v="552054"/>
    <x v="899"/>
    <n v="48"/>
    <x v="52"/>
    <x v="2"/>
    <x v="0"/>
    <n v="42"/>
    <n v="2016"/>
    <x v="6"/>
  </r>
  <r>
    <x v="1673"/>
    <s v="552054"/>
    <x v="1833"/>
    <n v="24"/>
    <x v="52"/>
    <x v="2"/>
    <x v="0"/>
    <n v="125"/>
    <n v="3000"/>
    <x v="6"/>
  </r>
  <r>
    <x v="1673"/>
    <s v="552054"/>
    <x v="21"/>
    <n v="6"/>
    <x v="52"/>
    <x v="2"/>
    <x v="0"/>
    <n v="425"/>
    <n v="2550"/>
    <x v="6"/>
  </r>
  <r>
    <x v="1673"/>
    <s v="552054"/>
    <x v="380"/>
    <n v="6"/>
    <x v="52"/>
    <x v="2"/>
    <x v="0"/>
    <n v="295"/>
    <n v="1770"/>
    <x v="6"/>
  </r>
  <r>
    <x v="1673"/>
    <s v="552054"/>
    <x v="369"/>
    <n v="6"/>
    <x v="52"/>
    <x v="2"/>
    <x v="0"/>
    <n v="295"/>
    <n v="1770"/>
    <x v="6"/>
  </r>
  <r>
    <x v="1673"/>
    <s v="552054"/>
    <x v="381"/>
    <n v="6"/>
    <x v="52"/>
    <x v="2"/>
    <x v="0"/>
    <n v="295"/>
    <n v="1770"/>
    <x v="6"/>
  </r>
  <r>
    <x v="1673"/>
    <s v="552054"/>
    <x v="2770"/>
    <n v="2"/>
    <x v="52"/>
    <x v="2"/>
    <x v="0"/>
    <n v="795"/>
    <n v="1590"/>
    <x v="6"/>
  </r>
  <r>
    <x v="1673"/>
    <s v="552054"/>
    <x v="776"/>
    <n v="10"/>
    <x v="52"/>
    <x v="2"/>
    <x v="0"/>
    <n v="208"/>
    <n v="2080"/>
    <x v="6"/>
  </r>
  <r>
    <x v="1673"/>
    <s v="552054"/>
    <x v="76"/>
    <n v="10"/>
    <x v="52"/>
    <x v="2"/>
    <x v="0"/>
    <n v="208"/>
    <n v="2080"/>
    <x v="6"/>
  </r>
  <r>
    <x v="1673"/>
    <s v="552054"/>
    <x v="2743"/>
    <n v="10"/>
    <x v="52"/>
    <x v="2"/>
    <x v="0"/>
    <n v="208"/>
    <n v="2080"/>
    <x v="6"/>
  </r>
  <r>
    <x v="1673"/>
    <s v="552054"/>
    <x v="140"/>
    <n v="10"/>
    <x v="52"/>
    <x v="2"/>
    <x v="0"/>
    <n v="208"/>
    <n v="2080"/>
    <x v="6"/>
  </r>
  <r>
    <x v="1673"/>
    <s v="552054"/>
    <x v="2745"/>
    <n v="10"/>
    <x v="52"/>
    <x v="2"/>
    <x v="0"/>
    <n v="208"/>
    <n v="2080"/>
    <x v="6"/>
  </r>
  <r>
    <x v="278"/>
    <s v="552055"/>
    <x v="2146"/>
    <n v="12"/>
    <x v="52"/>
    <x v="2"/>
    <x v="0"/>
    <n v="395"/>
    <n v="4740"/>
    <x v="6"/>
  </r>
  <r>
    <x v="278"/>
    <s v="552055"/>
    <x v="713"/>
    <n v="24"/>
    <x v="52"/>
    <x v="2"/>
    <x v="0"/>
    <n v="255"/>
    <n v="6120"/>
    <x v="6"/>
  </r>
  <r>
    <x v="278"/>
    <s v="552055"/>
    <x v="2582"/>
    <n v="12"/>
    <x v="52"/>
    <x v="2"/>
    <x v="0"/>
    <n v="145"/>
    <n v="1740"/>
    <x v="6"/>
  </r>
  <r>
    <x v="278"/>
    <s v="552055"/>
    <x v="2537"/>
    <n v="48"/>
    <x v="52"/>
    <x v="2"/>
    <x v="0"/>
    <n v="42"/>
    <n v="2016"/>
    <x v="6"/>
  </r>
  <r>
    <x v="278"/>
    <s v="552055"/>
    <x v="1819"/>
    <n v="12"/>
    <x v="52"/>
    <x v="2"/>
    <x v="0"/>
    <n v="125"/>
    <n v="1500"/>
    <x v="6"/>
  </r>
  <r>
    <x v="278"/>
    <s v="552055"/>
    <x v="477"/>
    <n v="12"/>
    <x v="52"/>
    <x v="2"/>
    <x v="0"/>
    <n v="125"/>
    <n v="1500"/>
    <x v="6"/>
  </r>
  <r>
    <x v="278"/>
    <s v="552055"/>
    <x v="1010"/>
    <n v="12"/>
    <x v="52"/>
    <x v="2"/>
    <x v="0"/>
    <n v="165"/>
    <n v="1980"/>
    <x v="6"/>
  </r>
  <r>
    <x v="278"/>
    <s v="552055"/>
    <x v="1262"/>
    <n v="12"/>
    <x v="52"/>
    <x v="2"/>
    <x v="0"/>
    <n v="145"/>
    <n v="1740"/>
    <x v="6"/>
  </r>
  <r>
    <x v="278"/>
    <s v="552055"/>
    <x v="574"/>
    <n v="12"/>
    <x v="52"/>
    <x v="2"/>
    <x v="0"/>
    <n v="65"/>
    <n v="780"/>
    <x v="6"/>
  </r>
  <r>
    <x v="278"/>
    <s v="552055"/>
    <x v="576"/>
    <n v="12"/>
    <x v="52"/>
    <x v="2"/>
    <x v="0"/>
    <n v="65"/>
    <n v="780"/>
    <x v="6"/>
  </r>
  <r>
    <x v="278"/>
    <s v="552055"/>
    <x v="575"/>
    <n v="12"/>
    <x v="52"/>
    <x v="2"/>
    <x v="0"/>
    <n v="65"/>
    <n v="780"/>
    <x v="6"/>
  </r>
  <r>
    <x v="278"/>
    <s v="552055"/>
    <x v="577"/>
    <n v="12"/>
    <x v="52"/>
    <x v="2"/>
    <x v="0"/>
    <n v="65"/>
    <n v="780"/>
    <x v="6"/>
  </r>
  <r>
    <x v="278"/>
    <s v="552055"/>
    <x v="69"/>
    <n v="24"/>
    <x v="52"/>
    <x v="2"/>
    <x v="0"/>
    <n v="55"/>
    <n v="1320"/>
    <x v="6"/>
  </r>
  <r>
    <x v="278"/>
    <s v="552055"/>
    <x v="1255"/>
    <n v="12"/>
    <x v="52"/>
    <x v="2"/>
    <x v="0"/>
    <n v="210"/>
    <n v="2520"/>
    <x v="6"/>
  </r>
  <r>
    <x v="278"/>
    <s v="552055"/>
    <x v="779"/>
    <n v="12"/>
    <x v="52"/>
    <x v="2"/>
    <x v="0"/>
    <n v="375"/>
    <n v="4500"/>
    <x v="6"/>
  </r>
  <r>
    <x v="278"/>
    <s v="552056"/>
    <x v="141"/>
    <n v="72"/>
    <x v="52"/>
    <x v="2"/>
    <x v="0"/>
    <n v="495"/>
    <n v="35640"/>
    <x v="6"/>
  </r>
  <r>
    <x v="1674"/>
    <s v="552057"/>
    <x v="740"/>
    <n v="2"/>
    <x v="52"/>
    <x v="2"/>
    <x v="0"/>
    <n v="795"/>
    <n v="1590"/>
    <x v="6"/>
  </r>
  <r>
    <x v="1674"/>
    <s v="552057"/>
    <x v="17"/>
    <n v="3"/>
    <x v="52"/>
    <x v="2"/>
    <x v="0"/>
    <n v="595"/>
    <n v="1785"/>
    <x v="6"/>
  </r>
  <r>
    <x v="1674"/>
    <s v="552057"/>
    <x v="2667"/>
    <n v="24"/>
    <x v="52"/>
    <x v="2"/>
    <x v="0"/>
    <n v="125"/>
    <n v="3000"/>
    <x v="6"/>
  </r>
  <r>
    <x v="1674"/>
    <s v="552057"/>
    <x v="640"/>
    <n v="24"/>
    <x v="52"/>
    <x v="2"/>
    <x v="0"/>
    <n v="85"/>
    <n v="2040"/>
    <x v="6"/>
  </r>
  <r>
    <x v="1674"/>
    <s v="552057"/>
    <x v="821"/>
    <n v="2"/>
    <x v="52"/>
    <x v="2"/>
    <x v="0"/>
    <n v="1695"/>
    <n v="3390"/>
    <x v="6"/>
  </r>
  <r>
    <x v="1674"/>
    <s v="552057"/>
    <x v="182"/>
    <n v="72"/>
    <x v="52"/>
    <x v="2"/>
    <x v="0"/>
    <n v="29"/>
    <n v="2088"/>
    <x v="6"/>
  </r>
  <r>
    <x v="1674"/>
    <s v="552057"/>
    <x v="2808"/>
    <n v="6"/>
    <x v="52"/>
    <x v="2"/>
    <x v="0"/>
    <n v="375"/>
    <n v="2250"/>
    <x v="6"/>
  </r>
  <r>
    <x v="1674"/>
    <s v="552057"/>
    <x v="2571"/>
    <n v="8"/>
    <x v="52"/>
    <x v="2"/>
    <x v="0"/>
    <n v="225"/>
    <n v="1800"/>
    <x v="6"/>
  </r>
  <r>
    <x v="1674"/>
    <s v="552057"/>
    <x v="2379"/>
    <n v="25"/>
    <x v="52"/>
    <x v="2"/>
    <x v="0"/>
    <n v="42"/>
    <n v="1050"/>
    <x v="6"/>
  </r>
  <r>
    <x v="1674"/>
    <s v="552057"/>
    <x v="172"/>
    <n v="12"/>
    <x v="52"/>
    <x v="2"/>
    <x v="0"/>
    <n v="85"/>
    <n v="1020"/>
    <x v="6"/>
  </r>
  <r>
    <x v="1674"/>
    <s v="552057"/>
    <x v="2146"/>
    <n v="4"/>
    <x v="52"/>
    <x v="2"/>
    <x v="0"/>
    <n v="395"/>
    <n v="1580"/>
    <x v="6"/>
  </r>
  <r>
    <x v="1674"/>
    <s v="552057"/>
    <x v="2768"/>
    <n v="24"/>
    <x v="52"/>
    <x v="2"/>
    <x v="0"/>
    <n v="83"/>
    <n v="1992"/>
    <x v="6"/>
  </r>
  <r>
    <x v="1674"/>
    <s v="552057"/>
    <x v="756"/>
    <n v="2"/>
    <x v="52"/>
    <x v="2"/>
    <x v="0"/>
    <n v="795"/>
    <n v="1590"/>
    <x v="6"/>
  </r>
  <r>
    <x v="1675"/>
    <s v="552058"/>
    <x v="2770"/>
    <n v="10"/>
    <x v="52"/>
    <x v="2"/>
    <x v="0"/>
    <n v="675"/>
    <n v="6750"/>
    <x v="6"/>
  </r>
  <r>
    <x v="1675"/>
    <s v="552058"/>
    <x v="2315"/>
    <n v="192"/>
    <x v="52"/>
    <x v="2"/>
    <x v="0"/>
    <n v="85"/>
    <n v="16320"/>
    <x v="6"/>
  </r>
  <r>
    <x v="1675"/>
    <s v="552058"/>
    <x v="0"/>
    <n v="32"/>
    <x v="52"/>
    <x v="2"/>
    <x v="0"/>
    <n v="255"/>
    <n v="8160"/>
    <x v="6"/>
  </r>
  <r>
    <x v="1675"/>
    <s v="552058"/>
    <x v="2629"/>
    <n v="2"/>
    <x v="52"/>
    <x v="2"/>
    <x v="0"/>
    <n v="825"/>
    <n v="1650"/>
    <x v="6"/>
  </r>
  <r>
    <x v="1675"/>
    <s v="552058"/>
    <x v="2607"/>
    <n v="6"/>
    <x v="52"/>
    <x v="2"/>
    <x v="0"/>
    <n v="495"/>
    <n v="2970"/>
    <x v="6"/>
  </r>
  <r>
    <x v="1675"/>
    <s v="552058"/>
    <x v="2809"/>
    <n v="6"/>
    <x v="52"/>
    <x v="2"/>
    <x v="0"/>
    <n v="495"/>
    <n v="2970"/>
    <x v="6"/>
  </r>
  <r>
    <x v="1675"/>
    <s v="552058"/>
    <x v="161"/>
    <n v="3"/>
    <x v="52"/>
    <x v="2"/>
    <x v="0"/>
    <n v="850"/>
    <n v="2550"/>
    <x v="6"/>
  </r>
  <r>
    <x v="1675"/>
    <s v="552058"/>
    <x v="160"/>
    <n v="2"/>
    <x v="52"/>
    <x v="2"/>
    <x v="0"/>
    <n v="850"/>
    <n v="1700"/>
    <x v="6"/>
  </r>
  <r>
    <x v="1675"/>
    <s v="552058"/>
    <x v="17"/>
    <n v="4"/>
    <x v="52"/>
    <x v="2"/>
    <x v="0"/>
    <n v="595"/>
    <n v="2380"/>
    <x v="6"/>
  </r>
  <r>
    <x v="1675"/>
    <s v="552058"/>
    <x v="833"/>
    <n v="12"/>
    <x v="52"/>
    <x v="2"/>
    <x v="0"/>
    <n v="210"/>
    <n v="2520"/>
    <x v="6"/>
  </r>
  <r>
    <x v="1675"/>
    <s v="552058"/>
    <x v="123"/>
    <n v="16"/>
    <x v="52"/>
    <x v="2"/>
    <x v="0"/>
    <n v="65"/>
    <n v="1040"/>
    <x v="6"/>
  </r>
  <r>
    <x v="1675"/>
    <s v="552058"/>
    <x v="709"/>
    <n v="12"/>
    <x v="52"/>
    <x v="2"/>
    <x v="0"/>
    <n v="125"/>
    <n v="1500"/>
    <x v="6"/>
  </r>
  <r>
    <x v="1675"/>
    <s v="552058"/>
    <x v="1028"/>
    <n v="12"/>
    <x v="52"/>
    <x v="2"/>
    <x v="0"/>
    <n v="125"/>
    <n v="1500"/>
    <x v="6"/>
  </r>
  <r>
    <x v="1675"/>
    <s v="552058"/>
    <x v="60"/>
    <n v="20"/>
    <x v="52"/>
    <x v="2"/>
    <x v="0"/>
    <n v="208"/>
    <n v="4160"/>
    <x v="6"/>
  </r>
  <r>
    <x v="1675"/>
    <s v="552058"/>
    <x v="140"/>
    <n v="20"/>
    <x v="52"/>
    <x v="2"/>
    <x v="0"/>
    <n v="208"/>
    <n v="4160"/>
    <x v="6"/>
  </r>
  <r>
    <x v="1675"/>
    <s v="552058"/>
    <x v="2745"/>
    <n v="20"/>
    <x v="52"/>
    <x v="2"/>
    <x v="0"/>
    <n v="208"/>
    <n v="4160"/>
    <x v="6"/>
  </r>
  <r>
    <x v="1675"/>
    <s v="552058"/>
    <x v="383"/>
    <n v="3"/>
    <x v="52"/>
    <x v="2"/>
    <x v="0"/>
    <n v="95"/>
    <n v="285"/>
    <x v="6"/>
  </r>
  <r>
    <x v="404"/>
    <s v="552059"/>
    <x v="1251"/>
    <n v="96"/>
    <x v="52"/>
    <x v="2"/>
    <x v="0"/>
    <n v="39"/>
    <n v="3744"/>
    <x v="6"/>
  </r>
  <r>
    <x v="404"/>
    <s v="552059"/>
    <x v="678"/>
    <n v="36"/>
    <x v="52"/>
    <x v="2"/>
    <x v="0"/>
    <n v="39"/>
    <n v="1404"/>
    <x v="6"/>
  </r>
  <r>
    <x v="404"/>
    <s v="552059"/>
    <x v="1104"/>
    <n v="12"/>
    <x v="52"/>
    <x v="2"/>
    <x v="0"/>
    <n v="195"/>
    <n v="2340"/>
    <x v="6"/>
  </r>
  <r>
    <x v="404"/>
    <s v="552059"/>
    <x v="2837"/>
    <n v="12"/>
    <x v="52"/>
    <x v="2"/>
    <x v="0"/>
    <n v="39"/>
    <n v="468"/>
    <x v="6"/>
  </r>
  <r>
    <x v="404"/>
    <s v="552059"/>
    <x v="66"/>
    <n v="10"/>
    <x v="52"/>
    <x v="2"/>
    <x v="0"/>
    <n v="165"/>
    <n v="1650"/>
    <x v="6"/>
  </r>
  <r>
    <x v="404"/>
    <s v="552059"/>
    <x v="295"/>
    <n v="10"/>
    <x v="52"/>
    <x v="2"/>
    <x v="0"/>
    <n v="165"/>
    <n v="1650"/>
    <x v="6"/>
  </r>
  <r>
    <x v="404"/>
    <s v="552059"/>
    <x v="2516"/>
    <n v="10"/>
    <x v="52"/>
    <x v="2"/>
    <x v="0"/>
    <n v="165"/>
    <n v="1650"/>
    <x v="6"/>
  </r>
  <r>
    <x v="404"/>
    <s v="552059"/>
    <x v="1663"/>
    <n v="24"/>
    <x v="52"/>
    <x v="2"/>
    <x v="0"/>
    <n v="12"/>
    <n v="288"/>
    <x v="6"/>
  </r>
  <r>
    <x v="404"/>
    <s v="552059"/>
    <x v="2192"/>
    <n v="24"/>
    <x v="52"/>
    <x v="2"/>
    <x v="0"/>
    <n v="12"/>
    <n v="288"/>
    <x v="6"/>
  </r>
  <r>
    <x v="404"/>
    <s v="552059"/>
    <x v="2683"/>
    <n v="24"/>
    <x v="52"/>
    <x v="2"/>
    <x v="0"/>
    <n v="12"/>
    <n v="288"/>
    <x v="6"/>
  </r>
  <r>
    <x v="404"/>
    <s v="552059"/>
    <x v="2417"/>
    <n v="24"/>
    <x v="52"/>
    <x v="2"/>
    <x v="0"/>
    <n v="12"/>
    <n v="288"/>
    <x v="6"/>
  </r>
  <r>
    <x v="1676"/>
    <s v="552060"/>
    <x v="2667"/>
    <n v="72"/>
    <x v="52"/>
    <x v="2"/>
    <x v="0"/>
    <n v="106"/>
    <n v="7632"/>
    <x v="6"/>
  </r>
  <r>
    <x v="1220"/>
    <s v="552061"/>
    <x v="1043"/>
    <n v="8"/>
    <x v="52"/>
    <x v="2"/>
    <x v="0"/>
    <n v="495"/>
    <n v="3960"/>
    <x v="6"/>
  </r>
  <r>
    <x v="1220"/>
    <s v="552061"/>
    <x v="1066"/>
    <n v="6"/>
    <x v="52"/>
    <x v="2"/>
    <x v="0"/>
    <n v="545"/>
    <n v="3270"/>
    <x v="6"/>
  </r>
  <r>
    <x v="1220"/>
    <s v="552061"/>
    <x v="538"/>
    <n v="40"/>
    <x v="52"/>
    <x v="2"/>
    <x v="0"/>
    <n v="255"/>
    <n v="10200"/>
    <x v="6"/>
  </r>
  <r>
    <x v="1220"/>
    <s v="552061"/>
    <x v="1398"/>
    <n v="50"/>
    <x v="52"/>
    <x v="2"/>
    <x v="0"/>
    <n v="415"/>
    <n v="20750"/>
    <x v="6"/>
  </r>
  <r>
    <x v="1220"/>
    <s v="552061"/>
    <x v="1065"/>
    <n v="6"/>
    <x v="52"/>
    <x v="2"/>
    <x v="0"/>
    <n v="545"/>
    <n v="3270"/>
    <x v="6"/>
  </r>
  <r>
    <x v="1220"/>
    <s v="552061"/>
    <x v="307"/>
    <n v="96"/>
    <x v="52"/>
    <x v="2"/>
    <x v="0"/>
    <n v="106"/>
    <n v="10176"/>
    <x v="6"/>
  </r>
  <r>
    <x v="1220"/>
    <s v="552061"/>
    <x v="1946"/>
    <n v="3"/>
    <x v="52"/>
    <x v="2"/>
    <x v="0"/>
    <n v="495"/>
    <n v="1485"/>
    <x v="6"/>
  </r>
  <r>
    <x v="1220"/>
    <s v="552061"/>
    <x v="417"/>
    <n v="8"/>
    <x v="52"/>
    <x v="2"/>
    <x v="0"/>
    <n v="195"/>
    <n v="1560"/>
    <x v="6"/>
  </r>
  <r>
    <x v="1220"/>
    <s v="552061"/>
    <x v="1086"/>
    <n v="8"/>
    <x v="52"/>
    <x v="2"/>
    <x v="0"/>
    <n v="195"/>
    <n v="1560"/>
    <x v="6"/>
  </r>
  <r>
    <x v="1220"/>
    <s v="552061"/>
    <x v="2516"/>
    <n v="10"/>
    <x v="52"/>
    <x v="2"/>
    <x v="0"/>
    <n v="165"/>
    <n v="1650"/>
    <x v="6"/>
  </r>
  <r>
    <x v="1220"/>
    <s v="552061"/>
    <x v="145"/>
    <n v="3"/>
    <x v="52"/>
    <x v="2"/>
    <x v="0"/>
    <n v="495"/>
    <n v="1485"/>
    <x v="6"/>
  </r>
  <r>
    <x v="1220"/>
    <s v="552061"/>
    <x v="335"/>
    <n v="12"/>
    <x v="52"/>
    <x v="2"/>
    <x v="0"/>
    <n v="125"/>
    <n v="1500"/>
    <x v="6"/>
  </r>
  <r>
    <x v="1220"/>
    <s v="552061"/>
    <x v="882"/>
    <n v="6"/>
    <x v="52"/>
    <x v="2"/>
    <x v="0"/>
    <n v="210"/>
    <n v="1260"/>
    <x v="6"/>
  </r>
  <r>
    <x v="1220"/>
    <s v="552061"/>
    <x v="1622"/>
    <n v="6"/>
    <x v="52"/>
    <x v="2"/>
    <x v="0"/>
    <n v="210"/>
    <n v="1260"/>
    <x v="6"/>
  </r>
  <r>
    <x v="1220"/>
    <s v="552061"/>
    <x v="1428"/>
    <n v="6"/>
    <x v="52"/>
    <x v="2"/>
    <x v="0"/>
    <n v="255"/>
    <n v="1530"/>
    <x v="6"/>
  </r>
  <r>
    <x v="1220"/>
    <s v="552061"/>
    <x v="902"/>
    <n v="32"/>
    <x v="52"/>
    <x v="2"/>
    <x v="0"/>
    <n v="169"/>
    <n v="5408"/>
    <x v="6"/>
  </r>
  <r>
    <x v="1220"/>
    <s v="552061"/>
    <x v="757"/>
    <n v="2"/>
    <x v="52"/>
    <x v="2"/>
    <x v="0"/>
    <n v="795"/>
    <n v="1590"/>
    <x v="6"/>
  </r>
  <r>
    <x v="1220"/>
    <s v="552061"/>
    <x v="9"/>
    <n v="32"/>
    <x v="52"/>
    <x v="2"/>
    <x v="0"/>
    <n v="169"/>
    <n v="5408"/>
    <x v="6"/>
  </r>
  <r>
    <x v="1220"/>
    <s v="552061"/>
    <x v="1190"/>
    <n v="24"/>
    <x v="52"/>
    <x v="2"/>
    <x v="0"/>
    <n v="65"/>
    <n v="1560"/>
    <x v="6"/>
  </r>
  <r>
    <x v="1220"/>
    <s v="552061"/>
    <x v="1189"/>
    <n v="24"/>
    <x v="52"/>
    <x v="2"/>
    <x v="0"/>
    <n v="65"/>
    <n v="1560"/>
    <x v="6"/>
  </r>
  <r>
    <x v="1220"/>
    <s v="552061"/>
    <x v="1490"/>
    <n v="12"/>
    <x v="52"/>
    <x v="2"/>
    <x v="0"/>
    <n v="125"/>
    <n v="1500"/>
    <x v="6"/>
  </r>
  <r>
    <x v="1220"/>
    <s v="552061"/>
    <x v="606"/>
    <n v="6"/>
    <x v="52"/>
    <x v="2"/>
    <x v="0"/>
    <n v="295"/>
    <n v="1770"/>
    <x v="6"/>
  </r>
  <r>
    <x v="1220"/>
    <s v="552061"/>
    <x v="1457"/>
    <n v="5"/>
    <x v="52"/>
    <x v="2"/>
    <x v="0"/>
    <n v="295"/>
    <n v="1475"/>
    <x v="6"/>
  </r>
  <r>
    <x v="1220"/>
    <s v="552061"/>
    <x v="1459"/>
    <n v="5"/>
    <x v="52"/>
    <x v="2"/>
    <x v="0"/>
    <n v="295"/>
    <n v="1475"/>
    <x v="6"/>
  </r>
  <r>
    <x v="1220"/>
    <s v="552061"/>
    <x v="59"/>
    <n v="10"/>
    <x v="52"/>
    <x v="2"/>
    <x v="0"/>
    <n v="208"/>
    <n v="2080"/>
    <x v="6"/>
  </r>
  <r>
    <x v="1220"/>
    <s v="552061"/>
    <x v="2517"/>
    <n v="10"/>
    <x v="52"/>
    <x v="2"/>
    <x v="0"/>
    <n v="208"/>
    <n v="2080"/>
    <x v="6"/>
  </r>
  <r>
    <x v="1220"/>
    <s v="552061"/>
    <x v="77"/>
    <n v="10"/>
    <x v="52"/>
    <x v="2"/>
    <x v="0"/>
    <n v="208"/>
    <n v="2080"/>
    <x v="6"/>
  </r>
  <r>
    <x v="1220"/>
    <s v="552061"/>
    <x v="140"/>
    <n v="10"/>
    <x v="52"/>
    <x v="2"/>
    <x v="0"/>
    <n v="208"/>
    <n v="2080"/>
    <x v="6"/>
  </r>
  <r>
    <x v="1220"/>
    <s v="552061"/>
    <x v="593"/>
    <n v="10"/>
    <x v="52"/>
    <x v="2"/>
    <x v="0"/>
    <n v="208"/>
    <n v="2080"/>
    <x v="6"/>
  </r>
  <r>
    <x v="1220"/>
    <s v="552061"/>
    <x v="76"/>
    <n v="10"/>
    <x v="52"/>
    <x v="2"/>
    <x v="0"/>
    <n v="208"/>
    <n v="2080"/>
    <x v="6"/>
  </r>
  <r>
    <x v="1220"/>
    <s v="552061"/>
    <x v="81"/>
    <n v="10"/>
    <x v="52"/>
    <x v="2"/>
    <x v="0"/>
    <n v="208"/>
    <n v="2080"/>
    <x v="6"/>
  </r>
  <r>
    <x v="1220"/>
    <s v="552061"/>
    <x v="60"/>
    <n v="10"/>
    <x v="52"/>
    <x v="2"/>
    <x v="0"/>
    <n v="208"/>
    <n v="2080"/>
    <x v="6"/>
  </r>
  <r>
    <x v="1220"/>
    <s v="552061"/>
    <x v="1072"/>
    <n v="10"/>
    <x v="52"/>
    <x v="2"/>
    <x v="0"/>
    <n v="208"/>
    <n v="2080"/>
    <x v="6"/>
  </r>
  <r>
    <x v="1220"/>
    <s v="552061"/>
    <x v="1110"/>
    <n v="12"/>
    <x v="52"/>
    <x v="2"/>
    <x v="0"/>
    <n v="85"/>
    <n v="1020"/>
    <x v="6"/>
  </r>
  <r>
    <x v="1220"/>
    <s v="552061"/>
    <x v="1109"/>
    <n v="12"/>
    <x v="52"/>
    <x v="2"/>
    <x v="0"/>
    <n v="65"/>
    <n v="780"/>
    <x v="6"/>
  </r>
  <r>
    <x v="1220"/>
    <s v="552061"/>
    <x v="69"/>
    <n v="24"/>
    <x v="52"/>
    <x v="2"/>
    <x v="0"/>
    <n v="55"/>
    <n v="1320"/>
    <x v="6"/>
  </r>
  <r>
    <x v="1220"/>
    <s v="552061"/>
    <x v="291"/>
    <n v="24"/>
    <x v="52"/>
    <x v="2"/>
    <x v="0"/>
    <n v="55"/>
    <n v="1320"/>
    <x v="6"/>
  </r>
  <r>
    <x v="1220"/>
    <s v="552061"/>
    <x v="292"/>
    <n v="24"/>
    <x v="52"/>
    <x v="2"/>
    <x v="0"/>
    <n v="55"/>
    <n v="1320"/>
    <x v="6"/>
  </r>
  <r>
    <x v="1220"/>
    <s v="552061"/>
    <x v="71"/>
    <n v="24"/>
    <x v="52"/>
    <x v="2"/>
    <x v="0"/>
    <n v="55"/>
    <n v="1320"/>
    <x v="6"/>
  </r>
  <r>
    <x v="1220"/>
    <s v="552061"/>
    <x v="1079"/>
    <n v="24"/>
    <x v="52"/>
    <x v="2"/>
    <x v="0"/>
    <n v="85"/>
    <n v="2040"/>
    <x v="6"/>
  </r>
  <r>
    <x v="1220"/>
    <s v="552061"/>
    <x v="1266"/>
    <n v="12"/>
    <x v="52"/>
    <x v="2"/>
    <x v="0"/>
    <n v="208"/>
    <n v="2496"/>
    <x v="6"/>
  </r>
  <r>
    <x v="1220"/>
    <s v="552061"/>
    <x v="1265"/>
    <n v="12"/>
    <x v="52"/>
    <x v="2"/>
    <x v="0"/>
    <n v="210"/>
    <n v="2520"/>
    <x v="6"/>
  </r>
  <r>
    <x v="1220"/>
    <s v="552061"/>
    <x v="1204"/>
    <n v="6"/>
    <x v="52"/>
    <x v="2"/>
    <x v="0"/>
    <n v="255"/>
    <n v="1530"/>
    <x v="6"/>
  </r>
  <r>
    <x v="1220"/>
    <s v="552061"/>
    <x v="1920"/>
    <n v="6"/>
    <x v="52"/>
    <x v="2"/>
    <x v="0"/>
    <n v="210"/>
    <n v="1260"/>
    <x v="6"/>
  </r>
  <r>
    <x v="1220"/>
    <s v="552061"/>
    <x v="2146"/>
    <n v="4"/>
    <x v="52"/>
    <x v="2"/>
    <x v="0"/>
    <n v="395"/>
    <n v="1580"/>
    <x v="6"/>
  </r>
  <r>
    <x v="1220"/>
    <s v="552061"/>
    <x v="603"/>
    <n v="6"/>
    <x v="52"/>
    <x v="2"/>
    <x v="0"/>
    <n v="210"/>
    <n v="1260"/>
    <x v="6"/>
  </r>
  <r>
    <x v="1220"/>
    <s v="552061"/>
    <x v="604"/>
    <n v="6"/>
    <x v="52"/>
    <x v="2"/>
    <x v="0"/>
    <n v="210"/>
    <n v="1260"/>
    <x v="6"/>
  </r>
  <r>
    <x v="142"/>
    <s v="552062"/>
    <x v="2818"/>
    <n v="4"/>
    <x v="52"/>
    <x v="2"/>
    <x v="0"/>
    <n v="415"/>
    <n v="1660"/>
    <x v="6"/>
  </r>
  <r>
    <x v="142"/>
    <s v="552062"/>
    <x v="2798"/>
    <n v="12"/>
    <x v="52"/>
    <x v="2"/>
    <x v="0"/>
    <n v="125"/>
    <n v="1500"/>
    <x v="6"/>
  </r>
  <r>
    <x v="142"/>
    <s v="552062"/>
    <x v="2084"/>
    <n v="6"/>
    <x v="52"/>
    <x v="2"/>
    <x v="0"/>
    <n v="210"/>
    <n v="1260"/>
    <x v="6"/>
  </r>
  <r>
    <x v="142"/>
    <s v="552062"/>
    <x v="1812"/>
    <n v="12"/>
    <x v="52"/>
    <x v="2"/>
    <x v="0"/>
    <n v="125"/>
    <n v="1500"/>
    <x v="6"/>
  </r>
  <r>
    <x v="142"/>
    <s v="552062"/>
    <x v="895"/>
    <n v="12"/>
    <x v="52"/>
    <x v="2"/>
    <x v="0"/>
    <n v="42"/>
    <n v="504"/>
    <x v="6"/>
  </r>
  <r>
    <x v="142"/>
    <s v="552062"/>
    <x v="896"/>
    <n v="12"/>
    <x v="52"/>
    <x v="2"/>
    <x v="0"/>
    <n v="42"/>
    <n v="504"/>
    <x v="6"/>
  </r>
  <r>
    <x v="142"/>
    <s v="552062"/>
    <x v="1269"/>
    <n v="12"/>
    <x v="52"/>
    <x v="2"/>
    <x v="0"/>
    <n v="42"/>
    <n v="504"/>
    <x v="6"/>
  </r>
  <r>
    <x v="142"/>
    <s v="552062"/>
    <x v="2394"/>
    <n v="24"/>
    <x v="52"/>
    <x v="2"/>
    <x v="0"/>
    <n v="8"/>
    <n v="192"/>
    <x v="6"/>
  </r>
  <r>
    <x v="142"/>
    <s v="552062"/>
    <x v="1738"/>
    <n v="24"/>
    <x v="52"/>
    <x v="2"/>
    <x v="0"/>
    <n v="18"/>
    <n v="432"/>
    <x v="6"/>
  </r>
  <r>
    <x v="142"/>
    <s v="552062"/>
    <x v="1361"/>
    <n v="4"/>
    <x v="52"/>
    <x v="2"/>
    <x v="0"/>
    <n v="375"/>
    <n v="1500"/>
    <x v="6"/>
  </r>
  <r>
    <x v="1377"/>
    <s v="552064"/>
    <x v="666"/>
    <n v="1"/>
    <x v="52"/>
    <x v="3"/>
    <x v="0"/>
    <n v="995"/>
    <n v="995"/>
    <x v="6"/>
  </r>
  <r>
    <x v="1377"/>
    <s v="552064"/>
    <x v="108"/>
    <n v="3"/>
    <x v="52"/>
    <x v="3"/>
    <x v="0"/>
    <n v="395"/>
    <n v="1185"/>
    <x v="6"/>
  </r>
  <r>
    <x v="1377"/>
    <s v="552064"/>
    <x v="1914"/>
    <n v="5"/>
    <x v="52"/>
    <x v="3"/>
    <x v="0"/>
    <n v="255"/>
    <n v="1275"/>
    <x v="6"/>
  </r>
  <r>
    <x v="1377"/>
    <s v="552064"/>
    <x v="1281"/>
    <n v="3"/>
    <x v="52"/>
    <x v="3"/>
    <x v="0"/>
    <n v="295"/>
    <n v="885"/>
    <x v="6"/>
  </r>
  <r>
    <x v="1377"/>
    <s v="552064"/>
    <x v="21"/>
    <n v="1"/>
    <x v="52"/>
    <x v="3"/>
    <x v="0"/>
    <n v="425"/>
    <n v="425"/>
    <x v="6"/>
  </r>
  <r>
    <x v="1377"/>
    <s v="552064"/>
    <x v="277"/>
    <n v="2"/>
    <x v="52"/>
    <x v="3"/>
    <x v="0"/>
    <n v="125"/>
    <n v="250"/>
    <x v="6"/>
  </r>
  <r>
    <x v="1377"/>
    <s v="552064"/>
    <x v="1301"/>
    <n v="1"/>
    <x v="52"/>
    <x v="3"/>
    <x v="0"/>
    <n v="255"/>
    <n v="255"/>
    <x v="6"/>
  </r>
  <r>
    <x v="1377"/>
    <s v="552064"/>
    <x v="1694"/>
    <n v="1"/>
    <x v="52"/>
    <x v="3"/>
    <x v="0"/>
    <n v="145"/>
    <n v="145"/>
    <x v="6"/>
  </r>
  <r>
    <x v="1377"/>
    <s v="552064"/>
    <x v="1754"/>
    <n v="1"/>
    <x v="52"/>
    <x v="3"/>
    <x v="0"/>
    <n v="145"/>
    <n v="145"/>
    <x v="6"/>
  </r>
  <r>
    <x v="1377"/>
    <s v="552064"/>
    <x v="1916"/>
    <n v="4"/>
    <x v="52"/>
    <x v="3"/>
    <x v="0"/>
    <n v="545"/>
    <n v="2180"/>
    <x v="6"/>
  </r>
  <r>
    <x v="1377"/>
    <s v="552064"/>
    <x v="1462"/>
    <n v="8"/>
    <x v="52"/>
    <x v="3"/>
    <x v="0"/>
    <n v="295"/>
    <n v="2360"/>
    <x v="6"/>
  </r>
  <r>
    <x v="1377"/>
    <s v="552064"/>
    <x v="667"/>
    <n v="1"/>
    <x v="52"/>
    <x v="3"/>
    <x v="0"/>
    <n v="295"/>
    <n v="295"/>
    <x v="6"/>
  </r>
  <r>
    <x v="1377"/>
    <s v="552064"/>
    <x v="211"/>
    <n v="4"/>
    <x v="52"/>
    <x v="3"/>
    <x v="0"/>
    <n v="295"/>
    <n v="1180"/>
    <x v="6"/>
  </r>
  <r>
    <x v="1377"/>
    <s v="552064"/>
    <x v="1989"/>
    <n v="1"/>
    <x v="52"/>
    <x v="3"/>
    <x v="0"/>
    <n v="255"/>
    <n v="255"/>
    <x v="6"/>
  </r>
  <r>
    <x v="1572"/>
    <s v="552065"/>
    <x v="66"/>
    <n v="4"/>
    <x v="52"/>
    <x v="3"/>
    <x v="0"/>
    <n v="165"/>
    <n v="660"/>
    <x v="6"/>
  </r>
  <r>
    <x v="1572"/>
    <s v="552065"/>
    <x v="2746"/>
    <n v="3"/>
    <x v="52"/>
    <x v="3"/>
    <x v="0"/>
    <n v="165"/>
    <n v="495"/>
    <x v="6"/>
  </r>
  <r>
    <x v="1572"/>
    <s v="552065"/>
    <x v="265"/>
    <n v="3"/>
    <x v="52"/>
    <x v="3"/>
    <x v="0"/>
    <n v="165"/>
    <n v="495"/>
    <x v="6"/>
  </r>
  <r>
    <x v="1572"/>
    <s v="552065"/>
    <x v="266"/>
    <n v="2"/>
    <x v="52"/>
    <x v="3"/>
    <x v="0"/>
    <n v="165"/>
    <n v="330"/>
    <x v="6"/>
  </r>
  <r>
    <x v="1572"/>
    <s v="552065"/>
    <x v="414"/>
    <n v="12"/>
    <x v="52"/>
    <x v="3"/>
    <x v="0"/>
    <n v="29"/>
    <n v="348"/>
    <x v="6"/>
  </r>
  <r>
    <x v="1572"/>
    <s v="552065"/>
    <x v="201"/>
    <n v="5"/>
    <x v="52"/>
    <x v="3"/>
    <x v="0"/>
    <n v="165"/>
    <n v="825"/>
    <x v="6"/>
  </r>
  <r>
    <x v="1572"/>
    <s v="552065"/>
    <x v="549"/>
    <n v="6"/>
    <x v="52"/>
    <x v="3"/>
    <x v="0"/>
    <n v="155"/>
    <n v="930"/>
    <x v="6"/>
  </r>
  <r>
    <x v="1572"/>
    <s v="552065"/>
    <x v="1245"/>
    <n v="10"/>
    <x v="52"/>
    <x v="3"/>
    <x v="0"/>
    <n v="125"/>
    <n v="1250"/>
    <x v="6"/>
  </r>
  <r>
    <x v="1572"/>
    <s v="552065"/>
    <x v="1899"/>
    <n v="3"/>
    <x v="52"/>
    <x v="3"/>
    <x v="0"/>
    <n v="39"/>
    <n v="117"/>
    <x v="6"/>
  </r>
  <r>
    <x v="1572"/>
    <s v="552065"/>
    <x v="1457"/>
    <n v="2"/>
    <x v="52"/>
    <x v="3"/>
    <x v="0"/>
    <n v="295"/>
    <n v="590"/>
    <x v="6"/>
  </r>
  <r>
    <x v="1572"/>
    <s v="552065"/>
    <x v="141"/>
    <n v="3"/>
    <x v="52"/>
    <x v="3"/>
    <x v="0"/>
    <n v="575"/>
    <n v="1725"/>
    <x v="6"/>
  </r>
  <r>
    <x v="1572"/>
    <s v="552065"/>
    <x v="40"/>
    <n v="5"/>
    <x v="52"/>
    <x v="3"/>
    <x v="0"/>
    <n v="325"/>
    <n v="1625"/>
    <x v="6"/>
  </r>
  <r>
    <x v="1572"/>
    <s v="552065"/>
    <x v="997"/>
    <n v="12"/>
    <x v="52"/>
    <x v="3"/>
    <x v="0"/>
    <n v="42"/>
    <n v="504"/>
    <x v="6"/>
  </r>
  <r>
    <x v="1572"/>
    <s v="552065"/>
    <x v="26"/>
    <n v="2"/>
    <x v="52"/>
    <x v="3"/>
    <x v="0"/>
    <n v="375"/>
    <n v="750"/>
    <x v="6"/>
  </r>
  <r>
    <x v="1572"/>
    <s v="552065"/>
    <x v="207"/>
    <n v="5"/>
    <x v="52"/>
    <x v="3"/>
    <x v="0"/>
    <n v="375"/>
    <n v="1875"/>
    <x v="6"/>
  </r>
  <r>
    <x v="1572"/>
    <s v="552065"/>
    <x v="2193"/>
    <n v="1"/>
    <x v="52"/>
    <x v="3"/>
    <x v="0"/>
    <n v="210"/>
    <n v="210"/>
    <x v="6"/>
  </r>
  <r>
    <x v="1572"/>
    <s v="552065"/>
    <x v="161"/>
    <n v="2"/>
    <x v="52"/>
    <x v="3"/>
    <x v="0"/>
    <n v="850"/>
    <n v="1700"/>
    <x v="6"/>
  </r>
  <r>
    <x v="1572"/>
    <s v="552065"/>
    <x v="159"/>
    <n v="2"/>
    <x v="52"/>
    <x v="3"/>
    <x v="0"/>
    <n v="850"/>
    <n v="1700"/>
    <x v="6"/>
  </r>
  <r>
    <x v="1572"/>
    <s v="552065"/>
    <x v="160"/>
    <n v="3"/>
    <x v="52"/>
    <x v="3"/>
    <x v="0"/>
    <n v="850"/>
    <n v="2550"/>
    <x v="6"/>
  </r>
  <r>
    <x v="1572"/>
    <s v="552065"/>
    <x v="1809"/>
    <n v="3"/>
    <x v="52"/>
    <x v="3"/>
    <x v="0"/>
    <n v="125"/>
    <n v="375"/>
    <x v="6"/>
  </r>
  <r>
    <x v="800"/>
    <s v="552078"/>
    <x v="81"/>
    <n v="10"/>
    <x v="52"/>
    <x v="3"/>
    <x v="0"/>
    <n v="208"/>
    <n v="2080"/>
    <x v="6"/>
  </r>
  <r>
    <x v="800"/>
    <s v="552078"/>
    <x v="59"/>
    <n v="20"/>
    <x v="52"/>
    <x v="3"/>
    <x v="0"/>
    <n v="208"/>
    <n v="4160"/>
    <x v="6"/>
  </r>
  <r>
    <x v="800"/>
    <s v="552078"/>
    <x v="1459"/>
    <n v="10"/>
    <x v="52"/>
    <x v="3"/>
    <x v="0"/>
    <n v="295"/>
    <n v="2950"/>
    <x v="6"/>
  </r>
  <r>
    <x v="800"/>
    <s v="552078"/>
    <x v="2745"/>
    <n v="10"/>
    <x v="52"/>
    <x v="3"/>
    <x v="0"/>
    <n v="208"/>
    <n v="2080"/>
    <x v="6"/>
  </r>
  <r>
    <x v="800"/>
    <s v="552078"/>
    <x v="2743"/>
    <n v="10"/>
    <x v="52"/>
    <x v="3"/>
    <x v="0"/>
    <n v="208"/>
    <n v="2080"/>
    <x v="6"/>
  </r>
  <r>
    <x v="800"/>
    <s v="552078"/>
    <x v="2742"/>
    <n v="10"/>
    <x v="52"/>
    <x v="3"/>
    <x v="0"/>
    <n v="85"/>
    <n v="850"/>
    <x v="6"/>
  </r>
  <r>
    <x v="800"/>
    <s v="552078"/>
    <x v="2747"/>
    <n v="10"/>
    <x v="52"/>
    <x v="3"/>
    <x v="0"/>
    <n v="85"/>
    <n v="850"/>
    <x v="6"/>
  </r>
  <r>
    <x v="800"/>
    <s v="552078"/>
    <x v="1457"/>
    <n v="10"/>
    <x v="52"/>
    <x v="3"/>
    <x v="0"/>
    <n v="295"/>
    <n v="2950"/>
    <x v="6"/>
  </r>
  <r>
    <x v="800"/>
    <s v="552078"/>
    <x v="593"/>
    <n v="10"/>
    <x v="52"/>
    <x v="3"/>
    <x v="0"/>
    <n v="208"/>
    <n v="2080"/>
    <x v="6"/>
  </r>
  <r>
    <x v="800"/>
    <s v="552078"/>
    <x v="60"/>
    <n v="10"/>
    <x v="52"/>
    <x v="3"/>
    <x v="0"/>
    <n v="208"/>
    <n v="2080"/>
    <x v="6"/>
  </r>
  <r>
    <x v="800"/>
    <s v="552078"/>
    <x v="776"/>
    <n v="10"/>
    <x v="52"/>
    <x v="3"/>
    <x v="0"/>
    <n v="208"/>
    <n v="2080"/>
    <x v="6"/>
  </r>
  <r>
    <x v="800"/>
    <s v="552078"/>
    <x v="2516"/>
    <n v="10"/>
    <x v="52"/>
    <x v="3"/>
    <x v="0"/>
    <n v="165"/>
    <n v="1650"/>
    <x v="6"/>
  </r>
  <r>
    <x v="800"/>
    <s v="552078"/>
    <x v="2746"/>
    <n v="10"/>
    <x v="52"/>
    <x v="3"/>
    <x v="0"/>
    <n v="165"/>
    <n v="1650"/>
    <x v="6"/>
  </r>
  <r>
    <x v="800"/>
    <s v="552078"/>
    <x v="2744"/>
    <n v="10"/>
    <x v="52"/>
    <x v="3"/>
    <x v="0"/>
    <n v="165"/>
    <n v="1650"/>
    <x v="6"/>
  </r>
  <r>
    <x v="800"/>
    <s v="552078"/>
    <x v="764"/>
    <n v="10"/>
    <x v="52"/>
    <x v="3"/>
    <x v="0"/>
    <n v="85"/>
    <n v="850"/>
    <x v="6"/>
  </r>
  <r>
    <x v="1677"/>
    <s v="552080"/>
    <x v="212"/>
    <n v="24"/>
    <x v="52"/>
    <x v="3"/>
    <x v="0"/>
    <n v="595"/>
    <n v="14280"/>
    <x v="6"/>
  </r>
  <r>
    <x v="1677"/>
    <s v="552080"/>
    <x v="390"/>
    <n v="24"/>
    <x v="52"/>
    <x v="3"/>
    <x v="0"/>
    <n v="595"/>
    <n v="14280"/>
    <x v="6"/>
  </r>
  <r>
    <x v="1677"/>
    <s v="552080"/>
    <x v="141"/>
    <n v="24"/>
    <x v="52"/>
    <x v="3"/>
    <x v="0"/>
    <n v="495"/>
    <n v="11880"/>
    <x v="6"/>
  </r>
  <r>
    <x v="69"/>
    <s v="552108"/>
    <x v="169"/>
    <n v="24"/>
    <x v="52"/>
    <x v="3"/>
    <x v="0"/>
    <n v="12"/>
    <n v="288"/>
    <x v="6"/>
  </r>
  <r>
    <x v="69"/>
    <s v="552108"/>
    <x v="242"/>
    <n v="1"/>
    <x v="52"/>
    <x v="3"/>
    <x v="0"/>
    <n v="55"/>
    <n v="55"/>
    <x v="6"/>
  </r>
  <r>
    <x v="69"/>
    <s v="552108"/>
    <x v="243"/>
    <n v="1"/>
    <x v="52"/>
    <x v="3"/>
    <x v="0"/>
    <n v="55"/>
    <n v="55"/>
    <x v="6"/>
  </r>
  <r>
    <x v="69"/>
    <s v="552108"/>
    <x v="244"/>
    <n v="1"/>
    <x v="52"/>
    <x v="3"/>
    <x v="0"/>
    <n v="55"/>
    <n v="55"/>
    <x v="6"/>
  </r>
  <r>
    <x v="69"/>
    <s v="552108"/>
    <x v="1009"/>
    <n v="1"/>
    <x v="52"/>
    <x v="3"/>
    <x v="0"/>
    <n v="125"/>
    <n v="125"/>
    <x v="6"/>
  </r>
  <r>
    <x v="69"/>
    <s v="552108"/>
    <x v="1752"/>
    <n v="2"/>
    <x v="52"/>
    <x v="3"/>
    <x v="0"/>
    <n v="125"/>
    <n v="250"/>
    <x v="6"/>
  </r>
  <r>
    <x v="69"/>
    <s v="552108"/>
    <x v="1613"/>
    <n v="1"/>
    <x v="52"/>
    <x v="3"/>
    <x v="0"/>
    <n v="125"/>
    <n v="125"/>
    <x v="6"/>
  </r>
  <r>
    <x v="69"/>
    <s v="552108"/>
    <x v="185"/>
    <n v="1"/>
    <x v="52"/>
    <x v="3"/>
    <x v="0"/>
    <n v="165"/>
    <n v="165"/>
    <x v="6"/>
  </r>
  <r>
    <x v="69"/>
    <s v="552108"/>
    <x v="1595"/>
    <n v="1"/>
    <x v="52"/>
    <x v="3"/>
    <x v="0"/>
    <n v="125"/>
    <n v="125"/>
    <x v="6"/>
  </r>
  <r>
    <x v="69"/>
    <s v="552108"/>
    <x v="295"/>
    <n v="5"/>
    <x v="52"/>
    <x v="3"/>
    <x v="0"/>
    <n v="165"/>
    <n v="825"/>
    <x v="6"/>
  </r>
  <r>
    <x v="69"/>
    <s v="552108"/>
    <x v="66"/>
    <n v="2"/>
    <x v="52"/>
    <x v="3"/>
    <x v="0"/>
    <n v="165"/>
    <n v="330"/>
    <x v="6"/>
  </r>
  <r>
    <x v="69"/>
    <s v="552108"/>
    <x v="267"/>
    <n v="2"/>
    <x v="52"/>
    <x v="3"/>
    <x v="0"/>
    <n v="165"/>
    <n v="330"/>
    <x v="6"/>
  </r>
  <r>
    <x v="69"/>
    <s v="552108"/>
    <x v="1064"/>
    <n v="1"/>
    <x v="52"/>
    <x v="3"/>
    <x v="0"/>
    <n v="169"/>
    <n v="169"/>
    <x v="6"/>
  </r>
  <r>
    <x v="69"/>
    <s v="552108"/>
    <x v="2746"/>
    <n v="1"/>
    <x v="52"/>
    <x v="3"/>
    <x v="0"/>
    <n v="165"/>
    <n v="165"/>
    <x v="6"/>
  </r>
  <r>
    <x v="69"/>
    <s v="552108"/>
    <x v="1106"/>
    <n v="1"/>
    <x v="52"/>
    <x v="3"/>
    <x v="0"/>
    <n v="125"/>
    <n v="125"/>
    <x v="6"/>
  </r>
  <r>
    <x v="69"/>
    <s v="552108"/>
    <x v="2790"/>
    <n v="1"/>
    <x v="52"/>
    <x v="3"/>
    <x v="0"/>
    <n v="95"/>
    <n v="95"/>
    <x v="6"/>
  </r>
  <r>
    <x v="69"/>
    <s v="552108"/>
    <x v="796"/>
    <n v="1"/>
    <x v="52"/>
    <x v="3"/>
    <x v="0"/>
    <n v="165"/>
    <n v="165"/>
    <x v="6"/>
  </r>
  <r>
    <x v="69"/>
    <s v="552108"/>
    <x v="76"/>
    <n v="1"/>
    <x v="52"/>
    <x v="3"/>
    <x v="0"/>
    <n v="208"/>
    <n v="208"/>
    <x v="6"/>
  </r>
  <r>
    <x v="69"/>
    <s v="552108"/>
    <x v="70"/>
    <n v="1"/>
    <x v="52"/>
    <x v="3"/>
    <x v="0"/>
    <n v="55"/>
    <n v="55"/>
    <x v="6"/>
  </r>
  <r>
    <x v="69"/>
    <s v="552108"/>
    <x v="419"/>
    <n v="1"/>
    <x v="52"/>
    <x v="3"/>
    <x v="0"/>
    <n v="55"/>
    <n v="55"/>
    <x v="6"/>
  </r>
  <r>
    <x v="69"/>
    <s v="552108"/>
    <x v="58"/>
    <n v="1"/>
    <x v="52"/>
    <x v="3"/>
    <x v="0"/>
    <n v="295"/>
    <n v="295"/>
    <x v="6"/>
  </r>
  <r>
    <x v="69"/>
    <s v="552108"/>
    <x v="764"/>
    <n v="5"/>
    <x v="52"/>
    <x v="3"/>
    <x v="0"/>
    <n v="85"/>
    <n v="425"/>
    <x v="6"/>
  </r>
  <r>
    <x v="69"/>
    <s v="552108"/>
    <x v="813"/>
    <n v="1"/>
    <x v="52"/>
    <x v="3"/>
    <x v="0"/>
    <n v="495"/>
    <n v="495"/>
    <x v="6"/>
  </r>
  <r>
    <x v="69"/>
    <s v="552108"/>
    <x v="314"/>
    <n v="3"/>
    <x v="52"/>
    <x v="3"/>
    <x v="0"/>
    <n v="85"/>
    <n v="255"/>
    <x v="6"/>
  </r>
  <r>
    <x v="69"/>
    <s v="552108"/>
    <x v="1204"/>
    <n v="1"/>
    <x v="52"/>
    <x v="3"/>
    <x v="0"/>
    <n v="255"/>
    <n v="255"/>
    <x v="6"/>
  </r>
  <r>
    <x v="69"/>
    <s v="552108"/>
    <x v="366"/>
    <n v="1"/>
    <x v="52"/>
    <x v="3"/>
    <x v="0"/>
    <n v="169"/>
    <n v="169"/>
    <x v="6"/>
  </r>
  <r>
    <x v="69"/>
    <s v="552108"/>
    <x v="807"/>
    <n v="1"/>
    <x v="52"/>
    <x v="3"/>
    <x v="0"/>
    <n v="85"/>
    <n v="85"/>
    <x v="6"/>
  </r>
  <r>
    <x v="69"/>
    <s v="552108"/>
    <x v="1294"/>
    <n v="1"/>
    <x v="52"/>
    <x v="3"/>
    <x v="0"/>
    <n v="125"/>
    <n v="125"/>
    <x v="6"/>
  </r>
  <r>
    <x v="69"/>
    <s v="552108"/>
    <x v="2463"/>
    <n v="4"/>
    <x v="52"/>
    <x v="3"/>
    <x v="0"/>
    <n v="125"/>
    <n v="500"/>
    <x v="6"/>
  </r>
  <r>
    <x v="69"/>
    <s v="552108"/>
    <x v="1293"/>
    <n v="1"/>
    <x v="52"/>
    <x v="3"/>
    <x v="0"/>
    <n v="125"/>
    <n v="125"/>
    <x v="6"/>
  </r>
  <r>
    <x v="69"/>
    <s v="552108"/>
    <x v="2525"/>
    <n v="1"/>
    <x v="52"/>
    <x v="3"/>
    <x v="0"/>
    <n v="375"/>
    <n v="375"/>
    <x v="6"/>
  </r>
  <r>
    <x v="69"/>
    <s v="552108"/>
    <x v="529"/>
    <n v="1"/>
    <x v="52"/>
    <x v="3"/>
    <x v="0"/>
    <n v="255"/>
    <n v="255"/>
    <x v="6"/>
  </r>
  <r>
    <x v="69"/>
    <s v="552108"/>
    <x v="364"/>
    <n v="1"/>
    <x v="52"/>
    <x v="3"/>
    <x v="0"/>
    <n v="195"/>
    <n v="195"/>
    <x v="6"/>
  </r>
  <r>
    <x v="69"/>
    <s v="552108"/>
    <x v="141"/>
    <n v="1"/>
    <x v="52"/>
    <x v="3"/>
    <x v="0"/>
    <n v="575"/>
    <n v="575"/>
    <x v="6"/>
  </r>
  <r>
    <x v="69"/>
    <s v="552108"/>
    <x v="2576"/>
    <n v="2"/>
    <x v="52"/>
    <x v="3"/>
    <x v="0"/>
    <n v="42"/>
    <n v="84"/>
    <x v="6"/>
  </r>
  <r>
    <x v="69"/>
    <s v="552108"/>
    <x v="2809"/>
    <n v="1"/>
    <x v="52"/>
    <x v="3"/>
    <x v="0"/>
    <n v="495"/>
    <n v="495"/>
    <x v="6"/>
  </r>
  <r>
    <x v="69"/>
    <s v="552108"/>
    <x v="2808"/>
    <n v="1"/>
    <x v="52"/>
    <x v="3"/>
    <x v="0"/>
    <n v="375"/>
    <n v="375"/>
    <x v="6"/>
  </r>
  <r>
    <x v="69"/>
    <s v="552108"/>
    <x v="264"/>
    <n v="1"/>
    <x v="52"/>
    <x v="3"/>
    <x v="0"/>
    <n v="795"/>
    <n v="795"/>
    <x v="6"/>
  </r>
  <r>
    <x v="69"/>
    <s v="552108"/>
    <x v="2571"/>
    <n v="1"/>
    <x v="52"/>
    <x v="3"/>
    <x v="0"/>
    <n v="225"/>
    <n v="225"/>
    <x v="6"/>
  </r>
  <r>
    <x v="69"/>
    <s v="552108"/>
    <x v="465"/>
    <n v="1"/>
    <x v="52"/>
    <x v="3"/>
    <x v="0"/>
    <n v="255"/>
    <n v="255"/>
    <x v="6"/>
  </r>
  <r>
    <x v="69"/>
    <s v="552108"/>
    <x v="1502"/>
    <n v="3"/>
    <x v="52"/>
    <x v="3"/>
    <x v="0"/>
    <n v="255"/>
    <n v="765"/>
    <x v="6"/>
  </r>
  <r>
    <x v="69"/>
    <s v="552108"/>
    <x v="2796"/>
    <n v="1"/>
    <x v="52"/>
    <x v="3"/>
    <x v="0"/>
    <n v="415"/>
    <n v="415"/>
    <x v="6"/>
  </r>
  <r>
    <x v="69"/>
    <s v="552108"/>
    <x v="25"/>
    <n v="1"/>
    <x v="52"/>
    <x v="3"/>
    <x v="0"/>
    <n v="595"/>
    <n v="595"/>
    <x v="6"/>
  </r>
  <r>
    <x v="69"/>
    <s v="552108"/>
    <x v="897"/>
    <n v="1"/>
    <x v="52"/>
    <x v="3"/>
    <x v="0"/>
    <n v="375"/>
    <n v="375"/>
    <x v="6"/>
  </r>
  <r>
    <x v="69"/>
    <s v="552108"/>
    <x v="666"/>
    <n v="1"/>
    <x v="52"/>
    <x v="3"/>
    <x v="0"/>
    <n v="995"/>
    <n v="995"/>
    <x v="6"/>
  </r>
  <r>
    <x v="69"/>
    <s v="552108"/>
    <x v="1398"/>
    <n v="25"/>
    <x v="52"/>
    <x v="3"/>
    <x v="0"/>
    <n v="495"/>
    <n v="12375"/>
    <x v="6"/>
  </r>
  <r>
    <x v="69"/>
    <s v="552108"/>
    <x v="2729"/>
    <n v="25"/>
    <x v="52"/>
    <x v="3"/>
    <x v="0"/>
    <n v="42"/>
    <n v="1050"/>
    <x v="6"/>
  </r>
  <r>
    <x v="69"/>
    <s v="552108"/>
    <x v="967"/>
    <n v="12"/>
    <x v="52"/>
    <x v="3"/>
    <x v="0"/>
    <n v="42"/>
    <n v="504"/>
    <x v="6"/>
  </r>
  <r>
    <x v="69"/>
    <s v="552108"/>
    <x v="134"/>
    <n v="1"/>
    <x v="52"/>
    <x v="3"/>
    <x v="0"/>
    <n v="1275"/>
    <n v="1275"/>
    <x v="6"/>
  </r>
  <r>
    <x v="69"/>
    <s v="552108"/>
    <x v="2838"/>
    <n v="2"/>
    <x v="52"/>
    <x v="3"/>
    <x v="0"/>
    <n v="255"/>
    <n v="510"/>
    <x v="6"/>
  </r>
  <r>
    <x v="1678"/>
    <s v="552121"/>
    <x v="17"/>
    <n v="6"/>
    <x v="52"/>
    <x v="3"/>
    <x v="0"/>
    <n v="595"/>
    <n v="3570"/>
    <x v="6"/>
  </r>
  <r>
    <x v="1678"/>
    <s v="552121"/>
    <x v="18"/>
    <n v="6"/>
    <x v="52"/>
    <x v="3"/>
    <x v="0"/>
    <n v="595"/>
    <n v="3570"/>
    <x v="6"/>
  </r>
  <r>
    <x v="1678"/>
    <s v="552121"/>
    <x v="9"/>
    <n v="16"/>
    <x v="52"/>
    <x v="3"/>
    <x v="0"/>
    <n v="169"/>
    <n v="2704"/>
    <x v="6"/>
  </r>
  <r>
    <x v="1678"/>
    <s v="552121"/>
    <x v="683"/>
    <n v="25"/>
    <x v="52"/>
    <x v="3"/>
    <x v="0"/>
    <n v="42"/>
    <n v="1050"/>
    <x v="6"/>
  </r>
  <r>
    <x v="1678"/>
    <s v="552121"/>
    <x v="1228"/>
    <n v="25"/>
    <x v="52"/>
    <x v="3"/>
    <x v="0"/>
    <n v="42"/>
    <n v="1050"/>
    <x v="6"/>
  </r>
  <r>
    <x v="1678"/>
    <s v="552121"/>
    <x v="681"/>
    <n v="12"/>
    <x v="52"/>
    <x v="3"/>
    <x v="0"/>
    <n v="42"/>
    <n v="504"/>
    <x v="6"/>
  </r>
  <r>
    <x v="1678"/>
    <s v="552121"/>
    <x v="407"/>
    <n v="6"/>
    <x v="52"/>
    <x v="3"/>
    <x v="0"/>
    <n v="210"/>
    <n v="1260"/>
    <x v="6"/>
  </r>
  <r>
    <x v="1678"/>
    <s v="552121"/>
    <x v="2570"/>
    <n v="4"/>
    <x v="52"/>
    <x v="3"/>
    <x v="0"/>
    <n v="495"/>
    <n v="1980"/>
    <x v="6"/>
  </r>
  <r>
    <x v="1678"/>
    <s v="552121"/>
    <x v="186"/>
    <n v="6"/>
    <x v="52"/>
    <x v="3"/>
    <x v="0"/>
    <n v="195"/>
    <n v="1170"/>
    <x v="6"/>
  </r>
  <r>
    <x v="1678"/>
    <s v="552121"/>
    <x v="2839"/>
    <n v="4"/>
    <x v="52"/>
    <x v="3"/>
    <x v="0"/>
    <n v="375"/>
    <n v="1500"/>
    <x v="6"/>
  </r>
  <r>
    <x v="1678"/>
    <s v="552121"/>
    <x v="451"/>
    <n v="4"/>
    <x v="52"/>
    <x v="3"/>
    <x v="0"/>
    <n v="375"/>
    <n v="1500"/>
    <x v="6"/>
  </r>
  <r>
    <x v="1678"/>
    <s v="552121"/>
    <x v="1201"/>
    <n v="4"/>
    <x v="52"/>
    <x v="3"/>
    <x v="0"/>
    <n v="375"/>
    <n v="1500"/>
    <x v="6"/>
  </r>
  <r>
    <x v="1678"/>
    <s v="552121"/>
    <x v="2537"/>
    <n v="24"/>
    <x v="52"/>
    <x v="3"/>
    <x v="0"/>
    <n v="42"/>
    <n v="1008"/>
    <x v="6"/>
  </r>
  <r>
    <x v="1678"/>
    <s v="552121"/>
    <x v="2776"/>
    <n v="1"/>
    <x v="52"/>
    <x v="3"/>
    <x v="0"/>
    <n v="1250"/>
    <n v="1250"/>
    <x v="6"/>
  </r>
  <r>
    <x v="1678"/>
    <s v="552121"/>
    <x v="2404"/>
    <n v="12"/>
    <x v="52"/>
    <x v="3"/>
    <x v="0"/>
    <n v="85"/>
    <n v="1020"/>
    <x v="6"/>
  </r>
  <r>
    <x v="1678"/>
    <s v="552121"/>
    <x v="1582"/>
    <n v="12"/>
    <x v="52"/>
    <x v="3"/>
    <x v="0"/>
    <n v="125"/>
    <n v="1500"/>
    <x v="6"/>
  </r>
  <r>
    <x v="1679"/>
    <s v="552127"/>
    <x v="140"/>
    <n v="10"/>
    <x v="52"/>
    <x v="3"/>
    <x v="0"/>
    <n v="195"/>
    <n v="1950"/>
    <x v="6"/>
  </r>
  <r>
    <x v="1679"/>
    <s v="552127"/>
    <x v="59"/>
    <n v="10"/>
    <x v="52"/>
    <x v="3"/>
    <x v="0"/>
    <n v="195"/>
    <n v="1950"/>
    <x v="6"/>
  </r>
  <r>
    <x v="1679"/>
    <s v="552127"/>
    <x v="115"/>
    <n v="5"/>
    <x v="52"/>
    <x v="3"/>
    <x v="0"/>
    <n v="210"/>
    <n v="1050"/>
    <x v="6"/>
  </r>
  <r>
    <x v="1679"/>
    <s v="552127"/>
    <x v="123"/>
    <n v="16"/>
    <x v="52"/>
    <x v="3"/>
    <x v="0"/>
    <n v="65"/>
    <n v="1040"/>
    <x v="6"/>
  </r>
  <r>
    <x v="1680"/>
    <s v="552134"/>
    <x v="1066"/>
    <n v="3"/>
    <x v="52"/>
    <x v="3"/>
    <x v="0"/>
    <n v="545"/>
    <n v="1635"/>
    <x v="6"/>
  </r>
  <r>
    <x v="1680"/>
    <s v="552134"/>
    <x v="1065"/>
    <n v="3"/>
    <x v="52"/>
    <x v="3"/>
    <x v="0"/>
    <n v="545"/>
    <n v="1635"/>
    <x v="6"/>
  </r>
  <r>
    <x v="1680"/>
    <s v="552134"/>
    <x v="161"/>
    <n v="4"/>
    <x v="52"/>
    <x v="3"/>
    <x v="0"/>
    <n v="850"/>
    <n v="3400"/>
    <x v="6"/>
  </r>
  <r>
    <x v="1680"/>
    <s v="552134"/>
    <x v="159"/>
    <n v="4"/>
    <x v="52"/>
    <x v="3"/>
    <x v="0"/>
    <n v="850"/>
    <n v="3400"/>
    <x v="6"/>
  </r>
  <r>
    <x v="1680"/>
    <s v="552134"/>
    <x v="224"/>
    <n v="8"/>
    <x v="52"/>
    <x v="3"/>
    <x v="0"/>
    <n v="295"/>
    <n v="2360"/>
    <x v="6"/>
  </r>
  <r>
    <x v="1680"/>
    <s v="552134"/>
    <x v="833"/>
    <n v="24"/>
    <x v="52"/>
    <x v="3"/>
    <x v="0"/>
    <n v="210"/>
    <n v="5040"/>
    <x v="6"/>
  </r>
  <r>
    <x v="1680"/>
    <s v="552134"/>
    <x v="202"/>
    <n v="24"/>
    <x v="52"/>
    <x v="3"/>
    <x v="0"/>
    <n v="210"/>
    <n v="5040"/>
    <x v="6"/>
  </r>
  <r>
    <x v="1680"/>
    <s v="552134"/>
    <x v="92"/>
    <n v="24"/>
    <x v="52"/>
    <x v="3"/>
    <x v="0"/>
    <n v="255"/>
    <n v="6120"/>
    <x v="6"/>
  </r>
  <r>
    <x v="1680"/>
    <s v="552134"/>
    <x v="91"/>
    <n v="24"/>
    <x v="52"/>
    <x v="3"/>
    <x v="0"/>
    <n v="208"/>
    <n v="4992"/>
    <x v="6"/>
  </r>
  <r>
    <x v="1680"/>
    <s v="552134"/>
    <x v="72"/>
    <n v="24"/>
    <x v="52"/>
    <x v="3"/>
    <x v="0"/>
    <n v="55"/>
    <n v="1320"/>
    <x v="6"/>
  </r>
  <r>
    <x v="1680"/>
    <s v="552134"/>
    <x v="1481"/>
    <n v="12"/>
    <x v="52"/>
    <x v="3"/>
    <x v="0"/>
    <n v="145"/>
    <n v="1740"/>
    <x v="6"/>
  </r>
  <r>
    <x v="1680"/>
    <s v="552134"/>
    <x v="972"/>
    <n v="8"/>
    <x v="52"/>
    <x v="3"/>
    <x v="0"/>
    <n v="465"/>
    <n v="3720"/>
    <x v="6"/>
  </r>
  <r>
    <x v="1680"/>
    <s v="552134"/>
    <x v="2404"/>
    <n v="24"/>
    <x v="52"/>
    <x v="3"/>
    <x v="0"/>
    <n v="85"/>
    <n v="2040"/>
    <x v="6"/>
  </r>
  <r>
    <x v="1680"/>
    <s v="552134"/>
    <x v="0"/>
    <n v="32"/>
    <x v="52"/>
    <x v="3"/>
    <x v="0"/>
    <n v="255"/>
    <n v="8160"/>
    <x v="6"/>
  </r>
  <r>
    <x v="1680"/>
    <s v="552134"/>
    <x v="126"/>
    <n v="6"/>
    <x v="52"/>
    <x v="3"/>
    <x v="0"/>
    <n v="295"/>
    <n v="1770"/>
    <x v="6"/>
  </r>
  <r>
    <x v="1680"/>
    <s v="552134"/>
    <x v="292"/>
    <n v="48"/>
    <x v="52"/>
    <x v="3"/>
    <x v="0"/>
    <n v="55"/>
    <n v="2640"/>
    <x v="6"/>
  </r>
  <r>
    <x v="1680"/>
    <s v="552135"/>
    <x v="2768"/>
    <n v="24"/>
    <x v="52"/>
    <x v="3"/>
    <x v="0"/>
    <n v="83"/>
    <n v="1992"/>
    <x v="6"/>
  </r>
  <r>
    <x v="1681"/>
    <s v="552139"/>
    <x v="1039"/>
    <n v="1"/>
    <x v="52"/>
    <x v="3"/>
    <x v="0"/>
    <n v="375"/>
    <n v="375"/>
    <x v="6"/>
  </r>
  <r>
    <x v="1681"/>
    <s v="552139"/>
    <x v="1073"/>
    <n v="1"/>
    <x v="52"/>
    <x v="3"/>
    <x v="0"/>
    <n v="375"/>
    <n v="375"/>
    <x v="6"/>
  </r>
  <r>
    <x v="1681"/>
    <s v="552139"/>
    <x v="1389"/>
    <n v="5"/>
    <x v="52"/>
    <x v="3"/>
    <x v="0"/>
    <n v="165"/>
    <n v="825"/>
    <x v="6"/>
  </r>
  <r>
    <x v="1681"/>
    <s v="552139"/>
    <x v="312"/>
    <n v="1"/>
    <x v="52"/>
    <x v="3"/>
    <x v="0"/>
    <n v="795"/>
    <n v="795"/>
    <x v="6"/>
  </r>
  <r>
    <x v="1681"/>
    <s v="552139"/>
    <x v="1728"/>
    <n v="4"/>
    <x v="52"/>
    <x v="3"/>
    <x v="0"/>
    <n v="210"/>
    <n v="840"/>
    <x v="6"/>
  </r>
  <r>
    <x v="1681"/>
    <s v="552139"/>
    <x v="310"/>
    <n v="12"/>
    <x v="52"/>
    <x v="3"/>
    <x v="0"/>
    <n v="165"/>
    <n v="1980"/>
    <x v="6"/>
  </r>
  <r>
    <x v="1681"/>
    <s v="552139"/>
    <x v="296"/>
    <n v="12"/>
    <x v="52"/>
    <x v="3"/>
    <x v="0"/>
    <n v="165"/>
    <n v="1980"/>
    <x v="6"/>
  </r>
  <r>
    <x v="1681"/>
    <s v="552139"/>
    <x v="689"/>
    <n v="1"/>
    <x v="52"/>
    <x v="3"/>
    <x v="0"/>
    <n v="42"/>
    <n v="42"/>
    <x v="6"/>
  </r>
  <r>
    <x v="1681"/>
    <s v="552139"/>
    <x v="887"/>
    <n v="12"/>
    <x v="52"/>
    <x v="3"/>
    <x v="0"/>
    <n v="125"/>
    <n v="1500"/>
    <x v="6"/>
  </r>
  <r>
    <x v="1681"/>
    <s v="552139"/>
    <x v="9"/>
    <n v="8"/>
    <x v="52"/>
    <x v="3"/>
    <x v="0"/>
    <n v="169"/>
    <n v="1352"/>
    <x v="6"/>
  </r>
  <r>
    <x v="1681"/>
    <s v="552139"/>
    <x v="524"/>
    <n v="3"/>
    <x v="52"/>
    <x v="3"/>
    <x v="0"/>
    <n v="165"/>
    <n v="495"/>
    <x v="6"/>
  </r>
  <r>
    <x v="1681"/>
    <s v="552139"/>
    <x v="229"/>
    <n v="3"/>
    <x v="52"/>
    <x v="3"/>
    <x v="0"/>
    <n v="165"/>
    <n v="495"/>
    <x v="6"/>
  </r>
  <r>
    <x v="1681"/>
    <s v="552139"/>
    <x v="695"/>
    <n v="4"/>
    <x v="52"/>
    <x v="3"/>
    <x v="0"/>
    <n v="165"/>
    <n v="660"/>
    <x v="6"/>
  </r>
  <r>
    <x v="1681"/>
    <s v="552139"/>
    <x v="1340"/>
    <n v="3"/>
    <x v="52"/>
    <x v="3"/>
    <x v="0"/>
    <n v="210"/>
    <n v="630"/>
    <x v="6"/>
  </r>
  <r>
    <x v="1681"/>
    <s v="552139"/>
    <x v="439"/>
    <n v="4"/>
    <x v="52"/>
    <x v="3"/>
    <x v="0"/>
    <n v="125"/>
    <n v="500"/>
    <x v="6"/>
  </r>
  <r>
    <x v="1681"/>
    <s v="552139"/>
    <x v="440"/>
    <n v="2"/>
    <x v="52"/>
    <x v="3"/>
    <x v="0"/>
    <n v="255"/>
    <n v="510"/>
    <x v="6"/>
  </r>
  <r>
    <x v="1681"/>
    <s v="552139"/>
    <x v="441"/>
    <n v="2"/>
    <x v="52"/>
    <x v="3"/>
    <x v="0"/>
    <n v="255"/>
    <n v="510"/>
    <x v="6"/>
  </r>
  <r>
    <x v="1681"/>
    <s v="552139"/>
    <x v="653"/>
    <n v="4"/>
    <x v="52"/>
    <x v="3"/>
    <x v="0"/>
    <n v="295"/>
    <n v="1180"/>
    <x v="6"/>
  </r>
  <r>
    <x v="1681"/>
    <s v="552139"/>
    <x v="522"/>
    <n v="4"/>
    <x v="52"/>
    <x v="3"/>
    <x v="0"/>
    <n v="295"/>
    <n v="1180"/>
    <x v="6"/>
  </r>
  <r>
    <x v="1682"/>
    <s v="552149"/>
    <x v="533"/>
    <n v="4"/>
    <x v="52"/>
    <x v="4"/>
    <x v="0"/>
    <n v="1275"/>
    <n v="5100"/>
    <x v="6"/>
  </r>
  <r>
    <x v="1682"/>
    <s v="552149"/>
    <x v="622"/>
    <n v="4"/>
    <x v="52"/>
    <x v="4"/>
    <x v="0"/>
    <n v="295"/>
    <n v="1180"/>
    <x v="6"/>
  </r>
  <r>
    <x v="1682"/>
    <s v="552149"/>
    <x v="1970"/>
    <n v="4"/>
    <x v="52"/>
    <x v="4"/>
    <x v="0"/>
    <n v="295"/>
    <n v="1180"/>
    <x v="6"/>
  </r>
  <r>
    <x v="1682"/>
    <s v="552149"/>
    <x v="627"/>
    <n v="4"/>
    <x v="52"/>
    <x v="4"/>
    <x v="0"/>
    <n v="295"/>
    <n v="1180"/>
    <x v="6"/>
  </r>
  <r>
    <x v="1682"/>
    <s v="552149"/>
    <x v="1034"/>
    <n v="2"/>
    <x v="52"/>
    <x v="4"/>
    <x v="0"/>
    <n v="995"/>
    <n v="1990"/>
    <x v="6"/>
  </r>
  <r>
    <x v="1682"/>
    <s v="552149"/>
    <x v="2756"/>
    <n v="6"/>
    <x v="52"/>
    <x v="4"/>
    <x v="0"/>
    <n v="329"/>
    <n v="1974"/>
    <x v="6"/>
  </r>
  <r>
    <x v="1682"/>
    <s v="552149"/>
    <x v="72"/>
    <n v="24"/>
    <x v="52"/>
    <x v="4"/>
    <x v="0"/>
    <n v="55"/>
    <n v="1320"/>
    <x v="6"/>
  </r>
  <r>
    <x v="1682"/>
    <s v="552149"/>
    <x v="287"/>
    <n v="12"/>
    <x v="52"/>
    <x v="4"/>
    <x v="0"/>
    <n v="125"/>
    <n v="1500"/>
    <x v="6"/>
  </r>
  <r>
    <x v="1682"/>
    <s v="552149"/>
    <x v="608"/>
    <n v="12"/>
    <x v="52"/>
    <x v="4"/>
    <x v="0"/>
    <n v="85"/>
    <n v="1020"/>
    <x v="6"/>
  </r>
  <r>
    <x v="1682"/>
    <s v="552149"/>
    <x v="706"/>
    <n v="12"/>
    <x v="52"/>
    <x v="4"/>
    <x v="0"/>
    <n v="125"/>
    <n v="1500"/>
    <x v="6"/>
  </r>
  <r>
    <x v="1682"/>
    <s v="552149"/>
    <x v="21"/>
    <n v="6"/>
    <x v="52"/>
    <x v="4"/>
    <x v="0"/>
    <n v="425"/>
    <n v="2550"/>
    <x v="6"/>
  </r>
  <r>
    <x v="1682"/>
    <s v="552149"/>
    <x v="189"/>
    <n v="12"/>
    <x v="52"/>
    <x v="4"/>
    <x v="0"/>
    <n v="125"/>
    <n v="1500"/>
    <x v="6"/>
  </r>
  <r>
    <x v="1682"/>
    <s v="552149"/>
    <x v="699"/>
    <n v="24"/>
    <x v="52"/>
    <x v="4"/>
    <x v="0"/>
    <n v="29"/>
    <n v="696"/>
    <x v="6"/>
  </r>
  <r>
    <x v="1682"/>
    <s v="552149"/>
    <x v="1841"/>
    <n v="12"/>
    <x v="52"/>
    <x v="4"/>
    <x v="0"/>
    <n v="85"/>
    <n v="1020"/>
    <x v="6"/>
  </r>
  <r>
    <x v="1682"/>
    <s v="552149"/>
    <x v="172"/>
    <n v="12"/>
    <x v="52"/>
    <x v="4"/>
    <x v="0"/>
    <n v="85"/>
    <n v="1020"/>
    <x v="6"/>
  </r>
  <r>
    <x v="1682"/>
    <s v="552149"/>
    <x v="35"/>
    <n v="12"/>
    <x v="52"/>
    <x v="4"/>
    <x v="0"/>
    <n v="195"/>
    <n v="2340"/>
    <x v="6"/>
  </r>
  <r>
    <x v="1682"/>
    <s v="552149"/>
    <x v="1858"/>
    <n v="12"/>
    <x v="52"/>
    <x v="4"/>
    <x v="0"/>
    <n v="85"/>
    <n v="1020"/>
    <x v="6"/>
  </r>
  <r>
    <x v="1682"/>
    <s v="552149"/>
    <x v="2749"/>
    <n v="4"/>
    <x v="52"/>
    <x v="4"/>
    <x v="0"/>
    <n v="415"/>
    <n v="1660"/>
    <x v="6"/>
  </r>
  <r>
    <x v="1682"/>
    <s v="552149"/>
    <x v="364"/>
    <n v="12"/>
    <x v="52"/>
    <x v="4"/>
    <x v="0"/>
    <n v="195"/>
    <n v="2340"/>
    <x v="6"/>
  </r>
  <r>
    <x v="1682"/>
    <s v="552149"/>
    <x v="2750"/>
    <n v="4"/>
    <x v="52"/>
    <x v="4"/>
    <x v="0"/>
    <n v="415"/>
    <n v="1660"/>
    <x v="6"/>
  </r>
  <r>
    <x v="1682"/>
    <s v="552149"/>
    <x v="294"/>
    <n v="10"/>
    <x v="52"/>
    <x v="4"/>
    <x v="0"/>
    <n v="165"/>
    <n v="1650"/>
    <x v="6"/>
  </r>
  <r>
    <x v="1682"/>
    <s v="552149"/>
    <x v="2744"/>
    <n v="10"/>
    <x v="52"/>
    <x v="4"/>
    <x v="0"/>
    <n v="165"/>
    <n v="1650"/>
    <x v="6"/>
  </r>
  <r>
    <x v="1682"/>
    <s v="552149"/>
    <x v="138"/>
    <n v="10"/>
    <x v="52"/>
    <x v="4"/>
    <x v="0"/>
    <n v="165"/>
    <n v="1650"/>
    <x v="6"/>
  </r>
  <r>
    <x v="1682"/>
    <s v="552149"/>
    <x v="2748"/>
    <n v="10"/>
    <x v="52"/>
    <x v="4"/>
    <x v="0"/>
    <n v="85"/>
    <n v="850"/>
    <x v="6"/>
  </r>
  <r>
    <x v="1682"/>
    <s v="552149"/>
    <x v="333"/>
    <n v="5"/>
    <x v="52"/>
    <x v="4"/>
    <x v="0"/>
    <n v="210"/>
    <n v="1050"/>
    <x v="6"/>
  </r>
  <r>
    <x v="1682"/>
    <s v="552149"/>
    <x v="5"/>
    <n v="4"/>
    <x v="52"/>
    <x v="4"/>
    <x v="0"/>
    <n v="850"/>
    <n v="3400"/>
    <x v="6"/>
  </r>
  <r>
    <x v="1682"/>
    <s v="552149"/>
    <x v="2642"/>
    <n v="2"/>
    <x v="52"/>
    <x v="4"/>
    <x v="0"/>
    <n v="1695"/>
    <n v="3390"/>
    <x v="6"/>
  </r>
  <r>
    <x v="1682"/>
    <s v="552149"/>
    <x v="2643"/>
    <n v="2"/>
    <x v="52"/>
    <x v="4"/>
    <x v="0"/>
    <n v="1695"/>
    <n v="3390"/>
    <x v="6"/>
  </r>
  <r>
    <x v="1682"/>
    <s v="552149"/>
    <x v="1208"/>
    <n v="12"/>
    <x v="52"/>
    <x v="4"/>
    <x v="0"/>
    <n v="65"/>
    <n v="780"/>
    <x v="6"/>
  </r>
  <r>
    <x v="1682"/>
    <s v="552149"/>
    <x v="2210"/>
    <n v="25"/>
    <x v="52"/>
    <x v="4"/>
    <x v="0"/>
    <n v="42"/>
    <n v="1050"/>
    <x v="6"/>
  </r>
  <r>
    <x v="1682"/>
    <s v="552149"/>
    <x v="1659"/>
    <n v="25"/>
    <x v="52"/>
    <x v="4"/>
    <x v="0"/>
    <n v="42"/>
    <n v="1050"/>
    <x v="6"/>
  </r>
  <r>
    <x v="1682"/>
    <s v="552149"/>
    <x v="2235"/>
    <n v="25"/>
    <x v="52"/>
    <x v="4"/>
    <x v="0"/>
    <n v="42"/>
    <n v="1050"/>
    <x v="6"/>
  </r>
  <r>
    <x v="1682"/>
    <s v="552149"/>
    <x v="929"/>
    <n v="6"/>
    <x v="52"/>
    <x v="4"/>
    <x v="0"/>
    <n v="210"/>
    <n v="1260"/>
    <x v="6"/>
  </r>
  <r>
    <x v="1682"/>
    <s v="552149"/>
    <x v="1849"/>
    <n v="6"/>
    <x v="52"/>
    <x v="4"/>
    <x v="0"/>
    <n v="210"/>
    <n v="1260"/>
    <x v="6"/>
  </r>
  <r>
    <x v="1682"/>
    <s v="552149"/>
    <x v="1892"/>
    <n v="6"/>
    <x v="52"/>
    <x v="4"/>
    <x v="0"/>
    <n v="325"/>
    <n v="1950"/>
    <x v="6"/>
  </r>
  <r>
    <x v="1682"/>
    <s v="552149"/>
    <x v="166"/>
    <n v="4"/>
    <x v="52"/>
    <x v="4"/>
    <x v="0"/>
    <n v="995"/>
    <n v="3980"/>
    <x v="6"/>
  </r>
  <r>
    <x v="1682"/>
    <s v="552149"/>
    <x v="306"/>
    <n v="24"/>
    <x v="52"/>
    <x v="4"/>
    <x v="0"/>
    <n v="85"/>
    <n v="2040"/>
    <x v="6"/>
  </r>
  <r>
    <x v="1682"/>
    <s v="552149"/>
    <x v="416"/>
    <n v="12"/>
    <x v="52"/>
    <x v="4"/>
    <x v="0"/>
    <n v="210"/>
    <n v="2520"/>
    <x v="6"/>
  </r>
  <r>
    <x v="1682"/>
    <s v="552149"/>
    <x v="1086"/>
    <n v="12"/>
    <x v="52"/>
    <x v="4"/>
    <x v="0"/>
    <n v="195"/>
    <n v="2340"/>
    <x v="6"/>
  </r>
  <r>
    <x v="1683"/>
    <s v="552166"/>
    <x v="1776"/>
    <n v="24"/>
    <x v="52"/>
    <x v="4"/>
    <x v="0"/>
    <n v="42"/>
    <n v="1008"/>
    <x v="6"/>
  </r>
  <r>
    <x v="1683"/>
    <s v="552166"/>
    <x v="1680"/>
    <n v="24"/>
    <x v="52"/>
    <x v="4"/>
    <x v="0"/>
    <n v="42"/>
    <n v="1008"/>
    <x v="6"/>
  </r>
  <r>
    <x v="1683"/>
    <s v="552166"/>
    <x v="1302"/>
    <n v="6"/>
    <x v="52"/>
    <x v="4"/>
    <x v="0"/>
    <n v="255"/>
    <n v="1530"/>
    <x v="6"/>
  </r>
  <r>
    <x v="1683"/>
    <s v="552166"/>
    <x v="1222"/>
    <n v="10"/>
    <x v="52"/>
    <x v="4"/>
    <x v="0"/>
    <n v="125"/>
    <n v="1250"/>
    <x v="6"/>
  </r>
  <r>
    <x v="1683"/>
    <s v="552166"/>
    <x v="361"/>
    <n v="10"/>
    <x v="52"/>
    <x v="4"/>
    <x v="0"/>
    <n v="125"/>
    <n v="1250"/>
    <x v="6"/>
  </r>
  <r>
    <x v="1683"/>
    <s v="552166"/>
    <x v="2658"/>
    <n v="24"/>
    <x v="52"/>
    <x v="4"/>
    <x v="0"/>
    <n v="125"/>
    <n v="3000"/>
    <x v="6"/>
  </r>
  <r>
    <x v="1683"/>
    <s v="552166"/>
    <x v="836"/>
    <n v="12"/>
    <x v="52"/>
    <x v="4"/>
    <x v="0"/>
    <n v="125"/>
    <n v="1500"/>
    <x v="6"/>
  </r>
  <r>
    <x v="1683"/>
    <s v="552166"/>
    <x v="999"/>
    <n v="12"/>
    <x v="52"/>
    <x v="4"/>
    <x v="0"/>
    <n v="125"/>
    <n v="1500"/>
    <x v="6"/>
  </r>
  <r>
    <x v="1683"/>
    <s v="552166"/>
    <x v="85"/>
    <n v="12"/>
    <x v="52"/>
    <x v="4"/>
    <x v="0"/>
    <n v="125"/>
    <n v="1500"/>
    <x v="6"/>
  </r>
  <r>
    <x v="1683"/>
    <s v="552166"/>
    <x v="83"/>
    <n v="12"/>
    <x v="52"/>
    <x v="4"/>
    <x v="0"/>
    <n v="125"/>
    <n v="1500"/>
    <x v="6"/>
  </r>
  <r>
    <x v="1683"/>
    <s v="552166"/>
    <x v="466"/>
    <n v="12"/>
    <x v="52"/>
    <x v="4"/>
    <x v="0"/>
    <n v="125"/>
    <n v="1500"/>
    <x v="6"/>
  </r>
  <r>
    <x v="1683"/>
    <s v="552166"/>
    <x v="2659"/>
    <n v="24"/>
    <x v="52"/>
    <x v="4"/>
    <x v="0"/>
    <n v="125"/>
    <n v="3000"/>
    <x v="6"/>
  </r>
  <r>
    <x v="1683"/>
    <s v="552166"/>
    <x v="2660"/>
    <n v="20"/>
    <x v="52"/>
    <x v="4"/>
    <x v="0"/>
    <n v="125"/>
    <n v="2500"/>
    <x v="6"/>
  </r>
  <r>
    <x v="1683"/>
    <s v="552166"/>
    <x v="308"/>
    <n v="12"/>
    <x v="52"/>
    <x v="4"/>
    <x v="0"/>
    <n v="95"/>
    <n v="1140"/>
    <x v="6"/>
  </r>
  <r>
    <x v="1683"/>
    <s v="552166"/>
    <x v="167"/>
    <n v="12"/>
    <x v="52"/>
    <x v="4"/>
    <x v="0"/>
    <n v="85"/>
    <n v="1020"/>
    <x v="6"/>
  </r>
  <r>
    <x v="1683"/>
    <s v="552166"/>
    <x v="1182"/>
    <n v="12"/>
    <x v="52"/>
    <x v="4"/>
    <x v="0"/>
    <n v="85"/>
    <n v="1020"/>
    <x v="6"/>
  </r>
  <r>
    <x v="1683"/>
    <s v="552166"/>
    <x v="1683"/>
    <n v="12"/>
    <x v="52"/>
    <x v="4"/>
    <x v="0"/>
    <n v="85"/>
    <n v="1020"/>
    <x v="6"/>
  </r>
  <r>
    <x v="1683"/>
    <s v="552166"/>
    <x v="105"/>
    <n v="12"/>
    <x v="52"/>
    <x v="4"/>
    <x v="0"/>
    <n v="145"/>
    <n v="1740"/>
    <x v="6"/>
  </r>
  <r>
    <x v="1683"/>
    <s v="552166"/>
    <x v="449"/>
    <n v="12"/>
    <x v="52"/>
    <x v="4"/>
    <x v="0"/>
    <n v="145"/>
    <n v="1740"/>
    <x v="6"/>
  </r>
  <r>
    <x v="1683"/>
    <s v="552166"/>
    <x v="0"/>
    <n v="6"/>
    <x v="52"/>
    <x v="4"/>
    <x v="0"/>
    <n v="295"/>
    <n v="1770"/>
    <x v="6"/>
  </r>
  <r>
    <x v="1683"/>
    <s v="552166"/>
    <x v="214"/>
    <n v="12"/>
    <x v="52"/>
    <x v="4"/>
    <x v="0"/>
    <n v="125"/>
    <n v="1500"/>
    <x v="6"/>
  </r>
  <r>
    <x v="1683"/>
    <s v="552166"/>
    <x v="2032"/>
    <n v="2"/>
    <x v="52"/>
    <x v="4"/>
    <x v="0"/>
    <n v="795"/>
    <n v="1590"/>
    <x v="6"/>
  </r>
  <r>
    <x v="1683"/>
    <s v="552166"/>
    <x v="20"/>
    <n v="2"/>
    <x v="52"/>
    <x v="4"/>
    <x v="0"/>
    <n v="795"/>
    <n v="1590"/>
    <x v="6"/>
  </r>
  <r>
    <x v="1683"/>
    <s v="552166"/>
    <x v="1508"/>
    <n v="12"/>
    <x v="52"/>
    <x v="4"/>
    <x v="0"/>
    <n v="85"/>
    <n v="1020"/>
    <x v="6"/>
  </r>
  <r>
    <x v="1684"/>
    <s v="552167"/>
    <x v="466"/>
    <n v="12"/>
    <x v="52"/>
    <x v="4"/>
    <x v="0"/>
    <n v="125"/>
    <n v="1500"/>
    <x v="6"/>
  </r>
  <r>
    <x v="1684"/>
    <s v="552167"/>
    <x v="1283"/>
    <n v="2"/>
    <x v="52"/>
    <x v="4"/>
    <x v="0"/>
    <n v="1275"/>
    <n v="2550"/>
    <x v="6"/>
  </r>
  <r>
    <x v="1684"/>
    <s v="552167"/>
    <x v="558"/>
    <n v="2"/>
    <x v="52"/>
    <x v="4"/>
    <x v="0"/>
    <n v="1275"/>
    <n v="2550"/>
    <x v="6"/>
  </r>
  <r>
    <x v="1684"/>
    <s v="552167"/>
    <x v="27"/>
    <n v="4"/>
    <x v="52"/>
    <x v="4"/>
    <x v="0"/>
    <n v="375"/>
    <n v="1500"/>
    <x v="6"/>
  </r>
  <r>
    <x v="1684"/>
    <s v="552167"/>
    <x v="2467"/>
    <n v="1"/>
    <x v="52"/>
    <x v="4"/>
    <x v="0"/>
    <n v="1275"/>
    <n v="1275"/>
    <x v="6"/>
  </r>
  <r>
    <x v="434"/>
    <s v="552168"/>
    <x v="186"/>
    <n v="12"/>
    <x v="52"/>
    <x v="4"/>
    <x v="0"/>
    <n v="195"/>
    <n v="2340"/>
    <x v="6"/>
  </r>
  <r>
    <x v="434"/>
    <s v="552168"/>
    <x v="403"/>
    <n v="12"/>
    <x v="52"/>
    <x v="4"/>
    <x v="0"/>
    <n v="145"/>
    <n v="1740"/>
    <x v="6"/>
  </r>
  <r>
    <x v="434"/>
    <s v="552168"/>
    <x v="887"/>
    <n v="12"/>
    <x v="52"/>
    <x v="4"/>
    <x v="0"/>
    <n v="125"/>
    <n v="1500"/>
    <x v="6"/>
  </r>
  <r>
    <x v="434"/>
    <s v="552168"/>
    <x v="571"/>
    <n v="10"/>
    <x v="52"/>
    <x v="4"/>
    <x v="0"/>
    <n v="195"/>
    <n v="1950"/>
    <x v="6"/>
  </r>
  <r>
    <x v="434"/>
    <s v="552168"/>
    <x v="1398"/>
    <n v="4"/>
    <x v="52"/>
    <x v="4"/>
    <x v="0"/>
    <n v="495"/>
    <n v="1980"/>
    <x v="6"/>
  </r>
  <r>
    <x v="434"/>
    <s v="552168"/>
    <x v="752"/>
    <n v="18"/>
    <x v="52"/>
    <x v="4"/>
    <x v="0"/>
    <n v="145"/>
    <n v="2610"/>
    <x v="6"/>
  </r>
  <r>
    <x v="434"/>
    <s v="552168"/>
    <x v="495"/>
    <n v="6"/>
    <x v="52"/>
    <x v="4"/>
    <x v="0"/>
    <n v="295"/>
    <n v="1770"/>
    <x v="6"/>
  </r>
  <r>
    <x v="434"/>
    <s v="552168"/>
    <x v="107"/>
    <n v="10"/>
    <x v="52"/>
    <x v="4"/>
    <x v="0"/>
    <n v="195"/>
    <n v="1950"/>
    <x v="6"/>
  </r>
  <r>
    <x v="434"/>
    <s v="552168"/>
    <x v="1605"/>
    <n v="10"/>
    <x v="52"/>
    <x v="4"/>
    <x v="0"/>
    <n v="85"/>
    <n v="850"/>
    <x v="6"/>
  </r>
  <r>
    <x v="434"/>
    <s v="552168"/>
    <x v="2659"/>
    <n v="24"/>
    <x v="52"/>
    <x v="4"/>
    <x v="0"/>
    <n v="125"/>
    <n v="3000"/>
    <x v="6"/>
  </r>
  <r>
    <x v="434"/>
    <s v="552168"/>
    <x v="2658"/>
    <n v="24"/>
    <x v="52"/>
    <x v="4"/>
    <x v="0"/>
    <n v="125"/>
    <n v="3000"/>
    <x v="6"/>
  </r>
  <r>
    <x v="799"/>
    <s v="552169"/>
    <x v="186"/>
    <n v="4"/>
    <x v="52"/>
    <x v="4"/>
    <x v="0"/>
    <n v="195"/>
    <n v="780"/>
    <x v="6"/>
  </r>
  <r>
    <x v="799"/>
    <s v="552169"/>
    <x v="403"/>
    <n v="4"/>
    <x v="52"/>
    <x v="4"/>
    <x v="0"/>
    <n v="145"/>
    <n v="580"/>
    <x v="6"/>
  </r>
  <r>
    <x v="799"/>
    <s v="552169"/>
    <x v="1043"/>
    <n v="4"/>
    <x v="52"/>
    <x v="4"/>
    <x v="0"/>
    <n v="495"/>
    <n v="1980"/>
    <x v="6"/>
  </r>
  <r>
    <x v="799"/>
    <s v="552169"/>
    <x v="603"/>
    <n v="6"/>
    <x v="52"/>
    <x v="4"/>
    <x v="0"/>
    <n v="210"/>
    <n v="1260"/>
    <x v="6"/>
  </r>
  <r>
    <x v="799"/>
    <s v="552169"/>
    <x v="384"/>
    <n v="1"/>
    <x v="52"/>
    <x v="4"/>
    <x v="0"/>
    <n v="375"/>
    <n v="375"/>
    <x v="6"/>
  </r>
  <r>
    <x v="799"/>
    <s v="552169"/>
    <x v="945"/>
    <n v="12"/>
    <x v="52"/>
    <x v="4"/>
    <x v="0"/>
    <n v="295"/>
    <n v="3540"/>
    <x v="6"/>
  </r>
  <r>
    <x v="799"/>
    <s v="552169"/>
    <x v="1833"/>
    <n v="24"/>
    <x v="52"/>
    <x v="4"/>
    <x v="0"/>
    <n v="125"/>
    <n v="3000"/>
    <x v="6"/>
  </r>
  <r>
    <x v="1028"/>
    <s v="552170"/>
    <x v="76"/>
    <n v="10"/>
    <x v="52"/>
    <x v="4"/>
    <x v="0"/>
    <n v="208"/>
    <n v="2080"/>
    <x v="6"/>
  </r>
  <r>
    <x v="1028"/>
    <s v="552170"/>
    <x v="77"/>
    <n v="10"/>
    <x v="52"/>
    <x v="4"/>
    <x v="0"/>
    <n v="208"/>
    <n v="2080"/>
    <x v="6"/>
  </r>
  <r>
    <x v="1028"/>
    <s v="552170"/>
    <x v="59"/>
    <n v="10"/>
    <x v="52"/>
    <x v="4"/>
    <x v="0"/>
    <n v="208"/>
    <n v="2080"/>
    <x v="6"/>
  </r>
  <r>
    <x v="1028"/>
    <s v="552170"/>
    <x v="140"/>
    <n v="10"/>
    <x v="52"/>
    <x v="4"/>
    <x v="0"/>
    <n v="208"/>
    <n v="2080"/>
    <x v="6"/>
  </r>
  <r>
    <x v="1028"/>
    <s v="552170"/>
    <x v="2517"/>
    <n v="10"/>
    <x v="52"/>
    <x v="4"/>
    <x v="0"/>
    <n v="208"/>
    <n v="2080"/>
    <x v="6"/>
  </r>
  <r>
    <x v="1028"/>
    <s v="552170"/>
    <x v="2745"/>
    <n v="10"/>
    <x v="52"/>
    <x v="4"/>
    <x v="0"/>
    <n v="208"/>
    <n v="2080"/>
    <x v="6"/>
  </r>
  <r>
    <x v="1028"/>
    <s v="552170"/>
    <x v="764"/>
    <n v="10"/>
    <x v="52"/>
    <x v="4"/>
    <x v="0"/>
    <n v="85"/>
    <n v="850"/>
    <x v="6"/>
  </r>
  <r>
    <x v="1028"/>
    <s v="552170"/>
    <x v="62"/>
    <n v="10"/>
    <x v="52"/>
    <x v="4"/>
    <x v="0"/>
    <n v="85"/>
    <n v="850"/>
    <x v="6"/>
  </r>
  <r>
    <x v="1028"/>
    <s v="552170"/>
    <x v="1211"/>
    <n v="10"/>
    <x v="52"/>
    <x v="4"/>
    <x v="0"/>
    <n v="85"/>
    <n v="850"/>
    <x v="6"/>
  </r>
  <r>
    <x v="1028"/>
    <s v="552170"/>
    <x v="2516"/>
    <n v="10"/>
    <x v="52"/>
    <x v="4"/>
    <x v="0"/>
    <n v="165"/>
    <n v="1650"/>
    <x v="6"/>
  </r>
  <r>
    <x v="1028"/>
    <s v="552170"/>
    <x v="66"/>
    <n v="10"/>
    <x v="52"/>
    <x v="4"/>
    <x v="0"/>
    <n v="165"/>
    <n v="1650"/>
    <x v="6"/>
  </r>
  <r>
    <x v="1028"/>
    <s v="552170"/>
    <x v="54"/>
    <n v="6"/>
    <x v="52"/>
    <x v="4"/>
    <x v="0"/>
    <n v="255"/>
    <n v="1530"/>
    <x v="6"/>
  </r>
  <r>
    <x v="1028"/>
    <s v="552170"/>
    <x v="1045"/>
    <n v="6"/>
    <x v="52"/>
    <x v="4"/>
    <x v="0"/>
    <n v="295"/>
    <n v="1770"/>
    <x v="6"/>
  </r>
  <r>
    <x v="1685"/>
    <s v="552171"/>
    <x v="103"/>
    <n v="60"/>
    <x v="52"/>
    <x v="5"/>
    <x v="0"/>
    <n v="495"/>
    <n v="29700"/>
    <x v="6"/>
  </r>
  <r>
    <x v="1685"/>
    <s v="552171"/>
    <x v="104"/>
    <n v="60"/>
    <x v="52"/>
    <x v="5"/>
    <x v="0"/>
    <n v="495"/>
    <n v="29700"/>
    <x v="6"/>
  </r>
  <r>
    <x v="1685"/>
    <s v="552171"/>
    <x v="47"/>
    <n v="60"/>
    <x v="52"/>
    <x v="5"/>
    <x v="0"/>
    <n v="495"/>
    <n v="29700"/>
    <x v="6"/>
  </r>
  <r>
    <x v="1685"/>
    <s v="552171"/>
    <x v="157"/>
    <n v="48"/>
    <x v="52"/>
    <x v="5"/>
    <x v="0"/>
    <n v="495"/>
    <n v="23760"/>
    <x v="6"/>
  </r>
  <r>
    <x v="1686"/>
    <s v="552172"/>
    <x v="471"/>
    <n v="2000"/>
    <x v="52"/>
    <x v="5"/>
    <x v="0"/>
    <n v="32"/>
    <n v="64000"/>
    <x v="6"/>
  </r>
  <r>
    <x v="1622"/>
    <s v="C552173"/>
    <x v="332"/>
    <n v="-24"/>
    <x v="52"/>
    <x v="5"/>
    <x v="0"/>
    <n v="210"/>
    <n v="-5040"/>
    <x v="6"/>
  </r>
  <r>
    <x v="1622"/>
    <s v="552174"/>
    <x v="332"/>
    <n v="24"/>
    <x v="52"/>
    <x v="5"/>
    <x v="0"/>
    <n v="65"/>
    <n v="1560"/>
    <x v="6"/>
  </r>
  <r>
    <x v="1687"/>
    <s v="552176"/>
    <x v="70"/>
    <n v="1"/>
    <x v="52"/>
    <x v="5"/>
    <x v="0"/>
    <n v="55"/>
    <n v="55"/>
    <x v="6"/>
  </r>
  <r>
    <x v="1687"/>
    <s v="552176"/>
    <x v="72"/>
    <n v="1"/>
    <x v="52"/>
    <x v="5"/>
    <x v="0"/>
    <n v="55"/>
    <n v="55"/>
    <x v="6"/>
  </r>
  <r>
    <x v="1687"/>
    <s v="552176"/>
    <x v="71"/>
    <n v="1"/>
    <x v="52"/>
    <x v="5"/>
    <x v="0"/>
    <n v="55"/>
    <n v="55"/>
    <x v="6"/>
  </r>
  <r>
    <x v="1687"/>
    <s v="552176"/>
    <x v="420"/>
    <n v="1"/>
    <x v="52"/>
    <x v="5"/>
    <x v="0"/>
    <n v="55"/>
    <n v="55"/>
    <x v="6"/>
  </r>
  <r>
    <x v="1687"/>
    <s v="552176"/>
    <x v="301"/>
    <n v="3"/>
    <x v="52"/>
    <x v="5"/>
    <x v="0"/>
    <n v="125"/>
    <n v="375"/>
    <x v="6"/>
  </r>
  <r>
    <x v="1687"/>
    <s v="552176"/>
    <x v="302"/>
    <n v="3"/>
    <x v="52"/>
    <x v="5"/>
    <x v="0"/>
    <n v="125"/>
    <n v="375"/>
    <x v="6"/>
  </r>
  <r>
    <x v="1687"/>
    <s v="552176"/>
    <x v="295"/>
    <n v="2"/>
    <x v="52"/>
    <x v="5"/>
    <x v="0"/>
    <n v="165"/>
    <n v="330"/>
    <x v="6"/>
  </r>
  <r>
    <x v="1687"/>
    <s v="552176"/>
    <x v="54"/>
    <n v="2"/>
    <x v="52"/>
    <x v="5"/>
    <x v="0"/>
    <n v="255"/>
    <n v="510"/>
    <x v="6"/>
  </r>
  <r>
    <x v="1687"/>
    <s v="552176"/>
    <x v="292"/>
    <n v="1"/>
    <x v="52"/>
    <x v="5"/>
    <x v="0"/>
    <n v="55"/>
    <n v="55"/>
    <x v="6"/>
  </r>
  <r>
    <x v="1687"/>
    <s v="552176"/>
    <x v="69"/>
    <n v="1"/>
    <x v="52"/>
    <x v="5"/>
    <x v="0"/>
    <n v="55"/>
    <n v="55"/>
    <x v="6"/>
  </r>
  <r>
    <x v="1687"/>
    <s v="552176"/>
    <x v="419"/>
    <n v="1"/>
    <x v="52"/>
    <x v="5"/>
    <x v="0"/>
    <n v="55"/>
    <n v="55"/>
    <x v="6"/>
  </r>
  <r>
    <x v="1687"/>
    <s v="552176"/>
    <x v="66"/>
    <n v="2"/>
    <x v="52"/>
    <x v="5"/>
    <x v="0"/>
    <n v="165"/>
    <n v="330"/>
    <x v="6"/>
  </r>
  <r>
    <x v="1687"/>
    <s v="552176"/>
    <x v="970"/>
    <n v="48"/>
    <x v="52"/>
    <x v="5"/>
    <x v="0"/>
    <n v="29"/>
    <n v="1392"/>
    <x v="6"/>
  </r>
  <r>
    <x v="1687"/>
    <s v="552176"/>
    <x v="12"/>
    <n v="2"/>
    <x v="52"/>
    <x v="5"/>
    <x v="0"/>
    <n v="375"/>
    <n v="750"/>
    <x v="6"/>
  </r>
  <r>
    <x v="1687"/>
    <s v="552176"/>
    <x v="2543"/>
    <n v="1"/>
    <x v="52"/>
    <x v="5"/>
    <x v="0"/>
    <n v="415"/>
    <n v="415"/>
    <x v="6"/>
  </r>
  <r>
    <x v="1687"/>
    <s v="552176"/>
    <x v="2550"/>
    <n v="1"/>
    <x v="52"/>
    <x v="5"/>
    <x v="0"/>
    <n v="415"/>
    <n v="415"/>
    <x v="6"/>
  </r>
  <r>
    <x v="1687"/>
    <s v="552176"/>
    <x v="2568"/>
    <n v="1"/>
    <x v="52"/>
    <x v="5"/>
    <x v="0"/>
    <n v="415"/>
    <n v="415"/>
    <x v="6"/>
  </r>
  <r>
    <x v="1687"/>
    <s v="552176"/>
    <x v="2566"/>
    <n v="1"/>
    <x v="52"/>
    <x v="5"/>
    <x v="0"/>
    <n v="415"/>
    <n v="415"/>
    <x v="6"/>
  </r>
  <r>
    <x v="1687"/>
    <s v="552176"/>
    <x v="266"/>
    <n v="2"/>
    <x v="52"/>
    <x v="5"/>
    <x v="0"/>
    <n v="165"/>
    <n v="330"/>
    <x v="6"/>
  </r>
  <r>
    <x v="1687"/>
    <s v="552176"/>
    <x v="1885"/>
    <n v="4"/>
    <x v="52"/>
    <x v="5"/>
    <x v="0"/>
    <n v="149"/>
    <n v="596"/>
    <x v="6"/>
  </r>
  <r>
    <x v="1687"/>
    <s v="552176"/>
    <x v="297"/>
    <n v="2"/>
    <x v="52"/>
    <x v="5"/>
    <x v="0"/>
    <n v="295"/>
    <n v="590"/>
    <x v="6"/>
  </r>
  <r>
    <x v="1687"/>
    <s v="552176"/>
    <x v="1278"/>
    <n v="4"/>
    <x v="52"/>
    <x v="5"/>
    <x v="0"/>
    <n v="295"/>
    <n v="1180"/>
    <x v="6"/>
  </r>
  <r>
    <x v="1687"/>
    <s v="552176"/>
    <x v="132"/>
    <n v="1"/>
    <x v="52"/>
    <x v="5"/>
    <x v="0"/>
    <n v="595"/>
    <n v="595"/>
    <x v="6"/>
  </r>
  <r>
    <x v="1687"/>
    <s v="552176"/>
    <x v="533"/>
    <n v="1"/>
    <x v="52"/>
    <x v="5"/>
    <x v="0"/>
    <n v="1275"/>
    <n v="1275"/>
    <x v="6"/>
  </r>
  <r>
    <x v="1687"/>
    <s v="552176"/>
    <x v="538"/>
    <n v="7"/>
    <x v="52"/>
    <x v="5"/>
    <x v="0"/>
    <n v="295"/>
    <n v="2065"/>
    <x v="6"/>
  </r>
  <r>
    <x v="364"/>
    <s v="552179"/>
    <x v="2770"/>
    <n v="6"/>
    <x v="52"/>
    <x v="5"/>
    <x v="0"/>
    <n v="795"/>
    <n v="4770"/>
    <x v="6"/>
  </r>
  <r>
    <x v="364"/>
    <s v="552179"/>
    <x v="833"/>
    <n v="3"/>
    <x v="52"/>
    <x v="5"/>
    <x v="0"/>
    <n v="210"/>
    <n v="630"/>
    <x v="6"/>
  </r>
  <r>
    <x v="364"/>
    <s v="552179"/>
    <x v="91"/>
    <n v="3"/>
    <x v="52"/>
    <x v="5"/>
    <x v="0"/>
    <n v="208"/>
    <n v="624"/>
    <x v="6"/>
  </r>
  <r>
    <x v="364"/>
    <s v="552179"/>
    <x v="202"/>
    <n v="3"/>
    <x v="52"/>
    <x v="5"/>
    <x v="0"/>
    <n v="210"/>
    <n v="630"/>
    <x v="6"/>
  </r>
  <r>
    <x v="364"/>
    <s v="552179"/>
    <x v="239"/>
    <n v="3"/>
    <x v="52"/>
    <x v="5"/>
    <x v="0"/>
    <n v="255"/>
    <n v="765"/>
    <x v="6"/>
  </r>
  <r>
    <x v="364"/>
    <s v="552179"/>
    <x v="1942"/>
    <n v="1"/>
    <x v="52"/>
    <x v="5"/>
    <x v="0"/>
    <n v="795"/>
    <n v="795"/>
    <x v="6"/>
  </r>
  <r>
    <x v="364"/>
    <s v="552179"/>
    <x v="1481"/>
    <n v="2"/>
    <x v="52"/>
    <x v="5"/>
    <x v="0"/>
    <n v="145"/>
    <n v="290"/>
    <x v="6"/>
  </r>
  <r>
    <x v="364"/>
    <s v="552179"/>
    <x v="72"/>
    <n v="3"/>
    <x v="52"/>
    <x v="5"/>
    <x v="0"/>
    <n v="55"/>
    <n v="165"/>
    <x v="6"/>
  </r>
  <r>
    <x v="364"/>
    <s v="552179"/>
    <x v="898"/>
    <n v="10"/>
    <x v="52"/>
    <x v="5"/>
    <x v="0"/>
    <n v="149"/>
    <n v="1490"/>
    <x v="6"/>
  </r>
  <r>
    <x v="364"/>
    <s v="552179"/>
    <x v="456"/>
    <n v="10"/>
    <x v="52"/>
    <x v="5"/>
    <x v="0"/>
    <n v="149"/>
    <n v="1490"/>
    <x v="6"/>
  </r>
  <r>
    <x v="1688"/>
    <s v="552180"/>
    <x v="420"/>
    <n v="24"/>
    <x v="52"/>
    <x v="5"/>
    <x v="0"/>
    <n v="55"/>
    <n v="1320"/>
    <x v="6"/>
  </r>
  <r>
    <x v="1688"/>
    <s v="552180"/>
    <x v="1582"/>
    <n v="12"/>
    <x v="52"/>
    <x v="5"/>
    <x v="0"/>
    <n v="125"/>
    <n v="1500"/>
    <x v="6"/>
  </r>
  <r>
    <x v="1688"/>
    <s v="552180"/>
    <x v="640"/>
    <n v="12"/>
    <x v="52"/>
    <x v="5"/>
    <x v="0"/>
    <n v="85"/>
    <n v="1020"/>
    <x v="6"/>
  </r>
  <r>
    <x v="1688"/>
    <s v="552180"/>
    <x v="950"/>
    <n v="6"/>
    <x v="52"/>
    <x v="5"/>
    <x v="0"/>
    <n v="495"/>
    <n v="2970"/>
    <x v="6"/>
  </r>
  <r>
    <x v="1688"/>
    <s v="552180"/>
    <x v="1946"/>
    <n v="6"/>
    <x v="52"/>
    <x v="5"/>
    <x v="0"/>
    <n v="495"/>
    <n v="2970"/>
    <x v="6"/>
  </r>
  <r>
    <x v="1688"/>
    <s v="552180"/>
    <x v="43"/>
    <n v="24"/>
    <x v="52"/>
    <x v="5"/>
    <x v="0"/>
    <n v="42"/>
    <n v="1008"/>
    <x v="6"/>
  </r>
  <r>
    <x v="1688"/>
    <s v="552180"/>
    <x v="694"/>
    <n v="24"/>
    <x v="52"/>
    <x v="5"/>
    <x v="0"/>
    <n v="42"/>
    <n v="1008"/>
    <x v="6"/>
  </r>
  <r>
    <x v="1688"/>
    <s v="552180"/>
    <x v="301"/>
    <n v="12"/>
    <x v="52"/>
    <x v="5"/>
    <x v="0"/>
    <n v="125"/>
    <n v="1500"/>
    <x v="6"/>
  </r>
  <r>
    <x v="1688"/>
    <s v="552180"/>
    <x v="226"/>
    <n v="12"/>
    <x v="52"/>
    <x v="5"/>
    <x v="0"/>
    <n v="145"/>
    <n v="1740"/>
    <x v="6"/>
  </r>
  <r>
    <x v="1688"/>
    <s v="552180"/>
    <x v="325"/>
    <n v="12"/>
    <x v="52"/>
    <x v="5"/>
    <x v="0"/>
    <n v="145"/>
    <n v="1740"/>
    <x v="6"/>
  </r>
  <r>
    <x v="1688"/>
    <s v="552180"/>
    <x v="619"/>
    <n v="2"/>
    <x v="52"/>
    <x v="5"/>
    <x v="0"/>
    <n v="595"/>
    <n v="1190"/>
    <x v="6"/>
  </r>
  <r>
    <x v="1688"/>
    <s v="552180"/>
    <x v="1641"/>
    <n v="3"/>
    <x v="52"/>
    <x v="5"/>
    <x v="0"/>
    <n v="595"/>
    <n v="1785"/>
    <x v="6"/>
  </r>
  <r>
    <x v="1688"/>
    <s v="552180"/>
    <x v="146"/>
    <n v="3"/>
    <x v="52"/>
    <x v="5"/>
    <x v="0"/>
    <n v="425"/>
    <n v="1275"/>
    <x v="6"/>
  </r>
  <r>
    <x v="1688"/>
    <s v="552180"/>
    <x v="735"/>
    <n v="2"/>
    <x v="52"/>
    <x v="5"/>
    <x v="0"/>
    <n v="765"/>
    <n v="1530"/>
    <x v="6"/>
  </r>
  <r>
    <x v="1688"/>
    <s v="552180"/>
    <x v="126"/>
    <n v="6"/>
    <x v="52"/>
    <x v="5"/>
    <x v="0"/>
    <n v="295"/>
    <n v="1770"/>
    <x v="6"/>
  </r>
  <r>
    <x v="1688"/>
    <s v="552180"/>
    <x v="66"/>
    <n v="10"/>
    <x v="52"/>
    <x v="5"/>
    <x v="0"/>
    <n v="165"/>
    <n v="1650"/>
    <x v="6"/>
  </r>
  <r>
    <x v="1688"/>
    <s v="552180"/>
    <x v="34"/>
    <n v="6"/>
    <x v="52"/>
    <x v="5"/>
    <x v="0"/>
    <n v="295"/>
    <n v="1770"/>
    <x v="6"/>
  </r>
  <r>
    <x v="1688"/>
    <s v="552180"/>
    <x v="265"/>
    <n v="10"/>
    <x v="52"/>
    <x v="5"/>
    <x v="0"/>
    <n v="165"/>
    <n v="1650"/>
    <x v="6"/>
  </r>
  <r>
    <x v="1688"/>
    <s v="552180"/>
    <x v="138"/>
    <n v="10"/>
    <x v="52"/>
    <x v="5"/>
    <x v="0"/>
    <n v="165"/>
    <n v="1650"/>
    <x v="6"/>
  </r>
  <r>
    <x v="1688"/>
    <s v="552180"/>
    <x v="2746"/>
    <n v="10"/>
    <x v="52"/>
    <x v="5"/>
    <x v="0"/>
    <n v="165"/>
    <n v="1650"/>
    <x v="6"/>
  </r>
  <r>
    <x v="1688"/>
    <s v="552180"/>
    <x v="291"/>
    <n v="24"/>
    <x v="52"/>
    <x v="5"/>
    <x v="0"/>
    <n v="55"/>
    <n v="1320"/>
    <x v="6"/>
  </r>
  <r>
    <x v="1688"/>
    <s v="552180"/>
    <x v="2515"/>
    <n v="12"/>
    <x v="52"/>
    <x v="5"/>
    <x v="0"/>
    <n v="125"/>
    <n v="1500"/>
    <x v="6"/>
  </r>
  <r>
    <x v="1688"/>
    <s v="552180"/>
    <x v="808"/>
    <n v="24"/>
    <x v="52"/>
    <x v="5"/>
    <x v="0"/>
    <n v="85"/>
    <n v="2040"/>
    <x v="6"/>
  </r>
  <r>
    <x v="1688"/>
    <s v="552180"/>
    <x v="966"/>
    <n v="24"/>
    <x v="52"/>
    <x v="5"/>
    <x v="0"/>
    <n v="42"/>
    <n v="1008"/>
    <x v="6"/>
  </r>
  <r>
    <x v="1688"/>
    <s v="552180"/>
    <x v="923"/>
    <n v="3"/>
    <x v="52"/>
    <x v="5"/>
    <x v="0"/>
    <n v="495"/>
    <n v="1485"/>
    <x v="6"/>
  </r>
  <r>
    <x v="1688"/>
    <s v="552180"/>
    <x v="795"/>
    <n v="3"/>
    <x v="52"/>
    <x v="5"/>
    <x v="0"/>
    <n v="495"/>
    <n v="1485"/>
    <x v="6"/>
  </r>
  <r>
    <x v="1688"/>
    <s v="552180"/>
    <x v="967"/>
    <n v="12"/>
    <x v="52"/>
    <x v="5"/>
    <x v="0"/>
    <n v="42"/>
    <n v="504"/>
    <x v="6"/>
  </r>
  <r>
    <x v="1688"/>
    <s v="552180"/>
    <x v="1226"/>
    <n v="12"/>
    <x v="52"/>
    <x v="5"/>
    <x v="0"/>
    <n v="42"/>
    <n v="504"/>
    <x v="6"/>
  </r>
  <r>
    <x v="1688"/>
    <s v="552180"/>
    <x v="895"/>
    <n v="12"/>
    <x v="52"/>
    <x v="5"/>
    <x v="0"/>
    <n v="42"/>
    <n v="504"/>
    <x v="6"/>
  </r>
  <r>
    <x v="139"/>
    <s v="552181"/>
    <x v="11"/>
    <n v="40"/>
    <x v="52"/>
    <x v="5"/>
    <x v="0"/>
    <n v="210"/>
    <n v="8400"/>
    <x v="6"/>
  </r>
  <r>
    <x v="139"/>
    <s v="552181"/>
    <x v="1335"/>
    <n v="40"/>
    <x v="52"/>
    <x v="5"/>
    <x v="0"/>
    <n v="210"/>
    <n v="8400"/>
    <x v="6"/>
  </r>
  <r>
    <x v="139"/>
    <s v="552181"/>
    <x v="1143"/>
    <n v="30"/>
    <x v="52"/>
    <x v="5"/>
    <x v="0"/>
    <n v="210"/>
    <n v="6300"/>
    <x v="6"/>
  </r>
  <r>
    <x v="139"/>
    <s v="552181"/>
    <x v="10"/>
    <n v="30"/>
    <x v="52"/>
    <x v="5"/>
    <x v="0"/>
    <n v="210"/>
    <n v="6300"/>
    <x v="6"/>
  </r>
  <r>
    <x v="139"/>
    <s v="552181"/>
    <x v="1946"/>
    <n v="96"/>
    <x v="52"/>
    <x v="5"/>
    <x v="0"/>
    <n v="425"/>
    <n v="40800"/>
    <x v="6"/>
  </r>
  <r>
    <x v="139"/>
    <s v="552181"/>
    <x v="291"/>
    <n v="120"/>
    <x v="52"/>
    <x v="5"/>
    <x v="0"/>
    <n v="42"/>
    <n v="5040"/>
    <x v="6"/>
  </r>
  <r>
    <x v="139"/>
    <s v="552181"/>
    <x v="950"/>
    <n v="24"/>
    <x v="52"/>
    <x v="5"/>
    <x v="0"/>
    <n v="425"/>
    <n v="10200"/>
    <x v="6"/>
  </r>
  <r>
    <x v="139"/>
    <s v="552181"/>
    <x v="1096"/>
    <n v="120"/>
    <x v="52"/>
    <x v="5"/>
    <x v="0"/>
    <n v="85"/>
    <n v="10200"/>
    <x v="6"/>
  </r>
  <r>
    <x v="139"/>
    <s v="552181"/>
    <x v="36"/>
    <n v="320"/>
    <x v="52"/>
    <x v="5"/>
    <x v="0"/>
    <n v="165"/>
    <n v="52800"/>
    <x v="6"/>
  </r>
  <r>
    <x v="141"/>
    <s v="552182"/>
    <x v="1632"/>
    <n v="1"/>
    <x v="52"/>
    <x v="5"/>
    <x v="0"/>
    <n v="1495"/>
    <n v="1495"/>
    <x v="6"/>
  </r>
  <r>
    <x v="141"/>
    <s v="552182"/>
    <x v="195"/>
    <n v="1"/>
    <x v="52"/>
    <x v="5"/>
    <x v="0"/>
    <n v="995"/>
    <n v="995"/>
    <x v="6"/>
  </r>
  <r>
    <x v="141"/>
    <s v="552182"/>
    <x v="723"/>
    <n v="3"/>
    <x v="52"/>
    <x v="5"/>
    <x v="0"/>
    <n v="1095"/>
    <n v="3285"/>
    <x v="6"/>
  </r>
  <r>
    <x v="141"/>
    <s v="552182"/>
    <x v="787"/>
    <n v="2"/>
    <x v="52"/>
    <x v="5"/>
    <x v="0"/>
    <n v="795"/>
    <n v="1590"/>
    <x v="6"/>
  </r>
  <r>
    <x v="141"/>
    <s v="552182"/>
    <x v="666"/>
    <n v="1"/>
    <x v="52"/>
    <x v="5"/>
    <x v="0"/>
    <n v="995"/>
    <n v="995"/>
    <x v="6"/>
  </r>
  <r>
    <x v="141"/>
    <s v="552182"/>
    <x v="272"/>
    <n v="1"/>
    <x v="52"/>
    <x v="5"/>
    <x v="0"/>
    <n v="1695"/>
    <n v="1695"/>
    <x v="6"/>
  </r>
  <r>
    <x v="141"/>
    <s v="552182"/>
    <x v="1393"/>
    <n v="8"/>
    <x v="52"/>
    <x v="5"/>
    <x v="0"/>
    <n v="375"/>
    <n v="3000"/>
    <x v="6"/>
  </r>
  <r>
    <x v="141"/>
    <s v="552182"/>
    <x v="2228"/>
    <n v="2"/>
    <x v="52"/>
    <x v="5"/>
    <x v="0"/>
    <n v="850"/>
    <n v="1700"/>
    <x v="6"/>
  </r>
  <r>
    <x v="141"/>
    <s v="552182"/>
    <x v="1839"/>
    <n v="8"/>
    <x v="52"/>
    <x v="5"/>
    <x v="0"/>
    <n v="595"/>
    <n v="4760"/>
    <x v="6"/>
  </r>
  <r>
    <x v="1689"/>
    <s v="552183"/>
    <x v="833"/>
    <n v="2"/>
    <x v="52"/>
    <x v="5"/>
    <x v="0"/>
    <n v="210"/>
    <n v="420"/>
    <x v="6"/>
  </r>
  <r>
    <x v="1689"/>
    <s v="552183"/>
    <x v="246"/>
    <n v="2"/>
    <x v="52"/>
    <x v="5"/>
    <x v="0"/>
    <n v="210"/>
    <n v="420"/>
    <x v="6"/>
  </r>
  <r>
    <x v="1689"/>
    <s v="552183"/>
    <x v="1264"/>
    <n v="1"/>
    <x v="52"/>
    <x v="5"/>
    <x v="0"/>
    <n v="210"/>
    <n v="210"/>
    <x v="6"/>
  </r>
  <r>
    <x v="1689"/>
    <s v="552183"/>
    <x v="90"/>
    <n v="1"/>
    <x v="52"/>
    <x v="5"/>
    <x v="0"/>
    <n v="169"/>
    <n v="169"/>
    <x v="6"/>
  </r>
  <r>
    <x v="1689"/>
    <s v="552183"/>
    <x v="245"/>
    <n v="2"/>
    <x v="52"/>
    <x v="5"/>
    <x v="0"/>
    <n v="295"/>
    <n v="590"/>
    <x v="6"/>
  </r>
  <r>
    <x v="1689"/>
    <s v="552183"/>
    <x v="91"/>
    <n v="1"/>
    <x v="52"/>
    <x v="5"/>
    <x v="0"/>
    <n v="208"/>
    <n v="208"/>
    <x v="6"/>
  </r>
  <r>
    <x v="1689"/>
    <s v="552183"/>
    <x v="1597"/>
    <n v="3"/>
    <x v="52"/>
    <x v="5"/>
    <x v="0"/>
    <n v="210"/>
    <n v="630"/>
    <x v="6"/>
  </r>
  <r>
    <x v="1689"/>
    <s v="552183"/>
    <x v="1404"/>
    <n v="2"/>
    <x v="52"/>
    <x v="5"/>
    <x v="0"/>
    <n v="295"/>
    <n v="590"/>
    <x v="6"/>
  </r>
  <r>
    <x v="1689"/>
    <s v="552183"/>
    <x v="1266"/>
    <n v="1"/>
    <x v="52"/>
    <x v="5"/>
    <x v="0"/>
    <n v="208"/>
    <n v="208"/>
    <x v="6"/>
  </r>
  <r>
    <x v="1689"/>
    <s v="552183"/>
    <x v="239"/>
    <n v="1"/>
    <x v="52"/>
    <x v="5"/>
    <x v="0"/>
    <n v="255"/>
    <n v="255"/>
    <x v="6"/>
  </r>
  <r>
    <x v="1689"/>
    <s v="552183"/>
    <x v="716"/>
    <n v="2"/>
    <x v="52"/>
    <x v="5"/>
    <x v="0"/>
    <n v="210"/>
    <n v="420"/>
    <x v="6"/>
  </r>
  <r>
    <x v="1689"/>
    <s v="552183"/>
    <x v="92"/>
    <n v="2"/>
    <x v="52"/>
    <x v="5"/>
    <x v="0"/>
    <n v="255"/>
    <n v="510"/>
    <x v="6"/>
  </r>
  <r>
    <x v="1689"/>
    <s v="552183"/>
    <x v="1414"/>
    <n v="3"/>
    <x v="52"/>
    <x v="5"/>
    <x v="0"/>
    <n v="169"/>
    <n v="507"/>
    <x v="6"/>
  </r>
  <r>
    <x v="1689"/>
    <s v="552183"/>
    <x v="242"/>
    <n v="2"/>
    <x v="52"/>
    <x v="5"/>
    <x v="0"/>
    <n v="55"/>
    <n v="110"/>
    <x v="6"/>
  </r>
  <r>
    <x v="1689"/>
    <s v="552183"/>
    <x v="243"/>
    <n v="2"/>
    <x v="52"/>
    <x v="5"/>
    <x v="0"/>
    <n v="55"/>
    <n v="110"/>
    <x v="6"/>
  </r>
  <r>
    <x v="1689"/>
    <s v="552183"/>
    <x v="244"/>
    <n v="2"/>
    <x v="52"/>
    <x v="5"/>
    <x v="0"/>
    <n v="55"/>
    <n v="110"/>
    <x v="6"/>
  </r>
  <r>
    <x v="1689"/>
    <s v="552183"/>
    <x v="900"/>
    <n v="36"/>
    <x v="52"/>
    <x v="5"/>
    <x v="0"/>
    <n v="29"/>
    <n v="1044"/>
    <x v="6"/>
  </r>
  <r>
    <x v="1689"/>
    <s v="552183"/>
    <x v="1643"/>
    <n v="1"/>
    <x v="52"/>
    <x v="5"/>
    <x v="0"/>
    <n v="210"/>
    <n v="210"/>
    <x v="6"/>
  </r>
  <r>
    <x v="1689"/>
    <s v="552183"/>
    <x v="2419"/>
    <n v="2"/>
    <x v="52"/>
    <x v="5"/>
    <x v="0"/>
    <n v="125"/>
    <n v="250"/>
    <x v="6"/>
  </r>
  <r>
    <x v="1689"/>
    <s v="552183"/>
    <x v="2760"/>
    <n v="2"/>
    <x v="52"/>
    <x v="5"/>
    <x v="0"/>
    <n v="249"/>
    <n v="498"/>
    <x v="6"/>
  </r>
  <r>
    <x v="1689"/>
    <s v="552183"/>
    <x v="392"/>
    <n v="1"/>
    <x v="52"/>
    <x v="5"/>
    <x v="0"/>
    <n v="295"/>
    <n v="295"/>
    <x v="6"/>
  </r>
  <r>
    <x v="1689"/>
    <s v="552183"/>
    <x v="2"/>
    <n v="1"/>
    <x v="52"/>
    <x v="5"/>
    <x v="0"/>
    <n v="415"/>
    <n v="415"/>
    <x v="6"/>
  </r>
  <r>
    <x v="1689"/>
    <s v="552183"/>
    <x v="2840"/>
    <n v="1"/>
    <x v="52"/>
    <x v="5"/>
    <x v="0"/>
    <n v="195"/>
    <n v="195"/>
    <x v="6"/>
  </r>
  <r>
    <x v="1689"/>
    <s v="552183"/>
    <x v="150"/>
    <n v="12"/>
    <x v="52"/>
    <x v="5"/>
    <x v="0"/>
    <n v="145"/>
    <n v="1740"/>
    <x v="6"/>
  </r>
  <r>
    <x v="1689"/>
    <s v="552183"/>
    <x v="1805"/>
    <n v="12"/>
    <x v="52"/>
    <x v="5"/>
    <x v="0"/>
    <n v="125"/>
    <n v="1500"/>
    <x v="6"/>
  </r>
  <r>
    <x v="1689"/>
    <s v="552183"/>
    <x v="2766"/>
    <n v="2"/>
    <x v="52"/>
    <x v="5"/>
    <x v="0"/>
    <n v="575"/>
    <n v="1150"/>
    <x v="6"/>
  </r>
  <r>
    <x v="1689"/>
    <s v="552183"/>
    <x v="800"/>
    <n v="1"/>
    <x v="52"/>
    <x v="5"/>
    <x v="0"/>
    <n v="210"/>
    <n v="210"/>
    <x v="6"/>
  </r>
  <r>
    <x v="1689"/>
    <s v="552183"/>
    <x v="2841"/>
    <n v="1"/>
    <x v="52"/>
    <x v="5"/>
    <x v="0"/>
    <n v="195"/>
    <n v="195"/>
    <x v="6"/>
  </r>
  <r>
    <x v="1689"/>
    <s v="552183"/>
    <x v="1783"/>
    <n v="1"/>
    <x v="52"/>
    <x v="5"/>
    <x v="0"/>
    <n v="210"/>
    <n v="210"/>
    <x v="6"/>
  </r>
  <r>
    <x v="1689"/>
    <s v="552183"/>
    <x v="1584"/>
    <n v="1"/>
    <x v="52"/>
    <x v="5"/>
    <x v="0"/>
    <n v="210"/>
    <n v="210"/>
    <x v="6"/>
  </r>
  <r>
    <x v="1689"/>
    <s v="552183"/>
    <x v="2672"/>
    <n v="1"/>
    <x v="52"/>
    <x v="5"/>
    <x v="0"/>
    <n v="208"/>
    <n v="208"/>
    <x v="6"/>
  </r>
  <r>
    <x v="1689"/>
    <s v="552183"/>
    <x v="1975"/>
    <n v="3"/>
    <x v="52"/>
    <x v="5"/>
    <x v="0"/>
    <n v="125"/>
    <n v="375"/>
    <x v="6"/>
  </r>
  <r>
    <x v="1689"/>
    <s v="552183"/>
    <x v="2552"/>
    <n v="2"/>
    <x v="52"/>
    <x v="5"/>
    <x v="0"/>
    <n v="225"/>
    <n v="450"/>
    <x v="6"/>
  </r>
  <r>
    <x v="1689"/>
    <s v="552183"/>
    <x v="2553"/>
    <n v="2"/>
    <x v="52"/>
    <x v="5"/>
    <x v="0"/>
    <n v="225"/>
    <n v="450"/>
    <x v="6"/>
  </r>
  <r>
    <x v="1689"/>
    <s v="552183"/>
    <x v="2817"/>
    <n v="2"/>
    <x v="52"/>
    <x v="5"/>
    <x v="0"/>
    <n v="495"/>
    <n v="990"/>
    <x v="6"/>
  </r>
  <r>
    <x v="1689"/>
    <s v="552183"/>
    <x v="2842"/>
    <n v="2"/>
    <x v="52"/>
    <x v="5"/>
    <x v="0"/>
    <n v="625"/>
    <n v="1250"/>
    <x v="6"/>
  </r>
  <r>
    <x v="1690"/>
    <s v="552184"/>
    <x v="2066"/>
    <n v="4"/>
    <x v="52"/>
    <x v="5"/>
    <x v="0"/>
    <n v="850"/>
    <n v="3400"/>
    <x v="6"/>
  </r>
  <r>
    <x v="1690"/>
    <s v="552184"/>
    <x v="1264"/>
    <n v="12"/>
    <x v="52"/>
    <x v="5"/>
    <x v="0"/>
    <n v="210"/>
    <n v="2520"/>
    <x v="6"/>
  </r>
  <r>
    <x v="1690"/>
    <s v="552184"/>
    <x v="2798"/>
    <n v="12"/>
    <x v="52"/>
    <x v="5"/>
    <x v="0"/>
    <n v="125"/>
    <n v="1500"/>
    <x v="6"/>
  </r>
  <r>
    <x v="1690"/>
    <s v="552184"/>
    <x v="2820"/>
    <n v="12"/>
    <x v="52"/>
    <x v="5"/>
    <x v="0"/>
    <n v="208"/>
    <n v="2496"/>
    <x v="6"/>
  </r>
  <r>
    <x v="1690"/>
    <s v="552184"/>
    <x v="916"/>
    <n v="4"/>
    <x v="52"/>
    <x v="5"/>
    <x v="0"/>
    <n v="425"/>
    <n v="1700"/>
    <x v="6"/>
  </r>
  <r>
    <x v="1690"/>
    <s v="552184"/>
    <x v="205"/>
    <n v="8"/>
    <x v="52"/>
    <x v="5"/>
    <x v="0"/>
    <n v="210"/>
    <n v="1680"/>
    <x v="6"/>
  </r>
  <r>
    <x v="1690"/>
    <s v="552184"/>
    <x v="307"/>
    <n v="12"/>
    <x v="52"/>
    <x v="5"/>
    <x v="0"/>
    <n v="125"/>
    <n v="1500"/>
    <x v="6"/>
  </r>
  <r>
    <x v="1690"/>
    <s v="552184"/>
    <x v="214"/>
    <n v="12"/>
    <x v="52"/>
    <x v="5"/>
    <x v="0"/>
    <n v="125"/>
    <n v="1500"/>
    <x v="6"/>
  </r>
  <r>
    <x v="75"/>
    <s v="552185"/>
    <x v="365"/>
    <n v="8"/>
    <x v="52"/>
    <x v="5"/>
    <x v="0"/>
    <n v="169"/>
    <n v="1352"/>
    <x v="6"/>
  </r>
  <r>
    <x v="75"/>
    <s v="552185"/>
    <x v="66"/>
    <n v="20"/>
    <x v="52"/>
    <x v="5"/>
    <x v="0"/>
    <n v="165"/>
    <n v="3300"/>
    <x v="6"/>
  </r>
  <r>
    <x v="75"/>
    <s v="552185"/>
    <x v="295"/>
    <n v="10"/>
    <x v="52"/>
    <x v="5"/>
    <x v="0"/>
    <n v="165"/>
    <n v="1650"/>
    <x v="6"/>
  </r>
  <r>
    <x v="75"/>
    <s v="552185"/>
    <x v="294"/>
    <n v="10"/>
    <x v="52"/>
    <x v="5"/>
    <x v="0"/>
    <n v="165"/>
    <n v="1650"/>
    <x v="6"/>
  </r>
  <r>
    <x v="75"/>
    <s v="552185"/>
    <x v="33"/>
    <n v="6"/>
    <x v="52"/>
    <x v="5"/>
    <x v="0"/>
    <n v="325"/>
    <n v="1950"/>
    <x v="6"/>
  </r>
  <r>
    <x v="75"/>
    <s v="552185"/>
    <x v="1204"/>
    <n v="6"/>
    <x v="52"/>
    <x v="5"/>
    <x v="0"/>
    <n v="255"/>
    <n v="1530"/>
    <x v="6"/>
  </r>
  <r>
    <x v="75"/>
    <s v="552185"/>
    <x v="97"/>
    <n v="6"/>
    <x v="52"/>
    <x v="5"/>
    <x v="0"/>
    <n v="255"/>
    <n v="1530"/>
    <x v="6"/>
  </r>
  <r>
    <x v="75"/>
    <s v="552185"/>
    <x v="689"/>
    <n v="25"/>
    <x v="52"/>
    <x v="5"/>
    <x v="0"/>
    <n v="42"/>
    <n v="1050"/>
    <x v="6"/>
  </r>
  <r>
    <x v="75"/>
    <s v="552185"/>
    <x v="2543"/>
    <n v="8"/>
    <x v="52"/>
    <x v="5"/>
    <x v="0"/>
    <n v="415"/>
    <n v="3320"/>
    <x v="6"/>
  </r>
  <r>
    <x v="75"/>
    <s v="552185"/>
    <x v="2568"/>
    <n v="8"/>
    <x v="52"/>
    <x v="5"/>
    <x v="0"/>
    <n v="415"/>
    <n v="3320"/>
    <x v="6"/>
  </r>
  <r>
    <x v="75"/>
    <s v="552185"/>
    <x v="2566"/>
    <n v="8"/>
    <x v="52"/>
    <x v="5"/>
    <x v="0"/>
    <n v="415"/>
    <n v="3320"/>
    <x v="6"/>
  </r>
  <r>
    <x v="75"/>
    <s v="552185"/>
    <x v="65"/>
    <n v="12"/>
    <x v="52"/>
    <x v="5"/>
    <x v="0"/>
    <n v="85"/>
    <n v="1020"/>
    <x v="6"/>
  </r>
  <r>
    <x v="75"/>
    <s v="552185"/>
    <x v="172"/>
    <n v="12"/>
    <x v="52"/>
    <x v="5"/>
    <x v="0"/>
    <n v="85"/>
    <n v="1020"/>
    <x v="6"/>
  </r>
  <r>
    <x v="75"/>
    <s v="552185"/>
    <x v="173"/>
    <n v="12"/>
    <x v="52"/>
    <x v="5"/>
    <x v="0"/>
    <n v="65"/>
    <n v="780"/>
    <x v="6"/>
  </r>
  <r>
    <x v="75"/>
    <s v="552185"/>
    <x v="1110"/>
    <n v="12"/>
    <x v="52"/>
    <x v="5"/>
    <x v="0"/>
    <n v="85"/>
    <n v="1020"/>
    <x v="6"/>
  </r>
  <r>
    <x v="75"/>
    <s v="552185"/>
    <x v="1065"/>
    <n v="3"/>
    <x v="52"/>
    <x v="5"/>
    <x v="0"/>
    <n v="545"/>
    <n v="1635"/>
    <x v="6"/>
  </r>
  <r>
    <x v="75"/>
    <s v="552185"/>
    <x v="958"/>
    <n v="2"/>
    <x v="52"/>
    <x v="5"/>
    <x v="0"/>
    <n v="995"/>
    <n v="1990"/>
    <x v="6"/>
  </r>
  <r>
    <x v="75"/>
    <s v="552185"/>
    <x v="72"/>
    <n v="24"/>
    <x v="52"/>
    <x v="5"/>
    <x v="0"/>
    <n v="55"/>
    <n v="1320"/>
    <x v="6"/>
  </r>
  <r>
    <x v="75"/>
    <s v="552185"/>
    <x v="297"/>
    <n v="12"/>
    <x v="52"/>
    <x v="5"/>
    <x v="0"/>
    <n v="295"/>
    <n v="3540"/>
    <x v="6"/>
  </r>
  <r>
    <x v="75"/>
    <s v="552185"/>
    <x v="913"/>
    <n v="8"/>
    <x v="52"/>
    <x v="5"/>
    <x v="0"/>
    <n v="85"/>
    <n v="680"/>
    <x v="6"/>
  </r>
  <r>
    <x v="75"/>
    <s v="552185"/>
    <x v="1116"/>
    <n v="16"/>
    <x v="52"/>
    <x v="5"/>
    <x v="0"/>
    <n v="125"/>
    <n v="2000"/>
    <x v="6"/>
  </r>
  <r>
    <x v="75"/>
    <s v="552185"/>
    <x v="1107"/>
    <n v="16"/>
    <x v="52"/>
    <x v="5"/>
    <x v="0"/>
    <n v="85"/>
    <n v="1360"/>
    <x v="6"/>
  </r>
  <r>
    <x v="75"/>
    <s v="552185"/>
    <x v="366"/>
    <n v="16"/>
    <x v="52"/>
    <x v="5"/>
    <x v="0"/>
    <n v="169"/>
    <n v="2704"/>
    <x v="6"/>
  </r>
  <r>
    <x v="75"/>
    <s v="552185"/>
    <x v="1106"/>
    <n v="16"/>
    <x v="52"/>
    <x v="5"/>
    <x v="0"/>
    <n v="125"/>
    <n v="2000"/>
    <x v="6"/>
  </r>
  <r>
    <x v="75"/>
    <s v="552185"/>
    <x v="1291"/>
    <n v="16"/>
    <x v="52"/>
    <x v="5"/>
    <x v="0"/>
    <n v="85"/>
    <n v="1360"/>
    <x v="6"/>
  </r>
  <r>
    <x v="75"/>
    <s v="552186"/>
    <x v="307"/>
    <n v="24"/>
    <x v="52"/>
    <x v="5"/>
    <x v="0"/>
    <n v="125"/>
    <n v="3000"/>
    <x v="6"/>
  </r>
  <r>
    <x v="75"/>
    <s v="552186"/>
    <x v="2790"/>
    <n v="12"/>
    <x v="52"/>
    <x v="5"/>
    <x v="0"/>
    <n v="95"/>
    <n v="1140"/>
    <x v="6"/>
  </r>
  <r>
    <x v="75"/>
    <s v="552186"/>
    <x v="1276"/>
    <n v="24"/>
    <x v="52"/>
    <x v="5"/>
    <x v="0"/>
    <n v="65"/>
    <n v="1560"/>
    <x v="6"/>
  </r>
  <r>
    <x v="75"/>
    <s v="552186"/>
    <x v="123"/>
    <n v="32"/>
    <x v="52"/>
    <x v="5"/>
    <x v="0"/>
    <n v="65"/>
    <n v="2080"/>
    <x v="6"/>
  </r>
  <r>
    <x v="75"/>
    <s v="552186"/>
    <x v="308"/>
    <n v="12"/>
    <x v="52"/>
    <x v="5"/>
    <x v="0"/>
    <n v="95"/>
    <n v="1140"/>
    <x v="6"/>
  </r>
  <r>
    <x v="75"/>
    <s v="552186"/>
    <x v="167"/>
    <n v="12"/>
    <x v="52"/>
    <x v="5"/>
    <x v="0"/>
    <n v="85"/>
    <n v="1020"/>
    <x v="6"/>
  </r>
  <r>
    <x v="75"/>
    <s v="552186"/>
    <x v="1582"/>
    <n v="12"/>
    <x v="52"/>
    <x v="5"/>
    <x v="0"/>
    <n v="125"/>
    <n v="1500"/>
    <x v="6"/>
  </r>
  <r>
    <x v="75"/>
    <s v="552186"/>
    <x v="2292"/>
    <n v="24"/>
    <x v="52"/>
    <x v="5"/>
    <x v="0"/>
    <n v="65"/>
    <n v="1560"/>
    <x v="6"/>
  </r>
  <r>
    <x v="75"/>
    <s v="552186"/>
    <x v="640"/>
    <n v="24"/>
    <x v="52"/>
    <x v="5"/>
    <x v="0"/>
    <n v="85"/>
    <n v="2040"/>
    <x v="6"/>
  </r>
  <r>
    <x v="75"/>
    <s v="552186"/>
    <x v="2667"/>
    <n v="24"/>
    <x v="52"/>
    <x v="5"/>
    <x v="0"/>
    <n v="125"/>
    <n v="3000"/>
    <x v="6"/>
  </r>
  <r>
    <x v="75"/>
    <s v="552186"/>
    <x v="1971"/>
    <n v="6"/>
    <x v="52"/>
    <x v="5"/>
    <x v="0"/>
    <n v="210"/>
    <n v="1260"/>
    <x v="6"/>
  </r>
  <r>
    <x v="75"/>
    <s v="552186"/>
    <x v="1685"/>
    <n v="12"/>
    <x v="52"/>
    <x v="5"/>
    <x v="0"/>
    <n v="165"/>
    <n v="1980"/>
    <x v="6"/>
  </r>
  <r>
    <x v="75"/>
    <s v="552186"/>
    <x v="9"/>
    <n v="48"/>
    <x v="52"/>
    <x v="5"/>
    <x v="0"/>
    <n v="169"/>
    <n v="8112"/>
    <x v="6"/>
  </r>
  <r>
    <x v="75"/>
    <s v="552186"/>
    <x v="2517"/>
    <n v="20"/>
    <x v="52"/>
    <x v="5"/>
    <x v="0"/>
    <n v="208"/>
    <n v="4160"/>
    <x v="6"/>
  </r>
  <r>
    <x v="75"/>
    <s v="552186"/>
    <x v="76"/>
    <n v="10"/>
    <x v="52"/>
    <x v="5"/>
    <x v="0"/>
    <n v="208"/>
    <n v="2080"/>
    <x v="6"/>
  </r>
  <r>
    <x v="75"/>
    <s v="552186"/>
    <x v="2831"/>
    <n v="2"/>
    <x v="52"/>
    <x v="5"/>
    <x v="0"/>
    <n v="665"/>
    <n v="1330"/>
    <x v="6"/>
  </r>
  <r>
    <x v="75"/>
    <s v="552186"/>
    <x v="2804"/>
    <n v="4"/>
    <x v="52"/>
    <x v="5"/>
    <x v="0"/>
    <n v="415"/>
    <n v="1660"/>
    <x v="6"/>
  </r>
  <r>
    <x v="75"/>
    <s v="552186"/>
    <x v="2809"/>
    <n v="9"/>
    <x v="52"/>
    <x v="5"/>
    <x v="0"/>
    <n v="495"/>
    <n v="4455"/>
    <x v="6"/>
  </r>
  <r>
    <x v="75"/>
    <s v="552186"/>
    <x v="2238"/>
    <n v="5"/>
    <x v="52"/>
    <x v="5"/>
    <x v="0"/>
    <n v="295"/>
    <n v="1475"/>
    <x v="6"/>
  </r>
  <r>
    <x v="75"/>
    <s v="552186"/>
    <x v="1043"/>
    <n v="4"/>
    <x v="52"/>
    <x v="5"/>
    <x v="0"/>
    <n v="495"/>
    <n v="1980"/>
    <x v="6"/>
  </r>
  <r>
    <x v="75"/>
    <s v="552186"/>
    <x v="126"/>
    <n v="6"/>
    <x v="52"/>
    <x v="5"/>
    <x v="0"/>
    <n v="295"/>
    <n v="1770"/>
    <x v="6"/>
  </r>
  <r>
    <x v="1691"/>
    <s v="552188"/>
    <x v="35"/>
    <n v="12"/>
    <x v="52"/>
    <x v="6"/>
    <x v="12"/>
    <n v="195"/>
    <n v="2340"/>
    <x v="6"/>
  </r>
  <r>
    <x v="1691"/>
    <s v="552188"/>
    <x v="427"/>
    <n v="12"/>
    <x v="52"/>
    <x v="6"/>
    <x v="12"/>
    <n v="165"/>
    <n v="1980"/>
    <x v="6"/>
  </r>
  <r>
    <x v="1691"/>
    <s v="552188"/>
    <x v="364"/>
    <n v="12"/>
    <x v="52"/>
    <x v="6"/>
    <x v="12"/>
    <n v="195"/>
    <n v="2340"/>
    <x v="6"/>
  </r>
  <r>
    <x v="1691"/>
    <s v="552188"/>
    <x v="184"/>
    <n v="12"/>
    <x v="52"/>
    <x v="6"/>
    <x v="12"/>
    <n v="165"/>
    <n v="1980"/>
    <x v="6"/>
  </r>
  <r>
    <x v="1691"/>
    <s v="552188"/>
    <x v="1291"/>
    <n v="8"/>
    <x v="52"/>
    <x v="6"/>
    <x v="12"/>
    <n v="85"/>
    <n v="680"/>
    <x v="6"/>
  </r>
  <r>
    <x v="1691"/>
    <s v="552188"/>
    <x v="1106"/>
    <n v="8"/>
    <x v="52"/>
    <x v="6"/>
    <x v="12"/>
    <n v="125"/>
    <n v="1000"/>
    <x v="6"/>
  </r>
  <r>
    <x v="1691"/>
    <s v="552188"/>
    <x v="1022"/>
    <n v="8"/>
    <x v="52"/>
    <x v="6"/>
    <x v="12"/>
    <n v="125"/>
    <n v="1000"/>
    <x v="6"/>
  </r>
  <r>
    <x v="1691"/>
    <s v="552188"/>
    <x v="1023"/>
    <n v="8"/>
    <x v="52"/>
    <x v="6"/>
    <x v="12"/>
    <n v="125"/>
    <n v="1000"/>
    <x v="6"/>
  </r>
  <r>
    <x v="1691"/>
    <s v="552188"/>
    <x v="365"/>
    <n v="8"/>
    <x v="52"/>
    <x v="6"/>
    <x v="12"/>
    <n v="169"/>
    <n v="1352"/>
    <x v="6"/>
  </r>
  <r>
    <x v="1691"/>
    <s v="552188"/>
    <x v="366"/>
    <n v="8"/>
    <x v="52"/>
    <x v="6"/>
    <x v="12"/>
    <n v="169"/>
    <n v="1352"/>
    <x v="6"/>
  </r>
  <r>
    <x v="1691"/>
    <s v="552188"/>
    <x v="367"/>
    <n v="16"/>
    <x v="52"/>
    <x v="6"/>
    <x v="12"/>
    <n v="169"/>
    <n v="2704"/>
    <x v="6"/>
  </r>
  <r>
    <x v="1691"/>
    <s v="552188"/>
    <x v="2710"/>
    <n v="8"/>
    <x v="52"/>
    <x v="6"/>
    <x v="12"/>
    <n v="415"/>
    <n v="3320"/>
    <x v="6"/>
  </r>
  <r>
    <x v="1691"/>
    <s v="552188"/>
    <x v="2725"/>
    <n v="4"/>
    <x v="52"/>
    <x v="6"/>
    <x v="12"/>
    <n v="415"/>
    <n v="1660"/>
    <x v="6"/>
  </r>
  <r>
    <x v="1691"/>
    <s v="552188"/>
    <x v="2709"/>
    <n v="4"/>
    <x v="52"/>
    <x v="6"/>
    <x v="12"/>
    <n v="415"/>
    <n v="1660"/>
    <x v="6"/>
  </r>
  <r>
    <x v="1691"/>
    <s v="552188"/>
    <x v="913"/>
    <n v="8"/>
    <x v="52"/>
    <x v="6"/>
    <x v="12"/>
    <n v="85"/>
    <n v="680"/>
    <x v="6"/>
  </r>
  <r>
    <x v="1691"/>
    <s v="552188"/>
    <x v="37"/>
    <n v="12"/>
    <x v="52"/>
    <x v="6"/>
    <x v="12"/>
    <n v="195"/>
    <n v="2340"/>
    <x v="6"/>
  </r>
  <r>
    <x v="1691"/>
    <s v="552188"/>
    <x v="179"/>
    <n v="12"/>
    <x v="52"/>
    <x v="6"/>
    <x v="12"/>
    <n v="165"/>
    <n v="1980"/>
    <x v="6"/>
  </r>
  <r>
    <x v="1691"/>
    <s v="552188"/>
    <x v="659"/>
    <n v="2"/>
    <x v="52"/>
    <x v="6"/>
    <x v="12"/>
    <n v="995"/>
    <n v="1990"/>
    <x v="6"/>
  </r>
  <r>
    <x v="1691"/>
    <s v="552188"/>
    <x v="652"/>
    <n v="6"/>
    <x v="52"/>
    <x v="6"/>
    <x v="12"/>
    <n v="295"/>
    <n v="1770"/>
    <x v="6"/>
  </r>
  <r>
    <x v="1691"/>
    <s v="552188"/>
    <x v="691"/>
    <n v="12"/>
    <x v="52"/>
    <x v="6"/>
    <x v="12"/>
    <n v="165"/>
    <n v="1980"/>
    <x v="6"/>
  </r>
  <r>
    <x v="1691"/>
    <s v="552188"/>
    <x v="45"/>
    <n v="2"/>
    <x v="52"/>
    <x v="6"/>
    <x v="12"/>
    <n v="1500"/>
    <n v="3000"/>
    <x v="6"/>
  </r>
  <r>
    <x v="48"/>
    <s v="552189"/>
    <x v="1156"/>
    <n v="24"/>
    <x v="52"/>
    <x v="6"/>
    <x v="0"/>
    <n v="42"/>
    <n v="1008"/>
    <x v="6"/>
  </r>
  <r>
    <x v="48"/>
    <s v="C552190"/>
    <x v="1156"/>
    <n v="-24"/>
    <x v="52"/>
    <x v="6"/>
    <x v="0"/>
    <n v="42"/>
    <n v="-1008"/>
    <x v="6"/>
  </r>
  <r>
    <x v="1692"/>
    <s v="552191"/>
    <x v="166"/>
    <n v="2"/>
    <x v="52"/>
    <x v="6"/>
    <x v="0"/>
    <n v="995"/>
    <n v="1990"/>
    <x v="6"/>
  </r>
  <r>
    <x v="1692"/>
    <s v="552191"/>
    <x v="1066"/>
    <n v="3"/>
    <x v="52"/>
    <x v="6"/>
    <x v="0"/>
    <n v="545"/>
    <n v="1635"/>
    <x v="6"/>
  </r>
  <r>
    <x v="1692"/>
    <s v="552191"/>
    <x v="2569"/>
    <n v="1"/>
    <x v="52"/>
    <x v="6"/>
    <x v="0"/>
    <n v="495"/>
    <n v="495"/>
    <x v="6"/>
  </r>
  <r>
    <x v="1692"/>
    <s v="552191"/>
    <x v="2563"/>
    <n v="1"/>
    <x v="52"/>
    <x v="6"/>
    <x v="0"/>
    <n v="495"/>
    <n v="495"/>
    <x v="6"/>
  </r>
  <r>
    <x v="1692"/>
    <s v="552191"/>
    <x v="2570"/>
    <n v="1"/>
    <x v="52"/>
    <x v="6"/>
    <x v="0"/>
    <n v="495"/>
    <n v="495"/>
    <x v="6"/>
  </r>
  <r>
    <x v="1692"/>
    <s v="552191"/>
    <x v="1954"/>
    <n v="12"/>
    <x v="52"/>
    <x v="6"/>
    <x v="0"/>
    <n v="65"/>
    <n v="780"/>
    <x v="6"/>
  </r>
  <r>
    <x v="1693"/>
    <s v="552192"/>
    <x v="1715"/>
    <n v="6"/>
    <x v="52"/>
    <x v="6"/>
    <x v="0"/>
    <n v="295"/>
    <n v="1770"/>
    <x v="6"/>
  </r>
  <r>
    <x v="1693"/>
    <s v="552192"/>
    <x v="54"/>
    <n v="6"/>
    <x v="52"/>
    <x v="6"/>
    <x v="0"/>
    <n v="255"/>
    <n v="1530"/>
    <x v="6"/>
  </r>
  <r>
    <x v="1693"/>
    <s v="552192"/>
    <x v="20"/>
    <n v="2"/>
    <x v="52"/>
    <x v="6"/>
    <x v="0"/>
    <n v="795"/>
    <n v="1590"/>
    <x v="6"/>
  </r>
  <r>
    <x v="1693"/>
    <s v="552192"/>
    <x v="2032"/>
    <n v="2"/>
    <x v="52"/>
    <x v="6"/>
    <x v="0"/>
    <n v="795"/>
    <n v="1590"/>
    <x v="6"/>
  </r>
  <r>
    <x v="1693"/>
    <s v="552192"/>
    <x v="2662"/>
    <n v="4"/>
    <x v="52"/>
    <x v="6"/>
    <x v="0"/>
    <n v="495"/>
    <n v="1980"/>
    <x v="6"/>
  </r>
  <r>
    <x v="1693"/>
    <s v="552192"/>
    <x v="2791"/>
    <n v="12"/>
    <x v="52"/>
    <x v="6"/>
    <x v="0"/>
    <n v="83"/>
    <n v="996"/>
    <x v="6"/>
  </r>
  <r>
    <x v="1693"/>
    <s v="552192"/>
    <x v="533"/>
    <n v="3"/>
    <x v="52"/>
    <x v="6"/>
    <x v="0"/>
    <n v="1275"/>
    <n v="3825"/>
    <x v="6"/>
  </r>
  <r>
    <x v="1693"/>
    <s v="552192"/>
    <x v="2792"/>
    <n v="2"/>
    <x v="52"/>
    <x v="6"/>
    <x v="0"/>
    <n v="1595"/>
    <n v="3190"/>
    <x v="6"/>
  </r>
  <r>
    <x v="1693"/>
    <s v="552192"/>
    <x v="21"/>
    <n v="6"/>
    <x v="52"/>
    <x v="6"/>
    <x v="0"/>
    <n v="425"/>
    <n v="2550"/>
    <x v="6"/>
  </r>
  <r>
    <x v="1693"/>
    <s v="552192"/>
    <x v="1223"/>
    <n v="3"/>
    <x v="52"/>
    <x v="6"/>
    <x v="0"/>
    <n v="495"/>
    <n v="1485"/>
    <x v="6"/>
  </r>
  <r>
    <x v="1693"/>
    <s v="552192"/>
    <x v="1989"/>
    <n v="6"/>
    <x v="52"/>
    <x v="6"/>
    <x v="0"/>
    <n v="255"/>
    <n v="1530"/>
    <x v="6"/>
  </r>
  <r>
    <x v="1693"/>
    <s v="552192"/>
    <x v="1301"/>
    <n v="6"/>
    <x v="52"/>
    <x v="6"/>
    <x v="0"/>
    <n v="255"/>
    <n v="1530"/>
    <x v="6"/>
  </r>
  <r>
    <x v="1693"/>
    <s v="552192"/>
    <x v="101"/>
    <n v="3"/>
    <x v="52"/>
    <x v="6"/>
    <x v="0"/>
    <n v="495"/>
    <n v="1485"/>
    <x v="6"/>
  </r>
  <r>
    <x v="1693"/>
    <s v="552192"/>
    <x v="723"/>
    <n v="3"/>
    <x v="52"/>
    <x v="6"/>
    <x v="0"/>
    <n v="1095"/>
    <n v="3285"/>
    <x v="6"/>
  </r>
  <r>
    <x v="1693"/>
    <s v="552192"/>
    <x v="1048"/>
    <n v="4"/>
    <x v="52"/>
    <x v="6"/>
    <x v="0"/>
    <n v="495"/>
    <n v="1980"/>
    <x v="6"/>
  </r>
  <r>
    <x v="1693"/>
    <s v="552192"/>
    <x v="1222"/>
    <n v="10"/>
    <x v="52"/>
    <x v="6"/>
    <x v="0"/>
    <n v="125"/>
    <n v="1250"/>
    <x v="6"/>
  </r>
  <r>
    <x v="1069"/>
    <s v="552193"/>
    <x v="428"/>
    <n v="24"/>
    <x v="52"/>
    <x v="6"/>
    <x v="0"/>
    <n v="165"/>
    <n v="3960"/>
    <x v="6"/>
  </r>
  <r>
    <x v="1069"/>
    <s v="552193"/>
    <x v="179"/>
    <n v="12"/>
    <x v="52"/>
    <x v="6"/>
    <x v="0"/>
    <n v="165"/>
    <n v="1980"/>
    <x v="6"/>
  </r>
  <r>
    <x v="1069"/>
    <s v="552193"/>
    <x v="700"/>
    <n v="24"/>
    <x v="52"/>
    <x v="6"/>
    <x v="0"/>
    <n v="29"/>
    <n v="696"/>
    <x v="6"/>
  </r>
  <r>
    <x v="1069"/>
    <s v="552193"/>
    <x v="703"/>
    <n v="24"/>
    <x v="52"/>
    <x v="6"/>
    <x v="0"/>
    <n v="29"/>
    <n v="696"/>
    <x v="6"/>
  </r>
  <r>
    <x v="1069"/>
    <s v="552193"/>
    <x v="301"/>
    <n v="12"/>
    <x v="52"/>
    <x v="6"/>
    <x v="0"/>
    <n v="125"/>
    <n v="1500"/>
    <x v="6"/>
  </r>
  <r>
    <x v="1069"/>
    <s v="552193"/>
    <x v="302"/>
    <n v="12"/>
    <x v="52"/>
    <x v="6"/>
    <x v="0"/>
    <n v="125"/>
    <n v="1500"/>
    <x v="6"/>
  </r>
  <r>
    <x v="1069"/>
    <s v="552193"/>
    <x v="480"/>
    <n v="2"/>
    <x v="52"/>
    <x v="6"/>
    <x v="0"/>
    <n v="595"/>
    <n v="1190"/>
    <x v="6"/>
  </r>
  <r>
    <x v="1069"/>
    <s v="552193"/>
    <x v="479"/>
    <n v="2"/>
    <x v="52"/>
    <x v="6"/>
    <x v="0"/>
    <n v="595"/>
    <n v="1190"/>
    <x v="6"/>
  </r>
  <r>
    <x v="1069"/>
    <s v="552193"/>
    <x v="1011"/>
    <n v="2"/>
    <x v="52"/>
    <x v="6"/>
    <x v="0"/>
    <n v="595"/>
    <n v="1190"/>
    <x v="6"/>
  </r>
  <r>
    <x v="1069"/>
    <s v="552193"/>
    <x v="117"/>
    <n v="2"/>
    <x v="52"/>
    <x v="6"/>
    <x v="0"/>
    <n v="595"/>
    <n v="1190"/>
    <x v="6"/>
  </r>
  <r>
    <x v="1069"/>
    <s v="552193"/>
    <x v="531"/>
    <n v="16"/>
    <x v="52"/>
    <x v="6"/>
    <x v="0"/>
    <n v="125"/>
    <n v="2000"/>
    <x v="6"/>
  </r>
  <r>
    <x v="1069"/>
    <s v="552193"/>
    <x v="976"/>
    <n v="24"/>
    <x v="52"/>
    <x v="6"/>
    <x v="0"/>
    <n v="65"/>
    <n v="1560"/>
    <x v="6"/>
  </r>
  <r>
    <x v="1069"/>
    <s v="552193"/>
    <x v="1196"/>
    <n v="12"/>
    <x v="52"/>
    <x v="6"/>
    <x v="0"/>
    <n v="85"/>
    <n v="1020"/>
    <x v="6"/>
  </r>
  <r>
    <x v="1069"/>
    <s v="552193"/>
    <x v="306"/>
    <n v="24"/>
    <x v="52"/>
    <x v="6"/>
    <x v="0"/>
    <n v="85"/>
    <n v="2040"/>
    <x v="6"/>
  </r>
  <r>
    <x v="1069"/>
    <s v="552193"/>
    <x v="291"/>
    <n v="24"/>
    <x v="52"/>
    <x v="6"/>
    <x v="0"/>
    <n v="55"/>
    <n v="1320"/>
    <x v="6"/>
  </r>
  <r>
    <x v="1069"/>
    <s v="552193"/>
    <x v="69"/>
    <n v="24"/>
    <x v="52"/>
    <x v="6"/>
    <x v="0"/>
    <n v="55"/>
    <n v="1320"/>
    <x v="6"/>
  </r>
  <r>
    <x v="258"/>
    <s v="552195"/>
    <x v="533"/>
    <n v="14"/>
    <x v="52"/>
    <x v="6"/>
    <x v="0"/>
    <n v="1095"/>
    <n v="15330"/>
    <x v="6"/>
  </r>
  <r>
    <x v="258"/>
    <s v="552195"/>
    <x v="668"/>
    <n v="10"/>
    <x v="52"/>
    <x v="6"/>
    <x v="0"/>
    <n v="255"/>
    <n v="2550"/>
    <x v="6"/>
  </r>
  <r>
    <x v="258"/>
    <s v="552195"/>
    <x v="667"/>
    <n v="10"/>
    <x v="52"/>
    <x v="6"/>
    <x v="0"/>
    <n v="255"/>
    <n v="2550"/>
    <x v="6"/>
  </r>
  <r>
    <x v="1694"/>
    <s v="552196"/>
    <x v="622"/>
    <n v="30"/>
    <x v="52"/>
    <x v="6"/>
    <x v="0"/>
    <n v="255"/>
    <n v="7650"/>
    <x v="6"/>
  </r>
  <r>
    <x v="1694"/>
    <s v="552196"/>
    <x v="2600"/>
    <n v="5"/>
    <x v="52"/>
    <x v="6"/>
    <x v="0"/>
    <n v="825"/>
    <n v="4125"/>
    <x v="6"/>
  </r>
  <r>
    <x v="1694"/>
    <s v="552196"/>
    <x v="2810"/>
    <n v="1"/>
    <x v="52"/>
    <x v="6"/>
    <x v="0"/>
    <n v="249"/>
    <n v="249"/>
    <x v="6"/>
  </r>
  <r>
    <x v="1694"/>
    <s v="552196"/>
    <x v="1237"/>
    <n v="1"/>
    <x v="52"/>
    <x v="6"/>
    <x v="0"/>
    <n v="85"/>
    <n v="85"/>
    <x v="6"/>
  </r>
  <r>
    <x v="1694"/>
    <s v="552196"/>
    <x v="2023"/>
    <n v="5"/>
    <x v="52"/>
    <x v="6"/>
    <x v="0"/>
    <n v="125"/>
    <n v="625"/>
    <x v="6"/>
  </r>
  <r>
    <x v="1694"/>
    <s v="552196"/>
    <x v="20"/>
    <n v="1"/>
    <x v="52"/>
    <x v="6"/>
    <x v="0"/>
    <n v="795"/>
    <n v="795"/>
    <x v="6"/>
  </r>
  <r>
    <x v="1694"/>
    <s v="552196"/>
    <x v="572"/>
    <n v="1"/>
    <x v="52"/>
    <x v="6"/>
    <x v="0"/>
    <n v="165"/>
    <n v="165"/>
    <x v="6"/>
  </r>
  <r>
    <x v="1694"/>
    <s v="552196"/>
    <x v="1230"/>
    <n v="1"/>
    <x v="52"/>
    <x v="6"/>
    <x v="0"/>
    <n v="125"/>
    <n v="125"/>
    <x v="6"/>
  </r>
  <r>
    <x v="1695"/>
    <s v="552197"/>
    <x v="990"/>
    <n v="12"/>
    <x v="52"/>
    <x v="6"/>
    <x v="0"/>
    <n v="85"/>
    <n v="1020"/>
    <x v="6"/>
  </r>
  <r>
    <x v="1695"/>
    <s v="552197"/>
    <x v="1036"/>
    <n v="24"/>
    <x v="52"/>
    <x v="6"/>
    <x v="0"/>
    <n v="125"/>
    <n v="3000"/>
    <x v="6"/>
  </r>
  <r>
    <x v="1695"/>
    <s v="552197"/>
    <x v="767"/>
    <n v="24"/>
    <x v="52"/>
    <x v="6"/>
    <x v="0"/>
    <n v="165"/>
    <n v="3960"/>
    <x v="6"/>
  </r>
  <r>
    <x v="1695"/>
    <s v="552197"/>
    <x v="695"/>
    <n v="24"/>
    <x v="52"/>
    <x v="6"/>
    <x v="0"/>
    <n v="165"/>
    <n v="3960"/>
    <x v="6"/>
  </r>
  <r>
    <x v="1695"/>
    <s v="552197"/>
    <x v="188"/>
    <n v="12"/>
    <x v="52"/>
    <x v="6"/>
    <x v="0"/>
    <n v="145"/>
    <n v="1740"/>
    <x v="6"/>
  </r>
  <r>
    <x v="1695"/>
    <s v="552197"/>
    <x v="44"/>
    <n v="72"/>
    <x v="52"/>
    <x v="6"/>
    <x v="0"/>
    <n v="65"/>
    <n v="4680"/>
    <x v="6"/>
  </r>
  <r>
    <x v="1695"/>
    <s v="552197"/>
    <x v="970"/>
    <n v="96"/>
    <x v="52"/>
    <x v="6"/>
    <x v="0"/>
    <n v="29"/>
    <n v="2784"/>
    <x v="6"/>
  </r>
  <r>
    <x v="1696"/>
    <s v="552198"/>
    <x v="744"/>
    <n v="2"/>
    <x v="52"/>
    <x v="6"/>
    <x v="0"/>
    <n v="295"/>
    <n v="590"/>
    <x v="6"/>
  </r>
  <r>
    <x v="1696"/>
    <s v="552198"/>
    <x v="34"/>
    <n v="1"/>
    <x v="52"/>
    <x v="6"/>
    <x v="0"/>
    <n v="295"/>
    <n v="295"/>
    <x v="6"/>
  </r>
  <r>
    <x v="1696"/>
    <s v="552198"/>
    <x v="2286"/>
    <n v="2"/>
    <x v="52"/>
    <x v="6"/>
    <x v="0"/>
    <n v="85"/>
    <n v="170"/>
    <x v="6"/>
  </r>
  <r>
    <x v="1696"/>
    <s v="552198"/>
    <x v="2621"/>
    <n v="2"/>
    <x v="52"/>
    <x v="6"/>
    <x v="0"/>
    <n v="85"/>
    <n v="170"/>
    <x v="6"/>
  </r>
  <r>
    <x v="1696"/>
    <s v="552198"/>
    <x v="1462"/>
    <n v="4"/>
    <x v="52"/>
    <x v="6"/>
    <x v="0"/>
    <n v="295"/>
    <n v="1180"/>
    <x v="6"/>
  </r>
  <r>
    <x v="1696"/>
    <s v="552198"/>
    <x v="607"/>
    <n v="4"/>
    <x v="52"/>
    <x v="6"/>
    <x v="0"/>
    <n v="375"/>
    <n v="1500"/>
    <x v="6"/>
  </r>
  <r>
    <x v="1696"/>
    <s v="552198"/>
    <x v="1309"/>
    <n v="12"/>
    <x v="52"/>
    <x v="6"/>
    <x v="0"/>
    <n v="19"/>
    <n v="228"/>
    <x v="6"/>
  </r>
  <r>
    <x v="1696"/>
    <s v="552198"/>
    <x v="50"/>
    <n v="1"/>
    <x v="52"/>
    <x v="6"/>
    <x v="0"/>
    <n v="125"/>
    <n v="125"/>
    <x v="6"/>
  </r>
  <r>
    <x v="1696"/>
    <s v="552198"/>
    <x v="1718"/>
    <n v="6"/>
    <x v="52"/>
    <x v="6"/>
    <x v="0"/>
    <n v="39"/>
    <n v="234"/>
    <x v="6"/>
  </r>
  <r>
    <x v="1696"/>
    <s v="552198"/>
    <x v="1708"/>
    <n v="3"/>
    <x v="52"/>
    <x v="6"/>
    <x v="0"/>
    <n v="295"/>
    <n v="885"/>
    <x v="6"/>
  </r>
  <r>
    <x v="1696"/>
    <s v="552198"/>
    <x v="2173"/>
    <n v="4"/>
    <x v="52"/>
    <x v="6"/>
    <x v="0"/>
    <n v="375"/>
    <n v="1500"/>
    <x v="6"/>
  </r>
  <r>
    <x v="1696"/>
    <s v="552198"/>
    <x v="304"/>
    <n v="1"/>
    <x v="52"/>
    <x v="6"/>
    <x v="0"/>
    <n v="195"/>
    <n v="195"/>
    <x v="6"/>
  </r>
  <r>
    <x v="1696"/>
    <s v="552198"/>
    <x v="1509"/>
    <n v="2"/>
    <x v="52"/>
    <x v="6"/>
    <x v="0"/>
    <n v="165"/>
    <n v="330"/>
    <x v="6"/>
  </r>
  <r>
    <x v="1696"/>
    <s v="552198"/>
    <x v="2233"/>
    <n v="3"/>
    <x v="52"/>
    <x v="6"/>
    <x v="0"/>
    <n v="85"/>
    <n v="255"/>
    <x v="6"/>
  </r>
  <r>
    <x v="1696"/>
    <s v="552198"/>
    <x v="1447"/>
    <n v="6"/>
    <x v="52"/>
    <x v="6"/>
    <x v="0"/>
    <n v="85"/>
    <n v="510"/>
    <x v="6"/>
  </r>
  <r>
    <x v="1696"/>
    <s v="552198"/>
    <x v="1125"/>
    <n v="6"/>
    <x v="52"/>
    <x v="6"/>
    <x v="0"/>
    <n v="125"/>
    <n v="750"/>
    <x v="6"/>
  </r>
  <r>
    <x v="1696"/>
    <s v="552198"/>
    <x v="383"/>
    <n v="1"/>
    <x v="52"/>
    <x v="6"/>
    <x v="0"/>
    <n v="95"/>
    <n v="95"/>
    <x v="6"/>
  </r>
  <r>
    <x v="942"/>
    <s v="552202"/>
    <x v="1398"/>
    <n v="8"/>
    <x v="52"/>
    <x v="6"/>
    <x v="20"/>
    <n v="495"/>
    <n v="3960"/>
    <x v="6"/>
  </r>
  <r>
    <x v="942"/>
    <s v="552202"/>
    <x v="1065"/>
    <n v="6"/>
    <x v="52"/>
    <x v="6"/>
    <x v="20"/>
    <n v="545"/>
    <n v="3270"/>
    <x v="6"/>
  </r>
  <r>
    <x v="942"/>
    <s v="552202"/>
    <x v="1066"/>
    <n v="3"/>
    <x v="52"/>
    <x v="6"/>
    <x v="20"/>
    <n v="545"/>
    <n v="1635"/>
    <x v="6"/>
  </r>
  <r>
    <x v="942"/>
    <s v="552202"/>
    <x v="957"/>
    <n v="12"/>
    <x v="52"/>
    <x v="6"/>
    <x v="20"/>
    <n v="145"/>
    <n v="1740"/>
    <x v="6"/>
  </r>
  <r>
    <x v="942"/>
    <s v="552202"/>
    <x v="1108"/>
    <n v="12"/>
    <x v="52"/>
    <x v="6"/>
    <x v="20"/>
    <n v="165"/>
    <n v="1980"/>
    <x v="6"/>
  </r>
  <r>
    <x v="942"/>
    <s v="552202"/>
    <x v="45"/>
    <n v="1"/>
    <x v="52"/>
    <x v="6"/>
    <x v="20"/>
    <n v="4000"/>
    <n v="4000"/>
    <x v="6"/>
  </r>
  <r>
    <x v="458"/>
    <s v="552211"/>
    <x v="228"/>
    <n v="12"/>
    <x v="52"/>
    <x v="7"/>
    <x v="4"/>
    <n v="125"/>
    <n v="1500"/>
    <x v="6"/>
  </r>
  <r>
    <x v="458"/>
    <s v="552211"/>
    <x v="1477"/>
    <n v="24"/>
    <x v="52"/>
    <x v="7"/>
    <x v="4"/>
    <n v="85"/>
    <n v="2040"/>
    <x v="6"/>
  </r>
  <r>
    <x v="458"/>
    <s v="552211"/>
    <x v="368"/>
    <n v="32"/>
    <x v="52"/>
    <x v="7"/>
    <x v="4"/>
    <n v="169"/>
    <n v="5408"/>
    <x v="6"/>
  </r>
  <r>
    <x v="458"/>
    <s v="552211"/>
    <x v="1116"/>
    <n v="24"/>
    <x v="52"/>
    <x v="7"/>
    <x v="4"/>
    <n v="125"/>
    <n v="3000"/>
    <x v="6"/>
  </r>
  <r>
    <x v="458"/>
    <s v="552211"/>
    <x v="913"/>
    <n v="32"/>
    <x v="52"/>
    <x v="7"/>
    <x v="4"/>
    <n v="85"/>
    <n v="2720"/>
    <x v="6"/>
  </r>
  <r>
    <x v="458"/>
    <s v="552211"/>
    <x v="1107"/>
    <n v="32"/>
    <x v="52"/>
    <x v="7"/>
    <x v="4"/>
    <n v="85"/>
    <n v="2720"/>
    <x v="6"/>
  </r>
  <r>
    <x v="458"/>
    <s v="552211"/>
    <x v="1291"/>
    <n v="32"/>
    <x v="52"/>
    <x v="7"/>
    <x v="4"/>
    <n v="85"/>
    <n v="2720"/>
    <x v="6"/>
  </r>
  <r>
    <x v="458"/>
    <s v="552211"/>
    <x v="823"/>
    <n v="12"/>
    <x v="52"/>
    <x v="7"/>
    <x v="4"/>
    <n v="125"/>
    <n v="1500"/>
    <x v="6"/>
  </r>
  <r>
    <x v="458"/>
    <s v="552211"/>
    <x v="248"/>
    <n v="24"/>
    <x v="52"/>
    <x v="7"/>
    <x v="4"/>
    <n v="125"/>
    <n v="3000"/>
    <x v="6"/>
  </r>
  <r>
    <x v="1591"/>
    <s v="C552212"/>
    <x v="2563"/>
    <n v="-3"/>
    <x v="52"/>
    <x v="7"/>
    <x v="0"/>
    <n v="495"/>
    <n v="-1485"/>
    <x v="6"/>
  </r>
  <r>
    <x v="1591"/>
    <s v="C552212"/>
    <x v="2570"/>
    <n v="-1"/>
    <x v="52"/>
    <x v="7"/>
    <x v="0"/>
    <n v="495"/>
    <n v="-495"/>
    <x v="6"/>
  </r>
  <r>
    <x v="1697"/>
    <s v="C552213"/>
    <x v="1660"/>
    <n v="-4"/>
    <x v="52"/>
    <x v="7"/>
    <x v="0"/>
    <n v="125"/>
    <n v="-500"/>
    <x v="6"/>
  </r>
  <r>
    <x v="1697"/>
    <s v="C552213"/>
    <x v="205"/>
    <n v="-2"/>
    <x v="52"/>
    <x v="7"/>
    <x v="0"/>
    <n v="210"/>
    <n v="-420"/>
    <x v="6"/>
  </r>
  <r>
    <x v="1698"/>
    <s v="552217"/>
    <x v="566"/>
    <n v="24"/>
    <x v="52"/>
    <x v="7"/>
    <x v="0"/>
    <n v="42"/>
    <n v="1008"/>
    <x v="6"/>
  </r>
  <r>
    <x v="1698"/>
    <s v="552217"/>
    <x v="0"/>
    <n v="32"/>
    <x v="52"/>
    <x v="7"/>
    <x v="0"/>
    <n v="255"/>
    <n v="8160"/>
    <x v="6"/>
  </r>
  <r>
    <x v="1698"/>
    <s v="552217"/>
    <x v="54"/>
    <n v="12"/>
    <x v="52"/>
    <x v="7"/>
    <x v="0"/>
    <n v="255"/>
    <n v="3060"/>
    <x v="6"/>
  </r>
  <r>
    <x v="1698"/>
    <s v="552217"/>
    <x v="1283"/>
    <n v="2"/>
    <x v="52"/>
    <x v="7"/>
    <x v="0"/>
    <n v="1275"/>
    <n v="2550"/>
    <x v="6"/>
  </r>
  <r>
    <x v="1698"/>
    <s v="552217"/>
    <x v="25"/>
    <n v="3"/>
    <x v="52"/>
    <x v="7"/>
    <x v="0"/>
    <n v="595"/>
    <n v="1785"/>
    <x v="6"/>
  </r>
  <r>
    <x v="1698"/>
    <s v="552217"/>
    <x v="17"/>
    <n v="3"/>
    <x v="52"/>
    <x v="7"/>
    <x v="0"/>
    <n v="595"/>
    <n v="1785"/>
    <x v="6"/>
  </r>
  <r>
    <x v="1698"/>
    <s v="552217"/>
    <x v="18"/>
    <n v="3"/>
    <x v="52"/>
    <x v="7"/>
    <x v="0"/>
    <n v="595"/>
    <n v="1785"/>
    <x v="6"/>
  </r>
  <r>
    <x v="1698"/>
    <s v="552217"/>
    <x v="2756"/>
    <n v="8"/>
    <x v="52"/>
    <x v="7"/>
    <x v="0"/>
    <n v="329"/>
    <n v="2632"/>
    <x v="6"/>
  </r>
  <r>
    <x v="1698"/>
    <s v="552217"/>
    <x v="53"/>
    <n v="6"/>
    <x v="52"/>
    <x v="7"/>
    <x v="0"/>
    <n v="895"/>
    <n v="5370"/>
    <x v="6"/>
  </r>
  <r>
    <x v="1698"/>
    <s v="552217"/>
    <x v="496"/>
    <n v="24"/>
    <x v="52"/>
    <x v="7"/>
    <x v="0"/>
    <n v="29"/>
    <n v="696"/>
    <x v="6"/>
  </r>
  <r>
    <x v="1698"/>
    <s v="552217"/>
    <x v="312"/>
    <n v="2"/>
    <x v="52"/>
    <x v="7"/>
    <x v="0"/>
    <n v="795"/>
    <n v="1590"/>
    <x v="6"/>
  </r>
  <r>
    <x v="882"/>
    <s v="552231"/>
    <x v="1157"/>
    <n v="2"/>
    <x v="52"/>
    <x v="7"/>
    <x v="0"/>
    <n v="995"/>
    <n v="1990"/>
    <x v="6"/>
  </r>
  <r>
    <x v="882"/>
    <s v="552231"/>
    <x v="534"/>
    <n v="5"/>
    <x v="52"/>
    <x v="7"/>
    <x v="0"/>
    <n v="850"/>
    <n v="4250"/>
    <x v="6"/>
  </r>
  <r>
    <x v="882"/>
    <s v="552231"/>
    <x v="1833"/>
    <n v="24"/>
    <x v="52"/>
    <x v="7"/>
    <x v="0"/>
    <n v="125"/>
    <n v="3000"/>
    <x v="6"/>
  </r>
  <r>
    <x v="882"/>
    <s v="552231"/>
    <x v="167"/>
    <n v="12"/>
    <x v="52"/>
    <x v="7"/>
    <x v="0"/>
    <n v="85"/>
    <n v="1020"/>
    <x v="6"/>
  </r>
  <r>
    <x v="882"/>
    <s v="552231"/>
    <x v="739"/>
    <n v="1"/>
    <x v="52"/>
    <x v="7"/>
    <x v="0"/>
    <n v="375"/>
    <n v="375"/>
    <x v="6"/>
  </r>
  <r>
    <x v="882"/>
    <s v="552231"/>
    <x v="1554"/>
    <n v="1"/>
    <x v="52"/>
    <x v="7"/>
    <x v="0"/>
    <n v="375"/>
    <n v="375"/>
    <x v="6"/>
  </r>
  <r>
    <x v="882"/>
    <s v="552231"/>
    <x v="2808"/>
    <n v="2"/>
    <x v="52"/>
    <x v="7"/>
    <x v="0"/>
    <n v="375"/>
    <n v="750"/>
    <x v="6"/>
  </r>
  <r>
    <x v="882"/>
    <s v="552231"/>
    <x v="2809"/>
    <n v="5"/>
    <x v="52"/>
    <x v="7"/>
    <x v="0"/>
    <n v="495"/>
    <n v="2475"/>
    <x v="6"/>
  </r>
  <r>
    <x v="882"/>
    <s v="552231"/>
    <x v="1004"/>
    <n v="2"/>
    <x v="52"/>
    <x v="7"/>
    <x v="0"/>
    <n v="195"/>
    <n v="390"/>
    <x v="6"/>
  </r>
  <r>
    <x v="882"/>
    <s v="552231"/>
    <x v="2710"/>
    <n v="3"/>
    <x v="52"/>
    <x v="7"/>
    <x v="0"/>
    <n v="415"/>
    <n v="1245"/>
    <x v="6"/>
  </r>
  <r>
    <x v="882"/>
    <s v="552231"/>
    <x v="2709"/>
    <n v="3"/>
    <x v="52"/>
    <x v="7"/>
    <x v="0"/>
    <n v="415"/>
    <n v="1245"/>
    <x v="6"/>
  </r>
  <r>
    <x v="882"/>
    <s v="552231"/>
    <x v="2658"/>
    <n v="24"/>
    <x v="52"/>
    <x v="7"/>
    <x v="0"/>
    <n v="125"/>
    <n v="3000"/>
    <x v="6"/>
  </r>
  <r>
    <x v="882"/>
    <s v="552231"/>
    <x v="2660"/>
    <n v="20"/>
    <x v="52"/>
    <x v="7"/>
    <x v="0"/>
    <n v="125"/>
    <n v="2500"/>
    <x v="6"/>
  </r>
  <r>
    <x v="882"/>
    <s v="552231"/>
    <x v="1482"/>
    <n v="4"/>
    <x v="52"/>
    <x v="7"/>
    <x v="0"/>
    <n v="125"/>
    <n v="500"/>
    <x v="6"/>
  </r>
  <r>
    <x v="882"/>
    <s v="552231"/>
    <x v="417"/>
    <n v="3"/>
    <x v="52"/>
    <x v="7"/>
    <x v="0"/>
    <n v="195"/>
    <n v="585"/>
    <x v="6"/>
  </r>
  <r>
    <x v="882"/>
    <s v="552231"/>
    <x v="1255"/>
    <n v="3"/>
    <x v="52"/>
    <x v="7"/>
    <x v="0"/>
    <n v="210"/>
    <n v="630"/>
    <x v="6"/>
  </r>
  <r>
    <x v="882"/>
    <s v="552231"/>
    <x v="2659"/>
    <n v="24"/>
    <x v="52"/>
    <x v="7"/>
    <x v="0"/>
    <n v="125"/>
    <n v="3000"/>
    <x v="6"/>
  </r>
  <r>
    <x v="882"/>
    <s v="552231"/>
    <x v="113"/>
    <n v="6"/>
    <x v="52"/>
    <x v="7"/>
    <x v="0"/>
    <n v="165"/>
    <n v="990"/>
    <x v="6"/>
  </r>
  <r>
    <x v="882"/>
    <s v="552231"/>
    <x v="1003"/>
    <n v="2"/>
    <x v="52"/>
    <x v="7"/>
    <x v="0"/>
    <n v="195"/>
    <n v="390"/>
    <x v="6"/>
  </r>
  <r>
    <x v="882"/>
    <s v="552231"/>
    <x v="1219"/>
    <n v="36"/>
    <x v="52"/>
    <x v="7"/>
    <x v="0"/>
    <n v="83"/>
    <n v="2988"/>
    <x v="6"/>
  </r>
  <r>
    <x v="882"/>
    <s v="552231"/>
    <x v="454"/>
    <n v="3"/>
    <x v="52"/>
    <x v="7"/>
    <x v="0"/>
    <n v="125"/>
    <n v="375"/>
    <x v="6"/>
  </r>
  <r>
    <x v="882"/>
    <s v="552231"/>
    <x v="606"/>
    <n v="2"/>
    <x v="52"/>
    <x v="7"/>
    <x v="0"/>
    <n v="295"/>
    <n v="590"/>
    <x v="6"/>
  </r>
  <r>
    <x v="882"/>
    <s v="552231"/>
    <x v="622"/>
    <n v="3"/>
    <x v="52"/>
    <x v="7"/>
    <x v="0"/>
    <n v="295"/>
    <n v="885"/>
    <x v="6"/>
  </r>
  <r>
    <x v="882"/>
    <s v="552231"/>
    <x v="11"/>
    <n v="3"/>
    <x v="52"/>
    <x v="7"/>
    <x v="0"/>
    <n v="210"/>
    <n v="630"/>
    <x v="6"/>
  </r>
  <r>
    <x v="882"/>
    <s v="552231"/>
    <x v="1143"/>
    <n v="2"/>
    <x v="52"/>
    <x v="7"/>
    <x v="0"/>
    <n v="210"/>
    <n v="420"/>
    <x v="6"/>
  </r>
  <r>
    <x v="882"/>
    <s v="552231"/>
    <x v="10"/>
    <n v="2"/>
    <x v="52"/>
    <x v="7"/>
    <x v="0"/>
    <n v="210"/>
    <n v="420"/>
    <x v="6"/>
  </r>
  <r>
    <x v="882"/>
    <s v="552231"/>
    <x v="1335"/>
    <n v="3"/>
    <x v="52"/>
    <x v="7"/>
    <x v="0"/>
    <n v="210"/>
    <n v="630"/>
    <x v="6"/>
  </r>
  <r>
    <x v="882"/>
    <s v="552231"/>
    <x v="756"/>
    <n v="2"/>
    <x v="52"/>
    <x v="7"/>
    <x v="0"/>
    <n v="795"/>
    <n v="1590"/>
    <x v="6"/>
  </r>
  <r>
    <x v="882"/>
    <s v="552231"/>
    <x v="990"/>
    <n v="12"/>
    <x v="52"/>
    <x v="7"/>
    <x v="0"/>
    <n v="85"/>
    <n v="1020"/>
    <x v="6"/>
  </r>
  <r>
    <x v="882"/>
    <s v="552231"/>
    <x v="970"/>
    <n v="48"/>
    <x v="52"/>
    <x v="7"/>
    <x v="0"/>
    <n v="29"/>
    <n v="1392"/>
    <x v="6"/>
  </r>
  <r>
    <x v="882"/>
    <s v="552231"/>
    <x v="352"/>
    <n v="12"/>
    <x v="52"/>
    <x v="7"/>
    <x v="0"/>
    <n v="65"/>
    <n v="780"/>
    <x v="6"/>
  </r>
  <r>
    <x v="882"/>
    <s v="552231"/>
    <x v="533"/>
    <n v="2"/>
    <x v="52"/>
    <x v="7"/>
    <x v="0"/>
    <n v="1275"/>
    <n v="2550"/>
    <x v="6"/>
  </r>
  <r>
    <x v="882"/>
    <s v="552231"/>
    <x v="1066"/>
    <n v="2"/>
    <x v="52"/>
    <x v="7"/>
    <x v="0"/>
    <n v="545"/>
    <n v="1090"/>
    <x v="6"/>
  </r>
  <r>
    <x v="882"/>
    <s v="552231"/>
    <x v="603"/>
    <n v="11"/>
    <x v="52"/>
    <x v="7"/>
    <x v="0"/>
    <n v="210"/>
    <n v="2310"/>
    <x v="6"/>
  </r>
  <r>
    <x v="882"/>
    <s v="552231"/>
    <x v="1589"/>
    <n v="3"/>
    <x v="52"/>
    <x v="7"/>
    <x v="0"/>
    <n v="195"/>
    <n v="585"/>
    <x v="6"/>
  </r>
  <r>
    <x v="882"/>
    <s v="552231"/>
    <x v="1025"/>
    <n v="3"/>
    <x v="52"/>
    <x v="7"/>
    <x v="0"/>
    <n v="675"/>
    <n v="2025"/>
    <x v="6"/>
  </r>
  <r>
    <x v="882"/>
    <s v="552231"/>
    <x v="1160"/>
    <n v="2"/>
    <x v="52"/>
    <x v="7"/>
    <x v="0"/>
    <n v="850"/>
    <n v="1700"/>
    <x v="6"/>
  </r>
  <r>
    <x v="882"/>
    <s v="552231"/>
    <x v="2596"/>
    <n v="1"/>
    <x v="52"/>
    <x v="7"/>
    <x v="0"/>
    <n v="825"/>
    <n v="825"/>
    <x v="6"/>
  </r>
  <r>
    <x v="882"/>
    <s v="552231"/>
    <x v="2598"/>
    <n v="2"/>
    <x v="52"/>
    <x v="7"/>
    <x v="0"/>
    <n v="825"/>
    <n v="1650"/>
    <x v="6"/>
  </r>
  <r>
    <x v="882"/>
    <s v="552231"/>
    <x v="2597"/>
    <n v="2"/>
    <x v="52"/>
    <x v="7"/>
    <x v="0"/>
    <n v="825"/>
    <n v="1650"/>
    <x v="6"/>
  </r>
  <r>
    <x v="882"/>
    <s v="552231"/>
    <x v="2600"/>
    <n v="2"/>
    <x v="52"/>
    <x v="7"/>
    <x v="0"/>
    <n v="825"/>
    <n v="1650"/>
    <x v="6"/>
  </r>
  <r>
    <x v="882"/>
    <s v="552231"/>
    <x v="2601"/>
    <n v="2"/>
    <x v="52"/>
    <x v="7"/>
    <x v="0"/>
    <n v="825"/>
    <n v="1650"/>
    <x v="6"/>
  </r>
  <r>
    <x v="882"/>
    <s v="552231"/>
    <x v="193"/>
    <n v="3"/>
    <x v="52"/>
    <x v="7"/>
    <x v="0"/>
    <n v="595"/>
    <n v="1785"/>
    <x v="6"/>
  </r>
  <r>
    <x v="882"/>
    <s v="552231"/>
    <x v="600"/>
    <n v="3"/>
    <x v="52"/>
    <x v="7"/>
    <x v="0"/>
    <n v="995"/>
    <n v="2985"/>
    <x v="6"/>
  </r>
  <r>
    <x v="376"/>
    <s v="552233"/>
    <x v="534"/>
    <n v="6"/>
    <x v="52"/>
    <x v="7"/>
    <x v="0"/>
    <n v="850"/>
    <n v="5100"/>
    <x v="6"/>
  </r>
  <r>
    <x v="376"/>
    <s v="552233"/>
    <x v="2809"/>
    <n v="9"/>
    <x v="52"/>
    <x v="7"/>
    <x v="0"/>
    <n v="495"/>
    <n v="4455"/>
    <x v="6"/>
  </r>
  <r>
    <x v="376"/>
    <s v="552233"/>
    <x v="294"/>
    <n v="10"/>
    <x v="52"/>
    <x v="7"/>
    <x v="0"/>
    <n v="165"/>
    <n v="1650"/>
    <x v="6"/>
  </r>
  <r>
    <x v="382"/>
    <s v="552235"/>
    <x v="713"/>
    <n v="6"/>
    <x v="52"/>
    <x v="8"/>
    <x v="0"/>
    <n v="295"/>
    <n v="1770"/>
    <x v="6"/>
  </r>
  <r>
    <x v="382"/>
    <s v="552235"/>
    <x v="1508"/>
    <n v="12"/>
    <x v="52"/>
    <x v="8"/>
    <x v="0"/>
    <n v="85"/>
    <n v="1020"/>
    <x v="6"/>
  </r>
  <r>
    <x v="382"/>
    <s v="552235"/>
    <x v="126"/>
    <n v="6"/>
    <x v="52"/>
    <x v="8"/>
    <x v="0"/>
    <n v="295"/>
    <n v="1770"/>
    <x v="6"/>
  </r>
  <r>
    <x v="382"/>
    <s v="552235"/>
    <x v="9"/>
    <n v="16"/>
    <x v="52"/>
    <x v="8"/>
    <x v="0"/>
    <n v="169"/>
    <n v="2704"/>
    <x v="6"/>
  </r>
  <r>
    <x v="382"/>
    <s v="552235"/>
    <x v="902"/>
    <n v="16"/>
    <x v="52"/>
    <x v="8"/>
    <x v="0"/>
    <n v="169"/>
    <n v="2704"/>
    <x v="6"/>
  </r>
  <r>
    <x v="382"/>
    <s v="552235"/>
    <x v="340"/>
    <n v="6"/>
    <x v="52"/>
    <x v="8"/>
    <x v="0"/>
    <n v="425"/>
    <n v="2550"/>
    <x v="6"/>
  </r>
  <r>
    <x v="382"/>
    <s v="552235"/>
    <x v="1863"/>
    <n v="48"/>
    <x v="52"/>
    <x v="8"/>
    <x v="0"/>
    <n v="39"/>
    <n v="1872"/>
    <x v="6"/>
  </r>
  <r>
    <x v="382"/>
    <s v="552235"/>
    <x v="2725"/>
    <n v="4"/>
    <x v="52"/>
    <x v="8"/>
    <x v="0"/>
    <n v="415"/>
    <n v="1660"/>
    <x v="6"/>
  </r>
  <r>
    <x v="382"/>
    <s v="552235"/>
    <x v="205"/>
    <n v="16"/>
    <x v="52"/>
    <x v="8"/>
    <x v="0"/>
    <n v="210"/>
    <n v="3360"/>
    <x v="6"/>
  </r>
  <r>
    <x v="382"/>
    <s v="552235"/>
    <x v="59"/>
    <n v="20"/>
    <x v="52"/>
    <x v="8"/>
    <x v="0"/>
    <n v="208"/>
    <n v="4160"/>
    <x v="6"/>
  </r>
  <r>
    <x v="382"/>
    <s v="552235"/>
    <x v="77"/>
    <n v="20"/>
    <x v="52"/>
    <x v="8"/>
    <x v="0"/>
    <n v="208"/>
    <n v="4160"/>
    <x v="6"/>
  </r>
  <r>
    <x v="382"/>
    <s v="552235"/>
    <x v="2372"/>
    <n v="25"/>
    <x v="52"/>
    <x v="8"/>
    <x v="0"/>
    <n v="42"/>
    <n v="1050"/>
    <x v="6"/>
  </r>
  <r>
    <x v="382"/>
    <s v="552235"/>
    <x v="533"/>
    <n v="2"/>
    <x v="52"/>
    <x v="8"/>
    <x v="0"/>
    <n v="1275"/>
    <n v="2550"/>
    <x v="6"/>
  </r>
  <r>
    <x v="476"/>
    <s v="552236"/>
    <x v="1045"/>
    <n v="40"/>
    <x v="52"/>
    <x v="8"/>
    <x v="0"/>
    <n v="255"/>
    <n v="10200"/>
    <x v="6"/>
  </r>
  <r>
    <x v="476"/>
    <s v="552236"/>
    <x v="1034"/>
    <n v="12"/>
    <x v="52"/>
    <x v="8"/>
    <x v="0"/>
    <n v="850"/>
    <n v="10200"/>
    <x v="6"/>
  </r>
  <r>
    <x v="476"/>
    <s v="552236"/>
    <x v="718"/>
    <n v="24"/>
    <x v="52"/>
    <x v="8"/>
    <x v="0"/>
    <n v="125"/>
    <n v="3000"/>
    <x v="6"/>
  </r>
  <r>
    <x v="476"/>
    <s v="552236"/>
    <x v="314"/>
    <n v="12"/>
    <x v="52"/>
    <x v="8"/>
    <x v="0"/>
    <n v="85"/>
    <n v="1020"/>
    <x v="6"/>
  </r>
  <r>
    <x v="476"/>
    <s v="552236"/>
    <x v="1160"/>
    <n v="8"/>
    <x v="52"/>
    <x v="8"/>
    <x v="0"/>
    <n v="765"/>
    <n v="6120"/>
    <x v="6"/>
  </r>
  <r>
    <x v="476"/>
    <s v="552236"/>
    <x v="453"/>
    <n v="8"/>
    <x v="52"/>
    <x v="8"/>
    <x v="0"/>
    <n v="850"/>
    <n v="6800"/>
    <x v="6"/>
  </r>
  <r>
    <x v="476"/>
    <s v="552236"/>
    <x v="833"/>
    <n v="48"/>
    <x v="52"/>
    <x v="8"/>
    <x v="0"/>
    <n v="185"/>
    <n v="8880"/>
    <x v="6"/>
  </r>
  <r>
    <x v="476"/>
    <s v="552236"/>
    <x v="241"/>
    <n v="10"/>
    <x v="52"/>
    <x v="8"/>
    <x v="0"/>
    <n v="675"/>
    <n v="6750"/>
    <x v="6"/>
  </r>
  <r>
    <x v="1317"/>
    <s v="C552237"/>
    <x v="1361"/>
    <n v="-1"/>
    <x v="52"/>
    <x v="8"/>
    <x v="0"/>
    <n v="375"/>
    <n v="-375"/>
    <x v="6"/>
  </r>
  <r>
    <x v="1317"/>
    <s v="C552237"/>
    <x v="1214"/>
    <n v="-1"/>
    <x v="52"/>
    <x v="8"/>
    <x v="0"/>
    <n v="210"/>
    <n v="-210"/>
    <x v="6"/>
  </r>
  <r>
    <x v="1317"/>
    <s v="C552237"/>
    <x v="247"/>
    <n v="-1"/>
    <x v="52"/>
    <x v="8"/>
    <x v="0"/>
    <n v="210"/>
    <n v="-210"/>
    <x v="6"/>
  </r>
  <r>
    <x v="1441"/>
    <s v="552238"/>
    <x v="2809"/>
    <n v="3"/>
    <x v="52"/>
    <x v="8"/>
    <x v="0"/>
    <n v="495"/>
    <n v="1485"/>
    <x v="6"/>
  </r>
  <r>
    <x v="1441"/>
    <s v="552238"/>
    <x v="2100"/>
    <n v="108"/>
    <x v="52"/>
    <x v="8"/>
    <x v="0"/>
    <n v="42"/>
    <n v="4536"/>
    <x v="6"/>
  </r>
  <r>
    <x v="1441"/>
    <s v="552238"/>
    <x v="1713"/>
    <n v="18"/>
    <x v="52"/>
    <x v="8"/>
    <x v="0"/>
    <n v="695"/>
    <n v="12510"/>
    <x v="6"/>
  </r>
  <r>
    <x v="1317"/>
    <s v="552239"/>
    <x v="2553"/>
    <n v="4"/>
    <x v="52"/>
    <x v="8"/>
    <x v="0"/>
    <n v="225"/>
    <n v="900"/>
    <x v="6"/>
  </r>
  <r>
    <x v="1317"/>
    <s v="552239"/>
    <x v="297"/>
    <n v="5"/>
    <x v="52"/>
    <x v="8"/>
    <x v="0"/>
    <n v="295"/>
    <n v="1475"/>
    <x v="6"/>
  </r>
  <r>
    <x v="1317"/>
    <s v="552239"/>
    <x v="201"/>
    <n v="4"/>
    <x v="52"/>
    <x v="8"/>
    <x v="0"/>
    <n v="165"/>
    <n v="660"/>
    <x v="6"/>
  </r>
  <r>
    <x v="1317"/>
    <s v="552239"/>
    <x v="583"/>
    <n v="1"/>
    <x v="52"/>
    <x v="8"/>
    <x v="0"/>
    <n v="210"/>
    <n v="210"/>
    <x v="6"/>
  </r>
  <r>
    <x v="1317"/>
    <s v="552239"/>
    <x v="179"/>
    <n v="4"/>
    <x v="52"/>
    <x v="8"/>
    <x v="0"/>
    <n v="165"/>
    <n v="660"/>
    <x v="6"/>
  </r>
  <r>
    <x v="1317"/>
    <s v="552239"/>
    <x v="691"/>
    <n v="3"/>
    <x v="52"/>
    <x v="8"/>
    <x v="0"/>
    <n v="165"/>
    <n v="495"/>
    <x v="6"/>
  </r>
  <r>
    <x v="1317"/>
    <s v="552239"/>
    <x v="428"/>
    <n v="3"/>
    <x v="52"/>
    <x v="8"/>
    <x v="0"/>
    <n v="165"/>
    <n v="495"/>
    <x v="6"/>
  </r>
  <r>
    <x v="1317"/>
    <s v="552239"/>
    <x v="1400"/>
    <n v="6"/>
    <x v="52"/>
    <x v="8"/>
    <x v="0"/>
    <n v="850"/>
    <n v="5100"/>
    <x v="6"/>
  </r>
  <r>
    <x v="1317"/>
    <s v="552239"/>
    <x v="538"/>
    <n v="1"/>
    <x v="52"/>
    <x v="8"/>
    <x v="0"/>
    <n v="295"/>
    <n v="295"/>
    <x v="6"/>
  </r>
  <r>
    <x v="1317"/>
    <s v="552239"/>
    <x v="2809"/>
    <n v="4"/>
    <x v="52"/>
    <x v="8"/>
    <x v="0"/>
    <n v="495"/>
    <n v="1980"/>
    <x v="6"/>
  </r>
  <r>
    <x v="1317"/>
    <s v="552239"/>
    <x v="27"/>
    <n v="1"/>
    <x v="52"/>
    <x v="8"/>
    <x v="0"/>
    <n v="375"/>
    <n v="375"/>
    <x v="6"/>
  </r>
  <r>
    <x v="1317"/>
    <s v="552239"/>
    <x v="206"/>
    <n v="3"/>
    <x v="52"/>
    <x v="8"/>
    <x v="0"/>
    <n v="375"/>
    <n v="1125"/>
    <x v="6"/>
  </r>
  <r>
    <x v="1317"/>
    <s v="552239"/>
    <x v="2755"/>
    <n v="1"/>
    <x v="52"/>
    <x v="8"/>
    <x v="0"/>
    <n v="795"/>
    <n v="795"/>
    <x v="6"/>
  </r>
  <r>
    <x v="1317"/>
    <s v="552239"/>
    <x v="2770"/>
    <n v="1"/>
    <x v="52"/>
    <x v="8"/>
    <x v="0"/>
    <n v="795"/>
    <n v="795"/>
    <x v="6"/>
  </r>
  <r>
    <x v="1317"/>
    <s v="552239"/>
    <x v="110"/>
    <n v="1"/>
    <x v="52"/>
    <x v="8"/>
    <x v="0"/>
    <n v="795"/>
    <n v="795"/>
    <x v="6"/>
  </r>
  <r>
    <x v="1317"/>
    <s v="552239"/>
    <x v="2032"/>
    <n v="1"/>
    <x v="52"/>
    <x v="8"/>
    <x v="0"/>
    <n v="795"/>
    <n v="795"/>
    <x v="6"/>
  </r>
  <r>
    <x v="1317"/>
    <s v="552239"/>
    <x v="756"/>
    <n v="1"/>
    <x v="52"/>
    <x v="8"/>
    <x v="0"/>
    <n v="795"/>
    <n v="795"/>
    <x v="6"/>
  </r>
  <r>
    <x v="1317"/>
    <s v="552239"/>
    <x v="2535"/>
    <n v="24"/>
    <x v="52"/>
    <x v="8"/>
    <x v="0"/>
    <n v="42"/>
    <n v="1008"/>
    <x v="6"/>
  </r>
  <r>
    <x v="1317"/>
    <s v="552239"/>
    <x v="2561"/>
    <n v="24"/>
    <x v="52"/>
    <x v="8"/>
    <x v="0"/>
    <n v="42"/>
    <n v="1008"/>
    <x v="6"/>
  </r>
  <r>
    <x v="1317"/>
    <s v="552239"/>
    <x v="823"/>
    <n v="2"/>
    <x v="52"/>
    <x v="8"/>
    <x v="0"/>
    <n v="125"/>
    <n v="250"/>
    <x v="6"/>
  </r>
  <r>
    <x v="1317"/>
    <s v="552239"/>
    <x v="825"/>
    <n v="2"/>
    <x v="52"/>
    <x v="8"/>
    <x v="0"/>
    <n v="125"/>
    <n v="250"/>
    <x v="6"/>
  </r>
  <r>
    <x v="1317"/>
    <s v="552239"/>
    <x v="414"/>
    <n v="6"/>
    <x v="52"/>
    <x v="8"/>
    <x v="0"/>
    <n v="29"/>
    <n v="174"/>
    <x v="6"/>
  </r>
  <r>
    <x v="1317"/>
    <s v="552239"/>
    <x v="702"/>
    <n v="6"/>
    <x v="52"/>
    <x v="8"/>
    <x v="0"/>
    <n v="29"/>
    <n v="174"/>
    <x v="6"/>
  </r>
  <r>
    <x v="1317"/>
    <s v="552239"/>
    <x v="362"/>
    <n v="4"/>
    <x v="52"/>
    <x v="8"/>
    <x v="0"/>
    <n v="295"/>
    <n v="1180"/>
    <x v="6"/>
  </r>
  <r>
    <x v="1317"/>
    <s v="552239"/>
    <x v="181"/>
    <n v="2"/>
    <x v="52"/>
    <x v="8"/>
    <x v="0"/>
    <n v="29"/>
    <n v="58"/>
    <x v="6"/>
  </r>
  <r>
    <x v="1317"/>
    <s v="552239"/>
    <x v="182"/>
    <n v="2"/>
    <x v="52"/>
    <x v="8"/>
    <x v="0"/>
    <n v="29"/>
    <n v="58"/>
    <x v="6"/>
  </r>
  <r>
    <x v="1317"/>
    <s v="552239"/>
    <x v="703"/>
    <n v="6"/>
    <x v="52"/>
    <x v="8"/>
    <x v="0"/>
    <n v="29"/>
    <n v="174"/>
    <x v="6"/>
  </r>
  <r>
    <x v="1317"/>
    <s v="552239"/>
    <x v="700"/>
    <n v="6"/>
    <x v="52"/>
    <x v="8"/>
    <x v="0"/>
    <n v="29"/>
    <n v="174"/>
    <x v="6"/>
  </r>
  <r>
    <x v="1317"/>
    <s v="552239"/>
    <x v="1358"/>
    <n v="2"/>
    <x v="52"/>
    <x v="8"/>
    <x v="0"/>
    <n v="295"/>
    <n v="590"/>
    <x v="6"/>
  </r>
  <r>
    <x v="1317"/>
    <s v="552239"/>
    <x v="417"/>
    <n v="1"/>
    <x v="52"/>
    <x v="8"/>
    <x v="0"/>
    <n v="195"/>
    <n v="195"/>
    <x v="6"/>
  </r>
  <r>
    <x v="1317"/>
    <s v="552239"/>
    <x v="1530"/>
    <n v="4"/>
    <x v="52"/>
    <x v="8"/>
    <x v="0"/>
    <n v="85"/>
    <n v="340"/>
    <x v="6"/>
  </r>
  <r>
    <x v="1317"/>
    <s v="552239"/>
    <x v="138"/>
    <n v="1"/>
    <x v="52"/>
    <x v="8"/>
    <x v="0"/>
    <n v="165"/>
    <n v="165"/>
    <x v="6"/>
  </r>
  <r>
    <x v="1317"/>
    <s v="552239"/>
    <x v="2744"/>
    <n v="6"/>
    <x v="52"/>
    <x v="8"/>
    <x v="0"/>
    <n v="165"/>
    <n v="990"/>
    <x v="6"/>
  </r>
  <r>
    <x v="1317"/>
    <s v="552239"/>
    <x v="66"/>
    <n v="1"/>
    <x v="52"/>
    <x v="8"/>
    <x v="0"/>
    <n v="165"/>
    <n v="165"/>
    <x v="6"/>
  </r>
  <r>
    <x v="1317"/>
    <s v="552239"/>
    <x v="2745"/>
    <n v="1"/>
    <x v="52"/>
    <x v="8"/>
    <x v="0"/>
    <n v="208"/>
    <n v="208"/>
    <x v="6"/>
  </r>
  <r>
    <x v="1317"/>
    <s v="552239"/>
    <x v="2743"/>
    <n v="1"/>
    <x v="52"/>
    <x v="8"/>
    <x v="0"/>
    <n v="208"/>
    <n v="208"/>
    <x v="6"/>
  </r>
  <r>
    <x v="1317"/>
    <s v="552239"/>
    <x v="140"/>
    <n v="1"/>
    <x v="52"/>
    <x v="8"/>
    <x v="0"/>
    <n v="208"/>
    <n v="208"/>
    <x v="6"/>
  </r>
  <r>
    <x v="1317"/>
    <s v="552239"/>
    <x v="1222"/>
    <n v="3"/>
    <x v="52"/>
    <x v="8"/>
    <x v="0"/>
    <n v="125"/>
    <n v="375"/>
    <x v="6"/>
  </r>
  <r>
    <x v="1317"/>
    <s v="552239"/>
    <x v="2746"/>
    <n v="6"/>
    <x v="52"/>
    <x v="8"/>
    <x v="0"/>
    <n v="165"/>
    <n v="990"/>
    <x v="6"/>
  </r>
  <r>
    <x v="1317"/>
    <s v="552239"/>
    <x v="2751"/>
    <n v="6"/>
    <x v="52"/>
    <x v="8"/>
    <x v="0"/>
    <n v="165"/>
    <n v="990"/>
    <x v="6"/>
  </r>
  <r>
    <x v="1317"/>
    <s v="552239"/>
    <x v="2596"/>
    <n v="1"/>
    <x v="52"/>
    <x v="8"/>
    <x v="0"/>
    <n v="825"/>
    <n v="825"/>
    <x v="6"/>
  </r>
  <r>
    <x v="1317"/>
    <s v="552239"/>
    <x v="2599"/>
    <n v="4"/>
    <x v="52"/>
    <x v="8"/>
    <x v="0"/>
    <n v="825"/>
    <n v="3300"/>
    <x v="6"/>
  </r>
  <r>
    <x v="1317"/>
    <s v="552239"/>
    <x v="2600"/>
    <n v="3"/>
    <x v="52"/>
    <x v="8"/>
    <x v="0"/>
    <n v="825"/>
    <n v="2475"/>
    <x v="6"/>
  </r>
  <r>
    <x v="1317"/>
    <s v="552239"/>
    <x v="2601"/>
    <n v="3"/>
    <x v="52"/>
    <x v="8"/>
    <x v="0"/>
    <n v="825"/>
    <n v="2475"/>
    <x v="6"/>
  </r>
  <r>
    <x v="1699"/>
    <s v="552240"/>
    <x v="129"/>
    <n v="16"/>
    <x v="52"/>
    <x v="9"/>
    <x v="0"/>
    <n v="295"/>
    <n v="4720"/>
    <x v="6"/>
  </r>
  <r>
    <x v="1699"/>
    <s v="552240"/>
    <x v="2224"/>
    <n v="6"/>
    <x v="52"/>
    <x v="9"/>
    <x v="0"/>
    <n v="395"/>
    <n v="2370"/>
    <x v="6"/>
  </r>
  <r>
    <x v="1699"/>
    <s v="552240"/>
    <x v="2241"/>
    <n v="5"/>
    <x v="52"/>
    <x v="9"/>
    <x v="0"/>
    <n v="395"/>
    <n v="1975"/>
    <x v="6"/>
  </r>
  <r>
    <x v="1699"/>
    <s v="552240"/>
    <x v="79"/>
    <n v="6"/>
    <x v="52"/>
    <x v="9"/>
    <x v="0"/>
    <n v="495"/>
    <n v="2970"/>
    <x v="6"/>
  </r>
  <r>
    <x v="1699"/>
    <s v="552240"/>
    <x v="600"/>
    <n v="5"/>
    <x v="52"/>
    <x v="9"/>
    <x v="0"/>
    <n v="995"/>
    <n v="4975"/>
    <x v="6"/>
  </r>
  <r>
    <x v="1699"/>
    <s v="552240"/>
    <x v="193"/>
    <n v="5"/>
    <x v="52"/>
    <x v="9"/>
    <x v="0"/>
    <n v="595"/>
    <n v="2975"/>
    <x v="6"/>
  </r>
  <r>
    <x v="1077"/>
    <s v="C552241"/>
    <x v="385"/>
    <n v="-1"/>
    <x v="52"/>
    <x v="9"/>
    <x v="0"/>
    <n v="375"/>
    <n v="-375"/>
    <x v="6"/>
  </r>
  <r>
    <x v="48"/>
    <s v="552242"/>
    <x v="720"/>
    <n v="2"/>
    <x v="52"/>
    <x v="12"/>
    <x v="0"/>
    <n v="795"/>
    <n v="1590"/>
    <x v="6"/>
  </r>
  <r>
    <x v="48"/>
    <s v="552242"/>
    <x v="659"/>
    <n v="1"/>
    <x v="52"/>
    <x v="12"/>
    <x v="0"/>
    <n v="995"/>
    <n v="995"/>
    <x v="6"/>
  </r>
  <r>
    <x v="48"/>
    <s v="552242"/>
    <x v="2642"/>
    <n v="1"/>
    <x v="52"/>
    <x v="12"/>
    <x v="0"/>
    <n v="1695"/>
    <n v="1695"/>
    <x v="6"/>
  </r>
  <r>
    <x v="48"/>
    <s v="552242"/>
    <x v="1454"/>
    <n v="1"/>
    <x v="52"/>
    <x v="12"/>
    <x v="0"/>
    <n v="895"/>
    <n v="895"/>
    <x v="6"/>
  </r>
  <r>
    <x v="48"/>
    <s v="552242"/>
    <x v="2743"/>
    <n v="1"/>
    <x v="52"/>
    <x v="12"/>
    <x v="0"/>
    <n v="208"/>
    <n v="208"/>
    <x v="6"/>
  </r>
  <r>
    <x v="48"/>
    <s v="552242"/>
    <x v="1445"/>
    <n v="1"/>
    <x v="52"/>
    <x v="12"/>
    <x v="0"/>
    <n v="125"/>
    <n v="125"/>
    <x v="6"/>
  </r>
  <r>
    <x v="48"/>
    <s v="552242"/>
    <x v="824"/>
    <n v="1"/>
    <x v="52"/>
    <x v="12"/>
    <x v="0"/>
    <n v="125"/>
    <n v="125"/>
    <x v="6"/>
  </r>
  <r>
    <x v="48"/>
    <s v="552242"/>
    <x v="825"/>
    <n v="1"/>
    <x v="52"/>
    <x v="12"/>
    <x v="0"/>
    <n v="125"/>
    <n v="125"/>
    <x v="6"/>
  </r>
  <r>
    <x v="48"/>
    <s v="552242"/>
    <x v="151"/>
    <n v="6"/>
    <x v="52"/>
    <x v="12"/>
    <x v="0"/>
    <n v="85"/>
    <n v="510"/>
    <x v="6"/>
  </r>
  <r>
    <x v="48"/>
    <s v="552243"/>
    <x v="1294"/>
    <n v="1"/>
    <x v="52"/>
    <x v="12"/>
    <x v="0"/>
    <n v="125"/>
    <n v="125"/>
    <x v="6"/>
  </r>
  <r>
    <x v="48"/>
    <s v="552243"/>
    <x v="2241"/>
    <n v="1"/>
    <x v="52"/>
    <x v="12"/>
    <x v="0"/>
    <n v="395"/>
    <n v="395"/>
    <x v="6"/>
  </r>
  <r>
    <x v="48"/>
    <s v="552243"/>
    <x v="1842"/>
    <n v="1"/>
    <x v="52"/>
    <x v="12"/>
    <x v="0"/>
    <n v="1495"/>
    <n v="1495"/>
    <x v="6"/>
  </r>
  <r>
    <x v="48"/>
    <s v="552243"/>
    <x v="300"/>
    <n v="1"/>
    <x v="52"/>
    <x v="12"/>
    <x v="0"/>
    <n v="85"/>
    <n v="85"/>
    <x v="6"/>
  </r>
  <r>
    <x v="48"/>
    <s v="552243"/>
    <x v="1049"/>
    <n v="1"/>
    <x v="52"/>
    <x v="12"/>
    <x v="0"/>
    <n v="85"/>
    <n v="85"/>
    <x v="6"/>
  </r>
  <r>
    <x v="48"/>
    <s v="552243"/>
    <x v="2575"/>
    <n v="1"/>
    <x v="52"/>
    <x v="12"/>
    <x v="0"/>
    <n v="42"/>
    <n v="42"/>
    <x v="6"/>
  </r>
  <r>
    <x v="48"/>
    <s v="552243"/>
    <x v="185"/>
    <n v="1"/>
    <x v="52"/>
    <x v="12"/>
    <x v="0"/>
    <n v="165"/>
    <n v="165"/>
    <x v="6"/>
  </r>
  <r>
    <x v="48"/>
    <s v="552243"/>
    <x v="1428"/>
    <n v="1"/>
    <x v="52"/>
    <x v="12"/>
    <x v="0"/>
    <n v="255"/>
    <n v="255"/>
    <x v="6"/>
  </r>
  <r>
    <x v="48"/>
    <s v="552243"/>
    <x v="800"/>
    <n v="1"/>
    <x v="52"/>
    <x v="12"/>
    <x v="0"/>
    <n v="210"/>
    <n v="210"/>
    <x v="6"/>
  </r>
  <r>
    <x v="48"/>
    <s v="552243"/>
    <x v="145"/>
    <n v="1"/>
    <x v="52"/>
    <x v="12"/>
    <x v="0"/>
    <n v="495"/>
    <n v="495"/>
    <x v="6"/>
  </r>
  <r>
    <x v="48"/>
    <s v="552243"/>
    <x v="787"/>
    <n v="1"/>
    <x v="52"/>
    <x v="12"/>
    <x v="0"/>
    <n v="795"/>
    <n v="795"/>
    <x v="6"/>
  </r>
  <r>
    <x v="48"/>
    <s v="552243"/>
    <x v="2575"/>
    <n v="1"/>
    <x v="52"/>
    <x v="12"/>
    <x v="0"/>
    <n v="42"/>
    <n v="42"/>
    <x v="6"/>
  </r>
  <r>
    <x v="48"/>
    <s v="552243"/>
    <x v="1303"/>
    <n v="1"/>
    <x v="52"/>
    <x v="12"/>
    <x v="0"/>
    <n v="210"/>
    <n v="210"/>
    <x v="6"/>
  </r>
  <r>
    <x v="48"/>
    <s v="552243"/>
    <x v="705"/>
    <n v="1"/>
    <x v="52"/>
    <x v="12"/>
    <x v="0"/>
    <n v="125"/>
    <n v="125"/>
    <x v="6"/>
  </r>
  <r>
    <x v="48"/>
    <s v="552243"/>
    <x v="210"/>
    <n v="1"/>
    <x v="52"/>
    <x v="12"/>
    <x v="0"/>
    <n v="545"/>
    <n v="545"/>
    <x v="6"/>
  </r>
  <r>
    <x v="48"/>
    <s v="552243"/>
    <x v="1726"/>
    <n v="2"/>
    <x v="52"/>
    <x v="12"/>
    <x v="0"/>
    <n v="345"/>
    <n v="690"/>
    <x v="6"/>
  </r>
  <r>
    <x v="48"/>
    <s v="552243"/>
    <x v="473"/>
    <n v="1"/>
    <x v="52"/>
    <x v="12"/>
    <x v="0"/>
    <n v="995"/>
    <n v="995"/>
    <x v="6"/>
  </r>
  <r>
    <x v="48"/>
    <s v="552243"/>
    <x v="2642"/>
    <n v="1"/>
    <x v="52"/>
    <x v="12"/>
    <x v="0"/>
    <n v="1695"/>
    <n v="1695"/>
    <x v="6"/>
  </r>
  <r>
    <x v="48"/>
    <s v="552244"/>
    <x v="1728"/>
    <n v="2"/>
    <x v="52"/>
    <x v="12"/>
    <x v="0"/>
    <n v="210"/>
    <n v="420"/>
    <x v="6"/>
  </r>
  <r>
    <x v="48"/>
    <s v="552244"/>
    <x v="1060"/>
    <n v="1"/>
    <x v="52"/>
    <x v="12"/>
    <x v="0"/>
    <n v="65"/>
    <n v="65"/>
    <x v="6"/>
  </r>
  <r>
    <x v="48"/>
    <s v="552244"/>
    <x v="296"/>
    <n v="1"/>
    <x v="52"/>
    <x v="12"/>
    <x v="0"/>
    <n v="165"/>
    <n v="165"/>
    <x v="6"/>
  </r>
  <r>
    <x v="48"/>
    <s v="552244"/>
    <x v="275"/>
    <n v="1"/>
    <x v="52"/>
    <x v="12"/>
    <x v="0"/>
    <n v="125"/>
    <n v="125"/>
    <x v="6"/>
  </r>
  <r>
    <x v="48"/>
    <s v="552244"/>
    <x v="296"/>
    <n v="2"/>
    <x v="52"/>
    <x v="12"/>
    <x v="0"/>
    <n v="165"/>
    <n v="330"/>
    <x v="6"/>
  </r>
  <r>
    <x v="48"/>
    <s v="552244"/>
    <x v="2182"/>
    <n v="1"/>
    <x v="52"/>
    <x v="12"/>
    <x v="0"/>
    <n v="255"/>
    <n v="255"/>
    <x v="6"/>
  </r>
  <r>
    <x v="48"/>
    <s v="552244"/>
    <x v="2241"/>
    <n v="1"/>
    <x v="52"/>
    <x v="12"/>
    <x v="0"/>
    <n v="395"/>
    <n v="395"/>
    <x v="6"/>
  </r>
  <r>
    <x v="48"/>
    <s v="552244"/>
    <x v="808"/>
    <n v="1"/>
    <x v="52"/>
    <x v="12"/>
    <x v="0"/>
    <n v="85"/>
    <n v="85"/>
    <x v="6"/>
  </r>
  <r>
    <x v="48"/>
    <s v="552244"/>
    <x v="40"/>
    <n v="2"/>
    <x v="52"/>
    <x v="12"/>
    <x v="0"/>
    <n v="325"/>
    <n v="650"/>
    <x v="6"/>
  </r>
  <r>
    <x v="48"/>
    <s v="552244"/>
    <x v="2575"/>
    <n v="1"/>
    <x v="52"/>
    <x v="12"/>
    <x v="0"/>
    <n v="42"/>
    <n v="42"/>
    <x v="6"/>
  </r>
  <r>
    <x v="48"/>
    <s v="552244"/>
    <x v="2537"/>
    <n v="1"/>
    <x v="52"/>
    <x v="12"/>
    <x v="0"/>
    <n v="42"/>
    <n v="42"/>
    <x v="6"/>
  </r>
  <r>
    <x v="48"/>
    <s v="552244"/>
    <x v="185"/>
    <n v="1"/>
    <x v="52"/>
    <x v="12"/>
    <x v="0"/>
    <n v="165"/>
    <n v="165"/>
    <x v="6"/>
  </r>
  <r>
    <x v="48"/>
    <s v="552244"/>
    <x v="464"/>
    <n v="1"/>
    <x v="52"/>
    <x v="12"/>
    <x v="0"/>
    <n v="85"/>
    <n v="85"/>
    <x v="6"/>
  </r>
  <r>
    <x v="48"/>
    <s v="552244"/>
    <x v="695"/>
    <n v="1"/>
    <x v="52"/>
    <x v="12"/>
    <x v="0"/>
    <n v="165"/>
    <n v="165"/>
    <x v="6"/>
  </r>
  <r>
    <x v="48"/>
    <s v="552245"/>
    <x v="1320"/>
    <n v="1"/>
    <x v="52"/>
    <x v="12"/>
    <x v="0"/>
    <n v="795"/>
    <n v="795"/>
    <x v="6"/>
  </r>
  <r>
    <x v="48"/>
    <s v="552245"/>
    <x v="787"/>
    <n v="1"/>
    <x v="52"/>
    <x v="12"/>
    <x v="0"/>
    <n v="795"/>
    <n v="795"/>
    <x v="6"/>
  </r>
  <r>
    <x v="48"/>
    <s v="552245"/>
    <x v="2230"/>
    <n v="2"/>
    <x v="52"/>
    <x v="12"/>
    <x v="0"/>
    <n v="2995"/>
    <n v="5990"/>
    <x v="6"/>
  </r>
  <r>
    <x v="48"/>
    <s v="552245"/>
    <x v="27"/>
    <n v="1"/>
    <x v="52"/>
    <x v="12"/>
    <x v="0"/>
    <n v="375"/>
    <n v="375"/>
    <x v="6"/>
  </r>
  <r>
    <x v="48"/>
    <s v="552245"/>
    <x v="2241"/>
    <n v="1"/>
    <x v="52"/>
    <x v="12"/>
    <x v="0"/>
    <n v="395"/>
    <n v="395"/>
    <x v="6"/>
  </r>
  <r>
    <x v="48"/>
    <s v="552245"/>
    <x v="1472"/>
    <n v="1"/>
    <x v="52"/>
    <x v="12"/>
    <x v="0"/>
    <n v="425"/>
    <n v="425"/>
    <x v="6"/>
  </r>
  <r>
    <x v="48"/>
    <s v="552245"/>
    <x v="2843"/>
    <n v="1"/>
    <x v="52"/>
    <x v="12"/>
    <x v="0"/>
    <n v="295"/>
    <n v="295"/>
    <x v="6"/>
  </r>
  <r>
    <x v="48"/>
    <s v="552245"/>
    <x v="1282"/>
    <n v="1"/>
    <x v="52"/>
    <x v="12"/>
    <x v="0"/>
    <n v="295"/>
    <n v="295"/>
    <x v="6"/>
  </r>
  <r>
    <x v="48"/>
    <s v="552245"/>
    <x v="2536"/>
    <n v="1"/>
    <x v="52"/>
    <x v="12"/>
    <x v="0"/>
    <n v="42"/>
    <n v="42"/>
    <x v="6"/>
  </r>
  <r>
    <x v="48"/>
    <s v="552245"/>
    <x v="1313"/>
    <n v="1"/>
    <x v="52"/>
    <x v="12"/>
    <x v="0"/>
    <n v="695"/>
    <n v="695"/>
    <x v="6"/>
  </r>
  <r>
    <x v="48"/>
    <s v="552245"/>
    <x v="2149"/>
    <n v="1"/>
    <x v="52"/>
    <x v="12"/>
    <x v="0"/>
    <n v="125"/>
    <n v="125"/>
    <x v="6"/>
  </r>
  <r>
    <x v="48"/>
    <s v="552245"/>
    <x v="675"/>
    <n v="1"/>
    <x v="52"/>
    <x v="12"/>
    <x v="0"/>
    <n v="165"/>
    <n v="165"/>
    <x v="6"/>
  </r>
  <r>
    <x v="48"/>
    <s v="552245"/>
    <x v="1289"/>
    <n v="1"/>
    <x v="52"/>
    <x v="12"/>
    <x v="0"/>
    <n v="495"/>
    <n v="495"/>
    <x v="6"/>
  </r>
  <r>
    <x v="48"/>
    <s v="552246"/>
    <x v="2844"/>
    <n v="1"/>
    <x v="52"/>
    <x v="12"/>
    <x v="0"/>
    <n v="375"/>
    <n v="375"/>
    <x v="6"/>
  </r>
  <r>
    <x v="48"/>
    <s v="552246"/>
    <x v="1757"/>
    <n v="1"/>
    <x v="52"/>
    <x v="12"/>
    <x v="0"/>
    <n v="195"/>
    <n v="195"/>
    <x v="6"/>
  </r>
  <r>
    <x v="48"/>
    <s v="552246"/>
    <x v="2416"/>
    <n v="1"/>
    <x v="52"/>
    <x v="12"/>
    <x v="0"/>
    <n v="295"/>
    <n v="295"/>
    <x v="6"/>
  </r>
  <r>
    <x v="48"/>
    <s v="552246"/>
    <x v="2775"/>
    <n v="2"/>
    <x v="52"/>
    <x v="12"/>
    <x v="0"/>
    <n v="85"/>
    <n v="170"/>
    <x v="6"/>
  </r>
  <r>
    <x v="48"/>
    <s v="552246"/>
    <x v="2241"/>
    <n v="1"/>
    <x v="52"/>
    <x v="12"/>
    <x v="0"/>
    <n v="395"/>
    <n v="395"/>
    <x v="6"/>
  </r>
  <r>
    <x v="48"/>
    <s v="552246"/>
    <x v="1978"/>
    <n v="1"/>
    <x v="52"/>
    <x v="12"/>
    <x v="0"/>
    <n v="375"/>
    <n v="375"/>
    <x v="6"/>
  </r>
  <r>
    <x v="48"/>
    <s v="552246"/>
    <x v="704"/>
    <n v="1"/>
    <x v="52"/>
    <x v="12"/>
    <x v="0"/>
    <n v="125"/>
    <n v="125"/>
    <x v="6"/>
  </r>
  <r>
    <x v="48"/>
    <s v="552246"/>
    <x v="321"/>
    <n v="1"/>
    <x v="52"/>
    <x v="12"/>
    <x v="0"/>
    <n v="42"/>
    <n v="42"/>
    <x v="6"/>
  </r>
  <r>
    <x v="48"/>
    <s v="552247"/>
    <x v="2535"/>
    <n v="1"/>
    <x v="52"/>
    <x v="12"/>
    <x v="0"/>
    <n v="42"/>
    <n v="42"/>
    <x v="6"/>
  </r>
  <r>
    <x v="48"/>
    <s v="552247"/>
    <x v="1866"/>
    <n v="2"/>
    <x v="52"/>
    <x v="12"/>
    <x v="0"/>
    <n v="125"/>
    <n v="250"/>
    <x v="6"/>
  </r>
  <r>
    <x v="48"/>
    <s v="552247"/>
    <x v="1970"/>
    <n v="1"/>
    <x v="52"/>
    <x v="12"/>
    <x v="0"/>
    <n v="295"/>
    <n v="295"/>
    <x v="6"/>
  </r>
  <r>
    <x v="48"/>
    <s v="552247"/>
    <x v="2224"/>
    <n v="1"/>
    <x v="52"/>
    <x v="12"/>
    <x v="0"/>
    <n v="395"/>
    <n v="395"/>
    <x v="6"/>
  </r>
  <r>
    <x v="48"/>
    <s v="552247"/>
    <x v="627"/>
    <n v="1"/>
    <x v="52"/>
    <x v="12"/>
    <x v="0"/>
    <n v="295"/>
    <n v="295"/>
    <x v="6"/>
  </r>
  <r>
    <x v="48"/>
    <s v="552247"/>
    <x v="2618"/>
    <n v="1"/>
    <x v="52"/>
    <x v="12"/>
    <x v="0"/>
    <n v="255"/>
    <n v="255"/>
    <x v="6"/>
  </r>
  <r>
    <x v="48"/>
    <s v="552247"/>
    <x v="383"/>
    <n v="1"/>
    <x v="52"/>
    <x v="12"/>
    <x v="0"/>
    <n v="95"/>
    <n v="95"/>
    <x v="6"/>
  </r>
  <r>
    <x v="48"/>
    <s v="552247"/>
    <x v="1293"/>
    <n v="2"/>
    <x v="52"/>
    <x v="12"/>
    <x v="0"/>
    <n v="125"/>
    <n v="250"/>
    <x v="6"/>
  </r>
  <r>
    <x v="48"/>
    <s v="552247"/>
    <x v="471"/>
    <n v="1"/>
    <x v="52"/>
    <x v="12"/>
    <x v="0"/>
    <n v="42"/>
    <n v="42"/>
    <x v="6"/>
  </r>
  <r>
    <x v="48"/>
    <s v="552247"/>
    <x v="1990"/>
    <n v="1"/>
    <x v="52"/>
    <x v="12"/>
    <x v="0"/>
    <n v="50"/>
    <n v="50"/>
    <x v="6"/>
  </r>
  <r>
    <x v="48"/>
    <s v="552247"/>
    <x v="2775"/>
    <n v="2"/>
    <x v="52"/>
    <x v="12"/>
    <x v="0"/>
    <n v="85"/>
    <n v="170"/>
    <x v="6"/>
  </r>
  <r>
    <x v="48"/>
    <s v="552248"/>
    <x v="704"/>
    <n v="1"/>
    <x v="52"/>
    <x v="12"/>
    <x v="0"/>
    <n v="125"/>
    <n v="125"/>
    <x v="6"/>
  </r>
  <r>
    <x v="48"/>
    <s v="552248"/>
    <x v="1212"/>
    <n v="1"/>
    <x v="52"/>
    <x v="12"/>
    <x v="0"/>
    <n v="295"/>
    <n v="295"/>
    <x v="6"/>
  </r>
  <r>
    <x v="48"/>
    <s v="552248"/>
    <x v="1813"/>
    <n v="1"/>
    <x v="52"/>
    <x v="12"/>
    <x v="0"/>
    <n v="295"/>
    <n v="295"/>
    <x v="6"/>
  </r>
  <r>
    <x v="48"/>
    <s v="552249"/>
    <x v="2241"/>
    <n v="1"/>
    <x v="52"/>
    <x v="12"/>
    <x v="0"/>
    <n v="395"/>
    <n v="395"/>
    <x v="6"/>
  </r>
  <r>
    <x v="48"/>
    <s v="552249"/>
    <x v="514"/>
    <n v="3"/>
    <x v="52"/>
    <x v="12"/>
    <x v="0"/>
    <n v="165"/>
    <n v="495"/>
    <x v="6"/>
  </r>
  <r>
    <x v="48"/>
    <s v="552249"/>
    <x v="704"/>
    <n v="1"/>
    <x v="52"/>
    <x v="12"/>
    <x v="0"/>
    <n v="125"/>
    <n v="125"/>
    <x v="6"/>
  </r>
  <r>
    <x v="48"/>
    <s v="552249"/>
    <x v="977"/>
    <n v="5"/>
    <x v="52"/>
    <x v="12"/>
    <x v="0"/>
    <n v="42"/>
    <n v="210"/>
    <x v="6"/>
  </r>
  <r>
    <x v="48"/>
    <s v="552249"/>
    <x v="252"/>
    <n v="1"/>
    <x v="52"/>
    <x v="12"/>
    <x v="0"/>
    <n v="125"/>
    <n v="125"/>
    <x v="6"/>
  </r>
  <r>
    <x v="48"/>
    <s v="552249"/>
    <x v="81"/>
    <n v="2"/>
    <x v="52"/>
    <x v="12"/>
    <x v="0"/>
    <n v="208"/>
    <n v="416"/>
    <x v="6"/>
  </r>
  <r>
    <x v="48"/>
    <s v="552249"/>
    <x v="2745"/>
    <n v="1"/>
    <x v="52"/>
    <x v="12"/>
    <x v="0"/>
    <n v="208"/>
    <n v="208"/>
    <x v="6"/>
  </r>
  <r>
    <x v="48"/>
    <s v="552249"/>
    <x v="140"/>
    <n v="1"/>
    <x v="52"/>
    <x v="12"/>
    <x v="0"/>
    <n v="208"/>
    <n v="208"/>
    <x v="6"/>
  </r>
  <r>
    <x v="48"/>
    <s v="552249"/>
    <x v="787"/>
    <n v="1"/>
    <x v="52"/>
    <x v="12"/>
    <x v="0"/>
    <n v="795"/>
    <n v="795"/>
    <x v="6"/>
  </r>
  <r>
    <x v="48"/>
    <s v="552249"/>
    <x v="2569"/>
    <n v="1"/>
    <x v="52"/>
    <x v="12"/>
    <x v="0"/>
    <n v="495"/>
    <n v="495"/>
    <x v="6"/>
  </r>
  <r>
    <x v="48"/>
    <s v="552249"/>
    <x v="588"/>
    <n v="1"/>
    <x v="52"/>
    <x v="12"/>
    <x v="0"/>
    <n v="125"/>
    <n v="125"/>
    <x v="6"/>
  </r>
  <r>
    <x v="48"/>
    <s v="552250"/>
    <x v="695"/>
    <n v="1"/>
    <x v="52"/>
    <x v="12"/>
    <x v="0"/>
    <n v="165"/>
    <n v="165"/>
    <x v="6"/>
  </r>
  <r>
    <x v="48"/>
    <s v="552250"/>
    <x v="179"/>
    <n v="1"/>
    <x v="52"/>
    <x v="12"/>
    <x v="0"/>
    <n v="165"/>
    <n v="165"/>
    <x v="6"/>
  </r>
  <r>
    <x v="48"/>
    <s v="552251"/>
    <x v="522"/>
    <n v="1"/>
    <x v="52"/>
    <x v="13"/>
    <x v="0"/>
    <n v="295"/>
    <n v="295"/>
    <x v="6"/>
  </r>
  <r>
    <x v="48"/>
    <s v="552251"/>
    <x v="572"/>
    <n v="2"/>
    <x v="52"/>
    <x v="13"/>
    <x v="0"/>
    <n v="165"/>
    <n v="330"/>
    <x v="6"/>
  </r>
  <r>
    <x v="48"/>
    <s v="552251"/>
    <x v="186"/>
    <n v="1"/>
    <x v="52"/>
    <x v="13"/>
    <x v="0"/>
    <n v="195"/>
    <n v="195"/>
    <x v="6"/>
  </r>
  <r>
    <x v="48"/>
    <s v="552251"/>
    <x v="653"/>
    <n v="1"/>
    <x v="52"/>
    <x v="13"/>
    <x v="0"/>
    <n v="295"/>
    <n v="295"/>
    <x v="6"/>
  </r>
  <r>
    <x v="48"/>
    <s v="552251"/>
    <x v="522"/>
    <n v="1"/>
    <x v="52"/>
    <x v="13"/>
    <x v="0"/>
    <n v="295"/>
    <n v="295"/>
    <x v="6"/>
  </r>
  <r>
    <x v="48"/>
    <s v="552251"/>
    <x v="495"/>
    <n v="1"/>
    <x v="52"/>
    <x v="13"/>
    <x v="0"/>
    <n v="295"/>
    <n v="295"/>
    <x v="6"/>
  </r>
  <r>
    <x v="48"/>
    <s v="552251"/>
    <x v="1227"/>
    <n v="2"/>
    <x v="52"/>
    <x v="13"/>
    <x v="0"/>
    <n v="42"/>
    <n v="84"/>
    <x v="6"/>
  </r>
  <r>
    <x v="48"/>
    <s v="552251"/>
    <x v="425"/>
    <n v="5"/>
    <x v="52"/>
    <x v="13"/>
    <x v="0"/>
    <n v="85"/>
    <n v="425"/>
    <x v="6"/>
  </r>
  <r>
    <x v="1700"/>
    <s v="552252"/>
    <x v="2146"/>
    <n v="4"/>
    <x v="53"/>
    <x v="2"/>
    <x v="0"/>
    <n v="395"/>
    <n v="1580"/>
    <x v="1"/>
  </r>
  <r>
    <x v="1700"/>
    <s v="552252"/>
    <x v="2768"/>
    <n v="24"/>
    <x v="53"/>
    <x v="2"/>
    <x v="0"/>
    <n v="83"/>
    <n v="1992"/>
    <x v="1"/>
  </r>
  <r>
    <x v="1700"/>
    <s v="552252"/>
    <x v="756"/>
    <n v="2"/>
    <x v="53"/>
    <x v="2"/>
    <x v="0"/>
    <n v="795"/>
    <n v="1590"/>
    <x v="1"/>
  </r>
  <r>
    <x v="1700"/>
    <s v="552252"/>
    <x v="740"/>
    <n v="2"/>
    <x v="53"/>
    <x v="2"/>
    <x v="0"/>
    <n v="795"/>
    <n v="1590"/>
    <x v="1"/>
  </r>
  <r>
    <x v="1700"/>
    <s v="552252"/>
    <x v="17"/>
    <n v="3"/>
    <x v="53"/>
    <x v="2"/>
    <x v="0"/>
    <n v="595"/>
    <n v="1785"/>
    <x v="1"/>
  </r>
  <r>
    <x v="1700"/>
    <s v="552252"/>
    <x v="2667"/>
    <n v="24"/>
    <x v="53"/>
    <x v="2"/>
    <x v="0"/>
    <n v="125"/>
    <n v="3000"/>
    <x v="1"/>
  </r>
  <r>
    <x v="1700"/>
    <s v="552252"/>
    <x v="640"/>
    <n v="24"/>
    <x v="53"/>
    <x v="2"/>
    <x v="0"/>
    <n v="85"/>
    <n v="2040"/>
    <x v="1"/>
  </r>
  <r>
    <x v="1700"/>
    <s v="552252"/>
    <x v="821"/>
    <n v="2"/>
    <x v="53"/>
    <x v="2"/>
    <x v="0"/>
    <n v="1695"/>
    <n v="3390"/>
    <x v="1"/>
  </r>
  <r>
    <x v="1700"/>
    <s v="552252"/>
    <x v="182"/>
    <n v="72"/>
    <x v="53"/>
    <x v="2"/>
    <x v="0"/>
    <n v="29"/>
    <n v="2088"/>
    <x v="1"/>
  </r>
  <r>
    <x v="1700"/>
    <s v="552252"/>
    <x v="2808"/>
    <n v="6"/>
    <x v="53"/>
    <x v="2"/>
    <x v="0"/>
    <n v="375"/>
    <n v="2250"/>
    <x v="1"/>
  </r>
  <r>
    <x v="1700"/>
    <s v="552252"/>
    <x v="2571"/>
    <n v="8"/>
    <x v="53"/>
    <x v="2"/>
    <x v="0"/>
    <n v="225"/>
    <n v="1800"/>
    <x v="1"/>
  </r>
  <r>
    <x v="1700"/>
    <s v="552252"/>
    <x v="2379"/>
    <n v="25"/>
    <x v="53"/>
    <x v="2"/>
    <x v="0"/>
    <n v="42"/>
    <n v="1050"/>
    <x v="1"/>
  </r>
  <r>
    <x v="1700"/>
    <s v="552252"/>
    <x v="172"/>
    <n v="12"/>
    <x v="53"/>
    <x v="2"/>
    <x v="0"/>
    <n v="85"/>
    <n v="1020"/>
    <x v="1"/>
  </r>
  <r>
    <x v="1701"/>
    <s v="552253"/>
    <x v="9"/>
    <n v="32"/>
    <x v="53"/>
    <x v="2"/>
    <x v="0"/>
    <n v="169"/>
    <n v="5408"/>
    <x v="1"/>
  </r>
  <r>
    <x v="1701"/>
    <s v="552253"/>
    <x v="1398"/>
    <n v="12"/>
    <x v="53"/>
    <x v="2"/>
    <x v="0"/>
    <n v="495"/>
    <n v="5940"/>
    <x v="1"/>
  </r>
  <r>
    <x v="1701"/>
    <s v="552253"/>
    <x v="2747"/>
    <n v="10"/>
    <x v="53"/>
    <x v="2"/>
    <x v="0"/>
    <n v="85"/>
    <n v="850"/>
    <x v="1"/>
  </r>
  <r>
    <x v="1701"/>
    <s v="552253"/>
    <x v="1289"/>
    <n v="4"/>
    <x v="53"/>
    <x v="2"/>
    <x v="0"/>
    <n v="495"/>
    <n v="1980"/>
    <x v="1"/>
  </r>
  <r>
    <x v="1701"/>
    <s v="552253"/>
    <x v="267"/>
    <n v="10"/>
    <x v="53"/>
    <x v="2"/>
    <x v="0"/>
    <n v="165"/>
    <n v="1650"/>
    <x v="1"/>
  </r>
  <r>
    <x v="1701"/>
    <s v="552253"/>
    <x v="2691"/>
    <n v="6"/>
    <x v="53"/>
    <x v="2"/>
    <x v="0"/>
    <n v="495"/>
    <n v="2970"/>
    <x v="1"/>
  </r>
  <r>
    <x v="269"/>
    <s v="552254"/>
    <x v="2809"/>
    <n v="6"/>
    <x v="53"/>
    <x v="2"/>
    <x v="0"/>
    <n v="495"/>
    <n v="2970"/>
    <x v="1"/>
  </r>
  <r>
    <x v="269"/>
    <s v="552254"/>
    <x v="2517"/>
    <n v="10"/>
    <x v="53"/>
    <x v="2"/>
    <x v="0"/>
    <n v="208"/>
    <n v="2080"/>
    <x v="1"/>
  </r>
  <r>
    <x v="269"/>
    <s v="552254"/>
    <x v="538"/>
    <n v="12"/>
    <x v="53"/>
    <x v="2"/>
    <x v="0"/>
    <n v="295"/>
    <n v="3540"/>
    <x v="1"/>
  </r>
  <r>
    <x v="269"/>
    <s v="552254"/>
    <x v="957"/>
    <n v="12"/>
    <x v="53"/>
    <x v="2"/>
    <x v="0"/>
    <n v="145"/>
    <n v="1740"/>
    <x v="1"/>
  </r>
  <r>
    <x v="269"/>
    <s v="552254"/>
    <x v="1266"/>
    <n v="12"/>
    <x v="53"/>
    <x v="2"/>
    <x v="0"/>
    <n v="208"/>
    <n v="2496"/>
    <x v="1"/>
  </r>
  <r>
    <x v="269"/>
    <s v="552254"/>
    <x v="435"/>
    <n v="24"/>
    <x v="53"/>
    <x v="2"/>
    <x v="0"/>
    <n v="125"/>
    <n v="3000"/>
    <x v="1"/>
  </r>
  <r>
    <x v="1702"/>
    <s v="552255"/>
    <x v="290"/>
    <n v="24"/>
    <x v="53"/>
    <x v="2"/>
    <x v="0"/>
    <n v="55"/>
    <n v="1320"/>
    <x v="1"/>
  </r>
  <r>
    <x v="1702"/>
    <s v="552255"/>
    <x v="69"/>
    <n v="24"/>
    <x v="53"/>
    <x v="2"/>
    <x v="0"/>
    <n v="55"/>
    <n v="1320"/>
    <x v="1"/>
  </r>
  <r>
    <x v="1702"/>
    <s v="552255"/>
    <x v="70"/>
    <n v="24"/>
    <x v="53"/>
    <x v="2"/>
    <x v="0"/>
    <n v="55"/>
    <n v="1320"/>
    <x v="1"/>
  </r>
  <r>
    <x v="1702"/>
    <s v="552255"/>
    <x v="291"/>
    <n v="24"/>
    <x v="53"/>
    <x v="2"/>
    <x v="0"/>
    <n v="55"/>
    <n v="1320"/>
    <x v="1"/>
  </r>
  <r>
    <x v="1702"/>
    <s v="552255"/>
    <x v="71"/>
    <n v="24"/>
    <x v="53"/>
    <x v="2"/>
    <x v="0"/>
    <n v="55"/>
    <n v="1320"/>
    <x v="1"/>
  </r>
  <r>
    <x v="1702"/>
    <s v="552255"/>
    <x v="420"/>
    <n v="24"/>
    <x v="53"/>
    <x v="2"/>
    <x v="0"/>
    <n v="55"/>
    <n v="1320"/>
    <x v="1"/>
  </r>
  <r>
    <x v="1702"/>
    <s v="552255"/>
    <x v="292"/>
    <n v="24"/>
    <x v="53"/>
    <x v="2"/>
    <x v="0"/>
    <n v="55"/>
    <n v="1320"/>
    <x v="1"/>
  </r>
  <r>
    <x v="1702"/>
    <s v="552255"/>
    <x v="533"/>
    <n v="2"/>
    <x v="53"/>
    <x v="2"/>
    <x v="0"/>
    <n v="1275"/>
    <n v="2550"/>
    <x v="1"/>
  </r>
  <r>
    <x v="1702"/>
    <s v="552255"/>
    <x v="1634"/>
    <n v="8"/>
    <x v="53"/>
    <x v="2"/>
    <x v="0"/>
    <n v="125"/>
    <n v="1000"/>
    <x v="1"/>
  </r>
  <r>
    <x v="1702"/>
    <s v="552255"/>
    <x v="2236"/>
    <n v="16"/>
    <x v="53"/>
    <x v="2"/>
    <x v="0"/>
    <n v="79"/>
    <n v="1264"/>
    <x v="1"/>
  </r>
  <r>
    <x v="1702"/>
    <s v="552255"/>
    <x v="2769"/>
    <n v="12"/>
    <x v="53"/>
    <x v="2"/>
    <x v="0"/>
    <n v="85"/>
    <n v="1020"/>
    <x v="1"/>
  </r>
  <r>
    <x v="1702"/>
    <s v="552255"/>
    <x v="1390"/>
    <n v="10"/>
    <x v="53"/>
    <x v="2"/>
    <x v="0"/>
    <n v="165"/>
    <n v="1650"/>
    <x v="1"/>
  </r>
  <r>
    <x v="1702"/>
    <s v="552255"/>
    <x v="2325"/>
    <n v="12"/>
    <x v="53"/>
    <x v="2"/>
    <x v="0"/>
    <n v="83"/>
    <n v="996"/>
    <x v="1"/>
  </r>
  <r>
    <x v="1702"/>
    <s v="552255"/>
    <x v="2324"/>
    <n v="12"/>
    <x v="53"/>
    <x v="2"/>
    <x v="0"/>
    <n v="83"/>
    <n v="996"/>
    <x v="1"/>
  </r>
  <r>
    <x v="1212"/>
    <s v="552256"/>
    <x v="126"/>
    <n v="6"/>
    <x v="53"/>
    <x v="2"/>
    <x v="0"/>
    <n v="295"/>
    <n v="1770"/>
    <x v="1"/>
  </r>
  <r>
    <x v="1212"/>
    <s v="552256"/>
    <x v="865"/>
    <n v="1"/>
    <x v="53"/>
    <x v="2"/>
    <x v="0"/>
    <n v="1495"/>
    <n v="1495"/>
    <x v="1"/>
  </r>
  <r>
    <x v="1212"/>
    <s v="552256"/>
    <x v="1358"/>
    <n v="6"/>
    <x v="53"/>
    <x v="2"/>
    <x v="0"/>
    <n v="295"/>
    <n v="1770"/>
    <x v="1"/>
  </r>
  <r>
    <x v="1212"/>
    <s v="552256"/>
    <x v="1508"/>
    <n v="12"/>
    <x v="53"/>
    <x v="2"/>
    <x v="0"/>
    <n v="85"/>
    <n v="1020"/>
    <x v="1"/>
  </r>
  <r>
    <x v="1212"/>
    <s v="552256"/>
    <x v="1317"/>
    <n v="10"/>
    <x v="53"/>
    <x v="2"/>
    <x v="0"/>
    <n v="125"/>
    <n v="1250"/>
    <x v="1"/>
  </r>
  <r>
    <x v="1212"/>
    <s v="552256"/>
    <x v="466"/>
    <n v="12"/>
    <x v="53"/>
    <x v="2"/>
    <x v="0"/>
    <n v="125"/>
    <n v="1500"/>
    <x v="1"/>
  </r>
  <r>
    <x v="1212"/>
    <s v="552256"/>
    <x v="533"/>
    <n v="10"/>
    <x v="53"/>
    <x v="2"/>
    <x v="0"/>
    <n v="1275"/>
    <n v="12750"/>
    <x v="1"/>
  </r>
  <r>
    <x v="1212"/>
    <s v="552256"/>
    <x v="538"/>
    <n v="6"/>
    <x v="53"/>
    <x v="2"/>
    <x v="0"/>
    <n v="295"/>
    <n v="1770"/>
    <x v="1"/>
  </r>
  <r>
    <x v="1212"/>
    <s v="552256"/>
    <x v="609"/>
    <n v="5"/>
    <x v="53"/>
    <x v="2"/>
    <x v="0"/>
    <n v="995"/>
    <n v="4975"/>
    <x v="1"/>
  </r>
  <r>
    <x v="1212"/>
    <s v="552256"/>
    <x v="2667"/>
    <n v="12"/>
    <x v="53"/>
    <x v="2"/>
    <x v="0"/>
    <n v="125"/>
    <n v="1500"/>
    <x v="1"/>
  </r>
  <r>
    <x v="1212"/>
    <s v="552256"/>
    <x v="6"/>
    <n v="3"/>
    <x v="53"/>
    <x v="2"/>
    <x v="0"/>
    <n v="495"/>
    <n v="1485"/>
    <x v="1"/>
  </r>
  <r>
    <x v="1212"/>
    <s v="552256"/>
    <x v="1582"/>
    <n v="12"/>
    <x v="53"/>
    <x v="2"/>
    <x v="0"/>
    <n v="125"/>
    <n v="1500"/>
    <x v="1"/>
  </r>
  <r>
    <x v="662"/>
    <s v="552257"/>
    <x v="622"/>
    <n v="3"/>
    <x v="53"/>
    <x v="3"/>
    <x v="0"/>
    <n v="295"/>
    <n v="885"/>
    <x v="1"/>
  </r>
  <r>
    <x v="662"/>
    <s v="552257"/>
    <x v="1970"/>
    <n v="4"/>
    <x v="53"/>
    <x v="3"/>
    <x v="0"/>
    <n v="295"/>
    <n v="1180"/>
    <x v="1"/>
  </r>
  <r>
    <x v="662"/>
    <s v="552257"/>
    <x v="627"/>
    <n v="6"/>
    <x v="53"/>
    <x v="3"/>
    <x v="0"/>
    <n v="295"/>
    <n v="1770"/>
    <x v="1"/>
  </r>
  <r>
    <x v="662"/>
    <s v="552257"/>
    <x v="133"/>
    <n v="1"/>
    <x v="53"/>
    <x v="3"/>
    <x v="0"/>
    <n v="695"/>
    <n v="695"/>
    <x v="1"/>
  </r>
  <r>
    <x v="662"/>
    <s v="552257"/>
    <x v="1038"/>
    <n v="5"/>
    <x v="53"/>
    <x v="3"/>
    <x v="0"/>
    <n v="255"/>
    <n v="1275"/>
    <x v="1"/>
  </r>
  <r>
    <x v="662"/>
    <s v="552257"/>
    <x v="2664"/>
    <n v="2"/>
    <x v="53"/>
    <x v="3"/>
    <x v="0"/>
    <n v="125"/>
    <n v="250"/>
    <x v="1"/>
  </r>
  <r>
    <x v="662"/>
    <s v="552257"/>
    <x v="1582"/>
    <n v="6"/>
    <x v="53"/>
    <x v="3"/>
    <x v="0"/>
    <n v="125"/>
    <n v="750"/>
    <x v="1"/>
  </r>
  <r>
    <x v="662"/>
    <s v="552257"/>
    <x v="307"/>
    <n v="2"/>
    <x v="53"/>
    <x v="3"/>
    <x v="0"/>
    <n v="125"/>
    <n v="250"/>
    <x v="1"/>
  </r>
  <r>
    <x v="662"/>
    <s v="552257"/>
    <x v="132"/>
    <n v="2"/>
    <x v="53"/>
    <x v="3"/>
    <x v="0"/>
    <n v="595"/>
    <n v="1190"/>
    <x v="1"/>
  </r>
  <r>
    <x v="662"/>
    <s v="552257"/>
    <x v="1028"/>
    <n v="6"/>
    <x v="53"/>
    <x v="3"/>
    <x v="0"/>
    <n v="125"/>
    <n v="750"/>
    <x v="1"/>
  </r>
  <r>
    <x v="662"/>
    <s v="552257"/>
    <x v="1490"/>
    <n v="2"/>
    <x v="53"/>
    <x v="3"/>
    <x v="0"/>
    <n v="125"/>
    <n v="250"/>
    <x v="1"/>
  </r>
  <r>
    <x v="662"/>
    <s v="552257"/>
    <x v="462"/>
    <n v="72"/>
    <x v="53"/>
    <x v="3"/>
    <x v="0"/>
    <n v="125"/>
    <n v="9000"/>
    <x v="1"/>
  </r>
  <r>
    <x v="662"/>
    <s v="552257"/>
    <x v="2845"/>
    <n v="10"/>
    <x v="53"/>
    <x v="3"/>
    <x v="0"/>
    <n v="375"/>
    <n v="3750"/>
    <x v="1"/>
  </r>
  <r>
    <x v="662"/>
    <s v="552257"/>
    <x v="2794"/>
    <n v="10"/>
    <x v="53"/>
    <x v="3"/>
    <x v="0"/>
    <n v="375"/>
    <n v="3750"/>
    <x v="1"/>
  </r>
  <r>
    <x v="662"/>
    <s v="552257"/>
    <x v="2516"/>
    <n v="10"/>
    <x v="53"/>
    <x v="3"/>
    <x v="0"/>
    <n v="165"/>
    <n v="1650"/>
    <x v="1"/>
  </r>
  <r>
    <x v="662"/>
    <s v="552257"/>
    <x v="2665"/>
    <n v="2"/>
    <x v="53"/>
    <x v="3"/>
    <x v="0"/>
    <n v="208"/>
    <n v="416"/>
    <x v="1"/>
  </r>
  <r>
    <x v="662"/>
    <s v="552257"/>
    <x v="2671"/>
    <n v="2"/>
    <x v="53"/>
    <x v="3"/>
    <x v="0"/>
    <n v="208"/>
    <n v="416"/>
    <x v="1"/>
  </r>
  <r>
    <x v="662"/>
    <s v="552257"/>
    <x v="1190"/>
    <n v="7"/>
    <x v="53"/>
    <x v="3"/>
    <x v="0"/>
    <n v="65"/>
    <n v="455"/>
    <x v="1"/>
  </r>
  <r>
    <x v="662"/>
    <s v="552257"/>
    <x v="294"/>
    <n v="10"/>
    <x v="53"/>
    <x v="3"/>
    <x v="0"/>
    <n v="165"/>
    <n v="1650"/>
    <x v="1"/>
  </r>
  <r>
    <x v="662"/>
    <s v="552257"/>
    <x v="2846"/>
    <n v="10"/>
    <x v="53"/>
    <x v="3"/>
    <x v="0"/>
    <n v="165"/>
    <n v="1650"/>
    <x v="1"/>
  </r>
  <r>
    <x v="662"/>
    <s v="552257"/>
    <x v="138"/>
    <n v="4"/>
    <x v="53"/>
    <x v="3"/>
    <x v="0"/>
    <n v="165"/>
    <n v="660"/>
    <x v="1"/>
  </r>
  <r>
    <x v="662"/>
    <s v="552257"/>
    <x v="1390"/>
    <n v="4"/>
    <x v="53"/>
    <x v="3"/>
    <x v="0"/>
    <n v="165"/>
    <n v="660"/>
    <x v="1"/>
  </r>
  <r>
    <x v="662"/>
    <s v="552257"/>
    <x v="1402"/>
    <n v="1"/>
    <x v="53"/>
    <x v="3"/>
    <x v="0"/>
    <n v="675"/>
    <n v="675"/>
    <x v="1"/>
  </r>
  <r>
    <x v="662"/>
    <s v="552257"/>
    <x v="295"/>
    <n v="4"/>
    <x v="53"/>
    <x v="3"/>
    <x v="0"/>
    <n v="165"/>
    <n v="660"/>
    <x v="1"/>
  </r>
  <r>
    <x v="662"/>
    <s v="552257"/>
    <x v="1389"/>
    <n v="4"/>
    <x v="53"/>
    <x v="3"/>
    <x v="0"/>
    <n v="165"/>
    <n v="660"/>
    <x v="1"/>
  </r>
  <r>
    <x v="662"/>
    <s v="552257"/>
    <x v="170"/>
    <n v="5"/>
    <x v="53"/>
    <x v="3"/>
    <x v="0"/>
    <n v="85"/>
    <n v="425"/>
    <x v="1"/>
  </r>
  <r>
    <x v="662"/>
    <s v="552257"/>
    <x v="129"/>
    <n v="10"/>
    <x v="53"/>
    <x v="3"/>
    <x v="0"/>
    <n v="295"/>
    <n v="2950"/>
    <x v="1"/>
  </r>
  <r>
    <x v="662"/>
    <s v="C552258"/>
    <x v="56"/>
    <n v="-1"/>
    <x v="53"/>
    <x v="3"/>
    <x v="0"/>
    <n v="1275"/>
    <n v="-1275"/>
    <x v="1"/>
  </r>
  <r>
    <x v="662"/>
    <s v="C552258"/>
    <x v="91"/>
    <n v="-1"/>
    <x v="53"/>
    <x v="3"/>
    <x v="0"/>
    <n v="208"/>
    <n v="-208"/>
    <x v="1"/>
  </r>
  <r>
    <x v="1065"/>
    <s v="552259"/>
    <x v="622"/>
    <n v="6"/>
    <x v="53"/>
    <x v="3"/>
    <x v="0"/>
    <n v="295"/>
    <n v="1770"/>
    <x v="1"/>
  </r>
  <r>
    <x v="1065"/>
    <s v="552259"/>
    <x v="627"/>
    <n v="6"/>
    <x v="53"/>
    <x v="3"/>
    <x v="0"/>
    <n v="295"/>
    <n v="1770"/>
    <x v="1"/>
  </r>
  <r>
    <x v="1065"/>
    <s v="552259"/>
    <x v="951"/>
    <n v="4"/>
    <x v="53"/>
    <x v="3"/>
    <x v="0"/>
    <n v="295"/>
    <n v="1180"/>
    <x v="1"/>
  </r>
  <r>
    <x v="1065"/>
    <s v="552259"/>
    <x v="1187"/>
    <n v="11"/>
    <x v="53"/>
    <x v="3"/>
    <x v="0"/>
    <n v="65"/>
    <n v="715"/>
    <x v="1"/>
  </r>
  <r>
    <x v="1065"/>
    <s v="552259"/>
    <x v="1190"/>
    <n v="4"/>
    <x v="53"/>
    <x v="3"/>
    <x v="0"/>
    <n v="65"/>
    <n v="260"/>
    <x v="1"/>
  </r>
  <r>
    <x v="1065"/>
    <s v="552259"/>
    <x v="1970"/>
    <n v="1"/>
    <x v="53"/>
    <x v="3"/>
    <x v="0"/>
    <n v="295"/>
    <n v="295"/>
    <x v="1"/>
  </r>
  <r>
    <x v="1065"/>
    <s v="552259"/>
    <x v="1970"/>
    <n v="1"/>
    <x v="53"/>
    <x v="3"/>
    <x v="0"/>
    <n v="295"/>
    <n v="295"/>
    <x v="1"/>
  </r>
  <r>
    <x v="1065"/>
    <s v="552259"/>
    <x v="1264"/>
    <n v="6"/>
    <x v="53"/>
    <x v="3"/>
    <x v="0"/>
    <n v="210"/>
    <n v="1260"/>
    <x v="1"/>
  </r>
  <r>
    <x v="1065"/>
    <s v="552259"/>
    <x v="1266"/>
    <n v="6"/>
    <x v="53"/>
    <x v="3"/>
    <x v="0"/>
    <n v="208"/>
    <n v="1248"/>
    <x v="1"/>
  </r>
  <r>
    <x v="1065"/>
    <s v="552259"/>
    <x v="2407"/>
    <n v="2"/>
    <x v="53"/>
    <x v="3"/>
    <x v="0"/>
    <n v="42"/>
    <n v="84"/>
    <x v="1"/>
  </r>
  <r>
    <x v="1065"/>
    <s v="552259"/>
    <x v="1211"/>
    <n v="1"/>
    <x v="53"/>
    <x v="3"/>
    <x v="0"/>
    <n v="85"/>
    <n v="85"/>
    <x v="1"/>
  </r>
  <r>
    <x v="1065"/>
    <s v="552259"/>
    <x v="1213"/>
    <n v="4"/>
    <x v="53"/>
    <x v="3"/>
    <x v="0"/>
    <n v="85"/>
    <n v="340"/>
    <x v="1"/>
  </r>
  <r>
    <x v="1065"/>
    <s v="552259"/>
    <x v="1211"/>
    <n v="2"/>
    <x v="53"/>
    <x v="3"/>
    <x v="0"/>
    <n v="85"/>
    <n v="170"/>
    <x v="1"/>
  </r>
  <r>
    <x v="1065"/>
    <s v="552259"/>
    <x v="2549"/>
    <n v="1"/>
    <x v="53"/>
    <x v="3"/>
    <x v="0"/>
    <n v="145"/>
    <n v="145"/>
    <x v="1"/>
  </r>
  <r>
    <x v="1065"/>
    <s v="552259"/>
    <x v="533"/>
    <n v="2"/>
    <x v="53"/>
    <x v="3"/>
    <x v="0"/>
    <n v="1275"/>
    <n v="2550"/>
    <x v="1"/>
  </r>
  <r>
    <x v="1065"/>
    <s v="552259"/>
    <x v="2794"/>
    <n v="4"/>
    <x v="53"/>
    <x v="3"/>
    <x v="0"/>
    <n v="375"/>
    <n v="1500"/>
    <x v="1"/>
  </r>
  <r>
    <x v="1065"/>
    <s v="552259"/>
    <x v="2845"/>
    <n v="4"/>
    <x v="53"/>
    <x v="3"/>
    <x v="0"/>
    <n v="375"/>
    <n v="1500"/>
    <x v="1"/>
  </r>
  <r>
    <x v="1065"/>
    <s v="552259"/>
    <x v="2846"/>
    <n v="4"/>
    <x v="53"/>
    <x v="3"/>
    <x v="0"/>
    <n v="165"/>
    <n v="660"/>
    <x v="1"/>
  </r>
  <r>
    <x v="1065"/>
    <s v="552259"/>
    <x v="267"/>
    <n v="4"/>
    <x v="53"/>
    <x v="3"/>
    <x v="0"/>
    <n v="165"/>
    <n v="660"/>
    <x v="1"/>
  </r>
  <r>
    <x v="1065"/>
    <s v="552259"/>
    <x v="860"/>
    <n v="1"/>
    <x v="53"/>
    <x v="3"/>
    <x v="0"/>
    <n v="100"/>
    <n v="100"/>
    <x v="1"/>
  </r>
  <r>
    <x v="1065"/>
    <s v="552259"/>
    <x v="631"/>
    <n v="4"/>
    <x v="53"/>
    <x v="3"/>
    <x v="0"/>
    <n v="425"/>
    <n v="1700"/>
    <x v="1"/>
  </r>
  <r>
    <x v="1065"/>
    <s v="552259"/>
    <x v="608"/>
    <n v="1"/>
    <x v="53"/>
    <x v="3"/>
    <x v="0"/>
    <n v="85"/>
    <n v="85"/>
    <x v="1"/>
  </r>
  <r>
    <x v="1065"/>
    <s v="552259"/>
    <x v="608"/>
    <n v="6"/>
    <x v="53"/>
    <x v="3"/>
    <x v="0"/>
    <n v="85"/>
    <n v="510"/>
    <x v="1"/>
  </r>
  <r>
    <x v="1065"/>
    <s v="552259"/>
    <x v="2151"/>
    <n v="4"/>
    <x v="53"/>
    <x v="3"/>
    <x v="0"/>
    <n v="495"/>
    <n v="1980"/>
    <x v="1"/>
  </r>
  <r>
    <x v="1065"/>
    <s v="552259"/>
    <x v="865"/>
    <n v="3"/>
    <x v="53"/>
    <x v="3"/>
    <x v="0"/>
    <n v="1495"/>
    <n v="4485"/>
    <x v="1"/>
  </r>
  <r>
    <x v="1703"/>
    <s v="552260"/>
    <x v="657"/>
    <n v="8"/>
    <x v="53"/>
    <x v="3"/>
    <x v="0"/>
    <n v="850"/>
    <n v="6800"/>
    <x v="1"/>
  </r>
  <r>
    <x v="1703"/>
    <s v="552260"/>
    <x v="1322"/>
    <n v="6"/>
    <x v="53"/>
    <x v="3"/>
    <x v="0"/>
    <n v="1275"/>
    <n v="7650"/>
    <x v="1"/>
  </r>
  <r>
    <x v="1703"/>
    <s v="552260"/>
    <x v="188"/>
    <n v="24"/>
    <x v="53"/>
    <x v="3"/>
    <x v="0"/>
    <n v="145"/>
    <n v="3480"/>
    <x v="1"/>
  </r>
  <r>
    <x v="1703"/>
    <s v="552260"/>
    <x v="2745"/>
    <n v="10"/>
    <x v="53"/>
    <x v="3"/>
    <x v="0"/>
    <n v="208"/>
    <n v="2080"/>
    <x v="1"/>
  </r>
  <r>
    <x v="1703"/>
    <s v="552260"/>
    <x v="2847"/>
    <n v="10"/>
    <x v="53"/>
    <x v="3"/>
    <x v="0"/>
    <n v="208"/>
    <n v="2080"/>
    <x v="1"/>
  </r>
  <r>
    <x v="1703"/>
    <s v="552260"/>
    <x v="932"/>
    <n v="10"/>
    <x v="53"/>
    <x v="3"/>
    <x v="0"/>
    <n v="125"/>
    <n v="1250"/>
    <x v="1"/>
  </r>
  <r>
    <x v="1703"/>
    <s v="552260"/>
    <x v="95"/>
    <n v="12"/>
    <x v="53"/>
    <x v="3"/>
    <x v="0"/>
    <n v="295"/>
    <n v="3540"/>
    <x v="1"/>
  </r>
  <r>
    <x v="1703"/>
    <s v="552260"/>
    <x v="1582"/>
    <n v="36"/>
    <x v="53"/>
    <x v="3"/>
    <x v="0"/>
    <n v="106"/>
    <n v="3816"/>
    <x v="1"/>
  </r>
  <r>
    <x v="1703"/>
    <s v="552260"/>
    <x v="1038"/>
    <n v="6"/>
    <x v="53"/>
    <x v="3"/>
    <x v="0"/>
    <n v="255"/>
    <n v="1530"/>
    <x v="1"/>
  </r>
  <r>
    <x v="1703"/>
    <s v="552260"/>
    <x v="1841"/>
    <n v="12"/>
    <x v="53"/>
    <x v="3"/>
    <x v="0"/>
    <n v="85"/>
    <n v="1020"/>
    <x v="1"/>
  </r>
  <r>
    <x v="1703"/>
    <s v="552260"/>
    <x v="1248"/>
    <n v="6"/>
    <x v="53"/>
    <x v="3"/>
    <x v="0"/>
    <n v="255"/>
    <n v="1530"/>
    <x v="1"/>
  </r>
  <r>
    <x v="1703"/>
    <s v="552260"/>
    <x v="1105"/>
    <n v="10"/>
    <x v="53"/>
    <x v="3"/>
    <x v="0"/>
    <n v="850"/>
    <n v="8500"/>
    <x v="1"/>
  </r>
  <r>
    <x v="1703"/>
    <s v="552260"/>
    <x v="787"/>
    <n v="6"/>
    <x v="53"/>
    <x v="3"/>
    <x v="0"/>
    <n v="795"/>
    <n v="4770"/>
    <x v="1"/>
  </r>
  <r>
    <x v="1704"/>
    <s v="552261"/>
    <x v="2846"/>
    <n v="10"/>
    <x v="53"/>
    <x v="3"/>
    <x v="0"/>
    <n v="165"/>
    <n v="1650"/>
    <x v="1"/>
  </r>
  <r>
    <x v="1704"/>
    <s v="552261"/>
    <x v="2848"/>
    <n v="10"/>
    <x v="53"/>
    <x v="3"/>
    <x v="0"/>
    <n v="208"/>
    <n v="2080"/>
    <x v="1"/>
  </r>
  <r>
    <x v="1704"/>
    <s v="552261"/>
    <x v="2745"/>
    <n v="10"/>
    <x v="53"/>
    <x v="3"/>
    <x v="0"/>
    <n v="195"/>
    <n v="1950"/>
    <x v="1"/>
  </r>
  <r>
    <x v="1704"/>
    <s v="552261"/>
    <x v="2847"/>
    <n v="10"/>
    <x v="53"/>
    <x v="3"/>
    <x v="0"/>
    <n v="208"/>
    <n v="2080"/>
    <x v="1"/>
  </r>
  <r>
    <x v="1704"/>
    <s v="552261"/>
    <x v="2743"/>
    <n v="10"/>
    <x v="53"/>
    <x v="3"/>
    <x v="0"/>
    <n v="195"/>
    <n v="1950"/>
    <x v="1"/>
  </r>
  <r>
    <x v="1704"/>
    <s v="552261"/>
    <x v="2744"/>
    <n v="10"/>
    <x v="53"/>
    <x v="3"/>
    <x v="0"/>
    <n v="165"/>
    <n v="1650"/>
    <x v="1"/>
  </r>
  <r>
    <x v="1704"/>
    <s v="552261"/>
    <x v="2747"/>
    <n v="10"/>
    <x v="53"/>
    <x v="3"/>
    <x v="0"/>
    <n v="85"/>
    <n v="850"/>
    <x v="1"/>
  </r>
  <r>
    <x v="1704"/>
    <s v="552261"/>
    <x v="2748"/>
    <n v="10"/>
    <x v="53"/>
    <x v="3"/>
    <x v="0"/>
    <n v="85"/>
    <n v="850"/>
    <x v="1"/>
  </r>
  <r>
    <x v="1704"/>
    <s v="552261"/>
    <x v="2660"/>
    <n v="20"/>
    <x v="53"/>
    <x v="3"/>
    <x v="0"/>
    <n v="125"/>
    <n v="2500"/>
    <x v="1"/>
  </r>
  <r>
    <x v="1704"/>
    <s v="552261"/>
    <x v="2749"/>
    <n v="4"/>
    <x v="53"/>
    <x v="3"/>
    <x v="0"/>
    <n v="415"/>
    <n v="1660"/>
    <x v="1"/>
  </r>
  <r>
    <x v="1704"/>
    <s v="552261"/>
    <x v="2750"/>
    <n v="4"/>
    <x v="53"/>
    <x v="3"/>
    <x v="0"/>
    <n v="415"/>
    <n v="1660"/>
    <x v="1"/>
  </r>
  <r>
    <x v="1704"/>
    <s v="552261"/>
    <x v="406"/>
    <n v="12"/>
    <x v="53"/>
    <x v="3"/>
    <x v="0"/>
    <n v="85"/>
    <n v="1020"/>
    <x v="1"/>
  </r>
  <r>
    <x v="1704"/>
    <s v="552261"/>
    <x v="68"/>
    <n v="12"/>
    <x v="53"/>
    <x v="3"/>
    <x v="0"/>
    <n v="255"/>
    <n v="3060"/>
    <x v="1"/>
  </r>
  <r>
    <x v="1704"/>
    <s v="552261"/>
    <x v="67"/>
    <n v="12"/>
    <x v="53"/>
    <x v="3"/>
    <x v="0"/>
    <n v="255"/>
    <n v="3060"/>
    <x v="1"/>
  </r>
  <r>
    <x v="1704"/>
    <s v="552261"/>
    <x v="170"/>
    <n v="24"/>
    <x v="53"/>
    <x v="3"/>
    <x v="0"/>
    <n v="85"/>
    <n v="2040"/>
    <x v="1"/>
  </r>
  <r>
    <x v="67"/>
    <s v="552262"/>
    <x v="252"/>
    <n v="12"/>
    <x v="53"/>
    <x v="3"/>
    <x v="6"/>
    <n v="125"/>
    <n v="1500"/>
    <x v="1"/>
  </r>
  <r>
    <x v="67"/>
    <s v="552262"/>
    <x v="977"/>
    <n v="20"/>
    <x v="53"/>
    <x v="3"/>
    <x v="6"/>
    <n v="42"/>
    <n v="840"/>
    <x v="1"/>
  </r>
  <r>
    <x v="67"/>
    <s v="552262"/>
    <x v="263"/>
    <n v="6"/>
    <x v="53"/>
    <x v="3"/>
    <x v="6"/>
    <n v="295"/>
    <n v="1770"/>
    <x v="1"/>
  </r>
  <r>
    <x v="67"/>
    <s v="552262"/>
    <x v="2849"/>
    <n v="6"/>
    <x v="53"/>
    <x v="3"/>
    <x v="6"/>
    <n v="255"/>
    <n v="1530"/>
    <x v="1"/>
  </r>
  <r>
    <x v="67"/>
    <s v="552262"/>
    <x v="2850"/>
    <n v="6"/>
    <x v="53"/>
    <x v="3"/>
    <x v="6"/>
    <n v="295"/>
    <n v="1770"/>
    <x v="1"/>
  </r>
  <r>
    <x v="67"/>
    <s v="552262"/>
    <x v="2851"/>
    <n v="2"/>
    <x v="53"/>
    <x v="3"/>
    <x v="6"/>
    <n v="425"/>
    <n v="850"/>
    <x v="1"/>
  </r>
  <r>
    <x v="67"/>
    <s v="552262"/>
    <x v="375"/>
    <n v="12"/>
    <x v="53"/>
    <x v="3"/>
    <x v="6"/>
    <n v="165"/>
    <n v="1980"/>
    <x v="1"/>
  </r>
  <r>
    <x v="67"/>
    <s v="552262"/>
    <x v="62"/>
    <n v="10"/>
    <x v="53"/>
    <x v="3"/>
    <x v="6"/>
    <n v="85"/>
    <n v="850"/>
    <x v="1"/>
  </r>
  <r>
    <x v="67"/>
    <s v="552262"/>
    <x v="1213"/>
    <n v="10"/>
    <x v="53"/>
    <x v="3"/>
    <x v="6"/>
    <n v="85"/>
    <n v="850"/>
    <x v="1"/>
  </r>
  <r>
    <x v="67"/>
    <s v="552262"/>
    <x v="2551"/>
    <n v="12"/>
    <x v="53"/>
    <x v="3"/>
    <x v="6"/>
    <n v="195"/>
    <n v="2340"/>
    <x v="1"/>
  </r>
  <r>
    <x v="67"/>
    <s v="552262"/>
    <x v="2530"/>
    <n v="12"/>
    <x v="53"/>
    <x v="3"/>
    <x v="6"/>
    <n v="195"/>
    <n v="2340"/>
    <x v="1"/>
  </r>
  <r>
    <x v="67"/>
    <s v="552262"/>
    <x v="2672"/>
    <n v="24"/>
    <x v="53"/>
    <x v="3"/>
    <x v="6"/>
    <n v="208"/>
    <n v="4992"/>
    <x v="1"/>
  </r>
  <r>
    <x v="67"/>
    <s v="552262"/>
    <x v="2555"/>
    <n v="8"/>
    <x v="53"/>
    <x v="3"/>
    <x v="6"/>
    <n v="225"/>
    <n v="1800"/>
    <x v="1"/>
  </r>
  <r>
    <x v="67"/>
    <s v="552262"/>
    <x v="2552"/>
    <n v="8"/>
    <x v="53"/>
    <x v="3"/>
    <x v="6"/>
    <n v="225"/>
    <n v="1800"/>
    <x v="1"/>
  </r>
  <r>
    <x v="67"/>
    <s v="552262"/>
    <x v="10"/>
    <n v="6"/>
    <x v="53"/>
    <x v="3"/>
    <x v="6"/>
    <n v="210"/>
    <n v="1260"/>
    <x v="1"/>
  </r>
  <r>
    <x v="67"/>
    <s v="552262"/>
    <x v="1335"/>
    <n v="6"/>
    <x v="53"/>
    <x v="3"/>
    <x v="6"/>
    <n v="210"/>
    <n v="1260"/>
    <x v="1"/>
  </r>
  <r>
    <x v="67"/>
    <s v="552262"/>
    <x v="1143"/>
    <n v="6"/>
    <x v="53"/>
    <x v="3"/>
    <x v="6"/>
    <n v="210"/>
    <n v="1260"/>
    <x v="1"/>
  </r>
  <r>
    <x v="67"/>
    <s v="552262"/>
    <x v="301"/>
    <n v="12"/>
    <x v="53"/>
    <x v="3"/>
    <x v="6"/>
    <n v="125"/>
    <n v="1500"/>
    <x v="1"/>
  </r>
  <r>
    <x v="67"/>
    <s v="552262"/>
    <x v="1037"/>
    <n v="12"/>
    <x v="53"/>
    <x v="3"/>
    <x v="6"/>
    <n v="125"/>
    <n v="1500"/>
    <x v="1"/>
  </r>
  <r>
    <x v="67"/>
    <s v="552262"/>
    <x v="302"/>
    <n v="12"/>
    <x v="53"/>
    <x v="3"/>
    <x v="6"/>
    <n v="125"/>
    <n v="1500"/>
    <x v="1"/>
  </r>
  <r>
    <x v="67"/>
    <s v="552262"/>
    <x v="448"/>
    <n v="6"/>
    <x v="53"/>
    <x v="3"/>
    <x v="6"/>
    <n v="255"/>
    <n v="1530"/>
    <x v="1"/>
  </r>
  <r>
    <x v="67"/>
    <s v="552262"/>
    <x v="0"/>
    <n v="6"/>
    <x v="53"/>
    <x v="3"/>
    <x v="6"/>
    <n v="295"/>
    <n v="1770"/>
    <x v="1"/>
  </r>
  <r>
    <x v="67"/>
    <s v="552262"/>
    <x v="2785"/>
    <n v="4"/>
    <x v="53"/>
    <x v="3"/>
    <x v="6"/>
    <n v="825"/>
    <n v="3300"/>
    <x v="1"/>
  </r>
  <r>
    <x v="67"/>
    <s v="552262"/>
    <x v="2754"/>
    <n v="2"/>
    <x v="53"/>
    <x v="3"/>
    <x v="6"/>
    <n v="1250"/>
    <n v="2500"/>
    <x v="1"/>
  </r>
  <r>
    <x v="67"/>
    <s v="552262"/>
    <x v="2852"/>
    <n v="4"/>
    <x v="53"/>
    <x v="3"/>
    <x v="6"/>
    <n v="415"/>
    <n v="1660"/>
    <x v="1"/>
  </r>
  <r>
    <x v="67"/>
    <s v="552262"/>
    <x v="2776"/>
    <n v="3"/>
    <x v="53"/>
    <x v="3"/>
    <x v="6"/>
    <n v="1250"/>
    <n v="3750"/>
    <x v="1"/>
  </r>
  <r>
    <x v="67"/>
    <s v="552262"/>
    <x v="2853"/>
    <n v="3"/>
    <x v="53"/>
    <x v="3"/>
    <x v="6"/>
    <n v="1250"/>
    <n v="3750"/>
    <x v="1"/>
  </r>
  <r>
    <x v="67"/>
    <s v="552262"/>
    <x v="2780"/>
    <n v="4"/>
    <x v="53"/>
    <x v="3"/>
    <x v="6"/>
    <n v="375"/>
    <n v="1500"/>
    <x v="1"/>
  </r>
  <r>
    <x v="67"/>
    <s v="552262"/>
    <x v="2808"/>
    <n v="6"/>
    <x v="53"/>
    <x v="3"/>
    <x v="6"/>
    <n v="375"/>
    <n v="2250"/>
    <x v="1"/>
  </r>
  <r>
    <x v="67"/>
    <s v="552262"/>
    <x v="2811"/>
    <n v="4"/>
    <x v="53"/>
    <x v="3"/>
    <x v="6"/>
    <n v="415"/>
    <n v="1660"/>
    <x v="1"/>
  </r>
  <r>
    <x v="67"/>
    <s v="552262"/>
    <x v="2812"/>
    <n v="2"/>
    <x v="53"/>
    <x v="3"/>
    <x v="6"/>
    <n v="625"/>
    <n v="1250"/>
    <x v="1"/>
  </r>
  <r>
    <x v="67"/>
    <s v="552262"/>
    <x v="2854"/>
    <n v="3"/>
    <x v="53"/>
    <x v="3"/>
    <x v="6"/>
    <n v="1250"/>
    <n v="3750"/>
    <x v="1"/>
  </r>
  <r>
    <x v="67"/>
    <s v="552262"/>
    <x v="739"/>
    <n v="6"/>
    <x v="53"/>
    <x v="3"/>
    <x v="6"/>
    <n v="375"/>
    <n v="2250"/>
    <x v="1"/>
  </r>
  <r>
    <x v="67"/>
    <s v="552262"/>
    <x v="2746"/>
    <n v="10"/>
    <x v="53"/>
    <x v="3"/>
    <x v="6"/>
    <n v="165"/>
    <n v="1650"/>
    <x v="1"/>
  </r>
  <r>
    <x v="67"/>
    <s v="552262"/>
    <x v="2744"/>
    <n v="10"/>
    <x v="53"/>
    <x v="3"/>
    <x v="6"/>
    <n v="165"/>
    <n v="1650"/>
    <x v="1"/>
  </r>
  <r>
    <x v="67"/>
    <s v="552262"/>
    <x v="1436"/>
    <n v="12"/>
    <x v="53"/>
    <x v="3"/>
    <x v="6"/>
    <n v="125"/>
    <n v="1500"/>
    <x v="1"/>
  </r>
  <r>
    <x v="67"/>
    <s v="552262"/>
    <x v="1676"/>
    <n v="12"/>
    <x v="53"/>
    <x v="3"/>
    <x v="6"/>
    <n v="125"/>
    <n v="1500"/>
    <x v="1"/>
  </r>
  <r>
    <x v="67"/>
    <s v="552262"/>
    <x v="1788"/>
    <n v="4"/>
    <x v="53"/>
    <x v="3"/>
    <x v="6"/>
    <n v="375"/>
    <n v="1500"/>
    <x v="1"/>
  </r>
  <r>
    <x v="67"/>
    <s v="552262"/>
    <x v="1854"/>
    <n v="4"/>
    <x v="53"/>
    <x v="3"/>
    <x v="6"/>
    <n v="375"/>
    <n v="1500"/>
    <x v="1"/>
  </r>
  <r>
    <x v="67"/>
    <s v="552262"/>
    <x v="813"/>
    <n v="3"/>
    <x v="53"/>
    <x v="3"/>
    <x v="6"/>
    <n v="495"/>
    <n v="1485"/>
    <x v="1"/>
  </r>
  <r>
    <x v="67"/>
    <s v="552262"/>
    <x v="1296"/>
    <n v="8"/>
    <x v="53"/>
    <x v="3"/>
    <x v="6"/>
    <n v="165"/>
    <n v="1320"/>
    <x v="1"/>
  </r>
  <r>
    <x v="67"/>
    <s v="552262"/>
    <x v="513"/>
    <n v="8"/>
    <x v="53"/>
    <x v="3"/>
    <x v="6"/>
    <n v="165"/>
    <n v="1320"/>
    <x v="1"/>
  </r>
  <r>
    <x v="67"/>
    <s v="552262"/>
    <x v="284"/>
    <n v="12"/>
    <x v="53"/>
    <x v="3"/>
    <x v="6"/>
    <n v="85"/>
    <n v="1020"/>
    <x v="1"/>
  </r>
  <r>
    <x v="67"/>
    <s v="552262"/>
    <x v="285"/>
    <n v="12"/>
    <x v="53"/>
    <x v="3"/>
    <x v="6"/>
    <n v="85"/>
    <n v="1020"/>
    <x v="1"/>
  </r>
  <r>
    <x v="67"/>
    <s v="552262"/>
    <x v="1208"/>
    <n v="12"/>
    <x v="53"/>
    <x v="3"/>
    <x v="6"/>
    <n v="65"/>
    <n v="780"/>
    <x v="1"/>
  </r>
  <r>
    <x v="67"/>
    <s v="552262"/>
    <x v="2855"/>
    <n v="24"/>
    <x v="53"/>
    <x v="3"/>
    <x v="6"/>
    <n v="42"/>
    <n v="1008"/>
    <x v="1"/>
  </r>
  <r>
    <x v="67"/>
    <s v="552262"/>
    <x v="2047"/>
    <n v="28"/>
    <x v="53"/>
    <x v="3"/>
    <x v="6"/>
    <n v="21"/>
    <n v="588"/>
    <x v="1"/>
  </r>
  <r>
    <x v="67"/>
    <s v="552262"/>
    <x v="531"/>
    <n v="16"/>
    <x v="53"/>
    <x v="3"/>
    <x v="6"/>
    <n v="125"/>
    <n v="2000"/>
    <x v="1"/>
  </r>
  <r>
    <x v="67"/>
    <s v="552262"/>
    <x v="918"/>
    <n v="16"/>
    <x v="53"/>
    <x v="3"/>
    <x v="6"/>
    <n v="125"/>
    <n v="2000"/>
    <x v="1"/>
  </r>
  <r>
    <x v="1705"/>
    <s v="552263"/>
    <x v="2642"/>
    <n v="6"/>
    <x v="53"/>
    <x v="3"/>
    <x v="0"/>
    <n v="1495"/>
    <n v="8970"/>
    <x v="1"/>
  </r>
  <r>
    <x v="1705"/>
    <s v="552263"/>
    <x v="2643"/>
    <n v="6"/>
    <x v="53"/>
    <x v="3"/>
    <x v="0"/>
    <n v="1495"/>
    <n v="8970"/>
    <x v="1"/>
  </r>
  <r>
    <x v="1705"/>
    <s v="552263"/>
    <x v="735"/>
    <n v="3"/>
    <x v="53"/>
    <x v="3"/>
    <x v="0"/>
    <n v="765"/>
    <n v="2295"/>
    <x v="1"/>
  </r>
  <r>
    <x v="1705"/>
    <s v="552263"/>
    <x v="2846"/>
    <n v="10"/>
    <x v="53"/>
    <x v="3"/>
    <x v="0"/>
    <n v="165"/>
    <n v="1650"/>
    <x v="1"/>
  </r>
  <r>
    <x v="1705"/>
    <s v="552263"/>
    <x v="2744"/>
    <n v="10"/>
    <x v="53"/>
    <x v="3"/>
    <x v="0"/>
    <n v="165"/>
    <n v="1650"/>
    <x v="1"/>
  </r>
  <r>
    <x v="1705"/>
    <s v="552263"/>
    <x v="440"/>
    <n v="8"/>
    <x v="53"/>
    <x v="3"/>
    <x v="0"/>
    <n v="255"/>
    <n v="2040"/>
    <x v="1"/>
  </r>
  <r>
    <x v="1705"/>
    <s v="552263"/>
    <x v="439"/>
    <n v="8"/>
    <x v="53"/>
    <x v="3"/>
    <x v="0"/>
    <n v="125"/>
    <n v="1000"/>
    <x v="1"/>
  </r>
  <r>
    <x v="1706"/>
    <s v="552264"/>
    <x v="275"/>
    <n v="10"/>
    <x v="53"/>
    <x v="3"/>
    <x v="0"/>
    <n v="125"/>
    <n v="1250"/>
    <x v="1"/>
  </r>
  <r>
    <x v="1706"/>
    <s v="552264"/>
    <x v="462"/>
    <n v="1"/>
    <x v="53"/>
    <x v="3"/>
    <x v="0"/>
    <n v="125"/>
    <n v="125"/>
    <x v="1"/>
  </r>
  <r>
    <x v="1706"/>
    <s v="552264"/>
    <x v="1079"/>
    <n v="6"/>
    <x v="53"/>
    <x v="3"/>
    <x v="0"/>
    <n v="85"/>
    <n v="510"/>
    <x v="1"/>
  </r>
  <r>
    <x v="1706"/>
    <s v="552264"/>
    <x v="2213"/>
    <n v="4"/>
    <x v="53"/>
    <x v="3"/>
    <x v="0"/>
    <n v="85"/>
    <n v="340"/>
    <x v="1"/>
  </r>
  <r>
    <x v="1706"/>
    <s v="552264"/>
    <x v="786"/>
    <n v="20"/>
    <x v="53"/>
    <x v="3"/>
    <x v="0"/>
    <n v="65"/>
    <n v="1300"/>
    <x v="1"/>
  </r>
  <r>
    <x v="1706"/>
    <s v="552264"/>
    <x v="462"/>
    <n v="5"/>
    <x v="53"/>
    <x v="3"/>
    <x v="0"/>
    <n v="125"/>
    <n v="625"/>
    <x v="1"/>
  </r>
  <r>
    <x v="1706"/>
    <s v="552264"/>
    <x v="1136"/>
    <n v="4"/>
    <x v="53"/>
    <x v="3"/>
    <x v="0"/>
    <n v="145"/>
    <n v="580"/>
    <x v="1"/>
  </r>
  <r>
    <x v="1706"/>
    <s v="552264"/>
    <x v="167"/>
    <n v="10"/>
    <x v="53"/>
    <x v="3"/>
    <x v="0"/>
    <n v="85"/>
    <n v="850"/>
    <x v="1"/>
  </r>
  <r>
    <x v="1706"/>
    <s v="552264"/>
    <x v="574"/>
    <n v="6"/>
    <x v="53"/>
    <x v="3"/>
    <x v="0"/>
    <n v="65"/>
    <n v="390"/>
    <x v="1"/>
  </r>
  <r>
    <x v="1706"/>
    <s v="552264"/>
    <x v="576"/>
    <n v="6"/>
    <x v="53"/>
    <x v="3"/>
    <x v="0"/>
    <n v="65"/>
    <n v="390"/>
    <x v="1"/>
  </r>
  <r>
    <x v="1706"/>
    <s v="552264"/>
    <x v="577"/>
    <n v="6"/>
    <x v="53"/>
    <x v="3"/>
    <x v="0"/>
    <n v="65"/>
    <n v="390"/>
    <x v="1"/>
  </r>
  <r>
    <x v="1706"/>
    <s v="552264"/>
    <x v="578"/>
    <n v="6"/>
    <x v="53"/>
    <x v="3"/>
    <x v="0"/>
    <n v="65"/>
    <n v="390"/>
    <x v="1"/>
  </r>
  <r>
    <x v="1706"/>
    <s v="552264"/>
    <x v="575"/>
    <n v="6"/>
    <x v="53"/>
    <x v="3"/>
    <x v="0"/>
    <n v="65"/>
    <n v="390"/>
    <x v="1"/>
  </r>
  <r>
    <x v="1706"/>
    <s v="552264"/>
    <x v="579"/>
    <n v="8"/>
    <x v="53"/>
    <x v="3"/>
    <x v="0"/>
    <n v="65"/>
    <n v="520"/>
    <x v="1"/>
  </r>
  <r>
    <x v="1706"/>
    <s v="552264"/>
    <x v="1253"/>
    <n v="6"/>
    <x v="53"/>
    <x v="3"/>
    <x v="0"/>
    <n v="125"/>
    <n v="750"/>
    <x v="1"/>
  </r>
  <r>
    <x v="1706"/>
    <s v="552264"/>
    <x v="123"/>
    <n v="16"/>
    <x v="53"/>
    <x v="3"/>
    <x v="0"/>
    <n v="65"/>
    <n v="1040"/>
    <x v="1"/>
  </r>
  <r>
    <x v="1706"/>
    <s v="552264"/>
    <x v="902"/>
    <n v="16"/>
    <x v="53"/>
    <x v="3"/>
    <x v="0"/>
    <n v="169"/>
    <n v="2704"/>
    <x v="1"/>
  </r>
  <r>
    <x v="1706"/>
    <s v="552264"/>
    <x v="9"/>
    <n v="32"/>
    <x v="53"/>
    <x v="3"/>
    <x v="0"/>
    <n v="169"/>
    <n v="5408"/>
    <x v="1"/>
  </r>
  <r>
    <x v="1706"/>
    <s v="552264"/>
    <x v="2117"/>
    <n v="4"/>
    <x v="53"/>
    <x v="3"/>
    <x v="0"/>
    <n v="375"/>
    <n v="1500"/>
    <x v="1"/>
  </r>
  <r>
    <x v="1706"/>
    <s v="552264"/>
    <x v="310"/>
    <n v="6"/>
    <x v="53"/>
    <x v="3"/>
    <x v="0"/>
    <n v="165"/>
    <n v="990"/>
    <x v="1"/>
  </r>
  <r>
    <x v="1706"/>
    <s v="552264"/>
    <x v="557"/>
    <n v="6"/>
    <x v="53"/>
    <x v="3"/>
    <x v="0"/>
    <n v="125"/>
    <n v="750"/>
    <x v="1"/>
  </r>
  <r>
    <x v="1706"/>
    <s v="552264"/>
    <x v="1582"/>
    <n v="12"/>
    <x v="53"/>
    <x v="3"/>
    <x v="0"/>
    <n v="125"/>
    <n v="1500"/>
    <x v="1"/>
  </r>
  <r>
    <x v="1706"/>
    <s v="552264"/>
    <x v="1728"/>
    <n v="8"/>
    <x v="53"/>
    <x v="3"/>
    <x v="0"/>
    <n v="210"/>
    <n v="1680"/>
    <x v="1"/>
  </r>
  <r>
    <x v="297"/>
    <s v="552265"/>
    <x v="2745"/>
    <n v="3"/>
    <x v="53"/>
    <x v="3"/>
    <x v="0"/>
    <n v="208"/>
    <n v="624"/>
    <x v="1"/>
  </r>
  <r>
    <x v="297"/>
    <s v="552265"/>
    <x v="2745"/>
    <n v="1"/>
    <x v="53"/>
    <x v="3"/>
    <x v="0"/>
    <n v="208"/>
    <n v="208"/>
    <x v="1"/>
  </r>
  <r>
    <x v="297"/>
    <s v="552265"/>
    <x v="2847"/>
    <n v="3"/>
    <x v="53"/>
    <x v="3"/>
    <x v="0"/>
    <n v="208"/>
    <n v="624"/>
    <x v="1"/>
  </r>
  <r>
    <x v="297"/>
    <s v="552265"/>
    <x v="248"/>
    <n v="3"/>
    <x v="53"/>
    <x v="3"/>
    <x v="0"/>
    <n v="125"/>
    <n v="375"/>
    <x v="1"/>
  </r>
  <r>
    <x v="297"/>
    <s v="552265"/>
    <x v="2856"/>
    <n v="4"/>
    <x v="53"/>
    <x v="3"/>
    <x v="0"/>
    <n v="208"/>
    <n v="832"/>
    <x v="1"/>
  </r>
  <r>
    <x v="297"/>
    <s v="552265"/>
    <x v="2818"/>
    <n v="3"/>
    <x v="53"/>
    <x v="3"/>
    <x v="0"/>
    <n v="415"/>
    <n v="1245"/>
    <x v="1"/>
  </r>
  <r>
    <x v="297"/>
    <s v="552265"/>
    <x v="2822"/>
    <n v="1"/>
    <x v="53"/>
    <x v="3"/>
    <x v="0"/>
    <n v="145"/>
    <n v="145"/>
    <x v="1"/>
  </r>
  <r>
    <x v="297"/>
    <s v="552265"/>
    <x v="2805"/>
    <n v="1"/>
    <x v="53"/>
    <x v="3"/>
    <x v="0"/>
    <n v="1040"/>
    <n v="1040"/>
    <x v="1"/>
  </r>
  <r>
    <x v="297"/>
    <s v="552265"/>
    <x v="752"/>
    <n v="9"/>
    <x v="53"/>
    <x v="3"/>
    <x v="0"/>
    <n v="145"/>
    <n v="1305"/>
    <x v="1"/>
  </r>
  <r>
    <x v="297"/>
    <s v="552265"/>
    <x v="18"/>
    <n v="4"/>
    <x v="53"/>
    <x v="3"/>
    <x v="0"/>
    <n v="595"/>
    <n v="2380"/>
    <x v="1"/>
  </r>
  <r>
    <x v="297"/>
    <s v="552265"/>
    <x v="1143"/>
    <n v="1"/>
    <x v="53"/>
    <x v="3"/>
    <x v="0"/>
    <n v="210"/>
    <n v="210"/>
    <x v="1"/>
  </r>
  <r>
    <x v="297"/>
    <s v="552265"/>
    <x v="1706"/>
    <n v="3"/>
    <x v="53"/>
    <x v="3"/>
    <x v="0"/>
    <n v="795"/>
    <n v="2385"/>
    <x v="1"/>
  </r>
  <r>
    <x v="297"/>
    <s v="552265"/>
    <x v="1335"/>
    <n v="2"/>
    <x v="53"/>
    <x v="3"/>
    <x v="0"/>
    <n v="210"/>
    <n v="420"/>
    <x v="1"/>
  </r>
  <r>
    <x v="297"/>
    <s v="552265"/>
    <x v="11"/>
    <n v="2"/>
    <x v="53"/>
    <x v="3"/>
    <x v="0"/>
    <n v="210"/>
    <n v="420"/>
    <x v="1"/>
  </r>
  <r>
    <x v="297"/>
    <s v="552265"/>
    <x v="1143"/>
    <n v="1"/>
    <x v="53"/>
    <x v="3"/>
    <x v="0"/>
    <n v="210"/>
    <n v="210"/>
    <x v="1"/>
  </r>
  <r>
    <x v="297"/>
    <s v="552265"/>
    <x v="2770"/>
    <n v="4"/>
    <x v="53"/>
    <x v="3"/>
    <x v="0"/>
    <n v="795"/>
    <n v="3180"/>
    <x v="1"/>
  </r>
  <r>
    <x v="297"/>
    <s v="552265"/>
    <x v="10"/>
    <n v="2"/>
    <x v="53"/>
    <x v="3"/>
    <x v="0"/>
    <n v="210"/>
    <n v="420"/>
    <x v="1"/>
  </r>
  <r>
    <x v="297"/>
    <s v="552265"/>
    <x v="709"/>
    <n v="6"/>
    <x v="53"/>
    <x v="3"/>
    <x v="0"/>
    <n v="125"/>
    <n v="750"/>
    <x v="1"/>
  </r>
  <r>
    <x v="297"/>
    <s v="552265"/>
    <x v="2802"/>
    <n v="2"/>
    <x v="53"/>
    <x v="3"/>
    <x v="0"/>
    <n v="825"/>
    <n v="1650"/>
    <x v="1"/>
  </r>
  <r>
    <x v="297"/>
    <s v="552265"/>
    <x v="2751"/>
    <n v="4"/>
    <x v="53"/>
    <x v="3"/>
    <x v="0"/>
    <n v="165"/>
    <n v="660"/>
    <x v="1"/>
  </r>
  <r>
    <x v="297"/>
    <s v="552265"/>
    <x v="2746"/>
    <n v="2"/>
    <x v="53"/>
    <x v="3"/>
    <x v="0"/>
    <n v="165"/>
    <n v="330"/>
    <x v="1"/>
  </r>
  <r>
    <x v="297"/>
    <s v="552265"/>
    <x v="2746"/>
    <n v="2"/>
    <x v="53"/>
    <x v="3"/>
    <x v="0"/>
    <n v="165"/>
    <n v="330"/>
    <x v="1"/>
  </r>
  <r>
    <x v="297"/>
    <s v="552265"/>
    <x v="185"/>
    <n v="4"/>
    <x v="53"/>
    <x v="3"/>
    <x v="0"/>
    <n v="165"/>
    <n v="660"/>
    <x v="1"/>
  </r>
  <r>
    <x v="297"/>
    <s v="552265"/>
    <x v="538"/>
    <n v="4"/>
    <x v="53"/>
    <x v="3"/>
    <x v="0"/>
    <n v="295"/>
    <n v="1180"/>
    <x v="1"/>
  </r>
  <r>
    <x v="297"/>
    <s v="552265"/>
    <x v="615"/>
    <n v="6"/>
    <x v="53"/>
    <x v="3"/>
    <x v="0"/>
    <n v="165"/>
    <n v="990"/>
    <x v="1"/>
  </r>
  <r>
    <x v="297"/>
    <s v="552265"/>
    <x v="631"/>
    <n v="1"/>
    <x v="53"/>
    <x v="3"/>
    <x v="0"/>
    <n v="425"/>
    <n v="425"/>
    <x v="1"/>
  </r>
  <r>
    <x v="297"/>
    <s v="552265"/>
    <x v="554"/>
    <n v="2"/>
    <x v="53"/>
    <x v="3"/>
    <x v="0"/>
    <n v="325"/>
    <n v="650"/>
    <x v="1"/>
  </r>
  <r>
    <x v="297"/>
    <s v="552265"/>
    <x v="691"/>
    <n v="2"/>
    <x v="53"/>
    <x v="3"/>
    <x v="0"/>
    <n v="165"/>
    <n v="330"/>
    <x v="1"/>
  </r>
  <r>
    <x v="297"/>
    <s v="552265"/>
    <x v="179"/>
    <n v="2"/>
    <x v="53"/>
    <x v="3"/>
    <x v="0"/>
    <n v="165"/>
    <n v="330"/>
    <x v="1"/>
  </r>
  <r>
    <x v="297"/>
    <s v="552265"/>
    <x v="609"/>
    <n v="4"/>
    <x v="53"/>
    <x v="3"/>
    <x v="0"/>
    <n v="995"/>
    <n v="3980"/>
    <x v="1"/>
  </r>
  <r>
    <x v="297"/>
    <s v="552265"/>
    <x v="0"/>
    <n v="6"/>
    <x v="53"/>
    <x v="3"/>
    <x v="0"/>
    <n v="295"/>
    <n v="1770"/>
    <x v="1"/>
  </r>
  <r>
    <x v="297"/>
    <s v="552265"/>
    <x v="2135"/>
    <n v="6"/>
    <x v="53"/>
    <x v="3"/>
    <x v="0"/>
    <n v="255"/>
    <n v="1530"/>
    <x v="1"/>
  </r>
  <r>
    <x v="297"/>
    <s v="552265"/>
    <x v="2134"/>
    <n v="2"/>
    <x v="53"/>
    <x v="3"/>
    <x v="0"/>
    <n v="255"/>
    <n v="510"/>
    <x v="1"/>
  </r>
  <r>
    <x v="297"/>
    <s v="552265"/>
    <x v="1150"/>
    <n v="6"/>
    <x v="53"/>
    <x v="3"/>
    <x v="0"/>
    <n v="165"/>
    <n v="990"/>
    <x v="1"/>
  </r>
  <r>
    <x v="297"/>
    <s v="552265"/>
    <x v="586"/>
    <n v="1"/>
    <x v="53"/>
    <x v="3"/>
    <x v="0"/>
    <n v="295"/>
    <n v="295"/>
    <x v="1"/>
  </r>
  <r>
    <x v="297"/>
    <s v="552265"/>
    <x v="413"/>
    <n v="1"/>
    <x v="53"/>
    <x v="3"/>
    <x v="0"/>
    <n v="375"/>
    <n v="375"/>
    <x v="1"/>
  </r>
  <r>
    <x v="297"/>
    <s v="552265"/>
    <x v="12"/>
    <n v="1"/>
    <x v="53"/>
    <x v="3"/>
    <x v="0"/>
    <n v="375"/>
    <n v="375"/>
    <x v="1"/>
  </r>
  <r>
    <x v="297"/>
    <s v="552265"/>
    <x v="413"/>
    <n v="1"/>
    <x v="53"/>
    <x v="3"/>
    <x v="0"/>
    <n v="375"/>
    <n v="375"/>
    <x v="1"/>
  </r>
  <r>
    <x v="297"/>
    <s v="552265"/>
    <x v="370"/>
    <n v="1"/>
    <x v="53"/>
    <x v="3"/>
    <x v="0"/>
    <n v="425"/>
    <n v="425"/>
    <x v="1"/>
  </r>
  <r>
    <x v="297"/>
    <s v="552265"/>
    <x v="12"/>
    <n v="1"/>
    <x v="53"/>
    <x v="3"/>
    <x v="0"/>
    <n v="375"/>
    <n v="375"/>
    <x v="1"/>
  </r>
  <r>
    <x v="297"/>
    <s v="552265"/>
    <x v="216"/>
    <n v="1"/>
    <x v="53"/>
    <x v="3"/>
    <x v="0"/>
    <n v="335"/>
    <n v="335"/>
    <x v="1"/>
  </r>
  <r>
    <x v="297"/>
    <s v="552265"/>
    <x v="2549"/>
    <n v="1"/>
    <x v="53"/>
    <x v="3"/>
    <x v="0"/>
    <n v="145"/>
    <n v="145"/>
    <x v="1"/>
  </r>
  <r>
    <x v="297"/>
    <s v="552265"/>
    <x v="248"/>
    <n v="1"/>
    <x v="53"/>
    <x v="3"/>
    <x v="0"/>
    <n v="125"/>
    <n v="125"/>
    <x v="1"/>
  </r>
  <r>
    <x v="297"/>
    <s v="552265"/>
    <x v="2531"/>
    <n v="1"/>
    <x v="53"/>
    <x v="3"/>
    <x v="0"/>
    <n v="165"/>
    <n v="165"/>
    <x v="1"/>
  </r>
  <r>
    <x v="297"/>
    <s v="552265"/>
    <x v="2857"/>
    <n v="4"/>
    <x v="53"/>
    <x v="3"/>
    <x v="0"/>
    <n v="625"/>
    <n v="2500"/>
    <x v="1"/>
  </r>
  <r>
    <x v="297"/>
    <s v="552265"/>
    <x v="2858"/>
    <n v="4"/>
    <x v="53"/>
    <x v="3"/>
    <x v="0"/>
    <n v="665"/>
    <n v="2660"/>
    <x v="1"/>
  </r>
  <r>
    <x v="297"/>
    <s v="552265"/>
    <x v="2859"/>
    <n v="2"/>
    <x v="53"/>
    <x v="3"/>
    <x v="0"/>
    <n v="575"/>
    <n v="1150"/>
    <x v="1"/>
  </r>
  <r>
    <x v="297"/>
    <s v="552265"/>
    <x v="2860"/>
    <n v="4"/>
    <x v="53"/>
    <x v="3"/>
    <x v="0"/>
    <n v="415"/>
    <n v="1660"/>
    <x v="1"/>
  </r>
  <r>
    <x v="297"/>
    <s v="552265"/>
    <x v="2859"/>
    <n v="3"/>
    <x v="53"/>
    <x v="3"/>
    <x v="0"/>
    <n v="575"/>
    <n v="1725"/>
    <x v="1"/>
  </r>
  <r>
    <x v="297"/>
    <s v="552265"/>
    <x v="1606"/>
    <n v="6"/>
    <x v="53"/>
    <x v="3"/>
    <x v="0"/>
    <n v="165"/>
    <n v="990"/>
    <x v="1"/>
  </r>
  <r>
    <x v="297"/>
    <s v="552265"/>
    <x v="1336"/>
    <n v="4"/>
    <x v="53"/>
    <x v="3"/>
    <x v="0"/>
    <n v="165"/>
    <n v="660"/>
    <x v="1"/>
  </r>
  <r>
    <x v="297"/>
    <s v="552265"/>
    <x v="314"/>
    <n v="6"/>
    <x v="53"/>
    <x v="3"/>
    <x v="0"/>
    <n v="85"/>
    <n v="510"/>
    <x v="1"/>
  </r>
  <r>
    <x v="297"/>
    <s v="552265"/>
    <x v="275"/>
    <n v="6"/>
    <x v="53"/>
    <x v="3"/>
    <x v="0"/>
    <n v="125"/>
    <n v="750"/>
    <x v="1"/>
  </r>
  <r>
    <x v="297"/>
    <s v="552265"/>
    <x v="9"/>
    <n v="8"/>
    <x v="53"/>
    <x v="3"/>
    <x v="0"/>
    <n v="169"/>
    <n v="1352"/>
    <x v="1"/>
  </r>
  <r>
    <x v="297"/>
    <s v="552265"/>
    <x v="2820"/>
    <n v="12"/>
    <x v="53"/>
    <x v="3"/>
    <x v="0"/>
    <n v="208"/>
    <n v="2496"/>
    <x v="1"/>
  </r>
  <r>
    <x v="297"/>
    <s v="552265"/>
    <x v="902"/>
    <n v="8"/>
    <x v="53"/>
    <x v="3"/>
    <x v="0"/>
    <n v="169"/>
    <n v="1352"/>
    <x v="1"/>
  </r>
  <r>
    <x v="297"/>
    <s v="552265"/>
    <x v="533"/>
    <n v="2"/>
    <x v="53"/>
    <x v="3"/>
    <x v="0"/>
    <n v="1275"/>
    <n v="2550"/>
    <x v="1"/>
  </r>
  <r>
    <x v="1251"/>
    <s v="552266"/>
    <x v="534"/>
    <n v="6"/>
    <x v="53"/>
    <x v="3"/>
    <x v="0"/>
    <n v="850"/>
    <n v="5100"/>
    <x v="1"/>
  </r>
  <r>
    <x v="1251"/>
    <s v="552266"/>
    <x v="172"/>
    <n v="12"/>
    <x v="53"/>
    <x v="3"/>
    <x v="0"/>
    <n v="85"/>
    <n v="1020"/>
    <x v="1"/>
  </r>
  <r>
    <x v="1251"/>
    <s v="552266"/>
    <x v="608"/>
    <n v="24"/>
    <x v="53"/>
    <x v="3"/>
    <x v="0"/>
    <n v="85"/>
    <n v="2040"/>
    <x v="1"/>
  </r>
  <r>
    <x v="1251"/>
    <s v="552266"/>
    <x v="2515"/>
    <n v="24"/>
    <x v="53"/>
    <x v="3"/>
    <x v="0"/>
    <n v="125"/>
    <n v="3000"/>
    <x v="1"/>
  </r>
  <r>
    <x v="1251"/>
    <s v="552266"/>
    <x v="2808"/>
    <n v="6"/>
    <x v="53"/>
    <x v="3"/>
    <x v="0"/>
    <n v="375"/>
    <n v="2250"/>
    <x v="1"/>
  </r>
  <r>
    <x v="1251"/>
    <s v="552266"/>
    <x v="2809"/>
    <n v="9"/>
    <x v="53"/>
    <x v="3"/>
    <x v="0"/>
    <n v="495"/>
    <n v="4455"/>
    <x v="1"/>
  </r>
  <r>
    <x v="1251"/>
    <s v="552266"/>
    <x v="2846"/>
    <n v="10"/>
    <x v="53"/>
    <x v="3"/>
    <x v="0"/>
    <n v="165"/>
    <n v="1650"/>
    <x v="1"/>
  </r>
  <r>
    <x v="1251"/>
    <s v="552266"/>
    <x v="2146"/>
    <n v="4"/>
    <x v="53"/>
    <x v="3"/>
    <x v="0"/>
    <n v="395"/>
    <n v="1580"/>
    <x v="1"/>
  </r>
  <r>
    <x v="1251"/>
    <s v="552266"/>
    <x v="266"/>
    <n v="10"/>
    <x v="53"/>
    <x v="3"/>
    <x v="0"/>
    <n v="165"/>
    <n v="1650"/>
    <x v="1"/>
  </r>
  <r>
    <x v="1251"/>
    <s v="552266"/>
    <x v="1398"/>
    <n v="8"/>
    <x v="53"/>
    <x v="3"/>
    <x v="0"/>
    <n v="495"/>
    <n v="3960"/>
    <x v="1"/>
  </r>
  <r>
    <x v="1251"/>
    <s v="552266"/>
    <x v="131"/>
    <n v="4"/>
    <x v="53"/>
    <x v="3"/>
    <x v="0"/>
    <n v="395"/>
    <n v="1580"/>
    <x v="1"/>
  </r>
  <r>
    <x v="263"/>
    <s v="552267"/>
    <x v="2760"/>
    <n v="1"/>
    <x v="53"/>
    <x v="3"/>
    <x v="0"/>
    <n v="249"/>
    <n v="249"/>
    <x v="1"/>
  </r>
  <r>
    <x v="263"/>
    <s v="552267"/>
    <x v="2817"/>
    <n v="1"/>
    <x v="53"/>
    <x v="3"/>
    <x v="0"/>
    <n v="495"/>
    <n v="495"/>
    <x v="1"/>
  </r>
  <r>
    <x v="263"/>
    <s v="552267"/>
    <x v="2765"/>
    <n v="1"/>
    <x v="53"/>
    <x v="3"/>
    <x v="0"/>
    <n v="625"/>
    <n v="625"/>
    <x v="1"/>
  </r>
  <r>
    <x v="263"/>
    <s v="552267"/>
    <x v="2765"/>
    <n v="1"/>
    <x v="53"/>
    <x v="3"/>
    <x v="0"/>
    <n v="625"/>
    <n v="625"/>
    <x v="1"/>
  </r>
  <r>
    <x v="263"/>
    <s v="552267"/>
    <x v="132"/>
    <n v="1"/>
    <x v="53"/>
    <x v="3"/>
    <x v="0"/>
    <n v="595"/>
    <n v="595"/>
    <x v="1"/>
  </r>
  <r>
    <x v="263"/>
    <s v="552267"/>
    <x v="18"/>
    <n v="1"/>
    <x v="53"/>
    <x v="3"/>
    <x v="0"/>
    <n v="595"/>
    <n v="595"/>
    <x v="1"/>
  </r>
  <r>
    <x v="263"/>
    <s v="552267"/>
    <x v="1283"/>
    <n v="1"/>
    <x v="53"/>
    <x v="3"/>
    <x v="0"/>
    <n v="1275"/>
    <n v="1275"/>
    <x v="1"/>
  </r>
  <r>
    <x v="263"/>
    <s v="552267"/>
    <x v="235"/>
    <n v="1"/>
    <x v="53"/>
    <x v="3"/>
    <x v="0"/>
    <n v="995"/>
    <n v="995"/>
    <x v="1"/>
  </r>
  <r>
    <x v="263"/>
    <s v="552267"/>
    <x v="53"/>
    <n v="1"/>
    <x v="53"/>
    <x v="3"/>
    <x v="0"/>
    <n v="895"/>
    <n v="895"/>
    <x v="1"/>
  </r>
  <r>
    <x v="263"/>
    <s v="552267"/>
    <x v="54"/>
    <n v="1"/>
    <x v="53"/>
    <x v="3"/>
    <x v="0"/>
    <n v="255"/>
    <n v="255"/>
    <x v="1"/>
  </r>
  <r>
    <x v="263"/>
    <s v="552267"/>
    <x v="2818"/>
    <n v="1"/>
    <x v="53"/>
    <x v="3"/>
    <x v="0"/>
    <n v="415"/>
    <n v="415"/>
    <x v="1"/>
  </r>
  <r>
    <x v="263"/>
    <s v="552267"/>
    <x v="2842"/>
    <n v="1"/>
    <x v="53"/>
    <x v="3"/>
    <x v="0"/>
    <n v="625"/>
    <n v="625"/>
    <x v="1"/>
  </r>
  <r>
    <x v="263"/>
    <s v="552267"/>
    <x v="245"/>
    <n v="1"/>
    <x v="53"/>
    <x v="3"/>
    <x v="0"/>
    <n v="295"/>
    <n v="295"/>
    <x v="1"/>
  </r>
  <r>
    <x v="263"/>
    <s v="552267"/>
    <x v="1071"/>
    <n v="1"/>
    <x v="53"/>
    <x v="3"/>
    <x v="0"/>
    <n v="595"/>
    <n v="595"/>
    <x v="1"/>
  </r>
  <r>
    <x v="263"/>
    <s v="552267"/>
    <x v="99"/>
    <n v="2"/>
    <x v="53"/>
    <x v="3"/>
    <x v="0"/>
    <n v="85"/>
    <n v="170"/>
    <x v="1"/>
  </r>
  <r>
    <x v="263"/>
    <s v="552267"/>
    <x v="1071"/>
    <n v="1"/>
    <x v="53"/>
    <x v="3"/>
    <x v="0"/>
    <n v="595"/>
    <n v="595"/>
    <x v="1"/>
  </r>
  <r>
    <x v="263"/>
    <s v="552267"/>
    <x v="17"/>
    <n v="1"/>
    <x v="53"/>
    <x v="3"/>
    <x v="0"/>
    <n v="595"/>
    <n v="595"/>
    <x v="1"/>
  </r>
  <r>
    <x v="263"/>
    <s v="552267"/>
    <x v="2810"/>
    <n v="1"/>
    <x v="53"/>
    <x v="3"/>
    <x v="0"/>
    <n v="249"/>
    <n v="249"/>
    <x v="1"/>
  </r>
  <r>
    <x v="263"/>
    <s v="552267"/>
    <x v="2770"/>
    <n v="1"/>
    <x v="53"/>
    <x v="3"/>
    <x v="0"/>
    <n v="795"/>
    <n v="795"/>
    <x v="1"/>
  </r>
  <r>
    <x v="263"/>
    <s v="552267"/>
    <x v="820"/>
    <n v="1"/>
    <x v="53"/>
    <x v="3"/>
    <x v="0"/>
    <n v="795"/>
    <n v="795"/>
    <x v="1"/>
  </r>
  <r>
    <x v="1241"/>
    <s v="552268"/>
    <x v="77"/>
    <n v="10"/>
    <x v="53"/>
    <x v="3"/>
    <x v="0"/>
    <n v="208"/>
    <n v="2080"/>
    <x v="1"/>
  </r>
  <r>
    <x v="1241"/>
    <s v="552268"/>
    <x v="60"/>
    <n v="20"/>
    <x v="53"/>
    <x v="3"/>
    <x v="0"/>
    <n v="208"/>
    <n v="4160"/>
    <x v="1"/>
  </r>
  <r>
    <x v="1241"/>
    <s v="552268"/>
    <x v="970"/>
    <n v="48"/>
    <x v="53"/>
    <x v="3"/>
    <x v="0"/>
    <n v="29"/>
    <n v="1392"/>
    <x v="1"/>
  </r>
  <r>
    <x v="1241"/>
    <s v="552268"/>
    <x v="1049"/>
    <n v="12"/>
    <x v="53"/>
    <x v="3"/>
    <x v="0"/>
    <n v="85"/>
    <n v="1020"/>
    <x v="1"/>
  </r>
  <r>
    <x v="1241"/>
    <s v="552268"/>
    <x v="496"/>
    <n v="24"/>
    <x v="53"/>
    <x v="3"/>
    <x v="0"/>
    <n v="29"/>
    <n v="696"/>
    <x v="1"/>
  </r>
  <r>
    <x v="1241"/>
    <s v="552268"/>
    <x v="181"/>
    <n v="24"/>
    <x v="53"/>
    <x v="3"/>
    <x v="0"/>
    <n v="29"/>
    <n v="696"/>
    <x v="1"/>
  </r>
  <r>
    <x v="1241"/>
    <s v="552268"/>
    <x v="2743"/>
    <n v="20"/>
    <x v="53"/>
    <x v="3"/>
    <x v="0"/>
    <n v="208"/>
    <n v="4160"/>
    <x v="1"/>
  </r>
  <r>
    <x v="1241"/>
    <s v="552268"/>
    <x v="76"/>
    <n v="20"/>
    <x v="53"/>
    <x v="3"/>
    <x v="0"/>
    <n v="208"/>
    <n v="4160"/>
    <x v="1"/>
  </r>
  <r>
    <x v="1241"/>
    <s v="552268"/>
    <x v="59"/>
    <n v="20"/>
    <x v="53"/>
    <x v="3"/>
    <x v="0"/>
    <n v="208"/>
    <n v="4160"/>
    <x v="1"/>
  </r>
  <r>
    <x v="1241"/>
    <s v="552268"/>
    <x v="2848"/>
    <n v="20"/>
    <x v="53"/>
    <x v="3"/>
    <x v="0"/>
    <n v="208"/>
    <n v="4160"/>
    <x v="1"/>
  </r>
  <r>
    <x v="1241"/>
    <s v="552268"/>
    <x v="2856"/>
    <n v="20"/>
    <x v="53"/>
    <x v="3"/>
    <x v="0"/>
    <n v="208"/>
    <n v="4160"/>
    <x v="1"/>
  </r>
  <r>
    <x v="1241"/>
    <s v="552268"/>
    <x v="140"/>
    <n v="20"/>
    <x v="53"/>
    <x v="3"/>
    <x v="0"/>
    <n v="208"/>
    <n v="4160"/>
    <x v="1"/>
  </r>
  <r>
    <x v="1241"/>
    <s v="552268"/>
    <x v="71"/>
    <n v="24"/>
    <x v="53"/>
    <x v="3"/>
    <x v="0"/>
    <n v="55"/>
    <n v="1320"/>
    <x v="1"/>
  </r>
  <r>
    <x v="1241"/>
    <s v="552268"/>
    <x v="213"/>
    <n v="2"/>
    <x v="53"/>
    <x v="3"/>
    <x v="0"/>
    <n v="795"/>
    <n v="1590"/>
    <x v="1"/>
  </r>
  <r>
    <x v="1241"/>
    <s v="552268"/>
    <x v="2755"/>
    <n v="2"/>
    <x v="53"/>
    <x v="3"/>
    <x v="0"/>
    <n v="795"/>
    <n v="1590"/>
    <x v="1"/>
  </r>
  <r>
    <x v="1241"/>
    <s v="552268"/>
    <x v="757"/>
    <n v="2"/>
    <x v="53"/>
    <x v="3"/>
    <x v="0"/>
    <n v="795"/>
    <n v="1590"/>
    <x v="1"/>
  </r>
  <r>
    <x v="1241"/>
    <s v="552268"/>
    <x v="2770"/>
    <n v="2"/>
    <x v="53"/>
    <x v="3"/>
    <x v="0"/>
    <n v="795"/>
    <n v="1590"/>
    <x v="1"/>
  </r>
  <r>
    <x v="1707"/>
    <s v="552269"/>
    <x v="1462"/>
    <n v="2"/>
    <x v="53"/>
    <x v="3"/>
    <x v="0"/>
    <n v="295"/>
    <n v="590"/>
    <x v="1"/>
  </r>
  <r>
    <x v="1707"/>
    <s v="552269"/>
    <x v="668"/>
    <n v="2"/>
    <x v="53"/>
    <x v="3"/>
    <x v="0"/>
    <n v="295"/>
    <n v="590"/>
    <x v="1"/>
  </r>
  <r>
    <x v="1707"/>
    <s v="552269"/>
    <x v="1582"/>
    <n v="4"/>
    <x v="53"/>
    <x v="3"/>
    <x v="0"/>
    <n v="125"/>
    <n v="500"/>
    <x v="1"/>
  </r>
  <r>
    <x v="1707"/>
    <s v="552269"/>
    <x v="1755"/>
    <n v="1"/>
    <x v="53"/>
    <x v="3"/>
    <x v="0"/>
    <n v="795"/>
    <n v="795"/>
    <x v="1"/>
  </r>
  <r>
    <x v="1707"/>
    <s v="552269"/>
    <x v="2032"/>
    <n v="1"/>
    <x v="53"/>
    <x v="3"/>
    <x v="0"/>
    <n v="795"/>
    <n v="795"/>
    <x v="1"/>
  </r>
  <r>
    <x v="1707"/>
    <s v="552269"/>
    <x v="21"/>
    <n v="1"/>
    <x v="53"/>
    <x v="3"/>
    <x v="0"/>
    <n v="425"/>
    <n v="425"/>
    <x v="1"/>
  </r>
  <r>
    <x v="1707"/>
    <s v="552269"/>
    <x v="474"/>
    <n v="1"/>
    <x v="53"/>
    <x v="3"/>
    <x v="0"/>
    <n v="255"/>
    <n v="255"/>
    <x v="1"/>
  </r>
  <r>
    <x v="1707"/>
    <s v="552269"/>
    <x v="2861"/>
    <n v="1"/>
    <x v="53"/>
    <x v="3"/>
    <x v="0"/>
    <n v="575"/>
    <n v="575"/>
    <x v="1"/>
  </r>
  <r>
    <x v="1707"/>
    <s v="552269"/>
    <x v="62"/>
    <n v="1"/>
    <x v="53"/>
    <x v="3"/>
    <x v="0"/>
    <n v="85"/>
    <n v="85"/>
    <x v="1"/>
  </r>
  <r>
    <x v="1707"/>
    <s v="552269"/>
    <x v="713"/>
    <n v="1"/>
    <x v="53"/>
    <x v="3"/>
    <x v="0"/>
    <n v="295"/>
    <n v="295"/>
    <x v="1"/>
  </r>
  <r>
    <x v="1707"/>
    <s v="552269"/>
    <x v="200"/>
    <n v="1"/>
    <x v="53"/>
    <x v="3"/>
    <x v="0"/>
    <n v="375"/>
    <n v="375"/>
    <x v="1"/>
  </r>
  <r>
    <x v="1707"/>
    <s v="552269"/>
    <x v="1685"/>
    <n v="2"/>
    <x v="53"/>
    <x v="3"/>
    <x v="0"/>
    <n v="165"/>
    <n v="330"/>
    <x v="1"/>
  </r>
  <r>
    <x v="1707"/>
    <s v="552269"/>
    <x v="405"/>
    <n v="4"/>
    <x v="53"/>
    <x v="3"/>
    <x v="0"/>
    <n v="210"/>
    <n v="840"/>
    <x v="1"/>
  </r>
  <r>
    <x v="1707"/>
    <s v="552269"/>
    <x v="2862"/>
    <n v="16"/>
    <x v="53"/>
    <x v="3"/>
    <x v="0"/>
    <n v="125"/>
    <n v="2000"/>
    <x v="1"/>
  </r>
  <r>
    <x v="1707"/>
    <s v="552269"/>
    <x v="2759"/>
    <n v="2"/>
    <x v="53"/>
    <x v="3"/>
    <x v="0"/>
    <n v="415"/>
    <n v="830"/>
    <x v="1"/>
  </r>
  <r>
    <x v="1707"/>
    <s v="552269"/>
    <x v="881"/>
    <n v="1"/>
    <x v="53"/>
    <x v="3"/>
    <x v="0"/>
    <n v="125"/>
    <n v="125"/>
    <x v="1"/>
  </r>
  <r>
    <x v="1707"/>
    <s v="552269"/>
    <x v="2760"/>
    <n v="1"/>
    <x v="53"/>
    <x v="3"/>
    <x v="0"/>
    <n v="249"/>
    <n v="249"/>
    <x v="1"/>
  </r>
  <r>
    <x v="1707"/>
    <s v="552269"/>
    <x v="1325"/>
    <n v="1"/>
    <x v="53"/>
    <x v="3"/>
    <x v="0"/>
    <n v="65"/>
    <n v="65"/>
    <x v="1"/>
  </r>
  <r>
    <x v="1707"/>
    <s v="552269"/>
    <x v="902"/>
    <n v="3"/>
    <x v="53"/>
    <x v="3"/>
    <x v="0"/>
    <n v="169"/>
    <n v="507"/>
    <x v="1"/>
  </r>
  <r>
    <x v="1707"/>
    <s v="552269"/>
    <x v="9"/>
    <n v="3"/>
    <x v="53"/>
    <x v="3"/>
    <x v="0"/>
    <n v="169"/>
    <n v="507"/>
    <x v="1"/>
  </r>
  <r>
    <x v="1707"/>
    <s v="552269"/>
    <x v="1325"/>
    <n v="1"/>
    <x v="53"/>
    <x v="3"/>
    <x v="0"/>
    <n v="65"/>
    <n v="65"/>
    <x v="1"/>
  </r>
  <r>
    <x v="1707"/>
    <s v="552269"/>
    <x v="275"/>
    <n v="1"/>
    <x v="53"/>
    <x v="3"/>
    <x v="0"/>
    <n v="125"/>
    <n v="125"/>
    <x v="1"/>
  </r>
  <r>
    <x v="1707"/>
    <s v="552269"/>
    <x v="296"/>
    <n v="1"/>
    <x v="53"/>
    <x v="3"/>
    <x v="0"/>
    <n v="165"/>
    <n v="165"/>
    <x v="1"/>
  </r>
  <r>
    <x v="1707"/>
    <s v="552269"/>
    <x v="2531"/>
    <n v="1"/>
    <x v="53"/>
    <x v="3"/>
    <x v="0"/>
    <n v="165"/>
    <n v="165"/>
    <x v="1"/>
  </r>
  <r>
    <x v="1707"/>
    <s v="552269"/>
    <x v="845"/>
    <n v="6"/>
    <x v="53"/>
    <x v="3"/>
    <x v="0"/>
    <n v="255"/>
    <n v="1530"/>
    <x v="1"/>
  </r>
  <r>
    <x v="1707"/>
    <s v="552269"/>
    <x v="0"/>
    <n v="2"/>
    <x v="53"/>
    <x v="3"/>
    <x v="0"/>
    <n v="295"/>
    <n v="590"/>
    <x v="1"/>
  </r>
  <r>
    <x v="1707"/>
    <s v="552269"/>
    <x v="18"/>
    <n v="1"/>
    <x v="53"/>
    <x v="3"/>
    <x v="0"/>
    <n v="595"/>
    <n v="595"/>
    <x v="1"/>
  </r>
  <r>
    <x v="1707"/>
    <s v="552269"/>
    <x v="224"/>
    <n v="2"/>
    <x v="53"/>
    <x v="3"/>
    <x v="0"/>
    <n v="295"/>
    <n v="590"/>
    <x v="1"/>
  </r>
  <r>
    <x v="1707"/>
    <s v="552269"/>
    <x v="117"/>
    <n v="2"/>
    <x v="53"/>
    <x v="3"/>
    <x v="0"/>
    <n v="595"/>
    <n v="1190"/>
    <x v="1"/>
  </r>
  <r>
    <x v="1707"/>
    <s v="552269"/>
    <x v="2809"/>
    <n v="2"/>
    <x v="53"/>
    <x v="3"/>
    <x v="0"/>
    <n v="495"/>
    <n v="990"/>
    <x v="1"/>
  </r>
  <r>
    <x v="1707"/>
    <s v="552269"/>
    <x v="575"/>
    <n v="1"/>
    <x v="53"/>
    <x v="3"/>
    <x v="0"/>
    <n v="65"/>
    <n v="65"/>
    <x v="1"/>
  </r>
  <r>
    <x v="1707"/>
    <s v="552269"/>
    <x v="574"/>
    <n v="2"/>
    <x v="53"/>
    <x v="3"/>
    <x v="0"/>
    <n v="65"/>
    <n v="130"/>
    <x v="1"/>
  </r>
  <r>
    <x v="1707"/>
    <s v="552269"/>
    <x v="578"/>
    <n v="2"/>
    <x v="53"/>
    <x v="3"/>
    <x v="0"/>
    <n v="65"/>
    <n v="130"/>
    <x v="1"/>
  </r>
  <r>
    <x v="1707"/>
    <s v="552269"/>
    <x v="361"/>
    <n v="1"/>
    <x v="53"/>
    <x v="3"/>
    <x v="0"/>
    <n v="125"/>
    <n v="125"/>
    <x v="1"/>
  </r>
  <r>
    <x v="1707"/>
    <s v="552269"/>
    <x v="2848"/>
    <n v="1"/>
    <x v="53"/>
    <x v="3"/>
    <x v="0"/>
    <n v="208"/>
    <n v="208"/>
    <x v="1"/>
  </r>
  <r>
    <x v="1707"/>
    <s v="552269"/>
    <x v="579"/>
    <n v="1"/>
    <x v="53"/>
    <x v="3"/>
    <x v="0"/>
    <n v="65"/>
    <n v="65"/>
    <x v="1"/>
  </r>
  <r>
    <x v="1707"/>
    <s v="552269"/>
    <x v="575"/>
    <n v="1"/>
    <x v="53"/>
    <x v="3"/>
    <x v="0"/>
    <n v="65"/>
    <n v="65"/>
    <x v="1"/>
  </r>
  <r>
    <x v="1707"/>
    <s v="552269"/>
    <x v="577"/>
    <n v="2"/>
    <x v="53"/>
    <x v="3"/>
    <x v="0"/>
    <n v="65"/>
    <n v="130"/>
    <x v="1"/>
  </r>
  <r>
    <x v="1707"/>
    <s v="552269"/>
    <x v="576"/>
    <n v="2"/>
    <x v="53"/>
    <x v="3"/>
    <x v="0"/>
    <n v="65"/>
    <n v="130"/>
    <x v="1"/>
  </r>
  <r>
    <x v="1707"/>
    <s v="552269"/>
    <x v="2671"/>
    <n v="1"/>
    <x v="53"/>
    <x v="3"/>
    <x v="0"/>
    <n v="208"/>
    <n v="208"/>
    <x v="1"/>
  </r>
  <r>
    <x v="1707"/>
    <s v="552269"/>
    <x v="506"/>
    <n v="1"/>
    <x v="53"/>
    <x v="3"/>
    <x v="0"/>
    <n v="85"/>
    <n v="85"/>
    <x v="1"/>
  </r>
  <r>
    <x v="1707"/>
    <s v="552269"/>
    <x v="899"/>
    <n v="2"/>
    <x v="53"/>
    <x v="3"/>
    <x v="0"/>
    <n v="42"/>
    <n v="84"/>
    <x v="1"/>
  </r>
  <r>
    <x v="1707"/>
    <s v="552269"/>
    <x v="1008"/>
    <n v="2"/>
    <x v="53"/>
    <x v="3"/>
    <x v="0"/>
    <n v="42"/>
    <n v="84"/>
    <x v="1"/>
  </r>
  <r>
    <x v="1707"/>
    <s v="552269"/>
    <x v="530"/>
    <n v="1"/>
    <x v="53"/>
    <x v="3"/>
    <x v="0"/>
    <n v="125"/>
    <n v="125"/>
    <x v="1"/>
  </r>
  <r>
    <x v="1707"/>
    <s v="552269"/>
    <x v="793"/>
    <n v="1"/>
    <x v="53"/>
    <x v="3"/>
    <x v="0"/>
    <n v="125"/>
    <n v="125"/>
    <x v="1"/>
  </r>
  <r>
    <x v="1707"/>
    <s v="552269"/>
    <x v="2499"/>
    <n v="3"/>
    <x v="53"/>
    <x v="3"/>
    <x v="0"/>
    <n v="85"/>
    <n v="255"/>
    <x v="1"/>
  </r>
  <r>
    <x v="1707"/>
    <s v="552269"/>
    <x v="576"/>
    <n v="1"/>
    <x v="53"/>
    <x v="3"/>
    <x v="0"/>
    <n v="65"/>
    <n v="65"/>
    <x v="1"/>
  </r>
  <r>
    <x v="1707"/>
    <s v="552269"/>
    <x v="575"/>
    <n v="1"/>
    <x v="53"/>
    <x v="3"/>
    <x v="0"/>
    <n v="65"/>
    <n v="65"/>
    <x v="1"/>
  </r>
  <r>
    <x v="1707"/>
    <s v="552269"/>
    <x v="574"/>
    <n v="1"/>
    <x v="53"/>
    <x v="3"/>
    <x v="0"/>
    <n v="65"/>
    <n v="65"/>
    <x v="1"/>
  </r>
  <r>
    <x v="1707"/>
    <s v="552269"/>
    <x v="578"/>
    <n v="1"/>
    <x v="53"/>
    <x v="3"/>
    <x v="0"/>
    <n v="65"/>
    <n v="65"/>
    <x v="1"/>
  </r>
  <r>
    <x v="1707"/>
    <s v="552269"/>
    <x v="577"/>
    <n v="1"/>
    <x v="53"/>
    <x v="3"/>
    <x v="0"/>
    <n v="65"/>
    <n v="65"/>
    <x v="1"/>
  </r>
  <r>
    <x v="1707"/>
    <s v="552269"/>
    <x v="1189"/>
    <n v="1"/>
    <x v="53"/>
    <x v="3"/>
    <x v="0"/>
    <n v="65"/>
    <n v="65"/>
    <x v="1"/>
  </r>
  <r>
    <x v="1707"/>
    <s v="552269"/>
    <x v="1190"/>
    <n v="1"/>
    <x v="53"/>
    <x v="3"/>
    <x v="0"/>
    <n v="65"/>
    <n v="65"/>
    <x v="1"/>
  </r>
  <r>
    <x v="1707"/>
    <s v="552269"/>
    <x v="2547"/>
    <n v="2"/>
    <x v="53"/>
    <x v="3"/>
    <x v="0"/>
    <n v="83"/>
    <n v="166"/>
    <x v="1"/>
  </r>
  <r>
    <x v="1707"/>
    <s v="552269"/>
    <x v="2746"/>
    <n v="1"/>
    <x v="53"/>
    <x v="3"/>
    <x v="0"/>
    <n v="165"/>
    <n v="165"/>
    <x v="1"/>
  </r>
  <r>
    <x v="1707"/>
    <s v="552269"/>
    <x v="2848"/>
    <n v="2"/>
    <x v="53"/>
    <x v="3"/>
    <x v="0"/>
    <n v="208"/>
    <n v="416"/>
    <x v="1"/>
  </r>
  <r>
    <x v="1707"/>
    <s v="552269"/>
    <x v="140"/>
    <n v="4"/>
    <x v="53"/>
    <x v="3"/>
    <x v="0"/>
    <n v="208"/>
    <n v="832"/>
    <x v="1"/>
  </r>
  <r>
    <x v="1707"/>
    <s v="552269"/>
    <x v="361"/>
    <n v="3"/>
    <x v="53"/>
    <x v="3"/>
    <x v="0"/>
    <n v="125"/>
    <n v="375"/>
    <x v="1"/>
  </r>
  <r>
    <x v="1707"/>
    <s v="552269"/>
    <x v="114"/>
    <n v="2"/>
    <x v="53"/>
    <x v="3"/>
    <x v="0"/>
    <n v="210"/>
    <n v="420"/>
    <x v="1"/>
  </r>
  <r>
    <x v="1707"/>
    <s v="552269"/>
    <x v="59"/>
    <n v="2"/>
    <x v="53"/>
    <x v="3"/>
    <x v="0"/>
    <n v="208"/>
    <n v="416"/>
    <x v="1"/>
  </r>
  <r>
    <x v="1707"/>
    <s v="552269"/>
    <x v="115"/>
    <n v="1"/>
    <x v="53"/>
    <x v="3"/>
    <x v="0"/>
    <n v="210"/>
    <n v="210"/>
    <x v="1"/>
  </r>
  <r>
    <x v="1707"/>
    <s v="552269"/>
    <x v="1894"/>
    <n v="2"/>
    <x v="53"/>
    <x v="3"/>
    <x v="0"/>
    <n v="195"/>
    <n v="390"/>
    <x v="1"/>
  </r>
  <r>
    <x v="1707"/>
    <s v="552269"/>
    <x v="0"/>
    <n v="4"/>
    <x v="53"/>
    <x v="3"/>
    <x v="0"/>
    <n v="295"/>
    <n v="1180"/>
    <x v="1"/>
  </r>
  <r>
    <x v="1707"/>
    <s v="552269"/>
    <x v="405"/>
    <n v="3"/>
    <x v="53"/>
    <x v="3"/>
    <x v="0"/>
    <n v="210"/>
    <n v="630"/>
    <x v="1"/>
  </r>
  <r>
    <x v="1707"/>
    <s v="552269"/>
    <x v="2515"/>
    <n v="4"/>
    <x v="53"/>
    <x v="3"/>
    <x v="0"/>
    <n v="125"/>
    <n v="500"/>
    <x v="1"/>
  </r>
  <r>
    <x v="1707"/>
    <s v="552269"/>
    <x v="689"/>
    <n v="1"/>
    <x v="53"/>
    <x v="3"/>
    <x v="0"/>
    <n v="42"/>
    <n v="42"/>
    <x v="1"/>
  </r>
  <r>
    <x v="1707"/>
    <s v="552269"/>
    <x v="2146"/>
    <n v="1"/>
    <x v="53"/>
    <x v="3"/>
    <x v="0"/>
    <n v="395"/>
    <n v="395"/>
    <x v="1"/>
  </r>
  <r>
    <x v="1707"/>
    <s v="552269"/>
    <x v="1462"/>
    <n v="1"/>
    <x v="53"/>
    <x v="3"/>
    <x v="0"/>
    <n v="295"/>
    <n v="295"/>
    <x v="1"/>
  </r>
  <r>
    <x v="1707"/>
    <s v="552269"/>
    <x v="2125"/>
    <n v="1"/>
    <x v="53"/>
    <x v="3"/>
    <x v="0"/>
    <n v="295"/>
    <n v="295"/>
    <x v="1"/>
  </r>
  <r>
    <x v="1707"/>
    <s v="552269"/>
    <x v="713"/>
    <n v="2"/>
    <x v="53"/>
    <x v="3"/>
    <x v="0"/>
    <n v="295"/>
    <n v="590"/>
    <x v="1"/>
  </r>
  <r>
    <x v="1707"/>
    <s v="552269"/>
    <x v="2809"/>
    <n v="1"/>
    <x v="53"/>
    <x v="3"/>
    <x v="0"/>
    <n v="495"/>
    <n v="495"/>
    <x v="1"/>
  </r>
  <r>
    <x v="1707"/>
    <s v="552269"/>
    <x v="95"/>
    <n v="1"/>
    <x v="53"/>
    <x v="3"/>
    <x v="0"/>
    <n v="295"/>
    <n v="295"/>
    <x v="1"/>
  </r>
  <r>
    <x v="1707"/>
    <s v="552269"/>
    <x v="1045"/>
    <n v="3"/>
    <x v="53"/>
    <x v="3"/>
    <x v="0"/>
    <n v="295"/>
    <n v="885"/>
    <x v="1"/>
  </r>
  <r>
    <x v="1707"/>
    <s v="552269"/>
    <x v="297"/>
    <n v="2"/>
    <x v="53"/>
    <x v="3"/>
    <x v="0"/>
    <n v="295"/>
    <n v="590"/>
    <x v="1"/>
  </r>
  <r>
    <x v="78"/>
    <s v="552270"/>
    <x v="1970"/>
    <n v="1"/>
    <x v="53"/>
    <x v="3"/>
    <x v="0"/>
    <n v="295"/>
    <n v="295"/>
    <x v="1"/>
  </r>
  <r>
    <x v="78"/>
    <s v="552270"/>
    <x v="622"/>
    <n v="1"/>
    <x v="53"/>
    <x v="3"/>
    <x v="0"/>
    <n v="295"/>
    <n v="295"/>
    <x v="1"/>
  </r>
  <r>
    <x v="78"/>
    <s v="552270"/>
    <x v="627"/>
    <n v="1"/>
    <x v="53"/>
    <x v="3"/>
    <x v="0"/>
    <n v="295"/>
    <n v="295"/>
    <x v="1"/>
  </r>
  <r>
    <x v="78"/>
    <s v="552270"/>
    <x v="533"/>
    <n v="1"/>
    <x v="53"/>
    <x v="3"/>
    <x v="0"/>
    <n v="1275"/>
    <n v="1275"/>
    <x v="1"/>
  </r>
  <r>
    <x v="78"/>
    <s v="552270"/>
    <x v="1704"/>
    <n v="1"/>
    <x v="53"/>
    <x v="3"/>
    <x v="0"/>
    <n v="1275"/>
    <n v="1275"/>
    <x v="1"/>
  </r>
  <r>
    <x v="78"/>
    <s v="552270"/>
    <x v="85"/>
    <n v="2"/>
    <x v="53"/>
    <x v="3"/>
    <x v="0"/>
    <n v="125"/>
    <n v="250"/>
    <x v="1"/>
  </r>
  <r>
    <x v="78"/>
    <s v="552270"/>
    <x v="998"/>
    <n v="6"/>
    <x v="53"/>
    <x v="3"/>
    <x v="0"/>
    <n v="125"/>
    <n v="750"/>
    <x v="1"/>
  </r>
  <r>
    <x v="78"/>
    <s v="552270"/>
    <x v="1000"/>
    <n v="6"/>
    <x v="53"/>
    <x v="3"/>
    <x v="0"/>
    <n v="125"/>
    <n v="750"/>
    <x v="1"/>
  </r>
  <r>
    <x v="78"/>
    <s v="552270"/>
    <x v="83"/>
    <n v="6"/>
    <x v="53"/>
    <x v="3"/>
    <x v="0"/>
    <n v="125"/>
    <n v="750"/>
    <x v="1"/>
  </r>
  <r>
    <x v="78"/>
    <s v="552270"/>
    <x v="999"/>
    <n v="6"/>
    <x v="53"/>
    <x v="3"/>
    <x v="0"/>
    <n v="125"/>
    <n v="750"/>
    <x v="1"/>
  </r>
  <r>
    <x v="78"/>
    <s v="552270"/>
    <x v="836"/>
    <n v="12"/>
    <x v="53"/>
    <x v="3"/>
    <x v="0"/>
    <n v="125"/>
    <n v="1500"/>
    <x v="1"/>
  </r>
  <r>
    <x v="78"/>
    <s v="552270"/>
    <x v="559"/>
    <n v="4"/>
    <x v="53"/>
    <x v="3"/>
    <x v="0"/>
    <n v="395"/>
    <n v="1580"/>
    <x v="1"/>
  </r>
  <r>
    <x v="78"/>
    <s v="552270"/>
    <x v="2241"/>
    <n v="2"/>
    <x v="53"/>
    <x v="3"/>
    <x v="0"/>
    <n v="395"/>
    <n v="790"/>
    <x v="1"/>
  </r>
  <r>
    <x v="265"/>
    <s v="552271"/>
    <x v="2809"/>
    <n v="5"/>
    <x v="53"/>
    <x v="4"/>
    <x v="0"/>
    <n v="495"/>
    <n v="2475"/>
    <x v="1"/>
  </r>
  <r>
    <x v="265"/>
    <s v="552271"/>
    <x v="637"/>
    <n v="1"/>
    <x v="53"/>
    <x v="4"/>
    <x v="0"/>
    <n v="850"/>
    <n v="850"/>
    <x v="1"/>
  </r>
  <r>
    <x v="265"/>
    <s v="552271"/>
    <x v="1389"/>
    <n v="3"/>
    <x v="53"/>
    <x v="4"/>
    <x v="0"/>
    <n v="165"/>
    <n v="495"/>
    <x v="1"/>
  </r>
  <r>
    <x v="265"/>
    <s v="552271"/>
    <x v="1390"/>
    <n v="3"/>
    <x v="53"/>
    <x v="4"/>
    <x v="0"/>
    <n v="165"/>
    <n v="495"/>
    <x v="1"/>
  </r>
  <r>
    <x v="265"/>
    <s v="552271"/>
    <x v="1065"/>
    <n v="5"/>
    <x v="53"/>
    <x v="4"/>
    <x v="0"/>
    <n v="545"/>
    <n v="2725"/>
    <x v="1"/>
  </r>
  <r>
    <x v="265"/>
    <s v="552271"/>
    <x v="744"/>
    <n v="5"/>
    <x v="53"/>
    <x v="4"/>
    <x v="0"/>
    <n v="295"/>
    <n v="1475"/>
    <x v="1"/>
  </r>
  <r>
    <x v="265"/>
    <s v="552271"/>
    <x v="9"/>
    <n v="1"/>
    <x v="53"/>
    <x v="4"/>
    <x v="0"/>
    <n v="169"/>
    <n v="169"/>
    <x v="1"/>
  </r>
  <r>
    <x v="265"/>
    <s v="552271"/>
    <x v="419"/>
    <n v="12"/>
    <x v="53"/>
    <x v="4"/>
    <x v="0"/>
    <n v="55"/>
    <n v="660"/>
    <x v="1"/>
  </r>
  <r>
    <x v="265"/>
    <s v="552271"/>
    <x v="1977"/>
    <n v="1"/>
    <x v="53"/>
    <x v="4"/>
    <x v="0"/>
    <n v="125"/>
    <n v="125"/>
    <x v="1"/>
  </r>
  <r>
    <x v="265"/>
    <s v="552271"/>
    <x v="1066"/>
    <n v="3"/>
    <x v="53"/>
    <x v="4"/>
    <x v="0"/>
    <n v="545"/>
    <n v="1635"/>
    <x v="1"/>
  </r>
  <r>
    <x v="265"/>
    <s v="552271"/>
    <x v="1043"/>
    <n v="2"/>
    <x v="53"/>
    <x v="4"/>
    <x v="0"/>
    <n v="495"/>
    <n v="990"/>
    <x v="1"/>
  </r>
  <r>
    <x v="265"/>
    <s v="552271"/>
    <x v="1398"/>
    <n v="2"/>
    <x v="53"/>
    <x v="4"/>
    <x v="0"/>
    <n v="495"/>
    <n v="990"/>
    <x v="1"/>
  </r>
  <r>
    <x v="265"/>
    <s v="552271"/>
    <x v="331"/>
    <n v="1"/>
    <x v="53"/>
    <x v="4"/>
    <x v="0"/>
    <n v="375"/>
    <n v="375"/>
    <x v="1"/>
  </r>
  <r>
    <x v="265"/>
    <s v="552271"/>
    <x v="314"/>
    <n v="1"/>
    <x v="53"/>
    <x v="4"/>
    <x v="0"/>
    <n v="85"/>
    <n v="85"/>
    <x v="1"/>
  </r>
  <r>
    <x v="265"/>
    <s v="552271"/>
    <x v="356"/>
    <n v="1"/>
    <x v="53"/>
    <x v="4"/>
    <x v="0"/>
    <n v="495"/>
    <n v="495"/>
    <x v="1"/>
  </r>
  <r>
    <x v="265"/>
    <s v="552271"/>
    <x v="2768"/>
    <n v="12"/>
    <x v="53"/>
    <x v="4"/>
    <x v="0"/>
    <n v="83"/>
    <n v="996"/>
    <x v="1"/>
  </r>
  <r>
    <x v="37"/>
    <s v="552272"/>
    <x v="1233"/>
    <n v="192"/>
    <x v="53"/>
    <x v="4"/>
    <x v="0"/>
    <n v="72"/>
    <n v="13824"/>
    <x v="1"/>
  </r>
  <r>
    <x v="37"/>
    <s v="552272"/>
    <x v="1398"/>
    <n v="150"/>
    <x v="53"/>
    <x v="4"/>
    <x v="0"/>
    <n v="415"/>
    <n v="62250"/>
    <x v="1"/>
  </r>
  <r>
    <x v="37"/>
    <s v="552272"/>
    <x v="559"/>
    <n v="8"/>
    <x v="53"/>
    <x v="4"/>
    <x v="0"/>
    <n v="395"/>
    <n v="3160"/>
    <x v="1"/>
  </r>
  <r>
    <x v="37"/>
    <s v="552272"/>
    <x v="1437"/>
    <n v="36"/>
    <x v="53"/>
    <x v="4"/>
    <x v="0"/>
    <n v="79"/>
    <n v="2844"/>
    <x v="1"/>
  </r>
  <r>
    <x v="37"/>
    <s v="552272"/>
    <x v="829"/>
    <n v="72"/>
    <x v="53"/>
    <x v="4"/>
    <x v="0"/>
    <n v="106"/>
    <n v="7632"/>
    <x v="1"/>
  </r>
  <r>
    <x v="37"/>
    <s v="552272"/>
    <x v="123"/>
    <n v="144"/>
    <x v="53"/>
    <x v="4"/>
    <x v="0"/>
    <n v="55"/>
    <n v="7920"/>
    <x v="1"/>
  </r>
  <r>
    <x v="37"/>
    <s v="552272"/>
    <x v="1582"/>
    <n v="144"/>
    <x v="53"/>
    <x v="4"/>
    <x v="0"/>
    <n v="106"/>
    <n v="15264"/>
    <x v="1"/>
  </r>
  <r>
    <x v="584"/>
    <s v="552273"/>
    <x v="2193"/>
    <n v="24"/>
    <x v="53"/>
    <x v="4"/>
    <x v="0"/>
    <n v="210"/>
    <n v="5040"/>
    <x v="1"/>
  </r>
  <r>
    <x v="584"/>
    <s v="552273"/>
    <x v="44"/>
    <n v="36"/>
    <x v="53"/>
    <x v="4"/>
    <x v="0"/>
    <n v="65"/>
    <n v="2340"/>
    <x v="1"/>
  </r>
  <r>
    <x v="584"/>
    <s v="552273"/>
    <x v="1289"/>
    <n v="4"/>
    <x v="53"/>
    <x v="4"/>
    <x v="0"/>
    <n v="495"/>
    <n v="1980"/>
    <x v="1"/>
  </r>
  <r>
    <x v="584"/>
    <s v="552273"/>
    <x v="27"/>
    <n v="4"/>
    <x v="53"/>
    <x v="4"/>
    <x v="0"/>
    <n v="375"/>
    <n v="1500"/>
    <x v="1"/>
  </r>
  <r>
    <x v="584"/>
    <s v="552273"/>
    <x v="1982"/>
    <n v="48"/>
    <x v="53"/>
    <x v="4"/>
    <x v="0"/>
    <n v="85"/>
    <n v="4080"/>
    <x v="1"/>
  </r>
  <r>
    <x v="584"/>
    <s v="552273"/>
    <x v="911"/>
    <n v="4"/>
    <x v="53"/>
    <x v="4"/>
    <x v="0"/>
    <n v="375"/>
    <n v="1500"/>
    <x v="1"/>
  </r>
  <r>
    <x v="584"/>
    <s v="552273"/>
    <x v="301"/>
    <n v="12"/>
    <x v="53"/>
    <x v="4"/>
    <x v="0"/>
    <n v="125"/>
    <n v="1500"/>
    <x v="1"/>
  </r>
  <r>
    <x v="584"/>
    <s v="552273"/>
    <x v="193"/>
    <n v="4"/>
    <x v="53"/>
    <x v="4"/>
    <x v="0"/>
    <n v="595"/>
    <n v="2380"/>
    <x v="1"/>
  </r>
  <r>
    <x v="584"/>
    <s v="552273"/>
    <x v="66"/>
    <n v="10"/>
    <x v="53"/>
    <x v="4"/>
    <x v="0"/>
    <n v="165"/>
    <n v="1650"/>
    <x v="1"/>
  </r>
  <r>
    <x v="584"/>
    <s v="552273"/>
    <x v="140"/>
    <n v="10"/>
    <x v="53"/>
    <x v="4"/>
    <x v="0"/>
    <n v="208"/>
    <n v="2080"/>
    <x v="1"/>
  </r>
  <r>
    <x v="584"/>
    <s v="552273"/>
    <x v="2517"/>
    <n v="10"/>
    <x v="53"/>
    <x v="4"/>
    <x v="0"/>
    <n v="208"/>
    <n v="2080"/>
    <x v="1"/>
  </r>
  <r>
    <x v="584"/>
    <s v="552273"/>
    <x v="833"/>
    <n v="12"/>
    <x v="53"/>
    <x v="4"/>
    <x v="0"/>
    <n v="210"/>
    <n v="2520"/>
    <x v="1"/>
  </r>
  <r>
    <x v="584"/>
    <s v="552273"/>
    <x v="2770"/>
    <n v="2"/>
    <x v="53"/>
    <x v="4"/>
    <x v="0"/>
    <n v="795"/>
    <n v="1590"/>
    <x v="1"/>
  </r>
  <r>
    <x v="584"/>
    <s v="552273"/>
    <x v="312"/>
    <n v="2"/>
    <x v="53"/>
    <x v="4"/>
    <x v="0"/>
    <n v="795"/>
    <n v="1590"/>
    <x v="1"/>
  </r>
  <r>
    <x v="584"/>
    <s v="552273"/>
    <x v="385"/>
    <n v="4"/>
    <x v="53"/>
    <x v="4"/>
    <x v="0"/>
    <n v="375"/>
    <n v="1500"/>
    <x v="1"/>
  </r>
  <r>
    <x v="584"/>
    <s v="552273"/>
    <x v="605"/>
    <n v="12"/>
    <x v="53"/>
    <x v="4"/>
    <x v="0"/>
    <n v="125"/>
    <n v="1500"/>
    <x v="1"/>
  </r>
  <r>
    <x v="1708"/>
    <s v="552274"/>
    <x v="2863"/>
    <n v="4"/>
    <x v="53"/>
    <x v="4"/>
    <x v="0"/>
    <n v="415"/>
    <n v="1660"/>
    <x v="1"/>
  </r>
  <r>
    <x v="1708"/>
    <s v="552274"/>
    <x v="2830"/>
    <n v="2"/>
    <x v="53"/>
    <x v="4"/>
    <x v="0"/>
    <n v="415"/>
    <n v="830"/>
    <x v="1"/>
  </r>
  <r>
    <x v="1708"/>
    <s v="552274"/>
    <x v="2829"/>
    <n v="2"/>
    <x v="53"/>
    <x v="4"/>
    <x v="0"/>
    <n v="625"/>
    <n v="1250"/>
    <x v="1"/>
  </r>
  <r>
    <x v="1708"/>
    <s v="552274"/>
    <x v="2864"/>
    <n v="2"/>
    <x v="53"/>
    <x v="4"/>
    <x v="0"/>
    <n v="575"/>
    <n v="1150"/>
    <x v="1"/>
  </r>
  <r>
    <x v="1708"/>
    <s v="552274"/>
    <x v="2848"/>
    <n v="10"/>
    <x v="53"/>
    <x v="4"/>
    <x v="0"/>
    <n v="208"/>
    <n v="2080"/>
    <x v="1"/>
  </r>
  <r>
    <x v="1708"/>
    <s v="552274"/>
    <x v="2856"/>
    <n v="20"/>
    <x v="53"/>
    <x v="4"/>
    <x v="0"/>
    <n v="208"/>
    <n v="4160"/>
    <x v="1"/>
  </r>
  <r>
    <x v="1708"/>
    <s v="552274"/>
    <x v="81"/>
    <n v="20"/>
    <x v="53"/>
    <x v="4"/>
    <x v="0"/>
    <n v="208"/>
    <n v="4160"/>
    <x v="1"/>
  </r>
  <r>
    <x v="1708"/>
    <s v="552274"/>
    <x v="60"/>
    <n v="20"/>
    <x v="53"/>
    <x v="4"/>
    <x v="0"/>
    <n v="208"/>
    <n v="4160"/>
    <x v="1"/>
  </r>
  <r>
    <x v="1708"/>
    <s v="552274"/>
    <x v="140"/>
    <n v="20"/>
    <x v="53"/>
    <x v="4"/>
    <x v="0"/>
    <n v="208"/>
    <n v="4160"/>
    <x v="1"/>
  </r>
  <r>
    <x v="1708"/>
    <s v="552275"/>
    <x v="821"/>
    <n v="4"/>
    <x v="53"/>
    <x v="4"/>
    <x v="0"/>
    <n v="1495"/>
    <n v="5980"/>
    <x v="1"/>
  </r>
  <r>
    <x v="1709"/>
    <s v="552276"/>
    <x v="935"/>
    <n v="72"/>
    <x v="53"/>
    <x v="4"/>
    <x v="0"/>
    <n v="42"/>
    <n v="3024"/>
    <x v="1"/>
  </r>
  <r>
    <x v="1709"/>
    <s v="552276"/>
    <x v="1036"/>
    <n v="48"/>
    <x v="53"/>
    <x v="4"/>
    <x v="0"/>
    <n v="106"/>
    <n v="5088"/>
    <x v="1"/>
  </r>
  <r>
    <x v="1709"/>
    <s v="552276"/>
    <x v="696"/>
    <n v="48"/>
    <x v="53"/>
    <x v="4"/>
    <x v="0"/>
    <n v="42"/>
    <n v="2016"/>
    <x v="1"/>
  </r>
  <r>
    <x v="1709"/>
    <s v="552276"/>
    <x v="44"/>
    <n v="72"/>
    <x v="53"/>
    <x v="4"/>
    <x v="0"/>
    <n v="65"/>
    <n v="4680"/>
    <x v="1"/>
  </r>
  <r>
    <x v="1709"/>
    <s v="552276"/>
    <x v="2569"/>
    <n v="8"/>
    <x v="53"/>
    <x v="4"/>
    <x v="0"/>
    <n v="495"/>
    <n v="3960"/>
    <x v="1"/>
  </r>
  <r>
    <x v="1709"/>
    <s v="552276"/>
    <x v="2563"/>
    <n v="8"/>
    <x v="53"/>
    <x v="4"/>
    <x v="0"/>
    <n v="495"/>
    <n v="3960"/>
    <x v="1"/>
  </r>
  <r>
    <x v="1709"/>
    <s v="552276"/>
    <x v="605"/>
    <n v="12"/>
    <x v="53"/>
    <x v="4"/>
    <x v="0"/>
    <n v="125"/>
    <n v="1500"/>
    <x v="1"/>
  </r>
  <r>
    <x v="1709"/>
    <s v="552276"/>
    <x v="887"/>
    <n v="12"/>
    <x v="53"/>
    <x v="4"/>
    <x v="0"/>
    <n v="125"/>
    <n v="1500"/>
    <x v="1"/>
  </r>
  <r>
    <x v="1709"/>
    <s v="552276"/>
    <x v="407"/>
    <n v="12"/>
    <x v="53"/>
    <x v="4"/>
    <x v="0"/>
    <n v="210"/>
    <n v="2520"/>
    <x v="1"/>
  </r>
  <r>
    <x v="1710"/>
    <s v="552277"/>
    <x v="631"/>
    <n v="1"/>
    <x v="53"/>
    <x v="4"/>
    <x v="0"/>
    <n v="425"/>
    <n v="425"/>
    <x v="1"/>
  </r>
  <r>
    <x v="1710"/>
    <s v="552277"/>
    <x v="586"/>
    <n v="1"/>
    <x v="53"/>
    <x v="4"/>
    <x v="0"/>
    <n v="295"/>
    <n v="295"/>
    <x v="1"/>
  </r>
  <r>
    <x v="1710"/>
    <s v="552277"/>
    <x v="1680"/>
    <n v="3"/>
    <x v="53"/>
    <x v="4"/>
    <x v="0"/>
    <n v="42"/>
    <n v="126"/>
    <x v="1"/>
  </r>
  <r>
    <x v="1710"/>
    <s v="552277"/>
    <x v="311"/>
    <n v="1"/>
    <x v="53"/>
    <x v="4"/>
    <x v="0"/>
    <n v="795"/>
    <n v="795"/>
    <x v="1"/>
  </r>
  <r>
    <x v="1710"/>
    <s v="552277"/>
    <x v="1647"/>
    <n v="1"/>
    <x v="53"/>
    <x v="4"/>
    <x v="0"/>
    <n v="425"/>
    <n v="425"/>
    <x v="1"/>
  </r>
  <r>
    <x v="1710"/>
    <s v="552277"/>
    <x v="224"/>
    <n v="1"/>
    <x v="53"/>
    <x v="4"/>
    <x v="0"/>
    <n v="295"/>
    <n v="295"/>
    <x v="1"/>
  </r>
  <r>
    <x v="1710"/>
    <s v="552277"/>
    <x v="597"/>
    <n v="1"/>
    <x v="53"/>
    <x v="4"/>
    <x v="0"/>
    <n v="210"/>
    <n v="210"/>
    <x v="1"/>
  </r>
  <r>
    <x v="1710"/>
    <s v="552277"/>
    <x v="383"/>
    <n v="1"/>
    <x v="53"/>
    <x v="4"/>
    <x v="0"/>
    <n v="95"/>
    <n v="95"/>
    <x v="1"/>
  </r>
  <r>
    <x v="1710"/>
    <s v="552277"/>
    <x v="267"/>
    <n v="1"/>
    <x v="53"/>
    <x v="4"/>
    <x v="0"/>
    <n v="165"/>
    <n v="165"/>
    <x v="1"/>
  </r>
  <r>
    <x v="1710"/>
    <s v="552277"/>
    <x v="295"/>
    <n v="1"/>
    <x v="53"/>
    <x v="4"/>
    <x v="0"/>
    <n v="165"/>
    <n v="165"/>
    <x v="1"/>
  </r>
  <r>
    <x v="1710"/>
    <s v="552277"/>
    <x v="1915"/>
    <n v="1"/>
    <x v="53"/>
    <x v="4"/>
    <x v="0"/>
    <n v="495"/>
    <n v="495"/>
    <x v="1"/>
  </r>
  <r>
    <x v="1710"/>
    <s v="552277"/>
    <x v="1267"/>
    <n v="1"/>
    <x v="53"/>
    <x v="4"/>
    <x v="0"/>
    <n v="65"/>
    <n v="65"/>
    <x v="1"/>
  </r>
  <r>
    <x v="1710"/>
    <s v="552277"/>
    <x v="2499"/>
    <n v="1"/>
    <x v="53"/>
    <x v="4"/>
    <x v="0"/>
    <n v="85"/>
    <n v="85"/>
    <x v="1"/>
  </r>
  <r>
    <x v="1710"/>
    <s v="552277"/>
    <x v="260"/>
    <n v="1"/>
    <x v="53"/>
    <x v="4"/>
    <x v="0"/>
    <n v="125"/>
    <n v="125"/>
    <x v="1"/>
  </r>
  <r>
    <x v="1710"/>
    <s v="552277"/>
    <x v="117"/>
    <n v="1"/>
    <x v="53"/>
    <x v="4"/>
    <x v="0"/>
    <n v="595"/>
    <n v="595"/>
    <x v="1"/>
  </r>
  <r>
    <x v="1710"/>
    <s v="552277"/>
    <x v="161"/>
    <n v="1"/>
    <x v="53"/>
    <x v="4"/>
    <x v="0"/>
    <n v="850"/>
    <n v="850"/>
    <x v="1"/>
  </r>
  <r>
    <x v="1710"/>
    <s v="552277"/>
    <x v="318"/>
    <n v="2"/>
    <x v="53"/>
    <x v="4"/>
    <x v="0"/>
    <n v="425"/>
    <n v="850"/>
    <x v="1"/>
  </r>
  <r>
    <x v="1710"/>
    <s v="552277"/>
    <x v="313"/>
    <n v="2"/>
    <x v="53"/>
    <x v="4"/>
    <x v="0"/>
    <n v="165"/>
    <n v="330"/>
    <x v="1"/>
  </r>
  <r>
    <x v="1710"/>
    <s v="552277"/>
    <x v="675"/>
    <n v="2"/>
    <x v="53"/>
    <x v="4"/>
    <x v="0"/>
    <n v="165"/>
    <n v="330"/>
    <x v="1"/>
  </r>
  <r>
    <x v="1710"/>
    <s v="552277"/>
    <x v="1253"/>
    <n v="6"/>
    <x v="53"/>
    <x v="4"/>
    <x v="0"/>
    <n v="125"/>
    <n v="750"/>
    <x v="1"/>
  </r>
  <r>
    <x v="1710"/>
    <s v="552277"/>
    <x v="667"/>
    <n v="1"/>
    <x v="53"/>
    <x v="4"/>
    <x v="0"/>
    <n v="295"/>
    <n v="295"/>
    <x v="1"/>
  </r>
  <r>
    <x v="1710"/>
    <s v="552277"/>
    <x v="1950"/>
    <n v="3"/>
    <x v="53"/>
    <x v="4"/>
    <x v="0"/>
    <n v="195"/>
    <n v="585"/>
    <x v="1"/>
  </r>
  <r>
    <x v="1710"/>
    <s v="552277"/>
    <x v="957"/>
    <n v="1"/>
    <x v="53"/>
    <x v="4"/>
    <x v="0"/>
    <n v="145"/>
    <n v="145"/>
    <x v="1"/>
  </r>
  <r>
    <x v="1710"/>
    <s v="552277"/>
    <x v="117"/>
    <n v="1"/>
    <x v="53"/>
    <x v="4"/>
    <x v="0"/>
    <n v="595"/>
    <n v="595"/>
    <x v="1"/>
  </r>
  <r>
    <x v="1710"/>
    <s v="552277"/>
    <x v="341"/>
    <n v="1"/>
    <x v="53"/>
    <x v="4"/>
    <x v="0"/>
    <n v="375"/>
    <n v="375"/>
    <x v="1"/>
  </r>
  <r>
    <x v="1710"/>
    <s v="552277"/>
    <x v="1258"/>
    <n v="2"/>
    <x v="53"/>
    <x v="4"/>
    <x v="0"/>
    <n v="850"/>
    <n v="1700"/>
    <x v="1"/>
  </r>
  <r>
    <x v="1710"/>
    <s v="552277"/>
    <x v="1728"/>
    <n v="4"/>
    <x v="53"/>
    <x v="4"/>
    <x v="0"/>
    <n v="210"/>
    <n v="840"/>
    <x v="1"/>
  </r>
  <r>
    <x v="1710"/>
    <s v="552277"/>
    <x v="657"/>
    <n v="1"/>
    <x v="53"/>
    <x v="4"/>
    <x v="0"/>
    <n v="995"/>
    <n v="995"/>
    <x v="1"/>
  </r>
  <r>
    <x v="1710"/>
    <s v="552277"/>
    <x v="383"/>
    <n v="1"/>
    <x v="53"/>
    <x v="4"/>
    <x v="0"/>
    <n v="95"/>
    <n v="95"/>
    <x v="1"/>
  </r>
  <r>
    <x v="1710"/>
    <s v="552277"/>
    <x v="1582"/>
    <n v="6"/>
    <x v="53"/>
    <x v="4"/>
    <x v="0"/>
    <n v="125"/>
    <n v="750"/>
    <x v="1"/>
  </r>
  <r>
    <x v="1710"/>
    <s v="552277"/>
    <x v="822"/>
    <n v="1"/>
    <x v="53"/>
    <x v="4"/>
    <x v="0"/>
    <n v="1695"/>
    <n v="1695"/>
    <x v="1"/>
  </r>
  <r>
    <x v="1710"/>
    <s v="552277"/>
    <x v="1075"/>
    <n v="1"/>
    <x v="53"/>
    <x v="4"/>
    <x v="0"/>
    <n v="425"/>
    <n v="425"/>
    <x v="1"/>
  </r>
  <r>
    <x v="1710"/>
    <s v="552277"/>
    <x v="210"/>
    <n v="1"/>
    <x v="53"/>
    <x v="4"/>
    <x v="0"/>
    <n v="545"/>
    <n v="545"/>
    <x v="1"/>
  </r>
  <r>
    <x v="1710"/>
    <s v="552277"/>
    <x v="1572"/>
    <n v="1"/>
    <x v="53"/>
    <x v="4"/>
    <x v="0"/>
    <n v="995"/>
    <n v="995"/>
    <x v="1"/>
  </r>
  <r>
    <x v="1710"/>
    <s v="552277"/>
    <x v="33"/>
    <n v="1"/>
    <x v="53"/>
    <x v="4"/>
    <x v="0"/>
    <n v="325"/>
    <n v="325"/>
    <x v="1"/>
  </r>
  <r>
    <x v="1710"/>
    <s v="552277"/>
    <x v="554"/>
    <n v="1"/>
    <x v="53"/>
    <x v="4"/>
    <x v="0"/>
    <n v="325"/>
    <n v="325"/>
    <x v="1"/>
  </r>
  <r>
    <x v="1710"/>
    <s v="552277"/>
    <x v="40"/>
    <n v="1"/>
    <x v="53"/>
    <x v="4"/>
    <x v="0"/>
    <n v="325"/>
    <n v="325"/>
    <x v="1"/>
  </r>
  <r>
    <x v="1710"/>
    <s v="552277"/>
    <x v="977"/>
    <n v="1"/>
    <x v="53"/>
    <x v="4"/>
    <x v="0"/>
    <n v="42"/>
    <n v="42"/>
    <x v="1"/>
  </r>
  <r>
    <x v="1710"/>
    <s v="552277"/>
    <x v="461"/>
    <n v="2"/>
    <x v="53"/>
    <x v="4"/>
    <x v="0"/>
    <n v="125"/>
    <n v="250"/>
    <x v="1"/>
  </r>
  <r>
    <x v="1710"/>
    <s v="552277"/>
    <x v="1586"/>
    <n v="10"/>
    <x v="53"/>
    <x v="4"/>
    <x v="0"/>
    <n v="65"/>
    <n v="650"/>
    <x v="1"/>
  </r>
  <r>
    <x v="1710"/>
    <s v="552277"/>
    <x v="977"/>
    <n v="1"/>
    <x v="53"/>
    <x v="4"/>
    <x v="0"/>
    <n v="42"/>
    <n v="42"/>
    <x v="1"/>
  </r>
  <r>
    <x v="1710"/>
    <s v="552277"/>
    <x v="252"/>
    <n v="2"/>
    <x v="53"/>
    <x v="4"/>
    <x v="0"/>
    <n v="125"/>
    <n v="250"/>
    <x v="1"/>
  </r>
  <r>
    <x v="1710"/>
    <s v="552277"/>
    <x v="597"/>
    <n v="1"/>
    <x v="53"/>
    <x v="4"/>
    <x v="0"/>
    <n v="210"/>
    <n v="210"/>
    <x v="1"/>
  </r>
  <r>
    <x v="1710"/>
    <s v="552277"/>
    <x v="1253"/>
    <n v="6"/>
    <x v="53"/>
    <x v="4"/>
    <x v="0"/>
    <n v="125"/>
    <n v="750"/>
    <x v="1"/>
  </r>
  <r>
    <x v="1710"/>
    <s v="552277"/>
    <x v="1113"/>
    <n v="2"/>
    <x v="53"/>
    <x v="4"/>
    <x v="0"/>
    <n v="165"/>
    <n v="330"/>
    <x v="1"/>
  </r>
  <r>
    <x v="1710"/>
    <s v="552277"/>
    <x v="513"/>
    <n v="1"/>
    <x v="53"/>
    <x v="4"/>
    <x v="0"/>
    <n v="165"/>
    <n v="165"/>
    <x v="1"/>
  </r>
  <r>
    <x v="1710"/>
    <s v="552277"/>
    <x v="1374"/>
    <n v="12"/>
    <x v="53"/>
    <x v="4"/>
    <x v="0"/>
    <n v="42"/>
    <n v="504"/>
    <x v="1"/>
  </r>
  <r>
    <x v="1710"/>
    <s v="552277"/>
    <x v="540"/>
    <n v="12"/>
    <x v="53"/>
    <x v="4"/>
    <x v="0"/>
    <n v="42"/>
    <n v="504"/>
    <x v="1"/>
  </r>
  <r>
    <x v="1710"/>
    <s v="552277"/>
    <x v="524"/>
    <n v="1"/>
    <x v="53"/>
    <x v="4"/>
    <x v="0"/>
    <n v="165"/>
    <n v="165"/>
    <x v="1"/>
  </r>
  <r>
    <x v="1710"/>
    <s v="552277"/>
    <x v="1396"/>
    <n v="1"/>
    <x v="53"/>
    <x v="4"/>
    <x v="0"/>
    <n v="210"/>
    <n v="210"/>
    <x v="1"/>
  </r>
  <r>
    <x v="1710"/>
    <s v="552277"/>
    <x v="90"/>
    <n v="1"/>
    <x v="53"/>
    <x v="4"/>
    <x v="0"/>
    <n v="169"/>
    <n v="169"/>
    <x v="1"/>
  </r>
  <r>
    <x v="1710"/>
    <s v="552277"/>
    <x v="2208"/>
    <n v="2"/>
    <x v="53"/>
    <x v="4"/>
    <x v="0"/>
    <n v="39"/>
    <n v="78"/>
    <x v="1"/>
  </r>
  <r>
    <x v="1710"/>
    <s v="552277"/>
    <x v="474"/>
    <n v="1"/>
    <x v="53"/>
    <x v="4"/>
    <x v="0"/>
    <n v="255"/>
    <n v="255"/>
    <x v="1"/>
  </r>
  <r>
    <x v="1710"/>
    <s v="552277"/>
    <x v="117"/>
    <n v="1"/>
    <x v="53"/>
    <x v="4"/>
    <x v="0"/>
    <n v="595"/>
    <n v="595"/>
    <x v="1"/>
  </r>
  <r>
    <x v="1710"/>
    <s v="552277"/>
    <x v="1582"/>
    <n v="6"/>
    <x v="53"/>
    <x v="4"/>
    <x v="0"/>
    <n v="125"/>
    <n v="750"/>
    <x v="1"/>
  </r>
  <r>
    <x v="1710"/>
    <s v="552277"/>
    <x v="1728"/>
    <n v="4"/>
    <x v="53"/>
    <x v="4"/>
    <x v="0"/>
    <n v="210"/>
    <n v="840"/>
    <x v="1"/>
  </r>
  <r>
    <x v="1710"/>
    <s v="552277"/>
    <x v="2660"/>
    <n v="20"/>
    <x v="53"/>
    <x v="4"/>
    <x v="0"/>
    <n v="125"/>
    <n v="2500"/>
    <x v="1"/>
  </r>
  <r>
    <x v="1710"/>
    <s v="552277"/>
    <x v="341"/>
    <n v="1"/>
    <x v="53"/>
    <x v="4"/>
    <x v="0"/>
    <n v="375"/>
    <n v="375"/>
    <x v="1"/>
  </r>
  <r>
    <x v="1710"/>
    <s v="552277"/>
    <x v="2607"/>
    <n v="1"/>
    <x v="53"/>
    <x v="4"/>
    <x v="0"/>
    <n v="495"/>
    <n v="495"/>
    <x v="1"/>
  </r>
  <r>
    <x v="1710"/>
    <s v="552277"/>
    <x v="1746"/>
    <n v="1"/>
    <x v="53"/>
    <x v="4"/>
    <x v="0"/>
    <n v="1595"/>
    <n v="1595"/>
    <x v="1"/>
  </r>
  <r>
    <x v="1710"/>
    <s v="552277"/>
    <x v="882"/>
    <n v="14"/>
    <x v="53"/>
    <x v="4"/>
    <x v="0"/>
    <n v="210"/>
    <n v="2940"/>
    <x v="1"/>
  </r>
  <r>
    <x v="1710"/>
    <s v="552277"/>
    <x v="1622"/>
    <n v="6"/>
    <x v="53"/>
    <x v="4"/>
    <x v="0"/>
    <n v="210"/>
    <n v="1260"/>
    <x v="1"/>
  </r>
  <r>
    <x v="1710"/>
    <s v="552277"/>
    <x v="133"/>
    <n v="1"/>
    <x v="53"/>
    <x v="4"/>
    <x v="0"/>
    <n v="695"/>
    <n v="695"/>
    <x v="1"/>
  </r>
  <r>
    <x v="1710"/>
    <s v="552277"/>
    <x v="1187"/>
    <n v="2"/>
    <x v="53"/>
    <x v="4"/>
    <x v="0"/>
    <n v="65"/>
    <n v="130"/>
    <x v="1"/>
  </r>
  <r>
    <x v="1710"/>
    <s v="552277"/>
    <x v="500"/>
    <n v="1"/>
    <x v="53"/>
    <x v="4"/>
    <x v="0"/>
    <n v="125"/>
    <n v="125"/>
    <x v="1"/>
  </r>
  <r>
    <x v="1710"/>
    <s v="552277"/>
    <x v="483"/>
    <n v="1"/>
    <x v="53"/>
    <x v="4"/>
    <x v="0"/>
    <n v="125"/>
    <n v="125"/>
    <x v="1"/>
  </r>
  <r>
    <x v="791"/>
    <s v="552278"/>
    <x v="2515"/>
    <n v="1"/>
    <x v="53"/>
    <x v="4"/>
    <x v="0"/>
    <n v="125"/>
    <n v="125"/>
    <x v="1"/>
  </r>
  <r>
    <x v="791"/>
    <s v="552278"/>
    <x v="2556"/>
    <n v="2"/>
    <x v="53"/>
    <x v="4"/>
    <x v="0"/>
    <n v="125"/>
    <n v="250"/>
    <x v="1"/>
  </r>
  <r>
    <x v="791"/>
    <s v="552278"/>
    <x v="2671"/>
    <n v="1"/>
    <x v="53"/>
    <x v="4"/>
    <x v="0"/>
    <n v="208"/>
    <n v="208"/>
    <x v="1"/>
  </r>
  <r>
    <x v="791"/>
    <s v="552278"/>
    <x v="2665"/>
    <n v="2"/>
    <x v="53"/>
    <x v="4"/>
    <x v="0"/>
    <n v="208"/>
    <n v="416"/>
    <x v="1"/>
  </r>
  <r>
    <x v="791"/>
    <s v="552278"/>
    <x v="2666"/>
    <n v="2"/>
    <x v="53"/>
    <x v="4"/>
    <x v="0"/>
    <n v="208"/>
    <n v="416"/>
    <x v="1"/>
  </r>
  <r>
    <x v="791"/>
    <s v="552278"/>
    <x v="2549"/>
    <n v="4"/>
    <x v="53"/>
    <x v="4"/>
    <x v="0"/>
    <n v="145"/>
    <n v="580"/>
    <x v="1"/>
  </r>
  <r>
    <x v="791"/>
    <s v="552278"/>
    <x v="1109"/>
    <n v="6"/>
    <x v="53"/>
    <x v="4"/>
    <x v="0"/>
    <n v="65"/>
    <n v="390"/>
    <x v="1"/>
  </r>
  <r>
    <x v="791"/>
    <s v="552278"/>
    <x v="2531"/>
    <n v="2"/>
    <x v="53"/>
    <x v="4"/>
    <x v="0"/>
    <n v="165"/>
    <n v="330"/>
    <x v="1"/>
  </r>
  <r>
    <x v="791"/>
    <s v="552278"/>
    <x v="631"/>
    <n v="1"/>
    <x v="53"/>
    <x v="4"/>
    <x v="0"/>
    <n v="425"/>
    <n v="425"/>
    <x v="1"/>
  </r>
  <r>
    <x v="791"/>
    <s v="552278"/>
    <x v="228"/>
    <n v="1"/>
    <x v="53"/>
    <x v="4"/>
    <x v="0"/>
    <n v="125"/>
    <n v="125"/>
    <x v="1"/>
  </r>
  <r>
    <x v="791"/>
    <s v="552278"/>
    <x v="1113"/>
    <n v="4"/>
    <x v="53"/>
    <x v="4"/>
    <x v="0"/>
    <n v="165"/>
    <n v="660"/>
    <x v="1"/>
  </r>
  <r>
    <x v="791"/>
    <s v="552278"/>
    <x v="1108"/>
    <n v="2"/>
    <x v="53"/>
    <x v="4"/>
    <x v="0"/>
    <n v="165"/>
    <n v="330"/>
    <x v="1"/>
  </r>
  <r>
    <x v="791"/>
    <s v="552278"/>
    <x v="1110"/>
    <n v="6"/>
    <x v="53"/>
    <x v="4"/>
    <x v="0"/>
    <n v="85"/>
    <n v="510"/>
    <x v="1"/>
  </r>
  <r>
    <x v="791"/>
    <s v="552278"/>
    <x v="1111"/>
    <n v="2"/>
    <x v="53"/>
    <x v="4"/>
    <x v="0"/>
    <n v="85"/>
    <n v="170"/>
    <x v="1"/>
  </r>
  <r>
    <x v="791"/>
    <s v="552278"/>
    <x v="239"/>
    <n v="2"/>
    <x v="53"/>
    <x v="4"/>
    <x v="0"/>
    <n v="255"/>
    <n v="510"/>
    <x v="1"/>
  </r>
  <r>
    <x v="791"/>
    <s v="552278"/>
    <x v="202"/>
    <n v="2"/>
    <x v="53"/>
    <x v="4"/>
    <x v="0"/>
    <n v="210"/>
    <n v="420"/>
    <x v="1"/>
  </r>
  <r>
    <x v="791"/>
    <s v="552278"/>
    <x v="1024"/>
    <n v="2"/>
    <x v="53"/>
    <x v="4"/>
    <x v="0"/>
    <n v="210"/>
    <n v="420"/>
    <x v="1"/>
  </r>
  <r>
    <x v="791"/>
    <s v="552278"/>
    <x v="1265"/>
    <n v="2"/>
    <x v="53"/>
    <x v="4"/>
    <x v="0"/>
    <n v="210"/>
    <n v="420"/>
    <x v="1"/>
  </r>
  <r>
    <x v="791"/>
    <s v="552278"/>
    <x v="1263"/>
    <n v="1"/>
    <x v="53"/>
    <x v="4"/>
    <x v="0"/>
    <n v="210"/>
    <n v="210"/>
    <x v="1"/>
  </r>
  <r>
    <x v="791"/>
    <s v="552278"/>
    <x v="716"/>
    <n v="1"/>
    <x v="53"/>
    <x v="4"/>
    <x v="0"/>
    <n v="210"/>
    <n v="210"/>
    <x v="1"/>
  </r>
  <r>
    <x v="791"/>
    <s v="552278"/>
    <x v="82"/>
    <n v="1"/>
    <x v="53"/>
    <x v="4"/>
    <x v="0"/>
    <n v="210"/>
    <n v="210"/>
    <x v="1"/>
  </r>
  <r>
    <x v="791"/>
    <s v="552278"/>
    <x v="484"/>
    <n v="2"/>
    <x v="53"/>
    <x v="4"/>
    <x v="0"/>
    <n v="145"/>
    <n v="290"/>
    <x v="1"/>
  </r>
  <r>
    <x v="791"/>
    <s v="552278"/>
    <x v="1262"/>
    <n v="2"/>
    <x v="53"/>
    <x v="4"/>
    <x v="0"/>
    <n v="145"/>
    <n v="290"/>
    <x v="1"/>
  </r>
  <r>
    <x v="791"/>
    <s v="552278"/>
    <x v="92"/>
    <n v="4"/>
    <x v="53"/>
    <x v="4"/>
    <x v="0"/>
    <n v="255"/>
    <n v="1020"/>
    <x v="1"/>
  </r>
  <r>
    <x v="791"/>
    <s v="552278"/>
    <x v="91"/>
    <n v="2"/>
    <x v="53"/>
    <x v="4"/>
    <x v="0"/>
    <n v="208"/>
    <n v="416"/>
    <x v="1"/>
  </r>
  <r>
    <x v="791"/>
    <s v="552278"/>
    <x v="833"/>
    <n v="3"/>
    <x v="53"/>
    <x v="4"/>
    <x v="0"/>
    <n v="210"/>
    <n v="630"/>
    <x v="1"/>
  </r>
  <r>
    <x v="791"/>
    <s v="552278"/>
    <x v="246"/>
    <n v="2"/>
    <x v="53"/>
    <x v="4"/>
    <x v="0"/>
    <n v="210"/>
    <n v="420"/>
    <x v="1"/>
  </r>
  <r>
    <x v="791"/>
    <s v="552278"/>
    <x v="24"/>
    <n v="1"/>
    <x v="53"/>
    <x v="4"/>
    <x v="0"/>
    <n v="495"/>
    <n v="495"/>
    <x v="1"/>
  </r>
  <r>
    <x v="791"/>
    <s v="552278"/>
    <x v="22"/>
    <n v="1"/>
    <x v="53"/>
    <x v="4"/>
    <x v="0"/>
    <n v="495"/>
    <n v="495"/>
    <x v="1"/>
  </r>
  <r>
    <x v="791"/>
    <s v="552278"/>
    <x v="23"/>
    <n v="2"/>
    <x v="53"/>
    <x v="4"/>
    <x v="0"/>
    <n v="495"/>
    <n v="990"/>
    <x v="1"/>
  </r>
  <r>
    <x v="791"/>
    <s v="552278"/>
    <x v="964"/>
    <n v="2"/>
    <x v="53"/>
    <x v="4"/>
    <x v="0"/>
    <n v="125"/>
    <n v="250"/>
    <x v="1"/>
  </r>
  <r>
    <x v="791"/>
    <s v="552278"/>
    <x v="193"/>
    <n v="1"/>
    <x v="53"/>
    <x v="4"/>
    <x v="0"/>
    <n v="595"/>
    <n v="595"/>
    <x v="1"/>
  </r>
  <r>
    <x v="791"/>
    <s v="552278"/>
    <x v="54"/>
    <n v="4"/>
    <x v="53"/>
    <x v="4"/>
    <x v="0"/>
    <n v="255"/>
    <n v="1020"/>
    <x v="1"/>
  </r>
  <r>
    <x v="791"/>
    <s v="552278"/>
    <x v="33"/>
    <n v="1"/>
    <x v="53"/>
    <x v="4"/>
    <x v="0"/>
    <n v="325"/>
    <n v="325"/>
    <x v="1"/>
  </r>
  <r>
    <x v="791"/>
    <s v="552278"/>
    <x v="2"/>
    <n v="1"/>
    <x v="53"/>
    <x v="4"/>
    <x v="0"/>
    <n v="415"/>
    <n v="415"/>
    <x v="1"/>
  </r>
  <r>
    <x v="791"/>
    <s v="552278"/>
    <x v="307"/>
    <n v="12"/>
    <x v="53"/>
    <x v="4"/>
    <x v="0"/>
    <n v="125"/>
    <n v="1500"/>
    <x v="1"/>
  </r>
  <r>
    <x v="791"/>
    <s v="552278"/>
    <x v="108"/>
    <n v="1"/>
    <x v="53"/>
    <x v="4"/>
    <x v="0"/>
    <n v="395"/>
    <n v="395"/>
    <x v="1"/>
  </r>
  <r>
    <x v="791"/>
    <s v="552278"/>
    <x v="1685"/>
    <n v="6"/>
    <x v="53"/>
    <x v="4"/>
    <x v="0"/>
    <n v="165"/>
    <n v="990"/>
    <x v="1"/>
  </r>
  <r>
    <x v="791"/>
    <s v="552278"/>
    <x v="1752"/>
    <n v="1"/>
    <x v="53"/>
    <x v="4"/>
    <x v="0"/>
    <n v="125"/>
    <n v="125"/>
    <x v="1"/>
  </r>
  <r>
    <x v="791"/>
    <s v="552278"/>
    <x v="1753"/>
    <n v="1"/>
    <x v="53"/>
    <x v="4"/>
    <x v="0"/>
    <n v="125"/>
    <n v="125"/>
    <x v="1"/>
  </r>
  <r>
    <x v="791"/>
    <s v="552278"/>
    <x v="53"/>
    <n v="2"/>
    <x v="53"/>
    <x v="4"/>
    <x v="0"/>
    <n v="895"/>
    <n v="1790"/>
    <x v="1"/>
  </r>
  <r>
    <x v="1711"/>
    <s v="552279"/>
    <x v="66"/>
    <n v="10"/>
    <x v="53"/>
    <x v="4"/>
    <x v="0"/>
    <n v="165"/>
    <n v="1650"/>
    <x v="1"/>
  </r>
  <r>
    <x v="1711"/>
    <s v="552279"/>
    <x v="140"/>
    <n v="10"/>
    <x v="53"/>
    <x v="4"/>
    <x v="0"/>
    <n v="208"/>
    <n v="2080"/>
    <x v="1"/>
  </r>
  <r>
    <x v="1711"/>
    <s v="552279"/>
    <x v="2846"/>
    <n v="10"/>
    <x v="53"/>
    <x v="4"/>
    <x v="0"/>
    <n v="165"/>
    <n v="1650"/>
    <x v="1"/>
  </r>
  <r>
    <x v="1711"/>
    <s v="552279"/>
    <x v="2856"/>
    <n v="10"/>
    <x v="53"/>
    <x v="4"/>
    <x v="0"/>
    <n v="208"/>
    <n v="2080"/>
    <x v="1"/>
  </r>
  <r>
    <x v="1711"/>
    <s v="552279"/>
    <x v="2848"/>
    <n v="10"/>
    <x v="53"/>
    <x v="4"/>
    <x v="0"/>
    <n v="208"/>
    <n v="2080"/>
    <x v="1"/>
  </r>
  <r>
    <x v="1711"/>
    <s v="552279"/>
    <x v="62"/>
    <n v="10"/>
    <x v="53"/>
    <x v="4"/>
    <x v="0"/>
    <n v="85"/>
    <n v="850"/>
    <x v="1"/>
  </r>
  <r>
    <x v="1711"/>
    <s v="552279"/>
    <x v="2751"/>
    <n v="10"/>
    <x v="53"/>
    <x v="4"/>
    <x v="0"/>
    <n v="165"/>
    <n v="1650"/>
    <x v="1"/>
  </r>
  <r>
    <x v="1711"/>
    <s v="552279"/>
    <x v="471"/>
    <n v="600"/>
    <x v="53"/>
    <x v="4"/>
    <x v="0"/>
    <n v="32"/>
    <n v="19200"/>
    <x v="1"/>
  </r>
  <r>
    <x v="1712"/>
    <s v="552280"/>
    <x v="77"/>
    <n v="1"/>
    <x v="53"/>
    <x v="4"/>
    <x v="0"/>
    <n v="208"/>
    <n v="208"/>
    <x v="1"/>
  </r>
  <r>
    <x v="1712"/>
    <s v="552280"/>
    <x v="81"/>
    <n v="1"/>
    <x v="53"/>
    <x v="4"/>
    <x v="0"/>
    <n v="208"/>
    <n v="208"/>
    <x v="1"/>
  </r>
  <r>
    <x v="1712"/>
    <s v="552280"/>
    <x v="1337"/>
    <n v="1"/>
    <x v="53"/>
    <x v="4"/>
    <x v="0"/>
    <n v="635"/>
    <n v="635"/>
    <x v="1"/>
  </r>
  <r>
    <x v="1712"/>
    <s v="552280"/>
    <x v="267"/>
    <n v="1"/>
    <x v="53"/>
    <x v="4"/>
    <x v="0"/>
    <n v="165"/>
    <n v="165"/>
    <x v="1"/>
  </r>
  <r>
    <x v="1712"/>
    <s v="552280"/>
    <x v="496"/>
    <n v="12"/>
    <x v="53"/>
    <x v="4"/>
    <x v="0"/>
    <n v="29"/>
    <n v="348"/>
    <x v="1"/>
  </r>
  <r>
    <x v="1712"/>
    <s v="552280"/>
    <x v="701"/>
    <n v="9"/>
    <x v="53"/>
    <x v="4"/>
    <x v="0"/>
    <n v="29"/>
    <n v="261"/>
    <x v="1"/>
  </r>
  <r>
    <x v="1712"/>
    <s v="552280"/>
    <x v="2575"/>
    <n v="9"/>
    <x v="53"/>
    <x v="4"/>
    <x v="0"/>
    <n v="42"/>
    <n v="378"/>
    <x v="1"/>
  </r>
  <r>
    <x v="1712"/>
    <s v="552280"/>
    <x v="130"/>
    <n v="1"/>
    <x v="53"/>
    <x v="4"/>
    <x v="0"/>
    <n v="1275"/>
    <n v="1275"/>
    <x v="1"/>
  </r>
  <r>
    <x v="1712"/>
    <s v="552280"/>
    <x v="534"/>
    <n v="1"/>
    <x v="53"/>
    <x v="4"/>
    <x v="0"/>
    <n v="850"/>
    <n v="850"/>
    <x v="1"/>
  </r>
  <r>
    <x v="1712"/>
    <s v="552280"/>
    <x v="21"/>
    <n v="1"/>
    <x v="53"/>
    <x v="4"/>
    <x v="0"/>
    <n v="425"/>
    <n v="425"/>
    <x v="1"/>
  </r>
  <r>
    <x v="1712"/>
    <s v="552280"/>
    <x v="1728"/>
    <n v="1"/>
    <x v="53"/>
    <x v="4"/>
    <x v="0"/>
    <n v="210"/>
    <n v="210"/>
    <x v="1"/>
  </r>
  <r>
    <x v="1712"/>
    <s v="552280"/>
    <x v="117"/>
    <n v="1"/>
    <x v="53"/>
    <x v="4"/>
    <x v="0"/>
    <n v="595"/>
    <n v="595"/>
    <x v="1"/>
  </r>
  <r>
    <x v="1712"/>
    <s v="552280"/>
    <x v="0"/>
    <n v="32"/>
    <x v="53"/>
    <x v="4"/>
    <x v="0"/>
    <n v="255"/>
    <n v="8160"/>
    <x v="1"/>
  </r>
  <r>
    <x v="1712"/>
    <s v="552280"/>
    <x v="2208"/>
    <n v="12"/>
    <x v="53"/>
    <x v="4"/>
    <x v="0"/>
    <n v="39"/>
    <n v="468"/>
    <x v="1"/>
  </r>
  <r>
    <x v="1713"/>
    <s v="552281"/>
    <x v="881"/>
    <n v="12"/>
    <x v="53"/>
    <x v="4"/>
    <x v="0"/>
    <n v="125"/>
    <n v="1500"/>
    <x v="1"/>
  </r>
  <r>
    <x v="1713"/>
    <s v="552281"/>
    <x v="281"/>
    <n v="8"/>
    <x v="53"/>
    <x v="4"/>
    <x v="0"/>
    <n v="125"/>
    <n v="1000"/>
    <x v="1"/>
  </r>
  <r>
    <x v="1713"/>
    <s v="552281"/>
    <x v="283"/>
    <n v="8"/>
    <x v="53"/>
    <x v="4"/>
    <x v="0"/>
    <n v="125"/>
    <n v="1000"/>
    <x v="1"/>
  </r>
  <r>
    <x v="1713"/>
    <s v="552281"/>
    <x v="282"/>
    <n v="8"/>
    <x v="53"/>
    <x v="4"/>
    <x v="0"/>
    <n v="125"/>
    <n v="1000"/>
    <x v="1"/>
  </r>
  <r>
    <x v="1713"/>
    <s v="552281"/>
    <x v="0"/>
    <n v="18"/>
    <x v="53"/>
    <x v="4"/>
    <x v="0"/>
    <n v="295"/>
    <n v="5310"/>
    <x v="1"/>
  </r>
  <r>
    <x v="1713"/>
    <s v="552281"/>
    <x v="1400"/>
    <n v="2"/>
    <x v="53"/>
    <x v="4"/>
    <x v="0"/>
    <n v="850"/>
    <n v="1700"/>
    <x v="1"/>
  </r>
  <r>
    <x v="1713"/>
    <s v="552281"/>
    <x v="609"/>
    <n v="6"/>
    <x v="53"/>
    <x v="4"/>
    <x v="0"/>
    <n v="995"/>
    <n v="5970"/>
    <x v="1"/>
  </r>
  <r>
    <x v="1713"/>
    <s v="552281"/>
    <x v="945"/>
    <n v="12"/>
    <x v="53"/>
    <x v="4"/>
    <x v="0"/>
    <n v="295"/>
    <n v="3540"/>
    <x v="1"/>
  </r>
  <r>
    <x v="1713"/>
    <s v="552281"/>
    <x v="1894"/>
    <n v="12"/>
    <x v="53"/>
    <x v="4"/>
    <x v="0"/>
    <n v="195"/>
    <n v="2340"/>
    <x v="1"/>
  </r>
  <r>
    <x v="1713"/>
    <s v="552281"/>
    <x v="54"/>
    <n v="6"/>
    <x v="53"/>
    <x v="4"/>
    <x v="0"/>
    <n v="255"/>
    <n v="1530"/>
    <x v="1"/>
  </r>
  <r>
    <x v="1713"/>
    <s v="552281"/>
    <x v="608"/>
    <n v="6"/>
    <x v="53"/>
    <x v="4"/>
    <x v="0"/>
    <n v="85"/>
    <n v="510"/>
    <x v="1"/>
  </r>
  <r>
    <x v="1713"/>
    <s v="552281"/>
    <x v="244"/>
    <n v="17"/>
    <x v="53"/>
    <x v="4"/>
    <x v="0"/>
    <n v="55"/>
    <n v="935"/>
    <x v="1"/>
  </r>
  <r>
    <x v="1713"/>
    <s v="552281"/>
    <x v="242"/>
    <n v="18"/>
    <x v="53"/>
    <x v="4"/>
    <x v="0"/>
    <n v="55"/>
    <n v="990"/>
    <x v="1"/>
  </r>
  <r>
    <x v="1713"/>
    <s v="552281"/>
    <x v="249"/>
    <n v="6"/>
    <x v="53"/>
    <x v="4"/>
    <x v="0"/>
    <n v="85"/>
    <n v="510"/>
    <x v="1"/>
  </r>
  <r>
    <x v="1713"/>
    <s v="552281"/>
    <x v="957"/>
    <n v="18"/>
    <x v="53"/>
    <x v="4"/>
    <x v="0"/>
    <n v="145"/>
    <n v="2610"/>
    <x v="1"/>
  </r>
  <r>
    <x v="1713"/>
    <s v="552281"/>
    <x v="2809"/>
    <n v="12"/>
    <x v="53"/>
    <x v="4"/>
    <x v="0"/>
    <n v="495"/>
    <n v="5940"/>
    <x v="1"/>
  </r>
  <r>
    <x v="1713"/>
    <s v="552281"/>
    <x v="1528"/>
    <n v="20"/>
    <x v="53"/>
    <x v="4"/>
    <x v="0"/>
    <n v="125"/>
    <n v="2500"/>
    <x v="1"/>
  </r>
  <r>
    <x v="1713"/>
    <s v="552281"/>
    <x v="670"/>
    <n v="2"/>
    <x v="53"/>
    <x v="4"/>
    <x v="0"/>
    <n v="995"/>
    <n v="1990"/>
    <x v="1"/>
  </r>
  <r>
    <x v="1713"/>
    <s v="552281"/>
    <x v="9"/>
    <n v="24"/>
    <x v="53"/>
    <x v="4"/>
    <x v="0"/>
    <n v="169"/>
    <n v="4056"/>
    <x v="1"/>
  </r>
  <r>
    <x v="1713"/>
    <s v="552281"/>
    <x v="2547"/>
    <n v="12"/>
    <x v="53"/>
    <x v="4"/>
    <x v="0"/>
    <n v="83"/>
    <n v="996"/>
    <x v="1"/>
  </r>
  <r>
    <x v="1713"/>
    <s v="552281"/>
    <x v="180"/>
    <n v="24"/>
    <x v="53"/>
    <x v="4"/>
    <x v="0"/>
    <n v="29"/>
    <n v="696"/>
    <x v="1"/>
  </r>
  <r>
    <x v="1713"/>
    <s v="552281"/>
    <x v="496"/>
    <n v="24"/>
    <x v="53"/>
    <x v="4"/>
    <x v="0"/>
    <n v="29"/>
    <n v="696"/>
    <x v="1"/>
  </r>
  <r>
    <x v="1713"/>
    <s v="552281"/>
    <x v="412"/>
    <n v="24"/>
    <x v="53"/>
    <x v="4"/>
    <x v="0"/>
    <n v="29"/>
    <n v="696"/>
    <x v="1"/>
  </r>
  <r>
    <x v="1713"/>
    <s v="552281"/>
    <x v="18"/>
    <n v="6"/>
    <x v="53"/>
    <x v="4"/>
    <x v="0"/>
    <n v="595"/>
    <n v="3570"/>
    <x v="1"/>
  </r>
  <r>
    <x v="1713"/>
    <s v="552281"/>
    <x v="1093"/>
    <n v="2"/>
    <x v="53"/>
    <x v="4"/>
    <x v="0"/>
    <n v="795"/>
    <n v="1590"/>
    <x v="1"/>
  </r>
  <r>
    <x v="1713"/>
    <s v="552281"/>
    <x v="1398"/>
    <n v="12"/>
    <x v="53"/>
    <x v="4"/>
    <x v="0"/>
    <n v="495"/>
    <n v="5940"/>
    <x v="1"/>
  </r>
  <r>
    <x v="1713"/>
    <s v="552281"/>
    <x v="1119"/>
    <n v="3"/>
    <x v="53"/>
    <x v="4"/>
    <x v="0"/>
    <n v="795"/>
    <n v="2385"/>
    <x v="1"/>
  </r>
  <r>
    <x v="1713"/>
    <s v="552281"/>
    <x v="1336"/>
    <n v="1"/>
    <x v="53"/>
    <x v="4"/>
    <x v="0"/>
    <n v="165"/>
    <n v="165"/>
    <x v="1"/>
  </r>
  <r>
    <x v="1713"/>
    <s v="552281"/>
    <x v="325"/>
    <n v="1"/>
    <x v="53"/>
    <x v="4"/>
    <x v="0"/>
    <n v="145"/>
    <n v="145"/>
    <x v="1"/>
  </r>
  <r>
    <x v="1713"/>
    <s v="552281"/>
    <x v="187"/>
    <n v="2"/>
    <x v="53"/>
    <x v="4"/>
    <x v="0"/>
    <n v="375"/>
    <n v="750"/>
    <x v="1"/>
  </r>
  <r>
    <x v="1713"/>
    <s v="552281"/>
    <x v="249"/>
    <n v="3"/>
    <x v="53"/>
    <x v="4"/>
    <x v="0"/>
    <n v="85"/>
    <n v="255"/>
    <x v="1"/>
  </r>
  <r>
    <x v="1713"/>
    <s v="552281"/>
    <x v="2238"/>
    <n v="10"/>
    <x v="53"/>
    <x v="4"/>
    <x v="0"/>
    <n v="295"/>
    <n v="2950"/>
    <x v="1"/>
  </r>
  <r>
    <x v="1713"/>
    <s v="552281"/>
    <x v="1065"/>
    <n v="2"/>
    <x v="53"/>
    <x v="4"/>
    <x v="0"/>
    <n v="545"/>
    <n v="1090"/>
    <x v="1"/>
  </r>
  <r>
    <x v="1713"/>
    <s v="552281"/>
    <x v="603"/>
    <n v="2"/>
    <x v="53"/>
    <x v="4"/>
    <x v="0"/>
    <n v="210"/>
    <n v="420"/>
    <x v="1"/>
  </r>
  <r>
    <x v="1713"/>
    <s v="552281"/>
    <x v="1043"/>
    <n v="12"/>
    <x v="53"/>
    <x v="4"/>
    <x v="0"/>
    <n v="495"/>
    <n v="5940"/>
    <x v="1"/>
  </r>
  <r>
    <x v="1713"/>
    <s v="552281"/>
    <x v="20"/>
    <n v="2"/>
    <x v="53"/>
    <x v="4"/>
    <x v="0"/>
    <n v="795"/>
    <n v="1590"/>
    <x v="1"/>
  </r>
  <r>
    <x v="1713"/>
    <s v="552281"/>
    <x v="312"/>
    <n v="2"/>
    <x v="53"/>
    <x v="4"/>
    <x v="0"/>
    <n v="795"/>
    <n v="1590"/>
    <x v="1"/>
  </r>
  <r>
    <x v="1713"/>
    <s v="552281"/>
    <x v="1706"/>
    <n v="2"/>
    <x v="53"/>
    <x v="4"/>
    <x v="0"/>
    <n v="795"/>
    <n v="1590"/>
    <x v="1"/>
  </r>
  <r>
    <x v="1713"/>
    <s v="552281"/>
    <x v="756"/>
    <n v="3"/>
    <x v="53"/>
    <x v="4"/>
    <x v="0"/>
    <n v="795"/>
    <n v="2385"/>
    <x v="1"/>
  </r>
  <r>
    <x v="1713"/>
    <s v="552281"/>
    <x v="20"/>
    <n v="1"/>
    <x v="53"/>
    <x v="4"/>
    <x v="0"/>
    <n v="795"/>
    <n v="795"/>
    <x v="1"/>
  </r>
  <r>
    <x v="1713"/>
    <s v="552281"/>
    <x v="2766"/>
    <n v="6"/>
    <x v="53"/>
    <x v="4"/>
    <x v="0"/>
    <n v="575"/>
    <n v="3450"/>
    <x v="1"/>
  </r>
  <r>
    <x v="1713"/>
    <s v="552281"/>
    <x v="2822"/>
    <n v="12"/>
    <x v="53"/>
    <x v="4"/>
    <x v="0"/>
    <n v="145"/>
    <n v="1740"/>
    <x v="1"/>
  </r>
  <r>
    <x v="1713"/>
    <s v="552281"/>
    <x v="126"/>
    <n v="12"/>
    <x v="53"/>
    <x v="4"/>
    <x v="0"/>
    <n v="295"/>
    <n v="3540"/>
    <x v="1"/>
  </r>
  <r>
    <x v="1713"/>
    <s v="552281"/>
    <x v="754"/>
    <n v="2"/>
    <x v="53"/>
    <x v="4"/>
    <x v="0"/>
    <n v="850"/>
    <n v="1700"/>
    <x v="1"/>
  </r>
  <r>
    <x v="1713"/>
    <s v="552281"/>
    <x v="383"/>
    <n v="2"/>
    <x v="53"/>
    <x v="4"/>
    <x v="0"/>
    <n v="95"/>
    <n v="190"/>
    <x v="1"/>
  </r>
  <r>
    <x v="1713"/>
    <s v="552281"/>
    <x v="313"/>
    <n v="2"/>
    <x v="53"/>
    <x v="4"/>
    <x v="0"/>
    <n v="165"/>
    <n v="330"/>
    <x v="1"/>
  </r>
  <r>
    <x v="1713"/>
    <s v="552281"/>
    <x v="586"/>
    <n v="6"/>
    <x v="53"/>
    <x v="4"/>
    <x v="0"/>
    <n v="295"/>
    <n v="1770"/>
    <x v="1"/>
  </r>
  <r>
    <x v="875"/>
    <s v="552282"/>
    <x v="2770"/>
    <n v="6"/>
    <x v="53"/>
    <x v="4"/>
    <x v="0"/>
    <n v="795"/>
    <n v="4770"/>
    <x v="1"/>
  </r>
  <r>
    <x v="875"/>
    <s v="552282"/>
    <x v="241"/>
    <n v="2"/>
    <x v="53"/>
    <x v="4"/>
    <x v="0"/>
    <n v="795"/>
    <n v="1590"/>
    <x v="1"/>
  </r>
  <r>
    <x v="875"/>
    <s v="552282"/>
    <x v="756"/>
    <n v="2"/>
    <x v="53"/>
    <x v="4"/>
    <x v="0"/>
    <n v="795"/>
    <n v="1590"/>
    <x v="1"/>
  </r>
  <r>
    <x v="875"/>
    <s v="552282"/>
    <x v="311"/>
    <n v="2"/>
    <x v="53"/>
    <x v="4"/>
    <x v="0"/>
    <n v="795"/>
    <n v="1590"/>
    <x v="1"/>
  </r>
  <r>
    <x v="875"/>
    <s v="552282"/>
    <x v="339"/>
    <n v="1"/>
    <x v="53"/>
    <x v="4"/>
    <x v="0"/>
    <n v="795"/>
    <n v="795"/>
    <x v="1"/>
  </r>
  <r>
    <x v="875"/>
    <s v="552282"/>
    <x v="339"/>
    <n v="1"/>
    <x v="53"/>
    <x v="4"/>
    <x v="0"/>
    <n v="795"/>
    <n v="795"/>
    <x v="1"/>
  </r>
  <r>
    <x v="875"/>
    <s v="552282"/>
    <x v="757"/>
    <n v="1"/>
    <x v="53"/>
    <x v="4"/>
    <x v="0"/>
    <n v="795"/>
    <n v="795"/>
    <x v="1"/>
  </r>
  <r>
    <x v="875"/>
    <s v="552282"/>
    <x v="740"/>
    <n v="2"/>
    <x v="53"/>
    <x v="4"/>
    <x v="0"/>
    <n v="795"/>
    <n v="1590"/>
    <x v="1"/>
  </r>
  <r>
    <x v="875"/>
    <s v="552282"/>
    <x v="110"/>
    <n v="2"/>
    <x v="53"/>
    <x v="4"/>
    <x v="0"/>
    <n v="795"/>
    <n v="1590"/>
    <x v="1"/>
  </r>
  <r>
    <x v="875"/>
    <s v="552282"/>
    <x v="2032"/>
    <n v="2"/>
    <x v="53"/>
    <x v="4"/>
    <x v="0"/>
    <n v="795"/>
    <n v="1590"/>
    <x v="1"/>
  </r>
  <r>
    <x v="875"/>
    <s v="552282"/>
    <x v="2755"/>
    <n v="2"/>
    <x v="53"/>
    <x v="4"/>
    <x v="0"/>
    <n v="795"/>
    <n v="1590"/>
    <x v="1"/>
  </r>
  <r>
    <x v="875"/>
    <s v="552282"/>
    <x v="2846"/>
    <n v="1"/>
    <x v="53"/>
    <x v="4"/>
    <x v="0"/>
    <n v="165"/>
    <n v="165"/>
    <x v="1"/>
  </r>
  <r>
    <x v="875"/>
    <s v="552282"/>
    <x v="381"/>
    <n v="1"/>
    <x v="53"/>
    <x v="4"/>
    <x v="0"/>
    <n v="295"/>
    <n v="295"/>
    <x v="1"/>
  </r>
  <r>
    <x v="875"/>
    <s v="552282"/>
    <x v="307"/>
    <n v="6"/>
    <x v="53"/>
    <x v="4"/>
    <x v="0"/>
    <n v="125"/>
    <n v="750"/>
    <x v="1"/>
  </r>
  <r>
    <x v="875"/>
    <s v="552282"/>
    <x v="1074"/>
    <n v="3"/>
    <x v="53"/>
    <x v="4"/>
    <x v="0"/>
    <n v="375"/>
    <n v="1125"/>
    <x v="1"/>
  </r>
  <r>
    <x v="875"/>
    <s v="552282"/>
    <x v="381"/>
    <n v="1"/>
    <x v="53"/>
    <x v="4"/>
    <x v="0"/>
    <n v="295"/>
    <n v="295"/>
    <x v="1"/>
  </r>
  <r>
    <x v="875"/>
    <s v="552282"/>
    <x v="887"/>
    <n v="4"/>
    <x v="53"/>
    <x v="4"/>
    <x v="0"/>
    <n v="125"/>
    <n v="500"/>
    <x v="1"/>
  </r>
  <r>
    <x v="875"/>
    <s v="552282"/>
    <x v="1073"/>
    <n v="1"/>
    <x v="53"/>
    <x v="4"/>
    <x v="0"/>
    <n v="375"/>
    <n v="375"/>
    <x v="1"/>
  </r>
  <r>
    <x v="875"/>
    <s v="552282"/>
    <x v="331"/>
    <n v="1"/>
    <x v="53"/>
    <x v="4"/>
    <x v="0"/>
    <n v="375"/>
    <n v="375"/>
    <x v="1"/>
  </r>
  <r>
    <x v="875"/>
    <s v="552282"/>
    <x v="369"/>
    <n v="1"/>
    <x v="53"/>
    <x v="4"/>
    <x v="0"/>
    <n v="295"/>
    <n v="295"/>
    <x v="1"/>
  </r>
  <r>
    <x v="875"/>
    <s v="552282"/>
    <x v="380"/>
    <n v="1"/>
    <x v="53"/>
    <x v="4"/>
    <x v="0"/>
    <n v="295"/>
    <n v="295"/>
    <x v="1"/>
  </r>
  <r>
    <x v="875"/>
    <s v="552282"/>
    <x v="385"/>
    <n v="4"/>
    <x v="53"/>
    <x v="4"/>
    <x v="0"/>
    <n v="375"/>
    <n v="1500"/>
    <x v="1"/>
  </r>
  <r>
    <x v="875"/>
    <s v="552282"/>
    <x v="331"/>
    <n v="2"/>
    <x v="53"/>
    <x v="4"/>
    <x v="0"/>
    <n v="375"/>
    <n v="750"/>
    <x v="1"/>
  </r>
  <r>
    <x v="875"/>
    <s v="552282"/>
    <x v="481"/>
    <n v="3"/>
    <x v="53"/>
    <x v="4"/>
    <x v="0"/>
    <n v="595"/>
    <n v="1785"/>
    <x v="1"/>
  </r>
  <r>
    <x v="875"/>
    <s v="552282"/>
    <x v="2563"/>
    <n v="1"/>
    <x v="53"/>
    <x v="4"/>
    <x v="0"/>
    <n v="495"/>
    <n v="495"/>
    <x v="1"/>
  </r>
  <r>
    <x v="875"/>
    <s v="552282"/>
    <x v="2570"/>
    <n v="2"/>
    <x v="53"/>
    <x v="4"/>
    <x v="0"/>
    <n v="495"/>
    <n v="990"/>
    <x v="1"/>
  </r>
  <r>
    <x v="875"/>
    <s v="552282"/>
    <x v="980"/>
    <n v="2"/>
    <x v="53"/>
    <x v="4"/>
    <x v="0"/>
    <n v="210"/>
    <n v="420"/>
    <x v="1"/>
  </r>
  <r>
    <x v="875"/>
    <s v="552282"/>
    <x v="36"/>
    <n v="6"/>
    <x v="53"/>
    <x v="4"/>
    <x v="0"/>
    <n v="195"/>
    <n v="1170"/>
    <x v="1"/>
  </r>
  <r>
    <x v="875"/>
    <s v="552282"/>
    <x v="1450"/>
    <n v="2"/>
    <x v="53"/>
    <x v="4"/>
    <x v="0"/>
    <n v="375"/>
    <n v="750"/>
    <x v="1"/>
  </r>
  <r>
    <x v="875"/>
    <s v="552282"/>
    <x v="979"/>
    <n v="4"/>
    <x v="53"/>
    <x v="4"/>
    <x v="0"/>
    <n v="125"/>
    <n v="500"/>
    <x v="1"/>
  </r>
  <r>
    <x v="875"/>
    <s v="552282"/>
    <x v="2537"/>
    <n v="24"/>
    <x v="53"/>
    <x v="4"/>
    <x v="0"/>
    <n v="42"/>
    <n v="1008"/>
    <x v="1"/>
  </r>
  <r>
    <x v="875"/>
    <s v="552282"/>
    <x v="2557"/>
    <n v="8"/>
    <x v="53"/>
    <x v="4"/>
    <x v="0"/>
    <n v="42"/>
    <n v="336"/>
    <x v="1"/>
  </r>
  <r>
    <x v="875"/>
    <s v="552282"/>
    <x v="2536"/>
    <n v="10"/>
    <x v="53"/>
    <x v="4"/>
    <x v="0"/>
    <n v="42"/>
    <n v="420"/>
    <x v="1"/>
  </r>
  <r>
    <x v="875"/>
    <s v="552282"/>
    <x v="2535"/>
    <n v="5"/>
    <x v="53"/>
    <x v="4"/>
    <x v="0"/>
    <n v="42"/>
    <n v="210"/>
    <x v="1"/>
  </r>
  <r>
    <x v="875"/>
    <s v="552282"/>
    <x v="2544"/>
    <n v="7"/>
    <x v="53"/>
    <x v="4"/>
    <x v="0"/>
    <n v="42"/>
    <n v="294"/>
    <x v="1"/>
  </r>
  <r>
    <x v="875"/>
    <s v="552282"/>
    <x v="170"/>
    <n v="20"/>
    <x v="53"/>
    <x v="4"/>
    <x v="0"/>
    <n v="85"/>
    <n v="1700"/>
    <x v="1"/>
  </r>
  <r>
    <x v="875"/>
    <s v="552282"/>
    <x v="2515"/>
    <n v="6"/>
    <x v="53"/>
    <x v="4"/>
    <x v="0"/>
    <n v="125"/>
    <n v="750"/>
    <x v="1"/>
  </r>
  <r>
    <x v="875"/>
    <s v="552282"/>
    <x v="713"/>
    <n v="2"/>
    <x v="53"/>
    <x v="4"/>
    <x v="0"/>
    <n v="295"/>
    <n v="590"/>
    <x v="1"/>
  </r>
  <r>
    <x v="76"/>
    <s v="552283"/>
    <x v="157"/>
    <n v="9"/>
    <x v="53"/>
    <x v="4"/>
    <x v="0"/>
    <n v="595"/>
    <n v="5355"/>
    <x v="1"/>
  </r>
  <r>
    <x v="76"/>
    <s v="552283"/>
    <x v="1478"/>
    <n v="8"/>
    <x v="53"/>
    <x v="4"/>
    <x v="0"/>
    <n v="210"/>
    <n v="1680"/>
    <x v="1"/>
  </r>
  <r>
    <x v="76"/>
    <s v="552283"/>
    <x v="2315"/>
    <n v="6"/>
    <x v="53"/>
    <x v="4"/>
    <x v="0"/>
    <n v="125"/>
    <n v="750"/>
    <x v="1"/>
  </r>
  <r>
    <x v="76"/>
    <s v="552283"/>
    <x v="1122"/>
    <n v="1"/>
    <x v="53"/>
    <x v="4"/>
    <x v="0"/>
    <n v="1695"/>
    <n v="1695"/>
    <x v="1"/>
  </r>
  <r>
    <x v="76"/>
    <s v="552283"/>
    <x v="287"/>
    <n v="12"/>
    <x v="53"/>
    <x v="4"/>
    <x v="0"/>
    <n v="125"/>
    <n v="1500"/>
    <x v="1"/>
  </r>
  <r>
    <x v="1328"/>
    <s v="552284"/>
    <x v="9"/>
    <n v="80"/>
    <x v="53"/>
    <x v="4"/>
    <x v="0"/>
    <n v="169"/>
    <n v="13520"/>
    <x v="1"/>
  </r>
  <r>
    <x v="1328"/>
    <s v="552284"/>
    <x v="1459"/>
    <n v="10"/>
    <x v="53"/>
    <x v="4"/>
    <x v="0"/>
    <n v="295"/>
    <n v="2950"/>
    <x v="1"/>
  </r>
  <r>
    <x v="1328"/>
    <s v="552284"/>
    <x v="1457"/>
    <n v="20"/>
    <x v="53"/>
    <x v="4"/>
    <x v="0"/>
    <n v="295"/>
    <n v="5900"/>
    <x v="1"/>
  </r>
  <r>
    <x v="1328"/>
    <s v="552284"/>
    <x v="497"/>
    <n v="48"/>
    <x v="53"/>
    <x v="4"/>
    <x v="0"/>
    <n v="165"/>
    <n v="7920"/>
    <x v="1"/>
  </r>
  <r>
    <x v="1328"/>
    <s v="552284"/>
    <x v="383"/>
    <n v="20"/>
    <x v="53"/>
    <x v="4"/>
    <x v="0"/>
    <n v="95"/>
    <n v="1900"/>
    <x v="1"/>
  </r>
  <r>
    <x v="676"/>
    <s v="552285"/>
    <x v="2664"/>
    <n v="1"/>
    <x v="53"/>
    <x v="4"/>
    <x v="0"/>
    <n v="125"/>
    <n v="125"/>
    <x v="1"/>
  </r>
  <r>
    <x v="676"/>
    <s v="552285"/>
    <x v="403"/>
    <n v="1"/>
    <x v="53"/>
    <x v="4"/>
    <x v="0"/>
    <n v="145"/>
    <n v="145"/>
    <x v="1"/>
  </r>
  <r>
    <x v="676"/>
    <s v="552285"/>
    <x v="2664"/>
    <n v="1"/>
    <x v="53"/>
    <x v="4"/>
    <x v="0"/>
    <n v="125"/>
    <n v="125"/>
    <x v="1"/>
  </r>
  <r>
    <x v="676"/>
    <s v="552285"/>
    <x v="117"/>
    <n v="2"/>
    <x v="53"/>
    <x v="4"/>
    <x v="0"/>
    <n v="595"/>
    <n v="1190"/>
    <x v="1"/>
  </r>
  <r>
    <x v="676"/>
    <s v="552285"/>
    <x v="425"/>
    <n v="1"/>
    <x v="53"/>
    <x v="4"/>
    <x v="0"/>
    <n v="85"/>
    <n v="85"/>
    <x v="1"/>
  </r>
  <r>
    <x v="676"/>
    <s v="552285"/>
    <x v="289"/>
    <n v="1"/>
    <x v="53"/>
    <x v="4"/>
    <x v="0"/>
    <n v="210"/>
    <n v="210"/>
    <x v="1"/>
  </r>
  <r>
    <x v="676"/>
    <s v="552285"/>
    <x v="569"/>
    <n v="3"/>
    <x v="53"/>
    <x v="4"/>
    <x v="0"/>
    <n v="255"/>
    <n v="765"/>
    <x v="1"/>
  </r>
  <r>
    <x v="676"/>
    <s v="552285"/>
    <x v="1196"/>
    <n v="1"/>
    <x v="53"/>
    <x v="4"/>
    <x v="0"/>
    <n v="85"/>
    <n v="85"/>
    <x v="1"/>
  </r>
  <r>
    <x v="676"/>
    <s v="552285"/>
    <x v="976"/>
    <n v="1"/>
    <x v="53"/>
    <x v="4"/>
    <x v="0"/>
    <n v="65"/>
    <n v="65"/>
    <x v="1"/>
  </r>
  <r>
    <x v="676"/>
    <s v="552285"/>
    <x v="633"/>
    <n v="1"/>
    <x v="53"/>
    <x v="4"/>
    <x v="0"/>
    <n v="65"/>
    <n v="65"/>
    <x v="1"/>
  </r>
  <r>
    <x v="676"/>
    <s v="552285"/>
    <x v="1049"/>
    <n v="1"/>
    <x v="53"/>
    <x v="4"/>
    <x v="0"/>
    <n v="85"/>
    <n v="85"/>
    <x v="1"/>
  </r>
  <r>
    <x v="676"/>
    <s v="552285"/>
    <x v="300"/>
    <n v="1"/>
    <x v="53"/>
    <x v="4"/>
    <x v="0"/>
    <n v="85"/>
    <n v="85"/>
    <x v="1"/>
  </r>
  <r>
    <x v="676"/>
    <s v="552285"/>
    <x v="845"/>
    <n v="1"/>
    <x v="53"/>
    <x v="4"/>
    <x v="0"/>
    <n v="255"/>
    <n v="255"/>
    <x v="1"/>
  </r>
  <r>
    <x v="676"/>
    <s v="552285"/>
    <x v="2752"/>
    <n v="1"/>
    <x v="53"/>
    <x v="4"/>
    <x v="0"/>
    <n v="39"/>
    <n v="39"/>
    <x v="1"/>
  </r>
  <r>
    <x v="676"/>
    <s v="552285"/>
    <x v="330"/>
    <n v="1"/>
    <x v="53"/>
    <x v="4"/>
    <x v="0"/>
    <n v="165"/>
    <n v="165"/>
    <x v="1"/>
  </r>
  <r>
    <x v="676"/>
    <s v="552285"/>
    <x v="2752"/>
    <n v="1"/>
    <x v="53"/>
    <x v="4"/>
    <x v="0"/>
    <n v="39"/>
    <n v="39"/>
    <x v="1"/>
  </r>
  <r>
    <x v="676"/>
    <s v="552285"/>
    <x v="48"/>
    <n v="1"/>
    <x v="53"/>
    <x v="4"/>
    <x v="0"/>
    <n v="125"/>
    <n v="125"/>
    <x v="1"/>
  </r>
  <r>
    <x v="676"/>
    <s v="552285"/>
    <x v="1028"/>
    <n v="1"/>
    <x v="53"/>
    <x v="4"/>
    <x v="0"/>
    <n v="125"/>
    <n v="125"/>
    <x v="1"/>
  </r>
  <r>
    <x v="676"/>
    <s v="552285"/>
    <x v="2659"/>
    <n v="24"/>
    <x v="53"/>
    <x v="4"/>
    <x v="0"/>
    <n v="125"/>
    <n v="3000"/>
    <x v="1"/>
  </r>
  <r>
    <x v="676"/>
    <s v="552285"/>
    <x v="1508"/>
    <n v="3"/>
    <x v="53"/>
    <x v="4"/>
    <x v="0"/>
    <n v="85"/>
    <n v="255"/>
    <x v="1"/>
  </r>
  <r>
    <x v="676"/>
    <s v="552285"/>
    <x v="290"/>
    <n v="1"/>
    <x v="53"/>
    <x v="4"/>
    <x v="0"/>
    <n v="55"/>
    <n v="55"/>
    <x v="1"/>
  </r>
  <r>
    <x v="676"/>
    <s v="552285"/>
    <x v="2710"/>
    <n v="1"/>
    <x v="53"/>
    <x v="4"/>
    <x v="0"/>
    <n v="415"/>
    <n v="415"/>
    <x v="1"/>
  </r>
  <r>
    <x v="676"/>
    <s v="552285"/>
    <x v="573"/>
    <n v="1"/>
    <x v="53"/>
    <x v="4"/>
    <x v="0"/>
    <n v="85"/>
    <n v="85"/>
    <x v="1"/>
  </r>
  <r>
    <x v="676"/>
    <s v="552285"/>
    <x v="807"/>
    <n v="2"/>
    <x v="53"/>
    <x v="4"/>
    <x v="0"/>
    <n v="85"/>
    <n v="170"/>
    <x v="1"/>
  </r>
  <r>
    <x v="676"/>
    <s v="552285"/>
    <x v="805"/>
    <n v="2"/>
    <x v="53"/>
    <x v="4"/>
    <x v="0"/>
    <n v="85"/>
    <n v="170"/>
    <x v="1"/>
  </r>
  <r>
    <x v="676"/>
    <s v="552285"/>
    <x v="695"/>
    <n v="1"/>
    <x v="53"/>
    <x v="4"/>
    <x v="0"/>
    <n v="165"/>
    <n v="165"/>
    <x v="1"/>
  </r>
  <r>
    <x v="676"/>
    <s v="552285"/>
    <x v="0"/>
    <n v="5"/>
    <x v="53"/>
    <x v="4"/>
    <x v="0"/>
    <n v="295"/>
    <n v="1475"/>
    <x v="1"/>
  </r>
  <r>
    <x v="676"/>
    <s v="552285"/>
    <x v="425"/>
    <n v="1"/>
    <x v="53"/>
    <x v="4"/>
    <x v="0"/>
    <n v="85"/>
    <n v="85"/>
    <x v="1"/>
  </r>
  <r>
    <x v="676"/>
    <s v="552285"/>
    <x v="881"/>
    <n v="2"/>
    <x v="53"/>
    <x v="4"/>
    <x v="0"/>
    <n v="125"/>
    <n v="250"/>
    <x v="1"/>
  </r>
  <r>
    <x v="676"/>
    <s v="552285"/>
    <x v="287"/>
    <n v="1"/>
    <x v="53"/>
    <x v="4"/>
    <x v="0"/>
    <n v="125"/>
    <n v="125"/>
    <x v="1"/>
  </r>
  <r>
    <x v="676"/>
    <s v="552285"/>
    <x v="2809"/>
    <n v="1"/>
    <x v="53"/>
    <x v="4"/>
    <x v="0"/>
    <n v="495"/>
    <n v="495"/>
    <x v="1"/>
  </r>
  <r>
    <x v="676"/>
    <s v="552285"/>
    <x v="2709"/>
    <n v="1"/>
    <x v="53"/>
    <x v="4"/>
    <x v="0"/>
    <n v="415"/>
    <n v="415"/>
    <x v="1"/>
  </r>
  <r>
    <x v="676"/>
    <s v="552285"/>
    <x v="1586"/>
    <n v="2"/>
    <x v="53"/>
    <x v="4"/>
    <x v="0"/>
    <n v="65"/>
    <n v="130"/>
    <x v="1"/>
  </r>
  <r>
    <x v="676"/>
    <s v="552285"/>
    <x v="1515"/>
    <n v="1"/>
    <x v="53"/>
    <x v="4"/>
    <x v="0"/>
    <n v="125"/>
    <n v="125"/>
    <x v="1"/>
  </r>
  <r>
    <x v="676"/>
    <s v="552285"/>
    <x v="1252"/>
    <n v="2"/>
    <x v="53"/>
    <x v="4"/>
    <x v="0"/>
    <n v="125"/>
    <n v="250"/>
    <x v="1"/>
  </r>
  <r>
    <x v="676"/>
    <s v="552285"/>
    <x v="1515"/>
    <n v="1"/>
    <x v="53"/>
    <x v="4"/>
    <x v="0"/>
    <n v="125"/>
    <n v="125"/>
    <x v="1"/>
  </r>
  <r>
    <x v="676"/>
    <s v="552285"/>
    <x v="979"/>
    <n v="1"/>
    <x v="53"/>
    <x v="4"/>
    <x v="0"/>
    <n v="125"/>
    <n v="125"/>
    <x v="1"/>
  </r>
  <r>
    <x v="676"/>
    <s v="552285"/>
    <x v="881"/>
    <n v="2"/>
    <x v="53"/>
    <x v="4"/>
    <x v="0"/>
    <n v="125"/>
    <n v="250"/>
    <x v="1"/>
  </r>
  <r>
    <x v="676"/>
    <s v="552285"/>
    <x v="75"/>
    <n v="1"/>
    <x v="53"/>
    <x v="4"/>
    <x v="0"/>
    <n v="295"/>
    <n v="295"/>
    <x v="1"/>
  </r>
  <r>
    <x v="676"/>
    <s v="552285"/>
    <x v="767"/>
    <n v="1"/>
    <x v="53"/>
    <x v="4"/>
    <x v="0"/>
    <n v="165"/>
    <n v="165"/>
    <x v="1"/>
  </r>
  <r>
    <x v="676"/>
    <s v="552285"/>
    <x v="523"/>
    <n v="2"/>
    <x v="53"/>
    <x v="4"/>
    <x v="0"/>
    <n v="165"/>
    <n v="330"/>
    <x v="1"/>
  </r>
  <r>
    <x v="676"/>
    <s v="552285"/>
    <x v="524"/>
    <n v="1"/>
    <x v="53"/>
    <x v="4"/>
    <x v="0"/>
    <n v="165"/>
    <n v="165"/>
    <x v="1"/>
  </r>
  <r>
    <x v="676"/>
    <s v="552285"/>
    <x v="229"/>
    <n v="1"/>
    <x v="53"/>
    <x v="4"/>
    <x v="0"/>
    <n v="165"/>
    <n v="165"/>
    <x v="1"/>
  </r>
  <r>
    <x v="676"/>
    <s v="552285"/>
    <x v="229"/>
    <n v="1"/>
    <x v="53"/>
    <x v="4"/>
    <x v="0"/>
    <n v="165"/>
    <n v="165"/>
    <x v="1"/>
  </r>
  <r>
    <x v="676"/>
    <s v="552285"/>
    <x v="767"/>
    <n v="1"/>
    <x v="53"/>
    <x v="4"/>
    <x v="0"/>
    <n v="165"/>
    <n v="165"/>
    <x v="1"/>
  </r>
  <r>
    <x v="676"/>
    <s v="552285"/>
    <x v="2551"/>
    <n v="1"/>
    <x v="53"/>
    <x v="4"/>
    <x v="0"/>
    <n v="195"/>
    <n v="195"/>
    <x v="1"/>
  </r>
  <r>
    <x v="676"/>
    <s v="552285"/>
    <x v="133"/>
    <n v="1"/>
    <x v="53"/>
    <x v="4"/>
    <x v="0"/>
    <n v="695"/>
    <n v="695"/>
    <x v="1"/>
  </r>
  <r>
    <x v="676"/>
    <s v="552285"/>
    <x v="126"/>
    <n v="1"/>
    <x v="53"/>
    <x v="4"/>
    <x v="0"/>
    <n v="295"/>
    <n v="295"/>
    <x v="1"/>
  </r>
  <r>
    <x v="676"/>
    <s v="552285"/>
    <x v="255"/>
    <n v="1"/>
    <x v="53"/>
    <x v="4"/>
    <x v="0"/>
    <n v="125"/>
    <n v="125"/>
    <x v="1"/>
  </r>
  <r>
    <x v="676"/>
    <s v="552285"/>
    <x v="27"/>
    <n v="1"/>
    <x v="53"/>
    <x v="4"/>
    <x v="0"/>
    <n v="375"/>
    <n v="375"/>
    <x v="1"/>
  </r>
  <r>
    <x v="676"/>
    <s v="552285"/>
    <x v="206"/>
    <n v="1"/>
    <x v="53"/>
    <x v="4"/>
    <x v="0"/>
    <n v="375"/>
    <n v="375"/>
    <x v="1"/>
  </r>
  <r>
    <x v="676"/>
    <s v="552285"/>
    <x v="1996"/>
    <n v="3"/>
    <x v="53"/>
    <x v="4"/>
    <x v="0"/>
    <n v="85"/>
    <n v="255"/>
    <x v="1"/>
  </r>
  <r>
    <x v="676"/>
    <s v="552285"/>
    <x v="2790"/>
    <n v="2"/>
    <x v="53"/>
    <x v="4"/>
    <x v="0"/>
    <n v="95"/>
    <n v="190"/>
    <x v="1"/>
  </r>
  <r>
    <x v="676"/>
    <s v="552285"/>
    <x v="672"/>
    <n v="2"/>
    <x v="53"/>
    <x v="4"/>
    <x v="0"/>
    <n v="695"/>
    <n v="1390"/>
    <x v="1"/>
  </r>
  <r>
    <x v="676"/>
    <s v="552285"/>
    <x v="248"/>
    <n v="1"/>
    <x v="53"/>
    <x v="4"/>
    <x v="0"/>
    <n v="125"/>
    <n v="125"/>
    <x v="1"/>
  </r>
  <r>
    <x v="676"/>
    <s v="552285"/>
    <x v="483"/>
    <n v="1"/>
    <x v="53"/>
    <x v="4"/>
    <x v="0"/>
    <n v="125"/>
    <n v="125"/>
    <x v="1"/>
  </r>
  <r>
    <x v="676"/>
    <s v="552285"/>
    <x v="500"/>
    <n v="1"/>
    <x v="53"/>
    <x v="4"/>
    <x v="0"/>
    <n v="125"/>
    <n v="125"/>
    <x v="1"/>
  </r>
  <r>
    <x v="676"/>
    <s v="552285"/>
    <x v="1219"/>
    <n v="12"/>
    <x v="53"/>
    <x v="4"/>
    <x v="0"/>
    <n v="83"/>
    <n v="996"/>
    <x v="1"/>
  </r>
  <r>
    <x v="676"/>
    <s v="552285"/>
    <x v="887"/>
    <n v="1"/>
    <x v="53"/>
    <x v="4"/>
    <x v="0"/>
    <n v="125"/>
    <n v="125"/>
    <x v="1"/>
  </r>
  <r>
    <x v="676"/>
    <s v="552285"/>
    <x v="383"/>
    <n v="1"/>
    <x v="53"/>
    <x v="4"/>
    <x v="0"/>
    <n v="95"/>
    <n v="95"/>
    <x v="1"/>
  </r>
  <r>
    <x v="676"/>
    <s v="552285"/>
    <x v="689"/>
    <n v="4"/>
    <x v="53"/>
    <x v="4"/>
    <x v="0"/>
    <n v="42"/>
    <n v="168"/>
    <x v="1"/>
  </r>
  <r>
    <x v="676"/>
    <s v="552285"/>
    <x v="609"/>
    <n v="1"/>
    <x v="53"/>
    <x v="4"/>
    <x v="0"/>
    <n v="995"/>
    <n v="995"/>
    <x v="1"/>
  </r>
  <r>
    <x v="676"/>
    <s v="552285"/>
    <x v="407"/>
    <n v="1"/>
    <x v="53"/>
    <x v="4"/>
    <x v="0"/>
    <n v="210"/>
    <n v="210"/>
    <x v="1"/>
  </r>
  <r>
    <x v="676"/>
    <s v="552285"/>
    <x v="516"/>
    <n v="1"/>
    <x v="53"/>
    <x v="4"/>
    <x v="0"/>
    <n v="210"/>
    <n v="210"/>
    <x v="1"/>
  </r>
  <r>
    <x v="676"/>
    <s v="552285"/>
    <x v="1547"/>
    <n v="4"/>
    <x v="53"/>
    <x v="4"/>
    <x v="0"/>
    <n v="42"/>
    <n v="168"/>
    <x v="1"/>
  </r>
  <r>
    <x v="676"/>
    <s v="552285"/>
    <x v="605"/>
    <n v="1"/>
    <x v="53"/>
    <x v="4"/>
    <x v="0"/>
    <n v="125"/>
    <n v="125"/>
    <x v="1"/>
  </r>
  <r>
    <x v="676"/>
    <s v="552285"/>
    <x v="1086"/>
    <n v="1"/>
    <x v="53"/>
    <x v="4"/>
    <x v="0"/>
    <n v="195"/>
    <n v="195"/>
    <x v="1"/>
  </r>
  <r>
    <x v="676"/>
    <s v="552285"/>
    <x v="417"/>
    <n v="1"/>
    <x v="53"/>
    <x v="4"/>
    <x v="0"/>
    <n v="195"/>
    <n v="195"/>
    <x v="1"/>
  </r>
  <r>
    <x v="676"/>
    <s v="552285"/>
    <x v="1086"/>
    <n v="1"/>
    <x v="53"/>
    <x v="4"/>
    <x v="0"/>
    <n v="195"/>
    <n v="195"/>
    <x v="1"/>
  </r>
  <r>
    <x v="676"/>
    <s v="552285"/>
    <x v="763"/>
    <n v="1"/>
    <x v="53"/>
    <x v="4"/>
    <x v="0"/>
    <n v="255"/>
    <n v="255"/>
    <x v="1"/>
  </r>
  <r>
    <x v="676"/>
    <s v="552285"/>
    <x v="255"/>
    <n v="1"/>
    <x v="53"/>
    <x v="4"/>
    <x v="0"/>
    <n v="125"/>
    <n v="125"/>
    <x v="1"/>
  </r>
  <r>
    <x v="676"/>
    <s v="552285"/>
    <x v="369"/>
    <n v="1"/>
    <x v="53"/>
    <x v="4"/>
    <x v="0"/>
    <n v="295"/>
    <n v="295"/>
    <x v="1"/>
  </r>
  <r>
    <x v="676"/>
    <s v="552285"/>
    <x v="1428"/>
    <n v="1"/>
    <x v="53"/>
    <x v="4"/>
    <x v="0"/>
    <n v="255"/>
    <n v="255"/>
    <x v="1"/>
  </r>
  <r>
    <x v="676"/>
    <s v="552285"/>
    <x v="380"/>
    <n v="1"/>
    <x v="53"/>
    <x v="4"/>
    <x v="0"/>
    <n v="295"/>
    <n v="295"/>
    <x v="1"/>
  </r>
  <r>
    <x v="676"/>
    <s v="552285"/>
    <x v="288"/>
    <n v="1"/>
    <x v="53"/>
    <x v="4"/>
    <x v="0"/>
    <n v="125"/>
    <n v="125"/>
    <x v="1"/>
  </r>
  <r>
    <x v="676"/>
    <s v="552285"/>
    <x v="287"/>
    <n v="1"/>
    <x v="53"/>
    <x v="4"/>
    <x v="0"/>
    <n v="125"/>
    <n v="125"/>
    <x v="1"/>
  </r>
  <r>
    <x v="676"/>
    <s v="552285"/>
    <x v="288"/>
    <n v="1"/>
    <x v="53"/>
    <x v="4"/>
    <x v="0"/>
    <n v="125"/>
    <n v="125"/>
    <x v="1"/>
  </r>
  <r>
    <x v="676"/>
    <s v="552285"/>
    <x v="2437"/>
    <n v="1"/>
    <x v="53"/>
    <x v="4"/>
    <x v="0"/>
    <n v="255"/>
    <n v="255"/>
    <x v="1"/>
  </r>
  <r>
    <x v="676"/>
    <s v="552285"/>
    <x v="2569"/>
    <n v="1"/>
    <x v="53"/>
    <x v="4"/>
    <x v="0"/>
    <n v="495"/>
    <n v="495"/>
    <x v="1"/>
  </r>
  <r>
    <x v="676"/>
    <s v="552285"/>
    <x v="1126"/>
    <n v="1"/>
    <x v="53"/>
    <x v="4"/>
    <x v="0"/>
    <n v="195"/>
    <n v="195"/>
    <x v="1"/>
  </r>
  <r>
    <x v="676"/>
    <s v="552285"/>
    <x v="69"/>
    <n v="1"/>
    <x v="53"/>
    <x v="4"/>
    <x v="0"/>
    <n v="55"/>
    <n v="55"/>
    <x v="1"/>
  </r>
  <r>
    <x v="676"/>
    <s v="552285"/>
    <x v="72"/>
    <n v="1"/>
    <x v="53"/>
    <x v="4"/>
    <x v="0"/>
    <n v="55"/>
    <n v="55"/>
    <x v="1"/>
  </r>
  <r>
    <x v="676"/>
    <s v="552285"/>
    <x v="419"/>
    <n v="1"/>
    <x v="53"/>
    <x v="4"/>
    <x v="0"/>
    <n v="55"/>
    <n v="55"/>
    <x v="1"/>
  </r>
  <r>
    <x v="676"/>
    <s v="552285"/>
    <x v="2865"/>
    <n v="2"/>
    <x v="53"/>
    <x v="4"/>
    <x v="0"/>
    <n v="85"/>
    <n v="170"/>
    <x v="1"/>
  </r>
  <r>
    <x v="676"/>
    <s v="552285"/>
    <x v="1267"/>
    <n v="1"/>
    <x v="53"/>
    <x v="4"/>
    <x v="0"/>
    <n v="65"/>
    <n v="65"/>
    <x v="1"/>
  </r>
  <r>
    <x v="676"/>
    <s v="552285"/>
    <x v="292"/>
    <n v="1"/>
    <x v="53"/>
    <x v="4"/>
    <x v="0"/>
    <n v="55"/>
    <n v="55"/>
    <x v="1"/>
  </r>
  <r>
    <x v="676"/>
    <s v="552285"/>
    <x v="70"/>
    <n v="1"/>
    <x v="53"/>
    <x v="4"/>
    <x v="0"/>
    <n v="55"/>
    <n v="55"/>
    <x v="1"/>
  </r>
  <r>
    <x v="676"/>
    <s v="552285"/>
    <x v="72"/>
    <n v="1"/>
    <x v="53"/>
    <x v="4"/>
    <x v="0"/>
    <n v="55"/>
    <n v="55"/>
    <x v="1"/>
  </r>
  <r>
    <x v="676"/>
    <s v="552285"/>
    <x v="419"/>
    <n v="1"/>
    <x v="53"/>
    <x v="4"/>
    <x v="0"/>
    <n v="55"/>
    <n v="55"/>
    <x v="1"/>
  </r>
  <r>
    <x v="676"/>
    <s v="552285"/>
    <x v="1126"/>
    <n v="2"/>
    <x v="53"/>
    <x v="4"/>
    <x v="0"/>
    <n v="125"/>
    <n v="250"/>
    <x v="1"/>
  </r>
  <r>
    <x v="676"/>
    <s v="552285"/>
    <x v="2146"/>
    <n v="1"/>
    <x v="53"/>
    <x v="4"/>
    <x v="0"/>
    <n v="395"/>
    <n v="395"/>
    <x v="1"/>
  </r>
  <r>
    <x v="676"/>
    <s v="552285"/>
    <x v="420"/>
    <n v="1"/>
    <x v="53"/>
    <x v="4"/>
    <x v="0"/>
    <n v="55"/>
    <n v="55"/>
    <x v="1"/>
  </r>
  <r>
    <x v="676"/>
    <s v="552285"/>
    <x v="290"/>
    <n v="1"/>
    <x v="53"/>
    <x v="4"/>
    <x v="0"/>
    <n v="55"/>
    <n v="55"/>
    <x v="1"/>
  </r>
  <r>
    <x v="676"/>
    <s v="552285"/>
    <x v="291"/>
    <n v="2"/>
    <x v="53"/>
    <x v="4"/>
    <x v="0"/>
    <n v="55"/>
    <n v="110"/>
    <x v="1"/>
  </r>
  <r>
    <x v="676"/>
    <s v="552285"/>
    <x v="69"/>
    <n v="1"/>
    <x v="53"/>
    <x v="4"/>
    <x v="0"/>
    <n v="55"/>
    <n v="55"/>
    <x v="1"/>
  </r>
  <r>
    <x v="676"/>
    <s v="552285"/>
    <x v="583"/>
    <n v="1"/>
    <x v="53"/>
    <x v="4"/>
    <x v="0"/>
    <n v="210"/>
    <n v="210"/>
    <x v="1"/>
  </r>
  <r>
    <x v="676"/>
    <s v="552285"/>
    <x v="292"/>
    <n v="1"/>
    <x v="53"/>
    <x v="4"/>
    <x v="0"/>
    <n v="55"/>
    <n v="55"/>
    <x v="1"/>
  </r>
  <r>
    <x v="676"/>
    <s v="552285"/>
    <x v="70"/>
    <n v="1"/>
    <x v="53"/>
    <x v="4"/>
    <x v="0"/>
    <n v="55"/>
    <n v="55"/>
    <x v="1"/>
  </r>
  <r>
    <x v="676"/>
    <s v="552285"/>
    <x v="420"/>
    <n v="1"/>
    <x v="53"/>
    <x v="4"/>
    <x v="0"/>
    <n v="55"/>
    <n v="55"/>
    <x v="1"/>
  </r>
  <r>
    <x v="676"/>
    <s v="552285"/>
    <x v="71"/>
    <n v="2"/>
    <x v="53"/>
    <x v="4"/>
    <x v="0"/>
    <n v="55"/>
    <n v="110"/>
    <x v="1"/>
  </r>
  <r>
    <x v="676"/>
    <s v="552285"/>
    <x v="1137"/>
    <n v="2"/>
    <x v="53"/>
    <x v="4"/>
    <x v="0"/>
    <n v="145"/>
    <n v="290"/>
    <x v="1"/>
  </r>
  <r>
    <x v="676"/>
    <s v="552285"/>
    <x v="1357"/>
    <n v="1"/>
    <x v="53"/>
    <x v="4"/>
    <x v="0"/>
    <n v="145"/>
    <n v="145"/>
    <x v="1"/>
  </r>
  <r>
    <x v="676"/>
    <s v="552285"/>
    <x v="1138"/>
    <n v="2"/>
    <x v="53"/>
    <x v="4"/>
    <x v="0"/>
    <n v="145"/>
    <n v="290"/>
    <x v="1"/>
  </r>
  <r>
    <x v="676"/>
    <s v="552285"/>
    <x v="1096"/>
    <n v="1"/>
    <x v="53"/>
    <x v="4"/>
    <x v="0"/>
    <n v="85"/>
    <n v="85"/>
    <x v="1"/>
  </r>
  <r>
    <x v="676"/>
    <s v="552285"/>
    <x v="313"/>
    <n v="1"/>
    <x v="53"/>
    <x v="4"/>
    <x v="0"/>
    <n v="165"/>
    <n v="165"/>
    <x v="1"/>
  </r>
  <r>
    <x v="676"/>
    <s v="552285"/>
    <x v="427"/>
    <n v="1"/>
    <x v="53"/>
    <x v="4"/>
    <x v="0"/>
    <n v="165"/>
    <n v="165"/>
    <x v="1"/>
  </r>
  <r>
    <x v="676"/>
    <s v="552285"/>
    <x v="428"/>
    <n v="1"/>
    <x v="53"/>
    <x v="4"/>
    <x v="0"/>
    <n v="165"/>
    <n v="165"/>
    <x v="1"/>
  </r>
  <r>
    <x v="676"/>
    <s v="552285"/>
    <x v="1428"/>
    <n v="1"/>
    <x v="53"/>
    <x v="4"/>
    <x v="0"/>
    <n v="255"/>
    <n v="255"/>
    <x v="1"/>
  </r>
  <r>
    <x v="676"/>
    <s v="552285"/>
    <x v="230"/>
    <n v="1"/>
    <x v="53"/>
    <x v="4"/>
    <x v="0"/>
    <n v="38"/>
    <n v="38"/>
    <x v="1"/>
  </r>
  <r>
    <x v="676"/>
    <s v="552285"/>
    <x v="1123"/>
    <n v="1"/>
    <x v="53"/>
    <x v="4"/>
    <x v="0"/>
    <n v="125"/>
    <n v="125"/>
    <x v="1"/>
  </r>
  <r>
    <x v="676"/>
    <s v="552285"/>
    <x v="298"/>
    <n v="10"/>
    <x v="53"/>
    <x v="4"/>
    <x v="0"/>
    <n v="42"/>
    <n v="420"/>
    <x v="1"/>
  </r>
  <r>
    <x v="676"/>
    <s v="552285"/>
    <x v="10"/>
    <n v="1"/>
    <x v="53"/>
    <x v="4"/>
    <x v="0"/>
    <n v="210"/>
    <n v="210"/>
    <x v="1"/>
  </r>
  <r>
    <x v="676"/>
    <s v="552285"/>
    <x v="1335"/>
    <n v="1"/>
    <x v="53"/>
    <x v="4"/>
    <x v="0"/>
    <n v="210"/>
    <n v="210"/>
    <x v="1"/>
  </r>
  <r>
    <x v="676"/>
    <s v="552285"/>
    <x v="1036"/>
    <n v="2"/>
    <x v="53"/>
    <x v="4"/>
    <x v="0"/>
    <n v="125"/>
    <n v="250"/>
    <x v="1"/>
  </r>
  <r>
    <x v="676"/>
    <s v="552285"/>
    <x v="979"/>
    <n v="1"/>
    <x v="53"/>
    <x v="4"/>
    <x v="0"/>
    <n v="125"/>
    <n v="125"/>
    <x v="1"/>
  </r>
  <r>
    <x v="676"/>
    <s v="552285"/>
    <x v="642"/>
    <n v="1"/>
    <x v="53"/>
    <x v="4"/>
    <x v="0"/>
    <n v="42"/>
    <n v="42"/>
    <x v="1"/>
  </r>
  <r>
    <x v="676"/>
    <s v="552285"/>
    <x v="1442"/>
    <n v="1"/>
    <x v="53"/>
    <x v="4"/>
    <x v="0"/>
    <n v="42"/>
    <n v="42"/>
    <x v="1"/>
  </r>
  <r>
    <x v="676"/>
    <s v="552285"/>
    <x v="230"/>
    <n v="1"/>
    <x v="53"/>
    <x v="4"/>
    <x v="0"/>
    <n v="38"/>
    <n v="38"/>
    <x v="1"/>
  </r>
  <r>
    <x v="676"/>
    <s v="552285"/>
    <x v="0"/>
    <n v="1"/>
    <x v="53"/>
    <x v="4"/>
    <x v="0"/>
    <n v="295"/>
    <n v="295"/>
    <x v="1"/>
  </r>
  <r>
    <x v="676"/>
    <s v="552285"/>
    <x v="1096"/>
    <n v="1"/>
    <x v="53"/>
    <x v="4"/>
    <x v="0"/>
    <n v="85"/>
    <n v="85"/>
    <x v="1"/>
  </r>
  <r>
    <x v="676"/>
    <s v="552285"/>
    <x v="2742"/>
    <n v="1"/>
    <x v="53"/>
    <x v="4"/>
    <x v="0"/>
    <n v="85"/>
    <n v="85"/>
    <x v="1"/>
  </r>
  <r>
    <x v="676"/>
    <s v="552285"/>
    <x v="1124"/>
    <n v="1"/>
    <x v="53"/>
    <x v="4"/>
    <x v="0"/>
    <n v="125"/>
    <n v="125"/>
    <x v="1"/>
  </r>
  <r>
    <x v="676"/>
    <s v="552285"/>
    <x v="764"/>
    <n v="1"/>
    <x v="53"/>
    <x v="4"/>
    <x v="0"/>
    <n v="85"/>
    <n v="85"/>
    <x v="1"/>
  </r>
  <r>
    <x v="676"/>
    <s v="552285"/>
    <x v="266"/>
    <n v="1"/>
    <x v="53"/>
    <x v="4"/>
    <x v="0"/>
    <n v="165"/>
    <n v="165"/>
    <x v="1"/>
  </r>
  <r>
    <x v="676"/>
    <s v="552285"/>
    <x v="1530"/>
    <n v="2"/>
    <x v="53"/>
    <x v="4"/>
    <x v="0"/>
    <n v="85"/>
    <n v="170"/>
    <x v="1"/>
  </r>
  <r>
    <x v="676"/>
    <s v="552285"/>
    <x v="66"/>
    <n v="1"/>
    <x v="53"/>
    <x v="4"/>
    <x v="0"/>
    <n v="165"/>
    <n v="165"/>
    <x v="1"/>
  </r>
  <r>
    <x v="676"/>
    <s v="552285"/>
    <x v="2516"/>
    <n v="2"/>
    <x v="53"/>
    <x v="4"/>
    <x v="0"/>
    <n v="165"/>
    <n v="330"/>
    <x v="1"/>
  </r>
  <r>
    <x v="676"/>
    <s v="552285"/>
    <x v="295"/>
    <n v="2"/>
    <x v="53"/>
    <x v="4"/>
    <x v="0"/>
    <n v="165"/>
    <n v="330"/>
    <x v="1"/>
  </r>
  <r>
    <x v="676"/>
    <s v="552285"/>
    <x v="764"/>
    <n v="1"/>
    <x v="53"/>
    <x v="4"/>
    <x v="0"/>
    <n v="85"/>
    <n v="85"/>
    <x v="1"/>
  </r>
  <r>
    <x v="676"/>
    <s v="552285"/>
    <x v="1197"/>
    <n v="1"/>
    <x v="53"/>
    <x v="4"/>
    <x v="0"/>
    <n v="295"/>
    <n v="295"/>
    <x v="1"/>
  </r>
  <r>
    <x v="676"/>
    <s v="552285"/>
    <x v="1198"/>
    <n v="1"/>
    <x v="53"/>
    <x v="4"/>
    <x v="0"/>
    <n v="295"/>
    <n v="295"/>
    <x v="1"/>
  </r>
  <r>
    <x v="676"/>
    <s v="552285"/>
    <x v="912"/>
    <n v="1"/>
    <x v="53"/>
    <x v="4"/>
    <x v="0"/>
    <n v="85"/>
    <n v="85"/>
    <x v="1"/>
  </r>
  <r>
    <x v="676"/>
    <s v="552285"/>
    <x v="1272"/>
    <n v="2"/>
    <x v="53"/>
    <x v="4"/>
    <x v="0"/>
    <n v="85"/>
    <n v="170"/>
    <x v="1"/>
  </r>
  <r>
    <x v="676"/>
    <s v="552285"/>
    <x v="912"/>
    <n v="1"/>
    <x v="53"/>
    <x v="4"/>
    <x v="0"/>
    <n v="85"/>
    <n v="85"/>
    <x v="1"/>
  </r>
  <r>
    <x v="676"/>
    <s v="552285"/>
    <x v="32"/>
    <n v="1"/>
    <x v="53"/>
    <x v="4"/>
    <x v="0"/>
    <n v="125"/>
    <n v="125"/>
    <x v="1"/>
  </r>
  <r>
    <x v="676"/>
    <s v="552285"/>
    <x v="629"/>
    <n v="1"/>
    <x v="53"/>
    <x v="4"/>
    <x v="0"/>
    <n v="125"/>
    <n v="125"/>
    <x v="1"/>
  </r>
  <r>
    <x v="676"/>
    <s v="552285"/>
    <x v="11"/>
    <n v="1"/>
    <x v="53"/>
    <x v="4"/>
    <x v="0"/>
    <n v="210"/>
    <n v="210"/>
    <x v="1"/>
  </r>
  <r>
    <x v="676"/>
    <s v="552285"/>
    <x v="1143"/>
    <n v="1"/>
    <x v="53"/>
    <x v="4"/>
    <x v="0"/>
    <n v="210"/>
    <n v="210"/>
    <x v="1"/>
  </r>
  <r>
    <x v="676"/>
    <s v="552285"/>
    <x v="73"/>
    <n v="1"/>
    <x v="53"/>
    <x v="4"/>
    <x v="0"/>
    <n v="125"/>
    <n v="125"/>
    <x v="1"/>
  </r>
  <r>
    <x v="676"/>
    <s v="552285"/>
    <x v="1131"/>
    <n v="1"/>
    <x v="53"/>
    <x v="4"/>
    <x v="0"/>
    <n v="125"/>
    <n v="125"/>
    <x v="1"/>
  </r>
  <r>
    <x v="676"/>
    <s v="552285"/>
    <x v="1039"/>
    <n v="1"/>
    <x v="53"/>
    <x v="4"/>
    <x v="0"/>
    <n v="375"/>
    <n v="375"/>
    <x v="1"/>
  </r>
  <r>
    <x v="676"/>
    <s v="552285"/>
    <x v="1073"/>
    <n v="1"/>
    <x v="53"/>
    <x v="4"/>
    <x v="0"/>
    <n v="375"/>
    <n v="375"/>
    <x v="1"/>
  </r>
  <r>
    <x v="676"/>
    <s v="552285"/>
    <x v="1074"/>
    <n v="1"/>
    <x v="53"/>
    <x v="4"/>
    <x v="0"/>
    <n v="375"/>
    <n v="375"/>
    <x v="1"/>
  </r>
  <r>
    <x v="676"/>
    <s v="552285"/>
    <x v="385"/>
    <n v="1"/>
    <x v="53"/>
    <x v="4"/>
    <x v="0"/>
    <n v="375"/>
    <n v="375"/>
    <x v="1"/>
  </r>
  <r>
    <x v="676"/>
    <s v="552285"/>
    <x v="1160"/>
    <n v="1"/>
    <x v="53"/>
    <x v="4"/>
    <x v="0"/>
    <n v="850"/>
    <n v="850"/>
    <x v="1"/>
  </r>
  <r>
    <x v="296"/>
    <s v="552286"/>
    <x v="267"/>
    <n v="1"/>
    <x v="53"/>
    <x v="5"/>
    <x v="0"/>
    <n v="165"/>
    <n v="165"/>
    <x v="1"/>
  </r>
  <r>
    <x v="296"/>
    <s v="552286"/>
    <x v="2846"/>
    <n v="10"/>
    <x v="53"/>
    <x v="5"/>
    <x v="0"/>
    <n v="165"/>
    <n v="1650"/>
    <x v="1"/>
  </r>
  <r>
    <x v="296"/>
    <s v="552286"/>
    <x v="266"/>
    <n v="2"/>
    <x v="53"/>
    <x v="5"/>
    <x v="0"/>
    <n v="165"/>
    <n v="330"/>
    <x v="1"/>
  </r>
  <r>
    <x v="296"/>
    <s v="552286"/>
    <x v="294"/>
    <n v="3"/>
    <x v="53"/>
    <x v="5"/>
    <x v="0"/>
    <n v="165"/>
    <n v="495"/>
    <x v="1"/>
  </r>
  <r>
    <x v="296"/>
    <s v="552286"/>
    <x v="2516"/>
    <n v="4"/>
    <x v="53"/>
    <x v="5"/>
    <x v="0"/>
    <n v="165"/>
    <n v="660"/>
    <x v="1"/>
  </r>
  <r>
    <x v="296"/>
    <s v="552286"/>
    <x v="267"/>
    <n v="1"/>
    <x v="53"/>
    <x v="5"/>
    <x v="0"/>
    <n v="165"/>
    <n v="165"/>
    <x v="1"/>
  </r>
  <r>
    <x v="296"/>
    <s v="552286"/>
    <x v="267"/>
    <n v="1"/>
    <x v="53"/>
    <x v="5"/>
    <x v="0"/>
    <n v="165"/>
    <n v="165"/>
    <x v="1"/>
  </r>
  <r>
    <x v="296"/>
    <s v="552286"/>
    <x v="2809"/>
    <n v="1"/>
    <x v="53"/>
    <x v="5"/>
    <x v="0"/>
    <n v="495"/>
    <n v="495"/>
    <x v="1"/>
  </r>
  <r>
    <x v="296"/>
    <s v="552286"/>
    <x v="35"/>
    <n v="2"/>
    <x v="53"/>
    <x v="5"/>
    <x v="0"/>
    <n v="195"/>
    <n v="390"/>
    <x v="1"/>
  </r>
  <r>
    <x v="296"/>
    <s v="552286"/>
    <x v="37"/>
    <n v="2"/>
    <x v="53"/>
    <x v="5"/>
    <x v="0"/>
    <n v="195"/>
    <n v="390"/>
    <x v="1"/>
  </r>
  <r>
    <x v="296"/>
    <s v="552286"/>
    <x v="2515"/>
    <n v="12"/>
    <x v="53"/>
    <x v="5"/>
    <x v="0"/>
    <n v="125"/>
    <n v="1500"/>
    <x v="1"/>
  </r>
  <r>
    <x v="296"/>
    <s v="552286"/>
    <x v="554"/>
    <n v="2"/>
    <x v="53"/>
    <x v="5"/>
    <x v="0"/>
    <n v="325"/>
    <n v="650"/>
    <x v="1"/>
  </r>
  <r>
    <x v="296"/>
    <s v="552286"/>
    <x v="292"/>
    <n v="1"/>
    <x v="53"/>
    <x v="5"/>
    <x v="0"/>
    <n v="55"/>
    <n v="55"/>
    <x v="1"/>
  </r>
  <r>
    <x v="296"/>
    <s v="552286"/>
    <x v="2866"/>
    <n v="1"/>
    <x v="53"/>
    <x v="5"/>
    <x v="0"/>
    <n v="55"/>
    <n v="55"/>
    <x v="1"/>
  </r>
  <r>
    <x v="296"/>
    <s v="552286"/>
    <x v="2745"/>
    <n v="9"/>
    <x v="53"/>
    <x v="5"/>
    <x v="0"/>
    <n v="208"/>
    <n v="1872"/>
    <x v="1"/>
  </r>
  <r>
    <x v="296"/>
    <s v="552286"/>
    <x v="2847"/>
    <n v="10"/>
    <x v="53"/>
    <x v="5"/>
    <x v="0"/>
    <n v="208"/>
    <n v="2080"/>
    <x v="1"/>
  </r>
  <r>
    <x v="296"/>
    <s v="552286"/>
    <x v="2856"/>
    <n v="10"/>
    <x v="53"/>
    <x v="5"/>
    <x v="0"/>
    <n v="208"/>
    <n v="2080"/>
    <x v="1"/>
  </r>
  <r>
    <x v="296"/>
    <s v="552286"/>
    <x v="1222"/>
    <n v="2"/>
    <x v="53"/>
    <x v="5"/>
    <x v="0"/>
    <n v="125"/>
    <n v="250"/>
    <x v="1"/>
  </r>
  <r>
    <x v="296"/>
    <s v="552286"/>
    <x v="1075"/>
    <n v="1"/>
    <x v="53"/>
    <x v="5"/>
    <x v="0"/>
    <n v="425"/>
    <n v="425"/>
    <x v="1"/>
  </r>
  <r>
    <x v="296"/>
    <s v="552286"/>
    <x v="1075"/>
    <n v="2"/>
    <x v="53"/>
    <x v="5"/>
    <x v="0"/>
    <n v="425"/>
    <n v="850"/>
    <x v="1"/>
  </r>
  <r>
    <x v="296"/>
    <s v="552286"/>
    <x v="2745"/>
    <n v="1"/>
    <x v="53"/>
    <x v="5"/>
    <x v="0"/>
    <n v="208"/>
    <n v="208"/>
    <x v="1"/>
  </r>
  <r>
    <x v="296"/>
    <s v="552286"/>
    <x v="318"/>
    <n v="1"/>
    <x v="53"/>
    <x v="5"/>
    <x v="0"/>
    <n v="425"/>
    <n v="425"/>
    <x v="1"/>
  </r>
  <r>
    <x v="296"/>
    <s v="552286"/>
    <x v="2848"/>
    <n v="14"/>
    <x v="53"/>
    <x v="5"/>
    <x v="0"/>
    <n v="208"/>
    <n v="2912"/>
    <x v="1"/>
  </r>
  <r>
    <x v="296"/>
    <s v="552286"/>
    <x v="383"/>
    <n v="2"/>
    <x v="53"/>
    <x v="5"/>
    <x v="0"/>
    <n v="95"/>
    <n v="190"/>
    <x v="1"/>
  </r>
  <r>
    <x v="296"/>
    <s v="552286"/>
    <x v="140"/>
    <n v="5"/>
    <x v="53"/>
    <x v="5"/>
    <x v="0"/>
    <n v="208"/>
    <n v="1040"/>
    <x v="1"/>
  </r>
  <r>
    <x v="296"/>
    <s v="552286"/>
    <x v="81"/>
    <n v="5"/>
    <x v="53"/>
    <x v="5"/>
    <x v="0"/>
    <n v="208"/>
    <n v="1040"/>
    <x v="1"/>
  </r>
  <r>
    <x v="1072"/>
    <s v="552287"/>
    <x v="2746"/>
    <n v="10"/>
    <x v="53"/>
    <x v="5"/>
    <x v="0"/>
    <n v="165"/>
    <n v="1650"/>
    <x v="1"/>
  </r>
  <r>
    <x v="1072"/>
    <s v="552287"/>
    <x v="2516"/>
    <n v="10"/>
    <x v="53"/>
    <x v="5"/>
    <x v="0"/>
    <n v="165"/>
    <n v="1650"/>
    <x v="1"/>
  </r>
  <r>
    <x v="1072"/>
    <s v="552287"/>
    <x v="2744"/>
    <n v="10"/>
    <x v="53"/>
    <x v="5"/>
    <x v="0"/>
    <n v="165"/>
    <n v="1650"/>
    <x v="1"/>
  </r>
  <r>
    <x v="1072"/>
    <s v="552287"/>
    <x v="160"/>
    <n v="2"/>
    <x v="53"/>
    <x v="5"/>
    <x v="0"/>
    <n v="850"/>
    <n v="1700"/>
    <x v="1"/>
  </r>
  <r>
    <x v="1072"/>
    <s v="552287"/>
    <x v="27"/>
    <n v="4"/>
    <x v="53"/>
    <x v="5"/>
    <x v="0"/>
    <n v="375"/>
    <n v="1500"/>
    <x v="1"/>
  </r>
  <r>
    <x v="1072"/>
    <s v="552287"/>
    <x v="207"/>
    <n v="4"/>
    <x v="53"/>
    <x v="5"/>
    <x v="0"/>
    <n v="375"/>
    <n v="1500"/>
    <x v="1"/>
  </r>
  <r>
    <x v="1072"/>
    <s v="552287"/>
    <x v="683"/>
    <n v="25"/>
    <x v="53"/>
    <x v="5"/>
    <x v="0"/>
    <n v="42"/>
    <n v="1050"/>
    <x v="1"/>
  </r>
  <r>
    <x v="691"/>
    <s v="552288"/>
    <x v="680"/>
    <n v="12"/>
    <x v="53"/>
    <x v="5"/>
    <x v="0"/>
    <n v="42"/>
    <n v="504"/>
    <x v="1"/>
  </r>
  <r>
    <x v="691"/>
    <s v="552288"/>
    <x v="971"/>
    <n v="8"/>
    <x v="53"/>
    <x v="5"/>
    <x v="0"/>
    <n v="195"/>
    <n v="1560"/>
    <x v="1"/>
  </r>
  <r>
    <x v="691"/>
    <s v="552288"/>
    <x v="2856"/>
    <n v="10"/>
    <x v="53"/>
    <x v="5"/>
    <x v="0"/>
    <n v="208"/>
    <n v="2080"/>
    <x v="1"/>
  </r>
  <r>
    <x v="691"/>
    <s v="552288"/>
    <x v="295"/>
    <n v="10"/>
    <x v="53"/>
    <x v="5"/>
    <x v="0"/>
    <n v="165"/>
    <n v="1650"/>
    <x v="1"/>
  </r>
  <r>
    <x v="691"/>
    <s v="552288"/>
    <x v="2566"/>
    <n v="4"/>
    <x v="53"/>
    <x v="5"/>
    <x v="0"/>
    <n v="415"/>
    <n v="1660"/>
    <x v="1"/>
  </r>
  <r>
    <x v="691"/>
    <s v="552288"/>
    <x v="2568"/>
    <n v="4"/>
    <x v="53"/>
    <x v="5"/>
    <x v="0"/>
    <n v="415"/>
    <n v="1660"/>
    <x v="1"/>
  </r>
  <r>
    <x v="691"/>
    <s v="552288"/>
    <x v="2516"/>
    <n v="10"/>
    <x v="53"/>
    <x v="5"/>
    <x v="0"/>
    <n v="165"/>
    <n v="1650"/>
    <x v="1"/>
  </r>
  <r>
    <x v="691"/>
    <s v="552288"/>
    <x v="2848"/>
    <n v="10"/>
    <x v="53"/>
    <x v="5"/>
    <x v="0"/>
    <n v="208"/>
    <n v="2080"/>
    <x v="1"/>
  </r>
  <r>
    <x v="691"/>
    <s v="552288"/>
    <x v="140"/>
    <n v="20"/>
    <x v="53"/>
    <x v="5"/>
    <x v="0"/>
    <n v="208"/>
    <n v="4160"/>
    <x v="1"/>
  </r>
  <r>
    <x v="691"/>
    <s v="552288"/>
    <x v="2134"/>
    <n v="12"/>
    <x v="53"/>
    <x v="5"/>
    <x v="0"/>
    <n v="255"/>
    <n v="3060"/>
    <x v="1"/>
  </r>
  <r>
    <x v="691"/>
    <s v="552288"/>
    <x v="2135"/>
    <n v="12"/>
    <x v="53"/>
    <x v="5"/>
    <x v="0"/>
    <n v="255"/>
    <n v="3060"/>
    <x v="1"/>
  </r>
  <r>
    <x v="691"/>
    <s v="552288"/>
    <x v="0"/>
    <n v="12"/>
    <x v="53"/>
    <x v="5"/>
    <x v="0"/>
    <n v="295"/>
    <n v="3540"/>
    <x v="1"/>
  </r>
  <r>
    <x v="691"/>
    <s v="552288"/>
    <x v="123"/>
    <n v="32"/>
    <x v="53"/>
    <x v="5"/>
    <x v="0"/>
    <n v="65"/>
    <n v="2080"/>
    <x v="1"/>
  </r>
  <r>
    <x v="691"/>
    <s v="552288"/>
    <x v="2845"/>
    <n v="4"/>
    <x v="53"/>
    <x v="5"/>
    <x v="0"/>
    <n v="375"/>
    <n v="1500"/>
    <x v="1"/>
  </r>
  <r>
    <x v="397"/>
    <s v="552289"/>
    <x v="1582"/>
    <n v="4"/>
    <x v="53"/>
    <x v="5"/>
    <x v="0"/>
    <n v="125"/>
    <n v="500"/>
    <x v="1"/>
  </r>
  <r>
    <x v="397"/>
    <s v="552289"/>
    <x v="69"/>
    <n v="1"/>
    <x v="53"/>
    <x v="5"/>
    <x v="0"/>
    <n v="55"/>
    <n v="55"/>
    <x v="1"/>
  </r>
  <r>
    <x v="1714"/>
    <s v="552290"/>
    <x v="53"/>
    <n v="2"/>
    <x v="53"/>
    <x v="5"/>
    <x v="0"/>
    <n v="895"/>
    <n v="1790"/>
    <x v="1"/>
  </r>
  <r>
    <x v="1714"/>
    <s v="552290"/>
    <x v="0"/>
    <n v="6"/>
    <x v="53"/>
    <x v="5"/>
    <x v="0"/>
    <n v="295"/>
    <n v="1770"/>
    <x v="1"/>
  </r>
  <r>
    <x v="1714"/>
    <s v="552290"/>
    <x v="683"/>
    <n v="25"/>
    <x v="53"/>
    <x v="5"/>
    <x v="0"/>
    <n v="42"/>
    <n v="1050"/>
    <x v="1"/>
  </r>
  <r>
    <x v="1714"/>
    <s v="552290"/>
    <x v="685"/>
    <n v="25"/>
    <x v="53"/>
    <x v="5"/>
    <x v="0"/>
    <n v="42"/>
    <n v="1050"/>
    <x v="1"/>
  </r>
  <r>
    <x v="1714"/>
    <s v="552290"/>
    <x v="1228"/>
    <n v="25"/>
    <x v="53"/>
    <x v="5"/>
    <x v="0"/>
    <n v="42"/>
    <n v="1050"/>
    <x v="1"/>
  </r>
  <r>
    <x v="1714"/>
    <s v="552290"/>
    <x v="1041"/>
    <n v="1"/>
    <x v="53"/>
    <x v="5"/>
    <x v="0"/>
    <n v="375"/>
    <n v="375"/>
    <x v="1"/>
  </r>
  <r>
    <x v="1714"/>
    <s v="552290"/>
    <x v="1233"/>
    <n v="12"/>
    <x v="53"/>
    <x v="5"/>
    <x v="0"/>
    <n v="85"/>
    <n v="1020"/>
    <x v="1"/>
  </r>
  <r>
    <x v="1714"/>
    <s v="552290"/>
    <x v="105"/>
    <n v="1"/>
    <x v="53"/>
    <x v="5"/>
    <x v="0"/>
    <n v="145"/>
    <n v="145"/>
    <x v="1"/>
  </r>
  <r>
    <x v="1714"/>
    <s v="552290"/>
    <x v="61"/>
    <n v="1"/>
    <x v="53"/>
    <x v="5"/>
    <x v="0"/>
    <n v="208"/>
    <n v="208"/>
    <x v="1"/>
  </r>
  <r>
    <x v="1714"/>
    <s v="552290"/>
    <x v="776"/>
    <n v="2"/>
    <x v="53"/>
    <x v="5"/>
    <x v="0"/>
    <n v="208"/>
    <n v="416"/>
    <x v="1"/>
  </r>
  <r>
    <x v="1714"/>
    <s v="552290"/>
    <x v="135"/>
    <n v="1"/>
    <x v="53"/>
    <x v="5"/>
    <x v="0"/>
    <n v="208"/>
    <n v="208"/>
    <x v="1"/>
  </r>
  <r>
    <x v="1714"/>
    <s v="552290"/>
    <x v="77"/>
    <n v="1"/>
    <x v="53"/>
    <x v="5"/>
    <x v="0"/>
    <n v="208"/>
    <n v="208"/>
    <x v="1"/>
  </r>
  <r>
    <x v="1714"/>
    <s v="552290"/>
    <x v="2517"/>
    <n v="1"/>
    <x v="53"/>
    <x v="5"/>
    <x v="0"/>
    <n v="208"/>
    <n v="208"/>
    <x v="1"/>
  </r>
  <r>
    <x v="1714"/>
    <s v="552290"/>
    <x v="81"/>
    <n v="1"/>
    <x v="53"/>
    <x v="5"/>
    <x v="0"/>
    <n v="208"/>
    <n v="208"/>
    <x v="1"/>
  </r>
  <r>
    <x v="1714"/>
    <s v="552290"/>
    <x v="76"/>
    <n v="1"/>
    <x v="53"/>
    <x v="5"/>
    <x v="0"/>
    <n v="208"/>
    <n v="208"/>
    <x v="1"/>
  </r>
  <r>
    <x v="1714"/>
    <s v="552290"/>
    <x v="2856"/>
    <n v="1"/>
    <x v="53"/>
    <x v="5"/>
    <x v="0"/>
    <n v="208"/>
    <n v="208"/>
    <x v="1"/>
  </r>
  <r>
    <x v="1714"/>
    <s v="552290"/>
    <x v="2847"/>
    <n v="1"/>
    <x v="53"/>
    <x v="5"/>
    <x v="0"/>
    <n v="208"/>
    <n v="208"/>
    <x v="1"/>
  </r>
  <r>
    <x v="1714"/>
    <s v="552290"/>
    <x v="2848"/>
    <n v="1"/>
    <x v="53"/>
    <x v="5"/>
    <x v="0"/>
    <n v="208"/>
    <n v="208"/>
    <x v="1"/>
  </r>
  <r>
    <x v="1714"/>
    <s v="552290"/>
    <x v="60"/>
    <n v="1"/>
    <x v="53"/>
    <x v="5"/>
    <x v="0"/>
    <n v="208"/>
    <n v="208"/>
    <x v="1"/>
  </r>
  <r>
    <x v="1714"/>
    <s v="552290"/>
    <x v="140"/>
    <n v="1"/>
    <x v="53"/>
    <x v="5"/>
    <x v="0"/>
    <n v="208"/>
    <n v="208"/>
    <x v="1"/>
  </r>
  <r>
    <x v="1714"/>
    <s v="552290"/>
    <x v="59"/>
    <n v="1"/>
    <x v="53"/>
    <x v="5"/>
    <x v="0"/>
    <n v="208"/>
    <n v="208"/>
    <x v="1"/>
  </r>
  <r>
    <x v="1714"/>
    <s v="552290"/>
    <x v="764"/>
    <n v="1"/>
    <x v="53"/>
    <x v="5"/>
    <x v="0"/>
    <n v="85"/>
    <n v="85"/>
    <x v="1"/>
  </r>
  <r>
    <x v="1714"/>
    <s v="552290"/>
    <x v="62"/>
    <n v="2"/>
    <x v="53"/>
    <x v="5"/>
    <x v="0"/>
    <n v="85"/>
    <n v="170"/>
    <x v="1"/>
  </r>
  <r>
    <x v="1714"/>
    <s v="552290"/>
    <x v="1229"/>
    <n v="1"/>
    <x v="53"/>
    <x v="5"/>
    <x v="0"/>
    <n v="85"/>
    <n v="85"/>
    <x v="1"/>
  </r>
  <r>
    <x v="1714"/>
    <s v="552290"/>
    <x v="1213"/>
    <n v="2"/>
    <x v="53"/>
    <x v="5"/>
    <x v="0"/>
    <n v="85"/>
    <n v="170"/>
    <x v="1"/>
  </r>
  <r>
    <x v="1714"/>
    <s v="552290"/>
    <x v="1211"/>
    <n v="2"/>
    <x v="53"/>
    <x v="5"/>
    <x v="0"/>
    <n v="85"/>
    <n v="170"/>
    <x v="1"/>
  </r>
  <r>
    <x v="1714"/>
    <s v="552290"/>
    <x v="2747"/>
    <n v="2"/>
    <x v="53"/>
    <x v="5"/>
    <x v="0"/>
    <n v="85"/>
    <n v="170"/>
    <x v="1"/>
  </r>
  <r>
    <x v="1714"/>
    <s v="552290"/>
    <x v="38"/>
    <n v="2"/>
    <x v="53"/>
    <x v="5"/>
    <x v="0"/>
    <n v="85"/>
    <n v="170"/>
    <x v="1"/>
  </r>
  <r>
    <x v="1714"/>
    <s v="552290"/>
    <x v="2580"/>
    <n v="2"/>
    <x v="53"/>
    <x v="5"/>
    <x v="0"/>
    <n v="289"/>
    <n v="578"/>
    <x v="1"/>
  </r>
  <r>
    <x v="1714"/>
    <s v="552290"/>
    <x v="2580"/>
    <n v="2"/>
    <x v="53"/>
    <x v="5"/>
    <x v="0"/>
    <n v="289"/>
    <n v="578"/>
    <x v="1"/>
  </r>
  <r>
    <x v="1714"/>
    <s v="552290"/>
    <x v="1398"/>
    <n v="4"/>
    <x v="53"/>
    <x v="5"/>
    <x v="0"/>
    <n v="495"/>
    <n v="1980"/>
    <x v="1"/>
  </r>
  <r>
    <x v="1714"/>
    <s v="552290"/>
    <x v="1365"/>
    <n v="2"/>
    <x v="53"/>
    <x v="5"/>
    <x v="0"/>
    <n v="85"/>
    <n v="170"/>
    <x v="1"/>
  </r>
  <r>
    <x v="1714"/>
    <s v="552290"/>
    <x v="1841"/>
    <n v="2"/>
    <x v="53"/>
    <x v="5"/>
    <x v="0"/>
    <n v="85"/>
    <n v="170"/>
    <x v="1"/>
  </r>
  <r>
    <x v="1714"/>
    <s v="552290"/>
    <x v="249"/>
    <n v="2"/>
    <x v="53"/>
    <x v="5"/>
    <x v="0"/>
    <n v="85"/>
    <n v="170"/>
    <x v="1"/>
  </r>
  <r>
    <x v="1714"/>
    <s v="552290"/>
    <x v="945"/>
    <n v="4"/>
    <x v="53"/>
    <x v="5"/>
    <x v="0"/>
    <n v="295"/>
    <n v="1180"/>
    <x v="1"/>
  </r>
  <r>
    <x v="1714"/>
    <s v="552290"/>
    <x v="887"/>
    <n v="2"/>
    <x v="53"/>
    <x v="5"/>
    <x v="0"/>
    <n v="125"/>
    <n v="250"/>
    <x v="1"/>
  </r>
  <r>
    <x v="1714"/>
    <s v="552290"/>
    <x v="605"/>
    <n v="2"/>
    <x v="53"/>
    <x v="5"/>
    <x v="0"/>
    <n v="125"/>
    <n v="250"/>
    <x v="1"/>
  </r>
  <r>
    <x v="1714"/>
    <s v="552290"/>
    <x v="1064"/>
    <n v="4"/>
    <x v="53"/>
    <x v="5"/>
    <x v="0"/>
    <n v="169"/>
    <n v="676"/>
    <x v="1"/>
  </r>
  <r>
    <x v="1714"/>
    <s v="552290"/>
    <x v="1634"/>
    <n v="4"/>
    <x v="53"/>
    <x v="5"/>
    <x v="0"/>
    <n v="125"/>
    <n v="500"/>
    <x v="1"/>
  </r>
  <r>
    <x v="1714"/>
    <s v="552290"/>
    <x v="248"/>
    <n v="2"/>
    <x v="53"/>
    <x v="5"/>
    <x v="0"/>
    <n v="125"/>
    <n v="250"/>
    <x v="1"/>
  </r>
  <r>
    <x v="1714"/>
    <s v="552290"/>
    <x v="591"/>
    <n v="2"/>
    <x v="53"/>
    <x v="5"/>
    <x v="0"/>
    <n v="125"/>
    <n v="250"/>
    <x v="1"/>
  </r>
  <r>
    <x v="1714"/>
    <s v="552290"/>
    <x v="500"/>
    <n v="2"/>
    <x v="53"/>
    <x v="5"/>
    <x v="0"/>
    <n v="125"/>
    <n v="250"/>
    <x v="1"/>
  </r>
  <r>
    <x v="1714"/>
    <s v="552290"/>
    <x v="483"/>
    <n v="2"/>
    <x v="53"/>
    <x v="5"/>
    <x v="0"/>
    <n v="125"/>
    <n v="250"/>
    <x v="1"/>
  </r>
  <r>
    <x v="1714"/>
    <s v="552290"/>
    <x v="2757"/>
    <n v="4"/>
    <x v="53"/>
    <x v="5"/>
    <x v="0"/>
    <n v="145"/>
    <n v="580"/>
    <x v="1"/>
  </r>
  <r>
    <x v="1714"/>
    <s v="552290"/>
    <x v="1422"/>
    <n v="2"/>
    <x v="53"/>
    <x v="5"/>
    <x v="0"/>
    <n v="169"/>
    <n v="338"/>
    <x v="1"/>
  </r>
  <r>
    <x v="1714"/>
    <s v="552290"/>
    <x v="2791"/>
    <n v="6"/>
    <x v="53"/>
    <x v="5"/>
    <x v="0"/>
    <n v="83"/>
    <n v="498"/>
    <x v="1"/>
  </r>
  <r>
    <x v="1714"/>
    <s v="552290"/>
    <x v="54"/>
    <n v="3"/>
    <x v="53"/>
    <x v="5"/>
    <x v="0"/>
    <n v="255"/>
    <n v="765"/>
    <x v="1"/>
  </r>
  <r>
    <x v="1714"/>
    <s v="552290"/>
    <x v="306"/>
    <n v="12"/>
    <x v="53"/>
    <x v="5"/>
    <x v="0"/>
    <n v="85"/>
    <n v="1020"/>
    <x v="1"/>
  </r>
  <r>
    <x v="1714"/>
    <s v="552290"/>
    <x v="26"/>
    <n v="1"/>
    <x v="53"/>
    <x v="5"/>
    <x v="0"/>
    <n v="375"/>
    <n v="375"/>
    <x v="1"/>
  </r>
  <r>
    <x v="1714"/>
    <s v="552290"/>
    <x v="27"/>
    <n v="1"/>
    <x v="53"/>
    <x v="5"/>
    <x v="0"/>
    <n v="375"/>
    <n v="375"/>
    <x v="1"/>
  </r>
  <r>
    <x v="1714"/>
    <s v="552290"/>
    <x v="206"/>
    <n v="1"/>
    <x v="53"/>
    <x v="5"/>
    <x v="0"/>
    <n v="375"/>
    <n v="375"/>
    <x v="1"/>
  </r>
  <r>
    <x v="1714"/>
    <s v="552290"/>
    <x v="1190"/>
    <n v="1"/>
    <x v="53"/>
    <x v="5"/>
    <x v="0"/>
    <n v="65"/>
    <n v="65"/>
    <x v="1"/>
  </r>
  <r>
    <x v="1714"/>
    <s v="552290"/>
    <x v="1190"/>
    <n v="7"/>
    <x v="53"/>
    <x v="5"/>
    <x v="0"/>
    <n v="65"/>
    <n v="455"/>
    <x v="1"/>
  </r>
  <r>
    <x v="1714"/>
    <s v="552290"/>
    <x v="1049"/>
    <n v="2"/>
    <x v="53"/>
    <x v="5"/>
    <x v="0"/>
    <n v="85"/>
    <n v="170"/>
    <x v="1"/>
  </r>
  <r>
    <x v="1714"/>
    <s v="552290"/>
    <x v="1145"/>
    <n v="2"/>
    <x v="53"/>
    <x v="5"/>
    <x v="0"/>
    <n v="85"/>
    <n v="170"/>
    <x v="1"/>
  </r>
  <r>
    <x v="1714"/>
    <s v="552290"/>
    <x v="970"/>
    <n v="48"/>
    <x v="53"/>
    <x v="5"/>
    <x v="0"/>
    <n v="29"/>
    <n v="1392"/>
    <x v="1"/>
  </r>
  <r>
    <x v="1714"/>
    <s v="552290"/>
    <x v="633"/>
    <n v="3"/>
    <x v="53"/>
    <x v="5"/>
    <x v="0"/>
    <n v="65"/>
    <n v="195"/>
    <x v="1"/>
  </r>
  <r>
    <x v="1714"/>
    <s v="552290"/>
    <x v="976"/>
    <n v="3"/>
    <x v="53"/>
    <x v="5"/>
    <x v="0"/>
    <n v="65"/>
    <n v="195"/>
    <x v="1"/>
  </r>
  <r>
    <x v="1714"/>
    <s v="552290"/>
    <x v="632"/>
    <n v="3"/>
    <x v="53"/>
    <x v="5"/>
    <x v="0"/>
    <n v="65"/>
    <n v="195"/>
    <x v="1"/>
  </r>
  <r>
    <x v="1714"/>
    <s v="552290"/>
    <x v="2651"/>
    <n v="3"/>
    <x v="53"/>
    <x v="5"/>
    <x v="0"/>
    <n v="65"/>
    <n v="195"/>
    <x v="1"/>
  </r>
  <r>
    <x v="1714"/>
    <s v="552290"/>
    <x v="1395"/>
    <n v="6"/>
    <x v="53"/>
    <x v="5"/>
    <x v="0"/>
    <n v="42"/>
    <n v="252"/>
    <x v="1"/>
  </r>
  <r>
    <x v="1714"/>
    <s v="552290"/>
    <x v="422"/>
    <n v="3"/>
    <x v="53"/>
    <x v="5"/>
    <x v="0"/>
    <n v="42"/>
    <n v="126"/>
    <x v="1"/>
  </r>
  <r>
    <x v="1714"/>
    <s v="552290"/>
    <x v="966"/>
    <n v="3"/>
    <x v="53"/>
    <x v="5"/>
    <x v="0"/>
    <n v="42"/>
    <n v="126"/>
    <x v="1"/>
  </r>
  <r>
    <x v="1714"/>
    <s v="552290"/>
    <x v="256"/>
    <n v="2"/>
    <x v="53"/>
    <x v="5"/>
    <x v="0"/>
    <n v="165"/>
    <n v="330"/>
    <x v="1"/>
  </r>
  <r>
    <x v="1714"/>
    <s v="552290"/>
    <x v="95"/>
    <n v="3"/>
    <x v="53"/>
    <x v="5"/>
    <x v="0"/>
    <n v="295"/>
    <n v="885"/>
    <x v="1"/>
  </r>
  <r>
    <x v="1714"/>
    <s v="552290"/>
    <x v="226"/>
    <n v="3"/>
    <x v="53"/>
    <x v="5"/>
    <x v="0"/>
    <n v="145"/>
    <n v="435"/>
    <x v="1"/>
  </r>
  <r>
    <x v="1714"/>
    <s v="552290"/>
    <x v="1338"/>
    <n v="12"/>
    <x v="53"/>
    <x v="5"/>
    <x v="0"/>
    <n v="85"/>
    <n v="1020"/>
    <x v="1"/>
  </r>
  <r>
    <x v="1714"/>
    <s v="552290"/>
    <x v="123"/>
    <n v="8"/>
    <x v="53"/>
    <x v="5"/>
    <x v="0"/>
    <n v="65"/>
    <n v="520"/>
    <x v="1"/>
  </r>
  <r>
    <x v="1714"/>
    <s v="552290"/>
    <x v="1601"/>
    <n v="4"/>
    <x v="53"/>
    <x v="5"/>
    <x v="0"/>
    <n v="65"/>
    <n v="260"/>
    <x v="1"/>
  </r>
  <r>
    <x v="1714"/>
    <s v="552290"/>
    <x v="1547"/>
    <n v="4"/>
    <x v="53"/>
    <x v="5"/>
    <x v="0"/>
    <n v="42"/>
    <n v="168"/>
    <x v="1"/>
  </r>
  <r>
    <x v="1714"/>
    <s v="552290"/>
    <x v="316"/>
    <n v="12"/>
    <x v="53"/>
    <x v="5"/>
    <x v="0"/>
    <n v="42"/>
    <n v="504"/>
    <x v="1"/>
  </r>
  <r>
    <x v="1714"/>
    <s v="552290"/>
    <x v="895"/>
    <n v="12"/>
    <x v="53"/>
    <x v="5"/>
    <x v="0"/>
    <n v="42"/>
    <n v="504"/>
    <x v="1"/>
  </r>
  <r>
    <x v="1714"/>
    <s v="552290"/>
    <x v="1226"/>
    <n v="12"/>
    <x v="53"/>
    <x v="5"/>
    <x v="0"/>
    <n v="42"/>
    <n v="504"/>
    <x v="1"/>
  </r>
  <r>
    <x v="1714"/>
    <s v="552290"/>
    <x v="1227"/>
    <n v="12"/>
    <x v="53"/>
    <x v="5"/>
    <x v="0"/>
    <n v="42"/>
    <n v="504"/>
    <x v="1"/>
  </r>
  <r>
    <x v="1714"/>
    <s v="552290"/>
    <x v="196"/>
    <n v="12"/>
    <x v="53"/>
    <x v="5"/>
    <x v="0"/>
    <n v="42"/>
    <n v="504"/>
    <x v="1"/>
  </r>
  <r>
    <x v="1714"/>
    <s v="552290"/>
    <x v="550"/>
    <n v="12"/>
    <x v="53"/>
    <x v="5"/>
    <x v="0"/>
    <n v="42"/>
    <n v="504"/>
    <x v="1"/>
  </r>
  <r>
    <x v="1714"/>
    <s v="552290"/>
    <x v="994"/>
    <n v="12"/>
    <x v="53"/>
    <x v="5"/>
    <x v="0"/>
    <n v="42"/>
    <n v="504"/>
    <x v="1"/>
  </r>
  <r>
    <x v="1714"/>
    <s v="552290"/>
    <x v="2855"/>
    <n v="24"/>
    <x v="53"/>
    <x v="5"/>
    <x v="0"/>
    <n v="42"/>
    <n v="1008"/>
    <x v="1"/>
  </r>
  <r>
    <x v="1714"/>
    <s v="552290"/>
    <x v="1704"/>
    <n v="1"/>
    <x v="53"/>
    <x v="5"/>
    <x v="0"/>
    <n v="1275"/>
    <n v="1275"/>
    <x v="1"/>
  </r>
  <r>
    <x v="940"/>
    <s v="552291"/>
    <x v="390"/>
    <n v="4"/>
    <x v="53"/>
    <x v="6"/>
    <x v="0"/>
    <n v="675"/>
    <n v="2700"/>
    <x v="1"/>
  </r>
  <r>
    <x v="940"/>
    <s v="552291"/>
    <x v="538"/>
    <n v="6"/>
    <x v="53"/>
    <x v="6"/>
    <x v="0"/>
    <n v="295"/>
    <n v="1770"/>
    <x v="1"/>
  </r>
  <r>
    <x v="940"/>
    <s v="552291"/>
    <x v="1281"/>
    <n v="6"/>
    <x v="53"/>
    <x v="6"/>
    <x v="0"/>
    <n v="295"/>
    <n v="1770"/>
    <x v="1"/>
  </r>
  <r>
    <x v="940"/>
    <s v="552291"/>
    <x v="1003"/>
    <n v="6"/>
    <x v="53"/>
    <x v="6"/>
    <x v="0"/>
    <n v="195"/>
    <n v="1170"/>
    <x v="1"/>
  </r>
  <r>
    <x v="940"/>
    <s v="552291"/>
    <x v="2550"/>
    <n v="4"/>
    <x v="53"/>
    <x v="6"/>
    <x v="0"/>
    <n v="415"/>
    <n v="1660"/>
    <x v="1"/>
  </r>
  <r>
    <x v="940"/>
    <s v="552291"/>
    <x v="2543"/>
    <n v="4"/>
    <x v="53"/>
    <x v="6"/>
    <x v="0"/>
    <n v="415"/>
    <n v="1660"/>
    <x v="1"/>
  </r>
  <r>
    <x v="940"/>
    <s v="552291"/>
    <x v="2566"/>
    <n v="4"/>
    <x v="53"/>
    <x v="6"/>
    <x v="0"/>
    <n v="415"/>
    <n v="1660"/>
    <x v="1"/>
  </r>
  <r>
    <x v="940"/>
    <s v="552291"/>
    <x v="2568"/>
    <n v="4"/>
    <x v="53"/>
    <x v="6"/>
    <x v="0"/>
    <n v="415"/>
    <n v="1660"/>
    <x v="1"/>
  </r>
  <r>
    <x v="940"/>
    <s v="552291"/>
    <x v="685"/>
    <n v="25"/>
    <x v="53"/>
    <x v="6"/>
    <x v="0"/>
    <n v="42"/>
    <n v="1050"/>
    <x v="1"/>
  </r>
  <r>
    <x v="940"/>
    <s v="552291"/>
    <x v="81"/>
    <n v="10"/>
    <x v="53"/>
    <x v="6"/>
    <x v="0"/>
    <n v="208"/>
    <n v="2080"/>
    <x v="1"/>
  </r>
  <r>
    <x v="940"/>
    <s v="552291"/>
    <x v="2517"/>
    <n v="10"/>
    <x v="53"/>
    <x v="6"/>
    <x v="0"/>
    <n v="208"/>
    <n v="2080"/>
    <x v="1"/>
  </r>
  <r>
    <x v="940"/>
    <s v="552291"/>
    <x v="77"/>
    <n v="10"/>
    <x v="53"/>
    <x v="6"/>
    <x v="0"/>
    <n v="208"/>
    <n v="2080"/>
    <x v="1"/>
  </r>
  <r>
    <x v="940"/>
    <s v="552291"/>
    <x v="59"/>
    <n v="10"/>
    <x v="53"/>
    <x v="6"/>
    <x v="0"/>
    <n v="208"/>
    <n v="2080"/>
    <x v="1"/>
  </r>
  <r>
    <x v="940"/>
    <s v="552291"/>
    <x v="140"/>
    <n v="10"/>
    <x v="53"/>
    <x v="6"/>
    <x v="0"/>
    <n v="208"/>
    <n v="2080"/>
    <x v="1"/>
  </r>
  <r>
    <x v="940"/>
    <s v="552291"/>
    <x v="1045"/>
    <n v="6"/>
    <x v="53"/>
    <x v="6"/>
    <x v="0"/>
    <n v="295"/>
    <n v="1770"/>
    <x v="1"/>
  </r>
  <r>
    <x v="940"/>
    <s v="552291"/>
    <x v="913"/>
    <n v="8"/>
    <x v="53"/>
    <x v="6"/>
    <x v="0"/>
    <n v="85"/>
    <n v="680"/>
    <x v="1"/>
  </r>
  <r>
    <x v="940"/>
    <s v="552291"/>
    <x v="1107"/>
    <n v="8"/>
    <x v="53"/>
    <x v="6"/>
    <x v="0"/>
    <n v="85"/>
    <n v="680"/>
    <x v="1"/>
  </r>
  <r>
    <x v="940"/>
    <s v="552291"/>
    <x v="1291"/>
    <n v="8"/>
    <x v="53"/>
    <x v="6"/>
    <x v="0"/>
    <n v="85"/>
    <n v="680"/>
    <x v="1"/>
  </r>
  <r>
    <x v="940"/>
    <s v="552291"/>
    <x v="2809"/>
    <n v="6"/>
    <x v="53"/>
    <x v="6"/>
    <x v="0"/>
    <n v="495"/>
    <n v="2970"/>
    <x v="1"/>
  </r>
  <r>
    <x v="940"/>
    <s v="552291"/>
    <x v="833"/>
    <n v="12"/>
    <x v="53"/>
    <x v="6"/>
    <x v="0"/>
    <n v="210"/>
    <n v="2520"/>
    <x v="1"/>
  </r>
  <r>
    <x v="940"/>
    <s v="552291"/>
    <x v="123"/>
    <n v="16"/>
    <x v="53"/>
    <x v="6"/>
    <x v="0"/>
    <n v="65"/>
    <n v="1040"/>
    <x v="1"/>
  </r>
  <r>
    <x v="940"/>
    <s v="552291"/>
    <x v="20"/>
    <n v="4"/>
    <x v="53"/>
    <x v="6"/>
    <x v="0"/>
    <n v="795"/>
    <n v="3180"/>
    <x v="1"/>
  </r>
  <r>
    <x v="940"/>
    <s v="552291"/>
    <x v="2032"/>
    <n v="2"/>
    <x v="53"/>
    <x v="6"/>
    <x v="0"/>
    <n v="795"/>
    <n v="1590"/>
    <x v="1"/>
  </r>
  <r>
    <x v="940"/>
    <s v="552292"/>
    <x v="2848"/>
    <n v="10"/>
    <x v="53"/>
    <x v="6"/>
    <x v="0"/>
    <n v="208"/>
    <n v="2080"/>
    <x v="1"/>
  </r>
  <r>
    <x v="940"/>
    <s v="552292"/>
    <x v="957"/>
    <n v="12"/>
    <x v="53"/>
    <x v="6"/>
    <x v="0"/>
    <n v="145"/>
    <n v="1740"/>
    <x v="1"/>
  </r>
  <r>
    <x v="1715"/>
    <s v="552293"/>
    <x v="92"/>
    <n v="6"/>
    <x v="53"/>
    <x v="6"/>
    <x v="0"/>
    <n v="255"/>
    <n v="1530"/>
    <x v="1"/>
  </r>
  <r>
    <x v="1715"/>
    <s v="552293"/>
    <x v="287"/>
    <n v="12"/>
    <x v="53"/>
    <x v="6"/>
    <x v="0"/>
    <n v="125"/>
    <n v="1500"/>
    <x v="1"/>
  </r>
  <r>
    <x v="1715"/>
    <s v="552293"/>
    <x v="288"/>
    <n v="12"/>
    <x v="53"/>
    <x v="6"/>
    <x v="0"/>
    <n v="125"/>
    <n v="1500"/>
    <x v="1"/>
  </r>
  <r>
    <x v="1715"/>
    <s v="552293"/>
    <x v="9"/>
    <n v="8"/>
    <x v="53"/>
    <x v="6"/>
    <x v="0"/>
    <n v="169"/>
    <n v="1352"/>
    <x v="1"/>
  </r>
  <r>
    <x v="1715"/>
    <s v="552293"/>
    <x v="91"/>
    <n v="6"/>
    <x v="53"/>
    <x v="6"/>
    <x v="0"/>
    <n v="208"/>
    <n v="1248"/>
    <x v="1"/>
  </r>
  <r>
    <x v="1715"/>
    <s v="552293"/>
    <x v="2665"/>
    <n v="12"/>
    <x v="53"/>
    <x v="6"/>
    <x v="0"/>
    <n v="208"/>
    <n v="2496"/>
    <x v="1"/>
  </r>
  <r>
    <x v="1715"/>
    <s v="552293"/>
    <x v="2671"/>
    <n v="12"/>
    <x v="53"/>
    <x v="6"/>
    <x v="0"/>
    <n v="208"/>
    <n v="2496"/>
    <x v="1"/>
  </r>
  <r>
    <x v="1715"/>
    <s v="552293"/>
    <x v="71"/>
    <n v="24"/>
    <x v="53"/>
    <x v="6"/>
    <x v="0"/>
    <n v="55"/>
    <n v="1320"/>
    <x v="1"/>
  </r>
  <r>
    <x v="1715"/>
    <s v="552293"/>
    <x v="88"/>
    <n v="6"/>
    <x v="53"/>
    <x v="6"/>
    <x v="0"/>
    <n v="255"/>
    <n v="1530"/>
    <x v="1"/>
  </r>
  <r>
    <x v="1715"/>
    <s v="552293"/>
    <x v="1002"/>
    <n v="6"/>
    <x v="53"/>
    <x v="6"/>
    <x v="0"/>
    <n v="195"/>
    <n v="1170"/>
    <x v="1"/>
  </r>
  <r>
    <x v="1715"/>
    <s v="552293"/>
    <x v="1003"/>
    <n v="6"/>
    <x v="53"/>
    <x v="6"/>
    <x v="0"/>
    <n v="195"/>
    <n v="1170"/>
    <x v="1"/>
  </r>
  <r>
    <x v="1715"/>
    <s v="552294"/>
    <x v="1043"/>
    <n v="5"/>
    <x v="53"/>
    <x v="6"/>
    <x v="0"/>
    <n v="495"/>
    <n v="2475"/>
    <x v="1"/>
  </r>
  <r>
    <x v="1715"/>
    <s v="552294"/>
    <x v="1398"/>
    <n v="5"/>
    <x v="53"/>
    <x v="6"/>
    <x v="0"/>
    <n v="495"/>
    <n v="2475"/>
    <x v="1"/>
  </r>
  <r>
    <x v="1715"/>
    <s v="552294"/>
    <x v="2809"/>
    <n v="3"/>
    <x v="53"/>
    <x v="6"/>
    <x v="0"/>
    <n v="495"/>
    <n v="1485"/>
    <x v="1"/>
  </r>
  <r>
    <x v="1715"/>
    <s v="552294"/>
    <x v="72"/>
    <n v="24"/>
    <x v="53"/>
    <x v="6"/>
    <x v="0"/>
    <n v="55"/>
    <n v="1320"/>
    <x v="1"/>
  </r>
  <r>
    <x v="1715"/>
    <s v="552294"/>
    <x v="0"/>
    <n v="12"/>
    <x v="53"/>
    <x v="6"/>
    <x v="0"/>
    <n v="295"/>
    <n v="3540"/>
    <x v="1"/>
  </r>
  <r>
    <x v="1715"/>
    <s v="552294"/>
    <x v="167"/>
    <n v="24"/>
    <x v="53"/>
    <x v="6"/>
    <x v="0"/>
    <n v="85"/>
    <n v="2040"/>
    <x v="1"/>
  </r>
  <r>
    <x v="1715"/>
    <s v="552294"/>
    <x v="466"/>
    <n v="36"/>
    <x v="53"/>
    <x v="6"/>
    <x v="0"/>
    <n v="125"/>
    <n v="4500"/>
    <x v="1"/>
  </r>
  <r>
    <x v="1715"/>
    <s v="552294"/>
    <x v="1028"/>
    <n v="12"/>
    <x v="53"/>
    <x v="6"/>
    <x v="0"/>
    <n v="125"/>
    <n v="1500"/>
    <x v="1"/>
  </r>
  <r>
    <x v="1716"/>
    <s v="552295"/>
    <x v="211"/>
    <n v="6"/>
    <x v="53"/>
    <x v="6"/>
    <x v="0"/>
    <n v="295"/>
    <n v="1770"/>
    <x v="1"/>
  </r>
  <r>
    <x v="1716"/>
    <s v="552295"/>
    <x v="2857"/>
    <n v="1"/>
    <x v="53"/>
    <x v="6"/>
    <x v="0"/>
    <n v="625"/>
    <n v="625"/>
    <x v="1"/>
  </r>
  <r>
    <x v="1716"/>
    <s v="552295"/>
    <x v="101"/>
    <n v="1"/>
    <x v="53"/>
    <x v="6"/>
    <x v="0"/>
    <n v="495"/>
    <n v="495"/>
    <x v="1"/>
  </r>
  <r>
    <x v="1716"/>
    <s v="552295"/>
    <x v="1847"/>
    <n v="1"/>
    <x v="53"/>
    <x v="6"/>
    <x v="0"/>
    <n v="495"/>
    <n v="495"/>
    <x v="1"/>
  </r>
  <r>
    <x v="1716"/>
    <s v="552295"/>
    <x v="651"/>
    <n v="6"/>
    <x v="53"/>
    <x v="6"/>
    <x v="0"/>
    <n v="165"/>
    <n v="990"/>
    <x v="1"/>
  </r>
  <r>
    <x v="1716"/>
    <s v="552295"/>
    <x v="500"/>
    <n v="1"/>
    <x v="53"/>
    <x v="6"/>
    <x v="0"/>
    <n v="125"/>
    <n v="125"/>
    <x v="1"/>
  </r>
  <r>
    <x v="1716"/>
    <s v="552295"/>
    <x v="2515"/>
    <n v="1"/>
    <x v="53"/>
    <x v="6"/>
    <x v="0"/>
    <n v="125"/>
    <n v="125"/>
    <x v="1"/>
  </r>
  <r>
    <x v="1716"/>
    <s v="552295"/>
    <x v="1337"/>
    <n v="1"/>
    <x v="53"/>
    <x v="6"/>
    <x v="0"/>
    <n v="635"/>
    <n v="635"/>
    <x v="1"/>
  </r>
  <r>
    <x v="1716"/>
    <s v="552295"/>
    <x v="696"/>
    <n v="2"/>
    <x v="53"/>
    <x v="6"/>
    <x v="0"/>
    <n v="42"/>
    <n v="84"/>
    <x v="1"/>
  </r>
  <r>
    <x v="1716"/>
    <s v="552295"/>
    <x v="695"/>
    <n v="2"/>
    <x v="53"/>
    <x v="6"/>
    <x v="0"/>
    <n v="165"/>
    <n v="330"/>
    <x v="1"/>
  </r>
  <r>
    <x v="1716"/>
    <s v="552295"/>
    <x v="2182"/>
    <n v="6"/>
    <x v="53"/>
    <x v="6"/>
    <x v="0"/>
    <n v="255"/>
    <n v="1530"/>
    <x v="1"/>
  </r>
  <r>
    <x v="1716"/>
    <s v="552295"/>
    <x v="2181"/>
    <n v="6"/>
    <x v="53"/>
    <x v="6"/>
    <x v="0"/>
    <n v="255"/>
    <n v="1530"/>
    <x v="1"/>
  </r>
  <r>
    <x v="1716"/>
    <s v="552295"/>
    <x v="186"/>
    <n v="2"/>
    <x v="53"/>
    <x v="6"/>
    <x v="0"/>
    <n v="195"/>
    <n v="390"/>
    <x v="1"/>
  </r>
  <r>
    <x v="1716"/>
    <s v="552295"/>
    <x v="186"/>
    <n v="1"/>
    <x v="53"/>
    <x v="6"/>
    <x v="0"/>
    <n v="195"/>
    <n v="195"/>
    <x v="1"/>
  </r>
  <r>
    <x v="1716"/>
    <s v="552295"/>
    <x v="1989"/>
    <n v="2"/>
    <x v="53"/>
    <x v="6"/>
    <x v="0"/>
    <n v="255"/>
    <n v="510"/>
    <x v="1"/>
  </r>
  <r>
    <x v="1716"/>
    <s v="552295"/>
    <x v="1403"/>
    <n v="2"/>
    <x v="53"/>
    <x v="6"/>
    <x v="0"/>
    <n v="495"/>
    <n v="990"/>
    <x v="1"/>
  </r>
  <r>
    <x v="1716"/>
    <s v="552295"/>
    <x v="723"/>
    <n v="1"/>
    <x v="53"/>
    <x v="6"/>
    <x v="0"/>
    <n v="1095"/>
    <n v="1095"/>
    <x v="1"/>
  </r>
  <r>
    <x v="1716"/>
    <s v="552295"/>
    <x v="1019"/>
    <n v="6"/>
    <x v="53"/>
    <x v="6"/>
    <x v="0"/>
    <n v="255"/>
    <n v="1530"/>
    <x v="1"/>
  </r>
  <r>
    <x v="1716"/>
    <s v="552295"/>
    <x v="1400"/>
    <n v="1"/>
    <x v="53"/>
    <x v="6"/>
    <x v="0"/>
    <n v="850"/>
    <n v="850"/>
    <x v="1"/>
  </r>
  <r>
    <x v="1716"/>
    <s v="552295"/>
    <x v="2671"/>
    <n v="2"/>
    <x v="53"/>
    <x v="6"/>
    <x v="0"/>
    <n v="208"/>
    <n v="416"/>
    <x v="1"/>
  </r>
  <r>
    <x v="1716"/>
    <s v="552295"/>
    <x v="2665"/>
    <n v="2"/>
    <x v="53"/>
    <x v="6"/>
    <x v="0"/>
    <n v="208"/>
    <n v="416"/>
    <x v="1"/>
  </r>
  <r>
    <x v="1716"/>
    <s v="552295"/>
    <x v="2666"/>
    <n v="2"/>
    <x v="53"/>
    <x v="6"/>
    <x v="0"/>
    <n v="208"/>
    <n v="416"/>
    <x v="1"/>
  </r>
  <r>
    <x v="1716"/>
    <s v="552295"/>
    <x v="2860"/>
    <n v="1"/>
    <x v="53"/>
    <x v="6"/>
    <x v="0"/>
    <n v="415"/>
    <n v="415"/>
    <x v="1"/>
  </r>
  <r>
    <x v="1716"/>
    <s v="552295"/>
    <x v="170"/>
    <n v="2"/>
    <x v="53"/>
    <x v="6"/>
    <x v="0"/>
    <n v="85"/>
    <n v="170"/>
    <x v="1"/>
  </r>
  <r>
    <x v="1716"/>
    <s v="552295"/>
    <x v="911"/>
    <n v="3"/>
    <x v="53"/>
    <x v="6"/>
    <x v="0"/>
    <n v="375"/>
    <n v="1125"/>
    <x v="1"/>
  </r>
  <r>
    <x v="1716"/>
    <s v="552295"/>
    <x v="654"/>
    <n v="1"/>
    <x v="53"/>
    <x v="6"/>
    <x v="0"/>
    <n v="295"/>
    <n v="295"/>
    <x v="1"/>
  </r>
  <r>
    <x v="1716"/>
    <s v="552295"/>
    <x v="1782"/>
    <n v="1"/>
    <x v="53"/>
    <x v="6"/>
    <x v="0"/>
    <n v="165"/>
    <n v="165"/>
    <x v="1"/>
  </r>
  <r>
    <x v="1716"/>
    <s v="552295"/>
    <x v="478"/>
    <n v="1"/>
    <x v="53"/>
    <x v="6"/>
    <x v="0"/>
    <n v="169"/>
    <n v="169"/>
    <x v="1"/>
  </r>
  <r>
    <x v="1716"/>
    <s v="552295"/>
    <x v="438"/>
    <n v="1"/>
    <x v="53"/>
    <x v="6"/>
    <x v="0"/>
    <n v="325"/>
    <n v="325"/>
    <x v="1"/>
  </r>
  <r>
    <x v="1716"/>
    <s v="552295"/>
    <x v="188"/>
    <n v="1"/>
    <x v="53"/>
    <x v="6"/>
    <x v="0"/>
    <n v="145"/>
    <n v="145"/>
    <x v="1"/>
  </r>
  <r>
    <x v="1716"/>
    <s v="552295"/>
    <x v="438"/>
    <n v="1"/>
    <x v="53"/>
    <x v="6"/>
    <x v="0"/>
    <n v="325"/>
    <n v="325"/>
    <x v="1"/>
  </r>
  <r>
    <x v="1716"/>
    <s v="552295"/>
    <x v="407"/>
    <n v="2"/>
    <x v="53"/>
    <x v="6"/>
    <x v="0"/>
    <n v="210"/>
    <n v="420"/>
    <x v="1"/>
  </r>
  <r>
    <x v="1716"/>
    <s v="552295"/>
    <x v="2535"/>
    <n v="2"/>
    <x v="53"/>
    <x v="6"/>
    <x v="0"/>
    <n v="42"/>
    <n v="84"/>
    <x v="1"/>
  </r>
  <r>
    <x v="1716"/>
    <s v="552295"/>
    <x v="248"/>
    <n v="1"/>
    <x v="53"/>
    <x v="6"/>
    <x v="0"/>
    <n v="125"/>
    <n v="125"/>
    <x v="1"/>
  </r>
  <r>
    <x v="1716"/>
    <s v="552295"/>
    <x v="970"/>
    <n v="48"/>
    <x v="53"/>
    <x v="6"/>
    <x v="0"/>
    <n v="29"/>
    <n v="1392"/>
    <x v="1"/>
  </r>
  <r>
    <x v="1716"/>
    <s v="552295"/>
    <x v="297"/>
    <n v="1"/>
    <x v="53"/>
    <x v="6"/>
    <x v="0"/>
    <n v="295"/>
    <n v="295"/>
    <x v="1"/>
  </r>
  <r>
    <x v="1716"/>
    <s v="552295"/>
    <x v="362"/>
    <n v="1"/>
    <x v="53"/>
    <x v="6"/>
    <x v="0"/>
    <n v="295"/>
    <n v="295"/>
    <x v="1"/>
  </r>
  <r>
    <x v="1716"/>
    <s v="552295"/>
    <x v="95"/>
    <n v="1"/>
    <x v="53"/>
    <x v="6"/>
    <x v="0"/>
    <n v="295"/>
    <n v="295"/>
    <x v="1"/>
  </r>
  <r>
    <x v="1716"/>
    <s v="552295"/>
    <x v="821"/>
    <n v="1"/>
    <x v="53"/>
    <x v="6"/>
    <x v="0"/>
    <n v="1695"/>
    <n v="1695"/>
    <x v="1"/>
  </r>
  <r>
    <x v="1716"/>
    <s v="552295"/>
    <x v="1344"/>
    <n v="6"/>
    <x v="53"/>
    <x v="6"/>
    <x v="0"/>
    <n v="255"/>
    <n v="1530"/>
    <x v="1"/>
  </r>
  <r>
    <x v="1716"/>
    <s v="552295"/>
    <x v="2090"/>
    <n v="1"/>
    <x v="53"/>
    <x v="6"/>
    <x v="0"/>
    <n v="295"/>
    <n v="295"/>
    <x v="1"/>
  </r>
  <r>
    <x v="847"/>
    <s v="552296"/>
    <x v="550"/>
    <n v="12"/>
    <x v="53"/>
    <x v="6"/>
    <x v="0"/>
    <n v="42"/>
    <n v="504"/>
    <x v="1"/>
  </r>
  <r>
    <x v="847"/>
    <s v="552296"/>
    <x v="1428"/>
    <n v="1"/>
    <x v="53"/>
    <x v="6"/>
    <x v="0"/>
    <n v="255"/>
    <n v="255"/>
    <x v="1"/>
  </r>
  <r>
    <x v="847"/>
    <s v="552296"/>
    <x v="689"/>
    <n v="7"/>
    <x v="53"/>
    <x v="6"/>
    <x v="0"/>
    <n v="42"/>
    <n v="294"/>
    <x v="1"/>
  </r>
  <r>
    <x v="847"/>
    <s v="552296"/>
    <x v="2516"/>
    <n v="3"/>
    <x v="53"/>
    <x v="6"/>
    <x v="0"/>
    <n v="165"/>
    <n v="495"/>
    <x v="1"/>
  </r>
  <r>
    <x v="847"/>
    <s v="552296"/>
    <x v="295"/>
    <n v="2"/>
    <x v="53"/>
    <x v="6"/>
    <x v="0"/>
    <n v="165"/>
    <n v="330"/>
    <x v="1"/>
  </r>
  <r>
    <x v="847"/>
    <s v="552296"/>
    <x v="2563"/>
    <n v="2"/>
    <x v="53"/>
    <x v="6"/>
    <x v="0"/>
    <n v="495"/>
    <n v="990"/>
    <x v="1"/>
  </r>
  <r>
    <x v="847"/>
    <s v="552296"/>
    <x v="2570"/>
    <n v="3"/>
    <x v="53"/>
    <x v="6"/>
    <x v="0"/>
    <n v="495"/>
    <n v="1485"/>
    <x v="1"/>
  </r>
  <r>
    <x v="847"/>
    <s v="552296"/>
    <x v="1365"/>
    <n v="2"/>
    <x v="53"/>
    <x v="6"/>
    <x v="0"/>
    <n v="85"/>
    <n v="170"/>
    <x v="1"/>
  </r>
  <r>
    <x v="847"/>
    <s v="552296"/>
    <x v="590"/>
    <n v="4"/>
    <x v="53"/>
    <x v="6"/>
    <x v="0"/>
    <n v="125"/>
    <n v="500"/>
    <x v="1"/>
  </r>
  <r>
    <x v="847"/>
    <s v="552296"/>
    <x v="1276"/>
    <n v="12"/>
    <x v="53"/>
    <x v="6"/>
    <x v="0"/>
    <n v="65"/>
    <n v="780"/>
    <x v="1"/>
  </r>
  <r>
    <x v="847"/>
    <s v="552296"/>
    <x v="1233"/>
    <n v="12"/>
    <x v="53"/>
    <x v="6"/>
    <x v="0"/>
    <n v="85"/>
    <n v="1020"/>
    <x v="1"/>
  </r>
  <r>
    <x v="847"/>
    <s v="552296"/>
    <x v="2515"/>
    <n v="6"/>
    <x v="53"/>
    <x v="6"/>
    <x v="0"/>
    <n v="125"/>
    <n v="750"/>
    <x v="1"/>
  </r>
  <r>
    <x v="847"/>
    <s v="552296"/>
    <x v="36"/>
    <n v="6"/>
    <x v="53"/>
    <x v="6"/>
    <x v="0"/>
    <n v="195"/>
    <n v="1170"/>
    <x v="1"/>
  </r>
  <r>
    <x v="847"/>
    <s v="552296"/>
    <x v="495"/>
    <n v="3"/>
    <x v="53"/>
    <x v="6"/>
    <x v="0"/>
    <n v="295"/>
    <n v="885"/>
    <x v="1"/>
  </r>
  <r>
    <x v="847"/>
    <s v="552296"/>
    <x v="653"/>
    <n v="3"/>
    <x v="53"/>
    <x v="6"/>
    <x v="0"/>
    <n v="295"/>
    <n v="885"/>
    <x v="1"/>
  </r>
  <r>
    <x v="847"/>
    <s v="552296"/>
    <x v="1403"/>
    <n v="2"/>
    <x v="53"/>
    <x v="6"/>
    <x v="0"/>
    <n v="495"/>
    <n v="990"/>
    <x v="1"/>
  </r>
  <r>
    <x v="847"/>
    <s v="552296"/>
    <x v="2744"/>
    <n v="7"/>
    <x v="53"/>
    <x v="6"/>
    <x v="0"/>
    <n v="165"/>
    <n v="1155"/>
    <x v="1"/>
  </r>
  <r>
    <x v="847"/>
    <s v="552296"/>
    <x v="66"/>
    <n v="1"/>
    <x v="53"/>
    <x v="6"/>
    <x v="0"/>
    <n v="165"/>
    <n v="165"/>
    <x v="1"/>
  </r>
  <r>
    <x v="847"/>
    <s v="552296"/>
    <x v="138"/>
    <n v="4"/>
    <x v="53"/>
    <x v="6"/>
    <x v="0"/>
    <n v="165"/>
    <n v="660"/>
    <x v="1"/>
  </r>
  <r>
    <x v="847"/>
    <s v="552296"/>
    <x v="66"/>
    <n v="3"/>
    <x v="53"/>
    <x v="6"/>
    <x v="0"/>
    <n v="165"/>
    <n v="495"/>
    <x v="1"/>
  </r>
  <r>
    <x v="847"/>
    <s v="552296"/>
    <x v="290"/>
    <n v="6"/>
    <x v="53"/>
    <x v="6"/>
    <x v="0"/>
    <n v="55"/>
    <n v="330"/>
    <x v="1"/>
  </r>
  <r>
    <x v="847"/>
    <s v="552296"/>
    <x v="291"/>
    <n v="8"/>
    <x v="53"/>
    <x v="6"/>
    <x v="0"/>
    <n v="55"/>
    <n v="440"/>
    <x v="1"/>
  </r>
  <r>
    <x v="847"/>
    <s v="552296"/>
    <x v="71"/>
    <n v="8"/>
    <x v="53"/>
    <x v="6"/>
    <x v="0"/>
    <n v="55"/>
    <n v="440"/>
    <x v="1"/>
  </r>
  <r>
    <x v="847"/>
    <s v="552296"/>
    <x v="420"/>
    <n v="4"/>
    <x v="53"/>
    <x v="6"/>
    <x v="0"/>
    <n v="55"/>
    <n v="220"/>
    <x v="1"/>
  </r>
  <r>
    <x v="847"/>
    <s v="552296"/>
    <x v="69"/>
    <n v="24"/>
    <x v="53"/>
    <x v="6"/>
    <x v="0"/>
    <n v="55"/>
    <n v="1320"/>
    <x v="1"/>
  </r>
  <r>
    <x v="847"/>
    <s v="552296"/>
    <x v="67"/>
    <n v="2"/>
    <x v="53"/>
    <x v="6"/>
    <x v="0"/>
    <n v="255"/>
    <n v="510"/>
    <x v="1"/>
  </r>
  <r>
    <x v="847"/>
    <s v="552296"/>
    <x v="179"/>
    <n v="3"/>
    <x v="53"/>
    <x v="6"/>
    <x v="0"/>
    <n v="165"/>
    <n v="495"/>
    <x v="1"/>
  </r>
  <r>
    <x v="847"/>
    <s v="552296"/>
    <x v="968"/>
    <n v="12"/>
    <x v="53"/>
    <x v="6"/>
    <x v="0"/>
    <n v="42"/>
    <n v="504"/>
    <x v="1"/>
  </r>
  <r>
    <x v="847"/>
    <s v="552296"/>
    <x v="904"/>
    <n v="12"/>
    <x v="53"/>
    <x v="6"/>
    <x v="0"/>
    <n v="42"/>
    <n v="504"/>
    <x v="1"/>
  </r>
  <r>
    <x v="847"/>
    <s v="552296"/>
    <x v="540"/>
    <n v="24"/>
    <x v="53"/>
    <x v="6"/>
    <x v="0"/>
    <n v="42"/>
    <n v="1008"/>
    <x v="1"/>
  </r>
  <r>
    <x v="847"/>
    <s v="552296"/>
    <x v="1227"/>
    <n v="12"/>
    <x v="53"/>
    <x v="6"/>
    <x v="0"/>
    <n v="42"/>
    <n v="504"/>
    <x v="1"/>
  </r>
  <r>
    <x v="847"/>
    <s v="552296"/>
    <x v="422"/>
    <n v="4"/>
    <x v="53"/>
    <x v="6"/>
    <x v="0"/>
    <n v="42"/>
    <n v="168"/>
    <x v="1"/>
  </r>
  <r>
    <x v="847"/>
    <s v="552296"/>
    <x v="40"/>
    <n v="10"/>
    <x v="53"/>
    <x v="6"/>
    <x v="0"/>
    <n v="325"/>
    <n v="3250"/>
    <x v="1"/>
  </r>
  <r>
    <x v="847"/>
    <s v="552296"/>
    <x v="414"/>
    <n v="24"/>
    <x v="53"/>
    <x v="6"/>
    <x v="0"/>
    <n v="29"/>
    <n v="696"/>
    <x v="1"/>
  </r>
  <r>
    <x v="847"/>
    <s v="552296"/>
    <x v="27"/>
    <n v="3"/>
    <x v="53"/>
    <x v="6"/>
    <x v="0"/>
    <n v="375"/>
    <n v="1125"/>
    <x v="1"/>
  </r>
  <r>
    <x v="847"/>
    <s v="552296"/>
    <x v="897"/>
    <n v="3"/>
    <x v="53"/>
    <x v="6"/>
    <x v="0"/>
    <n v="375"/>
    <n v="1125"/>
    <x v="1"/>
  </r>
  <r>
    <x v="847"/>
    <s v="552296"/>
    <x v="79"/>
    <n v="2"/>
    <x v="53"/>
    <x v="6"/>
    <x v="0"/>
    <n v="495"/>
    <n v="990"/>
    <x v="1"/>
  </r>
  <r>
    <x v="847"/>
    <s v="552296"/>
    <x v="1365"/>
    <n v="2"/>
    <x v="53"/>
    <x v="6"/>
    <x v="0"/>
    <n v="85"/>
    <n v="170"/>
    <x v="1"/>
  </r>
  <r>
    <x v="847"/>
    <s v="552296"/>
    <x v="172"/>
    <n v="4"/>
    <x v="53"/>
    <x v="6"/>
    <x v="0"/>
    <n v="85"/>
    <n v="340"/>
    <x v="1"/>
  </r>
  <r>
    <x v="847"/>
    <s v="552296"/>
    <x v="1841"/>
    <n v="2"/>
    <x v="53"/>
    <x v="6"/>
    <x v="0"/>
    <n v="85"/>
    <n v="170"/>
    <x v="1"/>
  </r>
  <r>
    <x v="847"/>
    <s v="552296"/>
    <x v="2809"/>
    <n v="6"/>
    <x v="53"/>
    <x v="6"/>
    <x v="0"/>
    <n v="495"/>
    <n v="2970"/>
    <x v="1"/>
  </r>
  <r>
    <x v="847"/>
    <s v="552296"/>
    <x v="1398"/>
    <n v="3"/>
    <x v="53"/>
    <x v="6"/>
    <x v="0"/>
    <n v="495"/>
    <n v="1485"/>
    <x v="1"/>
  </r>
  <r>
    <x v="847"/>
    <s v="552296"/>
    <x v="297"/>
    <n v="10"/>
    <x v="53"/>
    <x v="6"/>
    <x v="0"/>
    <n v="295"/>
    <n v="2950"/>
    <x v="1"/>
  </r>
  <r>
    <x v="1097"/>
    <s v="552297"/>
    <x v="130"/>
    <n v="3"/>
    <x v="53"/>
    <x v="6"/>
    <x v="0"/>
    <n v="1275"/>
    <n v="3825"/>
    <x v="1"/>
  </r>
  <r>
    <x v="1097"/>
    <s v="552297"/>
    <x v="1393"/>
    <n v="4"/>
    <x v="53"/>
    <x v="6"/>
    <x v="0"/>
    <n v="375"/>
    <n v="1500"/>
    <x v="1"/>
  </r>
  <r>
    <x v="1097"/>
    <s v="552297"/>
    <x v="193"/>
    <n v="4"/>
    <x v="53"/>
    <x v="6"/>
    <x v="0"/>
    <n v="595"/>
    <n v="2380"/>
    <x v="1"/>
  </r>
  <r>
    <x v="1097"/>
    <s v="552297"/>
    <x v="740"/>
    <n v="2"/>
    <x v="53"/>
    <x v="6"/>
    <x v="0"/>
    <n v="795"/>
    <n v="1590"/>
    <x v="1"/>
  </r>
  <r>
    <x v="1097"/>
    <s v="552297"/>
    <x v="20"/>
    <n v="2"/>
    <x v="53"/>
    <x v="6"/>
    <x v="0"/>
    <n v="795"/>
    <n v="1590"/>
    <x v="1"/>
  </r>
  <r>
    <x v="1097"/>
    <s v="552297"/>
    <x v="241"/>
    <n v="2"/>
    <x v="53"/>
    <x v="6"/>
    <x v="0"/>
    <n v="795"/>
    <n v="1590"/>
    <x v="1"/>
  </r>
  <r>
    <x v="1097"/>
    <s v="552297"/>
    <x v="2662"/>
    <n v="2"/>
    <x v="53"/>
    <x v="6"/>
    <x v="0"/>
    <n v="495"/>
    <n v="990"/>
    <x v="1"/>
  </r>
  <r>
    <x v="1263"/>
    <s v="552298"/>
    <x v="130"/>
    <n v="1"/>
    <x v="53"/>
    <x v="6"/>
    <x v="0"/>
    <n v="1275"/>
    <n v="1275"/>
    <x v="1"/>
  </r>
  <r>
    <x v="1263"/>
    <s v="552298"/>
    <x v="722"/>
    <n v="1"/>
    <x v="53"/>
    <x v="6"/>
    <x v="0"/>
    <n v="1695"/>
    <n v="1695"/>
    <x v="1"/>
  </r>
  <r>
    <x v="1263"/>
    <s v="552298"/>
    <x v="122"/>
    <n v="2"/>
    <x v="53"/>
    <x v="6"/>
    <x v="0"/>
    <n v="795"/>
    <n v="1590"/>
    <x v="1"/>
  </r>
  <r>
    <x v="1263"/>
    <s v="552298"/>
    <x v="1582"/>
    <n v="6"/>
    <x v="53"/>
    <x v="6"/>
    <x v="0"/>
    <n v="125"/>
    <n v="750"/>
    <x v="1"/>
  </r>
  <r>
    <x v="1263"/>
    <s v="552298"/>
    <x v="1283"/>
    <n v="2"/>
    <x v="53"/>
    <x v="6"/>
    <x v="0"/>
    <n v="1275"/>
    <n v="2550"/>
    <x v="1"/>
  </r>
  <r>
    <x v="1263"/>
    <s v="552298"/>
    <x v="2757"/>
    <n v="6"/>
    <x v="53"/>
    <x v="6"/>
    <x v="0"/>
    <n v="145"/>
    <n v="870"/>
    <x v="1"/>
  </r>
  <r>
    <x v="1263"/>
    <s v="552298"/>
    <x v="2756"/>
    <n v="4"/>
    <x v="53"/>
    <x v="6"/>
    <x v="0"/>
    <n v="329"/>
    <n v="1316"/>
    <x v="1"/>
  </r>
  <r>
    <x v="1263"/>
    <s v="552298"/>
    <x v="520"/>
    <n v="10"/>
    <x v="53"/>
    <x v="6"/>
    <x v="0"/>
    <n v="165"/>
    <n v="1650"/>
    <x v="1"/>
  </r>
  <r>
    <x v="1263"/>
    <s v="552298"/>
    <x v="1289"/>
    <n v="2"/>
    <x v="53"/>
    <x v="6"/>
    <x v="0"/>
    <n v="495"/>
    <n v="990"/>
    <x v="1"/>
  </r>
  <r>
    <x v="1263"/>
    <s v="552298"/>
    <x v="139"/>
    <n v="2"/>
    <x v="53"/>
    <x v="6"/>
    <x v="0"/>
    <n v="750"/>
    <n v="1500"/>
    <x v="1"/>
  </r>
  <r>
    <x v="1263"/>
    <s v="552298"/>
    <x v="2134"/>
    <n v="6"/>
    <x v="53"/>
    <x v="6"/>
    <x v="0"/>
    <n v="255"/>
    <n v="1530"/>
    <x v="1"/>
  </r>
  <r>
    <x v="1263"/>
    <s v="552298"/>
    <x v="2135"/>
    <n v="6"/>
    <x v="53"/>
    <x v="6"/>
    <x v="0"/>
    <n v="255"/>
    <n v="1530"/>
    <x v="1"/>
  </r>
  <r>
    <x v="1263"/>
    <s v="552298"/>
    <x v="1344"/>
    <n v="6"/>
    <x v="53"/>
    <x v="6"/>
    <x v="0"/>
    <n v="255"/>
    <n v="1530"/>
    <x v="1"/>
  </r>
  <r>
    <x v="1263"/>
    <s v="552298"/>
    <x v="1019"/>
    <n v="6"/>
    <x v="53"/>
    <x v="6"/>
    <x v="0"/>
    <n v="255"/>
    <n v="1530"/>
    <x v="1"/>
  </r>
  <r>
    <x v="1263"/>
    <s v="552298"/>
    <x v="559"/>
    <n v="2"/>
    <x v="53"/>
    <x v="6"/>
    <x v="0"/>
    <n v="395"/>
    <n v="790"/>
    <x v="1"/>
  </r>
  <r>
    <x v="1263"/>
    <s v="552298"/>
    <x v="563"/>
    <n v="2"/>
    <x v="53"/>
    <x v="6"/>
    <x v="0"/>
    <n v="1275"/>
    <n v="2550"/>
    <x v="1"/>
  </r>
  <r>
    <x v="140"/>
    <s v="552299"/>
    <x v="289"/>
    <n v="6"/>
    <x v="53"/>
    <x v="6"/>
    <x v="0"/>
    <n v="210"/>
    <n v="1260"/>
    <x v="1"/>
  </r>
  <r>
    <x v="140"/>
    <s v="552299"/>
    <x v="533"/>
    <n v="1"/>
    <x v="53"/>
    <x v="6"/>
    <x v="0"/>
    <n v="1275"/>
    <n v="1275"/>
    <x v="1"/>
  </r>
  <r>
    <x v="140"/>
    <s v="552299"/>
    <x v="1646"/>
    <n v="2"/>
    <x v="53"/>
    <x v="6"/>
    <x v="0"/>
    <n v="675"/>
    <n v="1350"/>
    <x v="1"/>
  </r>
  <r>
    <x v="140"/>
    <s v="552299"/>
    <x v="717"/>
    <n v="2"/>
    <x v="53"/>
    <x v="6"/>
    <x v="0"/>
    <n v="675"/>
    <n v="1350"/>
    <x v="1"/>
  </r>
  <r>
    <x v="140"/>
    <s v="552299"/>
    <x v="1119"/>
    <n v="2"/>
    <x v="53"/>
    <x v="6"/>
    <x v="0"/>
    <n v="795"/>
    <n v="1590"/>
    <x v="1"/>
  </r>
  <r>
    <x v="140"/>
    <s v="552299"/>
    <x v="1029"/>
    <n v="2"/>
    <x v="53"/>
    <x v="6"/>
    <x v="0"/>
    <n v="795"/>
    <n v="1590"/>
    <x v="1"/>
  </r>
  <r>
    <x v="140"/>
    <s v="552299"/>
    <x v="118"/>
    <n v="1"/>
    <x v="53"/>
    <x v="6"/>
    <x v="0"/>
    <n v="1495"/>
    <n v="1495"/>
    <x v="1"/>
  </r>
  <r>
    <x v="140"/>
    <s v="552299"/>
    <x v="119"/>
    <n v="1"/>
    <x v="53"/>
    <x v="6"/>
    <x v="0"/>
    <n v="1495"/>
    <n v="1495"/>
    <x v="1"/>
  </r>
  <r>
    <x v="93"/>
    <s v="C552300"/>
    <x v="123"/>
    <n v="-4"/>
    <x v="53"/>
    <x v="6"/>
    <x v="0"/>
    <n v="65"/>
    <n v="-260"/>
    <x v="1"/>
  </r>
  <r>
    <x v="1717"/>
    <s v="C552301"/>
    <x v="1259"/>
    <n v="-1"/>
    <x v="53"/>
    <x v="6"/>
    <x v="0"/>
    <n v="210"/>
    <n v="-210"/>
    <x v="1"/>
  </r>
  <r>
    <x v="1717"/>
    <s v="C552301"/>
    <x v="1656"/>
    <n v="-1"/>
    <x v="53"/>
    <x v="6"/>
    <x v="0"/>
    <n v="295"/>
    <n v="-295"/>
    <x v="1"/>
  </r>
  <r>
    <x v="93"/>
    <s v="552302"/>
    <x v="1638"/>
    <n v="1"/>
    <x v="53"/>
    <x v="6"/>
    <x v="0"/>
    <n v="125"/>
    <n v="125"/>
    <x v="1"/>
  </r>
  <r>
    <x v="93"/>
    <s v="552302"/>
    <x v="1236"/>
    <n v="1"/>
    <x v="53"/>
    <x v="6"/>
    <x v="0"/>
    <n v="295"/>
    <n v="295"/>
    <x v="1"/>
  </r>
  <r>
    <x v="93"/>
    <s v="552302"/>
    <x v="1482"/>
    <n v="1"/>
    <x v="53"/>
    <x v="6"/>
    <x v="0"/>
    <n v="125"/>
    <n v="125"/>
    <x v="1"/>
  </r>
  <r>
    <x v="93"/>
    <s v="552302"/>
    <x v="2360"/>
    <n v="1"/>
    <x v="53"/>
    <x v="6"/>
    <x v="0"/>
    <n v="295"/>
    <n v="295"/>
    <x v="1"/>
  </r>
  <r>
    <x v="93"/>
    <s v="552302"/>
    <x v="1970"/>
    <n v="2"/>
    <x v="53"/>
    <x v="6"/>
    <x v="0"/>
    <n v="295"/>
    <n v="590"/>
    <x v="1"/>
  </r>
  <r>
    <x v="93"/>
    <s v="552302"/>
    <x v="622"/>
    <n v="2"/>
    <x v="53"/>
    <x v="6"/>
    <x v="0"/>
    <n v="295"/>
    <n v="590"/>
    <x v="1"/>
  </r>
  <r>
    <x v="93"/>
    <s v="552302"/>
    <x v="627"/>
    <n v="2"/>
    <x v="53"/>
    <x v="6"/>
    <x v="0"/>
    <n v="295"/>
    <n v="590"/>
    <x v="1"/>
  </r>
  <r>
    <x v="93"/>
    <s v="552302"/>
    <x v="998"/>
    <n v="4"/>
    <x v="53"/>
    <x v="6"/>
    <x v="0"/>
    <n v="125"/>
    <n v="500"/>
    <x v="1"/>
  </r>
  <r>
    <x v="93"/>
    <s v="552302"/>
    <x v="689"/>
    <n v="2"/>
    <x v="53"/>
    <x v="6"/>
    <x v="0"/>
    <n v="42"/>
    <n v="84"/>
    <x v="1"/>
  </r>
  <r>
    <x v="93"/>
    <s v="552302"/>
    <x v="1214"/>
    <n v="1"/>
    <x v="53"/>
    <x v="6"/>
    <x v="0"/>
    <n v="210"/>
    <n v="210"/>
    <x v="1"/>
  </r>
  <r>
    <x v="93"/>
    <s v="552302"/>
    <x v="333"/>
    <n v="1"/>
    <x v="53"/>
    <x v="6"/>
    <x v="0"/>
    <n v="210"/>
    <n v="210"/>
    <x v="1"/>
  </r>
  <r>
    <x v="93"/>
    <s v="552302"/>
    <x v="115"/>
    <n v="2"/>
    <x v="53"/>
    <x v="6"/>
    <x v="0"/>
    <n v="210"/>
    <n v="420"/>
    <x v="1"/>
  </r>
  <r>
    <x v="93"/>
    <s v="552302"/>
    <x v="114"/>
    <n v="2"/>
    <x v="53"/>
    <x v="6"/>
    <x v="0"/>
    <n v="210"/>
    <n v="420"/>
    <x v="1"/>
  </r>
  <r>
    <x v="93"/>
    <s v="552302"/>
    <x v="1059"/>
    <n v="2"/>
    <x v="53"/>
    <x v="6"/>
    <x v="0"/>
    <n v="125"/>
    <n v="250"/>
    <x v="1"/>
  </r>
  <r>
    <x v="93"/>
    <s v="552302"/>
    <x v="1059"/>
    <n v="1"/>
    <x v="53"/>
    <x v="6"/>
    <x v="0"/>
    <n v="125"/>
    <n v="125"/>
    <x v="1"/>
  </r>
  <r>
    <x v="93"/>
    <s v="552302"/>
    <x v="894"/>
    <n v="1"/>
    <x v="53"/>
    <x v="6"/>
    <x v="0"/>
    <n v="465"/>
    <n v="465"/>
    <x v="1"/>
  </r>
  <r>
    <x v="93"/>
    <s v="552302"/>
    <x v="497"/>
    <n v="1"/>
    <x v="53"/>
    <x v="6"/>
    <x v="0"/>
    <n v="165"/>
    <n v="165"/>
    <x v="1"/>
  </r>
  <r>
    <x v="93"/>
    <s v="552302"/>
    <x v="1004"/>
    <n v="1"/>
    <x v="53"/>
    <x v="6"/>
    <x v="0"/>
    <n v="195"/>
    <n v="195"/>
    <x v="1"/>
  </r>
  <r>
    <x v="93"/>
    <s v="552302"/>
    <x v="172"/>
    <n v="4"/>
    <x v="53"/>
    <x v="6"/>
    <x v="0"/>
    <n v="85"/>
    <n v="340"/>
    <x v="1"/>
  </r>
  <r>
    <x v="93"/>
    <s v="552302"/>
    <x v="1111"/>
    <n v="1"/>
    <x v="53"/>
    <x v="6"/>
    <x v="0"/>
    <n v="85"/>
    <n v="85"/>
    <x v="1"/>
  </r>
  <r>
    <x v="93"/>
    <s v="552302"/>
    <x v="1109"/>
    <n v="1"/>
    <x v="53"/>
    <x v="6"/>
    <x v="0"/>
    <n v="65"/>
    <n v="65"/>
    <x v="1"/>
  </r>
  <r>
    <x v="93"/>
    <s v="552302"/>
    <x v="2039"/>
    <n v="1"/>
    <x v="53"/>
    <x v="6"/>
    <x v="0"/>
    <n v="125"/>
    <n v="125"/>
    <x v="1"/>
  </r>
  <r>
    <x v="93"/>
    <s v="552302"/>
    <x v="1301"/>
    <n v="1"/>
    <x v="53"/>
    <x v="6"/>
    <x v="0"/>
    <n v="255"/>
    <n v="255"/>
    <x v="1"/>
  </r>
  <r>
    <x v="93"/>
    <s v="552302"/>
    <x v="1989"/>
    <n v="1"/>
    <x v="53"/>
    <x v="6"/>
    <x v="0"/>
    <n v="255"/>
    <n v="255"/>
    <x v="1"/>
  </r>
  <r>
    <x v="93"/>
    <s v="552302"/>
    <x v="313"/>
    <n v="12"/>
    <x v="53"/>
    <x v="6"/>
    <x v="0"/>
    <n v="165"/>
    <n v="1980"/>
    <x v="1"/>
  </r>
  <r>
    <x v="93"/>
    <s v="552302"/>
    <x v="308"/>
    <n v="10"/>
    <x v="53"/>
    <x v="6"/>
    <x v="0"/>
    <n v="95"/>
    <n v="950"/>
    <x v="1"/>
  </r>
  <r>
    <x v="1718"/>
    <s v="552303"/>
    <x v="76"/>
    <n v="10"/>
    <x v="53"/>
    <x v="7"/>
    <x v="0"/>
    <n v="208"/>
    <n v="2080"/>
    <x v="1"/>
  </r>
  <r>
    <x v="1718"/>
    <s v="552303"/>
    <x v="2517"/>
    <n v="10"/>
    <x v="53"/>
    <x v="7"/>
    <x v="0"/>
    <n v="208"/>
    <n v="2080"/>
    <x v="1"/>
  </r>
  <r>
    <x v="1718"/>
    <s v="552303"/>
    <x v="59"/>
    <n v="10"/>
    <x v="53"/>
    <x v="7"/>
    <x v="0"/>
    <n v="208"/>
    <n v="2080"/>
    <x v="1"/>
  </r>
  <r>
    <x v="1718"/>
    <s v="552303"/>
    <x v="140"/>
    <n v="10"/>
    <x v="53"/>
    <x v="7"/>
    <x v="0"/>
    <n v="208"/>
    <n v="2080"/>
    <x v="1"/>
  </r>
  <r>
    <x v="1718"/>
    <s v="552303"/>
    <x v="2745"/>
    <n v="10"/>
    <x v="53"/>
    <x v="7"/>
    <x v="0"/>
    <n v="208"/>
    <n v="2080"/>
    <x v="1"/>
  </r>
  <r>
    <x v="1718"/>
    <s v="552303"/>
    <x v="2744"/>
    <n v="10"/>
    <x v="53"/>
    <x v="7"/>
    <x v="0"/>
    <n v="165"/>
    <n v="1650"/>
    <x v="1"/>
  </r>
  <r>
    <x v="1718"/>
    <s v="552303"/>
    <x v="2746"/>
    <n v="10"/>
    <x v="53"/>
    <x v="7"/>
    <x v="0"/>
    <n v="165"/>
    <n v="1650"/>
    <x v="1"/>
  </r>
  <r>
    <x v="1718"/>
    <s v="552303"/>
    <x v="66"/>
    <n v="10"/>
    <x v="53"/>
    <x v="7"/>
    <x v="0"/>
    <n v="165"/>
    <n v="1650"/>
    <x v="1"/>
  </r>
  <r>
    <x v="1718"/>
    <s v="552303"/>
    <x v="2372"/>
    <n v="25"/>
    <x v="53"/>
    <x v="7"/>
    <x v="0"/>
    <n v="42"/>
    <n v="1050"/>
    <x v="1"/>
  </r>
  <r>
    <x v="1718"/>
    <s v="552303"/>
    <x v="551"/>
    <n v="12"/>
    <x v="53"/>
    <x v="7"/>
    <x v="0"/>
    <n v="42"/>
    <n v="504"/>
    <x v="1"/>
  </r>
  <r>
    <x v="1718"/>
    <s v="552303"/>
    <x v="736"/>
    <n v="6"/>
    <x v="53"/>
    <x v="7"/>
    <x v="0"/>
    <n v="375"/>
    <n v="2250"/>
    <x v="1"/>
  </r>
  <r>
    <x v="1718"/>
    <s v="552303"/>
    <x v="1785"/>
    <n v="12"/>
    <x v="53"/>
    <x v="7"/>
    <x v="0"/>
    <n v="19"/>
    <n v="228"/>
    <x v="1"/>
  </r>
  <r>
    <x v="1718"/>
    <s v="552303"/>
    <x v="787"/>
    <n v="2"/>
    <x v="53"/>
    <x v="7"/>
    <x v="0"/>
    <n v="795"/>
    <n v="1590"/>
    <x v="1"/>
  </r>
  <r>
    <x v="1718"/>
    <s v="552303"/>
    <x v="2766"/>
    <n v="3"/>
    <x v="53"/>
    <x v="7"/>
    <x v="0"/>
    <n v="575"/>
    <n v="1725"/>
    <x v="1"/>
  </r>
  <r>
    <x v="1718"/>
    <s v="552303"/>
    <x v="81"/>
    <n v="10"/>
    <x v="53"/>
    <x v="7"/>
    <x v="0"/>
    <n v="208"/>
    <n v="2080"/>
    <x v="1"/>
  </r>
  <r>
    <x v="48"/>
    <s v="552304"/>
    <x v="2074"/>
    <n v="2"/>
    <x v="53"/>
    <x v="7"/>
    <x v="0"/>
    <n v="375"/>
    <n v="750"/>
    <x v="1"/>
  </r>
  <r>
    <x v="48"/>
    <s v="552304"/>
    <x v="2339"/>
    <n v="3"/>
    <x v="53"/>
    <x v="7"/>
    <x v="0"/>
    <n v="195"/>
    <n v="585"/>
    <x v="1"/>
  </r>
  <r>
    <x v="48"/>
    <s v="552304"/>
    <x v="2718"/>
    <n v="1"/>
    <x v="53"/>
    <x v="7"/>
    <x v="0"/>
    <n v="325"/>
    <n v="325"/>
    <x v="1"/>
  </r>
  <r>
    <x v="48"/>
    <s v="552304"/>
    <x v="2206"/>
    <n v="1"/>
    <x v="53"/>
    <x v="7"/>
    <x v="0"/>
    <n v="295"/>
    <n v="295"/>
    <x v="1"/>
  </r>
  <r>
    <x v="48"/>
    <s v="552304"/>
    <x v="1398"/>
    <n v="1"/>
    <x v="53"/>
    <x v="7"/>
    <x v="0"/>
    <n v="495"/>
    <n v="495"/>
    <x v="1"/>
  </r>
  <r>
    <x v="48"/>
    <s v="552304"/>
    <x v="447"/>
    <n v="2"/>
    <x v="53"/>
    <x v="7"/>
    <x v="0"/>
    <n v="125"/>
    <n v="250"/>
    <x v="1"/>
  </r>
  <r>
    <x v="48"/>
    <s v="552304"/>
    <x v="2531"/>
    <n v="1"/>
    <x v="53"/>
    <x v="7"/>
    <x v="0"/>
    <n v="165"/>
    <n v="165"/>
    <x v="1"/>
  </r>
  <r>
    <x v="48"/>
    <s v="552304"/>
    <x v="756"/>
    <n v="1"/>
    <x v="53"/>
    <x v="7"/>
    <x v="0"/>
    <n v="795"/>
    <n v="795"/>
    <x v="1"/>
  </r>
  <r>
    <x v="48"/>
    <s v="552304"/>
    <x v="822"/>
    <n v="1"/>
    <x v="53"/>
    <x v="7"/>
    <x v="0"/>
    <n v="1695"/>
    <n v="1695"/>
    <x v="1"/>
  </r>
  <r>
    <x v="48"/>
    <s v="552304"/>
    <x v="47"/>
    <n v="1"/>
    <x v="53"/>
    <x v="7"/>
    <x v="0"/>
    <n v="595"/>
    <n v="595"/>
    <x v="1"/>
  </r>
  <r>
    <x v="48"/>
    <s v="552304"/>
    <x v="104"/>
    <n v="1"/>
    <x v="53"/>
    <x v="7"/>
    <x v="0"/>
    <n v="595"/>
    <n v="595"/>
    <x v="1"/>
  </r>
  <r>
    <x v="48"/>
    <s v="552304"/>
    <x v="691"/>
    <n v="1"/>
    <x v="53"/>
    <x v="7"/>
    <x v="0"/>
    <n v="165"/>
    <n v="165"/>
    <x v="1"/>
  </r>
  <r>
    <x v="48"/>
    <s v="552304"/>
    <x v="1127"/>
    <n v="4"/>
    <x v="53"/>
    <x v="7"/>
    <x v="0"/>
    <n v="125"/>
    <n v="500"/>
    <x v="1"/>
  </r>
  <r>
    <x v="48"/>
    <s v="552304"/>
    <x v="116"/>
    <n v="1"/>
    <x v="53"/>
    <x v="7"/>
    <x v="0"/>
    <n v="295"/>
    <n v="295"/>
    <x v="1"/>
  </r>
  <r>
    <x v="48"/>
    <s v="552304"/>
    <x v="733"/>
    <n v="1"/>
    <x v="53"/>
    <x v="7"/>
    <x v="0"/>
    <n v="375"/>
    <n v="375"/>
    <x v="1"/>
  </r>
  <r>
    <x v="48"/>
    <s v="552304"/>
    <x v="1582"/>
    <n v="12"/>
    <x v="53"/>
    <x v="7"/>
    <x v="0"/>
    <n v="125"/>
    <n v="1500"/>
    <x v="1"/>
  </r>
  <r>
    <x v="48"/>
    <s v="552304"/>
    <x v="703"/>
    <n v="12"/>
    <x v="53"/>
    <x v="7"/>
    <x v="0"/>
    <n v="29"/>
    <n v="348"/>
    <x v="1"/>
  </r>
  <r>
    <x v="48"/>
    <s v="552304"/>
    <x v="699"/>
    <n v="12"/>
    <x v="53"/>
    <x v="7"/>
    <x v="0"/>
    <n v="29"/>
    <n v="348"/>
    <x v="1"/>
  </r>
  <r>
    <x v="48"/>
    <s v="552304"/>
    <x v="390"/>
    <n v="1"/>
    <x v="53"/>
    <x v="7"/>
    <x v="0"/>
    <n v="675"/>
    <n v="675"/>
    <x v="1"/>
  </r>
  <r>
    <x v="48"/>
    <s v="552304"/>
    <x v="184"/>
    <n v="1"/>
    <x v="53"/>
    <x v="7"/>
    <x v="0"/>
    <n v="165"/>
    <n v="165"/>
    <x v="1"/>
  </r>
  <r>
    <x v="48"/>
    <s v="552304"/>
    <x v="438"/>
    <n v="1"/>
    <x v="53"/>
    <x v="7"/>
    <x v="0"/>
    <n v="325"/>
    <n v="325"/>
    <x v="1"/>
  </r>
  <r>
    <x v="48"/>
    <s v="552304"/>
    <x v="566"/>
    <n v="12"/>
    <x v="53"/>
    <x v="7"/>
    <x v="0"/>
    <n v="42"/>
    <n v="504"/>
    <x v="1"/>
  </r>
  <r>
    <x v="48"/>
    <s v="552304"/>
    <x v="640"/>
    <n v="48"/>
    <x v="53"/>
    <x v="7"/>
    <x v="0"/>
    <n v="85"/>
    <n v="4080"/>
    <x v="1"/>
  </r>
  <r>
    <x v="48"/>
    <s v="552304"/>
    <x v="1059"/>
    <n v="5"/>
    <x v="53"/>
    <x v="7"/>
    <x v="0"/>
    <n v="125"/>
    <n v="625"/>
    <x v="1"/>
  </r>
  <r>
    <x v="48"/>
    <s v="552304"/>
    <x v="497"/>
    <n v="5"/>
    <x v="53"/>
    <x v="7"/>
    <x v="0"/>
    <n v="165"/>
    <n v="825"/>
    <x v="1"/>
  </r>
  <r>
    <x v="48"/>
    <s v="552304"/>
    <x v="1508"/>
    <n v="5"/>
    <x v="53"/>
    <x v="7"/>
    <x v="0"/>
    <n v="85"/>
    <n v="425"/>
    <x v="1"/>
  </r>
  <r>
    <x v="48"/>
    <s v="552304"/>
    <x v="2525"/>
    <n v="1"/>
    <x v="53"/>
    <x v="7"/>
    <x v="0"/>
    <n v="375"/>
    <n v="375"/>
    <x v="1"/>
  </r>
  <r>
    <x v="48"/>
    <s v="552304"/>
    <x v="648"/>
    <n v="1"/>
    <x v="53"/>
    <x v="7"/>
    <x v="0"/>
    <n v="255"/>
    <n v="255"/>
    <x v="1"/>
  </r>
  <r>
    <x v="1718"/>
    <s v="552305"/>
    <x v="2856"/>
    <n v="10"/>
    <x v="53"/>
    <x v="7"/>
    <x v="0"/>
    <n v="208"/>
    <n v="2080"/>
    <x v="1"/>
  </r>
  <r>
    <x v="1718"/>
    <s v="552305"/>
    <x v="2848"/>
    <n v="10"/>
    <x v="53"/>
    <x v="7"/>
    <x v="0"/>
    <n v="208"/>
    <n v="2080"/>
    <x v="1"/>
  </r>
  <r>
    <x v="1718"/>
    <s v="552305"/>
    <x v="2751"/>
    <n v="10"/>
    <x v="53"/>
    <x v="7"/>
    <x v="0"/>
    <n v="165"/>
    <n v="1650"/>
    <x v="1"/>
  </r>
  <r>
    <x v="1718"/>
    <s v="552305"/>
    <x v="2846"/>
    <n v="10"/>
    <x v="53"/>
    <x v="7"/>
    <x v="0"/>
    <n v="165"/>
    <n v="1650"/>
    <x v="1"/>
  </r>
  <r>
    <x v="1718"/>
    <s v="552305"/>
    <x v="2744"/>
    <n v="10"/>
    <x v="53"/>
    <x v="7"/>
    <x v="0"/>
    <n v="165"/>
    <n v="1650"/>
    <x v="1"/>
  </r>
  <r>
    <x v="1718"/>
    <s v="552305"/>
    <x v="2867"/>
    <n v="3"/>
    <x v="53"/>
    <x v="7"/>
    <x v="0"/>
    <n v="375"/>
    <n v="1125"/>
    <x v="1"/>
  </r>
  <r>
    <x v="1718"/>
    <s v="552305"/>
    <x v="2822"/>
    <n v="12"/>
    <x v="53"/>
    <x v="7"/>
    <x v="0"/>
    <n v="145"/>
    <n v="1740"/>
    <x v="1"/>
  </r>
  <r>
    <x v="994"/>
    <s v="552306"/>
    <x v="2766"/>
    <n v="3"/>
    <x v="53"/>
    <x v="7"/>
    <x v="0"/>
    <n v="575"/>
    <n v="1725"/>
    <x v="1"/>
  </r>
  <r>
    <x v="994"/>
    <s v="552306"/>
    <x v="787"/>
    <n v="2"/>
    <x v="53"/>
    <x v="7"/>
    <x v="0"/>
    <n v="795"/>
    <n v="1590"/>
    <x v="1"/>
  </r>
  <r>
    <x v="994"/>
    <s v="552306"/>
    <x v="1809"/>
    <n v="12"/>
    <x v="53"/>
    <x v="7"/>
    <x v="0"/>
    <n v="125"/>
    <n v="1500"/>
    <x v="1"/>
  </r>
  <r>
    <x v="994"/>
    <s v="552306"/>
    <x v="1377"/>
    <n v="12"/>
    <x v="53"/>
    <x v="7"/>
    <x v="0"/>
    <n v="195"/>
    <n v="2340"/>
    <x v="1"/>
  </r>
  <r>
    <x v="994"/>
    <s v="552306"/>
    <x v="666"/>
    <n v="1"/>
    <x v="53"/>
    <x v="7"/>
    <x v="0"/>
    <n v="995"/>
    <n v="995"/>
    <x v="1"/>
  </r>
  <r>
    <x v="994"/>
    <s v="552306"/>
    <x v="2074"/>
    <n v="4"/>
    <x v="53"/>
    <x v="7"/>
    <x v="0"/>
    <n v="375"/>
    <n v="1500"/>
    <x v="1"/>
  </r>
  <r>
    <x v="994"/>
    <s v="552306"/>
    <x v="334"/>
    <n v="6"/>
    <x v="53"/>
    <x v="7"/>
    <x v="0"/>
    <n v="295"/>
    <n v="1770"/>
    <x v="1"/>
  </r>
  <r>
    <x v="994"/>
    <s v="552306"/>
    <x v="935"/>
    <n v="12"/>
    <x v="53"/>
    <x v="7"/>
    <x v="0"/>
    <n v="42"/>
    <n v="504"/>
    <x v="1"/>
  </r>
  <r>
    <x v="994"/>
    <s v="552306"/>
    <x v="130"/>
    <n v="1"/>
    <x v="53"/>
    <x v="7"/>
    <x v="0"/>
    <n v="1275"/>
    <n v="1275"/>
    <x v="1"/>
  </r>
  <r>
    <x v="994"/>
    <s v="552306"/>
    <x v="1833"/>
    <n v="24"/>
    <x v="53"/>
    <x v="7"/>
    <x v="0"/>
    <n v="125"/>
    <n v="3000"/>
    <x v="1"/>
  </r>
  <r>
    <x v="994"/>
    <s v="552306"/>
    <x v="1028"/>
    <n v="12"/>
    <x v="53"/>
    <x v="7"/>
    <x v="0"/>
    <n v="125"/>
    <n v="1500"/>
    <x v="1"/>
  </r>
  <r>
    <x v="994"/>
    <s v="552306"/>
    <x v="49"/>
    <n v="12"/>
    <x v="53"/>
    <x v="7"/>
    <x v="0"/>
    <n v="125"/>
    <n v="1500"/>
    <x v="1"/>
  </r>
  <r>
    <x v="994"/>
    <s v="552306"/>
    <x v="1070"/>
    <n v="12"/>
    <x v="53"/>
    <x v="7"/>
    <x v="0"/>
    <n v="125"/>
    <n v="1500"/>
    <x v="1"/>
  </r>
  <r>
    <x v="994"/>
    <s v="552306"/>
    <x v="708"/>
    <n v="12"/>
    <x v="53"/>
    <x v="7"/>
    <x v="0"/>
    <n v="125"/>
    <n v="1500"/>
    <x v="1"/>
  </r>
  <r>
    <x v="994"/>
    <s v="552306"/>
    <x v="707"/>
    <n v="12"/>
    <x v="53"/>
    <x v="7"/>
    <x v="0"/>
    <n v="125"/>
    <n v="1500"/>
    <x v="1"/>
  </r>
  <r>
    <x v="994"/>
    <s v="552306"/>
    <x v="1490"/>
    <n v="12"/>
    <x v="53"/>
    <x v="7"/>
    <x v="0"/>
    <n v="125"/>
    <n v="1500"/>
    <x v="1"/>
  </r>
  <r>
    <x v="994"/>
    <s v="552306"/>
    <x v="142"/>
    <n v="4"/>
    <x v="53"/>
    <x v="7"/>
    <x v="0"/>
    <n v="425"/>
    <n v="1700"/>
    <x v="1"/>
  </r>
  <r>
    <x v="994"/>
    <s v="552306"/>
    <x v="1"/>
    <n v="4"/>
    <x v="53"/>
    <x v="7"/>
    <x v="0"/>
    <n v="375"/>
    <n v="1500"/>
    <x v="1"/>
  </r>
  <r>
    <x v="48"/>
    <s v="552307"/>
    <x v="727"/>
    <n v="1"/>
    <x v="53"/>
    <x v="7"/>
    <x v="0"/>
    <n v="295"/>
    <n v="295"/>
    <x v="1"/>
  </r>
  <r>
    <x v="48"/>
    <s v="552307"/>
    <x v="558"/>
    <n v="1"/>
    <x v="53"/>
    <x v="7"/>
    <x v="0"/>
    <n v="1275"/>
    <n v="1275"/>
    <x v="1"/>
  </r>
  <r>
    <x v="48"/>
    <s v="552307"/>
    <x v="2868"/>
    <n v="1"/>
    <x v="53"/>
    <x v="7"/>
    <x v="0"/>
    <n v="85"/>
    <n v="85"/>
    <x v="1"/>
  </r>
  <r>
    <x v="48"/>
    <s v="552307"/>
    <x v="769"/>
    <n v="1"/>
    <x v="53"/>
    <x v="7"/>
    <x v="0"/>
    <n v="795"/>
    <n v="795"/>
    <x v="1"/>
  </r>
  <r>
    <x v="48"/>
    <s v="552307"/>
    <x v="54"/>
    <n v="1"/>
    <x v="53"/>
    <x v="7"/>
    <x v="0"/>
    <n v="255"/>
    <n v="255"/>
    <x v="1"/>
  </r>
  <r>
    <x v="48"/>
    <s v="552307"/>
    <x v="2188"/>
    <n v="1"/>
    <x v="53"/>
    <x v="7"/>
    <x v="0"/>
    <n v="85"/>
    <n v="85"/>
    <x v="1"/>
  </r>
  <r>
    <x v="48"/>
    <s v="552307"/>
    <x v="2189"/>
    <n v="1"/>
    <x v="53"/>
    <x v="7"/>
    <x v="0"/>
    <n v="85"/>
    <n v="85"/>
    <x v="1"/>
  </r>
  <r>
    <x v="48"/>
    <s v="552307"/>
    <x v="2770"/>
    <n v="1"/>
    <x v="53"/>
    <x v="7"/>
    <x v="0"/>
    <n v="795"/>
    <n v="795"/>
    <x v="1"/>
  </r>
  <r>
    <x v="48"/>
    <s v="552307"/>
    <x v="110"/>
    <n v="1"/>
    <x v="53"/>
    <x v="7"/>
    <x v="0"/>
    <n v="795"/>
    <n v="795"/>
    <x v="1"/>
  </r>
  <r>
    <x v="48"/>
    <s v="552307"/>
    <x v="1093"/>
    <n v="1"/>
    <x v="53"/>
    <x v="7"/>
    <x v="0"/>
    <n v="795"/>
    <n v="795"/>
    <x v="1"/>
  </r>
  <r>
    <x v="48"/>
    <s v="552307"/>
    <x v="54"/>
    <n v="1"/>
    <x v="53"/>
    <x v="7"/>
    <x v="0"/>
    <n v="255"/>
    <n v="255"/>
    <x v="1"/>
  </r>
  <r>
    <x v="48"/>
    <s v="552307"/>
    <x v="55"/>
    <n v="1"/>
    <x v="53"/>
    <x v="7"/>
    <x v="0"/>
    <n v="295"/>
    <n v="295"/>
    <x v="1"/>
  </r>
  <r>
    <x v="48"/>
    <s v="552307"/>
    <x v="201"/>
    <n v="1"/>
    <x v="53"/>
    <x v="7"/>
    <x v="0"/>
    <n v="165"/>
    <n v="165"/>
    <x v="1"/>
  </r>
  <r>
    <x v="48"/>
    <s v="552307"/>
    <x v="1320"/>
    <n v="2"/>
    <x v="53"/>
    <x v="7"/>
    <x v="0"/>
    <n v="795"/>
    <n v="1590"/>
    <x v="1"/>
  </r>
  <r>
    <x v="48"/>
    <s v="552307"/>
    <x v="1257"/>
    <n v="3"/>
    <x v="53"/>
    <x v="7"/>
    <x v="0"/>
    <n v="210"/>
    <n v="630"/>
    <x v="1"/>
  </r>
  <r>
    <x v="48"/>
    <s v="552307"/>
    <x v="672"/>
    <n v="2"/>
    <x v="53"/>
    <x v="7"/>
    <x v="0"/>
    <n v="695"/>
    <n v="1390"/>
    <x v="1"/>
  </r>
  <r>
    <x v="1719"/>
    <s v="552308"/>
    <x v="441"/>
    <n v="8"/>
    <x v="53"/>
    <x v="7"/>
    <x v="0"/>
    <n v="255"/>
    <n v="2040"/>
    <x v="1"/>
  </r>
  <r>
    <x v="1719"/>
    <s v="552308"/>
    <x v="440"/>
    <n v="8"/>
    <x v="53"/>
    <x v="7"/>
    <x v="0"/>
    <n v="255"/>
    <n v="2040"/>
    <x v="1"/>
  </r>
  <r>
    <x v="1719"/>
    <s v="552308"/>
    <x v="439"/>
    <n v="12"/>
    <x v="53"/>
    <x v="7"/>
    <x v="0"/>
    <n v="125"/>
    <n v="1500"/>
    <x v="1"/>
  </r>
  <r>
    <x v="1719"/>
    <s v="552308"/>
    <x v="187"/>
    <n v="4"/>
    <x v="53"/>
    <x v="7"/>
    <x v="0"/>
    <n v="375"/>
    <n v="1500"/>
    <x v="1"/>
  </r>
  <r>
    <x v="1719"/>
    <s v="552308"/>
    <x v="170"/>
    <n v="12"/>
    <x v="53"/>
    <x v="7"/>
    <x v="0"/>
    <n v="85"/>
    <n v="1020"/>
    <x v="1"/>
  </r>
  <r>
    <x v="1719"/>
    <s v="552308"/>
    <x v="1004"/>
    <n v="6"/>
    <x v="53"/>
    <x v="7"/>
    <x v="0"/>
    <n v="195"/>
    <n v="1170"/>
    <x v="1"/>
  </r>
  <r>
    <x v="1719"/>
    <s v="552308"/>
    <x v="1003"/>
    <n v="6"/>
    <x v="53"/>
    <x v="7"/>
    <x v="0"/>
    <n v="195"/>
    <n v="1170"/>
    <x v="1"/>
  </r>
  <r>
    <x v="1719"/>
    <s v="552308"/>
    <x v="2032"/>
    <n v="6"/>
    <x v="53"/>
    <x v="7"/>
    <x v="0"/>
    <n v="795"/>
    <n v="4770"/>
    <x v="1"/>
  </r>
  <r>
    <x v="1719"/>
    <s v="552308"/>
    <x v="1706"/>
    <n v="6"/>
    <x v="53"/>
    <x v="7"/>
    <x v="0"/>
    <n v="795"/>
    <n v="4770"/>
    <x v="1"/>
  </r>
  <r>
    <x v="1719"/>
    <s v="552308"/>
    <x v="207"/>
    <n v="4"/>
    <x v="53"/>
    <x v="7"/>
    <x v="0"/>
    <n v="375"/>
    <n v="1500"/>
    <x v="1"/>
  </r>
  <r>
    <x v="1719"/>
    <s v="552308"/>
    <x v="26"/>
    <n v="4"/>
    <x v="53"/>
    <x v="7"/>
    <x v="0"/>
    <n v="375"/>
    <n v="1500"/>
    <x v="1"/>
  </r>
  <r>
    <x v="1719"/>
    <s v="552308"/>
    <x v="1970"/>
    <n v="6"/>
    <x v="53"/>
    <x v="7"/>
    <x v="0"/>
    <n v="295"/>
    <n v="1770"/>
    <x v="1"/>
  </r>
  <r>
    <x v="1719"/>
    <s v="552308"/>
    <x v="627"/>
    <n v="6"/>
    <x v="53"/>
    <x v="7"/>
    <x v="0"/>
    <n v="295"/>
    <n v="1770"/>
    <x v="1"/>
  </r>
  <r>
    <x v="1719"/>
    <s v="552308"/>
    <x v="622"/>
    <n v="6"/>
    <x v="53"/>
    <x v="7"/>
    <x v="0"/>
    <n v="295"/>
    <n v="1770"/>
    <x v="1"/>
  </r>
  <r>
    <x v="1719"/>
    <s v="552308"/>
    <x v="2426"/>
    <n v="6"/>
    <x v="53"/>
    <x v="7"/>
    <x v="0"/>
    <n v="325"/>
    <n v="1950"/>
    <x v="1"/>
  </r>
  <r>
    <x v="1720"/>
    <s v="552309"/>
    <x v="2770"/>
    <n v="4"/>
    <x v="53"/>
    <x v="7"/>
    <x v="0"/>
    <n v="795"/>
    <n v="3180"/>
    <x v="1"/>
  </r>
  <r>
    <x v="1720"/>
    <s v="552309"/>
    <x v="713"/>
    <n v="6"/>
    <x v="53"/>
    <x v="7"/>
    <x v="0"/>
    <n v="295"/>
    <n v="1770"/>
    <x v="1"/>
  </r>
  <r>
    <x v="1720"/>
    <s v="552309"/>
    <x v="150"/>
    <n v="12"/>
    <x v="53"/>
    <x v="7"/>
    <x v="0"/>
    <n v="145"/>
    <n v="1740"/>
    <x v="1"/>
  </r>
  <r>
    <x v="1720"/>
    <s v="552309"/>
    <x v="911"/>
    <n v="4"/>
    <x v="53"/>
    <x v="7"/>
    <x v="0"/>
    <n v="375"/>
    <n v="1500"/>
    <x v="1"/>
  </r>
  <r>
    <x v="1720"/>
    <s v="552309"/>
    <x v="265"/>
    <n v="10"/>
    <x v="53"/>
    <x v="7"/>
    <x v="0"/>
    <n v="165"/>
    <n v="1650"/>
    <x v="1"/>
  </r>
  <r>
    <x v="1720"/>
    <s v="552309"/>
    <x v="1214"/>
    <n v="5"/>
    <x v="53"/>
    <x v="7"/>
    <x v="0"/>
    <n v="210"/>
    <n v="1050"/>
    <x v="1"/>
  </r>
  <r>
    <x v="1720"/>
    <s v="552309"/>
    <x v="115"/>
    <n v="5"/>
    <x v="53"/>
    <x v="7"/>
    <x v="0"/>
    <n v="210"/>
    <n v="1050"/>
    <x v="1"/>
  </r>
  <r>
    <x v="1720"/>
    <s v="552309"/>
    <x v="65"/>
    <n v="12"/>
    <x v="53"/>
    <x v="7"/>
    <x v="0"/>
    <n v="85"/>
    <n v="1020"/>
    <x v="1"/>
  </r>
  <r>
    <x v="1720"/>
    <s v="552309"/>
    <x v="172"/>
    <n v="12"/>
    <x v="53"/>
    <x v="7"/>
    <x v="0"/>
    <n v="85"/>
    <n v="1020"/>
    <x v="1"/>
  </r>
  <r>
    <x v="1720"/>
    <s v="552309"/>
    <x v="173"/>
    <n v="12"/>
    <x v="53"/>
    <x v="7"/>
    <x v="0"/>
    <n v="65"/>
    <n v="780"/>
    <x v="1"/>
  </r>
  <r>
    <x v="1720"/>
    <s v="552309"/>
    <x v="124"/>
    <n v="12"/>
    <x v="53"/>
    <x v="7"/>
    <x v="0"/>
    <n v="165"/>
    <n v="1980"/>
    <x v="1"/>
  </r>
  <r>
    <x v="1720"/>
    <s v="552309"/>
    <x v="131"/>
    <n v="4"/>
    <x v="53"/>
    <x v="7"/>
    <x v="0"/>
    <n v="395"/>
    <n v="1580"/>
    <x v="1"/>
  </r>
  <r>
    <x v="1720"/>
    <s v="552309"/>
    <x v="1204"/>
    <n v="6"/>
    <x v="53"/>
    <x v="7"/>
    <x v="0"/>
    <n v="255"/>
    <n v="1530"/>
    <x v="1"/>
  </r>
  <r>
    <x v="1720"/>
    <s v="552309"/>
    <x v="1457"/>
    <n v="5"/>
    <x v="53"/>
    <x v="7"/>
    <x v="0"/>
    <n v="295"/>
    <n v="1475"/>
    <x v="1"/>
  </r>
  <r>
    <x v="1720"/>
    <s v="552309"/>
    <x v="1205"/>
    <n v="4"/>
    <x v="53"/>
    <x v="7"/>
    <x v="0"/>
    <n v="375"/>
    <n v="1500"/>
    <x v="1"/>
  </r>
  <r>
    <x v="1720"/>
    <s v="552309"/>
    <x v="201"/>
    <n v="12"/>
    <x v="53"/>
    <x v="7"/>
    <x v="0"/>
    <n v="165"/>
    <n v="1980"/>
    <x v="1"/>
  </r>
  <r>
    <x v="1720"/>
    <s v="552309"/>
    <x v="1065"/>
    <n v="3"/>
    <x v="53"/>
    <x v="7"/>
    <x v="0"/>
    <n v="545"/>
    <n v="1635"/>
    <x v="1"/>
  </r>
  <r>
    <x v="1720"/>
    <s v="552309"/>
    <x v="1066"/>
    <n v="3"/>
    <x v="53"/>
    <x v="7"/>
    <x v="0"/>
    <n v="545"/>
    <n v="1635"/>
    <x v="1"/>
  </r>
  <r>
    <x v="1720"/>
    <s v="552309"/>
    <x v="2516"/>
    <n v="10"/>
    <x v="53"/>
    <x v="7"/>
    <x v="0"/>
    <n v="165"/>
    <n v="1650"/>
    <x v="1"/>
  </r>
  <r>
    <x v="1720"/>
    <s v="552309"/>
    <x v="1086"/>
    <n v="8"/>
    <x v="53"/>
    <x v="7"/>
    <x v="0"/>
    <n v="195"/>
    <n v="1560"/>
    <x v="1"/>
  </r>
  <r>
    <x v="1720"/>
    <s v="552309"/>
    <x v="417"/>
    <n v="8"/>
    <x v="53"/>
    <x v="7"/>
    <x v="0"/>
    <n v="195"/>
    <n v="1560"/>
    <x v="1"/>
  </r>
  <r>
    <x v="1717"/>
    <s v="552310"/>
    <x v="2847"/>
    <n v="2"/>
    <x v="53"/>
    <x v="7"/>
    <x v="0"/>
    <n v="208"/>
    <n v="416"/>
    <x v="1"/>
  </r>
  <r>
    <x v="1717"/>
    <s v="552310"/>
    <x v="2848"/>
    <n v="2"/>
    <x v="53"/>
    <x v="7"/>
    <x v="0"/>
    <n v="208"/>
    <n v="416"/>
    <x v="1"/>
  </r>
  <r>
    <x v="1717"/>
    <s v="552310"/>
    <x v="59"/>
    <n v="2"/>
    <x v="53"/>
    <x v="7"/>
    <x v="0"/>
    <n v="208"/>
    <n v="416"/>
    <x v="1"/>
  </r>
  <r>
    <x v="1717"/>
    <s v="552310"/>
    <x v="2745"/>
    <n v="2"/>
    <x v="53"/>
    <x v="7"/>
    <x v="0"/>
    <n v="208"/>
    <n v="416"/>
    <x v="1"/>
  </r>
  <r>
    <x v="1717"/>
    <s v="552310"/>
    <x v="643"/>
    <n v="2"/>
    <x v="53"/>
    <x v="7"/>
    <x v="0"/>
    <n v="208"/>
    <n v="416"/>
    <x v="1"/>
  </r>
  <r>
    <x v="1717"/>
    <s v="552310"/>
    <x v="115"/>
    <n v="2"/>
    <x v="53"/>
    <x v="7"/>
    <x v="0"/>
    <n v="210"/>
    <n v="420"/>
    <x v="1"/>
  </r>
  <r>
    <x v="1717"/>
    <s v="552310"/>
    <x v="265"/>
    <n v="1"/>
    <x v="53"/>
    <x v="7"/>
    <x v="0"/>
    <n v="165"/>
    <n v="165"/>
    <x v="1"/>
  </r>
  <r>
    <x v="1717"/>
    <s v="552310"/>
    <x v="2523"/>
    <n v="3"/>
    <x v="53"/>
    <x v="7"/>
    <x v="0"/>
    <n v="85"/>
    <n v="255"/>
    <x v="1"/>
  </r>
  <r>
    <x v="1717"/>
    <s v="552310"/>
    <x v="2305"/>
    <n v="1"/>
    <x v="53"/>
    <x v="7"/>
    <x v="0"/>
    <n v="65"/>
    <n v="65"/>
    <x v="1"/>
  </r>
  <r>
    <x v="1717"/>
    <s v="552310"/>
    <x v="336"/>
    <n v="3"/>
    <x v="53"/>
    <x v="7"/>
    <x v="0"/>
    <n v="125"/>
    <n v="375"/>
    <x v="1"/>
  </r>
  <r>
    <x v="1717"/>
    <s v="552310"/>
    <x v="305"/>
    <n v="1"/>
    <x v="53"/>
    <x v="7"/>
    <x v="0"/>
    <n v="210"/>
    <n v="210"/>
    <x v="1"/>
  </r>
  <r>
    <x v="1717"/>
    <s v="552310"/>
    <x v="288"/>
    <n v="2"/>
    <x v="53"/>
    <x v="7"/>
    <x v="0"/>
    <n v="125"/>
    <n v="250"/>
    <x v="1"/>
  </r>
  <r>
    <x v="1717"/>
    <s v="552310"/>
    <x v="287"/>
    <n v="2"/>
    <x v="53"/>
    <x v="7"/>
    <x v="0"/>
    <n v="125"/>
    <n v="250"/>
    <x v="1"/>
  </r>
  <r>
    <x v="1717"/>
    <s v="552310"/>
    <x v="248"/>
    <n v="3"/>
    <x v="53"/>
    <x v="7"/>
    <x v="0"/>
    <n v="125"/>
    <n v="375"/>
    <x v="1"/>
  </r>
  <r>
    <x v="1717"/>
    <s v="552310"/>
    <x v="591"/>
    <n v="3"/>
    <x v="53"/>
    <x v="7"/>
    <x v="0"/>
    <n v="125"/>
    <n v="375"/>
    <x v="1"/>
  </r>
  <r>
    <x v="1717"/>
    <s v="552310"/>
    <x v="483"/>
    <n v="3"/>
    <x v="53"/>
    <x v="7"/>
    <x v="0"/>
    <n v="125"/>
    <n v="375"/>
    <x v="1"/>
  </r>
  <r>
    <x v="1717"/>
    <s v="552310"/>
    <x v="266"/>
    <n v="2"/>
    <x v="53"/>
    <x v="7"/>
    <x v="0"/>
    <n v="165"/>
    <n v="330"/>
    <x v="1"/>
  </r>
  <r>
    <x v="1717"/>
    <s v="552310"/>
    <x v="500"/>
    <n v="3"/>
    <x v="53"/>
    <x v="7"/>
    <x v="0"/>
    <n v="125"/>
    <n v="375"/>
    <x v="1"/>
  </r>
  <r>
    <x v="1717"/>
    <s v="552310"/>
    <x v="2746"/>
    <n v="3"/>
    <x v="53"/>
    <x v="7"/>
    <x v="0"/>
    <n v="165"/>
    <n v="495"/>
    <x v="1"/>
  </r>
  <r>
    <x v="1717"/>
    <s v="552310"/>
    <x v="1213"/>
    <n v="10"/>
    <x v="53"/>
    <x v="7"/>
    <x v="0"/>
    <n v="85"/>
    <n v="850"/>
    <x v="1"/>
  </r>
  <r>
    <x v="1717"/>
    <s v="552310"/>
    <x v="2747"/>
    <n v="10"/>
    <x v="53"/>
    <x v="7"/>
    <x v="0"/>
    <n v="85"/>
    <n v="850"/>
    <x v="1"/>
  </r>
  <r>
    <x v="1717"/>
    <s v="552310"/>
    <x v="764"/>
    <n v="10"/>
    <x v="53"/>
    <x v="7"/>
    <x v="0"/>
    <n v="85"/>
    <n v="850"/>
    <x v="1"/>
  </r>
  <r>
    <x v="1717"/>
    <s v="552310"/>
    <x v="305"/>
    <n v="1"/>
    <x v="53"/>
    <x v="7"/>
    <x v="0"/>
    <n v="210"/>
    <n v="210"/>
    <x v="1"/>
  </r>
  <r>
    <x v="1717"/>
    <s v="552310"/>
    <x v="1444"/>
    <n v="2"/>
    <x v="53"/>
    <x v="7"/>
    <x v="0"/>
    <n v="125"/>
    <n v="250"/>
    <x v="1"/>
  </r>
  <r>
    <x v="1717"/>
    <s v="552310"/>
    <x v="1436"/>
    <n v="2"/>
    <x v="53"/>
    <x v="7"/>
    <x v="0"/>
    <n v="125"/>
    <n v="250"/>
    <x v="1"/>
  </r>
  <r>
    <x v="1717"/>
    <s v="552310"/>
    <x v="1138"/>
    <n v="3"/>
    <x v="53"/>
    <x v="7"/>
    <x v="0"/>
    <n v="145"/>
    <n v="435"/>
    <x v="1"/>
  </r>
  <r>
    <x v="1717"/>
    <s v="552310"/>
    <x v="252"/>
    <n v="3"/>
    <x v="53"/>
    <x v="7"/>
    <x v="0"/>
    <n v="125"/>
    <n v="375"/>
    <x v="1"/>
  </r>
  <r>
    <x v="1717"/>
    <s v="552310"/>
    <x v="977"/>
    <n v="10"/>
    <x v="53"/>
    <x v="7"/>
    <x v="0"/>
    <n v="42"/>
    <n v="420"/>
    <x v="1"/>
  </r>
  <r>
    <x v="1717"/>
    <s v="552310"/>
    <x v="977"/>
    <n v="10"/>
    <x v="53"/>
    <x v="7"/>
    <x v="0"/>
    <n v="42"/>
    <n v="420"/>
    <x v="1"/>
  </r>
  <r>
    <x v="1717"/>
    <s v="552310"/>
    <x v="1132"/>
    <n v="2"/>
    <x v="53"/>
    <x v="7"/>
    <x v="0"/>
    <n v="495"/>
    <n v="990"/>
    <x v="1"/>
  </r>
  <r>
    <x v="1717"/>
    <s v="552310"/>
    <x v="506"/>
    <n v="3"/>
    <x v="53"/>
    <x v="7"/>
    <x v="0"/>
    <n v="85"/>
    <n v="255"/>
    <x v="1"/>
  </r>
  <r>
    <x v="1717"/>
    <s v="552310"/>
    <x v="419"/>
    <n v="3"/>
    <x v="53"/>
    <x v="7"/>
    <x v="0"/>
    <n v="55"/>
    <n v="165"/>
    <x v="1"/>
  </r>
  <r>
    <x v="1717"/>
    <s v="552310"/>
    <x v="71"/>
    <n v="3"/>
    <x v="53"/>
    <x v="7"/>
    <x v="0"/>
    <n v="55"/>
    <n v="165"/>
    <x v="1"/>
  </r>
  <r>
    <x v="1717"/>
    <s v="552310"/>
    <x v="70"/>
    <n v="3"/>
    <x v="53"/>
    <x v="7"/>
    <x v="0"/>
    <n v="55"/>
    <n v="165"/>
    <x v="1"/>
  </r>
  <r>
    <x v="1717"/>
    <s v="552310"/>
    <x v="292"/>
    <n v="3"/>
    <x v="53"/>
    <x v="7"/>
    <x v="0"/>
    <n v="55"/>
    <n v="165"/>
    <x v="1"/>
  </r>
  <r>
    <x v="1717"/>
    <s v="552310"/>
    <x v="69"/>
    <n v="3"/>
    <x v="53"/>
    <x v="7"/>
    <x v="0"/>
    <n v="55"/>
    <n v="165"/>
    <x v="1"/>
  </r>
  <r>
    <x v="1717"/>
    <s v="552310"/>
    <x v="72"/>
    <n v="3"/>
    <x v="53"/>
    <x v="7"/>
    <x v="0"/>
    <n v="55"/>
    <n v="165"/>
    <x v="1"/>
  </r>
  <r>
    <x v="1717"/>
    <s v="552310"/>
    <x v="768"/>
    <n v="12"/>
    <x v="53"/>
    <x v="7"/>
    <x v="0"/>
    <n v="169"/>
    <n v="2028"/>
    <x v="1"/>
  </r>
  <r>
    <x v="1721"/>
    <s v="552311"/>
    <x v="2566"/>
    <n v="4"/>
    <x v="53"/>
    <x v="7"/>
    <x v="0"/>
    <n v="415"/>
    <n v="1660"/>
    <x v="1"/>
  </r>
  <r>
    <x v="1721"/>
    <s v="552311"/>
    <x v="2568"/>
    <n v="4"/>
    <x v="53"/>
    <x v="7"/>
    <x v="0"/>
    <n v="415"/>
    <n v="1660"/>
    <x v="1"/>
  </r>
  <r>
    <x v="1721"/>
    <s v="552311"/>
    <x v="2381"/>
    <n v="25"/>
    <x v="53"/>
    <x v="7"/>
    <x v="0"/>
    <n v="42"/>
    <n v="1050"/>
    <x v="1"/>
  </r>
  <r>
    <x v="1721"/>
    <s v="552311"/>
    <x v="374"/>
    <n v="12"/>
    <x v="53"/>
    <x v="7"/>
    <x v="0"/>
    <n v="165"/>
    <n v="1980"/>
    <x v="1"/>
  </r>
  <r>
    <x v="1721"/>
    <s v="552311"/>
    <x v="2794"/>
    <n v="4"/>
    <x v="53"/>
    <x v="7"/>
    <x v="0"/>
    <n v="375"/>
    <n v="1500"/>
    <x v="1"/>
  </r>
  <r>
    <x v="1721"/>
    <s v="552311"/>
    <x v="406"/>
    <n v="12"/>
    <x v="53"/>
    <x v="7"/>
    <x v="0"/>
    <n v="85"/>
    <n v="1020"/>
    <x v="1"/>
  </r>
  <r>
    <x v="1721"/>
    <s v="552311"/>
    <x v="1336"/>
    <n v="12"/>
    <x v="53"/>
    <x v="7"/>
    <x v="0"/>
    <n v="165"/>
    <n v="1980"/>
    <x v="1"/>
  </r>
  <r>
    <x v="1721"/>
    <s v="552311"/>
    <x v="1196"/>
    <n v="12"/>
    <x v="53"/>
    <x v="7"/>
    <x v="0"/>
    <n v="85"/>
    <n v="1020"/>
    <x v="1"/>
  </r>
  <r>
    <x v="1721"/>
    <s v="552311"/>
    <x v="2756"/>
    <n v="4"/>
    <x v="53"/>
    <x v="7"/>
    <x v="0"/>
    <n v="329"/>
    <n v="1316"/>
    <x v="1"/>
  </r>
  <r>
    <x v="1721"/>
    <s v="552311"/>
    <x v="0"/>
    <n v="32"/>
    <x v="53"/>
    <x v="7"/>
    <x v="0"/>
    <n v="255"/>
    <n v="8160"/>
    <x v="1"/>
  </r>
  <r>
    <x v="1721"/>
    <s v="552311"/>
    <x v="497"/>
    <n v="24"/>
    <x v="53"/>
    <x v="7"/>
    <x v="0"/>
    <n v="165"/>
    <n v="3960"/>
    <x v="1"/>
  </r>
  <r>
    <x v="1721"/>
    <s v="552311"/>
    <x v="131"/>
    <n v="12"/>
    <x v="53"/>
    <x v="7"/>
    <x v="0"/>
    <n v="395"/>
    <n v="4740"/>
    <x v="1"/>
  </r>
  <r>
    <x v="1721"/>
    <s v="552311"/>
    <x v="1715"/>
    <n v="6"/>
    <x v="53"/>
    <x v="7"/>
    <x v="0"/>
    <n v="295"/>
    <n v="1770"/>
    <x v="1"/>
  </r>
  <r>
    <x v="1722"/>
    <s v="552312"/>
    <x v="2798"/>
    <n v="12"/>
    <x v="53"/>
    <x v="7"/>
    <x v="0"/>
    <n v="125"/>
    <n v="1500"/>
    <x v="1"/>
  </r>
  <r>
    <x v="1722"/>
    <s v="552312"/>
    <x v="2790"/>
    <n v="12"/>
    <x v="53"/>
    <x v="7"/>
    <x v="0"/>
    <n v="95"/>
    <n v="1140"/>
    <x v="1"/>
  </r>
  <r>
    <x v="1722"/>
    <s v="552312"/>
    <x v="2768"/>
    <n v="12"/>
    <x v="53"/>
    <x v="7"/>
    <x v="0"/>
    <n v="83"/>
    <n v="996"/>
    <x v="1"/>
  </r>
  <r>
    <x v="1722"/>
    <s v="552312"/>
    <x v="307"/>
    <n v="12"/>
    <x v="53"/>
    <x v="7"/>
    <x v="0"/>
    <n v="125"/>
    <n v="1500"/>
    <x v="1"/>
  </r>
  <r>
    <x v="1722"/>
    <s v="552312"/>
    <x v="1582"/>
    <n v="36"/>
    <x v="53"/>
    <x v="7"/>
    <x v="0"/>
    <n v="106"/>
    <n v="3816"/>
    <x v="1"/>
  </r>
  <r>
    <x v="1722"/>
    <s v="552312"/>
    <x v="1071"/>
    <n v="16"/>
    <x v="53"/>
    <x v="7"/>
    <x v="0"/>
    <n v="495"/>
    <n v="7920"/>
    <x v="1"/>
  </r>
  <r>
    <x v="1722"/>
    <s v="552312"/>
    <x v="54"/>
    <n v="6"/>
    <x v="53"/>
    <x v="7"/>
    <x v="0"/>
    <n v="255"/>
    <n v="1530"/>
    <x v="1"/>
  </r>
  <r>
    <x v="1722"/>
    <s v="552312"/>
    <x v="1508"/>
    <n v="12"/>
    <x v="53"/>
    <x v="7"/>
    <x v="0"/>
    <n v="85"/>
    <n v="1020"/>
    <x v="1"/>
  </r>
  <r>
    <x v="1722"/>
    <s v="552312"/>
    <x v="1064"/>
    <n v="12"/>
    <x v="53"/>
    <x v="7"/>
    <x v="0"/>
    <n v="169"/>
    <n v="2028"/>
    <x v="1"/>
  </r>
  <r>
    <x v="1723"/>
    <s v="552313"/>
    <x v="2770"/>
    <n v="6"/>
    <x v="53"/>
    <x v="8"/>
    <x v="0"/>
    <n v="795"/>
    <n v="4770"/>
    <x v="1"/>
  </r>
  <r>
    <x v="1723"/>
    <s v="552313"/>
    <x v="311"/>
    <n v="4"/>
    <x v="53"/>
    <x v="8"/>
    <x v="0"/>
    <n v="795"/>
    <n v="3180"/>
    <x v="1"/>
  </r>
  <r>
    <x v="1723"/>
    <s v="552313"/>
    <x v="960"/>
    <n v="4"/>
    <x v="53"/>
    <x v="8"/>
    <x v="0"/>
    <n v="795"/>
    <n v="3180"/>
    <x v="1"/>
  </r>
  <r>
    <x v="1723"/>
    <s v="552313"/>
    <x v="818"/>
    <n v="4"/>
    <x v="53"/>
    <x v="8"/>
    <x v="0"/>
    <n v="795"/>
    <n v="3180"/>
    <x v="1"/>
  </r>
  <r>
    <x v="1723"/>
    <s v="552313"/>
    <x v="757"/>
    <n v="4"/>
    <x v="53"/>
    <x v="8"/>
    <x v="0"/>
    <n v="795"/>
    <n v="3180"/>
    <x v="1"/>
  </r>
  <r>
    <x v="1723"/>
    <s v="552313"/>
    <x v="1925"/>
    <n v="4"/>
    <x v="53"/>
    <x v="8"/>
    <x v="0"/>
    <n v="795"/>
    <n v="3180"/>
    <x v="1"/>
  </r>
  <r>
    <x v="1723"/>
    <s v="552313"/>
    <x v="312"/>
    <n v="4"/>
    <x v="53"/>
    <x v="8"/>
    <x v="0"/>
    <n v="795"/>
    <n v="3180"/>
    <x v="1"/>
  </r>
  <r>
    <x v="1723"/>
    <s v="552313"/>
    <x v="756"/>
    <n v="4"/>
    <x v="53"/>
    <x v="8"/>
    <x v="0"/>
    <n v="795"/>
    <n v="3180"/>
    <x v="1"/>
  </r>
  <r>
    <x v="1723"/>
    <s v="552313"/>
    <x v="1755"/>
    <n v="4"/>
    <x v="53"/>
    <x v="8"/>
    <x v="0"/>
    <n v="795"/>
    <n v="3180"/>
    <x v="1"/>
  </r>
  <r>
    <x v="1723"/>
    <s v="552313"/>
    <x v="1842"/>
    <n v="2"/>
    <x v="53"/>
    <x v="8"/>
    <x v="0"/>
    <n v="1495"/>
    <n v="2990"/>
    <x v="1"/>
  </r>
  <r>
    <x v="1723"/>
    <s v="552313"/>
    <x v="1342"/>
    <n v="12"/>
    <x v="53"/>
    <x v="8"/>
    <x v="0"/>
    <n v="85"/>
    <n v="1020"/>
    <x v="1"/>
  </r>
  <r>
    <x v="1723"/>
    <s v="552313"/>
    <x v="149"/>
    <n v="36"/>
    <x v="53"/>
    <x v="8"/>
    <x v="0"/>
    <n v="85"/>
    <n v="3060"/>
    <x v="1"/>
  </r>
  <r>
    <x v="1723"/>
    <s v="552313"/>
    <x v="2547"/>
    <n v="24"/>
    <x v="53"/>
    <x v="8"/>
    <x v="0"/>
    <n v="83"/>
    <n v="1992"/>
    <x v="1"/>
  </r>
  <r>
    <x v="1723"/>
    <s v="552313"/>
    <x v="27"/>
    <n v="4"/>
    <x v="53"/>
    <x v="8"/>
    <x v="0"/>
    <n v="375"/>
    <n v="1500"/>
    <x v="1"/>
  </r>
  <r>
    <x v="1723"/>
    <s v="552313"/>
    <x v="897"/>
    <n v="4"/>
    <x v="53"/>
    <x v="8"/>
    <x v="0"/>
    <n v="375"/>
    <n v="1500"/>
    <x v="1"/>
  </r>
  <r>
    <x v="1723"/>
    <s v="552313"/>
    <x v="207"/>
    <n v="4"/>
    <x v="53"/>
    <x v="8"/>
    <x v="0"/>
    <n v="375"/>
    <n v="1500"/>
    <x v="1"/>
  </r>
  <r>
    <x v="1723"/>
    <s v="552313"/>
    <x v="2596"/>
    <n v="2"/>
    <x v="53"/>
    <x v="8"/>
    <x v="0"/>
    <n v="825"/>
    <n v="1650"/>
    <x v="1"/>
  </r>
  <r>
    <x v="1723"/>
    <s v="552313"/>
    <x v="2601"/>
    <n v="2"/>
    <x v="53"/>
    <x v="8"/>
    <x v="0"/>
    <n v="825"/>
    <n v="1650"/>
    <x v="1"/>
  </r>
  <r>
    <x v="1723"/>
    <s v="552313"/>
    <x v="2597"/>
    <n v="2"/>
    <x v="53"/>
    <x v="8"/>
    <x v="0"/>
    <n v="825"/>
    <n v="1650"/>
    <x v="1"/>
  </r>
  <r>
    <x v="1723"/>
    <s v="552313"/>
    <x v="2598"/>
    <n v="2"/>
    <x v="53"/>
    <x v="8"/>
    <x v="0"/>
    <n v="825"/>
    <n v="1650"/>
    <x v="1"/>
  </r>
  <r>
    <x v="1723"/>
    <s v="552313"/>
    <x v="2600"/>
    <n v="4"/>
    <x v="53"/>
    <x v="8"/>
    <x v="0"/>
    <n v="825"/>
    <n v="3300"/>
    <x v="1"/>
  </r>
  <r>
    <x v="1723"/>
    <s v="552313"/>
    <x v="2599"/>
    <n v="2"/>
    <x v="53"/>
    <x v="8"/>
    <x v="0"/>
    <n v="825"/>
    <n v="1650"/>
    <x v="1"/>
  </r>
  <r>
    <x v="1723"/>
    <s v="552313"/>
    <x v="2746"/>
    <n v="10"/>
    <x v="53"/>
    <x v="8"/>
    <x v="0"/>
    <n v="165"/>
    <n v="1650"/>
    <x v="1"/>
  </r>
  <r>
    <x v="1723"/>
    <s v="552313"/>
    <x v="2745"/>
    <n v="30"/>
    <x v="53"/>
    <x v="8"/>
    <x v="0"/>
    <n v="208"/>
    <n v="6240"/>
    <x v="1"/>
  </r>
  <r>
    <x v="1723"/>
    <s v="552313"/>
    <x v="266"/>
    <n v="10"/>
    <x v="53"/>
    <x v="8"/>
    <x v="0"/>
    <n v="165"/>
    <n v="1650"/>
    <x v="1"/>
  </r>
  <r>
    <x v="1723"/>
    <s v="552313"/>
    <x v="267"/>
    <n v="10"/>
    <x v="53"/>
    <x v="8"/>
    <x v="0"/>
    <n v="165"/>
    <n v="1650"/>
    <x v="1"/>
  </r>
  <r>
    <x v="1723"/>
    <s v="552313"/>
    <x v="2744"/>
    <n v="10"/>
    <x v="53"/>
    <x v="8"/>
    <x v="0"/>
    <n v="165"/>
    <n v="1650"/>
    <x v="1"/>
  </r>
  <r>
    <x v="1723"/>
    <s v="552313"/>
    <x v="2743"/>
    <n v="30"/>
    <x v="53"/>
    <x v="8"/>
    <x v="0"/>
    <n v="208"/>
    <n v="6240"/>
    <x v="1"/>
  </r>
  <r>
    <x v="1723"/>
    <s v="552313"/>
    <x v="265"/>
    <n v="10"/>
    <x v="53"/>
    <x v="8"/>
    <x v="0"/>
    <n v="165"/>
    <n v="1650"/>
    <x v="1"/>
  </r>
  <r>
    <x v="1724"/>
    <s v="552314"/>
    <x v="1690"/>
    <n v="6"/>
    <x v="53"/>
    <x v="8"/>
    <x v="0"/>
    <n v="65"/>
    <n v="390"/>
    <x v="1"/>
  </r>
  <r>
    <x v="1724"/>
    <s v="552314"/>
    <x v="881"/>
    <n v="12"/>
    <x v="53"/>
    <x v="8"/>
    <x v="0"/>
    <n v="125"/>
    <n v="1500"/>
    <x v="1"/>
  </r>
  <r>
    <x v="1724"/>
    <s v="552314"/>
    <x v="466"/>
    <n v="12"/>
    <x v="53"/>
    <x v="8"/>
    <x v="0"/>
    <n v="125"/>
    <n v="1500"/>
    <x v="1"/>
  </r>
  <r>
    <x v="1724"/>
    <s v="552314"/>
    <x v="150"/>
    <n v="12"/>
    <x v="53"/>
    <x v="8"/>
    <x v="0"/>
    <n v="145"/>
    <n v="1740"/>
    <x v="1"/>
  </r>
  <r>
    <x v="1724"/>
    <s v="552314"/>
    <x v="571"/>
    <n v="10"/>
    <x v="53"/>
    <x v="8"/>
    <x v="0"/>
    <n v="195"/>
    <n v="1950"/>
    <x v="1"/>
  </r>
  <r>
    <x v="1724"/>
    <s v="552314"/>
    <x v="371"/>
    <n v="12"/>
    <x v="53"/>
    <x v="8"/>
    <x v="0"/>
    <n v="165"/>
    <n v="1980"/>
    <x v="1"/>
  </r>
  <r>
    <x v="1725"/>
    <s v="552315"/>
    <x v="691"/>
    <n v="12"/>
    <x v="53"/>
    <x v="8"/>
    <x v="1"/>
    <n v="165"/>
    <n v="1980"/>
    <x v="1"/>
  </r>
  <r>
    <x v="1725"/>
    <s v="552315"/>
    <x v="427"/>
    <n v="12"/>
    <x v="53"/>
    <x v="8"/>
    <x v="1"/>
    <n v="165"/>
    <n v="1980"/>
    <x v="1"/>
  </r>
  <r>
    <x v="1725"/>
    <s v="552315"/>
    <x v="428"/>
    <n v="12"/>
    <x v="53"/>
    <x v="8"/>
    <x v="1"/>
    <n v="165"/>
    <n v="1980"/>
    <x v="1"/>
  </r>
  <r>
    <x v="1725"/>
    <s v="552315"/>
    <x v="179"/>
    <n v="12"/>
    <x v="53"/>
    <x v="8"/>
    <x v="1"/>
    <n v="165"/>
    <n v="1980"/>
    <x v="1"/>
  </r>
  <r>
    <x v="1725"/>
    <s v="552315"/>
    <x v="2659"/>
    <n v="24"/>
    <x v="53"/>
    <x v="8"/>
    <x v="1"/>
    <n v="125"/>
    <n v="3000"/>
    <x v="1"/>
  </r>
  <r>
    <x v="1725"/>
    <s v="552315"/>
    <x v="2660"/>
    <n v="20"/>
    <x v="53"/>
    <x v="8"/>
    <x v="1"/>
    <n v="125"/>
    <n v="2500"/>
    <x v="1"/>
  </r>
  <r>
    <x v="1725"/>
    <s v="552315"/>
    <x v="2658"/>
    <n v="24"/>
    <x v="53"/>
    <x v="8"/>
    <x v="1"/>
    <n v="125"/>
    <n v="3000"/>
    <x v="1"/>
  </r>
  <r>
    <x v="1725"/>
    <s v="552315"/>
    <x v="283"/>
    <n v="12"/>
    <x v="53"/>
    <x v="8"/>
    <x v="1"/>
    <n v="125"/>
    <n v="1500"/>
    <x v="1"/>
  </r>
  <r>
    <x v="1725"/>
    <s v="552315"/>
    <x v="433"/>
    <n v="12"/>
    <x v="53"/>
    <x v="8"/>
    <x v="1"/>
    <n v="125"/>
    <n v="1500"/>
    <x v="1"/>
  </r>
  <r>
    <x v="1725"/>
    <s v="552315"/>
    <x v="281"/>
    <n v="12"/>
    <x v="53"/>
    <x v="8"/>
    <x v="1"/>
    <n v="125"/>
    <n v="1500"/>
    <x v="1"/>
  </r>
  <r>
    <x v="1725"/>
    <s v="552315"/>
    <x v="1833"/>
    <n v="24"/>
    <x v="53"/>
    <x v="8"/>
    <x v="1"/>
    <n v="125"/>
    <n v="3000"/>
    <x v="1"/>
  </r>
  <r>
    <x v="1725"/>
    <s v="552315"/>
    <x v="9"/>
    <n v="16"/>
    <x v="53"/>
    <x v="8"/>
    <x v="1"/>
    <n v="169"/>
    <n v="2704"/>
    <x v="1"/>
  </r>
  <r>
    <x v="1725"/>
    <s v="552315"/>
    <x v="2710"/>
    <n v="4"/>
    <x v="53"/>
    <x v="8"/>
    <x v="1"/>
    <n v="415"/>
    <n v="1660"/>
    <x v="1"/>
  </r>
  <r>
    <x v="1725"/>
    <s v="552315"/>
    <x v="2709"/>
    <n v="4"/>
    <x v="53"/>
    <x v="8"/>
    <x v="1"/>
    <n v="415"/>
    <n v="1660"/>
    <x v="1"/>
  </r>
  <r>
    <x v="1725"/>
    <s v="552315"/>
    <x v="2566"/>
    <n v="4"/>
    <x v="53"/>
    <x v="8"/>
    <x v="1"/>
    <n v="415"/>
    <n v="1660"/>
    <x v="1"/>
  </r>
  <r>
    <x v="1725"/>
    <s v="552315"/>
    <x v="2182"/>
    <n v="6"/>
    <x v="53"/>
    <x v="8"/>
    <x v="1"/>
    <n v="255"/>
    <n v="1530"/>
    <x v="1"/>
  </r>
  <r>
    <x v="1725"/>
    <s v="552315"/>
    <x v="67"/>
    <n v="6"/>
    <x v="53"/>
    <x v="8"/>
    <x v="1"/>
    <n v="255"/>
    <n v="1530"/>
    <x v="1"/>
  </r>
  <r>
    <x v="1725"/>
    <s v="552315"/>
    <x v="35"/>
    <n v="12"/>
    <x v="53"/>
    <x v="8"/>
    <x v="1"/>
    <n v="195"/>
    <n v="2340"/>
    <x v="1"/>
  </r>
  <r>
    <x v="1725"/>
    <s v="552315"/>
    <x v="364"/>
    <n v="12"/>
    <x v="53"/>
    <x v="8"/>
    <x v="1"/>
    <n v="195"/>
    <n v="2340"/>
    <x v="1"/>
  </r>
  <r>
    <x v="1725"/>
    <s v="552315"/>
    <x v="138"/>
    <n v="10"/>
    <x v="53"/>
    <x v="8"/>
    <x v="1"/>
    <n v="165"/>
    <n v="1650"/>
    <x v="1"/>
  </r>
  <r>
    <x v="1725"/>
    <s v="552315"/>
    <x v="266"/>
    <n v="10"/>
    <x v="53"/>
    <x v="8"/>
    <x v="1"/>
    <n v="165"/>
    <n v="1650"/>
    <x v="1"/>
  </r>
  <r>
    <x v="1725"/>
    <s v="552315"/>
    <x v="329"/>
    <n v="12"/>
    <x v="53"/>
    <x v="8"/>
    <x v="1"/>
    <n v="125"/>
    <n v="1500"/>
    <x v="1"/>
  </r>
  <r>
    <x v="1725"/>
    <s v="552315"/>
    <x v="835"/>
    <n v="12"/>
    <x v="53"/>
    <x v="8"/>
    <x v="1"/>
    <n v="125"/>
    <n v="1500"/>
    <x v="1"/>
  </r>
  <r>
    <x v="1725"/>
    <s v="552315"/>
    <x v="69"/>
    <n v="24"/>
    <x v="53"/>
    <x v="8"/>
    <x v="1"/>
    <n v="55"/>
    <n v="1320"/>
    <x v="1"/>
  </r>
  <r>
    <x v="1725"/>
    <s v="552315"/>
    <x v="291"/>
    <n v="24"/>
    <x v="53"/>
    <x v="8"/>
    <x v="1"/>
    <n v="55"/>
    <n v="1320"/>
    <x v="1"/>
  </r>
  <r>
    <x v="1725"/>
    <s v="552315"/>
    <x v="419"/>
    <n v="24"/>
    <x v="53"/>
    <x v="8"/>
    <x v="1"/>
    <n v="55"/>
    <n v="1320"/>
    <x v="1"/>
  </r>
  <r>
    <x v="1725"/>
    <s v="552315"/>
    <x v="420"/>
    <n v="24"/>
    <x v="53"/>
    <x v="8"/>
    <x v="1"/>
    <n v="55"/>
    <n v="1320"/>
    <x v="1"/>
  </r>
  <r>
    <x v="1725"/>
    <s v="552315"/>
    <x v="292"/>
    <n v="24"/>
    <x v="53"/>
    <x v="8"/>
    <x v="1"/>
    <n v="55"/>
    <n v="1320"/>
    <x v="1"/>
  </r>
  <r>
    <x v="1725"/>
    <s v="552315"/>
    <x v="533"/>
    <n v="1"/>
    <x v="53"/>
    <x v="8"/>
    <x v="1"/>
    <n v="1275"/>
    <n v="1275"/>
    <x v="1"/>
  </r>
  <r>
    <x v="1725"/>
    <s v="552315"/>
    <x v="1192"/>
    <n v="12"/>
    <x v="53"/>
    <x v="8"/>
    <x v="1"/>
    <n v="125"/>
    <n v="1500"/>
    <x v="1"/>
  </r>
  <r>
    <x v="1725"/>
    <s v="552315"/>
    <x v="622"/>
    <n v="12"/>
    <x v="53"/>
    <x v="8"/>
    <x v="1"/>
    <n v="295"/>
    <n v="3540"/>
    <x v="1"/>
  </r>
  <r>
    <x v="1725"/>
    <s v="552315"/>
    <x v="303"/>
    <n v="12"/>
    <x v="53"/>
    <x v="8"/>
    <x v="1"/>
    <n v="85"/>
    <n v="1020"/>
    <x v="1"/>
  </r>
  <r>
    <x v="1725"/>
    <s v="552315"/>
    <x v="1206"/>
    <n v="12"/>
    <x v="53"/>
    <x v="8"/>
    <x v="1"/>
    <n v="85"/>
    <n v="1020"/>
    <x v="1"/>
  </r>
  <r>
    <x v="1725"/>
    <s v="552315"/>
    <x v="1537"/>
    <n v="6"/>
    <x v="53"/>
    <x v="8"/>
    <x v="1"/>
    <n v="255"/>
    <n v="1530"/>
    <x v="1"/>
  </r>
  <r>
    <x v="1725"/>
    <s v="552315"/>
    <x v="2075"/>
    <n v="6"/>
    <x v="53"/>
    <x v="8"/>
    <x v="1"/>
    <n v="255"/>
    <n v="1530"/>
    <x v="1"/>
  </r>
  <r>
    <x v="1725"/>
    <s v="552315"/>
    <x v="896"/>
    <n v="12"/>
    <x v="53"/>
    <x v="8"/>
    <x v="1"/>
    <n v="42"/>
    <n v="504"/>
    <x v="1"/>
  </r>
  <r>
    <x v="1725"/>
    <s v="552315"/>
    <x v="552"/>
    <n v="12"/>
    <x v="53"/>
    <x v="8"/>
    <x v="1"/>
    <n v="42"/>
    <n v="504"/>
    <x v="1"/>
  </r>
  <r>
    <x v="1725"/>
    <s v="552315"/>
    <x v="994"/>
    <n v="12"/>
    <x v="53"/>
    <x v="8"/>
    <x v="1"/>
    <n v="42"/>
    <n v="504"/>
    <x v="1"/>
  </r>
  <r>
    <x v="1725"/>
    <s v="552315"/>
    <x v="1226"/>
    <n v="12"/>
    <x v="53"/>
    <x v="8"/>
    <x v="1"/>
    <n v="42"/>
    <n v="504"/>
    <x v="1"/>
  </r>
  <r>
    <x v="1725"/>
    <s v="552315"/>
    <x v="997"/>
    <n v="12"/>
    <x v="53"/>
    <x v="8"/>
    <x v="1"/>
    <n v="42"/>
    <n v="504"/>
    <x v="1"/>
  </r>
  <r>
    <x v="1725"/>
    <s v="552315"/>
    <x v="968"/>
    <n v="12"/>
    <x v="53"/>
    <x v="8"/>
    <x v="1"/>
    <n v="42"/>
    <n v="504"/>
    <x v="1"/>
  </r>
  <r>
    <x v="1725"/>
    <s v="552315"/>
    <x v="967"/>
    <n v="12"/>
    <x v="53"/>
    <x v="8"/>
    <x v="1"/>
    <n v="42"/>
    <n v="504"/>
    <x v="1"/>
  </r>
  <r>
    <x v="1725"/>
    <s v="552315"/>
    <x v="550"/>
    <n v="12"/>
    <x v="53"/>
    <x v="8"/>
    <x v="1"/>
    <n v="42"/>
    <n v="504"/>
    <x v="1"/>
  </r>
  <r>
    <x v="1725"/>
    <s v="552315"/>
    <x v="1691"/>
    <n v="12"/>
    <x v="53"/>
    <x v="8"/>
    <x v="1"/>
    <n v="42"/>
    <n v="504"/>
    <x v="1"/>
  </r>
  <r>
    <x v="1725"/>
    <s v="552315"/>
    <x v="2869"/>
    <n v="24"/>
    <x v="53"/>
    <x v="8"/>
    <x v="1"/>
    <n v="42"/>
    <n v="1008"/>
    <x v="1"/>
  </r>
  <r>
    <x v="1725"/>
    <s v="552315"/>
    <x v="306"/>
    <n v="24"/>
    <x v="53"/>
    <x v="8"/>
    <x v="1"/>
    <n v="85"/>
    <n v="2040"/>
    <x v="1"/>
  </r>
  <r>
    <x v="1725"/>
    <s v="552315"/>
    <x v="320"/>
    <n v="30"/>
    <x v="53"/>
    <x v="8"/>
    <x v="1"/>
    <n v="21"/>
    <n v="630"/>
    <x v="1"/>
  </r>
  <r>
    <x v="1725"/>
    <s v="552315"/>
    <x v="45"/>
    <n v="6"/>
    <x v="53"/>
    <x v="8"/>
    <x v="1"/>
    <n v="1800"/>
    <n v="10800"/>
    <x v="1"/>
  </r>
  <r>
    <x v="1725"/>
    <s v="552315"/>
    <x v="2745"/>
    <n v="10"/>
    <x v="53"/>
    <x v="8"/>
    <x v="1"/>
    <n v="208"/>
    <n v="2080"/>
    <x v="1"/>
  </r>
  <r>
    <x v="1725"/>
    <s v="552315"/>
    <x v="2746"/>
    <n v="10"/>
    <x v="53"/>
    <x v="8"/>
    <x v="1"/>
    <n v="165"/>
    <n v="1650"/>
    <x v="1"/>
  </r>
  <r>
    <x v="1725"/>
    <s v="552315"/>
    <x v="2754"/>
    <n v="4"/>
    <x v="53"/>
    <x v="8"/>
    <x v="1"/>
    <n v="1250"/>
    <n v="5000"/>
    <x v="1"/>
  </r>
  <r>
    <x v="1725"/>
    <s v="552315"/>
    <x v="2785"/>
    <n v="4"/>
    <x v="53"/>
    <x v="8"/>
    <x v="1"/>
    <n v="825"/>
    <n v="3300"/>
    <x v="1"/>
  </r>
  <r>
    <x v="1725"/>
    <s v="552315"/>
    <x v="2747"/>
    <n v="10"/>
    <x v="53"/>
    <x v="8"/>
    <x v="1"/>
    <n v="85"/>
    <n v="850"/>
    <x v="1"/>
  </r>
  <r>
    <x v="1725"/>
    <s v="552315"/>
    <x v="2751"/>
    <n v="10"/>
    <x v="53"/>
    <x v="8"/>
    <x v="1"/>
    <n v="165"/>
    <n v="1650"/>
    <x v="1"/>
  </r>
  <r>
    <x v="1725"/>
    <s v="552315"/>
    <x v="60"/>
    <n v="10"/>
    <x v="53"/>
    <x v="8"/>
    <x v="1"/>
    <n v="208"/>
    <n v="2080"/>
    <x v="1"/>
  </r>
  <r>
    <x v="1725"/>
    <s v="552315"/>
    <x v="38"/>
    <n v="10"/>
    <x v="53"/>
    <x v="8"/>
    <x v="1"/>
    <n v="85"/>
    <n v="850"/>
    <x v="1"/>
  </r>
  <r>
    <x v="1725"/>
    <s v="552315"/>
    <x v="2367"/>
    <n v="12"/>
    <x v="53"/>
    <x v="8"/>
    <x v="1"/>
    <n v="125"/>
    <n v="1500"/>
    <x v="1"/>
  </r>
  <r>
    <x v="1725"/>
    <s v="552315"/>
    <x v="88"/>
    <n v="4"/>
    <x v="53"/>
    <x v="8"/>
    <x v="1"/>
    <n v="255"/>
    <n v="1020"/>
    <x v="1"/>
  </r>
  <r>
    <x v="1725"/>
    <s v="552315"/>
    <x v="105"/>
    <n v="12"/>
    <x v="53"/>
    <x v="8"/>
    <x v="1"/>
    <n v="145"/>
    <n v="1740"/>
    <x v="1"/>
  </r>
  <r>
    <x v="1725"/>
    <s v="552315"/>
    <x v="2571"/>
    <n v="8"/>
    <x v="53"/>
    <x v="8"/>
    <x v="1"/>
    <n v="225"/>
    <n v="1800"/>
    <x v="1"/>
  </r>
  <r>
    <x v="1725"/>
    <s v="552315"/>
    <x v="2555"/>
    <n v="8"/>
    <x v="53"/>
    <x v="8"/>
    <x v="1"/>
    <n v="225"/>
    <n v="1800"/>
    <x v="1"/>
  </r>
  <r>
    <x v="1725"/>
    <s v="552315"/>
    <x v="1775"/>
    <n v="10"/>
    <x v="53"/>
    <x v="8"/>
    <x v="1"/>
    <n v="125"/>
    <n v="1250"/>
    <x v="1"/>
  </r>
  <r>
    <x v="1412"/>
    <s v="552316"/>
    <x v="2768"/>
    <n v="12"/>
    <x v="53"/>
    <x v="8"/>
    <x v="0"/>
    <n v="83"/>
    <n v="996"/>
    <x v="1"/>
  </r>
  <r>
    <x v="1412"/>
    <s v="552316"/>
    <x v="2746"/>
    <n v="10"/>
    <x v="53"/>
    <x v="8"/>
    <x v="0"/>
    <n v="165"/>
    <n v="1650"/>
    <x v="1"/>
  </r>
  <r>
    <x v="1412"/>
    <s v="552316"/>
    <x v="2744"/>
    <n v="10"/>
    <x v="53"/>
    <x v="8"/>
    <x v="0"/>
    <n v="165"/>
    <n v="1650"/>
    <x v="1"/>
  </r>
  <r>
    <x v="1412"/>
    <s v="552316"/>
    <x v="0"/>
    <n v="6"/>
    <x v="53"/>
    <x v="8"/>
    <x v="0"/>
    <n v="295"/>
    <n v="1770"/>
    <x v="1"/>
  </r>
  <r>
    <x v="1412"/>
    <s v="552316"/>
    <x v="1398"/>
    <n v="4"/>
    <x v="53"/>
    <x v="8"/>
    <x v="0"/>
    <n v="495"/>
    <n v="1980"/>
    <x v="1"/>
  </r>
  <r>
    <x v="1412"/>
    <s v="552316"/>
    <x v="307"/>
    <n v="12"/>
    <x v="53"/>
    <x v="8"/>
    <x v="0"/>
    <n v="125"/>
    <n v="1500"/>
    <x v="1"/>
  </r>
  <r>
    <x v="1412"/>
    <s v="552316"/>
    <x v="265"/>
    <n v="10"/>
    <x v="53"/>
    <x v="8"/>
    <x v="0"/>
    <n v="165"/>
    <n v="1650"/>
    <x v="1"/>
  </r>
  <r>
    <x v="1412"/>
    <s v="552316"/>
    <x v="2516"/>
    <n v="10"/>
    <x v="53"/>
    <x v="8"/>
    <x v="0"/>
    <n v="165"/>
    <n v="1650"/>
    <x v="1"/>
  </r>
  <r>
    <x v="1412"/>
    <s v="552316"/>
    <x v="787"/>
    <n v="4"/>
    <x v="53"/>
    <x v="8"/>
    <x v="0"/>
    <n v="795"/>
    <n v="3180"/>
    <x v="1"/>
  </r>
  <r>
    <x v="1412"/>
    <s v="552316"/>
    <x v="1713"/>
    <n v="2"/>
    <x v="53"/>
    <x v="8"/>
    <x v="0"/>
    <n v="795"/>
    <n v="1590"/>
    <x v="1"/>
  </r>
  <r>
    <x v="1412"/>
    <s v="552316"/>
    <x v="1844"/>
    <n v="3"/>
    <x v="53"/>
    <x v="8"/>
    <x v="0"/>
    <n v="595"/>
    <n v="1785"/>
    <x v="1"/>
  </r>
  <r>
    <x v="1412"/>
    <s v="552316"/>
    <x v="1083"/>
    <n v="48"/>
    <x v="53"/>
    <x v="8"/>
    <x v="0"/>
    <n v="42"/>
    <n v="2016"/>
    <x v="1"/>
  </r>
  <r>
    <x v="1412"/>
    <s v="552316"/>
    <x v="672"/>
    <n v="3"/>
    <x v="53"/>
    <x v="8"/>
    <x v="0"/>
    <n v="695"/>
    <n v="2085"/>
    <x v="1"/>
  </r>
  <r>
    <x v="1412"/>
    <s v="552316"/>
    <x v="1342"/>
    <n v="12"/>
    <x v="53"/>
    <x v="8"/>
    <x v="0"/>
    <n v="85"/>
    <n v="1020"/>
    <x v="1"/>
  </r>
  <r>
    <x v="1412"/>
    <s v="552316"/>
    <x v="2279"/>
    <n v="12"/>
    <x v="53"/>
    <x v="8"/>
    <x v="0"/>
    <n v="39"/>
    <n v="468"/>
    <x v="1"/>
  </r>
  <r>
    <x v="1412"/>
    <s v="552316"/>
    <x v="2278"/>
    <n v="24"/>
    <x v="53"/>
    <x v="8"/>
    <x v="0"/>
    <n v="19"/>
    <n v="456"/>
    <x v="1"/>
  </r>
  <r>
    <x v="1412"/>
    <s v="552316"/>
    <x v="1378"/>
    <n v="24"/>
    <x v="53"/>
    <x v="8"/>
    <x v="0"/>
    <n v="65"/>
    <n v="1560"/>
    <x v="1"/>
  </r>
  <r>
    <x v="1412"/>
    <s v="552316"/>
    <x v="2779"/>
    <n v="4"/>
    <x v="53"/>
    <x v="8"/>
    <x v="0"/>
    <n v="495"/>
    <n v="1980"/>
    <x v="1"/>
  </r>
  <r>
    <x v="1412"/>
    <s v="552316"/>
    <x v="2778"/>
    <n v="12"/>
    <x v="53"/>
    <x v="8"/>
    <x v="0"/>
    <n v="125"/>
    <n v="1500"/>
    <x v="1"/>
  </r>
  <r>
    <x v="1412"/>
    <s v="552316"/>
    <x v="2780"/>
    <n v="4"/>
    <x v="53"/>
    <x v="8"/>
    <x v="0"/>
    <n v="375"/>
    <n v="1500"/>
    <x v="1"/>
  </r>
  <r>
    <x v="1412"/>
    <s v="552316"/>
    <x v="2809"/>
    <n v="3"/>
    <x v="53"/>
    <x v="8"/>
    <x v="0"/>
    <n v="495"/>
    <n v="1485"/>
    <x v="1"/>
  </r>
  <r>
    <x v="1725"/>
    <s v="C552317"/>
    <x v="45"/>
    <n v="-2"/>
    <x v="53"/>
    <x v="8"/>
    <x v="1"/>
    <n v="1800"/>
    <n v="-3600"/>
    <x v="1"/>
  </r>
  <r>
    <x v="1726"/>
    <s v="552318"/>
    <x v="1091"/>
    <n v="3"/>
    <x v="53"/>
    <x v="8"/>
    <x v="0"/>
    <n v="85"/>
    <n v="255"/>
    <x v="1"/>
  </r>
  <r>
    <x v="1726"/>
    <s v="552318"/>
    <x v="689"/>
    <n v="4"/>
    <x v="53"/>
    <x v="8"/>
    <x v="0"/>
    <n v="42"/>
    <n v="168"/>
    <x v="1"/>
  </r>
  <r>
    <x v="1726"/>
    <s v="552318"/>
    <x v="1508"/>
    <n v="3"/>
    <x v="53"/>
    <x v="8"/>
    <x v="0"/>
    <n v="85"/>
    <n v="255"/>
    <x v="1"/>
  </r>
  <r>
    <x v="1726"/>
    <s v="552318"/>
    <x v="624"/>
    <n v="3"/>
    <x v="53"/>
    <x v="8"/>
    <x v="0"/>
    <n v="65"/>
    <n v="195"/>
    <x v="1"/>
  </r>
  <r>
    <x v="1726"/>
    <s v="552318"/>
    <x v="559"/>
    <n v="3"/>
    <x v="53"/>
    <x v="8"/>
    <x v="0"/>
    <n v="395"/>
    <n v="1185"/>
    <x v="1"/>
  </r>
  <r>
    <x v="1726"/>
    <s v="552318"/>
    <x v="428"/>
    <n v="2"/>
    <x v="53"/>
    <x v="8"/>
    <x v="0"/>
    <n v="165"/>
    <n v="330"/>
    <x v="1"/>
  </r>
  <r>
    <x v="1726"/>
    <s v="552318"/>
    <x v="184"/>
    <n v="3"/>
    <x v="53"/>
    <x v="8"/>
    <x v="0"/>
    <n v="165"/>
    <n v="495"/>
    <x v="1"/>
  </r>
  <r>
    <x v="1726"/>
    <s v="552318"/>
    <x v="1004"/>
    <n v="1"/>
    <x v="53"/>
    <x v="8"/>
    <x v="0"/>
    <n v="195"/>
    <n v="195"/>
    <x v="1"/>
  </r>
  <r>
    <x v="1726"/>
    <s v="552318"/>
    <x v="1002"/>
    <n v="2"/>
    <x v="53"/>
    <x v="8"/>
    <x v="0"/>
    <n v="195"/>
    <n v="390"/>
    <x v="1"/>
  </r>
  <r>
    <x v="1726"/>
    <s v="552318"/>
    <x v="249"/>
    <n v="4"/>
    <x v="53"/>
    <x v="8"/>
    <x v="0"/>
    <n v="85"/>
    <n v="340"/>
    <x v="1"/>
  </r>
  <r>
    <x v="1726"/>
    <s v="552318"/>
    <x v="374"/>
    <n v="2"/>
    <x v="53"/>
    <x v="8"/>
    <x v="0"/>
    <n v="165"/>
    <n v="330"/>
    <x v="1"/>
  </r>
  <r>
    <x v="1726"/>
    <s v="552318"/>
    <x v="1162"/>
    <n v="2"/>
    <x v="53"/>
    <x v="8"/>
    <x v="0"/>
    <n v="125"/>
    <n v="250"/>
    <x v="1"/>
  </r>
  <r>
    <x v="1726"/>
    <s v="552318"/>
    <x v="228"/>
    <n v="1"/>
    <x v="53"/>
    <x v="8"/>
    <x v="0"/>
    <n v="125"/>
    <n v="125"/>
    <x v="1"/>
  </r>
  <r>
    <x v="1726"/>
    <s v="552318"/>
    <x v="283"/>
    <n v="2"/>
    <x v="53"/>
    <x v="8"/>
    <x v="0"/>
    <n v="125"/>
    <n v="250"/>
    <x v="1"/>
  </r>
  <r>
    <x v="1726"/>
    <s v="552318"/>
    <x v="282"/>
    <n v="3"/>
    <x v="53"/>
    <x v="8"/>
    <x v="0"/>
    <n v="125"/>
    <n v="375"/>
    <x v="1"/>
  </r>
  <r>
    <x v="1726"/>
    <s v="552318"/>
    <x v="608"/>
    <n v="6"/>
    <x v="53"/>
    <x v="8"/>
    <x v="0"/>
    <n v="85"/>
    <n v="510"/>
    <x v="1"/>
  </r>
  <r>
    <x v="1726"/>
    <s v="552318"/>
    <x v="167"/>
    <n v="12"/>
    <x v="53"/>
    <x v="8"/>
    <x v="0"/>
    <n v="85"/>
    <n v="1020"/>
    <x v="1"/>
  </r>
  <r>
    <x v="1726"/>
    <s v="552318"/>
    <x v="2667"/>
    <n v="6"/>
    <x v="53"/>
    <x v="8"/>
    <x v="0"/>
    <n v="125"/>
    <n v="750"/>
    <x v="1"/>
  </r>
  <r>
    <x v="1726"/>
    <s v="552318"/>
    <x v="123"/>
    <n v="8"/>
    <x v="53"/>
    <x v="8"/>
    <x v="0"/>
    <n v="65"/>
    <n v="520"/>
    <x v="1"/>
  </r>
  <r>
    <x v="1726"/>
    <s v="552318"/>
    <x v="374"/>
    <n v="1"/>
    <x v="53"/>
    <x v="8"/>
    <x v="0"/>
    <n v="165"/>
    <n v="165"/>
    <x v="1"/>
  </r>
  <r>
    <x v="1726"/>
    <s v="552318"/>
    <x v="374"/>
    <n v="2"/>
    <x v="53"/>
    <x v="8"/>
    <x v="0"/>
    <n v="165"/>
    <n v="330"/>
    <x v="1"/>
  </r>
  <r>
    <x v="1726"/>
    <s v="552318"/>
    <x v="54"/>
    <n v="2"/>
    <x v="53"/>
    <x v="8"/>
    <x v="0"/>
    <n v="255"/>
    <n v="510"/>
    <x v="1"/>
  </r>
  <r>
    <x v="1726"/>
    <s v="552318"/>
    <x v="224"/>
    <n v="6"/>
    <x v="53"/>
    <x v="8"/>
    <x v="0"/>
    <n v="295"/>
    <n v="1770"/>
    <x v="1"/>
  </r>
  <r>
    <x v="1726"/>
    <s v="552318"/>
    <x v="989"/>
    <n v="8"/>
    <x v="53"/>
    <x v="8"/>
    <x v="0"/>
    <n v="42"/>
    <n v="336"/>
    <x v="1"/>
  </r>
  <r>
    <x v="1726"/>
    <s v="552318"/>
    <x v="2809"/>
    <n v="2"/>
    <x v="53"/>
    <x v="8"/>
    <x v="0"/>
    <n v="495"/>
    <n v="990"/>
    <x v="1"/>
  </r>
  <r>
    <x v="1726"/>
    <s v="552318"/>
    <x v="2666"/>
    <n v="2"/>
    <x v="53"/>
    <x v="8"/>
    <x v="0"/>
    <n v="208"/>
    <n v="416"/>
    <x v="1"/>
  </r>
  <r>
    <x v="1726"/>
    <s v="552318"/>
    <x v="1201"/>
    <n v="3"/>
    <x v="53"/>
    <x v="8"/>
    <x v="0"/>
    <n v="375"/>
    <n v="1125"/>
    <x v="1"/>
  </r>
  <r>
    <x v="1726"/>
    <s v="552318"/>
    <x v="1363"/>
    <n v="1"/>
    <x v="53"/>
    <x v="8"/>
    <x v="0"/>
    <n v="255"/>
    <n v="255"/>
    <x v="1"/>
  </r>
  <r>
    <x v="1726"/>
    <s v="552318"/>
    <x v="707"/>
    <n v="2"/>
    <x v="53"/>
    <x v="8"/>
    <x v="0"/>
    <n v="125"/>
    <n v="250"/>
    <x v="1"/>
  </r>
  <r>
    <x v="1726"/>
    <s v="552318"/>
    <x v="480"/>
    <n v="1"/>
    <x v="53"/>
    <x v="8"/>
    <x v="0"/>
    <n v="595"/>
    <n v="595"/>
    <x v="1"/>
  </r>
  <r>
    <x v="1726"/>
    <s v="552318"/>
    <x v="479"/>
    <n v="1"/>
    <x v="53"/>
    <x v="8"/>
    <x v="0"/>
    <n v="595"/>
    <n v="595"/>
    <x v="1"/>
  </r>
  <r>
    <x v="1726"/>
    <s v="552318"/>
    <x v="117"/>
    <n v="1"/>
    <x v="53"/>
    <x v="8"/>
    <x v="0"/>
    <n v="595"/>
    <n v="595"/>
    <x v="1"/>
  </r>
  <r>
    <x v="1726"/>
    <s v="552318"/>
    <x v="1024"/>
    <n v="2"/>
    <x v="53"/>
    <x v="8"/>
    <x v="0"/>
    <n v="210"/>
    <n v="420"/>
    <x v="1"/>
  </r>
  <r>
    <x v="1726"/>
    <s v="552318"/>
    <x v="716"/>
    <n v="2"/>
    <x v="53"/>
    <x v="8"/>
    <x v="0"/>
    <n v="210"/>
    <n v="420"/>
    <x v="1"/>
  </r>
  <r>
    <x v="1726"/>
    <s v="552318"/>
    <x v="202"/>
    <n v="2"/>
    <x v="53"/>
    <x v="8"/>
    <x v="0"/>
    <n v="210"/>
    <n v="420"/>
    <x v="1"/>
  </r>
  <r>
    <x v="1726"/>
    <s v="552318"/>
    <x v="91"/>
    <n v="2"/>
    <x v="53"/>
    <x v="8"/>
    <x v="0"/>
    <n v="208"/>
    <n v="416"/>
    <x v="1"/>
  </r>
  <r>
    <x v="1726"/>
    <s v="552318"/>
    <x v="1266"/>
    <n v="1"/>
    <x v="53"/>
    <x v="8"/>
    <x v="0"/>
    <n v="208"/>
    <n v="208"/>
    <x v="1"/>
  </r>
  <r>
    <x v="1726"/>
    <s v="552318"/>
    <x v="92"/>
    <n v="2"/>
    <x v="53"/>
    <x v="8"/>
    <x v="0"/>
    <n v="255"/>
    <n v="510"/>
    <x v="1"/>
  </r>
  <r>
    <x v="1726"/>
    <s v="552318"/>
    <x v="1487"/>
    <n v="2"/>
    <x v="53"/>
    <x v="8"/>
    <x v="0"/>
    <n v="165"/>
    <n v="330"/>
    <x v="1"/>
  </r>
  <r>
    <x v="1726"/>
    <s v="552318"/>
    <x v="1414"/>
    <n v="2"/>
    <x v="53"/>
    <x v="8"/>
    <x v="0"/>
    <n v="169"/>
    <n v="338"/>
    <x v="1"/>
  </r>
  <r>
    <x v="1726"/>
    <s v="552318"/>
    <x v="2547"/>
    <n v="3"/>
    <x v="53"/>
    <x v="8"/>
    <x v="0"/>
    <n v="83"/>
    <n v="249"/>
    <x v="1"/>
  </r>
  <r>
    <x v="1726"/>
    <s v="552318"/>
    <x v="1190"/>
    <n v="6"/>
    <x v="53"/>
    <x v="8"/>
    <x v="0"/>
    <n v="65"/>
    <n v="390"/>
    <x v="1"/>
  </r>
  <r>
    <x v="1726"/>
    <s v="552318"/>
    <x v="2782"/>
    <n v="1"/>
    <x v="53"/>
    <x v="8"/>
    <x v="0"/>
    <n v="295"/>
    <n v="295"/>
    <x v="1"/>
  </r>
  <r>
    <x v="1726"/>
    <s v="552318"/>
    <x v="2128"/>
    <n v="1"/>
    <x v="53"/>
    <x v="8"/>
    <x v="0"/>
    <n v="795"/>
    <n v="795"/>
    <x v="1"/>
  </r>
  <r>
    <x v="1726"/>
    <s v="552318"/>
    <x v="2870"/>
    <n v="1"/>
    <x v="53"/>
    <x v="8"/>
    <x v="0"/>
    <n v="795"/>
    <n v="795"/>
    <x v="1"/>
  </r>
  <r>
    <x v="1726"/>
    <s v="552318"/>
    <x v="2514"/>
    <n v="2"/>
    <x v="53"/>
    <x v="8"/>
    <x v="0"/>
    <n v="995"/>
    <n v="1990"/>
    <x v="1"/>
  </r>
  <r>
    <x v="1726"/>
    <s v="552318"/>
    <x v="2871"/>
    <n v="2"/>
    <x v="53"/>
    <x v="8"/>
    <x v="0"/>
    <n v="255"/>
    <n v="510"/>
    <x v="1"/>
  </r>
  <r>
    <x v="1726"/>
    <s v="552318"/>
    <x v="2722"/>
    <n v="2"/>
    <x v="53"/>
    <x v="8"/>
    <x v="0"/>
    <n v="625"/>
    <n v="1250"/>
    <x v="1"/>
  </r>
  <r>
    <x v="1726"/>
    <s v="552318"/>
    <x v="2872"/>
    <n v="3"/>
    <x v="53"/>
    <x v="8"/>
    <x v="0"/>
    <n v="425"/>
    <n v="1275"/>
    <x v="1"/>
  </r>
  <r>
    <x v="1726"/>
    <s v="552318"/>
    <x v="2873"/>
    <n v="2"/>
    <x v="53"/>
    <x v="8"/>
    <x v="0"/>
    <n v="295"/>
    <n v="590"/>
    <x v="1"/>
  </r>
  <r>
    <x v="1726"/>
    <s v="552318"/>
    <x v="2874"/>
    <n v="5"/>
    <x v="53"/>
    <x v="8"/>
    <x v="0"/>
    <n v="495"/>
    <n v="2475"/>
    <x v="1"/>
  </r>
  <r>
    <x v="1726"/>
    <s v="552318"/>
    <x v="2875"/>
    <n v="2"/>
    <x v="53"/>
    <x v="8"/>
    <x v="0"/>
    <n v="995"/>
    <n v="1990"/>
    <x v="1"/>
  </r>
  <r>
    <x v="1726"/>
    <s v="552318"/>
    <x v="2781"/>
    <n v="1"/>
    <x v="53"/>
    <x v="8"/>
    <x v="0"/>
    <n v="295"/>
    <n v="295"/>
    <x v="1"/>
  </r>
  <r>
    <x v="1726"/>
    <s v="552318"/>
    <x v="2876"/>
    <n v="2"/>
    <x v="53"/>
    <x v="8"/>
    <x v="0"/>
    <n v="295"/>
    <n v="590"/>
    <x v="1"/>
  </r>
  <r>
    <x v="1726"/>
    <s v="552318"/>
    <x v="1261"/>
    <n v="1"/>
    <x v="53"/>
    <x v="8"/>
    <x v="0"/>
    <n v="375"/>
    <n v="375"/>
    <x v="1"/>
  </r>
  <r>
    <x v="1726"/>
    <s v="552318"/>
    <x v="2877"/>
    <n v="2"/>
    <x v="53"/>
    <x v="8"/>
    <x v="0"/>
    <n v="210"/>
    <n v="420"/>
    <x v="1"/>
  </r>
  <r>
    <x v="1726"/>
    <s v="552318"/>
    <x v="1167"/>
    <n v="2"/>
    <x v="53"/>
    <x v="8"/>
    <x v="0"/>
    <n v="635"/>
    <n v="1270"/>
    <x v="1"/>
  </r>
  <r>
    <x v="1726"/>
    <s v="552318"/>
    <x v="1166"/>
    <n v="2"/>
    <x v="53"/>
    <x v="8"/>
    <x v="0"/>
    <n v="635"/>
    <n v="1270"/>
    <x v="1"/>
  </r>
  <r>
    <x v="1726"/>
    <s v="552318"/>
    <x v="1168"/>
    <n v="2"/>
    <x v="53"/>
    <x v="8"/>
    <x v="0"/>
    <n v="495"/>
    <n v="990"/>
    <x v="1"/>
  </r>
  <r>
    <x v="1726"/>
    <s v="552318"/>
    <x v="2050"/>
    <n v="2"/>
    <x v="53"/>
    <x v="8"/>
    <x v="0"/>
    <n v="495"/>
    <n v="990"/>
    <x v="1"/>
  </r>
  <r>
    <x v="1727"/>
    <s v="552319"/>
    <x v="1211"/>
    <n v="10"/>
    <x v="54"/>
    <x v="0"/>
    <x v="0"/>
    <n v="85"/>
    <n v="850"/>
    <x v="4"/>
  </r>
  <r>
    <x v="1727"/>
    <s v="552319"/>
    <x v="157"/>
    <n v="3"/>
    <x v="54"/>
    <x v="0"/>
    <x v="0"/>
    <n v="595"/>
    <n v="1785"/>
    <x v="4"/>
  </r>
  <r>
    <x v="1727"/>
    <s v="552319"/>
    <x v="1236"/>
    <n v="6"/>
    <x v="54"/>
    <x v="0"/>
    <x v="0"/>
    <n v="295"/>
    <n v="1770"/>
    <x v="4"/>
  </r>
  <r>
    <x v="1727"/>
    <s v="552319"/>
    <x v="214"/>
    <n v="12"/>
    <x v="54"/>
    <x v="0"/>
    <x v="0"/>
    <n v="125"/>
    <n v="1500"/>
    <x v="4"/>
  </r>
  <r>
    <x v="1728"/>
    <s v="552320"/>
    <x v="66"/>
    <n v="10"/>
    <x v="54"/>
    <x v="0"/>
    <x v="0"/>
    <n v="165"/>
    <n v="1650"/>
    <x v="4"/>
  </r>
  <r>
    <x v="1728"/>
    <s v="552320"/>
    <x v="1428"/>
    <n v="6"/>
    <x v="54"/>
    <x v="0"/>
    <x v="0"/>
    <n v="255"/>
    <n v="1530"/>
    <x v="4"/>
  </r>
  <r>
    <x v="1728"/>
    <s v="552320"/>
    <x v="295"/>
    <n v="10"/>
    <x v="54"/>
    <x v="0"/>
    <x v="0"/>
    <n v="165"/>
    <n v="1650"/>
    <x v="4"/>
  </r>
  <r>
    <x v="1728"/>
    <s v="552320"/>
    <x v="67"/>
    <n v="12"/>
    <x v="54"/>
    <x v="0"/>
    <x v="0"/>
    <n v="255"/>
    <n v="3060"/>
    <x v="4"/>
  </r>
  <r>
    <x v="1728"/>
    <s v="552320"/>
    <x v="265"/>
    <n v="10"/>
    <x v="54"/>
    <x v="0"/>
    <x v="0"/>
    <n v="165"/>
    <n v="1650"/>
    <x v="4"/>
  </r>
  <r>
    <x v="1728"/>
    <s v="552320"/>
    <x v="267"/>
    <n v="10"/>
    <x v="54"/>
    <x v="0"/>
    <x v="0"/>
    <n v="165"/>
    <n v="1650"/>
    <x v="4"/>
  </r>
  <r>
    <x v="1728"/>
    <s v="552320"/>
    <x v="138"/>
    <n v="10"/>
    <x v="54"/>
    <x v="0"/>
    <x v="0"/>
    <n v="165"/>
    <n v="1650"/>
    <x v="4"/>
  </r>
  <r>
    <x v="1728"/>
    <s v="552320"/>
    <x v="530"/>
    <n v="16"/>
    <x v="54"/>
    <x v="0"/>
    <x v="0"/>
    <n v="125"/>
    <n v="2000"/>
    <x v="4"/>
  </r>
  <r>
    <x v="1728"/>
    <s v="552320"/>
    <x v="114"/>
    <n v="10"/>
    <x v="54"/>
    <x v="0"/>
    <x v="0"/>
    <n v="210"/>
    <n v="2100"/>
    <x v="4"/>
  </r>
  <r>
    <x v="1728"/>
    <s v="552320"/>
    <x v="115"/>
    <n v="10"/>
    <x v="54"/>
    <x v="0"/>
    <x v="0"/>
    <n v="210"/>
    <n v="2100"/>
    <x v="4"/>
  </r>
  <r>
    <x v="1728"/>
    <s v="552320"/>
    <x v="54"/>
    <n v="6"/>
    <x v="54"/>
    <x v="0"/>
    <x v="0"/>
    <n v="255"/>
    <n v="1530"/>
    <x v="4"/>
  </r>
  <r>
    <x v="1728"/>
    <s v="552320"/>
    <x v="2792"/>
    <n v="2"/>
    <x v="54"/>
    <x v="0"/>
    <x v="0"/>
    <n v="1595"/>
    <n v="3190"/>
    <x v="4"/>
  </r>
  <r>
    <x v="1728"/>
    <s v="552320"/>
    <x v="406"/>
    <n v="12"/>
    <x v="54"/>
    <x v="0"/>
    <x v="0"/>
    <n v="85"/>
    <n v="1020"/>
    <x v="4"/>
  </r>
  <r>
    <x v="1265"/>
    <s v="552321"/>
    <x v="311"/>
    <n v="4"/>
    <x v="54"/>
    <x v="1"/>
    <x v="0"/>
    <n v="795"/>
    <n v="3180"/>
    <x v="4"/>
  </r>
  <r>
    <x v="1265"/>
    <s v="552321"/>
    <x v="2747"/>
    <n v="10"/>
    <x v="54"/>
    <x v="1"/>
    <x v="0"/>
    <n v="85"/>
    <n v="850"/>
    <x v="4"/>
  </r>
  <r>
    <x v="1265"/>
    <s v="552321"/>
    <x v="2742"/>
    <n v="10"/>
    <x v="54"/>
    <x v="1"/>
    <x v="0"/>
    <n v="85"/>
    <n v="850"/>
    <x v="4"/>
  </r>
  <r>
    <x v="1265"/>
    <s v="552321"/>
    <x v="1272"/>
    <n v="24"/>
    <x v="54"/>
    <x v="1"/>
    <x v="0"/>
    <n v="85"/>
    <n v="2040"/>
    <x v="4"/>
  </r>
  <r>
    <x v="1265"/>
    <s v="552321"/>
    <x v="912"/>
    <n v="24"/>
    <x v="54"/>
    <x v="1"/>
    <x v="0"/>
    <n v="85"/>
    <n v="2040"/>
    <x v="4"/>
  </r>
  <r>
    <x v="1265"/>
    <s v="552321"/>
    <x v="776"/>
    <n v="10"/>
    <x v="54"/>
    <x v="1"/>
    <x v="0"/>
    <n v="208"/>
    <n v="2080"/>
    <x v="4"/>
  </r>
  <r>
    <x v="1265"/>
    <s v="552321"/>
    <x v="787"/>
    <n v="12"/>
    <x v="54"/>
    <x v="1"/>
    <x v="0"/>
    <n v="695"/>
    <n v="8340"/>
    <x v="4"/>
  </r>
  <r>
    <x v="1265"/>
    <s v="552321"/>
    <x v="1713"/>
    <n v="2"/>
    <x v="54"/>
    <x v="1"/>
    <x v="0"/>
    <n v="795"/>
    <n v="1590"/>
    <x v="4"/>
  </r>
  <r>
    <x v="1265"/>
    <s v="552321"/>
    <x v="2085"/>
    <n v="6"/>
    <x v="54"/>
    <x v="1"/>
    <x v="0"/>
    <n v="210"/>
    <n v="1260"/>
    <x v="4"/>
  </r>
  <r>
    <x v="1265"/>
    <s v="552321"/>
    <x v="54"/>
    <n v="6"/>
    <x v="54"/>
    <x v="1"/>
    <x v="0"/>
    <n v="255"/>
    <n v="1530"/>
    <x v="4"/>
  </r>
  <r>
    <x v="1265"/>
    <s v="552321"/>
    <x v="535"/>
    <n v="12"/>
    <x v="54"/>
    <x v="1"/>
    <x v="0"/>
    <n v="125"/>
    <n v="1500"/>
    <x v="4"/>
  </r>
  <r>
    <x v="1265"/>
    <s v="552321"/>
    <x v="2690"/>
    <n v="24"/>
    <x v="54"/>
    <x v="1"/>
    <x v="0"/>
    <n v="39"/>
    <n v="936"/>
    <x v="4"/>
  </r>
  <r>
    <x v="1265"/>
    <s v="552321"/>
    <x v="1459"/>
    <n v="5"/>
    <x v="54"/>
    <x v="1"/>
    <x v="0"/>
    <n v="295"/>
    <n v="1475"/>
    <x v="4"/>
  </r>
  <r>
    <x v="1265"/>
    <s v="552321"/>
    <x v="1457"/>
    <n v="5"/>
    <x v="54"/>
    <x v="1"/>
    <x v="0"/>
    <n v="295"/>
    <n v="1475"/>
    <x v="4"/>
  </r>
  <r>
    <x v="1265"/>
    <s v="552321"/>
    <x v="110"/>
    <n v="2"/>
    <x v="54"/>
    <x v="1"/>
    <x v="0"/>
    <n v="795"/>
    <n v="1590"/>
    <x v="4"/>
  </r>
  <r>
    <x v="1265"/>
    <s v="552321"/>
    <x v="213"/>
    <n v="2"/>
    <x v="54"/>
    <x v="1"/>
    <x v="0"/>
    <n v="795"/>
    <n v="1590"/>
    <x v="4"/>
  </r>
  <r>
    <x v="1265"/>
    <s v="552321"/>
    <x v="2515"/>
    <n v="12"/>
    <x v="54"/>
    <x v="1"/>
    <x v="0"/>
    <n v="125"/>
    <n v="1500"/>
    <x v="4"/>
  </r>
  <r>
    <x v="1265"/>
    <s v="552321"/>
    <x v="2658"/>
    <n v="24"/>
    <x v="54"/>
    <x v="1"/>
    <x v="0"/>
    <n v="125"/>
    <n v="3000"/>
    <x v="4"/>
  </r>
  <r>
    <x v="1265"/>
    <s v="552322"/>
    <x v="1706"/>
    <n v="2"/>
    <x v="54"/>
    <x v="1"/>
    <x v="0"/>
    <n v="795"/>
    <n v="1590"/>
    <x v="4"/>
  </r>
  <r>
    <x v="1265"/>
    <s v="552322"/>
    <x v="2770"/>
    <n v="2"/>
    <x v="54"/>
    <x v="1"/>
    <x v="0"/>
    <n v="795"/>
    <n v="1590"/>
    <x v="4"/>
  </r>
  <r>
    <x v="1265"/>
    <s v="552322"/>
    <x v="756"/>
    <n v="2"/>
    <x v="54"/>
    <x v="1"/>
    <x v="0"/>
    <n v="795"/>
    <n v="1590"/>
    <x v="4"/>
  </r>
  <r>
    <x v="1265"/>
    <s v="552322"/>
    <x v="2743"/>
    <n v="10"/>
    <x v="54"/>
    <x v="1"/>
    <x v="0"/>
    <n v="208"/>
    <n v="2080"/>
    <x v="4"/>
  </r>
  <r>
    <x v="1265"/>
    <s v="552322"/>
    <x v="140"/>
    <n v="10"/>
    <x v="54"/>
    <x v="1"/>
    <x v="0"/>
    <n v="208"/>
    <n v="2080"/>
    <x v="4"/>
  </r>
  <r>
    <x v="1265"/>
    <s v="552322"/>
    <x v="2517"/>
    <n v="10"/>
    <x v="54"/>
    <x v="1"/>
    <x v="0"/>
    <n v="208"/>
    <n v="2080"/>
    <x v="4"/>
  </r>
  <r>
    <x v="1265"/>
    <s v="552322"/>
    <x v="1457"/>
    <n v="5"/>
    <x v="54"/>
    <x v="1"/>
    <x v="0"/>
    <n v="295"/>
    <n v="1475"/>
    <x v="4"/>
  </r>
  <r>
    <x v="1265"/>
    <s v="552322"/>
    <x v="1459"/>
    <n v="10"/>
    <x v="54"/>
    <x v="1"/>
    <x v="0"/>
    <n v="295"/>
    <n v="2950"/>
    <x v="4"/>
  </r>
  <r>
    <x v="1265"/>
    <s v="552322"/>
    <x v="2745"/>
    <n v="10"/>
    <x v="54"/>
    <x v="1"/>
    <x v="0"/>
    <n v="208"/>
    <n v="2080"/>
    <x v="4"/>
  </r>
  <r>
    <x v="1265"/>
    <s v="552322"/>
    <x v="59"/>
    <n v="10"/>
    <x v="54"/>
    <x v="1"/>
    <x v="0"/>
    <n v="208"/>
    <n v="2080"/>
    <x v="4"/>
  </r>
  <r>
    <x v="1265"/>
    <s v="552322"/>
    <x v="1389"/>
    <n v="10"/>
    <x v="54"/>
    <x v="1"/>
    <x v="0"/>
    <n v="165"/>
    <n v="1650"/>
    <x v="4"/>
  </r>
  <r>
    <x v="1265"/>
    <s v="552322"/>
    <x v="1390"/>
    <n v="10"/>
    <x v="54"/>
    <x v="1"/>
    <x v="0"/>
    <n v="165"/>
    <n v="1650"/>
    <x v="4"/>
  </r>
  <r>
    <x v="1265"/>
    <s v="552322"/>
    <x v="17"/>
    <n v="3"/>
    <x v="54"/>
    <x v="1"/>
    <x v="0"/>
    <n v="595"/>
    <n v="1785"/>
    <x v="4"/>
  </r>
  <r>
    <x v="1265"/>
    <s v="552322"/>
    <x v="833"/>
    <n v="12"/>
    <x v="54"/>
    <x v="1"/>
    <x v="0"/>
    <n v="210"/>
    <n v="2520"/>
    <x v="4"/>
  </r>
  <r>
    <x v="1265"/>
    <s v="552322"/>
    <x v="1160"/>
    <n v="2"/>
    <x v="54"/>
    <x v="1"/>
    <x v="0"/>
    <n v="850"/>
    <n v="1700"/>
    <x v="4"/>
  </r>
  <r>
    <x v="1729"/>
    <s v="552323"/>
    <x v="2798"/>
    <n v="12"/>
    <x v="54"/>
    <x v="1"/>
    <x v="0"/>
    <n v="125"/>
    <n v="1500"/>
    <x v="4"/>
  </r>
  <r>
    <x v="1729"/>
    <s v="552323"/>
    <x v="2760"/>
    <n v="8"/>
    <x v="54"/>
    <x v="1"/>
    <x v="0"/>
    <n v="249"/>
    <n v="1992"/>
    <x v="4"/>
  </r>
  <r>
    <x v="1729"/>
    <s v="552323"/>
    <x v="2809"/>
    <n v="6"/>
    <x v="54"/>
    <x v="1"/>
    <x v="0"/>
    <n v="495"/>
    <n v="2970"/>
    <x v="4"/>
  </r>
  <r>
    <x v="1729"/>
    <s v="552323"/>
    <x v="533"/>
    <n v="2"/>
    <x v="54"/>
    <x v="1"/>
    <x v="0"/>
    <n v="1275"/>
    <n v="2550"/>
    <x v="4"/>
  </r>
  <r>
    <x v="1729"/>
    <s v="552323"/>
    <x v="1970"/>
    <n v="6"/>
    <x v="54"/>
    <x v="1"/>
    <x v="0"/>
    <n v="295"/>
    <n v="1770"/>
    <x v="4"/>
  </r>
  <r>
    <x v="1729"/>
    <s v="552323"/>
    <x v="627"/>
    <n v="6"/>
    <x v="54"/>
    <x v="1"/>
    <x v="0"/>
    <n v="295"/>
    <n v="1770"/>
    <x v="4"/>
  </r>
  <r>
    <x v="1729"/>
    <s v="552323"/>
    <x v="1224"/>
    <n v="12"/>
    <x v="54"/>
    <x v="1"/>
    <x v="0"/>
    <n v="165"/>
    <n v="1980"/>
    <x v="4"/>
  </r>
  <r>
    <x v="1729"/>
    <s v="552323"/>
    <x v="0"/>
    <n v="6"/>
    <x v="54"/>
    <x v="1"/>
    <x v="0"/>
    <n v="295"/>
    <n v="1770"/>
    <x v="4"/>
  </r>
  <r>
    <x v="1729"/>
    <s v="552323"/>
    <x v="2765"/>
    <n v="3"/>
    <x v="54"/>
    <x v="1"/>
    <x v="0"/>
    <n v="625"/>
    <n v="1875"/>
    <x v="4"/>
  </r>
  <r>
    <x v="1729"/>
    <s v="552323"/>
    <x v="54"/>
    <n v="6"/>
    <x v="54"/>
    <x v="1"/>
    <x v="0"/>
    <n v="255"/>
    <n v="1530"/>
    <x v="4"/>
  </r>
  <r>
    <x v="1729"/>
    <s v="552323"/>
    <x v="150"/>
    <n v="12"/>
    <x v="54"/>
    <x v="1"/>
    <x v="0"/>
    <n v="145"/>
    <n v="1740"/>
    <x v="4"/>
  </r>
  <r>
    <x v="1729"/>
    <s v="552323"/>
    <x v="566"/>
    <n v="24"/>
    <x v="54"/>
    <x v="1"/>
    <x v="0"/>
    <n v="42"/>
    <n v="1008"/>
    <x v="4"/>
  </r>
  <r>
    <x v="1729"/>
    <s v="552323"/>
    <x v="660"/>
    <n v="3"/>
    <x v="54"/>
    <x v="1"/>
    <x v="0"/>
    <n v="495"/>
    <n v="1485"/>
    <x v="4"/>
  </r>
  <r>
    <x v="1438"/>
    <s v="552324"/>
    <x v="651"/>
    <n v="12"/>
    <x v="54"/>
    <x v="1"/>
    <x v="0"/>
    <n v="165"/>
    <n v="1980"/>
    <x v="4"/>
  </r>
  <r>
    <x v="1438"/>
    <s v="552324"/>
    <x v="658"/>
    <n v="6"/>
    <x v="54"/>
    <x v="1"/>
    <x v="0"/>
    <n v="995"/>
    <n v="5970"/>
    <x v="4"/>
  </r>
  <r>
    <x v="1438"/>
    <s v="552324"/>
    <x v="35"/>
    <n v="24"/>
    <x v="54"/>
    <x v="1"/>
    <x v="0"/>
    <n v="195"/>
    <n v="4680"/>
    <x v="4"/>
  </r>
  <r>
    <x v="1438"/>
    <s v="552324"/>
    <x v="364"/>
    <n v="24"/>
    <x v="54"/>
    <x v="1"/>
    <x v="0"/>
    <n v="195"/>
    <n v="4680"/>
    <x v="4"/>
  </r>
  <r>
    <x v="1438"/>
    <s v="552324"/>
    <x v="659"/>
    <n v="8"/>
    <x v="54"/>
    <x v="1"/>
    <x v="0"/>
    <n v="850"/>
    <n v="6800"/>
    <x v="4"/>
  </r>
  <r>
    <x v="1438"/>
    <s v="552324"/>
    <x v="330"/>
    <n v="24"/>
    <x v="54"/>
    <x v="1"/>
    <x v="0"/>
    <n v="165"/>
    <n v="3960"/>
    <x v="4"/>
  </r>
  <r>
    <x v="1438"/>
    <s v="552324"/>
    <x v="1970"/>
    <n v="6"/>
    <x v="54"/>
    <x v="1"/>
    <x v="0"/>
    <n v="295"/>
    <n v="1770"/>
    <x v="4"/>
  </r>
  <r>
    <x v="1438"/>
    <s v="552324"/>
    <x v="627"/>
    <n v="6"/>
    <x v="54"/>
    <x v="1"/>
    <x v="0"/>
    <n v="295"/>
    <n v="1770"/>
    <x v="4"/>
  </r>
  <r>
    <x v="1438"/>
    <s v="552324"/>
    <x v="1342"/>
    <n v="48"/>
    <x v="54"/>
    <x v="1"/>
    <x v="0"/>
    <n v="85"/>
    <n v="4080"/>
    <x v="4"/>
  </r>
  <r>
    <x v="1438"/>
    <s v="552324"/>
    <x v="1037"/>
    <n v="12"/>
    <x v="54"/>
    <x v="1"/>
    <x v="0"/>
    <n v="125"/>
    <n v="1500"/>
    <x v="4"/>
  </r>
  <r>
    <x v="1438"/>
    <s v="552324"/>
    <x v="440"/>
    <n v="24"/>
    <x v="54"/>
    <x v="1"/>
    <x v="0"/>
    <n v="255"/>
    <n v="6120"/>
    <x v="4"/>
  </r>
  <r>
    <x v="1438"/>
    <s v="552324"/>
    <x v="439"/>
    <n v="48"/>
    <x v="54"/>
    <x v="1"/>
    <x v="0"/>
    <n v="125"/>
    <n v="6000"/>
    <x v="4"/>
  </r>
  <r>
    <x v="1438"/>
    <s v="552324"/>
    <x v="441"/>
    <n v="24"/>
    <x v="54"/>
    <x v="1"/>
    <x v="0"/>
    <n v="255"/>
    <n v="6120"/>
    <x v="4"/>
  </r>
  <r>
    <x v="1438"/>
    <s v="552324"/>
    <x v="1809"/>
    <n v="120"/>
    <x v="54"/>
    <x v="1"/>
    <x v="0"/>
    <n v="106"/>
    <n v="12720"/>
    <x v="4"/>
  </r>
  <r>
    <x v="1730"/>
    <s v="552325"/>
    <x v="2746"/>
    <n v="10"/>
    <x v="54"/>
    <x v="1"/>
    <x v="1"/>
    <n v="165"/>
    <n v="1650"/>
    <x v="4"/>
  </r>
  <r>
    <x v="1730"/>
    <s v="552325"/>
    <x v="2745"/>
    <n v="20"/>
    <x v="54"/>
    <x v="1"/>
    <x v="1"/>
    <n v="208"/>
    <n v="4160"/>
    <x v="4"/>
  </r>
  <r>
    <x v="1730"/>
    <s v="552325"/>
    <x v="913"/>
    <n v="8"/>
    <x v="54"/>
    <x v="1"/>
    <x v="1"/>
    <n v="85"/>
    <n v="680"/>
    <x v="4"/>
  </r>
  <r>
    <x v="1730"/>
    <s v="552325"/>
    <x v="1107"/>
    <n v="8"/>
    <x v="54"/>
    <x v="1"/>
    <x v="1"/>
    <n v="85"/>
    <n v="680"/>
    <x v="4"/>
  </r>
  <r>
    <x v="1730"/>
    <s v="552325"/>
    <x v="1045"/>
    <n v="6"/>
    <x v="54"/>
    <x v="1"/>
    <x v="1"/>
    <n v="295"/>
    <n v="1770"/>
    <x v="4"/>
  </r>
  <r>
    <x v="1730"/>
    <s v="552325"/>
    <x v="140"/>
    <n v="10"/>
    <x v="54"/>
    <x v="1"/>
    <x v="1"/>
    <n v="208"/>
    <n v="2080"/>
    <x v="4"/>
  </r>
  <r>
    <x v="1730"/>
    <s v="552325"/>
    <x v="1211"/>
    <n v="10"/>
    <x v="54"/>
    <x v="1"/>
    <x v="1"/>
    <n v="85"/>
    <n v="850"/>
    <x v="4"/>
  </r>
  <r>
    <x v="1730"/>
    <s v="552325"/>
    <x v="66"/>
    <n v="10"/>
    <x v="54"/>
    <x v="1"/>
    <x v="1"/>
    <n v="165"/>
    <n v="1650"/>
    <x v="4"/>
  </r>
  <r>
    <x v="1730"/>
    <s v="552325"/>
    <x v="114"/>
    <n v="10"/>
    <x v="54"/>
    <x v="1"/>
    <x v="1"/>
    <n v="210"/>
    <n v="2100"/>
    <x v="4"/>
  </r>
  <r>
    <x v="1730"/>
    <s v="552325"/>
    <x v="59"/>
    <n v="10"/>
    <x v="54"/>
    <x v="1"/>
    <x v="1"/>
    <n v="208"/>
    <n v="2080"/>
    <x v="4"/>
  </r>
  <r>
    <x v="1730"/>
    <s v="552325"/>
    <x v="643"/>
    <n v="10"/>
    <x v="54"/>
    <x v="1"/>
    <x v="1"/>
    <n v="208"/>
    <n v="2080"/>
    <x v="4"/>
  </r>
  <r>
    <x v="1730"/>
    <s v="552325"/>
    <x v="67"/>
    <n v="6"/>
    <x v="54"/>
    <x v="1"/>
    <x v="1"/>
    <n v="255"/>
    <n v="1530"/>
    <x v="4"/>
  </r>
  <r>
    <x v="1730"/>
    <s v="552325"/>
    <x v="554"/>
    <n v="6"/>
    <x v="54"/>
    <x v="1"/>
    <x v="1"/>
    <n v="325"/>
    <n v="1950"/>
    <x v="4"/>
  </r>
  <r>
    <x v="1730"/>
    <s v="552325"/>
    <x v="2135"/>
    <n v="6"/>
    <x v="54"/>
    <x v="1"/>
    <x v="1"/>
    <n v="255"/>
    <n v="1530"/>
    <x v="4"/>
  </r>
  <r>
    <x v="1730"/>
    <s v="552325"/>
    <x v="2134"/>
    <n v="12"/>
    <x v="54"/>
    <x v="1"/>
    <x v="1"/>
    <n v="255"/>
    <n v="3060"/>
    <x v="4"/>
  </r>
  <r>
    <x v="1730"/>
    <s v="552325"/>
    <x v="2747"/>
    <n v="20"/>
    <x v="54"/>
    <x v="1"/>
    <x v="1"/>
    <n v="85"/>
    <n v="1700"/>
    <x v="4"/>
  </r>
  <r>
    <x v="1730"/>
    <s v="552325"/>
    <x v="45"/>
    <n v="2"/>
    <x v="54"/>
    <x v="1"/>
    <x v="1"/>
    <n v="1800"/>
    <n v="3600"/>
    <x v="4"/>
  </r>
  <r>
    <x v="613"/>
    <s v="552326"/>
    <x v="723"/>
    <n v="2"/>
    <x v="54"/>
    <x v="2"/>
    <x v="0"/>
    <n v="1095"/>
    <n v="2190"/>
    <x v="4"/>
  </r>
  <r>
    <x v="613"/>
    <s v="552326"/>
    <x v="1484"/>
    <n v="4"/>
    <x v="54"/>
    <x v="2"/>
    <x v="0"/>
    <n v="425"/>
    <n v="1700"/>
    <x v="4"/>
  </r>
  <r>
    <x v="613"/>
    <s v="552326"/>
    <x v="1223"/>
    <n v="6"/>
    <x v="54"/>
    <x v="2"/>
    <x v="0"/>
    <n v="495"/>
    <n v="2970"/>
    <x v="4"/>
  </r>
  <r>
    <x v="613"/>
    <s v="552326"/>
    <x v="1050"/>
    <n v="4"/>
    <x v="54"/>
    <x v="2"/>
    <x v="0"/>
    <n v="425"/>
    <n v="1700"/>
    <x v="4"/>
  </r>
  <r>
    <x v="613"/>
    <s v="552326"/>
    <x v="69"/>
    <n v="24"/>
    <x v="54"/>
    <x v="2"/>
    <x v="0"/>
    <n v="55"/>
    <n v="1320"/>
    <x v="4"/>
  </r>
  <r>
    <x v="613"/>
    <s v="552326"/>
    <x v="1048"/>
    <n v="4"/>
    <x v="54"/>
    <x v="2"/>
    <x v="0"/>
    <n v="495"/>
    <n v="1980"/>
    <x v="4"/>
  </r>
  <r>
    <x v="613"/>
    <s v="552326"/>
    <x v="1018"/>
    <n v="2"/>
    <x v="54"/>
    <x v="2"/>
    <x v="0"/>
    <n v="995"/>
    <n v="1990"/>
    <x v="4"/>
  </r>
  <r>
    <x v="613"/>
    <s v="552326"/>
    <x v="1946"/>
    <n v="3"/>
    <x v="54"/>
    <x v="2"/>
    <x v="0"/>
    <n v="495"/>
    <n v="1485"/>
    <x v="4"/>
  </r>
  <r>
    <x v="613"/>
    <s v="552326"/>
    <x v="193"/>
    <n v="4"/>
    <x v="54"/>
    <x v="2"/>
    <x v="0"/>
    <n v="595"/>
    <n v="2380"/>
    <x v="4"/>
  </r>
  <r>
    <x v="613"/>
    <s v="552326"/>
    <x v="600"/>
    <n v="4"/>
    <x v="54"/>
    <x v="2"/>
    <x v="0"/>
    <n v="995"/>
    <n v="3980"/>
    <x v="4"/>
  </r>
  <r>
    <x v="613"/>
    <s v="552326"/>
    <x v="35"/>
    <n v="12"/>
    <x v="54"/>
    <x v="2"/>
    <x v="0"/>
    <n v="195"/>
    <n v="2340"/>
    <x v="4"/>
  </r>
  <r>
    <x v="613"/>
    <s v="552326"/>
    <x v="1428"/>
    <n v="6"/>
    <x v="54"/>
    <x v="2"/>
    <x v="0"/>
    <n v="255"/>
    <n v="1530"/>
    <x v="4"/>
  </r>
  <r>
    <x v="613"/>
    <s v="552326"/>
    <x v="367"/>
    <n v="8"/>
    <x v="54"/>
    <x v="2"/>
    <x v="0"/>
    <n v="169"/>
    <n v="1352"/>
    <x v="4"/>
  </r>
  <r>
    <x v="613"/>
    <s v="552326"/>
    <x v="366"/>
    <n v="8"/>
    <x v="54"/>
    <x v="2"/>
    <x v="0"/>
    <n v="169"/>
    <n v="1352"/>
    <x v="4"/>
  </r>
  <r>
    <x v="613"/>
    <s v="552326"/>
    <x v="1106"/>
    <n v="8"/>
    <x v="54"/>
    <x v="2"/>
    <x v="0"/>
    <n v="125"/>
    <n v="1000"/>
    <x v="4"/>
  </r>
  <r>
    <x v="613"/>
    <s v="552326"/>
    <x v="66"/>
    <n v="10"/>
    <x v="54"/>
    <x v="2"/>
    <x v="0"/>
    <n v="165"/>
    <n v="1650"/>
    <x v="4"/>
  </r>
  <r>
    <x v="1731"/>
    <s v="552327"/>
    <x v="117"/>
    <n v="2"/>
    <x v="54"/>
    <x v="2"/>
    <x v="0"/>
    <n v="595"/>
    <n v="1190"/>
    <x v="4"/>
  </r>
  <r>
    <x v="1731"/>
    <s v="552327"/>
    <x v="1457"/>
    <n v="5"/>
    <x v="54"/>
    <x v="2"/>
    <x v="0"/>
    <n v="295"/>
    <n v="1475"/>
    <x v="4"/>
  </r>
  <r>
    <x v="1731"/>
    <s v="552327"/>
    <x v="667"/>
    <n v="12"/>
    <x v="54"/>
    <x v="2"/>
    <x v="0"/>
    <n v="295"/>
    <n v="3540"/>
    <x v="4"/>
  </r>
  <r>
    <x v="1731"/>
    <s v="552327"/>
    <x v="123"/>
    <n v="64"/>
    <x v="54"/>
    <x v="2"/>
    <x v="0"/>
    <n v="65"/>
    <n v="4160"/>
    <x v="4"/>
  </r>
  <r>
    <x v="1731"/>
    <s v="552327"/>
    <x v="538"/>
    <n v="6"/>
    <x v="54"/>
    <x v="2"/>
    <x v="0"/>
    <n v="295"/>
    <n v="1770"/>
    <x v="4"/>
  </r>
  <r>
    <x v="1731"/>
    <s v="552327"/>
    <x v="2710"/>
    <n v="4"/>
    <x v="54"/>
    <x v="2"/>
    <x v="0"/>
    <n v="415"/>
    <n v="1660"/>
    <x v="4"/>
  </r>
  <r>
    <x v="938"/>
    <s v="552328"/>
    <x v="66"/>
    <n v="10"/>
    <x v="54"/>
    <x v="2"/>
    <x v="0"/>
    <n v="165"/>
    <n v="1650"/>
    <x v="4"/>
  </r>
  <r>
    <x v="938"/>
    <s v="552328"/>
    <x v="1222"/>
    <n v="30"/>
    <x v="54"/>
    <x v="2"/>
    <x v="0"/>
    <n v="125"/>
    <n v="3750"/>
    <x v="4"/>
  </r>
  <r>
    <x v="938"/>
    <s v="552328"/>
    <x v="114"/>
    <n v="20"/>
    <x v="54"/>
    <x v="2"/>
    <x v="0"/>
    <n v="210"/>
    <n v="4200"/>
    <x v="4"/>
  </r>
  <r>
    <x v="938"/>
    <s v="552328"/>
    <x v="140"/>
    <n v="20"/>
    <x v="54"/>
    <x v="2"/>
    <x v="0"/>
    <n v="208"/>
    <n v="4160"/>
    <x v="4"/>
  </r>
  <r>
    <x v="938"/>
    <s v="552328"/>
    <x v="59"/>
    <n v="20"/>
    <x v="54"/>
    <x v="2"/>
    <x v="0"/>
    <n v="208"/>
    <n v="4160"/>
    <x v="4"/>
  </r>
  <r>
    <x v="938"/>
    <s v="552328"/>
    <x v="115"/>
    <n v="20"/>
    <x v="54"/>
    <x v="2"/>
    <x v="0"/>
    <n v="210"/>
    <n v="4200"/>
    <x v="4"/>
  </r>
  <r>
    <x v="938"/>
    <s v="552328"/>
    <x v="2848"/>
    <n v="20"/>
    <x v="54"/>
    <x v="2"/>
    <x v="0"/>
    <n v="208"/>
    <n v="4160"/>
    <x v="4"/>
  </r>
  <r>
    <x v="938"/>
    <s v="552328"/>
    <x v="2856"/>
    <n v="20"/>
    <x v="54"/>
    <x v="2"/>
    <x v="0"/>
    <n v="208"/>
    <n v="4160"/>
    <x v="4"/>
  </r>
  <r>
    <x v="938"/>
    <s v="552328"/>
    <x v="2751"/>
    <n v="10"/>
    <x v="54"/>
    <x v="2"/>
    <x v="0"/>
    <n v="165"/>
    <n v="1650"/>
    <x v="4"/>
  </r>
  <r>
    <x v="938"/>
    <s v="552328"/>
    <x v="1214"/>
    <n v="10"/>
    <x v="54"/>
    <x v="2"/>
    <x v="0"/>
    <n v="210"/>
    <n v="2100"/>
    <x v="4"/>
  </r>
  <r>
    <x v="938"/>
    <s v="552328"/>
    <x v="333"/>
    <n v="10"/>
    <x v="54"/>
    <x v="2"/>
    <x v="0"/>
    <n v="210"/>
    <n v="2100"/>
    <x v="4"/>
  </r>
  <r>
    <x v="1732"/>
    <s v="552329"/>
    <x v="1004"/>
    <n v="6"/>
    <x v="54"/>
    <x v="2"/>
    <x v="7"/>
    <n v="195"/>
    <n v="1170"/>
    <x v="4"/>
  </r>
  <r>
    <x v="1732"/>
    <s v="552329"/>
    <x v="1003"/>
    <n v="6"/>
    <x v="54"/>
    <x v="2"/>
    <x v="7"/>
    <n v="195"/>
    <n v="1170"/>
    <x v="4"/>
  </r>
  <r>
    <x v="1732"/>
    <s v="552329"/>
    <x v="1002"/>
    <n v="6"/>
    <x v="54"/>
    <x v="2"/>
    <x v="7"/>
    <n v="195"/>
    <n v="1170"/>
    <x v="4"/>
  </r>
  <r>
    <x v="1732"/>
    <s v="552329"/>
    <x v="2770"/>
    <n v="10"/>
    <x v="54"/>
    <x v="2"/>
    <x v="7"/>
    <n v="675"/>
    <n v="6750"/>
    <x v="4"/>
  </r>
  <r>
    <x v="1732"/>
    <s v="552329"/>
    <x v="213"/>
    <n v="4"/>
    <x v="54"/>
    <x v="2"/>
    <x v="7"/>
    <n v="795"/>
    <n v="3180"/>
    <x v="4"/>
  </r>
  <r>
    <x v="1732"/>
    <s v="552329"/>
    <x v="20"/>
    <n v="4"/>
    <x v="54"/>
    <x v="2"/>
    <x v="7"/>
    <n v="795"/>
    <n v="3180"/>
    <x v="4"/>
  </r>
  <r>
    <x v="1732"/>
    <s v="552329"/>
    <x v="312"/>
    <n v="2"/>
    <x v="54"/>
    <x v="2"/>
    <x v="7"/>
    <n v="795"/>
    <n v="1590"/>
    <x v="4"/>
  </r>
  <r>
    <x v="1732"/>
    <s v="552329"/>
    <x v="2846"/>
    <n v="10"/>
    <x v="54"/>
    <x v="2"/>
    <x v="7"/>
    <n v="165"/>
    <n v="1650"/>
    <x v="4"/>
  </r>
  <r>
    <x v="1732"/>
    <s v="552329"/>
    <x v="2744"/>
    <n v="10"/>
    <x v="54"/>
    <x v="2"/>
    <x v="7"/>
    <n v="165"/>
    <n v="1650"/>
    <x v="4"/>
  </r>
  <r>
    <x v="1732"/>
    <s v="552329"/>
    <x v="2751"/>
    <n v="10"/>
    <x v="54"/>
    <x v="2"/>
    <x v="7"/>
    <n v="165"/>
    <n v="1650"/>
    <x v="4"/>
  </r>
  <r>
    <x v="1732"/>
    <s v="552329"/>
    <x v="2746"/>
    <n v="10"/>
    <x v="54"/>
    <x v="2"/>
    <x v="7"/>
    <n v="165"/>
    <n v="1650"/>
    <x v="4"/>
  </r>
  <r>
    <x v="1732"/>
    <s v="552329"/>
    <x v="66"/>
    <n v="10"/>
    <x v="54"/>
    <x v="2"/>
    <x v="7"/>
    <n v="165"/>
    <n v="1650"/>
    <x v="4"/>
  </r>
  <r>
    <x v="1732"/>
    <s v="552329"/>
    <x v="267"/>
    <n v="10"/>
    <x v="54"/>
    <x v="2"/>
    <x v="7"/>
    <n v="165"/>
    <n v="1650"/>
    <x v="4"/>
  </r>
  <r>
    <x v="1732"/>
    <s v="552329"/>
    <x v="266"/>
    <n v="10"/>
    <x v="54"/>
    <x v="2"/>
    <x v="7"/>
    <n v="165"/>
    <n v="1650"/>
    <x v="4"/>
  </r>
  <r>
    <x v="1732"/>
    <s v="552329"/>
    <x v="713"/>
    <n v="6"/>
    <x v="54"/>
    <x v="2"/>
    <x v="7"/>
    <n v="295"/>
    <n v="1770"/>
    <x v="4"/>
  </r>
  <r>
    <x v="1733"/>
    <s v="552330"/>
    <x v="2809"/>
    <n v="6"/>
    <x v="54"/>
    <x v="2"/>
    <x v="0"/>
    <n v="495"/>
    <n v="2970"/>
    <x v="4"/>
  </r>
  <r>
    <x v="1733"/>
    <s v="552330"/>
    <x v="331"/>
    <n v="4"/>
    <x v="54"/>
    <x v="2"/>
    <x v="0"/>
    <n v="375"/>
    <n v="1500"/>
    <x v="4"/>
  </r>
  <r>
    <x v="1733"/>
    <s v="552330"/>
    <x v="384"/>
    <n v="4"/>
    <x v="54"/>
    <x v="2"/>
    <x v="0"/>
    <n v="375"/>
    <n v="1500"/>
    <x v="4"/>
  </r>
  <r>
    <x v="1733"/>
    <s v="552330"/>
    <x v="385"/>
    <n v="4"/>
    <x v="54"/>
    <x v="2"/>
    <x v="0"/>
    <n v="375"/>
    <n v="1500"/>
    <x v="4"/>
  </r>
  <r>
    <x v="1733"/>
    <s v="552330"/>
    <x v="186"/>
    <n v="6"/>
    <x v="54"/>
    <x v="2"/>
    <x v="0"/>
    <n v="195"/>
    <n v="1170"/>
    <x v="4"/>
  </r>
  <r>
    <x v="1733"/>
    <s v="552330"/>
    <x v="407"/>
    <n v="6"/>
    <x v="54"/>
    <x v="2"/>
    <x v="0"/>
    <n v="210"/>
    <n v="1260"/>
    <x v="4"/>
  </r>
  <r>
    <x v="1733"/>
    <s v="552330"/>
    <x v="2570"/>
    <n v="4"/>
    <x v="54"/>
    <x v="2"/>
    <x v="0"/>
    <n v="495"/>
    <n v="1980"/>
    <x v="4"/>
  </r>
  <r>
    <x v="1733"/>
    <s v="552330"/>
    <x v="2563"/>
    <n v="4"/>
    <x v="54"/>
    <x v="2"/>
    <x v="0"/>
    <n v="495"/>
    <n v="1980"/>
    <x v="4"/>
  </r>
  <r>
    <x v="1733"/>
    <s v="552330"/>
    <x v="2569"/>
    <n v="4"/>
    <x v="54"/>
    <x v="2"/>
    <x v="0"/>
    <n v="495"/>
    <n v="1980"/>
    <x v="4"/>
  </r>
  <r>
    <x v="1733"/>
    <s v="552330"/>
    <x v="369"/>
    <n v="6"/>
    <x v="54"/>
    <x v="2"/>
    <x v="0"/>
    <n v="295"/>
    <n v="1770"/>
    <x v="4"/>
  </r>
  <r>
    <x v="1733"/>
    <s v="552330"/>
    <x v="381"/>
    <n v="6"/>
    <x v="54"/>
    <x v="2"/>
    <x v="0"/>
    <n v="295"/>
    <n v="1770"/>
    <x v="4"/>
  </r>
  <r>
    <x v="1733"/>
    <s v="552330"/>
    <x v="12"/>
    <n v="4"/>
    <x v="54"/>
    <x v="2"/>
    <x v="0"/>
    <n v="375"/>
    <n v="1500"/>
    <x v="4"/>
  </r>
  <r>
    <x v="1733"/>
    <s v="552330"/>
    <x v="413"/>
    <n v="4"/>
    <x v="54"/>
    <x v="2"/>
    <x v="0"/>
    <n v="375"/>
    <n v="1500"/>
    <x v="4"/>
  </r>
  <r>
    <x v="1733"/>
    <s v="552330"/>
    <x v="1074"/>
    <n v="4"/>
    <x v="54"/>
    <x v="2"/>
    <x v="0"/>
    <n v="375"/>
    <n v="1500"/>
    <x v="4"/>
  </r>
  <r>
    <x v="1733"/>
    <s v="552330"/>
    <x v="1073"/>
    <n v="4"/>
    <x v="54"/>
    <x v="2"/>
    <x v="0"/>
    <n v="375"/>
    <n v="1500"/>
    <x v="4"/>
  </r>
  <r>
    <x v="1733"/>
    <s v="552330"/>
    <x v="520"/>
    <n v="10"/>
    <x v="54"/>
    <x v="2"/>
    <x v="0"/>
    <n v="165"/>
    <n v="1650"/>
    <x v="4"/>
  </r>
  <r>
    <x v="1733"/>
    <s v="552330"/>
    <x v="203"/>
    <n v="10"/>
    <x v="54"/>
    <x v="2"/>
    <x v="0"/>
    <n v="165"/>
    <n v="1650"/>
    <x v="4"/>
  </r>
  <r>
    <x v="1733"/>
    <s v="552330"/>
    <x v="95"/>
    <n v="6"/>
    <x v="54"/>
    <x v="2"/>
    <x v="0"/>
    <n v="295"/>
    <n v="1770"/>
    <x v="4"/>
  </r>
  <r>
    <x v="1733"/>
    <s v="552330"/>
    <x v="1398"/>
    <n v="4"/>
    <x v="54"/>
    <x v="2"/>
    <x v="0"/>
    <n v="495"/>
    <n v="1980"/>
    <x v="4"/>
  </r>
  <r>
    <x v="1733"/>
    <s v="552330"/>
    <x v="266"/>
    <n v="20"/>
    <x v="54"/>
    <x v="2"/>
    <x v="0"/>
    <n v="165"/>
    <n v="3300"/>
    <x v="4"/>
  </r>
  <r>
    <x v="1249"/>
    <s v="552332"/>
    <x v="275"/>
    <n v="24"/>
    <x v="54"/>
    <x v="2"/>
    <x v="0"/>
    <n v="125"/>
    <n v="3000"/>
    <x v="4"/>
  </r>
  <r>
    <x v="1249"/>
    <s v="552332"/>
    <x v="123"/>
    <n v="16"/>
    <x v="54"/>
    <x v="2"/>
    <x v="0"/>
    <n v="65"/>
    <n v="1040"/>
    <x v="4"/>
  </r>
  <r>
    <x v="1249"/>
    <s v="552332"/>
    <x v="1233"/>
    <n v="12"/>
    <x v="54"/>
    <x v="2"/>
    <x v="0"/>
    <n v="85"/>
    <n v="1020"/>
    <x v="4"/>
  </r>
  <r>
    <x v="1249"/>
    <s v="552332"/>
    <x v="2135"/>
    <n v="6"/>
    <x v="54"/>
    <x v="2"/>
    <x v="0"/>
    <n v="255"/>
    <n v="1530"/>
    <x v="4"/>
  </r>
  <r>
    <x v="1249"/>
    <s v="552332"/>
    <x v="2134"/>
    <n v="6"/>
    <x v="54"/>
    <x v="2"/>
    <x v="0"/>
    <n v="255"/>
    <n v="1530"/>
    <x v="4"/>
  </r>
  <r>
    <x v="1249"/>
    <s v="552332"/>
    <x v="913"/>
    <n v="8"/>
    <x v="54"/>
    <x v="2"/>
    <x v="0"/>
    <n v="85"/>
    <n v="680"/>
    <x v="4"/>
  </r>
  <r>
    <x v="1249"/>
    <s v="552332"/>
    <x v="1107"/>
    <n v="8"/>
    <x v="54"/>
    <x v="2"/>
    <x v="0"/>
    <n v="85"/>
    <n v="680"/>
    <x v="4"/>
  </r>
  <r>
    <x v="1249"/>
    <s v="552332"/>
    <x v="1291"/>
    <n v="8"/>
    <x v="54"/>
    <x v="2"/>
    <x v="0"/>
    <n v="85"/>
    <n v="680"/>
    <x v="4"/>
  </r>
  <r>
    <x v="1249"/>
    <s v="552332"/>
    <x v="367"/>
    <n v="8"/>
    <x v="54"/>
    <x v="2"/>
    <x v="0"/>
    <n v="169"/>
    <n v="1352"/>
    <x v="4"/>
  </r>
  <r>
    <x v="1249"/>
    <s v="552332"/>
    <x v="368"/>
    <n v="8"/>
    <x v="54"/>
    <x v="2"/>
    <x v="0"/>
    <n v="169"/>
    <n v="1352"/>
    <x v="4"/>
  </r>
  <r>
    <x v="1249"/>
    <s v="552332"/>
    <x v="366"/>
    <n v="8"/>
    <x v="54"/>
    <x v="2"/>
    <x v="0"/>
    <n v="169"/>
    <n v="1352"/>
    <x v="4"/>
  </r>
  <r>
    <x v="1249"/>
    <s v="552332"/>
    <x v="1023"/>
    <n v="8"/>
    <x v="54"/>
    <x v="2"/>
    <x v="0"/>
    <n v="125"/>
    <n v="1000"/>
    <x v="4"/>
  </r>
  <r>
    <x v="1249"/>
    <s v="552332"/>
    <x v="1116"/>
    <n v="8"/>
    <x v="54"/>
    <x v="2"/>
    <x v="0"/>
    <n v="125"/>
    <n v="1000"/>
    <x v="4"/>
  </r>
  <r>
    <x v="1249"/>
    <s v="552332"/>
    <x v="1106"/>
    <n v="8"/>
    <x v="54"/>
    <x v="2"/>
    <x v="0"/>
    <n v="125"/>
    <n v="1000"/>
    <x v="4"/>
  </r>
  <r>
    <x v="1249"/>
    <s v="552332"/>
    <x v="1045"/>
    <n v="6"/>
    <x v="54"/>
    <x v="2"/>
    <x v="0"/>
    <n v="295"/>
    <n v="1770"/>
    <x v="4"/>
  </r>
  <r>
    <x v="1249"/>
    <s v="552332"/>
    <x v="211"/>
    <n v="6"/>
    <x v="54"/>
    <x v="2"/>
    <x v="0"/>
    <n v="295"/>
    <n v="1770"/>
    <x v="4"/>
  </r>
  <r>
    <x v="1249"/>
    <s v="552332"/>
    <x v="101"/>
    <n v="3"/>
    <x v="54"/>
    <x v="2"/>
    <x v="0"/>
    <n v="495"/>
    <n v="1485"/>
    <x v="4"/>
  </r>
  <r>
    <x v="1249"/>
    <s v="552332"/>
    <x v="1989"/>
    <n v="6"/>
    <x v="54"/>
    <x v="2"/>
    <x v="0"/>
    <n v="255"/>
    <n v="1530"/>
    <x v="4"/>
  </r>
  <r>
    <x v="1249"/>
    <s v="552332"/>
    <x v="33"/>
    <n v="6"/>
    <x v="54"/>
    <x v="2"/>
    <x v="0"/>
    <n v="325"/>
    <n v="1950"/>
    <x v="4"/>
  </r>
  <r>
    <x v="1249"/>
    <s v="552332"/>
    <x v="374"/>
    <n v="12"/>
    <x v="54"/>
    <x v="2"/>
    <x v="0"/>
    <n v="165"/>
    <n v="1980"/>
    <x v="4"/>
  </r>
  <r>
    <x v="1249"/>
    <s v="552332"/>
    <x v="361"/>
    <n v="10"/>
    <x v="54"/>
    <x v="2"/>
    <x v="0"/>
    <n v="125"/>
    <n v="1250"/>
    <x v="4"/>
  </r>
  <r>
    <x v="1249"/>
    <s v="552332"/>
    <x v="1809"/>
    <n v="12"/>
    <x v="54"/>
    <x v="2"/>
    <x v="0"/>
    <n v="125"/>
    <n v="1500"/>
    <x v="4"/>
  </r>
  <r>
    <x v="1249"/>
    <s v="552332"/>
    <x v="1344"/>
    <n v="6"/>
    <x v="54"/>
    <x v="2"/>
    <x v="0"/>
    <n v="255"/>
    <n v="1530"/>
    <x v="4"/>
  </r>
  <r>
    <x v="1249"/>
    <s v="552332"/>
    <x v="1019"/>
    <n v="6"/>
    <x v="54"/>
    <x v="2"/>
    <x v="0"/>
    <n v="255"/>
    <n v="1530"/>
    <x v="4"/>
  </r>
  <r>
    <x v="342"/>
    <s v="552333"/>
    <x v="754"/>
    <n v="12"/>
    <x v="54"/>
    <x v="2"/>
    <x v="0"/>
    <n v="765"/>
    <n v="9180"/>
    <x v="4"/>
  </r>
  <r>
    <x v="342"/>
    <s v="552333"/>
    <x v="134"/>
    <n v="4"/>
    <x v="54"/>
    <x v="2"/>
    <x v="0"/>
    <n v="1275"/>
    <n v="5100"/>
    <x v="4"/>
  </r>
  <r>
    <x v="342"/>
    <s v="552333"/>
    <x v="787"/>
    <n v="12"/>
    <x v="54"/>
    <x v="2"/>
    <x v="0"/>
    <n v="695"/>
    <n v="8340"/>
    <x v="4"/>
  </r>
  <r>
    <x v="342"/>
    <s v="552333"/>
    <x v="2746"/>
    <n v="10"/>
    <x v="54"/>
    <x v="2"/>
    <x v="0"/>
    <n v="165"/>
    <n v="1650"/>
    <x v="4"/>
  </r>
  <r>
    <x v="342"/>
    <s v="552333"/>
    <x v="533"/>
    <n v="1"/>
    <x v="54"/>
    <x v="2"/>
    <x v="0"/>
    <n v="1275"/>
    <n v="1275"/>
    <x v="4"/>
  </r>
  <r>
    <x v="342"/>
    <s v="552333"/>
    <x v="2516"/>
    <n v="10"/>
    <x v="54"/>
    <x v="2"/>
    <x v="0"/>
    <n v="165"/>
    <n v="1650"/>
    <x v="4"/>
  </r>
  <r>
    <x v="342"/>
    <s v="552333"/>
    <x v="295"/>
    <n v="1"/>
    <x v="54"/>
    <x v="2"/>
    <x v="0"/>
    <n v="165"/>
    <n v="165"/>
    <x v="4"/>
  </r>
  <r>
    <x v="342"/>
    <s v="552333"/>
    <x v="2751"/>
    <n v="10"/>
    <x v="54"/>
    <x v="2"/>
    <x v="0"/>
    <n v="165"/>
    <n v="1650"/>
    <x v="4"/>
  </r>
  <r>
    <x v="342"/>
    <s v="552333"/>
    <x v="604"/>
    <n v="4"/>
    <x v="54"/>
    <x v="2"/>
    <x v="0"/>
    <n v="210"/>
    <n v="840"/>
    <x v="4"/>
  </r>
  <r>
    <x v="342"/>
    <s v="552333"/>
    <x v="603"/>
    <n v="4"/>
    <x v="54"/>
    <x v="2"/>
    <x v="0"/>
    <n v="210"/>
    <n v="840"/>
    <x v="4"/>
  </r>
  <r>
    <x v="342"/>
    <s v="552333"/>
    <x v="2846"/>
    <n v="10"/>
    <x v="54"/>
    <x v="2"/>
    <x v="0"/>
    <n v="165"/>
    <n v="1650"/>
    <x v="4"/>
  </r>
  <r>
    <x v="342"/>
    <s v="552333"/>
    <x v="1291"/>
    <n v="8"/>
    <x v="54"/>
    <x v="2"/>
    <x v="0"/>
    <n v="85"/>
    <n v="680"/>
    <x v="4"/>
  </r>
  <r>
    <x v="342"/>
    <s v="552333"/>
    <x v="420"/>
    <n v="2"/>
    <x v="54"/>
    <x v="2"/>
    <x v="0"/>
    <n v="55"/>
    <n v="110"/>
    <x v="4"/>
  </r>
  <r>
    <x v="342"/>
    <s v="552333"/>
    <x v="72"/>
    <n v="2"/>
    <x v="54"/>
    <x v="2"/>
    <x v="0"/>
    <n v="55"/>
    <n v="110"/>
    <x v="4"/>
  </r>
  <r>
    <x v="342"/>
    <s v="552333"/>
    <x v="69"/>
    <n v="2"/>
    <x v="54"/>
    <x v="2"/>
    <x v="0"/>
    <n v="55"/>
    <n v="110"/>
    <x v="4"/>
  </r>
  <r>
    <x v="342"/>
    <s v="552333"/>
    <x v="292"/>
    <n v="2"/>
    <x v="54"/>
    <x v="2"/>
    <x v="0"/>
    <n v="55"/>
    <n v="110"/>
    <x v="4"/>
  </r>
  <r>
    <x v="342"/>
    <s v="552333"/>
    <x v="291"/>
    <n v="6"/>
    <x v="54"/>
    <x v="2"/>
    <x v="0"/>
    <n v="55"/>
    <n v="330"/>
    <x v="4"/>
  </r>
  <r>
    <x v="342"/>
    <s v="552333"/>
    <x v="290"/>
    <n v="2"/>
    <x v="54"/>
    <x v="2"/>
    <x v="0"/>
    <n v="55"/>
    <n v="110"/>
    <x v="4"/>
  </r>
  <r>
    <x v="342"/>
    <s v="552333"/>
    <x v="1138"/>
    <n v="3"/>
    <x v="54"/>
    <x v="2"/>
    <x v="0"/>
    <n v="145"/>
    <n v="435"/>
    <x v="4"/>
  </r>
  <r>
    <x v="342"/>
    <s v="552333"/>
    <x v="2809"/>
    <n v="2"/>
    <x v="54"/>
    <x v="2"/>
    <x v="0"/>
    <n v="495"/>
    <n v="990"/>
    <x v="4"/>
  </r>
  <r>
    <x v="342"/>
    <s v="552333"/>
    <x v="1023"/>
    <n v="12"/>
    <x v="54"/>
    <x v="2"/>
    <x v="0"/>
    <n v="125"/>
    <n v="1500"/>
    <x v="4"/>
  </r>
  <r>
    <x v="342"/>
    <s v="552333"/>
    <x v="170"/>
    <n v="12"/>
    <x v="54"/>
    <x v="2"/>
    <x v="0"/>
    <n v="85"/>
    <n v="1020"/>
    <x v="4"/>
  </r>
  <r>
    <x v="342"/>
    <s v="552333"/>
    <x v="913"/>
    <n v="6"/>
    <x v="54"/>
    <x v="2"/>
    <x v="0"/>
    <n v="85"/>
    <n v="510"/>
    <x v="4"/>
  </r>
  <r>
    <x v="342"/>
    <s v="552333"/>
    <x v="957"/>
    <n v="2"/>
    <x v="54"/>
    <x v="2"/>
    <x v="0"/>
    <n v="145"/>
    <n v="290"/>
    <x v="4"/>
  </r>
  <r>
    <x v="342"/>
    <s v="552333"/>
    <x v="1"/>
    <n v="1"/>
    <x v="54"/>
    <x v="2"/>
    <x v="0"/>
    <n v="375"/>
    <n v="375"/>
    <x v="4"/>
  </r>
  <r>
    <x v="342"/>
    <s v="552333"/>
    <x v="2247"/>
    <n v="2"/>
    <x v="54"/>
    <x v="2"/>
    <x v="0"/>
    <n v="195"/>
    <n v="390"/>
    <x v="4"/>
  </r>
  <r>
    <x v="342"/>
    <s v="552333"/>
    <x v="713"/>
    <n v="1"/>
    <x v="54"/>
    <x v="2"/>
    <x v="0"/>
    <n v="295"/>
    <n v="295"/>
    <x v="4"/>
  </r>
  <r>
    <x v="342"/>
    <s v="552333"/>
    <x v="1264"/>
    <n v="4"/>
    <x v="54"/>
    <x v="2"/>
    <x v="0"/>
    <n v="210"/>
    <n v="840"/>
    <x v="4"/>
  </r>
  <r>
    <x v="342"/>
    <s v="552333"/>
    <x v="138"/>
    <n v="4"/>
    <x v="54"/>
    <x v="2"/>
    <x v="0"/>
    <n v="165"/>
    <n v="660"/>
    <x v="4"/>
  </r>
  <r>
    <x v="342"/>
    <s v="552333"/>
    <x v="266"/>
    <n v="10"/>
    <x v="54"/>
    <x v="2"/>
    <x v="0"/>
    <n v="165"/>
    <n v="1650"/>
    <x v="4"/>
  </r>
  <r>
    <x v="342"/>
    <s v="552333"/>
    <x v="2856"/>
    <n v="20"/>
    <x v="54"/>
    <x v="2"/>
    <x v="0"/>
    <n v="208"/>
    <n v="4160"/>
    <x v="4"/>
  </r>
  <r>
    <x v="342"/>
    <s v="552333"/>
    <x v="643"/>
    <n v="10"/>
    <x v="54"/>
    <x v="2"/>
    <x v="0"/>
    <n v="208"/>
    <n v="2080"/>
    <x v="4"/>
  </r>
  <r>
    <x v="342"/>
    <s v="552333"/>
    <x v="2847"/>
    <n v="10"/>
    <x v="54"/>
    <x v="2"/>
    <x v="0"/>
    <n v="208"/>
    <n v="2080"/>
    <x v="4"/>
  </r>
  <r>
    <x v="342"/>
    <s v="552333"/>
    <x v="360"/>
    <n v="20"/>
    <x v="54"/>
    <x v="2"/>
    <x v="0"/>
    <n v="208"/>
    <n v="4160"/>
    <x v="4"/>
  </r>
  <r>
    <x v="1734"/>
    <s v="C552334"/>
    <x v="480"/>
    <n v="-1"/>
    <x v="54"/>
    <x v="3"/>
    <x v="0"/>
    <n v="595"/>
    <n v="-595"/>
    <x v="4"/>
  </r>
  <r>
    <x v="551"/>
    <s v="C552335"/>
    <x v="637"/>
    <n v="-2"/>
    <x v="54"/>
    <x v="3"/>
    <x v="1"/>
    <n v="850"/>
    <n v="-1700"/>
    <x v="4"/>
  </r>
  <r>
    <x v="1735"/>
    <s v="552336"/>
    <x v="744"/>
    <n v="6"/>
    <x v="54"/>
    <x v="3"/>
    <x v="0"/>
    <n v="295"/>
    <n v="1770"/>
    <x v="4"/>
  </r>
  <r>
    <x v="1735"/>
    <s v="552336"/>
    <x v="1102"/>
    <n v="12"/>
    <x v="54"/>
    <x v="3"/>
    <x v="0"/>
    <n v="195"/>
    <n v="2340"/>
    <x v="4"/>
  </r>
  <r>
    <x v="1735"/>
    <s v="552336"/>
    <x v="1103"/>
    <n v="12"/>
    <x v="54"/>
    <x v="3"/>
    <x v="0"/>
    <n v="195"/>
    <n v="2340"/>
    <x v="4"/>
  </r>
  <r>
    <x v="1735"/>
    <s v="552336"/>
    <x v="1104"/>
    <n v="12"/>
    <x v="54"/>
    <x v="3"/>
    <x v="0"/>
    <n v="195"/>
    <n v="2340"/>
    <x v="4"/>
  </r>
  <r>
    <x v="1735"/>
    <s v="552336"/>
    <x v="2346"/>
    <n v="12"/>
    <x v="54"/>
    <x v="3"/>
    <x v="0"/>
    <n v="125"/>
    <n v="1500"/>
    <x v="4"/>
  </r>
  <r>
    <x v="1735"/>
    <s v="552336"/>
    <x v="74"/>
    <n v="12"/>
    <x v="54"/>
    <x v="3"/>
    <x v="0"/>
    <n v="125"/>
    <n v="1500"/>
    <x v="4"/>
  </r>
  <r>
    <x v="1735"/>
    <s v="552336"/>
    <x v="2856"/>
    <n v="10"/>
    <x v="54"/>
    <x v="3"/>
    <x v="0"/>
    <n v="208"/>
    <n v="2080"/>
    <x v="4"/>
  </r>
  <r>
    <x v="1735"/>
    <s v="552336"/>
    <x v="2809"/>
    <n v="3"/>
    <x v="54"/>
    <x v="3"/>
    <x v="0"/>
    <n v="495"/>
    <n v="1485"/>
    <x v="4"/>
  </r>
  <r>
    <x v="1735"/>
    <s v="552336"/>
    <x v="2751"/>
    <n v="10"/>
    <x v="54"/>
    <x v="3"/>
    <x v="0"/>
    <n v="165"/>
    <n v="1650"/>
    <x v="4"/>
  </r>
  <r>
    <x v="1735"/>
    <s v="552336"/>
    <x v="533"/>
    <n v="6"/>
    <x v="54"/>
    <x v="3"/>
    <x v="0"/>
    <n v="1275"/>
    <n v="7650"/>
    <x v="4"/>
  </r>
  <r>
    <x v="1735"/>
    <s v="552336"/>
    <x v="622"/>
    <n v="6"/>
    <x v="54"/>
    <x v="3"/>
    <x v="0"/>
    <n v="295"/>
    <n v="1770"/>
    <x v="4"/>
  </r>
  <r>
    <x v="1735"/>
    <s v="552336"/>
    <x v="627"/>
    <n v="6"/>
    <x v="54"/>
    <x v="3"/>
    <x v="0"/>
    <n v="295"/>
    <n v="1770"/>
    <x v="4"/>
  </r>
  <r>
    <x v="1735"/>
    <s v="552336"/>
    <x v="528"/>
    <n v="8"/>
    <x v="54"/>
    <x v="3"/>
    <x v="0"/>
    <n v="375"/>
    <n v="3000"/>
    <x v="4"/>
  </r>
  <r>
    <x v="1735"/>
    <s v="552336"/>
    <x v="529"/>
    <n v="6"/>
    <x v="54"/>
    <x v="3"/>
    <x v="0"/>
    <n v="255"/>
    <n v="1530"/>
    <x v="4"/>
  </r>
  <r>
    <x v="1735"/>
    <s v="552336"/>
    <x v="54"/>
    <n v="12"/>
    <x v="54"/>
    <x v="3"/>
    <x v="0"/>
    <n v="255"/>
    <n v="3060"/>
    <x v="4"/>
  </r>
  <r>
    <x v="1735"/>
    <s v="552336"/>
    <x v="224"/>
    <n v="8"/>
    <x v="54"/>
    <x v="3"/>
    <x v="0"/>
    <n v="295"/>
    <n v="2360"/>
    <x v="4"/>
  </r>
  <r>
    <x v="1735"/>
    <s v="552336"/>
    <x v="1045"/>
    <n v="6"/>
    <x v="54"/>
    <x v="3"/>
    <x v="0"/>
    <n v="295"/>
    <n v="1770"/>
    <x v="4"/>
  </r>
  <r>
    <x v="549"/>
    <s v="552337"/>
    <x v="2145"/>
    <n v="25"/>
    <x v="54"/>
    <x v="3"/>
    <x v="4"/>
    <n v="42"/>
    <n v="1050"/>
    <x v="4"/>
  </r>
  <r>
    <x v="549"/>
    <s v="552337"/>
    <x v="714"/>
    <n v="6"/>
    <x v="54"/>
    <x v="3"/>
    <x v="4"/>
    <n v="295"/>
    <n v="1770"/>
    <x v="4"/>
  </r>
  <r>
    <x v="549"/>
    <s v="552337"/>
    <x v="207"/>
    <n v="12"/>
    <x v="54"/>
    <x v="3"/>
    <x v="4"/>
    <n v="375"/>
    <n v="4500"/>
    <x v="4"/>
  </r>
  <r>
    <x v="549"/>
    <s v="552337"/>
    <x v="27"/>
    <n v="8"/>
    <x v="54"/>
    <x v="3"/>
    <x v="4"/>
    <n v="375"/>
    <n v="3000"/>
    <x v="4"/>
  </r>
  <r>
    <x v="549"/>
    <s v="552337"/>
    <x v="897"/>
    <n v="8"/>
    <x v="54"/>
    <x v="3"/>
    <x v="4"/>
    <n v="375"/>
    <n v="3000"/>
    <x v="4"/>
  </r>
  <r>
    <x v="549"/>
    <s v="552337"/>
    <x v="206"/>
    <n v="4"/>
    <x v="54"/>
    <x v="3"/>
    <x v="4"/>
    <n v="375"/>
    <n v="1500"/>
    <x v="4"/>
  </r>
  <r>
    <x v="549"/>
    <s v="552337"/>
    <x v="1459"/>
    <n v="10"/>
    <x v="54"/>
    <x v="3"/>
    <x v="4"/>
    <n v="295"/>
    <n v="2950"/>
    <x v="4"/>
  </r>
  <r>
    <x v="549"/>
    <s v="552337"/>
    <x v="306"/>
    <n v="24"/>
    <x v="54"/>
    <x v="3"/>
    <x v="4"/>
    <n v="85"/>
    <n v="2040"/>
    <x v="4"/>
  </r>
  <r>
    <x v="549"/>
    <s v="552337"/>
    <x v="2746"/>
    <n v="10"/>
    <x v="54"/>
    <x v="3"/>
    <x v="4"/>
    <n v="165"/>
    <n v="1650"/>
    <x v="4"/>
  </r>
  <r>
    <x v="549"/>
    <s v="552337"/>
    <x v="2744"/>
    <n v="10"/>
    <x v="54"/>
    <x v="3"/>
    <x v="4"/>
    <n v="165"/>
    <n v="1650"/>
    <x v="4"/>
  </r>
  <r>
    <x v="549"/>
    <s v="552337"/>
    <x v="2747"/>
    <n v="10"/>
    <x v="54"/>
    <x v="3"/>
    <x v="4"/>
    <n v="85"/>
    <n v="850"/>
    <x v="4"/>
  </r>
  <r>
    <x v="549"/>
    <s v="552337"/>
    <x v="2742"/>
    <n v="10"/>
    <x v="54"/>
    <x v="3"/>
    <x v="4"/>
    <n v="85"/>
    <n v="850"/>
    <x v="4"/>
  </r>
  <r>
    <x v="549"/>
    <s v="552337"/>
    <x v="2751"/>
    <n v="20"/>
    <x v="54"/>
    <x v="3"/>
    <x v="4"/>
    <n v="165"/>
    <n v="3300"/>
    <x v="4"/>
  </r>
  <r>
    <x v="549"/>
    <s v="552337"/>
    <x v="264"/>
    <n v="4"/>
    <x v="54"/>
    <x v="3"/>
    <x v="4"/>
    <n v="795"/>
    <n v="3180"/>
    <x v="4"/>
  </r>
  <r>
    <x v="549"/>
    <s v="552337"/>
    <x v="1983"/>
    <n v="6"/>
    <x v="54"/>
    <x v="3"/>
    <x v="4"/>
    <n v="210"/>
    <n v="1260"/>
    <x v="4"/>
  </r>
  <r>
    <x v="549"/>
    <s v="552337"/>
    <x v="440"/>
    <n v="8"/>
    <x v="54"/>
    <x v="3"/>
    <x v="4"/>
    <n v="255"/>
    <n v="2040"/>
    <x v="4"/>
  </r>
  <r>
    <x v="549"/>
    <s v="552337"/>
    <x v="439"/>
    <n v="12"/>
    <x v="54"/>
    <x v="3"/>
    <x v="4"/>
    <n v="125"/>
    <n v="1500"/>
    <x v="4"/>
  </r>
  <r>
    <x v="549"/>
    <s v="552337"/>
    <x v="935"/>
    <n v="12"/>
    <x v="54"/>
    <x v="3"/>
    <x v="4"/>
    <n v="42"/>
    <n v="504"/>
    <x v="4"/>
  </r>
  <r>
    <x v="549"/>
    <s v="552337"/>
    <x v="326"/>
    <n v="12"/>
    <x v="54"/>
    <x v="3"/>
    <x v="4"/>
    <n v="165"/>
    <n v="1980"/>
    <x v="4"/>
  </r>
  <r>
    <x v="549"/>
    <s v="552337"/>
    <x v="301"/>
    <n v="12"/>
    <x v="54"/>
    <x v="3"/>
    <x v="4"/>
    <n v="125"/>
    <n v="1500"/>
    <x v="4"/>
  </r>
  <r>
    <x v="549"/>
    <s v="552337"/>
    <x v="302"/>
    <n v="12"/>
    <x v="54"/>
    <x v="3"/>
    <x v="4"/>
    <n v="125"/>
    <n v="1500"/>
    <x v="4"/>
  </r>
  <r>
    <x v="549"/>
    <s v="552337"/>
    <x v="226"/>
    <n v="12"/>
    <x v="54"/>
    <x v="3"/>
    <x v="4"/>
    <n v="145"/>
    <n v="1740"/>
    <x v="4"/>
  </r>
  <r>
    <x v="549"/>
    <s v="552337"/>
    <x v="374"/>
    <n v="12"/>
    <x v="54"/>
    <x v="3"/>
    <x v="4"/>
    <n v="165"/>
    <n v="1980"/>
    <x v="4"/>
  </r>
  <r>
    <x v="549"/>
    <s v="552337"/>
    <x v="356"/>
    <n v="3"/>
    <x v="54"/>
    <x v="3"/>
    <x v="4"/>
    <n v="495"/>
    <n v="1485"/>
    <x v="4"/>
  </r>
  <r>
    <x v="549"/>
    <s v="552337"/>
    <x v="330"/>
    <n v="12"/>
    <x v="54"/>
    <x v="3"/>
    <x v="4"/>
    <n v="165"/>
    <n v="1980"/>
    <x v="4"/>
  </r>
  <r>
    <x v="549"/>
    <s v="552337"/>
    <x v="34"/>
    <n v="12"/>
    <x v="54"/>
    <x v="3"/>
    <x v="4"/>
    <n v="295"/>
    <n v="3540"/>
    <x v="4"/>
  </r>
  <r>
    <x v="549"/>
    <s v="552337"/>
    <x v="362"/>
    <n v="6"/>
    <x v="54"/>
    <x v="3"/>
    <x v="4"/>
    <n v="295"/>
    <n v="1770"/>
    <x v="4"/>
  </r>
  <r>
    <x v="549"/>
    <s v="552337"/>
    <x v="35"/>
    <n v="24"/>
    <x v="54"/>
    <x v="3"/>
    <x v="4"/>
    <n v="195"/>
    <n v="4680"/>
    <x v="4"/>
  </r>
  <r>
    <x v="549"/>
    <s v="552337"/>
    <x v="316"/>
    <n v="12"/>
    <x v="54"/>
    <x v="3"/>
    <x v="4"/>
    <n v="42"/>
    <n v="504"/>
    <x v="4"/>
  </r>
  <r>
    <x v="549"/>
    <s v="552337"/>
    <x v="968"/>
    <n v="12"/>
    <x v="54"/>
    <x v="3"/>
    <x v="4"/>
    <n v="42"/>
    <n v="504"/>
    <x v="4"/>
  </r>
  <r>
    <x v="549"/>
    <s v="552337"/>
    <x v="967"/>
    <n v="12"/>
    <x v="54"/>
    <x v="3"/>
    <x v="4"/>
    <n v="42"/>
    <n v="504"/>
    <x v="4"/>
  </r>
  <r>
    <x v="549"/>
    <s v="552337"/>
    <x v="2380"/>
    <n v="25"/>
    <x v="54"/>
    <x v="3"/>
    <x v="4"/>
    <n v="42"/>
    <n v="1050"/>
    <x v="4"/>
  </r>
  <r>
    <x v="549"/>
    <s v="552337"/>
    <x v="45"/>
    <n v="3"/>
    <x v="54"/>
    <x v="3"/>
    <x v="4"/>
    <n v="1800"/>
    <n v="5400"/>
    <x v="4"/>
  </r>
  <r>
    <x v="232"/>
    <s v="552340"/>
    <x v="787"/>
    <n v="60"/>
    <x v="54"/>
    <x v="4"/>
    <x v="0"/>
    <n v="695"/>
    <n v="41700"/>
    <x v="4"/>
  </r>
  <r>
    <x v="370"/>
    <s v="C552339"/>
    <x v="480"/>
    <n v="-1"/>
    <x v="54"/>
    <x v="4"/>
    <x v="0"/>
    <n v="595"/>
    <n v="-595"/>
    <x v="4"/>
  </r>
  <r>
    <x v="232"/>
    <s v="552341"/>
    <x v="657"/>
    <n v="96"/>
    <x v="54"/>
    <x v="4"/>
    <x v="0"/>
    <n v="850"/>
    <n v="81600"/>
    <x v="4"/>
  </r>
  <r>
    <x v="232"/>
    <s v="552342"/>
    <x v="193"/>
    <n v="96"/>
    <x v="54"/>
    <x v="4"/>
    <x v="0"/>
    <n v="495"/>
    <n v="47520"/>
    <x v="4"/>
  </r>
  <r>
    <x v="232"/>
    <s v="552342"/>
    <x v="2707"/>
    <n v="24"/>
    <x v="54"/>
    <x v="4"/>
    <x v="0"/>
    <n v="1095"/>
    <n v="26280"/>
    <x v="4"/>
  </r>
  <r>
    <x v="1402"/>
    <s v="C552343"/>
    <x v="860"/>
    <n v="-1"/>
    <x v="54"/>
    <x v="4"/>
    <x v="0"/>
    <n v="12500"/>
    <n v="-12500"/>
    <x v="4"/>
  </r>
  <r>
    <x v="1736"/>
    <s v="552353"/>
    <x v="2278"/>
    <n v="24"/>
    <x v="54"/>
    <x v="4"/>
    <x v="0"/>
    <n v="19"/>
    <n v="456"/>
    <x v="4"/>
  </r>
  <r>
    <x v="1736"/>
    <s v="552353"/>
    <x v="1574"/>
    <n v="12"/>
    <x v="54"/>
    <x v="4"/>
    <x v="0"/>
    <n v="39"/>
    <n v="468"/>
    <x v="4"/>
  </r>
  <r>
    <x v="1736"/>
    <s v="552353"/>
    <x v="2279"/>
    <n v="12"/>
    <x v="54"/>
    <x v="4"/>
    <x v="0"/>
    <n v="39"/>
    <n v="468"/>
    <x v="4"/>
  </r>
  <r>
    <x v="1736"/>
    <s v="552353"/>
    <x v="1390"/>
    <n v="10"/>
    <x v="54"/>
    <x v="4"/>
    <x v="0"/>
    <n v="165"/>
    <n v="1650"/>
    <x v="4"/>
  </r>
  <r>
    <x v="1736"/>
    <s v="552353"/>
    <x v="1102"/>
    <n v="12"/>
    <x v="54"/>
    <x v="4"/>
    <x v="0"/>
    <n v="195"/>
    <n v="2340"/>
    <x v="4"/>
  </r>
  <r>
    <x v="1736"/>
    <s v="552353"/>
    <x v="318"/>
    <n v="4"/>
    <x v="54"/>
    <x v="4"/>
    <x v="0"/>
    <n v="425"/>
    <n v="1700"/>
    <x v="4"/>
  </r>
  <r>
    <x v="1736"/>
    <s v="552353"/>
    <x v="995"/>
    <n v="12"/>
    <x v="54"/>
    <x v="4"/>
    <x v="0"/>
    <n v="42"/>
    <n v="504"/>
    <x v="4"/>
  </r>
  <r>
    <x v="1736"/>
    <s v="552353"/>
    <x v="316"/>
    <n v="12"/>
    <x v="54"/>
    <x v="4"/>
    <x v="0"/>
    <n v="42"/>
    <n v="504"/>
    <x v="4"/>
  </r>
  <r>
    <x v="1736"/>
    <s v="552353"/>
    <x v="967"/>
    <n v="12"/>
    <x v="54"/>
    <x v="4"/>
    <x v="0"/>
    <n v="42"/>
    <n v="504"/>
    <x v="4"/>
  </r>
  <r>
    <x v="1736"/>
    <s v="552353"/>
    <x v="996"/>
    <n v="12"/>
    <x v="54"/>
    <x v="4"/>
    <x v="0"/>
    <n v="42"/>
    <n v="504"/>
    <x v="4"/>
  </r>
  <r>
    <x v="1736"/>
    <s v="552353"/>
    <x v="2145"/>
    <n v="25"/>
    <x v="54"/>
    <x v="4"/>
    <x v="0"/>
    <n v="42"/>
    <n v="1050"/>
    <x v="4"/>
  </r>
  <r>
    <x v="1736"/>
    <s v="552353"/>
    <x v="2668"/>
    <n v="25"/>
    <x v="54"/>
    <x v="4"/>
    <x v="0"/>
    <n v="42"/>
    <n v="1050"/>
    <x v="4"/>
  </r>
  <r>
    <x v="1736"/>
    <s v="552353"/>
    <x v="683"/>
    <n v="25"/>
    <x v="54"/>
    <x v="4"/>
    <x v="0"/>
    <n v="42"/>
    <n v="1050"/>
    <x v="4"/>
  </r>
  <r>
    <x v="1736"/>
    <s v="552353"/>
    <x v="2768"/>
    <n v="12"/>
    <x v="54"/>
    <x v="4"/>
    <x v="0"/>
    <n v="83"/>
    <n v="996"/>
    <x v="4"/>
  </r>
  <r>
    <x v="1736"/>
    <s v="552353"/>
    <x v="2847"/>
    <n v="10"/>
    <x v="54"/>
    <x v="4"/>
    <x v="0"/>
    <n v="208"/>
    <n v="2080"/>
    <x v="4"/>
  </r>
  <r>
    <x v="1736"/>
    <s v="552353"/>
    <x v="2809"/>
    <n v="3"/>
    <x v="54"/>
    <x v="4"/>
    <x v="0"/>
    <n v="495"/>
    <n v="1485"/>
    <x v="4"/>
  </r>
  <r>
    <x v="1736"/>
    <s v="552353"/>
    <x v="2848"/>
    <n v="10"/>
    <x v="54"/>
    <x v="4"/>
    <x v="0"/>
    <n v="208"/>
    <n v="2080"/>
    <x v="4"/>
  </r>
  <r>
    <x v="1736"/>
    <s v="552353"/>
    <x v="2770"/>
    <n v="2"/>
    <x v="54"/>
    <x v="4"/>
    <x v="0"/>
    <n v="795"/>
    <n v="1590"/>
    <x v="4"/>
  </r>
  <r>
    <x v="1736"/>
    <s v="552353"/>
    <x v="2743"/>
    <n v="10"/>
    <x v="54"/>
    <x v="4"/>
    <x v="0"/>
    <n v="208"/>
    <n v="2080"/>
    <x v="4"/>
  </r>
  <r>
    <x v="1736"/>
    <s v="552353"/>
    <x v="2755"/>
    <n v="2"/>
    <x v="54"/>
    <x v="4"/>
    <x v="0"/>
    <n v="795"/>
    <n v="1590"/>
    <x v="4"/>
  </r>
  <r>
    <x v="1736"/>
    <s v="552353"/>
    <x v="1898"/>
    <n v="1"/>
    <x v="54"/>
    <x v="4"/>
    <x v="0"/>
    <n v="995"/>
    <n v="995"/>
    <x v="4"/>
  </r>
  <r>
    <x v="1736"/>
    <s v="552353"/>
    <x v="1632"/>
    <n v="1"/>
    <x v="54"/>
    <x v="4"/>
    <x v="0"/>
    <n v="1495"/>
    <n v="1495"/>
    <x v="4"/>
  </r>
  <r>
    <x v="1736"/>
    <s v="552353"/>
    <x v="608"/>
    <n v="12"/>
    <x v="54"/>
    <x v="4"/>
    <x v="0"/>
    <n v="85"/>
    <n v="1020"/>
    <x v="4"/>
  </r>
  <r>
    <x v="1736"/>
    <s v="552353"/>
    <x v="1306"/>
    <n v="25"/>
    <x v="54"/>
    <x v="4"/>
    <x v="0"/>
    <n v="42"/>
    <n v="1050"/>
    <x v="4"/>
  </r>
  <r>
    <x v="1736"/>
    <s v="552353"/>
    <x v="167"/>
    <n v="12"/>
    <x v="54"/>
    <x v="4"/>
    <x v="0"/>
    <n v="85"/>
    <n v="1020"/>
    <x v="4"/>
  </r>
  <r>
    <x v="1736"/>
    <s v="552353"/>
    <x v="311"/>
    <n v="2"/>
    <x v="54"/>
    <x v="4"/>
    <x v="0"/>
    <n v="795"/>
    <n v="1590"/>
    <x v="4"/>
  </r>
  <r>
    <x v="1736"/>
    <s v="552353"/>
    <x v="20"/>
    <n v="2"/>
    <x v="54"/>
    <x v="4"/>
    <x v="0"/>
    <n v="795"/>
    <n v="1590"/>
    <x v="4"/>
  </r>
  <r>
    <x v="1736"/>
    <s v="552353"/>
    <x v="2032"/>
    <n v="2"/>
    <x v="54"/>
    <x v="4"/>
    <x v="0"/>
    <n v="795"/>
    <n v="1590"/>
    <x v="4"/>
  </r>
  <r>
    <x v="1736"/>
    <s v="552353"/>
    <x v="2135"/>
    <n v="6"/>
    <x v="54"/>
    <x v="4"/>
    <x v="0"/>
    <n v="255"/>
    <n v="1530"/>
    <x v="4"/>
  </r>
  <r>
    <x v="330"/>
    <s v="552357"/>
    <x v="2770"/>
    <n v="4"/>
    <x v="54"/>
    <x v="4"/>
    <x v="0"/>
    <n v="795"/>
    <n v="3180"/>
    <x v="4"/>
  </r>
  <r>
    <x v="330"/>
    <s v="552357"/>
    <x v="2766"/>
    <n v="3"/>
    <x v="54"/>
    <x v="4"/>
    <x v="0"/>
    <n v="575"/>
    <n v="1725"/>
    <x v="4"/>
  </r>
  <r>
    <x v="330"/>
    <s v="552357"/>
    <x v="1337"/>
    <n v="2"/>
    <x v="54"/>
    <x v="4"/>
    <x v="0"/>
    <n v="635"/>
    <n v="1270"/>
    <x v="4"/>
  </r>
  <r>
    <x v="330"/>
    <s v="552357"/>
    <x v="54"/>
    <n v="6"/>
    <x v="54"/>
    <x v="4"/>
    <x v="0"/>
    <n v="255"/>
    <n v="1530"/>
    <x v="4"/>
  </r>
  <r>
    <x v="330"/>
    <s v="552357"/>
    <x v="150"/>
    <n v="12"/>
    <x v="54"/>
    <x v="4"/>
    <x v="0"/>
    <n v="145"/>
    <n v="1740"/>
    <x v="4"/>
  </r>
  <r>
    <x v="330"/>
    <s v="552357"/>
    <x v="2811"/>
    <n v="4"/>
    <x v="54"/>
    <x v="4"/>
    <x v="0"/>
    <n v="415"/>
    <n v="1660"/>
    <x v="4"/>
  </r>
  <r>
    <x v="330"/>
    <s v="552357"/>
    <x v="1582"/>
    <n v="12"/>
    <x v="54"/>
    <x v="4"/>
    <x v="0"/>
    <n v="125"/>
    <n v="1500"/>
    <x v="4"/>
  </r>
  <r>
    <x v="330"/>
    <s v="552357"/>
    <x v="2809"/>
    <n v="3"/>
    <x v="54"/>
    <x v="4"/>
    <x v="0"/>
    <n v="495"/>
    <n v="1485"/>
    <x v="4"/>
  </r>
  <r>
    <x v="330"/>
    <s v="552357"/>
    <x v="9"/>
    <n v="8"/>
    <x v="54"/>
    <x v="4"/>
    <x v="0"/>
    <n v="169"/>
    <n v="1352"/>
    <x v="4"/>
  </r>
  <r>
    <x v="330"/>
    <s v="552357"/>
    <x v="85"/>
    <n v="12"/>
    <x v="54"/>
    <x v="4"/>
    <x v="0"/>
    <n v="125"/>
    <n v="1500"/>
    <x v="4"/>
  </r>
  <r>
    <x v="330"/>
    <s v="552357"/>
    <x v="777"/>
    <n v="12"/>
    <x v="54"/>
    <x v="4"/>
    <x v="0"/>
    <n v="125"/>
    <n v="1500"/>
    <x v="4"/>
  </r>
  <r>
    <x v="330"/>
    <s v="552357"/>
    <x v="0"/>
    <n v="6"/>
    <x v="54"/>
    <x v="4"/>
    <x v="0"/>
    <n v="295"/>
    <n v="1770"/>
    <x v="4"/>
  </r>
  <r>
    <x v="330"/>
    <s v="552357"/>
    <x v="533"/>
    <n v="2"/>
    <x v="54"/>
    <x v="4"/>
    <x v="0"/>
    <n v="1275"/>
    <n v="2550"/>
    <x v="4"/>
  </r>
  <r>
    <x v="1737"/>
    <s v="552358"/>
    <x v="2751"/>
    <n v="10"/>
    <x v="54"/>
    <x v="4"/>
    <x v="0"/>
    <n v="165"/>
    <n v="1650"/>
    <x v="4"/>
  </r>
  <r>
    <x v="1737"/>
    <s v="552358"/>
    <x v="2755"/>
    <n v="4"/>
    <x v="54"/>
    <x v="4"/>
    <x v="0"/>
    <n v="795"/>
    <n v="3180"/>
    <x v="4"/>
  </r>
  <r>
    <x v="1737"/>
    <s v="552358"/>
    <x v="69"/>
    <n v="24"/>
    <x v="54"/>
    <x v="4"/>
    <x v="0"/>
    <n v="55"/>
    <n v="1320"/>
    <x v="4"/>
  </r>
  <r>
    <x v="1737"/>
    <s v="552358"/>
    <x v="1582"/>
    <n v="12"/>
    <x v="54"/>
    <x v="4"/>
    <x v="0"/>
    <n v="125"/>
    <n v="1500"/>
    <x v="4"/>
  </r>
  <r>
    <x v="1737"/>
    <s v="552358"/>
    <x v="170"/>
    <n v="12"/>
    <x v="54"/>
    <x v="4"/>
    <x v="0"/>
    <n v="85"/>
    <n v="1020"/>
    <x v="4"/>
  </r>
  <r>
    <x v="1737"/>
    <s v="552358"/>
    <x v="1233"/>
    <n v="12"/>
    <x v="54"/>
    <x v="4"/>
    <x v="0"/>
    <n v="85"/>
    <n v="1020"/>
    <x v="4"/>
  </r>
  <r>
    <x v="1737"/>
    <s v="552358"/>
    <x v="123"/>
    <n v="16"/>
    <x v="54"/>
    <x v="4"/>
    <x v="0"/>
    <n v="65"/>
    <n v="1040"/>
    <x v="4"/>
  </r>
  <r>
    <x v="1737"/>
    <s v="552358"/>
    <x v="180"/>
    <n v="24"/>
    <x v="54"/>
    <x v="4"/>
    <x v="0"/>
    <n v="29"/>
    <n v="696"/>
    <x v="4"/>
  </r>
  <r>
    <x v="1737"/>
    <s v="552358"/>
    <x v="703"/>
    <n v="24"/>
    <x v="54"/>
    <x v="4"/>
    <x v="0"/>
    <n v="29"/>
    <n v="696"/>
    <x v="4"/>
  </r>
  <r>
    <x v="1737"/>
    <s v="552358"/>
    <x v="932"/>
    <n v="10"/>
    <x v="54"/>
    <x v="4"/>
    <x v="0"/>
    <n v="125"/>
    <n v="1250"/>
    <x v="4"/>
  </r>
  <r>
    <x v="1737"/>
    <s v="552358"/>
    <x v="1002"/>
    <n v="6"/>
    <x v="54"/>
    <x v="4"/>
    <x v="0"/>
    <n v="195"/>
    <n v="1170"/>
    <x v="4"/>
  </r>
  <r>
    <x v="1737"/>
    <s v="552358"/>
    <x v="1004"/>
    <n v="6"/>
    <x v="54"/>
    <x v="4"/>
    <x v="0"/>
    <n v="195"/>
    <n v="1170"/>
    <x v="4"/>
  </r>
  <r>
    <x v="1737"/>
    <s v="552358"/>
    <x v="657"/>
    <n v="2"/>
    <x v="54"/>
    <x v="4"/>
    <x v="0"/>
    <n v="995"/>
    <n v="1990"/>
    <x v="4"/>
  </r>
  <r>
    <x v="1737"/>
    <s v="552358"/>
    <x v="579"/>
    <n v="12"/>
    <x v="54"/>
    <x v="4"/>
    <x v="0"/>
    <n v="65"/>
    <n v="780"/>
    <x v="4"/>
  </r>
  <r>
    <x v="1737"/>
    <s v="552358"/>
    <x v="576"/>
    <n v="12"/>
    <x v="54"/>
    <x v="4"/>
    <x v="0"/>
    <n v="65"/>
    <n v="780"/>
    <x v="4"/>
  </r>
  <r>
    <x v="1737"/>
    <s v="552358"/>
    <x v="578"/>
    <n v="12"/>
    <x v="54"/>
    <x v="4"/>
    <x v="0"/>
    <n v="65"/>
    <n v="780"/>
    <x v="4"/>
  </r>
  <r>
    <x v="1737"/>
    <s v="552358"/>
    <x v="574"/>
    <n v="12"/>
    <x v="54"/>
    <x v="4"/>
    <x v="0"/>
    <n v="65"/>
    <n v="780"/>
    <x v="4"/>
  </r>
  <r>
    <x v="1737"/>
    <s v="552358"/>
    <x v="495"/>
    <n v="6"/>
    <x v="54"/>
    <x v="4"/>
    <x v="0"/>
    <n v="295"/>
    <n v="1770"/>
    <x v="4"/>
  </r>
  <r>
    <x v="1737"/>
    <s v="552358"/>
    <x v="407"/>
    <n v="12"/>
    <x v="54"/>
    <x v="4"/>
    <x v="0"/>
    <n v="210"/>
    <n v="2520"/>
    <x v="4"/>
  </r>
  <r>
    <x v="1737"/>
    <s v="552358"/>
    <x v="423"/>
    <n v="12"/>
    <x v="54"/>
    <x v="4"/>
    <x v="0"/>
    <n v="85"/>
    <n v="1020"/>
    <x v="4"/>
  </r>
  <r>
    <x v="1737"/>
    <s v="552358"/>
    <x v="1198"/>
    <n v="12"/>
    <x v="54"/>
    <x v="4"/>
    <x v="0"/>
    <n v="295"/>
    <n v="3540"/>
    <x v="4"/>
  </r>
  <r>
    <x v="1737"/>
    <s v="552358"/>
    <x v="330"/>
    <n v="12"/>
    <x v="54"/>
    <x v="4"/>
    <x v="0"/>
    <n v="165"/>
    <n v="1980"/>
    <x v="4"/>
  </r>
  <r>
    <x v="1737"/>
    <s v="552358"/>
    <x v="651"/>
    <n v="12"/>
    <x v="54"/>
    <x v="4"/>
    <x v="0"/>
    <n v="165"/>
    <n v="1980"/>
    <x v="4"/>
  </r>
  <r>
    <x v="1737"/>
    <s v="552358"/>
    <x v="329"/>
    <n v="12"/>
    <x v="54"/>
    <x v="4"/>
    <x v="0"/>
    <n v="125"/>
    <n v="1500"/>
    <x v="4"/>
  </r>
  <r>
    <x v="1737"/>
    <s v="552358"/>
    <x v="1186"/>
    <n v="12"/>
    <x v="54"/>
    <x v="4"/>
    <x v="0"/>
    <n v="125"/>
    <n v="1500"/>
    <x v="4"/>
  </r>
  <r>
    <x v="1737"/>
    <s v="552358"/>
    <x v="706"/>
    <n v="12"/>
    <x v="54"/>
    <x v="4"/>
    <x v="0"/>
    <n v="125"/>
    <n v="1500"/>
    <x v="4"/>
  </r>
  <r>
    <x v="1737"/>
    <s v="552358"/>
    <x v="162"/>
    <n v="12"/>
    <x v="54"/>
    <x v="4"/>
    <x v="0"/>
    <n v="165"/>
    <n v="1980"/>
    <x v="4"/>
  </r>
  <r>
    <x v="1737"/>
    <s v="552358"/>
    <x v="1204"/>
    <n v="6"/>
    <x v="54"/>
    <x v="4"/>
    <x v="0"/>
    <n v="255"/>
    <n v="1530"/>
    <x v="4"/>
  </r>
  <r>
    <x v="1737"/>
    <s v="552358"/>
    <x v="1646"/>
    <n v="4"/>
    <x v="54"/>
    <x v="4"/>
    <x v="0"/>
    <n v="675"/>
    <n v="2700"/>
    <x v="4"/>
  </r>
  <r>
    <x v="1737"/>
    <s v="552358"/>
    <x v="554"/>
    <n v="6"/>
    <x v="54"/>
    <x v="4"/>
    <x v="0"/>
    <n v="325"/>
    <n v="1950"/>
    <x v="4"/>
  </r>
  <r>
    <x v="1737"/>
    <s v="552358"/>
    <x v="1119"/>
    <n v="2"/>
    <x v="54"/>
    <x v="4"/>
    <x v="0"/>
    <n v="795"/>
    <n v="1590"/>
    <x v="4"/>
  </r>
  <r>
    <x v="1737"/>
    <s v="552358"/>
    <x v="1388"/>
    <n v="6"/>
    <x v="54"/>
    <x v="4"/>
    <x v="0"/>
    <n v="295"/>
    <n v="1770"/>
    <x v="4"/>
  </r>
  <r>
    <x v="1737"/>
    <s v="552358"/>
    <x v="783"/>
    <n v="24"/>
    <x v="54"/>
    <x v="4"/>
    <x v="0"/>
    <n v="42"/>
    <n v="1008"/>
    <x v="4"/>
  </r>
  <r>
    <x v="1737"/>
    <s v="552358"/>
    <x v="966"/>
    <n v="24"/>
    <x v="54"/>
    <x v="4"/>
    <x v="0"/>
    <n v="42"/>
    <n v="1008"/>
    <x v="4"/>
  </r>
  <r>
    <x v="1737"/>
    <s v="552358"/>
    <x v="17"/>
    <n v="6"/>
    <x v="54"/>
    <x v="4"/>
    <x v="0"/>
    <n v="595"/>
    <n v="3570"/>
    <x v="4"/>
  </r>
  <r>
    <x v="1737"/>
    <s v="552358"/>
    <x v="18"/>
    <n v="6"/>
    <x v="54"/>
    <x v="4"/>
    <x v="0"/>
    <n v="595"/>
    <n v="3570"/>
    <x v="4"/>
  </r>
  <r>
    <x v="1737"/>
    <s v="552358"/>
    <x v="25"/>
    <n v="3"/>
    <x v="54"/>
    <x v="4"/>
    <x v="0"/>
    <n v="595"/>
    <n v="1785"/>
    <x v="4"/>
  </r>
  <r>
    <x v="1737"/>
    <s v="552358"/>
    <x v="670"/>
    <n v="3"/>
    <x v="54"/>
    <x v="4"/>
    <x v="0"/>
    <n v="995"/>
    <n v="2985"/>
    <x v="4"/>
  </r>
  <r>
    <x v="1737"/>
    <s v="552358"/>
    <x v="1715"/>
    <n v="6"/>
    <x v="54"/>
    <x v="4"/>
    <x v="0"/>
    <n v="295"/>
    <n v="1770"/>
    <x v="4"/>
  </r>
  <r>
    <x v="1737"/>
    <s v="552358"/>
    <x v="117"/>
    <n v="4"/>
    <x v="54"/>
    <x v="4"/>
    <x v="0"/>
    <n v="595"/>
    <n v="2380"/>
    <x v="4"/>
  </r>
  <r>
    <x v="1737"/>
    <s v="552358"/>
    <x v="695"/>
    <n v="12"/>
    <x v="54"/>
    <x v="4"/>
    <x v="0"/>
    <n v="165"/>
    <n v="1980"/>
    <x v="4"/>
  </r>
  <r>
    <x v="1737"/>
    <s v="552358"/>
    <x v="2530"/>
    <n v="12"/>
    <x v="54"/>
    <x v="4"/>
    <x v="0"/>
    <n v="195"/>
    <n v="2340"/>
    <x v="4"/>
  </r>
  <r>
    <x v="1737"/>
    <s v="552358"/>
    <x v="27"/>
    <n v="4"/>
    <x v="54"/>
    <x v="4"/>
    <x v="0"/>
    <n v="375"/>
    <n v="1500"/>
    <x v="4"/>
  </r>
  <r>
    <x v="1737"/>
    <s v="552358"/>
    <x v="118"/>
    <n v="2"/>
    <x v="54"/>
    <x v="4"/>
    <x v="0"/>
    <n v="1495"/>
    <n v="2990"/>
    <x v="4"/>
  </r>
  <r>
    <x v="1737"/>
    <s v="552358"/>
    <x v="265"/>
    <n v="10"/>
    <x v="54"/>
    <x v="4"/>
    <x v="0"/>
    <n v="165"/>
    <n v="1650"/>
    <x v="4"/>
  </r>
  <r>
    <x v="1737"/>
    <s v="552358"/>
    <x v="2641"/>
    <n v="2"/>
    <x v="54"/>
    <x v="4"/>
    <x v="0"/>
    <n v="1695"/>
    <n v="3390"/>
    <x v="4"/>
  </r>
  <r>
    <x v="813"/>
    <s v="552364"/>
    <x v="2768"/>
    <n v="12"/>
    <x v="54"/>
    <x v="4"/>
    <x v="0"/>
    <n v="83"/>
    <n v="996"/>
    <x v="4"/>
  </r>
  <r>
    <x v="813"/>
    <s v="552364"/>
    <x v="2743"/>
    <n v="10"/>
    <x v="54"/>
    <x v="4"/>
    <x v="0"/>
    <n v="208"/>
    <n v="2080"/>
    <x v="4"/>
  </r>
  <r>
    <x v="813"/>
    <s v="552364"/>
    <x v="2747"/>
    <n v="10"/>
    <x v="54"/>
    <x v="4"/>
    <x v="0"/>
    <n v="85"/>
    <n v="850"/>
    <x v="4"/>
  </r>
  <r>
    <x v="813"/>
    <s v="552364"/>
    <x v="2742"/>
    <n v="10"/>
    <x v="54"/>
    <x v="4"/>
    <x v="0"/>
    <n v="85"/>
    <n v="850"/>
    <x v="4"/>
  </r>
  <r>
    <x v="813"/>
    <s v="552364"/>
    <x v="2770"/>
    <n v="2"/>
    <x v="54"/>
    <x v="4"/>
    <x v="0"/>
    <n v="795"/>
    <n v="1590"/>
    <x v="4"/>
  </r>
  <r>
    <x v="813"/>
    <s v="552364"/>
    <x v="123"/>
    <n v="16"/>
    <x v="54"/>
    <x v="4"/>
    <x v="0"/>
    <n v="65"/>
    <n v="1040"/>
    <x v="4"/>
  </r>
  <r>
    <x v="813"/>
    <s v="552364"/>
    <x v="167"/>
    <n v="12"/>
    <x v="54"/>
    <x v="4"/>
    <x v="0"/>
    <n v="85"/>
    <n v="1020"/>
    <x v="4"/>
  </r>
  <r>
    <x v="813"/>
    <s v="552364"/>
    <x v="2659"/>
    <n v="24"/>
    <x v="54"/>
    <x v="4"/>
    <x v="0"/>
    <n v="125"/>
    <n v="3000"/>
    <x v="4"/>
  </r>
  <r>
    <x v="813"/>
    <s v="552364"/>
    <x v="1038"/>
    <n v="6"/>
    <x v="54"/>
    <x v="4"/>
    <x v="0"/>
    <n v="255"/>
    <n v="1530"/>
    <x v="4"/>
  </r>
  <r>
    <x v="813"/>
    <s v="552364"/>
    <x v="955"/>
    <n v="3"/>
    <x v="54"/>
    <x v="4"/>
    <x v="0"/>
    <n v="595"/>
    <n v="1785"/>
    <x v="4"/>
  </r>
  <r>
    <x v="813"/>
    <s v="552364"/>
    <x v="1086"/>
    <n v="8"/>
    <x v="54"/>
    <x v="4"/>
    <x v="0"/>
    <n v="195"/>
    <n v="1560"/>
    <x v="4"/>
  </r>
  <r>
    <x v="813"/>
    <s v="552364"/>
    <x v="72"/>
    <n v="24"/>
    <x v="54"/>
    <x v="4"/>
    <x v="0"/>
    <n v="55"/>
    <n v="1320"/>
    <x v="4"/>
  </r>
  <r>
    <x v="813"/>
    <s v="552364"/>
    <x v="2453"/>
    <n v="48"/>
    <x v="54"/>
    <x v="4"/>
    <x v="0"/>
    <n v="38"/>
    <n v="1824"/>
    <x v="4"/>
  </r>
  <r>
    <x v="813"/>
    <s v="552364"/>
    <x v="2728"/>
    <n v="24"/>
    <x v="54"/>
    <x v="4"/>
    <x v="0"/>
    <n v="39"/>
    <n v="936"/>
    <x v="4"/>
  </r>
  <r>
    <x v="813"/>
    <s v="552364"/>
    <x v="1262"/>
    <n v="12"/>
    <x v="54"/>
    <x v="4"/>
    <x v="0"/>
    <n v="145"/>
    <n v="1740"/>
    <x v="4"/>
  </r>
  <r>
    <x v="813"/>
    <s v="552364"/>
    <x v="971"/>
    <n v="8"/>
    <x v="54"/>
    <x v="4"/>
    <x v="0"/>
    <n v="195"/>
    <n v="1560"/>
    <x v="4"/>
  </r>
  <r>
    <x v="813"/>
    <s v="552364"/>
    <x v="2809"/>
    <n v="3"/>
    <x v="54"/>
    <x v="4"/>
    <x v="0"/>
    <n v="495"/>
    <n v="1485"/>
    <x v="4"/>
  </r>
  <r>
    <x v="813"/>
    <s v="552364"/>
    <x v="214"/>
    <n v="12"/>
    <x v="54"/>
    <x v="4"/>
    <x v="0"/>
    <n v="125"/>
    <n v="1500"/>
    <x v="4"/>
  </r>
  <r>
    <x v="813"/>
    <s v="552364"/>
    <x v="105"/>
    <n v="12"/>
    <x v="54"/>
    <x v="4"/>
    <x v="0"/>
    <n v="145"/>
    <n v="1740"/>
    <x v="4"/>
  </r>
  <r>
    <x v="813"/>
    <s v="552364"/>
    <x v="2856"/>
    <n v="10"/>
    <x v="54"/>
    <x v="4"/>
    <x v="0"/>
    <n v="208"/>
    <n v="2080"/>
    <x v="4"/>
  </r>
  <r>
    <x v="813"/>
    <s v="552364"/>
    <x v="764"/>
    <n v="10"/>
    <x v="54"/>
    <x v="4"/>
    <x v="0"/>
    <n v="85"/>
    <n v="850"/>
    <x v="4"/>
  </r>
  <r>
    <x v="813"/>
    <s v="552364"/>
    <x v="699"/>
    <n v="24"/>
    <x v="54"/>
    <x v="4"/>
    <x v="0"/>
    <n v="29"/>
    <n v="696"/>
    <x v="4"/>
  </r>
  <r>
    <x v="813"/>
    <s v="552364"/>
    <x v="703"/>
    <n v="24"/>
    <x v="54"/>
    <x v="4"/>
    <x v="0"/>
    <n v="29"/>
    <n v="696"/>
    <x v="4"/>
  </r>
  <r>
    <x v="813"/>
    <s v="552364"/>
    <x v="700"/>
    <n v="24"/>
    <x v="54"/>
    <x v="4"/>
    <x v="0"/>
    <n v="29"/>
    <n v="696"/>
    <x v="4"/>
  </r>
  <r>
    <x v="813"/>
    <s v="552364"/>
    <x v="968"/>
    <n v="12"/>
    <x v="54"/>
    <x v="4"/>
    <x v="0"/>
    <n v="42"/>
    <n v="504"/>
    <x v="4"/>
  </r>
  <r>
    <x v="813"/>
    <s v="552364"/>
    <x v="904"/>
    <n v="12"/>
    <x v="54"/>
    <x v="4"/>
    <x v="0"/>
    <n v="42"/>
    <n v="504"/>
    <x v="4"/>
  </r>
  <r>
    <x v="813"/>
    <s v="552364"/>
    <x v="1196"/>
    <n v="12"/>
    <x v="54"/>
    <x v="4"/>
    <x v="0"/>
    <n v="85"/>
    <n v="1020"/>
    <x v="4"/>
  </r>
  <r>
    <x v="813"/>
    <s v="552364"/>
    <x v="1336"/>
    <n v="12"/>
    <x v="54"/>
    <x v="4"/>
    <x v="0"/>
    <n v="165"/>
    <n v="1980"/>
    <x v="4"/>
  </r>
  <r>
    <x v="813"/>
    <s v="552364"/>
    <x v="1043"/>
    <n v="4"/>
    <x v="54"/>
    <x v="4"/>
    <x v="0"/>
    <n v="495"/>
    <n v="1980"/>
    <x v="4"/>
  </r>
  <r>
    <x v="813"/>
    <s v="552364"/>
    <x v="2536"/>
    <n v="24"/>
    <x v="54"/>
    <x v="4"/>
    <x v="0"/>
    <n v="42"/>
    <n v="1008"/>
    <x v="4"/>
  </r>
  <r>
    <x v="1738"/>
    <s v="552365"/>
    <x v="1728"/>
    <n v="3"/>
    <x v="54"/>
    <x v="4"/>
    <x v="0"/>
    <n v="210"/>
    <n v="630"/>
    <x v="4"/>
  </r>
  <r>
    <x v="1738"/>
    <s v="552365"/>
    <x v="1253"/>
    <n v="4"/>
    <x v="54"/>
    <x v="4"/>
    <x v="0"/>
    <n v="125"/>
    <n v="500"/>
    <x v="4"/>
  </r>
  <r>
    <x v="1738"/>
    <s v="552365"/>
    <x v="850"/>
    <n v="2"/>
    <x v="54"/>
    <x v="4"/>
    <x v="0"/>
    <n v="255"/>
    <n v="510"/>
    <x v="4"/>
  </r>
  <r>
    <x v="1738"/>
    <s v="552365"/>
    <x v="569"/>
    <n v="3"/>
    <x v="54"/>
    <x v="4"/>
    <x v="0"/>
    <n v="255"/>
    <n v="765"/>
    <x v="4"/>
  </r>
  <r>
    <x v="1738"/>
    <s v="552365"/>
    <x v="1118"/>
    <n v="2"/>
    <x v="54"/>
    <x v="4"/>
    <x v="0"/>
    <n v="42"/>
    <n v="84"/>
    <x v="4"/>
  </r>
  <r>
    <x v="1738"/>
    <s v="552365"/>
    <x v="586"/>
    <n v="4"/>
    <x v="54"/>
    <x v="4"/>
    <x v="0"/>
    <n v="295"/>
    <n v="1180"/>
    <x v="4"/>
  </r>
  <r>
    <x v="1738"/>
    <s v="552365"/>
    <x v="977"/>
    <n v="6"/>
    <x v="54"/>
    <x v="4"/>
    <x v="0"/>
    <n v="42"/>
    <n v="252"/>
    <x v="4"/>
  </r>
  <r>
    <x v="1738"/>
    <s v="552365"/>
    <x v="428"/>
    <n v="3"/>
    <x v="54"/>
    <x v="4"/>
    <x v="0"/>
    <n v="165"/>
    <n v="495"/>
    <x v="4"/>
  </r>
  <r>
    <x v="1738"/>
    <s v="552365"/>
    <x v="179"/>
    <n v="3"/>
    <x v="54"/>
    <x v="4"/>
    <x v="0"/>
    <n v="165"/>
    <n v="495"/>
    <x v="4"/>
  </r>
  <r>
    <x v="1738"/>
    <s v="552365"/>
    <x v="203"/>
    <n v="3"/>
    <x v="54"/>
    <x v="4"/>
    <x v="0"/>
    <n v="165"/>
    <n v="495"/>
    <x v="4"/>
  </r>
  <r>
    <x v="1738"/>
    <s v="552365"/>
    <x v="2846"/>
    <n v="1"/>
    <x v="54"/>
    <x v="4"/>
    <x v="0"/>
    <n v="165"/>
    <n v="165"/>
    <x v="4"/>
  </r>
  <r>
    <x v="1738"/>
    <s v="552365"/>
    <x v="2751"/>
    <n v="3"/>
    <x v="54"/>
    <x v="4"/>
    <x v="0"/>
    <n v="165"/>
    <n v="495"/>
    <x v="4"/>
  </r>
  <r>
    <x v="1738"/>
    <s v="552365"/>
    <x v="294"/>
    <n v="3"/>
    <x v="54"/>
    <x v="4"/>
    <x v="0"/>
    <n v="165"/>
    <n v="495"/>
    <x v="4"/>
  </r>
  <r>
    <x v="1738"/>
    <s v="552365"/>
    <x v="266"/>
    <n v="3"/>
    <x v="54"/>
    <x v="4"/>
    <x v="0"/>
    <n v="165"/>
    <n v="495"/>
    <x v="4"/>
  </r>
  <r>
    <x v="1738"/>
    <s v="552365"/>
    <x v="1950"/>
    <n v="3"/>
    <x v="54"/>
    <x v="4"/>
    <x v="0"/>
    <n v="195"/>
    <n v="585"/>
    <x v="4"/>
  </r>
  <r>
    <x v="1738"/>
    <s v="552365"/>
    <x v="2515"/>
    <n v="2"/>
    <x v="54"/>
    <x v="4"/>
    <x v="0"/>
    <n v="125"/>
    <n v="250"/>
    <x v="4"/>
  </r>
  <r>
    <x v="1738"/>
    <s v="552365"/>
    <x v="2146"/>
    <n v="2"/>
    <x v="54"/>
    <x v="4"/>
    <x v="0"/>
    <n v="395"/>
    <n v="790"/>
    <x v="4"/>
  </r>
  <r>
    <x v="1738"/>
    <s v="552365"/>
    <x v="175"/>
    <n v="3"/>
    <x v="54"/>
    <x v="4"/>
    <x v="0"/>
    <n v="595"/>
    <n v="1785"/>
    <x v="4"/>
  </r>
  <r>
    <x v="1738"/>
    <s v="552365"/>
    <x v="2426"/>
    <n v="2"/>
    <x v="54"/>
    <x v="4"/>
    <x v="0"/>
    <n v="325"/>
    <n v="650"/>
    <x v="4"/>
  </r>
  <r>
    <x v="1738"/>
    <s v="552365"/>
    <x v="666"/>
    <n v="2"/>
    <x v="54"/>
    <x v="4"/>
    <x v="0"/>
    <n v="995"/>
    <n v="1990"/>
    <x v="4"/>
  </r>
  <r>
    <x v="1738"/>
    <s v="552365"/>
    <x v="150"/>
    <n v="12"/>
    <x v="54"/>
    <x v="4"/>
    <x v="0"/>
    <n v="145"/>
    <n v="1740"/>
    <x v="4"/>
  </r>
  <r>
    <x v="1738"/>
    <s v="552365"/>
    <x v="465"/>
    <n v="2"/>
    <x v="54"/>
    <x v="4"/>
    <x v="0"/>
    <n v="255"/>
    <n v="510"/>
    <x v="4"/>
  </r>
  <r>
    <x v="1738"/>
    <s v="552365"/>
    <x v="1502"/>
    <n v="2"/>
    <x v="54"/>
    <x v="4"/>
    <x v="0"/>
    <n v="255"/>
    <n v="510"/>
    <x v="4"/>
  </r>
  <r>
    <x v="1738"/>
    <s v="552365"/>
    <x v="132"/>
    <n v="2"/>
    <x v="54"/>
    <x v="4"/>
    <x v="0"/>
    <n v="595"/>
    <n v="1190"/>
    <x v="4"/>
  </r>
  <r>
    <x v="1738"/>
    <s v="552365"/>
    <x v="1127"/>
    <n v="3"/>
    <x v="54"/>
    <x v="4"/>
    <x v="0"/>
    <n v="125"/>
    <n v="375"/>
    <x v="4"/>
  </r>
  <r>
    <x v="1738"/>
    <s v="552365"/>
    <x v="2809"/>
    <n v="4"/>
    <x v="54"/>
    <x v="4"/>
    <x v="0"/>
    <n v="495"/>
    <n v="1980"/>
    <x v="4"/>
  </r>
  <r>
    <x v="1738"/>
    <s v="552365"/>
    <x v="2745"/>
    <n v="2"/>
    <x v="54"/>
    <x v="4"/>
    <x v="0"/>
    <n v="208"/>
    <n v="416"/>
    <x v="4"/>
  </r>
  <r>
    <x v="1738"/>
    <s v="552365"/>
    <x v="2848"/>
    <n v="6"/>
    <x v="54"/>
    <x v="4"/>
    <x v="0"/>
    <n v="208"/>
    <n v="1248"/>
    <x v="4"/>
  </r>
  <r>
    <x v="1738"/>
    <s v="552365"/>
    <x v="2847"/>
    <n v="2"/>
    <x v="54"/>
    <x v="4"/>
    <x v="0"/>
    <n v="208"/>
    <n v="416"/>
    <x v="4"/>
  </r>
  <r>
    <x v="1738"/>
    <s v="552365"/>
    <x v="1289"/>
    <n v="2"/>
    <x v="54"/>
    <x v="4"/>
    <x v="0"/>
    <n v="495"/>
    <n v="990"/>
    <x v="4"/>
  </r>
  <r>
    <x v="1738"/>
    <s v="552365"/>
    <x v="608"/>
    <n v="4"/>
    <x v="54"/>
    <x v="4"/>
    <x v="0"/>
    <n v="85"/>
    <n v="340"/>
    <x v="4"/>
  </r>
  <r>
    <x v="1738"/>
    <s v="552365"/>
    <x v="170"/>
    <n v="10"/>
    <x v="54"/>
    <x v="4"/>
    <x v="0"/>
    <n v="85"/>
    <n v="850"/>
    <x v="4"/>
  </r>
  <r>
    <x v="1738"/>
    <s v="552365"/>
    <x v="1946"/>
    <n v="2"/>
    <x v="54"/>
    <x v="4"/>
    <x v="0"/>
    <n v="495"/>
    <n v="990"/>
    <x v="4"/>
  </r>
  <r>
    <x v="1738"/>
    <s v="552365"/>
    <x v="1258"/>
    <n v="2"/>
    <x v="54"/>
    <x v="4"/>
    <x v="0"/>
    <n v="850"/>
    <n v="1700"/>
    <x v="4"/>
  </r>
  <r>
    <x v="1738"/>
    <s v="552365"/>
    <x v="297"/>
    <n v="3"/>
    <x v="54"/>
    <x v="4"/>
    <x v="0"/>
    <n v="295"/>
    <n v="885"/>
    <x v="4"/>
  </r>
  <r>
    <x v="838"/>
    <s v="552371"/>
    <x v="436"/>
    <n v="12"/>
    <x v="54"/>
    <x v="4"/>
    <x v="0"/>
    <n v="195"/>
    <n v="2340"/>
    <x v="4"/>
  </r>
  <r>
    <x v="838"/>
    <s v="552371"/>
    <x v="900"/>
    <n v="24"/>
    <x v="54"/>
    <x v="4"/>
    <x v="0"/>
    <n v="29"/>
    <n v="696"/>
    <x v="4"/>
  </r>
  <r>
    <x v="838"/>
    <s v="552371"/>
    <x v="226"/>
    <n v="2"/>
    <x v="54"/>
    <x v="4"/>
    <x v="0"/>
    <n v="145"/>
    <n v="290"/>
    <x v="4"/>
  </r>
  <r>
    <x v="838"/>
    <s v="552371"/>
    <x v="287"/>
    <n v="1"/>
    <x v="54"/>
    <x v="4"/>
    <x v="0"/>
    <n v="125"/>
    <n v="125"/>
    <x v="4"/>
  </r>
  <r>
    <x v="838"/>
    <s v="552371"/>
    <x v="967"/>
    <n v="12"/>
    <x v="54"/>
    <x v="4"/>
    <x v="0"/>
    <n v="42"/>
    <n v="504"/>
    <x v="4"/>
  </r>
  <r>
    <x v="838"/>
    <s v="552371"/>
    <x v="1636"/>
    <n v="24"/>
    <x v="54"/>
    <x v="4"/>
    <x v="0"/>
    <n v="14"/>
    <n v="336"/>
    <x v="4"/>
  </r>
  <r>
    <x v="838"/>
    <s v="552371"/>
    <x v="2856"/>
    <n v="2"/>
    <x v="54"/>
    <x v="4"/>
    <x v="0"/>
    <n v="208"/>
    <n v="416"/>
    <x v="4"/>
  </r>
  <r>
    <x v="838"/>
    <s v="552371"/>
    <x v="2848"/>
    <n v="2"/>
    <x v="54"/>
    <x v="4"/>
    <x v="0"/>
    <n v="208"/>
    <n v="416"/>
    <x v="4"/>
  </r>
  <r>
    <x v="838"/>
    <s v="552371"/>
    <x v="710"/>
    <n v="12"/>
    <x v="54"/>
    <x v="4"/>
    <x v="0"/>
    <n v="165"/>
    <n v="1980"/>
    <x v="4"/>
  </r>
  <r>
    <x v="838"/>
    <s v="552371"/>
    <x v="427"/>
    <n v="4"/>
    <x v="54"/>
    <x v="4"/>
    <x v="0"/>
    <n v="165"/>
    <n v="660"/>
    <x v="4"/>
  </r>
  <r>
    <x v="838"/>
    <s v="552371"/>
    <x v="800"/>
    <n v="6"/>
    <x v="54"/>
    <x v="4"/>
    <x v="0"/>
    <n v="210"/>
    <n v="1260"/>
    <x v="4"/>
  </r>
  <r>
    <x v="838"/>
    <s v="552371"/>
    <x v="417"/>
    <n v="3"/>
    <x v="54"/>
    <x v="4"/>
    <x v="0"/>
    <n v="195"/>
    <n v="585"/>
    <x v="4"/>
  </r>
  <r>
    <x v="838"/>
    <s v="552371"/>
    <x v="170"/>
    <n v="6"/>
    <x v="54"/>
    <x v="4"/>
    <x v="0"/>
    <n v="85"/>
    <n v="510"/>
    <x v="4"/>
  </r>
  <r>
    <x v="956"/>
    <s v="552372"/>
    <x v="17"/>
    <n v="3"/>
    <x v="54"/>
    <x v="4"/>
    <x v="0"/>
    <n v="595"/>
    <n v="1785"/>
    <x v="4"/>
  </r>
  <r>
    <x v="956"/>
    <s v="552372"/>
    <x v="18"/>
    <n v="3"/>
    <x v="54"/>
    <x v="4"/>
    <x v="0"/>
    <n v="595"/>
    <n v="1785"/>
    <x v="4"/>
  </r>
  <r>
    <x v="956"/>
    <s v="552372"/>
    <x v="1233"/>
    <n v="12"/>
    <x v="54"/>
    <x v="4"/>
    <x v="0"/>
    <n v="85"/>
    <n v="1020"/>
    <x v="4"/>
  </r>
  <r>
    <x v="956"/>
    <s v="552372"/>
    <x v="2135"/>
    <n v="36"/>
    <x v="54"/>
    <x v="4"/>
    <x v="0"/>
    <n v="210"/>
    <n v="7560"/>
    <x v="4"/>
  </r>
  <r>
    <x v="956"/>
    <s v="552372"/>
    <x v="1841"/>
    <n v="12"/>
    <x v="54"/>
    <x v="4"/>
    <x v="0"/>
    <n v="85"/>
    <n v="1020"/>
    <x v="4"/>
  </r>
  <r>
    <x v="956"/>
    <s v="552372"/>
    <x v="69"/>
    <n v="24"/>
    <x v="54"/>
    <x v="4"/>
    <x v="0"/>
    <n v="55"/>
    <n v="1320"/>
    <x v="4"/>
  </r>
  <r>
    <x v="956"/>
    <s v="552372"/>
    <x v="913"/>
    <n v="8"/>
    <x v="54"/>
    <x v="4"/>
    <x v="0"/>
    <n v="85"/>
    <n v="680"/>
    <x v="4"/>
  </r>
  <r>
    <x v="956"/>
    <s v="552372"/>
    <x v="1107"/>
    <n v="8"/>
    <x v="54"/>
    <x v="4"/>
    <x v="0"/>
    <n v="85"/>
    <n v="680"/>
    <x v="4"/>
  </r>
  <r>
    <x v="956"/>
    <s v="552372"/>
    <x v="829"/>
    <n v="12"/>
    <x v="54"/>
    <x v="4"/>
    <x v="0"/>
    <n v="125"/>
    <n v="1500"/>
    <x v="4"/>
  </r>
  <r>
    <x v="956"/>
    <s v="552372"/>
    <x v="182"/>
    <n v="24"/>
    <x v="54"/>
    <x v="4"/>
    <x v="0"/>
    <n v="29"/>
    <n v="696"/>
    <x v="4"/>
  </r>
  <r>
    <x v="956"/>
    <s v="552372"/>
    <x v="976"/>
    <n v="24"/>
    <x v="54"/>
    <x v="4"/>
    <x v="0"/>
    <n v="65"/>
    <n v="1560"/>
    <x v="4"/>
  </r>
  <r>
    <x v="956"/>
    <s v="552372"/>
    <x v="1833"/>
    <n v="24"/>
    <x v="54"/>
    <x v="4"/>
    <x v="0"/>
    <n v="125"/>
    <n v="3000"/>
    <x v="4"/>
  </r>
  <r>
    <x v="956"/>
    <s v="552372"/>
    <x v="104"/>
    <n v="3"/>
    <x v="54"/>
    <x v="4"/>
    <x v="0"/>
    <n v="595"/>
    <n v="1785"/>
    <x v="4"/>
  </r>
  <r>
    <x v="956"/>
    <s v="552372"/>
    <x v="2247"/>
    <n v="12"/>
    <x v="54"/>
    <x v="4"/>
    <x v="0"/>
    <n v="195"/>
    <n v="2340"/>
    <x v="4"/>
  </r>
  <r>
    <x v="956"/>
    <s v="552372"/>
    <x v="2278"/>
    <n v="24"/>
    <x v="54"/>
    <x v="4"/>
    <x v="0"/>
    <n v="19"/>
    <n v="456"/>
    <x v="4"/>
  </r>
  <r>
    <x v="956"/>
    <s v="552372"/>
    <x v="2279"/>
    <n v="12"/>
    <x v="54"/>
    <x v="4"/>
    <x v="0"/>
    <n v="39"/>
    <n v="468"/>
    <x v="4"/>
  </r>
  <r>
    <x v="956"/>
    <s v="552372"/>
    <x v="1785"/>
    <n v="12"/>
    <x v="54"/>
    <x v="4"/>
    <x v="0"/>
    <n v="19"/>
    <n v="228"/>
    <x v="4"/>
  </r>
  <r>
    <x v="956"/>
    <s v="552372"/>
    <x v="1776"/>
    <n v="16"/>
    <x v="54"/>
    <x v="4"/>
    <x v="0"/>
    <n v="42"/>
    <n v="672"/>
    <x v="4"/>
  </r>
  <r>
    <x v="956"/>
    <s v="552372"/>
    <x v="1690"/>
    <n v="24"/>
    <x v="54"/>
    <x v="4"/>
    <x v="0"/>
    <n v="65"/>
    <n v="1560"/>
    <x v="4"/>
  </r>
  <r>
    <x v="792"/>
    <s v="552376"/>
    <x v="1103"/>
    <n v="1"/>
    <x v="54"/>
    <x v="4"/>
    <x v="0"/>
    <n v="195"/>
    <n v="195"/>
    <x v="4"/>
  </r>
  <r>
    <x v="792"/>
    <s v="552376"/>
    <x v="1533"/>
    <n v="2"/>
    <x v="54"/>
    <x v="4"/>
    <x v="0"/>
    <n v="210"/>
    <n v="420"/>
    <x v="4"/>
  </r>
  <r>
    <x v="792"/>
    <s v="552376"/>
    <x v="1365"/>
    <n v="3"/>
    <x v="54"/>
    <x v="4"/>
    <x v="0"/>
    <n v="85"/>
    <n v="255"/>
    <x v="4"/>
  </r>
  <r>
    <x v="792"/>
    <s v="552376"/>
    <x v="525"/>
    <n v="1"/>
    <x v="54"/>
    <x v="4"/>
    <x v="0"/>
    <n v="795"/>
    <n v="795"/>
    <x v="4"/>
  </r>
  <r>
    <x v="792"/>
    <s v="552376"/>
    <x v="818"/>
    <n v="1"/>
    <x v="54"/>
    <x v="4"/>
    <x v="0"/>
    <n v="795"/>
    <n v="795"/>
    <x v="4"/>
  </r>
  <r>
    <x v="792"/>
    <s v="552376"/>
    <x v="213"/>
    <n v="1"/>
    <x v="54"/>
    <x v="4"/>
    <x v="0"/>
    <n v="795"/>
    <n v="795"/>
    <x v="4"/>
  </r>
  <r>
    <x v="792"/>
    <s v="552376"/>
    <x v="2755"/>
    <n v="2"/>
    <x v="54"/>
    <x v="4"/>
    <x v="0"/>
    <n v="795"/>
    <n v="1590"/>
    <x v="4"/>
  </r>
  <r>
    <x v="792"/>
    <s v="552376"/>
    <x v="2770"/>
    <n v="2"/>
    <x v="54"/>
    <x v="4"/>
    <x v="0"/>
    <n v="795"/>
    <n v="1590"/>
    <x v="4"/>
  </r>
  <r>
    <x v="792"/>
    <s v="552376"/>
    <x v="312"/>
    <n v="2"/>
    <x v="54"/>
    <x v="4"/>
    <x v="0"/>
    <n v="795"/>
    <n v="1590"/>
    <x v="4"/>
  </r>
  <r>
    <x v="792"/>
    <s v="552376"/>
    <x v="1755"/>
    <n v="1"/>
    <x v="54"/>
    <x v="4"/>
    <x v="0"/>
    <n v="795"/>
    <n v="795"/>
    <x v="4"/>
  </r>
  <r>
    <x v="792"/>
    <s v="552376"/>
    <x v="756"/>
    <n v="1"/>
    <x v="54"/>
    <x v="4"/>
    <x v="0"/>
    <n v="795"/>
    <n v="795"/>
    <x v="4"/>
  </r>
  <r>
    <x v="792"/>
    <s v="552376"/>
    <x v="1755"/>
    <n v="1"/>
    <x v="54"/>
    <x v="4"/>
    <x v="0"/>
    <n v="795"/>
    <n v="795"/>
    <x v="4"/>
  </r>
  <r>
    <x v="792"/>
    <s v="552376"/>
    <x v="1398"/>
    <n v="1"/>
    <x v="54"/>
    <x v="4"/>
    <x v="0"/>
    <n v="495"/>
    <n v="495"/>
    <x v="4"/>
  </r>
  <r>
    <x v="1152"/>
    <s v="552404"/>
    <x v="2774"/>
    <n v="12"/>
    <x v="54"/>
    <x v="4"/>
    <x v="0"/>
    <n v="83"/>
    <n v="996"/>
    <x v="4"/>
  </r>
  <r>
    <x v="1152"/>
    <s v="552404"/>
    <x v="1862"/>
    <n v="12"/>
    <x v="54"/>
    <x v="4"/>
    <x v="0"/>
    <n v="85"/>
    <n v="1020"/>
    <x v="4"/>
  </r>
  <r>
    <x v="1152"/>
    <s v="552404"/>
    <x v="2775"/>
    <n v="12"/>
    <x v="54"/>
    <x v="4"/>
    <x v="0"/>
    <n v="83"/>
    <n v="996"/>
    <x v="4"/>
  </r>
  <r>
    <x v="1152"/>
    <s v="552404"/>
    <x v="2775"/>
    <n v="12"/>
    <x v="54"/>
    <x v="4"/>
    <x v="0"/>
    <n v="85"/>
    <n v="1020"/>
    <x v="4"/>
  </r>
  <r>
    <x v="1152"/>
    <s v="552404"/>
    <x v="1390"/>
    <n v="10"/>
    <x v="54"/>
    <x v="4"/>
    <x v="0"/>
    <n v="165"/>
    <n v="1650"/>
    <x v="4"/>
  </r>
  <r>
    <x v="1152"/>
    <s v="552404"/>
    <x v="2246"/>
    <n v="48"/>
    <x v="54"/>
    <x v="4"/>
    <x v="0"/>
    <n v="79"/>
    <n v="3792"/>
    <x v="4"/>
  </r>
  <r>
    <x v="1152"/>
    <s v="552404"/>
    <x v="2728"/>
    <n v="48"/>
    <x v="54"/>
    <x v="4"/>
    <x v="0"/>
    <n v="39"/>
    <n v="1872"/>
    <x v="4"/>
  </r>
  <r>
    <x v="1152"/>
    <s v="552404"/>
    <x v="1398"/>
    <n v="8"/>
    <x v="54"/>
    <x v="4"/>
    <x v="0"/>
    <n v="495"/>
    <n v="3960"/>
    <x v="4"/>
  </r>
  <r>
    <x v="1152"/>
    <s v="552404"/>
    <x v="49"/>
    <n v="12"/>
    <x v="54"/>
    <x v="4"/>
    <x v="0"/>
    <n v="125"/>
    <n v="1500"/>
    <x v="4"/>
  </r>
  <r>
    <x v="1152"/>
    <s v="552404"/>
    <x v="931"/>
    <n v="12"/>
    <x v="54"/>
    <x v="4"/>
    <x v="0"/>
    <n v="125"/>
    <n v="1500"/>
    <x v="4"/>
  </r>
  <r>
    <x v="1152"/>
    <s v="552404"/>
    <x v="549"/>
    <n v="20"/>
    <x v="54"/>
    <x v="4"/>
    <x v="0"/>
    <n v="155"/>
    <n v="3100"/>
    <x v="4"/>
  </r>
  <r>
    <x v="1152"/>
    <s v="552404"/>
    <x v="0"/>
    <n v="32"/>
    <x v="54"/>
    <x v="4"/>
    <x v="0"/>
    <n v="255"/>
    <n v="8160"/>
    <x v="4"/>
  </r>
  <r>
    <x v="1152"/>
    <s v="552404"/>
    <x v="2690"/>
    <n v="24"/>
    <x v="54"/>
    <x v="4"/>
    <x v="0"/>
    <n v="39"/>
    <n v="936"/>
    <x v="4"/>
  </r>
  <r>
    <x v="458"/>
    <s v="C552406"/>
    <x v="679"/>
    <n v="-2"/>
    <x v="54"/>
    <x v="4"/>
    <x v="4"/>
    <n v="339"/>
    <n v="-678"/>
    <x v="4"/>
  </r>
  <r>
    <x v="458"/>
    <s v="C552406"/>
    <x v="268"/>
    <n v="-3"/>
    <x v="54"/>
    <x v="4"/>
    <x v="4"/>
    <n v="210"/>
    <n v="-630"/>
    <x v="4"/>
  </r>
  <r>
    <x v="458"/>
    <s v="C552406"/>
    <x v="1322"/>
    <n v="-2"/>
    <x v="54"/>
    <x v="4"/>
    <x v="4"/>
    <n v="1095"/>
    <n v="-2190"/>
    <x v="4"/>
  </r>
  <r>
    <x v="458"/>
    <s v="C552406"/>
    <x v="638"/>
    <n v="-1"/>
    <x v="54"/>
    <x v="4"/>
    <x v="4"/>
    <n v="765"/>
    <n v="-765"/>
    <x v="4"/>
  </r>
  <r>
    <x v="9"/>
    <s v="552410"/>
    <x v="533"/>
    <n v="1"/>
    <x v="54"/>
    <x v="4"/>
    <x v="0"/>
    <n v="1275"/>
    <n v="1275"/>
    <x v="4"/>
  </r>
  <r>
    <x v="9"/>
    <s v="552410"/>
    <x v="1029"/>
    <n v="1"/>
    <x v="54"/>
    <x v="4"/>
    <x v="0"/>
    <n v="795"/>
    <n v="795"/>
    <x v="4"/>
  </r>
  <r>
    <x v="9"/>
    <s v="552410"/>
    <x v="1024"/>
    <n v="2"/>
    <x v="54"/>
    <x v="4"/>
    <x v="0"/>
    <n v="210"/>
    <n v="420"/>
    <x v="4"/>
  </r>
  <r>
    <x v="9"/>
    <s v="552410"/>
    <x v="2547"/>
    <n v="4"/>
    <x v="54"/>
    <x v="4"/>
    <x v="0"/>
    <n v="83"/>
    <n v="332"/>
    <x v="4"/>
  </r>
  <r>
    <x v="9"/>
    <s v="552410"/>
    <x v="971"/>
    <n v="2"/>
    <x v="54"/>
    <x v="4"/>
    <x v="0"/>
    <n v="195"/>
    <n v="390"/>
    <x v="4"/>
  </r>
  <r>
    <x v="9"/>
    <s v="552410"/>
    <x v="1713"/>
    <n v="2"/>
    <x v="54"/>
    <x v="4"/>
    <x v="0"/>
    <n v="795"/>
    <n v="1590"/>
    <x v="4"/>
  </r>
  <r>
    <x v="9"/>
    <s v="552410"/>
    <x v="134"/>
    <n v="2"/>
    <x v="54"/>
    <x v="4"/>
    <x v="0"/>
    <n v="1275"/>
    <n v="2550"/>
    <x v="4"/>
  </r>
  <r>
    <x v="9"/>
    <s v="552410"/>
    <x v="1614"/>
    <n v="1"/>
    <x v="54"/>
    <x v="4"/>
    <x v="0"/>
    <n v="375"/>
    <n v="375"/>
    <x v="4"/>
  </r>
  <r>
    <x v="9"/>
    <s v="552410"/>
    <x v="115"/>
    <n v="2"/>
    <x v="54"/>
    <x v="4"/>
    <x v="0"/>
    <n v="210"/>
    <n v="420"/>
    <x v="4"/>
  </r>
  <r>
    <x v="9"/>
    <s v="552410"/>
    <x v="114"/>
    <n v="1"/>
    <x v="54"/>
    <x v="4"/>
    <x v="0"/>
    <n v="210"/>
    <n v="210"/>
    <x v="4"/>
  </r>
  <r>
    <x v="9"/>
    <s v="552410"/>
    <x v="714"/>
    <n v="1"/>
    <x v="54"/>
    <x v="4"/>
    <x v="0"/>
    <n v="295"/>
    <n v="295"/>
    <x v="4"/>
  </r>
  <r>
    <x v="9"/>
    <s v="552410"/>
    <x v="713"/>
    <n v="1"/>
    <x v="54"/>
    <x v="4"/>
    <x v="0"/>
    <n v="295"/>
    <n v="295"/>
    <x v="4"/>
  </r>
  <r>
    <x v="9"/>
    <s v="552410"/>
    <x v="1293"/>
    <n v="3"/>
    <x v="54"/>
    <x v="4"/>
    <x v="0"/>
    <n v="125"/>
    <n v="375"/>
    <x v="4"/>
  </r>
  <r>
    <x v="9"/>
    <s v="552410"/>
    <x v="176"/>
    <n v="1"/>
    <x v="54"/>
    <x v="4"/>
    <x v="0"/>
    <n v="495"/>
    <n v="495"/>
    <x v="4"/>
  </r>
  <r>
    <x v="9"/>
    <s v="552410"/>
    <x v="2743"/>
    <n v="2"/>
    <x v="54"/>
    <x v="4"/>
    <x v="0"/>
    <n v="208"/>
    <n v="416"/>
    <x v="4"/>
  </r>
  <r>
    <x v="9"/>
    <s v="552410"/>
    <x v="2745"/>
    <n v="2"/>
    <x v="54"/>
    <x v="4"/>
    <x v="0"/>
    <n v="208"/>
    <n v="416"/>
    <x v="4"/>
  </r>
  <r>
    <x v="9"/>
    <s v="552410"/>
    <x v="11"/>
    <n v="1"/>
    <x v="54"/>
    <x v="4"/>
    <x v="0"/>
    <n v="210"/>
    <n v="210"/>
    <x v="4"/>
  </r>
  <r>
    <x v="9"/>
    <s v="552410"/>
    <x v="2809"/>
    <n v="2"/>
    <x v="54"/>
    <x v="4"/>
    <x v="0"/>
    <n v="495"/>
    <n v="990"/>
    <x v="4"/>
  </r>
  <r>
    <x v="1739"/>
    <s v="552418"/>
    <x v="297"/>
    <n v="6"/>
    <x v="54"/>
    <x v="4"/>
    <x v="0"/>
    <n v="295"/>
    <n v="1770"/>
    <x v="4"/>
  </r>
  <r>
    <x v="1739"/>
    <s v="552418"/>
    <x v="224"/>
    <n v="8"/>
    <x v="54"/>
    <x v="4"/>
    <x v="0"/>
    <n v="295"/>
    <n v="2360"/>
    <x v="4"/>
  </r>
  <r>
    <x v="1739"/>
    <s v="552418"/>
    <x v="713"/>
    <n v="12"/>
    <x v="54"/>
    <x v="4"/>
    <x v="0"/>
    <n v="295"/>
    <n v="3540"/>
    <x v="4"/>
  </r>
  <r>
    <x v="1739"/>
    <s v="552418"/>
    <x v="2856"/>
    <n v="10"/>
    <x v="54"/>
    <x v="4"/>
    <x v="0"/>
    <n v="208"/>
    <n v="2080"/>
    <x v="4"/>
  </r>
  <r>
    <x v="1739"/>
    <s v="552418"/>
    <x v="2848"/>
    <n v="10"/>
    <x v="54"/>
    <x v="4"/>
    <x v="0"/>
    <n v="208"/>
    <n v="2080"/>
    <x v="4"/>
  </r>
  <r>
    <x v="1739"/>
    <s v="552418"/>
    <x v="69"/>
    <n v="24"/>
    <x v="54"/>
    <x v="4"/>
    <x v="0"/>
    <n v="55"/>
    <n v="1320"/>
    <x v="4"/>
  </r>
  <r>
    <x v="1739"/>
    <s v="552418"/>
    <x v="1925"/>
    <n v="2"/>
    <x v="54"/>
    <x v="4"/>
    <x v="0"/>
    <n v="795"/>
    <n v="1590"/>
    <x v="4"/>
  </r>
  <r>
    <x v="1739"/>
    <s v="552418"/>
    <x v="2728"/>
    <n v="24"/>
    <x v="54"/>
    <x v="4"/>
    <x v="0"/>
    <n v="39"/>
    <n v="936"/>
    <x v="4"/>
  </r>
  <r>
    <x v="1739"/>
    <s v="552418"/>
    <x v="601"/>
    <n v="4"/>
    <x v="54"/>
    <x v="4"/>
    <x v="0"/>
    <n v="495"/>
    <n v="1980"/>
    <x v="4"/>
  </r>
  <r>
    <x v="1739"/>
    <s v="552418"/>
    <x v="2146"/>
    <n v="8"/>
    <x v="54"/>
    <x v="4"/>
    <x v="0"/>
    <n v="395"/>
    <n v="3160"/>
    <x v="4"/>
  </r>
  <r>
    <x v="1739"/>
    <s v="552418"/>
    <x v="371"/>
    <n v="12"/>
    <x v="54"/>
    <x v="4"/>
    <x v="0"/>
    <n v="165"/>
    <n v="1980"/>
    <x v="4"/>
  </r>
  <r>
    <x v="1739"/>
    <s v="552418"/>
    <x v="692"/>
    <n v="24"/>
    <x v="54"/>
    <x v="4"/>
    <x v="0"/>
    <n v="42"/>
    <n v="1008"/>
    <x v="4"/>
  </r>
  <r>
    <x v="1739"/>
    <s v="552418"/>
    <x v="694"/>
    <n v="24"/>
    <x v="54"/>
    <x v="4"/>
    <x v="0"/>
    <n v="42"/>
    <n v="1008"/>
    <x v="4"/>
  </r>
  <r>
    <x v="1739"/>
    <s v="552418"/>
    <x v="1342"/>
    <n v="12"/>
    <x v="54"/>
    <x v="4"/>
    <x v="0"/>
    <n v="85"/>
    <n v="1020"/>
    <x v="4"/>
  </r>
  <r>
    <x v="1739"/>
    <s v="552418"/>
    <x v="1398"/>
    <n v="4"/>
    <x v="54"/>
    <x v="4"/>
    <x v="0"/>
    <n v="495"/>
    <n v="1980"/>
    <x v="4"/>
  </r>
  <r>
    <x v="1739"/>
    <s v="552418"/>
    <x v="1045"/>
    <n v="6"/>
    <x v="54"/>
    <x v="4"/>
    <x v="0"/>
    <n v="295"/>
    <n v="1770"/>
    <x v="4"/>
  </r>
  <r>
    <x v="1739"/>
    <s v="552418"/>
    <x v="1833"/>
    <n v="24"/>
    <x v="54"/>
    <x v="4"/>
    <x v="0"/>
    <n v="125"/>
    <n v="3000"/>
    <x v="4"/>
  </r>
  <r>
    <x v="1739"/>
    <s v="552418"/>
    <x v="348"/>
    <n v="28"/>
    <x v="54"/>
    <x v="4"/>
    <x v="0"/>
    <n v="21"/>
    <n v="588"/>
    <x v="4"/>
  </r>
  <r>
    <x v="9"/>
    <s v="C552423"/>
    <x v="111"/>
    <n v="-1"/>
    <x v="54"/>
    <x v="4"/>
    <x v="0"/>
    <n v="1184"/>
    <n v="-1184"/>
    <x v="4"/>
  </r>
  <r>
    <x v="863"/>
    <s v="552441"/>
    <x v="466"/>
    <n v="60"/>
    <x v="54"/>
    <x v="4"/>
    <x v="0"/>
    <n v="125"/>
    <n v="7500"/>
    <x v="4"/>
  </r>
  <r>
    <x v="863"/>
    <s v="552441"/>
    <x v="601"/>
    <n v="4"/>
    <x v="54"/>
    <x v="4"/>
    <x v="0"/>
    <n v="495"/>
    <n v="1980"/>
    <x v="4"/>
  </r>
  <r>
    <x v="863"/>
    <s v="552441"/>
    <x v="2146"/>
    <n v="4"/>
    <x v="54"/>
    <x v="4"/>
    <x v="0"/>
    <n v="395"/>
    <n v="1580"/>
    <x v="4"/>
  </r>
  <r>
    <x v="863"/>
    <s v="552441"/>
    <x v="453"/>
    <n v="2"/>
    <x v="54"/>
    <x v="4"/>
    <x v="0"/>
    <n v="995"/>
    <n v="1990"/>
    <x v="4"/>
  </r>
  <r>
    <x v="863"/>
    <s v="552441"/>
    <x v="150"/>
    <n v="12"/>
    <x v="54"/>
    <x v="4"/>
    <x v="0"/>
    <n v="145"/>
    <n v="1740"/>
    <x v="4"/>
  </r>
  <r>
    <x v="863"/>
    <s v="552441"/>
    <x v="134"/>
    <n v="1"/>
    <x v="54"/>
    <x v="4"/>
    <x v="0"/>
    <n v="1275"/>
    <n v="1275"/>
    <x v="4"/>
  </r>
  <r>
    <x v="370"/>
    <s v="552442"/>
    <x v="9"/>
    <n v="8"/>
    <x v="54"/>
    <x v="5"/>
    <x v="0"/>
    <n v="169"/>
    <n v="1352"/>
    <x v="4"/>
  </r>
  <r>
    <x v="370"/>
    <s v="552442"/>
    <x v="1989"/>
    <n v="2"/>
    <x v="54"/>
    <x v="5"/>
    <x v="0"/>
    <n v="255"/>
    <n v="510"/>
    <x v="4"/>
  </r>
  <r>
    <x v="370"/>
    <s v="552442"/>
    <x v="2709"/>
    <n v="2"/>
    <x v="54"/>
    <x v="5"/>
    <x v="0"/>
    <n v="415"/>
    <n v="830"/>
    <x v="4"/>
  </r>
  <r>
    <x v="370"/>
    <s v="552442"/>
    <x v="2547"/>
    <n v="7"/>
    <x v="54"/>
    <x v="5"/>
    <x v="0"/>
    <n v="83"/>
    <n v="581"/>
    <x v="4"/>
  </r>
  <r>
    <x v="370"/>
    <s v="552442"/>
    <x v="101"/>
    <n v="2"/>
    <x v="54"/>
    <x v="5"/>
    <x v="0"/>
    <n v="495"/>
    <n v="990"/>
    <x v="4"/>
  </r>
  <r>
    <x v="370"/>
    <s v="552442"/>
    <x v="172"/>
    <n v="4"/>
    <x v="54"/>
    <x v="5"/>
    <x v="0"/>
    <n v="85"/>
    <n v="340"/>
    <x v="4"/>
  </r>
  <r>
    <x v="370"/>
    <s v="552442"/>
    <x v="2725"/>
    <n v="2"/>
    <x v="54"/>
    <x v="5"/>
    <x v="0"/>
    <n v="415"/>
    <n v="830"/>
    <x v="4"/>
  </r>
  <r>
    <x v="370"/>
    <s v="552442"/>
    <x v="2566"/>
    <n v="2"/>
    <x v="54"/>
    <x v="5"/>
    <x v="0"/>
    <n v="415"/>
    <n v="830"/>
    <x v="4"/>
  </r>
  <r>
    <x v="370"/>
    <s v="552442"/>
    <x v="2710"/>
    <n v="2"/>
    <x v="54"/>
    <x v="5"/>
    <x v="0"/>
    <n v="415"/>
    <n v="830"/>
    <x v="4"/>
  </r>
  <r>
    <x v="370"/>
    <s v="552442"/>
    <x v="2709"/>
    <n v="2"/>
    <x v="54"/>
    <x v="5"/>
    <x v="0"/>
    <n v="415"/>
    <n v="830"/>
    <x v="4"/>
  </r>
  <r>
    <x v="370"/>
    <s v="552442"/>
    <x v="957"/>
    <n v="10"/>
    <x v="54"/>
    <x v="5"/>
    <x v="0"/>
    <n v="145"/>
    <n v="1450"/>
    <x v="4"/>
  </r>
  <r>
    <x v="370"/>
    <s v="552442"/>
    <x v="95"/>
    <n v="4"/>
    <x v="54"/>
    <x v="5"/>
    <x v="0"/>
    <n v="295"/>
    <n v="1180"/>
    <x v="4"/>
  </r>
  <r>
    <x v="370"/>
    <s v="552442"/>
    <x v="1212"/>
    <n v="4"/>
    <x v="54"/>
    <x v="5"/>
    <x v="0"/>
    <n v="295"/>
    <n v="1180"/>
    <x v="4"/>
  </r>
  <r>
    <x v="370"/>
    <s v="552442"/>
    <x v="2516"/>
    <n v="1"/>
    <x v="54"/>
    <x v="5"/>
    <x v="0"/>
    <n v="165"/>
    <n v="165"/>
    <x v="4"/>
  </r>
  <r>
    <x v="370"/>
    <s v="552442"/>
    <x v="2770"/>
    <n v="2"/>
    <x v="54"/>
    <x v="5"/>
    <x v="0"/>
    <n v="795"/>
    <n v="1590"/>
    <x v="4"/>
  </r>
  <r>
    <x v="370"/>
    <s v="552442"/>
    <x v="1509"/>
    <n v="5"/>
    <x v="54"/>
    <x v="5"/>
    <x v="0"/>
    <n v="165"/>
    <n v="825"/>
    <x v="4"/>
  </r>
  <r>
    <x v="370"/>
    <s v="552442"/>
    <x v="757"/>
    <n v="4"/>
    <x v="54"/>
    <x v="5"/>
    <x v="0"/>
    <n v="795"/>
    <n v="3180"/>
    <x v="4"/>
  </r>
  <r>
    <x v="370"/>
    <s v="552442"/>
    <x v="2809"/>
    <n v="3"/>
    <x v="54"/>
    <x v="5"/>
    <x v="0"/>
    <n v="495"/>
    <n v="1485"/>
    <x v="4"/>
  </r>
  <r>
    <x v="370"/>
    <s v="552442"/>
    <x v="466"/>
    <n v="6"/>
    <x v="54"/>
    <x v="5"/>
    <x v="0"/>
    <n v="125"/>
    <n v="750"/>
    <x v="4"/>
  </r>
  <r>
    <x v="370"/>
    <s v="552442"/>
    <x v="335"/>
    <n v="4"/>
    <x v="54"/>
    <x v="5"/>
    <x v="0"/>
    <n v="125"/>
    <n v="500"/>
    <x v="4"/>
  </r>
  <r>
    <x v="370"/>
    <s v="552442"/>
    <x v="534"/>
    <n v="4"/>
    <x v="54"/>
    <x v="5"/>
    <x v="0"/>
    <n v="850"/>
    <n v="3400"/>
    <x v="4"/>
  </r>
  <r>
    <x v="370"/>
    <s v="552442"/>
    <x v="1589"/>
    <n v="4"/>
    <x v="54"/>
    <x v="5"/>
    <x v="0"/>
    <n v="195"/>
    <n v="780"/>
    <x v="4"/>
  </r>
  <r>
    <x v="370"/>
    <s v="552442"/>
    <x v="2878"/>
    <n v="3"/>
    <x v="54"/>
    <x v="5"/>
    <x v="0"/>
    <n v="795"/>
    <n v="2385"/>
    <x v="4"/>
  </r>
  <r>
    <x v="370"/>
    <s v="552442"/>
    <x v="1988"/>
    <n v="3"/>
    <x v="54"/>
    <x v="5"/>
    <x v="0"/>
    <n v="795"/>
    <n v="2385"/>
    <x v="4"/>
  </r>
  <r>
    <x v="370"/>
    <s v="552442"/>
    <x v="1672"/>
    <n v="6"/>
    <x v="54"/>
    <x v="5"/>
    <x v="0"/>
    <n v="425"/>
    <n v="2550"/>
    <x v="4"/>
  </r>
  <r>
    <x v="370"/>
    <s v="552442"/>
    <x v="485"/>
    <n v="6"/>
    <x v="54"/>
    <x v="5"/>
    <x v="0"/>
    <n v="425"/>
    <n v="2550"/>
    <x v="4"/>
  </r>
  <r>
    <x v="739"/>
    <s v="552444"/>
    <x v="239"/>
    <n v="2"/>
    <x v="54"/>
    <x v="5"/>
    <x v="0"/>
    <n v="255"/>
    <n v="510"/>
    <x v="4"/>
  </r>
  <r>
    <x v="739"/>
    <s v="552444"/>
    <x v="716"/>
    <n v="2"/>
    <x v="54"/>
    <x v="5"/>
    <x v="0"/>
    <n v="210"/>
    <n v="420"/>
    <x v="4"/>
  </r>
  <r>
    <x v="739"/>
    <s v="552444"/>
    <x v="1024"/>
    <n v="2"/>
    <x v="54"/>
    <x v="5"/>
    <x v="0"/>
    <n v="210"/>
    <n v="420"/>
    <x v="4"/>
  </r>
  <r>
    <x v="739"/>
    <s v="552444"/>
    <x v="92"/>
    <n v="2"/>
    <x v="54"/>
    <x v="5"/>
    <x v="0"/>
    <n v="255"/>
    <n v="510"/>
    <x v="4"/>
  </r>
  <r>
    <x v="739"/>
    <s v="552444"/>
    <x v="445"/>
    <n v="2"/>
    <x v="54"/>
    <x v="5"/>
    <x v="0"/>
    <n v="295"/>
    <n v="590"/>
    <x v="4"/>
  </r>
  <r>
    <x v="739"/>
    <s v="552444"/>
    <x v="240"/>
    <n v="2"/>
    <x v="54"/>
    <x v="5"/>
    <x v="0"/>
    <n v="295"/>
    <n v="590"/>
    <x v="4"/>
  </r>
  <r>
    <x v="739"/>
    <s v="552444"/>
    <x v="1404"/>
    <n v="2"/>
    <x v="54"/>
    <x v="5"/>
    <x v="0"/>
    <n v="295"/>
    <n v="590"/>
    <x v="4"/>
  </r>
  <r>
    <x v="739"/>
    <s v="552444"/>
    <x v="245"/>
    <n v="4"/>
    <x v="54"/>
    <x v="5"/>
    <x v="0"/>
    <n v="295"/>
    <n v="1180"/>
    <x v="4"/>
  </r>
  <r>
    <x v="739"/>
    <s v="552444"/>
    <x v="90"/>
    <n v="4"/>
    <x v="54"/>
    <x v="5"/>
    <x v="0"/>
    <n v="169"/>
    <n v="676"/>
    <x v="4"/>
  </r>
  <r>
    <x v="739"/>
    <s v="552444"/>
    <x v="91"/>
    <n v="2"/>
    <x v="54"/>
    <x v="5"/>
    <x v="0"/>
    <n v="208"/>
    <n v="416"/>
    <x v="4"/>
  </r>
  <r>
    <x v="739"/>
    <s v="552444"/>
    <x v="1396"/>
    <n v="2"/>
    <x v="54"/>
    <x v="5"/>
    <x v="0"/>
    <n v="210"/>
    <n v="420"/>
    <x v="4"/>
  </r>
  <r>
    <x v="739"/>
    <s v="552444"/>
    <x v="833"/>
    <n v="3"/>
    <x v="54"/>
    <x v="5"/>
    <x v="0"/>
    <n v="210"/>
    <n v="630"/>
    <x v="4"/>
  </r>
  <r>
    <x v="739"/>
    <s v="552444"/>
    <x v="1643"/>
    <n v="4"/>
    <x v="54"/>
    <x v="5"/>
    <x v="0"/>
    <n v="210"/>
    <n v="840"/>
    <x v="4"/>
  </r>
  <r>
    <x v="739"/>
    <s v="552444"/>
    <x v="674"/>
    <n v="2"/>
    <x v="54"/>
    <x v="5"/>
    <x v="0"/>
    <n v="125"/>
    <n v="250"/>
    <x v="4"/>
  </r>
  <r>
    <x v="739"/>
    <s v="552444"/>
    <x v="2760"/>
    <n v="4"/>
    <x v="54"/>
    <x v="5"/>
    <x v="0"/>
    <n v="249"/>
    <n v="996"/>
    <x v="4"/>
  </r>
  <r>
    <x v="739"/>
    <s v="552444"/>
    <x v="466"/>
    <n v="4"/>
    <x v="54"/>
    <x v="5"/>
    <x v="0"/>
    <n v="125"/>
    <n v="500"/>
    <x v="4"/>
  </r>
  <r>
    <x v="739"/>
    <s v="552444"/>
    <x v="2607"/>
    <n v="3"/>
    <x v="54"/>
    <x v="5"/>
    <x v="0"/>
    <n v="495"/>
    <n v="1485"/>
    <x v="4"/>
  </r>
  <r>
    <x v="739"/>
    <s v="552444"/>
    <x v="2818"/>
    <n v="2"/>
    <x v="54"/>
    <x v="5"/>
    <x v="0"/>
    <n v="415"/>
    <n v="830"/>
    <x v="4"/>
  </r>
  <r>
    <x v="739"/>
    <s v="552444"/>
    <x v="2315"/>
    <n v="2"/>
    <x v="54"/>
    <x v="5"/>
    <x v="0"/>
    <n v="125"/>
    <n v="250"/>
    <x v="4"/>
  </r>
  <r>
    <x v="739"/>
    <s v="552444"/>
    <x v="0"/>
    <n v="3"/>
    <x v="54"/>
    <x v="5"/>
    <x v="0"/>
    <n v="295"/>
    <n v="885"/>
    <x v="4"/>
  </r>
  <r>
    <x v="739"/>
    <s v="552444"/>
    <x v="215"/>
    <n v="2"/>
    <x v="54"/>
    <x v="5"/>
    <x v="0"/>
    <n v="165"/>
    <n v="330"/>
    <x v="4"/>
  </r>
  <r>
    <x v="739"/>
    <s v="552444"/>
    <x v="829"/>
    <n v="2"/>
    <x v="54"/>
    <x v="5"/>
    <x v="0"/>
    <n v="125"/>
    <n v="250"/>
    <x v="4"/>
  </r>
  <r>
    <x v="739"/>
    <s v="552444"/>
    <x v="214"/>
    <n v="2"/>
    <x v="54"/>
    <x v="5"/>
    <x v="0"/>
    <n v="125"/>
    <n v="250"/>
    <x v="4"/>
  </r>
  <r>
    <x v="739"/>
    <s v="552444"/>
    <x v="534"/>
    <n v="2"/>
    <x v="54"/>
    <x v="5"/>
    <x v="0"/>
    <n v="850"/>
    <n v="1700"/>
    <x v="4"/>
  </r>
  <r>
    <x v="739"/>
    <s v="552444"/>
    <x v="1400"/>
    <n v="2"/>
    <x v="54"/>
    <x v="5"/>
    <x v="0"/>
    <n v="850"/>
    <n v="1700"/>
    <x v="4"/>
  </r>
  <r>
    <x v="268"/>
    <s v="552445"/>
    <x v="408"/>
    <n v="12"/>
    <x v="54"/>
    <x v="5"/>
    <x v="0"/>
    <n v="85"/>
    <n v="1020"/>
    <x v="4"/>
  </r>
  <r>
    <x v="268"/>
    <s v="552445"/>
    <x v="2365"/>
    <n v="12"/>
    <x v="54"/>
    <x v="5"/>
    <x v="0"/>
    <n v="85"/>
    <n v="1020"/>
    <x v="4"/>
  </r>
  <r>
    <x v="268"/>
    <s v="552445"/>
    <x v="2768"/>
    <n v="12"/>
    <x v="54"/>
    <x v="5"/>
    <x v="0"/>
    <n v="83"/>
    <n v="996"/>
    <x v="4"/>
  </r>
  <r>
    <x v="268"/>
    <s v="552445"/>
    <x v="2846"/>
    <n v="10"/>
    <x v="54"/>
    <x v="5"/>
    <x v="0"/>
    <n v="165"/>
    <n v="1650"/>
    <x v="4"/>
  </r>
  <r>
    <x v="268"/>
    <s v="552445"/>
    <x v="2809"/>
    <n v="3"/>
    <x v="54"/>
    <x v="5"/>
    <x v="0"/>
    <n v="495"/>
    <n v="1485"/>
    <x v="4"/>
  </r>
  <r>
    <x v="268"/>
    <s v="552445"/>
    <x v="2848"/>
    <n v="10"/>
    <x v="54"/>
    <x v="5"/>
    <x v="0"/>
    <n v="208"/>
    <n v="2080"/>
    <x v="4"/>
  </r>
  <r>
    <x v="268"/>
    <s v="552445"/>
    <x v="1398"/>
    <n v="50"/>
    <x v="54"/>
    <x v="5"/>
    <x v="0"/>
    <n v="415"/>
    <n v="20750"/>
    <x v="4"/>
  </r>
  <r>
    <x v="268"/>
    <s v="552445"/>
    <x v="307"/>
    <n v="96"/>
    <x v="54"/>
    <x v="5"/>
    <x v="0"/>
    <n v="106"/>
    <n v="10176"/>
    <x v="4"/>
  </r>
  <r>
    <x v="268"/>
    <s v="552445"/>
    <x v="1582"/>
    <n v="36"/>
    <x v="54"/>
    <x v="5"/>
    <x v="0"/>
    <n v="106"/>
    <n v="3816"/>
    <x v="4"/>
  </r>
  <r>
    <x v="268"/>
    <s v="552445"/>
    <x v="1390"/>
    <n v="10"/>
    <x v="54"/>
    <x v="5"/>
    <x v="0"/>
    <n v="165"/>
    <n v="1650"/>
    <x v="4"/>
  </r>
  <r>
    <x v="268"/>
    <s v="552445"/>
    <x v="1389"/>
    <n v="10"/>
    <x v="54"/>
    <x v="5"/>
    <x v="0"/>
    <n v="165"/>
    <n v="1650"/>
    <x v="4"/>
  </r>
  <r>
    <x v="268"/>
    <s v="552445"/>
    <x v="2236"/>
    <n v="32"/>
    <x v="54"/>
    <x v="5"/>
    <x v="0"/>
    <n v="79"/>
    <n v="2528"/>
    <x v="4"/>
  </r>
  <r>
    <x v="268"/>
    <s v="552445"/>
    <x v="130"/>
    <n v="8"/>
    <x v="54"/>
    <x v="5"/>
    <x v="0"/>
    <n v="995"/>
    <n v="7960"/>
    <x v="4"/>
  </r>
  <r>
    <x v="268"/>
    <s v="552445"/>
    <x v="666"/>
    <n v="4"/>
    <x v="54"/>
    <x v="5"/>
    <x v="0"/>
    <n v="850"/>
    <n v="3400"/>
    <x v="4"/>
  </r>
  <r>
    <x v="268"/>
    <s v="552445"/>
    <x v="140"/>
    <n v="10"/>
    <x v="54"/>
    <x v="5"/>
    <x v="0"/>
    <n v="208"/>
    <n v="2080"/>
    <x v="4"/>
  </r>
  <r>
    <x v="268"/>
    <s v="552445"/>
    <x v="275"/>
    <n v="24"/>
    <x v="54"/>
    <x v="5"/>
    <x v="0"/>
    <n v="125"/>
    <n v="3000"/>
    <x v="4"/>
  </r>
  <r>
    <x v="268"/>
    <s v="552445"/>
    <x v="1524"/>
    <n v="12"/>
    <x v="54"/>
    <x v="5"/>
    <x v="0"/>
    <n v="125"/>
    <n v="1500"/>
    <x v="4"/>
  </r>
  <r>
    <x v="1572"/>
    <s v="552446"/>
    <x v="2661"/>
    <n v="24"/>
    <x v="54"/>
    <x v="5"/>
    <x v="0"/>
    <n v="39"/>
    <n v="936"/>
    <x v="4"/>
  </r>
  <r>
    <x v="1572"/>
    <s v="552446"/>
    <x v="36"/>
    <n v="5"/>
    <x v="54"/>
    <x v="5"/>
    <x v="0"/>
    <n v="195"/>
    <n v="975"/>
    <x v="4"/>
  </r>
  <r>
    <x v="1572"/>
    <s v="552446"/>
    <x v="40"/>
    <n v="8"/>
    <x v="54"/>
    <x v="5"/>
    <x v="0"/>
    <n v="325"/>
    <n v="2600"/>
    <x v="4"/>
  </r>
  <r>
    <x v="1572"/>
    <s v="552446"/>
    <x v="2879"/>
    <n v="2"/>
    <x v="54"/>
    <x v="5"/>
    <x v="0"/>
    <n v="195"/>
    <n v="390"/>
    <x v="4"/>
  </r>
  <r>
    <x v="1572"/>
    <s v="552446"/>
    <x v="243"/>
    <n v="4"/>
    <x v="54"/>
    <x v="5"/>
    <x v="0"/>
    <n v="55"/>
    <n v="220"/>
    <x v="4"/>
  </r>
  <r>
    <x v="1572"/>
    <s v="552446"/>
    <x v="242"/>
    <n v="4"/>
    <x v="54"/>
    <x v="5"/>
    <x v="0"/>
    <n v="55"/>
    <n v="220"/>
    <x v="4"/>
  </r>
  <r>
    <x v="1572"/>
    <s v="552446"/>
    <x v="244"/>
    <n v="4"/>
    <x v="54"/>
    <x v="5"/>
    <x v="0"/>
    <n v="55"/>
    <n v="220"/>
    <x v="4"/>
  </r>
  <r>
    <x v="1572"/>
    <s v="552446"/>
    <x v="2532"/>
    <n v="24"/>
    <x v="54"/>
    <x v="5"/>
    <x v="0"/>
    <n v="42"/>
    <n v="1008"/>
    <x v="4"/>
  </r>
  <r>
    <x v="1572"/>
    <s v="552446"/>
    <x v="362"/>
    <n v="2"/>
    <x v="54"/>
    <x v="5"/>
    <x v="0"/>
    <n v="295"/>
    <n v="590"/>
    <x v="4"/>
  </r>
  <r>
    <x v="1572"/>
    <s v="552446"/>
    <x v="1899"/>
    <n v="2"/>
    <x v="54"/>
    <x v="5"/>
    <x v="0"/>
    <n v="39"/>
    <n v="78"/>
    <x v="4"/>
  </r>
  <r>
    <x v="1572"/>
    <s v="552446"/>
    <x v="2660"/>
    <n v="20"/>
    <x v="54"/>
    <x v="5"/>
    <x v="0"/>
    <n v="125"/>
    <n v="2500"/>
    <x v="4"/>
  </r>
  <r>
    <x v="1572"/>
    <s v="552446"/>
    <x v="2658"/>
    <n v="24"/>
    <x v="54"/>
    <x v="5"/>
    <x v="0"/>
    <n v="125"/>
    <n v="3000"/>
    <x v="4"/>
  </r>
  <r>
    <x v="1572"/>
    <s v="552446"/>
    <x v="2315"/>
    <n v="6"/>
    <x v="54"/>
    <x v="5"/>
    <x v="0"/>
    <n v="125"/>
    <n v="750"/>
    <x v="4"/>
  </r>
  <r>
    <x v="1572"/>
    <s v="552446"/>
    <x v="2536"/>
    <n v="24"/>
    <x v="54"/>
    <x v="5"/>
    <x v="0"/>
    <n v="42"/>
    <n v="1008"/>
    <x v="4"/>
  </r>
  <r>
    <x v="1572"/>
    <s v="552446"/>
    <x v="2537"/>
    <n v="24"/>
    <x v="54"/>
    <x v="5"/>
    <x v="0"/>
    <n v="42"/>
    <n v="1008"/>
    <x v="4"/>
  </r>
  <r>
    <x v="1572"/>
    <s v="552446"/>
    <x v="2561"/>
    <n v="24"/>
    <x v="54"/>
    <x v="5"/>
    <x v="0"/>
    <n v="42"/>
    <n v="1008"/>
    <x v="4"/>
  </r>
  <r>
    <x v="1572"/>
    <s v="552446"/>
    <x v="2846"/>
    <n v="5"/>
    <x v="54"/>
    <x v="5"/>
    <x v="0"/>
    <n v="165"/>
    <n v="825"/>
    <x v="4"/>
  </r>
  <r>
    <x v="1572"/>
    <s v="552446"/>
    <x v="66"/>
    <n v="4"/>
    <x v="54"/>
    <x v="5"/>
    <x v="0"/>
    <n v="165"/>
    <n v="660"/>
    <x v="4"/>
  </r>
  <r>
    <x v="1572"/>
    <s v="552446"/>
    <x v="752"/>
    <n v="9"/>
    <x v="54"/>
    <x v="5"/>
    <x v="0"/>
    <n v="145"/>
    <n v="1305"/>
    <x v="4"/>
  </r>
  <r>
    <x v="1572"/>
    <s v="552446"/>
    <x v="1836"/>
    <n v="4"/>
    <x v="54"/>
    <x v="5"/>
    <x v="0"/>
    <n v="125"/>
    <n v="500"/>
    <x v="4"/>
  </r>
  <r>
    <x v="1572"/>
    <s v="552446"/>
    <x v="2016"/>
    <n v="4"/>
    <x v="54"/>
    <x v="5"/>
    <x v="0"/>
    <n v="83"/>
    <n v="332"/>
    <x v="4"/>
  </r>
  <r>
    <x v="1572"/>
    <s v="552446"/>
    <x v="265"/>
    <n v="4"/>
    <x v="54"/>
    <x v="5"/>
    <x v="0"/>
    <n v="165"/>
    <n v="660"/>
    <x v="4"/>
  </r>
  <r>
    <x v="1572"/>
    <s v="552446"/>
    <x v="1457"/>
    <n v="6"/>
    <x v="54"/>
    <x v="5"/>
    <x v="0"/>
    <n v="295"/>
    <n v="1770"/>
    <x v="4"/>
  </r>
  <r>
    <x v="1572"/>
    <s v="552446"/>
    <x v="1389"/>
    <n v="1"/>
    <x v="54"/>
    <x v="5"/>
    <x v="0"/>
    <n v="165"/>
    <n v="165"/>
    <x v="4"/>
  </r>
  <r>
    <x v="1572"/>
    <s v="552446"/>
    <x v="1390"/>
    <n v="3"/>
    <x v="54"/>
    <x v="5"/>
    <x v="0"/>
    <n v="165"/>
    <n v="495"/>
    <x v="4"/>
  </r>
  <r>
    <x v="1572"/>
    <s v="552446"/>
    <x v="545"/>
    <n v="1"/>
    <x v="54"/>
    <x v="5"/>
    <x v="0"/>
    <n v="425"/>
    <n v="425"/>
    <x v="4"/>
  </r>
  <r>
    <x v="1572"/>
    <s v="552446"/>
    <x v="543"/>
    <n v="2"/>
    <x v="54"/>
    <x v="5"/>
    <x v="0"/>
    <n v="425"/>
    <n v="850"/>
    <x v="4"/>
  </r>
  <r>
    <x v="1572"/>
    <s v="552446"/>
    <x v="2809"/>
    <n v="4"/>
    <x v="54"/>
    <x v="5"/>
    <x v="0"/>
    <n v="495"/>
    <n v="1980"/>
    <x v="4"/>
  </r>
  <r>
    <x v="1572"/>
    <s v="552446"/>
    <x v="207"/>
    <n v="4"/>
    <x v="54"/>
    <x v="5"/>
    <x v="0"/>
    <n v="375"/>
    <n v="1500"/>
    <x v="4"/>
  </r>
  <r>
    <x v="1572"/>
    <s v="552446"/>
    <x v="26"/>
    <n v="7"/>
    <x v="54"/>
    <x v="5"/>
    <x v="0"/>
    <n v="375"/>
    <n v="2625"/>
    <x v="4"/>
  </r>
  <r>
    <x v="1572"/>
    <s v="552446"/>
    <x v="1809"/>
    <n v="2"/>
    <x v="54"/>
    <x v="5"/>
    <x v="0"/>
    <n v="125"/>
    <n v="250"/>
    <x v="4"/>
  </r>
  <r>
    <x v="1572"/>
    <s v="552446"/>
    <x v="2193"/>
    <n v="2"/>
    <x v="54"/>
    <x v="5"/>
    <x v="0"/>
    <n v="210"/>
    <n v="420"/>
    <x v="4"/>
  </r>
  <r>
    <x v="1572"/>
    <s v="552446"/>
    <x v="27"/>
    <n v="3"/>
    <x v="54"/>
    <x v="5"/>
    <x v="0"/>
    <n v="375"/>
    <n v="1125"/>
    <x v="4"/>
  </r>
  <r>
    <x v="1572"/>
    <s v="552446"/>
    <x v="1102"/>
    <n v="3"/>
    <x v="54"/>
    <x v="5"/>
    <x v="0"/>
    <n v="195"/>
    <n v="585"/>
    <x v="4"/>
  </r>
  <r>
    <x v="1572"/>
    <s v="552446"/>
    <x v="74"/>
    <n v="6"/>
    <x v="54"/>
    <x v="5"/>
    <x v="0"/>
    <n v="125"/>
    <n v="750"/>
    <x v="4"/>
  </r>
  <r>
    <x v="1572"/>
    <s v="552446"/>
    <x v="2346"/>
    <n v="5"/>
    <x v="54"/>
    <x v="5"/>
    <x v="0"/>
    <n v="125"/>
    <n v="625"/>
    <x v="4"/>
  </r>
  <r>
    <x v="1572"/>
    <s v="552446"/>
    <x v="2746"/>
    <n v="5"/>
    <x v="54"/>
    <x v="5"/>
    <x v="0"/>
    <n v="165"/>
    <n v="825"/>
    <x v="4"/>
  </r>
  <r>
    <x v="1572"/>
    <s v="552447"/>
    <x v="2734"/>
    <n v="5"/>
    <x v="54"/>
    <x v="5"/>
    <x v="0"/>
    <n v="750"/>
    <n v="3750"/>
    <x v="4"/>
  </r>
  <r>
    <x v="1740"/>
    <s v="552448"/>
    <x v="961"/>
    <n v="1"/>
    <x v="54"/>
    <x v="5"/>
    <x v="0"/>
    <n v="495"/>
    <n v="495"/>
    <x v="4"/>
  </r>
  <r>
    <x v="1740"/>
    <s v="552448"/>
    <x v="585"/>
    <n v="2"/>
    <x v="54"/>
    <x v="5"/>
    <x v="0"/>
    <n v="125"/>
    <n v="250"/>
    <x v="4"/>
  </r>
  <r>
    <x v="1740"/>
    <s v="552448"/>
    <x v="2032"/>
    <n v="1"/>
    <x v="54"/>
    <x v="5"/>
    <x v="0"/>
    <n v="795"/>
    <n v="795"/>
    <x v="4"/>
  </r>
  <r>
    <x v="1740"/>
    <s v="552448"/>
    <x v="2073"/>
    <n v="1"/>
    <x v="54"/>
    <x v="5"/>
    <x v="0"/>
    <n v="795"/>
    <n v="795"/>
    <x v="4"/>
  </r>
  <r>
    <x v="1740"/>
    <s v="552448"/>
    <x v="2378"/>
    <n v="1"/>
    <x v="54"/>
    <x v="5"/>
    <x v="0"/>
    <n v="395"/>
    <n v="395"/>
    <x v="4"/>
  </r>
  <r>
    <x v="1740"/>
    <s v="552448"/>
    <x v="2146"/>
    <n v="3"/>
    <x v="54"/>
    <x v="5"/>
    <x v="0"/>
    <n v="395"/>
    <n v="1185"/>
    <x v="4"/>
  </r>
  <r>
    <x v="1740"/>
    <s v="552448"/>
    <x v="1989"/>
    <n v="1"/>
    <x v="54"/>
    <x v="5"/>
    <x v="0"/>
    <n v="255"/>
    <n v="255"/>
    <x v="4"/>
  </r>
  <r>
    <x v="1740"/>
    <s v="552448"/>
    <x v="1390"/>
    <n v="5"/>
    <x v="54"/>
    <x v="5"/>
    <x v="0"/>
    <n v="165"/>
    <n v="825"/>
    <x v="4"/>
  </r>
  <r>
    <x v="1740"/>
    <s v="552448"/>
    <x v="1034"/>
    <n v="2"/>
    <x v="54"/>
    <x v="5"/>
    <x v="0"/>
    <n v="995"/>
    <n v="1990"/>
    <x v="4"/>
  </r>
  <r>
    <x v="1740"/>
    <s v="552448"/>
    <x v="2461"/>
    <n v="1"/>
    <x v="54"/>
    <x v="5"/>
    <x v="0"/>
    <n v="295"/>
    <n v="295"/>
    <x v="4"/>
  </r>
  <r>
    <x v="1740"/>
    <s v="552448"/>
    <x v="232"/>
    <n v="2"/>
    <x v="54"/>
    <x v="5"/>
    <x v="0"/>
    <n v="375"/>
    <n v="750"/>
    <x v="4"/>
  </r>
  <r>
    <x v="1740"/>
    <s v="552448"/>
    <x v="2206"/>
    <n v="2"/>
    <x v="54"/>
    <x v="5"/>
    <x v="0"/>
    <n v="295"/>
    <n v="590"/>
    <x v="4"/>
  </r>
  <r>
    <x v="1740"/>
    <s v="552448"/>
    <x v="1484"/>
    <n v="1"/>
    <x v="54"/>
    <x v="5"/>
    <x v="0"/>
    <n v="425"/>
    <n v="425"/>
    <x v="4"/>
  </r>
  <r>
    <x v="1740"/>
    <s v="552448"/>
    <x v="1133"/>
    <n v="1"/>
    <x v="54"/>
    <x v="5"/>
    <x v="0"/>
    <n v="210"/>
    <n v="210"/>
    <x v="4"/>
  </r>
  <r>
    <x v="1740"/>
    <s v="552448"/>
    <x v="1848"/>
    <n v="1"/>
    <x v="54"/>
    <x v="5"/>
    <x v="0"/>
    <n v="210"/>
    <n v="210"/>
    <x v="4"/>
  </r>
  <r>
    <x v="1740"/>
    <s v="552448"/>
    <x v="54"/>
    <n v="5"/>
    <x v="54"/>
    <x v="5"/>
    <x v="0"/>
    <n v="255"/>
    <n v="1275"/>
    <x v="4"/>
  </r>
  <r>
    <x v="1740"/>
    <s v="552448"/>
    <x v="2375"/>
    <n v="1"/>
    <x v="54"/>
    <x v="5"/>
    <x v="0"/>
    <n v="375"/>
    <n v="375"/>
    <x v="4"/>
  </r>
  <r>
    <x v="1741"/>
    <s v="552449"/>
    <x v="1833"/>
    <n v="24"/>
    <x v="54"/>
    <x v="5"/>
    <x v="28"/>
    <n v="125"/>
    <n v="3000"/>
    <x v="4"/>
  </r>
  <r>
    <x v="1741"/>
    <s v="552449"/>
    <x v="2659"/>
    <n v="96"/>
    <x v="54"/>
    <x v="5"/>
    <x v="28"/>
    <n v="125"/>
    <n v="12000"/>
    <x v="4"/>
  </r>
  <r>
    <x v="1741"/>
    <s v="552449"/>
    <x v="2660"/>
    <n v="60"/>
    <x v="54"/>
    <x v="5"/>
    <x v="28"/>
    <n v="125"/>
    <n v="7500"/>
    <x v="4"/>
  </r>
  <r>
    <x v="1741"/>
    <s v="552449"/>
    <x v="1311"/>
    <n v="2"/>
    <x v="54"/>
    <x v="5"/>
    <x v="28"/>
    <n v="995"/>
    <n v="1990"/>
    <x v="4"/>
  </r>
  <r>
    <x v="1741"/>
    <s v="552449"/>
    <x v="1305"/>
    <n v="8"/>
    <x v="54"/>
    <x v="5"/>
    <x v="28"/>
    <n v="495"/>
    <n v="3960"/>
    <x v="4"/>
  </r>
  <r>
    <x v="1741"/>
    <s v="552449"/>
    <x v="533"/>
    <n v="2"/>
    <x v="54"/>
    <x v="5"/>
    <x v="28"/>
    <n v="1275"/>
    <n v="2550"/>
    <x v="4"/>
  </r>
  <r>
    <x v="1741"/>
    <s v="552449"/>
    <x v="2127"/>
    <n v="12"/>
    <x v="54"/>
    <x v="5"/>
    <x v="28"/>
    <n v="165"/>
    <n v="1980"/>
    <x v="4"/>
  </r>
  <r>
    <x v="1741"/>
    <s v="552449"/>
    <x v="622"/>
    <n v="6"/>
    <x v="54"/>
    <x v="5"/>
    <x v="28"/>
    <n v="295"/>
    <n v="1770"/>
    <x v="4"/>
  </r>
  <r>
    <x v="1741"/>
    <s v="552449"/>
    <x v="627"/>
    <n v="6"/>
    <x v="54"/>
    <x v="5"/>
    <x v="28"/>
    <n v="295"/>
    <n v="1770"/>
    <x v="4"/>
  </r>
  <r>
    <x v="1741"/>
    <s v="552449"/>
    <x v="1970"/>
    <n v="6"/>
    <x v="54"/>
    <x v="5"/>
    <x v="28"/>
    <n v="295"/>
    <n v="1770"/>
    <x v="4"/>
  </r>
  <r>
    <x v="1741"/>
    <s v="552449"/>
    <x v="1449"/>
    <n v="6"/>
    <x v="54"/>
    <x v="5"/>
    <x v="28"/>
    <n v="425"/>
    <n v="2550"/>
    <x v="4"/>
  </r>
  <r>
    <x v="1741"/>
    <s v="552449"/>
    <x v="1453"/>
    <n v="6"/>
    <x v="54"/>
    <x v="5"/>
    <x v="28"/>
    <n v="425"/>
    <n v="2550"/>
    <x v="4"/>
  </r>
  <r>
    <x v="1741"/>
    <s v="552449"/>
    <x v="340"/>
    <n v="6"/>
    <x v="54"/>
    <x v="5"/>
    <x v="28"/>
    <n v="425"/>
    <n v="2550"/>
    <x v="4"/>
  </r>
  <r>
    <x v="188"/>
    <s v="552450"/>
    <x v="1389"/>
    <n v="150"/>
    <x v="54"/>
    <x v="5"/>
    <x v="0"/>
    <n v="165"/>
    <n v="24750"/>
    <x v="4"/>
  </r>
  <r>
    <x v="188"/>
    <s v="552450"/>
    <x v="1211"/>
    <n v="100"/>
    <x v="54"/>
    <x v="5"/>
    <x v="0"/>
    <n v="72"/>
    <n v="7200"/>
    <x v="4"/>
  </r>
  <r>
    <x v="188"/>
    <s v="552450"/>
    <x v="833"/>
    <n v="48"/>
    <x v="54"/>
    <x v="5"/>
    <x v="0"/>
    <n v="185"/>
    <n v="8880"/>
    <x v="4"/>
  </r>
  <r>
    <x v="188"/>
    <s v="552450"/>
    <x v="829"/>
    <n v="72"/>
    <x v="54"/>
    <x v="5"/>
    <x v="0"/>
    <n v="106"/>
    <n v="7632"/>
    <x v="4"/>
  </r>
  <r>
    <x v="188"/>
    <s v="552450"/>
    <x v="297"/>
    <n v="32"/>
    <x v="54"/>
    <x v="5"/>
    <x v="0"/>
    <n v="255"/>
    <n v="8160"/>
    <x v="4"/>
  </r>
  <r>
    <x v="188"/>
    <s v="552450"/>
    <x v="1304"/>
    <n v="50"/>
    <x v="54"/>
    <x v="5"/>
    <x v="0"/>
    <n v="106"/>
    <n v="5300"/>
    <x v="4"/>
  </r>
  <r>
    <x v="188"/>
    <s v="552450"/>
    <x v="239"/>
    <n v="48"/>
    <x v="54"/>
    <x v="5"/>
    <x v="0"/>
    <n v="210"/>
    <n v="10080"/>
    <x v="4"/>
  </r>
  <r>
    <x v="188"/>
    <s v="552450"/>
    <x v="1390"/>
    <n v="150"/>
    <x v="54"/>
    <x v="5"/>
    <x v="0"/>
    <n v="165"/>
    <n v="24750"/>
    <x v="4"/>
  </r>
  <r>
    <x v="638"/>
    <s v="552451"/>
    <x v="2056"/>
    <n v="20"/>
    <x v="54"/>
    <x v="5"/>
    <x v="0"/>
    <n v="495"/>
    <n v="9900"/>
    <x v="4"/>
  </r>
  <r>
    <x v="638"/>
    <s v="552451"/>
    <x v="1733"/>
    <n v="16"/>
    <x v="54"/>
    <x v="5"/>
    <x v="0"/>
    <n v="425"/>
    <n v="6800"/>
    <x v="4"/>
  </r>
  <r>
    <x v="638"/>
    <s v="552451"/>
    <x v="2146"/>
    <n v="18"/>
    <x v="54"/>
    <x v="5"/>
    <x v="0"/>
    <n v="395"/>
    <n v="7110"/>
    <x v="4"/>
  </r>
  <r>
    <x v="638"/>
    <s v="552451"/>
    <x v="1457"/>
    <n v="10"/>
    <x v="54"/>
    <x v="5"/>
    <x v="0"/>
    <n v="295"/>
    <n v="2950"/>
    <x v="4"/>
  </r>
  <r>
    <x v="638"/>
    <s v="552451"/>
    <x v="631"/>
    <n v="8"/>
    <x v="54"/>
    <x v="5"/>
    <x v="0"/>
    <n v="425"/>
    <n v="3400"/>
    <x v="4"/>
  </r>
  <r>
    <x v="638"/>
    <s v="552451"/>
    <x v="2218"/>
    <n v="6"/>
    <x v="54"/>
    <x v="5"/>
    <x v="0"/>
    <n v="849"/>
    <n v="5094"/>
    <x v="4"/>
  </r>
  <r>
    <x v="1455"/>
    <s v="552452"/>
    <x v="2378"/>
    <n v="1"/>
    <x v="54"/>
    <x v="6"/>
    <x v="0"/>
    <n v="395"/>
    <n v="395"/>
    <x v="4"/>
  </r>
  <r>
    <x v="1455"/>
    <s v="552452"/>
    <x v="496"/>
    <n v="12"/>
    <x v="54"/>
    <x v="6"/>
    <x v="0"/>
    <n v="29"/>
    <n v="348"/>
    <x v="4"/>
  </r>
  <r>
    <x v="1455"/>
    <s v="552452"/>
    <x v="260"/>
    <n v="4"/>
    <x v="54"/>
    <x v="6"/>
    <x v="0"/>
    <n v="125"/>
    <n v="500"/>
    <x v="4"/>
  </r>
  <r>
    <x v="1455"/>
    <s v="552452"/>
    <x v="1045"/>
    <n v="3"/>
    <x v="54"/>
    <x v="6"/>
    <x v="0"/>
    <n v="295"/>
    <n v="885"/>
    <x v="4"/>
  </r>
  <r>
    <x v="1455"/>
    <s v="552452"/>
    <x v="95"/>
    <n v="6"/>
    <x v="54"/>
    <x v="6"/>
    <x v="0"/>
    <n v="295"/>
    <n v="1770"/>
    <x v="4"/>
  </r>
  <r>
    <x v="1455"/>
    <s v="552452"/>
    <x v="673"/>
    <n v="1"/>
    <x v="54"/>
    <x v="6"/>
    <x v="0"/>
    <n v="125"/>
    <n v="125"/>
    <x v="4"/>
  </r>
  <r>
    <x v="1455"/>
    <s v="552452"/>
    <x v="1127"/>
    <n v="5"/>
    <x v="54"/>
    <x v="6"/>
    <x v="0"/>
    <n v="125"/>
    <n v="625"/>
    <x v="4"/>
  </r>
  <r>
    <x v="1455"/>
    <s v="552452"/>
    <x v="352"/>
    <n v="36"/>
    <x v="54"/>
    <x v="6"/>
    <x v="0"/>
    <n v="65"/>
    <n v="2340"/>
    <x v="4"/>
  </r>
  <r>
    <x v="1455"/>
    <s v="552452"/>
    <x v="307"/>
    <n v="18"/>
    <x v="54"/>
    <x v="6"/>
    <x v="0"/>
    <n v="125"/>
    <n v="2250"/>
    <x v="4"/>
  </r>
  <r>
    <x v="1455"/>
    <s v="552452"/>
    <x v="734"/>
    <n v="2"/>
    <x v="54"/>
    <x v="6"/>
    <x v="0"/>
    <n v="375"/>
    <n v="750"/>
    <x v="4"/>
  </r>
  <r>
    <x v="1455"/>
    <s v="552452"/>
    <x v="733"/>
    <n v="4"/>
    <x v="54"/>
    <x v="6"/>
    <x v="0"/>
    <n v="375"/>
    <n v="1500"/>
    <x v="4"/>
  </r>
  <r>
    <x v="1455"/>
    <s v="552452"/>
    <x v="1482"/>
    <n v="12"/>
    <x v="54"/>
    <x v="6"/>
    <x v="0"/>
    <n v="125"/>
    <n v="1500"/>
    <x v="4"/>
  </r>
  <r>
    <x v="1455"/>
    <s v="552452"/>
    <x v="1256"/>
    <n v="1"/>
    <x v="54"/>
    <x v="6"/>
    <x v="0"/>
    <n v="295"/>
    <n v="295"/>
    <x v="4"/>
  </r>
  <r>
    <x v="1455"/>
    <s v="552452"/>
    <x v="222"/>
    <n v="2"/>
    <x v="54"/>
    <x v="6"/>
    <x v="0"/>
    <n v="125"/>
    <n v="250"/>
    <x v="4"/>
  </r>
  <r>
    <x v="1455"/>
    <s v="552452"/>
    <x v="130"/>
    <n v="1"/>
    <x v="54"/>
    <x v="6"/>
    <x v="0"/>
    <n v="1275"/>
    <n v="1275"/>
    <x v="4"/>
  </r>
  <r>
    <x v="1629"/>
    <s v="552453"/>
    <x v="1390"/>
    <n v="20"/>
    <x v="54"/>
    <x v="6"/>
    <x v="0"/>
    <n v="165"/>
    <n v="3300"/>
    <x v="4"/>
  </r>
  <r>
    <x v="1629"/>
    <s v="552453"/>
    <x v="2746"/>
    <n v="20"/>
    <x v="54"/>
    <x v="6"/>
    <x v="0"/>
    <n v="165"/>
    <n v="3300"/>
    <x v="4"/>
  </r>
  <r>
    <x v="1629"/>
    <s v="552453"/>
    <x v="2744"/>
    <n v="20"/>
    <x v="54"/>
    <x v="6"/>
    <x v="0"/>
    <n v="165"/>
    <n v="3300"/>
    <x v="4"/>
  </r>
  <r>
    <x v="1629"/>
    <s v="552453"/>
    <x v="66"/>
    <n v="20"/>
    <x v="54"/>
    <x v="6"/>
    <x v="0"/>
    <n v="165"/>
    <n v="3300"/>
    <x v="4"/>
  </r>
  <r>
    <x v="1629"/>
    <s v="552453"/>
    <x v="294"/>
    <n v="20"/>
    <x v="54"/>
    <x v="6"/>
    <x v="0"/>
    <n v="165"/>
    <n v="3300"/>
    <x v="4"/>
  </r>
  <r>
    <x v="1629"/>
    <s v="552453"/>
    <x v="266"/>
    <n v="20"/>
    <x v="54"/>
    <x v="6"/>
    <x v="0"/>
    <n v="165"/>
    <n v="3300"/>
    <x v="4"/>
  </r>
  <r>
    <x v="1629"/>
    <s v="552453"/>
    <x v="265"/>
    <n v="20"/>
    <x v="54"/>
    <x v="6"/>
    <x v="0"/>
    <n v="165"/>
    <n v="3300"/>
    <x v="4"/>
  </r>
  <r>
    <x v="1629"/>
    <s v="552453"/>
    <x v="267"/>
    <n v="20"/>
    <x v="54"/>
    <x v="6"/>
    <x v="0"/>
    <n v="165"/>
    <n v="3300"/>
    <x v="4"/>
  </r>
  <r>
    <x v="1629"/>
    <s v="552453"/>
    <x v="138"/>
    <n v="20"/>
    <x v="54"/>
    <x v="6"/>
    <x v="0"/>
    <n v="165"/>
    <n v="3300"/>
    <x v="4"/>
  </r>
  <r>
    <x v="1629"/>
    <s v="552453"/>
    <x v="2846"/>
    <n v="20"/>
    <x v="54"/>
    <x v="6"/>
    <x v="0"/>
    <n v="165"/>
    <n v="3300"/>
    <x v="4"/>
  </r>
  <r>
    <x v="1629"/>
    <s v="552453"/>
    <x v="67"/>
    <n v="12"/>
    <x v="54"/>
    <x v="6"/>
    <x v="0"/>
    <n v="255"/>
    <n v="3060"/>
    <x v="4"/>
  </r>
  <r>
    <x v="1629"/>
    <s v="552453"/>
    <x v="1101"/>
    <n v="6"/>
    <x v="54"/>
    <x v="6"/>
    <x v="0"/>
    <n v="255"/>
    <n v="1530"/>
    <x v="4"/>
  </r>
  <r>
    <x v="1629"/>
    <s v="552453"/>
    <x v="68"/>
    <n v="12"/>
    <x v="54"/>
    <x v="6"/>
    <x v="0"/>
    <n v="255"/>
    <n v="3060"/>
    <x v="4"/>
  </r>
  <r>
    <x v="1629"/>
    <s v="552453"/>
    <x v="2517"/>
    <n v="10"/>
    <x v="54"/>
    <x v="6"/>
    <x v="0"/>
    <n v="208"/>
    <n v="2080"/>
    <x v="4"/>
  </r>
  <r>
    <x v="1629"/>
    <s v="552453"/>
    <x v="776"/>
    <n v="10"/>
    <x v="54"/>
    <x v="6"/>
    <x v="0"/>
    <n v="208"/>
    <n v="2080"/>
    <x v="4"/>
  </r>
  <r>
    <x v="1629"/>
    <s v="552453"/>
    <x v="59"/>
    <n v="10"/>
    <x v="54"/>
    <x v="6"/>
    <x v="0"/>
    <n v="208"/>
    <n v="2080"/>
    <x v="4"/>
  </r>
  <r>
    <x v="1629"/>
    <s v="552453"/>
    <x v="2745"/>
    <n v="10"/>
    <x v="54"/>
    <x v="6"/>
    <x v="0"/>
    <n v="208"/>
    <n v="2080"/>
    <x v="4"/>
  </r>
  <r>
    <x v="1629"/>
    <s v="552453"/>
    <x v="1072"/>
    <n v="10"/>
    <x v="54"/>
    <x v="6"/>
    <x v="0"/>
    <n v="208"/>
    <n v="2080"/>
    <x v="4"/>
  </r>
  <r>
    <x v="1629"/>
    <s v="552453"/>
    <x v="2743"/>
    <n v="10"/>
    <x v="54"/>
    <x v="6"/>
    <x v="0"/>
    <n v="208"/>
    <n v="2080"/>
    <x v="4"/>
  </r>
  <r>
    <x v="1629"/>
    <s v="552453"/>
    <x v="140"/>
    <n v="10"/>
    <x v="54"/>
    <x v="6"/>
    <x v="0"/>
    <n v="208"/>
    <n v="2080"/>
    <x v="4"/>
  </r>
  <r>
    <x v="1629"/>
    <s v="552453"/>
    <x v="360"/>
    <n v="10"/>
    <x v="54"/>
    <x v="6"/>
    <x v="0"/>
    <n v="208"/>
    <n v="2080"/>
    <x v="4"/>
  </r>
  <r>
    <x v="1629"/>
    <s v="552453"/>
    <x v="1389"/>
    <n v="20"/>
    <x v="54"/>
    <x v="6"/>
    <x v="0"/>
    <n v="165"/>
    <n v="3300"/>
    <x v="4"/>
  </r>
  <r>
    <x v="1629"/>
    <s v="552453"/>
    <x v="1459"/>
    <n v="20"/>
    <x v="54"/>
    <x v="6"/>
    <x v="0"/>
    <n v="295"/>
    <n v="5900"/>
    <x v="4"/>
  </r>
  <r>
    <x v="1629"/>
    <s v="552453"/>
    <x v="1457"/>
    <n v="20"/>
    <x v="54"/>
    <x v="6"/>
    <x v="0"/>
    <n v="295"/>
    <n v="5900"/>
    <x v="4"/>
  </r>
  <r>
    <x v="1742"/>
    <s v="552454"/>
    <x v="0"/>
    <n v="128"/>
    <x v="54"/>
    <x v="6"/>
    <x v="0"/>
    <n v="255"/>
    <n v="32640"/>
    <x v="4"/>
  </r>
  <r>
    <x v="1742"/>
    <s v="552454"/>
    <x v="58"/>
    <n v="128"/>
    <x v="54"/>
    <x v="6"/>
    <x v="0"/>
    <n v="255"/>
    <n v="32640"/>
    <x v="4"/>
  </r>
  <r>
    <x v="1743"/>
    <s v="552456"/>
    <x v="606"/>
    <n v="6"/>
    <x v="54"/>
    <x v="6"/>
    <x v="0"/>
    <n v="295"/>
    <n v="1770"/>
    <x v="4"/>
  </r>
  <r>
    <x v="1743"/>
    <s v="552456"/>
    <x v="1398"/>
    <n v="8"/>
    <x v="54"/>
    <x v="6"/>
    <x v="0"/>
    <n v="495"/>
    <n v="3960"/>
    <x v="4"/>
  </r>
  <r>
    <x v="1743"/>
    <s v="552456"/>
    <x v="1133"/>
    <n v="6"/>
    <x v="54"/>
    <x v="6"/>
    <x v="0"/>
    <n v="210"/>
    <n v="1260"/>
    <x v="4"/>
  </r>
  <r>
    <x v="1743"/>
    <s v="552456"/>
    <x v="1848"/>
    <n v="6"/>
    <x v="54"/>
    <x v="6"/>
    <x v="0"/>
    <n v="210"/>
    <n v="1260"/>
    <x v="4"/>
  </r>
  <r>
    <x v="1743"/>
    <s v="552456"/>
    <x v="1004"/>
    <n v="6"/>
    <x v="54"/>
    <x v="6"/>
    <x v="0"/>
    <n v="195"/>
    <n v="1170"/>
    <x v="4"/>
  </r>
  <r>
    <x v="1743"/>
    <s v="552456"/>
    <x v="1342"/>
    <n v="12"/>
    <x v="54"/>
    <x v="6"/>
    <x v="0"/>
    <n v="85"/>
    <n v="1020"/>
    <x v="4"/>
  </r>
  <r>
    <x v="1743"/>
    <s v="552456"/>
    <x v="173"/>
    <n v="12"/>
    <x v="54"/>
    <x v="6"/>
    <x v="0"/>
    <n v="65"/>
    <n v="780"/>
    <x v="4"/>
  </r>
  <r>
    <x v="1743"/>
    <s v="552456"/>
    <x v="1785"/>
    <n v="12"/>
    <x v="54"/>
    <x v="6"/>
    <x v="0"/>
    <n v="19"/>
    <n v="228"/>
    <x v="4"/>
  </r>
  <r>
    <x v="1743"/>
    <s v="552456"/>
    <x v="1106"/>
    <n v="8"/>
    <x v="54"/>
    <x v="6"/>
    <x v="0"/>
    <n v="125"/>
    <n v="1000"/>
    <x v="4"/>
  </r>
  <r>
    <x v="1743"/>
    <s v="552456"/>
    <x v="1107"/>
    <n v="8"/>
    <x v="54"/>
    <x v="6"/>
    <x v="0"/>
    <n v="85"/>
    <n v="680"/>
    <x v="4"/>
  </r>
  <r>
    <x v="1743"/>
    <s v="552456"/>
    <x v="1291"/>
    <n v="16"/>
    <x v="54"/>
    <x v="6"/>
    <x v="0"/>
    <n v="85"/>
    <n v="1360"/>
    <x v="4"/>
  </r>
  <r>
    <x v="1743"/>
    <s v="552456"/>
    <x v="744"/>
    <n v="6"/>
    <x v="54"/>
    <x v="6"/>
    <x v="0"/>
    <n v="295"/>
    <n v="1770"/>
    <x v="4"/>
  </r>
  <r>
    <x v="1743"/>
    <s v="552456"/>
    <x v="123"/>
    <n v="16"/>
    <x v="54"/>
    <x v="6"/>
    <x v="0"/>
    <n v="65"/>
    <n v="1040"/>
    <x v="4"/>
  </r>
  <r>
    <x v="1743"/>
    <s v="552456"/>
    <x v="81"/>
    <n v="10"/>
    <x v="54"/>
    <x v="6"/>
    <x v="0"/>
    <n v="208"/>
    <n v="2080"/>
    <x v="4"/>
  </r>
  <r>
    <x v="1743"/>
    <s v="552456"/>
    <x v="66"/>
    <n v="10"/>
    <x v="54"/>
    <x v="6"/>
    <x v="0"/>
    <n v="165"/>
    <n v="1650"/>
    <x v="4"/>
  </r>
  <r>
    <x v="1743"/>
    <s v="552456"/>
    <x v="2751"/>
    <n v="10"/>
    <x v="54"/>
    <x v="6"/>
    <x v="0"/>
    <n v="165"/>
    <n v="1650"/>
    <x v="4"/>
  </r>
  <r>
    <x v="1743"/>
    <s v="552456"/>
    <x v="2087"/>
    <n v="12"/>
    <x v="54"/>
    <x v="6"/>
    <x v="0"/>
    <n v="85"/>
    <n v="1020"/>
    <x v="4"/>
  </r>
  <r>
    <x v="1743"/>
    <s v="552456"/>
    <x v="791"/>
    <n v="10"/>
    <x v="54"/>
    <x v="6"/>
    <x v="0"/>
    <n v="145"/>
    <n v="1450"/>
    <x v="4"/>
  </r>
  <r>
    <x v="1743"/>
    <s v="552456"/>
    <x v="461"/>
    <n v="12"/>
    <x v="54"/>
    <x v="6"/>
    <x v="0"/>
    <n v="125"/>
    <n v="1500"/>
    <x v="4"/>
  </r>
  <r>
    <x v="1743"/>
    <s v="552456"/>
    <x v="782"/>
    <n v="12"/>
    <x v="54"/>
    <x v="6"/>
    <x v="0"/>
    <n v="125"/>
    <n v="1500"/>
    <x v="4"/>
  </r>
  <r>
    <x v="1743"/>
    <s v="552456"/>
    <x v="913"/>
    <n v="16"/>
    <x v="54"/>
    <x v="6"/>
    <x v="0"/>
    <n v="85"/>
    <n v="1360"/>
    <x v="4"/>
  </r>
  <r>
    <x v="1743"/>
    <s v="552456"/>
    <x v="1219"/>
    <n v="12"/>
    <x v="54"/>
    <x v="6"/>
    <x v="0"/>
    <n v="83"/>
    <n v="996"/>
    <x v="4"/>
  </r>
  <r>
    <x v="1743"/>
    <s v="552456"/>
    <x v="1365"/>
    <n v="12"/>
    <x v="54"/>
    <x v="6"/>
    <x v="0"/>
    <n v="85"/>
    <n v="1020"/>
    <x v="4"/>
  </r>
  <r>
    <x v="1743"/>
    <s v="552456"/>
    <x v="640"/>
    <n v="24"/>
    <x v="54"/>
    <x v="6"/>
    <x v="0"/>
    <n v="85"/>
    <n v="2040"/>
    <x v="4"/>
  </r>
  <r>
    <x v="229"/>
    <s v="552457"/>
    <x v="1457"/>
    <n v="5"/>
    <x v="54"/>
    <x v="6"/>
    <x v="0"/>
    <n v="295"/>
    <n v="1475"/>
    <x v="4"/>
  </r>
  <r>
    <x v="229"/>
    <s v="552457"/>
    <x v="1390"/>
    <n v="5"/>
    <x v="54"/>
    <x v="6"/>
    <x v="0"/>
    <n v="165"/>
    <n v="825"/>
    <x v="4"/>
  </r>
  <r>
    <x v="229"/>
    <s v="552457"/>
    <x v="1389"/>
    <n v="5"/>
    <x v="54"/>
    <x v="6"/>
    <x v="0"/>
    <n v="165"/>
    <n v="825"/>
    <x v="4"/>
  </r>
  <r>
    <x v="229"/>
    <s v="552457"/>
    <x v="2744"/>
    <n v="10"/>
    <x v="54"/>
    <x v="6"/>
    <x v="0"/>
    <n v="165"/>
    <n v="1650"/>
    <x v="4"/>
  </r>
  <r>
    <x v="229"/>
    <s v="552457"/>
    <x v="2746"/>
    <n v="10"/>
    <x v="54"/>
    <x v="6"/>
    <x v="0"/>
    <n v="165"/>
    <n v="1650"/>
    <x v="4"/>
  </r>
  <r>
    <x v="229"/>
    <s v="552457"/>
    <x v="0"/>
    <n v="6"/>
    <x v="54"/>
    <x v="6"/>
    <x v="0"/>
    <n v="295"/>
    <n v="1770"/>
    <x v="4"/>
  </r>
  <r>
    <x v="229"/>
    <s v="552457"/>
    <x v="123"/>
    <n v="16"/>
    <x v="54"/>
    <x v="6"/>
    <x v="0"/>
    <n v="65"/>
    <n v="1040"/>
    <x v="4"/>
  </r>
  <r>
    <x v="229"/>
    <s v="552457"/>
    <x v="1276"/>
    <n v="12"/>
    <x v="54"/>
    <x v="6"/>
    <x v="0"/>
    <n v="65"/>
    <n v="780"/>
    <x v="4"/>
  </r>
  <r>
    <x v="229"/>
    <s v="552457"/>
    <x v="1222"/>
    <n v="10"/>
    <x v="54"/>
    <x v="6"/>
    <x v="0"/>
    <n v="125"/>
    <n v="1250"/>
    <x v="4"/>
  </r>
  <r>
    <x v="229"/>
    <s v="552457"/>
    <x v="114"/>
    <n v="5"/>
    <x v="54"/>
    <x v="6"/>
    <x v="0"/>
    <n v="210"/>
    <n v="1050"/>
    <x v="4"/>
  </r>
  <r>
    <x v="229"/>
    <s v="552457"/>
    <x v="2517"/>
    <n v="10"/>
    <x v="54"/>
    <x v="6"/>
    <x v="0"/>
    <n v="208"/>
    <n v="2080"/>
    <x v="4"/>
  </r>
  <r>
    <x v="229"/>
    <s v="552457"/>
    <x v="1782"/>
    <n v="12"/>
    <x v="54"/>
    <x v="6"/>
    <x v="0"/>
    <n v="165"/>
    <n v="1980"/>
    <x v="4"/>
  </r>
  <r>
    <x v="229"/>
    <s v="552457"/>
    <x v="887"/>
    <n v="12"/>
    <x v="54"/>
    <x v="6"/>
    <x v="0"/>
    <n v="125"/>
    <n v="1500"/>
    <x v="4"/>
  </r>
  <r>
    <x v="229"/>
    <s v="552457"/>
    <x v="538"/>
    <n v="6"/>
    <x v="54"/>
    <x v="6"/>
    <x v="0"/>
    <n v="295"/>
    <n v="1770"/>
    <x v="4"/>
  </r>
  <r>
    <x v="229"/>
    <s v="552457"/>
    <x v="1398"/>
    <n v="4"/>
    <x v="54"/>
    <x v="6"/>
    <x v="0"/>
    <n v="495"/>
    <n v="1980"/>
    <x v="4"/>
  </r>
  <r>
    <x v="229"/>
    <s v="552457"/>
    <x v="2809"/>
    <n v="3"/>
    <x v="54"/>
    <x v="6"/>
    <x v="0"/>
    <n v="495"/>
    <n v="1485"/>
    <x v="4"/>
  </r>
  <r>
    <x v="229"/>
    <s v="552457"/>
    <x v="85"/>
    <n v="12"/>
    <x v="54"/>
    <x v="6"/>
    <x v="0"/>
    <n v="125"/>
    <n v="1500"/>
    <x v="4"/>
  </r>
  <r>
    <x v="229"/>
    <s v="552457"/>
    <x v="124"/>
    <n v="12"/>
    <x v="54"/>
    <x v="6"/>
    <x v="0"/>
    <n v="165"/>
    <n v="1980"/>
    <x v="4"/>
  </r>
  <r>
    <x v="229"/>
    <s v="552457"/>
    <x v="54"/>
    <n v="6"/>
    <x v="54"/>
    <x v="6"/>
    <x v="0"/>
    <n v="255"/>
    <n v="1530"/>
    <x v="4"/>
  </r>
  <r>
    <x v="229"/>
    <s v="552457"/>
    <x v="405"/>
    <n v="6"/>
    <x v="54"/>
    <x v="6"/>
    <x v="0"/>
    <n v="210"/>
    <n v="1260"/>
    <x v="4"/>
  </r>
  <r>
    <x v="229"/>
    <s v="552457"/>
    <x v="267"/>
    <n v="10"/>
    <x v="54"/>
    <x v="6"/>
    <x v="0"/>
    <n v="165"/>
    <n v="1650"/>
    <x v="4"/>
  </r>
  <r>
    <x v="229"/>
    <s v="552457"/>
    <x v="2516"/>
    <n v="10"/>
    <x v="54"/>
    <x v="6"/>
    <x v="0"/>
    <n v="165"/>
    <n v="1650"/>
    <x v="4"/>
  </r>
  <r>
    <x v="229"/>
    <s v="552457"/>
    <x v="66"/>
    <n v="10"/>
    <x v="54"/>
    <x v="6"/>
    <x v="0"/>
    <n v="165"/>
    <n v="1650"/>
    <x v="4"/>
  </r>
  <r>
    <x v="229"/>
    <s v="552457"/>
    <x v="294"/>
    <n v="10"/>
    <x v="54"/>
    <x v="6"/>
    <x v="0"/>
    <n v="165"/>
    <n v="1650"/>
    <x v="4"/>
  </r>
  <r>
    <x v="229"/>
    <s v="552457"/>
    <x v="295"/>
    <n v="10"/>
    <x v="54"/>
    <x v="6"/>
    <x v="0"/>
    <n v="165"/>
    <n v="1650"/>
    <x v="4"/>
  </r>
  <r>
    <x v="1494"/>
    <s v="552460"/>
    <x v="2751"/>
    <n v="10"/>
    <x v="54"/>
    <x v="6"/>
    <x v="0"/>
    <n v="165"/>
    <n v="1650"/>
    <x v="4"/>
  </r>
  <r>
    <x v="1494"/>
    <s v="552460"/>
    <x v="35"/>
    <n v="12"/>
    <x v="54"/>
    <x v="6"/>
    <x v="0"/>
    <n v="195"/>
    <n v="2340"/>
    <x v="4"/>
  </r>
  <r>
    <x v="1494"/>
    <s v="552460"/>
    <x v="364"/>
    <n v="12"/>
    <x v="54"/>
    <x v="6"/>
    <x v="0"/>
    <n v="195"/>
    <n v="2340"/>
    <x v="4"/>
  </r>
  <r>
    <x v="1494"/>
    <s v="552460"/>
    <x v="67"/>
    <n v="6"/>
    <x v="54"/>
    <x v="6"/>
    <x v="0"/>
    <n v="255"/>
    <n v="1530"/>
    <x v="4"/>
  </r>
  <r>
    <x v="1494"/>
    <s v="552460"/>
    <x v="1101"/>
    <n v="6"/>
    <x v="54"/>
    <x v="6"/>
    <x v="0"/>
    <n v="255"/>
    <n v="1530"/>
    <x v="4"/>
  </r>
  <r>
    <x v="1494"/>
    <s v="552460"/>
    <x v="1428"/>
    <n v="6"/>
    <x v="54"/>
    <x v="6"/>
    <x v="0"/>
    <n v="255"/>
    <n v="1530"/>
    <x v="4"/>
  </r>
  <r>
    <x v="1494"/>
    <s v="552460"/>
    <x v="68"/>
    <n v="6"/>
    <x v="54"/>
    <x v="6"/>
    <x v="0"/>
    <n v="255"/>
    <n v="1530"/>
    <x v="4"/>
  </r>
  <r>
    <x v="1494"/>
    <s v="552460"/>
    <x v="1457"/>
    <n v="5"/>
    <x v="54"/>
    <x v="6"/>
    <x v="0"/>
    <n v="295"/>
    <n v="1475"/>
    <x v="4"/>
  </r>
  <r>
    <x v="1494"/>
    <s v="552460"/>
    <x v="394"/>
    <n v="4"/>
    <x v="54"/>
    <x v="6"/>
    <x v="0"/>
    <n v="795"/>
    <n v="3180"/>
    <x v="4"/>
  </r>
  <r>
    <x v="1494"/>
    <s v="552460"/>
    <x v="2856"/>
    <n v="10"/>
    <x v="54"/>
    <x v="6"/>
    <x v="0"/>
    <n v="208"/>
    <n v="2080"/>
    <x v="4"/>
  </r>
  <r>
    <x v="1494"/>
    <s v="552460"/>
    <x v="2848"/>
    <n v="10"/>
    <x v="54"/>
    <x v="6"/>
    <x v="0"/>
    <n v="208"/>
    <n v="2080"/>
    <x v="4"/>
  </r>
  <r>
    <x v="1494"/>
    <s v="552460"/>
    <x v="81"/>
    <n v="10"/>
    <x v="54"/>
    <x v="6"/>
    <x v="0"/>
    <n v="208"/>
    <n v="2080"/>
    <x v="4"/>
  </r>
  <r>
    <x v="1494"/>
    <s v="552460"/>
    <x v="60"/>
    <n v="10"/>
    <x v="54"/>
    <x v="6"/>
    <x v="0"/>
    <n v="208"/>
    <n v="2080"/>
    <x v="4"/>
  </r>
  <r>
    <x v="1494"/>
    <s v="552460"/>
    <x v="76"/>
    <n v="10"/>
    <x v="54"/>
    <x v="6"/>
    <x v="0"/>
    <n v="208"/>
    <n v="2080"/>
    <x v="4"/>
  </r>
  <r>
    <x v="1494"/>
    <s v="552460"/>
    <x v="1459"/>
    <n v="5"/>
    <x v="54"/>
    <x v="6"/>
    <x v="0"/>
    <n v="295"/>
    <n v="1475"/>
    <x v="4"/>
  </r>
  <r>
    <x v="1494"/>
    <s v="552460"/>
    <x v="34"/>
    <n v="12"/>
    <x v="54"/>
    <x v="6"/>
    <x v="0"/>
    <n v="295"/>
    <n v="3540"/>
    <x v="4"/>
  </r>
  <r>
    <x v="1494"/>
    <s v="552460"/>
    <x v="363"/>
    <n v="12"/>
    <x v="54"/>
    <x v="6"/>
    <x v="0"/>
    <n v="295"/>
    <n v="3540"/>
    <x v="4"/>
  </r>
  <r>
    <x v="1494"/>
    <s v="552460"/>
    <x v="362"/>
    <n v="12"/>
    <x v="54"/>
    <x v="6"/>
    <x v="0"/>
    <n v="295"/>
    <n v="3540"/>
    <x v="4"/>
  </r>
  <r>
    <x v="1494"/>
    <s v="552460"/>
    <x v="264"/>
    <n v="4"/>
    <x v="54"/>
    <x v="6"/>
    <x v="0"/>
    <n v="795"/>
    <n v="3180"/>
    <x v="4"/>
  </r>
  <r>
    <x v="1494"/>
    <s v="552460"/>
    <x v="2710"/>
    <n v="4"/>
    <x v="54"/>
    <x v="6"/>
    <x v="0"/>
    <n v="415"/>
    <n v="1660"/>
    <x v="4"/>
  </r>
  <r>
    <x v="1494"/>
    <s v="552460"/>
    <x v="1072"/>
    <n v="10"/>
    <x v="54"/>
    <x v="6"/>
    <x v="0"/>
    <n v="208"/>
    <n v="2080"/>
    <x v="4"/>
  </r>
  <r>
    <x v="1494"/>
    <s v="552460"/>
    <x v="2709"/>
    <n v="4"/>
    <x v="54"/>
    <x v="6"/>
    <x v="0"/>
    <n v="415"/>
    <n v="1660"/>
    <x v="4"/>
  </r>
  <r>
    <x v="1494"/>
    <s v="552460"/>
    <x v="1002"/>
    <n v="6"/>
    <x v="54"/>
    <x v="6"/>
    <x v="0"/>
    <n v="195"/>
    <n v="1170"/>
    <x v="4"/>
  </r>
  <r>
    <x v="1494"/>
    <s v="552460"/>
    <x v="1004"/>
    <n v="6"/>
    <x v="54"/>
    <x v="6"/>
    <x v="0"/>
    <n v="195"/>
    <n v="1170"/>
    <x v="4"/>
  </r>
  <r>
    <x v="1494"/>
    <s v="552460"/>
    <x v="2725"/>
    <n v="4"/>
    <x v="54"/>
    <x v="6"/>
    <x v="0"/>
    <n v="415"/>
    <n v="1660"/>
    <x v="4"/>
  </r>
  <r>
    <x v="1494"/>
    <s v="552460"/>
    <x v="266"/>
    <n v="10"/>
    <x v="54"/>
    <x v="6"/>
    <x v="0"/>
    <n v="165"/>
    <n v="1650"/>
    <x v="4"/>
  </r>
  <r>
    <x v="1494"/>
    <s v="552460"/>
    <x v="295"/>
    <n v="10"/>
    <x v="54"/>
    <x v="6"/>
    <x v="0"/>
    <n v="165"/>
    <n v="1650"/>
    <x v="4"/>
  </r>
  <r>
    <x v="1494"/>
    <s v="552460"/>
    <x v="265"/>
    <n v="10"/>
    <x v="54"/>
    <x v="6"/>
    <x v="0"/>
    <n v="165"/>
    <n v="1650"/>
    <x v="4"/>
  </r>
  <r>
    <x v="1494"/>
    <s v="552460"/>
    <x v="2516"/>
    <n v="20"/>
    <x v="54"/>
    <x v="6"/>
    <x v="0"/>
    <n v="165"/>
    <n v="3300"/>
    <x v="4"/>
  </r>
  <r>
    <x v="1494"/>
    <s v="552460"/>
    <x v="66"/>
    <n v="10"/>
    <x v="54"/>
    <x v="6"/>
    <x v="0"/>
    <n v="165"/>
    <n v="1650"/>
    <x v="4"/>
  </r>
  <r>
    <x v="1494"/>
    <s v="552460"/>
    <x v="294"/>
    <n v="10"/>
    <x v="54"/>
    <x v="6"/>
    <x v="0"/>
    <n v="165"/>
    <n v="1650"/>
    <x v="4"/>
  </r>
  <r>
    <x v="1494"/>
    <s v="552460"/>
    <x v="267"/>
    <n v="10"/>
    <x v="54"/>
    <x v="6"/>
    <x v="0"/>
    <n v="165"/>
    <n v="1650"/>
    <x v="4"/>
  </r>
  <r>
    <x v="1494"/>
    <s v="552460"/>
    <x v="2846"/>
    <n v="20"/>
    <x v="54"/>
    <x v="6"/>
    <x v="0"/>
    <n v="165"/>
    <n v="3300"/>
    <x v="4"/>
  </r>
  <r>
    <x v="1494"/>
    <s v="552460"/>
    <x v="2746"/>
    <n v="10"/>
    <x v="54"/>
    <x v="6"/>
    <x v="0"/>
    <n v="165"/>
    <n v="1650"/>
    <x v="4"/>
  </r>
  <r>
    <x v="1494"/>
    <s v="552460"/>
    <x v="2744"/>
    <n v="10"/>
    <x v="54"/>
    <x v="6"/>
    <x v="0"/>
    <n v="165"/>
    <n v="1650"/>
    <x v="4"/>
  </r>
  <r>
    <x v="1744"/>
    <s v="552461"/>
    <x v="1398"/>
    <n v="50"/>
    <x v="54"/>
    <x v="6"/>
    <x v="0"/>
    <n v="415"/>
    <n v="20750"/>
    <x v="4"/>
  </r>
  <r>
    <x v="1744"/>
    <s v="552461"/>
    <x v="1043"/>
    <n v="12"/>
    <x v="54"/>
    <x v="6"/>
    <x v="0"/>
    <n v="495"/>
    <n v="5940"/>
    <x v="4"/>
  </r>
  <r>
    <x v="1744"/>
    <s v="552461"/>
    <x v="538"/>
    <n v="12"/>
    <x v="54"/>
    <x v="6"/>
    <x v="0"/>
    <n v="295"/>
    <n v="3540"/>
    <x v="4"/>
  </r>
  <r>
    <x v="1744"/>
    <s v="552461"/>
    <x v="2238"/>
    <n v="10"/>
    <x v="54"/>
    <x v="6"/>
    <x v="0"/>
    <n v="295"/>
    <n v="2950"/>
    <x v="4"/>
  </r>
  <r>
    <x v="1234"/>
    <s v="C552462"/>
    <x v="2137"/>
    <n v="-1"/>
    <x v="54"/>
    <x v="6"/>
    <x v="0"/>
    <n v="495"/>
    <n v="-495"/>
    <x v="4"/>
  </r>
  <r>
    <x v="1745"/>
    <s v="552463"/>
    <x v="405"/>
    <n v="6"/>
    <x v="54"/>
    <x v="6"/>
    <x v="0"/>
    <n v="210"/>
    <n v="1260"/>
    <x v="4"/>
  </r>
  <r>
    <x v="1745"/>
    <s v="552463"/>
    <x v="123"/>
    <n v="16"/>
    <x v="54"/>
    <x v="6"/>
    <x v="0"/>
    <n v="65"/>
    <n v="1040"/>
    <x v="4"/>
  </r>
  <r>
    <x v="1745"/>
    <s v="552463"/>
    <x v="307"/>
    <n v="12"/>
    <x v="54"/>
    <x v="6"/>
    <x v="0"/>
    <n v="125"/>
    <n v="1500"/>
    <x v="4"/>
  </r>
  <r>
    <x v="1745"/>
    <s v="552463"/>
    <x v="1414"/>
    <n v="12"/>
    <x v="54"/>
    <x v="6"/>
    <x v="0"/>
    <n v="169"/>
    <n v="2028"/>
    <x v="4"/>
  </r>
  <r>
    <x v="1745"/>
    <s v="552463"/>
    <x v="242"/>
    <n v="12"/>
    <x v="54"/>
    <x v="6"/>
    <x v="0"/>
    <n v="55"/>
    <n v="660"/>
    <x v="4"/>
  </r>
  <r>
    <x v="1745"/>
    <s v="552463"/>
    <x v="244"/>
    <n v="12"/>
    <x v="54"/>
    <x v="6"/>
    <x v="0"/>
    <n v="55"/>
    <n v="660"/>
    <x v="4"/>
  </r>
  <r>
    <x v="1745"/>
    <s v="552463"/>
    <x v="132"/>
    <n v="3"/>
    <x v="54"/>
    <x v="6"/>
    <x v="0"/>
    <n v="595"/>
    <n v="1785"/>
    <x v="4"/>
  </r>
  <r>
    <x v="1745"/>
    <s v="552463"/>
    <x v="1289"/>
    <n v="4"/>
    <x v="54"/>
    <x v="6"/>
    <x v="0"/>
    <n v="495"/>
    <n v="1980"/>
    <x v="4"/>
  </r>
  <r>
    <x v="1746"/>
    <s v="552464"/>
    <x v="342"/>
    <n v="96"/>
    <x v="54"/>
    <x v="7"/>
    <x v="1"/>
    <n v="42"/>
    <n v="4032"/>
    <x v="4"/>
  </r>
  <r>
    <x v="1746"/>
    <s v="552464"/>
    <x v="173"/>
    <n v="12"/>
    <x v="54"/>
    <x v="7"/>
    <x v="1"/>
    <n v="65"/>
    <n v="780"/>
    <x v="4"/>
  </r>
  <r>
    <x v="1746"/>
    <s v="552464"/>
    <x v="65"/>
    <n v="12"/>
    <x v="54"/>
    <x v="7"/>
    <x v="1"/>
    <n v="85"/>
    <n v="1020"/>
    <x v="4"/>
  </r>
  <r>
    <x v="1746"/>
    <s v="552464"/>
    <x v="1536"/>
    <n v="72"/>
    <x v="54"/>
    <x v="7"/>
    <x v="1"/>
    <n v="21"/>
    <n v="1512"/>
    <x v="4"/>
  </r>
  <r>
    <x v="1746"/>
    <s v="552464"/>
    <x v="252"/>
    <n v="24"/>
    <x v="54"/>
    <x v="7"/>
    <x v="1"/>
    <n v="125"/>
    <n v="3000"/>
    <x v="4"/>
  </r>
  <r>
    <x v="1746"/>
    <s v="552464"/>
    <x v="325"/>
    <n v="24"/>
    <x v="54"/>
    <x v="7"/>
    <x v="1"/>
    <n v="145"/>
    <n v="3480"/>
    <x v="4"/>
  </r>
  <r>
    <x v="1746"/>
    <s v="552464"/>
    <x v="2429"/>
    <n v="48"/>
    <x v="54"/>
    <x v="7"/>
    <x v="1"/>
    <n v="42"/>
    <n v="2016"/>
    <x v="4"/>
  </r>
  <r>
    <x v="1746"/>
    <s v="552464"/>
    <x v="248"/>
    <n v="24"/>
    <x v="54"/>
    <x v="7"/>
    <x v="1"/>
    <n v="125"/>
    <n v="3000"/>
    <x v="4"/>
  </r>
  <r>
    <x v="1746"/>
    <s v="552464"/>
    <x v="1114"/>
    <n v="20"/>
    <x v="54"/>
    <x v="7"/>
    <x v="1"/>
    <n v="85"/>
    <n v="1700"/>
    <x v="4"/>
  </r>
  <r>
    <x v="1746"/>
    <s v="552464"/>
    <x v="45"/>
    <n v="1"/>
    <x v="54"/>
    <x v="7"/>
    <x v="1"/>
    <n v="1800"/>
    <n v="1800"/>
    <x v="4"/>
  </r>
  <r>
    <x v="1234"/>
    <s v="552465"/>
    <x v="77"/>
    <n v="4"/>
    <x v="54"/>
    <x v="7"/>
    <x v="0"/>
    <n v="208"/>
    <n v="832"/>
    <x v="4"/>
  </r>
  <r>
    <x v="1234"/>
    <s v="552465"/>
    <x v="1460"/>
    <n v="1"/>
    <x v="54"/>
    <x v="7"/>
    <x v="0"/>
    <n v="295"/>
    <n v="295"/>
    <x v="4"/>
  </r>
  <r>
    <x v="1234"/>
    <s v="552465"/>
    <x v="2846"/>
    <n v="10"/>
    <x v="54"/>
    <x v="7"/>
    <x v="0"/>
    <n v="165"/>
    <n v="1650"/>
    <x v="4"/>
  </r>
  <r>
    <x v="1234"/>
    <s v="552465"/>
    <x v="66"/>
    <n v="1"/>
    <x v="54"/>
    <x v="7"/>
    <x v="0"/>
    <n v="165"/>
    <n v="165"/>
    <x v="4"/>
  </r>
  <r>
    <x v="1234"/>
    <s v="552465"/>
    <x v="2744"/>
    <n v="8"/>
    <x v="54"/>
    <x v="7"/>
    <x v="0"/>
    <n v="165"/>
    <n v="1320"/>
    <x v="4"/>
  </r>
  <r>
    <x v="1234"/>
    <s v="552465"/>
    <x v="59"/>
    <n v="4"/>
    <x v="54"/>
    <x v="7"/>
    <x v="0"/>
    <n v="208"/>
    <n v="832"/>
    <x v="4"/>
  </r>
  <r>
    <x v="1234"/>
    <s v="552465"/>
    <x v="360"/>
    <n v="10"/>
    <x v="54"/>
    <x v="7"/>
    <x v="0"/>
    <n v="208"/>
    <n v="2080"/>
    <x v="4"/>
  </r>
  <r>
    <x v="1234"/>
    <s v="552465"/>
    <x v="2743"/>
    <n v="4"/>
    <x v="54"/>
    <x v="7"/>
    <x v="0"/>
    <n v="208"/>
    <n v="832"/>
    <x v="4"/>
  </r>
  <r>
    <x v="1234"/>
    <s v="552465"/>
    <x v="484"/>
    <n v="2"/>
    <x v="54"/>
    <x v="7"/>
    <x v="0"/>
    <n v="145"/>
    <n v="290"/>
    <x v="4"/>
  </r>
  <r>
    <x v="1234"/>
    <s v="552465"/>
    <x v="267"/>
    <n v="5"/>
    <x v="54"/>
    <x v="7"/>
    <x v="0"/>
    <n v="165"/>
    <n v="825"/>
    <x v="4"/>
  </r>
  <r>
    <x v="1234"/>
    <s v="552465"/>
    <x v="295"/>
    <n v="5"/>
    <x v="54"/>
    <x v="7"/>
    <x v="0"/>
    <n v="165"/>
    <n v="825"/>
    <x v="4"/>
  </r>
  <r>
    <x v="1234"/>
    <s v="552465"/>
    <x v="2809"/>
    <n v="2"/>
    <x v="54"/>
    <x v="7"/>
    <x v="0"/>
    <n v="495"/>
    <n v="990"/>
    <x v="4"/>
  </r>
  <r>
    <x v="1234"/>
    <s v="552465"/>
    <x v="2848"/>
    <n v="6"/>
    <x v="54"/>
    <x v="7"/>
    <x v="0"/>
    <n v="208"/>
    <n v="1248"/>
    <x v="4"/>
  </r>
  <r>
    <x v="1234"/>
    <s v="552465"/>
    <x v="263"/>
    <n v="2"/>
    <x v="54"/>
    <x v="7"/>
    <x v="0"/>
    <n v="295"/>
    <n v="590"/>
    <x v="4"/>
  </r>
  <r>
    <x v="1234"/>
    <s v="552465"/>
    <x v="66"/>
    <n v="4"/>
    <x v="54"/>
    <x v="7"/>
    <x v="0"/>
    <n v="165"/>
    <n v="660"/>
    <x v="4"/>
  </r>
  <r>
    <x v="1234"/>
    <s v="552465"/>
    <x v="294"/>
    <n v="6"/>
    <x v="54"/>
    <x v="7"/>
    <x v="0"/>
    <n v="165"/>
    <n v="990"/>
    <x v="4"/>
  </r>
  <r>
    <x v="1234"/>
    <s v="552465"/>
    <x v="740"/>
    <n v="1"/>
    <x v="54"/>
    <x v="7"/>
    <x v="0"/>
    <n v="795"/>
    <n v="795"/>
    <x v="4"/>
  </r>
  <r>
    <x v="1234"/>
    <s v="552465"/>
    <x v="20"/>
    <n v="1"/>
    <x v="54"/>
    <x v="7"/>
    <x v="0"/>
    <n v="795"/>
    <n v="795"/>
    <x v="4"/>
  </r>
  <r>
    <x v="1234"/>
    <s v="552465"/>
    <x v="311"/>
    <n v="1"/>
    <x v="54"/>
    <x v="7"/>
    <x v="0"/>
    <n v="795"/>
    <n v="795"/>
    <x v="4"/>
  </r>
  <r>
    <x v="1234"/>
    <s v="552465"/>
    <x v="1132"/>
    <n v="1"/>
    <x v="54"/>
    <x v="7"/>
    <x v="0"/>
    <n v="495"/>
    <n v="495"/>
    <x v="4"/>
  </r>
  <r>
    <x v="1234"/>
    <s v="552465"/>
    <x v="534"/>
    <n v="1"/>
    <x v="54"/>
    <x v="7"/>
    <x v="0"/>
    <n v="850"/>
    <n v="850"/>
    <x v="4"/>
  </r>
  <r>
    <x v="733"/>
    <s v="552466"/>
    <x v="678"/>
    <n v="36"/>
    <x v="54"/>
    <x v="7"/>
    <x v="0"/>
    <n v="39"/>
    <n v="1404"/>
    <x v="4"/>
  </r>
  <r>
    <x v="733"/>
    <s v="552466"/>
    <x v="2728"/>
    <n v="48"/>
    <x v="54"/>
    <x v="7"/>
    <x v="0"/>
    <n v="39"/>
    <n v="1872"/>
    <x v="4"/>
  </r>
  <r>
    <x v="733"/>
    <s v="552466"/>
    <x v="2768"/>
    <n v="24"/>
    <x v="54"/>
    <x v="7"/>
    <x v="0"/>
    <n v="83"/>
    <n v="1992"/>
    <x v="4"/>
  </r>
  <r>
    <x v="733"/>
    <s v="552466"/>
    <x v="2780"/>
    <n v="4"/>
    <x v="54"/>
    <x v="7"/>
    <x v="0"/>
    <n v="375"/>
    <n v="1500"/>
    <x v="4"/>
  </r>
  <r>
    <x v="733"/>
    <s v="552466"/>
    <x v="0"/>
    <n v="32"/>
    <x v="54"/>
    <x v="7"/>
    <x v="0"/>
    <n v="255"/>
    <n v="8160"/>
    <x v="4"/>
  </r>
  <r>
    <x v="733"/>
    <s v="552466"/>
    <x v="307"/>
    <n v="24"/>
    <x v="54"/>
    <x v="7"/>
    <x v="0"/>
    <n v="125"/>
    <n v="3000"/>
    <x v="4"/>
  </r>
  <r>
    <x v="733"/>
    <s v="552466"/>
    <x v="170"/>
    <n v="24"/>
    <x v="54"/>
    <x v="7"/>
    <x v="0"/>
    <n v="85"/>
    <n v="2040"/>
    <x v="4"/>
  </r>
  <r>
    <x v="733"/>
    <s v="552466"/>
    <x v="2516"/>
    <n v="10"/>
    <x v="54"/>
    <x v="7"/>
    <x v="0"/>
    <n v="165"/>
    <n v="1650"/>
    <x v="4"/>
  </r>
  <r>
    <x v="733"/>
    <s v="552466"/>
    <x v="2846"/>
    <n v="10"/>
    <x v="54"/>
    <x v="7"/>
    <x v="0"/>
    <n v="165"/>
    <n v="1650"/>
    <x v="4"/>
  </r>
  <r>
    <x v="733"/>
    <s v="552466"/>
    <x v="967"/>
    <n v="12"/>
    <x v="54"/>
    <x v="7"/>
    <x v="0"/>
    <n v="42"/>
    <n v="504"/>
    <x v="4"/>
  </r>
  <r>
    <x v="733"/>
    <s v="552466"/>
    <x v="997"/>
    <n v="12"/>
    <x v="54"/>
    <x v="7"/>
    <x v="0"/>
    <n v="42"/>
    <n v="504"/>
    <x v="4"/>
  </r>
  <r>
    <x v="733"/>
    <s v="552466"/>
    <x v="1659"/>
    <n v="25"/>
    <x v="54"/>
    <x v="7"/>
    <x v="0"/>
    <n v="42"/>
    <n v="1050"/>
    <x v="4"/>
  </r>
  <r>
    <x v="733"/>
    <s v="552466"/>
    <x v="1218"/>
    <n v="25"/>
    <x v="54"/>
    <x v="7"/>
    <x v="0"/>
    <n v="42"/>
    <n v="1050"/>
    <x v="4"/>
  </r>
  <r>
    <x v="733"/>
    <s v="552466"/>
    <x v="1228"/>
    <n v="25"/>
    <x v="54"/>
    <x v="7"/>
    <x v="0"/>
    <n v="42"/>
    <n v="1050"/>
    <x v="4"/>
  </r>
  <r>
    <x v="733"/>
    <s v="552466"/>
    <x v="1139"/>
    <n v="25"/>
    <x v="54"/>
    <x v="7"/>
    <x v="0"/>
    <n v="42"/>
    <n v="1050"/>
    <x v="4"/>
  </r>
  <r>
    <x v="733"/>
    <s v="552466"/>
    <x v="2282"/>
    <n v="25"/>
    <x v="54"/>
    <x v="7"/>
    <x v="0"/>
    <n v="42"/>
    <n v="1050"/>
    <x v="4"/>
  </r>
  <r>
    <x v="733"/>
    <s v="552466"/>
    <x v="92"/>
    <n v="12"/>
    <x v="54"/>
    <x v="7"/>
    <x v="0"/>
    <n v="255"/>
    <n v="3060"/>
    <x v="4"/>
  </r>
  <r>
    <x v="733"/>
    <s v="552466"/>
    <x v="1266"/>
    <n v="12"/>
    <x v="54"/>
    <x v="7"/>
    <x v="0"/>
    <n v="208"/>
    <n v="2496"/>
    <x v="4"/>
  </r>
  <r>
    <x v="733"/>
    <s v="552466"/>
    <x v="141"/>
    <n v="8"/>
    <x v="54"/>
    <x v="7"/>
    <x v="0"/>
    <n v="575"/>
    <n v="4600"/>
    <x v="4"/>
  </r>
  <r>
    <x v="733"/>
    <s v="552466"/>
    <x v="9"/>
    <n v="16"/>
    <x v="54"/>
    <x v="7"/>
    <x v="0"/>
    <n v="169"/>
    <n v="2704"/>
    <x v="4"/>
  </r>
  <r>
    <x v="733"/>
    <s v="552466"/>
    <x v="2735"/>
    <n v="12"/>
    <x v="54"/>
    <x v="7"/>
    <x v="0"/>
    <n v="165"/>
    <n v="1980"/>
    <x v="4"/>
  </r>
  <r>
    <x v="1747"/>
    <s v="552467"/>
    <x v="1398"/>
    <n v="12"/>
    <x v="54"/>
    <x v="7"/>
    <x v="0"/>
    <n v="495"/>
    <n v="5940"/>
    <x v="4"/>
  </r>
  <r>
    <x v="1747"/>
    <s v="552467"/>
    <x v="2746"/>
    <n v="20"/>
    <x v="54"/>
    <x v="7"/>
    <x v="0"/>
    <n v="165"/>
    <n v="3300"/>
    <x v="4"/>
  </r>
  <r>
    <x v="1747"/>
    <s v="552467"/>
    <x v="480"/>
    <n v="4"/>
    <x v="54"/>
    <x v="7"/>
    <x v="0"/>
    <n v="595"/>
    <n v="2380"/>
    <x v="4"/>
  </r>
  <r>
    <x v="1747"/>
    <s v="552467"/>
    <x v="1788"/>
    <n v="12"/>
    <x v="54"/>
    <x v="7"/>
    <x v="0"/>
    <n v="375"/>
    <n v="4500"/>
    <x v="4"/>
  </r>
  <r>
    <x v="1747"/>
    <s v="552467"/>
    <x v="2515"/>
    <n v="24"/>
    <x v="54"/>
    <x v="7"/>
    <x v="0"/>
    <n v="125"/>
    <n v="3000"/>
    <x v="4"/>
  </r>
  <r>
    <x v="1747"/>
    <s v="552467"/>
    <x v="2819"/>
    <n v="12"/>
    <x v="54"/>
    <x v="7"/>
    <x v="0"/>
    <n v="85"/>
    <n v="1020"/>
    <x v="4"/>
  </r>
  <r>
    <x v="1747"/>
    <s v="552467"/>
    <x v="2786"/>
    <n v="6"/>
    <x v="54"/>
    <x v="7"/>
    <x v="0"/>
    <n v="249"/>
    <n v="1494"/>
    <x v="4"/>
  </r>
  <r>
    <x v="1747"/>
    <s v="552467"/>
    <x v="294"/>
    <n v="20"/>
    <x v="54"/>
    <x v="7"/>
    <x v="0"/>
    <n v="165"/>
    <n v="3300"/>
    <x v="4"/>
  </r>
  <r>
    <x v="1747"/>
    <s v="552467"/>
    <x v="2516"/>
    <n v="30"/>
    <x v="54"/>
    <x v="7"/>
    <x v="0"/>
    <n v="165"/>
    <n v="4950"/>
    <x v="4"/>
  </r>
  <r>
    <x v="1747"/>
    <s v="552467"/>
    <x v="2744"/>
    <n v="10"/>
    <x v="54"/>
    <x v="7"/>
    <x v="0"/>
    <n v="165"/>
    <n v="1650"/>
    <x v="4"/>
  </r>
  <r>
    <x v="1747"/>
    <s v="552467"/>
    <x v="1395"/>
    <n v="16"/>
    <x v="54"/>
    <x v="7"/>
    <x v="0"/>
    <n v="42"/>
    <n v="672"/>
    <x v="4"/>
  </r>
  <r>
    <x v="1747"/>
    <s v="552467"/>
    <x v="374"/>
    <n v="12"/>
    <x v="54"/>
    <x v="7"/>
    <x v="0"/>
    <n v="165"/>
    <n v="1980"/>
    <x v="4"/>
  </r>
  <r>
    <x v="1747"/>
    <s v="552467"/>
    <x v="218"/>
    <n v="6"/>
    <x v="54"/>
    <x v="7"/>
    <x v="0"/>
    <n v="495"/>
    <n v="2970"/>
    <x v="4"/>
  </r>
  <r>
    <x v="1747"/>
    <s v="552467"/>
    <x v="1102"/>
    <n v="12"/>
    <x v="54"/>
    <x v="7"/>
    <x v="0"/>
    <n v="195"/>
    <n v="2340"/>
    <x v="4"/>
  </r>
  <r>
    <x v="1747"/>
    <s v="552467"/>
    <x v="2378"/>
    <n v="4"/>
    <x v="54"/>
    <x v="7"/>
    <x v="0"/>
    <n v="395"/>
    <n v="1580"/>
    <x v="4"/>
  </r>
  <r>
    <x v="1747"/>
    <s v="552467"/>
    <x v="836"/>
    <n v="12"/>
    <x v="54"/>
    <x v="7"/>
    <x v="0"/>
    <n v="125"/>
    <n v="1500"/>
    <x v="4"/>
  </r>
  <r>
    <x v="1747"/>
    <s v="552467"/>
    <x v="998"/>
    <n v="12"/>
    <x v="54"/>
    <x v="7"/>
    <x v="0"/>
    <n v="125"/>
    <n v="1500"/>
    <x v="4"/>
  </r>
  <r>
    <x v="1747"/>
    <s v="552467"/>
    <x v="1028"/>
    <n v="18"/>
    <x v="54"/>
    <x v="7"/>
    <x v="0"/>
    <n v="125"/>
    <n v="2250"/>
    <x v="4"/>
  </r>
  <r>
    <x v="1747"/>
    <s v="552467"/>
    <x v="48"/>
    <n v="18"/>
    <x v="54"/>
    <x v="7"/>
    <x v="0"/>
    <n v="125"/>
    <n v="2250"/>
    <x v="4"/>
  </r>
  <r>
    <x v="917"/>
    <s v="552468"/>
    <x v="1233"/>
    <n v="12"/>
    <x v="54"/>
    <x v="7"/>
    <x v="0"/>
    <n v="85"/>
    <n v="1020"/>
    <x v="4"/>
  </r>
  <r>
    <x v="917"/>
    <s v="552468"/>
    <x v="998"/>
    <n v="12"/>
    <x v="54"/>
    <x v="7"/>
    <x v="0"/>
    <n v="125"/>
    <n v="1500"/>
    <x v="4"/>
  </r>
  <r>
    <x v="917"/>
    <s v="552468"/>
    <x v="999"/>
    <n v="12"/>
    <x v="54"/>
    <x v="7"/>
    <x v="0"/>
    <n v="125"/>
    <n v="1500"/>
    <x v="4"/>
  </r>
  <r>
    <x v="917"/>
    <s v="552468"/>
    <x v="68"/>
    <n v="6"/>
    <x v="54"/>
    <x v="7"/>
    <x v="0"/>
    <n v="255"/>
    <n v="1530"/>
    <x v="4"/>
  </r>
  <r>
    <x v="917"/>
    <s v="552468"/>
    <x v="266"/>
    <n v="10"/>
    <x v="54"/>
    <x v="7"/>
    <x v="0"/>
    <n v="165"/>
    <n v="1650"/>
    <x v="4"/>
  </r>
  <r>
    <x v="917"/>
    <s v="552468"/>
    <x v="267"/>
    <n v="10"/>
    <x v="54"/>
    <x v="7"/>
    <x v="0"/>
    <n v="165"/>
    <n v="1650"/>
    <x v="4"/>
  </r>
  <r>
    <x v="917"/>
    <s v="552468"/>
    <x v="295"/>
    <n v="10"/>
    <x v="54"/>
    <x v="7"/>
    <x v="0"/>
    <n v="165"/>
    <n v="1650"/>
    <x v="4"/>
  </r>
  <r>
    <x v="917"/>
    <s v="552468"/>
    <x v="550"/>
    <n v="12"/>
    <x v="54"/>
    <x v="7"/>
    <x v="0"/>
    <n v="42"/>
    <n v="504"/>
    <x v="4"/>
  </r>
  <r>
    <x v="917"/>
    <s v="552468"/>
    <x v="1658"/>
    <n v="12"/>
    <x v="54"/>
    <x v="7"/>
    <x v="0"/>
    <n v="42"/>
    <n v="504"/>
    <x v="4"/>
  </r>
  <r>
    <x v="917"/>
    <s v="552468"/>
    <x v="967"/>
    <n v="12"/>
    <x v="54"/>
    <x v="7"/>
    <x v="0"/>
    <n v="42"/>
    <n v="504"/>
    <x v="4"/>
  </r>
  <r>
    <x v="917"/>
    <s v="552468"/>
    <x v="895"/>
    <n v="24"/>
    <x v="54"/>
    <x v="7"/>
    <x v="0"/>
    <n v="42"/>
    <n v="1008"/>
    <x v="4"/>
  </r>
  <r>
    <x v="917"/>
    <s v="552468"/>
    <x v="1226"/>
    <n v="12"/>
    <x v="54"/>
    <x v="7"/>
    <x v="0"/>
    <n v="42"/>
    <n v="504"/>
    <x v="4"/>
  </r>
  <r>
    <x v="917"/>
    <s v="552468"/>
    <x v="805"/>
    <n v="12"/>
    <x v="54"/>
    <x v="7"/>
    <x v="0"/>
    <n v="85"/>
    <n v="1020"/>
    <x v="4"/>
  </r>
  <r>
    <x v="917"/>
    <s v="552468"/>
    <x v="1350"/>
    <n v="12"/>
    <x v="54"/>
    <x v="7"/>
    <x v="0"/>
    <n v="125"/>
    <n v="1500"/>
    <x v="4"/>
  </r>
  <r>
    <x v="917"/>
    <s v="552468"/>
    <x v="302"/>
    <n v="12"/>
    <x v="54"/>
    <x v="7"/>
    <x v="0"/>
    <n v="125"/>
    <n v="1500"/>
    <x v="4"/>
  </r>
  <r>
    <x v="917"/>
    <s v="552468"/>
    <x v="301"/>
    <n v="12"/>
    <x v="54"/>
    <x v="7"/>
    <x v="0"/>
    <n v="125"/>
    <n v="1500"/>
    <x v="4"/>
  </r>
  <r>
    <x v="917"/>
    <s v="552468"/>
    <x v="1428"/>
    <n v="12"/>
    <x v="54"/>
    <x v="7"/>
    <x v="0"/>
    <n v="255"/>
    <n v="3060"/>
    <x v="4"/>
  </r>
  <r>
    <x v="917"/>
    <s v="552468"/>
    <x v="1101"/>
    <n v="6"/>
    <x v="54"/>
    <x v="7"/>
    <x v="0"/>
    <n v="255"/>
    <n v="1530"/>
    <x v="4"/>
  </r>
  <r>
    <x v="917"/>
    <s v="552468"/>
    <x v="67"/>
    <n v="6"/>
    <x v="54"/>
    <x v="7"/>
    <x v="0"/>
    <n v="255"/>
    <n v="1530"/>
    <x v="4"/>
  </r>
  <r>
    <x v="917"/>
    <s v="552468"/>
    <x v="265"/>
    <n v="10"/>
    <x v="54"/>
    <x v="7"/>
    <x v="0"/>
    <n v="165"/>
    <n v="1650"/>
    <x v="4"/>
  </r>
  <r>
    <x v="917"/>
    <s v="552468"/>
    <x v="138"/>
    <n v="10"/>
    <x v="54"/>
    <x v="7"/>
    <x v="0"/>
    <n v="165"/>
    <n v="1650"/>
    <x v="4"/>
  </r>
  <r>
    <x v="917"/>
    <s v="552468"/>
    <x v="9"/>
    <n v="8"/>
    <x v="54"/>
    <x v="7"/>
    <x v="0"/>
    <n v="169"/>
    <n v="1352"/>
    <x v="4"/>
  </r>
  <r>
    <x v="917"/>
    <s v="552468"/>
    <x v="902"/>
    <n v="8"/>
    <x v="54"/>
    <x v="7"/>
    <x v="0"/>
    <n v="169"/>
    <n v="1352"/>
    <x v="4"/>
  </r>
  <r>
    <x v="917"/>
    <s v="552468"/>
    <x v="255"/>
    <n v="10"/>
    <x v="54"/>
    <x v="7"/>
    <x v="0"/>
    <n v="125"/>
    <n v="1250"/>
    <x v="4"/>
  </r>
  <r>
    <x v="917"/>
    <s v="552468"/>
    <x v="254"/>
    <n v="10"/>
    <x v="54"/>
    <x v="7"/>
    <x v="0"/>
    <n v="125"/>
    <n v="1250"/>
    <x v="4"/>
  </r>
  <r>
    <x v="917"/>
    <s v="552468"/>
    <x v="683"/>
    <n v="25"/>
    <x v="54"/>
    <x v="7"/>
    <x v="0"/>
    <n v="42"/>
    <n v="1050"/>
    <x v="4"/>
  </r>
  <r>
    <x v="917"/>
    <s v="552468"/>
    <x v="2685"/>
    <n v="25"/>
    <x v="54"/>
    <x v="7"/>
    <x v="0"/>
    <n v="10"/>
    <n v="250"/>
    <x v="4"/>
  </r>
  <r>
    <x v="917"/>
    <s v="552468"/>
    <x v="1659"/>
    <n v="25"/>
    <x v="54"/>
    <x v="7"/>
    <x v="0"/>
    <n v="42"/>
    <n v="1050"/>
    <x v="4"/>
  </r>
  <r>
    <x v="1748"/>
    <s v="552469"/>
    <x v="2721"/>
    <n v="1"/>
    <x v="54"/>
    <x v="7"/>
    <x v="0"/>
    <n v="85"/>
    <n v="85"/>
    <x v="4"/>
  </r>
  <r>
    <x v="1748"/>
    <s v="552469"/>
    <x v="683"/>
    <n v="25"/>
    <x v="54"/>
    <x v="7"/>
    <x v="0"/>
    <n v="42"/>
    <n v="1050"/>
    <x v="4"/>
  </r>
  <r>
    <x v="1748"/>
    <s v="552469"/>
    <x v="1659"/>
    <n v="25"/>
    <x v="54"/>
    <x v="7"/>
    <x v="0"/>
    <n v="42"/>
    <n v="1050"/>
    <x v="4"/>
  </r>
  <r>
    <x v="1748"/>
    <s v="552469"/>
    <x v="2372"/>
    <n v="25"/>
    <x v="54"/>
    <x v="7"/>
    <x v="0"/>
    <n v="42"/>
    <n v="1050"/>
    <x v="4"/>
  </r>
  <r>
    <x v="1748"/>
    <s v="552469"/>
    <x v="2381"/>
    <n v="25"/>
    <x v="54"/>
    <x v="7"/>
    <x v="0"/>
    <n v="42"/>
    <n v="1050"/>
    <x v="4"/>
  </r>
  <r>
    <x v="1748"/>
    <s v="552469"/>
    <x v="2380"/>
    <n v="25"/>
    <x v="54"/>
    <x v="7"/>
    <x v="0"/>
    <n v="42"/>
    <n v="1050"/>
    <x v="4"/>
  </r>
  <r>
    <x v="1748"/>
    <s v="552469"/>
    <x v="305"/>
    <n v="2"/>
    <x v="54"/>
    <x v="7"/>
    <x v="0"/>
    <n v="210"/>
    <n v="420"/>
    <x v="4"/>
  </r>
  <r>
    <x v="1748"/>
    <s v="552469"/>
    <x v="1490"/>
    <n v="6"/>
    <x v="54"/>
    <x v="7"/>
    <x v="0"/>
    <n v="125"/>
    <n v="750"/>
    <x v="4"/>
  </r>
  <r>
    <x v="1748"/>
    <s v="552469"/>
    <x v="330"/>
    <n v="6"/>
    <x v="54"/>
    <x v="7"/>
    <x v="0"/>
    <n v="165"/>
    <n v="990"/>
    <x v="4"/>
  </r>
  <r>
    <x v="1748"/>
    <s v="552469"/>
    <x v="713"/>
    <n v="6"/>
    <x v="54"/>
    <x v="7"/>
    <x v="0"/>
    <n v="295"/>
    <n v="1770"/>
    <x v="4"/>
  </r>
  <r>
    <x v="1748"/>
    <s v="552469"/>
    <x v="2146"/>
    <n v="4"/>
    <x v="54"/>
    <x v="7"/>
    <x v="0"/>
    <n v="395"/>
    <n v="1580"/>
    <x v="4"/>
  </r>
  <r>
    <x v="1748"/>
    <s v="552469"/>
    <x v="21"/>
    <n v="3"/>
    <x v="54"/>
    <x v="7"/>
    <x v="0"/>
    <n v="425"/>
    <n v="1275"/>
    <x v="4"/>
  </r>
  <r>
    <x v="1748"/>
    <s v="552469"/>
    <x v="764"/>
    <n v="3"/>
    <x v="54"/>
    <x v="7"/>
    <x v="0"/>
    <n v="85"/>
    <n v="255"/>
    <x v="4"/>
  </r>
  <r>
    <x v="1748"/>
    <s v="552469"/>
    <x v="590"/>
    <n v="3"/>
    <x v="54"/>
    <x v="7"/>
    <x v="0"/>
    <n v="125"/>
    <n v="375"/>
    <x v="4"/>
  </r>
  <r>
    <x v="1748"/>
    <s v="552469"/>
    <x v="2751"/>
    <n v="5"/>
    <x v="54"/>
    <x v="7"/>
    <x v="0"/>
    <n v="165"/>
    <n v="825"/>
    <x v="4"/>
  </r>
  <r>
    <x v="1748"/>
    <s v="552469"/>
    <x v="2846"/>
    <n v="5"/>
    <x v="54"/>
    <x v="7"/>
    <x v="0"/>
    <n v="165"/>
    <n v="825"/>
    <x v="4"/>
  </r>
  <r>
    <x v="1748"/>
    <s v="552469"/>
    <x v="66"/>
    <n v="3"/>
    <x v="54"/>
    <x v="7"/>
    <x v="0"/>
    <n v="165"/>
    <n v="495"/>
    <x v="4"/>
  </r>
  <r>
    <x v="1748"/>
    <s v="552469"/>
    <x v="2516"/>
    <n v="3"/>
    <x v="54"/>
    <x v="7"/>
    <x v="0"/>
    <n v="165"/>
    <n v="495"/>
    <x v="4"/>
  </r>
  <r>
    <x v="1748"/>
    <s v="552469"/>
    <x v="265"/>
    <n v="3"/>
    <x v="54"/>
    <x v="7"/>
    <x v="0"/>
    <n v="165"/>
    <n v="495"/>
    <x v="4"/>
  </r>
  <r>
    <x v="1748"/>
    <s v="552469"/>
    <x v="751"/>
    <n v="6"/>
    <x v="54"/>
    <x v="7"/>
    <x v="0"/>
    <n v="42"/>
    <n v="252"/>
    <x v="4"/>
  </r>
  <r>
    <x v="1748"/>
    <s v="552469"/>
    <x v="706"/>
    <n v="1"/>
    <x v="54"/>
    <x v="7"/>
    <x v="0"/>
    <n v="125"/>
    <n v="125"/>
    <x v="4"/>
  </r>
  <r>
    <x v="1748"/>
    <s v="552469"/>
    <x v="78"/>
    <n v="5"/>
    <x v="54"/>
    <x v="7"/>
    <x v="0"/>
    <n v="145"/>
    <n v="725"/>
    <x v="4"/>
  </r>
  <r>
    <x v="1748"/>
    <s v="552469"/>
    <x v="1721"/>
    <n v="3"/>
    <x v="54"/>
    <x v="7"/>
    <x v="0"/>
    <n v="42"/>
    <n v="126"/>
    <x v="4"/>
  </r>
  <r>
    <x v="1748"/>
    <s v="552469"/>
    <x v="374"/>
    <n v="5"/>
    <x v="54"/>
    <x v="7"/>
    <x v="0"/>
    <n v="165"/>
    <n v="825"/>
    <x v="4"/>
  </r>
  <r>
    <x v="1748"/>
    <s v="552469"/>
    <x v="1711"/>
    <n v="5"/>
    <x v="54"/>
    <x v="7"/>
    <x v="0"/>
    <n v="42"/>
    <n v="210"/>
    <x v="4"/>
  </r>
  <r>
    <x v="1748"/>
    <s v="552469"/>
    <x v="1635"/>
    <n v="5"/>
    <x v="54"/>
    <x v="7"/>
    <x v="0"/>
    <n v="42"/>
    <n v="210"/>
    <x v="4"/>
  </r>
  <r>
    <x v="1748"/>
    <s v="552469"/>
    <x v="1714"/>
    <n v="5"/>
    <x v="54"/>
    <x v="7"/>
    <x v="0"/>
    <n v="42"/>
    <n v="210"/>
    <x v="4"/>
  </r>
  <r>
    <x v="1748"/>
    <s v="552469"/>
    <x v="123"/>
    <n v="16"/>
    <x v="54"/>
    <x v="7"/>
    <x v="0"/>
    <n v="65"/>
    <n v="1040"/>
    <x v="4"/>
  </r>
  <r>
    <x v="1748"/>
    <s v="552469"/>
    <x v="1222"/>
    <n v="5"/>
    <x v="54"/>
    <x v="7"/>
    <x v="0"/>
    <n v="125"/>
    <n v="625"/>
    <x v="4"/>
  </r>
  <r>
    <x v="1748"/>
    <s v="552469"/>
    <x v="81"/>
    <n v="2"/>
    <x v="54"/>
    <x v="7"/>
    <x v="0"/>
    <n v="208"/>
    <n v="416"/>
    <x v="4"/>
  </r>
  <r>
    <x v="1748"/>
    <s v="552469"/>
    <x v="135"/>
    <n v="2"/>
    <x v="54"/>
    <x v="7"/>
    <x v="0"/>
    <n v="208"/>
    <n v="416"/>
    <x v="4"/>
  </r>
  <r>
    <x v="1748"/>
    <s v="552469"/>
    <x v="76"/>
    <n v="2"/>
    <x v="54"/>
    <x v="7"/>
    <x v="0"/>
    <n v="208"/>
    <n v="416"/>
    <x v="4"/>
  </r>
  <r>
    <x v="1748"/>
    <s v="552469"/>
    <x v="1072"/>
    <n v="2"/>
    <x v="54"/>
    <x v="7"/>
    <x v="0"/>
    <n v="208"/>
    <n v="416"/>
    <x v="4"/>
  </r>
  <r>
    <x v="1748"/>
    <s v="552469"/>
    <x v="593"/>
    <n v="2"/>
    <x v="54"/>
    <x v="7"/>
    <x v="0"/>
    <n v="208"/>
    <n v="416"/>
    <x v="4"/>
  </r>
  <r>
    <x v="1748"/>
    <s v="552469"/>
    <x v="2856"/>
    <n v="5"/>
    <x v="54"/>
    <x v="7"/>
    <x v="0"/>
    <n v="208"/>
    <n v="1040"/>
    <x v="4"/>
  </r>
  <r>
    <x v="1748"/>
    <s v="552469"/>
    <x v="2848"/>
    <n v="5"/>
    <x v="54"/>
    <x v="7"/>
    <x v="0"/>
    <n v="208"/>
    <n v="1040"/>
    <x v="4"/>
  </r>
  <r>
    <x v="1748"/>
    <s v="552469"/>
    <x v="931"/>
    <n v="6"/>
    <x v="54"/>
    <x v="7"/>
    <x v="0"/>
    <n v="125"/>
    <n v="750"/>
    <x v="4"/>
  </r>
  <r>
    <x v="1748"/>
    <s v="552469"/>
    <x v="651"/>
    <n v="6"/>
    <x v="54"/>
    <x v="7"/>
    <x v="0"/>
    <n v="165"/>
    <n v="990"/>
    <x v="4"/>
  </r>
  <r>
    <x v="1748"/>
    <s v="552469"/>
    <x v="709"/>
    <n v="6"/>
    <x v="54"/>
    <x v="7"/>
    <x v="0"/>
    <n v="125"/>
    <n v="750"/>
    <x v="4"/>
  </r>
  <r>
    <x v="1748"/>
    <s v="552469"/>
    <x v="290"/>
    <n v="6"/>
    <x v="54"/>
    <x v="7"/>
    <x v="0"/>
    <n v="55"/>
    <n v="330"/>
    <x v="4"/>
  </r>
  <r>
    <x v="1748"/>
    <s v="552469"/>
    <x v="291"/>
    <n v="6"/>
    <x v="54"/>
    <x v="7"/>
    <x v="0"/>
    <n v="55"/>
    <n v="330"/>
    <x v="4"/>
  </r>
  <r>
    <x v="1748"/>
    <s v="552469"/>
    <x v="420"/>
    <n v="6"/>
    <x v="54"/>
    <x v="7"/>
    <x v="0"/>
    <n v="55"/>
    <n v="330"/>
    <x v="4"/>
  </r>
  <r>
    <x v="1748"/>
    <s v="552469"/>
    <x v="719"/>
    <n v="48"/>
    <x v="54"/>
    <x v="7"/>
    <x v="0"/>
    <n v="85"/>
    <n v="4080"/>
    <x v="4"/>
  </r>
  <r>
    <x v="1748"/>
    <s v="552469"/>
    <x v="455"/>
    <n v="18"/>
    <x v="54"/>
    <x v="7"/>
    <x v="0"/>
    <n v="30"/>
    <n v="540"/>
    <x v="4"/>
  </r>
  <r>
    <x v="1748"/>
    <s v="552469"/>
    <x v="1117"/>
    <n v="2"/>
    <x v="54"/>
    <x v="7"/>
    <x v="0"/>
    <n v="295"/>
    <n v="590"/>
    <x v="4"/>
  </r>
  <r>
    <x v="1748"/>
    <s v="552469"/>
    <x v="974"/>
    <n v="16"/>
    <x v="54"/>
    <x v="7"/>
    <x v="0"/>
    <n v="42"/>
    <n v="672"/>
    <x v="4"/>
  </r>
  <r>
    <x v="1748"/>
    <s v="552469"/>
    <x v="2293"/>
    <n v="3"/>
    <x v="54"/>
    <x v="7"/>
    <x v="0"/>
    <n v="125"/>
    <n v="375"/>
    <x v="4"/>
  </r>
  <r>
    <x v="1748"/>
    <s v="552469"/>
    <x v="1479"/>
    <n v="3"/>
    <x v="54"/>
    <x v="7"/>
    <x v="0"/>
    <n v="125"/>
    <n v="375"/>
    <x v="4"/>
  </r>
  <r>
    <x v="1748"/>
    <s v="552469"/>
    <x v="69"/>
    <n v="3"/>
    <x v="54"/>
    <x v="7"/>
    <x v="0"/>
    <n v="55"/>
    <n v="165"/>
    <x v="4"/>
  </r>
  <r>
    <x v="1748"/>
    <s v="552469"/>
    <x v="72"/>
    <n v="3"/>
    <x v="54"/>
    <x v="7"/>
    <x v="0"/>
    <n v="55"/>
    <n v="165"/>
    <x v="4"/>
  </r>
  <r>
    <x v="1748"/>
    <s v="552469"/>
    <x v="287"/>
    <n v="3"/>
    <x v="54"/>
    <x v="7"/>
    <x v="0"/>
    <n v="125"/>
    <n v="375"/>
    <x v="4"/>
  </r>
  <r>
    <x v="1748"/>
    <s v="552469"/>
    <x v="1775"/>
    <n v="2"/>
    <x v="54"/>
    <x v="7"/>
    <x v="0"/>
    <n v="125"/>
    <n v="250"/>
    <x v="4"/>
  </r>
  <r>
    <x v="1748"/>
    <s v="552469"/>
    <x v="2294"/>
    <n v="2"/>
    <x v="54"/>
    <x v="7"/>
    <x v="0"/>
    <n v="125"/>
    <n v="250"/>
    <x v="4"/>
  </r>
  <r>
    <x v="1748"/>
    <s v="552469"/>
    <x v="70"/>
    <n v="6"/>
    <x v="54"/>
    <x v="7"/>
    <x v="0"/>
    <n v="55"/>
    <n v="330"/>
    <x v="4"/>
  </r>
  <r>
    <x v="1748"/>
    <s v="552469"/>
    <x v="1658"/>
    <n v="12"/>
    <x v="54"/>
    <x v="7"/>
    <x v="0"/>
    <n v="42"/>
    <n v="504"/>
    <x v="4"/>
  </r>
  <r>
    <x v="1748"/>
    <s v="552469"/>
    <x v="904"/>
    <n v="12"/>
    <x v="54"/>
    <x v="7"/>
    <x v="0"/>
    <n v="42"/>
    <n v="504"/>
    <x v="4"/>
  </r>
  <r>
    <x v="1748"/>
    <s v="552469"/>
    <x v="968"/>
    <n v="12"/>
    <x v="54"/>
    <x v="7"/>
    <x v="0"/>
    <n v="42"/>
    <n v="504"/>
    <x v="4"/>
  </r>
  <r>
    <x v="1748"/>
    <s v="552469"/>
    <x v="550"/>
    <n v="12"/>
    <x v="54"/>
    <x v="7"/>
    <x v="0"/>
    <n v="42"/>
    <n v="504"/>
    <x v="4"/>
  </r>
  <r>
    <x v="1748"/>
    <s v="552469"/>
    <x v="321"/>
    <n v="12"/>
    <x v="54"/>
    <x v="7"/>
    <x v="0"/>
    <n v="42"/>
    <n v="504"/>
    <x v="4"/>
  </r>
  <r>
    <x v="1748"/>
    <s v="552469"/>
    <x v="1374"/>
    <n v="12"/>
    <x v="54"/>
    <x v="7"/>
    <x v="0"/>
    <n v="42"/>
    <n v="504"/>
    <x v="4"/>
  </r>
  <r>
    <x v="1748"/>
    <s v="552469"/>
    <x v="895"/>
    <n v="12"/>
    <x v="54"/>
    <x v="7"/>
    <x v="0"/>
    <n v="42"/>
    <n v="504"/>
    <x v="4"/>
  </r>
  <r>
    <x v="1748"/>
    <s v="552469"/>
    <x v="1691"/>
    <n v="12"/>
    <x v="54"/>
    <x v="7"/>
    <x v="0"/>
    <n v="42"/>
    <n v="504"/>
    <x v="4"/>
  </r>
  <r>
    <x v="1748"/>
    <s v="552469"/>
    <x v="551"/>
    <n v="12"/>
    <x v="54"/>
    <x v="7"/>
    <x v="0"/>
    <n v="42"/>
    <n v="504"/>
    <x v="4"/>
  </r>
  <r>
    <x v="1748"/>
    <s v="552469"/>
    <x v="996"/>
    <n v="12"/>
    <x v="54"/>
    <x v="7"/>
    <x v="0"/>
    <n v="42"/>
    <n v="504"/>
    <x v="4"/>
  </r>
  <r>
    <x v="1748"/>
    <s v="552469"/>
    <x v="997"/>
    <n v="12"/>
    <x v="54"/>
    <x v="7"/>
    <x v="0"/>
    <n v="42"/>
    <n v="504"/>
    <x v="4"/>
  </r>
  <r>
    <x v="1748"/>
    <s v="552469"/>
    <x v="995"/>
    <n v="12"/>
    <x v="54"/>
    <x v="7"/>
    <x v="0"/>
    <n v="42"/>
    <n v="504"/>
    <x v="4"/>
  </r>
  <r>
    <x v="1748"/>
    <s v="552469"/>
    <x v="967"/>
    <n v="12"/>
    <x v="54"/>
    <x v="7"/>
    <x v="0"/>
    <n v="42"/>
    <n v="504"/>
    <x v="4"/>
  </r>
  <r>
    <x v="1748"/>
    <s v="552469"/>
    <x v="646"/>
    <n v="24"/>
    <x v="54"/>
    <x v="7"/>
    <x v="0"/>
    <n v="42"/>
    <n v="1008"/>
    <x v="4"/>
  </r>
  <r>
    <x v="1748"/>
    <s v="552469"/>
    <x v="406"/>
    <n v="5"/>
    <x v="54"/>
    <x v="7"/>
    <x v="0"/>
    <n v="85"/>
    <n v="425"/>
    <x v="4"/>
  </r>
  <r>
    <x v="1748"/>
    <s v="552469"/>
    <x v="32"/>
    <n v="5"/>
    <x v="54"/>
    <x v="7"/>
    <x v="0"/>
    <n v="125"/>
    <n v="625"/>
    <x v="4"/>
  </r>
  <r>
    <x v="1748"/>
    <s v="552469"/>
    <x v="383"/>
    <n v="5"/>
    <x v="54"/>
    <x v="7"/>
    <x v="0"/>
    <n v="95"/>
    <n v="475"/>
    <x v="4"/>
  </r>
  <r>
    <x v="1749"/>
    <s v="552472"/>
    <x v="369"/>
    <n v="6"/>
    <x v="54"/>
    <x v="7"/>
    <x v="0"/>
    <n v="295"/>
    <n v="1770"/>
    <x v="4"/>
  </r>
  <r>
    <x v="1749"/>
    <s v="552472"/>
    <x v="331"/>
    <n v="4"/>
    <x v="54"/>
    <x v="7"/>
    <x v="0"/>
    <n v="375"/>
    <n v="1500"/>
    <x v="4"/>
  </r>
  <r>
    <x v="1749"/>
    <s v="552472"/>
    <x v="12"/>
    <n v="4"/>
    <x v="54"/>
    <x v="7"/>
    <x v="0"/>
    <n v="375"/>
    <n v="1500"/>
    <x v="4"/>
  </r>
  <r>
    <x v="1749"/>
    <s v="552472"/>
    <x v="413"/>
    <n v="4"/>
    <x v="54"/>
    <x v="7"/>
    <x v="0"/>
    <n v="375"/>
    <n v="1500"/>
    <x v="4"/>
  </r>
  <r>
    <x v="1749"/>
    <s v="552472"/>
    <x v="1946"/>
    <n v="3"/>
    <x v="54"/>
    <x v="7"/>
    <x v="0"/>
    <n v="495"/>
    <n v="1485"/>
    <x v="4"/>
  </r>
  <r>
    <x v="1749"/>
    <s v="552472"/>
    <x v="950"/>
    <n v="3"/>
    <x v="54"/>
    <x v="7"/>
    <x v="0"/>
    <n v="495"/>
    <n v="1485"/>
    <x v="4"/>
  </r>
  <r>
    <x v="1749"/>
    <s v="552472"/>
    <x v="558"/>
    <n v="2"/>
    <x v="54"/>
    <x v="7"/>
    <x v="0"/>
    <n v="1275"/>
    <n v="2550"/>
    <x v="4"/>
  </r>
  <r>
    <x v="1749"/>
    <s v="552472"/>
    <x v="1342"/>
    <n v="12"/>
    <x v="54"/>
    <x v="7"/>
    <x v="0"/>
    <n v="85"/>
    <n v="1020"/>
    <x v="4"/>
  </r>
  <r>
    <x v="1749"/>
    <s v="552472"/>
    <x v="735"/>
    <n v="2"/>
    <x v="54"/>
    <x v="7"/>
    <x v="0"/>
    <n v="765"/>
    <n v="1530"/>
    <x v="4"/>
  </r>
  <r>
    <x v="1749"/>
    <s v="552472"/>
    <x v="773"/>
    <n v="1"/>
    <x v="54"/>
    <x v="7"/>
    <x v="0"/>
    <n v="895"/>
    <n v="895"/>
    <x v="4"/>
  </r>
  <r>
    <x v="1749"/>
    <s v="552472"/>
    <x v="439"/>
    <n v="12"/>
    <x v="54"/>
    <x v="7"/>
    <x v="0"/>
    <n v="125"/>
    <n v="1500"/>
    <x v="4"/>
  </r>
  <r>
    <x v="1749"/>
    <s v="552472"/>
    <x v="2660"/>
    <n v="20"/>
    <x v="54"/>
    <x v="7"/>
    <x v="0"/>
    <n v="125"/>
    <n v="2500"/>
    <x v="4"/>
  </r>
  <r>
    <x v="1749"/>
    <s v="552472"/>
    <x v="1037"/>
    <n v="12"/>
    <x v="54"/>
    <x v="7"/>
    <x v="0"/>
    <n v="125"/>
    <n v="1500"/>
    <x v="4"/>
  </r>
  <r>
    <x v="1749"/>
    <s v="552472"/>
    <x v="2467"/>
    <n v="1"/>
    <x v="54"/>
    <x v="7"/>
    <x v="0"/>
    <n v="1275"/>
    <n v="1275"/>
    <x v="4"/>
  </r>
  <r>
    <x v="1749"/>
    <s v="552472"/>
    <x v="85"/>
    <n v="12"/>
    <x v="54"/>
    <x v="7"/>
    <x v="0"/>
    <n v="125"/>
    <n v="1500"/>
    <x v="4"/>
  </r>
  <r>
    <x v="1749"/>
    <s v="552472"/>
    <x v="294"/>
    <n v="10"/>
    <x v="54"/>
    <x v="7"/>
    <x v="0"/>
    <n v="165"/>
    <n v="1650"/>
    <x v="4"/>
  </r>
  <r>
    <x v="1750"/>
    <s v="552479"/>
    <x v="2760"/>
    <n v="8"/>
    <x v="54"/>
    <x v="7"/>
    <x v="0"/>
    <n v="249"/>
    <n v="1992"/>
    <x v="4"/>
  </r>
  <r>
    <x v="1750"/>
    <s v="552479"/>
    <x v="1508"/>
    <n v="12"/>
    <x v="54"/>
    <x v="7"/>
    <x v="0"/>
    <n v="85"/>
    <n v="1020"/>
    <x v="4"/>
  </r>
  <r>
    <x v="1750"/>
    <s v="552479"/>
    <x v="497"/>
    <n v="12"/>
    <x v="54"/>
    <x v="7"/>
    <x v="0"/>
    <n v="165"/>
    <n v="1980"/>
    <x v="4"/>
  </r>
  <r>
    <x v="1750"/>
    <s v="552479"/>
    <x v="2404"/>
    <n v="12"/>
    <x v="54"/>
    <x v="7"/>
    <x v="0"/>
    <n v="85"/>
    <n v="1020"/>
    <x v="4"/>
  </r>
  <r>
    <x v="1750"/>
    <s v="552479"/>
    <x v="1060"/>
    <n v="24"/>
    <x v="54"/>
    <x v="7"/>
    <x v="0"/>
    <n v="65"/>
    <n v="1560"/>
    <x v="4"/>
  </r>
  <r>
    <x v="1750"/>
    <s v="552479"/>
    <x v="5"/>
    <n v="2"/>
    <x v="54"/>
    <x v="7"/>
    <x v="0"/>
    <n v="850"/>
    <n v="1700"/>
    <x v="4"/>
  </r>
  <r>
    <x v="1751"/>
    <s v="552491"/>
    <x v="394"/>
    <n v="24"/>
    <x v="54"/>
    <x v="8"/>
    <x v="0"/>
    <n v="635"/>
    <n v="15240"/>
    <x v="4"/>
  </r>
  <r>
    <x v="1751"/>
    <s v="552491"/>
    <x v="1104"/>
    <n v="12"/>
    <x v="54"/>
    <x v="8"/>
    <x v="0"/>
    <n v="195"/>
    <n v="2340"/>
    <x v="4"/>
  </r>
  <r>
    <x v="1751"/>
    <s v="552491"/>
    <x v="264"/>
    <n v="12"/>
    <x v="54"/>
    <x v="8"/>
    <x v="0"/>
    <n v="635"/>
    <n v="7620"/>
    <x v="4"/>
  </r>
  <r>
    <x v="1751"/>
    <s v="552491"/>
    <x v="392"/>
    <n v="6"/>
    <x v="54"/>
    <x v="8"/>
    <x v="0"/>
    <n v="295"/>
    <n v="1770"/>
    <x v="4"/>
  </r>
  <r>
    <x v="1751"/>
    <s v="552491"/>
    <x v="648"/>
    <n v="6"/>
    <x v="54"/>
    <x v="8"/>
    <x v="0"/>
    <n v="255"/>
    <n v="1530"/>
    <x v="4"/>
  </r>
  <r>
    <x v="1751"/>
    <s v="552491"/>
    <x v="517"/>
    <n v="6"/>
    <x v="54"/>
    <x v="8"/>
    <x v="0"/>
    <n v="255"/>
    <n v="1530"/>
    <x v="4"/>
  </r>
  <r>
    <x v="1359"/>
    <s v="552492"/>
    <x v="528"/>
    <n v="24"/>
    <x v="54"/>
    <x v="8"/>
    <x v="0"/>
    <n v="339"/>
    <n v="8136"/>
    <x v="4"/>
  </r>
  <r>
    <x v="1752"/>
    <s v="552521"/>
    <x v="2880"/>
    <n v="12"/>
    <x v="54"/>
    <x v="8"/>
    <x v="0"/>
    <n v="83"/>
    <n v="996"/>
    <x v="4"/>
  </r>
  <r>
    <x v="1752"/>
    <s v="552521"/>
    <x v="2881"/>
    <n v="12"/>
    <x v="54"/>
    <x v="8"/>
    <x v="0"/>
    <n v="83"/>
    <n v="996"/>
    <x v="4"/>
  </r>
  <r>
    <x v="1752"/>
    <s v="552521"/>
    <x v="2882"/>
    <n v="12"/>
    <x v="54"/>
    <x v="8"/>
    <x v="0"/>
    <n v="165"/>
    <n v="1980"/>
    <x v="4"/>
  </r>
  <r>
    <x v="1752"/>
    <s v="552521"/>
    <x v="494"/>
    <n v="6"/>
    <x v="54"/>
    <x v="8"/>
    <x v="0"/>
    <n v="325"/>
    <n v="1950"/>
    <x v="4"/>
  </r>
  <r>
    <x v="1752"/>
    <s v="552521"/>
    <x v="1971"/>
    <n v="6"/>
    <x v="54"/>
    <x v="8"/>
    <x v="0"/>
    <n v="210"/>
    <n v="1260"/>
    <x v="4"/>
  </r>
  <r>
    <x v="1026"/>
    <s v="552523"/>
    <x v="2847"/>
    <n v="200"/>
    <x v="54"/>
    <x v="8"/>
    <x v="0"/>
    <n v="165"/>
    <n v="33000"/>
    <x v="4"/>
  </r>
  <r>
    <x v="616"/>
    <s v="552526"/>
    <x v="331"/>
    <n v="3"/>
    <x v="54"/>
    <x v="8"/>
    <x v="0"/>
    <n v="375"/>
    <n v="1125"/>
    <x v="4"/>
  </r>
  <r>
    <x v="616"/>
    <s v="552526"/>
    <x v="385"/>
    <n v="3"/>
    <x v="54"/>
    <x v="8"/>
    <x v="0"/>
    <n v="375"/>
    <n v="1125"/>
    <x v="4"/>
  </r>
  <r>
    <x v="616"/>
    <s v="552526"/>
    <x v="2822"/>
    <n v="1"/>
    <x v="54"/>
    <x v="8"/>
    <x v="0"/>
    <n v="145"/>
    <n v="145"/>
    <x v="4"/>
  </r>
  <r>
    <x v="616"/>
    <s v="552526"/>
    <x v="2820"/>
    <n v="1"/>
    <x v="54"/>
    <x v="8"/>
    <x v="0"/>
    <n v="208"/>
    <n v="208"/>
    <x v="4"/>
  </r>
  <r>
    <x v="616"/>
    <s v="552526"/>
    <x v="384"/>
    <n v="3"/>
    <x v="54"/>
    <x v="8"/>
    <x v="0"/>
    <n v="375"/>
    <n v="1125"/>
    <x v="4"/>
  </r>
  <r>
    <x v="616"/>
    <s v="552526"/>
    <x v="1606"/>
    <n v="6"/>
    <x v="54"/>
    <x v="8"/>
    <x v="0"/>
    <n v="165"/>
    <n v="990"/>
    <x v="4"/>
  </r>
  <r>
    <x v="616"/>
    <s v="552526"/>
    <x v="843"/>
    <n v="5"/>
    <x v="54"/>
    <x v="8"/>
    <x v="0"/>
    <n v="210"/>
    <n v="1050"/>
    <x v="4"/>
  </r>
  <r>
    <x v="616"/>
    <s v="552526"/>
    <x v="2883"/>
    <n v="2"/>
    <x v="54"/>
    <x v="8"/>
    <x v="0"/>
    <n v="375"/>
    <n v="750"/>
    <x v="4"/>
  </r>
  <r>
    <x v="616"/>
    <s v="552526"/>
    <x v="1212"/>
    <n v="2"/>
    <x v="54"/>
    <x v="8"/>
    <x v="0"/>
    <n v="295"/>
    <n v="590"/>
    <x v="4"/>
  </r>
  <r>
    <x v="616"/>
    <s v="552526"/>
    <x v="2798"/>
    <n v="6"/>
    <x v="54"/>
    <x v="8"/>
    <x v="0"/>
    <n v="125"/>
    <n v="750"/>
    <x v="4"/>
  </r>
  <r>
    <x v="616"/>
    <s v="552526"/>
    <x v="2817"/>
    <n v="1"/>
    <x v="54"/>
    <x v="8"/>
    <x v="0"/>
    <n v="495"/>
    <n v="495"/>
    <x v="4"/>
  </r>
  <r>
    <x v="616"/>
    <s v="552526"/>
    <x v="1359"/>
    <n v="2"/>
    <x v="54"/>
    <x v="8"/>
    <x v="0"/>
    <n v="425"/>
    <n v="850"/>
    <x v="4"/>
  </r>
  <r>
    <x v="616"/>
    <s v="552526"/>
    <x v="1418"/>
    <n v="24"/>
    <x v="54"/>
    <x v="8"/>
    <x v="0"/>
    <n v="29"/>
    <n v="696"/>
    <x v="4"/>
  </r>
  <r>
    <x v="616"/>
    <s v="552526"/>
    <x v="2760"/>
    <n v="4"/>
    <x v="54"/>
    <x v="8"/>
    <x v="0"/>
    <n v="249"/>
    <n v="996"/>
    <x v="4"/>
  </r>
  <r>
    <x v="616"/>
    <s v="552526"/>
    <x v="2765"/>
    <n v="1"/>
    <x v="54"/>
    <x v="8"/>
    <x v="0"/>
    <n v="625"/>
    <n v="625"/>
    <x v="4"/>
  </r>
  <r>
    <x v="616"/>
    <s v="552526"/>
    <x v="1950"/>
    <n v="1"/>
    <x v="54"/>
    <x v="8"/>
    <x v="0"/>
    <n v="195"/>
    <n v="195"/>
    <x v="4"/>
  </r>
  <r>
    <x v="616"/>
    <s v="552526"/>
    <x v="85"/>
    <n v="24"/>
    <x v="54"/>
    <x v="8"/>
    <x v="0"/>
    <n v="125"/>
    <n v="3000"/>
    <x v="4"/>
  </r>
  <r>
    <x v="390"/>
    <s v="552528"/>
    <x v="2380"/>
    <n v="25"/>
    <x v="54"/>
    <x v="8"/>
    <x v="0"/>
    <n v="42"/>
    <n v="1050"/>
    <x v="4"/>
  </r>
  <r>
    <x v="390"/>
    <s v="552528"/>
    <x v="2381"/>
    <n v="25"/>
    <x v="54"/>
    <x v="8"/>
    <x v="0"/>
    <n v="42"/>
    <n v="1050"/>
    <x v="4"/>
  </r>
  <r>
    <x v="390"/>
    <s v="552528"/>
    <x v="2379"/>
    <n v="25"/>
    <x v="54"/>
    <x v="8"/>
    <x v="0"/>
    <n v="42"/>
    <n v="1050"/>
    <x v="4"/>
  </r>
  <r>
    <x v="390"/>
    <s v="552528"/>
    <x v="385"/>
    <n v="2"/>
    <x v="54"/>
    <x v="8"/>
    <x v="0"/>
    <n v="375"/>
    <n v="750"/>
    <x v="4"/>
  </r>
  <r>
    <x v="390"/>
    <s v="552528"/>
    <x v="206"/>
    <n v="1"/>
    <x v="54"/>
    <x v="8"/>
    <x v="0"/>
    <n v="375"/>
    <n v="375"/>
    <x v="4"/>
  </r>
  <r>
    <x v="390"/>
    <s v="552528"/>
    <x v="207"/>
    <n v="2"/>
    <x v="54"/>
    <x v="8"/>
    <x v="0"/>
    <n v="375"/>
    <n v="750"/>
    <x v="4"/>
  </r>
  <r>
    <x v="390"/>
    <s v="552528"/>
    <x v="897"/>
    <n v="2"/>
    <x v="54"/>
    <x v="8"/>
    <x v="0"/>
    <n v="375"/>
    <n v="750"/>
    <x v="4"/>
  </r>
  <r>
    <x v="390"/>
    <s v="552528"/>
    <x v="26"/>
    <n v="2"/>
    <x v="54"/>
    <x v="8"/>
    <x v="0"/>
    <n v="375"/>
    <n v="750"/>
    <x v="4"/>
  </r>
  <r>
    <x v="390"/>
    <s v="552528"/>
    <x v="27"/>
    <n v="3"/>
    <x v="54"/>
    <x v="8"/>
    <x v="0"/>
    <n v="375"/>
    <n v="1125"/>
    <x v="4"/>
  </r>
  <r>
    <x v="390"/>
    <s v="552528"/>
    <x v="427"/>
    <n v="2"/>
    <x v="54"/>
    <x v="8"/>
    <x v="0"/>
    <n v="165"/>
    <n v="330"/>
    <x v="4"/>
  </r>
  <r>
    <x v="390"/>
    <s v="552528"/>
    <x v="691"/>
    <n v="2"/>
    <x v="54"/>
    <x v="8"/>
    <x v="0"/>
    <n v="165"/>
    <n v="330"/>
    <x v="4"/>
  </r>
  <r>
    <x v="390"/>
    <s v="552528"/>
    <x v="1320"/>
    <n v="2"/>
    <x v="54"/>
    <x v="8"/>
    <x v="0"/>
    <n v="795"/>
    <n v="1590"/>
    <x v="4"/>
  </r>
  <r>
    <x v="390"/>
    <s v="552528"/>
    <x v="1191"/>
    <n v="3"/>
    <x v="54"/>
    <x v="8"/>
    <x v="0"/>
    <n v="125"/>
    <n v="375"/>
    <x v="4"/>
  </r>
  <r>
    <x v="390"/>
    <s v="552528"/>
    <x v="1004"/>
    <n v="3"/>
    <x v="54"/>
    <x v="8"/>
    <x v="0"/>
    <n v="195"/>
    <n v="585"/>
    <x v="4"/>
  </r>
  <r>
    <x v="390"/>
    <s v="552528"/>
    <x v="132"/>
    <n v="1"/>
    <x v="54"/>
    <x v="8"/>
    <x v="0"/>
    <n v="595"/>
    <n v="595"/>
    <x v="4"/>
  </r>
  <r>
    <x v="390"/>
    <s v="552528"/>
    <x v="1322"/>
    <n v="2"/>
    <x v="54"/>
    <x v="8"/>
    <x v="0"/>
    <n v="1495"/>
    <n v="2990"/>
    <x v="4"/>
  </r>
  <r>
    <x v="390"/>
    <s v="552528"/>
    <x v="533"/>
    <n v="1"/>
    <x v="54"/>
    <x v="8"/>
    <x v="0"/>
    <n v="1275"/>
    <n v="1275"/>
    <x v="4"/>
  </r>
  <r>
    <x v="390"/>
    <s v="552528"/>
    <x v="931"/>
    <n v="6"/>
    <x v="54"/>
    <x v="8"/>
    <x v="0"/>
    <n v="125"/>
    <n v="750"/>
    <x v="4"/>
  </r>
  <r>
    <x v="390"/>
    <s v="552528"/>
    <x v="2600"/>
    <n v="1"/>
    <x v="54"/>
    <x v="8"/>
    <x v="0"/>
    <n v="825"/>
    <n v="825"/>
    <x v="4"/>
  </r>
  <r>
    <x v="1535"/>
    <s v="552529"/>
    <x v="791"/>
    <n v="20"/>
    <x v="54"/>
    <x v="9"/>
    <x v="0"/>
    <n v="145"/>
    <n v="2900"/>
    <x v="4"/>
  </r>
  <r>
    <x v="1535"/>
    <s v="552529"/>
    <x v="549"/>
    <n v="6"/>
    <x v="54"/>
    <x v="9"/>
    <x v="0"/>
    <n v="155"/>
    <n v="930"/>
    <x v="4"/>
  </r>
  <r>
    <x v="1753"/>
    <s v="552530"/>
    <x v="2544"/>
    <n v="24"/>
    <x v="55"/>
    <x v="0"/>
    <x v="0"/>
    <n v="42"/>
    <n v="1008"/>
    <x v="2"/>
  </r>
  <r>
    <x v="1753"/>
    <s v="552530"/>
    <x v="2536"/>
    <n v="24"/>
    <x v="55"/>
    <x v="0"/>
    <x v="0"/>
    <n v="42"/>
    <n v="1008"/>
    <x v="2"/>
  </r>
  <r>
    <x v="1753"/>
    <s v="552530"/>
    <x v="1398"/>
    <n v="4"/>
    <x v="55"/>
    <x v="0"/>
    <x v="0"/>
    <n v="495"/>
    <n v="1980"/>
    <x v="2"/>
  </r>
  <r>
    <x v="1753"/>
    <s v="552530"/>
    <x v="362"/>
    <n v="6"/>
    <x v="55"/>
    <x v="0"/>
    <x v="0"/>
    <n v="295"/>
    <n v="1770"/>
    <x v="2"/>
  </r>
  <r>
    <x v="1753"/>
    <s v="552530"/>
    <x v="226"/>
    <n v="24"/>
    <x v="55"/>
    <x v="0"/>
    <x v="0"/>
    <n v="145"/>
    <n v="3480"/>
    <x v="2"/>
  </r>
  <r>
    <x v="1753"/>
    <s v="552530"/>
    <x v="2884"/>
    <n v="12"/>
    <x v="55"/>
    <x v="0"/>
    <x v="0"/>
    <n v="165"/>
    <n v="1980"/>
    <x v="2"/>
  </r>
  <r>
    <x v="1753"/>
    <s v="552530"/>
    <x v="2380"/>
    <n v="25"/>
    <x v="55"/>
    <x v="0"/>
    <x v="0"/>
    <n v="42"/>
    <n v="1050"/>
    <x v="2"/>
  </r>
  <r>
    <x v="1753"/>
    <s v="552530"/>
    <x v="682"/>
    <n v="25"/>
    <x v="55"/>
    <x v="0"/>
    <x v="0"/>
    <n v="42"/>
    <n v="1050"/>
    <x v="2"/>
  </r>
  <r>
    <x v="1753"/>
    <s v="552530"/>
    <x v="2751"/>
    <n v="10"/>
    <x v="55"/>
    <x v="0"/>
    <x v="0"/>
    <n v="165"/>
    <n v="1650"/>
    <x v="2"/>
  </r>
  <r>
    <x v="1753"/>
    <s v="552530"/>
    <x v="1459"/>
    <n v="5"/>
    <x v="55"/>
    <x v="0"/>
    <x v="0"/>
    <n v="295"/>
    <n v="1475"/>
    <x v="2"/>
  </r>
  <r>
    <x v="1753"/>
    <s v="552530"/>
    <x v="2846"/>
    <n v="10"/>
    <x v="55"/>
    <x v="0"/>
    <x v="0"/>
    <n v="165"/>
    <n v="1650"/>
    <x v="2"/>
  </r>
  <r>
    <x v="1753"/>
    <s v="552530"/>
    <x v="2809"/>
    <n v="3"/>
    <x v="55"/>
    <x v="0"/>
    <x v="0"/>
    <n v="495"/>
    <n v="1485"/>
    <x v="2"/>
  </r>
  <r>
    <x v="1753"/>
    <s v="552530"/>
    <x v="1556"/>
    <n v="10"/>
    <x v="55"/>
    <x v="0"/>
    <x v="0"/>
    <n v="145"/>
    <n v="1450"/>
    <x v="2"/>
  </r>
  <r>
    <x v="1753"/>
    <s v="552530"/>
    <x v="1841"/>
    <n v="12"/>
    <x v="55"/>
    <x v="0"/>
    <x v="0"/>
    <n v="85"/>
    <n v="1020"/>
    <x v="2"/>
  </r>
  <r>
    <x v="1753"/>
    <s v="552530"/>
    <x v="1038"/>
    <n v="6"/>
    <x v="55"/>
    <x v="0"/>
    <x v="0"/>
    <n v="255"/>
    <n v="1530"/>
    <x v="2"/>
  </r>
  <r>
    <x v="1753"/>
    <s v="552530"/>
    <x v="1233"/>
    <n v="12"/>
    <x v="55"/>
    <x v="0"/>
    <x v="0"/>
    <n v="85"/>
    <n v="1020"/>
    <x v="2"/>
  </r>
  <r>
    <x v="1753"/>
    <s v="552530"/>
    <x v="609"/>
    <n v="2"/>
    <x v="55"/>
    <x v="0"/>
    <x v="0"/>
    <n v="995"/>
    <n v="1990"/>
    <x v="2"/>
  </r>
  <r>
    <x v="1753"/>
    <s v="552530"/>
    <x v="600"/>
    <n v="2"/>
    <x v="55"/>
    <x v="0"/>
    <x v="0"/>
    <n v="995"/>
    <n v="1990"/>
    <x v="2"/>
  </r>
  <r>
    <x v="1753"/>
    <s v="552530"/>
    <x v="193"/>
    <n v="4"/>
    <x v="55"/>
    <x v="0"/>
    <x v="0"/>
    <n v="595"/>
    <n v="2380"/>
    <x v="2"/>
  </r>
  <r>
    <x v="1753"/>
    <s v="552530"/>
    <x v="1342"/>
    <n v="12"/>
    <x v="55"/>
    <x v="0"/>
    <x v="0"/>
    <n v="85"/>
    <n v="1020"/>
    <x v="2"/>
  </r>
  <r>
    <x v="1753"/>
    <s v="552530"/>
    <x v="62"/>
    <n v="10"/>
    <x v="55"/>
    <x v="0"/>
    <x v="0"/>
    <n v="85"/>
    <n v="850"/>
    <x v="2"/>
  </r>
  <r>
    <x v="1753"/>
    <s v="552530"/>
    <x v="2746"/>
    <n v="10"/>
    <x v="55"/>
    <x v="0"/>
    <x v="0"/>
    <n v="165"/>
    <n v="1650"/>
    <x v="2"/>
  </r>
  <r>
    <x v="1754"/>
    <s v="552531"/>
    <x v="117"/>
    <n v="5"/>
    <x v="55"/>
    <x v="1"/>
    <x v="0"/>
    <n v="595"/>
    <n v="2975"/>
    <x v="2"/>
  </r>
  <r>
    <x v="1754"/>
    <s v="552531"/>
    <x v="17"/>
    <n v="6"/>
    <x v="55"/>
    <x v="1"/>
    <x v="0"/>
    <n v="595"/>
    <n v="3570"/>
    <x v="2"/>
  </r>
  <r>
    <x v="1754"/>
    <s v="552531"/>
    <x v="18"/>
    <n v="6"/>
    <x v="55"/>
    <x v="1"/>
    <x v="0"/>
    <n v="595"/>
    <n v="3570"/>
    <x v="2"/>
  </r>
  <r>
    <x v="1754"/>
    <s v="552531"/>
    <x v="25"/>
    <n v="6"/>
    <x v="55"/>
    <x v="1"/>
    <x v="0"/>
    <n v="595"/>
    <n v="3570"/>
    <x v="2"/>
  </r>
  <r>
    <x v="1754"/>
    <s v="552531"/>
    <x v="159"/>
    <n v="4"/>
    <x v="55"/>
    <x v="1"/>
    <x v="0"/>
    <n v="850"/>
    <n v="3400"/>
    <x v="2"/>
  </r>
  <r>
    <x v="1754"/>
    <s v="552531"/>
    <x v="161"/>
    <n v="4"/>
    <x v="55"/>
    <x v="1"/>
    <x v="0"/>
    <n v="850"/>
    <n v="3400"/>
    <x v="2"/>
  </r>
  <r>
    <x v="1754"/>
    <s v="552531"/>
    <x v="2362"/>
    <n v="36"/>
    <x v="55"/>
    <x v="1"/>
    <x v="0"/>
    <n v="39"/>
    <n v="1404"/>
    <x v="2"/>
  </r>
  <r>
    <x v="1754"/>
    <s v="552531"/>
    <x v="2236"/>
    <n v="16"/>
    <x v="55"/>
    <x v="1"/>
    <x v="0"/>
    <n v="79"/>
    <n v="1264"/>
    <x v="2"/>
  </r>
  <r>
    <x v="1754"/>
    <s v="552531"/>
    <x v="787"/>
    <n v="2"/>
    <x v="55"/>
    <x v="1"/>
    <x v="0"/>
    <n v="795"/>
    <n v="1590"/>
    <x v="2"/>
  </r>
  <r>
    <x v="1754"/>
    <s v="552531"/>
    <x v="2203"/>
    <n v="4"/>
    <x v="55"/>
    <x v="1"/>
    <x v="0"/>
    <n v="1275"/>
    <n v="5100"/>
    <x v="2"/>
  </r>
  <r>
    <x v="1550"/>
    <s v="552532"/>
    <x v="1211"/>
    <n v="10"/>
    <x v="55"/>
    <x v="1"/>
    <x v="0"/>
    <n v="85"/>
    <n v="850"/>
    <x v="2"/>
  </r>
  <r>
    <x v="1550"/>
    <s v="552532"/>
    <x v="713"/>
    <n v="6"/>
    <x v="55"/>
    <x v="1"/>
    <x v="0"/>
    <n v="295"/>
    <n v="1770"/>
    <x v="2"/>
  </r>
  <r>
    <x v="1550"/>
    <s v="552532"/>
    <x v="2809"/>
    <n v="6"/>
    <x v="55"/>
    <x v="1"/>
    <x v="0"/>
    <n v="495"/>
    <n v="2970"/>
    <x v="2"/>
  </r>
  <r>
    <x v="1550"/>
    <s v="552532"/>
    <x v="714"/>
    <n v="6"/>
    <x v="55"/>
    <x v="1"/>
    <x v="0"/>
    <n v="295"/>
    <n v="1770"/>
    <x v="2"/>
  </r>
  <r>
    <x v="1550"/>
    <s v="552532"/>
    <x v="126"/>
    <n v="12"/>
    <x v="55"/>
    <x v="1"/>
    <x v="0"/>
    <n v="295"/>
    <n v="3540"/>
    <x v="2"/>
  </r>
  <r>
    <x v="1550"/>
    <s v="552532"/>
    <x v="2742"/>
    <n v="10"/>
    <x v="55"/>
    <x v="1"/>
    <x v="0"/>
    <n v="85"/>
    <n v="850"/>
    <x v="2"/>
  </r>
  <r>
    <x v="1550"/>
    <s v="552532"/>
    <x v="777"/>
    <n v="12"/>
    <x v="55"/>
    <x v="1"/>
    <x v="0"/>
    <n v="125"/>
    <n v="1500"/>
    <x v="2"/>
  </r>
  <r>
    <x v="1550"/>
    <s v="552532"/>
    <x v="1233"/>
    <n v="12"/>
    <x v="55"/>
    <x v="1"/>
    <x v="0"/>
    <n v="85"/>
    <n v="1020"/>
    <x v="2"/>
  </r>
  <r>
    <x v="1550"/>
    <s v="552532"/>
    <x v="123"/>
    <n v="16"/>
    <x v="55"/>
    <x v="1"/>
    <x v="0"/>
    <n v="65"/>
    <n v="1040"/>
    <x v="2"/>
  </r>
  <r>
    <x v="1550"/>
    <s v="552532"/>
    <x v="267"/>
    <n v="10"/>
    <x v="55"/>
    <x v="1"/>
    <x v="0"/>
    <n v="165"/>
    <n v="1650"/>
    <x v="2"/>
  </r>
  <r>
    <x v="1550"/>
    <s v="552532"/>
    <x v="62"/>
    <n v="10"/>
    <x v="55"/>
    <x v="1"/>
    <x v="0"/>
    <n v="85"/>
    <n v="850"/>
    <x v="2"/>
  </r>
  <r>
    <x v="1550"/>
    <s v="552532"/>
    <x v="1065"/>
    <n v="6"/>
    <x v="55"/>
    <x v="1"/>
    <x v="0"/>
    <n v="545"/>
    <n v="3270"/>
    <x v="2"/>
  </r>
  <r>
    <x v="1550"/>
    <s v="552532"/>
    <x v="1098"/>
    <n v="10"/>
    <x v="55"/>
    <x v="1"/>
    <x v="0"/>
    <n v="295"/>
    <n v="2950"/>
    <x v="2"/>
  </r>
  <r>
    <x v="1550"/>
    <s v="552532"/>
    <x v="2238"/>
    <n v="10"/>
    <x v="55"/>
    <x v="1"/>
    <x v="0"/>
    <n v="295"/>
    <n v="2950"/>
    <x v="2"/>
  </r>
  <r>
    <x v="1550"/>
    <s v="552532"/>
    <x v="1064"/>
    <n v="12"/>
    <x v="55"/>
    <x v="1"/>
    <x v="0"/>
    <n v="169"/>
    <n v="2028"/>
    <x v="2"/>
  </r>
  <r>
    <x v="1550"/>
    <s v="552532"/>
    <x v="534"/>
    <n v="10"/>
    <x v="55"/>
    <x v="1"/>
    <x v="0"/>
    <n v="850"/>
    <n v="8500"/>
    <x v="2"/>
  </r>
  <r>
    <x v="1550"/>
    <s v="552532"/>
    <x v="1086"/>
    <n v="8"/>
    <x v="55"/>
    <x v="1"/>
    <x v="0"/>
    <n v="195"/>
    <n v="1560"/>
    <x v="2"/>
  </r>
  <r>
    <x v="1550"/>
    <s v="552532"/>
    <x v="966"/>
    <n v="24"/>
    <x v="55"/>
    <x v="1"/>
    <x v="0"/>
    <n v="42"/>
    <n v="1008"/>
    <x v="2"/>
  </r>
  <r>
    <x v="1550"/>
    <s v="552532"/>
    <x v="783"/>
    <n v="24"/>
    <x v="55"/>
    <x v="1"/>
    <x v="0"/>
    <n v="42"/>
    <n v="1008"/>
    <x v="2"/>
  </r>
  <r>
    <x v="1550"/>
    <s v="552532"/>
    <x v="2743"/>
    <n v="10"/>
    <x v="55"/>
    <x v="1"/>
    <x v="0"/>
    <n v="208"/>
    <n v="2080"/>
    <x v="2"/>
  </r>
  <r>
    <x v="1550"/>
    <s v="552532"/>
    <x v="764"/>
    <n v="20"/>
    <x v="55"/>
    <x v="1"/>
    <x v="0"/>
    <n v="85"/>
    <n v="1700"/>
    <x v="2"/>
  </r>
  <r>
    <x v="1550"/>
    <s v="552532"/>
    <x v="2516"/>
    <n v="10"/>
    <x v="55"/>
    <x v="1"/>
    <x v="0"/>
    <n v="165"/>
    <n v="1650"/>
    <x v="2"/>
  </r>
  <r>
    <x v="1550"/>
    <s v="552532"/>
    <x v="360"/>
    <n v="20"/>
    <x v="55"/>
    <x v="1"/>
    <x v="0"/>
    <n v="208"/>
    <n v="4160"/>
    <x v="2"/>
  </r>
  <r>
    <x v="1550"/>
    <s v="552532"/>
    <x v="1459"/>
    <n v="5"/>
    <x v="55"/>
    <x v="1"/>
    <x v="0"/>
    <n v="295"/>
    <n v="1475"/>
    <x v="2"/>
  </r>
  <r>
    <x v="21"/>
    <s v="552533"/>
    <x v="9"/>
    <n v="32"/>
    <x v="55"/>
    <x v="1"/>
    <x v="0"/>
    <n v="169"/>
    <n v="5408"/>
    <x v="2"/>
  </r>
  <r>
    <x v="21"/>
    <s v="552533"/>
    <x v="2536"/>
    <n v="24"/>
    <x v="55"/>
    <x v="1"/>
    <x v="0"/>
    <n v="42"/>
    <n v="1008"/>
    <x v="2"/>
  </r>
  <r>
    <x v="21"/>
    <s v="552533"/>
    <x v="2561"/>
    <n v="24"/>
    <x v="55"/>
    <x v="1"/>
    <x v="0"/>
    <n v="42"/>
    <n v="1008"/>
    <x v="2"/>
  </r>
  <r>
    <x v="21"/>
    <s v="552533"/>
    <x v="2667"/>
    <n v="12"/>
    <x v="55"/>
    <x v="1"/>
    <x v="0"/>
    <n v="125"/>
    <n v="1500"/>
    <x v="2"/>
  </r>
  <r>
    <x v="21"/>
    <s v="552533"/>
    <x v="538"/>
    <n v="11"/>
    <x v="55"/>
    <x v="1"/>
    <x v="0"/>
    <n v="295"/>
    <n v="3245"/>
    <x v="2"/>
  </r>
  <r>
    <x v="21"/>
    <s v="552533"/>
    <x v="1398"/>
    <n v="16"/>
    <x v="55"/>
    <x v="1"/>
    <x v="0"/>
    <n v="495"/>
    <n v="7920"/>
    <x v="2"/>
  </r>
  <r>
    <x v="21"/>
    <s v="552533"/>
    <x v="2770"/>
    <n v="6"/>
    <x v="55"/>
    <x v="1"/>
    <x v="0"/>
    <n v="795"/>
    <n v="4770"/>
    <x v="2"/>
  </r>
  <r>
    <x v="21"/>
    <s v="552533"/>
    <x v="205"/>
    <n v="16"/>
    <x v="55"/>
    <x v="1"/>
    <x v="0"/>
    <n v="210"/>
    <n v="3360"/>
    <x v="2"/>
  </r>
  <r>
    <x v="21"/>
    <s v="552533"/>
    <x v="2537"/>
    <n v="48"/>
    <x v="55"/>
    <x v="1"/>
    <x v="0"/>
    <n v="42"/>
    <n v="2016"/>
    <x v="2"/>
  </r>
  <r>
    <x v="21"/>
    <s v="552533"/>
    <x v="206"/>
    <n v="8"/>
    <x v="55"/>
    <x v="1"/>
    <x v="0"/>
    <n v="375"/>
    <n v="3000"/>
    <x v="2"/>
  </r>
  <r>
    <x v="21"/>
    <s v="552533"/>
    <x v="27"/>
    <n v="8"/>
    <x v="55"/>
    <x v="1"/>
    <x v="0"/>
    <n v="375"/>
    <n v="3000"/>
    <x v="2"/>
  </r>
  <r>
    <x v="21"/>
    <s v="552533"/>
    <x v="627"/>
    <n v="6"/>
    <x v="55"/>
    <x v="1"/>
    <x v="0"/>
    <n v="295"/>
    <n v="1770"/>
    <x v="2"/>
  </r>
  <r>
    <x v="21"/>
    <s v="552533"/>
    <x v="533"/>
    <n v="6"/>
    <x v="55"/>
    <x v="1"/>
    <x v="0"/>
    <n v="1275"/>
    <n v="7650"/>
    <x v="2"/>
  </r>
  <r>
    <x v="272"/>
    <s v="C552535"/>
    <x v="1217"/>
    <n v="-1"/>
    <x v="55"/>
    <x v="1"/>
    <x v="0"/>
    <n v="1275"/>
    <n v="-1275"/>
    <x v="2"/>
  </r>
  <r>
    <x v="272"/>
    <s v="C552535"/>
    <x v="193"/>
    <n v="-1"/>
    <x v="55"/>
    <x v="1"/>
    <x v="0"/>
    <n v="595"/>
    <n v="-595"/>
    <x v="2"/>
  </r>
  <r>
    <x v="272"/>
    <s v="C552535"/>
    <x v="600"/>
    <n v="-1"/>
    <x v="55"/>
    <x v="1"/>
    <x v="0"/>
    <n v="995"/>
    <n v="-995"/>
    <x v="2"/>
  </r>
  <r>
    <x v="849"/>
    <s v="552536"/>
    <x v="1"/>
    <n v="4"/>
    <x v="55"/>
    <x v="2"/>
    <x v="0"/>
    <n v="375"/>
    <n v="1500"/>
    <x v="2"/>
  </r>
  <r>
    <x v="849"/>
    <s v="552536"/>
    <x v="263"/>
    <n v="12"/>
    <x v="55"/>
    <x v="2"/>
    <x v="0"/>
    <n v="295"/>
    <n v="3540"/>
    <x v="2"/>
  </r>
  <r>
    <x v="849"/>
    <s v="552536"/>
    <x v="1894"/>
    <n v="8"/>
    <x v="55"/>
    <x v="2"/>
    <x v="0"/>
    <n v="195"/>
    <n v="1560"/>
    <x v="2"/>
  </r>
  <r>
    <x v="849"/>
    <s v="552536"/>
    <x v="0"/>
    <n v="32"/>
    <x v="55"/>
    <x v="2"/>
    <x v="0"/>
    <n v="255"/>
    <n v="8160"/>
    <x v="2"/>
  </r>
  <r>
    <x v="849"/>
    <s v="552536"/>
    <x v="619"/>
    <n v="2"/>
    <x v="55"/>
    <x v="2"/>
    <x v="0"/>
    <n v="595"/>
    <n v="1190"/>
    <x v="2"/>
  </r>
  <r>
    <x v="849"/>
    <s v="552536"/>
    <x v="1728"/>
    <n v="8"/>
    <x v="55"/>
    <x v="2"/>
    <x v="0"/>
    <n v="210"/>
    <n v="1680"/>
    <x v="2"/>
  </r>
  <r>
    <x v="849"/>
    <s v="552536"/>
    <x v="479"/>
    <n v="2"/>
    <x v="55"/>
    <x v="2"/>
    <x v="0"/>
    <n v="595"/>
    <n v="1190"/>
    <x v="2"/>
  </r>
  <r>
    <x v="849"/>
    <s v="552536"/>
    <x v="117"/>
    <n v="2"/>
    <x v="55"/>
    <x v="2"/>
    <x v="0"/>
    <n v="595"/>
    <n v="1190"/>
    <x v="2"/>
  </r>
  <r>
    <x v="849"/>
    <s v="552536"/>
    <x v="579"/>
    <n v="12"/>
    <x v="55"/>
    <x v="2"/>
    <x v="0"/>
    <n v="65"/>
    <n v="780"/>
    <x v="2"/>
  </r>
  <r>
    <x v="849"/>
    <s v="552536"/>
    <x v="574"/>
    <n v="12"/>
    <x v="55"/>
    <x v="2"/>
    <x v="0"/>
    <n v="65"/>
    <n v="780"/>
    <x v="2"/>
  </r>
  <r>
    <x v="849"/>
    <s v="552536"/>
    <x v="575"/>
    <n v="12"/>
    <x v="55"/>
    <x v="2"/>
    <x v="0"/>
    <n v="65"/>
    <n v="780"/>
    <x v="2"/>
  </r>
  <r>
    <x v="849"/>
    <s v="552536"/>
    <x v="576"/>
    <n v="12"/>
    <x v="55"/>
    <x v="2"/>
    <x v="0"/>
    <n v="65"/>
    <n v="780"/>
    <x v="2"/>
  </r>
  <r>
    <x v="849"/>
    <s v="552536"/>
    <x v="578"/>
    <n v="12"/>
    <x v="55"/>
    <x v="2"/>
    <x v="0"/>
    <n v="65"/>
    <n v="780"/>
    <x v="2"/>
  </r>
  <r>
    <x v="849"/>
    <s v="552536"/>
    <x v="577"/>
    <n v="12"/>
    <x v="55"/>
    <x v="2"/>
    <x v="0"/>
    <n v="65"/>
    <n v="780"/>
    <x v="2"/>
  </r>
  <r>
    <x v="849"/>
    <s v="552536"/>
    <x v="1289"/>
    <n v="4"/>
    <x v="55"/>
    <x v="2"/>
    <x v="0"/>
    <n v="495"/>
    <n v="1980"/>
    <x v="2"/>
  </r>
  <r>
    <x v="849"/>
    <s v="552536"/>
    <x v="2794"/>
    <n v="4"/>
    <x v="55"/>
    <x v="2"/>
    <x v="0"/>
    <n v="375"/>
    <n v="1500"/>
    <x v="2"/>
  </r>
  <r>
    <x v="849"/>
    <s v="552536"/>
    <x v="1160"/>
    <n v="2"/>
    <x v="55"/>
    <x v="2"/>
    <x v="0"/>
    <n v="850"/>
    <n v="1700"/>
    <x v="2"/>
  </r>
  <r>
    <x v="849"/>
    <s v="552536"/>
    <x v="1719"/>
    <n v="2"/>
    <x v="55"/>
    <x v="2"/>
    <x v="0"/>
    <n v="795"/>
    <n v="1590"/>
    <x v="2"/>
  </r>
  <r>
    <x v="694"/>
    <s v="552537"/>
    <x v="2885"/>
    <n v="2"/>
    <x v="55"/>
    <x v="2"/>
    <x v="0"/>
    <n v="195"/>
    <n v="390"/>
    <x v="2"/>
  </r>
  <r>
    <x v="694"/>
    <s v="552537"/>
    <x v="2886"/>
    <n v="2"/>
    <x v="55"/>
    <x v="2"/>
    <x v="0"/>
    <n v="195"/>
    <n v="390"/>
    <x v="2"/>
  </r>
  <r>
    <x v="694"/>
    <s v="552537"/>
    <x v="2887"/>
    <n v="2"/>
    <x v="55"/>
    <x v="2"/>
    <x v="0"/>
    <n v="195"/>
    <n v="390"/>
    <x v="2"/>
  </r>
  <r>
    <x v="694"/>
    <s v="552537"/>
    <x v="877"/>
    <n v="2"/>
    <x v="55"/>
    <x v="2"/>
    <x v="0"/>
    <n v="295"/>
    <n v="590"/>
    <x v="2"/>
  </r>
  <r>
    <x v="694"/>
    <s v="552537"/>
    <x v="1873"/>
    <n v="2"/>
    <x v="55"/>
    <x v="2"/>
    <x v="0"/>
    <n v="375"/>
    <n v="750"/>
    <x v="2"/>
  </r>
  <r>
    <x v="694"/>
    <s v="552537"/>
    <x v="292"/>
    <n v="1"/>
    <x v="55"/>
    <x v="2"/>
    <x v="0"/>
    <n v="55"/>
    <n v="55"/>
    <x v="2"/>
  </r>
  <r>
    <x v="694"/>
    <s v="552537"/>
    <x v="249"/>
    <n v="1"/>
    <x v="55"/>
    <x v="2"/>
    <x v="0"/>
    <n v="85"/>
    <n v="85"/>
    <x v="2"/>
  </r>
  <r>
    <x v="694"/>
    <s v="552537"/>
    <x v="2085"/>
    <n v="1"/>
    <x v="55"/>
    <x v="2"/>
    <x v="0"/>
    <n v="210"/>
    <n v="210"/>
    <x v="2"/>
  </r>
  <r>
    <x v="694"/>
    <s v="552537"/>
    <x v="1582"/>
    <n v="36"/>
    <x v="55"/>
    <x v="2"/>
    <x v="0"/>
    <n v="106"/>
    <n v="3816"/>
    <x v="2"/>
  </r>
  <r>
    <x v="694"/>
    <s v="552537"/>
    <x v="566"/>
    <n v="96"/>
    <x v="55"/>
    <x v="2"/>
    <x v="0"/>
    <n v="42"/>
    <n v="4032"/>
    <x v="2"/>
  </r>
  <r>
    <x v="694"/>
    <s v="552537"/>
    <x v="2224"/>
    <n v="1"/>
    <x v="55"/>
    <x v="2"/>
    <x v="0"/>
    <n v="395"/>
    <n v="395"/>
    <x v="2"/>
  </r>
  <r>
    <x v="1586"/>
    <s v="552538"/>
    <x v="119"/>
    <n v="1"/>
    <x v="55"/>
    <x v="2"/>
    <x v="0"/>
    <n v="1495"/>
    <n v="1495"/>
    <x v="2"/>
  </r>
  <r>
    <x v="1755"/>
    <s v="552542"/>
    <x v="1839"/>
    <n v="4"/>
    <x v="55"/>
    <x v="2"/>
    <x v="0"/>
    <n v="595"/>
    <n v="2380"/>
    <x v="2"/>
  </r>
  <r>
    <x v="1755"/>
    <s v="552542"/>
    <x v="2277"/>
    <n v="24"/>
    <x v="55"/>
    <x v="2"/>
    <x v="0"/>
    <n v="19"/>
    <n v="456"/>
    <x v="2"/>
  </r>
  <r>
    <x v="1755"/>
    <s v="552542"/>
    <x v="1574"/>
    <n v="12"/>
    <x v="55"/>
    <x v="2"/>
    <x v="0"/>
    <n v="39"/>
    <n v="468"/>
    <x v="2"/>
  </r>
  <r>
    <x v="1755"/>
    <s v="552542"/>
    <x v="1389"/>
    <n v="10"/>
    <x v="55"/>
    <x v="2"/>
    <x v="0"/>
    <n v="165"/>
    <n v="1650"/>
    <x v="2"/>
  </r>
  <r>
    <x v="1755"/>
    <s v="552542"/>
    <x v="1390"/>
    <n v="10"/>
    <x v="55"/>
    <x v="2"/>
    <x v="0"/>
    <n v="165"/>
    <n v="1650"/>
    <x v="2"/>
  </r>
  <r>
    <x v="1755"/>
    <s v="552542"/>
    <x v="1103"/>
    <n v="12"/>
    <x v="55"/>
    <x v="2"/>
    <x v="0"/>
    <n v="195"/>
    <n v="2340"/>
    <x v="2"/>
  </r>
  <r>
    <x v="1755"/>
    <s v="552542"/>
    <x v="1120"/>
    <n v="12"/>
    <x v="55"/>
    <x v="2"/>
    <x v="0"/>
    <n v="195"/>
    <n v="2340"/>
    <x v="2"/>
  </r>
  <r>
    <x v="1755"/>
    <s v="552542"/>
    <x v="2187"/>
    <n v="12"/>
    <x v="55"/>
    <x v="2"/>
    <x v="0"/>
    <n v="195"/>
    <n v="2340"/>
    <x v="2"/>
  </r>
  <r>
    <x v="1755"/>
    <s v="552542"/>
    <x v="2742"/>
    <n v="10"/>
    <x v="55"/>
    <x v="2"/>
    <x v="0"/>
    <n v="85"/>
    <n v="850"/>
    <x v="2"/>
  </r>
  <r>
    <x v="1755"/>
    <s v="552542"/>
    <x v="2747"/>
    <n v="10"/>
    <x v="55"/>
    <x v="2"/>
    <x v="0"/>
    <n v="85"/>
    <n v="850"/>
    <x v="2"/>
  </r>
  <r>
    <x v="1755"/>
    <s v="552542"/>
    <x v="2425"/>
    <n v="20"/>
    <x v="55"/>
    <x v="2"/>
    <x v="0"/>
    <n v="395"/>
    <n v="7900"/>
    <x v="2"/>
  </r>
  <r>
    <x v="1755"/>
    <s v="552542"/>
    <x v="2325"/>
    <n v="12"/>
    <x v="55"/>
    <x v="2"/>
    <x v="0"/>
    <n v="83"/>
    <n v="996"/>
    <x v="2"/>
  </r>
  <r>
    <x v="1755"/>
    <s v="552542"/>
    <x v="2324"/>
    <n v="12"/>
    <x v="55"/>
    <x v="2"/>
    <x v="0"/>
    <n v="83"/>
    <n v="996"/>
    <x v="2"/>
  </r>
  <r>
    <x v="1755"/>
    <s v="552542"/>
    <x v="2459"/>
    <n v="12"/>
    <x v="55"/>
    <x v="2"/>
    <x v="0"/>
    <n v="195"/>
    <n v="2340"/>
    <x v="2"/>
  </r>
  <r>
    <x v="1755"/>
    <s v="552542"/>
    <x v="1776"/>
    <n v="16"/>
    <x v="55"/>
    <x v="2"/>
    <x v="0"/>
    <n v="42"/>
    <n v="672"/>
    <x v="2"/>
  </r>
  <r>
    <x v="1755"/>
    <s v="552542"/>
    <x v="1548"/>
    <n v="16"/>
    <x v="55"/>
    <x v="2"/>
    <x v="0"/>
    <n v="42"/>
    <n v="672"/>
    <x v="2"/>
  </r>
  <r>
    <x v="1755"/>
    <s v="552542"/>
    <x v="1871"/>
    <n v="16"/>
    <x v="55"/>
    <x v="2"/>
    <x v="0"/>
    <n v="42"/>
    <n v="672"/>
    <x v="2"/>
  </r>
  <r>
    <x v="1755"/>
    <s v="552542"/>
    <x v="1104"/>
    <n v="12"/>
    <x v="55"/>
    <x v="2"/>
    <x v="0"/>
    <n v="195"/>
    <n v="2340"/>
    <x v="2"/>
  </r>
  <r>
    <x v="1756"/>
    <s v="552543"/>
    <x v="69"/>
    <n v="48"/>
    <x v="55"/>
    <x v="2"/>
    <x v="12"/>
    <n v="55"/>
    <n v="2640"/>
    <x v="2"/>
  </r>
  <r>
    <x v="1756"/>
    <s v="552543"/>
    <x v="290"/>
    <n v="48"/>
    <x v="55"/>
    <x v="2"/>
    <x v="12"/>
    <n v="55"/>
    <n v="2640"/>
    <x v="2"/>
  </r>
  <r>
    <x v="1756"/>
    <s v="552543"/>
    <x v="291"/>
    <n v="48"/>
    <x v="55"/>
    <x v="2"/>
    <x v="12"/>
    <n v="55"/>
    <n v="2640"/>
    <x v="2"/>
  </r>
  <r>
    <x v="1756"/>
    <s v="552543"/>
    <x v="420"/>
    <n v="48"/>
    <x v="55"/>
    <x v="2"/>
    <x v="12"/>
    <n v="55"/>
    <n v="2640"/>
    <x v="2"/>
  </r>
  <r>
    <x v="1756"/>
    <s v="552543"/>
    <x v="70"/>
    <n v="48"/>
    <x v="55"/>
    <x v="2"/>
    <x v="12"/>
    <n v="55"/>
    <n v="2640"/>
    <x v="2"/>
  </r>
  <r>
    <x v="1756"/>
    <s v="552543"/>
    <x v="419"/>
    <n v="48"/>
    <x v="55"/>
    <x v="2"/>
    <x v="12"/>
    <n v="55"/>
    <n v="2640"/>
    <x v="2"/>
  </r>
  <r>
    <x v="1756"/>
    <s v="552543"/>
    <x v="72"/>
    <n v="48"/>
    <x v="55"/>
    <x v="2"/>
    <x v="12"/>
    <n v="55"/>
    <n v="2640"/>
    <x v="2"/>
  </r>
  <r>
    <x v="1756"/>
    <s v="552543"/>
    <x v="266"/>
    <n v="10"/>
    <x v="55"/>
    <x v="2"/>
    <x v="12"/>
    <n v="165"/>
    <n v="1650"/>
    <x v="2"/>
  </r>
  <r>
    <x v="1756"/>
    <s v="552543"/>
    <x v="138"/>
    <n v="10"/>
    <x v="55"/>
    <x v="2"/>
    <x v="12"/>
    <n v="165"/>
    <n v="1650"/>
    <x v="2"/>
  </r>
  <r>
    <x v="1756"/>
    <s v="552543"/>
    <x v="295"/>
    <n v="10"/>
    <x v="55"/>
    <x v="2"/>
    <x v="12"/>
    <n v="165"/>
    <n v="1650"/>
    <x v="2"/>
  </r>
  <r>
    <x v="1756"/>
    <s v="552543"/>
    <x v="301"/>
    <n v="12"/>
    <x v="55"/>
    <x v="2"/>
    <x v="12"/>
    <n v="125"/>
    <n v="1500"/>
    <x v="2"/>
  </r>
  <r>
    <x v="1756"/>
    <s v="552543"/>
    <x v="302"/>
    <n v="12"/>
    <x v="55"/>
    <x v="2"/>
    <x v="12"/>
    <n v="125"/>
    <n v="1500"/>
    <x v="2"/>
  </r>
  <r>
    <x v="1756"/>
    <s v="552543"/>
    <x v="265"/>
    <n v="10"/>
    <x v="55"/>
    <x v="2"/>
    <x v="12"/>
    <n v="165"/>
    <n v="1650"/>
    <x v="2"/>
  </r>
  <r>
    <x v="1756"/>
    <s v="552543"/>
    <x v="978"/>
    <n v="16"/>
    <x v="55"/>
    <x v="2"/>
    <x v="12"/>
    <n v="195"/>
    <n v="3120"/>
    <x v="2"/>
  </r>
  <r>
    <x v="1756"/>
    <s v="552543"/>
    <x v="66"/>
    <n v="10"/>
    <x v="55"/>
    <x v="2"/>
    <x v="12"/>
    <n v="165"/>
    <n v="1650"/>
    <x v="2"/>
  </r>
  <r>
    <x v="1756"/>
    <s v="552543"/>
    <x v="1457"/>
    <n v="5"/>
    <x v="55"/>
    <x v="2"/>
    <x v="12"/>
    <n v="295"/>
    <n v="1475"/>
    <x v="2"/>
  </r>
  <r>
    <x v="1756"/>
    <s v="552543"/>
    <x v="2846"/>
    <n v="10"/>
    <x v="55"/>
    <x v="2"/>
    <x v="12"/>
    <n v="165"/>
    <n v="1650"/>
    <x v="2"/>
  </r>
  <r>
    <x v="1756"/>
    <s v="552543"/>
    <x v="2848"/>
    <n v="10"/>
    <x v="55"/>
    <x v="2"/>
    <x v="12"/>
    <n v="208"/>
    <n v="2080"/>
    <x v="2"/>
  </r>
  <r>
    <x v="1756"/>
    <s v="552543"/>
    <x v="2809"/>
    <n v="9"/>
    <x v="55"/>
    <x v="2"/>
    <x v="12"/>
    <n v="495"/>
    <n v="4455"/>
    <x v="2"/>
  </r>
  <r>
    <x v="1756"/>
    <s v="552543"/>
    <x v="325"/>
    <n v="12"/>
    <x v="55"/>
    <x v="2"/>
    <x v="12"/>
    <n v="145"/>
    <n v="1740"/>
    <x v="2"/>
  </r>
  <r>
    <x v="1756"/>
    <s v="552543"/>
    <x v="977"/>
    <n v="20"/>
    <x v="55"/>
    <x v="2"/>
    <x v="12"/>
    <n v="42"/>
    <n v="840"/>
    <x v="2"/>
  </r>
  <r>
    <x v="1756"/>
    <s v="552543"/>
    <x v="45"/>
    <n v="2"/>
    <x v="55"/>
    <x v="2"/>
    <x v="12"/>
    <n v="1500"/>
    <n v="3000"/>
    <x v="2"/>
  </r>
  <r>
    <x v="1757"/>
    <s v="552544"/>
    <x v="38"/>
    <n v="10"/>
    <x v="55"/>
    <x v="2"/>
    <x v="0"/>
    <n v="85"/>
    <n v="850"/>
    <x v="2"/>
  </r>
  <r>
    <x v="1757"/>
    <s v="552544"/>
    <x v="138"/>
    <n v="10"/>
    <x v="55"/>
    <x v="2"/>
    <x v="0"/>
    <n v="165"/>
    <n v="1650"/>
    <x v="2"/>
  </r>
  <r>
    <x v="1757"/>
    <s v="552544"/>
    <x v="702"/>
    <n v="24"/>
    <x v="55"/>
    <x v="2"/>
    <x v="0"/>
    <n v="29"/>
    <n v="696"/>
    <x v="2"/>
  </r>
  <r>
    <x v="1757"/>
    <s v="552544"/>
    <x v="37"/>
    <n v="12"/>
    <x v="55"/>
    <x v="2"/>
    <x v="0"/>
    <n v="195"/>
    <n v="2340"/>
    <x v="2"/>
  </r>
  <r>
    <x v="1757"/>
    <s v="552544"/>
    <x v="2660"/>
    <n v="20"/>
    <x v="55"/>
    <x v="2"/>
    <x v="0"/>
    <n v="125"/>
    <n v="2500"/>
    <x v="2"/>
  </r>
  <r>
    <x v="1757"/>
    <s v="552544"/>
    <x v="1086"/>
    <n v="8"/>
    <x v="55"/>
    <x v="2"/>
    <x v="0"/>
    <n v="195"/>
    <n v="1560"/>
    <x v="2"/>
  </r>
  <r>
    <x v="1757"/>
    <s v="552544"/>
    <x v="2145"/>
    <n v="25"/>
    <x v="55"/>
    <x v="2"/>
    <x v="0"/>
    <n v="42"/>
    <n v="1050"/>
    <x v="2"/>
  </r>
  <r>
    <x v="1757"/>
    <s v="552544"/>
    <x v="1890"/>
    <n v="25"/>
    <x v="55"/>
    <x v="2"/>
    <x v="0"/>
    <n v="42"/>
    <n v="1050"/>
    <x v="2"/>
  </r>
  <r>
    <x v="1757"/>
    <s v="552544"/>
    <x v="682"/>
    <n v="25"/>
    <x v="55"/>
    <x v="2"/>
    <x v="0"/>
    <n v="42"/>
    <n v="1050"/>
    <x v="2"/>
  </r>
  <r>
    <x v="1757"/>
    <s v="552544"/>
    <x v="1210"/>
    <n v="25"/>
    <x v="55"/>
    <x v="2"/>
    <x v="0"/>
    <n v="42"/>
    <n v="1050"/>
    <x v="2"/>
  </r>
  <r>
    <x v="1757"/>
    <s v="552544"/>
    <x v="1306"/>
    <n v="25"/>
    <x v="55"/>
    <x v="2"/>
    <x v="0"/>
    <n v="42"/>
    <n v="1050"/>
    <x v="2"/>
  </r>
  <r>
    <x v="1757"/>
    <s v="552544"/>
    <x v="2516"/>
    <n v="10"/>
    <x v="55"/>
    <x v="2"/>
    <x v="0"/>
    <n v="165"/>
    <n v="1650"/>
    <x v="2"/>
  </r>
  <r>
    <x v="1757"/>
    <s v="552544"/>
    <x v="764"/>
    <n v="10"/>
    <x v="55"/>
    <x v="2"/>
    <x v="0"/>
    <n v="85"/>
    <n v="850"/>
    <x v="2"/>
  </r>
  <r>
    <x v="1757"/>
    <s v="552544"/>
    <x v="62"/>
    <n v="10"/>
    <x v="55"/>
    <x v="2"/>
    <x v="0"/>
    <n v="85"/>
    <n v="850"/>
    <x v="2"/>
  </r>
  <r>
    <x v="1757"/>
    <s v="552544"/>
    <x v="1229"/>
    <n v="10"/>
    <x v="55"/>
    <x v="2"/>
    <x v="0"/>
    <n v="85"/>
    <n v="850"/>
    <x v="2"/>
  </r>
  <r>
    <x v="1757"/>
    <s v="552544"/>
    <x v="2846"/>
    <n v="10"/>
    <x v="55"/>
    <x v="2"/>
    <x v="0"/>
    <n v="165"/>
    <n v="1650"/>
    <x v="2"/>
  </r>
  <r>
    <x v="1757"/>
    <s v="552544"/>
    <x v="1211"/>
    <n v="10"/>
    <x v="55"/>
    <x v="2"/>
    <x v="0"/>
    <n v="85"/>
    <n v="850"/>
    <x v="2"/>
  </r>
  <r>
    <x v="1757"/>
    <s v="552544"/>
    <x v="2746"/>
    <n v="10"/>
    <x v="55"/>
    <x v="2"/>
    <x v="0"/>
    <n v="165"/>
    <n v="1650"/>
    <x v="2"/>
  </r>
  <r>
    <x v="1757"/>
    <s v="552544"/>
    <x v="2747"/>
    <n v="10"/>
    <x v="55"/>
    <x v="2"/>
    <x v="0"/>
    <n v="85"/>
    <n v="850"/>
    <x v="2"/>
  </r>
  <r>
    <x v="1757"/>
    <s v="552544"/>
    <x v="971"/>
    <n v="8"/>
    <x v="55"/>
    <x v="2"/>
    <x v="0"/>
    <n v="195"/>
    <n v="1560"/>
    <x v="2"/>
  </r>
  <r>
    <x v="1757"/>
    <s v="552544"/>
    <x v="2134"/>
    <n v="6"/>
    <x v="55"/>
    <x v="2"/>
    <x v="0"/>
    <n v="255"/>
    <n v="1530"/>
    <x v="2"/>
  </r>
  <r>
    <x v="1757"/>
    <s v="552544"/>
    <x v="2135"/>
    <n v="6"/>
    <x v="55"/>
    <x v="2"/>
    <x v="0"/>
    <n v="255"/>
    <n v="1530"/>
    <x v="2"/>
  </r>
  <r>
    <x v="1757"/>
    <s v="552544"/>
    <x v="1630"/>
    <n v="3"/>
    <x v="55"/>
    <x v="2"/>
    <x v="0"/>
    <n v="425"/>
    <n v="1275"/>
    <x v="2"/>
  </r>
  <r>
    <x v="1757"/>
    <s v="552544"/>
    <x v="88"/>
    <n v="8"/>
    <x v="55"/>
    <x v="2"/>
    <x v="0"/>
    <n v="255"/>
    <n v="2040"/>
    <x v="2"/>
  </r>
  <r>
    <x v="1757"/>
    <s v="552545"/>
    <x v="2747"/>
    <n v="10"/>
    <x v="55"/>
    <x v="2"/>
    <x v="0"/>
    <n v="85"/>
    <n v="850"/>
    <x v="2"/>
  </r>
  <r>
    <x v="1757"/>
    <s v="552545"/>
    <x v="554"/>
    <n v="6"/>
    <x v="55"/>
    <x v="2"/>
    <x v="0"/>
    <n v="295"/>
    <n v="1770"/>
    <x v="2"/>
  </r>
  <r>
    <x v="1757"/>
    <s v="552545"/>
    <x v="971"/>
    <n v="8"/>
    <x v="55"/>
    <x v="2"/>
    <x v="0"/>
    <n v="195"/>
    <n v="1560"/>
    <x v="2"/>
  </r>
  <r>
    <x v="1757"/>
    <s v="552545"/>
    <x v="2888"/>
    <n v="12"/>
    <x v="55"/>
    <x v="2"/>
    <x v="0"/>
    <n v="165"/>
    <n v="1980"/>
    <x v="2"/>
  </r>
  <r>
    <x v="1757"/>
    <s v="552545"/>
    <x v="249"/>
    <n v="12"/>
    <x v="55"/>
    <x v="2"/>
    <x v="0"/>
    <n v="85"/>
    <n v="1020"/>
    <x v="2"/>
  </r>
  <r>
    <x v="1757"/>
    <s v="552545"/>
    <x v="2751"/>
    <n v="10"/>
    <x v="55"/>
    <x v="2"/>
    <x v="0"/>
    <n v="165"/>
    <n v="1650"/>
    <x v="2"/>
  </r>
  <r>
    <x v="1757"/>
    <s v="552545"/>
    <x v="2846"/>
    <n v="10"/>
    <x v="55"/>
    <x v="2"/>
    <x v="0"/>
    <n v="165"/>
    <n v="1650"/>
    <x v="2"/>
  </r>
  <r>
    <x v="1757"/>
    <s v="552545"/>
    <x v="2744"/>
    <n v="10"/>
    <x v="55"/>
    <x v="2"/>
    <x v="0"/>
    <n v="165"/>
    <n v="1650"/>
    <x v="2"/>
  </r>
  <r>
    <x v="1757"/>
    <s v="552545"/>
    <x v="2172"/>
    <n v="12"/>
    <x v="55"/>
    <x v="2"/>
    <x v="0"/>
    <n v="195"/>
    <n v="2340"/>
    <x v="2"/>
  </r>
  <r>
    <x v="1757"/>
    <s v="552545"/>
    <x v="186"/>
    <n v="6"/>
    <x v="55"/>
    <x v="2"/>
    <x v="0"/>
    <n v="195"/>
    <n v="1170"/>
    <x v="2"/>
  </r>
  <r>
    <x v="1757"/>
    <s v="552545"/>
    <x v="407"/>
    <n v="6"/>
    <x v="55"/>
    <x v="2"/>
    <x v="0"/>
    <n v="210"/>
    <n v="1260"/>
    <x v="2"/>
  </r>
  <r>
    <x v="1757"/>
    <s v="552545"/>
    <x v="1398"/>
    <n v="4"/>
    <x v="55"/>
    <x v="2"/>
    <x v="0"/>
    <n v="495"/>
    <n v="1980"/>
    <x v="2"/>
  </r>
  <r>
    <x v="21"/>
    <s v="C552546"/>
    <x v="538"/>
    <n v="-11"/>
    <x v="55"/>
    <x v="2"/>
    <x v="0"/>
    <n v="295"/>
    <n v="-3245"/>
    <x v="2"/>
  </r>
  <r>
    <x v="1030"/>
    <s v="552547"/>
    <x v="1233"/>
    <n v="96"/>
    <x v="55"/>
    <x v="2"/>
    <x v="0"/>
    <n v="72"/>
    <n v="6912"/>
    <x v="2"/>
  </r>
  <r>
    <x v="1030"/>
    <s v="552547"/>
    <x v="2755"/>
    <n v="10"/>
    <x v="55"/>
    <x v="2"/>
    <x v="0"/>
    <n v="675"/>
    <n v="6750"/>
    <x v="2"/>
  </r>
  <r>
    <x v="1030"/>
    <s v="552547"/>
    <x v="2381"/>
    <n v="25"/>
    <x v="55"/>
    <x v="2"/>
    <x v="0"/>
    <n v="42"/>
    <n v="1050"/>
    <x v="2"/>
  </r>
  <r>
    <x v="1030"/>
    <s v="552547"/>
    <x v="2380"/>
    <n v="25"/>
    <x v="55"/>
    <x v="2"/>
    <x v="0"/>
    <n v="42"/>
    <n v="1050"/>
    <x v="2"/>
  </r>
  <r>
    <x v="1030"/>
    <s v="552547"/>
    <x v="2372"/>
    <n v="25"/>
    <x v="55"/>
    <x v="2"/>
    <x v="0"/>
    <n v="42"/>
    <n v="1050"/>
    <x v="2"/>
  </r>
  <r>
    <x v="1030"/>
    <s v="552547"/>
    <x v="2846"/>
    <n v="10"/>
    <x v="55"/>
    <x v="2"/>
    <x v="0"/>
    <n v="165"/>
    <n v="1650"/>
    <x v="2"/>
  </r>
  <r>
    <x v="1030"/>
    <s v="552547"/>
    <x v="2751"/>
    <n v="10"/>
    <x v="55"/>
    <x v="2"/>
    <x v="0"/>
    <n v="165"/>
    <n v="1650"/>
    <x v="2"/>
  </r>
  <r>
    <x v="1030"/>
    <s v="552547"/>
    <x v="2889"/>
    <n v="6"/>
    <x v="55"/>
    <x v="2"/>
    <x v="0"/>
    <n v="325"/>
    <n v="1950"/>
    <x v="2"/>
  </r>
  <r>
    <x v="1030"/>
    <s v="552547"/>
    <x v="2890"/>
    <n v="6"/>
    <x v="55"/>
    <x v="2"/>
    <x v="0"/>
    <n v="415"/>
    <n v="2490"/>
    <x v="2"/>
  </r>
  <r>
    <x v="1030"/>
    <s v="552547"/>
    <x v="2891"/>
    <n v="12"/>
    <x v="55"/>
    <x v="2"/>
    <x v="0"/>
    <n v="815"/>
    <n v="9780"/>
    <x v="2"/>
  </r>
  <r>
    <x v="1030"/>
    <s v="552547"/>
    <x v="2892"/>
    <n v="12"/>
    <x v="55"/>
    <x v="2"/>
    <x v="0"/>
    <n v="165"/>
    <n v="1980"/>
    <x v="2"/>
  </r>
  <r>
    <x v="1030"/>
    <s v="552547"/>
    <x v="2893"/>
    <n v="12"/>
    <x v="55"/>
    <x v="2"/>
    <x v="0"/>
    <n v="165"/>
    <n v="1980"/>
    <x v="2"/>
  </r>
  <r>
    <x v="1030"/>
    <s v="552547"/>
    <x v="2894"/>
    <n v="12"/>
    <x v="55"/>
    <x v="2"/>
    <x v="0"/>
    <n v="165"/>
    <n v="1980"/>
    <x v="2"/>
  </r>
  <r>
    <x v="1030"/>
    <s v="552547"/>
    <x v="2768"/>
    <n v="24"/>
    <x v="55"/>
    <x v="2"/>
    <x v="0"/>
    <n v="83"/>
    <n v="1992"/>
    <x v="2"/>
  </r>
  <r>
    <x v="1030"/>
    <s v="552547"/>
    <x v="682"/>
    <n v="25"/>
    <x v="55"/>
    <x v="2"/>
    <x v="0"/>
    <n v="42"/>
    <n v="1050"/>
    <x v="2"/>
  </r>
  <r>
    <x v="1030"/>
    <s v="552547"/>
    <x v="193"/>
    <n v="16"/>
    <x v="55"/>
    <x v="2"/>
    <x v="0"/>
    <n v="495"/>
    <n v="7920"/>
    <x v="2"/>
  </r>
  <r>
    <x v="1030"/>
    <s v="552547"/>
    <x v="600"/>
    <n v="16"/>
    <x v="55"/>
    <x v="2"/>
    <x v="0"/>
    <n v="850"/>
    <n v="13600"/>
    <x v="2"/>
  </r>
  <r>
    <x v="1030"/>
    <s v="552547"/>
    <x v="1003"/>
    <n v="6"/>
    <x v="55"/>
    <x v="2"/>
    <x v="0"/>
    <n v="195"/>
    <n v="1170"/>
    <x v="2"/>
  </r>
  <r>
    <x v="1030"/>
    <s v="552547"/>
    <x v="1002"/>
    <n v="6"/>
    <x v="55"/>
    <x v="2"/>
    <x v="0"/>
    <n v="195"/>
    <n v="1170"/>
    <x v="2"/>
  </r>
  <r>
    <x v="1030"/>
    <s v="552547"/>
    <x v="1004"/>
    <n v="6"/>
    <x v="55"/>
    <x v="2"/>
    <x v="0"/>
    <n v="195"/>
    <n v="1170"/>
    <x v="2"/>
  </r>
  <r>
    <x v="1030"/>
    <s v="552547"/>
    <x v="267"/>
    <n v="20"/>
    <x v="55"/>
    <x v="2"/>
    <x v="0"/>
    <n v="165"/>
    <n v="3300"/>
    <x v="2"/>
  </r>
  <r>
    <x v="1030"/>
    <s v="552547"/>
    <x v="265"/>
    <n v="30"/>
    <x v="55"/>
    <x v="2"/>
    <x v="0"/>
    <n v="165"/>
    <n v="4950"/>
    <x v="2"/>
  </r>
  <r>
    <x v="1030"/>
    <s v="552547"/>
    <x v="114"/>
    <n v="10"/>
    <x v="55"/>
    <x v="2"/>
    <x v="0"/>
    <n v="210"/>
    <n v="2100"/>
    <x v="2"/>
  </r>
  <r>
    <x v="1030"/>
    <s v="552547"/>
    <x v="2745"/>
    <n v="10"/>
    <x v="55"/>
    <x v="2"/>
    <x v="0"/>
    <n v="208"/>
    <n v="2080"/>
    <x v="2"/>
  </r>
  <r>
    <x v="1030"/>
    <s v="552547"/>
    <x v="295"/>
    <n v="20"/>
    <x v="55"/>
    <x v="2"/>
    <x v="0"/>
    <n v="165"/>
    <n v="3300"/>
    <x v="2"/>
  </r>
  <r>
    <x v="1030"/>
    <s v="552547"/>
    <x v="1459"/>
    <n v="10"/>
    <x v="55"/>
    <x v="2"/>
    <x v="0"/>
    <n v="295"/>
    <n v="2950"/>
    <x v="2"/>
  </r>
  <r>
    <x v="1030"/>
    <s v="552547"/>
    <x v="1457"/>
    <n v="10"/>
    <x v="55"/>
    <x v="2"/>
    <x v="0"/>
    <n v="295"/>
    <n v="2950"/>
    <x v="2"/>
  </r>
  <r>
    <x v="1030"/>
    <s v="552547"/>
    <x v="683"/>
    <n v="25"/>
    <x v="55"/>
    <x v="2"/>
    <x v="0"/>
    <n v="42"/>
    <n v="1050"/>
    <x v="2"/>
  </r>
  <r>
    <x v="1030"/>
    <s v="552547"/>
    <x v="685"/>
    <n v="25"/>
    <x v="55"/>
    <x v="2"/>
    <x v="0"/>
    <n v="42"/>
    <n v="1050"/>
    <x v="2"/>
  </r>
  <r>
    <x v="1030"/>
    <s v="552547"/>
    <x v="294"/>
    <n v="24"/>
    <x v="55"/>
    <x v="2"/>
    <x v="0"/>
    <n v="165"/>
    <n v="3960"/>
    <x v="2"/>
  </r>
  <r>
    <x v="1030"/>
    <s v="552547"/>
    <x v="66"/>
    <n v="24"/>
    <x v="55"/>
    <x v="2"/>
    <x v="0"/>
    <n v="165"/>
    <n v="3960"/>
    <x v="2"/>
  </r>
  <r>
    <x v="1030"/>
    <s v="552547"/>
    <x v="311"/>
    <n v="10"/>
    <x v="55"/>
    <x v="2"/>
    <x v="0"/>
    <n v="675"/>
    <n v="6750"/>
    <x v="2"/>
  </r>
  <r>
    <x v="1030"/>
    <s v="552547"/>
    <x v="1219"/>
    <n v="12"/>
    <x v="55"/>
    <x v="2"/>
    <x v="0"/>
    <n v="83"/>
    <n v="996"/>
    <x v="2"/>
  </r>
  <r>
    <x v="1758"/>
    <s v="552548"/>
    <x v="18"/>
    <n v="6"/>
    <x v="55"/>
    <x v="2"/>
    <x v="0"/>
    <n v="595"/>
    <n v="3570"/>
    <x v="2"/>
  </r>
  <r>
    <x v="1758"/>
    <s v="552548"/>
    <x v="1457"/>
    <n v="5"/>
    <x v="55"/>
    <x v="2"/>
    <x v="0"/>
    <n v="295"/>
    <n v="1475"/>
    <x v="2"/>
  </r>
  <r>
    <x v="1758"/>
    <s v="552548"/>
    <x v="1746"/>
    <n v="1"/>
    <x v="55"/>
    <x v="2"/>
    <x v="0"/>
    <n v="1595"/>
    <n v="1595"/>
    <x v="2"/>
  </r>
  <r>
    <x v="1758"/>
    <s v="552548"/>
    <x v="1398"/>
    <n v="4"/>
    <x v="55"/>
    <x v="2"/>
    <x v="0"/>
    <n v="495"/>
    <n v="1980"/>
    <x v="2"/>
  </r>
  <r>
    <x v="1758"/>
    <s v="552548"/>
    <x v="1300"/>
    <n v="2"/>
    <x v="55"/>
    <x v="2"/>
    <x v="0"/>
    <n v="995"/>
    <n v="1990"/>
    <x v="2"/>
  </r>
  <r>
    <x v="1758"/>
    <s v="552548"/>
    <x v="20"/>
    <n v="2"/>
    <x v="55"/>
    <x v="2"/>
    <x v="0"/>
    <n v="795"/>
    <n v="1590"/>
    <x v="2"/>
  </r>
  <r>
    <x v="1758"/>
    <s v="552548"/>
    <x v="122"/>
    <n v="2"/>
    <x v="55"/>
    <x v="2"/>
    <x v="0"/>
    <n v="795"/>
    <n v="1590"/>
    <x v="2"/>
  </r>
  <r>
    <x v="1412"/>
    <s v="552549"/>
    <x v="860"/>
    <n v="1"/>
    <x v="55"/>
    <x v="2"/>
    <x v="0"/>
    <n v="33471"/>
    <n v="33471"/>
    <x v="2"/>
  </r>
  <r>
    <x v="885"/>
    <s v="552550"/>
    <x v="757"/>
    <n v="10"/>
    <x v="55"/>
    <x v="2"/>
    <x v="0"/>
    <n v="675"/>
    <n v="6750"/>
    <x v="2"/>
  </r>
  <r>
    <x v="885"/>
    <s v="552550"/>
    <x v="657"/>
    <n v="8"/>
    <x v="55"/>
    <x v="2"/>
    <x v="0"/>
    <n v="850"/>
    <n v="6800"/>
    <x v="2"/>
  </r>
  <r>
    <x v="885"/>
    <s v="552550"/>
    <x v="1336"/>
    <n v="48"/>
    <x v="55"/>
    <x v="2"/>
    <x v="0"/>
    <n v="145"/>
    <n v="6960"/>
    <x v="2"/>
  </r>
  <r>
    <x v="885"/>
    <s v="552550"/>
    <x v="71"/>
    <n v="120"/>
    <x v="55"/>
    <x v="2"/>
    <x v="0"/>
    <n v="42"/>
    <n v="5040"/>
    <x v="2"/>
  </r>
  <r>
    <x v="885"/>
    <s v="552550"/>
    <x v="2809"/>
    <n v="50"/>
    <x v="55"/>
    <x v="2"/>
    <x v="0"/>
    <n v="415"/>
    <n v="20750"/>
    <x v="2"/>
  </r>
  <r>
    <x v="885"/>
    <s v="552550"/>
    <x v="2146"/>
    <n v="24"/>
    <x v="55"/>
    <x v="2"/>
    <x v="0"/>
    <n v="345"/>
    <n v="8280"/>
    <x v="2"/>
  </r>
  <r>
    <x v="885"/>
    <s v="552550"/>
    <x v="713"/>
    <n v="24"/>
    <x v="55"/>
    <x v="2"/>
    <x v="0"/>
    <n v="255"/>
    <n v="6120"/>
    <x v="2"/>
  </r>
  <r>
    <x v="885"/>
    <s v="552550"/>
    <x v="2515"/>
    <n v="72"/>
    <x v="55"/>
    <x v="2"/>
    <x v="0"/>
    <n v="106"/>
    <n v="7632"/>
    <x v="2"/>
  </r>
  <r>
    <x v="885"/>
    <s v="552550"/>
    <x v="150"/>
    <n v="96"/>
    <x v="55"/>
    <x v="2"/>
    <x v="0"/>
    <n v="125"/>
    <n v="12000"/>
    <x v="2"/>
  </r>
  <r>
    <x v="885"/>
    <s v="552550"/>
    <x v="78"/>
    <n v="96"/>
    <x v="55"/>
    <x v="2"/>
    <x v="0"/>
    <n v="125"/>
    <n v="12000"/>
    <x v="2"/>
  </r>
  <r>
    <x v="885"/>
    <s v="552550"/>
    <x v="1212"/>
    <n v="40"/>
    <x v="55"/>
    <x v="2"/>
    <x v="0"/>
    <n v="255"/>
    <n v="10200"/>
    <x v="2"/>
  </r>
  <r>
    <x v="885"/>
    <s v="552550"/>
    <x v="2770"/>
    <n v="10"/>
    <x v="55"/>
    <x v="2"/>
    <x v="0"/>
    <n v="675"/>
    <n v="6750"/>
    <x v="2"/>
  </r>
  <r>
    <x v="885"/>
    <s v="552550"/>
    <x v="934"/>
    <n v="72"/>
    <x v="55"/>
    <x v="2"/>
    <x v="0"/>
    <n v="72"/>
    <n v="5184"/>
    <x v="2"/>
  </r>
  <r>
    <x v="885"/>
    <s v="552550"/>
    <x v="833"/>
    <n v="48"/>
    <x v="55"/>
    <x v="2"/>
    <x v="0"/>
    <n v="185"/>
    <n v="8880"/>
    <x v="2"/>
  </r>
  <r>
    <x v="885"/>
    <s v="552550"/>
    <x v="1024"/>
    <n v="72"/>
    <x v="55"/>
    <x v="2"/>
    <x v="0"/>
    <n v="185"/>
    <n v="13320"/>
    <x v="2"/>
  </r>
  <r>
    <x v="885"/>
    <s v="552550"/>
    <x v="1477"/>
    <n v="144"/>
    <x v="55"/>
    <x v="2"/>
    <x v="0"/>
    <n v="72"/>
    <n v="10368"/>
    <x v="2"/>
  </r>
  <r>
    <x v="885"/>
    <s v="552550"/>
    <x v="710"/>
    <n v="72"/>
    <x v="55"/>
    <x v="2"/>
    <x v="0"/>
    <n v="125"/>
    <n v="9000"/>
    <x v="2"/>
  </r>
  <r>
    <x v="1759"/>
    <s v="552551"/>
    <x v="2751"/>
    <n v="10"/>
    <x v="55"/>
    <x v="2"/>
    <x v="0"/>
    <n v="165"/>
    <n v="1650"/>
    <x v="2"/>
  </r>
  <r>
    <x v="1759"/>
    <s v="552551"/>
    <x v="2846"/>
    <n v="10"/>
    <x v="55"/>
    <x v="2"/>
    <x v="0"/>
    <n v="165"/>
    <n v="1650"/>
    <x v="2"/>
  </r>
  <r>
    <x v="1759"/>
    <s v="552551"/>
    <x v="182"/>
    <n v="24"/>
    <x v="55"/>
    <x v="2"/>
    <x v="0"/>
    <n v="29"/>
    <n v="696"/>
    <x v="2"/>
  </r>
  <r>
    <x v="1759"/>
    <s v="552551"/>
    <x v="1390"/>
    <n v="10"/>
    <x v="55"/>
    <x v="2"/>
    <x v="0"/>
    <n v="165"/>
    <n v="1650"/>
    <x v="2"/>
  </r>
  <r>
    <x v="1759"/>
    <s v="552551"/>
    <x v="1389"/>
    <n v="10"/>
    <x v="55"/>
    <x v="2"/>
    <x v="0"/>
    <n v="165"/>
    <n v="1650"/>
    <x v="2"/>
  </r>
  <r>
    <x v="1759"/>
    <s v="552551"/>
    <x v="1459"/>
    <n v="5"/>
    <x v="55"/>
    <x v="2"/>
    <x v="0"/>
    <n v="295"/>
    <n v="1475"/>
    <x v="2"/>
  </r>
  <r>
    <x v="1759"/>
    <s v="552551"/>
    <x v="1457"/>
    <n v="5"/>
    <x v="55"/>
    <x v="2"/>
    <x v="0"/>
    <n v="295"/>
    <n v="1475"/>
    <x v="2"/>
  </r>
  <r>
    <x v="1759"/>
    <s v="552551"/>
    <x v="1365"/>
    <n v="12"/>
    <x v="55"/>
    <x v="2"/>
    <x v="0"/>
    <n v="85"/>
    <n v="1020"/>
    <x v="2"/>
  </r>
  <r>
    <x v="1759"/>
    <s v="552551"/>
    <x v="2516"/>
    <n v="10"/>
    <x v="55"/>
    <x v="2"/>
    <x v="0"/>
    <n v="165"/>
    <n v="1650"/>
    <x v="2"/>
  </r>
  <r>
    <x v="1759"/>
    <s v="552551"/>
    <x v="267"/>
    <n v="10"/>
    <x v="55"/>
    <x v="2"/>
    <x v="0"/>
    <n v="165"/>
    <n v="1650"/>
    <x v="2"/>
  </r>
  <r>
    <x v="1759"/>
    <s v="552551"/>
    <x v="49"/>
    <n v="12"/>
    <x v="55"/>
    <x v="2"/>
    <x v="0"/>
    <n v="125"/>
    <n v="1500"/>
    <x v="2"/>
  </r>
  <r>
    <x v="476"/>
    <s v="C552552"/>
    <x v="241"/>
    <n v="-10"/>
    <x v="55"/>
    <x v="2"/>
    <x v="0"/>
    <n v="675"/>
    <n v="-6750"/>
    <x v="2"/>
  </r>
  <r>
    <x v="476"/>
    <s v="C552552"/>
    <x v="453"/>
    <n v="-8"/>
    <x v="55"/>
    <x v="2"/>
    <x v="0"/>
    <n v="850"/>
    <n v="-6800"/>
    <x v="2"/>
  </r>
  <r>
    <x v="476"/>
    <s v="C552552"/>
    <x v="1034"/>
    <n v="-12"/>
    <x v="55"/>
    <x v="2"/>
    <x v="0"/>
    <n v="850"/>
    <n v="-10200"/>
    <x v="2"/>
  </r>
  <r>
    <x v="476"/>
    <s v="C552552"/>
    <x v="718"/>
    <n v="-24"/>
    <x v="55"/>
    <x v="2"/>
    <x v="0"/>
    <n v="125"/>
    <n v="-3000"/>
    <x v="2"/>
  </r>
  <r>
    <x v="476"/>
    <s v="C552552"/>
    <x v="314"/>
    <n v="-12"/>
    <x v="55"/>
    <x v="2"/>
    <x v="0"/>
    <n v="85"/>
    <n v="-1020"/>
    <x v="2"/>
  </r>
  <r>
    <x v="476"/>
    <s v="C552552"/>
    <x v="1160"/>
    <n v="-8"/>
    <x v="55"/>
    <x v="2"/>
    <x v="0"/>
    <n v="765"/>
    <n v="-6120"/>
    <x v="2"/>
  </r>
  <r>
    <x v="476"/>
    <s v="C552552"/>
    <x v="1045"/>
    <n v="-40"/>
    <x v="55"/>
    <x v="2"/>
    <x v="0"/>
    <n v="255"/>
    <n v="-10200"/>
    <x v="2"/>
  </r>
  <r>
    <x v="476"/>
    <s v="C552552"/>
    <x v="833"/>
    <n v="-48"/>
    <x v="55"/>
    <x v="2"/>
    <x v="0"/>
    <n v="185"/>
    <n v="-8880"/>
    <x v="2"/>
  </r>
  <r>
    <x v="1412"/>
    <s v="C552553"/>
    <x v="860"/>
    <n v="-1"/>
    <x v="55"/>
    <x v="2"/>
    <x v="0"/>
    <n v="33471"/>
    <n v="-33471"/>
    <x v="2"/>
  </r>
  <r>
    <x v="1595"/>
    <s v="552554"/>
    <x v="1267"/>
    <n v="6"/>
    <x v="55"/>
    <x v="3"/>
    <x v="0"/>
    <n v="65"/>
    <n v="390"/>
    <x v="2"/>
  </r>
  <r>
    <x v="1595"/>
    <s v="552554"/>
    <x v="1187"/>
    <n v="7"/>
    <x v="55"/>
    <x v="3"/>
    <x v="0"/>
    <n v="65"/>
    <n v="455"/>
    <x v="2"/>
  </r>
  <r>
    <x v="1595"/>
    <s v="552554"/>
    <x v="1190"/>
    <n v="10"/>
    <x v="55"/>
    <x v="3"/>
    <x v="0"/>
    <n v="65"/>
    <n v="650"/>
    <x v="2"/>
  </r>
  <r>
    <x v="1595"/>
    <s v="552554"/>
    <x v="1189"/>
    <n v="8"/>
    <x v="55"/>
    <x v="3"/>
    <x v="0"/>
    <n v="65"/>
    <n v="520"/>
    <x v="2"/>
  </r>
  <r>
    <x v="1595"/>
    <s v="552554"/>
    <x v="480"/>
    <n v="4"/>
    <x v="55"/>
    <x v="3"/>
    <x v="0"/>
    <n v="595"/>
    <n v="2380"/>
    <x v="2"/>
  </r>
  <r>
    <x v="1595"/>
    <s v="552554"/>
    <x v="2601"/>
    <n v="1"/>
    <x v="55"/>
    <x v="3"/>
    <x v="0"/>
    <n v="825"/>
    <n v="825"/>
    <x v="2"/>
  </r>
  <r>
    <x v="1595"/>
    <s v="552554"/>
    <x v="1398"/>
    <n v="1"/>
    <x v="55"/>
    <x v="3"/>
    <x v="0"/>
    <n v="495"/>
    <n v="495"/>
    <x v="2"/>
  </r>
  <r>
    <x v="1595"/>
    <s v="552554"/>
    <x v="2893"/>
    <n v="12"/>
    <x v="55"/>
    <x v="3"/>
    <x v="0"/>
    <n v="165"/>
    <n v="1980"/>
    <x v="2"/>
  </r>
  <r>
    <x v="1595"/>
    <s v="552554"/>
    <x v="2892"/>
    <n v="12"/>
    <x v="55"/>
    <x v="3"/>
    <x v="0"/>
    <n v="165"/>
    <n v="1980"/>
    <x v="2"/>
  </r>
  <r>
    <x v="1595"/>
    <s v="552554"/>
    <x v="453"/>
    <n v="1"/>
    <x v="55"/>
    <x v="3"/>
    <x v="0"/>
    <n v="995"/>
    <n v="995"/>
    <x v="2"/>
  </r>
  <r>
    <x v="1595"/>
    <s v="552554"/>
    <x v="1574"/>
    <n v="10"/>
    <x v="55"/>
    <x v="3"/>
    <x v="0"/>
    <n v="39"/>
    <n v="390"/>
    <x v="2"/>
  </r>
  <r>
    <x v="1595"/>
    <s v="552554"/>
    <x v="2894"/>
    <n v="12"/>
    <x v="55"/>
    <x v="3"/>
    <x v="0"/>
    <n v="165"/>
    <n v="1980"/>
    <x v="2"/>
  </r>
  <r>
    <x v="1595"/>
    <s v="552554"/>
    <x v="360"/>
    <n v="10"/>
    <x v="55"/>
    <x v="3"/>
    <x v="0"/>
    <n v="208"/>
    <n v="2080"/>
    <x v="2"/>
  </r>
  <r>
    <x v="1595"/>
    <s v="552554"/>
    <x v="33"/>
    <n v="1"/>
    <x v="55"/>
    <x v="3"/>
    <x v="0"/>
    <n v="325"/>
    <n v="325"/>
    <x v="2"/>
  </r>
  <r>
    <x v="1595"/>
    <s v="552554"/>
    <x v="1478"/>
    <n v="3"/>
    <x v="55"/>
    <x v="3"/>
    <x v="0"/>
    <n v="210"/>
    <n v="630"/>
    <x v="2"/>
  </r>
  <r>
    <x v="1595"/>
    <s v="552554"/>
    <x v="0"/>
    <n v="8"/>
    <x v="55"/>
    <x v="3"/>
    <x v="0"/>
    <n v="295"/>
    <n v="2360"/>
    <x v="2"/>
  </r>
  <r>
    <x v="1595"/>
    <s v="552554"/>
    <x v="2760"/>
    <n v="4"/>
    <x v="55"/>
    <x v="3"/>
    <x v="0"/>
    <n v="249"/>
    <n v="996"/>
    <x v="2"/>
  </r>
  <r>
    <x v="1595"/>
    <s v="552554"/>
    <x v="132"/>
    <n v="1"/>
    <x v="55"/>
    <x v="3"/>
    <x v="0"/>
    <n v="595"/>
    <n v="595"/>
    <x v="2"/>
  </r>
  <r>
    <x v="1595"/>
    <s v="552554"/>
    <x v="2756"/>
    <n v="4"/>
    <x v="55"/>
    <x v="3"/>
    <x v="0"/>
    <n v="329"/>
    <n v="1316"/>
    <x v="2"/>
  </r>
  <r>
    <x v="1595"/>
    <s v="552554"/>
    <x v="2378"/>
    <n v="1"/>
    <x v="55"/>
    <x v="3"/>
    <x v="0"/>
    <n v="395"/>
    <n v="395"/>
    <x v="2"/>
  </r>
  <r>
    <x v="1595"/>
    <s v="552554"/>
    <x v="2224"/>
    <n v="1"/>
    <x v="55"/>
    <x v="3"/>
    <x v="0"/>
    <n v="395"/>
    <n v="395"/>
    <x v="2"/>
  </r>
  <r>
    <x v="1595"/>
    <s v="552554"/>
    <x v="282"/>
    <n v="2"/>
    <x v="55"/>
    <x v="3"/>
    <x v="0"/>
    <n v="125"/>
    <n v="250"/>
    <x v="2"/>
  </r>
  <r>
    <x v="1595"/>
    <s v="552554"/>
    <x v="2756"/>
    <n v="1"/>
    <x v="55"/>
    <x v="3"/>
    <x v="0"/>
    <n v="329"/>
    <n v="329"/>
    <x v="2"/>
  </r>
  <r>
    <x v="1595"/>
    <s v="552554"/>
    <x v="534"/>
    <n v="2"/>
    <x v="55"/>
    <x v="3"/>
    <x v="0"/>
    <n v="850"/>
    <n v="1700"/>
    <x v="2"/>
  </r>
  <r>
    <x v="1595"/>
    <s v="552554"/>
    <x v="2809"/>
    <n v="4"/>
    <x v="55"/>
    <x v="3"/>
    <x v="0"/>
    <n v="495"/>
    <n v="1980"/>
    <x v="2"/>
  </r>
  <r>
    <x v="1595"/>
    <s v="552554"/>
    <x v="1398"/>
    <n v="3"/>
    <x v="55"/>
    <x v="3"/>
    <x v="0"/>
    <n v="495"/>
    <n v="1485"/>
    <x v="2"/>
  </r>
  <r>
    <x v="1595"/>
    <s v="552554"/>
    <x v="1941"/>
    <n v="2"/>
    <x v="55"/>
    <x v="3"/>
    <x v="0"/>
    <n v="495"/>
    <n v="990"/>
    <x v="2"/>
  </r>
  <r>
    <x v="1595"/>
    <s v="552554"/>
    <x v="33"/>
    <n v="3"/>
    <x v="55"/>
    <x v="3"/>
    <x v="0"/>
    <n v="325"/>
    <n v="975"/>
    <x v="2"/>
  </r>
  <r>
    <x v="1595"/>
    <s v="552554"/>
    <x v="1357"/>
    <n v="2"/>
    <x v="55"/>
    <x v="3"/>
    <x v="0"/>
    <n v="145"/>
    <n v="290"/>
    <x v="2"/>
  </r>
  <r>
    <x v="1595"/>
    <s v="552554"/>
    <x v="1138"/>
    <n v="2"/>
    <x v="55"/>
    <x v="3"/>
    <x v="0"/>
    <n v="145"/>
    <n v="290"/>
    <x v="2"/>
  </r>
  <r>
    <x v="1595"/>
    <s v="552554"/>
    <x v="1886"/>
    <n v="1"/>
    <x v="55"/>
    <x v="3"/>
    <x v="0"/>
    <n v="255"/>
    <n v="255"/>
    <x v="2"/>
  </r>
  <r>
    <x v="1595"/>
    <s v="552554"/>
    <x v="1888"/>
    <n v="1"/>
    <x v="55"/>
    <x v="3"/>
    <x v="0"/>
    <n v="255"/>
    <n v="255"/>
    <x v="2"/>
  </r>
  <r>
    <x v="1595"/>
    <s v="552554"/>
    <x v="249"/>
    <n v="12"/>
    <x v="55"/>
    <x v="3"/>
    <x v="0"/>
    <n v="85"/>
    <n v="1020"/>
    <x v="2"/>
  </r>
  <r>
    <x v="1760"/>
    <s v="552555"/>
    <x v="9"/>
    <n v="24"/>
    <x v="55"/>
    <x v="3"/>
    <x v="0"/>
    <n v="169"/>
    <n v="4056"/>
    <x v="2"/>
  </r>
  <r>
    <x v="1760"/>
    <s v="552555"/>
    <x v="635"/>
    <n v="16"/>
    <x v="55"/>
    <x v="3"/>
    <x v="0"/>
    <n v="169"/>
    <n v="2704"/>
    <x v="2"/>
  </r>
  <r>
    <x v="1760"/>
    <s v="552555"/>
    <x v="1204"/>
    <n v="12"/>
    <x v="55"/>
    <x v="3"/>
    <x v="0"/>
    <n v="255"/>
    <n v="3060"/>
    <x v="2"/>
  </r>
  <r>
    <x v="1760"/>
    <s v="552555"/>
    <x v="167"/>
    <n v="12"/>
    <x v="55"/>
    <x v="3"/>
    <x v="0"/>
    <n v="85"/>
    <n v="1020"/>
    <x v="2"/>
  </r>
  <r>
    <x v="1760"/>
    <s v="552555"/>
    <x v="1398"/>
    <n v="12"/>
    <x v="55"/>
    <x v="3"/>
    <x v="0"/>
    <n v="495"/>
    <n v="5940"/>
    <x v="2"/>
  </r>
  <r>
    <x v="1760"/>
    <s v="552555"/>
    <x v="390"/>
    <n v="12"/>
    <x v="55"/>
    <x v="3"/>
    <x v="0"/>
    <n v="675"/>
    <n v="8100"/>
    <x v="2"/>
  </r>
  <r>
    <x v="1760"/>
    <s v="552555"/>
    <x v="212"/>
    <n v="6"/>
    <x v="55"/>
    <x v="3"/>
    <x v="0"/>
    <n v="675"/>
    <n v="4050"/>
    <x v="2"/>
  </r>
  <r>
    <x v="1760"/>
    <s v="552555"/>
    <x v="1219"/>
    <n v="12"/>
    <x v="55"/>
    <x v="3"/>
    <x v="0"/>
    <n v="83"/>
    <n v="996"/>
    <x v="2"/>
  </r>
  <r>
    <x v="1760"/>
    <s v="552555"/>
    <x v="881"/>
    <n v="12"/>
    <x v="55"/>
    <x v="3"/>
    <x v="0"/>
    <n v="125"/>
    <n v="1500"/>
    <x v="2"/>
  </r>
  <r>
    <x v="1674"/>
    <s v="C552556"/>
    <x v="182"/>
    <n v="-72"/>
    <x v="55"/>
    <x v="3"/>
    <x v="0"/>
    <n v="29"/>
    <n v="-2088"/>
    <x v="2"/>
  </r>
  <r>
    <x v="1674"/>
    <s v="C552556"/>
    <x v="17"/>
    <n v="-3"/>
    <x v="55"/>
    <x v="3"/>
    <x v="0"/>
    <n v="595"/>
    <n v="-1785"/>
    <x v="2"/>
  </r>
  <r>
    <x v="1674"/>
    <s v="C552556"/>
    <x v="740"/>
    <n v="-2"/>
    <x v="55"/>
    <x v="3"/>
    <x v="0"/>
    <n v="795"/>
    <n v="-1590"/>
    <x v="2"/>
  </r>
  <r>
    <x v="1674"/>
    <s v="C552556"/>
    <x v="172"/>
    <n v="-12"/>
    <x v="55"/>
    <x v="3"/>
    <x v="0"/>
    <n v="85"/>
    <n v="-1020"/>
    <x v="2"/>
  </r>
  <r>
    <x v="1674"/>
    <s v="C552556"/>
    <x v="2667"/>
    <n v="-24"/>
    <x v="55"/>
    <x v="3"/>
    <x v="0"/>
    <n v="125"/>
    <n v="-3000"/>
    <x v="2"/>
  </r>
  <r>
    <x v="1674"/>
    <s v="C552556"/>
    <x v="640"/>
    <n v="-24"/>
    <x v="55"/>
    <x v="3"/>
    <x v="0"/>
    <n v="85"/>
    <n v="-2040"/>
    <x v="2"/>
  </r>
  <r>
    <x v="1674"/>
    <s v="C552556"/>
    <x v="756"/>
    <n v="-2"/>
    <x v="55"/>
    <x v="3"/>
    <x v="0"/>
    <n v="795"/>
    <n v="-1590"/>
    <x v="2"/>
  </r>
  <r>
    <x v="1674"/>
    <s v="C552556"/>
    <x v="2808"/>
    <n v="-6"/>
    <x v="55"/>
    <x v="3"/>
    <x v="0"/>
    <n v="375"/>
    <n v="-2250"/>
    <x v="2"/>
  </r>
  <r>
    <x v="1674"/>
    <s v="C552556"/>
    <x v="2379"/>
    <n v="-25"/>
    <x v="55"/>
    <x v="3"/>
    <x v="0"/>
    <n v="42"/>
    <n v="-1050"/>
    <x v="2"/>
  </r>
  <r>
    <x v="1674"/>
    <s v="C552556"/>
    <x v="2571"/>
    <n v="-8"/>
    <x v="55"/>
    <x v="3"/>
    <x v="0"/>
    <n v="225"/>
    <n v="-1800"/>
    <x v="2"/>
  </r>
  <r>
    <x v="1674"/>
    <s v="C552556"/>
    <x v="2768"/>
    <n v="-24"/>
    <x v="55"/>
    <x v="3"/>
    <x v="0"/>
    <n v="83"/>
    <n v="-1992"/>
    <x v="2"/>
  </r>
  <r>
    <x v="1674"/>
    <s v="C552556"/>
    <x v="821"/>
    <n v="-2"/>
    <x v="55"/>
    <x v="3"/>
    <x v="0"/>
    <n v="1695"/>
    <n v="-3390"/>
    <x v="2"/>
  </r>
  <r>
    <x v="1674"/>
    <s v="C552556"/>
    <x v="2146"/>
    <n v="-4"/>
    <x v="55"/>
    <x v="3"/>
    <x v="0"/>
    <n v="395"/>
    <n v="-1580"/>
    <x v="2"/>
  </r>
  <r>
    <x v="1420"/>
    <s v="552557"/>
    <x v="2889"/>
    <n v="24"/>
    <x v="55"/>
    <x v="3"/>
    <x v="0"/>
    <n v="275"/>
    <n v="6600"/>
    <x v="2"/>
  </r>
  <r>
    <x v="1420"/>
    <s v="552557"/>
    <x v="2890"/>
    <n v="24"/>
    <x v="55"/>
    <x v="3"/>
    <x v="0"/>
    <n v="375"/>
    <n v="9000"/>
    <x v="2"/>
  </r>
  <r>
    <x v="1420"/>
    <s v="552557"/>
    <x v="2891"/>
    <n v="24"/>
    <x v="55"/>
    <x v="3"/>
    <x v="0"/>
    <n v="815"/>
    <n v="19560"/>
    <x v="2"/>
  </r>
  <r>
    <x v="1420"/>
    <s v="552557"/>
    <x v="1970"/>
    <n v="6"/>
    <x v="55"/>
    <x v="3"/>
    <x v="0"/>
    <n v="295"/>
    <n v="1770"/>
    <x v="2"/>
  </r>
  <r>
    <x v="1420"/>
    <s v="552557"/>
    <x v="627"/>
    <n v="6"/>
    <x v="55"/>
    <x v="3"/>
    <x v="0"/>
    <n v="295"/>
    <n v="1770"/>
    <x v="2"/>
  </r>
  <r>
    <x v="1420"/>
    <s v="552557"/>
    <x v="622"/>
    <n v="6"/>
    <x v="55"/>
    <x v="3"/>
    <x v="0"/>
    <n v="295"/>
    <n v="1770"/>
    <x v="2"/>
  </r>
  <r>
    <x v="116"/>
    <s v="552558"/>
    <x v="267"/>
    <n v="10"/>
    <x v="55"/>
    <x v="3"/>
    <x v="0"/>
    <n v="165"/>
    <n v="1650"/>
    <x v="2"/>
  </r>
  <r>
    <x v="116"/>
    <s v="552558"/>
    <x v="2846"/>
    <n v="10"/>
    <x v="55"/>
    <x v="3"/>
    <x v="0"/>
    <n v="165"/>
    <n v="1650"/>
    <x v="2"/>
  </r>
  <r>
    <x v="116"/>
    <s v="552558"/>
    <x v="2791"/>
    <n v="12"/>
    <x v="55"/>
    <x v="3"/>
    <x v="0"/>
    <n v="83"/>
    <n v="996"/>
    <x v="2"/>
  </r>
  <r>
    <x v="116"/>
    <s v="552558"/>
    <x v="270"/>
    <n v="24"/>
    <x v="55"/>
    <x v="3"/>
    <x v="0"/>
    <n v="85"/>
    <n v="2040"/>
    <x v="2"/>
  </r>
  <r>
    <x v="116"/>
    <s v="552558"/>
    <x v="269"/>
    <n v="24"/>
    <x v="55"/>
    <x v="3"/>
    <x v="0"/>
    <n v="85"/>
    <n v="2040"/>
    <x v="2"/>
  </r>
  <r>
    <x v="116"/>
    <s v="552558"/>
    <x v="1971"/>
    <n v="6"/>
    <x v="55"/>
    <x v="3"/>
    <x v="0"/>
    <n v="210"/>
    <n v="1260"/>
    <x v="2"/>
  </r>
  <r>
    <x v="116"/>
    <s v="552558"/>
    <x v="263"/>
    <n v="6"/>
    <x v="55"/>
    <x v="3"/>
    <x v="0"/>
    <n v="295"/>
    <n v="1770"/>
    <x v="2"/>
  </r>
  <r>
    <x v="116"/>
    <s v="552558"/>
    <x v="150"/>
    <n v="12"/>
    <x v="55"/>
    <x v="3"/>
    <x v="0"/>
    <n v="145"/>
    <n v="1740"/>
    <x v="2"/>
  </r>
  <r>
    <x v="116"/>
    <s v="552558"/>
    <x v="575"/>
    <n v="12"/>
    <x v="55"/>
    <x v="3"/>
    <x v="0"/>
    <n v="65"/>
    <n v="780"/>
    <x v="2"/>
  </r>
  <r>
    <x v="116"/>
    <s v="552558"/>
    <x v="577"/>
    <n v="12"/>
    <x v="55"/>
    <x v="3"/>
    <x v="0"/>
    <n v="65"/>
    <n v="780"/>
    <x v="2"/>
  </r>
  <r>
    <x v="116"/>
    <s v="552558"/>
    <x v="2809"/>
    <n v="3"/>
    <x v="55"/>
    <x v="3"/>
    <x v="0"/>
    <n v="495"/>
    <n v="1485"/>
    <x v="2"/>
  </r>
  <r>
    <x v="116"/>
    <s v="552558"/>
    <x v="9"/>
    <n v="16"/>
    <x v="55"/>
    <x v="3"/>
    <x v="0"/>
    <n v="169"/>
    <n v="2704"/>
    <x v="2"/>
  </r>
  <r>
    <x v="116"/>
    <s v="552558"/>
    <x v="668"/>
    <n v="6"/>
    <x v="55"/>
    <x v="3"/>
    <x v="0"/>
    <n v="295"/>
    <n v="1770"/>
    <x v="2"/>
  </r>
  <r>
    <x v="116"/>
    <s v="552558"/>
    <x v="1119"/>
    <n v="2"/>
    <x v="55"/>
    <x v="3"/>
    <x v="0"/>
    <n v="795"/>
    <n v="1590"/>
    <x v="2"/>
  </r>
  <r>
    <x v="116"/>
    <s v="552558"/>
    <x v="1257"/>
    <n v="6"/>
    <x v="55"/>
    <x v="3"/>
    <x v="0"/>
    <n v="210"/>
    <n v="1260"/>
    <x v="2"/>
  </r>
  <r>
    <x v="116"/>
    <s v="552558"/>
    <x v="132"/>
    <n v="3"/>
    <x v="55"/>
    <x v="3"/>
    <x v="0"/>
    <n v="595"/>
    <n v="1785"/>
    <x v="2"/>
  </r>
  <r>
    <x v="116"/>
    <s v="552558"/>
    <x v="631"/>
    <n v="4"/>
    <x v="55"/>
    <x v="3"/>
    <x v="0"/>
    <n v="425"/>
    <n v="1700"/>
    <x v="2"/>
  </r>
  <r>
    <x v="116"/>
    <s v="552558"/>
    <x v="1365"/>
    <n v="12"/>
    <x v="55"/>
    <x v="3"/>
    <x v="0"/>
    <n v="85"/>
    <n v="1020"/>
    <x v="2"/>
  </r>
  <r>
    <x v="116"/>
    <s v="552558"/>
    <x v="1847"/>
    <n v="3"/>
    <x v="55"/>
    <x v="3"/>
    <x v="0"/>
    <n v="495"/>
    <n v="1485"/>
    <x v="2"/>
  </r>
  <r>
    <x v="116"/>
    <s v="552558"/>
    <x v="679"/>
    <n v="4"/>
    <x v="55"/>
    <x v="3"/>
    <x v="0"/>
    <n v="395"/>
    <n v="1580"/>
    <x v="2"/>
  </r>
  <r>
    <x v="116"/>
    <s v="552558"/>
    <x v="14"/>
    <n v="6"/>
    <x v="55"/>
    <x v="3"/>
    <x v="0"/>
    <n v="425"/>
    <n v="2550"/>
    <x v="2"/>
  </r>
  <r>
    <x v="116"/>
    <s v="552558"/>
    <x v="140"/>
    <n v="10"/>
    <x v="55"/>
    <x v="3"/>
    <x v="0"/>
    <n v="208"/>
    <n v="2080"/>
    <x v="2"/>
  </r>
  <r>
    <x v="1761"/>
    <s v="552559"/>
    <x v="161"/>
    <n v="2"/>
    <x v="55"/>
    <x v="3"/>
    <x v="0"/>
    <n v="850"/>
    <n v="1700"/>
    <x v="2"/>
  </r>
  <r>
    <x v="1761"/>
    <s v="552559"/>
    <x v="159"/>
    <n v="2"/>
    <x v="55"/>
    <x v="3"/>
    <x v="0"/>
    <n v="850"/>
    <n v="1700"/>
    <x v="2"/>
  </r>
  <r>
    <x v="1761"/>
    <s v="552559"/>
    <x v="2770"/>
    <n v="10"/>
    <x v="55"/>
    <x v="3"/>
    <x v="0"/>
    <n v="675"/>
    <n v="6750"/>
    <x v="2"/>
  </r>
  <r>
    <x v="1761"/>
    <s v="552559"/>
    <x v="44"/>
    <n v="36"/>
    <x v="55"/>
    <x v="3"/>
    <x v="0"/>
    <n v="65"/>
    <n v="2340"/>
    <x v="2"/>
  </r>
  <r>
    <x v="1761"/>
    <s v="552559"/>
    <x v="540"/>
    <n v="12"/>
    <x v="55"/>
    <x v="3"/>
    <x v="0"/>
    <n v="42"/>
    <n v="504"/>
    <x v="2"/>
  </r>
  <r>
    <x v="1761"/>
    <s v="552559"/>
    <x v="27"/>
    <n v="4"/>
    <x v="55"/>
    <x v="3"/>
    <x v="0"/>
    <n v="375"/>
    <n v="1500"/>
    <x v="2"/>
  </r>
  <r>
    <x v="1761"/>
    <s v="552559"/>
    <x v="822"/>
    <n v="1"/>
    <x v="55"/>
    <x v="3"/>
    <x v="0"/>
    <n v="1695"/>
    <n v="1695"/>
    <x v="2"/>
  </r>
  <r>
    <x v="1761"/>
    <s v="552559"/>
    <x v="1337"/>
    <n v="2"/>
    <x v="55"/>
    <x v="3"/>
    <x v="0"/>
    <n v="635"/>
    <n v="1270"/>
    <x v="2"/>
  </r>
  <r>
    <x v="1761"/>
    <s v="552559"/>
    <x v="1400"/>
    <n v="2"/>
    <x v="55"/>
    <x v="3"/>
    <x v="0"/>
    <n v="850"/>
    <n v="1700"/>
    <x v="2"/>
  </r>
  <r>
    <x v="1761"/>
    <s v="552559"/>
    <x v="533"/>
    <n v="4"/>
    <x v="55"/>
    <x v="3"/>
    <x v="0"/>
    <n v="1275"/>
    <n v="5100"/>
    <x v="2"/>
  </r>
  <r>
    <x v="1761"/>
    <s v="552559"/>
    <x v="2893"/>
    <n v="12"/>
    <x v="55"/>
    <x v="3"/>
    <x v="0"/>
    <n v="165"/>
    <n v="1980"/>
    <x v="2"/>
  </r>
  <r>
    <x v="1761"/>
    <s v="552559"/>
    <x v="1201"/>
    <n v="4"/>
    <x v="55"/>
    <x v="3"/>
    <x v="0"/>
    <n v="375"/>
    <n v="1500"/>
    <x v="2"/>
  </r>
  <r>
    <x v="1761"/>
    <s v="552559"/>
    <x v="1144"/>
    <n v="25"/>
    <x v="55"/>
    <x v="3"/>
    <x v="0"/>
    <n v="42"/>
    <n v="1050"/>
    <x v="2"/>
  </r>
  <r>
    <x v="1761"/>
    <s v="552559"/>
    <x v="2379"/>
    <n v="25"/>
    <x v="55"/>
    <x v="3"/>
    <x v="0"/>
    <n v="42"/>
    <n v="1050"/>
    <x v="2"/>
  </r>
  <r>
    <x v="1761"/>
    <s v="552559"/>
    <x v="1207"/>
    <n v="25"/>
    <x v="55"/>
    <x v="3"/>
    <x v="0"/>
    <n v="42"/>
    <n v="1050"/>
    <x v="2"/>
  </r>
  <r>
    <x v="1761"/>
    <s v="552559"/>
    <x v="904"/>
    <n v="12"/>
    <x v="55"/>
    <x v="3"/>
    <x v="0"/>
    <n v="42"/>
    <n v="504"/>
    <x v="2"/>
  </r>
  <r>
    <x v="158"/>
    <s v="552560"/>
    <x v="2517"/>
    <n v="20"/>
    <x v="55"/>
    <x v="3"/>
    <x v="0"/>
    <n v="208"/>
    <n v="4160"/>
    <x v="2"/>
  </r>
  <r>
    <x v="158"/>
    <s v="552560"/>
    <x v="76"/>
    <n v="10"/>
    <x v="55"/>
    <x v="3"/>
    <x v="0"/>
    <n v="208"/>
    <n v="2080"/>
    <x v="2"/>
  </r>
  <r>
    <x v="158"/>
    <s v="552560"/>
    <x v="59"/>
    <n v="10"/>
    <x v="55"/>
    <x v="3"/>
    <x v="0"/>
    <n v="208"/>
    <n v="2080"/>
    <x v="2"/>
  </r>
  <r>
    <x v="158"/>
    <s v="552560"/>
    <x v="81"/>
    <n v="10"/>
    <x v="55"/>
    <x v="3"/>
    <x v="0"/>
    <n v="208"/>
    <n v="2080"/>
    <x v="2"/>
  </r>
  <r>
    <x v="158"/>
    <s v="552560"/>
    <x v="1072"/>
    <n v="10"/>
    <x v="55"/>
    <x v="3"/>
    <x v="0"/>
    <n v="208"/>
    <n v="2080"/>
    <x v="2"/>
  </r>
  <r>
    <x v="158"/>
    <s v="552560"/>
    <x v="135"/>
    <n v="10"/>
    <x v="55"/>
    <x v="3"/>
    <x v="0"/>
    <n v="208"/>
    <n v="2080"/>
    <x v="2"/>
  </r>
  <r>
    <x v="158"/>
    <s v="552560"/>
    <x v="140"/>
    <n v="20"/>
    <x v="55"/>
    <x v="3"/>
    <x v="0"/>
    <n v="208"/>
    <n v="4160"/>
    <x v="2"/>
  </r>
  <r>
    <x v="158"/>
    <s v="552560"/>
    <x v="764"/>
    <n v="10"/>
    <x v="55"/>
    <x v="3"/>
    <x v="0"/>
    <n v="85"/>
    <n v="850"/>
    <x v="2"/>
  </r>
  <r>
    <x v="158"/>
    <s v="552560"/>
    <x v="1213"/>
    <n v="10"/>
    <x v="55"/>
    <x v="3"/>
    <x v="0"/>
    <n v="85"/>
    <n v="850"/>
    <x v="2"/>
  </r>
  <r>
    <x v="158"/>
    <s v="552560"/>
    <x v="1211"/>
    <n v="10"/>
    <x v="55"/>
    <x v="3"/>
    <x v="0"/>
    <n v="85"/>
    <n v="850"/>
    <x v="2"/>
  </r>
  <r>
    <x v="158"/>
    <s v="552560"/>
    <x v="38"/>
    <n v="10"/>
    <x v="55"/>
    <x v="3"/>
    <x v="0"/>
    <n v="85"/>
    <n v="850"/>
    <x v="2"/>
  </r>
  <r>
    <x v="158"/>
    <s v="552560"/>
    <x v="1045"/>
    <n v="6"/>
    <x v="55"/>
    <x v="3"/>
    <x v="0"/>
    <n v="295"/>
    <n v="1770"/>
    <x v="2"/>
  </r>
  <r>
    <x v="158"/>
    <s v="552560"/>
    <x v="744"/>
    <n v="6"/>
    <x v="55"/>
    <x v="3"/>
    <x v="0"/>
    <n v="295"/>
    <n v="1770"/>
    <x v="2"/>
  </r>
  <r>
    <x v="158"/>
    <s v="552560"/>
    <x v="95"/>
    <n v="6"/>
    <x v="55"/>
    <x v="3"/>
    <x v="0"/>
    <n v="295"/>
    <n v="1770"/>
    <x v="2"/>
  </r>
  <r>
    <x v="158"/>
    <s v="552560"/>
    <x v="1212"/>
    <n v="6"/>
    <x v="55"/>
    <x v="3"/>
    <x v="0"/>
    <n v="295"/>
    <n v="1770"/>
    <x v="2"/>
  </r>
  <r>
    <x v="158"/>
    <s v="552560"/>
    <x v="966"/>
    <n v="24"/>
    <x v="55"/>
    <x v="3"/>
    <x v="0"/>
    <n v="42"/>
    <n v="1008"/>
    <x v="2"/>
  </r>
  <r>
    <x v="158"/>
    <s v="552560"/>
    <x v="1809"/>
    <n v="12"/>
    <x v="55"/>
    <x v="3"/>
    <x v="0"/>
    <n v="125"/>
    <n v="1500"/>
    <x v="2"/>
  </r>
  <r>
    <x v="158"/>
    <s v="552560"/>
    <x v="2193"/>
    <n v="6"/>
    <x v="55"/>
    <x v="3"/>
    <x v="0"/>
    <n v="210"/>
    <n v="1260"/>
    <x v="2"/>
  </r>
  <r>
    <x v="158"/>
    <s v="552560"/>
    <x v="2425"/>
    <n v="10"/>
    <x v="55"/>
    <x v="3"/>
    <x v="0"/>
    <n v="395"/>
    <n v="3950"/>
    <x v="2"/>
  </r>
  <r>
    <x v="158"/>
    <s v="552560"/>
    <x v="685"/>
    <n v="25"/>
    <x v="55"/>
    <x v="3"/>
    <x v="0"/>
    <n v="42"/>
    <n v="1050"/>
    <x v="2"/>
  </r>
  <r>
    <x v="158"/>
    <s v="552560"/>
    <x v="1144"/>
    <n v="25"/>
    <x v="55"/>
    <x v="3"/>
    <x v="0"/>
    <n v="42"/>
    <n v="1050"/>
    <x v="2"/>
  </r>
  <r>
    <x v="158"/>
    <s v="552560"/>
    <x v="2372"/>
    <n v="25"/>
    <x v="55"/>
    <x v="3"/>
    <x v="0"/>
    <n v="42"/>
    <n v="1050"/>
    <x v="2"/>
  </r>
  <r>
    <x v="158"/>
    <s v="552560"/>
    <x v="689"/>
    <n v="25"/>
    <x v="55"/>
    <x v="3"/>
    <x v="0"/>
    <n v="42"/>
    <n v="1050"/>
    <x v="2"/>
  </r>
  <r>
    <x v="158"/>
    <s v="552560"/>
    <x v="1398"/>
    <n v="5"/>
    <x v="55"/>
    <x v="3"/>
    <x v="0"/>
    <n v="495"/>
    <n v="2475"/>
    <x v="2"/>
  </r>
  <r>
    <x v="158"/>
    <s v="552560"/>
    <x v="534"/>
    <n v="12"/>
    <x v="55"/>
    <x v="3"/>
    <x v="0"/>
    <n v="850"/>
    <n v="10200"/>
    <x v="2"/>
  </r>
  <r>
    <x v="158"/>
    <s v="552560"/>
    <x v="2515"/>
    <n v="12"/>
    <x v="55"/>
    <x v="3"/>
    <x v="0"/>
    <n v="125"/>
    <n v="1500"/>
    <x v="2"/>
  </r>
  <r>
    <x v="158"/>
    <s v="552560"/>
    <x v="172"/>
    <n v="12"/>
    <x v="55"/>
    <x v="3"/>
    <x v="0"/>
    <n v="85"/>
    <n v="1020"/>
    <x v="2"/>
  </r>
  <r>
    <x v="158"/>
    <s v="552560"/>
    <x v="141"/>
    <n v="4"/>
    <x v="55"/>
    <x v="3"/>
    <x v="0"/>
    <n v="575"/>
    <n v="2300"/>
    <x v="2"/>
  </r>
  <r>
    <x v="158"/>
    <s v="552560"/>
    <x v="65"/>
    <n v="12"/>
    <x v="55"/>
    <x v="3"/>
    <x v="0"/>
    <n v="85"/>
    <n v="1020"/>
    <x v="2"/>
  </r>
  <r>
    <x v="158"/>
    <s v="552560"/>
    <x v="2078"/>
    <n v="1"/>
    <x v="55"/>
    <x v="3"/>
    <x v="0"/>
    <n v="19500"/>
    <n v="19500"/>
    <x v="2"/>
  </r>
  <r>
    <x v="158"/>
    <s v="552561"/>
    <x v="2809"/>
    <n v="9"/>
    <x v="55"/>
    <x v="3"/>
    <x v="0"/>
    <n v="495"/>
    <n v="4455"/>
    <x v="2"/>
  </r>
  <r>
    <x v="158"/>
    <s v="552562"/>
    <x v="2893"/>
    <n v="12"/>
    <x v="55"/>
    <x v="3"/>
    <x v="0"/>
    <n v="165"/>
    <n v="1980"/>
    <x v="2"/>
  </r>
  <r>
    <x v="158"/>
    <s v="552562"/>
    <x v="2894"/>
    <n v="12"/>
    <x v="55"/>
    <x v="3"/>
    <x v="0"/>
    <n v="165"/>
    <n v="1980"/>
    <x v="2"/>
  </r>
  <r>
    <x v="158"/>
    <s v="552562"/>
    <x v="2856"/>
    <n v="10"/>
    <x v="55"/>
    <x v="3"/>
    <x v="0"/>
    <n v="195"/>
    <n v="1950"/>
    <x v="2"/>
  </r>
  <r>
    <x v="158"/>
    <s v="552562"/>
    <x v="2743"/>
    <n v="10"/>
    <x v="55"/>
    <x v="3"/>
    <x v="0"/>
    <n v="195"/>
    <n v="1950"/>
    <x v="2"/>
  </r>
  <r>
    <x v="158"/>
    <s v="552562"/>
    <x v="2745"/>
    <n v="10"/>
    <x v="55"/>
    <x v="3"/>
    <x v="0"/>
    <n v="195"/>
    <n v="1950"/>
    <x v="2"/>
  </r>
  <r>
    <x v="158"/>
    <s v="552562"/>
    <x v="2847"/>
    <n v="10"/>
    <x v="55"/>
    <x v="3"/>
    <x v="0"/>
    <n v="195"/>
    <n v="1950"/>
    <x v="2"/>
  </r>
  <r>
    <x v="158"/>
    <s v="552562"/>
    <x v="2848"/>
    <n v="20"/>
    <x v="55"/>
    <x v="3"/>
    <x v="0"/>
    <n v="195"/>
    <n v="3900"/>
    <x v="2"/>
  </r>
  <r>
    <x v="158"/>
    <s v="552562"/>
    <x v="2747"/>
    <n v="10"/>
    <x v="55"/>
    <x v="3"/>
    <x v="0"/>
    <n v="85"/>
    <n v="850"/>
    <x v="2"/>
  </r>
  <r>
    <x v="158"/>
    <s v="552562"/>
    <x v="2748"/>
    <n v="10"/>
    <x v="55"/>
    <x v="3"/>
    <x v="0"/>
    <n v="85"/>
    <n v="850"/>
    <x v="2"/>
  </r>
  <r>
    <x v="158"/>
    <s v="552562"/>
    <x v="2744"/>
    <n v="10"/>
    <x v="55"/>
    <x v="3"/>
    <x v="0"/>
    <n v="165"/>
    <n v="1650"/>
    <x v="2"/>
  </r>
  <r>
    <x v="158"/>
    <s v="552562"/>
    <x v="2751"/>
    <n v="10"/>
    <x v="55"/>
    <x v="3"/>
    <x v="0"/>
    <n v="165"/>
    <n v="1650"/>
    <x v="2"/>
  </r>
  <r>
    <x v="158"/>
    <s v="552562"/>
    <x v="2846"/>
    <n v="10"/>
    <x v="55"/>
    <x v="3"/>
    <x v="0"/>
    <n v="165"/>
    <n v="1650"/>
    <x v="2"/>
  </r>
  <r>
    <x v="158"/>
    <s v="552562"/>
    <x v="2746"/>
    <n v="10"/>
    <x v="55"/>
    <x v="3"/>
    <x v="0"/>
    <n v="165"/>
    <n v="1650"/>
    <x v="2"/>
  </r>
  <r>
    <x v="158"/>
    <s v="552562"/>
    <x v="2749"/>
    <n v="4"/>
    <x v="55"/>
    <x v="3"/>
    <x v="0"/>
    <n v="415"/>
    <n v="1660"/>
    <x v="2"/>
  </r>
  <r>
    <x v="158"/>
    <s v="552562"/>
    <x v="2770"/>
    <n v="10"/>
    <x v="55"/>
    <x v="3"/>
    <x v="0"/>
    <n v="675"/>
    <n v="6750"/>
    <x v="2"/>
  </r>
  <r>
    <x v="1762"/>
    <s v="552563"/>
    <x v="1010"/>
    <n v="12"/>
    <x v="55"/>
    <x v="3"/>
    <x v="0"/>
    <n v="165"/>
    <n v="1980"/>
    <x v="2"/>
  </r>
  <r>
    <x v="1762"/>
    <s v="552563"/>
    <x v="2663"/>
    <n v="36"/>
    <x v="55"/>
    <x v="3"/>
    <x v="0"/>
    <n v="83"/>
    <n v="2988"/>
    <x v="2"/>
  </r>
  <r>
    <x v="1762"/>
    <s v="552563"/>
    <x v="2264"/>
    <n v="1"/>
    <x v="55"/>
    <x v="3"/>
    <x v="0"/>
    <n v="3995"/>
    <n v="3995"/>
    <x v="2"/>
  </r>
  <r>
    <x v="1762"/>
    <s v="552563"/>
    <x v="2135"/>
    <n v="12"/>
    <x v="55"/>
    <x v="3"/>
    <x v="0"/>
    <n v="255"/>
    <n v="3060"/>
    <x v="2"/>
  </r>
  <r>
    <x v="1762"/>
    <s v="552563"/>
    <x v="2134"/>
    <n v="12"/>
    <x v="55"/>
    <x v="3"/>
    <x v="0"/>
    <n v="255"/>
    <n v="3060"/>
    <x v="2"/>
  </r>
  <r>
    <x v="1762"/>
    <s v="552563"/>
    <x v="2746"/>
    <n v="20"/>
    <x v="55"/>
    <x v="3"/>
    <x v="0"/>
    <n v="165"/>
    <n v="3300"/>
    <x v="2"/>
  </r>
  <r>
    <x v="1762"/>
    <s v="552563"/>
    <x v="1163"/>
    <n v="16"/>
    <x v="55"/>
    <x v="3"/>
    <x v="0"/>
    <n v="295"/>
    <n v="4720"/>
    <x v="2"/>
  </r>
  <r>
    <x v="1762"/>
    <s v="552563"/>
    <x v="132"/>
    <n v="12"/>
    <x v="55"/>
    <x v="3"/>
    <x v="0"/>
    <n v="545"/>
    <n v="6540"/>
    <x v="2"/>
  </r>
  <r>
    <x v="1762"/>
    <s v="552563"/>
    <x v="1289"/>
    <n v="16"/>
    <x v="55"/>
    <x v="3"/>
    <x v="0"/>
    <n v="425"/>
    <n v="6800"/>
    <x v="2"/>
  </r>
  <r>
    <x v="1762"/>
    <s v="552563"/>
    <x v="931"/>
    <n v="12"/>
    <x v="55"/>
    <x v="3"/>
    <x v="0"/>
    <n v="125"/>
    <n v="1500"/>
    <x v="2"/>
  </r>
  <r>
    <x v="1762"/>
    <s v="552563"/>
    <x v="627"/>
    <n v="6"/>
    <x v="55"/>
    <x v="3"/>
    <x v="0"/>
    <n v="295"/>
    <n v="1770"/>
    <x v="2"/>
  </r>
  <r>
    <x v="1762"/>
    <s v="552563"/>
    <x v="622"/>
    <n v="6"/>
    <x v="55"/>
    <x v="3"/>
    <x v="0"/>
    <n v="295"/>
    <n v="1770"/>
    <x v="2"/>
  </r>
  <r>
    <x v="1762"/>
    <s v="552563"/>
    <x v="2751"/>
    <n v="10"/>
    <x v="55"/>
    <x v="3"/>
    <x v="0"/>
    <n v="165"/>
    <n v="1650"/>
    <x v="2"/>
  </r>
  <r>
    <x v="1762"/>
    <s v="552563"/>
    <x v="2381"/>
    <n v="25"/>
    <x v="55"/>
    <x v="3"/>
    <x v="0"/>
    <n v="42"/>
    <n v="1050"/>
    <x v="2"/>
  </r>
  <r>
    <x v="1762"/>
    <s v="552563"/>
    <x v="904"/>
    <n v="12"/>
    <x v="55"/>
    <x v="3"/>
    <x v="0"/>
    <n v="42"/>
    <n v="504"/>
    <x v="2"/>
  </r>
  <r>
    <x v="1762"/>
    <s v="552563"/>
    <x v="995"/>
    <n v="12"/>
    <x v="55"/>
    <x v="3"/>
    <x v="0"/>
    <n v="42"/>
    <n v="504"/>
    <x v="2"/>
  </r>
  <r>
    <x v="1762"/>
    <s v="552563"/>
    <x v="996"/>
    <n v="12"/>
    <x v="55"/>
    <x v="3"/>
    <x v="0"/>
    <n v="42"/>
    <n v="504"/>
    <x v="2"/>
  </r>
  <r>
    <x v="1762"/>
    <s v="552563"/>
    <x v="997"/>
    <n v="12"/>
    <x v="55"/>
    <x v="3"/>
    <x v="0"/>
    <n v="42"/>
    <n v="504"/>
    <x v="2"/>
  </r>
  <r>
    <x v="1762"/>
    <s v="552563"/>
    <x v="304"/>
    <n v="12"/>
    <x v="55"/>
    <x v="3"/>
    <x v="0"/>
    <n v="195"/>
    <n v="2340"/>
    <x v="2"/>
  </r>
  <r>
    <x v="1762"/>
    <s v="552563"/>
    <x v="976"/>
    <n v="24"/>
    <x v="55"/>
    <x v="3"/>
    <x v="0"/>
    <n v="65"/>
    <n v="1560"/>
    <x v="2"/>
  </r>
  <r>
    <x v="1762"/>
    <s v="552563"/>
    <x v="5"/>
    <n v="2"/>
    <x v="55"/>
    <x v="3"/>
    <x v="0"/>
    <n v="850"/>
    <n v="1700"/>
    <x v="2"/>
  </r>
  <r>
    <x v="1762"/>
    <s v="552563"/>
    <x v="719"/>
    <n v="48"/>
    <x v="55"/>
    <x v="3"/>
    <x v="0"/>
    <n v="85"/>
    <n v="4080"/>
    <x v="2"/>
  </r>
  <r>
    <x v="1762"/>
    <s v="552563"/>
    <x v="10"/>
    <n v="6"/>
    <x v="55"/>
    <x v="3"/>
    <x v="0"/>
    <n v="210"/>
    <n v="1260"/>
    <x v="2"/>
  </r>
  <r>
    <x v="1762"/>
    <s v="552563"/>
    <x v="1143"/>
    <n v="6"/>
    <x v="55"/>
    <x v="3"/>
    <x v="0"/>
    <n v="210"/>
    <n v="1260"/>
    <x v="2"/>
  </r>
  <r>
    <x v="1762"/>
    <s v="552563"/>
    <x v="1335"/>
    <n v="6"/>
    <x v="55"/>
    <x v="3"/>
    <x v="0"/>
    <n v="210"/>
    <n v="1260"/>
    <x v="2"/>
  </r>
  <r>
    <x v="1762"/>
    <s v="552563"/>
    <x v="441"/>
    <n v="32"/>
    <x v="55"/>
    <x v="3"/>
    <x v="0"/>
    <n v="210"/>
    <n v="6720"/>
    <x v="2"/>
  </r>
  <r>
    <x v="1762"/>
    <s v="552563"/>
    <x v="1342"/>
    <n v="24"/>
    <x v="55"/>
    <x v="3"/>
    <x v="0"/>
    <n v="85"/>
    <n v="2040"/>
    <x v="2"/>
  </r>
  <r>
    <x v="1762"/>
    <s v="552563"/>
    <x v="439"/>
    <n v="48"/>
    <x v="55"/>
    <x v="3"/>
    <x v="0"/>
    <n v="125"/>
    <n v="6000"/>
    <x v="2"/>
  </r>
  <r>
    <x v="1762"/>
    <s v="552563"/>
    <x v="440"/>
    <n v="32"/>
    <x v="55"/>
    <x v="3"/>
    <x v="0"/>
    <n v="210"/>
    <n v="6720"/>
    <x v="2"/>
  </r>
  <r>
    <x v="1762"/>
    <s v="552563"/>
    <x v="41"/>
    <n v="24"/>
    <x v="55"/>
    <x v="3"/>
    <x v="0"/>
    <n v="339"/>
    <n v="8136"/>
    <x v="2"/>
  </r>
  <r>
    <x v="1762"/>
    <s v="552563"/>
    <x v="966"/>
    <n v="24"/>
    <x v="55"/>
    <x v="3"/>
    <x v="0"/>
    <n v="42"/>
    <n v="1008"/>
    <x v="2"/>
  </r>
  <r>
    <x v="1762"/>
    <s v="552563"/>
    <x v="696"/>
    <n v="24"/>
    <x v="55"/>
    <x v="3"/>
    <x v="0"/>
    <n v="42"/>
    <n v="1008"/>
    <x v="2"/>
  </r>
  <r>
    <x v="1762"/>
    <s v="552563"/>
    <x v="406"/>
    <n v="12"/>
    <x v="55"/>
    <x v="3"/>
    <x v="0"/>
    <n v="85"/>
    <n v="1020"/>
    <x v="2"/>
  </r>
  <r>
    <x v="1762"/>
    <s v="552563"/>
    <x v="32"/>
    <n v="12"/>
    <x v="55"/>
    <x v="3"/>
    <x v="0"/>
    <n v="125"/>
    <n v="1500"/>
    <x v="2"/>
  </r>
  <r>
    <x v="1762"/>
    <s v="552563"/>
    <x v="935"/>
    <n v="12"/>
    <x v="55"/>
    <x v="3"/>
    <x v="0"/>
    <n v="42"/>
    <n v="504"/>
    <x v="2"/>
  </r>
  <r>
    <x v="1762"/>
    <s v="552563"/>
    <x v="188"/>
    <n v="12"/>
    <x v="55"/>
    <x v="3"/>
    <x v="0"/>
    <n v="145"/>
    <n v="1740"/>
    <x v="2"/>
  </r>
  <r>
    <x v="1762"/>
    <s v="552563"/>
    <x v="1361"/>
    <n v="8"/>
    <x v="55"/>
    <x v="3"/>
    <x v="0"/>
    <n v="375"/>
    <n v="3000"/>
    <x v="2"/>
  </r>
  <r>
    <x v="1762"/>
    <s v="552563"/>
    <x v="970"/>
    <n v="288"/>
    <x v="55"/>
    <x v="3"/>
    <x v="0"/>
    <n v="21"/>
    <n v="6048"/>
    <x v="2"/>
  </r>
  <r>
    <x v="1762"/>
    <s v="552563"/>
    <x v="1398"/>
    <n v="50"/>
    <x v="55"/>
    <x v="3"/>
    <x v="0"/>
    <n v="415"/>
    <n v="20750"/>
    <x v="2"/>
  </r>
  <r>
    <x v="1762"/>
    <s v="552563"/>
    <x v="2754"/>
    <n v="2"/>
    <x v="55"/>
    <x v="3"/>
    <x v="0"/>
    <n v="1250"/>
    <n v="2500"/>
    <x v="2"/>
  </r>
  <r>
    <x v="1762"/>
    <s v="552563"/>
    <x v="2785"/>
    <n v="2"/>
    <x v="55"/>
    <x v="3"/>
    <x v="0"/>
    <n v="825"/>
    <n v="1650"/>
    <x v="2"/>
  </r>
  <r>
    <x v="1762"/>
    <s v="552563"/>
    <x v="157"/>
    <n v="6"/>
    <x v="55"/>
    <x v="3"/>
    <x v="0"/>
    <n v="595"/>
    <n v="3570"/>
    <x v="2"/>
  </r>
  <r>
    <x v="1762"/>
    <s v="552563"/>
    <x v="1970"/>
    <n v="6"/>
    <x v="55"/>
    <x v="3"/>
    <x v="0"/>
    <n v="295"/>
    <n v="1770"/>
    <x v="2"/>
  </r>
  <r>
    <x v="1762"/>
    <s v="552563"/>
    <x v="2846"/>
    <n v="10"/>
    <x v="55"/>
    <x v="3"/>
    <x v="0"/>
    <n v="165"/>
    <n v="1650"/>
    <x v="2"/>
  </r>
  <r>
    <x v="1762"/>
    <s v="552563"/>
    <x v="559"/>
    <n v="8"/>
    <x v="55"/>
    <x v="3"/>
    <x v="0"/>
    <n v="395"/>
    <n v="3160"/>
    <x v="2"/>
  </r>
  <r>
    <x v="1762"/>
    <s v="552563"/>
    <x v="193"/>
    <n v="16"/>
    <x v="55"/>
    <x v="3"/>
    <x v="0"/>
    <n v="495"/>
    <n v="7920"/>
    <x v="2"/>
  </r>
  <r>
    <x v="1762"/>
    <s v="552563"/>
    <x v="600"/>
    <n v="16"/>
    <x v="55"/>
    <x v="3"/>
    <x v="0"/>
    <n v="850"/>
    <n v="13600"/>
    <x v="2"/>
  </r>
  <r>
    <x v="1762"/>
    <s v="552563"/>
    <x v="670"/>
    <n v="12"/>
    <x v="55"/>
    <x v="3"/>
    <x v="0"/>
    <n v="850"/>
    <n v="10200"/>
    <x v="2"/>
  </r>
  <r>
    <x v="1762"/>
    <s v="552563"/>
    <x v="17"/>
    <n v="18"/>
    <x v="55"/>
    <x v="3"/>
    <x v="0"/>
    <n v="545"/>
    <n v="9810"/>
    <x v="2"/>
  </r>
  <r>
    <x v="1762"/>
    <s v="552563"/>
    <x v="9"/>
    <n v="48"/>
    <x v="55"/>
    <x v="3"/>
    <x v="0"/>
    <n v="169"/>
    <n v="8112"/>
    <x v="2"/>
  </r>
  <r>
    <x v="1762"/>
    <s v="552563"/>
    <x v="1403"/>
    <n v="18"/>
    <x v="55"/>
    <x v="3"/>
    <x v="0"/>
    <n v="425"/>
    <n v="7650"/>
    <x v="2"/>
  </r>
  <r>
    <x v="1762"/>
    <s v="552563"/>
    <x v="675"/>
    <n v="12"/>
    <x v="55"/>
    <x v="3"/>
    <x v="0"/>
    <n v="165"/>
    <n v="1980"/>
    <x v="2"/>
  </r>
  <r>
    <x v="1762"/>
    <s v="552563"/>
    <x v="123"/>
    <n v="16"/>
    <x v="55"/>
    <x v="3"/>
    <x v="0"/>
    <n v="65"/>
    <n v="1040"/>
    <x v="2"/>
  </r>
  <r>
    <x v="1762"/>
    <s v="552563"/>
    <x v="2547"/>
    <n v="24"/>
    <x v="55"/>
    <x v="3"/>
    <x v="0"/>
    <n v="83"/>
    <n v="1992"/>
    <x v="2"/>
  </r>
  <r>
    <x v="1762"/>
    <s v="552563"/>
    <x v="1487"/>
    <n v="12"/>
    <x v="55"/>
    <x v="3"/>
    <x v="0"/>
    <n v="165"/>
    <n v="1980"/>
    <x v="2"/>
  </r>
  <r>
    <x v="1763"/>
    <s v="552565"/>
    <x v="2264"/>
    <n v="9"/>
    <x v="55"/>
    <x v="3"/>
    <x v="0"/>
    <n v="3495"/>
    <n v="31455"/>
    <x v="2"/>
  </r>
  <r>
    <x v="37"/>
    <s v="C552564"/>
    <x v="2743"/>
    <n v="-200"/>
    <x v="55"/>
    <x v="3"/>
    <x v="0"/>
    <n v="179"/>
    <n v="-35800"/>
    <x v="2"/>
  </r>
  <r>
    <x v="37"/>
    <s v="C552564"/>
    <x v="2745"/>
    <n v="-200"/>
    <x v="55"/>
    <x v="3"/>
    <x v="0"/>
    <n v="179"/>
    <n v="-35800"/>
    <x v="2"/>
  </r>
  <r>
    <x v="37"/>
    <s v="552566"/>
    <x v="2743"/>
    <n v="200"/>
    <x v="55"/>
    <x v="3"/>
    <x v="0"/>
    <n v="179"/>
    <n v="35800"/>
    <x v="2"/>
  </r>
  <r>
    <x v="37"/>
    <s v="552566"/>
    <x v="2745"/>
    <n v="200"/>
    <x v="55"/>
    <x v="3"/>
    <x v="0"/>
    <n v="179"/>
    <n v="35800"/>
    <x v="2"/>
  </r>
  <r>
    <x v="174"/>
    <s v="552567"/>
    <x v="436"/>
    <n v="12"/>
    <x v="55"/>
    <x v="4"/>
    <x v="0"/>
    <n v="195"/>
    <n v="2340"/>
    <x v="2"/>
  </r>
  <r>
    <x v="174"/>
    <s v="552567"/>
    <x v="124"/>
    <n v="12"/>
    <x v="55"/>
    <x v="4"/>
    <x v="0"/>
    <n v="165"/>
    <n v="1980"/>
    <x v="2"/>
  </r>
  <r>
    <x v="174"/>
    <s v="552567"/>
    <x v="534"/>
    <n v="4"/>
    <x v="55"/>
    <x v="4"/>
    <x v="0"/>
    <n v="850"/>
    <n v="3400"/>
    <x v="2"/>
  </r>
  <r>
    <x v="1424"/>
    <s v="C552568"/>
    <x v="970"/>
    <n v="-960"/>
    <x v="55"/>
    <x v="4"/>
    <x v="0"/>
    <n v="21"/>
    <n v="-20160"/>
    <x v="2"/>
  </r>
  <r>
    <x v="1424"/>
    <s v="C552569"/>
    <x v="111"/>
    <n v="-240"/>
    <x v="55"/>
    <x v="4"/>
    <x v="0"/>
    <n v="3"/>
    <n v="-720"/>
    <x v="2"/>
  </r>
  <r>
    <x v="1092"/>
    <s v="C552570"/>
    <x v="237"/>
    <n v="-2"/>
    <x v="55"/>
    <x v="4"/>
    <x v="0"/>
    <n v="425"/>
    <n v="-850"/>
    <x v="2"/>
  </r>
  <r>
    <x v="1092"/>
    <s v="C552570"/>
    <x v="236"/>
    <n v="-2"/>
    <x v="55"/>
    <x v="4"/>
    <x v="0"/>
    <n v="595"/>
    <n v="-1190"/>
    <x v="2"/>
  </r>
  <r>
    <x v="6"/>
    <s v="552571"/>
    <x v="390"/>
    <n v="6"/>
    <x v="55"/>
    <x v="4"/>
    <x v="0"/>
    <n v="675"/>
    <n v="4050"/>
    <x v="2"/>
  </r>
  <r>
    <x v="6"/>
    <s v="552571"/>
    <x v="2576"/>
    <n v="24"/>
    <x v="55"/>
    <x v="4"/>
    <x v="0"/>
    <n v="42"/>
    <n v="1008"/>
    <x v="2"/>
  </r>
  <r>
    <x v="6"/>
    <s v="552571"/>
    <x v="2577"/>
    <n v="24"/>
    <x v="55"/>
    <x v="4"/>
    <x v="0"/>
    <n v="42"/>
    <n v="1008"/>
    <x v="2"/>
  </r>
  <r>
    <x v="6"/>
    <s v="552571"/>
    <x v="2547"/>
    <n v="10"/>
    <x v="55"/>
    <x v="4"/>
    <x v="0"/>
    <n v="83"/>
    <n v="830"/>
    <x v="2"/>
  </r>
  <r>
    <x v="6"/>
    <s v="552571"/>
    <x v="1525"/>
    <n v="9"/>
    <x v="55"/>
    <x v="4"/>
    <x v="0"/>
    <n v="125"/>
    <n v="1125"/>
    <x v="2"/>
  </r>
  <r>
    <x v="6"/>
    <s v="552571"/>
    <x v="1045"/>
    <n v="10"/>
    <x v="55"/>
    <x v="4"/>
    <x v="0"/>
    <n v="295"/>
    <n v="2950"/>
    <x v="2"/>
  </r>
  <r>
    <x v="6"/>
    <s v="552571"/>
    <x v="2664"/>
    <n v="5"/>
    <x v="55"/>
    <x v="4"/>
    <x v="0"/>
    <n v="125"/>
    <n v="625"/>
    <x v="2"/>
  </r>
  <r>
    <x v="6"/>
    <s v="552571"/>
    <x v="2809"/>
    <n v="10"/>
    <x v="55"/>
    <x v="4"/>
    <x v="0"/>
    <n v="495"/>
    <n v="4950"/>
    <x v="2"/>
  </r>
  <r>
    <x v="6"/>
    <s v="552571"/>
    <x v="141"/>
    <n v="6"/>
    <x v="55"/>
    <x v="4"/>
    <x v="0"/>
    <n v="575"/>
    <n v="3450"/>
    <x v="2"/>
  </r>
  <r>
    <x v="6"/>
    <s v="552571"/>
    <x v="1214"/>
    <n v="10"/>
    <x v="55"/>
    <x v="4"/>
    <x v="0"/>
    <n v="210"/>
    <n v="2100"/>
    <x v="2"/>
  </r>
  <r>
    <x v="6"/>
    <s v="552571"/>
    <x v="2747"/>
    <n v="10"/>
    <x v="55"/>
    <x v="4"/>
    <x v="0"/>
    <n v="85"/>
    <n v="850"/>
    <x v="2"/>
  </r>
  <r>
    <x v="6"/>
    <s v="552571"/>
    <x v="793"/>
    <n v="5"/>
    <x v="55"/>
    <x v="4"/>
    <x v="0"/>
    <n v="125"/>
    <n v="625"/>
    <x v="2"/>
  </r>
  <r>
    <x v="6"/>
    <s v="552571"/>
    <x v="89"/>
    <n v="10"/>
    <x v="55"/>
    <x v="4"/>
    <x v="0"/>
    <n v="165"/>
    <n v="1650"/>
    <x v="2"/>
  </r>
  <r>
    <x v="6"/>
    <s v="552571"/>
    <x v="1213"/>
    <n v="10"/>
    <x v="55"/>
    <x v="4"/>
    <x v="0"/>
    <n v="85"/>
    <n v="850"/>
    <x v="2"/>
  </r>
  <r>
    <x v="6"/>
    <s v="552571"/>
    <x v="534"/>
    <n v="2"/>
    <x v="55"/>
    <x v="4"/>
    <x v="0"/>
    <n v="850"/>
    <n v="1700"/>
    <x v="2"/>
  </r>
  <r>
    <x v="6"/>
    <s v="552571"/>
    <x v="1414"/>
    <n v="1"/>
    <x v="55"/>
    <x v="4"/>
    <x v="0"/>
    <n v="169"/>
    <n v="169"/>
    <x v="2"/>
  </r>
  <r>
    <x v="6"/>
    <s v="552571"/>
    <x v="1457"/>
    <n v="3"/>
    <x v="55"/>
    <x v="4"/>
    <x v="0"/>
    <n v="295"/>
    <n v="885"/>
    <x v="2"/>
  </r>
  <r>
    <x v="6"/>
    <s v="552571"/>
    <x v="957"/>
    <n v="24"/>
    <x v="55"/>
    <x v="4"/>
    <x v="0"/>
    <n v="145"/>
    <n v="3480"/>
    <x v="2"/>
  </r>
  <r>
    <x v="6"/>
    <s v="552571"/>
    <x v="764"/>
    <n v="10"/>
    <x v="55"/>
    <x v="4"/>
    <x v="0"/>
    <n v="85"/>
    <n v="850"/>
    <x v="2"/>
  </r>
  <r>
    <x v="6"/>
    <s v="552571"/>
    <x v="2742"/>
    <n v="10"/>
    <x v="55"/>
    <x v="4"/>
    <x v="0"/>
    <n v="85"/>
    <n v="850"/>
    <x v="2"/>
  </r>
  <r>
    <x v="223"/>
    <s v="552572"/>
    <x v="2745"/>
    <n v="100"/>
    <x v="55"/>
    <x v="4"/>
    <x v="0"/>
    <n v="179"/>
    <n v="17900"/>
    <x v="2"/>
  </r>
  <r>
    <x v="223"/>
    <s v="552572"/>
    <x v="2846"/>
    <n v="100"/>
    <x v="55"/>
    <x v="4"/>
    <x v="0"/>
    <n v="145"/>
    <n v="14500"/>
    <x v="2"/>
  </r>
  <r>
    <x v="223"/>
    <s v="552572"/>
    <x v="2751"/>
    <n v="100"/>
    <x v="55"/>
    <x v="4"/>
    <x v="0"/>
    <n v="145"/>
    <n v="14500"/>
    <x v="2"/>
  </r>
  <r>
    <x v="223"/>
    <s v="552572"/>
    <x v="2744"/>
    <n v="100"/>
    <x v="55"/>
    <x v="4"/>
    <x v="0"/>
    <n v="145"/>
    <n v="14500"/>
    <x v="2"/>
  </r>
  <r>
    <x v="223"/>
    <s v="552572"/>
    <x v="2746"/>
    <n v="100"/>
    <x v="55"/>
    <x v="4"/>
    <x v="0"/>
    <n v="145"/>
    <n v="14500"/>
    <x v="2"/>
  </r>
  <r>
    <x v="223"/>
    <s v="552572"/>
    <x v="2742"/>
    <n v="100"/>
    <x v="55"/>
    <x v="4"/>
    <x v="0"/>
    <n v="72"/>
    <n v="7200"/>
    <x v="2"/>
  </r>
  <r>
    <x v="223"/>
    <s v="552572"/>
    <x v="2747"/>
    <n v="100"/>
    <x v="55"/>
    <x v="4"/>
    <x v="0"/>
    <n v="72"/>
    <n v="7200"/>
    <x v="2"/>
  </r>
  <r>
    <x v="223"/>
    <s v="552572"/>
    <x v="1398"/>
    <n v="150"/>
    <x v="55"/>
    <x v="4"/>
    <x v="0"/>
    <n v="415"/>
    <n v="62250"/>
    <x v="2"/>
  </r>
  <r>
    <x v="223"/>
    <s v="552572"/>
    <x v="141"/>
    <n v="24"/>
    <x v="55"/>
    <x v="4"/>
    <x v="0"/>
    <n v="495"/>
    <n v="11880"/>
    <x v="2"/>
  </r>
  <r>
    <x v="223"/>
    <s v="552572"/>
    <x v="764"/>
    <n v="100"/>
    <x v="55"/>
    <x v="4"/>
    <x v="0"/>
    <n v="72"/>
    <n v="7200"/>
    <x v="2"/>
  </r>
  <r>
    <x v="223"/>
    <s v="552572"/>
    <x v="776"/>
    <n v="100"/>
    <x v="55"/>
    <x v="4"/>
    <x v="0"/>
    <n v="179"/>
    <n v="17900"/>
    <x v="2"/>
  </r>
  <r>
    <x v="223"/>
    <s v="552572"/>
    <x v="140"/>
    <n v="200"/>
    <x v="55"/>
    <x v="4"/>
    <x v="0"/>
    <n v="179"/>
    <n v="35800"/>
    <x v="2"/>
  </r>
  <r>
    <x v="223"/>
    <s v="552572"/>
    <x v="1459"/>
    <n v="50"/>
    <x v="55"/>
    <x v="4"/>
    <x v="0"/>
    <n v="255"/>
    <n v="12750"/>
    <x v="2"/>
  </r>
  <r>
    <x v="223"/>
    <s v="552572"/>
    <x v="2743"/>
    <n v="100"/>
    <x v="55"/>
    <x v="4"/>
    <x v="0"/>
    <n v="179"/>
    <n v="17900"/>
    <x v="2"/>
  </r>
  <r>
    <x v="223"/>
    <s v="552572"/>
    <x v="295"/>
    <n v="20"/>
    <x v="55"/>
    <x v="4"/>
    <x v="0"/>
    <n v="165"/>
    <n v="3300"/>
    <x v="2"/>
  </r>
  <r>
    <x v="223"/>
    <s v="552572"/>
    <x v="267"/>
    <n v="20"/>
    <x v="55"/>
    <x v="4"/>
    <x v="0"/>
    <n v="165"/>
    <n v="3300"/>
    <x v="2"/>
  </r>
  <r>
    <x v="223"/>
    <s v="552572"/>
    <x v="39"/>
    <n v="24"/>
    <x v="55"/>
    <x v="4"/>
    <x v="0"/>
    <n v="165"/>
    <n v="3960"/>
    <x v="2"/>
  </r>
  <r>
    <x v="223"/>
    <s v="552572"/>
    <x v="2550"/>
    <n v="24"/>
    <x v="55"/>
    <x v="4"/>
    <x v="0"/>
    <n v="415"/>
    <n v="9960"/>
    <x v="2"/>
  </r>
  <r>
    <x v="223"/>
    <s v="552572"/>
    <x v="2543"/>
    <n v="24"/>
    <x v="55"/>
    <x v="4"/>
    <x v="0"/>
    <n v="415"/>
    <n v="9960"/>
    <x v="2"/>
  </r>
  <r>
    <x v="223"/>
    <s v="552572"/>
    <x v="68"/>
    <n v="12"/>
    <x v="55"/>
    <x v="4"/>
    <x v="0"/>
    <n v="255"/>
    <n v="3060"/>
    <x v="2"/>
  </r>
  <r>
    <x v="223"/>
    <s v="552572"/>
    <x v="2056"/>
    <n v="10"/>
    <x v="55"/>
    <x v="4"/>
    <x v="0"/>
    <n v="495"/>
    <n v="4950"/>
    <x v="2"/>
  </r>
  <r>
    <x v="443"/>
    <s v="552573"/>
    <x v="88"/>
    <n v="4"/>
    <x v="55"/>
    <x v="4"/>
    <x v="0"/>
    <n v="255"/>
    <n v="1020"/>
    <x v="2"/>
  </r>
  <r>
    <x v="443"/>
    <s v="552573"/>
    <x v="1809"/>
    <n v="12"/>
    <x v="55"/>
    <x v="4"/>
    <x v="0"/>
    <n v="125"/>
    <n v="1500"/>
    <x v="2"/>
  </r>
  <r>
    <x v="443"/>
    <s v="552573"/>
    <x v="2193"/>
    <n v="6"/>
    <x v="55"/>
    <x v="4"/>
    <x v="0"/>
    <n v="210"/>
    <n v="1260"/>
    <x v="2"/>
  </r>
  <r>
    <x v="8"/>
    <s v="552574"/>
    <x v="394"/>
    <n v="2"/>
    <x v="55"/>
    <x v="4"/>
    <x v="0"/>
    <n v="795"/>
    <n v="1590"/>
    <x v="2"/>
  </r>
  <r>
    <x v="8"/>
    <s v="552574"/>
    <x v="1203"/>
    <n v="1"/>
    <x v="55"/>
    <x v="4"/>
    <x v="0"/>
    <n v="295"/>
    <n v="295"/>
    <x v="2"/>
  </r>
  <r>
    <x v="8"/>
    <s v="552574"/>
    <x v="1388"/>
    <n v="1"/>
    <x v="55"/>
    <x v="4"/>
    <x v="0"/>
    <n v="295"/>
    <n v="295"/>
    <x v="2"/>
  </r>
  <r>
    <x v="8"/>
    <s v="552574"/>
    <x v="2550"/>
    <n v="5"/>
    <x v="55"/>
    <x v="4"/>
    <x v="0"/>
    <n v="415"/>
    <n v="2075"/>
    <x v="2"/>
  </r>
  <r>
    <x v="8"/>
    <s v="552574"/>
    <x v="1316"/>
    <n v="2"/>
    <x v="55"/>
    <x v="4"/>
    <x v="0"/>
    <n v="295"/>
    <n v="590"/>
    <x v="2"/>
  </r>
  <r>
    <x v="8"/>
    <s v="552574"/>
    <x v="566"/>
    <n v="4"/>
    <x v="55"/>
    <x v="4"/>
    <x v="0"/>
    <n v="42"/>
    <n v="168"/>
    <x v="2"/>
  </r>
  <r>
    <x v="8"/>
    <s v="552574"/>
    <x v="310"/>
    <n v="2"/>
    <x v="55"/>
    <x v="4"/>
    <x v="0"/>
    <n v="165"/>
    <n v="330"/>
    <x v="2"/>
  </r>
  <r>
    <x v="8"/>
    <s v="552574"/>
    <x v="1478"/>
    <n v="5"/>
    <x v="55"/>
    <x v="4"/>
    <x v="0"/>
    <n v="210"/>
    <n v="1050"/>
    <x v="2"/>
  </r>
  <r>
    <x v="8"/>
    <s v="552574"/>
    <x v="79"/>
    <n v="2"/>
    <x v="55"/>
    <x v="4"/>
    <x v="0"/>
    <n v="495"/>
    <n v="990"/>
    <x v="2"/>
  </r>
  <r>
    <x v="8"/>
    <s v="552574"/>
    <x v="126"/>
    <n v="2"/>
    <x v="55"/>
    <x v="4"/>
    <x v="0"/>
    <n v="295"/>
    <n v="590"/>
    <x v="2"/>
  </r>
  <r>
    <x v="8"/>
    <s v="552574"/>
    <x v="89"/>
    <n v="10"/>
    <x v="55"/>
    <x v="4"/>
    <x v="0"/>
    <n v="165"/>
    <n v="1650"/>
    <x v="2"/>
  </r>
  <r>
    <x v="8"/>
    <s v="552574"/>
    <x v="2745"/>
    <n v="2"/>
    <x v="55"/>
    <x v="4"/>
    <x v="0"/>
    <n v="208"/>
    <n v="416"/>
    <x v="2"/>
  </r>
  <r>
    <x v="8"/>
    <s v="552574"/>
    <x v="2743"/>
    <n v="4"/>
    <x v="55"/>
    <x v="4"/>
    <x v="0"/>
    <n v="208"/>
    <n v="832"/>
    <x v="2"/>
  </r>
  <r>
    <x v="8"/>
    <s v="552574"/>
    <x v="202"/>
    <n v="2"/>
    <x v="55"/>
    <x v="4"/>
    <x v="0"/>
    <n v="210"/>
    <n v="420"/>
    <x v="2"/>
  </r>
  <r>
    <x v="8"/>
    <s v="552574"/>
    <x v="92"/>
    <n v="2"/>
    <x v="55"/>
    <x v="4"/>
    <x v="0"/>
    <n v="255"/>
    <n v="510"/>
    <x v="2"/>
  </r>
  <r>
    <x v="8"/>
    <s v="552574"/>
    <x v="99"/>
    <n v="2"/>
    <x v="55"/>
    <x v="4"/>
    <x v="0"/>
    <n v="85"/>
    <n v="170"/>
    <x v="2"/>
  </r>
  <r>
    <x v="8"/>
    <s v="552574"/>
    <x v="325"/>
    <n v="2"/>
    <x v="55"/>
    <x v="4"/>
    <x v="0"/>
    <n v="145"/>
    <n v="290"/>
    <x v="2"/>
  </r>
  <r>
    <x v="8"/>
    <s v="552574"/>
    <x v="882"/>
    <n v="3"/>
    <x v="55"/>
    <x v="4"/>
    <x v="0"/>
    <n v="210"/>
    <n v="630"/>
    <x v="2"/>
  </r>
  <r>
    <x v="8"/>
    <s v="552574"/>
    <x v="157"/>
    <n v="1"/>
    <x v="55"/>
    <x v="4"/>
    <x v="0"/>
    <n v="595"/>
    <n v="595"/>
    <x v="2"/>
  </r>
  <r>
    <x v="8"/>
    <s v="552574"/>
    <x v="103"/>
    <n v="2"/>
    <x v="55"/>
    <x v="4"/>
    <x v="0"/>
    <n v="595"/>
    <n v="1190"/>
    <x v="2"/>
  </r>
  <r>
    <x v="8"/>
    <s v="552574"/>
    <x v="104"/>
    <n v="3"/>
    <x v="55"/>
    <x v="4"/>
    <x v="0"/>
    <n v="595"/>
    <n v="1785"/>
    <x v="2"/>
  </r>
  <r>
    <x v="8"/>
    <s v="552574"/>
    <x v="744"/>
    <n v="40"/>
    <x v="55"/>
    <x v="4"/>
    <x v="0"/>
    <n v="255"/>
    <n v="10200"/>
    <x v="2"/>
  </r>
  <r>
    <x v="8"/>
    <s v="552574"/>
    <x v="76"/>
    <n v="100"/>
    <x v="55"/>
    <x v="4"/>
    <x v="0"/>
    <n v="179"/>
    <n v="17900"/>
    <x v="2"/>
  </r>
  <r>
    <x v="8"/>
    <s v="552574"/>
    <x v="267"/>
    <n v="100"/>
    <x v="55"/>
    <x v="4"/>
    <x v="0"/>
    <n v="145"/>
    <n v="14500"/>
    <x v="2"/>
  </r>
  <r>
    <x v="8"/>
    <s v="552574"/>
    <x v="939"/>
    <n v="96"/>
    <x v="55"/>
    <x v="4"/>
    <x v="0"/>
    <n v="95"/>
    <n v="9120"/>
    <x v="2"/>
  </r>
  <r>
    <x v="8"/>
    <s v="552574"/>
    <x v="1023"/>
    <n v="72"/>
    <x v="55"/>
    <x v="4"/>
    <x v="0"/>
    <n v="106"/>
    <n v="7632"/>
    <x v="2"/>
  </r>
  <r>
    <x v="8"/>
    <s v="552574"/>
    <x v="1022"/>
    <n v="72"/>
    <x v="55"/>
    <x v="4"/>
    <x v="0"/>
    <n v="106"/>
    <n v="7632"/>
    <x v="2"/>
  </r>
  <r>
    <x v="8"/>
    <s v="552574"/>
    <x v="295"/>
    <n v="100"/>
    <x v="55"/>
    <x v="4"/>
    <x v="0"/>
    <n v="145"/>
    <n v="14500"/>
    <x v="2"/>
  </r>
  <r>
    <x v="8"/>
    <s v="552574"/>
    <x v="2315"/>
    <n v="96"/>
    <x v="55"/>
    <x v="4"/>
    <x v="0"/>
    <n v="85"/>
    <n v="8160"/>
    <x v="2"/>
  </r>
  <r>
    <x v="8"/>
    <s v="552574"/>
    <x v="123"/>
    <n v="144"/>
    <x v="55"/>
    <x v="4"/>
    <x v="0"/>
    <n v="55"/>
    <n v="7920"/>
    <x v="2"/>
  </r>
  <r>
    <x v="8"/>
    <s v="552574"/>
    <x v="1582"/>
    <n v="36"/>
    <x v="55"/>
    <x v="4"/>
    <x v="0"/>
    <n v="106"/>
    <n v="3816"/>
    <x v="2"/>
  </r>
  <r>
    <x v="8"/>
    <s v="552574"/>
    <x v="1233"/>
    <n v="96"/>
    <x v="55"/>
    <x v="4"/>
    <x v="0"/>
    <n v="72"/>
    <n v="6912"/>
    <x v="2"/>
  </r>
  <r>
    <x v="8"/>
    <s v="552574"/>
    <x v="59"/>
    <n v="100"/>
    <x v="55"/>
    <x v="4"/>
    <x v="0"/>
    <n v="179"/>
    <n v="17900"/>
    <x v="2"/>
  </r>
  <r>
    <x v="8"/>
    <s v="552574"/>
    <x v="643"/>
    <n v="100"/>
    <x v="55"/>
    <x v="4"/>
    <x v="0"/>
    <n v="179"/>
    <n v="17900"/>
    <x v="2"/>
  </r>
  <r>
    <x v="8"/>
    <s v="552574"/>
    <x v="81"/>
    <n v="100"/>
    <x v="55"/>
    <x v="4"/>
    <x v="0"/>
    <n v="179"/>
    <n v="17900"/>
    <x v="2"/>
  </r>
  <r>
    <x v="8"/>
    <s v="552574"/>
    <x v="360"/>
    <n v="100"/>
    <x v="55"/>
    <x v="4"/>
    <x v="0"/>
    <n v="179"/>
    <n v="17900"/>
    <x v="2"/>
  </r>
  <r>
    <x v="8"/>
    <s v="552574"/>
    <x v="140"/>
    <n v="100"/>
    <x v="55"/>
    <x v="4"/>
    <x v="0"/>
    <n v="179"/>
    <n v="17900"/>
    <x v="2"/>
  </r>
  <r>
    <x v="8"/>
    <s v="552574"/>
    <x v="108"/>
    <n v="24"/>
    <x v="55"/>
    <x v="4"/>
    <x v="0"/>
    <n v="339"/>
    <n v="8136"/>
    <x v="2"/>
  </r>
  <r>
    <x v="8"/>
    <s v="552574"/>
    <x v="1000"/>
    <n v="96"/>
    <x v="55"/>
    <x v="4"/>
    <x v="0"/>
    <n v="106"/>
    <n v="10176"/>
    <x v="2"/>
  </r>
  <r>
    <x v="8"/>
    <s v="552574"/>
    <x v="83"/>
    <n v="96"/>
    <x v="55"/>
    <x v="4"/>
    <x v="0"/>
    <n v="106"/>
    <n v="10176"/>
    <x v="2"/>
  </r>
  <r>
    <x v="8"/>
    <s v="552574"/>
    <x v="797"/>
    <n v="96"/>
    <x v="55"/>
    <x v="4"/>
    <x v="0"/>
    <n v="106"/>
    <n v="10176"/>
    <x v="2"/>
  </r>
  <r>
    <x v="8"/>
    <s v="552574"/>
    <x v="998"/>
    <n v="96"/>
    <x v="55"/>
    <x v="4"/>
    <x v="0"/>
    <n v="106"/>
    <n v="10176"/>
    <x v="2"/>
  </r>
  <r>
    <x v="8"/>
    <s v="552574"/>
    <x v="836"/>
    <n v="96"/>
    <x v="55"/>
    <x v="4"/>
    <x v="0"/>
    <n v="106"/>
    <n v="10176"/>
    <x v="2"/>
  </r>
  <r>
    <x v="8"/>
    <s v="552574"/>
    <x v="2224"/>
    <n v="8"/>
    <x v="55"/>
    <x v="4"/>
    <x v="0"/>
    <n v="395"/>
    <n v="3160"/>
    <x v="2"/>
  </r>
  <r>
    <x v="1764"/>
    <s v="552575"/>
    <x v="307"/>
    <n v="24"/>
    <x v="55"/>
    <x v="4"/>
    <x v="0"/>
    <n v="125"/>
    <n v="3000"/>
    <x v="2"/>
  </r>
  <r>
    <x v="1764"/>
    <s v="552575"/>
    <x v="2768"/>
    <n v="12"/>
    <x v="55"/>
    <x v="4"/>
    <x v="0"/>
    <n v="83"/>
    <n v="996"/>
    <x v="2"/>
  </r>
  <r>
    <x v="1764"/>
    <s v="552575"/>
    <x v="2271"/>
    <n v="12"/>
    <x v="55"/>
    <x v="4"/>
    <x v="0"/>
    <n v="125"/>
    <n v="1500"/>
    <x v="2"/>
  </r>
  <r>
    <x v="1764"/>
    <s v="552575"/>
    <x v="122"/>
    <n v="2"/>
    <x v="55"/>
    <x v="4"/>
    <x v="0"/>
    <n v="795"/>
    <n v="1590"/>
    <x v="2"/>
  </r>
  <r>
    <x v="1764"/>
    <s v="552575"/>
    <x v="2667"/>
    <n v="12"/>
    <x v="55"/>
    <x v="4"/>
    <x v="0"/>
    <n v="125"/>
    <n v="1500"/>
    <x v="2"/>
  </r>
  <r>
    <x v="1764"/>
    <s v="552575"/>
    <x v="2790"/>
    <n v="12"/>
    <x v="55"/>
    <x v="4"/>
    <x v="0"/>
    <n v="95"/>
    <n v="1140"/>
    <x v="2"/>
  </r>
  <r>
    <x v="1764"/>
    <s v="552575"/>
    <x v="881"/>
    <n v="12"/>
    <x v="55"/>
    <x v="4"/>
    <x v="0"/>
    <n v="125"/>
    <n v="1500"/>
    <x v="2"/>
  </r>
  <r>
    <x v="1764"/>
    <s v="552575"/>
    <x v="976"/>
    <n v="24"/>
    <x v="55"/>
    <x v="4"/>
    <x v="0"/>
    <n v="65"/>
    <n v="1560"/>
    <x v="2"/>
  </r>
  <r>
    <x v="1764"/>
    <s v="552575"/>
    <x v="1553"/>
    <n v="48"/>
    <x v="55"/>
    <x v="4"/>
    <x v="0"/>
    <n v="39"/>
    <n v="1872"/>
    <x v="2"/>
  </r>
  <r>
    <x v="1764"/>
    <s v="552575"/>
    <x v="702"/>
    <n v="24"/>
    <x v="55"/>
    <x v="4"/>
    <x v="0"/>
    <n v="29"/>
    <n v="696"/>
    <x v="2"/>
  </r>
  <r>
    <x v="1764"/>
    <s v="552575"/>
    <x v="619"/>
    <n v="2"/>
    <x v="55"/>
    <x v="4"/>
    <x v="0"/>
    <n v="595"/>
    <n v="1190"/>
    <x v="2"/>
  </r>
  <r>
    <x v="1765"/>
    <s v="552576"/>
    <x v="2856"/>
    <n v="10"/>
    <x v="55"/>
    <x v="4"/>
    <x v="0"/>
    <n v="208"/>
    <n v="2080"/>
    <x v="2"/>
  </r>
  <r>
    <x v="1765"/>
    <s v="552576"/>
    <x v="2847"/>
    <n v="10"/>
    <x v="55"/>
    <x v="4"/>
    <x v="0"/>
    <n v="208"/>
    <n v="2080"/>
    <x v="2"/>
  </r>
  <r>
    <x v="1765"/>
    <s v="552577"/>
    <x v="2745"/>
    <n v="10"/>
    <x v="55"/>
    <x v="4"/>
    <x v="0"/>
    <n v="208"/>
    <n v="2080"/>
    <x v="2"/>
  </r>
  <r>
    <x v="1765"/>
    <s v="552577"/>
    <x v="140"/>
    <n v="10"/>
    <x v="55"/>
    <x v="4"/>
    <x v="0"/>
    <n v="208"/>
    <n v="2080"/>
    <x v="2"/>
  </r>
  <r>
    <x v="1765"/>
    <s v="552577"/>
    <x v="60"/>
    <n v="10"/>
    <x v="55"/>
    <x v="4"/>
    <x v="0"/>
    <n v="208"/>
    <n v="2080"/>
    <x v="2"/>
  </r>
  <r>
    <x v="69"/>
    <s v="C552585"/>
    <x v="52"/>
    <n v="-1"/>
    <x v="55"/>
    <x v="4"/>
    <x v="0"/>
    <n v="695"/>
    <n v="-695"/>
    <x v="2"/>
  </r>
  <r>
    <x v="69"/>
    <s v="C552585"/>
    <x v="808"/>
    <n v="-1"/>
    <x v="55"/>
    <x v="4"/>
    <x v="0"/>
    <n v="85"/>
    <n v="-85"/>
    <x v="2"/>
  </r>
  <r>
    <x v="39"/>
    <s v="552614"/>
    <x v="1970"/>
    <n v="6"/>
    <x v="55"/>
    <x v="4"/>
    <x v="0"/>
    <n v="295"/>
    <n v="1770"/>
    <x v="2"/>
  </r>
  <r>
    <x v="39"/>
    <s v="552614"/>
    <x v="2892"/>
    <n v="12"/>
    <x v="55"/>
    <x v="4"/>
    <x v="0"/>
    <n v="165"/>
    <n v="1980"/>
    <x v="2"/>
  </r>
  <r>
    <x v="39"/>
    <s v="552614"/>
    <x v="2893"/>
    <n v="12"/>
    <x v="55"/>
    <x v="4"/>
    <x v="0"/>
    <n v="165"/>
    <n v="1980"/>
    <x v="2"/>
  </r>
  <r>
    <x v="39"/>
    <s v="552614"/>
    <x v="2894"/>
    <n v="12"/>
    <x v="55"/>
    <x v="4"/>
    <x v="0"/>
    <n v="165"/>
    <n v="1980"/>
    <x v="2"/>
  </r>
  <r>
    <x v="39"/>
    <s v="552614"/>
    <x v="2856"/>
    <n v="10"/>
    <x v="55"/>
    <x v="4"/>
    <x v="0"/>
    <n v="208"/>
    <n v="2080"/>
    <x v="2"/>
  </r>
  <r>
    <x v="39"/>
    <s v="552614"/>
    <x v="2848"/>
    <n v="10"/>
    <x v="55"/>
    <x v="4"/>
    <x v="0"/>
    <n v="208"/>
    <n v="2080"/>
    <x v="2"/>
  </r>
  <r>
    <x v="39"/>
    <s v="552614"/>
    <x v="627"/>
    <n v="6"/>
    <x v="55"/>
    <x v="4"/>
    <x v="0"/>
    <n v="295"/>
    <n v="1770"/>
    <x v="2"/>
  </r>
  <r>
    <x v="39"/>
    <s v="552614"/>
    <x v="622"/>
    <n v="6"/>
    <x v="55"/>
    <x v="4"/>
    <x v="0"/>
    <n v="295"/>
    <n v="1770"/>
    <x v="2"/>
  </r>
  <r>
    <x v="39"/>
    <s v="552614"/>
    <x v="533"/>
    <n v="6"/>
    <x v="55"/>
    <x v="4"/>
    <x v="0"/>
    <n v="1275"/>
    <n v="7650"/>
    <x v="2"/>
  </r>
  <r>
    <x v="39"/>
    <s v="552614"/>
    <x v="480"/>
    <n v="2"/>
    <x v="55"/>
    <x v="4"/>
    <x v="0"/>
    <n v="595"/>
    <n v="1190"/>
    <x v="2"/>
  </r>
  <r>
    <x v="39"/>
    <s v="552614"/>
    <x v="479"/>
    <n v="2"/>
    <x v="55"/>
    <x v="4"/>
    <x v="0"/>
    <n v="595"/>
    <n v="1190"/>
    <x v="2"/>
  </r>
  <r>
    <x v="39"/>
    <s v="552614"/>
    <x v="577"/>
    <n v="12"/>
    <x v="55"/>
    <x v="4"/>
    <x v="0"/>
    <n v="65"/>
    <n v="780"/>
    <x v="2"/>
  </r>
  <r>
    <x v="39"/>
    <s v="552614"/>
    <x v="576"/>
    <n v="12"/>
    <x v="55"/>
    <x v="4"/>
    <x v="0"/>
    <n v="65"/>
    <n v="780"/>
    <x v="2"/>
  </r>
  <r>
    <x v="39"/>
    <s v="552614"/>
    <x v="574"/>
    <n v="12"/>
    <x v="55"/>
    <x v="4"/>
    <x v="0"/>
    <n v="65"/>
    <n v="780"/>
    <x v="2"/>
  </r>
  <r>
    <x v="39"/>
    <s v="552614"/>
    <x v="578"/>
    <n v="12"/>
    <x v="55"/>
    <x v="4"/>
    <x v="0"/>
    <n v="65"/>
    <n v="780"/>
    <x v="2"/>
  </r>
  <r>
    <x v="39"/>
    <s v="552614"/>
    <x v="575"/>
    <n v="12"/>
    <x v="55"/>
    <x v="4"/>
    <x v="0"/>
    <n v="65"/>
    <n v="780"/>
    <x v="2"/>
  </r>
  <r>
    <x v="39"/>
    <s v="552614"/>
    <x v="579"/>
    <n v="12"/>
    <x v="55"/>
    <x v="4"/>
    <x v="0"/>
    <n v="65"/>
    <n v="780"/>
    <x v="2"/>
  </r>
  <r>
    <x v="39"/>
    <s v="552614"/>
    <x v="2140"/>
    <n v="6"/>
    <x v="55"/>
    <x v="4"/>
    <x v="0"/>
    <n v="395"/>
    <n v="2370"/>
    <x v="2"/>
  </r>
  <r>
    <x v="39"/>
    <s v="552614"/>
    <x v="2151"/>
    <n v="4"/>
    <x v="55"/>
    <x v="4"/>
    <x v="0"/>
    <n v="495"/>
    <n v="1980"/>
    <x v="2"/>
  </r>
  <r>
    <x v="39"/>
    <s v="552614"/>
    <x v="714"/>
    <n v="6"/>
    <x v="55"/>
    <x v="4"/>
    <x v="0"/>
    <n v="295"/>
    <n v="1770"/>
    <x v="2"/>
  </r>
  <r>
    <x v="39"/>
    <s v="552614"/>
    <x v="737"/>
    <n v="6"/>
    <x v="55"/>
    <x v="4"/>
    <x v="0"/>
    <n v="375"/>
    <n v="2250"/>
    <x v="2"/>
  </r>
  <r>
    <x v="39"/>
    <s v="552614"/>
    <x v="1148"/>
    <n v="6"/>
    <x v="55"/>
    <x v="4"/>
    <x v="0"/>
    <n v="375"/>
    <n v="2250"/>
    <x v="2"/>
  </r>
  <r>
    <x v="39"/>
    <s v="552614"/>
    <x v="71"/>
    <n v="24"/>
    <x v="55"/>
    <x v="4"/>
    <x v="0"/>
    <n v="55"/>
    <n v="1320"/>
    <x v="2"/>
  </r>
  <r>
    <x v="39"/>
    <s v="552614"/>
    <x v="70"/>
    <n v="24"/>
    <x v="55"/>
    <x v="4"/>
    <x v="0"/>
    <n v="55"/>
    <n v="1320"/>
    <x v="2"/>
  </r>
  <r>
    <x v="39"/>
    <s v="552614"/>
    <x v="422"/>
    <n v="24"/>
    <x v="55"/>
    <x v="4"/>
    <x v="0"/>
    <n v="42"/>
    <n v="1008"/>
    <x v="2"/>
  </r>
  <r>
    <x v="39"/>
    <s v="552614"/>
    <x v="77"/>
    <n v="10"/>
    <x v="55"/>
    <x v="4"/>
    <x v="0"/>
    <n v="208"/>
    <n v="2080"/>
    <x v="2"/>
  </r>
  <r>
    <x v="39"/>
    <s v="552614"/>
    <x v="1233"/>
    <n v="24"/>
    <x v="55"/>
    <x v="4"/>
    <x v="0"/>
    <n v="85"/>
    <n v="2040"/>
    <x v="2"/>
  </r>
  <r>
    <x v="39"/>
    <s v="552614"/>
    <x v="689"/>
    <n v="25"/>
    <x v="55"/>
    <x v="4"/>
    <x v="0"/>
    <n v="42"/>
    <n v="1050"/>
    <x v="2"/>
  </r>
  <r>
    <x v="39"/>
    <s v="552614"/>
    <x v="72"/>
    <n v="24"/>
    <x v="55"/>
    <x v="4"/>
    <x v="0"/>
    <n v="55"/>
    <n v="1320"/>
    <x v="2"/>
  </r>
  <r>
    <x v="39"/>
    <s v="552614"/>
    <x v="292"/>
    <n v="24"/>
    <x v="55"/>
    <x v="4"/>
    <x v="0"/>
    <n v="55"/>
    <n v="1320"/>
    <x v="2"/>
  </r>
  <r>
    <x v="39"/>
    <s v="552614"/>
    <x v="9"/>
    <n v="24"/>
    <x v="55"/>
    <x v="4"/>
    <x v="0"/>
    <n v="169"/>
    <n v="4056"/>
    <x v="2"/>
  </r>
  <r>
    <x v="689"/>
    <s v="552624"/>
    <x v="2776"/>
    <n v="1"/>
    <x v="55"/>
    <x v="4"/>
    <x v="0"/>
    <n v="1250"/>
    <n v="1250"/>
    <x v="2"/>
  </r>
  <r>
    <x v="689"/>
    <s v="552624"/>
    <x v="756"/>
    <n v="2"/>
    <x v="55"/>
    <x v="4"/>
    <x v="0"/>
    <n v="795"/>
    <n v="1590"/>
    <x v="2"/>
  </r>
  <r>
    <x v="689"/>
    <s v="552624"/>
    <x v="312"/>
    <n v="2"/>
    <x v="55"/>
    <x v="4"/>
    <x v="0"/>
    <n v="795"/>
    <n v="1590"/>
    <x v="2"/>
  </r>
  <r>
    <x v="689"/>
    <s v="552624"/>
    <x v="2754"/>
    <n v="1"/>
    <x v="55"/>
    <x v="4"/>
    <x v="0"/>
    <n v="1250"/>
    <n v="1250"/>
    <x v="2"/>
  </r>
  <r>
    <x v="689"/>
    <s v="552624"/>
    <x v="2599"/>
    <n v="1"/>
    <x v="55"/>
    <x v="4"/>
    <x v="0"/>
    <n v="825"/>
    <n v="825"/>
    <x v="2"/>
  </r>
  <r>
    <x v="689"/>
    <s v="552624"/>
    <x v="2601"/>
    <n v="1"/>
    <x v="55"/>
    <x v="4"/>
    <x v="0"/>
    <n v="825"/>
    <n v="825"/>
    <x v="2"/>
  </r>
  <r>
    <x v="689"/>
    <s v="552624"/>
    <x v="2597"/>
    <n v="1"/>
    <x v="55"/>
    <x v="4"/>
    <x v="0"/>
    <n v="825"/>
    <n v="825"/>
    <x v="2"/>
  </r>
  <r>
    <x v="689"/>
    <s v="552624"/>
    <x v="787"/>
    <n v="3"/>
    <x v="55"/>
    <x v="4"/>
    <x v="0"/>
    <n v="795"/>
    <n v="2385"/>
    <x v="2"/>
  </r>
  <r>
    <x v="689"/>
    <s v="552624"/>
    <x v="2665"/>
    <n v="4"/>
    <x v="55"/>
    <x v="4"/>
    <x v="0"/>
    <n v="208"/>
    <n v="832"/>
    <x v="2"/>
  </r>
  <r>
    <x v="689"/>
    <s v="552624"/>
    <x v="2672"/>
    <n v="5"/>
    <x v="55"/>
    <x v="4"/>
    <x v="0"/>
    <n v="208"/>
    <n v="1040"/>
    <x v="2"/>
  </r>
  <r>
    <x v="689"/>
    <s v="552624"/>
    <x v="2671"/>
    <n v="5"/>
    <x v="55"/>
    <x v="4"/>
    <x v="0"/>
    <n v="208"/>
    <n v="1040"/>
    <x v="2"/>
  </r>
  <r>
    <x v="689"/>
    <s v="552624"/>
    <x v="2852"/>
    <n v="1"/>
    <x v="55"/>
    <x v="4"/>
    <x v="0"/>
    <n v="415"/>
    <n v="415"/>
    <x v="2"/>
  </r>
  <r>
    <x v="689"/>
    <s v="552624"/>
    <x v="2808"/>
    <n v="2"/>
    <x v="55"/>
    <x v="4"/>
    <x v="0"/>
    <n v="375"/>
    <n v="750"/>
    <x v="2"/>
  </r>
  <r>
    <x v="689"/>
    <s v="552624"/>
    <x v="1201"/>
    <n v="3"/>
    <x v="55"/>
    <x v="4"/>
    <x v="0"/>
    <n v="375"/>
    <n v="1125"/>
    <x v="2"/>
  </r>
  <r>
    <x v="689"/>
    <s v="552624"/>
    <x v="1078"/>
    <n v="16"/>
    <x v="55"/>
    <x v="4"/>
    <x v="0"/>
    <n v="85"/>
    <n v="1360"/>
    <x v="2"/>
  </r>
  <r>
    <x v="689"/>
    <s v="552624"/>
    <x v="2895"/>
    <n v="1"/>
    <x v="55"/>
    <x v="4"/>
    <x v="0"/>
    <n v="4995"/>
    <n v="4995"/>
    <x v="2"/>
  </r>
  <r>
    <x v="689"/>
    <s v="552624"/>
    <x v="2756"/>
    <n v="3"/>
    <x v="55"/>
    <x v="4"/>
    <x v="0"/>
    <n v="329"/>
    <n v="987"/>
    <x v="2"/>
  </r>
  <r>
    <x v="689"/>
    <s v="552624"/>
    <x v="2757"/>
    <n v="6"/>
    <x v="55"/>
    <x v="4"/>
    <x v="0"/>
    <n v="145"/>
    <n v="870"/>
    <x v="2"/>
  </r>
  <r>
    <x v="689"/>
    <s v="552624"/>
    <x v="2787"/>
    <n v="4"/>
    <x v="55"/>
    <x v="4"/>
    <x v="0"/>
    <n v="415"/>
    <n v="1660"/>
    <x v="2"/>
  </r>
  <r>
    <x v="689"/>
    <s v="552624"/>
    <x v="2817"/>
    <n v="11"/>
    <x v="55"/>
    <x v="4"/>
    <x v="0"/>
    <n v="495"/>
    <n v="5445"/>
    <x v="2"/>
  </r>
  <r>
    <x v="689"/>
    <s v="552624"/>
    <x v="2765"/>
    <n v="4"/>
    <x v="55"/>
    <x v="4"/>
    <x v="0"/>
    <n v="625"/>
    <n v="2500"/>
    <x v="2"/>
  </r>
  <r>
    <x v="689"/>
    <s v="552624"/>
    <x v="2842"/>
    <n v="2"/>
    <x v="55"/>
    <x v="4"/>
    <x v="0"/>
    <n v="625"/>
    <n v="1250"/>
    <x v="2"/>
  </r>
  <r>
    <x v="689"/>
    <s v="552624"/>
    <x v="2809"/>
    <n v="5"/>
    <x v="55"/>
    <x v="4"/>
    <x v="0"/>
    <n v="495"/>
    <n v="2475"/>
    <x v="2"/>
  </r>
  <r>
    <x v="689"/>
    <s v="552624"/>
    <x v="675"/>
    <n v="2"/>
    <x v="55"/>
    <x v="4"/>
    <x v="0"/>
    <n v="165"/>
    <n v="330"/>
    <x v="2"/>
  </r>
  <r>
    <x v="689"/>
    <s v="552624"/>
    <x v="2768"/>
    <n v="6"/>
    <x v="55"/>
    <x v="4"/>
    <x v="0"/>
    <n v="83"/>
    <n v="498"/>
    <x v="2"/>
  </r>
  <r>
    <x v="689"/>
    <s v="552624"/>
    <x v="313"/>
    <n v="2"/>
    <x v="55"/>
    <x v="4"/>
    <x v="0"/>
    <n v="165"/>
    <n v="330"/>
    <x v="2"/>
  </r>
  <r>
    <x v="689"/>
    <s v="552624"/>
    <x v="957"/>
    <n v="2"/>
    <x v="55"/>
    <x v="4"/>
    <x v="0"/>
    <n v="145"/>
    <n v="290"/>
    <x v="2"/>
  </r>
  <r>
    <x v="689"/>
    <s v="552624"/>
    <x v="124"/>
    <n v="2"/>
    <x v="55"/>
    <x v="4"/>
    <x v="0"/>
    <n v="165"/>
    <n v="330"/>
    <x v="2"/>
  </r>
  <r>
    <x v="689"/>
    <s v="552624"/>
    <x v="314"/>
    <n v="3"/>
    <x v="55"/>
    <x v="4"/>
    <x v="0"/>
    <n v="85"/>
    <n v="255"/>
    <x v="2"/>
  </r>
  <r>
    <x v="689"/>
    <s v="552624"/>
    <x v="2818"/>
    <n v="2"/>
    <x v="55"/>
    <x v="4"/>
    <x v="0"/>
    <n v="415"/>
    <n v="830"/>
    <x v="2"/>
  </r>
  <r>
    <x v="689"/>
    <s v="552624"/>
    <x v="131"/>
    <n v="2"/>
    <x v="55"/>
    <x v="4"/>
    <x v="0"/>
    <n v="395"/>
    <n v="790"/>
    <x v="2"/>
  </r>
  <r>
    <x v="689"/>
    <s v="552624"/>
    <x v="1000"/>
    <n v="2"/>
    <x v="55"/>
    <x v="4"/>
    <x v="0"/>
    <n v="125"/>
    <n v="250"/>
    <x v="2"/>
  </r>
  <r>
    <x v="689"/>
    <s v="552624"/>
    <x v="999"/>
    <n v="4"/>
    <x v="55"/>
    <x v="4"/>
    <x v="0"/>
    <n v="125"/>
    <n v="500"/>
    <x v="2"/>
  </r>
  <r>
    <x v="689"/>
    <s v="552624"/>
    <x v="797"/>
    <n v="4"/>
    <x v="55"/>
    <x v="4"/>
    <x v="0"/>
    <n v="125"/>
    <n v="500"/>
    <x v="2"/>
  </r>
  <r>
    <x v="689"/>
    <s v="552624"/>
    <x v="836"/>
    <n v="4"/>
    <x v="55"/>
    <x v="4"/>
    <x v="0"/>
    <n v="125"/>
    <n v="500"/>
    <x v="2"/>
  </r>
  <r>
    <x v="689"/>
    <s v="552624"/>
    <x v="998"/>
    <n v="4"/>
    <x v="55"/>
    <x v="4"/>
    <x v="0"/>
    <n v="125"/>
    <n v="500"/>
    <x v="2"/>
  </r>
  <r>
    <x v="689"/>
    <s v="552624"/>
    <x v="83"/>
    <n v="4"/>
    <x v="55"/>
    <x v="4"/>
    <x v="0"/>
    <n v="125"/>
    <n v="500"/>
    <x v="2"/>
  </r>
  <r>
    <x v="689"/>
    <s v="552624"/>
    <x v="49"/>
    <n v="2"/>
    <x v="55"/>
    <x v="4"/>
    <x v="0"/>
    <n v="125"/>
    <n v="250"/>
    <x v="2"/>
  </r>
  <r>
    <x v="689"/>
    <s v="552624"/>
    <x v="931"/>
    <n v="2"/>
    <x v="55"/>
    <x v="4"/>
    <x v="0"/>
    <n v="125"/>
    <n v="250"/>
    <x v="2"/>
  </r>
  <r>
    <x v="689"/>
    <s v="552624"/>
    <x v="1878"/>
    <n v="1"/>
    <x v="55"/>
    <x v="4"/>
    <x v="0"/>
    <n v="295"/>
    <n v="295"/>
    <x v="2"/>
  </r>
  <r>
    <x v="689"/>
    <s v="552624"/>
    <x v="838"/>
    <n v="1"/>
    <x v="55"/>
    <x v="4"/>
    <x v="0"/>
    <n v="295"/>
    <n v="295"/>
    <x v="2"/>
  </r>
  <r>
    <x v="689"/>
    <s v="552624"/>
    <x v="2405"/>
    <n v="1"/>
    <x v="55"/>
    <x v="4"/>
    <x v="0"/>
    <n v="1275"/>
    <n v="1275"/>
    <x v="2"/>
  </r>
  <r>
    <x v="689"/>
    <s v="552624"/>
    <x v="537"/>
    <n v="3"/>
    <x v="55"/>
    <x v="4"/>
    <x v="0"/>
    <n v="225"/>
    <n v="675"/>
    <x v="2"/>
  </r>
  <r>
    <x v="689"/>
    <s v="552624"/>
    <x v="1636"/>
    <n v="12"/>
    <x v="55"/>
    <x v="4"/>
    <x v="0"/>
    <n v="14"/>
    <n v="168"/>
    <x v="2"/>
  </r>
  <r>
    <x v="689"/>
    <s v="552624"/>
    <x v="1219"/>
    <n v="12"/>
    <x v="55"/>
    <x v="4"/>
    <x v="0"/>
    <n v="83"/>
    <n v="996"/>
    <x v="2"/>
  </r>
  <r>
    <x v="689"/>
    <s v="552624"/>
    <x v="657"/>
    <n v="2"/>
    <x v="55"/>
    <x v="4"/>
    <x v="0"/>
    <n v="995"/>
    <n v="1990"/>
    <x v="2"/>
  </r>
  <r>
    <x v="689"/>
    <s v="552624"/>
    <x v="307"/>
    <n v="6"/>
    <x v="55"/>
    <x v="4"/>
    <x v="0"/>
    <n v="125"/>
    <n v="750"/>
    <x v="2"/>
  </r>
  <r>
    <x v="689"/>
    <s v="552624"/>
    <x v="1233"/>
    <n v="12"/>
    <x v="55"/>
    <x v="4"/>
    <x v="0"/>
    <n v="85"/>
    <n v="1020"/>
    <x v="2"/>
  </r>
  <r>
    <x v="689"/>
    <s v="552624"/>
    <x v="1847"/>
    <n v="1"/>
    <x v="55"/>
    <x v="4"/>
    <x v="0"/>
    <n v="495"/>
    <n v="495"/>
    <x v="2"/>
  </r>
  <r>
    <x v="689"/>
    <s v="552624"/>
    <x v="964"/>
    <n v="2"/>
    <x v="55"/>
    <x v="4"/>
    <x v="0"/>
    <n v="125"/>
    <n v="250"/>
    <x v="2"/>
  </r>
  <r>
    <x v="689"/>
    <s v="552624"/>
    <x v="132"/>
    <n v="1"/>
    <x v="55"/>
    <x v="4"/>
    <x v="0"/>
    <n v="595"/>
    <n v="595"/>
    <x v="2"/>
  </r>
  <r>
    <x v="689"/>
    <s v="552624"/>
    <x v="1163"/>
    <n v="1"/>
    <x v="55"/>
    <x v="4"/>
    <x v="0"/>
    <n v="375"/>
    <n v="375"/>
    <x v="2"/>
  </r>
  <r>
    <x v="689"/>
    <s v="552624"/>
    <x v="1290"/>
    <n v="1"/>
    <x v="55"/>
    <x v="4"/>
    <x v="0"/>
    <n v="495"/>
    <n v="495"/>
    <x v="2"/>
  </r>
  <r>
    <x v="689"/>
    <s v="552624"/>
    <x v="141"/>
    <n v="6"/>
    <x v="55"/>
    <x v="4"/>
    <x v="0"/>
    <n v="575"/>
    <n v="3450"/>
    <x v="2"/>
  </r>
  <r>
    <x v="689"/>
    <s v="552624"/>
    <x v="230"/>
    <n v="3"/>
    <x v="55"/>
    <x v="4"/>
    <x v="0"/>
    <n v="38"/>
    <n v="114"/>
    <x v="2"/>
  </r>
  <r>
    <x v="689"/>
    <s v="552624"/>
    <x v="2175"/>
    <n v="1"/>
    <x v="55"/>
    <x v="4"/>
    <x v="0"/>
    <n v="255"/>
    <n v="255"/>
    <x v="2"/>
  </r>
  <r>
    <x v="689"/>
    <s v="552624"/>
    <x v="1398"/>
    <n v="2"/>
    <x v="55"/>
    <x v="4"/>
    <x v="0"/>
    <n v="495"/>
    <n v="990"/>
    <x v="2"/>
  </r>
  <r>
    <x v="689"/>
    <s v="552624"/>
    <x v="534"/>
    <n v="2"/>
    <x v="55"/>
    <x v="4"/>
    <x v="0"/>
    <n v="850"/>
    <n v="1700"/>
    <x v="2"/>
  </r>
  <r>
    <x v="689"/>
    <s v="552624"/>
    <x v="77"/>
    <n v="1"/>
    <x v="55"/>
    <x v="4"/>
    <x v="0"/>
    <n v="208"/>
    <n v="208"/>
    <x v="2"/>
  </r>
  <r>
    <x v="689"/>
    <s v="552624"/>
    <x v="2743"/>
    <n v="2"/>
    <x v="55"/>
    <x v="4"/>
    <x v="0"/>
    <n v="208"/>
    <n v="416"/>
    <x v="2"/>
  </r>
  <r>
    <x v="689"/>
    <s v="552624"/>
    <x v="2745"/>
    <n v="4"/>
    <x v="55"/>
    <x v="4"/>
    <x v="0"/>
    <n v="208"/>
    <n v="832"/>
    <x v="2"/>
  </r>
  <r>
    <x v="689"/>
    <s v="552624"/>
    <x v="2846"/>
    <n v="3"/>
    <x v="55"/>
    <x v="4"/>
    <x v="0"/>
    <n v="165"/>
    <n v="495"/>
    <x v="2"/>
  </r>
  <r>
    <x v="689"/>
    <s v="552624"/>
    <x v="2751"/>
    <n v="3"/>
    <x v="55"/>
    <x v="4"/>
    <x v="0"/>
    <n v="165"/>
    <n v="495"/>
    <x v="2"/>
  </r>
  <r>
    <x v="689"/>
    <s v="552624"/>
    <x v="2744"/>
    <n v="4"/>
    <x v="55"/>
    <x v="4"/>
    <x v="0"/>
    <n v="165"/>
    <n v="660"/>
    <x v="2"/>
  </r>
  <r>
    <x v="689"/>
    <s v="552624"/>
    <x v="2426"/>
    <n v="4"/>
    <x v="55"/>
    <x v="4"/>
    <x v="0"/>
    <n v="325"/>
    <n v="1300"/>
    <x v="2"/>
  </r>
  <r>
    <x v="1766"/>
    <s v="552631"/>
    <x v="632"/>
    <n v="24"/>
    <x v="55"/>
    <x v="4"/>
    <x v="1"/>
    <n v="65"/>
    <n v="1560"/>
    <x v="2"/>
  </r>
  <r>
    <x v="1766"/>
    <s v="552631"/>
    <x v="976"/>
    <n v="24"/>
    <x v="55"/>
    <x v="4"/>
    <x v="1"/>
    <n v="65"/>
    <n v="1560"/>
    <x v="2"/>
  </r>
  <r>
    <x v="1766"/>
    <s v="552631"/>
    <x v="1049"/>
    <n v="12"/>
    <x v="55"/>
    <x v="4"/>
    <x v="1"/>
    <n v="85"/>
    <n v="1020"/>
    <x v="2"/>
  </r>
  <r>
    <x v="1766"/>
    <s v="552631"/>
    <x v="429"/>
    <n v="24"/>
    <x v="55"/>
    <x v="4"/>
    <x v="1"/>
    <n v="42"/>
    <n v="1008"/>
    <x v="2"/>
  </r>
  <r>
    <x v="1766"/>
    <s v="552631"/>
    <x v="42"/>
    <n v="24"/>
    <x v="55"/>
    <x v="4"/>
    <x v="1"/>
    <n v="42"/>
    <n v="1008"/>
    <x v="2"/>
  </r>
  <r>
    <x v="1766"/>
    <s v="552631"/>
    <x v="990"/>
    <n v="12"/>
    <x v="55"/>
    <x v="4"/>
    <x v="1"/>
    <n v="85"/>
    <n v="1020"/>
    <x v="2"/>
  </r>
  <r>
    <x v="1766"/>
    <s v="552631"/>
    <x v="696"/>
    <n v="24"/>
    <x v="55"/>
    <x v="4"/>
    <x v="1"/>
    <n v="42"/>
    <n v="1008"/>
    <x v="2"/>
  </r>
  <r>
    <x v="1766"/>
    <s v="552631"/>
    <x v="767"/>
    <n v="12"/>
    <x v="55"/>
    <x v="4"/>
    <x v="1"/>
    <n v="165"/>
    <n v="1980"/>
    <x v="2"/>
  </r>
  <r>
    <x v="1766"/>
    <s v="552631"/>
    <x v="966"/>
    <n v="24"/>
    <x v="55"/>
    <x v="4"/>
    <x v="1"/>
    <n v="42"/>
    <n v="1008"/>
    <x v="2"/>
  </r>
  <r>
    <x v="1766"/>
    <s v="552631"/>
    <x v="783"/>
    <n v="24"/>
    <x v="55"/>
    <x v="4"/>
    <x v="1"/>
    <n v="42"/>
    <n v="1008"/>
    <x v="2"/>
  </r>
  <r>
    <x v="1766"/>
    <s v="552631"/>
    <x v="2530"/>
    <n v="12"/>
    <x v="55"/>
    <x v="4"/>
    <x v="1"/>
    <n v="195"/>
    <n v="2340"/>
    <x v="2"/>
  </r>
  <r>
    <x v="1766"/>
    <s v="552631"/>
    <x v="44"/>
    <n v="36"/>
    <x v="55"/>
    <x v="4"/>
    <x v="1"/>
    <n v="65"/>
    <n v="2340"/>
    <x v="2"/>
  </r>
  <r>
    <x v="1766"/>
    <s v="552631"/>
    <x v="1036"/>
    <n v="24"/>
    <x v="55"/>
    <x v="4"/>
    <x v="1"/>
    <n v="125"/>
    <n v="3000"/>
    <x v="2"/>
  </r>
  <r>
    <x v="1766"/>
    <s v="552631"/>
    <x v="325"/>
    <n v="12"/>
    <x v="55"/>
    <x v="4"/>
    <x v="1"/>
    <n v="145"/>
    <n v="1740"/>
    <x v="2"/>
  </r>
  <r>
    <x v="1766"/>
    <s v="552631"/>
    <x v="301"/>
    <n v="12"/>
    <x v="55"/>
    <x v="4"/>
    <x v="1"/>
    <n v="125"/>
    <n v="1500"/>
    <x v="2"/>
  </r>
  <r>
    <x v="1766"/>
    <s v="552631"/>
    <x v="1428"/>
    <n v="6"/>
    <x v="55"/>
    <x v="4"/>
    <x v="1"/>
    <n v="255"/>
    <n v="1530"/>
    <x v="2"/>
  </r>
  <r>
    <x v="1766"/>
    <s v="552631"/>
    <x v="67"/>
    <n v="6"/>
    <x v="55"/>
    <x v="4"/>
    <x v="1"/>
    <n v="255"/>
    <n v="1530"/>
    <x v="2"/>
  </r>
  <r>
    <x v="1766"/>
    <s v="552631"/>
    <x v="184"/>
    <n v="12"/>
    <x v="55"/>
    <x v="4"/>
    <x v="1"/>
    <n v="165"/>
    <n v="1980"/>
    <x v="2"/>
  </r>
  <r>
    <x v="1766"/>
    <s v="552631"/>
    <x v="179"/>
    <n v="12"/>
    <x v="55"/>
    <x v="4"/>
    <x v="1"/>
    <n v="165"/>
    <n v="1980"/>
    <x v="2"/>
  </r>
  <r>
    <x v="1766"/>
    <s v="552631"/>
    <x v="306"/>
    <n v="24"/>
    <x v="55"/>
    <x v="4"/>
    <x v="1"/>
    <n v="85"/>
    <n v="2040"/>
    <x v="2"/>
  </r>
  <r>
    <x v="1766"/>
    <s v="552631"/>
    <x v="2710"/>
    <n v="4"/>
    <x v="55"/>
    <x v="4"/>
    <x v="1"/>
    <n v="415"/>
    <n v="1660"/>
    <x v="2"/>
  </r>
  <r>
    <x v="1766"/>
    <s v="552631"/>
    <x v="35"/>
    <n v="12"/>
    <x v="55"/>
    <x v="4"/>
    <x v="1"/>
    <n v="195"/>
    <n v="2340"/>
    <x v="2"/>
  </r>
  <r>
    <x v="1766"/>
    <s v="552631"/>
    <x v="26"/>
    <n v="4"/>
    <x v="55"/>
    <x v="4"/>
    <x v="1"/>
    <n v="375"/>
    <n v="1500"/>
    <x v="2"/>
  </r>
  <r>
    <x v="1766"/>
    <s v="552631"/>
    <x v="345"/>
    <n v="12"/>
    <x v="55"/>
    <x v="4"/>
    <x v="1"/>
    <n v="85"/>
    <n v="1020"/>
    <x v="2"/>
  </r>
  <r>
    <x v="1766"/>
    <s v="552631"/>
    <x v="1739"/>
    <n v="12"/>
    <x v="55"/>
    <x v="4"/>
    <x v="1"/>
    <n v="85"/>
    <n v="1020"/>
    <x v="2"/>
  </r>
  <r>
    <x v="1766"/>
    <s v="552631"/>
    <x v="30"/>
    <n v="12"/>
    <x v="55"/>
    <x v="4"/>
    <x v="1"/>
    <n v="65"/>
    <n v="780"/>
    <x v="2"/>
  </r>
  <r>
    <x v="1766"/>
    <s v="552631"/>
    <x v="369"/>
    <n v="6"/>
    <x v="55"/>
    <x v="4"/>
    <x v="1"/>
    <n v="295"/>
    <n v="1770"/>
    <x v="2"/>
  </r>
  <r>
    <x v="1766"/>
    <s v="552631"/>
    <x v="284"/>
    <n v="24"/>
    <x v="55"/>
    <x v="4"/>
    <x v="1"/>
    <n v="85"/>
    <n v="2040"/>
    <x v="2"/>
  </r>
  <r>
    <x v="1766"/>
    <s v="552631"/>
    <x v="982"/>
    <n v="12"/>
    <x v="55"/>
    <x v="4"/>
    <x v="1"/>
    <n v="85"/>
    <n v="1020"/>
    <x v="2"/>
  </r>
  <r>
    <x v="1766"/>
    <s v="552631"/>
    <x v="45"/>
    <n v="2"/>
    <x v="55"/>
    <x v="4"/>
    <x v="1"/>
    <n v="1800"/>
    <n v="3600"/>
    <x v="2"/>
  </r>
  <r>
    <x v="607"/>
    <s v="552638"/>
    <x v="307"/>
    <n v="12"/>
    <x v="55"/>
    <x v="5"/>
    <x v="0"/>
    <n v="125"/>
    <n v="1500"/>
    <x v="2"/>
  </r>
  <r>
    <x v="607"/>
    <s v="552638"/>
    <x v="653"/>
    <n v="6"/>
    <x v="55"/>
    <x v="5"/>
    <x v="0"/>
    <n v="295"/>
    <n v="1770"/>
    <x v="2"/>
  </r>
  <r>
    <x v="607"/>
    <s v="552638"/>
    <x v="374"/>
    <n v="12"/>
    <x v="55"/>
    <x v="5"/>
    <x v="0"/>
    <n v="165"/>
    <n v="1980"/>
    <x v="2"/>
  </r>
  <r>
    <x v="607"/>
    <s v="552638"/>
    <x v="482"/>
    <n v="2"/>
    <x v="55"/>
    <x v="5"/>
    <x v="0"/>
    <n v="795"/>
    <n v="1590"/>
    <x v="2"/>
  </r>
  <r>
    <x v="607"/>
    <s v="552638"/>
    <x v="481"/>
    <n v="2"/>
    <x v="55"/>
    <x v="5"/>
    <x v="0"/>
    <n v="595"/>
    <n v="1190"/>
    <x v="2"/>
  </r>
  <r>
    <x v="607"/>
    <s v="552638"/>
    <x v="451"/>
    <n v="4"/>
    <x v="55"/>
    <x v="5"/>
    <x v="0"/>
    <n v="375"/>
    <n v="1500"/>
    <x v="2"/>
  </r>
  <r>
    <x v="607"/>
    <s v="552638"/>
    <x v="152"/>
    <n v="2"/>
    <x v="55"/>
    <x v="5"/>
    <x v="0"/>
    <n v="675"/>
    <n v="1350"/>
    <x v="2"/>
  </r>
  <r>
    <x v="607"/>
    <s v="552638"/>
    <x v="1281"/>
    <n v="6"/>
    <x v="55"/>
    <x v="5"/>
    <x v="0"/>
    <n v="295"/>
    <n v="1770"/>
    <x v="2"/>
  </r>
  <r>
    <x v="607"/>
    <s v="552638"/>
    <x v="2238"/>
    <n v="5"/>
    <x v="55"/>
    <x v="5"/>
    <x v="0"/>
    <n v="295"/>
    <n v="1475"/>
    <x v="2"/>
  </r>
  <r>
    <x v="607"/>
    <s v="552638"/>
    <x v="1098"/>
    <n v="5"/>
    <x v="55"/>
    <x v="5"/>
    <x v="0"/>
    <n v="295"/>
    <n v="1475"/>
    <x v="2"/>
  </r>
  <r>
    <x v="607"/>
    <s v="552638"/>
    <x v="1043"/>
    <n v="4"/>
    <x v="55"/>
    <x v="5"/>
    <x v="0"/>
    <n v="495"/>
    <n v="1980"/>
    <x v="2"/>
  </r>
  <r>
    <x v="607"/>
    <s v="552638"/>
    <x v="2809"/>
    <n v="6"/>
    <x v="55"/>
    <x v="5"/>
    <x v="0"/>
    <n v="495"/>
    <n v="2970"/>
    <x v="2"/>
  </r>
  <r>
    <x v="607"/>
    <s v="552638"/>
    <x v="9"/>
    <n v="8"/>
    <x v="55"/>
    <x v="5"/>
    <x v="0"/>
    <n v="169"/>
    <n v="1352"/>
    <x v="2"/>
  </r>
  <r>
    <x v="607"/>
    <s v="552638"/>
    <x v="2758"/>
    <n v="6"/>
    <x v="55"/>
    <x v="5"/>
    <x v="0"/>
    <n v="255"/>
    <n v="1530"/>
    <x v="2"/>
  </r>
  <r>
    <x v="607"/>
    <s v="552638"/>
    <x v="23"/>
    <n v="3"/>
    <x v="55"/>
    <x v="5"/>
    <x v="0"/>
    <n v="495"/>
    <n v="1485"/>
    <x v="2"/>
  </r>
  <r>
    <x v="607"/>
    <s v="552638"/>
    <x v="24"/>
    <n v="3"/>
    <x v="55"/>
    <x v="5"/>
    <x v="0"/>
    <n v="495"/>
    <n v="1485"/>
    <x v="2"/>
  </r>
  <r>
    <x v="607"/>
    <s v="552638"/>
    <x v="972"/>
    <n v="4"/>
    <x v="55"/>
    <x v="5"/>
    <x v="0"/>
    <n v="465"/>
    <n v="1860"/>
    <x v="2"/>
  </r>
  <r>
    <x v="607"/>
    <s v="552638"/>
    <x v="2439"/>
    <n v="4"/>
    <x v="55"/>
    <x v="5"/>
    <x v="0"/>
    <n v="495"/>
    <n v="1980"/>
    <x v="2"/>
  </r>
  <r>
    <x v="607"/>
    <s v="552638"/>
    <x v="672"/>
    <n v="3"/>
    <x v="55"/>
    <x v="5"/>
    <x v="0"/>
    <n v="695"/>
    <n v="2085"/>
    <x v="2"/>
  </r>
  <r>
    <x v="607"/>
    <s v="552638"/>
    <x v="2426"/>
    <n v="6"/>
    <x v="55"/>
    <x v="5"/>
    <x v="0"/>
    <n v="325"/>
    <n v="1950"/>
    <x v="2"/>
  </r>
  <r>
    <x v="607"/>
    <s v="552638"/>
    <x v="1719"/>
    <n v="2"/>
    <x v="55"/>
    <x v="5"/>
    <x v="0"/>
    <n v="795"/>
    <n v="1590"/>
    <x v="2"/>
  </r>
  <r>
    <x v="607"/>
    <s v="552638"/>
    <x v="608"/>
    <n v="12"/>
    <x v="55"/>
    <x v="5"/>
    <x v="0"/>
    <n v="85"/>
    <n v="1020"/>
    <x v="2"/>
  </r>
  <r>
    <x v="607"/>
    <s v="552638"/>
    <x v="814"/>
    <n v="5"/>
    <x v="55"/>
    <x v="5"/>
    <x v="0"/>
    <n v="395"/>
    <n v="1975"/>
    <x v="2"/>
  </r>
  <r>
    <x v="607"/>
    <s v="552638"/>
    <x v="646"/>
    <n v="12"/>
    <x v="55"/>
    <x v="5"/>
    <x v="0"/>
    <n v="42"/>
    <n v="504"/>
    <x v="2"/>
  </r>
  <r>
    <x v="607"/>
    <s v="552638"/>
    <x v="95"/>
    <n v="6"/>
    <x v="55"/>
    <x v="5"/>
    <x v="0"/>
    <n v="295"/>
    <n v="1770"/>
    <x v="2"/>
  </r>
  <r>
    <x v="607"/>
    <s v="552638"/>
    <x v="0"/>
    <n v="32"/>
    <x v="55"/>
    <x v="5"/>
    <x v="0"/>
    <n v="255"/>
    <n v="8160"/>
    <x v="2"/>
  </r>
  <r>
    <x v="607"/>
    <s v="552638"/>
    <x v="1854"/>
    <n v="4"/>
    <x v="55"/>
    <x v="5"/>
    <x v="0"/>
    <n v="375"/>
    <n v="1500"/>
    <x v="2"/>
  </r>
  <r>
    <x v="607"/>
    <s v="552638"/>
    <x v="1788"/>
    <n v="4"/>
    <x v="55"/>
    <x v="5"/>
    <x v="0"/>
    <n v="375"/>
    <n v="1500"/>
    <x v="2"/>
  </r>
  <r>
    <x v="1767"/>
    <s v="552639"/>
    <x v="1233"/>
    <n v="12"/>
    <x v="55"/>
    <x v="5"/>
    <x v="0"/>
    <n v="85"/>
    <n v="1020"/>
    <x v="2"/>
  </r>
  <r>
    <x v="1767"/>
    <s v="552639"/>
    <x v="44"/>
    <n v="36"/>
    <x v="55"/>
    <x v="5"/>
    <x v="0"/>
    <n v="65"/>
    <n v="2340"/>
    <x v="2"/>
  </r>
  <r>
    <x v="1767"/>
    <s v="552639"/>
    <x v="126"/>
    <n v="6"/>
    <x v="55"/>
    <x v="5"/>
    <x v="0"/>
    <n v="295"/>
    <n v="1770"/>
    <x v="2"/>
  </r>
  <r>
    <x v="1767"/>
    <s v="552639"/>
    <x v="371"/>
    <n v="12"/>
    <x v="55"/>
    <x v="5"/>
    <x v="0"/>
    <n v="165"/>
    <n v="1980"/>
    <x v="2"/>
  </r>
  <r>
    <x v="1767"/>
    <s v="552639"/>
    <x v="934"/>
    <n v="12"/>
    <x v="55"/>
    <x v="5"/>
    <x v="0"/>
    <n v="85"/>
    <n v="1020"/>
    <x v="2"/>
  </r>
  <r>
    <x v="1767"/>
    <s v="552639"/>
    <x v="0"/>
    <n v="6"/>
    <x v="55"/>
    <x v="5"/>
    <x v="0"/>
    <n v="295"/>
    <n v="1770"/>
    <x v="2"/>
  </r>
  <r>
    <x v="1767"/>
    <s v="552639"/>
    <x v="2238"/>
    <n v="5"/>
    <x v="55"/>
    <x v="5"/>
    <x v="0"/>
    <n v="295"/>
    <n v="1475"/>
    <x v="2"/>
  </r>
  <r>
    <x v="1767"/>
    <s v="552639"/>
    <x v="976"/>
    <n v="24"/>
    <x v="55"/>
    <x v="5"/>
    <x v="0"/>
    <n v="65"/>
    <n v="1560"/>
    <x v="2"/>
  </r>
  <r>
    <x v="69"/>
    <s v="552640"/>
    <x v="277"/>
    <n v="4"/>
    <x v="55"/>
    <x v="5"/>
    <x v="0"/>
    <n v="125"/>
    <n v="500"/>
    <x v="2"/>
  </r>
  <r>
    <x v="69"/>
    <s v="552640"/>
    <x v="85"/>
    <n v="2"/>
    <x v="55"/>
    <x v="5"/>
    <x v="0"/>
    <n v="125"/>
    <n v="250"/>
    <x v="2"/>
  </r>
  <r>
    <x v="69"/>
    <s v="552640"/>
    <x v="836"/>
    <n v="4"/>
    <x v="55"/>
    <x v="5"/>
    <x v="0"/>
    <n v="125"/>
    <n v="500"/>
    <x v="2"/>
  </r>
  <r>
    <x v="69"/>
    <s v="552640"/>
    <x v="440"/>
    <n v="1"/>
    <x v="55"/>
    <x v="5"/>
    <x v="0"/>
    <n v="255"/>
    <n v="255"/>
    <x v="2"/>
  </r>
  <r>
    <x v="69"/>
    <s v="552640"/>
    <x v="569"/>
    <n v="1"/>
    <x v="55"/>
    <x v="5"/>
    <x v="0"/>
    <n v="255"/>
    <n v="255"/>
    <x v="2"/>
  </r>
  <r>
    <x v="69"/>
    <s v="552640"/>
    <x v="1131"/>
    <n v="2"/>
    <x v="55"/>
    <x v="5"/>
    <x v="0"/>
    <n v="125"/>
    <n v="250"/>
    <x v="2"/>
  </r>
  <r>
    <x v="69"/>
    <s v="552640"/>
    <x v="2146"/>
    <n v="1"/>
    <x v="55"/>
    <x v="5"/>
    <x v="0"/>
    <n v="395"/>
    <n v="395"/>
    <x v="2"/>
  </r>
  <r>
    <x v="69"/>
    <s v="552640"/>
    <x v="652"/>
    <n v="1"/>
    <x v="55"/>
    <x v="5"/>
    <x v="0"/>
    <n v="295"/>
    <n v="295"/>
    <x v="2"/>
  </r>
  <r>
    <x v="69"/>
    <s v="552640"/>
    <x v="1950"/>
    <n v="1"/>
    <x v="55"/>
    <x v="5"/>
    <x v="0"/>
    <n v="195"/>
    <n v="195"/>
    <x v="2"/>
  </r>
  <r>
    <x v="69"/>
    <s v="552640"/>
    <x v="1003"/>
    <n v="1"/>
    <x v="55"/>
    <x v="5"/>
    <x v="0"/>
    <n v="195"/>
    <n v="195"/>
    <x v="2"/>
  </r>
  <r>
    <x v="69"/>
    <s v="552640"/>
    <x v="214"/>
    <n v="4"/>
    <x v="55"/>
    <x v="5"/>
    <x v="0"/>
    <n v="125"/>
    <n v="500"/>
    <x v="2"/>
  </r>
  <r>
    <x v="69"/>
    <s v="552640"/>
    <x v="1069"/>
    <n v="1"/>
    <x v="55"/>
    <x v="5"/>
    <x v="0"/>
    <n v="165"/>
    <n v="165"/>
    <x v="2"/>
  </r>
  <r>
    <x v="69"/>
    <s v="552640"/>
    <x v="2547"/>
    <n v="3"/>
    <x v="55"/>
    <x v="5"/>
    <x v="0"/>
    <n v="83"/>
    <n v="249"/>
    <x v="2"/>
  </r>
  <r>
    <x v="69"/>
    <s v="552640"/>
    <x v="2555"/>
    <n v="1"/>
    <x v="55"/>
    <x v="5"/>
    <x v="0"/>
    <n v="225"/>
    <n v="225"/>
    <x v="2"/>
  </r>
  <r>
    <x v="69"/>
    <s v="552640"/>
    <x v="642"/>
    <n v="1"/>
    <x v="55"/>
    <x v="5"/>
    <x v="0"/>
    <n v="42"/>
    <n v="42"/>
    <x v="2"/>
  </r>
  <r>
    <x v="69"/>
    <s v="552640"/>
    <x v="1286"/>
    <n v="1"/>
    <x v="55"/>
    <x v="5"/>
    <x v="0"/>
    <n v="195"/>
    <n v="195"/>
    <x v="2"/>
  </r>
  <r>
    <x v="69"/>
    <s v="552640"/>
    <x v="2574"/>
    <n v="1"/>
    <x v="55"/>
    <x v="5"/>
    <x v="0"/>
    <n v="42"/>
    <n v="42"/>
    <x v="2"/>
  </r>
  <r>
    <x v="69"/>
    <s v="552640"/>
    <x v="2576"/>
    <n v="1"/>
    <x v="55"/>
    <x v="5"/>
    <x v="0"/>
    <n v="42"/>
    <n v="42"/>
    <x v="2"/>
  </r>
  <r>
    <x v="69"/>
    <s v="552640"/>
    <x v="2537"/>
    <n v="2"/>
    <x v="55"/>
    <x v="5"/>
    <x v="0"/>
    <n v="42"/>
    <n v="84"/>
    <x v="2"/>
  </r>
  <r>
    <x v="69"/>
    <s v="552640"/>
    <x v="2575"/>
    <n v="2"/>
    <x v="55"/>
    <x v="5"/>
    <x v="0"/>
    <n v="42"/>
    <n v="84"/>
    <x v="2"/>
  </r>
  <r>
    <x v="69"/>
    <s v="552640"/>
    <x v="2544"/>
    <n v="1"/>
    <x v="55"/>
    <x v="5"/>
    <x v="0"/>
    <n v="42"/>
    <n v="42"/>
    <x v="2"/>
  </r>
  <r>
    <x v="69"/>
    <s v="552640"/>
    <x v="2577"/>
    <n v="1"/>
    <x v="55"/>
    <x v="5"/>
    <x v="0"/>
    <n v="42"/>
    <n v="42"/>
    <x v="2"/>
  </r>
  <r>
    <x v="69"/>
    <s v="552640"/>
    <x v="290"/>
    <n v="3"/>
    <x v="55"/>
    <x v="5"/>
    <x v="0"/>
    <n v="55"/>
    <n v="165"/>
    <x v="2"/>
  </r>
  <r>
    <x v="69"/>
    <s v="552640"/>
    <x v="897"/>
    <n v="1"/>
    <x v="55"/>
    <x v="5"/>
    <x v="0"/>
    <n v="375"/>
    <n v="375"/>
    <x v="2"/>
  </r>
  <r>
    <x v="69"/>
    <s v="552640"/>
    <x v="1783"/>
    <n v="4"/>
    <x v="55"/>
    <x v="5"/>
    <x v="0"/>
    <n v="210"/>
    <n v="840"/>
    <x v="2"/>
  </r>
  <r>
    <x v="69"/>
    <s v="552640"/>
    <x v="465"/>
    <n v="1"/>
    <x v="55"/>
    <x v="5"/>
    <x v="0"/>
    <n v="255"/>
    <n v="255"/>
    <x v="2"/>
  </r>
  <r>
    <x v="69"/>
    <s v="552640"/>
    <x v="406"/>
    <n v="1"/>
    <x v="55"/>
    <x v="5"/>
    <x v="0"/>
    <n v="85"/>
    <n v="85"/>
    <x v="2"/>
  </r>
  <r>
    <x v="69"/>
    <s v="552640"/>
    <x v="642"/>
    <n v="3"/>
    <x v="55"/>
    <x v="5"/>
    <x v="0"/>
    <n v="42"/>
    <n v="126"/>
    <x v="2"/>
  </r>
  <r>
    <x v="69"/>
    <s v="552640"/>
    <x v="2780"/>
    <n v="1"/>
    <x v="55"/>
    <x v="5"/>
    <x v="0"/>
    <n v="375"/>
    <n v="375"/>
    <x v="2"/>
  </r>
  <r>
    <x v="69"/>
    <s v="552640"/>
    <x v="1118"/>
    <n v="5"/>
    <x v="55"/>
    <x v="5"/>
    <x v="0"/>
    <n v="42"/>
    <n v="210"/>
    <x v="2"/>
  </r>
  <r>
    <x v="69"/>
    <s v="552640"/>
    <x v="750"/>
    <n v="1"/>
    <x v="55"/>
    <x v="5"/>
    <x v="0"/>
    <n v="65"/>
    <n v="65"/>
    <x v="2"/>
  </r>
  <r>
    <x v="69"/>
    <s v="552640"/>
    <x v="1769"/>
    <n v="2"/>
    <x v="55"/>
    <x v="5"/>
    <x v="0"/>
    <n v="165"/>
    <n v="330"/>
    <x v="2"/>
  </r>
  <r>
    <x v="69"/>
    <s v="552640"/>
    <x v="529"/>
    <n v="4"/>
    <x v="55"/>
    <x v="5"/>
    <x v="0"/>
    <n v="255"/>
    <n v="1020"/>
    <x v="2"/>
  </r>
  <r>
    <x v="69"/>
    <s v="552640"/>
    <x v="2848"/>
    <n v="1"/>
    <x v="55"/>
    <x v="5"/>
    <x v="0"/>
    <n v="208"/>
    <n v="208"/>
    <x v="2"/>
  </r>
  <r>
    <x v="69"/>
    <s v="552640"/>
    <x v="1222"/>
    <n v="1"/>
    <x v="55"/>
    <x v="5"/>
    <x v="0"/>
    <n v="125"/>
    <n v="125"/>
    <x v="2"/>
  </r>
  <r>
    <x v="69"/>
    <s v="552640"/>
    <x v="796"/>
    <n v="1"/>
    <x v="55"/>
    <x v="5"/>
    <x v="0"/>
    <n v="165"/>
    <n v="165"/>
    <x v="2"/>
  </r>
  <r>
    <x v="69"/>
    <s v="552640"/>
    <x v="140"/>
    <n v="2"/>
    <x v="55"/>
    <x v="5"/>
    <x v="0"/>
    <n v="208"/>
    <n v="416"/>
    <x v="2"/>
  </r>
  <r>
    <x v="69"/>
    <s v="552640"/>
    <x v="910"/>
    <n v="1"/>
    <x v="55"/>
    <x v="5"/>
    <x v="0"/>
    <n v="210"/>
    <n v="210"/>
    <x v="2"/>
  </r>
  <r>
    <x v="69"/>
    <s v="552640"/>
    <x v="89"/>
    <n v="1"/>
    <x v="55"/>
    <x v="5"/>
    <x v="0"/>
    <n v="165"/>
    <n v="165"/>
    <x v="2"/>
  </r>
  <r>
    <x v="69"/>
    <s v="552640"/>
    <x v="114"/>
    <n v="1"/>
    <x v="55"/>
    <x v="5"/>
    <x v="0"/>
    <n v="210"/>
    <n v="210"/>
    <x v="2"/>
  </r>
  <r>
    <x v="69"/>
    <s v="552640"/>
    <x v="1671"/>
    <n v="2"/>
    <x v="55"/>
    <x v="5"/>
    <x v="0"/>
    <n v="495"/>
    <n v="990"/>
    <x v="2"/>
  </r>
  <r>
    <x v="69"/>
    <s v="552640"/>
    <x v="1229"/>
    <n v="1"/>
    <x v="55"/>
    <x v="5"/>
    <x v="0"/>
    <n v="85"/>
    <n v="85"/>
    <x v="2"/>
  </r>
  <r>
    <x v="69"/>
    <s v="552640"/>
    <x v="837"/>
    <n v="1"/>
    <x v="55"/>
    <x v="5"/>
    <x v="0"/>
    <n v="675"/>
    <n v="675"/>
    <x v="2"/>
  </r>
  <r>
    <x v="69"/>
    <s v="552640"/>
    <x v="380"/>
    <n v="1"/>
    <x v="55"/>
    <x v="5"/>
    <x v="0"/>
    <n v="295"/>
    <n v="295"/>
    <x v="2"/>
  </r>
  <r>
    <x v="69"/>
    <s v="552640"/>
    <x v="369"/>
    <n v="1"/>
    <x v="55"/>
    <x v="5"/>
    <x v="0"/>
    <n v="295"/>
    <n v="295"/>
    <x v="2"/>
  </r>
  <r>
    <x v="69"/>
    <s v="552640"/>
    <x v="2074"/>
    <n v="2"/>
    <x v="55"/>
    <x v="5"/>
    <x v="0"/>
    <n v="375"/>
    <n v="750"/>
    <x v="2"/>
  </r>
  <r>
    <x v="69"/>
    <s v="552640"/>
    <x v="1294"/>
    <n v="2"/>
    <x v="55"/>
    <x v="5"/>
    <x v="0"/>
    <n v="125"/>
    <n v="250"/>
    <x v="2"/>
  </r>
  <r>
    <x v="69"/>
    <s v="552640"/>
    <x v="1293"/>
    <n v="5"/>
    <x v="55"/>
    <x v="5"/>
    <x v="0"/>
    <n v="125"/>
    <n v="625"/>
    <x v="2"/>
  </r>
  <r>
    <x v="69"/>
    <s v="552640"/>
    <x v="1422"/>
    <n v="1"/>
    <x v="55"/>
    <x v="5"/>
    <x v="0"/>
    <n v="169"/>
    <n v="169"/>
    <x v="2"/>
  </r>
  <r>
    <x v="69"/>
    <s v="552640"/>
    <x v="366"/>
    <n v="5"/>
    <x v="55"/>
    <x v="5"/>
    <x v="0"/>
    <n v="169"/>
    <n v="845"/>
    <x v="2"/>
  </r>
  <r>
    <x v="69"/>
    <s v="552640"/>
    <x v="294"/>
    <n v="2"/>
    <x v="55"/>
    <x v="5"/>
    <x v="0"/>
    <n v="165"/>
    <n v="330"/>
    <x v="2"/>
  </r>
  <r>
    <x v="69"/>
    <s v="552640"/>
    <x v="138"/>
    <n v="2"/>
    <x v="55"/>
    <x v="5"/>
    <x v="0"/>
    <n v="165"/>
    <n v="330"/>
    <x v="2"/>
  </r>
  <r>
    <x v="69"/>
    <s v="552640"/>
    <x v="295"/>
    <n v="2"/>
    <x v="55"/>
    <x v="5"/>
    <x v="0"/>
    <n v="165"/>
    <n v="330"/>
    <x v="2"/>
  </r>
  <r>
    <x v="69"/>
    <s v="552640"/>
    <x v="2316"/>
    <n v="1"/>
    <x v="55"/>
    <x v="5"/>
    <x v="0"/>
    <n v="125"/>
    <n v="125"/>
    <x v="2"/>
  </r>
  <r>
    <x v="69"/>
    <s v="552640"/>
    <x v="1217"/>
    <n v="1"/>
    <x v="55"/>
    <x v="5"/>
    <x v="0"/>
    <n v="1275"/>
    <n v="1275"/>
    <x v="2"/>
  </r>
  <r>
    <x v="69"/>
    <s v="552640"/>
    <x v="2380"/>
    <n v="25"/>
    <x v="55"/>
    <x v="5"/>
    <x v="0"/>
    <n v="42"/>
    <n v="1050"/>
    <x v="2"/>
  </r>
  <r>
    <x v="69"/>
    <s v="552640"/>
    <x v="2413"/>
    <n v="1"/>
    <x v="55"/>
    <x v="5"/>
    <x v="0"/>
    <n v="125"/>
    <n v="125"/>
    <x v="2"/>
  </r>
  <r>
    <x v="476"/>
    <s v="552641"/>
    <x v="0"/>
    <n v="32"/>
    <x v="55"/>
    <x v="5"/>
    <x v="0"/>
    <n v="255"/>
    <n v="8160"/>
    <x v="2"/>
  </r>
  <r>
    <x v="476"/>
    <s v="552641"/>
    <x v="1509"/>
    <n v="20"/>
    <x v="55"/>
    <x v="5"/>
    <x v="0"/>
    <n v="165"/>
    <n v="3300"/>
    <x v="2"/>
  </r>
  <r>
    <x v="476"/>
    <s v="552641"/>
    <x v="1160"/>
    <n v="8"/>
    <x v="55"/>
    <x v="5"/>
    <x v="0"/>
    <n v="765"/>
    <n v="6120"/>
    <x v="2"/>
  </r>
  <r>
    <x v="476"/>
    <s v="552641"/>
    <x v="54"/>
    <n v="36"/>
    <x v="55"/>
    <x v="5"/>
    <x v="0"/>
    <n v="210"/>
    <n v="7560"/>
    <x v="2"/>
  </r>
  <r>
    <x v="476"/>
    <s v="552641"/>
    <x v="481"/>
    <n v="4"/>
    <x v="55"/>
    <x v="5"/>
    <x v="0"/>
    <n v="595"/>
    <n v="2380"/>
    <x v="2"/>
  </r>
  <r>
    <x v="476"/>
    <s v="552641"/>
    <x v="1042"/>
    <n v="96"/>
    <x v="55"/>
    <x v="5"/>
    <x v="0"/>
    <n v="64"/>
    <n v="6144"/>
    <x v="2"/>
  </r>
  <r>
    <x v="476"/>
    <s v="552641"/>
    <x v="557"/>
    <n v="12"/>
    <x v="55"/>
    <x v="5"/>
    <x v="0"/>
    <n v="125"/>
    <n v="1500"/>
    <x v="2"/>
  </r>
  <r>
    <x v="476"/>
    <s v="552641"/>
    <x v="2768"/>
    <n v="144"/>
    <x v="55"/>
    <x v="5"/>
    <x v="0"/>
    <n v="72"/>
    <n v="10368"/>
    <x v="2"/>
  </r>
  <r>
    <x v="476"/>
    <s v="552641"/>
    <x v="308"/>
    <n v="144"/>
    <x v="55"/>
    <x v="5"/>
    <x v="0"/>
    <n v="79"/>
    <n v="11376"/>
    <x v="2"/>
  </r>
  <r>
    <x v="476"/>
    <s v="552641"/>
    <x v="740"/>
    <n v="10"/>
    <x v="55"/>
    <x v="5"/>
    <x v="0"/>
    <n v="675"/>
    <n v="6750"/>
    <x v="2"/>
  </r>
  <r>
    <x v="476"/>
    <s v="552641"/>
    <x v="1262"/>
    <n v="12"/>
    <x v="55"/>
    <x v="5"/>
    <x v="0"/>
    <n v="145"/>
    <n v="1740"/>
    <x v="2"/>
  </r>
  <r>
    <x v="1768"/>
    <s v="552642"/>
    <x v="46"/>
    <n v="12"/>
    <x v="55"/>
    <x v="5"/>
    <x v="0"/>
    <n v="295"/>
    <n v="3540"/>
    <x v="2"/>
  </r>
  <r>
    <x v="1768"/>
    <s v="552642"/>
    <x v="1275"/>
    <n v="12"/>
    <x v="55"/>
    <x v="5"/>
    <x v="0"/>
    <n v="125"/>
    <n v="1500"/>
    <x v="2"/>
  </r>
  <r>
    <x v="1768"/>
    <s v="552642"/>
    <x v="1429"/>
    <n v="12"/>
    <x v="55"/>
    <x v="5"/>
    <x v="0"/>
    <n v="125"/>
    <n v="1500"/>
    <x v="2"/>
  </r>
  <r>
    <x v="1768"/>
    <s v="552642"/>
    <x v="2555"/>
    <n v="8"/>
    <x v="55"/>
    <x v="5"/>
    <x v="0"/>
    <n v="225"/>
    <n v="1800"/>
    <x v="2"/>
  </r>
  <r>
    <x v="1768"/>
    <s v="552642"/>
    <x v="2552"/>
    <n v="8"/>
    <x v="55"/>
    <x v="5"/>
    <x v="0"/>
    <n v="225"/>
    <n v="1800"/>
    <x v="2"/>
  </r>
  <r>
    <x v="1768"/>
    <s v="552642"/>
    <x v="2549"/>
    <n v="12"/>
    <x v="55"/>
    <x v="5"/>
    <x v="0"/>
    <n v="145"/>
    <n v="1740"/>
    <x v="2"/>
  </r>
  <r>
    <x v="1768"/>
    <s v="552642"/>
    <x v="2525"/>
    <n v="12"/>
    <x v="55"/>
    <x v="5"/>
    <x v="0"/>
    <n v="375"/>
    <n v="4500"/>
    <x v="2"/>
  </r>
  <r>
    <x v="1768"/>
    <s v="552642"/>
    <x v="2531"/>
    <n v="48"/>
    <x v="55"/>
    <x v="5"/>
    <x v="0"/>
    <n v="145"/>
    <n v="6960"/>
    <x v="2"/>
  </r>
  <r>
    <x v="1768"/>
    <s v="552642"/>
    <x v="1290"/>
    <n v="6"/>
    <x v="55"/>
    <x v="5"/>
    <x v="0"/>
    <n v="495"/>
    <n v="2970"/>
    <x v="2"/>
  </r>
  <r>
    <x v="1768"/>
    <s v="552642"/>
    <x v="533"/>
    <n v="4"/>
    <x v="55"/>
    <x v="5"/>
    <x v="0"/>
    <n v="1275"/>
    <n v="5100"/>
    <x v="2"/>
  </r>
  <r>
    <x v="1768"/>
    <s v="552642"/>
    <x v="2894"/>
    <n v="12"/>
    <x v="55"/>
    <x v="5"/>
    <x v="0"/>
    <n v="165"/>
    <n v="1980"/>
    <x v="2"/>
  </r>
  <r>
    <x v="1768"/>
    <s v="552642"/>
    <x v="2892"/>
    <n v="12"/>
    <x v="55"/>
    <x v="5"/>
    <x v="0"/>
    <n v="165"/>
    <n v="1980"/>
    <x v="2"/>
  </r>
  <r>
    <x v="1768"/>
    <s v="552642"/>
    <x v="2893"/>
    <n v="12"/>
    <x v="55"/>
    <x v="5"/>
    <x v="0"/>
    <n v="165"/>
    <n v="1980"/>
    <x v="2"/>
  </r>
  <r>
    <x v="1768"/>
    <s v="552642"/>
    <x v="622"/>
    <n v="6"/>
    <x v="55"/>
    <x v="5"/>
    <x v="0"/>
    <n v="295"/>
    <n v="1770"/>
    <x v="2"/>
  </r>
  <r>
    <x v="1768"/>
    <s v="552642"/>
    <x v="627"/>
    <n v="6"/>
    <x v="55"/>
    <x v="5"/>
    <x v="0"/>
    <n v="295"/>
    <n v="1770"/>
    <x v="2"/>
  </r>
  <r>
    <x v="1768"/>
    <s v="552642"/>
    <x v="1970"/>
    <n v="6"/>
    <x v="55"/>
    <x v="5"/>
    <x v="0"/>
    <n v="295"/>
    <n v="1770"/>
    <x v="2"/>
  </r>
  <r>
    <x v="856"/>
    <s v="552643"/>
    <x v="2515"/>
    <n v="1"/>
    <x v="55"/>
    <x v="5"/>
    <x v="0"/>
    <n v="125"/>
    <n v="125"/>
    <x v="2"/>
  </r>
  <r>
    <x v="856"/>
    <s v="552643"/>
    <x v="1950"/>
    <n v="3"/>
    <x v="55"/>
    <x v="5"/>
    <x v="0"/>
    <n v="195"/>
    <n v="585"/>
    <x v="2"/>
  </r>
  <r>
    <x v="856"/>
    <s v="552643"/>
    <x v="1783"/>
    <n v="3"/>
    <x v="55"/>
    <x v="5"/>
    <x v="0"/>
    <n v="210"/>
    <n v="630"/>
    <x v="2"/>
  </r>
  <r>
    <x v="856"/>
    <s v="552643"/>
    <x v="1584"/>
    <n v="3"/>
    <x v="55"/>
    <x v="5"/>
    <x v="0"/>
    <n v="210"/>
    <n v="630"/>
    <x v="2"/>
  </r>
  <r>
    <x v="856"/>
    <s v="552643"/>
    <x v="364"/>
    <n v="2"/>
    <x v="55"/>
    <x v="5"/>
    <x v="0"/>
    <n v="195"/>
    <n v="390"/>
    <x v="2"/>
  </r>
  <r>
    <x v="856"/>
    <s v="552643"/>
    <x v="37"/>
    <n v="1"/>
    <x v="55"/>
    <x v="5"/>
    <x v="0"/>
    <n v="195"/>
    <n v="195"/>
    <x v="2"/>
  </r>
  <r>
    <x v="856"/>
    <s v="552643"/>
    <x v="35"/>
    <n v="1"/>
    <x v="55"/>
    <x v="5"/>
    <x v="0"/>
    <n v="195"/>
    <n v="195"/>
    <x v="2"/>
  </r>
  <r>
    <x v="856"/>
    <s v="552643"/>
    <x v="69"/>
    <n v="6"/>
    <x v="55"/>
    <x v="5"/>
    <x v="0"/>
    <n v="55"/>
    <n v="330"/>
    <x v="2"/>
  </r>
  <r>
    <x v="856"/>
    <s v="552643"/>
    <x v="72"/>
    <n v="2"/>
    <x v="55"/>
    <x v="5"/>
    <x v="0"/>
    <n v="55"/>
    <n v="110"/>
    <x v="2"/>
  </r>
  <r>
    <x v="856"/>
    <s v="552643"/>
    <x v="71"/>
    <n v="8"/>
    <x v="55"/>
    <x v="5"/>
    <x v="0"/>
    <n v="55"/>
    <n v="440"/>
    <x v="2"/>
  </r>
  <r>
    <x v="856"/>
    <s v="552643"/>
    <x v="292"/>
    <n v="2"/>
    <x v="55"/>
    <x v="5"/>
    <x v="0"/>
    <n v="55"/>
    <n v="110"/>
    <x v="2"/>
  </r>
  <r>
    <x v="856"/>
    <s v="552643"/>
    <x v="280"/>
    <n v="5"/>
    <x v="55"/>
    <x v="5"/>
    <x v="0"/>
    <n v="125"/>
    <n v="625"/>
    <x v="2"/>
  </r>
  <r>
    <x v="856"/>
    <s v="552643"/>
    <x v="1696"/>
    <n v="1"/>
    <x v="55"/>
    <x v="5"/>
    <x v="0"/>
    <n v="210"/>
    <n v="210"/>
    <x v="2"/>
  </r>
  <r>
    <x v="856"/>
    <s v="552643"/>
    <x v="1398"/>
    <n v="1"/>
    <x v="55"/>
    <x v="5"/>
    <x v="0"/>
    <n v="495"/>
    <n v="495"/>
    <x v="2"/>
  </r>
  <r>
    <x v="856"/>
    <s v="552643"/>
    <x v="2809"/>
    <n v="1"/>
    <x v="55"/>
    <x v="5"/>
    <x v="0"/>
    <n v="495"/>
    <n v="495"/>
    <x v="2"/>
  </r>
  <r>
    <x v="856"/>
    <s v="552643"/>
    <x v="101"/>
    <n v="1"/>
    <x v="55"/>
    <x v="5"/>
    <x v="0"/>
    <n v="495"/>
    <n v="495"/>
    <x v="2"/>
  </r>
  <r>
    <x v="856"/>
    <s v="552643"/>
    <x v="2794"/>
    <n v="1"/>
    <x v="55"/>
    <x v="5"/>
    <x v="0"/>
    <n v="375"/>
    <n v="375"/>
    <x v="2"/>
  </r>
  <r>
    <x v="856"/>
    <s v="552643"/>
    <x v="2127"/>
    <n v="1"/>
    <x v="55"/>
    <x v="5"/>
    <x v="0"/>
    <n v="165"/>
    <n v="165"/>
    <x v="2"/>
  </r>
  <r>
    <x v="856"/>
    <s v="552643"/>
    <x v="1997"/>
    <n v="1"/>
    <x v="55"/>
    <x v="5"/>
    <x v="0"/>
    <n v="165"/>
    <n v="165"/>
    <x v="2"/>
  </r>
  <r>
    <x v="856"/>
    <s v="552643"/>
    <x v="145"/>
    <n v="1"/>
    <x v="55"/>
    <x v="5"/>
    <x v="0"/>
    <n v="495"/>
    <n v="495"/>
    <x v="2"/>
  </r>
  <r>
    <x v="856"/>
    <s v="552643"/>
    <x v="1453"/>
    <n v="1"/>
    <x v="55"/>
    <x v="5"/>
    <x v="0"/>
    <n v="425"/>
    <n v="425"/>
    <x v="2"/>
  </r>
  <r>
    <x v="856"/>
    <s v="552643"/>
    <x v="2883"/>
    <n v="1"/>
    <x v="55"/>
    <x v="5"/>
    <x v="0"/>
    <n v="375"/>
    <n v="375"/>
    <x v="2"/>
  </r>
  <r>
    <x v="856"/>
    <s v="552643"/>
    <x v="533"/>
    <n v="2"/>
    <x v="55"/>
    <x v="5"/>
    <x v="0"/>
    <n v="1275"/>
    <n v="2550"/>
    <x v="2"/>
  </r>
  <r>
    <x v="856"/>
    <s v="552643"/>
    <x v="53"/>
    <n v="2"/>
    <x v="55"/>
    <x v="5"/>
    <x v="0"/>
    <n v="895"/>
    <n v="1790"/>
    <x v="2"/>
  </r>
  <r>
    <x v="856"/>
    <s v="552643"/>
    <x v="0"/>
    <n v="2"/>
    <x v="55"/>
    <x v="5"/>
    <x v="0"/>
    <n v="295"/>
    <n v="590"/>
    <x v="2"/>
  </r>
  <r>
    <x v="856"/>
    <s v="552643"/>
    <x v="1025"/>
    <n v="1"/>
    <x v="55"/>
    <x v="5"/>
    <x v="0"/>
    <n v="675"/>
    <n v="675"/>
    <x v="2"/>
  </r>
  <r>
    <x v="856"/>
    <s v="552643"/>
    <x v="1021"/>
    <n v="1"/>
    <x v="55"/>
    <x v="5"/>
    <x v="0"/>
    <n v="1075"/>
    <n v="1075"/>
    <x v="2"/>
  </r>
  <r>
    <x v="856"/>
    <s v="552643"/>
    <x v="2770"/>
    <n v="1"/>
    <x v="55"/>
    <x v="5"/>
    <x v="0"/>
    <n v="795"/>
    <n v="795"/>
    <x v="2"/>
  </r>
  <r>
    <x v="1769"/>
    <s v="552644"/>
    <x v="92"/>
    <n v="12"/>
    <x v="55"/>
    <x v="5"/>
    <x v="0"/>
    <n v="255"/>
    <n v="3060"/>
    <x v="2"/>
  </r>
  <r>
    <x v="1769"/>
    <s v="552644"/>
    <x v="533"/>
    <n v="2"/>
    <x v="55"/>
    <x v="5"/>
    <x v="0"/>
    <n v="1275"/>
    <n v="2550"/>
    <x v="2"/>
  </r>
  <r>
    <x v="1769"/>
    <s v="552644"/>
    <x v="2891"/>
    <n v="2"/>
    <x v="55"/>
    <x v="5"/>
    <x v="0"/>
    <n v="995"/>
    <n v="1990"/>
    <x v="2"/>
  </r>
  <r>
    <x v="1769"/>
    <s v="552644"/>
    <x v="374"/>
    <n v="24"/>
    <x v="55"/>
    <x v="5"/>
    <x v="0"/>
    <n v="165"/>
    <n v="3960"/>
    <x v="2"/>
  </r>
  <r>
    <x v="1769"/>
    <s v="552644"/>
    <x v="2792"/>
    <n v="16"/>
    <x v="55"/>
    <x v="5"/>
    <x v="0"/>
    <n v="1595"/>
    <n v="25520"/>
    <x v="2"/>
  </r>
  <r>
    <x v="856"/>
    <s v="552645"/>
    <x v="9"/>
    <n v="8"/>
    <x v="55"/>
    <x v="5"/>
    <x v="0"/>
    <n v="169"/>
    <n v="1352"/>
    <x v="2"/>
  </r>
  <r>
    <x v="52"/>
    <s v="552646"/>
    <x v="2728"/>
    <n v="6"/>
    <x v="55"/>
    <x v="5"/>
    <x v="0"/>
    <n v="39"/>
    <n v="234"/>
    <x v="2"/>
  </r>
  <r>
    <x v="52"/>
    <s v="552646"/>
    <x v="394"/>
    <n v="14"/>
    <x v="55"/>
    <x v="5"/>
    <x v="0"/>
    <n v="635"/>
    <n v="8890"/>
    <x v="2"/>
  </r>
  <r>
    <x v="52"/>
    <s v="552646"/>
    <x v="2247"/>
    <n v="2"/>
    <x v="55"/>
    <x v="5"/>
    <x v="0"/>
    <n v="195"/>
    <n v="390"/>
    <x v="2"/>
  </r>
  <r>
    <x v="52"/>
    <s v="552646"/>
    <x v="1805"/>
    <n v="2"/>
    <x v="55"/>
    <x v="5"/>
    <x v="0"/>
    <n v="125"/>
    <n v="250"/>
    <x v="2"/>
  </r>
  <r>
    <x v="52"/>
    <s v="552646"/>
    <x v="632"/>
    <n v="3"/>
    <x v="55"/>
    <x v="5"/>
    <x v="0"/>
    <n v="65"/>
    <n v="195"/>
    <x v="2"/>
  </r>
  <r>
    <x v="52"/>
    <s v="552646"/>
    <x v="629"/>
    <n v="2"/>
    <x v="55"/>
    <x v="5"/>
    <x v="0"/>
    <n v="125"/>
    <n v="250"/>
    <x v="2"/>
  </r>
  <r>
    <x v="52"/>
    <s v="552646"/>
    <x v="2584"/>
    <n v="2"/>
    <x v="55"/>
    <x v="5"/>
    <x v="0"/>
    <n v="165"/>
    <n v="330"/>
    <x v="2"/>
  </r>
  <r>
    <x v="52"/>
    <s v="552646"/>
    <x v="1818"/>
    <n v="1"/>
    <x v="55"/>
    <x v="5"/>
    <x v="0"/>
    <n v="295"/>
    <n v="295"/>
    <x v="2"/>
  </r>
  <r>
    <x v="52"/>
    <s v="552646"/>
    <x v="634"/>
    <n v="1"/>
    <x v="55"/>
    <x v="5"/>
    <x v="0"/>
    <n v="295"/>
    <n v="295"/>
    <x v="2"/>
  </r>
  <r>
    <x v="1607"/>
    <s v="552647"/>
    <x v="2896"/>
    <n v="2"/>
    <x v="55"/>
    <x v="5"/>
    <x v="0"/>
    <n v="825"/>
    <n v="1650"/>
    <x v="2"/>
  </r>
  <r>
    <x v="158"/>
    <s v="552648"/>
    <x v="2078"/>
    <n v="1"/>
    <x v="55"/>
    <x v="5"/>
    <x v="0"/>
    <n v="19500"/>
    <n v="19500"/>
    <x v="2"/>
  </r>
  <r>
    <x v="1770"/>
    <s v="552649"/>
    <x v="1229"/>
    <n v="30"/>
    <x v="55"/>
    <x v="5"/>
    <x v="4"/>
    <n v="85"/>
    <n v="2550"/>
    <x v="2"/>
  </r>
  <r>
    <x v="1770"/>
    <s v="552649"/>
    <x v="62"/>
    <n v="30"/>
    <x v="55"/>
    <x v="5"/>
    <x v="4"/>
    <n v="85"/>
    <n v="2550"/>
    <x v="2"/>
  </r>
  <r>
    <x v="1770"/>
    <s v="552649"/>
    <x v="1211"/>
    <n v="20"/>
    <x v="55"/>
    <x v="5"/>
    <x v="4"/>
    <n v="85"/>
    <n v="1700"/>
    <x v="2"/>
  </r>
  <r>
    <x v="1770"/>
    <s v="552649"/>
    <x v="266"/>
    <n v="20"/>
    <x v="55"/>
    <x v="5"/>
    <x v="4"/>
    <n v="165"/>
    <n v="3300"/>
    <x v="2"/>
  </r>
  <r>
    <x v="1770"/>
    <s v="552649"/>
    <x v="265"/>
    <n v="20"/>
    <x v="55"/>
    <x v="5"/>
    <x v="4"/>
    <n v="165"/>
    <n v="3300"/>
    <x v="2"/>
  </r>
  <r>
    <x v="1770"/>
    <s v="552649"/>
    <x v="35"/>
    <n v="12"/>
    <x v="55"/>
    <x v="5"/>
    <x v="4"/>
    <n v="195"/>
    <n v="2340"/>
    <x v="2"/>
  </r>
  <r>
    <x v="1770"/>
    <s v="552649"/>
    <x v="37"/>
    <n v="12"/>
    <x v="55"/>
    <x v="5"/>
    <x v="4"/>
    <n v="195"/>
    <n v="2340"/>
    <x v="2"/>
  </r>
  <r>
    <x v="1770"/>
    <s v="552649"/>
    <x v="2746"/>
    <n v="20"/>
    <x v="55"/>
    <x v="5"/>
    <x v="4"/>
    <n v="165"/>
    <n v="3300"/>
    <x v="2"/>
  </r>
  <r>
    <x v="1770"/>
    <s v="552649"/>
    <x v="45"/>
    <n v="1"/>
    <x v="55"/>
    <x v="5"/>
    <x v="4"/>
    <n v="1800"/>
    <n v="1800"/>
    <x v="2"/>
  </r>
  <r>
    <x v="1438"/>
    <s v="C552650"/>
    <x v="111"/>
    <n v="-18"/>
    <x v="55"/>
    <x v="6"/>
    <x v="0"/>
    <n v="145"/>
    <n v="-2610"/>
    <x v="2"/>
  </r>
  <r>
    <x v="1771"/>
    <s v="552651"/>
    <x v="1831"/>
    <n v="1"/>
    <x v="55"/>
    <x v="6"/>
    <x v="0"/>
    <n v="595"/>
    <n v="595"/>
    <x v="2"/>
  </r>
  <r>
    <x v="1771"/>
    <s v="552651"/>
    <x v="1832"/>
    <n v="1"/>
    <x v="55"/>
    <x v="6"/>
    <x v="0"/>
    <n v="425"/>
    <n v="425"/>
    <x v="2"/>
  </r>
  <r>
    <x v="1771"/>
    <s v="552651"/>
    <x v="285"/>
    <n v="6"/>
    <x v="55"/>
    <x v="6"/>
    <x v="0"/>
    <n v="85"/>
    <n v="510"/>
    <x v="2"/>
  </r>
  <r>
    <x v="1771"/>
    <s v="552651"/>
    <x v="882"/>
    <n v="2"/>
    <x v="55"/>
    <x v="6"/>
    <x v="0"/>
    <n v="210"/>
    <n v="420"/>
    <x v="2"/>
  </r>
  <r>
    <x v="1771"/>
    <s v="552651"/>
    <x v="1622"/>
    <n v="3"/>
    <x v="55"/>
    <x v="6"/>
    <x v="0"/>
    <n v="210"/>
    <n v="630"/>
    <x v="2"/>
  </r>
  <r>
    <x v="1771"/>
    <s v="552651"/>
    <x v="335"/>
    <n v="2"/>
    <x v="55"/>
    <x v="6"/>
    <x v="0"/>
    <n v="125"/>
    <n v="250"/>
    <x v="2"/>
  </r>
  <r>
    <x v="1771"/>
    <s v="552651"/>
    <x v="350"/>
    <n v="3"/>
    <x v="55"/>
    <x v="6"/>
    <x v="0"/>
    <n v="125"/>
    <n v="375"/>
    <x v="2"/>
  </r>
  <r>
    <x v="1771"/>
    <s v="552651"/>
    <x v="699"/>
    <n v="2"/>
    <x v="55"/>
    <x v="6"/>
    <x v="0"/>
    <n v="29"/>
    <n v="58"/>
    <x v="2"/>
  </r>
  <r>
    <x v="1771"/>
    <s v="552651"/>
    <x v="2847"/>
    <n v="1"/>
    <x v="55"/>
    <x v="6"/>
    <x v="0"/>
    <n v="208"/>
    <n v="208"/>
    <x v="2"/>
  </r>
  <r>
    <x v="1771"/>
    <s v="552651"/>
    <x v="85"/>
    <n v="12"/>
    <x v="55"/>
    <x v="6"/>
    <x v="0"/>
    <n v="125"/>
    <n v="1500"/>
    <x v="2"/>
  </r>
  <r>
    <x v="1771"/>
    <s v="552651"/>
    <x v="1831"/>
    <n v="1"/>
    <x v="55"/>
    <x v="6"/>
    <x v="0"/>
    <n v="595"/>
    <n v="595"/>
    <x v="2"/>
  </r>
  <r>
    <x v="1771"/>
    <s v="552651"/>
    <x v="2126"/>
    <n v="1"/>
    <x v="55"/>
    <x v="6"/>
    <x v="0"/>
    <n v="425"/>
    <n v="425"/>
    <x v="2"/>
  </r>
  <r>
    <x v="1771"/>
    <s v="552651"/>
    <x v="1832"/>
    <n v="1"/>
    <x v="55"/>
    <x v="6"/>
    <x v="0"/>
    <n v="425"/>
    <n v="425"/>
    <x v="2"/>
  </r>
  <r>
    <x v="1771"/>
    <s v="552651"/>
    <x v="1622"/>
    <n v="2"/>
    <x v="55"/>
    <x v="6"/>
    <x v="0"/>
    <n v="210"/>
    <n v="420"/>
    <x v="2"/>
  </r>
  <r>
    <x v="1771"/>
    <s v="552651"/>
    <x v="882"/>
    <n v="1"/>
    <x v="55"/>
    <x v="6"/>
    <x v="0"/>
    <n v="210"/>
    <n v="210"/>
    <x v="2"/>
  </r>
  <r>
    <x v="1771"/>
    <s v="552651"/>
    <x v="350"/>
    <n v="2"/>
    <x v="55"/>
    <x v="6"/>
    <x v="0"/>
    <n v="125"/>
    <n v="250"/>
    <x v="2"/>
  </r>
  <r>
    <x v="1771"/>
    <s v="552651"/>
    <x v="699"/>
    <n v="1"/>
    <x v="55"/>
    <x v="6"/>
    <x v="0"/>
    <n v="29"/>
    <n v="29"/>
    <x v="2"/>
  </r>
  <r>
    <x v="1771"/>
    <s v="552651"/>
    <x v="2897"/>
    <n v="36"/>
    <x v="55"/>
    <x v="6"/>
    <x v="0"/>
    <n v="125"/>
    <n v="4500"/>
    <x v="2"/>
  </r>
  <r>
    <x v="1771"/>
    <s v="552651"/>
    <x v="1155"/>
    <n v="2"/>
    <x v="55"/>
    <x v="6"/>
    <x v="0"/>
    <n v="255"/>
    <n v="510"/>
    <x v="2"/>
  </r>
  <r>
    <x v="1771"/>
    <s v="552651"/>
    <x v="699"/>
    <n v="24"/>
    <x v="55"/>
    <x v="6"/>
    <x v="0"/>
    <n v="29"/>
    <n v="696"/>
    <x v="2"/>
  </r>
  <r>
    <x v="1771"/>
    <s v="552651"/>
    <x v="1697"/>
    <n v="12"/>
    <x v="55"/>
    <x v="6"/>
    <x v="0"/>
    <n v="85"/>
    <n v="1020"/>
    <x v="2"/>
  </r>
  <r>
    <x v="1771"/>
    <s v="552651"/>
    <x v="2760"/>
    <n v="4"/>
    <x v="55"/>
    <x v="6"/>
    <x v="0"/>
    <n v="249"/>
    <n v="996"/>
    <x v="2"/>
  </r>
  <r>
    <x v="1771"/>
    <s v="552651"/>
    <x v="9"/>
    <n v="16"/>
    <x v="55"/>
    <x v="6"/>
    <x v="0"/>
    <n v="169"/>
    <n v="2704"/>
    <x v="2"/>
  </r>
  <r>
    <x v="1771"/>
    <s v="552651"/>
    <x v="902"/>
    <n v="8"/>
    <x v="55"/>
    <x v="6"/>
    <x v="0"/>
    <n v="169"/>
    <n v="1352"/>
    <x v="2"/>
  </r>
  <r>
    <x v="1771"/>
    <s v="552651"/>
    <x v="85"/>
    <n v="24"/>
    <x v="55"/>
    <x v="6"/>
    <x v="0"/>
    <n v="125"/>
    <n v="3000"/>
    <x v="2"/>
  </r>
  <r>
    <x v="1771"/>
    <s v="552651"/>
    <x v="1276"/>
    <n v="24"/>
    <x v="55"/>
    <x v="6"/>
    <x v="0"/>
    <n v="65"/>
    <n v="1560"/>
    <x v="2"/>
  </r>
  <r>
    <x v="1771"/>
    <s v="552651"/>
    <x v="608"/>
    <n v="12"/>
    <x v="55"/>
    <x v="6"/>
    <x v="0"/>
    <n v="85"/>
    <n v="1020"/>
    <x v="2"/>
  </r>
  <r>
    <x v="1771"/>
    <s v="552651"/>
    <x v="1716"/>
    <n v="2"/>
    <x v="55"/>
    <x v="6"/>
    <x v="0"/>
    <n v="255"/>
    <n v="510"/>
    <x v="2"/>
  </r>
  <r>
    <x v="1771"/>
    <s v="552651"/>
    <x v="1600"/>
    <n v="2"/>
    <x v="55"/>
    <x v="6"/>
    <x v="0"/>
    <n v="375"/>
    <n v="750"/>
    <x v="2"/>
  </r>
  <r>
    <x v="1771"/>
    <s v="552651"/>
    <x v="1348"/>
    <n v="1"/>
    <x v="55"/>
    <x v="6"/>
    <x v="0"/>
    <n v="255"/>
    <n v="255"/>
    <x v="2"/>
  </r>
  <r>
    <x v="1771"/>
    <s v="552651"/>
    <x v="1945"/>
    <n v="1"/>
    <x v="55"/>
    <x v="6"/>
    <x v="0"/>
    <n v="375"/>
    <n v="375"/>
    <x v="2"/>
  </r>
  <r>
    <x v="1771"/>
    <s v="552651"/>
    <x v="1996"/>
    <n v="3"/>
    <x v="55"/>
    <x v="6"/>
    <x v="0"/>
    <n v="85"/>
    <n v="255"/>
    <x v="2"/>
  </r>
  <r>
    <x v="1771"/>
    <s v="552651"/>
    <x v="1338"/>
    <n v="36"/>
    <x v="55"/>
    <x v="6"/>
    <x v="0"/>
    <n v="85"/>
    <n v="3060"/>
    <x v="2"/>
  </r>
  <r>
    <x v="1772"/>
    <s v="552652"/>
    <x v="1343"/>
    <n v="40"/>
    <x v="55"/>
    <x v="6"/>
    <x v="0"/>
    <n v="125"/>
    <n v="5000"/>
    <x v="2"/>
  </r>
  <r>
    <x v="1772"/>
    <s v="552652"/>
    <x v="657"/>
    <n v="1"/>
    <x v="55"/>
    <x v="6"/>
    <x v="0"/>
    <n v="995"/>
    <n v="995"/>
    <x v="2"/>
  </r>
  <r>
    <x v="1772"/>
    <s v="552652"/>
    <x v="297"/>
    <n v="1"/>
    <x v="55"/>
    <x v="6"/>
    <x v="0"/>
    <n v="295"/>
    <n v="295"/>
    <x v="2"/>
  </r>
  <r>
    <x v="1772"/>
    <s v="552652"/>
    <x v="706"/>
    <n v="1"/>
    <x v="55"/>
    <x v="6"/>
    <x v="0"/>
    <n v="125"/>
    <n v="125"/>
    <x v="2"/>
  </r>
  <r>
    <x v="1772"/>
    <s v="552652"/>
    <x v="460"/>
    <n v="2"/>
    <x v="55"/>
    <x v="6"/>
    <x v="0"/>
    <n v="125"/>
    <n v="250"/>
    <x v="2"/>
  </r>
  <r>
    <x v="1772"/>
    <s v="552652"/>
    <x v="170"/>
    <n v="6"/>
    <x v="55"/>
    <x v="6"/>
    <x v="0"/>
    <n v="85"/>
    <n v="510"/>
    <x v="2"/>
  </r>
  <r>
    <x v="1772"/>
    <s v="552652"/>
    <x v="236"/>
    <n v="1"/>
    <x v="55"/>
    <x v="6"/>
    <x v="0"/>
    <n v="595"/>
    <n v="595"/>
    <x v="2"/>
  </r>
  <r>
    <x v="1772"/>
    <s v="552652"/>
    <x v="2074"/>
    <n v="1"/>
    <x v="55"/>
    <x v="6"/>
    <x v="0"/>
    <n v="375"/>
    <n v="375"/>
    <x v="2"/>
  </r>
  <r>
    <x v="1772"/>
    <s v="552652"/>
    <x v="1517"/>
    <n v="1"/>
    <x v="55"/>
    <x v="6"/>
    <x v="0"/>
    <n v="850"/>
    <n v="850"/>
    <x v="2"/>
  </r>
  <r>
    <x v="1772"/>
    <s v="552652"/>
    <x v="1803"/>
    <n v="1"/>
    <x v="55"/>
    <x v="6"/>
    <x v="0"/>
    <n v="295"/>
    <n v="295"/>
    <x v="2"/>
  </r>
  <r>
    <x v="1772"/>
    <s v="552652"/>
    <x v="2535"/>
    <n v="1"/>
    <x v="55"/>
    <x v="6"/>
    <x v="0"/>
    <n v="42"/>
    <n v="42"/>
    <x v="2"/>
  </r>
  <r>
    <x v="1772"/>
    <s v="552652"/>
    <x v="460"/>
    <n v="1"/>
    <x v="55"/>
    <x v="6"/>
    <x v="0"/>
    <n v="125"/>
    <n v="125"/>
    <x v="2"/>
  </r>
  <r>
    <x v="1772"/>
    <s v="552652"/>
    <x v="260"/>
    <n v="2"/>
    <x v="55"/>
    <x v="6"/>
    <x v="0"/>
    <n v="125"/>
    <n v="250"/>
    <x v="2"/>
  </r>
  <r>
    <x v="1772"/>
    <s v="552652"/>
    <x v="170"/>
    <n v="2"/>
    <x v="55"/>
    <x v="6"/>
    <x v="0"/>
    <n v="85"/>
    <n v="170"/>
    <x v="2"/>
  </r>
  <r>
    <x v="1772"/>
    <s v="552652"/>
    <x v="297"/>
    <n v="1"/>
    <x v="55"/>
    <x v="6"/>
    <x v="0"/>
    <n v="295"/>
    <n v="295"/>
    <x v="2"/>
  </r>
  <r>
    <x v="1772"/>
    <s v="552652"/>
    <x v="1068"/>
    <n v="1"/>
    <x v="55"/>
    <x v="6"/>
    <x v="0"/>
    <n v="165"/>
    <n v="165"/>
    <x v="2"/>
  </r>
  <r>
    <x v="1772"/>
    <s v="552652"/>
    <x v="657"/>
    <n v="1"/>
    <x v="55"/>
    <x v="6"/>
    <x v="0"/>
    <n v="995"/>
    <n v="995"/>
    <x v="2"/>
  </r>
  <r>
    <x v="1772"/>
    <s v="552652"/>
    <x v="821"/>
    <n v="1"/>
    <x v="55"/>
    <x v="6"/>
    <x v="0"/>
    <n v="1695"/>
    <n v="1695"/>
    <x v="2"/>
  </r>
  <r>
    <x v="1772"/>
    <s v="552652"/>
    <x v="1671"/>
    <n v="2"/>
    <x v="55"/>
    <x v="6"/>
    <x v="0"/>
    <n v="495"/>
    <n v="990"/>
    <x v="2"/>
  </r>
  <r>
    <x v="1772"/>
    <s v="552652"/>
    <x v="593"/>
    <n v="3"/>
    <x v="55"/>
    <x v="6"/>
    <x v="0"/>
    <n v="208"/>
    <n v="624"/>
    <x v="2"/>
  </r>
  <r>
    <x v="1772"/>
    <s v="552652"/>
    <x v="2770"/>
    <n v="1"/>
    <x v="55"/>
    <x v="6"/>
    <x v="0"/>
    <n v="795"/>
    <n v="795"/>
    <x v="2"/>
  </r>
  <r>
    <x v="1772"/>
    <s v="552652"/>
    <x v="442"/>
    <n v="1"/>
    <x v="55"/>
    <x v="6"/>
    <x v="0"/>
    <n v="375"/>
    <n v="375"/>
    <x v="2"/>
  </r>
  <r>
    <x v="1772"/>
    <s v="552652"/>
    <x v="135"/>
    <n v="1"/>
    <x v="55"/>
    <x v="6"/>
    <x v="0"/>
    <n v="208"/>
    <n v="208"/>
    <x v="2"/>
  </r>
  <r>
    <x v="1772"/>
    <s v="552652"/>
    <x v="593"/>
    <n v="1"/>
    <x v="55"/>
    <x v="6"/>
    <x v="0"/>
    <n v="208"/>
    <n v="208"/>
    <x v="2"/>
  </r>
  <r>
    <x v="1772"/>
    <s v="552652"/>
    <x v="1671"/>
    <n v="2"/>
    <x v="55"/>
    <x v="6"/>
    <x v="0"/>
    <n v="495"/>
    <n v="990"/>
    <x v="2"/>
  </r>
  <r>
    <x v="1772"/>
    <s v="552652"/>
    <x v="426"/>
    <n v="1"/>
    <x v="55"/>
    <x v="6"/>
    <x v="0"/>
    <n v="495"/>
    <n v="495"/>
    <x v="2"/>
  </r>
  <r>
    <x v="1772"/>
    <s v="552652"/>
    <x v="2425"/>
    <n v="1"/>
    <x v="55"/>
    <x v="6"/>
    <x v="0"/>
    <n v="795"/>
    <n v="795"/>
    <x v="2"/>
  </r>
  <r>
    <x v="1772"/>
    <s v="552652"/>
    <x v="572"/>
    <n v="1"/>
    <x v="55"/>
    <x v="6"/>
    <x v="0"/>
    <n v="165"/>
    <n v="165"/>
    <x v="2"/>
  </r>
  <r>
    <x v="1772"/>
    <s v="552652"/>
    <x v="237"/>
    <n v="1"/>
    <x v="55"/>
    <x v="6"/>
    <x v="0"/>
    <n v="425"/>
    <n v="425"/>
    <x v="2"/>
  </r>
  <r>
    <x v="1772"/>
    <s v="552652"/>
    <x v="297"/>
    <n v="1"/>
    <x v="55"/>
    <x v="6"/>
    <x v="0"/>
    <n v="295"/>
    <n v="295"/>
    <x v="2"/>
  </r>
  <r>
    <x v="1772"/>
    <s v="552652"/>
    <x v="706"/>
    <n v="2"/>
    <x v="55"/>
    <x v="6"/>
    <x v="0"/>
    <n v="125"/>
    <n v="250"/>
    <x v="2"/>
  </r>
  <r>
    <x v="1772"/>
    <s v="552652"/>
    <x v="1054"/>
    <n v="1"/>
    <x v="55"/>
    <x v="6"/>
    <x v="0"/>
    <n v="195"/>
    <n v="195"/>
    <x v="2"/>
  </r>
  <r>
    <x v="1772"/>
    <s v="552652"/>
    <x v="1155"/>
    <n v="2"/>
    <x v="55"/>
    <x v="6"/>
    <x v="0"/>
    <n v="255"/>
    <n v="510"/>
    <x v="2"/>
  </r>
  <r>
    <x v="1772"/>
    <s v="552652"/>
    <x v="420"/>
    <n v="2"/>
    <x v="55"/>
    <x v="6"/>
    <x v="0"/>
    <n v="55"/>
    <n v="110"/>
    <x v="2"/>
  </r>
  <r>
    <x v="1772"/>
    <s v="552652"/>
    <x v="1694"/>
    <n v="1"/>
    <x v="55"/>
    <x v="6"/>
    <x v="0"/>
    <n v="145"/>
    <n v="145"/>
    <x v="2"/>
  </r>
  <r>
    <x v="1772"/>
    <s v="552652"/>
    <x v="1094"/>
    <n v="1"/>
    <x v="55"/>
    <x v="6"/>
    <x v="0"/>
    <n v="295"/>
    <n v="295"/>
    <x v="2"/>
  </r>
  <r>
    <x v="1772"/>
    <s v="552652"/>
    <x v="1664"/>
    <n v="1"/>
    <x v="55"/>
    <x v="6"/>
    <x v="0"/>
    <n v="125"/>
    <n v="125"/>
    <x v="2"/>
  </r>
  <r>
    <x v="1772"/>
    <s v="552652"/>
    <x v="219"/>
    <n v="1"/>
    <x v="55"/>
    <x v="6"/>
    <x v="0"/>
    <n v="375"/>
    <n v="375"/>
    <x v="2"/>
  </r>
  <r>
    <x v="1772"/>
    <s v="552652"/>
    <x v="170"/>
    <n v="6"/>
    <x v="55"/>
    <x v="6"/>
    <x v="0"/>
    <n v="85"/>
    <n v="510"/>
    <x v="2"/>
  </r>
  <r>
    <x v="1772"/>
    <s v="552652"/>
    <x v="609"/>
    <n v="1"/>
    <x v="55"/>
    <x v="6"/>
    <x v="0"/>
    <n v="995"/>
    <n v="995"/>
    <x v="2"/>
  </r>
  <r>
    <x v="1772"/>
    <s v="552652"/>
    <x v="572"/>
    <n v="1"/>
    <x v="55"/>
    <x v="6"/>
    <x v="0"/>
    <n v="165"/>
    <n v="165"/>
    <x v="2"/>
  </r>
  <r>
    <x v="1772"/>
    <s v="552652"/>
    <x v="2074"/>
    <n v="1"/>
    <x v="55"/>
    <x v="6"/>
    <x v="0"/>
    <n v="375"/>
    <n v="375"/>
    <x v="2"/>
  </r>
  <r>
    <x v="1772"/>
    <s v="552652"/>
    <x v="603"/>
    <n v="2"/>
    <x v="55"/>
    <x v="6"/>
    <x v="0"/>
    <n v="210"/>
    <n v="420"/>
    <x v="2"/>
  </r>
  <r>
    <x v="1772"/>
    <s v="552652"/>
    <x v="657"/>
    <n v="1"/>
    <x v="55"/>
    <x v="6"/>
    <x v="0"/>
    <n v="995"/>
    <n v="995"/>
    <x v="2"/>
  </r>
  <r>
    <x v="1772"/>
    <s v="552652"/>
    <x v="185"/>
    <n v="1"/>
    <x v="55"/>
    <x v="6"/>
    <x v="0"/>
    <n v="165"/>
    <n v="165"/>
    <x v="2"/>
  </r>
  <r>
    <x v="1397"/>
    <s v="552654"/>
    <x v="2898"/>
    <n v="2"/>
    <x v="55"/>
    <x v="6"/>
    <x v="0"/>
    <n v="208"/>
    <n v="416"/>
    <x v="2"/>
  </r>
  <r>
    <x v="1397"/>
    <s v="552654"/>
    <x v="2599"/>
    <n v="1"/>
    <x v="55"/>
    <x v="6"/>
    <x v="0"/>
    <n v="825"/>
    <n v="825"/>
    <x v="2"/>
  </r>
  <r>
    <x v="1397"/>
    <s v="552654"/>
    <x v="2531"/>
    <n v="1"/>
    <x v="55"/>
    <x v="6"/>
    <x v="0"/>
    <n v="165"/>
    <n v="165"/>
    <x v="2"/>
  </r>
  <r>
    <x v="1397"/>
    <s v="552654"/>
    <x v="164"/>
    <n v="2"/>
    <x v="55"/>
    <x v="6"/>
    <x v="0"/>
    <n v="85"/>
    <n v="170"/>
    <x v="2"/>
  </r>
  <r>
    <x v="1397"/>
    <s v="552654"/>
    <x v="833"/>
    <n v="1"/>
    <x v="55"/>
    <x v="6"/>
    <x v="0"/>
    <n v="210"/>
    <n v="210"/>
    <x v="2"/>
  </r>
  <r>
    <x v="1397"/>
    <s v="552654"/>
    <x v="202"/>
    <n v="1"/>
    <x v="55"/>
    <x v="6"/>
    <x v="0"/>
    <n v="210"/>
    <n v="210"/>
    <x v="2"/>
  </r>
  <r>
    <x v="1397"/>
    <s v="552654"/>
    <x v="716"/>
    <n v="1"/>
    <x v="55"/>
    <x v="6"/>
    <x v="0"/>
    <n v="210"/>
    <n v="210"/>
    <x v="2"/>
  </r>
  <r>
    <x v="1397"/>
    <s v="552654"/>
    <x v="1377"/>
    <n v="1"/>
    <x v="55"/>
    <x v="6"/>
    <x v="0"/>
    <n v="195"/>
    <n v="195"/>
    <x v="2"/>
  </r>
  <r>
    <x v="1397"/>
    <s v="552654"/>
    <x v="1499"/>
    <n v="2"/>
    <x v="55"/>
    <x v="6"/>
    <x v="0"/>
    <n v="325"/>
    <n v="650"/>
    <x v="2"/>
  </r>
  <r>
    <x v="1397"/>
    <s v="552654"/>
    <x v="455"/>
    <n v="6"/>
    <x v="55"/>
    <x v="6"/>
    <x v="0"/>
    <n v="30"/>
    <n v="180"/>
    <x v="2"/>
  </r>
  <r>
    <x v="1397"/>
    <s v="552654"/>
    <x v="2549"/>
    <n v="1"/>
    <x v="55"/>
    <x v="6"/>
    <x v="0"/>
    <n v="145"/>
    <n v="145"/>
    <x v="2"/>
  </r>
  <r>
    <x v="1397"/>
    <s v="552654"/>
    <x v="1624"/>
    <n v="1"/>
    <x v="55"/>
    <x v="6"/>
    <x v="0"/>
    <n v="210"/>
    <n v="210"/>
    <x v="2"/>
  </r>
  <r>
    <x v="1397"/>
    <s v="552654"/>
    <x v="58"/>
    <n v="1"/>
    <x v="55"/>
    <x v="6"/>
    <x v="0"/>
    <n v="295"/>
    <n v="295"/>
    <x v="2"/>
  </r>
  <r>
    <x v="1397"/>
    <s v="552654"/>
    <x v="163"/>
    <n v="1"/>
    <x v="55"/>
    <x v="6"/>
    <x v="0"/>
    <n v="85"/>
    <n v="85"/>
    <x v="2"/>
  </r>
  <r>
    <x v="1397"/>
    <s v="552654"/>
    <x v="162"/>
    <n v="1"/>
    <x v="55"/>
    <x v="6"/>
    <x v="0"/>
    <n v="165"/>
    <n v="165"/>
    <x v="2"/>
  </r>
  <r>
    <x v="1397"/>
    <s v="552654"/>
    <x v="297"/>
    <n v="1"/>
    <x v="55"/>
    <x v="6"/>
    <x v="0"/>
    <n v="295"/>
    <n v="295"/>
    <x v="2"/>
  </r>
  <r>
    <x v="1397"/>
    <s v="552654"/>
    <x v="2165"/>
    <n v="1"/>
    <x v="55"/>
    <x v="6"/>
    <x v="0"/>
    <n v="125"/>
    <n v="125"/>
    <x v="2"/>
  </r>
  <r>
    <x v="1397"/>
    <s v="552654"/>
    <x v="1800"/>
    <n v="1"/>
    <x v="55"/>
    <x v="6"/>
    <x v="0"/>
    <n v="125"/>
    <n v="125"/>
    <x v="2"/>
  </r>
  <r>
    <x v="1397"/>
    <s v="552654"/>
    <x v="92"/>
    <n v="1"/>
    <x v="55"/>
    <x v="6"/>
    <x v="0"/>
    <n v="255"/>
    <n v="255"/>
    <x v="2"/>
  </r>
  <r>
    <x v="1397"/>
    <s v="552654"/>
    <x v="82"/>
    <n v="1"/>
    <x v="55"/>
    <x v="6"/>
    <x v="0"/>
    <n v="210"/>
    <n v="210"/>
    <x v="2"/>
  </r>
  <r>
    <x v="1397"/>
    <s v="552654"/>
    <x v="477"/>
    <n v="1"/>
    <x v="55"/>
    <x v="6"/>
    <x v="0"/>
    <n v="125"/>
    <n v="125"/>
    <x v="2"/>
  </r>
  <r>
    <x v="1397"/>
    <s v="552654"/>
    <x v="1451"/>
    <n v="1"/>
    <x v="55"/>
    <x v="6"/>
    <x v="0"/>
    <n v="375"/>
    <n v="375"/>
    <x v="2"/>
  </r>
  <r>
    <x v="1397"/>
    <s v="552654"/>
    <x v="2880"/>
    <n v="1"/>
    <x v="55"/>
    <x v="6"/>
    <x v="0"/>
    <n v="83"/>
    <n v="83"/>
    <x v="2"/>
  </r>
  <r>
    <x v="1397"/>
    <s v="552654"/>
    <x v="920"/>
    <n v="1"/>
    <x v="55"/>
    <x v="6"/>
    <x v="0"/>
    <n v="165"/>
    <n v="165"/>
    <x v="2"/>
  </r>
  <r>
    <x v="1397"/>
    <s v="552654"/>
    <x v="2899"/>
    <n v="1"/>
    <x v="55"/>
    <x v="6"/>
    <x v="0"/>
    <n v="83"/>
    <n v="83"/>
    <x v="2"/>
  </r>
  <r>
    <x v="1397"/>
    <s v="552654"/>
    <x v="2881"/>
    <n v="1"/>
    <x v="55"/>
    <x v="6"/>
    <x v="0"/>
    <n v="83"/>
    <n v="83"/>
    <x v="2"/>
  </r>
  <r>
    <x v="1397"/>
    <s v="552654"/>
    <x v="372"/>
    <n v="1"/>
    <x v="55"/>
    <x v="6"/>
    <x v="0"/>
    <n v="65"/>
    <n v="65"/>
    <x v="2"/>
  </r>
  <r>
    <x v="1397"/>
    <s v="552654"/>
    <x v="987"/>
    <n v="1"/>
    <x v="55"/>
    <x v="6"/>
    <x v="0"/>
    <n v="65"/>
    <n v="65"/>
    <x v="2"/>
  </r>
  <r>
    <x v="1397"/>
    <s v="552654"/>
    <x v="2006"/>
    <n v="1"/>
    <x v="55"/>
    <x v="6"/>
    <x v="0"/>
    <n v="65"/>
    <n v="65"/>
    <x v="2"/>
  </r>
  <r>
    <x v="1397"/>
    <s v="552654"/>
    <x v="85"/>
    <n v="5"/>
    <x v="55"/>
    <x v="6"/>
    <x v="0"/>
    <n v="125"/>
    <n v="625"/>
    <x v="2"/>
  </r>
  <r>
    <x v="1397"/>
    <s v="552654"/>
    <x v="1342"/>
    <n v="1"/>
    <x v="55"/>
    <x v="6"/>
    <x v="0"/>
    <n v="85"/>
    <n v="85"/>
    <x v="2"/>
  </r>
  <r>
    <x v="1397"/>
    <s v="552654"/>
    <x v="90"/>
    <n v="1"/>
    <x v="55"/>
    <x v="6"/>
    <x v="0"/>
    <n v="169"/>
    <n v="169"/>
    <x v="2"/>
  </r>
  <r>
    <x v="1397"/>
    <s v="552654"/>
    <x v="1597"/>
    <n v="1"/>
    <x v="55"/>
    <x v="6"/>
    <x v="0"/>
    <n v="210"/>
    <n v="210"/>
    <x v="2"/>
  </r>
  <r>
    <x v="1397"/>
    <s v="552654"/>
    <x v="631"/>
    <n v="1"/>
    <x v="55"/>
    <x v="6"/>
    <x v="0"/>
    <n v="425"/>
    <n v="425"/>
    <x v="2"/>
  </r>
  <r>
    <x v="1397"/>
    <s v="552654"/>
    <x v="1076"/>
    <n v="1"/>
    <x v="55"/>
    <x v="6"/>
    <x v="0"/>
    <n v="425"/>
    <n v="425"/>
    <x v="2"/>
  </r>
  <r>
    <x v="1397"/>
    <s v="552654"/>
    <x v="139"/>
    <n v="1"/>
    <x v="55"/>
    <x v="6"/>
    <x v="0"/>
    <n v="750"/>
    <n v="750"/>
    <x v="2"/>
  </r>
  <r>
    <x v="1397"/>
    <s v="552654"/>
    <x v="1398"/>
    <n v="1"/>
    <x v="55"/>
    <x v="6"/>
    <x v="0"/>
    <n v="495"/>
    <n v="495"/>
    <x v="2"/>
  </r>
  <r>
    <x v="1397"/>
    <s v="552654"/>
    <x v="27"/>
    <n v="1"/>
    <x v="55"/>
    <x v="6"/>
    <x v="0"/>
    <n v="375"/>
    <n v="375"/>
    <x v="2"/>
  </r>
  <r>
    <x v="1397"/>
    <s v="552654"/>
    <x v="207"/>
    <n v="1"/>
    <x v="55"/>
    <x v="6"/>
    <x v="0"/>
    <n v="375"/>
    <n v="375"/>
    <x v="2"/>
  </r>
  <r>
    <x v="1397"/>
    <s v="552654"/>
    <x v="232"/>
    <n v="2"/>
    <x v="55"/>
    <x v="6"/>
    <x v="0"/>
    <n v="375"/>
    <n v="750"/>
    <x v="2"/>
  </r>
  <r>
    <x v="1397"/>
    <s v="552654"/>
    <x v="2743"/>
    <n v="1"/>
    <x v="55"/>
    <x v="6"/>
    <x v="0"/>
    <n v="208"/>
    <n v="208"/>
    <x v="2"/>
  </r>
  <r>
    <x v="1397"/>
    <s v="552654"/>
    <x v="1398"/>
    <n v="1"/>
    <x v="55"/>
    <x v="6"/>
    <x v="0"/>
    <n v="495"/>
    <n v="495"/>
    <x v="2"/>
  </r>
  <r>
    <x v="1397"/>
    <s v="552654"/>
    <x v="2515"/>
    <n v="1"/>
    <x v="55"/>
    <x v="6"/>
    <x v="0"/>
    <n v="125"/>
    <n v="125"/>
    <x v="2"/>
  </r>
  <r>
    <x v="1397"/>
    <s v="552654"/>
    <x v="1897"/>
    <n v="1"/>
    <x v="55"/>
    <x v="6"/>
    <x v="0"/>
    <n v="125"/>
    <n v="125"/>
    <x v="2"/>
  </r>
  <r>
    <x v="1397"/>
    <s v="552654"/>
    <x v="1222"/>
    <n v="1"/>
    <x v="55"/>
    <x v="6"/>
    <x v="0"/>
    <n v="125"/>
    <n v="125"/>
    <x v="2"/>
  </r>
  <r>
    <x v="1397"/>
    <s v="552654"/>
    <x v="361"/>
    <n v="1"/>
    <x v="55"/>
    <x v="6"/>
    <x v="0"/>
    <n v="125"/>
    <n v="125"/>
    <x v="2"/>
  </r>
  <r>
    <x v="1397"/>
    <s v="552654"/>
    <x v="81"/>
    <n v="1"/>
    <x v="55"/>
    <x v="6"/>
    <x v="0"/>
    <n v="208"/>
    <n v="208"/>
    <x v="2"/>
  </r>
  <r>
    <x v="1397"/>
    <s v="552654"/>
    <x v="77"/>
    <n v="1"/>
    <x v="55"/>
    <x v="6"/>
    <x v="0"/>
    <n v="208"/>
    <n v="208"/>
    <x v="2"/>
  </r>
  <r>
    <x v="869"/>
    <s v="552655"/>
    <x v="525"/>
    <n v="1"/>
    <x v="55"/>
    <x v="6"/>
    <x v="0"/>
    <n v="795"/>
    <n v="795"/>
    <x v="2"/>
  </r>
  <r>
    <x v="869"/>
    <s v="552655"/>
    <x v="2770"/>
    <n v="1"/>
    <x v="55"/>
    <x v="6"/>
    <x v="0"/>
    <n v="795"/>
    <n v="795"/>
    <x v="2"/>
  </r>
  <r>
    <x v="869"/>
    <s v="552655"/>
    <x v="20"/>
    <n v="1"/>
    <x v="55"/>
    <x v="6"/>
    <x v="0"/>
    <n v="795"/>
    <n v="795"/>
    <x v="2"/>
  </r>
  <r>
    <x v="869"/>
    <s v="552655"/>
    <x v="453"/>
    <n v="2"/>
    <x v="55"/>
    <x v="6"/>
    <x v="0"/>
    <n v="995"/>
    <n v="1990"/>
    <x v="2"/>
  </r>
  <r>
    <x v="869"/>
    <s v="552655"/>
    <x v="2794"/>
    <n v="2"/>
    <x v="55"/>
    <x v="6"/>
    <x v="0"/>
    <n v="375"/>
    <n v="750"/>
    <x v="2"/>
  </r>
  <r>
    <x v="869"/>
    <s v="552655"/>
    <x v="100"/>
    <n v="2"/>
    <x v="55"/>
    <x v="6"/>
    <x v="0"/>
    <n v="145"/>
    <n v="290"/>
    <x v="2"/>
  </r>
  <r>
    <x v="869"/>
    <s v="552655"/>
    <x v="449"/>
    <n v="2"/>
    <x v="55"/>
    <x v="6"/>
    <x v="0"/>
    <n v="145"/>
    <n v="290"/>
    <x v="2"/>
  </r>
  <r>
    <x v="869"/>
    <s v="552655"/>
    <x v="450"/>
    <n v="4"/>
    <x v="55"/>
    <x v="6"/>
    <x v="0"/>
    <n v="145"/>
    <n v="580"/>
    <x v="2"/>
  </r>
  <r>
    <x v="869"/>
    <s v="552655"/>
    <x v="53"/>
    <n v="1"/>
    <x v="55"/>
    <x v="6"/>
    <x v="0"/>
    <n v="895"/>
    <n v="895"/>
    <x v="2"/>
  </r>
  <r>
    <x v="869"/>
    <s v="552655"/>
    <x v="1481"/>
    <n v="1"/>
    <x v="55"/>
    <x v="6"/>
    <x v="0"/>
    <n v="145"/>
    <n v="145"/>
    <x v="2"/>
  </r>
  <r>
    <x v="869"/>
    <s v="552655"/>
    <x v="129"/>
    <n v="1"/>
    <x v="55"/>
    <x v="6"/>
    <x v="0"/>
    <n v="295"/>
    <n v="295"/>
    <x v="2"/>
  </r>
  <r>
    <x v="869"/>
    <s v="552655"/>
    <x v="1894"/>
    <n v="2"/>
    <x v="55"/>
    <x v="6"/>
    <x v="0"/>
    <n v="195"/>
    <n v="390"/>
    <x v="2"/>
  </r>
  <r>
    <x v="869"/>
    <s v="552655"/>
    <x v="256"/>
    <n v="2"/>
    <x v="55"/>
    <x v="6"/>
    <x v="0"/>
    <n v="165"/>
    <n v="330"/>
    <x v="2"/>
  </r>
  <r>
    <x v="869"/>
    <s v="552655"/>
    <x v="829"/>
    <n v="4"/>
    <x v="55"/>
    <x v="6"/>
    <x v="0"/>
    <n v="125"/>
    <n v="500"/>
    <x v="2"/>
  </r>
  <r>
    <x v="869"/>
    <s v="552655"/>
    <x v="2892"/>
    <n v="2"/>
    <x v="55"/>
    <x v="6"/>
    <x v="0"/>
    <n v="165"/>
    <n v="330"/>
    <x v="2"/>
  </r>
  <r>
    <x v="869"/>
    <s v="552655"/>
    <x v="2894"/>
    <n v="2"/>
    <x v="55"/>
    <x v="6"/>
    <x v="0"/>
    <n v="165"/>
    <n v="330"/>
    <x v="2"/>
  </r>
  <r>
    <x v="869"/>
    <s v="552655"/>
    <x v="2893"/>
    <n v="2"/>
    <x v="55"/>
    <x v="6"/>
    <x v="0"/>
    <n v="165"/>
    <n v="330"/>
    <x v="2"/>
  </r>
  <r>
    <x v="869"/>
    <s v="552655"/>
    <x v="1283"/>
    <n v="1"/>
    <x v="55"/>
    <x v="6"/>
    <x v="0"/>
    <n v="1275"/>
    <n v="1275"/>
    <x v="2"/>
  </r>
  <r>
    <x v="869"/>
    <s v="552655"/>
    <x v="1685"/>
    <n v="12"/>
    <x v="55"/>
    <x v="6"/>
    <x v="0"/>
    <n v="165"/>
    <n v="1980"/>
    <x v="2"/>
  </r>
  <r>
    <x v="869"/>
    <s v="552655"/>
    <x v="1405"/>
    <n v="2"/>
    <x v="55"/>
    <x v="6"/>
    <x v="0"/>
    <n v="165"/>
    <n v="330"/>
    <x v="2"/>
  </r>
  <r>
    <x v="869"/>
    <s v="552655"/>
    <x v="2401"/>
    <n v="2"/>
    <x v="55"/>
    <x v="6"/>
    <x v="0"/>
    <n v="165"/>
    <n v="330"/>
    <x v="2"/>
  </r>
  <r>
    <x v="869"/>
    <s v="552655"/>
    <x v="1580"/>
    <n v="2"/>
    <x v="55"/>
    <x v="6"/>
    <x v="0"/>
    <n v="165"/>
    <n v="330"/>
    <x v="2"/>
  </r>
  <r>
    <x v="869"/>
    <s v="552655"/>
    <x v="2735"/>
    <n v="2"/>
    <x v="55"/>
    <x v="6"/>
    <x v="0"/>
    <n v="165"/>
    <n v="330"/>
    <x v="2"/>
  </r>
  <r>
    <x v="869"/>
    <s v="552655"/>
    <x v="1267"/>
    <n v="1"/>
    <x v="55"/>
    <x v="6"/>
    <x v="0"/>
    <n v="65"/>
    <n v="65"/>
    <x v="2"/>
  </r>
  <r>
    <x v="869"/>
    <s v="552655"/>
    <x v="500"/>
    <n v="1"/>
    <x v="55"/>
    <x v="6"/>
    <x v="0"/>
    <n v="125"/>
    <n v="125"/>
    <x v="2"/>
  </r>
  <r>
    <x v="869"/>
    <s v="552655"/>
    <x v="483"/>
    <n v="2"/>
    <x v="55"/>
    <x v="6"/>
    <x v="0"/>
    <n v="125"/>
    <n v="250"/>
    <x v="2"/>
  </r>
  <r>
    <x v="869"/>
    <s v="552655"/>
    <x v="70"/>
    <n v="2"/>
    <x v="55"/>
    <x v="6"/>
    <x v="0"/>
    <n v="55"/>
    <n v="110"/>
    <x v="2"/>
  </r>
  <r>
    <x v="869"/>
    <s v="552655"/>
    <x v="2290"/>
    <n v="1"/>
    <x v="55"/>
    <x v="6"/>
    <x v="0"/>
    <n v="125"/>
    <n v="125"/>
    <x v="2"/>
  </r>
  <r>
    <x v="869"/>
    <s v="552655"/>
    <x v="1107"/>
    <n v="1"/>
    <x v="55"/>
    <x v="6"/>
    <x v="0"/>
    <n v="85"/>
    <n v="85"/>
    <x v="2"/>
  </r>
  <r>
    <x v="869"/>
    <s v="552655"/>
    <x v="1291"/>
    <n v="1"/>
    <x v="55"/>
    <x v="6"/>
    <x v="0"/>
    <n v="85"/>
    <n v="85"/>
    <x v="2"/>
  </r>
  <r>
    <x v="869"/>
    <s v="552655"/>
    <x v="913"/>
    <n v="2"/>
    <x v="55"/>
    <x v="6"/>
    <x v="0"/>
    <n v="85"/>
    <n v="170"/>
    <x v="2"/>
  </r>
  <r>
    <x v="869"/>
    <s v="552655"/>
    <x v="0"/>
    <n v="2"/>
    <x v="55"/>
    <x v="6"/>
    <x v="0"/>
    <n v="295"/>
    <n v="590"/>
    <x v="2"/>
  </r>
  <r>
    <x v="869"/>
    <s v="552655"/>
    <x v="365"/>
    <n v="1"/>
    <x v="55"/>
    <x v="6"/>
    <x v="0"/>
    <n v="169"/>
    <n v="169"/>
    <x v="2"/>
  </r>
  <r>
    <x v="869"/>
    <s v="552655"/>
    <x v="367"/>
    <n v="1"/>
    <x v="55"/>
    <x v="6"/>
    <x v="0"/>
    <n v="169"/>
    <n v="169"/>
    <x v="2"/>
  </r>
  <r>
    <x v="869"/>
    <s v="552655"/>
    <x v="368"/>
    <n v="1"/>
    <x v="55"/>
    <x v="6"/>
    <x v="0"/>
    <n v="169"/>
    <n v="169"/>
    <x v="2"/>
  </r>
  <r>
    <x v="869"/>
    <s v="552655"/>
    <x v="366"/>
    <n v="1"/>
    <x v="55"/>
    <x v="6"/>
    <x v="0"/>
    <n v="169"/>
    <n v="169"/>
    <x v="2"/>
  </r>
  <r>
    <x v="869"/>
    <s v="552655"/>
    <x v="244"/>
    <n v="1"/>
    <x v="55"/>
    <x v="6"/>
    <x v="0"/>
    <n v="55"/>
    <n v="55"/>
    <x v="2"/>
  </r>
  <r>
    <x v="869"/>
    <s v="552655"/>
    <x v="1296"/>
    <n v="2"/>
    <x v="55"/>
    <x v="6"/>
    <x v="0"/>
    <n v="165"/>
    <n v="330"/>
    <x v="2"/>
  </r>
  <r>
    <x v="869"/>
    <s v="552655"/>
    <x v="604"/>
    <n v="1"/>
    <x v="55"/>
    <x v="6"/>
    <x v="0"/>
    <n v="210"/>
    <n v="210"/>
    <x v="2"/>
  </r>
  <r>
    <x v="869"/>
    <s v="552655"/>
    <x v="2791"/>
    <n v="3"/>
    <x v="55"/>
    <x v="6"/>
    <x v="0"/>
    <n v="83"/>
    <n v="249"/>
    <x v="2"/>
  </r>
  <r>
    <x v="869"/>
    <s v="552655"/>
    <x v="2756"/>
    <n v="2"/>
    <x v="55"/>
    <x v="6"/>
    <x v="0"/>
    <n v="329"/>
    <n v="658"/>
    <x v="2"/>
  </r>
  <r>
    <x v="869"/>
    <s v="552655"/>
    <x v="294"/>
    <n v="2"/>
    <x v="55"/>
    <x v="6"/>
    <x v="0"/>
    <n v="165"/>
    <n v="330"/>
    <x v="2"/>
  </r>
  <r>
    <x v="869"/>
    <s v="552655"/>
    <x v="600"/>
    <n v="1"/>
    <x v="55"/>
    <x v="6"/>
    <x v="0"/>
    <n v="995"/>
    <n v="995"/>
    <x v="2"/>
  </r>
  <r>
    <x v="240"/>
    <s v="552656"/>
    <x v="2817"/>
    <n v="12"/>
    <x v="55"/>
    <x v="6"/>
    <x v="4"/>
    <n v="495"/>
    <n v="5940"/>
    <x v="2"/>
  </r>
  <r>
    <x v="240"/>
    <s v="552656"/>
    <x v="2765"/>
    <n v="6"/>
    <x v="55"/>
    <x v="6"/>
    <x v="4"/>
    <n v="625"/>
    <n v="3750"/>
    <x v="2"/>
  </r>
  <r>
    <x v="240"/>
    <s v="552656"/>
    <x v="103"/>
    <n v="9"/>
    <x v="55"/>
    <x v="6"/>
    <x v="4"/>
    <n v="595"/>
    <n v="5355"/>
    <x v="2"/>
  </r>
  <r>
    <x v="240"/>
    <s v="552656"/>
    <x v="104"/>
    <n v="9"/>
    <x v="55"/>
    <x v="6"/>
    <x v="4"/>
    <n v="595"/>
    <n v="5355"/>
    <x v="2"/>
  </r>
  <r>
    <x v="240"/>
    <s v="552656"/>
    <x v="754"/>
    <n v="6"/>
    <x v="55"/>
    <x v="6"/>
    <x v="4"/>
    <n v="850"/>
    <n v="5100"/>
    <x v="2"/>
  </r>
  <r>
    <x v="240"/>
    <s v="552656"/>
    <x v="54"/>
    <n v="18"/>
    <x v="55"/>
    <x v="6"/>
    <x v="4"/>
    <n v="255"/>
    <n v="4590"/>
    <x v="2"/>
  </r>
  <r>
    <x v="240"/>
    <s v="552656"/>
    <x v="1559"/>
    <n v="6"/>
    <x v="55"/>
    <x v="6"/>
    <x v="4"/>
    <n v="995"/>
    <n v="5970"/>
    <x v="2"/>
  </r>
  <r>
    <x v="240"/>
    <s v="552656"/>
    <x v="470"/>
    <n v="20"/>
    <x v="55"/>
    <x v="6"/>
    <x v="4"/>
    <n v="85"/>
    <n v="1700"/>
    <x v="2"/>
  </r>
  <r>
    <x v="240"/>
    <s v="552656"/>
    <x v="471"/>
    <n v="20"/>
    <x v="55"/>
    <x v="6"/>
    <x v="4"/>
    <n v="42"/>
    <n v="840"/>
    <x v="2"/>
  </r>
  <r>
    <x v="240"/>
    <s v="552656"/>
    <x v="132"/>
    <n v="3"/>
    <x v="55"/>
    <x v="6"/>
    <x v="4"/>
    <n v="595"/>
    <n v="1785"/>
    <x v="2"/>
  </r>
  <r>
    <x v="240"/>
    <s v="552656"/>
    <x v="437"/>
    <n v="12"/>
    <x v="55"/>
    <x v="6"/>
    <x v="4"/>
    <n v="125"/>
    <n v="1500"/>
    <x v="2"/>
  </r>
  <r>
    <x v="240"/>
    <s v="552656"/>
    <x v="1361"/>
    <n v="4"/>
    <x v="55"/>
    <x v="6"/>
    <x v="4"/>
    <n v="375"/>
    <n v="1500"/>
    <x v="2"/>
  </r>
  <r>
    <x v="240"/>
    <s v="552656"/>
    <x v="187"/>
    <n v="8"/>
    <x v="55"/>
    <x v="6"/>
    <x v="4"/>
    <n v="375"/>
    <n v="3000"/>
    <x v="2"/>
  </r>
  <r>
    <x v="240"/>
    <s v="552656"/>
    <x v="310"/>
    <n v="6"/>
    <x v="55"/>
    <x v="6"/>
    <x v="4"/>
    <n v="165"/>
    <n v="990"/>
    <x v="2"/>
  </r>
  <r>
    <x v="240"/>
    <s v="552656"/>
    <x v="2842"/>
    <n v="6"/>
    <x v="55"/>
    <x v="6"/>
    <x v="4"/>
    <n v="625"/>
    <n v="3750"/>
    <x v="2"/>
  </r>
  <r>
    <x v="240"/>
    <s v="552656"/>
    <x v="45"/>
    <n v="3"/>
    <x v="55"/>
    <x v="6"/>
    <x v="4"/>
    <n v="1800"/>
    <n v="5400"/>
    <x v="2"/>
  </r>
  <r>
    <x v="120"/>
    <s v="552657"/>
    <x v="1946"/>
    <n v="24"/>
    <x v="55"/>
    <x v="6"/>
    <x v="0"/>
    <n v="425"/>
    <n v="10200"/>
    <x v="2"/>
  </r>
  <r>
    <x v="120"/>
    <s v="552657"/>
    <x v="1603"/>
    <n v="50"/>
    <x v="55"/>
    <x v="6"/>
    <x v="0"/>
    <n v="85"/>
    <n v="4250"/>
    <x v="2"/>
  </r>
  <r>
    <x v="120"/>
    <s v="552657"/>
    <x v="817"/>
    <n v="24"/>
    <x v="55"/>
    <x v="6"/>
    <x v="0"/>
    <n v="85"/>
    <n v="2040"/>
    <x v="2"/>
  </r>
  <r>
    <x v="120"/>
    <s v="552657"/>
    <x v="496"/>
    <n v="24"/>
    <x v="55"/>
    <x v="6"/>
    <x v="0"/>
    <n v="29"/>
    <n v="696"/>
    <x v="2"/>
  </r>
  <r>
    <x v="120"/>
    <s v="552657"/>
    <x v="1385"/>
    <n v="12"/>
    <x v="55"/>
    <x v="6"/>
    <x v="0"/>
    <n v="85"/>
    <n v="1020"/>
    <x v="2"/>
  </r>
  <r>
    <x v="120"/>
    <s v="552657"/>
    <x v="417"/>
    <n v="8"/>
    <x v="55"/>
    <x v="6"/>
    <x v="0"/>
    <n v="195"/>
    <n v="1560"/>
    <x v="2"/>
  </r>
  <r>
    <x v="120"/>
    <s v="552657"/>
    <x v="463"/>
    <n v="30"/>
    <x v="55"/>
    <x v="6"/>
    <x v="0"/>
    <n v="195"/>
    <n v="5850"/>
    <x v="2"/>
  </r>
  <r>
    <x v="1008"/>
    <s v="552658"/>
    <x v="2847"/>
    <n v="10"/>
    <x v="55"/>
    <x v="6"/>
    <x v="0"/>
    <n v="208"/>
    <n v="2080"/>
    <x v="2"/>
  </r>
  <r>
    <x v="1008"/>
    <s v="552658"/>
    <x v="2856"/>
    <n v="10"/>
    <x v="55"/>
    <x v="6"/>
    <x v="0"/>
    <n v="208"/>
    <n v="2080"/>
    <x v="2"/>
  </r>
  <r>
    <x v="1008"/>
    <s v="552658"/>
    <x v="2745"/>
    <n v="10"/>
    <x v="55"/>
    <x v="6"/>
    <x v="0"/>
    <n v="208"/>
    <n v="2080"/>
    <x v="2"/>
  </r>
  <r>
    <x v="1008"/>
    <s v="552658"/>
    <x v="796"/>
    <n v="1"/>
    <x v="55"/>
    <x v="6"/>
    <x v="0"/>
    <n v="165"/>
    <n v="165"/>
    <x v="2"/>
  </r>
  <r>
    <x v="1008"/>
    <s v="552658"/>
    <x v="1633"/>
    <n v="1"/>
    <x v="55"/>
    <x v="6"/>
    <x v="0"/>
    <n v="295"/>
    <n v="295"/>
    <x v="2"/>
  </r>
  <r>
    <x v="1008"/>
    <s v="552658"/>
    <x v="617"/>
    <n v="1"/>
    <x v="55"/>
    <x v="6"/>
    <x v="0"/>
    <n v="295"/>
    <n v="295"/>
    <x v="2"/>
  </r>
  <r>
    <x v="1008"/>
    <s v="552658"/>
    <x v="133"/>
    <n v="1"/>
    <x v="55"/>
    <x v="6"/>
    <x v="0"/>
    <n v="695"/>
    <n v="695"/>
    <x v="2"/>
  </r>
  <r>
    <x v="1008"/>
    <s v="552658"/>
    <x v="654"/>
    <n v="2"/>
    <x v="55"/>
    <x v="6"/>
    <x v="0"/>
    <n v="295"/>
    <n v="590"/>
    <x v="2"/>
  </r>
  <r>
    <x v="1008"/>
    <s v="552658"/>
    <x v="1071"/>
    <n v="2"/>
    <x v="55"/>
    <x v="6"/>
    <x v="0"/>
    <n v="595"/>
    <n v="1190"/>
    <x v="2"/>
  </r>
  <r>
    <x v="1008"/>
    <s v="552658"/>
    <x v="945"/>
    <n v="4"/>
    <x v="55"/>
    <x v="6"/>
    <x v="0"/>
    <n v="295"/>
    <n v="1180"/>
    <x v="2"/>
  </r>
  <r>
    <x v="1008"/>
    <s v="552658"/>
    <x v="2515"/>
    <n v="4"/>
    <x v="55"/>
    <x v="6"/>
    <x v="0"/>
    <n v="125"/>
    <n v="500"/>
    <x v="2"/>
  </r>
  <r>
    <x v="1008"/>
    <s v="552658"/>
    <x v="2378"/>
    <n v="1"/>
    <x v="55"/>
    <x v="6"/>
    <x v="0"/>
    <n v="395"/>
    <n v="395"/>
    <x v="2"/>
  </r>
  <r>
    <x v="1008"/>
    <s v="552658"/>
    <x v="1044"/>
    <n v="2"/>
    <x v="55"/>
    <x v="6"/>
    <x v="0"/>
    <n v="595"/>
    <n v="1190"/>
    <x v="2"/>
  </r>
  <r>
    <x v="1008"/>
    <s v="552658"/>
    <x v="132"/>
    <n v="1"/>
    <x v="55"/>
    <x v="6"/>
    <x v="0"/>
    <n v="595"/>
    <n v="595"/>
    <x v="2"/>
  </r>
  <r>
    <x v="1008"/>
    <s v="552658"/>
    <x v="1233"/>
    <n v="12"/>
    <x v="55"/>
    <x v="6"/>
    <x v="0"/>
    <n v="85"/>
    <n v="1020"/>
    <x v="2"/>
  </r>
  <r>
    <x v="1008"/>
    <s v="552658"/>
    <x v="108"/>
    <n v="1"/>
    <x v="55"/>
    <x v="6"/>
    <x v="0"/>
    <n v="395"/>
    <n v="395"/>
    <x v="2"/>
  </r>
  <r>
    <x v="1008"/>
    <s v="552658"/>
    <x v="172"/>
    <n v="2"/>
    <x v="55"/>
    <x v="6"/>
    <x v="0"/>
    <n v="85"/>
    <n v="170"/>
    <x v="2"/>
  </r>
  <r>
    <x v="1008"/>
    <s v="552658"/>
    <x v="102"/>
    <n v="1"/>
    <x v="55"/>
    <x v="6"/>
    <x v="0"/>
    <n v="295"/>
    <n v="295"/>
    <x v="2"/>
  </r>
  <r>
    <x v="1008"/>
    <s v="552658"/>
    <x v="362"/>
    <n v="1"/>
    <x v="55"/>
    <x v="6"/>
    <x v="0"/>
    <n v="295"/>
    <n v="295"/>
    <x v="2"/>
  </r>
  <r>
    <x v="1008"/>
    <s v="552658"/>
    <x v="608"/>
    <n v="2"/>
    <x v="55"/>
    <x v="6"/>
    <x v="0"/>
    <n v="85"/>
    <n v="170"/>
    <x v="2"/>
  </r>
  <r>
    <x v="1008"/>
    <s v="552658"/>
    <x v="600"/>
    <n v="2"/>
    <x v="55"/>
    <x v="6"/>
    <x v="0"/>
    <n v="995"/>
    <n v="1990"/>
    <x v="2"/>
  </r>
  <r>
    <x v="1008"/>
    <s v="552658"/>
    <x v="603"/>
    <n v="5"/>
    <x v="55"/>
    <x v="6"/>
    <x v="0"/>
    <n v="210"/>
    <n v="1050"/>
    <x v="2"/>
  </r>
  <r>
    <x v="1008"/>
    <s v="552658"/>
    <x v="534"/>
    <n v="4"/>
    <x v="55"/>
    <x v="6"/>
    <x v="0"/>
    <n v="850"/>
    <n v="3400"/>
    <x v="2"/>
  </r>
  <r>
    <x v="491"/>
    <s v="552661"/>
    <x v="2892"/>
    <n v="12"/>
    <x v="55"/>
    <x v="7"/>
    <x v="0"/>
    <n v="165"/>
    <n v="1980"/>
    <x v="2"/>
  </r>
  <r>
    <x v="491"/>
    <s v="552661"/>
    <x v="2894"/>
    <n v="12"/>
    <x v="55"/>
    <x v="7"/>
    <x v="0"/>
    <n v="165"/>
    <n v="1980"/>
    <x v="2"/>
  </r>
  <r>
    <x v="491"/>
    <s v="552661"/>
    <x v="2889"/>
    <n v="8"/>
    <x v="55"/>
    <x v="7"/>
    <x v="0"/>
    <n v="325"/>
    <n v="2600"/>
    <x v="2"/>
  </r>
  <r>
    <x v="491"/>
    <s v="552661"/>
    <x v="2891"/>
    <n v="10"/>
    <x v="55"/>
    <x v="7"/>
    <x v="0"/>
    <n v="995"/>
    <n v="9950"/>
    <x v="2"/>
  </r>
  <r>
    <x v="491"/>
    <s v="552661"/>
    <x v="2770"/>
    <n v="20"/>
    <x v="55"/>
    <x v="7"/>
    <x v="0"/>
    <n v="675"/>
    <n v="13500"/>
    <x v="2"/>
  </r>
  <r>
    <x v="491"/>
    <s v="552664"/>
    <x v="374"/>
    <n v="12"/>
    <x v="55"/>
    <x v="7"/>
    <x v="0"/>
    <n v="165"/>
    <n v="1980"/>
    <x v="2"/>
  </r>
  <r>
    <x v="491"/>
    <s v="552664"/>
    <x v="103"/>
    <n v="12"/>
    <x v="55"/>
    <x v="7"/>
    <x v="0"/>
    <n v="595"/>
    <n v="7140"/>
    <x v="2"/>
  </r>
  <r>
    <x v="491"/>
    <s v="552664"/>
    <x v="627"/>
    <n v="24"/>
    <x v="55"/>
    <x v="7"/>
    <x v="0"/>
    <n v="255"/>
    <n v="6120"/>
    <x v="2"/>
  </r>
  <r>
    <x v="491"/>
    <s v="552664"/>
    <x v="1970"/>
    <n v="18"/>
    <x v="55"/>
    <x v="7"/>
    <x v="0"/>
    <n v="295"/>
    <n v="5310"/>
    <x v="2"/>
  </r>
  <r>
    <x v="491"/>
    <s v="552664"/>
    <x v="1398"/>
    <n v="16"/>
    <x v="55"/>
    <x v="7"/>
    <x v="0"/>
    <n v="495"/>
    <n v="7920"/>
    <x v="2"/>
  </r>
  <r>
    <x v="491"/>
    <s v="552664"/>
    <x v="2515"/>
    <n v="24"/>
    <x v="55"/>
    <x v="7"/>
    <x v="0"/>
    <n v="125"/>
    <n v="3000"/>
    <x v="2"/>
  </r>
  <r>
    <x v="491"/>
    <s v="552664"/>
    <x v="414"/>
    <n v="60"/>
    <x v="55"/>
    <x v="7"/>
    <x v="0"/>
    <n v="29"/>
    <n v="1740"/>
    <x v="2"/>
  </r>
  <r>
    <x v="371"/>
    <s v="552669"/>
    <x v="1248"/>
    <n v="1"/>
    <x v="55"/>
    <x v="7"/>
    <x v="0"/>
    <n v="255"/>
    <n v="255"/>
    <x v="2"/>
  </r>
  <r>
    <x v="371"/>
    <s v="552669"/>
    <x v="2854"/>
    <n v="2"/>
    <x v="55"/>
    <x v="7"/>
    <x v="0"/>
    <n v="1250"/>
    <n v="2500"/>
    <x v="2"/>
  </r>
  <r>
    <x v="371"/>
    <s v="552669"/>
    <x v="2754"/>
    <n v="3"/>
    <x v="55"/>
    <x v="7"/>
    <x v="0"/>
    <n v="1250"/>
    <n v="3750"/>
    <x v="2"/>
  </r>
  <r>
    <x v="371"/>
    <s v="552669"/>
    <x v="2893"/>
    <n v="12"/>
    <x v="55"/>
    <x v="7"/>
    <x v="0"/>
    <n v="165"/>
    <n v="1980"/>
    <x v="2"/>
  </r>
  <r>
    <x v="371"/>
    <s v="552669"/>
    <x v="2687"/>
    <n v="8"/>
    <x v="55"/>
    <x v="7"/>
    <x v="0"/>
    <n v="145"/>
    <n v="1160"/>
    <x v="2"/>
  </r>
  <r>
    <x v="371"/>
    <s v="552669"/>
    <x v="1812"/>
    <n v="6"/>
    <x v="55"/>
    <x v="7"/>
    <x v="0"/>
    <n v="125"/>
    <n v="750"/>
    <x v="2"/>
  </r>
  <r>
    <x v="371"/>
    <s v="552669"/>
    <x v="2900"/>
    <n v="1"/>
    <x v="55"/>
    <x v="7"/>
    <x v="0"/>
    <n v="750"/>
    <n v="750"/>
    <x v="2"/>
  </r>
  <r>
    <x v="371"/>
    <s v="552669"/>
    <x v="35"/>
    <n v="3"/>
    <x v="55"/>
    <x v="7"/>
    <x v="0"/>
    <n v="195"/>
    <n v="585"/>
    <x v="2"/>
  </r>
  <r>
    <x v="371"/>
    <s v="552669"/>
    <x v="2426"/>
    <n v="4"/>
    <x v="55"/>
    <x v="7"/>
    <x v="0"/>
    <n v="325"/>
    <n v="1300"/>
    <x v="2"/>
  </r>
  <r>
    <x v="371"/>
    <s v="552669"/>
    <x v="2672"/>
    <n v="2"/>
    <x v="55"/>
    <x v="7"/>
    <x v="0"/>
    <n v="208"/>
    <n v="416"/>
    <x v="2"/>
  </r>
  <r>
    <x v="371"/>
    <s v="552669"/>
    <x v="2671"/>
    <n v="2"/>
    <x v="55"/>
    <x v="7"/>
    <x v="0"/>
    <n v="208"/>
    <n v="416"/>
    <x v="2"/>
  </r>
  <r>
    <x v="371"/>
    <s v="552669"/>
    <x v="2666"/>
    <n v="5"/>
    <x v="55"/>
    <x v="7"/>
    <x v="0"/>
    <n v="208"/>
    <n v="1040"/>
    <x v="2"/>
  </r>
  <r>
    <x v="371"/>
    <s v="552669"/>
    <x v="2663"/>
    <n v="6"/>
    <x v="55"/>
    <x v="7"/>
    <x v="0"/>
    <n v="83"/>
    <n v="498"/>
    <x v="2"/>
  </r>
  <r>
    <x v="371"/>
    <s v="552669"/>
    <x v="2791"/>
    <n v="4"/>
    <x v="55"/>
    <x v="7"/>
    <x v="0"/>
    <n v="83"/>
    <n v="332"/>
    <x v="2"/>
  </r>
  <r>
    <x v="371"/>
    <s v="552669"/>
    <x v="2757"/>
    <n v="2"/>
    <x v="55"/>
    <x v="7"/>
    <x v="0"/>
    <n v="145"/>
    <n v="290"/>
    <x v="2"/>
  </r>
  <r>
    <x v="371"/>
    <s v="552669"/>
    <x v="2785"/>
    <n v="2"/>
    <x v="55"/>
    <x v="7"/>
    <x v="0"/>
    <n v="825"/>
    <n v="1650"/>
    <x v="2"/>
  </r>
  <r>
    <x v="371"/>
    <s v="552669"/>
    <x v="600"/>
    <n v="2"/>
    <x v="55"/>
    <x v="7"/>
    <x v="0"/>
    <n v="995"/>
    <n v="1990"/>
    <x v="2"/>
  </r>
  <r>
    <x v="371"/>
    <s v="552669"/>
    <x v="2532"/>
    <n v="5"/>
    <x v="55"/>
    <x v="7"/>
    <x v="0"/>
    <n v="42"/>
    <n v="210"/>
    <x v="2"/>
  </r>
  <r>
    <x v="371"/>
    <s v="552669"/>
    <x v="2535"/>
    <n v="5"/>
    <x v="55"/>
    <x v="7"/>
    <x v="0"/>
    <n v="42"/>
    <n v="210"/>
    <x v="2"/>
  </r>
  <r>
    <x v="371"/>
    <s v="552669"/>
    <x v="2536"/>
    <n v="5"/>
    <x v="55"/>
    <x v="7"/>
    <x v="0"/>
    <n v="42"/>
    <n v="210"/>
    <x v="2"/>
  </r>
  <r>
    <x v="371"/>
    <s v="552669"/>
    <x v="2537"/>
    <n v="5"/>
    <x v="55"/>
    <x v="7"/>
    <x v="0"/>
    <n v="42"/>
    <n v="210"/>
    <x v="2"/>
  </r>
  <r>
    <x v="371"/>
    <s v="552669"/>
    <x v="2561"/>
    <n v="3"/>
    <x v="55"/>
    <x v="7"/>
    <x v="0"/>
    <n v="42"/>
    <n v="126"/>
    <x v="2"/>
  </r>
  <r>
    <x v="371"/>
    <s v="552669"/>
    <x v="2664"/>
    <n v="3"/>
    <x v="55"/>
    <x v="7"/>
    <x v="0"/>
    <n v="125"/>
    <n v="375"/>
    <x v="2"/>
  </r>
  <r>
    <x v="371"/>
    <s v="552669"/>
    <x v="162"/>
    <n v="2"/>
    <x v="55"/>
    <x v="7"/>
    <x v="0"/>
    <n v="165"/>
    <n v="330"/>
    <x v="2"/>
  </r>
  <r>
    <x v="371"/>
    <s v="552669"/>
    <x v="24"/>
    <n v="2"/>
    <x v="55"/>
    <x v="7"/>
    <x v="0"/>
    <n v="495"/>
    <n v="990"/>
    <x v="2"/>
  </r>
  <r>
    <x v="371"/>
    <s v="552669"/>
    <x v="2880"/>
    <n v="2"/>
    <x v="55"/>
    <x v="7"/>
    <x v="0"/>
    <n v="83"/>
    <n v="166"/>
    <x v="2"/>
  </r>
  <r>
    <x v="371"/>
    <s v="552669"/>
    <x v="116"/>
    <n v="4"/>
    <x v="55"/>
    <x v="7"/>
    <x v="0"/>
    <n v="295"/>
    <n v="1180"/>
    <x v="2"/>
  </r>
  <r>
    <x v="371"/>
    <s v="552669"/>
    <x v="2890"/>
    <n v="2"/>
    <x v="55"/>
    <x v="7"/>
    <x v="0"/>
    <n v="415"/>
    <n v="830"/>
    <x v="2"/>
  </r>
  <r>
    <x v="371"/>
    <s v="552669"/>
    <x v="1122"/>
    <n v="1"/>
    <x v="55"/>
    <x v="7"/>
    <x v="0"/>
    <n v="1695"/>
    <n v="1695"/>
    <x v="2"/>
  </r>
  <r>
    <x v="371"/>
    <s v="552669"/>
    <x v="2889"/>
    <n v="4"/>
    <x v="55"/>
    <x v="7"/>
    <x v="0"/>
    <n v="325"/>
    <n v="1300"/>
    <x v="2"/>
  </r>
  <r>
    <x v="371"/>
    <s v="552669"/>
    <x v="27"/>
    <n v="3"/>
    <x v="55"/>
    <x v="7"/>
    <x v="0"/>
    <n v="375"/>
    <n v="1125"/>
    <x v="2"/>
  </r>
  <r>
    <x v="371"/>
    <s v="552669"/>
    <x v="1219"/>
    <n v="24"/>
    <x v="55"/>
    <x v="7"/>
    <x v="0"/>
    <n v="83"/>
    <n v="1992"/>
    <x v="2"/>
  </r>
  <r>
    <x v="371"/>
    <s v="552669"/>
    <x v="1581"/>
    <n v="4"/>
    <x v="55"/>
    <x v="7"/>
    <x v="0"/>
    <n v="85"/>
    <n v="340"/>
    <x v="2"/>
  </r>
  <r>
    <x v="371"/>
    <s v="552669"/>
    <x v="563"/>
    <n v="1"/>
    <x v="55"/>
    <x v="7"/>
    <x v="0"/>
    <n v="1275"/>
    <n v="1275"/>
    <x v="2"/>
  </r>
  <r>
    <x v="371"/>
    <s v="552669"/>
    <x v="782"/>
    <n v="2"/>
    <x v="55"/>
    <x v="7"/>
    <x v="0"/>
    <n v="125"/>
    <n v="250"/>
    <x v="2"/>
  </r>
  <r>
    <x v="740"/>
    <s v="552690"/>
    <x v="687"/>
    <n v="2"/>
    <x v="55"/>
    <x v="7"/>
    <x v="0"/>
    <n v="850"/>
    <n v="1700"/>
    <x v="2"/>
  </r>
  <r>
    <x v="740"/>
    <s v="552690"/>
    <x v="1290"/>
    <n v="3"/>
    <x v="55"/>
    <x v="7"/>
    <x v="0"/>
    <n v="495"/>
    <n v="1485"/>
    <x v="2"/>
  </r>
  <r>
    <x v="740"/>
    <s v="552690"/>
    <x v="563"/>
    <n v="1"/>
    <x v="55"/>
    <x v="7"/>
    <x v="0"/>
    <n v="1275"/>
    <n v="1275"/>
    <x v="2"/>
  </r>
  <r>
    <x v="740"/>
    <s v="552690"/>
    <x v="713"/>
    <n v="6"/>
    <x v="55"/>
    <x v="7"/>
    <x v="0"/>
    <n v="295"/>
    <n v="1770"/>
    <x v="2"/>
  </r>
  <r>
    <x v="740"/>
    <s v="552690"/>
    <x v="679"/>
    <n v="4"/>
    <x v="55"/>
    <x v="7"/>
    <x v="0"/>
    <n v="395"/>
    <n v="1580"/>
    <x v="2"/>
  </r>
  <r>
    <x v="740"/>
    <s v="552690"/>
    <x v="895"/>
    <n v="12"/>
    <x v="55"/>
    <x v="7"/>
    <x v="0"/>
    <n v="42"/>
    <n v="504"/>
    <x v="2"/>
  </r>
  <r>
    <x v="740"/>
    <s v="552690"/>
    <x v="2218"/>
    <n v="2"/>
    <x v="55"/>
    <x v="7"/>
    <x v="0"/>
    <n v="995"/>
    <n v="1990"/>
    <x v="2"/>
  </r>
  <r>
    <x v="740"/>
    <s v="552690"/>
    <x v="666"/>
    <n v="1"/>
    <x v="55"/>
    <x v="7"/>
    <x v="0"/>
    <n v="995"/>
    <n v="995"/>
    <x v="2"/>
  </r>
  <r>
    <x v="740"/>
    <s v="552690"/>
    <x v="161"/>
    <n v="2"/>
    <x v="55"/>
    <x v="7"/>
    <x v="0"/>
    <n v="850"/>
    <n v="1700"/>
    <x v="2"/>
  </r>
  <r>
    <x v="740"/>
    <s v="552690"/>
    <x v="2264"/>
    <n v="2"/>
    <x v="55"/>
    <x v="7"/>
    <x v="0"/>
    <n v="3995"/>
    <n v="7990"/>
    <x v="2"/>
  </r>
  <r>
    <x v="740"/>
    <s v="552690"/>
    <x v="2744"/>
    <n v="10"/>
    <x v="55"/>
    <x v="7"/>
    <x v="0"/>
    <n v="165"/>
    <n v="1650"/>
    <x v="2"/>
  </r>
  <r>
    <x v="740"/>
    <s v="552690"/>
    <x v="1258"/>
    <n v="2"/>
    <x v="55"/>
    <x v="7"/>
    <x v="0"/>
    <n v="850"/>
    <n v="1700"/>
    <x v="2"/>
  </r>
  <r>
    <x v="740"/>
    <s v="552690"/>
    <x v="2549"/>
    <n v="12"/>
    <x v="55"/>
    <x v="7"/>
    <x v="0"/>
    <n v="145"/>
    <n v="1740"/>
    <x v="2"/>
  </r>
  <r>
    <x v="740"/>
    <s v="552690"/>
    <x v="2664"/>
    <n v="12"/>
    <x v="55"/>
    <x v="7"/>
    <x v="0"/>
    <n v="125"/>
    <n v="1500"/>
    <x v="2"/>
  </r>
  <r>
    <x v="740"/>
    <s v="552690"/>
    <x v="134"/>
    <n v="1"/>
    <x v="55"/>
    <x v="7"/>
    <x v="0"/>
    <n v="1275"/>
    <n v="1275"/>
    <x v="2"/>
  </r>
  <r>
    <x v="740"/>
    <s v="552690"/>
    <x v="1119"/>
    <n v="2"/>
    <x v="55"/>
    <x v="7"/>
    <x v="0"/>
    <n v="795"/>
    <n v="1590"/>
    <x v="2"/>
  </r>
  <r>
    <x v="1773"/>
    <s v="552692"/>
    <x v="37"/>
    <n v="12"/>
    <x v="55"/>
    <x v="7"/>
    <x v="0"/>
    <n v="195"/>
    <n v="2340"/>
    <x v="2"/>
  </r>
  <r>
    <x v="1773"/>
    <s v="552692"/>
    <x v="386"/>
    <n v="12"/>
    <x v="55"/>
    <x v="7"/>
    <x v="0"/>
    <n v="210"/>
    <n v="2520"/>
    <x v="2"/>
  </r>
  <r>
    <x v="1773"/>
    <s v="552692"/>
    <x v="243"/>
    <n v="12"/>
    <x v="55"/>
    <x v="7"/>
    <x v="0"/>
    <n v="55"/>
    <n v="660"/>
    <x v="2"/>
  </r>
  <r>
    <x v="1773"/>
    <s v="552692"/>
    <x v="1556"/>
    <n v="10"/>
    <x v="55"/>
    <x v="7"/>
    <x v="0"/>
    <n v="145"/>
    <n v="1450"/>
    <x v="2"/>
  </r>
  <r>
    <x v="1773"/>
    <s v="552692"/>
    <x v="18"/>
    <n v="6"/>
    <x v="55"/>
    <x v="7"/>
    <x v="0"/>
    <n v="595"/>
    <n v="3570"/>
    <x v="2"/>
  </r>
  <r>
    <x v="1773"/>
    <s v="552692"/>
    <x v="1946"/>
    <n v="3"/>
    <x v="55"/>
    <x v="7"/>
    <x v="0"/>
    <n v="495"/>
    <n v="1485"/>
    <x v="2"/>
  </r>
  <r>
    <x v="1773"/>
    <s v="552692"/>
    <x v="950"/>
    <n v="3"/>
    <x v="55"/>
    <x v="7"/>
    <x v="0"/>
    <n v="495"/>
    <n v="1485"/>
    <x v="2"/>
  </r>
  <r>
    <x v="1773"/>
    <s v="552692"/>
    <x v="2247"/>
    <n v="12"/>
    <x v="55"/>
    <x v="7"/>
    <x v="0"/>
    <n v="195"/>
    <n v="2340"/>
    <x v="2"/>
  </r>
  <r>
    <x v="1773"/>
    <s v="552692"/>
    <x v="1251"/>
    <n v="48"/>
    <x v="55"/>
    <x v="7"/>
    <x v="0"/>
    <n v="39"/>
    <n v="1872"/>
    <x v="2"/>
  </r>
  <r>
    <x v="1773"/>
    <s v="552692"/>
    <x v="1389"/>
    <n v="10"/>
    <x v="55"/>
    <x v="7"/>
    <x v="0"/>
    <n v="165"/>
    <n v="1650"/>
    <x v="2"/>
  </r>
  <r>
    <x v="1773"/>
    <s v="552692"/>
    <x v="1102"/>
    <n v="12"/>
    <x v="55"/>
    <x v="7"/>
    <x v="0"/>
    <n v="195"/>
    <n v="2340"/>
    <x v="2"/>
  </r>
  <r>
    <x v="1773"/>
    <s v="552692"/>
    <x v="1038"/>
    <n v="6"/>
    <x v="55"/>
    <x v="7"/>
    <x v="0"/>
    <n v="255"/>
    <n v="1530"/>
    <x v="2"/>
  </r>
  <r>
    <x v="1773"/>
    <s v="552692"/>
    <x v="2568"/>
    <n v="4"/>
    <x v="55"/>
    <x v="7"/>
    <x v="0"/>
    <n v="415"/>
    <n v="1660"/>
    <x v="2"/>
  </r>
  <r>
    <x v="1773"/>
    <s v="552692"/>
    <x v="17"/>
    <n v="6"/>
    <x v="55"/>
    <x v="7"/>
    <x v="0"/>
    <n v="595"/>
    <n v="3570"/>
    <x v="2"/>
  </r>
  <r>
    <x v="1773"/>
    <s v="552692"/>
    <x v="2846"/>
    <n v="10"/>
    <x v="55"/>
    <x v="7"/>
    <x v="0"/>
    <n v="165"/>
    <n v="1650"/>
    <x v="2"/>
  </r>
  <r>
    <x v="1773"/>
    <s v="552692"/>
    <x v="696"/>
    <n v="24"/>
    <x v="55"/>
    <x v="7"/>
    <x v="0"/>
    <n v="42"/>
    <n v="1008"/>
    <x v="2"/>
  </r>
  <r>
    <x v="48"/>
    <s v="552693"/>
    <x v="1636"/>
    <n v="12"/>
    <x v="55"/>
    <x v="7"/>
    <x v="0"/>
    <n v="14"/>
    <n v="168"/>
    <x v="2"/>
  </r>
  <r>
    <x v="48"/>
    <s v="552693"/>
    <x v="1219"/>
    <n v="24"/>
    <x v="55"/>
    <x v="7"/>
    <x v="0"/>
    <n v="83"/>
    <n v="1992"/>
    <x v="2"/>
  </r>
  <r>
    <x v="1774"/>
    <s v="552694"/>
    <x v="235"/>
    <n v="2"/>
    <x v="55"/>
    <x v="7"/>
    <x v="0"/>
    <n v="995"/>
    <n v="1990"/>
    <x v="2"/>
  </r>
  <r>
    <x v="1774"/>
    <s v="552694"/>
    <x v="224"/>
    <n v="8"/>
    <x v="55"/>
    <x v="7"/>
    <x v="0"/>
    <n v="295"/>
    <n v="2360"/>
    <x v="2"/>
  </r>
  <r>
    <x v="1774"/>
    <s v="552694"/>
    <x v="234"/>
    <n v="2"/>
    <x v="55"/>
    <x v="7"/>
    <x v="0"/>
    <n v="995"/>
    <n v="1990"/>
    <x v="2"/>
  </r>
  <r>
    <x v="1774"/>
    <s v="552694"/>
    <x v="54"/>
    <n v="6"/>
    <x v="55"/>
    <x v="7"/>
    <x v="0"/>
    <n v="255"/>
    <n v="1530"/>
    <x v="2"/>
  </r>
  <r>
    <x v="1774"/>
    <s v="552694"/>
    <x v="122"/>
    <n v="2"/>
    <x v="55"/>
    <x v="7"/>
    <x v="0"/>
    <n v="795"/>
    <n v="1590"/>
    <x v="2"/>
  </r>
  <r>
    <x v="1774"/>
    <s v="552694"/>
    <x v="1025"/>
    <n v="4"/>
    <x v="55"/>
    <x v="7"/>
    <x v="0"/>
    <n v="675"/>
    <n v="2700"/>
    <x v="2"/>
  </r>
  <r>
    <x v="1774"/>
    <s v="552694"/>
    <x v="754"/>
    <n v="2"/>
    <x v="55"/>
    <x v="7"/>
    <x v="0"/>
    <n v="850"/>
    <n v="1700"/>
    <x v="2"/>
  </r>
  <r>
    <x v="1774"/>
    <s v="552694"/>
    <x v="1403"/>
    <n v="3"/>
    <x v="55"/>
    <x v="7"/>
    <x v="0"/>
    <n v="495"/>
    <n v="1485"/>
    <x v="2"/>
  </r>
  <r>
    <x v="1774"/>
    <s v="552694"/>
    <x v="161"/>
    <n v="2"/>
    <x v="55"/>
    <x v="7"/>
    <x v="0"/>
    <n v="850"/>
    <n v="1700"/>
    <x v="2"/>
  </r>
  <r>
    <x v="1774"/>
    <s v="552694"/>
    <x v="160"/>
    <n v="2"/>
    <x v="55"/>
    <x v="7"/>
    <x v="0"/>
    <n v="850"/>
    <n v="1700"/>
    <x v="2"/>
  </r>
  <r>
    <x v="1774"/>
    <s v="552694"/>
    <x v="159"/>
    <n v="2"/>
    <x v="55"/>
    <x v="7"/>
    <x v="0"/>
    <n v="850"/>
    <n v="1700"/>
    <x v="2"/>
  </r>
  <r>
    <x v="1774"/>
    <s v="552694"/>
    <x v="2515"/>
    <n v="12"/>
    <x v="55"/>
    <x v="7"/>
    <x v="0"/>
    <n v="125"/>
    <n v="1500"/>
    <x v="2"/>
  </r>
  <r>
    <x v="1774"/>
    <s v="552694"/>
    <x v="2426"/>
    <n v="6"/>
    <x v="55"/>
    <x v="7"/>
    <x v="0"/>
    <n v="325"/>
    <n v="1950"/>
    <x v="2"/>
  </r>
  <r>
    <x v="1774"/>
    <s v="552694"/>
    <x v="21"/>
    <n v="6"/>
    <x v="55"/>
    <x v="7"/>
    <x v="0"/>
    <n v="425"/>
    <n v="2550"/>
    <x v="2"/>
  </r>
  <r>
    <x v="1774"/>
    <s v="552694"/>
    <x v="2146"/>
    <n v="4"/>
    <x v="55"/>
    <x v="7"/>
    <x v="0"/>
    <n v="395"/>
    <n v="1580"/>
    <x v="2"/>
  </r>
  <r>
    <x v="1774"/>
    <s v="552694"/>
    <x v="723"/>
    <n v="2"/>
    <x v="55"/>
    <x v="7"/>
    <x v="0"/>
    <n v="1095"/>
    <n v="2190"/>
    <x v="2"/>
  </r>
  <r>
    <x v="1774"/>
    <s v="552694"/>
    <x v="101"/>
    <n v="3"/>
    <x v="55"/>
    <x v="7"/>
    <x v="0"/>
    <n v="495"/>
    <n v="1485"/>
    <x v="2"/>
  </r>
  <r>
    <x v="1774"/>
    <s v="552694"/>
    <x v="1989"/>
    <n v="6"/>
    <x v="55"/>
    <x v="7"/>
    <x v="0"/>
    <n v="255"/>
    <n v="1530"/>
    <x v="2"/>
  </r>
  <r>
    <x v="1774"/>
    <s v="552694"/>
    <x v="211"/>
    <n v="6"/>
    <x v="55"/>
    <x v="7"/>
    <x v="0"/>
    <n v="295"/>
    <n v="1770"/>
    <x v="2"/>
  </r>
  <r>
    <x v="1774"/>
    <s v="552694"/>
    <x v="1204"/>
    <n v="6"/>
    <x v="55"/>
    <x v="7"/>
    <x v="0"/>
    <n v="255"/>
    <n v="1530"/>
    <x v="2"/>
  </r>
  <r>
    <x v="1774"/>
    <s v="552694"/>
    <x v="1048"/>
    <n v="4"/>
    <x v="55"/>
    <x v="7"/>
    <x v="0"/>
    <n v="495"/>
    <n v="1980"/>
    <x v="2"/>
  </r>
  <r>
    <x v="1774"/>
    <s v="552694"/>
    <x v="1393"/>
    <n v="4"/>
    <x v="55"/>
    <x v="7"/>
    <x v="0"/>
    <n v="375"/>
    <n v="1500"/>
    <x v="2"/>
  </r>
  <r>
    <x v="1774"/>
    <s v="552694"/>
    <x v="297"/>
    <n v="6"/>
    <x v="55"/>
    <x v="7"/>
    <x v="0"/>
    <n v="295"/>
    <n v="1770"/>
    <x v="2"/>
  </r>
  <r>
    <x v="1774"/>
    <s v="552694"/>
    <x v="201"/>
    <n v="12"/>
    <x v="55"/>
    <x v="7"/>
    <x v="0"/>
    <n v="165"/>
    <n v="1980"/>
    <x v="2"/>
  </r>
  <r>
    <x v="1774"/>
    <s v="552694"/>
    <x v="88"/>
    <n v="4"/>
    <x v="55"/>
    <x v="7"/>
    <x v="0"/>
    <n v="255"/>
    <n v="1020"/>
    <x v="2"/>
  </r>
  <r>
    <x v="1774"/>
    <s v="552694"/>
    <x v="374"/>
    <n v="12"/>
    <x v="55"/>
    <x v="7"/>
    <x v="0"/>
    <n v="165"/>
    <n v="1980"/>
    <x v="2"/>
  </r>
  <r>
    <x v="1774"/>
    <s v="552694"/>
    <x v="1073"/>
    <n v="4"/>
    <x v="55"/>
    <x v="7"/>
    <x v="0"/>
    <n v="375"/>
    <n v="1500"/>
    <x v="2"/>
  </r>
  <r>
    <x v="1774"/>
    <s v="552694"/>
    <x v="150"/>
    <n v="12"/>
    <x v="55"/>
    <x v="7"/>
    <x v="0"/>
    <n v="145"/>
    <n v="1740"/>
    <x v="2"/>
  </r>
  <r>
    <x v="1774"/>
    <s v="552694"/>
    <x v="436"/>
    <n v="12"/>
    <x v="55"/>
    <x v="7"/>
    <x v="0"/>
    <n v="195"/>
    <n v="2340"/>
    <x v="2"/>
  </r>
  <r>
    <x v="1774"/>
    <s v="552694"/>
    <x v="2779"/>
    <n v="6"/>
    <x v="55"/>
    <x v="7"/>
    <x v="0"/>
    <n v="495"/>
    <n v="2970"/>
    <x v="2"/>
  </r>
  <r>
    <x v="1774"/>
    <s v="552694"/>
    <x v="2777"/>
    <n v="12"/>
    <x v="55"/>
    <x v="7"/>
    <x v="0"/>
    <n v="125"/>
    <n v="1500"/>
    <x v="2"/>
  </r>
  <r>
    <x v="1774"/>
    <s v="552694"/>
    <x v="2778"/>
    <n v="12"/>
    <x v="55"/>
    <x v="7"/>
    <x v="0"/>
    <n v="125"/>
    <n v="1500"/>
    <x v="2"/>
  </r>
  <r>
    <x v="1774"/>
    <s v="552694"/>
    <x v="2889"/>
    <n v="6"/>
    <x v="55"/>
    <x v="7"/>
    <x v="0"/>
    <n v="325"/>
    <n v="1950"/>
    <x v="2"/>
  </r>
  <r>
    <x v="1774"/>
    <s v="552694"/>
    <x v="2890"/>
    <n v="6"/>
    <x v="55"/>
    <x v="7"/>
    <x v="0"/>
    <n v="415"/>
    <n v="2490"/>
    <x v="2"/>
  </r>
  <r>
    <x v="1774"/>
    <s v="552694"/>
    <x v="2891"/>
    <n v="3"/>
    <x v="55"/>
    <x v="7"/>
    <x v="0"/>
    <n v="995"/>
    <n v="2985"/>
    <x v="2"/>
  </r>
  <r>
    <x v="1774"/>
    <s v="552694"/>
    <x v="533"/>
    <n v="5"/>
    <x v="55"/>
    <x v="7"/>
    <x v="0"/>
    <n v="1275"/>
    <n v="6375"/>
    <x v="2"/>
  </r>
  <r>
    <x v="1774"/>
    <s v="552694"/>
    <x v="2892"/>
    <n v="12"/>
    <x v="55"/>
    <x v="7"/>
    <x v="0"/>
    <n v="165"/>
    <n v="1980"/>
    <x v="2"/>
  </r>
  <r>
    <x v="1774"/>
    <s v="552694"/>
    <x v="2893"/>
    <n v="12"/>
    <x v="55"/>
    <x v="7"/>
    <x v="0"/>
    <n v="165"/>
    <n v="1980"/>
    <x v="2"/>
  </r>
  <r>
    <x v="1774"/>
    <s v="552694"/>
    <x v="2894"/>
    <n v="12"/>
    <x v="55"/>
    <x v="7"/>
    <x v="0"/>
    <n v="165"/>
    <n v="1980"/>
    <x v="2"/>
  </r>
  <r>
    <x v="1774"/>
    <s v="552694"/>
    <x v="622"/>
    <n v="6"/>
    <x v="55"/>
    <x v="7"/>
    <x v="0"/>
    <n v="295"/>
    <n v="1770"/>
    <x v="2"/>
  </r>
  <r>
    <x v="1774"/>
    <s v="552694"/>
    <x v="1970"/>
    <n v="6"/>
    <x v="55"/>
    <x v="7"/>
    <x v="0"/>
    <n v="295"/>
    <n v="1770"/>
    <x v="2"/>
  </r>
  <r>
    <x v="1774"/>
    <s v="552694"/>
    <x v="627"/>
    <n v="6"/>
    <x v="55"/>
    <x v="7"/>
    <x v="0"/>
    <n v="295"/>
    <n v="1770"/>
    <x v="2"/>
  </r>
  <r>
    <x v="1774"/>
    <s v="552694"/>
    <x v="1217"/>
    <n v="2"/>
    <x v="55"/>
    <x v="7"/>
    <x v="0"/>
    <n v="1275"/>
    <n v="2550"/>
    <x v="2"/>
  </r>
  <r>
    <x v="1775"/>
    <s v="552695"/>
    <x v="793"/>
    <n v="24"/>
    <x v="55"/>
    <x v="7"/>
    <x v="26"/>
    <n v="125"/>
    <n v="3000"/>
    <x v="2"/>
  </r>
  <r>
    <x v="1775"/>
    <s v="552695"/>
    <x v="2658"/>
    <n v="24"/>
    <x v="55"/>
    <x v="7"/>
    <x v="26"/>
    <n v="125"/>
    <n v="3000"/>
    <x v="2"/>
  </r>
  <r>
    <x v="1775"/>
    <s v="552695"/>
    <x v="187"/>
    <n v="4"/>
    <x v="55"/>
    <x v="7"/>
    <x v="26"/>
    <n v="375"/>
    <n v="1500"/>
    <x v="2"/>
  </r>
  <r>
    <x v="1775"/>
    <s v="552695"/>
    <x v="911"/>
    <n v="8"/>
    <x v="55"/>
    <x v="7"/>
    <x v="26"/>
    <n v="375"/>
    <n v="3000"/>
    <x v="2"/>
  </r>
  <r>
    <x v="1775"/>
    <s v="552695"/>
    <x v="438"/>
    <n v="6"/>
    <x v="55"/>
    <x v="7"/>
    <x v="26"/>
    <n v="325"/>
    <n v="1950"/>
    <x v="2"/>
  </r>
  <r>
    <x v="1775"/>
    <s v="552695"/>
    <x v="325"/>
    <n v="12"/>
    <x v="55"/>
    <x v="7"/>
    <x v="26"/>
    <n v="145"/>
    <n v="1740"/>
    <x v="2"/>
  </r>
  <r>
    <x v="1775"/>
    <s v="552695"/>
    <x v="188"/>
    <n v="12"/>
    <x v="55"/>
    <x v="7"/>
    <x v="26"/>
    <n v="145"/>
    <n v="1740"/>
    <x v="2"/>
  </r>
  <r>
    <x v="1775"/>
    <s v="552695"/>
    <x v="326"/>
    <n v="12"/>
    <x v="55"/>
    <x v="7"/>
    <x v="26"/>
    <n v="165"/>
    <n v="1980"/>
    <x v="2"/>
  </r>
  <r>
    <x v="1775"/>
    <s v="552695"/>
    <x v="934"/>
    <n v="12"/>
    <x v="55"/>
    <x v="7"/>
    <x v="26"/>
    <n v="85"/>
    <n v="1020"/>
    <x v="2"/>
  </r>
  <r>
    <x v="1775"/>
    <s v="552695"/>
    <x v="935"/>
    <n v="12"/>
    <x v="55"/>
    <x v="7"/>
    <x v="26"/>
    <n v="42"/>
    <n v="504"/>
    <x v="2"/>
  </r>
  <r>
    <x v="1775"/>
    <s v="552695"/>
    <x v="1336"/>
    <n v="12"/>
    <x v="55"/>
    <x v="7"/>
    <x v="26"/>
    <n v="165"/>
    <n v="1980"/>
    <x v="2"/>
  </r>
  <r>
    <x v="1775"/>
    <s v="552695"/>
    <x v="186"/>
    <n v="6"/>
    <x v="55"/>
    <x v="7"/>
    <x v="26"/>
    <n v="195"/>
    <n v="1170"/>
    <x v="2"/>
  </r>
  <r>
    <x v="1775"/>
    <s v="552695"/>
    <x v="2563"/>
    <n v="4"/>
    <x v="55"/>
    <x v="7"/>
    <x v="26"/>
    <n v="495"/>
    <n v="1980"/>
    <x v="2"/>
  </r>
  <r>
    <x v="1775"/>
    <s v="552695"/>
    <x v="2570"/>
    <n v="4"/>
    <x v="55"/>
    <x v="7"/>
    <x v="26"/>
    <n v="495"/>
    <n v="1980"/>
    <x v="2"/>
  </r>
  <r>
    <x v="1775"/>
    <s v="552695"/>
    <x v="605"/>
    <n v="12"/>
    <x v="55"/>
    <x v="7"/>
    <x v="26"/>
    <n v="125"/>
    <n v="1500"/>
    <x v="2"/>
  </r>
  <r>
    <x v="1775"/>
    <s v="552695"/>
    <x v="407"/>
    <n v="12"/>
    <x v="55"/>
    <x v="7"/>
    <x v="26"/>
    <n v="210"/>
    <n v="2520"/>
    <x v="2"/>
  </r>
  <r>
    <x v="1775"/>
    <s v="552695"/>
    <x v="5"/>
    <n v="4"/>
    <x v="55"/>
    <x v="7"/>
    <x v="26"/>
    <n v="850"/>
    <n v="3400"/>
    <x v="2"/>
  </r>
  <r>
    <x v="1775"/>
    <s v="552695"/>
    <x v="1350"/>
    <n v="12"/>
    <x v="55"/>
    <x v="7"/>
    <x v="26"/>
    <n v="125"/>
    <n v="1500"/>
    <x v="2"/>
  </r>
  <r>
    <x v="1775"/>
    <s v="552695"/>
    <x v="573"/>
    <n v="12"/>
    <x v="55"/>
    <x v="7"/>
    <x v="26"/>
    <n v="85"/>
    <n v="1020"/>
    <x v="2"/>
  </r>
  <r>
    <x v="1775"/>
    <s v="552695"/>
    <x v="648"/>
    <n v="12"/>
    <x v="55"/>
    <x v="7"/>
    <x v="26"/>
    <n v="255"/>
    <n v="3060"/>
    <x v="2"/>
  </r>
  <r>
    <x v="1775"/>
    <s v="552695"/>
    <x v="447"/>
    <n v="12"/>
    <x v="55"/>
    <x v="7"/>
    <x v="26"/>
    <n v="125"/>
    <n v="1500"/>
    <x v="2"/>
  </r>
  <r>
    <x v="1775"/>
    <s v="552695"/>
    <x v="646"/>
    <n v="12"/>
    <x v="55"/>
    <x v="7"/>
    <x v="26"/>
    <n v="42"/>
    <n v="504"/>
    <x v="2"/>
  </r>
  <r>
    <x v="1775"/>
    <s v="552695"/>
    <x v="1659"/>
    <n v="25"/>
    <x v="55"/>
    <x v="7"/>
    <x v="26"/>
    <n v="42"/>
    <n v="1050"/>
    <x v="2"/>
  </r>
  <r>
    <x v="1775"/>
    <s v="552695"/>
    <x v="2282"/>
    <n v="25"/>
    <x v="55"/>
    <x v="7"/>
    <x v="26"/>
    <n v="42"/>
    <n v="1050"/>
    <x v="2"/>
  </r>
  <r>
    <x v="1775"/>
    <s v="552695"/>
    <x v="2145"/>
    <n v="25"/>
    <x v="55"/>
    <x v="7"/>
    <x v="26"/>
    <n v="42"/>
    <n v="1050"/>
    <x v="2"/>
  </r>
  <r>
    <x v="1775"/>
    <s v="552695"/>
    <x v="2668"/>
    <n v="25"/>
    <x v="55"/>
    <x v="7"/>
    <x v="26"/>
    <n v="42"/>
    <n v="1050"/>
    <x v="2"/>
  </r>
  <r>
    <x v="1775"/>
    <s v="552695"/>
    <x v="1883"/>
    <n v="25"/>
    <x v="55"/>
    <x v="7"/>
    <x v="26"/>
    <n v="42"/>
    <n v="1050"/>
    <x v="2"/>
  </r>
  <r>
    <x v="1775"/>
    <s v="552695"/>
    <x v="1144"/>
    <n v="25"/>
    <x v="55"/>
    <x v="7"/>
    <x v="26"/>
    <n v="42"/>
    <n v="1050"/>
    <x v="2"/>
  </r>
  <r>
    <x v="1775"/>
    <s v="552695"/>
    <x v="2381"/>
    <n v="25"/>
    <x v="55"/>
    <x v="7"/>
    <x v="26"/>
    <n v="42"/>
    <n v="1050"/>
    <x v="2"/>
  </r>
  <r>
    <x v="1775"/>
    <s v="552695"/>
    <x v="2380"/>
    <n v="25"/>
    <x v="55"/>
    <x v="7"/>
    <x v="26"/>
    <n v="42"/>
    <n v="1050"/>
    <x v="2"/>
  </r>
  <r>
    <x v="1775"/>
    <s v="552695"/>
    <x v="571"/>
    <n v="10"/>
    <x v="55"/>
    <x v="7"/>
    <x v="26"/>
    <n v="195"/>
    <n v="1950"/>
    <x v="2"/>
  </r>
  <r>
    <x v="1775"/>
    <s v="552695"/>
    <x v="203"/>
    <n v="10"/>
    <x v="55"/>
    <x v="7"/>
    <x v="26"/>
    <n v="165"/>
    <n v="1650"/>
    <x v="2"/>
  </r>
  <r>
    <x v="1775"/>
    <s v="552695"/>
    <x v="21"/>
    <n v="12"/>
    <x v="55"/>
    <x v="7"/>
    <x v="26"/>
    <n v="375"/>
    <n v="4500"/>
    <x v="2"/>
  </r>
  <r>
    <x v="1775"/>
    <s v="552695"/>
    <x v="2426"/>
    <n v="6"/>
    <x v="55"/>
    <x v="7"/>
    <x v="26"/>
    <n v="325"/>
    <n v="1950"/>
    <x v="2"/>
  </r>
  <r>
    <x v="1775"/>
    <s v="552695"/>
    <x v="2515"/>
    <n v="12"/>
    <x v="55"/>
    <x v="7"/>
    <x v="26"/>
    <n v="125"/>
    <n v="1500"/>
    <x v="2"/>
  </r>
  <r>
    <x v="1775"/>
    <s v="552695"/>
    <x v="1017"/>
    <n v="12"/>
    <x v="55"/>
    <x v="7"/>
    <x v="26"/>
    <n v="85"/>
    <n v="1020"/>
    <x v="2"/>
  </r>
  <r>
    <x v="1775"/>
    <s v="552695"/>
    <x v="2666"/>
    <n v="12"/>
    <x v="55"/>
    <x v="7"/>
    <x v="26"/>
    <n v="208"/>
    <n v="2496"/>
    <x v="2"/>
  </r>
  <r>
    <x v="1775"/>
    <s v="552695"/>
    <x v="1264"/>
    <n v="12"/>
    <x v="55"/>
    <x v="7"/>
    <x v="26"/>
    <n v="210"/>
    <n v="2520"/>
    <x v="2"/>
  </r>
  <r>
    <x v="1775"/>
    <s v="552695"/>
    <x v="1024"/>
    <n v="12"/>
    <x v="55"/>
    <x v="7"/>
    <x v="26"/>
    <n v="210"/>
    <n v="2520"/>
    <x v="2"/>
  </r>
  <r>
    <x v="1775"/>
    <s v="552695"/>
    <x v="245"/>
    <n v="6"/>
    <x v="55"/>
    <x v="7"/>
    <x v="26"/>
    <n v="295"/>
    <n v="1770"/>
    <x v="2"/>
  </r>
  <r>
    <x v="1775"/>
    <s v="552695"/>
    <x v="246"/>
    <n v="12"/>
    <x v="55"/>
    <x v="7"/>
    <x v="26"/>
    <n v="210"/>
    <n v="2520"/>
    <x v="2"/>
  </r>
  <r>
    <x v="1775"/>
    <s v="552695"/>
    <x v="1233"/>
    <n v="24"/>
    <x v="55"/>
    <x v="7"/>
    <x v="26"/>
    <n v="85"/>
    <n v="2040"/>
    <x v="2"/>
  </r>
  <r>
    <x v="1775"/>
    <s v="552695"/>
    <x v="558"/>
    <n v="2"/>
    <x v="55"/>
    <x v="7"/>
    <x v="26"/>
    <n v="1275"/>
    <n v="2550"/>
    <x v="2"/>
  </r>
  <r>
    <x v="1775"/>
    <s v="552695"/>
    <x v="54"/>
    <n v="6"/>
    <x v="55"/>
    <x v="7"/>
    <x v="26"/>
    <n v="255"/>
    <n v="1530"/>
    <x v="2"/>
  </r>
  <r>
    <x v="1775"/>
    <s v="552695"/>
    <x v="9"/>
    <n v="16"/>
    <x v="55"/>
    <x v="7"/>
    <x v="26"/>
    <n v="169"/>
    <n v="2704"/>
    <x v="2"/>
  </r>
  <r>
    <x v="1775"/>
    <s v="552695"/>
    <x v="685"/>
    <n v="25"/>
    <x v="55"/>
    <x v="7"/>
    <x v="26"/>
    <n v="42"/>
    <n v="1050"/>
    <x v="2"/>
  </r>
  <r>
    <x v="1775"/>
    <s v="552695"/>
    <x v="2372"/>
    <n v="25"/>
    <x v="55"/>
    <x v="7"/>
    <x v="26"/>
    <n v="42"/>
    <n v="1050"/>
    <x v="2"/>
  </r>
  <r>
    <x v="1776"/>
    <s v="552696"/>
    <x v="902"/>
    <n v="8"/>
    <x v="55"/>
    <x v="7"/>
    <x v="0"/>
    <n v="169"/>
    <n v="1352"/>
    <x v="2"/>
  </r>
  <r>
    <x v="1776"/>
    <s v="552696"/>
    <x v="533"/>
    <n v="1"/>
    <x v="55"/>
    <x v="7"/>
    <x v="0"/>
    <n v="1275"/>
    <n v="1275"/>
    <x v="2"/>
  </r>
  <r>
    <x v="1776"/>
    <s v="552696"/>
    <x v="1322"/>
    <n v="1"/>
    <x v="55"/>
    <x v="7"/>
    <x v="0"/>
    <n v="1495"/>
    <n v="1495"/>
    <x v="2"/>
  </r>
  <r>
    <x v="1776"/>
    <s v="552696"/>
    <x v="1219"/>
    <n v="24"/>
    <x v="55"/>
    <x v="7"/>
    <x v="0"/>
    <n v="83"/>
    <n v="1992"/>
    <x v="2"/>
  </r>
  <r>
    <x v="1776"/>
    <s v="552696"/>
    <x v="103"/>
    <n v="3"/>
    <x v="55"/>
    <x v="7"/>
    <x v="0"/>
    <n v="595"/>
    <n v="1785"/>
    <x v="2"/>
  </r>
  <r>
    <x v="1776"/>
    <s v="552696"/>
    <x v="821"/>
    <n v="1"/>
    <x v="55"/>
    <x v="7"/>
    <x v="0"/>
    <n v="1695"/>
    <n v="1695"/>
    <x v="2"/>
  </r>
  <r>
    <x v="1777"/>
    <s v="552697"/>
    <x v="1398"/>
    <n v="8"/>
    <x v="55"/>
    <x v="7"/>
    <x v="0"/>
    <n v="495"/>
    <n v="3960"/>
    <x v="2"/>
  </r>
  <r>
    <x v="1777"/>
    <s v="552697"/>
    <x v="307"/>
    <n v="12"/>
    <x v="55"/>
    <x v="7"/>
    <x v="0"/>
    <n v="125"/>
    <n v="1500"/>
    <x v="2"/>
  </r>
  <r>
    <x v="23"/>
    <s v="C552698"/>
    <x v="627"/>
    <n v="-1"/>
    <x v="55"/>
    <x v="7"/>
    <x v="0"/>
    <n v="295"/>
    <n v="-295"/>
    <x v="2"/>
  </r>
  <r>
    <x v="41"/>
    <s v="552699"/>
    <x v="1776"/>
    <n v="16"/>
    <x v="55"/>
    <x v="7"/>
    <x v="0"/>
    <n v="42"/>
    <n v="672"/>
    <x v="2"/>
  </r>
  <r>
    <x v="41"/>
    <s v="552699"/>
    <x v="1102"/>
    <n v="12"/>
    <x v="55"/>
    <x v="7"/>
    <x v="0"/>
    <n v="195"/>
    <n v="2340"/>
    <x v="2"/>
  </r>
  <r>
    <x v="41"/>
    <s v="552699"/>
    <x v="1104"/>
    <n v="12"/>
    <x v="55"/>
    <x v="7"/>
    <x v="0"/>
    <n v="195"/>
    <n v="2340"/>
    <x v="2"/>
  </r>
  <r>
    <x v="41"/>
    <s v="552699"/>
    <x v="961"/>
    <n v="4"/>
    <x v="55"/>
    <x v="7"/>
    <x v="0"/>
    <n v="495"/>
    <n v="1980"/>
    <x v="2"/>
  </r>
  <r>
    <x v="41"/>
    <s v="552699"/>
    <x v="2790"/>
    <n v="12"/>
    <x v="55"/>
    <x v="7"/>
    <x v="0"/>
    <n v="95"/>
    <n v="1140"/>
    <x v="2"/>
  </r>
  <r>
    <x v="41"/>
    <s v="552699"/>
    <x v="713"/>
    <n v="12"/>
    <x v="55"/>
    <x v="7"/>
    <x v="0"/>
    <n v="295"/>
    <n v="3540"/>
    <x v="2"/>
  </r>
  <r>
    <x v="41"/>
    <s v="552699"/>
    <x v="529"/>
    <n v="48"/>
    <x v="55"/>
    <x v="7"/>
    <x v="0"/>
    <n v="210"/>
    <n v="10080"/>
    <x v="2"/>
  </r>
  <r>
    <x v="41"/>
    <s v="552699"/>
    <x v="528"/>
    <n v="24"/>
    <x v="55"/>
    <x v="7"/>
    <x v="0"/>
    <n v="339"/>
    <n v="8136"/>
    <x v="2"/>
  </r>
  <r>
    <x v="869"/>
    <s v="C552700"/>
    <x v="450"/>
    <n v="-2"/>
    <x v="55"/>
    <x v="7"/>
    <x v="0"/>
    <n v="145"/>
    <n v="-290"/>
    <x v="2"/>
  </r>
  <r>
    <x v="751"/>
    <s v="C552701"/>
    <x v="1"/>
    <n v="-1"/>
    <x v="55"/>
    <x v="7"/>
    <x v="0"/>
    <n v="375"/>
    <n v="-375"/>
    <x v="2"/>
  </r>
  <r>
    <x v="751"/>
    <s v="C552701"/>
    <x v="394"/>
    <n v="-1"/>
    <x v="55"/>
    <x v="7"/>
    <x v="0"/>
    <n v="795"/>
    <n v="-795"/>
    <x v="2"/>
  </r>
  <r>
    <x v="698"/>
    <s v="552703"/>
    <x v="2663"/>
    <n v="1"/>
    <x v="55"/>
    <x v="8"/>
    <x v="0"/>
    <n v="83"/>
    <n v="83"/>
    <x v="2"/>
  </r>
  <r>
    <x v="698"/>
    <s v="552703"/>
    <x v="1267"/>
    <n v="2"/>
    <x v="55"/>
    <x v="8"/>
    <x v="0"/>
    <n v="65"/>
    <n v="130"/>
    <x v="2"/>
  </r>
  <r>
    <x v="698"/>
    <s v="552703"/>
    <x v="2547"/>
    <n v="4"/>
    <x v="55"/>
    <x v="8"/>
    <x v="0"/>
    <n v="83"/>
    <n v="332"/>
    <x v="2"/>
  </r>
  <r>
    <x v="698"/>
    <s v="552703"/>
    <x v="484"/>
    <n v="1"/>
    <x v="55"/>
    <x v="8"/>
    <x v="0"/>
    <n v="145"/>
    <n v="145"/>
    <x v="2"/>
  </r>
  <r>
    <x v="698"/>
    <s v="552703"/>
    <x v="957"/>
    <n v="2"/>
    <x v="55"/>
    <x v="8"/>
    <x v="0"/>
    <n v="145"/>
    <n v="290"/>
    <x v="2"/>
  </r>
  <r>
    <x v="698"/>
    <s v="552703"/>
    <x v="1408"/>
    <n v="6"/>
    <x v="55"/>
    <x v="8"/>
    <x v="0"/>
    <n v="85"/>
    <n v="510"/>
    <x v="2"/>
  </r>
  <r>
    <x v="698"/>
    <s v="552703"/>
    <x v="243"/>
    <n v="6"/>
    <x v="55"/>
    <x v="8"/>
    <x v="0"/>
    <n v="55"/>
    <n v="330"/>
    <x v="2"/>
  </r>
  <r>
    <x v="698"/>
    <s v="552703"/>
    <x v="242"/>
    <n v="2"/>
    <x v="55"/>
    <x v="8"/>
    <x v="0"/>
    <n v="55"/>
    <n v="110"/>
    <x v="2"/>
  </r>
  <r>
    <x v="698"/>
    <s v="552703"/>
    <x v="202"/>
    <n v="2"/>
    <x v="55"/>
    <x v="8"/>
    <x v="0"/>
    <n v="210"/>
    <n v="420"/>
    <x v="2"/>
  </r>
  <r>
    <x v="698"/>
    <s v="552703"/>
    <x v="1265"/>
    <n v="3"/>
    <x v="55"/>
    <x v="8"/>
    <x v="0"/>
    <n v="210"/>
    <n v="630"/>
    <x v="2"/>
  </r>
  <r>
    <x v="698"/>
    <s v="552703"/>
    <x v="1644"/>
    <n v="1"/>
    <x v="55"/>
    <x v="8"/>
    <x v="0"/>
    <n v="210"/>
    <n v="210"/>
    <x v="2"/>
  </r>
  <r>
    <x v="698"/>
    <s v="552703"/>
    <x v="1643"/>
    <n v="2"/>
    <x v="55"/>
    <x v="8"/>
    <x v="0"/>
    <n v="210"/>
    <n v="420"/>
    <x v="2"/>
  </r>
  <r>
    <x v="698"/>
    <s v="552703"/>
    <x v="91"/>
    <n v="3"/>
    <x v="55"/>
    <x v="8"/>
    <x v="0"/>
    <n v="208"/>
    <n v="624"/>
    <x v="2"/>
  </r>
  <r>
    <x v="698"/>
    <s v="552703"/>
    <x v="1266"/>
    <n v="2"/>
    <x v="55"/>
    <x v="8"/>
    <x v="0"/>
    <n v="208"/>
    <n v="416"/>
    <x v="2"/>
  </r>
  <r>
    <x v="698"/>
    <s v="552703"/>
    <x v="17"/>
    <n v="2"/>
    <x v="55"/>
    <x v="8"/>
    <x v="0"/>
    <n v="595"/>
    <n v="1190"/>
    <x v="2"/>
  </r>
  <r>
    <x v="698"/>
    <s v="552703"/>
    <x v="1405"/>
    <n v="4"/>
    <x v="55"/>
    <x v="8"/>
    <x v="0"/>
    <n v="165"/>
    <n v="660"/>
    <x v="2"/>
  </r>
  <r>
    <x v="698"/>
    <s v="552703"/>
    <x v="437"/>
    <n v="2"/>
    <x v="55"/>
    <x v="8"/>
    <x v="0"/>
    <n v="125"/>
    <n v="250"/>
    <x v="2"/>
  </r>
  <r>
    <x v="698"/>
    <s v="552703"/>
    <x v="574"/>
    <n v="1"/>
    <x v="55"/>
    <x v="8"/>
    <x v="0"/>
    <n v="65"/>
    <n v="65"/>
    <x v="2"/>
  </r>
  <r>
    <x v="698"/>
    <s v="552703"/>
    <x v="1001"/>
    <n v="4"/>
    <x v="55"/>
    <x v="8"/>
    <x v="0"/>
    <n v="125"/>
    <n v="500"/>
    <x v="2"/>
  </r>
  <r>
    <x v="698"/>
    <s v="552703"/>
    <x v="1336"/>
    <n v="2"/>
    <x v="55"/>
    <x v="8"/>
    <x v="0"/>
    <n v="165"/>
    <n v="330"/>
    <x v="2"/>
  </r>
  <r>
    <x v="698"/>
    <s v="552703"/>
    <x v="325"/>
    <n v="2"/>
    <x v="55"/>
    <x v="8"/>
    <x v="0"/>
    <n v="145"/>
    <n v="290"/>
    <x v="2"/>
  </r>
  <r>
    <x v="698"/>
    <s v="552703"/>
    <x v="188"/>
    <n v="2"/>
    <x v="55"/>
    <x v="8"/>
    <x v="0"/>
    <n v="145"/>
    <n v="290"/>
    <x v="2"/>
  </r>
  <r>
    <x v="698"/>
    <s v="552703"/>
    <x v="0"/>
    <n v="4"/>
    <x v="55"/>
    <x v="8"/>
    <x v="0"/>
    <n v="295"/>
    <n v="1180"/>
    <x v="2"/>
  </r>
  <r>
    <x v="698"/>
    <s v="552703"/>
    <x v="1414"/>
    <n v="2"/>
    <x v="55"/>
    <x v="8"/>
    <x v="0"/>
    <n v="169"/>
    <n v="338"/>
    <x v="2"/>
  </r>
  <r>
    <x v="698"/>
    <s v="552703"/>
    <x v="1644"/>
    <n v="1"/>
    <x v="55"/>
    <x v="8"/>
    <x v="0"/>
    <n v="210"/>
    <n v="210"/>
    <x v="2"/>
  </r>
  <r>
    <x v="698"/>
    <s v="552703"/>
    <x v="833"/>
    <n v="2"/>
    <x v="55"/>
    <x v="8"/>
    <x v="0"/>
    <n v="210"/>
    <n v="420"/>
    <x v="2"/>
  </r>
  <r>
    <x v="698"/>
    <s v="552703"/>
    <x v="484"/>
    <n v="3"/>
    <x v="55"/>
    <x v="8"/>
    <x v="0"/>
    <n v="145"/>
    <n v="435"/>
    <x v="2"/>
  </r>
  <r>
    <x v="698"/>
    <s v="552703"/>
    <x v="558"/>
    <n v="1"/>
    <x v="55"/>
    <x v="8"/>
    <x v="0"/>
    <n v="1275"/>
    <n v="1275"/>
    <x v="2"/>
  </r>
  <r>
    <x v="698"/>
    <s v="552703"/>
    <x v="2760"/>
    <n v="4"/>
    <x v="55"/>
    <x v="8"/>
    <x v="0"/>
    <n v="249"/>
    <n v="996"/>
    <x v="2"/>
  </r>
  <r>
    <x v="698"/>
    <s v="552703"/>
    <x v="657"/>
    <n v="1"/>
    <x v="55"/>
    <x v="8"/>
    <x v="0"/>
    <n v="995"/>
    <n v="995"/>
    <x v="2"/>
  </r>
  <r>
    <x v="698"/>
    <s v="552703"/>
    <x v="1103"/>
    <n v="4"/>
    <x v="55"/>
    <x v="8"/>
    <x v="0"/>
    <n v="195"/>
    <n v="780"/>
    <x v="2"/>
  </r>
  <r>
    <x v="698"/>
    <s v="552703"/>
    <x v="131"/>
    <n v="2"/>
    <x v="55"/>
    <x v="8"/>
    <x v="0"/>
    <n v="395"/>
    <n v="790"/>
    <x v="2"/>
  </r>
  <r>
    <x v="698"/>
    <s v="552703"/>
    <x v="2353"/>
    <n v="24"/>
    <x v="55"/>
    <x v="8"/>
    <x v="0"/>
    <n v="55"/>
    <n v="1320"/>
    <x v="2"/>
  </r>
  <r>
    <x v="698"/>
    <s v="552703"/>
    <x v="2305"/>
    <n v="1"/>
    <x v="55"/>
    <x v="8"/>
    <x v="0"/>
    <n v="65"/>
    <n v="65"/>
    <x v="2"/>
  </r>
  <r>
    <x v="698"/>
    <s v="552703"/>
    <x v="129"/>
    <n v="2"/>
    <x v="55"/>
    <x v="8"/>
    <x v="0"/>
    <n v="295"/>
    <n v="590"/>
    <x v="2"/>
  </r>
  <r>
    <x v="698"/>
    <s v="552703"/>
    <x v="1377"/>
    <n v="2"/>
    <x v="55"/>
    <x v="8"/>
    <x v="0"/>
    <n v="195"/>
    <n v="390"/>
    <x v="2"/>
  </r>
  <r>
    <x v="698"/>
    <s v="552703"/>
    <x v="1201"/>
    <n v="3"/>
    <x v="55"/>
    <x v="8"/>
    <x v="0"/>
    <n v="375"/>
    <n v="1125"/>
    <x v="2"/>
  </r>
  <r>
    <x v="698"/>
    <s v="552703"/>
    <x v="1283"/>
    <n v="2"/>
    <x v="55"/>
    <x v="8"/>
    <x v="0"/>
    <n v="1275"/>
    <n v="2550"/>
    <x v="2"/>
  </r>
  <r>
    <x v="698"/>
    <s v="552703"/>
    <x v="1971"/>
    <n v="2"/>
    <x v="55"/>
    <x v="8"/>
    <x v="0"/>
    <n v="210"/>
    <n v="420"/>
    <x v="2"/>
  </r>
  <r>
    <x v="698"/>
    <s v="552703"/>
    <x v="2901"/>
    <n v="2"/>
    <x v="55"/>
    <x v="8"/>
    <x v="0"/>
    <n v="165"/>
    <n v="330"/>
    <x v="2"/>
  </r>
  <r>
    <x v="698"/>
    <s v="552703"/>
    <x v="480"/>
    <n v="2"/>
    <x v="55"/>
    <x v="8"/>
    <x v="0"/>
    <n v="595"/>
    <n v="1190"/>
    <x v="2"/>
  </r>
  <r>
    <x v="698"/>
    <s v="552703"/>
    <x v="361"/>
    <n v="4"/>
    <x v="55"/>
    <x v="8"/>
    <x v="0"/>
    <n v="125"/>
    <n v="500"/>
    <x v="2"/>
  </r>
  <r>
    <x v="698"/>
    <s v="552703"/>
    <x v="2809"/>
    <n v="1"/>
    <x v="55"/>
    <x v="8"/>
    <x v="0"/>
    <n v="495"/>
    <n v="495"/>
    <x v="2"/>
  </r>
  <r>
    <x v="698"/>
    <s v="552703"/>
    <x v="54"/>
    <n v="2"/>
    <x v="55"/>
    <x v="8"/>
    <x v="0"/>
    <n v="255"/>
    <n v="510"/>
    <x v="2"/>
  </r>
  <r>
    <x v="1030"/>
    <s v="C552704"/>
    <x v="207"/>
    <n v="-1"/>
    <x v="55"/>
    <x v="8"/>
    <x v="0"/>
    <n v="339"/>
    <n v="-339"/>
    <x v="2"/>
  </r>
  <r>
    <x v="1030"/>
    <s v="C552704"/>
    <x v="297"/>
    <n v="-2"/>
    <x v="55"/>
    <x v="8"/>
    <x v="0"/>
    <n v="255"/>
    <n v="-510"/>
    <x v="2"/>
  </r>
  <r>
    <x v="1030"/>
    <s v="C552704"/>
    <x v="294"/>
    <n v="-2"/>
    <x v="55"/>
    <x v="8"/>
    <x v="0"/>
    <n v="145"/>
    <n v="-290"/>
    <x v="2"/>
  </r>
  <r>
    <x v="1030"/>
    <s v="C552704"/>
    <x v="58"/>
    <n v="-1"/>
    <x v="55"/>
    <x v="8"/>
    <x v="0"/>
    <n v="255"/>
    <n v="-255"/>
    <x v="2"/>
  </r>
  <r>
    <x v="1030"/>
    <s v="C552704"/>
    <x v="927"/>
    <n v="-1"/>
    <x v="55"/>
    <x v="8"/>
    <x v="0"/>
    <n v="145"/>
    <n v="-145"/>
    <x v="2"/>
  </r>
  <r>
    <x v="1030"/>
    <s v="C552704"/>
    <x v="533"/>
    <n v="-1"/>
    <x v="55"/>
    <x v="8"/>
    <x v="0"/>
    <n v="1095"/>
    <n v="-1095"/>
    <x v="2"/>
  </r>
  <r>
    <x v="1592"/>
    <s v="C552705"/>
    <x v="480"/>
    <n v="-1"/>
    <x v="55"/>
    <x v="8"/>
    <x v="0"/>
    <n v="595"/>
    <n v="-595"/>
    <x v="2"/>
  </r>
  <r>
    <x v="1168"/>
    <s v="C552706"/>
    <x v="827"/>
    <n v="-1"/>
    <x v="55"/>
    <x v="8"/>
    <x v="0"/>
    <n v="145"/>
    <n v="-145"/>
    <x v="2"/>
  </r>
  <r>
    <x v="1168"/>
    <s v="C552706"/>
    <x v="723"/>
    <n v="-1"/>
    <x v="55"/>
    <x v="8"/>
    <x v="0"/>
    <n v="1095"/>
    <n v="-1095"/>
    <x v="2"/>
  </r>
  <r>
    <x v="1201"/>
    <s v="C552707"/>
    <x v="600"/>
    <n v="-1"/>
    <x v="55"/>
    <x v="8"/>
    <x v="0"/>
    <n v="995"/>
    <n v="-995"/>
    <x v="2"/>
  </r>
  <r>
    <x v="1778"/>
    <s v="552708"/>
    <x v="20"/>
    <n v="2"/>
    <x v="55"/>
    <x v="8"/>
    <x v="0"/>
    <n v="795"/>
    <n v="1590"/>
    <x v="2"/>
  </r>
  <r>
    <x v="1778"/>
    <s v="552708"/>
    <x v="213"/>
    <n v="2"/>
    <x v="55"/>
    <x v="8"/>
    <x v="0"/>
    <n v="795"/>
    <n v="1590"/>
    <x v="2"/>
  </r>
  <r>
    <x v="1778"/>
    <s v="552708"/>
    <x v="110"/>
    <n v="2"/>
    <x v="55"/>
    <x v="8"/>
    <x v="0"/>
    <n v="795"/>
    <n v="1590"/>
    <x v="2"/>
  </r>
  <r>
    <x v="1778"/>
    <s v="552708"/>
    <x v="312"/>
    <n v="2"/>
    <x v="55"/>
    <x v="8"/>
    <x v="0"/>
    <n v="795"/>
    <n v="1590"/>
    <x v="2"/>
  </r>
  <r>
    <x v="1778"/>
    <s v="552708"/>
    <x v="311"/>
    <n v="2"/>
    <x v="55"/>
    <x v="8"/>
    <x v="0"/>
    <n v="795"/>
    <n v="1590"/>
    <x v="2"/>
  </r>
  <r>
    <x v="1778"/>
    <s v="552708"/>
    <x v="140"/>
    <n v="10"/>
    <x v="55"/>
    <x v="8"/>
    <x v="0"/>
    <n v="208"/>
    <n v="2080"/>
    <x v="2"/>
  </r>
  <r>
    <x v="1778"/>
    <s v="552708"/>
    <x v="2381"/>
    <n v="25"/>
    <x v="55"/>
    <x v="8"/>
    <x v="0"/>
    <n v="42"/>
    <n v="1050"/>
    <x v="2"/>
  </r>
  <r>
    <x v="1778"/>
    <s v="552708"/>
    <x v="752"/>
    <n v="9"/>
    <x v="55"/>
    <x v="8"/>
    <x v="0"/>
    <n v="145"/>
    <n v="1305"/>
    <x v="2"/>
  </r>
  <r>
    <x v="1778"/>
    <s v="552708"/>
    <x v="0"/>
    <n v="12"/>
    <x v="55"/>
    <x v="8"/>
    <x v="0"/>
    <n v="295"/>
    <n v="3540"/>
    <x v="2"/>
  </r>
  <r>
    <x v="1778"/>
    <s v="552708"/>
    <x v="58"/>
    <n v="6"/>
    <x v="55"/>
    <x v="8"/>
    <x v="0"/>
    <n v="295"/>
    <n v="1770"/>
    <x v="2"/>
  </r>
  <r>
    <x v="1778"/>
    <s v="552708"/>
    <x v="263"/>
    <n v="6"/>
    <x v="55"/>
    <x v="8"/>
    <x v="0"/>
    <n v="295"/>
    <n v="1770"/>
    <x v="2"/>
  </r>
  <r>
    <x v="1778"/>
    <s v="552708"/>
    <x v="2380"/>
    <n v="25"/>
    <x v="55"/>
    <x v="8"/>
    <x v="0"/>
    <n v="42"/>
    <n v="1050"/>
    <x v="2"/>
  </r>
  <r>
    <x v="1778"/>
    <s v="552708"/>
    <x v="2372"/>
    <n v="25"/>
    <x v="55"/>
    <x v="8"/>
    <x v="0"/>
    <n v="42"/>
    <n v="1050"/>
    <x v="2"/>
  </r>
  <r>
    <x v="1609"/>
    <s v="C552709"/>
    <x v="2788"/>
    <n v="-1"/>
    <x v="55"/>
    <x v="8"/>
    <x v="0"/>
    <n v="249"/>
    <n v="-249"/>
    <x v="2"/>
  </r>
  <r>
    <x v="1609"/>
    <s v="C552709"/>
    <x v="2756"/>
    <n v="-3"/>
    <x v="55"/>
    <x v="8"/>
    <x v="0"/>
    <n v="329"/>
    <n v="-987"/>
    <x v="2"/>
  </r>
  <r>
    <x v="1609"/>
    <s v="C552709"/>
    <x v="1034"/>
    <n v="-1"/>
    <x v="55"/>
    <x v="8"/>
    <x v="0"/>
    <n v="995"/>
    <n v="-995"/>
    <x v="2"/>
  </r>
  <r>
    <x v="1609"/>
    <s v="C552709"/>
    <x v="718"/>
    <n v="-4"/>
    <x v="55"/>
    <x v="8"/>
    <x v="0"/>
    <n v="125"/>
    <n v="-500"/>
    <x v="2"/>
  </r>
  <r>
    <x v="1030"/>
    <s v="552710"/>
    <x v="141"/>
    <n v="24"/>
    <x v="56"/>
    <x v="10"/>
    <x v="0"/>
    <n v="495"/>
    <n v="11880"/>
    <x v="3"/>
  </r>
  <r>
    <x v="1030"/>
    <s v="552710"/>
    <x v="2755"/>
    <n v="10"/>
    <x v="56"/>
    <x v="10"/>
    <x v="0"/>
    <n v="675"/>
    <n v="6750"/>
    <x v="3"/>
  </r>
  <r>
    <x v="1030"/>
    <s v="552710"/>
    <x v="2381"/>
    <n v="25"/>
    <x v="56"/>
    <x v="10"/>
    <x v="0"/>
    <n v="42"/>
    <n v="1050"/>
    <x v="3"/>
  </r>
  <r>
    <x v="1030"/>
    <s v="552710"/>
    <x v="2380"/>
    <n v="50"/>
    <x v="56"/>
    <x v="10"/>
    <x v="0"/>
    <n v="42"/>
    <n v="2100"/>
    <x v="3"/>
  </r>
  <r>
    <x v="1030"/>
    <s v="552710"/>
    <x v="2372"/>
    <n v="50"/>
    <x v="56"/>
    <x v="10"/>
    <x v="0"/>
    <n v="42"/>
    <n v="2100"/>
    <x v="3"/>
  </r>
  <r>
    <x v="1030"/>
    <s v="552710"/>
    <x v="2846"/>
    <n v="20"/>
    <x v="56"/>
    <x v="10"/>
    <x v="0"/>
    <n v="165"/>
    <n v="3300"/>
    <x v="3"/>
  </r>
  <r>
    <x v="1030"/>
    <s v="552710"/>
    <x v="2751"/>
    <n v="20"/>
    <x v="56"/>
    <x v="10"/>
    <x v="0"/>
    <n v="165"/>
    <n v="3300"/>
    <x v="3"/>
  </r>
  <r>
    <x v="1030"/>
    <s v="552710"/>
    <x v="2856"/>
    <n v="100"/>
    <x v="56"/>
    <x v="10"/>
    <x v="0"/>
    <n v="179"/>
    <n v="17900"/>
    <x v="3"/>
  </r>
  <r>
    <x v="1030"/>
    <s v="552710"/>
    <x v="2745"/>
    <n v="100"/>
    <x v="56"/>
    <x v="10"/>
    <x v="0"/>
    <n v="179"/>
    <n v="17900"/>
    <x v="3"/>
  </r>
  <r>
    <x v="1030"/>
    <s v="552710"/>
    <x v="2889"/>
    <n v="6"/>
    <x v="56"/>
    <x v="10"/>
    <x v="0"/>
    <n v="325"/>
    <n v="1950"/>
    <x v="3"/>
  </r>
  <r>
    <x v="1030"/>
    <s v="552710"/>
    <x v="2890"/>
    <n v="6"/>
    <x v="56"/>
    <x v="10"/>
    <x v="0"/>
    <n v="415"/>
    <n v="2490"/>
    <x v="3"/>
  </r>
  <r>
    <x v="1030"/>
    <s v="552710"/>
    <x v="2891"/>
    <n v="12"/>
    <x v="56"/>
    <x v="10"/>
    <x v="0"/>
    <n v="815"/>
    <n v="9780"/>
    <x v="3"/>
  </r>
  <r>
    <x v="1030"/>
    <s v="552710"/>
    <x v="2892"/>
    <n v="12"/>
    <x v="56"/>
    <x v="10"/>
    <x v="0"/>
    <n v="165"/>
    <n v="1980"/>
    <x v="3"/>
  </r>
  <r>
    <x v="1030"/>
    <s v="552710"/>
    <x v="2893"/>
    <n v="12"/>
    <x v="56"/>
    <x v="10"/>
    <x v="0"/>
    <n v="165"/>
    <n v="1980"/>
    <x v="3"/>
  </r>
  <r>
    <x v="1030"/>
    <s v="552710"/>
    <x v="2894"/>
    <n v="12"/>
    <x v="56"/>
    <x v="10"/>
    <x v="0"/>
    <n v="165"/>
    <n v="1980"/>
    <x v="3"/>
  </r>
  <r>
    <x v="1030"/>
    <s v="552710"/>
    <x v="2768"/>
    <n v="24"/>
    <x v="56"/>
    <x v="10"/>
    <x v="0"/>
    <n v="83"/>
    <n v="1992"/>
    <x v="3"/>
  </r>
  <r>
    <x v="1030"/>
    <s v="552710"/>
    <x v="2598"/>
    <n v="4"/>
    <x v="56"/>
    <x v="10"/>
    <x v="0"/>
    <n v="825"/>
    <n v="3300"/>
    <x v="3"/>
  </r>
  <r>
    <x v="1030"/>
    <s v="552710"/>
    <x v="2601"/>
    <n v="4"/>
    <x v="56"/>
    <x v="10"/>
    <x v="0"/>
    <n v="825"/>
    <n v="3300"/>
    <x v="3"/>
  </r>
  <r>
    <x v="1030"/>
    <s v="552710"/>
    <x v="2599"/>
    <n v="4"/>
    <x v="56"/>
    <x v="10"/>
    <x v="0"/>
    <n v="825"/>
    <n v="3300"/>
    <x v="3"/>
  </r>
  <r>
    <x v="1030"/>
    <s v="552710"/>
    <x v="2596"/>
    <n v="6"/>
    <x v="56"/>
    <x v="10"/>
    <x v="0"/>
    <n v="825"/>
    <n v="4950"/>
    <x v="3"/>
  </r>
  <r>
    <x v="1030"/>
    <s v="552710"/>
    <x v="551"/>
    <n v="12"/>
    <x v="56"/>
    <x v="10"/>
    <x v="0"/>
    <n v="42"/>
    <n v="504"/>
    <x v="3"/>
  </r>
  <r>
    <x v="1030"/>
    <s v="552710"/>
    <x v="821"/>
    <n v="4"/>
    <x v="56"/>
    <x v="10"/>
    <x v="0"/>
    <n v="1495"/>
    <n v="5980"/>
    <x v="3"/>
  </r>
  <r>
    <x v="1030"/>
    <s v="552710"/>
    <x v="822"/>
    <n v="4"/>
    <x v="56"/>
    <x v="10"/>
    <x v="0"/>
    <n v="1495"/>
    <n v="5980"/>
    <x v="3"/>
  </r>
  <r>
    <x v="1030"/>
    <s v="552710"/>
    <x v="681"/>
    <n v="12"/>
    <x v="56"/>
    <x v="10"/>
    <x v="0"/>
    <n v="42"/>
    <n v="504"/>
    <x v="3"/>
  </r>
  <r>
    <x v="1030"/>
    <s v="552710"/>
    <x v="719"/>
    <n v="48"/>
    <x v="56"/>
    <x v="10"/>
    <x v="0"/>
    <n v="85"/>
    <n v="4080"/>
    <x v="3"/>
  </r>
  <r>
    <x v="1030"/>
    <s v="552710"/>
    <x v="321"/>
    <n v="24"/>
    <x v="56"/>
    <x v="10"/>
    <x v="0"/>
    <n v="42"/>
    <n v="1008"/>
    <x v="3"/>
  </r>
  <r>
    <x v="1030"/>
    <s v="552710"/>
    <x v="317"/>
    <n v="25"/>
    <x v="56"/>
    <x v="10"/>
    <x v="0"/>
    <n v="42"/>
    <n v="1050"/>
    <x v="3"/>
  </r>
  <r>
    <x v="1030"/>
    <s v="552710"/>
    <x v="682"/>
    <n v="50"/>
    <x v="56"/>
    <x v="10"/>
    <x v="0"/>
    <n v="42"/>
    <n v="2100"/>
    <x v="3"/>
  </r>
  <r>
    <x v="1030"/>
    <s v="552710"/>
    <x v="622"/>
    <n v="48"/>
    <x v="56"/>
    <x v="10"/>
    <x v="0"/>
    <n v="255"/>
    <n v="12240"/>
    <x v="3"/>
  </r>
  <r>
    <x v="1030"/>
    <s v="552710"/>
    <x v="2032"/>
    <n v="10"/>
    <x v="56"/>
    <x v="10"/>
    <x v="0"/>
    <n v="675"/>
    <n v="6750"/>
    <x v="3"/>
  </r>
  <r>
    <x v="1030"/>
    <s v="552710"/>
    <x v="600"/>
    <n v="16"/>
    <x v="56"/>
    <x v="10"/>
    <x v="0"/>
    <n v="850"/>
    <n v="13600"/>
    <x v="3"/>
  </r>
  <r>
    <x v="1030"/>
    <s v="552710"/>
    <x v="1003"/>
    <n v="6"/>
    <x v="56"/>
    <x v="10"/>
    <x v="0"/>
    <n v="195"/>
    <n v="1170"/>
    <x v="3"/>
  </r>
  <r>
    <x v="1030"/>
    <s v="552710"/>
    <x v="1002"/>
    <n v="6"/>
    <x v="56"/>
    <x v="10"/>
    <x v="0"/>
    <n v="195"/>
    <n v="1170"/>
    <x v="3"/>
  </r>
  <r>
    <x v="1030"/>
    <s v="552710"/>
    <x v="1004"/>
    <n v="6"/>
    <x v="56"/>
    <x v="10"/>
    <x v="0"/>
    <n v="195"/>
    <n v="1170"/>
    <x v="3"/>
  </r>
  <r>
    <x v="1030"/>
    <s v="552710"/>
    <x v="823"/>
    <n v="24"/>
    <x v="56"/>
    <x v="10"/>
    <x v="0"/>
    <n v="125"/>
    <n v="3000"/>
    <x v="3"/>
  </r>
  <r>
    <x v="1030"/>
    <s v="552710"/>
    <x v="824"/>
    <n v="12"/>
    <x v="56"/>
    <x v="10"/>
    <x v="0"/>
    <n v="125"/>
    <n v="1500"/>
    <x v="3"/>
  </r>
  <r>
    <x v="1030"/>
    <s v="552710"/>
    <x v="825"/>
    <n v="24"/>
    <x v="56"/>
    <x v="10"/>
    <x v="0"/>
    <n v="125"/>
    <n v="3000"/>
    <x v="3"/>
  </r>
  <r>
    <x v="1030"/>
    <s v="552710"/>
    <x v="59"/>
    <n v="100"/>
    <x v="56"/>
    <x v="10"/>
    <x v="0"/>
    <n v="179"/>
    <n v="17900"/>
    <x v="3"/>
  </r>
  <r>
    <x v="1030"/>
    <s v="552710"/>
    <x v="267"/>
    <n v="20"/>
    <x v="56"/>
    <x v="10"/>
    <x v="0"/>
    <n v="165"/>
    <n v="3300"/>
    <x v="3"/>
  </r>
  <r>
    <x v="1030"/>
    <s v="552710"/>
    <x v="910"/>
    <n v="15"/>
    <x v="56"/>
    <x v="10"/>
    <x v="0"/>
    <n v="210"/>
    <n v="3150"/>
    <x v="3"/>
  </r>
  <r>
    <x v="1030"/>
    <s v="552710"/>
    <x v="927"/>
    <n v="12"/>
    <x v="56"/>
    <x v="10"/>
    <x v="0"/>
    <n v="165"/>
    <n v="1980"/>
    <x v="3"/>
  </r>
  <r>
    <x v="1030"/>
    <s v="552710"/>
    <x v="1219"/>
    <n v="36"/>
    <x v="56"/>
    <x v="10"/>
    <x v="0"/>
    <n v="83"/>
    <n v="2988"/>
    <x v="3"/>
  </r>
  <r>
    <x v="312"/>
    <s v="552711"/>
    <x v="97"/>
    <n v="6"/>
    <x v="56"/>
    <x v="0"/>
    <x v="0"/>
    <n v="255"/>
    <n v="1530"/>
    <x v="3"/>
  </r>
  <r>
    <x v="312"/>
    <s v="552711"/>
    <x v="1357"/>
    <n v="12"/>
    <x v="56"/>
    <x v="0"/>
    <x v="0"/>
    <n v="145"/>
    <n v="1740"/>
    <x v="3"/>
  </r>
  <r>
    <x v="312"/>
    <s v="552711"/>
    <x v="779"/>
    <n v="6"/>
    <x v="56"/>
    <x v="0"/>
    <x v="0"/>
    <n v="375"/>
    <n v="2250"/>
    <x v="3"/>
  </r>
  <r>
    <x v="312"/>
    <s v="552711"/>
    <x v="1027"/>
    <n v="4"/>
    <x v="56"/>
    <x v="0"/>
    <x v="0"/>
    <n v="425"/>
    <n v="1700"/>
    <x v="3"/>
  </r>
  <r>
    <x v="312"/>
    <s v="552711"/>
    <x v="1041"/>
    <n v="4"/>
    <x v="56"/>
    <x v="0"/>
    <x v="0"/>
    <n v="375"/>
    <n v="1500"/>
    <x v="3"/>
  </r>
  <r>
    <x v="312"/>
    <s v="552711"/>
    <x v="796"/>
    <n v="10"/>
    <x v="56"/>
    <x v="0"/>
    <x v="0"/>
    <n v="165"/>
    <n v="1650"/>
    <x v="3"/>
  </r>
  <r>
    <x v="312"/>
    <s v="552711"/>
    <x v="167"/>
    <n v="12"/>
    <x v="56"/>
    <x v="0"/>
    <x v="0"/>
    <n v="85"/>
    <n v="1020"/>
    <x v="3"/>
  </r>
  <r>
    <x v="312"/>
    <s v="552711"/>
    <x v="91"/>
    <n v="12"/>
    <x v="56"/>
    <x v="0"/>
    <x v="0"/>
    <n v="208"/>
    <n v="2496"/>
    <x v="3"/>
  </r>
  <r>
    <x v="312"/>
    <s v="552711"/>
    <x v="833"/>
    <n v="12"/>
    <x v="56"/>
    <x v="0"/>
    <x v="0"/>
    <n v="210"/>
    <n v="2520"/>
    <x v="3"/>
  </r>
  <r>
    <x v="312"/>
    <s v="552711"/>
    <x v="1266"/>
    <n v="12"/>
    <x v="56"/>
    <x v="0"/>
    <x v="0"/>
    <n v="208"/>
    <n v="2496"/>
    <x v="3"/>
  </r>
  <r>
    <x v="312"/>
    <s v="552711"/>
    <x v="716"/>
    <n v="12"/>
    <x v="56"/>
    <x v="0"/>
    <x v="0"/>
    <n v="210"/>
    <n v="2520"/>
    <x v="3"/>
  </r>
  <r>
    <x v="312"/>
    <s v="552711"/>
    <x v="2809"/>
    <n v="3"/>
    <x v="56"/>
    <x v="0"/>
    <x v="0"/>
    <n v="495"/>
    <n v="1485"/>
    <x v="3"/>
  </r>
  <r>
    <x v="312"/>
    <s v="552711"/>
    <x v="713"/>
    <n v="6"/>
    <x v="56"/>
    <x v="0"/>
    <x v="0"/>
    <n v="295"/>
    <n v="1770"/>
    <x v="3"/>
  </r>
  <r>
    <x v="312"/>
    <s v="552711"/>
    <x v="2146"/>
    <n v="4"/>
    <x v="56"/>
    <x v="0"/>
    <x v="0"/>
    <n v="395"/>
    <n v="1580"/>
    <x v="3"/>
  </r>
  <r>
    <x v="312"/>
    <s v="552711"/>
    <x v="101"/>
    <n v="3"/>
    <x v="56"/>
    <x v="0"/>
    <x v="0"/>
    <n v="495"/>
    <n v="1485"/>
    <x v="3"/>
  </r>
  <r>
    <x v="312"/>
    <s v="552711"/>
    <x v="1989"/>
    <n v="6"/>
    <x v="56"/>
    <x v="0"/>
    <x v="0"/>
    <n v="255"/>
    <n v="1530"/>
    <x v="3"/>
  </r>
  <r>
    <x v="312"/>
    <s v="552711"/>
    <x v="2744"/>
    <n v="10"/>
    <x v="56"/>
    <x v="0"/>
    <x v="0"/>
    <n v="165"/>
    <n v="1650"/>
    <x v="3"/>
  </r>
  <r>
    <x v="312"/>
    <s v="552711"/>
    <x v="1398"/>
    <n v="4"/>
    <x v="56"/>
    <x v="0"/>
    <x v="0"/>
    <n v="495"/>
    <n v="1980"/>
    <x v="3"/>
  </r>
  <r>
    <x v="312"/>
    <s v="552711"/>
    <x v="1043"/>
    <n v="4"/>
    <x v="56"/>
    <x v="0"/>
    <x v="0"/>
    <n v="495"/>
    <n v="1980"/>
    <x v="3"/>
  </r>
  <r>
    <x v="312"/>
    <s v="552711"/>
    <x v="1304"/>
    <n v="10"/>
    <x v="56"/>
    <x v="0"/>
    <x v="0"/>
    <n v="125"/>
    <n v="1250"/>
    <x v="3"/>
  </r>
  <r>
    <x v="739"/>
    <s v="552712"/>
    <x v="1233"/>
    <n v="12"/>
    <x v="56"/>
    <x v="0"/>
    <x v="0"/>
    <n v="85"/>
    <n v="1020"/>
    <x v="3"/>
  </r>
  <r>
    <x v="739"/>
    <s v="552712"/>
    <x v="757"/>
    <n v="4"/>
    <x v="56"/>
    <x v="0"/>
    <x v="0"/>
    <n v="795"/>
    <n v="3180"/>
    <x v="3"/>
  </r>
  <r>
    <x v="739"/>
    <s v="552712"/>
    <x v="820"/>
    <n v="2"/>
    <x v="56"/>
    <x v="0"/>
    <x v="0"/>
    <n v="795"/>
    <n v="1590"/>
    <x v="3"/>
  </r>
  <r>
    <x v="739"/>
    <s v="552712"/>
    <x v="241"/>
    <n v="2"/>
    <x v="56"/>
    <x v="0"/>
    <x v="0"/>
    <n v="795"/>
    <n v="1590"/>
    <x v="3"/>
  </r>
  <r>
    <x v="739"/>
    <s v="552712"/>
    <x v="1755"/>
    <n v="2"/>
    <x v="56"/>
    <x v="0"/>
    <x v="0"/>
    <n v="795"/>
    <n v="1590"/>
    <x v="3"/>
  </r>
  <r>
    <x v="739"/>
    <s v="552712"/>
    <x v="2755"/>
    <n v="2"/>
    <x v="56"/>
    <x v="0"/>
    <x v="0"/>
    <n v="795"/>
    <n v="1590"/>
    <x v="3"/>
  </r>
  <r>
    <x v="739"/>
    <s v="552712"/>
    <x v="1401"/>
    <n v="4"/>
    <x v="56"/>
    <x v="0"/>
    <x v="0"/>
    <n v="795"/>
    <n v="3180"/>
    <x v="3"/>
  </r>
  <r>
    <x v="739"/>
    <s v="552712"/>
    <x v="2770"/>
    <n v="2"/>
    <x v="56"/>
    <x v="0"/>
    <x v="0"/>
    <n v="795"/>
    <n v="1590"/>
    <x v="3"/>
  </r>
  <r>
    <x v="739"/>
    <s v="552712"/>
    <x v="1322"/>
    <n v="1"/>
    <x v="56"/>
    <x v="0"/>
    <x v="0"/>
    <n v="1495"/>
    <n v="1495"/>
    <x v="3"/>
  </r>
  <r>
    <x v="739"/>
    <s v="552712"/>
    <x v="657"/>
    <n v="2"/>
    <x v="56"/>
    <x v="0"/>
    <x v="0"/>
    <n v="995"/>
    <n v="1990"/>
    <x v="3"/>
  </r>
  <r>
    <x v="739"/>
    <s v="552712"/>
    <x v="264"/>
    <n v="2"/>
    <x v="56"/>
    <x v="0"/>
    <x v="0"/>
    <n v="795"/>
    <n v="1590"/>
    <x v="3"/>
  </r>
  <r>
    <x v="739"/>
    <s v="552712"/>
    <x v="201"/>
    <n v="12"/>
    <x v="56"/>
    <x v="0"/>
    <x v="0"/>
    <n v="165"/>
    <n v="1980"/>
    <x v="3"/>
  </r>
  <r>
    <x v="739"/>
    <s v="552712"/>
    <x v="72"/>
    <n v="24"/>
    <x v="56"/>
    <x v="0"/>
    <x v="0"/>
    <n v="55"/>
    <n v="1320"/>
    <x v="3"/>
  </r>
  <r>
    <x v="1333"/>
    <s v="552714"/>
    <x v="245"/>
    <n v="6"/>
    <x v="56"/>
    <x v="1"/>
    <x v="0"/>
    <n v="295"/>
    <n v="1770"/>
    <x v="3"/>
  </r>
  <r>
    <x v="1333"/>
    <s v="552714"/>
    <x v="2667"/>
    <n v="12"/>
    <x v="56"/>
    <x v="1"/>
    <x v="0"/>
    <n v="125"/>
    <n v="1500"/>
    <x v="3"/>
  </r>
  <r>
    <x v="1333"/>
    <s v="552714"/>
    <x v="1403"/>
    <n v="3"/>
    <x v="56"/>
    <x v="1"/>
    <x v="0"/>
    <n v="495"/>
    <n v="1485"/>
    <x v="3"/>
  </r>
  <r>
    <x v="1333"/>
    <s v="552714"/>
    <x v="2902"/>
    <n v="3"/>
    <x v="56"/>
    <x v="1"/>
    <x v="0"/>
    <n v="625"/>
    <n v="1875"/>
    <x v="3"/>
  </r>
  <r>
    <x v="1333"/>
    <s v="552714"/>
    <x v="670"/>
    <n v="3"/>
    <x v="56"/>
    <x v="1"/>
    <x v="0"/>
    <n v="995"/>
    <n v="2985"/>
    <x v="3"/>
  </r>
  <r>
    <x v="1333"/>
    <s v="552714"/>
    <x v="653"/>
    <n v="6"/>
    <x v="56"/>
    <x v="1"/>
    <x v="0"/>
    <n v="295"/>
    <n v="1770"/>
    <x v="3"/>
  </r>
  <r>
    <x v="1333"/>
    <s v="552714"/>
    <x v="680"/>
    <n v="12"/>
    <x v="56"/>
    <x v="1"/>
    <x v="0"/>
    <n v="42"/>
    <n v="504"/>
    <x v="3"/>
  </r>
  <r>
    <x v="1333"/>
    <s v="552714"/>
    <x v="643"/>
    <n v="10"/>
    <x v="56"/>
    <x v="1"/>
    <x v="0"/>
    <n v="208"/>
    <n v="2080"/>
    <x v="3"/>
  </r>
  <r>
    <x v="1333"/>
    <s v="552714"/>
    <x v="374"/>
    <n v="12"/>
    <x v="56"/>
    <x v="1"/>
    <x v="0"/>
    <n v="165"/>
    <n v="1980"/>
    <x v="3"/>
  </r>
  <r>
    <x v="1333"/>
    <s v="552714"/>
    <x v="201"/>
    <n v="12"/>
    <x v="56"/>
    <x v="1"/>
    <x v="0"/>
    <n v="165"/>
    <n v="1980"/>
    <x v="3"/>
  </r>
  <r>
    <x v="1333"/>
    <s v="552714"/>
    <x v="78"/>
    <n v="12"/>
    <x v="56"/>
    <x v="1"/>
    <x v="0"/>
    <n v="145"/>
    <n v="1740"/>
    <x v="3"/>
  </r>
  <r>
    <x v="1333"/>
    <s v="552714"/>
    <x v="2515"/>
    <n v="12"/>
    <x v="56"/>
    <x v="1"/>
    <x v="0"/>
    <n v="125"/>
    <n v="1500"/>
    <x v="3"/>
  </r>
  <r>
    <x v="1333"/>
    <s v="552714"/>
    <x v="1028"/>
    <n v="12"/>
    <x v="56"/>
    <x v="1"/>
    <x v="0"/>
    <n v="125"/>
    <n v="1500"/>
    <x v="3"/>
  </r>
  <r>
    <x v="1333"/>
    <s v="552714"/>
    <x v="707"/>
    <n v="12"/>
    <x v="56"/>
    <x v="1"/>
    <x v="0"/>
    <n v="125"/>
    <n v="1500"/>
    <x v="3"/>
  </r>
  <r>
    <x v="1333"/>
    <s v="552714"/>
    <x v="72"/>
    <n v="24"/>
    <x v="56"/>
    <x v="1"/>
    <x v="0"/>
    <n v="55"/>
    <n v="1320"/>
    <x v="3"/>
  </r>
  <r>
    <x v="1333"/>
    <s v="552714"/>
    <x v="2135"/>
    <n v="6"/>
    <x v="56"/>
    <x v="1"/>
    <x v="0"/>
    <n v="255"/>
    <n v="1530"/>
    <x v="3"/>
  </r>
  <r>
    <x v="1333"/>
    <s v="552714"/>
    <x v="2134"/>
    <n v="6"/>
    <x v="56"/>
    <x v="1"/>
    <x v="0"/>
    <n v="255"/>
    <n v="1530"/>
    <x v="3"/>
  </r>
  <r>
    <x v="1333"/>
    <s v="552714"/>
    <x v="92"/>
    <n v="12"/>
    <x v="56"/>
    <x v="1"/>
    <x v="0"/>
    <n v="255"/>
    <n v="3060"/>
    <x v="3"/>
  </r>
  <r>
    <x v="75"/>
    <s v="552715"/>
    <x v="116"/>
    <n v="8"/>
    <x v="56"/>
    <x v="1"/>
    <x v="0"/>
    <n v="295"/>
    <n v="2360"/>
    <x v="3"/>
  </r>
  <r>
    <x v="75"/>
    <s v="552715"/>
    <x v="734"/>
    <n v="4"/>
    <x v="56"/>
    <x v="1"/>
    <x v="0"/>
    <n v="375"/>
    <n v="1500"/>
    <x v="3"/>
  </r>
  <r>
    <x v="75"/>
    <s v="552715"/>
    <x v="2894"/>
    <n v="12"/>
    <x v="56"/>
    <x v="1"/>
    <x v="0"/>
    <n v="165"/>
    <n v="1980"/>
    <x v="3"/>
  </r>
  <r>
    <x v="75"/>
    <s v="552715"/>
    <x v="2892"/>
    <n v="12"/>
    <x v="56"/>
    <x v="1"/>
    <x v="0"/>
    <n v="165"/>
    <n v="1980"/>
    <x v="3"/>
  </r>
  <r>
    <x v="75"/>
    <s v="552715"/>
    <x v="2893"/>
    <n v="12"/>
    <x v="56"/>
    <x v="1"/>
    <x v="0"/>
    <n v="165"/>
    <n v="1980"/>
    <x v="3"/>
  </r>
  <r>
    <x v="75"/>
    <s v="552715"/>
    <x v="622"/>
    <n v="6"/>
    <x v="56"/>
    <x v="1"/>
    <x v="0"/>
    <n v="295"/>
    <n v="1770"/>
    <x v="3"/>
  </r>
  <r>
    <x v="75"/>
    <s v="552715"/>
    <x v="1219"/>
    <n v="12"/>
    <x v="56"/>
    <x v="1"/>
    <x v="0"/>
    <n v="83"/>
    <n v="996"/>
    <x v="3"/>
  </r>
  <r>
    <x v="75"/>
    <s v="552715"/>
    <x v="571"/>
    <n v="10"/>
    <x v="56"/>
    <x v="1"/>
    <x v="0"/>
    <n v="195"/>
    <n v="1950"/>
    <x v="3"/>
  </r>
  <r>
    <x v="75"/>
    <s v="552715"/>
    <x v="39"/>
    <n v="12"/>
    <x v="56"/>
    <x v="1"/>
    <x v="0"/>
    <n v="165"/>
    <n v="1980"/>
    <x v="3"/>
  </r>
  <r>
    <x v="75"/>
    <s v="552715"/>
    <x v="12"/>
    <n v="4"/>
    <x v="56"/>
    <x v="1"/>
    <x v="0"/>
    <n v="375"/>
    <n v="1500"/>
    <x v="3"/>
  </r>
  <r>
    <x v="75"/>
    <s v="552715"/>
    <x v="425"/>
    <n v="12"/>
    <x v="56"/>
    <x v="1"/>
    <x v="0"/>
    <n v="85"/>
    <n v="1020"/>
    <x v="3"/>
  </r>
  <r>
    <x v="75"/>
    <s v="552715"/>
    <x v="887"/>
    <n v="12"/>
    <x v="56"/>
    <x v="1"/>
    <x v="0"/>
    <n v="125"/>
    <n v="1500"/>
    <x v="3"/>
  </r>
  <r>
    <x v="75"/>
    <s v="552715"/>
    <x v="186"/>
    <n v="6"/>
    <x v="56"/>
    <x v="1"/>
    <x v="0"/>
    <n v="195"/>
    <n v="1170"/>
    <x v="3"/>
  </r>
  <r>
    <x v="75"/>
    <s v="552715"/>
    <x v="403"/>
    <n v="12"/>
    <x v="56"/>
    <x v="1"/>
    <x v="0"/>
    <n v="145"/>
    <n v="1740"/>
    <x v="3"/>
  </r>
  <r>
    <x v="75"/>
    <s v="552715"/>
    <x v="143"/>
    <n v="4"/>
    <x v="56"/>
    <x v="1"/>
    <x v="0"/>
    <n v="425"/>
    <n v="1700"/>
    <x v="3"/>
  </r>
  <r>
    <x v="75"/>
    <s v="552715"/>
    <x v="212"/>
    <n v="4"/>
    <x v="56"/>
    <x v="1"/>
    <x v="0"/>
    <n v="675"/>
    <n v="2700"/>
    <x v="3"/>
  </r>
  <r>
    <x v="75"/>
    <s v="552715"/>
    <x v="390"/>
    <n v="4"/>
    <x v="56"/>
    <x v="1"/>
    <x v="0"/>
    <n v="675"/>
    <n v="2700"/>
    <x v="3"/>
  </r>
  <r>
    <x v="75"/>
    <s v="552716"/>
    <x v="2568"/>
    <n v="6"/>
    <x v="56"/>
    <x v="1"/>
    <x v="0"/>
    <n v="415"/>
    <n v="2490"/>
    <x v="3"/>
  </r>
  <r>
    <x v="701"/>
    <s v="552717"/>
    <x v="143"/>
    <n v="2"/>
    <x v="56"/>
    <x v="1"/>
    <x v="18"/>
    <n v="425"/>
    <n v="850"/>
    <x v="3"/>
  </r>
  <r>
    <x v="698"/>
    <s v="C552718"/>
    <x v="2353"/>
    <n v="-12"/>
    <x v="56"/>
    <x v="1"/>
    <x v="0"/>
    <n v="55"/>
    <n v="-660"/>
    <x v="3"/>
  </r>
  <r>
    <x v="1030"/>
    <s v="C552719"/>
    <x v="119"/>
    <n v="-2"/>
    <x v="56"/>
    <x v="1"/>
    <x v="0"/>
    <n v="1275"/>
    <n v="-2550"/>
    <x v="3"/>
  </r>
  <r>
    <x v="1446"/>
    <s v="C552720"/>
    <x v="2185"/>
    <n v="-2"/>
    <x v="56"/>
    <x v="1"/>
    <x v="0"/>
    <n v="210"/>
    <n v="-420"/>
    <x v="3"/>
  </r>
  <r>
    <x v="1446"/>
    <s v="C552720"/>
    <x v="2457"/>
    <n v="-1"/>
    <x v="56"/>
    <x v="1"/>
    <x v="0"/>
    <n v="295"/>
    <n v="-295"/>
    <x v="3"/>
  </r>
  <r>
    <x v="1446"/>
    <s v="C552720"/>
    <x v="150"/>
    <n v="-2"/>
    <x v="56"/>
    <x v="1"/>
    <x v="0"/>
    <n v="145"/>
    <n v="-290"/>
    <x v="3"/>
  </r>
  <r>
    <x v="1446"/>
    <s v="C552720"/>
    <x v="2521"/>
    <n v="-1"/>
    <x v="56"/>
    <x v="1"/>
    <x v="0"/>
    <n v="375"/>
    <n v="-375"/>
    <x v="3"/>
  </r>
  <r>
    <x v="1779"/>
    <s v="552721"/>
    <x v="2770"/>
    <n v="10"/>
    <x v="56"/>
    <x v="1"/>
    <x v="0"/>
    <n v="675"/>
    <n v="6750"/>
    <x v="3"/>
  </r>
  <r>
    <x v="1779"/>
    <s v="552721"/>
    <x v="20"/>
    <n v="10"/>
    <x v="56"/>
    <x v="1"/>
    <x v="0"/>
    <n v="675"/>
    <n v="6750"/>
    <x v="3"/>
  </r>
  <r>
    <x v="1779"/>
    <s v="552721"/>
    <x v="740"/>
    <n v="10"/>
    <x v="56"/>
    <x v="1"/>
    <x v="0"/>
    <n v="675"/>
    <n v="6750"/>
    <x v="3"/>
  </r>
  <r>
    <x v="1779"/>
    <s v="552721"/>
    <x v="574"/>
    <n v="12"/>
    <x v="56"/>
    <x v="1"/>
    <x v="0"/>
    <n v="65"/>
    <n v="780"/>
    <x v="3"/>
  </r>
  <r>
    <x v="1779"/>
    <s v="552721"/>
    <x v="577"/>
    <n v="12"/>
    <x v="56"/>
    <x v="1"/>
    <x v="0"/>
    <n v="65"/>
    <n v="780"/>
    <x v="3"/>
  </r>
  <r>
    <x v="1779"/>
    <s v="552721"/>
    <x v="575"/>
    <n v="12"/>
    <x v="56"/>
    <x v="1"/>
    <x v="0"/>
    <n v="65"/>
    <n v="780"/>
    <x v="3"/>
  </r>
  <r>
    <x v="1779"/>
    <s v="552721"/>
    <x v="576"/>
    <n v="12"/>
    <x v="56"/>
    <x v="1"/>
    <x v="0"/>
    <n v="65"/>
    <n v="780"/>
    <x v="3"/>
  </r>
  <r>
    <x v="1779"/>
    <s v="552721"/>
    <x v="578"/>
    <n v="12"/>
    <x v="56"/>
    <x v="1"/>
    <x v="0"/>
    <n v="65"/>
    <n v="780"/>
    <x v="3"/>
  </r>
  <r>
    <x v="1779"/>
    <s v="552721"/>
    <x v="579"/>
    <n v="12"/>
    <x v="56"/>
    <x v="1"/>
    <x v="0"/>
    <n v="65"/>
    <n v="780"/>
    <x v="3"/>
  </r>
  <r>
    <x v="1779"/>
    <s v="552721"/>
    <x v="480"/>
    <n v="2"/>
    <x v="56"/>
    <x v="1"/>
    <x v="0"/>
    <n v="595"/>
    <n v="1190"/>
    <x v="3"/>
  </r>
  <r>
    <x v="1779"/>
    <s v="552721"/>
    <x v="479"/>
    <n v="2"/>
    <x v="56"/>
    <x v="1"/>
    <x v="0"/>
    <n v="595"/>
    <n v="1190"/>
    <x v="3"/>
  </r>
  <r>
    <x v="1779"/>
    <s v="552721"/>
    <x v="2903"/>
    <n v="6"/>
    <x v="56"/>
    <x v="1"/>
    <x v="0"/>
    <n v="1250"/>
    <n v="7500"/>
    <x v="3"/>
  </r>
  <r>
    <x v="1779"/>
    <s v="552721"/>
    <x v="2743"/>
    <n v="10"/>
    <x v="56"/>
    <x v="1"/>
    <x v="0"/>
    <n v="195"/>
    <n v="1950"/>
    <x v="3"/>
  </r>
  <r>
    <x v="1779"/>
    <s v="552721"/>
    <x v="2848"/>
    <n v="10"/>
    <x v="56"/>
    <x v="1"/>
    <x v="0"/>
    <n v="195"/>
    <n v="1950"/>
    <x v="3"/>
  </r>
  <r>
    <x v="1779"/>
    <s v="552721"/>
    <x v="2744"/>
    <n v="10"/>
    <x v="56"/>
    <x v="1"/>
    <x v="0"/>
    <n v="165"/>
    <n v="1650"/>
    <x v="3"/>
  </r>
  <r>
    <x v="1779"/>
    <s v="552721"/>
    <x v="2846"/>
    <n v="10"/>
    <x v="56"/>
    <x v="1"/>
    <x v="0"/>
    <n v="165"/>
    <n v="1650"/>
    <x v="3"/>
  </r>
  <r>
    <x v="1779"/>
    <s v="552721"/>
    <x v="81"/>
    <n v="10"/>
    <x v="56"/>
    <x v="1"/>
    <x v="0"/>
    <n v="195"/>
    <n v="1950"/>
    <x v="3"/>
  </r>
  <r>
    <x v="313"/>
    <s v="C552722"/>
    <x v="164"/>
    <n v="-7"/>
    <x v="56"/>
    <x v="2"/>
    <x v="4"/>
    <n v="85"/>
    <n v="-595"/>
    <x v="3"/>
  </r>
  <r>
    <x v="1780"/>
    <s v="552723"/>
    <x v="1398"/>
    <n v="12"/>
    <x v="56"/>
    <x v="2"/>
    <x v="0"/>
    <n v="495"/>
    <n v="5940"/>
    <x v="3"/>
  </r>
  <r>
    <x v="1780"/>
    <s v="552723"/>
    <x v="2904"/>
    <n v="4"/>
    <x v="56"/>
    <x v="2"/>
    <x v="0"/>
    <n v="625"/>
    <n v="2500"/>
    <x v="3"/>
  </r>
  <r>
    <x v="1780"/>
    <s v="552723"/>
    <x v="2896"/>
    <n v="4"/>
    <x v="56"/>
    <x v="2"/>
    <x v="0"/>
    <n v="825"/>
    <n v="3300"/>
    <x v="3"/>
  </r>
  <r>
    <x v="1780"/>
    <s v="552723"/>
    <x v="2905"/>
    <n v="4"/>
    <x v="56"/>
    <x v="2"/>
    <x v="0"/>
    <n v="825"/>
    <n v="3300"/>
    <x v="3"/>
  </r>
  <r>
    <x v="1780"/>
    <s v="552723"/>
    <x v="2530"/>
    <n v="12"/>
    <x v="56"/>
    <x v="2"/>
    <x v="0"/>
    <n v="195"/>
    <n v="2340"/>
    <x v="3"/>
  </r>
  <r>
    <x v="1780"/>
    <s v="552723"/>
    <x v="2551"/>
    <n v="12"/>
    <x v="56"/>
    <x v="2"/>
    <x v="0"/>
    <n v="195"/>
    <n v="2340"/>
    <x v="3"/>
  </r>
  <r>
    <x v="1780"/>
    <s v="552723"/>
    <x v="2846"/>
    <n v="10"/>
    <x v="56"/>
    <x v="2"/>
    <x v="0"/>
    <n v="165"/>
    <n v="1650"/>
    <x v="3"/>
  </r>
  <r>
    <x v="1780"/>
    <s v="552723"/>
    <x v="203"/>
    <n v="10"/>
    <x v="56"/>
    <x v="2"/>
    <x v="0"/>
    <n v="165"/>
    <n v="1650"/>
    <x v="3"/>
  </r>
  <r>
    <x v="1780"/>
    <s v="552723"/>
    <x v="2809"/>
    <n v="12"/>
    <x v="56"/>
    <x v="2"/>
    <x v="0"/>
    <n v="495"/>
    <n v="5940"/>
    <x v="3"/>
  </r>
  <r>
    <x v="1780"/>
    <s v="552723"/>
    <x v="2140"/>
    <n v="4"/>
    <x v="56"/>
    <x v="2"/>
    <x v="0"/>
    <n v="395"/>
    <n v="1580"/>
    <x v="3"/>
  </r>
  <r>
    <x v="1780"/>
    <s v="552723"/>
    <x v="2629"/>
    <n v="4"/>
    <x v="56"/>
    <x v="2"/>
    <x v="0"/>
    <n v="825"/>
    <n v="3300"/>
    <x v="3"/>
  </r>
  <r>
    <x v="1780"/>
    <s v="552723"/>
    <x v="2607"/>
    <n v="4"/>
    <x v="56"/>
    <x v="2"/>
    <x v="0"/>
    <n v="495"/>
    <n v="1980"/>
    <x v="3"/>
  </r>
  <r>
    <x v="115"/>
    <s v="552724"/>
    <x v="321"/>
    <n v="12"/>
    <x v="56"/>
    <x v="2"/>
    <x v="0"/>
    <n v="42"/>
    <n v="504"/>
    <x v="3"/>
  </r>
  <r>
    <x v="115"/>
    <s v="552724"/>
    <x v="451"/>
    <n v="12"/>
    <x v="56"/>
    <x v="2"/>
    <x v="0"/>
    <n v="375"/>
    <n v="4500"/>
    <x v="3"/>
  </r>
  <r>
    <x v="115"/>
    <s v="552724"/>
    <x v="1475"/>
    <n v="12"/>
    <x v="56"/>
    <x v="2"/>
    <x v="0"/>
    <n v="1495"/>
    <n v="17940"/>
    <x v="3"/>
  </r>
  <r>
    <x v="115"/>
    <s v="552724"/>
    <x v="1861"/>
    <n v="12"/>
    <x v="56"/>
    <x v="2"/>
    <x v="0"/>
    <n v="42"/>
    <n v="504"/>
    <x v="3"/>
  </r>
  <r>
    <x v="115"/>
    <s v="552724"/>
    <x v="1062"/>
    <n v="12"/>
    <x v="56"/>
    <x v="2"/>
    <x v="0"/>
    <n v="165"/>
    <n v="1980"/>
    <x v="3"/>
  </r>
  <r>
    <x v="115"/>
    <s v="552724"/>
    <x v="997"/>
    <n v="12"/>
    <x v="56"/>
    <x v="2"/>
    <x v="0"/>
    <n v="42"/>
    <n v="504"/>
    <x v="3"/>
  </r>
  <r>
    <x v="115"/>
    <s v="552724"/>
    <x v="551"/>
    <n v="12"/>
    <x v="56"/>
    <x v="2"/>
    <x v="0"/>
    <n v="42"/>
    <n v="504"/>
    <x v="3"/>
  </r>
  <r>
    <x v="115"/>
    <s v="552724"/>
    <x v="1658"/>
    <n v="12"/>
    <x v="56"/>
    <x v="2"/>
    <x v="0"/>
    <n v="42"/>
    <n v="504"/>
    <x v="3"/>
  </r>
  <r>
    <x v="115"/>
    <s v="552724"/>
    <x v="550"/>
    <n v="12"/>
    <x v="56"/>
    <x v="2"/>
    <x v="0"/>
    <n v="42"/>
    <n v="504"/>
    <x v="3"/>
  </r>
  <r>
    <x v="115"/>
    <s v="552724"/>
    <x v="967"/>
    <n v="12"/>
    <x v="56"/>
    <x v="2"/>
    <x v="0"/>
    <n v="42"/>
    <n v="504"/>
    <x v="3"/>
  </r>
  <r>
    <x v="115"/>
    <s v="552724"/>
    <x v="994"/>
    <n v="12"/>
    <x v="56"/>
    <x v="2"/>
    <x v="0"/>
    <n v="42"/>
    <n v="504"/>
    <x v="3"/>
  </r>
  <r>
    <x v="115"/>
    <s v="552724"/>
    <x v="2904"/>
    <n v="12"/>
    <x v="56"/>
    <x v="2"/>
    <x v="0"/>
    <n v="539"/>
    <n v="6468"/>
    <x v="3"/>
  </r>
  <r>
    <x v="115"/>
    <s v="552724"/>
    <x v="744"/>
    <n v="40"/>
    <x v="56"/>
    <x v="2"/>
    <x v="0"/>
    <n v="255"/>
    <n v="10200"/>
    <x v="3"/>
  </r>
  <r>
    <x v="115"/>
    <s v="552724"/>
    <x v="341"/>
    <n v="16"/>
    <x v="56"/>
    <x v="2"/>
    <x v="0"/>
    <n v="339"/>
    <n v="5424"/>
    <x v="3"/>
  </r>
  <r>
    <x v="115"/>
    <s v="552724"/>
    <x v="2898"/>
    <n v="6"/>
    <x v="56"/>
    <x v="2"/>
    <x v="0"/>
    <n v="208"/>
    <n v="1248"/>
    <x v="3"/>
  </r>
  <r>
    <x v="115"/>
    <s v="552724"/>
    <x v="572"/>
    <n v="60"/>
    <x v="56"/>
    <x v="2"/>
    <x v="0"/>
    <n v="145"/>
    <n v="8700"/>
    <x v="3"/>
  </r>
  <r>
    <x v="115"/>
    <s v="552724"/>
    <x v="44"/>
    <n v="36"/>
    <x v="56"/>
    <x v="2"/>
    <x v="0"/>
    <n v="65"/>
    <n v="2340"/>
    <x v="3"/>
  </r>
  <r>
    <x v="115"/>
    <s v="552724"/>
    <x v="2809"/>
    <n v="12"/>
    <x v="56"/>
    <x v="2"/>
    <x v="0"/>
    <n v="495"/>
    <n v="5940"/>
    <x v="3"/>
  </r>
  <r>
    <x v="115"/>
    <s v="552724"/>
    <x v="2598"/>
    <n v="2"/>
    <x v="56"/>
    <x v="2"/>
    <x v="0"/>
    <n v="825"/>
    <n v="1650"/>
    <x v="3"/>
  </r>
  <r>
    <x v="115"/>
    <s v="552724"/>
    <x v="2597"/>
    <n v="2"/>
    <x v="56"/>
    <x v="2"/>
    <x v="0"/>
    <n v="825"/>
    <n v="1650"/>
    <x v="3"/>
  </r>
  <r>
    <x v="115"/>
    <s v="552724"/>
    <x v="2600"/>
    <n v="2"/>
    <x v="56"/>
    <x v="2"/>
    <x v="0"/>
    <n v="825"/>
    <n v="1650"/>
    <x v="3"/>
  </r>
  <r>
    <x v="115"/>
    <s v="552724"/>
    <x v="2601"/>
    <n v="2"/>
    <x v="56"/>
    <x v="2"/>
    <x v="0"/>
    <n v="825"/>
    <n v="1650"/>
    <x v="3"/>
  </r>
  <r>
    <x v="115"/>
    <s v="552724"/>
    <x v="2599"/>
    <n v="2"/>
    <x v="56"/>
    <x v="2"/>
    <x v="0"/>
    <n v="825"/>
    <n v="1650"/>
    <x v="3"/>
  </r>
  <r>
    <x v="115"/>
    <s v="552724"/>
    <x v="2596"/>
    <n v="2"/>
    <x v="56"/>
    <x v="2"/>
    <x v="0"/>
    <n v="825"/>
    <n v="1650"/>
    <x v="3"/>
  </r>
  <r>
    <x v="115"/>
    <s v="552724"/>
    <x v="1009"/>
    <n v="10"/>
    <x v="56"/>
    <x v="2"/>
    <x v="0"/>
    <n v="125"/>
    <n v="1250"/>
    <x v="3"/>
  </r>
  <r>
    <x v="115"/>
    <s v="552724"/>
    <x v="207"/>
    <n v="4"/>
    <x v="56"/>
    <x v="2"/>
    <x v="0"/>
    <n v="375"/>
    <n v="1500"/>
    <x v="3"/>
  </r>
  <r>
    <x v="115"/>
    <s v="552724"/>
    <x v="26"/>
    <n v="4"/>
    <x v="56"/>
    <x v="2"/>
    <x v="0"/>
    <n v="375"/>
    <n v="1500"/>
    <x v="3"/>
  </r>
  <r>
    <x v="115"/>
    <s v="552724"/>
    <x v="27"/>
    <n v="4"/>
    <x v="56"/>
    <x v="2"/>
    <x v="0"/>
    <n v="375"/>
    <n v="1500"/>
    <x v="3"/>
  </r>
  <r>
    <x v="115"/>
    <s v="552724"/>
    <x v="1011"/>
    <n v="2"/>
    <x v="56"/>
    <x v="2"/>
    <x v="0"/>
    <n v="595"/>
    <n v="1190"/>
    <x v="3"/>
  </r>
  <r>
    <x v="115"/>
    <s v="552724"/>
    <x v="479"/>
    <n v="2"/>
    <x v="56"/>
    <x v="2"/>
    <x v="0"/>
    <n v="595"/>
    <n v="1190"/>
    <x v="3"/>
  </r>
  <r>
    <x v="115"/>
    <s v="552724"/>
    <x v="480"/>
    <n v="2"/>
    <x v="56"/>
    <x v="2"/>
    <x v="0"/>
    <n v="595"/>
    <n v="1190"/>
    <x v="3"/>
  </r>
  <r>
    <x v="115"/>
    <s v="552725"/>
    <x v="2744"/>
    <n v="10"/>
    <x v="56"/>
    <x v="2"/>
    <x v="0"/>
    <n v="165"/>
    <n v="1650"/>
    <x v="3"/>
  </r>
  <r>
    <x v="115"/>
    <s v="552725"/>
    <x v="2846"/>
    <n v="10"/>
    <x v="56"/>
    <x v="2"/>
    <x v="0"/>
    <n v="165"/>
    <n v="1650"/>
    <x v="3"/>
  </r>
  <r>
    <x v="115"/>
    <s v="552725"/>
    <x v="2743"/>
    <n v="10"/>
    <x v="56"/>
    <x v="2"/>
    <x v="0"/>
    <n v="195"/>
    <n v="1950"/>
    <x v="3"/>
  </r>
  <r>
    <x v="115"/>
    <s v="552725"/>
    <x v="2848"/>
    <n v="10"/>
    <x v="56"/>
    <x v="2"/>
    <x v="0"/>
    <n v="195"/>
    <n v="1950"/>
    <x v="3"/>
  </r>
  <r>
    <x v="1781"/>
    <s v="552726"/>
    <x v="126"/>
    <n v="6"/>
    <x v="56"/>
    <x v="2"/>
    <x v="0"/>
    <n v="295"/>
    <n v="1770"/>
    <x v="3"/>
  </r>
  <r>
    <x v="1781"/>
    <s v="552726"/>
    <x v="1403"/>
    <n v="3"/>
    <x v="56"/>
    <x v="2"/>
    <x v="0"/>
    <n v="495"/>
    <n v="1485"/>
    <x v="3"/>
  </r>
  <r>
    <x v="1781"/>
    <s v="552726"/>
    <x v="108"/>
    <n v="4"/>
    <x v="56"/>
    <x v="2"/>
    <x v="0"/>
    <n v="395"/>
    <n v="1580"/>
    <x v="3"/>
  </r>
  <r>
    <x v="1781"/>
    <s v="552726"/>
    <x v="482"/>
    <n v="2"/>
    <x v="56"/>
    <x v="2"/>
    <x v="0"/>
    <n v="795"/>
    <n v="1590"/>
    <x v="3"/>
  </r>
  <r>
    <x v="1781"/>
    <s v="552726"/>
    <x v="695"/>
    <n v="12"/>
    <x v="56"/>
    <x v="2"/>
    <x v="0"/>
    <n v="165"/>
    <n v="1980"/>
    <x v="3"/>
  </r>
  <r>
    <x v="1781"/>
    <s v="552726"/>
    <x v="422"/>
    <n v="24"/>
    <x v="56"/>
    <x v="2"/>
    <x v="0"/>
    <n v="42"/>
    <n v="1008"/>
    <x v="3"/>
  </r>
  <r>
    <x v="1781"/>
    <s v="552726"/>
    <x v="44"/>
    <n v="36"/>
    <x v="56"/>
    <x v="2"/>
    <x v="0"/>
    <n v="65"/>
    <n v="2340"/>
    <x v="3"/>
  </r>
  <r>
    <x v="1781"/>
    <s v="552726"/>
    <x v="302"/>
    <n v="12"/>
    <x v="56"/>
    <x v="2"/>
    <x v="0"/>
    <n v="125"/>
    <n v="1500"/>
    <x v="3"/>
  </r>
  <r>
    <x v="1781"/>
    <s v="552726"/>
    <x v="1024"/>
    <n v="12"/>
    <x v="56"/>
    <x v="2"/>
    <x v="0"/>
    <n v="210"/>
    <n v="2520"/>
    <x v="3"/>
  </r>
  <r>
    <x v="1781"/>
    <s v="552726"/>
    <x v="833"/>
    <n v="12"/>
    <x v="56"/>
    <x v="2"/>
    <x v="0"/>
    <n v="210"/>
    <n v="2520"/>
    <x v="3"/>
  </r>
  <r>
    <x v="1781"/>
    <s v="552726"/>
    <x v="246"/>
    <n v="12"/>
    <x v="56"/>
    <x v="2"/>
    <x v="0"/>
    <n v="210"/>
    <n v="2520"/>
    <x v="3"/>
  </r>
  <r>
    <x v="1781"/>
    <s v="552726"/>
    <x v="394"/>
    <n v="2"/>
    <x v="56"/>
    <x v="2"/>
    <x v="0"/>
    <n v="795"/>
    <n v="1590"/>
    <x v="3"/>
  </r>
  <r>
    <x v="1781"/>
    <s v="552726"/>
    <x v="79"/>
    <n v="3"/>
    <x v="56"/>
    <x v="2"/>
    <x v="0"/>
    <n v="495"/>
    <n v="1485"/>
    <x v="3"/>
  </r>
  <r>
    <x v="1781"/>
    <s v="552726"/>
    <x v="68"/>
    <n v="6"/>
    <x v="56"/>
    <x v="2"/>
    <x v="0"/>
    <n v="255"/>
    <n v="1530"/>
    <x v="3"/>
  </r>
  <r>
    <x v="1781"/>
    <s v="552726"/>
    <x v="371"/>
    <n v="12"/>
    <x v="56"/>
    <x v="2"/>
    <x v="0"/>
    <n v="165"/>
    <n v="1980"/>
    <x v="3"/>
  </r>
  <r>
    <x v="1781"/>
    <s v="552726"/>
    <x v="101"/>
    <n v="3"/>
    <x v="56"/>
    <x v="2"/>
    <x v="0"/>
    <n v="495"/>
    <n v="1485"/>
    <x v="3"/>
  </r>
  <r>
    <x v="1781"/>
    <s v="552726"/>
    <x v="1989"/>
    <n v="6"/>
    <x v="56"/>
    <x v="2"/>
    <x v="0"/>
    <n v="255"/>
    <n v="1530"/>
    <x v="3"/>
  </r>
  <r>
    <x v="1781"/>
    <s v="552726"/>
    <x v="297"/>
    <n v="6"/>
    <x v="56"/>
    <x v="2"/>
    <x v="0"/>
    <n v="295"/>
    <n v="1770"/>
    <x v="3"/>
  </r>
  <r>
    <x v="1781"/>
    <s v="552726"/>
    <x v="1214"/>
    <n v="5"/>
    <x v="56"/>
    <x v="2"/>
    <x v="0"/>
    <n v="210"/>
    <n v="1050"/>
    <x v="3"/>
  </r>
  <r>
    <x v="1781"/>
    <s v="552726"/>
    <x v="114"/>
    <n v="5"/>
    <x v="56"/>
    <x v="2"/>
    <x v="0"/>
    <n v="210"/>
    <n v="1050"/>
    <x v="3"/>
  </r>
  <r>
    <x v="1781"/>
    <s v="552726"/>
    <x v="381"/>
    <n v="6"/>
    <x v="56"/>
    <x v="2"/>
    <x v="0"/>
    <n v="295"/>
    <n v="1770"/>
    <x v="3"/>
  </r>
  <r>
    <x v="1781"/>
    <s v="552726"/>
    <x v="887"/>
    <n v="12"/>
    <x v="56"/>
    <x v="2"/>
    <x v="0"/>
    <n v="125"/>
    <n v="1500"/>
    <x v="3"/>
  </r>
  <r>
    <x v="1781"/>
    <s v="552726"/>
    <x v="1073"/>
    <n v="4"/>
    <x v="56"/>
    <x v="2"/>
    <x v="0"/>
    <n v="375"/>
    <n v="1500"/>
    <x v="3"/>
  </r>
  <r>
    <x v="1781"/>
    <s v="552726"/>
    <x v="1159"/>
    <n v="12"/>
    <x v="56"/>
    <x v="2"/>
    <x v="0"/>
    <n v="125"/>
    <n v="1500"/>
    <x v="3"/>
  </r>
  <r>
    <x v="1781"/>
    <s v="552727"/>
    <x v="2905"/>
    <n v="2"/>
    <x v="56"/>
    <x v="2"/>
    <x v="0"/>
    <n v="825"/>
    <n v="1650"/>
    <x v="3"/>
  </r>
  <r>
    <x v="1781"/>
    <s v="552727"/>
    <x v="2906"/>
    <n v="2"/>
    <x v="56"/>
    <x v="2"/>
    <x v="0"/>
    <n v="825"/>
    <n v="1650"/>
    <x v="3"/>
  </r>
  <r>
    <x v="1781"/>
    <s v="552727"/>
    <x v="41"/>
    <n v="4"/>
    <x v="56"/>
    <x v="2"/>
    <x v="0"/>
    <n v="375"/>
    <n v="1500"/>
    <x v="3"/>
  </r>
  <r>
    <x v="1781"/>
    <s v="552727"/>
    <x v="911"/>
    <n v="4"/>
    <x v="56"/>
    <x v="2"/>
    <x v="0"/>
    <n v="375"/>
    <n v="1500"/>
    <x v="3"/>
  </r>
  <r>
    <x v="1781"/>
    <s v="552727"/>
    <x v="1361"/>
    <n v="4"/>
    <x v="56"/>
    <x v="2"/>
    <x v="0"/>
    <n v="375"/>
    <n v="1500"/>
    <x v="3"/>
  </r>
  <r>
    <x v="1781"/>
    <s v="552727"/>
    <x v="112"/>
    <n v="4"/>
    <x v="56"/>
    <x v="2"/>
    <x v="0"/>
    <n v="375"/>
    <n v="1500"/>
    <x v="3"/>
  </r>
  <r>
    <x v="1781"/>
    <s v="552727"/>
    <x v="2530"/>
    <n v="12"/>
    <x v="56"/>
    <x v="2"/>
    <x v="0"/>
    <n v="195"/>
    <n v="2340"/>
    <x v="3"/>
  </r>
  <r>
    <x v="1781"/>
    <s v="552727"/>
    <x v="2552"/>
    <n v="8"/>
    <x v="56"/>
    <x v="2"/>
    <x v="0"/>
    <n v="225"/>
    <n v="1800"/>
    <x v="3"/>
  </r>
  <r>
    <x v="1781"/>
    <s v="552727"/>
    <x v="2553"/>
    <n v="8"/>
    <x v="56"/>
    <x v="2"/>
    <x v="0"/>
    <n v="208"/>
    <n v="1664"/>
    <x v="3"/>
  </r>
  <r>
    <x v="1781"/>
    <s v="552727"/>
    <x v="406"/>
    <n v="12"/>
    <x v="56"/>
    <x v="2"/>
    <x v="0"/>
    <n v="85"/>
    <n v="1020"/>
    <x v="3"/>
  </r>
  <r>
    <x v="1781"/>
    <s v="552727"/>
    <x v="970"/>
    <n v="48"/>
    <x v="56"/>
    <x v="2"/>
    <x v="0"/>
    <n v="29"/>
    <n v="1392"/>
    <x v="3"/>
  </r>
  <r>
    <x v="1781"/>
    <s v="552727"/>
    <x v="2744"/>
    <n v="10"/>
    <x v="56"/>
    <x v="2"/>
    <x v="0"/>
    <n v="165"/>
    <n v="1650"/>
    <x v="3"/>
  </r>
  <r>
    <x v="1781"/>
    <s v="552727"/>
    <x v="360"/>
    <n v="10"/>
    <x v="56"/>
    <x v="2"/>
    <x v="0"/>
    <n v="195"/>
    <n v="1950"/>
    <x v="3"/>
  </r>
  <r>
    <x v="1781"/>
    <s v="552727"/>
    <x v="764"/>
    <n v="10"/>
    <x v="56"/>
    <x v="2"/>
    <x v="0"/>
    <n v="85"/>
    <n v="850"/>
    <x v="3"/>
  </r>
  <r>
    <x v="1781"/>
    <s v="552727"/>
    <x v="2659"/>
    <n v="24"/>
    <x v="56"/>
    <x v="2"/>
    <x v="0"/>
    <n v="125"/>
    <n v="3000"/>
    <x v="3"/>
  </r>
  <r>
    <x v="1781"/>
    <s v="552727"/>
    <x v="21"/>
    <n v="6"/>
    <x v="56"/>
    <x v="2"/>
    <x v="0"/>
    <n v="425"/>
    <n v="2550"/>
    <x v="3"/>
  </r>
  <r>
    <x v="1781"/>
    <s v="552727"/>
    <x v="2907"/>
    <n v="2"/>
    <x v="56"/>
    <x v="2"/>
    <x v="0"/>
    <n v="575"/>
    <n v="1150"/>
    <x v="3"/>
  </r>
  <r>
    <x v="1781"/>
    <s v="552727"/>
    <x v="1"/>
    <n v="4"/>
    <x v="56"/>
    <x v="2"/>
    <x v="0"/>
    <n v="375"/>
    <n v="1500"/>
    <x v="3"/>
  </r>
  <r>
    <x v="1781"/>
    <s v="552727"/>
    <x v="2901"/>
    <n v="12"/>
    <x v="56"/>
    <x v="2"/>
    <x v="0"/>
    <n v="165"/>
    <n v="1980"/>
    <x v="3"/>
  </r>
  <r>
    <x v="1781"/>
    <s v="552727"/>
    <x v="752"/>
    <n v="18"/>
    <x v="56"/>
    <x v="2"/>
    <x v="0"/>
    <n v="145"/>
    <n v="2610"/>
    <x v="3"/>
  </r>
  <r>
    <x v="1781"/>
    <s v="552727"/>
    <x v="96"/>
    <n v="24"/>
    <x v="56"/>
    <x v="2"/>
    <x v="0"/>
    <n v="85"/>
    <n v="2040"/>
    <x v="3"/>
  </r>
  <r>
    <x v="1781"/>
    <s v="552727"/>
    <x v="167"/>
    <n v="12"/>
    <x v="56"/>
    <x v="2"/>
    <x v="0"/>
    <n v="85"/>
    <n v="1020"/>
    <x v="3"/>
  </r>
  <r>
    <x v="1781"/>
    <s v="552727"/>
    <x v="2770"/>
    <n v="2"/>
    <x v="56"/>
    <x v="2"/>
    <x v="0"/>
    <n v="795"/>
    <n v="1590"/>
    <x v="3"/>
  </r>
  <r>
    <x v="1781"/>
    <s v="552727"/>
    <x v="1322"/>
    <n v="2"/>
    <x v="56"/>
    <x v="2"/>
    <x v="0"/>
    <n v="1495"/>
    <n v="2990"/>
    <x v="3"/>
  </r>
  <r>
    <x v="1781"/>
    <s v="552727"/>
    <x v="193"/>
    <n v="4"/>
    <x v="56"/>
    <x v="2"/>
    <x v="0"/>
    <n v="595"/>
    <n v="2380"/>
    <x v="3"/>
  </r>
  <r>
    <x v="1781"/>
    <s v="552727"/>
    <x v="600"/>
    <n v="2"/>
    <x v="56"/>
    <x v="2"/>
    <x v="0"/>
    <n v="995"/>
    <n v="1990"/>
    <x v="3"/>
  </r>
  <r>
    <x v="1781"/>
    <s v="552727"/>
    <x v="1042"/>
    <n v="12"/>
    <x v="56"/>
    <x v="2"/>
    <x v="0"/>
    <n v="85"/>
    <n v="1020"/>
    <x v="3"/>
  </r>
  <r>
    <x v="1781"/>
    <s v="552727"/>
    <x v="205"/>
    <n v="8"/>
    <x v="56"/>
    <x v="2"/>
    <x v="0"/>
    <n v="210"/>
    <n v="1680"/>
    <x v="3"/>
  </r>
  <r>
    <x v="1781"/>
    <s v="552727"/>
    <x v="533"/>
    <n v="1"/>
    <x v="56"/>
    <x v="2"/>
    <x v="0"/>
    <n v="1275"/>
    <n v="1275"/>
    <x v="3"/>
  </r>
  <r>
    <x v="1781"/>
    <s v="552727"/>
    <x v="201"/>
    <n v="12"/>
    <x v="56"/>
    <x v="2"/>
    <x v="0"/>
    <n v="149"/>
    <n v="1788"/>
    <x v="3"/>
  </r>
  <r>
    <x v="1781"/>
    <s v="552727"/>
    <x v="27"/>
    <n v="4"/>
    <x v="56"/>
    <x v="2"/>
    <x v="0"/>
    <n v="375"/>
    <n v="1500"/>
    <x v="3"/>
  </r>
  <r>
    <x v="1781"/>
    <s v="552727"/>
    <x v="206"/>
    <n v="4"/>
    <x v="56"/>
    <x v="2"/>
    <x v="0"/>
    <n v="375"/>
    <n v="1500"/>
    <x v="3"/>
  </r>
  <r>
    <x v="1781"/>
    <s v="552727"/>
    <x v="1122"/>
    <n v="1"/>
    <x v="56"/>
    <x v="2"/>
    <x v="0"/>
    <n v="1695"/>
    <n v="1695"/>
    <x v="3"/>
  </r>
  <r>
    <x v="258"/>
    <s v="552728"/>
    <x v="533"/>
    <n v="36"/>
    <x v="56"/>
    <x v="2"/>
    <x v="0"/>
    <n v="1095"/>
    <n v="39420"/>
    <x v="3"/>
  </r>
  <r>
    <x v="258"/>
    <s v="552728"/>
    <x v="310"/>
    <n v="96"/>
    <x v="56"/>
    <x v="2"/>
    <x v="0"/>
    <n v="145"/>
    <n v="13920"/>
    <x v="3"/>
  </r>
  <r>
    <x v="258"/>
    <s v="552728"/>
    <x v="9"/>
    <n v="160"/>
    <x v="56"/>
    <x v="2"/>
    <x v="0"/>
    <n v="145"/>
    <n v="23200"/>
    <x v="3"/>
  </r>
  <r>
    <x v="258"/>
    <s v="552729"/>
    <x v="2893"/>
    <n v="12"/>
    <x v="56"/>
    <x v="2"/>
    <x v="0"/>
    <n v="165"/>
    <n v="1980"/>
    <x v="3"/>
  </r>
  <r>
    <x v="258"/>
    <s v="552729"/>
    <x v="2894"/>
    <n v="12"/>
    <x v="56"/>
    <x v="2"/>
    <x v="0"/>
    <n v="165"/>
    <n v="1980"/>
    <x v="3"/>
  </r>
  <r>
    <x v="1481"/>
    <s v="552730"/>
    <x v="600"/>
    <n v="4"/>
    <x v="56"/>
    <x v="2"/>
    <x v="0"/>
    <n v="995"/>
    <n v="3980"/>
    <x v="3"/>
  </r>
  <r>
    <x v="1481"/>
    <s v="552730"/>
    <x v="1398"/>
    <n v="4"/>
    <x v="56"/>
    <x v="2"/>
    <x v="0"/>
    <n v="495"/>
    <n v="1980"/>
    <x v="3"/>
  </r>
  <r>
    <x v="1481"/>
    <s v="552730"/>
    <x v="2246"/>
    <n v="24"/>
    <x v="56"/>
    <x v="2"/>
    <x v="0"/>
    <n v="79"/>
    <n v="1896"/>
    <x v="3"/>
  </r>
  <r>
    <x v="1481"/>
    <s v="552730"/>
    <x v="1470"/>
    <n v="24"/>
    <x v="56"/>
    <x v="2"/>
    <x v="0"/>
    <n v="19"/>
    <n v="456"/>
    <x v="3"/>
  </r>
  <r>
    <x v="1481"/>
    <s v="552730"/>
    <x v="2013"/>
    <n v="2"/>
    <x v="56"/>
    <x v="2"/>
    <x v="0"/>
    <n v="595"/>
    <n v="1190"/>
    <x v="3"/>
  </r>
  <r>
    <x v="1481"/>
    <s v="552730"/>
    <x v="1422"/>
    <n v="12"/>
    <x v="56"/>
    <x v="2"/>
    <x v="0"/>
    <n v="169"/>
    <n v="2028"/>
    <x v="3"/>
  </r>
  <r>
    <x v="1481"/>
    <s v="552730"/>
    <x v="1462"/>
    <n v="6"/>
    <x v="56"/>
    <x v="2"/>
    <x v="0"/>
    <n v="295"/>
    <n v="1770"/>
    <x v="3"/>
  </r>
  <r>
    <x v="1481"/>
    <s v="552730"/>
    <x v="124"/>
    <n v="12"/>
    <x v="56"/>
    <x v="2"/>
    <x v="0"/>
    <n v="165"/>
    <n v="1980"/>
    <x v="3"/>
  </r>
  <r>
    <x v="1481"/>
    <s v="552730"/>
    <x v="1042"/>
    <n v="12"/>
    <x v="56"/>
    <x v="2"/>
    <x v="0"/>
    <n v="85"/>
    <n v="1020"/>
    <x v="3"/>
  </r>
  <r>
    <x v="1481"/>
    <s v="552730"/>
    <x v="1946"/>
    <n v="3"/>
    <x v="56"/>
    <x v="2"/>
    <x v="0"/>
    <n v="495"/>
    <n v="1485"/>
    <x v="3"/>
  </r>
  <r>
    <x v="1481"/>
    <s v="552730"/>
    <x v="1079"/>
    <n v="24"/>
    <x v="56"/>
    <x v="2"/>
    <x v="0"/>
    <n v="85"/>
    <n v="2040"/>
    <x v="3"/>
  </r>
  <r>
    <x v="1481"/>
    <s v="552730"/>
    <x v="1295"/>
    <n v="2"/>
    <x v="56"/>
    <x v="2"/>
    <x v="0"/>
    <n v="995"/>
    <n v="1990"/>
    <x v="3"/>
  </r>
  <r>
    <x v="1481"/>
    <s v="552730"/>
    <x v="1564"/>
    <n v="1"/>
    <x v="56"/>
    <x v="2"/>
    <x v="0"/>
    <n v="1495"/>
    <n v="1495"/>
    <x v="3"/>
  </r>
  <r>
    <x v="1481"/>
    <s v="552730"/>
    <x v="666"/>
    <n v="1"/>
    <x v="56"/>
    <x v="2"/>
    <x v="0"/>
    <n v="995"/>
    <n v="995"/>
    <x v="3"/>
  </r>
  <r>
    <x v="1481"/>
    <s v="552730"/>
    <x v="1289"/>
    <n v="4"/>
    <x v="56"/>
    <x v="2"/>
    <x v="0"/>
    <n v="495"/>
    <n v="1980"/>
    <x v="3"/>
  </r>
  <r>
    <x v="1481"/>
    <s v="552730"/>
    <x v="520"/>
    <n v="10"/>
    <x v="56"/>
    <x v="2"/>
    <x v="0"/>
    <n v="165"/>
    <n v="1650"/>
    <x v="3"/>
  </r>
  <r>
    <x v="1481"/>
    <s v="552730"/>
    <x v="228"/>
    <n v="12"/>
    <x v="56"/>
    <x v="2"/>
    <x v="0"/>
    <n v="125"/>
    <n v="1500"/>
    <x v="3"/>
  </r>
  <r>
    <x v="1481"/>
    <s v="552730"/>
    <x v="744"/>
    <n v="6"/>
    <x v="56"/>
    <x v="2"/>
    <x v="0"/>
    <n v="295"/>
    <n v="1770"/>
    <x v="3"/>
  </r>
  <r>
    <x v="1481"/>
    <s v="552730"/>
    <x v="1281"/>
    <n v="6"/>
    <x v="56"/>
    <x v="2"/>
    <x v="0"/>
    <n v="295"/>
    <n v="1770"/>
    <x v="3"/>
  </r>
  <r>
    <x v="1481"/>
    <s v="552730"/>
    <x v="2147"/>
    <n v="12"/>
    <x v="56"/>
    <x v="2"/>
    <x v="0"/>
    <n v="165"/>
    <n v="1980"/>
    <x v="3"/>
  </r>
  <r>
    <x v="1481"/>
    <s v="552730"/>
    <x v="881"/>
    <n v="12"/>
    <x v="56"/>
    <x v="2"/>
    <x v="0"/>
    <n v="125"/>
    <n v="1500"/>
    <x v="3"/>
  </r>
  <r>
    <x v="1481"/>
    <s v="552730"/>
    <x v="964"/>
    <n v="12"/>
    <x v="56"/>
    <x v="2"/>
    <x v="0"/>
    <n v="125"/>
    <n v="1500"/>
    <x v="3"/>
  </r>
  <r>
    <x v="1481"/>
    <s v="552730"/>
    <x v="239"/>
    <n v="6"/>
    <x v="56"/>
    <x v="2"/>
    <x v="0"/>
    <n v="255"/>
    <n v="1530"/>
    <x v="3"/>
  </r>
  <r>
    <x v="1481"/>
    <s v="552730"/>
    <x v="1262"/>
    <n v="12"/>
    <x v="56"/>
    <x v="2"/>
    <x v="0"/>
    <n v="145"/>
    <n v="1740"/>
    <x v="3"/>
  </r>
  <r>
    <x v="1481"/>
    <s v="552730"/>
    <x v="344"/>
    <n v="3"/>
    <x v="56"/>
    <x v="2"/>
    <x v="0"/>
    <n v="675"/>
    <n v="2025"/>
    <x v="3"/>
  </r>
  <r>
    <x v="1481"/>
    <s v="552730"/>
    <x v="2043"/>
    <n v="12"/>
    <x v="56"/>
    <x v="2"/>
    <x v="0"/>
    <n v="85"/>
    <n v="1020"/>
    <x v="3"/>
  </r>
  <r>
    <x v="1481"/>
    <s v="552730"/>
    <x v="193"/>
    <n v="4"/>
    <x v="56"/>
    <x v="2"/>
    <x v="0"/>
    <n v="595"/>
    <n v="2380"/>
    <x v="3"/>
  </r>
  <r>
    <x v="1481"/>
    <s v="552730"/>
    <x v="627"/>
    <n v="6"/>
    <x v="56"/>
    <x v="2"/>
    <x v="0"/>
    <n v="295"/>
    <n v="1770"/>
    <x v="3"/>
  </r>
  <r>
    <x v="1481"/>
    <s v="552730"/>
    <x v="622"/>
    <n v="6"/>
    <x v="56"/>
    <x v="2"/>
    <x v="0"/>
    <n v="295"/>
    <n v="1770"/>
    <x v="3"/>
  </r>
  <r>
    <x v="1481"/>
    <s v="552730"/>
    <x v="1970"/>
    <n v="6"/>
    <x v="56"/>
    <x v="2"/>
    <x v="0"/>
    <n v="295"/>
    <n v="1770"/>
    <x v="3"/>
  </r>
  <r>
    <x v="1782"/>
    <s v="552731"/>
    <x v="364"/>
    <n v="24"/>
    <x v="56"/>
    <x v="2"/>
    <x v="17"/>
    <n v="195"/>
    <n v="4680"/>
    <x v="3"/>
  </r>
  <r>
    <x v="1782"/>
    <s v="552731"/>
    <x v="2715"/>
    <n v="25"/>
    <x v="56"/>
    <x v="2"/>
    <x v="17"/>
    <n v="42"/>
    <n v="1050"/>
    <x v="3"/>
  </r>
  <r>
    <x v="1782"/>
    <s v="552731"/>
    <x v="1161"/>
    <n v="25"/>
    <x v="56"/>
    <x v="2"/>
    <x v="17"/>
    <n v="42"/>
    <n v="1050"/>
    <x v="3"/>
  </r>
  <r>
    <x v="1782"/>
    <s v="552731"/>
    <x v="1659"/>
    <n v="25"/>
    <x v="56"/>
    <x v="2"/>
    <x v="17"/>
    <n v="42"/>
    <n v="1050"/>
    <x v="3"/>
  </r>
  <r>
    <x v="1782"/>
    <s v="552731"/>
    <x v="1139"/>
    <n v="25"/>
    <x v="56"/>
    <x v="2"/>
    <x v="17"/>
    <n v="42"/>
    <n v="1050"/>
    <x v="3"/>
  </r>
  <r>
    <x v="1782"/>
    <s v="552731"/>
    <x v="682"/>
    <n v="25"/>
    <x v="56"/>
    <x v="2"/>
    <x v="17"/>
    <n v="42"/>
    <n v="1050"/>
    <x v="3"/>
  </r>
  <r>
    <x v="1782"/>
    <s v="552731"/>
    <x v="1210"/>
    <n v="25"/>
    <x v="56"/>
    <x v="2"/>
    <x v="17"/>
    <n v="42"/>
    <n v="1050"/>
    <x v="3"/>
  </r>
  <r>
    <x v="1782"/>
    <s v="552731"/>
    <x v="2145"/>
    <n v="25"/>
    <x v="56"/>
    <x v="2"/>
    <x v="17"/>
    <n v="42"/>
    <n v="1050"/>
    <x v="3"/>
  </r>
  <r>
    <x v="1782"/>
    <s v="552731"/>
    <x v="2380"/>
    <n v="25"/>
    <x v="56"/>
    <x v="2"/>
    <x v="17"/>
    <n v="42"/>
    <n v="1050"/>
    <x v="3"/>
  </r>
  <r>
    <x v="1782"/>
    <s v="552731"/>
    <x v="427"/>
    <n v="12"/>
    <x v="56"/>
    <x v="2"/>
    <x v="17"/>
    <n v="165"/>
    <n v="1980"/>
    <x v="3"/>
  </r>
  <r>
    <x v="1782"/>
    <s v="552731"/>
    <x v="179"/>
    <n v="24"/>
    <x v="56"/>
    <x v="2"/>
    <x v="17"/>
    <n v="165"/>
    <n v="3960"/>
    <x v="3"/>
  </r>
  <r>
    <x v="1782"/>
    <s v="552731"/>
    <x v="691"/>
    <n v="12"/>
    <x v="56"/>
    <x v="2"/>
    <x v="17"/>
    <n v="165"/>
    <n v="1980"/>
    <x v="3"/>
  </r>
  <r>
    <x v="1782"/>
    <s v="552731"/>
    <x v="394"/>
    <n v="4"/>
    <x v="56"/>
    <x v="2"/>
    <x v="17"/>
    <n v="795"/>
    <n v="3180"/>
    <x v="3"/>
  </r>
  <r>
    <x v="1782"/>
    <s v="552731"/>
    <x v="1946"/>
    <n v="6"/>
    <x v="56"/>
    <x v="2"/>
    <x v="17"/>
    <n v="495"/>
    <n v="2970"/>
    <x v="3"/>
  </r>
  <r>
    <x v="1782"/>
    <s v="552731"/>
    <x v="34"/>
    <n v="24"/>
    <x v="56"/>
    <x v="2"/>
    <x v="17"/>
    <n v="295"/>
    <n v="7080"/>
    <x v="3"/>
  </r>
  <r>
    <x v="1782"/>
    <s v="552731"/>
    <x v="362"/>
    <n v="24"/>
    <x v="56"/>
    <x v="2"/>
    <x v="17"/>
    <n v="295"/>
    <n v="7080"/>
    <x v="3"/>
  </r>
  <r>
    <x v="1782"/>
    <s v="552731"/>
    <x v="1782"/>
    <n v="12"/>
    <x v="56"/>
    <x v="2"/>
    <x v="17"/>
    <n v="165"/>
    <n v="1980"/>
    <x v="3"/>
  </r>
  <r>
    <x v="1782"/>
    <s v="552731"/>
    <x v="35"/>
    <n v="24"/>
    <x v="56"/>
    <x v="2"/>
    <x v="17"/>
    <n v="195"/>
    <n v="4680"/>
    <x v="3"/>
  </r>
  <r>
    <x v="1782"/>
    <s v="552731"/>
    <x v="45"/>
    <n v="2"/>
    <x v="56"/>
    <x v="2"/>
    <x v="17"/>
    <n v="1800"/>
    <n v="3600"/>
    <x v="3"/>
  </r>
  <r>
    <x v="327"/>
    <s v="552732"/>
    <x v="2888"/>
    <n v="12"/>
    <x v="56"/>
    <x v="2"/>
    <x v="0"/>
    <n v="165"/>
    <n v="1980"/>
    <x v="3"/>
  </r>
  <r>
    <x v="327"/>
    <s v="552732"/>
    <x v="2908"/>
    <n v="12"/>
    <x v="56"/>
    <x v="2"/>
    <x v="0"/>
    <n v="165"/>
    <n v="1980"/>
    <x v="3"/>
  </r>
  <r>
    <x v="327"/>
    <s v="552732"/>
    <x v="2846"/>
    <n v="100"/>
    <x v="56"/>
    <x v="2"/>
    <x v="0"/>
    <n v="145"/>
    <n v="14500"/>
    <x v="3"/>
  </r>
  <r>
    <x v="327"/>
    <s v="552732"/>
    <x v="2856"/>
    <n v="100"/>
    <x v="56"/>
    <x v="2"/>
    <x v="0"/>
    <n v="165"/>
    <n v="16500"/>
    <x v="3"/>
  </r>
  <r>
    <x v="327"/>
    <s v="552732"/>
    <x v="2848"/>
    <n v="100"/>
    <x v="56"/>
    <x v="2"/>
    <x v="0"/>
    <n v="165"/>
    <n v="16500"/>
    <x v="3"/>
  </r>
  <r>
    <x v="327"/>
    <s v="552732"/>
    <x v="2893"/>
    <n v="12"/>
    <x v="56"/>
    <x v="2"/>
    <x v="0"/>
    <n v="165"/>
    <n v="1980"/>
    <x v="3"/>
  </r>
  <r>
    <x v="327"/>
    <s v="552732"/>
    <x v="2894"/>
    <n v="12"/>
    <x v="56"/>
    <x v="2"/>
    <x v="0"/>
    <n v="165"/>
    <n v="1980"/>
    <x v="3"/>
  </r>
  <r>
    <x v="327"/>
    <s v="552732"/>
    <x v="2892"/>
    <n v="12"/>
    <x v="56"/>
    <x v="2"/>
    <x v="0"/>
    <n v="165"/>
    <n v="1980"/>
    <x v="3"/>
  </r>
  <r>
    <x v="327"/>
    <s v="552732"/>
    <x v="821"/>
    <n v="1"/>
    <x v="56"/>
    <x v="2"/>
    <x v="0"/>
    <n v="1695"/>
    <n v="1695"/>
    <x v="3"/>
  </r>
  <r>
    <x v="327"/>
    <s v="552734"/>
    <x v="2145"/>
    <n v="25"/>
    <x v="56"/>
    <x v="2"/>
    <x v="0"/>
    <n v="42"/>
    <n v="1050"/>
    <x v="3"/>
  </r>
  <r>
    <x v="327"/>
    <s v="552734"/>
    <x v="37"/>
    <n v="64"/>
    <x v="56"/>
    <x v="2"/>
    <x v="0"/>
    <n v="165"/>
    <n v="10560"/>
    <x v="3"/>
  </r>
  <r>
    <x v="327"/>
    <s v="552734"/>
    <x v="2816"/>
    <n v="24"/>
    <x v="56"/>
    <x v="2"/>
    <x v="0"/>
    <n v="79"/>
    <n v="1896"/>
    <x v="3"/>
  </r>
  <r>
    <x v="327"/>
    <s v="552734"/>
    <x v="2362"/>
    <n v="36"/>
    <x v="56"/>
    <x v="2"/>
    <x v="0"/>
    <n v="39"/>
    <n v="1404"/>
    <x v="3"/>
  </r>
  <r>
    <x v="327"/>
    <s v="552734"/>
    <x v="1437"/>
    <n v="36"/>
    <x v="56"/>
    <x v="2"/>
    <x v="0"/>
    <n v="79"/>
    <n v="2844"/>
    <x v="3"/>
  </r>
  <r>
    <x v="327"/>
    <s v="552734"/>
    <x v="2690"/>
    <n v="24"/>
    <x v="56"/>
    <x v="2"/>
    <x v="0"/>
    <n v="39"/>
    <n v="936"/>
    <x v="3"/>
  </r>
  <r>
    <x v="327"/>
    <s v="552734"/>
    <x v="1202"/>
    <n v="48"/>
    <x v="56"/>
    <x v="2"/>
    <x v="0"/>
    <n v="39"/>
    <n v="1872"/>
    <x v="3"/>
  </r>
  <r>
    <x v="327"/>
    <s v="552734"/>
    <x v="1313"/>
    <n v="2"/>
    <x v="56"/>
    <x v="2"/>
    <x v="0"/>
    <n v="695"/>
    <n v="1390"/>
    <x v="3"/>
  </r>
  <r>
    <x v="327"/>
    <s v="552734"/>
    <x v="1847"/>
    <n v="3"/>
    <x v="56"/>
    <x v="2"/>
    <x v="0"/>
    <n v="495"/>
    <n v="1485"/>
    <x v="3"/>
  </r>
  <r>
    <x v="327"/>
    <s v="552734"/>
    <x v="135"/>
    <n v="100"/>
    <x v="56"/>
    <x v="2"/>
    <x v="0"/>
    <n v="179"/>
    <n v="17900"/>
    <x v="3"/>
  </r>
  <r>
    <x v="327"/>
    <s v="552734"/>
    <x v="38"/>
    <n v="100"/>
    <x v="56"/>
    <x v="2"/>
    <x v="0"/>
    <n v="72"/>
    <n v="7200"/>
    <x v="3"/>
  </r>
  <r>
    <x v="327"/>
    <s v="552734"/>
    <x v="138"/>
    <n v="100"/>
    <x v="56"/>
    <x v="2"/>
    <x v="0"/>
    <n v="145"/>
    <n v="14500"/>
    <x v="3"/>
  </r>
  <r>
    <x v="327"/>
    <s v="552734"/>
    <x v="364"/>
    <n v="64"/>
    <x v="56"/>
    <x v="2"/>
    <x v="0"/>
    <n v="165"/>
    <n v="10560"/>
    <x v="3"/>
  </r>
  <r>
    <x v="327"/>
    <s v="552734"/>
    <x v="622"/>
    <n v="24"/>
    <x v="56"/>
    <x v="2"/>
    <x v="0"/>
    <n v="255"/>
    <n v="6120"/>
    <x v="3"/>
  </r>
  <r>
    <x v="327"/>
    <s v="552734"/>
    <x v="2780"/>
    <n v="4"/>
    <x v="56"/>
    <x v="2"/>
    <x v="0"/>
    <n v="375"/>
    <n v="1500"/>
    <x v="3"/>
  </r>
  <r>
    <x v="327"/>
    <s v="552734"/>
    <x v="627"/>
    <n v="24"/>
    <x v="56"/>
    <x v="2"/>
    <x v="0"/>
    <n v="255"/>
    <n v="6120"/>
    <x v="3"/>
  </r>
  <r>
    <x v="327"/>
    <s v="552734"/>
    <x v="1970"/>
    <n v="24"/>
    <x v="56"/>
    <x v="2"/>
    <x v="0"/>
    <n v="255"/>
    <n v="6120"/>
    <x v="3"/>
  </r>
  <r>
    <x v="327"/>
    <s v="552734"/>
    <x v="711"/>
    <n v="12"/>
    <x v="56"/>
    <x v="2"/>
    <x v="0"/>
    <n v="125"/>
    <n v="1500"/>
    <x v="3"/>
  </r>
  <r>
    <x v="327"/>
    <s v="552734"/>
    <x v="606"/>
    <n v="6"/>
    <x v="56"/>
    <x v="2"/>
    <x v="0"/>
    <n v="295"/>
    <n v="1770"/>
    <x v="3"/>
  </r>
  <r>
    <x v="327"/>
    <s v="552734"/>
    <x v="454"/>
    <n v="10"/>
    <x v="56"/>
    <x v="2"/>
    <x v="0"/>
    <n v="125"/>
    <n v="1250"/>
    <x v="3"/>
  </r>
  <r>
    <x v="327"/>
    <s v="552734"/>
    <x v="1301"/>
    <n v="6"/>
    <x v="56"/>
    <x v="2"/>
    <x v="0"/>
    <n v="255"/>
    <n v="1530"/>
    <x v="3"/>
  </r>
  <r>
    <x v="327"/>
    <s v="552734"/>
    <x v="101"/>
    <n v="3"/>
    <x v="56"/>
    <x v="2"/>
    <x v="0"/>
    <n v="495"/>
    <n v="1485"/>
    <x v="3"/>
  </r>
  <r>
    <x v="327"/>
    <s v="552734"/>
    <x v="1989"/>
    <n v="6"/>
    <x v="56"/>
    <x v="2"/>
    <x v="0"/>
    <n v="255"/>
    <n v="1530"/>
    <x v="3"/>
  </r>
  <r>
    <x v="327"/>
    <s v="552734"/>
    <x v="1223"/>
    <n v="3"/>
    <x v="56"/>
    <x v="2"/>
    <x v="0"/>
    <n v="495"/>
    <n v="1485"/>
    <x v="3"/>
  </r>
  <r>
    <x v="327"/>
    <s v="552734"/>
    <x v="1809"/>
    <n v="12"/>
    <x v="56"/>
    <x v="2"/>
    <x v="0"/>
    <n v="125"/>
    <n v="1500"/>
    <x v="3"/>
  </r>
  <r>
    <x v="327"/>
    <s v="552734"/>
    <x v="35"/>
    <n v="64"/>
    <x v="56"/>
    <x v="2"/>
    <x v="0"/>
    <n v="165"/>
    <n v="10560"/>
    <x v="3"/>
  </r>
  <r>
    <x v="327"/>
    <s v="552735"/>
    <x v="597"/>
    <n v="6"/>
    <x v="56"/>
    <x v="2"/>
    <x v="0"/>
    <n v="210"/>
    <n v="1260"/>
    <x v="3"/>
  </r>
  <r>
    <x v="327"/>
    <s v="552735"/>
    <x v="1393"/>
    <n v="24"/>
    <x v="56"/>
    <x v="2"/>
    <x v="0"/>
    <n v="339"/>
    <n v="8136"/>
    <x v="3"/>
  </r>
  <r>
    <x v="327"/>
    <s v="552735"/>
    <x v="777"/>
    <n v="12"/>
    <x v="56"/>
    <x v="2"/>
    <x v="0"/>
    <n v="125"/>
    <n v="1500"/>
    <x v="3"/>
  </r>
  <r>
    <x v="327"/>
    <s v="552735"/>
    <x v="422"/>
    <n v="24"/>
    <x v="56"/>
    <x v="2"/>
    <x v="0"/>
    <n v="42"/>
    <n v="1008"/>
    <x v="3"/>
  </r>
  <r>
    <x v="327"/>
    <s v="552735"/>
    <x v="977"/>
    <n v="20"/>
    <x v="56"/>
    <x v="2"/>
    <x v="0"/>
    <n v="42"/>
    <n v="840"/>
    <x v="3"/>
  </r>
  <r>
    <x v="327"/>
    <s v="552735"/>
    <x v="1586"/>
    <n v="24"/>
    <x v="56"/>
    <x v="2"/>
    <x v="0"/>
    <n v="65"/>
    <n v="1560"/>
    <x v="3"/>
  </r>
  <r>
    <x v="327"/>
    <s v="552735"/>
    <x v="266"/>
    <n v="100"/>
    <x v="56"/>
    <x v="2"/>
    <x v="0"/>
    <n v="145"/>
    <n v="14500"/>
    <x v="3"/>
  </r>
  <r>
    <x v="327"/>
    <s v="552735"/>
    <x v="1229"/>
    <n v="100"/>
    <x v="56"/>
    <x v="2"/>
    <x v="0"/>
    <n v="72"/>
    <n v="7200"/>
    <x v="3"/>
  </r>
  <r>
    <x v="1376"/>
    <s v="C552744"/>
    <x v="45"/>
    <n v="-1"/>
    <x v="56"/>
    <x v="3"/>
    <x v="0"/>
    <n v="315"/>
    <n v="-315"/>
    <x v="3"/>
  </r>
  <r>
    <x v="1783"/>
    <s v="552764"/>
    <x v="41"/>
    <n v="4"/>
    <x v="56"/>
    <x v="3"/>
    <x v="0"/>
    <n v="375"/>
    <n v="1500"/>
    <x v="3"/>
  </r>
  <r>
    <x v="1783"/>
    <s v="552764"/>
    <x v="43"/>
    <n v="24"/>
    <x v="56"/>
    <x v="3"/>
    <x v="0"/>
    <n v="42"/>
    <n v="1008"/>
    <x v="3"/>
  </r>
  <r>
    <x v="1783"/>
    <s v="552764"/>
    <x v="694"/>
    <n v="24"/>
    <x v="56"/>
    <x v="3"/>
    <x v="0"/>
    <n v="42"/>
    <n v="1008"/>
    <x v="3"/>
  </r>
  <r>
    <x v="1783"/>
    <s v="552764"/>
    <x v="1096"/>
    <n v="12"/>
    <x v="56"/>
    <x v="3"/>
    <x v="0"/>
    <n v="85"/>
    <n v="1020"/>
    <x v="3"/>
  </r>
  <r>
    <x v="1783"/>
    <s v="552764"/>
    <x v="11"/>
    <n v="6"/>
    <x v="56"/>
    <x v="3"/>
    <x v="0"/>
    <n v="210"/>
    <n v="1260"/>
    <x v="3"/>
  </r>
  <r>
    <x v="1783"/>
    <s v="552764"/>
    <x v="10"/>
    <n v="6"/>
    <x v="56"/>
    <x v="3"/>
    <x v="0"/>
    <n v="210"/>
    <n v="1260"/>
    <x v="3"/>
  </r>
  <r>
    <x v="1783"/>
    <s v="552764"/>
    <x v="1342"/>
    <n v="12"/>
    <x v="56"/>
    <x v="3"/>
    <x v="0"/>
    <n v="85"/>
    <n v="1020"/>
    <x v="3"/>
  </r>
  <r>
    <x v="1783"/>
    <s v="552764"/>
    <x v="342"/>
    <n v="24"/>
    <x v="56"/>
    <x v="3"/>
    <x v="0"/>
    <n v="42"/>
    <n v="1008"/>
    <x v="3"/>
  </r>
  <r>
    <x v="1783"/>
    <s v="552764"/>
    <x v="430"/>
    <n v="24"/>
    <x v="56"/>
    <x v="3"/>
    <x v="0"/>
    <n v="42"/>
    <n v="1008"/>
    <x v="3"/>
  </r>
  <r>
    <x v="1783"/>
    <s v="552764"/>
    <x v="935"/>
    <n v="12"/>
    <x v="56"/>
    <x v="3"/>
    <x v="0"/>
    <n v="42"/>
    <n v="504"/>
    <x v="3"/>
  </r>
  <r>
    <x v="1783"/>
    <s v="552764"/>
    <x v="406"/>
    <n v="12"/>
    <x v="56"/>
    <x v="3"/>
    <x v="0"/>
    <n v="85"/>
    <n v="1020"/>
    <x v="3"/>
  </r>
  <r>
    <x v="1783"/>
    <s v="552764"/>
    <x v="1037"/>
    <n v="12"/>
    <x v="56"/>
    <x v="3"/>
    <x v="0"/>
    <n v="125"/>
    <n v="1500"/>
    <x v="3"/>
  </r>
  <r>
    <x v="1783"/>
    <s v="552764"/>
    <x v="1036"/>
    <n v="24"/>
    <x v="56"/>
    <x v="3"/>
    <x v="0"/>
    <n v="125"/>
    <n v="3000"/>
    <x v="3"/>
  </r>
  <r>
    <x v="1783"/>
    <s v="552764"/>
    <x v="188"/>
    <n v="12"/>
    <x v="56"/>
    <x v="3"/>
    <x v="0"/>
    <n v="145"/>
    <n v="1740"/>
    <x v="3"/>
  </r>
  <r>
    <x v="1783"/>
    <s v="552764"/>
    <x v="189"/>
    <n v="12"/>
    <x v="56"/>
    <x v="3"/>
    <x v="0"/>
    <n v="125"/>
    <n v="1500"/>
    <x v="3"/>
  </r>
  <r>
    <x v="1783"/>
    <s v="552764"/>
    <x v="32"/>
    <n v="12"/>
    <x v="56"/>
    <x v="3"/>
    <x v="0"/>
    <n v="125"/>
    <n v="1500"/>
    <x v="3"/>
  </r>
  <r>
    <x v="866"/>
    <s v="C552765"/>
    <x v="195"/>
    <n v="-1"/>
    <x v="56"/>
    <x v="3"/>
    <x v="0"/>
    <n v="995"/>
    <n v="-995"/>
    <x v="3"/>
  </r>
  <r>
    <x v="266"/>
    <s v="552769"/>
    <x v="1060"/>
    <n v="4"/>
    <x v="56"/>
    <x v="3"/>
    <x v="0"/>
    <n v="65"/>
    <n v="260"/>
    <x v="3"/>
  </r>
  <r>
    <x v="266"/>
    <s v="552769"/>
    <x v="71"/>
    <n v="1"/>
    <x v="56"/>
    <x v="3"/>
    <x v="0"/>
    <n v="55"/>
    <n v="55"/>
    <x v="3"/>
  </r>
  <r>
    <x v="266"/>
    <s v="552769"/>
    <x v="420"/>
    <n v="1"/>
    <x v="56"/>
    <x v="3"/>
    <x v="0"/>
    <n v="55"/>
    <n v="55"/>
    <x v="3"/>
  </r>
  <r>
    <x v="266"/>
    <s v="552769"/>
    <x v="291"/>
    <n v="1"/>
    <x v="56"/>
    <x v="3"/>
    <x v="0"/>
    <n v="55"/>
    <n v="55"/>
    <x v="3"/>
  </r>
  <r>
    <x v="266"/>
    <s v="552769"/>
    <x v="72"/>
    <n v="1"/>
    <x v="56"/>
    <x v="3"/>
    <x v="0"/>
    <n v="55"/>
    <n v="55"/>
    <x v="3"/>
  </r>
  <r>
    <x v="266"/>
    <s v="552769"/>
    <x v="976"/>
    <n v="2"/>
    <x v="56"/>
    <x v="3"/>
    <x v="0"/>
    <n v="65"/>
    <n v="130"/>
    <x v="3"/>
  </r>
  <r>
    <x v="266"/>
    <s v="552769"/>
    <x v="633"/>
    <n v="2"/>
    <x v="56"/>
    <x v="3"/>
    <x v="0"/>
    <n v="65"/>
    <n v="130"/>
    <x v="3"/>
  </r>
  <r>
    <x v="266"/>
    <s v="552769"/>
    <x v="466"/>
    <n v="4"/>
    <x v="56"/>
    <x v="3"/>
    <x v="0"/>
    <n v="125"/>
    <n v="500"/>
    <x v="3"/>
  </r>
  <r>
    <x v="266"/>
    <s v="552769"/>
    <x v="497"/>
    <n v="2"/>
    <x v="56"/>
    <x v="3"/>
    <x v="0"/>
    <n v="165"/>
    <n v="330"/>
    <x v="3"/>
  </r>
  <r>
    <x v="266"/>
    <s v="552769"/>
    <x v="2770"/>
    <n v="1"/>
    <x v="56"/>
    <x v="3"/>
    <x v="0"/>
    <n v="795"/>
    <n v="795"/>
    <x v="3"/>
  </r>
  <r>
    <x v="266"/>
    <s v="552769"/>
    <x v="110"/>
    <n v="1"/>
    <x v="56"/>
    <x v="3"/>
    <x v="0"/>
    <n v="795"/>
    <n v="795"/>
    <x v="3"/>
  </r>
  <r>
    <x v="266"/>
    <s v="552769"/>
    <x v="20"/>
    <n v="1"/>
    <x v="56"/>
    <x v="3"/>
    <x v="0"/>
    <n v="795"/>
    <n v="795"/>
    <x v="3"/>
  </r>
  <r>
    <x v="266"/>
    <s v="552769"/>
    <x v="312"/>
    <n v="1"/>
    <x v="56"/>
    <x v="3"/>
    <x v="0"/>
    <n v="795"/>
    <n v="795"/>
    <x v="3"/>
  </r>
  <r>
    <x v="266"/>
    <s v="552769"/>
    <x v="2346"/>
    <n v="1"/>
    <x v="56"/>
    <x v="3"/>
    <x v="0"/>
    <n v="125"/>
    <n v="125"/>
    <x v="3"/>
  </r>
  <r>
    <x v="266"/>
    <s v="552769"/>
    <x v="74"/>
    <n v="1"/>
    <x v="56"/>
    <x v="3"/>
    <x v="0"/>
    <n v="125"/>
    <n v="125"/>
    <x v="3"/>
  </r>
  <r>
    <x v="266"/>
    <s v="552769"/>
    <x v="5"/>
    <n v="1"/>
    <x v="56"/>
    <x v="3"/>
    <x v="0"/>
    <n v="850"/>
    <n v="850"/>
    <x v="3"/>
  </r>
  <r>
    <x v="266"/>
    <s v="552769"/>
    <x v="1183"/>
    <n v="1"/>
    <x v="56"/>
    <x v="3"/>
    <x v="0"/>
    <n v="495"/>
    <n v="495"/>
    <x v="3"/>
  </r>
  <r>
    <x v="266"/>
    <s v="552769"/>
    <x v="1671"/>
    <n v="1"/>
    <x v="56"/>
    <x v="3"/>
    <x v="0"/>
    <n v="495"/>
    <n v="495"/>
    <x v="3"/>
  </r>
  <r>
    <x v="266"/>
    <s v="552769"/>
    <x v="2607"/>
    <n v="1"/>
    <x v="56"/>
    <x v="3"/>
    <x v="0"/>
    <n v="495"/>
    <n v="495"/>
    <x v="3"/>
  </r>
  <r>
    <x v="266"/>
    <s v="552769"/>
    <x v="239"/>
    <n v="2"/>
    <x v="56"/>
    <x v="3"/>
    <x v="0"/>
    <n v="255"/>
    <n v="510"/>
    <x v="3"/>
  </r>
  <r>
    <x v="266"/>
    <s v="552769"/>
    <x v="716"/>
    <n v="1"/>
    <x v="56"/>
    <x v="3"/>
    <x v="0"/>
    <n v="210"/>
    <n v="210"/>
    <x v="3"/>
  </r>
  <r>
    <x v="266"/>
    <s v="552769"/>
    <x v="92"/>
    <n v="1"/>
    <x v="56"/>
    <x v="3"/>
    <x v="0"/>
    <n v="255"/>
    <n v="255"/>
    <x v="3"/>
  </r>
  <r>
    <x v="266"/>
    <s v="552769"/>
    <x v="90"/>
    <n v="1"/>
    <x v="56"/>
    <x v="3"/>
    <x v="0"/>
    <n v="169"/>
    <n v="169"/>
    <x v="3"/>
  </r>
  <r>
    <x v="266"/>
    <s v="552769"/>
    <x v="1597"/>
    <n v="1"/>
    <x v="56"/>
    <x v="3"/>
    <x v="0"/>
    <n v="210"/>
    <n v="210"/>
    <x v="3"/>
  </r>
  <r>
    <x v="266"/>
    <s v="552769"/>
    <x v="551"/>
    <n v="12"/>
    <x v="56"/>
    <x v="3"/>
    <x v="0"/>
    <n v="42"/>
    <n v="504"/>
    <x v="3"/>
  </r>
  <r>
    <x v="266"/>
    <s v="552769"/>
    <x v="2809"/>
    <n v="2"/>
    <x v="56"/>
    <x v="3"/>
    <x v="0"/>
    <n v="495"/>
    <n v="990"/>
    <x v="3"/>
  </r>
  <r>
    <x v="266"/>
    <s v="552769"/>
    <x v="1041"/>
    <n v="1"/>
    <x v="56"/>
    <x v="3"/>
    <x v="0"/>
    <n v="375"/>
    <n v="375"/>
    <x v="3"/>
  </r>
  <r>
    <x v="266"/>
    <s v="552769"/>
    <x v="1138"/>
    <n v="1"/>
    <x v="56"/>
    <x v="3"/>
    <x v="0"/>
    <n v="145"/>
    <n v="145"/>
    <x v="3"/>
  </r>
  <r>
    <x v="266"/>
    <s v="552769"/>
    <x v="66"/>
    <n v="1"/>
    <x v="56"/>
    <x v="3"/>
    <x v="0"/>
    <n v="165"/>
    <n v="165"/>
    <x v="3"/>
  </r>
  <r>
    <x v="266"/>
    <s v="552769"/>
    <x v="2744"/>
    <n v="1"/>
    <x v="56"/>
    <x v="3"/>
    <x v="0"/>
    <n v="165"/>
    <n v="165"/>
    <x v="3"/>
  </r>
  <r>
    <x v="266"/>
    <s v="552769"/>
    <x v="294"/>
    <n v="1"/>
    <x v="56"/>
    <x v="3"/>
    <x v="0"/>
    <n v="165"/>
    <n v="165"/>
    <x v="3"/>
  </r>
  <r>
    <x v="266"/>
    <s v="552769"/>
    <x v="266"/>
    <n v="1"/>
    <x v="56"/>
    <x v="3"/>
    <x v="0"/>
    <n v="165"/>
    <n v="165"/>
    <x v="3"/>
  </r>
  <r>
    <x v="266"/>
    <s v="552769"/>
    <x v="2516"/>
    <n v="1"/>
    <x v="56"/>
    <x v="3"/>
    <x v="0"/>
    <n v="165"/>
    <n v="165"/>
    <x v="3"/>
  </r>
  <r>
    <x v="266"/>
    <s v="552769"/>
    <x v="138"/>
    <n v="1"/>
    <x v="56"/>
    <x v="3"/>
    <x v="0"/>
    <n v="165"/>
    <n v="165"/>
    <x v="3"/>
  </r>
  <r>
    <x v="266"/>
    <s v="552769"/>
    <x v="2846"/>
    <n v="1"/>
    <x v="56"/>
    <x v="3"/>
    <x v="0"/>
    <n v="165"/>
    <n v="165"/>
    <x v="3"/>
  </r>
  <r>
    <x v="266"/>
    <s v="552769"/>
    <x v="172"/>
    <n v="1"/>
    <x v="56"/>
    <x v="3"/>
    <x v="0"/>
    <n v="85"/>
    <n v="85"/>
    <x v="3"/>
  </r>
  <r>
    <x v="266"/>
    <s v="552769"/>
    <x v="77"/>
    <n v="2"/>
    <x v="56"/>
    <x v="3"/>
    <x v="0"/>
    <n v="208"/>
    <n v="416"/>
    <x v="3"/>
  </r>
  <r>
    <x v="266"/>
    <s v="552769"/>
    <x v="81"/>
    <n v="2"/>
    <x v="56"/>
    <x v="3"/>
    <x v="0"/>
    <n v="208"/>
    <n v="416"/>
    <x v="3"/>
  </r>
  <r>
    <x v="266"/>
    <s v="552769"/>
    <x v="140"/>
    <n v="1"/>
    <x v="56"/>
    <x v="3"/>
    <x v="0"/>
    <n v="208"/>
    <n v="208"/>
    <x v="3"/>
  </r>
  <r>
    <x v="266"/>
    <s v="552769"/>
    <x v="59"/>
    <n v="1"/>
    <x v="56"/>
    <x v="3"/>
    <x v="0"/>
    <n v="208"/>
    <n v="208"/>
    <x v="3"/>
  </r>
  <r>
    <x v="266"/>
    <s v="552769"/>
    <x v="2517"/>
    <n v="1"/>
    <x v="56"/>
    <x v="3"/>
    <x v="0"/>
    <n v="208"/>
    <n v="208"/>
    <x v="3"/>
  </r>
  <r>
    <x v="266"/>
    <s v="552769"/>
    <x v="60"/>
    <n v="1"/>
    <x v="56"/>
    <x v="3"/>
    <x v="0"/>
    <n v="208"/>
    <n v="208"/>
    <x v="3"/>
  </r>
  <r>
    <x v="266"/>
    <s v="552769"/>
    <x v="2279"/>
    <n v="4"/>
    <x v="56"/>
    <x v="3"/>
    <x v="0"/>
    <n v="39"/>
    <n v="156"/>
    <x v="3"/>
  </r>
  <r>
    <x v="266"/>
    <s v="552769"/>
    <x v="1365"/>
    <n v="2"/>
    <x v="56"/>
    <x v="3"/>
    <x v="0"/>
    <n v="85"/>
    <n v="170"/>
    <x v="3"/>
  </r>
  <r>
    <x v="266"/>
    <s v="552769"/>
    <x v="2795"/>
    <n v="1"/>
    <x v="56"/>
    <x v="3"/>
    <x v="0"/>
    <n v="210"/>
    <n v="210"/>
    <x v="3"/>
  </r>
  <r>
    <x v="266"/>
    <s v="552769"/>
    <x v="800"/>
    <n v="2"/>
    <x v="56"/>
    <x v="3"/>
    <x v="0"/>
    <n v="210"/>
    <n v="420"/>
    <x v="3"/>
  </r>
  <r>
    <x v="266"/>
    <s v="552769"/>
    <x v="35"/>
    <n v="1"/>
    <x v="56"/>
    <x v="3"/>
    <x v="0"/>
    <n v="195"/>
    <n v="195"/>
    <x v="3"/>
  </r>
  <r>
    <x v="266"/>
    <s v="552769"/>
    <x v="2278"/>
    <n v="7"/>
    <x v="56"/>
    <x v="3"/>
    <x v="0"/>
    <n v="19"/>
    <n v="133"/>
    <x v="3"/>
  </r>
  <r>
    <x v="266"/>
    <s v="552769"/>
    <x v="17"/>
    <n v="1"/>
    <x v="56"/>
    <x v="3"/>
    <x v="0"/>
    <n v="595"/>
    <n v="595"/>
    <x v="3"/>
  </r>
  <r>
    <x v="266"/>
    <s v="552769"/>
    <x v="0"/>
    <n v="2"/>
    <x v="56"/>
    <x v="3"/>
    <x v="0"/>
    <n v="295"/>
    <n v="590"/>
    <x v="3"/>
  </r>
  <r>
    <x v="266"/>
    <s v="552769"/>
    <x v="58"/>
    <n v="2"/>
    <x v="56"/>
    <x v="3"/>
    <x v="0"/>
    <n v="295"/>
    <n v="590"/>
    <x v="3"/>
  </r>
  <r>
    <x v="1784"/>
    <s v="552770"/>
    <x v="2909"/>
    <n v="12"/>
    <x v="56"/>
    <x v="3"/>
    <x v="0"/>
    <n v="125"/>
    <n v="1500"/>
    <x v="3"/>
  </r>
  <r>
    <x v="1784"/>
    <s v="552770"/>
    <x v="2910"/>
    <n v="12"/>
    <x v="56"/>
    <x v="3"/>
    <x v="0"/>
    <n v="83"/>
    <n v="996"/>
    <x v="3"/>
  </r>
  <r>
    <x v="1784"/>
    <s v="552770"/>
    <x v="436"/>
    <n v="12"/>
    <x v="56"/>
    <x v="3"/>
    <x v="0"/>
    <n v="195"/>
    <n v="2340"/>
    <x v="3"/>
  </r>
  <r>
    <x v="1784"/>
    <s v="552770"/>
    <x v="845"/>
    <n v="25"/>
    <x v="56"/>
    <x v="3"/>
    <x v="0"/>
    <n v="255"/>
    <n v="6375"/>
    <x v="3"/>
  </r>
  <r>
    <x v="1784"/>
    <s v="552770"/>
    <x v="2911"/>
    <n v="12"/>
    <x v="56"/>
    <x v="3"/>
    <x v="0"/>
    <n v="125"/>
    <n v="1500"/>
    <x v="3"/>
  </r>
  <r>
    <x v="1784"/>
    <s v="552770"/>
    <x v="2912"/>
    <n v="6"/>
    <x v="56"/>
    <x v="3"/>
    <x v="0"/>
    <n v="375"/>
    <n v="2250"/>
    <x v="3"/>
  </r>
  <r>
    <x v="1784"/>
    <s v="552770"/>
    <x v="2858"/>
    <n v="4"/>
    <x v="56"/>
    <x v="3"/>
    <x v="0"/>
    <n v="665"/>
    <n v="2660"/>
    <x v="3"/>
  </r>
  <r>
    <x v="1784"/>
    <s v="552770"/>
    <x v="2831"/>
    <n v="4"/>
    <x v="56"/>
    <x v="3"/>
    <x v="0"/>
    <n v="665"/>
    <n v="2660"/>
    <x v="3"/>
  </r>
  <r>
    <x v="1784"/>
    <s v="552770"/>
    <x v="1524"/>
    <n v="12"/>
    <x v="56"/>
    <x v="3"/>
    <x v="0"/>
    <n v="125"/>
    <n v="1500"/>
    <x v="3"/>
  </r>
  <r>
    <x v="227"/>
    <s v="552779"/>
    <x v="297"/>
    <n v="6"/>
    <x v="56"/>
    <x v="4"/>
    <x v="0"/>
    <n v="295"/>
    <n v="1770"/>
    <x v="3"/>
  </r>
  <r>
    <x v="227"/>
    <s v="552779"/>
    <x v="1398"/>
    <n v="8"/>
    <x v="56"/>
    <x v="4"/>
    <x v="0"/>
    <n v="495"/>
    <n v="3960"/>
    <x v="3"/>
  </r>
  <r>
    <x v="227"/>
    <s v="552779"/>
    <x v="203"/>
    <n v="10"/>
    <x v="56"/>
    <x v="4"/>
    <x v="0"/>
    <n v="165"/>
    <n v="1650"/>
    <x v="3"/>
  </r>
  <r>
    <x v="227"/>
    <s v="552779"/>
    <x v="201"/>
    <n v="24"/>
    <x v="56"/>
    <x v="4"/>
    <x v="0"/>
    <n v="165"/>
    <n v="3960"/>
    <x v="3"/>
  </r>
  <r>
    <x v="227"/>
    <s v="552779"/>
    <x v="1204"/>
    <n v="6"/>
    <x v="56"/>
    <x v="4"/>
    <x v="0"/>
    <n v="255"/>
    <n v="1530"/>
    <x v="3"/>
  </r>
  <r>
    <x v="227"/>
    <s v="552779"/>
    <x v="2146"/>
    <n v="4"/>
    <x v="56"/>
    <x v="4"/>
    <x v="0"/>
    <n v="395"/>
    <n v="1580"/>
    <x v="3"/>
  </r>
  <r>
    <x v="227"/>
    <s v="552779"/>
    <x v="2809"/>
    <n v="3"/>
    <x v="56"/>
    <x v="4"/>
    <x v="0"/>
    <n v="495"/>
    <n v="1485"/>
    <x v="3"/>
  </r>
  <r>
    <x v="227"/>
    <s v="552779"/>
    <x v="207"/>
    <n v="4"/>
    <x v="56"/>
    <x v="4"/>
    <x v="0"/>
    <n v="375"/>
    <n v="1500"/>
    <x v="3"/>
  </r>
  <r>
    <x v="227"/>
    <s v="552779"/>
    <x v="90"/>
    <n v="12"/>
    <x v="56"/>
    <x v="4"/>
    <x v="0"/>
    <n v="169"/>
    <n v="2028"/>
    <x v="3"/>
  </r>
  <r>
    <x v="13"/>
    <s v="552786"/>
    <x v="141"/>
    <n v="48"/>
    <x v="56"/>
    <x v="4"/>
    <x v="0"/>
    <n v="495"/>
    <n v="23760"/>
    <x v="3"/>
  </r>
  <r>
    <x v="13"/>
    <s v="552786"/>
    <x v="142"/>
    <n v="48"/>
    <x v="56"/>
    <x v="4"/>
    <x v="0"/>
    <n v="337"/>
    <n v="16176"/>
    <x v="3"/>
  </r>
  <r>
    <x v="13"/>
    <s v="552786"/>
    <x v="143"/>
    <n v="48"/>
    <x v="56"/>
    <x v="4"/>
    <x v="0"/>
    <n v="337"/>
    <n v="16176"/>
    <x v="3"/>
  </r>
  <r>
    <x v="13"/>
    <s v="552786"/>
    <x v="91"/>
    <n v="144"/>
    <x v="56"/>
    <x v="4"/>
    <x v="0"/>
    <n v="153"/>
    <n v="22032"/>
    <x v="3"/>
  </r>
  <r>
    <x v="13"/>
    <s v="552786"/>
    <x v="239"/>
    <n v="48"/>
    <x v="56"/>
    <x v="4"/>
    <x v="0"/>
    <n v="169"/>
    <n v="8112"/>
    <x v="3"/>
  </r>
  <r>
    <x v="13"/>
    <s v="552786"/>
    <x v="202"/>
    <n v="48"/>
    <x v="56"/>
    <x v="4"/>
    <x v="0"/>
    <n v="153"/>
    <n v="7344"/>
    <x v="3"/>
  </r>
  <r>
    <x v="13"/>
    <s v="552786"/>
    <x v="833"/>
    <n v="48"/>
    <x v="56"/>
    <x v="4"/>
    <x v="0"/>
    <n v="185"/>
    <n v="8880"/>
    <x v="3"/>
  </r>
  <r>
    <x v="13"/>
    <s v="552789"/>
    <x v="141"/>
    <n v="48"/>
    <x v="56"/>
    <x v="4"/>
    <x v="0"/>
    <n v="495"/>
    <n v="23760"/>
    <x v="3"/>
  </r>
  <r>
    <x v="1785"/>
    <s v="552802"/>
    <x v="78"/>
    <n v="3"/>
    <x v="56"/>
    <x v="4"/>
    <x v="0"/>
    <n v="145"/>
    <n v="435"/>
    <x v="3"/>
  </r>
  <r>
    <x v="1785"/>
    <s v="552802"/>
    <x v="66"/>
    <n v="3"/>
    <x v="56"/>
    <x v="4"/>
    <x v="0"/>
    <n v="165"/>
    <n v="495"/>
    <x v="3"/>
  </r>
  <r>
    <x v="1785"/>
    <s v="552802"/>
    <x v="1233"/>
    <n v="24"/>
    <x v="56"/>
    <x v="4"/>
    <x v="0"/>
    <n v="85"/>
    <n v="2040"/>
    <x v="3"/>
  </r>
  <r>
    <x v="1785"/>
    <s v="552802"/>
    <x v="1894"/>
    <n v="4"/>
    <x v="56"/>
    <x v="4"/>
    <x v="0"/>
    <n v="195"/>
    <n v="780"/>
    <x v="3"/>
  </r>
  <r>
    <x v="1785"/>
    <s v="552802"/>
    <x v="1048"/>
    <n v="1"/>
    <x v="56"/>
    <x v="4"/>
    <x v="0"/>
    <n v="495"/>
    <n v="495"/>
    <x v="3"/>
  </r>
  <r>
    <x v="1785"/>
    <s v="552802"/>
    <x v="980"/>
    <n v="2"/>
    <x v="56"/>
    <x v="4"/>
    <x v="0"/>
    <n v="210"/>
    <n v="420"/>
    <x v="3"/>
  </r>
  <r>
    <x v="1785"/>
    <s v="552802"/>
    <x v="2515"/>
    <n v="4"/>
    <x v="56"/>
    <x v="4"/>
    <x v="0"/>
    <n v="125"/>
    <n v="500"/>
    <x v="3"/>
  </r>
  <r>
    <x v="1785"/>
    <s v="552802"/>
    <x v="165"/>
    <n v="6"/>
    <x v="56"/>
    <x v="4"/>
    <x v="0"/>
    <n v="85"/>
    <n v="510"/>
    <x v="3"/>
  </r>
  <r>
    <x v="1785"/>
    <s v="552802"/>
    <x v="170"/>
    <n v="10"/>
    <x v="56"/>
    <x v="4"/>
    <x v="0"/>
    <n v="85"/>
    <n v="850"/>
    <x v="3"/>
  </r>
  <r>
    <x v="1785"/>
    <s v="552802"/>
    <x v="597"/>
    <n v="2"/>
    <x v="56"/>
    <x v="4"/>
    <x v="0"/>
    <n v="210"/>
    <n v="420"/>
    <x v="3"/>
  </r>
  <r>
    <x v="1785"/>
    <s v="552802"/>
    <x v="374"/>
    <n v="3"/>
    <x v="56"/>
    <x v="4"/>
    <x v="0"/>
    <n v="165"/>
    <n v="495"/>
    <x v="3"/>
  </r>
  <r>
    <x v="1785"/>
    <s v="552802"/>
    <x v="425"/>
    <n v="3"/>
    <x v="56"/>
    <x v="4"/>
    <x v="0"/>
    <n v="85"/>
    <n v="255"/>
    <x v="3"/>
  </r>
  <r>
    <x v="1785"/>
    <s v="552802"/>
    <x v="2547"/>
    <n v="10"/>
    <x v="56"/>
    <x v="4"/>
    <x v="0"/>
    <n v="83"/>
    <n v="830"/>
    <x v="3"/>
  </r>
  <r>
    <x v="1785"/>
    <s v="552802"/>
    <x v="422"/>
    <n v="4"/>
    <x v="56"/>
    <x v="4"/>
    <x v="0"/>
    <n v="42"/>
    <n v="168"/>
    <x v="3"/>
  </r>
  <r>
    <x v="1785"/>
    <s v="552802"/>
    <x v="101"/>
    <n v="2"/>
    <x v="56"/>
    <x v="4"/>
    <x v="0"/>
    <n v="495"/>
    <n v="990"/>
    <x v="3"/>
  </r>
  <r>
    <x v="1785"/>
    <s v="552802"/>
    <x v="605"/>
    <n v="6"/>
    <x v="56"/>
    <x v="4"/>
    <x v="0"/>
    <n v="125"/>
    <n v="750"/>
    <x v="3"/>
  </r>
  <r>
    <x v="1785"/>
    <s v="552802"/>
    <x v="27"/>
    <n v="2"/>
    <x v="56"/>
    <x v="4"/>
    <x v="0"/>
    <n v="375"/>
    <n v="750"/>
    <x v="3"/>
  </r>
  <r>
    <x v="1785"/>
    <s v="552802"/>
    <x v="2426"/>
    <n v="2"/>
    <x v="56"/>
    <x v="4"/>
    <x v="0"/>
    <n v="325"/>
    <n v="650"/>
    <x v="3"/>
  </r>
  <r>
    <x v="1785"/>
    <s v="552802"/>
    <x v="1336"/>
    <n v="3"/>
    <x v="56"/>
    <x v="4"/>
    <x v="0"/>
    <n v="165"/>
    <n v="495"/>
    <x v="3"/>
  </r>
  <r>
    <x v="1785"/>
    <s v="552802"/>
    <x v="68"/>
    <n v="3"/>
    <x v="56"/>
    <x v="4"/>
    <x v="0"/>
    <n v="255"/>
    <n v="765"/>
    <x v="3"/>
  </r>
  <r>
    <x v="1785"/>
    <s v="552802"/>
    <x v="21"/>
    <n v="2"/>
    <x v="56"/>
    <x v="4"/>
    <x v="0"/>
    <n v="425"/>
    <n v="850"/>
    <x v="3"/>
  </r>
  <r>
    <x v="1785"/>
    <s v="552802"/>
    <x v="713"/>
    <n v="2"/>
    <x v="56"/>
    <x v="4"/>
    <x v="0"/>
    <n v="295"/>
    <n v="590"/>
    <x v="3"/>
  </r>
  <r>
    <x v="1785"/>
    <s v="552802"/>
    <x v="235"/>
    <n v="1"/>
    <x v="56"/>
    <x v="4"/>
    <x v="0"/>
    <n v="995"/>
    <n v="995"/>
    <x v="3"/>
  </r>
  <r>
    <x v="1785"/>
    <s v="552802"/>
    <x v="81"/>
    <n v="2"/>
    <x v="56"/>
    <x v="4"/>
    <x v="0"/>
    <n v="208"/>
    <n v="416"/>
    <x v="3"/>
  </r>
  <r>
    <x v="1785"/>
    <s v="552802"/>
    <x v="1028"/>
    <n v="6"/>
    <x v="56"/>
    <x v="4"/>
    <x v="0"/>
    <n v="125"/>
    <n v="750"/>
    <x v="3"/>
  </r>
  <r>
    <x v="205"/>
    <s v="552803"/>
    <x v="2224"/>
    <n v="2"/>
    <x v="56"/>
    <x v="4"/>
    <x v="0"/>
    <n v="395"/>
    <n v="790"/>
    <x v="3"/>
  </r>
  <r>
    <x v="205"/>
    <s v="552803"/>
    <x v="2913"/>
    <n v="2"/>
    <x v="56"/>
    <x v="4"/>
    <x v="0"/>
    <n v="195"/>
    <n v="390"/>
    <x v="3"/>
  </r>
  <r>
    <x v="205"/>
    <s v="552803"/>
    <x v="2914"/>
    <n v="2"/>
    <x v="56"/>
    <x v="4"/>
    <x v="0"/>
    <n v="83"/>
    <n v="166"/>
    <x v="3"/>
  </r>
  <r>
    <x v="205"/>
    <s v="552803"/>
    <x v="2915"/>
    <n v="2"/>
    <x v="56"/>
    <x v="4"/>
    <x v="0"/>
    <n v="125"/>
    <n v="250"/>
    <x v="3"/>
  </r>
  <r>
    <x v="205"/>
    <s v="552803"/>
    <x v="361"/>
    <n v="2"/>
    <x v="56"/>
    <x v="4"/>
    <x v="0"/>
    <n v="125"/>
    <n v="250"/>
    <x v="3"/>
  </r>
  <r>
    <x v="205"/>
    <s v="552803"/>
    <x v="1222"/>
    <n v="2"/>
    <x v="56"/>
    <x v="4"/>
    <x v="0"/>
    <n v="125"/>
    <n v="250"/>
    <x v="3"/>
  </r>
  <r>
    <x v="205"/>
    <s v="552803"/>
    <x v="383"/>
    <n v="1"/>
    <x v="56"/>
    <x v="4"/>
    <x v="0"/>
    <n v="95"/>
    <n v="95"/>
    <x v="3"/>
  </r>
  <r>
    <x v="205"/>
    <s v="552803"/>
    <x v="1132"/>
    <n v="1"/>
    <x v="56"/>
    <x v="4"/>
    <x v="0"/>
    <n v="495"/>
    <n v="495"/>
    <x v="3"/>
  </r>
  <r>
    <x v="205"/>
    <s v="552803"/>
    <x v="961"/>
    <n v="1"/>
    <x v="56"/>
    <x v="4"/>
    <x v="0"/>
    <n v="495"/>
    <n v="495"/>
    <x v="3"/>
  </r>
  <r>
    <x v="205"/>
    <s v="552803"/>
    <x v="809"/>
    <n v="2"/>
    <x v="56"/>
    <x v="4"/>
    <x v="0"/>
    <n v="795"/>
    <n v="1590"/>
    <x v="3"/>
  </r>
  <r>
    <x v="205"/>
    <s v="552803"/>
    <x v="294"/>
    <n v="2"/>
    <x v="56"/>
    <x v="4"/>
    <x v="0"/>
    <n v="165"/>
    <n v="330"/>
    <x v="3"/>
  </r>
  <r>
    <x v="205"/>
    <s v="552803"/>
    <x v="970"/>
    <n v="48"/>
    <x v="56"/>
    <x v="4"/>
    <x v="0"/>
    <n v="29"/>
    <n v="1392"/>
    <x v="3"/>
  </r>
  <r>
    <x v="205"/>
    <s v="552803"/>
    <x v="1636"/>
    <n v="12"/>
    <x v="56"/>
    <x v="4"/>
    <x v="0"/>
    <n v="14"/>
    <n v="168"/>
    <x v="3"/>
  </r>
  <r>
    <x v="205"/>
    <s v="552803"/>
    <x v="1295"/>
    <n v="1"/>
    <x v="56"/>
    <x v="4"/>
    <x v="0"/>
    <n v="995"/>
    <n v="995"/>
    <x v="3"/>
  </r>
  <r>
    <x v="205"/>
    <s v="552803"/>
    <x v="1304"/>
    <n v="2"/>
    <x v="56"/>
    <x v="4"/>
    <x v="0"/>
    <n v="125"/>
    <n v="250"/>
    <x v="3"/>
  </r>
  <r>
    <x v="205"/>
    <s v="552803"/>
    <x v="454"/>
    <n v="4"/>
    <x v="56"/>
    <x v="4"/>
    <x v="0"/>
    <n v="125"/>
    <n v="500"/>
    <x v="3"/>
  </r>
  <r>
    <x v="205"/>
    <s v="552803"/>
    <x v="2916"/>
    <n v="2"/>
    <x v="56"/>
    <x v="4"/>
    <x v="0"/>
    <n v="249"/>
    <n v="498"/>
    <x v="3"/>
  </r>
  <r>
    <x v="205"/>
    <s v="552803"/>
    <x v="224"/>
    <n v="1"/>
    <x v="56"/>
    <x v="4"/>
    <x v="0"/>
    <n v="295"/>
    <n v="295"/>
    <x v="3"/>
  </r>
  <r>
    <x v="205"/>
    <s v="552803"/>
    <x v="10"/>
    <n v="1"/>
    <x v="56"/>
    <x v="4"/>
    <x v="0"/>
    <n v="210"/>
    <n v="210"/>
    <x v="3"/>
  </r>
  <r>
    <x v="205"/>
    <s v="552803"/>
    <x v="1143"/>
    <n v="1"/>
    <x v="56"/>
    <x v="4"/>
    <x v="0"/>
    <n v="210"/>
    <n v="210"/>
    <x v="3"/>
  </r>
  <r>
    <x v="205"/>
    <s v="552803"/>
    <x v="11"/>
    <n v="1"/>
    <x v="56"/>
    <x v="4"/>
    <x v="0"/>
    <n v="210"/>
    <n v="210"/>
    <x v="3"/>
  </r>
  <r>
    <x v="205"/>
    <s v="552803"/>
    <x v="18"/>
    <n v="1"/>
    <x v="56"/>
    <x v="4"/>
    <x v="0"/>
    <n v="595"/>
    <n v="595"/>
    <x v="3"/>
  </r>
  <r>
    <x v="205"/>
    <s v="552803"/>
    <x v="17"/>
    <n v="2"/>
    <x v="56"/>
    <x v="4"/>
    <x v="0"/>
    <n v="595"/>
    <n v="1190"/>
    <x v="3"/>
  </r>
  <r>
    <x v="205"/>
    <s v="552803"/>
    <x v="713"/>
    <n v="1"/>
    <x v="56"/>
    <x v="4"/>
    <x v="0"/>
    <n v="295"/>
    <n v="295"/>
    <x v="3"/>
  </r>
  <r>
    <x v="205"/>
    <s v="552803"/>
    <x v="609"/>
    <n v="2"/>
    <x v="56"/>
    <x v="4"/>
    <x v="0"/>
    <n v="995"/>
    <n v="1990"/>
    <x v="3"/>
  </r>
  <r>
    <x v="205"/>
    <s v="552803"/>
    <x v="1163"/>
    <n v="2"/>
    <x v="56"/>
    <x v="4"/>
    <x v="0"/>
    <n v="375"/>
    <n v="750"/>
    <x v="3"/>
  </r>
  <r>
    <x v="205"/>
    <s v="552803"/>
    <x v="1086"/>
    <n v="1"/>
    <x v="56"/>
    <x v="4"/>
    <x v="0"/>
    <n v="195"/>
    <n v="195"/>
    <x v="3"/>
  </r>
  <r>
    <x v="205"/>
    <s v="552803"/>
    <x v="1086"/>
    <n v="1"/>
    <x v="56"/>
    <x v="4"/>
    <x v="0"/>
    <n v="195"/>
    <n v="195"/>
    <x v="3"/>
  </r>
  <r>
    <x v="205"/>
    <s v="552803"/>
    <x v="954"/>
    <n v="2"/>
    <x v="56"/>
    <x v="4"/>
    <x v="0"/>
    <n v="595"/>
    <n v="1190"/>
    <x v="3"/>
  </r>
  <r>
    <x v="205"/>
    <s v="552803"/>
    <x v="955"/>
    <n v="2"/>
    <x v="56"/>
    <x v="4"/>
    <x v="0"/>
    <n v="595"/>
    <n v="1190"/>
    <x v="3"/>
  </r>
  <r>
    <x v="205"/>
    <s v="552803"/>
    <x v="2247"/>
    <n v="4"/>
    <x v="56"/>
    <x v="4"/>
    <x v="0"/>
    <n v="195"/>
    <n v="780"/>
    <x v="3"/>
  </r>
  <r>
    <x v="205"/>
    <s v="552803"/>
    <x v="243"/>
    <n v="6"/>
    <x v="56"/>
    <x v="4"/>
    <x v="0"/>
    <n v="55"/>
    <n v="330"/>
    <x v="3"/>
  </r>
  <r>
    <x v="205"/>
    <s v="552803"/>
    <x v="244"/>
    <n v="6"/>
    <x v="56"/>
    <x v="4"/>
    <x v="0"/>
    <n v="55"/>
    <n v="330"/>
    <x v="3"/>
  </r>
  <r>
    <x v="205"/>
    <s v="552803"/>
    <x v="242"/>
    <n v="6"/>
    <x v="56"/>
    <x v="4"/>
    <x v="0"/>
    <n v="55"/>
    <n v="330"/>
    <x v="3"/>
  </r>
  <r>
    <x v="205"/>
    <s v="552803"/>
    <x v="1319"/>
    <n v="10"/>
    <x v="56"/>
    <x v="4"/>
    <x v="0"/>
    <n v="39"/>
    <n v="390"/>
    <x v="3"/>
  </r>
  <r>
    <x v="205"/>
    <s v="552803"/>
    <x v="2208"/>
    <n v="8"/>
    <x v="56"/>
    <x v="4"/>
    <x v="0"/>
    <n v="39"/>
    <n v="312"/>
    <x v="3"/>
  </r>
  <r>
    <x v="205"/>
    <s v="552803"/>
    <x v="195"/>
    <n v="1"/>
    <x v="56"/>
    <x v="4"/>
    <x v="0"/>
    <n v="995"/>
    <n v="995"/>
    <x v="3"/>
  </r>
  <r>
    <x v="205"/>
    <s v="552803"/>
    <x v="754"/>
    <n v="1"/>
    <x v="56"/>
    <x v="4"/>
    <x v="0"/>
    <n v="850"/>
    <n v="850"/>
    <x v="3"/>
  </r>
  <r>
    <x v="205"/>
    <s v="552803"/>
    <x v="533"/>
    <n v="2"/>
    <x v="56"/>
    <x v="4"/>
    <x v="0"/>
    <n v="1275"/>
    <n v="2550"/>
    <x v="3"/>
  </r>
  <r>
    <x v="205"/>
    <s v="552803"/>
    <x v="105"/>
    <n v="4"/>
    <x v="56"/>
    <x v="4"/>
    <x v="0"/>
    <n v="145"/>
    <n v="580"/>
    <x v="3"/>
  </r>
  <r>
    <x v="205"/>
    <s v="552803"/>
    <x v="1971"/>
    <n v="1"/>
    <x v="56"/>
    <x v="4"/>
    <x v="0"/>
    <n v="210"/>
    <n v="210"/>
    <x v="3"/>
  </r>
  <r>
    <x v="205"/>
    <s v="552803"/>
    <x v="1564"/>
    <n v="2"/>
    <x v="56"/>
    <x v="4"/>
    <x v="0"/>
    <n v="1495"/>
    <n v="2990"/>
    <x v="3"/>
  </r>
  <r>
    <x v="205"/>
    <s v="552803"/>
    <x v="1941"/>
    <n v="1"/>
    <x v="56"/>
    <x v="4"/>
    <x v="0"/>
    <n v="495"/>
    <n v="495"/>
    <x v="3"/>
  </r>
  <r>
    <x v="205"/>
    <s v="552803"/>
    <x v="134"/>
    <n v="2"/>
    <x v="56"/>
    <x v="4"/>
    <x v="0"/>
    <n v="1275"/>
    <n v="2550"/>
    <x v="3"/>
  </r>
  <r>
    <x v="1550"/>
    <s v="552804"/>
    <x v="2894"/>
    <n v="12"/>
    <x v="56"/>
    <x v="4"/>
    <x v="0"/>
    <n v="165"/>
    <n v="1980"/>
    <x v="3"/>
  </r>
  <r>
    <x v="1550"/>
    <s v="552804"/>
    <x v="622"/>
    <n v="6"/>
    <x v="56"/>
    <x v="4"/>
    <x v="0"/>
    <n v="295"/>
    <n v="1770"/>
    <x v="3"/>
  </r>
  <r>
    <x v="1550"/>
    <s v="552804"/>
    <x v="533"/>
    <n v="1"/>
    <x v="56"/>
    <x v="4"/>
    <x v="0"/>
    <n v="1275"/>
    <n v="1275"/>
    <x v="3"/>
  </r>
  <r>
    <x v="1550"/>
    <s v="552804"/>
    <x v="133"/>
    <n v="6"/>
    <x v="56"/>
    <x v="4"/>
    <x v="0"/>
    <n v="695"/>
    <n v="4170"/>
    <x v="3"/>
  </r>
  <r>
    <x v="1550"/>
    <s v="552804"/>
    <x v="27"/>
    <n v="4"/>
    <x v="56"/>
    <x v="4"/>
    <x v="0"/>
    <n v="375"/>
    <n v="1500"/>
    <x v="3"/>
  </r>
  <r>
    <x v="1550"/>
    <s v="552804"/>
    <x v="159"/>
    <n v="2"/>
    <x v="56"/>
    <x v="4"/>
    <x v="0"/>
    <n v="850"/>
    <n v="1700"/>
    <x v="3"/>
  </r>
  <r>
    <x v="1550"/>
    <s v="552804"/>
    <x v="1233"/>
    <n v="12"/>
    <x v="56"/>
    <x v="4"/>
    <x v="0"/>
    <n v="85"/>
    <n v="1020"/>
    <x v="3"/>
  </r>
  <r>
    <x v="1550"/>
    <s v="552804"/>
    <x v="2770"/>
    <n v="4"/>
    <x v="56"/>
    <x v="4"/>
    <x v="0"/>
    <n v="795"/>
    <n v="3180"/>
    <x v="3"/>
  </r>
  <r>
    <x v="1550"/>
    <s v="552804"/>
    <x v="1160"/>
    <n v="2"/>
    <x v="56"/>
    <x v="4"/>
    <x v="0"/>
    <n v="850"/>
    <n v="1700"/>
    <x v="3"/>
  </r>
  <r>
    <x v="1550"/>
    <s v="552804"/>
    <x v="2907"/>
    <n v="2"/>
    <x v="56"/>
    <x v="4"/>
    <x v="0"/>
    <n v="575"/>
    <n v="1150"/>
    <x v="3"/>
  </r>
  <r>
    <x v="1550"/>
    <s v="552804"/>
    <x v="235"/>
    <n v="2"/>
    <x v="56"/>
    <x v="4"/>
    <x v="0"/>
    <n v="995"/>
    <n v="1990"/>
    <x v="3"/>
  </r>
  <r>
    <x v="1550"/>
    <s v="552804"/>
    <x v="9"/>
    <n v="8"/>
    <x v="56"/>
    <x v="4"/>
    <x v="0"/>
    <n v="169"/>
    <n v="1352"/>
    <x v="3"/>
  </r>
  <r>
    <x v="1550"/>
    <s v="552804"/>
    <x v="600"/>
    <n v="2"/>
    <x v="56"/>
    <x v="4"/>
    <x v="0"/>
    <n v="995"/>
    <n v="1990"/>
    <x v="3"/>
  </r>
  <r>
    <x v="1550"/>
    <s v="552804"/>
    <x v="2552"/>
    <n v="8"/>
    <x v="56"/>
    <x v="4"/>
    <x v="0"/>
    <n v="225"/>
    <n v="1800"/>
    <x v="3"/>
  </r>
  <r>
    <x v="1550"/>
    <s v="552804"/>
    <x v="719"/>
    <n v="48"/>
    <x v="56"/>
    <x v="4"/>
    <x v="0"/>
    <n v="85"/>
    <n v="4080"/>
    <x v="3"/>
  </r>
  <r>
    <x v="1550"/>
    <s v="552804"/>
    <x v="60"/>
    <n v="10"/>
    <x v="56"/>
    <x v="4"/>
    <x v="0"/>
    <n v="208"/>
    <n v="2080"/>
    <x v="3"/>
  </r>
  <r>
    <x v="1550"/>
    <s v="552804"/>
    <x v="140"/>
    <n v="10"/>
    <x v="56"/>
    <x v="4"/>
    <x v="0"/>
    <n v="208"/>
    <n v="2080"/>
    <x v="3"/>
  </r>
  <r>
    <x v="1550"/>
    <s v="552804"/>
    <x v="394"/>
    <n v="2"/>
    <x v="56"/>
    <x v="4"/>
    <x v="0"/>
    <n v="795"/>
    <n v="1590"/>
    <x v="3"/>
  </r>
  <r>
    <x v="1550"/>
    <s v="552804"/>
    <x v="88"/>
    <n v="6"/>
    <x v="56"/>
    <x v="4"/>
    <x v="0"/>
    <n v="255"/>
    <n v="1530"/>
    <x v="3"/>
  </r>
  <r>
    <x v="1550"/>
    <s v="552804"/>
    <x v="150"/>
    <n v="12"/>
    <x v="56"/>
    <x v="4"/>
    <x v="0"/>
    <n v="145"/>
    <n v="1740"/>
    <x v="3"/>
  </r>
  <r>
    <x v="1588"/>
    <s v="C552805"/>
    <x v="2028"/>
    <n v="-24"/>
    <x v="56"/>
    <x v="4"/>
    <x v="0"/>
    <n v="79"/>
    <n v="-1896"/>
    <x v="3"/>
  </r>
  <r>
    <x v="1588"/>
    <s v="C552805"/>
    <x v="564"/>
    <n v="-4"/>
    <x v="56"/>
    <x v="4"/>
    <x v="0"/>
    <n v="375"/>
    <n v="-1500"/>
    <x v="3"/>
  </r>
  <r>
    <x v="1588"/>
    <s v="C552805"/>
    <x v="1038"/>
    <n v="-6"/>
    <x v="56"/>
    <x v="4"/>
    <x v="0"/>
    <n v="255"/>
    <n v="-1530"/>
    <x v="3"/>
  </r>
  <r>
    <x v="1588"/>
    <s v="C552805"/>
    <x v="201"/>
    <n v="-12"/>
    <x v="56"/>
    <x v="4"/>
    <x v="0"/>
    <n v="165"/>
    <n v="-1980"/>
    <x v="3"/>
  </r>
  <r>
    <x v="1588"/>
    <s v="C552805"/>
    <x v="1204"/>
    <n v="-6"/>
    <x v="56"/>
    <x v="4"/>
    <x v="0"/>
    <n v="255"/>
    <n v="-1530"/>
    <x v="3"/>
  </r>
  <r>
    <x v="1588"/>
    <s v="C552805"/>
    <x v="363"/>
    <n v="-6"/>
    <x v="56"/>
    <x v="4"/>
    <x v="0"/>
    <n v="295"/>
    <n v="-1770"/>
    <x v="3"/>
  </r>
  <r>
    <x v="1588"/>
    <s v="C552805"/>
    <x v="34"/>
    <n v="-6"/>
    <x v="56"/>
    <x v="4"/>
    <x v="0"/>
    <n v="295"/>
    <n v="-1770"/>
    <x v="3"/>
  </r>
  <r>
    <x v="1588"/>
    <s v="C552805"/>
    <x v="1645"/>
    <n v="-2"/>
    <x v="56"/>
    <x v="4"/>
    <x v="0"/>
    <n v="1275"/>
    <n v="-2550"/>
    <x v="3"/>
  </r>
  <r>
    <x v="1588"/>
    <s v="C552805"/>
    <x v="145"/>
    <n v="-3"/>
    <x v="56"/>
    <x v="4"/>
    <x v="0"/>
    <n v="495"/>
    <n v="-1485"/>
    <x v="3"/>
  </r>
  <r>
    <x v="1588"/>
    <s v="C552805"/>
    <x v="2238"/>
    <n v="-5"/>
    <x v="56"/>
    <x v="4"/>
    <x v="0"/>
    <n v="295"/>
    <n v="-1475"/>
    <x v="3"/>
  </r>
  <r>
    <x v="1588"/>
    <s v="C552805"/>
    <x v="1574"/>
    <n v="-12"/>
    <x v="56"/>
    <x v="4"/>
    <x v="0"/>
    <n v="39"/>
    <n v="-468"/>
    <x v="3"/>
  </r>
  <r>
    <x v="1786"/>
    <s v="552806"/>
    <x v="2883"/>
    <n v="4"/>
    <x v="56"/>
    <x v="4"/>
    <x v="0"/>
    <n v="375"/>
    <n v="1500"/>
    <x v="3"/>
  </r>
  <r>
    <x v="1786"/>
    <s v="552806"/>
    <x v="2794"/>
    <n v="4"/>
    <x v="56"/>
    <x v="4"/>
    <x v="0"/>
    <n v="375"/>
    <n v="1500"/>
    <x v="3"/>
  </r>
  <r>
    <x v="1786"/>
    <s v="552806"/>
    <x v="2907"/>
    <n v="4"/>
    <x v="56"/>
    <x v="4"/>
    <x v="0"/>
    <n v="575"/>
    <n v="2300"/>
    <x v="3"/>
  </r>
  <r>
    <x v="1786"/>
    <s v="552806"/>
    <x v="916"/>
    <n v="4"/>
    <x v="56"/>
    <x v="4"/>
    <x v="0"/>
    <n v="425"/>
    <n v="1700"/>
    <x v="3"/>
  </r>
  <r>
    <x v="1786"/>
    <s v="552806"/>
    <x v="85"/>
    <n v="12"/>
    <x v="56"/>
    <x v="4"/>
    <x v="0"/>
    <n v="125"/>
    <n v="1500"/>
    <x v="3"/>
  </r>
  <r>
    <x v="324"/>
    <s v="552811"/>
    <x v="2846"/>
    <n v="100"/>
    <x v="56"/>
    <x v="4"/>
    <x v="0"/>
    <n v="145"/>
    <n v="14500"/>
    <x v="3"/>
  </r>
  <r>
    <x v="324"/>
    <s v="552811"/>
    <x v="2848"/>
    <n v="100"/>
    <x v="56"/>
    <x v="4"/>
    <x v="0"/>
    <n v="165"/>
    <n v="16500"/>
    <x v="3"/>
  </r>
  <r>
    <x v="324"/>
    <s v="552811"/>
    <x v="2917"/>
    <n v="12"/>
    <x v="56"/>
    <x v="4"/>
    <x v="0"/>
    <n v="83"/>
    <n v="996"/>
    <x v="3"/>
  </r>
  <r>
    <x v="324"/>
    <s v="552811"/>
    <x v="2898"/>
    <n v="24"/>
    <x v="56"/>
    <x v="4"/>
    <x v="0"/>
    <n v="179"/>
    <n v="4296"/>
    <x v="3"/>
  </r>
  <r>
    <x v="324"/>
    <s v="552811"/>
    <x v="2836"/>
    <n v="50"/>
    <x v="56"/>
    <x v="4"/>
    <x v="0"/>
    <n v="415"/>
    <n v="20750"/>
    <x v="3"/>
  </r>
  <r>
    <x v="324"/>
    <s v="552811"/>
    <x v="2894"/>
    <n v="12"/>
    <x v="56"/>
    <x v="4"/>
    <x v="0"/>
    <n v="165"/>
    <n v="1980"/>
    <x v="3"/>
  </r>
  <r>
    <x v="324"/>
    <s v="552811"/>
    <x v="2893"/>
    <n v="12"/>
    <x v="56"/>
    <x v="4"/>
    <x v="0"/>
    <n v="165"/>
    <n v="1980"/>
    <x v="3"/>
  </r>
  <r>
    <x v="324"/>
    <s v="552811"/>
    <x v="2892"/>
    <n v="12"/>
    <x v="56"/>
    <x v="4"/>
    <x v="0"/>
    <n v="165"/>
    <n v="1980"/>
    <x v="3"/>
  </r>
  <r>
    <x v="324"/>
    <s v="552811"/>
    <x v="2789"/>
    <n v="12"/>
    <x v="56"/>
    <x v="4"/>
    <x v="0"/>
    <n v="85"/>
    <n v="1020"/>
    <x v="3"/>
  </r>
  <r>
    <x v="324"/>
    <s v="552811"/>
    <x v="2912"/>
    <n v="6"/>
    <x v="56"/>
    <x v="4"/>
    <x v="0"/>
    <n v="375"/>
    <n v="2250"/>
    <x v="3"/>
  </r>
  <r>
    <x v="324"/>
    <s v="552811"/>
    <x v="2770"/>
    <n v="10"/>
    <x v="56"/>
    <x v="4"/>
    <x v="0"/>
    <n v="675"/>
    <n v="6750"/>
    <x v="3"/>
  </r>
  <r>
    <x v="324"/>
    <s v="552811"/>
    <x v="66"/>
    <n v="100"/>
    <x v="56"/>
    <x v="4"/>
    <x v="0"/>
    <n v="145"/>
    <n v="14500"/>
    <x v="3"/>
  </r>
  <r>
    <x v="324"/>
    <s v="552811"/>
    <x v="643"/>
    <n v="100"/>
    <x v="56"/>
    <x v="4"/>
    <x v="0"/>
    <n v="179"/>
    <n v="17900"/>
    <x v="3"/>
  </r>
  <r>
    <x v="324"/>
    <s v="552811"/>
    <x v="104"/>
    <n v="3"/>
    <x v="56"/>
    <x v="4"/>
    <x v="0"/>
    <n v="595"/>
    <n v="1785"/>
    <x v="3"/>
  </r>
  <r>
    <x v="324"/>
    <s v="552811"/>
    <x v="2918"/>
    <n v="96"/>
    <x v="56"/>
    <x v="4"/>
    <x v="0"/>
    <n v="249"/>
    <n v="23904"/>
    <x v="3"/>
  </r>
  <r>
    <x v="324"/>
    <s v="552811"/>
    <x v="1002"/>
    <n v="6"/>
    <x v="56"/>
    <x v="4"/>
    <x v="0"/>
    <n v="195"/>
    <n v="1170"/>
    <x v="3"/>
  </r>
  <r>
    <x v="324"/>
    <s v="552811"/>
    <x v="1004"/>
    <n v="6"/>
    <x v="56"/>
    <x v="4"/>
    <x v="0"/>
    <n v="195"/>
    <n v="1170"/>
    <x v="3"/>
  </r>
  <r>
    <x v="324"/>
    <s v="552811"/>
    <x v="170"/>
    <n v="12"/>
    <x v="56"/>
    <x v="4"/>
    <x v="0"/>
    <n v="85"/>
    <n v="1020"/>
    <x v="3"/>
  </r>
  <r>
    <x v="324"/>
    <s v="552811"/>
    <x v="76"/>
    <n v="100"/>
    <x v="56"/>
    <x v="4"/>
    <x v="0"/>
    <n v="179"/>
    <n v="17900"/>
    <x v="3"/>
  </r>
  <r>
    <x v="324"/>
    <s v="552811"/>
    <x v="140"/>
    <n v="100"/>
    <x v="56"/>
    <x v="4"/>
    <x v="0"/>
    <n v="179"/>
    <n v="17900"/>
    <x v="3"/>
  </r>
  <r>
    <x v="324"/>
    <s v="552811"/>
    <x v="71"/>
    <n v="24"/>
    <x v="56"/>
    <x v="4"/>
    <x v="0"/>
    <n v="55"/>
    <n v="1320"/>
    <x v="3"/>
  </r>
  <r>
    <x v="324"/>
    <s v="552811"/>
    <x v="2663"/>
    <n v="96"/>
    <x v="56"/>
    <x v="4"/>
    <x v="0"/>
    <n v="72"/>
    <n v="6912"/>
    <x v="3"/>
  </r>
  <r>
    <x v="324"/>
    <s v="552811"/>
    <x v="152"/>
    <n v="2"/>
    <x v="56"/>
    <x v="4"/>
    <x v="0"/>
    <n v="675"/>
    <n v="1350"/>
    <x v="3"/>
  </r>
  <r>
    <x v="541"/>
    <s v="552813"/>
    <x v="2744"/>
    <n v="10"/>
    <x v="56"/>
    <x v="4"/>
    <x v="0"/>
    <n v="165"/>
    <n v="1650"/>
    <x v="3"/>
  </r>
  <r>
    <x v="541"/>
    <s v="552813"/>
    <x v="2746"/>
    <n v="10"/>
    <x v="56"/>
    <x v="4"/>
    <x v="0"/>
    <n v="165"/>
    <n v="1650"/>
    <x v="3"/>
  </r>
  <r>
    <x v="541"/>
    <s v="552813"/>
    <x v="2919"/>
    <n v="12"/>
    <x v="56"/>
    <x v="4"/>
    <x v="0"/>
    <n v="165"/>
    <n v="1980"/>
    <x v="3"/>
  </r>
  <r>
    <x v="541"/>
    <s v="552813"/>
    <x v="2911"/>
    <n v="12"/>
    <x v="56"/>
    <x v="4"/>
    <x v="0"/>
    <n v="125"/>
    <n v="1500"/>
    <x v="3"/>
  </r>
  <r>
    <x v="541"/>
    <s v="552813"/>
    <x v="2920"/>
    <n v="4"/>
    <x v="56"/>
    <x v="4"/>
    <x v="0"/>
    <n v="249"/>
    <n v="996"/>
    <x v="3"/>
  </r>
  <r>
    <x v="541"/>
    <s v="552813"/>
    <x v="2921"/>
    <n v="3"/>
    <x v="56"/>
    <x v="4"/>
    <x v="0"/>
    <n v="625"/>
    <n v="1875"/>
    <x v="3"/>
  </r>
  <r>
    <x v="541"/>
    <s v="552813"/>
    <x v="2922"/>
    <n v="4"/>
    <x v="56"/>
    <x v="4"/>
    <x v="0"/>
    <n v="495"/>
    <n v="1980"/>
    <x v="3"/>
  </r>
  <r>
    <x v="541"/>
    <s v="552813"/>
    <x v="2864"/>
    <n v="2"/>
    <x v="56"/>
    <x v="4"/>
    <x v="0"/>
    <n v="575"/>
    <n v="1150"/>
    <x v="3"/>
  </r>
  <r>
    <x v="541"/>
    <s v="552813"/>
    <x v="2858"/>
    <n v="2"/>
    <x v="56"/>
    <x v="4"/>
    <x v="0"/>
    <n v="665"/>
    <n v="1330"/>
    <x v="3"/>
  </r>
  <r>
    <x v="541"/>
    <s v="552813"/>
    <x v="2804"/>
    <n v="3"/>
    <x v="56"/>
    <x v="4"/>
    <x v="0"/>
    <n v="575"/>
    <n v="1725"/>
    <x v="3"/>
  </r>
  <r>
    <x v="541"/>
    <s v="552813"/>
    <x v="2829"/>
    <n v="2"/>
    <x v="56"/>
    <x v="4"/>
    <x v="0"/>
    <n v="625"/>
    <n v="1250"/>
    <x v="3"/>
  </r>
  <r>
    <x v="541"/>
    <s v="552813"/>
    <x v="2830"/>
    <n v="2"/>
    <x v="56"/>
    <x v="4"/>
    <x v="0"/>
    <n v="415"/>
    <n v="830"/>
    <x v="3"/>
  </r>
  <r>
    <x v="541"/>
    <s v="552813"/>
    <x v="2831"/>
    <n v="2"/>
    <x v="56"/>
    <x v="4"/>
    <x v="0"/>
    <n v="665"/>
    <n v="1330"/>
    <x v="3"/>
  </r>
  <r>
    <x v="541"/>
    <s v="552813"/>
    <x v="2863"/>
    <n v="2"/>
    <x v="56"/>
    <x v="4"/>
    <x v="0"/>
    <n v="415"/>
    <n v="830"/>
    <x v="3"/>
  </r>
  <r>
    <x v="541"/>
    <s v="552813"/>
    <x v="2832"/>
    <n v="4"/>
    <x v="56"/>
    <x v="4"/>
    <x v="0"/>
    <n v="415"/>
    <n v="1660"/>
    <x v="3"/>
  </r>
  <r>
    <x v="541"/>
    <s v="552813"/>
    <x v="2895"/>
    <n v="1"/>
    <x v="56"/>
    <x v="4"/>
    <x v="0"/>
    <n v="4995"/>
    <n v="4995"/>
    <x v="3"/>
  </r>
  <r>
    <x v="541"/>
    <s v="552813"/>
    <x v="2662"/>
    <n v="2"/>
    <x v="56"/>
    <x v="4"/>
    <x v="0"/>
    <n v="495"/>
    <n v="990"/>
    <x v="3"/>
  </r>
  <r>
    <x v="541"/>
    <s v="552813"/>
    <x v="2547"/>
    <n v="24"/>
    <x v="56"/>
    <x v="4"/>
    <x v="0"/>
    <n v="83"/>
    <n v="1992"/>
    <x v="3"/>
  </r>
  <r>
    <x v="541"/>
    <s v="552813"/>
    <x v="2580"/>
    <n v="6"/>
    <x v="56"/>
    <x v="4"/>
    <x v="0"/>
    <n v="289"/>
    <n v="1734"/>
    <x v="3"/>
  </r>
  <r>
    <x v="541"/>
    <s v="552814"/>
    <x v="2000"/>
    <n v="2"/>
    <x v="56"/>
    <x v="4"/>
    <x v="0"/>
    <n v="3595"/>
    <n v="7190"/>
    <x v="3"/>
  </r>
  <r>
    <x v="324"/>
    <s v="552815"/>
    <x v="821"/>
    <n v="1"/>
    <x v="56"/>
    <x v="4"/>
    <x v="0"/>
    <n v="1695"/>
    <n v="1695"/>
    <x v="3"/>
  </r>
  <r>
    <x v="1402"/>
    <s v="552816"/>
    <x v="329"/>
    <n v="1"/>
    <x v="56"/>
    <x v="4"/>
    <x v="0"/>
    <n v="125"/>
    <n v="125"/>
    <x v="3"/>
  </r>
  <r>
    <x v="1402"/>
    <s v="552816"/>
    <x v="1163"/>
    <n v="1"/>
    <x v="56"/>
    <x v="4"/>
    <x v="0"/>
    <n v="375"/>
    <n v="375"/>
    <x v="3"/>
  </r>
  <r>
    <x v="1402"/>
    <s v="552816"/>
    <x v="977"/>
    <n v="2"/>
    <x v="56"/>
    <x v="4"/>
    <x v="0"/>
    <n v="42"/>
    <n v="84"/>
    <x v="3"/>
  </r>
  <r>
    <x v="1402"/>
    <s v="552816"/>
    <x v="1025"/>
    <n v="1"/>
    <x v="56"/>
    <x v="4"/>
    <x v="0"/>
    <n v="675"/>
    <n v="675"/>
    <x v="3"/>
  </r>
  <r>
    <x v="1402"/>
    <s v="552816"/>
    <x v="112"/>
    <n v="2"/>
    <x v="56"/>
    <x v="4"/>
    <x v="0"/>
    <n v="375"/>
    <n v="750"/>
    <x v="3"/>
  </r>
  <r>
    <x v="1402"/>
    <s v="552816"/>
    <x v="627"/>
    <n v="2"/>
    <x v="56"/>
    <x v="4"/>
    <x v="0"/>
    <n v="295"/>
    <n v="590"/>
    <x v="3"/>
  </r>
  <r>
    <x v="1402"/>
    <s v="552816"/>
    <x v="1946"/>
    <n v="1"/>
    <x v="56"/>
    <x v="4"/>
    <x v="0"/>
    <n v="495"/>
    <n v="495"/>
    <x v="3"/>
  </r>
  <r>
    <x v="1402"/>
    <s v="552816"/>
    <x v="1729"/>
    <n v="6"/>
    <x v="56"/>
    <x v="4"/>
    <x v="0"/>
    <n v="165"/>
    <n v="990"/>
    <x v="3"/>
  </r>
  <r>
    <x v="1402"/>
    <s v="552816"/>
    <x v="2898"/>
    <n v="1"/>
    <x v="56"/>
    <x v="4"/>
    <x v="0"/>
    <n v="208"/>
    <n v="208"/>
    <x v="3"/>
  </r>
  <r>
    <x v="1402"/>
    <s v="552816"/>
    <x v="666"/>
    <n v="1"/>
    <x v="56"/>
    <x v="4"/>
    <x v="0"/>
    <n v="995"/>
    <n v="995"/>
    <x v="3"/>
  </r>
  <r>
    <x v="1402"/>
    <s v="552816"/>
    <x v="1457"/>
    <n v="1"/>
    <x v="56"/>
    <x v="4"/>
    <x v="0"/>
    <n v="295"/>
    <n v="295"/>
    <x v="3"/>
  </r>
  <r>
    <x v="1402"/>
    <s v="552816"/>
    <x v="2742"/>
    <n v="1"/>
    <x v="56"/>
    <x v="4"/>
    <x v="0"/>
    <n v="85"/>
    <n v="85"/>
    <x v="3"/>
  </r>
  <r>
    <x v="1402"/>
    <s v="552816"/>
    <x v="2846"/>
    <n v="1"/>
    <x v="56"/>
    <x v="4"/>
    <x v="0"/>
    <n v="165"/>
    <n v="165"/>
    <x v="3"/>
  </r>
  <r>
    <x v="1402"/>
    <s v="552816"/>
    <x v="1160"/>
    <n v="1"/>
    <x v="56"/>
    <x v="4"/>
    <x v="0"/>
    <n v="850"/>
    <n v="850"/>
    <x v="3"/>
  </r>
  <r>
    <x v="1402"/>
    <s v="552816"/>
    <x v="864"/>
    <n v="1"/>
    <x v="56"/>
    <x v="4"/>
    <x v="0"/>
    <n v="2995"/>
    <n v="2995"/>
    <x v="3"/>
  </r>
  <r>
    <x v="1402"/>
    <s v="552816"/>
    <x v="911"/>
    <n v="1"/>
    <x v="56"/>
    <x v="4"/>
    <x v="0"/>
    <n v="375"/>
    <n v="375"/>
    <x v="3"/>
  </r>
  <r>
    <x v="1402"/>
    <s v="552816"/>
    <x v="604"/>
    <n v="2"/>
    <x v="56"/>
    <x v="4"/>
    <x v="0"/>
    <n v="210"/>
    <n v="420"/>
    <x v="3"/>
  </r>
  <r>
    <x v="1402"/>
    <s v="552816"/>
    <x v="2515"/>
    <n v="1"/>
    <x v="56"/>
    <x v="4"/>
    <x v="0"/>
    <n v="125"/>
    <n v="125"/>
    <x v="3"/>
  </r>
  <r>
    <x v="1402"/>
    <s v="552816"/>
    <x v="586"/>
    <n v="1"/>
    <x v="56"/>
    <x v="4"/>
    <x v="0"/>
    <n v="295"/>
    <n v="295"/>
    <x v="3"/>
  </r>
  <r>
    <x v="1402"/>
    <s v="552816"/>
    <x v="1374"/>
    <n v="12"/>
    <x v="56"/>
    <x v="4"/>
    <x v="0"/>
    <n v="42"/>
    <n v="504"/>
    <x v="3"/>
  </r>
  <r>
    <x v="1402"/>
    <s v="552816"/>
    <x v="550"/>
    <n v="12"/>
    <x v="56"/>
    <x v="4"/>
    <x v="0"/>
    <n v="42"/>
    <n v="504"/>
    <x v="3"/>
  </r>
  <r>
    <x v="1402"/>
    <s v="552816"/>
    <x v="316"/>
    <n v="12"/>
    <x v="56"/>
    <x v="4"/>
    <x v="0"/>
    <n v="42"/>
    <n v="504"/>
    <x v="3"/>
  </r>
  <r>
    <x v="1402"/>
    <s v="552816"/>
    <x v="706"/>
    <n v="1"/>
    <x v="56"/>
    <x v="4"/>
    <x v="0"/>
    <n v="125"/>
    <n v="125"/>
    <x v="3"/>
  </r>
  <r>
    <x v="1402"/>
    <s v="552816"/>
    <x v="2145"/>
    <n v="25"/>
    <x v="56"/>
    <x v="4"/>
    <x v="0"/>
    <n v="42"/>
    <n v="1050"/>
    <x v="3"/>
  </r>
  <r>
    <x v="1402"/>
    <s v="552816"/>
    <x v="1403"/>
    <n v="1"/>
    <x v="56"/>
    <x v="4"/>
    <x v="0"/>
    <n v="495"/>
    <n v="495"/>
    <x v="3"/>
  </r>
  <r>
    <x v="1402"/>
    <s v="552816"/>
    <x v="2372"/>
    <n v="25"/>
    <x v="56"/>
    <x v="4"/>
    <x v="0"/>
    <n v="42"/>
    <n v="1050"/>
    <x v="3"/>
  </r>
  <r>
    <x v="1402"/>
    <s v="552816"/>
    <x v="170"/>
    <n v="4"/>
    <x v="56"/>
    <x v="4"/>
    <x v="0"/>
    <n v="85"/>
    <n v="340"/>
    <x v="3"/>
  </r>
  <r>
    <x v="1402"/>
    <s v="552816"/>
    <x v="1196"/>
    <n v="1"/>
    <x v="56"/>
    <x v="4"/>
    <x v="0"/>
    <n v="85"/>
    <n v="85"/>
    <x v="3"/>
  </r>
  <r>
    <x v="1402"/>
    <s v="552816"/>
    <x v="1865"/>
    <n v="1"/>
    <x v="56"/>
    <x v="4"/>
    <x v="0"/>
    <n v="495"/>
    <n v="495"/>
    <x v="3"/>
  </r>
  <r>
    <x v="1402"/>
    <s v="552816"/>
    <x v="2710"/>
    <n v="1"/>
    <x v="56"/>
    <x v="4"/>
    <x v="0"/>
    <n v="415"/>
    <n v="415"/>
    <x v="3"/>
  </r>
  <r>
    <x v="1402"/>
    <s v="552816"/>
    <x v="622"/>
    <n v="4"/>
    <x v="56"/>
    <x v="4"/>
    <x v="0"/>
    <n v="295"/>
    <n v="1180"/>
    <x v="3"/>
  </r>
  <r>
    <x v="1402"/>
    <s v="552816"/>
    <x v="1970"/>
    <n v="3"/>
    <x v="56"/>
    <x v="4"/>
    <x v="0"/>
    <n v="295"/>
    <n v="885"/>
    <x v="3"/>
  </r>
  <r>
    <x v="1402"/>
    <s v="552816"/>
    <x v="427"/>
    <n v="2"/>
    <x v="56"/>
    <x v="4"/>
    <x v="0"/>
    <n v="165"/>
    <n v="330"/>
    <x v="3"/>
  </r>
  <r>
    <x v="1402"/>
    <s v="552816"/>
    <x v="325"/>
    <n v="1"/>
    <x v="56"/>
    <x v="4"/>
    <x v="0"/>
    <n v="145"/>
    <n v="145"/>
    <x v="3"/>
  </r>
  <r>
    <x v="1402"/>
    <s v="552816"/>
    <x v="34"/>
    <n v="1"/>
    <x v="56"/>
    <x v="4"/>
    <x v="0"/>
    <n v="295"/>
    <n v="295"/>
    <x v="3"/>
  </r>
  <r>
    <x v="1402"/>
    <s v="552816"/>
    <x v="116"/>
    <n v="1"/>
    <x v="56"/>
    <x v="4"/>
    <x v="0"/>
    <n v="295"/>
    <n v="295"/>
    <x v="3"/>
  </r>
  <r>
    <x v="1402"/>
    <s v="552816"/>
    <x v="483"/>
    <n v="1"/>
    <x v="56"/>
    <x v="4"/>
    <x v="0"/>
    <n v="125"/>
    <n v="125"/>
    <x v="3"/>
  </r>
  <r>
    <x v="1402"/>
    <s v="552816"/>
    <x v="356"/>
    <n v="1"/>
    <x v="56"/>
    <x v="4"/>
    <x v="0"/>
    <n v="495"/>
    <n v="495"/>
    <x v="3"/>
  </r>
  <r>
    <x v="1402"/>
    <s v="552816"/>
    <x v="179"/>
    <n v="2"/>
    <x v="56"/>
    <x v="4"/>
    <x v="0"/>
    <n v="165"/>
    <n v="330"/>
    <x v="3"/>
  </r>
  <r>
    <x v="1402"/>
    <s v="552816"/>
    <x v="657"/>
    <n v="1"/>
    <x v="56"/>
    <x v="4"/>
    <x v="0"/>
    <n v="995"/>
    <n v="995"/>
    <x v="3"/>
  </r>
  <r>
    <x v="1402"/>
    <s v="552816"/>
    <x v="1746"/>
    <n v="1"/>
    <x v="56"/>
    <x v="4"/>
    <x v="0"/>
    <n v="1595"/>
    <n v="1595"/>
    <x v="3"/>
  </r>
  <r>
    <x v="1402"/>
    <s v="552816"/>
    <x v="678"/>
    <n v="4"/>
    <x v="56"/>
    <x v="4"/>
    <x v="0"/>
    <n v="39"/>
    <n v="156"/>
    <x v="3"/>
  </r>
  <r>
    <x v="1402"/>
    <s v="552816"/>
    <x v="2787"/>
    <n v="2"/>
    <x v="56"/>
    <x v="4"/>
    <x v="0"/>
    <n v="415"/>
    <n v="830"/>
    <x v="3"/>
  </r>
  <r>
    <x v="1402"/>
    <s v="552816"/>
    <x v="417"/>
    <n v="1"/>
    <x v="56"/>
    <x v="4"/>
    <x v="0"/>
    <n v="195"/>
    <n v="195"/>
    <x v="3"/>
  </r>
  <r>
    <x v="1402"/>
    <s v="552816"/>
    <x v="463"/>
    <n v="1"/>
    <x v="56"/>
    <x v="4"/>
    <x v="0"/>
    <n v="195"/>
    <n v="195"/>
    <x v="3"/>
  </r>
  <r>
    <x v="1402"/>
    <s v="552816"/>
    <x v="1248"/>
    <n v="1"/>
    <x v="56"/>
    <x v="4"/>
    <x v="0"/>
    <n v="255"/>
    <n v="255"/>
    <x v="3"/>
  </r>
  <r>
    <x v="1402"/>
    <s v="552816"/>
    <x v="1728"/>
    <n v="2"/>
    <x v="56"/>
    <x v="4"/>
    <x v="0"/>
    <n v="210"/>
    <n v="420"/>
    <x v="3"/>
  </r>
  <r>
    <x v="1402"/>
    <s v="552816"/>
    <x v="313"/>
    <n v="1"/>
    <x v="56"/>
    <x v="4"/>
    <x v="0"/>
    <n v="165"/>
    <n v="165"/>
    <x v="3"/>
  </r>
  <r>
    <x v="1402"/>
    <s v="552816"/>
    <x v="675"/>
    <n v="3"/>
    <x v="56"/>
    <x v="4"/>
    <x v="0"/>
    <n v="165"/>
    <n v="495"/>
    <x v="3"/>
  </r>
  <r>
    <x v="608"/>
    <s v="552817"/>
    <x v="2809"/>
    <n v="6"/>
    <x v="56"/>
    <x v="4"/>
    <x v="0"/>
    <n v="495"/>
    <n v="2970"/>
    <x v="3"/>
  </r>
  <r>
    <x v="608"/>
    <s v="552817"/>
    <x v="1398"/>
    <n v="8"/>
    <x v="56"/>
    <x v="4"/>
    <x v="0"/>
    <n v="495"/>
    <n v="3960"/>
    <x v="3"/>
  </r>
  <r>
    <x v="608"/>
    <s v="552817"/>
    <x v="2544"/>
    <n v="24"/>
    <x v="56"/>
    <x v="4"/>
    <x v="0"/>
    <n v="42"/>
    <n v="1008"/>
    <x v="3"/>
  </r>
  <r>
    <x v="608"/>
    <s v="552817"/>
    <x v="2577"/>
    <n v="24"/>
    <x v="56"/>
    <x v="4"/>
    <x v="0"/>
    <n v="42"/>
    <n v="1008"/>
    <x v="3"/>
  </r>
  <r>
    <x v="608"/>
    <s v="552817"/>
    <x v="1065"/>
    <n v="6"/>
    <x v="56"/>
    <x v="4"/>
    <x v="0"/>
    <n v="545"/>
    <n v="3270"/>
    <x v="3"/>
  </r>
  <r>
    <x v="608"/>
    <s v="552817"/>
    <x v="1066"/>
    <n v="6"/>
    <x v="56"/>
    <x v="4"/>
    <x v="0"/>
    <n v="545"/>
    <n v="3270"/>
    <x v="3"/>
  </r>
  <r>
    <x v="608"/>
    <s v="552817"/>
    <x v="2566"/>
    <n v="4"/>
    <x v="56"/>
    <x v="4"/>
    <x v="0"/>
    <n v="415"/>
    <n v="1660"/>
    <x v="3"/>
  </r>
  <r>
    <x v="608"/>
    <s v="552817"/>
    <x v="2710"/>
    <n v="4"/>
    <x v="56"/>
    <x v="4"/>
    <x v="0"/>
    <n v="415"/>
    <n v="1660"/>
    <x v="3"/>
  </r>
  <r>
    <x v="608"/>
    <s v="552817"/>
    <x v="2725"/>
    <n v="4"/>
    <x v="56"/>
    <x v="4"/>
    <x v="0"/>
    <n v="415"/>
    <n v="1660"/>
    <x v="3"/>
  </r>
  <r>
    <x v="608"/>
    <s v="552817"/>
    <x v="605"/>
    <n v="12"/>
    <x v="56"/>
    <x v="4"/>
    <x v="0"/>
    <n v="125"/>
    <n v="1500"/>
    <x v="3"/>
  </r>
  <r>
    <x v="608"/>
    <s v="552817"/>
    <x v="2884"/>
    <n v="12"/>
    <x v="56"/>
    <x v="4"/>
    <x v="0"/>
    <n v="165"/>
    <n v="1980"/>
    <x v="3"/>
  </r>
  <r>
    <x v="608"/>
    <s v="552817"/>
    <x v="648"/>
    <n v="6"/>
    <x v="56"/>
    <x v="4"/>
    <x v="0"/>
    <n v="255"/>
    <n v="1530"/>
    <x v="3"/>
  </r>
  <r>
    <x v="608"/>
    <s v="552817"/>
    <x v="2516"/>
    <n v="10"/>
    <x v="56"/>
    <x v="4"/>
    <x v="0"/>
    <n v="165"/>
    <n v="1650"/>
    <x v="3"/>
  </r>
  <r>
    <x v="608"/>
    <s v="552817"/>
    <x v="294"/>
    <n v="10"/>
    <x v="56"/>
    <x v="4"/>
    <x v="0"/>
    <n v="165"/>
    <n v="1650"/>
    <x v="3"/>
  </r>
  <r>
    <x v="608"/>
    <s v="552817"/>
    <x v="295"/>
    <n v="10"/>
    <x v="56"/>
    <x v="4"/>
    <x v="0"/>
    <n v="165"/>
    <n v="1650"/>
    <x v="3"/>
  </r>
  <r>
    <x v="608"/>
    <s v="552817"/>
    <x v="2744"/>
    <n v="10"/>
    <x v="56"/>
    <x v="4"/>
    <x v="0"/>
    <n v="165"/>
    <n v="1650"/>
    <x v="3"/>
  </r>
  <r>
    <x v="608"/>
    <s v="552817"/>
    <x v="2743"/>
    <n v="10"/>
    <x v="56"/>
    <x v="4"/>
    <x v="0"/>
    <n v="208"/>
    <n v="2080"/>
    <x v="3"/>
  </r>
  <r>
    <x v="608"/>
    <s v="552817"/>
    <x v="59"/>
    <n v="10"/>
    <x v="56"/>
    <x v="4"/>
    <x v="0"/>
    <n v="208"/>
    <n v="2080"/>
    <x v="3"/>
  </r>
  <r>
    <x v="608"/>
    <s v="552817"/>
    <x v="2848"/>
    <n v="10"/>
    <x v="56"/>
    <x v="4"/>
    <x v="0"/>
    <n v="208"/>
    <n v="2080"/>
    <x v="3"/>
  </r>
  <r>
    <x v="608"/>
    <s v="552817"/>
    <x v="2846"/>
    <n v="10"/>
    <x v="56"/>
    <x v="4"/>
    <x v="0"/>
    <n v="165"/>
    <n v="1650"/>
    <x v="3"/>
  </r>
  <r>
    <x v="608"/>
    <s v="552817"/>
    <x v="66"/>
    <n v="10"/>
    <x v="56"/>
    <x v="4"/>
    <x v="0"/>
    <n v="165"/>
    <n v="1650"/>
    <x v="3"/>
  </r>
  <r>
    <x v="608"/>
    <s v="552817"/>
    <x v="166"/>
    <n v="2"/>
    <x v="56"/>
    <x v="4"/>
    <x v="0"/>
    <n v="995"/>
    <n v="1990"/>
    <x v="3"/>
  </r>
  <r>
    <x v="608"/>
    <s v="552817"/>
    <x v="78"/>
    <n v="12"/>
    <x v="56"/>
    <x v="4"/>
    <x v="0"/>
    <n v="145"/>
    <n v="1740"/>
    <x v="3"/>
  </r>
  <r>
    <x v="608"/>
    <s v="552817"/>
    <x v="533"/>
    <n v="2"/>
    <x v="56"/>
    <x v="4"/>
    <x v="0"/>
    <n v="1275"/>
    <n v="2550"/>
    <x v="3"/>
  </r>
  <r>
    <x v="608"/>
    <s v="552817"/>
    <x v="72"/>
    <n v="24"/>
    <x v="56"/>
    <x v="4"/>
    <x v="0"/>
    <n v="55"/>
    <n v="1320"/>
    <x v="3"/>
  </r>
  <r>
    <x v="608"/>
    <s v="552817"/>
    <x v="2745"/>
    <n v="10"/>
    <x v="56"/>
    <x v="4"/>
    <x v="0"/>
    <n v="208"/>
    <n v="2080"/>
    <x v="3"/>
  </r>
  <r>
    <x v="608"/>
    <s v="552817"/>
    <x v="2746"/>
    <n v="10"/>
    <x v="56"/>
    <x v="4"/>
    <x v="0"/>
    <n v="165"/>
    <n v="1650"/>
    <x v="3"/>
  </r>
  <r>
    <x v="608"/>
    <s v="552817"/>
    <x v="27"/>
    <n v="4"/>
    <x v="56"/>
    <x v="4"/>
    <x v="0"/>
    <n v="375"/>
    <n v="1500"/>
    <x v="3"/>
  </r>
  <r>
    <x v="608"/>
    <s v="552817"/>
    <x v="26"/>
    <n v="4"/>
    <x v="56"/>
    <x v="4"/>
    <x v="0"/>
    <n v="375"/>
    <n v="1500"/>
    <x v="3"/>
  </r>
  <r>
    <x v="608"/>
    <s v="552817"/>
    <x v="2923"/>
    <n v="2"/>
    <x v="56"/>
    <x v="4"/>
    <x v="0"/>
    <n v="750"/>
    <n v="1500"/>
    <x v="3"/>
  </r>
  <r>
    <x v="1121"/>
    <s v="552818"/>
    <x v="356"/>
    <n v="4"/>
    <x v="56"/>
    <x v="4"/>
    <x v="0"/>
    <n v="495"/>
    <n v="1980"/>
    <x v="3"/>
  </r>
  <r>
    <x v="1121"/>
    <s v="552818"/>
    <x v="2599"/>
    <n v="5"/>
    <x v="56"/>
    <x v="4"/>
    <x v="0"/>
    <n v="825"/>
    <n v="4125"/>
    <x v="3"/>
  </r>
  <r>
    <x v="1121"/>
    <s v="552818"/>
    <x v="2600"/>
    <n v="5"/>
    <x v="56"/>
    <x v="4"/>
    <x v="0"/>
    <n v="825"/>
    <n v="4125"/>
    <x v="3"/>
  </r>
  <r>
    <x v="1330"/>
    <s v="552819"/>
    <x v="1265"/>
    <n v="72"/>
    <x v="56"/>
    <x v="4"/>
    <x v="0"/>
    <n v="185"/>
    <n v="13320"/>
    <x v="3"/>
  </r>
  <r>
    <x v="1330"/>
    <s v="552819"/>
    <x v="1233"/>
    <n v="96"/>
    <x v="56"/>
    <x v="4"/>
    <x v="0"/>
    <n v="72"/>
    <n v="6912"/>
    <x v="3"/>
  </r>
  <r>
    <x v="1330"/>
    <s v="552819"/>
    <x v="123"/>
    <n v="144"/>
    <x v="56"/>
    <x v="4"/>
    <x v="0"/>
    <n v="55"/>
    <n v="7920"/>
    <x v="3"/>
  </r>
  <r>
    <x v="1330"/>
    <s v="552819"/>
    <x v="110"/>
    <n v="10"/>
    <x v="56"/>
    <x v="4"/>
    <x v="0"/>
    <n v="675"/>
    <n v="6750"/>
    <x v="3"/>
  </r>
  <r>
    <x v="1330"/>
    <s v="552819"/>
    <x v="757"/>
    <n v="10"/>
    <x v="56"/>
    <x v="4"/>
    <x v="0"/>
    <n v="675"/>
    <n v="6750"/>
    <x v="3"/>
  </r>
  <r>
    <x v="1330"/>
    <s v="552819"/>
    <x v="312"/>
    <n v="10"/>
    <x v="56"/>
    <x v="4"/>
    <x v="0"/>
    <n v="675"/>
    <n v="6750"/>
    <x v="3"/>
  </r>
  <r>
    <x v="1330"/>
    <s v="552819"/>
    <x v="2755"/>
    <n v="10"/>
    <x v="56"/>
    <x v="4"/>
    <x v="0"/>
    <n v="675"/>
    <n v="6750"/>
    <x v="3"/>
  </r>
  <r>
    <x v="1330"/>
    <s v="552819"/>
    <x v="2902"/>
    <n v="6"/>
    <x v="56"/>
    <x v="4"/>
    <x v="0"/>
    <n v="625"/>
    <n v="3750"/>
    <x v="3"/>
  </r>
  <r>
    <x v="1330"/>
    <s v="552819"/>
    <x v="302"/>
    <n v="24"/>
    <x v="56"/>
    <x v="4"/>
    <x v="0"/>
    <n v="125"/>
    <n v="3000"/>
    <x v="3"/>
  </r>
  <r>
    <x v="1330"/>
    <s v="552819"/>
    <x v="301"/>
    <n v="24"/>
    <x v="56"/>
    <x v="4"/>
    <x v="0"/>
    <n v="125"/>
    <n v="3000"/>
    <x v="3"/>
  </r>
  <r>
    <x v="1330"/>
    <s v="552819"/>
    <x v="189"/>
    <n v="12"/>
    <x v="56"/>
    <x v="4"/>
    <x v="0"/>
    <n v="125"/>
    <n v="1500"/>
    <x v="3"/>
  </r>
  <r>
    <x v="1330"/>
    <s v="552819"/>
    <x v="406"/>
    <n v="12"/>
    <x v="56"/>
    <x v="4"/>
    <x v="0"/>
    <n v="85"/>
    <n v="1020"/>
    <x v="3"/>
  </r>
  <r>
    <x v="1330"/>
    <s v="552819"/>
    <x v="1223"/>
    <n v="18"/>
    <x v="56"/>
    <x v="4"/>
    <x v="0"/>
    <n v="425"/>
    <n v="7650"/>
    <x v="3"/>
  </r>
  <r>
    <x v="1330"/>
    <s v="552819"/>
    <x v="533"/>
    <n v="8"/>
    <x v="56"/>
    <x v="4"/>
    <x v="0"/>
    <n v="1275"/>
    <n v="10200"/>
    <x v="3"/>
  </r>
  <r>
    <x v="1330"/>
    <s v="552819"/>
    <x v="119"/>
    <n v="8"/>
    <x v="56"/>
    <x v="4"/>
    <x v="0"/>
    <n v="1275"/>
    <n v="10200"/>
    <x v="3"/>
  </r>
  <r>
    <x v="1330"/>
    <s v="552819"/>
    <x v="206"/>
    <n v="8"/>
    <x v="56"/>
    <x v="4"/>
    <x v="0"/>
    <n v="375"/>
    <n v="3000"/>
    <x v="3"/>
  </r>
  <r>
    <x v="1330"/>
    <s v="552819"/>
    <x v="207"/>
    <n v="8"/>
    <x v="56"/>
    <x v="4"/>
    <x v="0"/>
    <n v="375"/>
    <n v="3000"/>
    <x v="3"/>
  </r>
  <r>
    <x v="1330"/>
    <s v="552819"/>
    <x v="26"/>
    <n v="8"/>
    <x v="56"/>
    <x v="4"/>
    <x v="0"/>
    <n v="375"/>
    <n v="3000"/>
    <x v="3"/>
  </r>
  <r>
    <x v="1330"/>
    <s v="552819"/>
    <x v="27"/>
    <n v="8"/>
    <x v="56"/>
    <x v="4"/>
    <x v="0"/>
    <n v="375"/>
    <n v="3000"/>
    <x v="3"/>
  </r>
  <r>
    <x v="1330"/>
    <s v="552819"/>
    <x v="1264"/>
    <n v="48"/>
    <x v="56"/>
    <x v="4"/>
    <x v="0"/>
    <n v="185"/>
    <n v="8880"/>
    <x v="3"/>
  </r>
  <r>
    <x v="1330"/>
    <s v="552819"/>
    <x v="92"/>
    <n v="48"/>
    <x v="56"/>
    <x v="4"/>
    <x v="0"/>
    <n v="208"/>
    <n v="9984"/>
    <x v="3"/>
  </r>
  <r>
    <x v="1330"/>
    <s v="552819"/>
    <x v="91"/>
    <n v="48"/>
    <x v="56"/>
    <x v="4"/>
    <x v="0"/>
    <n v="185"/>
    <n v="8880"/>
    <x v="3"/>
  </r>
  <r>
    <x v="1330"/>
    <s v="552819"/>
    <x v="202"/>
    <n v="48"/>
    <x v="56"/>
    <x v="4"/>
    <x v="0"/>
    <n v="185"/>
    <n v="8880"/>
    <x v="3"/>
  </r>
  <r>
    <x v="1787"/>
    <s v="552820"/>
    <x v="2918"/>
    <n v="6"/>
    <x v="56"/>
    <x v="4"/>
    <x v="0"/>
    <n v="289"/>
    <n v="1734"/>
    <x v="3"/>
  </r>
  <r>
    <x v="1787"/>
    <s v="552820"/>
    <x v="932"/>
    <n v="12"/>
    <x v="56"/>
    <x v="4"/>
    <x v="0"/>
    <n v="125"/>
    <n v="1500"/>
    <x v="3"/>
  </r>
  <r>
    <x v="1787"/>
    <s v="552820"/>
    <x v="2188"/>
    <n v="12"/>
    <x v="56"/>
    <x v="4"/>
    <x v="0"/>
    <n v="85"/>
    <n v="1020"/>
    <x v="3"/>
  </r>
  <r>
    <x v="1787"/>
    <s v="552820"/>
    <x v="1968"/>
    <n v="12"/>
    <x v="56"/>
    <x v="4"/>
    <x v="0"/>
    <n v="85"/>
    <n v="1020"/>
    <x v="3"/>
  </r>
  <r>
    <x v="1787"/>
    <s v="552820"/>
    <x v="2189"/>
    <n v="12"/>
    <x v="56"/>
    <x v="4"/>
    <x v="0"/>
    <n v="85"/>
    <n v="1020"/>
    <x v="3"/>
  </r>
  <r>
    <x v="1787"/>
    <s v="552820"/>
    <x v="363"/>
    <n v="6"/>
    <x v="56"/>
    <x v="4"/>
    <x v="0"/>
    <n v="295"/>
    <n v="1770"/>
    <x v="3"/>
  </r>
  <r>
    <x v="1787"/>
    <s v="552820"/>
    <x v="34"/>
    <n v="6"/>
    <x v="56"/>
    <x v="4"/>
    <x v="0"/>
    <n v="295"/>
    <n v="1770"/>
    <x v="3"/>
  </r>
  <r>
    <x v="1787"/>
    <s v="552820"/>
    <x v="184"/>
    <n v="12"/>
    <x v="56"/>
    <x v="4"/>
    <x v="0"/>
    <n v="165"/>
    <n v="1980"/>
    <x v="3"/>
  </r>
  <r>
    <x v="1787"/>
    <s v="552820"/>
    <x v="428"/>
    <n v="12"/>
    <x v="56"/>
    <x v="4"/>
    <x v="0"/>
    <n v="165"/>
    <n v="1980"/>
    <x v="3"/>
  </r>
  <r>
    <x v="1787"/>
    <s v="552820"/>
    <x v="187"/>
    <n v="4"/>
    <x v="56"/>
    <x v="4"/>
    <x v="0"/>
    <n v="375"/>
    <n v="1500"/>
    <x v="3"/>
  </r>
  <r>
    <x v="1787"/>
    <s v="552820"/>
    <x v="438"/>
    <n v="6"/>
    <x v="56"/>
    <x v="4"/>
    <x v="0"/>
    <n v="325"/>
    <n v="1950"/>
    <x v="3"/>
  </r>
  <r>
    <x v="1787"/>
    <s v="552820"/>
    <x v="188"/>
    <n v="12"/>
    <x v="56"/>
    <x v="4"/>
    <x v="0"/>
    <n v="145"/>
    <n v="1740"/>
    <x v="3"/>
  </r>
  <r>
    <x v="1787"/>
    <s v="552820"/>
    <x v="629"/>
    <n v="12"/>
    <x v="56"/>
    <x v="4"/>
    <x v="0"/>
    <n v="125"/>
    <n v="1500"/>
    <x v="3"/>
  </r>
  <r>
    <x v="1787"/>
    <s v="552820"/>
    <x v="406"/>
    <n v="12"/>
    <x v="56"/>
    <x v="4"/>
    <x v="0"/>
    <n v="85"/>
    <n v="1020"/>
    <x v="3"/>
  </r>
  <r>
    <x v="1787"/>
    <s v="552820"/>
    <x v="1809"/>
    <n v="12"/>
    <x v="56"/>
    <x v="4"/>
    <x v="0"/>
    <n v="125"/>
    <n v="1500"/>
    <x v="3"/>
  </r>
  <r>
    <x v="1787"/>
    <s v="552820"/>
    <x v="2193"/>
    <n v="6"/>
    <x v="56"/>
    <x v="4"/>
    <x v="0"/>
    <n v="210"/>
    <n v="1260"/>
    <x v="3"/>
  </r>
  <r>
    <x v="1787"/>
    <s v="552820"/>
    <x v="112"/>
    <n v="4"/>
    <x v="56"/>
    <x v="4"/>
    <x v="0"/>
    <n v="375"/>
    <n v="1500"/>
    <x v="3"/>
  </r>
  <r>
    <x v="1787"/>
    <s v="552820"/>
    <x v="440"/>
    <n v="8"/>
    <x v="56"/>
    <x v="4"/>
    <x v="0"/>
    <n v="255"/>
    <n v="2040"/>
    <x v="3"/>
  </r>
  <r>
    <x v="1787"/>
    <s v="552820"/>
    <x v="989"/>
    <n v="24"/>
    <x v="56"/>
    <x v="4"/>
    <x v="0"/>
    <n v="42"/>
    <n v="1008"/>
    <x v="3"/>
  </r>
  <r>
    <x v="1787"/>
    <s v="552820"/>
    <x v="342"/>
    <n v="24"/>
    <x v="56"/>
    <x v="4"/>
    <x v="0"/>
    <n v="42"/>
    <n v="1008"/>
    <x v="3"/>
  </r>
  <r>
    <x v="1787"/>
    <s v="552820"/>
    <x v="918"/>
    <n v="16"/>
    <x v="56"/>
    <x v="4"/>
    <x v="0"/>
    <n v="125"/>
    <n v="2000"/>
    <x v="3"/>
  </r>
  <r>
    <x v="1787"/>
    <s v="552820"/>
    <x v="632"/>
    <n v="24"/>
    <x v="56"/>
    <x v="4"/>
    <x v="0"/>
    <n v="65"/>
    <n v="1560"/>
    <x v="3"/>
  </r>
  <r>
    <x v="1787"/>
    <s v="552820"/>
    <x v="300"/>
    <n v="12"/>
    <x v="56"/>
    <x v="4"/>
    <x v="0"/>
    <n v="85"/>
    <n v="1020"/>
    <x v="3"/>
  </r>
  <r>
    <x v="1787"/>
    <s v="552820"/>
    <x v="1196"/>
    <n v="12"/>
    <x v="56"/>
    <x v="4"/>
    <x v="0"/>
    <n v="85"/>
    <n v="1020"/>
    <x v="3"/>
  </r>
  <r>
    <x v="1787"/>
    <s v="552820"/>
    <x v="530"/>
    <n v="16"/>
    <x v="56"/>
    <x v="4"/>
    <x v="0"/>
    <n v="125"/>
    <n v="2000"/>
    <x v="3"/>
  </r>
  <r>
    <x v="1787"/>
    <s v="552820"/>
    <x v="976"/>
    <n v="24"/>
    <x v="56"/>
    <x v="4"/>
    <x v="0"/>
    <n v="65"/>
    <n v="1560"/>
    <x v="3"/>
  </r>
  <r>
    <x v="1787"/>
    <s v="552820"/>
    <x v="1049"/>
    <n v="12"/>
    <x v="56"/>
    <x v="4"/>
    <x v="0"/>
    <n v="85"/>
    <n v="1020"/>
    <x v="3"/>
  </r>
  <r>
    <x v="1787"/>
    <s v="552820"/>
    <x v="2282"/>
    <n v="25"/>
    <x v="56"/>
    <x v="4"/>
    <x v="0"/>
    <n v="42"/>
    <n v="1050"/>
    <x v="3"/>
  </r>
  <r>
    <x v="1787"/>
    <s v="552820"/>
    <x v="2145"/>
    <n v="25"/>
    <x v="56"/>
    <x v="4"/>
    <x v="0"/>
    <n v="42"/>
    <n v="1050"/>
    <x v="3"/>
  </r>
  <r>
    <x v="1787"/>
    <s v="552820"/>
    <x v="1161"/>
    <n v="25"/>
    <x v="56"/>
    <x v="4"/>
    <x v="0"/>
    <n v="42"/>
    <n v="1050"/>
    <x v="3"/>
  </r>
  <r>
    <x v="1787"/>
    <s v="552820"/>
    <x v="685"/>
    <n v="25"/>
    <x v="56"/>
    <x v="4"/>
    <x v="0"/>
    <n v="42"/>
    <n v="1050"/>
    <x v="3"/>
  </r>
  <r>
    <x v="1787"/>
    <s v="552820"/>
    <x v="1144"/>
    <n v="25"/>
    <x v="56"/>
    <x v="4"/>
    <x v="0"/>
    <n v="42"/>
    <n v="1050"/>
    <x v="3"/>
  </r>
  <r>
    <x v="1787"/>
    <s v="552820"/>
    <x v="1306"/>
    <n v="25"/>
    <x v="56"/>
    <x v="4"/>
    <x v="0"/>
    <n v="42"/>
    <n v="1050"/>
    <x v="3"/>
  </r>
  <r>
    <x v="1787"/>
    <s v="552820"/>
    <x v="682"/>
    <n v="25"/>
    <x v="56"/>
    <x v="4"/>
    <x v="0"/>
    <n v="42"/>
    <n v="1050"/>
    <x v="3"/>
  </r>
  <r>
    <x v="1787"/>
    <s v="552820"/>
    <x v="1210"/>
    <n v="25"/>
    <x v="56"/>
    <x v="4"/>
    <x v="0"/>
    <n v="42"/>
    <n v="1050"/>
    <x v="3"/>
  </r>
  <r>
    <x v="1787"/>
    <s v="552820"/>
    <x v="2372"/>
    <n v="25"/>
    <x v="56"/>
    <x v="4"/>
    <x v="0"/>
    <n v="42"/>
    <n v="1050"/>
    <x v="3"/>
  </r>
  <r>
    <x v="1787"/>
    <s v="552820"/>
    <x v="2379"/>
    <n v="25"/>
    <x v="56"/>
    <x v="4"/>
    <x v="0"/>
    <n v="42"/>
    <n v="1050"/>
    <x v="3"/>
  </r>
  <r>
    <x v="1787"/>
    <s v="552820"/>
    <x v="2744"/>
    <n v="10"/>
    <x v="56"/>
    <x v="4"/>
    <x v="0"/>
    <n v="165"/>
    <n v="1650"/>
    <x v="3"/>
  </r>
  <r>
    <x v="1787"/>
    <s v="552820"/>
    <x v="266"/>
    <n v="10"/>
    <x v="56"/>
    <x v="4"/>
    <x v="0"/>
    <n v="165"/>
    <n v="1650"/>
    <x v="3"/>
  </r>
  <r>
    <x v="1787"/>
    <s v="552820"/>
    <x v="520"/>
    <n v="10"/>
    <x v="56"/>
    <x v="4"/>
    <x v="0"/>
    <n v="165"/>
    <n v="1650"/>
    <x v="3"/>
  </r>
  <r>
    <x v="1787"/>
    <s v="552820"/>
    <x v="920"/>
    <n v="10"/>
    <x v="56"/>
    <x v="4"/>
    <x v="0"/>
    <n v="165"/>
    <n v="1650"/>
    <x v="3"/>
  </r>
  <r>
    <x v="1787"/>
    <s v="552820"/>
    <x v="1509"/>
    <n v="10"/>
    <x v="56"/>
    <x v="4"/>
    <x v="0"/>
    <n v="165"/>
    <n v="1650"/>
    <x v="3"/>
  </r>
  <r>
    <x v="1787"/>
    <s v="552820"/>
    <x v="172"/>
    <n v="12"/>
    <x v="56"/>
    <x v="4"/>
    <x v="0"/>
    <n v="85"/>
    <n v="1020"/>
    <x v="3"/>
  </r>
  <r>
    <x v="1787"/>
    <s v="552820"/>
    <x v="132"/>
    <n v="3"/>
    <x v="56"/>
    <x v="4"/>
    <x v="0"/>
    <n v="595"/>
    <n v="1785"/>
    <x v="3"/>
  </r>
  <r>
    <x v="1787"/>
    <s v="552820"/>
    <x v="1289"/>
    <n v="4"/>
    <x v="56"/>
    <x v="4"/>
    <x v="0"/>
    <n v="495"/>
    <n v="1980"/>
    <x v="3"/>
  </r>
  <r>
    <x v="1787"/>
    <s v="552820"/>
    <x v="2768"/>
    <n v="12"/>
    <x v="56"/>
    <x v="4"/>
    <x v="0"/>
    <n v="83"/>
    <n v="996"/>
    <x v="3"/>
  </r>
  <r>
    <x v="1787"/>
    <s v="552820"/>
    <x v="123"/>
    <n v="16"/>
    <x v="56"/>
    <x v="4"/>
    <x v="0"/>
    <n v="65"/>
    <n v="1040"/>
    <x v="3"/>
  </r>
  <r>
    <x v="1787"/>
    <s v="552820"/>
    <x v="575"/>
    <n v="12"/>
    <x v="56"/>
    <x v="4"/>
    <x v="0"/>
    <n v="65"/>
    <n v="780"/>
    <x v="3"/>
  </r>
  <r>
    <x v="1787"/>
    <s v="552820"/>
    <x v="579"/>
    <n v="12"/>
    <x v="56"/>
    <x v="4"/>
    <x v="0"/>
    <n v="65"/>
    <n v="780"/>
    <x v="3"/>
  </r>
  <r>
    <x v="1787"/>
    <s v="552820"/>
    <x v="577"/>
    <n v="12"/>
    <x v="56"/>
    <x v="4"/>
    <x v="0"/>
    <n v="65"/>
    <n v="780"/>
    <x v="3"/>
  </r>
  <r>
    <x v="1787"/>
    <s v="552820"/>
    <x v="576"/>
    <n v="12"/>
    <x v="56"/>
    <x v="4"/>
    <x v="0"/>
    <n v="65"/>
    <n v="780"/>
    <x v="3"/>
  </r>
  <r>
    <x v="1787"/>
    <s v="552820"/>
    <x v="574"/>
    <n v="12"/>
    <x v="56"/>
    <x v="4"/>
    <x v="0"/>
    <n v="65"/>
    <n v="780"/>
    <x v="3"/>
  </r>
  <r>
    <x v="1787"/>
    <s v="552820"/>
    <x v="578"/>
    <n v="12"/>
    <x v="56"/>
    <x v="4"/>
    <x v="0"/>
    <n v="65"/>
    <n v="780"/>
    <x v="3"/>
  </r>
  <r>
    <x v="1787"/>
    <s v="552820"/>
    <x v="600"/>
    <n v="2"/>
    <x v="56"/>
    <x v="4"/>
    <x v="0"/>
    <n v="995"/>
    <n v="1990"/>
    <x v="3"/>
  </r>
  <r>
    <x v="279"/>
    <s v="552821"/>
    <x v="1300"/>
    <n v="1"/>
    <x v="56"/>
    <x v="4"/>
    <x v="0"/>
    <n v="995"/>
    <n v="995"/>
    <x v="3"/>
  </r>
  <r>
    <x v="279"/>
    <s v="552821"/>
    <x v="2760"/>
    <n v="1"/>
    <x v="56"/>
    <x v="4"/>
    <x v="0"/>
    <n v="249"/>
    <n v="249"/>
    <x v="3"/>
  </r>
  <r>
    <x v="279"/>
    <s v="552821"/>
    <x v="292"/>
    <n v="1"/>
    <x v="56"/>
    <x v="4"/>
    <x v="0"/>
    <n v="55"/>
    <n v="55"/>
    <x v="3"/>
  </r>
  <r>
    <x v="279"/>
    <s v="552821"/>
    <x v="1582"/>
    <n v="1"/>
    <x v="56"/>
    <x v="4"/>
    <x v="0"/>
    <n v="125"/>
    <n v="125"/>
    <x v="3"/>
  </r>
  <r>
    <x v="279"/>
    <s v="552821"/>
    <x v="170"/>
    <n v="20"/>
    <x v="56"/>
    <x v="4"/>
    <x v="0"/>
    <n v="85"/>
    <n v="1700"/>
    <x v="3"/>
  </r>
  <r>
    <x v="279"/>
    <s v="552821"/>
    <x v="131"/>
    <n v="1"/>
    <x v="56"/>
    <x v="4"/>
    <x v="0"/>
    <n v="395"/>
    <n v="395"/>
    <x v="3"/>
  </r>
  <r>
    <x v="279"/>
    <s v="552821"/>
    <x v="292"/>
    <n v="1"/>
    <x v="56"/>
    <x v="4"/>
    <x v="0"/>
    <n v="55"/>
    <n v="55"/>
    <x v="3"/>
  </r>
  <r>
    <x v="279"/>
    <s v="552821"/>
    <x v="1079"/>
    <n v="2"/>
    <x v="56"/>
    <x v="4"/>
    <x v="0"/>
    <n v="85"/>
    <n v="170"/>
    <x v="3"/>
  </r>
  <r>
    <x v="279"/>
    <s v="552821"/>
    <x v="2664"/>
    <n v="1"/>
    <x v="56"/>
    <x v="4"/>
    <x v="0"/>
    <n v="125"/>
    <n v="125"/>
    <x v="3"/>
  </r>
  <r>
    <x v="279"/>
    <s v="552821"/>
    <x v="287"/>
    <n v="1"/>
    <x v="56"/>
    <x v="4"/>
    <x v="0"/>
    <n v="125"/>
    <n v="125"/>
    <x v="3"/>
  </r>
  <r>
    <x v="279"/>
    <s v="552821"/>
    <x v="1023"/>
    <n v="1"/>
    <x v="56"/>
    <x v="4"/>
    <x v="0"/>
    <n v="125"/>
    <n v="125"/>
    <x v="3"/>
  </r>
  <r>
    <x v="279"/>
    <s v="552821"/>
    <x v="1106"/>
    <n v="1"/>
    <x v="56"/>
    <x v="4"/>
    <x v="0"/>
    <n v="125"/>
    <n v="125"/>
    <x v="3"/>
  </r>
  <r>
    <x v="279"/>
    <s v="552821"/>
    <x v="262"/>
    <n v="1"/>
    <x v="56"/>
    <x v="4"/>
    <x v="0"/>
    <n v="85"/>
    <n v="85"/>
    <x v="3"/>
  </r>
  <r>
    <x v="279"/>
    <s v="552821"/>
    <x v="371"/>
    <n v="1"/>
    <x v="56"/>
    <x v="4"/>
    <x v="0"/>
    <n v="165"/>
    <n v="165"/>
    <x v="3"/>
  </r>
  <r>
    <x v="279"/>
    <s v="552821"/>
    <x v="706"/>
    <n v="1"/>
    <x v="56"/>
    <x v="4"/>
    <x v="0"/>
    <n v="125"/>
    <n v="125"/>
    <x v="3"/>
  </r>
  <r>
    <x v="279"/>
    <s v="552821"/>
    <x v="297"/>
    <n v="2"/>
    <x v="56"/>
    <x v="4"/>
    <x v="0"/>
    <n v="295"/>
    <n v="590"/>
    <x v="3"/>
  </r>
  <r>
    <x v="279"/>
    <s v="552821"/>
    <x v="2766"/>
    <n v="1"/>
    <x v="56"/>
    <x v="4"/>
    <x v="0"/>
    <n v="575"/>
    <n v="575"/>
    <x v="3"/>
  </r>
  <r>
    <x v="279"/>
    <s v="552821"/>
    <x v="0"/>
    <n v="7"/>
    <x v="56"/>
    <x v="4"/>
    <x v="0"/>
    <n v="295"/>
    <n v="2065"/>
    <x v="3"/>
  </r>
  <r>
    <x v="279"/>
    <s v="552821"/>
    <x v="403"/>
    <n v="1"/>
    <x v="56"/>
    <x v="4"/>
    <x v="0"/>
    <n v="145"/>
    <n v="145"/>
    <x v="3"/>
  </r>
  <r>
    <x v="279"/>
    <s v="552821"/>
    <x v="2515"/>
    <n v="1"/>
    <x v="56"/>
    <x v="4"/>
    <x v="0"/>
    <n v="125"/>
    <n v="125"/>
    <x v="3"/>
  </r>
  <r>
    <x v="279"/>
    <s v="552821"/>
    <x v="124"/>
    <n v="1"/>
    <x v="56"/>
    <x v="4"/>
    <x v="0"/>
    <n v="165"/>
    <n v="165"/>
    <x v="3"/>
  </r>
  <r>
    <x v="279"/>
    <s v="552821"/>
    <x v="2146"/>
    <n v="1"/>
    <x v="56"/>
    <x v="4"/>
    <x v="0"/>
    <n v="395"/>
    <n v="395"/>
    <x v="3"/>
  </r>
  <r>
    <x v="279"/>
    <s v="552821"/>
    <x v="938"/>
    <n v="1"/>
    <x v="56"/>
    <x v="4"/>
    <x v="0"/>
    <n v="325"/>
    <n v="325"/>
    <x v="3"/>
  </r>
  <r>
    <x v="279"/>
    <s v="552821"/>
    <x v="119"/>
    <n v="1"/>
    <x v="56"/>
    <x v="4"/>
    <x v="0"/>
    <n v="1495"/>
    <n v="1495"/>
    <x v="3"/>
  </r>
  <r>
    <x v="279"/>
    <s v="552821"/>
    <x v="1065"/>
    <n v="1"/>
    <x v="56"/>
    <x v="4"/>
    <x v="0"/>
    <n v="545"/>
    <n v="545"/>
    <x v="3"/>
  </r>
  <r>
    <x v="279"/>
    <s v="552821"/>
    <x v="1043"/>
    <n v="1"/>
    <x v="56"/>
    <x v="4"/>
    <x v="0"/>
    <n v="495"/>
    <n v="495"/>
    <x v="3"/>
  </r>
  <r>
    <x v="279"/>
    <s v="552821"/>
    <x v="1398"/>
    <n v="2"/>
    <x v="56"/>
    <x v="4"/>
    <x v="0"/>
    <n v="495"/>
    <n v="990"/>
    <x v="3"/>
  </r>
  <r>
    <x v="279"/>
    <s v="552821"/>
    <x v="1304"/>
    <n v="1"/>
    <x v="56"/>
    <x v="4"/>
    <x v="0"/>
    <n v="125"/>
    <n v="125"/>
    <x v="3"/>
  </r>
  <r>
    <x v="279"/>
    <s v="552821"/>
    <x v="54"/>
    <n v="1"/>
    <x v="56"/>
    <x v="4"/>
    <x v="0"/>
    <n v="255"/>
    <n v="255"/>
    <x v="3"/>
  </r>
  <r>
    <x v="279"/>
    <s v="552821"/>
    <x v="1204"/>
    <n v="4"/>
    <x v="56"/>
    <x v="4"/>
    <x v="0"/>
    <n v="255"/>
    <n v="1020"/>
    <x v="3"/>
  </r>
  <r>
    <x v="279"/>
    <s v="552821"/>
    <x v="953"/>
    <n v="1"/>
    <x v="56"/>
    <x v="4"/>
    <x v="0"/>
    <n v="675"/>
    <n v="675"/>
    <x v="3"/>
  </r>
  <r>
    <x v="279"/>
    <s v="552821"/>
    <x v="1003"/>
    <n v="2"/>
    <x v="56"/>
    <x v="4"/>
    <x v="0"/>
    <n v="195"/>
    <n v="390"/>
    <x v="3"/>
  </r>
  <r>
    <x v="279"/>
    <s v="552821"/>
    <x v="1946"/>
    <n v="1"/>
    <x v="56"/>
    <x v="4"/>
    <x v="0"/>
    <n v="495"/>
    <n v="495"/>
    <x v="3"/>
  </r>
  <r>
    <x v="279"/>
    <s v="552821"/>
    <x v="451"/>
    <n v="1"/>
    <x v="56"/>
    <x v="4"/>
    <x v="0"/>
    <n v="375"/>
    <n v="375"/>
    <x v="3"/>
  </r>
  <r>
    <x v="279"/>
    <s v="552821"/>
    <x v="736"/>
    <n v="4"/>
    <x v="56"/>
    <x v="4"/>
    <x v="0"/>
    <n v="375"/>
    <n v="1500"/>
    <x v="3"/>
  </r>
  <r>
    <x v="279"/>
    <s v="552821"/>
    <x v="1148"/>
    <n v="2"/>
    <x v="56"/>
    <x v="4"/>
    <x v="0"/>
    <n v="375"/>
    <n v="750"/>
    <x v="3"/>
  </r>
  <r>
    <x v="279"/>
    <s v="552821"/>
    <x v="2516"/>
    <n v="2"/>
    <x v="56"/>
    <x v="4"/>
    <x v="0"/>
    <n v="165"/>
    <n v="330"/>
    <x v="3"/>
  </r>
  <r>
    <x v="279"/>
    <s v="552821"/>
    <x v="360"/>
    <n v="2"/>
    <x v="56"/>
    <x v="4"/>
    <x v="0"/>
    <n v="208"/>
    <n v="416"/>
    <x v="3"/>
  </r>
  <r>
    <x v="279"/>
    <s v="552821"/>
    <x v="2743"/>
    <n v="1"/>
    <x v="56"/>
    <x v="4"/>
    <x v="0"/>
    <n v="208"/>
    <n v="208"/>
    <x v="3"/>
  </r>
  <r>
    <x v="279"/>
    <s v="552821"/>
    <x v="643"/>
    <n v="3"/>
    <x v="56"/>
    <x v="4"/>
    <x v="0"/>
    <n v="208"/>
    <n v="624"/>
    <x v="3"/>
  </r>
  <r>
    <x v="279"/>
    <s v="552821"/>
    <x v="140"/>
    <n v="2"/>
    <x v="56"/>
    <x v="4"/>
    <x v="0"/>
    <n v="208"/>
    <n v="416"/>
    <x v="3"/>
  </r>
  <r>
    <x v="279"/>
    <s v="552821"/>
    <x v="60"/>
    <n v="3"/>
    <x v="56"/>
    <x v="4"/>
    <x v="0"/>
    <n v="208"/>
    <n v="624"/>
    <x v="3"/>
  </r>
  <r>
    <x v="279"/>
    <s v="552821"/>
    <x v="76"/>
    <n v="3"/>
    <x v="56"/>
    <x v="4"/>
    <x v="0"/>
    <n v="208"/>
    <n v="624"/>
    <x v="3"/>
  </r>
  <r>
    <x v="279"/>
    <s v="552821"/>
    <x v="59"/>
    <n v="2"/>
    <x v="56"/>
    <x v="4"/>
    <x v="0"/>
    <n v="208"/>
    <n v="416"/>
    <x v="3"/>
  </r>
  <r>
    <x v="279"/>
    <s v="552821"/>
    <x v="1459"/>
    <n v="2"/>
    <x v="56"/>
    <x v="4"/>
    <x v="0"/>
    <n v="295"/>
    <n v="590"/>
    <x v="3"/>
  </r>
  <r>
    <x v="279"/>
    <s v="552821"/>
    <x v="1160"/>
    <n v="1"/>
    <x v="56"/>
    <x v="4"/>
    <x v="0"/>
    <n v="850"/>
    <n v="850"/>
    <x v="3"/>
  </r>
  <r>
    <x v="279"/>
    <s v="552821"/>
    <x v="1320"/>
    <n v="1"/>
    <x v="56"/>
    <x v="4"/>
    <x v="0"/>
    <n v="795"/>
    <n v="795"/>
    <x v="3"/>
  </r>
  <r>
    <x v="279"/>
    <s v="552821"/>
    <x v="312"/>
    <n v="1"/>
    <x v="56"/>
    <x v="4"/>
    <x v="0"/>
    <n v="795"/>
    <n v="795"/>
    <x v="3"/>
  </r>
  <r>
    <x v="1402"/>
    <s v="552822"/>
    <x v="170"/>
    <n v="2"/>
    <x v="56"/>
    <x v="4"/>
    <x v="0"/>
    <n v="85"/>
    <n v="170"/>
    <x v="3"/>
  </r>
  <r>
    <x v="1402"/>
    <s v="552822"/>
    <x v="913"/>
    <n v="2"/>
    <x v="56"/>
    <x v="4"/>
    <x v="0"/>
    <n v="85"/>
    <n v="170"/>
    <x v="3"/>
  </r>
  <r>
    <x v="1402"/>
    <s v="552822"/>
    <x v="39"/>
    <n v="24"/>
    <x v="56"/>
    <x v="4"/>
    <x v="0"/>
    <n v="165"/>
    <n v="3960"/>
    <x v="3"/>
  </r>
  <r>
    <x v="1402"/>
    <s v="552822"/>
    <x v="2898"/>
    <n v="30"/>
    <x v="56"/>
    <x v="4"/>
    <x v="0"/>
    <n v="179"/>
    <n v="5370"/>
    <x v="3"/>
  </r>
  <r>
    <x v="1402"/>
    <s v="552822"/>
    <x v="813"/>
    <n v="1"/>
    <x v="56"/>
    <x v="4"/>
    <x v="0"/>
    <n v="495"/>
    <n v="495"/>
    <x v="3"/>
  </r>
  <r>
    <x v="1402"/>
    <s v="552822"/>
    <x v="1854"/>
    <n v="1"/>
    <x v="56"/>
    <x v="4"/>
    <x v="0"/>
    <n v="375"/>
    <n v="375"/>
    <x v="3"/>
  </r>
  <r>
    <x v="1402"/>
    <s v="552822"/>
    <x v="1045"/>
    <n v="2"/>
    <x v="56"/>
    <x v="4"/>
    <x v="0"/>
    <n v="295"/>
    <n v="590"/>
    <x v="3"/>
  </r>
  <r>
    <x v="1402"/>
    <s v="552822"/>
    <x v="2543"/>
    <n v="2"/>
    <x v="56"/>
    <x v="4"/>
    <x v="0"/>
    <n v="415"/>
    <n v="830"/>
    <x v="3"/>
  </r>
  <r>
    <x v="1402"/>
    <s v="552822"/>
    <x v="643"/>
    <n v="10"/>
    <x v="56"/>
    <x v="4"/>
    <x v="0"/>
    <n v="208"/>
    <n v="2080"/>
    <x v="3"/>
  </r>
  <r>
    <x v="1402"/>
    <s v="552822"/>
    <x v="2743"/>
    <n v="10"/>
    <x v="56"/>
    <x v="4"/>
    <x v="0"/>
    <n v="208"/>
    <n v="2080"/>
    <x v="3"/>
  </r>
  <r>
    <x v="1402"/>
    <s v="552822"/>
    <x v="2848"/>
    <n v="10"/>
    <x v="56"/>
    <x v="4"/>
    <x v="0"/>
    <n v="208"/>
    <n v="2080"/>
    <x v="3"/>
  </r>
  <r>
    <x v="1402"/>
    <s v="552822"/>
    <x v="2598"/>
    <n v="1"/>
    <x v="56"/>
    <x v="4"/>
    <x v="0"/>
    <n v="825"/>
    <n v="825"/>
    <x v="3"/>
  </r>
  <r>
    <x v="1402"/>
    <s v="552822"/>
    <x v="631"/>
    <n v="1"/>
    <x v="56"/>
    <x v="4"/>
    <x v="0"/>
    <n v="425"/>
    <n v="425"/>
    <x v="3"/>
  </r>
  <r>
    <x v="1402"/>
    <s v="552822"/>
    <x v="2379"/>
    <n v="25"/>
    <x v="56"/>
    <x v="4"/>
    <x v="0"/>
    <n v="42"/>
    <n v="1050"/>
    <x v="3"/>
  </r>
  <r>
    <x v="1402"/>
    <s v="552822"/>
    <x v="2145"/>
    <n v="25"/>
    <x v="56"/>
    <x v="4"/>
    <x v="0"/>
    <n v="42"/>
    <n v="1050"/>
    <x v="3"/>
  </r>
  <r>
    <x v="1402"/>
    <s v="552822"/>
    <x v="685"/>
    <n v="25"/>
    <x v="56"/>
    <x v="4"/>
    <x v="0"/>
    <n v="42"/>
    <n v="1050"/>
    <x v="3"/>
  </r>
  <r>
    <x v="1402"/>
    <s v="552822"/>
    <x v="301"/>
    <n v="12"/>
    <x v="56"/>
    <x v="4"/>
    <x v="0"/>
    <n v="125"/>
    <n v="1500"/>
    <x v="3"/>
  </r>
  <r>
    <x v="1402"/>
    <s v="552822"/>
    <x v="966"/>
    <n v="6"/>
    <x v="56"/>
    <x v="4"/>
    <x v="0"/>
    <n v="42"/>
    <n v="252"/>
    <x v="3"/>
  </r>
  <r>
    <x v="1402"/>
    <s v="552822"/>
    <x v="1146"/>
    <n v="10"/>
    <x v="56"/>
    <x v="4"/>
    <x v="0"/>
    <n v="65"/>
    <n v="650"/>
    <x v="3"/>
  </r>
  <r>
    <x v="1402"/>
    <s v="552822"/>
    <x v="1114"/>
    <n v="10"/>
    <x v="56"/>
    <x v="4"/>
    <x v="0"/>
    <n v="85"/>
    <n v="850"/>
    <x v="3"/>
  </r>
  <r>
    <x v="1402"/>
    <s v="552822"/>
    <x v="1036"/>
    <n v="3"/>
    <x v="56"/>
    <x v="4"/>
    <x v="0"/>
    <n v="125"/>
    <n v="375"/>
    <x v="3"/>
  </r>
  <r>
    <x v="1402"/>
    <s v="552822"/>
    <x v="2515"/>
    <n v="1"/>
    <x v="56"/>
    <x v="4"/>
    <x v="0"/>
    <n v="125"/>
    <n v="125"/>
    <x v="3"/>
  </r>
  <r>
    <x v="1402"/>
    <s v="552822"/>
    <x v="265"/>
    <n v="6"/>
    <x v="56"/>
    <x v="4"/>
    <x v="0"/>
    <n v="165"/>
    <n v="990"/>
    <x v="3"/>
  </r>
  <r>
    <x v="1402"/>
    <s v="552822"/>
    <x v="266"/>
    <n v="6"/>
    <x v="56"/>
    <x v="4"/>
    <x v="0"/>
    <n v="165"/>
    <n v="990"/>
    <x v="3"/>
  </r>
  <r>
    <x v="1402"/>
    <s v="552822"/>
    <x v="513"/>
    <n v="5"/>
    <x v="56"/>
    <x v="4"/>
    <x v="0"/>
    <n v="165"/>
    <n v="825"/>
    <x v="3"/>
  </r>
  <r>
    <x v="1402"/>
    <s v="552822"/>
    <x v="1421"/>
    <n v="5"/>
    <x v="56"/>
    <x v="4"/>
    <x v="0"/>
    <n v="165"/>
    <n v="825"/>
    <x v="3"/>
  </r>
  <r>
    <x v="1402"/>
    <s v="552822"/>
    <x v="1113"/>
    <n v="4"/>
    <x v="56"/>
    <x v="4"/>
    <x v="0"/>
    <n v="165"/>
    <n v="660"/>
    <x v="3"/>
  </r>
  <r>
    <x v="1402"/>
    <s v="552822"/>
    <x v="16"/>
    <n v="2"/>
    <x v="56"/>
    <x v="4"/>
    <x v="0"/>
    <n v="1195"/>
    <n v="2390"/>
    <x v="3"/>
  </r>
  <r>
    <x v="1402"/>
    <s v="552822"/>
    <x v="2742"/>
    <n v="1"/>
    <x v="56"/>
    <x v="4"/>
    <x v="0"/>
    <n v="85"/>
    <n v="85"/>
    <x v="3"/>
  </r>
  <r>
    <x v="1402"/>
    <s v="552822"/>
    <x v="2744"/>
    <n v="6"/>
    <x v="56"/>
    <x v="4"/>
    <x v="0"/>
    <n v="165"/>
    <n v="990"/>
    <x v="3"/>
  </r>
  <r>
    <x v="1402"/>
    <s v="552822"/>
    <x v="2846"/>
    <n v="6"/>
    <x v="56"/>
    <x v="4"/>
    <x v="0"/>
    <n v="165"/>
    <n v="990"/>
    <x v="3"/>
  </r>
  <r>
    <x v="1402"/>
    <s v="552822"/>
    <x v="767"/>
    <n v="4"/>
    <x v="56"/>
    <x v="4"/>
    <x v="0"/>
    <n v="165"/>
    <n v="660"/>
    <x v="3"/>
  </r>
  <r>
    <x v="1402"/>
    <s v="552822"/>
    <x v="112"/>
    <n v="4"/>
    <x v="56"/>
    <x v="4"/>
    <x v="0"/>
    <n v="375"/>
    <n v="1500"/>
    <x v="3"/>
  </r>
  <r>
    <x v="1402"/>
    <s v="552822"/>
    <x v="41"/>
    <n v="4"/>
    <x v="56"/>
    <x v="4"/>
    <x v="0"/>
    <n v="375"/>
    <n v="1500"/>
    <x v="3"/>
  </r>
  <r>
    <x v="1402"/>
    <s v="552822"/>
    <x v="364"/>
    <n v="4"/>
    <x v="56"/>
    <x v="4"/>
    <x v="0"/>
    <n v="195"/>
    <n v="780"/>
    <x v="3"/>
  </r>
  <r>
    <x v="1402"/>
    <s v="552822"/>
    <x v="367"/>
    <n v="4"/>
    <x v="56"/>
    <x v="4"/>
    <x v="0"/>
    <n v="169"/>
    <n v="676"/>
    <x v="3"/>
  </r>
  <r>
    <x v="1402"/>
    <s v="552822"/>
    <x v="2816"/>
    <n v="4"/>
    <x v="56"/>
    <x v="4"/>
    <x v="0"/>
    <n v="79"/>
    <n v="316"/>
    <x v="3"/>
  </r>
  <r>
    <x v="1402"/>
    <s v="552822"/>
    <x v="144"/>
    <n v="12"/>
    <x v="56"/>
    <x v="4"/>
    <x v="0"/>
    <n v="195"/>
    <n v="2340"/>
    <x v="3"/>
  </r>
  <r>
    <x v="1788"/>
    <s v="552823"/>
    <x v="2073"/>
    <n v="1"/>
    <x v="56"/>
    <x v="5"/>
    <x v="0"/>
    <n v="795"/>
    <n v="795"/>
    <x v="3"/>
  </r>
  <r>
    <x v="1788"/>
    <s v="552823"/>
    <x v="1728"/>
    <n v="4"/>
    <x v="56"/>
    <x v="5"/>
    <x v="0"/>
    <n v="210"/>
    <n v="840"/>
    <x v="3"/>
  </r>
  <r>
    <x v="1788"/>
    <s v="552823"/>
    <x v="1398"/>
    <n v="1"/>
    <x v="56"/>
    <x v="5"/>
    <x v="0"/>
    <n v="495"/>
    <n v="495"/>
    <x v="3"/>
  </r>
  <r>
    <x v="1788"/>
    <s v="552823"/>
    <x v="287"/>
    <n v="3"/>
    <x v="56"/>
    <x v="5"/>
    <x v="0"/>
    <n v="125"/>
    <n v="375"/>
    <x v="3"/>
  </r>
  <r>
    <x v="1788"/>
    <s v="552823"/>
    <x v="1377"/>
    <n v="3"/>
    <x v="56"/>
    <x v="5"/>
    <x v="0"/>
    <n v="195"/>
    <n v="585"/>
    <x v="3"/>
  </r>
  <r>
    <x v="1788"/>
    <s v="552823"/>
    <x v="289"/>
    <n v="2"/>
    <x v="56"/>
    <x v="5"/>
    <x v="0"/>
    <n v="210"/>
    <n v="420"/>
    <x v="3"/>
  </r>
  <r>
    <x v="1788"/>
    <s v="552823"/>
    <x v="2881"/>
    <n v="6"/>
    <x v="56"/>
    <x v="5"/>
    <x v="0"/>
    <n v="83"/>
    <n v="498"/>
    <x v="3"/>
  </r>
  <r>
    <x v="1788"/>
    <s v="552823"/>
    <x v="2880"/>
    <n v="6"/>
    <x v="56"/>
    <x v="5"/>
    <x v="0"/>
    <n v="83"/>
    <n v="498"/>
    <x v="3"/>
  </r>
  <r>
    <x v="1788"/>
    <s v="552823"/>
    <x v="1476"/>
    <n v="6"/>
    <x v="56"/>
    <x v="5"/>
    <x v="0"/>
    <n v="85"/>
    <n v="510"/>
    <x v="3"/>
  </r>
  <r>
    <x v="1788"/>
    <s v="552823"/>
    <x v="288"/>
    <n v="3"/>
    <x v="56"/>
    <x v="5"/>
    <x v="0"/>
    <n v="125"/>
    <n v="375"/>
    <x v="3"/>
  </r>
  <r>
    <x v="1788"/>
    <s v="552823"/>
    <x v="1680"/>
    <n v="5"/>
    <x v="56"/>
    <x v="5"/>
    <x v="0"/>
    <n v="42"/>
    <n v="210"/>
    <x v="3"/>
  </r>
  <r>
    <x v="1788"/>
    <s v="552823"/>
    <x v="1776"/>
    <n v="5"/>
    <x v="56"/>
    <x v="5"/>
    <x v="0"/>
    <n v="42"/>
    <n v="210"/>
    <x v="3"/>
  </r>
  <r>
    <x v="1788"/>
    <s v="552823"/>
    <x v="403"/>
    <n v="4"/>
    <x v="56"/>
    <x v="5"/>
    <x v="0"/>
    <n v="145"/>
    <n v="580"/>
    <x v="3"/>
  </r>
  <r>
    <x v="1788"/>
    <s v="552823"/>
    <x v="392"/>
    <n v="2"/>
    <x v="56"/>
    <x v="5"/>
    <x v="0"/>
    <n v="295"/>
    <n v="590"/>
    <x v="3"/>
  </r>
  <r>
    <x v="1788"/>
    <s v="552823"/>
    <x v="1304"/>
    <n v="4"/>
    <x v="56"/>
    <x v="5"/>
    <x v="0"/>
    <n v="125"/>
    <n v="500"/>
    <x v="3"/>
  </r>
  <r>
    <x v="1788"/>
    <s v="552823"/>
    <x v="2664"/>
    <n v="3"/>
    <x v="56"/>
    <x v="5"/>
    <x v="0"/>
    <n v="125"/>
    <n v="375"/>
    <x v="3"/>
  </r>
  <r>
    <x v="1788"/>
    <s v="552823"/>
    <x v="2516"/>
    <n v="2"/>
    <x v="56"/>
    <x v="5"/>
    <x v="0"/>
    <n v="165"/>
    <n v="330"/>
    <x v="3"/>
  </r>
  <r>
    <x v="1788"/>
    <s v="552823"/>
    <x v="267"/>
    <n v="3"/>
    <x v="56"/>
    <x v="5"/>
    <x v="0"/>
    <n v="165"/>
    <n v="495"/>
    <x v="3"/>
  </r>
  <r>
    <x v="1788"/>
    <s v="552823"/>
    <x v="2516"/>
    <n v="4"/>
    <x v="56"/>
    <x v="5"/>
    <x v="0"/>
    <n v="165"/>
    <n v="660"/>
    <x v="3"/>
  </r>
  <r>
    <x v="1788"/>
    <s v="552823"/>
    <x v="1390"/>
    <n v="6"/>
    <x v="56"/>
    <x v="5"/>
    <x v="0"/>
    <n v="165"/>
    <n v="990"/>
    <x v="3"/>
  </r>
  <r>
    <x v="1788"/>
    <s v="552823"/>
    <x v="383"/>
    <n v="1"/>
    <x v="56"/>
    <x v="5"/>
    <x v="0"/>
    <n v="95"/>
    <n v="95"/>
    <x v="3"/>
  </r>
  <r>
    <x v="1788"/>
    <s v="552823"/>
    <x v="1104"/>
    <n v="4"/>
    <x v="56"/>
    <x v="5"/>
    <x v="0"/>
    <n v="195"/>
    <n v="780"/>
    <x v="3"/>
  </r>
  <r>
    <x v="1788"/>
    <s v="552823"/>
    <x v="1103"/>
    <n v="2"/>
    <x v="56"/>
    <x v="5"/>
    <x v="0"/>
    <n v="195"/>
    <n v="390"/>
    <x v="3"/>
  </r>
  <r>
    <x v="1788"/>
    <s v="552823"/>
    <x v="1102"/>
    <n v="6"/>
    <x v="56"/>
    <x v="5"/>
    <x v="0"/>
    <n v="195"/>
    <n v="1170"/>
    <x v="3"/>
  </r>
  <r>
    <x v="1317"/>
    <s v="552824"/>
    <x v="2599"/>
    <n v="5"/>
    <x v="56"/>
    <x v="5"/>
    <x v="0"/>
    <n v="825"/>
    <n v="4125"/>
    <x v="3"/>
  </r>
  <r>
    <x v="1317"/>
    <s v="552824"/>
    <x v="2601"/>
    <n v="5"/>
    <x v="56"/>
    <x v="5"/>
    <x v="0"/>
    <n v="825"/>
    <n v="4125"/>
    <x v="3"/>
  </r>
  <r>
    <x v="1317"/>
    <s v="552824"/>
    <x v="2600"/>
    <n v="5"/>
    <x v="56"/>
    <x v="5"/>
    <x v="0"/>
    <n v="825"/>
    <n v="4125"/>
    <x v="3"/>
  </r>
  <r>
    <x v="1317"/>
    <s v="552824"/>
    <x v="2596"/>
    <n v="2"/>
    <x v="56"/>
    <x v="5"/>
    <x v="0"/>
    <n v="825"/>
    <n v="1650"/>
    <x v="3"/>
  </r>
  <r>
    <x v="1317"/>
    <s v="552824"/>
    <x v="2898"/>
    <n v="3"/>
    <x v="56"/>
    <x v="5"/>
    <x v="0"/>
    <n v="208"/>
    <n v="624"/>
    <x v="3"/>
  </r>
  <r>
    <x v="1317"/>
    <s v="552824"/>
    <x v="2537"/>
    <n v="24"/>
    <x v="56"/>
    <x v="5"/>
    <x v="0"/>
    <n v="42"/>
    <n v="1008"/>
    <x v="3"/>
  </r>
  <r>
    <x v="1317"/>
    <s v="552824"/>
    <x v="2536"/>
    <n v="24"/>
    <x v="56"/>
    <x v="5"/>
    <x v="0"/>
    <n v="42"/>
    <n v="1008"/>
    <x v="3"/>
  </r>
  <r>
    <x v="1317"/>
    <s v="552824"/>
    <x v="2557"/>
    <n v="24"/>
    <x v="56"/>
    <x v="5"/>
    <x v="0"/>
    <n v="42"/>
    <n v="1008"/>
    <x v="3"/>
  </r>
  <r>
    <x v="1317"/>
    <s v="552824"/>
    <x v="2574"/>
    <n v="24"/>
    <x v="56"/>
    <x v="5"/>
    <x v="0"/>
    <n v="42"/>
    <n v="1008"/>
    <x v="3"/>
  </r>
  <r>
    <x v="1317"/>
    <s v="552824"/>
    <x v="2884"/>
    <n v="12"/>
    <x v="56"/>
    <x v="5"/>
    <x v="0"/>
    <n v="165"/>
    <n v="1980"/>
    <x v="3"/>
  </r>
  <r>
    <x v="1317"/>
    <s v="552824"/>
    <x v="2882"/>
    <n v="12"/>
    <x v="56"/>
    <x v="5"/>
    <x v="0"/>
    <n v="165"/>
    <n v="1980"/>
    <x v="3"/>
  </r>
  <r>
    <x v="1317"/>
    <s v="552824"/>
    <x v="2908"/>
    <n v="12"/>
    <x v="56"/>
    <x v="5"/>
    <x v="0"/>
    <n v="165"/>
    <n v="1980"/>
    <x v="3"/>
  </r>
  <r>
    <x v="1317"/>
    <s v="552824"/>
    <x v="123"/>
    <n v="8"/>
    <x v="56"/>
    <x v="5"/>
    <x v="0"/>
    <n v="65"/>
    <n v="520"/>
    <x v="3"/>
  </r>
  <r>
    <x v="1317"/>
    <s v="552824"/>
    <x v="2181"/>
    <n v="6"/>
    <x v="56"/>
    <x v="5"/>
    <x v="0"/>
    <n v="255"/>
    <n v="1530"/>
    <x v="3"/>
  </r>
  <r>
    <x v="1317"/>
    <s v="552824"/>
    <x v="1556"/>
    <n v="1"/>
    <x v="56"/>
    <x v="5"/>
    <x v="0"/>
    <n v="145"/>
    <n v="145"/>
    <x v="3"/>
  </r>
  <r>
    <x v="1317"/>
    <s v="552824"/>
    <x v="1038"/>
    <n v="1"/>
    <x v="56"/>
    <x v="5"/>
    <x v="0"/>
    <n v="255"/>
    <n v="255"/>
    <x v="3"/>
  </r>
  <r>
    <x v="1317"/>
    <s v="552824"/>
    <x v="587"/>
    <n v="2"/>
    <x v="56"/>
    <x v="5"/>
    <x v="0"/>
    <n v="295"/>
    <n v="590"/>
    <x v="3"/>
  </r>
  <r>
    <x v="1317"/>
    <s v="552824"/>
    <x v="2809"/>
    <n v="3"/>
    <x v="56"/>
    <x v="5"/>
    <x v="0"/>
    <n v="495"/>
    <n v="1485"/>
    <x v="3"/>
  </r>
  <r>
    <x v="1317"/>
    <s v="552824"/>
    <x v="895"/>
    <n v="12"/>
    <x v="56"/>
    <x v="5"/>
    <x v="0"/>
    <n v="42"/>
    <n v="504"/>
    <x v="3"/>
  </r>
  <r>
    <x v="1317"/>
    <s v="552824"/>
    <x v="307"/>
    <n v="3"/>
    <x v="56"/>
    <x v="5"/>
    <x v="0"/>
    <n v="125"/>
    <n v="375"/>
    <x v="3"/>
  </r>
  <r>
    <x v="1317"/>
    <s v="552824"/>
    <x v="167"/>
    <n v="3"/>
    <x v="56"/>
    <x v="5"/>
    <x v="0"/>
    <n v="85"/>
    <n v="255"/>
    <x v="3"/>
  </r>
  <r>
    <x v="1317"/>
    <s v="552824"/>
    <x v="2079"/>
    <n v="1"/>
    <x v="56"/>
    <x v="5"/>
    <x v="0"/>
    <n v="425"/>
    <n v="425"/>
    <x v="3"/>
  </r>
  <r>
    <x v="1317"/>
    <s v="552824"/>
    <x v="1499"/>
    <n v="1"/>
    <x v="56"/>
    <x v="5"/>
    <x v="0"/>
    <n v="325"/>
    <n v="325"/>
    <x v="3"/>
  </r>
  <r>
    <x v="1317"/>
    <s v="552824"/>
    <x v="193"/>
    <n v="1"/>
    <x v="56"/>
    <x v="5"/>
    <x v="0"/>
    <n v="595"/>
    <n v="595"/>
    <x v="3"/>
  </r>
  <r>
    <x v="1317"/>
    <s v="552824"/>
    <x v="600"/>
    <n v="1"/>
    <x v="56"/>
    <x v="5"/>
    <x v="0"/>
    <n v="995"/>
    <n v="995"/>
    <x v="3"/>
  </r>
  <r>
    <x v="1317"/>
    <s v="552824"/>
    <x v="414"/>
    <n v="12"/>
    <x v="56"/>
    <x v="5"/>
    <x v="0"/>
    <n v="29"/>
    <n v="348"/>
    <x v="3"/>
  </r>
  <r>
    <x v="1317"/>
    <s v="552824"/>
    <x v="537"/>
    <n v="1"/>
    <x v="56"/>
    <x v="5"/>
    <x v="0"/>
    <n v="225"/>
    <n v="225"/>
    <x v="3"/>
  </r>
  <r>
    <x v="1317"/>
    <s v="552824"/>
    <x v="360"/>
    <n v="2"/>
    <x v="56"/>
    <x v="5"/>
    <x v="0"/>
    <n v="208"/>
    <n v="416"/>
    <x v="3"/>
  </r>
  <r>
    <x v="1317"/>
    <s v="552824"/>
    <x v="643"/>
    <n v="1"/>
    <x v="56"/>
    <x v="5"/>
    <x v="0"/>
    <n v="208"/>
    <n v="208"/>
    <x v="3"/>
  </r>
  <r>
    <x v="1317"/>
    <s v="552824"/>
    <x v="2745"/>
    <n v="2"/>
    <x v="56"/>
    <x v="5"/>
    <x v="0"/>
    <n v="208"/>
    <n v="416"/>
    <x v="3"/>
  </r>
  <r>
    <x v="1317"/>
    <s v="552824"/>
    <x v="81"/>
    <n v="1"/>
    <x v="56"/>
    <x v="5"/>
    <x v="0"/>
    <n v="208"/>
    <n v="208"/>
    <x v="3"/>
  </r>
  <r>
    <x v="1317"/>
    <s v="552824"/>
    <x v="140"/>
    <n v="1"/>
    <x v="56"/>
    <x v="5"/>
    <x v="0"/>
    <n v="208"/>
    <n v="208"/>
    <x v="3"/>
  </r>
  <r>
    <x v="1317"/>
    <s v="552824"/>
    <x v="2848"/>
    <n v="1"/>
    <x v="56"/>
    <x v="5"/>
    <x v="0"/>
    <n v="208"/>
    <n v="208"/>
    <x v="3"/>
  </r>
  <r>
    <x v="1317"/>
    <s v="552824"/>
    <x v="2856"/>
    <n v="1"/>
    <x v="56"/>
    <x v="5"/>
    <x v="0"/>
    <n v="208"/>
    <n v="208"/>
    <x v="3"/>
  </r>
  <r>
    <x v="1317"/>
    <s v="552824"/>
    <x v="60"/>
    <n v="1"/>
    <x v="56"/>
    <x v="5"/>
    <x v="0"/>
    <n v="208"/>
    <n v="208"/>
    <x v="3"/>
  </r>
  <r>
    <x v="1317"/>
    <s v="552824"/>
    <x v="427"/>
    <n v="4"/>
    <x v="56"/>
    <x v="5"/>
    <x v="0"/>
    <n v="165"/>
    <n v="660"/>
    <x v="3"/>
  </r>
  <r>
    <x v="1317"/>
    <s v="552824"/>
    <x v="823"/>
    <n v="2"/>
    <x v="56"/>
    <x v="5"/>
    <x v="0"/>
    <n v="125"/>
    <n v="250"/>
    <x v="3"/>
  </r>
  <r>
    <x v="1317"/>
    <s v="552824"/>
    <x v="428"/>
    <n v="4"/>
    <x v="56"/>
    <x v="5"/>
    <x v="0"/>
    <n v="165"/>
    <n v="660"/>
    <x v="3"/>
  </r>
  <r>
    <x v="1317"/>
    <s v="552824"/>
    <x v="579"/>
    <n v="7"/>
    <x v="56"/>
    <x v="5"/>
    <x v="0"/>
    <n v="65"/>
    <n v="455"/>
    <x v="3"/>
  </r>
  <r>
    <x v="1317"/>
    <s v="552824"/>
    <x v="575"/>
    <n v="7"/>
    <x v="56"/>
    <x v="5"/>
    <x v="0"/>
    <n v="65"/>
    <n v="455"/>
    <x v="3"/>
  </r>
  <r>
    <x v="1317"/>
    <s v="552824"/>
    <x v="578"/>
    <n v="6"/>
    <x v="56"/>
    <x v="5"/>
    <x v="0"/>
    <n v="65"/>
    <n v="390"/>
    <x v="3"/>
  </r>
  <r>
    <x v="1317"/>
    <s v="552824"/>
    <x v="574"/>
    <n v="7"/>
    <x v="56"/>
    <x v="5"/>
    <x v="0"/>
    <n v="65"/>
    <n v="455"/>
    <x v="3"/>
  </r>
  <r>
    <x v="1317"/>
    <s v="552824"/>
    <x v="576"/>
    <n v="9"/>
    <x v="56"/>
    <x v="5"/>
    <x v="0"/>
    <n v="65"/>
    <n v="585"/>
    <x v="3"/>
  </r>
  <r>
    <x v="1317"/>
    <s v="552824"/>
    <x v="577"/>
    <n v="7"/>
    <x v="56"/>
    <x v="5"/>
    <x v="0"/>
    <n v="65"/>
    <n v="455"/>
    <x v="3"/>
  </r>
  <r>
    <x v="1317"/>
    <s v="552824"/>
    <x v="1459"/>
    <n v="2"/>
    <x v="56"/>
    <x v="5"/>
    <x v="0"/>
    <n v="295"/>
    <n v="590"/>
    <x v="3"/>
  </r>
  <r>
    <x v="1317"/>
    <s v="552824"/>
    <x v="1457"/>
    <n v="2"/>
    <x v="56"/>
    <x v="5"/>
    <x v="0"/>
    <n v="295"/>
    <n v="590"/>
    <x v="3"/>
  </r>
  <r>
    <x v="1317"/>
    <s v="552824"/>
    <x v="1756"/>
    <n v="1"/>
    <x v="56"/>
    <x v="5"/>
    <x v="0"/>
    <n v="795"/>
    <n v="795"/>
    <x v="3"/>
  </r>
  <r>
    <x v="1317"/>
    <s v="552824"/>
    <x v="1646"/>
    <n v="1"/>
    <x v="56"/>
    <x v="5"/>
    <x v="0"/>
    <n v="675"/>
    <n v="675"/>
    <x v="3"/>
  </r>
  <r>
    <x v="1317"/>
    <s v="552824"/>
    <x v="2746"/>
    <n v="10"/>
    <x v="56"/>
    <x v="5"/>
    <x v="0"/>
    <n v="165"/>
    <n v="1650"/>
    <x v="3"/>
  </r>
  <r>
    <x v="1317"/>
    <s v="552824"/>
    <x v="374"/>
    <n v="2"/>
    <x v="56"/>
    <x v="5"/>
    <x v="0"/>
    <n v="165"/>
    <n v="330"/>
    <x v="3"/>
  </r>
  <r>
    <x v="1317"/>
    <s v="552824"/>
    <x v="2846"/>
    <n v="3"/>
    <x v="56"/>
    <x v="5"/>
    <x v="0"/>
    <n v="165"/>
    <n v="495"/>
    <x v="3"/>
  </r>
  <r>
    <x v="1317"/>
    <s v="552824"/>
    <x v="2140"/>
    <n v="1"/>
    <x v="56"/>
    <x v="5"/>
    <x v="0"/>
    <n v="395"/>
    <n v="395"/>
    <x v="3"/>
  </r>
  <r>
    <x v="1317"/>
    <s v="552824"/>
    <x v="920"/>
    <n v="1"/>
    <x v="56"/>
    <x v="5"/>
    <x v="0"/>
    <n v="165"/>
    <n v="165"/>
    <x v="3"/>
  </r>
  <r>
    <x v="1317"/>
    <s v="552824"/>
    <x v="1509"/>
    <n v="1"/>
    <x v="56"/>
    <x v="5"/>
    <x v="0"/>
    <n v="165"/>
    <n v="165"/>
    <x v="3"/>
  </r>
  <r>
    <x v="1317"/>
    <s v="552824"/>
    <x v="520"/>
    <n v="1"/>
    <x v="56"/>
    <x v="5"/>
    <x v="0"/>
    <n v="165"/>
    <n v="165"/>
    <x v="3"/>
  </r>
  <r>
    <x v="1317"/>
    <s v="552824"/>
    <x v="406"/>
    <n v="3"/>
    <x v="56"/>
    <x v="5"/>
    <x v="0"/>
    <n v="85"/>
    <n v="255"/>
    <x v="3"/>
  </r>
  <r>
    <x v="1317"/>
    <s v="552824"/>
    <x v="717"/>
    <n v="1"/>
    <x v="56"/>
    <x v="5"/>
    <x v="0"/>
    <n v="675"/>
    <n v="675"/>
    <x v="3"/>
  </r>
  <r>
    <x v="1317"/>
    <s v="552824"/>
    <x v="1362"/>
    <n v="2"/>
    <x v="56"/>
    <x v="5"/>
    <x v="0"/>
    <n v="165"/>
    <n v="330"/>
    <x v="3"/>
  </r>
  <r>
    <x v="1317"/>
    <s v="552824"/>
    <x v="1029"/>
    <n v="1"/>
    <x v="56"/>
    <x v="5"/>
    <x v="0"/>
    <n v="795"/>
    <n v="795"/>
    <x v="3"/>
  </r>
  <r>
    <x v="1317"/>
    <s v="552824"/>
    <x v="1119"/>
    <n v="1"/>
    <x v="56"/>
    <x v="5"/>
    <x v="0"/>
    <n v="795"/>
    <n v="795"/>
    <x v="3"/>
  </r>
  <r>
    <x v="1317"/>
    <s v="552824"/>
    <x v="297"/>
    <n v="8"/>
    <x v="56"/>
    <x v="5"/>
    <x v="0"/>
    <n v="295"/>
    <n v="2360"/>
    <x v="3"/>
  </r>
  <r>
    <x v="1789"/>
    <s v="552825"/>
    <x v="307"/>
    <n v="12"/>
    <x v="56"/>
    <x v="5"/>
    <x v="0"/>
    <n v="125"/>
    <n v="1500"/>
    <x v="3"/>
  </r>
  <r>
    <x v="1789"/>
    <s v="552825"/>
    <x v="2768"/>
    <n v="12"/>
    <x v="56"/>
    <x v="5"/>
    <x v="0"/>
    <n v="83"/>
    <n v="996"/>
    <x v="3"/>
  </r>
  <r>
    <x v="1789"/>
    <s v="552825"/>
    <x v="167"/>
    <n v="12"/>
    <x v="56"/>
    <x v="5"/>
    <x v="0"/>
    <n v="85"/>
    <n v="1020"/>
    <x v="3"/>
  </r>
  <r>
    <x v="1789"/>
    <s v="552825"/>
    <x v="1233"/>
    <n v="12"/>
    <x v="56"/>
    <x v="5"/>
    <x v="0"/>
    <n v="85"/>
    <n v="1020"/>
    <x v="3"/>
  </r>
  <r>
    <x v="1789"/>
    <s v="552825"/>
    <x v="313"/>
    <n v="12"/>
    <x v="56"/>
    <x v="5"/>
    <x v="0"/>
    <n v="165"/>
    <n v="1980"/>
    <x v="3"/>
  </r>
  <r>
    <x v="1789"/>
    <s v="552825"/>
    <x v="126"/>
    <n v="6"/>
    <x v="56"/>
    <x v="5"/>
    <x v="0"/>
    <n v="295"/>
    <n v="1770"/>
    <x v="3"/>
  </r>
  <r>
    <x v="1789"/>
    <s v="552825"/>
    <x v="53"/>
    <n v="2"/>
    <x v="56"/>
    <x v="5"/>
    <x v="0"/>
    <n v="895"/>
    <n v="1790"/>
    <x v="3"/>
  </r>
  <r>
    <x v="1789"/>
    <s v="552825"/>
    <x v="54"/>
    <n v="6"/>
    <x v="56"/>
    <x v="5"/>
    <x v="0"/>
    <n v="255"/>
    <n v="1530"/>
    <x v="3"/>
  </r>
  <r>
    <x v="1789"/>
    <s v="552825"/>
    <x v="2892"/>
    <n v="12"/>
    <x v="56"/>
    <x v="5"/>
    <x v="0"/>
    <n v="165"/>
    <n v="1980"/>
    <x v="3"/>
  </r>
  <r>
    <x v="1789"/>
    <s v="552825"/>
    <x v="2893"/>
    <n v="12"/>
    <x v="56"/>
    <x v="5"/>
    <x v="0"/>
    <n v="165"/>
    <n v="1980"/>
    <x v="3"/>
  </r>
  <r>
    <x v="1789"/>
    <s v="552825"/>
    <x v="2894"/>
    <n v="12"/>
    <x v="56"/>
    <x v="5"/>
    <x v="0"/>
    <n v="165"/>
    <n v="1980"/>
    <x v="3"/>
  </r>
  <r>
    <x v="1789"/>
    <s v="552825"/>
    <x v="622"/>
    <n v="6"/>
    <x v="56"/>
    <x v="5"/>
    <x v="0"/>
    <n v="295"/>
    <n v="1770"/>
    <x v="3"/>
  </r>
  <r>
    <x v="1789"/>
    <s v="552825"/>
    <x v="1970"/>
    <n v="6"/>
    <x v="56"/>
    <x v="5"/>
    <x v="0"/>
    <n v="295"/>
    <n v="1770"/>
    <x v="3"/>
  </r>
  <r>
    <x v="1789"/>
    <s v="552825"/>
    <x v="627"/>
    <n v="6"/>
    <x v="56"/>
    <x v="5"/>
    <x v="0"/>
    <n v="295"/>
    <n v="1770"/>
    <x v="3"/>
  </r>
  <r>
    <x v="1789"/>
    <s v="552825"/>
    <x v="2745"/>
    <n v="10"/>
    <x v="56"/>
    <x v="5"/>
    <x v="0"/>
    <n v="208"/>
    <n v="2080"/>
    <x v="3"/>
  </r>
  <r>
    <x v="1789"/>
    <s v="552825"/>
    <x v="2747"/>
    <n v="10"/>
    <x v="56"/>
    <x v="5"/>
    <x v="0"/>
    <n v="85"/>
    <n v="850"/>
    <x v="3"/>
  </r>
  <r>
    <x v="1789"/>
    <s v="552825"/>
    <x v="2746"/>
    <n v="10"/>
    <x v="56"/>
    <x v="5"/>
    <x v="0"/>
    <n v="165"/>
    <n v="1650"/>
    <x v="3"/>
  </r>
  <r>
    <x v="1789"/>
    <s v="552825"/>
    <x v="2662"/>
    <n v="2"/>
    <x v="56"/>
    <x v="5"/>
    <x v="0"/>
    <n v="495"/>
    <n v="990"/>
    <x v="3"/>
  </r>
  <r>
    <x v="1789"/>
    <s v="552825"/>
    <x v="1001"/>
    <n v="12"/>
    <x v="56"/>
    <x v="5"/>
    <x v="0"/>
    <n v="125"/>
    <n v="1500"/>
    <x v="3"/>
  </r>
  <r>
    <x v="1789"/>
    <s v="552825"/>
    <x v="2846"/>
    <n v="10"/>
    <x v="56"/>
    <x v="5"/>
    <x v="0"/>
    <n v="165"/>
    <n v="1650"/>
    <x v="3"/>
  </r>
  <r>
    <x v="1789"/>
    <s v="552825"/>
    <x v="203"/>
    <n v="10"/>
    <x v="56"/>
    <x v="5"/>
    <x v="0"/>
    <n v="165"/>
    <n v="1650"/>
    <x v="3"/>
  </r>
  <r>
    <x v="1789"/>
    <s v="552825"/>
    <x v="66"/>
    <n v="10"/>
    <x v="56"/>
    <x v="5"/>
    <x v="0"/>
    <n v="165"/>
    <n v="1650"/>
    <x v="3"/>
  </r>
  <r>
    <x v="1789"/>
    <s v="552825"/>
    <x v="150"/>
    <n v="12"/>
    <x v="56"/>
    <x v="5"/>
    <x v="0"/>
    <n v="145"/>
    <n v="1740"/>
    <x v="3"/>
  </r>
  <r>
    <x v="1789"/>
    <s v="552825"/>
    <x v="2889"/>
    <n v="6"/>
    <x v="56"/>
    <x v="5"/>
    <x v="0"/>
    <n v="325"/>
    <n v="1950"/>
    <x v="3"/>
  </r>
  <r>
    <x v="1789"/>
    <s v="552825"/>
    <x v="2890"/>
    <n v="6"/>
    <x v="56"/>
    <x v="5"/>
    <x v="0"/>
    <n v="415"/>
    <n v="2490"/>
    <x v="3"/>
  </r>
  <r>
    <x v="1789"/>
    <s v="552825"/>
    <x v="2891"/>
    <n v="2"/>
    <x v="56"/>
    <x v="5"/>
    <x v="0"/>
    <n v="995"/>
    <n v="1990"/>
    <x v="3"/>
  </r>
  <r>
    <x v="1789"/>
    <s v="552825"/>
    <x v="1833"/>
    <n v="24"/>
    <x v="56"/>
    <x v="5"/>
    <x v="0"/>
    <n v="125"/>
    <n v="3000"/>
    <x v="3"/>
  </r>
  <r>
    <x v="1789"/>
    <s v="552825"/>
    <x v="2904"/>
    <n v="2"/>
    <x v="56"/>
    <x v="5"/>
    <x v="0"/>
    <n v="625"/>
    <n v="1250"/>
    <x v="3"/>
  </r>
  <r>
    <x v="1789"/>
    <s v="552825"/>
    <x v="970"/>
    <n v="48"/>
    <x v="56"/>
    <x v="5"/>
    <x v="0"/>
    <n v="29"/>
    <n v="1392"/>
    <x v="3"/>
  </r>
  <r>
    <x v="1789"/>
    <s v="552825"/>
    <x v="764"/>
    <n v="10"/>
    <x v="56"/>
    <x v="5"/>
    <x v="0"/>
    <n v="85"/>
    <n v="850"/>
    <x v="3"/>
  </r>
  <r>
    <x v="1789"/>
    <s v="552825"/>
    <x v="2516"/>
    <n v="10"/>
    <x v="56"/>
    <x v="5"/>
    <x v="0"/>
    <n v="165"/>
    <n v="1650"/>
    <x v="3"/>
  </r>
  <r>
    <x v="1789"/>
    <s v="552825"/>
    <x v="266"/>
    <n v="10"/>
    <x v="56"/>
    <x v="5"/>
    <x v="0"/>
    <n v="165"/>
    <n v="1650"/>
    <x v="3"/>
  </r>
  <r>
    <x v="1789"/>
    <s v="552825"/>
    <x v="1229"/>
    <n v="10"/>
    <x v="56"/>
    <x v="5"/>
    <x v="0"/>
    <n v="85"/>
    <n v="850"/>
    <x v="3"/>
  </r>
  <r>
    <x v="1789"/>
    <s v="552825"/>
    <x v="2848"/>
    <n v="10"/>
    <x v="56"/>
    <x v="5"/>
    <x v="0"/>
    <n v="208"/>
    <n v="2080"/>
    <x v="3"/>
  </r>
  <r>
    <x v="1789"/>
    <s v="552825"/>
    <x v="2856"/>
    <n v="10"/>
    <x v="56"/>
    <x v="5"/>
    <x v="0"/>
    <n v="208"/>
    <n v="2080"/>
    <x v="3"/>
  </r>
  <r>
    <x v="1790"/>
    <s v="552826"/>
    <x v="211"/>
    <n v="6"/>
    <x v="56"/>
    <x v="5"/>
    <x v="1"/>
    <n v="295"/>
    <n v="1770"/>
    <x v="3"/>
  </r>
  <r>
    <x v="1790"/>
    <s v="552826"/>
    <x v="2754"/>
    <n v="3"/>
    <x v="56"/>
    <x v="5"/>
    <x v="1"/>
    <n v="1250"/>
    <n v="3750"/>
    <x v="3"/>
  </r>
  <r>
    <x v="1790"/>
    <s v="552826"/>
    <x v="1157"/>
    <n v="2"/>
    <x v="56"/>
    <x v="5"/>
    <x v="1"/>
    <n v="995"/>
    <n v="1990"/>
    <x v="3"/>
  </r>
  <r>
    <x v="1790"/>
    <s v="552826"/>
    <x v="2854"/>
    <n v="2"/>
    <x v="56"/>
    <x v="5"/>
    <x v="1"/>
    <n v="1250"/>
    <n v="2500"/>
    <x v="3"/>
  </r>
  <r>
    <x v="1790"/>
    <s v="552826"/>
    <x v="2853"/>
    <n v="2"/>
    <x v="56"/>
    <x v="5"/>
    <x v="1"/>
    <n v="1250"/>
    <n v="2500"/>
    <x v="3"/>
  </r>
  <r>
    <x v="1790"/>
    <s v="552826"/>
    <x v="2757"/>
    <n v="12"/>
    <x v="56"/>
    <x v="5"/>
    <x v="1"/>
    <n v="145"/>
    <n v="1740"/>
    <x v="3"/>
  </r>
  <r>
    <x v="1790"/>
    <s v="552826"/>
    <x v="2756"/>
    <n v="8"/>
    <x v="56"/>
    <x v="5"/>
    <x v="1"/>
    <n v="329"/>
    <n v="2632"/>
    <x v="3"/>
  </r>
  <r>
    <x v="1790"/>
    <s v="552826"/>
    <x v="2787"/>
    <n v="10"/>
    <x v="56"/>
    <x v="5"/>
    <x v="1"/>
    <n v="415"/>
    <n v="4150"/>
    <x v="3"/>
  </r>
  <r>
    <x v="1790"/>
    <s v="552826"/>
    <x v="2709"/>
    <n v="6"/>
    <x v="56"/>
    <x v="5"/>
    <x v="1"/>
    <n v="415"/>
    <n v="2490"/>
    <x v="3"/>
  </r>
  <r>
    <x v="1790"/>
    <s v="552826"/>
    <x v="2918"/>
    <n v="24"/>
    <x v="56"/>
    <x v="5"/>
    <x v="1"/>
    <n v="289"/>
    <n v="6936"/>
    <x v="3"/>
  </r>
  <r>
    <x v="1790"/>
    <s v="552826"/>
    <x v="2785"/>
    <n v="4"/>
    <x v="56"/>
    <x v="5"/>
    <x v="1"/>
    <n v="825"/>
    <n v="3300"/>
    <x v="3"/>
  </r>
  <r>
    <x v="1790"/>
    <s v="552826"/>
    <x v="514"/>
    <n v="20"/>
    <x v="56"/>
    <x v="5"/>
    <x v="1"/>
    <n v="165"/>
    <n v="3300"/>
    <x v="3"/>
  </r>
  <r>
    <x v="1790"/>
    <s v="552826"/>
    <x v="2135"/>
    <n v="6"/>
    <x v="56"/>
    <x v="5"/>
    <x v="1"/>
    <n v="255"/>
    <n v="1530"/>
    <x v="3"/>
  </r>
  <r>
    <x v="1790"/>
    <s v="552826"/>
    <x v="1344"/>
    <n v="6"/>
    <x v="56"/>
    <x v="5"/>
    <x v="1"/>
    <n v="255"/>
    <n v="1530"/>
    <x v="3"/>
  </r>
  <r>
    <x v="1790"/>
    <s v="552826"/>
    <x v="2181"/>
    <n v="24"/>
    <x v="56"/>
    <x v="5"/>
    <x v="1"/>
    <n v="255"/>
    <n v="6120"/>
    <x v="3"/>
  </r>
  <r>
    <x v="1790"/>
    <s v="552826"/>
    <x v="1019"/>
    <n v="6"/>
    <x v="56"/>
    <x v="5"/>
    <x v="1"/>
    <n v="255"/>
    <n v="1530"/>
    <x v="3"/>
  </r>
  <r>
    <x v="1790"/>
    <s v="552826"/>
    <x v="1518"/>
    <n v="12"/>
    <x v="56"/>
    <x v="5"/>
    <x v="1"/>
    <n v="255"/>
    <n v="3060"/>
    <x v="3"/>
  </r>
  <r>
    <x v="1790"/>
    <s v="552826"/>
    <x v="2900"/>
    <n v="4"/>
    <x v="56"/>
    <x v="5"/>
    <x v="1"/>
    <n v="750"/>
    <n v="3000"/>
    <x v="3"/>
  </r>
  <r>
    <x v="1790"/>
    <s v="552826"/>
    <x v="2924"/>
    <n v="2"/>
    <x v="56"/>
    <x v="5"/>
    <x v="1"/>
    <n v="1250"/>
    <n v="2500"/>
    <x v="3"/>
  </r>
  <r>
    <x v="1790"/>
    <s v="552826"/>
    <x v="1915"/>
    <n v="6"/>
    <x v="56"/>
    <x v="5"/>
    <x v="1"/>
    <n v="495"/>
    <n v="2970"/>
    <x v="3"/>
  </r>
  <r>
    <x v="1790"/>
    <s v="552826"/>
    <x v="1930"/>
    <n v="2"/>
    <x v="56"/>
    <x v="5"/>
    <x v="1"/>
    <n v="295"/>
    <n v="590"/>
    <x v="3"/>
  </r>
  <r>
    <x v="1790"/>
    <s v="552826"/>
    <x v="1251"/>
    <n v="6"/>
    <x v="56"/>
    <x v="5"/>
    <x v="1"/>
    <n v="39"/>
    <n v="234"/>
    <x v="3"/>
  </r>
  <r>
    <x v="1790"/>
    <s v="552826"/>
    <x v="2522"/>
    <n v="6"/>
    <x v="56"/>
    <x v="5"/>
    <x v="1"/>
    <n v="39"/>
    <n v="234"/>
    <x v="3"/>
  </r>
  <r>
    <x v="1790"/>
    <s v="552826"/>
    <x v="2925"/>
    <n v="4"/>
    <x v="56"/>
    <x v="5"/>
    <x v="1"/>
    <n v="895"/>
    <n v="3580"/>
    <x v="3"/>
  </r>
  <r>
    <x v="1790"/>
    <s v="552826"/>
    <x v="637"/>
    <n v="1"/>
    <x v="56"/>
    <x v="5"/>
    <x v="1"/>
    <n v="850"/>
    <n v="850"/>
    <x v="3"/>
  </r>
  <r>
    <x v="1790"/>
    <s v="552826"/>
    <x v="736"/>
    <n v="4"/>
    <x v="56"/>
    <x v="5"/>
    <x v="1"/>
    <n v="375"/>
    <n v="1500"/>
    <x v="3"/>
  </r>
  <r>
    <x v="1790"/>
    <s v="552826"/>
    <x v="737"/>
    <n v="4"/>
    <x v="56"/>
    <x v="5"/>
    <x v="1"/>
    <n v="375"/>
    <n v="1500"/>
    <x v="3"/>
  </r>
  <r>
    <x v="1790"/>
    <s v="552826"/>
    <x v="2902"/>
    <n v="5"/>
    <x v="56"/>
    <x v="5"/>
    <x v="1"/>
    <n v="625"/>
    <n v="3125"/>
    <x v="3"/>
  </r>
  <r>
    <x v="1790"/>
    <s v="552826"/>
    <x v="1290"/>
    <n v="4"/>
    <x v="56"/>
    <x v="5"/>
    <x v="1"/>
    <n v="495"/>
    <n v="1980"/>
    <x v="3"/>
  </r>
  <r>
    <x v="1790"/>
    <s v="552826"/>
    <x v="1029"/>
    <n v="2"/>
    <x v="56"/>
    <x v="5"/>
    <x v="1"/>
    <n v="795"/>
    <n v="1590"/>
    <x v="3"/>
  </r>
  <r>
    <x v="1790"/>
    <s v="552826"/>
    <x v="119"/>
    <n v="2"/>
    <x v="56"/>
    <x v="5"/>
    <x v="1"/>
    <n v="1495"/>
    <n v="2990"/>
    <x v="3"/>
  </r>
  <r>
    <x v="1790"/>
    <s v="552826"/>
    <x v="717"/>
    <n v="2"/>
    <x v="56"/>
    <x v="5"/>
    <x v="1"/>
    <n v="675"/>
    <n v="1350"/>
    <x v="3"/>
  </r>
  <r>
    <x v="1790"/>
    <s v="552826"/>
    <x v="821"/>
    <n v="2"/>
    <x v="56"/>
    <x v="5"/>
    <x v="1"/>
    <n v="1695"/>
    <n v="3390"/>
    <x v="3"/>
  </r>
  <r>
    <x v="1790"/>
    <s v="552826"/>
    <x v="140"/>
    <n v="10"/>
    <x v="56"/>
    <x v="5"/>
    <x v="1"/>
    <n v="208"/>
    <n v="2080"/>
    <x v="3"/>
  </r>
  <r>
    <x v="1790"/>
    <s v="552826"/>
    <x v="2745"/>
    <n v="10"/>
    <x v="56"/>
    <x v="5"/>
    <x v="1"/>
    <n v="208"/>
    <n v="2080"/>
    <x v="3"/>
  </r>
  <r>
    <x v="1790"/>
    <s v="552826"/>
    <x v="1055"/>
    <n v="4"/>
    <x v="56"/>
    <x v="5"/>
    <x v="1"/>
    <n v="145"/>
    <n v="580"/>
    <x v="3"/>
  </r>
  <r>
    <x v="1790"/>
    <s v="552826"/>
    <x v="2122"/>
    <n v="4"/>
    <x v="56"/>
    <x v="5"/>
    <x v="1"/>
    <n v="145"/>
    <n v="580"/>
    <x v="3"/>
  </r>
  <r>
    <x v="1790"/>
    <s v="552826"/>
    <x v="1264"/>
    <n v="6"/>
    <x v="56"/>
    <x v="5"/>
    <x v="1"/>
    <n v="210"/>
    <n v="1260"/>
    <x v="3"/>
  </r>
  <r>
    <x v="1790"/>
    <s v="552826"/>
    <x v="1265"/>
    <n v="4"/>
    <x v="56"/>
    <x v="5"/>
    <x v="1"/>
    <n v="210"/>
    <n v="840"/>
    <x v="3"/>
  </r>
  <r>
    <x v="1790"/>
    <s v="552826"/>
    <x v="1024"/>
    <n v="4"/>
    <x v="56"/>
    <x v="5"/>
    <x v="1"/>
    <n v="210"/>
    <n v="840"/>
    <x v="3"/>
  </r>
  <r>
    <x v="1790"/>
    <s v="552826"/>
    <x v="246"/>
    <n v="3"/>
    <x v="56"/>
    <x v="5"/>
    <x v="1"/>
    <n v="210"/>
    <n v="630"/>
    <x v="3"/>
  </r>
  <r>
    <x v="1790"/>
    <s v="552826"/>
    <x v="716"/>
    <n v="3"/>
    <x v="56"/>
    <x v="5"/>
    <x v="1"/>
    <n v="210"/>
    <n v="630"/>
    <x v="3"/>
  </r>
  <r>
    <x v="1790"/>
    <s v="552826"/>
    <x v="91"/>
    <n v="1"/>
    <x v="56"/>
    <x v="5"/>
    <x v="1"/>
    <n v="208"/>
    <n v="208"/>
    <x v="3"/>
  </r>
  <r>
    <x v="1790"/>
    <s v="552826"/>
    <x v="1265"/>
    <n v="4"/>
    <x v="56"/>
    <x v="5"/>
    <x v="1"/>
    <n v="210"/>
    <n v="840"/>
    <x v="3"/>
  </r>
  <r>
    <x v="1790"/>
    <s v="552826"/>
    <x v="1414"/>
    <n v="1"/>
    <x v="56"/>
    <x v="5"/>
    <x v="1"/>
    <n v="169"/>
    <n v="169"/>
    <x v="3"/>
  </r>
  <r>
    <x v="1790"/>
    <s v="552826"/>
    <x v="833"/>
    <n v="1"/>
    <x v="56"/>
    <x v="5"/>
    <x v="1"/>
    <n v="210"/>
    <n v="210"/>
    <x v="3"/>
  </r>
  <r>
    <x v="1790"/>
    <s v="552826"/>
    <x v="91"/>
    <n v="3"/>
    <x v="56"/>
    <x v="5"/>
    <x v="1"/>
    <n v="208"/>
    <n v="624"/>
    <x v="3"/>
  </r>
  <r>
    <x v="1790"/>
    <s v="552826"/>
    <x v="1414"/>
    <n v="4"/>
    <x v="56"/>
    <x v="5"/>
    <x v="1"/>
    <n v="169"/>
    <n v="676"/>
    <x v="3"/>
  </r>
  <r>
    <x v="1790"/>
    <s v="552826"/>
    <x v="239"/>
    <n v="4"/>
    <x v="56"/>
    <x v="5"/>
    <x v="1"/>
    <n v="255"/>
    <n v="1020"/>
    <x v="3"/>
  </r>
  <r>
    <x v="1790"/>
    <s v="552826"/>
    <x v="833"/>
    <n v="3"/>
    <x v="56"/>
    <x v="5"/>
    <x v="1"/>
    <n v="210"/>
    <n v="630"/>
    <x v="3"/>
  </r>
  <r>
    <x v="1790"/>
    <s v="552826"/>
    <x v="972"/>
    <n v="2"/>
    <x v="56"/>
    <x v="5"/>
    <x v="1"/>
    <n v="465"/>
    <n v="930"/>
    <x v="3"/>
  </r>
  <r>
    <x v="1790"/>
    <s v="552826"/>
    <x v="795"/>
    <n v="2"/>
    <x v="56"/>
    <x v="5"/>
    <x v="1"/>
    <n v="495"/>
    <n v="990"/>
    <x v="3"/>
  </r>
  <r>
    <x v="1790"/>
    <s v="552826"/>
    <x v="1132"/>
    <n v="2"/>
    <x v="56"/>
    <x v="5"/>
    <x v="1"/>
    <n v="495"/>
    <n v="990"/>
    <x v="3"/>
  </r>
  <r>
    <x v="1790"/>
    <s v="552826"/>
    <x v="961"/>
    <n v="2"/>
    <x v="56"/>
    <x v="5"/>
    <x v="1"/>
    <n v="495"/>
    <n v="990"/>
    <x v="3"/>
  </r>
  <r>
    <x v="1790"/>
    <s v="552826"/>
    <x v="1223"/>
    <n v="2"/>
    <x v="56"/>
    <x v="5"/>
    <x v="1"/>
    <n v="495"/>
    <n v="990"/>
    <x v="3"/>
  </r>
  <r>
    <x v="1790"/>
    <s v="552826"/>
    <x v="998"/>
    <n v="12"/>
    <x v="56"/>
    <x v="5"/>
    <x v="1"/>
    <n v="125"/>
    <n v="1500"/>
    <x v="3"/>
  </r>
  <r>
    <x v="1790"/>
    <s v="552826"/>
    <x v="1000"/>
    <n v="12"/>
    <x v="56"/>
    <x v="5"/>
    <x v="1"/>
    <n v="125"/>
    <n v="1500"/>
    <x v="3"/>
  </r>
  <r>
    <x v="1790"/>
    <s v="552826"/>
    <x v="999"/>
    <n v="12"/>
    <x v="56"/>
    <x v="5"/>
    <x v="1"/>
    <n v="125"/>
    <n v="1500"/>
    <x v="3"/>
  </r>
  <r>
    <x v="1790"/>
    <s v="552826"/>
    <x v="836"/>
    <n v="12"/>
    <x v="56"/>
    <x v="5"/>
    <x v="1"/>
    <n v="125"/>
    <n v="1500"/>
    <x v="3"/>
  </r>
  <r>
    <x v="1790"/>
    <s v="552826"/>
    <x v="83"/>
    <n v="12"/>
    <x v="56"/>
    <x v="5"/>
    <x v="1"/>
    <n v="125"/>
    <n v="1500"/>
    <x v="3"/>
  </r>
  <r>
    <x v="1790"/>
    <s v="552826"/>
    <x v="307"/>
    <n v="30"/>
    <x v="56"/>
    <x v="5"/>
    <x v="1"/>
    <n v="125"/>
    <n v="3750"/>
    <x v="3"/>
  </r>
  <r>
    <x v="1790"/>
    <s v="552826"/>
    <x v="22"/>
    <n v="6"/>
    <x v="56"/>
    <x v="5"/>
    <x v="1"/>
    <n v="495"/>
    <n v="2970"/>
    <x v="3"/>
  </r>
  <r>
    <x v="1790"/>
    <s v="552826"/>
    <x v="23"/>
    <n v="6"/>
    <x v="56"/>
    <x v="5"/>
    <x v="1"/>
    <n v="495"/>
    <n v="2970"/>
    <x v="3"/>
  </r>
  <r>
    <x v="1790"/>
    <s v="552826"/>
    <x v="24"/>
    <n v="6"/>
    <x v="56"/>
    <x v="5"/>
    <x v="1"/>
    <n v="495"/>
    <n v="2970"/>
    <x v="3"/>
  </r>
  <r>
    <x v="1790"/>
    <s v="552826"/>
    <x v="297"/>
    <n v="3"/>
    <x v="56"/>
    <x v="5"/>
    <x v="1"/>
    <n v="295"/>
    <n v="885"/>
    <x v="3"/>
  </r>
  <r>
    <x v="1790"/>
    <s v="552826"/>
    <x v="1057"/>
    <n v="24"/>
    <x v="56"/>
    <x v="5"/>
    <x v="1"/>
    <n v="145"/>
    <n v="3480"/>
    <x v="3"/>
  </r>
  <r>
    <x v="1790"/>
    <s v="552826"/>
    <x v="1758"/>
    <n v="24"/>
    <x v="56"/>
    <x v="5"/>
    <x v="1"/>
    <n v="145"/>
    <n v="3480"/>
    <x v="3"/>
  </r>
  <r>
    <x v="1790"/>
    <s v="552826"/>
    <x v="1049"/>
    <n v="24"/>
    <x v="56"/>
    <x v="5"/>
    <x v="1"/>
    <n v="85"/>
    <n v="2040"/>
    <x v="3"/>
  </r>
  <r>
    <x v="1790"/>
    <s v="552826"/>
    <x v="1746"/>
    <n v="2"/>
    <x v="56"/>
    <x v="5"/>
    <x v="1"/>
    <n v="1595"/>
    <n v="3190"/>
    <x v="3"/>
  </r>
  <r>
    <x v="1790"/>
    <s v="552826"/>
    <x v="652"/>
    <n v="2"/>
    <x v="56"/>
    <x v="5"/>
    <x v="1"/>
    <n v="295"/>
    <n v="590"/>
    <x v="3"/>
  </r>
  <r>
    <x v="1790"/>
    <s v="552826"/>
    <x v="151"/>
    <n v="120"/>
    <x v="56"/>
    <x v="5"/>
    <x v="1"/>
    <n v="72"/>
    <n v="8640"/>
    <x v="3"/>
  </r>
  <r>
    <x v="1790"/>
    <s v="552826"/>
    <x v="1017"/>
    <n v="120"/>
    <x v="56"/>
    <x v="5"/>
    <x v="1"/>
    <n v="72"/>
    <n v="8640"/>
    <x v="3"/>
  </r>
  <r>
    <x v="1790"/>
    <s v="552826"/>
    <x v="149"/>
    <n v="120"/>
    <x v="56"/>
    <x v="5"/>
    <x v="1"/>
    <n v="72"/>
    <n v="8640"/>
    <x v="3"/>
  </r>
  <r>
    <x v="1790"/>
    <s v="552826"/>
    <x v="85"/>
    <n v="12"/>
    <x v="56"/>
    <x v="5"/>
    <x v="1"/>
    <n v="125"/>
    <n v="1500"/>
    <x v="3"/>
  </r>
  <r>
    <x v="1790"/>
    <s v="552826"/>
    <x v="278"/>
    <n v="12"/>
    <x v="56"/>
    <x v="5"/>
    <x v="1"/>
    <n v="125"/>
    <n v="1500"/>
    <x v="3"/>
  </r>
  <r>
    <x v="63"/>
    <s v="552827"/>
    <x v="9"/>
    <n v="160"/>
    <x v="56"/>
    <x v="5"/>
    <x v="0"/>
    <n v="145"/>
    <n v="23200"/>
    <x v="3"/>
  </r>
  <r>
    <x v="63"/>
    <s v="552827"/>
    <x v="494"/>
    <n v="12"/>
    <x v="56"/>
    <x v="5"/>
    <x v="0"/>
    <n v="325"/>
    <n v="3900"/>
    <x v="3"/>
  </r>
  <r>
    <x v="63"/>
    <s v="552827"/>
    <x v="713"/>
    <n v="6"/>
    <x v="56"/>
    <x v="5"/>
    <x v="0"/>
    <n v="295"/>
    <n v="1770"/>
    <x v="3"/>
  </r>
  <r>
    <x v="1791"/>
    <s v="552828"/>
    <x v="2744"/>
    <n v="10"/>
    <x v="56"/>
    <x v="5"/>
    <x v="0"/>
    <n v="165"/>
    <n v="1650"/>
    <x v="3"/>
  </r>
  <r>
    <x v="1791"/>
    <s v="552828"/>
    <x v="2846"/>
    <n v="10"/>
    <x v="56"/>
    <x v="5"/>
    <x v="0"/>
    <n v="165"/>
    <n v="1650"/>
    <x v="3"/>
  </r>
  <r>
    <x v="1791"/>
    <s v="552828"/>
    <x v="2743"/>
    <n v="10"/>
    <x v="56"/>
    <x v="5"/>
    <x v="0"/>
    <n v="195"/>
    <n v="1950"/>
    <x v="3"/>
  </r>
  <r>
    <x v="1791"/>
    <s v="552828"/>
    <x v="2892"/>
    <n v="12"/>
    <x v="56"/>
    <x v="5"/>
    <x v="0"/>
    <n v="165"/>
    <n v="1980"/>
    <x v="3"/>
  </r>
  <r>
    <x v="1791"/>
    <s v="552828"/>
    <x v="2898"/>
    <n v="6"/>
    <x v="56"/>
    <x v="5"/>
    <x v="0"/>
    <n v="208"/>
    <n v="1248"/>
    <x v="3"/>
  </r>
  <r>
    <x v="1791"/>
    <s v="552828"/>
    <x v="10"/>
    <n v="6"/>
    <x v="56"/>
    <x v="5"/>
    <x v="0"/>
    <n v="210"/>
    <n v="1260"/>
    <x v="3"/>
  </r>
  <r>
    <x v="1791"/>
    <s v="552828"/>
    <x v="226"/>
    <n v="24"/>
    <x v="56"/>
    <x v="5"/>
    <x v="0"/>
    <n v="145"/>
    <n v="3480"/>
    <x v="3"/>
  </r>
  <r>
    <x v="1791"/>
    <s v="552828"/>
    <x v="440"/>
    <n v="8"/>
    <x v="56"/>
    <x v="5"/>
    <x v="0"/>
    <n v="255"/>
    <n v="2040"/>
    <x v="3"/>
  </r>
  <r>
    <x v="1791"/>
    <s v="552828"/>
    <x v="2193"/>
    <n v="6"/>
    <x v="56"/>
    <x v="5"/>
    <x v="0"/>
    <n v="210"/>
    <n v="1260"/>
    <x v="3"/>
  </r>
  <r>
    <x v="1791"/>
    <s v="552828"/>
    <x v="2235"/>
    <n v="25"/>
    <x v="56"/>
    <x v="5"/>
    <x v="0"/>
    <n v="42"/>
    <n v="1050"/>
    <x v="3"/>
  </r>
  <r>
    <x v="1791"/>
    <s v="552828"/>
    <x v="2372"/>
    <n v="25"/>
    <x v="56"/>
    <x v="5"/>
    <x v="0"/>
    <n v="42"/>
    <n v="1050"/>
    <x v="3"/>
  </r>
  <r>
    <x v="1791"/>
    <s v="552828"/>
    <x v="2904"/>
    <n v="2"/>
    <x v="56"/>
    <x v="5"/>
    <x v="0"/>
    <n v="625"/>
    <n v="1250"/>
    <x v="3"/>
  </r>
  <r>
    <x v="1791"/>
    <s v="552828"/>
    <x v="1398"/>
    <n v="4"/>
    <x v="56"/>
    <x v="5"/>
    <x v="0"/>
    <n v="495"/>
    <n v="1980"/>
    <x v="3"/>
  </r>
  <r>
    <x v="1791"/>
    <s v="552828"/>
    <x v="1219"/>
    <n v="12"/>
    <x v="56"/>
    <x v="5"/>
    <x v="0"/>
    <n v="83"/>
    <n v="996"/>
    <x v="3"/>
  </r>
  <r>
    <x v="1791"/>
    <s v="552828"/>
    <x v="558"/>
    <n v="2"/>
    <x v="56"/>
    <x v="5"/>
    <x v="0"/>
    <n v="1275"/>
    <n v="2550"/>
    <x v="3"/>
  </r>
  <r>
    <x v="1791"/>
    <s v="552828"/>
    <x v="2667"/>
    <n v="12"/>
    <x v="56"/>
    <x v="5"/>
    <x v="0"/>
    <n v="125"/>
    <n v="1500"/>
    <x v="3"/>
  </r>
  <r>
    <x v="1791"/>
    <s v="552828"/>
    <x v="2744"/>
    <n v="10"/>
    <x v="56"/>
    <x v="5"/>
    <x v="0"/>
    <n v="165"/>
    <n v="1650"/>
    <x v="3"/>
  </r>
  <r>
    <x v="1791"/>
    <s v="552828"/>
    <x v="2607"/>
    <n v="4"/>
    <x v="56"/>
    <x v="5"/>
    <x v="0"/>
    <n v="495"/>
    <n v="1980"/>
    <x v="3"/>
  </r>
  <r>
    <x v="48"/>
    <s v="552829"/>
    <x v="321"/>
    <n v="24"/>
    <x v="56"/>
    <x v="5"/>
    <x v="0"/>
    <n v="42"/>
    <n v="1008"/>
    <x v="3"/>
  </r>
  <r>
    <x v="48"/>
    <s v="552829"/>
    <x v="58"/>
    <n v="32"/>
    <x v="56"/>
    <x v="5"/>
    <x v="0"/>
    <n v="255"/>
    <n v="8160"/>
    <x v="3"/>
  </r>
  <r>
    <x v="48"/>
    <s v="552829"/>
    <x v="263"/>
    <n v="32"/>
    <x v="56"/>
    <x v="5"/>
    <x v="0"/>
    <n v="255"/>
    <n v="8160"/>
    <x v="3"/>
  </r>
  <r>
    <x v="48"/>
    <s v="552829"/>
    <x v="2893"/>
    <n v="1"/>
    <x v="56"/>
    <x v="5"/>
    <x v="0"/>
    <n v="165"/>
    <n v="165"/>
    <x v="3"/>
  </r>
  <r>
    <x v="48"/>
    <s v="552829"/>
    <x v="2894"/>
    <n v="1"/>
    <x v="56"/>
    <x v="5"/>
    <x v="0"/>
    <n v="165"/>
    <n v="165"/>
    <x v="3"/>
  </r>
  <r>
    <x v="48"/>
    <s v="552829"/>
    <x v="266"/>
    <n v="2"/>
    <x v="56"/>
    <x v="5"/>
    <x v="0"/>
    <n v="165"/>
    <n v="330"/>
    <x v="3"/>
  </r>
  <r>
    <x v="48"/>
    <s v="552829"/>
    <x v="0"/>
    <n v="32"/>
    <x v="56"/>
    <x v="5"/>
    <x v="0"/>
    <n v="255"/>
    <n v="8160"/>
    <x v="3"/>
  </r>
  <r>
    <x v="48"/>
    <s v="552829"/>
    <x v="2515"/>
    <n v="12"/>
    <x v="56"/>
    <x v="5"/>
    <x v="0"/>
    <n v="125"/>
    <n v="1500"/>
    <x v="3"/>
  </r>
  <r>
    <x v="48"/>
    <s v="552829"/>
    <x v="676"/>
    <n v="1"/>
    <x v="56"/>
    <x v="5"/>
    <x v="0"/>
    <n v="595"/>
    <n v="595"/>
    <x v="3"/>
  </r>
  <r>
    <x v="48"/>
    <s v="552829"/>
    <x v="2805"/>
    <n v="1"/>
    <x v="56"/>
    <x v="5"/>
    <x v="0"/>
    <n v="1040"/>
    <n v="1040"/>
    <x v="3"/>
  </r>
  <r>
    <x v="48"/>
    <s v="552829"/>
    <x v="314"/>
    <n v="10"/>
    <x v="56"/>
    <x v="5"/>
    <x v="0"/>
    <n v="85"/>
    <n v="850"/>
    <x v="3"/>
  </r>
  <r>
    <x v="48"/>
    <s v="552829"/>
    <x v="2818"/>
    <n v="4"/>
    <x v="56"/>
    <x v="5"/>
    <x v="0"/>
    <n v="415"/>
    <n v="1660"/>
    <x v="3"/>
  </r>
  <r>
    <x v="48"/>
    <s v="552829"/>
    <x v="1254"/>
    <n v="4"/>
    <x v="56"/>
    <x v="5"/>
    <x v="0"/>
    <n v="295"/>
    <n v="1180"/>
    <x v="3"/>
  </r>
  <r>
    <x v="48"/>
    <s v="552829"/>
    <x v="1859"/>
    <n v="2"/>
    <x v="56"/>
    <x v="5"/>
    <x v="0"/>
    <n v="165"/>
    <n v="330"/>
    <x v="3"/>
  </r>
  <r>
    <x v="48"/>
    <s v="552829"/>
    <x v="18"/>
    <n v="1"/>
    <x v="56"/>
    <x v="5"/>
    <x v="0"/>
    <n v="595"/>
    <n v="595"/>
    <x v="3"/>
  </r>
  <r>
    <x v="48"/>
    <s v="552829"/>
    <x v="2075"/>
    <n v="2"/>
    <x v="56"/>
    <x v="5"/>
    <x v="0"/>
    <n v="255"/>
    <n v="510"/>
    <x v="3"/>
  </r>
  <r>
    <x v="48"/>
    <s v="552829"/>
    <x v="2212"/>
    <n v="2"/>
    <x v="56"/>
    <x v="5"/>
    <x v="0"/>
    <n v="255"/>
    <n v="510"/>
    <x v="3"/>
  </r>
  <r>
    <x v="48"/>
    <s v="552829"/>
    <x v="1154"/>
    <n v="2"/>
    <x v="56"/>
    <x v="5"/>
    <x v="0"/>
    <n v="255"/>
    <n v="510"/>
    <x v="3"/>
  </r>
  <r>
    <x v="48"/>
    <s v="552829"/>
    <x v="754"/>
    <n v="3"/>
    <x v="56"/>
    <x v="5"/>
    <x v="0"/>
    <n v="850"/>
    <n v="2550"/>
    <x v="3"/>
  </r>
  <r>
    <x v="48"/>
    <s v="552829"/>
    <x v="392"/>
    <n v="3"/>
    <x v="56"/>
    <x v="5"/>
    <x v="0"/>
    <n v="295"/>
    <n v="885"/>
    <x v="3"/>
  </r>
  <r>
    <x v="48"/>
    <s v="552829"/>
    <x v="1414"/>
    <n v="3"/>
    <x v="56"/>
    <x v="5"/>
    <x v="0"/>
    <n v="169"/>
    <n v="507"/>
    <x v="3"/>
  </r>
  <r>
    <x v="48"/>
    <s v="552829"/>
    <x v="82"/>
    <n v="3"/>
    <x v="56"/>
    <x v="5"/>
    <x v="0"/>
    <n v="210"/>
    <n v="630"/>
    <x v="3"/>
  </r>
  <r>
    <x v="48"/>
    <s v="552829"/>
    <x v="202"/>
    <n v="5"/>
    <x v="56"/>
    <x v="5"/>
    <x v="0"/>
    <n v="210"/>
    <n v="1050"/>
    <x v="3"/>
  </r>
  <r>
    <x v="48"/>
    <s v="552829"/>
    <x v="1264"/>
    <n v="3"/>
    <x v="56"/>
    <x v="5"/>
    <x v="0"/>
    <n v="210"/>
    <n v="630"/>
    <x v="3"/>
  </r>
  <r>
    <x v="48"/>
    <s v="552829"/>
    <x v="445"/>
    <n v="3"/>
    <x v="56"/>
    <x v="5"/>
    <x v="0"/>
    <n v="295"/>
    <n v="885"/>
    <x v="3"/>
  </r>
  <r>
    <x v="48"/>
    <s v="552829"/>
    <x v="484"/>
    <n v="5"/>
    <x v="56"/>
    <x v="5"/>
    <x v="0"/>
    <n v="145"/>
    <n v="725"/>
    <x v="3"/>
  </r>
  <r>
    <x v="48"/>
    <s v="552829"/>
    <x v="1266"/>
    <n v="1"/>
    <x v="56"/>
    <x v="5"/>
    <x v="0"/>
    <n v="208"/>
    <n v="208"/>
    <x v="3"/>
  </r>
  <r>
    <x v="48"/>
    <s v="552829"/>
    <x v="1283"/>
    <n v="1"/>
    <x v="56"/>
    <x v="5"/>
    <x v="0"/>
    <n v="1275"/>
    <n v="1275"/>
    <x v="3"/>
  </r>
  <r>
    <x v="48"/>
    <s v="552829"/>
    <x v="135"/>
    <n v="1"/>
    <x v="56"/>
    <x v="5"/>
    <x v="0"/>
    <n v="208"/>
    <n v="208"/>
    <x v="3"/>
  </r>
  <r>
    <x v="48"/>
    <s v="552829"/>
    <x v="2074"/>
    <n v="1"/>
    <x v="56"/>
    <x v="5"/>
    <x v="0"/>
    <n v="375"/>
    <n v="375"/>
    <x v="3"/>
  </r>
  <r>
    <x v="48"/>
    <s v="552829"/>
    <x v="2443"/>
    <n v="1"/>
    <x v="56"/>
    <x v="5"/>
    <x v="0"/>
    <n v="255"/>
    <n v="255"/>
    <x v="3"/>
  </r>
  <r>
    <x v="48"/>
    <s v="552829"/>
    <x v="207"/>
    <n v="1"/>
    <x v="56"/>
    <x v="5"/>
    <x v="0"/>
    <n v="375"/>
    <n v="375"/>
    <x v="3"/>
  </r>
  <r>
    <x v="48"/>
    <s v="552829"/>
    <x v="1217"/>
    <n v="1"/>
    <x v="56"/>
    <x v="5"/>
    <x v="0"/>
    <n v="600"/>
    <n v="600"/>
    <x v="3"/>
  </r>
  <r>
    <x v="1792"/>
    <s v="552830"/>
    <x v="2908"/>
    <n v="24"/>
    <x v="56"/>
    <x v="5"/>
    <x v="0"/>
    <n v="165"/>
    <n v="3960"/>
    <x v="3"/>
  </r>
  <r>
    <x v="1792"/>
    <s v="552830"/>
    <x v="170"/>
    <n v="36"/>
    <x v="56"/>
    <x v="5"/>
    <x v="0"/>
    <n v="85"/>
    <n v="3060"/>
    <x v="3"/>
  </r>
  <r>
    <x v="1792"/>
    <s v="552830"/>
    <x v="364"/>
    <n v="12"/>
    <x v="56"/>
    <x v="5"/>
    <x v="0"/>
    <n v="195"/>
    <n v="2340"/>
    <x v="3"/>
  </r>
  <r>
    <x v="1792"/>
    <s v="552830"/>
    <x v="2848"/>
    <n v="20"/>
    <x v="56"/>
    <x v="5"/>
    <x v="0"/>
    <n v="195"/>
    <n v="3900"/>
    <x v="3"/>
  </r>
  <r>
    <x v="1792"/>
    <s v="552830"/>
    <x v="77"/>
    <n v="20"/>
    <x v="56"/>
    <x v="5"/>
    <x v="0"/>
    <n v="195"/>
    <n v="3900"/>
    <x v="3"/>
  </r>
  <r>
    <x v="1792"/>
    <s v="552830"/>
    <x v="2743"/>
    <n v="20"/>
    <x v="56"/>
    <x v="5"/>
    <x v="0"/>
    <n v="195"/>
    <n v="3900"/>
    <x v="3"/>
  </r>
  <r>
    <x v="1792"/>
    <s v="552830"/>
    <x v="16"/>
    <n v="10"/>
    <x v="56"/>
    <x v="5"/>
    <x v="0"/>
    <n v="995"/>
    <n v="9950"/>
    <x v="3"/>
  </r>
  <r>
    <x v="1792"/>
    <s v="552830"/>
    <x v="2906"/>
    <n v="10"/>
    <x v="56"/>
    <x v="5"/>
    <x v="0"/>
    <n v="825"/>
    <n v="8250"/>
    <x v="3"/>
  </r>
  <r>
    <x v="1792"/>
    <s v="552830"/>
    <x v="775"/>
    <n v="20"/>
    <x v="56"/>
    <x v="5"/>
    <x v="0"/>
    <n v="195"/>
    <n v="3900"/>
    <x v="3"/>
  </r>
  <r>
    <x v="1793"/>
    <s v="552831"/>
    <x v="2755"/>
    <n v="3"/>
    <x v="56"/>
    <x v="6"/>
    <x v="0"/>
    <n v="795"/>
    <n v="2385"/>
    <x v="3"/>
  </r>
  <r>
    <x v="1793"/>
    <s v="552831"/>
    <x v="312"/>
    <n v="2"/>
    <x v="56"/>
    <x v="6"/>
    <x v="0"/>
    <n v="795"/>
    <n v="1590"/>
    <x v="3"/>
  </r>
  <r>
    <x v="1793"/>
    <s v="552831"/>
    <x v="311"/>
    <n v="4"/>
    <x v="56"/>
    <x v="6"/>
    <x v="0"/>
    <n v="795"/>
    <n v="3180"/>
    <x v="3"/>
  </r>
  <r>
    <x v="1793"/>
    <s v="552831"/>
    <x v="2032"/>
    <n v="2"/>
    <x v="56"/>
    <x v="6"/>
    <x v="0"/>
    <n v="795"/>
    <n v="1590"/>
    <x v="3"/>
  </r>
  <r>
    <x v="1793"/>
    <s v="552831"/>
    <x v="1127"/>
    <n v="7"/>
    <x v="56"/>
    <x v="6"/>
    <x v="0"/>
    <n v="125"/>
    <n v="875"/>
    <x v="3"/>
  </r>
  <r>
    <x v="1793"/>
    <s v="552831"/>
    <x v="670"/>
    <n v="1"/>
    <x v="56"/>
    <x v="6"/>
    <x v="0"/>
    <n v="995"/>
    <n v="995"/>
    <x v="3"/>
  </r>
  <r>
    <x v="1793"/>
    <s v="552831"/>
    <x v="2169"/>
    <n v="25"/>
    <x v="56"/>
    <x v="6"/>
    <x v="0"/>
    <n v="145"/>
    <n v="3625"/>
    <x v="3"/>
  </r>
  <r>
    <x v="1793"/>
    <s v="552831"/>
    <x v="96"/>
    <n v="2"/>
    <x v="56"/>
    <x v="6"/>
    <x v="0"/>
    <n v="85"/>
    <n v="170"/>
    <x v="3"/>
  </r>
  <r>
    <x v="1793"/>
    <s v="552831"/>
    <x v="2820"/>
    <n v="1"/>
    <x v="56"/>
    <x v="6"/>
    <x v="0"/>
    <n v="208"/>
    <n v="208"/>
    <x v="3"/>
  </r>
  <r>
    <x v="1793"/>
    <s v="552831"/>
    <x v="470"/>
    <n v="22"/>
    <x v="56"/>
    <x v="6"/>
    <x v="0"/>
    <n v="85"/>
    <n v="1870"/>
    <x v="3"/>
  </r>
  <r>
    <x v="1793"/>
    <s v="552831"/>
    <x v="1990"/>
    <n v="30"/>
    <x v="56"/>
    <x v="6"/>
    <x v="0"/>
    <n v="50"/>
    <n v="1500"/>
    <x v="3"/>
  </r>
  <r>
    <x v="1793"/>
    <s v="552831"/>
    <x v="471"/>
    <n v="30"/>
    <x v="56"/>
    <x v="6"/>
    <x v="0"/>
    <n v="42"/>
    <n v="1260"/>
    <x v="3"/>
  </r>
  <r>
    <x v="1793"/>
    <s v="552831"/>
    <x v="383"/>
    <n v="4"/>
    <x v="56"/>
    <x v="6"/>
    <x v="0"/>
    <n v="95"/>
    <n v="380"/>
    <x v="3"/>
  </r>
  <r>
    <x v="1793"/>
    <s v="552831"/>
    <x v="2499"/>
    <n v="30"/>
    <x v="56"/>
    <x v="6"/>
    <x v="0"/>
    <n v="85"/>
    <n v="2550"/>
    <x v="3"/>
  </r>
  <r>
    <x v="1793"/>
    <s v="552831"/>
    <x v="2760"/>
    <n v="8"/>
    <x v="56"/>
    <x v="6"/>
    <x v="0"/>
    <n v="249"/>
    <n v="1992"/>
    <x v="3"/>
  </r>
  <r>
    <x v="1793"/>
    <s v="552831"/>
    <x v="0"/>
    <n v="23"/>
    <x v="56"/>
    <x v="6"/>
    <x v="0"/>
    <n v="295"/>
    <n v="6785"/>
    <x v="3"/>
  </r>
  <r>
    <x v="1793"/>
    <s v="552831"/>
    <x v="462"/>
    <n v="19"/>
    <x v="56"/>
    <x v="6"/>
    <x v="0"/>
    <n v="125"/>
    <n v="2375"/>
    <x v="3"/>
  </r>
  <r>
    <x v="1793"/>
    <s v="552831"/>
    <x v="2171"/>
    <n v="9"/>
    <x v="56"/>
    <x v="6"/>
    <x v="0"/>
    <n v="165"/>
    <n v="1485"/>
    <x v="3"/>
  </r>
  <r>
    <x v="1794"/>
    <s v="552833"/>
    <x v="2926"/>
    <n v="1350"/>
    <x v="56"/>
    <x v="6"/>
    <x v="0"/>
    <n v="69"/>
    <n v="93150"/>
    <x v="3"/>
  </r>
  <r>
    <x v="1795"/>
    <s v="552835"/>
    <x v="69"/>
    <n v="24"/>
    <x v="56"/>
    <x v="6"/>
    <x v="0"/>
    <n v="55"/>
    <n v="1320"/>
    <x v="3"/>
  </r>
  <r>
    <x v="1795"/>
    <s v="552835"/>
    <x v="2535"/>
    <n v="24"/>
    <x v="56"/>
    <x v="6"/>
    <x v="0"/>
    <n v="42"/>
    <n v="1008"/>
    <x v="3"/>
  </r>
  <r>
    <x v="1795"/>
    <s v="552835"/>
    <x v="744"/>
    <n v="6"/>
    <x v="56"/>
    <x v="6"/>
    <x v="0"/>
    <n v="295"/>
    <n v="1770"/>
    <x v="3"/>
  </r>
  <r>
    <x v="1795"/>
    <s v="552835"/>
    <x v="1398"/>
    <n v="4"/>
    <x v="56"/>
    <x v="6"/>
    <x v="0"/>
    <n v="495"/>
    <n v="1980"/>
    <x v="3"/>
  </r>
  <r>
    <x v="1795"/>
    <s v="552835"/>
    <x v="2904"/>
    <n v="2"/>
    <x v="56"/>
    <x v="6"/>
    <x v="0"/>
    <n v="625"/>
    <n v="1250"/>
    <x v="3"/>
  </r>
  <r>
    <x v="1795"/>
    <s v="552835"/>
    <x v="572"/>
    <n v="12"/>
    <x v="56"/>
    <x v="6"/>
    <x v="0"/>
    <n v="165"/>
    <n v="1980"/>
    <x v="3"/>
  </r>
  <r>
    <x v="1795"/>
    <s v="552835"/>
    <x v="899"/>
    <n v="12"/>
    <x v="56"/>
    <x v="6"/>
    <x v="0"/>
    <n v="42"/>
    <n v="504"/>
    <x v="3"/>
  </r>
  <r>
    <x v="1795"/>
    <s v="552835"/>
    <x v="1982"/>
    <n v="48"/>
    <x v="56"/>
    <x v="6"/>
    <x v="0"/>
    <n v="85"/>
    <n v="4080"/>
    <x v="3"/>
  </r>
  <r>
    <x v="1795"/>
    <s v="552835"/>
    <x v="648"/>
    <n v="6"/>
    <x v="56"/>
    <x v="6"/>
    <x v="0"/>
    <n v="255"/>
    <n v="1530"/>
    <x v="3"/>
  </r>
  <r>
    <x v="1795"/>
    <s v="552835"/>
    <x v="517"/>
    <n v="6"/>
    <x v="56"/>
    <x v="6"/>
    <x v="0"/>
    <n v="255"/>
    <n v="1530"/>
    <x v="3"/>
  </r>
  <r>
    <x v="1795"/>
    <s v="552835"/>
    <x v="1659"/>
    <n v="25"/>
    <x v="56"/>
    <x v="6"/>
    <x v="0"/>
    <n v="42"/>
    <n v="1050"/>
    <x v="3"/>
  </r>
  <r>
    <x v="1795"/>
    <s v="552835"/>
    <x v="2282"/>
    <n v="25"/>
    <x v="56"/>
    <x v="6"/>
    <x v="0"/>
    <n v="42"/>
    <n v="1050"/>
    <x v="3"/>
  </r>
  <r>
    <x v="1795"/>
    <s v="552835"/>
    <x v="317"/>
    <n v="25"/>
    <x v="56"/>
    <x v="6"/>
    <x v="0"/>
    <n v="42"/>
    <n v="1050"/>
    <x v="3"/>
  </r>
  <r>
    <x v="1795"/>
    <s v="552835"/>
    <x v="2668"/>
    <n v="25"/>
    <x v="56"/>
    <x v="6"/>
    <x v="0"/>
    <n v="42"/>
    <n v="1050"/>
    <x v="3"/>
  </r>
  <r>
    <x v="1795"/>
    <s v="552835"/>
    <x v="2381"/>
    <n v="25"/>
    <x v="56"/>
    <x v="6"/>
    <x v="0"/>
    <n v="42"/>
    <n v="1050"/>
    <x v="3"/>
  </r>
  <r>
    <x v="1795"/>
    <s v="552835"/>
    <x v="2379"/>
    <n v="25"/>
    <x v="56"/>
    <x v="6"/>
    <x v="0"/>
    <n v="42"/>
    <n v="1050"/>
    <x v="3"/>
  </r>
  <r>
    <x v="1795"/>
    <s v="552835"/>
    <x v="699"/>
    <n v="24"/>
    <x v="56"/>
    <x v="6"/>
    <x v="0"/>
    <n v="29"/>
    <n v="696"/>
    <x v="3"/>
  </r>
  <r>
    <x v="1795"/>
    <s v="552835"/>
    <x v="701"/>
    <n v="24"/>
    <x v="56"/>
    <x v="6"/>
    <x v="0"/>
    <n v="29"/>
    <n v="696"/>
    <x v="3"/>
  </r>
  <r>
    <x v="1795"/>
    <s v="552835"/>
    <x v="2856"/>
    <n v="10"/>
    <x v="56"/>
    <x v="6"/>
    <x v="0"/>
    <n v="208"/>
    <n v="2080"/>
    <x v="3"/>
  </r>
  <r>
    <x v="1795"/>
    <s v="552835"/>
    <x v="2809"/>
    <n v="3"/>
    <x v="56"/>
    <x v="6"/>
    <x v="0"/>
    <n v="495"/>
    <n v="1485"/>
    <x v="3"/>
  </r>
  <r>
    <x v="1795"/>
    <s v="552835"/>
    <x v="290"/>
    <n v="24"/>
    <x v="56"/>
    <x v="6"/>
    <x v="0"/>
    <n v="55"/>
    <n v="1320"/>
    <x v="3"/>
  </r>
  <r>
    <x v="1795"/>
    <s v="552835"/>
    <x v="71"/>
    <n v="24"/>
    <x v="56"/>
    <x v="6"/>
    <x v="0"/>
    <n v="55"/>
    <n v="1320"/>
    <x v="3"/>
  </r>
  <r>
    <x v="1795"/>
    <s v="552835"/>
    <x v="1281"/>
    <n v="6"/>
    <x v="56"/>
    <x v="6"/>
    <x v="0"/>
    <n v="295"/>
    <n v="1770"/>
    <x v="3"/>
  </r>
  <r>
    <x v="1424"/>
    <s v="552837"/>
    <x v="203"/>
    <n v="12"/>
    <x v="56"/>
    <x v="6"/>
    <x v="0"/>
    <n v="165"/>
    <n v="1980"/>
    <x v="3"/>
  </r>
  <r>
    <x v="1424"/>
    <s v="552837"/>
    <x v="540"/>
    <n v="12"/>
    <x v="56"/>
    <x v="6"/>
    <x v="0"/>
    <n v="42"/>
    <n v="504"/>
    <x v="3"/>
  </r>
  <r>
    <x v="1424"/>
    <s v="552837"/>
    <x v="2182"/>
    <n v="18"/>
    <x v="56"/>
    <x v="6"/>
    <x v="0"/>
    <n v="255"/>
    <n v="4590"/>
    <x v="3"/>
  </r>
  <r>
    <x v="1424"/>
    <s v="552837"/>
    <x v="2181"/>
    <n v="18"/>
    <x v="56"/>
    <x v="6"/>
    <x v="0"/>
    <n v="255"/>
    <n v="4590"/>
    <x v="3"/>
  </r>
  <r>
    <x v="1424"/>
    <s v="552837"/>
    <x v="36"/>
    <n v="12"/>
    <x v="56"/>
    <x v="6"/>
    <x v="0"/>
    <n v="195"/>
    <n v="2340"/>
    <x v="3"/>
  </r>
  <r>
    <x v="159"/>
    <s v="552838"/>
    <x v="267"/>
    <n v="10"/>
    <x v="56"/>
    <x v="6"/>
    <x v="0"/>
    <n v="165"/>
    <n v="1650"/>
    <x v="3"/>
  </r>
  <r>
    <x v="159"/>
    <s v="552838"/>
    <x v="2516"/>
    <n v="10"/>
    <x v="56"/>
    <x v="6"/>
    <x v="0"/>
    <n v="165"/>
    <n v="1650"/>
    <x v="3"/>
  </r>
  <r>
    <x v="159"/>
    <s v="552838"/>
    <x v="294"/>
    <n v="10"/>
    <x v="56"/>
    <x v="6"/>
    <x v="0"/>
    <n v="165"/>
    <n v="1650"/>
    <x v="3"/>
  </r>
  <r>
    <x v="159"/>
    <s v="552838"/>
    <x v="1086"/>
    <n v="8"/>
    <x v="56"/>
    <x v="6"/>
    <x v="0"/>
    <n v="195"/>
    <n v="1560"/>
    <x v="3"/>
  </r>
  <r>
    <x v="159"/>
    <s v="552838"/>
    <x v="970"/>
    <n v="48"/>
    <x v="56"/>
    <x v="6"/>
    <x v="0"/>
    <n v="29"/>
    <n v="1392"/>
    <x v="3"/>
  </r>
  <r>
    <x v="159"/>
    <s v="552838"/>
    <x v="61"/>
    <n v="10"/>
    <x v="56"/>
    <x v="6"/>
    <x v="0"/>
    <n v="208"/>
    <n v="2080"/>
    <x v="3"/>
  </r>
  <r>
    <x v="159"/>
    <s v="552838"/>
    <x v="140"/>
    <n v="10"/>
    <x v="56"/>
    <x v="6"/>
    <x v="0"/>
    <n v="208"/>
    <n v="2080"/>
    <x v="3"/>
  </r>
  <r>
    <x v="159"/>
    <s v="552838"/>
    <x v="380"/>
    <n v="6"/>
    <x v="56"/>
    <x v="6"/>
    <x v="0"/>
    <n v="295"/>
    <n v="1770"/>
    <x v="3"/>
  </r>
  <r>
    <x v="159"/>
    <s v="552838"/>
    <x v="369"/>
    <n v="6"/>
    <x v="56"/>
    <x v="6"/>
    <x v="0"/>
    <n v="295"/>
    <n v="1770"/>
    <x v="3"/>
  </r>
  <r>
    <x v="1255"/>
    <s v="552839"/>
    <x v="405"/>
    <n v="5"/>
    <x v="56"/>
    <x v="6"/>
    <x v="0"/>
    <n v="210"/>
    <n v="1050"/>
    <x v="3"/>
  </r>
  <r>
    <x v="1255"/>
    <s v="552839"/>
    <x v="867"/>
    <n v="4"/>
    <x v="56"/>
    <x v="6"/>
    <x v="0"/>
    <n v="195"/>
    <n v="780"/>
    <x v="3"/>
  </r>
  <r>
    <x v="1255"/>
    <s v="552839"/>
    <x v="401"/>
    <n v="4"/>
    <x v="56"/>
    <x v="6"/>
    <x v="0"/>
    <n v="145"/>
    <n v="580"/>
    <x v="3"/>
  </r>
  <r>
    <x v="1255"/>
    <s v="552839"/>
    <x v="2607"/>
    <n v="6"/>
    <x v="56"/>
    <x v="6"/>
    <x v="0"/>
    <n v="495"/>
    <n v="2970"/>
    <x v="3"/>
  </r>
  <r>
    <x v="1255"/>
    <s v="552839"/>
    <x v="2515"/>
    <n v="12"/>
    <x v="56"/>
    <x v="6"/>
    <x v="0"/>
    <n v="125"/>
    <n v="1500"/>
    <x v="3"/>
  </r>
  <r>
    <x v="1255"/>
    <s v="552839"/>
    <x v="2818"/>
    <n v="4"/>
    <x v="56"/>
    <x v="6"/>
    <x v="0"/>
    <n v="415"/>
    <n v="1660"/>
    <x v="3"/>
  </r>
  <r>
    <x v="1255"/>
    <s v="552839"/>
    <x v="881"/>
    <n v="12"/>
    <x v="56"/>
    <x v="6"/>
    <x v="0"/>
    <n v="125"/>
    <n v="1500"/>
    <x v="3"/>
  </r>
  <r>
    <x v="1255"/>
    <s v="552839"/>
    <x v="2802"/>
    <n v="2"/>
    <x v="56"/>
    <x v="6"/>
    <x v="0"/>
    <n v="825"/>
    <n v="1650"/>
    <x v="3"/>
  </r>
  <r>
    <x v="1255"/>
    <s v="552839"/>
    <x v="2784"/>
    <n v="2"/>
    <x v="56"/>
    <x v="6"/>
    <x v="0"/>
    <n v="825"/>
    <n v="1650"/>
    <x v="3"/>
  </r>
  <r>
    <x v="1255"/>
    <s v="552839"/>
    <x v="2766"/>
    <n v="6"/>
    <x v="56"/>
    <x v="6"/>
    <x v="0"/>
    <n v="575"/>
    <n v="3450"/>
    <x v="3"/>
  </r>
  <r>
    <x v="1255"/>
    <s v="552839"/>
    <x v="2803"/>
    <n v="6"/>
    <x v="56"/>
    <x v="6"/>
    <x v="0"/>
    <n v="575"/>
    <n v="3450"/>
    <x v="3"/>
  </r>
  <r>
    <x v="1255"/>
    <s v="552839"/>
    <x v="2072"/>
    <n v="3"/>
    <x v="56"/>
    <x v="6"/>
    <x v="0"/>
    <n v="425"/>
    <n v="1275"/>
    <x v="3"/>
  </r>
  <r>
    <x v="1255"/>
    <s v="552839"/>
    <x v="1647"/>
    <n v="3"/>
    <x v="56"/>
    <x v="6"/>
    <x v="0"/>
    <n v="425"/>
    <n v="1275"/>
    <x v="3"/>
  </r>
  <r>
    <x v="1255"/>
    <s v="552839"/>
    <x v="1484"/>
    <n v="2"/>
    <x v="56"/>
    <x v="6"/>
    <x v="0"/>
    <n v="425"/>
    <n v="850"/>
    <x v="3"/>
  </r>
  <r>
    <x v="1255"/>
    <s v="552839"/>
    <x v="2439"/>
    <n v="2"/>
    <x v="56"/>
    <x v="6"/>
    <x v="0"/>
    <n v="495"/>
    <n v="990"/>
    <x v="3"/>
  </r>
  <r>
    <x v="1255"/>
    <s v="552839"/>
    <x v="1358"/>
    <n v="4"/>
    <x v="56"/>
    <x v="6"/>
    <x v="0"/>
    <n v="295"/>
    <n v="1180"/>
    <x v="3"/>
  </r>
  <r>
    <x v="1255"/>
    <s v="552839"/>
    <x v="2809"/>
    <n v="6"/>
    <x v="56"/>
    <x v="6"/>
    <x v="0"/>
    <n v="495"/>
    <n v="2970"/>
    <x v="3"/>
  </r>
  <r>
    <x v="1255"/>
    <s v="552839"/>
    <x v="1304"/>
    <n v="7"/>
    <x v="56"/>
    <x v="6"/>
    <x v="0"/>
    <n v="125"/>
    <n v="875"/>
    <x v="3"/>
  </r>
  <r>
    <x v="1255"/>
    <s v="552839"/>
    <x v="1556"/>
    <n v="3"/>
    <x v="56"/>
    <x v="6"/>
    <x v="0"/>
    <n v="145"/>
    <n v="435"/>
    <x v="3"/>
  </r>
  <r>
    <x v="1255"/>
    <s v="552839"/>
    <x v="454"/>
    <n v="3"/>
    <x v="56"/>
    <x v="6"/>
    <x v="0"/>
    <n v="125"/>
    <n v="375"/>
    <x v="3"/>
  </r>
  <r>
    <x v="1255"/>
    <s v="552839"/>
    <x v="1029"/>
    <n v="1"/>
    <x v="56"/>
    <x v="6"/>
    <x v="0"/>
    <n v="795"/>
    <n v="795"/>
    <x v="3"/>
  </r>
  <r>
    <x v="1255"/>
    <s v="552839"/>
    <x v="1119"/>
    <n v="1"/>
    <x v="56"/>
    <x v="6"/>
    <x v="0"/>
    <n v="795"/>
    <n v="795"/>
    <x v="3"/>
  </r>
  <r>
    <x v="1255"/>
    <s v="552839"/>
    <x v="412"/>
    <n v="12"/>
    <x v="56"/>
    <x v="6"/>
    <x v="0"/>
    <n v="29"/>
    <n v="348"/>
    <x v="3"/>
  </r>
  <r>
    <x v="1255"/>
    <s v="552839"/>
    <x v="496"/>
    <n v="12"/>
    <x v="56"/>
    <x v="6"/>
    <x v="0"/>
    <n v="29"/>
    <n v="348"/>
    <x v="3"/>
  </r>
  <r>
    <x v="1255"/>
    <s v="552839"/>
    <x v="182"/>
    <n v="12"/>
    <x v="56"/>
    <x v="6"/>
    <x v="0"/>
    <n v="29"/>
    <n v="348"/>
    <x v="3"/>
  </r>
  <r>
    <x v="1255"/>
    <s v="552839"/>
    <x v="193"/>
    <n v="3"/>
    <x v="56"/>
    <x v="6"/>
    <x v="0"/>
    <n v="595"/>
    <n v="1785"/>
    <x v="3"/>
  </r>
  <r>
    <x v="1255"/>
    <s v="552839"/>
    <x v="560"/>
    <n v="8"/>
    <x v="56"/>
    <x v="6"/>
    <x v="0"/>
    <n v="125"/>
    <n v="1000"/>
    <x v="3"/>
  </r>
  <r>
    <x v="1255"/>
    <s v="552839"/>
    <x v="600"/>
    <n v="2"/>
    <x v="56"/>
    <x v="6"/>
    <x v="0"/>
    <n v="995"/>
    <n v="1990"/>
    <x v="3"/>
  </r>
  <r>
    <x v="1255"/>
    <s v="552839"/>
    <x v="1155"/>
    <n v="20"/>
    <x v="56"/>
    <x v="6"/>
    <x v="0"/>
    <n v="255"/>
    <n v="5100"/>
    <x v="3"/>
  </r>
  <r>
    <x v="1255"/>
    <s v="552839"/>
    <x v="1478"/>
    <n v="6"/>
    <x v="56"/>
    <x v="6"/>
    <x v="0"/>
    <n v="210"/>
    <n v="1260"/>
    <x v="3"/>
  </r>
  <r>
    <x v="1255"/>
    <s v="552839"/>
    <x v="66"/>
    <n v="10"/>
    <x v="56"/>
    <x v="6"/>
    <x v="0"/>
    <n v="165"/>
    <n v="1650"/>
    <x v="3"/>
  </r>
  <r>
    <x v="1255"/>
    <s v="552839"/>
    <x v="59"/>
    <n v="10"/>
    <x v="56"/>
    <x v="6"/>
    <x v="0"/>
    <n v="208"/>
    <n v="2080"/>
    <x v="3"/>
  </r>
  <r>
    <x v="1255"/>
    <s v="552839"/>
    <x v="140"/>
    <n v="10"/>
    <x v="56"/>
    <x v="6"/>
    <x v="0"/>
    <n v="208"/>
    <n v="2080"/>
    <x v="3"/>
  </r>
  <r>
    <x v="1255"/>
    <s v="552839"/>
    <x v="2745"/>
    <n v="10"/>
    <x v="56"/>
    <x v="6"/>
    <x v="0"/>
    <n v="208"/>
    <n v="2080"/>
    <x v="3"/>
  </r>
  <r>
    <x v="1255"/>
    <s v="552839"/>
    <x v="267"/>
    <n v="10"/>
    <x v="56"/>
    <x v="6"/>
    <x v="0"/>
    <n v="165"/>
    <n v="1650"/>
    <x v="3"/>
  </r>
  <r>
    <x v="1255"/>
    <s v="552839"/>
    <x v="1398"/>
    <n v="6"/>
    <x v="56"/>
    <x v="6"/>
    <x v="0"/>
    <n v="495"/>
    <n v="2970"/>
    <x v="3"/>
  </r>
  <r>
    <x v="1255"/>
    <s v="552839"/>
    <x v="2746"/>
    <n v="10"/>
    <x v="56"/>
    <x v="6"/>
    <x v="0"/>
    <n v="165"/>
    <n v="1650"/>
    <x v="3"/>
  </r>
  <r>
    <x v="1255"/>
    <s v="552839"/>
    <x v="1066"/>
    <n v="3"/>
    <x v="56"/>
    <x v="6"/>
    <x v="0"/>
    <n v="545"/>
    <n v="1635"/>
    <x v="3"/>
  </r>
  <r>
    <x v="1255"/>
    <s v="552839"/>
    <x v="265"/>
    <n v="10"/>
    <x v="56"/>
    <x v="6"/>
    <x v="0"/>
    <n v="165"/>
    <n v="1650"/>
    <x v="3"/>
  </r>
  <r>
    <x v="1255"/>
    <s v="552839"/>
    <x v="1065"/>
    <n v="3"/>
    <x v="56"/>
    <x v="6"/>
    <x v="0"/>
    <n v="545"/>
    <n v="1635"/>
    <x v="3"/>
  </r>
  <r>
    <x v="1255"/>
    <s v="552839"/>
    <x v="147"/>
    <n v="7"/>
    <x v="56"/>
    <x v="6"/>
    <x v="0"/>
    <n v="295"/>
    <n v="2065"/>
    <x v="3"/>
  </r>
  <r>
    <x v="1255"/>
    <s v="552839"/>
    <x v="1628"/>
    <n v="3"/>
    <x v="56"/>
    <x v="6"/>
    <x v="0"/>
    <n v="425"/>
    <n v="1275"/>
    <x v="3"/>
  </r>
  <r>
    <x v="1255"/>
    <s v="552839"/>
    <x v="1755"/>
    <n v="2"/>
    <x v="56"/>
    <x v="6"/>
    <x v="0"/>
    <n v="795"/>
    <n v="1590"/>
    <x v="3"/>
  </r>
  <r>
    <x v="1255"/>
    <s v="552839"/>
    <x v="213"/>
    <n v="1"/>
    <x v="56"/>
    <x v="6"/>
    <x v="0"/>
    <n v="795"/>
    <n v="795"/>
    <x v="3"/>
  </r>
  <r>
    <x v="1255"/>
    <s v="552839"/>
    <x v="110"/>
    <n v="1"/>
    <x v="56"/>
    <x v="6"/>
    <x v="0"/>
    <n v="795"/>
    <n v="795"/>
    <x v="3"/>
  </r>
  <r>
    <x v="1255"/>
    <s v="552839"/>
    <x v="2032"/>
    <n v="2"/>
    <x v="56"/>
    <x v="6"/>
    <x v="0"/>
    <n v="795"/>
    <n v="1590"/>
    <x v="3"/>
  </r>
  <r>
    <x v="1255"/>
    <s v="552839"/>
    <x v="213"/>
    <n v="1"/>
    <x v="56"/>
    <x v="6"/>
    <x v="0"/>
    <n v="795"/>
    <n v="795"/>
    <x v="3"/>
  </r>
  <r>
    <x v="1255"/>
    <s v="552839"/>
    <x v="311"/>
    <n v="2"/>
    <x v="56"/>
    <x v="6"/>
    <x v="0"/>
    <n v="795"/>
    <n v="1590"/>
    <x v="3"/>
  </r>
  <r>
    <x v="1255"/>
    <s v="552839"/>
    <x v="20"/>
    <n v="2"/>
    <x v="56"/>
    <x v="6"/>
    <x v="0"/>
    <n v="795"/>
    <n v="1590"/>
    <x v="3"/>
  </r>
  <r>
    <x v="1255"/>
    <s v="552839"/>
    <x v="312"/>
    <n v="2"/>
    <x v="56"/>
    <x v="6"/>
    <x v="0"/>
    <n v="795"/>
    <n v="1590"/>
    <x v="3"/>
  </r>
  <r>
    <x v="1255"/>
    <s v="552839"/>
    <x v="1925"/>
    <n v="2"/>
    <x v="56"/>
    <x v="6"/>
    <x v="0"/>
    <n v="795"/>
    <n v="1590"/>
    <x v="3"/>
  </r>
  <r>
    <x v="1424"/>
    <s v="552840"/>
    <x v="970"/>
    <n v="96"/>
    <x v="56"/>
    <x v="6"/>
    <x v="0"/>
    <n v="29"/>
    <n v="2784"/>
    <x v="3"/>
  </r>
  <r>
    <x v="1424"/>
    <s v="552840"/>
    <x v="977"/>
    <n v="20"/>
    <x v="56"/>
    <x v="6"/>
    <x v="0"/>
    <n v="42"/>
    <n v="840"/>
    <x v="3"/>
  </r>
  <r>
    <x v="140"/>
    <s v="C552841"/>
    <x v="118"/>
    <n v="-1"/>
    <x v="56"/>
    <x v="6"/>
    <x v="0"/>
    <n v="1495"/>
    <n v="-1495"/>
    <x v="3"/>
  </r>
  <r>
    <x v="140"/>
    <s v="C552841"/>
    <x v="119"/>
    <n v="-1"/>
    <x v="56"/>
    <x v="6"/>
    <x v="0"/>
    <n v="1495"/>
    <n v="-1495"/>
    <x v="3"/>
  </r>
  <r>
    <x v="140"/>
    <s v="C552841"/>
    <x v="1029"/>
    <n v="-1"/>
    <x v="56"/>
    <x v="6"/>
    <x v="0"/>
    <n v="795"/>
    <n v="-795"/>
    <x v="3"/>
  </r>
  <r>
    <x v="140"/>
    <s v="C552841"/>
    <x v="1119"/>
    <n v="-2"/>
    <x v="56"/>
    <x v="6"/>
    <x v="0"/>
    <n v="795"/>
    <n v="-1590"/>
    <x v="3"/>
  </r>
  <r>
    <x v="140"/>
    <s v="C552841"/>
    <x v="717"/>
    <n v="-2"/>
    <x v="56"/>
    <x v="6"/>
    <x v="0"/>
    <n v="675"/>
    <n v="-1350"/>
    <x v="3"/>
  </r>
  <r>
    <x v="140"/>
    <s v="C552841"/>
    <x v="1646"/>
    <n v="-2"/>
    <x v="56"/>
    <x v="6"/>
    <x v="0"/>
    <n v="675"/>
    <n v="-1350"/>
    <x v="3"/>
  </r>
  <r>
    <x v="1796"/>
    <s v="552842"/>
    <x v="2549"/>
    <n v="1"/>
    <x v="56"/>
    <x v="6"/>
    <x v="0"/>
    <n v="145"/>
    <n v="145"/>
    <x v="3"/>
  </r>
  <r>
    <x v="1796"/>
    <s v="552842"/>
    <x v="2439"/>
    <n v="1"/>
    <x v="56"/>
    <x v="6"/>
    <x v="0"/>
    <n v="495"/>
    <n v="495"/>
    <x v="3"/>
  </r>
  <r>
    <x v="1796"/>
    <s v="552842"/>
    <x v="2426"/>
    <n v="2"/>
    <x v="56"/>
    <x v="6"/>
    <x v="0"/>
    <n v="325"/>
    <n v="650"/>
    <x v="3"/>
  </r>
  <r>
    <x v="1796"/>
    <s v="552842"/>
    <x v="2381"/>
    <n v="25"/>
    <x v="56"/>
    <x v="6"/>
    <x v="0"/>
    <n v="42"/>
    <n v="1050"/>
    <x v="3"/>
  </r>
  <r>
    <x v="1796"/>
    <s v="552842"/>
    <x v="2927"/>
    <n v="2"/>
    <x v="56"/>
    <x v="6"/>
    <x v="0"/>
    <n v="1250"/>
    <n v="2500"/>
    <x v="3"/>
  </r>
  <r>
    <x v="1796"/>
    <s v="552842"/>
    <x v="2600"/>
    <n v="1"/>
    <x v="56"/>
    <x v="6"/>
    <x v="0"/>
    <n v="825"/>
    <n v="825"/>
    <x v="3"/>
  </r>
  <r>
    <x v="1797"/>
    <s v="552843"/>
    <x v="1233"/>
    <n v="12"/>
    <x v="56"/>
    <x v="6"/>
    <x v="0"/>
    <n v="85"/>
    <n v="1020"/>
    <x v="3"/>
  </r>
  <r>
    <x v="1797"/>
    <s v="552843"/>
    <x v="622"/>
    <n v="1"/>
    <x v="56"/>
    <x v="6"/>
    <x v="0"/>
    <n v="295"/>
    <n v="295"/>
    <x v="3"/>
  </r>
  <r>
    <x v="1797"/>
    <s v="552843"/>
    <x v="1398"/>
    <n v="1"/>
    <x v="56"/>
    <x v="6"/>
    <x v="0"/>
    <n v="495"/>
    <n v="495"/>
    <x v="3"/>
  </r>
  <r>
    <x v="1797"/>
    <s v="552843"/>
    <x v="557"/>
    <n v="6"/>
    <x v="56"/>
    <x v="6"/>
    <x v="0"/>
    <n v="125"/>
    <n v="750"/>
    <x v="3"/>
  </r>
  <r>
    <x v="1797"/>
    <s v="552843"/>
    <x v="288"/>
    <n v="2"/>
    <x v="56"/>
    <x v="6"/>
    <x v="0"/>
    <n v="125"/>
    <n v="250"/>
    <x v="3"/>
  </r>
  <r>
    <x v="1797"/>
    <s v="552843"/>
    <x v="0"/>
    <n v="32"/>
    <x v="56"/>
    <x v="6"/>
    <x v="0"/>
    <n v="255"/>
    <n v="8160"/>
    <x v="3"/>
  </r>
  <r>
    <x v="1797"/>
    <s v="552843"/>
    <x v="2032"/>
    <n v="1"/>
    <x v="56"/>
    <x v="6"/>
    <x v="0"/>
    <n v="795"/>
    <n v="795"/>
    <x v="3"/>
  </r>
  <r>
    <x v="1797"/>
    <s v="552843"/>
    <x v="533"/>
    <n v="3"/>
    <x v="56"/>
    <x v="6"/>
    <x v="0"/>
    <n v="1275"/>
    <n v="3825"/>
    <x v="3"/>
  </r>
  <r>
    <x v="1797"/>
    <s v="552843"/>
    <x v="1275"/>
    <n v="1"/>
    <x v="56"/>
    <x v="6"/>
    <x v="0"/>
    <n v="125"/>
    <n v="125"/>
    <x v="3"/>
  </r>
  <r>
    <x v="1797"/>
    <s v="552843"/>
    <x v="1002"/>
    <n v="1"/>
    <x v="56"/>
    <x v="6"/>
    <x v="0"/>
    <n v="195"/>
    <n v="195"/>
    <x v="3"/>
  </r>
  <r>
    <x v="1797"/>
    <s v="552843"/>
    <x v="1004"/>
    <n v="1"/>
    <x v="56"/>
    <x v="6"/>
    <x v="0"/>
    <n v="195"/>
    <n v="195"/>
    <x v="3"/>
  </r>
  <r>
    <x v="1797"/>
    <s v="552843"/>
    <x v="680"/>
    <n v="12"/>
    <x v="56"/>
    <x v="6"/>
    <x v="0"/>
    <n v="42"/>
    <n v="504"/>
    <x v="3"/>
  </r>
  <r>
    <x v="1797"/>
    <s v="552843"/>
    <x v="833"/>
    <n v="1"/>
    <x v="56"/>
    <x v="6"/>
    <x v="0"/>
    <n v="210"/>
    <n v="210"/>
    <x v="3"/>
  </r>
  <r>
    <x v="1797"/>
    <s v="552843"/>
    <x v="91"/>
    <n v="1"/>
    <x v="56"/>
    <x v="6"/>
    <x v="0"/>
    <n v="208"/>
    <n v="208"/>
    <x v="3"/>
  </r>
  <r>
    <x v="1797"/>
    <s v="552843"/>
    <x v="977"/>
    <n v="15"/>
    <x v="56"/>
    <x v="6"/>
    <x v="0"/>
    <n v="42"/>
    <n v="630"/>
    <x v="3"/>
  </r>
  <r>
    <x v="1797"/>
    <s v="552843"/>
    <x v="1399"/>
    <n v="1"/>
    <x v="56"/>
    <x v="6"/>
    <x v="0"/>
    <n v="85"/>
    <n v="85"/>
    <x v="3"/>
  </r>
  <r>
    <x v="1797"/>
    <s v="552843"/>
    <x v="1930"/>
    <n v="1"/>
    <x v="56"/>
    <x v="6"/>
    <x v="0"/>
    <n v="295"/>
    <n v="295"/>
    <x v="3"/>
  </r>
  <r>
    <x v="1797"/>
    <s v="552843"/>
    <x v="205"/>
    <n v="4"/>
    <x v="56"/>
    <x v="6"/>
    <x v="0"/>
    <n v="210"/>
    <n v="840"/>
    <x v="3"/>
  </r>
  <r>
    <x v="1797"/>
    <s v="552843"/>
    <x v="1078"/>
    <n v="24"/>
    <x v="56"/>
    <x v="6"/>
    <x v="0"/>
    <n v="85"/>
    <n v="2040"/>
    <x v="3"/>
  </r>
  <r>
    <x v="1797"/>
    <s v="552843"/>
    <x v="167"/>
    <n v="12"/>
    <x v="56"/>
    <x v="6"/>
    <x v="0"/>
    <n v="85"/>
    <n v="1020"/>
    <x v="3"/>
  </r>
  <r>
    <x v="1797"/>
    <s v="552843"/>
    <x v="307"/>
    <n v="12"/>
    <x v="56"/>
    <x v="6"/>
    <x v="0"/>
    <n v="125"/>
    <n v="1500"/>
    <x v="3"/>
  </r>
  <r>
    <x v="1797"/>
    <s v="552843"/>
    <x v="1079"/>
    <n v="6"/>
    <x v="56"/>
    <x v="6"/>
    <x v="0"/>
    <n v="85"/>
    <n v="510"/>
    <x v="3"/>
  </r>
  <r>
    <x v="1797"/>
    <s v="552843"/>
    <x v="1488"/>
    <n v="1"/>
    <x v="56"/>
    <x v="6"/>
    <x v="0"/>
    <n v="795"/>
    <n v="795"/>
    <x v="3"/>
  </r>
  <r>
    <x v="1797"/>
    <s v="552843"/>
    <x v="597"/>
    <n v="1"/>
    <x v="56"/>
    <x v="6"/>
    <x v="0"/>
    <n v="210"/>
    <n v="210"/>
    <x v="3"/>
  </r>
  <r>
    <x v="1797"/>
    <s v="552843"/>
    <x v="2001"/>
    <n v="25"/>
    <x v="56"/>
    <x v="6"/>
    <x v="0"/>
    <n v="21"/>
    <n v="525"/>
    <x v="3"/>
  </r>
  <r>
    <x v="1797"/>
    <s v="552843"/>
    <x v="1366"/>
    <n v="72"/>
    <x v="56"/>
    <x v="6"/>
    <x v="0"/>
    <n v="21"/>
    <n v="1512"/>
    <x v="3"/>
  </r>
  <r>
    <x v="1797"/>
    <s v="552843"/>
    <x v="123"/>
    <n v="8"/>
    <x v="56"/>
    <x v="6"/>
    <x v="0"/>
    <n v="65"/>
    <n v="520"/>
    <x v="3"/>
  </r>
  <r>
    <x v="1797"/>
    <s v="552843"/>
    <x v="2658"/>
    <n v="24"/>
    <x v="56"/>
    <x v="6"/>
    <x v="0"/>
    <n v="125"/>
    <n v="3000"/>
    <x v="3"/>
  </r>
  <r>
    <x v="1797"/>
    <s v="552843"/>
    <x v="2848"/>
    <n v="1"/>
    <x v="56"/>
    <x v="6"/>
    <x v="0"/>
    <n v="208"/>
    <n v="208"/>
    <x v="3"/>
  </r>
  <r>
    <x v="1797"/>
    <s v="552843"/>
    <x v="17"/>
    <n v="2"/>
    <x v="56"/>
    <x v="6"/>
    <x v="0"/>
    <n v="595"/>
    <n v="1190"/>
    <x v="3"/>
  </r>
  <r>
    <x v="1797"/>
    <s v="552843"/>
    <x v="18"/>
    <n v="6"/>
    <x v="56"/>
    <x v="6"/>
    <x v="0"/>
    <n v="595"/>
    <n v="3570"/>
    <x v="3"/>
  </r>
  <r>
    <x v="1797"/>
    <s v="552843"/>
    <x v="1833"/>
    <n v="24"/>
    <x v="56"/>
    <x v="6"/>
    <x v="0"/>
    <n v="125"/>
    <n v="3000"/>
    <x v="3"/>
  </r>
  <r>
    <x v="1797"/>
    <s v="552843"/>
    <x v="828"/>
    <n v="1"/>
    <x v="56"/>
    <x v="6"/>
    <x v="0"/>
    <n v="995"/>
    <n v="995"/>
    <x v="3"/>
  </r>
  <r>
    <x v="1797"/>
    <s v="552843"/>
    <x v="833"/>
    <n v="1"/>
    <x v="56"/>
    <x v="6"/>
    <x v="0"/>
    <n v="210"/>
    <n v="210"/>
    <x v="3"/>
  </r>
  <r>
    <x v="1797"/>
    <s v="552843"/>
    <x v="2809"/>
    <n v="1"/>
    <x v="56"/>
    <x v="6"/>
    <x v="0"/>
    <n v="495"/>
    <n v="495"/>
    <x v="3"/>
  </r>
  <r>
    <x v="588"/>
    <s v="552844"/>
    <x v="2553"/>
    <n v="8"/>
    <x v="56"/>
    <x v="6"/>
    <x v="4"/>
    <n v="225"/>
    <n v="1800"/>
    <x v="3"/>
  </r>
  <r>
    <x v="588"/>
    <s v="552844"/>
    <x v="2571"/>
    <n v="8"/>
    <x v="56"/>
    <x v="6"/>
    <x v="4"/>
    <n v="225"/>
    <n v="1800"/>
    <x v="3"/>
  </r>
  <r>
    <x v="588"/>
    <s v="552844"/>
    <x v="428"/>
    <n v="12"/>
    <x v="56"/>
    <x v="6"/>
    <x v="4"/>
    <n v="165"/>
    <n v="1980"/>
    <x v="3"/>
  </r>
  <r>
    <x v="588"/>
    <s v="552844"/>
    <x v="700"/>
    <n v="24"/>
    <x v="56"/>
    <x v="6"/>
    <x v="4"/>
    <n v="29"/>
    <n v="696"/>
    <x v="3"/>
  </r>
  <r>
    <x v="588"/>
    <s v="552844"/>
    <x v="39"/>
    <n v="24"/>
    <x v="56"/>
    <x v="6"/>
    <x v="4"/>
    <n v="165"/>
    <n v="3960"/>
    <x v="3"/>
  </r>
  <r>
    <x v="588"/>
    <s v="552844"/>
    <x v="1920"/>
    <n v="6"/>
    <x v="56"/>
    <x v="6"/>
    <x v="4"/>
    <n v="210"/>
    <n v="1260"/>
    <x v="3"/>
  </r>
  <r>
    <x v="588"/>
    <s v="552844"/>
    <x v="1056"/>
    <n v="12"/>
    <x v="56"/>
    <x v="6"/>
    <x v="4"/>
    <n v="145"/>
    <n v="1740"/>
    <x v="3"/>
  </r>
  <r>
    <x v="588"/>
    <s v="552844"/>
    <x v="1058"/>
    <n v="12"/>
    <x v="56"/>
    <x v="6"/>
    <x v="4"/>
    <n v="145"/>
    <n v="1740"/>
    <x v="3"/>
  </r>
  <r>
    <x v="588"/>
    <s v="552844"/>
    <x v="67"/>
    <n v="12"/>
    <x v="56"/>
    <x v="6"/>
    <x v="4"/>
    <n v="255"/>
    <n v="3060"/>
    <x v="3"/>
  </r>
  <r>
    <x v="588"/>
    <s v="552844"/>
    <x v="652"/>
    <n v="6"/>
    <x v="56"/>
    <x v="6"/>
    <x v="4"/>
    <n v="295"/>
    <n v="1770"/>
    <x v="3"/>
  </r>
  <r>
    <x v="588"/>
    <s v="552844"/>
    <x v="34"/>
    <n v="18"/>
    <x v="56"/>
    <x v="6"/>
    <x v="4"/>
    <n v="295"/>
    <n v="5310"/>
    <x v="3"/>
  </r>
  <r>
    <x v="588"/>
    <s v="552844"/>
    <x v="516"/>
    <n v="6"/>
    <x v="56"/>
    <x v="6"/>
    <x v="4"/>
    <n v="210"/>
    <n v="1260"/>
    <x v="3"/>
  </r>
  <r>
    <x v="588"/>
    <s v="552844"/>
    <x v="173"/>
    <n v="12"/>
    <x v="56"/>
    <x v="6"/>
    <x v="4"/>
    <n v="65"/>
    <n v="780"/>
    <x v="3"/>
  </r>
  <r>
    <x v="588"/>
    <s v="552844"/>
    <x v="65"/>
    <n v="12"/>
    <x v="56"/>
    <x v="6"/>
    <x v="4"/>
    <n v="85"/>
    <n v="1020"/>
    <x v="3"/>
  </r>
  <r>
    <x v="588"/>
    <s v="552844"/>
    <x v="572"/>
    <n v="12"/>
    <x v="56"/>
    <x v="6"/>
    <x v="4"/>
    <n v="165"/>
    <n v="1980"/>
    <x v="3"/>
  </r>
  <r>
    <x v="588"/>
    <s v="552844"/>
    <x v="2898"/>
    <n v="18"/>
    <x v="56"/>
    <x v="6"/>
    <x v="4"/>
    <n v="208"/>
    <n v="3744"/>
    <x v="3"/>
  </r>
  <r>
    <x v="588"/>
    <s v="552844"/>
    <x v="45"/>
    <n v="2"/>
    <x v="56"/>
    <x v="6"/>
    <x v="4"/>
    <n v="1800"/>
    <n v="3600"/>
    <x v="3"/>
  </r>
  <r>
    <x v="1024"/>
    <s v="552845"/>
    <x v="656"/>
    <n v="48"/>
    <x v="56"/>
    <x v="6"/>
    <x v="3"/>
    <n v="255"/>
    <n v="12240"/>
    <x v="3"/>
  </r>
  <r>
    <x v="1024"/>
    <s v="552845"/>
    <x v="394"/>
    <n v="12"/>
    <x v="56"/>
    <x v="6"/>
    <x v="3"/>
    <n v="635"/>
    <n v="7620"/>
    <x v="3"/>
  </r>
  <r>
    <x v="1024"/>
    <s v="552845"/>
    <x v="1782"/>
    <n v="48"/>
    <x v="56"/>
    <x v="6"/>
    <x v="3"/>
    <n v="145"/>
    <n v="6960"/>
    <x v="3"/>
  </r>
  <r>
    <x v="1024"/>
    <s v="552845"/>
    <x v="297"/>
    <n v="32"/>
    <x v="56"/>
    <x v="6"/>
    <x v="3"/>
    <n v="255"/>
    <n v="8160"/>
    <x v="3"/>
  </r>
  <r>
    <x v="1024"/>
    <s v="552845"/>
    <x v="201"/>
    <n v="48"/>
    <x v="56"/>
    <x v="6"/>
    <x v="3"/>
    <n v="145"/>
    <n v="6960"/>
    <x v="3"/>
  </r>
  <r>
    <x v="1024"/>
    <s v="552845"/>
    <x v="1247"/>
    <n v="12"/>
    <x v="56"/>
    <x v="6"/>
    <x v="3"/>
    <n v="225"/>
    <n v="2700"/>
    <x v="3"/>
  </r>
  <r>
    <x v="1024"/>
    <s v="552845"/>
    <x v="45"/>
    <n v="6"/>
    <x v="56"/>
    <x v="6"/>
    <x v="3"/>
    <n v="1500"/>
    <n v="9000"/>
    <x v="3"/>
  </r>
  <r>
    <x v="1024"/>
    <s v="552846"/>
    <x v="2709"/>
    <n v="72"/>
    <x v="56"/>
    <x v="6"/>
    <x v="3"/>
    <n v="375"/>
    <n v="27000"/>
    <x v="3"/>
  </r>
  <r>
    <x v="1024"/>
    <s v="552846"/>
    <x v="45"/>
    <n v="1"/>
    <x v="56"/>
    <x v="6"/>
    <x v="3"/>
    <n v="1800"/>
    <n v="1800"/>
    <x v="3"/>
  </r>
  <r>
    <x v="1797"/>
    <s v="552847"/>
    <x v="492"/>
    <n v="3"/>
    <x v="56"/>
    <x v="6"/>
    <x v="0"/>
    <n v="425"/>
    <n v="1275"/>
    <x v="3"/>
  </r>
  <r>
    <x v="1797"/>
    <s v="552847"/>
    <x v="485"/>
    <n v="3"/>
    <x v="56"/>
    <x v="6"/>
    <x v="0"/>
    <n v="425"/>
    <n v="1275"/>
    <x v="3"/>
  </r>
  <r>
    <x v="1797"/>
    <s v="552847"/>
    <x v="491"/>
    <n v="3"/>
    <x v="56"/>
    <x v="6"/>
    <x v="0"/>
    <n v="425"/>
    <n v="1275"/>
    <x v="3"/>
  </r>
  <r>
    <x v="1797"/>
    <s v="552847"/>
    <x v="1672"/>
    <n v="3"/>
    <x v="56"/>
    <x v="6"/>
    <x v="0"/>
    <n v="425"/>
    <n v="1275"/>
    <x v="3"/>
  </r>
  <r>
    <x v="1797"/>
    <s v="552847"/>
    <x v="2482"/>
    <n v="1"/>
    <x v="56"/>
    <x v="6"/>
    <x v="0"/>
    <n v="595"/>
    <n v="595"/>
    <x v="3"/>
  </r>
  <r>
    <x v="1797"/>
    <s v="552847"/>
    <x v="2309"/>
    <n v="1"/>
    <x v="56"/>
    <x v="6"/>
    <x v="0"/>
    <n v="495"/>
    <n v="495"/>
    <x v="3"/>
  </r>
  <r>
    <x v="1797"/>
    <s v="552847"/>
    <x v="2734"/>
    <n v="2"/>
    <x v="56"/>
    <x v="6"/>
    <x v="0"/>
    <n v="750"/>
    <n v="1500"/>
    <x v="3"/>
  </r>
  <r>
    <x v="1797"/>
    <s v="552847"/>
    <x v="2133"/>
    <n v="3"/>
    <x v="56"/>
    <x v="6"/>
    <x v="0"/>
    <n v="695"/>
    <n v="2085"/>
    <x v="3"/>
  </r>
  <r>
    <x v="1797"/>
    <s v="552847"/>
    <x v="2129"/>
    <n v="3"/>
    <x v="56"/>
    <x v="6"/>
    <x v="0"/>
    <n v="695"/>
    <n v="2085"/>
    <x v="3"/>
  </r>
  <r>
    <x v="1797"/>
    <s v="552847"/>
    <x v="2472"/>
    <n v="3"/>
    <x v="56"/>
    <x v="6"/>
    <x v="0"/>
    <n v="495"/>
    <n v="1485"/>
    <x v="3"/>
  </r>
  <r>
    <x v="1797"/>
    <s v="552847"/>
    <x v="2510"/>
    <n v="2"/>
    <x v="56"/>
    <x v="6"/>
    <x v="0"/>
    <n v="375"/>
    <n v="750"/>
    <x v="3"/>
  </r>
  <r>
    <x v="1797"/>
    <s v="552847"/>
    <x v="2511"/>
    <n v="2"/>
    <x v="56"/>
    <x v="6"/>
    <x v="0"/>
    <n v="850"/>
    <n v="1700"/>
    <x v="3"/>
  </r>
  <r>
    <x v="1797"/>
    <s v="552847"/>
    <x v="2512"/>
    <n v="2"/>
    <x v="56"/>
    <x v="6"/>
    <x v="0"/>
    <n v="850"/>
    <n v="1700"/>
    <x v="3"/>
  </r>
  <r>
    <x v="1797"/>
    <s v="552847"/>
    <x v="2508"/>
    <n v="2"/>
    <x v="56"/>
    <x v="6"/>
    <x v="0"/>
    <n v="375"/>
    <n v="750"/>
    <x v="3"/>
  </r>
  <r>
    <x v="1255"/>
    <s v="552848"/>
    <x v="0"/>
    <n v="12"/>
    <x v="56"/>
    <x v="6"/>
    <x v="0"/>
    <n v="295"/>
    <n v="3540"/>
    <x v="3"/>
  </r>
  <r>
    <x v="1255"/>
    <s v="552848"/>
    <x v="263"/>
    <n v="6"/>
    <x v="56"/>
    <x v="6"/>
    <x v="0"/>
    <n v="295"/>
    <n v="1770"/>
    <x v="3"/>
  </r>
  <r>
    <x v="1255"/>
    <s v="552848"/>
    <x v="58"/>
    <n v="3"/>
    <x v="56"/>
    <x v="6"/>
    <x v="0"/>
    <n v="295"/>
    <n v="885"/>
    <x v="3"/>
  </r>
  <r>
    <x v="1255"/>
    <s v="C552849"/>
    <x v="0"/>
    <n v="-12"/>
    <x v="56"/>
    <x v="6"/>
    <x v="0"/>
    <n v="295"/>
    <n v="-3540"/>
    <x v="3"/>
  </r>
  <r>
    <x v="1255"/>
    <s v="C552849"/>
    <x v="263"/>
    <n v="-6"/>
    <x v="56"/>
    <x v="6"/>
    <x v="0"/>
    <n v="295"/>
    <n v="-1770"/>
    <x v="3"/>
  </r>
  <r>
    <x v="1255"/>
    <s v="C552849"/>
    <x v="58"/>
    <n v="-3"/>
    <x v="56"/>
    <x v="6"/>
    <x v="0"/>
    <n v="295"/>
    <n v="-885"/>
    <x v="3"/>
  </r>
  <r>
    <x v="1255"/>
    <s v="552850"/>
    <x v="0"/>
    <n v="12"/>
    <x v="56"/>
    <x v="6"/>
    <x v="0"/>
    <n v="295"/>
    <n v="3540"/>
    <x v="3"/>
  </r>
  <r>
    <x v="1255"/>
    <s v="552850"/>
    <x v="263"/>
    <n v="6"/>
    <x v="56"/>
    <x v="6"/>
    <x v="0"/>
    <n v="295"/>
    <n v="1770"/>
    <x v="3"/>
  </r>
  <r>
    <x v="1255"/>
    <s v="552850"/>
    <x v="58"/>
    <n v="3"/>
    <x v="56"/>
    <x v="6"/>
    <x v="0"/>
    <n v="295"/>
    <n v="885"/>
    <x v="3"/>
  </r>
  <r>
    <x v="630"/>
    <s v="552851"/>
    <x v="2898"/>
    <n v="120"/>
    <x v="56"/>
    <x v="7"/>
    <x v="1"/>
    <n v="179"/>
    <n v="21480"/>
    <x v="3"/>
  </r>
  <r>
    <x v="630"/>
    <s v="552851"/>
    <x v="506"/>
    <n v="100"/>
    <x v="56"/>
    <x v="7"/>
    <x v="1"/>
    <n v="85"/>
    <n v="8500"/>
    <x v="3"/>
  </r>
  <r>
    <x v="630"/>
    <s v="552851"/>
    <x v="694"/>
    <n v="48"/>
    <x v="56"/>
    <x v="7"/>
    <x v="1"/>
    <n v="42"/>
    <n v="2016"/>
    <x v="3"/>
  </r>
  <r>
    <x v="630"/>
    <s v="552851"/>
    <x v="448"/>
    <n v="24"/>
    <x v="56"/>
    <x v="7"/>
    <x v="1"/>
    <n v="225"/>
    <n v="5400"/>
    <x v="3"/>
  </r>
  <r>
    <x v="630"/>
    <s v="552851"/>
    <x v="463"/>
    <n v="16"/>
    <x v="56"/>
    <x v="7"/>
    <x v="1"/>
    <n v="195"/>
    <n v="3120"/>
    <x v="3"/>
  </r>
  <r>
    <x v="630"/>
    <s v="552851"/>
    <x v="428"/>
    <n v="36"/>
    <x v="56"/>
    <x v="7"/>
    <x v="1"/>
    <n v="165"/>
    <n v="5940"/>
    <x v="3"/>
  </r>
  <r>
    <x v="630"/>
    <s v="552851"/>
    <x v="1428"/>
    <n v="24"/>
    <x v="56"/>
    <x v="7"/>
    <x v="1"/>
    <n v="255"/>
    <n v="6120"/>
    <x v="3"/>
  </r>
  <r>
    <x v="630"/>
    <s v="552851"/>
    <x v="35"/>
    <n v="12"/>
    <x v="56"/>
    <x v="7"/>
    <x v="1"/>
    <n v="195"/>
    <n v="2340"/>
    <x v="3"/>
  </r>
  <r>
    <x v="630"/>
    <s v="552851"/>
    <x v="66"/>
    <n v="20"/>
    <x v="56"/>
    <x v="7"/>
    <x v="1"/>
    <n v="165"/>
    <n v="3300"/>
    <x v="3"/>
  </r>
  <r>
    <x v="630"/>
    <s v="552851"/>
    <x v="295"/>
    <n v="20"/>
    <x v="56"/>
    <x v="7"/>
    <x v="1"/>
    <n v="165"/>
    <n v="3300"/>
    <x v="3"/>
  </r>
  <r>
    <x v="630"/>
    <s v="552851"/>
    <x v="138"/>
    <n v="20"/>
    <x v="56"/>
    <x v="7"/>
    <x v="1"/>
    <n v="165"/>
    <n v="3300"/>
    <x v="3"/>
  </r>
  <r>
    <x v="630"/>
    <s v="552851"/>
    <x v="364"/>
    <n v="12"/>
    <x v="56"/>
    <x v="7"/>
    <x v="1"/>
    <n v="195"/>
    <n v="2340"/>
    <x v="3"/>
  </r>
  <r>
    <x v="630"/>
    <s v="552851"/>
    <x v="9"/>
    <n v="120"/>
    <x v="56"/>
    <x v="7"/>
    <x v="1"/>
    <n v="169"/>
    <n v="20280"/>
    <x v="3"/>
  </r>
  <r>
    <x v="630"/>
    <s v="552851"/>
    <x v="2190"/>
    <n v="12"/>
    <x v="56"/>
    <x v="7"/>
    <x v="1"/>
    <n v="42"/>
    <n v="504"/>
    <x v="3"/>
  </r>
  <r>
    <x v="630"/>
    <s v="552851"/>
    <x v="416"/>
    <n v="12"/>
    <x v="56"/>
    <x v="7"/>
    <x v="1"/>
    <n v="210"/>
    <n v="2520"/>
    <x v="3"/>
  </r>
  <r>
    <x v="630"/>
    <s v="552851"/>
    <x v="2646"/>
    <n v="6"/>
    <x v="56"/>
    <x v="7"/>
    <x v="1"/>
    <n v="1495"/>
    <n v="8970"/>
    <x v="3"/>
  </r>
  <r>
    <x v="630"/>
    <s v="552851"/>
    <x v="101"/>
    <n v="6"/>
    <x v="56"/>
    <x v="7"/>
    <x v="1"/>
    <n v="495"/>
    <n v="2970"/>
    <x v="3"/>
  </r>
  <r>
    <x v="630"/>
    <s v="552851"/>
    <x v="723"/>
    <n v="6"/>
    <x v="56"/>
    <x v="7"/>
    <x v="1"/>
    <n v="1095"/>
    <n v="6570"/>
    <x v="3"/>
  </r>
  <r>
    <x v="630"/>
    <s v="552851"/>
    <x v="1223"/>
    <n v="12"/>
    <x v="56"/>
    <x v="7"/>
    <x v="1"/>
    <n v="495"/>
    <n v="5940"/>
    <x v="3"/>
  </r>
  <r>
    <x v="630"/>
    <s v="552851"/>
    <x v="79"/>
    <n v="24"/>
    <x v="56"/>
    <x v="7"/>
    <x v="1"/>
    <n v="425"/>
    <n v="10200"/>
    <x v="3"/>
  </r>
  <r>
    <x v="630"/>
    <s v="552851"/>
    <x v="1989"/>
    <n v="12"/>
    <x v="56"/>
    <x v="7"/>
    <x v="1"/>
    <n v="255"/>
    <n v="3060"/>
    <x v="3"/>
  </r>
  <r>
    <x v="630"/>
    <s v="552851"/>
    <x v="777"/>
    <n v="24"/>
    <x v="56"/>
    <x v="7"/>
    <x v="1"/>
    <n v="125"/>
    <n v="3000"/>
    <x v="3"/>
  </r>
  <r>
    <x v="630"/>
    <s v="552851"/>
    <x v="2894"/>
    <n v="48"/>
    <x v="56"/>
    <x v="7"/>
    <x v="1"/>
    <n v="145"/>
    <n v="6960"/>
    <x v="3"/>
  </r>
  <r>
    <x v="1257"/>
    <s v="552852"/>
    <x v="1756"/>
    <n v="2"/>
    <x v="56"/>
    <x v="7"/>
    <x v="0"/>
    <n v="795"/>
    <n v="1590"/>
    <x v="3"/>
  </r>
  <r>
    <x v="1257"/>
    <s v="552852"/>
    <x v="1946"/>
    <n v="2"/>
    <x v="56"/>
    <x v="7"/>
    <x v="0"/>
    <n v="495"/>
    <n v="990"/>
    <x v="3"/>
  </r>
  <r>
    <x v="1257"/>
    <s v="552852"/>
    <x v="658"/>
    <n v="1"/>
    <x v="56"/>
    <x v="7"/>
    <x v="0"/>
    <n v="995"/>
    <n v="995"/>
    <x v="3"/>
  </r>
  <r>
    <x v="1257"/>
    <s v="552852"/>
    <x v="895"/>
    <n v="12"/>
    <x v="56"/>
    <x v="7"/>
    <x v="0"/>
    <n v="42"/>
    <n v="504"/>
    <x v="3"/>
  </r>
  <r>
    <x v="1257"/>
    <s v="552852"/>
    <x v="1226"/>
    <n v="12"/>
    <x v="56"/>
    <x v="7"/>
    <x v="0"/>
    <n v="42"/>
    <n v="504"/>
    <x v="3"/>
  </r>
  <r>
    <x v="1257"/>
    <s v="552852"/>
    <x v="1227"/>
    <n v="12"/>
    <x v="56"/>
    <x v="7"/>
    <x v="0"/>
    <n v="42"/>
    <n v="504"/>
    <x v="3"/>
  </r>
  <r>
    <x v="1257"/>
    <s v="552852"/>
    <x v="316"/>
    <n v="12"/>
    <x v="56"/>
    <x v="7"/>
    <x v="0"/>
    <n v="42"/>
    <n v="504"/>
    <x v="3"/>
  </r>
  <r>
    <x v="1257"/>
    <s v="552852"/>
    <x v="1459"/>
    <n v="1"/>
    <x v="56"/>
    <x v="7"/>
    <x v="0"/>
    <n v="295"/>
    <n v="295"/>
    <x v="3"/>
  </r>
  <r>
    <x v="1257"/>
    <s v="552852"/>
    <x v="1457"/>
    <n v="1"/>
    <x v="56"/>
    <x v="7"/>
    <x v="0"/>
    <n v="295"/>
    <n v="295"/>
    <x v="3"/>
  </r>
  <r>
    <x v="1257"/>
    <s v="552852"/>
    <x v="138"/>
    <n v="3"/>
    <x v="56"/>
    <x v="7"/>
    <x v="0"/>
    <n v="165"/>
    <n v="495"/>
    <x v="3"/>
  </r>
  <r>
    <x v="1257"/>
    <s v="552852"/>
    <x v="2846"/>
    <n v="3"/>
    <x v="56"/>
    <x v="7"/>
    <x v="0"/>
    <n v="165"/>
    <n v="495"/>
    <x v="3"/>
  </r>
  <r>
    <x v="1257"/>
    <s v="552852"/>
    <x v="265"/>
    <n v="3"/>
    <x v="56"/>
    <x v="7"/>
    <x v="0"/>
    <n v="165"/>
    <n v="495"/>
    <x v="3"/>
  </r>
  <r>
    <x v="1257"/>
    <s v="552852"/>
    <x v="2744"/>
    <n v="3"/>
    <x v="56"/>
    <x v="7"/>
    <x v="0"/>
    <n v="165"/>
    <n v="495"/>
    <x v="3"/>
  </r>
  <r>
    <x v="1257"/>
    <s v="552852"/>
    <x v="295"/>
    <n v="3"/>
    <x v="56"/>
    <x v="7"/>
    <x v="0"/>
    <n v="165"/>
    <n v="495"/>
    <x v="3"/>
  </r>
  <r>
    <x v="1257"/>
    <s v="552852"/>
    <x v="66"/>
    <n v="3"/>
    <x v="56"/>
    <x v="7"/>
    <x v="0"/>
    <n v="165"/>
    <n v="495"/>
    <x v="3"/>
  </r>
  <r>
    <x v="1257"/>
    <s v="552852"/>
    <x v="383"/>
    <n v="1"/>
    <x v="56"/>
    <x v="7"/>
    <x v="0"/>
    <n v="95"/>
    <n v="95"/>
    <x v="3"/>
  </r>
  <r>
    <x v="1257"/>
    <s v="552852"/>
    <x v="2746"/>
    <n v="3"/>
    <x v="56"/>
    <x v="7"/>
    <x v="0"/>
    <n v="165"/>
    <n v="495"/>
    <x v="3"/>
  </r>
  <r>
    <x v="1257"/>
    <s v="552852"/>
    <x v="40"/>
    <n v="6"/>
    <x v="56"/>
    <x v="7"/>
    <x v="0"/>
    <n v="325"/>
    <n v="1950"/>
    <x v="3"/>
  </r>
  <r>
    <x v="1257"/>
    <s v="552852"/>
    <x v="266"/>
    <n v="3"/>
    <x v="56"/>
    <x v="7"/>
    <x v="0"/>
    <n v="165"/>
    <n v="495"/>
    <x v="3"/>
  </r>
  <r>
    <x v="1257"/>
    <s v="552852"/>
    <x v="2426"/>
    <n v="3"/>
    <x v="56"/>
    <x v="7"/>
    <x v="0"/>
    <n v="325"/>
    <n v="975"/>
    <x v="3"/>
  </r>
  <r>
    <x v="1257"/>
    <s v="552852"/>
    <x v="2531"/>
    <n v="6"/>
    <x v="56"/>
    <x v="7"/>
    <x v="0"/>
    <n v="165"/>
    <n v="990"/>
    <x v="3"/>
  </r>
  <r>
    <x v="1257"/>
    <s v="552852"/>
    <x v="2549"/>
    <n v="6"/>
    <x v="56"/>
    <x v="7"/>
    <x v="0"/>
    <n v="145"/>
    <n v="870"/>
    <x v="3"/>
  </r>
  <r>
    <x v="1257"/>
    <s v="552852"/>
    <x v="37"/>
    <n v="2"/>
    <x v="56"/>
    <x v="7"/>
    <x v="0"/>
    <n v="195"/>
    <n v="390"/>
    <x v="3"/>
  </r>
  <r>
    <x v="1257"/>
    <s v="552852"/>
    <x v="35"/>
    <n v="2"/>
    <x v="56"/>
    <x v="7"/>
    <x v="0"/>
    <n v="195"/>
    <n v="390"/>
    <x v="3"/>
  </r>
  <r>
    <x v="1257"/>
    <s v="552852"/>
    <x v="36"/>
    <n v="2"/>
    <x v="56"/>
    <x v="7"/>
    <x v="0"/>
    <n v="195"/>
    <n v="390"/>
    <x v="3"/>
  </r>
  <r>
    <x v="1257"/>
    <s v="552852"/>
    <x v="364"/>
    <n v="2"/>
    <x v="56"/>
    <x v="7"/>
    <x v="0"/>
    <n v="195"/>
    <n v="390"/>
    <x v="3"/>
  </r>
  <r>
    <x v="1257"/>
    <s v="552852"/>
    <x v="1457"/>
    <n v="2"/>
    <x v="56"/>
    <x v="7"/>
    <x v="0"/>
    <n v="295"/>
    <n v="590"/>
    <x v="3"/>
  </r>
  <r>
    <x v="1257"/>
    <s v="552852"/>
    <x v="1459"/>
    <n v="2"/>
    <x v="56"/>
    <x v="7"/>
    <x v="0"/>
    <n v="295"/>
    <n v="590"/>
    <x v="3"/>
  </r>
  <r>
    <x v="1257"/>
    <s v="552852"/>
    <x v="68"/>
    <n v="2"/>
    <x v="56"/>
    <x v="7"/>
    <x v="0"/>
    <n v="255"/>
    <n v="510"/>
    <x v="3"/>
  </r>
  <r>
    <x v="1257"/>
    <s v="552852"/>
    <x v="1101"/>
    <n v="2"/>
    <x v="56"/>
    <x v="7"/>
    <x v="0"/>
    <n v="255"/>
    <n v="510"/>
    <x v="3"/>
  </r>
  <r>
    <x v="1257"/>
    <s v="552852"/>
    <x v="738"/>
    <n v="2"/>
    <x v="56"/>
    <x v="7"/>
    <x v="0"/>
    <n v="375"/>
    <n v="750"/>
    <x v="3"/>
  </r>
  <r>
    <x v="1257"/>
    <s v="552852"/>
    <x v="1148"/>
    <n v="3"/>
    <x v="56"/>
    <x v="7"/>
    <x v="0"/>
    <n v="375"/>
    <n v="1125"/>
    <x v="3"/>
  </r>
  <r>
    <x v="1257"/>
    <s v="552852"/>
    <x v="737"/>
    <n v="1"/>
    <x v="56"/>
    <x v="7"/>
    <x v="0"/>
    <n v="375"/>
    <n v="375"/>
    <x v="3"/>
  </r>
  <r>
    <x v="1257"/>
    <s v="552852"/>
    <x v="1849"/>
    <n v="5"/>
    <x v="56"/>
    <x v="7"/>
    <x v="0"/>
    <n v="210"/>
    <n v="1050"/>
    <x v="3"/>
  </r>
  <r>
    <x v="1257"/>
    <s v="552852"/>
    <x v="1967"/>
    <n v="6"/>
    <x v="56"/>
    <x v="7"/>
    <x v="0"/>
    <n v="210"/>
    <n v="1260"/>
    <x v="3"/>
  </r>
  <r>
    <x v="1257"/>
    <s v="552852"/>
    <x v="1133"/>
    <n v="5"/>
    <x v="56"/>
    <x v="7"/>
    <x v="0"/>
    <n v="210"/>
    <n v="1050"/>
    <x v="3"/>
  </r>
  <r>
    <x v="1257"/>
    <s v="552852"/>
    <x v="1848"/>
    <n v="3"/>
    <x v="56"/>
    <x v="7"/>
    <x v="0"/>
    <n v="210"/>
    <n v="630"/>
    <x v="3"/>
  </r>
  <r>
    <x v="1257"/>
    <s v="552852"/>
    <x v="1967"/>
    <n v="3"/>
    <x v="56"/>
    <x v="7"/>
    <x v="0"/>
    <n v="210"/>
    <n v="630"/>
    <x v="3"/>
  </r>
  <r>
    <x v="1257"/>
    <s v="552852"/>
    <x v="2151"/>
    <n v="1"/>
    <x v="56"/>
    <x v="7"/>
    <x v="0"/>
    <n v="495"/>
    <n v="495"/>
    <x v="3"/>
  </r>
  <r>
    <x v="1257"/>
    <s v="552852"/>
    <x v="193"/>
    <n v="2"/>
    <x v="56"/>
    <x v="7"/>
    <x v="0"/>
    <n v="595"/>
    <n v="1190"/>
    <x v="3"/>
  </r>
  <r>
    <x v="1257"/>
    <s v="552852"/>
    <x v="2601"/>
    <n v="1"/>
    <x v="56"/>
    <x v="7"/>
    <x v="0"/>
    <n v="825"/>
    <n v="825"/>
    <x v="3"/>
  </r>
  <r>
    <x v="1257"/>
    <s v="552852"/>
    <x v="2596"/>
    <n v="1"/>
    <x v="56"/>
    <x v="7"/>
    <x v="0"/>
    <n v="825"/>
    <n v="825"/>
    <x v="3"/>
  </r>
  <r>
    <x v="1257"/>
    <s v="552852"/>
    <x v="2600"/>
    <n v="1"/>
    <x v="56"/>
    <x v="7"/>
    <x v="0"/>
    <n v="825"/>
    <n v="825"/>
    <x v="3"/>
  </r>
  <r>
    <x v="1257"/>
    <s v="552852"/>
    <x v="2598"/>
    <n v="1"/>
    <x v="56"/>
    <x v="7"/>
    <x v="0"/>
    <n v="825"/>
    <n v="825"/>
    <x v="3"/>
  </r>
  <r>
    <x v="1257"/>
    <s v="552852"/>
    <x v="2597"/>
    <n v="1"/>
    <x v="56"/>
    <x v="7"/>
    <x v="0"/>
    <n v="825"/>
    <n v="825"/>
    <x v="3"/>
  </r>
  <r>
    <x v="1257"/>
    <s v="552852"/>
    <x v="2599"/>
    <n v="1"/>
    <x v="56"/>
    <x v="7"/>
    <x v="0"/>
    <n v="825"/>
    <n v="825"/>
    <x v="3"/>
  </r>
  <r>
    <x v="1257"/>
    <s v="552852"/>
    <x v="417"/>
    <n v="2"/>
    <x v="56"/>
    <x v="7"/>
    <x v="0"/>
    <n v="195"/>
    <n v="390"/>
    <x v="3"/>
  </r>
  <r>
    <x v="1257"/>
    <s v="552852"/>
    <x v="416"/>
    <n v="2"/>
    <x v="56"/>
    <x v="7"/>
    <x v="0"/>
    <n v="210"/>
    <n v="420"/>
    <x v="3"/>
  </r>
  <r>
    <x v="1257"/>
    <s v="552852"/>
    <x v="971"/>
    <n v="1"/>
    <x v="56"/>
    <x v="7"/>
    <x v="0"/>
    <n v="195"/>
    <n v="195"/>
    <x v="3"/>
  </r>
  <r>
    <x v="1257"/>
    <s v="552852"/>
    <x v="1204"/>
    <n v="1"/>
    <x v="56"/>
    <x v="7"/>
    <x v="0"/>
    <n v="255"/>
    <n v="255"/>
    <x v="3"/>
  </r>
  <r>
    <x v="1257"/>
    <s v="552852"/>
    <x v="971"/>
    <n v="1"/>
    <x v="56"/>
    <x v="7"/>
    <x v="0"/>
    <n v="195"/>
    <n v="195"/>
    <x v="3"/>
  </r>
  <r>
    <x v="1257"/>
    <s v="552852"/>
    <x v="1691"/>
    <n v="12"/>
    <x v="56"/>
    <x v="7"/>
    <x v="0"/>
    <n v="42"/>
    <n v="504"/>
    <x v="3"/>
  </r>
  <r>
    <x v="1257"/>
    <s v="552852"/>
    <x v="2189"/>
    <n v="8"/>
    <x v="56"/>
    <x v="7"/>
    <x v="0"/>
    <n v="85"/>
    <n v="680"/>
    <x v="3"/>
  </r>
  <r>
    <x v="1257"/>
    <s v="552852"/>
    <x v="2188"/>
    <n v="6"/>
    <x v="56"/>
    <x v="7"/>
    <x v="0"/>
    <n v="85"/>
    <n v="510"/>
    <x v="3"/>
  </r>
  <r>
    <x v="1257"/>
    <s v="552852"/>
    <x v="1968"/>
    <n v="7"/>
    <x v="56"/>
    <x v="7"/>
    <x v="0"/>
    <n v="85"/>
    <n v="595"/>
    <x v="3"/>
  </r>
  <r>
    <x v="1257"/>
    <s v="552852"/>
    <x v="440"/>
    <n v="2"/>
    <x v="56"/>
    <x v="7"/>
    <x v="0"/>
    <n v="255"/>
    <n v="510"/>
    <x v="3"/>
  </r>
  <r>
    <x v="1257"/>
    <s v="552852"/>
    <x v="441"/>
    <n v="2"/>
    <x v="56"/>
    <x v="7"/>
    <x v="0"/>
    <n v="255"/>
    <n v="510"/>
    <x v="3"/>
  </r>
  <r>
    <x v="1257"/>
    <s v="552852"/>
    <x v="71"/>
    <n v="3"/>
    <x v="56"/>
    <x v="7"/>
    <x v="0"/>
    <n v="55"/>
    <n v="165"/>
    <x v="3"/>
  </r>
  <r>
    <x v="1257"/>
    <s v="552852"/>
    <x v="69"/>
    <n v="3"/>
    <x v="56"/>
    <x v="7"/>
    <x v="0"/>
    <n v="55"/>
    <n v="165"/>
    <x v="3"/>
  </r>
  <r>
    <x v="1257"/>
    <s v="552852"/>
    <x v="439"/>
    <n v="8"/>
    <x v="56"/>
    <x v="7"/>
    <x v="0"/>
    <n v="125"/>
    <n v="1000"/>
    <x v="3"/>
  </r>
  <r>
    <x v="1257"/>
    <s v="552852"/>
    <x v="600"/>
    <n v="2"/>
    <x v="56"/>
    <x v="7"/>
    <x v="0"/>
    <n v="995"/>
    <n v="1990"/>
    <x v="3"/>
  </r>
  <r>
    <x v="1257"/>
    <s v="552852"/>
    <x v="134"/>
    <n v="1"/>
    <x v="56"/>
    <x v="7"/>
    <x v="0"/>
    <n v="1275"/>
    <n v="1275"/>
    <x v="3"/>
  </r>
  <r>
    <x v="1257"/>
    <s v="552853"/>
    <x v="2848"/>
    <n v="3"/>
    <x v="56"/>
    <x v="7"/>
    <x v="0"/>
    <n v="208"/>
    <n v="624"/>
    <x v="3"/>
  </r>
  <r>
    <x v="1257"/>
    <s v="552853"/>
    <x v="1459"/>
    <n v="1"/>
    <x v="56"/>
    <x v="7"/>
    <x v="0"/>
    <n v="295"/>
    <n v="295"/>
    <x v="3"/>
  </r>
  <r>
    <x v="1257"/>
    <s v="552853"/>
    <x v="2040"/>
    <n v="8"/>
    <x v="56"/>
    <x v="7"/>
    <x v="0"/>
    <n v="165"/>
    <n v="1320"/>
    <x v="3"/>
  </r>
  <r>
    <x v="1257"/>
    <s v="552853"/>
    <x v="40"/>
    <n v="1"/>
    <x v="56"/>
    <x v="7"/>
    <x v="0"/>
    <n v="325"/>
    <n v="325"/>
    <x v="3"/>
  </r>
  <r>
    <x v="1257"/>
    <s v="552853"/>
    <x v="138"/>
    <n v="1"/>
    <x v="56"/>
    <x v="7"/>
    <x v="0"/>
    <n v="165"/>
    <n v="165"/>
    <x v="3"/>
  </r>
  <r>
    <x v="1257"/>
    <s v="552853"/>
    <x v="266"/>
    <n v="1"/>
    <x v="56"/>
    <x v="7"/>
    <x v="0"/>
    <n v="165"/>
    <n v="165"/>
    <x v="3"/>
  </r>
  <r>
    <x v="1257"/>
    <s v="552853"/>
    <x v="294"/>
    <n v="1"/>
    <x v="56"/>
    <x v="7"/>
    <x v="0"/>
    <n v="165"/>
    <n v="165"/>
    <x v="3"/>
  </r>
  <r>
    <x v="1257"/>
    <s v="552853"/>
    <x v="2746"/>
    <n v="1"/>
    <x v="56"/>
    <x v="7"/>
    <x v="0"/>
    <n v="165"/>
    <n v="165"/>
    <x v="3"/>
  </r>
  <r>
    <x v="1257"/>
    <s v="552853"/>
    <x v="295"/>
    <n v="1"/>
    <x v="56"/>
    <x v="7"/>
    <x v="0"/>
    <n v="165"/>
    <n v="165"/>
    <x v="3"/>
  </r>
  <r>
    <x v="1257"/>
    <s v="552853"/>
    <x v="2882"/>
    <n v="3"/>
    <x v="56"/>
    <x v="7"/>
    <x v="0"/>
    <n v="165"/>
    <n v="495"/>
    <x v="3"/>
  </r>
  <r>
    <x v="1257"/>
    <s v="552853"/>
    <x v="173"/>
    <n v="11"/>
    <x v="56"/>
    <x v="7"/>
    <x v="0"/>
    <n v="65"/>
    <n v="715"/>
    <x v="3"/>
  </r>
  <r>
    <x v="1257"/>
    <s v="552853"/>
    <x v="609"/>
    <n v="1"/>
    <x v="56"/>
    <x v="7"/>
    <x v="0"/>
    <n v="995"/>
    <n v="995"/>
    <x v="3"/>
  </r>
  <r>
    <x v="1257"/>
    <s v="552853"/>
    <x v="65"/>
    <n v="8"/>
    <x v="56"/>
    <x v="7"/>
    <x v="0"/>
    <n v="85"/>
    <n v="680"/>
    <x v="3"/>
  </r>
  <r>
    <x v="1257"/>
    <s v="552853"/>
    <x v="172"/>
    <n v="4"/>
    <x v="56"/>
    <x v="7"/>
    <x v="0"/>
    <n v="85"/>
    <n v="340"/>
    <x v="3"/>
  </r>
  <r>
    <x v="332"/>
    <s v="552854"/>
    <x v="2047"/>
    <n v="28"/>
    <x v="56"/>
    <x v="7"/>
    <x v="0"/>
    <n v="21"/>
    <n v="588"/>
    <x v="3"/>
  </r>
  <r>
    <x v="332"/>
    <s v="552854"/>
    <x v="348"/>
    <n v="28"/>
    <x v="56"/>
    <x v="7"/>
    <x v="0"/>
    <n v="21"/>
    <n v="588"/>
    <x v="3"/>
  </r>
  <r>
    <x v="332"/>
    <s v="552854"/>
    <x v="320"/>
    <n v="30"/>
    <x v="56"/>
    <x v="7"/>
    <x v="0"/>
    <n v="21"/>
    <n v="630"/>
    <x v="3"/>
  </r>
  <r>
    <x v="332"/>
    <s v="552854"/>
    <x v="69"/>
    <n v="24"/>
    <x v="56"/>
    <x v="7"/>
    <x v="0"/>
    <n v="55"/>
    <n v="1320"/>
    <x v="3"/>
  </r>
  <r>
    <x v="332"/>
    <s v="552854"/>
    <x v="2928"/>
    <n v="3"/>
    <x v="56"/>
    <x v="7"/>
    <x v="0"/>
    <n v="195"/>
    <n v="585"/>
    <x v="3"/>
  </r>
  <r>
    <x v="332"/>
    <s v="552854"/>
    <x v="2224"/>
    <n v="8"/>
    <x v="56"/>
    <x v="7"/>
    <x v="0"/>
    <n v="395"/>
    <n v="3160"/>
    <x v="3"/>
  </r>
  <r>
    <x v="332"/>
    <s v="552854"/>
    <x v="2241"/>
    <n v="8"/>
    <x v="56"/>
    <x v="7"/>
    <x v="0"/>
    <n v="395"/>
    <n v="3160"/>
    <x v="3"/>
  </r>
  <r>
    <x v="332"/>
    <s v="552854"/>
    <x v="1026"/>
    <n v="24"/>
    <x v="56"/>
    <x v="7"/>
    <x v="0"/>
    <n v="85"/>
    <n v="2040"/>
    <x v="3"/>
  </r>
  <r>
    <x v="332"/>
    <s v="552854"/>
    <x v="1063"/>
    <n v="12"/>
    <x v="56"/>
    <x v="7"/>
    <x v="0"/>
    <n v="65"/>
    <n v="780"/>
    <x v="3"/>
  </r>
  <r>
    <x v="332"/>
    <s v="552854"/>
    <x v="984"/>
    <n v="12"/>
    <x v="56"/>
    <x v="7"/>
    <x v="0"/>
    <n v="85"/>
    <n v="1020"/>
    <x v="3"/>
  </r>
  <r>
    <x v="332"/>
    <s v="552854"/>
    <x v="1778"/>
    <n v="12"/>
    <x v="56"/>
    <x v="7"/>
    <x v="0"/>
    <n v="85"/>
    <n v="1020"/>
    <x v="3"/>
  </r>
  <r>
    <x v="332"/>
    <s v="552854"/>
    <x v="1415"/>
    <n v="12"/>
    <x v="56"/>
    <x v="7"/>
    <x v="0"/>
    <n v="85"/>
    <n v="1020"/>
    <x v="3"/>
  </r>
  <r>
    <x v="332"/>
    <s v="552854"/>
    <x v="2158"/>
    <n v="12"/>
    <x v="56"/>
    <x v="7"/>
    <x v="0"/>
    <n v="165"/>
    <n v="1980"/>
    <x v="3"/>
  </r>
  <r>
    <x v="332"/>
    <s v="552854"/>
    <x v="2157"/>
    <n v="12"/>
    <x v="56"/>
    <x v="7"/>
    <x v="0"/>
    <n v="165"/>
    <n v="1980"/>
    <x v="3"/>
  </r>
  <r>
    <x v="332"/>
    <s v="552854"/>
    <x v="184"/>
    <n v="12"/>
    <x v="56"/>
    <x v="7"/>
    <x v="0"/>
    <n v="165"/>
    <n v="1980"/>
    <x v="3"/>
  </r>
  <r>
    <x v="332"/>
    <s v="552854"/>
    <x v="179"/>
    <n v="12"/>
    <x v="56"/>
    <x v="7"/>
    <x v="0"/>
    <n v="165"/>
    <n v="1980"/>
    <x v="3"/>
  </r>
  <r>
    <x v="332"/>
    <s v="552854"/>
    <x v="593"/>
    <n v="10"/>
    <x v="56"/>
    <x v="7"/>
    <x v="0"/>
    <n v="208"/>
    <n v="2080"/>
    <x v="3"/>
  </r>
  <r>
    <x v="332"/>
    <s v="552854"/>
    <x v="76"/>
    <n v="10"/>
    <x v="56"/>
    <x v="7"/>
    <x v="0"/>
    <n v="208"/>
    <n v="2080"/>
    <x v="3"/>
  </r>
  <r>
    <x v="332"/>
    <s v="552854"/>
    <x v="776"/>
    <n v="10"/>
    <x v="56"/>
    <x v="7"/>
    <x v="0"/>
    <n v="208"/>
    <n v="2080"/>
    <x v="3"/>
  </r>
  <r>
    <x v="1495"/>
    <s v="552855"/>
    <x v="976"/>
    <n v="120"/>
    <x v="56"/>
    <x v="7"/>
    <x v="0"/>
    <n v="65"/>
    <n v="7800"/>
    <x v="3"/>
  </r>
  <r>
    <x v="1495"/>
    <s v="552855"/>
    <x v="632"/>
    <n v="120"/>
    <x v="56"/>
    <x v="7"/>
    <x v="0"/>
    <n v="65"/>
    <n v="7800"/>
    <x v="3"/>
  </r>
  <r>
    <x v="1495"/>
    <s v="552855"/>
    <x v="302"/>
    <n v="240"/>
    <x v="56"/>
    <x v="7"/>
    <x v="0"/>
    <n v="106"/>
    <n v="25440"/>
    <x v="3"/>
  </r>
  <r>
    <x v="1495"/>
    <s v="552855"/>
    <x v="406"/>
    <n v="144"/>
    <x v="56"/>
    <x v="7"/>
    <x v="0"/>
    <n v="72"/>
    <n v="10368"/>
    <x v="3"/>
  </r>
  <r>
    <x v="1768"/>
    <s v="C552856"/>
    <x v="533"/>
    <n v="-1"/>
    <x v="56"/>
    <x v="7"/>
    <x v="0"/>
    <n v="1275"/>
    <n v="-1275"/>
    <x v="3"/>
  </r>
  <r>
    <x v="141"/>
    <s v="C552858"/>
    <x v="195"/>
    <n v="-1"/>
    <x v="56"/>
    <x v="7"/>
    <x v="0"/>
    <n v="995"/>
    <n v="-995"/>
    <x v="3"/>
  </r>
  <r>
    <x v="141"/>
    <s v="C552858"/>
    <x v="1632"/>
    <n v="-1"/>
    <x v="56"/>
    <x v="7"/>
    <x v="0"/>
    <n v="1495"/>
    <n v="-1495"/>
    <x v="3"/>
  </r>
  <r>
    <x v="141"/>
    <s v="C552858"/>
    <x v="272"/>
    <n v="-1"/>
    <x v="56"/>
    <x v="7"/>
    <x v="0"/>
    <n v="1695"/>
    <n v="-1695"/>
    <x v="3"/>
  </r>
  <r>
    <x v="265"/>
    <s v="552859"/>
    <x v="2847"/>
    <n v="5"/>
    <x v="56"/>
    <x v="8"/>
    <x v="0"/>
    <n v="208"/>
    <n v="1040"/>
    <x v="3"/>
  </r>
  <r>
    <x v="265"/>
    <s v="552859"/>
    <x v="2745"/>
    <n v="5"/>
    <x v="56"/>
    <x v="8"/>
    <x v="0"/>
    <n v="208"/>
    <n v="1040"/>
    <x v="3"/>
  </r>
  <r>
    <x v="265"/>
    <s v="552859"/>
    <x v="2661"/>
    <n v="12"/>
    <x v="56"/>
    <x v="8"/>
    <x v="0"/>
    <n v="39"/>
    <n v="468"/>
    <x v="3"/>
  </r>
  <r>
    <x v="265"/>
    <s v="552859"/>
    <x v="2522"/>
    <n v="12"/>
    <x v="56"/>
    <x v="8"/>
    <x v="0"/>
    <n v="39"/>
    <n v="468"/>
    <x v="3"/>
  </r>
  <r>
    <x v="265"/>
    <s v="552859"/>
    <x v="1251"/>
    <n v="24"/>
    <x v="56"/>
    <x v="8"/>
    <x v="0"/>
    <n v="39"/>
    <n v="936"/>
    <x v="3"/>
  </r>
  <r>
    <x v="265"/>
    <s v="552859"/>
    <x v="1548"/>
    <n v="40"/>
    <x v="56"/>
    <x v="8"/>
    <x v="0"/>
    <n v="42"/>
    <n v="1680"/>
    <x v="3"/>
  </r>
  <r>
    <x v="265"/>
    <s v="552859"/>
    <x v="1679"/>
    <n v="40"/>
    <x v="56"/>
    <x v="8"/>
    <x v="0"/>
    <n v="42"/>
    <n v="1680"/>
    <x v="3"/>
  </r>
  <r>
    <x v="265"/>
    <s v="552859"/>
    <x v="1776"/>
    <n v="40"/>
    <x v="56"/>
    <x v="8"/>
    <x v="0"/>
    <n v="42"/>
    <n v="1680"/>
    <x v="3"/>
  </r>
  <r>
    <x v="265"/>
    <s v="552859"/>
    <x v="1680"/>
    <n v="40"/>
    <x v="56"/>
    <x v="8"/>
    <x v="0"/>
    <n v="42"/>
    <n v="1680"/>
    <x v="3"/>
  </r>
  <r>
    <x v="265"/>
    <s v="552859"/>
    <x v="1871"/>
    <n v="40"/>
    <x v="56"/>
    <x v="8"/>
    <x v="0"/>
    <n v="42"/>
    <n v="1680"/>
    <x v="3"/>
  </r>
  <r>
    <x v="1798"/>
    <s v="552860"/>
    <x v="672"/>
    <n v="1"/>
    <x v="56"/>
    <x v="8"/>
    <x v="0"/>
    <n v="695"/>
    <n v="695"/>
    <x v="3"/>
  </r>
  <r>
    <x v="1798"/>
    <s v="552860"/>
    <x v="133"/>
    <n v="1"/>
    <x v="56"/>
    <x v="8"/>
    <x v="0"/>
    <n v="695"/>
    <n v="695"/>
    <x v="3"/>
  </r>
  <r>
    <x v="1798"/>
    <s v="552860"/>
    <x v="608"/>
    <n v="2"/>
    <x v="56"/>
    <x v="8"/>
    <x v="0"/>
    <n v="85"/>
    <n v="170"/>
    <x v="3"/>
  </r>
  <r>
    <x v="1798"/>
    <s v="552860"/>
    <x v="689"/>
    <n v="1"/>
    <x v="56"/>
    <x v="8"/>
    <x v="0"/>
    <n v="42"/>
    <n v="42"/>
    <x v="3"/>
  </r>
  <r>
    <x v="1798"/>
    <s v="552860"/>
    <x v="1576"/>
    <n v="8"/>
    <x v="56"/>
    <x v="8"/>
    <x v="0"/>
    <n v="375"/>
    <n v="3000"/>
    <x v="3"/>
  </r>
  <r>
    <x v="1798"/>
    <s v="552860"/>
    <x v="2066"/>
    <n v="2"/>
    <x v="56"/>
    <x v="8"/>
    <x v="0"/>
    <n v="850"/>
    <n v="1700"/>
    <x v="3"/>
  </r>
  <r>
    <x v="1798"/>
    <s v="552860"/>
    <x v="1582"/>
    <n v="18"/>
    <x v="56"/>
    <x v="8"/>
    <x v="0"/>
    <n v="125"/>
    <n v="2250"/>
    <x v="3"/>
  </r>
  <r>
    <x v="1798"/>
    <s v="552860"/>
    <x v="2600"/>
    <n v="1"/>
    <x v="56"/>
    <x v="8"/>
    <x v="0"/>
    <n v="825"/>
    <n v="825"/>
    <x v="3"/>
  </r>
  <r>
    <x v="1798"/>
    <s v="552860"/>
    <x v="2597"/>
    <n v="1"/>
    <x v="56"/>
    <x v="8"/>
    <x v="0"/>
    <n v="825"/>
    <n v="825"/>
    <x v="3"/>
  </r>
  <r>
    <x v="48"/>
    <s v="552861"/>
    <x v="59"/>
    <n v="3"/>
    <x v="56"/>
    <x v="8"/>
    <x v="0"/>
    <n v="208"/>
    <n v="624"/>
    <x v="3"/>
  </r>
  <r>
    <x v="48"/>
    <s v="552861"/>
    <x v="81"/>
    <n v="3"/>
    <x v="56"/>
    <x v="8"/>
    <x v="0"/>
    <n v="208"/>
    <n v="624"/>
    <x v="3"/>
  </r>
  <r>
    <x v="48"/>
    <s v="552861"/>
    <x v="76"/>
    <n v="1"/>
    <x v="56"/>
    <x v="8"/>
    <x v="0"/>
    <n v="208"/>
    <n v="208"/>
    <x v="3"/>
  </r>
  <r>
    <x v="48"/>
    <s v="552861"/>
    <x v="533"/>
    <n v="1"/>
    <x v="56"/>
    <x v="8"/>
    <x v="0"/>
    <n v="1275"/>
    <n v="1275"/>
    <x v="3"/>
  </r>
  <r>
    <x v="1607"/>
    <s v="C552863"/>
    <x v="860"/>
    <n v="-1"/>
    <x v="56"/>
    <x v="8"/>
    <x v="0"/>
    <n v="510"/>
    <n v="-510"/>
    <x v="3"/>
  </r>
  <r>
    <x v="1799"/>
    <s v="552864"/>
    <x v="497"/>
    <n v="12"/>
    <x v="56"/>
    <x v="9"/>
    <x v="0"/>
    <n v="165"/>
    <n v="1980"/>
    <x v="3"/>
  </r>
  <r>
    <x v="1799"/>
    <s v="552864"/>
    <x v="1079"/>
    <n v="12"/>
    <x v="56"/>
    <x v="9"/>
    <x v="0"/>
    <n v="85"/>
    <n v="1020"/>
    <x v="3"/>
  </r>
  <r>
    <x v="1799"/>
    <s v="552864"/>
    <x v="1859"/>
    <n v="6"/>
    <x v="56"/>
    <x v="9"/>
    <x v="0"/>
    <n v="165"/>
    <n v="990"/>
    <x v="3"/>
  </r>
  <r>
    <x v="1799"/>
    <s v="552864"/>
    <x v="1067"/>
    <n v="6"/>
    <x v="56"/>
    <x v="9"/>
    <x v="0"/>
    <n v="165"/>
    <n v="990"/>
    <x v="3"/>
  </r>
  <r>
    <x v="1799"/>
    <s v="552864"/>
    <x v="1068"/>
    <n v="6"/>
    <x v="56"/>
    <x v="9"/>
    <x v="0"/>
    <n v="165"/>
    <n v="990"/>
    <x v="3"/>
  </r>
  <r>
    <x v="1799"/>
    <s v="552864"/>
    <x v="913"/>
    <n v="6"/>
    <x v="56"/>
    <x v="9"/>
    <x v="0"/>
    <n v="85"/>
    <n v="510"/>
    <x v="3"/>
  </r>
  <r>
    <x v="1799"/>
    <s v="552864"/>
    <x v="1107"/>
    <n v="6"/>
    <x v="56"/>
    <x v="9"/>
    <x v="0"/>
    <n v="85"/>
    <n v="510"/>
    <x v="3"/>
  </r>
  <r>
    <x v="1799"/>
    <s v="552864"/>
    <x v="368"/>
    <n v="12"/>
    <x v="56"/>
    <x v="9"/>
    <x v="0"/>
    <n v="169"/>
    <n v="2028"/>
    <x v="3"/>
  </r>
  <r>
    <x v="1799"/>
    <s v="552864"/>
    <x v="367"/>
    <n v="8"/>
    <x v="56"/>
    <x v="9"/>
    <x v="0"/>
    <n v="169"/>
    <n v="1352"/>
    <x v="3"/>
  </r>
  <r>
    <x v="1799"/>
    <s v="552864"/>
    <x v="1106"/>
    <n v="12"/>
    <x v="56"/>
    <x v="9"/>
    <x v="0"/>
    <n v="125"/>
    <n v="1500"/>
    <x v="3"/>
  </r>
  <r>
    <x v="1799"/>
    <s v="552864"/>
    <x v="1023"/>
    <n v="12"/>
    <x v="56"/>
    <x v="9"/>
    <x v="0"/>
    <n v="125"/>
    <n v="1500"/>
    <x v="3"/>
  </r>
  <r>
    <x v="1799"/>
    <s v="552864"/>
    <x v="72"/>
    <n v="24"/>
    <x v="56"/>
    <x v="9"/>
    <x v="0"/>
    <n v="55"/>
    <n v="1320"/>
    <x v="3"/>
  </r>
  <r>
    <x v="1799"/>
    <s v="552864"/>
    <x v="2181"/>
    <n v="6"/>
    <x v="56"/>
    <x v="9"/>
    <x v="0"/>
    <n v="255"/>
    <n v="1530"/>
    <x v="3"/>
  </r>
  <r>
    <x v="1799"/>
    <s v="552864"/>
    <x v="2182"/>
    <n v="6"/>
    <x v="56"/>
    <x v="9"/>
    <x v="0"/>
    <n v="255"/>
    <n v="1530"/>
    <x v="3"/>
  </r>
  <r>
    <x v="1799"/>
    <s v="552864"/>
    <x v="2135"/>
    <n v="6"/>
    <x v="56"/>
    <x v="9"/>
    <x v="0"/>
    <n v="255"/>
    <n v="1530"/>
    <x v="3"/>
  </r>
  <r>
    <x v="1799"/>
    <s v="552864"/>
    <x v="2671"/>
    <n v="6"/>
    <x v="56"/>
    <x v="9"/>
    <x v="0"/>
    <n v="208"/>
    <n v="1248"/>
    <x v="3"/>
  </r>
  <r>
    <x v="1799"/>
    <s v="552864"/>
    <x v="2710"/>
    <n v="5"/>
    <x v="56"/>
    <x v="9"/>
    <x v="0"/>
    <n v="415"/>
    <n v="2075"/>
    <x v="3"/>
  </r>
  <r>
    <x v="1799"/>
    <s v="552864"/>
    <x v="2709"/>
    <n v="5"/>
    <x v="56"/>
    <x v="9"/>
    <x v="0"/>
    <n v="415"/>
    <n v="2075"/>
    <x v="3"/>
  </r>
  <r>
    <x v="1799"/>
    <s v="552864"/>
    <x v="2796"/>
    <n v="6"/>
    <x v="56"/>
    <x v="9"/>
    <x v="0"/>
    <n v="415"/>
    <n v="2490"/>
    <x v="3"/>
  </r>
  <r>
    <x v="1799"/>
    <s v="552864"/>
    <x v="2759"/>
    <n v="6"/>
    <x v="56"/>
    <x v="9"/>
    <x v="0"/>
    <n v="415"/>
    <n v="2490"/>
    <x v="3"/>
  </r>
  <r>
    <x v="1799"/>
    <s v="552864"/>
    <x v="54"/>
    <n v="36"/>
    <x v="56"/>
    <x v="9"/>
    <x v="0"/>
    <n v="210"/>
    <n v="7560"/>
    <x v="3"/>
  </r>
  <r>
    <x v="1799"/>
    <s v="552864"/>
    <x v="22"/>
    <n v="12"/>
    <x v="56"/>
    <x v="9"/>
    <x v="0"/>
    <n v="495"/>
    <n v="5940"/>
    <x v="3"/>
  </r>
  <r>
    <x v="1799"/>
    <s v="552864"/>
    <x v="24"/>
    <n v="12"/>
    <x v="56"/>
    <x v="9"/>
    <x v="0"/>
    <n v="495"/>
    <n v="5940"/>
    <x v="3"/>
  </r>
  <r>
    <x v="1799"/>
    <s v="552864"/>
    <x v="60"/>
    <n v="10"/>
    <x v="56"/>
    <x v="9"/>
    <x v="0"/>
    <n v="208"/>
    <n v="2080"/>
    <x v="3"/>
  </r>
  <r>
    <x v="1799"/>
    <s v="552864"/>
    <x v="140"/>
    <n v="10"/>
    <x v="56"/>
    <x v="9"/>
    <x v="0"/>
    <n v="208"/>
    <n v="2080"/>
    <x v="3"/>
  </r>
  <r>
    <x v="1799"/>
    <s v="552864"/>
    <x v="59"/>
    <n v="10"/>
    <x v="56"/>
    <x v="9"/>
    <x v="0"/>
    <n v="208"/>
    <n v="2080"/>
    <x v="3"/>
  </r>
  <r>
    <x v="1799"/>
    <s v="552864"/>
    <x v="2848"/>
    <n v="10"/>
    <x v="56"/>
    <x v="9"/>
    <x v="0"/>
    <n v="208"/>
    <n v="2080"/>
    <x v="3"/>
  </r>
  <r>
    <x v="1799"/>
    <s v="552864"/>
    <x v="2847"/>
    <n v="10"/>
    <x v="56"/>
    <x v="9"/>
    <x v="0"/>
    <n v="208"/>
    <n v="2080"/>
    <x v="3"/>
  </r>
  <r>
    <x v="1799"/>
    <s v="552864"/>
    <x v="534"/>
    <n v="6"/>
    <x v="56"/>
    <x v="9"/>
    <x v="0"/>
    <n v="850"/>
    <n v="5100"/>
    <x v="3"/>
  </r>
  <r>
    <x v="1799"/>
    <s v="552864"/>
    <x v="1398"/>
    <n v="5"/>
    <x v="56"/>
    <x v="9"/>
    <x v="0"/>
    <n v="495"/>
    <n v="2475"/>
    <x v="3"/>
  </r>
  <r>
    <x v="1799"/>
    <s v="552864"/>
    <x v="1048"/>
    <n v="2"/>
    <x v="56"/>
    <x v="9"/>
    <x v="0"/>
    <n v="495"/>
    <n v="990"/>
    <x v="3"/>
  </r>
  <r>
    <x v="1799"/>
    <s v="552864"/>
    <x v="821"/>
    <n v="2"/>
    <x v="56"/>
    <x v="9"/>
    <x v="0"/>
    <n v="1695"/>
    <n v="3390"/>
    <x v="3"/>
  </r>
  <r>
    <x v="1799"/>
    <s v="552864"/>
    <x v="604"/>
    <n v="4"/>
    <x v="56"/>
    <x v="9"/>
    <x v="0"/>
    <n v="210"/>
    <n v="840"/>
    <x v="3"/>
  </r>
  <r>
    <x v="1799"/>
    <s v="552864"/>
    <x v="603"/>
    <n v="4"/>
    <x v="56"/>
    <x v="9"/>
    <x v="0"/>
    <n v="210"/>
    <n v="840"/>
    <x v="3"/>
  </r>
  <r>
    <x v="1799"/>
    <s v="552864"/>
    <x v="2808"/>
    <n v="7"/>
    <x v="56"/>
    <x v="9"/>
    <x v="0"/>
    <n v="375"/>
    <n v="2625"/>
    <x v="3"/>
  </r>
  <r>
    <x v="1799"/>
    <s v="552864"/>
    <x v="2809"/>
    <n v="5"/>
    <x v="56"/>
    <x v="9"/>
    <x v="0"/>
    <n v="495"/>
    <n v="2475"/>
    <x v="3"/>
  </r>
  <r>
    <x v="1799"/>
    <s v="552864"/>
    <x v="1109"/>
    <n v="5"/>
    <x v="56"/>
    <x v="9"/>
    <x v="0"/>
    <n v="65"/>
    <n v="325"/>
    <x v="3"/>
  </r>
  <r>
    <x v="1799"/>
    <s v="552864"/>
    <x v="1110"/>
    <n v="8"/>
    <x v="56"/>
    <x v="9"/>
    <x v="0"/>
    <n v="85"/>
    <n v="680"/>
    <x v="3"/>
  </r>
  <r>
    <x v="1799"/>
    <s v="552864"/>
    <x v="1111"/>
    <n v="7"/>
    <x v="56"/>
    <x v="9"/>
    <x v="0"/>
    <n v="85"/>
    <n v="595"/>
    <x v="3"/>
  </r>
  <r>
    <x v="1799"/>
    <s v="552864"/>
    <x v="1109"/>
    <n v="2"/>
    <x v="56"/>
    <x v="9"/>
    <x v="0"/>
    <n v="65"/>
    <n v="130"/>
    <x v="3"/>
  </r>
  <r>
    <x v="1799"/>
    <s v="552864"/>
    <x v="779"/>
    <n v="2"/>
    <x v="56"/>
    <x v="9"/>
    <x v="0"/>
    <n v="375"/>
    <n v="750"/>
    <x v="3"/>
  </r>
  <r>
    <x v="1799"/>
    <s v="552864"/>
    <x v="1390"/>
    <n v="10"/>
    <x v="56"/>
    <x v="9"/>
    <x v="0"/>
    <n v="165"/>
    <n v="1650"/>
    <x v="3"/>
  </r>
  <r>
    <x v="1799"/>
    <s v="552864"/>
    <x v="1389"/>
    <n v="10"/>
    <x v="56"/>
    <x v="9"/>
    <x v="0"/>
    <n v="165"/>
    <n v="1650"/>
    <x v="3"/>
  </r>
  <r>
    <x v="1799"/>
    <s v="552864"/>
    <x v="2742"/>
    <n v="10"/>
    <x v="56"/>
    <x v="9"/>
    <x v="0"/>
    <n v="85"/>
    <n v="850"/>
    <x v="3"/>
  </r>
  <r>
    <x v="1799"/>
    <s v="552864"/>
    <x v="2745"/>
    <n v="10"/>
    <x v="56"/>
    <x v="9"/>
    <x v="0"/>
    <n v="208"/>
    <n v="2080"/>
    <x v="3"/>
  </r>
  <r>
    <x v="1799"/>
    <s v="552864"/>
    <x v="79"/>
    <n v="4"/>
    <x v="56"/>
    <x v="9"/>
    <x v="0"/>
    <n v="495"/>
    <n v="1980"/>
    <x v="3"/>
  </r>
  <r>
    <x v="1799"/>
    <s v="552864"/>
    <x v="2760"/>
    <n v="6"/>
    <x v="56"/>
    <x v="9"/>
    <x v="0"/>
    <n v="249"/>
    <n v="1494"/>
    <x v="3"/>
  </r>
  <r>
    <x v="1799"/>
    <s v="552864"/>
    <x v="2798"/>
    <n v="6"/>
    <x v="56"/>
    <x v="9"/>
    <x v="0"/>
    <n v="125"/>
    <n v="750"/>
    <x v="3"/>
  </r>
  <r>
    <x v="1799"/>
    <s v="552864"/>
    <x v="1291"/>
    <n v="4"/>
    <x v="56"/>
    <x v="9"/>
    <x v="0"/>
    <n v="85"/>
    <n v="340"/>
    <x v="3"/>
  </r>
  <r>
    <x v="1799"/>
    <s v="552864"/>
    <x v="1107"/>
    <n v="4"/>
    <x v="56"/>
    <x v="9"/>
    <x v="0"/>
    <n v="85"/>
    <n v="340"/>
    <x v="3"/>
  </r>
  <r>
    <x v="1799"/>
    <s v="552864"/>
    <x v="913"/>
    <n v="4"/>
    <x v="56"/>
    <x v="9"/>
    <x v="0"/>
    <n v="85"/>
    <n v="340"/>
    <x v="3"/>
  </r>
  <r>
    <x v="1799"/>
    <s v="552864"/>
    <x v="297"/>
    <n v="3"/>
    <x v="56"/>
    <x v="9"/>
    <x v="0"/>
    <n v="295"/>
    <n v="885"/>
    <x v="3"/>
  </r>
  <r>
    <x v="1799"/>
    <s v="552864"/>
    <x v="2709"/>
    <n v="6"/>
    <x v="56"/>
    <x v="9"/>
    <x v="0"/>
    <n v="415"/>
    <n v="2490"/>
    <x v="3"/>
  </r>
  <r>
    <x v="1799"/>
    <s v="552864"/>
    <x v="2710"/>
    <n v="6"/>
    <x v="56"/>
    <x v="9"/>
    <x v="0"/>
    <n v="415"/>
    <n v="2490"/>
    <x v="3"/>
  </r>
  <r>
    <x v="1799"/>
    <s v="552864"/>
    <x v="305"/>
    <n v="6"/>
    <x v="56"/>
    <x v="9"/>
    <x v="0"/>
    <n v="210"/>
    <n v="1260"/>
    <x v="3"/>
  </r>
  <r>
    <x v="1799"/>
    <s v="552864"/>
    <x v="436"/>
    <n v="3"/>
    <x v="56"/>
    <x v="9"/>
    <x v="0"/>
    <n v="195"/>
    <n v="585"/>
    <x v="3"/>
  </r>
  <r>
    <x v="1799"/>
    <s v="552864"/>
    <x v="40"/>
    <n v="6"/>
    <x v="56"/>
    <x v="9"/>
    <x v="0"/>
    <n v="325"/>
    <n v="1950"/>
    <x v="3"/>
  </r>
  <r>
    <x v="1799"/>
    <s v="552864"/>
    <x v="1796"/>
    <n v="6"/>
    <x v="56"/>
    <x v="9"/>
    <x v="0"/>
    <n v="210"/>
    <n v="1260"/>
    <x v="3"/>
  </r>
  <r>
    <x v="25"/>
    <s v="552867"/>
    <x v="2918"/>
    <n v="6"/>
    <x v="57"/>
    <x v="0"/>
    <x v="0"/>
    <n v="289"/>
    <n v="1734"/>
    <x v="4"/>
  </r>
  <r>
    <x v="25"/>
    <s v="552867"/>
    <x v="275"/>
    <n v="24"/>
    <x v="57"/>
    <x v="0"/>
    <x v="0"/>
    <n v="125"/>
    <n v="3000"/>
    <x v="4"/>
  </r>
  <r>
    <x v="25"/>
    <s v="552867"/>
    <x v="479"/>
    <n v="4"/>
    <x v="57"/>
    <x v="0"/>
    <x v="0"/>
    <n v="595"/>
    <n v="2380"/>
    <x v="4"/>
  </r>
  <r>
    <x v="25"/>
    <s v="552867"/>
    <x v="1320"/>
    <n v="4"/>
    <x v="57"/>
    <x v="0"/>
    <x v="0"/>
    <n v="795"/>
    <n v="3180"/>
    <x v="4"/>
  </r>
  <r>
    <x v="25"/>
    <s v="552867"/>
    <x v="247"/>
    <n v="8"/>
    <x v="57"/>
    <x v="0"/>
    <x v="0"/>
    <n v="210"/>
    <n v="1680"/>
    <x v="4"/>
  </r>
  <r>
    <x v="25"/>
    <s v="552867"/>
    <x v="1317"/>
    <n v="20"/>
    <x v="57"/>
    <x v="0"/>
    <x v="0"/>
    <n v="125"/>
    <n v="2500"/>
    <x v="4"/>
  </r>
  <r>
    <x v="25"/>
    <s v="552867"/>
    <x v="2904"/>
    <n v="12"/>
    <x v="57"/>
    <x v="0"/>
    <x v="0"/>
    <n v="539"/>
    <n v="6468"/>
    <x v="4"/>
  </r>
  <r>
    <x v="25"/>
    <s v="552867"/>
    <x v="657"/>
    <n v="2"/>
    <x v="57"/>
    <x v="0"/>
    <x v="0"/>
    <n v="995"/>
    <n v="1990"/>
    <x v="4"/>
  </r>
  <r>
    <x v="25"/>
    <s v="552867"/>
    <x v="783"/>
    <n v="24"/>
    <x v="57"/>
    <x v="0"/>
    <x v="0"/>
    <n v="42"/>
    <n v="1008"/>
    <x v="4"/>
  </r>
  <r>
    <x v="25"/>
    <s v="552867"/>
    <x v="311"/>
    <n v="10"/>
    <x v="57"/>
    <x v="0"/>
    <x v="0"/>
    <n v="675"/>
    <n v="6750"/>
    <x v="4"/>
  </r>
  <r>
    <x v="25"/>
    <s v="552867"/>
    <x v="2809"/>
    <n v="50"/>
    <x v="57"/>
    <x v="0"/>
    <x v="0"/>
    <n v="415"/>
    <n v="20750"/>
    <x v="4"/>
  </r>
  <r>
    <x v="25"/>
    <s v="552867"/>
    <x v="2891"/>
    <n v="2"/>
    <x v="57"/>
    <x v="0"/>
    <x v="0"/>
    <n v="995"/>
    <n v="1990"/>
    <x v="4"/>
  </r>
  <r>
    <x v="25"/>
    <s v="552867"/>
    <x v="622"/>
    <n v="6"/>
    <x v="57"/>
    <x v="0"/>
    <x v="0"/>
    <n v="295"/>
    <n v="1770"/>
    <x v="4"/>
  </r>
  <r>
    <x v="25"/>
    <s v="552867"/>
    <x v="1970"/>
    <n v="6"/>
    <x v="57"/>
    <x v="0"/>
    <x v="0"/>
    <n v="295"/>
    <n v="1770"/>
    <x v="4"/>
  </r>
  <r>
    <x v="25"/>
    <s v="552867"/>
    <x v="627"/>
    <n v="6"/>
    <x v="57"/>
    <x v="0"/>
    <x v="0"/>
    <n v="295"/>
    <n v="1770"/>
    <x v="4"/>
  </r>
  <r>
    <x v="25"/>
    <s v="552867"/>
    <x v="897"/>
    <n v="4"/>
    <x v="57"/>
    <x v="0"/>
    <x v="0"/>
    <n v="375"/>
    <n v="1500"/>
    <x v="4"/>
  </r>
  <r>
    <x v="25"/>
    <s v="552867"/>
    <x v="206"/>
    <n v="4"/>
    <x v="57"/>
    <x v="0"/>
    <x v="0"/>
    <n v="375"/>
    <n v="1500"/>
    <x v="4"/>
  </r>
  <r>
    <x v="25"/>
    <s v="552867"/>
    <x v="207"/>
    <n v="4"/>
    <x v="57"/>
    <x v="0"/>
    <x v="0"/>
    <n v="375"/>
    <n v="1500"/>
    <x v="4"/>
  </r>
  <r>
    <x v="25"/>
    <s v="552867"/>
    <x v="26"/>
    <n v="4"/>
    <x v="57"/>
    <x v="0"/>
    <x v="0"/>
    <n v="375"/>
    <n v="1500"/>
    <x v="4"/>
  </r>
  <r>
    <x v="25"/>
    <s v="552867"/>
    <x v="27"/>
    <n v="4"/>
    <x v="57"/>
    <x v="0"/>
    <x v="0"/>
    <n v="375"/>
    <n v="1500"/>
    <x v="4"/>
  </r>
  <r>
    <x v="25"/>
    <s v="552867"/>
    <x v="2755"/>
    <n v="10"/>
    <x v="57"/>
    <x v="0"/>
    <x v="0"/>
    <n v="675"/>
    <n v="6750"/>
    <x v="4"/>
  </r>
  <r>
    <x v="25"/>
    <s v="552867"/>
    <x v="1403"/>
    <n v="18"/>
    <x v="57"/>
    <x v="0"/>
    <x v="0"/>
    <n v="425"/>
    <n v="7650"/>
    <x v="4"/>
  </r>
  <r>
    <x v="25"/>
    <s v="552867"/>
    <x v="122"/>
    <n v="12"/>
    <x v="57"/>
    <x v="0"/>
    <x v="0"/>
    <n v="675"/>
    <n v="8100"/>
    <x v="4"/>
  </r>
  <r>
    <x v="25"/>
    <s v="552867"/>
    <x v="0"/>
    <n v="32"/>
    <x v="57"/>
    <x v="0"/>
    <x v="0"/>
    <n v="255"/>
    <n v="8160"/>
    <x v="4"/>
  </r>
  <r>
    <x v="25"/>
    <s v="552867"/>
    <x v="600"/>
    <n v="16"/>
    <x v="57"/>
    <x v="0"/>
    <x v="0"/>
    <n v="850"/>
    <n v="13600"/>
    <x v="4"/>
  </r>
  <r>
    <x v="25"/>
    <s v="552868"/>
    <x v="968"/>
    <n v="12"/>
    <x v="57"/>
    <x v="0"/>
    <x v="0"/>
    <n v="42"/>
    <n v="504"/>
    <x v="4"/>
  </r>
  <r>
    <x v="1800"/>
    <s v="552869"/>
    <x v="709"/>
    <n v="12"/>
    <x v="57"/>
    <x v="0"/>
    <x v="0"/>
    <n v="125"/>
    <n v="1500"/>
    <x v="4"/>
  </r>
  <r>
    <x v="1800"/>
    <s v="552869"/>
    <x v="150"/>
    <n v="12"/>
    <x v="57"/>
    <x v="0"/>
    <x v="0"/>
    <n v="145"/>
    <n v="1740"/>
    <x v="4"/>
  </r>
  <r>
    <x v="1800"/>
    <s v="552869"/>
    <x v="58"/>
    <n v="6"/>
    <x v="57"/>
    <x v="0"/>
    <x v="0"/>
    <n v="295"/>
    <n v="1770"/>
    <x v="4"/>
  </r>
  <r>
    <x v="1800"/>
    <s v="552869"/>
    <x v="777"/>
    <n v="12"/>
    <x v="57"/>
    <x v="0"/>
    <x v="0"/>
    <n v="125"/>
    <n v="1500"/>
    <x v="4"/>
  </r>
  <r>
    <x v="1800"/>
    <s v="552869"/>
    <x v="266"/>
    <n v="10"/>
    <x v="57"/>
    <x v="0"/>
    <x v="0"/>
    <n v="165"/>
    <n v="1650"/>
    <x v="4"/>
  </r>
  <r>
    <x v="1800"/>
    <s v="552869"/>
    <x v="294"/>
    <n v="10"/>
    <x v="57"/>
    <x v="0"/>
    <x v="0"/>
    <n v="165"/>
    <n v="1650"/>
    <x v="4"/>
  </r>
  <r>
    <x v="1800"/>
    <s v="552869"/>
    <x v="1354"/>
    <n v="12"/>
    <x v="57"/>
    <x v="0"/>
    <x v="0"/>
    <n v="125"/>
    <n v="1500"/>
    <x v="4"/>
  </r>
  <r>
    <x v="1800"/>
    <s v="552869"/>
    <x v="805"/>
    <n v="12"/>
    <x v="57"/>
    <x v="0"/>
    <x v="0"/>
    <n v="85"/>
    <n v="1020"/>
    <x v="4"/>
  </r>
  <r>
    <x v="1800"/>
    <s v="552869"/>
    <x v="1219"/>
    <n v="12"/>
    <x v="57"/>
    <x v="0"/>
    <x v="0"/>
    <n v="83"/>
    <n v="996"/>
    <x v="4"/>
  </r>
  <r>
    <x v="1800"/>
    <s v="552869"/>
    <x v="316"/>
    <n v="12"/>
    <x v="57"/>
    <x v="0"/>
    <x v="0"/>
    <n v="42"/>
    <n v="504"/>
    <x v="4"/>
  </r>
  <r>
    <x v="1800"/>
    <s v="552869"/>
    <x v="2145"/>
    <n v="25"/>
    <x v="57"/>
    <x v="0"/>
    <x v="0"/>
    <n v="42"/>
    <n v="1050"/>
    <x v="4"/>
  </r>
  <r>
    <x v="1800"/>
    <s v="552869"/>
    <x v="685"/>
    <n v="25"/>
    <x v="57"/>
    <x v="0"/>
    <x v="0"/>
    <n v="42"/>
    <n v="1050"/>
    <x v="4"/>
  </r>
  <r>
    <x v="1800"/>
    <s v="552869"/>
    <x v="1658"/>
    <n v="12"/>
    <x v="57"/>
    <x v="0"/>
    <x v="0"/>
    <n v="42"/>
    <n v="504"/>
    <x v="4"/>
  </r>
  <r>
    <x v="1800"/>
    <s v="552869"/>
    <x v="1659"/>
    <n v="25"/>
    <x v="57"/>
    <x v="0"/>
    <x v="0"/>
    <n v="42"/>
    <n v="1050"/>
    <x v="4"/>
  </r>
  <r>
    <x v="1800"/>
    <s v="552869"/>
    <x v="1208"/>
    <n v="12"/>
    <x v="57"/>
    <x v="0"/>
    <x v="0"/>
    <n v="65"/>
    <n v="780"/>
    <x v="4"/>
  </r>
  <r>
    <x v="1800"/>
    <s v="552869"/>
    <x v="646"/>
    <n v="12"/>
    <x v="57"/>
    <x v="0"/>
    <x v="0"/>
    <n v="42"/>
    <n v="504"/>
    <x v="4"/>
  </r>
  <r>
    <x v="1800"/>
    <s v="552869"/>
    <x v="325"/>
    <n v="12"/>
    <x v="57"/>
    <x v="0"/>
    <x v="0"/>
    <n v="145"/>
    <n v="1740"/>
    <x v="4"/>
  </r>
  <r>
    <x v="1800"/>
    <s v="552869"/>
    <x v="32"/>
    <n v="12"/>
    <x v="57"/>
    <x v="0"/>
    <x v="0"/>
    <n v="125"/>
    <n v="1500"/>
    <x v="4"/>
  </r>
  <r>
    <x v="1800"/>
    <s v="552869"/>
    <x v="821"/>
    <n v="1"/>
    <x v="57"/>
    <x v="0"/>
    <x v="0"/>
    <n v="1695"/>
    <n v="1695"/>
    <x v="4"/>
  </r>
  <r>
    <x v="1800"/>
    <s v="552869"/>
    <x v="558"/>
    <n v="2"/>
    <x v="57"/>
    <x v="0"/>
    <x v="0"/>
    <n v="1275"/>
    <n v="2550"/>
    <x v="4"/>
  </r>
  <r>
    <x v="1800"/>
    <s v="552869"/>
    <x v="17"/>
    <n v="3"/>
    <x v="57"/>
    <x v="0"/>
    <x v="0"/>
    <n v="595"/>
    <n v="1785"/>
    <x v="4"/>
  </r>
  <r>
    <x v="1800"/>
    <s v="552869"/>
    <x v="9"/>
    <n v="8"/>
    <x v="57"/>
    <x v="0"/>
    <x v="0"/>
    <n v="169"/>
    <n v="1352"/>
    <x v="4"/>
  </r>
  <r>
    <x v="1800"/>
    <s v="552869"/>
    <x v="132"/>
    <n v="3"/>
    <x v="57"/>
    <x v="0"/>
    <x v="0"/>
    <n v="595"/>
    <n v="1785"/>
    <x v="4"/>
  </r>
  <r>
    <x v="1800"/>
    <s v="552869"/>
    <x v="1428"/>
    <n v="6"/>
    <x v="57"/>
    <x v="0"/>
    <x v="0"/>
    <n v="255"/>
    <n v="1530"/>
    <x v="4"/>
  </r>
  <r>
    <x v="1800"/>
    <s v="552869"/>
    <x v="67"/>
    <n v="6"/>
    <x v="57"/>
    <x v="0"/>
    <x v="0"/>
    <n v="255"/>
    <n v="1530"/>
    <x v="4"/>
  </r>
  <r>
    <x v="1800"/>
    <s v="552869"/>
    <x v="123"/>
    <n v="16"/>
    <x v="57"/>
    <x v="0"/>
    <x v="0"/>
    <n v="65"/>
    <n v="1040"/>
    <x v="4"/>
  </r>
  <r>
    <x v="1800"/>
    <s v="552869"/>
    <x v="1490"/>
    <n v="12"/>
    <x v="57"/>
    <x v="0"/>
    <x v="0"/>
    <n v="125"/>
    <n v="1500"/>
    <x v="4"/>
  </r>
  <r>
    <x v="25"/>
    <s v="552870"/>
    <x v="2751"/>
    <n v="10"/>
    <x v="57"/>
    <x v="0"/>
    <x v="0"/>
    <n v="165"/>
    <n v="1650"/>
    <x v="4"/>
  </r>
  <r>
    <x v="25"/>
    <s v="552870"/>
    <x v="2846"/>
    <n v="10"/>
    <x v="57"/>
    <x v="0"/>
    <x v="0"/>
    <n v="165"/>
    <n v="1650"/>
    <x v="4"/>
  </r>
  <r>
    <x v="25"/>
    <s v="552870"/>
    <x v="2848"/>
    <n v="10"/>
    <x v="57"/>
    <x v="0"/>
    <x v="0"/>
    <n v="195"/>
    <n v="1950"/>
    <x v="4"/>
  </r>
  <r>
    <x v="25"/>
    <s v="552870"/>
    <x v="2856"/>
    <n v="10"/>
    <x v="57"/>
    <x v="0"/>
    <x v="0"/>
    <n v="195"/>
    <n v="1950"/>
    <x v="4"/>
  </r>
  <r>
    <x v="25"/>
    <s v="552870"/>
    <x v="2858"/>
    <n v="4"/>
    <x v="57"/>
    <x v="0"/>
    <x v="0"/>
    <n v="665"/>
    <n v="2660"/>
    <x v="4"/>
  </r>
  <r>
    <x v="25"/>
    <s v="552870"/>
    <x v="2894"/>
    <n v="6"/>
    <x v="57"/>
    <x v="0"/>
    <x v="0"/>
    <n v="165"/>
    <n v="990"/>
    <x v="4"/>
  </r>
  <r>
    <x v="25"/>
    <s v="552870"/>
    <x v="2929"/>
    <n v="12"/>
    <x v="57"/>
    <x v="0"/>
    <x v="0"/>
    <n v="125"/>
    <n v="1500"/>
    <x v="4"/>
  </r>
  <r>
    <x v="1801"/>
    <s v="552871"/>
    <x v="2746"/>
    <n v="10"/>
    <x v="57"/>
    <x v="0"/>
    <x v="4"/>
    <n v="165"/>
    <n v="1650"/>
    <x v="4"/>
  </r>
  <r>
    <x v="1801"/>
    <s v="552871"/>
    <x v="1946"/>
    <n v="3"/>
    <x v="57"/>
    <x v="0"/>
    <x v="4"/>
    <n v="495"/>
    <n v="1485"/>
    <x v="4"/>
  </r>
  <r>
    <x v="1801"/>
    <s v="552871"/>
    <x v="1100"/>
    <n v="6"/>
    <x v="57"/>
    <x v="0"/>
    <x v="4"/>
    <n v="295"/>
    <n v="1770"/>
    <x v="4"/>
  </r>
  <r>
    <x v="1801"/>
    <s v="552871"/>
    <x v="1132"/>
    <n v="4"/>
    <x v="57"/>
    <x v="0"/>
    <x v="4"/>
    <n v="495"/>
    <n v="1980"/>
    <x v="4"/>
  </r>
  <r>
    <x v="1801"/>
    <s v="552871"/>
    <x v="2325"/>
    <n v="12"/>
    <x v="57"/>
    <x v="0"/>
    <x v="4"/>
    <n v="83"/>
    <n v="996"/>
    <x v="4"/>
  </r>
  <r>
    <x v="1801"/>
    <s v="552871"/>
    <x v="2324"/>
    <n v="12"/>
    <x v="57"/>
    <x v="0"/>
    <x v="4"/>
    <n v="83"/>
    <n v="996"/>
    <x v="4"/>
  </r>
  <r>
    <x v="1801"/>
    <s v="552871"/>
    <x v="267"/>
    <n v="10"/>
    <x v="57"/>
    <x v="0"/>
    <x v="4"/>
    <n v="165"/>
    <n v="1650"/>
    <x v="4"/>
  </r>
  <r>
    <x v="1801"/>
    <s v="552871"/>
    <x v="1002"/>
    <n v="6"/>
    <x v="57"/>
    <x v="0"/>
    <x v="4"/>
    <n v="195"/>
    <n v="1170"/>
    <x v="4"/>
  </r>
  <r>
    <x v="1801"/>
    <s v="552871"/>
    <x v="166"/>
    <n v="4"/>
    <x v="57"/>
    <x v="0"/>
    <x v="4"/>
    <n v="995"/>
    <n v="3980"/>
    <x v="4"/>
  </r>
  <r>
    <x v="1801"/>
    <s v="552871"/>
    <x v="2517"/>
    <n v="10"/>
    <x v="57"/>
    <x v="0"/>
    <x v="4"/>
    <n v="208"/>
    <n v="2080"/>
    <x v="4"/>
  </r>
  <r>
    <x v="1801"/>
    <s v="552871"/>
    <x v="1038"/>
    <n v="6"/>
    <x v="57"/>
    <x v="0"/>
    <x v="4"/>
    <n v="255"/>
    <n v="1530"/>
    <x v="4"/>
  </r>
  <r>
    <x v="1801"/>
    <s v="552871"/>
    <x v="45"/>
    <n v="2"/>
    <x v="57"/>
    <x v="0"/>
    <x v="4"/>
    <n v="1800"/>
    <n v="3600"/>
    <x v="4"/>
  </r>
  <r>
    <x v="927"/>
    <s v="552872"/>
    <x v="1000"/>
    <n v="24"/>
    <x v="57"/>
    <x v="1"/>
    <x v="0"/>
    <n v="125"/>
    <n v="3000"/>
    <x v="4"/>
  </r>
  <r>
    <x v="927"/>
    <s v="552872"/>
    <x v="797"/>
    <n v="24"/>
    <x v="57"/>
    <x v="1"/>
    <x v="0"/>
    <n v="125"/>
    <n v="3000"/>
    <x v="4"/>
  </r>
  <r>
    <x v="927"/>
    <s v="552872"/>
    <x v="276"/>
    <n v="12"/>
    <x v="57"/>
    <x v="1"/>
    <x v="0"/>
    <n v="125"/>
    <n v="1500"/>
    <x v="4"/>
  </r>
  <r>
    <x v="927"/>
    <s v="552872"/>
    <x v="998"/>
    <n v="24"/>
    <x v="57"/>
    <x v="1"/>
    <x v="0"/>
    <n v="125"/>
    <n v="3000"/>
    <x v="4"/>
  </r>
  <r>
    <x v="927"/>
    <s v="552872"/>
    <x v="277"/>
    <n v="12"/>
    <x v="57"/>
    <x v="1"/>
    <x v="0"/>
    <n v="125"/>
    <n v="1500"/>
    <x v="4"/>
  </r>
  <r>
    <x v="927"/>
    <s v="552872"/>
    <x v="311"/>
    <n v="10"/>
    <x v="57"/>
    <x v="1"/>
    <x v="0"/>
    <n v="675"/>
    <n v="6750"/>
    <x v="4"/>
  </r>
  <r>
    <x v="927"/>
    <s v="552872"/>
    <x v="2755"/>
    <n v="10"/>
    <x v="57"/>
    <x v="1"/>
    <x v="0"/>
    <n v="675"/>
    <n v="6750"/>
    <x v="4"/>
  </r>
  <r>
    <x v="927"/>
    <s v="552872"/>
    <x v="2770"/>
    <n v="10"/>
    <x v="57"/>
    <x v="1"/>
    <x v="0"/>
    <n v="675"/>
    <n v="6750"/>
    <x v="4"/>
  </r>
  <r>
    <x v="927"/>
    <s v="552872"/>
    <x v="756"/>
    <n v="10"/>
    <x v="57"/>
    <x v="1"/>
    <x v="0"/>
    <n v="675"/>
    <n v="6750"/>
    <x v="4"/>
  </r>
  <r>
    <x v="927"/>
    <s v="552872"/>
    <x v="20"/>
    <n v="10"/>
    <x v="57"/>
    <x v="1"/>
    <x v="0"/>
    <n v="675"/>
    <n v="6750"/>
    <x v="4"/>
  </r>
  <r>
    <x v="927"/>
    <s v="552872"/>
    <x v="1755"/>
    <n v="10"/>
    <x v="57"/>
    <x v="1"/>
    <x v="0"/>
    <n v="675"/>
    <n v="6750"/>
    <x v="4"/>
  </r>
  <r>
    <x v="927"/>
    <s v="552872"/>
    <x v="757"/>
    <n v="10"/>
    <x v="57"/>
    <x v="1"/>
    <x v="0"/>
    <n v="675"/>
    <n v="6750"/>
    <x v="4"/>
  </r>
  <r>
    <x v="927"/>
    <s v="552872"/>
    <x v="0"/>
    <n v="32"/>
    <x v="57"/>
    <x v="1"/>
    <x v="0"/>
    <n v="255"/>
    <n v="8160"/>
    <x v="4"/>
  </r>
  <r>
    <x v="927"/>
    <s v="552872"/>
    <x v="9"/>
    <n v="40"/>
    <x v="57"/>
    <x v="1"/>
    <x v="0"/>
    <n v="169"/>
    <n v="6760"/>
    <x v="4"/>
  </r>
  <r>
    <x v="927"/>
    <s v="552872"/>
    <x v="833"/>
    <n v="12"/>
    <x v="57"/>
    <x v="1"/>
    <x v="0"/>
    <n v="210"/>
    <n v="2520"/>
    <x v="4"/>
  </r>
  <r>
    <x v="927"/>
    <s v="552873"/>
    <x v="2907"/>
    <n v="2"/>
    <x v="57"/>
    <x v="1"/>
    <x v="0"/>
    <n v="575"/>
    <n v="1150"/>
    <x v="4"/>
  </r>
  <r>
    <x v="927"/>
    <s v="552873"/>
    <x v="2900"/>
    <n v="2"/>
    <x v="57"/>
    <x v="1"/>
    <x v="0"/>
    <n v="750"/>
    <n v="1500"/>
    <x v="4"/>
  </r>
  <r>
    <x v="927"/>
    <s v="552873"/>
    <x v="2848"/>
    <n v="10"/>
    <x v="57"/>
    <x v="1"/>
    <x v="0"/>
    <n v="195"/>
    <n v="1950"/>
    <x v="4"/>
  </r>
  <r>
    <x v="549"/>
    <s v="552874"/>
    <x v="2930"/>
    <n v="6"/>
    <x v="57"/>
    <x v="1"/>
    <x v="4"/>
    <n v="210"/>
    <n v="1260"/>
    <x v="4"/>
  </r>
  <r>
    <x v="549"/>
    <s v="552874"/>
    <x v="2003"/>
    <n v="8"/>
    <x v="57"/>
    <x v="1"/>
    <x v="4"/>
    <n v="595"/>
    <n v="4760"/>
    <x v="4"/>
  </r>
  <r>
    <x v="549"/>
    <s v="552874"/>
    <x v="744"/>
    <n v="12"/>
    <x v="57"/>
    <x v="1"/>
    <x v="4"/>
    <n v="295"/>
    <n v="3540"/>
    <x v="4"/>
  </r>
  <r>
    <x v="549"/>
    <s v="552874"/>
    <x v="1045"/>
    <n v="12"/>
    <x v="57"/>
    <x v="1"/>
    <x v="4"/>
    <n v="295"/>
    <n v="3540"/>
    <x v="4"/>
  </r>
  <r>
    <x v="549"/>
    <s v="552874"/>
    <x v="2272"/>
    <n v="24"/>
    <x v="57"/>
    <x v="1"/>
    <x v="4"/>
    <n v="169"/>
    <n v="4056"/>
    <x v="4"/>
  </r>
  <r>
    <x v="549"/>
    <s v="552874"/>
    <x v="644"/>
    <n v="12"/>
    <x v="57"/>
    <x v="1"/>
    <x v="4"/>
    <n v="165"/>
    <n v="1980"/>
    <x v="4"/>
  </r>
  <r>
    <x v="549"/>
    <s v="552874"/>
    <x v="1258"/>
    <n v="2"/>
    <x v="57"/>
    <x v="1"/>
    <x v="4"/>
    <n v="850"/>
    <n v="1700"/>
    <x v="4"/>
  </r>
  <r>
    <x v="549"/>
    <s v="552874"/>
    <x v="68"/>
    <n v="6"/>
    <x v="57"/>
    <x v="1"/>
    <x v="4"/>
    <n v="255"/>
    <n v="1530"/>
    <x v="4"/>
  </r>
  <r>
    <x v="549"/>
    <s v="552874"/>
    <x v="362"/>
    <n v="6"/>
    <x v="57"/>
    <x v="1"/>
    <x v="4"/>
    <n v="295"/>
    <n v="1770"/>
    <x v="4"/>
  </r>
  <r>
    <x v="549"/>
    <s v="552874"/>
    <x v="67"/>
    <n v="6"/>
    <x v="57"/>
    <x v="1"/>
    <x v="4"/>
    <n v="255"/>
    <n v="1530"/>
    <x v="4"/>
  </r>
  <r>
    <x v="549"/>
    <s v="552874"/>
    <x v="34"/>
    <n v="6"/>
    <x v="57"/>
    <x v="1"/>
    <x v="4"/>
    <n v="295"/>
    <n v="1770"/>
    <x v="4"/>
  </r>
  <r>
    <x v="549"/>
    <s v="552874"/>
    <x v="66"/>
    <n v="10"/>
    <x v="57"/>
    <x v="1"/>
    <x v="4"/>
    <n v="165"/>
    <n v="1650"/>
    <x v="4"/>
  </r>
  <r>
    <x v="549"/>
    <s v="552874"/>
    <x v="266"/>
    <n v="10"/>
    <x v="57"/>
    <x v="1"/>
    <x v="4"/>
    <n v="165"/>
    <n v="1650"/>
    <x v="4"/>
  </r>
  <r>
    <x v="549"/>
    <s v="552874"/>
    <x v="2516"/>
    <n v="10"/>
    <x v="57"/>
    <x v="1"/>
    <x v="4"/>
    <n v="165"/>
    <n v="1650"/>
    <x v="4"/>
  </r>
  <r>
    <x v="549"/>
    <s v="552874"/>
    <x v="1556"/>
    <n v="10"/>
    <x v="57"/>
    <x v="1"/>
    <x v="4"/>
    <n v="145"/>
    <n v="1450"/>
    <x v="4"/>
  </r>
  <r>
    <x v="549"/>
    <s v="552874"/>
    <x v="1030"/>
    <n v="12"/>
    <x v="57"/>
    <x v="1"/>
    <x v="4"/>
    <n v="85"/>
    <n v="1020"/>
    <x v="4"/>
  </r>
  <r>
    <x v="549"/>
    <s v="552874"/>
    <x v="1557"/>
    <n v="4"/>
    <x v="57"/>
    <x v="1"/>
    <x v="4"/>
    <n v="495"/>
    <n v="1980"/>
    <x v="4"/>
  </r>
  <r>
    <x v="549"/>
    <s v="552874"/>
    <x v="419"/>
    <n v="24"/>
    <x v="57"/>
    <x v="1"/>
    <x v="4"/>
    <n v="55"/>
    <n v="1320"/>
    <x v="4"/>
  </r>
  <r>
    <x v="549"/>
    <s v="552874"/>
    <x v="2664"/>
    <n v="12"/>
    <x v="57"/>
    <x v="1"/>
    <x v="4"/>
    <n v="125"/>
    <n v="1500"/>
    <x v="4"/>
  </r>
  <r>
    <x v="549"/>
    <s v="552874"/>
    <x v="1365"/>
    <n v="12"/>
    <x v="57"/>
    <x v="1"/>
    <x v="4"/>
    <n v="85"/>
    <n v="1020"/>
    <x v="4"/>
  </r>
  <r>
    <x v="549"/>
    <s v="552874"/>
    <x v="689"/>
    <n v="25"/>
    <x v="57"/>
    <x v="1"/>
    <x v="4"/>
    <n v="42"/>
    <n v="1050"/>
    <x v="4"/>
  </r>
  <r>
    <x v="549"/>
    <s v="552874"/>
    <x v="2134"/>
    <n v="12"/>
    <x v="57"/>
    <x v="1"/>
    <x v="4"/>
    <n v="255"/>
    <n v="3060"/>
    <x v="4"/>
  </r>
  <r>
    <x v="549"/>
    <s v="552874"/>
    <x v="2135"/>
    <n v="6"/>
    <x v="57"/>
    <x v="1"/>
    <x v="4"/>
    <n v="255"/>
    <n v="1530"/>
    <x v="4"/>
  </r>
  <r>
    <x v="549"/>
    <s v="552874"/>
    <x v="2375"/>
    <n v="4"/>
    <x v="57"/>
    <x v="1"/>
    <x v="4"/>
    <n v="375"/>
    <n v="1500"/>
    <x v="4"/>
  </r>
  <r>
    <x v="549"/>
    <s v="552874"/>
    <x v="1535"/>
    <n v="4"/>
    <x v="57"/>
    <x v="1"/>
    <x v="4"/>
    <n v="375"/>
    <n v="1500"/>
    <x v="4"/>
  </r>
  <r>
    <x v="549"/>
    <s v="552874"/>
    <x v="1841"/>
    <n v="12"/>
    <x v="57"/>
    <x v="1"/>
    <x v="4"/>
    <n v="85"/>
    <n v="1020"/>
    <x v="4"/>
  </r>
  <r>
    <x v="549"/>
    <s v="552874"/>
    <x v="348"/>
    <n v="28"/>
    <x v="57"/>
    <x v="1"/>
    <x v="4"/>
    <n v="21"/>
    <n v="588"/>
    <x v="4"/>
  </r>
  <r>
    <x v="549"/>
    <s v="552874"/>
    <x v="320"/>
    <n v="30"/>
    <x v="57"/>
    <x v="1"/>
    <x v="4"/>
    <n v="21"/>
    <n v="630"/>
    <x v="4"/>
  </r>
  <r>
    <x v="549"/>
    <s v="552874"/>
    <x v="2047"/>
    <n v="28"/>
    <x v="57"/>
    <x v="1"/>
    <x v="4"/>
    <n v="21"/>
    <n v="588"/>
    <x v="4"/>
  </r>
  <r>
    <x v="549"/>
    <s v="552874"/>
    <x v="984"/>
    <n v="12"/>
    <x v="57"/>
    <x v="1"/>
    <x v="4"/>
    <n v="85"/>
    <n v="1020"/>
    <x v="4"/>
  </r>
  <r>
    <x v="549"/>
    <s v="552874"/>
    <x v="29"/>
    <n v="12"/>
    <x v="57"/>
    <x v="1"/>
    <x v="4"/>
    <n v="85"/>
    <n v="1020"/>
    <x v="4"/>
  </r>
  <r>
    <x v="549"/>
    <s v="552874"/>
    <x v="1590"/>
    <n v="24"/>
    <x v="57"/>
    <x v="1"/>
    <x v="4"/>
    <n v="21"/>
    <n v="504"/>
    <x v="4"/>
  </r>
  <r>
    <x v="549"/>
    <s v="552874"/>
    <x v="1338"/>
    <n v="36"/>
    <x v="57"/>
    <x v="1"/>
    <x v="4"/>
    <n v="85"/>
    <n v="3060"/>
    <x v="4"/>
  </r>
  <r>
    <x v="549"/>
    <s v="552874"/>
    <x v="2745"/>
    <n v="10"/>
    <x v="57"/>
    <x v="1"/>
    <x v="4"/>
    <n v="208"/>
    <n v="2080"/>
    <x v="4"/>
  </r>
  <r>
    <x v="549"/>
    <s v="552874"/>
    <x v="2847"/>
    <n v="10"/>
    <x v="57"/>
    <x v="1"/>
    <x v="4"/>
    <n v="208"/>
    <n v="2080"/>
    <x v="4"/>
  </r>
  <r>
    <x v="549"/>
    <s v="552874"/>
    <x v="2747"/>
    <n v="10"/>
    <x v="57"/>
    <x v="1"/>
    <x v="4"/>
    <n v="85"/>
    <n v="850"/>
    <x v="4"/>
  </r>
  <r>
    <x v="549"/>
    <s v="552874"/>
    <x v="2746"/>
    <n v="10"/>
    <x v="57"/>
    <x v="1"/>
    <x v="4"/>
    <n v="165"/>
    <n v="1650"/>
    <x v="4"/>
  </r>
  <r>
    <x v="549"/>
    <s v="552874"/>
    <x v="2278"/>
    <n v="24"/>
    <x v="57"/>
    <x v="1"/>
    <x v="4"/>
    <n v="19"/>
    <n v="456"/>
    <x v="4"/>
  </r>
  <r>
    <x v="549"/>
    <s v="552874"/>
    <x v="2279"/>
    <n v="12"/>
    <x v="57"/>
    <x v="1"/>
    <x v="4"/>
    <n v="39"/>
    <n v="468"/>
    <x v="4"/>
  </r>
  <r>
    <x v="549"/>
    <s v="552874"/>
    <x v="1219"/>
    <n v="120"/>
    <x v="57"/>
    <x v="1"/>
    <x v="4"/>
    <n v="83"/>
    <n v="9960"/>
    <x v="4"/>
  </r>
  <r>
    <x v="549"/>
    <s v="552874"/>
    <x v="2425"/>
    <n v="10"/>
    <x v="57"/>
    <x v="1"/>
    <x v="4"/>
    <n v="395"/>
    <n v="3950"/>
    <x v="4"/>
  </r>
  <r>
    <x v="549"/>
    <s v="552874"/>
    <x v="45"/>
    <n v="7"/>
    <x v="57"/>
    <x v="1"/>
    <x v="4"/>
    <n v="1800"/>
    <n v="12600"/>
    <x v="4"/>
  </r>
  <r>
    <x v="549"/>
    <s v="552875"/>
    <x v="2747"/>
    <n v="20"/>
    <x v="57"/>
    <x v="1"/>
    <x v="4"/>
    <n v="85"/>
    <n v="1700"/>
    <x v="4"/>
  </r>
  <r>
    <x v="549"/>
    <s v="552875"/>
    <x v="2856"/>
    <n v="10"/>
    <x v="57"/>
    <x v="1"/>
    <x v="4"/>
    <n v="208"/>
    <n v="2080"/>
    <x v="4"/>
  </r>
  <r>
    <x v="549"/>
    <s v="552875"/>
    <x v="2848"/>
    <n v="10"/>
    <x v="57"/>
    <x v="1"/>
    <x v="4"/>
    <n v="208"/>
    <n v="2080"/>
    <x v="4"/>
  </r>
  <r>
    <x v="549"/>
    <s v="552875"/>
    <x v="2745"/>
    <n v="10"/>
    <x v="57"/>
    <x v="1"/>
    <x v="4"/>
    <n v="195"/>
    <n v="1950"/>
    <x v="4"/>
  </r>
  <r>
    <x v="549"/>
    <s v="552875"/>
    <x v="2898"/>
    <n v="48"/>
    <x v="57"/>
    <x v="1"/>
    <x v="4"/>
    <n v="179"/>
    <n v="8592"/>
    <x v="4"/>
  </r>
  <r>
    <x v="549"/>
    <s v="552875"/>
    <x v="2912"/>
    <n v="6"/>
    <x v="57"/>
    <x v="1"/>
    <x v="4"/>
    <n v="375"/>
    <n v="2250"/>
    <x v="4"/>
  </r>
  <r>
    <x v="1799"/>
    <s v="C552876"/>
    <x v="860"/>
    <n v="-1"/>
    <x v="57"/>
    <x v="1"/>
    <x v="0"/>
    <n v="92990"/>
    <n v="-92990"/>
    <x v="4"/>
  </r>
  <r>
    <x v="1802"/>
    <s v="552877"/>
    <x v="1389"/>
    <n v="10"/>
    <x v="57"/>
    <x v="1"/>
    <x v="0"/>
    <n v="165"/>
    <n v="1650"/>
    <x v="4"/>
  </r>
  <r>
    <x v="1802"/>
    <s v="552877"/>
    <x v="1390"/>
    <n v="10"/>
    <x v="57"/>
    <x v="1"/>
    <x v="0"/>
    <n v="165"/>
    <n v="1650"/>
    <x v="4"/>
  </r>
  <r>
    <x v="1802"/>
    <s v="552877"/>
    <x v="1548"/>
    <n v="16"/>
    <x v="57"/>
    <x v="1"/>
    <x v="0"/>
    <n v="42"/>
    <n v="672"/>
    <x v="4"/>
  </r>
  <r>
    <x v="1802"/>
    <s v="552877"/>
    <x v="1680"/>
    <n v="16"/>
    <x v="57"/>
    <x v="1"/>
    <x v="0"/>
    <n v="42"/>
    <n v="672"/>
    <x v="4"/>
  </r>
  <r>
    <x v="1802"/>
    <s v="552877"/>
    <x v="9"/>
    <n v="16"/>
    <x v="57"/>
    <x v="1"/>
    <x v="0"/>
    <n v="169"/>
    <n v="2704"/>
    <x v="4"/>
  </r>
  <r>
    <x v="1802"/>
    <s v="552877"/>
    <x v="123"/>
    <n v="16"/>
    <x v="57"/>
    <x v="1"/>
    <x v="0"/>
    <n v="65"/>
    <n v="1040"/>
    <x v="4"/>
  </r>
  <r>
    <x v="1802"/>
    <s v="552877"/>
    <x v="462"/>
    <n v="24"/>
    <x v="57"/>
    <x v="1"/>
    <x v="0"/>
    <n v="125"/>
    <n v="3000"/>
    <x v="4"/>
  </r>
  <r>
    <x v="1802"/>
    <s v="552877"/>
    <x v="2768"/>
    <n v="12"/>
    <x v="57"/>
    <x v="1"/>
    <x v="0"/>
    <n v="83"/>
    <n v="996"/>
    <x v="4"/>
  </r>
  <r>
    <x v="1802"/>
    <s v="552877"/>
    <x v="0"/>
    <n v="6"/>
    <x v="57"/>
    <x v="1"/>
    <x v="0"/>
    <n v="295"/>
    <n v="1770"/>
    <x v="4"/>
  </r>
  <r>
    <x v="1802"/>
    <s v="552877"/>
    <x v="307"/>
    <n v="12"/>
    <x v="57"/>
    <x v="1"/>
    <x v="0"/>
    <n v="125"/>
    <n v="1500"/>
    <x v="4"/>
  </r>
  <r>
    <x v="1802"/>
    <s v="552877"/>
    <x v="91"/>
    <n v="12"/>
    <x v="57"/>
    <x v="1"/>
    <x v="0"/>
    <n v="208"/>
    <n v="2496"/>
    <x v="4"/>
  </r>
  <r>
    <x v="1802"/>
    <s v="552877"/>
    <x v="971"/>
    <n v="8"/>
    <x v="57"/>
    <x v="1"/>
    <x v="0"/>
    <n v="195"/>
    <n v="1560"/>
    <x v="4"/>
  </r>
  <r>
    <x v="1802"/>
    <s v="552877"/>
    <x v="265"/>
    <n v="10"/>
    <x v="57"/>
    <x v="1"/>
    <x v="0"/>
    <n v="165"/>
    <n v="1650"/>
    <x v="4"/>
  </r>
  <r>
    <x v="1802"/>
    <s v="552877"/>
    <x v="2746"/>
    <n v="10"/>
    <x v="57"/>
    <x v="1"/>
    <x v="0"/>
    <n v="165"/>
    <n v="1650"/>
    <x v="4"/>
  </r>
  <r>
    <x v="1802"/>
    <s v="552877"/>
    <x v="361"/>
    <n v="10"/>
    <x v="57"/>
    <x v="1"/>
    <x v="0"/>
    <n v="125"/>
    <n v="1250"/>
    <x v="4"/>
  </r>
  <r>
    <x v="1802"/>
    <s v="552877"/>
    <x v="100"/>
    <n v="12"/>
    <x v="57"/>
    <x v="1"/>
    <x v="0"/>
    <n v="145"/>
    <n v="1740"/>
    <x v="4"/>
  </r>
  <r>
    <x v="1802"/>
    <s v="552877"/>
    <x v="497"/>
    <n v="12"/>
    <x v="57"/>
    <x v="1"/>
    <x v="0"/>
    <n v="165"/>
    <n v="1980"/>
    <x v="4"/>
  </r>
  <r>
    <x v="1802"/>
    <s v="552877"/>
    <x v="2663"/>
    <n v="12"/>
    <x v="57"/>
    <x v="1"/>
    <x v="0"/>
    <n v="83"/>
    <n v="996"/>
    <x v="4"/>
  </r>
  <r>
    <x v="1802"/>
    <s v="552877"/>
    <x v="2848"/>
    <n v="10"/>
    <x v="57"/>
    <x v="1"/>
    <x v="0"/>
    <n v="208"/>
    <n v="2080"/>
    <x v="4"/>
  </r>
  <r>
    <x v="954"/>
    <s v="552878"/>
    <x v="483"/>
    <n v="48"/>
    <x v="57"/>
    <x v="1"/>
    <x v="4"/>
    <n v="125"/>
    <n v="6000"/>
    <x v="4"/>
  </r>
  <r>
    <x v="954"/>
    <s v="552878"/>
    <x v="248"/>
    <n v="24"/>
    <x v="57"/>
    <x v="1"/>
    <x v="4"/>
    <n v="125"/>
    <n v="3000"/>
    <x v="4"/>
  </r>
  <r>
    <x v="954"/>
    <s v="552878"/>
    <x v="500"/>
    <n v="24"/>
    <x v="57"/>
    <x v="1"/>
    <x v="4"/>
    <n v="125"/>
    <n v="3000"/>
    <x v="4"/>
  </r>
  <r>
    <x v="954"/>
    <s v="552878"/>
    <x v="306"/>
    <n v="24"/>
    <x v="57"/>
    <x v="1"/>
    <x v="4"/>
    <n v="85"/>
    <n v="2040"/>
    <x v="4"/>
  </r>
  <r>
    <x v="954"/>
    <s v="552878"/>
    <x v="431"/>
    <n v="24"/>
    <x v="57"/>
    <x v="1"/>
    <x v="4"/>
    <n v="42"/>
    <n v="1008"/>
    <x v="4"/>
  </r>
  <r>
    <x v="954"/>
    <s v="552878"/>
    <x v="429"/>
    <n v="24"/>
    <x v="57"/>
    <x v="1"/>
    <x v="4"/>
    <n v="42"/>
    <n v="1008"/>
    <x v="4"/>
  </r>
  <r>
    <x v="954"/>
    <s v="552878"/>
    <x v="1826"/>
    <n v="24"/>
    <x v="57"/>
    <x v="1"/>
    <x v="4"/>
    <n v="42"/>
    <n v="1008"/>
    <x v="4"/>
  </r>
  <r>
    <x v="954"/>
    <s v="552878"/>
    <x v="298"/>
    <n v="24"/>
    <x v="57"/>
    <x v="1"/>
    <x v="4"/>
    <n v="42"/>
    <n v="1008"/>
    <x v="4"/>
  </r>
  <r>
    <x v="954"/>
    <s v="552878"/>
    <x v="713"/>
    <n v="24"/>
    <x v="57"/>
    <x v="1"/>
    <x v="4"/>
    <n v="255"/>
    <n v="6120"/>
    <x v="4"/>
  </r>
  <r>
    <x v="954"/>
    <s v="552878"/>
    <x v="304"/>
    <n v="36"/>
    <x v="57"/>
    <x v="1"/>
    <x v="4"/>
    <n v="195"/>
    <n v="7020"/>
    <x v="4"/>
  </r>
  <r>
    <x v="954"/>
    <s v="552878"/>
    <x v="21"/>
    <n v="36"/>
    <x v="57"/>
    <x v="1"/>
    <x v="4"/>
    <n v="375"/>
    <n v="13500"/>
    <x v="4"/>
  </r>
  <r>
    <x v="954"/>
    <s v="552878"/>
    <x v="164"/>
    <n v="24"/>
    <x v="57"/>
    <x v="1"/>
    <x v="4"/>
    <n v="85"/>
    <n v="2040"/>
    <x v="4"/>
  </r>
  <r>
    <x v="954"/>
    <s v="552878"/>
    <x v="165"/>
    <n v="24"/>
    <x v="57"/>
    <x v="1"/>
    <x v="4"/>
    <n v="85"/>
    <n v="2040"/>
    <x v="4"/>
  </r>
  <r>
    <x v="954"/>
    <s v="552878"/>
    <x v="2664"/>
    <n v="36"/>
    <x v="57"/>
    <x v="1"/>
    <x v="4"/>
    <n v="125"/>
    <n v="4500"/>
    <x v="4"/>
  </r>
  <r>
    <x v="954"/>
    <s v="552878"/>
    <x v="292"/>
    <n v="24"/>
    <x v="57"/>
    <x v="1"/>
    <x v="4"/>
    <n v="55"/>
    <n v="1320"/>
    <x v="4"/>
  </r>
  <r>
    <x v="954"/>
    <s v="552878"/>
    <x v="316"/>
    <n v="12"/>
    <x v="57"/>
    <x v="1"/>
    <x v="4"/>
    <n v="42"/>
    <n v="504"/>
    <x v="4"/>
  </r>
  <r>
    <x v="954"/>
    <s v="552878"/>
    <x v="994"/>
    <n v="12"/>
    <x v="57"/>
    <x v="1"/>
    <x v="4"/>
    <n v="42"/>
    <n v="504"/>
    <x v="4"/>
  </r>
  <r>
    <x v="954"/>
    <s v="552878"/>
    <x v="2195"/>
    <n v="12"/>
    <x v="57"/>
    <x v="1"/>
    <x v="4"/>
    <n v="42"/>
    <n v="504"/>
    <x v="4"/>
  </r>
  <r>
    <x v="954"/>
    <s v="552878"/>
    <x v="2381"/>
    <n v="25"/>
    <x v="57"/>
    <x v="1"/>
    <x v="4"/>
    <n v="42"/>
    <n v="1050"/>
    <x v="4"/>
  </r>
  <r>
    <x v="954"/>
    <s v="552878"/>
    <x v="2746"/>
    <n v="20"/>
    <x v="57"/>
    <x v="1"/>
    <x v="4"/>
    <n v="165"/>
    <n v="3300"/>
    <x v="4"/>
  </r>
  <r>
    <x v="954"/>
    <s v="552878"/>
    <x v="2372"/>
    <n v="25"/>
    <x v="57"/>
    <x v="1"/>
    <x v="4"/>
    <n v="42"/>
    <n v="1050"/>
    <x v="4"/>
  </r>
  <r>
    <x v="954"/>
    <s v="552878"/>
    <x v="2380"/>
    <n v="25"/>
    <x v="57"/>
    <x v="1"/>
    <x v="4"/>
    <n v="42"/>
    <n v="1050"/>
    <x v="4"/>
  </r>
  <r>
    <x v="954"/>
    <s v="552878"/>
    <x v="1861"/>
    <n v="12"/>
    <x v="57"/>
    <x v="1"/>
    <x v="4"/>
    <n v="42"/>
    <n v="504"/>
    <x v="4"/>
  </r>
  <r>
    <x v="954"/>
    <s v="552878"/>
    <x v="997"/>
    <n v="12"/>
    <x v="57"/>
    <x v="1"/>
    <x v="4"/>
    <n v="42"/>
    <n v="504"/>
    <x v="4"/>
  </r>
  <r>
    <x v="954"/>
    <s v="552878"/>
    <x v="362"/>
    <n v="12"/>
    <x v="57"/>
    <x v="1"/>
    <x v="4"/>
    <n v="295"/>
    <n v="3540"/>
    <x v="4"/>
  </r>
  <r>
    <x v="954"/>
    <s v="552878"/>
    <x v="2532"/>
    <n v="24"/>
    <x v="57"/>
    <x v="1"/>
    <x v="4"/>
    <n v="42"/>
    <n v="1008"/>
    <x v="4"/>
  </r>
  <r>
    <x v="954"/>
    <s v="552878"/>
    <x v="2745"/>
    <n v="20"/>
    <x v="57"/>
    <x v="1"/>
    <x v="4"/>
    <n v="208"/>
    <n v="4160"/>
    <x v="4"/>
  </r>
  <r>
    <x v="954"/>
    <s v="552878"/>
    <x v="608"/>
    <n v="12"/>
    <x v="57"/>
    <x v="1"/>
    <x v="4"/>
    <n v="85"/>
    <n v="1020"/>
    <x v="4"/>
  </r>
  <r>
    <x v="954"/>
    <s v="552878"/>
    <x v="2846"/>
    <n v="20"/>
    <x v="57"/>
    <x v="1"/>
    <x v="4"/>
    <n v="165"/>
    <n v="3300"/>
    <x v="4"/>
  </r>
  <r>
    <x v="954"/>
    <s v="552878"/>
    <x v="2848"/>
    <n v="10"/>
    <x v="57"/>
    <x v="1"/>
    <x v="4"/>
    <n v="208"/>
    <n v="2080"/>
    <x v="4"/>
  </r>
  <r>
    <x v="954"/>
    <s v="552878"/>
    <x v="2884"/>
    <n v="12"/>
    <x v="57"/>
    <x v="1"/>
    <x v="4"/>
    <n v="165"/>
    <n v="1980"/>
    <x v="4"/>
  </r>
  <r>
    <x v="954"/>
    <s v="552878"/>
    <x v="2751"/>
    <n v="10"/>
    <x v="57"/>
    <x v="1"/>
    <x v="4"/>
    <n v="165"/>
    <n v="1650"/>
    <x v="4"/>
  </r>
  <r>
    <x v="954"/>
    <s v="552878"/>
    <x v="45"/>
    <n v="8"/>
    <x v="57"/>
    <x v="1"/>
    <x v="4"/>
    <n v="1800"/>
    <n v="14400"/>
    <x v="4"/>
  </r>
  <r>
    <x v="1803"/>
    <s v="552879"/>
    <x v="1398"/>
    <n v="4"/>
    <x v="57"/>
    <x v="1"/>
    <x v="0"/>
    <n v="495"/>
    <n v="1980"/>
    <x v="4"/>
  </r>
  <r>
    <x v="1803"/>
    <s v="552879"/>
    <x v="417"/>
    <n v="8"/>
    <x v="57"/>
    <x v="1"/>
    <x v="0"/>
    <n v="195"/>
    <n v="1560"/>
    <x v="4"/>
  </r>
  <r>
    <x v="1803"/>
    <s v="552879"/>
    <x v="463"/>
    <n v="8"/>
    <x v="57"/>
    <x v="1"/>
    <x v="0"/>
    <n v="195"/>
    <n v="1560"/>
    <x v="4"/>
  </r>
  <r>
    <x v="1803"/>
    <s v="552879"/>
    <x v="1086"/>
    <n v="8"/>
    <x v="57"/>
    <x v="1"/>
    <x v="0"/>
    <n v="195"/>
    <n v="1560"/>
    <x v="4"/>
  </r>
  <r>
    <x v="1803"/>
    <s v="552879"/>
    <x v="12"/>
    <n v="4"/>
    <x v="57"/>
    <x v="1"/>
    <x v="0"/>
    <n v="375"/>
    <n v="1500"/>
    <x v="4"/>
  </r>
  <r>
    <x v="1803"/>
    <s v="552879"/>
    <x v="369"/>
    <n v="6"/>
    <x v="57"/>
    <x v="1"/>
    <x v="0"/>
    <n v="295"/>
    <n v="1770"/>
    <x v="4"/>
  </r>
  <r>
    <x v="1803"/>
    <s v="552879"/>
    <x v="316"/>
    <n v="12"/>
    <x v="57"/>
    <x v="1"/>
    <x v="0"/>
    <n v="42"/>
    <n v="504"/>
    <x v="4"/>
  </r>
  <r>
    <x v="1803"/>
    <s v="552879"/>
    <x v="321"/>
    <n v="12"/>
    <x v="57"/>
    <x v="1"/>
    <x v="0"/>
    <n v="42"/>
    <n v="504"/>
    <x v="4"/>
  </r>
  <r>
    <x v="1803"/>
    <s v="552879"/>
    <x v="968"/>
    <n v="12"/>
    <x v="57"/>
    <x v="1"/>
    <x v="0"/>
    <n v="42"/>
    <n v="504"/>
    <x v="4"/>
  </r>
  <r>
    <x v="1803"/>
    <s v="552879"/>
    <x v="550"/>
    <n v="12"/>
    <x v="57"/>
    <x v="1"/>
    <x v="0"/>
    <n v="42"/>
    <n v="504"/>
    <x v="4"/>
  </r>
  <r>
    <x v="1803"/>
    <s v="552879"/>
    <x v="994"/>
    <n v="12"/>
    <x v="57"/>
    <x v="1"/>
    <x v="0"/>
    <n v="42"/>
    <n v="504"/>
    <x v="4"/>
  </r>
  <r>
    <x v="1803"/>
    <s v="552879"/>
    <x v="1161"/>
    <n v="25"/>
    <x v="57"/>
    <x v="1"/>
    <x v="0"/>
    <n v="42"/>
    <n v="1050"/>
    <x v="4"/>
  </r>
  <r>
    <x v="1803"/>
    <s v="552879"/>
    <x v="317"/>
    <n v="25"/>
    <x v="57"/>
    <x v="1"/>
    <x v="0"/>
    <n v="42"/>
    <n v="1050"/>
    <x v="4"/>
  </r>
  <r>
    <x v="1803"/>
    <s v="552879"/>
    <x v="2379"/>
    <n v="25"/>
    <x v="57"/>
    <x v="1"/>
    <x v="0"/>
    <n v="42"/>
    <n v="1050"/>
    <x v="4"/>
  </r>
  <r>
    <x v="1803"/>
    <s v="552879"/>
    <x v="295"/>
    <n v="20"/>
    <x v="57"/>
    <x v="1"/>
    <x v="0"/>
    <n v="165"/>
    <n v="3300"/>
    <x v="4"/>
  </r>
  <r>
    <x v="1803"/>
    <s v="552879"/>
    <x v="294"/>
    <n v="20"/>
    <x v="57"/>
    <x v="1"/>
    <x v="0"/>
    <n v="165"/>
    <n v="3300"/>
    <x v="4"/>
  </r>
  <r>
    <x v="1803"/>
    <s v="552879"/>
    <x v="2516"/>
    <n v="20"/>
    <x v="57"/>
    <x v="1"/>
    <x v="0"/>
    <n v="165"/>
    <n v="3300"/>
    <x v="4"/>
  </r>
  <r>
    <x v="1803"/>
    <s v="552879"/>
    <x v="266"/>
    <n v="100"/>
    <x v="57"/>
    <x v="1"/>
    <x v="0"/>
    <n v="145"/>
    <n v="14500"/>
    <x v="4"/>
  </r>
  <r>
    <x v="1803"/>
    <s v="552879"/>
    <x v="267"/>
    <n v="100"/>
    <x v="57"/>
    <x v="1"/>
    <x v="0"/>
    <n v="145"/>
    <n v="14500"/>
    <x v="4"/>
  </r>
  <r>
    <x v="1803"/>
    <s v="552879"/>
    <x v="66"/>
    <n v="100"/>
    <x v="57"/>
    <x v="1"/>
    <x v="0"/>
    <n v="145"/>
    <n v="14500"/>
    <x v="4"/>
  </r>
  <r>
    <x v="1803"/>
    <s v="552879"/>
    <x v="2746"/>
    <n v="20"/>
    <x v="57"/>
    <x v="1"/>
    <x v="0"/>
    <n v="165"/>
    <n v="3300"/>
    <x v="4"/>
  </r>
  <r>
    <x v="1803"/>
    <s v="552879"/>
    <x v="971"/>
    <n v="8"/>
    <x v="57"/>
    <x v="1"/>
    <x v="0"/>
    <n v="195"/>
    <n v="1560"/>
    <x v="4"/>
  </r>
  <r>
    <x v="1020"/>
    <s v="552880"/>
    <x v="292"/>
    <n v="24"/>
    <x v="57"/>
    <x v="1"/>
    <x v="0"/>
    <n v="55"/>
    <n v="1320"/>
    <x v="4"/>
  </r>
  <r>
    <x v="1020"/>
    <s v="552880"/>
    <x v="375"/>
    <n v="12"/>
    <x v="57"/>
    <x v="1"/>
    <x v="0"/>
    <n v="165"/>
    <n v="1980"/>
    <x v="4"/>
  </r>
  <r>
    <x v="1020"/>
    <s v="552880"/>
    <x v="1374"/>
    <n v="12"/>
    <x v="57"/>
    <x v="1"/>
    <x v="0"/>
    <n v="42"/>
    <n v="504"/>
    <x v="4"/>
  </r>
  <r>
    <x v="1020"/>
    <s v="552880"/>
    <x v="167"/>
    <n v="12"/>
    <x v="57"/>
    <x v="1"/>
    <x v="0"/>
    <n v="85"/>
    <n v="1020"/>
    <x v="4"/>
  </r>
  <r>
    <x v="1020"/>
    <s v="552880"/>
    <x v="308"/>
    <n v="12"/>
    <x v="57"/>
    <x v="1"/>
    <x v="0"/>
    <n v="95"/>
    <n v="1140"/>
    <x v="4"/>
  </r>
  <r>
    <x v="1020"/>
    <s v="552880"/>
    <x v="1310"/>
    <n v="12"/>
    <x v="57"/>
    <x v="1"/>
    <x v="0"/>
    <n v="42"/>
    <n v="504"/>
    <x v="4"/>
  </r>
  <r>
    <x v="1020"/>
    <s v="552880"/>
    <x v="993"/>
    <n v="12"/>
    <x v="57"/>
    <x v="1"/>
    <x v="0"/>
    <n v="42"/>
    <n v="504"/>
    <x v="4"/>
  </r>
  <r>
    <x v="1020"/>
    <s v="552880"/>
    <x v="321"/>
    <n v="12"/>
    <x v="57"/>
    <x v="1"/>
    <x v="0"/>
    <n v="42"/>
    <n v="504"/>
    <x v="4"/>
  </r>
  <r>
    <x v="1020"/>
    <s v="552880"/>
    <x v="551"/>
    <n v="12"/>
    <x v="57"/>
    <x v="1"/>
    <x v="0"/>
    <n v="42"/>
    <n v="504"/>
    <x v="4"/>
  </r>
  <r>
    <x v="1020"/>
    <s v="552880"/>
    <x v="1398"/>
    <n v="4"/>
    <x v="57"/>
    <x v="1"/>
    <x v="0"/>
    <n v="495"/>
    <n v="1980"/>
    <x v="4"/>
  </r>
  <r>
    <x v="1020"/>
    <s v="552880"/>
    <x v="0"/>
    <n v="6"/>
    <x v="57"/>
    <x v="1"/>
    <x v="0"/>
    <n v="295"/>
    <n v="1770"/>
    <x v="4"/>
  </r>
  <r>
    <x v="1020"/>
    <s v="552880"/>
    <x v="994"/>
    <n v="12"/>
    <x v="57"/>
    <x v="1"/>
    <x v="0"/>
    <n v="42"/>
    <n v="504"/>
    <x v="4"/>
  </r>
  <r>
    <x v="1020"/>
    <s v="552880"/>
    <x v="552"/>
    <n v="12"/>
    <x v="57"/>
    <x v="1"/>
    <x v="0"/>
    <n v="42"/>
    <n v="504"/>
    <x v="4"/>
  </r>
  <r>
    <x v="1020"/>
    <s v="552880"/>
    <x v="1226"/>
    <n v="12"/>
    <x v="57"/>
    <x v="1"/>
    <x v="0"/>
    <n v="42"/>
    <n v="504"/>
    <x v="4"/>
  </r>
  <r>
    <x v="1020"/>
    <s v="552880"/>
    <x v="904"/>
    <n v="12"/>
    <x v="57"/>
    <x v="1"/>
    <x v="0"/>
    <n v="42"/>
    <n v="504"/>
    <x v="4"/>
  </r>
  <r>
    <x v="1020"/>
    <s v="552880"/>
    <x v="1691"/>
    <n v="12"/>
    <x v="57"/>
    <x v="1"/>
    <x v="0"/>
    <n v="42"/>
    <n v="504"/>
    <x v="4"/>
  </r>
  <r>
    <x v="1020"/>
    <s v="552880"/>
    <x v="2146"/>
    <n v="4"/>
    <x v="57"/>
    <x v="1"/>
    <x v="0"/>
    <n v="395"/>
    <n v="1580"/>
    <x v="4"/>
  </r>
  <r>
    <x v="1020"/>
    <s v="552880"/>
    <x v="608"/>
    <n v="12"/>
    <x v="57"/>
    <x v="1"/>
    <x v="0"/>
    <n v="85"/>
    <n v="1020"/>
    <x v="4"/>
  </r>
  <r>
    <x v="1020"/>
    <s v="552880"/>
    <x v="2426"/>
    <n v="6"/>
    <x v="57"/>
    <x v="1"/>
    <x v="0"/>
    <n v="325"/>
    <n v="1950"/>
    <x v="4"/>
  </r>
  <r>
    <x v="1020"/>
    <s v="552880"/>
    <x v="931"/>
    <n v="12"/>
    <x v="57"/>
    <x v="1"/>
    <x v="0"/>
    <n v="125"/>
    <n v="1500"/>
    <x v="4"/>
  </r>
  <r>
    <x v="1020"/>
    <s v="552880"/>
    <x v="1866"/>
    <n v="12"/>
    <x v="57"/>
    <x v="1"/>
    <x v="0"/>
    <n v="125"/>
    <n v="1500"/>
    <x v="4"/>
  </r>
  <r>
    <x v="1020"/>
    <s v="552880"/>
    <x v="2351"/>
    <n v="12"/>
    <x v="57"/>
    <x v="1"/>
    <x v="0"/>
    <n v="125"/>
    <n v="1500"/>
    <x v="4"/>
  </r>
  <r>
    <x v="1020"/>
    <s v="552880"/>
    <x v="1397"/>
    <n v="12"/>
    <x v="57"/>
    <x v="1"/>
    <x v="0"/>
    <n v="295"/>
    <n v="3540"/>
    <x v="4"/>
  </r>
  <r>
    <x v="1020"/>
    <s v="552880"/>
    <x v="547"/>
    <n v="12"/>
    <x v="57"/>
    <x v="1"/>
    <x v="0"/>
    <n v="125"/>
    <n v="1500"/>
    <x v="4"/>
  </r>
  <r>
    <x v="1020"/>
    <s v="552880"/>
    <x v="1028"/>
    <n v="12"/>
    <x v="57"/>
    <x v="1"/>
    <x v="0"/>
    <n v="125"/>
    <n v="1500"/>
    <x v="4"/>
  </r>
  <r>
    <x v="1020"/>
    <s v="552880"/>
    <x v="1"/>
    <n v="4"/>
    <x v="57"/>
    <x v="1"/>
    <x v="0"/>
    <n v="375"/>
    <n v="1500"/>
    <x v="4"/>
  </r>
  <r>
    <x v="1020"/>
    <s v="552880"/>
    <x v="1574"/>
    <n v="12"/>
    <x v="57"/>
    <x v="1"/>
    <x v="0"/>
    <n v="39"/>
    <n v="468"/>
    <x v="4"/>
  </r>
  <r>
    <x v="1020"/>
    <s v="552880"/>
    <x v="2277"/>
    <n v="24"/>
    <x v="57"/>
    <x v="1"/>
    <x v="0"/>
    <n v="19"/>
    <n v="456"/>
    <x v="4"/>
  </r>
  <r>
    <x v="1020"/>
    <s v="552880"/>
    <x v="126"/>
    <n v="6"/>
    <x v="57"/>
    <x v="1"/>
    <x v="0"/>
    <n v="295"/>
    <n v="1770"/>
    <x v="4"/>
  </r>
  <r>
    <x v="1020"/>
    <s v="552881"/>
    <x v="2770"/>
    <n v="4"/>
    <x v="57"/>
    <x v="2"/>
    <x v="0"/>
    <n v="795"/>
    <n v="3180"/>
    <x v="4"/>
  </r>
  <r>
    <x v="1020"/>
    <s v="552881"/>
    <x v="2916"/>
    <n v="6"/>
    <x v="57"/>
    <x v="2"/>
    <x v="0"/>
    <n v="249"/>
    <n v="1494"/>
    <x v="4"/>
  </r>
  <r>
    <x v="1020"/>
    <s v="552881"/>
    <x v="2894"/>
    <n v="12"/>
    <x v="57"/>
    <x v="2"/>
    <x v="0"/>
    <n v="165"/>
    <n v="1980"/>
    <x v="4"/>
  </r>
  <r>
    <x v="1020"/>
    <s v="552881"/>
    <x v="2893"/>
    <n v="12"/>
    <x v="57"/>
    <x v="2"/>
    <x v="0"/>
    <n v="165"/>
    <n v="1980"/>
    <x v="4"/>
  </r>
  <r>
    <x v="1020"/>
    <s v="552881"/>
    <x v="2892"/>
    <n v="12"/>
    <x v="57"/>
    <x v="2"/>
    <x v="0"/>
    <n v="165"/>
    <n v="1980"/>
    <x v="4"/>
  </r>
  <r>
    <x v="1020"/>
    <s v="552881"/>
    <x v="1970"/>
    <n v="6"/>
    <x v="57"/>
    <x v="2"/>
    <x v="0"/>
    <n v="295"/>
    <n v="1770"/>
    <x v="4"/>
  </r>
  <r>
    <x v="1020"/>
    <s v="552881"/>
    <x v="2549"/>
    <n v="12"/>
    <x v="57"/>
    <x v="2"/>
    <x v="0"/>
    <n v="145"/>
    <n v="1740"/>
    <x v="4"/>
  </r>
  <r>
    <x v="1020"/>
    <s v="552881"/>
    <x v="2908"/>
    <n v="12"/>
    <x v="57"/>
    <x v="2"/>
    <x v="0"/>
    <n v="165"/>
    <n v="1980"/>
    <x v="4"/>
  </r>
  <r>
    <x v="1024"/>
    <s v="552882"/>
    <x v="2894"/>
    <n v="48"/>
    <x v="57"/>
    <x v="2"/>
    <x v="3"/>
    <n v="145"/>
    <n v="6960"/>
    <x v="4"/>
  </r>
  <r>
    <x v="1024"/>
    <s v="552882"/>
    <x v="2931"/>
    <n v="48"/>
    <x v="57"/>
    <x v="2"/>
    <x v="3"/>
    <n v="375"/>
    <n v="18000"/>
    <x v="4"/>
  </r>
  <r>
    <x v="1024"/>
    <s v="552882"/>
    <x v="2932"/>
    <n v="48"/>
    <x v="57"/>
    <x v="2"/>
    <x v="3"/>
    <n v="375"/>
    <n v="18000"/>
    <x v="4"/>
  </r>
  <r>
    <x v="1024"/>
    <s v="552882"/>
    <x v="2917"/>
    <n v="96"/>
    <x v="57"/>
    <x v="2"/>
    <x v="3"/>
    <n v="72"/>
    <n v="6912"/>
    <x v="4"/>
  </r>
  <r>
    <x v="1024"/>
    <s v="552882"/>
    <x v="2898"/>
    <n v="24"/>
    <x v="57"/>
    <x v="2"/>
    <x v="3"/>
    <n v="208"/>
    <n v="4992"/>
    <x v="4"/>
  </r>
  <r>
    <x v="1024"/>
    <s v="552882"/>
    <x v="2748"/>
    <n v="100"/>
    <x v="57"/>
    <x v="2"/>
    <x v="3"/>
    <n v="72"/>
    <n v="7200"/>
    <x v="4"/>
  </r>
  <r>
    <x v="1024"/>
    <s v="552882"/>
    <x v="2743"/>
    <n v="100"/>
    <x v="57"/>
    <x v="2"/>
    <x v="3"/>
    <n v="165"/>
    <n v="16500"/>
    <x v="4"/>
  </r>
  <r>
    <x v="1024"/>
    <s v="552882"/>
    <x v="2848"/>
    <n v="100"/>
    <x v="57"/>
    <x v="2"/>
    <x v="3"/>
    <n v="165"/>
    <n v="16500"/>
    <x v="4"/>
  </r>
  <r>
    <x v="1024"/>
    <s v="552882"/>
    <x v="2808"/>
    <n v="50"/>
    <x v="57"/>
    <x v="2"/>
    <x v="3"/>
    <n v="339"/>
    <n v="16950"/>
    <x v="4"/>
  </r>
  <r>
    <x v="1024"/>
    <s v="552882"/>
    <x v="2933"/>
    <n v="18"/>
    <x v="57"/>
    <x v="2"/>
    <x v="3"/>
    <n v="415"/>
    <n v="7470"/>
    <x v="4"/>
  </r>
  <r>
    <x v="1024"/>
    <s v="552882"/>
    <x v="2934"/>
    <n v="72"/>
    <x v="57"/>
    <x v="2"/>
    <x v="3"/>
    <n v="145"/>
    <n v="10440"/>
    <x v="4"/>
  </r>
  <r>
    <x v="1024"/>
    <s v="552882"/>
    <x v="2935"/>
    <n v="96"/>
    <x v="57"/>
    <x v="2"/>
    <x v="3"/>
    <n v="104"/>
    <n v="9984"/>
    <x v="4"/>
  </r>
  <r>
    <x v="1024"/>
    <s v="552882"/>
    <x v="2926"/>
    <n v="96"/>
    <x v="57"/>
    <x v="2"/>
    <x v="3"/>
    <n v="69"/>
    <n v="6624"/>
    <x v="4"/>
  </r>
  <r>
    <x v="1024"/>
    <s v="552882"/>
    <x v="821"/>
    <n v="4"/>
    <x v="57"/>
    <x v="2"/>
    <x v="3"/>
    <n v="1495"/>
    <n v="5980"/>
    <x v="4"/>
  </r>
  <r>
    <x v="1024"/>
    <s v="552882"/>
    <x v="2853"/>
    <n v="24"/>
    <x v="57"/>
    <x v="2"/>
    <x v="3"/>
    <n v="1115"/>
    <n v="26760"/>
    <x v="4"/>
  </r>
  <r>
    <x v="1024"/>
    <s v="552883"/>
    <x v="966"/>
    <n v="288"/>
    <x v="57"/>
    <x v="2"/>
    <x v="3"/>
    <n v="36"/>
    <n v="10368"/>
    <x v="4"/>
  </r>
  <r>
    <x v="1024"/>
    <s v="552883"/>
    <x v="2516"/>
    <n v="100"/>
    <x v="57"/>
    <x v="2"/>
    <x v="3"/>
    <n v="145"/>
    <n v="14500"/>
    <x v="4"/>
  </r>
  <r>
    <x v="1024"/>
    <s v="552883"/>
    <x v="172"/>
    <n v="96"/>
    <x v="57"/>
    <x v="2"/>
    <x v="3"/>
    <n v="72"/>
    <n v="6912"/>
    <x v="4"/>
  </r>
  <r>
    <x v="1024"/>
    <s v="552883"/>
    <x v="362"/>
    <n v="144"/>
    <x v="57"/>
    <x v="2"/>
    <x v="3"/>
    <n v="255"/>
    <n v="36720"/>
    <x v="4"/>
  </r>
  <r>
    <x v="1024"/>
    <s v="552883"/>
    <x v="364"/>
    <n v="256"/>
    <x v="57"/>
    <x v="2"/>
    <x v="3"/>
    <n v="165"/>
    <n v="42240"/>
    <x v="4"/>
  </r>
  <r>
    <x v="1024"/>
    <s v="552883"/>
    <x v="1213"/>
    <n v="100"/>
    <x v="57"/>
    <x v="2"/>
    <x v="3"/>
    <n v="72"/>
    <n v="7200"/>
    <x v="4"/>
  </r>
  <r>
    <x v="1024"/>
    <s v="552883"/>
    <x v="1132"/>
    <n v="48"/>
    <x v="57"/>
    <x v="2"/>
    <x v="3"/>
    <n v="425"/>
    <n v="20400"/>
    <x v="4"/>
  </r>
  <r>
    <x v="1024"/>
    <s v="552883"/>
    <x v="2792"/>
    <n v="24"/>
    <x v="57"/>
    <x v="2"/>
    <x v="3"/>
    <n v="1250"/>
    <n v="30000"/>
    <x v="4"/>
  </r>
  <r>
    <x v="1024"/>
    <s v="552883"/>
    <x v="2745"/>
    <n v="100"/>
    <x v="57"/>
    <x v="2"/>
    <x v="3"/>
    <n v="179"/>
    <n v="17900"/>
    <x v="4"/>
  </r>
  <r>
    <x v="1024"/>
    <s v="552883"/>
    <x v="2847"/>
    <n v="100"/>
    <x v="57"/>
    <x v="2"/>
    <x v="3"/>
    <n v="179"/>
    <n v="17900"/>
    <x v="4"/>
  </r>
  <r>
    <x v="1024"/>
    <s v="552883"/>
    <x v="2891"/>
    <n v="24"/>
    <x v="57"/>
    <x v="2"/>
    <x v="3"/>
    <n v="815"/>
    <n v="19560"/>
    <x v="4"/>
  </r>
  <r>
    <x v="1024"/>
    <s v="552883"/>
    <x v="2889"/>
    <n v="48"/>
    <x v="57"/>
    <x v="2"/>
    <x v="3"/>
    <n v="275"/>
    <n v="13200"/>
    <x v="4"/>
  </r>
  <r>
    <x v="1024"/>
    <s v="552883"/>
    <x v="2742"/>
    <n v="100"/>
    <x v="57"/>
    <x v="2"/>
    <x v="3"/>
    <n v="72"/>
    <n v="7200"/>
    <x v="4"/>
  </r>
  <r>
    <x v="1024"/>
    <s v="552883"/>
    <x v="2744"/>
    <n v="100"/>
    <x v="57"/>
    <x v="2"/>
    <x v="3"/>
    <n v="145"/>
    <n v="14500"/>
    <x v="4"/>
  </r>
  <r>
    <x v="1024"/>
    <s v="552883"/>
    <x v="1378"/>
    <n v="480"/>
    <x v="57"/>
    <x v="2"/>
    <x v="3"/>
    <n v="42"/>
    <n v="20160"/>
    <x v="4"/>
  </r>
  <r>
    <x v="1024"/>
    <s v="552883"/>
    <x v="2279"/>
    <n v="192"/>
    <x v="57"/>
    <x v="2"/>
    <x v="3"/>
    <n v="39"/>
    <n v="7488"/>
    <x v="4"/>
  </r>
  <r>
    <x v="1024"/>
    <s v="552883"/>
    <x v="2278"/>
    <n v="216"/>
    <x v="57"/>
    <x v="2"/>
    <x v="3"/>
    <n v="19"/>
    <n v="4104"/>
    <x v="4"/>
  </r>
  <r>
    <x v="1024"/>
    <s v="552883"/>
    <x v="1079"/>
    <n v="288"/>
    <x v="57"/>
    <x v="2"/>
    <x v="3"/>
    <n v="72"/>
    <n v="20736"/>
    <x v="4"/>
  </r>
  <r>
    <x v="1024"/>
    <s v="552883"/>
    <x v="697"/>
    <n v="72"/>
    <x v="57"/>
    <x v="2"/>
    <x v="3"/>
    <n v="36"/>
    <n v="2592"/>
    <x v="4"/>
  </r>
  <r>
    <x v="1024"/>
    <s v="552883"/>
    <x v="1691"/>
    <n v="72"/>
    <x v="57"/>
    <x v="2"/>
    <x v="3"/>
    <n v="36"/>
    <n v="2592"/>
    <x v="4"/>
  </r>
  <r>
    <x v="1024"/>
    <s v="552883"/>
    <x v="1086"/>
    <n v="50"/>
    <x v="57"/>
    <x v="2"/>
    <x v="3"/>
    <n v="165"/>
    <n v="8250"/>
    <x v="4"/>
  </r>
  <r>
    <x v="1024"/>
    <s v="552883"/>
    <x v="38"/>
    <n v="100"/>
    <x v="57"/>
    <x v="2"/>
    <x v="3"/>
    <n v="72"/>
    <n v="7200"/>
    <x v="4"/>
  </r>
  <r>
    <x v="1024"/>
    <s v="552883"/>
    <x v="2846"/>
    <n v="200"/>
    <x v="57"/>
    <x v="2"/>
    <x v="3"/>
    <n v="145"/>
    <n v="29000"/>
    <x v="4"/>
  </r>
  <r>
    <x v="1024"/>
    <s v="552883"/>
    <x v="306"/>
    <n v="144"/>
    <x v="57"/>
    <x v="2"/>
    <x v="3"/>
    <n v="72"/>
    <n v="10368"/>
    <x v="4"/>
  </r>
  <r>
    <x v="1024"/>
    <s v="552883"/>
    <x v="1226"/>
    <n v="72"/>
    <x v="57"/>
    <x v="2"/>
    <x v="3"/>
    <n v="36"/>
    <n v="2592"/>
    <x v="4"/>
  </r>
  <r>
    <x v="1024"/>
    <s v="552883"/>
    <x v="895"/>
    <n v="72"/>
    <x v="57"/>
    <x v="2"/>
    <x v="3"/>
    <n v="36"/>
    <n v="2592"/>
    <x v="4"/>
  </r>
  <r>
    <x v="1024"/>
    <s v="552883"/>
    <x v="67"/>
    <n v="60"/>
    <x v="57"/>
    <x v="2"/>
    <x v="3"/>
    <n v="210"/>
    <n v="12600"/>
    <x v="4"/>
  </r>
  <r>
    <x v="1024"/>
    <s v="552883"/>
    <x v="764"/>
    <n v="100"/>
    <x v="57"/>
    <x v="2"/>
    <x v="3"/>
    <n v="72"/>
    <n v="7200"/>
    <x v="4"/>
  </r>
  <r>
    <x v="1024"/>
    <s v="552883"/>
    <x v="1211"/>
    <n v="200"/>
    <x v="57"/>
    <x v="2"/>
    <x v="3"/>
    <n v="72"/>
    <n v="14400"/>
    <x v="4"/>
  </r>
  <r>
    <x v="1024"/>
    <s v="552883"/>
    <x v="779"/>
    <n v="48"/>
    <x v="57"/>
    <x v="2"/>
    <x v="3"/>
    <n v="325"/>
    <n v="15600"/>
    <x v="4"/>
  </r>
  <r>
    <x v="1024"/>
    <s v="552883"/>
    <x v="608"/>
    <n v="96"/>
    <x v="57"/>
    <x v="2"/>
    <x v="3"/>
    <n v="72"/>
    <n v="6912"/>
    <x v="4"/>
  </r>
  <r>
    <x v="1024"/>
    <s v="552883"/>
    <x v="1389"/>
    <n v="100"/>
    <x v="57"/>
    <x v="2"/>
    <x v="3"/>
    <n v="165"/>
    <n v="16500"/>
    <x v="4"/>
  </r>
  <r>
    <x v="1024"/>
    <s v="552883"/>
    <x v="462"/>
    <n v="288"/>
    <x v="57"/>
    <x v="2"/>
    <x v="3"/>
    <n v="106"/>
    <n v="30528"/>
    <x v="4"/>
  </r>
  <r>
    <x v="1024"/>
    <s v="552883"/>
    <x v="497"/>
    <n v="216"/>
    <x v="57"/>
    <x v="2"/>
    <x v="3"/>
    <n v="145"/>
    <n v="31320"/>
    <x v="4"/>
  </r>
  <r>
    <x v="1024"/>
    <s v="552883"/>
    <x v="34"/>
    <n v="240"/>
    <x v="57"/>
    <x v="2"/>
    <x v="3"/>
    <n v="255"/>
    <n v="61200"/>
    <x v="4"/>
  </r>
  <r>
    <x v="1024"/>
    <s v="552883"/>
    <x v="70"/>
    <n v="120"/>
    <x v="57"/>
    <x v="2"/>
    <x v="3"/>
    <n v="42"/>
    <n v="5040"/>
    <x v="4"/>
  </r>
  <r>
    <x v="1024"/>
    <s v="552883"/>
    <x v="68"/>
    <n v="120"/>
    <x v="57"/>
    <x v="2"/>
    <x v="3"/>
    <n v="210"/>
    <n v="25200"/>
    <x v="4"/>
  </r>
  <r>
    <x v="1024"/>
    <s v="552883"/>
    <x v="267"/>
    <n v="100"/>
    <x v="57"/>
    <x v="2"/>
    <x v="3"/>
    <n v="145"/>
    <n v="14500"/>
    <x v="4"/>
  </r>
  <r>
    <x v="1024"/>
    <s v="552883"/>
    <x v="756"/>
    <n v="20"/>
    <x v="57"/>
    <x v="2"/>
    <x v="3"/>
    <n v="675"/>
    <n v="13500"/>
    <x v="4"/>
  </r>
  <r>
    <x v="1024"/>
    <s v="552883"/>
    <x v="61"/>
    <n v="100"/>
    <x v="57"/>
    <x v="2"/>
    <x v="3"/>
    <n v="179"/>
    <n v="17900"/>
    <x v="4"/>
  </r>
  <r>
    <x v="1024"/>
    <s v="552883"/>
    <x v="2768"/>
    <n v="144"/>
    <x v="57"/>
    <x v="2"/>
    <x v="3"/>
    <n v="72"/>
    <n v="10368"/>
    <x v="4"/>
  </r>
  <r>
    <x v="1024"/>
    <s v="552883"/>
    <x v="2780"/>
    <n v="48"/>
    <x v="57"/>
    <x v="2"/>
    <x v="3"/>
    <n v="329"/>
    <n v="15792"/>
    <x v="4"/>
  </r>
  <r>
    <x v="1024"/>
    <s v="552883"/>
    <x v="2790"/>
    <n v="96"/>
    <x v="57"/>
    <x v="2"/>
    <x v="3"/>
    <n v="79"/>
    <n v="7584"/>
    <x v="4"/>
  </r>
  <r>
    <x v="1024"/>
    <s v="552883"/>
    <x v="2779"/>
    <n v="36"/>
    <x v="57"/>
    <x v="2"/>
    <x v="3"/>
    <n v="415"/>
    <n v="14940"/>
    <x v="4"/>
  </r>
  <r>
    <x v="1024"/>
    <s v="552883"/>
    <x v="2810"/>
    <n v="48"/>
    <x v="57"/>
    <x v="2"/>
    <x v="3"/>
    <n v="208"/>
    <n v="9984"/>
    <x v="4"/>
  </r>
  <r>
    <x v="1024"/>
    <s v="552883"/>
    <x v="533"/>
    <n v="16"/>
    <x v="57"/>
    <x v="2"/>
    <x v="3"/>
    <n v="1095"/>
    <n v="17520"/>
    <x v="4"/>
  </r>
  <r>
    <x v="1024"/>
    <s v="552883"/>
    <x v="69"/>
    <n v="1200"/>
    <x v="57"/>
    <x v="2"/>
    <x v="3"/>
    <n v="42"/>
    <n v="50400"/>
    <x v="4"/>
  </r>
  <r>
    <x v="1024"/>
    <s v="552883"/>
    <x v="788"/>
    <n v="288"/>
    <x v="57"/>
    <x v="2"/>
    <x v="3"/>
    <n v="72"/>
    <n v="20736"/>
    <x v="4"/>
  </r>
  <r>
    <x v="1024"/>
    <s v="552883"/>
    <x v="1390"/>
    <n v="100"/>
    <x v="57"/>
    <x v="2"/>
    <x v="3"/>
    <n v="165"/>
    <n v="16500"/>
    <x v="4"/>
  </r>
  <r>
    <x v="1024"/>
    <s v="552883"/>
    <x v="83"/>
    <n v="96"/>
    <x v="57"/>
    <x v="2"/>
    <x v="3"/>
    <n v="106"/>
    <n v="10176"/>
    <x v="4"/>
  </r>
  <r>
    <x v="1024"/>
    <s v="552883"/>
    <x v="666"/>
    <n v="8"/>
    <x v="57"/>
    <x v="2"/>
    <x v="3"/>
    <n v="850"/>
    <n v="6800"/>
    <x v="4"/>
  </r>
  <r>
    <x v="1024"/>
    <s v="552883"/>
    <x v="550"/>
    <n v="216"/>
    <x v="57"/>
    <x v="2"/>
    <x v="3"/>
    <n v="36"/>
    <n v="7776"/>
    <x v="4"/>
  </r>
  <r>
    <x v="1024"/>
    <s v="552883"/>
    <x v="9"/>
    <n v="160"/>
    <x v="57"/>
    <x v="2"/>
    <x v="3"/>
    <n v="145"/>
    <n v="23200"/>
    <x v="4"/>
  </r>
  <r>
    <x v="1024"/>
    <s v="552883"/>
    <x v="967"/>
    <n v="144"/>
    <x v="57"/>
    <x v="2"/>
    <x v="3"/>
    <n v="36"/>
    <n v="5184"/>
    <x v="4"/>
  </r>
  <r>
    <x v="1024"/>
    <s v="552883"/>
    <x v="2746"/>
    <n v="100"/>
    <x v="57"/>
    <x v="2"/>
    <x v="3"/>
    <n v="145"/>
    <n v="14500"/>
    <x v="4"/>
  </r>
  <r>
    <x v="1024"/>
    <s v="552883"/>
    <x v="184"/>
    <n v="96"/>
    <x v="57"/>
    <x v="2"/>
    <x v="3"/>
    <n v="145"/>
    <n v="13920"/>
    <x v="4"/>
  </r>
  <r>
    <x v="1024"/>
    <s v="552883"/>
    <x v="2642"/>
    <n v="6"/>
    <x v="57"/>
    <x v="2"/>
    <x v="3"/>
    <n v="1495"/>
    <n v="8970"/>
    <x v="4"/>
  </r>
  <r>
    <x v="1024"/>
    <s v="552883"/>
    <x v="2646"/>
    <n v="6"/>
    <x v="57"/>
    <x v="2"/>
    <x v="3"/>
    <n v="1495"/>
    <n v="8970"/>
    <x v="4"/>
  </r>
  <r>
    <x v="1024"/>
    <s v="552883"/>
    <x v="275"/>
    <n v="288"/>
    <x v="57"/>
    <x v="2"/>
    <x v="3"/>
    <n v="106"/>
    <n v="30528"/>
    <x v="4"/>
  </r>
  <r>
    <x v="1024"/>
    <s v="552883"/>
    <x v="2881"/>
    <n v="96"/>
    <x v="57"/>
    <x v="2"/>
    <x v="3"/>
    <n v="72"/>
    <n v="6912"/>
    <x v="4"/>
  </r>
  <r>
    <x v="1024"/>
    <s v="552883"/>
    <x v="2899"/>
    <n v="96"/>
    <x v="57"/>
    <x v="2"/>
    <x v="3"/>
    <n v="72"/>
    <n v="6912"/>
    <x v="4"/>
  </r>
  <r>
    <x v="1024"/>
    <s v="552883"/>
    <x v="2747"/>
    <n v="100"/>
    <x v="57"/>
    <x v="2"/>
    <x v="3"/>
    <n v="72"/>
    <n v="7200"/>
    <x v="4"/>
  </r>
  <r>
    <x v="1024"/>
    <s v="552883"/>
    <x v="520"/>
    <n v="120"/>
    <x v="57"/>
    <x v="2"/>
    <x v="3"/>
    <n v="145"/>
    <n v="17400"/>
    <x v="4"/>
  </r>
  <r>
    <x v="1024"/>
    <s v="552883"/>
    <x v="566"/>
    <n v="432"/>
    <x v="57"/>
    <x v="2"/>
    <x v="3"/>
    <n v="36"/>
    <n v="15552"/>
    <x v="4"/>
  </r>
  <r>
    <x v="1024"/>
    <s v="552883"/>
    <x v="167"/>
    <n v="144"/>
    <x v="57"/>
    <x v="2"/>
    <x v="3"/>
    <n v="64"/>
    <n v="9216"/>
    <x v="4"/>
  </r>
  <r>
    <x v="1024"/>
    <s v="552883"/>
    <x v="308"/>
    <n v="144"/>
    <x v="57"/>
    <x v="2"/>
    <x v="3"/>
    <n v="79"/>
    <n v="11376"/>
    <x v="4"/>
  </r>
  <r>
    <x v="1024"/>
    <s v="552883"/>
    <x v="185"/>
    <n v="96"/>
    <x v="57"/>
    <x v="2"/>
    <x v="3"/>
    <n v="145"/>
    <n v="13920"/>
    <x v="4"/>
  </r>
  <r>
    <x v="1024"/>
    <s v="552883"/>
    <x v="2643"/>
    <n v="12"/>
    <x v="57"/>
    <x v="2"/>
    <x v="3"/>
    <n v="1495"/>
    <n v="17940"/>
    <x v="4"/>
  </r>
  <r>
    <x v="1024"/>
    <s v="552883"/>
    <x v="643"/>
    <n v="100"/>
    <x v="57"/>
    <x v="2"/>
    <x v="3"/>
    <n v="179"/>
    <n v="17900"/>
    <x v="4"/>
  </r>
  <r>
    <x v="1024"/>
    <s v="552883"/>
    <x v="266"/>
    <n v="100"/>
    <x v="57"/>
    <x v="2"/>
    <x v="3"/>
    <n v="145"/>
    <n v="14500"/>
    <x v="4"/>
  </r>
  <r>
    <x v="1024"/>
    <s v="552883"/>
    <x v="968"/>
    <n v="72"/>
    <x v="57"/>
    <x v="2"/>
    <x v="3"/>
    <n v="36"/>
    <n v="2592"/>
    <x v="4"/>
  </r>
  <r>
    <x v="1024"/>
    <s v="552883"/>
    <x v="296"/>
    <n v="216"/>
    <x v="57"/>
    <x v="2"/>
    <x v="3"/>
    <n v="145"/>
    <n v="31320"/>
    <x v="4"/>
  </r>
  <r>
    <x v="1024"/>
    <s v="552883"/>
    <x v="552"/>
    <n v="72"/>
    <x v="57"/>
    <x v="2"/>
    <x v="3"/>
    <n v="36"/>
    <n v="2592"/>
    <x v="4"/>
  </r>
  <r>
    <x v="1024"/>
    <s v="552883"/>
    <x v="994"/>
    <n v="72"/>
    <x v="57"/>
    <x v="2"/>
    <x v="3"/>
    <n v="36"/>
    <n v="2592"/>
    <x v="4"/>
  </r>
  <r>
    <x v="1024"/>
    <s v="552883"/>
    <x v="1054"/>
    <n v="72"/>
    <x v="57"/>
    <x v="2"/>
    <x v="3"/>
    <n v="165"/>
    <n v="11880"/>
    <x v="4"/>
  </r>
  <r>
    <x v="1024"/>
    <s v="552883"/>
    <x v="186"/>
    <n v="40"/>
    <x v="57"/>
    <x v="2"/>
    <x v="3"/>
    <n v="165"/>
    <n v="6600"/>
    <x v="4"/>
  </r>
  <r>
    <x v="1024"/>
    <s v="552883"/>
    <x v="641"/>
    <n v="96"/>
    <x v="57"/>
    <x v="2"/>
    <x v="3"/>
    <n v="165"/>
    <n v="15840"/>
    <x v="4"/>
  </r>
  <r>
    <x v="1024"/>
    <s v="552883"/>
    <x v="427"/>
    <n v="192"/>
    <x v="57"/>
    <x v="2"/>
    <x v="3"/>
    <n v="145"/>
    <n v="27840"/>
    <x v="4"/>
  </r>
  <r>
    <x v="1024"/>
    <s v="552883"/>
    <x v="2517"/>
    <n v="100"/>
    <x v="57"/>
    <x v="2"/>
    <x v="3"/>
    <n v="179"/>
    <n v="17900"/>
    <x v="4"/>
  </r>
  <r>
    <x v="1024"/>
    <s v="552883"/>
    <x v="77"/>
    <n v="100"/>
    <x v="57"/>
    <x v="2"/>
    <x v="3"/>
    <n v="179"/>
    <n v="17900"/>
    <x v="4"/>
  </r>
  <r>
    <x v="1024"/>
    <s v="552883"/>
    <x v="1637"/>
    <n v="144"/>
    <x v="57"/>
    <x v="2"/>
    <x v="3"/>
    <n v="39"/>
    <n v="5616"/>
    <x v="4"/>
  </r>
  <r>
    <x v="1024"/>
    <s v="552883"/>
    <x v="272"/>
    <n v="16"/>
    <x v="57"/>
    <x v="2"/>
    <x v="3"/>
    <n v="1495"/>
    <n v="23920"/>
    <x v="4"/>
  </r>
  <r>
    <x v="1024"/>
    <s v="552883"/>
    <x v="2425"/>
    <n v="10"/>
    <x v="57"/>
    <x v="2"/>
    <x v="3"/>
    <n v="395"/>
    <n v="3950"/>
    <x v="4"/>
  </r>
  <r>
    <x v="1024"/>
    <s v="552883"/>
    <x v="972"/>
    <n v="48"/>
    <x v="57"/>
    <x v="2"/>
    <x v="3"/>
    <n v="381"/>
    <n v="18288"/>
    <x v="4"/>
  </r>
  <r>
    <x v="1024"/>
    <s v="552883"/>
    <x v="1094"/>
    <n v="60"/>
    <x v="57"/>
    <x v="2"/>
    <x v="3"/>
    <n v="255"/>
    <n v="15300"/>
    <x v="4"/>
  </r>
  <r>
    <x v="1024"/>
    <s v="552883"/>
    <x v="140"/>
    <n v="100"/>
    <x v="57"/>
    <x v="2"/>
    <x v="3"/>
    <n v="179"/>
    <n v="17900"/>
    <x v="4"/>
  </r>
  <r>
    <x v="1024"/>
    <s v="552883"/>
    <x v="66"/>
    <n v="200"/>
    <x v="57"/>
    <x v="2"/>
    <x v="3"/>
    <n v="145"/>
    <n v="29000"/>
    <x v="4"/>
  </r>
  <r>
    <x v="1024"/>
    <s v="552883"/>
    <x v="376"/>
    <n v="192"/>
    <x v="57"/>
    <x v="2"/>
    <x v="3"/>
    <n v="145"/>
    <n v="27840"/>
    <x v="4"/>
  </r>
  <r>
    <x v="1024"/>
    <s v="552883"/>
    <x v="35"/>
    <n v="320"/>
    <x v="57"/>
    <x v="2"/>
    <x v="3"/>
    <n v="165"/>
    <n v="52800"/>
    <x v="4"/>
  </r>
  <r>
    <x v="1024"/>
    <s v="552883"/>
    <x v="417"/>
    <n v="50"/>
    <x v="57"/>
    <x v="2"/>
    <x v="3"/>
    <n v="165"/>
    <n v="8250"/>
    <x v="4"/>
  </r>
  <r>
    <x v="1024"/>
    <s v="552883"/>
    <x v="1582"/>
    <n v="144"/>
    <x v="57"/>
    <x v="2"/>
    <x v="3"/>
    <n v="106"/>
    <n v="15264"/>
    <x v="4"/>
  </r>
  <r>
    <x v="1024"/>
    <s v="552883"/>
    <x v="292"/>
    <n v="120"/>
    <x v="57"/>
    <x v="2"/>
    <x v="3"/>
    <n v="42"/>
    <n v="5040"/>
    <x v="4"/>
  </r>
  <r>
    <x v="251"/>
    <s v="552884"/>
    <x v="27"/>
    <n v="4"/>
    <x v="57"/>
    <x v="2"/>
    <x v="12"/>
    <n v="375"/>
    <n v="1500"/>
    <x v="4"/>
  </r>
  <r>
    <x v="251"/>
    <s v="552884"/>
    <x v="26"/>
    <n v="4"/>
    <x v="57"/>
    <x v="2"/>
    <x v="12"/>
    <n v="375"/>
    <n v="1500"/>
    <x v="4"/>
  </r>
  <r>
    <x v="251"/>
    <s v="552884"/>
    <x v="207"/>
    <n v="4"/>
    <x v="57"/>
    <x v="2"/>
    <x v="12"/>
    <n v="375"/>
    <n v="1500"/>
    <x v="4"/>
  </r>
  <r>
    <x v="251"/>
    <s v="552884"/>
    <x v="206"/>
    <n v="4"/>
    <x v="57"/>
    <x v="2"/>
    <x v="12"/>
    <n v="375"/>
    <n v="1500"/>
    <x v="4"/>
  </r>
  <r>
    <x v="251"/>
    <s v="552884"/>
    <x v="713"/>
    <n v="6"/>
    <x v="57"/>
    <x v="2"/>
    <x v="12"/>
    <n v="295"/>
    <n v="1770"/>
    <x v="4"/>
  </r>
  <r>
    <x v="251"/>
    <s v="552884"/>
    <x v="287"/>
    <n v="12"/>
    <x v="57"/>
    <x v="2"/>
    <x v="12"/>
    <n v="125"/>
    <n v="1500"/>
    <x v="4"/>
  </r>
  <r>
    <x v="251"/>
    <s v="552884"/>
    <x v="166"/>
    <n v="2"/>
    <x v="57"/>
    <x v="2"/>
    <x v="12"/>
    <n v="995"/>
    <n v="1990"/>
    <x v="4"/>
  </r>
  <r>
    <x v="251"/>
    <s v="552884"/>
    <x v="967"/>
    <n v="12"/>
    <x v="57"/>
    <x v="2"/>
    <x v="12"/>
    <n v="42"/>
    <n v="504"/>
    <x v="4"/>
  </r>
  <r>
    <x v="251"/>
    <s v="552884"/>
    <x v="550"/>
    <n v="12"/>
    <x v="57"/>
    <x v="2"/>
    <x v="12"/>
    <n v="42"/>
    <n v="504"/>
    <x v="4"/>
  </r>
  <r>
    <x v="251"/>
    <s v="552884"/>
    <x v="1658"/>
    <n v="12"/>
    <x v="57"/>
    <x v="2"/>
    <x v="12"/>
    <n v="42"/>
    <n v="504"/>
    <x v="4"/>
  </r>
  <r>
    <x v="251"/>
    <s v="552884"/>
    <x v="2710"/>
    <n v="4"/>
    <x v="57"/>
    <x v="2"/>
    <x v="12"/>
    <n v="415"/>
    <n v="1660"/>
    <x v="4"/>
  </r>
  <r>
    <x v="251"/>
    <s v="552884"/>
    <x v="779"/>
    <n v="6"/>
    <x v="57"/>
    <x v="2"/>
    <x v="12"/>
    <n v="375"/>
    <n v="2250"/>
    <x v="4"/>
  </r>
  <r>
    <x v="251"/>
    <s v="552884"/>
    <x v="45"/>
    <n v="1"/>
    <x v="57"/>
    <x v="2"/>
    <x v="12"/>
    <n v="1500"/>
    <n v="1500"/>
    <x v="4"/>
  </r>
  <r>
    <x v="1024"/>
    <s v="552885"/>
    <x v="64"/>
    <n v="72"/>
    <x v="57"/>
    <x v="2"/>
    <x v="3"/>
    <n v="375"/>
    <n v="27000"/>
    <x v="4"/>
  </r>
  <r>
    <x v="123"/>
    <s v="552886"/>
    <x v="1027"/>
    <n v="4"/>
    <x v="57"/>
    <x v="2"/>
    <x v="0"/>
    <n v="425"/>
    <n v="1700"/>
    <x v="4"/>
  </r>
  <r>
    <x v="123"/>
    <s v="552886"/>
    <x v="1041"/>
    <n v="4"/>
    <x v="57"/>
    <x v="2"/>
    <x v="0"/>
    <n v="375"/>
    <n v="1500"/>
    <x v="4"/>
  </r>
  <r>
    <x v="123"/>
    <s v="552886"/>
    <x v="264"/>
    <n v="2"/>
    <x v="57"/>
    <x v="2"/>
    <x v="0"/>
    <n v="795"/>
    <n v="1590"/>
    <x v="4"/>
  </r>
  <r>
    <x v="123"/>
    <s v="552886"/>
    <x v="1715"/>
    <n v="6"/>
    <x v="57"/>
    <x v="2"/>
    <x v="0"/>
    <n v="295"/>
    <n v="1770"/>
    <x v="4"/>
  </r>
  <r>
    <x v="123"/>
    <s v="552886"/>
    <x v="2823"/>
    <n v="6"/>
    <x v="57"/>
    <x v="2"/>
    <x v="0"/>
    <n v="249"/>
    <n v="1494"/>
    <x v="4"/>
  </r>
  <r>
    <x v="123"/>
    <s v="552886"/>
    <x v="2061"/>
    <n v="12"/>
    <x v="57"/>
    <x v="2"/>
    <x v="0"/>
    <n v="85"/>
    <n v="1020"/>
    <x v="4"/>
  </r>
  <r>
    <x v="123"/>
    <s v="552886"/>
    <x v="1399"/>
    <n v="12"/>
    <x v="57"/>
    <x v="2"/>
    <x v="0"/>
    <n v="85"/>
    <n v="1020"/>
    <x v="4"/>
  </r>
  <r>
    <x v="123"/>
    <s v="552886"/>
    <x v="189"/>
    <n v="12"/>
    <x v="57"/>
    <x v="2"/>
    <x v="0"/>
    <n v="125"/>
    <n v="1500"/>
    <x v="4"/>
  </r>
  <r>
    <x v="123"/>
    <s v="552886"/>
    <x v="934"/>
    <n v="12"/>
    <x v="57"/>
    <x v="2"/>
    <x v="0"/>
    <n v="85"/>
    <n v="1020"/>
    <x v="4"/>
  </r>
  <r>
    <x v="123"/>
    <s v="552886"/>
    <x v="1336"/>
    <n v="12"/>
    <x v="57"/>
    <x v="2"/>
    <x v="0"/>
    <n v="165"/>
    <n v="1980"/>
    <x v="4"/>
  </r>
  <r>
    <x v="123"/>
    <s v="552886"/>
    <x v="407"/>
    <n v="6"/>
    <x v="57"/>
    <x v="2"/>
    <x v="0"/>
    <n v="210"/>
    <n v="1260"/>
    <x v="4"/>
  </r>
  <r>
    <x v="123"/>
    <s v="552886"/>
    <x v="186"/>
    <n v="6"/>
    <x v="57"/>
    <x v="2"/>
    <x v="0"/>
    <n v="195"/>
    <n v="1170"/>
    <x v="4"/>
  </r>
  <r>
    <x v="123"/>
    <s v="552886"/>
    <x v="403"/>
    <n v="12"/>
    <x v="57"/>
    <x v="2"/>
    <x v="0"/>
    <n v="145"/>
    <n v="1740"/>
    <x v="4"/>
  </r>
  <r>
    <x v="123"/>
    <s v="552886"/>
    <x v="945"/>
    <n v="6"/>
    <x v="57"/>
    <x v="2"/>
    <x v="0"/>
    <n v="295"/>
    <n v="1770"/>
    <x v="4"/>
  </r>
  <r>
    <x v="123"/>
    <s v="552886"/>
    <x v="1064"/>
    <n v="12"/>
    <x v="57"/>
    <x v="2"/>
    <x v="0"/>
    <n v="169"/>
    <n v="2028"/>
    <x v="4"/>
  </r>
  <r>
    <x v="123"/>
    <s v="552886"/>
    <x v="1317"/>
    <n v="10"/>
    <x v="57"/>
    <x v="2"/>
    <x v="0"/>
    <n v="125"/>
    <n v="1250"/>
    <x v="4"/>
  </r>
  <r>
    <x v="123"/>
    <s v="552886"/>
    <x v="762"/>
    <n v="6"/>
    <x v="57"/>
    <x v="2"/>
    <x v="0"/>
    <n v="295"/>
    <n v="1770"/>
    <x v="4"/>
  </r>
  <r>
    <x v="123"/>
    <s v="552886"/>
    <x v="763"/>
    <n v="6"/>
    <x v="57"/>
    <x v="2"/>
    <x v="0"/>
    <n v="255"/>
    <n v="1530"/>
    <x v="4"/>
  </r>
  <r>
    <x v="123"/>
    <s v="552886"/>
    <x v="963"/>
    <n v="6"/>
    <x v="57"/>
    <x v="2"/>
    <x v="0"/>
    <n v="255"/>
    <n v="1530"/>
    <x v="4"/>
  </r>
  <r>
    <x v="123"/>
    <s v="552886"/>
    <x v="75"/>
    <n v="6"/>
    <x v="57"/>
    <x v="2"/>
    <x v="0"/>
    <n v="295"/>
    <n v="1770"/>
    <x v="4"/>
  </r>
  <r>
    <x v="123"/>
    <s v="552886"/>
    <x v="289"/>
    <n v="6"/>
    <x v="57"/>
    <x v="2"/>
    <x v="0"/>
    <n v="210"/>
    <n v="1260"/>
    <x v="4"/>
  </r>
  <r>
    <x v="123"/>
    <s v="552886"/>
    <x v="706"/>
    <n v="12"/>
    <x v="57"/>
    <x v="2"/>
    <x v="0"/>
    <n v="125"/>
    <n v="1500"/>
    <x v="4"/>
  </r>
  <r>
    <x v="123"/>
    <s v="552886"/>
    <x v="288"/>
    <n v="12"/>
    <x v="57"/>
    <x v="2"/>
    <x v="0"/>
    <n v="125"/>
    <n v="1500"/>
    <x v="4"/>
  </r>
  <r>
    <x v="123"/>
    <s v="552886"/>
    <x v="305"/>
    <n v="12"/>
    <x v="57"/>
    <x v="2"/>
    <x v="0"/>
    <n v="210"/>
    <n v="2520"/>
    <x v="4"/>
  </r>
  <r>
    <x v="123"/>
    <s v="552886"/>
    <x v="2140"/>
    <n v="8"/>
    <x v="57"/>
    <x v="2"/>
    <x v="0"/>
    <n v="395"/>
    <n v="3160"/>
    <x v="4"/>
  </r>
  <r>
    <x v="123"/>
    <s v="552886"/>
    <x v="1103"/>
    <n v="12"/>
    <x v="57"/>
    <x v="2"/>
    <x v="0"/>
    <n v="195"/>
    <n v="2340"/>
    <x v="4"/>
  </r>
  <r>
    <x v="123"/>
    <s v="552886"/>
    <x v="1102"/>
    <n v="12"/>
    <x v="57"/>
    <x v="2"/>
    <x v="0"/>
    <n v="195"/>
    <n v="2340"/>
    <x v="4"/>
  </r>
  <r>
    <x v="123"/>
    <s v="552886"/>
    <x v="2146"/>
    <n v="4"/>
    <x v="57"/>
    <x v="2"/>
    <x v="0"/>
    <n v="395"/>
    <n v="1580"/>
    <x v="4"/>
  </r>
  <r>
    <x v="1232"/>
    <s v="552887"/>
    <x v="440"/>
    <n v="8"/>
    <x v="57"/>
    <x v="2"/>
    <x v="0"/>
    <n v="255"/>
    <n v="2040"/>
    <x v="4"/>
  </r>
  <r>
    <x v="1232"/>
    <s v="552887"/>
    <x v="441"/>
    <n v="8"/>
    <x v="57"/>
    <x v="2"/>
    <x v="0"/>
    <n v="255"/>
    <n v="2040"/>
    <x v="4"/>
  </r>
  <r>
    <x v="163"/>
    <s v="552888"/>
    <x v="2667"/>
    <n v="72"/>
    <x v="57"/>
    <x v="2"/>
    <x v="0"/>
    <n v="106"/>
    <n v="7632"/>
    <x v="4"/>
  </r>
  <r>
    <x v="163"/>
    <s v="552888"/>
    <x v="20"/>
    <n v="20"/>
    <x v="57"/>
    <x v="2"/>
    <x v="0"/>
    <n v="675"/>
    <n v="13500"/>
    <x v="4"/>
  </r>
  <r>
    <x v="163"/>
    <s v="552888"/>
    <x v="1925"/>
    <n v="20"/>
    <x v="57"/>
    <x v="2"/>
    <x v="0"/>
    <n v="675"/>
    <n v="13500"/>
    <x v="4"/>
  </r>
  <r>
    <x v="163"/>
    <s v="552888"/>
    <x v="36"/>
    <n v="128"/>
    <x v="57"/>
    <x v="2"/>
    <x v="0"/>
    <n v="165"/>
    <n v="21120"/>
    <x v="4"/>
  </r>
  <r>
    <x v="163"/>
    <s v="552888"/>
    <x v="364"/>
    <n v="64"/>
    <x v="57"/>
    <x v="2"/>
    <x v="0"/>
    <n v="165"/>
    <n v="10560"/>
    <x v="4"/>
  </r>
  <r>
    <x v="163"/>
    <s v="552888"/>
    <x v="35"/>
    <n v="24"/>
    <x v="57"/>
    <x v="2"/>
    <x v="0"/>
    <n v="165"/>
    <n v="3960"/>
    <x v="4"/>
  </r>
  <r>
    <x v="163"/>
    <s v="552888"/>
    <x v="201"/>
    <n v="96"/>
    <x v="57"/>
    <x v="2"/>
    <x v="0"/>
    <n v="145"/>
    <n v="13920"/>
    <x v="4"/>
  </r>
  <r>
    <x v="163"/>
    <s v="552888"/>
    <x v="431"/>
    <n v="24"/>
    <x v="57"/>
    <x v="2"/>
    <x v="0"/>
    <n v="36"/>
    <n v="864"/>
    <x v="4"/>
  </r>
  <r>
    <x v="163"/>
    <s v="552888"/>
    <x v="533"/>
    <n v="120"/>
    <x v="57"/>
    <x v="2"/>
    <x v="0"/>
    <n v="1095"/>
    <n v="131400"/>
    <x v="4"/>
  </r>
  <r>
    <x v="163"/>
    <s v="552888"/>
    <x v="362"/>
    <n v="96"/>
    <x v="57"/>
    <x v="2"/>
    <x v="0"/>
    <n v="255"/>
    <n v="24480"/>
    <x v="4"/>
  </r>
  <r>
    <x v="163"/>
    <s v="552888"/>
    <x v="1218"/>
    <n v="200"/>
    <x v="57"/>
    <x v="2"/>
    <x v="0"/>
    <n v="34"/>
    <n v="6800"/>
    <x v="4"/>
  </r>
  <r>
    <x v="163"/>
    <s v="552888"/>
    <x v="1228"/>
    <n v="200"/>
    <x v="57"/>
    <x v="2"/>
    <x v="0"/>
    <n v="34"/>
    <n v="6800"/>
    <x v="4"/>
  </r>
  <r>
    <x v="163"/>
    <s v="552888"/>
    <x v="1161"/>
    <n v="200"/>
    <x v="57"/>
    <x v="2"/>
    <x v="0"/>
    <n v="34"/>
    <n v="6800"/>
    <x v="4"/>
  </r>
  <r>
    <x v="93"/>
    <s v="C552889"/>
    <x v="66"/>
    <n v="-1"/>
    <x v="57"/>
    <x v="2"/>
    <x v="0"/>
    <n v="165"/>
    <n v="-165"/>
    <x v="4"/>
  </r>
  <r>
    <x v="923"/>
    <s v="552890"/>
    <x v="9"/>
    <n v="40"/>
    <x v="57"/>
    <x v="2"/>
    <x v="0"/>
    <n v="169"/>
    <n v="6760"/>
    <x v="4"/>
  </r>
  <r>
    <x v="923"/>
    <s v="552890"/>
    <x v="331"/>
    <n v="8"/>
    <x v="57"/>
    <x v="2"/>
    <x v="0"/>
    <n v="375"/>
    <n v="3000"/>
    <x v="4"/>
  </r>
  <r>
    <x v="923"/>
    <s v="552890"/>
    <x v="17"/>
    <n v="36"/>
    <x v="57"/>
    <x v="2"/>
    <x v="0"/>
    <n v="545"/>
    <n v="19620"/>
    <x v="4"/>
  </r>
  <r>
    <x v="923"/>
    <s v="552890"/>
    <x v="954"/>
    <n v="3"/>
    <x v="57"/>
    <x v="2"/>
    <x v="0"/>
    <n v="595"/>
    <n v="1785"/>
    <x v="4"/>
  </r>
  <r>
    <x v="923"/>
    <s v="552890"/>
    <x v="66"/>
    <n v="10"/>
    <x v="57"/>
    <x v="2"/>
    <x v="0"/>
    <n v="165"/>
    <n v="1650"/>
    <x v="4"/>
  </r>
  <r>
    <x v="1804"/>
    <s v="552891"/>
    <x v="2074"/>
    <n v="4"/>
    <x v="57"/>
    <x v="2"/>
    <x v="0"/>
    <n v="375"/>
    <n v="1500"/>
    <x v="4"/>
  </r>
  <r>
    <x v="1804"/>
    <s v="552891"/>
    <x v="666"/>
    <n v="1"/>
    <x v="57"/>
    <x v="2"/>
    <x v="0"/>
    <n v="995"/>
    <n v="995"/>
    <x v="4"/>
  </r>
  <r>
    <x v="1804"/>
    <s v="552891"/>
    <x v="2754"/>
    <n v="1"/>
    <x v="57"/>
    <x v="2"/>
    <x v="0"/>
    <n v="1250"/>
    <n v="1250"/>
    <x v="4"/>
  </r>
  <r>
    <x v="1804"/>
    <s v="552891"/>
    <x v="2785"/>
    <n v="2"/>
    <x v="57"/>
    <x v="2"/>
    <x v="0"/>
    <n v="825"/>
    <n v="1650"/>
    <x v="4"/>
  </r>
  <r>
    <x v="1804"/>
    <s v="552891"/>
    <x v="657"/>
    <n v="40"/>
    <x v="57"/>
    <x v="2"/>
    <x v="0"/>
    <n v="850"/>
    <n v="34000"/>
    <x v="4"/>
  </r>
  <r>
    <x v="1805"/>
    <s v="552893"/>
    <x v="572"/>
    <n v="12"/>
    <x v="57"/>
    <x v="2"/>
    <x v="0"/>
    <n v="165"/>
    <n v="1980"/>
    <x v="4"/>
  </r>
  <r>
    <x v="1805"/>
    <s v="552893"/>
    <x v="1691"/>
    <n v="12"/>
    <x v="57"/>
    <x v="2"/>
    <x v="0"/>
    <n v="42"/>
    <n v="504"/>
    <x v="4"/>
  </r>
  <r>
    <x v="1805"/>
    <s v="552893"/>
    <x v="316"/>
    <n v="12"/>
    <x v="57"/>
    <x v="2"/>
    <x v="0"/>
    <n v="42"/>
    <n v="504"/>
    <x v="4"/>
  </r>
  <r>
    <x v="1805"/>
    <s v="552893"/>
    <x v="896"/>
    <n v="12"/>
    <x v="57"/>
    <x v="2"/>
    <x v="0"/>
    <n v="42"/>
    <n v="504"/>
    <x v="4"/>
  </r>
  <r>
    <x v="1805"/>
    <s v="552893"/>
    <x v="321"/>
    <n v="12"/>
    <x v="57"/>
    <x v="2"/>
    <x v="0"/>
    <n v="42"/>
    <n v="504"/>
    <x v="4"/>
  </r>
  <r>
    <x v="1805"/>
    <s v="552893"/>
    <x v="680"/>
    <n v="12"/>
    <x v="57"/>
    <x v="2"/>
    <x v="0"/>
    <n v="42"/>
    <n v="504"/>
    <x v="4"/>
  </r>
  <r>
    <x v="1805"/>
    <s v="552893"/>
    <x v="994"/>
    <n v="12"/>
    <x v="57"/>
    <x v="2"/>
    <x v="0"/>
    <n v="42"/>
    <n v="504"/>
    <x v="4"/>
  </r>
  <r>
    <x v="1805"/>
    <s v="552893"/>
    <x v="551"/>
    <n v="12"/>
    <x v="57"/>
    <x v="2"/>
    <x v="0"/>
    <n v="42"/>
    <n v="504"/>
    <x v="4"/>
  </r>
  <r>
    <x v="1805"/>
    <s v="552893"/>
    <x v="1045"/>
    <n v="12"/>
    <x v="57"/>
    <x v="2"/>
    <x v="0"/>
    <n v="295"/>
    <n v="3540"/>
    <x v="4"/>
  </r>
  <r>
    <x v="1805"/>
    <s v="552893"/>
    <x v="172"/>
    <n v="24"/>
    <x v="57"/>
    <x v="2"/>
    <x v="0"/>
    <n v="85"/>
    <n v="2040"/>
    <x v="4"/>
  </r>
  <r>
    <x v="1805"/>
    <s v="552893"/>
    <x v="2809"/>
    <n v="20"/>
    <x v="57"/>
    <x v="2"/>
    <x v="0"/>
    <n v="495"/>
    <n v="9900"/>
    <x v="4"/>
  </r>
  <r>
    <x v="1805"/>
    <s v="552893"/>
    <x v="1065"/>
    <n v="9"/>
    <x v="57"/>
    <x v="2"/>
    <x v="0"/>
    <n v="545"/>
    <n v="4905"/>
    <x v="4"/>
  </r>
  <r>
    <x v="1805"/>
    <s v="552893"/>
    <x v="1066"/>
    <n v="9"/>
    <x v="57"/>
    <x v="2"/>
    <x v="0"/>
    <n v="545"/>
    <n v="4905"/>
    <x v="4"/>
  </r>
  <r>
    <x v="1805"/>
    <s v="552893"/>
    <x v="1398"/>
    <n v="16"/>
    <x v="57"/>
    <x v="2"/>
    <x v="0"/>
    <n v="495"/>
    <n v="7920"/>
    <x v="4"/>
  </r>
  <r>
    <x v="1805"/>
    <s v="552893"/>
    <x v="534"/>
    <n v="8"/>
    <x v="57"/>
    <x v="2"/>
    <x v="0"/>
    <n v="850"/>
    <n v="6800"/>
    <x v="4"/>
  </r>
  <r>
    <x v="93"/>
    <s v="552894"/>
    <x v="302"/>
    <n v="7"/>
    <x v="57"/>
    <x v="2"/>
    <x v="0"/>
    <n v="125"/>
    <n v="875"/>
    <x v="4"/>
  </r>
  <r>
    <x v="93"/>
    <s v="552894"/>
    <x v="2022"/>
    <n v="1"/>
    <x v="57"/>
    <x v="2"/>
    <x v="0"/>
    <n v="145"/>
    <n v="145"/>
    <x v="4"/>
  </r>
  <r>
    <x v="93"/>
    <s v="552894"/>
    <x v="1858"/>
    <n v="1"/>
    <x v="57"/>
    <x v="2"/>
    <x v="0"/>
    <n v="85"/>
    <n v="85"/>
    <x v="4"/>
  </r>
  <r>
    <x v="93"/>
    <s v="552894"/>
    <x v="291"/>
    <n v="1"/>
    <x v="57"/>
    <x v="2"/>
    <x v="0"/>
    <n v="55"/>
    <n v="55"/>
    <x v="4"/>
  </r>
  <r>
    <x v="93"/>
    <s v="552894"/>
    <x v="1424"/>
    <n v="1"/>
    <x v="57"/>
    <x v="2"/>
    <x v="0"/>
    <n v="255"/>
    <n v="255"/>
    <x v="4"/>
  </r>
  <r>
    <x v="93"/>
    <s v="552894"/>
    <x v="902"/>
    <n v="8"/>
    <x v="57"/>
    <x v="2"/>
    <x v="0"/>
    <n v="169"/>
    <n v="1352"/>
    <x v="4"/>
  </r>
  <r>
    <x v="93"/>
    <s v="552894"/>
    <x v="2087"/>
    <n v="1"/>
    <x v="57"/>
    <x v="2"/>
    <x v="0"/>
    <n v="85"/>
    <n v="85"/>
    <x v="4"/>
  </r>
  <r>
    <x v="93"/>
    <s v="552894"/>
    <x v="169"/>
    <n v="8"/>
    <x v="57"/>
    <x v="2"/>
    <x v="0"/>
    <n v="12"/>
    <n v="96"/>
    <x v="4"/>
  </r>
  <r>
    <x v="93"/>
    <s v="552894"/>
    <x v="2605"/>
    <n v="1"/>
    <x v="57"/>
    <x v="2"/>
    <x v="0"/>
    <n v="255"/>
    <n v="255"/>
    <x v="4"/>
  </r>
  <r>
    <x v="93"/>
    <s v="552894"/>
    <x v="2072"/>
    <n v="1"/>
    <x v="57"/>
    <x v="2"/>
    <x v="0"/>
    <n v="425"/>
    <n v="425"/>
    <x v="4"/>
  </r>
  <r>
    <x v="93"/>
    <s v="552894"/>
    <x v="2521"/>
    <n v="1"/>
    <x v="57"/>
    <x v="2"/>
    <x v="0"/>
    <n v="375"/>
    <n v="375"/>
    <x v="4"/>
  </r>
  <r>
    <x v="93"/>
    <s v="552894"/>
    <x v="624"/>
    <n v="4"/>
    <x v="57"/>
    <x v="2"/>
    <x v="0"/>
    <n v="65"/>
    <n v="260"/>
    <x v="4"/>
  </r>
  <r>
    <x v="93"/>
    <s v="552894"/>
    <x v="245"/>
    <n v="1"/>
    <x v="57"/>
    <x v="2"/>
    <x v="0"/>
    <n v="295"/>
    <n v="295"/>
    <x v="4"/>
  </r>
  <r>
    <x v="93"/>
    <s v="552894"/>
    <x v="1266"/>
    <n v="1"/>
    <x v="57"/>
    <x v="2"/>
    <x v="0"/>
    <n v="208"/>
    <n v="208"/>
    <x v="4"/>
  </r>
  <r>
    <x v="93"/>
    <s v="552894"/>
    <x v="294"/>
    <n v="1"/>
    <x v="57"/>
    <x v="2"/>
    <x v="0"/>
    <n v="165"/>
    <n v="165"/>
    <x v="4"/>
  </r>
  <r>
    <x v="93"/>
    <s v="552894"/>
    <x v="1639"/>
    <n v="1"/>
    <x v="57"/>
    <x v="2"/>
    <x v="0"/>
    <n v="125"/>
    <n v="125"/>
    <x v="4"/>
  </r>
  <r>
    <x v="93"/>
    <s v="552894"/>
    <x v="140"/>
    <n v="1"/>
    <x v="57"/>
    <x v="2"/>
    <x v="0"/>
    <n v="208"/>
    <n v="208"/>
    <x v="4"/>
  </r>
  <r>
    <x v="93"/>
    <s v="552894"/>
    <x v="81"/>
    <n v="1"/>
    <x v="57"/>
    <x v="2"/>
    <x v="0"/>
    <n v="208"/>
    <n v="208"/>
    <x v="4"/>
  </r>
  <r>
    <x v="93"/>
    <s v="552894"/>
    <x v="513"/>
    <n v="2"/>
    <x v="57"/>
    <x v="2"/>
    <x v="0"/>
    <n v="165"/>
    <n v="330"/>
    <x v="4"/>
  </r>
  <r>
    <x v="93"/>
    <s v="552894"/>
    <x v="605"/>
    <n v="1"/>
    <x v="57"/>
    <x v="2"/>
    <x v="0"/>
    <n v="125"/>
    <n v="125"/>
    <x v="4"/>
  </r>
  <r>
    <x v="93"/>
    <s v="552894"/>
    <x v="1349"/>
    <n v="1"/>
    <x v="57"/>
    <x v="2"/>
    <x v="0"/>
    <n v="255"/>
    <n v="255"/>
    <x v="4"/>
  </r>
  <r>
    <x v="93"/>
    <s v="552894"/>
    <x v="911"/>
    <n v="1"/>
    <x v="57"/>
    <x v="2"/>
    <x v="0"/>
    <n v="375"/>
    <n v="375"/>
    <x v="4"/>
  </r>
  <r>
    <x v="93"/>
    <s v="552894"/>
    <x v="2936"/>
    <n v="1"/>
    <x v="57"/>
    <x v="2"/>
    <x v="0"/>
    <n v="255"/>
    <n v="255"/>
    <x v="4"/>
  </r>
  <r>
    <x v="93"/>
    <s v="552894"/>
    <x v="423"/>
    <n v="1"/>
    <x v="57"/>
    <x v="2"/>
    <x v="0"/>
    <n v="85"/>
    <n v="85"/>
    <x v="4"/>
  </r>
  <r>
    <x v="93"/>
    <s v="552894"/>
    <x v="1185"/>
    <n v="2"/>
    <x v="57"/>
    <x v="2"/>
    <x v="0"/>
    <n v="255"/>
    <n v="510"/>
    <x v="4"/>
  </r>
  <r>
    <x v="93"/>
    <s v="552894"/>
    <x v="934"/>
    <n v="1"/>
    <x v="57"/>
    <x v="2"/>
    <x v="0"/>
    <n v="85"/>
    <n v="85"/>
    <x v="4"/>
  </r>
  <r>
    <x v="93"/>
    <s v="552894"/>
    <x v="985"/>
    <n v="1"/>
    <x v="57"/>
    <x v="2"/>
    <x v="0"/>
    <n v="85"/>
    <n v="85"/>
    <x v="4"/>
  </r>
  <r>
    <x v="93"/>
    <s v="552894"/>
    <x v="1074"/>
    <n v="1"/>
    <x v="57"/>
    <x v="2"/>
    <x v="0"/>
    <n v="375"/>
    <n v="375"/>
    <x v="4"/>
  </r>
  <r>
    <x v="93"/>
    <s v="552894"/>
    <x v="96"/>
    <n v="1"/>
    <x v="57"/>
    <x v="2"/>
    <x v="0"/>
    <n v="85"/>
    <n v="85"/>
    <x v="4"/>
  </r>
  <r>
    <x v="93"/>
    <s v="552894"/>
    <x v="1301"/>
    <n v="1"/>
    <x v="57"/>
    <x v="2"/>
    <x v="0"/>
    <n v="255"/>
    <n v="255"/>
    <x v="4"/>
  </r>
  <r>
    <x v="93"/>
    <s v="552894"/>
    <x v="632"/>
    <n v="2"/>
    <x v="57"/>
    <x v="2"/>
    <x v="0"/>
    <n v="65"/>
    <n v="130"/>
    <x v="4"/>
  </r>
  <r>
    <x v="93"/>
    <s v="552894"/>
    <x v="689"/>
    <n v="1"/>
    <x v="57"/>
    <x v="2"/>
    <x v="0"/>
    <n v="42"/>
    <n v="42"/>
    <x v="4"/>
  </r>
  <r>
    <x v="93"/>
    <s v="552894"/>
    <x v="101"/>
    <n v="1"/>
    <x v="57"/>
    <x v="2"/>
    <x v="0"/>
    <n v="495"/>
    <n v="495"/>
    <x v="4"/>
  </r>
  <r>
    <x v="93"/>
    <s v="552894"/>
    <x v="533"/>
    <n v="1"/>
    <x v="57"/>
    <x v="2"/>
    <x v="0"/>
    <n v="1275"/>
    <n v="1275"/>
    <x v="4"/>
  </r>
  <r>
    <x v="93"/>
    <s v="552894"/>
    <x v="1209"/>
    <n v="4"/>
    <x v="57"/>
    <x v="2"/>
    <x v="0"/>
    <n v="165"/>
    <n v="660"/>
    <x v="4"/>
  </r>
  <r>
    <x v="231"/>
    <s v="552904"/>
    <x v="903"/>
    <n v="428"/>
    <x v="57"/>
    <x v="3"/>
    <x v="0"/>
    <n v="275"/>
    <n v="117700"/>
    <x v="4"/>
  </r>
  <r>
    <x v="1233"/>
    <s v="552905"/>
    <x v="1283"/>
    <n v="2"/>
    <x v="57"/>
    <x v="3"/>
    <x v="0"/>
    <n v="1275"/>
    <n v="2550"/>
    <x v="4"/>
  </r>
  <r>
    <x v="1233"/>
    <s v="552905"/>
    <x v="123"/>
    <n v="16"/>
    <x v="57"/>
    <x v="3"/>
    <x v="0"/>
    <n v="65"/>
    <n v="1040"/>
    <x v="4"/>
  </r>
  <r>
    <x v="1233"/>
    <s v="552905"/>
    <x v="2790"/>
    <n v="12"/>
    <x v="57"/>
    <x v="3"/>
    <x v="0"/>
    <n v="95"/>
    <n v="1140"/>
    <x v="4"/>
  </r>
  <r>
    <x v="1233"/>
    <s v="552905"/>
    <x v="308"/>
    <n v="12"/>
    <x v="57"/>
    <x v="3"/>
    <x v="0"/>
    <n v="95"/>
    <n v="1140"/>
    <x v="4"/>
  </r>
  <r>
    <x v="1233"/>
    <s v="552905"/>
    <x v="167"/>
    <n v="12"/>
    <x v="57"/>
    <x v="3"/>
    <x v="0"/>
    <n v="85"/>
    <n v="1020"/>
    <x v="4"/>
  </r>
  <r>
    <x v="1233"/>
    <s v="552905"/>
    <x v="91"/>
    <n v="12"/>
    <x v="57"/>
    <x v="3"/>
    <x v="0"/>
    <n v="208"/>
    <n v="2496"/>
    <x v="4"/>
  </r>
  <r>
    <x v="1233"/>
    <s v="552905"/>
    <x v="245"/>
    <n v="6"/>
    <x v="57"/>
    <x v="3"/>
    <x v="0"/>
    <n v="295"/>
    <n v="1770"/>
    <x v="4"/>
  </r>
  <r>
    <x v="1233"/>
    <s v="552905"/>
    <x v="1265"/>
    <n v="12"/>
    <x v="57"/>
    <x v="3"/>
    <x v="0"/>
    <n v="210"/>
    <n v="2520"/>
    <x v="4"/>
  </r>
  <r>
    <x v="1233"/>
    <s v="552905"/>
    <x v="92"/>
    <n v="12"/>
    <x v="57"/>
    <x v="3"/>
    <x v="0"/>
    <n v="255"/>
    <n v="3060"/>
    <x v="4"/>
  </r>
  <r>
    <x v="1233"/>
    <s v="552905"/>
    <x v="2757"/>
    <n v="12"/>
    <x v="57"/>
    <x v="3"/>
    <x v="0"/>
    <n v="145"/>
    <n v="1740"/>
    <x v="4"/>
  </r>
  <r>
    <x v="1233"/>
    <s v="552905"/>
    <x v="132"/>
    <n v="3"/>
    <x v="57"/>
    <x v="3"/>
    <x v="0"/>
    <n v="595"/>
    <n v="1785"/>
    <x v="4"/>
  </r>
  <r>
    <x v="1233"/>
    <s v="552905"/>
    <x v="374"/>
    <n v="24"/>
    <x v="57"/>
    <x v="3"/>
    <x v="0"/>
    <n v="165"/>
    <n v="3960"/>
    <x v="4"/>
  </r>
  <r>
    <x v="1233"/>
    <s v="552905"/>
    <x v="1459"/>
    <n v="5"/>
    <x v="57"/>
    <x v="3"/>
    <x v="0"/>
    <n v="295"/>
    <n v="1475"/>
    <x v="4"/>
  </r>
  <r>
    <x v="1233"/>
    <s v="552905"/>
    <x v="1860"/>
    <n v="6"/>
    <x v="57"/>
    <x v="3"/>
    <x v="0"/>
    <n v="295"/>
    <n v="1770"/>
    <x v="4"/>
  </r>
  <r>
    <x v="1233"/>
    <s v="552905"/>
    <x v="79"/>
    <n v="3"/>
    <x v="57"/>
    <x v="3"/>
    <x v="0"/>
    <n v="495"/>
    <n v="1485"/>
    <x v="4"/>
  </r>
  <r>
    <x v="1233"/>
    <s v="552905"/>
    <x v="1219"/>
    <n v="12"/>
    <x v="57"/>
    <x v="3"/>
    <x v="0"/>
    <n v="83"/>
    <n v="996"/>
    <x v="4"/>
  </r>
  <r>
    <x v="1233"/>
    <s v="552905"/>
    <x v="2798"/>
    <n v="12"/>
    <x v="57"/>
    <x v="3"/>
    <x v="0"/>
    <n v="125"/>
    <n v="1500"/>
    <x v="4"/>
  </r>
  <r>
    <x v="1233"/>
    <s v="552905"/>
    <x v="2818"/>
    <n v="2"/>
    <x v="57"/>
    <x v="3"/>
    <x v="0"/>
    <n v="415"/>
    <n v="830"/>
    <x v="4"/>
  </r>
  <r>
    <x v="1233"/>
    <s v="552905"/>
    <x v="141"/>
    <n v="4"/>
    <x v="57"/>
    <x v="3"/>
    <x v="0"/>
    <n v="575"/>
    <n v="2300"/>
    <x v="4"/>
  </r>
  <r>
    <x v="1233"/>
    <s v="552905"/>
    <x v="1117"/>
    <n v="6"/>
    <x v="57"/>
    <x v="3"/>
    <x v="0"/>
    <n v="295"/>
    <n v="1770"/>
    <x v="4"/>
  </r>
  <r>
    <x v="1233"/>
    <s v="552905"/>
    <x v="1524"/>
    <n v="12"/>
    <x v="57"/>
    <x v="3"/>
    <x v="0"/>
    <n v="125"/>
    <n v="1500"/>
    <x v="4"/>
  </r>
  <r>
    <x v="1233"/>
    <s v="552905"/>
    <x v="1060"/>
    <n v="24"/>
    <x v="57"/>
    <x v="3"/>
    <x v="0"/>
    <n v="65"/>
    <n v="1560"/>
    <x v="4"/>
  </r>
  <r>
    <x v="1233"/>
    <s v="552905"/>
    <x v="1217"/>
    <n v="2"/>
    <x v="57"/>
    <x v="3"/>
    <x v="0"/>
    <n v="1275"/>
    <n v="2550"/>
    <x v="4"/>
  </r>
  <r>
    <x v="1233"/>
    <s v="552905"/>
    <x v="2768"/>
    <n v="12"/>
    <x v="57"/>
    <x v="3"/>
    <x v="0"/>
    <n v="83"/>
    <n v="996"/>
    <x v="4"/>
  </r>
  <r>
    <x v="1233"/>
    <s v="552905"/>
    <x v="307"/>
    <n v="12"/>
    <x v="57"/>
    <x v="3"/>
    <x v="0"/>
    <n v="125"/>
    <n v="1500"/>
    <x v="4"/>
  </r>
  <r>
    <x v="1233"/>
    <s v="552905"/>
    <x v="600"/>
    <n v="2"/>
    <x v="57"/>
    <x v="3"/>
    <x v="0"/>
    <n v="995"/>
    <n v="1990"/>
    <x v="4"/>
  </r>
  <r>
    <x v="1233"/>
    <s v="552905"/>
    <x v="18"/>
    <n v="3"/>
    <x v="57"/>
    <x v="3"/>
    <x v="0"/>
    <n v="595"/>
    <n v="1785"/>
    <x v="4"/>
  </r>
  <r>
    <x v="1233"/>
    <s v="552905"/>
    <x v="9"/>
    <n v="8"/>
    <x v="57"/>
    <x v="3"/>
    <x v="0"/>
    <n v="169"/>
    <n v="1352"/>
    <x v="4"/>
  </r>
  <r>
    <x v="1233"/>
    <s v="552905"/>
    <x v="1059"/>
    <n v="24"/>
    <x v="57"/>
    <x v="3"/>
    <x v="0"/>
    <n v="125"/>
    <n v="3000"/>
    <x v="4"/>
  </r>
  <r>
    <x v="1233"/>
    <s v="552905"/>
    <x v="462"/>
    <n v="24"/>
    <x v="57"/>
    <x v="3"/>
    <x v="0"/>
    <n v="125"/>
    <n v="3000"/>
    <x v="4"/>
  </r>
  <r>
    <x v="1233"/>
    <s v="552905"/>
    <x v="497"/>
    <n v="12"/>
    <x v="57"/>
    <x v="3"/>
    <x v="0"/>
    <n v="165"/>
    <n v="1980"/>
    <x v="4"/>
  </r>
  <r>
    <x v="1233"/>
    <s v="552905"/>
    <x v="466"/>
    <n v="12"/>
    <x v="57"/>
    <x v="3"/>
    <x v="0"/>
    <n v="125"/>
    <n v="1500"/>
    <x v="4"/>
  </r>
  <r>
    <x v="1233"/>
    <s v="552905"/>
    <x v="296"/>
    <n v="12"/>
    <x v="57"/>
    <x v="3"/>
    <x v="0"/>
    <n v="165"/>
    <n v="1980"/>
    <x v="4"/>
  </r>
  <r>
    <x v="1233"/>
    <s v="552905"/>
    <x v="275"/>
    <n v="24"/>
    <x v="57"/>
    <x v="3"/>
    <x v="0"/>
    <n v="125"/>
    <n v="3000"/>
    <x v="4"/>
  </r>
  <r>
    <x v="1233"/>
    <s v="552905"/>
    <x v="122"/>
    <n v="2"/>
    <x v="57"/>
    <x v="3"/>
    <x v="0"/>
    <n v="795"/>
    <n v="1590"/>
    <x v="4"/>
  </r>
  <r>
    <x v="1596"/>
    <s v="C552919"/>
    <x v="1428"/>
    <n v="-1"/>
    <x v="57"/>
    <x v="3"/>
    <x v="0"/>
    <n v="255"/>
    <n v="-255"/>
    <x v="4"/>
  </r>
  <r>
    <x v="498"/>
    <s v="C552936"/>
    <x v="600"/>
    <n v="-6"/>
    <x v="57"/>
    <x v="3"/>
    <x v="0"/>
    <n v="850"/>
    <n v="-5100"/>
    <x v="4"/>
  </r>
  <r>
    <x v="815"/>
    <s v="C552944"/>
    <x v="1915"/>
    <n v="-1"/>
    <x v="57"/>
    <x v="3"/>
    <x v="0"/>
    <n v="495"/>
    <n v="-495"/>
    <x v="4"/>
  </r>
  <r>
    <x v="311"/>
    <s v="552945"/>
    <x v="519"/>
    <n v="24"/>
    <x v="57"/>
    <x v="3"/>
    <x v="0"/>
    <n v="85"/>
    <n v="2040"/>
    <x v="4"/>
  </r>
  <r>
    <x v="311"/>
    <s v="552945"/>
    <x v="9"/>
    <n v="8"/>
    <x v="57"/>
    <x v="3"/>
    <x v="0"/>
    <n v="169"/>
    <n v="1352"/>
    <x v="4"/>
  </r>
  <r>
    <x v="311"/>
    <s v="552945"/>
    <x v="2802"/>
    <n v="8"/>
    <x v="57"/>
    <x v="3"/>
    <x v="0"/>
    <n v="705"/>
    <n v="5640"/>
    <x v="4"/>
  </r>
  <r>
    <x v="311"/>
    <s v="552945"/>
    <x v="0"/>
    <n v="32"/>
    <x v="57"/>
    <x v="3"/>
    <x v="0"/>
    <n v="255"/>
    <n v="8160"/>
    <x v="4"/>
  </r>
  <r>
    <x v="551"/>
    <s v="552946"/>
    <x v="2846"/>
    <n v="10"/>
    <x v="57"/>
    <x v="3"/>
    <x v="1"/>
    <n v="165"/>
    <n v="1650"/>
    <x v="4"/>
  </r>
  <r>
    <x v="551"/>
    <s v="552946"/>
    <x v="2809"/>
    <n v="3"/>
    <x v="57"/>
    <x v="3"/>
    <x v="1"/>
    <n v="495"/>
    <n v="1485"/>
    <x v="4"/>
  </r>
  <r>
    <x v="551"/>
    <s v="552946"/>
    <x v="1572"/>
    <n v="10"/>
    <x v="57"/>
    <x v="3"/>
    <x v="1"/>
    <n v="995"/>
    <n v="9950"/>
    <x v="4"/>
  </r>
  <r>
    <x v="551"/>
    <s v="552946"/>
    <x v="550"/>
    <n v="12"/>
    <x v="57"/>
    <x v="3"/>
    <x v="1"/>
    <n v="42"/>
    <n v="504"/>
    <x v="4"/>
  </r>
  <r>
    <x v="551"/>
    <s v="552946"/>
    <x v="995"/>
    <n v="12"/>
    <x v="57"/>
    <x v="3"/>
    <x v="1"/>
    <n v="42"/>
    <n v="504"/>
    <x v="4"/>
  </r>
  <r>
    <x v="551"/>
    <s v="552946"/>
    <x v="1114"/>
    <n v="20"/>
    <x v="57"/>
    <x v="3"/>
    <x v="1"/>
    <n v="85"/>
    <n v="1700"/>
    <x v="4"/>
  </r>
  <r>
    <x v="551"/>
    <s v="552946"/>
    <x v="463"/>
    <n v="8"/>
    <x v="57"/>
    <x v="3"/>
    <x v="1"/>
    <n v="195"/>
    <n v="1560"/>
    <x v="4"/>
  </r>
  <r>
    <x v="551"/>
    <s v="552946"/>
    <x v="971"/>
    <n v="8"/>
    <x v="57"/>
    <x v="3"/>
    <x v="1"/>
    <n v="195"/>
    <n v="1560"/>
    <x v="4"/>
  </r>
  <r>
    <x v="551"/>
    <s v="552946"/>
    <x v="417"/>
    <n v="8"/>
    <x v="57"/>
    <x v="3"/>
    <x v="1"/>
    <n v="195"/>
    <n v="1560"/>
    <x v="4"/>
  </r>
  <r>
    <x v="551"/>
    <s v="552946"/>
    <x v="416"/>
    <n v="6"/>
    <x v="57"/>
    <x v="3"/>
    <x v="1"/>
    <n v="210"/>
    <n v="1260"/>
    <x v="4"/>
  </r>
  <r>
    <x v="551"/>
    <s v="552946"/>
    <x v="1258"/>
    <n v="8"/>
    <x v="57"/>
    <x v="3"/>
    <x v="1"/>
    <n v="765"/>
    <n v="6120"/>
    <x v="4"/>
  </r>
  <r>
    <x v="551"/>
    <s v="552946"/>
    <x v="45"/>
    <n v="1"/>
    <x v="57"/>
    <x v="3"/>
    <x v="1"/>
    <n v="1800"/>
    <n v="1800"/>
    <x v="4"/>
  </r>
  <r>
    <x v="1806"/>
    <s v="552947"/>
    <x v="2937"/>
    <n v="6"/>
    <x v="57"/>
    <x v="3"/>
    <x v="0"/>
    <n v="1250"/>
    <n v="7500"/>
    <x v="4"/>
  </r>
  <r>
    <x v="1806"/>
    <s v="552947"/>
    <x v="2938"/>
    <n v="6"/>
    <x v="57"/>
    <x v="3"/>
    <x v="0"/>
    <n v="825"/>
    <n v="4950"/>
    <x v="4"/>
  </r>
  <r>
    <x v="1806"/>
    <s v="552947"/>
    <x v="1011"/>
    <n v="2"/>
    <x v="57"/>
    <x v="3"/>
    <x v="0"/>
    <n v="595"/>
    <n v="1190"/>
    <x v="4"/>
  </r>
  <r>
    <x v="1806"/>
    <s v="552947"/>
    <x v="479"/>
    <n v="4"/>
    <x v="57"/>
    <x v="3"/>
    <x v="0"/>
    <n v="595"/>
    <n v="2380"/>
    <x v="4"/>
  </r>
  <r>
    <x v="1806"/>
    <s v="552947"/>
    <x v="480"/>
    <n v="2"/>
    <x v="57"/>
    <x v="3"/>
    <x v="0"/>
    <n v="595"/>
    <n v="1190"/>
    <x v="4"/>
  </r>
  <r>
    <x v="1807"/>
    <s v="552948"/>
    <x v="2525"/>
    <n v="6"/>
    <x v="57"/>
    <x v="3"/>
    <x v="0"/>
    <n v="375"/>
    <n v="2250"/>
    <x v="4"/>
  </r>
  <r>
    <x v="1807"/>
    <s v="552948"/>
    <x v="2780"/>
    <n v="4"/>
    <x v="57"/>
    <x v="3"/>
    <x v="0"/>
    <n v="375"/>
    <n v="1500"/>
    <x v="4"/>
  </r>
  <r>
    <x v="1807"/>
    <s v="552948"/>
    <x v="14"/>
    <n v="12"/>
    <x v="57"/>
    <x v="3"/>
    <x v="0"/>
    <n v="425"/>
    <n v="5100"/>
    <x v="4"/>
  </r>
  <r>
    <x v="1807"/>
    <s v="552948"/>
    <x v="1317"/>
    <n v="20"/>
    <x v="57"/>
    <x v="3"/>
    <x v="0"/>
    <n v="125"/>
    <n v="2500"/>
    <x v="4"/>
  </r>
  <r>
    <x v="1807"/>
    <s v="552948"/>
    <x v="2880"/>
    <n v="12"/>
    <x v="57"/>
    <x v="3"/>
    <x v="0"/>
    <n v="83"/>
    <n v="996"/>
    <x v="4"/>
  </r>
  <r>
    <x v="1807"/>
    <s v="552948"/>
    <x v="1074"/>
    <n v="6"/>
    <x v="57"/>
    <x v="3"/>
    <x v="0"/>
    <n v="375"/>
    <n v="2250"/>
    <x v="4"/>
  </r>
  <r>
    <x v="1807"/>
    <s v="552948"/>
    <x v="407"/>
    <n v="6"/>
    <x v="57"/>
    <x v="3"/>
    <x v="0"/>
    <n v="210"/>
    <n v="1260"/>
    <x v="4"/>
  </r>
  <r>
    <x v="1807"/>
    <s v="552948"/>
    <x v="220"/>
    <n v="6"/>
    <x v="57"/>
    <x v="3"/>
    <x v="0"/>
    <n v="495"/>
    <n v="2970"/>
    <x v="4"/>
  </r>
  <r>
    <x v="1807"/>
    <s v="552948"/>
    <x v="218"/>
    <n v="6"/>
    <x v="57"/>
    <x v="3"/>
    <x v="0"/>
    <n v="495"/>
    <n v="2970"/>
    <x v="4"/>
  </r>
  <r>
    <x v="1807"/>
    <s v="552948"/>
    <x v="217"/>
    <n v="4"/>
    <x v="57"/>
    <x v="3"/>
    <x v="0"/>
    <n v="465"/>
    <n v="1860"/>
    <x v="4"/>
  </r>
  <r>
    <x v="1807"/>
    <s v="552948"/>
    <x v="597"/>
    <n v="6"/>
    <x v="57"/>
    <x v="3"/>
    <x v="0"/>
    <n v="210"/>
    <n v="1260"/>
    <x v="4"/>
  </r>
  <r>
    <x v="1807"/>
    <s v="552948"/>
    <x v="21"/>
    <n v="6"/>
    <x v="57"/>
    <x v="3"/>
    <x v="0"/>
    <n v="425"/>
    <n v="2550"/>
    <x v="4"/>
  </r>
  <r>
    <x v="1807"/>
    <s v="552948"/>
    <x v="1138"/>
    <n v="12"/>
    <x v="57"/>
    <x v="3"/>
    <x v="0"/>
    <n v="145"/>
    <n v="1740"/>
    <x v="4"/>
  </r>
  <r>
    <x v="1807"/>
    <s v="552948"/>
    <x v="203"/>
    <n v="12"/>
    <x v="57"/>
    <x v="3"/>
    <x v="0"/>
    <n v="165"/>
    <n v="1980"/>
    <x v="4"/>
  </r>
  <r>
    <x v="259"/>
    <s v="552949"/>
    <x v="0"/>
    <n v="10"/>
    <x v="57"/>
    <x v="4"/>
    <x v="0"/>
    <n v="295"/>
    <n v="2950"/>
    <x v="4"/>
  </r>
  <r>
    <x v="259"/>
    <s v="552949"/>
    <x v="21"/>
    <n v="5"/>
    <x v="57"/>
    <x v="4"/>
    <x v="0"/>
    <n v="425"/>
    <n v="2125"/>
    <x v="4"/>
  </r>
  <r>
    <x v="259"/>
    <s v="552949"/>
    <x v="1337"/>
    <n v="5"/>
    <x v="57"/>
    <x v="4"/>
    <x v="0"/>
    <n v="635"/>
    <n v="3175"/>
    <x v="4"/>
  </r>
  <r>
    <x v="259"/>
    <s v="552949"/>
    <x v="2079"/>
    <n v="4"/>
    <x v="57"/>
    <x v="4"/>
    <x v="0"/>
    <n v="425"/>
    <n v="1700"/>
    <x v="4"/>
  </r>
  <r>
    <x v="259"/>
    <s v="552949"/>
    <x v="1400"/>
    <n v="4"/>
    <x v="57"/>
    <x v="4"/>
    <x v="0"/>
    <n v="850"/>
    <n v="3400"/>
    <x v="4"/>
  </r>
  <r>
    <x v="259"/>
    <s v="552949"/>
    <x v="481"/>
    <n v="1"/>
    <x v="57"/>
    <x v="4"/>
    <x v="0"/>
    <n v="595"/>
    <n v="595"/>
    <x v="4"/>
  </r>
  <r>
    <x v="259"/>
    <s v="552949"/>
    <x v="2515"/>
    <n v="8"/>
    <x v="57"/>
    <x v="4"/>
    <x v="0"/>
    <n v="125"/>
    <n v="1000"/>
    <x v="4"/>
  </r>
  <r>
    <x v="259"/>
    <s v="552949"/>
    <x v="25"/>
    <n v="1"/>
    <x v="57"/>
    <x v="4"/>
    <x v="0"/>
    <n v="595"/>
    <n v="595"/>
    <x v="4"/>
  </r>
  <r>
    <x v="259"/>
    <s v="552949"/>
    <x v="17"/>
    <n v="6"/>
    <x v="57"/>
    <x v="4"/>
    <x v="0"/>
    <n v="595"/>
    <n v="3570"/>
    <x v="4"/>
  </r>
  <r>
    <x v="259"/>
    <s v="552949"/>
    <x v="246"/>
    <n v="9"/>
    <x v="57"/>
    <x v="4"/>
    <x v="0"/>
    <n v="210"/>
    <n v="1890"/>
    <x v="4"/>
  </r>
  <r>
    <x v="259"/>
    <s v="552949"/>
    <x v="1265"/>
    <n v="8"/>
    <x v="57"/>
    <x v="4"/>
    <x v="0"/>
    <n v="210"/>
    <n v="1680"/>
    <x v="4"/>
  </r>
  <r>
    <x v="259"/>
    <s v="552949"/>
    <x v="800"/>
    <n v="1"/>
    <x v="57"/>
    <x v="4"/>
    <x v="0"/>
    <n v="210"/>
    <n v="210"/>
    <x v="4"/>
  </r>
  <r>
    <x v="259"/>
    <s v="552949"/>
    <x v="2791"/>
    <n v="4"/>
    <x v="57"/>
    <x v="4"/>
    <x v="0"/>
    <n v="83"/>
    <n v="332"/>
    <x v="4"/>
  </r>
  <r>
    <x v="259"/>
    <s v="552949"/>
    <x v="2757"/>
    <n v="4"/>
    <x v="57"/>
    <x v="4"/>
    <x v="0"/>
    <n v="145"/>
    <n v="580"/>
    <x v="4"/>
  </r>
  <r>
    <x v="259"/>
    <s v="552949"/>
    <x v="1847"/>
    <n v="3"/>
    <x v="57"/>
    <x v="4"/>
    <x v="0"/>
    <n v="495"/>
    <n v="1485"/>
    <x v="4"/>
  </r>
  <r>
    <x v="259"/>
    <s v="552949"/>
    <x v="657"/>
    <n v="2"/>
    <x v="57"/>
    <x v="4"/>
    <x v="0"/>
    <n v="995"/>
    <n v="1990"/>
    <x v="4"/>
  </r>
  <r>
    <x v="259"/>
    <s v="552949"/>
    <x v="122"/>
    <n v="6"/>
    <x v="57"/>
    <x v="4"/>
    <x v="0"/>
    <n v="795"/>
    <n v="4770"/>
    <x v="4"/>
  </r>
  <r>
    <x v="259"/>
    <s v="552949"/>
    <x v="2607"/>
    <n v="6"/>
    <x v="57"/>
    <x v="4"/>
    <x v="0"/>
    <n v="495"/>
    <n v="2970"/>
    <x v="4"/>
  </r>
  <r>
    <x v="259"/>
    <s v="552949"/>
    <x v="1512"/>
    <n v="3"/>
    <x v="57"/>
    <x v="4"/>
    <x v="0"/>
    <n v="195"/>
    <n v="585"/>
    <x v="4"/>
  </r>
  <r>
    <x v="259"/>
    <s v="552949"/>
    <x v="534"/>
    <n v="10"/>
    <x v="57"/>
    <x v="4"/>
    <x v="0"/>
    <n v="850"/>
    <n v="8500"/>
    <x v="4"/>
  </r>
  <r>
    <x v="259"/>
    <s v="552949"/>
    <x v="800"/>
    <n v="1"/>
    <x v="57"/>
    <x v="4"/>
    <x v="0"/>
    <n v="210"/>
    <n v="210"/>
    <x v="4"/>
  </r>
  <r>
    <x v="259"/>
    <s v="552949"/>
    <x v="2809"/>
    <n v="4"/>
    <x v="57"/>
    <x v="4"/>
    <x v="0"/>
    <n v="495"/>
    <n v="1980"/>
    <x v="4"/>
  </r>
  <r>
    <x v="259"/>
    <s v="552949"/>
    <x v="1098"/>
    <n v="5"/>
    <x v="57"/>
    <x v="4"/>
    <x v="0"/>
    <n v="295"/>
    <n v="1475"/>
    <x v="4"/>
  </r>
  <r>
    <x v="259"/>
    <s v="552949"/>
    <x v="1398"/>
    <n v="10"/>
    <x v="57"/>
    <x v="4"/>
    <x v="0"/>
    <n v="495"/>
    <n v="4950"/>
    <x v="4"/>
  </r>
  <r>
    <x v="259"/>
    <s v="552949"/>
    <x v="1011"/>
    <n v="1"/>
    <x v="57"/>
    <x v="4"/>
    <x v="0"/>
    <n v="595"/>
    <n v="595"/>
    <x v="4"/>
  </r>
  <r>
    <x v="259"/>
    <s v="552949"/>
    <x v="480"/>
    <n v="1"/>
    <x v="57"/>
    <x v="4"/>
    <x v="0"/>
    <n v="595"/>
    <n v="595"/>
    <x v="4"/>
  </r>
  <r>
    <x v="259"/>
    <s v="552949"/>
    <x v="957"/>
    <n v="5"/>
    <x v="57"/>
    <x v="4"/>
    <x v="0"/>
    <n v="145"/>
    <n v="725"/>
    <x v="4"/>
  </r>
  <r>
    <x v="259"/>
    <s v="552949"/>
    <x v="1262"/>
    <n v="2"/>
    <x v="57"/>
    <x v="4"/>
    <x v="0"/>
    <n v="145"/>
    <n v="290"/>
    <x v="4"/>
  </r>
  <r>
    <x v="259"/>
    <s v="552949"/>
    <x v="695"/>
    <n v="1"/>
    <x v="57"/>
    <x v="4"/>
    <x v="0"/>
    <n v="165"/>
    <n v="165"/>
    <x v="4"/>
  </r>
  <r>
    <x v="259"/>
    <s v="552949"/>
    <x v="126"/>
    <n v="2"/>
    <x v="57"/>
    <x v="4"/>
    <x v="0"/>
    <n v="295"/>
    <n v="590"/>
    <x v="4"/>
  </r>
  <r>
    <x v="259"/>
    <s v="552949"/>
    <x v="566"/>
    <n v="24"/>
    <x v="57"/>
    <x v="4"/>
    <x v="0"/>
    <n v="42"/>
    <n v="1008"/>
    <x v="4"/>
  </r>
  <r>
    <x v="259"/>
    <s v="552949"/>
    <x v="850"/>
    <n v="10"/>
    <x v="57"/>
    <x v="4"/>
    <x v="0"/>
    <n v="255"/>
    <n v="2550"/>
    <x v="4"/>
  </r>
  <r>
    <x v="259"/>
    <s v="552949"/>
    <x v="2037"/>
    <n v="5"/>
    <x v="57"/>
    <x v="4"/>
    <x v="0"/>
    <n v="145"/>
    <n v="725"/>
    <x v="4"/>
  </r>
  <r>
    <x v="259"/>
    <s v="552949"/>
    <x v="2169"/>
    <n v="5"/>
    <x v="57"/>
    <x v="4"/>
    <x v="0"/>
    <n v="145"/>
    <n v="725"/>
    <x v="4"/>
  </r>
  <r>
    <x v="259"/>
    <s v="552949"/>
    <x v="2171"/>
    <n v="2"/>
    <x v="57"/>
    <x v="4"/>
    <x v="0"/>
    <n v="165"/>
    <n v="330"/>
    <x v="4"/>
  </r>
  <r>
    <x v="259"/>
    <s v="552949"/>
    <x v="583"/>
    <n v="2"/>
    <x v="57"/>
    <x v="4"/>
    <x v="0"/>
    <n v="210"/>
    <n v="420"/>
    <x v="4"/>
  </r>
  <r>
    <x v="259"/>
    <s v="552949"/>
    <x v="516"/>
    <n v="2"/>
    <x v="57"/>
    <x v="4"/>
    <x v="0"/>
    <n v="210"/>
    <n v="420"/>
    <x v="4"/>
  </r>
  <r>
    <x v="259"/>
    <s v="552949"/>
    <x v="1267"/>
    <n v="2"/>
    <x v="57"/>
    <x v="4"/>
    <x v="0"/>
    <n v="65"/>
    <n v="130"/>
    <x v="4"/>
  </r>
  <r>
    <x v="259"/>
    <s v="552949"/>
    <x v="1187"/>
    <n v="2"/>
    <x v="57"/>
    <x v="4"/>
    <x v="0"/>
    <n v="65"/>
    <n v="130"/>
    <x v="4"/>
  </r>
  <r>
    <x v="259"/>
    <s v="552949"/>
    <x v="1189"/>
    <n v="5"/>
    <x v="57"/>
    <x v="4"/>
    <x v="0"/>
    <n v="65"/>
    <n v="325"/>
    <x v="4"/>
  </r>
  <r>
    <x v="259"/>
    <s v="552949"/>
    <x v="1190"/>
    <n v="4"/>
    <x v="57"/>
    <x v="4"/>
    <x v="0"/>
    <n v="65"/>
    <n v="260"/>
    <x v="4"/>
  </r>
  <r>
    <x v="259"/>
    <s v="552949"/>
    <x v="2780"/>
    <n v="1"/>
    <x v="57"/>
    <x v="4"/>
    <x v="0"/>
    <n v="375"/>
    <n v="375"/>
    <x v="4"/>
  </r>
  <r>
    <x v="259"/>
    <s v="552949"/>
    <x v="72"/>
    <n v="6"/>
    <x v="57"/>
    <x v="4"/>
    <x v="0"/>
    <n v="55"/>
    <n v="330"/>
    <x v="4"/>
  </r>
  <r>
    <x v="259"/>
    <s v="552949"/>
    <x v="2939"/>
    <n v="6"/>
    <x v="57"/>
    <x v="4"/>
    <x v="0"/>
    <n v="83"/>
    <n v="498"/>
    <x v="4"/>
  </r>
  <r>
    <x v="259"/>
    <s v="552949"/>
    <x v="1530"/>
    <n v="4"/>
    <x v="57"/>
    <x v="4"/>
    <x v="0"/>
    <n v="85"/>
    <n v="340"/>
    <x v="4"/>
  </r>
  <r>
    <x v="259"/>
    <s v="552949"/>
    <x v="174"/>
    <n v="3"/>
    <x v="57"/>
    <x v="4"/>
    <x v="0"/>
    <n v="42"/>
    <n v="126"/>
    <x v="4"/>
  </r>
  <r>
    <x v="259"/>
    <s v="552949"/>
    <x v="1499"/>
    <n v="5"/>
    <x v="57"/>
    <x v="4"/>
    <x v="0"/>
    <n v="325"/>
    <n v="1625"/>
    <x v="4"/>
  </r>
  <r>
    <x v="259"/>
    <s v="552949"/>
    <x v="1528"/>
    <n v="2"/>
    <x v="57"/>
    <x v="4"/>
    <x v="0"/>
    <n v="125"/>
    <n v="250"/>
    <x v="4"/>
  </r>
  <r>
    <x v="259"/>
    <s v="552949"/>
    <x v="1527"/>
    <n v="2"/>
    <x v="57"/>
    <x v="4"/>
    <x v="0"/>
    <n v="125"/>
    <n v="250"/>
    <x v="4"/>
  </r>
  <r>
    <x v="259"/>
    <s v="552949"/>
    <x v="1015"/>
    <n v="2"/>
    <x v="57"/>
    <x v="4"/>
    <x v="0"/>
    <n v="125"/>
    <n v="250"/>
    <x v="4"/>
  </r>
  <r>
    <x v="1808"/>
    <s v="552950"/>
    <x v="635"/>
    <n v="8"/>
    <x v="57"/>
    <x v="4"/>
    <x v="0"/>
    <n v="169"/>
    <n v="1352"/>
    <x v="4"/>
  </r>
  <r>
    <x v="1808"/>
    <s v="552950"/>
    <x v="9"/>
    <n v="8"/>
    <x v="57"/>
    <x v="4"/>
    <x v="0"/>
    <n v="169"/>
    <n v="1352"/>
    <x v="4"/>
  </r>
  <r>
    <x v="1808"/>
    <s v="552950"/>
    <x v="1508"/>
    <n v="12"/>
    <x v="57"/>
    <x v="4"/>
    <x v="0"/>
    <n v="85"/>
    <n v="1020"/>
    <x v="4"/>
  </r>
  <r>
    <x v="1808"/>
    <s v="552950"/>
    <x v="1559"/>
    <n v="1"/>
    <x v="57"/>
    <x v="4"/>
    <x v="0"/>
    <n v="995"/>
    <n v="995"/>
    <x v="4"/>
  </r>
  <r>
    <x v="1808"/>
    <s v="552950"/>
    <x v="1080"/>
    <n v="6"/>
    <x v="57"/>
    <x v="4"/>
    <x v="0"/>
    <n v="295"/>
    <n v="1770"/>
    <x v="4"/>
  </r>
  <r>
    <x v="1808"/>
    <s v="552950"/>
    <x v="1266"/>
    <n v="12"/>
    <x v="57"/>
    <x v="4"/>
    <x v="0"/>
    <n v="208"/>
    <n v="2496"/>
    <x v="4"/>
  </r>
  <r>
    <x v="1808"/>
    <s v="552950"/>
    <x v="92"/>
    <n v="12"/>
    <x v="57"/>
    <x v="4"/>
    <x v="0"/>
    <n v="255"/>
    <n v="3060"/>
    <x v="4"/>
  </r>
  <r>
    <x v="1808"/>
    <s v="552950"/>
    <x v="1041"/>
    <n v="4"/>
    <x v="57"/>
    <x v="4"/>
    <x v="0"/>
    <n v="375"/>
    <n v="1500"/>
    <x v="4"/>
  </r>
  <r>
    <x v="1808"/>
    <s v="552950"/>
    <x v="2373"/>
    <n v="12"/>
    <x v="57"/>
    <x v="4"/>
    <x v="0"/>
    <n v="42"/>
    <n v="504"/>
    <x v="4"/>
  </r>
  <r>
    <x v="1808"/>
    <s v="552950"/>
    <x v="230"/>
    <n v="6"/>
    <x v="57"/>
    <x v="4"/>
    <x v="0"/>
    <n v="38"/>
    <n v="228"/>
    <x v="4"/>
  </r>
  <r>
    <x v="1808"/>
    <s v="552950"/>
    <x v="969"/>
    <n v="4"/>
    <x v="57"/>
    <x v="4"/>
    <x v="0"/>
    <n v="395"/>
    <n v="1580"/>
    <x v="4"/>
  </r>
  <r>
    <x v="1808"/>
    <s v="552950"/>
    <x v="1690"/>
    <n v="24"/>
    <x v="57"/>
    <x v="4"/>
    <x v="0"/>
    <n v="65"/>
    <n v="1560"/>
    <x v="4"/>
  </r>
  <r>
    <x v="1808"/>
    <s v="552950"/>
    <x v="1025"/>
    <n v="4"/>
    <x v="57"/>
    <x v="4"/>
    <x v="0"/>
    <n v="675"/>
    <n v="2700"/>
    <x v="4"/>
  </r>
  <r>
    <x v="1808"/>
    <s v="552950"/>
    <x v="224"/>
    <n v="8"/>
    <x v="57"/>
    <x v="4"/>
    <x v="0"/>
    <n v="295"/>
    <n v="2360"/>
    <x v="4"/>
  </r>
  <r>
    <x v="1808"/>
    <s v="552950"/>
    <x v="1034"/>
    <n v="2"/>
    <x v="57"/>
    <x v="4"/>
    <x v="0"/>
    <n v="995"/>
    <n v="1990"/>
    <x v="4"/>
  </r>
  <r>
    <x v="1808"/>
    <s v="552950"/>
    <x v="234"/>
    <n v="4"/>
    <x v="57"/>
    <x v="4"/>
    <x v="0"/>
    <n v="995"/>
    <n v="3980"/>
    <x v="4"/>
  </r>
  <r>
    <x v="1808"/>
    <s v="552950"/>
    <x v="235"/>
    <n v="4"/>
    <x v="57"/>
    <x v="4"/>
    <x v="0"/>
    <n v="995"/>
    <n v="3980"/>
    <x v="4"/>
  </r>
  <r>
    <x v="1808"/>
    <s v="552950"/>
    <x v="54"/>
    <n v="12"/>
    <x v="57"/>
    <x v="4"/>
    <x v="0"/>
    <n v="255"/>
    <n v="3060"/>
    <x v="4"/>
  </r>
  <r>
    <x v="1808"/>
    <s v="552950"/>
    <x v="2005"/>
    <n v="6"/>
    <x v="57"/>
    <x v="4"/>
    <x v="0"/>
    <n v="255"/>
    <n v="1530"/>
    <x v="4"/>
  </r>
  <r>
    <x v="1808"/>
    <s v="552950"/>
    <x v="813"/>
    <n v="3"/>
    <x v="57"/>
    <x v="4"/>
    <x v="0"/>
    <n v="495"/>
    <n v="1485"/>
    <x v="4"/>
  </r>
  <r>
    <x v="1808"/>
    <s v="552950"/>
    <x v="2880"/>
    <n v="12"/>
    <x v="57"/>
    <x v="4"/>
    <x v="0"/>
    <n v="83"/>
    <n v="996"/>
    <x v="4"/>
  </r>
  <r>
    <x v="1808"/>
    <s v="552950"/>
    <x v="124"/>
    <n v="12"/>
    <x v="57"/>
    <x v="4"/>
    <x v="0"/>
    <n v="165"/>
    <n v="1980"/>
    <x v="4"/>
  </r>
  <r>
    <x v="1808"/>
    <s v="552950"/>
    <x v="2667"/>
    <n v="12"/>
    <x v="57"/>
    <x v="4"/>
    <x v="0"/>
    <n v="125"/>
    <n v="1500"/>
    <x v="4"/>
  </r>
  <r>
    <x v="1808"/>
    <s v="552950"/>
    <x v="307"/>
    <n v="12"/>
    <x v="57"/>
    <x v="4"/>
    <x v="0"/>
    <n v="125"/>
    <n v="1500"/>
    <x v="4"/>
  </r>
  <r>
    <x v="1808"/>
    <s v="552950"/>
    <x v="915"/>
    <n v="4"/>
    <x v="57"/>
    <x v="4"/>
    <x v="0"/>
    <n v="425"/>
    <n v="1700"/>
    <x v="4"/>
  </r>
  <r>
    <x v="1808"/>
    <s v="552950"/>
    <x v="1733"/>
    <n v="4"/>
    <x v="57"/>
    <x v="4"/>
    <x v="0"/>
    <n v="425"/>
    <n v="1700"/>
    <x v="4"/>
  </r>
  <r>
    <x v="1808"/>
    <s v="552950"/>
    <x v="406"/>
    <n v="12"/>
    <x v="57"/>
    <x v="4"/>
    <x v="0"/>
    <n v="85"/>
    <n v="1020"/>
    <x v="4"/>
  </r>
  <r>
    <x v="1808"/>
    <s v="552950"/>
    <x v="1283"/>
    <n v="2"/>
    <x v="57"/>
    <x v="4"/>
    <x v="0"/>
    <n v="1275"/>
    <n v="2550"/>
    <x v="4"/>
  </r>
  <r>
    <x v="1808"/>
    <s v="552950"/>
    <x v="21"/>
    <n v="6"/>
    <x v="57"/>
    <x v="4"/>
    <x v="0"/>
    <n v="425"/>
    <n v="2550"/>
    <x v="4"/>
  </r>
  <r>
    <x v="1808"/>
    <s v="552950"/>
    <x v="2045"/>
    <n v="3"/>
    <x v="57"/>
    <x v="4"/>
    <x v="0"/>
    <n v="595"/>
    <n v="1785"/>
    <x v="4"/>
  </r>
  <r>
    <x v="1808"/>
    <s v="552950"/>
    <x v="2044"/>
    <n v="2"/>
    <x v="57"/>
    <x v="4"/>
    <x v="0"/>
    <n v="695"/>
    <n v="1390"/>
    <x v="4"/>
  </r>
  <r>
    <x v="1808"/>
    <s v="552950"/>
    <x v="122"/>
    <n v="2"/>
    <x v="57"/>
    <x v="4"/>
    <x v="0"/>
    <n v="795"/>
    <n v="1590"/>
    <x v="4"/>
  </r>
  <r>
    <x v="1808"/>
    <s v="552950"/>
    <x v="1632"/>
    <n v="1"/>
    <x v="57"/>
    <x v="4"/>
    <x v="0"/>
    <n v="1495"/>
    <n v="1495"/>
    <x v="4"/>
  </r>
  <r>
    <x v="1808"/>
    <s v="552950"/>
    <x v="314"/>
    <n v="12"/>
    <x v="57"/>
    <x v="4"/>
    <x v="0"/>
    <n v="85"/>
    <n v="1020"/>
    <x v="4"/>
  </r>
  <r>
    <x v="1809"/>
    <s v="552951"/>
    <x v="2910"/>
    <n v="2"/>
    <x v="57"/>
    <x v="4"/>
    <x v="0"/>
    <n v="83"/>
    <n v="166"/>
    <x v="4"/>
  </r>
  <r>
    <x v="1809"/>
    <s v="552951"/>
    <x v="428"/>
    <n v="1"/>
    <x v="57"/>
    <x v="4"/>
    <x v="0"/>
    <n v="165"/>
    <n v="165"/>
    <x v="4"/>
  </r>
  <r>
    <x v="1809"/>
    <s v="552951"/>
    <x v="184"/>
    <n v="1"/>
    <x v="57"/>
    <x v="4"/>
    <x v="0"/>
    <n v="165"/>
    <n v="165"/>
    <x v="4"/>
  </r>
  <r>
    <x v="1809"/>
    <s v="552951"/>
    <x v="500"/>
    <n v="1"/>
    <x v="57"/>
    <x v="4"/>
    <x v="0"/>
    <n v="125"/>
    <n v="125"/>
    <x v="4"/>
  </r>
  <r>
    <x v="1809"/>
    <s v="552951"/>
    <x v="483"/>
    <n v="2"/>
    <x v="57"/>
    <x v="4"/>
    <x v="0"/>
    <n v="125"/>
    <n v="250"/>
    <x v="4"/>
  </r>
  <r>
    <x v="1809"/>
    <s v="552951"/>
    <x v="591"/>
    <n v="1"/>
    <x v="57"/>
    <x v="4"/>
    <x v="0"/>
    <n v="125"/>
    <n v="125"/>
    <x v="4"/>
  </r>
  <r>
    <x v="1809"/>
    <s v="552951"/>
    <x v="248"/>
    <n v="1"/>
    <x v="57"/>
    <x v="4"/>
    <x v="0"/>
    <n v="125"/>
    <n v="125"/>
    <x v="4"/>
  </r>
  <r>
    <x v="1809"/>
    <s v="552951"/>
    <x v="1622"/>
    <n v="1"/>
    <x v="57"/>
    <x v="4"/>
    <x v="0"/>
    <n v="210"/>
    <n v="210"/>
    <x v="4"/>
  </r>
  <r>
    <x v="1809"/>
    <s v="552951"/>
    <x v="102"/>
    <n v="1"/>
    <x v="57"/>
    <x v="4"/>
    <x v="0"/>
    <n v="295"/>
    <n v="295"/>
    <x v="4"/>
  </r>
  <r>
    <x v="1809"/>
    <s v="552951"/>
    <x v="711"/>
    <n v="1"/>
    <x v="57"/>
    <x v="4"/>
    <x v="0"/>
    <n v="125"/>
    <n v="125"/>
    <x v="4"/>
  </r>
  <r>
    <x v="1809"/>
    <s v="552951"/>
    <x v="563"/>
    <n v="1"/>
    <x v="57"/>
    <x v="4"/>
    <x v="0"/>
    <n v="1275"/>
    <n v="1275"/>
    <x v="4"/>
  </r>
  <r>
    <x v="1809"/>
    <s v="552951"/>
    <x v="2241"/>
    <n v="3"/>
    <x v="57"/>
    <x v="4"/>
    <x v="0"/>
    <n v="395"/>
    <n v="1185"/>
    <x v="4"/>
  </r>
  <r>
    <x v="1809"/>
    <s v="552951"/>
    <x v="2224"/>
    <n v="3"/>
    <x v="57"/>
    <x v="4"/>
    <x v="0"/>
    <n v="395"/>
    <n v="1185"/>
    <x v="4"/>
  </r>
  <r>
    <x v="1809"/>
    <s v="552951"/>
    <x v="1783"/>
    <n v="2"/>
    <x v="57"/>
    <x v="4"/>
    <x v="0"/>
    <n v="210"/>
    <n v="420"/>
    <x v="4"/>
  </r>
  <r>
    <x v="1809"/>
    <s v="552951"/>
    <x v="1584"/>
    <n v="2"/>
    <x v="57"/>
    <x v="4"/>
    <x v="0"/>
    <n v="210"/>
    <n v="420"/>
    <x v="4"/>
  </r>
  <r>
    <x v="1809"/>
    <s v="552951"/>
    <x v="1540"/>
    <n v="2"/>
    <x v="57"/>
    <x v="4"/>
    <x v="0"/>
    <n v="210"/>
    <n v="420"/>
    <x v="4"/>
  </r>
  <r>
    <x v="1809"/>
    <s v="552951"/>
    <x v="1841"/>
    <n v="5"/>
    <x v="57"/>
    <x v="4"/>
    <x v="0"/>
    <n v="85"/>
    <n v="425"/>
    <x v="4"/>
  </r>
  <r>
    <x v="1809"/>
    <s v="552951"/>
    <x v="1365"/>
    <n v="3"/>
    <x v="57"/>
    <x v="4"/>
    <x v="0"/>
    <n v="85"/>
    <n v="255"/>
    <x v="4"/>
  </r>
  <r>
    <x v="1809"/>
    <s v="552951"/>
    <x v="2189"/>
    <n v="1"/>
    <x v="57"/>
    <x v="4"/>
    <x v="0"/>
    <n v="85"/>
    <n v="85"/>
    <x v="4"/>
  </r>
  <r>
    <x v="1809"/>
    <s v="552951"/>
    <x v="2188"/>
    <n v="1"/>
    <x v="57"/>
    <x v="4"/>
    <x v="0"/>
    <n v="85"/>
    <n v="85"/>
    <x v="4"/>
  </r>
  <r>
    <x v="1809"/>
    <s v="552951"/>
    <x v="932"/>
    <n v="1"/>
    <x v="57"/>
    <x v="4"/>
    <x v="0"/>
    <n v="125"/>
    <n v="125"/>
    <x v="4"/>
  </r>
  <r>
    <x v="1809"/>
    <s v="552951"/>
    <x v="1001"/>
    <n v="6"/>
    <x v="57"/>
    <x v="4"/>
    <x v="0"/>
    <n v="125"/>
    <n v="750"/>
    <x v="4"/>
  </r>
  <r>
    <x v="1809"/>
    <s v="552951"/>
    <x v="2785"/>
    <n v="2"/>
    <x v="57"/>
    <x v="4"/>
    <x v="0"/>
    <n v="825"/>
    <n v="1650"/>
    <x v="4"/>
  </r>
  <r>
    <x v="1809"/>
    <s v="552951"/>
    <x v="1253"/>
    <n v="6"/>
    <x v="57"/>
    <x v="4"/>
    <x v="0"/>
    <n v="125"/>
    <n v="750"/>
    <x v="4"/>
  </r>
  <r>
    <x v="1809"/>
    <s v="552951"/>
    <x v="1066"/>
    <n v="2"/>
    <x v="57"/>
    <x v="4"/>
    <x v="0"/>
    <n v="545"/>
    <n v="1090"/>
    <x v="4"/>
  </r>
  <r>
    <x v="1809"/>
    <s v="552951"/>
    <x v="1065"/>
    <n v="2"/>
    <x v="57"/>
    <x v="4"/>
    <x v="0"/>
    <n v="545"/>
    <n v="1090"/>
    <x v="4"/>
  </r>
  <r>
    <x v="1809"/>
    <s v="552951"/>
    <x v="170"/>
    <n v="12"/>
    <x v="57"/>
    <x v="4"/>
    <x v="0"/>
    <n v="85"/>
    <n v="1020"/>
    <x v="4"/>
  </r>
  <r>
    <x v="1809"/>
    <s v="552951"/>
    <x v="2918"/>
    <n v="12"/>
    <x v="57"/>
    <x v="4"/>
    <x v="0"/>
    <n v="289"/>
    <n v="3468"/>
    <x v="4"/>
  </r>
  <r>
    <x v="1809"/>
    <s v="552951"/>
    <x v="957"/>
    <n v="5"/>
    <x v="57"/>
    <x v="4"/>
    <x v="0"/>
    <n v="145"/>
    <n v="725"/>
    <x v="4"/>
  </r>
  <r>
    <x v="1809"/>
    <s v="552951"/>
    <x v="1557"/>
    <n v="5"/>
    <x v="57"/>
    <x v="4"/>
    <x v="0"/>
    <n v="495"/>
    <n v="2475"/>
    <x v="4"/>
  </r>
  <r>
    <x v="1809"/>
    <s v="552951"/>
    <x v="1556"/>
    <n v="4"/>
    <x v="57"/>
    <x v="4"/>
    <x v="0"/>
    <n v="145"/>
    <n v="580"/>
    <x v="4"/>
  </r>
  <r>
    <x v="1809"/>
    <s v="552951"/>
    <x v="554"/>
    <n v="3"/>
    <x v="57"/>
    <x v="4"/>
    <x v="0"/>
    <n v="325"/>
    <n v="975"/>
    <x v="4"/>
  </r>
  <r>
    <x v="1809"/>
    <s v="552951"/>
    <x v="971"/>
    <n v="3"/>
    <x v="57"/>
    <x v="4"/>
    <x v="0"/>
    <n v="195"/>
    <n v="585"/>
    <x v="4"/>
  </r>
  <r>
    <x v="1809"/>
    <s v="552951"/>
    <x v="650"/>
    <n v="6"/>
    <x v="57"/>
    <x v="4"/>
    <x v="0"/>
    <n v="165"/>
    <n v="990"/>
    <x v="4"/>
  </r>
  <r>
    <x v="1809"/>
    <s v="552951"/>
    <x v="647"/>
    <n v="6"/>
    <x v="57"/>
    <x v="4"/>
    <x v="0"/>
    <n v="165"/>
    <n v="990"/>
    <x v="4"/>
  </r>
  <r>
    <x v="1809"/>
    <s v="552951"/>
    <x v="1728"/>
    <n v="8"/>
    <x v="57"/>
    <x v="4"/>
    <x v="0"/>
    <n v="210"/>
    <n v="1680"/>
    <x v="4"/>
  </r>
  <r>
    <x v="1809"/>
    <s v="552951"/>
    <x v="2378"/>
    <n v="3"/>
    <x v="57"/>
    <x v="4"/>
    <x v="0"/>
    <n v="395"/>
    <n v="1185"/>
    <x v="4"/>
  </r>
  <r>
    <x v="1809"/>
    <s v="552951"/>
    <x v="310"/>
    <n v="6"/>
    <x v="57"/>
    <x v="4"/>
    <x v="0"/>
    <n v="165"/>
    <n v="990"/>
    <x v="4"/>
  </r>
  <r>
    <x v="1809"/>
    <s v="552951"/>
    <x v="2912"/>
    <n v="12"/>
    <x v="57"/>
    <x v="4"/>
    <x v="0"/>
    <n v="375"/>
    <n v="4500"/>
    <x v="4"/>
  </r>
  <r>
    <x v="1809"/>
    <s v="552951"/>
    <x v="2746"/>
    <n v="2"/>
    <x v="57"/>
    <x v="4"/>
    <x v="0"/>
    <n v="165"/>
    <n v="330"/>
    <x v="4"/>
  </r>
  <r>
    <x v="1810"/>
    <s v="552952"/>
    <x v="734"/>
    <n v="3"/>
    <x v="57"/>
    <x v="4"/>
    <x v="0"/>
    <n v="375"/>
    <n v="1125"/>
    <x v="4"/>
  </r>
  <r>
    <x v="1810"/>
    <s v="552952"/>
    <x v="126"/>
    <n v="12"/>
    <x v="57"/>
    <x v="4"/>
    <x v="0"/>
    <n v="295"/>
    <n v="3540"/>
    <x v="4"/>
  </r>
  <r>
    <x v="1810"/>
    <s v="552952"/>
    <x v="367"/>
    <n v="8"/>
    <x v="57"/>
    <x v="4"/>
    <x v="0"/>
    <n v="169"/>
    <n v="1352"/>
    <x v="4"/>
  </r>
  <r>
    <x v="1810"/>
    <s v="552952"/>
    <x v="540"/>
    <n v="12"/>
    <x v="57"/>
    <x v="4"/>
    <x v="0"/>
    <n v="42"/>
    <n v="504"/>
    <x v="4"/>
  </r>
  <r>
    <x v="1810"/>
    <s v="552952"/>
    <x v="2515"/>
    <n v="1"/>
    <x v="57"/>
    <x v="4"/>
    <x v="0"/>
    <n v="125"/>
    <n v="125"/>
    <x v="4"/>
  </r>
  <r>
    <x v="1810"/>
    <s v="552952"/>
    <x v="1890"/>
    <n v="25"/>
    <x v="57"/>
    <x v="4"/>
    <x v="0"/>
    <n v="42"/>
    <n v="1050"/>
    <x v="4"/>
  </r>
  <r>
    <x v="1810"/>
    <s v="552952"/>
    <x v="1233"/>
    <n v="24"/>
    <x v="57"/>
    <x v="4"/>
    <x v="0"/>
    <n v="85"/>
    <n v="2040"/>
    <x v="4"/>
  </r>
  <r>
    <x v="1810"/>
    <s v="552952"/>
    <x v="275"/>
    <n v="24"/>
    <x v="57"/>
    <x v="4"/>
    <x v="0"/>
    <n v="125"/>
    <n v="3000"/>
    <x v="4"/>
  </r>
  <r>
    <x v="1810"/>
    <s v="552952"/>
    <x v="1457"/>
    <n v="6"/>
    <x v="57"/>
    <x v="4"/>
    <x v="0"/>
    <n v="295"/>
    <n v="1770"/>
    <x v="4"/>
  </r>
  <r>
    <x v="1810"/>
    <s v="552952"/>
    <x v="140"/>
    <n v="6"/>
    <x v="57"/>
    <x v="4"/>
    <x v="0"/>
    <n v="208"/>
    <n v="1248"/>
    <x v="4"/>
  </r>
  <r>
    <x v="896"/>
    <s v="552953"/>
    <x v="2440"/>
    <n v="288"/>
    <x v="57"/>
    <x v="4"/>
    <x v="0"/>
    <n v="21"/>
    <n v="6048"/>
    <x v="4"/>
  </r>
  <r>
    <x v="896"/>
    <s v="552953"/>
    <x v="2934"/>
    <n v="1"/>
    <x v="57"/>
    <x v="4"/>
    <x v="0"/>
    <n v="165"/>
    <n v="165"/>
    <x v="4"/>
  </r>
  <r>
    <x v="896"/>
    <s v="552953"/>
    <x v="2935"/>
    <n v="4"/>
    <x v="57"/>
    <x v="4"/>
    <x v="0"/>
    <n v="125"/>
    <n v="500"/>
    <x v="4"/>
  </r>
  <r>
    <x v="896"/>
    <s v="552953"/>
    <x v="2926"/>
    <n v="6"/>
    <x v="57"/>
    <x v="4"/>
    <x v="0"/>
    <n v="83"/>
    <n v="498"/>
    <x v="4"/>
  </r>
  <r>
    <x v="896"/>
    <s v="552953"/>
    <x v="1213"/>
    <n v="100"/>
    <x v="57"/>
    <x v="4"/>
    <x v="0"/>
    <n v="72"/>
    <n v="7200"/>
    <x v="4"/>
  </r>
  <r>
    <x v="896"/>
    <s v="552953"/>
    <x v="2742"/>
    <n v="50"/>
    <x v="57"/>
    <x v="4"/>
    <x v="0"/>
    <n v="85"/>
    <n v="4250"/>
    <x v="4"/>
  </r>
  <r>
    <x v="896"/>
    <s v="552953"/>
    <x v="1229"/>
    <n v="50"/>
    <x v="57"/>
    <x v="4"/>
    <x v="0"/>
    <n v="85"/>
    <n v="4250"/>
    <x v="4"/>
  </r>
  <r>
    <x v="896"/>
    <s v="552953"/>
    <x v="764"/>
    <n v="50"/>
    <x v="57"/>
    <x v="4"/>
    <x v="0"/>
    <n v="85"/>
    <n v="4250"/>
    <x v="4"/>
  </r>
  <r>
    <x v="896"/>
    <s v="552953"/>
    <x v="62"/>
    <n v="40"/>
    <x v="57"/>
    <x v="4"/>
    <x v="0"/>
    <n v="85"/>
    <n v="3400"/>
    <x v="4"/>
  </r>
  <r>
    <x v="896"/>
    <s v="552953"/>
    <x v="950"/>
    <n v="5"/>
    <x v="57"/>
    <x v="4"/>
    <x v="0"/>
    <n v="495"/>
    <n v="2475"/>
    <x v="4"/>
  </r>
  <r>
    <x v="896"/>
    <s v="552953"/>
    <x v="303"/>
    <n v="5"/>
    <x v="57"/>
    <x v="4"/>
    <x v="0"/>
    <n v="85"/>
    <n v="425"/>
    <x v="4"/>
  </r>
  <r>
    <x v="896"/>
    <s v="552953"/>
    <x v="797"/>
    <n v="12"/>
    <x v="57"/>
    <x v="4"/>
    <x v="0"/>
    <n v="125"/>
    <n v="1500"/>
    <x v="4"/>
  </r>
  <r>
    <x v="896"/>
    <s v="552953"/>
    <x v="999"/>
    <n v="6"/>
    <x v="57"/>
    <x v="4"/>
    <x v="0"/>
    <n v="125"/>
    <n v="750"/>
    <x v="4"/>
  </r>
  <r>
    <x v="896"/>
    <s v="552953"/>
    <x v="836"/>
    <n v="6"/>
    <x v="57"/>
    <x v="4"/>
    <x v="0"/>
    <n v="125"/>
    <n v="750"/>
    <x v="4"/>
  </r>
  <r>
    <x v="896"/>
    <s v="552953"/>
    <x v="1457"/>
    <n v="10"/>
    <x v="57"/>
    <x v="4"/>
    <x v="0"/>
    <n v="295"/>
    <n v="2950"/>
    <x v="4"/>
  </r>
  <r>
    <x v="896"/>
    <s v="552953"/>
    <x v="294"/>
    <n v="10"/>
    <x v="57"/>
    <x v="4"/>
    <x v="0"/>
    <n v="165"/>
    <n v="1650"/>
    <x v="4"/>
  </r>
  <r>
    <x v="896"/>
    <s v="552953"/>
    <x v="58"/>
    <n v="5"/>
    <x v="57"/>
    <x v="4"/>
    <x v="0"/>
    <n v="295"/>
    <n v="1475"/>
    <x v="4"/>
  </r>
  <r>
    <x v="896"/>
    <s v="552953"/>
    <x v="2848"/>
    <n v="5"/>
    <x v="57"/>
    <x v="4"/>
    <x v="0"/>
    <n v="208"/>
    <n v="1040"/>
    <x v="4"/>
  </r>
  <r>
    <x v="896"/>
    <s v="552953"/>
    <x v="2847"/>
    <n v="5"/>
    <x v="57"/>
    <x v="4"/>
    <x v="0"/>
    <n v="208"/>
    <n v="1040"/>
    <x v="4"/>
  </r>
  <r>
    <x v="896"/>
    <s v="552953"/>
    <x v="70"/>
    <n v="120"/>
    <x v="57"/>
    <x v="4"/>
    <x v="0"/>
    <n v="42"/>
    <n v="5040"/>
    <x v="4"/>
  </r>
  <r>
    <x v="896"/>
    <s v="552953"/>
    <x v="71"/>
    <n v="120"/>
    <x v="57"/>
    <x v="4"/>
    <x v="0"/>
    <n v="42"/>
    <n v="5040"/>
    <x v="4"/>
  </r>
  <r>
    <x v="896"/>
    <s v="552953"/>
    <x v="1048"/>
    <n v="3"/>
    <x v="57"/>
    <x v="4"/>
    <x v="0"/>
    <n v="495"/>
    <n v="1485"/>
    <x v="4"/>
  </r>
  <r>
    <x v="1306"/>
    <s v="552954"/>
    <x v="1408"/>
    <n v="12"/>
    <x v="57"/>
    <x v="4"/>
    <x v="0"/>
    <n v="85"/>
    <n v="1020"/>
    <x v="4"/>
  </r>
  <r>
    <x v="1306"/>
    <s v="552954"/>
    <x v="447"/>
    <n v="6"/>
    <x v="57"/>
    <x v="4"/>
    <x v="0"/>
    <n v="125"/>
    <n v="750"/>
    <x v="4"/>
  </r>
  <r>
    <x v="1306"/>
    <s v="552954"/>
    <x v="296"/>
    <n v="24"/>
    <x v="57"/>
    <x v="4"/>
    <x v="0"/>
    <n v="165"/>
    <n v="3960"/>
    <x v="4"/>
  </r>
  <r>
    <x v="1306"/>
    <s v="552954"/>
    <x v="123"/>
    <n v="16"/>
    <x v="57"/>
    <x v="4"/>
    <x v="0"/>
    <n v="65"/>
    <n v="1040"/>
    <x v="4"/>
  </r>
  <r>
    <x v="1306"/>
    <s v="552954"/>
    <x v="167"/>
    <n v="12"/>
    <x v="57"/>
    <x v="4"/>
    <x v="0"/>
    <n v="85"/>
    <n v="1020"/>
    <x v="4"/>
  </r>
  <r>
    <x v="1306"/>
    <s v="552954"/>
    <x v="788"/>
    <n v="24"/>
    <x v="57"/>
    <x v="4"/>
    <x v="0"/>
    <n v="85"/>
    <n v="2040"/>
    <x v="4"/>
  </r>
  <r>
    <x v="1306"/>
    <s v="552954"/>
    <x v="307"/>
    <n v="96"/>
    <x v="57"/>
    <x v="4"/>
    <x v="0"/>
    <n v="106"/>
    <n v="10176"/>
    <x v="4"/>
  </r>
  <r>
    <x v="1306"/>
    <s v="552954"/>
    <x v="0"/>
    <n v="32"/>
    <x v="57"/>
    <x v="4"/>
    <x v="0"/>
    <n v="255"/>
    <n v="8160"/>
    <x v="4"/>
  </r>
  <r>
    <x v="498"/>
    <s v="552955"/>
    <x v="744"/>
    <n v="4"/>
    <x v="57"/>
    <x v="4"/>
    <x v="0"/>
    <n v="295"/>
    <n v="1180"/>
    <x v="4"/>
  </r>
  <r>
    <x v="498"/>
    <s v="552955"/>
    <x v="1043"/>
    <n v="4"/>
    <x v="57"/>
    <x v="4"/>
    <x v="0"/>
    <n v="495"/>
    <n v="1980"/>
    <x v="4"/>
  </r>
  <r>
    <x v="498"/>
    <s v="552955"/>
    <x v="193"/>
    <n v="4"/>
    <x v="57"/>
    <x v="4"/>
    <x v="0"/>
    <n v="595"/>
    <n v="2380"/>
    <x v="4"/>
  </r>
  <r>
    <x v="498"/>
    <s v="552955"/>
    <x v="600"/>
    <n v="18"/>
    <x v="57"/>
    <x v="4"/>
    <x v="0"/>
    <n v="850"/>
    <n v="15300"/>
    <x v="4"/>
  </r>
  <r>
    <x v="498"/>
    <s v="552955"/>
    <x v="1398"/>
    <n v="50"/>
    <x v="57"/>
    <x v="4"/>
    <x v="0"/>
    <n v="415"/>
    <n v="20750"/>
    <x v="4"/>
  </r>
  <r>
    <x v="498"/>
    <s v="552955"/>
    <x v="2038"/>
    <n v="10"/>
    <x v="57"/>
    <x v="4"/>
    <x v="0"/>
    <n v="675"/>
    <n v="6750"/>
    <x v="4"/>
  </r>
  <r>
    <x v="15"/>
    <s v="552956"/>
    <x v="622"/>
    <n v="6"/>
    <x v="57"/>
    <x v="4"/>
    <x v="2"/>
    <n v="295"/>
    <n v="1770"/>
    <x v="4"/>
  </r>
  <r>
    <x v="15"/>
    <s v="552956"/>
    <x v="1618"/>
    <n v="6"/>
    <x v="57"/>
    <x v="4"/>
    <x v="2"/>
    <n v="165"/>
    <n v="990"/>
    <x v="4"/>
  </r>
  <r>
    <x v="15"/>
    <s v="552956"/>
    <x v="206"/>
    <n v="4"/>
    <x v="57"/>
    <x v="4"/>
    <x v="2"/>
    <n v="375"/>
    <n v="1500"/>
    <x v="4"/>
  </r>
  <r>
    <x v="15"/>
    <s v="552956"/>
    <x v="2940"/>
    <n v="3"/>
    <x v="57"/>
    <x v="4"/>
    <x v="2"/>
    <n v="595"/>
    <n v="1785"/>
    <x v="4"/>
  </r>
  <r>
    <x v="15"/>
    <s v="552956"/>
    <x v="2746"/>
    <n v="10"/>
    <x v="57"/>
    <x v="4"/>
    <x v="2"/>
    <n v="165"/>
    <n v="1650"/>
    <x v="4"/>
  </r>
  <r>
    <x v="15"/>
    <s v="552956"/>
    <x v="241"/>
    <n v="2"/>
    <x v="57"/>
    <x v="4"/>
    <x v="2"/>
    <n v="795"/>
    <n v="1590"/>
    <x v="4"/>
  </r>
  <r>
    <x v="15"/>
    <s v="552956"/>
    <x v="2666"/>
    <n v="24"/>
    <x v="57"/>
    <x v="4"/>
    <x v="2"/>
    <n v="208"/>
    <n v="4992"/>
    <x v="4"/>
  </r>
  <r>
    <x v="15"/>
    <s v="552956"/>
    <x v="2672"/>
    <n v="24"/>
    <x v="57"/>
    <x v="4"/>
    <x v="2"/>
    <n v="208"/>
    <n v="4992"/>
    <x v="4"/>
  </r>
  <r>
    <x v="15"/>
    <s v="552956"/>
    <x v="640"/>
    <n v="24"/>
    <x v="57"/>
    <x v="4"/>
    <x v="2"/>
    <n v="85"/>
    <n v="2040"/>
    <x v="4"/>
  </r>
  <r>
    <x v="15"/>
    <s v="552956"/>
    <x v="2663"/>
    <n v="12"/>
    <x v="57"/>
    <x v="4"/>
    <x v="2"/>
    <n v="83"/>
    <n v="996"/>
    <x v="4"/>
  </r>
  <r>
    <x v="15"/>
    <s v="552956"/>
    <x v="1970"/>
    <n v="6"/>
    <x v="57"/>
    <x v="4"/>
    <x v="2"/>
    <n v="295"/>
    <n v="1770"/>
    <x v="4"/>
  </r>
  <r>
    <x v="15"/>
    <s v="552956"/>
    <x v="627"/>
    <n v="6"/>
    <x v="57"/>
    <x v="4"/>
    <x v="2"/>
    <n v="295"/>
    <n v="1770"/>
    <x v="4"/>
  </r>
  <r>
    <x v="15"/>
    <s v="552956"/>
    <x v="265"/>
    <n v="10"/>
    <x v="57"/>
    <x v="4"/>
    <x v="2"/>
    <n v="165"/>
    <n v="1650"/>
    <x v="4"/>
  </r>
  <r>
    <x v="15"/>
    <s v="552956"/>
    <x v="740"/>
    <n v="2"/>
    <x v="57"/>
    <x v="4"/>
    <x v="2"/>
    <n v="795"/>
    <n v="1590"/>
    <x v="4"/>
  </r>
  <r>
    <x v="15"/>
    <s v="552956"/>
    <x v="2032"/>
    <n v="2"/>
    <x v="57"/>
    <x v="4"/>
    <x v="2"/>
    <n v="795"/>
    <n v="1590"/>
    <x v="4"/>
  </r>
  <r>
    <x v="15"/>
    <s v="552956"/>
    <x v="1706"/>
    <n v="2"/>
    <x v="57"/>
    <x v="4"/>
    <x v="2"/>
    <n v="795"/>
    <n v="1590"/>
    <x v="4"/>
  </r>
  <r>
    <x v="15"/>
    <s v="552956"/>
    <x v="796"/>
    <n v="10"/>
    <x v="57"/>
    <x v="4"/>
    <x v="2"/>
    <n v="165"/>
    <n v="1650"/>
    <x v="4"/>
  </r>
  <r>
    <x v="15"/>
    <s v="552956"/>
    <x v="446"/>
    <n v="6"/>
    <x v="57"/>
    <x v="4"/>
    <x v="2"/>
    <n v="295"/>
    <n v="1770"/>
    <x v="4"/>
  </r>
  <r>
    <x v="15"/>
    <s v="552956"/>
    <x v="757"/>
    <n v="4"/>
    <x v="57"/>
    <x v="4"/>
    <x v="2"/>
    <n v="795"/>
    <n v="3180"/>
    <x v="4"/>
  </r>
  <r>
    <x v="15"/>
    <s v="552956"/>
    <x v="2770"/>
    <n v="4"/>
    <x v="57"/>
    <x v="4"/>
    <x v="2"/>
    <n v="795"/>
    <n v="3180"/>
    <x v="4"/>
  </r>
  <r>
    <x v="15"/>
    <s v="552956"/>
    <x v="2861"/>
    <n v="3"/>
    <x v="57"/>
    <x v="4"/>
    <x v="2"/>
    <n v="575"/>
    <n v="1725"/>
    <x v="4"/>
  </r>
  <r>
    <x v="15"/>
    <s v="552956"/>
    <x v="2904"/>
    <n v="2"/>
    <x v="57"/>
    <x v="4"/>
    <x v="2"/>
    <n v="625"/>
    <n v="1250"/>
    <x v="4"/>
  </r>
  <r>
    <x v="15"/>
    <s v="552956"/>
    <x v="2898"/>
    <n v="12"/>
    <x v="57"/>
    <x v="4"/>
    <x v="2"/>
    <n v="208"/>
    <n v="2496"/>
    <x v="4"/>
  </r>
  <r>
    <x v="1294"/>
    <s v="552957"/>
    <x v="72"/>
    <n v="240"/>
    <x v="57"/>
    <x v="4"/>
    <x v="18"/>
    <n v="55"/>
    <n v="13200"/>
    <x v="4"/>
  </r>
  <r>
    <x v="1294"/>
    <s v="552957"/>
    <x v="1357"/>
    <n v="144"/>
    <x v="57"/>
    <x v="4"/>
    <x v="18"/>
    <n v="145"/>
    <n v="20880"/>
    <x v="4"/>
  </r>
  <r>
    <x v="1294"/>
    <s v="552957"/>
    <x v="189"/>
    <n v="288"/>
    <x v="57"/>
    <x v="4"/>
    <x v="18"/>
    <n v="125"/>
    <n v="36000"/>
    <x v="4"/>
  </r>
  <r>
    <x v="1294"/>
    <s v="552957"/>
    <x v="970"/>
    <n v="576"/>
    <x v="57"/>
    <x v="4"/>
    <x v="18"/>
    <n v="29"/>
    <n v="16704"/>
    <x v="4"/>
  </r>
  <r>
    <x v="1294"/>
    <s v="552957"/>
    <x v="5"/>
    <n v="2"/>
    <x v="57"/>
    <x v="4"/>
    <x v="18"/>
    <n v="850"/>
    <n v="1700"/>
    <x v="4"/>
  </r>
  <r>
    <x v="1294"/>
    <s v="552957"/>
    <x v="78"/>
    <n v="96"/>
    <x v="57"/>
    <x v="4"/>
    <x v="18"/>
    <n v="145"/>
    <n v="13920"/>
    <x v="4"/>
  </r>
  <r>
    <x v="1294"/>
    <s v="552957"/>
    <x v="2151"/>
    <n v="24"/>
    <x v="57"/>
    <x v="4"/>
    <x v="18"/>
    <n v="425"/>
    <n v="10200"/>
    <x v="4"/>
  </r>
  <r>
    <x v="1294"/>
    <s v="552957"/>
    <x v="2666"/>
    <n v="120"/>
    <x v="57"/>
    <x v="4"/>
    <x v="18"/>
    <n v="208"/>
    <n v="24960"/>
    <x v="4"/>
  </r>
  <r>
    <x v="1294"/>
    <s v="552957"/>
    <x v="2671"/>
    <n v="120"/>
    <x v="57"/>
    <x v="4"/>
    <x v="18"/>
    <n v="208"/>
    <n v="24960"/>
    <x v="4"/>
  </r>
  <r>
    <x v="1294"/>
    <s v="552957"/>
    <x v="990"/>
    <n v="12"/>
    <x v="57"/>
    <x v="4"/>
    <x v="18"/>
    <n v="85"/>
    <n v="1020"/>
    <x v="4"/>
  </r>
  <r>
    <x v="1294"/>
    <s v="552957"/>
    <x v="2884"/>
    <n v="12"/>
    <x v="57"/>
    <x v="4"/>
    <x v="18"/>
    <n v="165"/>
    <n v="1980"/>
    <x v="4"/>
  </r>
  <r>
    <x v="1294"/>
    <s v="552957"/>
    <x v="696"/>
    <n v="432"/>
    <x v="57"/>
    <x v="4"/>
    <x v="18"/>
    <n v="42"/>
    <n v="18144"/>
    <x v="4"/>
  </r>
  <r>
    <x v="1294"/>
    <s v="552957"/>
    <x v="44"/>
    <n v="576"/>
    <x v="57"/>
    <x v="4"/>
    <x v="18"/>
    <n v="65"/>
    <n v="37440"/>
    <x v="4"/>
  </r>
  <r>
    <x v="1294"/>
    <s v="552957"/>
    <x v="436"/>
    <n v="144"/>
    <x v="57"/>
    <x v="4"/>
    <x v="18"/>
    <n v="195"/>
    <n v="28080"/>
    <x v="4"/>
  </r>
  <r>
    <x v="1294"/>
    <s v="552957"/>
    <x v="2905"/>
    <n v="4"/>
    <x v="57"/>
    <x v="4"/>
    <x v="18"/>
    <n v="825"/>
    <n v="3300"/>
    <x v="4"/>
  </r>
  <r>
    <x v="1294"/>
    <s v="552957"/>
    <x v="2896"/>
    <n v="4"/>
    <x v="57"/>
    <x v="4"/>
    <x v="18"/>
    <n v="825"/>
    <n v="3300"/>
    <x v="4"/>
  </r>
  <r>
    <x v="422"/>
    <s v="552958"/>
    <x v="2880"/>
    <n v="12"/>
    <x v="57"/>
    <x v="4"/>
    <x v="0"/>
    <n v="83"/>
    <n v="996"/>
    <x v="4"/>
  </r>
  <r>
    <x v="422"/>
    <s v="552958"/>
    <x v="2770"/>
    <n v="10"/>
    <x v="57"/>
    <x v="4"/>
    <x v="0"/>
    <n v="675"/>
    <n v="6750"/>
    <x v="4"/>
  </r>
  <r>
    <x v="422"/>
    <s v="552958"/>
    <x v="312"/>
    <n v="10"/>
    <x v="57"/>
    <x v="4"/>
    <x v="0"/>
    <n v="675"/>
    <n v="6750"/>
    <x v="4"/>
  </r>
  <r>
    <x v="422"/>
    <s v="552958"/>
    <x v="25"/>
    <n v="6"/>
    <x v="57"/>
    <x v="4"/>
    <x v="0"/>
    <n v="595"/>
    <n v="3570"/>
    <x v="4"/>
  </r>
  <r>
    <x v="422"/>
    <s v="552958"/>
    <x v="149"/>
    <n v="12"/>
    <x v="57"/>
    <x v="4"/>
    <x v="0"/>
    <n v="85"/>
    <n v="1020"/>
    <x v="4"/>
  </r>
  <r>
    <x v="422"/>
    <s v="552958"/>
    <x v="977"/>
    <n v="20"/>
    <x v="57"/>
    <x v="4"/>
    <x v="0"/>
    <n v="42"/>
    <n v="840"/>
    <x v="4"/>
  </r>
  <r>
    <x v="422"/>
    <s v="552958"/>
    <x v="1146"/>
    <n v="20"/>
    <x v="57"/>
    <x v="4"/>
    <x v="0"/>
    <n v="65"/>
    <n v="1300"/>
    <x v="4"/>
  </r>
  <r>
    <x v="422"/>
    <s v="552958"/>
    <x v="2018"/>
    <n v="2"/>
    <x v="57"/>
    <x v="4"/>
    <x v="0"/>
    <n v="695"/>
    <n v="1390"/>
    <x v="4"/>
  </r>
  <r>
    <x v="422"/>
    <s v="552958"/>
    <x v="2941"/>
    <n v="2"/>
    <x v="57"/>
    <x v="4"/>
    <x v="0"/>
    <n v="595"/>
    <n v="1190"/>
    <x v="4"/>
  </r>
  <r>
    <x v="422"/>
    <s v="552958"/>
    <x v="1414"/>
    <n v="12"/>
    <x v="57"/>
    <x v="4"/>
    <x v="0"/>
    <n v="169"/>
    <n v="2028"/>
    <x v="4"/>
  </r>
  <r>
    <x v="422"/>
    <s v="552958"/>
    <x v="1266"/>
    <n v="12"/>
    <x v="57"/>
    <x v="4"/>
    <x v="0"/>
    <n v="208"/>
    <n v="2496"/>
    <x v="4"/>
  </r>
  <r>
    <x v="422"/>
    <s v="552958"/>
    <x v="740"/>
    <n v="10"/>
    <x v="57"/>
    <x v="4"/>
    <x v="0"/>
    <n v="675"/>
    <n v="6750"/>
    <x v="4"/>
  </r>
  <r>
    <x v="422"/>
    <s v="552958"/>
    <x v="213"/>
    <n v="10"/>
    <x v="57"/>
    <x v="4"/>
    <x v="0"/>
    <n v="675"/>
    <n v="6750"/>
    <x v="4"/>
  </r>
  <r>
    <x v="422"/>
    <s v="552958"/>
    <x v="1595"/>
    <n v="12"/>
    <x v="57"/>
    <x v="4"/>
    <x v="0"/>
    <n v="125"/>
    <n v="1500"/>
    <x v="4"/>
  </r>
  <r>
    <x v="422"/>
    <s v="552958"/>
    <x v="1632"/>
    <n v="2"/>
    <x v="57"/>
    <x v="4"/>
    <x v="0"/>
    <n v="1495"/>
    <n v="2990"/>
    <x v="4"/>
  </r>
  <r>
    <x v="48"/>
    <s v="552959"/>
    <x v="1683"/>
    <n v="6"/>
    <x v="57"/>
    <x v="4"/>
    <x v="0"/>
    <n v="85"/>
    <n v="510"/>
    <x v="4"/>
  </r>
  <r>
    <x v="48"/>
    <s v="552959"/>
    <x v="1106"/>
    <n v="6"/>
    <x v="57"/>
    <x v="4"/>
    <x v="0"/>
    <n v="125"/>
    <n v="750"/>
    <x v="4"/>
  </r>
  <r>
    <x v="48"/>
    <s v="552959"/>
    <x v="170"/>
    <n v="6"/>
    <x v="57"/>
    <x v="4"/>
    <x v="0"/>
    <n v="85"/>
    <n v="510"/>
    <x v="4"/>
  </r>
  <r>
    <x v="48"/>
    <s v="552959"/>
    <x v="2177"/>
    <n v="1"/>
    <x v="57"/>
    <x v="4"/>
    <x v="0"/>
    <n v="675"/>
    <n v="675"/>
    <x v="4"/>
  </r>
  <r>
    <x v="48"/>
    <s v="552959"/>
    <x v="2743"/>
    <n v="1"/>
    <x v="57"/>
    <x v="4"/>
    <x v="0"/>
    <n v="208"/>
    <n v="208"/>
    <x v="4"/>
  </r>
  <r>
    <x v="48"/>
    <s v="552959"/>
    <x v="114"/>
    <n v="1"/>
    <x v="57"/>
    <x v="4"/>
    <x v="0"/>
    <n v="210"/>
    <n v="210"/>
    <x v="4"/>
  </r>
  <r>
    <x v="48"/>
    <s v="552959"/>
    <x v="1457"/>
    <n v="1"/>
    <x v="57"/>
    <x v="4"/>
    <x v="0"/>
    <n v="295"/>
    <n v="295"/>
    <x v="4"/>
  </r>
  <r>
    <x v="48"/>
    <s v="552959"/>
    <x v="360"/>
    <n v="4"/>
    <x v="57"/>
    <x v="4"/>
    <x v="0"/>
    <n v="208"/>
    <n v="832"/>
    <x v="4"/>
  </r>
  <r>
    <x v="48"/>
    <s v="552959"/>
    <x v="1267"/>
    <n v="144"/>
    <x v="57"/>
    <x v="4"/>
    <x v="0"/>
    <n v="65"/>
    <n v="9360"/>
    <x v="4"/>
  </r>
  <r>
    <x v="48"/>
    <s v="552959"/>
    <x v="1187"/>
    <n v="144"/>
    <x v="57"/>
    <x v="4"/>
    <x v="0"/>
    <n v="65"/>
    <n v="9360"/>
    <x v="4"/>
  </r>
  <r>
    <x v="48"/>
    <s v="552959"/>
    <x v="1253"/>
    <n v="66"/>
    <x v="57"/>
    <x v="4"/>
    <x v="0"/>
    <n v="125"/>
    <n v="8250"/>
    <x v="4"/>
  </r>
  <r>
    <x v="48"/>
    <s v="552959"/>
    <x v="1950"/>
    <n v="100"/>
    <x v="57"/>
    <x v="4"/>
    <x v="0"/>
    <n v="165"/>
    <n v="16500"/>
    <x v="4"/>
  </r>
  <r>
    <x v="1156"/>
    <s v="552960"/>
    <x v="796"/>
    <n v="100"/>
    <x v="57"/>
    <x v="4"/>
    <x v="0"/>
    <n v="145"/>
    <n v="14500"/>
    <x v="4"/>
  </r>
  <r>
    <x v="1156"/>
    <s v="552960"/>
    <x v="2516"/>
    <n v="100"/>
    <x v="57"/>
    <x v="4"/>
    <x v="0"/>
    <n v="145"/>
    <n v="14500"/>
    <x v="4"/>
  </r>
  <r>
    <x v="1156"/>
    <s v="552960"/>
    <x v="295"/>
    <n v="20"/>
    <x v="57"/>
    <x v="4"/>
    <x v="0"/>
    <n v="165"/>
    <n v="3300"/>
    <x v="4"/>
  </r>
  <r>
    <x v="1156"/>
    <s v="552960"/>
    <x v="950"/>
    <n v="3"/>
    <x v="57"/>
    <x v="4"/>
    <x v="0"/>
    <n v="495"/>
    <n v="1485"/>
    <x v="4"/>
  </r>
  <r>
    <x v="1156"/>
    <s v="552960"/>
    <x v="1946"/>
    <n v="3"/>
    <x v="57"/>
    <x v="4"/>
    <x v="0"/>
    <n v="495"/>
    <n v="1485"/>
    <x v="4"/>
  </r>
  <r>
    <x v="1811"/>
    <s v="552961"/>
    <x v="40"/>
    <n v="6"/>
    <x v="57"/>
    <x v="4"/>
    <x v="0"/>
    <n v="325"/>
    <n v="1950"/>
    <x v="4"/>
  </r>
  <r>
    <x v="1811"/>
    <s v="552961"/>
    <x v="2552"/>
    <n v="8"/>
    <x v="57"/>
    <x v="4"/>
    <x v="0"/>
    <n v="225"/>
    <n v="1800"/>
    <x v="4"/>
  </r>
  <r>
    <x v="1811"/>
    <s v="552961"/>
    <x v="407"/>
    <n v="6"/>
    <x v="57"/>
    <x v="4"/>
    <x v="0"/>
    <n v="210"/>
    <n v="1260"/>
    <x v="4"/>
  </r>
  <r>
    <x v="1811"/>
    <s v="552961"/>
    <x v="495"/>
    <n v="6"/>
    <x v="57"/>
    <x v="4"/>
    <x v="0"/>
    <n v="295"/>
    <n v="1770"/>
    <x v="4"/>
  </r>
  <r>
    <x v="1811"/>
    <s v="552961"/>
    <x v="1350"/>
    <n v="12"/>
    <x v="57"/>
    <x v="4"/>
    <x v="0"/>
    <n v="125"/>
    <n v="1500"/>
    <x v="4"/>
  </r>
  <r>
    <x v="1811"/>
    <s v="552961"/>
    <x v="1882"/>
    <n v="25"/>
    <x v="57"/>
    <x v="4"/>
    <x v="0"/>
    <n v="42"/>
    <n v="1050"/>
    <x v="4"/>
  </r>
  <r>
    <x v="1811"/>
    <s v="552961"/>
    <x v="563"/>
    <n v="1"/>
    <x v="57"/>
    <x v="4"/>
    <x v="0"/>
    <n v="1275"/>
    <n v="1275"/>
    <x v="4"/>
  </r>
  <r>
    <x v="1811"/>
    <s v="552961"/>
    <x v="2379"/>
    <n v="25"/>
    <x v="57"/>
    <x v="4"/>
    <x v="0"/>
    <n v="42"/>
    <n v="1050"/>
    <x v="4"/>
  </r>
  <r>
    <x v="1811"/>
    <s v="552961"/>
    <x v="203"/>
    <n v="10"/>
    <x v="57"/>
    <x v="4"/>
    <x v="0"/>
    <n v="165"/>
    <n v="1650"/>
    <x v="4"/>
  </r>
  <r>
    <x v="1811"/>
    <s v="552961"/>
    <x v="88"/>
    <n v="4"/>
    <x v="57"/>
    <x v="4"/>
    <x v="0"/>
    <n v="255"/>
    <n v="1020"/>
    <x v="4"/>
  </r>
  <r>
    <x v="1811"/>
    <s v="552961"/>
    <x v="706"/>
    <n v="12"/>
    <x v="57"/>
    <x v="4"/>
    <x v="0"/>
    <n v="125"/>
    <n v="1500"/>
    <x v="4"/>
  </r>
  <r>
    <x v="1811"/>
    <s v="552961"/>
    <x v="2791"/>
    <n v="12"/>
    <x v="57"/>
    <x v="4"/>
    <x v="0"/>
    <n v="83"/>
    <n v="996"/>
    <x v="4"/>
  </r>
  <r>
    <x v="1811"/>
    <s v="552961"/>
    <x v="1017"/>
    <n v="12"/>
    <x v="57"/>
    <x v="4"/>
    <x v="0"/>
    <n v="85"/>
    <n v="1020"/>
    <x v="4"/>
  </r>
  <r>
    <x v="1811"/>
    <s v="552961"/>
    <x v="246"/>
    <n v="12"/>
    <x v="57"/>
    <x v="4"/>
    <x v="0"/>
    <n v="210"/>
    <n v="2520"/>
    <x v="4"/>
  </r>
  <r>
    <x v="1811"/>
    <s v="552961"/>
    <x v="92"/>
    <n v="12"/>
    <x v="57"/>
    <x v="4"/>
    <x v="0"/>
    <n v="255"/>
    <n v="3060"/>
    <x v="4"/>
  </r>
  <r>
    <x v="1811"/>
    <s v="552961"/>
    <x v="2667"/>
    <n v="12"/>
    <x v="57"/>
    <x v="4"/>
    <x v="0"/>
    <n v="125"/>
    <n v="1500"/>
    <x v="4"/>
  </r>
  <r>
    <x v="1811"/>
    <s v="552961"/>
    <x v="1"/>
    <n v="4"/>
    <x v="57"/>
    <x v="4"/>
    <x v="0"/>
    <n v="375"/>
    <n v="1500"/>
    <x v="4"/>
  </r>
  <r>
    <x v="1811"/>
    <s v="552961"/>
    <x v="903"/>
    <n v="4"/>
    <x v="57"/>
    <x v="4"/>
    <x v="0"/>
    <n v="325"/>
    <n v="1300"/>
    <x v="4"/>
  </r>
  <r>
    <x v="1811"/>
    <s v="552961"/>
    <x v="123"/>
    <n v="16"/>
    <x v="57"/>
    <x v="4"/>
    <x v="0"/>
    <n v="65"/>
    <n v="1040"/>
    <x v="4"/>
  </r>
  <r>
    <x v="1811"/>
    <s v="552961"/>
    <x v="1233"/>
    <n v="12"/>
    <x v="57"/>
    <x v="4"/>
    <x v="0"/>
    <n v="85"/>
    <n v="1020"/>
    <x v="4"/>
  </r>
  <r>
    <x v="1811"/>
    <s v="552961"/>
    <x v="2770"/>
    <n v="2"/>
    <x v="57"/>
    <x v="4"/>
    <x v="0"/>
    <n v="795"/>
    <n v="1590"/>
    <x v="4"/>
  </r>
  <r>
    <x v="1811"/>
    <s v="552961"/>
    <x v="2902"/>
    <n v="3"/>
    <x v="57"/>
    <x v="4"/>
    <x v="0"/>
    <n v="625"/>
    <n v="1875"/>
    <x v="4"/>
  </r>
  <r>
    <x v="1811"/>
    <s v="552961"/>
    <x v="131"/>
    <n v="4"/>
    <x v="57"/>
    <x v="4"/>
    <x v="0"/>
    <n v="395"/>
    <n v="1580"/>
    <x v="4"/>
  </r>
  <r>
    <x v="1812"/>
    <s v="552962"/>
    <x v="534"/>
    <n v="2"/>
    <x v="57"/>
    <x v="4"/>
    <x v="0"/>
    <n v="850"/>
    <n v="1700"/>
    <x v="4"/>
  </r>
  <r>
    <x v="1812"/>
    <s v="552962"/>
    <x v="2809"/>
    <n v="3"/>
    <x v="57"/>
    <x v="4"/>
    <x v="0"/>
    <n v="495"/>
    <n v="1485"/>
    <x v="4"/>
  </r>
  <r>
    <x v="1812"/>
    <s v="552962"/>
    <x v="81"/>
    <n v="100"/>
    <x v="57"/>
    <x v="4"/>
    <x v="0"/>
    <n v="179"/>
    <n v="17900"/>
    <x v="4"/>
  </r>
  <r>
    <x v="1812"/>
    <s v="552962"/>
    <x v="77"/>
    <n v="100"/>
    <x v="57"/>
    <x v="4"/>
    <x v="0"/>
    <n v="179"/>
    <n v="17900"/>
    <x v="4"/>
  </r>
  <r>
    <x v="1812"/>
    <s v="552962"/>
    <x v="140"/>
    <n v="100"/>
    <x v="57"/>
    <x v="4"/>
    <x v="0"/>
    <n v="179"/>
    <n v="17900"/>
    <x v="4"/>
  </r>
  <r>
    <x v="1812"/>
    <s v="552962"/>
    <x v="441"/>
    <n v="32"/>
    <x v="57"/>
    <x v="4"/>
    <x v="0"/>
    <n v="210"/>
    <n v="6720"/>
    <x v="4"/>
  </r>
  <r>
    <x v="1812"/>
    <s v="552962"/>
    <x v="440"/>
    <n v="32"/>
    <x v="57"/>
    <x v="4"/>
    <x v="0"/>
    <n v="210"/>
    <n v="6720"/>
    <x v="4"/>
  </r>
  <r>
    <x v="1812"/>
    <s v="552962"/>
    <x v="394"/>
    <n v="2"/>
    <x v="57"/>
    <x v="4"/>
    <x v="0"/>
    <n v="795"/>
    <n v="1590"/>
    <x v="4"/>
  </r>
  <r>
    <x v="1307"/>
    <s v="552963"/>
    <x v="203"/>
    <n v="5"/>
    <x v="57"/>
    <x v="4"/>
    <x v="0"/>
    <n v="165"/>
    <n v="825"/>
    <x v="4"/>
  </r>
  <r>
    <x v="1307"/>
    <s v="552963"/>
    <x v="414"/>
    <n v="12"/>
    <x v="57"/>
    <x v="4"/>
    <x v="0"/>
    <n v="29"/>
    <n v="348"/>
    <x v="4"/>
  </r>
  <r>
    <x v="1307"/>
    <s v="552963"/>
    <x v="214"/>
    <n v="24"/>
    <x v="57"/>
    <x v="4"/>
    <x v="0"/>
    <n v="125"/>
    <n v="3000"/>
    <x v="4"/>
  </r>
  <r>
    <x v="1307"/>
    <s v="552963"/>
    <x v="403"/>
    <n v="6"/>
    <x v="57"/>
    <x v="4"/>
    <x v="0"/>
    <n v="145"/>
    <n v="870"/>
    <x v="4"/>
  </r>
  <r>
    <x v="1307"/>
    <s v="552963"/>
    <x v="179"/>
    <n v="6"/>
    <x v="57"/>
    <x v="4"/>
    <x v="0"/>
    <n v="165"/>
    <n v="990"/>
    <x v="4"/>
  </r>
  <r>
    <x v="1307"/>
    <s v="552963"/>
    <x v="184"/>
    <n v="6"/>
    <x v="57"/>
    <x v="4"/>
    <x v="0"/>
    <n v="165"/>
    <n v="990"/>
    <x v="4"/>
  </r>
  <r>
    <x v="1307"/>
    <s v="552963"/>
    <x v="185"/>
    <n v="6"/>
    <x v="57"/>
    <x v="4"/>
    <x v="0"/>
    <n v="165"/>
    <n v="990"/>
    <x v="4"/>
  </r>
  <r>
    <x v="1307"/>
    <s v="552963"/>
    <x v="1212"/>
    <n v="1"/>
    <x v="57"/>
    <x v="4"/>
    <x v="0"/>
    <n v="295"/>
    <n v="295"/>
    <x v="4"/>
  </r>
  <r>
    <x v="1307"/>
    <s v="552963"/>
    <x v="434"/>
    <n v="1"/>
    <x v="57"/>
    <x v="4"/>
    <x v="0"/>
    <n v="295"/>
    <n v="295"/>
    <x v="4"/>
  </r>
  <r>
    <x v="1307"/>
    <s v="552963"/>
    <x v="90"/>
    <n v="10"/>
    <x v="57"/>
    <x v="4"/>
    <x v="0"/>
    <n v="169"/>
    <n v="1690"/>
    <x v="4"/>
  </r>
  <r>
    <x v="1307"/>
    <s v="552963"/>
    <x v="244"/>
    <n v="1"/>
    <x v="57"/>
    <x v="4"/>
    <x v="0"/>
    <n v="55"/>
    <n v="55"/>
    <x v="4"/>
  </r>
  <r>
    <x v="1307"/>
    <s v="552963"/>
    <x v="246"/>
    <n v="5"/>
    <x v="57"/>
    <x v="4"/>
    <x v="0"/>
    <n v="210"/>
    <n v="1050"/>
    <x v="4"/>
  </r>
  <r>
    <x v="1307"/>
    <s v="552963"/>
    <x v="91"/>
    <n v="5"/>
    <x v="57"/>
    <x v="4"/>
    <x v="0"/>
    <n v="208"/>
    <n v="1040"/>
    <x v="4"/>
  </r>
  <r>
    <x v="1307"/>
    <s v="552963"/>
    <x v="833"/>
    <n v="5"/>
    <x v="57"/>
    <x v="4"/>
    <x v="0"/>
    <n v="210"/>
    <n v="1050"/>
    <x v="4"/>
  </r>
  <r>
    <x v="1307"/>
    <s v="552963"/>
    <x v="92"/>
    <n v="5"/>
    <x v="57"/>
    <x v="4"/>
    <x v="0"/>
    <n v="255"/>
    <n v="1275"/>
    <x v="4"/>
  </r>
  <r>
    <x v="1307"/>
    <s v="552963"/>
    <x v="202"/>
    <n v="5"/>
    <x v="57"/>
    <x v="4"/>
    <x v="0"/>
    <n v="210"/>
    <n v="1050"/>
    <x v="4"/>
  </r>
  <r>
    <x v="1307"/>
    <s v="552963"/>
    <x v="2665"/>
    <n v="6"/>
    <x v="57"/>
    <x v="4"/>
    <x v="0"/>
    <n v="208"/>
    <n v="1248"/>
    <x v="4"/>
  </r>
  <r>
    <x v="1307"/>
    <s v="552963"/>
    <x v="2671"/>
    <n v="6"/>
    <x v="57"/>
    <x v="4"/>
    <x v="0"/>
    <n v="208"/>
    <n v="1248"/>
    <x v="4"/>
  </r>
  <r>
    <x v="1307"/>
    <s v="552963"/>
    <x v="292"/>
    <n v="12"/>
    <x v="57"/>
    <x v="4"/>
    <x v="0"/>
    <n v="55"/>
    <n v="660"/>
    <x v="4"/>
  </r>
  <r>
    <x v="1307"/>
    <s v="552963"/>
    <x v="70"/>
    <n v="12"/>
    <x v="57"/>
    <x v="4"/>
    <x v="0"/>
    <n v="55"/>
    <n v="660"/>
    <x v="4"/>
  </r>
  <r>
    <x v="1307"/>
    <s v="552963"/>
    <x v="420"/>
    <n v="12"/>
    <x v="57"/>
    <x v="4"/>
    <x v="0"/>
    <n v="55"/>
    <n v="660"/>
    <x v="4"/>
  </r>
  <r>
    <x v="1307"/>
    <s v="552963"/>
    <x v="72"/>
    <n v="12"/>
    <x v="57"/>
    <x v="4"/>
    <x v="0"/>
    <n v="55"/>
    <n v="660"/>
    <x v="4"/>
  </r>
  <r>
    <x v="1307"/>
    <s v="552963"/>
    <x v="291"/>
    <n v="12"/>
    <x v="57"/>
    <x v="4"/>
    <x v="0"/>
    <n v="55"/>
    <n v="660"/>
    <x v="4"/>
  </r>
  <r>
    <x v="1307"/>
    <s v="552963"/>
    <x v="71"/>
    <n v="12"/>
    <x v="57"/>
    <x v="4"/>
    <x v="0"/>
    <n v="55"/>
    <n v="660"/>
    <x v="4"/>
  </r>
  <r>
    <x v="1307"/>
    <s v="552963"/>
    <x v="829"/>
    <n v="12"/>
    <x v="57"/>
    <x v="4"/>
    <x v="0"/>
    <n v="125"/>
    <n v="1500"/>
    <x v="4"/>
  </r>
  <r>
    <x v="1307"/>
    <s v="552963"/>
    <x v="215"/>
    <n v="10"/>
    <x v="57"/>
    <x v="4"/>
    <x v="0"/>
    <n v="165"/>
    <n v="1650"/>
    <x v="4"/>
  </r>
  <r>
    <x v="1307"/>
    <s v="552963"/>
    <x v="1327"/>
    <n v="10"/>
    <x v="57"/>
    <x v="4"/>
    <x v="0"/>
    <n v="165"/>
    <n v="1650"/>
    <x v="4"/>
  </r>
  <r>
    <x v="1283"/>
    <s v="552964"/>
    <x v="0"/>
    <n v="6"/>
    <x v="57"/>
    <x v="5"/>
    <x v="0"/>
    <n v="295"/>
    <n v="1770"/>
    <x v="4"/>
  </r>
  <r>
    <x v="1283"/>
    <s v="552964"/>
    <x v="2808"/>
    <n v="6"/>
    <x v="57"/>
    <x v="5"/>
    <x v="0"/>
    <n v="375"/>
    <n v="2250"/>
    <x v="4"/>
  </r>
  <r>
    <x v="1283"/>
    <s v="552964"/>
    <x v="2578"/>
    <n v="6"/>
    <x v="57"/>
    <x v="5"/>
    <x v="0"/>
    <n v="375"/>
    <n v="2250"/>
    <x v="4"/>
  </r>
  <r>
    <x v="1283"/>
    <s v="552964"/>
    <x v="2907"/>
    <n v="2"/>
    <x v="57"/>
    <x v="5"/>
    <x v="0"/>
    <n v="575"/>
    <n v="1150"/>
    <x v="4"/>
  </r>
  <r>
    <x v="1283"/>
    <s v="552964"/>
    <x v="150"/>
    <n v="12"/>
    <x v="57"/>
    <x v="5"/>
    <x v="0"/>
    <n v="145"/>
    <n v="1740"/>
    <x v="4"/>
  </r>
  <r>
    <x v="1283"/>
    <s v="552964"/>
    <x v="881"/>
    <n v="12"/>
    <x v="57"/>
    <x v="5"/>
    <x v="0"/>
    <n v="125"/>
    <n v="1500"/>
    <x v="4"/>
  </r>
  <r>
    <x v="1283"/>
    <s v="552964"/>
    <x v="1715"/>
    <n v="6"/>
    <x v="57"/>
    <x v="5"/>
    <x v="0"/>
    <n v="295"/>
    <n v="1770"/>
    <x v="4"/>
  </r>
  <r>
    <x v="1283"/>
    <s v="552964"/>
    <x v="609"/>
    <n v="2"/>
    <x v="57"/>
    <x v="5"/>
    <x v="0"/>
    <n v="995"/>
    <n v="1990"/>
    <x v="4"/>
  </r>
  <r>
    <x v="1283"/>
    <s v="552964"/>
    <x v="2146"/>
    <n v="4"/>
    <x v="57"/>
    <x v="5"/>
    <x v="0"/>
    <n v="395"/>
    <n v="1580"/>
    <x v="4"/>
  </r>
  <r>
    <x v="1283"/>
    <s v="552964"/>
    <x v="132"/>
    <n v="3"/>
    <x v="57"/>
    <x v="5"/>
    <x v="0"/>
    <n v="595"/>
    <n v="1785"/>
    <x v="4"/>
  </r>
  <r>
    <x v="1283"/>
    <s v="552964"/>
    <x v="497"/>
    <n v="12"/>
    <x v="57"/>
    <x v="5"/>
    <x v="0"/>
    <n v="165"/>
    <n v="1980"/>
    <x v="4"/>
  </r>
  <r>
    <x v="1283"/>
    <s v="552964"/>
    <x v="462"/>
    <n v="24"/>
    <x v="57"/>
    <x v="5"/>
    <x v="0"/>
    <n v="125"/>
    <n v="3000"/>
    <x v="4"/>
  </r>
  <r>
    <x v="1283"/>
    <s v="552964"/>
    <x v="95"/>
    <n v="6"/>
    <x v="57"/>
    <x v="5"/>
    <x v="0"/>
    <n v="295"/>
    <n v="1770"/>
    <x v="4"/>
  </r>
  <r>
    <x v="1283"/>
    <s v="552964"/>
    <x v="1300"/>
    <n v="2"/>
    <x v="57"/>
    <x v="5"/>
    <x v="0"/>
    <n v="995"/>
    <n v="1990"/>
    <x v="4"/>
  </r>
  <r>
    <x v="1283"/>
    <s v="552964"/>
    <x v="1490"/>
    <n v="12"/>
    <x v="57"/>
    <x v="5"/>
    <x v="0"/>
    <n v="125"/>
    <n v="1500"/>
    <x v="4"/>
  </r>
  <r>
    <x v="1283"/>
    <s v="552964"/>
    <x v="1266"/>
    <n v="12"/>
    <x v="57"/>
    <x v="5"/>
    <x v="0"/>
    <n v="208"/>
    <n v="2496"/>
    <x v="4"/>
  </r>
  <r>
    <x v="1141"/>
    <s v="552965"/>
    <x v="39"/>
    <n v="12"/>
    <x v="57"/>
    <x v="5"/>
    <x v="0"/>
    <n v="165"/>
    <n v="1980"/>
    <x v="4"/>
  </r>
  <r>
    <x v="1141"/>
    <s v="552965"/>
    <x v="144"/>
    <n v="12"/>
    <x v="57"/>
    <x v="5"/>
    <x v="0"/>
    <n v="195"/>
    <n v="2340"/>
    <x v="4"/>
  </r>
  <r>
    <x v="1141"/>
    <s v="552965"/>
    <x v="533"/>
    <n v="3"/>
    <x v="57"/>
    <x v="5"/>
    <x v="0"/>
    <n v="1275"/>
    <n v="3825"/>
    <x v="4"/>
  </r>
  <r>
    <x v="1141"/>
    <s v="552965"/>
    <x v="1500"/>
    <n v="16"/>
    <x v="57"/>
    <x v="5"/>
    <x v="0"/>
    <n v="169"/>
    <n v="2704"/>
    <x v="4"/>
  </r>
  <r>
    <x v="1141"/>
    <s v="552965"/>
    <x v="1219"/>
    <n v="12"/>
    <x v="57"/>
    <x v="5"/>
    <x v="0"/>
    <n v="83"/>
    <n v="996"/>
    <x v="4"/>
  </r>
  <r>
    <x v="1141"/>
    <s v="552965"/>
    <x v="1411"/>
    <n v="24"/>
    <x v="57"/>
    <x v="5"/>
    <x v="0"/>
    <n v="125"/>
    <n v="3000"/>
    <x v="4"/>
  </r>
  <r>
    <x v="1141"/>
    <s v="552965"/>
    <x v="2660"/>
    <n v="20"/>
    <x v="57"/>
    <x v="5"/>
    <x v="0"/>
    <n v="125"/>
    <n v="2500"/>
    <x v="4"/>
  </r>
  <r>
    <x v="1141"/>
    <s v="552965"/>
    <x v="528"/>
    <n v="8"/>
    <x v="57"/>
    <x v="5"/>
    <x v="0"/>
    <n v="375"/>
    <n v="3000"/>
    <x v="4"/>
  </r>
  <r>
    <x v="1141"/>
    <s v="552965"/>
    <x v="1877"/>
    <n v="8"/>
    <x v="57"/>
    <x v="5"/>
    <x v="0"/>
    <n v="375"/>
    <n v="3000"/>
    <x v="4"/>
  </r>
  <r>
    <x v="1141"/>
    <s v="552965"/>
    <x v="2530"/>
    <n v="12"/>
    <x v="57"/>
    <x v="5"/>
    <x v="0"/>
    <n v="195"/>
    <n v="2340"/>
    <x v="4"/>
  </r>
  <r>
    <x v="1141"/>
    <s v="552965"/>
    <x v="1085"/>
    <n v="2"/>
    <x v="57"/>
    <x v="5"/>
    <x v="0"/>
    <n v="595"/>
    <n v="1190"/>
    <x v="4"/>
  </r>
  <r>
    <x v="1141"/>
    <s v="552965"/>
    <x v="353"/>
    <n v="2"/>
    <x v="57"/>
    <x v="5"/>
    <x v="0"/>
    <n v="595"/>
    <n v="1190"/>
    <x v="4"/>
  </r>
  <r>
    <x v="1141"/>
    <s v="552965"/>
    <x v="2898"/>
    <n v="6"/>
    <x v="57"/>
    <x v="5"/>
    <x v="0"/>
    <n v="208"/>
    <n v="1248"/>
    <x v="4"/>
  </r>
  <r>
    <x v="1141"/>
    <s v="552965"/>
    <x v="744"/>
    <n v="6"/>
    <x v="57"/>
    <x v="5"/>
    <x v="0"/>
    <n v="295"/>
    <n v="1770"/>
    <x v="4"/>
  </r>
  <r>
    <x v="1141"/>
    <s v="552965"/>
    <x v="1398"/>
    <n v="4"/>
    <x v="57"/>
    <x v="5"/>
    <x v="0"/>
    <n v="495"/>
    <n v="1980"/>
    <x v="4"/>
  </r>
  <r>
    <x v="1283"/>
    <s v="552966"/>
    <x v="2809"/>
    <n v="3"/>
    <x v="57"/>
    <x v="5"/>
    <x v="0"/>
    <n v="495"/>
    <n v="1485"/>
    <x v="4"/>
  </r>
  <r>
    <x v="1283"/>
    <s v="552966"/>
    <x v="2744"/>
    <n v="10"/>
    <x v="57"/>
    <x v="5"/>
    <x v="0"/>
    <n v="165"/>
    <n v="1650"/>
    <x v="4"/>
  </r>
  <r>
    <x v="1283"/>
    <s v="552966"/>
    <x v="2743"/>
    <n v="10"/>
    <x v="57"/>
    <x v="5"/>
    <x v="0"/>
    <n v="195"/>
    <n v="1950"/>
    <x v="4"/>
  </r>
  <r>
    <x v="1283"/>
    <s v="552966"/>
    <x v="2745"/>
    <n v="10"/>
    <x v="57"/>
    <x v="5"/>
    <x v="0"/>
    <n v="195"/>
    <n v="1950"/>
    <x v="4"/>
  </r>
  <r>
    <x v="1813"/>
    <s v="552967"/>
    <x v="201"/>
    <n v="14"/>
    <x v="57"/>
    <x v="5"/>
    <x v="0"/>
    <n v="165"/>
    <n v="2310"/>
    <x v="4"/>
  </r>
  <r>
    <x v="1813"/>
    <s v="552967"/>
    <x v="313"/>
    <n v="5"/>
    <x v="57"/>
    <x v="5"/>
    <x v="0"/>
    <n v="165"/>
    <n v="825"/>
    <x v="4"/>
  </r>
  <r>
    <x v="1813"/>
    <s v="552967"/>
    <x v="454"/>
    <n v="5"/>
    <x v="57"/>
    <x v="5"/>
    <x v="0"/>
    <n v="125"/>
    <n v="625"/>
    <x v="4"/>
  </r>
  <r>
    <x v="1813"/>
    <s v="552967"/>
    <x v="2760"/>
    <n v="4"/>
    <x v="57"/>
    <x v="5"/>
    <x v="0"/>
    <n v="249"/>
    <n v="996"/>
    <x v="4"/>
  </r>
  <r>
    <x v="1813"/>
    <s v="552967"/>
    <x v="2818"/>
    <n v="8"/>
    <x v="57"/>
    <x v="5"/>
    <x v="0"/>
    <n v="415"/>
    <n v="3320"/>
    <x v="4"/>
  </r>
  <r>
    <x v="1813"/>
    <s v="552967"/>
    <x v="182"/>
    <n v="24"/>
    <x v="57"/>
    <x v="5"/>
    <x v="0"/>
    <n v="29"/>
    <n v="696"/>
    <x v="4"/>
  </r>
  <r>
    <x v="1813"/>
    <s v="552967"/>
    <x v="699"/>
    <n v="12"/>
    <x v="57"/>
    <x v="5"/>
    <x v="0"/>
    <n v="29"/>
    <n v="348"/>
    <x v="4"/>
  </r>
  <r>
    <x v="1813"/>
    <s v="552967"/>
    <x v="1233"/>
    <n v="12"/>
    <x v="57"/>
    <x v="5"/>
    <x v="0"/>
    <n v="85"/>
    <n v="1020"/>
    <x v="4"/>
  </r>
  <r>
    <x v="1814"/>
    <s v="552968"/>
    <x v="18"/>
    <n v="3"/>
    <x v="57"/>
    <x v="5"/>
    <x v="0"/>
    <n v="595"/>
    <n v="1785"/>
    <x v="4"/>
  </r>
  <r>
    <x v="1814"/>
    <s v="552968"/>
    <x v="17"/>
    <n v="3"/>
    <x v="57"/>
    <x v="5"/>
    <x v="0"/>
    <n v="595"/>
    <n v="1785"/>
    <x v="4"/>
  </r>
  <r>
    <x v="1814"/>
    <s v="552968"/>
    <x v="902"/>
    <n v="8"/>
    <x v="57"/>
    <x v="5"/>
    <x v="0"/>
    <n v="169"/>
    <n v="1352"/>
    <x v="4"/>
  </r>
  <r>
    <x v="1814"/>
    <s v="552968"/>
    <x v="2600"/>
    <n v="2"/>
    <x v="57"/>
    <x v="5"/>
    <x v="0"/>
    <n v="825"/>
    <n v="1650"/>
    <x v="4"/>
  </r>
  <r>
    <x v="1814"/>
    <s v="552968"/>
    <x v="2598"/>
    <n v="2"/>
    <x v="57"/>
    <x v="5"/>
    <x v="0"/>
    <n v="825"/>
    <n v="1650"/>
    <x v="4"/>
  </r>
  <r>
    <x v="1814"/>
    <s v="552968"/>
    <x v="2597"/>
    <n v="2"/>
    <x v="57"/>
    <x v="5"/>
    <x v="0"/>
    <n v="825"/>
    <n v="1650"/>
    <x v="4"/>
  </r>
  <r>
    <x v="1814"/>
    <s v="552968"/>
    <x v="2601"/>
    <n v="2"/>
    <x v="57"/>
    <x v="5"/>
    <x v="0"/>
    <n v="825"/>
    <n v="1650"/>
    <x v="4"/>
  </r>
  <r>
    <x v="1814"/>
    <s v="552968"/>
    <x v="2599"/>
    <n v="2"/>
    <x v="57"/>
    <x v="5"/>
    <x v="0"/>
    <n v="825"/>
    <n v="1650"/>
    <x v="4"/>
  </r>
  <r>
    <x v="1814"/>
    <s v="552968"/>
    <x v="2596"/>
    <n v="2"/>
    <x v="57"/>
    <x v="5"/>
    <x v="0"/>
    <n v="825"/>
    <n v="1650"/>
    <x v="4"/>
  </r>
  <r>
    <x v="1815"/>
    <s v="552969"/>
    <x v="657"/>
    <n v="2"/>
    <x v="57"/>
    <x v="5"/>
    <x v="0"/>
    <n v="995"/>
    <n v="1990"/>
    <x v="4"/>
  </r>
  <r>
    <x v="1815"/>
    <s v="552969"/>
    <x v="188"/>
    <n v="12"/>
    <x v="57"/>
    <x v="5"/>
    <x v="0"/>
    <n v="145"/>
    <n v="1740"/>
    <x v="4"/>
  </r>
  <r>
    <x v="1815"/>
    <s v="552969"/>
    <x v="437"/>
    <n v="12"/>
    <x v="57"/>
    <x v="5"/>
    <x v="0"/>
    <n v="125"/>
    <n v="1500"/>
    <x v="4"/>
  </r>
  <r>
    <x v="1815"/>
    <s v="552969"/>
    <x v="713"/>
    <n v="6"/>
    <x v="57"/>
    <x v="5"/>
    <x v="0"/>
    <n v="295"/>
    <n v="1770"/>
    <x v="4"/>
  </r>
  <r>
    <x v="1815"/>
    <s v="552969"/>
    <x v="2892"/>
    <n v="12"/>
    <x v="57"/>
    <x v="5"/>
    <x v="0"/>
    <n v="165"/>
    <n v="1980"/>
    <x v="4"/>
  </r>
  <r>
    <x v="1815"/>
    <s v="552969"/>
    <x v="2889"/>
    <n v="6"/>
    <x v="57"/>
    <x v="5"/>
    <x v="0"/>
    <n v="325"/>
    <n v="1950"/>
    <x v="4"/>
  </r>
  <r>
    <x v="1815"/>
    <s v="552969"/>
    <x v="2891"/>
    <n v="4"/>
    <x v="57"/>
    <x v="5"/>
    <x v="0"/>
    <n v="995"/>
    <n v="3980"/>
    <x v="4"/>
  </r>
  <r>
    <x v="1815"/>
    <s v="552969"/>
    <x v="1289"/>
    <n v="4"/>
    <x v="57"/>
    <x v="5"/>
    <x v="0"/>
    <n v="495"/>
    <n v="1980"/>
    <x v="4"/>
  </r>
  <r>
    <x v="1815"/>
    <s v="552969"/>
    <x v="175"/>
    <n v="3"/>
    <x v="57"/>
    <x v="5"/>
    <x v="0"/>
    <n v="595"/>
    <n v="1785"/>
    <x v="4"/>
  </r>
  <r>
    <x v="1815"/>
    <s v="552969"/>
    <x v="246"/>
    <n v="12"/>
    <x v="57"/>
    <x v="5"/>
    <x v="0"/>
    <n v="210"/>
    <n v="2520"/>
    <x v="4"/>
  </r>
  <r>
    <x v="1815"/>
    <s v="552969"/>
    <x v="0"/>
    <n v="6"/>
    <x v="57"/>
    <x v="5"/>
    <x v="0"/>
    <n v="295"/>
    <n v="1770"/>
    <x v="4"/>
  </r>
  <r>
    <x v="1815"/>
    <s v="552969"/>
    <x v="1071"/>
    <n v="4"/>
    <x v="57"/>
    <x v="5"/>
    <x v="0"/>
    <n v="595"/>
    <n v="2380"/>
    <x v="4"/>
  </r>
  <r>
    <x v="1815"/>
    <s v="552969"/>
    <x v="2900"/>
    <n v="2"/>
    <x v="57"/>
    <x v="5"/>
    <x v="0"/>
    <n v="750"/>
    <n v="1500"/>
    <x v="4"/>
  </r>
  <r>
    <x v="1815"/>
    <s v="552969"/>
    <x v="132"/>
    <n v="3"/>
    <x v="57"/>
    <x v="5"/>
    <x v="0"/>
    <n v="595"/>
    <n v="1785"/>
    <x v="4"/>
  </r>
  <r>
    <x v="1815"/>
    <s v="552969"/>
    <x v="203"/>
    <n v="10"/>
    <x v="57"/>
    <x v="5"/>
    <x v="0"/>
    <n v="165"/>
    <n v="1650"/>
    <x v="4"/>
  </r>
  <r>
    <x v="1816"/>
    <s v="552970"/>
    <x v="557"/>
    <n v="360"/>
    <x v="57"/>
    <x v="5"/>
    <x v="0"/>
    <n v="106"/>
    <n v="38160"/>
    <x v="4"/>
  </r>
  <r>
    <x v="1570"/>
    <s v="552971"/>
    <x v="0"/>
    <n v="6"/>
    <x v="57"/>
    <x v="5"/>
    <x v="0"/>
    <n v="295"/>
    <n v="1770"/>
    <x v="4"/>
  </r>
  <r>
    <x v="1570"/>
    <s v="552971"/>
    <x v="957"/>
    <n v="12"/>
    <x v="57"/>
    <x v="5"/>
    <x v="0"/>
    <n v="145"/>
    <n v="1740"/>
    <x v="4"/>
  </r>
  <r>
    <x v="1570"/>
    <s v="552971"/>
    <x v="833"/>
    <n v="12"/>
    <x v="57"/>
    <x v="5"/>
    <x v="0"/>
    <n v="210"/>
    <n v="2520"/>
    <x v="4"/>
  </r>
  <r>
    <x v="1570"/>
    <s v="552971"/>
    <x v="1266"/>
    <n v="12"/>
    <x v="57"/>
    <x v="5"/>
    <x v="0"/>
    <n v="208"/>
    <n v="2496"/>
    <x v="4"/>
  </r>
  <r>
    <x v="1570"/>
    <s v="552971"/>
    <x v="92"/>
    <n v="12"/>
    <x v="57"/>
    <x v="5"/>
    <x v="0"/>
    <n v="255"/>
    <n v="3060"/>
    <x v="4"/>
  </r>
  <r>
    <x v="1570"/>
    <s v="552971"/>
    <x v="91"/>
    <n v="12"/>
    <x v="57"/>
    <x v="5"/>
    <x v="0"/>
    <n v="208"/>
    <n v="2496"/>
    <x v="4"/>
  </r>
  <r>
    <x v="1454"/>
    <s v="552972"/>
    <x v="1946"/>
    <n v="6"/>
    <x v="57"/>
    <x v="5"/>
    <x v="0"/>
    <n v="495"/>
    <n v="2970"/>
    <x v="4"/>
  </r>
  <r>
    <x v="1454"/>
    <s v="552972"/>
    <x v="950"/>
    <n v="3"/>
    <x v="57"/>
    <x v="5"/>
    <x v="0"/>
    <n v="495"/>
    <n v="1485"/>
    <x v="4"/>
  </r>
  <r>
    <x v="1454"/>
    <s v="552972"/>
    <x v="935"/>
    <n v="12"/>
    <x v="57"/>
    <x v="5"/>
    <x v="0"/>
    <n v="42"/>
    <n v="504"/>
    <x v="4"/>
  </r>
  <r>
    <x v="1454"/>
    <s v="552972"/>
    <x v="1971"/>
    <n v="12"/>
    <x v="57"/>
    <x v="5"/>
    <x v="0"/>
    <n v="210"/>
    <n v="2520"/>
    <x v="4"/>
  </r>
  <r>
    <x v="1454"/>
    <s v="552972"/>
    <x v="0"/>
    <n v="24"/>
    <x v="57"/>
    <x v="5"/>
    <x v="0"/>
    <n v="295"/>
    <n v="7080"/>
    <x v="4"/>
  </r>
  <r>
    <x v="1454"/>
    <s v="552972"/>
    <x v="1122"/>
    <n v="1"/>
    <x v="57"/>
    <x v="5"/>
    <x v="0"/>
    <n v="1695"/>
    <n v="1695"/>
    <x v="4"/>
  </r>
  <r>
    <x v="1454"/>
    <s v="552972"/>
    <x v="272"/>
    <n v="1"/>
    <x v="57"/>
    <x v="5"/>
    <x v="0"/>
    <n v="1695"/>
    <n v="1695"/>
    <x v="4"/>
  </r>
  <r>
    <x v="1454"/>
    <s v="552972"/>
    <x v="821"/>
    <n v="1"/>
    <x v="57"/>
    <x v="5"/>
    <x v="0"/>
    <n v="1695"/>
    <n v="1695"/>
    <x v="4"/>
  </r>
  <r>
    <x v="1454"/>
    <s v="552972"/>
    <x v="2754"/>
    <n v="1"/>
    <x v="57"/>
    <x v="5"/>
    <x v="0"/>
    <n v="1250"/>
    <n v="1250"/>
    <x v="4"/>
  </r>
  <r>
    <x v="1454"/>
    <s v="552972"/>
    <x v="352"/>
    <n v="24"/>
    <x v="57"/>
    <x v="5"/>
    <x v="0"/>
    <n v="65"/>
    <n v="1560"/>
    <x v="4"/>
  </r>
  <r>
    <x v="156"/>
    <s v="552973"/>
    <x v="9"/>
    <n v="8"/>
    <x v="57"/>
    <x v="5"/>
    <x v="0"/>
    <n v="169"/>
    <n v="1352"/>
    <x v="4"/>
  </r>
  <r>
    <x v="156"/>
    <s v="552973"/>
    <x v="2751"/>
    <n v="20"/>
    <x v="57"/>
    <x v="5"/>
    <x v="0"/>
    <n v="165"/>
    <n v="3300"/>
    <x v="4"/>
  </r>
  <r>
    <x v="156"/>
    <s v="552973"/>
    <x v="2746"/>
    <n v="20"/>
    <x v="57"/>
    <x v="5"/>
    <x v="0"/>
    <n v="165"/>
    <n v="3300"/>
    <x v="4"/>
  </r>
  <r>
    <x v="156"/>
    <s v="552973"/>
    <x v="2742"/>
    <n v="20"/>
    <x v="57"/>
    <x v="5"/>
    <x v="0"/>
    <n v="85"/>
    <n v="1700"/>
    <x v="4"/>
  </r>
  <r>
    <x v="156"/>
    <s v="552973"/>
    <x v="2747"/>
    <n v="20"/>
    <x v="57"/>
    <x v="5"/>
    <x v="0"/>
    <n v="85"/>
    <n v="1700"/>
    <x v="4"/>
  </r>
  <r>
    <x v="156"/>
    <s v="552973"/>
    <x v="1982"/>
    <n v="48"/>
    <x v="57"/>
    <x v="5"/>
    <x v="0"/>
    <n v="85"/>
    <n v="4080"/>
    <x v="4"/>
  </r>
  <r>
    <x v="156"/>
    <s v="552973"/>
    <x v="27"/>
    <n v="4"/>
    <x v="57"/>
    <x v="5"/>
    <x v="0"/>
    <n v="375"/>
    <n v="1500"/>
    <x v="4"/>
  </r>
  <r>
    <x v="156"/>
    <s v="552973"/>
    <x v="307"/>
    <n v="24"/>
    <x v="57"/>
    <x v="5"/>
    <x v="0"/>
    <n v="125"/>
    <n v="3000"/>
    <x v="4"/>
  </r>
  <r>
    <x v="156"/>
    <s v="552973"/>
    <x v="829"/>
    <n v="24"/>
    <x v="57"/>
    <x v="5"/>
    <x v="0"/>
    <n v="125"/>
    <n v="3000"/>
    <x v="4"/>
  </r>
  <r>
    <x v="156"/>
    <s v="552973"/>
    <x v="633"/>
    <n v="24"/>
    <x v="57"/>
    <x v="5"/>
    <x v="0"/>
    <n v="65"/>
    <n v="1560"/>
    <x v="4"/>
  </r>
  <r>
    <x v="156"/>
    <s v="552973"/>
    <x v="887"/>
    <n v="12"/>
    <x v="57"/>
    <x v="5"/>
    <x v="0"/>
    <n v="125"/>
    <n v="1500"/>
    <x v="4"/>
  </r>
  <r>
    <x v="156"/>
    <s v="552973"/>
    <x v="1219"/>
    <n v="12"/>
    <x v="57"/>
    <x v="5"/>
    <x v="0"/>
    <n v="83"/>
    <n v="996"/>
    <x v="4"/>
  </r>
  <r>
    <x v="156"/>
    <s v="552974"/>
    <x v="2916"/>
    <n v="6"/>
    <x v="57"/>
    <x v="5"/>
    <x v="0"/>
    <n v="249"/>
    <n v="1494"/>
    <x v="4"/>
  </r>
  <r>
    <x v="156"/>
    <s v="552974"/>
    <x v="2904"/>
    <n v="4"/>
    <x v="57"/>
    <x v="5"/>
    <x v="0"/>
    <n v="625"/>
    <n v="2500"/>
    <x v="4"/>
  </r>
  <r>
    <x v="156"/>
    <s v="552974"/>
    <x v="2856"/>
    <n v="10"/>
    <x v="57"/>
    <x v="5"/>
    <x v="0"/>
    <n v="208"/>
    <n v="2080"/>
    <x v="4"/>
  </r>
  <r>
    <x v="156"/>
    <s v="552974"/>
    <x v="2846"/>
    <n v="10"/>
    <x v="57"/>
    <x v="5"/>
    <x v="0"/>
    <n v="165"/>
    <n v="1650"/>
    <x v="4"/>
  </r>
  <r>
    <x v="1817"/>
    <s v="552975"/>
    <x v="578"/>
    <n v="12"/>
    <x v="57"/>
    <x v="5"/>
    <x v="0"/>
    <n v="65"/>
    <n v="780"/>
    <x v="4"/>
  </r>
  <r>
    <x v="1817"/>
    <s v="552975"/>
    <x v="576"/>
    <n v="12"/>
    <x v="57"/>
    <x v="5"/>
    <x v="0"/>
    <n v="65"/>
    <n v="780"/>
    <x v="4"/>
  </r>
  <r>
    <x v="1817"/>
    <s v="552975"/>
    <x v="575"/>
    <n v="12"/>
    <x v="57"/>
    <x v="5"/>
    <x v="0"/>
    <n v="65"/>
    <n v="780"/>
    <x v="4"/>
  </r>
  <r>
    <x v="1817"/>
    <s v="552975"/>
    <x v="574"/>
    <n v="12"/>
    <x v="57"/>
    <x v="5"/>
    <x v="0"/>
    <n v="65"/>
    <n v="780"/>
    <x v="4"/>
  </r>
  <r>
    <x v="1817"/>
    <s v="552975"/>
    <x v="579"/>
    <n v="12"/>
    <x v="57"/>
    <x v="5"/>
    <x v="0"/>
    <n v="65"/>
    <n v="780"/>
    <x v="4"/>
  </r>
  <r>
    <x v="1817"/>
    <s v="552975"/>
    <x v="836"/>
    <n v="12"/>
    <x v="57"/>
    <x v="5"/>
    <x v="0"/>
    <n v="125"/>
    <n v="1500"/>
    <x v="4"/>
  </r>
  <r>
    <x v="1817"/>
    <s v="552975"/>
    <x v="1000"/>
    <n v="12"/>
    <x v="57"/>
    <x v="5"/>
    <x v="0"/>
    <n v="125"/>
    <n v="1500"/>
    <x v="4"/>
  </r>
  <r>
    <x v="1817"/>
    <s v="552975"/>
    <x v="999"/>
    <n v="12"/>
    <x v="57"/>
    <x v="5"/>
    <x v="0"/>
    <n v="125"/>
    <n v="1500"/>
    <x v="4"/>
  </r>
  <r>
    <x v="1817"/>
    <s v="552975"/>
    <x v="278"/>
    <n v="12"/>
    <x v="57"/>
    <x v="5"/>
    <x v="0"/>
    <n v="125"/>
    <n v="1500"/>
    <x v="4"/>
  </r>
  <r>
    <x v="1817"/>
    <s v="552975"/>
    <x v="277"/>
    <n v="12"/>
    <x v="57"/>
    <x v="5"/>
    <x v="0"/>
    <n v="125"/>
    <n v="1500"/>
    <x v="4"/>
  </r>
  <r>
    <x v="1817"/>
    <s v="552975"/>
    <x v="1803"/>
    <n v="6"/>
    <x v="57"/>
    <x v="5"/>
    <x v="0"/>
    <n v="295"/>
    <n v="1770"/>
    <x v="4"/>
  </r>
  <r>
    <x v="1817"/>
    <s v="552975"/>
    <x v="1338"/>
    <n v="12"/>
    <x v="57"/>
    <x v="5"/>
    <x v="0"/>
    <n v="85"/>
    <n v="1020"/>
    <x v="4"/>
  </r>
  <r>
    <x v="1817"/>
    <s v="552975"/>
    <x v="108"/>
    <n v="4"/>
    <x v="57"/>
    <x v="5"/>
    <x v="0"/>
    <n v="395"/>
    <n v="1580"/>
    <x v="4"/>
  </r>
  <r>
    <x v="1817"/>
    <s v="552975"/>
    <x v="825"/>
    <n v="12"/>
    <x v="57"/>
    <x v="5"/>
    <x v="0"/>
    <n v="125"/>
    <n v="1500"/>
    <x v="4"/>
  </r>
  <r>
    <x v="1817"/>
    <s v="552975"/>
    <x v="148"/>
    <n v="12"/>
    <x v="57"/>
    <x v="5"/>
    <x v="0"/>
    <n v="42"/>
    <n v="504"/>
    <x v="4"/>
  </r>
  <r>
    <x v="1817"/>
    <s v="552975"/>
    <x v="2351"/>
    <n v="12"/>
    <x v="57"/>
    <x v="5"/>
    <x v="0"/>
    <n v="125"/>
    <n v="1500"/>
    <x v="4"/>
  </r>
  <r>
    <x v="1817"/>
    <s v="552975"/>
    <x v="1462"/>
    <n v="6"/>
    <x v="57"/>
    <x v="5"/>
    <x v="0"/>
    <n v="295"/>
    <n v="1770"/>
    <x v="4"/>
  </r>
  <r>
    <x v="1817"/>
    <s v="552975"/>
    <x v="99"/>
    <n v="12"/>
    <x v="57"/>
    <x v="5"/>
    <x v="0"/>
    <n v="85"/>
    <n v="1020"/>
    <x v="4"/>
  </r>
  <r>
    <x v="1817"/>
    <s v="552975"/>
    <x v="952"/>
    <n v="12"/>
    <x v="57"/>
    <x v="5"/>
    <x v="0"/>
    <n v="85"/>
    <n v="1020"/>
    <x v="4"/>
  </r>
  <r>
    <x v="1817"/>
    <s v="552975"/>
    <x v="1853"/>
    <n v="6"/>
    <x v="57"/>
    <x v="5"/>
    <x v="0"/>
    <n v="210"/>
    <n v="1260"/>
    <x v="4"/>
  </r>
  <r>
    <x v="1817"/>
    <s v="552975"/>
    <x v="2667"/>
    <n v="12"/>
    <x v="57"/>
    <x v="5"/>
    <x v="0"/>
    <n v="125"/>
    <n v="1500"/>
    <x v="4"/>
  </r>
  <r>
    <x v="1817"/>
    <s v="552975"/>
    <x v="170"/>
    <n v="12"/>
    <x v="57"/>
    <x v="5"/>
    <x v="0"/>
    <n v="85"/>
    <n v="1020"/>
    <x v="4"/>
  </r>
  <r>
    <x v="1817"/>
    <s v="552975"/>
    <x v="2146"/>
    <n v="4"/>
    <x v="57"/>
    <x v="5"/>
    <x v="0"/>
    <n v="395"/>
    <n v="1580"/>
    <x v="4"/>
  </r>
  <r>
    <x v="1817"/>
    <s v="552975"/>
    <x v="1337"/>
    <n v="2"/>
    <x v="57"/>
    <x v="5"/>
    <x v="0"/>
    <n v="635"/>
    <n v="1270"/>
    <x v="4"/>
  </r>
  <r>
    <x v="1817"/>
    <s v="552975"/>
    <x v="1499"/>
    <n v="6"/>
    <x v="57"/>
    <x v="5"/>
    <x v="0"/>
    <n v="325"/>
    <n v="1950"/>
    <x v="4"/>
  </r>
  <r>
    <x v="1817"/>
    <s v="552975"/>
    <x v="666"/>
    <n v="1"/>
    <x v="57"/>
    <x v="5"/>
    <x v="0"/>
    <n v="995"/>
    <n v="995"/>
    <x v="4"/>
  </r>
  <r>
    <x v="1817"/>
    <s v="552975"/>
    <x v="974"/>
    <n v="16"/>
    <x v="57"/>
    <x v="5"/>
    <x v="0"/>
    <n v="42"/>
    <n v="672"/>
    <x v="4"/>
  </r>
  <r>
    <x v="1817"/>
    <s v="552975"/>
    <x v="308"/>
    <n v="12"/>
    <x v="57"/>
    <x v="5"/>
    <x v="0"/>
    <n v="95"/>
    <n v="1140"/>
    <x v="4"/>
  </r>
  <r>
    <x v="1817"/>
    <s v="552975"/>
    <x v="70"/>
    <n v="24"/>
    <x v="57"/>
    <x v="5"/>
    <x v="0"/>
    <n v="55"/>
    <n v="1320"/>
    <x v="4"/>
  </r>
  <r>
    <x v="1817"/>
    <s v="552975"/>
    <x v="533"/>
    <n v="2"/>
    <x v="57"/>
    <x v="5"/>
    <x v="0"/>
    <n v="1275"/>
    <n v="2550"/>
    <x v="4"/>
  </r>
  <r>
    <x v="1817"/>
    <s v="552975"/>
    <x v="627"/>
    <n v="6"/>
    <x v="57"/>
    <x v="5"/>
    <x v="0"/>
    <n v="295"/>
    <n v="1770"/>
    <x v="4"/>
  </r>
  <r>
    <x v="1817"/>
    <s v="552975"/>
    <x v="1970"/>
    <n v="6"/>
    <x v="57"/>
    <x v="5"/>
    <x v="0"/>
    <n v="295"/>
    <n v="1770"/>
    <x v="4"/>
  </r>
  <r>
    <x v="1817"/>
    <s v="552975"/>
    <x v="622"/>
    <n v="6"/>
    <x v="57"/>
    <x v="5"/>
    <x v="0"/>
    <n v="295"/>
    <n v="1770"/>
    <x v="4"/>
  </r>
  <r>
    <x v="1817"/>
    <s v="552975"/>
    <x v="89"/>
    <n v="10"/>
    <x v="57"/>
    <x v="5"/>
    <x v="0"/>
    <n v="165"/>
    <n v="1650"/>
    <x v="4"/>
  </r>
  <r>
    <x v="1817"/>
    <s v="552975"/>
    <x v="796"/>
    <n v="10"/>
    <x v="57"/>
    <x v="5"/>
    <x v="0"/>
    <n v="165"/>
    <n v="1650"/>
    <x v="4"/>
  </r>
  <r>
    <x v="1817"/>
    <s v="552975"/>
    <x v="776"/>
    <n v="10"/>
    <x v="57"/>
    <x v="5"/>
    <x v="0"/>
    <n v="208"/>
    <n v="2080"/>
    <x v="4"/>
  </r>
  <r>
    <x v="1817"/>
    <s v="552975"/>
    <x v="643"/>
    <n v="10"/>
    <x v="57"/>
    <x v="5"/>
    <x v="0"/>
    <n v="208"/>
    <n v="2080"/>
    <x v="4"/>
  </r>
  <r>
    <x v="1817"/>
    <s v="552975"/>
    <x v="2847"/>
    <n v="10"/>
    <x v="57"/>
    <x v="5"/>
    <x v="0"/>
    <n v="208"/>
    <n v="2080"/>
    <x v="4"/>
  </r>
  <r>
    <x v="1817"/>
    <s v="552975"/>
    <x v="1217"/>
    <n v="2"/>
    <x v="57"/>
    <x v="5"/>
    <x v="0"/>
    <n v="1275"/>
    <n v="2550"/>
    <x v="4"/>
  </r>
  <r>
    <x v="1817"/>
    <s v="552975"/>
    <x v="480"/>
    <n v="2"/>
    <x v="57"/>
    <x v="5"/>
    <x v="0"/>
    <n v="595"/>
    <n v="1190"/>
    <x v="4"/>
  </r>
  <r>
    <x v="1817"/>
    <s v="552975"/>
    <x v="1011"/>
    <n v="2"/>
    <x v="57"/>
    <x v="5"/>
    <x v="0"/>
    <n v="595"/>
    <n v="1190"/>
    <x v="4"/>
  </r>
  <r>
    <x v="1817"/>
    <s v="552975"/>
    <x v="577"/>
    <n v="12"/>
    <x v="57"/>
    <x v="5"/>
    <x v="0"/>
    <n v="65"/>
    <n v="780"/>
    <x v="4"/>
  </r>
  <r>
    <x v="1818"/>
    <s v="552977"/>
    <x v="1398"/>
    <n v="4"/>
    <x v="57"/>
    <x v="6"/>
    <x v="0"/>
    <n v="495"/>
    <n v="1980"/>
    <x v="4"/>
  </r>
  <r>
    <x v="1818"/>
    <s v="552977"/>
    <x v="1043"/>
    <n v="4"/>
    <x v="57"/>
    <x v="6"/>
    <x v="0"/>
    <n v="495"/>
    <n v="1980"/>
    <x v="4"/>
  </r>
  <r>
    <x v="1818"/>
    <s v="552977"/>
    <x v="313"/>
    <n v="12"/>
    <x v="57"/>
    <x v="6"/>
    <x v="0"/>
    <n v="165"/>
    <n v="1980"/>
    <x v="4"/>
  </r>
  <r>
    <x v="1818"/>
    <s v="552977"/>
    <x v="192"/>
    <n v="12"/>
    <x v="57"/>
    <x v="6"/>
    <x v="0"/>
    <n v="125"/>
    <n v="1500"/>
    <x v="4"/>
  </r>
  <r>
    <x v="1818"/>
    <s v="552977"/>
    <x v="603"/>
    <n v="6"/>
    <x v="57"/>
    <x v="6"/>
    <x v="0"/>
    <n v="210"/>
    <n v="1260"/>
    <x v="4"/>
  </r>
  <r>
    <x v="1818"/>
    <s v="552977"/>
    <x v="604"/>
    <n v="6"/>
    <x v="57"/>
    <x v="6"/>
    <x v="0"/>
    <n v="210"/>
    <n v="1260"/>
    <x v="4"/>
  </r>
  <r>
    <x v="1818"/>
    <s v="552977"/>
    <x v="441"/>
    <n v="8"/>
    <x v="57"/>
    <x v="6"/>
    <x v="0"/>
    <n v="255"/>
    <n v="2040"/>
    <x v="4"/>
  </r>
  <r>
    <x v="1818"/>
    <s v="552977"/>
    <x v="440"/>
    <n v="8"/>
    <x v="57"/>
    <x v="6"/>
    <x v="0"/>
    <n v="255"/>
    <n v="2040"/>
    <x v="4"/>
  </r>
  <r>
    <x v="1818"/>
    <s v="552977"/>
    <x v="439"/>
    <n v="12"/>
    <x v="57"/>
    <x v="6"/>
    <x v="0"/>
    <n v="125"/>
    <n v="1500"/>
    <x v="4"/>
  </r>
  <r>
    <x v="1818"/>
    <s v="552977"/>
    <x v="1342"/>
    <n v="12"/>
    <x v="57"/>
    <x v="6"/>
    <x v="0"/>
    <n v="85"/>
    <n v="1020"/>
    <x v="4"/>
  </r>
  <r>
    <x v="1818"/>
    <s v="552977"/>
    <x v="1809"/>
    <n v="12"/>
    <x v="57"/>
    <x v="6"/>
    <x v="0"/>
    <n v="125"/>
    <n v="1500"/>
    <x v="4"/>
  </r>
  <r>
    <x v="1818"/>
    <s v="552977"/>
    <x v="1640"/>
    <n v="6"/>
    <x v="57"/>
    <x v="6"/>
    <x v="0"/>
    <n v="210"/>
    <n v="1260"/>
    <x v="4"/>
  </r>
  <r>
    <x v="1818"/>
    <s v="552977"/>
    <x v="9"/>
    <n v="8"/>
    <x v="57"/>
    <x v="6"/>
    <x v="0"/>
    <n v="169"/>
    <n v="1352"/>
    <x v="4"/>
  </r>
  <r>
    <x v="1818"/>
    <s v="552977"/>
    <x v="533"/>
    <n v="1"/>
    <x v="57"/>
    <x v="6"/>
    <x v="0"/>
    <n v="1275"/>
    <n v="1275"/>
    <x v="4"/>
  </r>
  <r>
    <x v="1818"/>
    <s v="552977"/>
    <x v="2778"/>
    <n v="12"/>
    <x v="57"/>
    <x v="6"/>
    <x v="0"/>
    <n v="125"/>
    <n v="1500"/>
    <x v="4"/>
  </r>
  <r>
    <x v="1819"/>
    <s v="552978"/>
    <x v="157"/>
    <n v="48"/>
    <x v="57"/>
    <x v="6"/>
    <x v="4"/>
    <n v="495"/>
    <n v="23760"/>
    <x v="4"/>
  </r>
  <r>
    <x v="1819"/>
    <s v="552978"/>
    <x v="158"/>
    <n v="48"/>
    <x v="57"/>
    <x v="6"/>
    <x v="4"/>
    <n v="495"/>
    <n v="23760"/>
    <x v="4"/>
  </r>
  <r>
    <x v="1819"/>
    <s v="552978"/>
    <x v="1576"/>
    <n v="60"/>
    <x v="57"/>
    <x v="6"/>
    <x v="4"/>
    <n v="339"/>
    <n v="20340"/>
    <x v="4"/>
  </r>
  <r>
    <x v="1819"/>
    <s v="552978"/>
    <x v="201"/>
    <n v="96"/>
    <x v="57"/>
    <x v="6"/>
    <x v="4"/>
    <n v="125"/>
    <n v="12000"/>
    <x v="4"/>
  </r>
  <r>
    <x v="1819"/>
    <s v="552978"/>
    <x v="1782"/>
    <n v="48"/>
    <x v="57"/>
    <x v="6"/>
    <x v="4"/>
    <n v="145"/>
    <n v="6960"/>
    <x v="4"/>
  </r>
  <r>
    <x v="1819"/>
    <s v="552978"/>
    <x v="68"/>
    <n v="60"/>
    <x v="57"/>
    <x v="6"/>
    <x v="4"/>
    <n v="210"/>
    <n v="12600"/>
    <x v="4"/>
  </r>
  <r>
    <x v="1819"/>
    <s v="552978"/>
    <x v="162"/>
    <n v="24"/>
    <x v="57"/>
    <x v="6"/>
    <x v="4"/>
    <n v="165"/>
    <n v="3960"/>
    <x v="4"/>
  </r>
  <r>
    <x v="1819"/>
    <s v="552978"/>
    <x v="33"/>
    <n v="100"/>
    <x v="57"/>
    <x v="6"/>
    <x v="4"/>
    <n v="275"/>
    <n v="27500"/>
    <x v="4"/>
  </r>
  <r>
    <x v="1819"/>
    <s v="552978"/>
    <x v="454"/>
    <n v="40"/>
    <x v="57"/>
    <x v="6"/>
    <x v="4"/>
    <n v="125"/>
    <n v="5000"/>
    <x v="4"/>
  </r>
  <r>
    <x v="1819"/>
    <s v="552978"/>
    <x v="1204"/>
    <n v="48"/>
    <x v="57"/>
    <x v="6"/>
    <x v="4"/>
    <n v="255"/>
    <n v="12240"/>
    <x v="4"/>
  </r>
  <r>
    <x v="1819"/>
    <s v="552978"/>
    <x v="1302"/>
    <n v="48"/>
    <x v="57"/>
    <x v="6"/>
    <x v="4"/>
    <n v="255"/>
    <n v="12240"/>
    <x v="4"/>
  </r>
  <r>
    <x v="1819"/>
    <s v="552978"/>
    <x v="554"/>
    <n v="100"/>
    <x v="57"/>
    <x v="6"/>
    <x v="4"/>
    <n v="255"/>
    <n v="25500"/>
    <x v="4"/>
  </r>
  <r>
    <x v="1819"/>
    <s v="552978"/>
    <x v="1557"/>
    <n v="50"/>
    <x v="57"/>
    <x v="6"/>
    <x v="4"/>
    <n v="425"/>
    <n v="21250"/>
    <x v="4"/>
  </r>
  <r>
    <x v="1819"/>
    <s v="552978"/>
    <x v="2057"/>
    <n v="50"/>
    <x v="57"/>
    <x v="6"/>
    <x v="4"/>
    <n v="185"/>
    <n v="9250"/>
    <x v="4"/>
  </r>
  <r>
    <x v="1819"/>
    <s v="552978"/>
    <x v="311"/>
    <n v="20"/>
    <x v="57"/>
    <x v="6"/>
    <x v="4"/>
    <n v="675"/>
    <n v="13500"/>
    <x v="4"/>
  </r>
  <r>
    <x v="1819"/>
    <s v="552978"/>
    <x v="716"/>
    <n v="48"/>
    <x v="57"/>
    <x v="6"/>
    <x v="4"/>
    <n v="185"/>
    <n v="8880"/>
    <x v="4"/>
  </r>
  <r>
    <x v="1819"/>
    <s v="552978"/>
    <x v="1414"/>
    <n v="48"/>
    <x v="57"/>
    <x v="6"/>
    <x v="4"/>
    <n v="145"/>
    <n v="6960"/>
    <x v="4"/>
  </r>
  <r>
    <x v="1819"/>
    <s v="552978"/>
    <x v="1397"/>
    <n v="72"/>
    <x v="57"/>
    <x v="6"/>
    <x v="4"/>
    <n v="255"/>
    <n v="18360"/>
    <x v="4"/>
  </r>
  <r>
    <x v="1819"/>
    <s v="552978"/>
    <x v="246"/>
    <n v="24"/>
    <x v="57"/>
    <x v="6"/>
    <x v="4"/>
    <n v="210"/>
    <n v="5040"/>
    <x v="4"/>
  </r>
  <r>
    <x v="1819"/>
    <s v="552978"/>
    <x v="713"/>
    <n v="24"/>
    <x v="57"/>
    <x v="6"/>
    <x v="4"/>
    <n v="255"/>
    <n v="6120"/>
    <x v="4"/>
  </r>
  <r>
    <x v="1819"/>
    <s v="552978"/>
    <x v="2439"/>
    <n v="50"/>
    <x v="57"/>
    <x v="6"/>
    <x v="4"/>
    <n v="425"/>
    <n v="21250"/>
    <x v="4"/>
  </r>
  <r>
    <x v="1819"/>
    <s v="552978"/>
    <x v="2426"/>
    <n v="100"/>
    <x v="57"/>
    <x v="6"/>
    <x v="4"/>
    <n v="275"/>
    <n v="27500"/>
    <x v="4"/>
  </r>
  <r>
    <x v="1819"/>
    <s v="552978"/>
    <x v="2808"/>
    <n v="50"/>
    <x v="57"/>
    <x v="6"/>
    <x v="4"/>
    <n v="339"/>
    <n v="16950"/>
    <x v="4"/>
  </r>
  <r>
    <x v="1819"/>
    <s v="552978"/>
    <x v="287"/>
    <n v="48"/>
    <x v="57"/>
    <x v="6"/>
    <x v="4"/>
    <n v="125"/>
    <n v="6000"/>
    <x v="4"/>
  </r>
  <r>
    <x v="1819"/>
    <s v="552978"/>
    <x v="288"/>
    <n v="48"/>
    <x v="57"/>
    <x v="6"/>
    <x v="4"/>
    <n v="125"/>
    <n v="6000"/>
    <x v="4"/>
  </r>
  <r>
    <x v="1819"/>
    <s v="552978"/>
    <x v="637"/>
    <n v="12"/>
    <x v="57"/>
    <x v="6"/>
    <x v="4"/>
    <n v="765"/>
    <n v="9180"/>
    <x v="4"/>
  </r>
  <r>
    <x v="1819"/>
    <s v="552978"/>
    <x v="483"/>
    <n v="48"/>
    <x v="57"/>
    <x v="6"/>
    <x v="4"/>
    <n v="125"/>
    <n v="6000"/>
    <x v="4"/>
  </r>
  <r>
    <x v="1819"/>
    <s v="552978"/>
    <x v="2607"/>
    <n v="36"/>
    <x v="57"/>
    <x v="6"/>
    <x v="4"/>
    <n v="415"/>
    <n v="14940"/>
    <x v="4"/>
  </r>
  <r>
    <x v="1819"/>
    <s v="552978"/>
    <x v="36"/>
    <n v="24"/>
    <x v="57"/>
    <x v="6"/>
    <x v="4"/>
    <n v="195"/>
    <n v="4680"/>
    <x v="4"/>
  </r>
  <r>
    <x v="1819"/>
    <s v="552978"/>
    <x v="40"/>
    <n v="24"/>
    <x v="57"/>
    <x v="6"/>
    <x v="4"/>
    <n v="295"/>
    <n v="7080"/>
    <x v="4"/>
  </r>
  <r>
    <x v="1819"/>
    <s v="552978"/>
    <x v="883"/>
    <n v="60"/>
    <x v="57"/>
    <x v="6"/>
    <x v="4"/>
    <n v="495"/>
    <n v="29700"/>
    <x v="4"/>
  </r>
  <r>
    <x v="1819"/>
    <s v="552978"/>
    <x v="103"/>
    <n v="60"/>
    <x v="57"/>
    <x v="6"/>
    <x v="4"/>
    <n v="495"/>
    <n v="29700"/>
    <x v="4"/>
  </r>
  <r>
    <x v="1819"/>
    <s v="552978"/>
    <x v="104"/>
    <n v="60"/>
    <x v="57"/>
    <x v="6"/>
    <x v="4"/>
    <n v="495"/>
    <n v="29700"/>
    <x v="4"/>
  </r>
  <r>
    <x v="1819"/>
    <s v="552978"/>
    <x v="47"/>
    <n v="60"/>
    <x v="57"/>
    <x v="6"/>
    <x v="4"/>
    <n v="495"/>
    <n v="29700"/>
    <x v="4"/>
  </r>
  <r>
    <x v="1819"/>
    <s v="552978"/>
    <x v="67"/>
    <n v="60"/>
    <x v="57"/>
    <x v="6"/>
    <x v="4"/>
    <n v="210"/>
    <n v="12600"/>
    <x v="4"/>
  </r>
  <r>
    <x v="1819"/>
    <s v="552978"/>
    <x v="1132"/>
    <n v="24"/>
    <x v="57"/>
    <x v="6"/>
    <x v="4"/>
    <n v="425"/>
    <n v="10200"/>
    <x v="4"/>
  </r>
  <r>
    <x v="1819"/>
    <s v="552978"/>
    <x v="376"/>
    <n v="24"/>
    <x v="57"/>
    <x v="6"/>
    <x v="4"/>
    <n v="165"/>
    <n v="3960"/>
    <x v="4"/>
  </r>
  <r>
    <x v="1819"/>
    <s v="552978"/>
    <x v="11"/>
    <n v="60"/>
    <x v="57"/>
    <x v="6"/>
    <x v="4"/>
    <n v="185"/>
    <n v="11100"/>
    <x v="4"/>
  </r>
  <r>
    <x v="1819"/>
    <s v="552978"/>
    <x v="1335"/>
    <n v="60"/>
    <x v="57"/>
    <x v="6"/>
    <x v="4"/>
    <n v="185"/>
    <n v="11100"/>
    <x v="4"/>
  </r>
  <r>
    <x v="1819"/>
    <s v="552978"/>
    <x v="10"/>
    <n v="60"/>
    <x v="57"/>
    <x v="6"/>
    <x v="4"/>
    <n v="185"/>
    <n v="11100"/>
    <x v="4"/>
  </r>
  <r>
    <x v="1819"/>
    <s v="552978"/>
    <x v="1143"/>
    <n v="60"/>
    <x v="57"/>
    <x v="6"/>
    <x v="4"/>
    <n v="185"/>
    <n v="11100"/>
    <x v="4"/>
  </r>
  <r>
    <x v="1819"/>
    <s v="552978"/>
    <x v="39"/>
    <n v="48"/>
    <x v="57"/>
    <x v="6"/>
    <x v="4"/>
    <n v="165"/>
    <n v="7920"/>
    <x v="4"/>
  </r>
  <r>
    <x v="1819"/>
    <s v="552978"/>
    <x v="38"/>
    <n v="100"/>
    <x v="57"/>
    <x v="6"/>
    <x v="4"/>
    <n v="72"/>
    <n v="7200"/>
    <x v="4"/>
  </r>
  <r>
    <x v="1819"/>
    <s v="552978"/>
    <x v="62"/>
    <n v="100"/>
    <x v="57"/>
    <x v="6"/>
    <x v="4"/>
    <n v="72"/>
    <n v="7200"/>
    <x v="4"/>
  </r>
  <r>
    <x v="1819"/>
    <s v="552978"/>
    <x v="764"/>
    <n v="100"/>
    <x v="57"/>
    <x v="6"/>
    <x v="4"/>
    <n v="72"/>
    <n v="7200"/>
    <x v="4"/>
  </r>
  <r>
    <x v="1819"/>
    <s v="552978"/>
    <x v="1211"/>
    <n v="100"/>
    <x v="57"/>
    <x v="6"/>
    <x v="4"/>
    <n v="72"/>
    <n v="7200"/>
    <x v="4"/>
  </r>
  <r>
    <x v="1819"/>
    <s v="552978"/>
    <x v="1229"/>
    <n v="100"/>
    <x v="57"/>
    <x v="6"/>
    <x v="4"/>
    <n v="72"/>
    <n v="7200"/>
    <x v="4"/>
  </r>
  <r>
    <x v="1819"/>
    <s v="552978"/>
    <x v="138"/>
    <n v="100"/>
    <x v="57"/>
    <x v="6"/>
    <x v="4"/>
    <n v="145"/>
    <n v="14500"/>
    <x v="4"/>
  </r>
  <r>
    <x v="1819"/>
    <s v="552978"/>
    <x v="66"/>
    <n v="100"/>
    <x v="57"/>
    <x v="6"/>
    <x v="4"/>
    <n v="145"/>
    <n v="14500"/>
    <x v="4"/>
  </r>
  <r>
    <x v="1819"/>
    <s v="552978"/>
    <x v="266"/>
    <n v="100"/>
    <x v="57"/>
    <x v="6"/>
    <x v="4"/>
    <n v="145"/>
    <n v="14500"/>
    <x v="4"/>
  </r>
  <r>
    <x v="1819"/>
    <s v="552978"/>
    <x v="2846"/>
    <n v="100"/>
    <x v="57"/>
    <x v="6"/>
    <x v="4"/>
    <n v="145"/>
    <n v="14500"/>
    <x v="4"/>
  </r>
  <r>
    <x v="1819"/>
    <s v="552978"/>
    <x v="1457"/>
    <n v="50"/>
    <x v="57"/>
    <x v="6"/>
    <x v="4"/>
    <n v="255"/>
    <n v="12750"/>
    <x v="4"/>
  </r>
  <r>
    <x v="1819"/>
    <s v="552978"/>
    <x v="1459"/>
    <n v="50"/>
    <x v="57"/>
    <x v="6"/>
    <x v="4"/>
    <n v="255"/>
    <n v="12750"/>
    <x v="4"/>
  </r>
  <r>
    <x v="1819"/>
    <s v="552978"/>
    <x v="390"/>
    <n v="48"/>
    <x v="57"/>
    <x v="6"/>
    <x v="4"/>
    <n v="595"/>
    <n v="28560"/>
    <x v="4"/>
  </r>
  <r>
    <x v="1819"/>
    <s v="552978"/>
    <x v="142"/>
    <n v="48"/>
    <x v="57"/>
    <x v="6"/>
    <x v="4"/>
    <n v="375"/>
    <n v="18000"/>
    <x v="4"/>
  </r>
  <r>
    <x v="1819"/>
    <s v="552978"/>
    <x v="143"/>
    <n v="48"/>
    <x v="57"/>
    <x v="6"/>
    <x v="4"/>
    <n v="375"/>
    <n v="18000"/>
    <x v="4"/>
  </r>
  <r>
    <x v="1819"/>
    <s v="552978"/>
    <x v="719"/>
    <n v="48"/>
    <x v="57"/>
    <x v="6"/>
    <x v="4"/>
    <n v="85"/>
    <n v="4080"/>
    <x v="4"/>
  </r>
  <r>
    <x v="1819"/>
    <s v="552978"/>
    <x v="5"/>
    <n v="24"/>
    <x v="57"/>
    <x v="6"/>
    <x v="4"/>
    <n v="765"/>
    <n v="18360"/>
    <x v="4"/>
  </r>
  <r>
    <x v="1819"/>
    <s v="552978"/>
    <x v="1219"/>
    <n v="600"/>
    <x v="57"/>
    <x v="6"/>
    <x v="4"/>
    <n v="65"/>
    <n v="39000"/>
    <x v="4"/>
  </r>
  <r>
    <x v="1819"/>
    <s v="552978"/>
    <x v="364"/>
    <n v="64"/>
    <x v="57"/>
    <x v="6"/>
    <x v="4"/>
    <n v="165"/>
    <n v="10560"/>
    <x v="4"/>
  </r>
  <r>
    <x v="1819"/>
    <s v="552978"/>
    <x v="2904"/>
    <n v="24"/>
    <x v="57"/>
    <x v="6"/>
    <x v="4"/>
    <n v="539"/>
    <n v="12936"/>
    <x v="4"/>
  </r>
  <r>
    <x v="1819"/>
    <s v="552978"/>
    <x v="1893"/>
    <n v="72"/>
    <x v="57"/>
    <x v="6"/>
    <x v="4"/>
    <n v="275"/>
    <n v="19800"/>
    <x v="4"/>
  </r>
  <r>
    <x v="1819"/>
    <s v="552978"/>
    <x v="2026"/>
    <n v="48"/>
    <x v="57"/>
    <x v="6"/>
    <x v="4"/>
    <n v="255"/>
    <n v="12240"/>
    <x v="4"/>
  </r>
  <r>
    <x v="1819"/>
    <s v="552978"/>
    <x v="1888"/>
    <n v="96"/>
    <x v="57"/>
    <x v="6"/>
    <x v="4"/>
    <n v="210"/>
    <n v="20160"/>
    <x v="4"/>
  </r>
  <r>
    <x v="1819"/>
    <s v="552978"/>
    <x v="2032"/>
    <n v="10"/>
    <x v="57"/>
    <x v="6"/>
    <x v="4"/>
    <n v="675"/>
    <n v="6750"/>
    <x v="4"/>
  </r>
  <r>
    <x v="1819"/>
    <s v="552978"/>
    <x v="110"/>
    <n v="10"/>
    <x v="57"/>
    <x v="6"/>
    <x v="4"/>
    <n v="675"/>
    <n v="6750"/>
    <x v="4"/>
  </r>
  <r>
    <x v="1819"/>
    <s v="552978"/>
    <x v="960"/>
    <n v="10"/>
    <x v="57"/>
    <x v="6"/>
    <x v="4"/>
    <n v="675"/>
    <n v="6750"/>
    <x v="4"/>
  </r>
  <r>
    <x v="1819"/>
    <s v="552980"/>
    <x v="45"/>
    <n v="1"/>
    <x v="57"/>
    <x v="6"/>
    <x v="4"/>
    <n v="52300"/>
    <n v="52300"/>
    <x v="4"/>
  </r>
  <r>
    <x v="1820"/>
    <s v="552988"/>
    <x v="2942"/>
    <n v="12"/>
    <x v="57"/>
    <x v="7"/>
    <x v="0"/>
    <n v="165"/>
    <n v="1980"/>
    <x v="4"/>
  </r>
  <r>
    <x v="1820"/>
    <s v="552988"/>
    <x v="2889"/>
    <n v="6"/>
    <x v="57"/>
    <x v="7"/>
    <x v="0"/>
    <n v="325"/>
    <n v="1950"/>
    <x v="4"/>
  </r>
  <r>
    <x v="1820"/>
    <s v="552988"/>
    <x v="533"/>
    <n v="16"/>
    <x v="57"/>
    <x v="7"/>
    <x v="0"/>
    <n v="1095"/>
    <n v="17520"/>
    <x v="4"/>
  </r>
  <r>
    <x v="1821"/>
    <s v="552990"/>
    <x v="123"/>
    <n v="32"/>
    <x v="57"/>
    <x v="7"/>
    <x v="0"/>
    <n v="65"/>
    <n v="2080"/>
    <x v="4"/>
  </r>
  <r>
    <x v="1821"/>
    <s v="552990"/>
    <x v="657"/>
    <n v="2"/>
    <x v="57"/>
    <x v="7"/>
    <x v="0"/>
    <n v="995"/>
    <n v="1990"/>
    <x v="4"/>
  </r>
  <r>
    <x v="1821"/>
    <s v="552990"/>
    <x v="974"/>
    <n v="16"/>
    <x v="57"/>
    <x v="7"/>
    <x v="0"/>
    <n v="42"/>
    <n v="672"/>
    <x v="4"/>
  </r>
  <r>
    <x v="1821"/>
    <s v="552990"/>
    <x v="1003"/>
    <n v="6"/>
    <x v="57"/>
    <x v="7"/>
    <x v="0"/>
    <n v="195"/>
    <n v="1170"/>
    <x v="4"/>
  </r>
  <r>
    <x v="1821"/>
    <s v="552990"/>
    <x v="1004"/>
    <n v="6"/>
    <x v="57"/>
    <x v="7"/>
    <x v="0"/>
    <n v="195"/>
    <n v="1170"/>
    <x v="4"/>
  </r>
  <r>
    <x v="1821"/>
    <s v="552990"/>
    <x v="1357"/>
    <n v="12"/>
    <x v="57"/>
    <x v="7"/>
    <x v="0"/>
    <n v="145"/>
    <n v="1740"/>
    <x v="4"/>
  </r>
  <r>
    <x v="1821"/>
    <s v="552990"/>
    <x v="2809"/>
    <n v="6"/>
    <x v="57"/>
    <x v="7"/>
    <x v="0"/>
    <n v="495"/>
    <n v="2970"/>
    <x v="4"/>
  </r>
  <r>
    <x v="1821"/>
    <s v="552990"/>
    <x v="2808"/>
    <n v="6"/>
    <x v="57"/>
    <x v="7"/>
    <x v="0"/>
    <n v="375"/>
    <n v="2250"/>
    <x v="4"/>
  </r>
  <r>
    <x v="1821"/>
    <s v="552990"/>
    <x v="1204"/>
    <n v="6"/>
    <x v="57"/>
    <x v="7"/>
    <x v="0"/>
    <n v="255"/>
    <n v="1530"/>
    <x v="4"/>
  </r>
  <r>
    <x v="1821"/>
    <s v="552990"/>
    <x v="2743"/>
    <n v="10"/>
    <x v="57"/>
    <x v="7"/>
    <x v="0"/>
    <n v="208"/>
    <n v="2080"/>
    <x v="4"/>
  </r>
  <r>
    <x v="1821"/>
    <s v="552990"/>
    <x v="140"/>
    <n v="10"/>
    <x v="57"/>
    <x v="7"/>
    <x v="0"/>
    <n v="208"/>
    <n v="2080"/>
    <x v="4"/>
  </r>
  <r>
    <x v="1821"/>
    <s v="552990"/>
    <x v="1211"/>
    <n v="10"/>
    <x v="57"/>
    <x v="7"/>
    <x v="0"/>
    <n v="85"/>
    <n v="850"/>
    <x v="4"/>
  </r>
  <r>
    <x v="1821"/>
    <s v="552990"/>
    <x v="2742"/>
    <n v="10"/>
    <x v="57"/>
    <x v="7"/>
    <x v="0"/>
    <n v="85"/>
    <n v="850"/>
    <x v="4"/>
  </r>
  <r>
    <x v="1821"/>
    <s v="552990"/>
    <x v="172"/>
    <n v="12"/>
    <x v="57"/>
    <x v="7"/>
    <x v="0"/>
    <n v="85"/>
    <n v="1020"/>
    <x v="4"/>
  </r>
  <r>
    <x v="1821"/>
    <s v="552990"/>
    <x v="126"/>
    <n v="6"/>
    <x v="57"/>
    <x v="7"/>
    <x v="0"/>
    <n v="295"/>
    <n v="1770"/>
    <x v="4"/>
  </r>
  <r>
    <x v="1821"/>
    <s v="552990"/>
    <x v="783"/>
    <n v="24"/>
    <x v="57"/>
    <x v="7"/>
    <x v="0"/>
    <n v="42"/>
    <n v="1008"/>
    <x v="4"/>
  </r>
  <r>
    <x v="1821"/>
    <s v="552990"/>
    <x v="600"/>
    <n v="2"/>
    <x v="57"/>
    <x v="7"/>
    <x v="0"/>
    <n v="995"/>
    <n v="1990"/>
    <x v="4"/>
  </r>
  <r>
    <x v="1821"/>
    <s v="552990"/>
    <x v="193"/>
    <n v="4"/>
    <x v="57"/>
    <x v="7"/>
    <x v="0"/>
    <n v="595"/>
    <n v="2380"/>
    <x v="4"/>
  </r>
  <r>
    <x v="1821"/>
    <s v="552990"/>
    <x v="2794"/>
    <n v="4"/>
    <x v="57"/>
    <x v="7"/>
    <x v="0"/>
    <n v="375"/>
    <n v="1500"/>
    <x v="4"/>
  </r>
  <r>
    <x v="1821"/>
    <s v="552990"/>
    <x v="134"/>
    <n v="2"/>
    <x v="57"/>
    <x v="7"/>
    <x v="0"/>
    <n v="1275"/>
    <n v="2550"/>
    <x v="4"/>
  </r>
  <r>
    <x v="1821"/>
    <s v="552990"/>
    <x v="1253"/>
    <n v="24"/>
    <x v="57"/>
    <x v="7"/>
    <x v="0"/>
    <n v="125"/>
    <n v="3000"/>
    <x v="4"/>
  </r>
  <r>
    <x v="1794"/>
    <s v="C552995"/>
    <x v="860"/>
    <n v="-1350"/>
    <x v="57"/>
    <x v="7"/>
    <x v="0"/>
    <n v="16"/>
    <n v="-21600"/>
    <x v="4"/>
  </r>
  <r>
    <x v="1821"/>
    <s v="553000"/>
    <x v="2943"/>
    <n v="8"/>
    <x v="57"/>
    <x v="7"/>
    <x v="0"/>
    <n v="289"/>
    <n v="2312"/>
    <x v="4"/>
  </r>
  <r>
    <x v="1821"/>
    <s v="553000"/>
    <x v="2856"/>
    <n v="10"/>
    <x v="57"/>
    <x v="7"/>
    <x v="0"/>
    <n v="195"/>
    <n v="1950"/>
    <x v="4"/>
  </r>
  <r>
    <x v="1821"/>
    <s v="553000"/>
    <x v="2848"/>
    <n v="10"/>
    <x v="57"/>
    <x v="7"/>
    <x v="0"/>
    <n v="195"/>
    <n v="1950"/>
    <x v="4"/>
  </r>
  <r>
    <x v="1821"/>
    <s v="553000"/>
    <x v="1398"/>
    <n v="4"/>
    <x v="57"/>
    <x v="7"/>
    <x v="0"/>
    <n v="0"/>
    <n v="0"/>
    <x v="4"/>
  </r>
  <r>
    <x v="1822"/>
    <s v="553001"/>
    <x v="307"/>
    <n v="36"/>
    <x v="57"/>
    <x v="7"/>
    <x v="0"/>
    <n v="125"/>
    <n v="4500"/>
    <x v="4"/>
  </r>
  <r>
    <x v="1822"/>
    <s v="553001"/>
    <x v="533"/>
    <n v="4"/>
    <x v="57"/>
    <x v="7"/>
    <x v="0"/>
    <n v="1275"/>
    <n v="5100"/>
    <x v="4"/>
  </r>
  <r>
    <x v="1822"/>
    <s v="553001"/>
    <x v="584"/>
    <n v="6"/>
    <x v="57"/>
    <x v="7"/>
    <x v="0"/>
    <n v="255"/>
    <n v="1530"/>
    <x v="4"/>
  </r>
  <r>
    <x v="1822"/>
    <s v="553001"/>
    <x v="648"/>
    <n v="6"/>
    <x v="57"/>
    <x v="7"/>
    <x v="0"/>
    <n v="255"/>
    <n v="1530"/>
    <x v="4"/>
  </r>
  <r>
    <x v="1822"/>
    <s v="553001"/>
    <x v="1982"/>
    <n v="48"/>
    <x v="57"/>
    <x v="7"/>
    <x v="0"/>
    <n v="85"/>
    <n v="4080"/>
    <x v="4"/>
  </r>
  <r>
    <x v="1822"/>
    <s v="553001"/>
    <x v="2659"/>
    <n v="48"/>
    <x v="57"/>
    <x v="7"/>
    <x v="0"/>
    <n v="125"/>
    <n v="6000"/>
    <x v="4"/>
  </r>
  <r>
    <x v="1822"/>
    <s v="553001"/>
    <x v="2660"/>
    <n v="40"/>
    <x v="57"/>
    <x v="7"/>
    <x v="0"/>
    <n v="125"/>
    <n v="5000"/>
    <x v="4"/>
  </r>
  <r>
    <x v="1822"/>
    <s v="553001"/>
    <x v="815"/>
    <n v="24"/>
    <x v="57"/>
    <x v="7"/>
    <x v="0"/>
    <n v="85"/>
    <n v="2040"/>
    <x v="4"/>
  </r>
  <r>
    <x v="1822"/>
    <s v="553001"/>
    <x v="1398"/>
    <n v="4"/>
    <x v="57"/>
    <x v="7"/>
    <x v="0"/>
    <n v="495"/>
    <n v="1980"/>
    <x v="4"/>
  </r>
  <r>
    <x v="1199"/>
    <s v="553002"/>
    <x v="1024"/>
    <n v="5"/>
    <x v="57"/>
    <x v="7"/>
    <x v="0"/>
    <n v="210"/>
    <n v="1050"/>
    <x v="4"/>
  </r>
  <r>
    <x v="1199"/>
    <s v="553002"/>
    <x v="239"/>
    <n v="4"/>
    <x v="57"/>
    <x v="7"/>
    <x v="0"/>
    <n v="255"/>
    <n v="1020"/>
    <x v="4"/>
  </r>
  <r>
    <x v="1199"/>
    <s v="553002"/>
    <x v="202"/>
    <n v="3"/>
    <x v="57"/>
    <x v="7"/>
    <x v="0"/>
    <n v="210"/>
    <n v="630"/>
    <x v="4"/>
  </r>
  <r>
    <x v="1199"/>
    <s v="553002"/>
    <x v="484"/>
    <n v="2"/>
    <x v="57"/>
    <x v="7"/>
    <x v="0"/>
    <n v="145"/>
    <n v="290"/>
    <x v="4"/>
  </r>
  <r>
    <x v="1199"/>
    <s v="553002"/>
    <x v="1262"/>
    <n v="2"/>
    <x v="57"/>
    <x v="7"/>
    <x v="0"/>
    <n v="145"/>
    <n v="290"/>
    <x v="4"/>
  </r>
  <r>
    <x v="1199"/>
    <s v="553002"/>
    <x v="1265"/>
    <n v="2"/>
    <x v="57"/>
    <x v="7"/>
    <x v="0"/>
    <n v="210"/>
    <n v="420"/>
    <x v="4"/>
  </r>
  <r>
    <x v="1199"/>
    <s v="553002"/>
    <x v="92"/>
    <n v="3"/>
    <x v="57"/>
    <x v="7"/>
    <x v="0"/>
    <n v="255"/>
    <n v="765"/>
    <x v="4"/>
  </r>
  <r>
    <x v="1199"/>
    <s v="553002"/>
    <x v="674"/>
    <n v="3"/>
    <x v="57"/>
    <x v="7"/>
    <x v="0"/>
    <n v="125"/>
    <n v="375"/>
    <x v="4"/>
  </r>
  <r>
    <x v="1199"/>
    <s v="553002"/>
    <x v="91"/>
    <n v="4"/>
    <x v="57"/>
    <x v="7"/>
    <x v="0"/>
    <n v="208"/>
    <n v="832"/>
    <x v="4"/>
  </r>
  <r>
    <x v="1199"/>
    <s v="553002"/>
    <x v="1266"/>
    <n v="4"/>
    <x v="57"/>
    <x v="7"/>
    <x v="0"/>
    <n v="208"/>
    <n v="832"/>
    <x v="4"/>
  </r>
  <r>
    <x v="1199"/>
    <s v="553002"/>
    <x v="833"/>
    <n v="6"/>
    <x v="57"/>
    <x v="7"/>
    <x v="0"/>
    <n v="210"/>
    <n v="1260"/>
    <x v="4"/>
  </r>
  <r>
    <x v="1199"/>
    <s v="553002"/>
    <x v="477"/>
    <n v="1"/>
    <x v="57"/>
    <x v="7"/>
    <x v="0"/>
    <n v="125"/>
    <n v="125"/>
    <x v="4"/>
  </r>
  <r>
    <x v="1199"/>
    <s v="553002"/>
    <x v="1487"/>
    <n v="1"/>
    <x v="57"/>
    <x v="7"/>
    <x v="0"/>
    <n v="165"/>
    <n v="165"/>
    <x v="4"/>
  </r>
  <r>
    <x v="1199"/>
    <s v="553002"/>
    <x v="1010"/>
    <n v="1"/>
    <x v="57"/>
    <x v="7"/>
    <x v="0"/>
    <n v="165"/>
    <n v="165"/>
    <x v="4"/>
  </r>
  <r>
    <x v="1199"/>
    <s v="553002"/>
    <x v="1864"/>
    <n v="1"/>
    <x v="57"/>
    <x v="7"/>
    <x v="0"/>
    <n v="145"/>
    <n v="145"/>
    <x v="4"/>
  </r>
  <r>
    <x v="1199"/>
    <s v="553002"/>
    <x v="957"/>
    <n v="1"/>
    <x v="57"/>
    <x v="7"/>
    <x v="0"/>
    <n v="145"/>
    <n v="145"/>
    <x v="4"/>
  </r>
  <r>
    <x v="1199"/>
    <s v="553002"/>
    <x v="2188"/>
    <n v="2"/>
    <x v="57"/>
    <x v="7"/>
    <x v="0"/>
    <n v="85"/>
    <n v="170"/>
    <x v="4"/>
  </r>
  <r>
    <x v="1199"/>
    <s v="553002"/>
    <x v="2189"/>
    <n v="2"/>
    <x v="57"/>
    <x v="7"/>
    <x v="0"/>
    <n v="85"/>
    <n v="170"/>
    <x v="4"/>
  </r>
  <r>
    <x v="1199"/>
    <s v="553002"/>
    <x v="1968"/>
    <n v="2"/>
    <x v="57"/>
    <x v="7"/>
    <x v="0"/>
    <n v="85"/>
    <n v="170"/>
    <x v="4"/>
  </r>
  <r>
    <x v="1199"/>
    <s v="553002"/>
    <x v="244"/>
    <n v="2"/>
    <x v="57"/>
    <x v="7"/>
    <x v="0"/>
    <n v="55"/>
    <n v="110"/>
    <x v="4"/>
  </r>
  <r>
    <x v="1199"/>
    <s v="553002"/>
    <x v="242"/>
    <n v="2"/>
    <x v="57"/>
    <x v="7"/>
    <x v="0"/>
    <n v="55"/>
    <n v="110"/>
    <x v="4"/>
  </r>
  <r>
    <x v="1199"/>
    <s v="553002"/>
    <x v="2146"/>
    <n v="3"/>
    <x v="57"/>
    <x v="7"/>
    <x v="0"/>
    <n v="395"/>
    <n v="1185"/>
    <x v="4"/>
  </r>
  <r>
    <x v="1199"/>
    <s v="553002"/>
    <x v="0"/>
    <n v="3"/>
    <x v="57"/>
    <x v="7"/>
    <x v="0"/>
    <n v="295"/>
    <n v="885"/>
    <x v="4"/>
  </r>
  <r>
    <x v="1199"/>
    <s v="553002"/>
    <x v="263"/>
    <n v="3"/>
    <x v="57"/>
    <x v="7"/>
    <x v="0"/>
    <n v="295"/>
    <n v="885"/>
    <x v="4"/>
  </r>
  <r>
    <x v="1199"/>
    <s v="553002"/>
    <x v="1679"/>
    <n v="3"/>
    <x v="57"/>
    <x v="7"/>
    <x v="0"/>
    <n v="42"/>
    <n v="126"/>
    <x v="4"/>
  </r>
  <r>
    <x v="1199"/>
    <s v="553002"/>
    <x v="1871"/>
    <n v="3"/>
    <x v="57"/>
    <x v="7"/>
    <x v="0"/>
    <n v="42"/>
    <n v="126"/>
    <x v="4"/>
  </r>
  <r>
    <x v="1199"/>
    <s v="553002"/>
    <x v="1548"/>
    <n v="3"/>
    <x v="57"/>
    <x v="7"/>
    <x v="0"/>
    <n v="42"/>
    <n v="126"/>
    <x v="4"/>
  </r>
  <r>
    <x v="1199"/>
    <s v="553002"/>
    <x v="1680"/>
    <n v="3"/>
    <x v="57"/>
    <x v="7"/>
    <x v="0"/>
    <n v="42"/>
    <n v="126"/>
    <x v="4"/>
  </r>
  <r>
    <x v="1199"/>
    <s v="553002"/>
    <x v="1776"/>
    <n v="3"/>
    <x v="57"/>
    <x v="7"/>
    <x v="0"/>
    <n v="42"/>
    <n v="126"/>
    <x v="4"/>
  </r>
  <r>
    <x v="1199"/>
    <s v="553002"/>
    <x v="18"/>
    <n v="1"/>
    <x v="57"/>
    <x v="7"/>
    <x v="0"/>
    <n v="595"/>
    <n v="595"/>
    <x v="4"/>
  </r>
  <r>
    <x v="1199"/>
    <s v="553002"/>
    <x v="54"/>
    <n v="6"/>
    <x v="57"/>
    <x v="7"/>
    <x v="0"/>
    <n v="255"/>
    <n v="1530"/>
    <x v="4"/>
  </r>
  <r>
    <x v="1199"/>
    <s v="553002"/>
    <x v="533"/>
    <n v="2"/>
    <x v="57"/>
    <x v="7"/>
    <x v="0"/>
    <n v="1275"/>
    <n v="2550"/>
    <x v="4"/>
  </r>
  <r>
    <x v="1199"/>
    <s v="553002"/>
    <x v="622"/>
    <n v="1"/>
    <x v="57"/>
    <x v="7"/>
    <x v="0"/>
    <n v="295"/>
    <n v="295"/>
    <x v="4"/>
  </r>
  <r>
    <x v="1199"/>
    <s v="553002"/>
    <x v="2944"/>
    <n v="2"/>
    <x v="57"/>
    <x v="7"/>
    <x v="0"/>
    <n v="415"/>
    <n v="830"/>
    <x v="4"/>
  </r>
  <r>
    <x v="1199"/>
    <s v="553002"/>
    <x v="779"/>
    <n v="2"/>
    <x v="57"/>
    <x v="7"/>
    <x v="0"/>
    <n v="375"/>
    <n v="750"/>
    <x v="4"/>
  </r>
  <r>
    <x v="1199"/>
    <s v="553002"/>
    <x v="777"/>
    <n v="2"/>
    <x v="57"/>
    <x v="7"/>
    <x v="0"/>
    <n v="125"/>
    <n v="250"/>
    <x v="4"/>
  </r>
  <r>
    <x v="1199"/>
    <s v="553002"/>
    <x v="249"/>
    <n v="2"/>
    <x v="57"/>
    <x v="7"/>
    <x v="0"/>
    <n v="85"/>
    <n v="170"/>
    <x v="4"/>
  </r>
  <r>
    <x v="1199"/>
    <s v="553002"/>
    <x v="172"/>
    <n v="2"/>
    <x v="57"/>
    <x v="7"/>
    <x v="0"/>
    <n v="85"/>
    <n v="170"/>
    <x v="4"/>
  </r>
  <r>
    <x v="1199"/>
    <s v="553002"/>
    <x v="2884"/>
    <n v="2"/>
    <x v="57"/>
    <x v="7"/>
    <x v="0"/>
    <n v="165"/>
    <n v="330"/>
    <x v="4"/>
  </r>
  <r>
    <x v="1199"/>
    <s v="553002"/>
    <x v="297"/>
    <n v="1"/>
    <x v="57"/>
    <x v="7"/>
    <x v="0"/>
    <n v="295"/>
    <n v="295"/>
    <x v="4"/>
  </r>
  <r>
    <x v="1199"/>
    <s v="553002"/>
    <x v="201"/>
    <n v="5"/>
    <x v="57"/>
    <x v="7"/>
    <x v="0"/>
    <n v="165"/>
    <n v="825"/>
    <x v="4"/>
  </r>
  <r>
    <x v="1199"/>
    <s v="553002"/>
    <x v="860"/>
    <n v="2"/>
    <x v="57"/>
    <x v="7"/>
    <x v="0"/>
    <n v="195"/>
    <n v="390"/>
    <x v="4"/>
  </r>
  <r>
    <x v="1199"/>
    <s v="553002"/>
    <x v="1102"/>
    <n v="2"/>
    <x v="57"/>
    <x v="7"/>
    <x v="0"/>
    <n v="195"/>
    <n v="390"/>
    <x v="4"/>
  </r>
  <r>
    <x v="1199"/>
    <s v="553002"/>
    <x v="1048"/>
    <n v="2"/>
    <x v="57"/>
    <x v="7"/>
    <x v="0"/>
    <n v="495"/>
    <n v="990"/>
    <x v="4"/>
  </r>
  <r>
    <x v="1199"/>
    <s v="553002"/>
    <x v="203"/>
    <n v="2"/>
    <x v="57"/>
    <x v="7"/>
    <x v="0"/>
    <n v="165"/>
    <n v="330"/>
    <x v="4"/>
  </r>
  <r>
    <x v="1199"/>
    <s v="553002"/>
    <x v="2794"/>
    <n v="2"/>
    <x v="57"/>
    <x v="7"/>
    <x v="0"/>
    <n v="375"/>
    <n v="750"/>
    <x v="4"/>
  </r>
  <r>
    <x v="1199"/>
    <s v="553002"/>
    <x v="2176"/>
    <n v="1"/>
    <x v="57"/>
    <x v="7"/>
    <x v="0"/>
    <n v="125"/>
    <n v="125"/>
    <x v="4"/>
  </r>
  <r>
    <x v="1199"/>
    <s v="553002"/>
    <x v="1007"/>
    <n v="1"/>
    <x v="57"/>
    <x v="7"/>
    <x v="0"/>
    <n v="125"/>
    <n v="125"/>
    <x v="4"/>
  </r>
  <r>
    <x v="1199"/>
    <s v="553002"/>
    <x v="1006"/>
    <n v="2"/>
    <x v="57"/>
    <x v="7"/>
    <x v="0"/>
    <n v="125"/>
    <n v="250"/>
    <x v="4"/>
  </r>
  <r>
    <x v="1199"/>
    <s v="553002"/>
    <x v="708"/>
    <n v="2"/>
    <x v="57"/>
    <x v="7"/>
    <x v="0"/>
    <n v="125"/>
    <n v="250"/>
    <x v="4"/>
  </r>
  <r>
    <x v="1199"/>
    <s v="553002"/>
    <x v="1028"/>
    <n v="3"/>
    <x v="57"/>
    <x v="7"/>
    <x v="0"/>
    <n v="125"/>
    <n v="375"/>
    <x v="4"/>
  </r>
  <r>
    <x v="1199"/>
    <s v="553002"/>
    <x v="49"/>
    <n v="4"/>
    <x v="57"/>
    <x v="7"/>
    <x v="0"/>
    <n v="125"/>
    <n v="500"/>
    <x v="4"/>
  </r>
  <r>
    <x v="1199"/>
    <s v="553002"/>
    <x v="931"/>
    <n v="2"/>
    <x v="57"/>
    <x v="7"/>
    <x v="0"/>
    <n v="125"/>
    <n v="250"/>
    <x v="4"/>
  </r>
  <r>
    <x v="1199"/>
    <s v="553002"/>
    <x v="1490"/>
    <n v="3"/>
    <x v="57"/>
    <x v="7"/>
    <x v="0"/>
    <n v="125"/>
    <n v="375"/>
    <x v="4"/>
  </r>
  <r>
    <x v="1199"/>
    <s v="553003"/>
    <x v="576"/>
    <n v="2"/>
    <x v="57"/>
    <x v="7"/>
    <x v="0"/>
    <n v="65"/>
    <n v="130"/>
    <x v="4"/>
  </r>
  <r>
    <x v="1199"/>
    <s v="553003"/>
    <x v="577"/>
    <n v="2"/>
    <x v="57"/>
    <x v="7"/>
    <x v="0"/>
    <n v="65"/>
    <n v="130"/>
    <x v="4"/>
  </r>
  <r>
    <x v="1199"/>
    <s v="553003"/>
    <x v="578"/>
    <n v="2"/>
    <x v="57"/>
    <x v="7"/>
    <x v="0"/>
    <n v="65"/>
    <n v="130"/>
    <x v="4"/>
  </r>
  <r>
    <x v="1199"/>
    <s v="553003"/>
    <x v="574"/>
    <n v="2"/>
    <x v="57"/>
    <x v="7"/>
    <x v="0"/>
    <n v="65"/>
    <n v="130"/>
    <x v="4"/>
  </r>
  <r>
    <x v="1199"/>
    <s v="553003"/>
    <x v="575"/>
    <n v="2"/>
    <x v="57"/>
    <x v="7"/>
    <x v="0"/>
    <n v="65"/>
    <n v="130"/>
    <x v="4"/>
  </r>
  <r>
    <x v="1199"/>
    <s v="553003"/>
    <x v="579"/>
    <n v="2"/>
    <x v="57"/>
    <x v="7"/>
    <x v="0"/>
    <n v="65"/>
    <n v="130"/>
    <x v="4"/>
  </r>
  <r>
    <x v="1823"/>
    <s v="553004"/>
    <x v="520"/>
    <n v="5"/>
    <x v="57"/>
    <x v="8"/>
    <x v="0"/>
    <n v="165"/>
    <n v="825"/>
    <x v="4"/>
  </r>
  <r>
    <x v="1823"/>
    <s v="553004"/>
    <x v="27"/>
    <n v="1"/>
    <x v="57"/>
    <x v="8"/>
    <x v="0"/>
    <n v="375"/>
    <n v="375"/>
    <x v="4"/>
  </r>
  <r>
    <x v="1823"/>
    <s v="553004"/>
    <x v="2380"/>
    <n v="25"/>
    <x v="57"/>
    <x v="8"/>
    <x v="0"/>
    <n v="42"/>
    <n v="1050"/>
    <x v="4"/>
  </r>
  <r>
    <x v="1823"/>
    <s v="553004"/>
    <x v="2856"/>
    <n v="10"/>
    <x v="57"/>
    <x v="8"/>
    <x v="0"/>
    <n v="208"/>
    <n v="2080"/>
    <x v="4"/>
  </r>
  <r>
    <x v="1823"/>
    <s v="553004"/>
    <x v="2856"/>
    <n v="10"/>
    <x v="57"/>
    <x v="8"/>
    <x v="0"/>
    <n v="208"/>
    <n v="2080"/>
    <x v="4"/>
  </r>
  <r>
    <x v="1823"/>
    <s v="553004"/>
    <x v="2380"/>
    <n v="25"/>
    <x v="57"/>
    <x v="8"/>
    <x v="0"/>
    <n v="42"/>
    <n v="1050"/>
    <x v="4"/>
  </r>
  <r>
    <x v="1823"/>
    <s v="553004"/>
    <x v="2916"/>
    <n v="8"/>
    <x v="57"/>
    <x v="8"/>
    <x v="0"/>
    <n v="249"/>
    <n v="1992"/>
    <x v="4"/>
  </r>
  <r>
    <x v="1823"/>
    <s v="553004"/>
    <x v="754"/>
    <n v="4"/>
    <x v="57"/>
    <x v="8"/>
    <x v="0"/>
    <n v="850"/>
    <n v="3400"/>
    <x v="4"/>
  </r>
  <r>
    <x v="1823"/>
    <s v="553004"/>
    <x v="1160"/>
    <n v="1"/>
    <x v="57"/>
    <x v="8"/>
    <x v="0"/>
    <n v="850"/>
    <n v="850"/>
    <x v="4"/>
  </r>
  <r>
    <x v="1823"/>
    <s v="553004"/>
    <x v="460"/>
    <n v="6"/>
    <x v="57"/>
    <x v="8"/>
    <x v="0"/>
    <n v="125"/>
    <n v="750"/>
    <x v="4"/>
  </r>
  <r>
    <x v="1823"/>
    <s v="553004"/>
    <x v="2185"/>
    <n v="6"/>
    <x v="57"/>
    <x v="8"/>
    <x v="0"/>
    <n v="210"/>
    <n v="1260"/>
    <x v="4"/>
  </r>
  <r>
    <x v="1823"/>
    <s v="553004"/>
    <x v="2332"/>
    <n v="6"/>
    <x v="57"/>
    <x v="8"/>
    <x v="0"/>
    <n v="255"/>
    <n v="1530"/>
    <x v="4"/>
  </r>
  <r>
    <x v="1823"/>
    <s v="553004"/>
    <x v="2331"/>
    <n v="12"/>
    <x v="57"/>
    <x v="8"/>
    <x v="0"/>
    <n v="255"/>
    <n v="3060"/>
    <x v="4"/>
  </r>
  <r>
    <x v="1823"/>
    <s v="553004"/>
    <x v="1620"/>
    <n v="4"/>
    <x v="57"/>
    <x v="8"/>
    <x v="0"/>
    <n v="125"/>
    <n v="500"/>
    <x v="4"/>
  </r>
  <r>
    <x v="1823"/>
    <s v="553004"/>
    <x v="2884"/>
    <n v="2"/>
    <x v="57"/>
    <x v="8"/>
    <x v="0"/>
    <n v="165"/>
    <n v="330"/>
    <x v="4"/>
  </r>
  <r>
    <x v="1823"/>
    <s v="553004"/>
    <x v="1654"/>
    <n v="6"/>
    <x v="57"/>
    <x v="8"/>
    <x v="0"/>
    <n v="295"/>
    <n v="1770"/>
    <x v="4"/>
  </r>
  <r>
    <x v="1823"/>
    <s v="553004"/>
    <x v="631"/>
    <n v="1"/>
    <x v="57"/>
    <x v="8"/>
    <x v="0"/>
    <n v="425"/>
    <n v="425"/>
    <x v="4"/>
  </r>
  <r>
    <x v="1823"/>
    <s v="553004"/>
    <x v="1509"/>
    <n v="15"/>
    <x v="57"/>
    <x v="8"/>
    <x v="0"/>
    <n v="165"/>
    <n v="2475"/>
    <x v="4"/>
  </r>
  <r>
    <x v="1823"/>
    <s v="553004"/>
    <x v="2224"/>
    <n v="1"/>
    <x v="57"/>
    <x v="8"/>
    <x v="0"/>
    <n v="395"/>
    <n v="395"/>
    <x v="4"/>
  </r>
  <r>
    <x v="1824"/>
    <s v="553005"/>
    <x v="2278"/>
    <n v="6"/>
    <x v="57"/>
    <x v="8"/>
    <x v="0"/>
    <n v="19"/>
    <n v="114"/>
    <x v="4"/>
  </r>
  <r>
    <x v="1824"/>
    <s v="553005"/>
    <x v="1785"/>
    <n v="6"/>
    <x v="57"/>
    <x v="8"/>
    <x v="0"/>
    <n v="19"/>
    <n v="114"/>
    <x v="4"/>
  </r>
  <r>
    <x v="1824"/>
    <s v="553005"/>
    <x v="2607"/>
    <n v="2"/>
    <x v="57"/>
    <x v="8"/>
    <x v="0"/>
    <n v="495"/>
    <n v="990"/>
    <x v="4"/>
  </r>
  <r>
    <x v="1824"/>
    <s v="553005"/>
    <x v="608"/>
    <n v="1"/>
    <x v="57"/>
    <x v="8"/>
    <x v="0"/>
    <n v="85"/>
    <n v="85"/>
    <x v="4"/>
  </r>
  <r>
    <x v="1824"/>
    <s v="553005"/>
    <x v="1832"/>
    <n v="2"/>
    <x v="57"/>
    <x v="8"/>
    <x v="0"/>
    <n v="425"/>
    <n v="850"/>
    <x v="4"/>
  </r>
  <r>
    <x v="1824"/>
    <s v="553005"/>
    <x v="2809"/>
    <n v="1"/>
    <x v="57"/>
    <x v="8"/>
    <x v="0"/>
    <n v="495"/>
    <n v="495"/>
    <x v="4"/>
  </r>
  <r>
    <x v="1824"/>
    <s v="553005"/>
    <x v="1036"/>
    <n v="2"/>
    <x v="57"/>
    <x v="8"/>
    <x v="0"/>
    <n v="125"/>
    <n v="250"/>
    <x v="4"/>
  </r>
  <r>
    <x v="1824"/>
    <s v="553005"/>
    <x v="672"/>
    <n v="3"/>
    <x v="57"/>
    <x v="8"/>
    <x v="0"/>
    <n v="695"/>
    <n v="2085"/>
    <x v="4"/>
  </r>
  <r>
    <x v="1824"/>
    <s v="553005"/>
    <x v="1869"/>
    <n v="1"/>
    <x v="57"/>
    <x v="8"/>
    <x v="0"/>
    <n v="375"/>
    <n v="375"/>
    <x v="4"/>
  </r>
  <r>
    <x v="1824"/>
    <s v="553005"/>
    <x v="933"/>
    <n v="2"/>
    <x v="57"/>
    <x v="8"/>
    <x v="0"/>
    <n v="375"/>
    <n v="750"/>
    <x v="4"/>
  </r>
  <r>
    <x v="1824"/>
    <s v="553005"/>
    <x v="2277"/>
    <n v="6"/>
    <x v="57"/>
    <x v="8"/>
    <x v="0"/>
    <n v="19"/>
    <n v="114"/>
    <x v="4"/>
  </r>
  <r>
    <x v="1824"/>
    <s v="553005"/>
    <x v="1858"/>
    <n v="1"/>
    <x v="57"/>
    <x v="8"/>
    <x v="0"/>
    <n v="85"/>
    <n v="85"/>
    <x v="4"/>
  </r>
  <r>
    <x v="1824"/>
    <s v="553005"/>
    <x v="1365"/>
    <n v="1"/>
    <x v="57"/>
    <x v="8"/>
    <x v="0"/>
    <n v="85"/>
    <n v="85"/>
    <x v="4"/>
  </r>
  <r>
    <x v="1824"/>
    <s v="553005"/>
    <x v="371"/>
    <n v="4"/>
    <x v="57"/>
    <x v="8"/>
    <x v="0"/>
    <n v="165"/>
    <n v="660"/>
    <x v="4"/>
  </r>
  <r>
    <x v="1824"/>
    <s v="553005"/>
    <x v="2902"/>
    <n v="2"/>
    <x v="57"/>
    <x v="8"/>
    <x v="0"/>
    <n v="625"/>
    <n v="1250"/>
    <x v="4"/>
  </r>
  <r>
    <x v="1824"/>
    <s v="553005"/>
    <x v="2926"/>
    <n v="8"/>
    <x v="57"/>
    <x v="8"/>
    <x v="0"/>
    <n v="83"/>
    <n v="664"/>
    <x v="4"/>
  </r>
  <r>
    <x v="1824"/>
    <s v="553005"/>
    <x v="2935"/>
    <n v="5"/>
    <x v="57"/>
    <x v="8"/>
    <x v="0"/>
    <n v="125"/>
    <n v="625"/>
    <x v="4"/>
  </r>
  <r>
    <x v="1824"/>
    <s v="553005"/>
    <x v="531"/>
    <n v="2"/>
    <x v="57"/>
    <x v="8"/>
    <x v="0"/>
    <n v="125"/>
    <n v="250"/>
    <x v="4"/>
  </r>
  <r>
    <x v="1824"/>
    <s v="553005"/>
    <x v="1001"/>
    <n v="4"/>
    <x v="57"/>
    <x v="8"/>
    <x v="0"/>
    <n v="125"/>
    <n v="500"/>
    <x v="4"/>
  </r>
  <r>
    <x v="1824"/>
    <s v="553005"/>
    <x v="530"/>
    <n v="2"/>
    <x v="57"/>
    <x v="8"/>
    <x v="0"/>
    <n v="125"/>
    <n v="250"/>
    <x v="4"/>
  </r>
  <r>
    <x v="1824"/>
    <s v="553005"/>
    <x v="1463"/>
    <n v="1"/>
    <x v="57"/>
    <x v="8"/>
    <x v="0"/>
    <n v="295"/>
    <n v="295"/>
    <x v="4"/>
  </r>
  <r>
    <x v="1824"/>
    <s v="553005"/>
    <x v="2162"/>
    <n v="2"/>
    <x v="57"/>
    <x v="8"/>
    <x v="0"/>
    <n v="125"/>
    <n v="250"/>
    <x v="4"/>
  </r>
  <r>
    <x v="1824"/>
    <s v="553005"/>
    <x v="1760"/>
    <n v="2"/>
    <x v="57"/>
    <x v="8"/>
    <x v="0"/>
    <n v="125"/>
    <n v="250"/>
    <x v="4"/>
  </r>
  <r>
    <x v="1824"/>
    <s v="553005"/>
    <x v="608"/>
    <n v="1"/>
    <x v="57"/>
    <x v="8"/>
    <x v="0"/>
    <n v="85"/>
    <n v="85"/>
    <x v="4"/>
  </r>
  <r>
    <x v="1824"/>
    <s v="553005"/>
    <x v="2439"/>
    <n v="2"/>
    <x v="57"/>
    <x v="8"/>
    <x v="0"/>
    <n v="495"/>
    <n v="990"/>
    <x v="4"/>
  </r>
  <r>
    <x v="1824"/>
    <s v="553005"/>
    <x v="527"/>
    <n v="1"/>
    <x v="57"/>
    <x v="8"/>
    <x v="0"/>
    <n v="295"/>
    <n v="295"/>
    <x v="4"/>
  </r>
  <r>
    <x v="1824"/>
    <s v="553005"/>
    <x v="727"/>
    <n v="1"/>
    <x v="57"/>
    <x v="8"/>
    <x v="0"/>
    <n v="295"/>
    <n v="295"/>
    <x v="4"/>
  </r>
  <r>
    <x v="1824"/>
    <s v="553005"/>
    <x v="832"/>
    <n v="1"/>
    <x v="57"/>
    <x v="8"/>
    <x v="0"/>
    <n v="295"/>
    <n v="295"/>
    <x v="4"/>
  </r>
  <r>
    <x v="1824"/>
    <s v="553005"/>
    <x v="1728"/>
    <n v="3"/>
    <x v="57"/>
    <x v="8"/>
    <x v="0"/>
    <n v="210"/>
    <n v="630"/>
    <x v="4"/>
  </r>
  <r>
    <x v="1824"/>
    <s v="553005"/>
    <x v="0"/>
    <n v="2"/>
    <x v="57"/>
    <x v="8"/>
    <x v="0"/>
    <n v="295"/>
    <n v="590"/>
    <x v="4"/>
  </r>
  <r>
    <x v="1824"/>
    <s v="553005"/>
    <x v="466"/>
    <n v="12"/>
    <x v="57"/>
    <x v="8"/>
    <x v="0"/>
    <n v="125"/>
    <n v="1500"/>
    <x v="4"/>
  </r>
  <r>
    <x v="1824"/>
    <s v="553005"/>
    <x v="1059"/>
    <n v="12"/>
    <x v="57"/>
    <x v="8"/>
    <x v="0"/>
    <n v="125"/>
    <n v="1500"/>
    <x v="4"/>
  </r>
  <r>
    <x v="1824"/>
    <s v="553005"/>
    <x v="497"/>
    <n v="12"/>
    <x v="57"/>
    <x v="8"/>
    <x v="0"/>
    <n v="165"/>
    <n v="1980"/>
    <x v="4"/>
  </r>
  <r>
    <x v="1824"/>
    <s v="553005"/>
    <x v="818"/>
    <n v="1"/>
    <x v="57"/>
    <x v="8"/>
    <x v="0"/>
    <n v="795"/>
    <n v="795"/>
    <x v="4"/>
  </r>
  <r>
    <x v="1824"/>
    <s v="553005"/>
    <x v="311"/>
    <n v="1"/>
    <x v="57"/>
    <x v="8"/>
    <x v="0"/>
    <n v="795"/>
    <n v="795"/>
    <x v="4"/>
  </r>
  <r>
    <x v="1824"/>
    <s v="553005"/>
    <x v="1234"/>
    <n v="1"/>
    <x v="57"/>
    <x v="8"/>
    <x v="0"/>
    <n v="425"/>
    <n v="425"/>
    <x v="4"/>
  </r>
  <r>
    <x v="1824"/>
    <s v="553005"/>
    <x v="657"/>
    <n v="1"/>
    <x v="57"/>
    <x v="8"/>
    <x v="0"/>
    <n v="995"/>
    <n v="995"/>
    <x v="4"/>
  </r>
  <r>
    <x v="1824"/>
    <s v="553005"/>
    <x v="1546"/>
    <n v="1"/>
    <x v="57"/>
    <x v="8"/>
    <x v="0"/>
    <n v="325"/>
    <n v="325"/>
    <x v="4"/>
  </r>
  <r>
    <x v="1824"/>
    <s v="553005"/>
    <x v="534"/>
    <n v="1"/>
    <x v="57"/>
    <x v="8"/>
    <x v="0"/>
    <n v="850"/>
    <n v="850"/>
    <x v="4"/>
  </r>
  <r>
    <x v="1824"/>
    <s v="553005"/>
    <x v="884"/>
    <n v="2"/>
    <x v="57"/>
    <x v="8"/>
    <x v="0"/>
    <n v="495"/>
    <n v="990"/>
    <x v="4"/>
  </r>
  <r>
    <x v="1824"/>
    <s v="553005"/>
    <x v="9"/>
    <n v="16"/>
    <x v="57"/>
    <x v="8"/>
    <x v="0"/>
    <n v="169"/>
    <n v="2704"/>
    <x v="4"/>
  </r>
  <r>
    <x v="1824"/>
    <s v="553005"/>
    <x v="902"/>
    <n v="8"/>
    <x v="57"/>
    <x v="8"/>
    <x v="0"/>
    <n v="169"/>
    <n v="1352"/>
    <x v="4"/>
  </r>
  <r>
    <x v="1824"/>
    <s v="553005"/>
    <x v="1253"/>
    <n v="6"/>
    <x v="57"/>
    <x v="8"/>
    <x v="0"/>
    <n v="125"/>
    <n v="750"/>
    <x v="4"/>
  </r>
  <r>
    <x v="1824"/>
    <s v="553005"/>
    <x v="821"/>
    <n v="1"/>
    <x v="57"/>
    <x v="8"/>
    <x v="0"/>
    <n v="1695"/>
    <n v="1695"/>
    <x v="4"/>
  </r>
  <r>
    <x v="1824"/>
    <s v="553005"/>
    <x v="1015"/>
    <n v="3"/>
    <x v="57"/>
    <x v="8"/>
    <x v="0"/>
    <n v="125"/>
    <n v="375"/>
    <x v="4"/>
  </r>
  <r>
    <x v="1824"/>
    <s v="553005"/>
    <x v="1527"/>
    <n v="7"/>
    <x v="57"/>
    <x v="8"/>
    <x v="0"/>
    <n v="125"/>
    <n v="875"/>
    <x v="4"/>
  </r>
  <r>
    <x v="1824"/>
    <s v="553005"/>
    <x v="1074"/>
    <n v="1"/>
    <x v="57"/>
    <x v="8"/>
    <x v="0"/>
    <n v="375"/>
    <n v="375"/>
    <x v="4"/>
  </r>
  <r>
    <x v="1824"/>
    <s v="553005"/>
    <x v="605"/>
    <n v="1"/>
    <x v="57"/>
    <x v="8"/>
    <x v="0"/>
    <n v="125"/>
    <n v="125"/>
    <x v="4"/>
  </r>
  <r>
    <x v="1824"/>
    <s v="553005"/>
    <x v="356"/>
    <n v="1"/>
    <x v="57"/>
    <x v="8"/>
    <x v="0"/>
    <n v="495"/>
    <n v="495"/>
    <x v="4"/>
  </r>
  <r>
    <x v="1824"/>
    <s v="553005"/>
    <x v="1359"/>
    <n v="1"/>
    <x v="57"/>
    <x v="8"/>
    <x v="0"/>
    <n v="425"/>
    <n v="425"/>
    <x v="4"/>
  </r>
  <r>
    <x v="1824"/>
    <s v="553005"/>
    <x v="2642"/>
    <n v="1"/>
    <x v="57"/>
    <x v="8"/>
    <x v="0"/>
    <n v="1695"/>
    <n v="1695"/>
    <x v="4"/>
  </r>
  <r>
    <x v="1824"/>
    <s v="553005"/>
    <x v="2643"/>
    <n v="1"/>
    <x v="57"/>
    <x v="8"/>
    <x v="0"/>
    <n v="1695"/>
    <n v="1695"/>
    <x v="4"/>
  </r>
  <r>
    <x v="1824"/>
    <s v="553005"/>
    <x v="575"/>
    <n v="2"/>
    <x v="57"/>
    <x v="8"/>
    <x v="0"/>
    <n v="65"/>
    <n v="130"/>
    <x v="4"/>
  </r>
  <r>
    <x v="1824"/>
    <s v="553005"/>
    <x v="579"/>
    <n v="2"/>
    <x v="57"/>
    <x v="8"/>
    <x v="0"/>
    <n v="65"/>
    <n v="130"/>
    <x v="4"/>
  </r>
  <r>
    <x v="1824"/>
    <s v="553005"/>
    <x v="574"/>
    <n v="2"/>
    <x v="57"/>
    <x v="8"/>
    <x v="0"/>
    <n v="65"/>
    <n v="130"/>
    <x v="4"/>
  </r>
  <r>
    <x v="1824"/>
    <s v="553005"/>
    <x v="578"/>
    <n v="2"/>
    <x v="57"/>
    <x v="8"/>
    <x v="0"/>
    <n v="65"/>
    <n v="130"/>
    <x v="4"/>
  </r>
  <r>
    <x v="1824"/>
    <s v="553005"/>
    <x v="576"/>
    <n v="2"/>
    <x v="57"/>
    <x v="8"/>
    <x v="0"/>
    <n v="65"/>
    <n v="130"/>
    <x v="4"/>
  </r>
  <r>
    <x v="1824"/>
    <s v="553005"/>
    <x v="577"/>
    <n v="2"/>
    <x v="57"/>
    <x v="8"/>
    <x v="0"/>
    <n v="65"/>
    <n v="130"/>
    <x v="4"/>
  </r>
  <r>
    <x v="1824"/>
    <s v="553005"/>
    <x v="480"/>
    <n v="2"/>
    <x v="57"/>
    <x v="8"/>
    <x v="0"/>
    <n v="595"/>
    <n v="1190"/>
    <x v="4"/>
  </r>
  <r>
    <x v="1824"/>
    <s v="553005"/>
    <x v="1011"/>
    <n v="4"/>
    <x v="57"/>
    <x v="8"/>
    <x v="0"/>
    <n v="595"/>
    <n v="2380"/>
    <x v="4"/>
  </r>
  <r>
    <x v="136"/>
    <s v="553006"/>
    <x v="2809"/>
    <n v="3"/>
    <x v="57"/>
    <x v="8"/>
    <x v="0"/>
    <n v="495"/>
    <n v="1485"/>
    <x v="4"/>
  </r>
  <r>
    <x v="136"/>
    <s v="553006"/>
    <x v="2746"/>
    <n v="10"/>
    <x v="57"/>
    <x v="8"/>
    <x v="0"/>
    <n v="165"/>
    <n v="1650"/>
    <x v="4"/>
  </r>
  <r>
    <x v="136"/>
    <s v="553006"/>
    <x v="2744"/>
    <n v="10"/>
    <x v="57"/>
    <x v="8"/>
    <x v="0"/>
    <n v="165"/>
    <n v="1650"/>
    <x v="4"/>
  </r>
  <r>
    <x v="136"/>
    <s v="553006"/>
    <x v="2569"/>
    <n v="4"/>
    <x v="57"/>
    <x v="8"/>
    <x v="0"/>
    <n v="495"/>
    <n v="1980"/>
    <x v="4"/>
  </r>
  <r>
    <x v="136"/>
    <s v="553006"/>
    <x v="2570"/>
    <n v="4"/>
    <x v="57"/>
    <x v="8"/>
    <x v="0"/>
    <n v="495"/>
    <n v="1980"/>
    <x v="4"/>
  </r>
  <r>
    <x v="136"/>
    <s v="553006"/>
    <x v="2563"/>
    <n v="4"/>
    <x v="57"/>
    <x v="8"/>
    <x v="0"/>
    <n v="495"/>
    <n v="1980"/>
    <x v="4"/>
  </r>
  <r>
    <x v="136"/>
    <s v="553006"/>
    <x v="1022"/>
    <n v="8"/>
    <x v="57"/>
    <x v="8"/>
    <x v="0"/>
    <n v="125"/>
    <n v="1000"/>
    <x v="4"/>
  </r>
  <r>
    <x v="136"/>
    <s v="553006"/>
    <x v="1106"/>
    <n v="8"/>
    <x v="57"/>
    <x v="8"/>
    <x v="0"/>
    <n v="125"/>
    <n v="1000"/>
    <x v="4"/>
  </r>
  <r>
    <x v="136"/>
    <s v="553006"/>
    <x v="1107"/>
    <n v="8"/>
    <x v="57"/>
    <x v="8"/>
    <x v="0"/>
    <n v="85"/>
    <n v="680"/>
    <x v="4"/>
  </r>
  <r>
    <x v="136"/>
    <s v="553006"/>
    <x v="366"/>
    <n v="8"/>
    <x v="57"/>
    <x v="8"/>
    <x v="0"/>
    <n v="169"/>
    <n v="1352"/>
    <x v="4"/>
  </r>
  <r>
    <x v="136"/>
    <s v="553006"/>
    <x v="365"/>
    <n v="8"/>
    <x v="57"/>
    <x v="8"/>
    <x v="0"/>
    <n v="169"/>
    <n v="1352"/>
    <x v="4"/>
  </r>
  <r>
    <x v="136"/>
    <s v="553006"/>
    <x v="368"/>
    <n v="8"/>
    <x v="57"/>
    <x v="8"/>
    <x v="0"/>
    <n v="169"/>
    <n v="1352"/>
    <x v="4"/>
  </r>
  <r>
    <x v="136"/>
    <s v="553006"/>
    <x v="2566"/>
    <n v="4"/>
    <x v="57"/>
    <x v="8"/>
    <x v="0"/>
    <n v="415"/>
    <n v="1660"/>
    <x v="4"/>
  </r>
  <r>
    <x v="136"/>
    <s v="553006"/>
    <x v="2709"/>
    <n v="4"/>
    <x v="57"/>
    <x v="8"/>
    <x v="0"/>
    <n v="415"/>
    <n v="1660"/>
    <x v="4"/>
  </r>
  <r>
    <x v="136"/>
    <s v="553006"/>
    <x v="2725"/>
    <n v="4"/>
    <x v="57"/>
    <x v="8"/>
    <x v="0"/>
    <n v="415"/>
    <n v="1660"/>
    <x v="4"/>
  </r>
  <r>
    <x v="136"/>
    <s v="553006"/>
    <x v="2710"/>
    <n v="4"/>
    <x v="57"/>
    <x v="8"/>
    <x v="0"/>
    <n v="415"/>
    <n v="1660"/>
    <x v="4"/>
  </r>
  <r>
    <x v="136"/>
    <s v="553006"/>
    <x v="417"/>
    <n v="8"/>
    <x v="57"/>
    <x v="8"/>
    <x v="0"/>
    <n v="195"/>
    <n v="1560"/>
    <x v="4"/>
  </r>
  <r>
    <x v="136"/>
    <s v="553006"/>
    <x v="265"/>
    <n v="10"/>
    <x v="57"/>
    <x v="8"/>
    <x v="0"/>
    <n v="165"/>
    <n v="1650"/>
    <x v="4"/>
  </r>
  <r>
    <x v="136"/>
    <s v="553006"/>
    <x v="1776"/>
    <n v="16"/>
    <x v="57"/>
    <x v="8"/>
    <x v="0"/>
    <n v="42"/>
    <n v="672"/>
    <x v="4"/>
  </r>
  <r>
    <x v="136"/>
    <s v="553006"/>
    <x v="1023"/>
    <n v="8"/>
    <x v="57"/>
    <x v="8"/>
    <x v="0"/>
    <n v="125"/>
    <n v="1000"/>
    <x v="4"/>
  </r>
  <r>
    <x v="136"/>
    <s v="553006"/>
    <x v="367"/>
    <n v="8"/>
    <x v="57"/>
    <x v="8"/>
    <x v="0"/>
    <n v="169"/>
    <n v="1352"/>
    <x v="4"/>
  </r>
  <r>
    <x v="136"/>
    <s v="553006"/>
    <x v="913"/>
    <n v="8"/>
    <x v="57"/>
    <x v="8"/>
    <x v="0"/>
    <n v="85"/>
    <n v="680"/>
    <x v="4"/>
  </r>
  <r>
    <x v="136"/>
    <s v="553006"/>
    <x v="1109"/>
    <n v="12"/>
    <x v="57"/>
    <x v="8"/>
    <x v="0"/>
    <n v="65"/>
    <n v="780"/>
    <x v="4"/>
  </r>
  <r>
    <x v="136"/>
    <s v="553006"/>
    <x v="1112"/>
    <n v="12"/>
    <x v="57"/>
    <x v="8"/>
    <x v="0"/>
    <n v="125"/>
    <n v="1500"/>
    <x v="4"/>
  </r>
  <r>
    <x v="136"/>
    <s v="553006"/>
    <x v="1110"/>
    <n v="12"/>
    <x v="57"/>
    <x v="8"/>
    <x v="0"/>
    <n v="85"/>
    <n v="1020"/>
    <x v="4"/>
  </r>
  <r>
    <x v="136"/>
    <s v="553006"/>
    <x v="1111"/>
    <n v="12"/>
    <x v="57"/>
    <x v="8"/>
    <x v="0"/>
    <n v="85"/>
    <n v="1020"/>
    <x v="4"/>
  </r>
  <r>
    <x v="136"/>
    <s v="553006"/>
    <x v="290"/>
    <n v="24"/>
    <x v="57"/>
    <x v="8"/>
    <x v="0"/>
    <n v="55"/>
    <n v="1320"/>
    <x v="4"/>
  </r>
  <r>
    <x v="136"/>
    <s v="553006"/>
    <x v="303"/>
    <n v="12"/>
    <x v="57"/>
    <x v="8"/>
    <x v="0"/>
    <n v="85"/>
    <n v="1020"/>
    <x v="4"/>
  </r>
  <r>
    <x v="136"/>
    <s v="553006"/>
    <x v="1026"/>
    <n v="12"/>
    <x v="57"/>
    <x v="8"/>
    <x v="0"/>
    <n v="85"/>
    <n v="1020"/>
    <x v="4"/>
  </r>
  <r>
    <x v="136"/>
    <s v="553006"/>
    <x v="185"/>
    <n v="12"/>
    <x v="57"/>
    <x v="8"/>
    <x v="0"/>
    <n v="165"/>
    <n v="1980"/>
    <x v="4"/>
  </r>
  <r>
    <x v="136"/>
    <s v="553006"/>
    <x v="1113"/>
    <n v="8"/>
    <x v="57"/>
    <x v="8"/>
    <x v="0"/>
    <n v="165"/>
    <n v="1320"/>
    <x v="4"/>
  </r>
  <r>
    <x v="136"/>
    <s v="553006"/>
    <x v="173"/>
    <n v="12"/>
    <x v="57"/>
    <x v="8"/>
    <x v="0"/>
    <n v="65"/>
    <n v="780"/>
    <x v="4"/>
  </r>
  <r>
    <x v="136"/>
    <s v="553006"/>
    <x v="69"/>
    <n v="24"/>
    <x v="57"/>
    <x v="8"/>
    <x v="0"/>
    <n v="55"/>
    <n v="1320"/>
    <x v="4"/>
  </r>
  <r>
    <x v="136"/>
    <s v="553006"/>
    <x v="65"/>
    <n v="12"/>
    <x v="57"/>
    <x v="8"/>
    <x v="0"/>
    <n v="85"/>
    <n v="1020"/>
    <x v="4"/>
  </r>
  <r>
    <x v="136"/>
    <s v="553006"/>
    <x v="172"/>
    <n v="12"/>
    <x v="57"/>
    <x v="8"/>
    <x v="0"/>
    <n v="85"/>
    <n v="1020"/>
    <x v="4"/>
  </r>
  <r>
    <x v="136"/>
    <s v="553006"/>
    <x v="427"/>
    <n v="12"/>
    <x v="57"/>
    <x v="8"/>
    <x v="0"/>
    <n v="165"/>
    <n v="1980"/>
    <x v="4"/>
  </r>
  <r>
    <x v="136"/>
    <s v="553006"/>
    <x v="428"/>
    <n v="12"/>
    <x v="57"/>
    <x v="8"/>
    <x v="0"/>
    <n v="165"/>
    <n v="1980"/>
    <x v="4"/>
  </r>
  <r>
    <x v="136"/>
    <s v="553006"/>
    <x v="179"/>
    <n v="12"/>
    <x v="57"/>
    <x v="8"/>
    <x v="0"/>
    <n v="165"/>
    <n v="1980"/>
    <x v="4"/>
  </r>
  <r>
    <x v="136"/>
    <s v="553006"/>
    <x v="691"/>
    <n v="12"/>
    <x v="57"/>
    <x v="8"/>
    <x v="0"/>
    <n v="165"/>
    <n v="1980"/>
    <x v="4"/>
  </r>
  <r>
    <x v="136"/>
    <s v="553006"/>
    <x v="184"/>
    <n v="12"/>
    <x v="57"/>
    <x v="8"/>
    <x v="0"/>
    <n v="165"/>
    <n v="1980"/>
    <x v="4"/>
  </r>
  <r>
    <x v="1825"/>
    <s v="553007"/>
    <x v="640"/>
    <n v="72"/>
    <x v="57"/>
    <x v="8"/>
    <x v="0"/>
    <n v="85"/>
    <n v="6120"/>
    <x v="4"/>
  </r>
  <r>
    <x v="1825"/>
    <s v="553007"/>
    <x v="1219"/>
    <n v="60"/>
    <x v="57"/>
    <x v="8"/>
    <x v="0"/>
    <n v="83"/>
    <n v="4980"/>
    <x v="4"/>
  </r>
  <r>
    <x v="1825"/>
    <s v="553007"/>
    <x v="1581"/>
    <n v="60"/>
    <x v="57"/>
    <x v="8"/>
    <x v="0"/>
    <n v="85"/>
    <n v="5100"/>
    <x v="4"/>
  </r>
  <r>
    <x v="1825"/>
    <s v="553007"/>
    <x v="900"/>
    <n v="144"/>
    <x v="57"/>
    <x v="8"/>
    <x v="0"/>
    <n v="29"/>
    <n v="4176"/>
    <x v="4"/>
  </r>
  <r>
    <x v="1825"/>
    <s v="553007"/>
    <x v="471"/>
    <n v="80"/>
    <x v="57"/>
    <x v="8"/>
    <x v="0"/>
    <n v="42"/>
    <n v="3360"/>
    <x v="4"/>
  </r>
  <r>
    <x v="1825"/>
    <s v="553007"/>
    <x v="470"/>
    <n v="50"/>
    <x v="57"/>
    <x v="8"/>
    <x v="0"/>
    <n v="85"/>
    <n v="4250"/>
    <x v="4"/>
  </r>
  <r>
    <x v="1825"/>
    <s v="553007"/>
    <x v="1338"/>
    <n v="144"/>
    <x v="57"/>
    <x v="8"/>
    <x v="0"/>
    <n v="65"/>
    <n v="9360"/>
    <x v="4"/>
  </r>
  <r>
    <x v="1825"/>
    <s v="553007"/>
    <x v="2385"/>
    <n v="18"/>
    <x v="57"/>
    <x v="8"/>
    <x v="0"/>
    <n v="295"/>
    <n v="5310"/>
    <x v="4"/>
  </r>
  <r>
    <x v="1825"/>
    <s v="553007"/>
    <x v="2387"/>
    <n v="18"/>
    <x v="57"/>
    <x v="8"/>
    <x v="0"/>
    <n v="295"/>
    <n v="5310"/>
    <x v="4"/>
  </r>
  <r>
    <x v="1825"/>
    <s v="553007"/>
    <x v="634"/>
    <n v="12"/>
    <x v="57"/>
    <x v="8"/>
    <x v="0"/>
    <n v="295"/>
    <n v="3540"/>
    <x v="4"/>
  </r>
  <r>
    <x v="1825"/>
    <s v="553007"/>
    <x v="2945"/>
    <n v="12"/>
    <x v="57"/>
    <x v="8"/>
    <x v="0"/>
    <n v="375"/>
    <n v="4500"/>
    <x v="4"/>
  </r>
  <r>
    <x v="1825"/>
    <s v="553007"/>
    <x v="2946"/>
    <n v="6"/>
    <x v="57"/>
    <x v="8"/>
    <x v="0"/>
    <n v="375"/>
    <n v="2250"/>
    <x v="4"/>
  </r>
  <r>
    <x v="1825"/>
    <s v="553007"/>
    <x v="2947"/>
    <n v="6"/>
    <x v="57"/>
    <x v="8"/>
    <x v="0"/>
    <n v="375"/>
    <n v="2250"/>
    <x v="4"/>
  </r>
  <r>
    <x v="1825"/>
    <s v="553007"/>
    <x v="1945"/>
    <n v="4"/>
    <x v="57"/>
    <x v="8"/>
    <x v="0"/>
    <n v="375"/>
    <n v="1500"/>
    <x v="4"/>
  </r>
  <r>
    <x v="1825"/>
    <s v="553007"/>
    <x v="1276"/>
    <n v="24"/>
    <x v="57"/>
    <x v="8"/>
    <x v="0"/>
    <n v="65"/>
    <n v="1560"/>
    <x v="4"/>
  </r>
  <r>
    <x v="694"/>
    <s v="553008"/>
    <x v="727"/>
    <n v="2"/>
    <x v="57"/>
    <x v="8"/>
    <x v="0"/>
    <n v="295"/>
    <n v="590"/>
    <x v="4"/>
  </r>
  <r>
    <x v="694"/>
    <s v="553008"/>
    <x v="2117"/>
    <n v="1"/>
    <x v="57"/>
    <x v="8"/>
    <x v="0"/>
    <n v="375"/>
    <n v="375"/>
    <x v="4"/>
  </r>
  <r>
    <x v="694"/>
    <s v="553008"/>
    <x v="313"/>
    <n v="5"/>
    <x v="57"/>
    <x v="8"/>
    <x v="0"/>
    <n v="165"/>
    <n v="825"/>
    <x v="4"/>
  </r>
  <r>
    <x v="694"/>
    <s v="553008"/>
    <x v="9"/>
    <n v="16"/>
    <x v="57"/>
    <x v="8"/>
    <x v="0"/>
    <n v="169"/>
    <n v="2704"/>
    <x v="4"/>
  </r>
  <r>
    <x v="694"/>
    <s v="553008"/>
    <x v="1865"/>
    <n v="1"/>
    <x v="57"/>
    <x v="8"/>
    <x v="0"/>
    <n v="495"/>
    <n v="495"/>
    <x v="4"/>
  </r>
  <r>
    <x v="694"/>
    <s v="553008"/>
    <x v="2934"/>
    <n v="2"/>
    <x v="57"/>
    <x v="8"/>
    <x v="0"/>
    <n v="165"/>
    <n v="330"/>
    <x v="4"/>
  </r>
  <r>
    <x v="694"/>
    <s v="553008"/>
    <x v="318"/>
    <n v="1"/>
    <x v="57"/>
    <x v="8"/>
    <x v="0"/>
    <n v="425"/>
    <n v="425"/>
    <x v="4"/>
  </r>
  <r>
    <x v="694"/>
    <s v="553008"/>
    <x v="1920"/>
    <n v="12"/>
    <x v="57"/>
    <x v="8"/>
    <x v="0"/>
    <n v="210"/>
    <n v="2520"/>
    <x v="4"/>
  </r>
  <r>
    <x v="694"/>
    <s v="553008"/>
    <x v="1873"/>
    <n v="4"/>
    <x v="57"/>
    <x v="8"/>
    <x v="0"/>
    <n v="375"/>
    <n v="1500"/>
    <x v="4"/>
  </r>
  <r>
    <x v="694"/>
    <s v="553008"/>
    <x v="1108"/>
    <n v="2"/>
    <x v="57"/>
    <x v="8"/>
    <x v="0"/>
    <n v="165"/>
    <n v="330"/>
    <x v="4"/>
  </r>
  <r>
    <x v="694"/>
    <s v="553008"/>
    <x v="882"/>
    <n v="1"/>
    <x v="57"/>
    <x v="8"/>
    <x v="0"/>
    <n v="210"/>
    <n v="210"/>
    <x v="4"/>
  </r>
  <r>
    <x v="694"/>
    <s v="553008"/>
    <x v="335"/>
    <n v="1"/>
    <x v="57"/>
    <x v="8"/>
    <x v="0"/>
    <n v="125"/>
    <n v="125"/>
    <x v="4"/>
  </r>
  <r>
    <x v="694"/>
    <s v="553008"/>
    <x v="1491"/>
    <n v="1"/>
    <x v="57"/>
    <x v="8"/>
    <x v="0"/>
    <n v="295"/>
    <n v="295"/>
    <x v="4"/>
  </r>
  <r>
    <x v="694"/>
    <s v="553008"/>
    <x v="673"/>
    <n v="1"/>
    <x v="57"/>
    <x v="8"/>
    <x v="0"/>
    <n v="125"/>
    <n v="125"/>
    <x v="4"/>
  </r>
  <r>
    <x v="694"/>
    <s v="553008"/>
    <x v="588"/>
    <n v="1"/>
    <x v="57"/>
    <x v="8"/>
    <x v="0"/>
    <n v="125"/>
    <n v="125"/>
    <x v="4"/>
  </r>
  <r>
    <x v="694"/>
    <s v="553008"/>
    <x v="383"/>
    <n v="1"/>
    <x v="57"/>
    <x v="8"/>
    <x v="0"/>
    <n v="95"/>
    <n v="95"/>
    <x v="4"/>
  </r>
  <r>
    <x v="694"/>
    <s v="553008"/>
    <x v="2146"/>
    <n v="5"/>
    <x v="57"/>
    <x v="8"/>
    <x v="0"/>
    <n v="395"/>
    <n v="1975"/>
    <x v="4"/>
  </r>
  <r>
    <x v="694"/>
    <s v="553008"/>
    <x v="2892"/>
    <n v="4"/>
    <x v="57"/>
    <x v="8"/>
    <x v="0"/>
    <n v="165"/>
    <n v="660"/>
    <x v="4"/>
  </r>
  <r>
    <x v="694"/>
    <s v="553008"/>
    <x v="2894"/>
    <n v="4"/>
    <x v="57"/>
    <x v="8"/>
    <x v="0"/>
    <n v="165"/>
    <n v="660"/>
    <x v="4"/>
  </r>
  <r>
    <x v="694"/>
    <s v="553008"/>
    <x v="2893"/>
    <n v="4"/>
    <x v="57"/>
    <x v="8"/>
    <x v="0"/>
    <n v="165"/>
    <n v="660"/>
    <x v="4"/>
  </r>
  <r>
    <x v="694"/>
    <s v="553008"/>
    <x v="2890"/>
    <n v="2"/>
    <x v="57"/>
    <x v="8"/>
    <x v="0"/>
    <n v="415"/>
    <n v="830"/>
    <x v="4"/>
  </r>
  <r>
    <x v="694"/>
    <s v="553008"/>
    <x v="2889"/>
    <n v="4"/>
    <x v="57"/>
    <x v="8"/>
    <x v="0"/>
    <n v="325"/>
    <n v="1300"/>
    <x v="4"/>
  </r>
  <r>
    <x v="694"/>
    <s v="553008"/>
    <x v="2891"/>
    <n v="2"/>
    <x v="57"/>
    <x v="8"/>
    <x v="0"/>
    <n v="995"/>
    <n v="1990"/>
    <x v="4"/>
  </r>
  <r>
    <x v="1826"/>
    <s v="553009"/>
    <x v="796"/>
    <n v="10"/>
    <x v="57"/>
    <x v="8"/>
    <x v="0"/>
    <n v="165"/>
    <n v="1650"/>
    <x v="4"/>
  </r>
  <r>
    <x v="1826"/>
    <s v="553009"/>
    <x v="2517"/>
    <n v="10"/>
    <x v="57"/>
    <x v="8"/>
    <x v="0"/>
    <n v="208"/>
    <n v="2080"/>
    <x v="4"/>
  </r>
  <r>
    <x v="1826"/>
    <s v="553009"/>
    <x v="1658"/>
    <n v="12"/>
    <x v="57"/>
    <x v="8"/>
    <x v="0"/>
    <n v="42"/>
    <n v="504"/>
    <x v="4"/>
  </r>
  <r>
    <x v="1826"/>
    <s v="553009"/>
    <x v="2278"/>
    <n v="10"/>
    <x v="57"/>
    <x v="8"/>
    <x v="0"/>
    <n v="19"/>
    <n v="190"/>
    <x v="4"/>
  </r>
  <r>
    <x v="1826"/>
    <s v="553009"/>
    <x v="1356"/>
    <n v="24"/>
    <x v="57"/>
    <x v="8"/>
    <x v="0"/>
    <n v="42"/>
    <n v="1008"/>
    <x v="4"/>
  </r>
  <r>
    <x v="1826"/>
    <s v="553009"/>
    <x v="2808"/>
    <n v="3"/>
    <x v="57"/>
    <x v="8"/>
    <x v="0"/>
    <n v="375"/>
    <n v="1125"/>
    <x v="4"/>
  </r>
  <r>
    <x v="1826"/>
    <s v="553009"/>
    <x v="2884"/>
    <n v="2"/>
    <x v="57"/>
    <x v="8"/>
    <x v="0"/>
    <n v="165"/>
    <n v="330"/>
    <x v="4"/>
  </r>
  <r>
    <x v="1826"/>
    <s v="553009"/>
    <x v="2279"/>
    <n v="10"/>
    <x v="57"/>
    <x v="8"/>
    <x v="0"/>
    <n v="39"/>
    <n v="390"/>
    <x v="4"/>
  </r>
  <r>
    <x v="1826"/>
    <s v="553009"/>
    <x v="2847"/>
    <n v="2"/>
    <x v="57"/>
    <x v="8"/>
    <x v="0"/>
    <n v="208"/>
    <n v="416"/>
    <x v="4"/>
  </r>
  <r>
    <x v="1826"/>
    <s v="553009"/>
    <x v="244"/>
    <n v="1"/>
    <x v="57"/>
    <x v="8"/>
    <x v="0"/>
    <n v="55"/>
    <n v="55"/>
    <x v="4"/>
  </r>
  <r>
    <x v="1826"/>
    <s v="553009"/>
    <x v="419"/>
    <n v="3"/>
    <x v="57"/>
    <x v="8"/>
    <x v="0"/>
    <n v="55"/>
    <n v="165"/>
    <x v="4"/>
  </r>
  <r>
    <x v="1826"/>
    <s v="553009"/>
    <x v="1889"/>
    <n v="9"/>
    <x v="57"/>
    <x v="8"/>
    <x v="0"/>
    <n v="255"/>
    <n v="2295"/>
    <x v="4"/>
  </r>
  <r>
    <x v="1826"/>
    <s v="553009"/>
    <x v="1887"/>
    <n v="10"/>
    <x v="57"/>
    <x v="8"/>
    <x v="0"/>
    <n v="255"/>
    <n v="2550"/>
    <x v="4"/>
  </r>
  <r>
    <x v="1826"/>
    <s v="553009"/>
    <x v="1888"/>
    <n v="10"/>
    <x v="57"/>
    <x v="8"/>
    <x v="0"/>
    <n v="255"/>
    <n v="2550"/>
    <x v="4"/>
  </r>
  <r>
    <x v="1826"/>
    <s v="553009"/>
    <x v="1886"/>
    <n v="10"/>
    <x v="57"/>
    <x v="8"/>
    <x v="0"/>
    <n v="255"/>
    <n v="2550"/>
    <x v="4"/>
  </r>
  <r>
    <x v="1826"/>
    <s v="553009"/>
    <x v="1548"/>
    <n v="8"/>
    <x v="57"/>
    <x v="8"/>
    <x v="0"/>
    <n v="42"/>
    <n v="336"/>
    <x v="4"/>
  </r>
  <r>
    <x v="1826"/>
    <s v="553009"/>
    <x v="1892"/>
    <n v="2"/>
    <x v="57"/>
    <x v="8"/>
    <x v="0"/>
    <n v="325"/>
    <n v="650"/>
    <x v="4"/>
  </r>
  <r>
    <x v="1826"/>
    <s v="553009"/>
    <x v="1893"/>
    <n v="3"/>
    <x v="57"/>
    <x v="8"/>
    <x v="0"/>
    <n v="325"/>
    <n v="975"/>
    <x v="4"/>
  </r>
  <r>
    <x v="1826"/>
    <s v="553009"/>
    <x v="113"/>
    <n v="4"/>
    <x v="57"/>
    <x v="8"/>
    <x v="0"/>
    <n v="165"/>
    <n v="660"/>
    <x v="4"/>
  </r>
  <r>
    <x v="1826"/>
    <s v="553009"/>
    <x v="419"/>
    <n v="1"/>
    <x v="57"/>
    <x v="8"/>
    <x v="0"/>
    <n v="55"/>
    <n v="55"/>
    <x v="4"/>
  </r>
  <r>
    <x v="1826"/>
    <s v="553009"/>
    <x v="2177"/>
    <n v="2"/>
    <x v="57"/>
    <x v="8"/>
    <x v="0"/>
    <n v="675"/>
    <n v="1350"/>
    <x v="4"/>
  </r>
  <r>
    <x v="1826"/>
    <s v="553009"/>
    <x v="1264"/>
    <n v="3"/>
    <x v="57"/>
    <x v="8"/>
    <x v="0"/>
    <n v="210"/>
    <n v="630"/>
    <x v="4"/>
  </r>
  <r>
    <x v="1826"/>
    <s v="553009"/>
    <x v="1357"/>
    <n v="2"/>
    <x v="57"/>
    <x v="8"/>
    <x v="0"/>
    <n v="145"/>
    <n v="290"/>
    <x v="4"/>
  </r>
  <r>
    <x v="1826"/>
    <s v="553009"/>
    <x v="1106"/>
    <n v="12"/>
    <x v="57"/>
    <x v="8"/>
    <x v="0"/>
    <n v="125"/>
    <n v="1500"/>
    <x v="4"/>
  </r>
  <r>
    <x v="1826"/>
    <s v="553009"/>
    <x v="516"/>
    <n v="2"/>
    <x v="57"/>
    <x v="8"/>
    <x v="0"/>
    <n v="210"/>
    <n v="420"/>
    <x v="4"/>
  </r>
  <r>
    <x v="1826"/>
    <s v="553009"/>
    <x v="1747"/>
    <n v="6"/>
    <x v="57"/>
    <x v="8"/>
    <x v="0"/>
    <n v="39"/>
    <n v="234"/>
    <x v="4"/>
  </r>
  <r>
    <x v="1826"/>
    <s v="553009"/>
    <x v="545"/>
    <n v="1"/>
    <x v="57"/>
    <x v="8"/>
    <x v="0"/>
    <n v="425"/>
    <n v="425"/>
    <x v="4"/>
  </r>
  <r>
    <x v="1826"/>
    <s v="553009"/>
    <x v="633"/>
    <n v="6"/>
    <x v="57"/>
    <x v="8"/>
    <x v="0"/>
    <n v="65"/>
    <n v="390"/>
    <x v="4"/>
  </r>
  <r>
    <x v="1826"/>
    <s v="553009"/>
    <x v="2935"/>
    <n v="3"/>
    <x v="57"/>
    <x v="8"/>
    <x v="0"/>
    <n v="125"/>
    <n v="375"/>
    <x v="4"/>
  </r>
  <r>
    <x v="1826"/>
    <s v="553009"/>
    <x v="2948"/>
    <n v="2"/>
    <x v="57"/>
    <x v="8"/>
    <x v="0"/>
    <n v="125"/>
    <n v="250"/>
    <x v="4"/>
  </r>
  <r>
    <x v="1826"/>
    <s v="553009"/>
    <x v="436"/>
    <n v="12"/>
    <x v="57"/>
    <x v="8"/>
    <x v="0"/>
    <n v="195"/>
    <n v="2340"/>
    <x v="4"/>
  </r>
  <r>
    <x v="1826"/>
    <s v="553009"/>
    <x v="2660"/>
    <n v="20"/>
    <x v="57"/>
    <x v="8"/>
    <x v="0"/>
    <n v="125"/>
    <n v="2500"/>
    <x v="4"/>
  </r>
  <r>
    <x v="1826"/>
    <s v="553009"/>
    <x v="971"/>
    <n v="2"/>
    <x v="57"/>
    <x v="8"/>
    <x v="0"/>
    <n v="195"/>
    <n v="390"/>
    <x v="4"/>
  </r>
  <r>
    <x v="1826"/>
    <s v="553009"/>
    <x v="1086"/>
    <n v="5"/>
    <x v="57"/>
    <x v="8"/>
    <x v="0"/>
    <n v="195"/>
    <n v="975"/>
    <x v="4"/>
  </r>
  <r>
    <x v="1826"/>
    <s v="553009"/>
    <x v="1754"/>
    <n v="7"/>
    <x v="57"/>
    <x v="8"/>
    <x v="0"/>
    <n v="145"/>
    <n v="1015"/>
    <x v="4"/>
  </r>
  <r>
    <x v="1826"/>
    <s v="553009"/>
    <x v="2399"/>
    <n v="6"/>
    <x v="57"/>
    <x v="8"/>
    <x v="0"/>
    <n v="125"/>
    <n v="750"/>
    <x v="4"/>
  </r>
  <r>
    <x v="1826"/>
    <s v="553009"/>
    <x v="680"/>
    <n v="12"/>
    <x v="57"/>
    <x v="8"/>
    <x v="0"/>
    <n v="42"/>
    <n v="504"/>
    <x v="4"/>
  </r>
  <r>
    <x v="1826"/>
    <s v="553009"/>
    <x v="196"/>
    <n v="12"/>
    <x v="57"/>
    <x v="8"/>
    <x v="0"/>
    <n v="42"/>
    <n v="504"/>
    <x v="4"/>
  </r>
  <r>
    <x v="1826"/>
    <s v="553009"/>
    <x v="2652"/>
    <n v="12"/>
    <x v="57"/>
    <x v="8"/>
    <x v="0"/>
    <n v="42"/>
    <n v="504"/>
    <x v="4"/>
  </r>
  <r>
    <x v="1826"/>
    <s v="553009"/>
    <x v="2686"/>
    <n v="1"/>
    <x v="57"/>
    <x v="8"/>
    <x v="0"/>
    <n v="425"/>
    <n v="425"/>
    <x v="4"/>
  </r>
  <r>
    <x v="1826"/>
    <s v="553009"/>
    <x v="2826"/>
    <n v="1"/>
    <x v="57"/>
    <x v="8"/>
    <x v="0"/>
    <n v="425"/>
    <n v="425"/>
    <x v="4"/>
  </r>
  <r>
    <x v="1826"/>
    <s v="553009"/>
    <x v="1633"/>
    <n v="2"/>
    <x v="57"/>
    <x v="8"/>
    <x v="0"/>
    <n v="295"/>
    <n v="590"/>
    <x v="4"/>
  </r>
  <r>
    <x v="125"/>
    <s v="553011"/>
    <x v="2896"/>
    <n v="4"/>
    <x v="57"/>
    <x v="9"/>
    <x v="0"/>
    <n v="825"/>
    <n v="3300"/>
    <x v="4"/>
  </r>
  <r>
    <x v="125"/>
    <s v="553011"/>
    <x v="2905"/>
    <n v="2"/>
    <x v="57"/>
    <x v="9"/>
    <x v="0"/>
    <n v="825"/>
    <n v="1650"/>
    <x v="4"/>
  </r>
  <r>
    <x v="125"/>
    <s v="553011"/>
    <x v="59"/>
    <n v="10"/>
    <x v="57"/>
    <x v="9"/>
    <x v="0"/>
    <n v="208"/>
    <n v="2080"/>
    <x v="4"/>
  </r>
  <r>
    <x v="125"/>
    <s v="553011"/>
    <x v="593"/>
    <n v="10"/>
    <x v="57"/>
    <x v="9"/>
    <x v="0"/>
    <n v="208"/>
    <n v="2080"/>
    <x v="4"/>
  </r>
  <r>
    <x v="125"/>
    <s v="553011"/>
    <x v="140"/>
    <n v="10"/>
    <x v="57"/>
    <x v="9"/>
    <x v="0"/>
    <n v="208"/>
    <n v="2080"/>
    <x v="4"/>
  </r>
  <r>
    <x v="125"/>
    <s v="553011"/>
    <x v="360"/>
    <n v="10"/>
    <x v="57"/>
    <x v="9"/>
    <x v="0"/>
    <n v="208"/>
    <n v="2080"/>
    <x v="4"/>
  </r>
  <r>
    <x v="125"/>
    <s v="553011"/>
    <x v="1213"/>
    <n v="4"/>
    <x v="57"/>
    <x v="9"/>
    <x v="0"/>
    <n v="85"/>
    <n v="340"/>
    <x v="4"/>
  </r>
  <r>
    <x v="125"/>
    <s v="553011"/>
    <x v="62"/>
    <n v="4"/>
    <x v="57"/>
    <x v="9"/>
    <x v="0"/>
    <n v="85"/>
    <n v="340"/>
    <x v="4"/>
  </r>
  <r>
    <x v="125"/>
    <s v="553011"/>
    <x v="1222"/>
    <n v="6"/>
    <x v="57"/>
    <x v="9"/>
    <x v="0"/>
    <n v="125"/>
    <n v="750"/>
    <x v="4"/>
  </r>
  <r>
    <x v="125"/>
    <s v="553011"/>
    <x v="267"/>
    <n v="6"/>
    <x v="57"/>
    <x v="9"/>
    <x v="0"/>
    <n v="165"/>
    <n v="990"/>
    <x v="4"/>
  </r>
  <r>
    <x v="125"/>
    <s v="553011"/>
    <x v="1211"/>
    <n v="10"/>
    <x v="57"/>
    <x v="9"/>
    <x v="0"/>
    <n v="85"/>
    <n v="850"/>
    <x v="4"/>
  </r>
  <r>
    <x v="125"/>
    <s v="553011"/>
    <x v="295"/>
    <n v="6"/>
    <x v="57"/>
    <x v="9"/>
    <x v="0"/>
    <n v="165"/>
    <n v="990"/>
    <x v="4"/>
  </r>
  <r>
    <x v="125"/>
    <s v="553011"/>
    <x v="768"/>
    <n v="36"/>
    <x v="57"/>
    <x v="9"/>
    <x v="0"/>
    <n v="169"/>
    <n v="6084"/>
    <x v="4"/>
  </r>
  <r>
    <x v="125"/>
    <s v="553011"/>
    <x v="966"/>
    <n v="10"/>
    <x v="57"/>
    <x v="9"/>
    <x v="0"/>
    <n v="42"/>
    <n v="420"/>
    <x v="4"/>
  </r>
  <r>
    <x v="125"/>
    <s v="553011"/>
    <x v="2916"/>
    <n v="2"/>
    <x v="57"/>
    <x v="9"/>
    <x v="0"/>
    <n v="249"/>
    <n v="498"/>
    <x v="4"/>
  </r>
  <r>
    <x v="125"/>
    <s v="553011"/>
    <x v="769"/>
    <n v="1"/>
    <x v="57"/>
    <x v="9"/>
    <x v="0"/>
    <n v="795"/>
    <n v="795"/>
    <x v="4"/>
  </r>
  <r>
    <x v="125"/>
    <s v="553011"/>
    <x v="770"/>
    <n v="1"/>
    <x v="57"/>
    <x v="9"/>
    <x v="0"/>
    <n v="795"/>
    <n v="795"/>
    <x v="4"/>
  </r>
  <r>
    <x v="125"/>
    <s v="553011"/>
    <x v="1488"/>
    <n v="1"/>
    <x v="57"/>
    <x v="9"/>
    <x v="0"/>
    <n v="795"/>
    <n v="795"/>
    <x v="4"/>
  </r>
  <r>
    <x v="125"/>
    <s v="553011"/>
    <x v="1690"/>
    <n v="10"/>
    <x v="57"/>
    <x v="9"/>
    <x v="0"/>
    <n v="65"/>
    <n v="650"/>
    <x v="4"/>
  </r>
  <r>
    <x v="125"/>
    <s v="553011"/>
    <x v="2236"/>
    <n v="2"/>
    <x v="57"/>
    <x v="9"/>
    <x v="0"/>
    <n v="79"/>
    <n v="158"/>
    <x v="4"/>
  </r>
  <r>
    <x v="125"/>
    <s v="553011"/>
    <x v="2770"/>
    <n v="4"/>
    <x v="57"/>
    <x v="9"/>
    <x v="0"/>
    <n v="795"/>
    <n v="3180"/>
    <x v="4"/>
  </r>
  <r>
    <x v="586"/>
    <s v="553012"/>
    <x v="480"/>
    <n v="4"/>
    <x v="57"/>
    <x v="11"/>
    <x v="0"/>
    <n v="595"/>
    <n v="2380"/>
    <x v="4"/>
  </r>
  <r>
    <x v="586"/>
    <s v="553012"/>
    <x v="479"/>
    <n v="2"/>
    <x v="57"/>
    <x v="11"/>
    <x v="0"/>
    <n v="595"/>
    <n v="1190"/>
    <x v="4"/>
  </r>
  <r>
    <x v="586"/>
    <s v="553012"/>
    <x v="1011"/>
    <n v="4"/>
    <x v="57"/>
    <x v="11"/>
    <x v="0"/>
    <n v="595"/>
    <n v="2380"/>
    <x v="4"/>
  </r>
  <r>
    <x v="586"/>
    <s v="553012"/>
    <x v="269"/>
    <n v="24"/>
    <x v="57"/>
    <x v="11"/>
    <x v="0"/>
    <n v="85"/>
    <n v="2040"/>
    <x v="4"/>
  </r>
  <r>
    <x v="586"/>
    <s v="553012"/>
    <x v="313"/>
    <n v="12"/>
    <x v="57"/>
    <x v="11"/>
    <x v="0"/>
    <n v="165"/>
    <n v="1980"/>
    <x v="4"/>
  </r>
  <r>
    <x v="586"/>
    <s v="553012"/>
    <x v="441"/>
    <n v="8"/>
    <x v="57"/>
    <x v="11"/>
    <x v="0"/>
    <n v="255"/>
    <n v="2040"/>
    <x v="4"/>
  </r>
  <r>
    <x v="586"/>
    <s v="553012"/>
    <x v="2809"/>
    <n v="3"/>
    <x v="57"/>
    <x v="11"/>
    <x v="0"/>
    <n v="495"/>
    <n v="1485"/>
    <x v="4"/>
  </r>
  <r>
    <x v="586"/>
    <s v="553012"/>
    <x v="134"/>
    <n v="8"/>
    <x v="57"/>
    <x v="11"/>
    <x v="0"/>
    <n v="1095"/>
    <n v="8760"/>
    <x v="4"/>
  </r>
  <r>
    <x v="586"/>
    <s v="553012"/>
    <x v="821"/>
    <n v="8"/>
    <x v="57"/>
    <x v="11"/>
    <x v="0"/>
    <n v="1495"/>
    <n v="11960"/>
    <x v="4"/>
  </r>
  <r>
    <x v="586"/>
    <s v="553012"/>
    <x v="483"/>
    <n v="24"/>
    <x v="57"/>
    <x v="11"/>
    <x v="0"/>
    <n v="125"/>
    <n v="3000"/>
    <x v="4"/>
  </r>
  <r>
    <x v="586"/>
    <s v="553012"/>
    <x v="270"/>
    <n v="24"/>
    <x v="57"/>
    <x v="11"/>
    <x v="0"/>
    <n v="85"/>
    <n v="2040"/>
    <x v="4"/>
  </r>
  <r>
    <x v="807"/>
    <s v="553014"/>
    <x v="998"/>
    <n v="6"/>
    <x v="57"/>
    <x v="11"/>
    <x v="0"/>
    <n v="125"/>
    <n v="750"/>
    <x v="4"/>
  </r>
  <r>
    <x v="807"/>
    <s v="553014"/>
    <x v="836"/>
    <n v="6"/>
    <x v="57"/>
    <x v="11"/>
    <x v="0"/>
    <n v="125"/>
    <n v="750"/>
    <x v="4"/>
  </r>
  <r>
    <x v="807"/>
    <s v="553014"/>
    <x v="999"/>
    <n v="6"/>
    <x v="57"/>
    <x v="11"/>
    <x v="0"/>
    <n v="125"/>
    <n v="750"/>
    <x v="4"/>
  </r>
  <r>
    <x v="807"/>
    <s v="553014"/>
    <x v="295"/>
    <n v="4"/>
    <x v="57"/>
    <x v="11"/>
    <x v="0"/>
    <n v="165"/>
    <n v="660"/>
    <x v="4"/>
  </r>
  <r>
    <x v="807"/>
    <s v="553014"/>
    <x v="265"/>
    <n v="4"/>
    <x v="57"/>
    <x v="11"/>
    <x v="0"/>
    <n v="165"/>
    <n v="660"/>
    <x v="4"/>
  </r>
  <r>
    <x v="807"/>
    <s v="553014"/>
    <x v="2516"/>
    <n v="4"/>
    <x v="57"/>
    <x v="11"/>
    <x v="0"/>
    <n v="165"/>
    <n v="660"/>
    <x v="4"/>
  </r>
  <r>
    <x v="807"/>
    <s v="553014"/>
    <x v="66"/>
    <n v="4"/>
    <x v="57"/>
    <x v="11"/>
    <x v="0"/>
    <n v="165"/>
    <n v="660"/>
    <x v="4"/>
  </r>
  <r>
    <x v="807"/>
    <s v="553014"/>
    <x v="2744"/>
    <n v="4"/>
    <x v="57"/>
    <x v="11"/>
    <x v="0"/>
    <n v="165"/>
    <n v="660"/>
    <x v="4"/>
  </r>
  <r>
    <x v="807"/>
    <s v="553014"/>
    <x v="294"/>
    <n v="4"/>
    <x v="57"/>
    <x v="11"/>
    <x v="0"/>
    <n v="165"/>
    <n v="660"/>
    <x v="4"/>
  </r>
  <r>
    <x v="807"/>
    <s v="553014"/>
    <x v="1897"/>
    <n v="3"/>
    <x v="57"/>
    <x v="11"/>
    <x v="0"/>
    <n v="125"/>
    <n v="375"/>
    <x v="4"/>
  </r>
  <r>
    <x v="807"/>
    <s v="553014"/>
    <x v="361"/>
    <n v="4"/>
    <x v="57"/>
    <x v="11"/>
    <x v="0"/>
    <n v="125"/>
    <n v="500"/>
    <x v="4"/>
  </r>
  <r>
    <x v="807"/>
    <s v="553014"/>
    <x v="1222"/>
    <n v="4"/>
    <x v="57"/>
    <x v="11"/>
    <x v="0"/>
    <n v="125"/>
    <n v="500"/>
    <x v="4"/>
  </r>
  <r>
    <x v="807"/>
    <s v="553014"/>
    <x v="1457"/>
    <n v="2"/>
    <x v="57"/>
    <x v="11"/>
    <x v="0"/>
    <n v="295"/>
    <n v="590"/>
    <x v="4"/>
  </r>
  <r>
    <x v="807"/>
    <s v="553014"/>
    <x v="1459"/>
    <n v="2"/>
    <x v="57"/>
    <x v="11"/>
    <x v="0"/>
    <n v="295"/>
    <n v="590"/>
    <x v="4"/>
  </r>
  <r>
    <x v="807"/>
    <s v="553014"/>
    <x v="2359"/>
    <n v="5"/>
    <x v="57"/>
    <x v="11"/>
    <x v="0"/>
    <n v="125"/>
    <n v="625"/>
    <x v="4"/>
  </r>
  <r>
    <x v="807"/>
    <s v="553014"/>
    <x v="2193"/>
    <n v="2"/>
    <x v="57"/>
    <x v="11"/>
    <x v="0"/>
    <n v="210"/>
    <n v="420"/>
    <x v="4"/>
  </r>
  <r>
    <x v="807"/>
    <s v="553014"/>
    <x v="2224"/>
    <n v="4"/>
    <x v="57"/>
    <x v="11"/>
    <x v="0"/>
    <n v="395"/>
    <n v="1580"/>
    <x v="4"/>
  </r>
  <r>
    <x v="807"/>
    <s v="553014"/>
    <x v="903"/>
    <n v="3"/>
    <x v="57"/>
    <x v="11"/>
    <x v="0"/>
    <n v="325"/>
    <n v="975"/>
    <x v="4"/>
  </r>
  <r>
    <x v="807"/>
    <s v="553014"/>
    <x v="2346"/>
    <n v="3"/>
    <x v="57"/>
    <x v="11"/>
    <x v="0"/>
    <n v="125"/>
    <n v="375"/>
    <x v="4"/>
  </r>
  <r>
    <x v="807"/>
    <s v="553014"/>
    <x v="74"/>
    <n v="3"/>
    <x v="57"/>
    <x v="11"/>
    <x v="0"/>
    <n v="125"/>
    <n v="375"/>
    <x v="4"/>
  </r>
  <r>
    <x v="807"/>
    <s v="553014"/>
    <x v="228"/>
    <n v="2"/>
    <x v="57"/>
    <x v="11"/>
    <x v="0"/>
    <n v="125"/>
    <n v="250"/>
    <x v="4"/>
  </r>
  <r>
    <x v="807"/>
    <s v="553014"/>
    <x v="1146"/>
    <n v="5"/>
    <x v="57"/>
    <x v="11"/>
    <x v="0"/>
    <n v="65"/>
    <n v="325"/>
    <x v="4"/>
  </r>
  <r>
    <x v="807"/>
    <s v="553014"/>
    <x v="252"/>
    <n v="4"/>
    <x v="57"/>
    <x v="11"/>
    <x v="0"/>
    <n v="125"/>
    <n v="500"/>
    <x v="4"/>
  </r>
  <r>
    <x v="807"/>
    <s v="553014"/>
    <x v="1114"/>
    <n v="4"/>
    <x v="57"/>
    <x v="11"/>
    <x v="0"/>
    <n v="85"/>
    <n v="340"/>
    <x v="4"/>
  </r>
  <r>
    <x v="807"/>
    <s v="553014"/>
    <x v="1530"/>
    <n v="5"/>
    <x v="57"/>
    <x v="11"/>
    <x v="0"/>
    <n v="85"/>
    <n v="425"/>
    <x v="4"/>
  </r>
  <r>
    <x v="807"/>
    <s v="553014"/>
    <x v="586"/>
    <n v="5"/>
    <x v="57"/>
    <x v="11"/>
    <x v="0"/>
    <n v="295"/>
    <n v="1475"/>
    <x v="4"/>
  </r>
  <r>
    <x v="807"/>
    <s v="553014"/>
    <x v="1398"/>
    <n v="1"/>
    <x v="57"/>
    <x v="11"/>
    <x v="0"/>
    <n v="495"/>
    <n v="495"/>
    <x v="4"/>
  </r>
  <r>
    <x v="807"/>
    <s v="553014"/>
    <x v="2382"/>
    <n v="4"/>
    <x v="57"/>
    <x v="11"/>
    <x v="0"/>
    <n v="195"/>
    <n v="780"/>
    <x v="4"/>
  </r>
  <r>
    <x v="807"/>
    <s v="553014"/>
    <x v="2949"/>
    <n v="5"/>
    <x v="57"/>
    <x v="11"/>
    <x v="0"/>
    <n v="83"/>
    <n v="415"/>
    <x v="4"/>
  </r>
  <r>
    <x v="807"/>
    <s v="553014"/>
    <x v="1864"/>
    <n v="3"/>
    <x v="57"/>
    <x v="11"/>
    <x v="0"/>
    <n v="145"/>
    <n v="435"/>
    <x v="4"/>
  </r>
  <r>
    <x v="807"/>
    <s v="553014"/>
    <x v="957"/>
    <n v="3"/>
    <x v="57"/>
    <x v="11"/>
    <x v="0"/>
    <n v="145"/>
    <n v="435"/>
    <x v="4"/>
  </r>
  <r>
    <x v="807"/>
    <s v="553014"/>
    <x v="1189"/>
    <n v="7"/>
    <x v="57"/>
    <x v="11"/>
    <x v="0"/>
    <n v="65"/>
    <n v="455"/>
    <x v="4"/>
  </r>
  <r>
    <x v="807"/>
    <s v="553014"/>
    <x v="1267"/>
    <n v="8"/>
    <x v="57"/>
    <x v="11"/>
    <x v="0"/>
    <n v="65"/>
    <n v="520"/>
    <x v="4"/>
  </r>
  <r>
    <x v="807"/>
    <s v="553014"/>
    <x v="1187"/>
    <n v="6"/>
    <x v="57"/>
    <x v="11"/>
    <x v="0"/>
    <n v="65"/>
    <n v="390"/>
    <x v="4"/>
  </r>
  <r>
    <x v="807"/>
    <s v="553014"/>
    <x v="1190"/>
    <n v="7"/>
    <x v="57"/>
    <x v="11"/>
    <x v="0"/>
    <n v="65"/>
    <n v="455"/>
    <x v="4"/>
  </r>
  <r>
    <x v="807"/>
    <s v="553014"/>
    <x v="1266"/>
    <n v="12"/>
    <x v="57"/>
    <x v="11"/>
    <x v="0"/>
    <n v="208"/>
    <n v="2496"/>
    <x v="4"/>
  </r>
  <r>
    <x v="807"/>
    <s v="553014"/>
    <x v="1115"/>
    <n v="3"/>
    <x v="57"/>
    <x v="11"/>
    <x v="0"/>
    <n v="165"/>
    <n v="495"/>
    <x v="4"/>
  </r>
  <r>
    <x v="807"/>
    <s v="553014"/>
    <x v="1108"/>
    <n v="3"/>
    <x v="57"/>
    <x v="11"/>
    <x v="0"/>
    <n v="165"/>
    <n v="495"/>
    <x v="4"/>
  </r>
  <r>
    <x v="807"/>
    <s v="553014"/>
    <x v="461"/>
    <n v="5"/>
    <x v="57"/>
    <x v="11"/>
    <x v="0"/>
    <n v="125"/>
    <n v="625"/>
    <x v="4"/>
  </r>
  <r>
    <x v="807"/>
    <s v="553014"/>
    <x v="591"/>
    <n v="3"/>
    <x v="57"/>
    <x v="11"/>
    <x v="0"/>
    <n v="125"/>
    <n v="375"/>
    <x v="4"/>
  </r>
  <r>
    <x v="807"/>
    <s v="553014"/>
    <x v="500"/>
    <n v="3"/>
    <x v="57"/>
    <x v="11"/>
    <x v="0"/>
    <n v="125"/>
    <n v="375"/>
    <x v="4"/>
  </r>
  <r>
    <x v="807"/>
    <s v="553014"/>
    <x v="248"/>
    <n v="3"/>
    <x v="57"/>
    <x v="11"/>
    <x v="0"/>
    <n v="125"/>
    <n v="375"/>
    <x v="4"/>
  </r>
  <r>
    <x v="807"/>
    <s v="553014"/>
    <x v="483"/>
    <n v="4"/>
    <x v="57"/>
    <x v="11"/>
    <x v="0"/>
    <n v="125"/>
    <n v="500"/>
    <x v="4"/>
  </r>
  <r>
    <x v="807"/>
    <s v="553014"/>
    <x v="1738"/>
    <n v="2"/>
    <x v="57"/>
    <x v="11"/>
    <x v="0"/>
    <n v="18"/>
    <n v="36"/>
    <x v="4"/>
  </r>
  <r>
    <x v="807"/>
    <s v="553014"/>
    <x v="203"/>
    <n v="5"/>
    <x v="57"/>
    <x v="11"/>
    <x v="0"/>
    <n v="165"/>
    <n v="825"/>
    <x v="4"/>
  </r>
  <r>
    <x v="807"/>
    <s v="553014"/>
    <x v="2950"/>
    <n v="6"/>
    <x v="57"/>
    <x v="11"/>
    <x v="0"/>
    <n v="85"/>
    <n v="510"/>
    <x v="4"/>
  </r>
  <r>
    <x v="807"/>
    <s v="553014"/>
    <x v="2425"/>
    <n v="1"/>
    <x v="57"/>
    <x v="11"/>
    <x v="0"/>
    <n v="795"/>
    <n v="795"/>
    <x v="4"/>
  </r>
  <r>
    <x v="807"/>
    <s v="553014"/>
    <x v="2038"/>
    <n v="1"/>
    <x v="57"/>
    <x v="11"/>
    <x v="0"/>
    <n v="795"/>
    <n v="795"/>
    <x v="4"/>
  </r>
  <r>
    <x v="807"/>
    <s v="553014"/>
    <x v="2596"/>
    <n v="2"/>
    <x v="57"/>
    <x v="11"/>
    <x v="0"/>
    <n v="825"/>
    <n v="1650"/>
    <x v="4"/>
  </r>
  <r>
    <x v="807"/>
    <s v="553014"/>
    <x v="2663"/>
    <n v="12"/>
    <x v="57"/>
    <x v="11"/>
    <x v="0"/>
    <n v="83"/>
    <n v="996"/>
    <x v="4"/>
  </r>
  <r>
    <x v="807"/>
    <s v="553014"/>
    <x v="93"/>
    <n v="6"/>
    <x v="57"/>
    <x v="11"/>
    <x v="0"/>
    <n v="39"/>
    <n v="234"/>
    <x v="4"/>
  </r>
  <r>
    <x v="807"/>
    <s v="553014"/>
    <x v="2760"/>
    <n v="4"/>
    <x v="57"/>
    <x v="11"/>
    <x v="0"/>
    <n v="249"/>
    <n v="996"/>
    <x v="4"/>
  </r>
  <r>
    <x v="807"/>
    <s v="553014"/>
    <x v="2448"/>
    <n v="6"/>
    <x v="57"/>
    <x v="11"/>
    <x v="0"/>
    <n v="39"/>
    <n v="234"/>
    <x v="4"/>
  </r>
  <r>
    <x v="807"/>
    <s v="553014"/>
    <x v="1490"/>
    <n v="6"/>
    <x v="57"/>
    <x v="11"/>
    <x v="0"/>
    <n v="125"/>
    <n v="750"/>
    <x v="4"/>
  </r>
  <r>
    <x v="807"/>
    <s v="553014"/>
    <x v="1028"/>
    <n v="6"/>
    <x v="57"/>
    <x v="11"/>
    <x v="0"/>
    <n v="125"/>
    <n v="750"/>
    <x v="4"/>
  </r>
  <r>
    <x v="807"/>
    <s v="553014"/>
    <x v="1164"/>
    <n v="3"/>
    <x v="57"/>
    <x v="11"/>
    <x v="0"/>
    <n v="210"/>
    <n v="630"/>
    <x v="4"/>
  </r>
  <r>
    <x v="807"/>
    <s v="553014"/>
    <x v="2898"/>
    <n v="3"/>
    <x v="57"/>
    <x v="11"/>
    <x v="0"/>
    <n v="208"/>
    <n v="624"/>
    <x v="4"/>
  </r>
  <r>
    <x v="807"/>
    <s v="553014"/>
    <x v="2925"/>
    <n v="1"/>
    <x v="57"/>
    <x v="11"/>
    <x v="0"/>
    <n v="895"/>
    <n v="895"/>
    <x v="4"/>
  </r>
  <r>
    <x v="807"/>
    <s v="553014"/>
    <x v="341"/>
    <n v="3"/>
    <x v="57"/>
    <x v="11"/>
    <x v="0"/>
    <n v="375"/>
    <n v="1125"/>
    <x v="4"/>
  </r>
  <r>
    <x v="807"/>
    <s v="553014"/>
    <x v="2771"/>
    <n v="2"/>
    <x v="57"/>
    <x v="11"/>
    <x v="0"/>
    <n v="375"/>
    <n v="750"/>
    <x v="4"/>
  </r>
  <r>
    <x v="807"/>
    <s v="553014"/>
    <x v="1102"/>
    <n v="2"/>
    <x v="57"/>
    <x v="11"/>
    <x v="0"/>
    <n v="195"/>
    <n v="390"/>
    <x v="4"/>
  </r>
  <r>
    <x v="807"/>
    <s v="553014"/>
    <x v="1104"/>
    <n v="2"/>
    <x v="57"/>
    <x v="11"/>
    <x v="0"/>
    <n v="195"/>
    <n v="390"/>
    <x v="4"/>
  </r>
  <r>
    <x v="807"/>
    <s v="553014"/>
    <x v="1103"/>
    <n v="2"/>
    <x v="57"/>
    <x v="11"/>
    <x v="0"/>
    <n v="195"/>
    <n v="390"/>
    <x v="4"/>
  </r>
  <r>
    <x v="807"/>
    <s v="553014"/>
    <x v="69"/>
    <n v="6"/>
    <x v="57"/>
    <x v="11"/>
    <x v="0"/>
    <n v="55"/>
    <n v="330"/>
    <x v="4"/>
  </r>
  <r>
    <x v="807"/>
    <s v="553014"/>
    <x v="290"/>
    <n v="6"/>
    <x v="57"/>
    <x v="11"/>
    <x v="0"/>
    <n v="55"/>
    <n v="330"/>
    <x v="4"/>
  </r>
  <r>
    <x v="807"/>
    <s v="553014"/>
    <x v="617"/>
    <n v="2"/>
    <x v="57"/>
    <x v="11"/>
    <x v="0"/>
    <n v="295"/>
    <n v="590"/>
    <x v="4"/>
  </r>
  <r>
    <x v="807"/>
    <s v="553014"/>
    <x v="1633"/>
    <n v="1"/>
    <x v="57"/>
    <x v="11"/>
    <x v="0"/>
    <n v="295"/>
    <n v="295"/>
    <x v="4"/>
  </r>
  <r>
    <x v="807"/>
    <s v="553014"/>
    <x v="73"/>
    <n v="4"/>
    <x v="57"/>
    <x v="11"/>
    <x v="0"/>
    <n v="125"/>
    <n v="500"/>
    <x v="4"/>
  </r>
  <r>
    <x v="807"/>
    <s v="553014"/>
    <x v="2904"/>
    <n v="3"/>
    <x v="57"/>
    <x v="11"/>
    <x v="0"/>
    <n v="625"/>
    <n v="1875"/>
    <x v="4"/>
  </r>
  <r>
    <x v="807"/>
    <s v="553014"/>
    <x v="2809"/>
    <n v="3"/>
    <x v="57"/>
    <x v="11"/>
    <x v="0"/>
    <n v="495"/>
    <n v="1485"/>
    <x v="4"/>
  </r>
  <r>
    <x v="807"/>
    <s v="553014"/>
    <x v="1398"/>
    <n v="1"/>
    <x v="57"/>
    <x v="11"/>
    <x v="0"/>
    <n v="495"/>
    <n v="495"/>
    <x v="4"/>
  </r>
  <r>
    <x v="807"/>
    <s v="553014"/>
    <x v="72"/>
    <n v="6"/>
    <x v="57"/>
    <x v="11"/>
    <x v="0"/>
    <n v="55"/>
    <n v="330"/>
    <x v="4"/>
  </r>
  <r>
    <x v="807"/>
    <s v="553014"/>
    <x v="1477"/>
    <n v="7"/>
    <x v="57"/>
    <x v="11"/>
    <x v="0"/>
    <n v="85"/>
    <n v="595"/>
    <x v="4"/>
  </r>
  <r>
    <x v="807"/>
    <s v="553014"/>
    <x v="2951"/>
    <n v="6"/>
    <x v="57"/>
    <x v="11"/>
    <x v="0"/>
    <n v="165"/>
    <n v="990"/>
    <x v="4"/>
  </r>
  <r>
    <x v="807"/>
    <s v="553014"/>
    <x v="297"/>
    <n v="1"/>
    <x v="57"/>
    <x v="11"/>
    <x v="0"/>
    <n v="295"/>
    <n v="295"/>
    <x v="4"/>
  </r>
  <r>
    <x v="807"/>
    <s v="553014"/>
    <x v="2671"/>
    <n v="6"/>
    <x v="57"/>
    <x v="11"/>
    <x v="0"/>
    <n v="208"/>
    <n v="1248"/>
    <x v="4"/>
  </r>
  <r>
    <x v="807"/>
    <s v="553014"/>
    <x v="2665"/>
    <n v="6"/>
    <x v="57"/>
    <x v="11"/>
    <x v="0"/>
    <n v="208"/>
    <n v="1248"/>
    <x v="4"/>
  </r>
  <r>
    <x v="807"/>
    <s v="553014"/>
    <x v="2672"/>
    <n v="6"/>
    <x v="57"/>
    <x v="11"/>
    <x v="0"/>
    <n v="208"/>
    <n v="1248"/>
    <x v="4"/>
  </r>
  <r>
    <x v="807"/>
    <s v="553014"/>
    <x v="2666"/>
    <n v="6"/>
    <x v="57"/>
    <x v="11"/>
    <x v="0"/>
    <n v="208"/>
    <n v="1248"/>
    <x v="4"/>
  </r>
  <r>
    <x v="807"/>
    <s v="553014"/>
    <x v="2925"/>
    <n v="1"/>
    <x v="57"/>
    <x v="11"/>
    <x v="0"/>
    <n v="895"/>
    <n v="895"/>
    <x v="4"/>
  </r>
  <r>
    <x v="807"/>
    <s v="553014"/>
    <x v="2757"/>
    <n v="6"/>
    <x v="57"/>
    <x v="11"/>
    <x v="0"/>
    <n v="145"/>
    <n v="870"/>
    <x v="4"/>
  </r>
  <r>
    <x v="807"/>
    <s v="553014"/>
    <x v="2791"/>
    <n v="12"/>
    <x v="57"/>
    <x v="11"/>
    <x v="0"/>
    <n v="83"/>
    <n v="996"/>
    <x v="4"/>
  </r>
  <r>
    <x v="807"/>
    <s v="553014"/>
    <x v="170"/>
    <n v="21"/>
    <x v="57"/>
    <x v="11"/>
    <x v="0"/>
    <n v="85"/>
    <n v="1785"/>
    <x v="4"/>
  </r>
  <r>
    <x v="807"/>
    <s v="553014"/>
    <x v="2146"/>
    <n v="3"/>
    <x v="57"/>
    <x v="11"/>
    <x v="0"/>
    <n v="395"/>
    <n v="1185"/>
    <x v="4"/>
  </r>
  <r>
    <x v="807"/>
    <s v="553014"/>
    <x v="2140"/>
    <n v="2"/>
    <x v="57"/>
    <x v="11"/>
    <x v="0"/>
    <n v="395"/>
    <n v="790"/>
    <x v="4"/>
  </r>
  <r>
    <x v="807"/>
    <s v="553014"/>
    <x v="1038"/>
    <n v="4"/>
    <x v="57"/>
    <x v="11"/>
    <x v="0"/>
    <n v="255"/>
    <n v="1020"/>
    <x v="4"/>
  </r>
  <r>
    <x v="807"/>
    <s v="553014"/>
    <x v="2448"/>
    <n v="2"/>
    <x v="57"/>
    <x v="11"/>
    <x v="0"/>
    <n v="39"/>
    <n v="78"/>
    <x v="4"/>
  </r>
  <r>
    <x v="807"/>
    <s v="553014"/>
    <x v="2537"/>
    <n v="5"/>
    <x v="57"/>
    <x v="11"/>
    <x v="0"/>
    <n v="42"/>
    <n v="210"/>
    <x v="4"/>
  </r>
  <r>
    <x v="807"/>
    <s v="553014"/>
    <x v="2574"/>
    <n v="5"/>
    <x v="57"/>
    <x v="11"/>
    <x v="0"/>
    <n v="42"/>
    <n v="210"/>
    <x v="4"/>
  </r>
  <r>
    <x v="807"/>
    <s v="553014"/>
    <x v="2535"/>
    <n v="5"/>
    <x v="57"/>
    <x v="11"/>
    <x v="0"/>
    <n v="42"/>
    <n v="210"/>
    <x v="4"/>
  </r>
  <r>
    <x v="807"/>
    <s v="553014"/>
    <x v="777"/>
    <n v="3"/>
    <x v="57"/>
    <x v="11"/>
    <x v="0"/>
    <n v="125"/>
    <n v="375"/>
    <x v="4"/>
  </r>
  <r>
    <x v="807"/>
    <s v="553014"/>
    <x v="447"/>
    <n v="5"/>
    <x v="57"/>
    <x v="11"/>
    <x v="0"/>
    <n v="125"/>
    <n v="625"/>
    <x v="4"/>
  </r>
  <r>
    <x v="807"/>
    <s v="553014"/>
    <x v="2301"/>
    <n v="1"/>
    <x v="57"/>
    <x v="11"/>
    <x v="0"/>
    <n v="125"/>
    <n v="125"/>
    <x v="4"/>
  </r>
  <r>
    <x v="807"/>
    <s v="553014"/>
    <x v="689"/>
    <n v="12"/>
    <x v="57"/>
    <x v="11"/>
    <x v="0"/>
    <n v="42"/>
    <n v="504"/>
    <x v="4"/>
  </r>
  <r>
    <x v="807"/>
    <s v="553014"/>
    <x v="1633"/>
    <n v="1"/>
    <x v="57"/>
    <x v="11"/>
    <x v="0"/>
    <n v="295"/>
    <n v="295"/>
    <x v="4"/>
  </r>
  <r>
    <x v="807"/>
    <s v="553014"/>
    <x v="2944"/>
    <n v="1"/>
    <x v="57"/>
    <x v="11"/>
    <x v="0"/>
    <n v="415"/>
    <n v="415"/>
    <x v="4"/>
  </r>
  <r>
    <x v="48"/>
    <s v="553015"/>
    <x v="431"/>
    <n v="1"/>
    <x v="57"/>
    <x v="11"/>
    <x v="0"/>
    <n v="42"/>
    <n v="42"/>
    <x v="4"/>
  </r>
  <r>
    <x v="48"/>
    <s v="553015"/>
    <x v="48"/>
    <n v="1"/>
    <x v="57"/>
    <x v="11"/>
    <x v="0"/>
    <n v="125"/>
    <n v="125"/>
    <x v="4"/>
  </r>
  <r>
    <x v="48"/>
    <s v="553015"/>
    <x v="1016"/>
    <n v="1"/>
    <x v="57"/>
    <x v="11"/>
    <x v="0"/>
    <n v="125"/>
    <n v="125"/>
    <x v="4"/>
  </r>
  <r>
    <x v="48"/>
    <s v="553015"/>
    <x v="931"/>
    <n v="1"/>
    <x v="57"/>
    <x v="11"/>
    <x v="0"/>
    <n v="125"/>
    <n v="125"/>
    <x v="4"/>
  </r>
  <r>
    <x v="48"/>
    <s v="553015"/>
    <x v="48"/>
    <n v="1"/>
    <x v="57"/>
    <x v="11"/>
    <x v="0"/>
    <n v="125"/>
    <n v="125"/>
    <x v="4"/>
  </r>
  <r>
    <x v="48"/>
    <s v="553015"/>
    <x v="1423"/>
    <n v="1"/>
    <x v="57"/>
    <x v="11"/>
    <x v="0"/>
    <n v="125"/>
    <n v="125"/>
    <x v="4"/>
  </r>
  <r>
    <x v="48"/>
    <s v="553015"/>
    <x v="341"/>
    <n v="1"/>
    <x v="57"/>
    <x v="11"/>
    <x v="0"/>
    <n v="375"/>
    <n v="375"/>
    <x v="4"/>
  </r>
  <r>
    <x v="48"/>
    <s v="553015"/>
    <x v="40"/>
    <n v="1"/>
    <x v="57"/>
    <x v="11"/>
    <x v="0"/>
    <n v="325"/>
    <n v="325"/>
    <x v="4"/>
  </r>
  <r>
    <x v="48"/>
    <s v="553015"/>
    <x v="2646"/>
    <n v="1"/>
    <x v="57"/>
    <x v="11"/>
    <x v="0"/>
    <n v="1695"/>
    <n v="1695"/>
    <x v="4"/>
  </r>
  <r>
    <x v="48"/>
    <s v="553015"/>
    <x v="1266"/>
    <n v="1"/>
    <x v="57"/>
    <x v="11"/>
    <x v="0"/>
    <n v="208"/>
    <n v="208"/>
    <x v="4"/>
  </r>
  <r>
    <x v="48"/>
    <s v="553015"/>
    <x v="1397"/>
    <n v="1"/>
    <x v="57"/>
    <x v="11"/>
    <x v="0"/>
    <n v="295"/>
    <n v="295"/>
    <x v="4"/>
  </r>
  <r>
    <x v="48"/>
    <s v="553015"/>
    <x v="2181"/>
    <n v="2"/>
    <x v="57"/>
    <x v="11"/>
    <x v="0"/>
    <n v="255"/>
    <n v="510"/>
    <x v="4"/>
  </r>
  <r>
    <x v="48"/>
    <s v="553015"/>
    <x v="1222"/>
    <n v="1"/>
    <x v="57"/>
    <x v="11"/>
    <x v="0"/>
    <n v="125"/>
    <n v="125"/>
    <x v="4"/>
  </r>
  <r>
    <x v="48"/>
    <s v="553015"/>
    <x v="193"/>
    <n v="1"/>
    <x v="57"/>
    <x v="11"/>
    <x v="0"/>
    <n v="595"/>
    <n v="595"/>
    <x v="4"/>
  </r>
  <r>
    <x v="48"/>
    <s v="553015"/>
    <x v="2607"/>
    <n v="1"/>
    <x v="57"/>
    <x v="11"/>
    <x v="0"/>
    <n v="495"/>
    <n v="495"/>
    <x v="4"/>
  </r>
  <r>
    <x v="48"/>
    <s v="553015"/>
    <x v="313"/>
    <n v="1"/>
    <x v="57"/>
    <x v="11"/>
    <x v="0"/>
    <n v="165"/>
    <n v="165"/>
    <x v="4"/>
  </r>
  <r>
    <x v="48"/>
    <s v="553015"/>
    <x v="675"/>
    <n v="1"/>
    <x v="57"/>
    <x v="11"/>
    <x v="0"/>
    <n v="165"/>
    <n v="165"/>
    <x v="4"/>
  </r>
  <r>
    <x v="48"/>
    <s v="553016"/>
    <x v="1074"/>
    <n v="2"/>
    <x v="57"/>
    <x v="11"/>
    <x v="0"/>
    <n v="375"/>
    <n v="750"/>
    <x v="4"/>
  </r>
  <r>
    <x v="1827"/>
    <s v="553017"/>
    <x v="157"/>
    <n v="1"/>
    <x v="57"/>
    <x v="12"/>
    <x v="10"/>
    <n v="595"/>
    <n v="595"/>
    <x v="4"/>
  </r>
  <r>
    <x v="1827"/>
    <s v="553017"/>
    <x v="511"/>
    <n v="2"/>
    <x v="57"/>
    <x v="12"/>
    <x v="10"/>
    <n v="125"/>
    <n v="250"/>
    <x v="4"/>
  </r>
  <r>
    <x v="1827"/>
    <s v="553017"/>
    <x v="730"/>
    <n v="2"/>
    <x v="57"/>
    <x v="12"/>
    <x v="10"/>
    <n v="125"/>
    <n v="250"/>
    <x v="4"/>
  </r>
  <r>
    <x v="1827"/>
    <s v="553017"/>
    <x v="391"/>
    <n v="5"/>
    <x v="57"/>
    <x v="12"/>
    <x v="10"/>
    <n v="495"/>
    <n v="2475"/>
    <x v="4"/>
  </r>
  <r>
    <x v="1827"/>
    <s v="553017"/>
    <x v="940"/>
    <n v="5"/>
    <x v="57"/>
    <x v="12"/>
    <x v="10"/>
    <n v="495"/>
    <n v="2475"/>
    <x v="4"/>
  </r>
  <r>
    <x v="1827"/>
    <s v="553017"/>
    <x v="1074"/>
    <n v="2"/>
    <x v="57"/>
    <x v="12"/>
    <x v="10"/>
    <n v="375"/>
    <n v="750"/>
    <x v="4"/>
  </r>
  <r>
    <x v="1827"/>
    <s v="553017"/>
    <x v="1039"/>
    <n v="3"/>
    <x v="57"/>
    <x v="12"/>
    <x v="10"/>
    <n v="375"/>
    <n v="1125"/>
    <x v="4"/>
  </r>
  <r>
    <x v="1827"/>
    <s v="553017"/>
    <x v="588"/>
    <n v="2"/>
    <x v="57"/>
    <x v="12"/>
    <x v="10"/>
    <n v="125"/>
    <n v="250"/>
    <x v="4"/>
  </r>
  <r>
    <x v="1827"/>
    <s v="553017"/>
    <x v="182"/>
    <n v="12"/>
    <x v="57"/>
    <x v="12"/>
    <x v="10"/>
    <n v="29"/>
    <n v="348"/>
    <x v="4"/>
  </r>
  <r>
    <x v="1827"/>
    <s v="553017"/>
    <x v="2146"/>
    <n v="3"/>
    <x v="57"/>
    <x v="12"/>
    <x v="10"/>
    <n v="395"/>
    <n v="1185"/>
    <x v="4"/>
  </r>
  <r>
    <x v="1827"/>
    <s v="553017"/>
    <x v="2848"/>
    <n v="10"/>
    <x v="57"/>
    <x v="12"/>
    <x v="10"/>
    <n v="208"/>
    <n v="2080"/>
    <x v="4"/>
  </r>
  <r>
    <x v="1827"/>
    <s v="553017"/>
    <x v="2856"/>
    <n v="10"/>
    <x v="57"/>
    <x v="12"/>
    <x v="10"/>
    <n v="208"/>
    <n v="2080"/>
    <x v="4"/>
  </r>
  <r>
    <x v="1827"/>
    <s v="553017"/>
    <x v="2517"/>
    <n v="10"/>
    <x v="57"/>
    <x v="12"/>
    <x v="10"/>
    <n v="208"/>
    <n v="2080"/>
    <x v="4"/>
  </r>
  <r>
    <x v="1827"/>
    <s v="553017"/>
    <x v="77"/>
    <n v="10"/>
    <x v="57"/>
    <x v="12"/>
    <x v="10"/>
    <n v="208"/>
    <n v="2080"/>
    <x v="4"/>
  </r>
  <r>
    <x v="1827"/>
    <s v="553017"/>
    <x v="81"/>
    <n v="10"/>
    <x v="57"/>
    <x v="12"/>
    <x v="10"/>
    <n v="208"/>
    <n v="2080"/>
    <x v="4"/>
  </r>
  <r>
    <x v="1827"/>
    <s v="553017"/>
    <x v="59"/>
    <n v="10"/>
    <x v="57"/>
    <x v="12"/>
    <x v="10"/>
    <n v="208"/>
    <n v="2080"/>
    <x v="4"/>
  </r>
  <r>
    <x v="1827"/>
    <s v="553017"/>
    <x v="140"/>
    <n v="10"/>
    <x v="57"/>
    <x v="12"/>
    <x v="10"/>
    <n v="208"/>
    <n v="2080"/>
    <x v="4"/>
  </r>
  <r>
    <x v="1827"/>
    <s v="553017"/>
    <x v="76"/>
    <n v="10"/>
    <x v="57"/>
    <x v="12"/>
    <x v="10"/>
    <n v="208"/>
    <n v="2080"/>
    <x v="4"/>
  </r>
  <r>
    <x v="1827"/>
    <s v="553017"/>
    <x v="2751"/>
    <n v="3"/>
    <x v="57"/>
    <x v="12"/>
    <x v="10"/>
    <n v="165"/>
    <n v="495"/>
    <x v="4"/>
  </r>
  <r>
    <x v="1827"/>
    <s v="553017"/>
    <x v="2846"/>
    <n v="3"/>
    <x v="57"/>
    <x v="12"/>
    <x v="10"/>
    <n v="165"/>
    <n v="495"/>
    <x v="4"/>
  </r>
  <r>
    <x v="1827"/>
    <s v="553017"/>
    <x v="266"/>
    <n v="3"/>
    <x v="57"/>
    <x v="12"/>
    <x v="10"/>
    <n v="165"/>
    <n v="495"/>
    <x v="4"/>
  </r>
  <r>
    <x v="1827"/>
    <s v="553017"/>
    <x v="2516"/>
    <n v="3"/>
    <x v="57"/>
    <x v="12"/>
    <x v="10"/>
    <n v="165"/>
    <n v="495"/>
    <x v="4"/>
  </r>
  <r>
    <x v="1827"/>
    <s v="553017"/>
    <x v="294"/>
    <n v="3"/>
    <x v="57"/>
    <x v="12"/>
    <x v="10"/>
    <n v="165"/>
    <n v="495"/>
    <x v="4"/>
  </r>
  <r>
    <x v="1827"/>
    <s v="553017"/>
    <x v="163"/>
    <n v="2"/>
    <x v="57"/>
    <x v="12"/>
    <x v="10"/>
    <n v="85"/>
    <n v="170"/>
    <x v="4"/>
  </r>
  <r>
    <x v="1827"/>
    <s v="553017"/>
    <x v="66"/>
    <n v="5"/>
    <x v="57"/>
    <x v="12"/>
    <x v="10"/>
    <n v="165"/>
    <n v="825"/>
    <x v="4"/>
  </r>
  <r>
    <x v="1827"/>
    <s v="553017"/>
    <x v="267"/>
    <n v="3"/>
    <x v="57"/>
    <x v="12"/>
    <x v="10"/>
    <n v="165"/>
    <n v="495"/>
    <x v="4"/>
  </r>
  <r>
    <x v="1827"/>
    <s v="553017"/>
    <x v="1222"/>
    <n v="5"/>
    <x v="57"/>
    <x v="12"/>
    <x v="10"/>
    <n v="125"/>
    <n v="625"/>
    <x v="4"/>
  </r>
  <r>
    <x v="1827"/>
    <s v="553017"/>
    <x v="1390"/>
    <n v="3"/>
    <x v="57"/>
    <x v="12"/>
    <x v="10"/>
    <n v="165"/>
    <n v="495"/>
    <x v="4"/>
  </r>
  <r>
    <x v="1827"/>
    <s v="553017"/>
    <x v="1389"/>
    <n v="3"/>
    <x v="57"/>
    <x v="12"/>
    <x v="10"/>
    <n v="165"/>
    <n v="495"/>
    <x v="4"/>
  </r>
  <r>
    <x v="1827"/>
    <s v="553017"/>
    <x v="1457"/>
    <n v="5"/>
    <x v="57"/>
    <x v="12"/>
    <x v="10"/>
    <n v="295"/>
    <n v="1475"/>
    <x v="4"/>
  </r>
  <r>
    <x v="1827"/>
    <s v="553017"/>
    <x v="71"/>
    <n v="2"/>
    <x v="57"/>
    <x v="12"/>
    <x v="10"/>
    <n v="55"/>
    <n v="110"/>
    <x v="4"/>
  </r>
  <r>
    <x v="1827"/>
    <s v="553017"/>
    <x v="72"/>
    <n v="2"/>
    <x v="57"/>
    <x v="12"/>
    <x v="10"/>
    <n v="55"/>
    <n v="110"/>
    <x v="4"/>
  </r>
  <r>
    <x v="1827"/>
    <s v="553017"/>
    <x v="419"/>
    <n v="2"/>
    <x v="57"/>
    <x v="12"/>
    <x v="10"/>
    <n v="55"/>
    <n v="110"/>
    <x v="4"/>
  </r>
  <r>
    <x v="1827"/>
    <s v="553017"/>
    <x v="70"/>
    <n v="2"/>
    <x v="57"/>
    <x v="12"/>
    <x v="10"/>
    <n v="55"/>
    <n v="110"/>
    <x v="4"/>
  </r>
  <r>
    <x v="1827"/>
    <s v="553017"/>
    <x v="633"/>
    <n v="2"/>
    <x v="57"/>
    <x v="12"/>
    <x v="10"/>
    <n v="65"/>
    <n v="130"/>
    <x v="4"/>
  </r>
  <r>
    <x v="1827"/>
    <s v="553017"/>
    <x v="976"/>
    <n v="4"/>
    <x v="57"/>
    <x v="12"/>
    <x v="10"/>
    <n v="65"/>
    <n v="260"/>
    <x v="4"/>
  </r>
  <r>
    <x v="1827"/>
    <s v="553017"/>
    <x v="79"/>
    <n v="1"/>
    <x v="57"/>
    <x v="12"/>
    <x v="10"/>
    <n v="495"/>
    <n v="495"/>
    <x v="4"/>
  </r>
  <r>
    <x v="1827"/>
    <s v="553017"/>
    <x v="1444"/>
    <n v="3"/>
    <x v="57"/>
    <x v="12"/>
    <x v="10"/>
    <n v="125"/>
    <n v="375"/>
    <x v="4"/>
  </r>
  <r>
    <x v="1827"/>
    <s v="553017"/>
    <x v="336"/>
    <n v="3"/>
    <x v="57"/>
    <x v="12"/>
    <x v="10"/>
    <n v="125"/>
    <n v="375"/>
    <x v="4"/>
  </r>
  <r>
    <x v="1827"/>
    <s v="553017"/>
    <x v="1519"/>
    <n v="2"/>
    <x v="57"/>
    <x v="12"/>
    <x v="10"/>
    <n v="165"/>
    <n v="330"/>
    <x v="4"/>
  </r>
  <r>
    <x v="1827"/>
    <s v="553017"/>
    <x v="512"/>
    <n v="8"/>
    <x v="57"/>
    <x v="12"/>
    <x v="10"/>
    <n v="195"/>
    <n v="1560"/>
    <x v="4"/>
  </r>
  <r>
    <x v="1827"/>
    <s v="553017"/>
    <x v="249"/>
    <n v="3"/>
    <x v="57"/>
    <x v="12"/>
    <x v="10"/>
    <n v="85"/>
    <n v="255"/>
    <x v="4"/>
  </r>
  <r>
    <x v="1827"/>
    <s v="553017"/>
    <x v="172"/>
    <n v="5"/>
    <x v="57"/>
    <x v="12"/>
    <x v="10"/>
    <n v="85"/>
    <n v="425"/>
    <x v="4"/>
  </r>
  <r>
    <x v="1827"/>
    <s v="553017"/>
    <x v="371"/>
    <n v="2"/>
    <x v="57"/>
    <x v="12"/>
    <x v="10"/>
    <n v="165"/>
    <n v="330"/>
    <x v="4"/>
  </r>
  <r>
    <x v="1827"/>
    <s v="553017"/>
    <x v="597"/>
    <n v="1"/>
    <x v="57"/>
    <x v="12"/>
    <x v="10"/>
    <n v="210"/>
    <n v="210"/>
    <x v="4"/>
  </r>
  <r>
    <x v="1827"/>
    <s v="553017"/>
    <x v="1255"/>
    <n v="3"/>
    <x v="57"/>
    <x v="12"/>
    <x v="10"/>
    <n v="210"/>
    <n v="630"/>
    <x v="4"/>
  </r>
  <r>
    <x v="1827"/>
    <s v="553017"/>
    <x v="410"/>
    <n v="36"/>
    <x v="57"/>
    <x v="12"/>
    <x v="10"/>
    <n v="85"/>
    <n v="3060"/>
    <x v="4"/>
  </r>
  <r>
    <x v="1827"/>
    <s v="553017"/>
    <x v="1320"/>
    <n v="1"/>
    <x v="57"/>
    <x v="12"/>
    <x v="10"/>
    <n v="795"/>
    <n v="795"/>
    <x v="4"/>
  </r>
  <r>
    <x v="1827"/>
    <s v="553017"/>
    <x v="913"/>
    <n v="5"/>
    <x v="57"/>
    <x v="12"/>
    <x v="10"/>
    <n v="85"/>
    <n v="425"/>
    <x v="4"/>
  </r>
  <r>
    <x v="1827"/>
    <s v="553017"/>
    <x v="201"/>
    <n v="3"/>
    <x v="57"/>
    <x v="12"/>
    <x v="10"/>
    <n v="165"/>
    <n v="495"/>
    <x v="4"/>
  </r>
  <r>
    <x v="1827"/>
    <s v="553017"/>
    <x v="1023"/>
    <n v="5"/>
    <x v="57"/>
    <x v="12"/>
    <x v="10"/>
    <n v="125"/>
    <n v="625"/>
    <x v="4"/>
  </r>
  <r>
    <x v="1827"/>
    <s v="553017"/>
    <x v="367"/>
    <n v="5"/>
    <x v="57"/>
    <x v="12"/>
    <x v="10"/>
    <n v="169"/>
    <n v="845"/>
    <x v="4"/>
  </r>
  <r>
    <x v="1827"/>
    <s v="553017"/>
    <x v="1041"/>
    <n v="2"/>
    <x v="57"/>
    <x v="12"/>
    <x v="10"/>
    <n v="375"/>
    <n v="750"/>
    <x v="4"/>
  </r>
  <r>
    <x v="1827"/>
    <s v="553017"/>
    <x v="779"/>
    <n v="1"/>
    <x v="57"/>
    <x v="12"/>
    <x v="10"/>
    <n v="375"/>
    <n v="375"/>
    <x v="4"/>
  </r>
  <r>
    <x v="1827"/>
    <s v="553017"/>
    <x v="589"/>
    <n v="1"/>
    <x v="57"/>
    <x v="12"/>
    <x v="10"/>
    <n v="125"/>
    <n v="125"/>
    <x v="4"/>
  </r>
  <r>
    <x v="1827"/>
    <s v="553017"/>
    <x v="779"/>
    <n v="2"/>
    <x v="57"/>
    <x v="12"/>
    <x v="10"/>
    <n v="375"/>
    <n v="750"/>
    <x v="4"/>
  </r>
  <r>
    <x v="1827"/>
    <s v="553017"/>
    <x v="1018"/>
    <n v="2"/>
    <x v="57"/>
    <x v="12"/>
    <x v="10"/>
    <n v="995"/>
    <n v="1990"/>
    <x v="4"/>
  </r>
  <r>
    <x v="1827"/>
    <s v="553017"/>
    <x v="88"/>
    <n v="8"/>
    <x v="57"/>
    <x v="12"/>
    <x v="10"/>
    <n v="255"/>
    <n v="2040"/>
    <x v="4"/>
  </r>
  <r>
    <x v="1827"/>
    <s v="553017"/>
    <x v="2151"/>
    <n v="2"/>
    <x v="57"/>
    <x v="12"/>
    <x v="10"/>
    <n v="495"/>
    <n v="990"/>
    <x v="4"/>
  </r>
  <r>
    <x v="1827"/>
    <s v="553017"/>
    <x v="2709"/>
    <n v="5"/>
    <x v="57"/>
    <x v="12"/>
    <x v="10"/>
    <n v="415"/>
    <n v="2075"/>
    <x v="4"/>
  </r>
  <r>
    <x v="1827"/>
    <s v="553017"/>
    <x v="2140"/>
    <n v="4"/>
    <x v="57"/>
    <x v="12"/>
    <x v="10"/>
    <n v="395"/>
    <n v="1580"/>
    <x v="4"/>
  </r>
  <r>
    <x v="1827"/>
    <s v="553017"/>
    <x v="2146"/>
    <n v="1"/>
    <x v="57"/>
    <x v="12"/>
    <x v="10"/>
    <n v="395"/>
    <n v="395"/>
    <x v="4"/>
  </r>
  <r>
    <x v="1827"/>
    <s v="553017"/>
    <x v="1887"/>
    <n v="2"/>
    <x v="57"/>
    <x v="12"/>
    <x v="10"/>
    <n v="255"/>
    <n v="510"/>
    <x v="4"/>
  </r>
  <r>
    <x v="1827"/>
    <s v="553017"/>
    <x v="1888"/>
    <n v="3"/>
    <x v="57"/>
    <x v="12"/>
    <x v="10"/>
    <n v="255"/>
    <n v="765"/>
    <x v="4"/>
  </r>
  <r>
    <x v="1827"/>
    <s v="553017"/>
    <x v="574"/>
    <n v="1"/>
    <x v="57"/>
    <x v="12"/>
    <x v="10"/>
    <n v="65"/>
    <n v="65"/>
    <x v="4"/>
  </r>
  <r>
    <x v="1827"/>
    <s v="553017"/>
    <x v="579"/>
    <n v="1"/>
    <x v="57"/>
    <x v="12"/>
    <x v="10"/>
    <n v="65"/>
    <n v="65"/>
    <x v="4"/>
  </r>
  <r>
    <x v="1827"/>
    <s v="553017"/>
    <x v="575"/>
    <n v="1"/>
    <x v="57"/>
    <x v="12"/>
    <x v="10"/>
    <n v="65"/>
    <n v="65"/>
    <x v="4"/>
  </r>
  <r>
    <x v="1827"/>
    <s v="553017"/>
    <x v="578"/>
    <n v="1"/>
    <x v="57"/>
    <x v="12"/>
    <x v="10"/>
    <n v="65"/>
    <n v="65"/>
    <x v="4"/>
  </r>
  <r>
    <x v="1827"/>
    <s v="553017"/>
    <x v="576"/>
    <n v="1"/>
    <x v="57"/>
    <x v="12"/>
    <x v="10"/>
    <n v="65"/>
    <n v="65"/>
    <x v="4"/>
  </r>
  <r>
    <x v="1827"/>
    <s v="553017"/>
    <x v="577"/>
    <n v="1"/>
    <x v="57"/>
    <x v="12"/>
    <x v="10"/>
    <n v="65"/>
    <n v="65"/>
    <x v="4"/>
  </r>
  <r>
    <x v="1827"/>
    <s v="553017"/>
    <x v="691"/>
    <n v="1"/>
    <x v="57"/>
    <x v="12"/>
    <x v="10"/>
    <n v="165"/>
    <n v="165"/>
    <x v="4"/>
  </r>
  <r>
    <x v="1827"/>
    <s v="553017"/>
    <x v="179"/>
    <n v="3"/>
    <x v="57"/>
    <x v="12"/>
    <x v="10"/>
    <n v="165"/>
    <n v="495"/>
    <x v="4"/>
  </r>
  <r>
    <x v="1827"/>
    <s v="553017"/>
    <x v="427"/>
    <n v="2"/>
    <x v="57"/>
    <x v="12"/>
    <x v="10"/>
    <n v="165"/>
    <n v="330"/>
    <x v="4"/>
  </r>
  <r>
    <x v="1827"/>
    <s v="553017"/>
    <x v="428"/>
    <n v="3"/>
    <x v="57"/>
    <x v="12"/>
    <x v="10"/>
    <n v="165"/>
    <n v="495"/>
    <x v="4"/>
  </r>
  <r>
    <x v="1827"/>
    <s v="553017"/>
    <x v="184"/>
    <n v="3"/>
    <x v="57"/>
    <x v="12"/>
    <x v="10"/>
    <n v="165"/>
    <n v="495"/>
    <x v="4"/>
  </r>
  <r>
    <x v="1827"/>
    <s v="553017"/>
    <x v="69"/>
    <n v="2"/>
    <x v="57"/>
    <x v="12"/>
    <x v="10"/>
    <n v="55"/>
    <n v="110"/>
    <x v="4"/>
  </r>
  <r>
    <x v="1827"/>
    <s v="553018"/>
    <x v="860"/>
    <n v="1"/>
    <x v="57"/>
    <x v="12"/>
    <x v="10"/>
    <n v="55772"/>
    <n v="55772"/>
    <x v="4"/>
  </r>
  <r>
    <x v="1827"/>
    <s v="C553019"/>
    <x v="860"/>
    <n v="-1"/>
    <x v="57"/>
    <x v="12"/>
    <x v="10"/>
    <n v="55772"/>
    <n v="-55772"/>
    <x v="4"/>
  </r>
  <r>
    <x v="75"/>
    <s v="C553020"/>
    <x v="734"/>
    <n v="-2"/>
    <x v="57"/>
    <x v="12"/>
    <x v="0"/>
    <n v="375"/>
    <n v="-750"/>
    <x v="4"/>
  </r>
  <r>
    <x v="1742"/>
    <s v="553021"/>
    <x v="2515"/>
    <n v="24"/>
    <x v="57"/>
    <x v="12"/>
    <x v="0"/>
    <n v="125"/>
    <n v="3000"/>
    <x v="4"/>
  </r>
  <r>
    <x v="1742"/>
    <s v="553021"/>
    <x v="756"/>
    <n v="4"/>
    <x v="57"/>
    <x v="12"/>
    <x v="0"/>
    <n v="795"/>
    <n v="3180"/>
    <x v="4"/>
  </r>
  <r>
    <x v="1742"/>
    <s v="553021"/>
    <x v="312"/>
    <n v="4"/>
    <x v="57"/>
    <x v="12"/>
    <x v="0"/>
    <n v="795"/>
    <n v="3180"/>
    <x v="4"/>
  </r>
  <r>
    <x v="1742"/>
    <s v="553021"/>
    <x v="9"/>
    <n v="24"/>
    <x v="57"/>
    <x v="12"/>
    <x v="0"/>
    <n v="169"/>
    <n v="4056"/>
    <x v="4"/>
  </r>
  <r>
    <x v="1742"/>
    <s v="553021"/>
    <x v="1971"/>
    <n v="6"/>
    <x v="57"/>
    <x v="12"/>
    <x v="0"/>
    <n v="210"/>
    <n v="1260"/>
    <x v="4"/>
  </r>
  <r>
    <x v="1742"/>
    <s v="553021"/>
    <x v="110"/>
    <n v="4"/>
    <x v="57"/>
    <x v="12"/>
    <x v="0"/>
    <n v="795"/>
    <n v="3180"/>
    <x v="4"/>
  </r>
  <r>
    <x v="1742"/>
    <s v="553021"/>
    <x v="534"/>
    <n v="12"/>
    <x v="57"/>
    <x v="12"/>
    <x v="0"/>
    <n v="850"/>
    <n v="10200"/>
    <x v="4"/>
  </r>
  <r>
    <x v="1742"/>
    <s v="553021"/>
    <x v="0"/>
    <n v="24"/>
    <x v="57"/>
    <x v="12"/>
    <x v="0"/>
    <n v="295"/>
    <n v="7080"/>
    <x v="4"/>
  </r>
  <r>
    <x v="1742"/>
    <s v="553021"/>
    <x v="1398"/>
    <n v="60"/>
    <x v="57"/>
    <x v="12"/>
    <x v="0"/>
    <n v="415"/>
    <n v="24900"/>
    <x v="4"/>
  </r>
  <r>
    <x v="1742"/>
    <s v="553022"/>
    <x v="821"/>
    <n v="4"/>
    <x v="57"/>
    <x v="12"/>
    <x v="0"/>
    <n v="1495"/>
    <n v="5980"/>
    <x v="4"/>
  </r>
  <r>
    <x v="1669"/>
    <s v="C553023"/>
    <x v="2136"/>
    <n v="-6"/>
    <x v="57"/>
    <x v="12"/>
    <x v="0"/>
    <n v="83"/>
    <n v="-498"/>
    <x v="4"/>
  </r>
  <r>
    <x v="608"/>
    <s v="C553024"/>
    <x v="2882"/>
    <n v="-1"/>
    <x v="57"/>
    <x v="12"/>
    <x v="0"/>
    <n v="165"/>
    <n v="-165"/>
    <x v="4"/>
  </r>
  <r>
    <x v="1739"/>
    <s v="C553025"/>
    <x v="2848"/>
    <n v="-10"/>
    <x v="57"/>
    <x v="12"/>
    <x v="0"/>
    <n v="208"/>
    <n v="-2080"/>
    <x v="4"/>
  </r>
  <r>
    <x v="1739"/>
    <s v="C553025"/>
    <x v="224"/>
    <n v="-1"/>
    <x v="57"/>
    <x v="12"/>
    <x v="0"/>
    <n v="295"/>
    <n v="-295"/>
    <x v="4"/>
  </r>
  <r>
    <x v="1739"/>
    <s v="C553025"/>
    <x v="2146"/>
    <n v="-2"/>
    <x v="57"/>
    <x v="12"/>
    <x v="0"/>
    <n v="395"/>
    <n v="-790"/>
    <x v="4"/>
  </r>
  <r>
    <x v="1739"/>
    <s v="C553025"/>
    <x v="713"/>
    <n v="-1"/>
    <x v="57"/>
    <x v="12"/>
    <x v="0"/>
    <n v="295"/>
    <n v="-295"/>
    <x v="4"/>
  </r>
  <r>
    <x v="1739"/>
    <s v="C553025"/>
    <x v="692"/>
    <n v="-2"/>
    <x v="57"/>
    <x v="12"/>
    <x v="0"/>
    <n v="42"/>
    <n v="-84"/>
    <x v="4"/>
  </r>
  <r>
    <x v="1747"/>
    <s v="C553026"/>
    <x v="48"/>
    <n v="-1"/>
    <x v="57"/>
    <x v="12"/>
    <x v="0"/>
    <n v="125"/>
    <n v="-125"/>
    <x v="4"/>
  </r>
  <r>
    <x v="1747"/>
    <s v="C553026"/>
    <x v="1028"/>
    <n v="-1"/>
    <x v="57"/>
    <x v="12"/>
    <x v="0"/>
    <n v="125"/>
    <n v="-125"/>
    <x v="4"/>
  </r>
  <r>
    <x v="1747"/>
    <s v="C553026"/>
    <x v="480"/>
    <n v="-1"/>
    <x v="57"/>
    <x v="12"/>
    <x v="0"/>
    <n v="595"/>
    <n v="-595"/>
    <x v="4"/>
  </r>
  <r>
    <x v="1690"/>
    <s v="C553027"/>
    <x v="205"/>
    <n v="-1"/>
    <x v="57"/>
    <x v="12"/>
    <x v="0"/>
    <n v="210"/>
    <n v="-210"/>
    <x v="4"/>
  </r>
  <r>
    <x v="382"/>
    <s v="C553028"/>
    <x v="1508"/>
    <n v="-2"/>
    <x v="57"/>
    <x v="12"/>
    <x v="0"/>
    <n v="85"/>
    <n v="-170"/>
    <x v="4"/>
  </r>
  <r>
    <x v="382"/>
    <s v="C553028"/>
    <x v="205"/>
    <n v="-2"/>
    <x v="57"/>
    <x v="12"/>
    <x v="0"/>
    <n v="210"/>
    <n v="-420"/>
    <x v="4"/>
  </r>
  <r>
    <x v="1701"/>
    <s v="C553029"/>
    <x v="2691"/>
    <n v="-6"/>
    <x v="57"/>
    <x v="12"/>
    <x v="0"/>
    <n v="495"/>
    <n v="-2970"/>
    <x v="4"/>
  </r>
  <r>
    <x v="1709"/>
    <s v="C553030"/>
    <x v="407"/>
    <n v="-1"/>
    <x v="57"/>
    <x v="12"/>
    <x v="0"/>
    <n v="210"/>
    <n v="-210"/>
    <x v="4"/>
  </r>
  <r>
    <x v="1249"/>
    <s v="C553031"/>
    <x v="1019"/>
    <n v="-1"/>
    <x v="57"/>
    <x v="12"/>
    <x v="0"/>
    <n v="255"/>
    <n v="-255"/>
    <x v="4"/>
  </r>
  <r>
    <x v="1249"/>
    <s v="C553031"/>
    <x v="1344"/>
    <n v="-1"/>
    <x v="57"/>
    <x v="12"/>
    <x v="0"/>
    <n v="255"/>
    <n v="-255"/>
    <x v="4"/>
  </r>
  <r>
    <x v="1249"/>
    <s v="C553031"/>
    <x v="101"/>
    <n v="-3"/>
    <x v="57"/>
    <x v="12"/>
    <x v="0"/>
    <n v="495"/>
    <n v="-1485"/>
    <x v="4"/>
  </r>
  <r>
    <x v="1249"/>
    <s v="C553031"/>
    <x v="1291"/>
    <n v="-3"/>
    <x v="57"/>
    <x v="12"/>
    <x v="0"/>
    <n v="85"/>
    <n v="-255"/>
    <x v="4"/>
  </r>
  <r>
    <x v="1757"/>
    <s v="C553032"/>
    <x v="1630"/>
    <n v="-3"/>
    <x v="57"/>
    <x v="12"/>
    <x v="0"/>
    <n v="425"/>
    <n v="-1275"/>
    <x v="4"/>
  </r>
  <r>
    <x v="1757"/>
    <s v="C553032"/>
    <x v="37"/>
    <n v="-3"/>
    <x v="57"/>
    <x v="12"/>
    <x v="0"/>
    <n v="195"/>
    <n v="-585"/>
    <x v="4"/>
  </r>
  <r>
    <x v="1757"/>
    <s v="C553032"/>
    <x v="2172"/>
    <n v="-12"/>
    <x v="57"/>
    <x v="12"/>
    <x v="0"/>
    <n v="195"/>
    <n v="-2340"/>
    <x v="4"/>
  </r>
  <r>
    <x v="1647"/>
    <s v="C553033"/>
    <x v="1029"/>
    <n v="-2"/>
    <x v="57"/>
    <x v="12"/>
    <x v="0"/>
    <n v="795"/>
    <n v="-1590"/>
    <x v="4"/>
  </r>
  <r>
    <x v="1647"/>
    <s v="C553033"/>
    <x v="2556"/>
    <n v="-12"/>
    <x v="57"/>
    <x v="12"/>
    <x v="0"/>
    <n v="125"/>
    <n v="-1500"/>
    <x v="4"/>
  </r>
  <r>
    <x v="1647"/>
    <s v="C553033"/>
    <x v="1048"/>
    <n v="-1"/>
    <x v="57"/>
    <x v="12"/>
    <x v="0"/>
    <n v="495"/>
    <n v="-495"/>
    <x v="4"/>
  </r>
  <r>
    <x v="1647"/>
    <s v="C553033"/>
    <x v="463"/>
    <n v="-8"/>
    <x v="57"/>
    <x v="12"/>
    <x v="0"/>
    <n v="195"/>
    <n v="-1560"/>
    <x v="4"/>
  </r>
  <r>
    <x v="1647"/>
    <s v="C553033"/>
    <x v="2576"/>
    <n v="-24"/>
    <x v="57"/>
    <x v="12"/>
    <x v="0"/>
    <n v="42"/>
    <n v="-1008"/>
    <x v="4"/>
  </r>
  <r>
    <x v="1647"/>
    <s v="C553033"/>
    <x v="45"/>
    <n v="-1"/>
    <x v="57"/>
    <x v="12"/>
    <x v="0"/>
    <n v="350"/>
    <n v="-350"/>
    <x v="4"/>
  </r>
  <r>
    <x v="1828"/>
    <s v="553034"/>
    <x v="1036"/>
    <n v="10"/>
    <x v="57"/>
    <x v="13"/>
    <x v="0"/>
    <n v="125"/>
    <n v="1250"/>
    <x v="4"/>
  </r>
  <r>
    <x v="1828"/>
    <s v="553034"/>
    <x v="1083"/>
    <n v="10"/>
    <x v="57"/>
    <x v="13"/>
    <x v="0"/>
    <n v="42"/>
    <n v="420"/>
    <x v="4"/>
  </r>
  <r>
    <x v="1828"/>
    <s v="553034"/>
    <x v="306"/>
    <n v="120"/>
    <x v="57"/>
    <x v="13"/>
    <x v="0"/>
    <n v="85"/>
    <n v="10200"/>
    <x v="4"/>
  </r>
  <r>
    <x v="1828"/>
    <s v="553034"/>
    <x v="2370"/>
    <n v="6"/>
    <x v="57"/>
    <x v="13"/>
    <x v="0"/>
    <n v="165"/>
    <n v="990"/>
    <x v="4"/>
  </r>
  <r>
    <x v="1828"/>
    <s v="553034"/>
    <x v="974"/>
    <n v="16"/>
    <x v="57"/>
    <x v="13"/>
    <x v="0"/>
    <n v="42"/>
    <n v="672"/>
    <x v="4"/>
  </r>
  <r>
    <x v="1828"/>
    <s v="553034"/>
    <x v="434"/>
    <n v="2"/>
    <x v="57"/>
    <x v="13"/>
    <x v="0"/>
    <n v="295"/>
    <n v="590"/>
    <x v="4"/>
  </r>
  <r>
    <x v="1828"/>
    <s v="553034"/>
    <x v="1001"/>
    <n v="48"/>
    <x v="57"/>
    <x v="13"/>
    <x v="0"/>
    <n v="125"/>
    <n v="6000"/>
    <x v="4"/>
  </r>
  <r>
    <x v="1828"/>
    <s v="553034"/>
    <x v="1008"/>
    <n v="50"/>
    <x v="57"/>
    <x v="13"/>
    <x v="0"/>
    <n v="42"/>
    <n v="2100"/>
    <x v="4"/>
  </r>
  <r>
    <x v="1828"/>
    <s v="553034"/>
    <x v="899"/>
    <n v="50"/>
    <x v="57"/>
    <x v="13"/>
    <x v="0"/>
    <n v="42"/>
    <n v="2100"/>
    <x v="4"/>
  </r>
  <r>
    <x v="1828"/>
    <s v="553034"/>
    <x v="342"/>
    <n v="48"/>
    <x v="57"/>
    <x v="13"/>
    <x v="0"/>
    <n v="42"/>
    <n v="2016"/>
    <x v="4"/>
  </r>
  <r>
    <x v="1828"/>
    <s v="553034"/>
    <x v="2370"/>
    <n v="6"/>
    <x v="57"/>
    <x v="13"/>
    <x v="0"/>
    <n v="165"/>
    <n v="990"/>
    <x v="4"/>
  </r>
  <r>
    <x v="1828"/>
    <s v="553034"/>
    <x v="252"/>
    <n v="10"/>
    <x v="57"/>
    <x v="13"/>
    <x v="0"/>
    <n v="125"/>
    <n v="1250"/>
    <x v="4"/>
  </r>
  <r>
    <x v="1828"/>
    <s v="553034"/>
    <x v="640"/>
    <n v="12"/>
    <x v="57"/>
    <x v="13"/>
    <x v="0"/>
    <n v="85"/>
    <n v="1020"/>
    <x v="4"/>
  </r>
  <r>
    <x v="1828"/>
    <s v="553034"/>
    <x v="640"/>
    <n v="24"/>
    <x v="57"/>
    <x v="13"/>
    <x v="0"/>
    <n v="85"/>
    <n v="2040"/>
    <x v="4"/>
  </r>
  <r>
    <x v="1828"/>
    <s v="553034"/>
    <x v="352"/>
    <n v="24"/>
    <x v="57"/>
    <x v="13"/>
    <x v="0"/>
    <n v="65"/>
    <n v="1560"/>
    <x v="4"/>
  </r>
  <r>
    <x v="1828"/>
    <s v="553034"/>
    <x v="2370"/>
    <n v="6"/>
    <x v="57"/>
    <x v="13"/>
    <x v="0"/>
    <n v="165"/>
    <n v="990"/>
    <x v="4"/>
  </r>
  <r>
    <x v="1828"/>
    <s v="553034"/>
    <x v="352"/>
    <n v="12"/>
    <x v="57"/>
    <x v="13"/>
    <x v="0"/>
    <n v="65"/>
    <n v="780"/>
    <x v="4"/>
  </r>
  <r>
    <x v="1828"/>
    <s v="553034"/>
    <x v="720"/>
    <n v="2"/>
    <x v="57"/>
    <x v="13"/>
    <x v="0"/>
    <n v="795"/>
    <n v="1590"/>
    <x v="4"/>
  </r>
  <r>
    <x v="1828"/>
    <s v="553034"/>
    <x v="195"/>
    <n v="1"/>
    <x v="57"/>
    <x v="13"/>
    <x v="0"/>
    <n v="995"/>
    <n v="995"/>
    <x v="4"/>
  </r>
  <r>
    <x v="1828"/>
    <s v="553034"/>
    <x v="414"/>
    <n v="24"/>
    <x v="57"/>
    <x v="13"/>
    <x v="0"/>
    <n v="29"/>
    <n v="696"/>
    <x v="4"/>
  </r>
  <r>
    <x v="1828"/>
    <s v="553034"/>
    <x v="769"/>
    <n v="1"/>
    <x v="57"/>
    <x v="13"/>
    <x v="0"/>
    <n v="795"/>
    <n v="795"/>
    <x v="4"/>
  </r>
  <r>
    <x v="1828"/>
    <s v="553034"/>
    <x v="40"/>
    <n v="9"/>
    <x v="57"/>
    <x v="13"/>
    <x v="0"/>
    <n v="325"/>
    <n v="2925"/>
    <x v="4"/>
  </r>
  <r>
    <x v="1828"/>
    <s v="553034"/>
    <x v="1155"/>
    <n v="5"/>
    <x v="57"/>
    <x v="13"/>
    <x v="0"/>
    <n v="255"/>
    <n v="1275"/>
    <x v="4"/>
  </r>
  <r>
    <x v="1828"/>
    <s v="553034"/>
    <x v="2387"/>
    <n v="3"/>
    <x v="57"/>
    <x v="13"/>
    <x v="0"/>
    <n v="295"/>
    <n v="885"/>
    <x v="4"/>
  </r>
  <r>
    <x v="1828"/>
    <s v="553034"/>
    <x v="1818"/>
    <n v="3"/>
    <x v="57"/>
    <x v="13"/>
    <x v="0"/>
    <n v="295"/>
    <n v="885"/>
    <x v="4"/>
  </r>
  <r>
    <x v="1828"/>
    <s v="553034"/>
    <x v="634"/>
    <n v="3"/>
    <x v="57"/>
    <x v="13"/>
    <x v="0"/>
    <n v="295"/>
    <n v="885"/>
    <x v="4"/>
  </r>
  <r>
    <x v="1828"/>
    <s v="553034"/>
    <x v="1094"/>
    <n v="3"/>
    <x v="57"/>
    <x v="13"/>
    <x v="0"/>
    <n v="295"/>
    <n v="885"/>
    <x v="4"/>
  </r>
  <r>
    <x v="1828"/>
    <s v="553034"/>
    <x v="2156"/>
    <n v="2"/>
    <x v="57"/>
    <x v="13"/>
    <x v="0"/>
    <n v="1275"/>
    <n v="2550"/>
    <x v="4"/>
  </r>
  <r>
    <x v="1828"/>
    <s v="553034"/>
    <x v="157"/>
    <n v="5"/>
    <x v="57"/>
    <x v="13"/>
    <x v="0"/>
    <n v="595"/>
    <n v="2975"/>
    <x v="4"/>
  </r>
  <r>
    <x v="1828"/>
    <s v="553034"/>
    <x v="104"/>
    <n v="5"/>
    <x v="57"/>
    <x v="13"/>
    <x v="0"/>
    <n v="595"/>
    <n v="2975"/>
    <x v="4"/>
  </r>
  <r>
    <x v="1828"/>
    <s v="553034"/>
    <x v="47"/>
    <n v="5"/>
    <x v="57"/>
    <x v="13"/>
    <x v="0"/>
    <n v="595"/>
    <n v="2975"/>
    <x v="4"/>
  </r>
  <r>
    <x v="948"/>
    <s v="553035"/>
    <x v="860"/>
    <n v="1"/>
    <x v="57"/>
    <x v="13"/>
    <x v="0"/>
    <n v="145"/>
    <n v="145"/>
    <x v="4"/>
  </r>
  <r>
    <x v="948"/>
    <s v="553035"/>
    <x v="640"/>
    <n v="4"/>
    <x v="57"/>
    <x v="13"/>
    <x v="0"/>
    <n v="85"/>
    <n v="340"/>
    <x v="4"/>
  </r>
  <r>
    <x v="948"/>
    <s v="553035"/>
    <x v="133"/>
    <n v="1"/>
    <x v="57"/>
    <x v="13"/>
    <x v="0"/>
    <n v="695"/>
    <n v="695"/>
    <x v="4"/>
  </r>
  <r>
    <x v="948"/>
    <s v="553035"/>
    <x v="371"/>
    <n v="2"/>
    <x v="57"/>
    <x v="13"/>
    <x v="0"/>
    <n v="165"/>
    <n v="330"/>
    <x v="4"/>
  </r>
  <r>
    <x v="948"/>
    <s v="553035"/>
    <x v="2902"/>
    <n v="4"/>
    <x v="57"/>
    <x v="13"/>
    <x v="0"/>
    <n v="625"/>
    <n v="2500"/>
    <x v="4"/>
  </r>
  <r>
    <x v="948"/>
    <s v="553035"/>
    <x v="1462"/>
    <n v="1"/>
    <x v="57"/>
    <x v="13"/>
    <x v="0"/>
    <n v="295"/>
    <n v="295"/>
    <x v="4"/>
  </r>
  <r>
    <x v="948"/>
    <s v="553035"/>
    <x v="668"/>
    <n v="1"/>
    <x v="57"/>
    <x v="13"/>
    <x v="0"/>
    <n v="295"/>
    <n v="295"/>
    <x v="4"/>
  </r>
  <r>
    <x v="948"/>
    <s v="553035"/>
    <x v="2125"/>
    <n v="1"/>
    <x v="57"/>
    <x v="13"/>
    <x v="0"/>
    <n v="295"/>
    <n v="295"/>
    <x v="4"/>
  </r>
  <r>
    <x v="948"/>
    <s v="553035"/>
    <x v="1461"/>
    <n v="1"/>
    <x v="57"/>
    <x v="13"/>
    <x v="0"/>
    <n v="295"/>
    <n v="295"/>
    <x v="4"/>
  </r>
  <r>
    <x v="948"/>
    <s v="553035"/>
    <x v="395"/>
    <n v="1"/>
    <x v="57"/>
    <x v="13"/>
    <x v="0"/>
    <n v="55"/>
    <n v="55"/>
    <x v="4"/>
  </r>
  <r>
    <x v="948"/>
    <s v="553035"/>
    <x v="420"/>
    <n v="1"/>
    <x v="57"/>
    <x v="13"/>
    <x v="0"/>
    <n v="55"/>
    <n v="55"/>
    <x v="4"/>
  </r>
  <r>
    <x v="948"/>
    <s v="553035"/>
    <x v="291"/>
    <n v="1"/>
    <x v="57"/>
    <x v="13"/>
    <x v="0"/>
    <n v="55"/>
    <n v="55"/>
    <x v="4"/>
  </r>
  <r>
    <x v="948"/>
    <s v="553035"/>
    <x v="419"/>
    <n v="1"/>
    <x v="57"/>
    <x v="13"/>
    <x v="0"/>
    <n v="55"/>
    <n v="55"/>
    <x v="4"/>
  </r>
  <r>
    <x v="948"/>
    <s v="553035"/>
    <x v="71"/>
    <n v="2"/>
    <x v="57"/>
    <x v="13"/>
    <x v="0"/>
    <n v="55"/>
    <n v="110"/>
    <x v="4"/>
  </r>
  <r>
    <x v="948"/>
    <s v="553035"/>
    <x v="69"/>
    <n v="4"/>
    <x v="57"/>
    <x v="13"/>
    <x v="0"/>
    <n v="55"/>
    <n v="220"/>
    <x v="4"/>
  </r>
  <r>
    <x v="948"/>
    <s v="553035"/>
    <x v="292"/>
    <n v="3"/>
    <x v="57"/>
    <x v="13"/>
    <x v="0"/>
    <n v="55"/>
    <n v="165"/>
    <x v="4"/>
  </r>
  <r>
    <x v="948"/>
    <s v="553035"/>
    <x v="835"/>
    <n v="12"/>
    <x v="57"/>
    <x v="13"/>
    <x v="0"/>
    <n v="125"/>
    <n v="1500"/>
    <x v="4"/>
  </r>
  <r>
    <x v="948"/>
    <s v="553035"/>
    <x v="601"/>
    <n v="1"/>
    <x v="57"/>
    <x v="13"/>
    <x v="0"/>
    <n v="495"/>
    <n v="495"/>
    <x v="4"/>
  </r>
  <r>
    <x v="948"/>
    <s v="553035"/>
    <x v="443"/>
    <n v="1"/>
    <x v="57"/>
    <x v="13"/>
    <x v="0"/>
    <n v="295"/>
    <n v="295"/>
    <x v="4"/>
  </r>
  <r>
    <x v="948"/>
    <s v="553035"/>
    <x v="116"/>
    <n v="1"/>
    <x v="57"/>
    <x v="13"/>
    <x v="0"/>
    <n v="295"/>
    <n v="295"/>
    <x v="4"/>
  </r>
  <r>
    <x v="948"/>
    <s v="553035"/>
    <x v="2890"/>
    <n v="1"/>
    <x v="57"/>
    <x v="13"/>
    <x v="0"/>
    <n v="415"/>
    <n v="415"/>
    <x v="4"/>
  </r>
  <r>
    <x v="948"/>
    <s v="553035"/>
    <x v="2944"/>
    <n v="1"/>
    <x v="57"/>
    <x v="13"/>
    <x v="0"/>
    <n v="415"/>
    <n v="415"/>
    <x v="4"/>
  </r>
  <r>
    <x v="948"/>
    <s v="553035"/>
    <x v="631"/>
    <n v="1"/>
    <x v="57"/>
    <x v="13"/>
    <x v="0"/>
    <n v="425"/>
    <n v="425"/>
    <x v="4"/>
  </r>
  <r>
    <x v="948"/>
    <s v="553035"/>
    <x v="2854"/>
    <n v="1"/>
    <x v="57"/>
    <x v="13"/>
    <x v="0"/>
    <n v="1250"/>
    <n v="1250"/>
    <x v="4"/>
  </r>
  <r>
    <x v="948"/>
    <s v="553035"/>
    <x v="2660"/>
    <n v="20"/>
    <x v="57"/>
    <x v="13"/>
    <x v="0"/>
    <n v="125"/>
    <n v="2500"/>
    <x v="4"/>
  </r>
  <r>
    <x v="948"/>
    <s v="553035"/>
    <x v="529"/>
    <n v="1"/>
    <x v="57"/>
    <x v="13"/>
    <x v="0"/>
    <n v="255"/>
    <n v="255"/>
    <x v="4"/>
  </r>
  <r>
    <x v="948"/>
    <s v="553035"/>
    <x v="1234"/>
    <n v="1"/>
    <x v="57"/>
    <x v="13"/>
    <x v="0"/>
    <n v="425"/>
    <n v="425"/>
    <x v="4"/>
  </r>
  <r>
    <x v="948"/>
    <s v="553035"/>
    <x v="1358"/>
    <n v="1"/>
    <x v="57"/>
    <x v="13"/>
    <x v="0"/>
    <n v="295"/>
    <n v="295"/>
    <x v="4"/>
  </r>
  <r>
    <x v="948"/>
    <s v="553035"/>
    <x v="51"/>
    <n v="1"/>
    <x v="57"/>
    <x v="13"/>
    <x v="0"/>
    <n v="125"/>
    <n v="125"/>
    <x v="4"/>
  </r>
  <r>
    <x v="948"/>
    <s v="553035"/>
    <x v="1070"/>
    <n v="1"/>
    <x v="57"/>
    <x v="13"/>
    <x v="0"/>
    <n v="125"/>
    <n v="125"/>
    <x v="4"/>
  </r>
  <r>
    <x v="948"/>
    <s v="553035"/>
    <x v="931"/>
    <n v="1"/>
    <x v="57"/>
    <x v="13"/>
    <x v="0"/>
    <n v="125"/>
    <n v="125"/>
    <x v="4"/>
  </r>
  <r>
    <x v="948"/>
    <s v="553035"/>
    <x v="2378"/>
    <n v="1"/>
    <x v="57"/>
    <x v="13"/>
    <x v="0"/>
    <n v="395"/>
    <n v="395"/>
    <x v="4"/>
  </r>
  <r>
    <x v="948"/>
    <s v="553035"/>
    <x v="344"/>
    <n v="1"/>
    <x v="57"/>
    <x v="13"/>
    <x v="0"/>
    <n v="675"/>
    <n v="675"/>
    <x v="4"/>
  </r>
  <r>
    <x v="948"/>
    <s v="553035"/>
    <x v="2891"/>
    <n v="1"/>
    <x v="57"/>
    <x v="13"/>
    <x v="0"/>
    <n v="995"/>
    <n v="995"/>
    <x v="4"/>
  </r>
  <r>
    <x v="948"/>
    <s v="553035"/>
    <x v="2776"/>
    <n v="1"/>
    <x v="57"/>
    <x v="13"/>
    <x v="0"/>
    <n v="1250"/>
    <n v="1250"/>
    <x v="4"/>
  </r>
  <r>
    <x v="948"/>
    <s v="553035"/>
    <x v="2756"/>
    <n v="1"/>
    <x v="57"/>
    <x v="13"/>
    <x v="0"/>
    <n v="329"/>
    <n v="329"/>
    <x v="4"/>
  </r>
  <r>
    <x v="948"/>
    <s v="553035"/>
    <x v="622"/>
    <n v="1"/>
    <x v="57"/>
    <x v="13"/>
    <x v="0"/>
    <n v="295"/>
    <n v="295"/>
    <x v="4"/>
  </r>
  <r>
    <x v="948"/>
    <s v="553035"/>
    <x v="1970"/>
    <n v="1"/>
    <x v="57"/>
    <x v="13"/>
    <x v="0"/>
    <n v="295"/>
    <n v="295"/>
    <x v="4"/>
  </r>
  <r>
    <x v="948"/>
    <s v="553035"/>
    <x v="627"/>
    <n v="1"/>
    <x v="57"/>
    <x v="13"/>
    <x v="0"/>
    <n v="295"/>
    <n v="295"/>
    <x v="4"/>
  </r>
  <r>
    <x v="948"/>
    <s v="553035"/>
    <x v="2005"/>
    <n v="1"/>
    <x v="57"/>
    <x v="13"/>
    <x v="0"/>
    <n v="255"/>
    <n v="255"/>
    <x v="4"/>
  </r>
  <r>
    <x v="948"/>
    <s v="553035"/>
    <x v="1163"/>
    <n v="1"/>
    <x v="57"/>
    <x v="13"/>
    <x v="0"/>
    <n v="375"/>
    <n v="375"/>
    <x v="4"/>
  </r>
  <r>
    <x v="948"/>
    <s v="553035"/>
    <x v="132"/>
    <n v="2"/>
    <x v="57"/>
    <x v="13"/>
    <x v="0"/>
    <n v="595"/>
    <n v="1190"/>
    <x v="4"/>
  </r>
  <r>
    <x v="948"/>
    <s v="553035"/>
    <x v="2257"/>
    <n v="1"/>
    <x v="57"/>
    <x v="13"/>
    <x v="0"/>
    <n v="495"/>
    <n v="495"/>
    <x v="4"/>
  </r>
  <r>
    <x v="948"/>
    <s v="553035"/>
    <x v="1661"/>
    <n v="2"/>
    <x v="57"/>
    <x v="13"/>
    <x v="0"/>
    <n v="125"/>
    <n v="250"/>
    <x v="4"/>
  </r>
  <r>
    <x v="948"/>
    <s v="553035"/>
    <x v="2658"/>
    <n v="24"/>
    <x v="57"/>
    <x v="13"/>
    <x v="0"/>
    <n v="125"/>
    <n v="3000"/>
    <x v="4"/>
  </r>
  <r>
    <x v="948"/>
    <s v="553035"/>
    <x v="1233"/>
    <n v="12"/>
    <x v="57"/>
    <x v="13"/>
    <x v="0"/>
    <n v="85"/>
    <n v="1020"/>
    <x v="4"/>
  </r>
  <r>
    <x v="948"/>
    <s v="553035"/>
    <x v="746"/>
    <n v="1"/>
    <x v="57"/>
    <x v="13"/>
    <x v="0"/>
    <n v="425"/>
    <n v="425"/>
    <x v="4"/>
  </r>
  <r>
    <x v="948"/>
    <s v="553035"/>
    <x v="951"/>
    <n v="1"/>
    <x v="57"/>
    <x v="13"/>
    <x v="0"/>
    <n v="295"/>
    <n v="295"/>
    <x v="4"/>
  </r>
  <r>
    <x v="948"/>
    <s v="553035"/>
    <x v="440"/>
    <n v="2"/>
    <x v="57"/>
    <x v="13"/>
    <x v="0"/>
    <n v="255"/>
    <n v="510"/>
    <x v="4"/>
  </r>
  <r>
    <x v="948"/>
    <s v="553035"/>
    <x v="2407"/>
    <n v="4"/>
    <x v="57"/>
    <x v="13"/>
    <x v="0"/>
    <n v="42"/>
    <n v="168"/>
    <x v="4"/>
  </r>
  <r>
    <x v="948"/>
    <s v="553035"/>
    <x v="1191"/>
    <n v="2"/>
    <x v="57"/>
    <x v="13"/>
    <x v="0"/>
    <n v="125"/>
    <n v="250"/>
    <x v="4"/>
  </r>
  <r>
    <x v="948"/>
    <s v="553035"/>
    <x v="871"/>
    <n v="2"/>
    <x v="57"/>
    <x v="13"/>
    <x v="0"/>
    <n v="145"/>
    <n v="290"/>
    <x v="4"/>
  </r>
  <r>
    <x v="948"/>
    <s v="553035"/>
    <x v="308"/>
    <n v="1"/>
    <x v="57"/>
    <x v="13"/>
    <x v="0"/>
    <n v="95"/>
    <n v="95"/>
    <x v="4"/>
  </r>
  <r>
    <x v="948"/>
    <s v="553035"/>
    <x v="201"/>
    <n v="6"/>
    <x v="57"/>
    <x v="13"/>
    <x v="0"/>
    <n v="165"/>
    <n v="990"/>
    <x v="4"/>
  </r>
  <r>
    <x v="948"/>
    <s v="553035"/>
    <x v="2271"/>
    <n v="1"/>
    <x v="57"/>
    <x v="13"/>
    <x v="0"/>
    <n v="125"/>
    <n v="125"/>
    <x v="4"/>
  </r>
  <r>
    <x v="948"/>
    <s v="553035"/>
    <x v="308"/>
    <n v="2"/>
    <x v="57"/>
    <x v="13"/>
    <x v="0"/>
    <n v="95"/>
    <n v="190"/>
    <x v="4"/>
  </r>
  <r>
    <x v="948"/>
    <s v="553035"/>
    <x v="1001"/>
    <n v="2"/>
    <x v="57"/>
    <x v="13"/>
    <x v="0"/>
    <n v="125"/>
    <n v="250"/>
    <x v="4"/>
  </r>
  <r>
    <x v="948"/>
    <s v="553035"/>
    <x v="2160"/>
    <n v="2"/>
    <x v="57"/>
    <x v="13"/>
    <x v="0"/>
    <n v="125"/>
    <n v="250"/>
    <x v="4"/>
  </r>
  <r>
    <x v="948"/>
    <s v="553035"/>
    <x v="1915"/>
    <n v="1"/>
    <x v="57"/>
    <x v="13"/>
    <x v="0"/>
    <n v="495"/>
    <n v="495"/>
    <x v="4"/>
  </r>
  <r>
    <x v="948"/>
    <s v="553035"/>
    <x v="1423"/>
    <n v="2"/>
    <x v="57"/>
    <x v="13"/>
    <x v="0"/>
    <n v="125"/>
    <n v="250"/>
    <x v="4"/>
  </r>
  <r>
    <x v="948"/>
    <s v="553035"/>
    <x v="113"/>
    <n v="4"/>
    <x v="57"/>
    <x v="13"/>
    <x v="0"/>
    <n v="165"/>
    <n v="660"/>
    <x v="4"/>
  </r>
  <r>
    <x v="948"/>
    <s v="553035"/>
    <x v="1360"/>
    <n v="2"/>
    <x v="57"/>
    <x v="13"/>
    <x v="0"/>
    <n v="210"/>
    <n v="420"/>
    <x v="4"/>
  </r>
  <r>
    <x v="948"/>
    <s v="553035"/>
    <x v="392"/>
    <n v="1"/>
    <x v="57"/>
    <x v="13"/>
    <x v="0"/>
    <n v="295"/>
    <n v="295"/>
    <x v="4"/>
  </r>
  <r>
    <x v="948"/>
    <s v="553035"/>
    <x v="434"/>
    <n v="1"/>
    <x v="57"/>
    <x v="13"/>
    <x v="0"/>
    <n v="295"/>
    <n v="295"/>
    <x v="4"/>
  </r>
  <r>
    <x v="948"/>
    <s v="553035"/>
    <x v="903"/>
    <n v="1"/>
    <x v="57"/>
    <x v="13"/>
    <x v="0"/>
    <n v="325"/>
    <n v="325"/>
    <x v="4"/>
  </r>
  <r>
    <x v="948"/>
    <s v="553035"/>
    <x v="394"/>
    <n v="1"/>
    <x v="57"/>
    <x v="13"/>
    <x v="0"/>
    <n v="795"/>
    <n v="795"/>
    <x v="4"/>
  </r>
  <r>
    <x v="948"/>
    <s v="553035"/>
    <x v="1946"/>
    <n v="1"/>
    <x v="57"/>
    <x v="13"/>
    <x v="0"/>
    <n v="495"/>
    <n v="495"/>
    <x v="4"/>
  </r>
  <r>
    <x v="948"/>
    <s v="553035"/>
    <x v="2818"/>
    <n v="2"/>
    <x v="57"/>
    <x v="13"/>
    <x v="0"/>
    <n v="415"/>
    <n v="830"/>
    <x v="4"/>
  </r>
  <r>
    <x v="948"/>
    <s v="553035"/>
    <x v="24"/>
    <n v="1"/>
    <x v="57"/>
    <x v="13"/>
    <x v="0"/>
    <n v="495"/>
    <n v="495"/>
    <x v="4"/>
  </r>
  <r>
    <x v="948"/>
    <s v="553035"/>
    <x v="979"/>
    <n v="2"/>
    <x v="57"/>
    <x v="13"/>
    <x v="0"/>
    <n v="125"/>
    <n v="250"/>
    <x v="4"/>
  </r>
  <r>
    <x v="948"/>
    <s v="553035"/>
    <x v="2725"/>
    <n v="1"/>
    <x v="57"/>
    <x v="13"/>
    <x v="0"/>
    <n v="415"/>
    <n v="415"/>
    <x v="4"/>
  </r>
  <r>
    <x v="948"/>
    <s v="553035"/>
    <x v="2709"/>
    <n v="2"/>
    <x v="57"/>
    <x v="13"/>
    <x v="0"/>
    <n v="415"/>
    <n v="830"/>
    <x v="4"/>
  </r>
  <r>
    <x v="948"/>
    <s v="553035"/>
    <x v="2710"/>
    <n v="2"/>
    <x v="57"/>
    <x v="13"/>
    <x v="0"/>
    <n v="415"/>
    <n v="830"/>
    <x v="4"/>
  </r>
  <r>
    <x v="948"/>
    <s v="553035"/>
    <x v="297"/>
    <n v="1"/>
    <x v="57"/>
    <x v="13"/>
    <x v="0"/>
    <n v="295"/>
    <n v="295"/>
    <x v="4"/>
  </r>
  <r>
    <x v="948"/>
    <s v="553035"/>
    <x v="833"/>
    <n v="1"/>
    <x v="57"/>
    <x v="13"/>
    <x v="0"/>
    <n v="210"/>
    <n v="210"/>
    <x v="4"/>
  </r>
  <r>
    <x v="948"/>
    <s v="553035"/>
    <x v="2662"/>
    <n v="1"/>
    <x v="57"/>
    <x v="13"/>
    <x v="0"/>
    <n v="495"/>
    <n v="495"/>
    <x v="4"/>
  </r>
  <r>
    <x v="948"/>
    <s v="553035"/>
    <x v="445"/>
    <n v="1"/>
    <x v="57"/>
    <x v="13"/>
    <x v="0"/>
    <n v="295"/>
    <n v="295"/>
    <x v="4"/>
  </r>
  <r>
    <x v="948"/>
    <s v="553035"/>
    <x v="245"/>
    <n v="1"/>
    <x v="57"/>
    <x v="13"/>
    <x v="0"/>
    <n v="295"/>
    <n v="295"/>
    <x v="4"/>
  </r>
  <r>
    <x v="948"/>
    <s v="553035"/>
    <x v="716"/>
    <n v="1"/>
    <x v="57"/>
    <x v="13"/>
    <x v="0"/>
    <n v="210"/>
    <n v="210"/>
    <x v="4"/>
  </r>
  <r>
    <x v="948"/>
    <s v="553035"/>
    <x v="1397"/>
    <n v="1"/>
    <x v="57"/>
    <x v="13"/>
    <x v="0"/>
    <n v="295"/>
    <n v="295"/>
    <x v="4"/>
  </r>
  <r>
    <x v="948"/>
    <s v="553035"/>
    <x v="2516"/>
    <n v="1"/>
    <x v="57"/>
    <x v="13"/>
    <x v="0"/>
    <n v="165"/>
    <n v="165"/>
    <x v="4"/>
  </r>
  <r>
    <x v="948"/>
    <s v="553035"/>
    <x v="239"/>
    <n v="2"/>
    <x v="57"/>
    <x v="13"/>
    <x v="0"/>
    <n v="255"/>
    <n v="510"/>
    <x v="4"/>
  </r>
  <r>
    <x v="948"/>
    <s v="553035"/>
    <x v="91"/>
    <n v="1"/>
    <x v="57"/>
    <x v="13"/>
    <x v="0"/>
    <n v="208"/>
    <n v="208"/>
    <x v="4"/>
  </r>
  <r>
    <x v="948"/>
    <s v="553035"/>
    <x v="1408"/>
    <n v="2"/>
    <x v="57"/>
    <x v="13"/>
    <x v="0"/>
    <n v="85"/>
    <n v="170"/>
    <x v="4"/>
  </r>
  <r>
    <x v="948"/>
    <s v="553035"/>
    <x v="1189"/>
    <n v="1"/>
    <x v="57"/>
    <x v="13"/>
    <x v="0"/>
    <n v="65"/>
    <n v="65"/>
    <x v="4"/>
  </r>
  <r>
    <x v="948"/>
    <s v="553035"/>
    <x v="2271"/>
    <n v="1"/>
    <x v="57"/>
    <x v="13"/>
    <x v="0"/>
    <n v="125"/>
    <n v="125"/>
    <x v="4"/>
  </r>
  <r>
    <x v="948"/>
    <s v="553035"/>
    <x v="414"/>
    <n v="4"/>
    <x v="57"/>
    <x v="13"/>
    <x v="0"/>
    <n v="29"/>
    <n v="116"/>
    <x v="4"/>
  </r>
  <r>
    <x v="948"/>
    <s v="553035"/>
    <x v="702"/>
    <n v="4"/>
    <x v="57"/>
    <x v="13"/>
    <x v="0"/>
    <n v="29"/>
    <n v="116"/>
    <x v="4"/>
  </r>
  <r>
    <x v="948"/>
    <s v="553035"/>
    <x v="496"/>
    <n v="6"/>
    <x v="57"/>
    <x v="13"/>
    <x v="0"/>
    <n v="29"/>
    <n v="174"/>
    <x v="4"/>
  </r>
  <r>
    <x v="948"/>
    <s v="553035"/>
    <x v="1457"/>
    <n v="1"/>
    <x v="57"/>
    <x v="13"/>
    <x v="0"/>
    <n v="295"/>
    <n v="295"/>
    <x v="4"/>
  </r>
  <r>
    <x v="948"/>
    <s v="553035"/>
    <x v="1264"/>
    <n v="1"/>
    <x v="57"/>
    <x v="13"/>
    <x v="0"/>
    <n v="210"/>
    <n v="210"/>
    <x v="4"/>
  </r>
  <r>
    <x v="948"/>
    <s v="553035"/>
    <x v="265"/>
    <n v="1"/>
    <x v="57"/>
    <x v="13"/>
    <x v="0"/>
    <n v="165"/>
    <n v="165"/>
    <x v="4"/>
  </r>
  <r>
    <x v="948"/>
    <s v="553035"/>
    <x v="66"/>
    <n v="1"/>
    <x v="57"/>
    <x v="13"/>
    <x v="0"/>
    <n v="165"/>
    <n v="165"/>
    <x v="4"/>
  </r>
  <r>
    <x v="948"/>
    <s v="553035"/>
    <x v="1155"/>
    <n v="1"/>
    <x v="57"/>
    <x v="13"/>
    <x v="0"/>
    <n v="255"/>
    <n v="255"/>
    <x v="4"/>
  </r>
  <r>
    <x v="948"/>
    <s v="553035"/>
    <x v="1721"/>
    <n v="6"/>
    <x v="57"/>
    <x v="13"/>
    <x v="0"/>
    <n v="42"/>
    <n v="252"/>
    <x v="4"/>
  </r>
  <r>
    <x v="948"/>
    <s v="553035"/>
    <x v="540"/>
    <n v="12"/>
    <x v="57"/>
    <x v="13"/>
    <x v="0"/>
    <n v="42"/>
    <n v="504"/>
    <x v="4"/>
  </r>
  <r>
    <x v="948"/>
    <s v="553035"/>
    <x v="1841"/>
    <n v="1"/>
    <x v="57"/>
    <x v="13"/>
    <x v="0"/>
    <n v="85"/>
    <n v="85"/>
    <x v="4"/>
  </r>
  <r>
    <x v="948"/>
    <s v="553035"/>
    <x v="703"/>
    <n v="4"/>
    <x v="57"/>
    <x v="13"/>
    <x v="0"/>
    <n v="29"/>
    <n v="116"/>
    <x v="4"/>
  </r>
  <r>
    <x v="948"/>
    <s v="553035"/>
    <x v="608"/>
    <n v="1"/>
    <x v="57"/>
    <x v="13"/>
    <x v="0"/>
    <n v="85"/>
    <n v="85"/>
    <x v="4"/>
  </r>
  <r>
    <x v="948"/>
    <s v="553035"/>
    <x v="412"/>
    <n v="4"/>
    <x v="57"/>
    <x v="13"/>
    <x v="0"/>
    <n v="29"/>
    <n v="116"/>
    <x v="4"/>
  </r>
  <r>
    <x v="948"/>
    <s v="553035"/>
    <x v="172"/>
    <n v="1"/>
    <x v="57"/>
    <x v="13"/>
    <x v="0"/>
    <n v="85"/>
    <n v="85"/>
    <x v="4"/>
  </r>
  <r>
    <x v="948"/>
    <s v="553035"/>
    <x v="53"/>
    <n v="1"/>
    <x v="57"/>
    <x v="13"/>
    <x v="0"/>
    <n v="895"/>
    <n v="895"/>
    <x v="4"/>
  </r>
  <r>
    <x v="948"/>
    <s v="553035"/>
    <x v="2561"/>
    <n v="1"/>
    <x v="57"/>
    <x v="13"/>
    <x v="0"/>
    <n v="42"/>
    <n v="42"/>
    <x v="4"/>
  </r>
  <r>
    <x v="948"/>
    <s v="553035"/>
    <x v="2535"/>
    <n v="5"/>
    <x v="57"/>
    <x v="13"/>
    <x v="0"/>
    <n v="42"/>
    <n v="210"/>
    <x v="4"/>
  </r>
  <r>
    <x v="948"/>
    <s v="553035"/>
    <x v="2574"/>
    <n v="2"/>
    <x v="57"/>
    <x v="13"/>
    <x v="0"/>
    <n v="42"/>
    <n v="84"/>
    <x v="4"/>
  </r>
  <r>
    <x v="948"/>
    <s v="553035"/>
    <x v="2576"/>
    <n v="2"/>
    <x v="57"/>
    <x v="13"/>
    <x v="0"/>
    <n v="42"/>
    <n v="84"/>
    <x v="4"/>
  </r>
  <r>
    <x v="948"/>
    <s v="553035"/>
    <x v="2577"/>
    <n v="2"/>
    <x v="57"/>
    <x v="13"/>
    <x v="0"/>
    <n v="42"/>
    <n v="84"/>
    <x v="4"/>
  </r>
  <r>
    <x v="948"/>
    <s v="553035"/>
    <x v="2537"/>
    <n v="3"/>
    <x v="57"/>
    <x v="13"/>
    <x v="0"/>
    <n v="42"/>
    <n v="126"/>
    <x v="4"/>
  </r>
  <r>
    <x v="948"/>
    <s v="553035"/>
    <x v="1826"/>
    <n v="1"/>
    <x v="57"/>
    <x v="13"/>
    <x v="0"/>
    <n v="42"/>
    <n v="42"/>
    <x v="4"/>
  </r>
  <r>
    <x v="948"/>
    <s v="553035"/>
    <x v="1826"/>
    <n v="1"/>
    <x v="57"/>
    <x v="13"/>
    <x v="0"/>
    <n v="42"/>
    <n v="42"/>
    <x v="4"/>
  </r>
  <r>
    <x v="948"/>
    <s v="553035"/>
    <x v="429"/>
    <n v="2"/>
    <x v="57"/>
    <x v="13"/>
    <x v="0"/>
    <n v="42"/>
    <n v="84"/>
    <x v="4"/>
  </r>
  <r>
    <x v="948"/>
    <s v="553035"/>
    <x v="430"/>
    <n v="1"/>
    <x v="57"/>
    <x v="13"/>
    <x v="0"/>
    <n v="42"/>
    <n v="42"/>
    <x v="4"/>
  </r>
  <r>
    <x v="948"/>
    <s v="553035"/>
    <x v="989"/>
    <n v="1"/>
    <x v="57"/>
    <x v="13"/>
    <x v="0"/>
    <n v="42"/>
    <n v="42"/>
    <x v="4"/>
  </r>
  <r>
    <x v="948"/>
    <s v="553035"/>
    <x v="299"/>
    <n v="2"/>
    <x v="57"/>
    <x v="13"/>
    <x v="0"/>
    <n v="42"/>
    <n v="84"/>
    <x v="4"/>
  </r>
  <r>
    <x v="948"/>
    <s v="553035"/>
    <x v="1567"/>
    <n v="2"/>
    <x v="57"/>
    <x v="13"/>
    <x v="0"/>
    <n v="42"/>
    <n v="84"/>
    <x v="4"/>
  </r>
  <r>
    <x v="948"/>
    <s v="553035"/>
    <x v="342"/>
    <n v="1"/>
    <x v="57"/>
    <x v="13"/>
    <x v="0"/>
    <n v="42"/>
    <n v="42"/>
    <x v="4"/>
  </r>
  <r>
    <x v="948"/>
    <s v="553035"/>
    <x v="431"/>
    <n v="2"/>
    <x v="57"/>
    <x v="13"/>
    <x v="0"/>
    <n v="42"/>
    <n v="84"/>
    <x v="4"/>
  </r>
  <r>
    <x v="948"/>
    <s v="553035"/>
    <x v="1336"/>
    <n v="2"/>
    <x v="57"/>
    <x v="13"/>
    <x v="0"/>
    <n v="165"/>
    <n v="330"/>
    <x v="4"/>
  </r>
  <r>
    <x v="948"/>
    <s v="553035"/>
    <x v="187"/>
    <n v="1"/>
    <x v="57"/>
    <x v="13"/>
    <x v="0"/>
    <n v="375"/>
    <n v="375"/>
    <x v="4"/>
  </r>
  <r>
    <x v="948"/>
    <s v="553035"/>
    <x v="188"/>
    <n v="1"/>
    <x v="57"/>
    <x v="13"/>
    <x v="0"/>
    <n v="145"/>
    <n v="145"/>
    <x v="4"/>
  </r>
  <r>
    <x v="948"/>
    <s v="553035"/>
    <x v="428"/>
    <n v="1"/>
    <x v="57"/>
    <x v="13"/>
    <x v="0"/>
    <n v="165"/>
    <n v="165"/>
    <x v="4"/>
  </r>
  <r>
    <x v="948"/>
    <s v="553035"/>
    <x v="691"/>
    <n v="2"/>
    <x v="57"/>
    <x v="13"/>
    <x v="0"/>
    <n v="165"/>
    <n v="330"/>
    <x v="4"/>
  </r>
  <r>
    <x v="948"/>
    <s v="553035"/>
    <x v="558"/>
    <n v="1"/>
    <x v="57"/>
    <x v="13"/>
    <x v="0"/>
    <n v="1275"/>
    <n v="1275"/>
    <x v="4"/>
  </r>
  <r>
    <x v="948"/>
    <s v="553035"/>
    <x v="1295"/>
    <n v="1"/>
    <x v="57"/>
    <x v="13"/>
    <x v="0"/>
    <n v="995"/>
    <n v="995"/>
    <x v="4"/>
  </r>
  <r>
    <x v="948"/>
    <s v="553035"/>
    <x v="1160"/>
    <n v="1"/>
    <x v="57"/>
    <x v="13"/>
    <x v="0"/>
    <n v="850"/>
    <n v="850"/>
    <x v="4"/>
  </r>
  <r>
    <x v="1125"/>
    <s v="555156"/>
    <x v="2808"/>
    <n v="6"/>
    <x v="58"/>
    <x v="10"/>
    <x v="0"/>
    <n v="375"/>
    <n v="2250"/>
    <x v="5"/>
  </r>
  <r>
    <x v="1125"/>
    <s v="555156"/>
    <x v="821"/>
    <n v="1"/>
    <x v="58"/>
    <x v="10"/>
    <x v="0"/>
    <n v="1695"/>
    <n v="1695"/>
    <x v="5"/>
  </r>
  <r>
    <x v="1125"/>
    <s v="555157"/>
    <x v="2787"/>
    <n v="16"/>
    <x v="58"/>
    <x v="10"/>
    <x v="0"/>
    <n v="415"/>
    <n v="6640"/>
    <x v="5"/>
  </r>
  <r>
    <x v="1125"/>
    <s v="555157"/>
    <x v="1065"/>
    <n v="6"/>
    <x v="58"/>
    <x v="10"/>
    <x v="0"/>
    <n v="545"/>
    <n v="3270"/>
    <x v="5"/>
  </r>
  <r>
    <x v="1125"/>
    <s v="555157"/>
    <x v="533"/>
    <n v="4"/>
    <x v="58"/>
    <x v="10"/>
    <x v="0"/>
    <n v="1275"/>
    <n v="5100"/>
    <x v="5"/>
  </r>
  <r>
    <x v="1125"/>
    <s v="555157"/>
    <x v="1066"/>
    <n v="6"/>
    <x v="58"/>
    <x v="10"/>
    <x v="0"/>
    <n v="545"/>
    <n v="3270"/>
    <x v="5"/>
  </r>
  <r>
    <x v="1125"/>
    <s v="555157"/>
    <x v="1122"/>
    <n v="1"/>
    <x v="58"/>
    <x v="10"/>
    <x v="0"/>
    <n v="1695"/>
    <n v="1695"/>
    <x v="5"/>
  </r>
  <r>
    <x v="1125"/>
    <s v="555157"/>
    <x v="1398"/>
    <n v="8"/>
    <x v="58"/>
    <x v="10"/>
    <x v="0"/>
    <n v="495"/>
    <n v="3960"/>
    <x v="5"/>
  </r>
  <r>
    <x v="1125"/>
    <s v="555157"/>
    <x v="242"/>
    <n v="12"/>
    <x v="58"/>
    <x v="10"/>
    <x v="0"/>
    <n v="55"/>
    <n v="660"/>
    <x v="5"/>
  </r>
  <r>
    <x v="1125"/>
    <s v="555157"/>
    <x v="2944"/>
    <n v="10"/>
    <x v="58"/>
    <x v="10"/>
    <x v="0"/>
    <n v="415"/>
    <n v="4150"/>
    <x v="5"/>
  </r>
  <r>
    <x v="996"/>
    <s v="555158"/>
    <x v="144"/>
    <n v="12"/>
    <x v="58"/>
    <x v="0"/>
    <x v="0"/>
    <n v="195"/>
    <n v="2340"/>
    <x v="5"/>
  </r>
  <r>
    <x v="996"/>
    <s v="555158"/>
    <x v="2952"/>
    <n v="4"/>
    <x v="58"/>
    <x v="0"/>
    <x v="0"/>
    <n v="675"/>
    <n v="2700"/>
    <x v="5"/>
  </r>
  <r>
    <x v="996"/>
    <s v="555158"/>
    <x v="2912"/>
    <n v="6"/>
    <x v="58"/>
    <x v="0"/>
    <x v="0"/>
    <n v="375"/>
    <n v="2250"/>
    <x v="5"/>
  </r>
  <r>
    <x v="996"/>
    <s v="555158"/>
    <x v="2953"/>
    <n v="6"/>
    <x v="58"/>
    <x v="0"/>
    <x v="0"/>
    <n v="375"/>
    <n v="2250"/>
    <x v="5"/>
  </r>
  <r>
    <x v="996"/>
    <s v="555158"/>
    <x v="212"/>
    <n v="4"/>
    <x v="58"/>
    <x v="0"/>
    <x v="0"/>
    <n v="675"/>
    <n v="2700"/>
    <x v="5"/>
  </r>
  <r>
    <x v="996"/>
    <s v="555158"/>
    <x v="1212"/>
    <n v="6"/>
    <x v="58"/>
    <x v="0"/>
    <x v="0"/>
    <n v="295"/>
    <n v="1770"/>
    <x v="5"/>
  </r>
  <r>
    <x v="996"/>
    <s v="555158"/>
    <x v="95"/>
    <n v="6"/>
    <x v="58"/>
    <x v="0"/>
    <x v="0"/>
    <n v="295"/>
    <n v="1770"/>
    <x v="5"/>
  </r>
  <r>
    <x v="996"/>
    <s v="555158"/>
    <x v="2904"/>
    <n v="12"/>
    <x v="58"/>
    <x v="0"/>
    <x v="0"/>
    <n v="539"/>
    <n v="6468"/>
    <x v="5"/>
  </r>
  <r>
    <x v="996"/>
    <s v="555158"/>
    <x v="264"/>
    <n v="2"/>
    <x v="58"/>
    <x v="0"/>
    <x v="0"/>
    <n v="795"/>
    <n v="1590"/>
    <x v="5"/>
  </r>
  <r>
    <x v="996"/>
    <s v="555158"/>
    <x v="1946"/>
    <n v="3"/>
    <x v="58"/>
    <x v="0"/>
    <x v="0"/>
    <n v="495"/>
    <n v="1485"/>
    <x v="5"/>
  </r>
  <r>
    <x v="996"/>
    <s v="555158"/>
    <x v="44"/>
    <n v="36"/>
    <x v="58"/>
    <x v="0"/>
    <x v="0"/>
    <n v="65"/>
    <n v="2340"/>
    <x v="5"/>
  </r>
  <r>
    <x v="996"/>
    <s v="555158"/>
    <x v="384"/>
    <n v="4"/>
    <x v="58"/>
    <x v="0"/>
    <x v="0"/>
    <n v="375"/>
    <n v="1500"/>
    <x v="5"/>
  </r>
  <r>
    <x v="996"/>
    <s v="555158"/>
    <x v="331"/>
    <n v="4"/>
    <x v="58"/>
    <x v="0"/>
    <x v="0"/>
    <n v="375"/>
    <n v="1500"/>
    <x v="5"/>
  </r>
  <r>
    <x v="996"/>
    <s v="555158"/>
    <x v="381"/>
    <n v="6"/>
    <x v="58"/>
    <x v="0"/>
    <x v="0"/>
    <n v="295"/>
    <n v="1770"/>
    <x v="5"/>
  </r>
  <r>
    <x v="996"/>
    <s v="555158"/>
    <x v="369"/>
    <n v="6"/>
    <x v="58"/>
    <x v="0"/>
    <x v="0"/>
    <n v="295"/>
    <n v="1770"/>
    <x v="5"/>
  </r>
  <r>
    <x v="996"/>
    <s v="555158"/>
    <x v="1074"/>
    <n v="4"/>
    <x v="58"/>
    <x v="0"/>
    <x v="0"/>
    <n v="375"/>
    <n v="1500"/>
    <x v="5"/>
  </r>
  <r>
    <x v="996"/>
    <s v="555158"/>
    <x v="407"/>
    <n v="6"/>
    <x v="58"/>
    <x v="0"/>
    <x v="0"/>
    <n v="210"/>
    <n v="1260"/>
    <x v="5"/>
  </r>
  <r>
    <x v="996"/>
    <s v="555158"/>
    <x v="2884"/>
    <n v="12"/>
    <x v="58"/>
    <x v="0"/>
    <x v="0"/>
    <n v="165"/>
    <n v="1980"/>
    <x v="5"/>
  </r>
  <r>
    <x v="996"/>
    <s v="555158"/>
    <x v="2882"/>
    <n v="12"/>
    <x v="58"/>
    <x v="0"/>
    <x v="0"/>
    <n v="165"/>
    <n v="1980"/>
    <x v="5"/>
  </r>
  <r>
    <x v="996"/>
    <s v="555158"/>
    <x v="5"/>
    <n v="2"/>
    <x v="58"/>
    <x v="0"/>
    <x v="0"/>
    <n v="850"/>
    <n v="1700"/>
    <x v="5"/>
  </r>
  <r>
    <x v="996"/>
    <s v="555158"/>
    <x v="522"/>
    <n v="6"/>
    <x v="58"/>
    <x v="0"/>
    <x v="0"/>
    <n v="295"/>
    <n v="1770"/>
    <x v="5"/>
  </r>
  <r>
    <x v="996"/>
    <s v="555158"/>
    <x v="653"/>
    <n v="6"/>
    <x v="58"/>
    <x v="0"/>
    <x v="0"/>
    <n v="295"/>
    <n v="1770"/>
    <x v="5"/>
  </r>
  <r>
    <x v="996"/>
    <s v="555158"/>
    <x v="495"/>
    <n v="6"/>
    <x v="58"/>
    <x v="0"/>
    <x v="0"/>
    <n v="295"/>
    <n v="1770"/>
    <x v="5"/>
  </r>
  <r>
    <x v="996"/>
    <s v="555158"/>
    <x v="918"/>
    <n v="16"/>
    <x v="58"/>
    <x v="0"/>
    <x v="0"/>
    <n v="125"/>
    <n v="2000"/>
    <x v="5"/>
  </r>
  <r>
    <x v="996"/>
    <s v="555158"/>
    <x v="531"/>
    <n v="16"/>
    <x v="58"/>
    <x v="0"/>
    <x v="0"/>
    <n v="125"/>
    <n v="2000"/>
    <x v="5"/>
  </r>
  <r>
    <x v="996"/>
    <s v="555158"/>
    <x v="530"/>
    <n v="16"/>
    <x v="58"/>
    <x v="0"/>
    <x v="0"/>
    <n v="125"/>
    <n v="2000"/>
    <x v="5"/>
  </r>
  <r>
    <x v="996"/>
    <s v="555158"/>
    <x v="648"/>
    <n v="6"/>
    <x v="58"/>
    <x v="0"/>
    <x v="0"/>
    <n v="255"/>
    <n v="1530"/>
    <x v="5"/>
  </r>
  <r>
    <x v="996"/>
    <s v="555158"/>
    <x v="584"/>
    <n v="6"/>
    <x v="58"/>
    <x v="0"/>
    <x v="0"/>
    <n v="255"/>
    <n v="1530"/>
    <x v="5"/>
  </r>
  <r>
    <x v="996"/>
    <s v="555158"/>
    <x v="447"/>
    <n v="12"/>
    <x v="58"/>
    <x v="0"/>
    <x v="0"/>
    <n v="125"/>
    <n v="1500"/>
    <x v="5"/>
  </r>
  <r>
    <x v="996"/>
    <s v="555158"/>
    <x v="182"/>
    <n v="24"/>
    <x v="58"/>
    <x v="0"/>
    <x v="0"/>
    <n v="29"/>
    <n v="696"/>
    <x v="5"/>
  </r>
  <r>
    <x v="996"/>
    <s v="555158"/>
    <x v="699"/>
    <n v="24"/>
    <x v="58"/>
    <x v="0"/>
    <x v="0"/>
    <n v="29"/>
    <n v="696"/>
    <x v="5"/>
  </r>
  <r>
    <x v="996"/>
    <s v="555158"/>
    <x v="76"/>
    <n v="10"/>
    <x v="58"/>
    <x v="0"/>
    <x v="0"/>
    <n v="208"/>
    <n v="2080"/>
    <x v="5"/>
  </r>
  <r>
    <x v="996"/>
    <s v="555158"/>
    <x v="796"/>
    <n v="10"/>
    <x v="58"/>
    <x v="0"/>
    <x v="0"/>
    <n v="165"/>
    <n v="1650"/>
    <x v="5"/>
  </r>
  <r>
    <x v="996"/>
    <s v="555158"/>
    <x v="764"/>
    <n v="10"/>
    <x v="58"/>
    <x v="0"/>
    <x v="0"/>
    <n v="85"/>
    <n v="850"/>
    <x v="5"/>
  </r>
  <r>
    <x v="996"/>
    <s v="555158"/>
    <x v="2856"/>
    <n v="10"/>
    <x v="58"/>
    <x v="0"/>
    <x v="0"/>
    <n v="208"/>
    <n v="2080"/>
    <x v="5"/>
  </r>
  <r>
    <x v="996"/>
    <s v="555158"/>
    <x v="374"/>
    <n v="12"/>
    <x v="58"/>
    <x v="0"/>
    <x v="0"/>
    <n v="165"/>
    <n v="1980"/>
    <x v="5"/>
  </r>
  <r>
    <x v="996"/>
    <s v="555158"/>
    <x v="961"/>
    <n v="4"/>
    <x v="58"/>
    <x v="0"/>
    <x v="0"/>
    <n v="495"/>
    <n v="1980"/>
    <x v="5"/>
  </r>
  <r>
    <x v="996"/>
    <s v="555158"/>
    <x v="454"/>
    <n v="10"/>
    <x v="58"/>
    <x v="0"/>
    <x v="0"/>
    <n v="125"/>
    <n v="1250"/>
    <x v="5"/>
  </r>
  <r>
    <x v="996"/>
    <s v="555158"/>
    <x v="297"/>
    <n v="6"/>
    <x v="58"/>
    <x v="0"/>
    <x v="0"/>
    <n v="295"/>
    <n v="1770"/>
    <x v="5"/>
  </r>
  <r>
    <x v="996"/>
    <s v="555158"/>
    <x v="68"/>
    <n v="6"/>
    <x v="58"/>
    <x v="0"/>
    <x v="0"/>
    <n v="255"/>
    <n v="1530"/>
    <x v="5"/>
  </r>
  <r>
    <x v="996"/>
    <s v="555158"/>
    <x v="305"/>
    <n v="12"/>
    <x v="58"/>
    <x v="0"/>
    <x v="0"/>
    <n v="210"/>
    <n v="2520"/>
    <x v="5"/>
  </r>
  <r>
    <x v="996"/>
    <s v="555158"/>
    <x v="2808"/>
    <n v="6"/>
    <x v="58"/>
    <x v="0"/>
    <x v="0"/>
    <n v="375"/>
    <n v="2250"/>
    <x v="5"/>
  </r>
  <r>
    <x v="996"/>
    <s v="555158"/>
    <x v="2809"/>
    <n v="3"/>
    <x v="58"/>
    <x v="0"/>
    <x v="0"/>
    <n v="495"/>
    <n v="1485"/>
    <x v="5"/>
  </r>
  <r>
    <x v="996"/>
    <s v="555158"/>
    <x v="78"/>
    <n v="12"/>
    <x v="58"/>
    <x v="0"/>
    <x v="0"/>
    <n v="145"/>
    <n v="1740"/>
    <x v="5"/>
  </r>
  <r>
    <x v="996"/>
    <s v="555158"/>
    <x v="21"/>
    <n v="12"/>
    <x v="58"/>
    <x v="0"/>
    <x v="0"/>
    <n v="375"/>
    <n v="4500"/>
    <x v="5"/>
  </r>
  <r>
    <x v="996"/>
    <s v="555158"/>
    <x v="608"/>
    <n v="12"/>
    <x v="58"/>
    <x v="0"/>
    <x v="0"/>
    <n v="85"/>
    <n v="1020"/>
    <x v="5"/>
  </r>
  <r>
    <x v="996"/>
    <s v="555158"/>
    <x v="150"/>
    <n v="12"/>
    <x v="58"/>
    <x v="0"/>
    <x v="0"/>
    <n v="145"/>
    <n v="1740"/>
    <x v="5"/>
  </r>
  <r>
    <x v="996"/>
    <s v="555158"/>
    <x v="2525"/>
    <n v="6"/>
    <x v="58"/>
    <x v="0"/>
    <x v="0"/>
    <n v="375"/>
    <n v="2250"/>
    <x v="5"/>
  </r>
  <r>
    <x v="996"/>
    <s v="555158"/>
    <x v="2515"/>
    <n v="12"/>
    <x v="58"/>
    <x v="0"/>
    <x v="0"/>
    <n v="125"/>
    <n v="1500"/>
    <x v="5"/>
  </r>
  <r>
    <x v="996"/>
    <s v="555158"/>
    <x v="713"/>
    <n v="6"/>
    <x v="58"/>
    <x v="0"/>
    <x v="0"/>
    <n v="295"/>
    <n v="1770"/>
    <x v="5"/>
  </r>
  <r>
    <x v="996"/>
    <s v="555158"/>
    <x v="533"/>
    <n v="2"/>
    <x v="58"/>
    <x v="0"/>
    <x v="0"/>
    <n v="1275"/>
    <n v="2550"/>
    <x v="5"/>
  </r>
  <r>
    <x v="996"/>
    <s v="555158"/>
    <x v="2892"/>
    <n v="12"/>
    <x v="58"/>
    <x v="0"/>
    <x v="0"/>
    <n v="165"/>
    <n v="1980"/>
    <x v="5"/>
  </r>
  <r>
    <x v="996"/>
    <s v="555158"/>
    <x v="2893"/>
    <n v="12"/>
    <x v="58"/>
    <x v="0"/>
    <x v="0"/>
    <n v="165"/>
    <n v="1980"/>
    <x v="5"/>
  </r>
  <r>
    <x v="996"/>
    <s v="555158"/>
    <x v="2894"/>
    <n v="12"/>
    <x v="58"/>
    <x v="0"/>
    <x v="0"/>
    <n v="165"/>
    <n v="1980"/>
    <x v="5"/>
  </r>
  <r>
    <x v="996"/>
    <s v="555158"/>
    <x v="622"/>
    <n v="6"/>
    <x v="58"/>
    <x v="0"/>
    <x v="0"/>
    <n v="295"/>
    <n v="1770"/>
    <x v="5"/>
  </r>
  <r>
    <x v="996"/>
    <s v="555158"/>
    <x v="1970"/>
    <n v="6"/>
    <x v="58"/>
    <x v="0"/>
    <x v="0"/>
    <n v="295"/>
    <n v="1770"/>
    <x v="5"/>
  </r>
  <r>
    <x v="996"/>
    <s v="555158"/>
    <x v="627"/>
    <n v="6"/>
    <x v="58"/>
    <x v="0"/>
    <x v="0"/>
    <n v="295"/>
    <n v="1770"/>
    <x v="5"/>
  </r>
  <r>
    <x v="996"/>
    <s v="555158"/>
    <x v="70"/>
    <n v="24"/>
    <x v="58"/>
    <x v="0"/>
    <x v="0"/>
    <n v="55"/>
    <n v="1320"/>
    <x v="5"/>
  </r>
  <r>
    <x v="996"/>
    <s v="555158"/>
    <x v="735"/>
    <n v="2"/>
    <x v="58"/>
    <x v="0"/>
    <x v="0"/>
    <n v="765"/>
    <n v="1530"/>
    <x v="5"/>
  </r>
  <r>
    <x v="996"/>
    <s v="555158"/>
    <x v="268"/>
    <n v="6"/>
    <x v="58"/>
    <x v="0"/>
    <x v="0"/>
    <n v="255"/>
    <n v="1530"/>
    <x v="5"/>
  </r>
  <r>
    <x v="996"/>
    <s v="555158"/>
    <x v="159"/>
    <n v="2"/>
    <x v="58"/>
    <x v="0"/>
    <x v="0"/>
    <n v="850"/>
    <n v="1700"/>
    <x v="5"/>
  </r>
  <r>
    <x v="996"/>
    <s v="555158"/>
    <x v="161"/>
    <n v="2"/>
    <x v="58"/>
    <x v="0"/>
    <x v="0"/>
    <n v="850"/>
    <n v="1700"/>
    <x v="5"/>
  </r>
  <r>
    <x v="996"/>
    <s v="555158"/>
    <x v="897"/>
    <n v="4"/>
    <x v="58"/>
    <x v="0"/>
    <x v="0"/>
    <n v="375"/>
    <n v="1500"/>
    <x v="5"/>
  </r>
  <r>
    <x v="996"/>
    <s v="555158"/>
    <x v="26"/>
    <n v="4"/>
    <x v="58"/>
    <x v="0"/>
    <x v="0"/>
    <n v="375"/>
    <n v="1500"/>
    <x v="5"/>
  </r>
  <r>
    <x v="996"/>
    <s v="555158"/>
    <x v="27"/>
    <n v="4"/>
    <x v="58"/>
    <x v="0"/>
    <x v="0"/>
    <n v="375"/>
    <n v="1500"/>
    <x v="5"/>
  </r>
  <r>
    <x v="996"/>
    <s v="555158"/>
    <x v="167"/>
    <n v="12"/>
    <x v="58"/>
    <x v="0"/>
    <x v="0"/>
    <n v="85"/>
    <n v="1020"/>
    <x v="5"/>
  </r>
  <r>
    <x v="996"/>
    <s v="555158"/>
    <x v="2768"/>
    <n v="12"/>
    <x v="58"/>
    <x v="0"/>
    <x v="0"/>
    <n v="83"/>
    <n v="996"/>
    <x v="5"/>
  </r>
  <r>
    <x v="996"/>
    <s v="555158"/>
    <x v="123"/>
    <n v="16"/>
    <x v="58"/>
    <x v="0"/>
    <x v="0"/>
    <n v="65"/>
    <n v="1040"/>
    <x v="5"/>
  </r>
  <r>
    <x v="996"/>
    <s v="555158"/>
    <x v="312"/>
    <n v="2"/>
    <x v="58"/>
    <x v="0"/>
    <x v="0"/>
    <n v="795"/>
    <n v="1590"/>
    <x v="5"/>
  </r>
  <r>
    <x v="996"/>
    <s v="555158"/>
    <x v="757"/>
    <n v="2"/>
    <x v="58"/>
    <x v="0"/>
    <x v="0"/>
    <n v="795"/>
    <n v="1590"/>
    <x v="5"/>
  </r>
  <r>
    <x v="996"/>
    <s v="555158"/>
    <x v="820"/>
    <n v="2"/>
    <x v="58"/>
    <x v="0"/>
    <x v="0"/>
    <n v="795"/>
    <n v="1590"/>
    <x v="5"/>
  </r>
  <r>
    <x v="996"/>
    <s v="555158"/>
    <x v="1755"/>
    <n v="2"/>
    <x v="58"/>
    <x v="0"/>
    <x v="0"/>
    <n v="795"/>
    <n v="1590"/>
    <x v="5"/>
  </r>
  <r>
    <x v="996"/>
    <s v="555158"/>
    <x v="2770"/>
    <n v="2"/>
    <x v="58"/>
    <x v="0"/>
    <x v="0"/>
    <n v="795"/>
    <n v="1590"/>
    <x v="5"/>
  </r>
  <r>
    <x v="996"/>
    <s v="555158"/>
    <x v="2755"/>
    <n v="2"/>
    <x v="58"/>
    <x v="0"/>
    <x v="0"/>
    <n v="795"/>
    <n v="1590"/>
    <x v="5"/>
  </r>
  <r>
    <x v="996"/>
    <s v="555158"/>
    <x v="9"/>
    <n v="8"/>
    <x v="58"/>
    <x v="0"/>
    <x v="0"/>
    <n v="169"/>
    <n v="1352"/>
    <x v="5"/>
  </r>
  <r>
    <x v="996"/>
    <s v="555158"/>
    <x v="600"/>
    <n v="2"/>
    <x v="58"/>
    <x v="0"/>
    <x v="0"/>
    <n v="995"/>
    <n v="1990"/>
    <x v="5"/>
  </r>
  <r>
    <x v="1829"/>
    <s v="555159"/>
    <x v="579"/>
    <n v="12"/>
    <x v="58"/>
    <x v="1"/>
    <x v="0"/>
    <n v="65"/>
    <n v="780"/>
    <x v="5"/>
  </r>
  <r>
    <x v="1829"/>
    <s v="555159"/>
    <x v="574"/>
    <n v="12"/>
    <x v="58"/>
    <x v="1"/>
    <x v="0"/>
    <n v="65"/>
    <n v="780"/>
    <x v="5"/>
  </r>
  <r>
    <x v="1829"/>
    <s v="555159"/>
    <x v="575"/>
    <n v="12"/>
    <x v="58"/>
    <x v="1"/>
    <x v="0"/>
    <n v="65"/>
    <n v="780"/>
    <x v="5"/>
  </r>
  <r>
    <x v="1829"/>
    <s v="555159"/>
    <x v="576"/>
    <n v="12"/>
    <x v="58"/>
    <x v="1"/>
    <x v="0"/>
    <n v="65"/>
    <n v="780"/>
    <x v="5"/>
  </r>
  <r>
    <x v="1829"/>
    <s v="555159"/>
    <x v="578"/>
    <n v="12"/>
    <x v="58"/>
    <x v="1"/>
    <x v="0"/>
    <n v="65"/>
    <n v="780"/>
    <x v="5"/>
  </r>
  <r>
    <x v="1829"/>
    <s v="555159"/>
    <x v="577"/>
    <n v="12"/>
    <x v="58"/>
    <x v="1"/>
    <x v="0"/>
    <n v="65"/>
    <n v="780"/>
    <x v="5"/>
  </r>
  <r>
    <x v="1829"/>
    <s v="555159"/>
    <x v="78"/>
    <n v="12"/>
    <x v="58"/>
    <x v="1"/>
    <x v="0"/>
    <n v="145"/>
    <n v="1740"/>
    <x v="5"/>
  </r>
  <r>
    <x v="1829"/>
    <s v="555159"/>
    <x v="2550"/>
    <n v="4"/>
    <x v="58"/>
    <x v="1"/>
    <x v="0"/>
    <n v="415"/>
    <n v="1660"/>
    <x v="5"/>
  </r>
  <r>
    <x v="1829"/>
    <s v="555159"/>
    <x v="666"/>
    <n v="1"/>
    <x v="58"/>
    <x v="1"/>
    <x v="0"/>
    <n v="995"/>
    <n v="995"/>
    <x v="5"/>
  </r>
  <r>
    <x v="1024"/>
    <s v="555160"/>
    <x v="2516"/>
    <n v="100"/>
    <x v="58"/>
    <x v="1"/>
    <x v="3"/>
    <n v="145"/>
    <n v="14500"/>
    <x v="5"/>
  </r>
  <r>
    <x v="1024"/>
    <s v="555160"/>
    <x v="2550"/>
    <n v="72"/>
    <x v="58"/>
    <x v="1"/>
    <x v="3"/>
    <n v="375"/>
    <n v="27000"/>
    <x v="5"/>
  </r>
  <r>
    <x v="1024"/>
    <s v="555160"/>
    <x v="2710"/>
    <n v="72"/>
    <x v="58"/>
    <x v="1"/>
    <x v="3"/>
    <n v="375"/>
    <n v="27000"/>
    <x v="5"/>
  </r>
  <r>
    <x v="1024"/>
    <s v="555160"/>
    <x v="39"/>
    <n v="144"/>
    <x v="58"/>
    <x v="1"/>
    <x v="3"/>
    <n v="145"/>
    <n v="20880"/>
    <x v="5"/>
  </r>
  <r>
    <x v="1024"/>
    <s v="555160"/>
    <x v="593"/>
    <n v="100"/>
    <x v="58"/>
    <x v="1"/>
    <x v="3"/>
    <n v="179"/>
    <n v="17900"/>
    <x v="5"/>
  </r>
  <r>
    <x v="1024"/>
    <s v="555160"/>
    <x v="2747"/>
    <n v="100"/>
    <x v="58"/>
    <x v="1"/>
    <x v="3"/>
    <n v="72"/>
    <n v="7200"/>
    <x v="5"/>
  </r>
  <r>
    <x v="1024"/>
    <s v="555160"/>
    <x v="2742"/>
    <n v="200"/>
    <x v="58"/>
    <x v="1"/>
    <x v="3"/>
    <n v="72"/>
    <n v="14400"/>
    <x v="5"/>
  </r>
  <r>
    <x v="1024"/>
    <s v="555160"/>
    <x v="1247"/>
    <n v="60"/>
    <x v="58"/>
    <x v="1"/>
    <x v="3"/>
    <n v="225"/>
    <n v="13500"/>
    <x v="5"/>
  </r>
  <r>
    <x v="1024"/>
    <s v="555160"/>
    <x v="35"/>
    <n v="64"/>
    <x v="58"/>
    <x v="1"/>
    <x v="3"/>
    <n v="165"/>
    <n v="10560"/>
    <x v="5"/>
  </r>
  <r>
    <x v="1024"/>
    <s v="555160"/>
    <x v="34"/>
    <n v="48"/>
    <x v="58"/>
    <x v="1"/>
    <x v="3"/>
    <n v="255"/>
    <n v="12240"/>
    <x v="5"/>
  </r>
  <r>
    <x v="1024"/>
    <s v="555160"/>
    <x v="1257"/>
    <n v="12"/>
    <x v="58"/>
    <x v="1"/>
    <x v="3"/>
    <n v="210"/>
    <n v="2520"/>
    <x v="5"/>
  </r>
  <r>
    <x v="1024"/>
    <s v="555160"/>
    <x v="638"/>
    <n v="2"/>
    <x v="58"/>
    <x v="1"/>
    <x v="3"/>
    <n v="850"/>
    <n v="1700"/>
    <x v="5"/>
  </r>
  <r>
    <x v="1024"/>
    <s v="555160"/>
    <x v="364"/>
    <n v="64"/>
    <x v="58"/>
    <x v="1"/>
    <x v="3"/>
    <n v="165"/>
    <n v="10560"/>
    <x v="5"/>
  </r>
  <r>
    <x v="1457"/>
    <s v="555161"/>
    <x v="2899"/>
    <n v="12"/>
    <x v="58"/>
    <x v="1"/>
    <x v="12"/>
    <n v="83"/>
    <n v="996"/>
    <x v="5"/>
  </r>
  <r>
    <x v="1457"/>
    <s v="555161"/>
    <x v="2747"/>
    <n v="10"/>
    <x v="58"/>
    <x v="1"/>
    <x v="12"/>
    <n v="85"/>
    <n v="850"/>
    <x v="5"/>
  </r>
  <r>
    <x v="1457"/>
    <s v="555161"/>
    <x v="1211"/>
    <n v="10"/>
    <x v="58"/>
    <x v="1"/>
    <x v="12"/>
    <n v="85"/>
    <n v="850"/>
    <x v="5"/>
  </r>
  <r>
    <x v="1457"/>
    <s v="555161"/>
    <x v="2898"/>
    <n v="24"/>
    <x v="58"/>
    <x v="1"/>
    <x v="12"/>
    <n v="179"/>
    <n v="4296"/>
    <x v="5"/>
  </r>
  <r>
    <x v="1457"/>
    <s v="555161"/>
    <x v="45"/>
    <n v="1"/>
    <x v="58"/>
    <x v="1"/>
    <x v="12"/>
    <n v="1500"/>
    <n v="1500"/>
    <x v="5"/>
  </r>
  <r>
    <x v="1830"/>
    <s v="555162"/>
    <x v="683"/>
    <n v="25"/>
    <x v="58"/>
    <x v="2"/>
    <x v="4"/>
    <n v="42"/>
    <n v="1050"/>
    <x v="5"/>
  </r>
  <r>
    <x v="1830"/>
    <s v="555162"/>
    <x v="1228"/>
    <n v="25"/>
    <x v="58"/>
    <x v="2"/>
    <x v="4"/>
    <n v="42"/>
    <n v="1050"/>
    <x v="5"/>
  </r>
  <r>
    <x v="1830"/>
    <s v="555162"/>
    <x v="2848"/>
    <n v="10"/>
    <x v="58"/>
    <x v="2"/>
    <x v="4"/>
    <n v="208"/>
    <n v="2080"/>
    <x v="5"/>
  </r>
  <r>
    <x v="1830"/>
    <s v="555162"/>
    <x v="520"/>
    <n v="10"/>
    <x v="58"/>
    <x v="2"/>
    <x v="4"/>
    <n v="165"/>
    <n v="1650"/>
    <x v="5"/>
  </r>
  <r>
    <x v="1830"/>
    <s v="555162"/>
    <x v="2426"/>
    <n v="6"/>
    <x v="58"/>
    <x v="2"/>
    <x v="4"/>
    <n v="325"/>
    <n v="1950"/>
    <x v="5"/>
  </r>
  <r>
    <x v="1830"/>
    <s v="555162"/>
    <x v="608"/>
    <n v="12"/>
    <x v="58"/>
    <x v="2"/>
    <x v="4"/>
    <n v="85"/>
    <n v="1020"/>
    <x v="5"/>
  </r>
  <r>
    <x v="1830"/>
    <s v="555162"/>
    <x v="2746"/>
    <n v="10"/>
    <x v="58"/>
    <x v="2"/>
    <x v="4"/>
    <n v="165"/>
    <n v="1650"/>
    <x v="5"/>
  </r>
  <r>
    <x v="1830"/>
    <s v="555162"/>
    <x v="554"/>
    <n v="6"/>
    <x v="58"/>
    <x v="2"/>
    <x v="4"/>
    <n v="325"/>
    <n v="1950"/>
    <x v="5"/>
  </r>
  <r>
    <x v="1830"/>
    <s v="555162"/>
    <x v="83"/>
    <n v="12"/>
    <x v="58"/>
    <x v="2"/>
    <x v="4"/>
    <n v="125"/>
    <n v="1500"/>
    <x v="5"/>
  </r>
  <r>
    <x v="1830"/>
    <s v="555162"/>
    <x v="1000"/>
    <n v="12"/>
    <x v="58"/>
    <x v="2"/>
    <x v="4"/>
    <n v="125"/>
    <n v="1500"/>
    <x v="5"/>
  </r>
  <r>
    <x v="1830"/>
    <s v="555162"/>
    <x v="415"/>
    <n v="12"/>
    <x v="58"/>
    <x v="2"/>
    <x v="4"/>
    <n v="125"/>
    <n v="1500"/>
    <x v="5"/>
  </r>
  <r>
    <x v="1830"/>
    <s v="555162"/>
    <x v="123"/>
    <n v="16"/>
    <x v="58"/>
    <x v="2"/>
    <x v="4"/>
    <n v="65"/>
    <n v="1040"/>
    <x v="5"/>
  </r>
  <r>
    <x v="1830"/>
    <s v="555162"/>
    <x v="122"/>
    <n v="2"/>
    <x v="58"/>
    <x v="2"/>
    <x v="4"/>
    <n v="795"/>
    <n v="1590"/>
    <x v="5"/>
  </r>
  <r>
    <x v="1830"/>
    <s v="555162"/>
    <x v="9"/>
    <n v="16"/>
    <x v="58"/>
    <x v="2"/>
    <x v="4"/>
    <n v="169"/>
    <n v="2704"/>
    <x v="5"/>
  </r>
  <r>
    <x v="1830"/>
    <s v="555162"/>
    <x v="1002"/>
    <n v="6"/>
    <x v="58"/>
    <x v="2"/>
    <x v="4"/>
    <n v="195"/>
    <n v="1170"/>
    <x v="5"/>
  </r>
  <r>
    <x v="1830"/>
    <s v="555162"/>
    <x v="1003"/>
    <n v="6"/>
    <x v="58"/>
    <x v="2"/>
    <x v="4"/>
    <n v="195"/>
    <n v="1170"/>
    <x v="5"/>
  </r>
  <r>
    <x v="1830"/>
    <s v="555162"/>
    <x v="1004"/>
    <n v="6"/>
    <x v="58"/>
    <x v="2"/>
    <x v="4"/>
    <n v="195"/>
    <n v="1170"/>
    <x v="5"/>
  </r>
  <r>
    <x v="1830"/>
    <s v="555162"/>
    <x v="2646"/>
    <n v="3"/>
    <x v="58"/>
    <x v="2"/>
    <x v="4"/>
    <n v="1695"/>
    <n v="5085"/>
    <x v="5"/>
  </r>
  <r>
    <x v="1830"/>
    <s v="555162"/>
    <x v="306"/>
    <n v="24"/>
    <x v="58"/>
    <x v="2"/>
    <x v="4"/>
    <n v="85"/>
    <n v="2040"/>
    <x v="5"/>
  </r>
  <r>
    <x v="1830"/>
    <s v="555162"/>
    <x v="362"/>
    <n v="6"/>
    <x v="58"/>
    <x v="2"/>
    <x v="4"/>
    <n v="295"/>
    <n v="1770"/>
    <x v="5"/>
  </r>
  <r>
    <x v="1830"/>
    <s v="555162"/>
    <x v="34"/>
    <n v="6"/>
    <x v="58"/>
    <x v="2"/>
    <x v="4"/>
    <n v="295"/>
    <n v="1770"/>
    <x v="5"/>
  </r>
  <r>
    <x v="1830"/>
    <s v="555162"/>
    <x v="179"/>
    <n v="12"/>
    <x v="58"/>
    <x v="2"/>
    <x v="4"/>
    <n v="165"/>
    <n v="1980"/>
    <x v="5"/>
  </r>
  <r>
    <x v="1830"/>
    <s v="555162"/>
    <x v="428"/>
    <n v="12"/>
    <x v="58"/>
    <x v="2"/>
    <x v="4"/>
    <n v="165"/>
    <n v="1980"/>
    <x v="5"/>
  </r>
  <r>
    <x v="1830"/>
    <s v="555162"/>
    <x v="970"/>
    <n v="48"/>
    <x v="58"/>
    <x v="2"/>
    <x v="4"/>
    <n v="29"/>
    <n v="1392"/>
    <x v="5"/>
  </r>
  <r>
    <x v="1830"/>
    <s v="555162"/>
    <x v="966"/>
    <n v="24"/>
    <x v="58"/>
    <x v="2"/>
    <x v="4"/>
    <n v="42"/>
    <n v="1008"/>
    <x v="5"/>
  </r>
  <r>
    <x v="1830"/>
    <s v="555162"/>
    <x v="1982"/>
    <n v="48"/>
    <x v="58"/>
    <x v="2"/>
    <x v="4"/>
    <n v="85"/>
    <n v="4080"/>
    <x v="5"/>
  </r>
  <r>
    <x v="1830"/>
    <s v="555162"/>
    <x v="719"/>
    <n v="48"/>
    <x v="58"/>
    <x v="2"/>
    <x v="4"/>
    <n v="85"/>
    <n v="4080"/>
    <x v="5"/>
  </r>
  <r>
    <x v="1830"/>
    <s v="555162"/>
    <x v="1196"/>
    <n v="12"/>
    <x v="58"/>
    <x v="2"/>
    <x v="4"/>
    <n v="85"/>
    <n v="1020"/>
    <x v="5"/>
  </r>
  <r>
    <x v="1830"/>
    <s v="555162"/>
    <x v="648"/>
    <n v="6"/>
    <x v="58"/>
    <x v="2"/>
    <x v="4"/>
    <n v="255"/>
    <n v="1530"/>
    <x v="5"/>
  </r>
  <r>
    <x v="1830"/>
    <s v="555162"/>
    <x v="304"/>
    <n v="12"/>
    <x v="58"/>
    <x v="2"/>
    <x v="4"/>
    <n v="195"/>
    <n v="2340"/>
    <x v="5"/>
  </r>
  <r>
    <x v="1830"/>
    <s v="555162"/>
    <x v="1139"/>
    <n v="25"/>
    <x v="58"/>
    <x v="2"/>
    <x v="4"/>
    <n v="42"/>
    <n v="1050"/>
    <x v="5"/>
  </r>
  <r>
    <x v="1830"/>
    <s v="555162"/>
    <x v="682"/>
    <n v="25"/>
    <x v="58"/>
    <x v="2"/>
    <x v="4"/>
    <n v="42"/>
    <n v="1050"/>
    <x v="5"/>
  </r>
  <r>
    <x v="1830"/>
    <s v="555162"/>
    <x v="682"/>
    <n v="25"/>
    <x v="58"/>
    <x v="2"/>
    <x v="4"/>
    <n v="42"/>
    <n v="1050"/>
    <x v="5"/>
  </r>
  <r>
    <x v="1830"/>
    <s v="555162"/>
    <x v="2381"/>
    <n v="25"/>
    <x v="58"/>
    <x v="2"/>
    <x v="4"/>
    <n v="42"/>
    <n v="1050"/>
    <x v="5"/>
  </r>
  <r>
    <x v="1830"/>
    <s v="555162"/>
    <x v="45"/>
    <n v="4"/>
    <x v="58"/>
    <x v="2"/>
    <x v="4"/>
    <n v="1800"/>
    <n v="7200"/>
    <x v="5"/>
  </r>
  <r>
    <x v="1830"/>
    <s v="C555163"/>
    <x v="45"/>
    <n v="-2"/>
    <x v="58"/>
    <x v="2"/>
    <x v="4"/>
    <n v="1800"/>
    <n v="-3600"/>
    <x v="5"/>
  </r>
  <r>
    <x v="1024"/>
    <s v="555164"/>
    <x v="2894"/>
    <n v="96"/>
    <x v="58"/>
    <x v="2"/>
    <x v="3"/>
    <n v="145"/>
    <n v="13920"/>
    <x v="5"/>
  </r>
  <r>
    <x v="1024"/>
    <s v="555164"/>
    <x v="2891"/>
    <n v="12"/>
    <x v="58"/>
    <x v="2"/>
    <x v="3"/>
    <n v="815"/>
    <n v="9780"/>
    <x v="5"/>
  </r>
  <r>
    <x v="1024"/>
    <s v="555164"/>
    <x v="2890"/>
    <n v="72"/>
    <x v="58"/>
    <x v="2"/>
    <x v="3"/>
    <n v="375"/>
    <n v="27000"/>
    <x v="5"/>
  </r>
  <r>
    <x v="1024"/>
    <s v="555164"/>
    <x v="2889"/>
    <n v="72"/>
    <x v="58"/>
    <x v="2"/>
    <x v="3"/>
    <n v="275"/>
    <n v="19800"/>
    <x v="5"/>
  </r>
  <r>
    <x v="1024"/>
    <s v="555164"/>
    <x v="1072"/>
    <n v="100"/>
    <x v="58"/>
    <x v="2"/>
    <x v="3"/>
    <n v="179"/>
    <n v="17900"/>
    <x v="5"/>
  </r>
  <r>
    <x v="1024"/>
    <s v="555164"/>
    <x v="643"/>
    <n v="200"/>
    <x v="58"/>
    <x v="2"/>
    <x v="3"/>
    <n v="179"/>
    <n v="35800"/>
    <x v="5"/>
  </r>
  <r>
    <x v="1024"/>
    <s v="555164"/>
    <x v="2744"/>
    <n v="100"/>
    <x v="58"/>
    <x v="2"/>
    <x v="3"/>
    <n v="145"/>
    <n v="14500"/>
    <x v="5"/>
  </r>
  <r>
    <x v="1024"/>
    <s v="555164"/>
    <x v="272"/>
    <n v="12"/>
    <x v="58"/>
    <x v="2"/>
    <x v="3"/>
    <n v="1495"/>
    <n v="17940"/>
    <x v="5"/>
  </r>
  <r>
    <x v="1024"/>
    <s v="555164"/>
    <x v="37"/>
    <n v="192"/>
    <x v="58"/>
    <x v="2"/>
    <x v="3"/>
    <n v="165"/>
    <n v="31680"/>
    <x v="5"/>
  </r>
  <r>
    <x v="1024"/>
    <s v="555164"/>
    <x v="34"/>
    <n v="240"/>
    <x v="58"/>
    <x v="2"/>
    <x v="3"/>
    <n v="255"/>
    <n v="61200"/>
    <x v="5"/>
  </r>
  <r>
    <x v="1024"/>
    <s v="555164"/>
    <x v="1211"/>
    <n v="100"/>
    <x v="58"/>
    <x v="2"/>
    <x v="3"/>
    <n v="72"/>
    <n v="7200"/>
    <x v="5"/>
  </r>
  <r>
    <x v="1024"/>
    <s v="555164"/>
    <x v="35"/>
    <n v="320"/>
    <x v="58"/>
    <x v="2"/>
    <x v="3"/>
    <n v="165"/>
    <n v="52800"/>
    <x v="5"/>
  </r>
  <r>
    <x v="1024"/>
    <s v="555164"/>
    <x v="364"/>
    <n v="320"/>
    <x v="58"/>
    <x v="2"/>
    <x v="3"/>
    <n v="165"/>
    <n v="52800"/>
    <x v="5"/>
  </r>
  <r>
    <x v="314"/>
    <s v="555194"/>
    <x v="1110"/>
    <n v="96"/>
    <x v="58"/>
    <x v="3"/>
    <x v="0"/>
    <n v="64"/>
    <n v="6144"/>
    <x v="5"/>
  </r>
  <r>
    <x v="314"/>
    <s v="555194"/>
    <x v="1111"/>
    <n v="96"/>
    <x v="58"/>
    <x v="3"/>
    <x v="0"/>
    <n v="72"/>
    <n v="6912"/>
    <x v="5"/>
  </r>
  <r>
    <x v="314"/>
    <s v="555194"/>
    <x v="368"/>
    <n v="96"/>
    <x v="58"/>
    <x v="3"/>
    <x v="0"/>
    <n v="145"/>
    <n v="13920"/>
    <x v="5"/>
  </r>
  <r>
    <x v="314"/>
    <s v="555194"/>
    <x v="945"/>
    <n v="12"/>
    <x v="58"/>
    <x v="3"/>
    <x v="0"/>
    <n v="295"/>
    <n v="3540"/>
    <x v="5"/>
  </r>
  <r>
    <x v="314"/>
    <s v="555194"/>
    <x v="1045"/>
    <n v="40"/>
    <x v="58"/>
    <x v="3"/>
    <x v="0"/>
    <n v="255"/>
    <n v="10200"/>
    <x v="5"/>
  </r>
  <r>
    <x v="314"/>
    <s v="555194"/>
    <x v="744"/>
    <n v="40"/>
    <x v="58"/>
    <x v="3"/>
    <x v="0"/>
    <n v="255"/>
    <n v="10200"/>
    <x v="5"/>
  </r>
  <r>
    <x v="314"/>
    <s v="555194"/>
    <x v="123"/>
    <n v="144"/>
    <x v="58"/>
    <x v="3"/>
    <x v="0"/>
    <n v="55"/>
    <n v="7920"/>
    <x v="5"/>
  </r>
  <r>
    <x v="212"/>
    <s v="555195"/>
    <x v="2898"/>
    <n v="6"/>
    <x v="58"/>
    <x v="3"/>
    <x v="0"/>
    <n v="208"/>
    <n v="1248"/>
    <x v="5"/>
  </r>
  <r>
    <x v="212"/>
    <s v="555195"/>
    <x v="2909"/>
    <n v="12"/>
    <x v="58"/>
    <x v="3"/>
    <x v="0"/>
    <n v="125"/>
    <n v="1500"/>
    <x v="5"/>
  </r>
  <r>
    <x v="212"/>
    <s v="555195"/>
    <x v="2923"/>
    <n v="2"/>
    <x v="58"/>
    <x v="3"/>
    <x v="0"/>
    <n v="750"/>
    <n v="1500"/>
    <x v="5"/>
  </r>
  <r>
    <x v="212"/>
    <s v="555195"/>
    <x v="533"/>
    <n v="1"/>
    <x v="58"/>
    <x v="3"/>
    <x v="0"/>
    <n v="1275"/>
    <n v="1275"/>
    <x v="5"/>
  </r>
  <r>
    <x v="212"/>
    <s v="555195"/>
    <x v="126"/>
    <n v="6"/>
    <x v="58"/>
    <x v="3"/>
    <x v="0"/>
    <n v="295"/>
    <n v="1770"/>
    <x v="5"/>
  </r>
  <r>
    <x v="212"/>
    <s v="555195"/>
    <x v="127"/>
    <n v="40"/>
    <x v="58"/>
    <x v="3"/>
    <x v="0"/>
    <n v="145"/>
    <n v="5800"/>
    <x v="5"/>
  </r>
  <r>
    <x v="212"/>
    <s v="555195"/>
    <x v="0"/>
    <n v="6"/>
    <x v="58"/>
    <x v="3"/>
    <x v="0"/>
    <n v="295"/>
    <n v="1770"/>
    <x v="5"/>
  </r>
  <r>
    <x v="212"/>
    <s v="555195"/>
    <x v="836"/>
    <n v="36"/>
    <x v="58"/>
    <x v="3"/>
    <x v="0"/>
    <n v="125"/>
    <n v="4500"/>
    <x v="5"/>
  </r>
  <r>
    <x v="212"/>
    <s v="555195"/>
    <x v="999"/>
    <n v="24"/>
    <x v="58"/>
    <x v="3"/>
    <x v="0"/>
    <n v="125"/>
    <n v="3000"/>
    <x v="5"/>
  </r>
  <r>
    <x v="212"/>
    <s v="555195"/>
    <x v="797"/>
    <n v="24"/>
    <x v="58"/>
    <x v="3"/>
    <x v="0"/>
    <n v="125"/>
    <n v="3000"/>
    <x v="5"/>
  </r>
  <r>
    <x v="212"/>
    <s v="555195"/>
    <x v="83"/>
    <n v="12"/>
    <x v="58"/>
    <x v="3"/>
    <x v="0"/>
    <n v="125"/>
    <n v="1500"/>
    <x v="5"/>
  </r>
  <r>
    <x v="212"/>
    <s v="555195"/>
    <x v="931"/>
    <n v="12"/>
    <x v="58"/>
    <x v="3"/>
    <x v="0"/>
    <n v="125"/>
    <n v="1500"/>
    <x v="5"/>
  </r>
  <r>
    <x v="212"/>
    <s v="555195"/>
    <x v="78"/>
    <n v="12"/>
    <x v="58"/>
    <x v="3"/>
    <x v="0"/>
    <n v="145"/>
    <n v="1740"/>
    <x v="5"/>
  </r>
  <r>
    <x v="212"/>
    <s v="555195"/>
    <x v="1048"/>
    <n v="4"/>
    <x v="58"/>
    <x v="3"/>
    <x v="0"/>
    <n v="495"/>
    <n v="1980"/>
    <x v="5"/>
  </r>
  <r>
    <x v="212"/>
    <s v="555195"/>
    <x v="723"/>
    <n v="1"/>
    <x v="58"/>
    <x v="3"/>
    <x v="0"/>
    <n v="1095"/>
    <n v="1095"/>
    <x v="5"/>
  </r>
  <r>
    <x v="212"/>
    <s v="555195"/>
    <x v="297"/>
    <n v="6"/>
    <x v="58"/>
    <x v="3"/>
    <x v="0"/>
    <n v="295"/>
    <n v="1770"/>
    <x v="5"/>
  </r>
  <r>
    <x v="212"/>
    <s v="555195"/>
    <x v="2848"/>
    <n v="10"/>
    <x v="58"/>
    <x v="3"/>
    <x v="0"/>
    <n v="208"/>
    <n v="2080"/>
    <x v="5"/>
  </r>
  <r>
    <x v="212"/>
    <s v="555195"/>
    <x v="1306"/>
    <n v="25"/>
    <x v="58"/>
    <x v="3"/>
    <x v="0"/>
    <n v="42"/>
    <n v="1050"/>
    <x v="5"/>
  </r>
  <r>
    <x v="212"/>
    <s v="555195"/>
    <x v="141"/>
    <n v="4"/>
    <x v="58"/>
    <x v="3"/>
    <x v="0"/>
    <n v="575"/>
    <n v="2300"/>
    <x v="5"/>
  </r>
  <r>
    <x v="212"/>
    <s v="555195"/>
    <x v="2904"/>
    <n v="2"/>
    <x v="58"/>
    <x v="3"/>
    <x v="0"/>
    <n v="625"/>
    <n v="1250"/>
    <x v="5"/>
  </r>
  <r>
    <x v="93"/>
    <s v="C555196"/>
    <x v="2518"/>
    <n v="-1"/>
    <x v="58"/>
    <x v="3"/>
    <x v="0"/>
    <n v="85"/>
    <n v="-85"/>
    <x v="5"/>
  </r>
  <r>
    <x v="93"/>
    <s v="C555196"/>
    <x v="961"/>
    <n v="-1"/>
    <x v="58"/>
    <x v="3"/>
    <x v="0"/>
    <n v="495"/>
    <n v="-495"/>
    <x v="5"/>
  </r>
  <r>
    <x v="93"/>
    <s v="C555196"/>
    <x v="1074"/>
    <n v="-1"/>
    <x v="58"/>
    <x v="3"/>
    <x v="0"/>
    <n v="375"/>
    <n v="-375"/>
    <x v="5"/>
  </r>
  <r>
    <x v="825"/>
    <s v="C555197"/>
    <x v="1582"/>
    <n v="-5"/>
    <x v="58"/>
    <x v="3"/>
    <x v="0"/>
    <n v="106"/>
    <n v="-530"/>
    <x v="5"/>
  </r>
  <r>
    <x v="492"/>
    <s v="555198"/>
    <x v="533"/>
    <n v="2"/>
    <x v="58"/>
    <x v="3"/>
    <x v="0"/>
    <n v="1275"/>
    <n v="2550"/>
    <x v="5"/>
  </r>
  <r>
    <x v="492"/>
    <s v="555198"/>
    <x v="2410"/>
    <n v="25"/>
    <x v="58"/>
    <x v="3"/>
    <x v="0"/>
    <n v="42"/>
    <n v="1050"/>
    <x v="5"/>
  </r>
  <r>
    <x v="492"/>
    <s v="555198"/>
    <x v="2266"/>
    <n v="25"/>
    <x v="58"/>
    <x v="3"/>
    <x v="0"/>
    <n v="42"/>
    <n v="1050"/>
    <x v="5"/>
  </r>
  <r>
    <x v="492"/>
    <s v="555198"/>
    <x v="1529"/>
    <n v="3"/>
    <x v="58"/>
    <x v="3"/>
    <x v="0"/>
    <n v="255"/>
    <n v="765"/>
    <x v="5"/>
  </r>
  <r>
    <x v="492"/>
    <s v="555198"/>
    <x v="638"/>
    <n v="2"/>
    <x v="58"/>
    <x v="3"/>
    <x v="0"/>
    <n v="850"/>
    <n v="1700"/>
    <x v="5"/>
  </r>
  <r>
    <x v="492"/>
    <s v="555198"/>
    <x v="794"/>
    <n v="3"/>
    <x v="58"/>
    <x v="3"/>
    <x v="0"/>
    <n v="255"/>
    <n v="765"/>
    <x v="5"/>
  </r>
  <r>
    <x v="492"/>
    <s v="555198"/>
    <x v="2405"/>
    <n v="1"/>
    <x v="58"/>
    <x v="3"/>
    <x v="0"/>
    <n v="1275"/>
    <n v="1275"/>
    <x v="5"/>
  </r>
  <r>
    <x v="492"/>
    <s v="555198"/>
    <x v="1289"/>
    <n v="2"/>
    <x v="58"/>
    <x v="3"/>
    <x v="0"/>
    <n v="495"/>
    <n v="990"/>
    <x v="5"/>
  </r>
  <r>
    <x v="492"/>
    <s v="555198"/>
    <x v="132"/>
    <n v="2"/>
    <x v="58"/>
    <x v="3"/>
    <x v="0"/>
    <n v="595"/>
    <n v="1190"/>
    <x v="5"/>
  </r>
  <r>
    <x v="93"/>
    <s v="555199"/>
    <x v="666"/>
    <n v="1"/>
    <x v="58"/>
    <x v="4"/>
    <x v="0"/>
    <n v="995"/>
    <n v="995"/>
    <x v="5"/>
  </r>
  <r>
    <x v="93"/>
    <s v="555199"/>
    <x v="1289"/>
    <n v="1"/>
    <x v="58"/>
    <x v="4"/>
    <x v="0"/>
    <n v="495"/>
    <n v="495"/>
    <x v="5"/>
  </r>
  <r>
    <x v="93"/>
    <s v="555199"/>
    <x v="1266"/>
    <n v="1"/>
    <x v="58"/>
    <x v="4"/>
    <x v="0"/>
    <n v="208"/>
    <n v="208"/>
    <x v="5"/>
  </r>
  <r>
    <x v="93"/>
    <s v="555199"/>
    <x v="478"/>
    <n v="1"/>
    <x v="58"/>
    <x v="4"/>
    <x v="0"/>
    <n v="169"/>
    <n v="169"/>
    <x v="5"/>
  </r>
  <r>
    <x v="93"/>
    <s v="555199"/>
    <x v="1422"/>
    <n v="1"/>
    <x v="58"/>
    <x v="4"/>
    <x v="0"/>
    <n v="169"/>
    <n v="169"/>
    <x v="5"/>
  </r>
  <r>
    <x v="93"/>
    <s v="555199"/>
    <x v="865"/>
    <n v="1"/>
    <x v="58"/>
    <x v="4"/>
    <x v="0"/>
    <n v="1495"/>
    <n v="1495"/>
    <x v="5"/>
  </r>
  <r>
    <x v="93"/>
    <s v="555199"/>
    <x v="1121"/>
    <n v="1"/>
    <x v="58"/>
    <x v="4"/>
    <x v="0"/>
    <n v="995"/>
    <n v="995"/>
    <x v="5"/>
  </r>
  <r>
    <x v="93"/>
    <s v="555199"/>
    <x v="367"/>
    <n v="2"/>
    <x v="58"/>
    <x v="4"/>
    <x v="0"/>
    <n v="169"/>
    <n v="338"/>
    <x v="5"/>
  </r>
  <r>
    <x v="93"/>
    <s v="555199"/>
    <x v="341"/>
    <n v="3"/>
    <x v="58"/>
    <x v="4"/>
    <x v="0"/>
    <n v="375"/>
    <n v="1125"/>
    <x v="5"/>
  </r>
  <r>
    <x v="93"/>
    <s v="555199"/>
    <x v="796"/>
    <n v="1"/>
    <x v="58"/>
    <x v="4"/>
    <x v="0"/>
    <n v="165"/>
    <n v="165"/>
    <x v="5"/>
  </r>
  <r>
    <x v="93"/>
    <s v="555199"/>
    <x v="398"/>
    <n v="1"/>
    <x v="58"/>
    <x v="4"/>
    <x v="0"/>
    <n v="85"/>
    <n v="85"/>
    <x v="5"/>
  </r>
  <r>
    <x v="93"/>
    <s v="555199"/>
    <x v="2537"/>
    <n v="24"/>
    <x v="58"/>
    <x v="4"/>
    <x v="0"/>
    <n v="42"/>
    <n v="1008"/>
    <x v="5"/>
  </r>
  <r>
    <x v="93"/>
    <s v="555199"/>
    <x v="1783"/>
    <n v="1"/>
    <x v="58"/>
    <x v="4"/>
    <x v="0"/>
    <n v="210"/>
    <n v="210"/>
    <x v="5"/>
  </r>
  <r>
    <x v="93"/>
    <s v="555199"/>
    <x v="464"/>
    <n v="1"/>
    <x v="58"/>
    <x v="4"/>
    <x v="0"/>
    <n v="125"/>
    <n v="125"/>
    <x v="5"/>
  </r>
  <r>
    <x v="93"/>
    <s v="555199"/>
    <x v="147"/>
    <n v="1"/>
    <x v="58"/>
    <x v="4"/>
    <x v="0"/>
    <n v="295"/>
    <n v="295"/>
    <x v="5"/>
  </r>
  <r>
    <x v="93"/>
    <s v="555199"/>
    <x v="620"/>
    <n v="1"/>
    <x v="58"/>
    <x v="4"/>
    <x v="0"/>
    <n v="125"/>
    <n v="125"/>
    <x v="5"/>
  </r>
  <r>
    <x v="93"/>
    <s v="555199"/>
    <x v="266"/>
    <n v="2"/>
    <x v="58"/>
    <x v="4"/>
    <x v="0"/>
    <n v="165"/>
    <n v="330"/>
    <x v="5"/>
  </r>
  <r>
    <x v="93"/>
    <s v="555199"/>
    <x v="65"/>
    <n v="1"/>
    <x v="58"/>
    <x v="4"/>
    <x v="0"/>
    <n v="85"/>
    <n v="85"/>
    <x v="5"/>
  </r>
  <r>
    <x v="93"/>
    <s v="555199"/>
    <x v="585"/>
    <n v="1"/>
    <x v="58"/>
    <x v="4"/>
    <x v="0"/>
    <n v="125"/>
    <n v="125"/>
    <x v="5"/>
  </r>
  <r>
    <x v="93"/>
    <s v="555199"/>
    <x v="145"/>
    <n v="1"/>
    <x v="58"/>
    <x v="4"/>
    <x v="0"/>
    <n v="495"/>
    <n v="495"/>
    <x v="5"/>
  </r>
  <r>
    <x v="93"/>
    <s v="555199"/>
    <x v="1782"/>
    <n v="1"/>
    <x v="58"/>
    <x v="4"/>
    <x v="0"/>
    <n v="165"/>
    <n v="165"/>
    <x v="5"/>
  </r>
  <r>
    <x v="93"/>
    <s v="555199"/>
    <x v="1781"/>
    <n v="1"/>
    <x v="58"/>
    <x v="4"/>
    <x v="0"/>
    <n v="375"/>
    <n v="375"/>
    <x v="5"/>
  </r>
  <r>
    <x v="93"/>
    <s v="555199"/>
    <x v="170"/>
    <n v="2"/>
    <x v="58"/>
    <x v="4"/>
    <x v="0"/>
    <n v="85"/>
    <n v="170"/>
    <x v="5"/>
  </r>
  <r>
    <x v="93"/>
    <s v="555199"/>
    <x v="200"/>
    <n v="1"/>
    <x v="58"/>
    <x v="4"/>
    <x v="0"/>
    <n v="375"/>
    <n v="375"/>
    <x v="5"/>
  </r>
  <r>
    <x v="93"/>
    <s v="555199"/>
    <x v="1267"/>
    <n v="1"/>
    <x v="58"/>
    <x v="4"/>
    <x v="0"/>
    <n v="65"/>
    <n v="65"/>
    <x v="5"/>
  </r>
  <r>
    <x v="93"/>
    <s v="555199"/>
    <x v="1582"/>
    <n v="1"/>
    <x v="58"/>
    <x v="4"/>
    <x v="0"/>
    <n v="125"/>
    <n v="125"/>
    <x v="5"/>
  </r>
  <r>
    <x v="93"/>
    <s v="555199"/>
    <x v="0"/>
    <n v="1"/>
    <x v="58"/>
    <x v="4"/>
    <x v="0"/>
    <n v="295"/>
    <n v="295"/>
    <x v="5"/>
  </r>
  <r>
    <x v="93"/>
    <s v="555199"/>
    <x v="2954"/>
    <n v="1"/>
    <x v="58"/>
    <x v="4"/>
    <x v="0"/>
    <n v="165"/>
    <n v="165"/>
    <x v="5"/>
  </r>
  <r>
    <x v="93"/>
    <s v="555199"/>
    <x v="2955"/>
    <n v="1"/>
    <x v="58"/>
    <x v="4"/>
    <x v="0"/>
    <n v="165"/>
    <n v="165"/>
    <x v="5"/>
  </r>
  <r>
    <x v="694"/>
    <s v="555200"/>
    <x v="33"/>
    <n v="1"/>
    <x v="58"/>
    <x v="4"/>
    <x v="0"/>
    <n v="325"/>
    <n v="325"/>
    <x v="5"/>
  </r>
  <r>
    <x v="694"/>
    <s v="555200"/>
    <x v="1398"/>
    <n v="12"/>
    <x v="58"/>
    <x v="4"/>
    <x v="0"/>
    <n v="495"/>
    <n v="5940"/>
    <x v="5"/>
  </r>
  <r>
    <x v="694"/>
    <s v="555200"/>
    <x v="547"/>
    <n v="10"/>
    <x v="58"/>
    <x v="4"/>
    <x v="0"/>
    <n v="125"/>
    <n v="1250"/>
    <x v="5"/>
  </r>
  <r>
    <x v="694"/>
    <s v="555200"/>
    <x v="2224"/>
    <n v="3"/>
    <x v="58"/>
    <x v="4"/>
    <x v="0"/>
    <n v="395"/>
    <n v="1185"/>
    <x v="5"/>
  </r>
  <r>
    <x v="694"/>
    <s v="555200"/>
    <x v="566"/>
    <n v="48"/>
    <x v="58"/>
    <x v="4"/>
    <x v="0"/>
    <n v="42"/>
    <n v="2016"/>
    <x v="5"/>
  </r>
  <r>
    <x v="694"/>
    <s v="555200"/>
    <x v="1524"/>
    <n v="12"/>
    <x v="58"/>
    <x v="4"/>
    <x v="0"/>
    <n v="125"/>
    <n v="1500"/>
    <x v="5"/>
  </r>
  <r>
    <x v="694"/>
    <s v="555200"/>
    <x v="167"/>
    <n v="24"/>
    <x v="58"/>
    <x v="4"/>
    <x v="0"/>
    <n v="85"/>
    <n v="2040"/>
    <x v="5"/>
  </r>
  <r>
    <x v="694"/>
    <s v="555200"/>
    <x v="247"/>
    <n v="16"/>
    <x v="58"/>
    <x v="4"/>
    <x v="0"/>
    <n v="210"/>
    <n v="3360"/>
    <x v="5"/>
  </r>
  <r>
    <x v="694"/>
    <s v="555200"/>
    <x v="1233"/>
    <n v="24"/>
    <x v="58"/>
    <x v="4"/>
    <x v="0"/>
    <n v="85"/>
    <n v="2040"/>
    <x v="5"/>
  </r>
  <r>
    <x v="694"/>
    <s v="555200"/>
    <x v="1128"/>
    <n v="4"/>
    <x v="58"/>
    <x v="4"/>
    <x v="0"/>
    <n v="495"/>
    <n v="1980"/>
    <x v="5"/>
  </r>
  <r>
    <x v="694"/>
    <s v="555200"/>
    <x v="666"/>
    <n v="1"/>
    <x v="58"/>
    <x v="4"/>
    <x v="0"/>
    <n v="995"/>
    <n v="995"/>
    <x v="5"/>
  </r>
  <r>
    <x v="694"/>
    <s v="555200"/>
    <x v="2954"/>
    <n v="10"/>
    <x v="58"/>
    <x v="4"/>
    <x v="0"/>
    <n v="165"/>
    <n v="1650"/>
    <x v="5"/>
  </r>
  <r>
    <x v="694"/>
    <s v="555200"/>
    <x v="2955"/>
    <n v="12"/>
    <x v="58"/>
    <x v="4"/>
    <x v="0"/>
    <n v="165"/>
    <n v="1980"/>
    <x v="5"/>
  </r>
  <r>
    <x v="1831"/>
    <s v="555201"/>
    <x v="1045"/>
    <n v="6"/>
    <x v="58"/>
    <x v="4"/>
    <x v="0"/>
    <n v="295"/>
    <n v="1770"/>
    <x v="5"/>
  </r>
  <r>
    <x v="1831"/>
    <s v="555201"/>
    <x v="95"/>
    <n v="6"/>
    <x v="58"/>
    <x v="4"/>
    <x v="0"/>
    <n v="295"/>
    <n v="1770"/>
    <x v="5"/>
  </r>
  <r>
    <x v="1831"/>
    <s v="555201"/>
    <x v="1066"/>
    <n v="3"/>
    <x v="58"/>
    <x v="4"/>
    <x v="0"/>
    <n v="545"/>
    <n v="1635"/>
    <x v="5"/>
  </r>
  <r>
    <x v="1831"/>
    <s v="555201"/>
    <x v="1065"/>
    <n v="3"/>
    <x v="58"/>
    <x v="4"/>
    <x v="0"/>
    <n v="545"/>
    <n v="1635"/>
    <x v="5"/>
  </r>
  <r>
    <x v="1831"/>
    <s v="555201"/>
    <x v="69"/>
    <n v="24"/>
    <x v="58"/>
    <x v="4"/>
    <x v="0"/>
    <n v="55"/>
    <n v="1320"/>
    <x v="5"/>
  </r>
  <r>
    <x v="1831"/>
    <s v="555201"/>
    <x v="70"/>
    <n v="24"/>
    <x v="58"/>
    <x v="4"/>
    <x v="0"/>
    <n v="55"/>
    <n v="1320"/>
    <x v="5"/>
  </r>
  <r>
    <x v="1831"/>
    <s v="555201"/>
    <x v="516"/>
    <n v="6"/>
    <x v="58"/>
    <x v="4"/>
    <x v="0"/>
    <n v="210"/>
    <n v="1260"/>
    <x v="5"/>
  </r>
  <r>
    <x v="1831"/>
    <s v="555201"/>
    <x v="583"/>
    <n v="6"/>
    <x v="58"/>
    <x v="4"/>
    <x v="0"/>
    <n v="210"/>
    <n v="1260"/>
    <x v="5"/>
  </r>
  <r>
    <x v="1831"/>
    <s v="555201"/>
    <x v="660"/>
    <n v="3"/>
    <x v="58"/>
    <x v="4"/>
    <x v="0"/>
    <n v="495"/>
    <n v="1485"/>
    <x v="5"/>
  </r>
  <r>
    <x v="1831"/>
    <s v="555201"/>
    <x v="609"/>
    <n v="1"/>
    <x v="58"/>
    <x v="4"/>
    <x v="0"/>
    <n v="995"/>
    <n v="995"/>
    <x v="5"/>
  </r>
  <r>
    <x v="1831"/>
    <s v="555201"/>
    <x v="192"/>
    <n v="12"/>
    <x v="58"/>
    <x v="4"/>
    <x v="0"/>
    <n v="125"/>
    <n v="1500"/>
    <x v="5"/>
  </r>
  <r>
    <x v="1831"/>
    <s v="555201"/>
    <x v="1697"/>
    <n v="24"/>
    <x v="58"/>
    <x v="4"/>
    <x v="0"/>
    <n v="85"/>
    <n v="2040"/>
    <x v="5"/>
  </r>
  <r>
    <x v="1831"/>
    <s v="555201"/>
    <x v="496"/>
    <n v="24"/>
    <x v="58"/>
    <x v="4"/>
    <x v="0"/>
    <n v="29"/>
    <n v="696"/>
    <x v="5"/>
  </r>
  <r>
    <x v="1831"/>
    <s v="555201"/>
    <x v="513"/>
    <n v="8"/>
    <x v="58"/>
    <x v="4"/>
    <x v="0"/>
    <n v="165"/>
    <n v="1320"/>
    <x v="5"/>
  </r>
  <r>
    <x v="1831"/>
    <s v="555201"/>
    <x v="248"/>
    <n v="24"/>
    <x v="58"/>
    <x v="4"/>
    <x v="0"/>
    <n v="125"/>
    <n v="3000"/>
    <x v="5"/>
  </r>
  <r>
    <x v="1831"/>
    <s v="555201"/>
    <x v="500"/>
    <n v="24"/>
    <x v="58"/>
    <x v="4"/>
    <x v="0"/>
    <n v="125"/>
    <n v="3000"/>
    <x v="5"/>
  </r>
  <r>
    <x v="1831"/>
    <s v="555201"/>
    <x v="280"/>
    <n v="12"/>
    <x v="58"/>
    <x v="4"/>
    <x v="0"/>
    <n v="125"/>
    <n v="1500"/>
    <x v="5"/>
  </r>
  <r>
    <x v="1831"/>
    <s v="555201"/>
    <x v="290"/>
    <n v="24"/>
    <x v="58"/>
    <x v="4"/>
    <x v="0"/>
    <n v="55"/>
    <n v="1320"/>
    <x v="5"/>
  </r>
  <r>
    <x v="1831"/>
    <s v="555201"/>
    <x v="632"/>
    <n v="24"/>
    <x v="58"/>
    <x v="4"/>
    <x v="0"/>
    <n v="65"/>
    <n v="1560"/>
    <x v="5"/>
  </r>
  <r>
    <x v="1831"/>
    <s v="555201"/>
    <x v="701"/>
    <n v="24"/>
    <x v="58"/>
    <x v="4"/>
    <x v="0"/>
    <n v="29"/>
    <n v="696"/>
    <x v="5"/>
  </r>
  <r>
    <x v="1831"/>
    <s v="555201"/>
    <x v="1108"/>
    <n v="12"/>
    <x v="58"/>
    <x v="4"/>
    <x v="0"/>
    <n v="165"/>
    <n v="1980"/>
    <x v="5"/>
  </r>
  <r>
    <x v="1831"/>
    <s v="555201"/>
    <x v="1813"/>
    <n v="6"/>
    <x v="58"/>
    <x v="4"/>
    <x v="0"/>
    <n v="295"/>
    <n v="1770"/>
    <x v="5"/>
  </r>
  <r>
    <x v="1831"/>
    <s v="555201"/>
    <x v="900"/>
    <n v="36"/>
    <x v="58"/>
    <x v="4"/>
    <x v="0"/>
    <n v="29"/>
    <n v="1044"/>
    <x v="5"/>
  </r>
  <r>
    <x v="1831"/>
    <s v="555201"/>
    <x v="65"/>
    <n v="12"/>
    <x v="58"/>
    <x v="4"/>
    <x v="0"/>
    <n v="85"/>
    <n v="1020"/>
    <x v="5"/>
  </r>
  <r>
    <x v="1831"/>
    <s v="555201"/>
    <x v="172"/>
    <n v="12"/>
    <x v="58"/>
    <x v="4"/>
    <x v="0"/>
    <n v="85"/>
    <n v="1020"/>
    <x v="5"/>
  </r>
  <r>
    <x v="1831"/>
    <s v="555201"/>
    <x v="173"/>
    <n v="12"/>
    <x v="58"/>
    <x v="4"/>
    <x v="0"/>
    <n v="65"/>
    <n v="780"/>
    <x v="5"/>
  </r>
  <r>
    <x v="1831"/>
    <s v="555201"/>
    <x v="123"/>
    <n v="16"/>
    <x v="58"/>
    <x v="4"/>
    <x v="0"/>
    <n v="65"/>
    <n v="1040"/>
    <x v="5"/>
  </r>
  <r>
    <x v="1832"/>
    <s v="555202"/>
    <x v="140"/>
    <n v="2"/>
    <x v="58"/>
    <x v="4"/>
    <x v="0"/>
    <n v="208"/>
    <n v="416"/>
    <x v="5"/>
  </r>
  <r>
    <x v="1832"/>
    <s v="555202"/>
    <x v="2057"/>
    <n v="2"/>
    <x v="58"/>
    <x v="4"/>
    <x v="0"/>
    <n v="210"/>
    <n v="420"/>
    <x v="5"/>
  </r>
  <r>
    <x v="1832"/>
    <s v="555202"/>
    <x v="115"/>
    <n v="2"/>
    <x v="58"/>
    <x v="4"/>
    <x v="0"/>
    <n v="210"/>
    <n v="420"/>
    <x v="5"/>
  </r>
  <r>
    <x v="1832"/>
    <s v="555202"/>
    <x v="59"/>
    <n v="2"/>
    <x v="58"/>
    <x v="4"/>
    <x v="0"/>
    <n v="208"/>
    <n v="416"/>
    <x v="5"/>
  </r>
  <r>
    <x v="1832"/>
    <s v="555202"/>
    <x v="1459"/>
    <n v="2"/>
    <x v="58"/>
    <x v="4"/>
    <x v="0"/>
    <n v="295"/>
    <n v="590"/>
    <x v="5"/>
  </r>
  <r>
    <x v="1832"/>
    <s v="555202"/>
    <x v="140"/>
    <n v="4"/>
    <x v="58"/>
    <x v="4"/>
    <x v="0"/>
    <n v="208"/>
    <n v="832"/>
    <x v="5"/>
  </r>
  <r>
    <x v="1832"/>
    <s v="555202"/>
    <x v="360"/>
    <n v="2"/>
    <x v="58"/>
    <x v="4"/>
    <x v="0"/>
    <n v="208"/>
    <n v="416"/>
    <x v="5"/>
  </r>
  <r>
    <x v="1832"/>
    <s v="555202"/>
    <x v="213"/>
    <n v="1"/>
    <x v="58"/>
    <x v="4"/>
    <x v="0"/>
    <n v="795"/>
    <n v="795"/>
    <x v="5"/>
  </r>
  <r>
    <x v="1832"/>
    <s v="555202"/>
    <x v="2770"/>
    <n v="1"/>
    <x v="58"/>
    <x v="4"/>
    <x v="0"/>
    <n v="795"/>
    <n v="795"/>
    <x v="5"/>
  </r>
  <r>
    <x v="1832"/>
    <s v="555202"/>
    <x v="2247"/>
    <n v="2"/>
    <x v="58"/>
    <x v="4"/>
    <x v="0"/>
    <n v="195"/>
    <n v="390"/>
    <x v="5"/>
  </r>
  <r>
    <x v="1832"/>
    <s v="555202"/>
    <x v="1680"/>
    <n v="2"/>
    <x v="58"/>
    <x v="4"/>
    <x v="0"/>
    <n v="42"/>
    <n v="84"/>
    <x v="5"/>
  </r>
  <r>
    <x v="1832"/>
    <s v="555202"/>
    <x v="1776"/>
    <n v="2"/>
    <x v="58"/>
    <x v="4"/>
    <x v="0"/>
    <n v="42"/>
    <n v="84"/>
    <x v="5"/>
  </r>
  <r>
    <x v="1832"/>
    <s v="555202"/>
    <x v="448"/>
    <n v="1"/>
    <x v="58"/>
    <x v="4"/>
    <x v="0"/>
    <n v="255"/>
    <n v="255"/>
    <x v="5"/>
  </r>
  <r>
    <x v="1832"/>
    <s v="555202"/>
    <x v="827"/>
    <n v="1"/>
    <x v="58"/>
    <x v="4"/>
    <x v="0"/>
    <n v="145"/>
    <n v="145"/>
    <x v="5"/>
  </r>
  <r>
    <x v="1832"/>
    <s v="555202"/>
    <x v="1530"/>
    <n v="2"/>
    <x v="58"/>
    <x v="4"/>
    <x v="0"/>
    <n v="85"/>
    <n v="170"/>
    <x v="5"/>
  </r>
  <r>
    <x v="1832"/>
    <s v="555202"/>
    <x v="1634"/>
    <n v="1"/>
    <x v="58"/>
    <x v="4"/>
    <x v="0"/>
    <n v="125"/>
    <n v="125"/>
    <x v="5"/>
  </r>
  <r>
    <x v="1832"/>
    <s v="555202"/>
    <x v="1278"/>
    <n v="2"/>
    <x v="58"/>
    <x v="4"/>
    <x v="0"/>
    <n v="295"/>
    <n v="590"/>
    <x v="5"/>
  </r>
  <r>
    <x v="1832"/>
    <s v="555202"/>
    <x v="1769"/>
    <n v="1"/>
    <x v="58"/>
    <x v="4"/>
    <x v="0"/>
    <n v="165"/>
    <n v="165"/>
    <x v="5"/>
  </r>
  <r>
    <x v="1832"/>
    <s v="555202"/>
    <x v="297"/>
    <n v="1"/>
    <x v="58"/>
    <x v="4"/>
    <x v="0"/>
    <n v="295"/>
    <n v="295"/>
    <x v="5"/>
  </r>
  <r>
    <x v="1832"/>
    <s v="555202"/>
    <x v="1582"/>
    <n v="2"/>
    <x v="58"/>
    <x v="4"/>
    <x v="0"/>
    <n v="125"/>
    <n v="250"/>
    <x v="5"/>
  </r>
  <r>
    <x v="1832"/>
    <s v="555202"/>
    <x v="516"/>
    <n v="1"/>
    <x v="58"/>
    <x v="4"/>
    <x v="0"/>
    <n v="210"/>
    <n v="210"/>
    <x v="5"/>
  </r>
  <r>
    <x v="1832"/>
    <s v="555202"/>
    <x v="449"/>
    <n v="2"/>
    <x v="58"/>
    <x v="4"/>
    <x v="0"/>
    <n v="145"/>
    <n v="290"/>
    <x v="5"/>
  </r>
  <r>
    <x v="1832"/>
    <s v="555202"/>
    <x v="105"/>
    <n v="2"/>
    <x v="58"/>
    <x v="4"/>
    <x v="0"/>
    <n v="145"/>
    <n v="290"/>
    <x v="5"/>
  </r>
  <r>
    <x v="1832"/>
    <s v="555202"/>
    <x v="256"/>
    <n v="2"/>
    <x v="58"/>
    <x v="4"/>
    <x v="0"/>
    <n v="165"/>
    <n v="330"/>
    <x v="5"/>
  </r>
  <r>
    <x v="1832"/>
    <s v="555202"/>
    <x v="2956"/>
    <n v="5"/>
    <x v="58"/>
    <x v="4"/>
    <x v="0"/>
    <n v="19"/>
    <n v="95"/>
    <x v="5"/>
  </r>
  <r>
    <x v="1832"/>
    <s v="555202"/>
    <x v="1547"/>
    <n v="2"/>
    <x v="58"/>
    <x v="4"/>
    <x v="0"/>
    <n v="42"/>
    <n v="84"/>
    <x v="5"/>
  </r>
  <r>
    <x v="1832"/>
    <s v="555202"/>
    <x v="1601"/>
    <n v="2"/>
    <x v="58"/>
    <x v="4"/>
    <x v="0"/>
    <n v="65"/>
    <n v="130"/>
    <x v="5"/>
  </r>
  <r>
    <x v="1832"/>
    <s v="555202"/>
    <x v="1395"/>
    <n v="2"/>
    <x v="58"/>
    <x v="4"/>
    <x v="0"/>
    <n v="42"/>
    <n v="84"/>
    <x v="5"/>
  </r>
  <r>
    <x v="1832"/>
    <s v="555202"/>
    <x v="2149"/>
    <n v="1"/>
    <x v="58"/>
    <x v="4"/>
    <x v="0"/>
    <n v="125"/>
    <n v="125"/>
    <x v="5"/>
  </r>
  <r>
    <x v="1832"/>
    <s v="555202"/>
    <x v="1634"/>
    <n v="1"/>
    <x v="58"/>
    <x v="4"/>
    <x v="0"/>
    <n v="125"/>
    <n v="125"/>
    <x v="5"/>
  </r>
  <r>
    <x v="1832"/>
    <s v="555202"/>
    <x v="2940"/>
    <n v="1"/>
    <x v="58"/>
    <x v="4"/>
    <x v="0"/>
    <n v="595"/>
    <n v="595"/>
    <x v="5"/>
  </r>
  <r>
    <x v="1832"/>
    <s v="555202"/>
    <x v="2259"/>
    <n v="1"/>
    <x v="58"/>
    <x v="4"/>
    <x v="0"/>
    <n v="375"/>
    <n v="375"/>
    <x v="5"/>
  </r>
  <r>
    <x v="1832"/>
    <s v="555202"/>
    <x v="123"/>
    <n v="8"/>
    <x v="58"/>
    <x v="4"/>
    <x v="0"/>
    <n v="65"/>
    <n v="520"/>
    <x v="5"/>
  </r>
  <r>
    <x v="1832"/>
    <s v="555202"/>
    <x v="898"/>
    <n v="1"/>
    <x v="58"/>
    <x v="4"/>
    <x v="0"/>
    <n v="149"/>
    <n v="149"/>
    <x v="5"/>
  </r>
  <r>
    <x v="381"/>
    <s v="555203"/>
    <x v="23"/>
    <n v="6"/>
    <x v="58"/>
    <x v="4"/>
    <x v="0"/>
    <n v="495"/>
    <n v="2970"/>
    <x v="5"/>
  </r>
  <r>
    <x v="381"/>
    <s v="555203"/>
    <x v="2"/>
    <n v="8"/>
    <x v="58"/>
    <x v="4"/>
    <x v="0"/>
    <n v="415"/>
    <n v="3320"/>
    <x v="5"/>
  </r>
  <r>
    <x v="381"/>
    <s v="555203"/>
    <x v="636"/>
    <n v="8"/>
    <x v="58"/>
    <x v="4"/>
    <x v="0"/>
    <n v="295"/>
    <n v="2360"/>
    <x v="5"/>
  </r>
  <r>
    <x v="381"/>
    <s v="555203"/>
    <x v="1262"/>
    <n v="2"/>
    <x v="58"/>
    <x v="4"/>
    <x v="0"/>
    <n v="145"/>
    <n v="290"/>
    <x v="5"/>
  </r>
  <r>
    <x v="381"/>
    <s v="555203"/>
    <x v="484"/>
    <n v="2"/>
    <x v="58"/>
    <x v="4"/>
    <x v="0"/>
    <n v="145"/>
    <n v="290"/>
    <x v="5"/>
  </r>
  <r>
    <x v="381"/>
    <s v="555203"/>
    <x v="54"/>
    <n v="6"/>
    <x v="58"/>
    <x v="4"/>
    <x v="0"/>
    <n v="255"/>
    <n v="1530"/>
    <x v="5"/>
  </r>
  <r>
    <x v="381"/>
    <s v="555203"/>
    <x v="1021"/>
    <n v="1"/>
    <x v="58"/>
    <x v="4"/>
    <x v="0"/>
    <n v="1075"/>
    <n v="1075"/>
    <x v="5"/>
  </r>
  <r>
    <x v="381"/>
    <s v="555203"/>
    <x v="0"/>
    <n v="6"/>
    <x v="58"/>
    <x v="4"/>
    <x v="0"/>
    <n v="295"/>
    <n v="1770"/>
    <x v="5"/>
  </r>
  <r>
    <x v="381"/>
    <s v="555203"/>
    <x v="800"/>
    <n v="4"/>
    <x v="58"/>
    <x v="4"/>
    <x v="0"/>
    <n v="210"/>
    <n v="840"/>
    <x v="5"/>
  </r>
  <r>
    <x v="381"/>
    <s v="555203"/>
    <x v="2881"/>
    <n v="3"/>
    <x v="58"/>
    <x v="4"/>
    <x v="0"/>
    <n v="83"/>
    <n v="249"/>
    <x v="5"/>
  </r>
  <r>
    <x v="381"/>
    <s v="555203"/>
    <x v="2899"/>
    <n v="3"/>
    <x v="58"/>
    <x v="4"/>
    <x v="0"/>
    <n v="83"/>
    <n v="249"/>
    <x v="5"/>
  </r>
  <r>
    <x v="381"/>
    <s v="555203"/>
    <x v="2880"/>
    <n v="6"/>
    <x v="58"/>
    <x v="4"/>
    <x v="0"/>
    <n v="83"/>
    <n v="498"/>
    <x v="5"/>
  </r>
  <r>
    <x v="381"/>
    <s v="555203"/>
    <x v="2780"/>
    <n v="1"/>
    <x v="58"/>
    <x v="4"/>
    <x v="0"/>
    <n v="375"/>
    <n v="375"/>
    <x v="5"/>
  </r>
  <r>
    <x v="381"/>
    <s v="555203"/>
    <x v="460"/>
    <n v="1"/>
    <x v="58"/>
    <x v="4"/>
    <x v="0"/>
    <n v="125"/>
    <n v="125"/>
    <x v="5"/>
  </r>
  <r>
    <x v="381"/>
    <s v="555203"/>
    <x v="277"/>
    <n v="12"/>
    <x v="58"/>
    <x v="4"/>
    <x v="0"/>
    <n v="125"/>
    <n v="1500"/>
    <x v="5"/>
  </r>
  <r>
    <x v="381"/>
    <s v="555203"/>
    <x v="85"/>
    <n v="12"/>
    <x v="58"/>
    <x v="4"/>
    <x v="0"/>
    <n v="125"/>
    <n v="1500"/>
    <x v="5"/>
  </r>
  <r>
    <x v="381"/>
    <s v="555203"/>
    <x v="1071"/>
    <n v="2"/>
    <x v="58"/>
    <x v="4"/>
    <x v="0"/>
    <n v="595"/>
    <n v="1190"/>
    <x v="5"/>
  </r>
  <r>
    <x v="381"/>
    <s v="555203"/>
    <x v="441"/>
    <n v="3"/>
    <x v="58"/>
    <x v="4"/>
    <x v="0"/>
    <n v="255"/>
    <n v="765"/>
    <x v="5"/>
  </r>
  <r>
    <x v="381"/>
    <s v="555203"/>
    <x v="243"/>
    <n v="7"/>
    <x v="58"/>
    <x v="4"/>
    <x v="0"/>
    <n v="55"/>
    <n v="385"/>
    <x v="5"/>
  </r>
  <r>
    <x v="381"/>
    <s v="555203"/>
    <x v="244"/>
    <n v="2"/>
    <x v="58"/>
    <x v="4"/>
    <x v="0"/>
    <n v="55"/>
    <n v="110"/>
    <x v="5"/>
  </r>
  <r>
    <x v="381"/>
    <s v="555203"/>
    <x v="242"/>
    <n v="2"/>
    <x v="58"/>
    <x v="4"/>
    <x v="0"/>
    <n v="55"/>
    <n v="110"/>
    <x v="5"/>
  </r>
  <r>
    <x v="381"/>
    <s v="555203"/>
    <x v="2792"/>
    <n v="1"/>
    <x v="58"/>
    <x v="4"/>
    <x v="0"/>
    <n v="1595"/>
    <n v="1595"/>
    <x v="5"/>
  </r>
  <r>
    <x v="381"/>
    <s v="555203"/>
    <x v="521"/>
    <n v="2"/>
    <x v="58"/>
    <x v="4"/>
    <x v="0"/>
    <n v="495"/>
    <n v="990"/>
    <x v="5"/>
  </r>
  <r>
    <x v="381"/>
    <s v="555203"/>
    <x v="1010"/>
    <n v="3"/>
    <x v="58"/>
    <x v="4"/>
    <x v="0"/>
    <n v="165"/>
    <n v="495"/>
    <x v="5"/>
  </r>
  <r>
    <x v="381"/>
    <s v="555203"/>
    <x v="2285"/>
    <n v="4"/>
    <x v="58"/>
    <x v="4"/>
    <x v="0"/>
    <n v="125"/>
    <n v="500"/>
    <x v="5"/>
  </r>
  <r>
    <x v="381"/>
    <s v="555203"/>
    <x v="466"/>
    <n v="5"/>
    <x v="58"/>
    <x v="4"/>
    <x v="0"/>
    <n v="125"/>
    <n v="625"/>
    <x v="5"/>
  </r>
  <r>
    <x v="381"/>
    <s v="555203"/>
    <x v="1060"/>
    <n v="6"/>
    <x v="58"/>
    <x v="4"/>
    <x v="0"/>
    <n v="65"/>
    <n v="390"/>
    <x v="5"/>
  </r>
  <r>
    <x v="381"/>
    <s v="555203"/>
    <x v="1059"/>
    <n v="7"/>
    <x v="58"/>
    <x v="4"/>
    <x v="0"/>
    <n v="125"/>
    <n v="875"/>
    <x v="5"/>
  </r>
  <r>
    <x v="381"/>
    <s v="555203"/>
    <x v="964"/>
    <n v="6"/>
    <x v="58"/>
    <x v="4"/>
    <x v="0"/>
    <n v="125"/>
    <n v="750"/>
    <x v="5"/>
  </r>
  <r>
    <x v="381"/>
    <s v="555203"/>
    <x v="2957"/>
    <n v="8"/>
    <x v="58"/>
    <x v="4"/>
    <x v="0"/>
    <n v="289"/>
    <n v="2312"/>
    <x v="5"/>
  </r>
  <r>
    <x v="381"/>
    <s v="555203"/>
    <x v="2756"/>
    <n v="4"/>
    <x v="58"/>
    <x v="4"/>
    <x v="0"/>
    <n v="329"/>
    <n v="1316"/>
    <x v="5"/>
  </r>
  <r>
    <x v="381"/>
    <s v="555203"/>
    <x v="902"/>
    <n v="4"/>
    <x v="58"/>
    <x v="4"/>
    <x v="0"/>
    <n v="169"/>
    <n v="676"/>
    <x v="5"/>
  </r>
  <r>
    <x v="381"/>
    <s v="555203"/>
    <x v="1422"/>
    <n v="3"/>
    <x v="58"/>
    <x v="4"/>
    <x v="0"/>
    <n v="169"/>
    <n v="507"/>
    <x v="5"/>
  </r>
  <r>
    <x v="381"/>
    <s v="555203"/>
    <x v="1398"/>
    <n v="3"/>
    <x v="58"/>
    <x v="4"/>
    <x v="0"/>
    <n v="495"/>
    <n v="1485"/>
    <x v="5"/>
  </r>
  <r>
    <x v="381"/>
    <s v="555203"/>
    <x v="2151"/>
    <n v="2"/>
    <x v="58"/>
    <x v="4"/>
    <x v="0"/>
    <n v="495"/>
    <n v="990"/>
    <x v="5"/>
  </r>
  <r>
    <x v="381"/>
    <s v="555203"/>
    <x v="383"/>
    <n v="5"/>
    <x v="58"/>
    <x v="4"/>
    <x v="0"/>
    <n v="95"/>
    <n v="475"/>
    <x v="5"/>
  </r>
  <r>
    <x v="1833"/>
    <s v="555207"/>
    <x v="2909"/>
    <n v="12"/>
    <x v="58"/>
    <x v="4"/>
    <x v="0"/>
    <n v="125"/>
    <n v="1500"/>
    <x v="5"/>
  </r>
  <r>
    <x v="1833"/>
    <s v="555207"/>
    <x v="2939"/>
    <n v="12"/>
    <x v="58"/>
    <x v="4"/>
    <x v="0"/>
    <n v="83"/>
    <n v="996"/>
    <x v="5"/>
  </r>
  <r>
    <x v="1833"/>
    <s v="555207"/>
    <x v="2951"/>
    <n v="24"/>
    <x v="58"/>
    <x v="4"/>
    <x v="0"/>
    <n v="165"/>
    <n v="3960"/>
    <x v="5"/>
  </r>
  <r>
    <x v="1833"/>
    <s v="555207"/>
    <x v="2923"/>
    <n v="2"/>
    <x v="58"/>
    <x v="4"/>
    <x v="0"/>
    <n v="750"/>
    <n v="1500"/>
    <x v="5"/>
  </r>
  <r>
    <x v="1833"/>
    <s v="555207"/>
    <x v="2958"/>
    <n v="12"/>
    <x v="58"/>
    <x v="4"/>
    <x v="0"/>
    <n v="208"/>
    <n v="2496"/>
    <x v="5"/>
  </r>
  <r>
    <x v="1833"/>
    <s v="555207"/>
    <x v="2959"/>
    <n v="12"/>
    <x v="58"/>
    <x v="4"/>
    <x v="0"/>
    <n v="208"/>
    <n v="2496"/>
    <x v="5"/>
  </r>
  <r>
    <x v="1833"/>
    <s v="555207"/>
    <x v="1574"/>
    <n v="12"/>
    <x v="58"/>
    <x v="4"/>
    <x v="0"/>
    <n v="39"/>
    <n v="468"/>
    <x v="5"/>
  </r>
  <r>
    <x v="1833"/>
    <s v="555207"/>
    <x v="307"/>
    <n v="12"/>
    <x v="58"/>
    <x v="4"/>
    <x v="0"/>
    <n v="125"/>
    <n v="1500"/>
    <x v="5"/>
  </r>
  <r>
    <x v="1833"/>
    <s v="555207"/>
    <x v="1001"/>
    <n v="12"/>
    <x v="58"/>
    <x v="4"/>
    <x v="0"/>
    <n v="125"/>
    <n v="1500"/>
    <x v="5"/>
  </r>
  <r>
    <x v="1833"/>
    <s v="555207"/>
    <x v="2842"/>
    <n v="3"/>
    <x v="58"/>
    <x v="4"/>
    <x v="0"/>
    <n v="625"/>
    <n v="1875"/>
    <x v="5"/>
  </r>
  <r>
    <x v="1833"/>
    <s v="555207"/>
    <x v="1582"/>
    <n v="12"/>
    <x v="58"/>
    <x v="4"/>
    <x v="0"/>
    <n v="125"/>
    <n v="1500"/>
    <x v="5"/>
  </r>
  <r>
    <x v="1833"/>
    <s v="555207"/>
    <x v="1685"/>
    <n v="12"/>
    <x v="58"/>
    <x v="4"/>
    <x v="0"/>
    <n v="165"/>
    <n v="1980"/>
    <x v="5"/>
  </r>
  <r>
    <x v="1833"/>
    <s v="555207"/>
    <x v="2081"/>
    <n v="6"/>
    <x v="58"/>
    <x v="4"/>
    <x v="0"/>
    <n v="165"/>
    <n v="990"/>
    <x v="5"/>
  </r>
  <r>
    <x v="1833"/>
    <s v="555207"/>
    <x v="1997"/>
    <n v="12"/>
    <x v="58"/>
    <x v="4"/>
    <x v="0"/>
    <n v="165"/>
    <n v="1980"/>
    <x v="5"/>
  </r>
  <r>
    <x v="1833"/>
    <s v="555207"/>
    <x v="1904"/>
    <n v="12"/>
    <x v="58"/>
    <x v="4"/>
    <x v="0"/>
    <n v="165"/>
    <n v="1980"/>
    <x v="5"/>
  </r>
  <r>
    <x v="1833"/>
    <s v="555207"/>
    <x v="1626"/>
    <n v="6"/>
    <x v="58"/>
    <x v="4"/>
    <x v="0"/>
    <n v="295"/>
    <n v="1770"/>
    <x v="5"/>
  </r>
  <r>
    <x v="1833"/>
    <s v="555207"/>
    <x v="635"/>
    <n v="8"/>
    <x v="58"/>
    <x v="4"/>
    <x v="0"/>
    <n v="169"/>
    <n v="1352"/>
    <x v="5"/>
  </r>
  <r>
    <x v="1833"/>
    <s v="555207"/>
    <x v="127"/>
    <n v="12"/>
    <x v="58"/>
    <x v="4"/>
    <x v="0"/>
    <n v="165"/>
    <n v="1980"/>
    <x v="5"/>
  </r>
  <r>
    <x v="1833"/>
    <s v="555207"/>
    <x v="128"/>
    <n v="12"/>
    <x v="58"/>
    <x v="4"/>
    <x v="0"/>
    <n v="295"/>
    <n v="3540"/>
    <x v="5"/>
  </r>
  <r>
    <x v="1833"/>
    <s v="555207"/>
    <x v="1508"/>
    <n v="12"/>
    <x v="58"/>
    <x v="4"/>
    <x v="0"/>
    <n v="85"/>
    <n v="1020"/>
    <x v="5"/>
  </r>
  <r>
    <x v="1833"/>
    <s v="555207"/>
    <x v="2084"/>
    <n v="6"/>
    <x v="58"/>
    <x v="4"/>
    <x v="0"/>
    <n v="210"/>
    <n v="1260"/>
    <x v="5"/>
  </r>
  <r>
    <x v="1833"/>
    <s v="555207"/>
    <x v="998"/>
    <n v="12"/>
    <x v="58"/>
    <x v="4"/>
    <x v="0"/>
    <n v="125"/>
    <n v="1500"/>
    <x v="5"/>
  </r>
  <r>
    <x v="1833"/>
    <s v="555207"/>
    <x v="85"/>
    <n v="12"/>
    <x v="58"/>
    <x v="4"/>
    <x v="0"/>
    <n v="125"/>
    <n v="1500"/>
    <x v="5"/>
  </r>
  <r>
    <x v="1833"/>
    <s v="555207"/>
    <x v="2075"/>
    <n v="6"/>
    <x v="58"/>
    <x v="4"/>
    <x v="0"/>
    <n v="255"/>
    <n v="1530"/>
    <x v="5"/>
  </r>
  <r>
    <x v="336"/>
    <s v="555213"/>
    <x v="2667"/>
    <n v="72"/>
    <x v="58"/>
    <x v="4"/>
    <x v="0"/>
    <n v="106"/>
    <n v="7632"/>
    <x v="5"/>
  </r>
  <r>
    <x v="336"/>
    <s v="555213"/>
    <x v="741"/>
    <n v="72"/>
    <x v="58"/>
    <x v="4"/>
    <x v="0"/>
    <n v="106"/>
    <n v="7632"/>
    <x v="5"/>
  </r>
  <r>
    <x v="1834"/>
    <s v="555232"/>
    <x v="437"/>
    <n v="30"/>
    <x v="58"/>
    <x v="4"/>
    <x v="0"/>
    <n v="125"/>
    <n v="3750"/>
    <x v="5"/>
  </r>
  <r>
    <x v="1834"/>
    <s v="555232"/>
    <x v="188"/>
    <n v="30"/>
    <x v="58"/>
    <x v="4"/>
    <x v="0"/>
    <n v="145"/>
    <n v="4350"/>
    <x v="5"/>
  </r>
  <r>
    <x v="1834"/>
    <s v="555232"/>
    <x v="105"/>
    <n v="58"/>
    <x v="58"/>
    <x v="4"/>
    <x v="0"/>
    <n v="145"/>
    <n v="8410"/>
    <x v="5"/>
  </r>
  <r>
    <x v="1835"/>
    <s v="555233"/>
    <x v="1785"/>
    <n v="12"/>
    <x v="58"/>
    <x v="4"/>
    <x v="0"/>
    <n v="19"/>
    <n v="228"/>
    <x v="5"/>
  </r>
  <r>
    <x v="1835"/>
    <s v="555233"/>
    <x v="126"/>
    <n v="6"/>
    <x v="58"/>
    <x v="4"/>
    <x v="0"/>
    <n v="295"/>
    <n v="1770"/>
    <x v="5"/>
  </r>
  <r>
    <x v="1835"/>
    <s v="555233"/>
    <x v="666"/>
    <n v="2"/>
    <x v="58"/>
    <x v="4"/>
    <x v="0"/>
    <n v="995"/>
    <n v="1990"/>
    <x v="5"/>
  </r>
  <r>
    <x v="1835"/>
    <s v="555233"/>
    <x v="221"/>
    <n v="6"/>
    <x v="58"/>
    <x v="4"/>
    <x v="0"/>
    <n v="255"/>
    <n v="1530"/>
    <x v="5"/>
  </r>
  <r>
    <x v="1835"/>
    <s v="555233"/>
    <x v="2404"/>
    <n v="12"/>
    <x v="58"/>
    <x v="4"/>
    <x v="0"/>
    <n v="85"/>
    <n v="1020"/>
    <x v="5"/>
  </r>
  <r>
    <x v="1645"/>
    <s v="555234"/>
    <x v="213"/>
    <n v="3"/>
    <x v="58"/>
    <x v="4"/>
    <x v="0"/>
    <n v="795"/>
    <n v="2385"/>
    <x v="5"/>
  </r>
  <r>
    <x v="1645"/>
    <s v="555234"/>
    <x v="312"/>
    <n v="6"/>
    <x v="58"/>
    <x v="4"/>
    <x v="0"/>
    <n v="795"/>
    <n v="4770"/>
    <x v="5"/>
  </r>
  <r>
    <x v="1645"/>
    <s v="555234"/>
    <x v="1755"/>
    <n v="2"/>
    <x v="58"/>
    <x v="4"/>
    <x v="0"/>
    <n v="795"/>
    <n v="1590"/>
    <x v="5"/>
  </r>
  <r>
    <x v="1645"/>
    <s v="555234"/>
    <x v="131"/>
    <n v="10"/>
    <x v="58"/>
    <x v="4"/>
    <x v="0"/>
    <n v="395"/>
    <n v="3950"/>
    <x v="5"/>
  </r>
  <r>
    <x v="1645"/>
    <s v="555234"/>
    <x v="307"/>
    <n v="24"/>
    <x v="58"/>
    <x v="4"/>
    <x v="0"/>
    <n v="125"/>
    <n v="3000"/>
    <x v="5"/>
  </r>
  <r>
    <x v="1645"/>
    <s v="555234"/>
    <x v="123"/>
    <n v="96"/>
    <x v="58"/>
    <x v="4"/>
    <x v="0"/>
    <n v="65"/>
    <n v="6240"/>
    <x v="5"/>
  </r>
  <r>
    <x v="1645"/>
    <s v="555234"/>
    <x v="249"/>
    <n v="1"/>
    <x v="58"/>
    <x v="4"/>
    <x v="0"/>
    <n v="85"/>
    <n v="85"/>
    <x v="5"/>
  </r>
  <r>
    <x v="1645"/>
    <s v="555234"/>
    <x v="608"/>
    <n v="2"/>
    <x v="58"/>
    <x v="4"/>
    <x v="0"/>
    <n v="85"/>
    <n v="170"/>
    <x v="5"/>
  </r>
  <r>
    <x v="1645"/>
    <s v="555234"/>
    <x v="140"/>
    <n v="10"/>
    <x v="58"/>
    <x v="4"/>
    <x v="0"/>
    <n v="208"/>
    <n v="2080"/>
    <x v="5"/>
  </r>
  <r>
    <x v="1645"/>
    <s v="555234"/>
    <x v="2856"/>
    <n v="10"/>
    <x v="58"/>
    <x v="4"/>
    <x v="0"/>
    <n v="208"/>
    <n v="2080"/>
    <x v="5"/>
  </r>
  <r>
    <x v="1645"/>
    <s v="555234"/>
    <x v="2743"/>
    <n v="6"/>
    <x v="58"/>
    <x v="4"/>
    <x v="0"/>
    <n v="208"/>
    <n v="1248"/>
    <x v="5"/>
  </r>
  <r>
    <x v="1645"/>
    <s v="555234"/>
    <x v="2817"/>
    <n v="5"/>
    <x v="58"/>
    <x v="4"/>
    <x v="0"/>
    <n v="495"/>
    <n v="2475"/>
    <x v="5"/>
  </r>
  <r>
    <x v="1645"/>
    <s v="555234"/>
    <x v="2848"/>
    <n v="9"/>
    <x v="58"/>
    <x v="4"/>
    <x v="0"/>
    <n v="208"/>
    <n v="1872"/>
    <x v="5"/>
  </r>
  <r>
    <x v="1645"/>
    <s v="555234"/>
    <x v="2847"/>
    <n v="10"/>
    <x v="58"/>
    <x v="4"/>
    <x v="0"/>
    <n v="208"/>
    <n v="2080"/>
    <x v="5"/>
  </r>
  <r>
    <x v="342"/>
    <s v="C555239"/>
    <x v="2146"/>
    <n v="-1"/>
    <x v="58"/>
    <x v="5"/>
    <x v="0"/>
    <n v="395"/>
    <n v="-395"/>
    <x v="5"/>
  </r>
  <r>
    <x v="342"/>
    <s v="555240"/>
    <x v="2238"/>
    <n v="5"/>
    <x v="58"/>
    <x v="5"/>
    <x v="0"/>
    <n v="295"/>
    <n v="1475"/>
    <x v="5"/>
  </r>
  <r>
    <x v="342"/>
    <s v="555240"/>
    <x v="367"/>
    <n v="4"/>
    <x v="58"/>
    <x v="5"/>
    <x v="0"/>
    <n v="169"/>
    <n v="676"/>
    <x v="5"/>
  </r>
  <r>
    <x v="342"/>
    <s v="555240"/>
    <x v="1023"/>
    <n v="12"/>
    <x v="58"/>
    <x v="5"/>
    <x v="0"/>
    <n v="125"/>
    <n v="1500"/>
    <x v="5"/>
  </r>
  <r>
    <x v="342"/>
    <s v="555240"/>
    <x v="913"/>
    <n v="4"/>
    <x v="58"/>
    <x v="5"/>
    <x v="0"/>
    <n v="85"/>
    <n v="340"/>
    <x v="5"/>
  </r>
  <r>
    <x v="342"/>
    <s v="555240"/>
    <x v="71"/>
    <n v="4"/>
    <x v="58"/>
    <x v="5"/>
    <x v="0"/>
    <n v="55"/>
    <n v="220"/>
    <x v="5"/>
  </r>
  <r>
    <x v="342"/>
    <s v="555240"/>
    <x v="579"/>
    <n v="1"/>
    <x v="58"/>
    <x v="5"/>
    <x v="0"/>
    <n v="65"/>
    <n v="65"/>
    <x v="5"/>
  </r>
  <r>
    <x v="342"/>
    <s v="555240"/>
    <x v="576"/>
    <n v="2"/>
    <x v="58"/>
    <x v="5"/>
    <x v="0"/>
    <n v="65"/>
    <n v="130"/>
    <x v="5"/>
  </r>
  <r>
    <x v="342"/>
    <s v="555240"/>
    <x v="577"/>
    <n v="2"/>
    <x v="58"/>
    <x v="5"/>
    <x v="0"/>
    <n v="65"/>
    <n v="130"/>
    <x v="5"/>
  </r>
  <r>
    <x v="342"/>
    <s v="555240"/>
    <x v="575"/>
    <n v="2"/>
    <x v="58"/>
    <x v="5"/>
    <x v="0"/>
    <n v="65"/>
    <n v="130"/>
    <x v="5"/>
  </r>
  <r>
    <x v="342"/>
    <s v="555240"/>
    <x v="574"/>
    <n v="2"/>
    <x v="58"/>
    <x v="5"/>
    <x v="0"/>
    <n v="65"/>
    <n v="130"/>
    <x v="5"/>
  </r>
  <r>
    <x v="342"/>
    <s v="555240"/>
    <x v="578"/>
    <n v="2"/>
    <x v="58"/>
    <x v="5"/>
    <x v="0"/>
    <n v="65"/>
    <n v="130"/>
    <x v="5"/>
  </r>
  <r>
    <x v="342"/>
    <s v="555240"/>
    <x v="444"/>
    <n v="1"/>
    <x v="58"/>
    <x v="5"/>
    <x v="0"/>
    <n v="425"/>
    <n v="425"/>
    <x v="5"/>
  </r>
  <r>
    <x v="342"/>
    <s v="555240"/>
    <x v="290"/>
    <n v="5"/>
    <x v="58"/>
    <x v="5"/>
    <x v="0"/>
    <n v="55"/>
    <n v="275"/>
    <x v="5"/>
  </r>
  <r>
    <x v="342"/>
    <s v="555240"/>
    <x v="170"/>
    <n v="4"/>
    <x v="58"/>
    <x v="5"/>
    <x v="0"/>
    <n v="85"/>
    <n v="340"/>
    <x v="5"/>
  </r>
  <r>
    <x v="342"/>
    <s v="555240"/>
    <x v="837"/>
    <n v="1"/>
    <x v="58"/>
    <x v="5"/>
    <x v="0"/>
    <n v="675"/>
    <n v="675"/>
    <x v="5"/>
  </r>
  <r>
    <x v="342"/>
    <s v="555240"/>
    <x v="754"/>
    <n v="4"/>
    <x v="58"/>
    <x v="5"/>
    <x v="0"/>
    <n v="850"/>
    <n v="3400"/>
    <x v="5"/>
  </r>
  <r>
    <x v="342"/>
    <s v="555240"/>
    <x v="1"/>
    <n v="1"/>
    <x v="58"/>
    <x v="5"/>
    <x v="0"/>
    <n v="375"/>
    <n v="375"/>
    <x v="5"/>
  </r>
  <r>
    <x v="342"/>
    <s v="555240"/>
    <x v="1754"/>
    <n v="7"/>
    <x v="58"/>
    <x v="5"/>
    <x v="0"/>
    <n v="145"/>
    <n v="1015"/>
    <x v="5"/>
  </r>
  <r>
    <x v="342"/>
    <s v="555240"/>
    <x v="1109"/>
    <n v="5"/>
    <x v="58"/>
    <x v="5"/>
    <x v="0"/>
    <n v="65"/>
    <n v="325"/>
    <x v="5"/>
  </r>
  <r>
    <x v="342"/>
    <s v="555240"/>
    <x v="1112"/>
    <n v="2"/>
    <x v="58"/>
    <x v="5"/>
    <x v="0"/>
    <n v="125"/>
    <n v="250"/>
    <x v="5"/>
  </r>
  <r>
    <x v="342"/>
    <s v="555240"/>
    <x v="1110"/>
    <n v="3"/>
    <x v="58"/>
    <x v="5"/>
    <x v="0"/>
    <n v="85"/>
    <n v="255"/>
    <x v="5"/>
  </r>
  <r>
    <x v="342"/>
    <s v="555240"/>
    <x v="1111"/>
    <n v="5"/>
    <x v="58"/>
    <x v="5"/>
    <x v="0"/>
    <n v="85"/>
    <n v="425"/>
    <x v="5"/>
  </r>
  <r>
    <x v="342"/>
    <s v="555240"/>
    <x v="173"/>
    <n v="3"/>
    <x v="58"/>
    <x v="5"/>
    <x v="0"/>
    <n v="65"/>
    <n v="195"/>
    <x v="5"/>
  </r>
  <r>
    <x v="342"/>
    <s v="555240"/>
    <x v="2746"/>
    <n v="2"/>
    <x v="58"/>
    <x v="5"/>
    <x v="0"/>
    <n v="165"/>
    <n v="330"/>
    <x v="5"/>
  </r>
  <r>
    <x v="342"/>
    <s v="555240"/>
    <x v="2516"/>
    <n v="4"/>
    <x v="58"/>
    <x v="5"/>
    <x v="0"/>
    <n v="165"/>
    <n v="660"/>
    <x v="5"/>
  </r>
  <r>
    <x v="342"/>
    <s v="555240"/>
    <x v="295"/>
    <n v="3"/>
    <x v="58"/>
    <x v="5"/>
    <x v="0"/>
    <n v="165"/>
    <n v="495"/>
    <x v="5"/>
  </r>
  <r>
    <x v="342"/>
    <s v="555240"/>
    <x v="1378"/>
    <n v="48"/>
    <x v="58"/>
    <x v="5"/>
    <x v="0"/>
    <n v="65"/>
    <n v="3120"/>
    <x v="5"/>
  </r>
  <r>
    <x v="342"/>
    <s v="555240"/>
    <x v="604"/>
    <n v="3"/>
    <x v="58"/>
    <x v="5"/>
    <x v="0"/>
    <n v="210"/>
    <n v="630"/>
    <x v="5"/>
  </r>
  <r>
    <x v="342"/>
    <s v="555240"/>
    <x v="603"/>
    <n v="8"/>
    <x v="58"/>
    <x v="5"/>
    <x v="0"/>
    <n v="210"/>
    <n v="1680"/>
    <x v="5"/>
  </r>
  <r>
    <x v="342"/>
    <s v="555240"/>
    <x v="1706"/>
    <n v="1"/>
    <x v="58"/>
    <x v="5"/>
    <x v="0"/>
    <n v="795"/>
    <n v="795"/>
    <x v="5"/>
  </r>
  <r>
    <x v="342"/>
    <s v="555240"/>
    <x v="312"/>
    <n v="1"/>
    <x v="58"/>
    <x v="5"/>
    <x v="0"/>
    <n v="795"/>
    <n v="795"/>
    <x v="5"/>
  </r>
  <r>
    <x v="1836"/>
    <s v="555241"/>
    <x v="2000"/>
    <n v="1"/>
    <x v="58"/>
    <x v="5"/>
    <x v="0"/>
    <n v="3595"/>
    <n v="3595"/>
    <x v="5"/>
  </r>
  <r>
    <x v="1836"/>
    <s v="555241"/>
    <x v="666"/>
    <n v="2"/>
    <x v="58"/>
    <x v="5"/>
    <x v="0"/>
    <n v="995"/>
    <n v="1990"/>
    <x v="5"/>
  </r>
  <r>
    <x v="1836"/>
    <s v="555241"/>
    <x v="555"/>
    <n v="24"/>
    <x v="58"/>
    <x v="5"/>
    <x v="0"/>
    <n v="425"/>
    <n v="10200"/>
    <x v="5"/>
  </r>
  <r>
    <x v="1836"/>
    <s v="555241"/>
    <x v="132"/>
    <n v="3"/>
    <x v="58"/>
    <x v="5"/>
    <x v="0"/>
    <n v="595"/>
    <n v="1785"/>
    <x v="5"/>
  </r>
  <r>
    <x v="1836"/>
    <s v="555241"/>
    <x v="120"/>
    <n v="1"/>
    <x v="58"/>
    <x v="5"/>
    <x v="0"/>
    <n v="1995"/>
    <n v="1995"/>
    <x v="5"/>
  </r>
  <r>
    <x v="1836"/>
    <s v="555241"/>
    <x v="741"/>
    <n v="60"/>
    <x v="58"/>
    <x v="5"/>
    <x v="0"/>
    <n v="125"/>
    <n v="7500"/>
    <x v="5"/>
  </r>
  <r>
    <x v="1836"/>
    <s v="555241"/>
    <x v="122"/>
    <n v="4"/>
    <x v="58"/>
    <x v="5"/>
    <x v="0"/>
    <n v="795"/>
    <n v="3180"/>
    <x v="5"/>
  </r>
  <r>
    <x v="741"/>
    <s v="555242"/>
    <x v="757"/>
    <n v="2"/>
    <x v="58"/>
    <x v="5"/>
    <x v="0"/>
    <n v="795"/>
    <n v="1590"/>
    <x v="5"/>
  </r>
  <r>
    <x v="741"/>
    <s v="555242"/>
    <x v="2784"/>
    <n v="2"/>
    <x v="58"/>
    <x v="5"/>
    <x v="0"/>
    <n v="825"/>
    <n v="1650"/>
    <x v="5"/>
  </r>
  <r>
    <x v="741"/>
    <s v="555242"/>
    <x v="2667"/>
    <n v="24"/>
    <x v="58"/>
    <x v="5"/>
    <x v="0"/>
    <n v="125"/>
    <n v="3000"/>
    <x v="5"/>
  </r>
  <r>
    <x v="741"/>
    <s v="555242"/>
    <x v="9"/>
    <n v="24"/>
    <x v="58"/>
    <x v="5"/>
    <x v="0"/>
    <n v="169"/>
    <n v="4056"/>
    <x v="5"/>
  </r>
  <r>
    <x v="741"/>
    <s v="555242"/>
    <x v="1233"/>
    <n v="36"/>
    <x v="58"/>
    <x v="5"/>
    <x v="0"/>
    <n v="85"/>
    <n v="3060"/>
    <x v="5"/>
  </r>
  <r>
    <x v="1683"/>
    <s v="555243"/>
    <x v="128"/>
    <n v="12"/>
    <x v="58"/>
    <x v="5"/>
    <x v="0"/>
    <n v="295"/>
    <n v="3540"/>
    <x v="5"/>
  </r>
  <r>
    <x v="1683"/>
    <s v="555243"/>
    <x v="127"/>
    <n v="12"/>
    <x v="58"/>
    <x v="5"/>
    <x v="0"/>
    <n v="165"/>
    <n v="1980"/>
    <x v="5"/>
  </r>
  <r>
    <x v="1683"/>
    <s v="555243"/>
    <x v="0"/>
    <n v="6"/>
    <x v="58"/>
    <x v="5"/>
    <x v="0"/>
    <n v="295"/>
    <n v="1770"/>
    <x v="5"/>
  </r>
  <r>
    <x v="1683"/>
    <s v="555243"/>
    <x v="58"/>
    <n v="6"/>
    <x v="58"/>
    <x v="5"/>
    <x v="0"/>
    <n v="295"/>
    <n v="1770"/>
    <x v="5"/>
  </r>
  <r>
    <x v="1683"/>
    <s v="555243"/>
    <x v="263"/>
    <n v="6"/>
    <x v="58"/>
    <x v="5"/>
    <x v="0"/>
    <n v="295"/>
    <n v="1770"/>
    <x v="5"/>
  </r>
  <r>
    <x v="1683"/>
    <s v="555243"/>
    <x v="2658"/>
    <n v="24"/>
    <x v="58"/>
    <x v="5"/>
    <x v="0"/>
    <n v="125"/>
    <n v="3000"/>
    <x v="5"/>
  </r>
  <r>
    <x v="1683"/>
    <s v="555243"/>
    <x v="797"/>
    <n v="12"/>
    <x v="58"/>
    <x v="5"/>
    <x v="0"/>
    <n v="125"/>
    <n v="1500"/>
    <x v="5"/>
  </r>
  <r>
    <x v="233"/>
    <s v="C555244"/>
    <x v="1034"/>
    <n v="-4"/>
    <x v="58"/>
    <x v="6"/>
    <x v="9"/>
    <n v="995"/>
    <n v="-3980"/>
    <x v="5"/>
  </r>
  <r>
    <x v="233"/>
    <s v="C555244"/>
    <x v="1300"/>
    <n v="-1"/>
    <x v="58"/>
    <x v="6"/>
    <x v="9"/>
    <n v="995"/>
    <n v="-995"/>
    <x v="5"/>
  </r>
  <r>
    <x v="233"/>
    <s v="C555244"/>
    <x v="77"/>
    <n v="-2"/>
    <x v="58"/>
    <x v="6"/>
    <x v="9"/>
    <n v="208"/>
    <n v="-416"/>
    <x v="5"/>
  </r>
  <r>
    <x v="267"/>
    <s v="555245"/>
    <x v="1589"/>
    <n v="1"/>
    <x v="58"/>
    <x v="6"/>
    <x v="0"/>
    <n v="195"/>
    <n v="195"/>
    <x v="5"/>
  </r>
  <r>
    <x v="267"/>
    <s v="555245"/>
    <x v="1183"/>
    <n v="1"/>
    <x v="58"/>
    <x v="6"/>
    <x v="0"/>
    <n v="495"/>
    <n v="495"/>
    <x v="5"/>
  </r>
  <r>
    <x v="267"/>
    <s v="555245"/>
    <x v="2553"/>
    <n v="1"/>
    <x v="58"/>
    <x v="6"/>
    <x v="0"/>
    <n v="225"/>
    <n v="225"/>
    <x v="5"/>
  </r>
  <r>
    <x v="267"/>
    <s v="555245"/>
    <x v="2555"/>
    <n v="1"/>
    <x v="58"/>
    <x v="6"/>
    <x v="0"/>
    <n v="225"/>
    <n v="225"/>
    <x v="5"/>
  </r>
  <r>
    <x v="267"/>
    <s v="555245"/>
    <x v="977"/>
    <n v="10"/>
    <x v="58"/>
    <x v="6"/>
    <x v="0"/>
    <n v="42"/>
    <n v="420"/>
    <x v="5"/>
  </r>
  <r>
    <x v="267"/>
    <s v="555245"/>
    <x v="226"/>
    <n v="1"/>
    <x v="58"/>
    <x v="6"/>
    <x v="0"/>
    <n v="145"/>
    <n v="145"/>
    <x v="5"/>
  </r>
  <r>
    <x v="267"/>
    <s v="555245"/>
    <x v="2908"/>
    <n v="2"/>
    <x v="58"/>
    <x v="6"/>
    <x v="0"/>
    <n v="165"/>
    <n v="330"/>
    <x v="5"/>
  </r>
  <r>
    <x v="267"/>
    <s v="555245"/>
    <x v="406"/>
    <n v="2"/>
    <x v="58"/>
    <x v="6"/>
    <x v="0"/>
    <n v="85"/>
    <n v="170"/>
    <x v="5"/>
  </r>
  <r>
    <x v="267"/>
    <s v="555245"/>
    <x v="536"/>
    <n v="2"/>
    <x v="58"/>
    <x v="6"/>
    <x v="0"/>
    <n v="295"/>
    <n v="590"/>
    <x v="5"/>
  </r>
  <r>
    <x v="267"/>
    <s v="555245"/>
    <x v="2881"/>
    <n v="12"/>
    <x v="58"/>
    <x v="6"/>
    <x v="0"/>
    <n v="83"/>
    <n v="996"/>
    <x v="5"/>
  </r>
  <r>
    <x v="267"/>
    <s v="555245"/>
    <x v="2899"/>
    <n v="12"/>
    <x v="58"/>
    <x v="6"/>
    <x v="0"/>
    <n v="83"/>
    <n v="996"/>
    <x v="5"/>
  </r>
  <r>
    <x v="267"/>
    <s v="555245"/>
    <x v="2856"/>
    <n v="2"/>
    <x v="58"/>
    <x v="6"/>
    <x v="0"/>
    <n v="208"/>
    <n v="416"/>
    <x v="5"/>
  </r>
  <r>
    <x v="267"/>
    <s v="555245"/>
    <x v="81"/>
    <n v="2"/>
    <x v="58"/>
    <x v="6"/>
    <x v="0"/>
    <n v="208"/>
    <n v="416"/>
    <x v="5"/>
  </r>
  <r>
    <x v="267"/>
    <s v="555245"/>
    <x v="2847"/>
    <n v="1"/>
    <x v="58"/>
    <x v="6"/>
    <x v="0"/>
    <n v="208"/>
    <n v="208"/>
    <x v="5"/>
  </r>
  <r>
    <x v="267"/>
    <s v="555245"/>
    <x v="66"/>
    <n v="2"/>
    <x v="58"/>
    <x v="6"/>
    <x v="0"/>
    <n v="165"/>
    <n v="330"/>
    <x v="5"/>
  </r>
  <r>
    <x v="267"/>
    <s v="555245"/>
    <x v="266"/>
    <n v="2"/>
    <x v="58"/>
    <x v="6"/>
    <x v="0"/>
    <n v="165"/>
    <n v="330"/>
    <x v="5"/>
  </r>
  <r>
    <x v="267"/>
    <s v="555245"/>
    <x v="267"/>
    <n v="2"/>
    <x v="58"/>
    <x v="6"/>
    <x v="0"/>
    <n v="165"/>
    <n v="330"/>
    <x v="5"/>
  </r>
  <r>
    <x v="267"/>
    <s v="555245"/>
    <x v="2898"/>
    <n v="3"/>
    <x v="58"/>
    <x v="6"/>
    <x v="0"/>
    <n v="208"/>
    <n v="624"/>
    <x v="5"/>
  </r>
  <r>
    <x v="267"/>
    <s v="555245"/>
    <x v="1156"/>
    <n v="24"/>
    <x v="58"/>
    <x v="6"/>
    <x v="0"/>
    <n v="42"/>
    <n v="1008"/>
    <x v="5"/>
  </r>
  <r>
    <x v="267"/>
    <s v="555245"/>
    <x v="1536"/>
    <n v="72"/>
    <x v="58"/>
    <x v="6"/>
    <x v="0"/>
    <n v="21"/>
    <n v="1512"/>
    <x v="5"/>
  </r>
  <r>
    <x v="267"/>
    <s v="555245"/>
    <x v="138"/>
    <n v="10"/>
    <x v="58"/>
    <x v="6"/>
    <x v="0"/>
    <n v="165"/>
    <n v="1650"/>
    <x v="5"/>
  </r>
  <r>
    <x v="267"/>
    <s v="555245"/>
    <x v="35"/>
    <n v="5"/>
    <x v="58"/>
    <x v="6"/>
    <x v="0"/>
    <n v="195"/>
    <n v="975"/>
    <x v="5"/>
  </r>
  <r>
    <x v="267"/>
    <s v="555245"/>
    <x v="36"/>
    <n v="5"/>
    <x v="58"/>
    <x v="6"/>
    <x v="0"/>
    <n v="195"/>
    <n v="975"/>
    <x v="5"/>
  </r>
  <r>
    <x v="267"/>
    <s v="555245"/>
    <x v="1003"/>
    <n v="4"/>
    <x v="58"/>
    <x v="6"/>
    <x v="0"/>
    <n v="195"/>
    <n v="780"/>
    <x v="5"/>
  </r>
  <r>
    <x v="267"/>
    <s v="555245"/>
    <x v="1004"/>
    <n v="2"/>
    <x v="58"/>
    <x v="6"/>
    <x v="0"/>
    <n v="195"/>
    <n v="390"/>
    <x v="5"/>
  </r>
  <r>
    <x v="267"/>
    <s v="555245"/>
    <x v="1002"/>
    <n v="4"/>
    <x v="58"/>
    <x v="6"/>
    <x v="0"/>
    <n v="195"/>
    <n v="780"/>
    <x v="5"/>
  </r>
  <r>
    <x v="267"/>
    <s v="555245"/>
    <x v="364"/>
    <n v="3"/>
    <x v="58"/>
    <x v="6"/>
    <x v="0"/>
    <n v="195"/>
    <n v="585"/>
    <x v="5"/>
  </r>
  <r>
    <x v="267"/>
    <s v="555245"/>
    <x v="12"/>
    <n v="4"/>
    <x v="58"/>
    <x v="6"/>
    <x v="0"/>
    <n v="375"/>
    <n v="1500"/>
    <x v="5"/>
  </r>
  <r>
    <x v="267"/>
    <s v="555245"/>
    <x v="413"/>
    <n v="3"/>
    <x v="58"/>
    <x v="6"/>
    <x v="0"/>
    <n v="375"/>
    <n v="1125"/>
    <x v="5"/>
  </r>
  <r>
    <x v="267"/>
    <s v="555245"/>
    <x v="382"/>
    <n v="3"/>
    <x v="58"/>
    <x v="6"/>
    <x v="0"/>
    <n v="375"/>
    <n v="1125"/>
    <x v="5"/>
  </r>
  <r>
    <x v="1791"/>
    <s v="C555246"/>
    <x v="2904"/>
    <n v="-1"/>
    <x v="58"/>
    <x v="6"/>
    <x v="0"/>
    <n v="625"/>
    <n v="-625"/>
    <x v="5"/>
  </r>
  <r>
    <x v="1837"/>
    <s v="555247"/>
    <x v="2951"/>
    <n v="24"/>
    <x v="58"/>
    <x v="6"/>
    <x v="0"/>
    <n v="165"/>
    <n v="3960"/>
    <x v="5"/>
  </r>
  <r>
    <x v="1837"/>
    <s v="555247"/>
    <x v="312"/>
    <n v="4"/>
    <x v="58"/>
    <x v="6"/>
    <x v="0"/>
    <n v="795"/>
    <n v="3180"/>
    <x v="5"/>
  </r>
  <r>
    <x v="1837"/>
    <s v="555247"/>
    <x v="127"/>
    <n v="12"/>
    <x v="58"/>
    <x v="6"/>
    <x v="0"/>
    <n v="165"/>
    <n v="1980"/>
    <x v="5"/>
  </r>
  <r>
    <x v="1837"/>
    <s v="555247"/>
    <x v="241"/>
    <n v="10"/>
    <x v="58"/>
    <x v="6"/>
    <x v="0"/>
    <n v="675"/>
    <n v="6750"/>
    <x v="5"/>
  </r>
  <r>
    <x v="1837"/>
    <s v="555247"/>
    <x v="128"/>
    <n v="6"/>
    <x v="58"/>
    <x v="6"/>
    <x v="0"/>
    <n v="295"/>
    <n v="1770"/>
    <x v="5"/>
  </r>
  <r>
    <x v="1837"/>
    <s v="555247"/>
    <x v="308"/>
    <n v="12"/>
    <x v="58"/>
    <x v="6"/>
    <x v="0"/>
    <n v="95"/>
    <n v="1140"/>
    <x v="5"/>
  </r>
  <r>
    <x v="1837"/>
    <s v="555247"/>
    <x v="2659"/>
    <n v="24"/>
    <x v="58"/>
    <x v="6"/>
    <x v="0"/>
    <n v="125"/>
    <n v="3000"/>
    <x v="5"/>
  </r>
  <r>
    <x v="1837"/>
    <s v="555247"/>
    <x v="2568"/>
    <n v="8"/>
    <x v="58"/>
    <x v="6"/>
    <x v="0"/>
    <n v="415"/>
    <n v="3320"/>
    <x v="5"/>
  </r>
  <r>
    <x v="1837"/>
    <s v="555247"/>
    <x v="2566"/>
    <n v="8"/>
    <x v="58"/>
    <x v="6"/>
    <x v="0"/>
    <n v="415"/>
    <n v="3320"/>
    <x v="5"/>
  </r>
  <r>
    <x v="1837"/>
    <s v="555247"/>
    <x v="59"/>
    <n v="20"/>
    <x v="58"/>
    <x v="6"/>
    <x v="0"/>
    <n v="208"/>
    <n v="4160"/>
    <x v="5"/>
  </r>
  <r>
    <x v="374"/>
    <s v="C555248"/>
    <x v="2923"/>
    <n v="-2"/>
    <x v="58"/>
    <x v="6"/>
    <x v="0"/>
    <n v="750"/>
    <n v="-1500"/>
    <x v="5"/>
  </r>
  <r>
    <x v="1838"/>
    <s v="555249"/>
    <x v="1991"/>
    <n v="12"/>
    <x v="58"/>
    <x v="6"/>
    <x v="0"/>
    <n v="25"/>
    <n v="300"/>
    <x v="5"/>
  </r>
  <r>
    <x v="1838"/>
    <s v="555249"/>
    <x v="2747"/>
    <n v="4"/>
    <x v="58"/>
    <x v="6"/>
    <x v="0"/>
    <n v="85"/>
    <n v="340"/>
    <x v="5"/>
  </r>
  <r>
    <x v="1838"/>
    <s v="555249"/>
    <x v="1262"/>
    <n v="2"/>
    <x v="58"/>
    <x v="6"/>
    <x v="0"/>
    <n v="145"/>
    <n v="290"/>
    <x v="5"/>
  </r>
  <r>
    <x v="1838"/>
    <s v="555249"/>
    <x v="484"/>
    <n v="2"/>
    <x v="58"/>
    <x v="6"/>
    <x v="0"/>
    <n v="145"/>
    <n v="290"/>
    <x v="5"/>
  </r>
  <r>
    <x v="1838"/>
    <s v="555249"/>
    <x v="1595"/>
    <n v="1"/>
    <x v="58"/>
    <x v="6"/>
    <x v="0"/>
    <n v="125"/>
    <n v="125"/>
    <x v="5"/>
  </r>
  <r>
    <x v="1838"/>
    <s v="555249"/>
    <x v="243"/>
    <n v="2"/>
    <x v="58"/>
    <x v="6"/>
    <x v="0"/>
    <n v="55"/>
    <n v="110"/>
    <x v="5"/>
  </r>
  <r>
    <x v="1838"/>
    <s v="555249"/>
    <x v="244"/>
    <n v="2"/>
    <x v="58"/>
    <x v="6"/>
    <x v="0"/>
    <n v="55"/>
    <n v="110"/>
    <x v="5"/>
  </r>
  <r>
    <x v="1838"/>
    <s v="555249"/>
    <x v="242"/>
    <n v="2"/>
    <x v="58"/>
    <x v="6"/>
    <x v="0"/>
    <n v="55"/>
    <n v="110"/>
    <x v="5"/>
  </r>
  <r>
    <x v="1838"/>
    <s v="555249"/>
    <x v="2547"/>
    <n v="3"/>
    <x v="58"/>
    <x v="6"/>
    <x v="0"/>
    <n v="83"/>
    <n v="249"/>
    <x v="5"/>
  </r>
  <r>
    <x v="1838"/>
    <s v="555249"/>
    <x v="1586"/>
    <n v="1"/>
    <x v="58"/>
    <x v="6"/>
    <x v="0"/>
    <n v="65"/>
    <n v="65"/>
    <x v="5"/>
  </r>
  <r>
    <x v="1838"/>
    <s v="555249"/>
    <x v="977"/>
    <n v="2"/>
    <x v="58"/>
    <x v="6"/>
    <x v="0"/>
    <n v="42"/>
    <n v="84"/>
    <x v="5"/>
  </r>
  <r>
    <x v="1838"/>
    <s v="555249"/>
    <x v="1114"/>
    <n v="1"/>
    <x v="58"/>
    <x v="6"/>
    <x v="0"/>
    <n v="85"/>
    <n v="85"/>
    <x v="5"/>
  </r>
  <r>
    <x v="1838"/>
    <s v="555249"/>
    <x v="2531"/>
    <n v="1"/>
    <x v="58"/>
    <x v="6"/>
    <x v="0"/>
    <n v="165"/>
    <n v="165"/>
    <x v="5"/>
  </r>
  <r>
    <x v="1838"/>
    <s v="555249"/>
    <x v="136"/>
    <n v="1"/>
    <x v="58"/>
    <x v="6"/>
    <x v="0"/>
    <n v="125"/>
    <n v="125"/>
    <x v="5"/>
  </r>
  <r>
    <x v="1838"/>
    <s v="555249"/>
    <x v="1308"/>
    <n v="2"/>
    <x v="58"/>
    <x v="6"/>
    <x v="0"/>
    <n v="165"/>
    <n v="330"/>
    <x v="5"/>
  </r>
  <r>
    <x v="1838"/>
    <s v="555249"/>
    <x v="2910"/>
    <n v="2"/>
    <x v="58"/>
    <x v="6"/>
    <x v="0"/>
    <n v="83"/>
    <n v="166"/>
    <x v="5"/>
  </r>
  <r>
    <x v="1838"/>
    <s v="555249"/>
    <x v="2939"/>
    <n v="2"/>
    <x v="58"/>
    <x v="6"/>
    <x v="0"/>
    <n v="83"/>
    <n v="166"/>
    <x v="5"/>
  </r>
  <r>
    <x v="1838"/>
    <s v="555249"/>
    <x v="1255"/>
    <n v="1"/>
    <x v="58"/>
    <x v="6"/>
    <x v="0"/>
    <n v="210"/>
    <n v="210"/>
    <x v="5"/>
  </r>
  <r>
    <x v="1838"/>
    <s v="555249"/>
    <x v="597"/>
    <n v="2"/>
    <x v="58"/>
    <x v="6"/>
    <x v="0"/>
    <n v="210"/>
    <n v="420"/>
    <x v="5"/>
  </r>
  <r>
    <x v="1838"/>
    <s v="555249"/>
    <x v="1553"/>
    <n v="8"/>
    <x v="58"/>
    <x v="6"/>
    <x v="0"/>
    <n v="39"/>
    <n v="312"/>
    <x v="5"/>
  </r>
  <r>
    <x v="1838"/>
    <s v="555249"/>
    <x v="629"/>
    <n v="1"/>
    <x v="58"/>
    <x v="6"/>
    <x v="0"/>
    <n v="125"/>
    <n v="125"/>
    <x v="5"/>
  </r>
  <r>
    <x v="1838"/>
    <s v="555249"/>
    <x v="32"/>
    <n v="1"/>
    <x v="58"/>
    <x v="6"/>
    <x v="0"/>
    <n v="125"/>
    <n v="125"/>
    <x v="5"/>
  </r>
  <r>
    <x v="1838"/>
    <s v="555249"/>
    <x v="691"/>
    <n v="1"/>
    <x v="58"/>
    <x v="6"/>
    <x v="0"/>
    <n v="165"/>
    <n v="165"/>
    <x v="5"/>
  </r>
  <r>
    <x v="1838"/>
    <s v="555249"/>
    <x v="179"/>
    <n v="1"/>
    <x v="58"/>
    <x v="6"/>
    <x v="0"/>
    <n v="165"/>
    <n v="165"/>
    <x v="5"/>
  </r>
  <r>
    <x v="1838"/>
    <s v="555249"/>
    <x v="428"/>
    <n v="1"/>
    <x v="58"/>
    <x v="6"/>
    <x v="0"/>
    <n v="165"/>
    <n v="165"/>
    <x v="5"/>
  </r>
  <r>
    <x v="1838"/>
    <s v="555249"/>
    <x v="427"/>
    <n v="1"/>
    <x v="58"/>
    <x v="6"/>
    <x v="0"/>
    <n v="165"/>
    <n v="165"/>
    <x v="5"/>
  </r>
  <r>
    <x v="1838"/>
    <s v="555249"/>
    <x v="406"/>
    <n v="2"/>
    <x v="58"/>
    <x v="6"/>
    <x v="0"/>
    <n v="85"/>
    <n v="170"/>
    <x v="5"/>
  </r>
  <r>
    <x v="1838"/>
    <s v="555249"/>
    <x v="54"/>
    <n v="2"/>
    <x v="58"/>
    <x v="6"/>
    <x v="0"/>
    <n v="255"/>
    <n v="510"/>
    <x v="5"/>
  </r>
  <r>
    <x v="1838"/>
    <s v="555249"/>
    <x v="2032"/>
    <n v="1"/>
    <x v="58"/>
    <x v="6"/>
    <x v="0"/>
    <n v="795"/>
    <n v="795"/>
    <x v="5"/>
  </r>
  <r>
    <x v="1838"/>
    <s v="555249"/>
    <x v="2770"/>
    <n v="1"/>
    <x v="58"/>
    <x v="6"/>
    <x v="0"/>
    <n v="795"/>
    <n v="795"/>
    <x v="5"/>
  </r>
  <r>
    <x v="1838"/>
    <s v="555249"/>
    <x v="2515"/>
    <n v="2"/>
    <x v="58"/>
    <x v="6"/>
    <x v="0"/>
    <n v="125"/>
    <n v="250"/>
    <x v="5"/>
  </r>
  <r>
    <x v="1838"/>
    <s v="555249"/>
    <x v="132"/>
    <n v="1"/>
    <x v="58"/>
    <x v="6"/>
    <x v="0"/>
    <n v="595"/>
    <n v="595"/>
    <x v="5"/>
  </r>
  <r>
    <x v="1838"/>
    <s v="555249"/>
    <x v="631"/>
    <n v="1"/>
    <x v="58"/>
    <x v="6"/>
    <x v="0"/>
    <n v="425"/>
    <n v="425"/>
    <x v="5"/>
  </r>
  <r>
    <x v="1838"/>
    <s v="555249"/>
    <x v="0"/>
    <n v="3"/>
    <x v="58"/>
    <x v="6"/>
    <x v="0"/>
    <n v="295"/>
    <n v="885"/>
    <x v="5"/>
  </r>
  <r>
    <x v="1838"/>
    <s v="555249"/>
    <x v="51"/>
    <n v="2"/>
    <x v="58"/>
    <x v="6"/>
    <x v="0"/>
    <n v="125"/>
    <n v="250"/>
    <x v="5"/>
  </r>
  <r>
    <x v="1838"/>
    <s v="555249"/>
    <x v="1863"/>
    <n v="2"/>
    <x v="58"/>
    <x v="6"/>
    <x v="0"/>
    <n v="39"/>
    <n v="78"/>
    <x v="5"/>
  </r>
  <r>
    <x v="1838"/>
    <s v="555249"/>
    <x v="2926"/>
    <n v="18"/>
    <x v="58"/>
    <x v="6"/>
    <x v="0"/>
    <n v="83"/>
    <n v="1494"/>
    <x v="5"/>
  </r>
  <r>
    <x v="1838"/>
    <s v="555249"/>
    <x v="2579"/>
    <n v="6"/>
    <x v="58"/>
    <x v="6"/>
    <x v="0"/>
    <n v="289"/>
    <n v="1734"/>
    <x v="5"/>
  </r>
  <r>
    <x v="1838"/>
    <s v="555249"/>
    <x v="1048"/>
    <n v="1"/>
    <x v="58"/>
    <x v="6"/>
    <x v="0"/>
    <n v="495"/>
    <n v="495"/>
    <x v="5"/>
  </r>
  <r>
    <x v="1838"/>
    <s v="555249"/>
    <x v="159"/>
    <n v="1"/>
    <x v="58"/>
    <x v="6"/>
    <x v="0"/>
    <n v="850"/>
    <n v="850"/>
    <x v="5"/>
  </r>
  <r>
    <x v="1838"/>
    <s v="555249"/>
    <x v="161"/>
    <n v="1"/>
    <x v="58"/>
    <x v="6"/>
    <x v="0"/>
    <n v="850"/>
    <n v="850"/>
    <x v="5"/>
  </r>
  <r>
    <x v="1838"/>
    <s v="555249"/>
    <x v="639"/>
    <n v="1"/>
    <x v="58"/>
    <x v="6"/>
    <x v="0"/>
    <n v="850"/>
    <n v="850"/>
    <x v="5"/>
  </r>
  <r>
    <x v="1838"/>
    <s v="555249"/>
    <x v="2578"/>
    <n v="3"/>
    <x v="58"/>
    <x v="6"/>
    <x v="0"/>
    <n v="375"/>
    <n v="1125"/>
    <x v="5"/>
  </r>
  <r>
    <x v="1838"/>
    <s v="555249"/>
    <x v="623"/>
    <n v="6"/>
    <x v="58"/>
    <x v="6"/>
    <x v="0"/>
    <n v="125"/>
    <n v="750"/>
    <x v="5"/>
  </r>
  <r>
    <x v="1838"/>
    <s v="555249"/>
    <x v="2667"/>
    <n v="4"/>
    <x v="58"/>
    <x v="6"/>
    <x v="0"/>
    <n v="125"/>
    <n v="500"/>
    <x v="5"/>
  </r>
  <r>
    <x v="1838"/>
    <s v="555249"/>
    <x v="1365"/>
    <n v="1"/>
    <x v="58"/>
    <x v="6"/>
    <x v="0"/>
    <n v="85"/>
    <n v="85"/>
    <x v="5"/>
  </r>
  <r>
    <x v="1838"/>
    <s v="555249"/>
    <x v="1111"/>
    <n v="1"/>
    <x v="58"/>
    <x v="6"/>
    <x v="0"/>
    <n v="85"/>
    <n v="85"/>
    <x v="5"/>
  </r>
  <r>
    <x v="1838"/>
    <s v="555249"/>
    <x v="2954"/>
    <n v="1"/>
    <x v="58"/>
    <x v="6"/>
    <x v="0"/>
    <n v="165"/>
    <n v="165"/>
    <x v="5"/>
  </r>
  <r>
    <x v="1838"/>
    <s v="555249"/>
    <x v="2955"/>
    <n v="1"/>
    <x v="58"/>
    <x v="6"/>
    <x v="0"/>
    <n v="165"/>
    <n v="165"/>
    <x v="5"/>
  </r>
  <r>
    <x v="1838"/>
    <s v="555249"/>
    <x v="2960"/>
    <n v="1"/>
    <x v="58"/>
    <x v="6"/>
    <x v="0"/>
    <n v="165"/>
    <n v="165"/>
    <x v="5"/>
  </r>
  <r>
    <x v="1838"/>
    <s v="555249"/>
    <x v="383"/>
    <n v="1"/>
    <x v="58"/>
    <x v="6"/>
    <x v="0"/>
    <n v="95"/>
    <n v="95"/>
    <x v="5"/>
  </r>
  <r>
    <x v="1838"/>
    <s v="555249"/>
    <x v="2728"/>
    <n v="6"/>
    <x v="58"/>
    <x v="6"/>
    <x v="0"/>
    <n v="39"/>
    <n v="234"/>
    <x v="5"/>
  </r>
  <r>
    <x v="1838"/>
    <s v="555249"/>
    <x v="307"/>
    <n v="6"/>
    <x v="58"/>
    <x v="6"/>
    <x v="0"/>
    <n v="125"/>
    <n v="750"/>
    <x v="5"/>
  </r>
  <r>
    <x v="1838"/>
    <s v="555249"/>
    <x v="2160"/>
    <n v="3"/>
    <x v="58"/>
    <x v="6"/>
    <x v="0"/>
    <n v="125"/>
    <n v="375"/>
    <x v="5"/>
  </r>
  <r>
    <x v="1838"/>
    <s v="555249"/>
    <x v="1528"/>
    <n v="10"/>
    <x v="58"/>
    <x v="6"/>
    <x v="0"/>
    <n v="125"/>
    <n v="1250"/>
    <x v="5"/>
  </r>
  <r>
    <x v="1838"/>
    <s v="555249"/>
    <x v="1527"/>
    <n v="10"/>
    <x v="58"/>
    <x v="6"/>
    <x v="0"/>
    <n v="125"/>
    <n v="1250"/>
    <x v="5"/>
  </r>
  <r>
    <x v="1838"/>
    <s v="555249"/>
    <x v="1446"/>
    <n v="3"/>
    <x v="58"/>
    <x v="6"/>
    <x v="0"/>
    <n v="195"/>
    <n v="585"/>
    <x v="5"/>
  </r>
  <r>
    <x v="1838"/>
    <s v="555249"/>
    <x v="128"/>
    <n v="3"/>
    <x v="58"/>
    <x v="6"/>
    <x v="0"/>
    <n v="295"/>
    <n v="885"/>
    <x v="5"/>
  </r>
  <r>
    <x v="1838"/>
    <s v="555249"/>
    <x v="713"/>
    <n v="1"/>
    <x v="58"/>
    <x v="6"/>
    <x v="0"/>
    <n v="295"/>
    <n v="295"/>
    <x v="5"/>
  </r>
  <r>
    <x v="1838"/>
    <s v="555249"/>
    <x v="297"/>
    <n v="4"/>
    <x v="58"/>
    <x v="6"/>
    <x v="0"/>
    <n v="295"/>
    <n v="1180"/>
    <x v="5"/>
  </r>
  <r>
    <x v="1839"/>
    <s v="555251"/>
    <x v="2440"/>
    <n v="288"/>
    <x v="58"/>
    <x v="7"/>
    <x v="0"/>
    <n v="21"/>
    <n v="6048"/>
    <x v="5"/>
  </r>
  <r>
    <x v="1839"/>
    <s v="555251"/>
    <x v="837"/>
    <n v="2"/>
    <x v="58"/>
    <x v="7"/>
    <x v="0"/>
    <n v="675"/>
    <n v="1350"/>
    <x v="5"/>
  </r>
  <r>
    <x v="1839"/>
    <s v="555251"/>
    <x v="615"/>
    <n v="12"/>
    <x v="58"/>
    <x v="7"/>
    <x v="0"/>
    <n v="165"/>
    <n v="1980"/>
    <x v="5"/>
  </r>
  <r>
    <x v="1839"/>
    <s v="555251"/>
    <x v="843"/>
    <n v="6"/>
    <x v="58"/>
    <x v="7"/>
    <x v="0"/>
    <n v="210"/>
    <n v="1260"/>
    <x v="5"/>
  </r>
  <r>
    <x v="1839"/>
    <s v="555251"/>
    <x v="1606"/>
    <n v="12"/>
    <x v="58"/>
    <x v="7"/>
    <x v="0"/>
    <n v="165"/>
    <n v="1980"/>
    <x v="5"/>
  </r>
  <r>
    <x v="1839"/>
    <s v="555251"/>
    <x v="1979"/>
    <n v="4"/>
    <x v="58"/>
    <x v="7"/>
    <x v="0"/>
    <n v="1275"/>
    <n v="5100"/>
    <x v="5"/>
  </r>
  <r>
    <x v="1839"/>
    <s v="555251"/>
    <x v="639"/>
    <n v="2"/>
    <x v="58"/>
    <x v="7"/>
    <x v="0"/>
    <n v="850"/>
    <n v="1700"/>
    <x v="5"/>
  </r>
  <r>
    <x v="1839"/>
    <s v="555251"/>
    <x v="311"/>
    <n v="2"/>
    <x v="58"/>
    <x v="7"/>
    <x v="0"/>
    <n v="795"/>
    <n v="1590"/>
    <x v="5"/>
  </r>
  <r>
    <x v="1839"/>
    <s v="555251"/>
    <x v="666"/>
    <n v="2"/>
    <x v="58"/>
    <x v="7"/>
    <x v="0"/>
    <n v="995"/>
    <n v="1990"/>
    <x v="5"/>
  </r>
  <r>
    <x v="1839"/>
    <s v="555251"/>
    <x v="609"/>
    <n v="12"/>
    <x v="58"/>
    <x v="7"/>
    <x v="0"/>
    <n v="850"/>
    <n v="10200"/>
    <x v="5"/>
  </r>
  <r>
    <x v="1839"/>
    <s v="555251"/>
    <x v="2961"/>
    <n v="1"/>
    <x v="58"/>
    <x v="7"/>
    <x v="0"/>
    <n v="1500"/>
    <n v="1500"/>
    <x v="5"/>
  </r>
  <r>
    <x v="1840"/>
    <s v="C555252"/>
    <x v="2907"/>
    <n v="-1"/>
    <x v="58"/>
    <x v="7"/>
    <x v="0"/>
    <n v="575"/>
    <n v="-575"/>
    <x v="5"/>
  </r>
  <r>
    <x v="1840"/>
    <s v="C555252"/>
    <x v="809"/>
    <n v="-1"/>
    <x v="58"/>
    <x v="7"/>
    <x v="0"/>
    <n v="795"/>
    <n v="-795"/>
    <x v="5"/>
  </r>
  <r>
    <x v="1841"/>
    <s v="C555253"/>
    <x v="622"/>
    <n v="-1"/>
    <x v="58"/>
    <x v="7"/>
    <x v="0"/>
    <n v="295"/>
    <n v="-295"/>
    <x v="5"/>
  </r>
  <r>
    <x v="1841"/>
    <s v="C555253"/>
    <x v="2890"/>
    <n v="-1"/>
    <x v="58"/>
    <x v="7"/>
    <x v="0"/>
    <n v="415"/>
    <n v="-415"/>
    <x v="5"/>
  </r>
  <r>
    <x v="1087"/>
    <s v="C555254"/>
    <x v="2889"/>
    <n v="-1"/>
    <x v="58"/>
    <x v="7"/>
    <x v="0"/>
    <n v="325"/>
    <n v="-325"/>
    <x v="5"/>
  </r>
  <r>
    <x v="1087"/>
    <s v="C555254"/>
    <x v="2891"/>
    <n v="-1"/>
    <x v="58"/>
    <x v="7"/>
    <x v="0"/>
    <n v="995"/>
    <n v="-995"/>
    <x v="5"/>
  </r>
  <r>
    <x v="1087"/>
    <s v="C555254"/>
    <x v="1970"/>
    <n v="-2"/>
    <x v="58"/>
    <x v="7"/>
    <x v="0"/>
    <n v="295"/>
    <n v="-590"/>
    <x v="5"/>
  </r>
  <r>
    <x v="1087"/>
    <s v="C555254"/>
    <x v="622"/>
    <n v="-2"/>
    <x v="58"/>
    <x v="7"/>
    <x v="0"/>
    <n v="295"/>
    <n v="-590"/>
    <x v="5"/>
  </r>
  <r>
    <x v="1842"/>
    <s v="C555255"/>
    <x v="533"/>
    <n v="-4"/>
    <x v="58"/>
    <x v="7"/>
    <x v="0"/>
    <n v="1095"/>
    <n v="-4380"/>
    <x v="5"/>
  </r>
  <r>
    <x v="121"/>
    <s v="C555256"/>
    <x v="609"/>
    <n v="-1"/>
    <x v="58"/>
    <x v="7"/>
    <x v="0"/>
    <n v="995"/>
    <n v="-995"/>
    <x v="5"/>
  </r>
  <r>
    <x v="358"/>
    <s v="555257"/>
    <x v="2962"/>
    <n v="2"/>
    <x v="58"/>
    <x v="7"/>
    <x v="0"/>
    <n v="165"/>
    <n v="330"/>
    <x v="5"/>
  </r>
  <r>
    <x v="358"/>
    <s v="555257"/>
    <x v="2877"/>
    <n v="2"/>
    <x v="58"/>
    <x v="7"/>
    <x v="0"/>
    <n v="210"/>
    <n v="420"/>
    <x v="5"/>
  </r>
  <r>
    <x v="358"/>
    <s v="555257"/>
    <x v="2963"/>
    <n v="1"/>
    <x v="58"/>
    <x v="7"/>
    <x v="0"/>
    <n v="255"/>
    <n v="255"/>
    <x v="5"/>
  </r>
  <r>
    <x v="358"/>
    <s v="555257"/>
    <x v="311"/>
    <n v="1"/>
    <x v="58"/>
    <x v="7"/>
    <x v="0"/>
    <n v="795"/>
    <n v="795"/>
    <x v="5"/>
  </r>
  <r>
    <x v="358"/>
    <s v="555257"/>
    <x v="362"/>
    <n v="1"/>
    <x v="58"/>
    <x v="7"/>
    <x v="0"/>
    <n v="295"/>
    <n v="295"/>
    <x v="5"/>
  </r>
  <r>
    <x v="358"/>
    <s v="555257"/>
    <x v="2808"/>
    <n v="1"/>
    <x v="58"/>
    <x v="7"/>
    <x v="0"/>
    <n v="375"/>
    <n v="375"/>
    <x v="5"/>
  </r>
  <r>
    <x v="358"/>
    <s v="555257"/>
    <x v="35"/>
    <n v="1"/>
    <x v="58"/>
    <x v="7"/>
    <x v="0"/>
    <n v="195"/>
    <n v="195"/>
    <x v="5"/>
  </r>
  <r>
    <x v="358"/>
    <s v="555257"/>
    <x v="461"/>
    <n v="1"/>
    <x v="58"/>
    <x v="7"/>
    <x v="0"/>
    <n v="125"/>
    <n v="125"/>
    <x v="5"/>
  </r>
  <r>
    <x v="358"/>
    <s v="555257"/>
    <x v="782"/>
    <n v="1"/>
    <x v="58"/>
    <x v="7"/>
    <x v="0"/>
    <n v="125"/>
    <n v="125"/>
    <x v="5"/>
  </r>
  <r>
    <x v="358"/>
    <s v="555257"/>
    <x v="1583"/>
    <n v="4"/>
    <x v="58"/>
    <x v="7"/>
    <x v="0"/>
    <n v="125"/>
    <n v="500"/>
    <x v="5"/>
  </r>
  <r>
    <x v="358"/>
    <s v="555257"/>
    <x v="1918"/>
    <n v="2"/>
    <x v="58"/>
    <x v="7"/>
    <x v="0"/>
    <n v="255"/>
    <n v="510"/>
    <x v="5"/>
  </r>
  <r>
    <x v="358"/>
    <s v="555257"/>
    <x v="533"/>
    <n v="1"/>
    <x v="58"/>
    <x v="7"/>
    <x v="0"/>
    <n v="1275"/>
    <n v="1275"/>
    <x v="5"/>
  </r>
  <r>
    <x v="358"/>
    <s v="555257"/>
    <x v="367"/>
    <n v="2"/>
    <x v="58"/>
    <x v="7"/>
    <x v="0"/>
    <n v="169"/>
    <n v="338"/>
    <x v="5"/>
  </r>
  <r>
    <x v="358"/>
    <s v="555257"/>
    <x v="201"/>
    <n v="1"/>
    <x v="58"/>
    <x v="7"/>
    <x v="0"/>
    <n v="165"/>
    <n v="165"/>
    <x v="5"/>
  </r>
  <r>
    <x v="358"/>
    <s v="555257"/>
    <x v="1553"/>
    <n v="2"/>
    <x v="58"/>
    <x v="7"/>
    <x v="0"/>
    <n v="39"/>
    <n v="78"/>
    <x v="5"/>
  </r>
  <r>
    <x v="358"/>
    <s v="555257"/>
    <x v="900"/>
    <n v="216"/>
    <x v="58"/>
    <x v="7"/>
    <x v="0"/>
    <n v="29"/>
    <n v="6264"/>
    <x v="5"/>
  </r>
  <r>
    <x v="358"/>
    <s v="555257"/>
    <x v="222"/>
    <n v="1"/>
    <x v="58"/>
    <x v="7"/>
    <x v="0"/>
    <n v="125"/>
    <n v="125"/>
    <x v="5"/>
  </r>
  <r>
    <x v="358"/>
    <s v="555257"/>
    <x v="711"/>
    <n v="1"/>
    <x v="58"/>
    <x v="7"/>
    <x v="0"/>
    <n v="125"/>
    <n v="125"/>
    <x v="5"/>
  </r>
  <r>
    <x v="358"/>
    <s v="555257"/>
    <x v="414"/>
    <n v="2"/>
    <x v="58"/>
    <x v="7"/>
    <x v="0"/>
    <n v="29"/>
    <n v="58"/>
    <x v="5"/>
  </r>
  <r>
    <x v="358"/>
    <s v="555257"/>
    <x v="315"/>
    <n v="36"/>
    <x v="58"/>
    <x v="7"/>
    <x v="0"/>
    <n v="85"/>
    <n v="3060"/>
    <x v="5"/>
  </r>
  <r>
    <x v="358"/>
    <s v="555257"/>
    <x v="2882"/>
    <n v="1"/>
    <x v="58"/>
    <x v="7"/>
    <x v="0"/>
    <n v="165"/>
    <n v="165"/>
    <x v="5"/>
  </r>
  <r>
    <x v="358"/>
    <s v="555257"/>
    <x v="1479"/>
    <n v="20"/>
    <x v="58"/>
    <x v="7"/>
    <x v="0"/>
    <n v="125"/>
    <n v="2500"/>
    <x v="5"/>
  </r>
  <r>
    <x v="358"/>
    <s v="555257"/>
    <x v="977"/>
    <n v="20"/>
    <x v="58"/>
    <x v="7"/>
    <x v="0"/>
    <n v="42"/>
    <n v="840"/>
    <x v="5"/>
  </r>
  <r>
    <x v="358"/>
    <s v="555257"/>
    <x v="2549"/>
    <n v="2"/>
    <x v="58"/>
    <x v="7"/>
    <x v="0"/>
    <n v="145"/>
    <n v="290"/>
    <x v="5"/>
  </r>
  <r>
    <x v="358"/>
    <s v="555257"/>
    <x v="1813"/>
    <n v="2"/>
    <x v="58"/>
    <x v="7"/>
    <x v="0"/>
    <n v="295"/>
    <n v="590"/>
    <x v="5"/>
  </r>
  <r>
    <x v="358"/>
    <s v="555257"/>
    <x v="2890"/>
    <n v="1"/>
    <x v="58"/>
    <x v="7"/>
    <x v="0"/>
    <n v="415"/>
    <n v="415"/>
    <x v="5"/>
  </r>
  <r>
    <x v="358"/>
    <s v="555257"/>
    <x v="173"/>
    <n v="5"/>
    <x v="58"/>
    <x v="7"/>
    <x v="0"/>
    <n v="65"/>
    <n v="325"/>
    <x v="5"/>
  </r>
  <r>
    <x v="358"/>
    <s v="555257"/>
    <x v="633"/>
    <n v="21"/>
    <x v="58"/>
    <x v="7"/>
    <x v="0"/>
    <n v="65"/>
    <n v="1365"/>
    <x v="5"/>
  </r>
  <r>
    <x v="358"/>
    <s v="555257"/>
    <x v="1590"/>
    <n v="50"/>
    <x v="58"/>
    <x v="7"/>
    <x v="0"/>
    <n v="21"/>
    <n v="1050"/>
    <x v="5"/>
  </r>
  <r>
    <x v="358"/>
    <s v="555257"/>
    <x v="2809"/>
    <n v="5"/>
    <x v="58"/>
    <x v="7"/>
    <x v="0"/>
    <n v="495"/>
    <n v="2475"/>
    <x v="5"/>
  </r>
  <r>
    <x v="358"/>
    <s v="555257"/>
    <x v="534"/>
    <n v="1"/>
    <x v="58"/>
    <x v="7"/>
    <x v="0"/>
    <n v="850"/>
    <n v="850"/>
    <x v="5"/>
  </r>
  <r>
    <x v="358"/>
    <s v="555257"/>
    <x v="1043"/>
    <n v="1"/>
    <x v="58"/>
    <x v="7"/>
    <x v="0"/>
    <n v="495"/>
    <n v="495"/>
    <x v="5"/>
  </r>
  <r>
    <x v="358"/>
    <s v="555257"/>
    <x v="1605"/>
    <n v="2"/>
    <x v="58"/>
    <x v="7"/>
    <x v="0"/>
    <n v="85"/>
    <n v="170"/>
    <x v="5"/>
  </r>
  <r>
    <x v="358"/>
    <s v="555257"/>
    <x v="545"/>
    <n v="1"/>
    <x v="58"/>
    <x v="7"/>
    <x v="0"/>
    <n v="425"/>
    <n v="425"/>
    <x v="5"/>
  </r>
  <r>
    <x v="358"/>
    <s v="555257"/>
    <x v="306"/>
    <n v="12"/>
    <x v="58"/>
    <x v="7"/>
    <x v="0"/>
    <n v="85"/>
    <n v="1020"/>
    <x v="5"/>
  </r>
  <r>
    <x v="358"/>
    <s v="555257"/>
    <x v="633"/>
    <n v="48"/>
    <x v="58"/>
    <x v="7"/>
    <x v="0"/>
    <n v="65"/>
    <n v="3120"/>
    <x v="5"/>
  </r>
  <r>
    <x v="358"/>
    <s v="555257"/>
    <x v="632"/>
    <n v="48"/>
    <x v="58"/>
    <x v="7"/>
    <x v="0"/>
    <n v="65"/>
    <n v="3120"/>
    <x v="5"/>
  </r>
  <r>
    <x v="358"/>
    <s v="555257"/>
    <x v="1395"/>
    <n v="64"/>
    <x v="58"/>
    <x v="7"/>
    <x v="0"/>
    <n v="42"/>
    <n v="2688"/>
    <x v="5"/>
  </r>
  <r>
    <x v="358"/>
    <s v="555257"/>
    <x v="1536"/>
    <n v="98"/>
    <x v="58"/>
    <x v="7"/>
    <x v="0"/>
    <n v="21"/>
    <n v="2058"/>
    <x v="5"/>
  </r>
  <r>
    <x v="358"/>
    <s v="555257"/>
    <x v="1156"/>
    <n v="48"/>
    <x v="58"/>
    <x v="7"/>
    <x v="0"/>
    <n v="42"/>
    <n v="2016"/>
    <x v="5"/>
  </r>
  <r>
    <x v="358"/>
    <s v="555257"/>
    <x v="673"/>
    <n v="1"/>
    <x v="58"/>
    <x v="7"/>
    <x v="0"/>
    <n v="125"/>
    <n v="125"/>
    <x v="5"/>
  </r>
  <r>
    <x v="358"/>
    <s v="555257"/>
    <x v="1065"/>
    <n v="2"/>
    <x v="58"/>
    <x v="7"/>
    <x v="0"/>
    <n v="545"/>
    <n v="1090"/>
    <x v="5"/>
  </r>
  <r>
    <x v="358"/>
    <s v="555257"/>
    <x v="1066"/>
    <n v="2"/>
    <x v="58"/>
    <x v="7"/>
    <x v="0"/>
    <n v="545"/>
    <n v="1090"/>
    <x v="5"/>
  </r>
  <r>
    <x v="358"/>
    <s v="555257"/>
    <x v="192"/>
    <n v="84"/>
    <x v="58"/>
    <x v="7"/>
    <x v="0"/>
    <n v="125"/>
    <n v="10500"/>
    <x v="5"/>
  </r>
  <r>
    <x v="87"/>
    <s v="C555258"/>
    <x v="118"/>
    <n v="-1"/>
    <x v="58"/>
    <x v="7"/>
    <x v="0"/>
    <n v="1495"/>
    <n v="-1495"/>
    <x v="5"/>
  </r>
  <r>
    <x v="265"/>
    <s v="555259"/>
    <x v="1296"/>
    <n v="4"/>
    <x v="58"/>
    <x v="7"/>
    <x v="0"/>
    <n v="165"/>
    <n v="660"/>
    <x v="5"/>
  </r>
  <r>
    <x v="265"/>
    <s v="555259"/>
    <x v="405"/>
    <n v="40"/>
    <x v="58"/>
    <x v="7"/>
    <x v="0"/>
    <n v="210"/>
    <n v="8400"/>
    <x v="5"/>
  </r>
  <r>
    <x v="1199"/>
    <s v="555260"/>
    <x v="51"/>
    <n v="2"/>
    <x v="58"/>
    <x v="7"/>
    <x v="0"/>
    <n v="125"/>
    <n v="250"/>
    <x v="5"/>
  </r>
  <r>
    <x v="1199"/>
    <s v="555260"/>
    <x v="1028"/>
    <n v="3"/>
    <x v="58"/>
    <x v="7"/>
    <x v="0"/>
    <n v="125"/>
    <n v="375"/>
    <x v="5"/>
  </r>
  <r>
    <x v="1199"/>
    <s v="555260"/>
    <x v="49"/>
    <n v="2"/>
    <x v="58"/>
    <x v="7"/>
    <x v="0"/>
    <n v="125"/>
    <n v="250"/>
    <x v="5"/>
  </r>
  <r>
    <x v="1199"/>
    <s v="555260"/>
    <x v="1016"/>
    <n v="1"/>
    <x v="58"/>
    <x v="7"/>
    <x v="0"/>
    <n v="125"/>
    <n v="125"/>
    <x v="5"/>
  </r>
  <r>
    <x v="1199"/>
    <s v="555260"/>
    <x v="50"/>
    <n v="2"/>
    <x v="58"/>
    <x v="7"/>
    <x v="0"/>
    <n v="125"/>
    <n v="250"/>
    <x v="5"/>
  </r>
  <r>
    <x v="1199"/>
    <s v="555260"/>
    <x v="1490"/>
    <n v="2"/>
    <x v="58"/>
    <x v="7"/>
    <x v="0"/>
    <n v="125"/>
    <n v="250"/>
    <x v="5"/>
  </r>
  <r>
    <x v="1199"/>
    <s v="555260"/>
    <x v="2770"/>
    <n v="1"/>
    <x v="58"/>
    <x v="7"/>
    <x v="0"/>
    <n v="795"/>
    <n v="795"/>
    <x v="5"/>
  </r>
  <r>
    <x v="1199"/>
    <s v="555260"/>
    <x v="675"/>
    <n v="1"/>
    <x v="58"/>
    <x v="7"/>
    <x v="0"/>
    <n v="165"/>
    <n v="165"/>
    <x v="5"/>
  </r>
  <r>
    <x v="1199"/>
    <s v="555260"/>
    <x v="313"/>
    <n v="2"/>
    <x v="58"/>
    <x v="7"/>
    <x v="0"/>
    <n v="165"/>
    <n v="330"/>
    <x v="5"/>
  </r>
  <r>
    <x v="1199"/>
    <s v="555260"/>
    <x v="1414"/>
    <n v="1"/>
    <x v="58"/>
    <x v="7"/>
    <x v="0"/>
    <n v="169"/>
    <n v="169"/>
    <x v="5"/>
  </r>
  <r>
    <x v="1199"/>
    <s v="555260"/>
    <x v="1024"/>
    <n v="1"/>
    <x v="58"/>
    <x v="7"/>
    <x v="0"/>
    <n v="210"/>
    <n v="210"/>
    <x v="5"/>
  </r>
  <r>
    <x v="1199"/>
    <s v="555260"/>
    <x v="1265"/>
    <n v="1"/>
    <x v="58"/>
    <x v="7"/>
    <x v="0"/>
    <n v="210"/>
    <n v="210"/>
    <x v="5"/>
  </r>
  <r>
    <x v="1199"/>
    <s v="555260"/>
    <x v="202"/>
    <n v="2"/>
    <x v="58"/>
    <x v="7"/>
    <x v="0"/>
    <n v="210"/>
    <n v="420"/>
    <x v="5"/>
  </r>
  <r>
    <x v="1199"/>
    <s v="555260"/>
    <x v="245"/>
    <n v="5"/>
    <x v="58"/>
    <x v="7"/>
    <x v="0"/>
    <n v="295"/>
    <n v="1475"/>
    <x v="5"/>
  </r>
  <r>
    <x v="1199"/>
    <s v="555260"/>
    <x v="1264"/>
    <n v="2"/>
    <x v="58"/>
    <x v="7"/>
    <x v="0"/>
    <n v="210"/>
    <n v="420"/>
    <x v="5"/>
  </r>
  <r>
    <x v="1199"/>
    <s v="555260"/>
    <x v="957"/>
    <n v="1"/>
    <x v="58"/>
    <x v="7"/>
    <x v="0"/>
    <n v="145"/>
    <n v="145"/>
    <x v="5"/>
  </r>
  <r>
    <x v="1199"/>
    <s v="555260"/>
    <x v="1864"/>
    <n v="2"/>
    <x v="58"/>
    <x v="7"/>
    <x v="0"/>
    <n v="145"/>
    <n v="290"/>
    <x v="5"/>
  </r>
  <r>
    <x v="1199"/>
    <s v="555260"/>
    <x v="203"/>
    <n v="1"/>
    <x v="58"/>
    <x v="7"/>
    <x v="0"/>
    <n v="165"/>
    <n v="165"/>
    <x v="5"/>
  </r>
  <r>
    <x v="1199"/>
    <s v="555260"/>
    <x v="2926"/>
    <n v="6"/>
    <x v="58"/>
    <x v="7"/>
    <x v="0"/>
    <n v="83"/>
    <n v="498"/>
    <x v="5"/>
  </r>
  <r>
    <x v="1199"/>
    <s v="555260"/>
    <x v="0"/>
    <n v="2"/>
    <x v="58"/>
    <x v="7"/>
    <x v="0"/>
    <n v="295"/>
    <n v="590"/>
    <x v="5"/>
  </r>
  <r>
    <x v="1199"/>
    <s v="555260"/>
    <x v="608"/>
    <n v="2"/>
    <x v="58"/>
    <x v="7"/>
    <x v="0"/>
    <n v="85"/>
    <n v="170"/>
    <x v="5"/>
  </r>
  <r>
    <x v="1199"/>
    <s v="555260"/>
    <x v="266"/>
    <n v="1"/>
    <x v="58"/>
    <x v="7"/>
    <x v="0"/>
    <n v="165"/>
    <n v="165"/>
    <x v="5"/>
  </r>
  <r>
    <x v="1199"/>
    <s v="555260"/>
    <x v="2516"/>
    <n v="2"/>
    <x v="58"/>
    <x v="7"/>
    <x v="0"/>
    <n v="165"/>
    <n v="330"/>
    <x v="5"/>
  </r>
  <r>
    <x v="1199"/>
    <s v="555260"/>
    <x v="294"/>
    <n v="2"/>
    <x v="58"/>
    <x v="7"/>
    <x v="0"/>
    <n v="165"/>
    <n v="330"/>
    <x v="5"/>
  </r>
  <r>
    <x v="1199"/>
    <s v="555260"/>
    <x v="267"/>
    <n v="2"/>
    <x v="58"/>
    <x v="7"/>
    <x v="0"/>
    <n v="165"/>
    <n v="330"/>
    <x v="5"/>
  </r>
  <r>
    <x v="1199"/>
    <s v="555260"/>
    <x v="66"/>
    <n v="2"/>
    <x v="58"/>
    <x v="7"/>
    <x v="0"/>
    <n v="165"/>
    <n v="330"/>
    <x v="5"/>
  </r>
  <r>
    <x v="1199"/>
    <s v="555260"/>
    <x v="670"/>
    <n v="1"/>
    <x v="58"/>
    <x v="7"/>
    <x v="0"/>
    <n v="995"/>
    <n v="995"/>
    <x v="5"/>
  </r>
  <r>
    <x v="1199"/>
    <s v="555260"/>
    <x v="18"/>
    <n v="1"/>
    <x v="58"/>
    <x v="7"/>
    <x v="0"/>
    <n v="595"/>
    <n v="595"/>
    <x v="5"/>
  </r>
  <r>
    <x v="1199"/>
    <s v="555260"/>
    <x v="17"/>
    <n v="1"/>
    <x v="58"/>
    <x v="7"/>
    <x v="0"/>
    <n v="595"/>
    <n v="595"/>
    <x v="5"/>
  </r>
  <r>
    <x v="1199"/>
    <s v="555260"/>
    <x v="2794"/>
    <n v="4"/>
    <x v="58"/>
    <x v="7"/>
    <x v="0"/>
    <n v="375"/>
    <n v="1500"/>
    <x v="5"/>
  </r>
  <r>
    <x v="1199"/>
    <s v="555260"/>
    <x v="2140"/>
    <n v="1"/>
    <x v="58"/>
    <x v="7"/>
    <x v="0"/>
    <n v="395"/>
    <n v="395"/>
    <x v="5"/>
  </r>
  <r>
    <x v="1199"/>
    <s v="555260"/>
    <x v="777"/>
    <n v="6"/>
    <x v="58"/>
    <x v="7"/>
    <x v="0"/>
    <n v="125"/>
    <n v="750"/>
    <x v="5"/>
  </r>
  <r>
    <x v="1199"/>
    <s v="555260"/>
    <x v="2346"/>
    <n v="4"/>
    <x v="58"/>
    <x v="7"/>
    <x v="0"/>
    <n v="125"/>
    <n v="500"/>
    <x v="5"/>
  </r>
  <r>
    <x v="1199"/>
    <s v="555260"/>
    <x v="74"/>
    <n v="4"/>
    <x v="58"/>
    <x v="7"/>
    <x v="0"/>
    <n v="125"/>
    <n v="500"/>
    <x v="5"/>
  </r>
  <r>
    <x v="1199"/>
    <s v="555260"/>
    <x v="201"/>
    <n v="6"/>
    <x v="58"/>
    <x v="7"/>
    <x v="0"/>
    <n v="165"/>
    <n v="990"/>
    <x v="5"/>
  </r>
  <r>
    <x v="1199"/>
    <s v="555260"/>
    <x v="2954"/>
    <n v="2"/>
    <x v="58"/>
    <x v="7"/>
    <x v="0"/>
    <n v="165"/>
    <n v="330"/>
    <x v="5"/>
  </r>
  <r>
    <x v="655"/>
    <s v="C555261"/>
    <x v="267"/>
    <n v="-1"/>
    <x v="58"/>
    <x v="7"/>
    <x v="0"/>
    <n v="165"/>
    <n v="-165"/>
    <x v="5"/>
  </r>
  <r>
    <x v="1843"/>
    <s v="C555262"/>
    <x v="2809"/>
    <n v="-3"/>
    <x v="58"/>
    <x v="7"/>
    <x v="0"/>
    <n v="495"/>
    <n v="-1485"/>
    <x v="5"/>
  </r>
  <r>
    <x v="595"/>
    <s v="555263"/>
    <x v="264"/>
    <n v="4"/>
    <x v="58"/>
    <x v="7"/>
    <x v="0"/>
    <n v="795"/>
    <n v="3180"/>
    <x v="5"/>
  </r>
  <r>
    <x v="595"/>
    <s v="555263"/>
    <x v="1219"/>
    <n v="24"/>
    <x v="58"/>
    <x v="7"/>
    <x v="0"/>
    <n v="83"/>
    <n v="1992"/>
    <x v="5"/>
  </r>
  <r>
    <x v="595"/>
    <s v="555263"/>
    <x v="1636"/>
    <n v="24"/>
    <x v="58"/>
    <x v="7"/>
    <x v="0"/>
    <n v="14"/>
    <n v="336"/>
    <x v="5"/>
  </r>
  <r>
    <x v="595"/>
    <s v="555263"/>
    <x v="1296"/>
    <n v="8"/>
    <x v="58"/>
    <x v="7"/>
    <x v="0"/>
    <n v="165"/>
    <n v="1320"/>
    <x v="5"/>
  </r>
  <r>
    <x v="595"/>
    <s v="555263"/>
    <x v="1113"/>
    <n v="8"/>
    <x v="58"/>
    <x v="7"/>
    <x v="0"/>
    <n v="165"/>
    <n v="1320"/>
    <x v="5"/>
  </r>
  <r>
    <x v="595"/>
    <s v="555263"/>
    <x v="513"/>
    <n v="24"/>
    <x v="58"/>
    <x v="7"/>
    <x v="0"/>
    <n v="165"/>
    <n v="3960"/>
    <x v="5"/>
  </r>
  <r>
    <x v="595"/>
    <s v="555263"/>
    <x v="604"/>
    <n v="12"/>
    <x v="58"/>
    <x v="7"/>
    <x v="0"/>
    <n v="210"/>
    <n v="2520"/>
    <x v="5"/>
  </r>
  <r>
    <x v="595"/>
    <s v="555263"/>
    <x v="603"/>
    <n v="30"/>
    <x v="58"/>
    <x v="7"/>
    <x v="0"/>
    <n v="210"/>
    <n v="6300"/>
    <x v="5"/>
  </r>
  <r>
    <x v="595"/>
    <s v="555263"/>
    <x v="1776"/>
    <n v="16"/>
    <x v="58"/>
    <x v="7"/>
    <x v="0"/>
    <n v="42"/>
    <n v="672"/>
    <x v="5"/>
  </r>
  <r>
    <x v="595"/>
    <s v="555263"/>
    <x v="1023"/>
    <n v="16"/>
    <x v="58"/>
    <x v="7"/>
    <x v="0"/>
    <n v="125"/>
    <n v="2000"/>
    <x v="5"/>
  </r>
  <r>
    <x v="595"/>
    <s v="555263"/>
    <x v="1106"/>
    <n v="16"/>
    <x v="58"/>
    <x v="7"/>
    <x v="0"/>
    <n v="125"/>
    <n v="2000"/>
    <x v="5"/>
  </r>
  <r>
    <x v="595"/>
    <s v="555263"/>
    <x v="1116"/>
    <n v="16"/>
    <x v="58"/>
    <x v="7"/>
    <x v="0"/>
    <n v="125"/>
    <n v="2000"/>
    <x v="5"/>
  </r>
  <r>
    <x v="595"/>
    <s v="555263"/>
    <x v="913"/>
    <n v="16"/>
    <x v="58"/>
    <x v="7"/>
    <x v="0"/>
    <n v="85"/>
    <n v="1360"/>
    <x v="5"/>
  </r>
  <r>
    <x v="595"/>
    <s v="555263"/>
    <x v="1065"/>
    <n v="3"/>
    <x v="58"/>
    <x v="7"/>
    <x v="0"/>
    <n v="545"/>
    <n v="1635"/>
    <x v="5"/>
  </r>
  <r>
    <x v="595"/>
    <s v="555263"/>
    <x v="945"/>
    <n v="6"/>
    <x v="58"/>
    <x v="7"/>
    <x v="0"/>
    <n v="295"/>
    <n v="1770"/>
    <x v="5"/>
  </r>
  <r>
    <x v="595"/>
    <s v="555263"/>
    <x v="837"/>
    <n v="2"/>
    <x v="58"/>
    <x v="7"/>
    <x v="0"/>
    <n v="675"/>
    <n v="1350"/>
    <x v="5"/>
  </r>
  <r>
    <x v="595"/>
    <s v="555263"/>
    <x v="1536"/>
    <n v="36"/>
    <x v="58"/>
    <x v="7"/>
    <x v="0"/>
    <n v="21"/>
    <n v="756"/>
    <x v="5"/>
  </r>
  <r>
    <x v="595"/>
    <s v="555263"/>
    <x v="1049"/>
    <n v="12"/>
    <x v="58"/>
    <x v="7"/>
    <x v="0"/>
    <n v="85"/>
    <n v="1020"/>
    <x v="5"/>
  </r>
  <r>
    <x v="595"/>
    <s v="555263"/>
    <x v="900"/>
    <n v="72"/>
    <x v="58"/>
    <x v="7"/>
    <x v="0"/>
    <n v="29"/>
    <n v="2088"/>
    <x v="5"/>
  </r>
  <r>
    <x v="595"/>
    <s v="555263"/>
    <x v="1107"/>
    <n v="8"/>
    <x v="58"/>
    <x v="7"/>
    <x v="0"/>
    <n v="85"/>
    <n v="680"/>
    <x v="5"/>
  </r>
  <r>
    <x v="595"/>
    <s v="555263"/>
    <x v="1291"/>
    <n v="8"/>
    <x v="58"/>
    <x v="7"/>
    <x v="0"/>
    <n v="85"/>
    <n v="680"/>
    <x v="5"/>
  </r>
  <r>
    <x v="595"/>
    <s v="555263"/>
    <x v="694"/>
    <n v="24"/>
    <x v="58"/>
    <x v="7"/>
    <x v="0"/>
    <n v="42"/>
    <n v="1008"/>
    <x v="5"/>
  </r>
  <r>
    <x v="595"/>
    <s v="555263"/>
    <x v="692"/>
    <n v="24"/>
    <x v="58"/>
    <x v="7"/>
    <x v="0"/>
    <n v="42"/>
    <n v="1008"/>
    <x v="5"/>
  </r>
  <r>
    <x v="595"/>
    <s v="555263"/>
    <x v="1679"/>
    <n v="16"/>
    <x v="58"/>
    <x v="7"/>
    <x v="0"/>
    <n v="42"/>
    <n v="672"/>
    <x v="5"/>
  </r>
  <r>
    <x v="595"/>
    <s v="555263"/>
    <x v="1680"/>
    <n v="16"/>
    <x v="58"/>
    <x v="7"/>
    <x v="0"/>
    <n v="42"/>
    <n v="672"/>
    <x v="5"/>
  </r>
  <r>
    <x v="185"/>
    <s v="555264"/>
    <x v="860"/>
    <n v="1"/>
    <x v="58"/>
    <x v="8"/>
    <x v="0"/>
    <n v="395"/>
    <n v="395"/>
    <x v="5"/>
  </r>
  <r>
    <x v="185"/>
    <s v="555264"/>
    <x v="2960"/>
    <n v="1"/>
    <x v="58"/>
    <x v="8"/>
    <x v="0"/>
    <n v="165"/>
    <n v="165"/>
    <x v="5"/>
  </r>
  <r>
    <x v="185"/>
    <s v="555264"/>
    <x v="1398"/>
    <n v="1"/>
    <x v="58"/>
    <x v="8"/>
    <x v="0"/>
    <n v="495"/>
    <n v="495"/>
    <x v="5"/>
  </r>
  <r>
    <x v="185"/>
    <s v="555264"/>
    <x v="203"/>
    <n v="1"/>
    <x v="58"/>
    <x v="8"/>
    <x v="0"/>
    <n v="165"/>
    <n v="165"/>
    <x v="5"/>
  </r>
  <r>
    <x v="185"/>
    <s v="555264"/>
    <x v="1099"/>
    <n v="1"/>
    <x v="58"/>
    <x v="8"/>
    <x v="0"/>
    <n v="595"/>
    <n v="595"/>
    <x v="5"/>
  </r>
  <r>
    <x v="185"/>
    <s v="555264"/>
    <x v="1045"/>
    <n v="2"/>
    <x v="58"/>
    <x v="8"/>
    <x v="0"/>
    <n v="295"/>
    <n v="590"/>
    <x v="5"/>
  </r>
  <r>
    <x v="185"/>
    <s v="555264"/>
    <x v="2088"/>
    <n v="2"/>
    <x v="58"/>
    <x v="8"/>
    <x v="0"/>
    <n v="125"/>
    <n v="250"/>
    <x v="5"/>
  </r>
  <r>
    <x v="185"/>
    <s v="555264"/>
    <x v="2204"/>
    <n v="1"/>
    <x v="58"/>
    <x v="8"/>
    <x v="0"/>
    <n v="125"/>
    <n v="125"/>
    <x v="5"/>
  </r>
  <r>
    <x v="185"/>
    <s v="555264"/>
    <x v="1530"/>
    <n v="24"/>
    <x v="58"/>
    <x v="8"/>
    <x v="0"/>
    <n v="85"/>
    <n v="2040"/>
    <x v="5"/>
  </r>
  <r>
    <x v="185"/>
    <s v="555264"/>
    <x v="1400"/>
    <n v="1"/>
    <x v="58"/>
    <x v="8"/>
    <x v="0"/>
    <n v="850"/>
    <n v="850"/>
    <x v="5"/>
  </r>
  <r>
    <x v="185"/>
    <s v="555264"/>
    <x v="2948"/>
    <n v="12"/>
    <x v="58"/>
    <x v="8"/>
    <x v="0"/>
    <n v="125"/>
    <n v="1500"/>
    <x v="5"/>
  </r>
  <r>
    <x v="185"/>
    <s v="555264"/>
    <x v="639"/>
    <n v="1"/>
    <x v="58"/>
    <x v="8"/>
    <x v="0"/>
    <n v="850"/>
    <n v="850"/>
    <x v="5"/>
  </r>
  <r>
    <x v="185"/>
    <s v="555264"/>
    <x v="1313"/>
    <n v="1"/>
    <x v="58"/>
    <x v="8"/>
    <x v="0"/>
    <n v="695"/>
    <n v="695"/>
    <x v="5"/>
  </r>
  <r>
    <x v="185"/>
    <s v="555264"/>
    <x v="1847"/>
    <n v="2"/>
    <x v="58"/>
    <x v="8"/>
    <x v="0"/>
    <n v="495"/>
    <n v="990"/>
    <x v="5"/>
  </r>
  <r>
    <x v="185"/>
    <s v="555264"/>
    <x v="1312"/>
    <n v="5"/>
    <x v="58"/>
    <x v="8"/>
    <x v="0"/>
    <n v="79"/>
    <n v="395"/>
    <x v="5"/>
  </r>
  <r>
    <x v="185"/>
    <s v="555264"/>
    <x v="1437"/>
    <n v="6"/>
    <x v="58"/>
    <x v="8"/>
    <x v="0"/>
    <n v="79"/>
    <n v="474"/>
    <x v="5"/>
  </r>
  <r>
    <x v="185"/>
    <s v="555264"/>
    <x v="159"/>
    <n v="2"/>
    <x v="58"/>
    <x v="8"/>
    <x v="0"/>
    <n v="850"/>
    <n v="1700"/>
    <x v="5"/>
  </r>
  <r>
    <x v="463"/>
    <s v="C555265"/>
    <x v="2898"/>
    <n v="-1"/>
    <x v="58"/>
    <x v="8"/>
    <x v="0"/>
    <n v="208"/>
    <n v="-208"/>
    <x v="5"/>
  </r>
  <r>
    <x v="788"/>
    <s v="555266"/>
    <x v="2891"/>
    <n v="2"/>
    <x v="58"/>
    <x v="8"/>
    <x v="0"/>
    <n v="995"/>
    <n v="1990"/>
    <x v="5"/>
  </r>
  <r>
    <x v="788"/>
    <s v="555266"/>
    <x v="533"/>
    <n v="4"/>
    <x v="58"/>
    <x v="8"/>
    <x v="0"/>
    <n v="1275"/>
    <n v="5100"/>
    <x v="5"/>
  </r>
  <r>
    <x v="788"/>
    <s v="555266"/>
    <x v="356"/>
    <n v="6"/>
    <x v="58"/>
    <x v="8"/>
    <x v="0"/>
    <n v="495"/>
    <n v="2970"/>
    <x v="5"/>
  </r>
  <r>
    <x v="863"/>
    <s v="C555267"/>
    <x v="466"/>
    <n v="-23"/>
    <x v="58"/>
    <x v="8"/>
    <x v="0"/>
    <n v="125"/>
    <n v="-2875"/>
    <x v="5"/>
  </r>
  <r>
    <x v="1214"/>
    <s v="C555268"/>
    <x v="2531"/>
    <n v="-5"/>
    <x v="58"/>
    <x v="8"/>
    <x v="0"/>
    <n v="165"/>
    <n v="-825"/>
    <x v="5"/>
  </r>
  <r>
    <x v="1214"/>
    <s v="C555268"/>
    <x v="2817"/>
    <n v="-1"/>
    <x v="58"/>
    <x v="8"/>
    <x v="0"/>
    <n v="495"/>
    <n v="-495"/>
    <x v="5"/>
  </r>
  <r>
    <x v="1844"/>
    <s v="C555269"/>
    <x v="167"/>
    <n v="-5"/>
    <x v="58"/>
    <x v="8"/>
    <x v="0"/>
    <n v="85"/>
    <n v="-425"/>
    <x v="5"/>
  </r>
  <r>
    <x v="1744"/>
    <s v="555270"/>
    <x v="1398"/>
    <n v="100"/>
    <x v="58"/>
    <x v="8"/>
    <x v="0"/>
    <n v="415"/>
    <n v="41500"/>
    <x v="5"/>
  </r>
  <r>
    <x v="1845"/>
    <s v="C555271"/>
    <x v="2892"/>
    <n v="-2"/>
    <x v="58"/>
    <x v="8"/>
    <x v="0"/>
    <n v="165"/>
    <n v="-330"/>
    <x v="5"/>
  </r>
  <r>
    <x v="1845"/>
    <s v="C555271"/>
    <x v="2896"/>
    <n v="-3"/>
    <x v="58"/>
    <x v="8"/>
    <x v="0"/>
    <n v="825"/>
    <n v="-2475"/>
    <x v="5"/>
  </r>
  <r>
    <x v="1846"/>
    <s v="C555272"/>
    <x v="59"/>
    <n v="-10"/>
    <x v="58"/>
    <x v="8"/>
    <x v="0"/>
    <n v="208"/>
    <n v="-2080"/>
    <x v="5"/>
  </r>
  <r>
    <x v="1846"/>
    <s v="C555272"/>
    <x v="267"/>
    <n v="-10"/>
    <x v="58"/>
    <x v="8"/>
    <x v="0"/>
    <n v="165"/>
    <n v="-1650"/>
    <x v="5"/>
  </r>
  <r>
    <x v="338"/>
    <s v="C555273"/>
    <x v="1989"/>
    <n v="-2"/>
    <x v="58"/>
    <x v="8"/>
    <x v="4"/>
    <n v="255"/>
    <n v="-510"/>
    <x v="5"/>
  </r>
  <r>
    <x v="338"/>
    <s v="C555273"/>
    <x v="1301"/>
    <n v="-1"/>
    <x v="58"/>
    <x v="8"/>
    <x v="4"/>
    <n v="255"/>
    <n v="-255"/>
    <x v="5"/>
  </r>
  <r>
    <x v="338"/>
    <s v="C555273"/>
    <x v="362"/>
    <n v="-2"/>
    <x v="58"/>
    <x v="8"/>
    <x v="4"/>
    <n v="295"/>
    <n v="-590"/>
    <x v="5"/>
  </r>
  <r>
    <x v="338"/>
    <s v="C555273"/>
    <x v="34"/>
    <n v="-3"/>
    <x v="58"/>
    <x v="8"/>
    <x v="4"/>
    <n v="295"/>
    <n v="-885"/>
    <x v="5"/>
  </r>
  <r>
    <x v="67"/>
    <s v="C555274"/>
    <x v="2923"/>
    <n v="-1"/>
    <x v="58"/>
    <x v="8"/>
    <x v="6"/>
    <n v="750"/>
    <n v="-750"/>
    <x v="5"/>
  </r>
  <r>
    <x v="1847"/>
    <s v="555279"/>
    <x v="383"/>
    <n v="1"/>
    <x v="58"/>
    <x v="9"/>
    <x v="0"/>
    <n v="95"/>
    <n v="95"/>
    <x v="5"/>
  </r>
  <r>
    <x v="1847"/>
    <s v="555279"/>
    <x v="1157"/>
    <n v="1"/>
    <x v="58"/>
    <x v="9"/>
    <x v="0"/>
    <n v="995"/>
    <n v="995"/>
    <x v="5"/>
  </r>
  <r>
    <x v="1847"/>
    <s v="555279"/>
    <x v="2964"/>
    <n v="1"/>
    <x v="58"/>
    <x v="9"/>
    <x v="0"/>
    <n v="1695"/>
    <n v="1695"/>
    <x v="5"/>
  </r>
  <r>
    <x v="1847"/>
    <s v="555279"/>
    <x v="1132"/>
    <n v="1"/>
    <x v="58"/>
    <x v="9"/>
    <x v="0"/>
    <n v="495"/>
    <n v="495"/>
    <x v="5"/>
  </r>
  <r>
    <x v="1847"/>
    <s v="555279"/>
    <x v="2461"/>
    <n v="4"/>
    <x v="58"/>
    <x v="9"/>
    <x v="0"/>
    <n v="295"/>
    <n v="1180"/>
    <x v="5"/>
  </r>
  <r>
    <x v="1847"/>
    <s v="555279"/>
    <x v="1203"/>
    <n v="1"/>
    <x v="58"/>
    <x v="9"/>
    <x v="0"/>
    <n v="295"/>
    <n v="295"/>
    <x v="5"/>
  </r>
  <r>
    <x v="1847"/>
    <s v="555279"/>
    <x v="1011"/>
    <n v="1"/>
    <x v="58"/>
    <x v="9"/>
    <x v="0"/>
    <n v="595"/>
    <n v="595"/>
    <x v="5"/>
  </r>
  <r>
    <x v="1847"/>
    <s v="555279"/>
    <x v="479"/>
    <n v="1"/>
    <x v="58"/>
    <x v="9"/>
    <x v="0"/>
    <n v="595"/>
    <n v="595"/>
    <x v="5"/>
  </r>
  <r>
    <x v="1847"/>
    <s v="555279"/>
    <x v="480"/>
    <n v="1"/>
    <x v="58"/>
    <x v="9"/>
    <x v="0"/>
    <n v="595"/>
    <n v="595"/>
    <x v="5"/>
  </r>
  <r>
    <x v="1847"/>
    <s v="555279"/>
    <x v="608"/>
    <n v="5"/>
    <x v="58"/>
    <x v="9"/>
    <x v="0"/>
    <n v="85"/>
    <n v="425"/>
    <x v="5"/>
  </r>
  <r>
    <x v="1847"/>
    <s v="555279"/>
    <x v="249"/>
    <n v="4"/>
    <x v="58"/>
    <x v="9"/>
    <x v="0"/>
    <n v="85"/>
    <n v="340"/>
    <x v="5"/>
  </r>
  <r>
    <x v="1847"/>
    <s v="555279"/>
    <x v="2954"/>
    <n v="4"/>
    <x v="58"/>
    <x v="9"/>
    <x v="0"/>
    <n v="165"/>
    <n v="660"/>
    <x v="5"/>
  </r>
  <r>
    <x v="1847"/>
    <s v="555279"/>
    <x v="1841"/>
    <n v="4"/>
    <x v="58"/>
    <x v="9"/>
    <x v="0"/>
    <n v="85"/>
    <n v="340"/>
    <x v="5"/>
  </r>
  <r>
    <x v="1847"/>
    <s v="555279"/>
    <x v="172"/>
    <n v="1"/>
    <x v="58"/>
    <x v="9"/>
    <x v="0"/>
    <n v="85"/>
    <n v="85"/>
    <x v="5"/>
  </r>
  <r>
    <x v="1847"/>
    <s v="555279"/>
    <x v="2960"/>
    <n v="1"/>
    <x v="58"/>
    <x v="9"/>
    <x v="0"/>
    <n v="165"/>
    <n v="165"/>
    <x v="5"/>
  </r>
  <r>
    <x v="1847"/>
    <s v="555279"/>
    <x v="2955"/>
    <n v="1"/>
    <x v="58"/>
    <x v="9"/>
    <x v="0"/>
    <n v="165"/>
    <n v="165"/>
    <x v="5"/>
  </r>
  <r>
    <x v="1847"/>
    <s v="555279"/>
    <x v="1728"/>
    <n v="4"/>
    <x v="58"/>
    <x v="9"/>
    <x v="0"/>
    <n v="210"/>
    <n v="840"/>
    <x v="5"/>
  </r>
  <r>
    <x v="1847"/>
    <s v="555279"/>
    <x v="619"/>
    <n v="1"/>
    <x v="58"/>
    <x v="9"/>
    <x v="0"/>
    <n v="595"/>
    <n v="595"/>
    <x v="5"/>
  </r>
  <r>
    <x v="1847"/>
    <s v="555279"/>
    <x v="2419"/>
    <n v="1"/>
    <x v="58"/>
    <x v="9"/>
    <x v="0"/>
    <n v="125"/>
    <n v="125"/>
    <x v="5"/>
  </r>
  <r>
    <x v="1847"/>
    <s v="555279"/>
    <x v="1145"/>
    <n v="3"/>
    <x v="58"/>
    <x v="9"/>
    <x v="0"/>
    <n v="85"/>
    <n v="255"/>
    <x v="5"/>
  </r>
  <r>
    <x v="1847"/>
    <s v="555279"/>
    <x v="530"/>
    <n v="3"/>
    <x v="58"/>
    <x v="9"/>
    <x v="0"/>
    <n v="125"/>
    <n v="375"/>
    <x v="5"/>
  </r>
  <r>
    <x v="1847"/>
    <s v="555279"/>
    <x v="172"/>
    <n v="3"/>
    <x v="58"/>
    <x v="9"/>
    <x v="0"/>
    <n v="85"/>
    <n v="255"/>
    <x v="5"/>
  </r>
  <r>
    <x v="1847"/>
    <s v="555279"/>
    <x v="1089"/>
    <n v="4"/>
    <x v="58"/>
    <x v="9"/>
    <x v="0"/>
    <n v="21"/>
    <n v="84"/>
    <x v="5"/>
  </r>
  <r>
    <x v="1847"/>
    <s v="555279"/>
    <x v="899"/>
    <n v="2"/>
    <x v="58"/>
    <x v="9"/>
    <x v="0"/>
    <n v="42"/>
    <n v="84"/>
    <x v="5"/>
  </r>
  <r>
    <x v="1847"/>
    <s v="555279"/>
    <x v="1008"/>
    <n v="2"/>
    <x v="58"/>
    <x v="9"/>
    <x v="0"/>
    <n v="42"/>
    <n v="84"/>
    <x v="5"/>
  </r>
  <r>
    <x v="1847"/>
    <s v="555279"/>
    <x v="1365"/>
    <n v="4"/>
    <x v="58"/>
    <x v="9"/>
    <x v="0"/>
    <n v="85"/>
    <n v="340"/>
    <x v="5"/>
  </r>
  <r>
    <x v="1847"/>
    <s v="555279"/>
    <x v="2175"/>
    <n v="1"/>
    <x v="58"/>
    <x v="9"/>
    <x v="0"/>
    <n v="255"/>
    <n v="255"/>
    <x v="5"/>
  </r>
  <r>
    <x v="1847"/>
    <s v="555279"/>
    <x v="1253"/>
    <n v="6"/>
    <x v="58"/>
    <x v="9"/>
    <x v="0"/>
    <n v="125"/>
    <n v="750"/>
    <x v="5"/>
  </r>
  <r>
    <x v="1013"/>
    <s v="555280"/>
    <x v="9"/>
    <n v="8"/>
    <x v="59"/>
    <x v="1"/>
    <x v="0"/>
    <n v="169"/>
    <n v="1352"/>
    <x v="6"/>
  </r>
  <r>
    <x v="1013"/>
    <s v="555280"/>
    <x v="296"/>
    <n v="12"/>
    <x v="59"/>
    <x v="1"/>
    <x v="0"/>
    <n v="165"/>
    <n v="1980"/>
    <x v="6"/>
  </r>
  <r>
    <x v="1013"/>
    <s v="555280"/>
    <x v="275"/>
    <n v="24"/>
    <x v="59"/>
    <x v="1"/>
    <x v="0"/>
    <n v="125"/>
    <n v="3000"/>
    <x v="6"/>
  </r>
  <r>
    <x v="1013"/>
    <s v="555280"/>
    <x v="497"/>
    <n v="12"/>
    <x v="59"/>
    <x v="1"/>
    <x v="0"/>
    <n v="165"/>
    <n v="1980"/>
    <x v="6"/>
  </r>
  <r>
    <x v="1013"/>
    <s v="555280"/>
    <x v="462"/>
    <n v="24"/>
    <x v="59"/>
    <x v="1"/>
    <x v="0"/>
    <n v="125"/>
    <n v="3000"/>
    <x v="6"/>
  </r>
  <r>
    <x v="1013"/>
    <s v="555280"/>
    <x v="2965"/>
    <n v="24"/>
    <x v="59"/>
    <x v="1"/>
    <x v="0"/>
    <n v="125"/>
    <n v="3000"/>
    <x v="6"/>
  </r>
  <r>
    <x v="1013"/>
    <s v="555280"/>
    <x v="2966"/>
    <n v="24"/>
    <x v="59"/>
    <x v="1"/>
    <x v="0"/>
    <n v="125"/>
    <n v="3000"/>
    <x v="6"/>
  </r>
  <r>
    <x v="1013"/>
    <s v="555280"/>
    <x v="2754"/>
    <n v="1"/>
    <x v="59"/>
    <x v="1"/>
    <x v="0"/>
    <n v="1250"/>
    <n v="1250"/>
    <x v="6"/>
  </r>
  <r>
    <x v="1013"/>
    <s v="555280"/>
    <x v="2785"/>
    <n v="2"/>
    <x v="59"/>
    <x v="1"/>
    <x v="0"/>
    <n v="825"/>
    <n v="1650"/>
    <x v="6"/>
  </r>
  <r>
    <x v="1013"/>
    <s v="555280"/>
    <x v="2770"/>
    <n v="2"/>
    <x v="59"/>
    <x v="1"/>
    <x v="0"/>
    <n v="795"/>
    <n v="1590"/>
    <x v="6"/>
  </r>
  <r>
    <x v="1013"/>
    <s v="555280"/>
    <x v="110"/>
    <n v="2"/>
    <x v="59"/>
    <x v="1"/>
    <x v="0"/>
    <n v="795"/>
    <n v="1590"/>
    <x v="6"/>
  </r>
  <r>
    <x v="1013"/>
    <s v="555281"/>
    <x v="2905"/>
    <n v="2"/>
    <x v="59"/>
    <x v="1"/>
    <x v="0"/>
    <n v="825"/>
    <n v="1650"/>
    <x v="6"/>
  </r>
  <r>
    <x v="1013"/>
    <s v="555281"/>
    <x v="2902"/>
    <n v="3"/>
    <x v="59"/>
    <x v="1"/>
    <x v="0"/>
    <n v="625"/>
    <n v="1875"/>
    <x v="6"/>
  </r>
  <r>
    <x v="1013"/>
    <s v="555281"/>
    <x v="2903"/>
    <n v="1"/>
    <x v="59"/>
    <x v="1"/>
    <x v="0"/>
    <n v="1250"/>
    <n v="1250"/>
    <x v="6"/>
  </r>
  <r>
    <x v="458"/>
    <s v="555282"/>
    <x v="1065"/>
    <n v="10"/>
    <x v="59"/>
    <x v="1"/>
    <x v="4"/>
    <n v="545"/>
    <n v="5450"/>
    <x v="6"/>
  </r>
  <r>
    <x v="458"/>
    <s v="555282"/>
    <x v="1066"/>
    <n v="20"/>
    <x v="59"/>
    <x v="1"/>
    <x v="4"/>
    <n v="545"/>
    <n v="10900"/>
    <x v="6"/>
  </r>
  <r>
    <x v="458"/>
    <s v="555282"/>
    <x v="1576"/>
    <n v="10"/>
    <x v="59"/>
    <x v="1"/>
    <x v="4"/>
    <n v="375"/>
    <n v="3750"/>
    <x v="6"/>
  </r>
  <r>
    <x v="458"/>
    <s v="555282"/>
    <x v="260"/>
    <n v="24"/>
    <x v="59"/>
    <x v="1"/>
    <x v="4"/>
    <n v="125"/>
    <n v="3000"/>
    <x v="6"/>
  </r>
  <r>
    <x v="458"/>
    <s v="555282"/>
    <x v="170"/>
    <n v="12"/>
    <x v="59"/>
    <x v="1"/>
    <x v="4"/>
    <n v="85"/>
    <n v="1020"/>
    <x v="6"/>
  </r>
  <r>
    <x v="458"/>
    <s v="555282"/>
    <x v="513"/>
    <n v="10"/>
    <x v="59"/>
    <x v="1"/>
    <x v="4"/>
    <n v="165"/>
    <n v="1650"/>
    <x v="6"/>
  </r>
  <r>
    <x v="458"/>
    <s v="555282"/>
    <x v="65"/>
    <n v="20"/>
    <x v="59"/>
    <x v="1"/>
    <x v="4"/>
    <n v="85"/>
    <n v="1700"/>
    <x v="6"/>
  </r>
  <r>
    <x v="458"/>
    <s v="555282"/>
    <x v="173"/>
    <n v="50"/>
    <x v="59"/>
    <x v="1"/>
    <x v="4"/>
    <n v="65"/>
    <n v="3250"/>
    <x v="6"/>
  </r>
  <r>
    <x v="458"/>
    <s v="555282"/>
    <x v="172"/>
    <n v="40"/>
    <x v="59"/>
    <x v="1"/>
    <x v="4"/>
    <n v="85"/>
    <n v="3400"/>
    <x v="6"/>
  </r>
  <r>
    <x v="458"/>
    <s v="555282"/>
    <x v="69"/>
    <n v="24"/>
    <x v="59"/>
    <x v="1"/>
    <x v="4"/>
    <n v="55"/>
    <n v="1320"/>
    <x v="6"/>
  </r>
  <r>
    <x v="458"/>
    <s v="555282"/>
    <x v="913"/>
    <n v="16"/>
    <x v="59"/>
    <x v="1"/>
    <x v="4"/>
    <n v="85"/>
    <n v="1360"/>
    <x v="6"/>
  </r>
  <r>
    <x v="458"/>
    <s v="555282"/>
    <x v="1444"/>
    <n v="20"/>
    <x v="59"/>
    <x v="1"/>
    <x v="4"/>
    <n v="125"/>
    <n v="2500"/>
    <x v="6"/>
  </r>
  <r>
    <x v="458"/>
    <s v="555282"/>
    <x v="376"/>
    <n v="12"/>
    <x v="59"/>
    <x v="1"/>
    <x v="4"/>
    <n v="165"/>
    <n v="1980"/>
    <x v="6"/>
  </r>
  <r>
    <x v="458"/>
    <s v="555282"/>
    <x v="483"/>
    <n v="24"/>
    <x v="59"/>
    <x v="1"/>
    <x v="4"/>
    <n v="125"/>
    <n v="3000"/>
    <x v="6"/>
  </r>
  <r>
    <x v="458"/>
    <s v="555282"/>
    <x v="500"/>
    <n v="24"/>
    <x v="59"/>
    <x v="1"/>
    <x v="4"/>
    <n v="125"/>
    <n v="3000"/>
    <x v="6"/>
  </r>
  <r>
    <x v="458"/>
    <s v="555282"/>
    <x v="311"/>
    <n v="5"/>
    <x v="59"/>
    <x v="1"/>
    <x v="4"/>
    <n v="795"/>
    <n v="3975"/>
    <x v="6"/>
  </r>
  <r>
    <x v="458"/>
    <s v="555282"/>
    <x v="530"/>
    <n v="32"/>
    <x v="59"/>
    <x v="1"/>
    <x v="4"/>
    <n v="125"/>
    <n v="4000"/>
    <x v="6"/>
  </r>
  <r>
    <x v="458"/>
    <s v="555282"/>
    <x v="268"/>
    <n v="20"/>
    <x v="59"/>
    <x v="1"/>
    <x v="4"/>
    <n v="255"/>
    <n v="5100"/>
    <x v="6"/>
  </r>
  <r>
    <x v="458"/>
    <s v="555282"/>
    <x v="665"/>
    <n v="12"/>
    <x v="59"/>
    <x v="1"/>
    <x v="4"/>
    <n v="765"/>
    <n v="9180"/>
    <x v="6"/>
  </r>
  <r>
    <x v="458"/>
    <s v="555282"/>
    <x v="2967"/>
    <n v="24"/>
    <x v="59"/>
    <x v="1"/>
    <x v="4"/>
    <n v="125"/>
    <n v="3000"/>
    <x v="6"/>
  </r>
  <r>
    <x v="458"/>
    <s v="555282"/>
    <x v="2968"/>
    <n v="12"/>
    <x v="59"/>
    <x v="1"/>
    <x v="4"/>
    <n v="125"/>
    <n v="1500"/>
    <x v="6"/>
  </r>
  <r>
    <x v="458"/>
    <s v="555282"/>
    <x v="2969"/>
    <n v="12"/>
    <x v="59"/>
    <x v="1"/>
    <x v="4"/>
    <n v="125"/>
    <n v="1500"/>
    <x v="6"/>
  </r>
  <r>
    <x v="458"/>
    <s v="555282"/>
    <x v="2944"/>
    <n v="6"/>
    <x v="59"/>
    <x v="1"/>
    <x v="4"/>
    <n v="415"/>
    <n v="2490"/>
    <x v="6"/>
  </r>
  <r>
    <x v="458"/>
    <s v="555282"/>
    <x v="2948"/>
    <n v="12"/>
    <x v="59"/>
    <x v="1"/>
    <x v="4"/>
    <n v="125"/>
    <n v="1500"/>
    <x v="6"/>
  </r>
  <r>
    <x v="458"/>
    <s v="555282"/>
    <x v="2900"/>
    <n v="2"/>
    <x v="59"/>
    <x v="1"/>
    <x v="4"/>
    <n v="750"/>
    <n v="1500"/>
    <x v="6"/>
  </r>
  <r>
    <x v="458"/>
    <s v="555282"/>
    <x v="2924"/>
    <n v="1"/>
    <x v="59"/>
    <x v="1"/>
    <x v="4"/>
    <n v="1250"/>
    <n v="1250"/>
    <x v="6"/>
  </r>
  <r>
    <x v="458"/>
    <s v="555282"/>
    <x v="2549"/>
    <n v="12"/>
    <x v="59"/>
    <x v="1"/>
    <x v="4"/>
    <n v="145"/>
    <n v="1740"/>
    <x v="6"/>
  </r>
  <r>
    <x v="458"/>
    <s v="555282"/>
    <x v="2531"/>
    <n v="12"/>
    <x v="59"/>
    <x v="1"/>
    <x v="4"/>
    <n v="165"/>
    <n v="1980"/>
    <x v="6"/>
  </r>
  <r>
    <x v="458"/>
    <s v="555282"/>
    <x v="2426"/>
    <n v="24"/>
    <x v="59"/>
    <x v="1"/>
    <x v="4"/>
    <n v="325"/>
    <n v="7800"/>
    <x v="6"/>
  </r>
  <r>
    <x v="458"/>
    <s v="555282"/>
    <x v="608"/>
    <n v="24"/>
    <x v="59"/>
    <x v="1"/>
    <x v="4"/>
    <n v="85"/>
    <n v="2040"/>
    <x v="6"/>
  </r>
  <r>
    <x v="458"/>
    <s v="555282"/>
    <x v="980"/>
    <n v="12"/>
    <x v="59"/>
    <x v="1"/>
    <x v="4"/>
    <n v="210"/>
    <n v="2520"/>
    <x v="6"/>
  </r>
  <r>
    <x v="458"/>
    <s v="555282"/>
    <x v="21"/>
    <n v="24"/>
    <x v="59"/>
    <x v="1"/>
    <x v="4"/>
    <n v="375"/>
    <n v="9000"/>
    <x v="6"/>
  </r>
  <r>
    <x v="458"/>
    <s v="555282"/>
    <x v="713"/>
    <n v="24"/>
    <x v="59"/>
    <x v="1"/>
    <x v="4"/>
    <n v="255"/>
    <n v="6120"/>
    <x v="6"/>
  </r>
  <r>
    <x v="458"/>
    <s v="555282"/>
    <x v="78"/>
    <n v="48"/>
    <x v="59"/>
    <x v="1"/>
    <x v="4"/>
    <n v="145"/>
    <n v="6960"/>
    <x v="6"/>
  </r>
  <r>
    <x v="458"/>
    <s v="555282"/>
    <x v="2970"/>
    <n v="1"/>
    <x v="59"/>
    <x v="1"/>
    <x v="4"/>
    <n v="125"/>
    <n v="125"/>
    <x v="6"/>
  </r>
  <r>
    <x v="458"/>
    <s v="555282"/>
    <x v="2971"/>
    <n v="1"/>
    <x v="59"/>
    <x v="1"/>
    <x v="4"/>
    <n v="83"/>
    <n v="83"/>
    <x v="6"/>
  </r>
  <r>
    <x v="458"/>
    <s v="555282"/>
    <x v="2972"/>
    <n v="1"/>
    <x v="59"/>
    <x v="1"/>
    <x v="4"/>
    <n v="83"/>
    <n v="83"/>
    <x v="6"/>
  </r>
  <r>
    <x v="458"/>
    <s v="555282"/>
    <x v="1408"/>
    <n v="4"/>
    <x v="59"/>
    <x v="1"/>
    <x v="4"/>
    <n v="85"/>
    <n v="340"/>
    <x v="6"/>
  </r>
  <r>
    <x v="458"/>
    <s v="555282"/>
    <x v="1334"/>
    <n v="6"/>
    <x v="59"/>
    <x v="1"/>
    <x v="4"/>
    <n v="125"/>
    <n v="750"/>
    <x v="6"/>
  </r>
  <r>
    <x v="458"/>
    <s v="555282"/>
    <x v="848"/>
    <n v="1"/>
    <x v="59"/>
    <x v="1"/>
    <x v="4"/>
    <n v="125"/>
    <n v="125"/>
    <x v="6"/>
  </r>
  <r>
    <x v="458"/>
    <s v="555282"/>
    <x v="1604"/>
    <n v="4"/>
    <x v="59"/>
    <x v="1"/>
    <x v="4"/>
    <n v="125"/>
    <n v="500"/>
    <x v="6"/>
  </r>
  <r>
    <x v="458"/>
    <s v="555282"/>
    <x v="788"/>
    <n v="1"/>
    <x v="59"/>
    <x v="1"/>
    <x v="4"/>
    <n v="85"/>
    <n v="85"/>
    <x v="6"/>
  </r>
  <r>
    <x v="1013"/>
    <s v="555283"/>
    <x v="2743"/>
    <n v="10"/>
    <x v="59"/>
    <x v="1"/>
    <x v="0"/>
    <n v="195"/>
    <n v="1950"/>
    <x v="6"/>
  </r>
  <r>
    <x v="1013"/>
    <s v="555283"/>
    <x v="2744"/>
    <n v="10"/>
    <x v="59"/>
    <x v="1"/>
    <x v="0"/>
    <n v="165"/>
    <n v="1650"/>
    <x v="6"/>
  </r>
  <r>
    <x v="1013"/>
    <s v="555283"/>
    <x v="2748"/>
    <n v="10"/>
    <x v="59"/>
    <x v="1"/>
    <x v="0"/>
    <n v="85"/>
    <n v="850"/>
    <x v="6"/>
  </r>
  <r>
    <x v="1013"/>
    <s v="555283"/>
    <x v="2908"/>
    <n v="12"/>
    <x v="59"/>
    <x v="1"/>
    <x v="0"/>
    <n v="165"/>
    <n v="1980"/>
    <x v="6"/>
  </r>
  <r>
    <x v="773"/>
    <s v="555284"/>
    <x v="2953"/>
    <n v="12"/>
    <x v="59"/>
    <x v="1"/>
    <x v="0"/>
    <n v="329"/>
    <n v="3948"/>
    <x v="6"/>
  </r>
  <r>
    <x v="773"/>
    <s v="555284"/>
    <x v="2898"/>
    <n v="12"/>
    <x v="59"/>
    <x v="1"/>
    <x v="0"/>
    <n v="208"/>
    <n v="2496"/>
    <x v="6"/>
  </r>
  <r>
    <x v="773"/>
    <s v="555284"/>
    <x v="2912"/>
    <n v="12"/>
    <x v="59"/>
    <x v="1"/>
    <x v="0"/>
    <n v="329"/>
    <n v="3948"/>
    <x v="6"/>
  </r>
  <r>
    <x v="773"/>
    <s v="555284"/>
    <x v="2973"/>
    <n v="24"/>
    <x v="59"/>
    <x v="1"/>
    <x v="0"/>
    <n v="72"/>
    <n v="1728"/>
    <x v="6"/>
  </r>
  <r>
    <x v="773"/>
    <s v="555284"/>
    <x v="2909"/>
    <n v="24"/>
    <x v="59"/>
    <x v="1"/>
    <x v="0"/>
    <n v="104"/>
    <n v="2496"/>
    <x v="6"/>
  </r>
  <r>
    <x v="773"/>
    <s v="555284"/>
    <x v="2939"/>
    <n v="24"/>
    <x v="59"/>
    <x v="1"/>
    <x v="0"/>
    <n v="72"/>
    <n v="1728"/>
    <x v="6"/>
  </r>
  <r>
    <x v="773"/>
    <s v="555284"/>
    <x v="2918"/>
    <n v="12"/>
    <x v="59"/>
    <x v="1"/>
    <x v="0"/>
    <n v="249"/>
    <n v="2988"/>
    <x v="6"/>
  </r>
  <r>
    <x v="773"/>
    <s v="555284"/>
    <x v="2910"/>
    <n v="24"/>
    <x v="59"/>
    <x v="1"/>
    <x v="0"/>
    <n v="72"/>
    <n v="1728"/>
    <x v="6"/>
  </r>
  <r>
    <x v="773"/>
    <s v="555284"/>
    <x v="2974"/>
    <n v="8"/>
    <x v="59"/>
    <x v="1"/>
    <x v="0"/>
    <n v="249"/>
    <n v="1992"/>
    <x v="6"/>
  </r>
  <r>
    <x v="773"/>
    <s v="555284"/>
    <x v="2951"/>
    <n v="24"/>
    <x v="59"/>
    <x v="1"/>
    <x v="0"/>
    <n v="145"/>
    <n v="3480"/>
    <x v="6"/>
  </r>
  <r>
    <x v="773"/>
    <s v="555284"/>
    <x v="2957"/>
    <n v="8"/>
    <x v="59"/>
    <x v="1"/>
    <x v="0"/>
    <n v="249"/>
    <n v="1992"/>
    <x v="6"/>
  </r>
  <r>
    <x v="773"/>
    <s v="555284"/>
    <x v="2923"/>
    <n v="4"/>
    <x v="59"/>
    <x v="1"/>
    <x v="0"/>
    <n v="665"/>
    <n v="2660"/>
    <x v="6"/>
  </r>
  <r>
    <x v="773"/>
    <s v="555284"/>
    <x v="2790"/>
    <n v="12"/>
    <x v="59"/>
    <x v="1"/>
    <x v="0"/>
    <n v="79"/>
    <n v="948"/>
    <x v="6"/>
  </r>
  <r>
    <x v="773"/>
    <s v="555284"/>
    <x v="2780"/>
    <n v="12"/>
    <x v="59"/>
    <x v="1"/>
    <x v="0"/>
    <n v="329"/>
    <n v="3948"/>
    <x v="6"/>
  </r>
  <r>
    <x v="773"/>
    <s v="555284"/>
    <x v="2777"/>
    <n v="12"/>
    <x v="59"/>
    <x v="1"/>
    <x v="0"/>
    <n v="104"/>
    <n v="1248"/>
    <x v="6"/>
  </r>
  <r>
    <x v="773"/>
    <s v="555284"/>
    <x v="2810"/>
    <n v="8"/>
    <x v="59"/>
    <x v="1"/>
    <x v="0"/>
    <n v="208"/>
    <n v="1664"/>
    <x v="6"/>
  </r>
  <r>
    <x v="773"/>
    <s v="555284"/>
    <x v="2768"/>
    <n v="24"/>
    <x v="59"/>
    <x v="1"/>
    <x v="0"/>
    <n v="72"/>
    <n v="1728"/>
    <x v="6"/>
  </r>
  <r>
    <x v="773"/>
    <s v="555284"/>
    <x v="2778"/>
    <n v="12"/>
    <x v="59"/>
    <x v="1"/>
    <x v="0"/>
    <n v="104"/>
    <n v="1248"/>
    <x v="6"/>
  </r>
  <r>
    <x v="773"/>
    <s v="555284"/>
    <x v="2779"/>
    <n v="8"/>
    <x v="59"/>
    <x v="1"/>
    <x v="0"/>
    <n v="415"/>
    <n v="3320"/>
    <x v="6"/>
  </r>
  <r>
    <x v="773"/>
    <s v="555284"/>
    <x v="2948"/>
    <n v="36"/>
    <x v="59"/>
    <x v="1"/>
    <x v="0"/>
    <n v="104"/>
    <n v="3744"/>
    <x v="6"/>
  </r>
  <r>
    <x v="773"/>
    <s v="555284"/>
    <x v="2893"/>
    <n v="12"/>
    <x v="59"/>
    <x v="1"/>
    <x v="0"/>
    <n v="145"/>
    <n v="1740"/>
    <x v="6"/>
  </r>
  <r>
    <x v="773"/>
    <s v="555284"/>
    <x v="2944"/>
    <n v="6"/>
    <x v="59"/>
    <x v="1"/>
    <x v="0"/>
    <n v="375"/>
    <n v="2250"/>
    <x v="6"/>
  </r>
  <r>
    <x v="773"/>
    <s v="555284"/>
    <x v="2892"/>
    <n v="24"/>
    <x v="59"/>
    <x v="1"/>
    <x v="0"/>
    <n v="145"/>
    <n v="3480"/>
    <x v="6"/>
  </r>
  <r>
    <x v="773"/>
    <s v="555284"/>
    <x v="2894"/>
    <n v="24"/>
    <x v="59"/>
    <x v="1"/>
    <x v="0"/>
    <n v="145"/>
    <n v="3480"/>
    <x v="6"/>
  </r>
  <r>
    <x v="773"/>
    <s v="555284"/>
    <x v="2891"/>
    <n v="6"/>
    <x v="59"/>
    <x v="1"/>
    <x v="0"/>
    <n v="815"/>
    <n v="4890"/>
    <x v="6"/>
  </r>
  <r>
    <x v="773"/>
    <s v="555284"/>
    <x v="2890"/>
    <n v="8"/>
    <x v="59"/>
    <x v="1"/>
    <x v="0"/>
    <n v="375"/>
    <n v="3000"/>
    <x v="6"/>
  </r>
  <r>
    <x v="773"/>
    <s v="555284"/>
    <x v="2889"/>
    <n v="8"/>
    <x v="59"/>
    <x v="1"/>
    <x v="0"/>
    <n v="275"/>
    <n v="2200"/>
    <x v="6"/>
  </r>
  <r>
    <x v="773"/>
    <s v="555284"/>
    <x v="2975"/>
    <n v="24"/>
    <x v="59"/>
    <x v="1"/>
    <x v="0"/>
    <n v="104"/>
    <n v="2496"/>
    <x v="6"/>
  </r>
  <r>
    <x v="773"/>
    <s v="555284"/>
    <x v="2958"/>
    <n v="12"/>
    <x v="59"/>
    <x v="1"/>
    <x v="0"/>
    <n v="179"/>
    <n v="2148"/>
    <x v="6"/>
  </r>
  <r>
    <x v="773"/>
    <s v="555284"/>
    <x v="2969"/>
    <n v="24"/>
    <x v="59"/>
    <x v="1"/>
    <x v="0"/>
    <n v="104"/>
    <n v="2496"/>
    <x v="6"/>
  </r>
  <r>
    <x v="773"/>
    <s v="555284"/>
    <x v="2959"/>
    <n v="12"/>
    <x v="59"/>
    <x v="1"/>
    <x v="0"/>
    <n v="179"/>
    <n v="2148"/>
    <x v="6"/>
  </r>
  <r>
    <x v="773"/>
    <s v="555284"/>
    <x v="2967"/>
    <n v="24"/>
    <x v="59"/>
    <x v="1"/>
    <x v="0"/>
    <n v="104"/>
    <n v="2496"/>
    <x v="6"/>
  </r>
  <r>
    <x v="773"/>
    <s v="555284"/>
    <x v="2968"/>
    <n v="24"/>
    <x v="59"/>
    <x v="1"/>
    <x v="0"/>
    <n v="104"/>
    <n v="2496"/>
    <x v="6"/>
  </r>
  <r>
    <x v="773"/>
    <s v="555284"/>
    <x v="2976"/>
    <n v="24"/>
    <x v="59"/>
    <x v="1"/>
    <x v="0"/>
    <n v="104"/>
    <n v="2496"/>
    <x v="6"/>
  </r>
  <r>
    <x v="773"/>
    <s v="555284"/>
    <x v="2977"/>
    <n v="24"/>
    <x v="59"/>
    <x v="1"/>
    <x v="0"/>
    <n v="104"/>
    <n v="2496"/>
    <x v="6"/>
  </r>
  <r>
    <x v="773"/>
    <s v="555284"/>
    <x v="2978"/>
    <n v="24"/>
    <x v="59"/>
    <x v="1"/>
    <x v="0"/>
    <n v="72"/>
    <n v="1728"/>
    <x v="6"/>
  </r>
  <r>
    <x v="773"/>
    <s v="555284"/>
    <x v="2979"/>
    <n v="24"/>
    <x v="59"/>
    <x v="1"/>
    <x v="0"/>
    <n v="104"/>
    <n v="2496"/>
    <x v="6"/>
  </r>
  <r>
    <x v="773"/>
    <s v="555284"/>
    <x v="2954"/>
    <n v="24"/>
    <x v="59"/>
    <x v="1"/>
    <x v="0"/>
    <n v="145"/>
    <n v="3480"/>
    <x v="6"/>
  </r>
  <r>
    <x v="773"/>
    <s v="555284"/>
    <x v="2966"/>
    <n v="24"/>
    <x v="59"/>
    <x v="1"/>
    <x v="0"/>
    <n v="104"/>
    <n v="2496"/>
    <x v="6"/>
  </r>
  <r>
    <x v="773"/>
    <s v="555284"/>
    <x v="2770"/>
    <n v="6"/>
    <x v="59"/>
    <x v="1"/>
    <x v="0"/>
    <n v="675"/>
    <n v="4050"/>
    <x v="6"/>
  </r>
  <r>
    <x v="773"/>
    <s v="555284"/>
    <x v="2960"/>
    <n v="12"/>
    <x v="59"/>
    <x v="1"/>
    <x v="0"/>
    <n v="145"/>
    <n v="1740"/>
    <x v="6"/>
  </r>
  <r>
    <x v="773"/>
    <s v="555284"/>
    <x v="2965"/>
    <n v="24"/>
    <x v="59"/>
    <x v="1"/>
    <x v="0"/>
    <n v="104"/>
    <n v="2496"/>
    <x v="6"/>
  </r>
  <r>
    <x v="773"/>
    <s v="555284"/>
    <x v="2955"/>
    <n v="12"/>
    <x v="59"/>
    <x v="1"/>
    <x v="0"/>
    <n v="145"/>
    <n v="1740"/>
    <x v="6"/>
  </r>
  <r>
    <x v="773"/>
    <s v="555284"/>
    <x v="533"/>
    <n v="16"/>
    <x v="59"/>
    <x v="1"/>
    <x v="0"/>
    <n v="1095"/>
    <n v="17520"/>
    <x v="6"/>
  </r>
  <r>
    <x v="773"/>
    <s v="555284"/>
    <x v="127"/>
    <n v="12"/>
    <x v="59"/>
    <x v="1"/>
    <x v="0"/>
    <n v="145"/>
    <n v="1740"/>
    <x v="6"/>
  </r>
  <r>
    <x v="773"/>
    <s v="555284"/>
    <x v="1676"/>
    <n v="12"/>
    <x v="59"/>
    <x v="1"/>
    <x v="0"/>
    <n v="106"/>
    <n v="1272"/>
    <x v="6"/>
  </r>
  <r>
    <x v="773"/>
    <s v="555284"/>
    <x v="335"/>
    <n v="24"/>
    <x v="59"/>
    <x v="1"/>
    <x v="0"/>
    <n v="106"/>
    <n v="2544"/>
    <x v="6"/>
  </r>
  <r>
    <x v="773"/>
    <s v="555284"/>
    <x v="1441"/>
    <n v="12"/>
    <x v="59"/>
    <x v="1"/>
    <x v="0"/>
    <n v="106"/>
    <n v="1272"/>
    <x v="6"/>
  </r>
  <r>
    <x v="773"/>
    <s v="555284"/>
    <x v="2034"/>
    <n v="12"/>
    <x v="59"/>
    <x v="1"/>
    <x v="0"/>
    <n v="106"/>
    <n v="1272"/>
    <x v="6"/>
  </r>
  <r>
    <x v="773"/>
    <s v="555284"/>
    <x v="1677"/>
    <n v="12"/>
    <x v="59"/>
    <x v="1"/>
    <x v="0"/>
    <n v="106"/>
    <n v="1272"/>
    <x v="6"/>
  </r>
  <r>
    <x v="773"/>
    <s v="555284"/>
    <x v="512"/>
    <n v="16"/>
    <x v="59"/>
    <x v="1"/>
    <x v="0"/>
    <n v="165"/>
    <n v="2640"/>
    <x v="6"/>
  </r>
  <r>
    <x v="773"/>
    <s v="555284"/>
    <x v="1919"/>
    <n v="6"/>
    <x v="59"/>
    <x v="1"/>
    <x v="0"/>
    <n v="169"/>
    <n v="1014"/>
    <x v="6"/>
  </r>
  <r>
    <x v="773"/>
    <s v="555284"/>
    <x v="2386"/>
    <n v="6"/>
    <x v="59"/>
    <x v="1"/>
    <x v="0"/>
    <n v="169"/>
    <n v="1014"/>
    <x v="6"/>
  </r>
  <r>
    <x v="773"/>
    <s v="555284"/>
    <x v="1622"/>
    <n v="6"/>
    <x v="59"/>
    <x v="1"/>
    <x v="0"/>
    <n v="169"/>
    <n v="1014"/>
    <x v="6"/>
  </r>
  <r>
    <x v="773"/>
    <s v="555284"/>
    <x v="2333"/>
    <n v="6"/>
    <x v="59"/>
    <x v="1"/>
    <x v="0"/>
    <n v="169"/>
    <n v="1014"/>
    <x v="6"/>
  </r>
  <r>
    <x v="773"/>
    <s v="555284"/>
    <x v="2456"/>
    <n v="6"/>
    <x v="59"/>
    <x v="1"/>
    <x v="0"/>
    <n v="169"/>
    <n v="1014"/>
    <x v="6"/>
  </r>
  <r>
    <x v="773"/>
    <s v="555284"/>
    <x v="1448"/>
    <n v="48"/>
    <x v="59"/>
    <x v="1"/>
    <x v="0"/>
    <n v="83"/>
    <n v="3984"/>
    <x v="6"/>
  </r>
  <r>
    <x v="773"/>
    <s v="555284"/>
    <x v="2016"/>
    <n v="48"/>
    <x v="59"/>
    <x v="1"/>
    <x v="0"/>
    <n v="83"/>
    <n v="3984"/>
    <x v="6"/>
  </r>
  <r>
    <x v="773"/>
    <s v="555284"/>
    <x v="2669"/>
    <n v="10"/>
    <x v="59"/>
    <x v="1"/>
    <x v="0"/>
    <n v="83"/>
    <n v="830"/>
    <x v="6"/>
  </r>
  <r>
    <x v="773"/>
    <s v="555284"/>
    <x v="1219"/>
    <n v="60"/>
    <x v="59"/>
    <x v="1"/>
    <x v="0"/>
    <n v="72"/>
    <n v="4320"/>
    <x v="6"/>
  </r>
  <r>
    <x v="773"/>
    <s v="555284"/>
    <x v="1636"/>
    <n v="240"/>
    <x v="59"/>
    <x v="1"/>
    <x v="0"/>
    <n v="7"/>
    <n v="1680"/>
    <x v="6"/>
  </r>
  <r>
    <x v="773"/>
    <s v="555284"/>
    <x v="2899"/>
    <n v="36"/>
    <x v="59"/>
    <x v="1"/>
    <x v="0"/>
    <n v="72"/>
    <n v="2592"/>
    <x v="6"/>
  </r>
  <r>
    <x v="773"/>
    <s v="555284"/>
    <x v="511"/>
    <n v="12"/>
    <x v="59"/>
    <x v="1"/>
    <x v="0"/>
    <n v="106"/>
    <n v="1272"/>
    <x v="6"/>
  </r>
  <r>
    <x v="773"/>
    <s v="555284"/>
    <x v="730"/>
    <n v="12"/>
    <x v="59"/>
    <x v="1"/>
    <x v="0"/>
    <n v="106"/>
    <n v="1272"/>
    <x v="6"/>
  </r>
  <r>
    <x v="773"/>
    <s v="555284"/>
    <x v="924"/>
    <n v="24"/>
    <x v="59"/>
    <x v="1"/>
    <x v="0"/>
    <n v="106"/>
    <n v="2544"/>
    <x v="6"/>
  </r>
  <r>
    <x v="773"/>
    <s v="555284"/>
    <x v="2880"/>
    <n v="36"/>
    <x v="59"/>
    <x v="1"/>
    <x v="0"/>
    <n v="72"/>
    <n v="2592"/>
    <x v="6"/>
  </r>
  <r>
    <x v="773"/>
    <s v="555284"/>
    <x v="2881"/>
    <n v="36"/>
    <x v="59"/>
    <x v="1"/>
    <x v="0"/>
    <n v="72"/>
    <n v="2592"/>
    <x v="6"/>
  </r>
  <r>
    <x v="773"/>
    <s v="555284"/>
    <x v="752"/>
    <n v="36"/>
    <x v="59"/>
    <x v="1"/>
    <x v="0"/>
    <n v="125"/>
    <n v="4500"/>
    <x v="6"/>
  </r>
  <r>
    <x v="773"/>
    <s v="555284"/>
    <x v="2077"/>
    <n v="144"/>
    <x v="59"/>
    <x v="1"/>
    <x v="0"/>
    <n v="21"/>
    <n v="3024"/>
    <x v="6"/>
  </r>
  <r>
    <x v="773"/>
    <s v="555284"/>
    <x v="1947"/>
    <n v="144"/>
    <x v="59"/>
    <x v="1"/>
    <x v="0"/>
    <n v="21"/>
    <n v="3024"/>
    <x v="6"/>
  </r>
  <r>
    <x v="773"/>
    <s v="555284"/>
    <x v="2383"/>
    <n v="48"/>
    <x v="59"/>
    <x v="1"/>
    <x v="0"/>
    <n v="21"/>
    <n v="1008"/>
    <x v="6"/>
  </r>
  <r>
    <x v="773"/>
    <s v="555284"/>
    <x v="1418"/>
    <n v="48"/>
    <x v="59"/>
    <x v="1"/>
    <x v="0"/>
    <n v="21"/>
    <n v="1008"/>
    <x v="6"/>
  </r>
  <r>
    <x v="773"/>
    <s v="555284"/>
    <x v="787"/>
    <n v="6"/>
    <x v="59"/>
    <x v="1"/>
    <x v="0"/>
    <n v="695"/>
    <n v="4170"/>
    <x v="6"/>
  </r>
  <r>
    <x v="773"/>
    <s v="555284"/>
    <x v="710"/>
    <n v="24"/>
    <x v="59"/>
    <x v="1"/>
    <x v="0"/>
    <n v="145"/>
    <n v="3480"/>
    <x v="6"/>
  </r>
  <r>
    <x v="773"/>
    <s v="555284"/>
    <x v="1202"/>
    <n v="240"/>
    <x v="59"/>
    <x v="1"/>
    <x v="0"/>
    <n v="39"/>
    <n v="9360"/>
    <x v="6"/>
  </r>
  <r>
    <x v="773"/>
    <s v="555284"/>
    <x v="1338"/>
    <n v="24"/>
    <x v="59"/>
    <x v="1"/>
    <x v="0"/>
    <n v="65"/>
    <n v="1560"/>
    <x v="6"/>
  </r>
  <r>
    <x v="773"/>
    <s v="555284"/>
    <x v="2728"/>
    <n v="24"/>
    <x v="59"/>
    <x v="1"/>
    <x v="0"/>
    <n v="39"/>
    <n v="936"/>
    <x v="6"/>
  </r>
  <r>
    <x v="773"/>
    <s v="555284"/>
    <x v="1589"/>
    <n v="48"/>
    <x v="59"/>
    <x v="1"/>
    <x v="0"/>
    <n v="125"/>
    <n v="6000"/>
    <x v="6"/>
  </r>
  <r>
    <x v="773"/>
    <s v="555284"/>
    <x v="2023"/>
    <n v="40"/>
    <x v="59"/>
    <x v="1"/>
    <x v="0"/>
    <n v="106"/>
    <n v="4240"/>
    <x v="6"/>
  </r>
  <r>
    <x v="773"/>
    <s v="555284"/>
    <x v="1378"/>
    <n v="240"/>
    <x v="59"/>
    <x v="1"/>
    <x v="0"/>
    <n v="42"/>
    <n v="10080"/>
    <x v="6"/>
  </r>
  <r>
    <x v="773"/>
    <s v="555284"/>
    <x v="2980"/>
    <n v="24"/>
    <x v="59"/>
    <x v="1"/>
    <x v="0"/>
    <n v="165"/>
    <n v="3960"/>
    <x v="6"/>
  </r>
  <r>
    <x v="773"/>
    <s v="555284"/>
    <x v="1586"/>
    <n v="24"/>
    <x v="59"/>
    <x v="1"/>
    <x v="0"/>
    <n v="55"/>
    <n v="1320"/>
    <x v="6"/>
  </r>
  <r>
    <x v="773"/>
    <s v="555284"/>
    <x v="252"/>
    <n v="12"/>
    <x v="59"/>
    <x v="1"/>
    <x v="0"/>
    <n v="106"/>
    <n v="1272"/>
    <x v="6"/>
  </r>
  <r>
    <x v="773"/>
    <s v="555284"/>
    <x v="977"/>
    <n v="40"/>
    <x v="59"/>
    <x v="1"/>
    <x v="0"/>
    <n v="36"/>
    <n v="1440"/>
    <x v="6"/>
  </r>
  <r>
    <x v="773"/>
    <s v="555284"/>
    <x v="1114"/>
    <n v="20"/>
    <x v="59"/>
    <x v="1"/>
    <x v="0"/>
    <n v="72"/>
    <n v="1440"/>
    <x v="6"/>
  </r>
  <r>
    <x v="773"/>
    <s v="555284"/>
    <x v="1242"/>
    <n v="20"/>
    <x v="59"/>
    <x v="1"/>
    <x v="0"/>
    <n v="106"/>
    <n v="2120"/>
    <x v="6"/>
  </r>
  <r>
    <x v="773"/>
    <s v="555284"/>
    <x v="1245"/>
    <n v="20"/>
    <x v="59"/>
    <x v="1"/>
    <x v="0"/>
    <n v="106"/>
    <n v="2120"/>
    <x v="6"/>
  </r>
  <r>
    <x v="773"/>
    <s v="555284"/>
    <x v="2350"/>
    <n v="20"/>
    <x v="59"/>
    <x v="1"/>
    <x v="0"/>
    <n v="106"/>
    <n v="2120"/>
    <x v="6"/>
  </r>
  <r>
    <x v="773"/>
    <s v="555284"/>
    <x v="1536"/>
    <n v="72"/>
    <x v="59"/>
    <x v="1"/>
    <x v="0"/>
    <n v="18"/>
    <n v="1296"/>
    <x v="6"/>
  </r>
  <r>
    <x v="773"/>
    <s v="555284"/>
    <x v="2981"/>
    <n v="24"/>
    <x v="59"/>
    <x v="1"/>
    <x v="0"/>
    <n v="145"/>
    <n v="3480"/>
    <x v="6"/>
  </r>
  <r>
    <x v="773"/>
    <s v="555284"/>
    <x v="2671"/>
    <n v="36"/>
    <x v="59"/>
    <x v="1"/>
    <x v="0"/>
    <n v="185"/>
    <n v="6660"/>
    <x v="6"/>
  </r>
  <r>
    <x v="773"/>
    <s v="555284"/>
    <x v="2663"/>
    <n v="24"/>
    <x v="59"/>
    <x v="1"/>
    <x v="0"/>
    <n v="72"/>
    <n v="1728"/>
    <x v="6"/>
  </r>
  <r>
    <x v="773"/>
    <s v="555284"/>
    <x v="2665"/>
    <n v="36"/>
    <x v="59"/>
    <x v="1"/>
    <x v="0"/>
    <n v="185"/>
    <n v="6660"/>
    <x v="6"/>
  </r>
  <r>
    <x v="773"/>
    <s v="555284"/>
    <x v="2666"/>
    <n v="36"/>
    <x v="59"/>
    <x v="1"/>
    <x v="0"/>
    <n v="185"/>
    <n v="6660"/>
    <x v="6"/>
  </r>
  <r>
    <x v="773"/>
    <s v="555284"/>
    <x v="2672"/>
    <n v="24"/>
    <x v="59"/>
    <x v="1"/>
    <x v="0"/>
    <n v="185"/>
    <n v="4440"/>
    <x v="6"/>
  </r>
  <r>
    <x v="773"/>
    <s v="555284"/>
    <x v="989"/>
    <n v="24"/>
    <x v="59"/>
    <x v="1"/>
    <x v="0"/>
    <n v="36"/>
    <n v="864"/>
    <x v="6"/>
  </r>
  <r>
    <x v="773"/>
    <s v="555284"/>
    <x v="1826"/>
    <n v="24"/>
    <x v="59"/>
    <x v="1"/>
    <x v="0"/>
    <n v="36"/>
    <n v="864"/>
    <x v="6"/>
  </r>
  <r>
    <x v="773"/>
    <s v="555284"/>
    <x v="299"/>
    <n v="24"/>
    <x v="59"/>
    <x v="1"/>
    <x v="0"/>
    <n v="36"/>
    <n v="864"/>
    <x v="6"/>
  </r>
  <r>
    <x v="773"/>
    <s v="555284"/>
    <x v="2659"/>
    <n v="96"/>
    <x v="59"/>
    <x v="1"/>
    <x v="0"/>
    <n v="104"/>
    <n v="9984"/>
    <x v="6"/>
  </r>
  <r>
    <x v="773"/>
    <s v="555284"/>
    <x v="2660"/>
    <n v="80"/>
    <x v="59"/>
    <x v="1"/>
    <x v="0"/>
    <n v="104"/>
    <n v="8320"/>
    <x v="6"/>
  </r>
  <r>
    <x v="773"/>
    <s v="555284"/>
    <x v="2769"/>
    <n v="12"/>
    <x v="59"/>
    <x v="1"/>
    <x v="0"/>
    <n v="85"/>
    <n v="1020"/>
    <x v="6"/>
  </r>
  <r>
    <x v="773"/>
    <s v="555284"/>
    <x v="2775"/>
    <n v="12"/>
    <x v="59"/>
    <x v="1"/>
    <x v="0"/>
    <n v="85"/>
    <n v="1020"/>
    <x v="6"/>
  </r>
  <r>
    <x v="773"/>
    <s v="555284"/>
    <x v="1390"/>
    <n v="20"/>
    <x v="59"/>
    <x v="1"/>
    <x v="0"/>
    <n v="165"/>
    <n v="3300"/>
    <x v="6"/>
  </r>
  <r>
    <x v="773"/>
    <s v="555284"/>
    <x v="1389"/>
    <n v="40"/>
    <x v="59"/>
    <x v="1"/>
    <x v="0"/>
    <n v="165"/>
    <n v="6600"/>
    <x v="6"/>
  </r>
  <r>
    <x v="773"/>
    <s v="555284"/>
    <x v="2246"/>
    <n v="24"/>
    <x v="59"/>
    <x v="1"/>
    <x v="0"/>
    <n v="79"/>
    <n v="1896"/>
    <x v="6"/>
  </r>
  <r>
    <x v="773"/>
    <s v="555285"/>
    <x v="2459"/>
    <n v="186"/>
    <x v="59"/>
    <x v="1"/>
    <x v="0"/>
    <n v="195"/>
    <n v="36270"/>
    <x v="6"/>
  </r>
  <r>
    <x v="773"/>
    <s v="555286"/>
    <x v="268"/>
    <n v="12"/>
    <x v="59"/>
    <x v="1"/>
    <x v="0"/>
    <n v="255"/>
    <n v="3060"/>
    <x v="6"/>
  </r>
  <r>
    <x v="773"/>
    <s v="555286"/>
    <x v="778"/>
    <n v="24"/>
    <x v="59"/>
    <x v="1"/>
    <x v="0"/>
    <n v="85"/>
    <n v="2040"/>
    <x v="6"/>
  </r>
  <r>
    <x v="773"/>
    <s v="555287"/>
    <x v="2929"/>
    <n v="36"/>
    <x v="59"/>
    <x v="1"/>
    <x v="0"/>
    <n v="104"/>
    <n v="3744"/>
    <x v="6"/>
  </r>
  <r>
    <x v="773"/>
    <s v="555287"/>
    <x v="2846"/>
    <n v="20"/>
    <x v="59"/>
    <x v="1"/>
    <x v="0"/>
    <n v="145"/>
    <n v="2900"/>
    <x v="6"/>
  </r>
  <r>
    <x v="773"/>
    <s v="555287"/>
    <x v="2847"/>
    <n v="30"/>
    <x v="59"/>
    <x v="1"/>
    <x v="0"/>
    <n v="165"/>
    <n v="4950"/>
    <x v="6"/>
  </r>
  <r>
    <x v="773"/>
    <s v="555287"/>
    <x v="2856"/>
    <n v="30"/>
    <x v="59"/>
    <x v="1"/>
    <x v="0"/>
    <n v="165"/>
    <n v="4950"/>
    <x v="6"/>
  </r>
  <r>
    <x v="773"/>
    <s v="555287"/>
    <x v="2848"/>
    <n v="30"/>
    <x v="59"/>
    <x v="1"/>
    <x v="0"/>
    <n v="165"/>
    <n v="4950"/>
    <x v="6"/>
  </r>
  <r>
    <x v="15"/>
    <s v="C555288"/>
    <x v="640"/>
    <n v="-6"/>
    <x v="59"/>
    <x v="1"/>
    <x v="2"/>
    <n v="85"/>
    <n v="-510"/>
    <x v="6"/>
  </r>
  <r>
    <x v="15"/>
    <s v="C555288"/>
    <x v="2925"/>
    <n v="-2"/>
    <x v="59"/>
    <x v="1"/>
    <x v="2"/>
    <n v="895"/>
    <n v="-1790"/>
    <x v="6"/>
  </r>
  <r>
    <x v="359"/>
    <s v="555289"/>
    <x v="2744"/>
    <n v="10"/>
    <x v="59"/>
    <x v="2"/>
    <x v="0"/>
    <n v="165"/>
    <n v="1650"/>
    <x v="6"/>
  </r>
  <r>
    <x v="359"/>
    <s v="555289"/>
    <x v="2848"/>
    <n v="20"/>
    <x v="59"/>
    <x v="2"/>
    <x v="0"/>
    <n v="208"/>
    <n v="4160"/>
    <x v="6"/>
  </r>
  <r>
    <x v="359"/>
    <s v="555289"/>
    <x v="2856"/>
    <n v="20"/>
    <x v="59"/>
    <x v="2"/>
    <x v="0"/>
    <n v="208"/>
    <n v="4160"/>
    <x v="6"/>
  </r>
  <r>
    <x v="359"/>
    <s v="555289"/>
    <x v="135"/>
    <n v="10"/>
    <x v="59"/>
    <x v="2"/>
    <x v="0"/>
    <n v="208"/>
    <n v="2080"/>
    <x v="6"/>
  </r>
  <r>
    <x v="359"/>
    <s v="555289"/>
    <x v="1072"/>
    <n v="10"/>
    <x v="59"/>
    <x v="2"/>
    <x v="0"/>
    <n v="208"/>
    <n v="2080"/>
    <x v="6"/>
  </r>
  <r>
    <x v="359"/>
    <s v="555289"/>
    <x v="81"/>
    <n v="10"/>
    <x v="59"/>
    <x v="2"/>
    <x v="0"/>
    <n v="208"/>
    <n v="2080"/>
    <x v="6"/>
  </r>
  <r>
    <x v="359"/>
    <s v="555289"/>
    <x v="77"/>
    <n v="10"/>
    <x v="59"/>
    <x v="2"/>
    <x v="0"/>
    <n v="208"/>
    <n v="2080"/>
    <x v="6"/>
  </r>
  <r>
    <x v="359"/>
    <s v="555289"/>
    <x v="76"/>
    <n v="10"/>
    <x v="59"/>
    <x v="2"/>
    <x v="0"/>
    <n v="208"/>
    <n v="2080"/>
    <x v="6"/>
  </r>
  <r>
    <x v="359"/>
    <s v="555289"/>
    <x v="69"/>
    <n v="24"/>
    <x v="59"/>
    <x v="2"/>
    <x v="0"/>
    <n v="55"/>
    <n v="1320"/>
    <x v="6"/>
  </r>
  <r>
    <x v="359"/>
    <s v="555289"/>
    <x v="92"/>
    <n v="12"/>
    <x v="59"/>
    <x v="2"/>
    <x v="0"/>
    <n v="255"/>
    <n v="3060"/>
    <x v="6"/>
  </r>
  <r>
    <x v="359"/>
    <s v="555289"/>
    <x v="360"/>
    <n v="20"/>
    <x v="59"/>
    <x v="2"/>
    <x v="0"/>
    <n v="208"/>
    <n v="4160"/>
    <x v="6"/>
  </r>
  <r>
    <x v="359"/>
    <s v="555289"/>
    <x v="643"/>
    <n v="10"/>
    <x v="59"/>
    <x v="2"/>
    <x v="0"/>
    <n v="208"/>
    <n v="2080"/>
    <x v="6"/>
  </r>
  <r>
    <x v="359"/>
    <s v="555289"/>
    <x v="1444"/>
    <n v="12"/>
    <x v="59"/>
    <x v="2"/>
    <x v="0"/>
    <n v="125"/>
    <n v="1500"/>
    <x v="6"/>
  </r>
  <r>
    <x v="359"/>
    <s v="555289"/>
    <x v="140"/>
    <n v="10"/>
    <x v="59"/>
    <x v="2"/>
    <x v="0"/>
    <n v="208"/>
    <n v="2080"/>
    <x v="6"/>
  </r>
  <r>
    <x v="1848"/>
    <s v="555312"/>
    <x v="640"/>
    <n v="12"/>
    <x v="59"/>
    <x v="2"/>
    <x v="0"/>
    <n v="85"/>
    <n v="1020"/>
    <x v="6"/>
  </r>
  <r>
    <x v="1848"/>
    <s v="555312"/>
    <x v="123"/>
    <n v="16"/>
    <x v="59"/>
    <x v="2"/>
    <x v="0"/>
    <n v="65"/>
    <n v="1040"/>
    <x v="6"/>
  </r>
  <r>
    <x v="1848"/>
    <s v="555312"/>
    <x v="1"/>
    <n v="4"/>
    <x v="59"/>
    <x v="2"/>
    <x v="0"/>
    <n v="375"/>
    <n v="1500"/>
    <x v="6"/>
  </r>
  <r>
    <x v="1848"/>
    <s v="555312"/>
    <x v="307"/>
    <n v="12"/>
    <x v="59"/>
    <x v="2"/>
    <x v="0"/>
    <n v="125"/>
    <n v="1500"/>
    <x v="6"/>
  </r>
  <r>
    <x v="1848"/>
    <s v="555312"/>
    <x v="957"/>
    <n v="12"/>
    <x v="59"/>
    <x v="2"/>
    <x v="0"/>
    <n v="145"/>
    <n v="1740"/>
    <x v="6"/>
  </r>
  <r>
    <x v="1848"/>
    <s v="555312"/>
    <x v="21"/>
    <n v="6"/>
    <x v="59"/>
    <x v="2"/>
    <x v="0"/>
    <n v="425"/>
    <n v="2550"/>
    <x v="6"/>
  </r>
  <r>
    <x v="1848"/>
    <s v="555312"/>
    <x v="2944"/>
    <n v="6"/>
    <x v="59"/>
    <x v="2"/>
    <x v="0"/>
    <n v="415"/>
    <n v="2490"/>
    <x v="6"/>
  </r>
  <r>
    <x v="1848"/>
    <s v="555312"/>
    <x v="297"/>
    <n v="6"/>
    <x v="59"/>
    <x v="2"/>
    <x v="0"/>
    <n v="295"/>
    <n v="1770"/>
    <x v="6"/>
  </r>
  <r>
    <x v="1848"/>
    <s v="555312"/>
    <x v="203"/>
    <n v="10"/>
    <x v="59"/>
    <x v="2"/>
    <x v="0"/>
    <n v="165"/>
    <n v="1650"/>
    <x v="6"/>
  </r>
  <r>
    <x v="1848"/>
    <s v="555312"/>
    <x v="446"/>
    <n v="6"/>
    <x v="59"/>
    <x v="2"/>
    <x v="0"/>
    <n v="295"/>
    <n v="1770"/>
    <x v="6"/>
  </r>
  <r>
    <x v="1848"/>
    <s v="555312"/>
    <x v="584"/>
    <n v="6"/>
    <x v="59"/>
    <x v="2"/>
    <x v="0"/>
    <n v="255"/>
    <n v="1530"/>
    <x v="6"/>
  </r>
  <r>
    <x v="1848"/>
    <s v="555312"/>
    <x v="1196"/>
    <n v="12"/>
    <x v="59"/>
    <x v="2"/>
    <x v="0"/>
    <n v="85"/>
    <n v="1020"/>
    <x v="6"/>
  </r>
  <r>
    <x v="1848"/>
    <s v="555312"/>
    <x v="605"/>
    <n v="12"/>
    <x v="59"/>
    <x v="2"/>
    <x v="0"/>
    <n v="125"/>
    <n v="1500"/>
    <x v="6"/>
  </r>
  <r>
    <x v="1848"/>
    <s v="555312"/>
    <x v="10"/>
    <n v="6"/>
    <x v="59"/>
    <x v="2"/>
    <x v="0"/>
    <n v="210"/>
    <n v="1260"/>
    <x v="6"/>
  </r>
  <r>
    <x v="1848"/>
    <s v="555312"/>
    <x v="437"/>
    <n v="12"/>
    <x v="59"/>
    <x v="2"/>
    <x v="0"/>
    <n v="125"/>
    <n v="1500"/>
    <x v="6"/>
  </r>
  <r>
    <x v="1848"/>
    <s v="555312"/>
    <x v="691"/>
    <n v="12"/>
    <x v="59"/>
    <x v="2"/>
    <x v="0"/>
    <n v="165"/>
    <n v="1980"/>
    <x v="6"/>
  </r>
  <r>
    <x v="1848"/>
    <s v="555312"/>
    <x v="2776"/>
    <n v="1"/>
    <x v="59"/>
    <x v="2"/>
    <x v="0"/>
    <n v="1250"/>
    <n v="1250"/>
    <x v="6"/>
  </r>
  <r>
    <x v="1848"/>
    <s v="555312"/>
    <x v="2961"/>
    <n v="1"/>
    <x v="59"/>
    <x v="2"/>
    <x v="0"/>
    <n v="1500"/>
    <n v="1500"/>
    <x v="6"/>
  </r>
  <r>
    <x v="1179"/>
    <s v="C555328"/>
    <x v="123"/>
    <n v="-2"/>
    <x v="59"/>
    <x v="3"/>
    <x v="0"/>
    <n v="65"/>
    <n v="-130"/>
    <x v="6"/>
  </r>
  <r>
    <x v="1179"/>
    <s v="C555328"/>
    <x v="235"/>
    <n v="-2"/>
    <x v="59"/>
    <x v="3"/>
    <x v="0"/>
    <n v="995"/>
    <n v="-1990"/>
    <x v="6"/>
  </r>
  <r>
    <x v="1179"/>
    <s v="C555328"/>
    <x v="224"/>
    <n v="-4"/>
    <x v="59"/>
    <x v="3"/>
    <x v="0"/>
    <n v="295"/>
    <n v="-1180"/>
    <x v="6"/>
  </r>
  <r>
    <x v="1122"/>
    <s v="C555329"/>
    <x v="2907"/>
    <n v="-1"/>
    <x v="59"/>
    <x v="3"/>
    <x v="0"/>
    <n v="575"/>
    <n v="-575"/>
    <x v="6"/>
  </r>
  <r>
    <x v="1572"/>
    <s v="C555337"/>
    <x v="2913"/>
    <n v="-1"/>
    <x v="59"/>
    <x v="3"/>
    <x v="0"/>
    <n v="195"/>
    <n v="-195"/>
    <x v="6"/>
  </r>
  <r>
    <x v="1849"/>
    <s v="C555338"/>
    <x v="245"/>
    <n v="-6"/>
    <x v="59"/>
    <x v="3"/>
    <x v="0"/>
    <n v="295"/>
    <n v="-1770"/>
    <x v="6"/>
  </r>
  <r>
    <x v="314"/>
    <s v="C555339"/>
    <x v="860"/>
    <n v="-1"/>
    <x v="59"/>
    <x v="3"/>
    <x v="0"/>
    <n v="1170"/>
    <n v="-1170"/>
    <x v="6"/>
  </r>
  <r>
    <x v="1010"/>
    <s v="555340"/>
    <x v="128"/>
    <n v="4"/>
    <x v="59"/>
    <x v="3"/>
    <x v="0"/>
    <n v="295"/>
    <n v="1180"/>
    <x v="6"/>
  </r>
  <r>
    <x v="1010"/>
    <s v="555340"/>
    <x v="127"/>
    <n v="6"/>
    <x v="59"/>
    <x v="3"/>
    <x v="0"/>
    <n v="165"/>
    <n v="990"/>
    <x v="6"/>
  </r>
  <r>
    <x v="1010"/>
    <s v="555340"/>
    <x v="714"/>
    <n v="2"/>
    <x v="59"/>
    <x v="3"/>
    <x v="0"/>
    <n v="295"/>
    <n v="590"/>
    <x v="6"/>
  </r>
  <r>
    <x v="1010"/>
    <s v="555340"/>
    <x v="1989"/>
    <n v="6"/>
    <x v="59"/>
    <x v="3"/>
    <x v="0"/>
    <n v="255"/>
    <n v="1530"/>
    <x v="6"/>
  </r>
  <r>
    <x v="1010"/>
    <s v="555340"/>
    <x v="1223"/>
    <n v="3"/>
    <x v="59"/>
    <x v="3"/>
    <x v="0"/>
    <n v="495"/>
    <n v="1485"/>
    <x v="6"/>
  </r>
  <r>
    <x v="1010"/>
    <s v="555340"/>
    <x v="200"/>
    <n v="2"/>
    <x v="59"/>
    <x v="3"/>
    <x v="0"/>
    <n v="375"/>
    <n v="750"/>
    <x v="6"/>
  </r>
  <r>
    <x v="1010"/>
    <s v="555340"/>
    <x v="1248"/>
    <n v="6"/>
    <x v="59"/>
    <x v="3"/>
    <x v="0"/>
    <n v="255"/>
    <n v="1530"/>
    <x v="6"/>
  </r>
  <r>
    <x v="1010"/>
    <s v="555340"/>
    <x v="297"/>
    <n v="6"/>
    <x v="59"/>
    <x v="3"/>
    <x v="0"/>
    <n v="295"/>
    <n v="1770"/>
    <x v="6"/>
  </r>
  <r>
    <x v="1010"/>
    <s v="555340"/>
    <x v="1028"/>
    <n v="6"/>
    <x v="59"/>
    <x v="3"/>
    <x v="0"/>
    <n v="125"/>
    <n v="750"/>
    <x v="6"/>
  </r>
  <r>
    <x v="1010"/>
    <s v="555340"/>
    <x v="1490"/>
    <n v="6"/>
    <x v="59"/>
    <x v="3"/>
    <x v="0"/>
    <n v="125"/>
    <n v="750"/>
    <x v="6"/>
  </r>
  <r>
    <x v="1010"/>
    <s v="555340"/>
    <x v="296"/>
    <n v="12"/>
    <x v="59"/>
    <x v="3"/>
    <x v="0"/>
    <n v="165"/>
    <n v="1980"/>
    <x v="6"/>
  </r>
  <r>
    <x v="1010"/>
    <s v="555340"/>
    <x v="497"/>
    <n v="12"/>
    <x v="59"/>
    <x v="3"/>
    <x v="0"/>
    <n v="165"/>
    <n v="1980"/>
    <x v="6"/>
  </r>
  <r>
    <x v="1010"/>
    <s v="555340"/>
    <x v="723"/>
    <n v="3"/>
    <x v="59"/>
    <x v="3"/>
    <x v="0"/>
    <n v="1095"/>
    <n v="3285"/>
    <x v="6"/>
  </r>
  <r>
    <x v="1010"/>
    <s v="555340"/>
    <x v="913"/>
    <n v="16"/>
    <x v="59"/>
    <x v="3"/>
    <x v="0"/>
    <n v="85"/>
    <n v="1360"/>
    <x v="6"/>
  </r>
  <r>
    <x v="1010"/>
    <s v="555340"/>
    <x v="1291"/>
    <n v="16"/>
    <x v="59"/>
    <x v="3"/>
    <x v="0"/>
    <n v="85"/>
    <n v="1360"/>
    <x v="6"/>
  </r>
  <r>
    <x v="1010"/>
    <s v="555340"/>
    <x v="1107"/>
    <n v="8"/>
    <x v="59"/>
    <x v="3"/>
    <x v="0"/>
    <n v="85"/>
    <n v="680"/>
    <x v="6"/>
  </r>
  <r>
    <x v="1010"/>
    <s v="555340"/>
    <x v="1342"/>
    <n v="6"/>
    <x v="59"/>
    <x v="3"/>
    <x v="0"/>
    <n v="85"/>
    <n v="510"/>
    <x v="6"/>
  </r>
  <r>
    <x v="1010"/>
    <s v="555340"/>
    <x v="2426"/>
    <n v="3"/>
    <x v="59"/>
    <x v="3"/>
    <x v="0"/>
    <n v="325"/>
    <n v="975"/>
    <x v="6"/>
  </r>
  <r>
    <x v="1010"/>
    <s v="555340"/>
    <x v="554"/>
    <n v="3"/>
    <x v="59"/>
    <x v="3"/>
    <x v="0"/>
    <n v="325"/>
    <n v="975"/>
    <x v="6"/>
  </r>
  <r>
    <x v="1010"/>
    <s v="555340"/>
    <x v="1304"/>
    <n v="3"/>
    <x v="59"/>
    <x v="3"/>
    <x v="0"/>
    <n v="125"/>
    <n v="375"/>
    <x v="6"/>
  </r>
  <r>
    <x v="1010"/>
    <s v="555340"/>
    <x v="954"/>
    <n v="3"/>
    <x v="59"/>
    <x v="3"/>
    <x v="0"/>
    <n v="595"/>
    <n v="1785"/>
    <x v="6"/>
  </r>
  <r>
    <x v="1010"/>
    <s v="555340"/>
    <x v="1204"/>
    <n v="3"/>
    <x v="59"/>
    <x v="3"/>
    <x v="0"/>
    <n v="255"/>
    <n v="765"/>
    <x v="6"/>
  </r>
  <r>
    <x v="1010"/>
    <s v="555340"/>
    <x v="463"/>
    <n v="4"/>
    <x v="59"/>
    <x v="3"/>
    <x v="0"/>
    <n v="195"/>
    <n v="780"/>
    <x v="6"/>
  </r>
  <r>
    <x v="1010"/>
    <s v="555340"/>
    <x v="1557"/>
    <n v="3"/>
    <x v="59"/>
    <x v="3"/>
    <x v="0"/>
    <n v="495"/>
    <n v="1485"/>
    <x v="6"/>
  </r>
  <r>
    <x v="1010"/>
    <s v="555340"/>
    <x v="1556"/>
    <n v="3"/>
    <x v="59"/>
    <x v="3"/>
    <x v="0"/>
    <n v="145"/>
    <n v="435"/>
    <x v="6"/>
  </r>
  <r>
    <x v="1010"/>
    <s v="555340"/>
    <x v="971"/>
    <n v="3"/>
    <x v="59"/>
    <x v="3"/>
    <x v="0"/>
    <n v="195"/>
    <n v="585"/>
    <x v="6"/>
  </r>
  <r>
    <x v="1010"/>
    <s v="555340"/>
    <x v="1038"/>
    <n v="3"/>
    <x v="59"/>
    <x v="3"/>
    <x v="0"/>
    <n v="255"/>
    <n v="765"/>
    <x v="6"/>
  </r>
  <r>
    <x v="1010"/>
    <s v="555340"/>
    <x v="68"/>
    <n v="3"/>
    <x v="59"/>
    <x v="3"/>
    <x v="0"/>
    <n v="255"/>
    <n v="765"/>
    <x v="6"/>
  </r>
  <r>
    <x v="1010"/>
    <s v="555340"/>
    <x v="67"/>
    <n v="3"/>
    <x v="59"/>
    <x v="3"/>
    <x v="0"/>
    <n v="255"/>
    <n v="765"/>
    <x v="6"/>
  </r>
  <r>
    <x v="1010"/>
    <s v="555340"/>
    <x v="1101"/>
    <n v="6"/>
    <x v="59"/>
    <x v="3"/>
    <x v="0"/>
    <n v="255"/>
    <n v="1530"/>
    <x v="6"/>
  </r>
  <r>
    <x v="1010"/>
    <s v="555340"/>
    <x v="1428"/>
    <n v="6"/>
    <x v="59"/>
    <x v="3"/>
    <x v="0"/>
    <n v="255"/>
    <n v="1530"/>
    <x v="6"/>
  </r>
  <r>
    <x v="1010"/>
    <s v="555340"/>
    <x v="609"/>
    <n v="1"/>
    <x v="59"/>
    <x v="3"/>
    <x v="0"/>
    <n v="995"/>
    <n v="995"/>
    <x v="6"/>
  </r>
  <r>
    <x v="1010"/>
    <s v="555340"/>
    <x v="2056"/>
    <n v="3"/>
    <x v="59"/>
    <x v="3"/>
    <x v="0"/>
    <n v="495"/>
    <n v="1485"/>
    <x v="6"/>
  </r>
  <r>
    <x v="1010"/>
    <s v="555340"/>
    <x v="129"/>
    <n v="6"/>
    <x v="59"/>
    <x v="3"/>
    <x v="0"/>
    <n v="295"/>
    <n v="1770"/>
    <x v="6"/>
  </r>
  <r>
    <x v="1010"/>
    <s v="555340"/>
    <x v="104"/>
    <n v="2"/>
    <x v="59"/>
    <x v="3"/>
    <x v="0"/>
    <n v="595"/>
    <n v="1190"/>
    <x v="6"/>
  </r>
  <r>
    <x v="1010"/>
    <s v="555340"/>
    <x v="247"/>
    <n v="6"/>
    <x v="59"/>
    <x v="3"/>
    <x v="0"/>
    <n v="210"/>
    <n v="1260"/>
    <x v="6"/>
  </r>
  <r>
    <x v="1010"/>
    <s v="555340"/>
    <x v="1398"/>
    <n v="4"/>
    <x v="59"/>
    <x v="3"/>
    <x v="0"/>
    <n v="495"/>
    <n v="1980"/>
    <x v="6"/>
  </r>
  <r>
    <x v="1010"/>
    <s v="555340"/>
    <x v="2809"/>
    <n v="6"/>
    <x v="59"/>
    <x v="3"/>
    <x v="0"/>
    <n v="495"/>
    <n v="2970"/>
    <x v="6"/>
  </r>
  <r>
    <x v="1010"/>
    <s v="555340"/>
    <x v="2982"/>
    <n v="3"/>
    <x v="59"/>
    <x v="3"/>
    <x v="0"/>
    <n v="325"/>
    <n v="975"/>
    <x v="6"/>
  </r>
  <r>
    <x v="1010"/>
    <s v="555340"/>
    <x v="414"/>
    <n v="12"/>
    <x v="59"/>
    <x v="3"/>
    <x v="0"/>
    <n v="29"/>
    <n v="348"/>
    <x v="6"/>
  </r>
  <r>
    <x v="1010"/>
    <s v="555340"/>
    <x v="689"/>
    <n v="15"/>
    <x v="59"/>
    <x v="3"/>
    <x v="0"/>
    <n v="42"/>
    <n v="630"/>
    <x v="6"/>
  </r>
  <r>
    <x v="1010"/>
    <s v="555340"/>
    <x v="385"/>
    <n v="2"/>
    <x v="59"/>
    <x v="3"/>
    <x v="0"/>
    <n v="375"/>
    <n v="750"/>
    <x v="6"/>
  </r>
  <r>
    <x v="1010"/>
    <s v="555340"/>
    <x v="331"/>
    <n v="2"/>
    <x v="59"/>
    <x v="3"/>
    <x v="0"/>
    <n v="375"/>
    <n v="750"/>
    <x v="6"/>
  </r>
  <r>
    <x v="1010"/>
    <s v="555340"/>
    <x v="186"/>
    <n v="6"/>
    <x v="59"/>
    <x v="3"/>
    <x v="0"/>
    <n v="195"/>
    <n v="1170"/>
    <x v="6"/>
  </r>
  <r>
    <x v="1010"/>
    <s v="555340"/>
    <x v="403"/>
    <n v="6"/>
    <x v="59"/>
    <x v="3"/>
    <x v="0"/>
    <n v="145"/>
    <n v="870"/>
    <x v="6"/>
  </r>
  <r>
    <x v="1010"/>
    <s v="555340"/>
    <x v="369"/>
    <n v="3"/>
    <x v="59"/>
    <x v="3"/>
    <x v="0"/>
    <n v="295"/>
    <n v="885"/>
    <x v="6"/>
  </r>
  <r>
    <x v="1010"/>
    <s v="555340"/>
    <x v="370"/>
    <n v="3"/>
    <x v="59"/>
    <x v="3"/>
    <x v="0"/>
    <n v="425"/>
    <n v="1275"/>
    <x v="6"/>
  </r>
  <r>
    <x v="1010"/>
    <s v="555340"/>
    <x v="360"/>
    <n v="10"/>
    <x v="59"/>
    <x v="3"/>
    <x v="0"/>
    <n v="208"/>
    <n v="2080"/>
    <x v="6"/>
  </r>
  <r>
    <x v="1010"/>
    <s v="555340"/>
    <x v="140"/>
    <n v="10"/>
    <x v="59"/>
    <x v="3"/>
    <x v="0"/>
    <n v="208"/>
    <n v="2080"/>
    <x v="6"/>
  </r>
  <r>
    <x v="1010"/>
    <s v="555340"/>
    <x v="2516"/>
    <n v="10"/>
    <x v="59"/>
    <x v="3"/>
    <x v="0"/>
    <n v="165"/>
    <n v="1650"/>
    <x v="6"/>
  </r>
  <r>
    <x v="1010"/>
    <s v="555340"/>
    <x v="294"/>
    <n v="10"/>
    <x v="59"/>
    <x v="3"/>
    <x v="0"/>
    <n v="165"/>
    <n v="1650"/>
    <x v="6"/>
  </r>
  <r>
    <x v="1010"/>
    <s v="555340"/>
    <x v="2182"/>
    <n v="12"/>
    <x v="59"/>
    <x v="3"/>
    <x v="0"/>
    <n v="255"/>
    <n v="3060"/>
    <x v="6"/>
  </r>
  <r>
    <x v="1010"/>
    <s v="555340"/>
    <x v="2743"/>
    <n v="10"/>
    <x v="59"/>
    <x v="3"/>
    <x v="0"/>
    <n v="208"/>
    <n v="2080"/>
    <x v="6"/>
  </r>
  <r>
    <x v="1010"/>
    <s v="555340"/>
    <x v="267"/>
    <n v="10"/>
    <x v="59"/>
    <x v="3"/>
    <x v="0"/>
    <n v="165"/>
    <n v="1650"/>
    <x v="6"/>
  </r>
  <r>
    <x v="1010"/>
    <s v="555340"/>
    <x v="59"/>
    <n v="10"/>
    <x v="59"/>
    <x v="3"/>
    <x v="0"/>
    <n v="208"/>
    <n v="2080"/>
    <x v="6"/>
  </r>
  <r>
    <x v="1010"/>
    <s v="555340"/>
    <x v="2848"/>
    <n v="4"/>
    <x v="59"/>
    <x v="3"/>
    <x v="0"/>
    <n v="208"/>
    <n v="832"/>
    <x v="6"/>
  </r>
  <r>
    <x v="1010"/>
    <s v="555340"/>
    <x v="2745"/>
    <n v="3"/>
    <x v="59"/>
    <x v="3"/>
    <x v="0"/>
    <n v="208"/>
    <n v="624"/>
    <x v="6"/>
  </r>
  <r>
    <x v="1010"/>
    <s v="555340"/>
    <x v="2847"/>
    <n v="3"/>
    <x v="59"/>
    <x v="3"/>
    <x v="0"/>
    <n v="208"/>
    <n v="624"/>
    <x v="6"/>
  </r>
  <r>
    <x v="1010"/>
    <s v="555340"/>
    <x v="2770"/>
    <n v="2"/>
    <x v="59"/>
    <x v="3"/>
    <x v="0"/>
    <n v="795"/>
    <n v="1590"/>
    <x v="6"/>
  </r>
  <r>
    <x v="1010"/>
    <s v="555340"/>
    <x v="2755"/>
    <n v="1"/>
    <x v="59"/>
    <x v="3"/>
    <x v="0"/>
    <n v="795"/>
    <n v="795"/>
    <x v="6"/>
  </r>
  <r>
    <x v="1010"/>
    <s v="555340"/>
    <x v="1716"/>
    <n v="3"/>
    <x v="59"/>
    <x v="3"/>
    <x v="0"/>
    <n v="255"/>
    <n v="765"/>
    <x v="6"/>
  </r>
  <r>
    <x v="1010"/>
    <s v="555340"/>
    <x v="1996"/>
    <n v="6"/>
    <x v="59"/>
    <x v="3"/>
    <x v="0"/>
    <n v="85"/>
    <n v="510"/>
    <x v="6"/>
  </r>
  <r>
    <x v="1010"/>
    <s v="555340"/>
    <x v="1600"/>
    <n v="3"/>
    <x v="59"/>
    <x v="3"/>
    <x v="0"/>
    <n v="375"/>
    <n v="1125"/>
    <x v="6"/>
  </r>
  <r>
    <x v="1010"/>
    <s v="555340"/>
    <x v="1383"/>
    <n v="6"/>
    <x v="59"/>
    <x v="3"/>
    <x v="0"/>
    <n v="255"/>
    <n v="1530"/>
    <x v="6"/>
  </r>
  <r>
    <x v="1010"/>
    <s v="555340"/>
    <x v="383"/>
    <n v="1"/>
    <x v="59"/>
    <x v="3"/>
    <x v="0"/>
    <n v="95"/>
    <n v="95"/>
    <x v="6"/>
  </r>
  <r>
    <x v="1010"/>
    <s v="555340"/>
    <x v="131"/>
    <n v="6"/>
    <x v="59"/>
    <x v="3"/>
    <x v="0"/>
    <n v="395"/>
    <n v="2370"/>
    <x v="6"/>
  </r>
  <r>
    <x v="1010"/>
    <s v="555340"/>
    <x v="1163"/>
    <n v="3"/>
    <x v="59"/>
    <x v="3"/>
    <x v="0"/>
    <n v="375"/>
    <n v="1125"/>
    <x v="6"/>
  </r>
  <r>
    <x v="1010"/>
    <s v="555340"/>
    <x v="1833"/>
    <n v="24"/>
    <x v="59"/>
    <x v="3"/>
    <x v="0"/>
    <n v="125"/>
    <n v="3000"/>
    <x v="6"/>
  </r>
  <r>
    <x v="1010"/>
    <s v="555340"/>
    <x v="1581"/>
    <n v="5"/>
    <x v="59"/>
    <x v="3"/>
    <x v="0"/>
    <n v="85"/>
    <n v="425"/>
    <x v="6"/>
  </r>
  <r>
    <x v="1010"/>
    <s v="555340"/>
    <x v="1219"/>
    <n v="12"/>
    <x v="59"/>
    <x v="3"/>
    <x v="0"/>
    <n v="83"/>
    <n v="996"/>
    <x v="6"/>
  </r>
  <r>
    <x v="1010"/>
    <s v="555340"/>
    <x v="246"/>
    <n v="12"/>
    <x v="59"/>
    <x v="3"/>
    <x v="0"/>
    <n v="210"/>
    <n v="2520"/>
    <x v="6"/>
  </r>
  <r>
    <x v="1010"/>
    <s v="555340"/>
    <x v="1266"/>
    <n v="12"/>
    <x v="59"/>
    <x v="3"/>
    <x v="0"/>
    <n v="208"/>
    <n v="2496"/>
    <x v="6"/>
  </r>
  <r>
    <x v="1010"/>
    <s v="555340"/>
    <x v="639"/>
    <n v="1"/>
    <x v="59"/>
    <x v="3"/>
    <x v="0"/>
    <n v="850"/>
    <n v="850"/>
    <x v="6"/>
  </r>
  <r>
    <x v="1010"/>
    <s v="555340"/>
    <x v="1894"/>
    <n v="4"/>
    <x v="59"/>
    <x v="3"/>
    <x v="0"/>
    <n v="195"/>
    <n v="780"/>
    <x v="6"/>
  </r>
  <r>
    <x v="1010"/>
    <s v="555340"/>
    <x v="308"/>
    <n v="12"/>
    <x v="59"/>
    <x v="3"/>
    <x v="0"/>
    <n v="95"/>
    <n v="1140"/>
    <x v="6"/>
  </r>
  <r>
    <x v="1010"/>
    <s v="555340"/>
    <x v="167"/>
    <n v="12"/>
    <x v="59"/>
    <x v="3"/>
    <x v="0"/>
    <n v="85"/>
    <n v="1020"/>
    <x v="6"/>
  </r>
  <r>
    <x v="1010"/>
    <s v="555340"/>
    <x v="2757"/>
    <n v="6"/>
    <x v="59"/>
    <x v="3"/>
    <x v="0"/>
    <n v="145"/>
    <n v="870"/>
    <x v="6"/>
  </r>
  <r>
    <x v="1010"/>
    <s v="555340"/>
    <x v="54"/>
    <n v="12"/>
    <x v="59"/>
    <x v="3"/>
    <x v="0"/>
    <n v="255"/>
    <n v="3060"/>
    <x v="6"/>
  </r>
  <r>
    <x v="1010"/>
    <s v="555340"/>
    <x v="1023"/>
    <n v="12"/>
    <x v="59"/>
    <x v="3"/>
    <x v="0"/>
    <n v="125"/>
    <n v="1500"/>
    <x v="6"/>
  </r>
  <r>
    <x v="1010"/>
    <s v="555340"/>
    <x v="605"/>
    <n v="12"/>
    <x v="59"/>
    <x v="3"/>
    <x v="0"/>
    <n v="125"/>
    <n v="1500"/>
    <x v="6"/>
  </r>
  <r>
    <x v="1010"/>
    <s v="555340"/>
    <x v="1289"/>
    <n v="3"/>
    <x v="59"/>
    <x v="3"/>
    <x v="0"/>
    <n v="495"/>
    <n v="1485"/>
    <x v="6"/>
  </r>
  <r>
    <x v="1010"/>
    <s v="555340"/>
    <x v="132"/>
    <n v="1"/>
    <x v="59"/>
    <x v="3"/>
    <x v="0"/>
    <n v="595"/>
    <n v="595"/>
    <x v="6"/>
  </r>
  <r>
    <x v="1010"/>
    <s v="555340"/>
    <x v="2391"/>
    <n v="1"/>
    <x v="59"/>
    <x v="3"/>
    <x v="0"/>
    <n v="995"/>
    <n v="995"/>
    <x v="6"/>
  </r>
  <r>
    <x v="1010"/>
    <s v="555340"/>
    <x v="0"/>
    <n v="1"/>
    <x v="59"/>
    <x v="3"/>
    <x v="0"/>
    <n v="295"/>
    <n v="295"/>
    <x v="6"/>
  </r>
  <r>
    <x v="1850"/>
    <s v="555343"/>
    <x v="67"/>
    <n v="12"/>
    <x v="59"/>
    <x v="3"/>
    <x v="0"/>
    <n v="255"/>
    <n v="3060"/>
    <x v="6"/>
  </r>
  <r>
    <x v="1850"/>
    <s v="555343"/>
    <x v="68"/>
    <n v="14"/>
    <x v="59"/>
    <x v="3"/>
    <x v="0"/>
    <n v="255"/>
    <n v="3570"/>
    <x v="6"/>
  </r>
  <r>
    <x v="1850"/>
    <s v="555343"/>
    <x v="1101"/>
    <n v="12"/>
    <x v="59"/>
    <x v="3"/>
    <x v="0"/>
    <n v="255"/>
    <n v="3060"/>
    <x v="6"/>
  </r>
  <r>
    <x v="1850"/>
    <s v="555343"/>
    <x v="376"/>
    <n v="6"/>
    <x v="59"/>
    <x v="3"/>
    <x v="0"/>
    <n v="165"/>
    <n v="990"/>
    <x v="6"/>
  </r>
  <r>
    <x v="1850"/>
    <s v="555343"/>
    <x v="641"/>
    <n v="3"/>
    <x v="59"/>
    <x v="3"/>
    <x v="0"/>
    <n v="195"/>
    <n v="585"/>
    <x v="6"/>
  </r>
  <r>
    <x v="1850"/>
    <s v="555343"/>
    <x v="2756"/>
    <n v="2"/>
    <x v="59"/>
    <x v="3"/>
    <x v="0"/>
    <n v="329"/>
    <n v="658"/>
    <x v="6"/>
  </r>
  <r>
    <x v="1850"/>
    <s v="555343"/>
    <x v="964"/>
    <n v="1"/>
    <x v="59"/>
    <x v="3"/>
    <x v="0"/>
    <n v="125"/>
    <n v="125"/>
    <x v="6"/>
  </r>
  <r>
    <x v="1850"/>
    <s v="555343"/>
    <x v="1428"/>
    <n v="4"/>
    <x v="59"/>
    <x v="3"/>
    <x v="0"/>
    <n v="255"/>
    <n v="1020"/>
    <x v="6"/>
  </r>
  <r>
    <x v="1850"/>
    <s v="555343"/>
    <x v="37"/>
    <n v="4"/>
    <x v="59"/>
    <x v="3"/>
    <x v="0"/>
    <n v="195"/>
    <n v="780"/>
    <x v="6"/>
  </r>
  <r>
    <x v="1850"/>
    <s v="555343"/>
    <x v="971"/>
    <n v="3"/>
    <x v="59"/>
    <x v="3"/>
    <x v="0"/>
    <n v="195"/>
    <n v="585"/>
    <x v="6"/>
  </r>
  <r>
    <x v="1850"/>
    <s v="555343"/>
    <x v="417"/>
    <n v="1"/>
    <x v="59"/>
    <x v="3"/>
    <x v="0"/>
    <n v="195"/>
    <n v="195"/>
    <x v="6"/>
  </r>
  <r>
    <x v="1850"/>
    <s v="555343"/>
    <x v="1999"/>
    <n v="12"/>
    <x v="59"/>
    <x v="3"/>
    <x v="0"/>
    <n v="65"/>
    <n v="780"/>
    <x v="6"/>
  </r>
  <r>
    <x v="1850"/>
    <s v="555343"/>
    <x v="147"/>
    <n v="2"/>
    <x v="59"/>
    <x v="3"/>
    <x v="0"/>
    <n v="295"/>
    <n v="590"/>
    <x v="6"/>
  </r>
  <r>
    <x v="1850"/>
    <s v="555343"/>
    <x v="1030"/>
    <n v="2"/>
    <x v="59"/>
    <x v="3"/>
    <x v="0"/>
    <n v="85"/>
    <n v="170"/>
    <x v="6"/>
  </r>
  <r>
    <x v="1850"/>
    <s v="555343"/>
    <x v="1499"/>
    <n v="2"/>
    <x v="59"/>
    <x v="3"/>
    <x v="0"/>
    <n v="325"/>
    <n v="650"/>
    <x v="6"/>
  </r>
  <r>
    <x v="1850"/>
    <s v="555343"/>
    <x v="106"/>
    <n v="3"/>
    <x v="59"/>
    <x v="3"/>
    <x v="0"/>
    <n v="295"/>
    <n v="885"/>
    <x v="6"/>
  </r>
  <r>
    <x v="1850"/>
    <s v="555343"/>
    <x v="1203"/>
    <n v="3"/>
    <x v="59"/>
    <x v="3"/>
    <x v="0"/>
    <n v="295"/>
    <n v="885"/>
    <x v="6"/>
  </r>
  <r>
    <x v="1850"/>
    <s v="555343"/>
    <x v="1337"/>
    <n v="1"/>
    <x v="59"/>
    <x v="3"/>
    <x v="0"/>
    <n v="635"/>
    <n v="635"/>
    <x v="6"/>
  </r>
  <r>
    <x v="813"/>
    <s v="C555341"/>
    <x v="2378"/>
    <n v="-4"/>
    <x v="59"/>
    <x v="3"/>
    <x v="0"/>
    <n v="395"/>
    <n v="-1580"/>
    <x v="6"/>
  </r>
  <r>
    <x v="1667"/>
    <s v="C555342"/>
    <x v="1251"/>
    <n v="-48"/>
    <x v="59"/>
    <x v="3"/>
    <x v="0"/>
    <n v="39"/>
    <n v="-1872"/>
    <x v="6"/>
  </r>
  <r>
    <x v="8"/>
    <s v="555344"/>
    <x v="2743"/>
    <n v="100"/>
    <x v="59"/>
    <x v="3"/>
    <x v="0"/>
    <n v="179"/>
    <n v="17900"/>
    <x v="6"/>
  </r>
  <r>
    <x v="8"/>
    <s v="555344"/>
    <x v="1045"/>
    <n v="40"/>
    <x v="59"/>
    <x v="3"/>
    <x v="0"/>
    <n v="255"/>
    <n v="10200"/>
    <x v="6"/>
  </r>
  <r>
    <x v="8"/>
    <s v="555344"/>
    <x v="232"/>
    <n v="24"/>
    <x v="59"/>
    <x v="3"/>
    <x v="0"/>
    <n v="295"/>
    <n v="7080"/>
    <x v="6"/>
  </r>
  <r>
    <x v="8"/>
    <s v="555344"/>
    <x v="60"/>
    <n v="100"/>
    <x v="59"/>
    <x v="3"/>
    <x v="0"/>
    <n v="179"/>
    <n v="17900"/>
    <x v="6"/>
  </r>
  <r>
    <x v="8"/>
    <s v="555344"/>
    <x v="2751"/>
    <n v="50"/>
    <x v="59"/>
    <x v="3"/>
    <x v="0"/>
    <n v="165"/>
    <n v="8250"/>
    <x v="6"/>
  </r>
  <r>
    <x v="8"/>
    <s v="555344"/>
    <x v="2745"/>
    <n v="100"/>
    <x v="59"/>
    <x v="3"/>
    <x v="0"/>
    <n v="179"/>
    <n v="17900"/>
    <x v="6"/>
  </r>
  <r>
    <x v="8"/>
    <s v="555344"/>
    <x v="59"/>
    <n v="100"/>
    <x v="59"/>
    <x v="3"/>
    <x v="0"/>
    <n v="179"/>
    <n v="17900"/>
    <x v="6"/>
  </r>
  <r>
    <x v="8"/>
    <s v="555344"/>
    <x v="77"/>
    <n v="100"/>
    <x v="59"/>
    <x v="3"/>
    <x v="0"/>
    <n v="179"/>
    <n v="17900"/>
    <x v="6"/>
  </r>
  <r>
    <x v="8"/>
    <s v="555344"/>
    <x v="295"/>
    <n v="100"/>
    <x v="59"/>
    <x v="3"/>
    <x v="0"/>
    <n v="145"/>
    <n v="14500"/>
    <x v="6"/>
  </r>
  <r>
    <x v="8"/>
    <s v="555344"/>
    <x v="643"/>
    <n v="100"/>
    <x v="59"/>
    <x v="3"/>
    <x v="0"/>
    <n v="179"/>
    <n v="17900"/>
    <x v="6"/>
  </r>
  <r>
    <x v="8"/>
    <s v="555344"/>
    <x v="1222"/>
    <n v="2"/>
    <x v="59"/>
    <x v="3"/>
    <x v="0"/>
    <n v="125"/>
    <n v="250"/>
    <x v="6"/>
  </r>
  <r>
    <x v="8"/>
    <s v="555344"/>
    <x v="1038"/>
    <n v="1"/>
    <x v="59"/>
    <x v="3"/>
    <x v="0"/>
    <n v="255"/>
    <n v="255"/>
    <x v="6"/>
  </r>
  <r>
    <x v="8"/>
    <s v="555344"/>
    <x v="1229"/>
    <n v="1"/>
    <x v="59"/>
    <x v="3"/>
    <x v="0"/>
    <n v="85"/>
    <n v="85"/>
    <x v="6"/>
  </r>
  <r>
    <x v="8"/>
    <s v="555344"/>
    <x v="2742"/>
    <n v="2"/>
    <x v="59"/>
    <x v="3"/>
    <x v="0"/>
    <n v="85"/>
    <n v="170"/>
    <x v="6"/>
  </r>
  <r>
    <x v="8"/>
    <s v="555344"/>
    <x v="266"/>
    <n v="1"/>
    <x v="59"/>
    <x v="3"/>
    <x v="0"/>
    <n v="165"/>
    <n v="165"/>
    <x v="6"/>
  </r>
  <r>
    <x v="8"/>
    <s v="555344"/>
    <x v="62"/>
    <n v="1"/>
    <x v="59"/>
    <x v="3"/>
    <x v="0"/>
    <n v="85"/>
    <n v="85"/>
    <x v="6"/>
  </r>
  <r>
    <x v="8"/>
    <s v="555344"/>
    <x v="360"/>
    <n v="5"/>
    <x v="59"/>
    <x v="3"/>
    <x v="0"/>
    <n v="208"/>
    <n v="1040"/>
    <x v="6"/>
  </r>
  <r>
    <x v="8"/>
    <s v="555344"/>
    <x v="2710"/>
    <n v="2"/>
    <x v="59"/>
    <x v="3"/>
    <x v="0"/>
    <n v="415"/>
    <n v="830"/>
    <x v="6"/>
  </r>
  <r>
    <x v="8"/>
    <s v="555344"/>
    <x v="265"/>
    <n v="4"/>
    <x v="59"/>
    <x v="3"/>
    <x v="0"/>
    <n v="165"/>
    <n v="660"/>
    <x v="6"/>
  </r>
  <r>
    <x v="8"/>
    <s v="555344"/>
    <x v="294"/>
    <n v="1"/>
    <x v="59"/>
    <x v="3"/>
    <x v="0"/>
    <n v="165"/>
    <n v="165"/>
    <x v="6"/>
  </r>
  <r>
    <x v="8"/>
    <s v="555344"/>
    <x v="267"/>
    <n v="1"/>
    <x v="59"/>
    <x v="3"/>
    <x v="0"/>
    <n v="165"/>
    <n v="165"/>
    <x v="6"/>
  </r>
  <r>
    <x v="8"/>
    <s v="555344"/>
    <x v="79"/>
    <n v="1"/>
    <x v="59"/>
    <x v="3"/>
    <x v="0"/>
    <n v="495"/>
    <n v="495"/>
    <x v="6"/>
  </r>
  <r>
    <x v="8"/>
    <s v="555344"/>
    <x v="797"/>
    <n v="1"/>
    <x v="59"/>
    <x v="3"/>
    <x v="0"/>
    <n v="125"/>
    <n v="125"/>
    <x v="6"/>
  </r>
  <r>
    <x v="8"/>
    <s v="555344"/>
    <x v="2898"/>
    <n v="2"/>
    <x v="59"/>
    <x v="3"/>
    <x v="0"/>
    <n v="208"/>
    <n v="416"/>
    <x v="6"/>
  </r>
  <r>
    <x v="8"/>
    <s v="555344"/>
    <x v="103"/>
    <n v="1"/>
    <x v="59"/>
    <x v="3"/>
    <x v="0"/>
    <n v="595"/>
    <n v="595"/>
    <x v="6"/>
  </r>
  <r>
    <x v="8"/>
    <s v="555344"/>
    <x v="5"/>
    <n v="1"/>
    <x v="59"/>
    <x v="3"/>
    <x v="0"/>
    <n v="850"/>
    <n v="850"/>
    <x v="6"/>
  </r>
  <r>
    <x v="8"/>
    <s v="555344"/>
    <x v="689"/>
    <n v="1"/>
    <x v="59"/>
    <x v="3"/>
    <x v="0"/>
    <n v="42"/>
    <n v="42"/>
    <x v="6"/>
  </r>
  <r>
    <x v="8"/>
    <s v="555344"/>
    <x v="1354"/>
    <n v="1"/>
    <x v="59"/>
    <x v="3"/>
    <x v="0"/>
    <n v="125"/>
    <n v="125"/>
    <x v="6"/>
  </r>
  <r>
    <x v="8"/>
    <s v="555344"/>
    <x v="1350"/>
    <n v="1"/>
    <x v="59"/>
    <x v="3"/>
    <x v="0"/>
    <n v="125"/>
    <n v="125"/>
    <x v="6"/>
  </r>
  <r>
    <x v="8"/>
    <s v="555344"/>
    <x v="1353"/>
    <n v="1"/>
    <x v="59"/>
    <x v="3"/>
    <x v="0"/>
    <n v="125"/>
    <n v="125"/>
    <x v="6"/>
  </r>
  <r>
    <x v="456"/>
    <s v="C555345"/>
    <x v="364"/>
    <n v="-2"/>
    <x v="59"/>
    <x v="3"/>
    <x v="0"/>
    <n v="195"/>
    <n v="-390"/>
    <x v="6"/>
  </r>
  <r>
    <x v="1851"/>
    <s v="C555346"/>
    <x v="1258"/>
    <n v="-1"/>
    <x v="59"/>
    <x v="3"/>
    <x v="4"/>
    <n v="850"/>
    <n v="-850"/>
    <x v="6"/>
  </r>
  <r>
    <x v="1851"/>
    <s v="C555346"/>
    <x v="659"/>
    <n v="-1"/>
    <x v="59"/>
    <x v="3"/>
    <x v="4"/>
    <n v="995"/>
    <n v="-995"/>
    <x v="6"/>
  </r>
  <r>
    <x v="1852"/>
    <s v="555347"/>
    <x v="2516"/>
    <n v="20"/>
    <x v="59"/>
    <x v="4"/>
    <x v="0"/>
    <n v="165"/>
    <n v="3300"/>
    <x v="6"/>
  </r>
  <r>
    <x v="1852"/>
    <s v="555347"/>
    <x v="1222"/>
    <n v="10"/>
    <x v="59"/>
    <x v="4"/>
    <x v="0"/>
    <n v="125"/>
    <n v="1250"/>
    <x v="6"/>
  </r>
  <r>
    <x v="1852"/>
    <s v="555347"/>
    <x v="697"/>
    <n v="12"/>
    <x v="59"/>
    <x v="4"/>
    <x v="0"/>
    <n v="42"/>
    <n v="504"/>
    <x v="6"/>
  </r>
  <r>
    <x v="1852"/>
    <s v="555347"/>
    <x v="268"/>
    <n v="6"/>
    <x v="59"/>
    <x v="4"/>
    <x v="0"/>
    <n v="255"/>
    <n v="1530"/>
    <x v="6"/>
  </r>
  <r>
    <x v="1852"/>
    <s v="555347"/>
    <x v="2754"/>
    <n v="1"/>
    <x v="59"/>
    <x v="4"/>
    <x v="0"/>
    <n v="1250"/>
    <n v="1250"/>
    <x v="6"/>
  </r>
  <r>
    <x v="1852"/>
    <s v="555347"/>
    <x v="2751"/>
    <n v="10"/>
    <x v="59"/>
    <x v="4"/>
    <x v="0"/>
    <n v="165"/>
    <n v="1650"/>
    <x v="6"/>
  </r>
  <r>
    <x v="1852"/>
    <s v="555347"/>
    <x v="2742"/>
    <n v="10"/>
    <x v="59"/>
    <x v="4"/>
    <x v="0"/>
    <n v="85"/>
    <n v="850"/>
    <x v="6"/>
  </r>
  <r>
    <x v="1852"/>
    <s v="555347"/>
    <x v="38"/>
    <n v="10"/>
    <x v="59"/>
    <x v="4"/>
    <x v="0"/>
    <n v="85"/>
    <n v="850"/>
    <x v="6"/>
  </r>
  <r>
    <x v="1852"/>
    <s v="555347"/>
    <x v="2747"/>
    <n v="10"/>
    <x v="59"/>
    <x v="4"/>
    <x v="0"/>
    <n v="85"/>
    <n v="850"/>
    <x v="6"/>
  </r>
  <r>
    <x v="1852"/>
    <s v="555347"/>
    <x v="60"/>
    <n v="10"/>
    <x v="59"/>
    <x v="4"/>
    <x v="0"/>
    <n v="208"/>
    <n v="2080"/>
    <x v="6"/>
  </r>
  <r>
    <x v="1852"/>
    <s v="555347"/>
    <x v="135"/>
    <n v="10"/>
    <x v="59"/>
    <x v="4"/>
    <x v="0"/>
    <n v="208"/>
    <n v="2080"/>
    <x v="6"/>
  </r>
  <r>
    <x v="1852"/>
    <s v="555347"/>
    <x v="2847"/>
    <n v="10"/>
    <x v="59"/>
    <x v="4"/>
    <x v="0"/>
    <n v="208"/>
    <n v="2080"/>
    <x v="6"/>
  </r>
  <r>
    <x v="1852"/>
    <s v="555347"/>
    <x v="59"/>
    <n v="10"/>
    <x v="59"/>
    <x v="4"/>
    <x v="0"/>
    <n v="208"/>
    <n v="2080"/>
    <x v="6"/>
  </r>
  <r>
    <x v="1852"/>
    <s v="555347"/>
    <x v="2745"/>
    <n v="10"/>
    <x v="59"/>
    <x v="4"/>
    <x v="0"/>
    <n v="208"/>
    <n v="2080"/>
    <x v="6"/>
  </r>
  <r>
    <x v="1852"/>
    <s v="555347"/>
    <x v="140"/>
    <n v="10"/>
    <x v="59"/>
    <x v="4"/>
    <x v="0"/>
    <n v="208"/>
    <n v="2080"/>
    <x v="6"/>
  </r>
  <r>
    <x v="1852"/>
    <s v="555347"/>
    <x v="2744"/>
    <n v="10"/>
    <x v="59"/>
    <x v="4"/>
    <x v="0"/>
    <n v="165"/>
    <n v="1650"/>
    <x v="6"/>
  </r>
  <r>
    <x v="1852"/>
    <s v="555347"/>
    <x v="294"/>
    <n v="10"/>
    <x v="59"/>
    <x v="4"/>
    <x v="0"/>
    <n v="165"/>
    <n v="1650"/>
    <x v="6"/>
  </r>
  <r>
    <x v="1852"/>
    <s v="555347"/>
    <x v="267"/>
    <n v="10"/>
    <x v="59"/>
    <x v="4"/>
    <x v="0"/>
    <n v="165"/>
    <n v="1650"/>
    <x v="6"/>
  </r>
  <r>
    <x v="1852"/>
    <s v="555347"/>
    <x v="2746"/>
    <n v="10"/>
    <x v="59"/>
    <x v="4"/>
    <x v="0"/>
    <n v="165"/>
    <n v="1650"/>
    <x v="6"/>
  </r>
  <r>
    <x v="1853"/>
    <s v="555348"/>
    <x v="883"/>
    <n v="2"/>
    <x v="59"/>
    <x v="4"/>
    <x v="0"/>
    <n v="595"/>
    <n v="1190"/>
    <x v="6"/>
  </r>
  <r>
    <x v="1853"/>
    <s v="555348"/>
    <x v="47"/>
    <n v="2"/>
    <x v="59"/>
    <x v="4"/>
    <x v="0"/>
    <n v="595"/>
    <n v="1190"/>
    <x v="6"/>
  </r>
  <r>
    <x v="1853"/>
    <s v="555348"/>
    <x v="103"/>
    <n v="2"/>
    <x v="59"/>
    <x v="4"/>
    <x v="0"/>
    <n v="595"/>
    <n v="1190"/>
    <x v="6"/>
  </r>
  <r>
    <x v="1853"/>
    <s v="555348"/>
    <x v="104"/>
    <n v="3"/>
    <x v="59"/>
    <x v="4"/>
    <x v="0"/>
    <n v="595"/>
    <n v="1785"/>
    <x v="6"/>
  </r>
  <r>
    <x v="1853"/>
    <s v="555348"/>
    <x v="161"/>
    <n v="2"/>
    <x v="59"/>
    <x v="4"/>
    <x v="0"/>
    <n v="850"/>
    <n v="1700"/>
    <x v="6"/>
  </r>
  <r>
    <x v="1853"/>
    <s v="555348"/>
    <x v="2983"/>
    <n v="1"/>
    <x v="59"/>
    <x v="4"/>
    <x v="0"/>
    <n v="1250"/>
    <n v="1250"/>
    <x v="6"/>
  </r>
  <r>
    <x v="1853"/>
    <s v="555348"/>
    <x v="176"/>
    <n v="1"/>
    <x v="59"/>
    <x v="4"/>
    <x v="0"/>
    <n v="495"/>
    <n v="495"/>
    <x v="6"/>
  </r>
  <r>
    <x v="1853"/>
    <s v="555348"/>
    <x v="442"/>
    <n v="1"/>
    <x v="59"/>
    <x v="4"/>
    <x v="0"/>
    <n v="375"/>
    <n v="375"/>
    <x v="6"/>
  </r>
  <r>
    <x v="1853"/>
    <s v="555348"/>
    <x v="1623"/>
    <n v="2"/>
    <x v="59"/>
    <x v="4"/>
    <x v="0"/>
    <n v="1275"/>
    <n v="2550"/>
    <x v="6"/>
  </r>
  <r>
    <x v="1853"/>
    <s v="555348"/>
    <x v="464"/>
    <n v="10"/>
    <x v="59"/>
    <x v="4"/>
    <x v="0"/>
    <n v="85"/>
    <n v="850"/>
    <x v="6"/>
  </r>
  <r>
    <x v="1853"/>
    <s v="555348"/>
    <x v="464"/>
    <n v="10"/>
    <x v="59"/>
    <x v="4"/>
    <x v="0"/>
    <n v="125"/>
    <n v="1250"/>
    <x v="6"/>
  </r>
  <r>
    <x v="1853"/>
    <s v="555348"/>
    <x v="1704"/>
    <n v="2"/>
    <x v="59"/>
    <x v="4"/>
    <x v="0"/>
    <n v="1275"/>
    <n v="2550"/>
    <x v="6"/>
  </r>
  <r>
    <x v="1853"/>
    <s v="555348"/>
    <x v="128"/>
    <n v="2"/>
    <x v="59"/>
    <x v="4"/>
    <x v="0"/>
    <n v="295"/>
    <n v="590"/>
    <x v="6"/>
  </r>
  <r>
    <x v="1853"/>
    <s v="555348"/>
    <x v="159"/>
    <n v="1"/>
    <x v="59"/>
    <x v="4"/>
    <x v="0"/>
    <n v="850"/>
    <n v="850"/>
    <x v="6"/>
  </r>
  <r>
    <x v="1853"/>
    <s v="555348"/>
    <x v="687"/>
    <n v="2"/>
    <x v="59"/>
    <x v="4"/>
    <x v="0"/>
    <n v="850"/>
    <n v="1700"/>
    <x v="6"/>
  </r>
  <r>
    <x v="1853"/>
    <s v="555348"/>
    <x v="1975"/>
    <n v="6"/>
    <x v="59"/>
    <x v="4"/>
    <x v="0"/>
    <n v="125"/>
    <n v="750"/>
    <x v="6"/>
  </r>
  <r>
    <x v="1853"/>
    <s v="555348"/>
    <x v="54"/>
    <n v="6"/>
    <x v="59"/>
    <x v="4"/>
    <x v="0"/>
    <n v="255"/>
    <n v="1530"/>
    <x v="6"/>
  </r>
  <r>
    <x v="1853"/>
    <s v="555348"/>
    <x v="1367"/>
    <n v="6"/>
    <x v="59"/>
    <x v="4"/>
    <x v="0"/>
    <n v="38"/>
    <n v="228"/>
    <x v="6"/>
  </r>
  <r>
    <x v="1853"/>
    <s v="555348"/>
    <x v="1123"/>
    <n v="6"/>
    <x v="59"/>
    <x v="4"/>
    <x v="0"/>
    <n v="125"/>
    <n v="750"/>
    <x v="6"/>
  </r>
  <r>
    <x v="1853"/>
    <s v="555348"/>
    <x v="1124"/>
    <n v="6"/>
    <x v="59"/>
    <x v="4"/>
    <x v="0"/>
    <n v="125"/>
    <n v="750"/>
    <x v="6"/>
  </r>
  <r>
    <x v="1572"/>
    <s v="555349"/>
    <x v="1398"/>
    <n v="3"/>
    <x v="59"/>
    <x v="4"/>
    <x v="0"/>
    <n v="495"/>
    <n v="1485"/>
    <x v="6"/>
  </r>
  <r>
    <x v="1572"/>
    <s v="555349"/>
    <x v="2809"/>
    <n v="2"/>
    <x v="59"/>
    <x v="4"/>
    <x v="0"/>
    <n v="495"/>
    <n v="990"/>
    <x v="6"/>
  </r>
  <r>
    <x v="1572"/>
    <s v="555349"/>
    <x v="2982"/>
    <n v="3"/>
    <x v="59"/>
    <x v="4"/>
    <x v="0"/>
    <n v="325"/>
    <n v="975"/>
    <x v="6"/>
  </r>
  <r>
    <x v="1572"/>
    <s v="555349"/>
    <x v="362"/>
    <n v="1"/>
    <x v="59"/>
    <x v="4"/>
    <x v="0"/>
    <n v="295"/>
    <n v="295"/>
    <x v="6"/>
  </r>
  <r>
    <x v="1572"/>
    <s v="555349"/>
    <x v="635"/>
    <n v="8"/>
    <x v="59"/>
    <x v="4"/>
    <x v="0"/>
    <n v="169"/>
    <n v="1352"/>
    <x v="6"/>
  </r>
  <r>
    <x v="1572"/>
    <s v="555349"/>
    <x v="902"/>
    <n v="8"/>
    <x v="59"/>
    <x v="4"/>
    <x v="0"/>
    <n v="169"/>
    <n v="1352"/>
    <x v="6"/>
  </r>
  <r>
    <x v="1572"/>
    <s v="555349"/>
    <x v="9"/>
    <n v="8"/>
    <x v="59"/>
    <x v="4"/>
    <x v="0"/>
    <n v="169"/>
    <n v="1352"/>
    <x v="6"/>
  </r>
  <r>
    <x v="1572"/>
    <s v="555349"/>
    <x v="674"/>
    <n v="5"/>
    <x v="59"/>
    <x v="4"/>
    <x v="0"/>
    <n v="125"/>
    <n v="625"/>
    <x v="6"/>
  </r>
  <r>
    <x v="1572"/>
    <s v="555349"/>
    <x v="1776"/>
    <n v="6"/>
    <x v="59"/>
    <x v="4"/>
    <x v="0"/>
    <n v="42"/>
    <n v="252"/>
    <x v="6"/>
  </r>
  <r>
    <x v="1572"/>
    <s v="555349"/>
    <x v="201"/>
    <n v="5"/>
    <x v="59"/>
    <x v="4"/>
    <x v="0"/>
    <n v="165"/>
    <n v="825"/>
    <x v="6"/>
  </r>
  <r>
    <x v="1572"/>
    <s v="555349"/>
    <x v="36"/>
    <n v="6"/>
    <x v="59"/>
    <x v="4"/>
    <x v="0"/>
    <n v="195"/>
    <n v="1170"/>
    <x v="6"/>
  </r>
  <r>
    <x v="1572"/>
    <s v="555349"/>
    <x v="2532"/>
    <n v="24"/>
    <x v="59"/>
    <x v="4"/>
    <x v="0"/>
    <n v="42"/>
    <n v="1008"/>
    <x v="6"/>
  </r>
  <r>
    <x v="1572"/>
    <s v="555349"/>
    <x v="2561"/>
    <n v="24"/>
    <x v="59"/>
    <x v="4"/>
    <x v="0"/>
    <n v="42"/>
    <n v="1008"/>
    <x v="6"/>
  </r>
  <r>
    <x v="1572"/>
    <s v="555349"/>
    <x v="2537"/>
    <n v="48"/>
    <x v="59"/>
    <x v="4"/>
    <x v="0"/>
    <n v="42"/>
    <n v="2016"/>
    <x v="6"/>
  </r>
  <r>
    <x v="1572"/>
    <s v="555349"/>
    <x v="2536"/>
    <n v="24"/>
    <x v="59"/>
    <x v="4"/>
    <x v="0"/>
    <n v="42"/>
    <n v="1008"/>
    <x v="6"/>
  </r>
  <r>
    <x v="1572"/>
    <s v="555349"/>
    <x v="2315"/>
    <n v="18"/>
    <x v="59"/>
    <x v="4"/>
    <x v="0"/>
    <n v="125"/>
    <n v="2250"/>
    <x v="6"/>
  </r>
  <r>
    <x v="1572"/>
    <s v="555349"/>
    <x v="1809"/>
    <n v="2"/>
    <x v="59"/>
    <x v="4"/>
    <x v="0"/>
    <n v="125"/>
    <n v="250"/>
    <x v="6"/>
  </r>
  <r>
    <x v="1572"/>
    <s v="555349"/>
    <x v="2193"/>
    <n v="2"/>
    <x v="59"/>
    <x v="4"/>
    <x v="0"/>
    <n v="210"/>
    <n v="420"/>
    <x v="6"/>
  </r>
  <r>
    <x v="1572"/>
    <s v="555349"/>
    <x v="0"/>
    <n v="2"/>
    <x v="59"/>
    <x v="4"/>
    <x v="0"/>
    <n v="295"/>
    <n v="590"/>
    <x v="6"/>
  </r>
  <r>
    <x v="1572"/>
    <s v="555349"/>
    <x v="66"/>
    <n v="10"/>
    <x v="59"/>
    <x v="4"/>
    <x v="0"/>
    <n v="165"/>
    <n v="1650"/>
    <x v="6"/>
  </r>
  <r>
    <x v="1572"/>
    <s v="555349"/>
    <x v="2746"/>
    <n v="5"/>
    <x v="59"/>
    <x v="4"/>
    <x v="0"/>
    <n v="165"/>
    <n v="825"/>
    <x v="6"/>
  </r>
  <r>
    <x v="1572"/>
    <s v="555349"/>
    <x v="2751"/>
    <n v="5"/>
    <x v="59"/>
    <x v="4"/>
    <x v="0"/>
    <n v="165"/>
    <n v="825"/>
    <x v="6"/>
  </r>
  <r>
    <x v="1572"/>
    <s v="555349"/>
    <x v="159"/>
    <n v="1"/>
    <x v="59"/>
    <x v="4"/>
    <x v="0"/>
    <n v="850"/>
    <n v="850"/>
    <x v="6"/>
  </r>
  <r>
    <x v="1572"/>
    <s v="555349"/>
    <x v="2846"/>
    <n v="5"/>
    <x v="59"/>
    <x v="4"/>
    <x v="0"/>
    <n v="165"/>
    <n v="825"/>
    <x v="6"/>
  </r>
  <r>
    <x v="1572"/>
    <s v="555349"/>
    <x v="1103"/>
    <n v="4"/>
    <x v="59"/>
    <x v="4"/>
    <x v="0"/>
    <n v="195"/>
    <n v="780"/>
    <x v="6"/>
  </r>
  <r>
    <x v="1572"/>
    <s v="555349"/>
    <x v="2791"/>
    <n v="12"/>
    <x v="59"/>
    <x v="4"/>
    <x v="0"/>
    <n v="83"/>
    <n v="996"/>
    <x v="6"/>
  </r>
  <r>
    <x v="1572"/>
    <s v="555349"/>
    <x v="2516"/>
    <n v="5"/>
    <x v="59"/>
    <x v="4"/>
    <x v="0"/>
    <n v="165"/>
    <n v="825"/>
    <x v="6"/>
  </r>
  <r>
    <x v="1572"/>
    <s v="555349"/>
    <x v="267"/>
    <n v="5"/>
    <x v="59"/>
    <x v="4"/>
    <x v="0"/>
    <n v="165"/>
    <n v="825"/>
    <x v="6"/>
  </r>
  <r>
    <x v="1572"/>
    <s v="555349"/>
    <x v="1390"/>
    <n v="5"/>
    <x v="59"/>
    <x v="4"/>
    <x v="0"/>
    <n v="165"/>
    <n v="825"/>
    <x v="6"/>
  </r>
  <r>
    <x v="1572"/>
    <s v="555349"/>
    <x v="1389"/>
    <n v="5"/>
    <x v="59"/>
    <x v="4"/>
    <x v="0"/>
    <n v="165"/>
    <n v="825"/>
    <x v="6"/>
  </r>
  <r>
    <x v="1572"/>
    <s v="555349"/>
    <x v="2187"/>
    <n v="1"/>
    <x v="59"/>
    <x v="4"/>
    <x v="0"/>
    <n v="195"/>
    <n v="195"/>
    <x v="6"/>
  </r>
  <r>
    <x v="1163"/>
    <s v="555350"/>
    <x v="2822"/>
    <n v="12"/>
    <x v="59"/>
    <x v="4"/>
    <x v="0"/>
    <n v="145"/>
    <n v="1740"/>
    <x v="6"/>
  </r>
  <r>
    <x v="1163"/>
    <s v="555350"/>
    <x v="2786"/>
    <n v="6"/>
    <x v="59"/>
    <x v="4"/>
    <x v="0"/>
    <n v="249"/>
    <n v="1494"/>
    <x v="6"/>
  </r>
  <r>
    <x v="1163"/>
    <s v="555350"/>
    <x v="34"/>
    <n v="6"/>
    <x v="59"/>
    <x v="4"/>
    <x v="0"/>
    <n v="295"/>
    <n v="1770"/>
    <x v="6"/>
  </r>
  <r>
    <x v="1163"/>
    <s v="555350"/>
    <x v="363"/>
    <n v="6"/>
    <x v="59"/>
    <x v="4"/>
    <x v="0"/>
    <n v="295"/>
    <n v="1770"/>
    <x v="6"/>
  </r>
  <r>
    <x v="1163"/>
    <s v="555350"/>
    <x v="132"/>
    <n v="6"/>
    <x v="59"/>
    <x v="4"/>
    <x v="0"/>
    <n v="595"/>
    <n v="3570"/>
    <x v="6"/>
  </r>
  <r>
    <x v="1163"/>
    <s v="555350"/>
    <x v="187"/>
    <n v="4"/>
    <x v="59"/>
    <x v="4"/>
    <x v="0"/>
    <n v="375"/>
    <n v="1500"/>
    <x v="6"/>
  </r>
  <r>
    <x v="1163"/>
    <s v="555350"/>
    <x v="1041"/>
    <n v="8"/>
    <x v="59"/>
    <x v="4"/>
    <x v="0"/>
    <n v="375"/>
    <n v="3000"/>
    <x v="6"/>
  </r>
  <r>
    <x v="1163"/>
    <s v="555350"/>
    <x v="2846"/>
    <n v="10"/>
    <x v="59"/>
    <x v="4"/>
    <x v="0"/>
    <n v="165"/>
    <n v="1650"/>
    <x v="6"/>
  </r>
  <r>
    <x v="1163"/>
    <s v="555350"/>
    <x v="2808"/>
    <n v="6"/>
    <x v="59"/>
    <x v="4"/>
    <x v="0"/>
    <n v="375"/>
    <n v="2250"/>
    <x v="6"/>
  </r>
  <r>
    <x v="1163"/>
    <s v="555350"/>
    <x v="754"/>
    <n v="2"/>
    <x v="59"/>
    <x v="4"/>
    <x v="0"/>
    <n v="850"/>
    <n v="1700"/>
    <x v="6"/>
  </r>
  <r>
    <x v="1163"/>
    <s v="555350"/>
    <x v="101"/>
    <n v="3"/>
    <x v="59"/>
    <x v="4"/>
    <x v="0"/>
    <n v="495"/>
    <n v="1485"/>
    <x v="6"/>
  </r>
  <r>
    <x v="1163"/>
    <s v="555350"/>
    <x v="2848"/>
    <n v="10"/>
    <x v="59"/>
    <x v="4"/>
    <x v="0"/>
    <n v="208"/>
    <n v="2080"/>
    <x v="6"/>
  </r>
  <r>
    <x v="1163"/>
    <s v="555350"/>
    <x v="1065"/>
    <n v="3"/>
    <x v="59"/>
    <x v="4"/>
    <x v="0"/>
    <n v="545"/>
    <n v="1635"/>
    <x v="6"/>
  </r>
  <r>
    <x v="1163"/>
    <s v="555350"/>
    <x v="313"/>
    <n v="12"/>
    <x v="59"/>
    <x v="4"/>
    <x v="0"/>
    <n v="165"/>
    <n v="1980"/>
    <x v="6"/>
  </r>
  <r>
    <x v="1163"/>
    <s v="555350"/>
    <x v="67"/>
    <n v="6"/>
    <x v="59"/>
    <x v="4"/>
    <x v="0"/>
    <n v="255"/>
    <n v="1530"/>
    <x v="6"/>
  </r>
  <r>
    <x v="1163"/>
    <s v="555350"/>
    <x v="1101"/>
    <n v="6"/>
    <x v="59"/>
    <x v="4"/>
    <x v="0"/>
    <n v="255"/>
    <n v="1530"/>
    <x v="6"/>
  </r>
  <r>
    <x v="1163"/>
    <s v="555350"/>
    <x v="821"/>
    <n v="1"/>
    <x v="59"/>
    <x v="4"/>
    <x v="0"/>
    <n v="1695"/>
    <n v="1695"/>
    <x v="6"/>
  </r>
  <r>
    <x v="1163"/>
    <s v="555350"/>
    <x v="1018"/>
    <n v="1"/>
    <x v="59"/>
    <x v="4"/>
    <x v="0"/>
    <n v="995"/>
    <n v="995"/>
    <x v="6"/>
  </r>
  <r>
    <x v="1163"/>
    <s v="555350"/>
    <x v="297"/>
    <n v="6"/>
    <x v="59"/>
    <x v="4"/>
    <x v="0"/>
    <n v="295"/>
    <n v="1770"/>
    <x v="6"/>
  </r>
  <r>
    <x v="1163"/>
    <s v="555350"/>
    <x v="0"/>
    <n v="6"/>
    <x v="59"/>
    <x v="4"/>
    <x v="0"/>
    <n v="295"/>
    <n v="1770"/>
    <x v="6"/>
  </r>
  <r>
    <x v="1163"/>
    <s v="555350"/>
    <x v="1389"/>
    <n v="10"/>
    <x v="59"/>
    <x v="4"/>
    <x v="0"/>
    <n v="165"/>
    <n v="1650"/>
    <x v="6"/>
  </r>
  <r>
    <x v="1163"/>
    <s v="555350"/>
    <x v="1066"/>
    <n v="3"/>
    <x v="59"/>
    <x v="4"/>
    <x v="0"/>
    <n v="545"/>
    <n v="1635"/>
    <x v="6"/>
  </r>
  <r>
    <x v="1163"/>
    <s v="555350"/>
    <x v="127"/>
    <n v="12"/>
    <x v="59"/>
    <x v="4"/>
    <x v="0"/>
    <n v="165"/>
    <n v="1980"/>
    <x v="6"/>
  </r>
  <r>
    <x v="1163"/>
    <s v="555350"/>
    <x v="2404"/>
    <n v="12"/>
    <x v="59"/>
    <x v="4"/>
    <x v="0"/>
    <n v="85"/>
    <n v="1020"/>
    <x v="6"/>
  </r>
  <r>
    <x v="1163"/>
    <s v="555350"/>
    <x v="170"/>
    <n v="12"/>
    <x v="59"/>
    <x v="4"/>
    <x v="0"/>
    <n v="85"/>
    <n v="1020"/>
    <x v="6"/>
  </r>
  <r>
    <x v="1163"/>
    <s v="555350"/>
    <x v="1582"/>
    <n v="12"/>
    <x v="59"/>
    <x v="4"/>
    <x v="0"/>
    <n v="125"/>
    <n v="1500"/>
    <x v="6"/>
  </r>
  <r>
    <x v="1163"/>
    <s v="555350"/>
    <x v="2907"/>
    <n v="2"/>
    <x v="59"/>
    <x v="4"/>
    <x v="0"/>
    <n v="575"/>
    <n v="1150"/>
    <x v="6"/>
  </r>
  <r>
    <x v="1163"/>
    <s v="555350"/>
    <x v="2948"/>
    <n v="12"/>
    <x v="59"/>
    <x v="4"/>
    <x v="0"/>
    <n v="125"/>
    <n v="1500"/>
    <x v="6"/>
  </r>
  <r>
    <x v="1163"/>
    <s v="555350"/>
    <x v="2934"/>
    <n v="12"/>
    <x v="59"/>
    <x v="4"/>
    <x v="0"/>
    <n v="165"/>
    <n v="1980"/>
    <x v="6"/>
  </r>
  <r>
    <x v="1163"/>
    <s v="555350"/>
    <x v="1398"/>
    <n v="4"/>
    <x v="59"/>
    <x v="4"/>
    <x v="0"/>
    <n v="495"/>
    <n v="1980"/>
    <x v="6"/>
  </r>
  <r>
    <x v="1163"/>
    <s v="555350"/>
    <x v="78"/>
    <n v="12"/>
    <x v="59"/>
    <x v="4"/>
    <x v="0"/>
    <n v="145"/>
    <n v="1740"/>
    <x v="6"/>
  </r>
  <r>
    <x v="1163"/>
    <s v="555350"/>
    <x v="2577"/>
    <n v="24"/>
    <x v="59"/>
    <x v="4"/>
    <x v="0"/>
    <n v="42"/>
    <n v="1008"/>
    <x v="6"/>
  </r>
  <r>
    <x v="1163"/>
    <s v="555350"/>
    <x v="2574"/>
    <n v="24"/>
    <x v="59"/>
    <x v="4"/>
    <x v="0"/>
    <n v="42"/>
    <n v="1008"/>
    <x v="6"/>
  </r>
  <r>
    <x v="1163"/>
    <s v="555350"/>
    <x v="264"/>
    <n v="2"/>
    <x v="59"/>
    <x v="4"/>
    <x v="0"/>
    <n v="795"/>
    <n v="1590"/>
    <x v="6"/>
  </r>
  <r>
    <x v="1163"/>
    <s v="555350"/>
    <x v="362"/>
    <n v="6"/>
    <x v="59"/>
    <x v="4"/>
    <x v="0"/>
    <n v="295"/>
    <n v="1770"/>
    <x v="6"/>
  </r>
  <r>
    <x v="1163"/>
    <s v="555350"/>
    <x v="407"/>
    <n v="6"/>
    <x v="59"/>
    <x v="4"/>
    <x v="0"/>
    <n v="210"/>
    <n v="1260"/>
    <x v="6"/>
  </r>
  <r>
    <x v="1163"/>
    <s v="555350"/>
    <x v="294"/>
    <n v="10"/>
    <x v="59"/>
    <x v="4"/>
    <x v="0"/>
    <n v="165"/>
    <n v="1650"/>
    <x v="6"/>
  </r>
  <r>
    <x v="1163"/>
    <s v="555350"/>
    <x v="203"/>
    <n v="10"/>
    <x v="59"/>
    <x v="4"/>
    <x v="0"/>
    <n v="165"/>
    <n v="1650"/>
    <x v="6"/>
  </r>
  <r>
    <x v="1163"/>
    <s v="555350"/>
    <x v="66"/>
    <n v="10"/>
    <x v="59"/>
    <x v="4"/>
    <x v="0"/>
    <n v="165"/>
    <n v="1650"/>
    <x v="6"/>
  </r>
  <r>
    <x v="1163"/>
    <s v="555350"/>
    <x v="201"/>
    <n v="12"/>
    <x v="59"/>
    <x v="4"/>
    <x v="0"/>
    <n v="165"/>
    <n v="1980"/>
    <x v="6"/>
  </r>
  <r>
    <x v="1163"/>
    <s v="555350"/>
    <x v="1776"/>
    <n v="16"/>
    <x v="59"/>
    <x v="4"/>
    <x v="0"/>
    <n v="42"/>
    <n v="672"/>
    <x v="6"/>
  </r>
  <r>
    <x v="1163"/>
    <s v="555350"/>
    <x v="1071"/>
    <n v="2"/>
    <x v="59"/>
    <x v="4"/>
    <x v="0"/>
    <n v="595"/>
    <n v="1190"/>
    <x v="6"/>
  </r>
  <r>
    <x v="1163"/>
    <s v="555350"/>
    <x v="2674"/>
    <n v="12"/>
    <x v="59"/>
    <x v="4"/>
    <x v="0"/>
    <n v="12"/>
    <n v="144"/>
    <x v="6"/>
  </r>
  <r>
    <x v="1163"/>
    <s v="555350"/>
    <x v="1283"/>
    <n v="2"/>
    <x v="59"/>
    <x v="4"/>
    <x v="0"/>
    <n v="1275"/>
    <n v="2550"/>
    <x v="6"/>
  </r>
  <r>
    <x v="1163"/>
    <s v="555350"/>
    <x v="639"/>
    <n v="2"/>
    <x v="59"/>
    <x v="4"/>
    <x v="0"/>
    <n v="850"/>
    <n v="1700"/>
    <x v="6"/>
  </r>
  <r>
    <x v="1163"/>
    <s v="555350"/>
    <x v="675"/>
    <n v="12"/>
    <x v="59"/>
    <x v="4"/>
    <x v="0"/>
    <n v="165"/>
    <n v="1980"/>
    <x v="6"/>
  </r>
  <r>
    <x v="1163"/>
    <s v="555350"/>
    <x v="638"/>
    <n v="2"/>
    <x v="59"/>
    <x v="4"/>
    <x v="0"/>
    <n v="850"/>
    <n v="1700"/>
    <x v="6"/>
  </r>
  <r>
    <x v="1163"/>
    <s v="555350"/>
    <x v="1403"/>
    <n v="3"/>
    <x v="59"/>
    <x v="4"/>
    <x v="0"/>
    <n v="495"/>
    <n v="1485"/>
    <x v="6"/>
  </r>
  <r>
    <x v="1163"/>
    <s v="555350"/>
    <x v="140"/>
    <n v="10"/>
    <x v="59"/>
    <x v="4"/>
    <x v="0"/>
    <n v="208"/>
    <n v="2080"/>
    <x v="6"/>
  </r>
  <r>
    <x v="20"/>
    <s v="555351"/>
    <x v="2984"/>
    <n v="48"/>
    <x v="59"/>
    <x v="4"/>
    <x v="0"/>
    <n v="125"/>
    <n v="6000"/>
    <x v="6"/>
  </r>
  <r>
    <x v="20"/>
    <s v="555351"/>
    <x v="2809"/>
    <n v="24"/>
    <x v="59"/>
    <x v="4"/>
    <x v="0"/>
    <n v="495"/>
    <n v="11880"/>
    <x v="6"/>
  </r>
  <r>
    <x v="20"/>
    <s v="555351"/>
    <x v="2747"/>
    <n v="30"/>
    <x v="59"/>
    <x v="4"/>
    <x v="0"/>
    <n v="85"/>
    <n v="2550"/>
    <x v="6"/>
  </r>
  <r>
    <x v="20"/>
    <s v="555351"/>
    <x v="2742"/>
    <n v="30"/>
    <x v="59"/>
    <x v="4"/>
    <x v="0"/>
    <n v="85"/>
    <n v="2550"/>
    <x v="6"/>
  </r>
  <r>
    <x v="20"/>
    <s v="555351"/>
    <x v="128"/>
    <n v="40"/>
    <x v="59"/>
    <x v="4"/>
    <x v="0"/>
    <n v="255"/>
    <n v="10200"/>
    <x v="6"/>
  </r>
  <r>
    <x v="20"/>
    <s v="555351"/>
    <x v="2744"/>
    <n v="20"/>
    <x v="59"/>
    <x v="4"/>
    <x v="0"/>
    <n v="165"/>
    <n v="3300"/>
    <x v="6"/>
  </r>
  <r>
    <x v="20"/>
    <s v="555351"/>
    <x v="2746"/>
    <n v="20"/>
    <x v="59"/>
    <x v="4"/>
    <x v="0"/>
    <n v="165"/>
    <n v="3300"/>
    <x v="6"/>
  </r>
  <r>
    <x v="152"/>
    <s v="555352"/>
    <x v="360"/>
    <n v="200"/>
    <x v="59"/>
    <x v="4"/>
    <x v="0"/>
    <n v="179"/>
    <n v="35800"/>
    <x v="6"/>
  </r>
  <r>
    <x v="152"/>
    <s v="555352"/>
    <x v="140"/>
    <n v="100"/>
    <x v="59"/>
    <x v="4"/>
    <x v="0"/>
    <n v="179"/>
    <n v="17900"/>
    <x v="6"/>
  </r>
  <r>
    <x v="152"/>
    <s v="555352"/>
    <x v="371"/>
    <n v="96"/>
    <x v="59"/>
    <x v="4"/>
    <x v="0"/>
    <n v="145"/>
    <n v="13920"/>
    <x v="6"/>
  </r>
  <r>
    <x v="152"/>
    <s v="555352"/>
    <x v="367"/>
    <n v="96"/>
    <x v="59"/>
    <x v="4"/>
    <x v="0"/>
    <n v="145"/>
    <n v="13920"/>
    <x v="6"/>
  </r>
  <r>
    <x v="152"/>
    <s v="555352"/>
    <x v="913"/>
    <n v="48"/>
    <x v="59"/>
    <x v="4"/>
    <x v="0"/>
    <n v="72"/>
    <n v="3456"/>
    <x v="6"/>
  </r>
  <r>
    <x v="152"/>
    <s v="555352"/>
    <x v="1065"/>
    <n v="100"/>
    <x v="59"/>
    <x v="4"/>
    <x v="0"/>
    <n v="465"/>
    <n v="46500"/>
    <x v="6"/>
  </r>
  <r>
    <x v="152"/>
    <s v="555352"/>
    <x v="59"/>
    <n v="200"/>
    <x v="59"/>
    <x v="4"/>
    <x v="0"/>
    <n v="179"/>
    <n v="35800"/>
    <x v="6"/>
  </r>
  <r>
    <x v="152"/>
    <s v="555352"/>
    <x v="1023"/>
    <n v="72"/>
    <x v="59"/>
    <x v="4"/>
    <x v="0"/>
    <n v="106"/>
    <n v="7632"/>
    <x v="6"/>
  </r>
  <r>
    <x v="152"/>
    <s v="555352"/>
    <x v="1003"/>
    <n v="48"/>
    <x v="59"/>
    <x v="4"/>
    <x v="0"/>
    <n v="165"/>
    <n v="7920"/>
    <x v="6"/>
  </r>
  <r>
    <x v="152"/>
    <s v="555352"/>
    <x v="114"/>
    <n v="100"/>
    <x v="59"/>
    <x v="4"/>
    <x v="0"/>
    <n v="185"/>
    <n v="18500"/>
    <x v="6"/>
  </r>
  <r>
    <x v="152"/>
    <s v="555352"/>
    <x v="115"/>
    <n v="50"/>
    <x v="59"/>
    <x v="4"/>
    <x v="0"/>
    <n v="185"/>
    <n v="9250"/>
    <x v="6"/>
  </r>
  <r>
    <x v="78"/>
    <s v="555353"/>
    <x v="609"/>
    <n v="1"/>
    <x v="59"/>
    <x v="5"/>
    <x v="0"/>
    <n v="995"/>
    <n v="995"/>
    <x v="6"/>
  </r>
  <r>
    <x v="78"/>
    <s v="555353"/>
    <x v="83"/>
    <n v="1"/>
    <x v="59"/>
    <x v="5"/>
    <x v="0"/>
    <n v="125"/>
    <n v="125"/>
    <x v="6"/>
  </r>
  <r>
    <x v="78"/>
    <s v="555353"/>
    <x v="836"/>
    <n v="2"/>
    <x v="59"/>
    <x v="5"/>
    <x v="0"/>
    <n v="125"/>
    <n v="250"/>
    <x v="6"/>
  </r>
  <r>
    <x v="78"/>
    <s v="555353"/>
    <x v="415"/>
    <n v="12"/>
    <x v="59"/>
    <x v="5"/>
    <x v="0"/>
    <n v="125"/>
    <n v="1500"/>
    <x v="6"/>
  </r>
  <r>
    <x v="78"/>
    <s v="555353"/>
    <x v="277"/>
    <n v="12"/>
    <x v="59"/>
    <x v="5"/>
    <x v="0"/>
    <n v="125"/>
    <n v="1500"/>
    <x v="6"/>
  </r>
  <r>
    <x v="78"/>
    <s v="555353"/>
    <x v="276"/>
    <n v="24"/>
    <x v="59"/>
    <x v="5"/>
    <x v="0"/>
    <n v="125"/>
    <n v="3000"/>
    <x v="6"/>
  </r>
  <r>
    <x v="78"/>
    <s v="555353"/>
    <x v="84"/>
    <n v="24"/>
    <x v="59"/>
    <x v="5"/>
    <x v="0"/>
    <n v="125"/>
    <n v="3000"/>
    <x v="6"/>
  </r>
  <r>
    <x v="78"/>
    <s v="555353"/>
    <x v="85"/>
    <n v="12"/>
    <x v="59"/>
    <x v="5"/>
    <x v="0"/>
    <n v="125"/>
    <n v="1500"/>
    <x v="6"/>
  </r>
  <r>
    <x v="78"/>
    <s v="555353"/>
    <x v="278"/>
    <n v="12"/>
    <x v="59"/>
    <x v="5"/>
    <x v="0"/>
    <n v="125"/>
    <n v="1500"/>
    <x v="6"/>
  </r>
  <r>
    <x v="78"/>
    <s v="555353"/>
    <x v="1000"/>
    <n v="6"/>
    <x v="59"/>
    <x v="5"/>
    <x v="0"/>
    <n v="125"/>
    <n v="750"/>
    <x v="6"/>
  </r>
  <r>
    <x v="78"/>
    <s v="555353"/>
    <x v="998"/>
    <n v="6"/>
    <x v="59"/>
    <x v="5"/>
    <x v="0"/>
    <n v="125"/>
    <n v="750"/>
    <x v="6"/>
  </r>
  <r>
    <x v="78"/>
    <s v="555353"/>
    <x v="797"/>
    <n v="6"/>
    <x v="59"/>
    <x v="5"/>
    <x v="0"/>
    <n v="125"/>
    <n v="750"/>
    <x v="6"/>
  </r>
  <r>
    <x v="1854"/>
    <s v="C555354"/>
    <x v="352"/>
    <n v="-1"/>
    <x v="59"/>
    <x v="5"/>
    <x v="0"/>
    <n v="65"/>
    <n v="-65"/>
    <x v="6"/>
  </r>
  <r>
    <x v="712"/>
    <s v="C555355"/>
    <x v="1494"/>
    <n v="-12"/>
    <x v="59"/>
    <x v="5"/>
    <x v="0"/>
    <n v="83"/>
    <n v="-996"/>
    <x v="6"/>
  </r>
  <r>
    <x v="1438"/>
    <s v="555356"/>
    <x v="207"/>
    <n v="12"/>
    <x v="59"/>
    <x v="5"/>
    <x v="0"/>
    <n v="375"/>
    <n v="4500"/>
    <x v="6"/>
  </r>
  <r>
    <x v="1438"/>
    <s v="555356"/>
    <x v="897"/>
    <n v="12"/>
    <x v="59"/>
    <x v="5"/>
    <x v="0"/>
    <n v="375"/>
    <n v="4500"/>
    <x v="6"/>
  </r>
  <r>
    <x v="1438"/>
    <s v="555356"/>
    <x v="268"/>
    <n v="48"/>
    <x v="59"/>
    <x v="5"/>
    <x v="0"/>
    <n v="210"/>
    <n v="10080"/>
    <x v="6"/>
  </r>
  <r>
    <x v="1438"/>
    <s v="555356"/>
    <x v="735"/>
    <n v="24"/>
    <x v="59"/>
    <x v="5"/>
    <x v="0"/>
    <n v="675"/>
    <n v="16200"/>
    <x v="6"/>
  </r>
  <r>
    <x v="314"/>
    <s v="C555357"/>
    <x v="309"/>
    <n v="-12"/>
    <x v="59"/>
    <x v="5"/>
    <x v="0"/>
    <n v="145"/>
    <n v="-1740"/>
    <x v="6"/>
  </r>
  <r>
    <x v="553"/>
    <s v="C555358"/>
    <x v="622"/>
    <n v="-1"/>
    <x v="59"/>
    <x v="5"/>
    <x v="0"/>
    <n v="295"/>
    <n v="-295"/>
    <x v="6"/>
  </r>
  <r>
    <x v="1855"/>
    <s v="555359"/>
    <x v="1138"/>
    <n v="1"/>
    <x v="59"/>
    <x v="6"/>
    <x v="0"/>
    <n v="145"/>
    <n v="145"/>
    <x v="6"/>
  </r>
  <r>
    <x v="1855"/>
    <s v="555359"/>
    <x v="520"/>
    <n v="2"/>
    <x v="59"/>
    <x v="6"/>
    <x v="0"/>
    <n v="165"/>
    <n v="330"/>
    <x v="6"/>
  </r>
  <r>
    <x v="1855"/>
    <s v="555359"/>
    <x v="2796"/>
    <n v="1"/>
    <x v="59"/>
    <x v="6"/>
    <x v="0"/>
    <n v="415"/>
    <n v="415"/>
    <x v="6"/>
  </r>
  <r>
    <x v="1855"/>
    <s v="555359"/>
    <x v="2552"/>
    <n v="1"/>
    <x v="59"/>
    <x v="6"/>
    <x v="0"/>
    <n v="225"/>
    <n v="225"/>
    <x v="6"/>
  </r>
  <r>
    <x v="1855"/>
    <s v="555359"/>
    <x v="520"/>
    <n v="1"/>
    <x v="59"/>
    <x v="6"/>
    <x v="0"/>
    <n v="165"/>
    <n v="165"/>
    <x v="6"/>
  </r>
  <r>
    <x v="1855"/>
    <s v="555359"/>
    <x v="296"/>
    <n v="2"/>
    <x v="59"/>
    <x v="6"/>
    <x v="0"/>
    <n v="165"/>
    <n v="330"/>
    <x v="6"/>
  </r>
  <r>
    <x v="1855"/>
    <s v="555359"/>
    <x v="466"/>
    <n v="2"/>
    <x v="59"/>
    <x v="6"/>
    <x v="0"/>
    <n v="125"/>
    <n v="250"/>
    <x v="6"/>
  </r>
  <r>
    <x v="1855"/>
    <s v="555359"/>
    <x v="127"/>
    <n v="4"/>
    <x v="59"/>
    <x v="6"/>
    <x v="0"/>
    <n v="165"/>
    <n v="660"/>
    <x v="6"/>
  </r>
  <r>
    <x v="1855"/>
    <s v="555359"/>
    <x v="2985"/>
    <n v="2"/>
    <x v="59"/>
    <x v="6"/>
    <x v="0"/>
    <n v="415"/>
    <n v="830"/>
    <x v="6"/>
  </r>
  <r>
    <x v="1855"/>
    <s v="555359"/>
    <x v="557"/>
    <n v="72"/>
    <x v="59"/>
    <x v="6"/>
    <x v="0"/>
    <n v="106"/>
    <n v="7632"/>
    <x v="6"/>
  </r>
  <r>
    <x v="1480"/>
    <s v="C555360"/>
    <x v="2948"/>
    <n v="-5"/>
    <x v="59"/>
    <x v="6"/>
    <x v="0"/>
    <n v="125"/>
    <n v="-625"/>
    <x v="6"/>
  </r>
  <r>
    <x v="1480"/>
    <s v="C555360"/>
    <x v="2944"/>
    <n v="-6"/>
    <x v="59"/>
    <x v="6"/>
    <x v="0"/>
    <n v="415"/>
    <n v="-2490"/>
    <x v="6"/>
  </r>
  <r>
    <x v="1856"/>
    <s v="C555361"/>
    <x v="1"/>
    <n v="-1"/>
    <x v="59"/>
    <x v="6"/>
    <x v="0"/>
    <n v="375"/>
    <n v="-375"/>
    <x v="6"/>
  </r>
  <r>
    <x v="1856"/>
    <s v="C555361"/>
    <x v="2934"/>
    <n v="-1"/>
    <x v="59"/>
    <x v="6"/>
    <x v="0"/>
    <n v="165"/>
    <n v="-165"/>
    <x v="6"/>
  </r>
  <r>
    <x v="1856"/>
    <s v="C555361"/>
    <x v="2924"/>
    <n v="-1"/>
    <x v="59"/>
    <x v="6"/>
    <x v="0"/>
    <n v="1250"/>
    <n v="-1250"/>
    <x v="6"/>
  </r>
  <r>
    <x v="1857"/>
    <s v="555363"/>
    <x v="2861"/>
    <n v="1"/>
    <x v="59"/>
    <x v="6"/>
    <x v="0"/>
    <n v="575"/>
    <n v="575"/>
    <x v="6"/>
  </r>
  <r>
    <x v="1857"/>
    <s v="555363"/>
    <x v="1424"/>
    <n v="1"/>
    <x v="59"/>
    <x v="6"/>
    <x v="0"/>
    <n v="255"/>
    <n v="255"/>
    <x v="6"/>
  </r>
  <r>
    <x v="1857"/>
    <s v="555363"/>
    <x v="2952"/>
    <n v="1"/>
    <x v="59"/>
    <x v="6"/>
    <x v="0"/>
    <n v="675"/>
    <n v="675"/>
    <x v="6"/>
  </r>
  <r>
    <x v="1857"/>
    <s v="555363"/>
    <x v="2986"/>
    <n v="12"/>
    <x v="59"/>
    <x v="6"/>
    <x v="0"/>
    <n v="125"/>
    <n v="1500"/>
    <x v="6"/>
  </r>
  <r>
    <x v="1857"/>
    <s v="555363"/>
    <x v="2987"/>
    <n v="1"/>
    <x v="59"/>
    <x v="6"/>
    <x v="0"/>
    <n v="415"/>
    <n v="415"/>
    <x v="6"/>
  </r>
  <r>
    <x v="1857"/>
    <s v="555363"/>
    <x v="2809"/>
    <n v="1"/>
    <x v="59"/>
    <x v="6"/>
    <x v="0"/>
    <n v="495"/>
    <n v="495"/>
    <x v="6"/>
  </r>
  <r>
    <x v="1857"/>
    <s v="555363"/>
    <x v="1538"/>
    <n v="1"/>
    <x v="59"/>
    <x v="6"/>
    <x v="0"/>
    <n v="295"/>
    <n v="295"/>
    <x v="6"/>
  </r>
  <r>
    <x v="1857"/>
    <s v="555363"/>
    <x v="1501"/>
    <n v="1"/>
    <x v="59"/>
    <x v="6"/>
    <x v="0"/>
    <n v="425"/>
    <n v="425"/>
    <x v="6"/>
  </r>
  <r>
    <x v="1857"/>
    <s v="555363"/>
    <x v="129"/>
    <n v="1"/>
    <x v="59"/>
    <x v="6"/>
    <x v="0"/>
    <n v="295"/>
    <n v="295"/>
    <x v="6"/>
  </r>
  <r>
    <x v="1857"/>
    <s v="555363"/>
    <x v="1971"/>
    <n v="1"/>
    <x v="59"/>
    <x v="6"/>
    <x v="0"/>
    <n v="210"/>
    <n v="210"/>
    <x v="6"/>
  </r>
  <r>
    <x v="1857"/>
    <s v="555363"/>
    <x v="1219"/>
    <n v="12"/>
    <x v="59"/>
    <x v="6"/>
    <x v="0"/>
    <n v="83"/>
    <n v="996"/>
    <x v="6"/>
  </r>
  <r>
    <x v="1857"/>
    <s v="555363"/>
    <x v="2817"/>
    <n v="1"/>
    <x v="59"/>
    <x v="6"/>
    <x v="0"/>
    <n v="495"/>
    <n v="495"/>
    <x v="6"/>
  </r>
  <r>
    <x v="1857"/>
    <s v="555363"/>
    <x v="269"/>
    <n v="2"/>
    <x v="59"/>
    <x v="6"/>
    <x v="0"/>
    <n v="85"/>
    <n v="170"/>
    <x v="6"/>
  </r>
  <r>
    <x v="1857"/>
    <s v="555363"/>
    <x v="1823"/>
    <n v="1"/>
    <x v="59"/>
    <x v="6"/>
    <x v="0"/>
    <n v="375"/>
    <n v="375"/>
    <x v="6"/>
  </r>
  <r>
    <x v="1857"/>
    <s v="555363"/>
    <x v="1789"/>
    <n v="1"/>
    <x v="59"/>
    <x v="6"/>
    <x v="0"/>
    <n v="425"/>
    <n v="425"/>
    <x v="6"/>
  </r>
  <r>
    <x v="1857"/>
    <s v="555363"/>
    <x v="257"/>
    <n v="4"/>
    <x v="59"/>
    <x v="6"/>
    <x v="0"/>
    <n v="295"/>
    <n v="1180"/>
    <x v="6"/>
  </r>
  <r>
    <x v="1857"/>
    <s v="555363"/>
    <x v="1450"/>
    <n v="1"/>
    <x v="59"/>
    <x v="6"/>
    <x v="0"/>
    <n v="375"/>
    <n v="375"/>
    <x v="6"/>
  </r>
  <r>
    <x v="1857"/>
    <s v="555363"/>
    <x v="141"/>
    <n v="1"/>
    <x v="59"/>
    <x v="6"/>
    <x v="0"/>
    <n v="575"/>
    <n v="575"/>
    <x v="6"/>
  </r>
  <r>
    <x v="1857"/>
    <s v="555363"/>
    <x v="142"/>
    <n v="2"/>
    <x v="59"/>
    <x v="6"/>
    <x v="0"/>
    <n v="425"/>
    <n v="850"/>
    <x v="6"/>
  </r>
  <r>
    <x v="1857"/>
    <s v="555363"/>
    <x v="2449"/>
    <n v="1"/>
    <x v="59"/>
    <x v="6"/>
    <x v="0"/>
    <n v="375"/>
    <n v="375"/>
    <x v="6"/>
  </r>
  <r>
    <x v="1857"/>
    <s v="555363"/>
    <x v="609"/>
    <n v="1"/>
    <x v="59"/>
    <x v="6"/>
    <x v="0"/>
    <n v="995"/>
    <n v="995"/>
    <x v="6"/>
  </r>
  <r>
    <x v="1857"/>
    <s v="555363"/>
    <x v="2988"/>
    <n v="1"/>
    <x v="59"/>
    <x v="6"/>
    <x v="0"/>
    <n v="42"/>
    <n v="42"/>
    <x v="6"/>
  </r>
  <r>
    <x v="1858"/>
    <s v="C555362"/>
    <x v="2663"/>
    <n v="-1"/>
    <x v="59"/>
    <x v="6"/>
    <x v="0"/>
    <n v="83"/>
    <n v="-83"/>
    <x v="6"/>
  </r>
  <r>
    <x v="1194"/>
    <s v="C555364"/>
    <x v="723"/>
    <n v="-1"/>
    <x v="59"/>
    <x v="6"/>
    <x v="0"/>
    <n v="1095"/>
    <n v="-1095"/>
    <x v="6"/>
  </r>
  <r>
    <x v="1194"/>
    <s v="C555364"/>
    <x v="555"/>
    <n v="-1"/>
    <x v="59"/>
    <x v="6"/>
    <x v="0"/>
    <n v="495"/>
    <n v="-495"/>
    <x v="6"/>
  </r>
  <r>
    <x v="1194"/>
    <s v="C555364"/>
    <x v="557"/>
    <n v="-2"/>
    <x v="59"/>
    <x v="6"/>
    <x v="0"/>
    <n v="125"/>
    <n v="-250"/>
    <x v="6"/>
  </r>
  <r>
    <x v="1859"/>
    <s v="C555365"/>
    <x v="2785"/>
    <n v="-1"/>
    <x v="59"/>
    <x v="6"/>
    <x v="0"/>
    <n v="825"/>
    <n v="-825"/>
    <x v="6"/>
  </r>
  <r>
    <x v="1819"/>
    <s v="C555366"/>
    <x v="764"/>
    <n v="-2"/>
    <x v="59"/>
    <x v="6"/>
    <x v="4"/>
    <n v="72"/>
    <n v="-144"/>
    <x v="6"/>
  </r>
  <r>
    <x v="1819"/>
    <s v="C555366"/>
    <x v="62"/>
    <n v="-2"/>
    <x v="59"/>
    <x v="6"/>
    <x v="4"/>
    <n v="72"/>
    <n v="-144"/>
    <x v="6"/>
  </r>
  <r>
    <x v="1860"/>
    <s v="555367"/>
    <x v="1293"/>
    <n v="12"/>
    <x v="59"/>
    <x v="6"/>
    <x v="0"/>
    <n v="125"/>
    <n v="1500"/>
    <x v="6"/>
  </r>
  <r>
    <x v="1860"/>
    <s v="555367"/>
    <x v="2463"/>
    <n v="12"/>
    <x v="59"/>
    <x v="6"/>
    <x v="0"/>
    <n v="125"/>
    <n v="1500"/>
    <x v="6"/>
  </r>
  <r>
    <x v="1860"/>
    <s v="555367"/>
    <x v="2961"/>
    <n v="1"/>
    <x v="59"/>
    <x v="6"/>
    <x v="0"/>
    <n v="1500"/>
    <n v="1500"/>
    <x v="6"/>
  </r>
  <r>
    <x v="1860"/>
    <s v="555367"/>
    <x v="791"/>
    <n v="24"/>
    <x v="59"/>
    <x v="6"/>
    <x v="0"/>
    <n v="145"/>
    <n v="3480"/>
    <x v="6"/>
  </r>
  <r>
    <x v="1861"/>
    <s v="555368"/>
    <x v="9"/>
    <n v="8"/>
    <x v="59"/>
    <x v="6"/>
    <x v="0"/>
    <n v="169"/>
    <n v="1352"/>
    <x v="6"/>
  </r>
  <r>
    <x v="1861"/>
    <s v="555368"/>
    <x v="497"/>
    <n v="12"/>
    <x v="59"/>
    <x v="6"/>
    <x v="0"/>
    <n v="165"/>
    <n v="1980"/>
    <x v="6"/>
  </r>
  <r>
    <x v="1861"/>
    <s v="555368"/>
    <x v="296"/>
    <n v="12"/>
    <x v="59"/>
    <x v="6"/>
    <x v="0"/>
    <n v="165"/>
    <n v="1980"/>
    <x v="6"/>
  </r>
  <r>
    <x v="1861"/>
    <s v="555368"/>
    <x v="800"/>
    <n v="6"/>
    <x v="59"/>
    <x v="6"/>
    <x v="0"/>
    <n v="210"/>
    <n v="1260"/>
    <x v="6"/>
  </r>
  <r>
    <x v="1861"/>
    <s v="555368"/>
    <x v="2791"/>
    <n v="12"/>
    <x v="59"/>
    <x v="6"/>
    <x v="0"/>
    <n v="83"/>
    <n v="996"/>
    <x v="6"/>
  </r>
  <r>
    <x v="1861"/>
    <s v="555368"/>
    <x v="1634"/>
    <n v="8"/>
    <x v="59"/>
    <x v="6"/>
    <x v="0"/>
    <n v="125"/>
    <n v="1000"/>
    <x v="6"/>
  </r>
  <r>
    <x v="1861"/>
    <s v="555368"/>
    <x v="2662"/>
    <n v="2"/>
    <x v="59"/>
    <x v="6"/>
    <x v="0"/>
    <n v="495"/>
    <n v="990"/>
    <x v="6"/>
  </r>
  <r>
    <x v="1861"/>
    <s v="555368"/>
    <x v="101"/>
    <n v="3"/>
    <x v="59"/>
    <x v="6"/>
    <x v="0"/>
    <n v="495"/>
    <n v="1485"/>
    <x v="6"/>
  </r>
  <r>
    <x v="1861"/>
    <s v="555368"/>
    <x v="33"/>
    <n v="6"/>
    <x v="59"/>
    <x v="6"/>
    <x v="0"/>
    <n v="325"/>
    <n v="1950"/>
    <x v="6"/>
  </r>
  <r>
    <x v="1861"/>
    <s v="555368"/>
    <x v="2426"/>
    <n v="6"/>
    <x v="59"/>
    <x v="6"/>
    <x v="0"/>
    <n v="325"/>
    <n v="1950"/>
    <x v="6"/>
  </r>
  <r>
    <x v="1861"/>
    <s v="555368"/>
    <x v="738"/>
    <n v="6"/>
    <x v="59"/>
    <x v="6"/>
    <x v="0"/>
    <n v="375"/>
    <n v="2250"/>
    <x v="6"/>
  </r>
  <r>
    <x v="1861"/>
    <s v="555368"/>
    <x v="739"/>
    <n v="6"/>
    <x v="59"/>
    <x v="6"/>
    <x v="0"/>
    <n v="375"/>
    <n v="2250"/>
    <x v="6"/>
  </r>
  <r>
    <x v="1861"/>
    <s v="555368"/>
    <x v="1148"/>
    <n v="6"/>
    <x v="59"/>
    <x v="6"/>
    <x v="0"/>
    <n v="375"/>
    <n v="2250"/>
    <x v="6"/>
  </r>
  <r>
    <x v="1861"/>
    <s v="555368"/>
    <x v="567"/>
    <n v="6"/>
    <x v="59"/>
    <x v="6"/>
    <x v="0"/>
    <n v="255"/>
    <n v="1530"/>
    <x v="6"/>
  </r>
  <r>
    <x v="1861"/>
    <s v="555368"/>
    <x v="569"/>
    <n v="6"/>
    <x v="59"/>
    <x v="6"/>
    <x v="0"/>
    <n v="255"/>
    <n v="1530"/>
    <x v="6"/>
  </r>
  <r>
    <x v="1861"/>
    <s v="555368"/>
    <x v="845"/>
    <n v="6"/>
    <x v="59"/>
    <x v="6"/>
    <x v="0"/>
    <n v="255"/>
    <n v="1530"/>
    <x v="6"/>
  </r>
  <r>
    <x v="1861"/>
    <s v="555368"/>
    <x v="1304"/>
    <n v="10"/>
    <x v="59"/>
    <x v="6"/>
    <x v="0"/>
    <n v="125"/>
    <n v="1250"/>
    <x v="6"/>
  </r>
  <r>
    <x v="1861"/>
    <s v="555368"/>
    <x v="606"/>
    <n v="6"/>
    <x v="59"/>
    <x v="6"/>
    <x v="0"/>
    <n v="295"/>
    <n v="1770"/>
    <x v="6"/>
  </r>
  <r>
    <x v="1861"/>
    <s v="555368"/>
    <x v="1048"/>
    <n v="4"/>
    <x v="59"/>
    <x v="6"/>
    <x v="0"/>
    <n v="495"/>
    <n v="1980"/>
    <x v="6"/>
  </r>
  <r>
    <x v="1861"/>
    <s v="555368"/>
    <x v="779"/>
    <n v="6"/>
    <x v="59"/>
    <x v="6"/>
    <x v="0"/>
    <n v="375"/>
    <n v="2250"/>
    <x v="6"/>
  </r>
  <r>
    <x v="1861"/>
    <s v="555368"/>
    <x v="717"/>
    <n v="2"/>
    <x v="59"/>
    <x v="6"/>
    <x v="0"/>
    <n v="675"/>
    <n v="1350"/>
    <x v="6"/>
  </r>
  <r>
    <x v="1861"/>
    <s v="555368"/>
    <x v="1646"/>
    <n v="2"/>
    <x v="59"/>
    <x v="6"/>
    <x v="0"/>
    <n v="675"/>
    <n v="1350"/>
    <x v="6"/>
  </r>
  <r>
    <x v="1861"/>
    <s v="555368"/>
    <x v="865"/>
    <n v="1"/>
    <x v="59"/>
    <x v="6"/>
    <x v="0"/>
    <n v="1495"/>
    <n v="1495"/>
    <x v="6"/>
  </r>
  <r>
    <x v="1861"/>
    <s v="555368"/>
    <x v="2766"/>
    <n v="3"/>
    <x v="59"/>
    <x v="6"/>
    <x v="0"/>
    <n v="575"/>
    <n v="1725"/>
    <x v="6"/>
  </r>
  <r>
    <x v="1861"/>
    <s v="555368"/>
    <x v="821"/>
    <n v="2"/>
    <x v="59"/>
    <x v="6"/>
    <x v="0"/>
    <n v="1695"/>
    <n v="3390"/>
    <x v="6"/>
  </r>
  <r>
    <x v="1861"/>
    <s v="555368"/>
    <x v="822"/>
    <n v="2"/>
    <x v="59"/>
    <x v="6"/>
    <x v="0"/>
    <n v="1695"/>
    <n v="3390"/>
    <x v="6"/>
  </r>
  <r>
    <x v="1861"/>
    <s v="555368"/>
    <x v="272"/>
    <n v="3"/>
    <x v="59"/>
    <x v="6"/>
    <x v="0"/>
    <n v="1695"/>
    <n v="5085"/>
    <x v="6"/>
  </r>
  <r>
    <x v="1861"/>
    <s v="555368"/>
    <x v="639"/>
    <n v="2"/>
    <x v="59"/>
    <x v="6"/>
    <x v="0"/>
    <n v="850"/>
    <n v="1700"/>
    <x v="6"/>
  </r>
  <r>
    <x v="1861"/>
    <s v="555368"/>
    <x v="638"/>
    <n v="2"/>
    <x v="59"/>
    <x v="6"/>
    <x v="0"/>
    <n v="850"/>
    <n v="1700"/>
    <x v="6"/>
  </r>
  <r>
    <x v="1861"/>
    <s v="555368"/>
    <x v="1018"/>
    <n v="1"/>
    <x v="59"/>
    <x v="6"/>
    <x v="0"/>
    <n v="995"/>
    <n v="995"/>
    <x v="6"/>
  </r>
  <r>
    <x v="1861"/>
    <s v="555368"/>
    <x v="118"/>
    <n v="1"/>
    <x v="59"/>
    <x v="6"/>
    <x v="0"/>
    <n v="1495"/>
    <n v="1495"/>
    <x v="6"/>
  </r>
  <r>
    <x v="1861"/>
    <s v="555368"/>
    <x v="1029"/>
    <n v="2"/>
    <x v="59"/>
    <x v="6"/>
    <x v="0"/>
    <n v="795"/>
    <n v="1590"/>
    <x v="6"/>
  </r>
  <r>
    <x v="1861"/>
    <s v="555368"/>
    <x v="119"/>
    <n v="1"/>
    <x v="59"/>
    <x v="6"/>
    <x v="0"/>
    <n v="1495"/>
    <n v="1495"/>
    <x v="6"/>
  </r>
  <r>
    <x v="1861"/>
    <s v="555368"/>
    <x v="1119"/>
    <n v="2"/>
    <x v="59"/>
    <x v="6"/>
    <x v="0"/>
    <n v="795"/>
    <n v="1590"/>
    <x v="6"/>
  </r>
  <r>
    <x v="1861"/>
    <s v="555368"/>
    <x v="1337"/>
    <n v="2"/>
    <x v="59"/>
    <x v="6"/>
    <x v="0"/>
    <n v="635"/>
    <n v="1270"/>
    <x v="6"/>
  </r>
  <r>
    <x v="1861"/>
    <s v="555368"/>
    <x v="1400"/>
    <n v="2"/>
    <x v="59"/>
    <x v="6"/>
    <x v="0"/>
    <n v="850"/>
    <n v="1700"/>
    <x v="6"/>
  </r>
  <r>
    <x v="1861"/>
    <s v="555368"/>
    <x v="2902"/>
    <n v="3"/>
    <x v="59"/>
    <x v="6"/>
    <x v="0"/>
    <n v="625"/>
    <n v="1875"/>
    <x v="6"/>
  </r>
  <r>
    <x v="1861"/>
    <s v="555368"/>
    <x v="69"/>
    <n v="24"/>
    <x v="59"/>
    <x v="6"/>
    <x v="0"/>
    <n v="55"/>
    <n v="1320"/>
    <x v="6"/>
  </r>
  <r>
    <x v="1861"/>
    <s v="555368"/>
    <x v="558"/>
    <n v="2"/>
    <x v="59"/>
    <x v="6"/>
    <x v="0"/>
    <n v="1275"/>
    <n v="2550"/>
    <x v="6"/>
  </r>
  <r>
    <x v="1861"/>
    <s v="555368"/>
    <x v="1071"/>
    <n v="2"/>
    <x v="59"/>
    <x v="6"/>
    <x v="0"/>
    <n v="595"/>
    <n v="1190"/>
    <x v="6"/>
  </r>
  <r>
    <x v="1861"/>
    <s v="555368"/>
    <x v="521"/>
    <n v="4"/>
    <x v="59"/>
    <x v="6"/>
    <x v="0"/>
    <n v="495"/>
    <n v="1980"/>
    <x v="6"/>
  </r>
  <r>
    <x v="1861"/>
    <s v="555368"/>
    <x v="2273"/>
    <n v="1"/>
    <x v="59"/>
    <x v="6"/>
    <x v="0"/>
    <n v="3995"/>
    <n v="3995"/>
    <x v="6"/>
  </r>
  <r>
    <x v="1861"/>
    <s v="555368"/>
    <x v="1357"/>
    <n v="12"/>
    <x v="59"/>
    <x v="6"/>
    <x v="0"/>
    <n v="145"/>
    <n v="1740"/>
    <x v="6"/>
  </r>
  <r>
    <x v="1861"/>
    <s v="555368"/>
    <x v="297"/>
    <n v="6"/>
    <x v="59"/>
    <x v="6"/>
    <x v="0"/>
    <n v="295"/>
    <n v="1770"/>
    <x v="6"/>
  </r>
  <r>
    <x v="1861"/>
    <s v="555368"/>
    <x v="723"/>
    <n v="2"/>
    <x v="59"/>
    <x v="6"/>
    <x v="0"/>
    <n v="1095"/>
    <n v="2190"/>
    <x v="6"/>
  </r>
  <r>
    <x v="1861"/>
    <s v="555368"/>
    <x v="961"/>
    <n v="4"/>
    <x v="59"/>
    <x v="6"/>
    <x v="0"/>
    <n v="495"/>
    <n v="1980"/>
    <x v="6"/>
  </r>
  <r>
    <x v="1861"/>
    <s v="555368"/>
    <x v="201"/>
    <n v="12"/>
    <x v="59"/>
    <x v="6"/>
    <x v="0"/>
    <n v="165"/>
    <n v="1980"/>
    <x v="6"/>
  </r>
  <r>
    <x v="1861"/>
    <s v="555368"/>
    <x v="609"/>
    <n v="4"/>
    <x v="59"/>
    <x v="6"/>
    <x v="0"/>
    <n v="995"/>
    <n v="3980"/>
    <x v="6"/>
  </r>
  <r>
    <x v="1861"/>
    <s v="555368"/>
    <x v="601"/>
    <n v="4"/>
    <x v="59"/>
    <x v="6"/>
    <x v="0"/>
    <n v="495"/>
    <n v="1980"/>
    <x v="6"/>
  </r>
  <r>
    <x v="1861"/>
    <s v="555368"/>
    <x v="27"/>
    <n v="4"/>
    <x v="59"/>
    <x v="6"/>
    <x v="0"/>
    <n v="375"/>
    <n v="1500"/>
    <x v="6"/>
  </r>
  <r>
    <x v="1861"/>
    <s v="555368"/>
    <x v="26"/>
    <n v="4"/>
    <x v="59"/>
    <x v="6"/>
    <x v="0"/>
    <n v="375"/>
    <n v="1500"/>
    <x v="6"/>
  </r>
  <r>
    <x v="1861"/>
    <s v="555368"/>
    <x v="206"/>
    <n v="4"/>
    <x v="59"/>
    <x v="6"/>
    <x v="0"/>
    <n v="375"/>
    <n v="1500"/>
    <x v="6"/>
  </r>
  <r>
    <x v="1861"/>
    <s v="555368"/>
    <x v="161"/>
    <n v="2"/>
    <x v="59"/>
    <x v="6"/>
    <x v="0"/>
    <n v="850"/>
    <n v="1700"/>
    <x v="6"/>
  </r>
  <r>
    <x v="1861"/>
    <s v="555368"/>
    <x v="159"/>
    <n v="2"/>
    <x v="59"/>
    <x v="6"/>
    <x v="0"/>
    <n v="850"/>
    <n v="1700"/>
    <x v="6"/>
  </r>
  <r>
    <x v="1861"/>
    <s v="555368"/>
    <x v="931"/>
    <n v="12"/>
    <x v="59"/>
    <x v="6"/>
    <x v="0"/>
    <n v="125"/>
    <n v="1500"/>
    <x v="6"/>
  </r>
  <r>
    <x v="1861"/>
    <s v="555368"/>
    <x v="708"/>
    <n v="12"/>
    <x v="59"/>
    <x v="6"/>
    <x v="0"/>
    <n v="125"/>
    <n v="1500"/>
    <x v="6"/>
  </r>
  <r>
    <x v="1861"/>
    <s v="555368"/>
    <x v="1050"/>
    <n v="4"/>
    <x v="59"/>
    <x v="6"/>
    <x v="0"/>
    <n v="425"/>
    <n v="1700"/>
    <x v="6"/>
  </r>
  <r>
    <x v="1861"/>
    <s v="555368"/>
    <x v="53"/>
    <n v="2"/>
    <x v="59"/>
    <x v="6"/>
    <x v="0"/>
    <n v="895"/>
    <n v="1790"/>
    <x v="6"/>
  </r>
  <r>
    <x v="1861"/>
    <s v="555368"/>
    <x v="2167"/>
    <n v="1"/>
    <x v="59"/>
    <x v="6"/>
    <x v="0"/>
    <n v="2495"/>
    <n v="2495"/>
    <x v="6"/>
  </r>
  <r>
    <x v="1861"/>
    <s v="555368"/>
    <x v="129"/>
    <n v="6"/>
    <x v="59"/>
    <x v="6"/>
    <x v="0"/>
    <n v="295"/>
    <n v="1770"/>
    <x v="6"/>
  </r>
  <r>
    <x v="1861"/>
    <s v="555368"/>
    <x v="1950"/>
    <n v="6"/>
    <x v="59"/>
    <x v="6"/>
    <x v="0"/>
    <n v="195"/>
    <n v="1170"/>
    <x v="6"/>
  </r>
  <r>
    <x v="1861"/>
    <s v="555368"/>
    <x v="150"/>
    <n v="12"/>
    <x v="59"/>
    <x v="6"/>
    <x v="0"/>
    <n v="145"/>
    <n v="1740"/>
    <x v="6"/>
  </r>
  <r>
    <x v="1861"/>
    <s v="555368"/>
    <x v="884"/>
    <n v="4"/>
    <x v="59"/>
    <x v="6"/>
    <x v="0"/>
    <n v="495"/>
    <n v="1980"/>
    <x v="6"/>
  </r>
  <r>
    <x v="1861"/>
    <s v="555368"/>
    <x v="1011"/>
    <n v="2"/>
    <x v="59"/>
    <x v="6"/>
    <x v="0"/>
    <n v="595"/>
    <n v="1190"/>
    <x v="6"/>
  </r>
  <r>
    <x v="1861"/>
    <s v="555368"/>
    <x v="479"/>
    <n v="2"/>
    <x v="59"/>
    <x v="6"/>
    <x v="0"/>
    <n v="595"/>
    <n v="1190"/>
    <x v="6"/>
  </r>
  <r>
    <x v="1861"/>
    <s v="555368"/>
    <x v="2032"/>
    <n v="2"/>
    <x v="59"/>
    <x v="6"/>
    <x v="0"/>
    <n v="795"/>
    <n v="1590"/>
    <x v="6"/>
  </r>
  <r>
    <x v="1861"/>
    <s v="555368"/>
    <x v="756"/>
    <n v="4"/>
    <x v="59"/>
    <x v="6"/>
    <x v="0"/>
    <n v="795"/>
    <n v="3180"/>
    <x v="6"/>
  </r>
  <r>
    <x v="1861"/>
    <s v="555368"/>
    <x v="213"/>
    <n v="2"/>
    <x v="59"/>
    <x v="6"/>
    <x v="0"/>
    <n v="795"/>
    <n v="1590"/>
    <x v="6"/>
  </r>
  <r>
    <x v="1861"/>
    <s v="555368"/>
    <x v="311"/>
    <n v="2"/>
    <x v="59"/>
    <x v="6"/>
    <x v="0"/>
    <n v="795"/>
    <n v="1590"/>
    <x v="6"/>
  </r>
  <r>
    <x v="1861"/>
    <s v="555368"/>
    <x v="152"/>
    <n v="2"/>
    <x v="59"/>
    <x v="6"/>
    <x v="0"/>
    <n v="675"/>
    <n v="1350"/>
    <x v="6"/>
  </r>
  <r>
    <x v="1861"/>
    <s v="555368"/>
    <x v="356"/>
    <n v="3"/>
    <x v="59"/>
    <x v="6"/>
    <x v="0"/>
    <n v="495"/>
    <n v="1485"/>
    <x v="6"/>
  </r>
  <r>
    <x v="1861"/>
    <s v="555368"/>
    <x v="451"/>
    <n v="4"/>
    <x v="59"/>
    <x v="6"/>
    <x v="0"/>
    <n v="375"/>
    <n v="1500"/>
    <x v="6"/>
  </r>
  <r>
    <x v="1861"/>
    <s v="555368"/>
    <x v="146"/>
    <n v="3"/>
    <x v="59"/>
    <x v="6"/>
    <x v="0"/>
    <n v="425"/>
    <n v="1275"/>
    <x v="6"/>
  </r>
  <r>
    <x v="1861"/>
    <s v="555368"/>
    <x v="122"/>
    <n v="2"/>
    <x v="59"/>
    <x v="6"/>
    <x v="0"/>
    <n v="795"/>
    <n v="1590"/>
    <x v="6"/>
  </r>
  <r>
    <x v="1861"/>
    <s v="555368"/>
    <x v="54"/>
    <n v="6"/>
    <x v="59"/>
    <x v="6"/>
    <x v="0"/>
    <n v="255"/>
    <n v="1530"/>
    <x v="6"/>
  </r>
  <r>
    <x v="1861"/>
    <s v="555368"/>
    <x v="1043"/>
    <n v="4"/>
    <x v="59"/>
    <x v="6"/>
    <x v="0"/>
    <n v="495"/>
    <n v="1980"/>
    <x v="6"/>
  </r>
  <r>
    <x v="1861"/>
    <s v="555368"/>
    <x v="314"/>
    <n v="12"/>
    <x v="59"/>
    <x v="6"/>
    <x v="0"/>
    <n v="85"/>
    <n v="1020"/>
    <x v="6"/>
  </r>
  <r>
    <x v="1861"/>
    <s v="555368"/>
    <x v="902"/>
    <n v="8"/>
    <x v="59"/>
    <x v="6"/>
    <x v="0"/>
    <n v="169"/>
    <n v="1352"/>
    <x v="6"/>
  </r>
  <r>
    <x v="1861"/>
    <s v="555368"/>
    <x v="128"/>
    <n v="6"/>
    <x v="59"/>
    <x v="6"/>
    <x v="0"/>
    <n v="295"/>
    <n v="1770"/>
    <x v="6"/>
  </r>
  <r>
    <x v="1861"/>
    <s v="555368"/>
    <x v="127"/>
    <n v="12"/>
    <x v="59"/>
    <x v="6"/>
    <x v="0"/>
    <n v="165"/>
    <n v="1980"/>
    <x v="6"/>
  </r>
  <r>
    <x v="1860"/>
    <s v="555381"/>
    <x v="791"/>
    <n v="12"/>
    <x v="59"/>
    <x v="6"/>
    <x v="0"/>
    <n v="145"/>
    <n v="1740"/>
    <x v="6"/>
  </r>
  <r>
    <x v="1860"/>
    <s v="555381"/>
    <x v="1293"/>
    <n v="12"/>
    <x v="59"/>
    <x v="6"/>
    <x v="0"/>
    <n v="125"/>
    <n v="1500"/>
    <x v="6"/>
  </r>
  <r>
    <x v="1466"/>
    <s v="555382"/>
    <x v="2955"/>
    <n v="96"/>
    <x v="59"/>
    <x v="6"/>
    <x v="0"/>
    <n v="145"/>
    <n v="13920"/>
    <x v="6"/>
  </r>
  <r>
    <x v="1466"/>
    <s v="555382"/>
    <x v="2954"/>
    <n v="96"/>
    <x v="59"/>
    <x v="6"/>
    <x v="0"/>
    <n v="145"/>
    <n v="13920"/>
    <x v="6"/>
  </r>
  <r>
    <x v="1466"/>
    <s v="555382"/>
    <x v="1028"/>
    <n v="72"/>
    <x v="59"/>
    <x v="6"/>
    <x v="0"/>
    <n v="106"/>
    <n v="7632"/>
    <x v="6"/>
  </r>
  <r>
    <x v="1466"/>
    <s v="555382"/>
    <x v="1024"/>
    <n v="144"/>
    <x v="59"/>
    <x v="6"/>
    <x v="0"/>
    <n v="185"/>
    <n v="26640"/>
    <x v="6"/>
  </r>
  <r>
    <x v="1466"/>
    <s v="555382"/>
    <x v="0"/>
    <n v="320"/>
    <x v="59"/>
    <x v="6"/>
    <x v="0"/>
    <n v="255"/>
    <n v="81600"/>
    <x v="6"/>
  </r>
  <r>
    <x v="1862"/>
    <s v="555383"/>
    <x v="2537"/>
    <n v="4"/>
    <x v="59"/>
    <x v="7"/>
    <x v="4"/>
    <n v="42"/>
    <n v="168"/>
    <x v="6"/>
  </r>
  <r>
    <x v="1862"/>
    <s v="555383"/>
    <x v="279"/>
    <n v="2"/>
    <x v="59"/>
    <x v="7"/>
    <x v="4"/>
    <n v="125"/>
    <n v="250"/>
    <x v="6"/>
  </r>
  <r>
    <x v="1862"/>
    <s v="555383"/>
    <x v="2532"/>
    <n v="4"/>
    <x v="59"/>
    <x v="7"/>
    <x v="4"/>
    <n v="42"/>
    <n v="168"/>
    <x v="6"/>
  </r>
  <r>
    <x v="1862"/>
    <s v="555383"/>
    <x v="72"/>
    <n v="2"/>
    <x v="59"/>
    <x v="7"/>
    <x v="4"/>
    <n v="55"/>
    <n v="110"/>
    <x v="6"/>
  </r>
  <r>
    <x v="1862"/>
    <s v="555383"/>
    <x v="420"/>
    <n v="4"/>
    <x v="59"/>
    <x v="7"/>
    <x v="4"/>
    <n v="55"/>
    <n v="220"/>
    <x v="6"/>
  </r>
  <r>
    <x v="1862"/>
    <s v="555383"/>
    <x v="69"/>
    <n v="6"/>
    <x v="59"/>
    <x v="7"/>
    <x v="4"/>
    <n v="55"/>
    <n v="330"/>
    <x v="6"/>
  </r>
  <r>
    <x v="1862"/>
    <s v="555383"/>
    <x v="290"/>
    <n v="3"/>
    <x v="59"/>
    <x v="7"/>
    <x v="4"/>
    <n v="55"/>
    <n v="165"/>
    <x v="6"/>
  </r>
  <r>
    <x v="1862"/>
    <s v="555383"/>
    <x v="71"/>
    <n v="5"/>
    <x v="59"/>
    <x v="7"/>
    <x v="4"/>
    <n v="55"/>
    <n v="275"/>
    <x v="6"/>
  </r>
  <r>
    <x v="1862"/>
    <s v="555383"/>
    <x v="2989"/>
    <n v="4"/>
    <x v="59"/>
    <x v="7"/>
    <x v="4"/>
    <n v="55"/>
    <n v="220"/>
    <x v="6"/>
  </r>
  <r>
    <x v="1862"/>
    <s v="555383"/>
    <x v="291"/>
    <n v="6"/>
    <x v="59"/>
    <x v="7"/>
    <x v="4"/>
    <n v="55"/>
    <n v="330"/>
    <x v="6"/>
  </r>
  <r>
    <x v="1862"/>
    <s v="555383"/>
    <x v="70"/>
    <n v="6"/>
    <x v="59"/>
    <x v="7"/>
    <x v="4"/>
    <n v="55"/>
    <n v="330"/>
    <x v="6"/>
  </r>
  <r>
    <x v="1862"/>
    <s v="555383"/>
    <x v="419"/>
    <n v="6"/>
    <x v="59"/>
    <x v="7"/>
    <x v="4"/>
    <n v="55"/>
    <n v="330"/>
    <x v="6"/>
  </r>
  <r>
    <x v="1862"/>
    <s v="555383"/>
    <x v="72"/>
    <n v="6"/>
    <x v="59"/>
    <x v="7"/>
    <x v="4"/>
    <n v="55"/>
    <n v="330"/>
    <x v="6"/>
  </r>
  <r>
    <x v="1862"/>
    <s v="555383"/>
    <x v="140"/>
    <n v="2"/>
    <x v="59"/>
    <x v="7"/>
    <x v="4"/>
    <n v="208"/>
    <n v="416"/>
    <x v="6"/>
  </r>
  <r>
    <x v="1862"/>
    <s v="555383"/>
    <x v="59"/>
    <n v="3"/>
    <x v="59"/>
    <x v="7"/>
    <x v="4"/>
    <n v="208"/>
    <n v="624"/>
    <x v="6"/>
  </r>
  <r>
    <x v="1862"/>
    <s v="555383"/>
    <x v="776"/>
    <n v="2"/>
    <x v="59"/>
    <x v="7"/>
    <x v="4"/>
    <n v="208"/>
    <n v="416"/>
    <x v="6"/>
  </r>
  <r>
    <x v="1862"/>
    <s v="555383"/>
    <x v="1072"/>
    <n v="1"/>
    <x v="59"/>
    <x v="7"/>
    <x v="4"/>
    <n v="208"/>
    <n v="208"/>
    <x v="6"/>
  </r>
  <r>
    <x v="1862"/>
    <s v="555383"/>
    <x v="643"/>
    <n v="2"/>
    <x v="59"/>
    <x v="7"/>
    <x v="4"/>
    <n v="208"/>
    <n v="416"/>
    <x v="6"/>
  </r>
  <r>
    <x v="1862"/>
    <s v="555383"/>
    <x v="1072"/>
    <n v="2"/>
    <x v="59"/>
    <x v="7"/>
    <x v="4"/>
    <n v="208"/>
    <n v="416"/>
    <x v="6"/>
  </r>
  <r>
    <x v="1862"/>
    <s v="555383"/>
    <x v="2517"/>
    <n v="2"/>
    <x v="59"/>
    <x v="7"/>
    <x v="4"/>
    <n v="208"/>
    <n v="416"/>
    <x v="6"/>
  </r>
  <r>
    <x v="1862"/>
    <s v="555383"/>
    <x v="360"/>
    <n v="4"/>
    <x v="59"/>
    <x v="7"/>
    <x v="4"/>
    <n v="208"/>
    <n v="832"/>
    <x v="6"/>
  </r>
  <r>
    <x v="1862"/>
    <s v="555383"/>
    <x v="81"/>
    <n v="4"/>
    <x v="59"/>
    <x v="7"/>
    <x v="4"/>
    <n v="208"/>
    <n v="832"/>
    <x v="6"/>
  </r>
  <r>
    <x v="1862"/>
    <s v="555383"/>
    <x v="427"/>
    <n v="4"/>
    <x v="59"/>
    <x v="7"/>
    <x v="4"/>
    <n v="165"/>
    <n v="660"/>
    <x v="6"/>
  </r>
  <r>
    <x v="1862"/>
    <s v="555383"/>
    <x v="185"/>
    <n v="3"/>
    <x v="59"/>
    <x v="7"/>
    <x v="4"/>
    <n v="165"/>
    <n v="495"/>
    <x v="6"/>
  </r>
  <r>
    <x v="1862"/>
    <s v="555383"/>
    <x v="184"/>
    <n v="3"/>
    <x v="59"/>
    <x v="7"/>
    <x v="4"/>
    <n v="165"/>
    <n v="495"/>
    <x v="6"/>
  </r>
  <r>
    <x v="1862"/>
    <s v="555383"/>
    <x v="179"/>
    <n v="4"/>
    <x v="59"/>
    <x v="7"/>
    <x v="4"/>
    <n v="165"/>
    <n v="660"/>
    <x v="6"/>
  </r>
  <r>
    <x v="1862"/>
    <s v="555383"/>
    <x v="428"/>
    <n v="5"/>
    <x v="59"/>
    <x v="7"/>
    <x v="4"/>
    <n v="165"/>
    <n v="825"/>
    <x v="6"/>
  </r>
  <r>
    <x v="1862"/>
    <s v="555383"/>
    <x v="203"/>
    <n v="5"/>
    <x v="59"/>
    <x v="7"/>
    <x v="4"/>
    <n v="165"/>
    <n v="825"/>
    <x v="6"/>
  </r>
  <r>
    <x v="1862"/>
    <s v="555383"/>
    <x v="114"/>
    <n v="2"/>
    <x v="59"/>
    <x v="7"/>
    <x v="4"/>
    <n v="210"/>
    <n v="420"/>
    <x v="6"/>
  </r>
  <r>
    <x v="1862"/>
    <s v="555383"/>
    <x v="1214"/>
    <n v="3"/>
    <x v="59"/>
    <x v="7"/>
    <x v="4"/>
    <n v="210"/>
    <n v="630"/>
    <x v="6"/>
  </r>
  <r>
    <x v="1862"/>
    <s v="555383"/>
    <x v="115"/>
    <n v="3"/>
    <x v="59"/>
    <x v="7"/>
    <x v="4"/>
    <n v="210"/>
    <n v="630"/>
    <x v="6"/>
  </r>
  <r>
    <x v="1862"/>
    <s v="555383"/>
    <x v="450"/>
    <n v="4"/>
    <x v="59"/>
    <x v="7"/>
    <x v="4"/>
    <n v="145"/>
    <n v="580"/>
    <x v="6"/>
  </r>
  <r>
    <x v="1862"/>
    <s v="555383"/>
    <x v="281"/>
    <n v="1"/>
    <x v="59"/>
    <x v="7"/>
    <x v="4"/>
    <n v="125"/>
    <n v="125"/>
    <x v="6"/>
  </r>
  <r>
    <x v="1862"/>
    <s v="555383"/>
    <x v="2547"/>
    <n v="3"/>
    <x v="59"/>
    <x v="7"/>
    <x v="4"/>
    <n v="83"/>
    <n v="249"/>
    <x v="6"/>
  </r>
  <r>
    <x v="1862"/>
    <s v="555383"/>
    <x v="1379"/>
    <n v="2"/>
    <x v="59"/>
    <x v="7"/>
    <x v="4"/>
    <n v="125"/>
    <n v="250"/>
    <x v="6"/>
  </r>
  <r>
    <x v="1862"/>
    <s v="555383"/>
    <x v="572"/>
    <n v="6"/>
    <x v="59"/>
    <x v="7"/>
    <x v="4"/>
    <n v="165"/>
    <n v="990"/>
    <x v="6"/>
  </r>
  <r>
    <x v="1862"/>
    <s v="555383"/>
    <x v="1422"/>
    <n v="4"/>
    <x v="59"/>
    <x v="7"/>
    <x v="4"/>
    <n v="169"/>
    <n v="676"/>
    <x v="6"/>
  </r>
  <r>
    <x v="1862"/>
    <s v="555383"/>
    <x v="478"/>
    <n v="2"/>
    <x v="59"/>
    <x v="7"/>
    <x v="4"/>
    <n v="169"/>
    <n v="338"/>
    <x v="6"/>
  </r>
  <r>
    <x v="1862"/>
    <s v="555383"/>
    <x v="1754"/>
    <n v="2"/>
    <x v="59"/>
    <x v="7"/>
    <x v="4"/>
    <n v="145"/>
    <n v="290"/>
    <x v="6"/>
  </r>
  <r>
    <x v="1862"/>
    <s v="555383"/>
    <x v="1357"/>
    <n v="1"/>
    <x v="59"/>
    <x v="7"/>
    <x v="4"/>
    <n v="145"/>
    <n v="145"/>
    <x v="6"/>
  </r>
  <r>
    <x v="1862"/>
    <s v="555383"/>
    <x v="2150"/>
    <n v="2"/>
    <x v="59"/>
    <x v="7"/>
    <x v="4"/>
    <n v="145"/>
    <n v="290"/>
    <x v="6"/>
  </r>
  <r>
    <x v="1862"/>
    <s v="555383"/>
    <x v="1481"/>
    <n v="2"/>
    <x v="59"/>
    <x v="7"/>
    <x v="4"/>
    <n v="145"/>
    <n v="290"/>
    <x v="6"/>
  </r>
  <r>
    <x v="1862"/>
    <s v="555383"/>
    <x v="1822"/>
    <n v="1"/>
    <x v="59"/>
    <x v="7"/>
    <x v="4"/>
    <n v="85"/>
    <n v="85"/>
    <x v="6"/>
  </r>
  <r>
    <x v="1862"/>
    <s v="555383"/>
    <x v="214"/>
    <n v="4"/>
    <x v="59"/>
    <x v="7"/>
    <x v="4"/>
    <n v="125"/>
    <n v="500"/>
    <x v="6"/>
  </r>
  <r>
    <x v="1862"/>
    <s v="555383"/>
    <x v="2067"/>
    <n v="2"/>
    <x v="59"/>
    <x v="7"/>
    <x v="4"/>
    <n v="165"/>
    <n v="330"/>
    <x v="6"/>
  </r>
  <r>
    <x v="1862"/>
    <s v="555383"/>
    <x v="827"/>
    <n v="2"/>
    <x v="59"/>
    <x v="7"/>
    <x v="4"/>
    <n v="145"/>
    <n v="290"/>
    <x v="6"/>
  </r>
  <r>
    <x v="1862"/>
    <s v="555383"/>
    <x v="582"/>
    <n v="6"/>
    <x v="59"/>
    <x v="7"/>
    <x v="4"/>
    <n v="255"/>
    <n v="1530"/>
    <x v="6"/>
  </r>
  <r>
    <x v="1862"/>
    <s v="555383"/>
    <x v="39"/>
    <n v="5"/>
    <x v="59"/>
    <x v="7"/>
    <x v="4"/>
    <n v="165"/>
    <n v="825"/>
    <x v="6"/>
  </r>
  <r>
    <x v="1862"/>
    <s v="555383"/>
    <x v="2904"/>
    <n v="2"/>
    <x v="59"/>
    <x v="7"/>
    <x v="4"/>
    <n v="625"/>
    <n v="1250"/>
    <x v="6"/>
  </r>
  <r>
    <x v="1862"/>
    <s v="555383"/>
    <x v="2516"/>
    <n v="2"/>
    <x v="59"/>
    <x v="7"/>
    <x v="4"/>
    <n v="165"/>
    <n v="330"/>
    <x v="6"/>
  </r>
  <r>
    <x v="1862"/>
    <s v="555383"/>
    <x v="138"/>
    <n v="2"/>
    <x v="59"/>
    <x v="7"/>
    <x v="4"/>
    <n v="165"/>
    <n v="330"/>
    <x v="6"/>
  </r>
  <r>
    <x v="1862"/>
    <s v="555383"/>
    <x v="267"/>
    <n v="1"/>
    <x v="59"/>
    <x v="7"/>
    <x v="4"/>
    <n v="165"/>
    <n v="165"/>
    <x v="6"/>
  </r>
  <r>
    <x v="1862"/>
    <s v="555383"/>
    <x v="38"/>
    <n v="2"/>
    <x v="59"/>
    <x v="7"/>
    <x v="4"/>
    <n v="85"/>
    <n v="170"/>
    <x v="6"/>
  </r>
  <r>
    <x v="1862"/>
    <s v="555383"/>
    <x v="294"/>
    <n v="4"/>
    <x v="59"/>
    <x v="7"/>
    <x v="4"/>
    <n v="165"/>
    <n v="660"/>
    <x v="6"/>
  </r>
  <r>
    <x v="1862"/>
    <s v="555383"/>
    <x v="266"/>
    <n v="3"/>
    <x v="59"/>
    <x v="7"/>
    <x v="4"/>
    <n v="165"/>
    <n v="495"/>
    <x v="6"/>
  </r>
  <r>
    <x v="1862"/>
    <s v="555383"/>
    <x v="192"/>
    <n v="6"/>
    <x v="59"/>
    <x v="7"/>
    <x v="4"/>
    <n v="125"/>
    <n v="750"/>
    <x v="6"/>
  </r>
  <r>
    <x v="1862"/>
    <s v="555383"/>
    <x v="2238"/>
    <n v="5"/>
    <x v="59"/>
    <x v="7"/>
    <x v="4"/>
    <n v="295"/>
    <n v="1475"/>
    <x v="6"/>
  </r>
  <r>
    <x v="1862"/>
    <s v="555383"/>
    <x v="603"/>
    <n v="4"/>
    <x v="59"/>
    <x v="7"/>
    <x v="4"/>
    <n v="210"/>
    <n v="840"/>
    <x v="6"/>
  </r>
  <r>
    <x v="1862"/>
    <s v="555383"/>
    <x v="604"/>
    <n v="2"/>
    <x v="59"/>
    <x v="7"/>
    <x v="4"/>
    <n v="210"/>
    <n v="420"/>
    <x v="6"/>
  </r>
  <r>
    <x v="1862"/>
    <s v="555383"/>
    <x v="1421"/>
    <n v="3"/>
    <x v="59"/>
    <x v="7"/>
    <x v="4"/>
    <n v="165"/>
    <n v="495"/>
    <x v="6"/>
  </r>
  <r>
    <x v="1862"/>
    <s v="555383"/>
    <x v="1296"/>
    <n v="3"/>
    <x v="59"/>
    <x v="7"/>
    <x v="4"/>
    <n v="165"/>
    <n v="495"/>
    <x v="6"/>
  </r>
  <r>
    <x v="1862"/>
    <s v="555383"/>
    <x v="446"/>
    <n v="2"/>
    <x v="59"/>
    <x v="7"/>
    <x v="4"/>
    <n v="295"/>
    <n v="590"/>
    <x v="6"/>
  </r>
  <r>
    <x v="1862"/>
    <s v="555383"/>
    <x v="218"/>
    <n v="1"/>
    <x v="59"/>
    <x v="7"/>
    <x v="4"/>
    <n v="495"/>
    <n v="495"/>
    <x v="6"/>
  </r>
  <r>
    <x v="1862"/>
    <s v="555383"/>
    <x v="1459"/>
    <n v="3"/>
    <x v="59"/>
    <x v="7"/>
    <x v="4"/>
    <n v="295"/>
    <n v="885"/>
    <x v="6"/>
  </r>
  <r>
    <x v="1862"/>
    <s v="555383"/>
    <x v="1379"/>
    <n v="2"/>
    <x v="59"/>
    <x v="7"/>
    <x v="4"/>
    <n v="125"/>
    <n v="250"/>
    <x v="6"/>
  </r>
  <r>
    <x v="1862"/>
    <s v="555383"/>
    <x v="2982"/>
    <n v="1"/>
    <x v="59"/>
    <x v="7"/>
    <x v="4"/>
    <n v="325"/>
    <n v="325"/>
    <x v="6"/>
  </r>
  <r>
    <x v="1862"/>
    <s v="555383"/>
    <x v="1066"/>
    <n v="2"/>
    <x v="59"/>
    <x v="7"/>
    <x v="4"/>
    <n v="545"/>
    <n v="1090"/>
    <x v="6"/>
  </r>
  <r>
    <x v="1862"/>
    <s v="555383"/>
    <x v="1065"/>
    <n v="2"/>
    <x v="59"/>
    <x v="7"/>
    <x v="4"/>
    <n v="545"/>
    <n v="1090"/>
    <x v="6"/>
  </r>
  <r>
    <x v="1862"/>
    <s v="555383"/>
    <x v="2238"/>
    <n v="5"/>
    <x v="59"/>
    <x v="7"/>
    <x v="4"/>
    <n v="295"/>
    <n v="1475"/>
    <x v="6"/>
  </r>
  <r>
    <x v="1862"/>
    <s v="555383"/>
    <x v="2329"/>
    <n v="3"/>
    <x v="59"/>
    <x v="7"/>
    <x v="4"/>
    <n v="295"/>
    <n v="885"/>
    <x v="6"/>
  </r>
  <r>
    <x v="1862"/>
    <s v="555383"/>
    <x v="1100"/>
    <n v="3"/>
    <x v="59"/>
    <x v="7"/>
    <x v="4"/>
    <n v="295"/>
    <n v="885"/>
    <x v="6"/>
  </r>
  <r>
    <x v="1862"/>
    <s v="555383"/>
    <x v="829"/>
    <n v="4"/>
    <x v="59"/>
    <x v="7"/>
    <x v="4"/>
    <n v="125"/>
    <n v="500"/>
    <x v="6"/>
  </r>
  <r>
    <x v="1862"/>
    <s v="555383"/>
    <x v="105"/>
    <n v="4"/>
    <x v="59"/>
    <x v="7"/>
    <x v="4"/>
    <n v="145"/>
    <n v="580"/>
    <x v="6"/>
  </r>
  <r>
    <x v="1862"/>
    <s v="555383"/>
    <x v="2770"/>
    <n v="1"/>
    <x v="59"/>
    <x v="7"/>
    <x v="4"/>
    <n v="795"/>
    <n v="795"/>
    <x v="6"/>
  </r>
  <r>
    <x v="1862"/>
    <s v="555383"/>
    <x v="813"/>
    <n v="2"/>
    <x v="59"/>
    <x v="7"/>
    <x v="4"/>
    <n v="495"/>
    <n v="990"/>
    <x v="6"/>
  </r>
  <r>
    <x v="1862"/>
    <s v="555383"/>
    <x v="1330"/>
    <n v="3"/>
    <x v="59"/>
    <x v="7"/>
    <x v="4"/>
    <n v="255"/>
    <n v="765"/>
    <x v="6"/>
  </r>
  <r>
    <x v="1862"/>
    <s v="555383"/>
    <x v="155"/>
    <n v="2"/>
    <x v="59"/>
    <x v="7"/>
    <x v="4"/>
    <n v="495"/>
    <n v="990"/>
    <x v="6"/>
  </r>
  <r>
    <x v="1862"/>
    <s v="555383"/>
    <x v="147"/>
    <n v="3"/>
    <x v="59"/>
    <x v="7"/>
    <x v="4"/>
    <n v="295"/>
    <n v="885"/>
    <x v="6"/>
  </r>
  <r>
    <x v="1862"/>
    <s v="555383"/>
    <x v="1132"/>
    <n v="4"/>
    <x v="59"/>
    <x v="7"/>
    <x v="4"/>
    <n v="495"/>
    <n v="1980"/>
    <x v="6"/>
  </r>
  <r>
    <x v="1862"/>
    <s v="555383"/>
    <x v="537"/>
    <n v="6"/>
    <x v="59"/>
    <x v="7"/>
    <x v="4"/>
    <n v="225"/>
    <n v="1350"/>
    <x v="6"/>
  </r>
  <r>
    <x v="1862"/>
    <s v="555383"/>
    <x v="186"/>
    <n v="2"/>
    <x v="59"/>
    <x v="7"/>
    <x v="4"/>
    <n v="195"/>
    <n v="390"/>
    <x v="6"/>
  </r>
  <r>
    <x v="1862"/>
    <s v="555383"/>
    <x v="403"/>
    <n v="2"/>
    <x v="59"/>
    <x v="7"/>
    <x v="4"/>
    <n v="145"/>
    <n v="290"/>
    <x v="6"/>
  </r>
  <r>
    <x v="1862"/>
    <s v="555383"/>
    <x v="1844"/>
    <n v="3"/>
    <x v="59"/>
    <x v="7"/>
    <x v="4"/>
    <n v="595"/>
    <n v="1785"/>
    <x v="6"/>
  </r>
  <r>
    <x v="1862"/>
    <s v="555383"/>
    <x v="938"/>
    <n v="2"/>
    <x v="59"/>
    <x v="7"/>
    <x v="4"/>
    <n v="325"/>
    <n v="650"/>
    <x v="6"/>
  </r>
  <r>
    <x v="1862"/>
    <s v="555383"/>
    <x v="1546"/>
    <n v="2"/>
    <x v="59"/>
    <x v="7"/>
    <x v="4"/>
    <n v="325"/>
    <n v="650"/>
    <x v="6"/>
  </r>
  <r>
    <x v="1862"/>
    <s v="555383"/>
    <x v="1041"/>
    <n v="3"/>
    <x v="59"/>
    <x v="7"/>
    <x v="4"/>
    <n v="375"/>
    <n v="1125"/>
    <x v="6"/>
  </r>
  <r>
    <x v="1862"/>
    <s v="555383"/>
    <x v="62"/>
    <n v="1"/>
    <x v="59"/>
    <x v="7"/>
    <x v="4"/>
    <n v="85"/>
    <n v="85"/>
    <x v="6"/>
  </r>
  <r>
    <x v="1862"/>
    <s v="555383"/>
    <x v="62"/>
    <n v="3"/>
    <x v="59"/>
    <x v="7"/>
    <x v="4"/>
    <n v="85"/>
    <n v="255"/>
    <x v="6"/>
  </r>
  <r>
    <x v="1862"/>
    <s v="555383"/>
    <x v="764"/>
    <n v="3"/>
    <x v="59"/>
    <x v="7"/>
    <x v="4"/>
    <n v="85"/>
    <n v="255"/>
    <x v="6"/>
  </r>
  <r>
    <x v="1862"/>
    <s v="555383"/>
    <x v="267"/>
    <n v="2"/>
    <x v="59"/>
    <x v="7"/>
    <x v="4"/>
    <n v="165"/>
    <n v="330"/>
    <x v="6"/>
  </r>
  <r>
    <x v="1862"/>
    <s v="555383"/>
    <x v="66"/>
    <n v="3"/>
    <x v="59"/>
    <x v="7"/>
    <x v="4"/>
    <n v="165"/>
    <n v="495"/>
    <x v="6"/>
  </r>
  <r>
    <x v="1862"/>
    <s v="555383"/>
    <x v="1390"/>
    <n v="4"/>
    <x v="59"/>
    <x v="7"/>
    <x v="4"/>
    <n v="165"/>
    <n v="660"/>
    <x v="6"/>
  </r>
  <r>
    <x v="1862"/>
    <s v="555383"/>
    <x v="1897"/>
    <n v="3"/>
    <x v="59"/>
    <x v="7"/>
    <x v="4"/>
    <n v="125"/>
    <n v="375"/>
    <x v="6"/>
  </r>
  <r>
    <x v="1862"/>
    <s v="555383"/>
    <x v="361"/>
    <n v="4"/>
    <x v="59"/>
    <x v="7"/>
    <x v="4"/>
    <n v="125"/>
    <n v="500"/>
    <x v="6"/>
  </r>
  <r>
    <x v="1862"/>
    <s v="555383"/>
    <x v="1389"/>
    <n v="4"/>
    <x v="59"/>
    <x v="7"/>
    <x v="4"/>
    <n v="165"/>
    <n v="660"/>
    <x v="6"/>
  </r>
  <r>
    <x v="1862"/>
    <s v="555383"/>
    <x v="333"/>
    <n v="1"/>
    <x v="59"/>
    <x v="7"/>
    <x v="4"/>
    <n v="210"/>
    <n v="210"/>
    <x v="6"/>
  </r>
  <r>
    <x v="1862"/>
    <s v="555383"/>
    <x v="2662"/>
    <n v="1"/>
    <x v="59"/>
    <x v="7"/>
    <x v="4"/>
    <n v="495"/>
    <n v="495"/>
    <x v="6"/>
  </r>
  <r>
    <x v="1862"/>
    <s v="555383"/>
    <x v="374"/>
    <n v="3"/>
    <x v="59"/>
    <x v="7"/>
    <x v="4"/>
    <n v="165"/>
    <n v="495"/>
    <x v="6"/>
  </r>
  <r>
    <x v="1862"/>
    <s v="555383"/>
    <x v="964"/>
    <n v="4"/>
    <x v="59"/>
    <x v="7"/>
    <x v="4"/>
    <n v="125"/>
    <n v="500"/>
    <x v="6"/>
  </r>
  <r>
    <x v="1862"/>
    <s v="555383"/>
    <x v="35"/>
    <n v="2"/>
    <x v="59"/>
    <x v="7"/>
    <x v="4"/>
    <n v="195"/>
    <n v="390"/>
    <x v="6"/>
  </r>
  <r>
    <x v="1862"/>
    <s v="555383"/>
    <x v="34"/>
    <n v="3"/>
    <x v="59"/>
    <x v="7"/>
    <x v="4"/>
    <n v="295"/>
    <n v="885"/>
    <x v="6"/>
  </r>
  <r>
    <x v="1862"/>
    <s v="555383"/>
    <x v="1782"/>
    <n v="1"/>
    <x v="59"/>
    <x v="7"/>
    <x v="4"/>
    <n v="165"/>
    <n v="165"/>
    <x v="6"/>
  </r>
  <r>
    <x v="1862"/>
    <s v="555383"/>
    <x v="150"/>
    <n v="12"/>
    <x v="59"/>
    <x v="7"/>
    <x v="4"/>
    <n v="145"/>
    <n v="1740"/>
    <x v="6"/>
  </r>
  <r>
    <x v="1862"/>
    <s v="555383"/>
    <x v="2990"/>
    <n v="5"/>
    <x v="59"/>
    <x v="7"/>
    <x v="4"/>
    <n v="42"/>
    <n v="210"/>
    <x v="6"/>
  </r>
  <r>
    <x v="1862"/>
    <s v="555383"/>
    <x v="633"/>
    <n v="6"/>
    <x v="59"/>
    <x v="7"/>
    <x v="4"/>
    <n v="65"/>
    <n v="390"/>
    <x v="6"/>
  </r>
  <r>
    <x v="1862"/>
    <s v="555383"/>
    <x v="632"/>
    <n v="4"/>
    <x v="59"/>
    <x v="7"/>
    <x v="4"/>
    <n v="65"/>
    <n v="260"/>
    <x v="6"/>
  </r>
  <r>
    <x v="1862"/>
    <s v="555383"/>
    <x v="279"/>
    <n v="1"/>
    <x v="59"/>
    <x v="7"/>
    <x v="4"/>
    <n v="125"/>
    <n v="125"/>
    <x v="6"/>
  </r>
  <r>
    <x v="1862"/>
    <s v="555383"/>
    <x v="248"/>
    <n v="6"/>
    <x v="59"/>
    <x v="7"/>
    <x v="4"/>
    <n v="125"/>
    <n v="750"/>
    <x v="6"/>
  </r>
  <r>
    <x v="1862"/>
    <s v="555383"/>
    <x v="483"/>
    <n v="4"/>
    <x v="59"/>
    <x v="7"/>
    <x v="4"/>
    <n v="125"/>
    <n v="500"/>
    <x v="6"/>
  </r>
  <r>
    <x v="1862"/>
    <s v="555383"/>
    <x v="500"/>
    <n v="6"/>
    <x v="59"/>
    <x v="7"/>
    <x v="4"/>
    <n v="125"/>
    <n v="750"/>
    <x v="6"/>
  </r>
  <r>
    <x v="1862"/>
    <s v="555383"/>
    <x v="2671"/>
    <n v="3"/>
    <x v="59"/>
    <x v="7"/>
    <x v="4"/>
    <n v="208"/>
    <n v="624"/>
    <x v="6"/>
  </r>
  <r>
    <x v="1862"/>
    <s v="555383"/>
    <x v="2666"/>
    <n v="3"/>
    <x v="59"/>
    <x v="7"/>
    <x v="4"/>
    <n v="208"/>
    <n v="624"/>
    <x v="6"/>
  </r>
  <r>
    <x v="1862"/>
    <s v="555383"/>
    <x v="282"/>
    <n v="4"/>
    <x v="59"/>
    <x v="7"/>
    <x v="4"/>
    <n v="125"/>
    <n v="500"/>
    <x v="6"/>
  </r>
  <r>
    <x v="1862"/>
    <s v="555383"/>
    <x v="2544"/>
    <n v="4"/>
    <x v="59"/>
    <x v="7"/>
    <x v="4"/>
    <n v="42"/>
    <n v="168"/>
    <x v="6"/>
  </r>
  <r>
    <x v="1862"/>
    <s v="555383"/>
    <x v="2557"/>
    <n v="8"/>
    <x v="59"/>
    <x v="7"/>
    <x v="4"/>
    <n v="42"/>
    <n v="336"/>
    <x v="6"/>
  </r>
  <r>
    <x v="1862"/>
    <s v="555383"/>
    <x v="2665"/>
    <n v="3"/>
    <x v="59"/>
    <x v="7"/>
    <x v="4"/>
    <n v="208"/>
    <n v="624"/>
    <x v="6"/>
  </r>
  <r>
    <x v="1862"/>
    <s v="555383"/>
    <x v="825"/>
    <n v="3"/>
    <x v="59"/>
    <x v="7"/>
    <x v="4"/>
    <n v="125"/>
    <n v="375"/>
    <x v="6"/>
  </r>
  <r>
    <x v="1862"/>
    <s v="555383"/>
    <x v="1438"/>
    <n v="3"/>
    <x v="59"/>
    <x v="7"/>
    <x v="4"/>
    <n v="125"/>
    <n v="375"/>
    <x v="6"/>
  </r>
  <r>
    <x v="1862"/>
    <s v="555383"/>
    <x v="281"/>
    <n v="4"/>
    <x v="59"/>
    <x v="7"/>
    <x v="4"/>
    <n v="125"/>
    <n v="500"/>
    <x v="6"/>
  </r>
  <r>
    <x v="1862"/>
    <s v="555383"/>
    <x v="2574"/>
    <n v="4"/>
    <x v="59"/>
    <x v="7"/>
    <x v="4"/>
    <n v="42"/>
    <n v="168"/>
    <x v="6"/>
  </r>
  <r>
    <x v="1862"/>
    <s v="555383"/>
    <x v="1595"/>
    <n v="1"/>
    <x v="59"/>
    <x v="7"/>
    <x v="4"/>
    <n v="125"/>
    <n v="125"/>
    <x v="6"/>
  </r>
  <r>
    <x v="1862"/>
    <s v="555383"/>
    <x v="2547"/>
    <n v="2"/>
    <x v="59"/>
    <x v="7"/>
    <x v="4"/>
    <n v="83"/>
    <n v="166"/>
    <x v="6"/>
  </r>
  <r>
    <x v="1862"/>
    <s v="555383"/>
    <x v="718"/>
    <n v="3"/>
    <x v="59"/>
    <x v="7"/>
    <x v="4"/>
    <n v="125"/>
    <n v="375"/>
    <x v="6"/>
  </r>
  <r>
    <x v="1862"/>
    <s v="555383"/>
    <x v="231"/>
    <n v="2"/>
    <x v="59"/>
    <x v="7"/>
    <x v="4"/>
    <n v="495"/>
    <n v="990"/>
    <x v="6"/>
  </r>
  <r>
    <x v="1862"/>
    <s v="555383"/>
    <x v="1183"/>
    <n v="2"/>
    <x v="59"/>
    <x v="7"/>
    <x v="4"/>
    <n v="495"/>
    <n v="990"/>
    <x v="6"/>
  </r>
  <r>
    <x v="1862"/>
    <s v="555383"/>
    <x v="1656"/>
    <n v="2"/>
    <x v="59"/>
    <x v="7"/>
    <x v="4"/>
    <n v="295"/>
    <n v="590"/>
    <x v="6"/>
  </r>
  <r>
    <x v="1862"/>
    <s v="555383"/>
    <x v="1259"/>
    <n v="2"/>
    <x v="59"/>
    <x v="7"/>
    <x v="4"/>
    <n v="210"/>
    <n v="420"/>
    <x v="6"/>
  </r>
  <r>
    <x v="1862"/>
    <s v="555383"/>
    <x v="170"/>
    <n v="5"/>
    <x v="59"/>
    <x v="7"/>
    <x v="4"/>
    <n v="85"/>
    <n v="425"/>
    <x v="6"/>
  </r>
  <r>
    <x v="1862"/>
    <s v="555383"/>
    <x v="1946"/>
    <n v="2"/>
    <x v="59"/>
    <x v="7"/>
    <x v="4"/>
    <n v="495"/>
    <n v="990"/>
    <x v="6"/>
  </r>
  <r>
    <x v="1862"/>
    <s v="555383"/>
    <x v="950"/>
    <n v="2"/>
    <x v="59"/>
    <x v="7"/>
    <x v="4"/>
    <n v="495"/>
    <n v="990"/>
    <x v="6"/>
  </r>
  <r>
    <x v="1862"/>
    <s v="555383"/>
    <x v="2601"/>
    <n v="1"/>
    <x v="59"/>
    <x v="7"/>
    <x v="4"/>
    <n v="825"/>
    <n v="825"/>
    <x v="6"/>
  </r>
  <r>
    <x v="1862"/>
    <s v="555383"/>
    <x v="2597"/>
    <n v="2"/>
    <x v="59"/>
    <x v="7"/>
    <x v="4"/>
    <n v="825"/>
    <n v="1650"/>
    <x v="6"/>
  </r>
  <r>
    <x v="1862"/>
    <s v="555383"/>
    <x v="863"/>
    <n v="1"/>
    <x v="59"/>
    <x v="7"/>
    <x v="4"/>
    <n v="795"/>
    <n v="795"/>
    <x v="6"/>
  </r>
  <r>
    <x v="1862"/>
    <s v="555383"/>
    <x v="311"/>
    <n v="1"/>
    <x v="59"/>
    <x v="7"/>
    <x v="4"/>
    <n v="795"/>
    <n v="795"/>
    <x v="6"/>
  </r>
  <r>
    <x v="768"/>
    <s v="C555384"/>
    <x v="2745"/>
    <n v="-1"/>
    <x v="59"/>
    <x v="7"/>
    <x v="0"/>
    <n v="208"/>
    <n v="-208"/>
    <x v="6"/>
  </r>
  <r>
    <x v="768"/>
    <s v="C555384"/>
    <x v="81"/>
    <n v="-1"/>
    <x v="59"/>
    <x v="7"/>
    <x v="0"/>
    <n v="208"/>
    <n v="-208"/>
    <x v="6"/>
  </r>
  <r>
    <x v="768"/>
    <s v="C555384"/>
    <x v="444"/>
    <n v="-1"/>
    <x v="59"/>
    <x v="7"/>
    <x v="0"/>
    <n v="425"/>
    <n v="-425"/>
    <x v="6"/>
  </r>
  <r>
    <x v="768"/>
    <s v="C555384"/>
    <x v="77"/>
    <n v="-1"/>
    <x v="59"/>
    <x v="7"/>
    <x v="0"/>
    <n v="208"/>
    <n v="-208"/>
    <x v="6"/>
  </r>
  <r>
    <x v="768"/>
    <s v="C555384"/>
    <x v="1204"/>
    <n v="-1"/>
    <x v="59"/>
    <x v="7"/>
    <x v="0"/>
    <n v="255"/>
    <n v="-255"/>
    <x v="6"/>
  </r>
  <r>
    <x v="117"/>
    <s v="555385"/>
    <x v="2780"/>
    <n v="2"/>
    <x v="59"/>
    <x v="7"/>
    <x v="0"/>
    <n v="375"/>
    <n v="750"/>
    <x v="6"/>
  </r>
  <r>
    <x v="382"/>
    <s v="C555386"/>
    <x v="2889"/>
    <n v="-1"/>
    <x v="59"/>
    <x v="7"/>
    <x v="0"/>
    <n v="325"/>
    <n v="-325"/>
    <x v="6"/>
  </r>
  <r>
    <x v="1429"/>
    <s v="555388"/>
    <x v="639"/>
    <n v="2"/>
    <x v="59"/>
    <x v="7"/>
    <x v="0"/>
    <n v="850"/>
    <n v="1700"/>
    <x v="6"/>
  </r>
  <r>
    <x v="1429"/>
    <s v="555388"/>
    <x v="665"/>
    <n v="2"/>
    <x v="59"/>
    <x v="7"/>
    <x v="0"/>
    <n v="850"/>
    <n v="1700"/>
    <x v="6"/>
  </r>
  <r>
    <x v="1429"/>
    <s v="555388"/>
    <x v="2926"/>
    <n v="12"/>
    <x v="59"/>
    <x v="7"/>
    <x v="0"/>
    <n v="83"/>
    <n v="996"/>
    <x v="6"/>
  </r>
  <r>
    <x v="1429"/>
    <s v="555388"/>
    <x v="2935"/>
    <n v="12"/>
    <x v="59"/>
    <x v="7"/>
    <x v="0"/>
    <n v="125"/>
    <n v="1500"/>
    <x v="6"/>
  </r>
  <r>
    <x v="1429"/>
    <s v="555388"/>
    <x v="2140"/>
    <n v="4"/>
    <x v="59"/>
    <x v="7"/>
    <x v="0"/>
    <n v="395"/>
    <n v="1580"/>
    <x v="6"/>
  </r>
  <r>
    <x v="1429"/>
    <s v="555388"/>
    <x v="1313"/>
    <n v="2"/>
    <x v="59"/>
    <x v="7"/>
    <x v="0"/>
    <n v="695"/>
    <n v="1390"/>
    <x v="6"/>
  </r>
  <r>
    <x v="1429"/>
    <s v="555388"/>
    <x v="1847"/>
    <n v="3"/>
    <x v="59"/>
    <x v="7"/>
    <x v="0"/>
    <n v="495"/>
    <n v="1485"/>
    <x v="6"/>
  </r>
  <r>
    <x v="1429"/>
    <s v="555388"/>
    <x v="1437"/>
    <n v="36"/>
    <x v="59"/>
    <x v="7"/>
    <x v="0"/>
    <n v="79"/>
    <n v="2844"/>
    <x v="6"/>
  </r>
  <r>
    <x v="1429"/>
    <s v="555388"/>
    <x v="161"/>
    <n v="4"/>
    <x v="59"/>
    <x v="7"/>
    <x v="0"/>
    <n v="850"/>
    <n v="3400"/>
    <x v="6"/>
  </r>
  <r>
    <x v="1429"/>
    <s v="555388"/>
    <x v="160"/>
    <n v="4"/>
    <x v="59"/>
    <x v="7"/>
    <x v="0"/>
    <n v="850"/>
    <n v="3400"/>
    <x v="6"/>
  </r>
  <r>
    <x v="1429"/>
    <s v="555388"/>
    <x v="206"/>
    <n v="4"/>
    <x v="59"/>
    <x v="7"/>
    <x v="0"/>
    <n v="375"/>
    <n v="1500"/>
    <x v="6"/>
  </r>
  <r>
    <x v="1429"/>
    <s v="555388"/>
    <x v="207"/>
    <n v="4"/>
    <x v="59"/>
    <x v="7"/>
    <x v="0"/>
    <n v="375"/>
    <n v="1500"/>
    <x v="6"/>
  </r>
  <r>
    <x v="1429"/>
    <s v="555388"/>
    <x v="897"/>
    <n v="4"/>
    <x v="59"/>
    <x v="7"/>
    <x v="0"/>
    <n v="375"/>
    <n v="1500"/>
    <x v="6"/>
  </r>
  <r>
    <x v="1429"/>
    <s v="555388"/>
    <x v="26"/>
    <n v="4"/>
    <x v="59"/>
    <x v="7"/>
    <x v="0"/>
    <n v="375"/>
    <n v="1500"/>
    <x v="6"/>
  </r>
  <r>
    <x v="1429"/>
    <s v="555388"/>
    <x v="27"/>
    <n v="4"/>
    <x v="59"/>
    <x v="7"/>
    <x v="0"/>
    <n v="375"/>
    <n v="1500"/>
    <x v="6"/>
  </r>
  <r>
    <x v="1429"/>
    <s v="555388"/>
    <x v="1119"/>
    <n v="2"/>
    <x v="59"/>
    <x v="7"/>
    <x v="0"/>
    <n v="795"/>
    <n v="1590"/>
    <x v="6"/>
  </r>
  <r>
    <x v="1429"/>
    <s v="555388"/>
    <x v="1028"/>
    <n v="12"/>
    <x v="59"/>
    <x v="7"/>
    <x v="0"/>
    <n v="125"/>
    <n v="1500"/>
    <x v="6"/>
  </r>
  <r>
    <x v="638"/>
    <s v="555389"/>
    <x v="1457"/>
    <n v="5"/>
    <x v="59"/>
    <x v="8"/>
    <x v="0"/>
    <n v="295"/>
    <n v="1475"/>
    <x v="6"/>
  </r>
  <r>
    <x v="638"/>
    <s v="555389"/>
    <x v="600"/>
    <n v="24"/>
    <x v="59"/>
    <x v="8"/>
    <x v="0"/>
    <n v="850"/>
    <n v="20400"/>
    <x v="6"/>
  </r>
  <r>
    <x v="638"/>
    <s v="555389"/>
    <x v="2168"/>
    <n v="4"/>
    <x v="59"/>
    <x v="8"/>
    <x v="0"/>
    <n v="375"/>
    <n v="1500"/>
    <x v="6"/>
  </r>
  <r>
    <x v="705"/>
    <s v="555392"/>
    <x v="2979"/>
    <n v="24"/>
    <x v="59"/>
    <x v="8"/>
    <x v="0"/>
    <n v="125"/>
    <n v="3000"/>
    <x v="6"/>
  </r>
  <r>
    <x v="705"/>
    <s v="555393"/>
    <x v="2916"/>
    <n v="8"/>
    <x v="59"/>
    <x v="9"/>
    <x v="0"/>
    <n v="249"/>
    <n v="1992"/>
    <x v="6"/>
  </r>
  <r>
    <x v="705"/>
    <s v="555393"/>
    <x v="2951"/>
    <n v="24"/>
    <x v="59"/>
    <x v="9"/>
    <x v="0"/>
    <n v="165"/>
    <n v="3960"/>
    <x v="6"/>
  </r>
  <r>
    <x v="705"/>
    <s v="555393"/>
    <x v="2965"/>
    <n v="24"/>
    <x v="59"/>
    <x v="9"/>
    <x v="0"/>
    <n v="125"/>
    <n v="3000"/>
    <x v="6"/>
  </r>
  <r>
    <x v="705"/>
    <s v="555393"/>
    <x v="2966"/>
    <n v="24"/>
    <x v="59"/>
    <x v="9"/>
    <x v="0"/>
    <n v="125"/>
    <n v="3000"/>
    <x v="6"/>
  </r>
  <r>
    <x v="705"/>
    <s v="555393"/>
    <x v="2979"/>
    <n v="24"/>
    <x v="59"/>
    <x v="9"/>
    <x v="0"/>
    <n v="125"/>
    <n v="3000"/>
    <x v="6"/>
  </r>
  <r>
    <x v="705"/>
    <s v="555393"/>
    <x v="2467"/>
    <n v="1"/>
    <x v="59"/>
    <x v="9"/>
    <x v="0"/>
    <n v="1275"/>
    <n v="1275"/>
    <x v="6"/>
  </r>
  <r>
    <x v="705"/>
    <s v="555393"/>
    <x v="1713"/>
    <n v="12"/>
    <x v="59"/>
    <x v="9"/>
    <x v="0"/>
    <n v="695"/>
    <n v="8340"/>
    <x v="6"/>
  </r>
  <r>
    <x v="705"/>
    <s v="555393"/>
    <x v="127"/>
    <n v="12"/>
    <x v="59"/>
    <x v="9"/>
    <x v="0"/>
    <n v="165"/>
    <n v="1980"/>
    <x v="6"/>
  </r>
  <r>
    <x v="705"/>
    <s v="555393"/>
    <x v="128"/>
    <n v="6"/>
    <x v="59"/>
    <x v="9"/>
    <x v="0"/>
    <n v="295"/>
    <n v="1770"/>
    <x v="6"/>
  </r>
  <r>
    <x v="705"/>
    <s v="555393"/>
    <x v="2822"/>
    <n v="12"/>
    <x v="59"/>
    <x v="9"/>
    <x v="0"/>
    <n v="145"/>
    <n v="1740"/>
    <x v="6"/>
  </r>
  <r>
    <x v="705"/>
    <s v="555393"/>
    <x v="2797"/>
    <n v="4"/>
    <x v="59"/>
    <x v="9"/>
    <x v="0"/>
    <n v="415"/>
    <n v="1660"/>
    <x v="6"/>
  </r>
  <r>
    <x v="705"/>
    <s v="555393"/>
    <x v="1059"/>
    <n v="24"/>
    <x v="59"/>
    <x v="9"/>
    <x v="0"/>
    <n v="125"/>
    <n v="3000"/>
    <x v="6"/>
  </r>
  <r>
    <x v="705"/>
    <s v="555393"/>
    <x v="462"/>
    <n v="24"/>
    <x v="59"/>
    <x v="9"/>
    <x v="0"/>
    <n v="125"/>
    <n v="3000"/>
    <x v="6"/>
  </r>
  <r>
    <x v="705"/>
    <s v="555393"/>
    <x v="466"/>
    <n v="12"/>
    <x v="59"/>
    <x v="9"/>
    <x v="0"/>
    <n v="125"/>
    <n v="1500"/>
    <x v="6"/>
  </r>
  <r>
    <x v="705"/>
    <s v="555393"/>
    <x v="275"/>
    <n v="24"/>
    <x v="59"/>
    <x v="9"/>
    <x v="0"/>
    <n v="125"/>
    <n v="3000"/>
    <x v="6"/>
  </r>
  <r>
    <x v="705"/>
    <s v="555393"/>
    <x v="1403"/>
    <n v="3"/>
    <x v="59"/>
    <x v="9"/>
    <x v="0"/>
    <n v="495"/>
    <n v="1485"/>
    <x v="6"/>
  </r>
  <r>
    <x v="705"/>
    <s v="555393"/>
    <x v="126"/>
    <n v="6"/>
    <x v="59"/>
    <x v="9"/>
    <x v="0"/>
    <n v="295"/>
    <n v="1770"/>
    <x v="6"/>
  </r>
  <r>
    <x v="705"/>
    <s v="555393"/>
    <x v="313"/>
    <n v="12"/>
    <x v="59"/>
    <x v="9"/>
    <x v="0"/>
    <n v="165"/>
    <n v="1980"/>
    <x v="6"/>
  </r>
  <r>
    <x v="705"/>
    <s v="555393"/>
    <x v="675"/>
    <n v="12"/>
    <x v="59"/>
    <x v="9"/>
    <x v="0"/>
    <n v="165"/>
    <n v="1980"/>
    <x v="6"/>
  </r>
  <r>
    <x v="705"/>
    <s v="555393"/>
    <x v="1233"/>
    <n v="12"/>
    <x v="59"/>
    <x v="9"/>
    <x v="0"/>
    <n v="85"/>
    <n v="1020"/>
    <x v="6"/>
  </r>
  <r>
    <x v="705"/>
    <s v="555393"/>
    <x v="903"/>
    <n v="4"/>
    <x v="59"/>
    <x v="9"/>
    <x v="0"/>
    <n v="325"/>
    <n v="1300"/>
    <x v="6"/>
  </r>
  <r>
    <x v="705"/>
    <s v="555393"/>
    <x v="555"/>
    <n v="3"/>
    <x v="59"/>
    <x v="9"/>
    <x v="0"/>
    <n v="495"/>
    <n v="1485"/>
    <x v="6"/>
  </r>
  <r>
    <x v="705"/>
    <s v="555393"/>
    <x v="1437"/>
    <n v="36"/>
    <x v="59"/>
    <x v="9"/>
    <x v="0"/>
    <n v="79"/>
    <n v="2844"/>
    <x v="6"/>
  </r>
  <r>
    <x v="705"/>
    <s v="555393"/>
    <x v="2791"/>
    <n v="12"/>
    <x v="59"/>
    <x v="9"/>
    <x v="0"/>
    <n v="83"/>
    <n v="996"/>
    <x v="6"/>
  </r>
  <r>
    <x v="705"/>
    <s v="555393"/>
    <x v="2757"/>
    <n v="12"/>
    <x v="59"/>
    <x v="9"/>
    <x v="0"/>
    <n v="145"/>
    <n v="1740"/>
    <x v="6"/>
  </r>
  <r>
    <x v="705"/>
    <s v="555393"/>
    <x v="2756"/>
    <n v="4"/>
    <x v="59"/>
    <x v="9"/>
    <x v="0"/>
    <n v="329"/>
    <n v="1316"/>
    <x v="6"/>
  </r>
  <r>
    <x v="705"/>
    <s v="555393"/>
    <x v="2600"/>
    <n v="2"/>
    <x v="59"/>
    <x v="9"/>
    <x v="0"/>
    <n v="825"/>
    <n v="1650"/>
    <x v="6"/>
  </r>
  <r>
    <x v="705"/>
    <s v="555393"/>
    <x v="551"/>
    <n v="12"/>
    <x v="59"/>
    <x v="9"/>
    <x v="0"/>
    <n v="42"/>
    <n v="504"/>
    <x v="6"/>
  </r>
  <r>
    <x v="705"/>
    <s v="555393"/>
    <x v="196"/>
    <n v="12"/>
    <x v="59"/>
    <x v="9"/>
    <x v="0"/>
    <n v="42"/>
    <n v="504"/>
    <x v="6"/>
  </r>
  <r>
    <x v="705"/>
    <s v="555393"/>
    <x v="904"/>
    <n v="12"/>
    <x v="59"/>
    <x v="9"/>
    <x v="0"/>
    <n v="42"/>
    <n v="504"/>
    <x v="6"/>
  </r>
  <r>
    <x v="705"/>
    <s v="555393"/>
    <x v="431"/>
    <n v="24"/>
    <x v="59"/>
    <x v="9"/>
    <x v="0"/>
    <n v="42"/>
    <n v="1008"/>
    <x v="6"/>
  </r>
  <r>
    <x v="705"/>
    <s v="555393"/>
    <x v="1398"/>
    <n v="4"/>
    <x v="59"/>
    <x v="9"/>
    <x v="0"/>
    <n v="495"/>
    <n v="1980"/>
    <x v="6"/>
  </r>
  <r>
    <x v="705"/>
    <s v="555393"/>
    <x v="2785"/>
    <n v="2"/>
    <x v="59"/>
    <x v="9"/>
    <x v="0"/>
    <n v="825"/>
    <n v="1650"/>
    <x v="6"/>
  </r>
  <r>
    <x v="705"/>
    <s v="555393"/>
    <x v="2754"/>
    <n v="1"/>
    <x v="59"/>
    <x v="9"/>
    <x v="0"/>
    <n v="1250"/>
    <n v="1250"/>
    <x v="6"/>
  </r>
  <r>
    <x v="705"/>
    <s v="555393"/>
    <x v="2798"/>
    <n v="12"/>
    <x v="59"/>
    <x v="9"/>
    <x v="0"/>
    <n v="125"/>
    <n v="1500"/>
    <x v="6"/>
  </r>
  <r>
    <x v="705"/>
    <s v="555393"/>
    <x v="2952"/>
    <n v="2"/>
    <x v="59"/>
    <x v="9"/>
    <x v="0"/>
    <n v="675"/>
    <n v="1350"/>
    <x v="6"/>
  </r>
  <r>
    <x v="705"/>
    <s v="555393"/>
    <x v="212"/>
    <n v="2"/>
    <x v="59"/>
    <x v="9"/>
    <x v="0"/>
    <n v="675"/>
    <n v="1350"/>
    <x v="6"/>
  </r>
  <r>
    <x v="705"/>
    <s v="555393"/>
    <x v="2904"/>
    <n v="2"/>
    <x v="59"/>
    <x v="9"/>
    <x v="0"/>
    <n v="625"/>
    <n v="1250"/>
    <x v="6"/>
  </r>
  <r>
    <x v="705"/>
    <s v="555393"/>
    <x v="9"/>
    <n v="8"/>
    <x v="59"/>
    <x v="9"/>
    <x v="0"/>
    <n v="169"/>
    <n v="1352"/>
    <x v="6"/>
  </r>
  <r>
    <x v="174"/>
    <s v="555394"/>
    <x v="1744"/>
    <n v="32"/>
    <x v="59"/>
    <x v="9"/>
    <x v="0"/>
    <n v="85"/>
    <n v="2720"/>
    <x v="6"/>
  </r>
  <r>
    <x v="174"/>
    <s v="555394"/>
    <x v="236"/>
    <n v="16"/>
    <x v="59"/>
    <x v="9"/>
    <x v="0"/>
    <n v="495"/>
    <n v="7920"/>
    <x v="6"/>
  </r>
  <r>
    <x v="174"/>
    <s v="555394"/>
    <x v="2086"/>
    <n v="24"/>
    <x v="59"/>
    <x v="9"/>
    <x v="0"/>
    <n v="42"/>
    <n v="1008"/>
    <x v="6"/>
  </r>
  <r>
    <x v="174"/>
    <s v="555394"/>
    <x v="1219"/>
    <n v="12"/>
    <x v="59"/>
    <x v="9"/>
    <x v="0"/>
    <n v="83"/>
    <n v="996"/>
    <x v="6"/>
  </r>
  <r>
    <x v="174"/>
    <s v="555395"/>
    <x v="1744"/>
    <n v="32"/>
    <x v="59"/>
    <x v="9"/>
    <x v="0"/>
    <n v="85"/>
    <n v="2720"/>
    <x v="6"/>
  </r>
  <r>
    <x v="174"/>
    <s v="555395"/>
    <x v="899"/>
    <n v="24"/>
    <x v="59"/>
    <x v="9"/>
    <x v="0"/>
    <n v="42"/>
    <n v="1008"/>
    <x v="6"/>
  </r>
  <r>
    <x v="174"/>
    <s v="555395"/>
    <x v="534"/>
    <n v="4"/>
    <x v="59"/>
    <x v="9"/>
    <x v="0"/>
    <n v="850"/>
    <n v="3400"/>
    <x v="6"/>
  </r>
  <r>
    <x v="174"/>
    <s v="555395"/>
    <x v="436"/>
    <n v="12"/>
    <x v="59"/>
    <x v="9"/>
    <x v="0"/>
    <n v="195"/>
    <n v="2340"/>
    <x v="6"/>
  </r>
  <r>
    <x v="1863"/>
    <s v="555396"/>
    <x v="2991"/>
    <n v="1"/>
    <x v="59"/>
    <x v="9"/>
    <x v="0"/>
    <n v="595"/>
    <n v="595"/>
    <x v="6"/>
  </r>
  <r>
    <x v="1863"/>
    <s v="555396"/>
    <x v="466"/>
    <n v="10"/>
    <x v="59"/>
    <x v="9"/>
    <x v="0"/>
    <n v="125"/>
    <n v="1250"/>
    <x v="6"/>
  </r>
  <r>
    <x v="1863"/>
    <s v="555396"/>
    <x v="716"/>
    <n v="12"/>
    <x v="59"/>
    <x v="9"/>
    <x v="0"/>
    <n v="210"/>
    <n v="2520"/>
    <x v="6"/>
  </r>
  <r>
    <x v="1863"/>
    <s v="555396"/>
    <x v="1265"/>
    <n v="12"/>
    <x v="59"/>
    <x v="9"/>
    <x v="0"/>
    <n v="210"/>
    <n v="2520"/>
    <x v="6"/>
  </r>
  <r>
    <x v="1863"/>
    <s v="555396"/>
    <x v="202"/>
    <n v="12"/>
    <x v="59"/>
    <x v="9"/>
    <x v="0"/>
    <n v="210"/>
    <n v="2520"/>
    <x v="6"/>
  </r>
  <r>
    <x v="1863"/>
    <s v="555396"/>
    <x v="829"/>
    <n v="16"/>
    <x v="59"/>
    <x v="9"/>
    <x v="0"/>
    <n v="125"/>
    <n v="2000"/>
    <x v="6"/>
  </r>
  <r>
    <x v="1863"/>
    <s v="555396"/>
    <x v="214"/>
    <n v="16"/>
    <x v="59"/>
    <x v="9"/>
    <x v="0"/>
    <n v="125"/>
    <n v="2000"/>
    <x v="6"/>
  </r>
  <r>
    <x v="1863"/>
    <s v="555396"/>
    <x v="0"/>
    <n v="10"/>
    <x v="59"/>
    <x v="9"/>
    <x v="0"/>
    <n v="295"/>
    <n v="2950"/>
    <x v="6"/>
  </r>
  <r>
    <x v="1863"/>
    <s v="555396"/>
    <x v="263"/>
    <n v="10"/>
    <x v="59"/>
    <x v="9"/>
    <x v="0"/>
    <n v="295"/>
    <n v="2950"/>
    <x v="6"/>
  </r>
  <r>
    <x v="1863"/>
    <s v="555396"/>
    <x v="961"/>
    <n v="3"/>
    <x v="59"/>
    <x v="9"/>
    <x v="0"/>
    <n v="495"/>
    <n v="1485"/>
    <x v="6"/>
  </r>
  <r>
    <x v="1863"/>
    <s v="555396"/>
    <x v="1132"/>
    <n v="3"/>
    <x v="59"/>
    <x v="9"/>
    <x v="0"/>
    <n v="495"/>
    <n v="1485"/>
    <x v="6"/>
  </r>
  <r>
    <x v="1863"/>
    <s v="555396"/>
    <x v="312"/>
    <n v="2"/>
    <x v="59"/>
    <x v="9"/>
    <x v="0"/>
    <n v="795"/>
    <n v="1590"/>
    <x v="6"/>
  </r>
  <r>
    <x v="1863"/>
    <s v="555396"/>
    <x v="756"/>
    <n v="2"/>
    <x v="59"/>
    <x v="9"/>
    <x v="0"/>
    <n v="795"/>
    <n v="1590"/>
    <x v="6"/>
  </r>
  <r>
    <x v="1863"/>
    <s v="555396"/>
    <x v="960"/>
    <n v="2"/>
    <x v="59"/>
    <x v="9"/>
    <x v="0"/>
    <n v="795"/>
    <n v="1590"/>
    <x v="6"/>
  </r>
  <r>
    <x v="1863"/>
    <s v="555396"/>
    <x v="20"/>
    <n v="2"/>
    <x v="59"/>
    <x v="9"/>
    <x v="0"/>
    <n v="795"/>
    <n v="1590"/>
    <x v="6"/>
  </r>
  <r>
    <x v="1863"/>
    <s v="555396"/>
    <x v="128"/>
    <n v="15"/>
    <x v="59"/>
    <x v="9"/>
    <x v="0"/>
    <n v="295"/>
    <n v="4425"/>
    <x v="6"/>
  </r>
  <r>
    <x v="1863"/>
    <s v="555396"/>
    <x v="127"/>
    <n v="15"/>
    <x v="59"/>
    <x v="9"/>
    <x v="0"/>
    <n v="165"/>
    <n v="2475"/>
    <x v="6"/>
  </r>
  <r>
    <x v="1863"/>
    <s v="555396"/>
    <x v="2982"/>
    <n v="1"/>
    <x v="59"/>
    <x v="9"/>
    <x v="0"/>
    <n v="325"/>
    <n v="325"/>
    <x v="6"/>
  </r>
  <r>
    <x v="1863"/>
    <s v="555396"/>
    <x v="289"/>
    <n v="1"/>
    <x v="59"/>
    <x v="9"/>
    <x v="0"/>
    <n v="210"/>
    <n v="210"/>
    <x v="6"/>
  </r>
  <r>
    <x v="1863"/>
    <s v="555396"/>
    <x v="1841"/>
    <n v="1"/>
    <x v="59"/>
    <x v="9"/>
    <x v="0"/>
    <n v="85"/>
    <n v="85"/>
    <x v="6"/>
  </r>
  <r>
    <x v="1863"/>
    <s v="555396"/>
    <x v="72"/>
    <n v="1"/>
    <x v="59"/>
    <x v="9"/>
    <x v="0"/>
    <n v="55"/>
    <n v="55"/>
    <x v="6"/>
  </r>
  <r>
    <x v="1863"/>
    <s v="555396"/>
    <x v="287"/>
    <n v="1"/>
    <x v="59"/>
    <x v="9"/>
    <x v="0"/>
    <n v="125"/>
    <n v="125"/>
    <x v="6"/>
  </r>
  <r>
    <x v="1863"/>
    <s v="555396"/>
    <x v="1914"/>
    <n v="1"/>
    <x v="59"/>
    <x v="9"/>
    <x v="0"/>
    <n v="255"/>
    <n v="255"/>
    <x v="6"/>
  </r>
  <r>
    <x v="1863"/>
    <s v="555396"/>
    <x v="1002"/>
    <n v="1"/>
    <x v="59"/>
    <x v="9"/>
    <x v="0"/>
    <n v="195"/>
    <n v="195"/>
    <x v="6"/>
  </r>
  <r>
    <x v="1863"/>
    <s v="555396"/>
    <x v="78"/>
    <n v="2"/>
    <x v="59"/>
    <x v="9"/>
    <x v="0"/>
    <n v="145"/>
    <n v="290"/>
    <x v="6"/>
  </r>
  <r>
    <x v="1863"/>
    <s v="555396"/>
    <x v="403"/>
    <n v="10"/>
    <x v="59"/>
    <x v="9"/>
    <x v="0"/>
    <n v="145"/>
    <n v="1450"/>
    <x v="6"/>
  </r>
  <r>
    <x v="1863"/>
    <s v="555396"/>
    <x v="887"/>
    <n v="13"/>
    <x v="59"/>
    <x v="9"/>
    <x v="0"/>
    <n v="125"/>
    <n v="1625"/>
    <x v="6"/>
  </r>
  <r>
    <x v="1863"/>
    <s v="555396"/>
    <x v="605"/>
    <n v="13"/>
    <x v="59"/>
    <x v="9"/>
    <x v="0"/>
    <n v="125"/>
    <n v="1625"/>
    <x v="6"/>
  </r>
  <r>
    <x v="1863"/>
    <s v="555396"/>
    <x v="413"/>
    <n v="5"/>
    <x v="59"/>
    <x v="9"/>
    <x v="0"/>
    <n v="375"/>
    <n v="1875"/>
    <x v="6"/>
  </r>
  <r>
    <x v="1863"/>
    <s v="555396"/>
    <x v="12"/>
    <n v="5"/>
    <x v="59"/>
    <x v="9"/>
    <x v="0"/>
    <n v="375"/>
    <n v="1875"/>
    <x v="6"/>
  </r>
  <r>
    <x v="1864"/>
    <s v="C555398"/>
    <x v="1935"/>
    <n v="-3"/>
    <x v="59"/>
    <x v="9"/>
    <x v="0"/>
    <n v="425"/>
    <n v="-1275"/>
    <x v="6"/>
  </r>
  <r>
    <x v="1864"/>
    <s v="C555398"/>
    <x v="2248"/>
    <n v="-3"/>
    <x v="59"/>
    <x v="9"/>
    <x v="0"/>
    <n v="495"/>
    <n v="-1485"/>
    <x v="6"/>
  </r>
  <r>
    <x v="308"/>
    <s v="555399"/>
    <x v="295"/>
    <n v="3"/>
    <x v="59"/>
    <x v="9"/>
    <x v="0"/>
    <n v="165"/>
    <n v="495"/>
    <x v="6"/>
  </r>
  <r>
    <x v="308"/>
    <s v="555399"/>
    <x v="2751"/>
    <n v="2"/>
    <x v="59"/>
    <x v="9"/>
    <x v="0"/>
    <n v="165"/>
    <n v="330"/>
    <x v="6"/>
  </r>
  <r>
    <x v="308"/>
    <s v="555399"/>
    <x v="265"/>
    <n v="4"/>
    <x v="59"/>
    <x v="9"/>
    <x v="0"/>
    <n v="165"/>
    <n v="660"/>
    <x v="6"/>
  </r>
  <r>
    <x v="308"/>
    <s v="555399"/>
    <x v="66"/>
    <n v="3"/>
    <x v="59"/>
    <x v="9"/>
    <x v="0"/>
    <n v="165"/>
    <n v="495"/>
    <x v="6"/>
  </r>
  <r>
    <x v="308"/>
    <s v="555399"/>
    <x v="138"/>
    <n v="3"/>
    <x v="59"/>
    <x v="9"/>
    <x v="0"/>
    <n v="165"/>
    <n v="495"/>
    <x v="6"/>
  </r>
  <r>
    <x v="308"/>
    <s v="555399"/>
    <x v="2846"/>
    <n v="4"/>
    <x v="59"/>
    <x v="9"/>
    <x v="0"/>
    <n v="165"/>
    <n v="660"/>
    <x v="6"/>
  </r>
  <r>
    <x v="308"/>
    <s v="555399"/>
    <x v="266"/>
    <n v="3"/>
    <x v="59"/>
    <x v="9"/>
    <x v="0"/>
    <n v="165"/>
    <n v="495"/>
    <x v="6"/>
  </r>
  <r>
    <x v="308"/>
    <s v="555399"/>
    <x v="2746"/>
    <n v="3"/>
    <x v="59"/>
    <x v="9"/>
    <x v="0"/>
    <n v="165"/>
    <n v="495"/>
    <x v="6"/>
  </r>
  <r>
    <x v="308"/>
    <s v="555399"/>
    <x v="2516"/>
    <n v="3"/>
    <x v="59"/>
    <x v="9"/>
    <x v="0"/>
    <n v="165"/>
    <n v="495"/>
    <x v="6"/>
  </r>
  <r>
    <x v="308"/>
    <s v="555399"/>
    <x v="185"/>
    <n v="1"/>
    <x v="59"/>
    <x v="9"/>
    <x v="0"/>
    <n v="165"/>
    <n v="165"/>
    <x v="6"/>
  </r>
  <r>
    <x v="308"/>
    <s v="555399"/>
    <x v="427"/>
    <n v="1"/>
    <x v="59"/>
    <x v="9"/>
    <x v="0"/>
    <n v="165"/>
    <n v="165"/>
    <x v="6"/>
  </r>
  <r>
    <x v="308"/>
    <s v="555399"/>
    <x v="184"/>
    <n v="1"/>
    <x v="59"/>
    <x v="9"/>
    <x v="0"/>
    <n v="165"/>
    <n v="165"/>
    <x v="6"/>
  </r>
  <r>
    <x v="308"/>
    <s v="555399"/>
    <x v="428"/>
    <n v="1"/>
    <x v="59"/>
    <x v="9"/>
    <x v="0"/>
    <n v="165"/>
    <n v="165"/>
    <x v="6"/>
  </r>
  <r>
    <x v="308"/>
    <s v="555399"/>
    <x v="179"/>
    <n v="3"/>
    <x v="59"/>
    <x v="9"/>
    <x v="0"/>
    <n v="165"/>
    <n v="495"/>
    <x v="6"/>
  </r>
  <r>
    <x v="308"/>
    <s v="555399"/>
    <x v="691"/>
    <n v="3"/>
    <x v="59"/>
    <x v="9"/>
    <x v="0"/>
    <n v="165"/>
    <n v="495"/>
    <x v="6"/>
  </r>
  <r>
    <x v="308"/>
    <s v="555399"/>
    <x v="1036"/>
    <n v="3"/>
    <x v="59"/>
    <x v="9"/>
    <x v="0"/>
    <n v="125"/>
    <n v="375"/>
    <x v="6"/>
  </r>
  <r>
    <x v="308"/>
    <s v="555399"/>
    <x v="2672"/>
    <n v="5"/>
    <x v="59"/>
    <x v="9"/>
    <x v="0"/>
    <n v="208"/>
    <n v="1040"/>
    <x v="6"/>
  </r>
  <r>
    <x v="308"/>
    <s v="555399"/>
    <x v="1515"/>
    <n v="3"/>
    <x v="59"/>
    <x v="9"/>
    <x v="0"/>
    <n v="125"/>
    <n v="375"/>
    <x v="6"/>
  </r>
  <r>
    <x v="308"/>
    <s v="555399"/>
    <x v="695"/>
    <n v="3"/>
    <x v="59"/>
    <x v="9"/>
    <x v="0"/>
    <n v="165"/>
    <n v="495"/>
    <x v="6"/>
  </r>
  <r>
    <x v="308"/>
    <s v="555399"/>
    <x v="403"/>
    <n v="3"/>
    <x v="59"/>
    <x v="9"/>
    <x v="0"/>
    <n v="145"/>
    <n v="435"/>
    <x v="6"/>
  </r>
  <r>
    <x v="308"/>
    <s v="555399"/>
    <x v="307"/>
    <n v="12"/>
    <x v="59"/>
    <x v="9"/>
    <x v="0"/>
    <n v="125"/>
    <n v="1500"/>
    <x v="6"/>
  </r>
  <r>
    <x v="308"/>
    <s v="555399"/>
    <x v="53"/>
    <n v="2"/>
    <x v="59"/>
    <x v="9"/>
    <x v="0"/>
    <n v="895"/>
    <n v="1790"/>
    <x v="6"/>
  </r>
  <r>
    <x v="308"/>
    <s v="555399"/>
    <x v="383"/>
    <n v="1"/>
    <x v="59"/>
    <x v="9"/>
    <x v="0"/>
    <n v="95"/>
    <n v="95"/>
    <x v="6"/>
  </r>
  <r>
    <x v="1865"/>
    <s v="555400"/>
    <x v="206"/>
    <n v="10"/>
    <x v="59"/>
    <x v="9"/>
    <x v="0"/>
    <n v="339"/>
    <n v="3390"/>
    <x v="6"/>
  </r>
  <r>
    <x v="1865"/>
    <s v="555400"/>
    <x v="27"/>
    <n v="10"/>
    <x v="59"/>
    <x v="9"/>
    <x v="0"/>
    <n v="339"/>
    <n v="3390"/>
    <x v="6"/>
  </r>
  <r>
    <x v="1865"/>
    <s v="555400"/>
    <x v="971"/>
    <n v="4"/>
    <x v="59"/>
    <x v="9"/>
    <x v="0"/>
    <n v="165"/>
    <n v="660"/>
    <x v="6"/>
  </r>
  <r>
    <x v="1865"/>
    <s v="555400"/>
    <x v="2264"/>
    <n v="8"/>
    <x v="59"/>
    <x v="9"/>
    <x v="0"/>
    <n v="3495"/>
    <n v="27960"/>
    <x v="6"/>
  </r>
  <r>
    <x v="1865"/>
    <s v="555400"/>
    <x v="1289"/>
    <n v="2"/>
    <x v="59"/>
    <x v="9"/>
    <x v="0"/>
    <n v="425"/>
    <n v="850"/>
    <x v="6"/>
  </r>
  <r>
    <x v="1865"/>
    <s v="555400"/>
    <x v="132"/>
    <n v="22"/>
    <x v="59"/>
    <x v="9"/>
    <x v="0"/>
    <n v="545"/>
    <n v="11990"/>
    <x v="6"/>
  </r>
  <r>
    <x v="1865"/>
    <s v="555400"/>
    <x v="134"/>
    <n v="11"/>
    <x v="59"/>
    <x v="9"/>
    <x v="0"/>
    <n v="1095"/>
    <n v="12045"/>
    <x v="6"/>
  </r>
  <r>
    <x v="1865"/>
    <s v="555400"/>
    <x v="2751"/>
    <n v="24"/>
    <x v="59"/>
    <x v="9"/>
    <x v="0"/>
    <n v="145"/>
    <n v="3480"/>
    <x v="6"/>
  </r>
  <r>
    <x v="1865"/>
    <s v="555400"/>
    <x v="294"/>
    <n v="51"/>
    <x v="59"/>
    <x v="9"/>
    <x v="0"/>
    <n v="145"/>
    <n v="7395"/>
    <x v="6"/>
  </r>
  <r>
    <x v="1865"/>
    <s v="555400"/>
    <x v="60"/>
    <n v="47"/>
    <x v="59"/>
    <x v="9"/>
    <x v="0"/>
    <n v="179"/>
    <n v="8413"/>
    <x v="6"/>
  </r>
  <r>
    <x v="1865"/>
    <s v="555400"/>
    <x v="77"/>
    <n v="27"/>
    <x v="59"/>
    <x v="9"/>
    <x v="0"/>
    <n v="179"/>
    <n v="4833"/>
    <x v="6"/>
  </r>
  <r>
    <x v="1865"/>
    <s v="555400"/>
    <x v="103"/>
    <n v="16"/>
    <x v="59"/>
    <x v="9"/>
    <x v="0"/>
    <n v="195"/>
    <n v="3120"/>
    <x v="6"/>
  </r>
  <r>
    <x v="1865"/>
    <s v="555400"/>
    <x v="104"/>
    <n v="24"/>
    <x v="59"/>
    <x v="9"/>
    <x v="0"/>
    <n v="195"/>
    <n v="4680"/>
    <x v="6"/>
  </r>
  <r>
    <x v="1865"/>
    <s v="555400"/>
    <x v="157"/>
    <n v="9"/>
    <x v="59"/>
    <x v="9"/>
    <x v="0"/>
    <n v="495"/>
    <n v="4455"/>
    <x v="6"/>
  </r>
  <r>
    <x v="1865"/>
    <s v="555400"/>
    <x v="116"/>
    <n v="20"/>
    <x v="59"/>
    <x v="9"/>
    <x v="0"/>
    <n v="255"/>
    <n v="5100"/>
    <x v="6"/>
  </r>
  <r>
    <x v="1865"/>
    <s v="555400"/>
    <x v="734"/>
    <n v="16"/>
    <x v="59"/>
    <x v="9"/>
    <x v="0"/>
    <n v="339"/>
    <n v="5424"/>
    <x v="6"/>
  </r>
  <r>
    <x v="1865"/>
    <s v="555400"/>
    <x v="950"/>
    <n v="7"/>
    <x v="59"/>
    <x v="9"/>
    <x v="0"/>
    <n v="425"/>
    <n v="2975"/>
    <x v="6"/>
  </r>
  <r>
    <x v="1865"/>
    <s v="555400"/>
    <x v="40"/>
    <n v="41"/>
    <x v="59"/>
    <x v="9"/>
    <x v="0"/>
    <n v="275"/>
    <n v="11275"/>
    <x v="6"/>
  </r>
  <r>
    <x v="1865"/>
    <s v="555400"/>
    <x v="1946"/>
    <n v="33"/>
    <x v="59"/>
    <x v="9"/>
    <x v="0"/>
    <n v="425"/>
    <n v="14025"/>
    <x v="6"/>
  </r>
  <r>
    <x v="1865"/>
    <s v="555400"/>
    <x v="386"/>
    <n v="38"/>
    <x v="59"/>
    <x v="9"/>
    <x v="0"/>
    <n v="169"/>
    <n v="6422"/>
    <x v="6"/>
  </r>
  <r>
    <x v="1865"/>
    <s v="555400"/>
    <x v="1746"/>
    <n v="5"/>
    <x v="59"/>
    <x v="9"/>
    <x v="0"/>
    <n v="1275"/>
    <n v="6375"/>
    <x v="6"/>
  </r>
  <r>
    <x v="1865"/>
    <s v="555400"/>
    <x v="657"/>
    <n v="19"/>
    <x v="59"/>
    <x v="9"/>
    <x v="0"/>
    <n v="850"/>
    <n v="16150"/>
    <x v="6"/>
  </r>
  <r>
    <x v="1865"/>
    <s v="555400"/>
    <x v="1322"/>
    <n v="15"/>
    <x v="59"/>
    <x v="9"/>
    <x v="0"/>
    <n v="1275"/>
    <n v="19125"/>
    <x v="6"/>
  </r>
  <r>
    <x v="1865"/>
    <s v="555400"/>
    <x v="1884"/>
    <n v="21"/>
    <x v="59"/>
    <x v="9"/>
    <x v="0"/>
    <n v="125"/>
    <n v="2625"/>
    <x v="6"/>
  </r>
  <r>
    <x v="1865"/>
    <s v="555400"/>
    <x v="214"/>
    <n v="72"/>
    <x v="59"/>
    <x v="9"/>
    <x v="0"/>
    <n v="106"/>
    <n v="7632"/>
    <x v="6"/>
  </r>
  <r>
    <x v="1865"/>
    <s v="555400"/>
    <x v="1305"/>
    <n v="3"/>
    <x v="59"/>
    <x v="9"/>
    <x v="0"/>
    <n v="425"/>
    <n v="1275"/>
    <x v="6"/>
  </r>
  <r>
    <x v="1865"/>
    <s v="555400"/>
    <x v="2889"/>
    <n v="11"/>
    <x v="59"/>
    <x v="9"/>
    <x v="0"/>
    <n v="275"/>
    <n v="3025"/>
    <x v="6"/>
  </r>
  <r>
    <x v="1865"/>
    <s v="555400"/>
    <x v="2890"/>
    <n v="12"/>
    <x v="59"/>
    <x v="9"/>
    <x v="0"/>
    <n v="375"/>
    <n v="4500"/>
    <x v="6"/>
  </r>
  <r>
    <x v="1865"/>
    <s v="555400"/>
    <x v="2891"/>
    <n v="10"/>
    <x v="59"/>
    <x v="9"/>
    <x v="0"/>
    <n v="815"/>
    <n v="8150"/>
    <x v="6"/>
  </r>
  <r>
    <x v="1865"/>
    <s v="555400"/>
    <x v="622"/>
    <n v="40"/>
    <x v="59"/>
    <x v="9"/>
    <x v="0"/>
    <n v="255"/>
    <n v="10200"/>
    <x v="6"/>
  </r>
  <r>
    <x v="1865"/>
    <s v="555400"/>
    <x v="1970"/>
    <n v="60"/>
    <x v="59"/>
    <x v="9"/>
    <x v="0"/>
    <n v="255"/>
    <n v="15300"/>
    <x v="6"/>
  </r>
  <r>
    <x v="1865"/>
    <s v="555400"/>
    <x v="627"/>
    <n v="72"/>
    <x v="59"/>
    <x v="9"/>
    <x v="0"/>
    <n v="255"/>
    <n v="18360"/>
    <x v="6"/>
  </r>
  <r>
    <x v="1865"/>
    <s v="555400"/>
    <x v="533"/>
    <n v="39"/>
    <x v="59"/>
    <x v="9"/>
    <x v="0"/>
    <n v="1095"/>
    <n v="42705"/>
    <x v="6"/>
  </r>
  <r>
    <x v="1865"/>
    <s v="555400"/>
    <x v="49"/>
    <n v="72"/>
    <x v="59"/>
    <x v="9"/>
    <x v="0"/>
    <n v="106"/>
    <n v="7632"/>
    <x v="6"/>
  </r>
  <r>
    <x v="1865"/>
    <s v="555400"/>
    <x v="717"/>
    <n v="1"/>
    <x v="59"/>
    <x v="9"/>
    <x v="0"/>
    <n v="595"/>
    <n v="595"/>
    <x v="6"/>
  </r>
  <r>
    <x v="1865"/>
    <s v="555400"/>
    <x v="119"/>
    <n v="5"/>
    <x v="59"/>
    <x v="9"/>
    <x v="0"/>
    <n v="1275"/>
    <n v="6375"/>
    <x v="6"/>
  </r>
  <r>
    <x v="1865"/>
    <s v="555400"/>
    <x v="821"/>
    <n v="9"/>
    <x v="59"/>
    <x v="9"/>
    <x v="0"/>
    <n v="1495"/>
    <n v="13455"/>
    <x v="6"/>
  </r>
  <r>
    <x v="1865"/>
    <s v="555400"/>
    <x v="822"/>
    <n v="4"/>
    <x v="59"/>
    <x v="9"/>
    <x v="0"/>
    <n v="1495"/>
    <n v="5980"/>
    <x v="6"/>
  </r>
  <r>
    <x v="1865"/>
    <s v="555400"/>
    <x v="638"/>
    <n v="18"/>
    <x v="59"/>
    <x v="9"/>
    <x v="0"/>
    <n v="765"/>
    <n v="13770"/>
    <x v="6"/>
  </r>
  <r>
    <x v="1865"/>
    <s v="555400"/>
    <x v="639"/>
    <n v="32"/>
    <x v="59"/>
    <x v="9"/>
    <x v="0"/>
    <n v="765"/>
    <n v="24480"/>
    <x v="6"/>
  </r>
  <r>
    <x v="1865"/>
    <s v="555400"/>
    <x v="1556"/>
    <n v="19"/>
    <x v="59"/>
    <x v="9"/>
    <x v="0"/>
    <n v="125"/>
    <n v="2375"/>
    <x v="6"/>
  </r>
  <r>
    <x v="1865"/>
    <s v="555400"/>
    <x v="1572"/>
    <n v="7"/>
    <x v="59"/>
    <x v="9"/>
    <x v="0"/>
    <n v="815"/>
    <n v="5705"/>
    <x v="6"/>
  </r>
  <r>
    <x v="1865"/>
    <s v="555400"/>
    <x v="234"/>
    <n v="6"/>
    <x v="59"/>
    <x v="9"/>
    <x v="0"/>
    <n v="850"/>
    <n v="5100"/>
    <x v="6"/>
  </r>
  <r>
    <x v="1865"/>
    <s v="555400"/>
    <x v="1283"/>
    <n v="7"/>
    <x v="59"/>
    <x v="9"/>
    <x v="0"/>
    <n v="1095"/>
    <n v="7665"/>
    <x v="6"/>
  </r>
  <r>
    <x v="1865"/>
    <s v="555400"/>
    <x v="235"/>
    <n v="12"/>
    <x v="59"/>
    <x v="9"/>
    <x v="0"/>
    <n v="850"/>
    <n v="10200"/>
    <x v="6"/>
  </r>
  <r>
    <x v="1865"/>
    <s v="555400"/>
    <x v="54"/>
    <n v="65"/>
    <x v="59"/>
    <x v="9"/>
    <x v="0"/>
    <n v="210"/>
    <n v="13650"/>
    <x v="6"/>
  </r>
  <r>
    <x v="1865"/>
    <s v="555400"/>
    <x v="53"/>
    <n v="8"/>
    <x v="59"/>
    <x v="9"/>
    <x v="0"/>
    <n v="815"/>
    <n v="6520"/>
    <x v="6"/>
  </r>
  <r>
    <x v="1865"/>
    <s v="555400"/>
    <x v="122"/>
    <n v="15"/>
    <x v="59"/>
    <x v="9"/>
    <x v="0"/>
    <n v="675"/>
    <n v="10125"/>
    <x v="6"/>
  </r>
  <r>
    <x v="1865"/>
    <s v="555400"/>
    <x v="601"/>
    <n v="8"/>
    <x v="59"/>
    <x v="9"/>
    <x v="0"/>
    <n v="425"/>
    <n v="3400"/>
    <x v="6"/>
  </r>
  <r>
    <x v="1865"/>
    <s v="555400"/>
    <x v="2805"/>
    <n v="7"/>
    <x v="59"/>
    <x v="9"/>
    <x v="0"/>
    <n v="915"/>
    <n v="6405"/>
    <x v="6"/>
  </r>
  <r>
    <x v="1865"/>
    <s v="555400"/>
    <x v="609"/>
    <n v="17"/>
    <x v="59"/>
    <x v="9"/>
    <x v="0"/>
    <n v="850"/>
    <n v="14450"/>
    <x v="6"/>
  </r>
  <r>
    <x v="1865"/>
    <s v="555400"/>
    <x v="193"/>
    <n v="16"/>
    <x v="59"/>
    <x v="9"/>
    <x v="0"/>
    <n v="495"/>
    <n v="7920"/>
    <x v="6"/>
  </r>
  <r>
    <x v="1865"/>
    <s v="555400"/>
    <x v="600"/>
    <n v="31"/>
    <x v="59"/>
    <x v="9"/>
    <x v="0"/>
    <n v="850"/>
    <n v="26350"/>
    <x v="6"/>
  </r>
  <r>
    <x v="1865"/>
    <s v="555400"/>
    <x v="2597"/>
    <n v="2"/>
    <x v="59"/>
    <x v="9"/>
    <x v="0"/>
    <n v="745"/>
    <n v="1490"/>
    <x v="6"/>
  </r>
  <r>
    <x v="1865"/>
    <s v="555400"/>
    <x v="2598"/>
    <n v="6"/>
    <x v="59"/>
    <x v="9"/>
    <x v="0"/>
    <n v="745"/>
    <n v="4470"/>
    <x v="6"/>
  </r>
  <r>
    <x v="1865"/>
    <s v="555400"/>
    <x v="2601"/>
    <n v="8"/>
    <x v="59"/>
    <x v="9"/>
    <x v="0"/>
    <n v="745"/>
    <n v="5960"/>
    <x v="6"/>
  </r>
  <r>
    <x v="1865"/>
    <s v="555400"/>
    <x v="2895"/>
    <n v="1"/>
    <x v="59"/>
    <x v="9"/>
    <x v="0"/>
    <n v="4995"/>
    <n v="4995"/>
    <x v="6"/>
  </r>
  <r>
    <x v="1865"/>
    <s v="555400"/>
    <x v="2599"/>
    <n v="9"/>
    <x v="59"/>
    <x v="9"/>
    <x v="0"/>
    <n v="745"/>
    <n v="6705"/>
    <x v="6"/>
  </r>
  <r>
    <x v="1865"/>
    <s v="555400"/>
    <x v="2992"/>
    <n v="3"/>
    <x v="59"/>
    <x v="9"/>
    <x v="0"/>
    <n v="575"/>
    <n v="1725"/>
    <x v="6"/>
  </r>
  <r>
    <x v="1865"/>
    <s v="555400"/>
    <x v="903"/>
    <n v="62"/>
    <x v="59"/>
    <x v="9"/>
    <x v="0"/>
    <n v="275"/>
    <n v="17050"/>
    <x v="6"/>
  </r>
  <r>
    <x v="1865"/>
    <s v="555400"/>
    <x v="2755"/>
    <n v="10"/>
    <x v="59"/>
    <x v="9"/>
    <x v="0"/>
    <n v="675"/>
    <n v="6750"/>
    <x v="6"/>
  </r>
  <r>
    <x v="1865"/>
    <s v="555400"/>
    <x v="1706"/>
    <n v="11"/>
    <x v="59"/>
    <x v="9"/>
    <x v="0"/>
    <n v="675"/>
    <n v="7425"/>
    <x v="6"/>
  </r>
  <r>
    <x v="1865"/>
    <s v="555400"/>
    <x v="863"/>
    <n v="6"/>
    <x v="59"/>
    <x v="9"/>
    <x v="0"/>
    <n v="675"/>
    <n v="4050"/>
    <x v="6"/>
  </r>
  <r>
    <x v="1865"/>
    <s v="555400"/>
    <x v="757"/>
    <n v="19"/>
    <x v="59"/>
    <x v="9"/>
    <x v="0"/>
    <n v="675"/>
    <n v="12825"/>
    <x v="6"/>
  </r>
  <r>
    <x v="1865"/>
    <s v="555400"/>
    <x v="2902"/>
    <n v="21"/>
    <x v="59"/>
    <x v="9"/>
    <x v="0"/>
    <n v="539"/>
    <n v="11319"/>
    <x v="6"/>
  </r>
  <r>
    <x v="1865"/>
    <s v="555400"/>
    <x v="1071"/>
    <n v="1"/>
    <x v="59"/>
    <x v="9"/>
    <x v="0"/>
    <n v="495"/>
    <n v="495"/>
    <x v="6"/>
  </r>
  <r>
    <x v="1865"/>
    <s v="555400"/>
    <x v="2000"/>
    <n v="1"/>
    <x v="59"/>
    <x v="9"/>
    <x v="0"/>
    <n v="3295"/>
    <n v="3295"/>
    <x v="6"/>
  </r>
  <r>
    <x v="1865"/>
    <s v="555400"/>
    <x v="2776"/>
    <n v="12"/>
    <x v="59"/>
    <x v="9"/>
    <x v="0"/>
    <n v="1115"/>
    <n v="13380"/>
    <x v="6"/>
  </r>
  <r>
    <x v="1865"/>
    <s v="555401"/>
    <x v="17"/>
    <n v="26"/>
    <x v="59"/>
    <x v="9"/>
    <x v="0"/>
    <n v="545"/>
    <n v="14170"/>
    <x v="6"/>
  </r>
  <r>
    <x v="1865"/>
    <s v="555401"/>
    <x v="670"/>
    <n v="11"/>
    <x v="59"/>
    <x v="9"/>
    <x v="0"/>
    <n v="850"/>
    <n v="9350"/>
    <x v="6"/>
  </r>
  <r>
    <x v="1865"/>
    <s v="555401"/>
    <x v="18"/>
    <n v="14"/>
    <x v="59"/>
    <x v="9"/>
    <x v="0"/>
    <n v="545"/>
    <n v="7630"/>
    <x v="6"/>
  </r>
  <r>
    <x v="1865"/>
    <s v="555401"/>
    <x v="1499"/>
    <n v="14"/>
    <x v="59"/>
    <x v="9"/>
    <x v="0"/>
    <n v="275"/>
    <n v="3850"/>
    <x v="6"/>
  </r>
  <r>
    <x v="1865"/>
    <s v="555401"/>
    <x v="2079"/>
    <n v="5"/>
    <x v="59"/>
    <x v="9"/>
    <x v="0"/>
    <n v="375"/>
    <n v="1875"/>
    <x v="6"/>
  </r>
  <r>
    <x v="1865"/>
    <s v="555401"/>
    <x v="1337"/>
    <n v="32"/>
    <x v="59"/>
    <x v="9"/>
    <x v="0"/>
    <n v="555"/>
    <n v="17760"/>
    <x v="6"/>
  </r>
  <r>
    <x v="1865"/>
    <s v="555401"/>
    <x v="1400"/>
    <n v="36"/>
    <x v="59"/>
    <x v="9"/>
    <x v="0"/>
    <n v="765"/>
    <n v="27540"/>
    <x v="6"/>
  </r>
  <r>
    <x v="1865"/>
    <s v="555401"/>
    <x v="2847"/>
    <n v="40"/>
    <x v="59"/>
    <x v="9"/>
    <x v="0"/>
    <n v="208"/>
    <n v="8320"/>
    <x v="6"/>
  </r>
  <r>
    <x v="1865"/>
    <s v="555401"/>
    <x v="2745"/>
    <n v="65"/>
    <x v="59"/>
    <x v="9"/>
    <x v="0"/>
    <n v="208"/>
    <n v="13520"/>
    <x v="6"/>
  </r>
  <r>
    <x v="1865"/>
    <s v="555401"/>
    <x v="735"/>
    <n v="9"/>
    <x v="59"/>
    <x v="9"/>
    <x v="0"/>
    <n v="675"/>
    <n v="6075"/>
    <x v="6"/>
  </r>
  <r>
    <x v="1865"/>
    <s v="555401"/>
    <x v="268"/>
    <n v="60"/>
    <x v="59"/>
    <x v="9"/>
    <x v="0"/>
    <n v="210"/>
    <n v="12600"/>
    <x v="6"/>
  </r>
  <r>
    <x v="1865"/>
    <s v="555401"/>
    <x v="2817"/>
    <n v="11"/>
    <x v="59"/>
    <x v="9"/>
    <x v="0"/>
    <n v="415"/>
    <n v="4565"/>
    <x v="6"/>
  </r>
  <r>
    <x v="1865"/>
    <s v="555401"/>
    <x v="720"/>
    <n v="10"/>
    <x v="59"/>
    <x v="9"/>
    <x v="0"/>
    <n v="675"/>
    <n v="6750"/>
    <x v="6"/>
  </r>
  <r>
    <x v="1865"/>
    <s v="555401"/>
    <x v="558"/>
    <n v="18"/>
    <x v="59"/>
    <x v="9"/>
    <x v="0"/>
    <n v="1095"/>
    <n v="19710"/>
    <x v="6"/>
  </r>
  <r>
    <x v="1865"/>
    <s v="555401"/>
    <x v="2993"/>
    <n v="7"/>
    <x v="59"/>
    <x v="9"/>
    <x v="0"/>
    <n v="329"/>
    <n v="2303"/>
    <x v="6"/>
  </r>
  <r>
    <x v="1865"/>
    <s v="555401"/>
    <x v="2883"/>
    <n v="8"/>
    <x v="59"/>
    <x v="9"/>
    <x v="0"/>
    <n v="329"/>
    <n v="2632"/>
    <x v="6"/>
  </r>
  <r>
    <x v="1865"/>
    <s v="555401"/>
    <x v="2957"/>
    <n v="2"/>
    <x v="59"/>
    <x v="9"/>
    <x v="0"/>
    <n v="249"/>
    <n v="498"/>
    <x v="6"/>
  </r>
  <r>
    <x v="1865"/>
    <s v="555401"/>
    <x v="2784"/>
    <n v="4"/>
    <x v="59"/>
    <x v="9"/>
    <x v="0"/>
    <n v="705"/>
    <n v="2820"/>
    <x v="6"/>
  </r>
  <r>
    <x v="1865"/>
    <s v="555401"/>
    <x v="2802"/>
    <n v="14"/>
    <x v="59"/>
    <x v="9"/>
    <x v="0"/>
    <n v="705"/>
    <n v="9870"/>
    <x v="6"/>
  </r>
  <r>
    <x v="1865"/>
    <s v="555401"/>
    <x v="812"/>
    <n v="17"/>
    <x v="59"/>
    <x v="9"/>
    <x v="0"/>
    <n v="595"/>
    <n v="10115"/>
    <x v="6"/>
  </r>
  <r>
    <x v="1865"/>
    <s v="555401"/>
    <x v="1517"/>
    <n v="10"/>
    <x v="59"/>
    <x v="9"/>
    <x v="0"/>
    <n v="765"/>
    <n v="7650"/>
    <x v="6"/>
  </r>
  <r>
    <x v="916"/>
    <s v="555403"/>
    <x v="1043"/>
    <n v="4"/>
    <x v="59"/>
    <x v="11"/>
    <x v="18"/>
    <n v="495"/>
    <n v="1980"/>
    <x v="6"/>
  </r>
  <r>
    <x v="916"/>
    <s v="555403"/>
    <x v="2238"/>
    <n v="5"/>
    <x v="59"/>
    <x v="11"/>
    <x v="18"/>
    <n v="295"/>
    <n v="1475"/>
    <x v="6"/>
  </r>
  <r>
    <x v="916"/>
    <s v="555403"/>
    <x v="1114"/>
    <n v="20"/>
    <x v="59"/>
    <x v="11"/>
    <x v="18"/>
    <n v="85"/>
    <n v="1700"/>
    <x v="6"/>
  </r>
  <r>
    <x v="916"/>
    <s v="555403"/>
    <x v="248"/>
    <n v="24"/>
    <x v="59"/>
    <x v="11"/>
    <x v="18"/>
    <n v="125"/>
    <n v="3000"/>
    <x v="6"/>
  </r>
  <r>
    <x v="916"/>
    <s v="555403"/>
    <x v="45"/>
    <n v="1"/>
    <x v="59"/>
    <x v="11"/>
    <x v="18"/>
    <n v="4000"/>
    <n v="4000"/>
    <x v="6"/>
  </r>
  <r>
    <x v="1726"/>
    <s v="C555404"/>
    <x v="2514"/>
    <n v="-2"/>
    <x v="59"/>
    <x v="11"/>
    <x v="0"/>
    <n v="995"/>
    <n v="-1990"/>
    <x v="6"/>
  </r>
  <r>
    <x v="1866"/>
    <s v="555405"/>
    <x v="1119"/>
    <n v="2"/>
    <x v="59"/>
    <x v="12"/>
    <x v="0"/>
    <n v="795"/>
    <n v="1590"/>
    <x v="6"/>
  </r>
  <r>
    <x v="1866"/>
    <s v="555405"/>
    <x v="394"/>
    <n v="2"/>
    <x v="59"/>
    <x v="12"/>
    <x v="0"/>
    <n v="795"/>
    <n v="1590"/>
    <x v="6"/>
  </r>
  <r>
    <x v="1866"/>
    <s v="555405"/>
    <x v="1398"/>
    <n v="8"/>
    <x v="59"/>
    <x v="12"/>
    <x v="0"/>
    <n v="495"/>
    <n v="3960"/>
    <x v="6"/>
  </r>
  <r>
    <x v="1866"/>
    <s v="555405"/>
    <x v="820"/>
    <n v="2"/>
    <x v="59"/>
    <x v="12"/>
    <x v="0"/>
    <n v="795"/>
    <n v="1590"/>
    <x v="6"/>
  </r>
  <r>
    <x v="1866"/>
    <s v="555405"/>
    <x v="2755"/>
    <n v="2"/>
    <x v="59"/>
    <x v="12"/>
    <x v="0"/>
    <n v="795"/>
    <n v="1590"/>
    <x v="6"/>
  </r>
  <r>
    <x v="1866"/>
    <s v="555405"/>
    <x v="555"/>
    <n v="6"/>
    <x v="59"/>
    <x v="12"/>
    <x v="0"/>
    <n v="495"/>
    <n v="2970"/>
    <x v="6"/>
  </r>
  <r>
    <x v="1866"/>
    <s v="555405"/>
    <x v="0"/>
    <n v="12"/>
    <x v="59"/>
    <x v="12"/>
    <x v="0"/>
    <n v="295"/>
    <n v="3540"/>
    <x v="6"/>
  </r>
  <r>
    <x v="1866"/>
    <s v="555405"/>
    <x v="2757"/>
    <n v="12"/>
    <x v="59"/>
    <x v="12"/>
    <x v="0"/>
    <n v="145"/>
    <n v="1740"/>
    <x v="6"/>
  </r>
  <r>
    <x v="1866"/>
    <s v="555405"/>
    <x v="1132"/>
    <n v="4"/>
    <x v="59"/>
    <x v="12"/>
    <x v="0"/>
    <n v="495"/>
    <n v="1980"/>
    <x v="6"/>
  </r>
  <r>
    <x v="1866"/>
    <s v="555405"/>
    <x v="2381"/>
    <n v="25"/>
    <x v="59"/>
    <x v="12"/>
    <x v="0"/>
    <n v="42"/>
    <n v="1050"/>
    <x v="6"/>
  </r>
  <r>
    <x v="1866"/>
    <s v="555405"/>
    <x v="2372"/>
    <n v="25"/>
    <x v="59"/>
    <x v="12"/>
    <x v="0"/>
    <n v="42"/>
    <n v="1050"/>
    <x v="6"/>
  </r>
  <r>
    <x v="1866"/>
    <s v="555405"/>
    <x v="1002"/>
    <n v="12"/>
    <x v="59"/>
    <x v="12"/>
    <x v="0"/>
    <n v="195"/>
    <n v="2340"/>
    <x v="6"/>
  </r>
  <r>
    <x v="1866"/>
    <s v="555405"/>
    <x v="1004"/>
    <n v="12"/>
    <x v="59"/>
    <x v="12"/>
    <x v="0"/>
    <n v="195"/>
    <n v="2340"/>
    <x v="6"/>
  </r>
  <r>
    <x v="1866"/>
    <s v="555405"/>
    <x v="1003"/>
    <n v="12"/>
    <x v="59"/>
    <x v="12"/>
    <x v="0"/>
    <n v="195"/>
    <n v="2340"/>
    <x v="6"/>
  </r>
  <r>
    <x v="1726"/>
    <s v="555406"/>
    <x v="275"/>
    <n v="6"/>
    <x v="59"/>
    <x v="12"/>
    <x v="0"/>
    <n v="125"/>
    <n v="750"/>
    <x v="6"/>
  </r>
  <r>
    <x v="1726"/>
    <s v="555406"/>
    <x v="296"/>
    <n v="6"/>
    <x v="59"/>
    <x v="12"/>
    <x v="0"/>
    <n v="165"/>
    <n v="990"/>
    <x v="6"/>
  </r>
  <r>
    <x v="1726"/>
    <s v="555406"/>
    <x v="9"/>
    <n v="16"/>
    <x v="59"/>
    <x v="12"/>
    <x v="0"/>
    <n v="169"/>
    <n v="2704"/>
    <x v="6"/>
  </r>
  <r>
    <x v="1726"/>
    <s v="555406"/>
    <x v="172"/>
    <n v="7"/>
    <x v="59"/>
    <x v="12"/>
    <x v="0"/>
    <n v="85"/>
    <n v="595"/>
    <x v="6"/>
  </r>
  <r>
    <x v="1726"/>
    <s v="555406"/>
    <x v="525"/>
    <n v="2"/>
    <x v="59"/>
    <x v="12"/>
    <x v="0"/>
    <n v="795"/>
    <n v="1590"/>
    <x v="6"/>
  </r>
  <r>
    <x v="1726"/>
    <s v="555406"/>
    <x v="757"/>
    <n v="2"/>
    <x v="59"/>
    <x v="12"/>
    <x v="0"/>
    <n v="795"/>
    <n v="1590"/>
    <x v="6"/>
  </r>
  <r>
    <x v="1726"/>
    <s v="555406"/>
    <x v="1201"/>
    <n v="2"/>
    <x v="59"/>
    <x v="12"/>
    <x v="0"/>
    <n v="375"/>
    <n v="750"/>
    <x v="6"/>
  </r>
  <r>
    <x v="1726"/>
    <s v="555406"/>
    <x v="2661"/>
    <n v="6"/>
    <x v="59"/>
    <x v="12"/>
    <x v="0"/>
    <n v="39"/>
    <n v="234"/>
    <x v="6"/>
  </r>
  <r>
    <x v="1726"/>
    <s v="555406"/>
    <x v="2916"/>
    <n v="2"/>
    <x v="59"/>
    <x v="12"/>
    <x v="0"/>
    <n v="249"/>
    <n v="498"/>
    <x v="6"/>
  </r>
  <r>
    <x v="1726"/>
    <s v="555406"/>
    <x v="2192"/>
    <n v="6"/>
    <x v="59"/>
    <x v="12"/>
    <x v="0"/>
    <n v="12"/>
    <n v="72"/>
    <x v="6"/>
  </r>
  <r>
    <x v="1726"/>
    <s v="555406"/>
    <x v="2994"/>
    <n v="1"/>
    <x v="59"/>
    <x v="12"/>
    <x v="0"/>
    <n v="145"/>
    <n v="145"/>
    <x v="6"/>
  </r>
  <r>
    <x v="1726"/>
    <s v="555406"/>
    <x v="2986"/>
    <n v="1"/>
    <x v="59"/>
    <x v="12"/>
    <x v="0"/>
    <n v="125"/>
    <n v="125"/>
    <x v="6"/>
  </r>
  <r>
    <x v="1726"/>
    <s v="555406"/>
    <x v="447"/>
    <n v="2"/>
    <x v="59"/>
    <x v="12"/>
    <x v="0"/>
    <n v="125"/>
    <n v="250"/>
    <x v="6"/>
  </r>
  <r>
    <x v="1726"/>
    <s v="555406"/>
    <x v="9"/>
    <n v="8"/>
    <x v="59"/>
    <x v="12"/>
    <x v="0"/>
    <n v="169"/>
    <n v="1352"/>
    <x v="6"/>
  </r>
  <r>
    <x v="1726"/>
    <s v="555406"/>
    <x v="1218"/>
    <n v="25"/>
    <x v="59"/>
    <x v="12"/>
    <x v="0"/>
    <n v="42"/>
    <n v="1050"/>
    <x v="6"/>
  </r>
  <r>
    <x v="1726"/>
    <s v="555406"/>
    <x v="2809"/>
    <n v="5"/>
    <x v="59"/>
    <x v="12"/>
    <x v="0"/>
    <n v="495"/>
    <n v="2475"/>
    <x v="6"/>
  </r>
  <r>
    <x v="1726"/>
    <s v="555406"/>
    <x v="1044"/>
    <n v="1"/>
    <x v="59"/>
    <x v="12"/>
    <x v="0"/>
    <n v="595"/>
    <n v="595"/>
    <x v="6"/>
  </r>
  <r>
    <x v="1726"/>
    <s v="555406"/>
    <x v="1844"/>
    <n v="1"/>
    <x v="59"/>
    <x v="12"/>
    <x v="0"/>
    <n v="595"/>
    <n v="595"/>
    <x v="6"/>
  </r>
  <r>
    <x v="1726"/>
    <s v="555406"/>
    <x v="550"/>
    <n v="12"/>
    <x v="59"/>
    <x v="12"/>
    <x v="0"/>
    <n v="42"/>
    <n v="504"/>
    <x v="6"/>
  </r>
  <r>
    <x v="1726"/>
    <s v="555406"/>
    <x v="172"/>
    <n v="4"/>
    <x v="59"/>
    <x v="12"/>
    <x v="0"/>
    <n v="85"/>
    <n v="340"/>
    <x v="6"/>
  </r>
  <r>
    <x v="1726"/>
    <s v="555406"/>
    <x v="1942"/>
    <n v="1"/>
    <x v="59"/>
    <x v="12"/>
    <x v="0"/>
    <n v="795"/>
    <n v="795"/>
    <x v="6"/>
  </r>
  <r>
    <x v="1726"/>
    <s v="555406"/>
    <x v="1728"/>
    <n v="4"/>
    <x v="59"/>
    <x v="12"/>
    <x v="0"/>
    <n v="210"/>
    <n v="840"/>
    <x v="6"/>
  </r>
  <r>
    <x v="1726"/>
    <s v="555406"/>
    <x v="2768"/>
    <n v="12"/>
    <x v="59"/>
    <x v="12"/>
    <x v="0"/>
    <n v="83"/>
    <n v="996"/>
    <x v="6"/>
  </r>
  <r>
    <x v="1726"/>
    <s v="555406"/>
    <x v="1253"/>
    <n v="6"/>
    <x v="59"/>
    <x v="12"/>
    <x v="0"/>
    <n v="125"/>
    <n v="750"/>
    <x v="6"/>
  </r>
  <r>
    <x v="1726"/>
    <s v="555406"/>
    <x v="2426"/>
    <n v="3"/>
    <x v="59"/>
    <x v="12"/>
    <x v="0"/>
    <n v="325"/>
    <n v="975"/>
    <x v="6"/>
  </r>
  <r>
    <x v="1726"/>
    <s v="555406"/>
    <x v="979"/>
    <n v="2"/>
    <x v="59"/>
    <x v="12"/>
    <x v="0"/>
    <n v="125"/>
    <n v="250"/>
    <x v="6"/>
  </r>
  <r>
    <x v="1726"/>
    <s v="555406"/>
    <x v="1698"/>
    <n v="3"/>
    <x v="59"/>
    <x v="12"/>
    <x v="0"/>
    <n v="165"/>
    <n v="495"/>
    <x v="6"/>
  </r>
  <r>
    <x v="1726"/>
    <s v="555406"/>
    <x v="609"/>
    <n v="1"/>
    <x v="59"/>
    <x v="12"/>
    <x v="0"/>
    <n v="995"/>
    <n v="995"/>
    <x v="6"/>
  </r>
  <r>
    <x v="1726"/>
    <s v="555406"/>
    <x v="2547"/>
    <n v="4"/>
    <x v="59"/>
    <x v="12"/>
    <x v="0"/>
    <n v="83"/>
    <n v="332"/>
    <x v="6"/>
  </r>
  <r>
    <x v="1726"/>
    <s v="555406"/>
    <x v="1024"/>
    <n v="2"/>
    <x v="59"/>
    <x v="12"/>
    <x v="0"/>
    <n v="210"/>
    <n v="420"/>
    <x v="6"/>
  </r>
  <r>
    <x v="1726"/>
    <s v="555406"/>
    <x v="1266"/>
    <n v="2"/>
    <x v="59"/>
    <x v="12"/>
    <x v="0"/>
    <n v="208"/>
    <n v="416"/>
    <x v="6"/>
  </r>
  <r>
    <x v="1726"/>
    <s v="555406"/>
    <x v="246"/>
    <n v="1"/>
    <x v="59"/>
    <x v="12"/>
    <x v="0"/>
    <n v="210"/>
    <n v="210"/>
    <x v="6"/>
  </r>
  <r>
    <x v="1726"/>
    <s v="555406"/>
    <x v="1264"/>
    <n v="1"/>
    <x v="59"/>
    <x v="12"/>
    <x v="0"/>
    <n v="210"/>
    <n v="210"/>
    <x v="6"/>
  </r>
  <r>
    <x v="1726"/>
    <s v="555406"/>
    <x v="1414"/>
    <n v="3"/>
    <x v="59"/>
    <x v="12"/>
    <x v="0"/>
    <n v="169"/>
    <n v="507"/>
    <x v="6"/>
  </r>
  <r>
    <x v="1726"/>
    <s v="555406"/>
    <x v="2974"/>
    <n v="3"/>
    <x v="59"/>
    <x v="12"/>
    <x v="0"/>
    <n v="289"/>
    <n v="867"/>
    <x v="6"/>
  </r>
  <r>
    <x v="1726"/>
    <s v="555406"/>
    <x v="1508"/>
    <n v="2"/>
    <x v="59"/>
    <x v="12"/>
    <x v="0"/>
    <n v="85"/>
    <n v="170"/>
    <x v="6"/>
  </r>
  <r>
    <x v="1726"/>
    <s v="555406"/>
    <x v="1664"/>
    <n v="1"/>
    <x v="59"/>
    <x v="12"/>
    <x v="0"/>
    <n v="125"/>
    <n v="125"/>
    <x v="6"/>
  </r>
  <r>
    <x v="1726"/>
    <s v="555406"/>
    <x v="2671"/>
    <n v="2"/>
    <x v="59"/>
    <x v="12"/>
    <x v="0"/>
    <n v="208"/>
    <n v="416"/>
    <x v="6"/>
  </r>
  <r>
    <x v="1726"/>
    <s v="555406"/>
    <x v="2666"/>
    <n v="3"/>
    <x v="59"/>
    <x v="12"/>
    <x v="0"/>
    <n v="208"/>
    <n v="624"/>
    <x v="6"/>
  </r>
  <r>
    <x v="1726"/>
    <s v="555406"/>
    <x v="268"/>
    <n v="2"/>
    <x v="59"/>
    <x v="12"/>
    <x v="0"/>
    <n v="255"/>
    <n v="510"/>
    <x v="6"/>
  </r>
  <r>
    <x v="1726"/>
    <s v="555406"/>
    <x v="1003"/>
    <n v="1"/>
    <x v="59"/>
    <x v="12"/>
    <x v="0"/>
    <n v="195"/>
    <n v="195"/>
    <x v="6"/>
  </r>
  <r>
    <x v="1726"/>
    <s v="555406"/>
    <x v="1004"/>
    <n v="2"/>
    <x v="59"/>
    <x v="12"/>
    <x v="0"/>
    <n v="195"/>
    <n v="390"/>
    <x v="6"/>
  </r>
  <r>
    <x v="1726"/>
    <s v="555406"/>
    <x v="296"/>
    <n v="2"/>
    <x v="59"/>
    <x v="12"/>
    <x v="0"/>
    <n v="165"/>
    <n v="330"/>
    <x v="6"/>
  </r>
  <r>
    <x v="1726"/>
    <s v="555406"/>
    <x v="1728"/>
    <n v="4"/>
    <x v="59"/>
    <x v="12"/>
    <x v="0"/>
    <n v="210"/>
    <n v="840"/>
    <x v="6"/>
  </r>
  <r>
    <x v="1726"/>
    <s v="555406"/>
    <x v="275"/>
    <n v="2"/>
    <x v="59"/>
    <x v="12"/>
    <x v="0"/>
    <n v="125"/>
    <n v="250"/>
    <x v="6"/>
  </r>
  <r>
    <x v="1726"/>
    <s v="555406"/>
    <x v="2667"/>
    <n v="6"/>
    <x v="59"/>
    <x v="12"/>
    <x v="0"/>
    <n v="125"/>
    <n v="750"/>
    <x v="6"/>
  </r>
  <r>
    <x v="1726"/>
    <s v="555406"/>
    <x v="1553"/>
    <n v="48"/>
    <x v="59"/>
    <x v="12"/>
    <x v="0"/>
    <n v="39"/>
    <n v="1872"/>
    <x v="6"/>
  </r>
  <r>
    <x v="1726"/>
    <s v="555406"/>
    <x v="2790"/>
    <n v="6"/>
    <x v="59"/>
    <x v="12"/>
    <x v="0"/>
    <n v="95"/>
    <n v="570"/>
    <x v="6"/>
  </r>
  <r>
    <x v="1726"/>
    <s v="555406"/>
    <x v="1510"/>
    <n v="4"/>
    <x v="59"/>
    <x v="12"/>
    <x v="0"/>
    <n v="295"/>
    <n v="1180"/>
    <x v="6"/>
  </r>
  <r>
    <x v="1726"/>
    <s v="555406"/>
    <x v="1511"/>
    <n v="3"/>
    <x v="59"/>
    <x v="12"/>
    <x v="0"/>
    <n v="295"/>
    <n v="885"/>
    <x v="6"/>
  </r>
  <r>
    <x v="1726"/>
    <s v="555406"/>
    <x v="2995"/>
    <n v="2"/>
    <x v="59"/>
    <x v="12"/>
    <x v="0"/>
    <n v="495"/>
    <n v="990"/>
    <x v="6"/>
  </r>
  <r>
    <x v="1726"/>
    <s v="555406"/>
    <x v="2877"/>
    <n v="2"/>
    <x v="59"/>
    <x v="12"/>
    <x v="0"/>
    <n v="210"/>
    <n v="420"/>
    <x v="6"/>
  </r>
  <r>
    <x v="1726"/>
    <s v="555406"/>
    <x v="2996"/>
    <n v="2"/>
    <x v="59"/>
    <x v="12"/>
    <x v="0"/>
    <n v="495"/>
    <n v="990"/>
    <x v="6"/>
  </r>
  <r>
    <x v="1726"/>
    <s v="555406"/>
    <x v="2997"/>
    <n v="4"/>
    <x v="59"/>
    <x v="12"/>
    <x v="0"/>
    <n v="210"/>
    <n v="840"/>
    <x v="6"/>
  </r>
  <r>
    <x v="1726"/>
    <s v="555406"/>
    <x v="2998"/>
    <n v="2"/>
    <x v="59"/>
    <x v="12"/>
    <x v="0"/>
    <n v="375"/>
    <n v="750"/>
    <x v="6"/>
  </r>
  <r>
    <x v="908"/>
    <s v="555407"/>
    <x v="2979"/>
    <n v="24"/>
    <x v="60"/>
    <x v="10"/>
    <x v="3"/>
    <n v="125"/>
    <n v="3000"/>
    <x v="6"/>
  </r>
  <r>
    <x v="908"/>
    <s v="555407"/>
    <x v="2966"/>
    <n v="24"/>
    <x v="60"/>
    <x v="10"/>
    <x v="3"/>
    <n v="125"/>
    <n v="3000"/>
    <x v="6"/>
  </r>
  <r>
    <x v="908"/>
    <s v="555407"/>
    <x v="2965"/>
    <n v="24"/>
    <x v="60"/>
    <x v="10"/>
    <x v="3"/>
    <n v="125"/>
    <n v="3000"/>
    <x v="6"/>
  </r>
  <r>
    <x v="908"/>
    <s v="555407"/>
    <x v="1059"/>
    <n v="24"/>
    <x v="60"/>
    <x v="10"/>
    <x v="3"/>
    <n v="125"/>
    <n v="3000"/>
    <x v="6"/>
  </r>
  <r>
    <x v="908"/>
    <s v="555407"/>
    <x v="2798"/>
    <n v="36"/>
    <x v="60"/>
    <x v="10"/>
    <x v="3"/>
    <n v="125"/>
    <n v="4500"/>
    <x v="6"/>
  </r>
  <r>
    <x v="908"/>
    <s v="555407"/>
    <x v="275"/>
    <n v="24"/>
    <x v="60"/>
    <x v="10"/>
    <x v="3"/>
    <n v="125"/>
    <n v="3000"/>
    <x v="6"/>
  </r>
  <r>
    <x v="908"/>
    <s v="555407"/>
    <x v="296"/>
    <n v="36"/>
    <x v="60"/>
    <x v="10"/>
    <x v="3"/>
    <n v="165"/>
    <n v="5940"/>
    <x v="6"/>
  </r>
  <r>
    <x v="908"/>
    <s v="555407"/>
    <x v="462"/>
    <n v="24"/>
    <x v="60"/>
    <x v="10"/>
    <x v="3"/>
    <n v="125"/>
    <n v="3000"/>
    <x v="6"/>
  </r>
  <r>
    <x v="908"/>
    <s v="555407"/>
    <x v="788"/>
    <n v="24"/>
    <x v="60"/>
    <x v="10"/>
    <x v="3"/>
    <n v="85"/>
    <n v="2040"/>
    <x v="6"/>
  </r>
  <r>
    <x v="908"/>
    <s v="555407"/>
    <x v="1079"/>
    <n v="24"/>
    <x v="60"/>
    <x v="10"/>
    <x v="3"/>
    <n v="85"/>
    <n v="2040"/>
    <x v="6"/>
  </r>
  <r>
    <x v="908"/>
    <s v="555407"/>
    <x v="167"/>
    <n v="24"/>
    <x v="60"/>
    <x v="10"/>
    <x v="3"/>
    <n v="85"/>
    <n v="2040"/>
    <x v="6"/>
  </r>
  <r>
    <x v="908"/>
    <s v="555407"/>
    <x v="308"/>
    <n v="24"/>
    <x v="60"/>
    <x v="10"/>
    <x v="3"/>
    <n v="95"/>
    <n v="2280"/>
    <x v="6"/>
  </r>
  <r>
    <x v="908"/>
    <s v="555407"/>
    <x v="2"/>
    <n v="4"/>
    <x v="60"/>
    <x v="10"/>
    <x v="3"/>
    <n v="415"/>
    <n v="1660"/>
    <x v="6"/>
  </r>
  <r>
    <x v="908"/>
    <s v="555407"/>
    <x v="2894"/>
    <n v="12"/>
    <x v="60"/>
    <x v="10"/>
    <x v="3"/>
    <n v="165"/>
    <n v="1980"/>
    <x v="6"/>
  </r>
  <r>
    <x v="908"/>
    <s v="555407"/>
    <x v="45"/>
    <n v="1"/>
    <x v="60"/>
    <x v="10"/>
    <x v="3"/>
    <n v="1500"/>
    <n v="1500"/>
    <x v="6"/>
  </r>
  <r>
    <x v="1392"/>
    <s v="555408"/>
    <x v="2953"/>
    <n v="6"/>
    <x v="60"/>
    <x v="0"/>
    <x v="0"/>
    <n v="375"/>
    <n v="2250"/>
    <x v="6"/>
  </r>
  <r>
    <x v="1392"/>
    <s v="555408"/>
    <x v="2954"/>
    <n v="12"/>
    <x v="60"/>
    <x v="0"/>
    <x v="0"/>
    <n v="165"/>
    <n v="1980"/>
    <x v="6"/>
  </r>
  <r>
    <x v="1392"/>
    <s v="555408"/>
    <x v="787"/>
    <n v="4"/>
    <x v="60"/>
    <x v="0"/>
    <x v="0"/>
    <n v="795"/>
    <n v="3180"/>
    <x v="6"/>
  </r>
  <r>
    <x v="1392"/>
    <s v="555408"/>
    <x v="1713"/>
    <n v="2"/>
    <x v="60"/>
    <x v="0"/>
    <x v="0"/>
    <n v="795"/>
    <n v="1590"/>
    <x v="6"/>
  </r>
  <r>
    <x v="1392"/>
    <s v="555408"/>
    <x v="140"/>
    <n v="10"/>
    <x v="60"/>
    <x v="0"/>
    <x v="0"/>
    <n v="208"/>
    <n v="2080"/>
    <x v="6"/>
  </r>
  <r>
    <x v="1392"/>
    <s v="555408"/>
    <x v="81"/>
    <n v="10"/>
    <x v="60"/>
    <x v="0"/>
    <x v="0"/>
    <n v="208"/>
    <n v="2080"/>
    <x v="6"/>
  </r>
  <r>
    <x v="1392"/>
    <s v="555408"/>
    <x v="2856"/>
    <n v="10"/>
    <x v="60"/>
    <x v="0"/>
    <x v="0"/>
    <n v="208"/>
    <n v="2080"/>
    <x v="6"/>
  </r>
  <r>
    <x v="1392"/>
    <s v="555408"/>
    <x v="114"/>
    <n v="5"/>
    <x v="60"/>
    <x v="0"/>
    <x v="0"/>
    <n v="210"/>
    <n v="1050"/>
    <x v="6"/>
  </r>
  <r>
    <x v="1392"/>
    <s v="555408"/>
    <x v="88"/>
    <n v="4"/>
    <x v="60"/>
    <x v="0"/>
    <x v="0"/>
    <n v="255"/>
    <n v="1020"/>
    <x v="6"/>
  </r>
  <r>
    <x v="1392"/>
    <s v="555408"/>
    <x v="9"/>
    <n v="16"/>
    <x v="60"/>
    <x v="0"/>
    <x v="0"/>
    <n v="169"/>
    <n v="2704"/>
    <x v="6"/>
  </r>
  <r>
    <x v="1392"/>
    <s v="555408"/>
    <x v="313"/>
    <n v="12"/>
    <x v="60"/>
    <x v="0"/>
    <x v="0"/>
    <n v="165"/>
    <n v="1980"/>
    <x v="6"/>
  </r>
  <r>
    <x v="1392"/>
    <s v="555408"/>
    <x v="1337"/>
    <n v="2"/>
    <x v="60"/>
    <x v="0"/>
    <x v="0"/>
    <n v="635"/>
    <n v="1270"/>
    <x v="6"/>
  </r>
  <r>
    <x v="1392"/>
    <s v="555408"/>
    <x v="1011"/>
    <n v="2"/>
    <x v="60"/>
    <x v="0"/>
    <x v="0"/>
    <n v="595"/>
    <n v="1190"/>
    <x v="6"/>
  </r>
  <r>
    <x v="1392"/>
    <s v="555408"/>
    <x v="479"/>
    <n v="2"/>
    <x v="60"/>
    <x v="0"/>
    <x v="0"/>
    <n v="595"/>
    <n v="1190"/>
    <x v="6"/>
  </r>
  <r>
    <x v="1392"/>
    <s v="555408"/>
    <x v="601"/>
    <n v="4"/>
    <x v="60"/>
    <x v="0"/>
    <x v="0"/>
    <n v="495"/>
    <n v="1980"/>
    <x v="6"/>
  </r>
  <r>
    <x v="1392"/>
    <s v="555408"/>
    <x v="881"/>
    <n v="12"/>
    <x v="60"/>
    <x v="0"/>
    <x v="0"/>
    <n v="125"/>
    <n v="1500"/>
    <x v="6"/>
  </r>
  <r>
    <x v="1392"/>
    <s v="555408"/>
    <x v="268"/>
    <n v="6"/>
    <x v="60"/>
    <x v="0"/>
    <x v="0"/>
    <n v="255"/>
    <n v="1530"/>
    <x v="6"/>
  </r>
  <r>
    <x v="1392"/>
    <s v="555408"/>
    <x v="1290"/>
    <n v="3"/>
    <x v="60"/>
    <x v="0"/>
    <x v="0"/>
    <n v="495"/>
    <n v="1485"/>
    <x v="6"/>
  </r>
  <r>
    <x v="1392"/>
    <s v="555408"/>
    <x v="631"/>
    <n v="4"/>
    <x v="60"/>
    <x v="0"/>
    <x v="0"/>
    <n v="425"/>
    <n v="1700"/>
    <x v="6"/>
  </r>
  <r>
    <x v="1392"/>
    <s v="555408"/>
    <x v="1400"/>
    <n v="2"/>
    <x v="60"/>
    <x v="0"/>
    <x v="0"/>
    <n v="850"/>
    <n v="1700"/>
    <x v="6"/>
  </r>
  <r>
    <x v="1392"/>
    <s v="555408"/>
    <x v="297"/>
    <n v="6"/>
    <x v="60"/>
    <x v="0"/>
    <x v="0"/>
    <n v="295"/>
    <n v="1770"/>
    <x v="6"/>
  </r>
  <r>
    <x v="1392"/>
    <s v="555408"/>
    <x v="5"/>
    <n v="2"/>
    <x v="60"/>
    <x v="0"/>
    <x v="0"/>
    <n v="850"/>
    <n v="1700"/>
    <x v="6"/>
  </r>
  <r>
    <x v="553"/>
    <s v="C555409"/>
    <x v="622"/>
    <n v="-7"/>
    <x v="60"/>
    <x v="1"/>
    <x v="0"/>
    <n v="255"/>
    <n v="-1785"/>
    <x v="6"/>
  </r>
  <r>
    <x v="1867"/>
    <s v="555410"/>
    <x v="1728"/>
    <n v="16"/>
    <x v="60"/>
    <x v="1"/>
    <x v="0"/>
    <n v="210"/>
    <n v="3360"/>
    <x v="6"/>
  </r>
  <r>
    <x v="1867"/>
    <s v="555410"/>
    <x v="1283"/>
    <n v="4"/>
    <x v="60"/>
    <x v="1"/>
    <x v="0"/>
    <n v="1275"/>
    <n v="5100"/>
    <x v="6"/>
  </r>
  <r>
    <x v="1867"/>
    <s v="555410"/>
    <x v="881"/>
    <n v="12"/>
    <x v="60"/>
    <x v="1"/>
    <x v="0"/>
    <n v="125"/>
    <n v="1500"/>
    <x v="6"/>
  </r>
  <r>
    <x v="1867"/>
    <s v="555410"/>
    <x v="127"/>
    <n v="24"/>
    <x v="60"/>
    <x v="1"/>
    <x v="0"/>
    <n v="165"/>
    <n v="3960"/>
    <x v="6"/>
  </r>
  <r>
    <x v="1867"/>
    <s v="555410"/>
    <x v="128"/>
    <n v="12"/>
    <x v="60"/>
    <x v="1"/>
    <x v="0"/>
    <n v="295"/>
    <n v="3540"/>
    <x v="6"/>
  </r>
  <r>
    <x v="1867"/>
    <s v="555410"/>
    <x v="466"/>
    <n v="12"/>
    <x v="60"/>
    <x v="1"/>
    <x v="0"/>
    <n v="125"/>
    <n v="1500"/>
    <x v="6"/>
  </r>
  <r>
    <x v="1867"/>
    <s v="555410"/>
    <x v="640"/>
    <n v="24"/>
    <x v="60"/>
    <x v="1"/>
    <x v="0"/>
    <n v="85"/>
    <n v="2040"/>
    <x v="6"/>
  </r>
  <r>
    <x v="1867"/>
    <s v="555410"/>
    <x v="123"/>
    <n v="16"/>
    <x v="60"/>
    <x v="1"/>
    <x v="0"/>
    <n v="65"/>
    <n v="1040"/>
    <x v="6"/>
  </r>
  <r>
    <x v="1867"/>
    <s v="555410"/>
    <x v="741"/>
    <n v="12"/>
    <x v="60"/>
    <x v="1"/>
    <x v="0"/>
    <n v="125"/>
    <n v="1500"/>
    <x v="6"/>
  </r>
  <r>
    <x v="1867"/>
    <s v="555410"/>
    <x v="1289"/>
    <n v="8"/>
    <x v="60"/>
    <x v="1"/>
    <x v="0"/>
    <n v="495"/>
    <n v="3960"/>
    <x v="6"/>
  </r>
  <r>
    <x v="1867"/>
    <s v="555410"/>
    <x v="265"/>
    <n v="10"/>
    <x v="60"/>
    <x v="1"/>
    <x v="0"/>
    <n v="165"/>
    <n v="1650"/>
    <x v="6"/>
  </r>
  <r>
    <x v="1867"/>
    <s v="555410"/>
    <x v="267"/>
    <n v="10"/>
    <x v="60"/>
    <x v="1"/>
    <x v="0"/>
    <n v="165"/>
    <n v="1650"/>
    <x v="6"/>
  </r>
  <r>
    <x v="1867"/>
    <s v="555410"/>
    <x v="2746"/>
    <n v="10"/>
    <x v="60"/>
    <x v="1"/>
    <x v="0"/>
    <n v="165"/>
    <n v="1650"/>
    <x v="6"/>
  </r>
  <r>
    <x v="1867"/>
    <s v="555410"/>
    <x v="1004"/>
    <n v="6"/>
    <x v="60"/>
    <x v="1"/>
    <x v="0"/>
    <n v="195"/>
    <n v="1170"/>
    <x v="6"/>
  </r>
  <r>
    <x v="1867"/>
    <s v="555410"/>
    <x v="1003"/>
    <n v="6"/>
    <x v="60"/>
    <x v="1"/>
    <x v="0"/>
    <n v="195"/>
    <n v="1170"/>
    <x v="6"/>
  </r>
  <r>
    <x v="265"/>
    <s v="555412"/>
    <x v="1296"/>
    <n v="2"/>
    <x v="60"/>
    <x v="1"/>
    <x v="0"/>
    <n v="165"/>
    <n v="330"/>
    <x v="6"/>
  </r>
  <r>
    <x v="265"/>
    <s v="555412"/>
    <x v="127"/>
    <n v="40"/>
    <x v="60"/>
    <x v="1"/>
    <x v="0"/>
    <n v="145"/>
    <n v="5800"/>
    <x v="6"/>
  </r>
  <r>
    <x v="265"/>
    <s v="C555411"/>
    <x v="405"/>
    <n v="-40"/>
    <x v="60"/>
    <x v="1"/>
    <x v="0"/>
    <n v="210"/>
    <n v="-8400"/>
    <x v="6"/>
  </r>
  <r>
    <x v="1337"/>
    <s v="555413"/>
    <x v="2660"/>
    <n v="20"/>
    <x v="60"/>
    <x v="1"/>
    <x v="0"/>
    <n v="125"/>
    <n v="2500"/>
    <x v="6"/>
  </r>
  <r>
    <x v="1337"/>
    <s v="555413"/>
    <x v="417"/>
    <n v="2"/>
    <x v="60"/>
    <x v="1"/>
    <x v="0"/>
    <n v="195"/>
    <n v="390"/>
    <x v="6"/>
  </r>
  <r>
    <x v="1337"/>
    <s v="555413"/>
    <x v="416"/>
    <n v="2"/>
    <x v="60"/>
    <x v="1"/>
    <x v="0"/>
    <n v="210"/>
    <n v="420"/>
    <x v="6"/>
  </r>
  <r>
    <x v="1337"/>
    <s v="555413"/>
    <x v="265"/>
    <n v="2"/>
    <x v="60"/>
    <x v="1"/>
    <x v="0"/>
    <n v="165"/>
    <n v="330"/>
    <x v="6"/>
  </r>
  <r>
    <x v="1337"/>
    <s v="555413"/>
    <x v="266"/>
    <n v="1"/>
    <x v="60"/>
    <x v="1"/>
    <x v="0"/>
    <n v="165"/>
    <n v="165"/>
    <x v="6"/>
  </r>
  <r>
    <x v="1337"/>
    <s v="555413"/>
    <x v="2744"/>
    <n v="1"/>
    <x v="60"/>
    <x v="1"/>
    <x v="0"/>
    <n v="165"/>
    <n v="165"/>
    <x v="6"/>
  </r>
  <r>
    <x v="1337"/>
    <s v="555413"/>
    <x v="2744"/>
    <n v="1"/>
    <x v="60"/>
    <x v="1"/>
    <x v="0"/>
    <n v="165"/>
    <n v="165"/>
    <x v="6"/>
  </r>
  <r>
    <x v="1337"/>
    <s v="555413"/>
    <x v="2746"/>
    <n v="2"/>
    <x v="60"/>
    <x v="1"/>
    <x v="0"/>
    <n v="165"/>
    <n v="330"/>
    <x v="6"/>
  </r>
  <r>
    <x v="1337"/>
    <s v="555413"/>
    <x v="294"/>
    <n v="4"/>
    <x v="60"/>
    <x v="1"/>
    <x v="0"/>
    <n v="165"/>
    <n v="660"/>
    <x v="6"/>
  </r>
  <r>
    <x v="1337"/>
    <s v="555413"/>
    <x v="1833"/>
    <n v="24"/>
    <x v="60"/>
    <x v="1"/>
    <x v="0"/>
    <n v="125"/>
    <n v="3000"/>
    <x v="6"/>
  </r>
  <r>
    <x v="1337"/>
    <s v="555413"/>
    <x v="1500"/>
    <n v="16"/>
    <x v="60"/>
    <x v="1"/>
    <x v="0"/>
    <n v="169"/>
    <n v="2704"/>
    <x v="6"/>
  </r>
  <r>
    <x v="1337"/>
    <s v="555413"/>
    <x v="267"/>
    <n v="10"/>
    <x v="60"/>
    <x v="1"/>
    <x v="0"/>
    <n v="165"/>
    <n v="1650"/>
    <x v="6"/>
  </r>
  <r>
    <x v="1337"/>
    <s v="555413"/>
    <x v="2664"/>
    <n v="1"/>
    <x v="60"/>
    <x v="1"/>
    <x v="0"/>
    <n v="125"/>
    <n v="125"/>
    <x v="6"/>
  </r>
  <r>
    <x v="1337"/>
    <s v="555413"/>
    <x v="1101"/>
    <n v="3"/>
    <x v="60"/>
    <x v="1"/>
    <x v="0"/>
    <n v="255"/>
    <n v="765"/>
    <x v="6"/>
  </r>
  <r>
    <x v="1337"/>
    <s v="555413"/>
    <x v="67"/>
    <n v="3"/>
    <x v="60"/>
    <x v="1"/>
    <x v="0"/>
    <n v="255"/>
    <n v="765"/>
    <x v="6"/>
  </r>
  <r>
    <x v="1337"/>
    <s v="555413"/>
    <x v="266"/>
    <n v="3"/>
    <x v="60"/>
    <x v="1"/>
    <x v="0"/>
    <n v="165"/>
    <n v="495"/>
    <x v="6"/>
  </r>
  <r>
    <x v="1337"/>
    <s v="555413"/>
    <x v="2641"/>
    <n v="1"/>
    <x v="60"/>
    <x v="1"/>
    <x v="0"/>
    <n v="1695"/>
    <n v="1695"/>
    <x v="6"/>
  </r>
  <r>
    <x v="1337"/>
    <s v="555413"/>
    <x v="2642"/>
    <n v="1"/>
    <x v="60"/>
    <x v="1"/>
    <x v="0"/>
    <n v="1695"/>
    <n v="1695"/>
    <x v="6"/>
  </r>
  <r>
    <x v="1337"/>
    <s v="555413"/>
    <x v="440"/>
    <n v="2"/>
    <x v="60"/>
    <x v="1"/>
    <x v="0"/>
    <n v="255"/>
    <n v="510"/>
    <x v="6"/>
  </r>
  <r>
    <x v="1337"/>
    <s v="555413"/>
    <x v="1005"/>
    <n v="1"/>
    <x v="60"/>
    <x v="1"/>
    <x v="0"/>
    <n v="295"/>
    <n v="295"/>
    <x v="6"/>
  </r>
  <r>
    <x v="1337"/>
    <s v="555413"/>
    <x v="1822"/>
    <n v="6"/>
    <x v="60"/>
    <x v="1"/>
    <x v="0"/>
    <n v="85"/>
    <n v="510"/>
    <x v="6"/>
  </r>
  <r>
    <x v="1337"/>
    <s v="555413"/>
    <x v="1739"/>
    <n v="6"/>
    <x v="60"/>
    <x v="1"/>
    <x v="0"/>
    <n v="85"/>
    <n v="510"/>
    <x v="6"/>
  </r>
  <r>
    <x v="1337"/>
    <s v="555413"/>
    <x v="696"/>
    <n v="2"/>
    <x v="60"/>
    <x v="1"/>
    <x v="0"/>
    <n v="42"/>
    <n v="84"/>
    <x v="6"/>
  </r>
  <r>
    <x v="1337"/>
    <s v="555413"/>
    <x v="1036"/>
    <n v="2"/>
    <x v="60"/>
    <x v="1"/>
    <x v="0"/>
    <n v="125"/>
    <n v="250"/>
    <x v="6"/>
  </r>
  <r>
    <x v="1337"/>
    <s v="555413"/>
    <x v="1004"/>
    <n v="1"/>
    <x v="60"/>
    <x v="1"/>
    <x v="0"/>
    <n v="195"/>
    <n v="195"/>
    <x v="6"/>
  </r>
  <r>
    <x v="1337"/>
    <s v="555413"/>
    <x v="1002"/>
    <n v="1"/>
    <x v="60"/>
    <x v="1"/>
    <x v="0"/>
    <n v="195"/>
    <n v="195"/>
    <x v="6"/>
  </r>
  <r>
    <x v="1337"/>
    <s v="555413"/>
    <x v="1218"/>
    <n v="25"/>
    <x v="60"/>
    <x v="1"/>
    <x v="0"/>
    <n v="42"/>
    <n v="1050"/>
    <x v="6"/>
  </r>
  <r>
    <x v="1337"/>
    <s v="555413"/>
    <x v="683"/>
    <n v="25"/>
    <x v="60"/>
    <x v="1"/>
    <x v="0"/>
    <n v="42"/>
    <n v="1050"/>
    <x v="6"/>
  </r>
  <r>
    <x v="1337"/>
    <s v="555413"/>
    <x v="1003"/>
    <n v="1"/>
    <x v="60"/>
    <x v="1"/>
    <x v="0"/>
    <n v="195"/>
    <n v="195"/>
    <x v="6"/>
  </r>
  <r>
    <x v="1601"/>
    <s v="555414"/>
    <x v="796"/>
    <n v="10"/>
    <x v="60"/>
    <x v="2"/>
    <x v="0"/>
    <n v="165"/>
    <n v="1650"/>
    <x v="6"/>
  </r>
  <r>
    <x v="1601"/>
    <s v="555414"/>
    <x v="89"/>
    <n v="10"/>
    <x v="60"/>
    <x v="2"/>
    <x v="0"/>
    <n v="165"/>
    <n v="1650"/>
    <x v="6"/>
  </r>
  <r>
    <x v="1601"/>
    <s v="555414"/>
    <x v="1229"/>
    <n v="10"/>
    <x v="60"/>
    <x v="2"/>
    <x v="0"/>
    <n v="85"/>
    <n v="850"/>
    <x v="6"/>
  </r>
  <r>
    <x v="1601"/>
    <s v="555414"/>
    <x v="764"/>
    <n v="10"/>
    <x v="60"/>
    <x v="2"/>
    <x v="0"/>
    <n v="85"/>
    <n v="850"/>
    <x v="6"/>
  </r>
  <r>
    <x v="1601"/>
    <s v="555414"/>
    <x v="1211"/>
    <n v="10"/>
    <x v="60"/>
    <x v="2"/>
    <x v="0"/>
    <n v="85"/>
    <n v="850"/>
    <x v="6"/>
  </r>
  <r>
    <x v="1601"/>
    <s v="555414"/>
    <x v="2742"/>
    <n v="10"/>
    <x v="60"/>
    <x v="2"/>
    <x v="0"/>
    <n v="85"/>
    <n v="850"/>
    <x v="6"/>
  </r>
  <r>
    <x v="1601"/>
    <s v="555414"/>
    <x v="1222"/>
    <n v="10"/>
    <x v="60"/>
    <x v="2"/>
    <x v="0"/>
    <n v="125"/>
    <n v="1250"/>
    <x v="6"/>
  </r>
  <r>
    <x v="1601"/>
    <s v="555414"/>
    <x v="0"/>
    <n v="12"/>
    <x v="60"/>
    <x v="2"/>
    <x v="0"/>
    <n v="295"/>
    <n v="3540"/>
    <x v="6"/>
  </r>
  <r>
    <x v="1601"/>
    <s v="555414"/>
    <x v="2315"/>
    <n v="24"/>
    <x v="60"/>
    <x v="2"/>
    <x v="0"/>
    <n v="125"/>
    <n v="3000"/>
    <x v="6"/>
  </r>
  <r>
    <x v="1601"/>
    <s v="555414"/>
    <x v="2999"/>
    <n v="12"/>
    <x v="60"/>
    <x v="2"/>
    <x v="0"/>
    <n v="85"/>
    <n v="1020"/>
    <x v="6"/>
  </r>
  <r>
    <x v="1601"/>
    <s v="555414"/>
    <x v="2953"/>
    <n v="6"/>
    <x v="60"/>
    <x v="2"/>
    <x v="0"/>
    <n v="375"/>
    <n v="2250"/>
    <x v="6"/>
  </r>
  <r>
    <x v="1601"/>
    <s v="555414"/>
    <x v="2912"/>
    <n v="6"/>
    <x v="60"/>
    <x v="2"/>
    <x v="0"/>
    <n v="375"/>
    <n v="2250"/>
    <x v="6"/>
  </r>
  <r>
    <x v="1601"/>
    <s v="555414"/>
    <x v="294"/>
    <n v="10"/>
    <x v="60"/>
    <x v="2"/>
    <x v="0"/>
    <n v="165"/>
    <n v="1650"/>
    <x v="6"/>
  </r>
  <r>
    <x v="1601"/>
    <s v="555414"/>
    <x v="2516"/>
    <n v="10"/>
    <x v="60"/>
    <x v="2"/>
    <x v="0"/>
    <n v="165"/>
    <n v="1650"/>
    <x v="6"/>
  </r>
  <r>
    <x v="1601"/>
    <s v="555414"/>
    <x v="2746"/>
    <n v="10"/>
    <x v="60"/>
    <x v="2"/>
    <x v="0"/>
    <n v="165"/>
    <n v="1650"/>
    <x v="6"/>
  </r>
  <r>
    <x v="1601"/>
    <s v="555414"/>
    <x v="66"/>
    <n v="10"/>
    <x v="60"/>
    <x v="2"/>
    <x v="0"/>
    <n v="165"/>
    <n v="1650"/>
    <x v="6"/>
  </r>
  <r>
    <x v="1868"/>
    <s v="555415"/>
    <x v="130"/>
    <n v="1"/>
    <x v="60"/>
    <x v="2"/>
    <x v="0"/>
    <n v="1275"/>
    <n v="1275"/>
    <x v="6"/>
  </r>
  <r>
    <x v="1868"/>
    <s v="555415"/>
    <x v="307"/>
    <n v="60"/>
    <x v="60"/>
    <x v="2"/>
    <x v="0"/>
    <n v="125"/>
    <n v="7500"/>
    <x v="6"/>
  </r>
  <r>
    <x v="1868"/>
    <s v="555415"/>
    <x v="555"/>
    <n v="6"/>
    <x v="60"/>
    <x v="2"/>
    <x v="0"/>
    <n v="495"/>
    <n v="2970"/>
    <x v="6"/>
  </r>
  <r>
    <x v="1868"/>
    <s v="555415"/>
    <x v="132"/>
    <n v="12"/>
    <x v="60"/>
    <x v="2"/>
    <x v="0"/>
    <n v="545"/>
    <n v="6540"/>
    <x v="6"/>
  </r>
  <r>
    <x v="1868"/>
    <s v="555415"/>
    <x v="555"/>
    <n v="24"/>
    <x v="60"/>
    <x v="2"/>
    <x v="0"/>
    <n v="425"/>
    <n v="10200"/>
    <x v="6"/>
  </r>
  <r>
    <x v="1869"/>
    <s v="555416"/>
    <x v="2942"/>
    <n v="6"/>
    <x v="60"/>
    <x v="2"/>
    <x v="0"/>
    <n v="165"/>
    <n v="990"/>
    <x v="6"/>
  </r>
  <r>
    <x v="1869"/>
    <s v="555416"/>
    <x v="557"/>
    <n v="6"/>
    <x v="60"/>
    <x v="2"/>
    <x v="0"/>
    <n v="125"/>
    <n v="750"/>
    <x v="6"/>
  </r>
  <r>
    <x v="1869"/>
    <s v="555416"/>
    <x v="310"/>
    <n v="6"/>
    <x v="60"/>
    <x v="2"/>
    <x v="0"/>
    <n v="165"/>
    <n v="990"/>
    <x v="6"/>
  </r>
  <r>
    <x v="1869"/>
    <s v="555416"/>
    <x v="218"/>
    <n v="3"/>
    <x v="60"/>
    <x v="2"/>
    <x v="0"/>
    <n v="495"/>
    <n v="1485"/>
    <x v="6"/>
  </r>
  <r>
    <x v="1869"/>
    <s v="555416"/>
    <x v="1906"/>
    <n v="8"/>
    <x v="60"/>
    <x v="2"/>
    <x v="0"/>
    <n v="19"/>
    <n v="152"/>
    <x v="6"/>
  </r>
  <r>
    <x v="1869"/>
    <s v="555416"/>
    <x v="91"/>
    <n v="24"/>
    <x v="60"/>
    <x v="2"/>
    <x v="0"/>
    <n v="208"/>
    <n v="4992"/>
    <x v="6"/>
  </r>
  <r>
    <x v="1869"/>
    <s v="555416"/>
    <x v="1597"/>
    <n v="12"/>
    <x v="60"/>
    <x v="2"/>
    <x v="0"/>
    <n v="210"/>
    <n v="2520"/>
    <x v="6"/>
  </r>
  <r>
    <x v="1869"/>
    <s v="555416"/>
    <x v="1920"/>
    <n v="1"/>
    <x v="60"/>
    <x v="2"/>
    <x v="0"/>
    <n v="210"/>
    <n v="210"/>
    <x v="6"/>
  </r>
  <r>
    <x v="1869"/>
    <s v="555416"/>
    <x v="1219"/>
    <n v="24"/>
    <x v="60"/>
    <x v="2"/>
    <x v="0"/>
    <n v="83"/>
    <n v="1992"/>
    <x v="6"/>
  </r>
  <r>
    <x v="1869"/>
    <s v="555416"/>
    <x v="496"/>
    <n v="12"/>
    <x v="60"/>
    <x v="2"/>
    <x v="0"/>
    <n v="29"/>
    <n v="348"/>
    <x v="6"/>
  </r>
  <r>
    <x v="1869"/>
    <s v="555416"/>
    <x v="412"/>
    <n v="12"/>
    <x v="60"/>
    <x v="2"/>
    <x v="0"/>
    <n v="29"/>
    <n v="348"/>
    <x v="6"/>
  </r>
  <r>
    <x v="1869"/>
    <s v="555416"/>
    <x v="1003"/>
    <n v="2"/>
    <x v="60"/>
    <x v="2"/>
    <x v="0"/>
    <n v="195"/>
    <n v="390"/>
    <x v="6"/>
  </r>
  <r>
    <x v="1869"/>
    <s v="555416"/>
    <x v="202"/>
    <n v="24"/>
    <x v="60"/>
    <x v="2"/>
    <x v="0"/>
    <n v="210"/>
    <n v="5040"/>
    <x v="6"/>
  </r>
  <r>
    <x v="1869"/>
    <s v="555416"/>
    <x v="92"/>
    <n v="24"/>
    <x v="60"/>
    <x v="2"/>
    <x v="0"/>
    <n v="255"/>
    <n v="6120"/>
    <x v="6"/>
  </r>
  <r>
    <x v="1869"/>
    <s v="555416"/>
    <x v="2667"/>
    <n v="6"/>
    <x v="60"/>
    <x v="2"/>
    <x v="0"/>
    <n v="125"/>
    <n v="750"/>
    <x v="6"/>
  </r>
  <r>
    <x v="1869"/>
    <s v="555416"/>
    <x v="307"/>
    <n v="6"/>
    <x v="60"/>
    <x v="2"/>
    <x v="0"/>
    <n v="125"/>
    <n v="750"/>
    <x v="6"/>
  </r>
  <r>
    <x v="1869"/>
    <s v="555416"/>
    <x v="2660"/>
    <n v="40"/>
    <x v="60"/>
    <x v="2"/>
    <x v="0"/>
    <n v="125"/>
    <n v="5000"/>
    <x v="6"/>
  </r>
  <r>
    <x v="1869"/>
    <s v="555416"/>
    <x v="246"/>
    <n v="12"/>
    <x v="60"/>
    <x v="2"/>
    <x v="0"/>
    <n v="210"/>
    <n v="2520"/>
    <x v="6"/>
  </r>
  <r>
    <x v="1869"/>
    <s v="555416"/>
    <x v="904"/>
    <n v="12"/>
    <x v="60"/>
    <x v="2"/>
    <x v="0"/>
    <n v="42"/>
    <n v="504"/>
    <x v="6"/>
  </r>
  <r>
    <x v="1869"/>
    <s v="555416"/>
    <x v="807"/>
    <n v="4"/>
    <x v="60"/>
    <x v="2"/>
    <x v="0"/>
    <n v="85"/>
    <n v="340"/>
    <x v="6"/>
  </r>
  <r>
    <x v="1869"/>
    <s v="555416"/>
    <x v="805"/>
    <n v="4"/>
    <x v="60"/>
    <x v="2"/>
    <x v="0"/>
    <n v="85"/>
    <n v="340"/>
    <x v="6"/>
  </r>
  <r>
    <x v="1869"/>
    <s v="555416"/>
    <x v="105"/>
    <n v="4"/>
    <x v="60"/>
    <x v="2"/>
    <x v="0"/>
    <n v="145"/>
    <n v="580"/>
    <x v="6"/>
  </r>
  <r>
    <x v="1869"/>
    <s v="555416"/>
    <x v="698"/>
    <n v="12"/>
    <x v="60"/>
    <x v="2"/>
    <x v="0"/>
    <n v="42"/>
    <n v="504"/>
    <x v="6"/>
  </r>
  <r>
    <x v="834"/>
    <s v="555417"/>
    <x v="1163"/>
    <n v="4"/>
    <x v="60"/>
    <x v="2"/>
    <x v="4"/>
    <n v="375"/>
    <n v="1500"/>
    <x v="6"/>
  </r>
  <r>
    <x v="834"/>
    <s v="555417"/>
    <x v="1491"/>
    <n v="6"/>
    <x v="60"/>
    <x v="2"/>
    <x v="4"/>
    <n v="295"/>
    <n v="1770"/>
    <x v="6"/>
  </r>
  <r>
    <x v="834"/>
    <s v="555417"/>
    <x v="2757"/>
    <n v="12"/>
    <x v="60"/>
    <x v="2"/>
    <x v="4"/>
    <n v="145"/>
    <n v="1740"/>
    <x v="6"/>
  </r>
  <r>
    <x v="834"/>
    <s v="555417"/>
    <x v="45"/>
    <n v="1"/>
    <x v="60"/>
    <x v="2"/>
    <x v="4"/>
    <n v="1800"/>
    <n v="1800"/>
    <x v="6"/>
  </r>
  <r>
    <x v="422"/>
    <s v="555418"/>
    <x v="53"/>
    <n v="12"/>
    <x v="60"/>
    <x v="2"/>
    <x v="0"/>
    <n v="815"/>
    <n v="9780"/>
    <x v="6"/>
  </r>
  <r>
    <x v="422"/>
    <s v="555418"/>
    <x v="1217"/>
    <n v="4"/>
    <x v="60"/>
    <x v="2"/>
    <x v="0"/>
    <n v="1275"/>
    <n v="5100"/>
    <x v="6"/>
  </r>
  <r>
    <x v="422"/>
    <s v="555418"/>
    <x v="916"/>
    <n v="4"/>
    <x v="60"/>
    <x v="2"/>
    <x v="0"/>
    <n v="425"/>
    <n v="1700"/>
    <x v="6"/>
  </r>
  <r>
    <x v="422"/>
    <s v="555418"/>
    <x v="558"/>
    <n v="12"/>
    <x v="60"/>
    <x v="2"/>
    <x v="0"/>
    <n v="1095"/>
    <n v="13140"/>
    <x v="6"/>
  </r>
  <r>
    <x v="422"/>
    <s v="555418"/>
    <x v="938"/>
    <n v="6"/>
    <x v="60"/>
    <x v="2"/>
    <x v="0"/>
    <n v="325"/>
    <n v="1950"/>
    <x v="6"/>
  </r>
  <r>
    <x v="422"/>
    <s v="555418"/>
    <x v="1542"/>
    <n v="6"/>
    <x v="60"/>
    <x v="2"/>
    <x v="0"/>
    <n v="325"/>
    <n v="1950"/>
    <x v="6"/>
  </r>
  <r>
    <x v="422"/>
    <s v="555418"/>
    <x v="1833"/>
    <n v="24"/>
    <x v="60"/>
    <x v="2"/>
    <x v="0"/>
    <n v="125"/>
    <n v="3000"/>
    <x v="6"/>
  </r>
  <r>
    <x v="422"/>
    <s v="555418"/>
    <x v="203"/>
    <n v="10"/>
    <x v="60"/>
    <x v="2"/>
    <x v="0"/>
    <n v="165"/>
    <n v="1650"/>
    <x v="6"/>
  </r>
  <r>
    <x v="422"/>
    <s v="555418"/>
    <x v="126"/>
    <n v="6"/>
    <x v="60"/>
    <x v="2"/>
    <x v="0"/>
    <n v="295"/>
    <n v="1770"/>
    <x v="6"/>
  </r>
  <r>
    <x v="422"/>
    <s v="555418"/>
    <x v="312"/>
    <n v="10"/>
    <x v="60"/>
    <x v="2"/>
    <x v="0"/>
    <n v="675"/>
    <n v="6750"/>
    <x v="6"/>
  </r>
  <r>
    <x v="422"/>
    <s v="555418"/>
    <x v="0"/>
    <n v="12"/>
    <x v="60"/>
    <x v="2"/>
    <x v="0"/>
    <n v="295"/>
    <n v="3540"/>
    <x v="6"/>
  </r>
  <r>
    <x v="422"/>
    <s v="555418"/>
    <x v="2770"/>
    <n v="20"/>
    <x v="60"/>
    <x v="2"/>
    <x v="0"/>
    <n v="675"/>
    <n v="13500"/>
    <x v="6"/>
  </r>
  <r>
    <x v="422"/>
    <s v="555418"/>
    <x v="757"/>
    <n v="20"/>
    <x v="60"/>
    <x v="2"/>
    <x v="0"/>
    <n v="675"/>
    <n v="13500"/>
    <x v="6"/>
  </r>
  <r>
    <x v="422"/>
    <s v="555418"/>
    <x v="311"/>
    <n v="20"/>
    <x v="60"/>
    <x v="2"/>
    <x v="0"/>
    <n v="675"/>
    <n v="13500"/>
    <x v="6"/>
  </r>
  <r>
    <x v="422"/>
    <s v="555418"/>
    <x v="254"/>
    <n v="10"/>
    <x v="60"/>
    <x v="2"/>
    <x v="0"/>
    <n v="125"/>
    <n v="1250"/>
    <x v="6"/>
  </r>
  <r>
    <x v="422"/>
    <s v="555418"/>
    <x v="1462"/>
    <n v="6"/>
    <x v="60"/>
    <x v="2"/>
    <x v="0"/>
    <n v="295"/>
    <n v="1770"/>
    <x v="6"/>
  </r>
  <r>
    <x v="422"/>
    <s v="555418"/>
    <x v="1463"/>
    <n v="6"/>
    <x v="60"/>
    <x v="2"/>
    <x v="0"/>
    <n v="295"/>
    <n v="1770"/>
    <x v="6"/>
  </r>
  <r>
    <x v="422"/>
    <s v="555418"/>
    <x v="2167"/>
    <n v="4"/>
    <x v="60"/>
    <x v="2"/>
    <x v="0"/>
    <n v="2195"/>
    <n v="8780"/>
    <x v="6"/>
  </r>
  <r>
    <x v="422"/>
    <s v="555418"/>
    <x v="1398"/>
    <n v="4"/>
    <x v="60"/>
    <x v="2"/>
    <x v="0"/>
    <n v="495"/>
    <n v="1980"/>
    <x v="6"/>
  </r>
  <r>
    <x v="422"/>
    <s v="555418"/>
    <x v="224"/>
    <n v="8"/>
    <x v="60"/>
    <x v="2"/>
    <x v="0"/>
    <n v="295"/>
    <n v="2360"/>
    <x v="6"/>
  </r>
  <r>
    <x v="422"/>
    <s v="555418"/>
    <x v="2979"/>
    <n v="24"/>
    <x v="60"/>
    <x v="2"/>
    <x v="0"/>
    <n v="125"/>
    <n v="3000"/>
    <x v="6"/>
  </r>
  <r>
    <x v="422"/>
    <s v="555418"/>
    <x v="2992"/>
    <n v="4"/>
    <x v="60"/>
    <x v="2"/>
    <x v="0"/>
    <n v="665"/>
    <n v="2660"/>
    <x v="6"/>
  </r>
  <r>
    <x v="422"/>
    <s v="555418"/>
    <x v="814"/>
    <n v="5"/>
    <x v="60"/>
    <x v="2"/>
    <x v="0"/>
    <n v="395"/>
    <n v="1975"/>
    <x v="6"/>
  </r>
  <r>
    <x v="422"/>
    <s v="555418"/>
    <x v="789"/>
    <n v="25"/>
    <x v="60"/>
    <x v="2"/>
    <x v="0"/>
    <n v="42"/>
    <n v="1050"/>
    <x v="6"/>
  </r>
  <r>
    <x v="422"/>
    <s v="555418"/>
    <x v="2061"/>
    <n v="12"/>
    <x v="60"/>
    <x v="2"/>
    <x v="0"/>
    <n v="85"/>
    <n v="1020"/>
    <x v="6"/>
  </r>
  <r>
    <x v="422"/>
    <s v="555418"/>
    <x v="701"/>
    <n v="24"/>
    <x v="60"/>
    <x v="2"/>
    <x v="0"/>
    <n v="29"/>
    <n v="696"/>
    <x v="6"/>
  </r>
  <r>
    <x v="422"/>
    <s v="555418"/>
    <x v="2575"/>
    <n v="24"/>
    <x v="60"/>
    <x v="2"/>
    <x v="0"/>
    <n v="42"/>
    <n v="1008"/>
    <x v="6"/>
  </r>
  <r>
    <x v="422"/>
    <s v="555418"/>
    <x v="441"/>
    <n v="8"/>
    <x v="60"/>
    <x v="2"/>
    <x v="0"/>
    <n v="255"/>
    <n v="2040"/>
    <x v="6"/>
  </r>
  <r>
    <x v="422"/>
    <s v="555418"/>
    <x v="440"/>
    <n v="8"/>
    <x v="60"/>
    <x v="2"/>
    <x v="0"/>
    <n v="255"/>
    <n v="2040"/>
    <x v="6"/>
  </r>
  <r>
    <x v="422"/>
    <s v="555418"/>
    <x v="41"/>
    <n v="4"/>
    <x v="60"/>
    <x v="2"/>
    <x v="0"/>
    <n v="375"/>
    <n v="1500"/>
    <x v="6"/>
  </r>
  <r>
    <x v="422"/>
    <s v="555418"/>
    <x v="16"/>
    <n v="2"/>
    <x v="60"/>
    <x v="2"/>
    <x v="0"/>
    <n v="1195"/>
    <n v="2390"/>
    <x v="6"/>
  </r>
  <r>
    <x v="422"/>
    <s v="555418"/>
    <x v="15"/>
    <n v="3"/>
    <x v="60"/>
    <x v="2"/>
    <x v="0"/>
    <n v="595"/>
    <n v="1785"/>
    <x v="6"/>
  </r>
  <r>
    <x v="422"/>
    <s v="555419"/>
    <x v="638"/>
    <n v="2"/>
    <x v="60"/>
    <x v="2"/>
    <x v="0"/>
    <n v="850"/>
    <n v="1700"/>
    <x v="6"/>
  </r>
  <r>
    <x v="733"/>
    <s v="555420"/>
    <x v="308"/>
    <n v="24"/>
    <x v="60"/>
    <x v="2"/>
    <x v="0"/>
    <n v="95"/>
    <n v="2280"/>
    <x v="6"/>
  </r>
  <r>
    <x v="733"/>
    <s v="555420"/>
    <x v="167"/>
    <n v="24"/>
    <x v="60"/>
    <x v="2"/>
    <x v="0"/>
    <n v="85"/>
    <n v="2040"/>
    <x v="6"/>
  </r>
  <r>
    <x v="733"/>
    <s v="555420"/>
    <x v="2900"/>
    <n v="2"/>
    <x v="60"/>
    <x v="2"/>
    <x v="0"/>
    <n v="750"/>
    <n v="1500"/>
    <x v="6"/>
  </r>
  <r>
    <x v="733"/>
    <s v="555420"/>
    <x v="130"/>
    <n v="1"/>
    <x v="60"/>
    <x v="2"/>
    <x v="0"/>
    <n v="1275"/>
    <n v="1275"/>
    <x v="6"/>
  </r>
  <r>
    <x v="733"/>
    <s v="555420"/>
    <x v="1059"/>
    <n v="24"/>
    <x v="60"/>
    <x v="2"/>
    <x v="0"/>
    <n v="125"/>
    <n v="3000"/>
    <x v="6"/>
  </r>
  <r>
    <x v="733"/>
    <s v="555420"/>
    <x v="186"/>
    <n v="6"/>
    <x v="60"/>
    <x v="2"/>
    <x v="0"/>
    <n v="195"/>
    <n v="1170"/>
    <x v="6"/>
  </r>
  <r>
    <x v="733"/>
    <s v="555420"/>
    <x v="79"/>
    <n v="3"/>
    <x v="60"/>
    <x v="2"/>
    <x v="0"/>
    <n v="495"/>
    <n v="1485"/>
    <x v="6"/>
  </r>
  <r>
    <x v="733"/>
    <s v="555420"/>
    <x v="162"/>
    <n v="12"/>
    <x v="60"/>
    <x v="2"/>
    <x v="0"/>
    <n v="165"/>
    <n v="1980"/>
    <x v="6"/>
  </r>
  <r>
    <x v="733"/>
    <s v="555420"/>
    <x v="1342"/>
    <n v="24"/>
    <x v="60"/>
    <x v="2"/>
    <x v="0"/>
    <n v="85"/>
    <n v="2040"/>
    <x v="6"/>
  </r>
  <r>
    <x v="733"/>
    <s v="555420"/>
    <x v="440"/>
    <n v="8"/>
    <x v="60"/>
    <x v="2"/>
    <x v="0"/>
    <n v="255"/>
    <n v="2040"/>
    <x v="6"/>
  </r>
  <r>
    <x v="733"/>
    <s v="555420"/>
    <x v="441"/>
    <n v="8"/>
    <x v="60"/>
    <x v="2"/>
    <x v="0"/>
    <n v="255"/>
    <n v="2040"/>
    <x v="6"/>
  </r>
  <r>
    <x v="733"/>
    <s v="555420"/>
    <x v="439"/>
    <n v="12"/>
    <x v="60"/>
    <x v="2"/>
    <x v="0"/>
    <n v="125"/>
    <n v="1500"/>
    <x v="6"/>
  </r>
  <r>
    <x v="733"/>
    <s v="555420"/>
    <x v="2918"/>
    <n v="12"/>
    <x v="60"/>
    <x v="2"/>
    <x v="0"/>
    <n v="289"/>
    <n v="3468"/>
    <x v="6"/>
  </r>
  <r>
    <x v="733"/>
    <s v="555420"/>
    <x v="127"/>
    <n v="24"/>
    <x v="60"/>
    <x v="2"/>
    <x v="0"/>
    <n v="165"/>
    <n v="3960"/>
    <x v="6"/>
  </r>
  <r>
    <x v="733"/>
    <s v="555420"/>
    <x v="555"/>
    <n v="6"/>
    <x v="60"/>
    <x v="2"/>
    <x v="0"/>
    <n v="495"/>
    <n v="2970"/>
    <x v="6"/>
  </r>
  <r>
    <x v="733"/>
    <s v="555420"/>
    <x v="1083"/>
    <n v="24"/>
    <x v="60"/>
    <x v="2"/>
    <x v="0"/>
    <n v="42"/>
    <n v="1008"/>
    <x v="6"/>
  </r>
  <r>
    <x v="733"/>
    <s v="555420"/>
    <x v="160"/>
    <n v="2"/>
    <x v="60"/>
    <x v="2"/>
    <x v="0"/>
    <n v="850"/>
    <n v="1700"/>
    <x v="6"/>
  </r>
  <r>
    <x v="733"/>
    <s v="555420"/>
    <x v="159"/>
    <n v="2"/>
    <x v="60"/>
    <x v="2"/>
    <x v="0"/>
    <n v="850"/>
    <n v="1700"/>
    <x v="6"/>
  </r>
  <r>
    <x v="733"/>
    <s v="555420"/>
    <x v="1038"/>
    <n v="6"/>
    <x v="60"/>
    <x v="2"/>
    <x v="0"/>
    <n v="255"/>
    <n v="1530"/>
    <x v="6"/>
  </r>
  <r>
    <x v="733"/>
    <s v="555420"/>
    <x v="1204"/>
    <n v="6"/>
    <x v="60"/>
    <x v="2"/>
    <x v="0"/>
    <n v="255"/>
    <n v="1530"/>
    <x v="6"/>
  </r>
  <r>
    <x v="733"/>
    <s v="555420"/>
    <x v="2809"/>
    <n v="12"/>
    <x v="60"/>
    <x v="2"/>
    <x v="0"/>
    <n v="495"/>
    <n v="5940"/>
    <x v="6"/>
  </r>
  <r>
    <x v="733"/>
    <s v="555420"/>
    <x v="128"/>
    <n v="40"/>
    <x v="60"/>
    <x v="2"/>
    <x v="0"/>
    <n v="255"/>
    <n v="10200"/>
    <x v="6"/>
  </r>
  <r>
    <x v="733"/>
    <s v="555420"/>
    <x v="54"/>
    <n v="12"/>
    <x v="60"/>
    <x v="2"/>
    <x v="0"/>
    <n v="255"/>
    <n v="3060"/>
    <x v="6"/>
  </r>
  <r>
    <x v="733"/>
    <s v="555420"/>
    <x v="1398"/>
    <n v="4"/>
    <x v="60"/>
    <x v="2"/>
    <x v="0"/>
    <n v="495"/>
    <n v="1980"/>
    <x v="6"/>
  </r>
  <r>
    <x v="733"/>
    <s v="555420"/>
    <x v="265"/>
    <n v="10"/>
    <x v="60"/>
    <x v="2"/>
    <x v="0"/>
    <n v="165"/>
    <n v="1650"/>
    <x v="6"/>
  </r>
  <r>
    <x v="233"/>
    <s v="C555421"/>
    <x v="2904"/>
    <n v="-4"/>
    <x v="60"/>
    <x v="2"/>
    <x v="9"/>
    <n v="625"/>
    <n v="-2500"/>
    <x v="6"/>
  </r>
  <r>
    <x v="233"/>
    <s v="555422"/>
    <x v="2904"/>
    <n v="4"/>
    <x v="60"/>
    <x v="2"/>
    <x v="9"/>
    <n v="625"/>
    <n v="2500"/>
    <x v="6"/>
  </r>
  <r>
    <x v="1870"/>
    <s v="555470"/>
    <x v="45"/>
    <n v="1"/>
    <x v="60"/>
    <x v="3"/>
    <x v="8"/>
    <n v="2800"/>
    <n v="2800"/>
    <x v="6"/>
  </r>
  <r>
    <x v="1870"/>
    <s v="555470"/>
    <x v="2516"/>
    <n v="10"/>
    <x v="60"/>
    <x v="3"/>
    <x v="8"/>
    <n v="165"/>
    <n v="1650"/>
    <x v="6"/>
  </r>
  <r>
    <x v="1870"/>
    <s v="555470"/>
    <x v="76"/>
    <n v="10"/>
    <x v="60"/>
    <x v="3"/>
    <x v="8"/>
    <n v="208"/>
    <n v="2080"/>
    <x v="6"/>
  </r>
  <r>
    <x v="1870"/>
    <s v="555470"/>
    <x v="2566"/>
    <n v="4"/>
    <x v="60"/>
    <x v="3"/>
    <x v="8"/>
    <n v="415"/>
    <n v="1660"/>
    <x v="6"/>
  </r>
  <r>
    <x v="1870"/>
    <s v="555470"/>
    <x v="2543"/>
    <n v="4"/>
    <x v="60"/>
    <x v="3"/>
    <x v="8"/>
    <n v="415"/>
    <n v="1660"/>
    <x v="6"/>
  </r>
  <r>
    <x v="1870"/>
    <s v="555470"/>
    <x v="2568"/>
    <n v="4"/>
    <x v="60"/>
    <x v="3"/>
    <x v="8"/>
    <n v="415"/>
    <n v="1660"/>
    <x v="6"/>
  </r>
  <r>
    <x v="1870"/>
    <s v="555470"/>
    <x v="2550"/>
    <n v="4"/>
    <x v="60"/>
    <x v="3"/>
    <x v="8"/>
    <n v="415"/>
    <n v="1660"/>
    <x v="6"/>
  </r>
  <r>
    <x v="1870"/>
    <s v="555470"/>
    <x v="2846"/>
    <n v="10"/>
    <x v="60"/>
    <x v="3"/>
    <x v="8"/>
    <n v="165"/>
    <n v="1650"/>
    <x v="6"/>
  </r>
  <r>
    <x v="1870"/>
    <s v="555470"/>
    <x v="2751"/>
    <n v="10"/>
    <x v="60"/>
    <x v="3"/>
    <x v="8"/>
    <n v="165"/>
    <n v="1650"/>
    <x v="6"/>
  </r>
  <r>
    <x v="1870"/>
    <s v="555470"/>
    <x v="66"/>
    <n v="10"/>
    <x v="60"/>
    <x v="3"/>
    <x v="8"/>
    <n v="165"/>
    <n v="1650"/>
    <x v="6"/>
  </r>
  <r>
    <x v="1870"/>
    <s v="555470"/>
    <x v="2847"/>
    <n v="10"/>
    <x v="60"/>
    <x v="3"/>
    <x v="8"/>
    <n v="208"/>
    <n v="2080"/>
    <x v="6"/>
  </r>
  <r>
    <x v="1870"/>
    <s v="555470"/>
    <x v="140"/>
    <n v="10"/>
    <x v="60"/>
    <x v="3"/>
    <x v="8"/>
    <n v="208"/>
    <n v="2080"/>
    <x v="6"/>
  </r>
  <r>
    <x v="1870"/>
    <s v="555470"/>
    <x v="2848"/>
    <n v="20"/>
    <x v="60"/>
    <x v="3"/>
    <x v="8"/>
    <n v="208"/>
    <n v="4160"/>
    <x v="6"/>
  </r>
  <r>
    <x v="1871"/>
    <s v="555471"/>
    <x v="1894"/>
    <n v="4"/>
    <x v="60"/>
    <x v="3"/>
    <x v="0"/>
    <n v="195"/>
    <n v="780"/>
    <x v="6"/>
  </r>
  <r>
    <x v="1871"/>
    <s v="555471"/>
    <x v="555"/>
    <n v="2"/>
    <x v="60"/>
    <x v="3"/>
    <x v="0"/>
    <n v="495"/>
    <n v="990"/>
    <x v="6"/>
  </r>
  <r>
    <x v="1871"/>
    <s v="555471"/>
    <x v="601"/>
    <n v="2"/>
    <x v="60"/>
    <x v="3"/>
    <x v="0"/>
    <n v="495"/>
    <n v="990"/>
    <x v="6"/>
  </r>
  <r>
    <x v="1871"/>
    <s v="555471"/>
    <x v="1274"/>
    <n v="1"/>
    <x v="60"/>
    <x v="3"/>
    <x v="0"/>
    <n v="125"/>
    <n v="125"/>
    <x v="6"/>
  </r>
  <r>
    <x v="1871"/>
    <s v="555471"/>
    <x v="1582"/>
    <n v="18"/>
    <x v="60"/>
    <x v="3"/>
    <x v="0"/>
    <n v="125"/>
    <n v="2250"/>
    <x v="6"/>
  </r>
  <r>
    <x v="1871"/>
    <s v="555471"/>
    <x v="0"/>
    <n v="5"/>
    <x v="60"/>
    <x v="3"/>
    <x v="0"/>
    <n v="295"/>
    <n v="1475"/>
    <x v="6"/>
  </r>
  <r>
    <x v="1871"/>
    <s v="555471"/>
    <x v="424"/>
    <n v="3"/>
    <x v="60"/>
    <x v="3"/>
    <x v="0"/>
    <n v="85"/>
    <n v="255"/>
    <x v="6"/>
  </r>
  <r>
    <x v="1871"/>
    <s v="555471"/>
    <x v="92"/>
    <n v="6"/>
    <x v="60"/>
    <x v="3"/>
    <x v="0"/>
    <n v="255"/>
    <n v="1530"/>
    <x v="6"/>
  </r>
  <r>
    <x v="1871"/>
    <s v="555471"/>
    <x v="1024"/>
    <n v="2"/>
    <x v="60"/>
    <x v="3"/>
    <x v="0"/>
    <n v="210"/>
    <n v="420"/>
    <x v="6"/>
  </r>
  <r>
    <x v="1871"/>
    <s v="555471"/>
    <x v="2518"/>
    <n v="12"/>
    <x v="60"/>
    <x v="3"/>
    <x v="0"/>
    <n v="29"/>
    <n v="348"/>
    <x v="6"/>
  </r>
  <r>
    <x v="1871"/>
    <s v="555471"/>
    <x v="78"/>
    <n v="2"/>
    <x v="60"/>
    <x v="3"/>
    <x v="0"/>
    <n v="145"/>
    <n v="290"/>
    <x v="6"/>
  </r>
  <r>
    <x v="1871"/>
    <s v="555471"/>
    <x v="1070"/>
    <n v="6"/>
    <x v="60"/>
    <x v="3"/>
    <x v="0"/>
    <n v="125"/>
    <n v="750"/>
    <x v="6"/>
  </r>
  <r>
    <x v="1871"/>
    <s v="555471"/>
    <x v="524"/>
    <n v="2"/>
    <x v="60"/>
    <x v="3"/>
    <x v="0"/>
    <n v="165"/>
    <n v="330"/>
    <x v="6"/>
  </r>
  <r>
    <x v="1871"/>
    <s v="555471"/>
    <x v="523"/>
    <n v="1"/>
    <x v="60"/>
    <x v="3"/>
    <x v="0"/>
    <n v="165"/>
    <n v="165"/>
    <x v="6"/>
  </r>
  <r>
    <x v="1871"/>
    <s v="555471"/>
    <x v="689"/>
    <n v="6"/>
    <x v="60"/>
    <x v="3"/>
    <x v="0"/>
    <n v="42"/>
    <n v="252"/>
    <x v="6"/>
  </r>
  <r>
    <x v="1871"/>
    <s v="555471"/>
    <x v="1776"/>
    <n v="4"/>
    <x v="60"/>
    <x v="3"/>
    <x v="0"/>
    <n v="42"/>
    <n v="168"/>
    <x v="6"/>
  </r>
  <r>
    <x v="1871"/>
    <s v="555471"/>
    <x v="924"/>
    <n v="4"/>
    <x v="60"/>
    <x v="3"/>
    <x v="0"/>
    <n v="125"/>
    <n v="500"/>
    <x v="6"/>
  </r>
  <r>
    <x v="1871"/>
    <s v="555471"/>
    <x v="96"/>
    <n v="10"/>
    <x v="60"/>
    <x v="3"/>
    <x v="0"/>
    <n v="85"/>
    <n v="850"/>
    <x v="6"/>
  </r>
  <r>
    <x v="1871"/>
    <s v="555471"/>
    <x v="768"/>
    <n v="12"/>
    <x v="60"/>
    <x v="3"/>
    <x v="0"/>
    <n v="169"/>
    <n v="2028"/>
    <x v="6"/>
  </r>
  <r>
    <x v="1871"/>
    <s v="555471"/>
    <x v="666"/>
    <n v="2"/>
    <x v="60"/>
    <x v="3"/>
    <x v="0"/>
    <n v="995"/>
    <n v="1990"/>
    <x v="6"/>
  </r>
  <r>
    <x v="1871"/>
    <s v="555471"/>
    <x v="2955"/>
    <n v="3"/>
    <x v="60"/>
    <x v="3"/>
    <x v="0"/>
    <n v="165"/>
    <n v="495"/>
    <x v="6"/>
  </r>
  <r>
    <x v="1871"/>
    <s v="555471"/>
    <x v="2954"/>
    <n v="3"/>
    <x v="60"/>
    <x v="3"/>
    <x v="0"/>
    <n v="165"/>
    <n v="495"/>
    <x v="6"/>
  </r>
  <r>
    <x v="1871"/>
    <s v="555471"/>
    <x v="494"/>
    <n v="1"/>
    <x v="60"/>
    <x v="3"/>
    <x v="0"/>
    <n v="325"/>
    <n v="325"/>
    <x v="6"/>
  </r>
  <r>
    <x v="1871"/>
    <s v="555471"/>
    <x v="281"/>
    <n v="2"/>
    <x v="60"/>
    <x v="3"/>
    <x v="0"/>
    <n v="125"/>
    <n v="250"/>
    <x v="6"/>
  </r>
  <r>
    <x v="1871"/>
    <s v="555471"/>
    <x v="136"/>
    <n v="3"/>
    <x v="60"/>
    <x v="3"/>
    <x v="0"/>
    <n v="125"/>
    <n v="375"/>
    <x v="6"/>
  </r>
  <r>
    <x v="1871"/>
    <s v="555471"/>
    <x v="534"/>
    <n v="2"/>
    <x v="60"/>
    <x v="3"/>
    <x v="0"/>
    <n v="850"/>
    <n v="1700"/>
    <x v="6"/>
  </r>
  <r>
    <x v="1871"/>
    <s v="555471"/>
    <x v="1398"/>
    <n v="2"/>
    <x v="60"/>
    <x v="3"/>
    <x v="0"/>
    <n v="495"/>
    <n v="990"/>
    <x v="6"/>
  </r>
  <r>
    <x v="1871"/>
    <s v="555471"/>
    <x v="12"/>
    <n v="2"/>
    <x v="60"/>
    <x v="3"/>
    <x v="0"/>
    <n v="375"/>
    <n v="750"/>
    <x v="6"/>
  </r>
  <r>
    <x v="1871"/>
    <s v="555471"/>
    <x v="403"/>
    <n v="5"/>
    <x v="60"/>
    <x v="3"/>
    <x v="0"/>
    <n v="145"/>
    <n v="725"/>
    <x v="6"/>
  </r>
  <r>
    <x v="1871"/>
    <s v="555471"/>
    <x v="407"/>
    <n v="3"/>
    <x v="60"/>
    <x v="3"/>
    <x v="0"/>
    <n v="210"/>
    <n v="630"/>
    <x v="6"/>
  </r>
  <r>
    <x v="864"/>
    <s v="555472"/>
    <x v="290"/>
    <n v="120"/>
    <x v="60"/>
    <x v="3"/>
    <x v="0"/>
    <n v="42"/>
    <n v="5040"/>
    <x v="6"/>
  </r>
  <r>
    <x v="864"/>
    <s v="555472"/>
    <x v="407"/>
    <n v="6"/>
    <x v="60"/>
    <x v="3"/>
    <x v="0"/>
    <n v="210"/>
    <n v="1260"/>
    <x v="6"/>
  </r>
  <r>
    <x v="864"/>
    <s v="555472"/>
    <x v="2989"/>
    <n v="120"/>
    <x v="60"/>
    <x v="3"/>
    <x v="0"/>
    <n v="42"/>
    <n v="5040"/>
    <x v="6"/>
  </r>
  <r>
    <x v="864"/>
    <s v="555472"/>
    <x v="931"/>
    <n v="72"/>
    <x v="60"/>
    <x v="3"/>
    <x v="0"/>
    <n v="106"/>
    <n v="7632"/>
    <x v="6"/>
  </r>
  <r>
    <x v="864"/>
    <s v="555472"/>
    <x v="897"/>
    <n v="4"/>
    <x v="60"/>
    <x v="3"/>
    <x v="0"/>
    <n v="375"/>
    <n v="1500"/>
    <x v="6"/>
  </r>
  <r>
    <x v="864"/>
    <s v="555472"/>
    <x v="2755"/>
    <n v="10"/>
    <x v="60"/>
    <x v="3"/>
    <x v="0"/>
    <n v="675"/>
    <n v="6750"/>
    <x v="6"/>
  </r>
  <r>
    <x v="864"/>
    <s v="555472"/>
    <x v="689"/>
    <n v="25"/>
    <x v="60"/>
    <x v="3"/>
    <x v="0"/>
    <n v="42"/>
    <n v="1050"/>
    <x v="6"/>
  </r>
  <r>
    <x v="864"/>
    <s v="555472"/>
    <x v="1477"/>
    <n v="24"/>
    <x v="60"/>
    <x v="3"/>
    <x v="0"/>
    <n v="85"/>
    <n v="2040"/>
    <x v="6"/>
  </r>
  <r>
    <x v="1872"/>
    <s v="555473"/>
    <x v="2193"/>
    <n v="1"/>
    <x v="60"/>
    <x v="3"/>
    <x v="0"/>
    <n v="210"/>
    <n v="210"/>
    <x v="6"/>
  </r>
  <r>
    <x v="1872"/>
    <s v="555473"/>
    <x v="1133"/>
    <n v="2"/>
    <x v="60"/>
    <x v="3"/>
    <x v="0"/>
    <n v="210"/>
    <n v="420"/>
    <x v="6"/>
  </r>
  <r>
    <x v="1872"/>
    <s v="555473"/>
    <x v="1204"/>
    <n v="6"/>
    <x v="60"/>
    <x v="3"/>
    <x v="0"/>
    <n v="255"/>
    <n v="1530"/>
    <x v="6"/>
  </r>
  <r>
    <x v="1872"/>
    <s v="555473"/>
    <x v="1023"/>
    <n v="3"/>
    <x v="60"/>
    <x v="3"/>
    <x v="0"/>
    <n v="125"/>
    <n v="375"/>
    <x v="6"/>
  </r>
  <r>
    <x v="1872"/>
    <s v="555473"/>
    <x v="2882"/>
    <n v="2"/>
    <x v="60"/>
    <x v="3"/>
    <x v="0"/>
    <n v="165"/>
    <n v="330"/>
    <x v="6"/>
  </r>
  <r>
    <x v="1872"/>
    <s v="555473"/>
    <x v="1428"/>
    <n v="12"/>
    <x v="60"/>
    <x v="3"/>
    <x v="0"/>
    <n v="255"/>
    <n v="3060"/>
    <x v="6"/>
  </r>
  <r>
    <x v="1872"/>
    <s v="555473"/>
    <x v="68"/>
    <n v="10"/>
    <x v="60"/>
    <x v="3"/>
    <x v="0"/>
    <n v="255"/>
    <n v="2550"/>
    <x v="6"/>
  </r>
  <r>
    <x v="1872"/>
    <s v="555473"/>
    <x v="67"/>
    <n v="12"/>
    <x v="60"/>
    <x v="3"/>
    <x v="0"/>
    <n v="255"/>
    <n v="3060"/>
    <x v="6"/>
  </r>
  <r>
    <x v="1872"/>
    <s v="555473"/>
    <x v="998"/>
    <n v="48"/>
    <x v="60"/>
    <x v="3"/>
    <x v="0"/>
    <n v="125"/>
    <n v="6000"/>
    <x v="6"/>
  </r>
  <r>
    <x v="1872"/>
    <s v="555473"/>
    <x v="797"/>
    <n v="36"/>
    <x v="60"/>
    <x v="3"/>
    <x v="0"/>
    <n v="125"/>
    <n v="4500"/>
    <x v="6"/>
  </r>
  <r>
    <x v="1872"/>
    <s v="555473"/>
    <x v="836"/>
    <n v="48"/>
    <x v="60"/>
    <x v="3"/>
    <x v="0"/>
    <n v="125"/>
    <n v="6000"/>
    <x v="6"/>
  </r>
  <r>
    <x v="1872"/>
    <s v="555473"/>
    <x v="1045"/>
    <n v="5"/>
    <x v="60"/>
    <x v="3"/>
    <x v="0"/>
    <n v="295"/>
    <n v="1475"/>
    <x v="6"/>
  </r>
  <r>
    <x v="1872"/>
    <s v="555473"/>
    <x v="95"/>
    <n v="8"/>
    <x v="60"/>
    <x v="3"/>
    <x v="0"/>
    <n v="295"/>
    <n v="2360"/>
    <x v="6"/>
  </r>
  <r>
    <x v="1872"/>
    <s v="555473"/>
    <x v="999"/>
    <n v="36"/>
    <x v="60"/>
    <x v="3"/>
    <x v="0"/>
    <n v="125"/>
    <n v="4500"/>
    <x v="6"/>
  </r>
  <r>
    <x v="1872"/>
    <s v="555473"/>
    <x v="172"/>
    <n v="2"/>
    <x v="60"/>
    <x v="3"/>
    <x v="0"/>
    <n v="85"/>
    <n v="170"/>
    <x v="6"/>
  </r>
  <r>
    <x v="1872"/>
    <s v="555473"/>
    <x v="1045"/>
    <n v="7"/>
    <x v="60"/>
    <x v="3"/>
    <x v="0"/>
    <n v="295"/>
    <n v="2065"/>
    <x v="6"/>
  </r>
  <r>
    <x v="1872"/>
    <s v="555473"/>
    <x v="83"/>
    <n v="36"/>
    <x v="60"/>
    <x v="3"/>
    <x v="0"/>
    <n v="125"/>
    <n v="4500"/>
    <x v="6"/>
  </r>
  <r>
    <x v="1872"/>
    <s v="555473"/>
    <x v="1000"/>
    <n v="36"/>
    <x v="60"/>
    <x v="3"/>
    <x v="0"/>
    <n v="125"/>
    <n v="4500"/>
    <x v="6"/>
  </r>
  <r>
    <x v="1872"/>
    <s v="555473"/>
    <x v="1478"/>
    <n v="9"/>
    <x v="60"/>
    <x v="3"/>
    <x v="0"/>
    <n v="210"/>
    <n v="1890"/>
    <x v="6"/>
  </r>
  <r>
    <x v="1872"/>
    <s v="555473"/>
    <x v="276"/>
    <n v="36"/>
    <x v="60"/>
    <x v="3"/>
    <x v="0"/>
    <n v="125"/>
    <n v="4500"/>
    <x v="6"/>
  </r>
  <r>
    <x v="1872"/>
    <s v="555473"/>
    <x v="84"/>
    <n v="12"/>
    <x v="60"/>
    <x v="3"/>
    <x v="0"/>
    <n v="125"/>
    <n v="1500"/>
    <x v="6"/>
  </r>
  <r>
    <x v="1872"/>
    <s v="555473"/>
    <x v="85"/>
    <n v="12"/>
    <x v="60"/>
    <x v="3"/>
    <x v="0"/>
    <n v="125"/>
    <n v="1500"/>
    <x v="6"/>
  </r>
  <r>
    <x v="1872"/>
    <s v="555473"/>
    <x v="278"/>
    <n v="12"/>
    <x v="60"/>
    <x v="3"/>
    <x v="0"/>
    <n v="125"/>
    <n v="1500"/>
    <x v="6"/>
  </r>
  <r>
    <x v="1872"/>
    <s v="555473"/>
    <x v="415"/>
    <n v="36"/>
    <x v="60"/>
    <x v="3"/>
    <x v="0"/>
    <n v="125"/>
    <n v="4500"/>
    <x v="6"/>
  </r>
  <r>
    <x v="1872"/>
    <s v="555473"/>
    <x v="764"/>
    <n v="10"/>
    <x v="60"/>
    <x v="3"/>
    <x v="0"/>
    <n v="85"/>
    <n v="850"/>
    <x v="6"/>
  </r>
  <r>
    <x v="1872"/>
    <s v="555473"/>
    <x v="5"/>
    <n v="2"/>
    <x v="60"/>
    <x v="3"/>
    <x v="0"/>
    <n v="850"/>
    <n v="1700"/>
    <x v="6"/>
  </r>
  <r>
    <x v="1872"/>
    <s v="555473"/>
    <x v="266"/>
    <n v="10"/>
    <x v="60"/>
    <x v="3"/>
    <x v="0"/>
    <n v="165"/>
    <n v="1650"/>
    <x v="6"/>
  </r>
  <r>
    <x v="1872"/>
    <s v="555473"/>
    <x v="1628"/>
    <n v="6"/>
    <x v="60"/>
    <x v="3"/>
    <x v="0"/>
    <n v="425"/>
    <n v="2550"/>
    <x v="6"/>
  </r>
  <r>
    <x v="1872"/>
    <s v="555473"/>
    <x v="141"/>
    <n v="6"/>
    <x v="60"/>
    <x v="3"/>
    <x v="0"/>
    <n v="575"/>
    <n v="3450"/>
    <x v="6"/>
  </r>
  <r>
    <x v="1872"/>
    <s v="555473"/>
    <x v="1303"/>
    <n v="6"/>
    <x v="60"/>
    <x v="3"/>
    <x v="0"/>
    <n v="210"/>
    <n v="1260"/>
    <x v="6"/>
  </r>
  <r>
    <x v="1872"/>
    <s v="555473"/>
    <x v="62"/>
    <n v="10"/>
    <x v="60"/>
    <x v="3"/>
    <x v="0"/>
    <n v="85"/>
    <n v="850"/>
    <x v="6"/>
  </r>
  <r>
    <x v="1872"/>
    <s v="555473"/>
    <x v="1229"/>
    <n v="10"/>
    <x v="60"/>
    <x v="3"/>
    <x v="0"/>
    <n v="85"/>
    <n v="850"/>
    <x v="6"/>
  </r>
  <r>
    <x v="1872"/>
    <s v="555473"/>
    <x v="267"/>
    <n v="10"/>
    <x v="60"/>
    <x v="3"/>
    <x v="0"/>
    <n v="165"/>
    <n v="1650"/>
    <x v="6"/>
  </r>
  <r>
    <x v="1872"/>
    <s v="555473"/>
    <x v="295"/>
    <n v="10"/>
    <x v="60"/>
    <x v="3"/>
    <x v="0"/>
    <n v="165"/>
    <n v="1650"/>
    <x v="6"/>
  </r>
  <r>
    <x v="1872"/>
    <s v="555473"/>
    <x v="66"/>
    <n v="10"/>
    <x v="60"/>
    <x v="3"/>
    <x v="0"/>
    <n v="165"/>
    <n v="1650"/>
    <x v="6"/>
  </r>
  <r>
    <x v="1872"/>
    <s v="555473"/>
    <x v="1211"/>
    <n v="10"/>
    <x v="60"/>
    <x v="3"/>
    <x v="0"/>
    <n v="85"/>
    <n v="850"/>
    <x v="6"/>
  </r>
  <r>
    <x v="1872"/>
    <s v="555473"/>
    <x v="267"/>
    <n v="10"/>
    <x v="60"/>
    <x v="3"/>
    <x v="0"/>
    <n v="165"/>
    <n v="1650"/>
    <x v="6"/>
  </r>
  <r>
    <x v="1873"/>
    <s v="C555475"/>
    <x v="407"/>
    <n v="-1"/>
    <x v="60"/>
    <x v="4"/>
    <x v="0"/>
    <n v="210"/>
    <n v="-210"/>
    <x v="6"/>
  </r>
  <r>
    <x v="1873"/>
    <s v="C555475"/>
    <x v="1402"/>
    <n v="-1"/>
    <x v="60"/>
    <x v="4"/>
    <x v="0"/>
    <n v="675"/>
    <n v="-675"/>
    <x v="6"/>
  </r>
  <r>
    <x v="1873"/>
    <s v="C555475"/>
    <x v="2127"/>
    <n v="-1"/>
    <x v="60"/>
    <x v="4"/>
    <x v="0"/>
    <n v="165"/>
    <n v="-165"/>
    <x v="6"/>
  </r>
  <r>
    <x v="1874"/>
    <s v="555476"/>
    <x v="2067"/>
    <n v="4"/>
    <x v="60"/>
    <x v="4"/>
    <x v="0"/>
    <n v="165"/>
    <n v="660"/>
    <x v="6"/>
  </r>
  <r>
    <x v="1874"/>
    <s v="555476"/>
    <x v="3"/>
    <n v="4"/>
    <x v="60"/>
    <x v="4"/>
    <x v="0"/>
    <n v="375"/>
    <n v="1500"/>
    <x v="6"/>
  </r>
  <r>
    <x v="1874"/>
    <s v="555476"/>
    <x v="923"/>
    <n v="2"/>
    <x v="60"/>
    <x v="4"/>
    <x v="0"/>
    <n v="495"/>
    <n v="990"/>
    <x v="6"/>
  </r>
  <r>
    <x v="1874"/>
    <s v="555476"/>
    <x v="757"/>
    <n v="3"/>
    <x v="60"/>
    <x v="4"/>
    <x v="0"/>
    <n v="795"/>
    <n v="2385"/>
    <x v="6"/>
  </r>
  <r>
    <x v="1874"/>
    <s v="555476"/>
    <x v="757"/>
    <n v="1"/>
    <x v="60"/>
    <x v="4"/>
    <x v="0"/>
    <n v="795"/>
    <n v="795"/>
    <x v="6"/>
  </r>
  <r>
    <x v="1874"/>
    <s v="555476"/>
    <x v="818"/>
    <n v="1"/>
    <x v="60"/>
    <x v="4"/>
    <x v="0"/>
    <n v="795"/>
    <n v="795"/>
    <x v="6"/>
  </r>
  <r>
    <x v="1874"/>
    <s v="555476"/>
    <x v="339"/>
    <n v="1"/>
    <x v="60"/>
    <x v="4"/>
    <x v="0"/>
    <n v="795"/>
    <n v="795"/>
    <x v="6"/>
  </r>
  <r>
    <x v="1874"/>
    <s v="555476"/>
    <x v="1756"/>
    <n v="1"/>
    <x v="60"/>
    <x v="4"/>
    <x v="0"/>
    <n v="795"/>
    <n v="795"/>
    <x v="6"/>
  </r>
  <r>
    <x v="1874"/>
    <s v="555476"/>
    <x v="2770"/>
    <n v="3"/>
    <x v="60"/>
    <x v="4"/>
    <x v="0"/>
    <n v="795"/>
    <n v="2385"/>
    <x v="6"/>
  </r>
  <r>
    <x v="1874"/>
    <s v="555476"/>
    <x v="1803"/>
    <n v="1"/>
    <x v="60"/>
    <x v="4"/>
    <x v="0"/>
    <n v="295"/>
    <n v="295"/>
    <x v="6"/>
  </r>
  <r>
    <x v="1874"/>
    <s v="555476"/>
    <x v="1292"/>
    <n v="2"/>
    <x v="60"/>
    <x v="4"/>
    <x v="0"/>
    <n v="425"/>
    <n v="850"/>
    <x v="6"/>
  </r>
  <r>
    <x v="1874"/>
    <s v="555476"/>
    <x v="1962"/>
    <n v="1"/>
    <x v="60"/>
    <x v="4"/>
    <x v="0"/>
    <n v="210"/>
    <n v="210"/>
    <x v="6"/>
  </r>
  <r>
    <x v="1874"/>
    <s v="555476"/>
    <x v="600"/>
    <n v="1"/>
    <x v="60"/>
    <x v="4"/>
    <x v="0"/>
    <n v="995"/>
    <n v="995"/>
    <x v="6"/>
  </r>
  <r>
    <x v="1874"/>
    <s v="555476"/>
    <x v="79"/>
    <n v="2"/>
    <x v="60"/>
    <x v="4"/>
    <x v="0"/>
    <n v="495"/>
    <n v="990"/>
    <x v="6"/>
  </r>
  <r>
    <x v="1874"/>
    <s v="555476"/>
    <x v="16"/>
    <n v="2"/>
    <x v="60"/>
    <x v="4"/>
    <x v="0"/>
    <n v="1195"/>
    <n v="2390"/>
    <x v="6"/>
  </r>
  <r>
    <x v="1874"/>
    <s v="555476"/>
    <x v="3000"/>
    <n v="2"/>
    <x v="60"/>
    <x v="4"/>
    <x v="0"/>
    <n v="55"/>
    <n v="110"/>
    <x v="6"/>
  </r>
  <r>
    <x v="1874"/>
    <s v="555476"/>
    <x v="533"/>
    <n v="1"/>
    <x v="60"/>
    <x v="4"/>
    <x v="0"/>
    <n v="1275"/>
    <n v="1275"/>
    <x v="6"/>
  </r>
  <r>
    <x v="1874"/>
    <s v="555476"/>
    <x v="406"/>
    <n v="1"/>
    <x v="60"/>
    <x v="4"/>
    <x v="0"/>
    <n v="85"/>
    <n v="85"/>
    <x v="6"/>
  </r>
  <r>
    <x v="1874"/>
    <s v="555476"/>
    <x v="2989"/>
    <n v="3"/>
    <x v="60"/>
    <x v="4"/>
    <x v="0"/>
    <n v="55"/>
    <n v="165"/>
    <x v="6"/>
  </r>
  <r>
    <x v="1874"/>
    <s v="555476"/>
    <x v="629"/>
    <n v="1"/>
    <x v="60"/>
    <x v="4"/>
    <x v="0"/>
    <n v="125"/>
    <n v="125"/>
    <x v="6"/>
  </r>
  <r>
    <x v="867"/>
    <s v="555477"/>
    <x v="60"/>
    <n v="10"/>
    <x v="60"/>
    <x v="4"/>
    <x v="19"/>
    <n v="208"/>
    <n v="2080"/>
    <x v="6"/>
  </r>
  <r>
    <x v="867"/>
    <s v="555477"/>
    <x v="2515"/>
    <n v="24"/>
    <x v="60"/>
    <x v="4"/>
    <x v="19"/>
    <n v="125"/>
    <n v="3000"/>
    <x v="6"/>
  </r>
  <r>
    <x v="867"/>
    <s v="555477"/>
    <x v="2599"/>
    <n v="2"/>
    <x v="60"/>
    <x v="4"/>
    <x v="19"/>
    <n v="825"/>
    <n v="1650"/>
    <x v="6"/>
  </r>
  <r>
    <x v="867"/>
    <s v="555477"/>
    <x v="2596"/>
    <n v="2"/>
    <x v="60"/>
    <x v="4"/>
    <x v="19"/>
    <n v="825"/>
    <n v="1650"/>
    <x v="6"/>
  </r>
  <r>
    <x v="867"/>
    <s v="555477"/>
    <x v="2601"/>
    <n v="2"/>
    <x v="60"/>
    <x v="4"/>
    <x v="19"/>
    <n v="825"/>
    <n v="1650"/>
    <x v="6"/>
  </r>
  <r>
    <x v="867"/>
    <s v="555477"/>
    <x v="2600"/>
    <n v="2"/>
    <x v="60"/>
    <x v="4"/>
    <x v="19"/>
    <n v="825"/>
    <n v="1650"/>
    <x v="6"/>
  </r>
  <r>
    <x v="867"/>
    <s v="555477"/>
    <x v="2597"/>
    <n v="2"/>
    <x v="60"/>
    <x v="4"/>
    <x v="19"/>
    <n v="825"/>
    <n v="1650"/>
    <x v="6"/>
  </r>
  <r>
    <x v="867"/>
    <s v="555477"/>
    <x v="2598"/>
    <n v="2"/>
    <x v="60"/>
    <x v="4"/>
    <x v="19"/>
    <n v="825"/>
    <n v="1650"/>
    <x v="6"/>
  </r>
  <r>
    <x v="867"/>
    <s v="555477"/>
    <x v="2570"/>
    <n v="4"/>
    <x v="60"/>
    <x v="4"/>
    <x v="19"/>
    <n v="495"/>
    <n v="1980"/>
    <x v="6"/>
  </r>
  <r>
    <x v="867"/>
    <s v="555477"/>
    <x v="2555"/>
    <n v="8"/>
    <x v="60"/>
    <x v="4"/>
    <x v="19"/>
    <n v="225"/>
    <n v="1800"/>
    <x v="6"/>
  </r>
  <r>
    <x v="867"/>
    <s v="555477"/>
    <x v="2552"/>
    <n v="8"/>
    <x v="60"/>
    <x v="4"/>
    <x v="19"/>
    <n v="225"/>
    <n v="1800"/>
    <x v="6"/>
  </r>
  <r>
    <x v="867"/>
    <s v="555477"/>
    <x v="2547"/>
    <n v="24"/>
    <x v="60"/>
    <x v="4"/>
    <x v="19"/>
    <n v="83"/>
    <n v="1992"/>
    <x v="6"/>
  </r>
  <r>
    <x v="867"/>
    <s v="555477"/>
    <x v="2571"/>
    <n v="8"/>
    <x v="60"/>
    <x v="4"/>
    <x v="19"/>
    <n v="225"/>
    <n v="1800"/>
    <x v="6"/>
  </r>
  <r>
    <x v="867"/>
    <s v="555477"/>
    <x v="2745"/>
    <n v="10"/>
    <x v="60"/>
    <x v="4"/>
    <x v="19"/>
    <n v="208"/>
    <n v="2080"/>
    <x v="6"/>
  </r>
  <r>
    <x v="867"/>
    <s v="555477"/>
    <x v="600"/>
    <n v="4"/>
    <x v="60"/>
    <x v="4"/>
    <x v="19"/>
    <n v="995"/>
    <n v="3980"/>
    <x v="6"/>
  </r>
  <r>
    <x v="867"/>
    <s v="555477"/>
    <x v="2751"/>
    <n v="10"/>
    <x v="60"/>
    <x v="4"/>
    <x v="19"/>
    <n v="165"/>
    <n v="1650"/>
    <x v="6"/>
  </r>
  <r>
    <x v="867"/>
    <s v="555477"/>
    <x v="2746"/>
    <n v="10"/>
    <x v="60"/>
    <x v="4"/>
    <x v="19"/>
    <n v="165"/>
    <n v="1650"/>
    <x v="6"/>
  </r>
  <r>
    <x v="867"/>
    <s v="555477"/>
    <x v="1015"/>
    <n v="10"/>
    <x v="60"/>
    <x v="4"/>
    <x v="19"/>
    <n v="125"/>
    <n v="1250"/>
    <x v="6"/>
  </r>
  <r>
    <x v="867"/>
    <s v="555477"/>
    <x v="1670"/>
    <n v="1"/>
    <x v="60"/>
    <x v="4"/>
    <x v="19"/>
    <n v="2195"/>
    <n v="2195"/>
    <x v="6"/>
  </r>
  <r>
    <x v="867"/>
    <s v="555477"/>
    <x v="341"/>
    <n v="12"/>
    <x v="60"/>
    <x v="4"/>
    <x v="19"/>
    <n v="375"/>
    <n v="4500"/>
    <x v="6"/>
  </r>
  <r>
    <x v="867"/>
    <s v="555477"/>
    <x v="1841"/>
    <n v="12"/>
    <x v="60"/>
    <x v="4"/>
    <x v="19"/>
    <n v="85"/>
    <n v="1020"/>
    <x v="6"/>
  </r>
  <r>
    <x v="867"/>
    <s v="555477"/>
    <x v="608"/>
    <n v="12"/>
    <x v="60"/>
    <x v="4"/>
    <x v="19"/>
    <n v="85"/>
    <n v="1020"/>
    <x v="6"/>
  </r>
  <r>
    <x v="867"/>
    <s v="555477"/>
    <x v="960"/>
    <n v="6"/>
    <x v="60"/>
    <x v="4"/>
    <x v="19"/>
    <n v="795"/>
    <n v="4770"/>
    <x v="6"/>
  </r>
  <r>
    <x v="867"/>
    <s v="555477"/>
    <x v="2662"/>
    <n v="6"/>
    <x v="60"/>
    <x v="4"/>
    <x v="19"/>
    <n v="495"/>
    <n v="2970"/>
    <x v="6"/>
  </r>
  <r>
    <x v="867"/>
    <s v="555477"/>
    <x v="2551"/>
    <n v="12"/>
    <x v="60"/>
    <x v="4"/>
    <x v="19"/>
    <n v="195"/>
    <n v="2340"/>
    <x v="6"/>
  </r>
  <r>
    <x v="867"/>
    <s v="555477"/>
    <x v="203"/>
    <n v="10"/>
    <x v="60"/>
    <x v="4"/>
    <x v="19"/>
    <n v="165"/>
    <n v="1650"/>
    <x v="6"/>
  </r>
  <r>
    <x v="867"/>
    <s v="555477"/>
    <x v="494"/>
    <n v="6"/>
    <x v="60"/>
    <x v="4"/>
    <x v="19"/>
    <n v="325"/>
    <n v="1950"/>
    <x v="6"/>
  </r>
  <r>
    <x v="867"/>
    <s v="555477"/>
    <x v="1402"/>
    <n v="4"/>
    <x v="60"/>
    <x v="4"/>
    <x v="19"/>
    <n v="675"/>
    <n v="2700"/>
    <x v="6"/>
  </r>
  <r>
    <x v="867"/>
    <s v="555477"/>
    <x v="2743"/>
    <n v="10"/>
    <x v="60"/>
    <x v="4"/>
    <x v="19"/>
    <n v="208"/>
    <n v="2080"/>
    <x v="6"/>
  </r>
  <r>
    <x v="867"/>
    <s v="555477"/>
    <x v="716"/>
    <n v="12"/>
    <x v="60"/>
    <x v="4"/>
    <x v="19"/>
    <n v="210"/>
    <n v="2520"/>
    <x v="6"/>
  </r>
  <r>
    <x v="867"/>
    <s v="555477"/>
    <x v="723"/>
    <n v="2"/>
    <x v="60"/>
    <x v="4"/>
    <x v="19"/>
    <n v="1095"/>
    <n v="2190"/>
    <x v="6"/>
  </r>
  <r>
    <x v="867"/>
    <s v="555477"/>
    <x v="533"/>
    <n v="8"/>
    <x v="60"/>
    <x v="4"/>
    <x v="19"/>
    <n v="1275"/>
    <n v="10200"/>
    <x v="6"/>
  </r>
  <r>
    <x v="867"/>
    <s v="555477"/>
    <x v="622"/>
    <n v="6"/>
    <x v="60"/>
    <x v="4"/>
    <x v="19"/>
    <n v="295"/>
    <n v="1770"/>
    <x v="6"/>
  </r>
  <r>
    <x v="867"/>
    <s v="555477"/>
    <x v="2884"/>
    <n v="12"/>
    <x v="60"/>
    <x v="4"/>
    <x v="19"/>
    <n v="165"/>
    <n v="1980"/>
    <x v="6"/>
  </r>
  <r>
    <x v="867"/>
    <s v="555477"/>
    <x v="2770"/>
    <n v="4"/>
    <x v="60"/>
    <x v="4"/>
    <x v="19"/>
    <n v="795"/>
    <n v="3180"/>
    <x v="6"/>
  </r>
  <r>
    <x v="867"/>
    <s v="555477"/>
    <x v="2755"/>
    <n v="2"/>
    <x v="60"/>
    <x v="4"/>
    <x v="19"/>
    <n v="795"/>
    <n v="1590"/>
    <x v="6"/>
  </r>
  <r>
    <x v="867"/>
    <s v="555477"/>
    <x v="2809"/>
    <n v="3"/>
    <x v="60"/>
    <x v="4"/>
    <x v="19"/>
    <n v="495"/>
    <n v="1485"/>
    <x v="6"/>
  </r>
  <r>
    <x v="867"/>
    <s v="555477"/>
    <x v="2856"/>
    <n v="10"/>
    <x v="60"/>
    <x v="4"/>
    <x v="19"/>
    <n v="208"/>
    <n v="2080"/>
    <x v="6"/>
  </r>
  <r>
    <x v="867"/>
    <s v="555477"/>
    <x v="2780"/>
    <n v="4"/>
    <x v="60"/>
    <x v="4"/>
    <x v="19"/>
    <n v="375"/>
    <n v="1500"/>
    <x v="6"/>
  </r>
  <r>
    <x v="867"/>
    <s v="555477"/>
    <x v="2889"/>
    <n v="6"/>
    <x v="60"/>
    <x v="4"/>
    <x v="19"/>
    <n v="325"/>
    <n v="1950"/>
    <x v="6"/>
  </r>
  <r>
    <x v="867"/>
    <s v="555477"/>
    <x v="2890"/>
    <n v="6"/>
    <x v="60"/>
    <x v="4"/>
    <x v="19"/>
    <n v="415"/>
    <n v="2490"/>
    <x v="6"/>
  </r>
  <r>
    <x v="867"/>
    <s v="555477"/>
    <x v="2891"/>
    <n v="4"/>
    <x v="60"/>
    <x v="4"/>
    <x v="19"/>
    <n v="995"/>
    <n v="3980"/>
    <x v="6"/>
  </r>
  <r>
    <x v="867"/>
    <s v="555477"/>
    <x v="2892"/>
    <n v="12"/>
    <x v="60"/>
    <x v="4"/>
    <x v="19"/>
    <n v="165"/>
    <n v="1980"/>
    <x v="6"/>
  </r>
  <r>
    <x v="867"/>
    <s v="555477"/>
    <x v="2893"/>
    <n v="12"/>
    <x v="60"/>
    <x v="4"/>
    <x v="19"/>
    <n v="165"/>
    <n v="1980"/>
    <x v="6"/>
  </r>
  <r>
    <x v="867"/>
    <s v="555477"/>
    <x v="2894"/>
    <n v="12"/>
    <x v="60"/>
    <x v="4"/>
    <x v="19"/>
    <n v="165"/>
    <n v="1980"/>
    <x v="6"/>
  </r>
  <r>
    <x v="867"/>
    <s v="555477"/>
    <x v="122"/>
    <n v="6"/>
    <x v="60"/>
    <x v="4"/>
    <x v="19"/>
    <n v="795"/>
    <n v="4770"/>
    <x v="6"/>
  </r>
  <r>
    <x v="867"/>
    <s v="555477"/>
    <x v="2907"/>
    <n v="2"/>
    <x v="60"/>
    <x v="4"/>
    <x v="19"/>
    <n v="575"/>
    <n v="1150"/>
    <x v="6"/>
  </r>
  <r>
    <x v="85"/>
    <s v="555478"/>
    <x v="528"/>
    <n v="336"/>
    <x v="60"/>
    <x v="4"/>
    <x v="0"/>
    <n v="339"/>
    <n v="113904"/>
    <x v="6"/>
  </r>
  <r>
    <x v="844"/>
    <s v="555479"/>
    <x v="132"/>
    <n v="24"/>
    <x v="60"/>
    <x v="4"/>
    <x v="0"/>
    <n v="545"/>
    <n v="13080"/>
    <x v="6"/>
  </r>
  <r>
    <x v="844"/>
    <s v="555479"/>
    <x v="1582"/>
    <n v="36"/>
    <x v="60"/>
    <x v="4"/>
    <x v="0"/>
    <n v="106"/>
    <n v="3816"/>
    <x v="6"/>
  </r>
  <r>
    <x v="844"/>
    <s v="555479"/>
    <x v="1233"/>
    <n v="36"/>
    <x v="60"/>
    <x v="4"/>
    <x v="0"/>
    <n v="85"/>
    <n v="3060"/>
    <x v="6"/>
  </r>
  <r>
    <x v="844"/>
    <s v="555479"/>
    <x v="79"/>
    <n v="6"/>
    <x v="60"/>
    <x v="4"/>
    <x v="0"/>
    <n v="495"/>
    <n v="2970"/>
    <x v="6"/>
  </r>
  <r>
    <x v="488"/>
    <s v="555485"/>
    <x v="27"/>
    <n v="4"/>
    <x v="60"/>
    <x v="4"/>
    <x v="0"/>
    <n v="375"/>
    <n v="1500"/>
    <x v="6"/>
  </r>
  <r>
    <x v="488"/>
    <s v="555485"/>
    <x v="207"/>
    <n v="4"/>
    <x v="60"/>
    <x v="4"/>
    <x v="0"/>
    <n v="375"/>
    <n v="1500"/>
    <x v="6"/>
  </r>
  <r>
    <x v="488"/>
    <s v="555485"/>
    <x v="26"/>
    <n v="4"/>
    <x v="60"/>
    <x v="4"/>
    <x v="0"/>
    <n v="375"/>
    <n v="1500"/>
    <x v="6"/>
  </r>
  <r>
    <x v="488"/>
    <s v="555485"/>
    <x v="1048"/>
    <n v="4"/>
    <x v="60"/>
    <x v="4"/>
    <x v="0"/>
    <n v="495"/>
    <n v="1980"/>
    <x v="6"/>
  </r>
  <r>
    <x v="488"/>
    <s v="555485"/>
    <x v="1018"/>
    <n v="2"/>
    <x v="60"/>
    <x v="4"/>
    <x v="0"/>
    <n v="995"/>
    <n v="1990"/>
    <x v="6"/>
  </r>
  <r>
    <x v="488"/>
    <s v="555485"/>
    <x v="1989"/>
    <n v="6"/>
    <x v="60"/>
    <x v="4"/>
    <x v="0"/>
    <n v="255"/>
    <n v="1530"/>
    <x v="6"/>
  </r>
  <r>
    <x v="488"/>
    <s v="555485"/>
    <x v="2889"/>
    <n v="4"/>
    <x v="60"/>
    <x v="4"/>
    <x v="0"/>
    <n v="325"/>
    <n v="1300"/>
    <x v="6"/>
  </r>
  <r>
    <x v="488"/>
    <s v="555485"/>
    <x v="2890"/>
    <n v="8"/>
    <x v="60"/>
    <x v="4"/>
    <x v="0"/>
    <n v="415"/>
    <n v="3320"/>
    <x v="6"/>
  </r>
  <r>
    <x v="488"/>
    <s v="555485"/>
    <x v="1301"/>
    <n v="6"/>
    <x v="60"/>
    <x v="4"/>
    <x v="0"/>
    <n v="255"/>
    <n v="1530"/>
    <x v="6"/>
  </r>
  <r>
    <x v="488"/>
    <s v="555485"/>
    <x v="101"/>
    <n v="3"/>
    <x v="60"/>
    <x v="4"/>
    <x v="0"/>
    <n v="495"/>
    <n v="1485"/>
    <x v="6"/>
  </r>
  <r>
    <x v="488"/>
    <s v="555485"/>
    <x v="1847"/>
    <n v="3"/>
    <x v="60"/>
    <x v="4"/>
    <x v="0"/>
    <n v="495"/>
    <n v="1485"/>
    <x v="6"/>
  </r>
  <r>
    <x v="488"/>
    <s v="555485"/>
    <x v="1223"/>
    <n v="6"/>
    <x v="60"/>
    <x v="4"/>
    <x v="0"/>
    <n v="495"/>
    <n v="2970"/>
    <x v="6"/>
  </r>
  <r>
    <x v="488"/>
    <s v="555485"/>
    <x v="1915"/>
    <n v="6"/>
    <x v="60"/>
    <x v="4"/>
    <x v="0"/>
    <n v="495"/>
    <n v="2970"/>
    <x v="6"/>
  </r>
  <r>
    <x v="488"/>
    <s v="555485"/>
    <x v="2375"/>
    <n v="4"/>
    <x v="60"/>
    <x v="4"/>
    <x v="0"/>
    <n v="375"/>
    <n v="1500"/>
    <x v="6"/>
  </r>
  <r>
    <x v="488"/>
    <s v="555485"/>
    <x v="1535"/>
    <n v="4"/>
    <x v="60"/>
    <x v="4"/>
    <x v="0"/>
    <n v="375"/>
    <n v="1500"/>
    <x v="6"/>
  </r>
  <r>
    <x v="488"/>
    <s v="555485"/>
    <x v="1313"/>
    <n v="2"/>
    <x v="60"/>
    <x v="4"/>
    <x v="0"/>
    <n v="695"/>
    <n v="1390"/>
    <x v="6"/>
  </r>
  <r>
    <x v="488"/>
    <s v="555485"/>
    <x v="2891"/>
    <n v="2"/>
    <x v="60"/>
    <x v="4"/>
    <x v="0"/>
    <n v="995"/>
    <n v="1990"/>
    <x v="6"/>
  </r>
  <r>
    <x v="488"/>
    <s v="555485"/>
    <x v="2096"/>
    <n v="12"/>
    <x v="60"/>
    <x v="4"/>
    <x v="0"/>
    <n v="210"/>
    <n v="2520"/>
    <x v="6"/>
  </r>
  <r>
    <x v="488"/>
    <s v="555485"/>
    <x v="1561"/>
    <n v="6"/>
    <x v="60"/>
    <x v="4"/>
    <x v="0"/>
    <n v="295"/>
    <n v="1770"/>
    <x v="6"/>
  </r>
  <r>
    <x v="1875"/>
    <s v="555486"/>
    <x v="364"/>
    <n v="12"/>
    <x v="60"/>
    <x v="5"/>
    <x v="0"/>
    <n v="195"/>
    <n v="2340"/>
    <x v="6"/>
  </r>
  <r>
    <x v="1875"/>
    <s v="555486"/>
    <x v="35"/>
    <n v="12"/>
    <x v="60"/>
    <x v="5"/>
    <x v="0"/>
    <n v="195"/>
    <n v="2340"/>
    <x v="6"/>
  </r>
  <r>
    <x v="1875"/>
    <s v="555486"/>
    <x v="77"/>
    <n v="10"/>
    <x v="60"/>
    <x v="5"/>
    <x v="0"/>
    <n v="208"/>
    <n v="2080"/>
    <x v="6"/>
  </r>
  <r>
    <x v="1875"/>
    <s v="555486"/>
    <x v="696"/>
    <n v="24"/>
    <x v="60"/>
    <x v="5"/>
    <x v="0"/>
    <n v="42"/>
    <n v="1008"/>
    <x v="6"/>
  </r>
  <r>
    <x v="1875"/>
    <s v="555486"/>
    <x v="1398"/>
    <n v="4"/>
    <x v="60"/>
    <x v="5"/>
    <x v="0"/>
    <n v="495"/>
    <n v="1980"/>
    <x v="6"/>
  </r>
  <r>
    <x v="1875"/>
    <s v="555486"/>
    <x v="2304"/>
    <n v="6"/>
    <x v="60"/>
    <x v="5"/>
    <x v="0"/>
    <n v="255"/>
    <n v="1530"/>
    <x v="6"/>
  </r>
  <r>
    <x v="1875"/>
    <s v="555486"/>
    <x v="627"/>
    <n v="6"/>
    <x v="60"/>
    <x v="5"/>
    <x v="0"/>
    <n v="295"/>
    <n v="1770"/>
    <x v="6"/>
  </r>
  <r>
    <x v="1875"/>
    <s v="555486"/>
    <x v="1970"/>
    <n v="6"/>
    <x v="60"/>
    <x v="5"/>
    <x v="0"/>
    <n v="295"/>
    <n v="1770"/>
    <x v="6"/>
  </r>
  <r>
    <x v="1875"/>
    <s v="555486"/>
    <x v="2893"/>
    <n v="12"/>
    <x v="60"/>
    <x v="5"/>
    <x v="0"/>
    <n v="165"/>
    <n v="1980"/>
    <x v="6"/>
  </r>
  <r>
    <x v="1875"/>
    <s v="555486"/>
    <x v="533"/>
    <n v="1"/>
    <x v="60"/>
    <x v="5"/>
    <x v="0"/>
    <n v="1275"/>
    <n v="1275"/>
    <x v="6"/>
  </r>
  <r>
    <x v="1875"/>
    <s v="555486"/>
    <x v="2935"/>
    <n v="12"/>
    <x v="60"/>
    <x v="5"/>
    <x v="0"/>
    <n v="125"/>
    <n v="1500"/>
    <x v="6"/>
  </r>
  <r>
    <x v="1875"/>
    <s v="555486"/>
    <x v="2775"/>
    <n v="12"/>
    <x v="60"/>
    <x v="5"/>
    <x v="0"/>
    <n v="85"/>
    <n v="1020"/>
    <x v="6"/>
  </r>
  <r>
    <x v="1875"/>
    <s v="555486"/>
    <x v="2224"/>
    <n v="8"/>
    <x v="60"/>
    <x v="5"/>
    <x v="0"/>
    <n v="395"/>
    <n v="3160"/>
    <x v="6"/>
  </r>
  <r>
    <x v="1875"/>
    <s v="555486"/>
    <x v="2016"/>
    <n v="24"/>
    <x v="60"/>
    <x v="5"/>
    <x v="0"/>
    <n v="83"/>
    <n v="1992"/>
    <x v="6"/>
  </r>
  <r>
    <x v="1875"/>
    <s v="555486"/>
    <x v="1637"/>
    <n v="48"/>
    <x v="60"/>
    <x v="5"/>
    <x v="0"/>
    <n v="39"/>
    <n v="1872"/>
    <x v="6"/>
  </r>
  <r>
    <x v="1875"/>
    <s v="555486"/>
    <x v="3001"/>
    <n v="12"/>
    <x v="60"/>
    <x v="5"/>
    <x v="0"/>
    <n v="195"/>
    <n v="2340"/>
    <x v="6"/>
  </r>
  <r>
    <x v="1875"/>
    <s v="555486"/>
    <x v="2187"/>
    <n v="12"/>
    <x v="60"/>
    <x v="5"/>
    <x v="0"/>
    <n v="195"/>
    <n v="2340"/>
    <x v="6"/>
  </r>
  <r>
    <x v="1875"/>
    <s v="555486"/>
    <x v="2549"/>
    <n v="12"/>
    <x v="60"/>
    <x v="5"/>
    <x v="0"/>
    <n v="145"/>
    <n v="1740"/>
    <x v="6"/>
  </r>
  <r>
    <x v="1875"/>
    <s v="555486"/>
    <x v="150"/>
    <n v="12"/>
    <x v="60"/>
    <x v="5"/>
    <x v="0"/>
    <n v="145"/>
    <n v="1740"/>
    <x v="6"/>
  </r>
  <r>
    <x v="1875"/>
    <s v="555486"/>
    <x v="1946"/>
    <n v="3"/>
    <x v="60"/>
    <x v="5"/>
    <x v="0"/>
    <n v="495"/>
    <n v="1485"/>
    <x v="6"/>
  </r>
  <r>
    <x v="1875"/>
    <s v="555486"/>
    <x v="79"/>
    <n v="3"/>
    <x v="60"/>
    <x v="5"/>
    <x v="0"/>
    <n v="495"/>
    <n v="1485"/>
    <x v="6"/>
  </r>
  <r>
    <x v="1848"/>
    <s v="C555487"/>
    <x v="2944"/>
    <n v="-6"/>
    <x v="60"/>
    <x v="5"/>
    <x v="0"/>
    <n v="415"/>
    <n v="-2490"/>
    <x v="6"/>
  </r>
  <r>
    <x v="1616"/>
    <s v="555488"/>
    <x v="155"/>
    <n v="1"/>
    <x v="60"/>
    <x v="5"/>
    <x v="0"/>
    <n v="495"/>
    <n v="495"/>
    <x v="6"/>
  </r>
  <r>
    <x v="1616"/>
    <s v="555488"/>
    <x v="549"/>
    <n v="2"/>
    <x v="60"/>
    <x v="5"/>
    <x v="0"/>
    <n v="155"/>
    <n v="310"/>
    <x v="6"/>
  </r>
  <r>
    <x v="1616"/>
    <s v="555488"/>
    <x v="1104"/>
    <n v="2"/>
    <x v="60"/>
    <x v="5"/>
    <x v="0"/>
    <n v="195"/>
    <n v="390"/>
    <x v="6"/>
  </r>
  <r>
    <x v="1616"/>
    <s v="555488"/>
    <x v="131"/>
    <n v="1"/>
    <x v="60"/>
    <x v="5"/>
    <x v="0"/>
    <n v="395"/>
    <n v="395"/>
    <x v="6"/>
  </r>
  <r>
    <x v="1616"/>
    <s v="555488"/>
    <x v="2803"/>
    <n v="1"/>
    <x v="60"/>
    <x v="5"/>
    <x v="0"/>
    <n v="575"/>
    <n v="575"/>
    <x v="6"/>
  </r>
  <r>
    <x v="1616"/>
    <s v="555488"/>
    <x v="2907"/>
    <n v="2"/>
    <x v="60"/>
    <x v="5"/>
    <x v="0"/>
    <n v="575"/>
    <n v="1150"/>
    <x v="6"/>
  </r>
  <r>
    <x v="1616"/>
    <s v="555488"/>
    <x v="263"/>
    <n v="3"/>
    <x v="60"/>
    <x v="5"/>
    <x v="0"/>
    <n v="295"/>
    <n v="885"/>
    <x v="6"/>
  </r>
  <r>
    <x v="1616"/>
    <s v="555488"/>
    <x v="609"/>
    <n v="2"/>
    <x v="60"/>
    <x v="5"/>
    <x v="0"/>
    <n v="995"/>
    <n v="1990"/>
    <x v="6"/>
  </r>
  <r>
    <x v="1616"/>
    <s v="555488"/>
    <x v="2954"/>
    <n v="2"/>
    <x v="60"/>
    <x v="5"/>
    <x v="0"/>
    <n v="165"/>
    <n v="330"/>
    <x v="6"/>
  </r>
  <r>
    <x v="1616"/>
    <s v="555488"/>
    <x v="2809"/>
    <n v="4"/>
    <x v="60"/>
    <x v="5"/>
    <x v="0"/>
    <n v="495"/>
    <n v="1980"/>
    <x v="6"/>
  </r>
  <r>
    <x v="1616"/>
    <s v="555488"/>
    <x v="66"/>
    <n v="1"/>
    <x v="60"/>
    <x v="5"/>
    <x v="0"/>
    <n v="165"/>
    <n v="165"/>
    <x v="6"/>
  </r>
  <r>
    <x v="1616"/>
    <s v="555488"/>
    <x v="2516"/>
    <n v="1"/>
    <x v="60"/>
    <x v="5"/>
    <x v="0"/>
    <n v="165"/>
    <n v="165"/>
    <x v="6"/>
  </r>
  <r>
    <x v="1616"/>
    <s v="555488"/>
    <x v="267"/>
    <n v="1"/>
    <x v="60"/>
    <x v="5"/>
    <x v="0"/>
    <n v="165"/>
    <n v="165"/>
    <x v="6"/>
  </r>
  <r>
    <x v="1616"/>
    <s v="555488"/>
    <x v="2746"/>
    <n v="1"/>
    <x v="60"/>
    <x v="5"/>
    <x v="0"/>
    <n v="165"/>
    <n v="165"/>
    <x v="6"/>
  </r>
  <r>
    <x v="1616"/>
    <s v="555488"/>
    <x v="2889"/>
    <n v="4"/>
    <x v="60"/>
    <x v="5"/>
    <x v="0"/>
    <n v="325"/>
    <n v="1300"/>
    <x v="6"/>
  </r>
  <r>
    <x v="1616"/>
    <s v="555488"/>
    <x v="58"/>
    <n v="3"/>
    <x v="60"/>
    <x v="5"/>
    <x v="0"/>
    <n v="295"/>
    <n v="885"/>
    <x v="6"/>
  </r>
  <r>
    <x v="1616"/>
    <s v="555488"/>
    <x v="1265"/>
    <n v="2"/>
    <x v="60"/>
    <x v="5"/>
    <x v="0"/>
    <n v="210"/>
    <n v="420"/>
    <x v="6"/>
  </r>
  <r>
    <x v="1616"/>
    <s v="555488"/>
    <x v="128"/>
    <n v="2"/>
    <x v="60"/>
    <x v="5"/>
    <x v="0"/>
    <n v="295"/>
    <n v="590"/>
    <x v="6"/>
  </r>
  <r>
    <x v="1616"/>
    <s v="555488"/>
    <x v="160"/>
    <n v="1"/>
    <x v="60"/>
    <x v="5"/>
    <x v="0"/>
    <n v="850"/>
    <n v="850"/>
    <x v="6"/>
  </r>
  <r>
    <x v="1616"/>
    <s v="555488"/>
    <x v="2848"/>
    <n v="2"/>
    <x v="60"/>
    <x v="5"/>
    <x v="0"/>
    <n v="208"/>
    <n v="416"/>
    <x v="6"/>
  </r>
  <r>
    <x v="1616"/>
    <s v="555488"/>
    <x v="60"/>
    <n v="2"/>
    <x v="60"/>
    <x v="5"/>
    <x v="0"/>
    <n v="208"/>
    <n v="416"/>
    <x v="6"/>
  </r>
  <r>
    <x v="1616"/>
    <s v="555488"/>
    <x v="21"/>
    <n v="8"/>
    <x v="60"/>
    <x v="5"/>
    <x v="0"/>
    <n v="425"/>
    <n v="3400"/>
    <x v="6"/>
  </r>
  <r>
    <x v="1616"/>
    <s v="555488"/>
    <x v="2745"/>
    <n v="2"/>
    <x v="60"/>
    <x v="5"/>
    <x v="0"/>
    <n v="208"/>
    <n v="416"/>
    <x v="6"/>
  </r>
  <r>
    <x v="1616"/>
    <s v="555488"/>
    <x v="2847"/>
    <n v="2"/>
    <x v="60"/>
    <x v="5"/>
    <x v="0"/>
    <n v="208"/>
    <n v="416"/>
    <x v="6"/>
  </r>
  <r>
    <x v="1616"/>
    <s v="555488"/>
    <x v="1038"/>
    <n v="2"/>
    <x v="60"/>
    <x v="5"/>
    <x v="0"/>
    <n v="255"/>
    <n v="510"/>
    <x v="6"/>
  </r>
  <r>
    <x v="1616"/>
    <s v="555488"/>
    <x v="1970"/>
    <n v="2"/>
    <x v="60"/>
    <x v="5"/>
    <x v="0"/>
    <n v="295"/>
    <n v="590"/>
    <x v="6"/>
  </r>
  <r>
    <x v="1616"/>
    <s v="555488"/>
    <x v="622"/>
    <n v="2"/>
    <x v="60"/>
    <x v="5"/>
    <x v="0"/>
    <n v="295"/>
    <n v="590"/>
    <x v="6"/>
  </r>
  <r>
    <x v="1616"/>
    <s v="555488"/>
    <x v="265"/>
    <n v="1"/>
    <x v="60"/>
    <x v="5"/>
    <x v="0"/>
    <n v="165"/>
    <n v="165"/>
    <x v="6"/>
  </r>
  <r>
    <x v="1616"/>
    <s v="555488"/>
    <x v="971"/>
    <n v="1"/>
    <x v="60"/>
    <x v="5"/>
    <x v="0"/>
    <n v="195"/>
    <n v="195"/>
    <x v="6"/>
  </r>
  <r>
    <x v="1616"/>
    <s v="555488"/>
    <x v="127"/>
    <n v="4"/>
    <x v="60"/>
    <x v="5"/>
    <x v="0"/>
    <n v="165"/>
    <n v="660"/>
    <x v="6"/>
  </r>
  <r>
    <x v="1616"/>
    <s v="555488"/>
    <x v="2846"/>
    <n v="1"/>
    <x v="60"/>
    <x v="5"/>
    <x v="0"/>
    <n v="165"/>
    <n v="165"/>
    <x v="6"/>
  </r>
  <r>
    <x v="1616"/>
    <s v="555488"/>
    <x v="294"/>
    <n v="2"/>
    <x v="60"/>
    <x v="5"/>
    <x v="0"/>
    <n v="165"/>
    <n v="330"/>
    <x v="6"/>
  </r>
  <r>
    <x v="1616"/>
    <s v="555488"/>
    <x v="1229"/>
    <n v="2"/>
    <x v="60"/>
    <x v="5"/>
    <x v="0"/>
    <n v="85"/>
    <n v="170"/>
    <x v="6"/>
  </r>
  <r>
    <x v="1616"/>
    <s v="555488"/>
    <x v="295"/>
    <n v="2"/>
    <x v="60"/>
    <x v="5"/>
    <x v="0"/>
    <n v="165"/>
    <n v="330"/>
    <x v="6"/>
  </r>
  <r>
    <x v="1616"/>
    <s v="555488"/>
    <x v="51"/>
    <n v="2"/>
    <x v="60"/>
    <x v="5"/>
    <x v="0"/>
    <n v="125"/>
    <n v="250"/>
    <x v="6"/>
  </r>
  <r>
    <x v="1616"/>
    <s v="555488"/>
    <x v="2176"/>
    <n v="2"/>
    <x v="60"/>
    <x v="5"/>
    <x v="0"/>
    <n v="125"/>
    <n v="250"/>
    <x v="6"/>
  </r>
  <r>
    <x v="1616"/>
    <s v="555488"/>
    <x v="1960"/>
    <n v="2"/>
    <x v="60"/>
    <x v="5"/>
    <x v="0"/>
    <n v="125"/>
    <n v="250"/>
    <x v="6"/>
  </r>
  <r>
    <x v="1616"/>
    <s v="555488"/>
    <x v="1028"/>
    <n v="6"/>
    <x v="60"/>
    <x v="5"/>
    <x v="0"/>
    <n v="125"/>
    <n v="750"/>
    <x v="6"/>
  </r>
  <r>
    <x v="1616"/>
    <s v="555488"/>
    <x v="1283"/>
    <n v="1"/>
    <x v="60"/>
    <x v="5"/>
    <x v="0"/>
    <n v="1275"/>
    <n v="1275"/>
    <x v="6"/>
  </r>
  <r>
    <x v="1616"/>
    <s v="555488"/>
    <x v="2757"/>
    <n v="2"/>
    <x v="60"/>
    <x v="5"/>
    <x v="0"/>
    <n v="145"/>
    <n v="290"/>
    <x v="6"/>
  </r>
  <r>
    <x v="1616"/>
    <s v="555488"/>
    <x v="2756"/>
    <n v="2"/>
    <x v="60"/>
    <x v="5"/>
    <x v="0"/>
    <n v="329"/>
    <n v="658"/>
    <x v="6"/>
  </r>
  <r>
    <x v="1616"/>
    <s v="555488"/>
    <x v="1000"/>
    <n v="2"/>
    <x v="60"/>
    <x v="5"/>
    <x v="0"/>
    <n v="125"/>
    <n v="250"/>
    <x v="6"/>
  </r>
  <r>
    <x v="1616"/>
    <s v="555488"/>
    <x v="797"/>
    <n v="2"/>
    <x v="60"/>
    <x v="5"/>
    <x v="0"/>
    <n v="125"/>
    <n v="250"/>
    <x v="6"/>
  </r>
  <r>
    <x v="1616"/>
    <s v="555488"/>
    <x v="140"/>
    <n v="2"/>
    <x v="60"/>
    <x v="5"/>
    <x v="0"/>
    <n v="208"/>
    <n v="416"/>
    <x v="6"/>
  </r>
  <r>
    <x v="1616"/>
    <s v="555488"/>
    <x v="2894"/>
    <n v="2"/>
    <x v="60"/>
    <x v="5"/>
    <x v="0"/>
    <n v="165"/>
    <n v="330"/>
    <x v="6"/>
  </r>
  <r>
    <x v="1616"/>
    <s v="555488"/>
    <x v="2892"/>
    <n v="2"/>
    <x v="60"/>
    <x v="5"/>
    <x v="0"/>
    <n v="165"/>
    <n v="330"/>
    <x v="6"/>
  </r>
  <r>
    <x v="1616"/>
    <s v="555488"/>
    <x v="670"/>
    <n v="1"/>
    <x v="60"/>
    <x v="5"/>
    <x v="0"/>
    <n v="995"/>
    <n v="995"/>
    <x v="6"/>
  </r>
  <r>
    <x v="1616"/>
    <s v="555488"/>
    <x v="18"/>
    <n v="2"/>
    <x v="60"/>
    <x v="5"/>
    <x v="0"/>
    <n v="595"/>
    <n v="1190"/>
    <x v="6"/>
  </r>
  <r>
    <x v="1616"/>
    <s v="555488"/>
    <x v="25"/>
    <n v="1"/>
    <x v="60"/>
    <x v="5"/>
    <x v="0"/>
    <n v="595"/>
    <n v="595"/>
    <x v="6"/>
  </r>
  <r>
    <x v="1616"/>
    <s v="555488"/>
    <x v="17"/>
    <n v="2"/>
    <x v="60"/>
    <x v="5"/>
    <x v="0"/>
    <n v="595"/>
    <n v="1190"/>
    <x v="6"/>
  </r>
  <r>
    <x v="1616"/>
    <s v="555488"/>
    <x v="132"/>
    <n v="3"/>
    <x v="60"/>
    <x v="5"/>
    <x v="0"/>
    <n v="595"/>
    <n v="1785"/>
    <x v="6"/>
  </r>
  <r>
    <x v="232"/>
    <s v="555489"/>
    <x v="170"/>
    <n v="360"/>
    <x v="60"/>
    <x v="5"/>
    <x v="0"/>
    <n v="72"/>
    <n v="25920"/>
    <x v="6"/>
  </r>
  <r>
    <x v="232"/>
    <s v="555490"/>
    <x v="533"/>
    <n v="120"/>
    <x v="60"/>
    <x v="5"/>
    <x v="0"/>
    <n v="1095"/>
    <n v="131400"/>
    <x v="6"/>
  </r>
  <r>
    <x v="476"/>
    <s v="555491"/>
    <x v="126"/>
    <n v="48"/>
    <x v="60"/>
    <x v="6"/>
    <x v="0"/>
    <n v="255"/>
    <n v="12240"/>
    <x v="6"/>
  </r>
  <r>
    <x v="476"/>
    <s v="555491"/>
    <x v="1755"/>
    <n v="10"/>
    <x v="60"/>
    <x v="6"/>
    <x v="0"/>
    <n v="675"/>
    <n v="6750"/>
    <x v="6"/>
  </r>
  <r>
    <x v="476"/>
    <s v="555491"/>
    <x v="213"/>
    <n v="10"/>
    <x v="60"/>
    <x v="6"/>
    <x v="0"/>
    <n v="675"/>
    <n v="6750"/>
    <x v="6"/>
  </r>
  <r>
    <x v="476"/>
    <s v="555491"/>
    <x v="54"/>
    <n v="36"/>
    <x v="60"/>
    <x v="6"/>
    <x v="0"/>
    <n v="210"/>
    <n v="7560"/>
    <x v="6"/>
  </r>
  <r>
    <x v="1876"/>
    <s v="555492"/>
    <x v="2667"/>
    <n v="12"/>
    <x v="60"/>
    <x v="6"/>
    <x v="0"/>
    <n v="125"/>
    <n v="1500"/>
    <x v="6"/>
  </r>
  <r>
    <x v="1876"/>
    <s v="555492"/>
    <x v="307"/>
    <n v="12"/>
    <x v="60"/>
    <x v="6"/>
    <x v="0"/>
    <n v="125"/>
    <n v="1500"/>
    <x v="6"/>
  </r>
  <r>
    <x v="1876"/>
    <s v="555492"/>
    <x v="32"/>
    <n v="12"/>
    <x v="60"/>
    <x v="6"/>
    <x v="0"/>
    <n v="125"/>
    <n v="1500"/>
    <x v="6"/>
  </r>
  <r>
    <x v="1876"/>
    <s v="555492"/>
    <x v="189"/>
    <n v="12"/>
    <x v="60"/>
    <x v="6"/>
    <x v="0"/>
    <n v="125"/>
    <n v="1500"/>
    <x v="6"/>
  </r>
  <r>
    <x v="1876"/>
    <s v="555492"/>
    <x v="226"/>
    <n v="24"/>
    <x v="60"/>
    <x v="6"/>
    <x v="0"/>
    <n v="145"/>
    <n v="3480"/>
    <x v="6"/>
  </r>
  <r>
    <x v="1876"/>
    <s v="555492"/>
    <x v="629"/>
    <n v="12"/>
    <x v="60"/>
    <x v="6"/>
    <x v="0"/>
    <n v="125"/>
    <n v="1500"/>
    <x v="6"/>
  </r>
  <r>
    <x v="1876"/>
    <s v="555492"/>
    <x v="406"/>
    <n v="12"/>
    <x v="60"/>
    <x v="6"/>
    <x v="0"/>
    <n v="85"/>
    <n v="1020"/>
    <x v="6"/>
  </r>
  <r>
    <x v="1876"/>
    <s v="555492"/>
    <x v="302"/>
    <n v="12"/>
    <x v="60"/>
    <x v="6"/>
    <x v="0"/>
    <n v="125"/>
    <n v="1500"/>
    <x v="6"/>
  </r>
  <r>
    <x v="1876"/>
    <s v="555492"/>
    <x v="301"/>
    <n v="12"/>
    <x v="60"/>
    <x v="6"/>
    <x v="0"/>
    <n v="125"/>
    <n v="1500"/>
    <x v="6"/>
  </r>
  <r>
    <x v="1876"/>
    <s v="555492"/>
    <x v="970"/>
    <n v="48"/>
    <x v="60"/>
    <x v="6"/>
    <x v="0"/>
    <n v="29"/>
    <n v="1392"/>
    <x v="6"/>
  </r>
  <r>
    <x v="1876"/>
    <s v="555492"/>
    <x v="929"/>
    <n v="6"/>
    <x v="60"/>
    <x v="6"/>
    <x v="0"/>
    <n v="210"/>
    <n v="1260"/>
    <x v="6"/>
  </r>
  <r>
    <x v="1876"/>
    <s v="555492"/>
    <x v="1968"/>
    <n v="12"/>
    <x v="60"/>
    <x v="6"/>
    <x v="0"/>
    <n v="85"/>
    <n v="1020"/>
    <x v="6"/>
  </r>
  <r>
    <x v="1876"/>
    <s v="555492"/>
    <x v="2189"/>
    <n v="12"/>
    <x v="60"/>
    <x v="6"/>
    <x v="0"/>
    <n v="85"/>
    <n v="1020"/>
    <x v="6"/>
  </r>
  <r>
    <x v="1876"/>
    <s v="555492"/>
    <x v="1002"/>
    <n v="12"/>
    <x v="60"/>
    <x v="6"/>
    <x v="0"/>
    <n v="195"/>
    <n v="2340"/>
    <x v="6"/>
  </r>
  <r>
    <x v="1876"/>
    <s v="555492"/>
    <x v="1003"/>
    <n v="12"/>
    <x v="60"/>
    <x v="6"/>
    <x v="0"/>
    <n v="195"/>
    <n v="2340"/>
    <x v="6"/>
  </r>
  <r>
    <x v="1876"/>
    <s v="555492"/>
    <x v="1004"/>
    <n v="12"/>
    <x v="60"/>
    <x v="6"/>
    <x v="0"/>
    <n v="195"/>
    <n v="2340"/>
    <x v="6"/>
  </r>
  <r>
    <x v="1876"/>
    <s v="555492"/>
    <x v="685"/>
    <n v="25"/>
    <x v="60"/>
    <x v="6"/>
    <x v="0"/>
    <n v="42"/>
    <n v="1050"/>
    <x v="6"/>
  </r>
  <r>
    <x v="1876"/>
    <s v="555492"/>
    <x v="1306"/>
    <n v="25"/>
    <x v="60"/>
    <x v="6"/>
    <x v="0"/>
    <n v="42"/>
    <n v="1050"/>
    <x v="6"/>
  </r>
  <r>
    <x v="1876"/>
    <s v="555492"/>
    <x v="683"/>
    <n v="25"/>
    <x v="60"/>
    <x v="6"/>
    <x v="0"/>
    <n v="42"/>
    <n v="1050"/>
    <x v="6"/>
  </r>
  <r>
    <x v="1876"/>
    <s v="555492"/>
    <x v="167"/>
    <n v="12"/>
    <x v="60"/>
    <x v="6"/>
    <x v="0"/>
    <n v="85"/>
    <n v="1020"/>
    <x v="6"/>
  </r>
  <r>
    <x v="1876"/>
    <s v="555492"/>
    <x v="99"/>
    <n v="12"/>
    <x v="60"/>
    <x v="6"/>
    <x v="0"/>
    <n v="85"/>
    <n v="1020"/>
    <x v="6"/>
  </r>
  <r>
    <x v="1777"/>
    <s v="555493"/>
    <x v="307"/>
    <n v="24"/>
    <x v="60"/>
    <x v="6"/>
    <x v="0"/>
    <n v="125"/>
    <n v="3000"/>
    <x v="6"/>
  </r>
  <r>
    <x v="1777"/>
    <s v="555493"/>
    <x v="310"/>
    <n v="36"/>
    <x v="60"/>
    <x v="6"/>
    <x v="0"/>
    <n v="165"/>
    <n v="5940"/>
    <x v="6"/>
  </r>
  <r>
    <x v="1777"/>
    <s v="555493"/>
    <x v="1582"/>
    <n v="24"/>
    <x v="60"/>
    <x v="6"/>
    <x v="0"/>
    <n v="125"/>
    <n v="3000"/>
    <x v="6"/>
  </r>
  <r>
    <x v="1777"/>
    <s v="555493"/>
    <x v="1685"/>
    <n v="12"/>
    <x v="60"/>
    <x v="6"/>
    <x v="0"/>
    <n v="165"/>
    <n v="1980"/>
    <x v="6"/>
  </r>
  <r>
    <x v="1777"/>
    <s v="555493"/>
    <x v="741"/>
    <n v="12"/>
    <x v="60"/>
    <x v="6"/>
    <x v="0"/>
    <n v="125"/>
    <n v="1500"/>
    <x v="6"/>
  </r>
  <r>
    <x v="1777"/>
    <s v="555493"/>
    <x v="2973"/>
    <n v="36"/>
    <x v="60"/>
    <x v="6"/>
    <x v="0"/>
    <n v="83"/>
    <n v="2988"/>
    <x v="6"/>
  </r>
  <r>
    <x v="1777"/>
    <s v="555493"/>
    <x v="902"/>
    <n v="24"/>
    <x v="60"/>
    <x v="6"/>
    <x v="0"/>
    <n v="169"/>
    <n v="4056"/>
    <x v="6"/>
  </r>
  <r>
    <x v="1777"/>
    <s v="555493"/>
    <x v="9"/>
    <n v="32"/>
    <x v="60"/>
    <x v="6"/>
    <x v="0"/>
    <n v="169"/>
    <n v="5408"/>
    <x v="6"/>
  </r>
  <r>
    <x v="1777"/>
    <s v="555493"/>
    <x v="2918"/>
    <n v="12"/>
    <x v="60"/>
    <x v="6"/>
    <x v="0"/>
    <n v="289"/>
    <n v="3468"/>
    <x v="6"/>
  </r>
  <r>
    <x v="1777"/>
    <s v="555493"/>
    <x v="635"/>
    <n v="16"/>
    <x v="60"/>
    <x v="6"/>
    <x v="0"/>
    <n v="169"/>
    <n v="2704"/>
    <x v="6"/>
  </r>
  <r>
    <x v="1527"/>
    <s v="555494"/>
    <x v="2846"/>
    <n v="10"/>
    <x v="60"/>
    <x v="6"/>
    <x v="0"/>
    <n v="165"/>
    <n v="1650"/>
    <x v="6"/>
  </r>
  <r>
    <x v="1527"/>
    <s v="555494"/>
    <x v="2923"/>
    <n v="2"/>
    <x v="60"/>
    <x v="6"/>
    <x v="0"/>
    <n v="750"/>
    <n v="1500"/>
    <x v="6"/>
  </r>
  <r>
    <x v="1527"/>
    <s v="555494"/>
    <x v="1398"/>
    <n v="4"/>
    <x v="60"/>
    <x v="6"/>
    <x v="0"/>
    <n v="495"/>
    <n v="1980"/>
    <x v="6"/>
  </r>
  <r>
    <x v="1527"/>
    <s v="555494"/>
    <x v="264"/>
    <n v="2"/>
    <x v="60"/>
    <x v="6"/>
    <x v="0"/>
    <n v="795"/>
    <n v="1590"/>
    <x v="6"/>
  </r>
  <r>
    <x v="1527"/>
    <s v="555494"/>
    <x v="754"/>
    <n v="2"/>
    <x v="60"/>
    <x v="6"/>
    <x v="0"/>
    <n v="850"/>
    <n v="1700"/>
    <x v="6"/>
  </r>
  <r>
    <x v="1527"/>
    <s v="555494"/>
    <x v="636"/>
    <n v="8"/>
    <x v="60"/>
    <x v="6"/>
    <x v="0"/>
    <n v="295"/>
    <n v="2360"/>
    <x v="6"/>
  </r>
  <r>
    <x v="1527"/>
    <s v="555494"/>
    <x v="126"/>
    <n v="6"/>
    <x v="60"/>
    <x v="6"/>
    <x v="0"/>
    <n v="295"/>
    <n v="1770"/>
    <x v="6"/>
  </r>
  <r>
    <x v="1527"/>
    <s v="555494"/>
    <x v="2809"/>
    <n v="3"/>
    <x v="60"/>
    <x v="6"/>
    <x v="0"/>
    <n v="495"/>
    <n v="1485"/>
    <x v="6"/>
  </r>
  <r>
    <x v="1527"/>
    <s v="555494"/>
    <x v="2798"/>
    <n v="12"/>
    <x v="60"/>
    <x v="6"/>
    <x v="0"/>
    <n v="125"/>
    <n v="1500"/>
    <x v="6"/>
  </r>
  <r>
    <x v="1527"/>
    <s v="555494"/>
    <x v="294"/>
    <n v="10"/>
    <x v="60"/>
    <x v="6"/>
    <x v="0"/>
    <n v="165"/>
    <n v="1650"/>
    <x v="6"/>
  </r>
  <r>
    <x v="1527"/>
    <s v="555494"/>
    <x v="66"/>
    <n v="10"/>
    <x v="60"/>
    <x v="6"/>
    <x v="0"/>
    <n v="165"/>
    <n v="1650"/>
    <x v="6"/>
  </r>
  <r>
    <x v="1527"/>
    <s v="555494"/>
    <x v="267"/>
    <n v="10"/>
    <x v="60"/>
    <x v="6"/>
    <x v="0"/>
    <n v="165"/>
    <n v="1650"/>
    <x v="6"/>
  </r>
  <r>
    <x v="376"/>
    <s v="555495"/>
    <x v="2847"/>
    <n v="10"/>
    <x v="60"/>
    <x v="6"/>
    <x v="0"/>
    <n v="208"/>
    <n v="2080"/>
    <x v="6"/>
  </r>
  <r>
    <x v="376"/>
    <s v="555495"/>
    <x v="2745"/>
    <n v="10"/>
    <x v="60"/>
    <x v="6"/>
    <x v="0"/>
    <n v="208"/>
    <n v="2080"/>
    <x v="6"/>
  </r>
  <r>
    <x v="376"/>
    <s v="555495"/>
    <x v="2743"/>
    <n v="10"/>
    <x v="60"/>
    <x v="6"/>
    <x v="0"/>
    <n v="208"/>
    <n v="2080"/>
    <x v="6"/>
  </r>
  <r>
    <x v="376"/>
    <s v="555495"/>
    <x v="2848"/>
    <n v="10"/>
    <x v="60"/>
    <x v="6"/>
    <x v="0"/>
    <n v="208"/>
    <n v="2080"/>
    <x v="6"/>
  </r>
  <r>
    <x v="376"/>
    <s v="555495"/>
    <x v="2856"/>
    <n v="10"/>
    <x v="60"/>
    <x v="6"/>
    <x v="0"/>
    <n v="208"/>
    <n v="2080"/>
    <x v="6"/>
  </r>
  <r>
    <x v="376"/>
    <s v="555495"/>
    <x v="140"/>
    <n v="10"/>
    <x v="60"/>
    <x v="6"/>
    <x v="0"/>
    <n v="208"/>
    <n v="2080"/>
    <x v="6"/>
  </r>
  <r>
    <x v="376"/>
    <s v="555495"/>
    <x v="59"/>
    <n v="10"/>
    <x v="60"/>
    <x v="6"/>
    <x v="0"/>
    <n v="208"/>
    <n v="2080"/>
    <x v="6"/>
  </r>
  <r>
    <x v="376"/>
    <s v="555495"/>
    <x v="2241"/>
    <n v="8"/>
    <x v="60"/>
    <x v="6"/>
    <x v="0"/>
    <n v="395"/>
    <n v="3160"/>
    <x v="6"/>
  </r>
  <r>
    <x v="376"/>
    <s v="555495"/>
    <x v="1459"/>
    <n v="5"/>
    <x v="60"/>
    <x v="6"/>
    <x v="0"/>
    <n v="295"/>
    <n v="1475"/>
    <x v="6"/>
  </r>
  <r>
    <x v="376"/>
    <s v="555495"/>
    <x v="534"/>
    <n v="4"/>
    <x v="60"/>
    <x v="6"/>
    <x v="0"/>
    <n v="850"/>
    <n v="3400"/>
    <x v="6"/>
  </r>
  <r>
    <x v="376"/>
    <s v="555495"/>
    <x v="294"/>
    <n v="10"/>
    <x v="60"/>
    <x v="6"/>
    <x v="0"/>
    <n v="165"/>
    <n v="1650"/>
    <x v="6"/>
  </r>
  <r>
    <x v="376"/>
    <s v="555495"/>
    <x v="2746"/>
    <n v="10"/>
    <x v="60"/>
    <x v="6"/>
    <x v="0"/>
    <n v="165"/>
    <n v="1650"/>
    <x v="6"/>
  </r>
  <r>
    <x v="376"/>
    <s v="555495"/>
    <x v="2744"/>
    <n v="10"/>
    <x v="60"/>
    <x v="6"/>
    <x v="0"/>
    <n v="165"/>
    <n v="1650"/>
    <x v="6"/>
  </r>
  <r>
    <x v="376"/>
    <s v="555495"/>
    <x v="2516"/>
    <n v="10"/>
    <x v="60"/>
    <x v="6"/>
    <x v="0"/>
    <n v="165"/>
    <n v="1650"/>
    <x v="6"/>
  </r>
  <r>
    <x v="376"/>
    <s v="555495"/>
    <x v="593"/>
    <n v="10"/>
    <x v="60"/>
    <x v="6"/>
    <x v="0"/>
    <n v="208"/>
    <n v="2080"/>
    <x v="6"/>
  </r>
  <r>
    <x v="1877"/>
    <s v="555496"/>
    <x v="713"/>
    <n v="24"/>
    <x v="60"/>
    <x v="6"/>
    <x v="0"/>
    <n v="255"/>
    <n v="6120"/>
    <x v="6"/>
  </r>
  <r>
    <x v="1877"/>
    <s v="555496"/>
    <x v="670"/>
    <n v="12"/>
    <x v="60"/>
    <x v="6"/>
    <x v="0"/>
    <n v="850"/>
    <n v="10200"/>
    <x v="6"/>
  </r>
  <r>
    <x v="1877"/>
    <s v="555496"/>
    <x v="123"/>
    <n v="16"/>
    <x v="60"/>
    <x v="6"/>
    <x v="0"/>
    <n v="65"/>
    <n v="1040"/>
    <x v="6"/>
  </r>
  <r>
    <x v="1877"/>
    <s v="555496"/>
    <x v="307"/>
    <n v="96"/>
    <x v="60"/>
    <x v="6"/>
    <x v="0"/>
    <n v="106"/>
    <n v="10176"/>
    <x v="6"/>
  </r>
  <r>
    <x v="1877"/>
    <s v="555496"/>
    <x v="133"/>
    <n v="6"/>
    <x v="60"/>
    <x v="6"/>
    <x v="0"/>
    <n v="695"/>
    <n v="4170"/>
    <x v="6"/>
  </r>
  <r>
    <x v="1877"/>
    <s v="555496"/>
    <x v="1210"/>
    <n v="25"/>
    <x v="60"/>
    <x v="6"/>
    <x v="0"/>
    <n v="42"/>
    <n v="1050"/>
    <x v="6"/>
  </r>
  <r>
    <x v="1877"/>
    <s v="555496"/>
    <x v="551"/>
    <n v="12"/>
    <x v="60"/>
    <x v="6"/>
    <x v="0"/>
    <n v="42"/>
    <n v="504"/>
    <x v="6"/>
  </r>
  <r>
    <x v="1877"/>
    <s v="555496"/>
    <x v="2905"/>
    <n v="2"/>
    <x v="60"/>
    <x v="6"/>
    <x v="0"/>
    <n v="825"/>
    <n v="1650"/>
    <x v="6"/>
  </r>
  <r>
    <x v="1878"/>
    <s v="555497"/>
    <x v="1365"/>
    <n v="24"/>
    <x v="60"/>
    <x v="7"/>
    <x v="0"/>
    <n v="85"/>
    <n v="2040"/>
    <x v="6"/>
  </r>
  <r>
    <x v="1878"/>
    <s v="555497"/>
    <x v="1574"/>
    <n v="48"/>
    <x v="60"/>
    <x v="7"/>
    <x v="0"/>
    <n v="39"/>
    <n v="1872"/>
    <x v="6"/>
  </r>
  <r>
    <x v="1879"/>
    <s v="555498"/>
    <x v="2907"/>
    <n v="2"/>
    <x v="60"/>
    <x v="7"/>
    <x v="0"/>
    <n v="575"/>
    <n v="1150"/>
    <x v="6"/>
  </r>
  <r>
    <x v="1879"/>
    <s v="555498"/>
    <x v="132"/>
    <n v="3"/>
    <x v="60"/>
    <x v="7"/>
    <x v="0"/>
    <n v="595"/>
    <n v="1785"/>
    <x v="6"/>
  </r>
  <r>
    <x v="1879"/>
    <s v="555498"/>
    <x v="122"/>
    <n v="4"/>
    <x v="60"/>
    <x v="7"/>
    <x v="0"/>
    <n v="795"/>
    <n v="3180"/>
    <x v="6"/>
  </r>
  <r>
    <x v="1879"/>
    <s v="555498"/>
    <x v="1719"/>
    <n v="2"/>
    <x v="60"/>
    <x v="7"/>
    <x v="0"/>
    <n v="795"/>
    <n v="1590"/>
    <x v="6"/>
  </r>
  <r>
    <x v="1879"/>
    <s v="555498"/>
    <x v="92"/>
    <n v="12"/>
    <x v="60"/>
    <x v="7"/>
    <x v="0"/>
    <n v="255"/>
    <n v="3060"/>
    <x v="6"/>
  </r>
  <r>
    <x v="1880"/>
    <s v="555499"/>
    <x v="2000"/>
    <n v="1"/>
    <x v="60"/>
    <x v="7"/>
    <x v="0"/>
    <n v="3595"/>
    <n v="3595"/>
    <x v="6"/>
  </r>
  <r>
    <x v="1880"/>
    <s v="555499"/>
    <x v="2372"/>
    <n v="25"/>
    <x v="60"/>
    <x v="7"/>
    <x v="0"/>
    <n v="42"/>
    <n v="1050"/>
    <x v="6"/>
  </r>
  <r>
    <x v="1880"/>
    <s v="555499"/>
    <x v="1306"/>
    <n v="25"/>
    <x v="60"/>
    <x v="7"/>
    <x v="0"/>
    <n v="42"/>
    <n v="1050"/>
    <x v="6"/>
  </r>
  <r>
    <x v="1880"/>
    <s v="555499"/>
    <x v="2210"/>
    <n v="25"/>
    <x v="60"/>
    <x v="7"/>
    <x v="0"/>
    <n v="42"/>
    <n v="1050"/>
    <x v="6"/>
  </r>
  <r>
    <x v="1880"/>
    <s v="555499"/>
    <x v="165"/>
    <n v="3"/>
    <x v="60"/>
    <x v="7"/>
    <x v="0"/>
    <n v="85"/>
    <n v="255"/>
    <x v="6"/>
  </r>
  <r>
    <x v="1880"/>
    <s v="555499"/>
    <x v="164"/>
    <n v="3"/>
    <x v="60"/>
    <x v="7"/>
    <x v="0"/>
    <n v="85"/>
    <n v="255"/>
    <x v="6"/>
  </r>
  <r>
    <x v="1880"/>
    <s v="555499"/>
    <x v="2158"/>
    <n v="6"/>
    <x v="60"/>
    <x v="7"/>
    <x v="0"/>
    <n v="165"/>
    <n v="990"/>
    <x v="6"/>
  </r>
  <r>
    <x v="1880"/>
    <s v="555499"/>
    <x v="2944"/>
    <n v="2"/>
    <x v="60"/>
    <x v="7"/>
    <x v="0"/>
    <n v="415"/>
    <n v="830"/>
    <x v="6"/>
  </r>
  <r>
    <x v="1880"/>
    <s v="555499"/>
    <x v="2646"/>
    <n v="1"/>
    <x v="60"/>
    <x v="7"/>
    <x v="0"/>
    <n v="1695"/>
    <n v="1695"/>
    <x v="6"/>
  </r>
  <r>
    <x v="1880"/>
    <s v="555499"/>
    <x v="627"/>
    <n v="2"/>
    <x v="60"/>
    <x v="7"/>
    <x v="0"/>
    <n v="295"/>
    <n v="590"/>
    <x v="6"/>
  </r>
  <r>
    <x v="1880"/>
    <s v="555499"/>
    <x v="622"/>
    <n v="2"/>
    <x v="60"/>
    <x v="7"/>
    <x v="0"/>
    <n v="295"/>
    <n v="590"/>
    <x v="6"/>
  </r>
  <r>
    <x v="1880"/>
    <s v="555499"/>
    <x v="170"/>
    <n v="2"/>
    <x v="60"/>
    <x v="7"/>
    <x v="0"/>
    <n v="85"/>
    <n v="170"/>
    <x v="6"/>
  </r>
  <r>
    <x v="1880"/>
    <s v="555499"/>
    <x v="744"/>
    <n v="1"/>
    <x v="60"/>
    <x v="7"/>
    <x v="0"/>
    <n v="295"/>
    <n v="295"/>
    <x v="6"/>
  </r>
  <r>
    <x v="1880"/>
    <s v="555499"/>
    <x v="1045"/>
    <n v="1"/>
    <x v="60"/>
    <x v="7"/>
    <x v="0"/>
    <n v="295"/>
    <n v="295"/>
    <x v="6"/>
  </r>
  <r>
    <x v="1880"/>
    <s v="555499"/>
    <x v="1281"/>
    <n v="1"/>
    <x v="60"/>
    <x v="7"/>
    <x v="0"/>
    <n v="295"/>
    <n v="295"/>
    <x v="6"/>
  </r>
  <r>
    <x v="1880"/>
    <s v="555499"/>
    <x v="1869"/>
    <n v="1"/>
    <x v="60"/>
    <x v="7"/>
    <x v="0"/>
    <n v="375"/>
    <n v="375"/>
    <x v="6"/>
  </r>
  <r>
    <x v="1880"/>
    <s v="555499"/>
    <x v="2809"/>
    <n v="6"/>
    <x v="60"/>
    <x v="7"/>
    <x v="0"/>
    <n v="495"/>
    <n v="2970"/>
    <x v="6"/>
  </r>
  <r>
    <x v="1880"/>
    <s v="555499"/>
    <x v="68"/>
    <n v="1"/>
    <x v="60"/>
    <x v="7"/>
    <x v="0"/>
    <n v="255"/>
    <n v="255"/>
    <x v="6"/>
  </r>
  <r>
    <x v="1880"/>
    <s v="555499"/>
    <x v="2303"/>
    <n v="12"/>
    <x v="60"/>
    <x v="7"/>
    <x v="0"/>
    <n v="42"/>
    <n v="504"/>
    <x v="6"/>
  </r>
  <r>
    <x v="1880"/>
    <s v="555499"/>
    <x v="1217"/>
    <n v="1"/>
    <x v="60"/>
    <x v="7"/>
    <x v="0"/>
    <n v="1275"/>
    <n v="1275"/>
    <x v="6"/>
  </r>
  <r>
    <x v="1880"/>
    <s v="555499"/>
    <x v="54"/>
    <n v="12"/>
    <x v="60"/>
    <x v="7"/>
    <x v="0"/>
    <n v="255"/>
    <n v="3060"/>
    <x v="6"/>
  </r>
  <r>
    <x v="1880"/>
    <s v="555499"/>
    <x v="533"/>
    <n v="1"/>
    <x v="60"/>
    <x v="7"/>
    <x v="0"/>
    <n v="1275"/>
    <n v="1275"/>
    <x v="6"/>
  </r>
  <r>
    <x v="1880"/>
    <s v="555499"/>
    <x v="9"/>
    <n v="8"/>
    <x v="60"/>
    <x v="7"/>
    <x v="0"/>
    <n v="169"/>
    <n v="1352"/>
    <x v="6"/>
  </r>
  <r>
    <x v="1880"/>
    <s v="555499"/>
    <x v="18"/>
    <n v="2"/>
    <x v="60"/>
    <x v="7"/>
    <x v="0"/>
    <n v="595"/>
    <n v="1190"/>
    <x v="6"/>
  </r>
  <r>
    <x v="1880"/>
    <s v="555499"/>
    <x v="17"/>
    <n v="1"/>
    <x v="60"/>
    <x v="7"/>
    <x v="0"/>
    <n v="595"/>
    <n v="595"/>
    <x v="6"/>
  </r>
  <r>
    <x v="1880"/>
    <s v="555499"/>
    <x v="1322"/>
    <n v="1"/>
    <x v="60"/>
    <x v="7"/>
    <x v="0"/>
    <n v="1495"/>
    <n v="1495"/>
    <x v="6"/>
  </r>
  <r>
    <x v="1880"/>
    <s v="555499"/>
    <x v="1746"/>
    <n v="1"/>
    <x v="60"/>
    <x v="7"/>
    <x v="0"/>
    <n v="1595"/>
    <n v="1595"/>
    <x v="6"/>
  </r>
  <r>
    <x v="1628"/>
    <s v="555500"/>
    <x v="2848"/>
    <n v="2"/>
    <x v="60"/>
    <x v="7"/>
    <x v="0"/>
    <n v="208"/>
    <n v="416"/>
    <x v="6"/>
  </r>
  <r>
    <x v="1628"/>
    <s v="555500"/>
    <x v="2743"/>
    <n v="2"/>
    <x v="60"/>
    <x v="7"/>
    <x v="0"/>
    <n v="208"/>
    <n v="416"/>
    <x v="6"/>
  </r>
  <r>
    <x v="1628"/>
    <s v="555500"/>
    <x v="81"/>
    <n v="2"/>
    <x v="60"/>
    <x v="7"/>
    <x v="0"/>
    <n v="208"/>
    <n v="416"/>
    <x v="6"/>
  </r>
  <r>
    <x v="1628"/>
    <s v="555500"/>
    <x v="60"/>
    <n v="2"/>
    <x v="60"/>
    <x v="7"/>
    <x v="0"/>
    <n v="208"/>
    <n v="416"/>
    <x v="6"/>
  </r>
  <r>
    <x v="1628"/>
    <s v="555500"/>
    <x v="1429"/>
    <n v="2"/>
    <x v="60"/>
    <x v="7"/>
    <x v="0"/>
    <n v="125"/>
    <n v="250"/>
    <x v="6"/>
  </r>
  <r>
    <x v="1628"/>
    <s v="555500"/>
    <x v="1273"/>
    <n v="1"/>
    <x v="60"/>
    <x v="7"/>
    <x v="0"/>
    <n v="125"/>
    <n v="125"/>
    <x v="6"/>
  </r>
  <r>
    <x v="1628"/>
    <s v="555500"/>
    <x v="1274"/>
    <n v="1"/>
    <x v="60"/>
    <x v="7"/>
    <x v="0"/>
    <n v="125"/>
    <n v="125"/>
    <x v="6"/>
  </r>
  <r>
    <x v="1628"/>
    <s v="555500"/>
    <x v="2351"/>
    <n v="3"/>
    <x v="60"/>
    <x v="7"/>
    <x v="0"/>
    <n v="125"/>
    <n v="375"/>
    <x v="6"/>
  </r>
  <r>
    <x v="1628"/>
    <s v="555500"/>
    <x v="2535"/>
    <n v="3"/>
    <x v="60"/>
    <x v="7"/>
    <x v="0"/>
    <n v="42"/>
    <n v="126"/>
    <x v="6"/>
  </r>
  <r>
    <x v="1628"/>
    <s v="555500"/>
    <x v="58"/>
    <n v="3"/>
    <x v="60"/>
    <x v="7"/>
    <x v="0"/>
    <n v="295"/>
    <n v="885"/>
    <x v="6"/>
  </r>
  <r>
    <x v="1628"/>
    <s v="555500"/>
    <x v="1467"/>
    <n v="1"/>
    <x v="60"/>
    <x v="7"/>
    <x v="0"/>
    <n v="38"/>
    <n v="38"/>
    <x v="6"/>
  </r>
  <r>
    <x v="1628"/>
    <s v="555500"/>
    <x v="2944"/>
    <n v="1"/>
    <x v="60"/>
    <x v="7"/>
    <x v="0"/>
    <n v="415"/>
    <n v="415"/>
    <x v="6"/>
  </r>
  <r>
    <x v="1628"/>
    <s v="555500"/>
    <x v="2667"/>
    <n v="1"/>
    <x v="60"/>
    <x v="7"/>
    <x v="0"/>
    <n v="125"/>
    <n v="125"/>
    <x v="6"/>
  </r>
  <r>
    <x v="1628"/>
    <s v="555500"/>
    <x v="1866"/>
    <n v="1"/>
    <x v="60"/>
    <x v="7"/>
    <x v="0"/>
    <n v="125"/>
    <n v="125"/>
    <x v="6"/>
  </r>
  <r>
    <x v="1628"/>
    <s v="555500"/>
    <x v="1850"/>
    <n v="1"/>
    <x v="60"/>
    <x v="7"/>
    <x v="0"/>
    <n v="210"/>
    <n v="210"/>
    <x v="6"/>
  </r>
  <r>
    <x v="1628"/>
    <s v="555500"/>
    <x v="623"/>
    <n v="2"/>
    <x v="60"/>
    <x v="7"/>
    <x v="0"/>
    <n v="125"/>
    <n v="250"/>
    <x v="6"/>
  </r>
  <r>
    <x v="1628"/>
    <s v="555500"/>
    <x v="668"/>
    <n v="1"/>
    <x v="60"/>
    <x v="7"/>
    <x v="0"/>
    <n v="295"/>
    <n v="295"/>
    <x v="6"/>
  </r>
  <r>
    <x v="1628"/>
    <s v="555500"/>
    <x v="1463"/>
    <n v="1"/>
    <x v="60"/>
    <x v="7"/>
    <x v="0"/>
    <n v="295"/>
    <n v="295"/>
    <x v="6"/>
  </r>
  <r>
    <x v="1628"/>
    <s v="555500"/>
    <x v="1462"/>
    <n v="1"/>
    <x v="60"/>
    <x v="7"/>
    <x v="0"/>
    <n v="295"/>
    <n v="295"/>
    <x v="6"/>
  </r>
  <r>
    <x v="1628"/>
    <s v="555500"/>
    <x v="731"/>
    <n v="6"/>
    <x v="60"/>
    <x v="7"/>
    <x v="0"/>
    <n v="295"/>
    <n v="1770"/>
    <x v="6"/>
  </r>
  <r>
    <x v="1628"/>
    <s v="555500"/>
    <x v="1867"/>
    <n v="4"/>
    <x v="60"/>
    <x v="7"/>
    <x v="0"/>
    <n v="375"/>
    <n v="1500"/>
    <x v="6"/>
  </r>
  <r>
    <x v="1628"/>
    <s v="555500"/>
    <x v="1709"/>
    <n v="6"/>
    <x v="60"/>
    <x v="7"/>
    <x v="0"/>
    <n v="295"/>
    <n v="1770"/>
    <x v="6"/>
  </r>
  <r>
    <x v="1628"/>
    <s v="555500"/>
    <x v="2890"/>
    <n v="2"/>
    <x v="60"/>
    <x v="7"/>
    <x v="0"/>
    <n v="415"/>
    <n v="830"/>
    <x v="6"/>
  </r>
  <r>
    <x v="1628"/>
    <s v="555501"/>
    <x v="672"/>
    <n v="1"/>
    <x v="60"/>
    <x v="7"/>
    <x v="0"/>
    <n v="695"/>
    <n v="695"/>
    <x v="6"/>
  </r>
  <r>
    <x v="1628"/>
    <s v="555501"/>
    <x v="2890"/>
    <n v="2"/>
    <x v="60"/>
    <x v="7"/>
    <x v="0"/>
    <n v="415"/>
    <n v="830"/>
    <x v="6"/>
  </r>
  <r>
    <x v="1628"/>
    <s v="555501"/>
    <x v="2891"/>
    <n v="2"/>
    <x v="60"/>
    <x v="7"/>
    <x v="0"/>
    <n v="995"/>
    <n v="1990"/>
    <x v="6"/>
  </r>
  <r>
    <x v="1628"/>
    <s v="555501"/>
    <x v="2889"/>
    <n v="4"/>
    <x v="60"/>
    <x v="7"/>
    <x v="0"/>
    <n v="325"/>
    <n v="1300"/>
    <x v="6"/>
  </r>
  <r>
    <x v="1628"/>
    <s v="555501"/>
    <x v="445"/>
    <n v="1"/>
    <x v="60"/>
    <x v="7"/>
    <x v="0"/>
    <n v="295"/>
    <n v="295"/>
    <x v="6"/>
  </r>
  <r>
    <x v="1628"/>
    <s v="555501"/>
    <x v="2809"/>
    <n v="2"/>
    <x v="60"/>
    <x v="7"/>
    <x v="0"/>
    <n v="495"/>
    <n v="990"/>
    <x v="6"/>
  </r>
  <r>
    <x v="1628"/>
    <s v="555501"/>
    <x v="2892"/>
    <n v="3"/>
    <x v="60"/>
    <x v="7"/>
    <x v="0"/>
    <n v="165"/>
    <n v="495"/>
    <x v="6"/>
  </r>
  <r>
    <x v="1628"/>
    <s v="555501"/>
    <x v="2893"/>
    <n v="3"/>
    <x v="60"/>
    <x v="7"/>
    <x v="0"/>
    <n v="165"/>
    <n v="495"/>
    <x v="6"/>
  </r>
  <r>
    <x v="1628"/>
    <s v="555501"/>
    <x v="2894"/>
    <n v="3"/>
    <x v="60"/>
    <x v="7"/>
    <x v="0"/>
    <n v="165"/>
    <n v="495"/>
    <x v="6"/>
  </r>
  <r>
    <x v="1628"/>
    <s v="555501"/>
    <x v="533"/>
    <n v="3"/>
    <x v="60"/>
    <x v="7"/>
    <x v="0"/>
    <n v="1275"/>
    <n v="3825"/>
    <x v="6"/>
  </r>
  <r>
    <x v="1628"/>
    <s v="555501"/>
    <x v="2780"/>
    <n v="12"/>
    <x v="60"/>
    <x v="7"/>
    <x v="0"/>
    <n v="375"/>
    <n v="4500"/>
    <x v="6"/>
  </r>
  <r>
    <x v="1628"/>
    <s v="555501"/>
    <x v="2778"/>
    <n v="6"/>
    <x v="60"/>
    <x v="7"/>
    <x v="0"/>
    <n v="125"/>
    <n v="750"/>
    <x v="6"/>
  </r>
  <r>
    <x v="1628"/>
    <s v="555501"/>
    <x v="2777"/>
    <n v="36"/>
    <x v="60"/>
    <x v="7"/>
    <x v="0"/>
    <n v="125"/>
    <n v="4500"/>
    <x v="6"/>
  </r>
  <r>
    <x v="1628"/>
    <s v="555501"/>
    <x v="2810"/>
    <n v="12"/>
    <x v="60"/>
    <x v="7"/>
    <x v="0"/>
    <n v="249"/>
    <n v="2988"/>
    <x v="6"/>
  </r>
  <r>
    <x v="1628"/>
    <s v="555504"/>
    <x v="2780"/>
    <n v="4"/>
    <x v="60"/>
    <x v="7"/>
    <x v="0"/>
    <n v="375"/>
    <n v="1500"/>
    <x v="6"/>
  </r>
  <r>
    <x v="156"/>
    <s v="555507"/>
    <x v="904"/>
    <n v="12"/>
    <x v="60"/>
    <x v="8"/>
    <x v="0"/>
    <n v="42"/>
    <n v="504"/>
    <x v="6"/>
  </r>
  <r>
    <x v="156"/>
    <s v="555507"/>
    <x v="403"/>
    <n v="12"/>
    <x v="60"/>
    <x v="8"/>
    <x v="0"/>
    <n v="145"/>
    <n v="1740"/>
    <x v="6"/>
  </r>
  <r>
    <x v="156"/>
    <s v="555507"/>
    <x v="887"/>
    <n v="12"/>
    <x v="60"/>
    <x v="8"/>
    <x v="0"/>
    <n v="125"/>
    <n v="1500"/>
    <x v="6"/>
  </r>
  <r>
    <x v="156"/>
    <s v="555507"/>
    <x v="9"/>
    <n v="8"/>
    <x v="60"/>
    <x v="8"/>
    <x v="0"/>
    <n v="169"/>
    <n v="1352"/>
    <x v="6"/>
  </r>
  <r>
    <x v="156"/>
    <s v="555507"/>
    <x v="2746"/>
    <n v="10"/>
    <x v="60"/>
    <x v="8"/>
    <x v="0"/>
    <n v="165"/>
    <n v="1650"/>
    <x v="6"/>
  </r>
  <r>
    <x v="156"/>
    <s v="555507"/>
    <x v="2742"/>
    <n v="10"/>
    <x v="60"/>
    <x v="8"/>
    <x v="0"/>
    <n v="85"/>
    <n v="850"/>
    <x v="6"/>
  </r>
  <r>
    <x v="156"/>
    <s v="555507"/>
    <x v="2846"/>
    <n v="20"/>
    <x v="60"/>
    <x v="8"/>
    <x v="0"/>
    <n v="165"/>
    <n v="3300"/>
    <x v="6"/>
  </r>
  <r>
    <x v="156"/>
    <s v="555507"/>
    <x v="2856"/>
    <n v="20"/>
    <x v="60"/>
    <x v="8"/>
    <x v="0"/>
    <n v="208"/>
    <n v="4160"/>
    <x v="6"/>
  </r>
  <r>
    <x v="156"/>
    <s v="555507"/>
    <x v="2904"/>
    <n v="8"/>
    <x v="60"/>
    <x v="8"/>
    <x v="0"/>
    <n v="625"/>
    <n v="5000"/>
    <x v="6"/>
  </r>
  <r>
    <x v="156"/>
    <s v="555507"/>
    <x v="2916"/>
    <n v="12"/>
    <x v="60"/>
    <x v="8"/>
    <x v="0"/>
    <n v="249"/>
    <n v="2988"/>
    <x v="6"/>
  </r>
  <r>
    <x v="156"/>
    <s v="555507"/>
    <x v="2747"/>
    <n v="10"/>
    <x v="60"/>
    <x v="8"/>
    <x v="0"/>
    <n v="85"/>
    <n v="850"/>
    <x v="6"/>
  </r>
  <r>
    <x v="156"/>
    <s v="555507"/>
    <x v="307"/>
    <n v="12"/>
    <x v="60"/>
    <x v="8"/>
    <x v="0"/>
    <n v="125"/>
    <n v="1500"/>
    <x v="6"/>
  </r>
  <r>
    <x v="156"/>
    <s v="555507"/>
    <x v="632"/>
    <n v="24"/>
    <x v="60"/>
    <x v="8"/>
    <x v="0"/>
    <n v="65"/>
    <n v="1560"/>
    <x v="6"/>
  </r>
  <r>
    <x v="156"/>
    <s v="555507"/>
    <x v="633"/>
    <n v="24"/>
    <x v="60"/>
    <x v="8"/>
    <x v="0"/>
    <n v="65"/>
    <n v="1560"/>
    <x v="6"/>
  </r>
  <r>
    <x v="156"/>
    <s v="555507"/>
    <x v="1219"/>
    <n v="12"/>
    <x v="60"/>
    <x v="8"/>
    <x v="0"/>
    <n v="83"/>
    <n v="996"/>
    <x v="6"/>
  </r>
  <r>
    <x v="156"/>
    <s v="555507"/>
    <x v="551"/>
    <n v="12"/>
    <x v="60"/>
    <x v="8"/>
    <x v="0"/>
    <n v="42"/>
    <n v="504"/>
    <x v="6"/>
  </r>
  <r>
    <x v="1881"/>
    <s v="555508"/>
    <x v="2667"/>
    <n v="4"/>
    <x v="60"/>
    <x v="8"/>
    <x v="0"/>
    <n v="125"/>
    <n v="500"/>
    <x v="6"/>
  </r>
  <r>
    <x v="1881"/>
    <s v="555508"/>
    <x v="1044"/>
    <n v="2"/>
    <x v="60"/>
    <x v="8"/>
    <x v="0"/>
    <n v="595"/>
    <n v="1190"/>
    <x v="6"/>
  </r>
  <r>
    <x v="1881"/>
    <s v="555508"/>
    <x v="1190"/>
    <n v="4"/>
    <x v="60"/>
    <x v="8"/>
    <x v="0"/>
    <n v="65"/>
    <n v="260"/>
    <x v="6"/>
  </r>
  <r>
    <x v="1881"/>
    <s v="555508"/>
    <x v="2908"/>
    <n v="4"/>
    <x v="60"/>
    <x v="8"/>
    <x v="0"/>
    <n v="165"/>
    <n v="660"/>
    <x v="6"/>
  </r>
  <r>
    <x v="1881"/>
    <s v="555508"/>
    <x v="1267"/>
    <n v="12"/>
    <x v="60"/>
    <x v="8"/>
    <x v="0"/>
    <n v="65"/>
    <n v="780"/>
    <x v="6"/>
  </r>
  <r>
    <x v="1881"/>
    <s v="555508"/>
    <x v="1189"/>
    <n v="5"/>
    <x v="60"/>
    <x v="8"/>
    <x v="0"/>
    <n v="65"/>
    <n v="325"/>
    <x v="6"/>
  </r>
  <r>
    <x v="1881"/>
    <s v="555508"/>
    <x v="1187"/>
    <n v="4"/>
    <x v="60"/>
    <x v="8"/>
    <x v="0"/>
    <n v="65"/>
    <n v="260"/>
    <x v="6"/>
  </r>
  <r>
    <x v="1881"/>
    <s v="555508"/>
    <x v="957"/>
    <n v="9"/>
    <x v="60"/>
    <x v="8"/>
    <x v="0"/>
    <n v="145"/>
    <n v="1305"/>
    <x v="6"/>
  </r>
  <r>
    <x v="1881"/>
    <s v="555508"/>
    <x v="92"/>
    <n v="4"/>
    <x v="60"/>
    <x v="8"/>
    <x v="0"/>
    <n v="255"/>
    <n v="1020"/>
    <x v="6"/>
  </r>
  <r>
    <x v="1881"/>
    <s v="555508"/>
    <x v="484"/>
    <n v="3"/>
    <x v="60"/>
    <x v="8"/>
    <x v="0"/>
    <n v="145"/>
    <n v="435"/>
    <x v="6"/>
  </r>
  <r>
    <x v="1881"/>
    <s v="555508"/>
    <x v="1597"/>
    <n v="2"/>
    <x v="60"/>
    <x v="8"/>
    <x v="0"/>
    <n v="210"/>
    <n v="420"/>
    <x v="6"/>
  </r>
  <r>
    <x v="1881"/>
    <s v="555508"/>
    <x v="1809"/>
    <n v="1"/>
    <x v="60"/>
    <x v="8"/>
    <x v="0"/>
    <n v="125"/>
    <n v="125"/>
    <x v="6"/>
  </r>
  <r>
    <x v="1881"/>
    <s v="555508"/>
    <x v="1864"/>
    <n v="4"/>
    <x v="60"/>
    <x v="8"/>
    <x v="0"/>
    <n v="145"/>
    <n v="580"/>
    <x v="6"/>
  </r>
  <r>
    <x v="1881"/>
    <s v="555508"/>
    <x v="494"/>
    <n v="6"/>
    <x v="60"/>
    <x v="8"/>
    <x v="0"/>
    <n v="325"/>
    <n v="1950"/>
    <x v="6"/>
  </r>
  <r>
    <x v="1881"/>
    <s v="555508"/>
    <x v="551"/>
    <n v="12"/>
    <x v="60"/>
    <x v="8"/>
    <x v="0"/>
    <n v="42"/>
    <n v="504"/>
    <x v="6"/>
  </r>
  <r>
    <x v="1881"/>
    <s v="555508"/>
    <x v="1135"/>
    <n v="12"/>
    <x v="60"/>
    <x v="8"/>
    <x v="0"/>
    <n v="42"/>
    <n v="504"/>
    <x v="6"/>
  </r>
  <r>
    <x v="1881"/>
    <s v="555508"/>
    <x v="196"/>
    <n v="12"/>
    <x v="60"/>
    <x v="8"/>
    <x v="0"/>
    <n v="42"/>
    <n v="504"/>
    <x v="6"/>
  </r>
  <r>
    <x v="1881"/>
    <s v="555508"/>
    <x v="2982"/>
    <n v="2"/>
    <x v="60"/>
    <x v="8"/>
    <x v="0"/>
    <n v="325"/>
    <n v="650"/>
    <x v="6"/>
  </r>
  <r>
    <x v="1881"/>
    <s v="555508"/>
    <x v="540"/>
    <n v="12"/>
    <x v="60"/>
    <x v="8"/>
    <x v="0"/>
    <n v="42"/>
    <n v="504"/>
    <x v="6"/>
  </r>
  <r>
    <x v="1881"/>
    <s v="555508"/>
    <x v="1157"/>
    <n v="2"/>
    <x v="60"/>
    <x v="8"/>
    <x v="0"/>
    <n v="995"/>
    <n v="1990"/>
    <x v="6"/>
  </r>
  <r>
    <x v="1881"/>
    <s v="555508"/>
    <x v="1844"/>
    <n v="1"/>
    <x v="60"/>
    <x v="8"/>
    <x v="0"/>
    <n v="595"/>
    <n v="595"/>
    <x v="6"/>
  </r>
  <r>
    <x v="1881"/>
    <s v="555508"/>
    <x v="1044"/>
    <n v="1"/>
    <x v="60"/>
    <x v="8"/>
    <x v="0"/>
    <n v="595"/>
    <n v="595"/>
    <x v="6"/>
  </r>
  <r>
    <x v="1881"/>
    <s v="555508"/>
    <x v="534"/>
    <n v="2"/>
    <x v="60"/>
    <x v="8"/>
    <x v="0"/>
    <n v="850"/>
    <n v="1700"/>
    <x v="6"/>
  </r>
  <r>
    <x v="1881"/>
    <s v="555508"/>
    <x v="968"/>
    <n v="12"/>
    <x v="60"/>
    <x v="8"/>
    <x v="0"/>
    <n v="42"/>
    <n v="504"/>
    <x v="6"/>
  </r>
  <r>
    <x v="1881"/>
    <s v="555508"/>
    <x v="904"/>
    <n v="24"/>
    <x v="60"/>
    <x v="8"/>
    <x v="0"/>
    <n v="42"/>
    <n v="1008"/>
    <x v="6"/>
  </r>
  <r>
    <x v="1881"/>
    <s v="555508"/>
    <x v="2770"/>
    <n v="5"/>
    <x v="60"/>
    <x v="8"/>
    <x v="0"/>
    <n v="795"/>
    <n v="3975"/>
    <x v="6"/>
  </r>
  <r>
    <x v="1881"/>
    <s v="555508"/>
    <x v="1342"/>
    <n v="2"/>
    <x v="60"/>
    <x v="8"/>
    <x v="0"/>
    <n v="85"/>
    <n v="170"/>
    <x v="6"/>
  </r>
  <r>
    <x v="1881"/>
    <s v="555508"/>
    <x v="757"/>
    <n v="5"/>
    <x v="60"/>
    <x v="8"/>
    <x v="0"/>
    <n v="795"/>
    <n v="3975"/>
    <x v="6"/>
  </r>
  <r>
    <x v="1882"/>
    <s v="555509"/>
    <x v="236"/>
    <n v="3"/>
    <x v="60"/>
    <x v="9"/>
    <x v="0"/>
    <n v="595"/>
    <n v="1785"/>
    <x v="6"/>
  </r>
  <r>
    <x v="1882"/>
    <s v="555509"/>
    <x v="169"/>
    <n v="144"/>
    <x v="60"/>
    <x v="9"/>
    <x v="0"/>
    <n v="12"/>
    <n v="1728"/>
    <x v="6"/>
  </r>
  <r>
    <x v="1882"/>
    <s v="555509"/>
    <x v="307"/>
    <n v="42"/>
    <x v="60"/>
    <x v="9"/>
    <x v="0"/>
    <n v="125"/>
    <n v="5250"/>
    <x v="6"/>
  </r>
  <r>
    <x v="1882"/>
    <s v="555509"/>
    <x v="3002"/>
    <n v="4"/>
    <x v="60"/>
    <x v="9"/>
    <x v="0"/>
    <n v="1275"/>
    <n v="5100"/>
    <x v="6"/>
  </r>
  <r>
    <x v="1882"/>
    <s v="555509"/>
    <x v="1595"/>
    <n v="1"/>
    <x v="60"/>
    <x v="9"/>
    <x v="0"/>
    <n v="125"/>
    <n v="125"/>
    <x v="6"/>
  </r>
  <r>
    <x v="1882"/>
    <s v="555509"/>
    <x v="801"/>
    <n v="1"/>
    <x v="60"/>
    <x v="9"/>
    <x v="0"/>
    <n v="125"/>
    <n v="125"/>
    <x v="6"/>
  </r>
  <r>
    <x v="1882"/>
    <s v="555509"/>
    <x v="2204"/>
    <n v="1"/>
    <x v="60"/>
    <x v="9"/>
    <x v="0"/>
    <n v="125"/>
    <n v="125"/>
    <x v="6"/>
  </r>
  <r>
    <x v="1882"/>
    <s v="555509"/>
    <x v="782"/>
    <n v="8"/>
    <x v="60"/>
    <x v="9"/>
    <x v="0"/>
    <n v="125"/>
    <n v="1000"/>
    <x v="6"/>
  </r>
  <r>
    <x v="1882"/>
    <s v="555509"/>
    <x v="1374"/>
    <n v="12"/>
    <x v="60"/>
    <x v="9"/>
    <x v="0"/>
    <n v="42"/>
    <n v="504"/>
    <x v="6"/>
  </r>
  <r>
    <x v="1882"/>
    <s v="555509"/>
    <x v="470"/>
    <n v="60"/>
    <x v="60"/>
    <x v="9"/>
    <x v="0"/>
    <n v="85"/>
    <n v="5100"/>
    <x v="6"/>
  </r>
  <r>
    <x v="1882"/>
    <s v="555509"/>
    <x v="1878"/>
    <n v="1"/>
    <x v="60"/>
    <x v="9"/>
    <x v="0"/>
    <n v="295"/>
    <n v="295"/>
    <x v="6"/>
  </r>
  <r>
    <x v="1882"/>
    <s v="555509"/>
    <x v="2272"/>
    <n v="6"/>
    <x v="60"/>
    <x v="9"/>
    <x v="0"/>
    <n v="212"/>
    <n v="1272"/>
    <x v="6"/>
  </r>
  <r>
    <x v="1882"/>
    <s v="555509"/>
    <x v="352"/>
    <n v="72"/>
    <x v="60"/>
    <x v="9"/>
    <x v="0"/>
    <n v="65"/>
    <n v="4680"/>
    <x v="6"/>
  </r>
  <r>
    <x v="1882"/>
    <s v="555509"/>
    <x v="1076"/>
    <n v="1"/>
    <x v="60"/>
    <x v="9"/>
    <x v="0"/>
    <n v="425"/>
    <n v="425"/>
    <x v="6"/>
  </r>
  <r>
    <x v="1882"/>
    <s v="555509"/>
    <x v="679"/>
    <n v="6"/>
    <x v="60"/>
    <x v="9"/>
    <x v="0"/>
    <n v="395"/>
    <n v="2370"/>
    <x v="6"/>
  </r>
  <r>
    <x v="1882"/>
    <s v="555509"/>
    <x v="2787"/>
    <n v="30"/>
    <x v="60"/>
    <x v="9"/>
    <x v="0"/>
    <n v="415"/>
    <n v="12450"/>
    <x v="6"/>
  </r>
  <r>
    <x v="1882"/>
    <s v="555509"/>
    <x v="1847"/>
    <n v="1"/>
    <x v="60"/>
    <x v="9"/>
    <x v="0"/>
    <n v="495"/>
    <n v="495"/>
    <x v="6"/>
  </r>
  <r>
    <x v="1882"/>
    <s v="555509"/>
    <x v="1437"/>
    <n v="6"/>
    <x v="60"/>
    <x v="9"/>
    <x v="0"/>
    <n v="79"/>
    <n v="474"/>
    <x v="6"/>
  </r>
  <r>
    <x v="1882"/>
    <s v="555509"/>
    <x v="813"/>
    <n v="1"/>
    <x v="60"/>
    <x v="9"/>
    <x v="0"/>
    <n v="495"/>
    <n v="495"/>
    <x v="6"/>
  </r>
  <r>
    <x v="1882"/>
    <s v="555509"/>
    <x v="519"/>
    <n v="4"/>
    <x v="60"/>
    <x v="9"/>
    <x v="0"/>
    <n v="85"/>
    <n v="340"/>
    <x v="6"/>
  </r>
  <r>
    <x v="1882"/>
    <s v="555509"/>
    <x v="2448"/>
    <n v="6"/>
    <x v="60"/>
    <x v="9"/>
    <x v="0"/>
    <n v="39"/>
    <n v="234"/>
    <x v="6"/>
  </r>
  <r>
    <x v="1883"/>
    <s v="555511"/>
    <x v="439"/>
    <n v="3"/>
    <x v="61"/>
    <x v="2"/>
    <x v="0"/>
    <n v="125"/>
    <n v="375"/>
    <x v="1"/>
  </r>
  <r>
    <x v="1883"/>
    <s v="555511"/>
    <x v="441"/>
    <n v="3"/>
    <x v="61"/>
    <x v="2"/>
    <x v="0"/>
    <n v="255"/>
    <n v="765"/>
    <x v="1"/>
  </r>
  <r>
    <x v="1883"/>
    <s v="555511"/>
    <x v="268"/>
    <n v="12"/>
    <x v="61"/>
    <x v="2"/>
    <x v="0"/>
    <n v="255"/>
    <n v="3060"/>
    <x v="1"/>
  </r>
  <r>
    <x v="1883"/>
    <s v="555511"/>
    <x v="897"/>
    <n v="4"/>
    <x v="61"/>
    <x v="2"/>
    <x v="0"/>
    <n v="375"/>
    <n v="1500"/>
    <x v="1"/>
  </r>
  <r>
    <x v="1883"/>
    <s v="555511"/>
    <x v="206"/>
    <n v="8"/>
    <x v="61"/>
    <x v="2"/>
    <x v="0"/>
    <n v="375"/>
    <n v="3000"/>
    <x v="1"/>
  </r>
  <r>
    <x v="1883"/>
    <s v="555511"/>
    <x v="207"/>
    <n v="4"/>
    <x v="61"/>
    <x v="2"/>
    <x v="0"/>
    <n v="375"/>
    <n v="1500"/>
    <x v="1"/>
  </r>
  <r>
    <x v="1883"/>
    <s v="555511"/>
    <x v="26"/>
    <n v="8"/>
    <x v="61"/>
    <x v="2"/>
    <x v="0"/>
    <n v="375"/>
    <n v="3000"/>
    <x v="1"/>
  </r>
  <r>
    <x v="1883"/>
    <s v="555511"/>
    <x v="27"/>
    <n v="4"/>
    <x v="61"/>
    <x v="2"/>
    <x v="0"/>
    <n v="375"/>
    <n v="1500"/>
    <x v="1"/>
  </r>
  <r>
    <x v="1883"/>
    <s v="555511"/>
    <x v="1437"/>
    <n v="12"/>
    <x v="61"/>
    <x v="2"/>
    <x v="0"/>
    <n v="79"/>
    <n v="948"/>
    <x v="1"/>
  </r>
  <r>
    <x v="775"/>
    <s v="555512"/>
    <x v="307"/>
    <n v="288"/>
    <x v="61"/>
    <x v="2"/>
    <x v="0"/>
    <n v="106"/>
    <n v="30528"/>
    <x v="1"/>
  </r>
  <r>
    <x v="775"/>
    <s v="555512"/>
    <x v="440"/>
    <n v="8"/>
    <x v="61"/>
    <x v="2"/>
    <x v="0"/>
    <n v="255"/>
    <n v="2040"/>
    <x v="1"/>
  </r>
  <r>
    <x v="865"/>
    <s v="555513"/>
    <x v="529"/>
    <n v="48"/>
    <x v="61"/>
    <x v="2"/>
    <x v="0"/>
    <n v="210"/>
    <n v="10080"/>
    <x v="1"/>
  </r>
  <r>
    <x v="865"/>
    <s v="555513"/>
    <x v="528"/>
    <n v="48"/>
    <x v="61"/>
    <x v="2"/>
    <x v="0"/>
    <n v="339"/>
    <n v="16272"/>
    <x v="1"/>
  </r>
  <r>
    <x v="865"/>
    <s v="555513"/>
    <x v="2264"/>
    <n v="18"/>
    <x v="61"/>
    <x v="2"/>
    <x v="0"/>
    <n v="3495"/>
    <n v="62910"/>
    <x v="1"/>
  </r>
  <r>
    <x v="951"/>
    <s v="555514"/>
    <x v="756"/>
    <n v="1"/>
    <x v="61"/>
    <x v="2"/>
    <x v="0"/>
    <n v="795"/>
    <n v="795"/>
    <x v="1"/>
  </r>
  <r>
    <x v="951"/>
    <s v="555514"/>
    <x v="2770"/>
    <n v="2"/>
    <x v="61"/>
    <x v="2"/>
    <x v="0"/>
    <n v="795"/>
    <n v="1590"/>
    <x v="1"/>
  </r>
  <r>
    <x v="951"/>
    <s v="555514"/>
    <x v="1538"/>
    <n v="2"/>
    <x v="61"/>
    <x v="2"/>
    <x v="0"/>
    <n v="295"/>
    <n v="590"/>
    <x v="1"/>
  </r>
  <r>
    <x v="951"/>
    <s v="555514"/>
    <x v="2856"/>
    <n v="6"/>
    <x v="61"/>
    <x v="2"/>
    <x v="0"/>
    <n v="208"/>
    <n v="1248"/>
    <x v="1"/>
  </r>
  <r>
    <x v="951"/>
    <s v="555514"/>
    <x v="47"/>
    <n v="2"/>
    <x v="61"/>
    <x v="2"/>
    <x v="0"/>
    <n v="595"/>
    <n v="1190"/>
    <x v="1"/>
  </r>
  <r>
    <x v="951"/>
    <s v="555514"/>
    <x v="2848"/>
    <n v="5"/>
    <x v="61"/>
    <x v="2"/>
    <x v="0"/>
    <n v="208"/>
    <n v="1040"/>
    <x v="1"/>
  </r>
  <r>
    <x v="951"/>
    <s v="555514"/>
    <x v="38"/>
    <n v="10"/>
    <x v="61"/>
    <x v="2"/>
    <x v="0"/>
    <n v="85"/>
    <n v="850"/>
    <x v="1"/>
  </r>
  <r>
    <x v="951"/>
    <s v="555514"/>
    <x v="2747"/>
    <n v="4"/>
    <x v="61"/>
    <x v="2"/>
    <x v="0"/>
    <n v="85"/>
    <n v="340"/>
    <x v="1"/>
  </r>
  <r>
    <x v="951"/>
    <s v="555514"/>
    <x v="2904"/>
    <n v="2"/>
    <x v="61"/>
    <x v="2"/>
    <x v="0"/>
    <n v="625"/>
    <n v="1250"/>
    <x v="1"/>
  </r>
  <r>
    <x v="951"/>
    <s v="555514"/>
    <x v="716"/>
    <n v="6"/>
    <x v="61"/>
    <x v="2"/>
    <x v="0"/>
    <n v="210"/>
    <n v="1260"/>
    <x v="1"/>
  </r>
  <r>
    <x v="951"/>
    <s v="555514"/>
    <x v="0"/>
    <n v="6"/>
    <x v="61"/>
    <x v="2"/>
    <x v="0"/>
    <n v="295"/>
    <n v="1770"/>
    <x v="1"/>
  </r>
  <r>
    <x v="951"/>
    <s v="555514"/>
    <x v="2760"/>
    <n v="4"/>
    <x v="61"/>
    <x v="2"/>
    <x v="0"/>
    <n v="249"/>
    <n v="996"/>
    <x v="1"/>
  </r>
  <r>
    <x v="951"/>
    <s v="555514"/>
    <x v="2925"/>
    <n v="4"/>
    <x v="61"/>
    <x v="2"/>
    <x v="0"/>
    <n v="895"/>
    <n v="3580"/>
    <x v="1"/>
  </r>
  <r>
    <x v="951"/>
    <s v="555514"/>
    <x v="2986"/>
    <n v="24"/>
    <x v="61"/>
    <x v="2"/>
    <x v="0"/>
    <n v="125"/>
    <n v="3000"/>
    <x v="1"/>
  </r>
  <r>
    <x v="951"/>
    <s v="555514"/>
    <x v="54"/>
    <n v="2"/>
    <x v="61"/>
    <x v="2"/>
    <x v="0"/>
    <n v="255"/>
    <n v="510"/>
    <x v="1"/>
  </r>
  <r>
    <x v="951"/>
    <s v="555514"/>
    <x v="55"/>
    <n v="2"/>
    <x v="61"/>
    <x v="2"/>
    <x v="0"/>
    <n v="295"/>
    <n v="590"/>
    <x v="1"/>
  </r>
  <r>
    <x v="951"/>
    <s v="555514"/>
    <x v="2954"/>
    <n v="6"/>
    <x v="61"/>
    <x v="2"/>
    <x v="0"/>
    <n v="165"/>
    <n v="990"/>
    <x v="1"/>
  </r>
  <r>
    <x v="951"/>
    <s v="555514"/>
    <x v="2960"/>
    <n v="4"/>
    <x v="61"/>
    <x v="2"/>
    <x v="0"/>
    <n v="165"/>
    <n v="660"/>
    <x v="1"/>
  </r>
  <r>
    <x v="951"/>
    <s v="555514"/>
    <x v="2955"/>
    <n v="6"/>
    <x v="61"/>
    <x v="2"/>
    <x v="0"/>
    <n v="165"/>
    <n v="990"/>
    <x v="1"/>
  </r>
  <r>
    <x v="951"/>
    <s v="555514"/>
    <x v="53"/>
    <n v="2"/>
    <x v="61"/>
    <x v="2"/>
    <x v="0"/>
    <n v="895"/>
    <n v="1790"/>
    <x v="1"/>
  </r>
  <r>
    <x v="951"/>
    <s v="555514"/>
    <x v="383"/>
    <n v="2"/>
    <x v="61"/>
    <x v="2"/>
    <x v="0"/>
    <n v="95"/>
    <n v="190"/>
    <x v="1"/>
  </r>
  <r>
    <x v="86"/>
    <s v="555515"/>
    <x v="2515"/>
    <n v="8"/>
    <x v="61"/>
    <x v="2"/>
    <x v="0"/>
    <n v="125"/>
    <n v="1000"/>
    <x v="1"/>
  </r>
  <r>
    <x v="86"/>
    <s v="555515"/>
    <x v="683"/>
    <n v="50"/>
    <x v="61"/>
    <x v="2"/>
    <x v="0"/>
    <n v="42"/>
    <n v="2100"/>
    <x v="1"/>
  </r>
  <r>
    <x v="86"/>
    <s v="555515"/>
    <x v="631"/>
    <n v="4"/>
    <x v="61"/>
    <x v="2"/>
    <x v="0"/>
    <n v="425"/>
    <n v="1700"/>
    <x v="1"/>
  </r>
  <r>
    <x v="86"/>
    <s v="555515"/>
    <x v="2743"/>
    <n v="10"/>
    <x v="61"/>
    <x v="2"/>
    <x v="0"/>
    <n v="208"/>
    <n v="2080"/>
    <x v="1"/>
  </r>
  <r>
    <x v="86"/>
    <s v="555515"/>
    <x v="2755"/>
    <n v="5"/>
    <x v="61"/>
    <x v="2"/>
    <x v="0"/>
    <n v="795"/>
    <n v="3975"/>
    <x v="1"/>
  </r>
  <r>
    <x v="86"/>
    <s v="555515"/>
    <x v="2848"/>
    <n v="10"/>
    <x v="61"/>
    <x v="2"/>
    <x v="0"/>
    <n v="208"/>
    <n v="2080"/>
    <x v="1"/>
  </r>
  <r>
    <x v="86"/>
    <s v="555515"/>
    <x v="1028"/>
    <n v="6"/>
    <x v="61"/>
    <x v="2"/>
    <x v="0"/>
    <n v="125"/>
    <n v="750"/>
    <x v="1"/>
  </r>
  <r>
    <x v="86"/>
    <s v="555515"/>
    <x v="2176"/>
    <n v="6"/>
    <x v="61"/>
    <x v="2"/>
    <x v="0"/>
    <n v="125"/>
    <n v="750"/>
    <x v="1"/>
  </r>
  <r>
    <x v="86"/>
    <s v="555515"/>
    <x v="49"/>
    <n v="6"/>
    <x v="61"/>
    <x v="2"/>
    <x v="0"/>
    <n v="125"/>
    <n v="750"/>
    <x v="1"/>
  </r>
  <r>
    <x v="86"/>
    <s v="555515"/>
    <x v="130"/>
    <n v="4"/>
    <x v="61"/>
    <x v="2"/>
    <x v="0"/>
    <n v="1275"/>
    <n v="5100"/>
    <x v="1"/>
  </r>
  <r>
    <x v="86"/>
    <s v="555515"/>
    <x v="9"/>
    <n v="16"/>
    <x v="61"/>
    <x v="2"/>
    <x v="0"/>
    <n v="169"/>
    <n v="2704"/>
    <x v="1"/>
  </r>
  <r>
    <x v="86"/>
    <s v="555515"/>
    <x v="307"/>
    <n v="6"/>
    <x v="61"/>
    <x v="2"/>
    <x v="0"/>
    <n v="125"/>
    <n v="750"/>
    <x v="1"/>
  </r>
  <r>
    <x v="86"/>
    <s v="555515"/>
    <x v="160"/>
    <n v="1"/>
    <x v="61"/>
    <x v="2"/>
    <x v="0"/>
    <n v="850"/>
    <n v="850"/>
    <x v="1"/>
  </r>
  <r>
    <x v="86"/>
    <s v="555515"/>
    <x v="161"/>
    <n v="1"/>
    <x v="61"/>
    <x v="2"/>
    <x v="0"/>
    <n v="850"/>
    <n v="850"/>
    <x v="1"/>
  </r>
  <r>
    <x v="86"/>
    <s v="555515"/>
    <x v="651"/>
    <n v="6"/>
    <x v="61"/>
    <x v="2"/>
    <x v="0"/>
    <n v="165"/>
    <n v="990"/>
    <x v="1"/>
  </r>
  <r>
    <x v="86"/>
    <s v="555515"/>
    <x v="639"/>
    <n v="1"/>
    <x v="61"/>
    <x v="2"/>
    <x v="0"/>
    <n v="850"/>
    <n v="850"/>
    <x v="1"/>
  </r>
  <r>
    <x v="86"/>
    <s v="555515"/>
    <x v="638"/>
    <n v="1"/>
    <x v="61"/>
    <x v="2"/>
    <x v="0"/>
    <n v="850"/>
    <n v="850"/>
    <x v="1"/>
  </r>
  <r>
    <x v="86"/>
    <s v="555515"/>
    <x v="163"/>
    <n v="4"/>
    <x v="61"/>
    <x v="2"/>
    <x v="0"/>
    <n v="85"/>
    <n v="340"/>
    <x v="1"/>
  </r>
  <r>
    <x v="86"/>
    <s v="555515"/>
    <x v="162"/>
    <n v="4"/>
    <x v="61"/>
    <x v="2"/>
    <x v="0"/>
    <n v="165"/>
    <n v="660"/>
    <x v="1"/>
  </r>
  <r>
    <x v="86"/>
    <s v="555515"/>
    <x v="1484"/>
    <n v="2"/>
    <x v="61"/>
    <x v="2"/>
    <x v="0"/>
    <n v="425"/>
    <n v="850"/>
    <x v="1"/>
  </r>
  <r>
    <x v="86"/>
    <s v="555515"/>
    <x v="2072"/>
    <n v="2"/>
    <x v="61"/>
    <x v="2"/>
    <x v="0"/>
    <n v="425"/>
    <n v="850"/>
    <x v="1"/>
  </r>
  <r>
    <x v="86"/>
    <s v="555515"/>
    <x v="1647"/>
    <n v="2"/>
    <x v="61"/>
    <x v="2"/>
    <x v="0"/>
    <n v="425"/>
    <n v="850"/>
    <x v="1"/>
  </r>
  <r>
    <x v="86"/>
    <s v="555515"/>
    <x v="159"/>
    <n v="1"/>
    <x v="61"/>
    <x v="2"/>
    <x v="0"/>
    <n v="850"/>
    <n v="850"/>
    <x v="1"/>
  </r>
  <r>
    <x v="86"/>
    <s v="555515"/>
    <x v="608"/>
    <n v="8"/>
    <x v="61"/>
    <x v="2"/>
    <x v="0"/>
    <n v="85"/>
    <n v="680"/>
    <x v="1"/>
  </r>
  <r>
    <x v="86"/>
    <s v="555515"/>
    <x v="897"/>
    <n v="3"/>
    <x v="61"/>
    <x v="2"/>
    <x v="0"/>
    <n v="375"/>
    <n v="1125"/>
    <x v="1"/>
  </r>
  <r>
    <x v="86"/>
    <s v="555515"/>
    <x v="206"/>
    <n v="3"/>
    <x v="61"/>
    <x v="2"/>
    <x v="0"/>
    <n v="375"/>
    <n v="1125"/>
    <x v="1"/>
  </r>
  <r>
    <x v="86"/>
    <s v="555515"/>
    <x v="27"/>
    <n v="3"/>
    <x v="61"/>
    <x v="2"/>
    <x v="0"/>
    <n v="375"/>
    <n v="1125"/>
    <x v="1"/>
  </r>
  <r>
    <x v="86"/>
    <s v="555515"/>
    <x v="26"/>
    <n v="3"/>
    <x v="61"/>
    <x v="2"/>
    <x v="0"/>
    <n v="375"/>
    <n v="1125"/>
    <x v="1"/>
  </r>
  <r>
    <x v="86"/>
    <s v="555515"/>
    <x v="865"/>
    <n v="1"/>
    <x v="61"/>
    <x v="2"/>
    <x v="0"/>
    <n v="1495"/>
    <n v="1495"/>
    <x v="1"/>
  </r>
  <r>
    <x v="86"/>
    <s v="555515"/>
    <x v="1661"/>
    <n v="6"/>
    <x v="61"/>
    <x v="2"/>
    <x v="0"/>
    <n v="125"/>
    <n v="750"/>
    <x v="1"/>
  </r>
  <r>
    <x v="86"/>
    <s v="555515"/>
    <x v="638"/>
    <n v="1"/>
    <x v="61"/>
    <x v="2"/>
    <x v="0"/>
    <n v="850"/>
    <n v="850"/>
    <x v="1"/>
  </r>
  <r>
    <x v="86"/>
    <s v="555515"/>
    <x v="665"/>
    <n v="1"/>
    <x v="61"/>
    <x v="2"/>
    <x v="0"/>
    <n v="850"/>
    <n v="850"/>
    <x v="1"/>
  </r>
  <r>
    <x v="86"/>
    <s v="555515"/>
    <x v="134"/>
    <n v="1"/>
    <x v="61"/>
    <x v="2"/>
    <x v="0"/>
    <n v="1275"/>
    <n v="1275"/>
    <x v="1"/>
  </r>
  <r>
    <x v="86"/>
    <s v="555515"/>
    <x v="710"/>
    <n v="2"/>
    <x v="61"/>
    <x v="2"/>
    <x v="0"/>
    <n v="165"/>
    <n v="330"/>
    <x v="1"/>
  </r>
  <r>
    <x v="86"/>
    <s v="555515"/>
    <x v="374"/>
    <n v="1"/>
    <x v="61"/>
    <x v="2"/>
    <x v="0"/>
    <n v="165"/>
    <n v="165"/>
    <x v="1"/>
  </r>
  <r>
    <x v="86"/>
    <s v="555515"/>
    <x v="374"/>
    <n v="4"/>
    <x v="61"/>
    <x v="2"/>
    <x v="0"/>
    <n v="165"/>
    <n v="660"/>
    <x v="1"/>
  </r>
  <r>
    <x v="86"/>
    <s v="555515"/>
    <x v="2948"/>
    <n v="5"/>
    <x v="61"/>
    <x v="2"/>
    <x v="0"/>
    <n v="125"/>
    <n v="625"/>
    <x v="1"/>
  </r>
  <r>
    <x v="86"/>
    <s v="555515"/>
    <x v="822"/>
    <n v="1"/>
    <x v="61"/>
    <x v="2"/>
    <x v="0"/>
    <n v="1695"/>
    <n v="1695"/>
    <x v="1"/>
  </r>
  <r>
    <x v="86"/>
    <s v="555515"/>
    <x v="821"/>
    <n v="4"/>
    <x v="61"/>
    <x v="2"/>
    <x v="0"/>
    <n v="1495"/>
    <n v="5980"/>
    <x v="1"/>
  </r>
  <r>
    <x v="86"/>
    <s v="555515"/>
    <x v="2904"/>
    <n v="2"/>
    <x v="61"/>
    <x v="2"/>
    <x v="0"/>
    <n v="625"/>
    <n v="1250"/>
    <x v="1"/>
  </r>
  <r>
    <x v="86"/>
    <s v="555515"/>
    <x v="2912"/>
    <n v="2"/>
    <x v="61"/>
    <x v="2"/>
    <x v="0"/>
    <n v="375"/>
    <n v="750"/>
    <x v="1"/>
  </r>
  <r>
    <x v="86"/>
    <s v="555515"/>
    <x v="2325"/>
    <n v="6"/>
    <x v="61"/>
    <x v="2"/>
    <x v="0"/>
    <n v="83"/>
    <n v="498"/>
    <x v="1"/>
  </r>
  <r>
    <x v="86"/>
    <s v="555515"/>
    <x v="2880"/>
    <n v="12"/>
    <x v="61"/>
    <x v="2"/>
    <x v="0"/>
    <n v="83"/>
    <n v="996"/>
    <x v="1"/>
  </r>
  <r>
    <x v="86"/>
    <s v="555515"/>
    <x v="101"/>
    <n v="1"/>
    <x v="61"/>
    <x v="2"/>
    <x v="0"/>
    <n v="495"/>
    <n v="495"/>
    <x v="1"/>
  </r>
  <r>
    <x v="86"/>
    <s v="555515"/>
    <x v="101"/>
    <n v="1"/>
    <x v="61"/>
    <x v="2"/>
    <x v="0"/>
    <n v="495"/>
    <n v="495"/>
    <x v="1"/>
  </r>
  <r>
    <x v="86"/>
    <s v="555515"/>
    <x v="101"/>
    <n v="1"/>
    <x v="61"/>
    <x v="2"/>
    <x v="0"/>
    <n v="495"/>
    <n v="495"/>
    <x v="1"/>
  </r>
  <r>
    <x v="86"/>
    <s v="555515"/>
    <x v="2596"/>
    <n v="2"/>
    <x v="61"/>
    <x v="2"/>
    <x v="0"/>
    <n v="825"/>
    <n v="1650"/>
    <x v="1"/>
  </r>
  <r>
    <x v="86"/>
    <s v="555515"/>
    <x v="2601"/>
    <n v="2"/>
    <x v="61"/>
    <x v="2"/>
    <x v="0"/>
    <n v="825"/>
    <n v="1650"/>
    <x v="1"/>
  </r>
  <r>
    <x v="86"/>
    <s v="555515"/>
    <x v="2366"/>
    <n v="1"/>
    <x v="61"/>
    <x v="2"/>
    <x v="0"/>
    <n v="12500"/>
    <n v="12500"/>
    <x v="1"/>
  </r>
  <r>
    <x v="86"/>
    <s v="555515"/>
    <x v="1298"/>
    <n v="1"/>
    <x v="61"/>
    <x v="2"/>
    <x v="0"/>
    <n v="12500"/>
    <n v="12500"/>
    <x v="1"/>
  </r>
  <r>
    <x v="474"/>
    <s v="555516"/>
    <x v="756"/>
    <n v="1"/>
    <x v="61"/>
    <x v="2"/>
    <x v="0"/>
    <n v="795"/>
    <n v="795"/>
    <x v="1"/>
  </r>
  <r>
    <x v="474"/>
    <s v="555516"/>
    <x v="213"/>
    <n v="1"/>
    <x v="61"/>
    <x v="2"/>
    <x v="0"/>
    <n v="795"/>
    <n v="795"/>
    <x v="1"/>
  </r>
  <r>
    <x v="474"/>
    <s v="555516"/>
    <x v="20"/>
    <n v="1"/>
    <x v="61"/>
    <x v="2"/>
    <x v="0"/>
    <n v="795"/>
    <n v="795"/>
    <x v="1"/>
  </r>
  <r>
    <x v="474"/>
    <s v="555516"/>
    <x v="81"/>
    <n v="10"/>
    <x v="61"/>
    <x v="2"/>
    <x v="0"/>
    <n v="208"/>
    <n v="2080"/>
    <x v="1"/>
  </r>
  <r>
    <x v="474"/>
    <s v="555516"/>
    <x v="636"/>
    <n v="4"/>
    <x v="61"/>
    <x v="2"/>
    <x v="0"/>
    <n v="295"/>
    <n v="1180"/>
    <x v="1"/>
  </r>
  <r>
    <x v="474"/>
    <s v="555516"/>
    <x v="2744"/>
    <n v="4"/>
    <x v="61"/>
    <x v="2"/>
    <x v="0"/>
    <n v="165"/>
    <n v="660"/>
    <x v="1"/>
  </r>
  <r>
    <x v="474"/>
    <s v="555516"/>
    <x v="203"/>
    <n v="6"/>
    <x v="61"/>
    <x v="2"/>
    <x v="0"/>
    <n v="165"/>
    <n v="990"/>
    <x v="1"/>
  </r>
  <r>
    <x v="474"/>
    <s v="555516"/>
    <x v="0"/>
    <n v="4"/>
    <x v="61"/>
    <x v="2"/>
    <x v="0"/>
    <n v="295"/>
    <n v="1180"/>
    <x v="1"/>
  </r>
  <r>
    <x v="474"/>
    <s v="555516"/>
    <x v="2846"/>
    <n v="4"/>
    <x v="61"/>
    <x v="2"/>
    <x v="0"/>
    <n v="165"/>
    <n v="660"/>
    <x v="1"/>
  </r>
  <r>
    <x v="474"/>
    <s v="555516"/>
    <x v="2751"/>
    <n v="4"/>
    <x v="61"/>
    <x v="2"/>
    <x v="0"/>
    <n v="165"/>
    <n v="660"/>
    <x v="1"/>
  </r>
  <r>
    <x v="474"/>
    <s v="555516"/>
    <x v="2848"/>
    <n v="10"/>
    <x v="61"/>
    <x v="2"/>
    <x v="0"/>
    <n v="208"/>
    <n v="2080"/>
    <x v="1"/>
  </r>
  <r>
    <x v="474"/>
    <s v="555516"/>
    <x v="2787"/>
    <n v="4"/>
    <x v="61"/>
    <x v="2"/>
    <x v="0"/>
    <n v="415"/>
    <n v="1660"/>
    <x v="1"/>
  </r>
  <r>
    <x v="474"/>
    <s v="555516"/>
    <x v="201"/>
    <n v="4"/>
    <x v="61"/>
    <x v="2"/>
    <x v="0"/>
    <n v="165"/>
    <n v="660"/>
    <x v="1"/>
  </r>
  <r>
    <x v="474"/>
    <s v="555516"/>
    <x v="53"/>
    <n v="2"/>
    <x v="61"/>
    <x v="2"/>
    <x v="0"/>
    <n v="895"/>
    <n v="1790"/>
    <x v="1"/>
  </r>
  <r>
    <x v="474"/>
    <s v="555516"/>
    <x v="1305"/>
    <n v="1"/>
    <x v="61"/>
    <x v="2"/>
    <x v="0"/>
    <n v="495"/>
    <n v="495"/>
    <x v="1"/>
  </r>
  <r>
    <x v="474"/>
    <s v="555516"/>
    <x v="18"/>
    <n v="6"/>
    <x v="61"/>
    <x v="2"/>
    <x v="0"/>
    <n v="595"/>
    <n v="3570"/>
    <x v="1"/>
  </r>
  <r>
    <x v="474"/>
    <s v="555516"/>
    <x v="2954"/>
    <n v="3"/>
    <x v="61"/>
    <x v="2"/>
    <x v="0"/>
    <n v="165"/>
    <n v="495"/>
    <x v="1"/>
  </r>
  <r>
    <x v="474"/>
    <s v="555516"/>
    <x v="2955"/>
    <n v="3"/>
    <x v="61"/>
    <x v="2"/>
    <x v="0"/>
    <n v="165"/>
    <n v="495"/>
    <x v="1"/>
  </r>
  <r>
    <x v="474"/>
    <s v="555516"/>
    <x v="2856"/>
    <n v="10"/>
    <x v="61"/>
    <x v="2"/>
    <x v="0"/>
    <n v="208"/>
    <n v="2080"/>
    <x v="1"/>
  </r>
  <r>
    <x v="474"/>
    <s v="555516"/>
    <x v="1251"/>
    <n v="8"/>
    <x v="61"/>
    <x v="2"/>
    <x v="0"/>
    <n v="39"/>
    <n v="312"/>
    <x v="1"/>
  </r>
  <r>
    <x v="474"/>
    <s v="555516"/>
    <x v="1398"/>
    <n v="2"/>
    <x v="61"/>
    <x v="2"/>
    <x v="0"/>
    <n v="495"/>
    <n v="990"/>
    <x v="1"/>
  </r>
  <r>
    <x v="474"/>
    <s v="555516"/>
    <x v="2904"/>
    <n v="2"/>
    <x v="61"/>
    <x v="2"/>
    <x v="0"/>
    <n v="625"/>
    <n v="1250"/>
    <x v="1"/>
  </r>
  <r>
    <x v="474"/>
    <s v="555516"/>
    <x v="2925"/>
    <n v="3"/>
    <x v="61"/>
    <x v="2"/>
    <x v="0"/>
    <n v="895"/>
    <n v="2685"/>
    <x v="1"/>
  </r>
  <r>
    <x v="474"/>
    <s v="555516"/>
    <x v="383"/>
    <n v="2"/>
    <x v="61"/>
    <x v="2"/>
    <x v="0"/>
    <n v="95"/>
    <n v="190"/>
    <x v="1"/>
  </r>
  <r>
    <x v="474"/>
    <s v="555516"/>
    <x v="2642"/>
    <n v="1"/>
    <x v="61"/>
    <x v="2"/>
    <x v="0"/>
    <n v="1695"/>
    <n v="1695"/>
    <x v="1"/>
  </r>
  <r>
    <x v="1884"/>
    <s v="555517"/>
    <x v="659"/>
    <n v="2"/>
    <x v="61"/>
    <x v="2"/>
    <x v="0"/>
    <n v="995"/>
    <n v="1990"/>
    <x v="1"/>
  </r>
  <r>
    <x v="1884"/>
    <s v="555517"/>
    <x v="2710"/>
    <n v="4"/>
    <x v="61"/>
    <x v="2"/>
    <x v="0"/>
    <n v="415"/>
    <n v="1660"/>
    <x v="1"/>
  </r>
  <r>
    <x v="1884"/>
    <s v="555517"/>
    <x v="2566"/>
    <n v="4"/>
    <x v="61"/>
    <x v="2"/>
    <x v="0"/>
    <n v="415"/>
    <n v="1660"/>
    <x v="1"/>
  </r>
  <r>
    <x v="1884"/>
    <s v="555517"/>
    <x v="67"/>
    <n v="6"/>
    <x v="61"/>
    <x v="2"/>
    <x v="0"/>
    <n v="255"/>
    <n v="1530"/>
    <x v="1"/>
  </r>
  <r>
    <x v="1884"/>
    <s v="555517"/>
    <x v="1428"/>
    <n v="6"/>
    <x v="61"/>
    <x v="2"/>
    <x v="0"/>
    <n v="255"/>
    <n v="1530"/>
    <x v="1"/>
  </r>
  <r>
    <x v="1884"/>
    <s v="555517"/>
    <x v="362"/>
    <n v="6"/>
    <x v="61"/>
    <x v="2"/>
    <x v="0"/>
    <n v="295"/>
    <n v="1770"/>
    <x v="1"/>
  </r>
  <r>
    <x v="1884"/>
    <s v="555517"/>
    <x v="34"/>
    <n v="6"/>
    <x v="61"/>
    <x v="2"/>
    <x v="0"/>
    <n v="295"/>
    <n v="1770"/>
    <x v="1"/>
  </r>
  <r>
    <x v="1884"/>
    <s v="555517"/>
    <x v="16"/>
    <n v="12"/>
    <x v="61"/>
    <x v="2"/>
    <x v="0"/>
    <n v="995"/>
    <n v="11940"/>
    <x v="1"/>
  </r>
  <r>
    <x v="1884"/>
    <s v="555517"/>
    <x v="682"/>
    <n v="25"/>
    <x v="61"/>
    <x v="2"/>
    <x v="0"/>
    <n v="42"/>
    <n v="1050"/>
    <x v="1"/>
  </r>
  <r>
    <x v="1884"/>
    <s v="555517"/>
    <x v="1210"/>
    <n v="25"/>
    <x v="61"/>
    <x v="2"/>
    <x v="0"/>
    <n v="42"/>
    <n v="1050"/>
    <x v="1"/>
  </r>
  <r>
    <x v="1884"/>
    <s v="555517"/>
    <x v="394"/>
    <n v="2"/>
    <x v="61"/>
    <x v="2"/>
    <x v="0"/>
    <n v="795"/>
    <n v="1590"/>
    <x v="1"/>
  </r>
  <r>
    <x v="1884"/>
    <s v="555517"/>
    <x v="265"/>
    <n v="10"/>
    <x v="61"/>
    <x v="2"/>
    <x v="0"/>
    <n v="165"/>
    <n v="1650"/>
    <x v="1"/>
  </r>
  <r>
    <x v="1884"/>
    <s v="555517"/>
    <x v="266"/>
    <n v="10"/>
    <x v="61"/>
    <x v="2"/>
    <x v="0"/>
    <n v="165"/>
    <n v="1650"/>
    <x v="1"/>
  </r>
  <r>
    <x v="1884"/>
    <s v="555517"/>
    <x v="2746"/>
    <n v="10"/>
    <x v="61"/>
    <x v="2"/>
    <x v="0"/>
    <n v="165"/>
    <n v="1650"/>
    <x v="1"/>
  </r>
  <r>
    <x v="1885"/>
    <s v="555518"/>
    <x v="766"/>
    <n v="6"/>
    <x v="61"/>
    <x v="2"/>
    <x v="0"/>
    <n v="225"/>
    <n v="1350"/>
    <x v="1"/>
  </r>
  <r>
    <x v="1885"/>
    <s v="555518"/>
    <x v="537"/>
    <n v="6"/>
    <x v="61"/>
    <x v="2"/>
    <x v="0"/>
    <n v="225"/>
    <n v="1350"/>
    <x v="1"/>
  </r>
  <r>
    <x v="1885"/>
    <s v="555518"/>
    <x v="114"/>
    <n v="5"/>
    <x v="61"/>
    <x v="2"/>
    <x v="0"/>
    <n v="210"/>
    <n v="1050"/>
    <x v="1"/>
  </r>
  <r>
    <x v="1885"/>
    <s v="555518"/>
    <x v="295"/>
    <n v="10"/>
    <x v="61"/>
    <x v="2"/>
    <x v="0"/>
    <n v="165"/>
    <n v="1650"/>
    <x v="1"/>
  </r>
  <r>
    <x v="1885"/>
    <s v="555518"/>
    <x v="593"/>
    <n v="10"/>
    <x v="61"/>
    <x v="2"/>
    <x v="0"/>
    <n v="208"/>
    <n v="2080"/>
    <x v="1"/>
  </r>
  <r>
    <x v="1885"/>
    <s v="555518"/>
    <x v="776"/>
    <n v="10"/>
    <x v="61"/>
    <x v="2"/>
    <x v="0"/>
    <n v="208"/>
    <n v="2080"/>
    <x v="1"/>
  </r>
  <r>
    <x v="1885"/>
    <s v="555518"/>
    <x v="691"/>
    <n v="12"/>
    <x v="61"/>
    <x v="2"/>
    <x v="0"/>
    <n v="165"/>
    <n v="1980"/>
    <x v="1"/>
  </r>
  <r>
    <x v="1885"/>
    <s v="555518"/>
    <x v="428"/>
    <n v="12"/>
    <x v="61"/>
    <x v="2"/>
    <x v="0"/>
    <n v="165"/>
    <n v="1980"/>
    <x v="1"/>
  </r>
  <r>
    <x v="1885"/>
    <s v="555518"/>
    <x v="1072"/>
    <n v="10"/>
    <x v="61"/>
    <x v="2"/>
    <x v="0"/>
    <n v="208"/>
    <n v="2080"/>
    <x v="1"/>
  </r>
  <r>
    <x v="1885"/>
    <s v="555518"/>
    <x v="1214"/>
    <n v="5"/>
    <x v="61"/>
    <x v="2"/>
    <x v="0"/>
    <n v="210"/>
    <n v="1050"/>
    <x v="1"/>
  </r>
  <r>
    <x v="1885"/>
    <s v="555518"/>
    <x v="185"/>
    <n v="12"/>
    <x v="61"/>
    <x v="2"/>
    <x v="0"/>
    <n v="165"/>
    <n v="1980"/>
    <x v="1"/>
  </r>
  <r>
    <x v="1885"/>
    <s v="555518"/>
    <x v="407"/>
    <n v="6"/>
    <x v="61"/>
    <x v="2"/>
    <x v="0"/>
    <n v="210"/>
    <n v="1260"/>
    <x v="1"/>
  </r>
  <r>
    <x v="1885"/>
    <s v="555518"/>
    <x v="1336"/>
    <n v="12"/>
    <x v="61"/>
    <x v="2"/>
    <x v="0"/>
    <n v="165"/>
    <n v="1980"/>
    <x v="1"/>
  </r>
  <r>
    <x v="1885"/>
    <s v="555518"/>
    <x v="315"/>
    <n v="36"/>
    <x v="61"/>
    <x v="2"/>
    <x v="0"/>
    <n v="85"/>
    <n v="3060"/>
    <x v="1"/>
  </r>
  <r>
    <x v="1885"/>
    <s v="555518"/>
    <x v="2897"/>
    <n v="18"/>
    <x v="61"/>
    <x v="2"/>
    <x v="0"/>
    <n v="125"/>
    <n v="2250"/>
    <x v="1"/>
  </r>
  <r>
    <x v="1885"/>
    <s v="555518"/>
    <x v="705"/>
    <n v="12"/>
    <x v="61"/>
    <x v="2"/>
    <x v="0"/>
    <n v="125"/>
    <n v="1500"/>
    <x v="1"/>
  </r>
  <r>
    <x v="1885"/>
    <s v="555518"/>
    <x v="182"/>
    <n v="48"/>
    <x v="61"/>
    <x v="2"/>
    <x v="0"/>
    <n v="29"/>
    <n v="1392"/>
    <x v="1"/>
  </r>
  <r>
    <x v="1885"/>
    <s v="555518"/>
    <x v="699"/>
    <n v="48"/>
    <x v="61"/>
    <x v="2"/>
    <x v="0"/>
    <n v="29"/>
    <n v="1392"/>
    <x v="1"/>
  </r>
  <r>
    <x v="1885"/>
    <s v="555518"/>
    <x v="701"/>
    <n v="48"/>
    <x v="61"/>
    <x v="2"/>
    <x v="0"/>
    <n v="29"/>
    <n v="1392"/>
    <x v="1"/>
  </r>
  <r>
    <x v="1885"/>
    <s v="555518"/>
    <x v="414"/>
    <n v="48"/>
    <x v="61"/>
    <x v="2"/>
    <x v="0"/>
    <n v="29"/>
    <n v="1392"/>
    <x v="1"/>
  </r>
  <r>
    <x v="1885"/>
    <s v="555518"/>
    <x v="1620"/>
    <n v="12"/>
    <x v="61"/>
    <x v="2"/>
    <x v="0"/>
    <n v="125"/>
    <n v="1500"/>
    <x v="1"/>
  </r>
  <r>
    <x v="1885"/>
    <s v="555518"/>
    <x v="267"/>
    <n v="10"/>
    <x v="61"/>
    <x v="2"/>
    <x v="0"/>
    <n v="165"/>
    <n v="1650"/>
    <x v="1"/>
  </r>
  <r>
    <x v="1885"/>
    <s v="555518"/>
    <x v="2516"/>
    <n v="10"/>
    <x v="61"/>
    <x v="2"/>
    <x v="0"/>
    <n v="165"/>
    <n v="1650"/>
    <x v="1"/>
  </r>
  <r>
    <x v="1885"/>
    <s v="555518"/>
    <x v="66"/>
    <n v="10"/>
    <x v="61"/>
    <x v="2"/>
    <x v="0"/>
    <n v="165"/>
    <n v="1650"/>
    <x v="1"/>
  </r>
  <r>
    <x v="1885"/>
    <s v="555518"/>
    <x v="140"/>
    <n v="10"/>
    <x v="61"/>
    <x v="2"/>
    <x v="0"/>
    <n v="208"/>
    <n v="2080"/>
    <x v="1"/>
  </r>
  <r>
    <x v="1885"/>
    <s v="555518"/>
    <x v="2662"/>
    <n v="2"/>
    <x v="61"/>
    <x v="2"/>
    <x v="0"/>
    <n v="495"/>
    <n v="990"/>
    <x v="1"/>
  </r>
  <r>
    <x v="1885"/>
    <s v="555518"/>
    <x v="1950"/>
    <n v="6"/>
    <x v="61"/>
    <x v="2"/>
    <x v="0"/>
    <n v="195"/>
    <n v="1170"/>
    <x v="1"/>
  </r>
  <r>
    <x v="1886"/>
    <s v="555519"/>
    <x v="768"/>
    <n v="60"/>
    <x v="61"/>
    <x v="3"/>
    <x v="0"/>
    <n v="169"/>
    <n v="10140"/>
    <x v="1"/>
  </r>
  <r>
    <x v="1886"/>
    <s v="555519"/>
    <x v="1375"/>
    <n v="36"/>
    <x v="61"/>
    <x v="3"/>
    <x v="0"/>
    <n v="255"/>
    <n v="9180"/>
    <x v="1"/>
  </r>
  <r>
    <x v="1886"/>
    <s v="555519"/>
    <x v="303"/>
    <n v="60"/>
    <x v="61"/>
    <x v="3"/>
    <x v="0"/>
    <n v="85"/>
    <n v="5100"/>
    <x v="1"/>
  </r>
  <r>
    <x v="1886"/>
    <s v="555519"/>
    <x v="1135"/>
    <n v="36"/>
    <x v="61"/>
    <x v="3"/>
    <x v="0"/>
    <n v="42"/>
    <n v="1512"/>
    <x v="1"/>
  </r>
  <r>
    <x v="1886"/>
    <s v="555519"/>
    <x v="290"/>
    <n v="36"/>
    <x v="61"/>
    <x v="3"/>
    <x v="0"/>
    <n v="55"/>
    <n v="1980"/>
    <x v="1"/>
  </r>
  <r>
    <x v="1886"/>
    <s v="555519"/>
    <x v="89"/>
    <n v="18"/>
    <x v="61"/>
    <x v="3"/>
    <x v="0"/>
    <n v="165"/>
    <n v="2970"/>
    <x v="1"/>
  </r>
  <r>
    <x v="1886"/>
    <s v="555519"/>
    <x v="295"/>
    <n v="20"/>
    <x v="61"/>
    <x v="3"/>
    <x v="0"/>
    <n v="165"/>
    <n v="3300"/>
    <x v="1"/>
  </r>
  <r>
    <x v="1886"/>
    <s v="555519"/>
    <x v="429"/>
    <n v="192"/>
    <x v="61"/>
    <x v="3"/>
    <x v="0"/>
    <n v="36"/>
    <n v="6912"/>
    <x v="1"/>
  </r>
  <r>
    <x v="1886"/>
    <s v="555519"/>
    <x v="659"/>
    <n v="8"/>
    <x v="61"/>
    <x v="3"/>
    <x v="0"/>
    <n v="850"/>
    <n v="6800"/>
    <x v="1"/>
  </r>
  <r>
    <x v="1886"/>
    <s v="555519"/>
    <x v="427"/>
    <n v="24"/>
    <x v="61"/>
    <x v="3"/>
    <x v="0"/>
    <n v="165"/>
    <n v="3960"/>
    <x v="1"/>
  </r>
  <r>
    <x v="1886"/>
    <s v="555519"/>
    <x v="703"/>
    <n v="24"/>
    <x v="61"/>
    <x v="3"/>
    <x v="0"/>
    <n v="29"/>
    <n v="696"/>
    <x v="1"/>
  </r>
  <r>
    <x v="263"/>
    <s v="555520"/>
    <x v="1398"/>
    <n v="1"/>
    <x v="61"/>
    <x v="3"/>
    <x v="0"/>
    <n v="495"/>
    <n v="495"/>
    <x v="1"/>
  </r>
  <r>
    <x v="263"/>
    <s v="555520"/>
    <x v="2997"/>
    <n v="1"/>
    <x v="61"/>
    <x v="3"/>
    <x v="0"/>
    <n v="210"/>
    <n v="210"/>
    <x v="1"/>
  </r>
  <r>
    <x v="263"/>
    <s v="555520"/>
    <x v="2877"/>
    <n v="1"/>
    <x v="61"/>
    <x v="3"/>
    <x v="0"/>
    <n v="210"/>
    <n v="210"/>
    <x v="1"/>
  </r>
  <r>
    <x v="263"/>
    <s v="555520"/>
    <x v="1505"/>
    <n v="1"/>
    <x v="61"/>
    <x v="3"/>
    <x v="0"/>
    <n v="895"/>
    <n v="895"/>
    <x v="1"/>
  </r>
  <r>
    <x v="263"/>
    <s v="555520"/>
    <x v="122"/>
    <n v="1"/>
    <x v="61"/>
    <x v="3"/>
    <x v="0"/>
    <n v="795"/>
    <n v="795"/>
    <x v="1"/>
  </r>
  <r>
    <x v="263"/>
    <s v="555520"/>
    <x v="2770"/>
    <n v="1"/>
    <x v="61"/>
    <x v="3"/>
    <x v="0"/>
    <n v="795"/>
    <n v="795"/>
    <x v="1"/>
  </r>
  <r>
    <x v="263"/>
    <s v="555520"/>
    <x v="666"/>
    <n v="1"/>
    <x v="61"/>
    <x v="3"/>
    <x v="0"/>
    <n v="995"/>
    <n v="995"/>
    <x v="1"/>
  </r>
  <r>
    <x v="263"/>
    <s v="555520"/>
    <x v="619"/>
    <n v="1"/>
    <x v="61"/>
    <x v="3"/>
    <x v="0"/>
    <n v="595"/>
    <n v="595"/>
    <x v="1"/>
  </r>
  <r>
    <x v="263"/>
    <s v="555520"/>
    <x v="2954"/>
    <n v="1"/>
    <x v="61"/>
    <x v="3"/>
    <x v="0"/>
    <n v="165"/>
    <n v="165"/>
    <x v="1"/>
  </r>
  <r>
    <x v="263"/>
    <s v="555520"/>
    <x v="574"/>
    <n v="1"/>
    <x v="61"/>
    <x v="3"/>
    <x v="0"/>
    <n v="65"/>
    <n v="65"/>
    <x v="1"/>
  </r>
  <r>
    <x v="263"/>
    <s v="555520"/>
    <x v="577"/>
    <n v="1"/>
    <x v="61"/>
    <x v="3"/>
    <x v="0"/>
    <n v="65"/>
    <n v="65"/>
    <x v="1"/>
  </r>
  <r>
    <x v="263"/>
    <s v="555520"/>
    <x v="576"/>
    <n v="1"/>
    <x v="61"/>
    <x v="3"/>
    <x v="0"/>
    <n v="65"/>
    <n v="65"/>
    <x v="1"/>
  </r>
  <r>
    <x v="263"/>
    <s v="555520"/>
    <x v="578"/>
    <n v="1"/>
    <x v="61"/>
    <x v="3"/>
    <x v="0"/>
    <n v="65"/>
    <n v="65"/>
    <x v="1"/>
  </r>
  <r>
    <x v="263"/>
    <s v="555520"/>
    <x v="2951"/>
    <n v="1"/>
    <x v="61"/>
    <x v="3"/>
    <x v="0"/>
    <n v="165"/>
    <n v="165"/>
    <x v="1"/>
  </r>
  <r>
    <x v="263"/>
    <s v="555520"/>
    <x v="2842"/>
    <n v="1"/>
    <x v="61"/>
    <x v="3"/>
    <x v="0"/>
    <n v="625"/>
    <n v="625"/>
    <x v="1"/>
  </r>
  <r>
    <x v="263"/>
    <s v="555520"/>
    <x v="53"/>
    <n v="1"/>
    <x v="61"/>
    <x v="3"/>
    <x v="0"/>
    <n v="895"/>
    <n v="895"/>
    <x v="1"/>
  </r>
  <r>
    <x v="263"/>
    <s v="555520"/>
    <x v="1006"/>
    <n v="1"/>
    <x v="61"/>
    <x v="3"/>
    <x v="0"/>
    <n v="125"/>
    <n v="125"/>
    <x v="1"/>
  </r>
  <r>
    <x v="263"/>
    <s v="555520"/>
    <x v="1007"/>
    <n v="1"/>
    <x v="61"/>
    <x v="3"/>
    <x v="0"/>
    <n v="125"/>
    <n v="125"/>
    <x v="1"/>
  </r>
  <r>
    <x v="263"/>
    <s v="555520"/>
    <x v="2811"/>
    <n v="2"/>
    <x v="61"/>
    <x v="3"/>
    <x v="0"/>
    <n v="415"/>
    <n v="830"/>
    <x v="1"/>
  </r>
  <r>
    <x v="263"/>
    <s v="555520"/>
    <x v="50"/>
    <n v="1"/>
    <x v="61"/>
    <x v="3"/>
    <x v="0"/>
    <n v="125"/>
    <n v="125"/>
    <x v="1"/>
  </r>
  <r>
    <x v="263"/>
    <s v="555520"/>
    <x v="1528"/>
    <n v="1"/>
    <x v="61"/>
    <x v="3"/>
    <x v="0"/>
    <n v="125"/>
    <n v="125"/>
    <x v="1"/>
  </r>
  <r>
    <x v="263"/>
    <s v="555520"/>
    <x v="1015"/>
    <n v="1"/>
    <x v="61"/>
    <x v="3"/>
    <x v="0"/>
    <n v="125"/>
    <n v="125"/>
    <x v="1"/>
  </r>
  <r>
    <x v="263"/>
    <s v="555520"/>
    <x v="17"/>
    <n v="1"/>
    <x v="61"/>
    <x v="3"/>
    <x v="0"/>
    <n v="595"/>
    <n v="595"/>
    <x v="1"/>
  </r>
  <r>
    <x v="263"/>
    <s v="555520"/>
    <x v="2902"/>
    <n v="1"/>
    <x v="61"/>
    <x v="3"/>
    <x v="0"/>
    <n v="625"/>
    <n v="625"/>
    <x v="1"/>
  </r>
  <r>
    <x v="263"/>
    <s v="555520"/>
    <x v="2973"/>
    <n v="3"/>
    <x v="61"/>
    <x v="3"/>
    <x v="0"/>
    <n v="83"/>
    <n v="249"/>
    <x v="1"/>
  </r>
  <r>
    <x v="263"/>
    <s v="555520"/>
    <x v="55"/>
    <n v="1"/>
    <x v="61"/>
    <x v="3"/>
    <x v="0"/>
    <n v="295"/>
    <n v="295"/>
    <x v="1"/>
  </r>
  <r>
    <x v="263"/>
    <s v="555520"/>
    <x v="132"/>
    <n v="1"/>
    <x v="61"/>
    <x v="3"/>
    <x v="0"/>
    <n v="595"/>
    <n v="595"/>
    <x v="1"/>
  </r>
  <r>
    <x v="263"/>
    <s v="555520"/>
    <x v="600"/>
    <n v="1"/>
    <x v="61"/>
    <x v="3"/>
    <x v="0"/>
    <n v="300"/>
    <n v="300"/>
    <x v="1"/>
  </r>
  <r>
    <x v="263"/>
    <s v="555520"/>
    <x v="559"/>
    <n v="1"/>
    <x v="61"/>
    <x v="3"/>
    <x v="0"/>
    <n v="395"/>
    <n v="395"/>
    <x v="1"/>
  </r>
  <r>
    <x v="96"/>
    <s v="555521"/>
    <x v="528"/>
    <n v="72"/>
    <x v="61"/>
    <x v="3"/>
    <x v="0"/>
    <n v="339"/>
    <n v="24408"/>
    <x v="1"/>
  </r>
  <r>
    <x v="96"/>
    <s v="555521"/>
    <x v="529"/>
    <n v="48"/>
    <x v="61"/>
    <x v="3"/>
    <x v="0"/>
    <n v="210"/>
    <n v="10080"/>
    <x v="1"/>
  </r>
  <r>
    <x v="96"/>
    <s v="555521"/>
    <x v="17"/>
    <n v="3"/>
    <x v="61"/>
    <x v="3"/>
    <x v="0"/>
    <n v="595"/>
    <n v="1785"/>
    <x v="1"/>
  </r>
  <r>
    <x v="96"/>
    <s v="555521"/>
    <x v="1414"/>
    <n v="12"/>
    <x v="61"/>
    <x v="3"/>
    <x v="0"/>
    <n v="169"/>
    <n v="2028"/>
    <x v="1"/>
  </r>
  <r>
    <x v="96"/>
    <s v="555521"/>
    <x v="242"/>
    <n v="12"/>
    <x v="61"/>
    <x v="3"/>
    <x v="0"/>
    <n v="55"/>
    <n v="660"/>
    <x v="1"/>
  </r>
  <r>
    <x v="1065"/>
    <s v="555522"/>
    <x v="2935"/>
    <n v="24"/>
    <x v="61"/>
    <x v="3"/>
    <x v="0"/>
    <n v="125"/>
    <n v="3000"/>
    <x v="1"/>
  </r>
  <r>
    <x v="1065"/>
    <s v="555522"/>
    <x v="2934"/>
    <n v="12"/>
    <x v="61"/>
    <x v="3"/>
    <x v="0"/>
    <n v="165"/>
    <n v="1980"/>
    <x v="1"/>
  </r>
  <r>
    <x v="1065"/>
    <s v="555522"/>
    <x v="3003"/>
    <n v="10"/>
    <x v="61"/>
    <x v="3"/>
    <x v="0"/>
    <n v="145"/>
    <n v="1450"/>
    <x v="1"/>
  </r>
  <r>
    <x v="1065"/>
    <s v="555522"/>
    <x v="54"/>
    <n v="6"/>
    <x v="61"/>
    <x v="3"/>
    <x v="0"/>
    <n v="255"/>
    <n v="1530"/>
    <x v="1"/>
  </r>
  <r>
    <x v="1065"/>
    <s v="555522"/>
    <x v="55"/>
    <n v="12"/>
    <x v="61"/>
    <x v="3"/>
    <x v="0"/>
    <n v="295"/>
    <n v="3540"/>
    <x v="1"/>
  </r>
  <r>
    <x v="1065"/>
    <s v="555522"/>
    <x v="2889"/>
    <n v="4"/>
    <x v="61"/>
    <x v="3"/>
    <x v="0"/>
    <n v="325"/>
    <n v="1300"/>
    <x v="1"/>
  </r>
  <r>
    <x v="1065"/>
    <s v="555522"/>
    <x v="627"/>
    <n v="4"/>
    <x v="61"/>
    <x v="3"/>
    <x v="0"/>
    <n v="295"/>
    <n v="1180"/>
    <x v="1"/>
  </r>
  <r>
    <x v="1065"/>
    <s v="555522"/>
    <x v="2890"/>
    <n v="4"/>
    <x v="61"/>
    <x v="3"/>
    <x v="0"/>
    <n v="415"/>
    <n v="1660"/>
    <x v="1"/>
  </r>
  <r>
    <x v="1065"/>
    <s v="555522"/>
    <x v="0"/>
    <n v="6"/>
    <x v="61"/>
    <x v="3"/>
    <x v="0"/>
    <n v="295"/>
    <n v="1770"/>
    <x v="1"/>
  </r>
  <r>
    <x v="1065"/>
    <s v="555522"/>
    <x v="2891"/>
    <n v="3"/>
    <x v="61"/>
    <x v="3"/>
    <x v="0"/>
    <n v="995"/>
    <n v="2985"/>
    <x v="1"/>
  </r>
  <r>
    <x v="1065"/>
    <s v="555522"/>
    <x v="2151"/>
    <n v="4"/>
    <x v="61"/>
    <x v="3"/>
    <x v="0"/>
    <n v="495"/>
    <n v="1980"/>
    <x v="1"/>
  </r>
  <r>
    <x v="1065"/>
    <s v="555522"/>
    <x v="2846"/>
    <n v="6"/>
    <x v="61"/>
    <x v="3"/>
    <x v="0"/>
    <n v="165"/>
    <n v="990"/>
    <x v="1"/>
  </r>
  <r>
    <x v="1065"/>
    <s v="555522"/>
    <x v="2848"/>
    <n v="6"/>
    <x v="61"/>
    <x v="3"/>
    <x v="0"/>
    <n v="208"/>
    <n v="1248"/>
    <x v="1"/>
  </r>
  <r>
    <x v="1065"/>
    <s v="555522"/>
    <x v="812"/>
    <n v="4"/>
    <x v="61"/>
    <x v="3"/>
    <x v="0"/>
    <n v="675"/>
    <n v="2700"/>
    <x v="1"/>
  </r>
  <r>
    <x v="1887"/>
    <s v="555523"/>
    <x v="1421"/>
    <n v="8"/>
    <x v="61"/>
    <x v="3"/>
    <x v="4"/>
    <n v="165"/>
    <n v="1320"/>
    <x v="1"/>
  </r>
  <r>
    <x v="1887"/>
    <s v="555523"/>
    <x v="2747"/>
    <n v="10"/>
    <x v="61"/>
    <x v="3"/>
    <x v="4"/>
    <n v="85"/>
    <n v="850"/>
    <x v="1"/>
  </r>
  <r>
    <x v="1887"/>
    <s v="555523"/>
    <x v="1004"/>
    <n v="6"/>
    <x v="61"/>
    <x v="3"/>
    <x v="4"/>
    <n v="195"/>
    <n v="1170"/>
    <x v="1"/>
  </r>
  <r>
    <x v="1887"/>
    <s v="555523"/>
    <x v="1002"/>
    <n v="6"/>
    <x v="61"/>
    <x v="3"/>
    <x v="4"/>
    <n v="195"/>
    <n v="1170"/>
    <x v="1"/>
  </r>
  <r>
    <x v="1887"/>
    <s v="555523"/>
    <x v="522"/>
    <n v="6"/>
    <x v="61"/>
    <x v="3"/>
    <x v="4"/>
    <n v="295"/>
    <n v="1770"/>
    <x v="1"/>
  </r>
  <r>
    <x v="1887"/>
    <s v="555523"/>
    <x v="78"/>
    <n v="12"/>
    <x v="61"/>
    <x v="3"/>
    <x v="4"/>
    <n v="145"/>
    <n v="1740"/>
    <x v="1"/>
  </r>
  <r>
    <x v="1887"/>
    <s v="555523"/>
    <x v="520"/>
    <n v="10"/>
    <x v="61"/>
    <x v="3"/>
    <x v="4"/>
    <n v="165"/>
    <n v="1650"/>
    <x v="1"/>
  </r>
  <r>
    <x v="1887"/>
    <s v="555523"/>
    <x v="228"/>
    <n v="12"/>
    <x v="61"/>
    <x v="3"/>
    <x v="4"/>
    <n v="125"/>
    <n v="1500"/>
    <x v="1"/>
  </r>
  <r>
    <x v="1887"/>
    <s v="555523"/>
    <x v="374"/>
    <n v="12"/>
    <x v="61"/>
    <x v="3"/>
    <x v="4"/>
    <n v="165"/>
    <n v="1980"/>
    <x v="1"/>
  </r>
  <r>
    <x v="1887"/>
    <s v="555523"/>
    <x v="283"/>
    <n v="12"/>
    <x v="61"/>
    <x v="3"/>
    <x v="4"/>
    <n v="125"/>
    <n v="1500"/>
    <x v="1"/>
  </r>
  <r>
    <x v="1887"/>
    <s v="555523"/>
    <x v="1198"/>
    <n v="6"/>
    <x v="61"/>
    <x v="3"/>
    <x v="4"/>
    <n v="295"/>
    <n v="1770"/>
    <x v="1"/>
  </r>
  <r>
    <x v="1887"/>
    <s v="555523"/>
    <x v="44"/>
    <n v="36"/>
    <x v="61"/>
    <x v="3"/>
    <x v="4"/>
    <n v="65"/>
    <n v="2340"/>
    <x v="1"/>
  </r>
  <r>
    <x v="1887"/>
    <s v="555523"/>
    <x v="166"/>
    <n v="2"/>
    <x v="61"/>
    <x v="3"/>
    <x v="4"/>
    <n v="995"/>
    <n v="1990"/>
    <x v="1"/>
  </r>
  <r>
    <x v="1887"/>
    <s v="555523"/>
    <x v="2809"/>
    <n v="3"/>
    <x v="61"/>
    <x v="3"/>
    <x v="4"/>
    <n v="495"/>
    <n v="1485"/>
    <x v="1"/>
  </r>
  <r>
    <x v="1887"/>
    <s v="555523"/>
    <x v="971"/>
    <n v="8"/>
    <x v="61"/>
    <x v="3"/>
    <x v="4"/>
    <n v="195"/>
    <n v="1560"/>
    <x v="1"/>
  </r>
  <r>
    <x v="1887"/>
    <s v="555523"/>
    <x v="2709"/>
    <n v="4"/>
    <x v="61"/>
    <x v="3"/>
    <x v="4"/>
    <n v="415"/>
    <n v="1660"/>
    <x v="1"/>
  </r>
  <r>
    <x v="1887"/>
    <s v="555523"/>
    <x v="2710"/>
    <n v="4"/>
    <x v="61"/>
    <x v="3"/>
    <x v="4"/>
    <n v="415"/>
    <n v="1660"/>
    <x v="1"/>
  </r>
  <r>
    <x v="1887"/>
    <s v="555523"/>
    <x v="2725"/>
    <n v="4"/>
    <x v="61"/>
    <x v="3"/>
    <x v="4"/>
    <n v="415"/>
    <n v="1660"/>
    <x v="1"/>
  </r>
  <r>
    <x v="1887"/>
    <s v="555523"/>
    <x v="34"/>
    <n v="12"/>
    <x v="61"/>
    <x v="3"/>
    <x v="4"/>
    <n v="295"/>
    <n v="3540"/>
    <x v="1"/>
  </r>
  <r>
    <x v="1887"/>
    <s v="555523"/>
    <x v="363"/>
    <n v="6"/>
    <x v="61"/>
    <x v="3"/>
    <x v="4"/>
    <n v="295"/>
    <n v="1770"/>
    <x v="1"/>
  </r>
  <r>
    <x v="1887"/>
    <s v="555523"/>
    <x v="362"/>
    <n v="24"/>
    <x v="61"/>
    <x v="3"/>
    <x v="4"/>
    <n v="295"/>
    <n v="7080"/>
    <x v="1"/>
  </r>
  <r>
    <x v="1887"/>
    <s v="555523"/>
    <x v="68"/>
    <n v="6"/>
    <x v="61"/>
    <x v="3"/>
    <x v="4"/>
    <n v="255"/>
    <n v="1530"/>
    <x v="1"/>
  </r>
  <r>
    <x v="1887"/>
    <s v="555523"/>
    <x v="2952"/>
    <n v="2"/>
    <x v="61"/>
    <x v="3"/>
    <x v="4"/>
    <n v="675"/>
    <n v="1350"/>
    <x v="1"/>
  </r>
  <r>
    <x v="1887"/>
    <s v="555523"/>
    <x v="1146"/>
    <n v="20"/>
    <x v="61"/>
    <x v="3"/>
    <x v="4"/>
    <n v="65"/>
    <n v="1300"/>
    <x v="1"/>
  </r>
  <r>
    <x v="1887"/>
    <s v="555523"/>
    <x v="938"/>
    <n v="6"/>
    <x v="61"/>
    <x v="3"/>
    <x v="4"/>
    <n v="325"/>
    <n v="1950"/>
    <x v="1"/>
  </r>
  <r>
    <x v="1887"/>
    <s v="555523"/>
    <x v="45"/>
    <n v="2"/>
    <x v="61"/>
    <x v="3"/>
    <x v="4"/>
    <n v="1800"/>
    <n v="3600"/>
    <x v="1"/>
  </r>
  <r>
    <x v="662"/>
    <s v="555524"/>
    <x v="1204"/>
    <n v="1"/>
    <x v="61"/>
    <x v="3"/>
    <x v="0"/>
    <n v="255"/>
    <n v="255"/>
    <x v="1"/>
  </r>
  <r>
    <x v="662"/>
    <s v="555524"/>
    <x v="1582"/>
    <n v="6"/>
    <x v="61"/>
    <x v="3"/>
    <x v="0"/>
    <n v="125"/>
    <n v="750"/>
    <x v="1"/>
  </r>
  <r>
    <x v="662"/>
    <s v="555524"/>
    <x v="2890"/>
    <n v="2"/>
    <x v="61"/>
    <x v="3"/>
    <x v="0"/>
    <n v="415"/>
    <n v="830"/>
    <x v="1"/>
  </r>
  <r>
    <x v="662"/>
    <s v="555524"/>
    <x v="2944"/>
    <n v="1"/>
    <x v="61"/>
    <x v="3"/>
    <x v="0"/>
    <n v="415"/>
    <n v="415"/>
    <x v="1"/>
  </r>
  <r>
    <x v="662"/>
    <s v="555524"/>
    <x v="2955"/>
    <n v="4"/>
    <x v="61"/>
    <x v="3"/>
    <x v="0"/>
    <n v="165"/>
    <n v="660"/>
    <x v="1"/>
  </r>
  <r>
    <x v="662"/>
    <s v="555524"/>
    <x v="2954"/>
    <n v="4"/>
    <x v="61"/>
    <x v="3"/>
    <x v="0"/>
    <n v="165"/>
    <n v="660"/>
    <x v="1"/>
  </r>
  <r>
    <x v="662"/>
    <s v="555524"/>
    <x v="2889"/>
    <n v="4"/>
    <x v="61"/>
    <x v="3"/>
    <x v="0"/>
    <n v="325"/>
    <n v="1300"/>
    <x v="1"/>
  </r>
  <r>
    <x v="662"/>
    <s v="555524"/>
    <x v="2891"/>
    <n v="1"/>
    <x v="61"/>
    <x v="3"/>
    <x v="0"/>
    <n v="995"/>
    <n v="995"/>
    <x v="1"/>
  </r>
  <r>
    <x v="662"/>
    <s v="555524"/>
    <x v="627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627"/>
    <n v="1"/>
    <x v="61"/>
    <x v="3"/>
    <x v="0"/>
    <n v="295"/>
    <n v="295"/>
    <x v="1"/>
  </r>
  <r>
    <x v="662"/>
    <s v="555524"/>
    <x v="627"/>
    <n v="1"/>
    <x v="61"/>
    <x v="3"/>
    <x v="0"/>
    <n v="295"/>
    <n v="295"/>
    <x v="1"/>
  </r>
  <r>
    <x v="662"/>
    <s v="555524"/>
    <x v="627"/>
    <n v="1"/>
    <x v="61"/>
    <x v="3"/>
    <x v="0"/>
    <n v="295"/>
    <n v="295"/>
    <x v="1"/>
  </r>
  <r>
    <x v="662"/>
    <s v="555524"/>
    <x v="627"/>
    <n v="1"/>
    <x v="61"/>
    <x v="3"/>
    <x v="0"/>
    <n v="295"/>
    <n v="295"/>
    <x v="1"/>
  </r>
  <r>
    <x v="662"/>
    <s v="555524"/>
    <x v="627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533"/>
    <n v="1"/>
    <x v="61"/>
    <x v="3"/>
    <x v="0"/>
    <n v="1275"/>
    <n v="1275"/>
    <x v="1"/>
  </r>
  <r>
    <x v="662"/>
    <s v="555524"/>
    <x v="627"/>
    <n v="1"/>
    <x v="61"/>
    <x v="3"/>
    <x v="0"/>
    <n v="295"/>
    <n v="295"/>
    <x v="1"/>
  </r>
  <r>
    <x v="662"/>
    <s v="555524"/>
    <x v="627"/>
    <n v="1"/>
    <x v="61"/>
    <x v="3"/>
    <x v="0"/>
    <n v="295"/>
    <n v="295"/>
    <x v="1"/>
  </r>
  <r>
    <x v="662"/>
    <s v="555524"/>
    <x v="627"/>
    <n v="1"/>
    <x v="61"/>
    <x v="3"/>
    <x v="0"/>
    <n v="295"/>
    <n v="295"/>
    <x v="1"/>
  </r>
  <r>
    <x v="662"/>
    <s v="555524"/>
    <x v="627"/>
    <n v="1"/>
    <x v="61"/>
    <x v="3"/>
    <x v="0"/>
    <n v="295"/>
    <n v="295"/>
    <x v="1"/>
  </r>
  <r>
    <x v="662"/>
    <s v="555524"/>
    <x v="627"/>
    <n v="1"/>
    <x v="61"/>
    <x v="3"/>
    <x v="0"/>
    <n v="295"/>
    <n v="295"/>
    <x v="1"/>
  </r>
  <r>
    <x v="662"/>
    <s v="555524"/>
    <x v="627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622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1970"/>
    <n v="1"/>
    <x v="61"/>
    <x v="3"/>
    <x v="0"/>
    <n v="295"/>
    <n v="295"/>
    <x v="1"/>
  </r>
  <r>
    <x v="662"/>
    <s v="555524"/>
    <x v="2891"/>
    <n v="1"/>
    <x v="61"/>
    <x v="3"/>
    <x v="0"/>
    <n v="995"/>
    <n v="995"/>
    <x v="1"/>
  </r>
  <r>
    <x v="662"/>
    <s v="555524"/>
    <x v="2894"/>
    <n v="12"/>
    <x v="61"/>
    <x v="3"/>
    <x v="0"/>
    <n v="165"/>
    <n v="1980"/>
    <x v="1"/>
  </r>
  <r>
    <x v="662"/>
    <s v="555524"/>
    <x v="2894"/>
    <n v="12"/>
    <x v="61"/>
    <x v="3"/>
    <x v="0"/>
    <n v="165"/>
    <n v="1980"/>
    <x v="1"/>
  </r>
  <r>
    <x v="662"/>
    <s v="555524"/>
    <x v="2893"/>
    <n v="12"/>
    <x v="61"/>
    <x v="3"/>
    <x v="0"/>
    <n v="165"/>
    <n v="1980"/>
    <x v="1"/>
  </r>
  <r>
    <x v="662"/>
    <s v="555524"/>
    <x v="2892"/>
    <n v="12"/>
    <x v="61"/>
    <x v="3"/>
    <x v="0"/>
    <n v="165"/>
    <n v="1980"/>
    <x v="1"/>
  </r>
  <r>
    <x v="662"/>
    <s v="555524"/>
    <x v="622"/>
    <n v="5"/>
    <x v="61"/>
    <x v="3"/>
    <x v="0"/>
    <n v="295"/>
    <n v="1475"/>
    <x v="1"/>
  </r>
  <r>
    <x v="662"/>
    <s v="555524"/>
    <x v="622"/>
    <n v="6"/>
    <x v="61"/>
    <x v="3"/>
    <x v="0"/>
    <n v="295"/>
    <n v="1770"/>
    <x v="1"/>
  </r>
  <r>
    <x v="662"/>
    <s v="555524"/>
    <x v="2910"/>
    <n v="12"/>
    <x v="61"/>
    <x v="3"/>
    <x v="0"/>
    <n v="83"/>
    <n v="996"/>
    <x v="1"/>
  </r>
  <r>
    <x v="662"/>
    <s v="555524"/>
    <x v="1028"/>
    <n v="6"/>
    <x v="61"/>
    <x v="3"/>
    <x v="0"/>
    <n v="125"/>
    <n v="750"/>
    <x v="1"/>
  </r>
  <r>
    <x v="662"/>
    <s v="555524"/>
    <x v="462"/>
    <n v="48"/>
    <x v="61"/>
    <x v="3"/>
    <x v="0"/>
    <n v="125"/>
    <n v="6000"/>
    <x v="1"/>
  </r>
  <r>
    <x v="662"/>
    <s v="555524"/>
    <x v="91"/>
    <n v="3"/>
    <x v="61"/>
    <x v="3"/>
    <x v="0"/>
    <n v="208"/>
    <n v="624"/>
    <x v="1"/>
  </r>
  <r>
    <x v="662"/>
    <s v="555524"/>
    <x v="1266"/>
    <n v="5"/>
    <x v="61"/>
    <x v="3"/>
    <x v="0"/>
    <n v="208"/>
    <n v="1040"/>
    <x v="1"/>
  </r>
  <r>
    <x v="662"/>
    <s v="555524"/>
    <x v="1267"/>
    <n v="4"/>
    <x v="61"/>
    <x v="3"/>
    <x v="0"/>
    <n v="65"/>
    <n v="260"/>
    <x v="1"/>
  </r>
  <r>
    <x v="662"/>
    <s v="555524"/>
    <x v="361"/>
    <n v="3"/>
    <x v="61"/>
    <x v="3"/>
    <x v="0"/>
    <n v="125"/>
    <n v="375"/>
    <x v="1"/>
  </r>
  <r>
    <x v="662"/>
    <s v="555524"/>
    <x v="138"/>
    <n v="3"/>
    <x v="61"/>
    <x v="3"/>
    <x v="0"/>
    <n v="165"/>
    <n v="495"/>
    <x v="1"/>
  </r>
  <r>
    <x v="662"/>
    <s v="555524"/>
    <x v="115"/>
    <n v="6"/>
    <x v="61"/>
    <x v="3"/>
    <x v="0"/>
    <n v="210"/>
    <n v="1260"/>
    <x v="1"/>
  </r>
  <r>
    <x v="662"/>
    <s v="555524"/>
    <x v="267"/>
    <n v="4"/>
    <x v="61"/>
    <x v="3"/>
    <x v="0"/>
    <n v="165"/>
    <n v="660"/>
    <x v="1"/>
  </r>
  <r>
    <x v="662"/>
    <s v="555524"/>
    <x v="609"/>
    <n v="1"/>
    <x v="61"/>
    <x v="3"/>
    <x v="0"/>
    <n v="995"/>
    <n v="995"/>
    <x v="1"/>
  </r>
  <r>
    <x v="662"/>
    <s v="555524"/>
    <x v="609"/>
    <n v="1"/>
    <x v="61"/>
    <x v="3"/>
    <x v="0"/>
    <n v="995"/>
    <n v="995"/>
    <x v="1"/>
  </r>
  <r>
    <x v="662"/>
    <s v="555524"/>
    <x v="1517"/>
    <n v="1"/>
    <x v="61"/>
    <x v="3"/>
    <x v="0"/>
    <n v="850"/>
    <n v="850"/>
    <x v="1"/>
  </r>
  <r>
    <x v="662"/>
    <s v="555524"/>
    <x v="247"/>
    <n v="2"/>
    <x v="61"/>
    <x v="3"/>
    <x v="0"/>
    <n v="210"/>
    <n v="420"/>
    <x v="1"/>
  </r>
  <r>
    <x v="662"/>
    <s v="555524"/>
    <x v="1490"/>
    <n v="4"/>
    <x v="61"/>
    <x v="3"/>
    <x v="0"/>
    <n v="125"/>
    <n v="500"/>
    <x v="1"/>
  </r>
  <r>
    <x v="662"/>
    <s v="555524"/>
    <x v="0"/>
    <n v="2"/>
    <x v="61"/>
    <x v="3"/>
    <x v="0"/>
    <n v="295"/>
    <n v="590"/>
    <x v="1"/>
  </r>
  <r>
    <x v="662"/>
    <s v="555524"/>
    <x v="637"/>
    <n v="3"/>
    <x v="61"/>
    <x v="3"/>
    <x v="0"/>
    <n v="850"/>
    <n v="2550"/>
    <x v="1"/>
  </r>
  <r>
    <x v="662"/>
    <s v="555524"/>
    <x v="2916"/>
    <n v="8"/>
    <x v="61"/>
    <x v="3"/>
    <x v="0"/>
    <n v="249"/>
    <n v="1992"/>
    <x v="1"/>
  </r>
  <r>
    <x v="662"/>
    <s v="555524"/>
    <x v="2516"/>
    <n v="10"/>
    <x v="61"/>
    <x v="3"/>
    <x v="0"/>
    <n v="165"/>
    <n v="1650"/>
    <x v="1"/>
  </r>
  <r>
    <x v="662"/>
    <s v="555524"/>
    <x v="1557"/>
    <n v="3"/>
    <x v="61"/>
    <x v="3"/>
    <x v="0"/>
    <n v="495"/>
    <n v="1485"/>
    <x v="1"/>
  </r>
  <r>
    <x v="662"/>
    <s v="555524"/>
    <x v="54"/>
    <n v="3"/>
    <x v="61"/>
    <x v="3"/>
    <x v="0"/>
    <n v="255"/>
    <n v="765"/>
    <x v="1"/>
  </r>
  <r>
    <x v="662"/>
    <s v="555524"/>
    <x v="55"/>
    <n v="2"/>
    <x v="61"/>
    <x v="3"/>
    <x v="0"/>
    <n v="295"/>
    <n v="590"/>
    <x v="1"/>
  </r>
  <r>
    <x v="662"/>
    <s v="555524"/>
    <x v="1038"/>
    <n v="2"/>
    <x v="61"/>
    <x v="3"/>
    <x v="0"/>
    <n v="255"/>
    <n v="510"/>
    <x v="1"/>
  </r>
  <r>
    <x v="662"/>
    <s v="555524"/>
    <x v="1204"/>
    <n v="1"/>
    <x v="61"/>
    <x v="3"/>
    <x v="0"/>
    <n v="255"/>
    <n v="255"/>
    <x v="1"/>
  </r>
  <r>
    <x v="662"/>
    <s v="555524"/>
    <x v="1038"/>
    <n v="1"/>
    <x v="61"/>
    <x v="3"/>
    <x v="0"/>
    <n v="255"/>
    <n v="255"/>
    <x v="1"/>
  </r>
  <r>
    <x v="662"/>
    <s v="555524"/>
    <x v="416"/>
    <n v="2"/>
    <x v="61"/>
    <x v="3"/>
    <x v="0"/>
    <n v="210"/>
    <n v="420"/>
    <x v="1"/>
  </r>
  <r>
    <x v="662"/>
    <s v="555524"/>
    <x v="18"/>
    <n v="8"/>
    <x v="61"/>
    <x v="3"/>
    <x v="0"/>
    <n v="595"/>
    <n v="4760"/>
    <x v="1"/>
  </r>
  <r>
    <x v="1241"/>
    <s v="555525"/>
    <x v="593"/>
    <n v="10"/>
    <x v="61"/>
    <x v="3"/>
    <x v="0"/>
    <n v="208"/>
    <n v="2080"/>
    <x v="1"/>
  </r>
  <r>
    <x v="1241"/>
    <s v="555525"/>
    <x v="81"/>
    <n v="10"/>
    <x v="61"/>
    <x v="3"/>
    <x v="0"/>
    <n v="208"/>
    <n v="2080"/>
    <x v="1"/>
  </r>
  <r>
    <x v="1241"/>
    <s v="555525"/>
    <x v="744"/>
    <n v="6"/>
    <x v="61"/>
    <x v="3"/>
    <x v="0"/>
    <n v="295"/>
    <n v="1770"/>
    <x v="1"/>
  </r>
  <r>
    <x v="1241"/>
    <s v="555525"/>
    <x v="264"/>
    <n v="2"/>
    <x v="61"/>
    <x v="3"/>
    <x v="0"/>
    <n v="795"/>
    <n v="1590"/>
    <x v="1"/>
  </r>
  <r>
    <x v="1241"/>
    <s v="555525"/>
    <x v="2743"/>
    <n v="20"/>
    <x v="61"/>
    <x v="3"/>
    <x v="0"/>
    <n v="208"/>
    <n v="4160"/>
    <x v="1"/>
  </r>
  <r>
    <x v="1241"/>
    <s v="555525"/>
    <x v="76"/>
    <n v="10"/>
    <x v="61"/>
    <x v="3"/>
    <x v="0"/>
    <n v="208"/>
    <n v="2080"/>
    <x v="1"/>
  </r>
  <r>
    <x v="1241"/>
    <s v="555525"/>
    <x v="60"/>
    <n v="20"/>
    <x v="61"/>
    <x v="3"/>
    <x v="0"/>
    <n v="208"/>
    <n v="4160"/>
    <x v="1"/>
  </r>
  <r>
    <x v="1241"/>
    <s v="555525"/>
    <x v="2856"/>
    <n v="20"/>
    <x v="61"/>
    <x v="3"/>
    <x v="0"/>
    <n v="208"/>
    <n v="4160"/>
    <x v="1"/>
  </r>
  <r>
    <x v="1241"/>
    <s v="555525"/>
    <x v="2848"/>
    <n v="20"/>
    <x v="61"/>
    <x v="3"/>
    <x v="0"/>
    <n v="208"/>
    <n v="4160"/>
    <x v="1"/>
  </r>
  <r>
    <x v="1241"/>
    <s v="555525"/>
    <x v="436"/>
    <n v="12"/>
    <x v="61"/>
    <x v="3"/>
    <x v="0"/>
    <n v="195"/>
    <n v="2340"/>
    <x v="1"/>
  </r>
  <r>
    <x v="1241"/>
    <s v="555525"/>
    <x v="735"/>
    <n v="2"/>
    <x v="61"/>
    <x v="3"/>
    <x v="0"/>
    <n v="765"/>
    <n v="1530"/>
    <x v="1"/>
  </r>
  <r>
    <x v="1241"/>
    <s v="555525"/>
    <x v="2770"/>
    <n v="4"/>
    <x v="61"/>
    <x v="3"/>
    <x v="0"/>
    <n v="795"/>
    <n v="3180"/>
    <x v="1"/>
  </r>
  <r>
    <x v="1812"/>
    <s v="555526"/>
    <x v="360"/>
    <n v="100"/>
    <x v="61"/>
    <x v="3"/>
    <x v="0"/>
    <n v="179"/>
    <n v="17900"/>
    <x v="1"/>
  </r>
  <r>
    <x v="1812"/>
    <s v="555526"/>
    <x v="2745"/>
    <n v="100"/>
    <x v="61"/>
    <x v="3"/>
    <x v="0"/>
    <n v="179"/>
    <n v="17900"/>
    <x v="1"/>
  </r>
  <r>
    <x v="1812"/>
    <s v="555526"/>
    <x v="2517"/>
    <n v="100"/>
    <x v="61"/>
    <x v="3"/>
    <x v="0"/>
    <n v="179"/>
    <n v="17900"/>
    <x v="1"/>
  </r>
  <r>
    <x v="1812"/>
    <s v="555526"/>
    <x v="729"/>
    <n v="6"/>
    <x v="61"/>
    <x v="3"/>
    <x v="0"/>
    <n v="210"/>
    <n v="1260"/>
    <x v="1"/>
  </r>
  <r>
    <x v="1812"/>
    <s v="555526"/>
    <x v="1330"/>
    <n v="6"/>
    <x v="61"/>
    <x v="3"/>
    <x v="0"/>
    <n v="255"/>
    <n v="1530"/>
    <x v="1"/>
  </r>
  <r>
    <x v="1812"/>
    <s v="555526"/>
    <x v="1204"/>
    <n v="12"/>
    <x v="61"/>
    <x v="3"/>
    <x v="0"/>
    <n v="255"/>
    <n v="3060"/>
    <x v="1"/>
  </r>
  <r>
    <x v="1812"/>
    <s v="555526"/>
    <x v="155"/>
    <n v="4"/>
    <x v="61"/>
    <x v="3"/>
    <x v="0"/>
    <n v="495"/>
    <n v="1980"/>
    <x v="1"/>
  </r>
  <r>
    <x v="1812"/>
    <s v="555526"/>
    <x v="1293"/>
    <n v="12"/>
    <x v="61"/>
    <x v="3"/>
    <x v="0"/>
    <n v="125"/>
    <n v="1500"/>
    <x v="1"/>
  </r>
  <r>
    <x v="1812"/>
    <s v="555526"/>
    <x v="1294"/>
    <n v="12"/>
    <x v="61"/>
    <x v="3"/>
    <x v="0"/>
    <n v="125"/>
    <n v="1500"/>
    <x v="1"/>
  </r>
  <r>
    <x v="1812"/>
    <s v="555527"/>
    <x v="479"/>
    <n v="2"/>
    <x v="61"/>
    <x v="3"/>
    <x v="0"/>
    <n v="595"/>
    <n v="1190"/>
    <x v="1"/>
  </r>
  <r>
    <x v="1812"/>
    <s v="555527"/>
    <x v="666"/>
    <n v="1"/>
    <x v="61"/>
    <x v="3"/>
    <x v="0"/>
    <n v="995"/>
    <n v="995"/>
    <x v="1"/>
  </r>
  <r>
    <x v="1812"/>
    <s v="555527"/>
    <x v="534"/>
    <n v="20"/>
    <x v="61"/>
    <x v="3"/>
    <x v="0"/>
    <n v="850"/>
    <n v="17000"/>
    <x v="1"/>
  </r>
  <r>
    <x v="1812"/>
    <s v="555527"/>
    <x v="2809"/>
    <n v="50"/>
    <x v="61"/>
    <x v="3"/>
    <x v="0"/>
    <n v="415"/>
    <n v="20750"/>
    <x v="1"/>
  </r>
  <r>
    <x v="99"/>
    <s v="555528"/>
    <x v="528"/>
    <n v="48"/>
    <x v="61"/>
    <x v="3"/>
    <x v="0"/>
    <n v="339"/>
    <n v="16272"/>
    <x v="1"/>
  </r>
  <r>
    <x v="99"/>
    <s v="555528"/>
    <x v="529"/>
    <n v="48"/>
    <x v="61"/>
    <x v="3"/>
    <x v="0"/>
    <n v="210"/>
    <n v="10080"/>
    <x v="1"/>
  </r>
  <r>
    <x v="99"/>
    <s v="555528"/>
    <x v="1160"/>
    <n v="8"/>
    <x v="61"/>
    <x v="3"/>
    <x v="0"/>
    <n v="765"/>
    <n v="6120"/>
    <x v="1"/>
  </r>
  <r>
    <x v="662"/>
    <s v="C555529"/>
    <x v="1970"/>
    <n v="-24"/>
    <x v="61"/>
    <x v="3"/>
    <x v="0"/>
    <n v="295"/>
    <n v="-7080"/>
    <x v="1"/>
  </r>
  <r>
    <x v="662"/>
    <s v="555530"/>
    <x v="1970"/>
    <n v="24"/>
    <x v="61"/>
    <x v="3"/>
    <x v="0"/>
    <n v="255"/>
    <n v="6120"/>
    <x v="1"/>
  </r>
  <r>
    <x v="1378"/>
    <s v="555531"/>
    <x v="45"/>
    <n v="11"/>
    <x v="61"/>
    <x v="3"/>
    <x v="1"/>
    <n v="1800"/>
    <n v="19800"/>
    <x v="1"/>
  </r>
  <r>
    <x v="1378"/>
    <s v="555531"/>
    <x v="26"/>
    <n v="24"/>
    <x v="61"/>
    <x v="3"/>
    <x v="1"/>
    <n v="375"/>
    <n v="9000"/>
    <x v="1"/>
  </r>
  <r>
    <x v="1378"/>
    <s v="555531"/>
    <x v="822"/>
    <n v="4"/>
    <x v="61"/>
    <x v="3"/>
    <x v="1"/>
    <n v="1495"/>
    <n v="5980"/>
    <x v="1"/>
  </r>
  <r>
    <x v="1378"/>
    <s v="555531"/>
    <x v="2881"/>
    <n v="96"/>
    <x v="61"/>
    <x v="3"/>
    <x v="1"/>
    <n v="72"/>
    <n v="6912"/>
    <x v="1"/>
  </r>
  <r>
    <x v="1378"/>
    <s v="555531"/>
    <x v="2848"/>
    <n v="200"/>
    <x v="61"/>
    <x v="3"/>
    <x v="1"/>
    <n v="179"/>
    <n v="35800"/>
    <x v="1"/>
  </r>
  <r>
    <x v="1378"/>
    <s v="555531"/>
    <x v="2846"/>
    <n v="80"/>
    <x v="61"/>
    <x v="3"/>
    <x v="1"/>
    <n v="165"/>
    <n v="13200"/>
    <x v="1"/>
  </r>
  <r>
    <x v="1378"/>
    <s v="555531"/>
    <x v="144"/>
    <n v="144"/>
    <x v="61"/>
    <x v="3"/>
    <x v="1"/>
    <n v="165"/>
    <n v="23760"/>
    <x v="1"/>
  </r>
  <r>
    <x v="1378"/>
    <s v="555531"/>
    <x v="1036"/>
    <n v="48"/>
    <x v="61"/>
    <x v="3"/>
    <x v="1"/>
    <n v="106"/>
    <n v="5088"/>
    <x v="1"/>
  </r>
  <r>
    <x v="1378"/>
    <s v="555531"/>
    <x v="2530"/>
    <n v="96"/>
    <x v="61"/>
    <x v="3"/>
    <x v="1"/>
    <n v="195"/>
    <n v="18720"/>
    <x v="1"/>
  </r>
  <r>
    <x v="1378"/>
    <s v="555531"/>
    <x v="2551"/>
    <n v="84"/>
    <x v="61"/>
    <x v="3"/>
    <x v="1"/>
    <n v="195"/>
    <n v="16380"/>
    <x v="1"/>
  </r>
  <r>
    <x v="1378"/>
    <s v="555531"/>
    <x v="918"/>
    <n v="16"/>
    <x v="61"/>
    <x v="3"/>
    <x v="1"/>
    <n v="125"/>
    <n v="2000"/>
    <x v="1"/>
  </r>
  <r>
    <x v="1378"/>
    <s v="555531"/>
    <x v="530"/>
    <n v="32"/>
    <x v="61"/>
    <x v="3"/>
    <x v="1"/>
    <n v="125"/>
    <n v="4000"/>
    <x v="1"/>
  </r>
  <r>
    <x v="1378"/>
    <s v="555531"/>
    <x v="980"/>
    <n v="24"/>
    <x v="61"/>
    <x v="3"/>
    <x v="1"/>
    <n v="210"/>
    <n v="5040"/>
    <x v="1"/>
  </r>
  <r>
    <x v="1378"/>
    <s v="555531"/>
    <x v="288"/>
    <n v="24"/>
    <x v="61"/>
    <x v="3"/>
    <x v="1"/>
    <n v="125"/>
    <n v="3000"/>
    <x v="1"/>
  </r>
  <r>
    <x v="1378"/>
    <s v="555531"/>
    <x v="608"/>
    <n v="96"/>
    <x v="61"/>
    <x v="3"/>
    <x v="1"/>
    <n v="72"/>
    <n v="6912"/>
    <x v="1"/>
  </r>
  <r>
    <x v="1378"/>
    <s v="555531"/>
    <x v="1481"/>
    <n v="72"/>
    <x v="61"/>
    <x v="3"/>
    <x v="1"/>
    <n v="145"/>
    <n v="10440"/>
    <x v="1"/>
  </r>
  <r>
    <x v="1378"/>
    <s v="555531"/>
    <x v="291"/>
    <n v="72"/>
    <x v="61"/>
    <x v="3"/>
    <x v="1"/>
    <n v="55"/>
    <n v="3960"/>
    <x v="1"/>
  </r>
  <r>
    <x v="1378"/>
    <s v="555531"/>
    <x v="72"/>
    <n v="72"/>
    <x v="61"/>
    <x v="3"/>
    <x v="1"/>
    <n v="55"/>
    <n v="3960"/>
    <x v="1"/>
  </r>
  <r>
    <x v="1888"/>
    <s v="C555532"/>
    <x v="1157"/>
    <n v="-1"/>
    <x v="61"/>
    <x v="4"/>
    <x v="0"/>
    <n v="995"/>
    <n v="-995"/>
    <x v="1"/>
  </r>
  <r>
    <x v="1888"/>
    <s v="C555532"/>
    <x v="128"/>
    <n v="-2"/>
    <x v="61"/>
    <x v="4"/>
    <x v="0"/>
    <n v="295"/>
    <n v="-590"/>
    <x v="1"/>
  </r>
  <r>
    <x v="1888"/>
    <s v="C555532"/>
    <x v="1645"/>
    <n v="-2"/>
    <x v="61"/>
    <x v="4"/>
    <x v="0"/>
    <n v="1275"/>
    <n v="-2550"/>
    <x v="1"/>
  </r>
  <r>
    <x v="1888"/>
    <s v="555533"/>
    <x v="246"/>
    <n v="12"/>
    <x v="61"/>
    <x v="4"/>
    <x v="0"/>
    <n v="210"/>
    <n v="2520"/>
    <x v="1"/>
  </r>
  <r>
    <x v="1888"/>
    <s v="555533"/>
    <x v="82"/>
    <n v="12"/>
    <x v="61"/>
    <x v="4"/>
    <x v="0"/>
    <n v="210"/>
    <n v="2520"/>
    <x v="1"/>
  </r>
  <r>
    <x v="1888"/>
    <s v="555533"/>
    <x v="534"/>
    <n v="6"/>
    <x v="61"/>
    <x v="4"/>
    <x v="0"/>
    <n v="850"/>
    <n v="5100"/>
    <x v="1"/>
  </r>
  <r>
    <x v="1888"/>
    <s v="555533"/>
    <x v="2662"/>
    <n v="2"/>
    <x v="61"/>
    <x v="4"/>
    <x v="0"/>
    <n v="495"/>
    <n v="990"/>
    <x v="1"/>
  </r>
  <r>
    <x v="1888"/>
    <s v="555533"/>
    <x v="1396"/>
    <n v="4"/>
    <x v="61"/>
    <x v="4"/>
    <x v="0"/>
    <n v="210"/>
    <n v="840"/>
    <x v="1"/>
  </r>
  <r>
    <x v="1888"/>
    <s v="555533"/>
    <x v="1643"/>
    <n v="4"/>
    <x v="61"/>
    <x v="4"/>
    <x v="0"/>
    <n v="210"/>
    <n v="840"/>
    <x v="1"/>
  </r>
  <r>
    <x v="1888"/>
    <s v="555533"/>
    <x v="1265"/>
    <n v="4"/>
    <x v="61"/>
    <x v="4"/>
    <x v="0"/>
    <n v="210"/>
    <n v="840"/>
    <x v="1"/>
  </r>
  <r>
    <x v="1888"/>
    <s v="555533"/>
    <x v="2662"/>
    <n v="2"/>
    <x v="61"/>
    <x v="4"/>
    <x v="0"/>
    <n v="495"/>
    <n v="990"/>
    <x v="1"/>
  </r>
  <r>
    <x v="1888"/>
    <s v="555533"/>
    <x v="1010"/>
    <n v="4"/>
    <x v="61"/>
    <x v="4"/>
    <x v="0"/>
    <n v="165"/>
    <n v="660"/>
    <x v="1"/>
  </r>
  <r>
    <x v="1888"/>
    <s v="555533"/>
    <x v="957"/>
    <n v="1"/>
    <x v="61"/>
    <x v="4"/>
    <x v="0"/>
    <n v="145"/>
    <n v="145"/>
    <x v="1"/>
  </r>
  <r>
    <x v="1888"/>
    <s v="555533"/>
    <x v="1262"/>
    <n v="4"/>
    <x v="61"/>
    <x v="4"/>
    <x v="0"/>
    <n v="145"/>
    <n v="580"/>
    <x v="1"/>
  </r>
  <r>
    <x v="1888"/>
    <s v="555533"/>
    <x v="957"/>
    <n v="1"/>
    <x v="61"/>
    <x v="4"/>
    <x v="0"/>
    <n v="145"/>
    <n v="145"/>
    <x v="1"/>
  </r>
  <r>
    <x v="1888"/>
    <s v="555533"/>
    <x v="484"/>
    <n v="4"/>
    <x v="61"/>
    <x v="4"/>
    <x v="0"/>
    <n v="145"/>
    <n v="580"/>
    <x v="1"/>
  </r>
  <r>
    <x v="1888"/>
    <s v="555533"/>
    <x v="957"/>
    <n v="4"/>
    <x v="61"/>
    <x v="4"/>
    <x v="0"/>
    <n v="145"/>
    <n v="580"/>
    <x v="1"/>
  </r>
  <r>
    <x v="1888"/>
    <s v="555533"/>
    <x v="1864"/>
    <n v="6"/>
    <x v="61"/>
    <x v="4"/>
    <x v="0"/>
    <n v="145"/>
    <n v="870"/>
    <x v="1"/>
  </r>
  <r>
    <x v="1888"/>
    <s v="555533"/>
    <x v="2285"/>
    <n v="4"/>
    <x v="61"/>
    <x v="4"/>
    <x v="0"/>
    <n v="125"/>
    <n v="500"/>
    <x v="1"/>
  </r>
  <r>
    <x v="1888"/>
    <s v="555533"/>
    <x v="716"/>
    <n v="48"/>
    <x v="61"/>
    <x v="4"/>
    <x v="0"/>
    <n v="185"/>
    <n v="8880"/>
    <x v="1"/>
  </r>
  <r>
    <x v="1888"/>
    <s v="555533"/>
    <x v="383"/>
    <n v="4"/>
    <x v="61"/>
    <x v="4"/>
    <x v="0"/>
    <n v="95"/>
    <n v="380"/>
    <x v="1"/>
  </r>
  <r>
    <x v="1888"/>
    <s v="555533"/>
    <x v="128"/>
    <n v="6"/>
    <x v="61"/>
    <x v="4"/>
    <x v="0"/>
    <n v="295"/>
    <n v="1770"/>
    <x v="1"/>
  </r>
  <r>
    <x v="1888"/>
    <s v="555533"/>
    <x v="127"/>
    <n v="10"/>
    <x v="61"/>
    <x v="4"/>
    <x v="0"/>
    <n v="165"/>
    <n v="1650"/>
    <x v="1"/>
  </r>
  <r>
    <x v="1888"/>
    <s v="555533"/>
    <x v="53"/>
    <n v="4"/>
    <x v="61"/>
    <x v="4"/>
    <x v="0"/>
    <n v="895"/>
    <n v="3580"/>
    <x v="1"/>
  </r>
  <r>
    <x v="1888"/>
    <s v="555533"/>
    <x v="754"/>
    <n v="4"/>
    <x v="61"/>
    <x v="4"/>
    <x v="0"/>
    <n v="850"/>
    <n v="3400"/>
    <x v="1"/>
  </r>
  <r>
    <x v="1888"/>
    <s v="555533"/>
    <x v="2997"/>
    <n v="36"/>
    <x v="61"/>
    <x v="4"/>
    <x v="0"/>
    <n v="175"/>
    <n v="6300"/>
    <x v="1"/>
  </r>
  <r>
    <x v="1889"/>
    <s v="555534"/>
    <x v="123"/>
    <n v="48"/>
    <x v="61"/>
    <x v="4"/>
    <x v="0"/>
    <n v="65"/>
    <n v="3120"/>
    <x v="1"/>
  </r>
  <r>
    <x v="1028"/>
    <s v="555535"/>
    <x v="140"/>
    <n v="10"/>
    <x v="61"/>
    <x v="4"/>
    <x v="0"/>
    <n v="208"/>
    <n v="2080"/>
    <x v="1"/>
  </r>
  <r>
    <x v="1028"/>
    <s v="555535"/>
    <x v="127"/>
    <n v="12"/>
    <x v="61"/>
    <x v="4"/>
    <x v="0"/>
    <n v="165"/>
    <n v="1980"/>
    <x v="1"/>
  </r>
  <r>
    <x v="1028"/>
    <s v="555535"/>
    <x v="77"/>
    <n v="10"/>
    <x v="61"/>
    <x v="4"/>
    <x v="0"/>
    <n v="208"/>
    <n v="2080"/>
    <x v="1"/>
  </r>
  <r>
    <x v="1028"/>
    <s v="555535"/>
    <x v="2517"/>
    <n v="10"/>
    <x v="61"/>
    <x v="4"/>
    <x v="0"/>
    <n v="208"/>
    <n v="2080"/>
    <x v="1"/>
  </r>
  <r>
    <x v="1028"/>
    <s v="555535"/>
    <x v="59"/>
    <n v="10"/>
    <x v="61"/>
    <x v="4"/>
    <x v="0"/>
    <n v="208"/>
    <n v="2080"/>
    <x v="1"/>
  </r>
  <r>
    <x v="1028"/>
    <s v="555535"/>
    <x v="360"/>
    <n v="10"/>
    <x v="61"/>
    <x v="4"/>
    <x v="0"/>
    <n v="208"/>
    <n v="2080"/>
    <x v="1"/>
  </r>
  <r>
    <x v="1028"/>
    <s v="555535"/>
    <x v="62"/>
    <n v="10"/>
    <x v="61"/>
    <x v="4"/>
    <x v="0"/>
    <n v="85"/>
    <n v="850"/>
    <x v="1"/>
  </r>
  <r>
    <x v="1028"/>
    <s v="555535"/>
    <x v="764"/>
    <n v="20"/>
    <x v="61"/>
    <x v="4"/>
    <x v="0"/>
    <n v="85"/>
    <n v="1700"/>
    <x v="1"/>
  </r>
  <r>
    <x v="1028"/>
    <s v="555535"/>
    <x v="1213"/>
    <n v="10"/>
    <x v="61"/>
    <x v="4"/>
    <x v="0"/>
    <n v="85"/>
    <n v="850"/>
    <x v="1"/>
  </r>
  <r>
    <x v="1028"/>
    <s v="555535"/>
    <x v="1211"/>
    <n v="10"/>
    <x v="61"/>
    <x v="4"/>
    <x v="0"/>
    <n v="85"/>
    <n v="850"/>
    <x v="1"/>
  </r>
  <r>
    <x v="429"/>
    <s v="555536"/>
    <x v="639"/>
    <n v="4"/>
    <x v="61"/>
    <x v="4"/>
    <x v="0"/>
    <n v="850"/>
    <n v="3400"/>
    <x v="1"/>
  </r>
  <r>
    <x v="429"/>
    <s v="555536"/>
    <x v="638"/>
    <n v="2"/>
    <x v="61"/>
    <x v="4"/>
    <x v="0"/>
    <n v="850"/>
    <n v="1700"/>
    <x v="1"/>
  </r>
  <r>
    <x v="429"/>
    <s v="555536"/>
    <x v="161"/>
    <n v="2"/>
    <x v="61"/>
    <x v="4"/>
    <x v="0"/>
    <n v="850"/>
    <n v="1700"/>
    <x v="1"/>
  </r>
  <r>
    <x v="429"/>
    <s v="555536"/>
    <x v="26"/>
    <n v="4"/>
    <x v="61"/>
    <x v="4"/>
    <x v="0"/>
    <n v="375"/>
    <n v="1500"/>
    <x v="1"/>
  </r>
  <r>
    <x v="429"/>
    <s v="555536"/>
    <x v="2021"/>
    <n v="10"/>
    <x v="61"/>
    <x v="4"/>
    <x v="0"/>
    <n v="125"/>
    <n v="1250"/>
    <x v="1"/>
  </r>
  <r>
    <x v="429"/>
    <s v="555536"/>
    <x v="1808"/>
    <n v="10"/>
    <x v="61"/>
    <x v="4"/>
    <x v="0"/>
    <n v="125"/>
    <n v="1250"/>
    <x v="1"/>
  </r>
  <r>
    <x v="429"/>
    <s v="555536"/>
    <x v="202"/>
    <n v="12"/>
    <x v="61"/>
    <x v="4"/>
    <x v="0"/>
    <n v="210"/>
    <n v="2520"/>
    <x v="1"/>
  </r>
  <r>
    <x v="429"/>
    <s v="555536"/>
    <x v="1266"/>
    <n v="12"/>
    <x v="61"/>
    <x v="4"/>
    <x v="0"/>
    <n v="208"/>
    <n v="2496"/>
    <x v="1"/>
  </r>
  <r>
    <x v="429"/>
    <s v="555536"/>
    <x v="246"/>
    <n v="12"/>
    <x v="61"/>
    <x v="4"/>
    <x v="0"/>
    <n v="210"/>
    <n v="2520"/>
    <x v="1"/>
  </r>
  <r>
    <x v="429"/>
    <s v="555536"/>
    <x v="1398"/>
    <n v="8"/>
    <x v="61"/>
    <x v="4"/>
    <x v="0"/>
    <n v="495"/>
    <n v="3960"/>
    <x v="1"/>
  </r>
  <r>
    <x v="429"/>
    <s v="555536"/>
    <x v="2846"/>
    <n v="10"/>
    <x v="61"/>
    <x v="4"/>
    <x v="0"/>
    <n v="165"/>
    <n v="1650"/>
    <x v="1"/>
  </r>
  <r>
    <x v="1890"/>
    <s v="555537"/>
    <x v="577"/>
    <n v="9"/>
    <x v="61"/>
    <x v="4"/>
    <x v="0"/>
    <n v="65"/>
    <n v="585"/>
    <x v="1"/>
  </r>
  <r>
    <x v="1890"/>
    <s v="555537"/>
    <x v="263"/>
    <n v="1"/>
    <x v="61"/>
    <x v="4"/>
    <x v="0"/>
    <n v="295"/>
    <n v="295"/>
    <x v="1"/>
  </r>
  <r>
    <x v="1890"/>
    <s v="555537"/>
    <x v="0"/>
    <n v="2"/>
    <x v="61"/>
    <x v="4"/>
    <x v="0"/>
    <n v="295"/>
    <n v="590"/>
    <x v="1"/>
  </r>
  <r>
    <x v="1890"/>
    <s v="555537"/>
    <x v="342"/>
    <n v="1"/>
    <x v="61"/>
    <x v="4"/>
    <x v="0"/>
    <n v="42"/>
    <n v="42"/>
    <x v="1"/>
  </r>
  <r>
    <x v="1890"/>
    <s v="555537"/>
    <x v="54"/>
    <n v="2"/>
    <x v="61"/>
    <x v="4"/>
    <x v="0"/>
    <n v="255"/>
    <n v="510"/>
    <x v="1"/>
  </r>
  <r>
    <x v="1890"/>
    <s v="555537"/>
    <x v="1028"/>
    <n v="2"/>
    <x v="61"/>
    <x v="4"/>
    <x v="0"/>
    <n v="125"/>
    <n v="250"/>
    <x v="1"/>
  </r>
  <r>
    <x v="1890"/>
    <s v="555537"/>
    <x v="931"/>
    <n v="1"/>
    <x v="61"/>
    <x v="4"/>
    <x v="0"/>
    <n v="125"/>
    <n v="125"/>
    <x v="1"/>
  </r>
  <r>
    <x v="1890"/>
    <s v="555537"/>
    <x v="2954"/>
    <n v="1"/>
    <x v="61"/>
    <x v="4"/>
    <x v="0"/>
    <n v="165"/>
    <n v="165"/>
    <x v="1"/>
  </r>
  <r>
    <x v="1890"/>
    <s v="555537"/>
    <x v="2457"/>
    <n v="1"/>
    <x v="61"/>
    <x v="4"/>
    <x v="0"/>
    <n v="295"/>
    <n v="295"/>
    <x v="1"/>
  </r>
  <r>
    <x v="1890"/>
    <s v="555537"/>
    <x v="2148"/>
    <n v="12"/>
    <x v="61"/>
    <x v="4"/>
    <x v="0"/>
    <n v="29"/>
    <n v="348"/>
    <x v="1"/>
  </r>
  <r>
    <x v="1890"/>
    <s v="555537"/>
    <x v="2209"/>
    <n v="1"/>
    <x v="61"/>
    <x v="4"/>
    <x v="0"/>
    <n v="545"/>
    <n v="545"/>
    <x v="1"/>
  </r>
  <r>
    <x v="1890"/>
    <s v="555537"/>
    <x v="118"/>
    <n v="1"/>
    <x v="61"/>
    <x v="4"/>
    <x v="0"/>
    <n v="1495"/>
    <n v="1495"/>
    <x v="1"/>
  </r>
  <r>
    <x v="1890"/>
    <s v="555537"/>
    <x v="146"/>
    <n v="1"/>
    <x v="61"/>
    <x v="4"/>
    <x v="0"/>
    <n v="425"/>
    <n v="425"/>
    <x v="1"/>
  </r>
  <r>
    <x v="1890"/>
    <s v="555537"/>
    <x v="1377"/>
    <n v="2"/>
    <x v="61"/>
    <x v="4"/>
    <x v="0"/>
    <n v="195"/>
    <n v="390"/>
    <x v="1"/>
  </r>
  <r>
    <x v="1890"/>
    <s v="555537"/>
    <x v="147"/>
    <n v="1"/>
    <x v="61"/>
    <x v="4"/>
    <x v="0"/>
    <n v="295"/>
    <n v="295"/>
    <x v="1"/>
  </r>
  <r>
    <x v="1890"/>
    <s v="555537"/>
    <x v="431"/>
    <n v="1"/>
    <x v="61"/>
    <x v="4"/>
    <x v="0"/>
    <n v="42"/>
    <n v="42"/>
    <x v="1"/>
  </r>
  <r>
    <x v="1890"/>
    <s v="555537"/>
    <x v="429"/>
    <n v="1"/>
    <x v="61"/>
    <x v="4"/>
    <x v="0"/>
    <n v="42"/>
    <n v="42"/>
    <x v="1"/>
  </r>
  <r>
    <x v="1890"/>
    <s v="555537"/>
    <x v="185"/>
    <n v="1"/>
    <x v="61"/>
    <x v="4"/>
    <x v="0"/>
    <n v="165"/>
    <n v="165"/>
    <x v="1"/>
  </r>
  <r>
    <x v="1890"/>
    <s v="555537"/>
    <x v="3004"/>
    <n v="2"/>
    <x v="61"/>
    <x v="4"/>
    <x v="0"/>
    <n v="790"/>
    <n v="1580"/>
    <x v="1"/>
  </r>
  <r>
    <x v="1890"/>
    <s v="555537"/>
    <x v="224"/>
    <n v="1"/>
    <x v="61"/>
    <x v="4"/>
    <x v="0"/>
    <n v="295"/>
    <n v="295"/>
    <x v="1"/>
  </r>
  <r>
    <x v="1890"/>
    <s v="555537"/>
    <x v="1267"/>
    <n v="1"/>
    <x v="61"/>
    <x v="4"/>
    <x v="0"/>
    <n v="65"/>
    <n v="65"/>
    <x v="1"/>
  </r>
  <r>
    <x v="1890"/>
    <s v="555537"/>
    <x v="1267"/>
    <n v="1"/>
    <x v="61"/>
    <x v="4"/>
    <x v="0"/>
    <n v="65"/>
    <n v="65"/>
    <x v="1"/>
  </r>
  <r>
    <x v="1890"/>
    <s v="555537"/>
    <x v="1079"/>
    <n v="1"/>
    <x v="61"/>
    <x v="4"/>
    <x v="0"/>
    <n v="85"/>
    <n v="85"/>
    <x v="1"/>
  </r>
  <r>
    <x v="1890"/>
    <s v="555537"/>
    <x v="788"/>
    <n v="1"/>
    <x v="61"/>
    <x v="4"/>
    <x v="0"/>
    <n v="85"/>
    <n v="85"/>
    <x v="1"/>
  </r>
  <r>
    <x v="1890"/>
    <s v="555537"/>
    <x v="466"/>
    <n v="1"/>
    <x v="61"/>
    <x v="4"/>
    <x v="0"/>
    <n v="125"/>
    <n v="125"/>
    <x v="1"/>
  </r>
  <r>
    <x v="1890"/>
    <s v="555537"/>
    <x v="2902"/>
    <n v="1"/>
    <x v="61"/>
    <x v="4"/>
    <x v="0"/>
    <n v="625"/>
    <n v="625"/>
    <x v="1"/>
  </r>
  <r>
    <x v="1890"/>
    <s v="555537"/>
    <x v="126"/>
    <n v="1"/>
    <x v="61"/>
    <x v="4"/>
    <x v="0"/>
    <n v="295"/>
    <n v="295"/>
    <x v="1"/>
  </r>
  <r>
    <x v="1890"/>
    <s v="555537"/>
    <x v="1582"/>
    <n v="3"/>
    <x v="61"/>
    <x v="4"/>
    <x v="0"/>
    <n v="125"/>
    <n v="375"/>
    <x v="1"/>
  </r>
  <r>
    <x v="1890"/>
    <s v="555537"/>
    <x v="300"/>
    <n v="1"/>
    <x v="61"/>
    <x v="4"/>
    <x v="0"/>
    <n v="85"/>
    <n v="85"/>
    <x v="1"/>
  </r>
  <r>
    <x v="1890"/>
    <s v="555537"/>
    <x v="247"/>
    <n v="2"/>
    <x v="61"/>
    <x v="4"/>
    <x v="0"/>
    <n v="210"/>
    <n v="420"/>
    <x v="1"/>
  </r>
  <r>
    <x v="1890"/>
    <s v="555537"/>
    <x v="1289"/>
    <n v="1"/>
    <x v="61"/>
    <x v="4"/>
    <x v="0"/>
    <n v="495"/>
    <n v="495"/>
    <x v="1"/>
  </r>
  <r>
    <x v="1890"/>
    <s v="555537"/>
    <x v="152"/>
    <n v="1"/>
    <x v="61"/>
    <x v="4"/>
    <x v="0"/>
    <n v="675"/>
    <n v="675"/>
    <x v="1"/>
  </r>
  <r>
    <x v="1890"/>
    <s v="555537"/>
    <x v="451"/>
    <n v="1"/>
    <x v="61"/>
    <x v="4"/>
    <x v="0"/>
    <n v="375"/>
    <n v="375"/>
    <x v="1"/>
  </r>
  <r>
    <x v="1890"/>
    <s v="555537"/>
    <x v="666"/>
    <n v="1"/>
    <x v="61"/>
    <x v="4"/>
    <x v="0"/>
    <n v="995"/>
    <n v="995"/>
    <x v="1"/>
  </r>
  <r>
    <x v="1890"/>
    <s v="555537"/>
    <x v="1728"/>
    <n v="3"/>
    <x v="61"/>
    <x v="4"/>
    <x v="0"/>
    <n v="210"/>
    <n v="630"/>
    <x v="1"/>
  </r>
  <r>
    <x v="1890"/>
    <s v="555537"/>
    <x v="587"/>
    <n v="5"/>
    <x v="61"/>
    <x v="4"/>
    <x v="0"/>
    <n v="295"/>
    <n v="1475"/>
    <x v="1"/>
  </r>
  <r>
    <x v="1890"/>
    <s v="555537"/>
    <x v="1833"/>
    <n v="24"/>
    <x v="61"/>
    <x v="4"/>
    <x v="0"/>
    <n v="125"/>
    <n v="3000"/>
    <x v="1"/>
  </r>
  <r>
    <x v="1890"/>
    <s v="555537"/>
    <x v="1320"/>
    <n v="1"/>
    <x v="61"/>
    <x v="4"/>
    <x v="0"/>
    <n v="795"/>
    <n v="795"/>
    <x v="1"/>
  </r>
  <r>
    <x v="1890"/>
    <s v="555537"/>
    <x v="407"/>
    <n v="1"/>
    <x v="61"/>
    <x v="4"/>
    <x v="0"/>
    <n v="210"/>
    <n v="210"/>
    <x v="1"/>
  </r>
  <r>
    <x v="1890"/>
    <s v="555537"/>
    <x v="403"/>
    <n v="1"/>
    <x v="61"/>
    <x v="4"/>
    <x v="0"/>
    <n v="145"/>
    <n v="145"/>
    <x v="1"/>
  </r>
  <r>
    <x v="1890"/>
    <s v="555537"/>
    <x v="407"/>
    <n v="1"/>
    <x v="61"/>
    <x v="4"/>
    <x v="0"/>
    <n v="210"/>
    <n v="210"/>
    <x v="1"/>
  </r>
  <r>
    <x v="1891"/>
    <s v="555538"/>
    <x v="1989"/>
    <n v="4"/>
    <x v="61"/>
    <x v="4"/>
    <x v="0"/>
    <n v="255"/>
    <n v="1020"/>
    <x v="1"/>
  </r>
  <r>
    <x v="1891"/>
    <s v="555538"/>
    <x v="1301"/>
    <n v="4"/>
    <x v="61"/>
    <x v="4"/>
    <x v="0"/>
    <n v="255"/>
    <n v="1020"/>
    <x v="1"/>
  </r>
  <r>
    <x v="1891"/>
    <s v="555538"/>
    <x v="296"/>
    <n v="12"/>
    <x v="61"/>
    <x v="4"/>
    <x v="0"/>
    <n v="165"/>
    <n v="1980"/>
    <x v="1"/>
  </r>
  <r>
    <x v="1891"/>
    <s v="555538"/>
    <x v="675"/>
    <n v="12"/>
    <x v="61"/>
    <x v="4"/>
    <x v="0"/>
    <n v="165"/>
    <n v="1980"/>
    <x v="1"/>
  </r>
  <r>
    <x v="1891"/>
    <s v="555538"/>
    <x v="1553"/>
    <n v="24"/>
    <x v="61"/>
    <x v="4"/>
    <x v="0"/>
    <n v="39"/>
    <n v="936"/>
    <x v="1"/>
  </r>
  <r>
    <x v="1891"/>
    <s v="555538"/>
    <x v="666"/>
    <n v="3"/>
    <x v="61"/>
    <x v="4"/>
    <x v="0"/>
    <n v="995"/>
    <n v="2985"/>
    <x v="1"/>
  </r>
  <r>
    <x v="1891"/>
    <s v="555538"/>
    <x v="204"/>
    <n v="2"/>
    <x v="61"/>
    <x v="4"/>
    <x v="0"/>
    <n v="395"/>
    <n v="790"/>
    <x v="1"/>
  </r>
  <r>
    <x v="1891"/>
    <s v="555538"/>
    <x v="2167"/>
    <n v="1"/>
    <x v="61"/>
    <x v="4"/>
    <x v="0"/>
    <n v="2495"/>
    <n v="2495"/>
    <x v="1"/>
  </r>
  <r>
    <x v="1891"/>
    <s v="555538"/>
    <x v="635"/>
    <n v="10"/>
    <x v="61"/>
    <x v="4"/>
    <x v="0"/>
    <n v="169"/>
    <n v="1690"/>
    <x v="1"/>
  </r>
  <r>
    <x v="789"/>
    <s v="555539"/>
    <x v="533"/>
    <n v="1"/>
    <x v="61"/>
    <x v="4"/>
    <x v="0"/>
    <n v="1275"/>
    <n v="1275"/>
    <x v="1"/>
  </r>
  <r>
    <x v="789"/>
    <s v="555539"/>
    <x v="9"/>
    <n v="8"/>
    <x v="61"/>
    <x v="4"/>
    <x v="0"/>
    <n v="169"/>
    <n v="1352"/>
    <x v="1"/>
  </r>
  <r>
    <x v="789"/>
    <s v="555539"/>
    <x v="716"/>
    <n v="2"/>
    <x v="61"/>
    <x v="4"/>
    <x v="0"/>
    <n v="210"/>
    <n v="420"/>
    <x v="1"/>
  </r>
  <r>
    <x v="789"/>
    <s v="555539"/>
    <x v="202"/>
    <n v="4"/>
    <x v="61"/>
    <x v="4"/>
    <x v="0"/>
    <n v="210"/>
    <n v="840"/>
    <x v="1"/>
  </r>
  <r>
    <x v="789"/>
    <s v="555539"/>
    <x v="92"/>
    <n v="3"/>
    <x v="61"/>
    <x v="4"/>
    <x v="0"/>
    <n v="255"/>
    <n v="765"/>
    <x v="1"/>
  </r>
  <r>
    <x v="789"/>
    <s v="555539"/>
    <x v="1597"/>
    <n v="4"/>
    <x v="61"/>
    <x v="4"/>
    <x v="0"/>
    <n v="210"/>
    <n v="840"/>
    <x v="1"/>
  </r>
  <r>
    <x v="789"/>
    <s v="555539"/>
    <x v="91"/>
    <n v="2"/>
    <x v="61"/>
    <x v="4"/>
    <x v="0"/>
    <n v="208"/>
    <n v="416"/>
    <x v="1"/>
  </r>
  <r>
    <x v="789"/>
    <s v="555539"/>
    <x v="1264"/>
    <n v="1"/>
    <x v="61"/>
    <x v="4"/>
    <x v="0"/>
    <n v="210"/>
    <n v="210"/>
    <x v="1"/>
  </r>
  <r>
    <x v="789"/>
    <s v="555539"/>
    <x v="246"/>
    <n v="1"/>
    <x v="61"/>
    <x v="4"/>
    <x v="0"/>
    <n v="210"/>
    <n v="210"/>
    <x v="1"/>
  </r>
  <r>
    <x v="789"/>
    <s v="555539"/>
    <x v="2662"/>
    <n v="1"/>
    <x v="61"/>
    <x v="4"/>
    <x v="0"/>
    <n v="495"/>
    <n v="495"/>
    <x v="1"/>
  </r>
  <r>
    <x v="789"/>
    <s v="555539"/>
    <x v="2718"/>
    <n v="2"/>
    <x v="61"/>
    <x v="4"/>
    <x v="0"/>
    <n v="325"/>
    <n v="650"/>
    <x v="1"/>
  </r>
  <r>
    <x v="789"/>
    <s v="555539"/>
    <x v="2954"/>
    <n v="2"/>
    <x v="61"/>
    <x v="4"/>
    <x v="0"/>
    <n v="165"/>
    <n v="330"/>
    <x v="1"/>
  </r>
  <r>
    <x v="789"/>
    <s v="555539"/>
    <x v="2760"/>
    <n v="8"/>
    <x v="61"/>
    <x v="4"/>
    <x v="0"/>
    <n v="249"/>
    <n v="1992"/>
    <x v="1"/>
  </r>
  <r>
    <x v="789"/>
    <s v="555539"/>
    <x v="123"/>
    <n v="16"/>
    <x v="61"/>
    <x v="4"/>
    <x v="0"/>
    <n v="65"/>
    <n v="1040"/>
    <x v="1"/>
  </r>
  <r>
    <x v="789"/>
    <s v="555539"/>
    <x v="307"/>
    <n v="12"/>
    <x v="61"/>
    <x v="4"/>
    <x v="0"/>
    <n v="125"/>
    <n v="1500"/>
    <x v="1"/>
  </r>
  <r>
    <x v="789"/>
    <s v="555539"/>
    <x v="310"/>
    <n v="12"/>
    <x v="61"/>
    <x v="4"/>
    <x v="0"/>
    <n v="165"/>
    <n v="1980"/>
    <x v="1"/>
  </r>
  <r>
    <x v="789"/>
    <s v="555539"/>
    <x v="25"/>
    <n v="1"/>
    <x v="61"/>
    <x v="4"/>
    <x v="0"/>
    <n v="595"/>
    <n v="595"/>
    <x v="1"/>
  </r>
  <r>
    <x v="789"/>
    <s v="555539"/>
    <x v="18"/>
    <n v="1"/>
    <x v="61"/>
    <x v="4"/>
    <x v="0"/>
    <n v="595"/>
    <n v="595"/>
    <x v="1"/>
  </r>
  <r>
    <x v="789"/>
    <s v="555539"/>
    <x v="903"/>
    <n v="4"/>
    <x v="61"/>
    <x v="4"/>
    <x v="0"/>
    <n v="325"/>
    <n v="1300"/>
    <x v="1"/>
  </r>
  <r>
    <x v="789"/>
    <s v="555539"/>
    <x v="2232"/>
    <n v="6"/>
    <x v="61"/>
    <x v="4"/>
    <x v="0"/>
    <n v="125"/>
    <n v="750"/>
    <x v="1"/>
  </r>
  <r>
    <x v="789"/>
    <s v="555539"/>
    <x v="314"/>
    <n v="5"/>
    <x v="61"/>
    <x v="4"/>
    <x v="0"/>
    <n v="85"/>
    <n v="425"/>
    <x v="1"/>
  </r>
  <r>
    <x v="789"/>
    <s v="555539"/>
    <x v="1079"/>
    <n v="4"/>
    <x v="61"/>
    <x v="4"/>
    <x v="0"/>
    <n v="85"/>
    <n v="340"/>
    <x v="1"/>
  </r>
  <r>
    <x v="789"/>
    <s v="555539"/>
    <x v="1699"/>
    <n v="5"/>
    <x v="61"/>
    <x v="4"/>
    <x v="0"/>
    <n v="125"/>
    <n v="625"/>
    <x v="1"/>
  </r>
  <r>
    <x v="789"/>
    <s v="555539"/>
    <x v="624"/>
    <n v="2"/>
    <x v="61"/>
    <x v="4"/>
    <x v="0"/>
    <n v="65"/>
    <n v="130"/>
    <x v="1"/>
  </r>
  <r>
    <x v="789"/>
    <s v="555539"/>
    <x v="624"/>
    <n v="3"/>
    <x v="61"/>
    <x v="4"/>
    <x v="0"/>
    <n v="65"/>
    <n v="195"/>
    <x v="1"/>
  </r>
  <r>
    <x v="789"/>
    <s v="555539"/>
    <x v="1059"/>
    <n v="7"/>
    <x v="61"/>
    <x v="4"/>
    <x v="0"/>
    <n v="125"/>
    <n v="875"/>
    <x v="1"/>
  </r>
  <r>
    <x v="675"/>
    <s v="555540"/>
    <x v="2346"/>
    <n v="4"/>
    <x v="61"/>
    <x v="4"/>
    <x v="0"/>
    <n v="125"/>
    <n v="500"/>
    <x v="1"/>
  </r>
  <r>
    <x v="675"/>
    <s v="555540"/>
    <x v="74"/>
    <n v="4"/>
    <x v="61"/>
    <x v="4"/>
    <x v="0"/>
    <n v="125"/>
    <n v="500"/>
    <x v="1"/>
  </r>
  <r>
    <x v="675"/>
    <s v="555540"/>
    <x v="2127"/>
    <n v="3"/>
    <x v="61"/>
    <x v="4"/>
    <x v="0"/>
    <n v="165"/>
    <n v="495"/>
    <x v="1"/>
  </r>
  <r>
    <x v="675"/>
    <s v="555540"/>
    <x v="2951"/>
    <n v="24"/>
    <x v="61"/>
    <x v="4"/>
    <x v="0"/>
    <n v="165"/>
    <n v="3960"/>
    <x v="1"/>
  </r>
  <r>
    <x v="675"/>
    <s v="555540"/>
    <x v="2660"/>
    <n v="40"/>
    <x v="61"/>
    <x v="4"/>
    <x v="0"/>
    <n v="125"/>
    <n v="5000"/>
    <x v="1"/>
  </r>
  <r>
    <x v="675"/>
    <s v="555540"/>
    <x v="2809"/>
    <n v="2"/>
    <x v="61"/>
    <x v="4"/>
    <x v="0"/>
    <n v="495"/>
    <n v="990"/>
    <x v="1"/>
  </r>
  <r>
    <x v="675"/>
    <s v="555540"/>
    <x v="3003"/>
    <n v="3"/>
    <x v="61"/>
    <x v="4"/>
    <x v="0"/>
    <n v="145"/>
    <n v="435"/>
    <x v="1"/>
  </r>
  <r>
    <x v="675"/>
    <s v="555540"/>
    <x v="1357"/>
    <n v="3"/>
    <x v="61"/>
    <x v="4"/>
    <x v="0"/>
    <n v="145"/>
    <n v="435"/>
    <x v="1"/>
  </r>
  <r>
    <x v="675"/>
    <s v="555540"/>
    <x v="232"/>
    <n v="1"/>
    <x v="61"/>
    <x v="4"/>
    <x v="0"/>
    <n v="375"/>
    <n v="375"/>
    <x v="1"/>
  </r>
  <r>
    <x v="675"/>
    <s v="555540"/>
    <x v="830"/>
    <n v="1"/>
    <x v="61"/>
    <x v="4"/>
    <x v="0"/>
    <n v="375"/>
    <n v="375"/>
    <x v="1"/>
  </r>
  <r>
    <x v="675"/>
    <s v="555540"/>
    <x v="3000"/>
    <n v="3"/>
    <x v="61"/>
    <x v="4"/>
    <x v="0"/>
    <n v="55"/>
    <n v="165"/>
    <x v="1"/>
  </r>
  <r>
    <x v="675"/>
    <s v="555540"/>
    <x v="72"/>
    <n v="3"/>
    <x v="61"/>
    <x v="4"/>
    <x v="0"/>
    <n v="55"/>
    <n v="165"/>
    <x v="1"/>
  </r>
  <r>
    <x v="675"/>
    <s v="555540"/>
    <x v="888"/>
    <n v="3"/>
    <x v="61"/>
    <x v="4"/>
    <x v="0"/>
    <n v="125"/>
    <n v="375"/>
    <x v="1"/>
  </r>
  <r>
    <x v="675"/>
    <s v="555540"/>
    <x v="973"/>
    <n v="3"/>
    <x v="61"/>
    <x v="4"/>
    <x v="0"/>
    <n v="125"/>
    <n v="375"/>
    <x v="1"/>
  </r>
  <r>
    <x v="675"/>
    <s v="555540"/>
    <x v="991"/>
    <n v="3"/>
    <x v="61"/>
    <x v="4"/>
    <x v="0"/>
    <n v="125"/>
    <n v="375"/>
    <x v="1"/>
  </r>
  <r>
    <x v="675"/>
    <s v="555540"/>
    <x v="767"/>
    <n v="5"/>
    <x v="61"/>
    <x v="4"/>
    <x v="0"/>
    <n v="165"/>
    <n v="825"/>
    <x v="1"/>
  </r>
  <r>
    <x v="675"/>
    <s v="555540"/>
    <x v="674"/>
    <n v="2"/>
    <x v="61"/>
    <x v="4"/>
    <x v="0"/>
    <n v="125"/>
    <n v="250"/>
    <x v="1"/>
  </r>
  <r>
    <x v="675"/>
    <s v="555540"/>
    <x v="957"/>
    <n v="4"/>
    <x v="61"/>
    <x v="4"/>
    <x v="0"/>
    <n v="145"/>
    <n v="580"/>
    <x v="1"/>
  </r>
  <r>
    <x v="675"/>
    <s v="555540"/>
    <x v="1864"/>
    <n v="3"/>
    <x v="61"/>
    <x v="4"/>
    <x v="0"/>
    <n v="145"/>
    <n v="435"/>
    <x v="1"/>
  </r>
  <r>
    <x v="675"/>
    <s v="555540"/>
    <x v="268"/>
    <n v="2"/>
    <x v="61"/>
    <x v="4"/>
    <x v="0"/>
    <n v="255"/>
    <n v="510"/>
    <x v="1"/>
  </r>
  <r>
    <x v="675"/>
    <s v="555540"/>
    <x v="122"/>
    <n v="2"/>
    <x v="61"/>
    <x v="4"/>
    <x v="0"/>
    <n v="795"/>
    <n v="1590"/>
    <x v="1"/>
  </r>
  <r>
    <x v="675"/>
    <s v="555540"/>
    <x v="1064"/>
    <n v="24"/>
    <x v="61"/>
    <x v="4"/>
    <x v="0"/>
    <n v="169"/>
    <n v="4056"/>
    <x v="1"/>
  </r>
  <r>
    <x v="675"/>
    <s v="555540"/>
    <x v="534"/>
    <n v="2"/>
    <x v="61"/>
    <x v="4"/>
    <x v="0"/>
    <n v="850"/>
    <n v="1700"/>
    <x v="1"/>
  </r>
  <r>
    <x v="675"/>
    <s v="555540"/>
    <x v="2359"/>
    <n v="4"/>
    <x v="61"/>
    <x v="4"/>
    <x v="0"/>
    <n v="125"/>
    <n v="500"/>
    <x v="1"/>
  </r>
  <r>
    <x v="675"/>
    <s v="555540"/>
    <x v="1809"/>
    <n v="4"/>
    <x v="61"/>
    <x v="4"/>
    <x v="0"/>
    <n v="125"/>
    <n v="500"/>
    <x v="1"/>
  </r>
  <r>
    <x v="675"/>
    <s v="555540"/>
    <x v="600"/>
    <n v="1"/>
    <x v="61"/>
    <x v="4"/>
    <x v="0"/>
    <n v="995"/>
    <n v="995"/>
    <x v="1"/>
  </r>
  <r>
    <x v="675"/>
    <s v="555540"/>
    <x v="1398"/>
    <n v="4"/>
    <x v="61"/>
    <x v="4"/>
    <x v="0"/>
    <n v="495"/>
    <n v="1980"/>
    <x v="1"/>
  </r>
  <r>
    <x v="675"/>
    <s v="555540"/>
    <x v="1043"/>
    <n v="2"/>
    <x v="61"/>
    <x v="4"/>
    <x v="0"/>
    <n v="495"/>
    <n v="990"/>
    <x v="1"/>
  </r>
  <r>
    <x v="675"/>
    <s v="555540"/>
    <x v="5"/>
    <n v="1"/>
    <x v="61"/>
    <x v="4"/>
    <x v="0"/>
    <n v="850"/>
    <n v="850"/>
    <x v="1"/>
  </r>
  <r>
    <x v="215"/>
    <s v="555541"/>
    <x v="1713"/>
    <n v="1"/>
    <x v="61"/>
    <x v="4"/>
    <x v="0"/>
    <n v="795"/>
    <n v="795"/>
    <x v="1"/>
  </r>
  <r>
    <x v="215"/>
    <s v="555541"/>
    <x v="21"/>
    <n v="1"/>
    <x v="61"/>
    <x v="4"/>
    <x v="0"/>
    <n v="425"/>
    <n v="425"/>
    <x v="1"/>
  </r>
  <r>
    <x v="215"/>
    <s v="555541"/>
    <x v="21"/>
    <n v="1"/>
    <x v="61"/>
    <x v="4"/>
    <x v="0"/>
    <n v="425"/>
    <n v="425"/>
    <x v="1"/>
  </r>
  <r>
    <x v="215"/>
    <s v="555541"/>
    <x v="1119"/>
    <n v="2"/>
    <x v="61"/>
    <x v="4"/>
    <x v="0"/>
    <n v="795"/>
    <n v="1590"/>
    <x v="1"/>
  </r>
  <r>
    <x v="215"/>
    <s v="555541"/>
    <x v="282"/>
    <n v="1"/>
    <x v="61"/>
    <x v="4"/>
    <x v="0"/>
    <n v="125"/>
    <n v="125"/>
    <x v="1"/>
  </r>
  <r>
    <x v="215"/>
    <s v="555541"/>
    <x v="1162"/>
    <n v="2"/>
    <x v="61"/>
    <x v="4"/>
    <x v="0"/>
    <n v="125"/>
    <n v="250"/>
    <x v="1"/>
  </r>
  <r>
    <x v="215"/>
    <s v="555541"/>
    <x v="374"/>
    <n v="2"/>
    <x v="61"/>
    <x v="4"/>
    <x v="0"/>
    <n v="165"/>
    <n v="330"/>
    <x v="1"/>
  </r>
  <r>
    <x v="215"/>
    <s v="555541"/>
    <x v="2882"/>
    <n v="3"/>
    <x v="61"/>
    <x v="4"/>
    <x v="0"/>
    <n v="165"/>
    <n v="495"/>
    <x v="1"/>
  </r>
  <r>
    <x v="215"/>
    <s v="555541"/>
    <x v="828"/>
    <n v="1"/>
    <x v="61"/>
    <x v="4"/>
    <x v="0"/>
    <n v="995"/>
    <n v="995"/>
    <x v="1"/>
  </r>
  <r>
    <x v="215"/>
    <s v="555541"/>
    <x v="2515"/>
    <n v="2"/>
    <x v="61"/>
    <x v="4"/>
    <x v="0"/>
    <n v="125"/>
    <n v="250"/>
    <x v="1"/>
  </r>
  <r>
    <x v="215"/>
    <s v="555541"/>
    <x v="734"/>
    <n v="1"/>
    <x v="61"/>
    <x v="4"/>
    <x v="0"/>
    <n v="375"/>
    <n v="375"/>
    <x v="1"/>
  </r>
  <r>
    <x v="215"/>
    <s v="555541"/>
    <x v="281"/>
    <n v="2"/>
    <x v="61"/>
    <x v="4"/>
    <x v="0"/>
    <n v="125"/>
    <n v="250"/>
    <x v="1"/>
  </r>
  <r>
    <x v="215"/>
    <s v="555541"/>
    <x v="554"/>
    <n v="2"/>
    <x v="61"/>
    <x v="4"/>
    <x v="0"/>
    <n v="325"/>
    <n v="650"/>
    <x v="1"/>
  </r>
  <r>
    <x v="215"/>
    <s v="555541"/>
    <x v="224"/>
    <n v="3"/>
    <x v="61"/>
    <x v="4"/>
    <x v="0"/>
    <n v="295"/>
    <n v="885"/>
    <x v="1"/>
  </r>
  <r>
    <x v="215"/>
    <s v="555541"/>
    <x v="116"/>
    <n v="1"/>
    <x v="61"/>
    <x v="4"/>
    <x v="0"/>
    <n v="295"/>
    <n v="295"/>
    <x v="1"/>
  </r>
  <r>
    <x v="215"/>
    <s v="555541"/>
    <x v="733"/>
    <n v="1"/>
    <x v="61"/>
    <x v="4"/>
    <x v="0"/>
    <n v="375"/>
    <n v="375"/>
    <x v="1"/>
  </r>
  <r>
    <x v="215"/>
    <s v="555541"/>
    <x v="2812"/>
    <n v="4"/>
    <x v="61"/>
    <x v="4"/>
    <x v="0"/>
    <n v="625"/>
    <n v="2500"/>
    <x v="1"/>
  </r>
  <r>
    <x v="215"/>
    <s v="555541"/>
    <x v="1336"/>
    <n v="15"/>
    <x v="61"/>
    <x v="4"/>
    <x v="0"/>
    <n v="165"/>
    <n v="2475"/>
    <x v="1"/>
  </r>
  <r>
    <x v="215"/>
    <s v="555541"/>
    <x v="2934"/>
    <n v="3"/>
    <x v="61"/>
    <x v="4"/>
    <x v="0"/>
    <n v="165"/>
    <n v="495"/>
    <x v="1"/>
  </r>
  <r>
    <x v="215"/>
    <s v="555541"/>
    <x v="606"/>
    <n v="1"/>
    <x v="61"/>
    <x v="4"/>
    <x v="0"/>
    <n v="295"/>
    <n v="295"/>
    <x v="1"/>
  </r>
  <r>
    <x v="215"/>
    <s v="555541"/>
    <x v="480"/>
    <n v="1"/>
    <x v="61"/>
    <x v="4"/>
    <x v="0"/>
    <n v="595"/>
    <n v="595"/>
    <x v="1"/>
  </r>
  <r>
    <x v="1892"/>
    <s v="555542"/>
    <x v="1739"/>
    <n v="12"/>
    <x v="61"/>
    <x v="4"/>
    <x v="29"/>
    <n v="85"/>
    <n v="1020"/>
    <x v="1"/>
  </r>
  <r>
    <x v="1892"/>
    <s v="555542"/>
    <x v="346"/>
    <n v="12"/>
    <x v="61"/>
    <x v="4"/>
    <x v="29"/>
    <n v="85"/>
    <n v="1020"/>
    <x v="1"/>
  </r>
  <r>
    <x v="1892"/>
    <s v="555542"/>
    <x v="1376"/>
    <n v="12"/>
    <x v="61"/>
    <x v="4"/>
    <x v="29"/>
    <n v="85"/>
    <n v="1020"/>
    <x v="1"/>
  </r>
  <r>
    <x v="1892"/>
    <s v="555542"/>
    <x v="832"/>
    <n v="12"/>
    <x v="61"/>
    <x v="4"/>
    <x v="29"/>
    <n v="295"/>
    <n v="3540"/>
    <x v="1"/>
  </r>
  <r>
    <x v="1892"/>
    <s v="555542"/>
    <x v="527"/>
    <n v="6"/>
    <x v="61"/>
    <x v="4"/>
    <x v="29"/>
    <n v="295"/>
    <n v="1770"/>
    <x v="1"/>
  </r>
  <r>
    <x v="1892"/>
    <s v="555542"/>
    <x v="119"/>
    <n v="2"/>
    <x v="61"/>
    <x v="4"/>
    <x v="29"/>
    <n v="1495"/>
    <n v="2990"/>
    <x v="1"/>
  </r>
  <r>
    <x v="1892"/>
    <s v="555542"/>
    <x v="1029"/>
    <n v="2"/>
    <x v="61"/>
    <x v="4"/>
    <x v="29"/>
    <n v="795"/>
    <n v="1590"/>
    <x v="1"/>
  </r>
  <r>
    <x v="1892"/>
    <s v="555542"/>
    <x v="1119"/>
    <n v="2"/>
    <x v="61"/>
    <x v="4"/>
    <x v="29"/>
    <n v="795"/>
    <n v="1590"/>
    <x v="1"/>
  </r>
  <r>
    <x v="1892"/>
    <s v="555542"/>
    <x v="2151"/>
    <n v="3"/>
    <x v="61"/>
    <x v="4"/>
    <x v="29"/>
    <n v="495"/>
    <n v="1485"/>
    <x v="1"/>
  </r>
  <r>
    <x v="1892"/>
    <s v="555542"/>
    <x v="159"/>
    <n v="2"/>
    <x v="61"/>
    <x v="4"/>
    <x v="29"/>
    <n v="850"/>
    <n v="1700"/>
    <x v="1"/>
  </r>
  <r>
    <x v="1892"/>
    <s v="555542"/>
    <x v="78"/>
    <n v="12"/>
    <x v="61"/>
    <x v="4"/>
    <x v="29"/>
    <n v="145"/>
    <n v="1740"/>
    <x v="1"/>
  </r>
  <r>
    <x v="1892"/>
    <s v="555542"/>
    <x v="1225"/>
    <n v="6"/>
    <x v="61"/>
    <x v="4"/>
    <x v="29"/>
    <n v="295"/>
    <n v="1770"/>
    <x v="1"/>
  </r>
  <r>
    <x v="1892"/>
    <s v="555542"/>
    <x v="655"/>
    <n v="6"/>
    <x v="61"/>
    <x v="4"/>
    <x v="29"/>
    <n v="295"/>
    <n v="1770"/>
    <x v="1"/>
  </r>
  <r>
    <x v="1892"/>
    <s v="555542"/>
    <x v="2924"/>
    <n v="2"/>
    <x v="61"/>
    <x v="4"/>
    <x v="29"/>
    <n v="1250"/>
    <n v="2500"/>
    <x v="1"/>
  </r>
  <r>
    <x v="1892"/>
    <s v="555542"/>
    <x v="727"/>
    <n v="6"/>
    <x v="61"/>
    <x v="4"/>
    <x v="29"/>
    <n v="295"/>
    <n v="1770"/>
    <x v="1"/>
  </r>
  <r>
    <x v="1892"/>
    <s v="555542"/>
    <x v="717"/>
    <n v="6"/>
    <x v="61"/>
    <x v="4"/>
    <x v="29"/>
    <n v="675"/>
    <n v="4050"/>
    <x v="1"/>
  </r>
  <r>
    <x v="1892"/>
    <s v="555542"/>
    <x v="1646"/>
    <n v="6"/>
    <x v="61"/>
    <x v="4"/>
    <x v="29"/>
    <n v="675"/>
    <n v="4050"/>
    <x v="1"/>
  </r>
  <r>
    <x v="1892"/>
    <s v="555542"/>
    <x v="1999"/>
    <n v="12"/>
    <x v="61"/>
    <x v="4"/>
    <x v="29"/>
    <n v="65"/>
    <n v="780"/>
    <x v="1"/>
  </r>
  <r>
    <x v="1892"/>
    <s v="555542"/>
    <x v="21"/>
    <n v="6"/>
    <x v="61"/>
    <x v="4"/>
    <x v="29"/>
    <n v="425"/>
    <n v="2550"/>
    <x v="1"/>
  </r>
  <r>
    <x v="258"/>
    <s v="555543"/>
    <x v="557"/>
    <n v="36"/>
    <x v="61"/>
    <x v="4"/>
    <x v="0"/>
    <n v="125"/>
    <n v="4500"/>
    <x v="1"/>
  </r>
  <r>
    <x v="258"/>
    <s v="555543"/>
    <x v="2918"/>
    <n v="6"/>
    <x v="61"/>
    <x v="4"/>
    <x v="0"/>
    <n v="289"/>
    <n v="1734"/>
    <x v="1"/>
  </r>
  <r>
    <x v="258"/>
    <s v="555543"/>
    <x v="734"/>
    <n v="8"/>
    <x v="61"/>
    <x v="4"/>
    <x v="0"/>
    <n v="375"/>
    <n v="3000"/>
    <x v="1"/>
  </r>
  <r>
    <x v="258"/>
    <s v="555543"/>
    <x v="116"/>
    <n v="8"/>
    <x v="61"/>
    <x v="4"/>
    <x v="0"/>
    <n v="295"/>
    <n v="2360"/>
    <x v="1"/>
  </r>
  <r>
    <x v="258"/>
    <s v="555543"/>
    <x v="2757"/>
    <n v="24"/>
    <x v="61"/>
    <x v="4"/>
    <x v="0"/>
    <n v="145"/>
    <n v="3480"/>
    <x v="1"/>
  </r>
  <r>
    <x v="258"/>
    <s v="555543"/>
    <x v="307"/>
    <n v="36"/>
    <x v="61"/>
    <x v="4"/>
    <x v="0"/>
    <n v="125"/>
    <n v="4500"/>
    <x v="1"/>
  </r>
  <r>
    <x v="258"/>
    <s v="555543"/>
    <x v="126"/>
    <n v="36"/>
    <x v="61"/>
    <x v="4"/>
    <x v="0"/>
    <n v="295"/>
    <n v="10620"/>
    <x v="1"/>
  </r>
  <r>
    <x v="258"/>
    <s v="555543"/>
    <x v="2667"/>
    <n v="36"/>
    <x v="61"/>
    <x v="4"/>
    <x v="0"/>
    <n v="125"/>
    <n v="4500"/>
    <x v="1"/>
  </r>
  <r>
    <x v="258"/>
    <s v="555543"/>
    <x v="9"/>
    <n v="40"/>
    <x v="61"/>
    <x v="4"/>
    <x v="0"/>
    <n v="169"/>
    <n v="6760"/>
    <x v="1"/>
  </r>
  <r>
    <x v="258"/>
    <s v="555543"/>
    <x v="53"/>
    <n v="6"/>
    <x v="61"/>
    <x v="4"/>
    <x v="0"/>
    <n v="895"/>
    <n v="5370"/>
    <x v="1"/>
  </r>
  <r>
    <x v="258"/>
    <s v="555543"/>
    <x v="2979"/>
    <n v="24"/>
    <x v="61"/>
    <x v="4"/>
    <x v="0"/>
    <n v="125"/>
    <n v="3000"/>
    <x v="1"/>
  </r>
  <r>
    <x v="258"/>
    <s v="555543"/>
    <x v="128"/>
    <n v="24"/>
    <x v="61"/>
    <x v="4"/>
    <x v="0"/>
    <n v="295"/>
    <n v="7080"/>
    <x v="1"/>
  </r>
  <r>
    <x v="258"/>
    <s v="555543"/>
    <x v="127"/>
    <n v="40"/>
    <x v="61"/>
    <x v="4"/>
    <x v="0"/>
    <n v="145"/>
    <n v="5800"/>
    <x v="1"/>
  </r>
  <r>
    <x v="1893"/>
    <s v="555544"/>
    <x v="114"/>
    <n v="5"/>
    <x v="61"/>
    <x v="5"/>
    <x v="0"/>
    <n v="210"/>
    <n v="1050"/>
    <x v="1"/>
  </r>
  <r>
    <x v="1893"/>
    <s v="555544"/>
    <x v="1898"/>
    <n v="3"/>
    <x v="61"/>
    <x v="5"/>
    <x v="0"/>
    <n v="995"/>
    <n v="2985"/>
    <x v="1"/>
  </r>
  <r>
    <x v="1893"/>
    <s v="555544"/>
    <x v="1045"/>
    <n v="6"/>
    <x v="61"/>
    <x v="5"/>
    <x v="0"/>
    <n v="295"/>
    <n v="1770"/>
    <x v="1"/>
  </r>
  <r>
    <x v="1893"/>
    <s v="555544"/>
    <x v="1398"/>
    <n v="4"/>
    <x v="61"/>
    <x v="5"/>
    <x v="0"/>
    <n v="495"/>
    <n v="1980"/>
    <x v="1"/>
  </r>
  <r>
    <x v="1893"/>
    <s v="555544"/>
    <x v="2743"/>
    <n v="10"/>
    <x v="61"/>
    <x v="5"/>
    <x v="0"/>
    <n v="208"/>
    <n v="2080"/>
    <x v="1"/>
  </r>
  <r>
    <x v="1893"/>
    <s v="555544"/>
    <x v="2745"/>
    <n v="10"/>
    <x v="61"/>
    <x v="5"/>
    <x v="0"/>
    <n v="208"/>
    <n v="2080"/>
    <x v="1"/>
  </r>
  <r>
    <x v="1893"/>
    <s v="555544"/>
    <x v="2856"/>
    <n v="10"/>
    <x v="61"/>
    <x v="5"/>
    <x v="0"/>
    <n v="208"/>
    <n v="2080"/>
    <x v="1"/>
  </r>
  <r>
    <x v="1893"/>
    <s v="555544"/>
    <x v="2751"/>
    <n v="10"/>
    <x v="61"/>
    <x v="5"/>
    <x v="0"/>
    <n v="165"/>
    <n v="1650"/>
    <x v="1"/>
  </r>
  <r>
    <x v="1893"/>
    <s v="555544"/>
    <x v="2744"/>
    <n v="10"/>
    <x v="61"/>
    <x v="5"/>
    <x v="0"/>
    <n v="165"/>
    <n v="1650"/>
    <x v="1"/>
  </r>
  <r>
    <x v="1893"/>
    <s v="555544"/>
    <x v="2516"/>
    <n v="10"/>
    <x v="61"/>
    <x v="5"/>
    <x v="0"/>
    <n v="165"/>
    <n v="1650"/>
    <x v="1"/>
  </r>
  <r>
    <x v="1893"/>
    <s v="555544"/>
    <x v="295"/>
    <n v="10"/>
    <x v="61"/>
    <x v="5"/>
    <x v="0"/>
    <n v="165"/>
    <n v="1650"/>
    <x v="1"/>
  </r>
  <r>
    <x v="1893"/>
    <s v="555544"/>
    <x v="2"/>
    <n v="4"/>
    <x v="61"/>
    <x v="5"/>
    <x v="0"/>
    <n v="415"/>
    <n v="1660"/>
    <x v="1"/>
  </r>
  <r>
    <x v="1893"/>
    <s v="555544"/>
    <x v="2665"/>
    <n v="12"/>
    <x v="61"/>
    <x v="5"/>
    <x v="0"/>
    <n v="208"/>
    <n v="2496"/>
    <x v="1"/>
  </r>
  <r>
    <x v="1893"/>
    <s v="555544"/>
    <x v="2658"/>
    <n v="24"/>
    <x v="61"/>
    <x v="5"/>
    <x v="0"/>
    <n v="125"/>
    <n v="3000"/>
    <x v="1"/>
  </r>
  <r>
    <x v="1893"/>
    <s v="555544"/>
    <x v="653"/>
    <n v="6"/>
    <x v="61"/>
    <x v="5"/>
    <x v="0"/>
    <n v="295"/>
    <n v="1770"/>
    <x v="1"/>
  </r>
  <r>
    <x v="1893"/>
    <s v="555544"/>
    <x v="495"/>
    <n v="6"/>
    <x v="61"/>
    <x v="5"/>
    <x v="0"/>
    <n v="295"/>
    <n v="1770"/>
    <x v="1"/>
  </r>
  <r>
    <x v="1893"/>
    <s v="555544"/>
    <x v="78"/>
    <n v="12"/>
    <x v="61"/>
    <x v="5"/>
    <x v="0"/>
    <n v="145"/>
    <n v="1740"/>
    <x v="1"/>
  </r>
  <r>
    <x v="409"/>
    <s v="555545"/>
    <x v="127"/>
    <n v="12"/>
    <x v="61"/>
    <x v="5"/>
    <x v="0"/>
    <n v="165"/>
    <n v="1980"/>
    <x v="1"/>
  </r>
  <r>
    <x v="409"/>
    <s v="555545"/>
    <x v="2747"/>
    <n v="10"/>
    <x v="61"/>
    <x v="5"/>
    <x v="0"/>
    <n v="85"/>
    <n v="850"/>
    <x v="1"/>
  </r>
  <r>
    <x v="409"/>
    <s v="555545"/>
    <x v="2746"/>
    <n v="10"/>
    <x v="61"/>
    <x v="5"/>
    <x v="0"/>
    <n v="165"/>
    <n v="1650"/>
    <x v="1"/>
  </r>
  <r>
    <x v="409"/>
    <s v="555545"/>
    <x v="2847"/>
    <n v="10"/>
    <x v="61"/>
    <x v="5"/>
    <x v="0"/>
    <n v="208"/>
    <n v="2080"/>
    <x v="1"/>
  </r>
  <r>
    <x v="409"/>
    <s v="555545"/>
    <x v="2745"/>
    <n v="10"/>
    <x v="61"/>
    <x v="5"/>
    <x v="0"/>
    <n v="208"/>
    <n v="2080"/>
    <x v="1"/>
  </r>
  <r>
    <x v="409"/>
    <s v="555545"/>
    <x v="638"/>
    <n v="2"/>
    <x v="61"/>
    <x v="5"/>
    <x v="0"/>
    <n v="850"/>
    <n v="1700"/>
    <x v="1"/>
  </r>
  <r>
    <x v="409"/>
    <s v="555545"/>
    <x v="69"/>
    <n v="24"/>
    <x v="61"/>
    <x v="5"/>
    <x v="0"/>
    <n v="55"/>
    <n v="1320"/>
    <x v="1"/>
  </r>
  <r>
    <x v="409"/>
    <s v="555545"/>
    <x v="72"/>
    <n v="24"/>
    <x v="61"/>
    <x v="5"/>
    <x v="0"/>
    <n v="55"/>
    <n v="1320"/>
    <x v="1"/>
  </r>
  <r>
    <x v="409"/>
    <s v="555545"/>
    <x v="291"/>
    <n v="24"/>
    <x v="61"/>
    <x v="5"/>
    <x v="0"/>
    <n v="55"/>
    <n v="1320"/>
    <x v="1"/>
  </r>
  <r>
    <x v="409"/>
    <s v="555545"/>
    <x v="70"/>
    <n v="24"/>
    <x v="61"/>
    <x v="5"/>
    <x v="0"/>
    <n v="55"/>
    <n v="1320"/>
    <x v="1"/>
  </r>
  <r>
    <x v="409"/>
    <s v="555545"/>
    <x v="305"/>
    <n v="12"/>
    <x v="61"/>
    <x v="5"/>
    <x v="0"/>
    <n v="210"/>
    <n v="2520"/>
    <x v="1"/>
  </r>
  <r>
    <x v="409"/>
    <s v="555545"/>
    <x v="140"/>
    <n v="10"/>
    <x v="61"/>
    <x v="5"/>
    <x v="0"/>
    <n v="208"/>
    <n v="2080"/>
    <x v="1"/>
  </r>
  <r>
    <x v="409"/>
    <s v="555545"/>
    <x v="66"/>
    <n v="10"/>
    <x v="61"/>
    <x v="5"/>
    <x v="0"/>
    <n v="165"/>
    <n v="1650"/>
    <x v="1"/>
  </r>
  <r>
    <x v="409"/>
    <s v="555545"/>
    <x v="2846"/>
    <n v="10"/>
    <x v="61"/>
    <x v="5"/>
    <x v="0"/>
    <n v="165"/>
    <n v="1650"/>
    <x v="1"/>
  </r>
  <r>
    <x v="409"/>
    <s v="555545"/>
    <x v="1229"/>
    <n v="10"/>
    <x v="61"/>
    <x v="5"/>
    <x v="0"/>
    <n v="85"/>
    <n v="850"/>
    <x v="1"/>
  </r>
  <r>
    <x v="409"/>
    <s v="555545"/>
    <x v="643"/>
    <n v="10"/>
    <x v="61"/>
    <x v="5"/>
    <x v="0"/>
    <n v="208"/>
    <n v="2080"/>
    <x v="1"/>
  </r>
  <r>
    <x v="409"/>
    <s v="555545"/>
    <x v="59"/>
    <n v="10"/>
    <x v="61"/>
    <x v="5"/>
    <x v="0"/>
    <n v="208"/>
    <n v="2080"/>
    <x v="1"/>
  </r>
  <r>
    <x v="409"/>
    <s v="555545"/>
    <x v="267"/>
    <n v="10"/>
    <x v="61"/>
    <x v="5"/>
    <x v="0"/>
    <n v="165"/>
    <n v="1650"/>
    <x v="1"/>
  </r>
  <r>
    <x v="409"/>
    <s v="555545"/>
    <x v="77"/>
    <n v="10"/>
    <x v="61"/>
    <x v="5"/>
    <x v="0"/>
    <n v="208"/>
    <n v="2080"/>
    <x v="1"/>
  </r>
  <r>
    <x v="409"/>
    <s v="555545"/>
    <x v="2517"/>
    <n v="10"/>
    <x v="61"/>
    <x v="5"/>
    <x v="0"/>
    <n v="208"/>
    <n v="2080"/>
    <x v="1"/>
  </r>
  <r>
    <x v="409"/>
    <s v="555545"/>
    <x v="2856"/>
    <n v="10"/>
    <x v="61"/>
    <x v="5"/>
    <x v="0"/>
    <n v="208"/>
    <n v="2080"/>
    <x v="1"/>
  </r>
  <r>
    <x v="409"/>
    <s v="555545"/>
    <x v="2848"/>
    <n v="10"/>
    <x v="61"/>
    <x v="5"/>
    <x v="0"/>
    <n v="208"/>
    <n v="2080"/>
    <x v="1"/>
  </r>
  <r>
    <x v="409"/>
    <s v="555545"/>
    <x v="81"/>
    <n v="10"/>
    <x v="61"/>
    <x v="5"/>
    <x v="0"/>
    <n v="208"/>
    <n v="2080"/>
    <x v="1"/>
  </r>
  <r>
    <x v="409"/>
    <s v="555545"/>
    <x v="1459"/>
    <n v="5"/>
    <x v="61"/>
    <x v="5"/>
    <x v="0"/>
    <n v="295"/>
    <n v="1475"/>
    <x v="1"/>
  </r>
  <r>
    <x v="409"/>
    <s v="555545"/>
    <x v="361"/>
    <n v="10"/>
    <x v="61"/>
    <x v="5"/>
    <x v="0"/>
    <n v="125"/>
    <n v="1250"/>
    <x v="1"/>
  </r>
  <r>
    <x v="409"/>
    <s v="555545"/>
    <x v="360"/>
    <n v="10"/>
    <x v="61"/>
    <x v="5"/>
    <x v="0"/>
    <n v="208"/>
    <n v="2080"/>
    <x v="1"/>
  </r>
  <r>
    <x v="409"/>
    <s v="555545"/>
    <x v="2516"/>
    <n v="10"/>
    <x v="61"/>
    <x v="5"/>
    <x v="0"/>
    <n v="165"/>
    <n v="1650"/>
    <x v="1"/>
  </r>
  <r>
    <x v="409"/>
    <s v="555545"/>
    <x v="76"/>
    <n v="10"/>
    <x v="61"/>
    <x v="5"/>
    <x v="0"/>
    <n v="208"/>
    <n v="2080"/>
    <x v="1"/>
  </r>
  <r>
    <x v="409"/>
    <s v="555545"/>
    <x v="294"/>
    <n v="10"/>
    <x v="61"/>
    <x v="5"/>
    <x v="0"/>
    <n v="165"/>
    <n v="1650"/>
    <x v="1"/>
  </r>
  <r>
    <x v="409"/>
    <s v="555545"/>
    <x v="2751"/>
    <n v="10"/>
    <x v="61"/>
    <x v="5"/>
    <x v="0"/>
    <n v="165"/>
    <n v="1650"/>
    <x v="1"/>
  </r>
  <r>
    <x v="409"/>
    <s v="555545"/>
    <x v="2744"/>
    <n v="10"/>
    <x v="61"/>
    <x v="5"/>
    <x v="0"/>
    <n v="165"/>
    <n v="1650"/>
    <x v="1"/>
  </r>
  <r>
    <x v="409"/>
    <s v="555545"/>
    <x v="2743"/>
    <n v="10"/>
    <x v="61"/>
    <x v="5"/>
    <x v="0"/>
    <n v="208"/>
    <n v="2080"/>
    <x v="1"/>
  </r>
  <r>
    <x v="409"/>
    <s v="555545"/>
    <x v="593"/>
    <n v="10"/>
    <x v="61"/>
    <x v="5"/>
    <x v="0"/>
    <n v="208"/>
    <n v="2080"/>
    <x v="1"/>
  </r>
  <r>
    <x v="409"/>
    <s v="555545"/>
    <x v="295"/>
    <n v="10"/>
    <x v="61"/>
    <x v="5"/>
    <x v="0"/>
    <n v="165"/>
    <n v="1650"/>
    <x v="1"/>
  </r>
  <r>
    <x v="409"/>
    <s v="555545"/>
    <x v="2884"/>
    <n v="12"/>
    <x v="61"/>
    <x v="5"/>
    <x v="0"/>
    <n v="165"/>
    <n v="1980"/>
    <x v="1"/>
  </r>
  <r>
    <x v="409"/>
    <s v="555545"/>
    <x v="2908"/>
    <n v="12"/>
    <x v="61"/>
    <x v="5"/>
    <x v="0"/>
    <n v="165"/>
    <n v="1980"/>
    <x v="1"/>
  </r>
  <r>
    <x v="409"/>
    <s v="555545"/>
    <x v="1114"/>
    <n v="20"/>
    <x v="61"/>
    <x v="5"/>
    <x v="0"/>
    <n v="85"/>
    <n v="1700"/>
    <x v="1"/>
  </r>
  <r>
    <x v="409"/>
    <s v="555545"/>
    <x v="1146"/>
    <n v="20"/>
    <x v="61"/>
    <x v="5"/>
    <x v="0"/>
    <n v="65"/>
    <n v="1300"/>
    <x v="1"/>
  </r>
  <r>
    <x v="409"/>
    <s v="555545"/>
    <x v="1586"/>
    <n v="24"/>
    <x v="61"/>
    <x v="5"/>
    <x v="0"/>
    <n v="65"/>
    <n v="1560"/>
    <x v="1"/>
  </r>
  <r>
    <x v="409"/>
    <s v="555545"/>
    <x v="977"/>
    <n v="20"/>
    <x v="61"/>
    <x v="5"/>
    <x v="0"/>
    <n v="42"/>
    <n v="840"/>
    <x v="1"/>
  </r>
  <r>
    <x v="409"/>
    <s v="555545"/>
    <x v="185"/>
    <n v="12"/>
    <x v="61"/>
    <x v="5"/>
    <x v="0"/>
    <n v="165"/>
    <n v="1980"/>
    <x v="1"/>
  </r>
  <r>
    <x v="409"/>
    <s v="555545"/>
    <x v="428"/>
    <n v="12"/>
    <x v="61"/>
    <x v="5"/>
    <x v="0"/>
    <n v="165"/>
    <n v="1980"/>
    <x v="1"/>
  </r>
  <r>
    <x v="409"/>
    <s v="555545"/>
    <x v="363"/>
    <n v="6"/>
    <x v="61"/>
    <x v="5"/>
    <x v="0"/>
    <n v="295"/>
    <n v="1770"/>
    <x v="1"/>
  </r>
  <r>
    <x v="409"/>
    <s v="555545"/>
    <x v="362"/>
    <n v="6"/>
    <x v="61"/>
    <x v="5"/>
    <x v="0"/>
    <n v="295"/>
    <n v="1770"/>
    <x v="1"/>
  </r>
  <r>
    <x v="409"/>
    <s v="555545"/>
    <x v="138"/>
    <n v="10"/>
    <x v="61"/>
    <x v="5"/>
    <x v="0"/>
    <n v="165"/>
    <n v="1650"/>
    <x v="1"/>
  </r>
  <r>
    <x v="409"/>
    <s v="555545"/>
    <x v="1398"/>
    <n v="4"/>
    <x v="61"/>
    <x v="5"/>
    <x v="0"/>
    <n v="495"/>
    <n v="1980"/>
    <x v="1"/>
  </r>
  <r>
    <x v="409"/>
    <s v="555545"/>
    <x v="1043"/>
    <n v="4"/>
    <x v="61"/>
    <x v="5"/>
    <x v="0"/>
    <n v="495"/>
    <n v="1980"/>
    <x v="1"/>
  </r>
  <r>
    <x v="409"/>
    <s v="555545"/>
    <x v="1390"/>
    <n v="10"/>
    <x v="61"/>
    <x v="5"/>
    <x v="0"/>
    <n v="165"/>
    <n v="1650"/>
    <x v="1"/>
  </r>
  <r>
    <x v="409"/>
    <s v="555545"/>
    <x v="1389"/>
    <n v="10"/>
    <x v="61"/>
    <x v="5"/>
    <x v="0"/>
    <n v="165"/>
    <n v="1650"/>
    <x v="1"/>
  </r>
  <r>
    <x v="409"/>
    <s v="555545"/>
    <x v="1357"/>
    <n v="12"/>
    <x v="61"/>
    <x v="5"/>
    <x v="0"/>
    <n v="145"/>
    <n v="1740"/>
    <x v="1"/>
  </r>
  <r>
    <x v="409"/>
    <s v="555546"/>
    <x v="593"/>
    <n v="10"/>
    <x v="61"/>
    <x v="5"/>
    <x v="0"/>
    <n v="208"/>
    <n v="2080"/>
    <x v="1"/>
  </r>
  <r>
    <x v="409"/>
    <s v="555546"/>
    <x v="360"/>
    <n v="10"/>
    <x v="61"/>
    <x v="5"/>
    <x v="0"/>
    <n v="208"/>
    <n v="2080"/>
    <x v="1"/>
  </r>
  <r>
    <x v="409"/>
    <s v="555546"/>
    <x v="2745"/>
    <n v="10"/>
    <x v="61"/>
    <x v="5"/>
    <x v="0"/>
    <n v="208"/>
    <n v="2080"/>
    <x v="1"/>
  </r>
  <r>
    <x v="409"/>
    <s v="555546"/>
    <x v="1045"/>
    <n v="6"/>
    <x v="61"/>
    <x v="5"/>
    <x v="0"/>
    <n v="295"/>
    <n v="1770"/>
    <x v="1"/>
  </r>
  <r>
    <x v="409"/>
    <s v="555546"/>
    <x v="295"/>
    <n v="10"/>
    <x v="61"/>
    <x v="5"/>
    <x v="0"/>
    <n v="165"/>
    <n v="1650"/>
    <x v="1"/>
  </r>
  <r>
    <x v="409"/>
    <s v="555546"/>
    <x v="2516"/>
    <n v="10"/>
    <x v="61"/>
    <x v="5"/>
    <x v="0"/>
    <n v="165"/>
    <n v="1650"/>
    <x v="1"/>
  </r>
  <r>
    <x v="409"/>
    <s v="555546"/>
    <x v="2743"/>
    <n v="10"/>
    <x v="61"/>
    <x v="5"/>
    <x v="0"/>
    <n v="208"/>
    <n v="2080"/>
    <x v="1"/>
  </r>
  <r>
    <x v="409"/>
    <s v="555546"/>
    <x v="2856"/>
    <n v="10"/>
    <x v="61"/>
    <x v="5"/>
    <x v="0"/>
    <n v="208"/>
    <n v="2080"/>
    <x v="1"/>
  </r>
  <r>
    <x v="409"/>
    <s v="555546"/>
    <x v="1113"/>
    <n v="8"/>
    <x v="61"/>
    <x v="5"/>
    <x v="0"/>
    <n v="165"/>
    <n v="1320"/>
    <x v="1"/>
  </r>
  <r>
    <x v="409"/>
    <s v="555546"/>
    <x v="1296"/>
    <n v="8"/>
    <x v="61"/>
    <x v="5"/>
    <x v="0"/>
    <n v="165"/>
    <n v="1320"/>
    <x v="1"/>
  </r>
  <r>
    <x v="409"/>
    <s v="555546"/>
    <x v="513"/>
    <n v="8"/>
    <x v="61"/>
    <x v="5"/>
    <x v="0"/>
    <n v="165"/>
    <n v="1320"/>
    <x v="1"/>
  </r>
  <r>
    <x v="409"/>
    <s v="555546"/>
    <x v="1421"/>
    <n v="8"/>
    <x v="61"/>
    <x v="5"/>
    <x v="0"/>
    <n v="165"/>
    <n v="1320"/>
    <x v="1"/>
  </r>
  <r>
    <x v="409"/>
    <s v="555546"/>
    <x v="76"/>
    <n v="10"/>
    <x v="61"/>
    <x v="5"/>
    <x v="0"/>
    <n v="208"/>
    <n v="2080"/>
    <x v="1"/>
  </r>
  <r>
    <x v="407"/>
    <s v="555547"/>
    <x v="2948"/>
    <n v="12"/>
    <x v="61"/>
    <x v="5"/>
    <x v="1"/>
    <n v="125"/>
    <n v="1500"/>
    <x v="1"/>
  </r>
  <r>
    <x v="407"/>
    <s v="555547"/>
    <x v="970"/>
    <n v="48"/>
    <x v="61"/>
    <x v="5"/>
    <x v="1"/>
    <n v="29"/>
    <n v="1392"/>
    <x v="1"/>
  </r>
  <r>
    <x v="407"/>
    <s v="555547"/>
    <x v="34"/>
    <n v="12"/>
    <x v="61"/>
    <x v="5"/>
    <x v="1"/>
    <n v="295"/>
    <n v="3540"/>
    <x v="1"/>
  </r>
  <r>
    <x v="407"/>
    <s v="555547"/>
    <x v="2747"/>
    <n v="10"/>
    <x v="61"/>
    <x v="5"/>
    <x v="1"/>
    <n v="85"/>
    <n v="850"/>
    <x v="1"/>
  </r>
  <r>
    <x v="407"/>
    <s v="555547"/>
    <x v="552"/>
    <n v="12"/>
    <x v="61"/>
    <x v="5"/>
    <x v="1"/>
    <n v="42"/>
    <n v="504"/>
    <x v="1"/>
  </r>
  <r>
    <x v="407"/>
    <s v="555547"/>
    <x v="968"/>
    <n v="12"/>
    <x v="61"/>
    <x v="5"/>
    <x v="1"/>
    <n v="42"/>
    <n v="504"/>
    <x v="1"/>
  </r>
  <r>
    <x v="407"/>
    <s v="555547"/>
    <x v="835"/>
    <n v="12"/>
    <x v="61"/>
    <x v="5"/>
    <x v="1"/>
    <n v="125"/>
    <n v="1500"/>
    <x v="1"/>
  </r>
  <r>
    <x v="407"/>
    <s v="555547"/>
    <x v="2907"/>
    <n v="2"/>
    <x v="61"/>
    <x v="5"/>
    <x v="1"/>
    <n v="575"/>
    <n v="1150"/>
    <x v="1"/>
  </r>
  <r>
    <x v="407"/>
    <s v="555547"/>
    <x v="1398"/>
    <n v="4"/>
    <x v="61"/>
    <x v="5"/>
    <x v="1"/>
    <n v="495"/>
    <n v="1980"/>
    <x v="1"/>
  </r>
  <r>
    <x v="407"/>
    <s v="555547"/>
    <x v="913"/>
    <n v="8"/>
    <x v="61"/>
    <x v="5"/>
    <x v="1"/>
    <n v="85"/>
    <n v="680"/>
    <x v="1"/>
  </r>
  <r>
    <x v="407"/>
    <s v="555547"/>
    <x v="161"/>
    <n v="2"/>
    <x v="61"/>
    <x v="5"/>
    <x v="1"/>
    <n v="850"/>
    <n v="1700"/>
    <x v="1"/>
  </r>
  <r>
    <x v="407"/>
    <s v="555547"/>
    <x v="2666"/>
    <n v="12"/>
    <x v="61"/>
    <x v="5"/>
    <x v="1"/>
    <n v="208"/>
    <n v="2496"/>
    <x v="1"/>
  </r>
  <r>
    <x v="407"/>
    <s v="555547"/>
    <x v="2134"/>
    <n v="24"/>
    <x v="61"/>
    <x v="5"/>
    <x v="1"/>
    <n v="255"/>
    <n v="6120"/>
    <x v="1"/>
  </r>
  <r>
    <x v="407"/>
    <s v="555547"/>
    <x v="1019"/>
    <n v="6"/>
    <x v="61"/>
    <x v="5"/>
    <x v="1"/>
    <n v="255"/>
    <n v="1530"/>
    <x v="1"/>
  </r>
  <r>
    <x v="407"/>
    <s v="555547"/>
    <x v="2181"/>
    <n v="6"/>
    <x v="61"/>
    <x v="5"/>
    <x v="1"/>
    <n v="255"/>
    <n v="1530"/>
    <x v="1"/>
  </r>
  <r>
    <x v="407"/>
    <s v="555547"/>
    <x v="1572"/>
    <n v="4"/>
    <x v="61"/>
    <x v="5"/>
    <x v="1"/>
    <n v="995"/>
    <n v="3980"/>
    <x v="1"/>
  </r>
  <r>
    <x v="407"/>
    <s v="555547"/>
    <x v="960"/>
    <n v="2"/>
    <x v="61"/>
    <x v="5"/>
    <x v="1"/>
    <n v="795"/>
    <n v="1590"/>
    <x v="1"/>
  </r>
  <r>
    <x v="407"/>
    <s v="555547"/>
    <x v="362"/>
    <n v="6"/>
    <x v="61"/>
    <x v="5"/>
    <x v="1"/>
    <n v="295"/>
    <n v="1770"/>
    <x v="1"/>
  </r>
  <r>
    <x v="407"/>
    <s v="555547"/>
    <x v="428"/>
    <n v="12"/>
    <x v="61"/>
    <x v="5"/>
    <x v="1"/>
    <n v="165"/>
    <n v="1980"/>
    <x v="1"/>
  </r>
  <r>
    <x v="407"/>
    <s v="555547"/>
    <x v="691"/>
    <n v="12"/>
    <x v="61"/>
    <x v="5"/>
    <x v="1"/>
    <n v="165"/>
    <n v="1980"/>
    <x v="1"/>
  </r>
  <r>
    <x v="407"/>
    <s v="555547"/>
    <x v="179"/>
    <n v="24"/>
    <x v="61"/>
    <x v="5"/>
    <x v="1"/>
    <n v="165"/>
    <n v="3960"/>
    <x v="1"/>
  </r>
  <r>
    <x v="407"/>
    <s v="555547"/>
    <x v="203"/>
    <n v="10"/>
    <x v="61"/>
    <x v="5"/>
    <x v="1"/>
    <n v="165"/>
    <n v="1650"/>
    <x v="1"/>
  </r>
  <r>
    <x v="407"/>
    <s v="555547"/>
    <x v="971"/>
    <n v="8"/>
    <x v="61"/>
    <x v="5"/>
    <x v="1"/>
    <n v="195"/>
    <n v="1560"/>
    <x v="1"/>
  </r>
  <r>
    <x v="407"/>
    <s v="555547"/>
    <x v="268"/>
    <n v="36"/>
    <x v="61"/>
    <x v="5"/>
    <x v="1"/>
    <n v="210"/>
    <n v="7560"/>
    <x v="1"/>
  </r>
  <r>
    <x v="407"/>
    <s v="555547"/>
    <x v="172"/>
    <n v="12"/>
    <x v="61"/>
    <x v="5"/>
    <x v="1"/>
    <n v="85"/>
    <n v="1020"/>
    <x v="1"/>
  </r>
  <r>
    <x v="407"/>
    <s v="555547"/>
    <x v="533"/>
    <n v="1"/>
    <x v="61"/>
    <x v="5"/>
    <x v="1"/>
    <n v="1275"/>
    <n v="1275"/>
    <x v="1"/>
  </r>
  <r>
    <x v="407"/>
    <s v="555547"/>
    <x v="303"/>
    <n v="12"/>
    <x v="61"/>
    <x v="5"/>
    <x v="1"/>
    <n v="85"/>
    <n v="1020"/>
    <x v="1"/>
  </r>
  <r>
    <x v="407"/>
    <s v="555547"/>
    <x v="40"/>
    <n v="6"/>
    <x v="61"/>
    <x v="5"/>
    <x v="1"/>
    <n v="325"/>
    <n v="1950"/>
    <x v="1"/>
  </r>
  <r>
    <x v="407"/>
    <s v="555547"/>
    <x v="554"/>
    <n v="6"/>
    <x v="61"/>
    <x v="5"/>
    <x v="1"/>
    <n v="325"/>
    <n v="1950"/>
    <x v="1"/>
  </r>
  <r>
    <x v="407"/>
    <s v="555547"/>
    <x v="39"/>
    <n v="12"/>
    <x v="61"/>
    <x v="5"/>
    <x v="1"/>
    <n v="165"/>
    <n v="1980"/>
    <x v="1"/>
  </r>
  <r>
    <x v="407"/>
    <s v="555547"/>
    <x v="394"/>
    <n v="2"/>
    <x v="61"/>
    <x v="5"/>
    <x v="1"/>
    <n v="795"/>
    <n v="1590"/>
    <x v="1"/>
  </r>
  <r>
    <x v="407"/>
    <s v="555547"/>
    <x v="45"/>
    <n v="4"/>
    <x v="61"/>
    <x v="5"/>
    <x v="1"/>
    <n v="1800"/>
    <n v="7200"/>
    <x v="1"/>
  </r>
  <r>
    <x v="815"/>
    <s v="555548"/>
    <x v="1190"/>
    <n v="5"/>
    <x v="61"/>
    <x v="5"/>
    <x v="0"/>
    <n v="65"/>
    <n v="325"/>
    <x v="1"/>
  </r>
  <r>
    <x v="815"/>
    <s v="555548"/>
    <x v="1267"/>
    <n v="4"/>
    <x v="61"/>
    <x v="5"/>
    <x v="0"/>
    <n v="65"/>
    <n v="260"/>
    <x v="1"/>
  </r>
  <r>
    <x v="815"/>
    <s v="555548"/>
    <x v="2902"/>
    <n v="1"/>
    <x v="61"/>
    <x v="5"/>
    <x v="0"/>
    <n v="625"/>
    <n v="625"/>
    <x v="1"/>
  </r>
  <r>
    <x v="815"/>
    <s v="555548"/>
    <x v="70"/>
    <n v="4"/>
    <x v="61"/>
    <x v="5"/>
    <x v="0"/>
    <n v="55"/>
    <n v="220"/>
    <x v="1"/>
  </r>
  <r>
    <x v="815"/>
    <s v="555548"/>
    <x v="1530"/>
    <n v="72"/>
    <x v="61"/>
    <x v="5"/>
    <x v="0"/>
    <n v="85"/>
    <n v="6120"/>
    <x v="1"/>
  </r>
  <r>
    <x v="815"/>
    <s v="555548"/>
    <x v="1004"/>
    <n v="3"/>
    <x v="61"/>
    <x v="5"/>
    <x v="0"/>
    <n v="195"/>
    <n v="585"/>
    <x v="1"/>
  </r>
  <r>
    <x v="815"/>
    <s v="555548"/>
    <x v="1003"/>
    <n v="3"/>
    <x v="61"/>
    <x v="5"/>
    <x v="0"/>
    <n v="195"/>
    <n v="585"/>
    <x v="1"/>
  </r>
  <r>
    <x v="815"/>
    <s v="555548"/>
    <x v="1005"/>
    <n v="3"/>
    <x v="61"/>
    <x v="5"/>
    <x v="0"/>
    <n v="295"/>
    <n v="885"/>
    <x v="1"/>
  </r>
  <r>
    <x v="815"/>
    <s v="555548"/>
    <x v="1322"/>
    <n v="4"/>
    <x v="61"/>
    <x v="5"/>
    <x v="0"/>
    <n v="1275"/>
    <n v="5100"/>
    <x v="1"/>
  </r>
  <r>
    <x v="1894"/>
    <s v="555549"/>
    <x v="1267"/>
    <n v="2"/>
    <x v="61"/>
    <x v="5"/>
    <x v="0"/>
    <n v="65"/>
    <n v="130"/>
    <x v="1"/>
  </r>
  <r>
    <x v="1894"/>
    <s v="555549"/>
    <x v="1190"/>
    <n v="6"/>
    <x v="61"/>
    <x v="5"/>
    <x v="0"/>
    <n v="65"/>
    <n v="390"/>
    <x v="1"/>
  </r>
  <r>
    <x v="1894"/>
    <s v="555549"/>
    <x v="1444"/>
    <n v="6"/>
    <x v="61"/>
    <x v="5"/>
    <x v="0"/>
    <n v="125"/>
    <n v="750"/>
    <x v="1"/>
  </r>
  <r>
    <x v="1894"/>
    <s v="555549"/>
    <x v="150"/>
    <n v="12"/>
    <x v="61"/>
    <x v="5"/>
    <x v="0"/>
    <n v="145"/>
    <n v="1740"/>
    <x v="1"/>
  </r>
  <r>
    <x v="1894"/>
    <s v="555549"/>
    <x v="1528"/>
    <n v="10"/>
    <x v="61"/>
    <x v="5"/>
    <x v="0"/>
    <n v="125"/>
    <n v="1250"/>
    <x v="1"/>
  </r>
  <r>
    <x v="1894"/>
    <s v="555549"/>
    <x v="224"/>
    <n v="4"/>
    <x v="61"/>
    <x v="5"/>
    <x v="0"/>
    <n v="295"/>
    <n v="1180"/>
    <x v="1"/>
  </r>
  <r>
    <x v="1894"/>
    <s v="555549"/>
    <x v="263"/>
    <n v="2"/>
    <x v="61"/>
    <x v="5"/>
    <x v="0"/>
    <n v="295"/>
    <n v="590"/>
    <x v="1"/>
  </r>
  <r>
    <x v="1894"/>
    <s v="555549"/>
    <x v="0"/>
    <n v="8"/>
    <x v="61"/>
    <x v="5"/>
    <x v="0"/>
    <n v="295"/>
    <n v="2360"/>
    <x v="1"/>
  </r>
  <r>
    <x v="1894"/>
    <s v="555549"/>
    <x v="2746"/>
    <n v="1"/>
    <x v="61"/>
    <x v="5"/>
    <x v="0"/>
    <n v="165"/>
    <n v="165"/>
    <x v="1"/>
  </r>
  <r>
    <x v="1894"/>
    <s v="555549"/>
    <x v="2951"/>
    <n v="4"/>
    <x v="61"/>
    <x v="5"/>
    <x v="0"/>
    <n v="165"/>
    <n v="660"/>
    <x v="1"/>
  </r>
  <r>
    <x v="1894"/>
    <s v="555549"/>
    <x v="2965"/>
    <n v="1"/>
    <x v="61"/>
    <x v="5"/>
    <x v="0"/>
    <n v="125"/>
    <n v="125"/>
    <x v="1"/>
  </r>
  <r>
    <x v="1894"/>
    <s v="555549"/>
    <x v="265"/>
    <n v="5"/>
    <x v="61"/>
    <x v="5"/>
    <x v="0"/>
    <n v="165"/>
    <n v="825"/>
    <x v="1"/>
  </r>
  <r>
    <x v="1894"/>
    <s v="555549"/>
    <x v="294"/>
    <n v="10"/>
    <x v="61"/>
    <x v="5"/>
    <x v="0"/>
    <n v="165"/>
    <n v="1650"/>
    <x v="1"/>
  </r>
  <r>
    <x v="1894"/>
    <s v="555549"/>
    <x v="66"/>
    <n v="10"/>
    <x v="61"/>
    <x v="5"/>
    <x v="0"/>
    <n v="165"/>
    <n v="1650"/>
    <x v="1"/>
  </r>
  <r>
    <x v="1894"/>
    <s v="555549"/>
    <x v="127"/>
    <n v="6"/>
    <x v="61"/>
    <x v="5"/>
    <x v="0"/>
    <n v="165"/>
    <n v="990"/>
    <x v="1"/>
  </r>
  <r>
    <x v="1894"/>
    <s v="555549"/>
    <x v="126"/>
    <n v="2"/>
    <x v="61"/>
    <x v="5"/>
    <x v="0"/>
    <n v="295"/>
    <n v="590"/>
    <x v="1"/>
  </r>
  <r>
    <x v="1894"/>
    <s v="555549"/>
    <x v="2965"/>
    <n v="2"/>
    <x v="61"/>
    <x v="5"/>
    <x v="0"/>
    <n v="125"/>
    <n v="250"/>
    <x v="1"/>
  </r>
  <r>
    <x v="1894"/>
    <s v="555549"/>
    <x v="1041"/>
    <n v="3"/>
    <x v="61"/>
    <x v="5"/>
    <x v="0"/>
    <n v="375"/>
    <n v="1125"/>
    <x v="1"/>
  </r>
  <r>
    <x v="1894"/>
    <s v="555549"/>
    <x v="1078"/>
    <n v="4"/>
    <x v="61"/>
    <x v="5"/>
    <x v="0"/>
    <n v="85"/>
    <n v="340"/>
    <x v="1"/>
  </r>
  <r>
    <x v="1894"/>
    <s v="555549"/>
    <x v="1580"/>
    <n v="4"/>
    <x v="61"/>
    <x v="5"/>
    <x v="0"/>
    <n v="165"/>
    <n v="660"/>
    <x v="1"/>
  </r>
  <r>
    <x v="1894"/>
    <s v="555549"/>
    <x v="138"/>
    <n v="1"/>
    <x v="61"/>
    <x v="5"/>
    <x v="0"/>
    <n v="165"/>
    <n v="165"/>
    <x v="1"/>
  </r>
  <r>
    <x v="1894"/>
    <s v="555549"/>
    <x v="2746"/>
    <n v="4"/>
    <x v="61"/>
    <x v="5"/>
    <x v="0"/>
    <n v="165"/>
    <n v="660"/>
    <x v="1"/>
  </r>
  <r>
    <x v="1894"/>
    <s v="555549"/>
    <x v="267"/>
    <n v="10"/>
    <x v="61"/>
    <x v="5"/>
    <x v="0"/>
    <n v="165"/>
    <n v="1650"/>
    <x v="1"/>
  </r>
  <r>
    <x v="1894"/>
    <s v="555549"/>
    <x v="2794"/>
    <n v="6"/>
    <x v="61"/>
    <x v="5"/>
    <x v="0"/>
    <n v="375"/>
    <n v="2250"/>
    <x v="1"/>
  </r>
  <r>
    <x v="1894"/>
    <s v="555549"/>
    <x v="1101"/>
    <n v="2"/>
    <x v="61"/>
    <x v="5"/>
    <x v="0"/>
    <n v="255"/>
    <n v="510"/>
    <x v="1"/>
  </r>
  <r>
    <x v="1894"/>
    <s v="555549"/>
    <x v="68"/>
    <n v="2"/>
    <x v="61"/>
    <x v="5"/>
    <x v="0"/>
    <n v="255"/>
    <n v="510"/>
    <x v="1"/>
  </r>
  <r>
    <x v="1894"/>
    <s v="555549"/>
    <x v="67"/>
    <n v="4"/>
    <x v="61"/>
    <x v="5"/>
    <x v="0"/>
    <n v="255"/>
    <n v="1020"/>
    <x v="1"/>
  </r>
  <r>
    <x v="1894"/>
    <s v="555549"/>
    <x v="1428"/>
    <n v="2"/>
    <x v="61"/>
    <x v="5"/>
    <x v="0"/>
    <n v="255"/>
    <n v="510"/>
    <x v="1"/>
  </r>
  <r>
    <x v="1894"/>
    <s v="555549"/>
    <x v="1989"/>
    <n v="6"/>
    <x v="61"/>
    <x v="5"/>
    <x v="0"/>
    <n v="255"/>
    <n v="1530"/>
    <x v="1"/>
  </r>
  <r>
    <x v="1895"/>
    <s v="555550"/>
    <x v="246"/>
    <n v="12"/>
    <x v="61"/>
    <x v="5"/>
    <x v="0"/>
    <n v="210"/>
    <n v="2520"/>
    <x v="1"/>
  </r>
  <r>
    <x v="1895"/>
    <s v="555550"/>
    <x v="91"/>
    <n v="12"/>
    <x v="61"/>
    <x v="5"/>
    <x v="0"/>
    <n v="208"/>
    <n v="2496"/>
    <x v="1"/>
  </r>
  <r>
    <x v="1895"/>
    <s v="555550"/>
    <x v="1982"/>
    <n v="48"/>
    <x v="61"/>
    <x v="5"/>
    <x v="0"/>
    <n v="85"/>
    <n v="4080"/>
    <x v="1"/>
  </r>
  <r>
    <x v="1895"/>
    <s v="555550"/>
    <x v="1403"/>
    <n v="18"/>
    <x v="61"/>
    <x v="5"/>
    <x v="0"/>
    <n v="425"/>
    <n v="7650"/>
    <x v="1"/>
  </r>
  <r>
    <x v="1895"/>
    <s v="555550"/>
    <x v="126"/>
    <n v="48"/>
    <x v="61"/>
    <x v="5"/>
    <x v="0"/>
    <n v="255"/>
    <n v="12240"/>
    <x v="1"/>
  </r>
  <r>
    <x v="1895"/>
    <s v="555550"/>
    <x v="970"/>
    <n v="48"/>
    <x v="61"/>
    <x v="5"/>
    <x v="0"/>
    <n v="29"/>
    <n v="1392"/>
    <x v="1"/>
  </r>
  <r>
    <x v="1895"/>
    <s v="555550"/>
    <x v="1536"/>
    <n v="36"/>
    <x v="61"/>
    <x v="5"/>
    <x v="0"/>
    <n v="21"/>
    <n v="756"/>
    <x v="1"/>
  </r>
  <r>
    <x v="1895"/>
    <s v="555550"/>
    <x v="1156"/>
    <n v="24"/>
    <x v="61"/>
    <x v="5"/>
    <x v="0"/>
    <n v="42"/>
    <n v="1008"/>
    <x v="1"/>
  </r>
  <r>
    <x v="1895"/>
    <s v="555550"/>
    <x v="265"/>
    <n v="10"/>
    <x v="61"/>
    <x v="5"/>
    <x v="0"/>
    <n v="165"/>
    <n v="1650"/>
    <x v="1"/>
  </r>
  <r>
    <x v="1895"/>
    <s v="555550"/>
    <x v="422"/>
    <n v="48"/>
    <x v="61"/>
    <x v="5"/>
    <x v="0"/>
    <n v="42"/>
    <n v="2016"/>
    <x v="1"/>
  </r>
  <r>
    <x v="1895"/>
    <s v="555550"/>
    <x v="783"/>
    <n v="48"/>
    <x v="61"/>
    <x v="5"/>
    <x v="0"/>
    <n v="42"/>
    <n v="2016"/>
    <x v="1"/>
  </r>
  <r>
    <x v="1895"/>
    <s v="555550"/>
    <x v="1336"/>
    <n v="12"/>
    <x v="61"/>
    <x v="5"/>
    <x v="0"/>
    <n v="165"/>
    <n v="1980"/>
    <x v="1"/>
  </r>
  <r>
    <x v="1895"/>
    <s v="555550"/>
    <x v="2516"/>
    <n v="10"/>
    <x v="61"/>
    <x v="5"/>
    <x v="0"/>
    <n v="165"/>
    <n v="1650"/>
    <x v="1"/>
  </r>
  <r>
    <x v="1895"/>
    <s v="555550"/>
    <x v="66"/>
    <n v="10"/>
    <x v="61"/>
    <x v="5"/>
    <x v="0"/>
    <n v="165"/>
    <n v="1650"/>
    <x v="1"/>
  </r>
  <r>
    <x v="1895"/>
    <s v="555550"/>
    <x v="201"/>
    <n v="12"/>
    <x v="61"/>
    <x v="5"/>
    <x v="0"/>
    <n v="165"/>
    <n v="1980"/>
    <x v="1"/>
  </r>
  <r>
    <x v="1895"/>
    <s v="555550"/>
    <x v="297"/>
    <n v="12"/>
    <x v="61"/>
    <x v="5"/>
    <x v="0"/>
    <n v="295"/>
    <n v="3540"/>
    <x v="1"/>
  </r>
  <r>
    <x v="82"/>
    <s v="555551"/>
    <x v="54"/>
    <n v="6"/>
    <x v="61"/>
    <x v="5"/>
    <x v="0"/>
    <n v="255"/>
    <n v="1530"/>
    <x v="1"/>
  </r>
  <r>
    <x v="82"/>
    <s v="555551"/>
    <x v="1820"/>
    <n v="6"/>
    <x v="61"/>
    <x v="5"/>
    <x v="0"/>
    <n v="295"/>
    <n v="1770"/>
    <x v="1"/>
  </r>
  <r>
    <x v="82"/>
    <s v="555551"/>
    <x v="2690"/>
    <n v="24"/>
    <x v="61"/>
    <x v="5"/>
    <x v="0"/>
    <n v="39"/>
    <n v="936"/>
    <x v="1"/>
  </r>
  <r>
    <x v="82"/>
    <s v="555551"/>
    <x v="1799"/>
    <n v="24"/>
    <x v="61"/>
    <x v="5"/>
    <x v="0"/>
    <n v="29"/>
    <n v="696"/>
    <x v="1"/>
  </r>
  <r>
    <x v="82"/>
    <s v="555551"/>
    <x v="1581"/>
    <n v="10"/>
    <x v="61"/>
    <x v="5"/>
    <x v="0"/>
    <n v="85"/>
    <n v="850"/>
    <x v="1"/>
  </r>
  <r>
    <x v="82"/>
    <s v="555551"/>
    <x v="2662"/>
    <n v="2"/>
    <x v="61"/>
    <x v="5"/>
    <x v="0"/>
    <n v="495"/>
    <n v="990"/>
    <x v="1"/>
  </r>
  <r>
    <x v="82"/>
    <s v="555551"/>
    <x v="313"/>
    <n v="12"/>
    <x v="61"/>
    <x v="5"/>
    <x v="0"/>
    <n v="165"/>
    <n v="1980"/>
    <x v="1"/>
  </r>
  <r>
    <x v="82"/>
    <s v="555551"/>
    <x v="1403"/>
    <n v="6"/>
    <x v="61"/>
    <x v="5"/>
    <x v="0"/>
    <n v="495"/>
    <n v="2970"/>
    <x v="1"/>
  </r>
  <r>
    <x v="82"/>
    <s v="555551"/>
    <x v="639"/>
    <n v="2"/>
    <x v="61"/>
    <x v="5"/>
    <x v="0"/>
    <n v="850"/>
    <n v="1700"/>
    <x v="1"/>
  </r>
  <r>
    <x v="82"/>
    <s v="555551"/>
    <x v="2739"/>
    <n v="12"/>
    <x v="61"/>
    <x v="5"/>
    <x v="0"/>
    <n v="425"/>
    <n v="5100"/>
    <x v="1"/>
  </r>
  <r>
    <x v="82"/>
    <s v="555551"/>
    <x v="1289"/>
    <n v="4"/>
    <x v="61"/>
    <x v="5"/>
    <x v="0"/>
    <n v="495"/>
    <n v="1980"/>
    <x v="1"/>
  </r>
  <r>
    <x v="82"/>
    <s v="555551"/>
    <x v="1103"/>
    <n v="12"/>
    <x v="61"/>
    <x v="5"/>
    <x v="0"/>
    <n v="195"/>
    <n v="2340"/>
    <x v="1"/>
  </r>
  <r>
    <x v="82"/>
    <s v="555551"/>
    <x v="1120"/>
    <n v="12"/>
    <x v="61"/>
    <x v="5"/>
    <x v="0"/>
    <n v="195"/>
    <n v="2340"/>
    <x v="1"/>
  </r>
  <r>
    <x v="82"/>
    <s v="555551"/>
    <x v="637"/>
    <n v="2"/>
    <x v="61"/>
    <x v="5"/>
    <x v="0"/>
    <n v="850"/>
    <n v="1700"/>
    <x v="1"/>
  </r>
  <r>
    <x v="82"/>
    <s v="555551"/>
    <x v="1202"/>
    <n v="48"/>
    <x v="61"/>
    <x v="5"/>
    <x v="0"/>
    <n v="39"/>
    <n v="1872"/>
    <x v="1"/>
  </r>
  <r>
    <x v="82"/>
    <s v="555551"/>
    <x v="2636"/>
    <n v="3"/>
    <x v="61"/>
    <x v="5"/>
    <x v="0"/>
    <n v="375"/>
    <n v="1125"/>
    <x v="1"/>
  </r>
  <r>
    <x v="1513"/>
    <s v="555552"/>
    <x v="2935"/>
    <n v="4"/>
    <x v="61"/>
    <x v="5"/>
    <x v="0"/>
    <n v="125"/>
    <n v="500"/>
    <x v="1"/>
  </r>
  <r>
    <x v="1513"/>
    <s v="555552"/>
    <x v="964"/>
    <n v="2"/>
    <x v="61"/>
    <x v="5"/>
    <x v="0"/>
    <n v="125"/>
    <n v="250"/>
    <x v="1"/>
  </r>
  <r>
    <x v="1513"/>
    <s v="555552"/>
    <x v="951"/>
    <n v="1"/>
    <x v="61"/>
    <x v="5"/>
    <x v="0"/>
    <n v="295"/>
    <n v="295"/>
    <x v="1"/>
  </r>
  <r>
    <x v="1513"/>
    <s v="555552"/>
    <x v="2794"/>
    <n v="1"/>
    <x v="61"/>
    <x v="5"/>
    <x v="0"/>
    <n v="375"/>
    <n v="375"/>
    <x v="1"/>
  </r>
  <r>
    <x v="1513"/>
    <s v="555552"/>
    <x v="2900"/>
    <n v="1"/>
    <x v="61"/>
    <x v="5"/>
    <x v="0"/>
    <n v="750"/>
    <n v="750"/>
    <x v="1"/>
  </r>
  <r>
    <x v="1513"/>
    <s v="555552"/>
    <x v="2934"/>
    <n v="3"/>
    <x v="61"/>
    <x v="5"/>
    <x v="0"/>
    <n v="165"/>
    <n v="495"/>
    <x v="1"/>
  </r>
  <r>
    <x v="1513"/>
    <s v="555552"/>
    <x v="951"/>
    <n v="1"/>
    <x v="61"/>
    <x v="5"/>
    <x v="0"/>
    <n v="295"/>
    <n v="295"/>
    <x v="1"/>
  </r>
  <r>
    <x v="1513"/>
    <s v="555552"/>
    <x v="2756"/>
    <n v="2"/>
    <x v="61"/>
    <x v="5"/>
    <x v="0"/>
    <n v="329"/>
    <n v="658"/>
    <x v="1"/>
  </r>
  <r>
    <x v="1513"/>
    <s v="555552"/>
    <x v="2939"/>
    <n v="2"/>
    <x v="61"/>
    <x v="5"/>
    <x v="0"/>
    <n v="83"/>
    <n v="166"/>
    <x v="1"/>
  </r>
  <r>
    <x v="1513"/>
    <s v="555552"/>
    <x v="2910"/>
    <n v="2"/>
    <x v="61"/>
    <x v="5"/>
    <x v="0"/>
    <n v="83"/>
    <n v="166"/>
    <x v="1"/>
  </r>
  <r>
    <x v="1513"/>
    <s v="555552"/>
    <x v="383"/>
    <n v="1"/>
    <x v="61"/>
    <x v="5"/>
    <x v="0"/>
    <n v="95"/>
    <n v="95"/>
    <x v="1"/>
  </r>
  <r>
    <x v="1513"/>
    <s v="555552"/>
    <x v="60"/>
    <n v="2"/>
    <x v="61"/>
    <x v="5"/>
    <x v="0"/>
    <n v="208"/>
    <n v="416"/>
    <x v="1"/>
  </r>
  <r>
    <x v="1513"/>
    <s v="555552"/>
    <x v="2847"/>
    <n v="1"/>
    <x v="61"/>
    <x v="5"/>
    <x v="0"/>
    <n v="208"/>
    <n v="208"/>
    <x v="1"/>
  </r>
  <r>
    <x v="1513"/>
    <s v="555552"/>
    <x v="2856"/>
    <n v="2"/>
    <x v="61"/>
    <x v="5"/>
    <x v="0"/>
    <n v="208"/>
    <n v="416"/>
    <x v="1"/>
  </r>
  <r>
    <x v="1513"/>
    <s v="555552"/>
    <x v="2751"/>
    <n v="1"/>
    <x v="61"/>
    <x v="5"/>
    <x v="0"/>
    <n v="165"/>
    <n v="165"/>
    <x v="1"/>
  </r>
  <r>
    <x v="1513"/>
    <s v="555552"/>
    <x v="2744"/>
    <n v="1"/>
    <x v="61"/>
    <x v="5"/>
    <x v="0"/>
    <n v="165"/>
    <n v="165"/>
    <x v="1"/>
  </r>
  <r>
    <x v="1513"/>
    <s v="555552"/>
    <x v="2742"/>
    <n v="1"/>
    <x v="61"/>
    <x v="5"/>
    <x v="0"/>
    <n v="85"/>
    <n v="85"/>
    <x v="1"/>
  </r>
  <r>
    <x v="1513"/>
    <s v="555552"/>
    <x v="2954"/>
    <n v="2"/>
    <x v="61"/>
    <x v="5"/>
    <x v="0"/>
    <n v="165"/>
    <n v="330"/>
    <x v="1"/>
  </r>
  <r>
    <x v="1513"/>
    <s v="555552"/>
    <x v="2883"/>
    <n v="1"/>
    <x v="61"/>
    <x v="5"/>
    <x v="0"/>
    <n v="375"/>
    <n v="375"/>
    <x v="1"/>
  </r>
  <r>
    <x v="1513"/>
    <s v="555552"/>
    <x v="2796"/>
    <n v="1"/>
    <x v="61"/>
    <x v="5"/>
    <x v="0"/>
    <n v="415"/>
    <n v="415"/>
    <x v="1"/>
  </r>
  <r>
    <x v="1513"/>
    <s v="555552"/>
    <x v="2788"/>
    <n v="2"/>
    <x v="61"/>
    <x v="5"/>
    <x v="0"/>
    <n v="249"/>
    <n v="498"/>
    <x v="1"/>
  </r>
  <r>
    <x v="1513"/>
    <s v="555552"/>
    <x v="903"/>
    <n v="5"/>
    <x v="61"/>
    <x v="5"/>
    <x v="0"/>
    <n v="325"/>
    <n v="1625"/>
    <x v="1"/>
  </r>
  <r>
    <x v="1513"/>
    <s v="555552"/>
    <x v="276"/>
    <n v="8"/>
    <x v="61"/>
    <x v="5"/>
    <x v="0"/>
    <n v="125"/>
    <n v="1000"/>
    <x v="1"/>
  </r>
  <r>
    <x v="1513"/>
    <s v="555552"/>
    <x v="277"/>
    <n v="7"/>
    <x v="61"/>
    <x v="5"/>
    <x v="0"/>
    <n v="125"/>
    <n v="875"/>
    <x v="1"/>
  </r>
  <r>
    <x v="1513"/>
    <s v="555552"/>
    <x v="415"/>
    <n v="4"/>
    <x v="61"/>
    <x v="5"/>
    <x v="0"/>
    <n v="125"/>
    <n v="500"/>
    <x v="1"/>
  </r>
  <r>
    <x v="1513"/>
    <s v="555552"/>
    <x v="1267"/>
    <n v="3"/>
    <x v="61"/>
    <x v="5"/>
    <x v="0"/>
    <n v="65"/>
    <n v="195"/>
    <x v="1"/>
  </r>
  <r>
    <x v="1513"/>
    <s v="555552"/>
    <x v="1187"/>
    <n v="3"/>
    <x v="61"/>
    <x v="5"/>
    <x v="0"/>
    <n v="65"/>
    <n v="195"/>
    <x v="1"/>
  </r>
  <r>
    <x v="1513"/>
    <s v="555552"/>
    <x v="2902"/>
    <n v="1"/>
    <x v="61"/>
    <x v="5"/>
    <x v="0"/>
    <n v="625"/>
    <n v="625"/>
    <x v="1"/>
  </r>
  <r>
    <x v="1513"/>
    <s v="555552"/>
    <x v="2926"/>
    <n v="4"/>
    <x v="61"/>
    <x v="5"/>
    <x v="0"/>
    <n v="83"/>
    <n v="332"/>
    <x v="1"/>
  </r>
  <r>
    <x v="54"/>
    <s v="555553"/>
    <x v="2747"/>
    <n v="10"/>
    <x v="61"/>
    <x v="5"/>
    <x v="4"/>
    <n v="85"/>
    <n v="850"/>
    <x v="1"/>
  </r>
  <r>
    <x v="54"/>
    <s v="555553"/>
    <x v="2809"/>
    <n v="3"/>
    <x v="61"/>
    <x v="5"/>
    <x v="4"/>
    <n v="495"/>
    <n v="1485"/>
    <x v="1"/>
  </r>
  <r>
    <x v="54"/>
    <s v="555553"/>
    <x v="394"/>
    <n v="2"/>
    <x v="61"/>
    <x v="5"/>
    <x v="4"/>
    <n v="795"/>
    <n v="1590"/>
    <x v="1"/>
  </r>
  <r>
    <x v="54"/>
    <s v="555553"/>
    <x v="2745"/>
    <n v="10"/>
    <x v="61"/>
    <x v="5"/>
    <x v="4"/>
    <n v="208"/>
    <n v="2080"/>
    <x v="1"/>
  </r>
  <r>
    <x v="54"/>
    <s v="555553"/>
    <x v="2847"/>
    <n v="10"/>
    <x v="61"/>
    <x v="5"/>
    <x v="4"/>
    <n v="208"/>
    <n v="2080"/>
    <x v="1"/>
  </r>
  <r>
    <x v="54"/>
    <s v="555553"/>
    <x v="1229"/>
    <n v="10"/>
    <x v="61"/>
    <x v="5"/>
    <x v="4"/>
    <n v="85"/>
    <n v="850"/>
    <x v="1"/>
  </r>
  <r>
    <x v="54"/>
    <s v="555553"/>
    <x v="2742"/>
    <n v="10"/>
    <x v="61"/>
    <x v="5"/>
    <x v="4"/>
    <n v="85"/>
    <n v="850"/>
    <x v="1"/>
  </r>
  <r>
    <x v="54"/>
    <s v="555553"/>
    <x v="1736"/>
    <n v="12"/>
    <x v="61"/>
    <x v="5"/>
    <x v="4"/>
    <n v="125"/>
    <n v="1500"/>
    <x v="1"/>
  </r>
  <r>
    <x v="54"/>
    <s v="555553"/>
    <x v="1737"/>
    <n v="12"/>
    <x v="61"/>
    <x v="5"/>
    <x v="4"/>
    <n v="125"/>
    <n v="1500"/>
    <x v="1"/>
  </r>
  <r>
    <x v="54"/>
    <s v="555553"/>
    <x v="641"/>
    <n v="12"/>
    <x v="61"/>
    <x v="5"/>
    <x v="4"/>
    <n v="195"/>
    <n v="2340"/>
    <x v="1"/>
  </r>
  <r>
    <x v="54"/>
    <s v="555553"/>
    <x v="376"/>
    <n v="12"/>
    <x v="61"/>
    <x v="5"/>
    <x v="4"/>
    <n v="165"/>
    <n v="1980"/>
    <x v="1"/>
  </r>
  <r>
    <x v="54"/>
    <s v="555553"/>
    <x v="642"/>
    <n v="24"/>
    <x v="61"/>
    <x v="5"/>
    <x v="4"/>
    <n v="42"/>
    <n v="1008"/>
    <x v="1"/>
  </r>
  <r>
    <x v="54"/>
    <s v="555553"/>
    <x v="1442"/>
    <n v="24"/>
    <x v="61"/>
    <x v="5"/>
    <x v="4"/>
    <n v="42"/>
    <n v="1008"/>
    <x v="1"/>
  </r>
  <r>
    <x v="54"/>
    <s v="555553"/>
    <x v="1291"/>
    <n v="8"/>
    <x v="61"/>
    <x v="5"/>
    <x v="4"/>
    <n v="85"/>
    <n v="680"/>
    <x v="1"/>
  </r>
  <r>
    <x v="54"/>
    <s v="555553"/>
    <x v="34"/>
    <n v="12"/>
    <x v="61"/>
    <x v="5"/>
    <x v="4"/>
    <n v="295"/>
    <n v="3540"/>
    <x v="1"/>
  </r>
  <r>
    <x v="54"/>
    <s v="555553"/>
    <x v="362"/>
    <n v="6"/>
    <x v="61"/>
    <x v="5"/>
    <x v="4"/>
    <n v="295"/>
    <n v="1770"/>
    <x v="1"/>
  </r>
  <r>
    <x v="54"/>
    <s v="555553"/>
    <x v="428"/>
    <n v="12"/>
    <x v="61"/>
    <x v="5"/>
    <x v="4"/>
    <n v="165"/>
    <n v="1980"/>
    <x v="1"/>
  </r>
  <r>
    <x v="54"/>
    <s v="555553"/>
    <x v="179"/>
    <n v="12"/>
    <x v="61"/>
    <x v="5"/>
    <x v="4"/>
    <n v="165"/>
    <n v="1980"/>
    <x v="1"/>
  </r>
  <r>
    <x v="54"/>
    <s v="555553"/>
    <x v="2543"/>
    <n v="4"/>
    <x v="61"/>
    <x v="5"/>
    <x v="4"/>
    <n v="415"/>
    <n v="1660"/>
    <x v="1"/>
  </r>
  <r>
    <x v="54"/>
    <s v="555553"/>
    <x v="79"/>
    <n v="3"/>
    <x v="61"/>
    <x v="5"/>
    <x v="4"/>
    <n v="495"/>
    <n v="1485"/>
    <x v="1"/>
  </r>
  <r>
    <x v="54"/>
    <s v="555553"/>
    <x v="302"/>
    <n v="12"/>
    <x v="61"/>
    <x v="5"/>
    <x v="4"/>
    <n v="125"/>
    <n v="1500"/>
    <x v="1"/>
  </r>
  <r>
    <x v="54"/>
    <s v="555553"/>
    <x v="913"/>
    <n v="8"/>
    <x v="61"/>
    <x v="5"/>
    <x v="4"/>
    <n v="85"/>
    <n v="680"/>
    <x v="1"/>
  </r>
  <r>
    <x v="54"/>
    <s v="555553"/>
    <x v="1022"/>
    <n v="8"/>
    <x v="61"/>
    <x v="5"/>
    <x v="4"/>
    <n v="125"/>
    <n v="1000"/>
    <x v="1"/>
  </r>
  <r>
    <x v="54"/>
    <s v="555553"/>
    <x v="1023"/>
    <n v="8"/>
    <x v="61"/>
    <x v="5"/>
    <x v="4"/>
    <n v="125"/>
    <n v="1000"/>
    <x v="1"/>
  </r>
  <r>
    <x v="54"/>
    <s v="555553"/>
    <x v="1106"/>
    <n v="8"/>
    <x v="61"/>
    <x v="5"/>
    <x v="4"/>
    <n v="125"/>
    <n v="1000"/>
    <x v="1"/>
  </r>
  <r>
    <x v="54"/>
    <s v="555553"/>
    <x v="366"/>
    <n v="8"/>
    <x v="61"/>
    <x v="5"/>
    <x v="4"/>
    <n v="169"/>
    <n v="1352"/>
    <x v="1"/>
  </r>
  <r>
    <x v="54"/>
    <s v="555553"/>
    <x v="311"/>
    <n v="2"/>
    <x v="61"/>
    <x v="5"/>
    <x v="4"/>
    <n v="795"/>
    <n v="1590"/>
    <x v="1"/>
  </r>
  <r>
    <x v="54"/>
    <s v="555553"/>
    <x v="2725"/>
    <n v="4"/>
    <x v="61"/>
    <x v="5"/>
    <x v="4"/>
    <n v="415"/>
    <n v="1660"/>
    <x v="1"/>
  </r>
  <r>
    <x v="54"/>
    <s v="555553"/>
    <x v="531"/>
    <n v="16"/>
    <x v="61"/>
    <x v="5"/>
    <x v="4"/>
    <n v="125"/>
    <n v="2000"/>
    <x v="1"/>
  </r>
  <r>
    <x v="54"/>
    <s v="555553"/>
    <x v="1100"/>
    <n v="6"/>
    <x v="61"/>
    <x v="5"/>
    <x v="4"/>
    <n v="295"/>
    <n v="1770"/>
    <x v="1"/>
  </r>
  <r>
    <x v="54"/>
    <s v="555553"/>
    <x v="45"/>
    <n v="2"/>
    <x v="61"/>
    <x v="5"/>
    <x v="4"/>
    <n v="1800"/>
    <n v="3600"/>
    <x v="1"/>
  </r>
  <r>
    <x v="1754"/>
    <s v="555554"/>
    <x v="787"/>
    <n v="6"/>
    <x v="61"/>
    <x v="5"/>
    <x v="0"/>
    <n v="795"/>
    <n v="4770"/>
    <x v="1"/>
  </r>
  <r>
    <x v="1754"/>
    <s v="555554"/>
    <x v="1746"/>
    <n v="2"/>
    <x v="61"/>
    <x v="5"/>
    <x v="0"/>
    <n v="1595"/>
    <n v="3190"/>
    <x v="1"/>
  </r>
  <r>
    <x v="1754"/>
    <s v="555554"/>
    <x v="657"/>
    <n v="2"/>
    <x v="61"/>
    <x v="5"/>
    <x v="0"/>
    <n v="995"/>
    <n v="1990"/>
    <x v="1"/>
  </r>
  <r>
    <x v="1754"/>
    <s v="555554"/>
    <x v="1047"/>
    <n v="6"/>
    <x v="61"/>
    <x v="5"/>
    <x v="0"/>
    <n v="375"/>
    <n v="2250"/>
    <x v="1"/>
  </r>
  <r>
    <x v="1754"/>
    <s v="555554"/>
    <x v="128"/>
    <n v="6"/>
    <x v="61"/>
    <x v="5"/>
    <x v="0"/>
    <n v="295"/>
    <n v="1770"/>
    <x v="1"/>
  </r>
  <r>
    <x v="1754"/>
    <s v="555554"/>
    <x v="453"/>
    <n v="4"/>
    <x v="61"/>
    <x v="5"/>
    <x v="0"/>
    <n v="995"/>
    <n v="3980"/>
    <x v="1"/>
  </r>
  <r>
    <x v="1754"/>
    <s v="555554"/>
    <x v="54"/>
    <n v="6"/>
    <x v="61"/>
    <x v="5"/>
    <x v="0"/>
    <n v="255"/>
    <n v="1530"/>
    <x v="1"/>
  </r>
  <r>
    <x v="1754"/>
    <s v="555554"/>
    <x v="55"/>
    <n v="6"/>
    <x v="61"/>
    <x v="5"/>
    <x v="0"/>
    <n v="295"/>
    <n v="1770"/>
    <x v="1"/>
  </r>
  <r>
    <x v="1754"/>
    <s v="555554"/>
    <x v="638"/>
    <n v="2"/>
    <x v="61"/>
    <x v="5"/>
    <x v="0"/>
    <n v="850"/>
    <n v="1700"/>
    <x v="1"/>
  </r>
  <r>
    <x v="1754"/>
    <s v="555554"/>
    <x v="639"/>
    <n v="2"/>
    <x v="61"/>
    <x v="5"/>
    <x v="0"/>
    <n v="850"/>
    <n v="1700"/>
    <x v="1"/>
  </r>
  <r>
    <x v="1754"/>
    <s v="555554"/>
    <x v="637"/>
    <n v="2"/>
    <x v="61"/>
    <x v="5"/>
    <x v="0"/>
    <n v="850"/>
    <n v="1700"/>
    <x v="1"/>
  </r>
  <r>
    <x v="1754"/>
    <s v="555554"/>
    <x v="122"/>
    <n v="4"/>
    <x v="61"/>
    <x v="5"/>
    <x v="0"/>
    <n v="795"/>
    <n v="3180"/>
    <x v="1"/>
  </r>
  <r>
    <x v="1754"/>
    <s v="555554"/>
    <x v="2140"/>
    <n v="6"/>
    <x v="61"/>
    <x v="5"/>
    <x v="0"/>
    <n v="395"/>
    <n v="2370"/>
    <x v="1"/>
  </r>
  <r>
    <x v="1896"/>
    <s v="555555"/>
    <x v="1073"/>
    <n v="4"/>
    <x v="61"/>
    <x v="5"/>
    <x v="0"/>
    <n v="375"/>
    <n v="1500"/>
    <x v="1"/>
  </r>
  <r>
    <x v="1896"/>
    <s v="555555"/>
    <x v="369"/>
    <n v="6"/>
    <x v="61"/>
    <x v="5"/>
    <x v="0"/>
    <n v="295"/>
    <n v="1770"/>
    <x v="1"/>
  </r>
  <r>
    <x v="1896"/>
    <s v="555555"/>
    <x v="407"/>
    <n v="6"/>
    <x v="61"/>
    <x v="5"/>
    <x v="0"/>
    <n v="210"/>
    <n v="1260"/>
    <x v="1"/>
  </r>
  <r>
    <x v="1896"/>
    <s v="555555"/>
    <x v="381"/>
    <n v="6"/>
    <x v="61"/>
    <x v="5"/>
    <x v="0"/>
    <n v="295"/>
    <n v="1770"/>
    <x v="1"/>
  </r>
  <r>
    <x v="1896"/>
    <s v="555555"/>
    <x v="79"/>
    <n v="3"/>
    <x v="61"/>
    <x v="5"/>
    <x v="0"/>
    <n v="495"/>
    <n v="1485"/>
    <x v="1"/>
  </r>
  <r>
    <x v="1896"/>
    <s v="555555"/>
    <x v="334"/>
    <n v="6"/>
    <x v="61"/>
    <x v="5"/>
    <x v="0"/>
    <n v="295"/>
    <n v="1770"/>
    <x v="1"/>
  </r>
  <r>
    <x v="1896"/>
    <s v="555555"/>
    <x v="1873"/>
    <n v="4"/>
    <x v="61"/>
    <x v="5"/>
    <x v="0"/>
    <n v="375"/>
    <n v="1500"/>
    <x v="1"/>
  </r>
  <r>
    <x v="1713"/>
    <s v="555556"/>
    <x v="0"/>
    <n v="18"/>
    <x v="61"/>
    <x v="6"/>
    <x v="0"/>
    <n v="295"/>
    <n v="5310"/>
    <x v="1"/>
  </r>
  <r>
    <x v="1713"/>
    <s v="555556"/>
    <x v="2954"/>
    <n v="6"/>
    <x v="61"/>
    <x v="6"/>
    <x v="0"/>
    <n v="165"/>
    <n v="990"/>
    <x v="1"/>
  </r>
  <r>
    <x v="1713"/>
    <s v="555556"/>
    <x v="670"/>
    <n v="4"/>
    <x v="61"/>
    <x v="6"/>
    <x v="0"/>
    <n v="995"/>
    <n v="3980"/>
    <x v="1"/>
  </r>
  <r>
    <x v="1713"/>
    <s v="555556"/>
    <x v="55"/>
    <n v="6"/>
    <x v="61"/>
    <x v="6"/>
    <x v="0"/>
    <n v="295"/>
    <n v="1770"/>
    <x v="1"/>
  </r>
  <r>
    <x v="1713"/>
    <s v="555556"/>
    <x v="308"/>
    <n v="12"/>
    <x v="61"/>
    <x v="6"/>
    <x v="0"/>
    <n v="95"/>
    <n v="1140"/>
    <x v="1"/>
  </r>
  <r>
    <x v="1713"/>
    <s v="555556"/>
    <x v="54"/>
    <n v="6"/>
    <x v="61"/>
    <x v="6"/>
    <x v="0"/>
    <n v="255"/>
    <n v="1530"/>
    <x v="1"/>
  </r>
  <r>
    <x v="1713"/>
    <s v="555556"/>
    <x v="2809"/>
    <n v="24"/>
    <x v="61"/>
    <x v="6"/>
    <x v="0"/>
    <n v="495"/>
    <n v="11880"/>
    <x v="1"/>
  </r>
  <r>
    <x v="1713"/>
    <s v="555556"/>
    <x v="582"/>
    <n v="1"/>
    <x v="61"/>
    <x v="6"/>
    <x v="0"/>
    <n v="255"/>
    <n v="255"/>
    <x v="1"/>
  </r>
  <r>
    <x v="1713"/>
    <s v="555556"/>
    <x v="412"/>
    <n v="24"/>
    <x v="61"/>
    <x v="6"/>
    <x v="0"/>
    <n v="29"/>
    <n v="696"/>
    <x v="1"/>
  </r>
  <r>
    <x v="1713"/>
    <s v="555556"/>
    <x v="496"/>
    <n v="24"/>
    <x v="61"/>
    <x v="6"/>
    <x v="0"/>
    <n v="29"/>
    <n v="696"/>
    <x v="1"/>
  </r>
  <r>
    <x v="1713"/>
    <s v="555556"/>
    <x v="182"/>
    <n v="24"/>
    <x v="61"/>
    <x v="6"/>
    <x v="0"/>
    <n v="29"/>
    <n v="696"/>
    <x v="1"/>
  </r>
  <r>
    <x v="1713"/>
    <s v="555556"/>
    <x v="957"/>
    <n v="12"/>
    <x v="61"/>
    <x v="6"/>
    <x v="0"/>
    <n v="145"/>
    <n v="1740"/>
    <x v="1"/>
  </r>
  <r>
    <x v="1713"/>
    <s v="555556"/>
    <x v="453"/>
    <n v="2"/>
    <x v="61"/>
    <x v="6"/>
    <x v="0"/>
    <n v="995"/>
    <n v="1990"/>
    <x v="1"/>
  </r>
  <r>
    <x v="1713"/>
    <s v="555556"/>
    <x v="25"/>
    <n v="4"/>
    <x v="61"/>
    <x v="6"/>
    <x v="0"/>
    <n v="595"/>
    <n v="2380"/>
    <x v="1"/>
  </r>
  <r>
    <x v="1713"/>
    <s v="555556"/>
    <x v="17"/>
    <n v="4"/>
    <x v="61"/>
    <x v="6"/>
    <x v="0"/>
    <n v="595"/>
    <n v="2380"/>
    <x v="1"/>
  </r>
  <r>
    <x v="1713"/>
    <s v="555556"/>
    <x v="754"/>
    <n v="4"/>
    <x v="61"/>
    <x v="6"/>
    <x v="0"/>
    <n v="850"/>
    <n v="3400"/>
    <x v="1"/>
  </r>
  <r>
    <x v="1713"/>
    <s v="555556"/>
    <x v="167"/>
    <n v="12"/>
    <x v="61"/>
    <x v="6"/>
    <x v="0"/>
    <n v="85"/>
    <n v="1020"/>
    <x v="1"/>
  </r>
  <r>
    <x v="1713"/>
    <s v="555556"/>
    <x v="1894"/>
    <n v="12"/>
    <x v="61"/>
    <x v="6"/>
    <x v="0"/>
    <n v="195"/>
    <n v="2340"/>
    <x v="1"/>
  </r>
  <r>
    <x v="1713"/>
    <s v="555556"/>
    <x v="187"/>
    <n v="1"/>
    <x v="61"/>
    <x v="6"/>
    <x v="0"/>
    <n v="375"/>
    <n v="375"/>
    <x v="1"/>
  </r>
  <r>
    <x v="1713"/>
    <s v="555556"/>
    <x v="325"/>
    <n v="1"/>
    <x v="61"/>
    <x v="6"/>
    <x v="0"/>
    <n v="145"/>
    <n v="145"/>
    <x v="1"/>
  </r>
  <r>
    <x v="1713"/>
    <s v="555556"/>
    <x v="437"/>
    <n v="1"/>
    <x v="61"/>
    <x v="6"/>
    <x v="0"/>
    <n v="125"/>
    <n v="125"/>
    <x v="1"/>
  </r>
  <r>
    <x v="1713"/>
    <s v="555556"/>
    <x v="188"/>
    <n v="1"/>
    <x v="61"/>
    <x v="6"/>
    <x v="0"/>
    <n v="145"/>
    <n v="145"/>
    <x v="1"/>
  </r>
  <r>
    <x v="1713"/>
    <s v="555556"/>
    <x v="1398"/>
    <n v="8"/>
    <x v="61"/>
    <x v="6"/>
    <x v="0"/>
    <n v="495"/>
    <n v="3960"/>
    <x v="1"/>
  </r>
  <r>
    <x v="1713"/>
    <s v="555556"/>
    <x v="9"/>
    <n v="32"/>
    <x v="61"/>
    <x v="6"/>
    <x v="0"/>
    <n v="169"/>
    <n v="5408"/>
    <x v="1"/>
  </r>
  <r>
    <x v="1713"/>
    <s v="555556"/>
    <x v="776"/>
    <n v="4"/>
    <x v="61"/>
    <x v="6"/>
    <x v="0"/>
    <n v="208"/>
    <n v="832"/>
    <x v="1"/>
  </r>
  <r>
    <x v="1713"/>
    <s v="555556"/>
    <x v="59"/>
    <n v="4"/>
    <x v="61"/>
    <x v="6"/>
    <x v="0"/>
    <n v="208"/>
    <n v="832"/>
    <x v="1"/>
  </r>
  <r>
    <x v="1713"/>
    <s v="555556"/>
    <x v="2848"/>
    <n v="4"/>
    <x v="61"/>
    <x v="6"/>
    <x v="0"/>
    <n v="208"/>
    <n v="832"/>
    <x v="1"/>
  </r>
  <r>
    <x v="1897"/>
    <s v="555557"/>
    <x v="2138"/>
    <n v="2"/>
    <x v="61"/>
    <x v="6"/>
    <x v="0"/>
    <n v="1275"/>
    <n v="2550"/>
    <x v="1"/>
  </r>
  <r>
    <x v="1897"/>
    <s v="555557"/>
    <x v="1733"/>
    <n v="4"/>
    <x v="61"/>
    <x v="6"/>
    <x v="0"/>
    <n v="425"/>
    <n v="1700"/>
    <x v="1"/>
  </r>
  <r>
    <x v="1897"/>
    <s v="555557"/>
    <x v="936"/>
    <n v="4"/>
    <x v="61"/>
    <x v="6"/>
    <x v="0"/>
    <n v="425"/>
    <n v="1700"/>
    <x v="1"/>
  </r>
  <r>
    <x v="663"/>
    <s v="555558"/>
    <x v="103"/>
    <n v="1"/>
    <x v="61"/>
    <x v="6"/>
    <x v="0"/>
    <n v="595"/>
    <n v="595"/>
    <x v="1"/>
  </r>
  <r>
    <x v="663"/>
    <s v="555558"/>
    <x v="47"/>
    <n v="1"/>
    <x v="61"/>
    <x v="6"/>
    <x v="0"/>
    <n v="595"/>
    <n v="595"/>
    <x v="1"/>
  </r>
  <r>
    <x v="663"/>
    <s v="555558"/>
    <x v="104"/>
    <n v="3"/>
    <x v="61"/>
    <x v="6"/>
    <x v="0"/>
    <n v="595"/>
    <n v="1785"/>
    <x v="1"/>
  </r>
  <r>
    <x v="663"/>
    <s v="555558"/>
    <x v="114"/>
    <n v="5"/>
    <x v="61"/>
    <x v="6"/>
    <x v="0"/>
    <n v="210"/>
    <n v="1050"/>
    <x v="1"/>
  </r>
  <r>
    <x v="663"/>
    <s v="555558"/>
    <x v="1389"/>
    <n v="3"/>
    <x v="61"/>
    <x v="6"/>
    <x v="0"/>
    <n v="165"/>
    <n v="495"/>
    <x v="1"/>
  </r>
  <r>
    <x v="663"/>
    <s v="555558"/>
    <x v="776"/>
    <n v="2"/>
    <x v="61"/>
    <x v="6"/>
    <x v="0"/>
    <n v="208"/>
    <n v="416"/>
    <x v="1"/>
  </r>
  <r>
    <x v="663"/>
    <s v="555558"/>
    <x v="2856"/>
    <n v="2"/>
    <x v="61"/>
    <x v="6"/>
    <x v="0"/>
    <n v="208"/>
    <n v="416"/>
    <x v="1"/>
  </r>
  <r>
    <x v="663"/>
    <s v="555558"/>
    <x v="2745"/>
    <n v="2"/>
    <x v="61"/>
    <x v="6"/>
    <x v="0"/>
    <n v="208"/>
    <n v="416"/>
    <x v="1"/>
  </r>
  <r>
    <x v="663"/>
    <s v="555558"/>
    <x v="1214"/>
    <n v="2"/>
    <x v="61"/>
    <x v="6"/>
    <x v="0"/>
    <n v="210"/>
    <n v="420"/>
    <x v="1"/>
  </r>
  <r>
    <x v="663"/>
    <s v="555558"/>
    <x v="2742"/>
    <n v="2"/>
    <x v="61"/>
    <x v="6"/>
    <x v="0"/>
    <n v="85"/>
    <n v="170"/>
    <x v="1"/>
  </r>
  <r>
    <x v="663"/>
    <s v="555558"/>
    <x v="2744"/>
    <n v="2"/>
    <x v="61"/>
    <x v="6"/>
    <x v="0"/>
    <n v="165"/>
    <n v="330"/>
    <x v="1"/>
  </r>
  <r>
    <x v="663"/>
    <s v="555558"/>
    <x v="294"/>
    <n v="2"/>
    <x v="61"/>
    <x v="6"/>
    <x v="0"/>
    <n v="165"/>
    <n v="330"/>
    <x v="1"/>
  </r>
  <r>
    <x v="663"/>
    <s v="555558"/>
    <x v="267"/>
    <n v="1"/>
    <x v="61"/>
    <x v="6"/>
    <x v="0"/>
    <n v="165"/>
    <n v="165"/>
    <x v="1"/>
  </r>
  <r>
    <x v="663"/>
    <s v="555558"/>
    <x v="265"/>
    <n v="2"/>
    <x v="61"/>
    <x v="6"/>
    <x v="0"/>
    <n v="165"/>
    <n v="330"/>
    <x v="1"/>
  </r>
  <r>
    <x v="663"/>
    <s v="555558"/>
    <x v="295"/>
    <n v="3"/>
    <x v="61"/>
    <x v="6"/>
    <x v="0"/>
    <n v="165"/>
    <n v="495"/>
    <x v="1"/>
  </r>
  <r>
    <x v="663"/>
    <s v="555558"/>
    <x v="2516"/>
    <n v="2"/>
    <x v="61"/>
    <x v="6"/>
    <x v="0"/>
    <n v="165"/>
    <n v="330"/>
    <x v="1"/>
  </r>
  <r>
    <x v="663"/>
    <s v="555558"/>
    <x v="1459"/>
    <n v="2"/>
    <x v="61"/>
    <x v="6"/>
    <x v="0"/>
    <n v="295"/>
    <n v="590"/>
    <x v="1"/>
  </r>
  <r>
    <x v="663"/>
    <s v="555558"/>
    <x v="2751"/>
    <n v="2"/>
    <x v="61"/>
    <x v="6"/>
    <x v="0"/>
    <n v="165"/>
    <n v="330"/>
    <x v="1"/>
  </r>
  <r>
    <x v="663"/>
    <s v="555558"/>
    <x v="1229"/>
    <n v="2"/>
    <x v="61"/>
    <x v="6"/>
    <x v="0"/>
    <n v="85"/>
    <n v="170"/>
    <x v="1"/>
  </r>
  <r>
    <x v="663"/>
    <s v="555558"/>
    <x v="266"/>
    <n v="2"/>
    <x v="61"/>
    <x v="6"/>
    <x v="0"/>
    <n v="165"/>
    <n v="330"/>
    <x v="1"/>
  </r>
  <r>
    <x v="663"/>
    <s v="555558"/>
    <x v="333"/>
    <n v="2"/>
    <x v="61"/>
    <x v="6"/>
    <x v="0"/>
    <n v="210"/>
    <n v="420"/>
    <x v="1"/>
  </r>
  <r>
    <x v="663"/>
    <s v="555558"/>
    <x v="1390"/>
    <n v="2"/>
    <x v="61"/>
    <x v="6"/>
    <x v="0"/>
    <n v="165"/>
    <n v="330"/>
    <x v="1"/>
  </r>
  <r>
    <x v="663"/>
    <s v="555558"/>
    <x v="115"/>
    <n v="7"/>
    <x v="61"/>
    <x v="6"/>
    <x v="0"/>
    <n v="210"/>
    <n v="1470"/>
    <x v="1"/>
  </r>
  <r>
    <x v="663"/>
    <s v="555558"/>
    <x v="66"/>
    <n v="2"/>
    <x v="61"/>
    <x v="6"/>
    <x v="0"/>
    <n v="165"/>
    <n v="330"/>
    <x v="1"/>
  </r>
  <r>
    <x v="663"/>
    <s v="555558"/>
    <x v="2848"/>
    <n v="2"/>
    <x v="61"/>
    <x v="6"/>
    <x v="0"/>
    <n v="208"/>
    <n v="416"/>
    <x v="1"/>
  </r>
  <r>
    <x v="663"/>
    <s v="555558"/>
    <x v="2847"/>
    <n v="2"/>
    <x v="61"/>
    <x v="6"/>
    <x v="0"/>
    <n v="208"/>
    <n v="416"/>
    <x v="1"/>
  </r>
  <r>
    <x v="663"/>
    <s v="555558"/>
    <x v="2846"/>
    <n v="2"/>
    <x v="61"/>
    <x v="6"/>
    <x v="0"/>
    <n v="165"/>
    <n v="330"/>
    <x v="1"/>
  </r>
  <r>
    <x v="663"/>
    <s v="555558"/>
    <x v="2746"/>
    <n v="2"/>
    <x v="61"/>
    <x v="6"/>
    <x v="0"/>
    <n v="165"/>
    <n v="330"/>
    <x v="1"/>
  </r>
  <r>
    <x v="663"/>
    <s v="555558"/>
    <x v="2747"/>
    <n v="2"/>
    <x v="61"/>
    <x v="6"/>
    <x v="0"/>
    <n v="85"/>
    <n v="170"/>
    <x v="1"/>
  </r>
  <r>
    <x v="663"/>
    <s v="555558"/>
    <x v="1213"/>
    <n v="2"/>
    <x v="61"/>
    <x v="6"/>
    <x v="0"/>
    <n v="85"/>
    <n v="170"/>
    <x v="1"/>
  </r>
  <r>
    <x v="663"/>
    <s v="555558"/>
    <x v="1211"/>
    <n v="2"/>
    <x v="61"/>
    <x v="6"/>
    <x v="0"/>
    <n v="85"/>
    <n v="170"/>
    <x v="1"/>
  </r>
  <r>
    <x v="663"/>
    <s v="555558"/>
    <x v="1390"/>
    <n v="1"/>
    <x v="61"/>
    <x v="6"/>
    <x v="0"/>
    <n v="165"/>
    <n v="165"/>
    <x v="1"/>
  </r>
  <r>
    <x v="663"/>
    <s v="555558"/>
    <x v="764"/>
    <n v="1"/>
    <x v="61"/>
    <x v="6"/>
    <x v="0"/>
    <n v="85"/>
    <n v="85"/>
    <x v="1"/>
  </r>
  <r>
    <x v="663"/>
    <s v="555558"/>
    <x v="62"/>
    <n v="2"/>
    <x v="61"/>
    <x v="6"/>
    <x v="0"/>
    <n v="85"/>
    <n v="170"/>
    <x v="1"/>
  </r>
  <r>
    <x v="663"/>
    <s v="555558"/>
    <x v="38"/>
    <n v="1"/>
    <x v="61"/>
    <x v="6"/>
    <x v="0"/>
    <n v="85"/>
    <n v="85"/>
    <x v="1"/>
  </r>
  <r>
    <x v="663"/>
    <s v="555558"/>
    <x v="2746"/>
    <n v="2"/>
    <x v="61"/>
    <x v="6"/>
    <x v="0"/>
    <n v="165"/>
    <n v="330"/>
    <x v="1"/>
  </r>
  <r>
    <x v="663"/>
    <s v="555558"/>
    <x v="267"/>
    <n v="1"/>
    <x v="61"/>
    <x v="6"/>
    <x v="0"/>
    <n v="165"/>
    <n v="165"/>
    <x v="1"/>
  </r>
  <r>
    <x v="663"/>
    <s v="555558"/>
    <x v="1390"/>
    <n v="1"/>
    <x v="61"/>
    <x v="6"/>
    <x v="0"/>
    <n v="165"/>
    <n v="165"/>
    <x v="1"/>
  </r>
  <r>
    <x v="663"/>
    <s v="555558"/>
    <x v="707"/>
    <n v="1"/>
    <x v="61"/>
    <x v="6"/>
    <x v="0"/>
    <n v="125"/>
    <n v="125"/>
    <x v="1"/>
  </r>
  <r>
    <x v="663"/>
    <s v="555558"/>
    <x v="903"/>
    <n v="1"/>
    <x v="61"/>
    <x v="6"/>
    <x v="0"/>
    <n v="325"/>
    <n v="325"/>
    <x v="1"/>
  </r>
  <r>
    <x v="663"/>
    <s v="555558"/>
    <x v="164"/>
    <n v="2"/>
    <x v="61"/>
    <x v="6"/>
    <x v="0"/>
    <n v="85"/>
    <n v="170"/>
    <x v="1"/>
  </r>
  <r>
    <x v="663"/>
    <s v="555558"/>
    <x v="165"/>
    <n v="2"/>
    <x v="61"/>
    <x v="6"/>
    <x v="0"/>
    <n v="85"/>
    <n v="170"/>
    <x v="1"/>
  </r>
  <r>
    <x v="663"/>
    <s v="555558"/>
    <x v="2986"/>
    <n v="10"/>
    <x v="61"/>
    <x v="6"/>
    <x v="0"/>
    <n v="125"/>
    <n v="1250"/>
    <x v="1"/>
  </r>
  <r>
    <x v="663"/>
    <s v="555558"/>
    <x v="292"/>
    <n v="1"/>
    <x v="61"/>
    <x v="6"/>
    <x v="0"/>
    <n v="55"/>
    <n v="55"/>
    <x v="1"/>
  </r>
  <r>
    <x v="663"/>
    <s v="555558"/>
    <x v="71"/>
    <n v="1"/>
    <x v="61"/>
    <x v="6"/>
    <x v="0"/>
    <n v="55"/>
    <n v="55"/>
    <x v="1"/>
  </r>
  <r>
    <x v="663"/>
    <s v="555558"/>
    <x v="3005"/>
    <n v="1"/>
    <x v="61"/>
    <x v="6"/>
    <x v="0"/>
    <n v="55"/>
    <n v="55"/>
    <x v="1"/>
  </r>
  <r>
    <x v="663"/>
    <s v="555558"/>
    <x v="290"/>
    <n v="1"/>
    <x v="61"/>
    <x v="6"/>
    <x v="0"/>
    <n v="55"/>
    <n v="55"/>
    <x v="1"/>
  </r>
  <r>
    <x v="663"/>
    <s v="555558"/>
    <x v="70"/>
    <n v="1"/>
    <x v="61"/>
    <x v="6"/>
    <x v="0"/>
    <n v="55"/>
    <n v="55"/>
    <x v="1"/>
  </r>
  <r>
    <x v="663"/>
    <s v="555558"/>
    <x v="420"/>
    <n v="1"/>
    <x v="61"/>
    <x v="6"/>
    <x v="0"/>
    <n v="55"/>
    <n v="55"/>
    <x v="1"/>
  </r>
  <r>
    <x v="663"/>
    <s v="555558"/>
    <x v="3000"/>
    <n v="1"/>
    <x v="61"/>
    <x v="6"/>
    <x v="0"/>
    <n v="55"/>
    <n v="55"/>
    <x v="1"/>
  </r>
  <r>
    <x v="663"/>
    <s v="555558"/>
    <x v="2989"/>
    <n v="1"/>
    <x v="61"/>
    <x v="6"/>
    <x v="0"/>
    <n v="55"/>
    <n v="55"/>
    <x v="1"/>
  </r>
  <r>
    <x v="663"/>
    <s v="555558"/>
    <x v="69"/>
    <n v="1"/>
    <x v="61"/>
    <x v="6"/>
    <x v="0"/>
    <n v="55"/>
    <n v="55"/>
    <x v="1"/>
  </r>
  <r>
    <x v="663"/>
    <s v="555558"/>
    <x v="72"/>
    <n v="1"/>
    <x v="61"/>
    <x v="6"/>
    <x v="0"/>
    <n v="55"/>
    <n v="55"/>
    <x v="1"/>
  </r>
  <r>
    <x v="663"/>
    <s v="555558"/>
    <x v="2935"/>
    <n v="6"/>
    <x v="61"/>
    <x v="6"/>
    <x v="0"/>
    <n v="125"/>
    <n v="750"/>
    <x v="1"/>
  </r>
  <r>
    <x v="663"/>
    <s v="555558"/>
    <x v="2934"/>
    <n v="6"/>
    <x v="61"/>
    <x v="6"/>
    <x v="0"/>
    <n v="165"/>
    <n v="990"/>
    <x v="1"/>
  </r>
  <r>
    <x v="663"/>
    <s v="555558"/>
    <x v="3006"/>
    <n v="6"/>
    <x v="61"/>
    <x v="6"/>
    <x v="0"/>
    <n v="165"/>
    <n v="990"/>
    <x v="1"/>
  </r>
  <r>
    <x v="663"/>
    <s v="555558"/>
    <x v="3007"/>
    <n v="4"/>
    <x v="61"/>
    <x v="6"/>
    <x v="0"/>
    <n v="165"/>
    <n v="660"/>
    <x v="1"/>
  </r>
  <r>
    <x v="663"/>
    <s v="555558"/>
    <x v="2954"/>
    <n v="3"/>
    <x v="61"/>
    <x v="6"/>
    <x v="0"/>
    <n v="165"/>
    <n v="495"/>
    <x v="1"/>
  </r>
  <r>
    <x v="663"/>
    <s v="555558"/>
    <x v="2955"/>
    <n v="2"/>
    <x v="61"/>
    <x v="6"/>
    <x v="0"/>
    <n v="165"/>
    <n v="330"/>
    <x v="1"/>
  </r>
  <r>
    <x v="663"/>
    <s v="555558"/>
    <x v="2515"/>
    <n v="3"/>
    <x v="61"/>
    <x v="6"/>
    <x v="0"/>
    <n v="125"/>
    <n v="375"/>
    <x v="1"/>
  </r>
  <r>
    <x v="663"/>
    <s v="555558"/>
    <x v="2951"/>
    <n v="6"/>
    <x v="61"/>
    <x v="6"/>
    <x v="0"/>
    <n v="165"/>
    <n v="990"/>
    <x v="1"/>
  </r>
  <r>
    <x v="663"/>
    <s v="555558"/>
    <x v="2809"/>
    <n v="2"/>
    <x v="61"/>
    <x v="6"/>
    <x v="0"/>
    <n v="495"/>
    <n v="990"/>
    <x v="1"/>
  </r>
  <r>
    <x v="663"/>
    <s v="555558"/>
    <x v="1545"/>
    <n v="3"/>
    <x v="61"/>
    <x v="6"/>
    <x v="0"/>
    <n v="79"/>
    <n v="237"/>
    <x v="1"/>
  </r>
  <r>
    <x v="663"/>
    <s v="555558"/>
    <x v="1837"/>
    <n v="4"/>
    <x v="61"/>
    <x v="6"/>
    <x v="0"/>
    <n v="75"/>
    <n v="300"/>
    <x v="1"/>
  </r>
  <r>
    <x v="663"/>
    <s v="555558"/>
    <x v="78"/>
    <n v="2"/>
    <x v="61"/>
    <x v="6"/>
    <x v="0"/>
    <n v="145"/>
    <n v="290"/>
    <x v="1"/>
  </r>
  <r>
    <x v="663"/>
    <s v="555558"/>
    <x v="1984"/>
    <n v="3"/>
    <x v="61"/>
    <x v="6"/>
    <x v="0"/>
    <n v="75"/>
    <n v="225"/>
    <x v="1"/>
  </r>
  <r>
    <x v="663"/>
    <s v="555558"/>
    <x v="1131"/>
    <n v="4"/>
    <x v="61"/>
    <x v="6"/>
    <x v="0"/>
    <n v="125"/>
    <n v="500"/>
    <x v="1"/>
  </r>
  <r>
    <x v="663"/>
    <s v="555558"/>
    <x v="2994"/>
    <n v="6"/>
    <x v="61"/>
    <x v="6"/>
    <x v="0"/>
    <n v="145"/>
    <n v="870"/>
    <x v="1"/>
  </r>
  <r>
    <x v="663"/>
    <s v="555558"/>
    <x v="1776"/>
    <n v="2"/>
    <x v="61"/>
    <x v="6"/>
    <x v="0"/>
    <n v="42"/>
    <n v="84"/>
    <x v="1"/>
  </r>
  <r>
    <x v="663"/>
    <s v="555558"/>
    <x v="1548"/>
    <n v="8"/>
    <x v="61"/>
    <x v="6"/>
    <x v="0"/>
    <n v="42"/>
    <n v="336"/>
    <x v="1"/>
  </r>
  <r>
    <x v="663"/>
    <s v="555558"/>
    <x v="1679"/>
    <n v="8"/>
    <x v="61"/>
    <x v="6"/>
    <x v="0"/>
    <n v="42"/>
    <n v="336"/>
    <x v="1"/>
  </r>
  <r>
    <x v="663"/>
    <s v="555558"/>
    <x v="1054"/>
    <n v="2"/>
    <x v="61"/>
    <x v="6"/>
    <x v="0"/>
    <n v="195"/>
    <n v="390"/>
    <x v="1"/>
  </r>
  <r>
    <x v="663"/>
    <s v="555558"/>
    <x v="35"/>
    <n v="1"/>
    <x v="61"/>
    <x v="6"/>
    <x v="0"/>
    <n v="195"/>
    <n v="195"/>
    <x v="1"/>
  </r>
  <r>
    <x v="663"/>
    <s v="555558"/>
    <x v="364"/>
    <n v="1"/>
    <x v="61"/>
    <x v="6"/>
    <x v="0"/>
    <n v="195"/>
    <n v="195"/>
    <x v="1"/>
  </r>
  <r>
    <x v="663"/>
    <s v="555558"/>
    <x v="1256"/>
    <n v="1"/>
    <x v="61"/>
    <x v="6"/>
    <x v="0"/>
    <n v="125"/>
    <n v="125"/>
    <x v="1"/>
  </r>
  <r>
    <x v="663"/>
    <s v="555558"/>
    <x v="499"/>
    <n v="1"/>
    <x v="61"/>
    <x v="6"/>
    <x v="0"/>
    <n v="125"/>
    <n v="125"/>
    <x v="1"/>
  </r>
  <r>
    <x v="663"/>
    <s v="555558"/>
    <x v="464"/>
    <n v="10"/>
    <x v="61"/>
    <x v="6"/>
    <x v="0"/>
    <n v="42"/>
    <n v="420"/>
    <x v="1"/>
  </r>
  <r>
    <x v="663"/>
    <s v="555558"/>
    <x v="1906"/>
    <n v="10"/>
    <x v="61"/>
    <x v="6"/>
    <x v="0"/>
    <n v="19"/>
    <n v="190"/>
    <x v="1"/>
  </r>
  <r>
    <x v="663"/>
    <s v="555558"/>
    <x v="362"/>
    <n v="2"/>
    <x v="61"/>
    <x v="6"/>
    <x v="0"/>
    <n v="295"/>
    <n v="590"/>
    <x v="1"/>
  </r>
  <r>
    <x v="663"/>
    <s v="555558"/>
    <x v="2661"/>
    <n v="6"/>
    <x v="61"/>
    <x v="6"/>
    <x v="0"/>
    <n v="39"/>
    <n v="234"/>
    <x v="1"/>
  </r>
  <r>
    <x v="663"/>
    <s v="555558"/>
    <x v="1028"/>
    <n v="4"/>
    <x v="61"/>
    <x v="6"/>
    <x v="0"/>
    <n v="125"/>
    <n v="500"/>
    <x v="1"/>
  </r>
  <r>
    <x v="663"/>
    <s v="555558"/>
    <x v="2522"/>
    <n v="6"/>
    <x v="61"/>
    <x v="6"/>
    <x v="0"/>
    <n v="39"/>
    <n v="234"/>
    <x v="1"/>
  </r>
  <r>
    <x v="663"/>
    <s v="555558"/>
    <x v="93"/>
    <n v="2"/>
    <x v="61"/>
    <x v="6"/>
    <x v="0"/>
    <n v="39"/>
    <n v="78"/>
    <x v="1"/>
  </r>
  <r>
    <x v="663"/>
    <s v="555558"/>
    <x v="170"/>
    <n v="20"/>
    <x v="61"/>
    <x v="6"/>
    <x v="0"/>
    <n v="85"/>
    <n v="1700"/>
    <x v="1"/>
  </r>
  <r>
    <x v="663"/>
    <s v="555558"/>
    <x v="2148"/>
    <n v="12"/>
    <x v="61"/>
    <x v="6"/>
    <x v="0"/>
    <n v="29"/>
    <n v="348"/>
    <x v="1"/>
  </r>
  <r>
    <x v="663"/>
    <s v="555558"/>
    <x v="2518"/>
    <n v="12"/>
    <x v="61"/>
    <x v="6"/>
    <x v="0"/>
    <n v="29"/>
    <n v="348"/>
    <x v="1"/>
  </r>
  <r>
    <x v="663"/>
    <s v="555558"/>
    <x v="2531"/>
    <n v="2"/>
    <x v="61"/>
    <x v="6"/>
    <x v="0"/>
    <n v="165"/>
    <n v="330"/>
    <x v="1"/>
  </r>
  <r>
    <x v="663"/>
    <s v="555558"/>
    <x v="1680"/>
    <n v="8"/>
    <x v="61"/>
    <x v="6"/>
    <x v="0"/>
    <n v="42"/>
    <n v="336"/>
    <x v="1"/>
  </r>
  <r>
    <x v="663"/>
    <s v="555558"/>
    <x v="1776"/>
    <n v="8"/>
    <x v="61"/>
    <x v="6"/>
    <x v="0"/>
    <n v="42"/>
    <n v="336"/>
    <x v="1"/>
  </r>
  <r>
    <x v="663"/>
    <s v="555558"/>
    <x v="2869"/>
    <n v="24"/>
    <x v="61"/>
    <x v="6"/>
    <x v="0"/>
    <n v="12"/>
    <n v="288"/>
    <x v="1"/>
  </r>
  <r>
    <x v="663"/>
    <s v="555558"/>
    <x v="2855"/>
    <n v="24"/>
    <x v="61"/>
    <x v="6"/>
    <x v="0"/>
    <n v="19"/>
    <n v="456"/>
    <x v="1"/>
  </r>
  <r>
    <x v="663"/>
    <s v="555558"/>
    <x v="1718"/>
    <n v="18"/>
    <x v="61"/>
    <x v="6"/>
    <x v="0"/>
    <n v="39"/>
    <n v="702"/>
    <x v="1"/>
  </r>
  <r>
    <x v="663"/>
    <s v="555558"/>
    <x v="315"/>
    <n v="36"/>
    <x v="61"/>
    <x v="6"/>
    <x v="0"/>
    <n v="19"/>
    <n v="684"/>
    <x v="1"/>
  </r>
  <r>
    <x v="663"/>
    <s v="555558"/>
    <x v="1267"/>
    <n v="2"/>
    <x v="61"/>
    <x v="6"/>
    <x v="0"/>
    <n v="65"/>
    <n v="130"/>
    <x v="1"/>
  </r>
  <r>
    <x v="663"/>
    <s v="555558"/>
    <x v="1187"/>
    <n v="2"/>
    <x v="61"/>
    <x v="6"/>
    <x v="0"/>
    <n v="65"/>
    <n v="130"/>
    <x v="1"/>
  </r>
  <r>
    <x v="663"/>
    <s v="555558"/>
    <x v="242"/>
    <n v="3"/>
    <x v="61"/>
    <x v="6"/>
    <x v="0"/>
    <n v="55"/>
    <n v="165"/>
    <x v="1"/>
  </r>
  <r>
    <x v="663"/>
    <s v="555558"/>
    <x v="244"/>
    <n v="3"/>
    <x v="61"/>
    <x v="6"/>
    <x v="0"/>
    <n v="55"/>
    <n v="165"/>
    <x v="1"/>
  </r>
  <r>
    <x v="663"/>
    <s v="555558"/>
    <x v="2346"/>
    <n v="2"/>
    <x v="61"/>
    <x v="6"/>
    <x v="0"/>
    <n v="125"/>
    <n v="250"/>
    <x v="1"/>
  </r>
  <r>
    <x v="663"/>
    <s v="555558"/>
    <x v="74"/>
    <n v="2"/>
    <x v="61"/>
    <x v="6"/>
    <x v="0"/>
    <n v="125"/>
    <n v="250"/>
    <x v="1"/>
  </r>
  <r>
    <x v="663"/>
    <s v="555558"/>
    <x v="0"/>
    <n v="2"/>
    <x v="61"/>
    <x v="6"/>
    <x v="0"/>
    <n v="295"/>
    <n v="590"/>
    <x v="1"/>
  </r>
  <r>
    <x v="663"/>
    <s v="555558"/>
    <x v="263"/>
    <n v="2"/>
    <x v="61"/>
    <x v="6"/>
    <x v="0"/>
    <n v="295"/>
    <n v="590"/>
    <x v="1"/>
  </r>
  <r>
    <x v="663"/>
    <s v="555558"/>
    <x v="2246"/>
    <n v="4"/>
    <x v="61"/>
    <x v="6"/>
    <x v="0"/>
    <n v="79"/>
    <n v="316"/>
    <x v="1"/>
  </r>
  <r>
    <x v="663"/>
    <s v="555558"/>
    <x v="1103"/>
    <n v="4"/>
    <x v="61"/>
    <x v="6"/>
    <x v="0"/>
    <n v="195"/>
    <n v="780"/>
    <x v="1"/>
  </r>
  <r>
    <x v="663"/>
    <s v="555558"/>
    <x v="1104"/>
    <n v="6"/>
    <x v="61"/>
    <x v="6"/>
    <x v="0"/>
    <n v="195"/>
    <n v="1170"/>
    <x v="1"/>
  </r>
  <r>
    <x v="663"/>
    <s v="555558"/>
    <x v="558"/>
    <n v="4"/>
    <x v="61"/>
    <x v="6"/>
    <x v="0"/>
    <n v="1275"/>
    <n v="5100"/>
    <x v="1"/>
  </r>
  <r>
    <x v="855"/>
    <s v="555559"/>
    <x v="2934"/>
    <n v="12"/>
    <x v="61"/>
    <x v="6"/>
    <x v="0"/>
    <n v="165"/>
    <n v="1980"/>
    <x v="1"/>
  </r>
  <r>
    <x v="855"/>
    <s v="555559"/>
    <x v="2944"/>
    <n v="6"/>
    <x v="61"/>
    <x v="6"/>
    <x v="0"/>
    <n v="415"/>
    <n v="2490"/>
    <x v="1"/>
  </r>
  <r>
    <x v="855"/>
    <s v="555559"/>
    <x v="2744"/>
    <n v="10"/>
    <x v="61"/>
    <x v="6"/>
    <x v="0"/>
    <n v="165"/>
    <n v="1650"/>
    <x v="1"/>
  </r>
  <r>
    <x v="855"/>
    <s v="555559"/>
    <x v="2960"/>
    <n v="12"/>
    <x v="61"/>
    <x v="6"/>
    <x v="0"/>
    <n v="165"/>
    <n v="1980"/>
    <x v="1"/>
  </r>
  <r>
    <x v="855"/>
    <s v="555559"/>
    <x v="513"/>
    <n v="8"/>
    <x v="61"/>
    <x v="6"/>
    <x v="0"/>
    <n v="165"/>
    <n v="1320"/>
    <x v="1"/>
  </r>
  <r>
    <x v="855"/>
    <s v="555559"/>
    <x v="1809"/>
    <n v="12"/>
    <x v="61"/>
    <x v="6"/>
    <x v="0"/>
    <n v="125"/>
    <n v="1500"/>
    <x v="1"/>
  </r>
  <r>
    <x v="855"/>
    <s v="555559"/>
    <x v="2359"/>
    <n v="12"/>
    <x v="61"/>
    <x v="6"/>
    <x v="0"/>
    <n v="125"/>
    <n v="1500"/>
    <x v="1"/>
  </r>
  <r>
    <x v="855"/>
    <s v="555559"/>
    <x v="2193"/>
    <n v="6"/>
    <x v="61"/>
    <x v="6"/>
    <x v="0"/>
    <n v="210"/>
    <n v="1260"/>
    <x v="1"/>
  </r>
  <r>
    <x v="855"/>
    <s v="555559"/>
    <x v="1304"/>
    <n v="10"/>
    <x v="61"/>
    <x v="6"/>
    <x v="0"/>
    <n v="125"/>
    <n v="1250"/>
    <x v="1"/>
  </r>
  <r>
    <x v="855"/>
    <s v="555559"/>
    <x v="2549"/>
    <n v="12"/>
    <x v="61"/>
    <x v="6"/>
    <x v="0"/>
    <n v="145"/>
    <n v="1740"/>
    <x v="1"/>
  </r>
  <r>
    <x v="855"/>
    <s v="555559"/>
    <x v="2515"/>
    <n v="12"/>
    <x v="61"/>
    <x v="6"/>
    <x v="0"/>
    <n v="125"/>
    <n v="1500"/>
    <x v="1"/>
  </r>
  <r>
    <x v="855"/>
    <s v="555559"/>
    <x v="294"/>
    <n v="10"/>
    <x v="61"/>
    <x v="6"/>
    <x v="0"/>
    <n v="165"/>
    <n v="1650"/>
    <x v="1"/>
  </r>
  <r>
    <x v="855"/>
    <s v="555559"/>
    <x v="2846"/>
    <n v="10"/>
    <x v="61"/>
    <x v="6"/>
    <x v="0"/>
    <n v="165"/>
    <n v="1650"/>
    <x v="1"/>
  </r>
  <r>
    <x v="855"/>
    <s v="555559"/>
    <x v="1459"/>
    <n v="5"/>
    <x v="61"/>
    <x v="6"/>
    <x v="0"/>
    <n v="295"/>
    <n v="1475"/>
    <x v="1"/>
  </r>
  <r>
    <x v="855"/>
    <s v="555559"/>
    <x v="1457"/>
    <n v="5"/>
    <x v="61"/>
    <x v="6"/>
    <x v="0"/>
    <n v="295"/>
    <n v="1475"/>
    <x v="1"/>
  </r>
  <r>
    <x v="855"/>
    <s v="555559"/>
    <x v="1285"/>
    <n v="12"/>
    <x v="61"/>
    <x v="6"/>
    <x v="0"/>
    <n v="85"/>
    <n v="1020"/>
    <x v="1"/>
  </r>
  <r>
    <x v="855"/>
    <s v="555559"/>
    <x v="983"/>
    <n v="12"/>
    <x v="61"/>
    <x v="6"/>
    <x v="0"/>
    <n v="85"/>
    <n v="1020"/>
    <x v="1"/>
  </r>
  <r>
    <x v="855"/>
    <s v="555559"/>
    <x v="123"/>
    <n v="16"/>
    <x v="61"/>
    <x v="6"/>
    <x v="0"/>
    <n v="65"/>
    <n v="1040"/>
    <x v="1"/>
  </r>
  <r>
    <x v="855"/>
    <s v="555559"/>
    <x v="307"/>
    <n v="12"/>
    <x v="61"/>
    <x v="6"/>
    <x v="0"/>
    <n v="125"/>
    <n v="1500"/>
    <x v="1"/>
  </r>
  <r>
    <x v="855"/>
    <s v="555559"/>
    <x v="87"/>
    <n v="12"/>
    <x v="61"/>
    <x v="6"/>
    <x v="0"/>
    <n v="85"/>
    <n v="1020"/>
    <x v="1"/>
  </r>
  <r>
    <x v="71"/>
    <s v="555560"/>
    <x v="593"/>
    <n v="4"/>
    <x v="61"/>
    <x v="6"/>
    <x v="0"/>
    <n v="208"/>
    <n v="832"/>
    <x v="1"/>
  </r>
  <r>
    <x v="71"/>
    <s v="555560"/>
    <x v="1633"/>
    <n v="1"/>
    <x v="61"/>
    <x v="6"/>
    <x v="0"/>
    <n v="295"/>
    <n v="295"/>
    <x v="1"/>
  </r>
  <r>
    <x v="71"/>
    <s v="555560"/>
    <x v="1633"/>
    <n v="1"/>
    <x v="61"/>
    <x v="6"/>
    <x v="0"/>
    <n v="295"/>
    <n v="295"/>
    <x v="1"/>
  </r>
  <r>
    <x v="71"/>
    <s v="555560"/>
    <x v="1308"/>
    <n v="1"/>
    <x v="61"/>
    <x v="6"/>
    <x v="0"/>
    <n v="165"/>
    <n v="165"/>
    <x v="1"/>
  </r>
  <r>
    <x v="71"/>
    <s v="555560"/>
    <x v="2518"/>
    <n v="12"/>
    <x v="61"/>
    <x v="6"/>
    <x v="0"/>
    <n v="29"/>
    <n v="348"/>
    <x v="1"/>
  </r>
  <r>
    <x v="71"/>
    <s v="555560"/>
    <x v="150"/>
    <n v="12"/>
    <x v="61"/>
    <x v="6"/>
    <x v="0"/>
    <n v="145"/>
    <n v="1740"/>
    <x v="1"/>
  </r>
  <r>
    <x v="71"/>
    <s v="555560"/>
    <x v="2518"/>
    <n v="12"/>
    <x v="61"/>
    <x v="6"/>
    <x v="0"/>
    <n v="29"/>
    <n v="348"/>
    <x v="1"/>
  </r>
  <r>
    <x v="71"/>
    <s v="555560"/>
    <x v="1714"/>
    <n v="1"/>
    <x v="61"/>
    <x v="6"/>
    <x v="0"/>
    <n v="42"/>
    <n v="42"/>
    <x v="1"/>
  </r>
  <r>
    <x v="71"/>
    <s v="555560"/>
    <x v="2769"/>
    <n v="12"/>
    <x v="61"/>
    <x v="6"/>
    <x v="0"/>
    <n v="85"/>
    <n v="1020"/>
    <x v="1"/>
  </r>
  <r>
    <x v="71"/>
    <s v="555560"/>
    <x v="1457"/>
    <n v="1"/>
    <x v="61"/>
    <x v="6"/>
    <x v="0"/>
    <n v="295"/>
    <n v="295"/>
    <x v="1"/>
  </r>
  <r>
    <x v="71"/>
    <s v="555560"/>
    <x v="545"/>
    <n v="1"/>
    <x v="61"/>
    <x v="6"/>
    <x v="0"/>
    <n v="425"/>
    <n v="425"/>
    <x v="1"/>
  </r>
  <r>
    <x v="71"/>
    <s v="555560"/>
    <x v="949"/>
    <n v="3"/>
    <x v="61"/>
    <x v="6"/>
    <x v="0"/>
    <n v="85"/>
    <n v="255"/>
    <x v="1"/>
  </r>
  <r>
    <x v="71"/>
    <s v="555560"/>
    <x v="295"/>
    <n v="3"/>
    <x v="61"/>
    <x v="6"/>
    <x v="0"/>
    <n v="165"/>
    <n v="495"/>
    <x v="1"/>
  </r>
  <r>
    <x v="71"/>
    <s v="555560"/>
    <x v="764"/>
    <n v="7"/>
    <x v="61"/>
    <x v="6"/>
    <x v="0"/>
    <n v="85"/>
    <n v="595"/>
    <x v="1"/>
  </r>
  <r>
    <x v="71"/>
    <s v="555560"/>
    <x v="1428"/>
    <n v="1"/>
    <x v="61"/>
    <x v="6"/>
    <x v="0"/>
    <n v="255"/>
    <n v="255"/>
    <x v="1"/>
  </r>
  <r>
    <x v="71"/>
    <s v="555560"/>
    <x v="2751"/>
    <n v="1"/>
    <x v="61"/>
    <x v="6"/>
    <x v="0"/>
    <n v="165"/>
    <n v="165"/>
    <x v="1"/>
  </r>
  <r>
    <x v="71"/>
    <s v="555560"/>
    <x v="1569"/>
    <n v="1"/>
    <x v="61"/>
    <x v="6"/>
    <x v="0"/>
    <n v="42"/>
    <n v="42"/>
    <x v="1"/>
  </r>
  <r>
    <x v="71"/>
    <s v="555560"/>
    <x v="1923"/>
    <n v="1"/>
    <x v="61"/>
    <x v="6"/>
    <x v="0"/>
    <n v="19"/>
    <n v="19"/>
    <x v="1"/>
  </r>
  <r>
    <x v="71"/>
    <s v="555560"/>
    <x v="1266"/>
    <n v="1"/>
    <x v="61"/>
    <x v="6"/>
    <x v="0"/>
    <n v="208"/>
    <n v="208"/>
    <x v="1"/>
  </r>
  <r>
    <x v="71"/>
    <s v="555560"/>
    <x v="66"/>
    <n v="1"/>
    <x v="61"/>
    <x v="6"/>
    <x v="0"/>
    <n v="165"/>
    <n v="165"/>
    <x v="1"/>
  </r>
  <r>
    <x v="71"/>
    <s v="555560"/>
    <x v="1211"/>
    <n v="6"/>
    <x v="61"/>
    <x v="6"/>
    <x v="0"/>
    <n v="85"/>
    <n v="510"/>
    <x v="1"/>
  </r>
  <r>
    <x v="71"/>
    <s v="555560"/>
    <x v="35"/>
    <n v="1"/>
    <x v="61"/>
    <x v="6"/>
    <x v="0"/>
    <n v="195"/>
    <n v="195"/>
    <x v="1"/>
  </r>
  <r>
    <x v="71"/>
    <s v="555560"/>
    <x v="364"/>
    <n v="1"/>
    <x v="61"/>
    <x v="6"/>
    <x v="0"/>
    <n v="195"/>
    <n v="195"/>
    <x v="1"/>
  </r>
  <r>
    <x v="71"/>
    <s v="555560"/>
    <x v="2848"/>
    <n v="5"/>
    <x v="61"/>
    <x v="6"/>
    <x v="0"/>
    <n v="208"/>
    <n v="1040"/>
    <x v="1"/>
  </r>
  <r>
    <x v="71"/>
    <s v="555560"/>
    <x v="267"/>
    <n v="1"/>
    <x v="61"/>
    <x v="6"/>
    <x v="0"/>
    <n v="165"/>
    <n v="165"/>
    <x v="1"/>
  </r>
  <r>
    <x v="71"/>
    <s v="555560"/>
    <x v="2516"/>
    <n v="1"/>
    <x v="61"/>
    <x v="6"/>
    <x v="0"/>
    <n v="165"/>
    <n v="165"/>
    <x v="1"/>
  </r>
  <r>
    <x v="71"/>
    <s v="555560"/>
    <x v="2746"/>
    <n v="1"/>
    <x v="61"/>
    <x v="6"/>
    <x v="0"/>
    <n v="165"/>
    <n v="165"/>
    <x v="1"/>
  </r>
  <r>
    <x v="71"/>
    <s v="555560"/>
    <x v="1624"/>
    <n v="1"/>
    <x v="61"/>
    <x v="6"/>
    <x v="0"/>
    <n v="210"/>
    <n v="210"/>
    <x v="1"/>
  </r>
  <r>
    <x v="71"/>
    <s v="555560"/>
    <x v="36"/>
    <n v="1"/>
    <x v="61"/>
    <x v="6"/>
    <x v="0"/>
    <n v="195"/>
    <n v="195"/>
    <x v="1"/>
  </r>
  <r>
    <x v="71"/>
    <s v="555560"/>
    <x v="375"/>
    <n v="2"/>
    <x v="61"/>
    <x v="6"/>
    <x v="0"/>
    <n v="165"/>
    <n v="330"/>
    <x v="1"/>
  </r>
  <r>
    <x v="71"/>
    <s v="555560"/>
    <x v="1524"/>
    <n v="1"/>
    <x v="61"/>
    <x v="6"/>
    <x v="0"/>
    <n v="125"/>
    <n v="125"/>
    <x v="1"/>
  </r>
  <r>
    <x v="71"/>
    <s v="555560"/>
    <x v="2535"/>
    <n v="15"/>
    <x v="61"/>
    <x v="6"/>
    <x v="0"/>
    <n v="42"/>
    <n v="630"/>
    <x v="1"/>
  </r>
  <r>
    <x v="71"/>
    <s v="555560"/>
    <x v="2746"/>
    <n v="1"/>
    <x v="61"/>
    <x v="6"/>
    <x v="0"/>
    <n v="165"/>
    <n v="165"/>
    <x v="1"/>
  </r>
  <r>
    <x v="71"/>
    <s v="555560"/>
    <x v="2846"/>
    <n v="2"/>
    <x v="61"/>
    <x v="6"/>
    <x v="0"/>
    <n v="165"/>
    <n v="330"/>
    <x v="1"/>
  </r>
  <r>
    <x v="71"/>
    <s v="555560"/>
    <x v="140"/>
    <n v="2"/>
    <x v="61"/>
    <x v="6"/>
    <x v="0"/>
    <n v="208"/>
    <n v="416"/>
    <x v="1"/>
  </r>
  <r>
    <x v="71"/>
    <s v="555560"/>
    <x v="66"/>
    <n v="1"/>
    <x v="61"/>
    <x v="6"/>
    <x v="0"/>
    <n v="165"/>
    <n v="165"/>
    <x v="1"/>
  </r>
  <r>
    <x v="71"/>
    <s v="555560"/>
    <x v="36"/>
    <n v="1"/>
    <x v="61"/>
    <x v="6"/>
    <x v="0"/>
    <n v="195"/>
    <n v="195"/>
    <x v="1"/>
  </r>
  <r>
    <x v="71"/>
    <s v="555560"/>
    <x v="2144"/>
    <n v="36"/>
    <x v="61"/>
    <x v="6"/>
    <x v="0"/>
    <n v="19"/>
    <n v="684"/>
    <x v="1"/>
  </r>
  <r>
    <x v="71"/>
    <s v="555560"/>
    <x v="2902"/>
    <n v="1"/>
    <x v="61"/>
    <x v="6"/>
    <x v="0"/>
    <n v="625"/>
    <n v="625"/>
    <x v="1"/>
  </r>
  <r>
    <x v="71"/>
    <s v="555560"/>
    <x v="2522"/>
    <n v="2"/>
    <x v="61"/>
    <x v="6"/>
    <x v="0"/>
    <n v="39"/>
    <n v="78"/>
    <x v="1"/>
  </r>
  <r>
    <x v="71"/>
    <s v="555560"/>
    <x v="2661"/>
    <n v="2"/>
    <x v="61"/>
    <x v="6"/>
    <x v="0"/>
    <n v="39"/>
    <n v="78"/>
    <x v="1"/>
  </r>
  <r>
    <x v="71"/>
    <s v="555560"/>
    <x v="2417"/>
    <n v="2"/>
    <x v="61"/>
    <x v="6"/>
    <x v="0"/>
    <n v="12"/>
    <n v="24"/>
    <x v="1"/>
  </r>
  <r>
    <x v="71"/>
    <s v="555560"/>
    <x v="1718"/>
    <n v="4"/>
    <x v="61"/>
    <x v="6"/>
    <x v="0"/>
    <n v="39"/>
    <n v="156"/>
    <x v="1"/>
  </r>
  <r>
    <x v="71"/>
    <s v="555560"/>
    <x v="2246"/>
    <n v="2"/>
    <x v="61"/>
    <x v="6"/>
    <x v="0"/>
    <n v="79"/>
    <n v="158"/>
    <x v="1"/>
  </r>
  <r>
    <x v="71"/>
    <s v="555560"/>
    <x v="352"/>
    <n v="12"/>
    <x v="61"/>
    <x v="6"/>
    <x v="0"/>
    <n v="65"/>
    <n v="780"/>
    <x v="1"/>
  </r>
  <r>
    <x v="71"/>
    <s v="555560"/>
    <x v="352"/>
    <n v="12"/>
    <x v="61"/>
    <x v="6"/>
    <x v="0"/>
    <n v="65"/>
    <n v="780"/>
    <x v="1"/>
  </r>
  <r>
    <x v="384"/>
    <s v="555561"/>
    <x v="128"/>
    <n v="12"/>
    <x v="61"/>
    <x v="6"/>
    <x v="0"/>
    <n v="295"/>
    <n v="3540"/>
    <x v="1"/>
  </r>
  <r>
    <x v="69"/>
    <s v="555562"/>
    <x v="36"/>
    <n v="1"/>
    <x v="61"/>
    <x v="6"/>
    <x v="0"/>
    <n v="195"/>
    <n v="195"/>
    <x v="1"/>
  </r>
  <r>
    <x v="69"/>
    <s v="555562"/>
    <x v="363"/>
    <n v="1"/>
    <x v="61"/>
    <x v="6"/>
    <x v="0"/>
    <n v="295"/>
    <n v="295"/>
    <x v="1"/>
  </r>
  <r>
    <x v="69"/>
    <s v="555562"/>
    <x v="34"/>
    <n v="1"/>
    <x v="61"/>
    <x v="6"/>
    <x v="0"/>
    <n v="295"/>
    <n v="295"/>
    <x v="1"/>
  </r>
  <r>
    <x v="69"/>
    <s v="555562"/>
    <x v="998"/>
    <n v="6"/>
    <x v="61"/>
    <x v="6"/>
    <x v="0"/>
    <n v="125"/>
    <n v="750"/>
    <x v="1"/>
  </r>
  <r>
    <x v="69"/>
    <s v="555562"/>
    <x v="1000"/>
    <n v="12"/>
    <x v="61"/>
    <x v="6"/>
    <x v="0"/>
    <n v="125"/>
    <n v="1500"/>
    <x v="1"/>
  </r>
  <r>
    <x v="69"/>
    <s v="555562"/>
    <x v="169"/>
    <n v="24"/>
    <x v="61"/>
    <x v="6"/>
    <x v="0"/>
    <n v="12"/>
    <n v="288"/>
    <x v="1"/>
  </r>
  <r>
    <x v="69"/>
    <s v="555562"/>
    <x v="496"/>
    <n v="20"/>
    <x v="61"/>
    <x v="6"/>
    <x v="0"/>
    <n v="29"/>
    <n v="580"/>
    <x v="1"/>
  </r>
  <r>
    <x v="69"/>
    <s v="555562"/>
    <x v="305"/>
    <n v="1"/>
    <x v="61"/>
    <x v="6"/>
    <x v="0"/>
    <n v="210"/>
    <n v="210"/>
    <x v="1"/>
  </r>
  <r>
    <x v="69"/>
    <s v="555562"/>
    <x v="141"/>
    <n v="6"/>
    <x v="61"/>
    <x v="6"/>
    <x v="0"/>
    <n v="575"/>
    <n v="3450"/>
    <x v="1"/>
  </r>
  <r>
    <x v="69"/>
    <s v="555562"/>
    <x v="1101"/>
    <n v="2"/>
    <x v="61"/>
    <x v="6"/>
    <x v="0"/>
    <n v="255"/>
    <n v="510"/>
    <x v="1"/>
  </r>
  <r>
    <x v="69"/>
    <s v="555562"/>
    <x v="68"/>
    <n v="1"/>
    <x v="61"/>
    <x v="6"/>
    <x v="0"/>
    <n v="255"/>
    <n v="255"/>
    <x v="1"/>
  </r>
  <r>
    <x v="69"/>
    <s v="555562"/>
    <x v="1428"/>
    <n v="1"/>
    <x v="61"/>
    <x v="6"/>
    <x v="0"/>
    <n v="255"/>
    <n v="255"/>
    <x v="1"/>
  </r>
  <r>
    <x v="69"/>
    <s v="555562"/>
    <x v="1442"/>
    <n v="5"/>
    <x v="61"/>
    <x v="6"/>
    <x v="0"/>
    <n v="42"/>
    <n v="210"/>
    <x v="1"/>
  </r>
  <r>
    <x v="69"/>
    <s v="555562"/>
    <x v="268"/>
    <n v="1"/>
    <x v="61"/>
    <x v="6"/>
    <x v="0"/>
    <n v="255"/>
    <n v="255"/>
    <x v="1"/>
  </r>
  <r>
    <x v="69"/>
    <s v="555562"/>
    <x v="434"/>
    <n v="2"/>
    <x v="61"/>
    <x v="6"/>
    <x v="0"/>
    <n v="295"/>
    <n v="590"/>
    <x v="1"/>
  </r>
  <r>
    <x v="69"/>
    <s v="555562"/>
    <x v="927"/>
    <n v="1"/>
    <x v="61"/>
    <x v="6"/>
    <x v="0"/>
    <n v="165"/>
    <n v="165"/>
    <x v="1"/>
  </r>
  <r>
    <x v="69"/>
    <s v="555562"/>
    <x v="2547"/>
    <n v="1"/>
    <x v="61"/>
    <x v="6"/>
    <x v="0"/>
    <n v="83"/>
    <n v="83"/>
    <x v="1"/>
  </r>
  <r>
    <x v="69"/>
    <s v="555562"/>
    <x v="70"/>
    <n v="5"/>
    <x v="61"/>
    <x v="6"/>
    <x v="0"/>
    <n v="55"/>
    <n v="275"/>
    <x v="1"/>
  </r>
  <r>
    <x v="69"/>
    <s v="555562"/>
    <x v="1111"/>
    <n v="6"/>
    <x v="61"/>
    <x v="6"/>
    <x v="0"/>
    <n v="85"/>
    <n v="510"/>
    <x v="1"/>
  </r>
  <r>
    <x v="69"/>
    <s v="555562"/>
    <x v="608"/>
    <n v="1"/>
    <x v="61"/>
    <x v="6"/>
    <x v="0"/>
    <n v="85"/>
    <n v="85"/>
    <x v="1"/>
  </r>
  <r>
    <x v="69"/>
    <s v="555562"/>
    <x v="162"/>
    <n v="1"/>
    <x v="61"/>
    <x v="6"/>
    <x v="0"/>
    <n v="165"/>
    <n v="165"/>
    <x v="1"/>
  </r>
  <r>
    <x v="69"/>
    <s v="555562"/>
    <x v="3008"/>
    <n v="1"/>
    <x v="61"/>
    <x v="6"/>
    <x v="0"/>
    <n v="495"/>
    <n v="495"/>
    <x v="1"/>
  </r>
  <r>
    <x v="69"/>
    <s v="555562"/>
    <x v="554"/>
    <n v="1"/>
    <x v="61"/>
    <x v="6"/>
    <x v="0"/>
    <n v="325"/>
    <n v="325"/>
    <x v="1"/>
  </r>
  <r>
    <x v="69"/>
    <s v="555562"/>
    <x v="606"/>
    <n v="1"/>
    <x v="61"/>
    <x v="6"/>
    <x v="0"/>
    <n v="295"/>
    <n v="295"/>
    <x v="1"/>
  </r>
  <r>
    <x v="69"/>
    <s v="555562"/>
    <x v="1204"/>
    <n v="1"/>
    <x v="61"/>
    <x v="6"/>
    <x v="0"/>
    <n v="255"/>
    <n v="255"/>
    <x v="1"/>
  </r>
  <r>
    <x v="69"/>
    <s v="555562"/>
    <x v="579"/>
    <n v="6"/>
    <x v="61"/>
    <x v="6"/>
    <x v="0"/>
    <n v="65"/>
    <n v="390"/>
    <x v="1"/>
  </r>
  <r>
    <x v="69"/>
    <s v="555562"/>
    <x v="2576"/>
    <n v="1"/>
    <x v="61"/>
    <x v="6"/>
    <x v="0"/>
    <n v="42"/>
    <n v="42"/>
    <x v="1"/>
  </r>
  <r>
    <x v="69"/>
    <s v="555562"/>
    <x v="2586"/>
    <n v="1"/>
    <x v="61"/>
    <x v="6"/>
    <x v="0"/>
    <n v="495"/>
    <n v="495"/>
    <x v="1"/>
  </r>
  <r>
    <x v="69"/>
    <s v="555562"/>
    <x v="3009"/>
    <n v="1"/>
    <x v="61"/>
    <x v="6"/>
    <x v="0"/>
    <n v="295"/>
    <n v="295"/>
    <x v="1"/>
  </r>
  <r>
    <x v="69"/>
    <s v="555562"/>
    <x v="2140"/>
    <n v="1"/>
    <x v="61"/>
    <x v="6"/>
    <x v="0"/>
    <n v="395"/>
    <n v="395"/>
    <x v="1"/>
  </r>
  <r>
    <x v="69"/>
    <s v="555562"/>
    <x v="1661"/>
    <n v="2"/>
    <x v="61"/>
    <x v="6"/>
    <x v="0"/>
    <n v="125"/>
    <n v="250"/>
    <x v="1"/>
  </r>
  <r>
    <x v="69"/>
    <s v="555562"/>
    <x v="899"/>
    <n v="2"/>
    <x v="61"/>
    <x v="6"/>
    <x v="0"/>
    <n v="42"/>
    <n v="84"/>
    <x v="1"/>
  </r>
  <r>
    <x v="69"/>
    <s v="555562"/>
    <x v="2910"/>
    <n v="1"/>
    <x v="61"/>
    <x v="6"/>
    <x v="0"/>
    <n v="83"/>
    <n v="83"/>
    <x v="1"/>
  </r>
  <r>
    <x v="69"/>
    <s v="555562"/>
    <x v="1388"/>
    <n v="1"/>
    <x v="61"/>
    <x v="6"/>
    <x v="0"/>
    <n v="295"/>
    <n v="295"/>
    <x v="1"/>
  </r>
  <r>
    <x v="69"/>
    <s v="555562"/>
    <x v="441"/>
    <n v="1"/>
    <x v="61"/>
    <x v="6"/>
    <x v="0"/>
    <n v="255"/>
    <n v="255"/>
    <x v="1"/>
  </r>
  <r>
    <x v="69"/>
    <s v="555562"/>
    <x v="624"/>
    <n v="1"/>
    <x v="61"/>
    <x v="6"/>
    <x v="0"/>
    <n v="65"/>
    <n v="65"/>
    <x v="1"/>
  </r>
  <r>
    <x v="69"/>
    <s v="555562"/>
    <x v="1064"/>
    <n v="1"/>
    <x v="61"/>
    <x v="6"/>
    <x v="0"/>
    <n v="169"/>
    <n v="169"/>
    <x v="1"/>
  </r>
  <r>
    <x v="69"/>
    <s v="555562"/>
    <x v="563"/>
    <n v="2"/>
    <x v="61"/>
    <x v="6"/>
    <x v="0"/>
    <n v="1275"/>
    <n v="2550"/>
    <x v="1"/>
  </r>
  <r>
    <x v="69"/>
    <s v="555562"/>
    <x v="2264"/>
    <n v="1"/>
    <x v="61"/>
    <x v="6"/>
    <x v="0"/>
    <n v="3995"/>
    <n v="3995"/>
    <x v="1"/>
  </r>
  <r>
    <x v="69"/>
    <s v="555562"/>
    <x v="2450"/>
    <n v="1"/>
    <x v="61"/>
    <x v="6"/>
    <x v="0"/>
    <n v="995"/>
    <n v="995"/>
    <x v="1"/>
  </r>
  <r>
    <x v="69"/>
    <s v="555562"/>
    <x v="161"/>
    <n v="1"/>
    <x v="61"/>
    <x v="6"/>
    <x v="0"/>
    <n v="850"/>
    <n v="850"/>
    <x v="1"/>
  </r>
  <r>
    <x v="69"/>
    <s v="555562"/>
    <x v="294"/>
    <n v="1"/>
    <x v="61"/>
    <x v="6"/>
    <x v="0"/>
    <n v="165"/>
    <n v="165"/>
    <x v="1"/>
  </r>
  <r>
    <x v="69"/>
    <s v="555562"/>
    <x v="60"/>
    <n v="1"/>
    <x v="61"/>
    <x v="6"/>
    <x v="0"/>
    <n v="208"/>
    <n v="208"/>
    <x v="1"/>
  </r>
  <r>
    <x v="69"/>
    <s v="555562"/>
    <x v="2745"/>
    <n v="1"/>
    <x v="61"/>
    <x v="6"/>
    <x v="0"/>
    <n v="208"/>
    <n v="208"/>
    <x v="1"/>
  </r>
  <r>
    <x v="69"/>
    <s v="555562"/>
    <x v="2743"/>
    <n v="3"/>
    <x v="61"/>
    <x v="6"/>
    <x v="0"/>
    <n v="208"/>
    <n v="624"/>
    <x v="1"/>
  </r>
  <r>
    <x v="69"/>
    <s v="555562"/>
    <x v="81"/>
    <n v="1"/>
    <x v="61"/>
    <x v="6"/>
    <x v="0"/>
    <n v="208"/>
    <n v="208"/>
    <x v="1"/>
  </r>
  <r>
    <x v="69"/>
    <s v="555562"/>
    <x v="2847"/>
    <n v="1"/>
    <x v="61"/>
    <x v="6"/>
    <x v="0"/>
    <n v="208"/>
    <n v="208"/>
    <x v="1"/>
  </r>
  <r>
    <x v="69"/>
    <s v="555562"/>
    <x v="1214"/>
    <n v="2"/>
    <x v="61"/>
    <x v="6"/>
    <x v="0"/>
    <n v="210"/>
    <n v="420"/>
    <x v="1"/>
  </r>
  <r>
    <x v="69"/>
    <s v="555562"/>
    <x v="796"/>
    <n v="1"/>
    <x v="61"/>
    <x v="6"/>
    <x v="0"/>
    <n v="165"/>
    <n v="165"/>
    <x v="1"/>
  </r>
  <r>
    <x v="69"/>
    <s v="555562"/>
    <x v="764"/>
    <n v="2"/>
    <x v="61"/>
    <x v="6"/>
    <x v="0"/>
    <n v="85"/>
    <n v="170"/>
    <x v="1"/>
  </r>
  <r>
    <x v="69"/>
    <s v="555562"/>
    <x v="2809"/>
    <n v="6"/>
    <x v="61"/>
    <x v="6"/>
    <x v="0"/>
    <n v="495"/>
    <n v="2970"/>
    <x v="1"/>
  </r>
  <r>
    <x v="69"/>
    <s v="555562"/>
    <x v="2463"/>
    <n v="3"/>
    <x v="61"/>
    <x v="6"/>
    <x v="0"/>
    <n v="125"/>
    <n v="375"/>
    <x v="1"/>
  </r>
  <r>
    <x v="69"/>
    <s v="555562"/>
    <x v="1229"/>
    <n v="1"/>
    <x v="61"/>
    <x v="6"/>
    <x v="0"/>
    <n v="85"/>
    <n v="85"/>
    <x v="1"/>
  </r>
  <r>
    <x v="69"/>
    <s v="555562"/>
    <x v="1293"/>
    <n v="6"/>
    <x v="61"/>
    <x v="6"/>
    <x v="0"/>
    <n v="125"/>
    <n v="750"/>
    <x v="1"/>
  </r>
  <r>
    <x v="69"/>
    <s v="555562"/>
    <x v="1294"/>
    <n v="1"/>
    <x v="61"/>
    <x v="6"/>
    <x v="0"/>
    <n v="125"/>
    <n v="125"/>
    <x v="1"/>
  </r>
  <r>
    <x v="69"/>
    <s v="555562"/>
    <x v="779"/>
    <n v="1"/>
    <x v="61"/>
    <x v="6"/>
    <x v="0"/>
    <n v="375"/>
    <n v="375"/>
    <x v="1"/>
  </r>
  <r>
    <x v="69"/>
    <s v="555562"/>
    <x v="2549"/>
    <n v="1"/>
    <x v="61"/>
    <x v="6"/>
    <x v="0"/>
    <n v="145"/>
    <n v="145"/>
    <x v="1"/>
  </r>
  <r>
    <x v="69"/>
    <s v="555562"/>
    <x v="313"/>
    <n v="1"/>
    <x v="61"/>
    <x v="6"/>
    <x v="0"/>
    <n v="165"/>
    <n v="165"/>
    <x v="1"/>
  </r>
  <r>
    <x v="69"/>
    <s v="555562"/>
    <x v="381"/>
    <n v="1"/>
    <x v="61"/>
    <x v="6"/>
    <x v="0"/>
    <n v="295"/>
    <n v="295"/>
    <x v="1"/>
  </r>
  <r>
    <x v="69"/>
    <s v="555562"/>
    <x v="573"/>
    <n v="1"/>
    <x v="61"/>
    <x v="6"/>
    <x v="0"/>
    <n v="85"/>
    <n v="85"/>
    <x v="1"/>
  </r>
  <r>
    <x v="69"/>
    <s v="555562"/>
    <x v="1000"/>
    <n v="6"/>
    <x v="61"/>
    <x v="6"/>
    <x v="0"/>
    <n v="125"/>
    <n v="750"/>
    <x v="1"/>
  </r>
  <r>
    <x v="69"/>
    <s v="555562"/>
    <x v="1818"/>
    <n v="1"/>
    <x v="61"/>
    <x v="6"/>
    <x v="0"/>
    <n v="295"/>
    <n v="295"/>
    <x v="1"/>
  </r>
  <r>
    <x v="69"/>
    <s v="555562"/>
    <x v="808"/>
    <n v="2"/>
    <x v="61"/>
    <x v="6"/>
    <x v="0"/>
    <n v="85"/>
    <n v="170"/>
    <x v="1"/>
  </r>
  <r>
    <x v="69"/>
    <s v="555562"/>
    <x v="1043"/>
    <n v="1"/>
    <x v="61"/>
    <x v="6"/>
    <x v="0"/>
    <n v="495"/>
    <n v="495"/>
    <x v="1"/>
  </r>
  <r>
    <x v="69"/>
    <s v="555562"/>
    <x v="1950"/>
    <n v="1"/>
    <x v="61"/>
    <x v="6"/>
    <x v="0"/>
    <n v="195"/>
    <n v="195"/>
    <x v="1"/>
  </r>
  <r>
    <x v="69"/>
    <s v="555562"/>
    <x v="718"/>
    <n v="1"/>
    <x v="61"/>
    <x v="6"/>
    <x v="0"/>
    <n v="125"/>
    <n v="125"/>
    <x v="1"/>
  </r>
  <r>
    <x v="69"/>
    <s v="555562"/>
    <x v="642"/>
    <n v="8"/>
    <x v="61"/>
    <x v="6"/>
    <x v="0"/>
    <n v="42"/>
    <n v="336"/>
    <x v="1"/>
  </r>
  <r>
    <x v="69"/>
    <s v="555562"/>
    <x v="573"/>
    <n v="1"/>
    <x v="61"/>
    <x v="6"/>
    <x v="0"/>
    <n v="85"/>
    <n v="85"/>
    <x v="1"/>
  </r>
  <r>
    <x v="69"/>
    <s v="555562"/>
    <x v="1217"/>
    <n v="1"/>
    <x v="61"/>
    <x v="6"/>
    <x v="0"/>
    <n v="1275"/>
    <n v="1275"/>
    <x v="1"/>
  </r>
  <r>
    <x v="69"/>
    <s v="555562"/>
    <x v="1671"/>
    <n v="1"/>
    <x v="61"/>
    <x v="6"/>
    <x v="0"/>
    <n v="495"/>
    <n v="495"/>
    <x v="1"/>
  </r>
  <r>
    <x v="69"/>
    <s v="555562"/>
    <x v="167"/>
    <n v="6"/>
    <x v="61"/>
    <x v="6"/>
    <x v="0"/>
    <n v="85"/>
    <n v="510"/>
    <x v="1"/>
  </r>
  <r>
    <x v="69"/>
    <s v="555562"/>
    <x v="529"/>
    <n v="2"/>
    <x v="61"/>
    <x v="6"/>
    <x v="0"/>
    <n v="255"/>
    <n v="510"/>
    <x v="1"/>
  </r>
  <r>
    <x v="69"/>
    <s v="555562"/>
    <x v="998"/>
    <n v="2"/>
    <x v="61"/>
    <x v="6"/>
    <x v="0"/>
    <n v="125"/>
    <n v="250"/>
    <x v="1"/>
  </r>
  <r>
    <x v="69"/>
    <s v="555562"/>
    <x v="836"/>
    <n v="2"/>
    <x v="61"/>
    <x v="6"/>
    <x v="0"/>
    <n v="125"/>
    <n v="250"/>
    <x v="1"/>
  </r>
  <r>
    <x v="69"/>
    <s v="555562"/>
    <x v="999"/>
    <n v="1"/>
    <x v="61"/>
    <x v="6"/>
    <x v="0"/>
    <n v="125"/>
    <n v="125"/>
    <x v="1"/>
  </r>
  <r>
    <x v="69"/>
    <s v="555562"/>
    <x v="711"/>
    <n v="1"/>
    <x v="61"/>
    <x v="6"/>
    <x v="0"/>
    <n v="125"/>
    <n v="125"/>
    <x v="1"/>
  </r>
  <r>
    <x v="69"/>
    <s v="C555563"/>
    <x v="2756"/>
    <n v="-1"/>
    <x v="61"/>
    <x v="6"/>
    <x v="0"/>
    <n v="329"/>
    <n v="-329"/>
    <x v="1"/>
  </r>
  <r>
    <x v="69"/>
    <s v="C555563"/>
    <x v="1205"/>
    <n v="-1"/>
    <x v="61"/>
    <x v="6"/>
    <x v="0"/>
    <n v="375"/>
    <n v="-375"/>
    <x v="1"/>
  </r>
  <r>
    <x v="513"/>
    <s v="555564"/>
    <x v="1389"/>
    <n v="2"/>
    <x v="61"/>
    <x v="7"/>
    <x v="0"/>
    <n v="165"/>
    <n v="330"/>
    <x v="1"/>
  </r>
  <r>
    <x v="513"/>
    <s v="555564"/>
    <x v="1390"/>
    <n v="2"/>
    <x v="61"/>
    <x v="7"/>
    <x v="0"/>
    <n v="165"/>
    <n v="330"/>
    <x v="1"/>
  </r>
  <r>
    <x v="513"/>
    <s v="555564"/>
    <x v="449"/>
    <n v="4"/>
    <x v="61"/>
    <x v="7"/>
    <x v="0"/>
    <n v="145"/>
    <n v="580"/>
    <x v="1"/>
  </r>
  <r>
    <x v="513"/>
    <s v="555564"/>
    <x v="1043"/>
    <n v="3"/>
    <x v="61"/>
    <x v="7"/>
    <x v="0"/>
    <n v="495"/>
    <n v="1485"/>
    <x v="1"/>
  </r>
  <r>
    <x v="513"/>
    <s v="555564"/>
    <x v="1398"/>
    <n v="1"/>
    <x v="61"/>
    <x v="7"/>
    <x v="0"/>
    <n v="495"/>
    <n v="495"/>
    <x v="1"/>
  </r>
  <r>
    <x v="513"/>
    <s v="555564"/>
    <x v="2747"/>
    <n v="10"/>
    <x v="61"/>
    <x v="7"/>
    <x v="0"/>
    <n v="85"/>
    <n v="850"/>
    <x v="1"/>
  </r>
  <r>
    <x v="513"/>
    <s v="555564"/>
    <x v="2544"/>
    <n v="24"/>
    <x v="61"/>
    <x v="7"/>
    <x v="0"/>
    <n v="42"/>
    <n v="1008"/>
    <x v="1"/>
  </r>
  <r>
    <x v="513"/>
    <s v="555564"/>
    <x v="1211"/>
    <n v="9"/>
    <x v="61"/>
    <x v="7"/>
    <x v="0"/>
    <n v="85"/>
    <n v="765"/>
    <x v="1"/>
  </r>
  <r>
    <x v="513"/>
    <s v="555564"/>
    <x v="38"/>
    <n v="10"/>
    <x v="61"/>
    <x v="7"/>
    <x v="0"/>
    <n v="85"/>
    <n v="850"/>
    <x v="1"/>
  </r>
  <r>
    <x v="513"/>
    <s v="555564"/>
    <x v="2515"/>
    <n v="2"/>
    <x v="61"/>
    <x v="7"/>
    <x v="0"/>
    <n v="125"/>
    <n v="250"/>
    <x v="1"/>
  </r>
  <r>
    <x v="513"/>
    <s v="555564"/>
    <x v="128"/>
    <n v="2"/>
    <x v="61"/>
    <x v="7"/>
    <x v="0"/>
    <n v="295"/>
    <n v="590"/>
    <x v="1"/>
  </r>
  <r>
    <x v="513"/>
    <s v="555564"/>
    <x v="127"/>
    <n v="3"/>
    <x v="61"/>
    <x v="7"/>
    <x v="0"/>
    <n v="165"/>
    <n v="495"/>
    <x v="1"/>
  </r>
  <r>
    <x v="513"/>
    <s v="555564"/>
    <x v="609"/>
    <n v="1"/>
    <x v="61"/>
    <x v="7"/>
    <x v="0"/>
    <n v="995"/>
    <n v="995"/>
    <x v="1"/>
  </r>
  <r>
    <x v="513"/>
    <s v="555564"/>
    <x v="764"/>
    <n v="9"/>
    <x v="61"/>
    <x v="7"/>
    <x v="0"/>
    <n v="85"/>
    <n v="765"/>
    <x v="1"/>
  </r>
  <r>
    <x v="513"/>
    <s v="555564"/>
    <x v="2098"/>
    <n v="1"/>
    <x v="61"/>
    <x v="7"/>
    <x v="0"/>
    <n v="65"/>
    <n v="65"/>
    <x v="1"/>
  </r>
  <r>
    <x v="513"/>
    <s v="555564"/>
    <x v="2015"/>
    <n v="1"/>
    <x v="61"/>
    <x v="7"/>
    <x v="0"/>
    <n v="65"/>
    <n v="65"/>
    <x v="1"/>
  </r>
  <r>
    <x v="513"/>
    <s v="555564"/>
    <x v="866"/>
    <n v="1"/>
    <x v="61"/>
    <x v="7"/>
    <x v="0"/>
    <n v="65"/>
    <n v="65"/>
    <x v="1"/>
  </r>
  <r>
    <x v="513"/>
    <s v="555564"/>
    <x v="1529"/>
    <n v="2"/>
    <x v="61"/>
    <x v="7"/>
    <x v="0"/>
    <n v="255"/>
    <n v="510"/>
    <x v="1"/>
  </r>
  <r>
    <x v="513"/>
    <s v="555564"/>
    <x v="1424"/>
    <n v="4"/>
    <x v="61"/>
    <x v="7"/>
    <x v="0"/>
    <n v="255"/>
    <n v="1020"/>
    <x v="1"/>
  </r>
  <r>
    <x v="513"/>
    <s v="555564"/>
    <x v="38"/>
    <n v="10"/>
    <x v="61"/>
    <x v="7"/>
    <x v="0"/>
    <n v="85"/>
    <n v="850"/>
    <x v="1"/>
  </r>
  <r>
    <x v="513"/>
    <s v="555564"/>
    <x v="55"/>
    <n v="4"/>
    <x v="61"/>
    <x v="7"/>
    <x v="0"/>
    <n v="295"/>
    <n v="1180"/>
    <x v="1"/>
  </r>
  <r>
    <x v="513"/>
    <s v="555564"/>
    <x v="2"/>
    <n v="2"/>
    <x v="61"/>
    <x v="7"/>
    <x v="0"/>
    <n v="415"/>
    <n v="830"/>
    <x v="1"/>
  </r>
  <r>
    <x v="513"/>
    <s v="555564"/>
    <x v="2745"/>
    <n v="2"/>
    <x v="61"/>
    <x v="7"/>
    <x v="0"/>
    <n v="208"/>
    <n v="416"/>
    <x v="1"/>
  </r>
  <r>
    <x v="513"/>
    <s v="555564"/>
    <x v="1072"/>
    <n v="2"/>
    <x v="61"/>
    <x v="7"/>
    <x v="0"/>
    <n v="208"/>
    <n v="416"/>
    <x v="1"/>
  </r>
  <r>
    <x v="513"/>
    <s v="555564"/>
    <x v="59"/>
    <n v="2"/>
    <x v="61"/>
    <x v="7"/>
    <x v="0"/>
    <n v="208"/>
    <n v="416"/>
    <x v="1"/>
  </r>
  <r>
    <x v="513"/>
    <s v="555564"/>
    <x v="2847"/>
    <n v="3"/>
    <x v="61"/>
    <x v="7"/>
    <x v="0"/>
    <n v="208"/>
    <n v="624"/>
    <x v="1"/>
  </r>
  <r>
    <x v="513"/>
    <s v="555564"/>
    <x v="2848"/>
    <n v="5"/>
    <x v="61"/>
    <x v="7"/>
    <x v="0"/>
    <n v="208"/>
    <n v="1040"/>
    <x v="1"/>
  </r>
  <r>
    <x v="513"/>
    <s v="555564"/>
    <x v="1229"/>
    <n v="10"/>
    <x v="61"/>
    <x v="7"/>
    <x v="0"/>
    <n v="85"/>
    <n v="850"/>
    <x v="1"/>
  </r>
  <r>
    <x v="513"/>
    <s v="555564"/>
    <x v="62"/>
    <n v="10"/>
    <x v="61"/>
    <x v="7"/>
    <x v="0"/>
    <n v="85"/>
    <n v="850"/>
    <x v="1"/>
  </r>
  <r>
    <x v="513"/>
    <s v="555564"/>
    <x v="244"/>
    <n v="1"/>
    <x v="61"/>
    <x v="7"/>
    <x v="0"/>
    <n v="55"/>
    <n v="55"/>
    <x v="1"/>
  </r>
  <r>
    <x v="513"/>
    <s v="555564"/>
    <x v="2537"/>
    <n v="24"/>
    <x v="61"/>
    <x v="7"/>
    <x v="0"/>
    <n v="42"/>
    <n v="1008"/>
    <x v="1"/>
  </r>
  <r>
    <x v="513"/>
    <s v="555564"/>
    <x v="2575"/>
    <n v="23"/>
    <x v="61"/>
    <x v="7"/>
    <x v="0"/>
    <n v="42"/>
    <n v="966"/>
    <x v="1"/>
  </r>
  <r>
    <x v="513"/>
    <s v="555564"/>
    <x v="2535"/>
    <n v="6"/>
    <x v="61"/>
    <x v="7"/>
    <x v="0"/>
    <n v="42"/>
    <n v="252"/>
    <x v="1"/>
  </r>
  <r>
    <x v="513"/>
    <s v="555564"/>
    <x v="243"/>
    <n v="8"/>
    <x v="61"/>
    <x v="7"/>
    <x v="0"/>
    <n v="55"/>
    <n v="440"/>
    <x v="1"/>
  </r>
  <r>
    <x v="513"/>
    <s v="555564"/>
    <x v="242"/>
    <n v="6"/>
    <x v="61"/>
    <x v="7"/>
    <x v="0"/>
    <n v="55"/>
    <n v="330"/>
    <x v="1"/>
  </r>
  <r>
    <x v="513"/>
    <s v="555564"/>
    <x v="244"/>
    <n v="3"/>
    <x v="61"/>
    <x v="7"/>
    <x v="0"/>
    <n v="55"/>
    <n v="165"/>
    <x v="1"/>
  </r>
  <r>
    <x v="513"/>
    <s v="555564"/>
    <x v="2960"/>
    <n v="4"/>
    <x v="61"/>
    <x v="7"/>
    <x v="0"/>
    <n v="165"/>
    <n v="660"/>
    <x v="1"/>
  </r>
  <r>
    <x v="513"/>
    <s v="555564"/>
    <x v="2955"/>
    <n v="4"/>
    <x v="61"/>
    <x v="7"/>
    <x v="0"/>
    <n v="165"/>
    <n v="660"/>
    <x v="1"/>
  </r>
  <r>
    <x v="513"/>
    <s v="555564"/>
    <x v="2954"/>
    <n v="10"/>
    <x v="61"/>
    <x v="7"/>
    <x v="0"/>
    <n v="165"/>
    <n v="1650"/>
    <x v="1"/>
  </r>
  <r>
    <x v="513"/>
    <s v="555564"/>
    <x v="53"/>
    <n v="1"/>
    <x v="61"/>
    <x v="7"/>
    <x v="0"/>
    <n v="895"/>
    <n v="895"/>
    <x v="1"/>
  </r>
  <r>
    <x v="513"/>
    <s v="555564"/>
    <x v="1103"/>
    <n v="1"/>
    <x v="61"/>
    <x v="7"/>
    <x v="0"/>
    <n v="195"/>
    <n v="195"/>
    <x v="1"/>
  </r>
  <r>
    <x v="513"/>
    <s v="555564"/>
    <x v="2522"/>
    <n v="6"/>
    <x v="61"/>
    <x v="7"/>
    <x v="0"/>
    <n v="39"/>
    <n v="234"/>
    <x v="1"/>
  </r>
  <r>
    <x v="513"/>
    <s v="555564"/>
    <x v="170"/>
    <n v="12"/>
    <x v="61"/>
    <x v="7"/>
    <x v="0"/>
    <n v="85"/>
    <n v="1020"/>
    <x v="1"/>
  </r>
  <r>
    <x v="513"/>
    <s v="555564"/>
    <x v="364"/>
    <n v="4"/>
    <x v="61"/>
    <x v="7"/>
    <x v="0"/>
    <n v="195"/>
    <n v="780"/>
    <x v="1"/>
  </r>
  <r>
    <x v="513"/>
    <s v="555564"/>
    <x v="2417"/>
    <n v="6"/>
    <x v="61"/>
    <x v="7"/>
    <x v="0"/>
    <n v="12"/>
    <n v="72"/>
    <x v="1"/>
  </r>
  <r>
    <x v="513"/>
    <s v="555564"/>
    <x v="215"/>
    <n v="4"/>
    <x v="61"/>
    <x v="7"/>
    <x v="0"/>
    <n v="165"/>
    <n v="660"/>
    <x v="1"/>
  </r>
  <r>
    <x v="513"/>
    <s v="555564"/>
    <x v="456"/>
    <n v="2"/>
    <x v="61"/>
    <x v="7"/>
    <x v="0"/>
    <n v="149"/>
    <n v="298"/>
    <x v="1"/>
  </r>
  <r>
    <x v="513"/>
    <s v="555564"/>
    <x v="262"/>
    <n v="3"/>
    <x v="61"/>
    <x v="7"/>
    <x v="0"/>
    <n v="39"/>
    <n v="117"/>
    <x v="1"/>
  </r>
  <r>
    <x v="513"/>
    <s v="555564"/>
    <x v="1906"/>
    <n v="10"/>
    <x v="61"/>
    <x v="7"/>
    <x v="0"/>
    <n v="19"/>
    <n v="190"/>
    <x v="1"/>
  </r>
  <r>
    <x v="509"/>
    <s v="555565"/>
    <x v="170"/>
    <n v="36"/>
    <x v="61"/>
    <x v="7"/>
    <x v="0"/>
    <n v="85"/>
    <n v="3060"/>
    <x v="1"/>
  </r>
  <r>
    <x v="509"/>
    <s v="555565"/>
    <x v="2856"/>
    <n v="10"/>
    <x v="61"/>
    <x v="7"/>
    <x v="0"/>
    <n v="208"/>
    <n v="2080"/>
    <x v="1"/>
  </r>
  <r>
    <x v="509"/>
    <s v="555565"/>
    <x v="290"/>
    <n v="24"/>
    <x v="61"/>
    <x v="7"/>
    <x v="0"/>
    <n v="55"/>
    <n v="1320"/>
    <x v="1"/>
  </r>
  <r>
    <x v="509"/>
    <s v="555565"/>
    <x v="419"/>
    <n v="24"/>
    <x v="61"/>
    <x v="7"/>
    <x v="0"/>
    <n v="55"/>
    <n v="1320"/>
    <x v="1"/>
  </r>
  <r>
    <x v="509"/>
    <s v="555565"/>
    <x v="2952"/>
    <n v="4"/>
    <x v="61"/>
    <x v="7"/>
    <x v="0"/>
    <n v="675"/>
    <n v="2700"/>
    <x v="1"/>
  </r>
  <r>
    <x v="509"/>
    <s v="555565"/>
    <x v="212"/>
    <n v="2"/>
    <x v="61"/>
    <x v="7"/>
    <x v="0"/>
    <n v="675"/>
    <n v="1350"/>
    <x v="1"/>
  </r>
  <r>
    <x v="509"/>
    <s v="555565"/>
    <x v="2904"/>
    <n v="2"/>
    <x v="61"/>
    <x v="7"/>
    <x v="0"/>
    <n v="625"/>
    <n v="1250"/>
    <x v="1"/>
  </r>
  <r>
    <x v="509"/>
    <s v="555565"/>
    <x v="143"/>
    <n v="4"/>
    <x v="61"/>
    <x v="7"/>
    <x v="0"/>
    <n v="425"/>
    <n v="1700"/>
    <x v="1"/>
  </r>
  <r>
    <x v="509"/>
    <s v="555565"/>
    <x v="142"/>
    <n v="4"/>
    <x v="61"/>
    <x v="7"/>
    <x v="0"/>
    <n v="425"/>
    <n v="1700"/>
    <x v="1"/>
  </r>
  <r>
    <x v="509"/>
    <s v="555565"/>
    <x v="297"/>
    <n v="6"/>
    <x v="61"/>
    <x v="7"/>
    <x v="0"/>
    <n v="295"/>
    <n v="1770"/>
    <x v="1"/>
  </r>
  <r>
    <x v="509"/>
    <s v="555565"/>
    <x v="597"/>
    <n v="6"/>
    <x v="61"/>
    <x v="7"/>
    <x v="0"/>
    <n v="210"/>
    <n v="1260"/>
    <x v="1"/>
  </r>
  <r>
    <x v="509"/>
    <s v="555565"/>
    <x v="161"/>
    <n v="2"/>
    <x v="61"/>
    <x v="7"/>
    <x v="0"/>
    <n v="850"/>
    <n v="1700"/>
    <x v="1"/>
  </r>
  <r>
    <x v="509"/>
    <s v="555565"/>
    <x v="2884"/>
    <n v="12"/>
    <x v="61"/>
    <x v="7"/>
    <x v="0"/>
    <n v="165"/>
    <n v="1980"/>
    <x v="1"/>
  </r>
  <r>
    <x v="509"/>
    <s v="555565"/>
    <x v="2672"/>
    <n v="12"/>
    <x v="61"/>
    <x v="7"/>
    <x v="0"/>
    <n v="208"/>
    <n v="2496"/>
    <x v="1"/>
  </r>
  <r>
    <x v="509"/>
    <s v="555565"/>
    <x v="1305"/>
    <n v="8"/>
    <x v="61"/>
    <x v="7"/>
    <x v="0"/>
    <n v="495"/>
    <n v="3960"/>
    <x v="1"/>
  </r>
  <r>
    <x v="509"/>
    <s v="555565"/>
    <x v="214"/>
    <n v="12"/>
    <x v="61"/>
    <x v="7"/>
    <x v="0"/>
    <n v="125"/>
    <n v="1500"/>
    <x v="1"/>
  </r>
  <r>
    <x v="509"/>
    <s v="555565"/>
    <x v="829"/>
    <n v="12"/>
    <x v="61"/>
    <x v="7"/>
    <x v="0"/>
    <n v="125"/>
    <n v="1500"/>
    <x v="1"/>
  </r>
  <r>
    <x v="509"/>
    <s v="555565"/>
    <x v="643"/>
    <n v="10"/>
    <x v="61"/>
    <x v="7"/>
    <x v="0"/>
    <n v="208"/>
    <n v="2080"/>
    <x v="1"/>
  </r>
  <r>
    <x v="509"/>
    <s v="555565"/>
    <x v="2848"/>
    <n v="10"/>
    <x v="61"/>
    <x v="7"/>
    <x v="0"/>
    <n v="208"/>
    <n v="2080"/>
    <x v="1"/>
  </r>
  <r>
    <x v="509"/>
    <s v="555565"/>
    <x v="1229"/>
    <n v="10"/>
    <x v="61"/>
    <x v="7"/>
    <x v="0"/>
    <n v="85"/>
    <n v="850"/>
    <x v="1"/>
  </r>
  <r>
    <x v="509"/>
    <s v="555565"/>
    <x v="360"/>
    <n v="10"/>
    <x v="61"/>
    <x v="7"/>
    <x v="0"/>
    <n v="208"/>
    <n v="2080"/>
    <x v="1"/>
  </r>
  <r>
    <x v="509"/>
    <s v="555565"/>
    <x v="62"/>
    <n v="10"/>
    <x v="61"/>
    <x v="7"/>
    <x v="0"/>
    <n v="85"/>
    <n v="850"/>
    <x v="1"/>
  </r>
  <r>
    <x v="509"/>
    <s v="555565"/>
    <x v="764"/>
    <n v="20"/>
    <x v="61"/>
    <x v="7"/>
    <x v="0"/>
    <n v="85"/>
    <n v="1700"/>
    <x v="1"/>
  </r>
  <r>
    <x v="509"/>
    <s v="555565"/>
    <x v="2743"/>
    <n v="10"/>
    <x v="61"/>
    <x v="7"/>
    <x v="0"/>
    <n v="208"/>
    <n v="2080"/>
    <x v="1"/>
  </r>
  <r>
    <x v="509"/>
    <s v="555565"/>
    <x v="593"/>
    <n v="10"/>
    <x v="61"/>
    <x v="7"/>
    <x v="0"/>
    <n v="208"/>
    <n v="2080"/>
    <x v="1"/>
  </r>
  <r>
    <x v="509"/>
    <s v="555565"/>
    <x v="994"/>
    <n v="12"/>
    <x v="61"/>
    <x v="7"/>
    <x v="0"/>
    <n v="42"/>
    <n v="504"/>
    <x v="1"/>
  </r>
  <r>
    <x v="509"/>
    <s v="555565"/>
    <x v="550"/>
    <n v="12"/>
    <x v="61"/>
    <x v="7"/>
    <x v="0"/>
    <n v="42"/>
    <n v="504"/>
    <x v="1"/>
  </r>
  <r>
    <x v="509"/>
    <s v="555565"/>
    <x v="1658"/>
    <n v="12"/>
    <x v="61"/>
    <x v="7"/>
    <x v="0"/>
    <n v="42"/>
    <n v="504"/>
    <x v="1"/>
  </r>
  <r>
    <x v="509"/>
    <s v="555565"/>
    <x v="967"/>
    <n v="12"/>
    <x v="61"/>
    <x v="7"/>
    <x v="0"/>
    <n v="42"/>
    <n v="504"/>
    <x v="1"/>
  </r>
  <r>
    <x v="509"/>
    <s v="555565"/>
    <x v="968"/>
    <n v="12"/>
    <x v="61"/>
    <x v="7"/>
    <x v="0"/>
    <n v="42"/>
    <n v="504"/>
    <x v="1"/>
  </r>
  <r>
    <x v="509"/>
    <s v="555565"/>
    <x v="135"/>
    <n v="10"/>
    <x v="61"/>
    <x v="7"/>
    <x v="0"/>
    <n v="208"/>
    <n v="2080"/>
    <x v="1"/>
  </r>
  <r>
    <x v="509"/>
    <s v="555565"/>
    <x v="38"/>
    <n v="10"/>
    <x v="61"/>
    <x v="7"/>
    <x v="0"/>
    <n v="85"/>
    <n v="850"/>
    <x v="1"/>
  </r>
  <r>
    <x v="509"/>
    <s v="555565"/>
    <x v="1398"/>
    <n v="4"/>
    <x v="61"/>
    <x v="7"/>
    <x v="0"/>
    <n v="495"/>
    <n v="1980"/>
    <x v="1"/>
  </r>
  <r>
    <x v="1681"/>
    <s v="555566"/>
    <x v="1728"/>
    <n v="4"/>
    <x v="61"/>
    <x v="7"/>
    <x v="0"/>
    <n v="210"/>
    <n v="840"/>
    <x v="1"/>
  </r>
  <r>
    <x v="1681"/>
    <s v="555566"/>
    <x v="310"/>
    <n v="12"/>
    <x v="61"/>
    <x v="7"/>
    <x v="0"/>
    <n v="165"/>
    <n v="1980"/>
    <x v="1"/>
  </r>
  <r>
    <x v="1681"/>
    <s v="555566"/>
    <x v="1457"/>
    <n v="3"/>
    <x v="61"/>
    <x v="7"/>
    <x v="0"/>
    <n v="295"/>
    <n v="885"/>
    <x v="1"/>
  </r>
  <r>
    <x v="1681"/>
    <s v="555566"/>
    <x v="1459"/>
    <n v="2"/>
    <x v="61"/>
    <x v="7"/>
    <x v="0"/>
    <n v="295"/>
    <n v="590"/>
    <x v="1"/>
  </r>
  <r>
    <x v="1681"/>
    <s v="555566"/>
    <x v="66"/>
    <n v="5"/>
    <x v="61"/>
    <x v="7"/>
    <x v="0"/>
    <n v="165"/>
    <n v="825"/>
    <x v="1"/>
  </r>
  <r>
    <x v="1681"/>
    <s v="555566"/>
    <x v="267"/>
    <n v="3"/>
    <x v="61"/>
    <x v="7"/>
    <x v="0"/>
    <n v="165"/>
    <n v="495"/>
    <x v="1"/>
  </r>
  <r>
    <x v="1681"/>
    <s v="555566"/>
    <x v="2846"/>
    <n v="3"/>
    <x v="61"/>
    <x v="7"/>
    <x v="0"/>
    <n v="165"/>
    <n v="495"/>
    <x v="1"/>
  </r>
  <r>
    <x v="1681"/>
    <s v="555566"/>
    <x v="295"/>
    <n v="3"/>
    <x v="61"/>
    <x v="7"/>
    <x v="0"/>
    <n v="165"/>
    <n v="495"/>
    <x v="1"/>
  </r>
  <r>
    <x v="1681"/>
    <s v="555566"/>
    <x v="524"/>
    <n v="3"/>
    <x v="61"/>
    <x v="7"/>
    <x v="0"/>
    <n v="165"/>
    <n v="495"/>
    <x v="1"/>
  </r>
  <r>
    <x v="1681"/>
    <s v="555566"/>
    <x v="2032"/>
    <n v="1"/>
    <x v="61"/>
    <x v="7"/>
    <x v="0"/>
    <n v="795"/>
    <n v="795"/>
    <x v="1"/>
  </r>
  <r>
    <x v="1681"/>
    <s v="555566"/>
    <x v="312"/>
    <n v="1"/>
    <x v="61"/>
    <x v="7"/>
    <x v="0"/>
    <n v="795"/>
    <n v="795"/>
    <x v="1"/>
  </r>
  <r>
    <x v="1681"/>
    <s v="555566"/>
    <x v="1073"/>
    <n v="2"/>
    <x v="61"/>
    <x v="7"/>
    <x v="0"/>
    <n v="375"/>
    <n v="750"/>
    <x v="1"/>
  </r>
  <r>
    <x v="1681"/>
    <s v="555566"/>
    <x v="1253"/>
    <n v="6"/>
    <x v="61"/>
    <x v="7"/>
    <x v="0"/>
    <n v="125"/>
    <n v="750"/>
    <x v="1"/>
  </r>
  <r>
    <x v="1681"/>
    <s v="555566"/>
    <x v="955"/>
    <n v="3"/>
    <x v="61"/>
    <x v="7"/>
    <x v="0"/>
    <n v="595"/>
    <n v="1785"/>
    <x v="1"/>
  </r>
  <r>
    <x v="1681"/>
    <s v="555566"/>
    <x v="2902"/>
    <n v="3"/>
    <x v="61"/>
    <x v="7"/>
    <x v="0"/>
    <n v="625"/>
    <n v="1875"/>
    <x v="1"/>
  </r>
  <r>
    <x v="1681"/>
    <s v="555566"/>
    <x v="632"/>
    <n v="3"/>
    <x v="61"/>
    <x v="7"/>
    <x v="0"/>
    <n v="65"/>
    <n v="195"/>
    <x v="1"/>
  </r>
  <r>
    <x v="1681"/>
    <s v="555566"/>
    <x v="633"/>
    <n v="3"/>
    <x v="61"/>
    <x v="7"/>
    <x v="0"/>
    <n v="65"/>
    <n v="195"/>
    <x v="1"/>
  </r>
  <r>
    <x v="1681"/>
    <s v="555566"/>
    <x v="695"/>
    <n v="5"/>
    <x v="61"/>
    <x v="7"/>
    <x v="0"/>
    <n v="165"/>
    <n v="825"/>
    <x v="1"/>
  </r>
  <r>
    <x v="1681"/>
    <s v="555566"/>
    <x v="1049"/>
    <n v="3"/>
    <x v="61"/>
    <x v="7"/>
    <x v="0"/>
    <n v="85"/>
    <n v="255"/>
    <x v="1"/>
  </r>
  <r>
    <x v="1681"/>
    <s v="555566"/>
    <x v="127"/>
    <n v="12"/>
    <x v="61"/>
    <x v="7"/>
    <x v="0"/>
    <n v="165"/>
    <n v="1980"/>
    <x v="1"/>
  </r>
  <r>
    <x v="1681"/>
    <s v="555566"/>
    <x v="1148"/>
    <n v="2"/>
    <x v="61"/>
    <x v="7"/>
    <x v="0"/>
    <n v="375"/>
    <n v="750"/>
    <x v="1"/>
  </r>
  <r>
    <x v="1681"/>
    <s v="555566"/>
    <x v="1147"/>
    <n v="1"/>
    <x v="61"/>
    <x v="7"/>
    <x v="0"/>
    <n v="375"/>
    <n v="375"/>
    <x v="1"/>
  </r>
  <r>
    <x v="1681"/>
    <s v="555566"/>
    <x v="140"/>
    <n v="3"/>
    <x v="61"/>
    <x v="7"/>
    <x v="0"/>
    <n v="208"/>
    <n v="624"/>
    <x v="1"/>
  </r>
  <r>
    <x v="1681"/>
    <s v="555566"/>
    <x v="2848"/>
    <n v="3"/>
    <x v="61"/>
    <x v="7"/>
    <x v="0"/>
    <n v="208"/>
    <n v="624"/>
    <x v="1"/>
  </r>
  <r>
    <x v="1681"/>
    <s v="555566"/>
    <x v="600"/>
    <n v="2"/>
    <x v="61"/>
    <x v="7"/>
    <x v="0"/>
    <n v="995"/>
    <n v="1990"/>
    <x v="1"/>
  </r>
  <r>
    <x v="1200"/>
    <s v="555567"/>
    <x v="549"/>
    <n v="12"/>
    <x v="61"/>
    <x v="7"/>
    <x v="0"/>
    <n v="155"/>
    <n v="1860"/>
    <x v="1"/>
  </r>
  <r>
    <x v="1200"/>
    <s v="555567"/>
    <x v="2224"/>
    <n v="2"/>
    <x v="61"/>
    <x v="7"/>
    <x v="0"/>
    <n v="395"/>
    <n v="790"/>
    <x v="1"/>
  </r>
  <r>
    <x v="1200"/>
    <s v="555567"/>
    <x v="2241"/>
    <n v="2"/>
    <x v="61"/>
    <x v="7"/>
    <x v="0"/>
    <n v="395"/>
    <n v="790"/>
    <x v="1"/>
  </r>
  <r>
    <x v="1200"/>
    <s v="555567"/>
    <x v="428"/>
    <n v="4"/>
    <x v="61"/>
    <x v="7"/>
    <x v="0"/>
    <n v="165"/>
    <n v="660"/>
    <x v="1"/>
  </r>
  <r>
    <x v="1200"/>
    <s v="555567"/>
    <x v="691"/>
    <n v="4"/>
    <x v="61"/>
    <x v="7"/>
    <x v="0"/>
    <n v="165"/>
    <n v="660"/>
    <x v="1"/>
  </r>
  <r>
    <x v="1200"/>
    <s v="555567"/>
    <x v="184"/>
    <n v="5"/>
    <x v="61"/>
    <x v="7"/>
    <x v="0"/>
    <n v="165"/>
    <n v="825"/>
    <x v="1"/>
  </r>
  <r>
    <x v="1200"/>
    <s v="555567"/>
    <x v="179"/>
    <n v="2"/>
    <x v="61"/>
    <x v="7"/>
    <x v="0"/>
    <n v="165"/>
    <n v="330"/>
    <x v="1"/>
  </r>
  <r>
    <x v="1200"/>
    <s v="555567"/>
    <x v="2515"/>
    <n v="6"/>
    <x v="61"/>
    <x v="7"/>
    <x v="0"/>
    <n v="125"/>
    <n v="750"/>
    <x v="1"/>
  </r>
  <r>
    <x v="1200"/>
    <s v="555567"/>
    <x v="696"/>
    <n v="5"/>
    <x v="61"/>
    <x v="7"/>
    <x v="0"/>
    <n v="42"/>
    <n v="210"/>
    <x v="1"/>
  </r>
  <r>
    <x v="1200"/>
    <s v="555567"/>
    <x v="1547"/>
    <n v="6"/>
    <x v="61"/>
    <x v="7"/>
    <x v="0"/>
    <n v="42"/>
    <n v="252"/>
    <x v="1"/>
  </r>
  <r>
    <x v="1200"/>
    <s v="555567"/>
    <x v="1906"/>
    <n v="4"/>
    <x v="61"/>
    <x v="7"/>
    <x v="0"/>
    <n v="19"/>
    <n v="76"/>
    <x v="1"/>
  </r>
  <r>
    <x v="1200"/>
    <s v="555567"/>
    <x v="1395"/>
    <n v="8"/>
    <x v="61"/>
    <x v="7"/>
    <x v="0"/>
    <n v="42"/>
    <n v="336"/>
    <x v="1"/>
  </r>
  <r>
    <x v="1200"/>
    <s v="555567"/>
    <x v="2809"/>
    <n v="6"/>
    <x v="61"/>
    <x v="7"/>
    <x v="0"/>
    <n v="495"/>
    <n v="2970"/>
    <x v="1"/>
  </r>
  <r>
    <x v="1200"/>
    <s v="555567"/>
    <x v="2955"/>
    <n v="4"/>
    <x v="61"/>
    <x v="7"/>
    <x v="0"/>
    <n v="165"/>
    <n v="660"/>
    <x v="1"/>
  </r>
  <r>
    <x v="1200"/>
    <s v="555567"/>
    <x v="723"/>
    <n v="1"/>
    <x v="61"/>
    <x v="7"/>
    <x v="0"/>
    <n v="1095"/>
    <n v="1095"/>
    <x v="1"/>
  </r>
  <r>
    <x v="1200"/>
    <s v="555567"/>
    <x v="2934"/>
    <n v="12"/>
    <x v="61"/>
    <x v="7"/>
    <x v="0"/>
    <n v="165"/>
    <n v="1980"/>
    <x v="1"/>
  </r>
  <r>
    <x v="1200"/>
    <s v="555567"/>
    <x v="297"/>
    <n v="3"/>
    <x v="61"/>
    <x v="7"/>
    <x v="0"/>
    <n v="295"/>
    <n v="885"/>
    <x v="1"/>
  </r>
  <r>
    <x v="1200"/>
    <s v="555567"/>
    <x v="21"/>
    <n v="6"/>
    <x v="61"/>
    <x v="7"/>
    <x v="0"/>
    <n v="425"/>
    <n v="2550"/>
    <x v="1"/>
  </r>
  <r>
    <x v="1200"/>
    <s v="555567"/>
    <x v="2944"/>
    <n v="2"/>
    <x v="61"/>
    <x v="7"/>
    <x v="0"/>
    <n v="415"/>
    <n v="830"/>
    <x v="1"/>
  </r>
  <r>
    <x v="1200"/>
    <s v="555567"/>
    <x v="2926"/>
    <n v="12"/>
    <x v="61"/>
    <x v="7"/>
    <x v="0"/>
    <n v="83"/>
    <n v="996"/>
    <x v="1"/>
  </r>
  <r>
    <x v="1200"/>
    <s v="555567"/>
    <x v="2935"/>
    <n v="8"/>
    <x v="61"/>
    <x v="7"/>
    <x v="0"/>
    <n v="125"/>
    <n v="1000"/>
    <x v="1"/>
  </r>
  <r>
    <x v="1200"/>
    <s v="555567"/>
    <x v="980"/>
    <n v="2"/>
    <x v="61"/>
    <x v="7"/>
    <x v="0"/>
    <n v="210"/>
    <n v="420"/>
    <x v="1"/>
  </r>
  <r>
    <x v="1200"/>
    <s v="555567"/>
    <x v="1477"/>
    <n v="2"/>
    <x v="61"/>
    <x v="7"/>
    <x v="0"/>
    <n v="85"/>
    <n v="170"/>
    <x v="1"/>
  </r>
  <r>
    <x v="1200"/>
    <s v="555567"/>
    <x v="2891"/>
    <n v="1"/>
    <x v="61"/>
    <x v="7"/>
    <x v="0"/>
    <n v="995"/>
    <n v="995"/>
    <x v="1"/>
  </r>
  <r>
    <x v="1200"/>
    <s v="555567"/>
    <x v="2780"/>
    <n v="4"/>
    <x v="61"/>
    <x v="7"/>
    <x v="0"/>
    <n v="375"/>
    <n v="1500"/>
    <x v="1"/>
  </r>
  <r>
    <x v="1200"/>
    <s v="555567"/>
    <x v="779"/>
    <n v="1"/>
    <x v="61"/>
    <x v="7"/>
    <x v="0"/>
    <n v="375"/>
    <n v="375"/>
    <x v="1"/>
  </r>
  <r>
    <x v="1200"/>
    <s v="555567"/>
    <x v="2151"/>
    <n v="2"/>
    <x v="61"/>
    <x v="7"/>
    <x v="0"/>
    <n v="495"/>
    <n v="990"/>
    <x v="1"/>
  </r>
  <r>
    <x v="1200"/>
    <s v="555567"/>
    <x v="711"/>
    <n v="1"/>
    <x v="61"/>
    <x v="7"/>
    <x v="0"/>
    <n v="125"/>
    <n v="125"/>
    <x v="1"/>
  </r>
  <r>
    <x v="1200"/>
    <s v="555567"/>
    <x v="201"/>
    <n v="8"/>
    <x v="61"/>
    <x v="7"/>
    <x v="0"/>
    <n v="165"/>
    <n v="1320"/>
    <x v="1"/>
  </r>
  <r>
    <x v="1200"/>
    <s v="555567"/>
    <x v="374"/>
    <n v="12"/>
    <x v="61"/>
    <x v="7"/>
    <x v="0"/>
    <n v="165"/>
    <n v="1980"/>
    <x v="1"/>
  </r>
  <r>
    <x v="1200"/>
    <s v="555567"/>
    <x v="228"/>
    <n v="10"/>
    <x v="61"/>
    <x v="7"/>
    <x v="0"/>
    <n v="125"/>
    <n v="1250"/>
    <x v="1"/>
  </r>
  <r>
    <x v="1200"/>
    <s v="555567"/>
    <x v="282"/>
    <n v="6"/>
    <x v="61"/>
    <x v="7"/>
    <x v="0"/>
    <n v="125"/>
    <n v="750"/>
    <x v="1"/>
  </r>
  <r>
    <x v="1200"/>
    <s v="555567"/>
    <x v="281"/>
    <n v="6"/>
    <x v="61"/>
    <x v="7"/>
    <x v="0"/>
    <n v="125"/>
    <n v="750"/>
    <x v="1"/>
  </r>
  <r>
    <x v="1200"/>
    <s v="555567"/>
    <x v="957"/>
    <n v="1"/>
    <x v="61"/>
    <x v="7"/>
    <x v="0"/>
    <n v="145"/>
    <n v="145"/>
    <x v="1"/>
  </r>
  <r>
    <x v="1200"/>
    <s v="555567"/>
    <x v="608"/>
    <n v="4"/>
    <x v="61"/>
    <x v="7"/>
    <x v="0"/>
    <n v="85"/>
    <n v="340"/>
    <x v="1"/>
  </r>
  <r>
    <x v="1200"/>
    <s v="555567"/>
    <x v="249"/>
    <n v="4"/>
    <x v="61"/>
    <x v="7"/>
    <x v="0"/>
    <n v="85"/>
    <n v="340"/>
    <x v="1"/>
  </r>
  <r>
    <x v="1200"/>
    <s v="555567"/>
    <x v="172"/>
    <n v="4"/>
    <x v="61"/>
    <x v="7"/>
    <x v="0"/>
    <n v="85"/>
    <n v="340"/>
    <x v="1"/>
  </r>
  <r>
    <x v="1200"/>
    <s v="555567"/>
    <x v="1398"/>
    <n v="6"/>
    <x v="61"/>
    <x v="7"/>
    <x v="0"/>
    <n v="495"/>
    <n v="2970"/>
    <x v="1"/>
  </r>
  <r>
    <x v="1200"/>
    <s v="555567"/>
    <x v="719"/>
    <n v="48"/>
    <x v="61"/>
    <x v="7"/>
    <x v="0"/>
    <n v="85"/>
    <n v="4080"/>
    <x v="1"/>
  </r>
  <r>
    <x v="1200"/>
    <s v="555567"/>
    <x v="1982"/>
    <n v="48"/>
    <x v="61"/>
    <x v="7"/>
    <x v="0"/>
    <n v="85"/>
    <n v="4080"/>
    <x v="1"/>
  </r>
  <r>
    <x v="1200"/>
    <s v="555567"/>
    <x v="1984"/>
    <n v="12"/>
    <x v="61"/>
    <x v="7"/>
    <x v="0"/>
    <n v="75"/>
    <n v="900"/>
    <x v="1"/>
  </r>
  <r>
    <x v="1200"/>
    <s v="555567"/>
    <x v="203"/>
    <n v="10"/>
    <x v="61"/>
    <x v="7"/>
    <x v="0"/>
    <n v="165"/>
    <n v="1650"/>
    <x v="1"/>
  </r>
  <r>
    <x v="1898"/>
    <s v="555568"/>
    <x v="1459"/>
    <n v="4"/>
    <x v="61"/>
    <x v="7"/>
    <x v="0"/>
    <n v="295"/>
    <n v="1180"/>
    <x v="1"/>
  </r>
  <r>
    <x v="1898"/>
    <s v="555568"/>
    <x v="1833"/>
    <n v="24"/>
    <x v="61"/>
    <x v="7"/>
    <x v="0"/>
    <n v="125"/>
    <n v="3000"/>
    <x v="1"/>
  </r>
  <r>
    <x v="1898"/>
    <s v="555568"/>
    <x v="696"/>
    <n v="5"/>
    <x v="61"/>
    <x v="7"/>
    <x v="0"/>
    <n v="42"/>
    <n v="210"/>
    <x v="1"/>
  </r>
  <r>
    <x v="1898"/>
    <s v="555568"/>
    <x v="366"/>
    <n v="12"/>
    <x v="61"/>
    <x v="7"/>
    <x v="0"/>
    <n v="169"/>
    <n v="2028"/>
    <x v="1"/>
  </r>
  <r>
    <x v="1898"/>
    <s v="555568"/>
    <x v="3005"/>
    <n v="3"/>
    <x v="61"/>
    <x v="7"/>
    <x v="0"/>
    <n v="55"/>
    <n v="165"/>
    <x v="1"/>
  </r>
  <r>
    <x v="1898"/>
    <s v="555568"/>
    <x v="69"/>
    <n v="3"/>
    <x v="61"/>
    <x v="7"/>
    <x v="0"/>
    <n v="55"/>
    <n v="165"/>
    <x v="1"/>
  </r>
  <r>
    <x v="1898"/>
    <s v="555568"/>
    <x v="2989"/>
    <n v="3"/>
    <x v="61"/>
    <x v="7"/>
    <x v="0"/>
    <n v="55"/>
    <n v="165"/>
    <x v="1"/>
  </r>
  <r>
    <x v="1898"/>
    <s v="555568"/>
    <x v="290"/>
    <n v="3"/>
    <x v="61"/>
    <x v="7"/>
    <x v="0"/>
    <n v="55"/>
    <n v="165"/>
    <x v="1"/>
  </r>
  <r>
    <x v="1898"/>
    <s v="555568"/>
    <x v="918"/>
    <n v="3"/>
    <x v="61"/>
    <x v="7"/>
    <x v="0"/>
    <n v="125"/>
    <n v="375"/>
    <x v="1"/>
  </r>
  <r>
    <x v="1898"/>
    <s v="555568"/>
    <x v="531"/>
    <n v="5"/>
    <x v="61"/>
    <x v="7"/>
    <x v="0"/>
    <n v="125"/>
    <n v="625"/>
    <x v="1"/>
  </r>
  <r>
    <x v="1898"/>
    <s v="555568"/>
    <x v="1094"/>
    <n v="6"/>
    <x v="61"/>
    <x v="7"/>
    <x v="0"/>
    <n v="295"/>
    <n v="1770"/>
    <x v="1"/>
  </r>
  <r>
    <x v="1898"/>
    <s v="555568"/>
    <x v="441"/>
    <n v="4"/>
    <x v="61"/>
    <x v="7"/>
    <x v="0"/>
    <n v="255"/>
    <n v="1020"/>
    <x v="1"/>
  </r>
  <r>
    <x v="1898"/>
    <s v="555568"/>
    <x v="2709"/>
    <n v="3"/>
    <x v="61"/>
    <x v="7"/>
    <x v="0"/>
    <n v="415"/>
    <n v="1245"/>
    <x v="1"/>
  </r>
  <r>
    <x v="1898"/>
    <s v="555568"/>
    <x v="2710"/>
    <n v="4"/>
    <x v="61"/>
    <x v="7"/>
    <x v="0"/>
    <n v="415"/>
    <n v="1660"/>
    <x v="1"/>
  </r>
  <r>
    <x v="1898"/>
    <s v="555568"/>
    <x v="2725"/>
    <n v="3"/>
    <x v="61"/>
    <x v="7"/>
    <x v="0"/>
    <n v="415"/>
    <n v="1245"/>
    <x v="1"/>
  </r>
  <r>
    <x v="1898"/>
    <s v="555568"/>
    <x v="2660"/>
    <n v="40"/>
    <x v="61"/>
    <x v="7"/>
    <x v="0"/>
    <n v="125"/>
    <n v="5000"/>
    <x v="1"/>
  </r>
  <r>
    <x v="1898"/>
    <s v="555568"/>
    <x v="2658"/>
    <n v="24"/>
    <x v="61"/>
    <x v="7"/>
    <x v="0"/>
    <n v="125"/>
    <n v="3000"/>
    <x v="1"/>
  </r>
  <r>
    <x v="1898"/>
    <s v="555568"/>
    <x v="35"/>
    <n v="2"/>
    <x v="61"/>
    <x v="7"/>
    <x v="0"/>
    <n v="195"/>
    <n v="390"/>
    <x v="1"/>
  </r>
  <r>
    <x v="1898"/>
    <s v="555568"/>
    <x v="364"/>
    <n v="2"/>
    <x v="61"/>
    <x v="7"/>
    <x v="0"/>
    <n v="195"/>
    <n v="390"/>
    <x v="1"/>
  </r>
  <r>
    <x v="1898"/>
    <s v="555568"/>
    <x v="1519"/>
    <n v="4"/>
    <x v="61"/>
    <x v="7"/>
    <x v="0"/>
    <n v="165"/>
    <n v="660"/>
    <x v="1"/>
  </r>
  <r>
    <x v="1898"/>
    <s v="555568"/>
    <x v="362"/>
    <n v="4"/>
    <x v="61"/>
    <x v="7"/>
    <x v="0"/>
    <n v="295"/>
    <n v="1180"/>
    <x v="1"/>
  </r>
  <r>
    <x v="1898"/>
    <s v="555568"/>
    <x v="34"/>
    <n v="6"/>
    <x v="61"/>
    <x v="7"/>
    <x v="0"/>
    <n v="295"/>
    <n v="1770"/>
    <x v="1"/>
  </r>
  <r>
    <x v="1898"/>
    <s v="555568"/>
    <x v="695"/>
    <n v="4"/>
    <x v="61"/>
    <x v="7"/>
    <x v="0"/>
    <n v="165"/>
    <n v="660"/>
    <x v="1"/>
  </r>
  <r>
    <x v="1898"/>
    <s v="555568"/>
    <x v="79"/>
    <n v="10"/>
    <x v="61"/>
    <x v="7"/>
    <x v="0"/>
    <n v="495"/>
    <n v="4950"/>
    <x v="1"/>
  </r>
  <r>
    <x v="1898"/>
    <s v="555568"/>
    <x v="666"/>
    <n v="1"/>
    <x v="61"/>
    <x v="7"/>
    <x v="0"/>
    <n v="995"/>
    <n v="995"/>
    <x v="1"/>
  </r>
  <r>
    <x v="1898"/>
    <s v="555568"/>
    <x v="1002"/>
    <n v="7"/>
    <x v="61"/>
    <x v="7"/>
    <x v="0"/>
    <n v="195"/>
    <n v="1365"/>
    <x v="1"/>
  </r>
  <r>
    <x v="1898"/>
    <s v="555568"/>
    <x v="1003"/>
    <n v="5"/>
    <x v="61"/>
    <x v="7"/>
    <x v="0"/>
    <n v="195"/>
    <n v="975"/>
    <x v="1"/>
  </r>
  <r>
    <x v="1898"/>
    <s v="555568"/>
    <x v="1004"/>
    <n v="7"/>
    <x v="61"/>
    <x v="7"/>
    <x v="0"/>
    <n v="195"/>
    <n v="1365"/>
    <x v="1"/>
  </r>
  <r>
    <x v="1898"/>
    <s v="555568"/>
    <x v="2000"/>
    <n v="1"/>
    <x v="61"/>
    <x v="7"/>
    <x v="0"/>
    <n v="3595"/>
    <n v="3595"/>
    <x v="1"/>
  </r>
  <r>
    <x v="1898"/>
    <s v="555568"/>
    <x v="428"/>
    <n v="3"/>
    <x v="61"/>
    <x v="7"/>
    <x v="0"/>
    <n v="165"/>
    <n v="495"/>
    <x v="1"/>
  </r>
  <r>
    <x v="1898"/>
    <s v="555568"/>
    <x v="185"/>
    <n v="6"/>
    <x v="61"/>
    <x v="7"/>
    <x v="0"/>
    <n v="165"/>
    <n v="990"/>
    <x v="1"/>
  </r>
  <r>
    <x v="1898"/>
    <s v="555568"/>
    <x v="2664"/>
    <n v="5"/>
    <x v="61"/>
    <x v="7"/>
    <x v="0"/>
    <n v="125"/>
    <n v="625"/>
    <x v="1"/>
  </r>
  <r>
    <x v="1898"/>
    <s v="555568"/>
    <x v="67"/>
    <n v="10"/>
    <x v="61"/>
    <x v="7"/>
    <x v="0"/>
    <n v="255"/>
    <n v="2550"/>
    <x v="1"/>
  </r>
  <r>
    <x v="1898"/>
    <s v="555568"/>
    <x v="652"/>
    <n v="2"/>
    <x v="61"/>
    <x v="7"/>
    <x v="0"/>
    <n v="295"/>
    <n v="590"/>
    <x v="1"/>
  </r>
  <r>
    <x v="1898"/>
    <s v="555568"/>
    <x v="448"/>
    <n v="1"/>
    <x v="61"/>
    <x v="7"/>
    <x v="0"/>
    <n v="255"/>
    <n v="255"/>
    <x v="1"/>
  </r>
  <r>
    <x v="1898"/>
    <s v="555568"/>
    <x v="450"/>
    <n v="4"/>
    <x v="61"/>
    <x v="7"/>
    <x v="0"/>
    <n v="145"/>
    <n v="580"/>
    <x v="1"/>
  </r>
  <r>
    <x v="1898"/>
    <s v="555568"/>
    <x v="66"/>
    <n v="5"/>
    <x v="61"/>
    <x v="7"/>
    <x v="0"/>
    <n v="165"/>
    <n v="825"/>
    <x v="1"/>
  </r>
  <r>
    <x v="1898"/>
    <s v="555568"/>
    <x v="2516"/>
    <n v="6"/>
    <x v="61"/>
    <x v="7"/>
    <x v="0"/>
    <n v="165"/>
    <n v="990"/>
    <x v="1"/>
  </r>
  <r>
    <x v="1898"/>
    <s v="555568"/>
    <x v="1968"/>
    <n v="3"/>
    <x v="61"/>
    <x v="7"/>
    <x v="0"/>
    <n v="85"/>
    <n v="255"/>
    <x v="1"/>
  </r>
  <r>
    <x v="1898"/>
    <s v="555568"/>
    <x v="439"/>
    <n v="9"/>
    <x v="61"/>
    <x v="7"/>
    <x v="0"/>
    <n v="125"/>
    <n v="1125"/>
    <x v="1"/>
  </r>
  <r>
    <x v="1898"/>
    <s v="555568"/>
    <x v="2189"/>
    <n v="3"/>
    <x v="61"/>
    <x v="7"/>
    <x v="0"/>
    <n v="85"/>
    <n v="255"/>
    <x v="1"/>
  </r>
  <r>
    <x v="1898"/>
    <s v="555568"/>
    <x v="138"/>
    <n v="5"/>
    <x v="61"/>
    <x v="7"/>
    <x v="0"/>
    <n v="165"/>
    <n v="825"/>
    <x v="1"/>
  </r>
  <r>
    <x v="1898"/>
    <s v="555568"/>
    <x v="266"/>
    <n v="6"/>
    <x v="61"/>
    <x v="7"/>
    <x v="0"/>
    <n v="165"/>
    <n v="990"/>
    <x v="1"/>
  </r>
  <r>
    <x v="1898"/>
    <s v="555568"/>
    <x v="2359"/>
    <n v="6"/>
    <x v="61"/>
    <x v="7"/>
    <x v="0"/>
    <n v="125"/>
    <n v="750"/>
    <x v="1"/>
  </r>
  <r>
    <x v="1898"/>
    <s v="555568"/>
    <x v="1809"/>
    <n v="6"/>
    <x v="61"/>
    <x v="7"/>
    <x v="0"/>
    <n v="125"/>
    <n v="750"/>
    <x v="1"/>
  </r>
  <r>
    <x v="1898"/>
    <s v="555568"/>
    <x v="1101"/>
    <n v="3"/>
    <x v="61"/>
    <x v="7"/>
    <x v="0"/>
    <n v="255"/>
    <n v="765"/>
    <x v="1"/>
  </r>
  <r>
    <x v="1898"/>
    <s v="555568"/>
    <x v="970"/>
    <n v="48"/>
    <x v="61"/>
    <x v="7"/>
    <x v="0"/>
    <n v="29"/>
    <n v="1392"/>
    <x v="1"/>
  </r>
  <r>
    <x v="1898"/>
    <s v="555568"/>
    <x v="2744"/>
    <n v="5"/>
    <x v="61"/>
    <x v="7"/>
    <x v="0"/>
    <n v="165"/>
    <n v="825"/>
    <x v="1"/>
  </r>
  <r>
    <x v="1898"/>
    <s v="555568"/>
    <x v="2746"/>
    <n v="6"/>
    <x v="61"/>
    <x v="7"/>
    <x v="0"/>
    <n v="165"/>
    <n v="990"/>
    <x v="1"/>
  </r>
  <r>
    <x v="1898"/>
    <s v="555568"/>
    <x v="2846"/>
    <n v="4"/>
    <x v="61"/>
    <x v="7"/>
    <x v="0"/>
    <n v="165"/>
    <n v="660"/>
    <x v="1"/>
  </r>
  <r>
    <x v="1898"/>
    <s v="555568"/>
    <x v="267"/>
    <n v="8"/>
    <x v="61"/>
    <x v="7"/>
    <x v="0"/>
    <n v="165"/>
    <n v="1320"/>
    <x v="1"/>
  </r>
  <r>
    <x v="1898"/>
    <s v="555568"/>
    <x v="170"/>
    <n v="6"/>
    <x v="61"/>
    <x v="7"/>
    <x v="0"/>
    <n v="85"/>
    <n v="510"/>
    <x v="1"/>
  </r>
  <r>
    <x v="1898"/>
    <s v="555568"/>
    <x v="383"/>
    <n v="3"/>
    <x v="61"/>
    <x v="7"/>
    <x v="0"/>
    <n v="95"/>
    <n v="285"/>
    <x v="1"/>
  </r>
  <r>
    <x v="1898"/>
    <s v="555568"/>
    <x v="1389"/>
    <n v="3"/>
    <x v="61"/>
    <x v="7"/>
    <x v="0"/>
    <n v="165"/>
    <n v="495"/>
    <x v="1"/>
  </r>
  <r>
    <x v="1898"/>
    <s v="555568"/>
    <x v="1390"/>
    <n v="4"/>
    <x v="61"/>
    <x v="7"/>
    <x v="0"/>
    <n v="165"/>
    <n v="660"/>
    <x v="1"/>
  </r>
  <r>
    <x v="1154"/>
    <s v="555569"/>
    <x v="2277"/>
    <n v="24"/>
    <x v="61"/>
    <x v="7"/>
    <x v="1"/>
    <n v="19"/>
    <n v="456"/>
    <x v="1"/>
  </r>
  <r>
    <x v="1154"/>
    <s v="555569"/>
    <x v="1574"/>
    <n v="24"/>
    <x v="61"/>
    <x v="7"/>
    <x v="1"/>
    <n v="39"/>
    <n v="936"/>
    <x v="1"/>
  </r>
  <r>
    <x v="1154"/>
    <s v="555569"/>
    <x v="1357"/>
    <n v="12"/>
    <x v="61"/>
    <x v="7"/>
    <x v="1"/>
    <n v="145"/>
    <n v="1740"/>
    <x v="1"/>
  </r>
  <r>
    <x v="1154"/>
    <s v="555569"/>
    <x v="812"/>
    <n v="4"/>
    <x v="61"/>
    <x v="7"/>
    <x v="1"/>
    <n v="675"/>
    <n v="2700"/>
    <x v="1"/>
  </r>
  <r>
    <x v="1154"/>
    <s v="555569"/>
    <x v="131"/>
    <n v="8"/>
    <x v="61"/>
    <x v="7"/>
    <x v="1"/>
    <n v="395"/>
    <n v="3160"/>
    <x v="1"/>
  </r>
  <r>
    <x v="1154"/>
    <s v="555569"/>
    <x v="2802"/>
    <n v="8"/>
    <x v="61"/>
    <x v="7"/>
    <x v="1"/>
    <n v="705"/>
    <n v="5640"/>
    <x v="1"/>
  </r>
  <r>
    <x v="1154"/>
    <s v="555569"/>
    <x v="1481"/>
    <n v="48"/>
    <x v="61"/>
    <x v="7"/>
    <x v="1"/>
    <n v="145"/>
    <n v="6960"/>
    <x v="1"/>
  </r>
  <r>
    <x v="1154"/>
    <s v="555569"/>
    <x v="2957"/>
    <n v="8"/>
    <x v="61"/>
    <x v="7"/>
    <x v="1"/>
    <n v="289"/>
    <n v="2312"/>
    <x v="1"/>
  </r>
  <r>
    <x v="1154"/>
    <s v="555569"/>
    <x v="1045"/>
    <n v="24"/>
    <x v="61"/>
    <x v="7"/>
    <x v="1"/>
    <n v="295"/>
    <n v="7080"/>
    <x v="1"/>
  </r>
  <r>
    <x v="1154"/>
    <s v="555569"/>
    <x v="1599"/>
    <n v="18"/>
    <x v="61"/>
    <x v="7"/>
    <x v="1"/>
    <n v="295"/>
    <n v="5310"/>
    <x v="1"/>
  </r>
  <r>
    <x v="1154"/>
    <s v="555569"/>
    <x v="1282"/>
    <n v="18"/>
    <x v="61"/>
    <x v="7"/>
    <x v="1"/>
    <n v="295"/>
    <n v="5310"/>
    <x v="1"/>
  </r>
  <r>
    <x v="1154"/>
    <s v="555569"/>
    <x v="465"/>
    <n v="24"/>
    <x v="61"/>
    <x v="7"/>
    <x v="1"/>
    <n v="210"/>
    <n v="5040"/>
    <x v="1"/>
  </r>
  <r>
    <x v="1154"/>
    <s v="555569"/>
    <x v="2466"/>
    <n v="12"/>
    <x v="61"/>
    <x v="7"/>
    <x v="1"/>
    <n v="255"/>
    <n v="3060"/>
    <x v="1"/>
  </r>
  <r>
    <x v="1154"/>
    <s v="555569"/>
    <x v="1105"/>
    <n v="6"/>
    <x v="61"/>
    <x v="7"/>
    <x v="1"/>
    <n v="850"/>
    <n v="5100"/>
    <x v="1"/>
  </r>
  <r>
    <x v="1154"/>
    <s v="555569"/>
    <x v="129"/>
    <n v="6"/>
    <x v="61"/>
    <x v="7"/>
    <x v="1"/>
    <n v="295"/>
    <n v="1770"/>
    <x v="1"/>
  </r>
  <r>
    <x v="1154"/>
    <s v="555569"/>
    <x v="566"/>
    <n v="72"/>
    <x v="61"/>
    <x v="7"/>
    <x v="1"/>
    <n v="42"/>
    <n v="3024"/>
    <x v="1"/>
  </r>
  <r>
    <x v="1154"/>
    <s v="555569"/>
    <x v="2158"/>
    <n v="24"/>
    <x v="61"/>
    <x v="7"/>
    <x v="1"/>
    <n v="165"/>
    <n v="3960"/>
    <x v="1"/>
  </r>
  <r>
    <x v="1154"/>
    <s v="555569"/>
    <x v="2912"/>
    <n v="18"/>
    <x v="61"/>
    <x v="7"/>
    <x v="1"/>
    <n v="375"/>
    <n v="6750"/>
    <x v="1"/>
  </r>
  <r>
    <x v="1154"/>
    <s v="555569"/>
    <x v="45"/>
    <n v="5"/>
    <x v="61"/>
    <x v="7"/>
    <x v="1"/>
    <n v="1800"/>
    <n v="9000"/>
    <x v="1"/>
  </r>
  <r>
    <x v="1899"/>
    <s v="555570"/>
    <x v="1715"/>
    <n v="6"/>
    <x v="61"/>
    <x v="7"/>
    <x v="0"/>
    <n v="295"/>
    <n v="1770"/>
    <x v="1"/>
  </r>
  <r>
    <x v="1899"/>
    <s v="555570"/>
    <x v="99"/>
    <n v="12"/>
    <x v="61"/>
    <x v="7"/>
    <x v="0"/>
    <n v="85"/>
    <n v="1020"/>
    <x v="1"/>
  </r>
  <r>
    <x v="1899"/>
    <s v="555570"/>
    <x v="483"/>
    <n v="24"/>
    <x v="61"/>
    <x v="7"/>
    <x v="0"/>
    <n v="125"/>
    <n v="3000"/>
    <x v="1"/>
  </r>
  <r>
    <x v="1899"/>
    <s v="555570"/>
    <x v="591"/>
    <n v="24"/>
    <x v="61"/>
    <x v="7"/>
    <x v="0"/>
    <n v="125"/>
    <n v="3000"/>
    <x v="1"/>
  </r>
  <r>
    <x v="1899"/>
    <s v="555570"/>
    <x v="636"/>
    <n v="8"/>
    <x v="61"/>
    <x v="7"/>
    <x v="0"/>
    <n v="295"/>
    <n v="2360"/>
    <x v="1"/>
  </r>
  <r>
    <x v="1899"/>
    <s v="555570"/>
    <x v="311"/>
    <n v="2"/>
    <x v="61"/>
    <x v="7"/>
    <x v="0"/>
    <n v="795"/>
    <n v="1590"/>
    <x v="1"/>
  </r>
  <r>
    <x v="1899"/>
    <s v="555570"/>
    <x v="2809"/>
    <n v="3"/>
    <x v="61"/>
    <x v="7"/>
    <x v="0"/>
    <n v="495"/>
    <n v="1485"/>
    <x v="1"/>
  </r>
  <r>
    <x v="1899"/>
    <s v="555570"/>
    <x v="1398"/>
    <n v="4"/>
    <x v="61"/>
    <x v="7"/>
    <x v="0"/>
    <n v="495"/>
    <n v="1980"/>
    <x v="1"/>
  </r>
  <r>
    <x v="1899"/>
    <s v="555570"/>
    <x v="268"/>
    <n v="6"/>
    <x v="61"/>
    <x v="7"/>
    <x v="0"/>
    <n v="255"/>
    <n v="1530"/>
    <x v="1"/>
  </r>
  <r>
    <x v="1899"/>
    <s v="555570"/>
    <x v="2757"/>
    <n v="12"/>
    <x v="61"/>
    <x v="7"/>
    <x v="0"/>
    <n v="145"/>
    <n v="1740"/>
    <x v="1"/>
  </r>
  <r>
    <x v="1899"/>
    <s v="555570"/>
    <x v="1400"/>
    <n v="2"/>
    <x v="61"/>
    <x v="7"/>
    <x v="0"/>
    <n v="850"/>
    <n v="1700"/>
    <x v="1"/>
  </r>
  <r>
    <x v="1899"/>
    <s v="555570"/>
    <x v="1337"/>
    <n v="2"/>
    <x v="61"/>
    <x v="7"/>
    <x v="0"/>
    <n v="635"/>
    <n v="1270"/>
    <x v="1"/>
  </r>
  <r>
    <x v="1899"/>
    <s v="555570"/>
    <x v="134"/>
    <n v="2"/>
    <x v="61"/>
    <x v="7"/>
    <x v="0"/>
    <n v="1275"/>
    <n v="2550"/>
    <x v="1"/>
  </r>
  <r>
    <x v="1899"/>
    <s v="555570"/>
    <x v="1646"/>
    <n v="2"/>
    <x v="61"/>
    <x v="7"/>
    <x v="0"/>
    <n v="675"/>
    <n v="1350"/>
    <x v="1"/>
  </r>
  <r>
    <x v="1899"/>
    <s v="555570"/>
    <x v="118"/>
    <n v="3"/>
    <x v="61"/>
    <x v="7"/>
    <x v="0"/>
    <n v="1495"/>
    <n v="4485"/>
    <x v="1"/>
  </r>
  <r>
    <x v="1899"/>
    <s v="555570"/>
    <x v="1119"/>
    <n v="2"/>
    <x v="61"/>
    <x v="7"/>
    <x v="0"/>
    <n v="795"/>
    <n v="1590"/>
    <x v="1"/>
  </r>
  <r>
    <x v="1899"/>
    <s v="555570"/>
    <x v="737"/>
    <n v="6"/>
    <x v="61"/>
    <x v="7"/>
    <x v="0"/>
    <n v="375"/>
    <n v="2250"/>
    <x v="1"/>
  </r>
  <r>
    <x v="1899"/>
    <s v="555570"/>
    <x v="601"/>
    <n v="4"/>
    <x v="61"/>
    <x v="7"/>
    <x v="0"/>
    <n v="495"/>
    <n v="1980"/>
    <x v="1"/>
  </r>
  <r>
    <x v="1899"/>
    <s v="555570"/>
    <x v="2904"/>
    <n v="2"/>
    <x v="61"/>
    <x v="7"/>
    <x v="0"/>
    <n v="625"/>
    <n v="1250"/>
    <x v="1"/>
  </r>
  <r>
    <x v="1899"/>
    <s v="555570"/>
    <x v="371"/>
    <n v="12"/>
    <x v="61"/>
    <x v="7"/>
    <x v="0"/>
    <n v="165"/>
    <n v="1980"/>
    <x v="1"/>
  </r>
  <r>
    <x v="1899"/>
    <s v="555570"/>
    <x v="2587"/>
    <n v="24"/>
    <x v="61"/>
    <x v="7"/>
    <x v="0"/>
    <n v="125"/>
    <n v="3000"/>
    <x v="1"/>
  </r>
  <r>
    <x v="1899"/>
    <s v="555570"/>
    <x v="683"/>
    <n v="25"/>
    <x v="61"/>
    <x v="7"/>
    <x v="0"/>
    <n v="42"/>
    <n v="1050"/>
    <x v="1"/>
  </r>
  <r>
    <x v="1899"/>
    <s v="555570"/>
    <x v="682"/>
    <n v="25"/>
    <x v="61"/>
    <x v="7"/>
    <x v="0"/>
    <n v="42"/>
    <n v="1050"/>
    <x v="1"/>
  </r>
  <r>
    <x v="1899"/>
    <s v="555570"/>
    <x v="2372"/>
    <n v="25"/>
    <x v="61"/>
    <x v="7"/>
    <x v="0"/>
    <n v="42"/>
    <n v="1050"/>
    <x v="1"/>
  </r>
  <r>
    <x v="1899"/>
    <s v="555570"/>
    <x v="2381"/>
    <n v="25"/>
    <x v="61"/>
    <x v="7"/>
    <x v="0"/>
    <n v="42"/>
    <n v="1050"/>
    <x v="1"/>
  </r>
  <r>
    <x v="1899"/>
    <s v="555570"/>
    <x v="1306"/>
    <n v="25"/>
    <x v="61"/>
    <x v="7"/>
    <x v="0"/>
    <n v="42"/>
    <n v="1050"/>
    <x v="1"/>
  </r>
  <r>
    <x v="1899"/>
    <s v="555570"/>
    <x v="820"/>
    <n v="2"/>
    <x v="61"/>
    <x v="7"/>
    <x v="0"/>
    <n v="795"/>
    <n v="1590"/>
    <x v="1"/>
  </r>
  <r>
    <x v="1899"/>
    <s v="555570"/>
    <x v="20"/>
    <n v="2"/>
    <x v="61"/>
    <x v="7"/>
    <x v="0"/>
    <n v="795"/>
    <n v="1590"/>
    <x v="1"/>
  </r>
  <r>
    <x v="1899"/>
    <s v="555570"/>
    <x v="1004"/>
    <n v="6"/>
    <x v="61"/>
    <x v="7"/>
    <x v="0"/>
    <n v="195"/>
    <n v="1170"/>
    <x v="1"/>
  </r>
  <r>
    <x v="1899"/>
    <s v="555570"/>
    <x v="1003"/>
    <n v="6"/>
    <x v="61"/>
    <x v="7"/>
    <x v="0"/>
    <n v="195"/>
    <n v="1170"/>
    <x v="1"/>
  </r>
  <r>
    <x v="1899"/>
    <s v="555570"/>
    <x v="17"/>
    <n v="3"/>
    <x v="61"/>
    <x v="7"/>
    <x v="0"/>
    <n v="595"/>
    <n v="1785"/>
    <x v="1"/>
  </r>
  <r>
    <x v="1899"/>
    <s v="555570"/>
    <x v="18"/>
    <n v="3"/>
    <x v="61"/>
    <x v="7"/>
    <x v="0"/>
    <n v="595"/>
    <n v="1785"/>
    <x v="1"/>
  </r>
  <r>
    <x v="1899"/>
    <s v="555570"/>
    <x v="609"/>
    <n v="3"/>
    <x v="61"/>
    <x v="7"/>
    <x v="0"/>
    <n v="995"/>
    <n v="2985"/>
    <x v="1"/>
  </r>
  <r>
    <x v="1899"/>
    <s v="555570"/>
    <x v="639"/>
    <n v="2"/>
    <x v="61"/>
    <x v="7"/>
    <x v="0"/>
    <n v="850"/>
    <n v="1700"/>
    <x v="1"/>
  </r>
  <r>
    <x v="1899"/>
    <s v="555570"/>
    <x v="69"/>
    <n v="24"/>
    <x v="61"/>
    <x v="7"/>
    <x v="0"/>
    <n v="55"/>
    <n v="1320"/>
    <x v="1"/>
  </r>
  <r>
    <x v="1899"/>
    <s v="555570"/>
    <x v="70"/>
    <n v="24"/>
    <x v="61"/>
    <x v="7"/>
    <x v="0"/>
    <n v="55"/>
    <n v="1320"/>
    <x v="1"/>
  </r>
  <r>
    <x v="1899"/>
    <s v="555570"/>
    <x v="290"/>
    <n v="24"/>
    <x v="61"/>
    <x v="7"/>
    <x v="0"/>
    <n v="55"/>
    <n v="1320"/>
    <x v="1"/>
  </r>
  <r>
    <x v="1899"/>
    <s v="555570"/>
    <x v="420"/>
    <n v="24"/>
    <x v="61"/>
    <x v="7"/>
    <x v="0"/>
    <n v="55"/>
    <n v="1320"/>
    <x v="1"/>
  </r>
  <r>
    <x v="1899"/>
    <s v="555570"/>
    <x v="2543"/>
    <n v="4"/>
    <x v="61"/>
    <x v="7"/>
    <x v="0"/>
    <n v="415"/>
    <n v="1660"/>
    <x v="1"/>
  </r>
  <r>
    <x v="1899"/>
    <s v="555570"/>
    <x v="2710"/>
    <n v="4"/>
    <x v="61"/>
    <x v="7"/>
    <x v="0"/>
    <n v="415"/>
    <n v="1660"/>
    <x v="1"/>
  </r>
  <r>
    <x v="1899"/>
    <s v="555570"/>
    <x v="2725"/>
    <n v="4"/>
    <x v="61"/>
    <x v="7"/>
    <x v="0"/>
    <n v="415"/>
    <n v="1660"/>
    <x v="1"/>
  </r>
  <r>
    <x v="1899"/>
    <s v="555570"/>
    <x v="2566"/>
    <n v="4"/>
    <x v="61"/>
    <x v="7"/>
    <x v="0"/>
    <n v="415"/>
    <n v="1660"/>
    <x v="1"/>
  </r>
  <r>
    <x v="1899"/>
    <s v="555570"/>
    <x v="132"/>
    <n v="3"/>
    <x v="61"/>
    <x v="7"/>
    <x v="0"/>
    <n v="595"/>
    <n v="1785"/>
    <x v="1"/>
  </r>
  <r>
    <x v="1900"/>
    <s v="555571"/>
    <x v="836"/>
    <n v="12"/>
    <x v="61"/>
    <x v="7"/>
    <x v="0"/>
    <n v="125"/>
    <n v="1500"/>
    <x v="1"/>
  </r>
  <r>
    <x v="1900"/>
    <s v="555571"/>
    <x v="1000"/>
    <n v="12"/>
    <x v="61"/>
    <x v="7"/>
    <x v="0"/>
    <n v="125"/>
    <n v="1500"/>
    <x v="1"/>
  </r>
  <r>
    <x v="1900"/>
    <s v="555571"/>
    <x v="999"/>
    <n v="12"/>
    <x v="61"/>
    <x v="7"/>
    <x v="0"/>
    <n v="125"/>
    <n v="1500"/>
    <x v="1"/>
  </r>
  <r>
    <x v="1900"/>
    <s v="555571"/>
    <x v="797"/>
    <n v="36"/>
    <x v="61"/>
    <x v="7"/>
    <x v="0"/>
    <n v="125"/>
    <n v="4500"/>
    <x v="1"/>
  </r>
  <r>
    <x v="1900"/>
    <s v="555571"/>
    <x v="1937"/>
    <n v="4"/>
    <x v="61"/>
    <x v="7"/>
    <x v="0"/>
    <n v="375"/>
    <n v="1500"/>
    <x v="1"/>
  </r>
  <r>
    <x v="1901"/>
    <s v="555572"/>
    <x v="796"/>
    <n v="10"/>
    <x v="61"/>
    <x v="7"/>
    <x v="12"/>
    <n v="165"/>
    <n v="1650"/>
    <x v="1"/>
  </r>
  <r>
    <x v="1901"/>
    <s v="555572"/>
    <x v="764"/>
    <n v="10"/>
    <x v="61"/>
    <x v="7"/>
    <x v="12"/>
    <n v="85"/>
    <n v="850"/>
    <x v="1"/>
  </r>
  <r>
    <x v="1901"/>
    <s v="555572"/>
    <x v="1211"/>
    <n v="10"/>
    <x v="61"/>
    <x v="7"/>
    <x v="12"/>
    <n v="85"/>
    <n v="850"/>
    <x v="1"/>
  </r>
  <r>
    <x v="1901"/>
    <s v="555572"/>
    <x v="394"/>
    <n v="2"/>
    <x v="61"/>
    <x v="7"/>
    <x v="12"/>
    <n v="795"/>
    <n v="1590"/>
    <x v="1"/>
  </r>
  <r>
    <x v="1901"/>
    <s v="555572"/>
    <x v="1236"/>
    <n v="6"/>
    <x v="61"/>
    <x v="7"/>
    <x v="12"/>
    <n v="295"/>
    <n v="1770"/>
    <x v="1"/>
  </r>
  <r>
    <x v="1901"/>
    <s v="555572"/>
    <x v="216"/>
    <n v="6"/>
    <x v="61"/>
    <x v="7"/>
    <x v="12"/>
    <n v="335"/>
    <n v="2010"/>
    <x v="1"/>
  </r>
  <r>
    <x v="1901"/>
    <s v="555572"/>
    <x v="207"/>
    <n v="4"/>
    <x v="61"/>
    <x v="7"/>
    <x v="12"/>
    <n v="375"/>
    <n v="1500"/>
    <x v="1"/>
  </r>
  <r>
    <x v="1901"/>
    <s v="555572"/>
    <x v="26"/>
    <n v="4"/>
    <x v="61"/>
    <x v="7"/>
    <x v="12"/>
    <n v="375"/>
    <n v="1500"/>
    <x v="1"/>
  </r>
  <r>
    <x v="1901"/>
    <s v="555572"/>
    <x v="27"/>
    <n v="4"/>
    <x v="61"/>
    <x v="7"/>
    <x v="12"/>
    <n v="375"/>
    <n v="1500"/>
    <x v="1"/>
  </r>
  <r>
    <x v="1901"/>
    <s v="555572"/>
    <x v="1264"/>
    <n v="12"/>
    <x v="61"/>
    <x v="7"/>
    <x v="12"/>
    <n v="210"/>
    <n v="2520"/>
    <x v="1"/>
  </r>
  <r>
    <x v="1901"/>
    <s v="555572"/>
    <x v="1048"/>
    <n v="4"/>
    <x v="61"/>
    <x v="7"/>
    <x v="12"/>
    <n v="495"/>
    <n v="1980"/>
    <x v="1"/>
  </r>
  <r>
    <x v="1901"/>
    <s v="555572"/>
    <x v="1030"/>
    <n v="12"/>
    <x v="61"/>
    <x v="7"/>
    <x v="12"/>
    <n v="85"/>
    <n v="1020"/>
    <x v="1"/>
  </r>
  <r>
    <x v="1901"/>
    <s v="555572"/>
    <x v="1714"/>
    <n v="12"/>
    <x v="61"/>
    <x v="7"/>
    <x v="12"/>
    <n v="85"/>
    <n v="1020"/>
    <x v="1"/>
  </r>
  <r>
    <x v="1901"/>
    <s v="555572"/>
    <x v="1635"/>
    <n v="15"/>
    <x v="61"/>
    <x v="7"/>
    <x v="12"/>
    <n v="42"/>
    <n v="630"/>
    <x v="1"/>
  </r>
  <r>
    <x v="1901"/>
    <s v="555572"/>
    <x v="638"/>
    <n v="2"/>
    <x v="61"/>
    <x v="7"/>
    <x v="12"/>
    <n v="850"/>
    <n v="1700"/>
    <x v="1"/>
  </r>
  <r>
    <x v="1901"/>
    <s v="555572"/>
    <x v="665"/>
    <n v="2"/>
    <x v="61"/>
    <x v="7"/>
    <x v="12"/>
    <n v="850"/>
    <n v="1700"/>
    <x v="1"/>
  </r>
  <r>
    <x v="1901"/>
    <s v="555572"/>
    <x v="637"/>
    <n v="2"/>
    <x v="61"/>
    <x v="7"/>
    <x v="12"/>
    <n v="850"/>
    <n v="1700"/>
    <x v="1"/>
  </r>
  <r>
    <x v="1901"/>
    <s v="555572"/>
    <x v="1018"/>
    <n v="2"/>
    <x v="61"/>
    <x v="7"/>
    <x v="12"/>
    <n v="995"/>
    <n v="1990"/>
    <x v="1"/>
  </r>
  <r>
    <x v="1901"/>
    <s v="555572"/>
    <x v="1104"/>
    <n v="12"/>
    <x v="61"/>
    <x v="7"/>
    <x v="12"/>
    <n v="195"/>
    <n v="2340"/>
    <x v="1"/>
  </r>
  <r>
    <x v="1901"/>
    <s v="555572"/>
    <x v="2414"/>
    <n v="6"/>
    <x v="61"/>
    <x v="7"/>
    <x v="12"/>
    <n v="295"/>
    <n v="1770"/>
    <x v="1"/>
  </r>
  <r>
    <x v="1901"/>
    <s v="555572"/>
    <x v="2666"/>
    <n v="12"/>
    <x v="61"/>
    <x v="7"/>
    <x v="12"/>
    <n v="208"/>
    <n v="2496"/>
    <x v="1"/>
  </r>
  <r>
    <x v="1901"/>
    <s v="555572"/>
    <x v="530"/>
    <n v="16"/>
    <x v="61"/>
    <x v="7"/>
    <x v="12"/>
    <n v="125"/>
    <n v="2000"/>
    <x v="1"/>
  </r>
  <r>
    <x v="1901"/>
    <s v="555572"/>
    <x v="807"/>
    <n v="12"/>
    <x v="61"/>
    <x v="7"/>
    <x v="12"/>
    <n v="85"/>
    <n v="1020"/>
    <x v="1"/>
  </r>
  <r>
    <x v="1901"/>
    <s v="555572"/>
    <x v="1354"/>
    <n v="12"/>
    <x v="61"/>
    <x v="7"/>
    <x v="12"/>
    <n v="125"/>
    <n v="1500"/>
    <x v="1"/>
  </r>
  <r>
    <x v="1901"/>
    <s v="555572"/>
    <x v="1350"/>
    <n v="12"/>
    <x v="61"/>
    <x v="7"/>
    <x v="12"/>
    <n v="125"/>
    <n v="1500"/>
    <x v="1"/>
  </r>
  <r>
    <x v="1901"/>
    <s v="555572"/>
    <x v="1250"/>
    <n v="4"/>
    <x v="61"/>
    <x v="7"/>
    <x v="12"/>
    <n v="375"/>
    <n v="1500"/>
    <x v="1"/>
  </r>
  <r>
    <x v="1901"/>
    <s v="555572"/>
    <x v="1600"/>
    <n v="4"/>
    <x v="61"/>
    <x v="7"/>
    <x v="12"/>
    <n v="375"/>
    <n v="1500"/>
    <x v="1"/>
  </r>
  <r>
    <x v="1901"/>
    <s v="555572"/>
    <x v="911"/>
    <n v="4"/>
    <x v="61"/>
    <x v="7"/>
    <x v="12"/>
    <n v="375"/>
    <n v="1500"/>
    <x v="1"/>
  </r>
  <r>
    <x v="1901"/>
    <s v="555572"/>
    <x v="301"/>
    <n v="12"/>
    <x v="61"/>
    <x v="7"/>
    <x v="12"/>
    <n v="125"/>
    <n v="1500"/>
    <x v="1"/>
  </r>
  <r>
    <x v="1901"/>
    <s v="555572"/>
    <x v="2856"/>
    <n v="10"/>
    <x v="61"/>
    <x v="7"/>
    <x v="12"/>
    <n v="208"/>
    <n v="2080"/>
    <x v="1"/>
  </r>
  <r>
    <x v="1901"/>
    <s v="555572"/>
    <x v="245"/>
    <n v="6"/>
    <x v="61"/>
    <x v="7"/>
    <x v="12"/>
    <n v="295"/>
    <n v="1770"/>
    <x v="1"/>
  </r>
  <r>
    <x v="1901"/>
    <s v="555572"/>
    <x v="2662"/>
    <n v="2"/>
    <x v="61"/>
    <x v="7"/>
    <x v="12"/>
    <n v="495"/>
    <n v="990"/>
    <x v="1"/>
  </r>
  <r>
    <x v="1901"/>
    <s v="555572"/>
    <x v="1045"/>
    <n v="6"/>
    <x v="61"/>
    <x v="7"/>
    <x v="12"/>
    <n v="295"/>
    <n v="1770"/>
    <x v="1"/>
  </r>
  <r>
    <x v="1901"/>
    <s v="555572"/>
    <x v="779"/>
    <n v="6"/>
    <x v="61"/>
    <x v="7"/>
    <x v="12"/>
    <n v="375"/>
    <n v="2250"/>
    <x v="1"/>
  </r>
  <r>
    <x v="1901"/>
    <s v="555572"/>
    <x v="1402"/>
    <n v="2"/>
    <x v="61"/>
    <x v="7"/>
    <x v="12"/>
    <n v="675"/>
    <n v="1350"/>
    <x v="1"/>
  </r>
  <r>
    <x v="1901"/>
    <s v="555572"/>
    <x v="34"/>
    <n v="6"/>
    <x v="61"/>
    <x v="7"/>
    <x v="12"/>
    <n v="295"/>
    <n v="1770"/>
    <x v="1"/>
  </r>
  <r>
    <x v="1901"/>
    <s v="555572"/>
    <x v="362"/>
    <n v="6"/>
    <x v="61"/>
    <x v="7"/>
    <x v="12"/>
    <n v="295"/>
    <n v="1770"/>
    <x v="1"/>
  </r>
  <r>
    <x v="1901"/>
    <s v="555572"/>
    <x v="35"/>
    <n v="12"/>
    <x v="61"/>
    <x v="7"/>
    <x v="12"/>
    <n v="195"/>
    <n v="2340"/>
    <x v="1"/>
  </r>
  <r>
    <x v="1901"/>
    <s v="555572"/>
    <x v="364"/>
    <n v="12"/>
    <x v="61"/>
    <x v="7"/>
    <x v="12"/>
    <n v="195"/>
    <n v="2340"/>
    <x v="1"/>
  </r>
  <r>
    <x v="1901"/>
    <s v="555572"/>
    <x v="37"/>
    <n v="12"/>
    <x v="61"/>
    <x v="7"/>
    <x v="12"/>
    <n v="195"/>
    <n v="2340"/>
    <x v="1"/>
  </r>
  <r>
    <x v="1901"/>
    <s v="555572"/>
    <x v="265"/>
    <n v="10"/>
    <x v="61"/>
    <x v="7"/>
    <x v="12"/>
    <n v="165"/>
    <n v="1650"/>
    <x v="1"/>
  </r>
  <r>
    <x v="1901"/>
    <s v="555572"/>
    <x v="266"/>
    <n v="10"/>
    <x v="61"/>
    <x v="7"/>
    <x v="12"/>
    <n v="165"/>
    <n v="1650"/>
    <x v="1"/>
  </r>
  <r>
    <x v="1901"/>
    <s v="555572"/>
    <x v="1738"/>
    <n v="24"/>
    <x v="61"/>
    <x v="7"/>
    <x v="12"/>
    <n v="18"/>
    <n v="432"/>
    <x v="1"/>
  </r>
  <r>
    <x v="1901"/>
    <s v="555572"/>
    <x v="795"/>
    <n v="3"/>
    <x v="61"/>
    <x v="7"/>
    <x v="12"/>
    <n v="495"/>
    <n v="1485"/>
    <x v="1"/>
  </r>
  <r>
    <x v="1901"/>
    <s v="555572"/>
    <x v="2552"/>
    <n v="8"/>
    <x v="61"/>
    <x v="7"/>
    <x v="12"/>
    <n v="225"/>
    <n v="1800"/>
    <x v="1"/>
  </r>
  <r>
    <x v="1901"/>
    <s v="555572"/>
    <x v="32"/>
    <n v="12"/>
    <x v="61"/>
    <x v="7"/>
    <x v="12"/>
    <n v="125"/>
    <n v="1500"/>
    <x v="1"/>
  </r>
  <r>
    <x v="1901"/>
    <s v="555572"/>
    <x v="629"/>
    <n v="12"/>
    <x v="61"/>
    <x v="7"/>
    <x v="12"/>
    <n v="125"/>
    <n v="1500"/>
    <x v="1"/>
  </r>
  <r>
    <x v="1901"/>
    <s v="555572"/>
    <x v="45"/>
    <n v="6"/>
    <x v="61"/>
    <x v="7"/>
    <x v="12"/>
    <n v="1500"/>
    <n v="9000"/>
    <x v="1"/>
  </r>
  <r>
    <x v="1902"/>
    <s v="555573"/>
    <x v="128"/>
    <n v="2"/>
    <x v="61"/>
    <x v="7"/>
    <x v="0"/>
    <n v="295"/>
    <n v="590"/>
    <x v="1"/>
  </r>
  <r>
    <x v="1902"/>
    <s v="555573"/>
    <x v="139"/>
    <n v="2"/>
    <x v="61"/>
    <x v="7"/>
    <x v="0"/>
    <n v="750"/>
    <n v="1500"/>
    <x v="1"/>
  </r>
  <r>
    <x v="1902"/>
    <s v="555573"/>
    <x v="2809"/>
    <n v="1"/>
    <x v="61"/>
    <x v="7"/>
    <x v="0"/>
    <n v="495"/>
    <n v="495"/>
    <x v="1"/>
  </r>
  <r>
    <x v="1902"/>
    <s v="555573"/>
    <x v="600"/>
    <n v="1"/>
    <x v="61"/>
    <x v="7"/>
    <x v="0"/>
    <n v="995"/>
    <n v="995"/>
    <x v="1"/>
  </r>
  <r>
    <x v="1902"/>
    <s v="555573"/>
    <x v="170"/>
    <n v="7"/>
    <x v="61"/>
    <x v="7"/>
    <x v="0"/>
    <n v="85"/>
    <n v="595"/>
    <x v="1"/>
  </r>
  <r>
    <x v="1902"/>
    <s v="555573"/>
    <x v="978"/>
    <n v="1"/>
    <x v="61"/>
    <x v="7"/>
    <x v="0"/>
    <n v="195"/>
    <n v="195"/>
    <x v="1"/>
  </r>
  <r>
    <x v="1902"/>
    <s v="555573"/>
    <x v="1641"/>
    <n v="1"/>
    <x v="61"/>
    <x v="7"/>
    <x v="0"/>
    <n v="595"/>
    <n v="595"/>
    <x v="1"/>
  </r>
  <r>
    <x v="1902"/>
    <s v="555573"/>
    <x v="127"/>
    <n v="3"/>
    <x v="61"/>
    <x v="7"/>
    <x v="0"/>
    <n v="165"/>
    <n v="495"/>
    <x v="1"/>
  </r>
  <r>
    <x v="1902"/>
    <s v="555573"/>
    <x v="2908"/>
    <n v="3"/>
    <x v="61"/>
    <x v="7"/>
    <x v="0"/>
    <n v="165"/>
    <n v="495"/>
    <x v="1"/>
  </r>
  <r>
    <x v="1902"/>
    <s v="555573"/>
    <x v="417"/>
    <n v="4"/>
    <x v="61"/>
    <x v="7"/>
    <x v="0"/>
    <n v="195"/>
    <n v="780"/>
    <x v="1"/>
  </r>
  <r>
    <x v="1902"/>
    <s v="555573"/>
    <x v="463"/>
    <n v="1"/>
    <x v="61"/>
    <x v="7"/>
    <x v="0"/>
    <n v="195"/>
    <n v="195"/>
    <x v="1"/>
  </r>
  <r>
    <x v="1902"/>
    <s v="555573"/>
    <x v="672"/>
    <n v="1"/>
    <x v="61"/>
    <x v="7"/>
    <x v="0"/>
    <n v="695"/>
    <n v="695"/>
    <x v="1"/>
  </r>
  <r>
    <x v="1902"/>
    <s v="555573"/>
    <x v="2520"/>
    <n v="1"/>
    <x v="61"/>
    <x v="7"/>
    <x v="0"/>
    <n v="295"/>
    <n v="295"/>
    <x v="1"/>
  </r>
  <r>
    <x v="1902"/>
    <s v="555573"/>
    <x v="147"/>
    <n v="1"/>
    <x v="61"/>
    <x v="7"/>
    <x v="0"/>
    <n v="295"/>
    <n v="295"/>
    <x v="1"/>
  </r>
  <r>
    <x v="1902"/>
    <s v="555573"/>
    <x v="1837"/>
    <n v="6"/>
    <x v="61"/>
    <x v="7"/>
    <x v="0"/>
    <n v="75"/>
    <n v="450"/>
    <x v="1"/>
  </r>
  <r>
    <x v="1902"/>
    <s v="555573"/>
    <x v="233"/>
    <n v="2"/>
    <x v="61"/>
    <x v="7"/>
    <x v="0"/>
    <n v="125"/>
    <n v="250"/>
    <x v="1"/>
  </r>
  <r>
    <x v="1902"/>
    <s v="555573"/>
    <x v="609"/>
    <n v="1"/>
    <x v="61"/>
    <x v="7"/>
    <x v="0"/>
    <n v="995"/>
    <n v="995"/>
    <x v="1"/>
  </r>
  <r>
    <x v="1902"/>
    <s v="555573"/>
    <x v="184"/>
    <n v="1"/>
    <x v="61"/>
    <x v="7"/>
    <x v="0"/>
    <n v="165"/>
    <n v="165"/>
    <x v="1"/>
  </r>
  <r>
    <x v="1902"/>
    <s v="555573"/>
    <x v="179"/>
    <n v="1"/>
    <x v="61"/>
    <x v="7"/>
    <x v="0"/>
    <n v="165"/>
    <n v="165"/>
    <x v="1"/>
  </r>
  <r>
    <x v="1902"/>
    <s v="555573"/>
    <x v="427"/>
    <n v="2"/>
    <x v="61"/>
    <x v="7"/>
    <x v="0"/>
    <n v="165"/>
    <n v="330"/>
    <x v="1"/>
  </r>
  <r>
    <x v="1902"/>
    <s v="555573"/>
    <x v="2194"/>
    <n v="1"/>
    <x v="61"/>
    <x v="7"/>
    <x v="0"/>
    <n v="42"/>
    <n v="42"/>
    <x v="1"/>
  </r>
  <r>
    <x v="1902"/>
    <s v="555573"/>
    <x v="2515"/>
    <n v="2"/>
    <x v="61"/>
    <x v="7"/>
    <x v="0"/>
    <n v="125"/>
    <n v="250"/>
    <x v="1"/>
  </r>
  <r>
    <x v="1902"/>
    <s v="555573"/>
    <x v="1018"/>
    <n v="1"/>
    <x v="61"/>
    <x v="7"/>
    <x v="0"/>
    <n v="995"/>
    <n v="995"/>
    <x v="1"/>
  </r>
  <r>
    <x v="1902"/>
    <s v="555573"/>
    <x v="262"/>
    <n v="4"/>
    <x v="61"/>
    <x v="7"/>
    <x v="0"/>
    <n v="39"/>
    <n v="156"/>
    <x v="1"/>
  </r>
  <r>
    <x v="1902"/>
    <s v="555573"/>
    <x v="54"/>
    <n v="3"/>
    <x v="61"/>
    <x v="7"/>
    <x v="0"/>
    <n v="255"/>
    <n v="765"/>
    <x v="1"/>
  </r>
  <r>
    <x v="1902"/>
    <s v="555573"/>
    <x v="2549"/>
    <n v="1"/>
    <x v="61"/>
    <x v="7"/>
    <x v="0"/>
    <n v="145"/>
    <n v="145"/>
    <x v="1"/>
  </r>
  <r>
    <x v="1902"/>
    <s v="555573"/>
    <x v="146"/>
    <n v="1"/>
    <x v="61"/>
    <x v="7"/>
    <x v="0"/>
    <n v="425"/>
    <n v="425"/>
    <x v="1"/>
  </r>
  <r>
    <x v="1902"/>
    <s v="555573"/>
    <x v="232"/>
    <n v="2"/>
    <x v="61"/>
    <x v="7"/>
    <x v="0"/>
    <n v="375"/>
    <n v="750"/>
    <x v="1"/>
  </r>
  <r>
    <x v="1902"/>
    <s v="555573"/>
    <x v="1255"/>
    <n v="4"/>
    <x v="61"/>
    <x v="7"/>
    <x v="0"/>
    <n v="210"/>
    <n v="840"/>
    <x v="1"/>
  </r>
  <r>
    <x v="1902"/>
    <s v="555573"/>
    <x v="1685"/>
    <n v="6"/>
    <x v="61"/>
    <x v="7"/>
    <x v="0"/>
    <n v="165"/>
    <n v="990"/>
    <x v="1"/>
  </r>
  <r>
    <x v="1902"/>
    <s v="555573"/>
    <x v="1482"/>
    <n v="2"/>
    <x v="61"/>
    <x v="7"/>
    <x v="0"/>
    <n v="125"/>
    <n v="250"/>
    <x v="1"/>
  </r>
  <r>
    <x v="1902"/>
    <s v="555573"/>
    <x v="2531"/>
    <n v="1"/>
    <x v="61"/>
    <x v="7"/>
    <x v="0"/>
    <n v="165"/>
    <n v="165"/>
    <x v="1"/>
  </r>
  <r>
    <x v="1902"/>
    <s v="555573"/>
    <x v="1359"/>
    <n v="1"/>
    <x v="61"/>
    <x v="7"/>
    <x v="0"/>
    <n v="425"/>
    <n v="425"/>
    <x v="1"/>
  </r>
  <r>
    <x v="1902"/>
    <s v="555573"/>
    <x v="697"/>
    <n v="12"/>
    <x v="61"/>
    <x v="7"/>
    <x v="0"/>
    <n v="42"/>
    <n v="504"/>
    <x v="1"/>
  </r>
  <r>
    <x v="1902"/>
    <s v="555573"/>
    <x v="1269"/>
    <n v="12"/>
    <x v="61"/>
    <x v="7"/>
    <x v="0"/>
    <n v="42"/>
    <n v="504"/>
    <x v="1"/>
  </r>
  <r>
    <x v="1902"/>
    <s v="555573"/>
    <x v="968"/>
    <n v="12"/>
    <x v="61"/>
    <x v="7"/>
    <x v="0"/>
    <n v="42"/>
    <n v="504"/>
    <x v="1"/>
  </r>
  <r>
    <x v="1902"/>
    <s v="555573"/>
    <x v="680"/>
    <n v="12"/>
    <x v="61"/>
    <x v="7"/>
    <x v="0"/>
    <n v="42"/>
    <n v="504"/>
    <x v="1"/>
  </r>
  <r>
    <x v="1902"/>
    <s v="555573"/>
    <x v="316"/>
    <n v="12"/>
    <x v="61"/>
    <x v="7"/>
    <x v="0"/>
    <n v="42"/>
    <n v="504"/>
    <x v="1"/>
  </r>
  <r>
    <x v="1902"/>
    <s v="555573"/>
    <x v="321"/>
    <n v="12"/>
    <x v="61"/>
    <x v="7"/>
    <x v="0"/>
    <n v="42"/>
    <n v="504"/>
    <x v="1"/>
  </r>
  <r>
    <x v="1902"/>
    <s v="555573"/>
    <x v="2037"/>
    <n v="2"/>
    <x v="61"/>
    <x v="7"/>
    <x v="0"/>
    <n v="145"/>
    <n v="290"/>
    <x v="1"/>
  </r>
  <r>
    <x v="1902"/>
    <s v="555573"/>
    <x v="1079"/>
    <n v="1"/>
    <x v="61"/>
    <x v="7"/>
    <x v="0"/>
    <n v="85"/>
    <n v="85"/>
    <x v="1"/>
  </r>
  <r>
    <x v="1902"/>
    <s v="555573"/>
    <x v="2169"/>
    <n v="2"/>
    <x v="61"/>
    <x v="7"/>
    <x v="0"/>
    <n v="145"/>
    <n v="290"/>
    <x v="1"/>
  </r>
  <r>
    <x v="1902"/>
    <s v="555573"/>
    <x v="466"/>
    <n v="3"/>
    <x v="61"/>
    <x v="7"/>
    <x v="0"/>
    <n v="125"/>
    <n v="375"/>
    <x v="1"/>
  </r>
  <r>
    <x v="1902"/>
    <s v="555573"/>
    <x v="1079"/>
    <n v="3"/>
    <x v="61"/>
    <x v="7"/>
    <x v="0"/>
    <n v="85"/>
    <n v="255"/>
    <x v="1"/>
  </r>
  <r>
    <x v="1902"/>
    <s v="555573"/>
    <x v="1508"/>
    <n v="4"/>
    <x v="61"/>
    <x v="7"/>
    <x v="0"/>
    <n v="85"/>
    <n v="340"/>
    <x v="1"/>
  </r>
  <r>
    <x v="1902"/>
    <s v="555573"/>
    <x v="0"/>
    <n v="1"/>
    <x v="61"/>
    <x v="7"/>
    <x v="0"/>
    <n v="295"/>
    <n v="295"/>
    <x v="1"/>
  </r>
  <r>
    <x v="1902"/>
    <s v="555573"/>
    <x v="2303"/>
    <n v="12"/>
    <x v="61"/>
    <x v="7"/>
    <x v="0"/>
    <n v="42"/>
    <n v="504"/>
    <x v="1"/>
  </r>
  <r>
    <x v="1902"/>
    <s v="555573"/>
    <x v="1512"/>
    <n v="1"/>
    <x v="61"/>
    <x v="7"/>
    <x v="0"/>
    <n v="195"/>
    <n v="195"/>
    <x v="1"/>
  </r>
  <r>
    <x v="1902"/>
    <s v="555573"/>
    <x v="1685"/>
    <n v="6"/>
    <x v="61"/>
    <x v="7"/>
    <x v="0"/>
    <n v="165"/>
    <n v="990"/>
    <x v="1"/>
  </r>
  <r>
    <x v="1902"/>
    <s v="555573"/>
    <x v="20"/>
    <n v="1"/>
    <x v="61"/>
    <x v="7"/>
    <x v="0"/>
    <n v="795"/>
    <n v="795"/>
    <x v="1"/>
  </r>
  <r>
    <x v="1902"/>
    <s v="555573"/>
    <x v="757"/>
    <n v="1"/>
    <x v="61"/>
    <x v="7"/>
    <x v="0"/>
    <n v="795"/>
    <n v="795"/>
    <x v="1"/>
  </r>
  <r>
    <x v="1902"/>
    <s v="555573"/>
    <x v="1728"/>
    <n v="4"/>
    <x v="61"/>
    <x v="7"/>
    <x v="0"/>
    <n v="210"/>
    <n v="840"/>
    <x v="1"/>
  </r>
  <r>
    <x v="1902"/>
    <s v="555573"/>
    <x v="18"/>
    <n v="1"/>
    <x v="61"/>
    <x v="7"/>
    <x v="0"/>
    <n v="595"/>
    <n v="595"/>
    <x v="1"/>
  </r>
  <r>
    <x v="1902"/>
    <s v="555573"/>
    <x v="25"/>
    <n v="1"/>
    <x v="61"/>
    <x v="7"/>
    <x v="0"/>
    <n v="595"/>
    <n v="595"/>
    <x v="1"/>
  </r>
  <r>
    <x v="1902"/>
    <s v="555573"/>
    <x v="17"/>
    <n v="1"/>
    <x v="61"/>
    <x v="7"/>
    <x v="0"/>
    <n v="595"/>
    <n v="595"/>
    <x v="1"/>
  </r>
  <r>
    <x v="1902"/>
    <s v="555573"/>
    <x v="150"/>
    <n v="12"/>
    <x v="61"/>
    <x v="7"/>
    <x v="0"/>
    <n v="145"/>
    <n v="1740"/>
    <x v="1"/>
  </r>
  <r>
    <x v="1902"/>
    <s v="555573"/>
    <x v="307"/>
    <n v="6"/>
    <x v="61"/>
    <x v="7"/>
    <x v="0"/>
    <n v="125"/>
    <n v="750"/>
    <x v="1"/>
  </r>
  <r>
    <x v="1902"/>
    <s v="555573"/>
    <x v="1833"/>
    <n v="24"/>
    <x v="61"/>
    <x v="7"/>
    <x v="0"/>
    <n v="125"/>
    <n v="3000"/>
    <x v="1"/>
  </r>
  <r>
    <x v="1902"/>
    <s v="555573"/>
    <x v="666"/>
    <n v="1"/>
    <x v="61"/>
    <x v="7"/>
    <x v="0"/>
    <n v="995"/>
    <n v="995"/>
    <x v="1"/>
  </r>
  <r>
    <x v="1902"/>
    <s v="555573"/>
    <x v="2660"/>
    <n v="20"/>
    <x v="61"/>
    <x v="7"/>
    <x v="0"/>
    <n v="125"/>
    <n v="2500"/>
    <x v="1"/>
  </r>
  <r>
    <x v="755"/>
    <s v="555574"/>
    <x v="2894"/>
    <n v="12"/>
    <x v="61"/>
    <x v="7"/>
    <x v="12"/>
    <n v="165"/>
    <n v="1980"/>
    <x v="1"/>
  </r>
  <r>
    <x v="755"/>
    <s v="555574"/>
    <x v="2891"/>
    <n v="2"/>
    <x v="61"/>
    <x v="7"/>
    <x v="12"/>
    <n v="995"/>
    <n v="1990"/>
    <x v="1"/>
  </r>
  <r>
    <x v="755"/>
    <s v="555574"/>
    <x v="2642"/>
    <n v="1"/>
    <x v="61"/>
    <x v="7"/>
    <x v="12"/>
    <n v="1695"/>
    <n v="1695"/>
    <x v="1"/>
  </r>
  <r>
    <x v="755"/>
    <s v="555574"/>
    <x v="2710"/>
    <n v="4"/>
    <x v="61"/>
    <x v="7"/>
    <x v="12"/>
    <n v="415"/>
    <n v="1660"/>
    <x v="1"/>
  </r>
  <r>
    <x v="755"/>
    <s v="555574"/>
    <x v="2924"/>
    <n v="2"/>
    <x v="61"/>
    <x v="7"/>
    <x v="12"/>
    <n v="1250"/>
    <n v="2500"/>
    <x v="1"/>
  </r>
  <r>
    <x v="755"/>
    <s v="555574"/>
    <x v="2900"/>
    <n v="2"/>
    <x v="61"/>
    <x v="7"/>
    <x v="12"/>
    <n v="750"/>
    <n v="1500"/>
    <x v="1"/>
  </r>
  <r>
    <x v="755"/>
    <s v="555574"/>
    <x v="2905"/>
    <n v="4"/>
    <x v="61"/>
    <x v="7"/>
    <x v="12"/>
    <n v="825"/>
    <n v="3300"/>
    <x v="1"/>
  </r>
  <r>
    <x v="755"/>
    <s v="555574"/>
    <x v="2904"/>
    <n v="2"/>
    <x v="61"/>
    <x v="7"/>
    <x v="12"/>
    <n v="625"/>
    <n v="1250"/>
    <x v="1"/>
  </r>
  <r>
    <x v="755"/>
    <s v="555574"/>
    <x v="622"/>
    <n v="12"/>
    <x v="61"/>
    <x v="7"/>
    <x v="12"/>
    <n v="295"/>
    <n v="3540"/>
    <x v="1"/>
  </r>
  <r>
    <x v="755"/>
    <s v="555574"/>
    <x v="2646"/>
    <n v="1"/>
    <x v="61"/>
    <x v="7"/>
    <x v="12"/>
    <n v="1695"/>
    <n v="1695"/>
    <x v="1"/>
  </r>
  <r>
    <x v="755"/>
    <s v="555574"/>
    <x v="2277"/>
    <n v="24"/>
    <x v="61"/>
    <x v="7"/>
    <x v="12"/>
    <n v="19"/>
    <n v="456"/>
    <x v="1"/>
  </r>
  <r>
    <x v="755"/>
    <s v="555574"/>
    <x v="1574"/>
    <n v="12"/>
    <x v="61"/>
    <x v="7"/>
    <x v="12"/>
    <n v="39"/>
    <n v="468"/>
    <x v="1"/>
  </r>
  <r>
    <x v="755"/>
    <s v="555574"/>
    <x v="713"/>
    <n v="6"/>
    <x v="61"/>
    <x v="7"/>
    <x v="12"/>
    <n v="295"/>
    <n v="1770"/>
    <x v="1"/>
  </r>
  <r>
    <x v="755"/>
    <s v="555574"/>
    <x v="2890"/>
    <n v="4"/>
    <x v="61"/>
    <x v="7"/>
    <x v="12"/>
    <n v="415"/>
    <n v="1660"/>
    <x v="1"/>
  </r>
  <r>
    <x v="755"/>
    <s v="555574"/>
    <x v="2889"/>
    <n v="4"/>
    <x v="61"/>
    <x v="7"/>
    <x v="12"/>
    <n v="325"/>
    <n v="1300"/>
    <x v="1"/>
  </r>
  <r>
    <x v="755"/>
    <s v="555574"/>
    <x v="2967"/>
    <n v="24"/>
    <x v="61"/>
    <x v="7"/>
    <x v="12"/>
    <n v="125"/>
    <n v="3000"/>
    <x v="1"/>
  </r>
  <r>
    <x v="755"/>
    <s v="555574"/>
    <x v="639"/>
    <n v="2"/>
    <x v="61"/>
    <x v="7"/>
    <x v="12"/>
    <n v="850"/>
    <n v="1700"/>
    <x v="1"/>
  </r>
  <r>
    <x v="755"/>
    <s v="555574"/>
    <x v="2439"/>
    <n v="2"/>
    <x v="61"/>
    <x v="7"/>
    <x v="12"/>
    <n v="495"/>
    <n v="990"/>
    <x v="1"/>
  </r>
  <r>
    <x v="755"/>
    <s v="555574"/>
    <x v="954"/>
    <n v="3"/>
    <x v="61"/>
    <x v="7"/>
    <x v="12"/>
    <n v="595"/>
    <n v="1785"/>
    <x v="1"/>
  </r>
  <r>
    <x v="755"/>
    <s v="555574"/>
    <x v="2643"/>
    <n v="1"/>
    <x v="61"/>
    <x v="7"/>
    <x v="12"/>
    <n v="1695"/>
    <n v="1695"/>
    <x v="1"/>
  </r>
  <r>
    <x v="755"/>
    <s v="555574"/>
    <x v="1041"/>
    <n v="4"/>
    <x v="61"/>
    <x v="7"/>
    <x v="12"/>
    <n v="375"/>
    <n v="1500"/>
    <x v="1"/>
  </r>
  <r>
    <x v="755"/>
    <s v="555574"/>
    <x v="15"/>
    <n v="3"/>
    <x v="61"/>
    <x v="7"/>
    <x v="12"/>
    <n v="595"/>
    <n v="1785"/>
    <x v="1"/>
  </r>
  <r>
    <x v="755"/>
    <s v="555574"/>
    <x v="45"/>
    <n v="3"/>
    <x v="61"/>
    <x v="7"/>
    <x v="12"/>
    <n v="1500"/>
    <n v="4500"/>
    <x v="1"/>
  </r>
  <r>
    <x v="145"/>
    <s v="555575"/>
    <x v="292"/>
    <n v="24"/>
    <x v="61"/>
    <x v="7"/>
    <x v="0"/>
    <n v="55"/>
    <n v="1320"/>
    <x v="1"/>
  </r>
  <r>
    <x v="145"/>
    <s v="555575"/>
    <x v="954"/>
    <n v="6"/>
    <x v="61"/>
    <x v="7"/>
    <x v="0"/>
    <n v="595"/>
    <n v="3570"/>
    <x v="1"/>
  </r>
  <r>
    <x v="145"/>
    <s v="555575"/>
    <x v="955"/>
    <n v="3"/>
    <x v="61"/>
    <x v="7"/>
    <x v="0"/>
    <n v="595"/>
    <n v="1785"/>
    <x v="1"/>
  </r>
  <r>
    <x v="145"/>
    <s v="555575"/>
    <x v="533"/>
    <n v="10"/>
    <x v="61"/>
    <x v="7"/>
    <x v="0"/>
    <n v="1275"/>
    <n v="12750"/>
    <x v="1"/>
  </r>
  <r>
    <x v="145"/>
    <s v="555575"/>
    <x v="723"/>
    <n v="4"/>
    <x v="61"/>
    <x v="7"/>
    <x v="0"/>
    <n v="1095"/>
    <n v="4380"/>
    <x v="1"/>
  </r>
  <r>
    <x v="145"/>
    <s v="555575"/>
    <x v="1481"/>
    <n v="12"/>
    <x v="61"/>
    <x v="7"/>
    <x v="0"/>
    <n v="145"/>
    <n v="1740"/>
    <x v="1"/>
  </r>
  <r>
    <x v="145"/>
    <s v="555575"/>
    <x v="70"/>
    <n v="24"/>
    <x v="61"/>
    <x v="7"/>
    <x v="0"/>
    <n v="55"/>
    <n v="1320"/>
    <x v="1"/>
  </r>
  <r>
    <x v="145"/>
    <s v="555575"/>
    <x v="69"/>
    <n v="24"/>
    <x v="61"/>
    <x v="7"/>
    <x v="0"/>
    <n v="55"/>
    <n v="1320"/>
    <x v="1"/>
  </r>
  <r>
    <x v="145"/>
    <s v="555575"/>
    <x v="981"/>
    <n v="24"/>
    <x v="61"/>
    <x v="7"/>
    <x v="0"/>
    <n v="55"/>
    <n v="1320"/>
    <x v="1"/>
  </r>
  <r>
    <x v="145"/>
    <s v="555575"/>
    <x v="605"/>
    <n v="12"/>
    <x v="61"/>
    <x v="7"/>
    <x v="0"/>
    <n v="125"/>
    <n v="1500"/>
    <x v="1"/>
  </r>
  <r>
    <x v="1133"/>
    <s v="555576"/>
    <x v="37"/>
    <n v="36"/>
    <x v="61"/>
    <x v="7"/>
    <x v="0"/>
    <n v="195"/>
    <n v="7020"/>
    <x v="1"/>
  </r>
  <r>
    <x v="1133"/>
    <s v="555576"/>
    <x v="35"/>
    <n v="36"/>
    <x v="61"/>
    <x v="7"/>
    <x v="0"/>
    <n v="195"/>
    <n v="7020"/>
    <x v="1"/>
  </r>
  <r>
    <x v="353"/>
    <s v="555577"/>
    <x v="2543"/>
    <n v="4"/>
    <x v="61"/>
    <x v="7"/>
    <x v="0"/>
    <n v="415"/>
    <n v="1660"/>
    <x v="1"/>
  </r>
  <r>
    <x v="353"/>
    <s v="555577"/>
    <x v="157"/>
    <n v="3"/>
    <x v="61"/>
    <x v="7"/>
    <x v="0"/>
    <n v="595"/>
    <n v="1785"/>
    <x v="1"/>
  </r>
  <r>
    <x v="353"/>
    <s v="555577"/>
    <x v="1182"/>
    <n v="24"/>
    <x v="61"/>
    <x v="7"/>
    <x v="0"/>
    <n v="85"/>
    <n v="2040"/>
    <x v="1"/>
  </r>
  <r>
    <x v="353"/>
    <s v="555577"/>
    <x v="1477"/>
    <n v="12"/>
    <x v="61"/>
    <x v="7"/>
    <x v="0"/>
    <n v="85"/>
    <n v="1020"/>
    <x v="1"/>
  </r>
  <r>
    <x v="353"/>
    <s v="555577"/>
    <x v="408"/>
    <n v="12"/>
    <x v="61"/>
    <x v="7"/>
    <x v="0"/>
    <n v="85"/>
    <n v="1020"/>
    <x v="1"/>
  </r>
  <r>
    <x v="353"/>
    <s v="555577"/>
    <x v="723"/>
    <n v="2"/>
    <x v="61"/>
    <x v="7"/>
    <x v="0"/>
    <n v="1095"/>
    <n v="2190"/>
    <x v="1"/>
  </r>
  <r>
    <x v="353"/>
    <s v="555577"/>
    <x v="1393"/>
    <n v="8"/>
    <x v="61"/>
    <x v="7"/>
    <x v="0"/>
    <n v="375"/>
    <n v="3000"/>
    <x v="1"/>
  </r>
  <r>
    <x v="353"/>
    <s v="555577"/>
    <x v="2193"/>
    <n v="12"/>
    <x v="61"/>
    <x v="7"/>
    <x v="0"/>
    <n v="210"/>
    <n v="2520"/>
    <x v="1"/>
  </r>
  <r>
    <x v="353"/>
    <s v="555577"/>
    <x v="211"/>
    <n v="24"/>
    <x v="61"/>
    <x v="7"/>
    <x v="0"/>
    <n v="295"/>
    <n v="7080"/>
    <x v="1"/>
  </r>
  <r>
    <x v="353"/>
    <s v="555577"/>
    <x v="1809"/>
    <n v="12"/>
    <x v="61"/>
    <x v="7"/>
    <x v="0"/>
    <n v="125"/>
    <n v="1500"/>
    <x v="1"/>
  </r>
  <r>
    <x v="353"/>
    <s v="555577"/>
    <x v="1223"/>
    <n v="3"/>
    <x v="61"/>
    <x v="7"/>
    <x v="0"/>
    <n v="495"/>
    <n v="1485"/>
    <x v="1"/>
  </r>
  <r>
    <x v="353"/>
    <s v="555577"/>
    <x v="1989"/>
    <n v="6"/>
    <x v="61"/>
    <x v="7"/>
    <x v="0"/>
    <n v="255"/>
    <n v="1530"/>
    <x v="1"/>
  </r>
  <r>
    <x v="353"/>
    <s v="555577"/>
    <x v="1301"/>
    <n v="6"/>
    <x v="61"/>
    <x v="7"/>
    <x v="0"/>
    <n v="255"/>
    <n v="1530"/>
    <x v="1"/>
  </r>
  <r>
    <x v="353"/>
    <s v="555577"/>
    <x v="101"/>
    <n v="3"/>
    <x v="61"/>
    <x v="7"/>
    <x v="0"/>
    <n v="495"/>
    <n v="1485"/>
    <x v="1"/>
  </r>
  <r>
    <x v="353"/>
    <s v="555577"/>
    <x v="1048"/>
    <n v="4"/>
    <x v="61"/>
    <x v="7"/>
    <x v="0"/>
    <n v="495"/>
    <n v="1980"/>
    <x v="1"/>
  </r>
  <r>
    <x v="353"/>
    <s v="555577"/>
    <x v="33"/>
    <n v="6"/>
    <x v="61"/>
    <x v="7"/>
    <x v="0"/>
    <n v="325"/>
    <n v="1950"/>
    <x v="1"/>
  </r>
  <r>
    <x v="353"/>
    <s v="555577"/>
    <x v="606"/>
    <n v="6"/>
    <x v="61"/>
    <x v="7"/>
    <x v="0"/>
    <n v="295"/>
    <n v="1770"/>
    <x v="1"/>
  </r>
  <r>
    <x v="353"/>
    <s v="555577"/>
    <x v="297"/>
    <n v="6"/>
    <x v="61"/>
    <x v="7"/>
    <x v="0"/>
    <n v="295"/>
    <n v="1770"/>
    <x v="1"/>
  </r>
  <r>
    <x v="353"/>
    <s v="555577"/>
    <x v="66"/>
    <n v="10"/>
    <x v="61"/>
    <x v="7"/>
    <x v="0"/>
    <n v="165"/>
    <n v="1650"/>
    <x v="1"/>
  </r>
  <r>
    <x v="353"/>
    <s v="555577"/>
    <x v="1211"/>
    <n v="10"/>
    <x v="61"/>
    <x v="7"/>
    <x v="0"/>
    <n v="85"/>
    <n v="850"/>
    <x v="1"/>
  </r>
  <r>
    <x v="353"/>
    <s v="555577"/>
    <x v="1236"/>
    <n v="6"/>
    <x v="61"/>
    <x v="7"/>
    <x v="0"/>
    <n v="295"/>
    <n v="1770"/>
    <x v="1"/>
  </r>
  <r>
    <x v="353"/>
    <s v="555577"/>
    <x v="311"/>
    <n v="2"/>
    <x v="61"/>
    <x v="7"/>
    <x v="0"/>
    <n v="795"/>
    <n v="1590"/>
    <x v="1"/>
  </r>
  <r>
    <x v="353"/>
    <s v="555577"/>
    <x v="388"/>
    <n v="4"/>
    <x v="61"/>
    <x v="7"/>
    <x v="0"/>
    <n v="495"/>
    <n v="1980"/>
    <x v="1"/>
  </r>
  <r>
    <x v="353"/>
    <s v="555577"/>
    <x v="391"/>
    <n v="4"/>
    <x v="61"/>
    <x v="7"/>
    <x v="0"/>
    <n v="495"/>
    <n v="1980"/>
    <x v="1"/>
  </r>
  <r>
    <x v="353"/>
    <s v="555577"/>
    <x v="2413"/>
    <n v="24"/>
    <x v="61"/>
    <x v="7"/>
    <x v="0"/>
    <n v="125"/>
    <n v="3000"/>
    <x v="1"/>
  </r>
  <r>
    <x v="353"/>
    <s v="555577"/>
    <x v="1294"/>
    <n v="12"/>
    <x v="61"/>
    <x v="7"/>
    <x v="0"/>
    <n v="125"/>
    <n v="1500"/>
    <x v="1"/>
  </r>
  <r>
    <x v="353"/>
    <s v="555577"/>
    <x v="1293"/>
    <n v="12"/>
    <x v="61"/>
    <x v="7"/>
    <x v="0"/>
    <n v="125"/>
    <n v="1500"/>
    <x v="1"/>
  </r>
  <r>
    <x v="353"/>
    <s v="555577"/>
    <x v="2907"/>
    <n v="2"/>
    <x v="61"/>
    <x v="7"/>
    <x v="0"/>
    <n v="575"/>
    <n v="1150"/>
    <x v="1"/>
  </r>
  <r>
    <x v="353"/>
    <s v="555577"/>
    <x v="2923"/>
    <n v="2"/>
    <x v="61"/>
    <x v="7"/>
    <x v="0"/>
    <n v="750"/>
    <n v="1500"/>
    <x v="1"/>
  </r>
  <r>
    <x v="353"/>
    <s v="555578"/>
    <x v="1313"/>
    <n v="6"/>
    <x v="61"/>
    <x v="7"/>
    <x v="0"/>
    <n v="695"/>
    <n v="4170"/>
    <x v="1"/>
  </r>
  <r>
    <x v="353"/>
    <s v="555578"/>
    <x v="1847"/>
    <n v="6"/>
    <x v="61"/>
    <x v="7"/>
    <x v="0"/>
    <n v="495"/>
    <n v="2970"/>
    <x v="1"/>
  </r>
  <r>
    <x v="353"/>
    <s v="555578"/>
    <x v="1437"/>
    <n v="36"/>
    <x v="61"/>
    <x v="7"/>
    <x v="0"/>
    <n v="79"/>
    <n v="2844"/>
    <x v="1"/>
  </r>
  <r>
    <x v="353"/>
    <s v="555578"/>
    <x v="1312"/>
    <n v="18"/>
    <x v="61"/>
    <x v="7"/>
    <x v="0"/>
    <n v="79"/>
    <n v="1422"/>
    <x v="1"/>
  </r>
  <r>
    <x v="469"/>
    <s v="555579"/>
    <x v="506"/>
    <n v="1"/>
    <x v="61"/>
    <x v="8"/>
    <x v="0"/>
    <n v="85"/>
    <n v="85"/>
    <x v="1"/>
  </r>
  <r>
    <x v="469"/>
    <s v="555579"/>
    <x v="2145"/>
    <n v="25"/>
    <x v="61"/>
    <x v="8"/>
    <x v="0"/>
    <n v="42"/>
    <n v="1050"/>
    <x v="1"/>
  </r>
  <r>
    <x v="469"/>
    <s v="555579"/>
    <x v="316"/>
    <n v="12"/>
    <x v="61"/>
    <x v="8"/>
    <x v="0"/>
    <n v="42"/>
    <n v="504"/>
    <x v="1"/>
  </r>
  <r>
    <x v="469"/>
    <s v="555579"/>
    <x v="657"/>
    <n v="8"/>
    <x v="61"/>
    <x v="8"/>
    <x v="0"/>
    <n v="850"/>
    <n v="6800"/>
    <x v="1"/>
  </r>
  <r>
    <x v="469"/>
    <s v="555579"/>
    <x v="1233"/>
    <n v="48"/>
    <x v="61"/>
    <x v="8"/>
    <x v="0"/>
    <n v="85"/>
    <n v="4080"/>
    <x v="1"/>
  </r>
  <r>
    <x v="469"/>
    <s v="555580"/>
    <x v="2379"/>
    <n v="25"/>
    <x v="61"/>
    <x v="8"/>
    <x v="0"/>
    <n v="42"/>
    <n v="1050"/>
    <x v="1"/>
  </r>
  <r>
    <x v="1903"/>
    <s v="555581"/>
    <x v="619"/>
    <n v="2"/>
    <x v="62"/>
    <x v="0"/>
    <x v="0"/>
    <n v="595"/>
    <n v="1190"/>
    <x v="4"/>
  </r>
  <r>
    <x v="1903"/>
    <s v="555581"/>
    <x v="2902"/>
    <n v="3"/>
    <x v="62"/>
    <x v="0"/>
    <x v="0"/>
    <n v="625"/>
    <n v="1875"/>
    <x v="4"/>
  </r>
  <r>
    <x v="1903"/>
    <s v="555581"/>
    <x v="9"/>
    <n v="8"/>
    <x v="62"/>
    <x v="0"/>
    <x v="0"/>
    <n v="169"/>
    <n v="1352"/>
    <x v="4"/>
  </r>
  <r>
    <x v="1903"/>
    <s v="555581"/>
    <x v="2662"/>
    <n v="2"/>
    <x v="62"/>
    <x v="0"/>
    <x v="0"/>
    <n v="495"/>
    <n v="990"/>
    <x v="4"/>
  </r>
  <r>
    <x v="1903"/>
    <s v="555581"/>
    <x v="520"/>
    <n v="10"/>
    <x v="62"/>
    <x v="0"/>
    <x v="0"/>
    <n v="165"/>
    <n v="1650"/>
    <x v="4"/>
  </r>
  <r>
    <x v="1903"/>
    <s v="555581"/>
    <x v="132"/>
    <n v="3"/>
    <x v="62"/>
    <x v="0"/>
    <x v="0"/>
    <n v="595"/>
    <n v="1785"/>
    <x v="4"/>
  </r>
  <r>
    <x v="1903"/>
    <s v="555581"/>
    <x v="461"/>
    <n v="12"/>
    <x v="62"/>
    <x v="0"/>
    <x v="0"/>
    <n v="125"/>
    <n v="1500"/>
    <x v="4"/>
  </r>
  <r>
    <x v="1903"/>
    <s v="555581"/>
    <x v="1878"/>
    <n v="6"/>
    <x v="62"/>
    <x v="0"/>
    <x v="0"/>
    <n v="295"/>
    <n v="1770"/>
    <x v="4"/>
  </r>
  <r>
    <x v="1903"/>
    <s v="555581"/>
    <x v="980"/>
    <n v="6"/>
    <x v="62"/>
    <x v="0"/>
    <x v="0"/>
    <n v="210"/>
    <n v="1260"/>
    <x v="4"/>
  </r>
  <r>
    <x v="1903"/>
    <s v="555581"/>
    <x v="21"/>
    <n v="6"/>
    <x v="62"/>
    <x v="0"/>
    <x v="0"/>
    <n v="425"/>
    <n v="2550"/>
    <x v="4"/>
  </r>
  <r>
    <x v="747"/>
    <s v="555582"/>
    <x v="2852"/>
    <n v="4"/>
    <x v="62"/>
    <x v="1"/>
    <x v="0"/>
    <n v="415"/>
    <n v="1660"/>
    <x v="4"/>
  </r>
  <r>
    <x v="747"/>
    <s v="555582"/>
    <x v="2751"/>
    <n v="10"/>
    <x v="62"/>
    <x v="1"/>
    <x v="0"/>
    <n v="165"/>
    <n v="1650"/>
    <x v="4"/>
  </r>
  <r>
    <x v="747"/>
    <s v="555582"/>
    <x v="2790"/>
    <n v="12"/>
    <x v="62"/>
    <x v="1"/>
    <x v="0"/>
    <n v="95"/>
    <n v="1140"/>
    <x v="4"/>
  </r>
  <r>
    <x v="747"/>
    <s v="555582"/>
    <x v="2768"/>
    <n v="12"/>
    <x v="62"/>
    <x v="1"/>
    <x v="0"/>
    <n v="83"/>
    <n v="996"/>
    <x v="4"/>
  </r>
  <r>
    <x v="747"/>
    <s v="555582"/>
    <x v="308"/>
    <n v="12"/>
    <x v="62"/>
    <x v="1"/>
    <x v="0"/>
    <n v="95"/>
    <n v="1140"/>
    <x v="4"/>
  </r>
  <r>
    <x v="747"/>
    <s v="555582"/>
    <x v="1582"/>
    <n v="12"/>
    <x v="62"/>
    <x v="1"/>
    <x v="0"/>
    <n v="125"/>
    <n v="1500"/>
    <x v="4"/>
  </r>
  <r>
    <x v="747"/>
    <s v="555582"/>
    <x v="2953"/>
    <n v="6"/>
    <x v="62"/>
    <x v="1"/>
    <x v="0"/>
    <n v="375"/>
    <n v="2250"/>
    <x v="4"/>
  </r>
  <r>
    <x v="747"/>
    <s v="555582"/>
    <x v="2973"/>
    <n v="12"/>
    <x v="62"/>
    <x v="1"/>
    <x v="0"/>
    <n v="83"/>
    <n v="996"/>
    <x v="4"/>
  </r>
  <r>
    <x v="747"/>
    <s v="555582"/>
    <x v="2942"/>
    <n v="12"/>
    <x v="62"/>
    <x v="1"/>
    <x v="0"/>
    <n v="165"/>
    <n v="1980"/>
    <x v="4"/>
  </r>
  <r>
    <x v="747"/>
    <s v="555582"/>
    <x v="2992"/>
    <n v="2"/>
    <x v="62"/>
    <x v="1"/>
    <x v="0"/>
    <n v="665"/>
    <n v="1330"/>
    <x v="4"/>
  </r>
  <r>
    <x v="747"/>
    <s v="555582"/>
    <x v="2904"/>
    <n v="2"/>
    <x v="62"/>
    <x v="1"/>
    <x v="0"/>
    <n v="625"/>
    <n v="1250"/>
    <x v="4"/>
  </r>
  <r>
    <x v="747"/>
    <s v="555582"/>
    <x v="127"/>
    <n v="12"/>
    <x v="62"/>
    <x v="1"/>
    <x v="0"/>
    <n v="165"/>
    <n v="1980"/>
    <x v="4"/>
  </r>
  <r>
    <x v="747"/>
    <s v="555582"/>
    <x v="128"/>
    <n v="12"/>
    <x v="62"/>
    <x v="1"/>
    <x v="0"/>
    <n v="295"/>
    <n v="3540"/>
    <x v="4"/>
  </r>
  <r>
    <x v="747"/>
    <s v="555582"/>
    <x v="1954"/>
    <n v="12"/>
    <x v="62"/>
    <x v="1"/>
    <x v="0"/>
    <n v="65"/>
    <n v="780"/>
    <x v="4"/>
  </r>
  <r>
    <x v="747"/>
    <s v="555582"/>
    <x v="2848"/>
    <n v="10"/>
    <x v="62"/>
    <x v="1"/>
    <x v="0"/>
    <n v="208"/>
    <n v="2080"/>
    <x v="4"/>
  </r>
  <r>
    <x v="747"/>
    <s v="555582"/>
    <x v="132"/>
    <n v="3"/>
    <x v="62"/>
    <x v="1"/>
    <x v="0"/>
    <n v="595"/>
    <n v="1785"/>
    <x v="4"/>
  </r>
  <r>
    <x v="768"/>
    <s v="555583"/>
    <x v="2577"/>
    <n v="24"/>
    <x v="62"/>
    <x v="1"/>
    <x v="0"/>
    <n v="42"/>
    <n v="1008"/>
    <x v="4"/>
  </r>
  <r>
    <x v="768"/>
    <s v="555583"/>
    <x v="882"/>
    <n v="6"/>
    <x v="62"/>
    <x v="1"/>
    <x v="0"/>
    <n v="210"/>
    <n v="1260"/>
    <x v="4"/>
  </r>
  <r>
    <x v="768"/>
    <s v="555583"/>
    <x v="1622"/>
    <n v="6"/>
    <x v="62"/>
    <x v="1"/>
    <x v="0"/>
    <n v="210"/>
    <n v="1260"/>
    <x v="4"/>
  </r>
  <r>
    <x v="768"/>
    <s v="555583"/>
    <x v="335"/>
    <n v="12"/>
    <x v="62"/>
    <x v="1"/>
    <x v="0"/>
    <n v="125"/>
    <n v="1500"/>
    <x v="4"/>
  </r>
  <r>
    <x v="768"/>
    <s v="555583"/>
    <x v="350"/>
    <n v="12"/>
    <x v="62"/>
    <x v="1"/>
    <x v="0"/>
    <n v="125"/>
    <n v="1500"/>
    <x v="4"/>
  </r>
  <r>
    <x v="768"/>
    <s v="555583"/>
    <x v="2848"/>
    <n v="10"/>
    <x v="62"/>
    <x v="1"/>
    <x v="0"/>
    <n v="208"/>
    <n v="2080"/>
    <x v="4"/>
  </r>
  <r>
    <x v="768"/>
    <s v="555583"/>
    <x v="643"/>
    <n v="10"/>
    <x v="62"/>
    <x v="1"/>
    <x v="0"/>
    <n v="208"/>
    <n v="2080"/>
    <x v="4"/>
  </r>
  <r>
    <x v="768"/>
    <s v="555583"/>
    <x v="593"/>
    <n v="10"/>
    <x v="62"/>
    <x v="1"/>
    <x v="0"/>
    <n v="208"/>
    <n v="2080"/>
    <x v="4"/>
  </r>
  <r>
    <x v="768"/>
    <s v="555583"/>
    <x v="20"/>
    <n v="2"/>
    <x v="62"/>
    <x v="1"/>
    <x v="0"/>
    <n v="795"/>
    <n v="1590"/>
    <x v="4"/>
  </r>
  <r>
    <x v="768"/>
    <s v="555583"/>
    <x v="740"/>
    <n v="2"/>
    <x v="62"/>
    <x v="1"/>
    <x v="0"/>
    <n v="795"/>
    <n v="1590"/>
    <x v="4"/>
  </r>
  <r>
    <x v="768"/>
    <s v="555583"/>
    <x v="2953"/>
    <n v="6"/>
    <x v="62"/>
    <x v="1"/>
    <x v="0"/>
    <n v="375"/>
    <n v="2250"/>
    <x v="4"/>
  </r>
  <r>
    <x v="768"/>
    <s v="555583"/>
    <x v="2912"/>
    <n v="6"/>
    <x v="62"/>
    <x v="1"/>
    <x v="0"/>
    <n v="375"/>
    <n v="2250"/>
    <x v="4"/>
  </r>
  <r>
    <x v="768"/>
    <s v="555583"/>
    <x v="2966"/>
    <n v="24"/>
    <x v="62"/>
    <x v="1"/>
    <x v="0"/>
    <n v="125"/>
    <n v="3000"/>
    <x v="4"/>
  </r>
  <r>
    <x v="768"/>
    <s v="555583"/>
    <x v="2979"/>
    <n v="24"/>
    <x v="62"/>
    <x v="1"/>
    <x v="0"/>
    <n v="125"/>
    <n v="3000"/>
    <x v="4"/>
  </r>
  <r>
    <x v="768"/>
    <s v="555583"/>
    <x v="2960"/>
    <n v="12"/>
    <x v="62"/>
    <x v="1"/>
    <x v="0"/>
    <n v="165"/>
    <n v="1980"/>
    <x v="4"/>
  </r>
  <r>
    <x v="768"/>
    <s v="555583"/>
    <x v="2907"/>
    <n v="2"/>
    <x v="62"/>
    <x v="1"/>
    <x v="0"/>
    <n v="575"/>
    <n v="1150"/>
    <x v="4"/>
  </r>
  <r>
    <x v="768"/>
    <s v="555583"/>
    <x v="62"/>
    <n v="10"/>
    <x v="62"/>
    <x v="1"/>
    <x v="0"/>
    <n v="85"/>
    <n v="850"/>
    <x v="4"/>
  </r>
  <r>
    <x v="1414"/>
    <s v="555584"/>
    <x v="2890"/>
    <n v="4"/>
    <x v="62"/>
    <x v="1"/>
    <x v="0"/>
    <n v="415"/>
    <n v="1660"/>
    <x v="4"/>
  </r>
  <r>
    <x v="1414"/>
    <s v="555584"/>
    <x v="2597"/>
    <n v="2"/>
    <x v="62"/>
    <x v="1"/>
    <x v="0"/>
    <n v="825"/>
    <n v="1650"/>
    <x v="4"/>
  </r>
  <r>
    <x v="1414"/>
    <s v="555584"/>
    <x v="148"/>
    <n v="12"/>
    <x v="62"/>
    <x v="1"/>
    <x v="0"/>
    <n v="42"/>
    <n v="504"/>
    <x v="4"/>
  </r>
  <r>
    <x v="1414"/>
    <s v="555584"/>
    <x v="1001"/>
    <n v="96"/>
    <x v="62"/>
    <x v="1"/>
    <x v="0"/>
    <n v="106"/>
    <n v="10176"/>
    <x v="4"/>
  </r>
  <r>
    <x v="1414"/>
    <s v="555584"/>
    <x v="20"/>
    <n v="2"/>
    <x v="62"/>
    <x v="1"/>
    <x v="0"/>
    <n v="795"/>
    <n v="1590"/>
    <x v="4"/>
  </r>
  <r>
    <x v="1414"/>
    <s v="555584"/>
    <x v="1283"/>
    <n v="2"/>
    <x v="62"/>
    <x v="1"/>
    <x v="0"/>
    <n v="1275"/>
    <n v="2550"/>
    <x v="4"/>
  </r>
  <r>
    <x v="13"/>
    <s v="555585"/>
    <x v="1292"/>
    <n v="24"/>
    <x v="62"/>
    <x v="1"/>
    <x v="0"/>
    <n v="375"/>
    <n v="9000"/>
    <x v="4"/>
  </r>
  <r>
    <x v="13"/>
    <s v="555585"/>
    <x v="59"/>
    <n v="100"/>
    <x v="62"/>
    <x v="1"/>
    <x v="0"/>
    <n v="174"/>
    <n v="17400"/>
    <x v="4"/>
  </r>
  <r>
    <x v="13"/>
    <s v="555585"/>
    <x v="140"/>
    <n v="100"/>
    <x v="62"/>
    <x v="1"/>
    <x v="0"/>
    <n v="174"/>
    <n v="17400"/>
    <x v="4"/>
  </r>
  <r>
    <x v="13"/>
    <s v="555585"/>
    <x v="360"/>
    <n v="100"/>
    <x v="62"/>
    <x v="1"/>
    <x v="0"/>
    <n v="174"/>
    <n v="17400"/>
    <x v="4"/>
  </r>
  <r>
    <x v="1904"/>
    <s v="555586"/>
    <x v="2359"/>
    <n v="36"/>
    <x v="62"/>
    <x v="1"/>
    <x v="0"/>
    <n v="125"/>
    <n v="4500"/>
    <x v="4"/>
  </r>
  <r>
    <x v="1904"/>
    <s v="555586"/>
    <x v="1589"/>
    <n v="12"/>
    <x v="62"/>
    <x v="1"/>
    <x v="0"/>
    <n v="195"/>
    <n v="2340"/>
    <x v="4"/>
  </r>
  <r>
    <x v="1904"/>
    <s v="555586"/>
    <x v="1378"/>
    <n v="72"/>
    <x v="62"/>
    <x v="1"/>
    <x v="0"/>
    <n v="65"/>
    <n v="4680"/>
    <x v="4"/>
  </r>
  <r>
    <x v="1904"/>
    <s v="555586"/>
    <x v="1390"/>
    <n v="10"/>
    <x v="62"/>
    <x v="1"/>
    <x v="0"/>
    <n v="165"/>
    <n v="1650"/>
    <x v="4"/>
  </r>
  <r>
    <x v="1904"/>
    <s v="555586"/>
    <x v="1459"/>
    <n v="5"/>
    <x v="62"/>
    <x v="1"/>
    <x v="0"/>
    <n v="295"/>
    <n v="1475"/>
    <x v="4"/>
  </r>
  <r>
    <x v="1904"/>
    <s v="555586"/>
    <x v="2023"/>
    <n v="12"/>
    <x v="62"/>
    <x v="1"/>
    <x v="0"/>
    <n v="125"/>
    <n v="1500"/>
    <x v="4"/>
  </r>
  <r>
    <x v="1904"/>
    <s v="555586"/>
    <x v="266"/>
    <n v="20"/>
    <x v="62"/>
    <x v="1"/>
    <x v="0"/>
    <n v="165"/>
    <n v="3300"/>
    <x v="4"/>
  </r>
  <r>
    <x v="1904"/>
    <s v="555586"/>
    <x v="295"/>
    <n v="20"/>
    <x v="62"/>
    <x v="1"/>
    <x v="0"/>
    <n v="165"/>
    <n v="3300"/>
    <x v="4"/>
  </r>
  <r>
    <x v="1904"/>
    <s v="555586"/>
    <x v="698"/>
    <n v="12"/>
    <x v="62"/>
    <x v="1"/>
    <x v="0"/>
    <n v="42"/>
    <n v="504"/>
    <x v="4"/>
  </r>
  <r>
    <x v="1904"/>
    <s v="555586"/>
    <x v="450"/>
    <n v="12"/>
    <x v="62"/>
    <x v="1"/>
    <x v="0"/>
    <n v="145"/>
    <n v="1740"/>
    <x v="4"/>
  </r>
  <r>
    <x v="1904"/>
    <s v="555586"/>
    <x v="54"/>
    <n v="6"/>
    <x v="62"/>
    <x v="1"/>
    <x v="0"/>
    <n v="255"/>
    <n v="1530"/>
    <x v="4"/>
  </r>
  <r>
    <x v="1904"/>
    <s v="555586"/>
    <x v="128"/>
    <n v="6"/>
    <x v="62"/>
    <x v="1"/>
    <x v="0"/>
    <n v="295"/>
    <n v="1770"/>
    <x v="4"/>
  </r>
  <r>
    <x v="1904"/>
    <s v="555586"/>
    <x v="147"/>
    <n v="6"/>
    <x v="62"/>
    <x v="1"/>
    <x v="0"/>
    <n v="295"/>
    <n v="1770"/>
    <x v="4"/>
  </r>
  <r>
    <x v="1904"/>
    <s v="555586"/>
    <x v="2404"/>
    <n v="12"/>
    <x v="62"/>
    <x v="1"/>
    <x v="0"/>
    <n v="85"/>
    <n v="1020"/>
    <x v="4"/>
  </r>
  <r>
    <x v="906"/>
    <s v="555587"/>
    <x v="92"/>
    <n v="12"/>
    <x v="62"/>
    <x v="1"/>
    <x v="0"/>
    <n v="255"/>
    <n v="3060"/>
    <x v="4"/>
  </r>
  <r>
    <x v="906"/>
    <s v="555587"/>
    <x v="52"/>
    <n v="2"/>
    <x v="62"/>
    <x v="1"/>
    <x v="0"/>
    <n v="695"/>
    <n v="1390"/>
    <x v="4"/>
  </r>
  <r>
    <x v="906"/>
    <s v="555587"/>
    <x v="1265"/>
    <n v="12"/>
    <x v="62"/>
    <x v="1"/>
    <x v="0"/>
    <n v="210"/>
    <n v="2520"/>
    <x v="4"/>
  </r>
  <r>
    <x v="906"/>
    <s v="555587"/>
    <x v="1010"/>
    <n v="12"/>
    <x v="62"/>
    <x v="1"/>
    <x v="0"/>
    <n v="165"/>
    <n v="1980"/>
    <x v="4"/>
  </r>
  <r>
    <x v="906"/>
    <s v="555587"/>
    <x v="2808"/>
    <n v="6"/>
    <x v="62"/>
    <x v="1"/>
    <x v="0"/>
    <n v="375"/>
    <n v="2250"/>
    <x v="4"/>
  </r>
  <r>
    <x v="906"/>
    <s v="555587"/>
    <x v="3000"/>
    <n v="24"/>
    <x v="62"/>
    <x v="1"/>
    <x v="0"/>
    <n v="55"/>
    <n v="1320"/>
    <x v="4"/>
  </r>
  <r>
    <x v="906"/>
    <s v="555587"/>
    <x v="436"/>
    <n v="12"/>
    <x v="62"/>
    <x v="1"/>
    <x v="0"/>
    <n v="195"/>
    <n v="2340"/>
    <x v="4"/>
  </r>
  <r>
    <x v="906"/>
    <s v="555587"/>
    <x v="601"/>
    <n v="4"/>
    <x v="62"/>
    <x v="1"/>
    <x v="0"/>
    <n v="495"/>
    <n v="1980"/>
    <x v="4"/>
  </r>
  <r>
    <x v="906"/>
    <s v="555587"/>
    <x v="812"/>
    <n v="2"/>
    <x v="62"/>
    <x v="1"/>
    <x v="0"/>
    <n v="675"/>
    <n v="1350"/>
    <x v="4"/>
  </r>
  <r>
    <x v="906"/>
    <s v="555587"/>
    <x v="2779"/>
    <n v="4"/>
    <x v="62"/>
    <x v="1"/>
    <x v="0"/>
    <n v="495"/>
    <n v="1980"/>
    <x v="4"/>
  </r>
  <r>
    <x v="906"/>
    <s v="555587"/>
    <x v="2934"/>
    <n v="12"/>
    <x v="62"/>
    <x v="1"/>
    <x v="0"/>
    <n v="165"/>
    <n v="1980"/>
    <x v="4"/>
  </r>
  <r>
    <x v="906"/>
    <s v="555587"/>
    <x v="2515"/>
    <n v="12"/>
    <x v="62"/>
    <x v="1"/>
    <x v="0"/>
    <n v="125"/>
    <n v="1500"/>
    <x v="4"/>
  </r>
  <r>
    <x v="906"/>
    <s v="555587"/>
    <x v="931"/>
    <n v="12"/>
    <x v="62"/>
    <x v="1"/>
    <x v="0"/>
    <n v="125"/>
    <n v="1500"/>
    <x v="4"/>
  </r>
  <r>
    <x v="906"/>
    <s v="555587"/>
    <x v="134"/>
    <n v="2"/>
    <x v="62"/>
    <x v="1"/>
    <x v="0"/>
    <n v="1275"/>
    <n v="2550"/>
    <x v="4"/>
  </r>
  <r>
    <x v="1905"/>
    <s v="555588"/>
    <x v="0"/>
    <n v="6"/>
    <x v="62"/>
    <x v="1"/>
    <x v="0"/>
    <n v="295"/>
    <n v="1770"/>
    <x v="4"/>
  </r>
  <r>
    <x v="1905"/>
    <s v="555588"/>
    <x v="903"/>
    <n v="4"/>
    <x v="62"/>
    <x v="1"/>
    <x v="0"/>
    <n v="325"/>
    <n v="1300"/>
    <x v="4"/>
  </r>
  <r>
    <x v="1905"/>
    <s v="555588"/>
    <x v="1034"/>
    <n v="2"/>
    <x v="62"/>
    <x v="1"/>
    <x v="0"/>
    <n v="995"/>
    <n v="1990"/>
    <x v="4"/>
  </r>
  <r>
    <x v="1905"/>
    <s v="555588"/>
    <x v="195"/>
    <n v="2"/>
    <x v="62"/>
    <x v="1"/>
    <x v="0"/>
    <n v="995"/>
    <n v="1990"/>
    <x v="4"/>
  </r>
  <r>
    <x v="1905"/>
    <s v="555588"/>
    <x v="902"/>
    <n v="8"/>
    <x v="62"/>
    <x v="1"/>
    <x v="0"/>
    <n v="169"/>
    <n v="1352"/>
    <x v="4"/>
  </r>
  <r>
    <x v="1905"/>
    <s v="555588"/>
    <x v="2904"/>
    <n v="2"/>
    <x v="62"/>
    <x v="1"/>
    <x v="0"/>
    <n v="625"/>
    <n v="1250"/>
    <x v="4"/>
  </r>
  <r>
    <x v="1905"/>
    <s v="555588"/>
    <x v="1837"/>
    <n v="3"/>
    <x v="62"/>
    <x v="1"/>
    <x v="0"/>
    <n v="425"/>
    <n v="1275"/>
    <x v="4"/>
  </r>
  <r>
    <x v="1905"/>
    <s v="555588"/>
    <x v="54"/>
    <n v="6"/>
    <x v="62"/>
    <x v="1"/>
    <x v="0"/>
    <n v="255"/>
    <n v="1530"/>
    <x v="4"/>
  </r>
  <r>
    <x v="1906"/>
    <s v="555589"/>
    <x v="2889"/>
    <n v="4"/>
    <x v="62"/>
    <x v="1"/>
    <x v="3"/>
    <n v="325"/>
    <n v="1300"/>
    <x v="4"/>
  </r>
  <r>
    <x v="1906"/>
    <s v="555589"/>
    <x v="2160"/>
    <n v="12"/>
    <x v="62"/>
    <x v="1"/>
    <x v="3"/>
    <n v="125"/>
    <n v="1500"/>
    <x v="4"/>
  </r>
  <r>
    <x v="1906"/>
    <s v="555589"/>
    <x v="45"/>
    <n v="2"/>
    <x v="62"/>
    <x v="1"/>
    <x v="3"/>
    <n v="1500"/>
    <n v="3000"/>
    <x v="4"/>
  </r>
  <r>
    <x v="1906"/>
    <s v="555589"/>
    <x v="1075"/>
    <n v="4"/>
    <x v="62"/>
    <x v="1"/>
    <x v="3"/>
    <n v="425"/>
    <n v="1700"/>
    <x v="4"/>
  </r>
  <r>
    <x v="1906"/>
    <s v="555589"/>
    <x v="89"/>
    <n v="10"/>
    <x v="62"/>
    <x v="1"/>
    <x v="3"/>
    <n v="165"/>
    <n v="1650"/>
    <x v="4"/>
  </r>
  <r>
    <x v="1906"/>
    <s v="555589"/>
    <x v="796"/>
    <n v="10"/>
    <x v="62"/>
    <x v="1"/>
    <x v="3"/>
    <n v="165"/>
    <n v="1650"/>
    <x v="4"/>
  </r>
  <r>
    <x v="1906"/>
    <s v="555589"/>
    <x v="543"/>
    <n v="4"/>
    <x v="62"/>
    <x v="1"/>
    <x v="3"/>
    <n v="425"/>
    <n v="1700"/>
    <x v="4"/>
  </r>
  <r>
    <x v="1906"/>
    <s v="555589"/>
    <x v="912"/>
    <n v="24"/>
    <x v="62"/>
    <x v="1"/>
    <x v="3"/>
    <n v="85"/>
    <n v="2040"/>
    <x v="4"/>
  </r>
  <r>
    <x v="1906"/>
    <s v="555589"/>
    <x v="1530"/>
    <n v="24"/>
    <x v="62"/>
    <x v="1"/>
    <x v="3"/>
    <n v="85"/>
    <n v="2040"/>
    <x v="4"/>
  </r>
  <r>
    <x v="1906"/>
    <s v="555589"/>
    <x v="2386"/>
    <n v="6"/>
    <x v="62"/>
    <x v="1"/>
    <x v="3"/>
    <n v="210"/>
    <n v="1260"/>
    <x v="4"/>
  </r>
  <r>
    <x v="1906"/>
    <s v="555589"/>
    <x v="2576"/>
    <n v="24"/>
    <x v="62"/>
    <x v="1"/>
    <x v="3"/>
    <n v="42"/>
    <n v="1008"/>
    <x v="4"/>
  </r>
  <r>
    <x v="1906"/>
    <s v="555589"/>
    <x v="994"/>
    <n v="24"/>
    <x v="62"/>
    <x v="1"/>
    <x v="3"/>
    <n v="42"/>
    <n v="1008"/>
    <x v="4"/>
  </r>
  <r>
    <x v="1906"/>
    <s v="555589"/>
    <x v="968"/>
    <n v="12"/>
    <x v="62"/>
    <x v="1"/>
    <x v="3"/>
    <n v="42"/>
    <n v="504"/>
    <x v="4"/>
  </r>
  <r>
    <x v="1906"/>
    <s v="555589"/>
    <x v="550"/>
    <n v="12"/>
    <x v="62"/>
    <x v="1"/>
    <x v="3"/>
    <n v="42"/>
    <n v="504"/>
    <x v="4"/>
  </r>
  <r>
    <x v="1906"/>
    <s v="555589"/>
    <x v="1310"/>
    <n v="12"/>
    <x v="62"/>
    <x v="1"/>
    <x v="3"/>
    <n v="42"/>
    <n v="504"/>
    <x v="4"/>
  </r>
  <r>
    <x v="1906"/>
    <s v="555589"/>
    <x v="39"/>
    <n v="12"/>
    <x v="62"/>
    <x v="1"/>
    <x v="3"/>
    <n v="165"/>
    <n v="1980"/>
    <x v="4"/>
  </r>
  <r>
    <x v="1906"/>
    <s v="555589"/>
    <x v="34"/>
    <n v="12"/>
    <x v="62"/>
    <x v="1"/>
    <x v="3"/>
    <n v="295"/>
    <n v="3540"/>
    <x v="4"/>
  </r>
  <r>
    <x v="1906"/>
    <s v="555589"/>
    <x v="364"/>
    <n v="12"/>
    <x v="62"/>
    <x v="1"/>
    <x v="3"/>
    <n v="195"/>
    <n v="2340"/>
    <x v="4"/>
  </r>
  <r>
    <x v="1906"/>
    <s v="555589"/>
    <x v="1557"/>
    <n v="4"/>
    <x v="62"/>
    <x v="1"/>
    <x v="3"/>
    <n v="495"/>
    <n v="1980"/>
    <x v="4"/>
  </r>
  <r>
    <x v="1906"/>
    <s v="555589"/>
    <x v="955"/>
    <n v="6"/>
    <x v="62"/>
    <x v="1"/>
    <x v="3"/>
    <n v="595"/>
    <n v="3570"/>
    <x v="4"/>
  </r>
  <r>
    <x v="1906"/>
    <s v="555589"/>
    <x v="291"/>
    <n v="24"/>
    <x v="62"/>
    <x v="1"/>
    <x v="3"/>
    <n v="55"/>
    <n v="1320"/>
    <x v="4"/>
  </r>
  <r>
    <x v="1906"/>
    <s v="555589"/>
    <x v="71"/>
    <n v="24"/>
    <x v="62"/>
    <x v="1"/>
    <x v="3"/>
    <n v="55"/>
    <n v="1320"/>
    <x v="4"/>
  </r>
  <r>
    <x v="1906"/>
    <s v="555589"/>
    <x v="290"/>
    <n v="24"/>
    <x v="62"/>
    <x v="1"/>
    <x v="3"/>
    <n v="55"/>
    <n v="1320"/>
    <x v="4"/>
  </r>
  <r>
    <x v="1906"/>
    <s v="555589"/>
    <x v="1038"/>
    <n v="6"/>
    <x v="62"/>
    <x v="1"/>
    <x v="3"/>
    <n v="255"/>
    <n v="1530"/>
    <x v="4"/>
  </r>
  <r>
    <x v="1906"/>
    <s v="555589"/>
    <x v="2890"/>
    <n v="6"/>
    <x v="62"/>
    <x v="1"/>
    <x v="3"/>
    <n v="415"/>
    <n v="2490"/>
    <x v="4"/>
  </r>
  <r>
    <x v="86"/>
    <s v="555590"/>
    <x v="836"/>
    <n v="24"/>
    <x v="62"/>
    <x v="1"/>
    <x v="0"/>
    <n v="125"/>
    <n v="3000"/>
    <x v="4"/>
  </r>
  <r>
    <x v="86"/>
    <s v="555590"/>
    <x v="999"/>
    <n v="12"/>
    <x v="62"/>
    <x v="1"/>
    <x v="0"/>
    <n v="125"/>
    <n v="1500"/>
    <x v="4"/>
  </r>
  <r>
    <x v="86"/>
    <s v="555590"/>
    <x v="83"/>
    <n v="24"/>
    <x v="62"/>
    <x v="1"/>
    <x v="0"/>
    <n v="125"/>
    <n v="3000"/>
    <x v="4"/>
  </r>
  <r>
    <x v="1907"/>
    <s v="555591"/>
    <x v="802"/>
    <n v="12"/>
    <x v="62"/>
    <x v="1"/>
    <x v="0"/>
    <n v="125"/>
    <n v="1500"/>
    <x v="4"/>
  </r>
  <r>
    <x v="1907"/>
    <s v="555591"/>
    <x v="1753"/>
    <n v="10"/>
    <x v="62"/>
    <x v="1"/>
    <x v="0"/>
    <n v="125"/>
    <n v="1250"/>
    <x v="4"/>
  </r>
  <r>
    <x v="1907"/>
    <s v="555591"/>
    <x v="1613"/>
    <n v="10"/>
    <x v="62"/>
    <x v="1"/>
    <x v="0"/>
    <n v="125"/>
    <n v="1250"/>
    <x v="4"/>
  </r>
  <r>
    <x v="1907"/>
    <s v="555591"/>
    <x v="1752"/>
    <n v="10"/>
    <x v="62"/>
    <x v="1"/>
    <x v="0"/>
    <n v="125"/>
    <n v="1250"/>
    <x v="4"/>
  </r>
  <r>
    <x v="1907"/>
    <s v="555591"/>
    <x v="2204"/>
    <n v="10"/>
    <x v="62"/>
    <x v="1"/>
    <x v="0"/>
    <n v="125"/>
    <n v="1250"/>
    <x v="4"/>
  </r>
  <r>
    <x v="1907"/>
    <s v="555591"/>
    <x v="1808"/>
    <n v="10"/>
    <x v="62"/>
    <x v="1"/>
    <x v="0"/>
    <n v="125"/>
    <n v="1250"/>
    <x v="4"/>
  </r>
  <r>
    <x v="1907"/>
    <s v="555591"/>
    <x v="721"/>
    <n v="10"/>
    <x v="62"/>
    <x v="1"/>
    <x v="0"/>
    <n v="125"/>
    <n v="1250"/>
    <x v="4"/>
  </r>
  <r>
    <x v="1907"/>
    <s v="555591"/>
    <x v="2021"/>
    <n v="10"/>
    <x v="62"/>
    <x v="1"/>
    <x v="0"/>
    <n v="125"/>
    <n v="1250"/>
    <x v="4"/>
  </r>
  <r>
    <x v="1907"/>
    <s v="555591"/>
    <x v="801"/>
    <n v="10"/>
    <x v="62"/>
    <x v="1"/>
    <x v="0"/>
    <n v="125"/>
    <n v="1250"/>
    <x v="4"/>
  </r>
  <r>
    <x v="1907"/>
    <s v="555591"/>
    <x v="2088"/>
    <n v="10"/>
    <x v="62"/>
    <x v="1"/>
    <x v="0"/>
    <n v="125"/>
    <n v="1250"/>
    <x v="4"/>
  </r>
  <r>
    <x v="1907"/>
    <s v="555591"/>
    <x v="1009"/>
    <n v="10"/>
    <x v="62"/>
    <x v="1"/>
    <x v="0"/>
    <n v="125"/>
    <n v="1250"/>
    <x v="4"/>
  </r>
  <r>
    <x v="1907"/>
    <s v="555591"/>
    <x v="141"/>
    <n v="4"/>
    <x v="62"/>
    <x v="1"/>
    <x v="0"/>
    <n v="575"/>
    <n v="2300"/>
    <x v="4"/>
  </r>
  <r>
    <x v="1907"/>
    <s v="555591"/>
    <x v="1398"/>
    <n v="4"/>
    <x v="62"/>
    <x v="1"/>
    <x v="0"/>
    <n v="495"/>
    <n v="1980"/>
    <x v="4"/>
  </r>
  <r>
    <x v="1907"/>
    <s v="555591"/>
    <x v="2904"/>
    <n v="12"/>
    <x v="62"/>
    <x v="1"/>
    <x v="0"/>
    <n v="539"/>
    <n v="6468"/>
    <x v="4"/>
  </r>
  <r>
    <x v="1907"/>
    <s v="555591"/>
    <x v="2662"/>
    <n v="6"/>
    <x v="62"/>
    <x v="1"/>
    <x v="0"/>
    <n v="495"/>
    <n v="2970"/>
    <x v="4"/>
  </r>
  <r>
    <x v="1907"/>
    <s v="555591"/>
    <x v="1595"/>
    <n v="12"/>
    <x v="62"/>
    <x v="1"/>
    <x v="0"/>
    <n v="125"/>
    <n v="1500"/>
    <x v="4"/>
  </r>
  <r>
    <x v="1907"/>
    <s v="555591"/>
    <x v="1819"/>
    <n v="12"/>
    <x v="62"/>
    <x v="1"/>
    <x v="0"/>
    <n v="125"/>
    <n v="1500"/>
    <x v="4"/>
  </r>
  <r>
    <x v="1907"/>
    <s v="555591"/>
    <x v="2285"/>
    <n v="12"/>
    <x v="62"/>
    <x v="1"/>
    <x v="0"/>
    <n v="125"/>
    <n v="1500"/>
    <x v="4"/>
  </r>
  <r>
    <x v="1907"/>
    <s v="555591"/>
    <x v="2992"/>
    <n v="4"/>
    <x v="62"/>
    <x v="1"/>
    <x v="0"/>
    <n v="665"/>
    <n v="2660"/>
    <x v="4"/>
  </r>
  <r>
    <x v="1907"/>
    <s v="555591"/>
    <x v="2797"/>
    <n v="12"/>
    <x v="62"/>
    <x v="1"/>
    <x v="0"/>
    <n v="415"/>
    <n v="4980"/>
    <x v="4"/>
  </r>
  <r>
    <x v="1907"/>
    <s v="555591"/>
    <x v="2822"/>
    <n v="12"/>
    <x v="62"/>
    <x v="1"/>
    <x v="0"/>
    <n v="145"/>
    <n v="1740"/>
    <x v="4"/>
  </r>
  <r>
    <x v="1907"/>
    <s v="555591"/>
    <x v="881"/>
    <n v="12"/>
    <x v="62"/>
    <x v="1"/>
    <x v="0"/>
    <n v="125"/>
    <n v="1500"/>
    <x v="4"/>
  </r>
  <r>
    <x v="392"/>
    <s v="555592"/>
    <x v="1389"/>
    <n v="10"/>
    <x v="62"/>
    <x v="2"/>
    <x v="0"/>
    <n v="165"/>
    <n v="1650"/>
    <x v="4"/>
  </r>
  <r>
    <x v="392"/>
    <s v="555592"/>
    <x v="1390"/>
    <n v="10"/>
    <x v="62"/>
    <x v="2"/>
    <x v="0"/>
    <n v="165"/>
    <n v="1650"/>
    <x v="4"/>
  </r>
  <r>
    <x v="392"/>
    <s v="555592"/>
    <x v="2246"/>
    <n v="24"/>
    <x v="62"/>
    <x v="2"/>
    <x v="0"/>
    <n v="79"/>
    <n v="1896"/>
    <x v="4"/>
  </r>
  <r>
    <x v="392"/>
    <s v="555592"/>
    <x v="999"/>
    <n v="12"/>
    <x v="62"/>
    <x v="2"/>
    <x v="0"/>
    <n v="125"/>
    <n v="1500"/>
    <x v="4"/>
  </r>
  <r>
    <x v="392"/>
    <s v="555592"/>
    <x v="83"/>
    <n v="12"/>
    <x v="62"/>
    <x v="2"/>
    <x v="0"/>
    <n v="125"/>
    <n v="1500"/>
    <x v="4"/>
  </r>
  <r>
    <x v="392"/>
    <s v="555592"/>
    <x v="1000"/>
    <n v="12"/>
    <x v="62"/>
    <x v="2"/>
    <x v="0"/>
    <n v="125"/>
    <n v="1500"/>
    <x v="4"/>
  </r>
  <r>
    <x v="392"/>
    <s v="555592"/>
    <x v="797"/>
    <n v="12"/>
    <x v="62"/>
    <x v="2"/>
    <x v="0"/>
    <n v="125"/>
    <n v="1500"/>
    <x v="4"/>
  </r>
  <r>
    <x v="392"/>
    <s v="555592"/>
    <x v="415"/>
    <n v="12"/>
    <x v="62"/>
    <x v="2"/>
    <x v="0"/>
    <n v="125"/>
    <n v="1500"/>
    <x v="4"/>
  </r>
  <r>
    <x v="392"/>
    <s v="555592"/>
    <x v="278"/>
    <n v="12"/>
    <x v="62"/>
    <x v="2"/>
    <x v="0"/>
    <n v="125"/>
    <n v="1500"/>
    <x v="4"/>
  </r>
  <r>
    <x v="392"/>
    <s v="555592"/>
    <x v="66"/>
    <n v="10"/>
    <x v="62"/>
    <x v="2"/>
    <x v="0"/>
    <n v="165"/>
    <n v="1650"/>
    <x v="4"/>
  </r>
  <r>
    <x v="392"/>
    <s v="555592"/>
    <x v="34"/>
    <n v="6"/>
    <x v="62"/>
    <x v="2"/>
    <x v="0"/>
    <n v="295"/>
    <n v="1770"/>
    <x v="4"/>
  </r>
  <r>
    <x v="1908"/>
    <s v="555593"/>
    <x v="26"/>
    <n v="4"/>
    <x v="62"/>
    <x v="2"/>
    <x v="0"/>
    <n v="375"/>
    <n v="1500"/>
    <x v="4"/>
  </r>
  <r>
    <x v="1908"/>
    <s v="555593"/>
    <x v="207"/>
    <n v="4"/>
    <x v="62"/>
    <x v="2"/>
    <x v="0"/>
    <n v="375"/>
    <n v="1500"/>
    <x v="4"/>
  </r>
  <r>
    <x v="1908"/>
    <s v="555593"/>
    <x v="27"/>
    <n v="4"/>
    <x v="62"/>
    <x v="2"/>
    <x v="0"/>
    <n v="375"/>
    <n v="1500"/>
    <x v="4"/>
  </r>
  <r>
    <x v="1908"/>
    <s v="555593"/>
    <x v="128"/>
    <n v="6"/>
    <x v="62"/>
    <x v="2"/>
    <x v="0"/>
    <n v="295"/>
    <n v="1770"/>
    <x v="4"/>
  </r>
  <r>
    <x v="1908"/>
    <s v="555593"/>
    <x v="205"/>
    <n v="8"/>
    <x v="62"/>
    <x v="2"/>
    <x v="0"/>
    <n v="210"/>
    <n v="1680"/>
    <x v="4"/>
  </r>
  <r>
    <x v="1908"/>
    <s v="555593"/>
    <x v="127"/>
    <n v="12"/>
    <x v="62"/>
    <x v="2"/>
    <x v="0"/>
    <n v="165"/>
    <n v="1980"/>
    <x v="4"/>
  </r>
  <r>
    <x v="1908"/>
    <s v="555593"/>
    <x v="214"/>
    <n v="12"/>
    <x v="62"/>
    <x v="2"/>
    <x v="0"/>
    <n v="125"/>
    <n v="1500"/>
    <x v="4"/>
  </r>
  <r>
    <x v="434"/>
    <s v="555594"/>
    <x v="1398"/>
    <n v="8"/>
    <x v="62"/>
    <x v="2"/>
    <x v="0"/>
    <n v="495"/>
    <n v="3960"/>
    <x v="4"/>
  </r>
  <r>
    <x v="434"/>
    <s v="555594"/>
    <x v="2809"/>
    <n v="3"/>
    <x v="62"/>
    <x v="2"/>
    <x v="0"/>
    <n v="495"/>
    <n v="1485"/>
    <x v="4"/>
  </r>
  <r>
    <x v="434"/>
    <s v="555594"/>
    <x v="1854"/>
    <n v="4"/>
    <x v="62"/>
    <x v="2"/>
    <x v="0"/>
    <n v="375"/>
    <n v="1500"/>
    <x v="4"/>
  </r>
  <r>
    <x v="434"/>
    <s v="555594"/>
    <x v="2785"/>
    <n v="2"/>
    <x v="62"/>
    <x v="2"/>
    <x v="0"/>
    <n v="825"/>
    <n v="1650"/>
    <x v="4"/>
  </r>
  <r>
    <x v="434"/>
    <s v="555594"/>
    <x v="78"/>
    <n v="12"/>
    <x v="62"/>
    <x v="2"/>
    <x v="0"/>
    <n v="145"/>
    <n v="1740"/>
    <x v="4"/>
  </r>
  <r>
    <x v="434"/>
    <s v="555594"/>
    <x v="21"/>
    <n v="6"/>
    <x v="62"/>
    <x v="2"/>
    <x v="0"/>
    <n v="425"/>
    <n v="2550"/>
    <x v="4"/>
  </r>
  <r>
    <x v="434"/>
    <s v="555594"/>
    <x v="189"/>
    <n v="12"/>
    <x v="62"/>
    <x v="2"/>
    <x v="0"/>
    <n v="125"/>
    <n v="1500"/>
    <x v="4"/>
  </r>
  <r>
    <x v="434"/>
    <s v="555594"/>
    <x v="935"/>
    <n v="12"/>
    <x v="62"/>
    <x v="2"/>
    <x v="0"/>
    <n v="42"/>
    <n v="504"/>
    <x v="4"/>
  </r>
  <r>
    <x v="434"/>
    <s v="555594"/>
    <x v="226"/>
    <n v="12"/>
    <x v="62"/>
    <x v="2"/>
    <x v="0"/>
    <n v="145"/>
    <n v="1740"/>
    <x v="4"/>
  </r>
  <r>
    <x v="434"/>
    <s v="555594"/>
    <x v="436"/>
    <n v="12"/>
    <x v="62"/>
    <x v="2"/>
    <x v="0"/>
    <n v="195"/>
    <n v="2340"/>
    <x v="4"/>
  </r>
  <r>
    <x v="434"/>
    <s v="555594"/>
    <x v="533"/>
    <n v="1"/>
    <x v="62"/>
    <x v="2"/>
    <x v="0"/>
    <n v="1275"/>
    <n v="1275"/>
    <x v="4"/>
  </r>
  <r>
    <x v="434"/>
    <s v="555594"/>
    <x v="627"/>
    <n v="6"/>
    <x v="62"/>
    <x v="2"/>
    <x v="0"/>
    <n v="295"/>
    <n v="1770"/>
    <x v="4"/>
  </r>
  <r>
    <x v="434"/>
    <s v="555594"/>
    <x v="622"/>
    <n v="6"/>
    <x v="62"/>
    <x v="2"/>
    <x v="0"/>
    <n v="295"/>
    <n v="1770"/>
    <x v="4"/>
  </r>
  <r>
    <x v="434"/>
    <s v="555594"/>
    <x v="1970"/>
    <n v="6"/>
    <x v="62"/>
    <x v="2"/>
    <x v="0"/>
    <n v="295"/>
    <n v="1770"/>
    <x v="4"/>
  </r>
  <r>
    <x v="434"/>
    <s v="555594"/>
    <x v="2891"/>
    <n v="2"/>
    <x v="62"/>
    <x v="2"/>
    <x v="0"/>
    <n v="995"/>
    <n v="1990"/>
    <x v="4"/>
  </r>
  <r>
    <x v="434"/>
    <s v="555594"/>
    <x v="128"/>
    <n v="6"/>
    <x v="62"/>
    <x v="2"/>
    <x v="0"/>
    <n v="295"/>
    <n v="1770"/>
    <x v="4"/>
  </r>
  <r>
    <x v="434"/>
    <s v="555594"/>
    <x v="127"/>
    <n v="12"/>
    <x v="62"/>
    <x v="2"/>
    <x v="0"/>
    <n v="165"/>
    <n v="1980"/>
    <x v="4"/>
  </r>
  <r>
    <x v="1163"/>
    <s v="C555595"/>
    <x v="2948"/>
    <n v="-1"/>
    <x v="62"/>
    <x v="2"/>
    <x v="0"/>
    <n v="125"/>
    <n v="-125"/>
    <x v="4"/>
  </r>
  <r>
    <x v="1163"/>
    <s v="C555595"/>
    <x v="203"/>
    <n v="-1"/>
    <x v="62"/>
    <x v="2"/>
    <x v="0"/>
    <n v="165"/>
    <n v="-165"/>
    <x v="4"/>
  </r>
  <r>
    <x v="1163"/>
    <s v="C555595"/>
    <x v="2674"/>
    <n v="-12"/>
    <x v="62"/>
    <x v="2"/>
    <x v="0"/>
    <n v="12"/>
    <n v="-144"/>
    <x v="4"/>
  </r>
  <r>
    <x v="1426"/>
    <s v="C555596"/>
    <x v="2757"/>
    <n v="-2"/>
    <x v="62"/>
    <x v="2"/>
    <x v="0"/>
    <n v="145"/>
    <n v="-290"/>
    <x v="4"/>
  </r>
  <r>
    <x v="1426"/>
    <s v="C555596"/>
    <x v="2756"/>
    <n v="-4"/>
    <x v="62"/>
    <x v="2"/>
    <x v="0"/>
    <n v="329"/>
    <n v="-1316"/>
    <x v="4"/>
  </r>
  <r>
    <x v="1065"/>
    <s v="C555597"/>
    <x v="111"/>
    <n v="-1"/>
    <x v="62"/>
    <x v="2"/>
    <x v="0"/>
    <n v="4200"/>
    <n v="-4200"/>
    <x v="4"/>
  </r>
  <r>
    <x v="1909"/>
    <s v="C555598"/>
    <x v="622"/>
    <n v="-1"/>
    <x v="62"/>
    <x v="2"/>
    <x v="0"/>
    <n v="295"/>
    <n v="-295"/>
    <x v="4"/>
  </r>
  <r>
    <x v="1909"/>
    <s v="C555598"/>
    <x v="1970"/>
    <n v="-1"/>
    <x v="62"/>
    <x v="2"/>
    <x v="0"/>
    <n v="295"/>
    <n v="-295"/>
    <x v="4"/>
  </r>
  <r>
    <x v="1910"/>
    <s v="C555599"/>
    <x v="2078"/>
    <n v="-1"/>
    <x v="62"/>
    <x v="2"/>
    <x v="0"/>
    <n v="19500"/>
    <n v="-19500"/>
    <x v="4"/>
  </r>
  <r>
    <x v="1911"/>
    <s v="C555600"/>
    <x v="2847"/>
    <n v="-10"/>
    <x v="62"/>
    <x v="3"/>
    <x v="4"/>
    <n v="208"/>
    <n v="-2080"/>
    <x v="4"/>
  </r>
  <r>
    <x v="1911"/>
    <s v="C555600"/>
    <x v="2747"/>
    <n v="-3"/>
    <x v="62"/>
    <x v="3"/>
    <x v="4"/>
    <n v="85"/>
    <n v="-255"/>
    <x v="4"/>
  </r>
  <r>
    <x v="1912"/>
    <s v="555601"/>
    <x v="2861"/>
    <n v="10"/>
    <x v="62"/>
    <x v="3"/>
    <x v="0"/>
    <n v="575"/>
    <n v="5750"/>
    <x v="4"/>
  </r>
  <r>
    <x v="857"/>
    <s v="555602"/>
    <x v="122"/>
    <n v="2"/>
    <x v="62"/>
    <x v="3"/>
    <x v="0"/>
    <n v="795"/>
    <n v="1590"/>
    <x v="4"/>
  </r>
  <r>
    <x v="857"/>
    <s v="555602"/>
    <x v="2028"/>
    <n v="24"/>
    <x v="62"/>
    <x v="3"/>
    <x v="0"/>
    <n v="79"/>
    <n v="1896"/>
    <x v="4"/>
  </r>
  <r>
    <x v="857"/>
    <s v="555602"/>
    <x v="754"/>
    <n v="2"/>
    <x v="62"/>
    <x v="3"/>
    <x v="0"/>
    <n v="850"/>
    <n v="1700"/>
    <x v="4"/>
  </r>
  <r>
    <x v="857"/>
    <s v="555602"/>
    <x v="666"/>
    <n v="1"/>
    <x v="62"/>
    <x v="3"/>
    <x v="0"/>
    <n v="995"/>
    <n v="995"/>
    <x v="4"/>
  </r>
  <r>
    <x v="857"/>
    <s v="555602"/>
    <x v="547"/>
    <n v="12"/>
    <x v="62"/>
    <x v="3"/>
    <x v="0"/>
    <n v="125"/>
    <n v="1500"/>
    <x v="4"/>
  </r>
  <r>
    <x v="857"/>
    <s v="555602"/>
    <x v="1528"/>
    <n v="10"/>
    <x v="62"/>
    <x v="3"/>
    <x v="0"/>
    <n v="125"/>
    <n v="1250"/>
    <x v="4"/>
  </r>
  <r>
    <x v="857"/>
    <s v="555602"/>
    <x v="601"/>
    <n v="4"/>
    <x v="62"/>
    <x v="3"/>
    <x v="0"/>
    <n v="495"/>
    <n v="1980"/>
    <x v="4"/>
  </r>
  <r>
    <x v="857"/>
    <s v="555602"/>
    <x v="608"/>
    <n v="12"/>
    <x v="62"/>
    <x v="3"/>
    <x v="0"/>
    <n v="85"/>
    <n v="1020"/>
    <x v="4"/>
  </r>
  <r>
    <x v="857"/>
    <s v="555602"/>
    <x v="1377"/>
    <n v="12"/>
    <x v="62"/>
    <x v="3"/>
    <x v="0"/>
    <n v="195"/>
    <n v="2340"/>
    <x v="4"/>
  </r>
  <r>
    <x v="857"/>
    <s v="555602"/>
    <x v="1021"/>
    <n v="4"/>
    <x v="62"/>
    <x v="3"/>
    <x v="0"/>
    <n v="1075"/>
    <n v="4300"/>
    <x v="4"/>
  </r>
  <r>
    <x v="857"/>
    <s v="555602"/>
    <x v="1253"/>
    <n v="12"/>
    <x v="62"/>
    <x v="3"/>
    <x v="0"/>
    <n v="125"/>
    <n v="1500"/>
    <x v="4"/>
  </r>
  <r>
    <x v="857"/>
    <s v="555602"/>
    <x v="521"/>
    <n v="4"/>
    <x v="62"/>
    <x v="3"/>
    <x v="0"/>
    <n v="495"/>
    <n v="1980"/>
    <x v="4"/>
  </r>
  <r>
    <x v="857"/>
    <s v="555602"/>
    <x v="2848"/>
    <n v="10"/>
    <x v="62"/>
    <x v="3"/>
    <x v="0"/>
    <n v="208"/>
    <n v="2080"/>
    <x v="4"/>
  </r>
  <r>
    <x v="857"/>
    <s v="555602"/>
    <x v="2846"/>
    <n v="10"/>
    <x v="62"/>
    <x v="3"/>
    <x v="0"/>
    <n v="165"/>
    <n v="1650"/>
    <x v="4"/>
  </r>
  <r>
    <x v="857"/>
    <s v="555602"/>
    <x v="2955"/>
    <n v="12"/>
    <x v="62"/>
    <x v="3"/>
    <x v="0"/>
    <n v="165"/>
    <n v="1980"/>
    <x v="4"/>
  </r>
  <r>
    <x v="857"/>
    <s v="555602"/>
    <x v="2809"/>
    <n v="6"/>
    <x v="62"/>
    <x v="3"/>
    <x v="0"/>
    <n v="495"/>
    <n v="2970"/>
    <x v="4"/>
  </r>
  <r>
    <x v="857"/>
    <s v="555602"/>
    <x v="9"/>
    <n v="8"/>
    <x v="62"/>
    <x v="3"/>
    <x v="0"/>
    <n v="169"/>
    <n v="1352"/>
    <x v="4"/>
  </r>
  <r>
    <x v="1461"/>
    <s v="555603"/>
    <x v="2484"/>
    <n v="12"/>
    <x v="62"/>
    <x v="3"/>
    <x v="0"/>
    <n v="79"/>
    <n v="948"/>
    <x v="4"/>
  </r>
  <r>
    <x v="1461"/>
    <s v="555603"/>
    <x v="2999"/>
    <n v="24"/>
    <x v="62"/>
    <x v="3"/>
    <x v="0"/>
    <n v="39"/>
    <n v="936"/>
    <x v="4"/>
  </r>
  <r>
    <x v="1461"/>
    <s v="555603"/>
    <x v="2148"/>
    <n v="24"/>
    <x v="62"/>
    <x v="3"/>
    <x v="0"/>
    <n v="29"/>
    <n v="696"/>
    <x v="4"/>
  </r>
  <r>
    <x v="1461"/>
    <s v="555603"/>
    <x v="2518"/>
    <n v="48"/>
    <x v="62"/>
    <x v="3"/>
    <x v="0"/>
    <n v="29"/>
    <n v="1392"/>
    <x v="4"/>
  </r>
  <r>
    <x v="1461"/>
    <s v="555603"/>
    <x v="1844"/>
    <n v="3"/>
    <x v="62"/>
    <x v="3"/>
    <x v="0"/>
    <n v="595"/>
    <n v="1785"/>
    <x v="4"/>
  </r>
  <r>
    <x v="1461"/>
    <s v="555603"/>
    <x v="2315"/>
    <n v="6"/>
    <x v="62"/>
    <x v="3"/>
    <x v="0"/>
    <n v="125"/>
    <n v="750"/>
    <x v="4"/>
  </r>
  <r>
    <x v="1461"/>
    <s v="555603"/>
    <x v="1986"/>
    <n v="24"/>
    <x v="62"/>
    <x v="3"/>
    <x v="0"/>
    <n v="42"/>
    <n v="1008"/>
    <x v="4"/>
  </r>
  <r>
    <x v="1461"/>
    <s v="555603"/>
    <x v="2951"/>
    <n v="24"/>
    <x v="62"/>
    <x v="3"/>
    <x v="0"/>
    <n v="165"/>
    <n v="3960"/>
    <x v="4"/>
  </r>
  <r>
    <x v="1461"/>
    <s v="555603"/>
    <x v="2954"/>
    <n v="12"/>
    <x v="62"/>
    <x v="3"/>
    <x v="0"/>
    <n v="165"/>
    <n v="1980"/>
    <x v="4"/>
  </r>
  <r>
    <x v="1461"/>
    <s v="555603"/>
    <x v="2955"/>
    <n v="12"/>
    <x v="62"/>
    <x v="3"/>
    <x v="0"/>
    <n v="165"/>
    <n v="1980"/>
    <x v="4"/>
  </r>
  <r>
    <x v="1461"/>
    <s v="555603"/>
    <x v="307"/>
    <n v="12"/>
    <x v="62"/>
    <x v="3"/>
    <x v="0"/>
    <n v="125"/>
    <n v="1500"/>
    <x v="4"/>
  </r>
  <r>
    <x v="1461"/>
    <s v="555603"/>
    <x v="1582"/>
    <n v="12"/>
    <x v="62"/>
    <x v="3"/>
    <x v="0"/>
    <n v="125"/>
    <n v="1500"/>
    <x v="4"/>
  </r>
  <r>
    <x v="1461"/>
    <s v="555603"/>
    <x v="127"/>
    <n v="12"/>
    <x v="62"/>
    <x v="3"/>
    <x v="0"/>
    <n v="165"/>
    <n v="1980"/>
    <x v="4"/>
  </r>
  <r>
    <x v="1461"/>
    <s v="555603"/>
    <x v="1266"/>
    <n v="12"/>
    <x v="62"/>
    <x v="3"/>
    <x v="0"/>
    <n v="208"/>
    <n v="2496"/>
    <x v="4"/>
  </r>
  <r>
    <x v="1461"/>
    <s v="555603"/>
    <x v="2758"/>
    <n v="12"/>
    <x v="62"/>
    <x v="3"/>
    <x v="0"/>
    <n v="75"/>
    <n v="900"/>
    <x v="4"/>
  </r>
  <r>
    <x v="1461"/>
    <s v="555603"/>
    <x v="892"/>
    <n v="12"/>
    <x v="62"/>
    <x v="3"/>
    <x v="0"/>
    <n v="75"/>
    <n v="900"/>
    <x v="4"/>
  </r>
  <r>
    <x v="1461"/>
    <s v="555603"/>
    <x v="891"/>
    <n v="12"/>
    <x v="62"/>
    <x v="3"/>
    <x v="0"/>
    <n v="125"/>
    <n v="1500"/>
    <x v="4"/>
  </r>
  <r>
    <x v="889"/>
    <s v="555604"/>
    <x v="128"/>
    <n v="6"/>
    <x v="62"/>
    <x v="3"/>
    <x v="0"/>
    <n v="295"/>
    <n v="1770"/>
    <x v="4"/>
  </r>
  <r>
    <x v="889"/>
    <s v="555604"/>
    <x v="0"/>
    <n v="6"/>
    <x v="62"/>
    <x v="3"/>
    <x v="0"/>
    <n v="295"/>
    <n v="1770"/>
    <x v="4"/>
  </r>
  <r>
    <x v="889"/>
    <s v="555604"/>
    <x v="124"/>
    <n v="12"/>
    <x v="62"/>
    <x v="3"/>
    <x v="0"/>
    <n v="165"/>
    <n v="1980"/>
    <x v="4"/>
  </r>
  <r>
    <x v="889"/>
    <s v="555604"/>
    <x v="268"/>
    <n v="6"/>
    <x v="62"/>
    <x v="3"/>
    <x v="0"/>
    <n v="255"/>
    <n v="1530"/>
    <x v="4"/>
  </r>
  <r>
    <x v="889"/>
    <s v="555604"/>
    <x v="2151"/>
    <n v="3"/>
    <x v="62"/>
    <x v="3"/>
    <x v="0"/>
    <n v="495"/>
    <n v="1485"/>
    <x v="4"/>
  </r>
  <r>
    <x v="889"/>
    <s v="555604"/>
    <x v="122"/>
    <n v="2"/>
    <x v="62"/>
    <x v="3"/>
    <x v="0"/>
    <n v="795"/>
    <n v="1590"/>
    <x v="4"/>
  </r>
  <r>
    <x v="889"/>
    <s v="555604"/>
    <x v="3004"/>
    <n v="2"/>
    <x v="62"/>
    <x v="3"/>
    <x v="0"/>
    <n v="790"/>
    <n v="1580"/>
    <x v="4"/>
  </r>
  <r>
    <x v="889"/>
    <s v="555604"/>
    <x v="2746"/>
    <n v="10"/>
    <x v="62"/>
    <x v="3"/>
    <x v="0"/>
    <n v="165"/>
    <n v="1650"/>
    <x v="4"/>
  </r>
  <r>
    <x v="889"/>
    <s v="555604"/>
    <x v="2745"/>
    <n v="10"/>
    <x v="62"/>
    <x v="3"/>
    <x v="0"/>
    <n v="208"/>
    <n v="2080"/>
    <x v="4"/>
  </r>
  <r>
    <x v="889"/>
    <s v="555604"/>
    <x v="1028"/>
    <n v="12"/>
    <x v="62"/>
    <x v="3"/>
    <x v="0"/>
    <n v="125"/>
    <n v="1500"/>
    <x v="4"/>
  </r>
  <r>
    <x v="889"/>
    <s v="555604"/>
    <x v="140"/>
    <n v="10"/>
    <x v="62"/>
    <x v="3"/>
    <x v="0"/>
    <n v="208"/>
    <n v="2080"/>
    <x v="4"/>
  </r>
  <r>
    <x v="889"/>
    <s v="555604"/>
    <x v="2846"/>
    <n v="10"/>
    <x v="62"/>
    <x v="3"/>
    <x v="0"/>
    <n v="165"/>
    <n v="1650"/>
    <x v="4"/>
  </r>
  <r>
    <x v="889"/>
    <s v="555604"/>
    <x v="81"/>
    <n v="10"/>
    <x v="62"/>
    <x v="3"/>
    <x v="0"/>
    <n v="208"/>
    <n v="2080"/>
    <x v="4"/>
  </r>
  <r>
    <x v="889"/>
    <s v="555604"/>
    <x v="76"/>
    <n v="10"/>
    <x v="62"/>
    <x v="3"/>
    <x v="0"/>
    <n v="208"/>
    <n v="2080"/>
    <x v="4"/>
  </r>
  <r>
    <x v="889"/>
    <s v="555604"/>
    <x v="2516"/>
    <n v="10"/>
    <x v="62"/>
    <x v="3"/>
    <x v="0"/>
    <n v="165"/>
    <n v="1650"/>
    <x v="4"/>
  </r>
  <r>
    <x v="889"/>
    <s v="555604"/>
    <x v="294"/>
    <n v="10"/>
    <x v="62"/>
    <x v="3"/>
    <x v="0"/>
    <n v="165"/>
    <n v="1650"/>
    <x v="4"/>
  </r>
  <r>
    <x v="889"/>
    <s v="555604"/>
    <x v="437"/>
    <n v="12"/>
    <x v="62"/>
    <x v="3"/>
    <x v="0"/>
    <n v="125"/>
    <n v="1500"/>
    <x v="4"/>
  </r>
  <r>
    <x v="889"/>
    <s v="555604"/>
    <x v="438"/>
    <n v="6"/>
    <x v="62"/>
    <x v="3"/>
    <x v="0"/>
    <n v="325"/>
    <n v="1950"/>
    <x v="4"/>
  </r>
  <r>
    <x v="889"/>
    <s v="555604"/>
    <x v="325"/>
    <n v="12"/>
    <x v="62"/>
    <x v="3"/>
    <x v="0"/>
    <n v="145"/>
    <n v="1740"/>
    <x v="4"/>
  </r>
  <r>
    <x v="889"/>
    <s v="555604"/>
    <x v="1361"/>
    <n v="4"/>
    <x v="62"/>
    <x v="3"/>
    <x v="0"/>
    <n v="375"/>
    <n v="1500"/>
    <x v="4"/>
  </r>
  <r>
    <x v="889"/>
    <s v="555604"/>
    <x v="911"/>
    <n v="4"/>
    <x v="62"/>
    <x v="3"/>
    <x v="0"/>
    <n v="375"/>
    <n v="1500"/>
    <x v="4"/>
  </r>
  <r>
    <x v="889"/>
    <s v="555604"/>
    <x v="18"/>
    <n v="6"/>
    <x v="62"/>
    <x v="3"/>
    <x v="0"/>
    <n v="595"/>
    <n v="3570"/>
    <x v="4"/>
  </r>
  <r>
    <x v="889"/>
    <s v="555604"/>
    <x v="1350"/>
    <n v="12"/>
    <x v="62"/>
    <x v="3"/>
    <x v="0"/>
    <n v="125"/>
    <n v="1500"/>
    <x v="4"/>
  </r>
  <r>
    <x v="889"/>
    <s v="555604"/>
    <x v="1354"/>
    <n v="12"/>
    <x v="62"/>
    <x v="3"/>
    <x v="0"/>
    <n v="125"/>
    <n v="1500"/>
    <x v="4"/>
  </r>
  <r>
    <x v="826"/>
    <s v="C555605"/>
    <x v="2182"/>
    <n v="-2"/>
    <x v="62"/>
    <x v="3"/>
    <x v="0"/>
    <n v="255"/>
    <n v="-510"/>
    <x v="4"/>
  </r>
  <r>
    <x v="826"/>
    <s v="C555605"/>
    <x v="1099"/>
    <n v="-3"/>
    <x v="62"/>
    <x v="3"/>
    <x v="0"/>
    <n v="595"/>
    <n v="-1785"/>
    <x v="4"/>
  </r>
  <r>
    <x v="826"/>
    <s v="C555605"/>
    <x v="555"/>
    <n v="-1"/>
    <x v="62"/>
    <x v="3"/>
    <x v="0"/>
    <n v="495"/>
    <n v="-495"/>
    <x v="4"/>
  </r>
  <r>
    <x v="48"/>
    <s v="555620"/>
    <x v="1146"/>
    <n v="20"/>
    <x v="62"/>
    <x v="3"/>
    <x v="0"/>
    <n v="65"/>
    <n v="1300"/>
    <x v="4"/>
  </r>
  <r>
    <x v="1913"/>
    <s v="555626"/>
    <x v="721"/>
    <n v="10"/>
    <x v="62"/>
    <x v="3"/>
    <x v="0"/>
    <n v="125"/>
    <n v="1250"/>
    <x v="4"/>
  </r>
  <r>
    <x v="1913"/>
    <s v="555626"/>
    <x v="2204"/>
    <n v="10"/>
    <x v="62"/>
    <x v="3"/>
    <x v="0"/>
    <n v="125"/>
    <n v="1250"/>
    <x v="4"/>
  </r>
  <r>
    <x v="1913"/>
    <s v="555626"/>
    <x v="1752"/>
    <n v="10"/>
    <x v="62"/>
    <x v="3"/>
    <x v="0"/>
    <n v="125"/>
    <n v="1250"/>
    <x v="4"/>
  </r>
  <r>
    <x v="1913"/>
    <s v="555626"/>
    <x v="1025"/>
    <n v="4"/>
    <x v="62"/>
    <x v="3"/>
    <x v="0"/>
    <n v="675"/>
    <n v="2700"/>
    <x v="4"/>
  </r>
  <r>
    <x v="1913"/>
    <s v="555626"/>
    <x v="3004"/>
    <n v="2"/>
    <x v="62"/>
    <x v="3"/>
    <x v="0"/>
    <n v="790"/>
    <n v="1580"/>
    <x v="4"/>
  </r>
  <r>
    <x v="1913"/>
    <s v="555626"/>
    <x v="234"/>
    <n v="2"/>
    <x v="62"/>
    <x v="3"/>
    <x v="0"/>
    <n v="995"/>
    <n v="1990"/>
    <x v="4"/>
  </r>
  <r>
    <x v="1913"/>
    <s v="555626"/>
    <x v="2600"/>
    <n v="6"/>
    <x v="62"/>
    <x v="3"/>
    <x v="0"/>
    <n v="825"/>
    <n v="4950"/>
    <x v="4"/>
  </r>
  <r>
    <x v="1913"/>
    <s v="555626"/>
    <x v="2601"/>
    <n v="2"/>
    <x v="62"/>
    <x v="3"/>
    <x v="0"/>
    <n v="825"/>
    <n v="1650"/>
    <x v="4"/>
  </r>
  <r>
    <x v="1913"/>
    <s v="555626"/>
    <x v="0"/>
    <n v="12"/>
    <x v="62"/>
    <x v="3"/>
    <x v="0"/>
    <n v="295"/>
    <n v="3540"/>
    <x v="4"/>
  </r>
  <r>
    <x v="1913"/>
    <s v="555626"/>
    <x v="131"/>
    <n v="8"/>
    <x v="62"/>
    <x v="3"/>
    <x v="0"/>
    <n v="395"/>
    <n v="3160"/>
    <x v="4"/>
  </r>
  <r>
    <x v="1913"/>
    <s v="555626"/>
    <x v="2930"/>
    <n v="6"/>
    <x v="62"/>
    <x v="3"/>
    <x v="0"/>
    <n v="210"/>
    <n v="1260"/>
    <x v="4"/>
  </r>
  <r>
    <x v="1913"/>
    <s v="555626"/>
    <x v="1009"/>
    <n v="10"/>
    <x v="62"/>
    <x v="3"/>
    <x v="0"/>
    <n v="125"/>
    <n v="1250"/>
    <x v="4"/>
  </r>
  <r>
    <x v="1913"/>
    <s v="555626"/>
    <x v="2021"/>
    <n v="10"/>
    <x v="62"/>
    <x v="3"/>
    <x v="0"/>
    <n v="125"/>
    <n v="1250"/>
    <x v="4"/>
  </r>
  <r>
    <x v="622"/>
    <s v="555627"/>
    <x v="1680"/>
    <n v="16"/>
    <x v="62"/>
    <x v="3"/>
    <x v="0"/>
    <n v="42"/>
    <n v="672"/>
    <x v="4"/>
  </r>
  <r>
    <x v="622"/>
    <s v="555627"/>
    <x v="1104"/>
    <n v="12"/>
    <x v="62"/>
    <x v="3"/>
    <x v="0"/>
    <n v="195"/>
    <n v="2340"/>
    <x v="4"/>
  </r>
  <r>
    <x v="622"/>
    <s v="555627"/>
    <x v="787"/>
    <n v="2"/>
    <x v="62"/>
    <x v="3"/>
    <x v="0"/>
    <n v="795"/>
    <n v="1590"/>
    <x v="4"/>
  </r>
  <r>
    <x v="622"/>
    <s v="555627"/>
    <x v="1713"/>
    <n v="2"/>
    <x v="62"/>
    <x v="3"/>
    <x v="0"/>
    <n v="795"/>
    <n v="1590"/>
    <x v="4"/>
  </r>
  <r>
    <x v="622"/>
    <s v="555627"/>
    <x v="74"/>
    <n v="12"/>
    <x v="62"/>
    <x v="3"/>
    <x v="0"/>
    <n v="125"/>
    <n v="1500"/>
    <x v="4"/>
  </r>
  <r>
    <x v="622"/>
    <s v="555627"/>
    <x v="2277"/>
    <n v="24"/>
    <x v="62"/>
    <x v="3"/>
    <x v="0"/>
    <n v="19"/>
    <n v="456"/>
    <x v="4"/>
  </r>
  <r>
    <x v="622"/>
    <s v="555627"/>
    <x v="1574"/>
    <n v="12"/>
    <x v="62"/>
    <x v="3"/>
    <x v="0"/>
    <n v="39"/>
    <n v="468"/>
    <x v="4"/>
  </r>
  <r>
    <x v="622"/>
    <s v="555627"/>
    <x v="2522"/>
    <n v="48"/>
    <x v="62"/>
    <x v="3"/>
    <x v="0"/>
    <n v="39"/>
    <n v="1872"/>
    <x v="4"/>
  </r>
  <r>
    <x v="622"/>
    <s v="555627"/>
    <x v="315"/>
    <n v="36"/>
    <x v="62"/>
    <x v="3"/>
    <x v="0"/>
    <n v="19"/>
    <n v="684"/>
    <x v="4"/>
  </r>
  <r>
    <x v="622"/>
    <s v="555627"/>
    <x v="1863"/>
    <n v="48"/>
    <x v="62"/>
    <x v="3"/>
    <x v="0"/>
    <n v="39"/>
    <n v="1872"/>
    <x v="4"/>
  </r>
  <r>
    <x v="127"/>
    <s v="555628"/>
    <x v="2744"/>
    <n v="10"/>
    <x v="62"/>
    <x v="3"/>
    <x v="0"/>
    <n v="165"/>
    <n v="1650"/>
    <x v="4"/>
  </r>
  <r>
    <x v="127"/>
    <s v="555628"/>
    <x v="394"/>
    <n v="2"/>
    <x v="62"/>
    <x v="3"/>
    <x v="0"/>
    <n v="795"/>
    <n v="1590"/>
    <x v="4"/>
  </r>
  <r>
    <x v="127"/>
    <s v="555628"/>
    <x v="1582"/>
    <n v="24"/>
    <x v="62"/>
    <x v="3"/>
    <x v="0"/>
    <n v="125"/>
    <n v="3000"/>
    <x v="4"/>
  </r>
  <r>
    <x v="127"/>
    <s v="555628"/>
    <x v="0"/>
    <n v="12"/>
    <x v="62"/>
    <x v="3"/>
    <x v="0"/>
    <n v="295"/>
    <n v="3540"/>
    <x v="4"/>
  </r>
  <r>
    <x v="127"/>
    <s v="555628"/>
    <x v="1322"/>
    <n v="1"/>
    <x v="62"/>
    <x v="3"/>
    <x v="0"/>
    <n v="1495"/>
    <n v="1495"/>
    <x v="4"/>
  </r>
  <r>
    <x v="127"/>
    <s v="555628"/>
    <x v="1746"/>
    <n v="1"/>
    <x v="62"/>
    <x v="3"/>
    <x v="0"/>
    <n v="1595"/>
    <n v="1595"/>
    <x v="4"/>
  </r>
  <r>
    <x v="127"/>
    <s v="555628"/>
    <x v="1398"/>
    <n v="4"/>
    <x v="62"/>
    <x v="3"/>
    <x v="0"/>
    <n v="495"/>
    <n v="1980"/>
    <x v="4"/>
  </r>
  <r>
    <x v="127"/>
    <s v="555628"/>
    <x v="246"/>
    <n v="12"/>
    <x v="62"/>
    <x v="3"/>
    <x v="0"/>
    <n v="210"/>
    <n v="2520"/>
    <x v="4"/>
  </r>
  <r>
    <x v="127"/>
    <s v="555628"/>
    <x v="1457"/>
    <n v="5"/>
    <x v="62"/>
    <x v="3"/>
    <x v="0"/>
    <n v="295"/>
    <n v="1475"/>
    <x v="4"/>
  </r>
  <r>
    <x v="127"/>
    <s v="555628"/>
    <x v="141"/>
    <n v="4"/>
    <x v="62"/>
    <x v="3"/>
    <x v="0"/>
    <n v="575"/>
    <n v="2300"/>
    <x v="4"/>
  </r>
  <r>
    <x v="127"/>
    <s v="555628"/>
    <x v="431"/>
    <n v="24"/>
    <x v="62"/>
    <x v="3"/>
    <x v="0"/>
    <n v="42"/>
    <n v="1008"/>
    <x v="4"/>
  </r>
  <r>
    <x v="127"/>
    <s v="555628"/>
    <x v="601"/>
    <n v="4"/>
    <x v="62"/>
    <x v="3"/>
    <x v="0"/>
    <n v="495"/>
    <n v="1980"/>
    <x v="4"/>
  </r>
  <r>
    <x v="127"/>
    <s v="555628"/>
    <x v="127"/>
    <n v="24"/>
    <x v="62"/>
    <x v="3"/>
    <x v="0"/>
    <n v="165"/>
    <n v="3960"/>
    <x v="4"/>
  </r>
  <r>
    <x v="127"/>
    <s v="555628"/>
    <x v="297"/>
    <n v="6"/>
    <x v="62"/>
    <x v="3"/>
    <x v="0"/>
    <n v="295"/>
    <n v="1770"/>
    <x v="4"/>
  </r>
  <r>
    <x v="127"/>
    <s v="555628"/>
    <x v="17"/>
    <n v="9"/>
    <x v="62"/>
    <x v="3"/>
    <x v="0"/>
    <n v="595"/>
    <n v="5355"/>
    <x v="4"/>
  </r>
  <r>
    <x v="127"/>
    <s v="555628"/>
    <x v="18"/>
    <n v="6"/>
    <x v="62"/>
    <x v="3"/>
    <x v="0"/>
    <n v="595"/>
    <n v="3570"/>
    <x v="4"/>
  </r>
  <r>
    <x v="704"/>
    <s v="555630"/>
    <x v="1145"/>
    <n v="24"/>
    <x v="62"/>
    <x v="4"/>
    <x v="0"/>
    <n v="29"/>
    <n v="696"/>
    <x v="4"/>
  </r>
  <r>
    <x v="704"/>
    <s v="555630"/>
    <x v="2277"/>
    <n v="24"/>
    <x v="62"/>
    <x v="4"/>
    <x v="0"/>
    <n v="19"/>
    <n v="456"/>
    <x v="4"/>
  </r>
  <r>
    <x v="704"/>
    <s v="555630"/>
    <x v="1574"/>
    <n v="12"/>
    <x v="62"/>
    <x v="4"/>
    <x v="0"/>
    <n v="39"/>
    <n v="468"/>
    <x v="4"/>
  </r>
  <r>
    <x v="704"/>
    <s v="555630"/>
    <x v="2406"/>
    <n v="12"/>
    <x v="62"/>
    <x v="4"/>
    <x v="0"/>
    <n v="75"/>
    <n v="900"/>
    <x v="4"/>
  </r>
  <r>
    <x v="704"/>
    <s v="555630"/>
    <x v="559"/>
    <n v="8"/>
    <x v="62"/>
    <x v="4"/>
    <x v="0"/>
    <n v="395"/>
    <n v="3160"/>
    <x v="4"/>
  </r>
  <r>
    <x v="704"/>
    <s v="555630"/>
    <x v="1256"/>
    <n v="12"/>
    <x v="62"/>
    <x v="4"/>
    <x v="0"/>
    <n v="125"/>
    <n v="1500"/>
    <x v="4"/>
  </r>
  <r>
    <x v="704"/>
    <s v="555630"/>
    <x v="2325"/>
    <n v="12"/>
    <x v="62"/>
    <x v="4"/>
    <x v="0"/>
    <n v="83"/>
    <n v="996"/>
    <x v="4"/>
  </r>
  <r>
    <x v="704"/>
    <s v="555630"/>
    <x v="2324"/>
    <n v="12"/>
    <x v="62"/>
    <x v="4"/>
    <x v="0"/>
    <n v="83"/>
    <n v="996"/>
    <x v="4"/>
  </r>
  <r>
    <x v="704"/>
    <s v="555630"/>
    <x v="1692"/>
    <n v="24"/>
    <x v="62"/>
    <x v="4"/>
    <x v="0"/>
    <n v="65"/>
    <n v="1560"/>
    <x v="4"/>
  </r>
  <r>
    <x v="704"/>
    <s v="555630"/>
    <x v="1395"/>
    <n v="16"/>
    <x v="62"/>
    <x v="4"/>
    <x v="0"/>
    <n v="42"/>
    <n v="672"/>
    <x v="4"/>
  </r>
  <r>
    <x v="704"/>
    <s v="555630"/>
    <x v="205"/>
    <n v="8"/>
    <x v="62"/>
    <x v="4"/>
    <x v="0"/>
    <n v="210"/>
    <n v="1680"/>
    <x v="4"/>
  </r>
  <r>
    <x v="704"/>
    <s v="555630"/>
    <x v="78"/>
    <n v="12"/>
    <x v="62"/>
    <x v="4"/>
    <x v="0"/>
    <n v="145"/>
    <n v="1740"/>
    <x v="4"/>
  </r>
  <r>
    <x v="704"/>
    <s v="555630"/>
    <x v="132"/>
    <n v="3"/>
    <x v="62"/>
    <x v="4"/>
    <x v="0"/>
    <n v="595"/>
    <n v="1785"/>
    <x v="4"/>
  </r>
  <r>
    <x v="704"/>
    <s v="555630"/>
    <x v="18"/>
    <n v="3"/>
    <x v="62"/>
    <x v="4"/>
    <x v="0"/>
    <n v="595"/>
    <n v="1785"/>
    <x v="4"/>
  </r>
  <r>
    <x v="704"/>
    <s v="555630"/>
    <x v="314"/>
    <n v="12"/>
    <x v="62"/>
    <x v="4"/>
    <x v="0"/>
    <n v="85"/>
    <n v="1020"/>
    <x v="4"/>
  </r>
  <r>
    <x v="704"/>
    <s v="555630"/>
    <x v="2880"/>
    <n v="12"/>
    <x v="62"/>
    <x v="4"/>
    <x v="0"/>
    <n v="83"/>
    <n v="996"/>
    <x v="4"/>
  </r>
  <r>
    <x v="704"/>
    <s v="555630"/>
    <x v="935"/>
    <n v="12"/>
    <x v="62"/>
    <x v="4"/>
    <x v="0"/>
    <n v="42"/>
    <n v="504"/>
    <x v="4"/>
  </r>
  <r>
    <x v="704"/>
    <s v="555630"/>
    <x v="2119"/>
    <n v="24"/>
    <x v="62"/>
    <x v="4"/>
    <x v="0"/>
    <n v="42"/>
    <n v="1008"/>
    <x v="4"/>
  </r>
  <r>
    <x v="704"/>
    <s v="555630"/>
    <x v="59"/>
    <n v="10"/>
    <x v="62"/>
    <x v="4"/>
    <x v="0"/>
    <n v="208"/>
    <n v="2080"/>
    <x v="4"/>
  </r>
  <r>
    <x v="704"/>
    <s v="555630"/>
    <x v="2923"/>
    <n v="2"/>
    <x v="62"/>
    <x v="4"/>
    <x v="0"/>
    <n v="750"/>
    <n v="1500"/>
    <x v="4"/>
  </r>
  <r>
    <x v="704"/>
    <s v="555630"/>
    <x v="2948"/>
    <n v="12"/>
    <x v="62"/>
    <x v="4"/>
    <x v="0"/>
    <n v="125"/>
    <n v="1500"/>
    <x v="4"/>
  </r>
  <r>
    <x v="704"/>
    <s v="555630"/>
    <x v="2515"/>
    <n v="12"/>
    <x v="62"/>
    <x v="4"/>
    <x v="0"/>
    <n v="125"/>
    <n v="1500"/>
    <x v="4"/>
  </r>
  <r>
    <x v="704"/>
    <s v="555630"/>
    <x v="622"/>
    <n v="6"/>
    <x v="62"/>
    <x v="4"/>
    <x v="0"/>
    <n v="295"/>
    <n v="1770"/>
    <x v="4"/>
  </r>
  <r>
    <x v="638"/>
    <s v="C555629"/>
    <x v="2168"/>
    <n v="-4"/>
    <x v="62"/>
    <x v="4"/>
    <x v="0"/>
    <n v="375"/>
    <n v="-1500"/>
    <x v="4"/>
  </r>
  <r>
    <x v="279"/>
    <s v="555631"/>
    <x v="128"/>
    <n v="2"/>
    <x v="62"/>
    <x v="4"/>
    <x v="0"/>
    <n v="295"/>
    <n v="590"/>
    <x v="4"/>
  </r>
  <r>
    <x v="279"/>
    <s v="555631"/>
    <x v="579"/>
    <n v="2"/>
    <x v="62"/>
    <x v="4"/>
    <x v="0"/>
    <n v="65"/>
    <n v="130"/>
    <x v="4"/>
  </r>
  <r>
    <x v="279"/>
    <s v="555631"/>
    <x v="576"/>
    <n v="2"/>
    <x v="62"/>
    <x v="4"/>
    <x v="0"/>
    <n v="65"/>
    <n v="130"/>
    <x v="4"/>
  </r>
  <r>
    <x v="279"/>
    <s v="555631"/>
    <x v="575"/>
    <n v="2"/>
    <x v="62"/>
    <x v="4"/>
    <x v="0"/>
    <n v="65"/>
    <n v="130"/>
    <x v="4"/>
  </r>
  <r>
    <x v="279"/>
    <s v="555631"/>
    <x v="577"/>
    <n v="2"/>
    <x v="62"/>
    <x v="4"/>
    <x v="0"/>
    <n v="65"/>
    <n v="130"/>
    <x v="4"/>
  </r>
  <r>
    <x v="279"/>
    <s v="555631"/>
    <x v="574"/>
    <n v="2"/>
    <x v="62"/>
    <x v="4"/>
    <x v="0"/>
    <n v="65"/>
    <n v="130"/>
    <x v="4"/>
  </r>
  <r>
    <x v="279"/>
    <s v="555631"/>
    <x v="578"/>
    <n v="2"/>
    <x v="62"/>
    <x v="4"/>
    <x v="0"/>
    <n v="65"/>
    <n v="130"/>
    <x v="4"/>
  </r>
  <r>
    <x v="279"/>
    <s v="555631"/>
    <x v="479"/>
    <n v="1"/>
    <x v="62"/>
    <x v="4"/>
    <x v="0"/>
    <n v="595"/>
    <n v="595"/>
    <x v="4"/>
  </r>
  <r>
    <x v="279"/>
    <s v="555631"/>
    <x v="480"/>
    <n v="1"/>
    <x v="62"/>
    <x v="4"/>
    <x v="0"/>
    <n v="595"/>
    <n v="595"/>
    <x v="4"/>
  </r>
  <r>
    <x v="279"/>
    <s v="555631"/>
    <x v="1160"/>
    <n v="1"/>
    <x v="62"/>
    <x v="4"/>
    <x v="0"/>
    <n v="850"/>
    <n v="850"/>
    <x v="4"/>
  </r>
  <r>
    <x v="279"/>
    <s v="555631"/>
    <x v="1034"/>
    <n v="1"/>
    <x v="62"/>
    <x v="4"/>
    <x v="0"/>
    <n v="995"/>
    <n v="995"/>
    <x v="4"/>
  </r>
  <r>
    <x v="279"/>
    <s v="555631"/>
    <x v="1300"/>
    <n v="2"/>
    <x v="62"/>
    <x v="4"/>
    <x v="0"/>
    <n v="995"/>
    <n v="1990"/>
    <x v="4"/>
  </r>
  <r>
    <x v="279"/>
    <s v="555631"/>
    <x v="1894"/>
    <n v="4"/>
    <x v="62"/>
    <x v="4"/>
    <x v="0"/>
    <n v="195"/>
    <n v="780"/>
    <x v="4"/>
  </r>
  <r>
    <x v="279"/>
    <s v="555631"/>
    <x v="297"/>
    <n v="2"/>
    <x v="62"/>
    <x v="4"/>
    <x v="0"/>
    <n v="295"/>
    <n v="590"/>
    <x v="4"/>
  </r>
  <r>
    <x v="279"/>
    <s v="555631"/>
    <x v="170"/>
    <n v="12"/>
    <x v="62"/>
    <x v="4"/>
    <x v="0"/>
    <n v="85"/>
    <n v="1020"/>
    <x v="4"/>
  </r>
  <r>
    <x v="279"/>
    <s v="555631"/>
    <x v="451"/>
    <n v="1"/>
    <x v="62"/>
    <x v="4"/>
    <x v="0"/>
    <n v="375"/>
    <n v="375"/>
    <x v="4"/>
  </r>
  <r>
    <x v="279"/>
    <s v="555631"/>
    <x v="1320"/>
    <n v="1"/>
    <x v="62"/>
    <x v="4"/>
    <x v="0"/>
    <n v="795"/>
    <n v="795"/>
    <x v="4"/>
  </r>
  <r>
    <x v="279"/>
    <s v="555631"/>
    <x v="1267"/>
    <n v="1"/>
    <x v="62"/>
    <x v="4"/>
    <x v="0"/>
    <n v="65"/>
    <n v="65"/>
    <x v="4"/>
  </r>
  <r>
    <x v="279"/>
    <s v="555631"/>
    <x v="1253"/>
    <n v="2"/>
    <x v="62"/>
    <x v="4"/>
    <x v="0"/>
    <n v="125"/>
    <n v="250"/>
    <x v="4"/>
  </r>
  <r>
    <x v="279"/>
    <s v="555631"/>
    <x v="1056"/>
    <n v="4"/>
    <x v="62"/>
    <x v="4"/>
    <x v="0"/>
    <n v="145"/>
    <n v="580"/>
    <x v="4"/>
  </r>
  <r>
    <x v="279"/>
    <s v="555631"/>
    <x v="1058"/>
    <n v="1"/>
    <x v="62"/>
    <x v="4"/>
    <x v="0"/>
    <n v="145"/>
    <n v="145"/>
    <x v="4"/>
  </r>
  <r>
    <x v="279"/>
    <s v="555631"/>
    <x v="1057"/>
    <n v="2"/>
    <x v="62"/>
    <x v="4"/>
    <x v="0"/>
    <n v="145"/>
    <n v="290"/>
    <x v="4"/>
  </r>
  <r>
    <x v="279"/>
    <s v="555631"/>
    <x v="124"/>
    <n v="1"/>
    <x v="62"/>
    <x v="4"/>
    <x v="0"/>
    <n v="165"/>
    <n v="165"/>
    <x v="4"/>
  </r>
  <r>
    <x v="279"/>
    <s v="555631"/>
    <x v="449"/>
    <n v="4"/>
    <x v="62"/>
    <x v="4"/>
    <x v="0"/>
    <n v="145"/>
    <n v="580"/>
    <x v="4"/>
  </r>
  <r>
    <x v="279"/>
    <s v="555631"/>
    <x v="829"/>
    <n v="4"/>
    <x v="62"/>
    <x v="4"/>
    <x v="0"/>
    <n v="125"/>
    <n v="500"/>
    <x v="4"/>
  </r>
  <r>
    <x v="279"/>
    <s v="555631"/>
    <x v="1428"/>
    <n v="2"/>
    <x v="62"/>
    <x v="4"/>
    <x v="0"/>
    <n v="255"/>
    <n v="510"/>
    <x v="4"/>
  </r>
  <r>
    <x v="279"/>
    <s v="555631"/>
    <x v="295"/>
    <n v="2"/>
    <x v="62"/>
    <x v="4"/>
    <x v="0"/>
    <n v="165"/>
    <n v="330"/>
    <x v="4"/>
  </r>
  <r>
    <x v="279"/>
    <s v="555631"/>
    <x v="131"/>
    <n v="1"/>
    <x v="62"/>
    <x v="4"/>
    <x v="0"/>
    <n v="395"/>
    <n v="395"/>
    <x v="4"/>
  </r>
  <r>
    <x v="279"/>
    <s v="555631"/>
    <x v="76"/>
    <n v="3"/>
    <x v="62"/>
    <x v="4"/>
    <x v="0"/>
    <n v="208"/>
    <n v="624"/>
    <x v="4"/>
  </r>
  <r>
    <x v="279"/>
    <s v="555631"/>
    <x v="140"/>
    <n v="2"/>
    <x v="62"/>
    <x v="4"/>
    <x v="0"/>
    <n v="208"/>
    <n v="416"/>
    <x v="4"/>
  </r>
  <r>
    <x v="279"/>
    <s v="555631"/>
    <x v="360"/>
    <n v="1"/>
    <x v="62"/>
    <x v="4"/>
    <x v="0"/>
    <n v="208"/>
    <n v="208"/>
    <x v="4"/>
  </r>
  <r>
    <x v="279"/>
    <s v="555631"/>
    <x v="60"/>
    <n v="1"/>
    <x v="62"/>
    <x v="4"/>
    <x v="0"/>
    <n v="208"/>
    <n v="208"/>
    <x v="4"/>
  </r>
  <r>
    <x v="279"/>
    <s v="555631"/>
    <x v="2516"/>
    <n v="4"/>
    <x v="62"/>
    <x v="4"/>
    <x v="0"/>
    <n v="165"/>
    <n v="660"/>
    <x v="4"/>
  </r>
  <r>
    <x v="279"/>
    <s v="555631"/>
    <x v="1457"/>
    <n v="1"/>
    <x v="62"/>
    <x v="4"/>
    <x v="0"/>
    <n v="295"/>
    <n v="295"/>
    <x v="4"/>
  </r>
  <r>
    <x v="279"/>
    <s v="555631"/>
    <x v="231"/>
    <n v="2"/>
    <x v="62"/>
    <x v="4"/>
    <x v="0"/>
    <n v="495"/>
    <n v="990"/>
    <x v="4"/>
  </r>
  <r>
    <x v="279"/>
    <s v="555631"/>
    <x v="54"/>
    <n v="1"/>
    <x v="62"/>
    <x v="4"/>
    <x v="0"/>
    <n v="255"/>
    <n v="255"/>
    <x v="4"/>
  </r>
  <r>
    <x v="279"/>
    <s v="555631"/>
    <x v="55"/>
    <n v="1"/>
    <x v="62"/>
    <x v="4"/>
    <x v="0"/>
    <n v="295"/>
    <n v="295"/>
    <x v="4"/>
  </r>
  <r>
    <x v="279"/>
    <s v="555631"/>
    <x v="1509"/>
    <n v="2"/>
    <x v="62"/>
    <x v="4"/>
    <x v="0"/>
    <n v="165"/>
    <n v="330"/>
    <x v="4"/>
  </r>
  <r>
    <x v="279"/>
    <s v="555631"/>
    <x v="887"/>
    <n v="1"/>
    <x v="62"/>
    <x v="4"/>
    <x v="0"/>
    <n v="125"/>
    <n v="125"/>
    <x v="4"/>
  </r>
  <r>
    <x v="279"/>
    <s v="555631"/>
    <x v="1398"/>
    <n v="2"/>
    <x v="62"/>
    <x v="4"/>
    <x v="0"/>
    <n v="495"/>
    <n v="990"/>
    <x v="4"/>
  </r>
  <r>
    <x v="188"/>
    <s v="555632"/>
    <x v="2517"/>
    <n v="100"/>
    <x v="62"/>
    <x v="4"/>
    <x v="0"/>
    <n v="179"/>
    <n v="17900"/>
    <x v="4"/>
  </r>
  <r>
    <x v="188"/>
    <s v="555632"/>
    <x v="90"/>
    <n v="48"/>
    <x v="62"/>
    <x v="4"/>
    <x v="0"/>
    <n v="145"/>
    <n v="6960"/>
    <x v="4"/>
  </r>
  <r>
    <x v="188"/>
    <s v="555632"/>
    <x v="0"/>
    <n v="32"/>
    <x v="62"/>
    <x v="4"/>
    <x v="0"/>
    <n v="255"/>
    <n v="8160"/>
    <x v="4"/>
  </r>
  <r>
    <x v="188"/>
    <s v="555632"/>
    <x v="776"/>
    <n v="100"/>
    <x v="62"/>
    <x v="4"/>
    <x v="0"/>
    <n v="179"/>
    <n v="17900"/>
    <x v="4"/>
  </r>
  <r>
    <x v="1008"/>
    <s v="555633"/>
    <x v="2745"/>
    <n v="10"/>
    <x v="62"/>
    <x v="4"/>
    <x v="0"/>
    <n v="208"/>
    <n v="2080"/>
    <x v="4"/>
  </r>
  <r>
    <x v="1008"/>
    <s v="555633"/>
    <x v="27"/>
    <n v="2"/>
    <x v="62"/>
    <x v="4"/>
    <x v="0"/>
    <n v="375"/>
    <n v="750"/>
    <x v="4"/>
  </r>
  <r>
    <x v="1008"/>
    <s v="555633"/>
    <x v="1656"/>
    <n v="1"/>
    <x v="62"/>
    <x v="4"/>
    <x v="0"/>
    <n v="295"/>
    <n v="295"/>
    <x v="4"/>
  </r>
  <r>
    <x v="1008"/>
    <s v="555633"/>
    <x v="2989"/>
    <n v="2"/>
    <x v="62"/>
    <x v="4"/>
    <x v="0"/>
    <n v="55"/>
    <n v="110"/>
    <x v="4"/>
  </r>
  <r>
    <x v="1008"/>
    <s v="555633"/>
    <x v="70"/>
    <n v="2"/>
    <x v="62"/>
    <x v="4"/>
    <x v="0"/>
    <n v="55"/>
    <n v="110"/>
    <x v="4"/>
  </r>
  <r>
    <x v="1008"/>
    <s v="555633"/>
    <x v="72"/>
    <n v="4"/>
    <x v="62"/>
    <x v="4"/>
    <x v="0"/>
    <n v="55"/>
    <n v="220"/>
    <x v="4"/>
  </r>
  <r>
    <x v="1008"/>
    <s v="555633"/>
    <x v="1633"/>
    <n v="1"/>
    <x v="62"/>
    <x v="4"/>
    <x v="0"/>
    <n v="295"/>
    <n v="295"/>
    <x v="4"/>
  </r>
  <r>
    <x v="1008"/>
    <s v="555633"/>
    <x v="995"/>
    <n v="12"/>
    <x v="62"/>
    <x v="4"/>
    <x v="0"/>
    <n v="42"/>
    <n v="504"/>
    <x v="4"/>
  </r>
  <r>
    <x v="1008"/>
    <s v="555633"/>
    <x v="996"/>
    <n v="12"/>
    <x v="62"/>
    <x v="4"/>
    <x v="0"/>
    <n v="42"/>
    <n v="504"/>
    <x v="4"/>
  </r>
  <r>
    <x v="1008"/>
    <s v="555633"/>
    <x v="551"/>
    <n v="12"/>
    <x v="62"/>
    <x v="4"/>
    <x v="0"/>
    <n v="42"/>
    <n v="504"/>
    <x v="4"/>
  </r>
  <r>
    <x v="1008"/>
    <s v="555633"/>
    <x v="132"/>
    <n v="3"/>
    <x v="62"/>
    <x v="4"/>
    <x v="0"/>
    <n v="595"/>
    <n v="1785"/>
    <x v="4"/>
  </r>
  <r>
    <x v="1008"/>
    <s v="555633"/>
    <x v="2056"/>
    <n v="2"/>
    <x v="62"/>
    <x v="4"/>
    <x v="0"/>
    <n v="495"/>
    <n v="990"/>
    <x v="4"/>
  </r>
  <r>
    <x v="1008"/>
    <s v="555633"/>
    <x v="362"/>
    <n v="2"/>
    <x v="62"/>
    <x v="4"/>
    <x v="0"/>
    <n v="295"/>
    <n v="590"/>
    <x v="4"/>
  </r>
  <r>
    <x v="1008"/>
    <s v="555633"/>
    <x v="34"/>
    <n v="2"/>
    <x v="62"/>
    <x v="4"/>
    <x v="0"/>
    <n v="295"/>
    <n v="590"/>
    <x v="4"/>
  </r>
  <r>
    <x v="1008"/>
    <s v="555633"/>
    <x v="166"/>
    <n v="1"/>
    <x v="62"/>
    <x v="4"/>
    <x v="0"/>
    <n v="995"/>
    <n v="995"/>
    <x v="4"/>
  </r>
  <r>
    <x v="1008"/>
    <s v="555633"/>
    <x v="1071"/>
    <n v="2"/>
    <x v="62"/>
    <x v="4"/>
    <x v="0"/>
    <n v="595"/>
    <n v="1190"/>
    <x v="4"/>
  </r>
  <r>
    <x v="1008"/>
    <s v="555633"/>
    <x v="600"/>
    <n v="3"/>
    <x v="62"/>
    <x v="4"/>
    <x v="0"/>
    <n v="995"/>
    <n v="2985"/>
    <x v="4"/>
  </r>
  <r>
    <x v="416"/>
    <s v="555634"/>
    <x v="533"/>
    <n v="4"/>
    <x v="62"/>
    <x v="4"/>
    <x v="0"/>
    <n v="1275"/>
    <n v="5100"/>
    <x v="4"/>
  </r>
  <r>
    <x v="416"/>
    <s v="555634"/>
    <x v="972"/>
    <n v="4"/>
    <x v="62"/>
    <x v="4"/>
    <x v="0"/>
    <n v="465"/>
    <n v="1860"/>
    <x v="4"/>
  </r>
  <r>
    <x v="416"/>
    <s v="555634"/>
    <x v="9"/>
    <n v="24"/>
    <x v="62"/>
    <x v="4"/>
    <x v="0"/>
    <n v="169"/>
    <n v="4056"/>
    <x v="4"/>
  </r>
  <r>
    <x v="416"/>
    <s v="555634"/>
    <x v="2953"/>
    <n v="6"/>
    <x v="62"/>
    <x v="4"/>
    <x v="0"/>
    <n v="375"/>
    <n v="2250"/>
    <x v="4"/>
  </r>
  <r>
    <x v="416"/>
    <s v="555634"/>
    <x v="2923"/>
    <n v="2"/>
    <x v="62"/>
    <x v="4"/>
    <x v="0"/>
    <n v="750"/>
    <n v="1500"/>
    <x v="4"/>
  </r>
  <r>
    <x v="416"/>
    <s v="555634"/>
    <x v="2667"/>
    <n v="12"/>
    <x v="62"/>
    <x v="4"/>
    <x v="0"/>
    <n v="125"/>
    <n v="1500"/>
    <x v="4"/>
  </r>
  <r>
    <x v="416"/>
    <s v="555634"/>
    <x v="307"/>
    <n v="12"/>
    <x v="62"/>
    <x v="4"/>
    <x v="0"/>
    <n v="125"/>
    <n v="1500"/>
    <x v="4"/>
  </r>
  <r>
    <x v="416"/>
    <s v="555634"/>
    <x v="78"/>
    <n v="12"/>
    <x v="62"/>
    <x v="4"/>
    <x v="0"/>
    <n v="145"/>
    <n v="1740"/>
    <x v="4"/>
  </r>
  <r>
    <x v="416"/>
    <s v="555634"/>
    <x v="2515"/>
    <n v="12"/>
    <x v="62"/>
    <x v="4"/>
    <x v="0"/>
    <n v="125"/>
    <n v="1500"/>
    <x v="4"/>
  </r>
  <r>
    <x v="416"/>
    <s v="555635"/>
    <x v="2770"/>
    <n v="2"/>
    <x v="62"/>
    <x v="4"/>
    <x v="0"/>
    <n v="795"/>
    <n v="1590"/>
    <x v="4"/>
  </r>
  <r>
    <x v="416"/>
    <s v="555635"/>
    <x v="2755"/>
    <n v="2"/>
    <x v="62"/>
    <x v="4"/>
    <x v="0"/>
    <n v="795"/>
    <n v="1590"/>
    <x v="4"/>
  </r>
  <r>
    <x v="416"/>
    <s v="555635"/>
    <x v="2892"/>
    <n v="12"/>
    <x v="62"/>
    <x v="4"/>
    <x v="0"/>
    <n v="165"/>
    <n v="1980"/>
    <x v="4"/>
  </r>
  <r>
    <x v="416"/>
    <s v="555635"/>
    <x v="2894"/>
    <n v="12"/>
    <x v="62"/>
    <x v="4"/>
    <x v="0"/>
    <n v="165"/>
    <n v="1980"/>
    <x v="4"/>
  </r>
  <r>
    <x v="416"/>
    <s v="555635"/>
    <x v="2893"/>
    <n v="12"/>
    <x v="62"/>
    <x v="4"/>
    <x v="0"/>
    <n v="165"/>
    <n v="1980"/>
    <x v="4"/>
  </r>
  <r>
    <x v="416"/>
    <s v="555635"/>
    <x v="2934"/>
    <n v="12"/>
    <x v="62"/>
    <x v="4"/>
    <x v="0"/>
    <n v="165"/>
    <n v="1980"/>
    <x v="4"/>
  </r>
  <r>
    <x v="416"/>
    <s v="555635"/>
    <x v="2935"/>
    <n v="12"/>
    <x v="62"/>
    <x v="4"/>
    <x v="0"/>
    <n v="125"/>
    <n v="1500"/>
    <x v="4"/>
  </r>
  <r>
    <x v="416"/>
    <s v="555635"/>
    <x v="2747"/>
    <n v="10"/>
    <x v="62"/>
    <x v="4"/>
    <x v="0"/>
    <n v="85"/>
    <n v="850"/>
    <x v="4"/>
  </r>
  <r>
    <x v="416"/>
    <s v="555635"/>
    <x v="2748"/>
    <n v="10"/>
    <x v="62"/>
    <x v="4"/>
    <x v="0"/>
    <n v="85"/>
    <n v="850"/>
    <x v="4"/>
  </r>
  <r>
    <x v="416"/>
    <s v="555635"/>
    <x v="2751"/>
    <n v="10"/>
    <x v="62"/>
    <x v="4"/>
    <x v="0"/>
    <n v="165"/>
    <n v="1650"/>
    <x v="4"/>
  </r>
  <r>
    <x v="416"/>
    <s v="555635"/>
    <x v="2846"/>
    <n v="10"/>
    <x v="62"/>
    <x v="4"/>
    <x v="0"/>
    <n v="165"/>
    <n v="1650"/>
    <x v="4"/>
  </r>
  <r>
    <x v="416"/>
    <s v="555635"/>
    <x v="2856"/>
    <n v="10"/>
    <x v="62"/>
    <x v="4"/>
    <x v="0"/>
    <n v="195"/>
    <n v="1950"/>
    <x v="4"/>
  </r>
  <r>
    <x v="416"/>
    <s v="555635"/>
    <x v="2848"/>
    <n v="10"/>
    <x v="62"/>
    <x v="4"/>
    <x v="0"/>
    <n v="195"/>
    <n v="1950"/>
    <x v="4"/>
  </r>
  <r>
    <x v="416"/>
    <s v="555635"/>
    <x v="2743"/>
    <n v="10"/>
    <x v="62"/>
    <x v="4"/>
    <x v="0"/>
    <n v="195"/>
    <n v="1950"/>
    <x v="4"/>
  </r>
  <r>
    <x v="416"/>
    <s v="555635"/>
    <x v="2904"/>
    <n v="6"/>
    <x v="62"/>
    <x v="4"/>
    <x v="0"/>
    <n v="625"/>
    <n v="3750"/>
    <x v="4"/>
  </r>
  <r>
    <x v="1907"/>
    <s v="C555636"/>
    <x v="141"/>
    <n v="-4"/>
    <x v="62"/>
    <x v="4"/>
    <x v="0"/>
    <n v="575"/>
    <n v="-2300"/>
    <x v="4"/>
  </r>
  <r>
    <x v="1907"/>
    <s v="C555636"/>
    <x v="1398"/>
    <n v="-4"/>
    <x v="62"/>
    <x v="4"/>
    <x v="0"/>
    <n v="495"/>
    <n v="-1980"/>
    <x v="4"/>
  </r>
  <r>
    <x v="1907"/>
    <s v="C555636"/>
    <x v="2797"/>
    <n v="-12"/>
    <x v="62"/>
    <x v="4"/>
    <x v="0"/>
    <n v="415"/>
    <n v="-4980"/>
    <x v="4"/>
  </r>
  <r>
    <x v="1907"/>
    <s v="C555636"/>
    <x v="2822"/>
    <n v="-12"/>
    <x v="62"/>
    <x v="4"/>
    <x v="0"/>
    <n v="145"/>
    <n v="-1740"/>
    <x v="4"/>
  </r>
  <r>
    <x v="1907"/>
    <s v="C555636"/>
    <x v="2904"/>
    <n v="-12"/>
    <x v="62"/>
    <x v="4"/>
    <x v="0"/>
    <n v="539"/>
    <n v="-6468"/>
    <x v="4"/>
  </r>
  <r>
    <x v="1907"/>
    <s v="C555636"/>
    <x v="2992"/>
    <n v="-4"/>
    <x v="62"/>
    <x v="4"/>
    <x v="0"/>
    <n v="665"/>
    <n v="-2660"/>
    <x v="4"/>
  </r>
  <r>
    <x v="1907"/>
    <s v="C555636"/>
    <x v="881"/>
    <n v="-12"/>
    <x v="62"/>
    <x v="4"/>
    <x v="0"/>
    <n v="125"/>
    <n v="-1500"/>
    <x v="4"/>
  </r>
  <r>
    <x v="1907"/>
    <s v="C555636"/>
    <x v="802"/>
    <n v="-12"/>
    <x v="62"/>
    <x v="4"/>
    <x v="0"/>
    <n v="125"/>
    <n v="-1500"/>
    <x v="4"/>
  </r>
  <r>
    <x v="1907"/>
    <s v="C555636"/>
    <x v="1753"/>
    <n v="-10"/>
    <x v="62"/>
    <x v="4"/>
    <x v="0"/>
    <n v="125"/>
    <n v="-1250"/>
    <x v="4"/>
  </r>
  <r>
    <x v="1907"/>
    <s v="C555636"/>
    <x v="1613"/>
    <n v="-10"/>
    <x v="62"/>
    <x v="4"/>
    <x v="0"/>
    <n v="125"/>
    <n v="-1250"/>
    <x v="4"/>
  </r>
  <r>
    <x v="1907"/>
    <s v="C555636"/>
    <x v="1752"/>
    <n v="-10"/>
    <x v="62"/>
    <x v="4"/>
    <x v="0"/>
    <n v="125"/>
    <n v="-1250"/>
    <x v="4"/>
  </r>
  <r>
    <x v="1907"/>
    <s v="C555636"/>
    <x v="2204"/>
    <n v="-10"/>
    <x v="62"/>
    <x v="4"/>
    <x v="0"/>
    <n v="125"/>
    <n v="-1250"/>
    <x v="4"/>
  </r>
  <r>
    <x v="1907"/>
    <s v="C555636"/>
    <x v="1808"/>
    <n v="-10"/>
    <x v="62"/>
    <x v="4"/>
    <x v="0"/>
    <n v="125"/>
    <n v="-1250"/>
    <x v="4"/>
  </r>
  <r>
    <x v="1907"/>
    <s v="C555636"/>
    <x v="721"/>
    <n v="-10"/>
    <x v="62"/>
    <x v="4"/>
    <x v="0"/>
    <n v="125"/>
    <n v="-1250"/>
    <x v="4"/>
  </r>
  <r>
    <x v="1907"/>
    <s v="C555636"/>
    <x v="2021"/>
    <n v="-10"/>
    <x v="62"/>
    <x v="4"/>
    <x v="0"/>
    <n v="125"/>
    <n v="-1250"/>
    <x v="4"/>
  </r>
  <r>
    <x v="1907"/>
    <s v="C555636"/>
    <x v="801"/>
    <n v="-10"/>
    <x v="62"/>
    <x v="4"/>
    <x v="0"/>
    <n v="125"/>
    <n v="-1250"/>
    <x v="4"/>
  </r>
  <r>
    <x v="1907"/>
    <s v="C555636"/>
    <x v="2088"/>
    <n v="-10"/>
    <x v="62"/>
    <x v="4"/>
    <x v="0"/>
    <n v="125"/>
    <n v="-1250"/>
    <x v="4"/>
  </r>
  <r>
    <x v="1907"/>
    <s v="C555636"/>
    <x v="1009"/>
    <n v="-10"/>
    <x v="62"/>
    <x v="4"/>
    <x v="0"/>
    <n v="125"/>
    <n v="-1250"/>
    <x v="4"/>
  </r>
  <r>
    <x v="1907"/>
    <s v="C555636"/>
    <x v="2285"/>
    <n v="-12"/>
    <x v="62"/>
    <x v="4"/>
    <x v="0"/>
    <n v="125"/>
    <n v="-1500"/>
    <x v="4"/>
  </r>
  <r>
    <x v="1907"/>
    <s v="C555636"/>
    <x v="1595"/>
    <n v="-12"/>
    <x v="62"/>
    <x v="4"/>
    <x v="0"/>
    <n v="125"/>
    <n v="-1500"/>
    <x v="4"/>
  </r>
  <r>
    <x v="1907"/>
    <s v="C555636"/>
    <x v="1819"/>
    <n v="-12"/>
    <x v="62"/>
    <x v="4"/>
    <x v="0"/>
    <n v="125"/>
    <n v="-1500"/>
    <x v="4"/>
  </r>
  <r>
    <x v="1907"/>
    <s v="C555636"/>
    <x v="2662"/>
    <n v="-6"/>
    <x v="62"/>
    <x v="4"/>
    <x v="0"/>
    <n v="495"/>
    <n v="-2970"/>
    <x v="4"/>
  </r>
  <r>
    <x v="1914"/>
    <s v="555637"/>
    <x v="176"/>
    <n v="9"/>
    <x v="62"/>
    <x v="4"/>
    <x v="1"/>
    <n v="495"/>
    <n v="4455"/>
    <x v="4"/>
  </r>
  <r>
    <x v="1914"/>
    <s v="555637"/>
    <x v="220"/>
    <n v="9"/>
    <x v="62"/>
    <x v="4"/>
    <x v="1"/>
    <n v="495"/>
    <n v="4455"/>
    <x v="4"/>
  </r>
  <r>
    <x v="1914"/>
    <s v="555637"/>
    <x v="1365"/>
    <n v="12"/>
    <x v="62"/>
    <x v="4"/>
    <x v="1"/>
    <n v="85"/>
    <n v="1020"/>
    <x v="4"/>
  </r>
  <r>
    <x v="1914"/>
    <s v="555637"/>
    <x v="172"/>
    <n v="12"/>
    <x v="62"/>
    <x v="4"/>
    <x v="1"/>
    <n v="85"/>
    <n v="1020"/>
    <x v="4"/>
  </r>
  <r>
    <x v="1914"/>
    <s v="555637"/>
    <x v="1946"/>
    <n v="6"/>
    <x v="62"/>
    <x v="4"/>
    <x v="1"/>
    <n v="495"/>
    <n v="2970"/>
    <x v="4"/>
  </r>
  <r>
    <x v="1914"/>
    <s v="555637"/>
    <x v="21"/>
    <n v="6"/>
    <x v="62"/>
    <x v="4"/>
    <x v="1"/>
    <n v="425"/>
    <n v="2550"/>
    <x v="4"/>
  </r>
  <r>
    <x v="1914"/>
    <s v="555637"/>
    <x v="1204"/>
    <n v="6"/>
    <x v="62"/>
    <x v="4"/>
    <x v="1"/>
    <n v="255"/>
    <n v="1530"/>
    <x v="4"/>
  </r>
  <r>
    <x v="1914"/>
    <s v="555637"/>
    <x v="201"/>
    <n v="12"/>
    <x v="62"/>
    <x v="4"/>
    <x v="1"/>
    <n v="165"/>
    <n v="1980"/>
    <x v="4"/>
  </r>
  <r>
    <x v="1914"/>
    <s v="555637"/>
    <x v="391"/>
    <n v="4"/>
    <x v="62"/>
    <x v="4"/>
    <x v="1"/>
    <n v="495"/>
    <n v="1980"/>
    <x v="4"/>
  </r>
  <r>
    <x v="1914"/>
    <s v="555637"/>
    <x v="940"/>
    <n v="4"/>
    <x v="62"/>
    <x v="4"/>
    <x v="1"/>
    <n v="495"/>
    <n v="1980"/>
    <x v="4"/>
  </r>
  <r>
    <x v="1914"/>
    <s v="555637"/>
    <x v="2377"/>
    <n v="4"/>
    <x v="62"/>
    <x v="4"/>
    <x v="1"/>
    <n v="495"/>
    <n v="1980"/>
    <x v="4"/>
  </r>
  <r>
    <x v="1914"/>
    <s v="555637"/>
    <x v="356"/>
    <n v="3"/>
    <x v="62"/>
    <x v="4"/>
    <x v="1"/>
    <n v="495"/>
    <n v="1485"/>
    <x v="4"/>
  </r>
  <r>
    <x v="1914"/>
    <s v="555637"/>
    <x v="521"/>
    <n v="4"/>
    <x v="62"/>
    <x v="4"/>
    <x v="1"/>
    <n v="495"/>
    <n v="1980"/>
    <x v="4"/>
  </r>
  <r>
    <x v="1914"/>
    <s v="555637"/>
    <x v="1348"/>
    <n v="6"/>
    <x v="62"/>
    <x v="4"/>
    <x v="1"/>
    <n v="255"/>
    <n v="1530"/>
    <x v="4"/>
  </r>
  <r>
    <x v="1914"/>
    <s v="555637"/>
    <x v="155"/>
    <n v="4"/>
    <x v="62"/>
    <x v="4"/>
    <x v="1"/>
    <n v="495"/>
    <n v="1980"/>
    <x v="4"/>
  </r>
  <r>
    <x v="1914"/>
    <s v="555637"/>
    <x v="1814"/>
    <n v="4"/>
    <x v="62"/>
    <x v="4"/>
    <x v="1"/>
    <n v="375"/>
    <n v="1500"/>
    <x v="4"/>
  </r>
  <r>
    <x v="1914"/>
    <s v="555637"/>
    <x v="791"/>
    <n v="8"/>
    <x v="62"/>
    <x v="4"/>
    <x v="1"/>
    <n v="145"/>
    <n v="1160"/>
    <x v="4"/>
  </r>
  <r>
    <x v="1914"/>
    <s v="555637"/>
    <x v="809"/>
    <n v="2"/>
    <x v="62"/>
    <x v="4"/>
    <x v="1"/>
    <n v="795"/>
    <n v="1590"/>
    <x v="4"/>
  </r>
  <r>
    <x v="1915"/>
    <s v="555638"/>
    <x v="2916"/>
    <n v="8"/>
    <x v="62"/>
    <x v="4"/>
    <x v="0"/>
    <n v="249"/>
    <n v="1992"/>
    <x v="4"/>
  </r>
  <r>
    <x v="1915"/>
    <s v="555638"/>
    <x v="2973"/>
    <n v="12"/>
    <x v="62"/>
    <x v="4"/>
    <x v="0"/>
    <n v="83"/>
    <n v="996"/>
    <x v="4"/>
  </r>
  <r>
    <x v="1915"/>
    <s v="555638"/>
    <x v="2974"/>
    <n v="8"/>
    <x v="62"/>
    <x v="4"/>
    <x v="0"/>
    <n v="289"/>
    <n v="2312"/>
    <x v="4"/>
  </r>
  <r>
    <x v="1915"/>
    <s v="555638"/>
    <x v="2934"/>
    <n v="12"/>
    <x v="62"/>
    <x v="4"/>
    <x v="0"/>
    <n v="165"/>
    <n v="1980"/>
    <x v="4"/>
  </r>
  <r>
    <x v="1915"/>
    <s v="555638"/>
    <x v="2889"/>
    <n v="4"/>
    <x v="62"/>
    <x v="4"/>
    <x v="0"/>
    <n v="325"/>
    <n v="1300"/>
    <x v="4"/>
  </r>
  <r>
    <x v="1915"/>
    <s v="555638"/>
    <x v="2890"/>
    <n v="4"/>
    <x v="62"/>
    <x v="4"/>
    <x v="0"/>
    <n v="415"/>
    <n v="1660"/>
    <x v="4"/>
  </r>
  <r>
    <x v="1915"/>
    <s v="555638"/>
    <x v="2848"/>
    <n v="10"/>
    <x v="62"/>
    <x v="4"/>
    <x v="0"/>
    <n v="208"/>
    <n v="2080"/>
    <x v="4"/>
  </r>
  <r>
    <x v="1915"/>
    <s v="555638"/>
    <x v="2891"/>
    <n v="2"/>
    <x v="62"/>
    <x v="4"/>
    <x v="0"/>
    <n v="995"/>
    <n v="1990"/>
    <x v="4"/>
  </r>
  <r>
    <x v="1915"/>
    <s v="555638"/>
    <x v="2894"/>
    <n v="12"/>
    <x v="62"/>
    <x v="4"/>
    <x v="0"/>
    <n v="165"/>
    <n v="1980"/>
    <x v="4"/>
  </r>
  <r>
    <x v="1915"/>
    <s v="555638"/>
    <x v="2744"/>
    <n v="20"/>
    <x v="62"/>
    <x v="4"/>
    <x v="0"/>
    <n v="165"/>
    <n v="3300"/>
    <x v="4"/>
  </r>
  <r>
    <x v="1915"/>
    <s v="555638"/>
    <x v="624"/>
    <n v="24"/>
    <x v="62"/>
    <x v="4"/>
    <x v="0"/>
    <n v="65"/>
    <n v="1560"/>
    <x v="4"/>
  </r>
  <r>
    <x v="1915"/>
    <s v="555638"/>
    <x v="2404"/>
    <n v="12"/>
    <x v="62"/>
    <x v="4"/>
    <x v="0"/>
    <n v="85"/>
    <n v="1020"/>
    <x v="4"/>
  </r>
  <r>
    <x v="1915"/>
    <s v="555638"/>
    <x v="2819"/>
    <n v="12"/>
    <x v="62"/>
    <x v="4"/>
    <x v="0"/>
    <n v="85"/>
    <n v="1020"/>
    <x v="4"/>
  </r>
  <r>
    <x v="1915"/>
    <s v="555638"/>
    <x v="881"/>
    <n v="12"/>
    <x v="62"/>
    <x v="4"/>
    <x v="0"/>
    <n v="125"/>
    <n v="1500"/>
    <x v="4"/>
  </r>
  <r>
    <x v="1915"/>
    <s v="555638"/>
    <x v="2992"/>
    <n v="2"/>
    <x v="62"/>
    <x v="4"/>
    <x v="0"/>
    <n v="665"/>
    <n v="1330"/>
    <x v="4"/>
  </r>
  <r>
    <x v="1915"/>
    <s v="555638"/>
    <x v="555"/>
    <n v="3"/>
    <x v="62"/>
    <x v="4"/>
    <x v="0"/>
    <n v="495"/>
    <n v="1485"/>
    <x v="4"/>
  </r>
  <r>
    <x v="1915"/>
    <s v="555638"/>
    <x v="753"/>
    <n v="4"/>
    <x v="62"/>
    <x v="4"/>
    <x v="0"/>
    <n v="375"/>
    <n v="1500"/>
    <x v="4"/>
  </r>
  <r>
    <x v="1915"/>
    <s v="555638"/>
    <x v="483"/>
    <n v="24"/>
    <x v="62"/>
    <x v="4"/>
    <x v="0"/>
    <n v="125"/>
    <n v="3000"/>
    <x v="4"/>
  </r>
  <r>
    <x v="1915"/>
    <s v="555638"/>
    <x v="1161"/>
    <n v="25"/>
    <x v="62"/>
    <x v="4"/>
    <x v="0"/>
    <n v="42"/>
    <n v="1050"/>
    <x v="4"/>
  </r>
  <r>
    <x v="1915"/>
    <s v="555638"/>
    <x v="685"/>
    <n v="25"/>
    <x v="62"/>
    <x v="4"/>
    <x v="0"/>
    <n v="42"/>
    <n v="1050"/>
    <x v="4"/>
  </r>
  <r>
    <x v="1915"/>
    <s v="555638"/>
    <x v="2207"/>
    <n v="25"/>
    <x v="62"/>
    <x v="4"/>
    <x v="0"/>
    <n v="42"/>
    <n v="1050"/>
    <x v="4"/>
  </r>
  <r>
    <x v="1915"/>
    <s v="555638"/>
    <x v="2235"/>
    <n v="25"/>
    <x v="62"/>
    <x v="4"/>
    <x v="0"/>
    <n v="42"/>
    <n v="1050"/>
    <x v="4"/>
  </r>
  <r>
    <x v="1915"/>
    <s v="555638"/>
    <x v="317"/>
    <n v="25"/>
    <x v="62"/>
    <x v="4"/>
    <x v="0"/>
    <n v="42"/>
    <n v="1050"/>
    <x v="4"/>
  </r>
  <r>
    <x v="1915"/>
    <s v="555638"/>
    <x v="1861"/>
    <n v="12"/>
    <x v="62"/>
    <x v="4"/>
    <x v="0"/>
    <n v="42"/>
    <n v="504"/>
    <x v="4"/>
  </r>
  <r>
    <x v="1915"/>
    <s v="555638"/>
    <x v="994"/>
    <n v="12"/>
    <x v="62"/>
    <x v="4"/>
    <x v="0"/>
    <n v="42"/>
    <n v="504"/>
    <x v="4"/>
  </r>
  <r>
    <x v="1915"/>
    <s v="555638"/>
    <x v="552"/>
    <n v="12"/>
    <x v="62"/>
    <x v="4"/>
    <x v="0"/>
    <n v="42"/>
    <n v="504"/>
    <x v="4"/>
  </r>
  <r>
    <x v="1915"/>
    <s v="555638"/>
    <x v="321"/>
    <n v="12"/>
    <x v="62"/>
    <x v="4"/>
    <x v="0"/>
    <n v="42"/>
    <n v="504"/>
    <x v="4"/>
  </r>
  <r>
    <x v="1915"/>
    <s v="555638"/>
    <x v="995"/>
    <n v="12"/>
    <x v="62"/>
    <x v="4"/>
    <x v="0"/>
    <n v="42"/>
    <n v="504"/>
    <x v="4"/>
  </r>
  <r>
    <x v="1915"/>
    <s v="555638"/>
    <x v="997"/>
    <n v="12"/>
    <x v="62"/>
    <x v="4"/>
    <x v="0"/>
    <n v="42"/>
    <n v="504"/>
    <x v="4"/>
  </r>
  <r>
    <x v="1915"/>
    <s v="555638"/>
    <x v="967"/>
    <n v="12"/>
    <x v="62"/>
    <x v="4"/>
    <x v="0"/>
    <n v="42"/>
    <n v="504"/>
    <x v="4"/>
  </r>
  <r>
    <x v="1915"/>
    <s v="555638"/>
    <x v="968"/>
    <n v="12"/>
    <x v="62"/>
    <x v="4"/>
    <x v="0"/>
    <n v="42"/>
    <n v="504"/>
    <x v="4"/>
  </r>
  <r>
    <x v="1915"/>
    <s v="555638"/>
    <x v="895"/>
    <n v="12"/>
    <x v="62"/>
    <x v="4"/>
    <x v="0"/>
    <n v="42"/>
    <n v="504"/>
    <x v="4"/>
  </r>
  <r>
    <x v="1915"/>
    <s v="555638"/>
    <x v="1226"/>
    <n v="12"/>
    <x v="62"/>
    <x v="4"/>
    <x v="0"/>
    <n v="42"/>
    <n v="504"/>
    <x v="4"/>
  </r>
  <r>
    <x v="1915"/>
    <s v="555638"/>
    <x v="2195"/>
    <n v="12"/>
    <x v="62"/>
    <x v="4"/>
    <x v="0"/>
    <n v="42"/>
    <n v="504"/>
    <x v="4"/>
  </r>
  <r>
    <x v="1915"/>
    <s v="555638"/>
    <x v="904"/>
    <n v="12"/>
    <x v="62"/>
    <x v="4"/>
    <x v="0"/>
    <n v="42"/>
    <n v="504"/>
    <x v="4"/>
  </r>
  <r>
    <x v="1915"/>
    <s v="555638"/>
    <x v="1691"/>
    <n v="12"/>
    <x v="62"/>
    <x v="4"/>
    <x v="0"/>
    <n v="42"/>
    <n v="504"/>
    <x v="4"/>
  </r>
  <r>
    <x v="1915"/>
    <s v="555638"/>
    <x v="2228"/>
    <n v="2"/>
    <x v="62"/>
    <x v="4"/>
    <x v="0"/>
    <n v="850"/>
    <n v="1700"/>
    <x v="4"/>
  </r>
  <r>
    <x v="1915"/>
    <s v="555638"/>
    <x v="754"/>
    <n v="2"/>
    <x v="62"/>
    <x v="4"/>
    <x v="0"/>
    <n v="850"/>
    <n v="1700"/>
    <x v="4"/>
  </r>
  <r>
    <x v="1915"/>
    <s v="555638"/>
    <x v="1283"/>
    <n v="2"/>
    <x v="62"/>
    <x v="4"/>
    <x v="0"/>
    <n v="1275"/>
    <n v="2550"/>
    <x v="4"/>
  </r>
  <r>
    <x v="1915"/>
    <s v="555638"/>
    <x v="722"/>
    <n v="1"/>
    <x v="62"/>
    <x v="4"/>
    <x v="0"/>
    <n v="1695"/>
    <n v="1695"/>
    <x v="4"/>
  </r>
  <r>
    <x v="1915"/>
    <s v="555638"/>
    <x v="1562"/>
    <n v="1"/>
    <x v="62"/>
    <x v="4"/>
    <x v="0"/>
    <n v="2495"/>
    <n v="2495"/>
    <x v="4"/>
  </r>
  <r>
    <x v="1915"/>
    <s v="555638"/>
    <x v="1564"/>
    <n v="1"/>
    <x v="62"/>
    <x v="4"/>
    <x v="0"/>
    <n v="1495"/>
    <n v="1495"/>
    <x v="4"/>
  </r>
  <r>
    <x v="1915"/>
    <s v="555638"/>
    <x v="1670"/>
    <n v="1"/>
    <x v="62"/>
    <x v="4"/>
    <x v="0"/>
    <n v="2195"/>
    <n v="2195"/>
    <x v="4"/>
  </r>
  <r>
    <x v="1915"/>
    <s v="555638"/>
    <x v="579"/>
    <n v="12"/>
    <x v="62"/>
    <x v="4"/>
    <x v="0"/>
    <n v="65"/>
    <n v="780"/>
    <x v="4"/>
  </r>
  <r>
    <x v="1915"/>
    <s v="555638"/>
    <x v="574"/>
    <n v="12"/>
    <x v="62"/>
    <x v="4"/>
    <x v="0"/>
    <n v="65"/>
    <n v="780"/>
    <x v="4"/>
  </r>
  <r>
    <x v="1915"/>
    <s v="555638"/>
    <x v="575"/>
    <n v="12"/>
    <x v="62"/>
    <x v="4"/>
    <x v="0"/>
    <n v="65"/>
    <n v="780"/>
    <x v="4"/>
  </r>
  <r>
    <x v="1915"/>
    <s v="555638"/>
    <x v="576"/>
    <n v="12"/>
    <x v="62"/>
    <x v="4"/>
    <x v="0"/>
    <n v="65"/>
    <n v="780"/>
    <x v="4"/>
  </r>
  <r>
    <x v="1915"/>
    <s v="555638"/>
    <x v="578"/>
    <n v="12"/>
    <x v="62"/>
    <x v="4"/>
    <x v="0"/>
    <n v="65"/>
    <n v="780"/>
    <x v="4"/>
  </r>
  <r>
    <x v="1915"/>
    <s v="555638"/>
    <x v="577"/>
    <n v="12"/>
    <x v="62"/>
    <x v="4"/>
    <x v="0"/>
    <n v="65"/>
    <n v="780"/>
    <x v="4"/>
  </r>
  <r>
    <x v="1915"/>
    <s v="555638"/>
    <x v="374"/>
    <n v="12"/>
    <x v="62"/>
    <x v="4"/>
    <x v="0"/>
    <n v="165"/>
    <n v="1980"/>
    <x v="4"/>
  </r>
  <r>
    <x v="1915"/>
    <s v="555638"/>
    <x v="281"/>
    <n v="12"/>
    <x v="62"/>
    <x v="4"/>
    <x v="0"/>
    <n v="125"/>
    <n v="1500"/>
    <x v="4"/>
  </r>
  <r>
    <x v="1915"/>
    <s v="555638"/>
    <x v="127"/>
    <n v="12"/>
    <x v="62"/>
    <x v="4"/>
    <x v="0"/>
    <n v="165"/>
    <n v="1980"/>
    <x v="4"/>
  </r>
  <r>
    <x v="1915"/>
    <s v="555638"/>
    <x v="128"/>
    <n v="6"/>
    <x v="62"/>
    <x v="4"/>
    <x v="0"/>
    <n v="295"/>
    <n v="1770"/>
    <x v="4"/>
  </r>
  <r>
    <x v="1915"/>
    <s v="555638"/>
    <x v="520"/>
    <n v="10"/>
    <x v="62"/>
    <x v="4"/>
    <x v="0"/>
    <n v="165"/>
    <n v="1650"/>
    <x v="4"/>
  </r>
  <r>
    <x v="1915"/>
    <s v="555638"/>
    <x v="314"/>
    <n v="12"/>
    <x v="62"/>
    <x v="4"/>
    <x v="0"/>
    <n v="85"/>
    <n v="1020"/>
    <x v="4"/>
  </r>
  <r>
    <x v="1915"/>
    <s v="555638"/>
    <x v="1898"/>
    <n v="1"/>
    <x v="62"/>
    <x v="4"/>
    <x v="0"/>
    <n v="995"/>
    <n v="995"/>
    <x v="4"/>
  </r>
  <r>
    <x v="1915"/>
    <s v="555638"/>
    <x v="533"/>
    <n v="2"/>
    <x v="62"/>
    <x v="4"/>
    <x v="0"/>
    <n v="1275"/>
    <n v="2550"/>
    <x v="4"/>
  </r>
  <r>
    <x v="1915"/>
    <s v="555638"/>
    <x v="1311"/>
    <n v="2"/>
    <x v="62"/>
    <x v="4"/>
    <x v="0"/>
    <n v="995"/>
    <n v="1990"/>
    <x v="4"/>
  </r>
  <r>
    <x v="1915"/>
    <s v="555638"/>
    <x v="609"/>
    <n v="1"/>
    <x v="62"/>
    <x v="4"/>
    <x v="0"/>
    <n v="995"/>
    <n v="995"/>
    <x v="4"/>
  </r>
  <r>
    <x v="1915"/>
    <s v="555638"/>
    <x v="1979"/>
    <n v="1"/>
    <x v="62"/>
    <x v="4"/>
    <x v="0"/>
    <n v="1275"/>
    <n v="1275"/>
    <x v="4"/>
  </r>
  <r>
    <x v="1915"/>
    <s v="555638"/>
    <x v="2725"/>
    <n v="4"/>
    <x v="62"/>
    <x v="4"/>
    <x v="0"/>
    <n v="415"/>
    <n v="1660"/>
    <x v="4"/>
  </r>
  <r>
    <x v="733"/>
    <s v="C555639"/>
    <x v="224"/>
    <n v="-1"/>
    <x v="62"/>
    <x v="4"/>
    <x v="0"/>
    <n v="295"/>
    <n v="-295"/>
    <x v="4"/>
  </r>
  <r>
    <x v="733"/>
    <s v="C555639"/>
    <x v="17"/>
    <n v="-1"/>
    <x v="62"/>
    <x v="4"/>
    <x v="0"/>
    <n v="595"/>
    <n v="-595"/>
    <x v="4"/>
  </r>
  <r>
    <x v="733"/>
    <s v="C555639"/>
    <x v="555"/>
    <n v="-2"/>
    <x v="62"/>
    <x v="4"/>
    <x v="0"/>
    <n v="495"/>
    <n v="-990"/>
    <x v="4"/>
  </r>
  <r>
    <x v="1025"/>
    <s v="555640"/>
    <x v="0"/>
    <n v="6"/>
    <x v="62"/>
    <x v="5"/>
    <x v="0"/>
    <n v="295"/>
    <n v="1770"/>
    <x v="4"/>
  </r>
  <r>
    <x v="1025"/>
    <s v="555640"/>
    <x v="140"/>
    <n v="10"/>
    <x v="62"/>
    <x v="5"/>
    <x v="0"/>
    <n v="208"/>
    <n v="2080"/>
    <x v="4"/>
  </r>
  <r>
    <x v="1025"/>
    <s v="555640"/>
    <x v="234"/>
    <n v="12"/>
    <x v="62"/>
    <x v="5"/>
    <x v="0"/>
    <n v="995"/>
    <n v="11940"/>
    <x v="4"/>
  </r>
  <r>
    <x v="1025"/>
    <s v="555640"/>
    <x v="1206"/>
    <n v="12"/>
    <x v="62"/>
    <x v="5"/>
    <x v="0"/>
    <n v="85"/>
    <n v="1020"/>
    <x v="4"/>
  </r>
  <r>
    <x v="1025"/>
    <s v="555640"/>
    <x v="2663"/>
    <n v="12"/>
    <x v="62"/>
    <x v="5"/>
    <x v="0"/>
    <n v="83"/>
    <n v="996"/>
    <x v="4"/>
  </r>
  <r>
    <x v="1025"/>
    <s v="555640"/>
    <x v="2671"/>
    <n v="12"/>
    <x v="62"/>
    <x v="5"/>
    <x v="0"/>
    <n v="208"/>
    <n v="2496"/>
    <x v="4"/>
  </r>
  <r>
    <x v="1025"/>
    <s v="555640"/>
    <x v="122"/>
    <n v="2"/>
    <x v="62"/>
    <x v="5"/>
    <x v="0"/>
    <n v="795"/>
    <n v="1590"/>
    <x v="4"/>
  </r>
  <r>
    <x v="1025"/>
    <s v="555640"/>
    <x v="59"/>
    <n v="10"/>
    <x v="62"/>
    <x v="5"/>
    <x v="0"/>
    <n v="208"/>
    <n v="2080"/>
    <x v="4"/>
  </r>
  <r>
    <x v="1025"/>
    <s v="555640"/>
    <x v="123"/>
    <n v="16"/>
    <x v="62"/>
    <x v="5"/>
    <x v="0"/>
    <n v="65"/>
    <n v="1040"/>
    <x v="4"/>
  </r>
  <r>
    <x v="1025"/>
    <s v="555640"/>
    <x v="60"/>
    <n v="10"/>
    <x v="62"/>
    <x v="5"/>
    <x v="0"/>
    <n v="208"/>
    <n v="2080"/>
    <x v="4"/>
  </r>
  <r>
    <x v="1025"/>
    <s v="555640"/>
    <x v="126"/>
    <n v="6"/>
    <x v="62"/>
    <x v="5"/>
    <x v="0"/>
    <n v="295"/>
    <n v="1770"/>
    <x v="4"/>
  </r>
  <r>
    <x v="1025"/>
    <s v="555640"/>
    <x v="1025"/>
    <n v="4"/>
    <x v="62"/>
    <x v="5"/>
    <x v="0"/>
    <n v="675"/>
    <n v="2700"/>
    <x v="4"/>
  </r>
  <r>
    <x v="1916"/>
    <s v="555642"/>
    <x v="132"/>
    <n v="6"/>
    <x v="62"/>
    <x v="5"/>
    <x v="0"/>
    <n v="595"/>
    <n v="3570"/>
    <x v="4"/>
  </r>
  <r>
    <x v="1916"/>
    <s v="555642"/>
    <x v="1290"/>
    <n v="3"/>
    <x v="62"/>
    <x v="5"/>
    <x v="0"/>
    <n v="495"/>
    <n v="1485"/>
    <x v="4"/>
  </r>
  <r>
    <x v="1916"/>
    <s v="555642"/>
    <x v="146"/>
    <n v="3"/>
    <x v="62"/>
    <x v="5"/>
    <x v="0"/>
    <n v="425"/>
    <n v="1275"/>
    <x v="4"/>
  </r>
  <r>
    <x v="1916"/>
    <s v="555642"/>
    <x v="209"/>
    <n v="2"/>
    <x v="62"/>
    <x v="5"/>
    <x v="0"/>
    <n v="3995"/>
    <n v="7990"/>
    <x v="4"/>
  </r>
  <r>
    <x v="1916"/>
    <s v="555642"/>
    <x v="2224"/>
    <n v="8"/>
    <x v="62"/>
    <x v="5"/>
    <x v="0"/>
    <n v="395"/>
    <n v="3160"/>
    <x v="4"/>
  </r>
  <r>
    <x v="1916"/>
    <s v="555642"/>
    <x v="1706"/>
    <n v="2"/>
    <x v="62"/>
    <x v="5"/>
    <x v="0"/>
    <n v="795"/>
    <n v="1590"/>
    <x v="4"/>
  </r>
  <r>
    <x v="1916"/>
    <s v="555642"/>
    <x v="311"/>
    <n v="2"/>
    <x v="62"/>
    <x v="5"/>
    <x v="0"/>
    <n v="795"/>
    <n v="1590"/>
    <x v="4"/>
  </r>
  <r>
    <x v="1916"/>
    <s v="555642"/>
    <x v="494"/>
    <n v="6"/>
    <x v="62"/>
    <x v="5"/>
    <x v="0"/>
    <n v="325"/>
    <n v="1950"/>
    <x v="4"/>
  </r>
  <r>
    <x v="1916"/>
    <s v="555642"/>
    <x v="1971"/>
    <n v="6"/>
    <x v="62"/>
    <x v="5"/>
    <x v="0"/>
    <n v="210"/>
    <n v="1260"/>
    <x v="4"/>
  </r>
  <r>
    <x v="1916"/>
    <s v="555642"/>
    <x v="1582"/>
    <n v="12"/>
    <x v="62"/>
    <x v="5"/>
    <x v="0"/>
    <n v="125"/>
    <n v="1500"/>
    <x v="4"/>
  </r>
  <r>
    <x v="1916"/>
    <s v="555642"/>
    <x v="2902"/>
    <n v="3"/>
    <x v="62"/>
    <x v="5"/>
    <x v="0"/>
    <n v="625"/>
    <n v="1875"/>
    <x v="4"/>
  </r>
  <r>
    <x v="1916"/>
    <s v="555642"/>
    <x v="1920"/>
    <n v="6"/>
    <x v="62"/>
    <x v="5"/>
    <x v="0"/>
    <n v="210"/>
    <n v="1260"/>
    <x v="4"/>
  </r>
  <r>
    <x v="1916"/>
    <s v="555642"/>
    <x v="1028"/>
    <n v="12"/>
    <x v="62"/>
    <x v="5"/>
    <x v="0"/>
    <n v="125"/>
    <n v="1500"/>
    <x v="4"/>
  </r>
  <r>
    <x v="1916"/>
    <s v="555642"/>
    <x v="0"/>
    <n v="6"/>
    <x v="62"/>
    <x v="5"/>
    <x v="0"/>
    <n v="295"/>
    <n v="1770"/>
    <x v="4"/>
  </r>
  <r>
    <x v="1916"/>
    <s v="555642"/>
    <x v="461"/>
    <n v="12"/>
    <x v="62"/>
    <x v="5"/>
    <x v="0"/>
    <n v="125"/>
    <n v="1500"/>
    <x v="4"/>
  </r>
  <r>
    <x v="1916"/>
    <s v="555642"/>
    <x v="99"/>
    <n v="12"/>
    <x v="62"/>
    <x v="5"/>
    <x v="0"/>
    <n v="85"/>
    <n v="1020"/>
    <x v="4"/>
  </r>
  <r>
    <x v="1916"/>
    <s v="555642"/>
    <x v="172"/>
    <n v="12"/>
    <x v="62"/>
    <x v="5"/>
    <x v="0"/>
    <n v="85"/>
    <n v="1020"/>
    <x v="4"/>
  </r>
  <r>
    <x v="1916"/>
    <s v="555642"/>
    <x v="1470"/>
    <n v="24"/>
    <x v="62"/>
    <x v="5"/>
    <x v="0"/>
    <n v="19"/>
    <n v="456"/>
    <x v="4"/>
  </r>
  <r>
    <x v="1916"/>
    <s v="555642"/>
    <x v="1946"/>
    <n v="3"/>
    <x v="62"/>
    <x v="5"/>
    <x v="0"/>
    <n v="495"/>
    <n v="1485"/>
    <x v="4"/>
  </r>
  <r>
    <x v="1916"/>
    <s v="555642"/>
    <x v="176"/>
    <n v="3"/>
    <x v="62"/>
    <x v="5"/>
    <x v="0"/>
    <n v="495"/>
    <n v="1485"/>
    <x v="4"/>
  </r>
  <r>
    <x v="1916"/>
    <s v="555642"/>
    <x v="69"/>
    <n v="24"/>
    <x v="62"/>
    <x v="5"/>
    <x v="0"/>
    <n v="55"/>
    <n v="1320"/>
    <x v="4"/>
  </r>
  <r>
    <x v="1916"/>
    <s v="555642"/>
    <x v="101"/>
    <n v="3"/>
    <x v="62"/>
    <x v="5"/>
    <x v="0"/>
    <n v="495"/>
    <n v="1485"/>
    <x v="4"/>
  </r>
  <r>
    <x v="1916"/>
    <s v="555642"/>
    <x v="1042"/>
    <n v="12"/>
    <x v="62"/>
    <x v="5"/>
    <x v="0"/>
    <n v="85"/>
    <n v="1020"/>
    <x v="4"/>
  </r>
  <r>
    <x v="1916"/>
    <s v="555642"/>
    <x v="881"/>
    <n v="12"/>
    <x v="62"/>
    <x v="5"/>
    <x v="0"/>
    <n v="125"/>
    <n v="1500"/>
    <x v="4"/>
  </r>
  <r>
    <x v="1916"/>
    <s v="555642"/>
    <x v="2404"/>
    <n v="12"/>
    <x v="62"/>
    <x v="5"/>
    <x v="0"/>
    <n v="85"/>
    <n v="1020"/>
    <x v="4"/>
  </r>
  <r>
    <x v="1916"/>
    <s v="555642"/>
    <x v="1018"/>
    <n v="2"/>
    <x v="62"/>
    <x v="5"/>
    <x v="0"/>
    <n v="995"/>
    <n v="1990"/>
    <x v="4"/>
  </r>
  <r>
    <x v="1916"/>
    <s v="555642"/>
    <x v="71"/>
    <n v="24"/>
    <x v="62"/>
    <x v="5"/>
    <x v="0"/>
    <n v="55"/>
    <n v="1320"/>
    <x v="4"/>
  </r>
  <r>
    <x v="1916"/>
    <s v="555642"/>
    <x v="1317"/>
    <n v="10"/>
    <x v="62"/>
    <x v="5"/>
    <x v="0"/>
    <n v="125"/>
    <n v="1250"/>
    <x v="4"/>
  </r>
  <r>
    <x v="570"/>
    <s v="C555643"/>
    <x v="600"/>
    <n v="-1"/>
    <x v="62"/>
    <x v="5"/>
    <x v="0"/>
    <n v="995"/>
    <n v="-995"/>
    <x v="4"/>
  </r>
  <r>
    <x v="570"/>
    <s v="555644"/>
    <x v="2896"/>
    <n v="1"/>
    <x v="62"/>
    <x v="5"/>
    <x v="0"/>
    <n v="825"/>
    <n v="825"/>
    <x v="4"/>
  </r>
  <r>
    <x v="570"/>
    <s v="555644"/>
    <x v="2905"/>
    <n v="1"/>
    <x v="62"/>
    <x v="5"/>
    <x v="0"/>
    <n v="825"/>
    <n v="825"/>
    <x v="4"/>
  </r>
  <r>
    <x v="570"/>
    <s v="555644"/>
    <x v="2953"/>
    <n v="2"/>
    <x v="62"/>
    <x v="5"/>
    <x v="0"/>
    <n v="375"/>
    <n v="750"/>
    <x v="4"/>
  </r>
  <r>
    <x v="570"/>
    <s v="555644"/>
    <x v="2918"/>
    <n v="3"/>
    <x v="62"/>
    <x v="5"/>
    <x v="0"/>
    <n v="289"/>
    <n v="867"/>
    <x v="4"/>
  </r>
  <r>
    <x v="570"/>
    <s v="555644"/>
    <x v="2831"/>
    <n v="3"/>
    <x v="62"/>
    <x v="5"/>
    <x v="0"/>
    <n v="665"/>
    <n v="1995"/>
    <x v="4"/>
  </r>
  <r>
    <x v="570"/>
    <s v="555644"/>
    <x v="2804"/>
    <n v="3"/>
    <x v="62"/>
    <x v="5"/>
    <x v="0"/>
    <n v="415"/>
    <n v="1245"/>
    <x v="4"/>
  </r>
  <r>
    <x v="570"/>
    <s v="555644"/>
    <x v="2955"/>
    <n v="1"/>
    <x v="62"/>
    <x v="5"/>
    <x v="0"/>
    <n v="165"/>
    <n v="165"/>
    <x v="4"/>
  </r>
  <r>
    <x v="570"/>
    <s v="555644"/>
    <x v="2983"/>
    <n v="1"/>
    <x v="62"/>
    <x v="5"/>
    <x v="0"/>
    <n v="1250"/>
    <n v="1250"/>
    <x v="4"/>
  </r>
  <r>
    <x v="570"/>
    <s v="555644"/>
    <x v="1850"/>
    <n v="6"/>
    <x v="62"/>
    <x v="5"/>
    <x v="0"/>
    <n v="210"/>
    <n v="1260"/>
    <x v="4"/>
  </r>
  <r>
    <x v="570"/>
    <s v="555644"/>
    <x v="2659"/>
    <n v="24"/>
    <x v="62"/>
    <x v="5"/>
    <x v="0"/>
    <n v="125"/>
    <n v="3000"/>
    <x v="4"/>
  </r>
  <r>
    <x v="570"/>
    <s v="555644"/>
    <x v="2660"/>
    <n v="20"/>
    <x v="62"/>
    <x v="5"/>
    <x v="0"/>
    <n v="125"/>
    <n v="2500"/>
    <x v="4"/>
  </r>
  <r>
    <x v="570"/>
    <s v="555644"/>
    <x v="3007"/>
    <n v="12"/>
    <x v="62"/>
    <x v="5"/>
    <x v="0"/>
    <n v="165"/>
    <n v="1980"/>
    <x v="4"/>
  </r>
  <r>
    <x v="570"/>
    <s v="555644"/>
    <x v="689"/>
    <n v="5"/>
    <x v="62"/>
    <x v="5"/>
    <x v="0"/>
    <n v="42"/>
    <n v="210"/>
    <x v="4"/>
  </r>
  <r>
    <x v="570"/>
    <s v="555644"/>
    <x v="2852"/>
    <n v="3"/>
    <x v="62"/>
    <x v="5"/>
    <x v="0"/>
    <n v="415"/>
    <n v="1245"/>
    <x v="4"/>
  </r>
  <r>
    <x v="570"/>
    <s v="555644"/>
    <x v="2809"/>
    <n v="3"/>
    <x v="62"/>
    <x v="5"/>
    <x v="0"/>
    <n v="495"/>
    <n v="1485"/>
    <x v="4"/>
  </r>
  <r>
    <x v="570"/>
    <s v="555644"/>
    <x v="2081"/>
    <n v="6"/>
    <x v="62"/>
    <x v="5"/>
    <x v="0"/>
    <n v="165"/>
    <n v="990"/>
    <x v="4"/>
  </r>
  <r>
    <x v="570"/>
    <s v="555644"/>
    <x v="1266"/>
    <n v="1"/>
    <x v="62"/>
    <x v="5"/>
    <x v="0"/>
    <n v="208"/>
    <n v="208"/>
    <x v="4"/>
  </r>
  <r>
    <x v="570"/>
    <s v="555644"/>
    <x v="957"/>
    <n v="3"/>
    <x v="62"/>
    <x v="5"/>
    <x v="0"/>
    <n v="145"/>
    <n v="435"/>
    <x v="4"/>
  </r>
  <r>
    <x v="570"/>
    <s v="555644"/>
    <x v="334"/>
    <n v="2"/>
    <x v="62"/>
    <x v="5"/>
    <x v="0"/>
    <n v="295"/>
    <n v="590"/>
    <x v="4"/>
  </r>
  <r>
    <x v="570"/>
    <s v="555644"/>
    <x v="1963"/>
    <n v="12"/>
    <x v="62"/>
    <x v="5"/>
    <x v="0"/>
    <n v="85"/>
    <n v="1020"/>
    <x v="4"/>
  </r>
  <r>
    <x v="570"/>
    <s v="555644"/>
    <x v="203"/>
    <n v="3"/>
    <x v="62"/>
    <x v="5"/>
    <x v="0"/>
    <n v="165"/>
    <n v="495"/>
    <x v="4"/>
  </r>
  <r>
    <x v="570"/>
    <s v="555644"/>
    <x v="741"/>
    <n v="12"/>
    <x v="62"/>
    <x v="5"/>
    <x v="0"/>
    <n v="125"/>
    <n v="1500"/>
    <x v="4"/>
  </r>
  <r>
    <x v="570"/>
    <s v="555644"/>
    <x v="2790"/>
    <n v="12"/>
    <x v="62"/>
    <x v="5"/>
    <x v="0"/>
    <n v="95"/>
    <n v="1140"/>
    <x v="4"/>
  </r>
  <r>
    <x v="570"/>
    <s v="555644"/>
    <x v="2760"/>
    <n v="4"/>
    <x v="62"/>
    <x v="5"/>
    <x v="0"/>
    <n v="249"/>
    <n v="996"/>
    <x v="4"/>
  </r>
  <r>
    <x v="570"/>
    <s v="555644"/>
    <x v="9"/>
    <n v="16"/>
    <x v="62"/>
    <x v="5"/>
    <x v="0"/>
    <n v="169"/>
    <n v="2704"/>
    <x v="4"/>
  </r>
  <r>
    <x v="570"/>
    <s v="555644"/>
    <x v="1582"/>
    <n v="6"/>
    <x v="62"/>
    <x v="5"/>
    <x v="0"/>
    <n v="125"/>
    <n v="750"/>
    <x v="4"/>
  </r>
  <r>
    <x v="570"/>
    <s v="555644"/>
    <x v="731"/>
    <n v="12"/>
    <x v="62"/>
    <x v="5"/>
    <x v="0"/>
    <n v="295"/>
    <n v="3540"/>
    <x v="4"/>
  </r>
  <r>
    <x v="570"/>
    <s v="555644"/>
    <x v="2391"/>
    <n v="4"/>
    <x v="62"/>
    <x v="5"/>
    <x v="0"/>
    <n v="995"/>
    <n v="3980"/>
    <x v="4"/>
  </r>
  <r>
    <x v="570"/>
    <s v="555644"/>
    <x v="2846"/>
    <n v="2"/>
    <x v="62"/>
    <x v="5"/>
    <x v="0"/>
    <n v="165"/>
    <n v="330"/>
    <x v="4"/>
  </r>
  <r>
    <x v="570"/>
    <s v="555644"/>
    <x v="267"/>
    <n v="3"/>
    <x v="62"/>
    <x v="5"/>
    <x v="0"/>
    <n v="165"/>
    <n v="495"/>
    <x v="4"/>
  </r>
  <r>
    <x v="570"/>
    <s v="555644"/>
    <x v="593"/>
    <n v="1"/>
    <x v="62"/>
    <x v="5"/>
    <x v="0"/>
    <n v="208"/>
    <n v="208"/>
    <x v="4"/>
  </r>
  <r>
    <x v="570"/>
    <s v="555644"/>
    <x v="2847"/>
    <n v="1"/>
    <x v="62"/>
    <x v="5"/>
    <x v="0"/>
    <n v="208"/>
    <n v="208"/>
    <x v="4"/>
  </r>
  <r>
    <x v="570"/>
    <s v="555644"/>
    <x v="2745"/>
    <n v="1"/>
    <x v="62"/>
    <x v="5"/>
    <x v="0"/>
    <n v="208"/>
    <n v="208"/>
    <x v="4"/>
  </r>
  <r>
    <x v="570"/>
    <s v="555644"/>
    <x v="2848"/>
    <n v="2"/>
    <x v="62"/>
    <x v="5"/>
    <x v="0"/>
    <n v="208"/>
    <n v="416"/>
    <x v="4"/>
  </r>
  <r>
    <x v="570"/>
    <s v="555644"/>
    <x v="81"/>
    <n v="1"/>
    <x v="62"/>
    <x v="5"/>
    <x v="0"/>
    <n v="208"/>
    <n v="208"/>
    <x v="4"/>
  </r>
  <r>
    <x v="570"/>
    <s v="555644"/>
    <x v="59"/>
    <n v="1"/>
    <x v="62"/>
    <x v="5"/>
    <x v="0"/>
    <n v="208"/>
    <n v="208"/>
    <x v="4"/>
  </r>
  <r>
    <x v="570"/>
    <s v="555644"/>
    <x v="360"/>
    <n v="2"/>
    <x v="62"/>
    <x v="5"/>
    <x v="0"/>
    <n v="208"/>
    <n v="416"/>
    <x v="4"/>
  </r>
  <r>
    <x v="570"/>
    <s v="555644"/>
    <x v="60"/>
    <n v="1"/>
    <x v="62"/>
    <x v="5"/>
    <x v="0"/>
    <n v="208"/>
    <n v="208"/>
    <x v="4"/>
  </r>
  <r>
    <x v="570"/>
    <s v="555644"/>
    <x v="1459"/>
    <n v="2"/>
    <x v="62"/>
    <x v="5"/>
    <x v="0"/>
    <n v="295"/>
    <n v="590"/>
    <x v="4"/>
  </r>
  <r>
    <x v="570"/>
    <s v="555644"/>
    <x v="1457"/>
    <n v="2"/>
    <x v="62"/>
    <x v="5"/>
    <x v="0"/>
    <n v="295"/>
    <n v="590"/>
    <x v="4"/>
  </r>
  <r>
    <x v="570"/>
    <s v="555644"/>
    <x v="1389"/>
    <n v="1"/>
    <x v="62"/>
    <x v="5"/>
    <x v="0"/>
    <n v="165"/>
    <n v="165"/>
    <x v="4"/>
  </r>
  <r>
    <x v="570"/>
    <s v="555644"/>
    <x v="1390"/>
    <n v="1"/>
    <x v="62"/>
    <x v="5"/>
    <x v="0"/>
    <n v="165"/>
    <n v="165"/>
    <x v="4"/>
  </r>
  <r>
    <x v="658"/>
    <s v="555645"/>
    <x v="961"/>
    <n v="2"/>
    <x v="62"/>
    <x v="5"/>
    <x v="0"/>
    <n v="495"/>
    <n v="990"/>
    <x v="4"/>
  </r>
  <r>
    <x v="658"/>
    <s v="555645"/>
    <x v="207"/>
    <n v="2"/>
    <x v="62"/>
    <x v="5"/>
    <x v="0"/>
    <n v="375"/>
    <n v="750"/>
    <x v="4"/>
  </r>
  <r>
    <x v="658"/>
    <s v="555645"/>
    <x v="27"/>
    <n v="2"/>
    <x v="62"/>
    <x v="5"/>
    <x v="0"/>
    <n v="375"/>
    <n v="750"/>
    <x v="4"/>
  </r>
  <r>
    <x v="658"/>
    <s v="555645"/>
    <x v="1572"/>
    <n v="2"/>
    <x v="62"/>
    <x v="5"/>
    <x v="0"/>
    <n v="995"/>
    <n v="1990"/>
    <x v="4"/>
  </r>
  <r>
    <x v="658"/>
    <s v="555645"/>
    <x v="1671"/>
    <n v="2"/>
    <x v="62"/>
    <x v="5"/>
    <x v="0"/>
    <n v="495"/>
    <n v="990"/>
    <x v="4"/>
  </r>
  <r>
    <x v="658"/>
    <s v="555645"/>
    <x v="2575"/>
    <n v="24"/>
    <x v="62"/>
    <x v="5"/>
    <x v="0"/>
    <n v="42"/>
    <n v="1008"/>
    <x v="4"/>
  </r>
  <r>
    <x v="658"/>
    <s v="555645"/>
    <x v="2537"/>
    <n v="24"/>
    <x v="62"/>
    <x v="5"/>
    <x v="0"/>
    <n v="42"/>
    <n v="1008"/>
    <x v="4"/>
  </r>
  <r>
    <x v="658"/>
    <s v="555645"/>
    <x v="609"/>
    <n v="2"/>
    <x v="62"/>
    <x v="5"/>
    <x v="0"/>
    <n v="995"/>
    <n v="1990"/>
    <x v="4"/>
  </r>
  <r>
    <x v="658"/>
    <s v="555645"/>
    <x v="1400"/>
    <n v="1"/>
    <x v="62"/>
    <x v="5"/>
    <x v="0"/>
    <n v="850"/>
    <n v="850"/>
    <x v="4"/>
  </r>
  <r>
    <x v="658"/>
    <s v="555645"/>
    <x v="1971"/>
    <n v="2"/>
    <x v="62"/>
    <x v="5"/>
    <x v="0"/>
    <n v="210"/>
    <n v="420"/>
    <x v="4"/>
  </r>
  <r>
    <x v="658"/>
    <s v="555645"/>
    <x v="36"/>
    <n v="4"/>
    <x v="62"/>
    <x v="5"/>
    <x v="0"/>
    <n v="195"/>
    <n v="780"/>
    <x v="4"/>
  </r>
  <r>
    <x v="658"/>
    <s v="555645"/>
    <x v="295"/>
    <n v="5"/>
    <x v="62"/>
    <x v="5"/>
    <x v="0"/>
    <n v="165"/>
    <n v="825"/>
    <x v="4"/>
  </r>
  <r>
    <x v="658"/>
    <s v="555645"/>
    <x v="1803"/>
    <n v="3"/>
    <x v="62"/>
    <x v="5"/>
    <x v="0"/>
    <n v="295"/>
    <n v="885"/>
    <x v="4"/>
  </r>
  <r>
    <x v="658"/>
    <s v="555645"/>
    <x v="1360"/>
    <n v="3"/>
    <x v="62"/>
    <x v="5"/>
    <x v="0"/>
    <n v="210"/>
    <n v="630"/>
    <x v="4"/>
  </r>
  <r>
    <x v="658"/>
    <s v="555645"/>
    <x v="294"/>
    <n v="2"/>
    <x v="62"/>
    <x v="5"/>
    <x v="0"/>
    <n v="165"/>
    <n v="330"/>
    <x v="4"/>
  </r>
  <r>
    <x v="658"/>
    <s v="555645"/>
    <x v="2744"/>
    <n v="2"/>
    <x v="62"/>
    <x v="5"/>
    <x v="0"/>
    <n v="165"/>
    <n v="330"/>
    <x v="4"/>
  </r>
  <r>
    <x v="658"/>
    <s v="555645"/>
    <x v="1029"/>
    <n v="2"/>
    <x v="62"/>
    <x v="5"/>
    <x v="0"/>
    <n v="795"/>
    <n v="1590"/>
    <x v="4"/>
  </r>
  <r>
    <x v="658"/>
    <s v="555645"/>
    <x v="383"/>
    <n v="3"/>
    <x v="62"/>
    <x v="5"/>
    <x v="0"/>
    <n v="95"/>
    <n v="285"/>
    <x v="4"/>
  </r>
  <r>
    <x v="111"/>
    <s v="555646"/>
    <x v="1222"/>
    <n v="100"/>
    <x v="62"/>
    <x v="5"/>
    <x v="0"/>
    <n v="106"/>
    <n v="10600"/>
    <x v="4"/>
  </r>
  <r>
    <x v="111"/>
    <s v="555646"/>
    <x v="1914"/>
    <n v="48"/>
    <x v="62"/>
    <x v="5"/>
    <x v="0"/>
    <n v="210"/>
    <n v="10080"/>
    <x v="4"/>
  </r>
  <r>
    <x v="111"/>
    <s v="555646"/>
    <x v="1589"/>
    <n v="12"/>
    <x v="62"/>
    <x v="5"/>
    <x v="0"/>
    <n v="195"/>
    <n v="2340"/>
    <x v="4"/>
  </r>
  <r>
    <x v="111"/>
    <s v="555646"/>
    <x v="248"/>
    <n v="24"/>
    <x v="62"/>
    <x v="5"/>
    <x v="0"/>
    <n v="125"/>
    <n v="3000"/>
    <x v="4"/>
  </r>
  <r>
    <x v="111"/>
    <s v="555646"/>
    <x v="500"/>
    <n v="24"/>
    <x v="62"/>
    <x v="5"/>
    <x v="0"/>
    <n v="125"/>
    <n v="3000"/>
    <x v="4"/>
  </r>
  <r>
    <x v="111"/>
    <s v="555646"/>
    <x v="591"/>
    <n v="24"/>
    <x v="62"/>
    <x v="5"/>
    <x v="0"/>
    <n v="125"/>
    <n v="3000"/>
    <x v="4"/>
  </r>
  <r>
    <x v="697"/>
    <s v="555647"/>
    <x v="1029"/>
    <n v="2"/>
    <x v="62"/>
    <x v="5"/>
    <x v="0"/>
    <n v="795"/>
    <n v="1590"/>
    <x v="4"/>
  </r>
  <r>
    <x v="697"/>
    <s v="555647"/>
    <x v="2809"/>
    <n v="3"/>
    <x v="62"/>
    <x v="5"/>
    <x v="0"/>
    <n v="495"/>
    <n v="1485"/>
    <x v="4"/>
  </r>
  <r>
    <x v="697"/>
    <s v="555647"/>
    <x v="500"/>
    <n v="24"/>
    <x v="62"/>
    <x v="5"/>
    <x v="0"/>
    <n v="125"/>
    <n v="3000"/>
    <x v="4"/>
  </r>
  <r>
    <x v="697"/>
    <s v="555647"/>
    <x v="591"/>
    <n v="24"/>
    <x v="62"/>
    <x v="5"/>
    <x v="0"/>
    <n v="125"/>
    <n v="3000"/>
    <x v="4"/>
  </r>
  <r>
    <x v="697"/>
    <s v="555647"/>
    <x v="483"/>
    <n v="24"/>
    <x v="62"/>
    <x v="5"/>
    <x v="0"/>
    <n v="125"/>
    <n v="3000"/>
    <x v="4"/>
  </r>
  <r>
    <x v="697"/>
    <s v="555647"/>
    <x v="287"/>
    <n v="12"/>
    <x v="62"/>
    <x v="5"/>
    <x v="0"/>
    <n v="125"/>
    <n v="1500"/>
    <x v="4"/>
  </r>
  <r>
    <x v="697"/>
    <s v="555647"/>
    <x v="288"/>
    <n v="12"/>
    <x v="62"/>
    <x v="5"/>
    <x v="0"/>
    <n v="125"/>
    <n v="1500"/>
    <x v="4"/>
  </r>
  <r>
    <x v="697"/>
    <s v="555647"/>
    <x v="2556"/>
    <n v="12"/>
    <x v="62"/>
    <x v="5"/>
    <x v="0"/>
    <n v="125"/>
    <n v="1500"/>
    <x v="4"/>
  </r>
  <r>
    <x v="697"/>
    <s v="555647"/>
    <x v="2582"/>
    <n v="12"/>
    <x v="62"/>
    <x v="5"/>
    <x v="0"/>
    <n v="145"/>
    <n v="1740"/>
    <x v="4"/>
  </r>
  <r>
    <x v="697"/>
    <s v="555647"/>
    <x v="2810"/>
    <n v="8"/>
    <x v="62"/>
    <x v="5"/>
    <x v="0"/>
    <n v="249"/>
    <n v="1992"/>
    <x v="4"/>
  </r>
  <r>
    <x v="697"/>
    <s v="555647"/>
    <x v="2894"/>
    <n v="12"/>
    <x v="62"/>
    <x v="5"/>
    <x v="0"/>
    <n v="165"/>
    <n v="1980"/>
    <x v="4"/>
  </r>
  <r>
    <x v="697"/>
    <s v="555647"/>
    <x v="622"/>
    <n v="6"/>
    <x v="62"/>
    <x v="5"/>
    <x v="0"/>
    <n v="295"/>
    <n v="1770"/>
    <x v="4"/>
  </r>
  <r>
    <x v="697"/>
    <s v="555647"/>
    <x v="2889"/>
    <n v="6"/>
    <x v="62"/>
    <x v="5"/>
    <x v="0"/>
    <n v="325"/>
    <n v="1950"/>
    <x v="4"/>
  </r>
  <r>
    <x v="697"/>
    <s v="555647"/>
    <x v="2890"/>
    <n v="6"/>
    <x v="62"/>
    <x v="5"/>
    <x v="0"/>
    <n v="415"/>
    <n v="2490"/>
    <x v="4"/>
  </r>
  <r>
    <x v="697"/>
    <s v="555647"/>
    <x v="2891"/>
    <n v="2"/>
    <x v="62"/>
    <x v="5"/>
    <x v="0"/>
    <n v="995"/>
    <n v="1990"/>
    <x v="4"/>
  </r>
  <r>
    <x v="697"/>
    <s v="555647"/>
    <x v="2893"/>
    <n v="12"/>
    <x v="62"/>
    <x v="5"/>
    <x v="0"/>
    <n v="165"/>
    <n v="1980"/>
    <x v="4"/>
  </r>
  <r>
    <x v="697"/>
    <s v="555647"/>
    <x v="627"/>
    <n v="6"/>
    <x v="62"/>
    <x v="5"/>
    <x v="0"/>
    <n v="295"/>
    <n v="1770"/>
    <x v="4"/>
  </r>
  <r>
    <x v="697"/>
    <s v="555647"/>
    <x v="1122"/>
    <n v="1"/>
    <x v="62"/>
    <x v="5"/>
    <x v="0"/>
    <n v="1695"/>
    <n v="1695"/>
    <x v="4"/>
  </r>
  <r>
    <x v="697"/>
    <s v="555647"/>
    <x v="1119"/>
    <n v="2"/>
    <x v="62"/>
    <x v="5"/>
    <x v="0"/>
    <n v="795"/>
    <n v="1590"/>
    <x v="4"/>
  </r>
  <r>
    <x v="697"/>
    <s v="555647"/>
    <x v="1290"/>
    <n v="3"/>
    <x v="62"/>
    <x v="5"/>
    <x v="0"/>
    <n v="495"/>
    <n v="1485"/>
    <x v="4"/>
  </r>
  <r>
    <x v="697"/>
    <s v="555647"/>
    <x v="665"/>
    <n v="2"/>
    <x v="62"/>
    <x v="5"/>
    <x v="0"/>
    <n v="850"/>
    <n v="1700"/>
    <x v="4"/>
  </r>
  <r>
    <x v="697"/>
    <s v="555647"/>
    <x v="639"/>
    <n v="2"/>
    <x v="62"/>
    <x v="5"/>
    <x v="0"/>
    <n v="850"/>
    <n v="1700"/>
    <x v="4"/>
  </r>
  <r>
    <x v="697"/>
    <s v="555647"/>
    <x v="2140"/>
    <n v="4"/>
    <x v="62"/>
    <x v="5"/>
    <x v="0"/>
    <n v="395"/>
    <n v="1580"/>
    <x v="4"/>
  </r>
  <r>
    <x v="697"/>
    <s v="555647"/>
    <x v="1404"/>
    <n v="6"/>
    <x v="62"/>
    <x v="5"/>
    <x v="0"/>
    <n v="295"/>
    <n v="1770"/>
    <x v="4"/>
  </r>
  <r>
    <x v="697"/>
    <s v="555647"/>
    <x v="2151"/>
    <n v="3"/>
    <x v="62"/>
    <x v="5"/>
    <x v="0"/>
    <n v="495"/>
    <n v="1485"/>
    <x v="4"/>
  </r>
  <r>
    <x v="697"/>
    <s v="555647"/>
    <x v="558"/>
    <n v="6"/>
    <x v="62"/>
    <x v="5"/>
    <x v="0"/>
    <n v="1275"/>
    <n v="7650"/>
    <x v="4"/>
  </r>
  <r>
    <x v="697"/>
    <s v="555647"/>
    <x v="609"/>
    <n v="2"/>
    <x v="62"/>
    <x v="5"/>
    <x v="0"/>
    <n v="995"/>
    <n v="1990"/>
    <x v="4"/>
  </r>
  <r>
    <x v="697"/>
    <s v="555647"/>
    <x v="1715"/>
    <n v="6"/>
    <x v="62"/>
    <x v="5"/>
    <x v="0"/>
    <n v="295"/>
    <n v="1770"/>
    <x v="4"/>
  </r>
  <r>
    <x v="1917"/>
    <s v="555648"/>
    <x v="860"/>
    <n v="12"/>
    <x v="62"/>
    <x v="5"/>
    <x v="0"/>
    <n v="39"/>
    <n v="468"/>
    <x v="4"/>
  </r>
  <r>
    <x v="1917"/>
    <s v="555648"/>
    <x v="1447"/>
    <n v="1"/>
    <x v="62"/>
    <x v="5"/>
    <x v="0"/>
    <n v="65"/>
    <n v="65"/>
    <x v="4"/>
  </r>
  <r>
    <x v="1917"/>
    <s v="555648"/>
    <x v="1447"/>
    <n v="1"/>
    <x v="62"/>
    <x v="5"/>
    <x v="0"/>
    <n v="85"/>
    <n v="85"/>
    <x v="4"/>
  </r>
  <r>
    <x v="1917"/>
    <s v="555648"/>
    <x v="1125"/>
    <n v="1"/>
    <x v="62"/>
    <x v="5"/>
    <x v="0"/>
    <n v="125"/>
    <n v="125"/>
    <x v="4"/>
  </r>
  <r>
    <x v="1917"/>
    <s v="555648"/>
    <x v="1199"/>
    <n v="2"/>
    <x v="62"/>
    <x v="5"/>
    <x v="0"/>
    <n v="39"/>
    <n v="78"/>
    <x v="4"/>
  </r>
  <r>
    <x v="1917"/>
    <s v="555648"/>
    <x v="1202"/>
    <n v="21"/>
    <x v="62"/>
    <x v="5"/>
    <x v="0"/>
    <n v="39"/>
    <n v="819"/>
    <x v="4"/>
  </r>
  <r>
    <x v="1917"/>
    <s v="555648"/>
    <x v="420"/>
    <n v="1"/>
    <x v="62"/>
    <x v="5"/>
    <x v="0"/>
    <n v="55"/>
    <n v="55"/>
    <x v="4"/>
  </r>
  <r>
    <x v="1917"/>
    <s v="555648"/>
    <x v="2549"/>
    <n v="2"/>
    <x v="62"/>
    <x v="5"/>
    <x v="0"/>
    <n v="145"/>
    <n v="290"/>
    <x v="4"/>
  </r>
  <r>
    <x v="1917"/>
    <s v="555648"/>
    <x v="287"/>
    <n v="2"/>
    <x v="62"/>
    <x v="5"/>
    <x v="0"/>
    <n v="125"/>
    <n v="250"/>
    <x v="4"/>
  </r>
  <r>
    <x v="1917"/>
    <s v="555648"/>
    <x v="851"/>
    <n v="2"/>
    <x v="62"/>
    <x v="5"/>
    <x v="0"/>
    <n v="255"/>
    <n v="510"/>
    <x v="4"/>
  </r>
  <r>
    <x v="1917"/>
    <s v="555648"/>
    <x v="845"/>
    <n v="2"/>
    <x v="62"/>
    <x v="5"/>
    <x v="0"/>
    <n v="255"/>
    <n v="510"/>
    <x v="4"/>
  </r>
  <r>
    <x v="1917"/>
    <s v="555648"/>
    <x v="569"/>
    <n v="2"/>
    <x v="62"/>
    <x v="5"/>
    <x v="0"/>
    <n v="255"/>
    <n v="510"/>
    <x v="4"/>
  </r>
  <r>
    <x v="1917"/>
    <s v="555648"/>
    <x v="1148"/>
    <n v="1"/>
    <x v="62"/>
    <x v="5"/>
    <x v="0"/>
    <n v="375"/>
    <n v="375"/>
    <x v="4"/>
  </r>
  <r>
    <x v="1917"/>
    <s v="555648"/>
    <x v="737"/>
    <n v="1"/>
    <x v="62"/>
    <x v="5"/>
    <x v="0"/>
    <n v="375"/>
    <n v="375"/>
    <x v="4"/>
  </r>
  <r>
    <x v="1917"/>
    <s v="555648"/>
    <x v="2847"/>
    <n v="1"/>
    <x v="62"/>
    <x v="5"/>
    <x v="0"/>
    <n v="208"/>
    <n v="208"/>
    <x v="4"/>
  </r>
  <r>
    <x v="1917"/>
    <s v="555648"/>
    <x v="133"/>
    <n v="1"/>
    <x v="62"/>
    <x v="5"/>
    <x v="0"/>
    <n v="695"/>
    <n v="695"/>
    <x v="4"/>
  </r>
  <r>
    <x v="1917"/>
    <s v="555648"/>
    <x v="1163"/>
    <n v="1"/>
    <x v="62"/>
    <x v="5"/>
    <x v="0"/>
    <n v="375"/>
    <n v="375"/>
    <x v="4"/>
  </r>
  <r>
    <x v="1917"/>
    <s v="555648"/>
    <x v="1290"/>
    <n v="1"/>
    <x v="62"/>
    <x v="5"/>
    <x v="0"/>
    <n v="495"/>
    <n v="495"/>
    <x v="4"/>
  </r>
  <r>
    <x v="1917"/>
    <s v="555648"/>
    <x v="631"/>
    <n v="1"/>
    <x v="62"/>
    <x v="5"/>
    <x v="0"/>
    <n v="425"/>
    <n v="425"/>
    <x v="4"/>
  </r>
  <r>
    <x v="1917"/>
    <s v="555648"/>
    <x v="289"/>
    <n v="1"/>
    <x v="62"/>
    <x v="5"/>
    <x v="0"/>
    <n v="210"/>
    <n v="210"/>
    <x v="4"/>
  </r>
  <r>
    <x v="1917"/>
    <s v="555648"/>
    <x v="2375"/>
    <n v="1"/>
    <x v="62"/>
    <x v="5"/>
    <x v="0"/>
    <n v="375"/>
    <n v="375"/>
    <x v="4"/>
  </r>
  <r>
    <x v="1917"/>
    <s v="555648"/>
    <x v="812"/>
    <n v="1"/>
    <x v="62"/>
    <x v="5"/>
    <x v="0"/>
    <n v="675"/>
    <n v="675"/>
    <x v="4"/>
  </r>
  <r>
    <x v="1917"/>
    <s v="555648"/>
    <x v="1535"/>
    <n v="1"/>
    <x v="62"/>
    <x v="5"/>
    <x v="0"/>
    <n v="375"/>
    <n v="375"/>
    <x v="4"/>
  </r>
  <r>
    <x v="1917"/>
    <s v="555648"/>
    <x v="1946"/>
    <n v="2"/>
    <x v="62"/>
    <x v="5"/>
    <x v="0"/>
    <n v="495"/>
    <n v="990"/>
    <x v="4"/>
  </r>
  <r>
    <x v="1917"/>
    <s v="555648"/>
    <x v="1393"/>
    <n v="3"/>
    <x v="62"/>
    <x v="5"/>
    <x v="0"/>
    <n v="375"/>
    <n v="1125"/>
    <x v="4"/>
  </r>
  <r>
    <x v="1917"/>
    <s v="555648"/>
    <x v="1847"/>
    <n v="1"/>
    <x v="62"/>
    <x v="5"/>
    <x v="0"/>
    <n v="495"/>
    <n v="495"/>
    <x v="4"/>
  </r>
  <r>
    <x v="1917"/>
    <s v="555648"/>
    <x v="950"/>
    <n v="1"/>
    <x v="62"/>
    <x v="5"/>
    <x v="0"/>
    <n v="495"/>
    <n v="495"/>
    <x v="4"/>
  </r>
  <r>
    <x v="1917"/>
    <s v="555648"/>
    <x v="2140"/>
    <n v="1"/>
    <x v="62"/>
    <x v="5"/>
    <x v="0"/>
    <n v="395"/>
    <n v="395"/>
    <x v="4"/>
  </r>
  <r>
    <x v="1917"/>
    <s v="555648"/>
    <x v="201"/>
    <n v="4"/>
    <x v="62"/>
    <x v="5"/>
    <x v="0"/>
    <n v="165"/>
    <n v="660"/>
    <x v="4"/>
  </r>
  <r>
    <x v="1917"/>
    <s v="555648"/>
    <x v="33"/>
    <n v="2"/>
    <x v="62"/>
    <x v="5"/>
    <x v="0"/>
    <n v="325"/>
    <n v="650"/>
    <x v="4"/>
  </r>
  <r>
    <x v="1917"/>
    <s v="555648"/>
    <x v="454"/>
    <n v="2"/>
    <x v="62"/>
    <x v="5"/>
    <x v="0"/>
    <n v="125"/>
    <n v="250"/>
    <x v="4"/>
  </r>
  <r>
    <x v="1917"/>
    <s v="555648"/>
    <x v="288"/>
    <n v="1"/>
    <x v="62"/>
    <x v="5"/>
    <x v="0"/>
    <n v="125"/>
    <n v="125"/>
    <x v="4"/>
  </r>
  <r>
    <x v="1917"/>
    <s v="555648"/>
    <x v="420"/>
    <n v="3"/>
    <x v="62"/>
    <x v="5"/>
    <x v="0"/>
    <n v="55"/>
    <n v="165"/>
    <x v="4"/>
  </r>
  <r>
    <x v="1917"/>
    <s v="555648"/>
    <x v="2607"/>
    <n v="1"/>
    <x v="62"/>
    <x v="5"/>
    <x v="0"/>
    <n v="495"/>
    <n v="495"/>
    <x v="4"/>
  </r>
  <r>
    <x v="1917"/>
    <s v="555648"/>
    <x v="2664"/>
    <n v="1"/>
    <x v="62"/>
    <x v="5"/>
    <x v="0"/>
    <n v="125"/>
    <n v="125"/>
    <x v="4"/>
  </r>
  <r>
    <x v="1917"/>
    <s v="555648"/>
    <x v="639"/>
    <n v="1"/>
    <x v="62"/>
    <x v="5"/>
    <x v="0"/>
    <n v="850"/>
    <n v="850"/>
    <x v="4"/>
  </r>
  <r>
    <x v="1917"/>
    <s v="555648"/>
    <x v="638"/>
    <n v="2"/>
    <x v="62"/>
    <x v="5"/>
    <x v="0"/>
    <n v="850"/>
    <n v="1700"/>
    <x v="4"/>
  </r>
  <r>
    <x v="1917"/>
    <s v="555648"/>
    <x v="637"/>
    <n v="2"/>
    <x v="62"/>
    <x v="5"/>
    <x v="0"/>
    <n v="850"/>
    <n v="1700"/>
    <x v="4"/>
  </r>
  <r>
    <x v="1917"/>
    <s v="555648"/>
    <x v="665"/>
    <n v="2"/>
    <x v="62"/>
    <x v="5"/>
    <x v="0"/>
    <n v="850"/>
    <n v="1700"/>
    <x v="4"/>
  </r>
  <r>
    <x v="1917"/>
    <s v="555648"/>
    <x v="1131"/>
    <n v="1"/>
    <x v="62"/>
    <x v="5"/>
    <x v="0"/>
    <n v="125"/>
    <n v="125"/>
    <x v="4"/>
  </r>
  <r>
    <x v="1917"/>
    <s v="555648"/>
    <x v="73"/>
    <n v="1"/>
    <x v="62"/>
    <x v="5"/>
    <x v="0"/>
    <n v="125"/>
    <n v="125"/>
    <x v="4"/>
  </r>
  <r>
    <x v="1918"/>
    <s v="555649"/>
    <x v="44"/>
    <n v="36"/>
    <x v="62"/>
    <x v="5"/>
    <x v="0"/>
    <n v="65"/>
    <n v="2340"/>
    <x v="4"/>
  </r>
  <r>
    <x v="1918"/>
    <s v="555649"/>
    <x v="406"/>
    <n v="12"/>
    <x v="62"/>
    <x v="5"/>
    <x v="0"/>
    <n v="85"/>
    <n v="1020"/>
    <x v="4"/>
  </r>
  <r>
    <x v="1918"/>
    <s v="555649"/>
    <x v="32"/>
    <n v="12"/>
    <x v="62"/>
    <x v="5"/>
    <x v="0"/>
    <n v="125"/>
    <n v="1500"/>
    <x v="4"/>
  </r>
  <r>
    <x v="1918"/>
    <s v="555649"/>
    <x v="438"/>
    <n v="6"/>
    <x v="62"/>
    <x v="5"/>
    <x v="0"/>
    <n v="325"/>
    <n v="1950"/>
    <x v="4"/>
  </r>
  <r>
    <x v="1918"/>
    <s v="555649"/>
    <x v="437"/>
    <n v="12"/>
    <x v="62"/>
    <x v="5"/>
    <x v="0"/>
    <n v="125"/>
    <n v="1500"/>
    <x v="4"/>
  </r>
  <r>
    <x v="1918"/>
    <s v="555649"/>
    <x v="403"/>
    <n v="12"/>
    <x v="62"/>
    <x v="5"/>
    <x v="0"/>
    <n v="145"/>
    <n v="1740"/>
    <x v="4"/>
  </r>
  <r>
    <x v="1918"/>
    <s v="555649"/>
    <x v="186"/>
    <n v="6"/>
    <x v="62"/>
    <x v="5"/>
    <x v="0"/>
    <n v="195"/>
    <n v="1170"/>
    <x v="4"/>
  </r>
  <r>
    <x v="1918"/>
    <s v="555649"/>
    <x v="316"/>
    <n v="12"/>
    <x v="62"/>
    <x v="5"/>
    <x v="0"/>
    <n v="42"/>
    <n v="504"/>
    <x v="4"/>
  </r>
  <r>
    <x v="1918"/>
    <s v="555649"/>
    <x v="499"/>
    <n v="12"/>
    <x v="62"/>
    <x v="5"/>
    <x v="0"/>
    <n v="125"/>
    <n v="1500"/>
    <x v="4"/>
  </r>
  <r>
    <x v="1918"/>
    <s v="555649"/>
    <x v="1254"/>
    <n v="12"/>
    <x v="62"/>
    <x v="5"/>
    <x v="0"/>
    <n v="125"/>
    <n v="1500"/>
    <x v="4"/>
  </r>
  <r>
    <x v="1918"/>
    <s v="555649"/>
    <x v="1455"/>
    <n v="12"/>
    <x v="62"/>
    <x v="5"/>
    <x v="0"/>
    <n v="125"/>
    <n v="1500"/>
    <x v="4"/>
  </r>
  <r>
    <x v="1918"/>
    <s v="555649"/>
    <x v="2100"/>
    <n v="12"/>
    <x v="62"/>
    <x v="5"/>
    <x v="0"/>
    <n v="42"/>
    <n v="504"/>
    <x v="4"/>
  </r>
  <r>
    <x v="1918"/>
    <s v="555649"/>
    <x v="2014"/>
    <n v="12"/>
    <x v="62"/>
    <x v="5"/>
    <x v="0"/>
    <n v="65"/>
    <n v="780"/>
    <x v="4"/>
  </r>
  <r>
    <x v="1918"/>
    <s v="555649"/>
    <x v="1692"/>
    <n v="24"/>
    <x v="62"/>
    <x v="5"/>
    <x v="0"/>
    <n v="65"/>
    <n v="1560"/>
    <x v="4"/>
  </r>
  <r>
    <x v="1918"/>
    <s v="555649"/>
    <x v="2098"/>
    <n v="12"/>
    <x v="62"/>
    <x v="5"/>
    <x v="0"/>
    <n v="65"/>
    <n v="780"/>
    <x v="4"/>
  </r>
  <r>
    <x v="1918"/>
    <s v="555649"/>
    <x v="866"/>
    <n v="12"/>
    <x v="62"/>
    <x v="5"/>
    <x v="0"/>
    <n v="65"/>
    <n v="780"/>
    <x v="4"/>
  </r>
  <r>
    <x v="1918"/>
    <s v="555649"/>
    <x v="430"/>
    <n v="24"/>
    <x v="62"/>
    <x v="5"/>
    <x v="0"/>
    <n v="42"/>
    <n v="1008"/>
    <x v="4"/>
  </r>
  <r>
    <x v="1918"/>
    <s v="555649"/>
    <x v="299"/>
    <n v="24"/>
    <x v="62"/>
    <x v="5"/>
    <x v="0"/>
    <n v="42"/>
    <n v="1008"/>
    <x v="4"/>
  </r>
  <r>
    <x v="1918"/>
    <s v="555649"/>
    <x v="429"/>
    <n v="24"/>
    <x v="62"/>
    <x v="5"/>
    <x v="0"/>
    <n v="42"/>
    <n v="1008"/>
    <x v="4"/>
  </r>
  <r>
    <x v="1918"/>
    <s v="555649"/>
    <x v="342"/>
    <n v="24"/>
    <x v="62"/>
    <x v="5"/>
    <x v="0"/>
    <n v="42"/>
    <n v="1008"/>
    <x v="4"/>
  </r>
  <r>
    <x v="1918"/>
    <s v="555649"/>
    <x v="301"/>
    <n v="12"/>
    <x v="62"/>
    <x v="5"/>
    <x v="0"/>
    <n v="125"/>
    <n v="1500"/>
    <x v="4"/>
  </r>
  <r>
    <x v="1918"/>
    <s v="555649"/>
    <x v="629"/>
    <n v="12"/>
    <x v="62"/>
    <x v="5"/>
    <x v="0"/>
    <n v="125"/>
    <n v="1500"/>
    <x v="4"/>
  </r>
  <r>
    <x v="1918"/>
    <s v="555649"/>
    <x v="112"/>
    <n v="4"/>
    <x v="62"/>
    <x v="5"/>
    <x v="0"/>
    <n v="375"/>
    <n v="1500"/>
    <x v="4"/>
  </r>
  <r>
    <x v="1918"/>
    <s v="555649"/>
    <x v="226"/>
    <n v="12"/>
    <x v="62"/>
    <x v="5"/>
    <x v="0"/>
    <n v="145"/>
    <n v="1740"/>
    <x v="4"/>
  </r>
  <r>
    <x v="1918"/>
    <s v="555649"/>
    <x v="1946"/>
    <n v="3"/>
    <x v="62"/>
    <x v="5"/>
    <x v="0"/>
    <n v="495"/>
    <n v="1485"/>
    <x v="4"/>
  </r>
  <r>
    <x v="1918"/>
    <s v="555649"/>
    <x v="79"/>
    <n v="3"/>
    <x v="62"/>
    <x v="5"/>
    <x v="0"/>
    <n v="495"/>
    <n v="1485"/>
    <x v="4"/>
  </r>
  <r>
    <x v="1918"/>
    <s v="555649"/>
    <x v="2736"/>
    <n v="24"/>
    <x v="62"/>
    <x v="5"/>
    <x v="0"/>
    <n v="42"/>
    <n v="1008"/>
    <x v="4"/>
  </r>
  <r>
    <x v="1918"/>
    <s v="555649"/>
    <x v="43"/>
    <n v="24"/>
    <x v="62"/>
    <x v="5"/>
    <x v="0"/>
    <n v="42"/>
    <n v="1008"/>
    <x v="4"/>
  </r>
  <r>
    <x v="1918"/>
    <s v="555649"/>
    <x v="694"/>
    <n v="24"/>
    <x v="62"/>
    <x v="5"/>
    <x v="0"/>
    <n v="42"/>
    <n v="1008"/>
    <x v="4"/>
  </r>
  <r>
    <x v="1918"/>
    <s v="555649"/>
    <x v="911"/>
    <n v="4"/>
    <x v="62"/>
    <x v="5"/>
    <x v="0"/>
    <n v="375"/>
    <n v="1500"/>
    <x v="4"/>
  </r>
  <r>
    <x v="1918"/>
    <s v="555649"/>
    <x v="1476"/>
    <n v="12"/>
    <x v="62"/>
    <x v="5"/>
    <x v="0"/>
    <n v="85"/>
    <n v="1020"/>
    <x v="4"/>
  </r>
  <r>
    <x v="181"/>
    <s v="555650"/>
    <x v="533"/>
    <n v="3"/>
    <x v="62"/>
    <x v="5"/>
    <x v="6"/>
    <n v="1275"/>
    <n v="3825"/>
    <x v="4"/>
  </r>
  <r>
    <x v="181"/>
    <s v="555650"/>
    <x v="2901"/>
    <n v="72"/>
    <x v="62"/>
    <x v="5"/>
    <x v="6"/>
    <n v="145"/>
    <n v="10440"/>
    <x v="4"/>
  </r>
  <r>
    <x v="181"/>
    <s v="555650"/>
    <x v="1715"/>
    <n v="6"/>
    <x v="62"/>
    <x v="5"/>
    <x v="6"/>
    <n v="295"/>
    <n v="1770"/>
    <x v="4"/>
  </r>
  <r>
    <x v="181"/>
    <s v="555650"/>
    <x v="2756"/>
    <n v="6"/>
    <x v="62"/>
    <x v="5"/>
    <x v="6"/>
    <n v="329"/>
    <n v="1974"/>
    <x v="4"/>
  </r>
  <r>
    <x v="181"/>
    <s v="555650"/>
    <x v="2757"/>
    <n v="12"/>
    <x v="62"/>
    <x v="5"/>
    <x v="6"/>
    <n v="145"/>
    <n v="1740"/>
    <x v="4"/>
  </r>
  <r>
    <x v="181"/>
    <s v="555650"/>
    <x v="951"/>
    <n v="8"/>
    <x v="62"/>
    <x v="5"/>
    <x v="6"/>
    <n v="295"/>
    <n v="2360"/>
    <x v="4"/>
  </r>
  <r>
    <x v="181"/>
    <s v="555650"/>
    <x v="3010"/>
    <n v="4"/>
    <x v="62"/>
    <x v="5"/>
    <x v="6"/>
    <n v="415"/>
    <n v="1660"/>
    <x v="4"/>
  </r>
  <r>
    <x v="181"/>
    <s v="555650"/>
    <x v="812"/>
    <n v="2"/>
    <x v="62"/>
    <x v="5"/>
    <x v="6"/>
    <n v="675"/>
    <n v="1350"/>
    <x v="4"/>
  </r>
  <r>
    <x v="181"/>
    <s v="555650"/>
    <x v="809"/>
    <n v="2"/>
    <x v="62"/>
    <x v="5"/>
    <x v="6"/>
    <n v="795"/>
    <n v="1590"/>
    <x v="4"/>
  </r>
  <r>
    <x v="181"/>
    <s v="555650"/>
    <x v="2"/>
    <n v="4"/>
    <x v="62"/>
    <x v="5"/>
    <x v="6"/>
    <n v="415"/>
    <n v="1660"/>
    <x v="4"/>
  </r>
  <r>
    <x v="181"/>
    <s v="555650"/>
    <x v="272"/>
    <n v="2"/>
    <x v="62"/>
    <x v="5"/>
    <x v="6"/>
    <n v="1695"/>
    <n v="3390"/>
    <x v="4"/>
  </r>
  <r>
    <x v="181"/>
    <s v="555650"/>
    <x v="821"/>
    <n v="2"/>
    <x v="62"/>
    <x v="5"/>
    <x v="6"/>
    <n v="1695"/>
    <n v="3390"/>
    <x v="4"/>
  </r>
  <r>
    <x v="181"/>
    <s v="555650"/>
    <x v="822"/>
    <n v="2"/>
    <x v="62"/>
    <x v="5"/>
    <x v="6"/>
    <n v="1695"/>
    <n v="3390"/>
    <x v="4"/>
  </r>
  <r>
    <x v="181"/>
    <s v="555650"/>
    <x v="1122"/>
    <n v="2"/>
    <x v="62"/>
    <x v="5"/>
    <x v="6"/>
    <n v="1695"/>
    <n v="3390"/>
    <x v="4"/>
  </r>
  <r>
    <x v="181"/>
    <s v="555650"/>
    <x v="1337"/>
    <n v="2"/>
    <x v="62"/>
    <x v="5"/>
    <x v="6"/>
    <n v="635"/>
    <n v="1270"/>
    <x v="4"/>
  </r>
  <r>
    <x v="181"/>
    <s v="555650"/>
    <x v="1400"/>
    <n v="2"/>
    <x v="62"/>
    <x v="5"/>
    <x v="6"/>
    <n v="850"/>
    <n v="1700"/>
    <x v="4"/>
  </r>
  <r>
    <x v="181"/>
    <s v="555650"/>
    <x v="2549"/>
    <n v="12"/>
    <x v="62"/>
    <x v="5"/>
    <x v="6"/>
    <n v="145"/>
    <n v="1740"/>
    <x v="4"/>
  </r>
  <r>
    <x v="181"/>
    <s v="555650"/>
    <x v="2808"/>
    <n v="6"/>
    <x v="62"/>
    <x v="5"/>
    <x v="6"/>
    <n v="375"/>
    <n v="2250"/>
    <x v="4"/>
  </r>
  <r>
    <x v="181"/>
    <s v="555650"/>
    <x v="78"/>
    <n v="12"/>
    <x v="62"/>
    <x v="5"/>
    <x v="6"/>
    <n v="145"/>
    <n v="1740"/>
    <x v="4"/>
  </r>
  <r>
    <x v="181"/>
    <s v="555650"/>
    <x v="2531"/>
    <n v="12"/>
    <x v="62"/>
    <x v="5"/>
    <x v="6"/>
    <n v="165"/>
    <n v="1980"/>
    <x v="4"/>
  </r>
  <r>
    <x v="181"/>
    <s v="555650"/>
    <x v="263"/>
    <n v="6"/>
    <x v="62"/>
    <x v="5"/>
    <x v="6"/>
    <n v="295"/>
    <n v="1770"/>
    <x v="4"/>
  </r>
  <r>
    <x v="181"/>
    <s v="555650"/>
    <x v="159"/>
    <n v="2"/>
    <x v="62"/>
    <x v="5"/>
    <x v="6"/>
    <n v="850"/>
    <n v="1700"/>
    <x v="4"/>
  </r>
  <r>
    <x v="181"/>
    <s v="555650"/>
    <x v="160"/>
    <n v="2"/>
    <x v="62"/>
    <x v="5"/>
    <x v="6"/>
    <n v="850"/>
    <n v="1700"/>
    <x v="4"/>
  </r>
  <r>
    <x v="181"/>
    <s v="555650"/>
    <x v="161"/>
    <n v="2"/>
    <x v="62"/>
    <x v="5"/>
    <x v="6"/>
    <n v="850"/>
    <n v="1700"/>
    <x v="4"/>
  </r>
  <r>
    <x v="181"/>
    <s v="555650"/>
    <x v="2554"/>
    <n v="8"/>
    <x v="62"/>
    <x v="5"/>
    <x v="6"/>
    <n v="225"/>
    <n v="1800"/>
    <x v="4"/>
  </r>
  <r>
    <x v="181"/>
    <s v="555650"/>
    <x v="2555"/>
    <n v="8"/>
    <x v="62"/>
    <x v="5"/>
    <x v="6"/>
    <n v="225"/>
    <n v="1800"/>
    <x v="4"/>
  </r>
  <r>
    <x v="181"/>
    <s v="555650"/>
    <x v="695"/>
    <n v="12"/>
    <x v="62"/>
    <x v="5"/>
    <x v="6"/>
    <n v="165"/>
    <n v="1980"/>
    <x v="4"/>
  </r>
  <r>
    <x v="181"/>
    <s v="555650"/>
    <x v="103"/>
    <n v="3"/>
    <x v="62"/>
    <x v="5"/>
    <x v="6"/>
    <n v="595"/>
    <n v="1785"/>
    <x v="4"/>
  </r>
  <r>
    <x v="181"/>
    <s v="555650"/>
    <x v="883"/>
    <n v="3"/>
    <x v="62"/>
    <x v="5"/>
    <x v="6"/>
    <n v="595"/>
    <n v="1785"/>
    <x v="4"/>
  </r>
  <r>
    <x v="181"/>
    <s v="555650"/>
    <x v="104"/>
    <n v="3"/>
    <x v="62"/>
    <x v="5"/>
    <x v="6"/>
    <n v="595"/>
    <n v="1785"/>
    <x v="4"/>
  </r>
  <r>
    <x v="181"/>
    <s v="555650"/>
    <x v="3005"/>
    <n v="24"/>
    <x v="62"/>
    <x v="5"/>
    <x v="6"/>
    <n v="55"/>
    <n v="1320"/>
    <x v="4"/>
  </r>
  <r>
    <x v="181"/>
    <s v="555650"/>
    <x v="2547"/>
    <n v="24"/>
    <x v="62"/>
    <x v="5"/>
    <x v="6"/>
    <n v="83"/>
    <n v="1992"/>
    <x v="4"/>
  </r>
  <r>
    <x v="181"/>
    <s v="555650"/>
    <x v="1595"/>
    <n v="12"/>
    <x v="62"/>
    <x v="5"/>
    <x v="6"/>
    <n v="125"/>
    <n v="1500"/>
    <x v="4"/>
  </r>
  <r>
    <x v="181"/>
    <s v="555650"/>
    <x v="92"/>
    <n v="6"/>
    <x v="62"/>
    <x v="5"/>
    <x v="6"/>
    <n v="255"/>
    <n v="1530"/>
    <x v="4"/>
  </r>
  <r>
    <x v="181"/>
    <s v="555650"/>
    <x v="91"/>
    <n v="12"/>
    <x v="62"/>
    <x v="5"/>
    <x v="6"/>
    <n v="208"/>
    <n v="2496"/>
    <x v="4"/>
  </r>
  <r>
    <x v="181"/>
    <s v="555650"/>
    <x v="1223"/>
    <n v="3"/>
    <x v="62"/>
    <x v="5"/>
    <x v="6"/>
    <n v="495"/>
    <n v="1485"/>
    <x v="4"/>
  </r>
  <r>
    <x v="181"/>
    <s v="555650"/>
    <x v="1137"/>
    <n v="12"/>
    <x v="62"/>
    <x v="5"/>
    <x v="6"/>
    <n v="145"/>
    <n v="1740"/>
    <x v="4"/>
  </r>
  <r>
    <x v="181"/>
    <s v="555650"/>
    <x v="290"/>
    <n v="24"/>
    <x v="62"/>
    <x v="5"/>
    <x v="6"/>
    <n v="55"/>
    <n v="1320"/>
    <x v="4"/>
  </r>
  <r>
    <x v="181"/>
    <s v="555650"/>
    <x v="185"/>
    <n v="12"/>
    <x v="62"/>
    <x v="5"/>
    <x v="6"/>
    <n v="165"/>
    <n v="1980"/>
    <x v="4"/>
  </r>
  <r>
    <x v="181"/>
    <s v="555650"/>
    <x v="79"/>
    <n v="3"/>
    <x v="62"/>
    <x v="5"/>
    <x v="6"/>
    <n v="495"/>
    <n v="1485"/>
    <x v="4"/>
  </r>
  <r>
    <x v="181"/>
    <s v="555650"/>
    <x v="2392"/>
    <n v="6"/>
    <x v="62"/>
    <x v="5"/>
    <x v="6"/>
    <n v="295"/>
    <n v="1770"/>
    <x v="4"/>
  </r>
  <r>
    <x v="181"/>
    <s v="555650"/>
    <x v="1509"/>
    <n v="10"/>
    <x v="62"/>
    <x v="5"/>
    <x v="6"/>
    <n v="165"/>
    <n v="1650"/>
    <x v="4"/>
  </r>
  <r>
    <x v="181"/>
    <s v="555650"/>
    <x v="520"/>
    <n v="10"/>
    <x v="62"/>
    <x v="5"/>
    <x v="6"/>
    <n v="165"/>
    <n v="1650"/>
    <x v="4"/>
  </r>
  <r>
    <x v="181"/>
    <s v="555650"/>
    <x v="228"/>
    <n v="12"/>
    <x v="62"/>
    <x v="5"/>
    <x v="6"/>
    <n v="125"/>
    <n v="1500"/>
    <x v="4"/>
  </r>
  <r>
    <x v="181"/>
    <s v="555650"/>
    <x v="374"/>
    <n v="12"/>
    <x v="62"/>
    <x v="5"/>
    <x v="6"/>
    <n v="165"/>
    <n v="1980"/>
    <x v="4"/>
  </r>
  <r>
    <x v="1919"/>
    <s v="555651"/>
    <x v="595"/>
    <n v="1"/>
    <x v="62"/>
    <x v="6"/>
    <x v="0"/>
    <n v="42"/>
    <n v="42"/>
    <x v="4"/>
  </r>
  <r>
    <x v="1919"/>
    <s v="555651"/>
    <x v="2842"/>
    <n v="2"/>
    <x v="62"/>
    <x v="6"/>
    <x v="0"/>
    <n v="625"/>
    <n v="1250"/>
    <x v="4"/>
  </r>
  <r>
    <x v="1919"/>
    <s v="555651"/>
    <x v="134"/>
    <n v="1"/>
    <x v="62"/>
    <x v="6"/>
    <x v="0"/>
    <n v="1275"/>
    <n v="1275"/>
    <x v="4"/>
  </r>
  <r>
    <x v="1919"/>
    <s v="555651"/>
    <x v="631"/>
    <n v="1"/>
    <x v="62"/>
    <x v="6"/>
    <x v="0"/>
    <n v="425"/>
    <n v="425"/>
    <x v="4"/>
  </r>
  <r>
    <x v="1919"/>
    <s v="555651"/>
    <x v="1538"/>
    <n v="1"/>
    <x v="62"/>
    <x v="6"/>
    <x v="0"/>
    <n v="295"/>
    <n v="295"/>
    <x v="4"/>
  </r>
  <r>
    <x v="1919"/>
    <s v="555651"/>
    <x v="2531"/>
    <n v="1"/>
    <x v="62"/>
    <x v="6"/>
    <x v="0"/>
    <n v="165"/>
    <n v="165"/>
    <x v="4"/>
  </r>
  <r>
    <x v="1919"/>
    <s v="555651"/>
    <x v="268"/>
    <n v="7"/>
    <x v="62"/>
    <x v="6"/>
    <x v="0"/>
    <n v="255"/>
    <n v="1785"/>
    <x v="4"/>
  </r>
  <r>
    <x v="1919"/>
    <s v="555651"/>
    <x v="2925"/>
    <n v="1"/>
    <x v="62"/>
    <x v="6"/>
    <x v="0"/>
    <n v="895"/>
    <n v="895"/>
    <x v="4"/>
  </r>
  <r>
    <x v="1919"/>
    <s v="555651"/>
    <x v="2842"/>
    <n v="3"/>
    <x v="62"/>
    <x v="6"/>
    <x v="0"/>
    <n v="625"/>
    <n v="1875"/>
    <x v="4"/>
  </r>
  <r>
    <x v="1919"/>
    <s v="555651"/>
    <x v="1"/>
    <n v="4"/>
    <x v="62"/>
    <x v="6"/>
    <x v="0"/>
    <n v="375"/>
    <n v="1500"/>
    <x v="4"/>
  </r>
  <r>
    <x v="1919"/>
    <s v="555651"/>
    <x v="1322"/>
    <n v="1"/>
    <x v="62"/>
    <x v="6"/>
    <x v="0"/>
    <n v="1495"/>
    <n v="1495"/>
    <x v="4"/>
  </r>
  <r>
    <x v="1919"/>
    <s v="555651"/>
    <x v="787"/>
    <n v="1"/>
    <x v="62"/>
    <x v="6"/>
    <x v="0"/>
    <n v="795"/>
    <n v="795"/>
    <x v="4"/>
  </r>
  <r>
    <x v="1919"/>
    <s v="555651"/>
    <x v="2765"/>
    <n v="5"/>
    <x v="62"/>
    <x v="6"/>
    <x v="0"/>
    <n v="625"/>
    <n v="3125"/>
    <x v="4"/>
  </r>
  <r>
    <x v="1919"/>
    <s v="555651"/>
    <x v="2902"/>
    <n v="4"/>
    <x v="62"/>
    <x v="6"/>
    <x v="0"/>
    <n v="625"/>
    <n v="2500"/>
    <x v="4"/>
  </r>
  <r>
    <x v="1919"/>
    <s v="555651"/>
    <x v="782"/>
    <n v="12"/>
    <x v="62"/>
    <x v="6"/>
    <x v="0"/>
    <n v="125"/>
    <n v="1500"/>
    <x v="4"/>
  </r>
  <r>
    <x v="1919"/>
    <s v="555651"/>
    <x v="2809"/>
    <n v="6"/>
    <x v="62"/>
    <x v="6"/>
    <x v="0"/>
    <n v="495"/>
    <n v="2970"/>
    <x v="4"/>
  </r>
  <r>
    <x v="336"/>
    <s v="C555652"/>
    <x v="2667"/>
    <n v="-6"/>
    <x v="62"/>
    <x v="6"/>
    <x v="0"/>
    <n v="106"/>
    <n v="-636"/>
    <x v="4"/>
  </r>
  <r>
    <x v="1920"/>
    <s v="555653"/>
    <x v="2224"/>
    <n v="6"/>
    <x v="62"/>
    <x v="6"/>
    <x v="0"/>
    <n v="395"/>
    <n v="2370"/>
    <x v="4"/>
  </r>
  <r>
    <x v="1920"/>
    <s v="555653"/>
    <x v="202"/>
    <n v="2"/>
    <x v="62"/>
    <x v="6"/>
    <x v="0"/>
    <n v="210"/>
    <n v="420"/>
    <x v="4"/>
  </r>
  <r>
    <x v="1920"/>
    <s v="555653"/>
    <x v="1024"/>
    <n v="5"/>
    <x v="62"/>
    <x v="6"/>
    <x v="0"/>
    <n v="210"/>
    <n v="1050"/>
    <x v="4"/>
  </r>
  <r>
    <x v="1920"/>
    <s v="555653"/>
    <x v="1414"/>
    <n v="1"/>
    <x v="62"/>
    <x v="6"/>
    <x v="0"/>
    <n v="169"/>
    <n v="169"/>
    <x v="4"/>
  </r>
  <r>
    <x v="1920"/>
    <s v="555653"/>
    <x v="242"/>
    <n v="2"/>
    <x v="62"/>
    <x v="6"/>
    <x v="0"/>
    <n v="55"/>
    <n v="110"/>
    <x v="4"/>
  </r>
  <r>
    <x v="1920"/>
    <s v="555653"/>
    <x v="484"/>
    <n v="1"/>
    <x v="62"/>
    <x v="6"/>
    <x v="0"/>
    <n v="145"/>
    <n v="145"/>
    <x v="4"/>
  </r>
  <r>
    <x v="1920"/>
    <s v="555653"/>
    <x v="1055"/>
    <n v="2"/>
    <x v="62"/>
    <x v="6"/>
    <x v="0"/>
    <n v="145"/>
    <n v="290"/>
    <x v="4"/>
  </r>
  <r>
    <x v="1920"/>
    <s v="555653"/>
    <x v="1758"/>
    <n v="2"/>
    <x v="62"/>
    <x v="6"/>
    <x v="0"/>
    <n v="145"/>
    <n v="290"/>
    <x v="4"/>
  </r>
  <r>
    <x v="1920"/>
    <s v="555653"/>
    <x v="1058"/>
    <n v="2"/>
    <x v="62"/>
    <x v="6"/>
    <x v="0"/>
    <n v="145"/>
    <n v="290"/>
    <x v="4"/>
  </r>
  <r>
    <x v="1920"/>
    <s v="555653"/>
    <x v="1056"/>
    <n v="2"/>
    <x v="62"/>
    <x v="6"/>
    <x v="0"/>
    <n v="145"/>
    <n v="290"/>
    <x v="4"/>
  </r>
  <r>
    <x v="1920"/>
    <s v="555653"/>
    <x v="674"/>
    <n v="2"/>
    <x v="62"/>
    <x v="6"/>
    <x v="0"/>
    <n v="125"/>
    <n v="250"/>
    <x v="4"/>
  </r>
  <r>
    <x v="1920"/>
    <s v="555653"/>
    <x v="91"/>
    <n v="3"/>
    <x v="62"/>
    <x v="6"/>
    <x v="0"/>
    <n v="208"/>
    <n v="624"/>
    <x v="4"/>
  </r>
  <r>
    <x v="1920"/>
    <s v="555653"/>
    <x v="1643"/>
    <n v="1"/>
    <x v="62"/>
    <x v="6"/>
    <x v="0"/>
    <n v="210"/>
    <n v="210"/>
    <x v="4"/>
  </r>
  <r>
    <x v="1920"/>
    <s v="555653"/>
    <x v="1264"/>
    <n v="3"/>
    <x v="62"/>
    <x v="6"/>
    <x v="0"/>
    <n v="210"/>
    <n v="630"/>
    <x v="4"/>
  </r>
  <r>
    <x v="1920"/>
    <s v="555653"/>
    <x v="246"/>
    <n v="2"/>
    <x v="62"/>
    <x v="6"/>
    <x v="0"/>
    <n v="210"/>
    <n v="420"/>
    <x v="4"/>
  </r>
  <r>
    <x v="1920"/>
    <s v="555653"/>
    <x v="1397"/>
    <n v="2"/>
    <x v="62"/>
    <x v="6"/>
    <x v="0"/>
    <n v="295"/>
    <n v="590"/>
    <x v="4"/>
  </r>
  <r>
    <x v="1920"/>
    <s v="555653"/>
    <x v="2387"/>
    <n v="2"/>
    <x v="62"/>
    <x v="6"/>
    <x v="0"/>
    <n v="295"/>
    <n v="590"/>
    <x v="4"/>
  </r>
  <r>
    <x v="1920"/>
    <s v="555653"/>
    <x v="523"/>
    <n v="4"/>
    <x v="62"/>
    <x v="6"/>
    <x v="0"/>
    <n v="165"/>
    <n v="660"/>
    <x v="4"/>
  </r>
  <r>
    <x v="1920"/>
    <s v="555653"/>
    <x v="229"/>
    <n v="4"/>
    <x v="62"/>
    <x v="6"/>
    <x v="0"/>
    <n v="165"/>
    <n v="660"/>
    <x v="4"/>
  </r>
  <r>
    <x v="1920"/>
    <s v="555653"/>
    <x v="519"/>
    <n v="12"/>
    <x v="62"/>
    <x v="6"/>
    <x v="0"/>
    <n v="85"/>
    <n v="1020"/>
    <x v="4"/>
  </r>
  <r>
    <x v="1920"/>
    <s v="555653"/>
    <x v="518"/>
    <n v="12"/>
    <x v="62"/>
    <x v="6"/>
    <x v="0"/>
    <n v="85"/>
    <n v="1020"/>
    <x v="4"/>
  </r>
  <r>
    <x v="1920"/>
    <s v="555653"/>
    <x v="1997"/>
    <n v="2"/>
    <x v="62"/>
    <x v="6"/>
    <x v="0"/>
    <n v="165"/>
    <n v="330"/>
    <x v="4"/>
  </r>
  <r>
    <x v="1920"/>
    <s v="555653"/>
    <x v="530"/>
    <n v="8"/>
    <x v="62"/>
    <x v="6"/>
    <x v="0"/>
    <n v="125"/>
    <n v="1000"/>
    <x v="4"/>
  </r>
  <r>
    <x v="1920"/>
    <s v="555653"/>
    <x v="531"/>
    <n v="8"/>
    <x v="62"/>
    <x v="6"/>
    <x v="0"/>
    <n v="125"/>
    <n v="1000"/>
    <x v="4"/>
  </r>
  <r>
    <x v="1920"/>
    <s v="555653"/>
    <x v="1114"/>
    <n v="10"/>
    <x v="62"/>
    <x v="6"/>
    <x v="0"/>
    <n v="85"/>
    <n v="850"/>
    <x v="4"/>
  </r>
  <r>
    <x v="1920"/>
    <s v="555653"/>
    <x v="977"/>
    <n v="10"/>
    <x v="62"/>
    <x v="6"/>
    <x v="0"/>
    <n v="42"/>
    <n v="420"/>
    <x v="4"/>
  </r>
  <r>
    <x v="1920"/>
    <s v="555653"/>
    <x v="1219"/>
    <n v="24"/>
    <x v="62"/>
    <x v="6"/>
    <x v="0"/>
    <n v="83"/>
    <n v="1992"/>
    <x v="4"/>
  </r>
  <r>
    <x v="1920"/>
    <s v="555653"/>
    <x v="1069"/>
    <n v="3"/>
    <x v="62"/>
    <x v="6"/>
    <x v="0"/>
    <n v="83"/>
    <n v="249"/>
    <x v="4"/>
  </r>
  <r>
    <x v="1920"/>
    <s v="555653"/>
    <x v="695"/>
    <n v="3"/>
    <x v="62"/>
    <x v="6"/>
    <x v="0"/>
    <n v="165"/>
    <n v="495"/>
    <x v="4"/>
  </r>
  <r>
    <x v="1920"/>
    <s v="555653"/>
    <x v="2103"/>
    <n v="2"/>
    <x v="62"/>
    <x v="6"/>
    <x v="0"/>
    <n v="59"/>
    <n v="118"/>
    <x v="4"/>
  </r>
  <r>
    <x v="1920"/>
    <s v="555653"/>
    <x v="1617"/>
    <n v="2"/>
    <x v="62"/>
    <x v="6"/>
    <x v="0"/>
    <n v="59"/>
    <n v="118"/>
    <x v="4"/>
  </r>
  <r>
    <x v="1920"/>
    <s v="555653"/>
    <x v="1532"/>
    <n v="4"/>
    <x v="62"/>
    <x v="6"/>
    <x v="0"/>
    <n v="125"/>
    <n v="500"/>
    <x v="4"/>
  </r>
  <r>
    <x v="1920"/>
    <s v="555653"/>
    <x v="422"/>
    <n v="7"/>
    <x v="62"/>
    <x v="6"/>
    <x v="0"/>
    <n v="42"/>
    <n v="294"/>
    <x v="4"/>
  </r>
  <r>
    <x v="1920"/>
    <s v="555653"/>
    <x v="1351"/>
    <n v="3"/>
    <x v="62"/>
    <x v="6"/>
    <x v="0"/>
    <n v="65"/>
    <n v="195"/>
    <x v="4"/>
  </r>
  <r>
    <x v="1920"/>
    <s v="555653"/>
    <x v="882"/>
    <n v="6"/>
    <x v="62"/>
    <x v="6"/>
    <x v="0"/>
    <n v="210"/>
    <n v="1260"/>
    <x v="4"/>
  </r>
  <r>
    <x v="1920"/>
    <s v="555653"/>
    <x v="939"/>
    <n v="12"/>
    <x v="62"/>
    <x v="6"/>
    <x v="0"/>
    <n v="125"/>
    <n v="1500"/>
    <x v="4"/>
  </r>
  <r>
    <x v="1920"/>
    <s v="555653"/>
    <x v="939"/>
    <n v="12"/>
    <x v="62"/>
    <x v="6"/>
    <x v="0"/>
    <n v="85"/>
    <n v="1020"/>
    <x v="4"/>
  </r>
  <r>
    <x v="1920"/>
    <s v="555653"/>
    <x v="407"/>
    <n v="2"/>
    <x v="62"/>
    <x v="6"/>
    <x v="0"/>
    <n v="210"/>
    <n v="420"/>
    <x v="4"/>
  </r>
  <r>
    <x v="1920"/>
    <s v="555653"/>
    <x v="186"/>
    <n v="2"/>
    <x v="62"/>
    <x v="6"/>
    <x v="0"/>
    <n v="195"/>
    <n v="390"/>
    <x v="4"/>
  </r>
  <r>
    <x v="1920"/>
    <s v="555653"/>
    <x v="2563"/>
    <n v="1"/>
    <x v="62"/>
    <x v="6"/>
    <x v="0"/>
    <n v="495"/>
    <n v="495"/>
    <x v="4"/>
  </r>
  <r>
    <x v="1920"/>
    <s v="555653"/>
    <x v="2569"/>
    <n v="3"/>
    <x v="62"/>
    <x v="6"/>
    <x v="0"/>
    <n v="495"/>
    <n v="1485"/>
    <x v="4"/>
  </r>
  <r>
    <x v="1920"/>
    <s v="555653"/>
    <x v="2570"/>
    <n v="2"/>
    <x v="62"/>
    <x v="6"/>
    <x v="0"/>
    <n v="495"/>
    <n v="990"/>
    <x v="4"/>
  </r>
  <r>
    <x v="1920"/>
    <s v="555653"/>
    <x v="385"/>
    <n v="1"/>
    <x v="62"/>
    <x v="6"/>
    <x v="0"/>
    <n v="375"/>
    <n v="375"/>
    <x v="4"/>
  </r>
  <r>
    <x v="1920"/>
    <s v="555653"/>
    <x v="384"/>
    <n v="3"/>
    <x v="62"/>
    <x v="6"/>
    <x v="0"/>
    <n v="375"/>
    <n v="1125"/>
    <x v="4"/>
  </r>
  <r>
    <x v="1921"/>
    <s v="555654"/>
    <x v="2809"/>
    <n v="6"/>
    <x v="62"/>
    <x v="6"/>
    <x v="0"/>
    <n v="495"/>
    <n v="2970"/>
    <x v="4"/>
  </r>
  <r>
    <x v="1921"/>
    <s v="555654"/>
    <x v="2770"/>
    <n v="2"/>
    <x v="62"/>
    <x v="6"/>
    <x v="0"/>
    <n v="795"/>
    <n v="1590"/>
    <x v="4"/>
  </r>
  <r>
    <x v="1921"/>
    <s v="555654"/>
    <x v="2385"/>
    <n v="6"/>
    <x v="62"/>
    <x v="6"/>
    <x v="0"/>
    <n v="295"/>
    <n v="1770"/>
    <x v="4"/>
  </r>
  <r>
    <x v="1921"/>
    <s v="555654"/>
    <x v="951"/>
    <n v="8"/>
    <x v="62"/>
    <x v="6"/>
    <x v="0"/>
    <n v="295"/>
    <n v="2360"/>
    <x v="4"/>
  </r>
  <r>
    <x v="1921"/>
    <s v="555654"/>
    <x v="264"/>
    <n v="2"/>
    <x v="62"/>
    <x v="6"/>
    <x v="0"/>
    <n v="795"/>
    <n v="1590"/>
    <x v="4"/>
  </r>
  <r>
    <x v="1921"/>
    <s v="555654"/>
    <x v="2954"/>
    <n v="12"/>
    <x v="62"/>
    <x v="6"/>
    <x v="0"/>
    <n v="165"/>
    <n v="1980"/>
    <x v="4"/>
  </r>
  <r>
    <x v="1921"/>
    <s v="555654"/>
    <x v="440"/>
    <n v="8"/>
    <x v="62"/>
    <x v="6"/>
    <x v="0"/>
    <n v="255"/>
    <n v="2040"/>
    <x v="4"/>
  </r>
  <r>
    <x v="1921"/>
    <s v="555654"/>
    <x v="112"/>
    <n v="4"/>
    <x v="62"/>
    <x v="6"/>
    <x v="0"/>
    <n v="375"/>
    <n v="1500"/>
    <x v="4"/>
  </r>
  <r>
    <x v="1921"/>
    <s v="555654"/>
    <x v="1107"/>
    <n v="8"/>
    <x v="62"/>
    <x v="6"/>
    <x v="0"/>
    <n v="85"/>
    <n v="680"/>
    <x v="4"/>
  </r>
  <r>
    <x v="1921"/>
    <s v="555654"/>
    <x v="267"/>
    <n v="10"/>
    <x v="62"/>
    <x v="6"/>
    <x v="0"/>
    <n v="165"/>
    <n v="1650"/>
    <x v="4"/>
  </r>
  <r>
    <x v="1595"/>
    <s v="555691"/>
    <x v="2891"/>
    <n v="2"/>
    <x v="62"/>
    <x v="6"/>
    <x v="0"/>
    <n v="995"/>
    <n v="1990"/>
    <x v="4"/>
  </r>
  <r>
    <x v="1595"/>
    <s v="555691"/>
    <x v="2809"/>
    <n v="5"/>
    <x v="62"/>
    <x v="6"/>
    <x v="0"/>
    <n v="495"/>
    <n v="2475"/>
    <x v="4"/>
  </r>
  <r>
    <x v="1595"/>
    <s v="555691"/>
    <x v="2890"/>
    <n v="2"/>
    <x v="62"/>
    <x v="6"/>
    <x v="0"/>
    <n v="415"/>
    <n v="830"/>
    <x v="4"/>
  </r>
  <r>
    <x v="1595"/>
    <s v="555691"/>
    <x v="1365"/>
    <n v="12"/>
    <x v="62"/>
    <x v="6"/>
    <x v="0"/>
    <n v="85"/>
    <n v="1020"/>
    <x v="4"/>
  </r>
  <r>
    <x v="1595"/>
    <s v="555691"/>
    <x v="2889"/>
    <n v="4"/>
    <x v="62"/>
    <x v="6"/>
    <x v="0"/>
    <n v="325"/>
    <n v="1300"/>
    <x v="4"/>
  </r>
  <r>
    <x v="1595"/>
    <s v="555691"/>
    <x v="812"/>
    <n v="2"/>
    <x v="62"/>
    <x v="6"/>
    <x v="0"/>
    <n v="675"/>
    <n v="1350"/>
    <x v="4"/>
  </r>
  <r>
    <x v="1595"/>
    <s v="555691"/>
    <x v="533"/>
    <n v="2"/>
    <x v="62"/>
    <x v="6"/>
    <x v="0"/>
    <n v="1275"/>
    <n v="2550"/>
    <x v="4"/>
  </r>
  <r>
    <x v="1595"/>
    <s v="555691"/>
    <x v="172"/>
    <n v="12"/>
    <x v="62"/>
    <x v="6"/>
    <x v="0"/>
    <n v="85"/>
    <n v="1020"/>
    <x v="4"/>
  </r>
  <r>
    <x v="1595"/>
    <s v="555691"/>
    <x v="361"/>
    <n v="30"/>
    <x v="62"/>
    <x v="6"/>
    <x v="0"/>
    <n v="125"/>
    <n v="3750"/>
    <x v="4"/>
  </r>
  <r>
    <x v="1595"/>
    <s v="555691"/>
    <x v="1222"/>
    <n v="20"/>
    <x v="62"/>
    <x v="6"/>
    <x v="0"/>
    <n v="125"/>
    <n v="2500"/>
    <x v="4"/>
  </r>
  <r>
    <x v="1595"/>
    <s v="555691"/>
    <x v="1304"/>
    <n v="6"/>
    <x v="62"/>
    <x v="6"/>
    <x v="0"/>
    <n v="125"/>
    <n v="750"/>
    <x v="4"/>
  </r>
  <r>
    <x v="1595"/>
    <s v="555691"/>
    <x v="249"/>
    <n v="6"/>
    <x v="62"/>
    <x v="6"/>
    <x v="0"/>
    <n v="85"/>
    <n v="510"/>
    <x v="4"/>
  </r>
  <r>
    <x v="1595"/>
    <s v="555691"/>
    <x v="1103"/>
    <n v="2"/>
    <x v="62"/>
    <x v="6"/>
    <x v="0"/>
    <n v="195"/>
    <n v="390"/>
    <x v="4"/>
  </r>
  <r>
    <x v="1595"/>
    <s v="555691"/>
    <x v="2151"/>
    <n v="2"/>
    <x v="62"/>
    <x v="6"/>
    <x v="0"/>
    <n v="495"/>
    <n v="990"/>
    <x v="4"/>
  </r>
  <r>
    <x v="1595"/>
    <s v="555691"/>
    <x v="294"/>
    <n v="10"/>
    <x v="62"/>
    <x v="6"/>
    <x v="0"/>
    <n v="165"/>
    <n v="1650"/>
    <x v="4"/>
  </r>
  <r>
    <x v="1595"/>
    <s v="555691"/>
    <x v="60"/>
    <n v="10"/>
    <x v="62"/>
    <x v="6"/>
    <x v="0"/>
    <n v="208"/>
    <n v="2080"/>
    <x v="4"/>
  </r>
  <r>
    <x v="1595"/>
    <s v="555691"/>
    <x v="534"/>
    <n v="6"/>
    <x v="62"/>
    <x v="6"/>
    <x v="0"/>
    <n v="850"/>
    <n v="5100"/>
    <x v="4"/>
  </r>
  <r>
    <x v="1595"/>
    <s v="555691"/>
    <x v="1398"/>
    <n v="12"/>
    <x v="62"/>
    <x v="6"/>
    <x v="0"/>
    <n v="495"/>
    <n v="5940"/>
    <x v="4"/>
  </r>
  <r>
    <x v="1595"/>
    <s v="555691"/>
    <x v="266"/>
    <n v="10"/>
    <x v="62"/>
    <x v="6"/>
    <x v="0"/>
    <n v="165"/>
    <n v="1650"/>
    <x v="4"/>
  </r>
  <r>
    <x v="1595"/>
    <s v="555691"/>
    <x v="66"/>
    <n v="10"/>
    <x v="62"/>
    <x v="6"/>
    <x v="0"/>
    <n v="165"/>
    <n v="1650"/>
    <x v="4"/>
  </r>
  <r>
    <x v="1595"/>
    <s v="555691"/>
    <x v="267"/>
    <n v="10"/>
    <x v="62"/>
    <x v="6"/>
    <x v="0"/>
    <n v="165"/>
    <n v="1650"/>
    <x v="4"/>
  </r>
  <r>
    <x v="1595"/>
    <s v="555691"/>
    <x v="1389"/>
    <n v="10"/>
    <x v="62"/>
    <x v="6"/>
    <x v="0"/>
    <n v="165"/>
    <n v="1650"/>
    <x v="4"/>
  </r>
  <r>
    <x v="1595"/>
    <s v="555691"/>
    <x v="1390"/>
    <n v="10"/>
    <x v="62"/>
    <x v="6"/>
    <x v="0"/>
    <n v="165"/>
    <n v="1650"/>
    <x v="4"/>
  </r>
  <r>
    <x v="269"/>
    <s v="555695"/>
    <x v="2954"/>
    <n v="48"/>
    <x v="62"/>
    <x v="6"/>
    <x v="0"/>
    <n v="145"/>
    <n v="6960"/>
    <x v="4"/>
  </r>
  <r>
    <x v="269"/>
    <s v="555695"/>
    <x v="1970"/>
    <n v="6"/>
    <x v="62"/>
    <x v="6"/>
    <x v="0"/>
    <n v="295"/>
    <n v="1770"/>
    <x v="4"/>
  </r>
  <r>
    <x v="269"/>
    <s v="555695"/>
    <x v="622"/>
    <n v="6"/>
    <x v="62"/>
    <x v="6"/>
    <x v="0"/>
    <n v="295"/>
    <n v="1770"/>
    <x v="4"/>
  </r>
  <r>
    <x v="269"/>
    <s v="555695"/>
    <x v="2889"/>
    <n v="4"/>
    <x v="62"/>
    <x v="6"/>
    <x v="0"/>
    <n v="325"/>
    <n v="1300"/>
    <x v="4"/>
  </r>
  <r>
    <x v="269"/>
    <s v="555695"/>
    <x v="533"/>
    <n v="2"/>
    <x v="62"/>
    <x v="6"/>
    <x v="0"/>
    <n v="1275"/>
    <n v="2550"/>
    <x v="4"/>
  </r>
  <r>
    <x v="1922"/>
    <s v="555701"/>
    <x v="241"/>
    <n v="2"/>
    <x v="62"/>
    <x v="6"/>
    <x v="0"/>
    <n v="795"/>
    <n v="1590"/>
    <x v="4"/>
  </r>
  <r>
    <x v="1922"/>
    <s v="555701"/>
    <x v="1755"/>
    <n v="1"/>
    <x v="62"/>
    <x v="6"/>
    <x v="0"/>
    <n v="795"/>
    <n v="795"/>
    <x v="4"/>
  </r>
  <r>
    <x v="1922"/>
    <s v="555701"/>
    <x v="1582"/>
    <n v="6"/>
    <x v="62"/>
    <x v="6"/>
    <x v="0"/>
    <n v="125"/>
    <n v="750"/>
    <x v="4"/>
  </r>
  <r>
    <x v="1922"/>
    <s v="555701"/>
    <x v="2667"/>
    <n v="72"/>
    <x v="62"/>
    <x v="6"/>
    <x v="0"/>
    <n v="106"/>
    <n v="7632"/>
    <x v="4"/>
  </r>
  <r>
    <x v="1922"/>
    <s v="555701"/>
    <x v="305"/>
    <n v="2"/>
    <x v="62"/>
    <x v="6"/>
    <x v="0"/>
    <n v="210"/>
    <n v="420"/>
    <x v="4"/>
  </r>
  <r>
    <x v="1922"/>
    <s v="555701"/>
    <x v="1824"/>
    <n v="1"/>
    <x v="62"/>
    <x v="6"/>
    <x v="0"/>
    <n v="255"/>
    <n v="255"/>
    <x v="4"/>
  </r>
  <r>
    <x v="1922"/>
    <s v="555701"/>
    <x v="1363"/>
    <n v="2"/>
    <x v="62"/>
    <x v="6"/>
    <x v="0"/>
    <n v="255"/>
    <n v="510"/>
    <x v="4"/>
  </r>
  <r>
    <x v="1922"/>
    <s v="555701"/>
    <x v="201"/>
    <n v="2"/>
    <x v="62"/>
    <x v="6"/>
    <x v="0"/>
    <n v="165"/>
    <n v="330"/>
    <x v="4"/>
  </r>
  <r>
    <x v="1922"/>
    <s v="555701"/>
    <x v="1389"/>
    <n v="2"/>
    <x v="62"/>
    <x v="6"/>
    <x v="0"/>
    <n v="165"/>
    <n v="330"/>
    <x v="4"/>
  </r>
  <r>
    <x v="1922"/>
    <s v="555701"/>
    <x v="1459"/>
    <n v="2"/>
    <x v="62"/>
    <x v="6"/>
    <x v="0"/>
    <n v="295"/>
    <n v="590"/>
    <x v="4"/>
  </r>
  <r>
    <x v="1922"/>
    <s v="555701"/>
    <x v="736"/>
    <n v="1"/>
    <x v="62"/>
    <x v="6"/>
    <x v="0"/>
    <n v="375"/>
    <n v="375"/>
    <x v="4"/>
  </r>
  <r>
    <x v="1922"/>
    <s v="555701"/>
    <x v="737"/>
    <n v="1"/>
    <x v="62"/>
    <x v="6"/>
    <x v="0"/>
    <n v="375"/>
    <n v="375"/>
    <x v="4"/>
  </r>
  <r>
    <x v="1922"/>
    <s v="555701"/>
    <x v="739"/>
    <n v="1"/>
    <x v="62"/>
    <x v="6"/>
    <x v="0"/>
    <n v="375"/>
    <n v="375"/>
    <x v="4"/>
  </r>
  <r>
    <x v="1922"/>
    <s v="555701"/>
    <x v="1554"/>
    <n v="1"/>
    <x v="62"/>
    <x v="6"/>
    <x v="0"/>
    <n v="375"/>
    <n v="375"/>
    <x v="4"/>
  </r>
  <r>
    <x v="1701"/>
    <s v="555702"/>
    <x v="746"/>
    <n v="12"/>
    <x v="62"/>
    <x v="6"/>
    <x v="0"/>
    <n v="165"/>
    <n v="1980"/>
    <x v="4"/>
  </r>
  <r>
    <x v="1701"/>
    <s v="555702"/>
    <x v="9"/>
    <n v="8"/>
    <x v="62"/>
    <x v="6"/>
    <x v="0"/>
    <n v="169"/>
    <n v="1352"/>
    <x v="4"/>
  </r>
  <r>
    <x v="1701"/>
    <s v="555702"/>
    <x v="902"/>
    <n v="8"/>
    <x v="62"/>
    <x v="6"/>
    <x v="0"/>
    <n v="169"/>
    <n v="1352"/>
    <x v="4"/>
  </r>
  <r>
    <x v="695"/>
    <s v="555703"/>
    <x v="2954"/>
    <n v="12"/>
    <x v="62"/>
    <x v="7"/>
    <x v="0"/>
    <n v="165"/>
    <n v="1980"/>
    <x v="4"/>
  </r>
  <r>
    <x v="695"/>
    <s v="555703"/>
    <x v="3000"/>
    <n v="24"/>
    <x v="62"/>
    <x v="7"/>
    <x v="0"/>
    <n v="55"/>
    <n v="1320"/>
    <x v="4"/>
  </r>
  <r>
    <x v="695"/>
    <s v="555703"/>
    <x v="593"/>
    <n v="10"/>
    <x v="62"/>
    <x v="7"/>
    <x v="0"/>
    <n v="208"/>
    <n v="2080"/>
    <x v="4"/>
  </r>
  <r>
    <x v="695"/>
    <s v="555703"/>
    <x v="77"/>
    <n v="10"/>
    <x v="62"/>
    <x v="7"/>
    <x v="0"/>
    <n v="208"/>
    <n v="2080"/>
    <x v="4"/>
  </r>
  <r>
    <x v="695"/>
    <s v="555703"/>
    <x v="135"/>
    <n v="10"/>
    <x v="62"/>
    <x v="7"/>
    <x v="0"/>
    <n v="208"/>
    <n v="2080"/>
    <x v="4"/>
  </r>
  <r>
    <x v="695"/>
    <s v="555703"/>
    <x v="360"/>
    <n v="10"/>
    <x v="62"/>
    <x v="7"/>
    <x v="0"/>
    <n v="208"/>
    <n v="2080"/>
    <x v="4"/>
  </r>
  <r>
    <x v="695"/>
    <s v="555703"/>
    <x v="60"/>
    <n v="10"/>
    <x v="62"/>
    <x v="7"/>
    <x v="0"/>
    <n v="208"/>
    <n v="2080"/>
    <x v="4"/>
  </r>
  <r>
    <x v="695"/>
    <s v="555703"/>
    <x v="115"/>
    <n v="5"/>
    <x v="62"/>
    <x v="7"/>
    <x v="0"/>
    <n v="210"/>
    <n v="1050"/>
    <x v="4"/>
  </r>
  <r>
    <x v="695"/>
    <s v="555703"/>
    <x v="294"/>
    <n v="10"/>
    <x v="62"/>
    <x v="7"/>
    <x v="0"/>
    <n v="165"/>
    <n v="1650"/>
    <x v="4"/>
  </r>
  <r>
    <x v="695"/>
    <s v="555703"/>
    <x v="295"/>
    <n v="10"/>
    <x v="62"/>
    <x v="7"/>
    <x v="0"/>
    <n v="165"/>
    <n v="1650"/>
    <x v="4"/>
  </r>
  <r>
    <x v="695"/>
    <s v="555703"/>
    <x v="2516"/>
    <n v="10"/>
    <x v="62"/>
    <x v="7"/>
    <x v="0"/>
    <n v="165"/>
    <n v="1650"/>
    <x v="4"/>
  </r>
  <r>
    <x v="695"/>
    <s v="555703"/>
    <x v="89"/>
    <n v="10"/>
    <x v="62"/>
    <x v="7"/>
    <x v="0"/>
    <n v="165"/>
    <n v="1650"/>
    <x v="4"/>
  </r>
  <r>
    <x v="695"/>
    <s v="555703"/>
    <x v="796"/>
    <n v="10"/>
    <x v="62"/>
    <x v="7"/>
    <x v="0"/>
    <n v="165"/>
    <n v="1650"/>
    <x v="4"/>
  </r>
  <r>
    <x v="695"/>
    <s v="555703"/>
    <x v="126"/>
    <n v="6"/>
    <x v="62"/>
    <x v="7"/>
    <x v="0"/>
    <n v="295"/>
    <n v="1770"/>
    <x v="4"/>
  </r>
  <r>
    <x v="695"/>
    <s v="555703"/>
    <x v="1946"/>
    <n v="3"/>
    <x v="62"/>
    <x v="7"/>
    <x v="0"/>
    <n v="495"/>
    <n v="1485"/>
    <x v="4"/>
  </r>
  <r>
    <x v="695"/>
    <s v="555703"/>
    <x v="2818"/>
    <n v="2"/>
    <x v="62"/>
    <x v="7"/>
    <x v="0"/>
    <n v="415"/>
    <n v="830"/>
    <x v="4"/>
  </r>
  <r>
    <x v="695"/>
    <s v="555703"/>
    <x v="950"/>
    <n v="3"/>
    <x v="62"/>
    <x v="7"/>
    <x v="0"/>
    <n v="495"/>
    <n v="1485"/>
    <x v="4"/>
  </r>
  <r>
    <x v="695"/>
    <s v="555703"/>
    <x v="1367"/>
    <n v="36"/>
    <x v="62"/>
    <x v="7"/>
    <x v="0"/>
    <n v="38"/>
    <n v="1368"/>
    <x v="4"/>
  </r>
  <r>
    <x v="695"/>
    <s v="555703"/>
    <x v="1852"/>
    <n v="100"/>
    <x v="62"/>
    <x v="7"/>
    <x v="0"/>
    <n v="10"/>
    <n v="1000"/>
    <x v="4"/>
  </r>
  <r>
    <x v="1680"/>
    <s v="555704"/>
    <x v="2404"/>
    <n v="24"/>
    <x v="62"/>
    <x v="7"/>
    <x v="0"/>
    <n v="85"/>
    <n v="2040"/>
    <x v="4"/>
  </r>
  <r>
    <x v="1680"/>
    <s v="555704"/>
    <x v="126"/>
    <n v="12"/>
    <x v="62"/>
    <x v="7"/>
    <x v="0"/>
    <n v="295"/>
    <n v="3540"/>
    <x v="4"/>
  </r>
  <r>
    <x v="1680"/>
    <s v="555704"/>
    <x v="159"/>
    <n v="4"/>
    <x v="62"/>
    <x v="7"/>
    <x v="0"/>
    <n v="850"/>
    <n v="3400"/>
    <x v="4"/>
  </r>
  <r>
    <x v="1680"/>
    <s v="555704"/>
    <x v="72"/>
    <n v="24"/>
    <x v="62"/>
    <x v="7"/>
    <x v="0"/>
    <n v="55"/>
    <n v="1320"/>
    <x v="4"/>
  </r>
  <r>
    <x v="1680"/>
    <s v="555704"/>
    <x v="0"/>
    <n v="24"/>
    <x v="62"/>
    <x v="7"/>
    <x v="0"/>
    <n v="295"/>
    <n v="7080"/>
    <x v="4"/>
  </r>
  <r>
    <x v="1680"/>
    <s v="555704"/>
    <x v="292"/>
    <n v="24"/>
    <x v="62"/>
    <x v="7"/>
    <x v="0"/>
    <n v="55"/>
    <n v="1320"/>
    <x v="4"/>
  </r>
  <r>
    <x v="1680"/>
    <s v="555704"/>
    <x v="1481"/>
    <n v="12"/>
    <x v="62"/>
    <x v="7"/>
    <x v="0"/>
    <n v="145"/>
    <n v="1740"/>
    <x v="4"/>
  </r>
  <r>
    <x v="1680"/>
    <s v="555704"/>
    <x v="466"/>
    <n v="24"/>
    <x v="62"/>
    <x v="7"/>
    <x v="0"/>
    <n v="125"/>
    <n v="3000"/>
    <x v="4"/>
  </r>
  <r>
    <x v="1680"/>
    <s v="555704"/>
    <x v="128"/>
    <n v="24"/>
    <x v="62"/>
    <x v="7"/>
    <x v="0"/>
    <n v="295"/>
    <n v="7080"/>
    <x v="4"/>
  </r>
  <r>
    <x v="1680"/>
    <s v="555704"/>
    <x v="683"/>
    <n v="25"/>
    <x v="62"/>
    <x v="7"/>
    <x v="0"/>
    <n v="42"/>
    <n v="1050"/>
    <x v="4"/>
  </r>
  <r>
    <x v="1680"/>
    <s v="555704"/>
    <x v="288"/>
    <n v="12"/>
    <x v="62"/>
    <x v="7"/>
    <x v="0"/>
    <n v="125"/>
    <n v="1500"/>
    <x v="4"/>
  </r>
  <r>
    <x v="1680"/>
    <s v="555704"/>
    <x v="1567"/>
    <n v="24"/>
    <x v="62"/>
    <x v="7"/>
    <x v="0"/>
    <n v="42"/>
    <n v="1008"/>
    <x v="4"/>
  </r>
  <r>
    <x v="1680"/>
    <s v="555704"/>
    <x v="299"/>
    <n v="24"/>
    <x v="62"/>
    <x v="7"/>
    <x v="0"/>
    <n v="42"/>
    <n v="1008"/>
    <x v="4"/>
  </r>
  <r>
    <x v="1680"/>
    <s v="555704"/>
    <x v="58"/>
    <n v="12"/>
    <x v="62"/>
    <x v="7"/>
    <x v="0"/>
    <n v="295"/>
    <n v="3540"/>
    <x v="4"/>
  </r>
  <r>
    <x v="1680"/>
    <s v="555704"/>
    <x v="2768"/>
    <n v="12"/>
    <x v="62"/>
    <x v="7"/>
    <x v="0"/>
    <n v="83"/>
    <n v="996"/>
    <x v="4"/>
  </r>
  <r>
    <x v="1680"/>
    <s v="555704"/>
    <x v="167"/>
    <n v="12"/>
    <x v="62"/>
    <x v="7"/>
    <x v="0"/>
    <n v="85"/>
    <n v="1020"/>
    <x v="4"/>
  </r>
  <r>
    <x v="1680"/>
    <s v="555704"/>
    <x v="54"/>
    <n v="6"/>
    <x v="62"/>
    <x v="7"/>
    <x v="0"/>
    <n v="255"/>
    <n v="1530"/>
    <x v="4"/>
  </r>
  <r>
    <x v="1680"/>
    <s v="555704"/>
    <x v="55"/>
    <n v="6"/>
    <x v="62"/>
    <x v="7"/>
    <x v="0"/>
    <n v="295"/>
    <n v="1770"/>
    <x v="4"/>
  </r>
  <r>
    <x v="1680"/>
    <s v="555704"/>
    <x v="69"/>
    <n v="24"/>
    <x v="62"/>
    <x v="7"/>
    <x v="0"/>
    <n v="55"/>
    <n v="1320"/>
    <x v="4"/>
  </r>
  <r>
    <x v="1680"/>
    <s v="555704"/>
    <x v="451"/>
    <n v="4"/>
    <x v="62"/>
    <x v="7"/>
    <x v="0"/>
    <n v="375"/>
    <n v="1500"/>
    <x v="4"/>
  </r>
  <r>
    <x v="1680"/>
    <s v="555704"/>
    <x v="1064"/>
    <n v="12"/>
    <x v="62"/>
    <x v="7"/>
    <x v="0"/>
    <n v="169"/>
    <n v="2028"/>
    <x v="4"/>
  </r>
  <r>
    <x v="1680"/>
    <s v="555704"/>
    <x v="127"/>
    <n v="12"/>
    <x v="62"/>
    <x v="7"/>
    <x v="0"/>
    <n v="165"/>
    <n v="1980"/>
    <x v="4"/>
  </r>
  <r>
    <x v="617"/>
    <s v="555705"/>
    <x v="2224"/>
    <n v="10"/>
    <x v="62"/>
    <x v="7"/>
    <x v="0"/>
    <n v="395"/>
    <n v="3950"/>
    <x v="4"/>
  </r>
  <r>
    <x v="617"/>
    <s v="555705"/>
    <x v="2241"/>
    <n v="10"/>
    <x v="62"/>
    <x v="7"/>
    <x v="0"/>
    <n v="395"/>
    <n v="3950"/>
    <x v="4"/>
  </r>
  <r>
    <x v="617"/>
    <s v="555705"/>
    <x v="966"/>
    <n v="12"/>
    <x v="62"/>
    <x v="7"/>
    <x v="0"/>
    <n v="42"/>
    <n v="504"/>
    <x v="4"/>
  </r>
  <r>
    <x v="617"/>
    <s v="555705"/>
    <x v="326"/>
    <n v="6"/>
    <x v="62"/>
    <x v="7"/>
    <x v="0"/>
    <n v="165"/>
    <n v="990"/>
    <x v="4"/>
  </r>
  <r>
    <x v="617"/>
    <s v="555705"/>
    <x v="403"/>
    <n v="4"/>
    <x v="62"/>
    <x v="7"/>
    <x v="0"/>
    <n v="145"/>
    <n v="580"/>
    <x v="4"/>
  </r>
  <r>
    <x v="617"/>
    <s v="555705"/>
    <x v="0"/>
    <n v="4"/>
    <x v="62"/>
    <x v="7"/>
    <x v="0"/>
    <n v="295"/>
    <n v="1180"/>
    <x v="4"/>
  </r>
  <r>
    <x v="617"/>
    <s v="555705"/>
    <x v="764"/>
    <n v="4"/>
    <x v="62"/>
    <x v="7"/>
    <x v="0"/>
    <n v="85"/>
    <n v="340"/>
    <x v="4"/>
  </r>
  <r>
    <x v="617"/>
    <s v="555705"/>
    <x v="294"/>
    <n v="3"/>
    <x v="62"/>
    <x v="7"/>
    <x v="0"/>
    <n v="165"/>
    <n v="495"/>
    <x v="4"/>
  </r>
  <r>
    <x v="617"/>
    <s v="555705"/>
    <x v="267"/>
    <n v="3"/>
    <x v="62"/>
    <x v="7"/>
    <x v="0"/>
    <n v="165"/>
    <n v="495"/>
    <x v="4"/>
  </r>
  <r>
    <x v="617"/>
    <s v="555705"/>
    <x v="295"/>
    <n v="3"/>
    <x v="62"/>
    <x v="7"/>
    <x v="0"/>
    <n v="165"/>
    <n v="495"/>
    <x v="4"/>
  </r>
  <r>
    <x v="617"/>
    <s v="555705"/>
    <x v="2751"/>
    <n v="3"/>
    <x v="62"/>
    <x v="7"/>
    <x v="0"/>
    <n v="165"/>
    <n v="495"/>
    <x v="4"/>
  </r>
  <r>
    <x v="617"/>
    <s v="555705"/>
    <x v="2746"/>
    <n v="6"/>
    <x v="62"/>
    <x v="7"/>
    <x v="0"/>
    <n v="165"/>
    <n v="990"/>
    <x v="4"/>
  </r>
  <r>
    <x v="617"/>
    <s v="555705"/>
    <x v="964"/>
    <n v="2"/>
    <x v="62"/>
    <x v="7"/>
    <x v="0"/>
    <n v="125"/>
    <n v="250"/>
    <x v="4"/>
  </r>
  <r>
    <x v="617"/>
    <s v="555705"/>
    <x v="1201"/>
    <n v="2"/>
    <x v="62"/>
    <x v="7"/>
    <x v="0"/>
    <n v="375"/>
    <n v="750"/>
    <x v="4"/>
  </r>
  <r>
    <x v="617"/>
    <s v="555705"/>
    <x v="1322"/>
    <n v="2"/>
    <x v="62"/>
    <x v="7"/>
    <x v="0"/>
    <n v="1495"/>
    <n v="2990"/>
    <x v="4"/>
  </r>
  <r>
    <x v="617"/>
    <s v="555705"/>
    <x v="666"/>
    <n v="1"/>
    <x v="62"/>
    <x v="7"/>
    <x v="0"/>
    <n v="995"/>
    <n v="995"/>
    <x v="4"/>
  </r>
  <r>
    <x v="617"/>
    <s v="555705"/>
    <x v="52"/>
    <n v="2"/>
    <x v="62"/>
    <x v="7"/>
    <x v="0"/>
    <n v="695"/>
    <n v="1390"/>
    <x v="4"/>
  </r>
  <r>
    <x v="617"/>
    <s v="555705"/>
    <x v="53"/>
    <n v="1"/>
    <x v="62"/>
    <x v="7"/>
    <x v="0"/>
    <n v="895"/>
    <n v="895"/>
    <x v="4"/>
  </r>
  <r>
    <x v="617"/>
    <s v="555705"/>
    <x v="178"/>
    <n v="3"/>
    <x v="62"/>
    <x v="7"/>
    <x v="0"/>
    <n v="165"/>
    <n v="495"/>
    <x v="4"/>
  </r>
  <r>
    <x v="617"/>
    <s v="555705"/>
    <x v="307"/>
    <n v="6"/>
    <x v="62"/>
    <x v="7"/>
    <x v="0"/>
    <n v="125"/>
    <n v="750"/>
    <x v="4"/>
  </r>
  <r>
    <x v="617"/>
    <s v="555705"/>
    <x v="1906"/>
    <n v="24"/>
    <x v="62"/>
    <x v="7"/>
    <x v="0"/>
    <n v="19"/>
    <n v="456"/>
    <x v="4"/>
  </r>
  <r>
    <x v="617"/>
    <s v="555705"/>
    <x v="262"/>
    <n v="24"/>
    <x v="62"/>
    <x v="7"/>
    <x v="0"/>
    <n v="39"/>
    <n v="936"/>
    <x v="4"/>
  </r>
  <r>
    <x v="617"/>
    <s v="555705"/>
    <x v="1086"/>
    <n v="2"/>
    <x v="62"/>
    <x v="7"/>
    <x v="0"/>
    <n v="195"/>
    <n v="390"/>
    <x v="4"/>
  </r>
  <r>
    <x v="1923"/>
    <s v="555719"/>
    <x v="1574"/>
    <n v="24"/>
    <x v="62"/>
    <x v="7"/>
    <x v="4"/>
    <n v="39"/>
    <n v="936"/>
    <x v="4"/>
  </r>
  <r>
    <x v="1923"/>
    <s v="555719"/>
    <x v="2277"/>
    <n v="24"/>
    <x v="62"/>
    <x v="7"/>
    <x v="4"/>
    <n v="19"/>
    <n v="456"/>
    <x v="4"/>
  </r>
  <r>
    <x v="1923"/>
    <s v="555719"/>
    <x v="2522"/>
    <n v="48"/>
    <x v="62"/>
    <x v="7"/>
    <x v="4"/>
    <n v="39"/>
    <n v="1872"/>
    <x v="4"/>
  </r>
  <r>
    <x v="1923"/>
    <s v="555719"/>
    <x v="2661"/>
    <n v="48"/>
    <x v="62"/>
    <x v="7"/>
    <x v="4"/>
    <n v="39"/>
    <n v="1872"/>
    <x v="4"/>
  </r>
  <r>
    <x v="1923"/>
    <s v="555719"/>
    <x v="969"/>
    <n v="4"/>
    <x v="62"/>
    <x v="7"/>
    <x v="4"/>
    <n v="395"/>
    <n v="1580"/>
    <x v="4"/>
  </r>
  <r>
    <x v="1923"/>
    <s v="555719"/>
    <x v="2324"/>
    <n v="12"/>
    <x v="62"/>
    <x v="7"/>
    <x v="4"/>
    <n v="83"/>
    <n v="996"/>
    <x v="4"/>
  </r>
  <r>
    <x v="1923"/>
    <s v="555719"/>
    <x v="2325"/>
    <n v="6"/>
    <x v="62"/>
    <x v="7"/>
    <x v="4"/>
    <n v="83"/>
    <n v="498"/>
    <x v="4"/>
  </r>
  <r>
    <x v="1923"/>
    <s v="555719"/>
    <x v="2014"/>
    <n v="6"/>
    <x v="62"/>
    <x v="7"/>
    <x v="4"/>
    <n v="210"/>
    <n v="1260"/>
    <x v="4"/>
  </r>
  <r>
    <x v="1923"/>
    <s v="555719"/>
    <x v="2187"/>
    <n v="12"/>
    <x v="62"/>
    <x v="7"/>
    <x v="4"/>
    <n v="195"/>
    <n v="2340"/>
    <x v="4"/>
  </r>
  <r>
    <x v="1923"/>
    <s v="555719"/>
    <x v="2742"/>
    <n v="10"/>
    <x v="62"/>
    <x v="7"/>
    <x v="4"/>
    <n v="85"/>
    <n v="850"/>
    <x v="4"/>
  </r>
  <r>
    <x v="1923"/>
    <s v="555719"/>
    <x v="1254"/>
    <n v="6"/>
    <x v="62"/>
    <x v="7"/>
    <x v="4"/>
    <n v="295"/>
    <n v="1770"/>
    <x v="4"/>
  </r>
  <r>
    <x v="1923"/>
    <s v="555719"/>
    <x v="1421"/>
    <n v="8"/>
    <x v="62"/>
    <x v="7"/>
    <x v="4"/>
    <n v="165"/>
    <n v="1320"/>
    <x v="4"/>
  </r>
  <r>
    <x v="1923"/>
    <s v="555719"/>
    <x v="34"/>
    <n v="12"/>
    <x v="62"/>
    <x v="7"/>
    <x v="4"/>
    <n v="295"/>
    <n v="3540"/>
    <x v="4"/>
  </r>
  <r>
    <x v="1923"/>
    <s v="555719"/>
    <x v="1247"/>
    <n v="6"/>
    <x v="62"/>
    <x v="7"/>
    <x v="4"/>
    <n v="225"/>
    <n v="1350"/>
    <x v="4"/>
  </r>
  <r>
    <x v="1923"/>
    <s v="555719"/>
    <x v="362"/>
    <n v="6"/>
    <x v="62"/>
    <x v="7"/>
    <x v="4"/>
    <n v="295"/>
    <n v="1770"/>
    <x v="4"/>
  </r>
  <r>
    <x v="1923"/>
    <s v="555719"/>
    <x v="442"/>
    <n v="8"/>
    <x v="62"/>
    <x v="7"/>
    <x v="4"/>
    <n v="375"/>
    <n v="3000"/>
    <x v="4"/>
  </r>
  <r>
    <x v="1923"/>
    <s v="555719"/>
    <x v="735"/>
    <n v="2"/>
    <x v="62"/>
    <x v="7"/>
    <x v="4"/>
    <n v="765"/>
    <n v="1530"/>
    <x v="4"/>
  </r>
  <r>
    <x v="1923"/>
    <s v="555719"/>
    <x v="268"/>
    <n v="6"/>
    <x v="62"/>
    <x v="7"/>
    <x v="4"/>
    <n v="255"/>
    <n v="1530"/>
    <x v="4"/>
  </r>
  <r>
    <x v="1923"/>
    <s v="555719"/>
    <x v="200"/>
    <n v="6"/>
    <x v="62"/>
    <x v="7"/>
    <x v="4"/>
    <n v="375"/>
    <n v="2250"/>
    <x v="4"/>
  </r>
  <r>
    <x v="1923"/>
    <s v="555719"/>
    <x v="1100"/>
    <n v="6"/>
    <x v="62"/>
    <x v="7"/>
    <x v="4"/>
    <n v="295"/>
    <n v="1770"/>
    <x v="4"/>
  </r>
  <r>
    <x v="1923"/>
    <s v="555719"/>
    <x v="2600"/>
    <n v="2"/>
    <x v="62"/>
    <x v="7"/>
    <x v="4"/>
    <n v="825"/>
    <n v="1650"/>
    <x v="4"/>
  </r>
  <r>
    <x v="1923"/>
    <s v="555719"/>
    <x v="2598"/>
    <n v="2"/>
    <x v="62"/>
    <x v="7"/>
    <x v="4"/>
    <n v="825"/>
    <n v="1650"/>
    <x v="4"/>
  </r>
  <r>
    <x v="1923"/>
    <s v="555719"/>
    <x v="2596"/>
    <n v="2"/>
    <x v="62"/>
    <x v="7"/>
    <x v="4"/>
    <n v="825"/>
    <n v="1650"/>
    <x v="4"/>
  </r>
  <r>
    <x v="1923"/>
    <s v="555719"/>
    <x v="2599"/>
    <n v="2"/>
    <x v="62"/>
    <x v="7"/>
    <x v="4"/>
    <n v="825"/>
    <n v="1650"/>
    <x v="4"/>
  </r>
  <r>
    <x v="1923"/>
    <s v="555719"/>
    <x v="1556"/>
    <n v="10"/>
    <x v="62"/>
    <x v="7"/>
    <x v="4"/>
    <n v="145"/>
    <n v="1450"/>
    <x v="4"/>
  </r>
  <r>
    <x v="1923"/>
    <s v="555719"/>
    <x v="2549"/>
    <n v="12"/>
    <x v="62"/>
    <x v="7"/>
    <x v="4"/>
    <n v="145"/>
    <n v="1740"/>
    <x v="4"/>
  </r>
  <r>
    <x v="1923"/>
    <s v="555719"/>
    <x v="45"/>
    <n v="5"/>
    <x v="62"/>
    <x v="7"/>
    <x v="4"/>
    <n v="1800"/>
    <n v="9000"/>
    <x v="4"/>
  </r>
  <r>
    <x v="1924"/>
    <s v="555720"/>
    <x v="935"/>
    <n v="12"/>
    <x v="62"/>
    <x v="7"/>
    <x v="0"/>
    <n v="42"/>
    <n v="504"/>
    <x v="4"/>
  </r>
  <r>
    <x v="1924"/>
    <s v="555720"/>
    <x v="2852"/>
    <n v="3"/>
    <x v="62"/>
    <x v="7"/>
    <x v="0"/>
    <n v="415"/>
    <n v="1245"/>
    <x v="4"/>
  </r>
  <r>
    <x v="1924"/>
    <s v="555720"/>
    <x v="2860"/>
    <n v="3"/>
    <x v="62"/>
    <x v="7"/>
    <x v="0"/>
    <n v="415"/>
    <n v="1245"/>
    <x v="4"/>
  </r>
  <r>
    <x v="1924"/>
    <s v="555720"/>
    <x v="605"/>
    <n v="8"/>
    <x v="62"/>
    <x v="7"/>
    <x v="0"/>
    <n v="125"/>
    <n v="1000"/>
    <x v="4"/>
  </r>
  <r>
    <x v="1924"/>
    <s v="555720"/>
    <x v="12"/>
    <n v="6"/>
    <x v="62"/>
    <x v="7"/>
    <x v="0"/>
    <n v="375"/>
    <n v="2250"/>
    <x v="4"/>
  </r>
  <r>
    <x v="1924"/>
    <s v="555720"/>
    <x v="331"/>
    <n v="3"/>
    <x v="62"/>
    <x v="7"/>
    <x v="0"/>
    <n v="375"/>
    <n v="1125"/>
    <x v="4"/>
  </r>
  <r>
    <x v="1924"/>
    <s v="555720"/>
    <x v="382"/>
    <n v="6"/>
    <x v="62"/>
    <x v="7"/>
    <x v="0"/>
    <n v="375"/>
    <n v="2250"/>
    <x v="4"/>
  </r>
  <r>
    <x v="1924"/>
    <s v="555720"/>
    <x v="2857"/>
    <n v="2"/>
    <x v="62"/>
    <x v="7"/>
    <x v="0"/>
    <n v="625"/>
    <n v="1250"/>
    <x v="4"/>
  </r>
  <r>
    <x v="1924"/>
    <s v="555720"/>
    <x v="2860"/>
    <n v="2"/>
    <x v="62"/>
    <x v="7"/>
    <x v="0"/>
    <n v="415"/>
    <n v="830"/>
    <x v="4"/>
  </r>
  <r>
    <x v="1924"/>
    <s v="555720"/>
    <x v="2902"/>
    <n v="2"/>
    <x v="62"/>
    <x v="7"/>
    <x v="0"/>
    <n v="625"/>
    <n v="1250"/>
    <x v="4"/>
  </r>
  <r>
    <x v="1892"/>
    <s v="555721"/>
    <x v="45"/>
    <n v="3"/>
    <x v="62"/>
    <x v="8"/>
    <x v="29"/>
    <n v="1500"/>
    <n v="4500"/>
    <x v="4"/>
  </r>
  <r>
    <x v="1527"/>
    <s v="C555723"/>
    <x v="754"/>
    <n v="-2"/>
    <x v="62"/>
    <x v="8"/>
    <x v="0"/>
    <n v="850"/>
    <n v="-1700"/>
    <x v="4"/>
  </r>
  <r>
    <x v="1527"/>
    <s v="C555723"/>
    <x v="754"/>
    <n v="-2"/>
    <x v="62"/>
    <x v="8"/>
    <x v="0"/>
    <n v="850"/>
    <n v="-1700"/>
    <x v="4"/>
  </r>
  <r>
    <x v="1527"/>
    <s v="555724"/>
    <x v="2923"/>
    <n v="2"/>
    <x v="62"/>
    <x v="8"/>
    <x v="0"/>
    <n v="750"/>
    <n v="1500"/>
    <x v="4"/>
  </r>
  <r>
    <x v="1527"/>
    <s v="555725"/>
    <x v="754"/>
    <n v="2"/>
    <x v="62"/>
    <x v="8"/>
    <x v="0"/>
    <n v="850"/>
    <n v="1700"/>
    <x v="4"/>
  </r>
  <r>
    <x v="1527"/>
    <s v="555725"/>
    <x v="754"/>
    <n v="2"/>
    <x v="62"/>
    <x v="8"/>
    <x v="0"/>
    <n v="850"/>
    <n v="1700"/>
    <x v="4"/>
  </r>
  <r>
    <x v="843"/>
    <s v="555726"/>
    <x v="2852"/>
    <n v="4"/>
    <x v="62"/>
    <x v="8"/>
    <x v="8"/>
    <n v="415"/>
    <n v="1660"/>
    <x v="4"/>
  </r>
  <r>
    <x v="843"/>
    <s v="555726"/>
    <x v="2984"/>
    <n v="12"/>
    <x v="62"/>
    <x v="8"/>
    <x v="8"/>
    <n v="125"/>
    <n v="1500"/>
    <x v="4"/>
  </r>
  <r>
    <x v="843"/>
    <s v="555726"/>
    <x v="2904"/>
    <n v="2"/>
    <x v="62"/>
    <x v="8"/>
    <x v="8"/>
    <n v="625"/>
    <n v="1250"/>
    <x v="4"/>
  </r>
  <r>
    <x v="843"/>
    <s v="555726"/>
    <x v="264"/>
    <n v="2"/>
    <x v="62"/>
    <x v="8"/>
    <x v="8"/>
    <n v="795"/>
    <n v="1590"/>
    <x v="4"/>
  </r>
  <r>
    <x v="843"/>
    <s v="555726"/>
    <x v="67"/>
    <n v="6"/>
    <x v="62"/>
    <x v="8"/>
    <x v="8"/>
    <n v="255"/>
    <n v="1530"/>
    <x v="4"/>
  </r>
  <r>
    <x v="843"/>
    <s v="555726"/>
    <x v="362"/>
    <n v="6"/>
    <x v="62"/>
    <x v="8"/>
    <x v="8"/>
    <n v="295"/>
    <n v="1770"/>
    <x v="4"/>
  </r>
  <r>
    <x v="843"/>
    <s v="555726"/>
    <x v="407"/>
    <n v="6"/>
    <x v="62"/>
    <x v="8"/>
    <x v="8"/>
    <n v="210"/>
    <n v="1260"/>
    <x v="4"/>
  </r>
  <r>
    <x v="843"/>
    <s v="555726"/>
    <x v="997"/>
    <n v="12"/>
    <x v="62"/>
    <x v="8"/>
    <x v="8"/>
    <n v="42"/>
    <n v="504"/>
    <x v="4"/>
  </r>
  <r>
    <x v="843"/>
    <s v="555726"/>
    <x v="682"/>
    <n v="25"/>
    <x v="62"/>
    <x v="8"/>
    <x v="8"/>
    <n v="42"/>
    <n v="1050"/>
    <x v="4"/>
  </r>
  <r>
    <x v="843"/>
    <s v="555726"/>
    <x v="2372"/>
    <n v="25"/>
    <x v="62"/>
    <x v="8"/>
    <x v="8"/>
    <n v="42"/>
    <n v="1050"/>
    <x v="4"/>
  </r>
  <r>
    <x v="843"/>
    <s v="555726"/>
    <x v="777"/>
    <n v="12"/>
    <x v="62"/>
    <x v="8"/>
    <x v="8"/>
    <n v="125"/>
    <n v="1500"/>
    <x v="4"/>
  </r>
  <r>
    <x v="843"/>
    <s v="555726"/>
    <x v="287"/>
    <n v="12"/>
    <x v="62"/>
    <x v="8"/>
    <x v="8"/>
    <n v="125"/>
    <n v="1500"/>
    <x v="4"/>
  </r>
  <r>
    <x v="843"/>
    <s v="555726"/>
    <x v="533"/>
    <n v="1"/>
    <x v="62"/>
    <x v="8"/>
    <x v="8"/>
    <n v="1275"/>
    <n v="1275"/>
    <x v="4"/>
  </r>
  <r>
    <x v="843"/>
    <s v="555726"/>
    <x v="272"/>
    <n v="1"/>
    <x v="62"/>
    <x v="8"/>
    <x v="8"/>
    <n v="1695"/>
    <n v="1695"/>
    <x v="4"/>
  </r>
  <r>
    <x v="843"/>
    <s v="555726"/>
    <x v="1400"/>
    <n v="2"/>
    <x v="62"/>
    <x v="8"/>
    <x v="8"/>
    <n v="850"/>
    <n v="1700"/>
    <x v="4"/>
  </r>
  <r>
    <x v="843"/>
    <s v="555726"/>
    <x v="1337"/>
    <n v="2"/>
    <x v="62"/>
    <x v="8"/>
    <x v="8"/>
    <n v="635"/>
    <n v="1270"/>
    <x v="4"/>
  </r>
  <r>
    <x v="843"/>
    <s v="555726"/>
    <x v="2747"/>
    <n v="10"/>
    <x v="62"/>
    <x v="8"/>
    <x v="8"/>
    <n v="85"/>
    <n v="850"/>
    <x v="4"/>
  </r>
  <r>
    <x v="843"/>
    <s v="555726"/>
    <x v="26"/>
    <n v="4"/>
    <x v="62"/>
    <x v="8"/>
    <x v="8"/>
    <n v="375"/>
    <n v="1500"/>
    <x v="4"/>
  </r>
  <r>
    <x v="843"/>
    <s v="555726"/>
    <x v="123"/>
    <n v="16"/>
    <x v="62"/>
    <x v="8"/>
    <x v="8"/>
    <n v="65"/>
    <n v="1040"/>
    <x v="4"/>
  </r>
  <r>
    <x v="843"/>
    <s v="555726"/>
    <x v="2767"/>
    <n v="4"/>
    <x v="62"/>
    <x v="8"/>
    <x v="8"/>
    <n v="415"/>
    <n v="1660"/>
    <x v="4"/>
  </r>
  <r>
    <x v="843"/>
    <s v="555726"/>
    <x v="130"/>
    <n v="1"/>
    <x v="62"/>
    <x v="8"/>
    <x v="8"/>
    <n v="1275"/>
    <n v="1275"/>
    <x v="4"/>
  </r>
  <r>
    <x v="843"/>
    <s v="555726"/>
    <x v="1715"/>
    <n v="6"/>
    <x v="62"/>
    <x v="8"/>
    <x v="8"/>
    <n v="295"/>
    <n v="1770"/>
    <x v="4"/>
  </r>
  <r>
    <x v="843"/>
    <s v="555726"/>
    <x v="45"/>
    <n v="2"/>
    <x v="62"/>
    <x v="8"/>
    <x v="8"/>
    <n v="2800"/>
    <n v="5600"/>
    <x v="4"/>
  </r>
  <r>
    <x v="1527"/>
    <s v="C555727"/>
    <x v="2923"/>
    <n v="-2"/>
    <x v="62"/>
    <x v="8"/>
    <x v="0"/>
    <n v="750"/>
    <n v="-1500"/>
    <x v="4"/>
  </r>
  <r>
    <x v="1527"/>
    <s v="C555727"/>
    <x v="754"/>
    <n v="-2"/>
    <x v="62"/>
    <x v="8"/>
    <x v="0"/>
    <n v="850"/>
    <n v="-1700"/>
    <x v="4"/>
  </r>
  <r>
    <x v="1925"/>
    <s v="555728"/>
    <x v="1694"/>
    <n v="1"/>
    <x v="62"/>
    <x v="8"/>
    <x v="0"/>
    <n v="145"/>
    <n v="145"/>
    <x v="4"/>
  </r>
  <r>
    <x v="1925"/>
    <s v="555728"/>
    <x v="319"/>
    <n v="1"/>
    <x v="62"/>
    <x v="8"/>
    <x v="0"/>
    <n v="145"/>
    <n v="145"/>
    <x v="4"/>
  </r>
  <r>
    <x v="1925"/>
    <s v="555728"/>
    <x v="300"/>
    <n v="1"/>
    <x v="62"/>
    <x v="8"/>
    <x v="0"/>
    <n v="85"/>
    <n v="85"/>
    <x v="4"/>
  </r>
  <r>
    <x v="1925"/>
    <s v="555728"/>
    <x v="1109"/>
    <n v="5"/>
    <x v="62"/>
    <x v="8"/>
    <x v="0"/>
    <n v="65"/>
    <n v="325"/>
    <x v="4"/>
  </r>
  <r>
    <x v="1925"/>
    <s v="555728"/>
    <x v="35"/>
    <n v="1"/>
    <x v="62"/>
    <x v="8"/>
    <x v="0"/>
    <n v="195"/>
    <n v="195"/>
    <x v="4"/>
  </r>
  <r>
    <x v="1925"/>
    <s v="555728"/>
    <x v="170"/>
    <n v="5"/>
    <x v="62"/>
    <x v="8"/>
    <x v="0"/>
    <n v="85"/>
    <n v="425"/>
    <x v="4"/>
  </r>
  <r>
    <x v="1925"/>
    <s v="555728"/>
    <x v="1045"/>
    <n v="3"/>
    <x v="62"/>
    <x v="8"/>
    <x v="0"/>
    <n v="295"/>
    <n v="885"/>
    <x v="4"/>
  </r>
  <r>
    <x v="1925"/>
    <s v="555728"/>
    <x v="1157"/>
    <n v="1"/>
    <x v="62"/>
    <x v="8"/>
    <x v="0"/>
    <n v="995"/>
    <n v="995"/>
    <x v="4"/>
  </r>
  <r>
    <x v="1925"/>
    <s v="555728"/>
    <x v="2905"/>
    <n v="1"/>
    <x v="62"/>
    <x v="8"/>
    <x v="0"/>
    <n v="825"/>
    <n v="825"/>
    <x v="4"/>
  </r>
  <r>
    <x v="1925"/>
    <s v="555728"/>
    <x v="2234"/>
    <n v="2"/>
    <x v="62"/>
    <x v="8"/>
    <x v="0"/>
    <n v="165"/>
    <n v="330"/>
    <x v="4"/>
  </r>
  <r>
    <x v="1925"/>
    <s v="555728"/>
    <x v="3011"/>
    <n v="1"/>
    <x v="62"/>
    <x v="8"/>
    <x v="0"/>
    <n v="38"/>
    <n v="38"/>
    <x v="4"/>
  </r>
  <r>
    <x v="1925"/>
    <s v="555728"/>
    <x v="800"/>
    <n v="1"/>
    <x v="62"/>
    <x v="8"/>
    <x v="0"/>
    <n v="210"/>
    <n v="210"/>
    <x v="4"/>
  </r>
  <r>
    <x v="1925"/>
    <s v="555728"/>
    <x v="2243"/>
    <n v="1"/>
    <x v="62"/>
    <x v="8"/>
    <x v="0"/>
    <n v="210"/>
    <n v="210"/>
    <x v="4"/>
  </r>
  <r>
    <x v="1925"/>
    <s v="555728"/>
    <x v="2586"/>
    <n v="1"/>
    <x v="62"/>
    <x v="8"/>
    <x v="0"/>
    <n v="495"/>
    <n v="495"/>
    <x v="4"/>
  </r>
  <r>
    <x v="1925"/>
    <s v="555728"/>
    <x v="2579"/>
    <n v="1"/>
    <x v="62"/>
    <x v="8"/>
    <x v="0"/>
    <n v="289"/>
    <n v="289"/>
    <x v="4"/>
  </r>
  <r>
    <x v="1925"/>
    <s v="555728"/>
    <x v="2629"/>
    <n v="1"/>
    <x v="62"/>
    <x v="8"/>
    <x v="0"/>
    <n v="825"/>
    <n v="825"/>
    <x v="4"/>
  </r>
  <r>
    <x v="1925"/>
    <s v="555728"/>
    <x v="744"/>
    <n v="3"/>
    <x v="62"/>
    <x v="8"/>
    <x v="0"/>
    <n v="295"/>
    <n v="885"/>
    <x v="4"/>
  </r>
  <r>
    <x v="1925"/>
    <s v="555728"/>
    <x v="1017"/>
    <n v="12"/>
    <x v="62"/>
    <x v="8"/>
    <x v="0"/>
    <n v="85"/>
    <n v="1020"/>
    <x v="4"/>
  </r>
  <r>
    <x v="1925"/>
    <s v="555728"/>
    <x v="281"/>
    <n v="1"/>
    <x v="62"/>
    <x v="8"/>
    <x v="0"/>
    <n v="125"/>
    <n v="125"/>
    <x v="4"/>
  </r>
  <r>
    <x v="1925"/>
    <s v="555728"/>
    <x v="1362"/>
    <n v="1"/>
    <x v="62"/>
    <x v="8"/>
    <x v="0"/>
    <n v="165"/>
    <n v="165"/>
    <x v="4"/>
  </r>
  <r>
    <x v="1925"/>
    <s v="555728"/>
    <x v="374"/>
    <n v="1"/>
    <x v="62"/>
    <x v="8"/>
    <x v="0"/>
    <n v="165"/>
    <n v="165"/>
    <x v="4"/>
  </r>
  <r>
    <x v="1925"/>
    <s v="555728"/>
    <x v="282"/>
    <n v="1"/>
    <x v="62"/>
    <x v="8"/>
    <x v="0"/>
    <n v="125"/>
    <n v="125"/>
    <x v="4"/>
  </r>
  <r>
    <x v="1925"/>
    <s v="555728"/>
    <x v="2261"/>
    <n v="1"/>
    <x v="62"/>
    <x v="8"/>
    <x v="0"/>
    <n v="495"/>
    <n v="495"/>
    <x v="4"/>
  </r>
  <r>
    <x v="1925"/>
    <s v="555728"/>
    <x v="3012"/>
    <n v="1"/>
    <x v="62"/>
    <x v="8"/>
    <x v="0"/>
    <n v="675"/>
    <n v="675"/>
    <x v="4"/>
  </r>
  <r>
    <x v="1925"/>
    <s v="555728"/>
    <x v="156"/>
    <n v="1"/>
    <x v="62"/>
    <x v="8"/>
    <x v="0"/>
    <n v="635"/>
    <n v="635"/>
    <x v="4"/>
  </r>
  <r>
    <x v="1925"/>
    <s v="555728"/>
    <x v="202"/>
    <n v="1"/>
    <x v="62"/>
    <x v="8"/>
    <x v="0"/>
    <n v="210"/>
    <n v="210"/>
    <x v="4"/>
  </r>
  <r>
    <x v="1925"/>
    <s v="555728"/>
    <x v="1265"/>
    <n v="1"/>
    <x v="62"/>
    <x v="8"/>
    <x v="0"/>
    <n v="210"/>
    <n v="210"/>
    <x v="4"/>
  </r>
  <r>
    <x v="1925"/>
    <s v="555728"/>
    <x v="82"/>
    <n v="1"/>
    <x v="62"/>
    <x v="8"/>
    <x v="0"/>
    <n v="210"/>
    <n v="210"/>
    <x v="4"/>
  </r>
  <r>
    <x v="1925"/>
    <s v="555728"/>
    <x v="1024"/>
    <n v="1"/>
    <x v="62"/>
    <x v="8"/>
    <x v="0"/>
    <n v="210"/>
    <n v="210"/>
    <x v="4"/>
  </r>
  <r>
    <x v="1925"/>
    <s v="555728"/>
    <x v="1262"/>
    <n v="1"/>
    <x v="62"/>
    <x v="8"/>
    <x v="0"/>
    <n v="145"/>
    <n v="145"/>
    <x v="4"/>
  </r>
  <r>
    <x v="1925"/>
    <s v="555728"/>
    <x v="1758"/>
    <n v="1"/>
    <x v="62"/>
    <x v="8"/>
    <x v="0"/>
    <n v="145"/>
    <n v="145"/>
    <x v="4"/>
  </r>
  <r>
    <x v="1925"/>
    <s v="555728"/>
    <x v="957"/>
    <n v="1"/>
    <x v="62"/>
    <x v="8"/>
    <x v="0"/>
    <n v="145"/>
    <n v="145"/>
    <x v="4"/>
  </r>
  <r>
    <x v="1925"/>
    <s v="555728"/>
    <x v="2662"/>
    <n v="1"/>
    <x v="62"/>
    <x v="8"/>
    <x v="0"/>
    <n v="495"/>
    <n v="495"/>
    <x v="4"/>
  </r>
  <r>
    <x v="1925"/>
    <s v="555728"/>
    <x v="1597"/>
    <n v="1"/>
    <x v="62"/>
    <x v="8"/>
    <x v="0"/>
    <n v="210"/>
    <n v="210"/>
    <x v="4"/>
  </r>
  <r>
    <x v="1925"/>
    <s v="555728"/>
    <x v="2904"/>
    <n v="1"/>
    <x v="62"/>
    <x v="8"/>
    <x v="0"/>
    <n v="625"/>
    <n v="625"/>
    <x v="4"/>
  </r>
  <r>
    <x v="1925"/>
    <s v="555728"/>
    <x v="37"/>
    <n v="1"/>
    <x v="62"/>
    <x v="8"/>
    <x v="0"/>
    <n v="195"/>
    <n v="195"/>
    <x v="4"/>
  </r>
  <r>
    <x v="1925"/>
    <s v="555728"/>
    <x v="36"/>
    <n v="1"/>
    <x v="62"/>
    <x v="8"/>
    <x v="0"/>
    <n v="195"/>
    <n v="195"/>
    <x v="4"/>
  </r>
  <r>
    <x v="1925"/>
    <s v="555728"/>
    <x v="443"/>
    <n v="1"/>
    <x v="62"/>
    <x v="8"/>
    <x v="0"/>
    <n v="295"/>
    <n v="295"/>
    <x v="4"/>
  </r>
  <r>
    <x v="1925"/>
    <s v="555728"/>
    <x v="1478"/>
    <n v="3"/>
    <x v="62"/>
    <x v="8"/>
    <x v="0"/>
    <n v="210"/>
    <n v="630"/>
    <x v="4"/>
  </r>
  <r>
    <x v="1925"/>
    <s v="555728"/>
    <x v="1841"/>
    <n v="10"/>
    <x v="62"/>
    <x v="8"/>
    <x v="0"/>
    <n v="85"/>
    <n v="850"/>
    <x v="4"/>
  </r>
  <r>
    <x v="1925"/>
    <s v="555728"/>
    <x v="2999"/>
    <n v="5"/>
    <x v="62"/>
    <x v="8"/>
    <x v="0"/>
    <n v="39"/>
    <n v="195"/>
    <x v="4"/>
  </r>
  <r>
    <x v="1925"/>
    <s v="555728"/>
    <x v="141"/>
    <n v="2"/>
    <x v="62"/>
    <x v="8"/>
    <x v="0"/>
    <n v="575"/>
    <n v="1150"/>
    <x v="4"/>
  </r>
  <r>
    <x v="1925"/>
    <s v="555728"/>
    <x v="827"/>
    <n v="2"/>
    <x v="62"/>
    <x v="8"/>
    <x v="0"/>
    <n v="145"/>
    <n v="290"/>
    <x v="4"/>
  </r>
  <r>
    <x v="1925"/>
    <s v="555728"/>
    <x v="441"/>
    <n v="1"/>
    <x v="62"/>
    <x v="8"/>
    <x v="0"/>
    <n v="255"/>
    <n v="255"/>
    <x v="4"/>
  </r>
  <r>
    <x v="1925"/>
    <s v="555728"/>
    <x v="1682"/>
    <n v="6"/>
    <x v="62"/>
    <x v="8"/>
    <x v="0"/>
    <n v="85"/>
    <n v="510"/>
    <x v="4"/>
  </r>
  <r>
    <x v="1925"/>
    <s v="555728"/>
    <x v="1148"/>
    <n v="1"/>
    <x v="62"/>
    <x v="8"/>
    <x v="0"/>
    <n v="375"/>
    <n v="375"/>
    <x v="4"/>
  </r>
  <r>
    <x v="1925"/>
    <s v="555728"/>
    <x v="737"/>
    <n v="1"/>
    <x v="62"/>
    <x v="8"/>
    <x v="0"/>
    <n v="375"/>
    <n v="375"/>
    <x v="4"/>
  </r>
  <r>
    <x v="1925"/>
    <s v="555728"/>
    <x v="1028"/>
    <n v="1"/>
    <x v="62"/>
    <x v="8"/>
    <x v="0"/>
    <n v="125"/>
    <n v="125"/>
    <x v="4"/>
  </r>
  <r>
    <x v="1925"/>
    <s v="555728"/>
    <x v="2125"/>
    <n v="1"/>
    <x v="62"/>
    <x v="8"/>
    <x v="0"/>
    <n v="295"/>
    <n v="295"/>
    <x v="4"/>
  </r>
  <r>
    <x v="1925"/>
    <s v="555728"/>
    <x v="1461"/>
    <n v="1"/>
    <x v="62"/>
    <x v="8"/>
    <x v="0"/>
    <n v="295"/>
    <n v="295"/>
    <x v="4"/>
  </r>
  <r>
    <x v="1925"/>
    <s v="555728"/>
    <x v="1305"/>
    <n v="1"/>
    <x v="62"/>
    <x v="8"/>
    <x v="0"/>
    <n v="495"/>
    <n v="495"/>
    <x v="4"/>
  </r>
  <r>
    <x v="1925"/>
    <s v="555728"/>
    <x v="2205"/>
    <n v="1"/>
    <x v="62"/>
    <x v="8"/>
    <x v="0"/>
    <n v="495"/>
    <n v="495"/>
    <x v="4"/>
  </r>
  <r>
    <x v="1925"/>
    <s v="555728"/>
    <x v="2598"/>
    <n v="1"/>
    <x v="62"/>
    <x v="8"/>
    <x v="0"/>
    <n v="825"/>
    <n v="825"/>
    <x v="4"/>
  </r>
  <r>
    <x v="1925"/>
    <s v="555728"/>
    <x v="1913"/>
    <n v="1"/>
    <x v="62"/>
    <x v="8"/>
    <x v="0"/>
    <n v="375"/>
    <n v="375"/>
    <x v="4"/>
  </r>
  <r>
    <x v="1925"/>
    <s v="555728"/>
    <x v="1869"/>
    <n v="1"/>
    <x v="62"/>
    <x v="8"/>
    <x v="0"/>
    <n v="375"/>
    <n v="375"/>
    <x v="4"/>
  </r>
  <r>
    <x v="1925"/>
    <s v="555728"/>
    <x v="1300"/>
    <n v="1"/>
    <x v="62"/>
    <x v="8"/>
    <x v="0"/>
    <n v="995"/>
    <n v="995"/>
    <x v="4"/>
  </r>
  <r>
    <x v="1925"/>
    <s v="555728"/>
    <x v="1930"/>
    <n v="1"/>
    <x v="62"/>
    <x v="8"/>
    <x v="0"/>
    <n v="295"/>
    <n v="295"/>
    <x v="4"/>
  </r>
  <r>
    <x v="1925"/>
    <s v="555728"/>
    <x v="1022"/>
    <n v="12"/>
    <x v="62"/>
    <x v="8"/>
    <x v="0"/>
    <n v="125"/>
    <n v="1500"/>
    <x v="4"/>
  </r>
  <r>
    <x v="1925"/>
    <s v="555728"/>
    <x v="1865"/>
    <n v="1"/>
    <x v="62"/>
    <x v="8"/>
    <x v="0"/>
    <n v="495"/>
    <n v="495"/>
    <x v="4"/>
  </r>
  <r>
    <x v="1925"/>
    <s v="555728"/>
    <x v="444"/>
    <n v="1"/>
    <x v="62"/>
    <x v="8"/>
    <x v="0"/>
    <n v="425"/>
    <n v="425"/>
    <x v="4"/>
  </r>
  <r>
    <x v="1925"/>
    <s v="555728"/>
    <x v="1378"/>
    <n v="6"/>
    <x v="62"/>
    <x v="8"/>
    <x v="0"/>
    <n v="65"/>
    <n v="390"/>
    <x v="4"/>
  </r>
  <r>
    <x v="1925"/>
    <s v="555728"/>
    <x v="709"/>
    <n v="1"/>
    <x v="62"/>
    <x v="8"/>
    <x v="0"/>
    <n v="125"/>
    <n v="125"/>
    <x v="4"/>
  </r>
  <r>
    <x v="1925"/>
    <s v="555728"/>
    <x v="931"/>
    <n v="1"/>
    <x v="62"/>
    <x v="8"/>
    <x v="0"/>
    <n v="125"/>
    <n v="125"/>
    <x v="4"/>
  </r>
  <r>
    <x v="1925"/>
    <s v="555728"/>
    <x v="2218"/>
    <n v="1"/>
    <x v="62"/>
    <x v="8"/>
    <x v="0"/>
    <n v="995"/>
    <n v="995"/>
    <x v="4"/>
  </r>
  <r>
    <x v="1925"/>
    <s v="555728"/>
    <x v="1305"/>
    <n v="1"/>
    <x v="62"/>
    <x v="8"/>
    <x v="0"/>
    <n v="495"/>
    <n v="495"/>
    <x v="4"/>
  </r>
  <r>
    <x v="1925"/>
    <s v="555728"/>
    <x v="1635"/>
    <n v="10"/>
    <x v="62"/>
    <x v="8"/>
    <x v="0"/>
    <n v="42"/>
    <n v="420"/>
    <x v="4"/>
  </r>
  <r>
    <x v="1925"/>
    <s v="555728"/>
    <x v="1711"/>
    <n v="10"/>
    <x v="62"/>
    <x v="8"/>
    <x v="0"/>
    <n v="42"/>
    <n v="420"/>
    <x v="4"/>
  </r>
  <r>
    <x v="1925"/>
    <s v="555728"/>
    <x v="1182"/>
    <n v="6"/>
    <x v="62"/>
    <x v="8"/>
    <x v="0"/>
    <n v="85"/>
    <n v="510"/>
    <x v="4"/>
  </r>
  <r>
    <x v="1925"/>
    <s v="555728"/>
    <x v="1681"/>
    <n v="6"/>
    <x v="62"/>
    <x v="8"/>
    <x v="0"/>
    <n v="85"/>
    <n v="510"/>
    <x v="4"/>
  </r>
  <r>
    <x v="1925"/>
    <s v="555728"/>
    <x v="1683"/>
    <n v="6"/>
    <x v="62"/>
    <x v="8"/>
    <x v="0"/>
    <n v="85"/>
    <n v="510"/>
    <x v="4"/>
  </r>
  <r>
    <x v="1925"/>
    <s v="555728"/>
    <x v="1153"/>
    <n v="1"/>
    <x v="62"/>
    <x v="8"/>
    <x v="0"/>
    <n v="255"/>
    <n v="255"/>
    <x v="4"/>
  </r>
  <r>
    <x v="1925"/>
    <s v="555728"/>
    <x v="1154"/>
    <n v="1"/>
    <x v="62"/>
    <x v="8"/>
    <x v="0"/>
    <n v="255"/>
    <n v="255"/>
    <x v="4"/>
  </r>
  <r>
    <x v="1925"/>
    <s v="555728"/>
    <x v="1155"/>
    <n v="1"/>
    <x v="62"/>
    <x v="8"/>
    <x v="0"/>
    <n v="255"/>
    <n v="255"/>
    <x v="4"/>
  </r>
  <r>
    <x v="1925"/>
    <s v="555728"/>
    <x v="535"/>
    <n v="1"/>
    <x v="62"/>
    <x v="8"/>
    <x v="0"/>
    <n v="125"/>
    <n v="125"/>
    <x v="4"/>
  </r>
  <r>
    <x v="1925"/>
    <s v="555728"/>
    <x v="2279"/>
    <n v="1"/>
    <x v="62"/>
    <x v="8"/>
    <x v="0"/>
    <n v="39"/>
    <n v="39"/>
    <x v="4"/>
  </r>
  <r>
    <x v="1925"/>
    <s v="555728"/>
    <x v="2061"/>
    <n v="2"/>
    <x v="62"/>
    <x v="8"/>
    <x v="0"/>
    <n v="85"/>
    <n v="170"/>
    <x v="4"/>
  </r>
  <r>
    <x v="1925"/>
    <s v="555728"/>
    <x v="1353"/>
    <n v="1"/>
    <x v="62"/>
    <x v="8"/>
    <x v="0"/>
    <n v="125"/>
    <n v="125"/>
    <x v="4"/>
  </r>
  <r>
    <x v="1925"/>
    <s v="555728"/>
    <x v="290"/>
    <n v="1"/>
    <x v="62"/>
    <x v="8"/>
    <x v="0"/>
    <n v="55"/>
    <n v="55"/>
    <x v="4"/>
  </r>
  <r>
    <x v="1925"/>
    <s v="555728"/>
    <x v="1813"/>
    <n v="1"/>
    <x v="62"/>
    <x v="8"/>
    <x v="0"/>
    <n v="295"/>
    <n v="295"/>
    <x v="4"/>
  </r>
  <r>
    <x v="1925"/>
    <s v="555728"/>
    <x v="1108"/>
    <n v="2"/>
    <x v="62"/>
    <x v="8"/>
    <x v="0"/>
    <n v="165"/>
    <n v="330"/>
    <x v="4"/>
  </r>
  <r>
    <x v="1925"/>
    <s v="555728"/>
    <x v="650"/>
    <n v="5"/>
    <x v="62"/>
    <x v="8"/>
    <x v="0"/>
    <n v="165"/>
    <n v="825"/>
    <x v="4"/>
  </r>
  <r>
    <x v="1925"/>
    <s v="555728"/>
    <x v="647"/>
    <n v="5"/>
    <x v="62"/>
    <x v="8"/>
    <x v="0"/>
    <n v="165"/>
    <n v="825"/>
    <x v="4"/>
  </r>
  <r>
    <x v="1925"/>
    <s v="555728"/>
    <x v="2288"/>
    <n v="1"/>
    <x v="62"/>
    <x v="8"/>
    <x v="0"/>
    <n v="85"/>
    <n v="85"/>
    <x v="4"/>
  </r>
  <r>
    <x v="1925"/>
    <s v="555728"/>
    <x v="1481"/>
    <n v="1"/>
    <x v="62"/>
    <x v="8"/>
    <x v="0"/>
    <n v="145"/>
    <n v="145"/>
    <x v="4"/>
  </r>
  <r>
    <x v="1925"/>
    <s v="555728"/>
    <x v="1137"/>
    <n v="1"/>
    <x v="62"/>
    <x v="8"/>
    <x v="0"/>
    <n v="145"/>
    <n v="145"/>
    <x v="4"/>
  </r>
  <r>
    <x v="1925"/>
    <s v="555728"/>
    <x v="2022"/>
    <n v="1"/>
    <x v="62"/>
    <x v="8"/>
    <x v="0"/>
    <n v="145"/>
    <n v="145"/>
    <x v="4"/>
  </r>
  <r>
    <x v="1661"/>
    <s v="C555729"/>
    <x v="2903"/>
    <n v="-1"/>
    <x v="62"/>
    <x v="8"/>
    <x v="0"/>
    <n v="1250"/>
    <n v="-1250"/>
    <x v="4"/>
  </r>
  <r>
    <x v="1661"/>
    <s v="C555729"/>
    <x v="2900"/>
    <n v="-1"/>
    <x v="62"/>
    <x v="8"/>
    <x v="0"/>
    <n v="750"/>
    <n v="-750"/>
    <x v="4"/>
  </r>
  <r>
    <x v="1661"/>
    <s v="C555729"/>
    <x v="2924"/>
    <n v="-8"/>
    <x v="62"/>
    <x v="8"/>
    <x v="0"/>
    <n v="1040"/>
    <n v="-8320"/>
    <x v="4"/>
  </r>
  <r>
    <x v="1661"/>
    <s v="C555729"/>
    <x v="2907"/>
    <n v="-1"/>
    <x v="62"/>
    <x v="8"/>
    <x v="0"/>
    <n v="575"/>
    <n v="-575"/>
    <x v="4"/>
  </r>
  <r>
    <x v="1661"/>
    <s v="C555729"/>
    <x v="2916"/>
    <n v="-1"/>
    <x v="62"/>
    <x v="8"/>
    <x v="0"/>
    <n v="249"/>
    <n v="-249"/>
    <x v="4"/>
  </r>
  <r>
    <x v="1661"/>
    <s v="C555729"/>
    <x v="3004"/>
    <n v="-1"/>
    <x v="62"/>
    <x v="8"/>
    <x v="0"/>
    <n v="790"/>
    <n v="-790"/>
    <x v="4"/>
  </r>
  <r>
    <x v="1661"/>
    <s v="C555729"/>
    <x v="235"/>
    <n v="-1"/>
    <x v="62"/>
    <x v="8"/>
    <x v="0"/>
    <n v="995"/>
    <n v="-995"/>
    <x v="4"/>
  </r>
  <r>
    <x v="186"/>
    <s v="C555730"/>
    <x v="717"/>
    <n v="-1"/>
    <x v="62"/>
    <x v="8"/>
    <x v="0"/>
    <n v="675"/>
    <n v="-675"/>
    <x v="4"/>
  </r>
  <r>
    <x v="862"/>
    <s v="555731"/>
    <x v="821"/>
    <n v="4"/>
    <x v="63"/>
    <x v="10"/>
    <x v="0"/>
    <n v="1495"/>
    <n v="5980"/>
    <x v="2"/>
  </r>
  <r>
    <x v="862"/>
    <s v="555731"/>
    <x v="1122"/>
    <n v="4"/>
    <x v="63"/>
    <x v="10"/>
    <x v="0"/>
    <n v="1495"/>
    <n v="5980"/>
    <x v="2"/>
  </r>
  <r>
    <x v="862"/>
    <s v="555731"/>
    <x v="639"/>
    <n v="4"/>
    <x v="63"/>
    <x v="10"/>
    <x v="0"/>
    <n v="850"/>
    <n v="3400"/>
    <x v="2"/>
  </r>
  <r>
    <x v="862"/>
    <s v="555731"/>
    <x v="638"/>
    <n v="2"/>
    <x v="63"/>
    <x v="10"/>
    <x v="0"/>
    <n v="850"/>
    <n v="1700"/>
    <x v="2"/>
  </r>
  <r>
    <x v="862"/>
    <s v="555731"/>
    <x v="2934"/>
    <n v="12"/>
    <x v="63"/>
    <x v="10"/>
    <x v="0"/>
    <n v="165"/>
    <n v="1980"/>
    <x v="2"/>
  </r>
  <r>
    <x v="862"/>
    <s v="555731"/>
    <x v="2935"/>
    <n v="12"/>
    <x v="63"/>
    <x v="10"/>
    <x v="0"/>
    <n v="125"/>
    <n v="1500"/>
    <x v="2"/>
  </r>
  <r>
    <x v="862"/>
    <s v="555731"/>
    <x v="308"/>
    <n v="12"/>
    <x v="63"/>
    <x v="10"/>
    <x v="0"/>
    <n v="95"/>
    <n v="1140"/>
    <x v="2"/>
  </r>
  <r>
    <x v="862"/>
    <s v="555731"/>
    <x v="1582"/>
    <n v="12"/>
    <x v="63"/>
    <x v="10"/>
    <x v="0"/>
    <n v="125"/>
    <n v="1500"/>
    <x v="2"/>
  </r>
  <r>
    <x v="862"/>
    <s v="555731"/>
    <x v="929"/>
    <n v="10"/>
    <x v="63"/>
    <x v="10"/>
    <x v="0"/>
    <n v="210"/>
    <n v="2100"/>
    <x v="2"/>
  </r>
  <r>
    <x v="862"/>
    <s v="555731"/>
    <x v="2032"/>
    <n v="2"/>
    <x v="63"/>
    <x v="10"/>
    <x v="0"/>
    <n v="795"/>
    <n v="1590"/>
    <x v="2"/>
  </r>
  <r>
    <x v="862"/>
    <s v="555731"/>
    <x v="20"/>
    <n v="2"/>
    <x v="63"/>
    <x v="10"/>
    <x v="0"/>
    <n v="795"/>
    <n v="1590"/>
    <x v="2"/>
  </r>
  <r>
    <x v="862"/>
    <s v="555731"/>
    <x v="312"/>
    <n v="2"/>
    <x v="63"/>
    <x v="10"/>
    <x v="0"/>
    <n v="795"/>
    <n v="1590"/>
    <x v="2"/>
  </r>
  <r>
    <x v="862"/>
    <s v="555731"/>
    <x v="78"/>
    <n v="12"/>
    <x v="63"/>
    <x v="10"/>
    <x v="0"/>
    <n v="145"/>
    <n v="1740"/>
    <x v="2"/>
  </r>
  <r>
    <x v="862"/>
    <s v="555731"/>
    <x v="2248"/>
    <n v="3"/>
    <x v="63"/>
    <x v="10"/>
    <x v="0"/>
    <n v="495"/>
    <n v="1485"/>
    <x v="2"/>
  </r>
  <r>
    <x v="862"/>
    <s v="555731"/>
    <x v="147"/>
    <n v="6"/>
    <x v="63"/>
    <x v="10"/>
    <x v="0"/>
    <n v="295"/>
    <n v="1770"/>
    <x v="2"/>
  </r>
  <r>
    <x v="862"/>
    <s v="555731"/>
    <x v="1628"/>
    <n v="6"/>
    <x v="63"/>
    <x v="10"/>
    <x v="0"/>
    <n v="425"/>
    <n v="2550"/>
    <x v="2"/>
  </r>
  <r>
    <x v="862"/>
    <s v="555731"/>
    <x v="1317"/>
    <n v="10"/>
    <x v="63"/>
    <x v="10"/>
    <x v="0"/>
    <n v="125"/>
    <n v="1250"/>
    <x v="2"/>
  </r>
  <r>
    <x v="862"/>
    <s v="555731"/>
    <x v="2404"/>
    <n v="12"/>
    <x v="63"/>
    <x v="10"/>
    <x v="0"/>
    <n v="85"/>
    <n v="1020"/>
    <x v="2"/>
  </r>
  <r>
    <x v="862"/>
    <s v="555731"/>
    <x v="2234"/>
    <n v="12"/>
    <x v="63"/>
    <x v="10"/>
    <x v="0"/>
    <n v="165"/>
    <n v="1980"/>
    <x v="2"/>
  </r>
  <r>
    <x v="1926"/>
    <s v="555732"/>
    <x v="631"/>
    <n v="4"/>
    <x v="63"/>
    <x v="0"/>
    <x v="0"/>
    <n v="425"/>
    <n v="1700"/>
    <x v="2"/>
  </r>
  <r>
    <x v="1926"/>
    <s v="555732"/>
    <x v="1290"/>
    <n v="3"/>
    <x v="63"/>
    <x v="0"/>
    <x v="0"/>
    <n v="495"/>
    <n v="1485"/>
    <x v="2"/>
  </r>
  <r>
    <x v="1926"/>
    <s v="555732"/>
    <x v="132"/>
    <n v="6"/>
    <x v="63"/>
    <x v="0"/>
    <x v="0"/>
    <n v="595"/>
    <n v="3570"/>
    <x v="2"/>
  </r>
  <r>
    <x v="1926"/>
    <s v="555732"/>
    <x v="479"/>
    <n v="4"/>
    <x v="63"/>
    <x v="0"/>
    <x v="0"/>
    <n v="595"/>
    <n v="2380"/>
    <x v="2"/>
  </r>
  <r>
    <x v="1926"/>
    <s v="555732"/>
    <x v="480"/>
    <n v="2"/>
    <x v="63"/>
    <x v="0"/>
    <x v="0"/>
    <n v="595"/>
    <n v="1190"/>
    <x v="2"/>
  </r>
  <r>
    <x v="268"/>
    <s v="555733"/>
    <x v="741"/>
    <n v="72"/>
    <x v="63"/>
    <x v="0"/>
    <x v="0"/>
    <n v="106"/>
    <n v="7632"/>
    <x v="2"/>
  </r>
  <r>
    <x v="268"/>
    <s v="555733"/>
    <x v="140"/>
    <n v="100"/>
    <x v="63"/>
    <x v="0"/>
    <x v="0"/>
    <n v="179"/>
    <n v="17900"/>
    <x v="2"/>
  </r>
  <r>
    <x v="268"/>
    <s v="555733"/>
    <x v="2909"/>
    <n v="12"/>
    <x v="63"/>
    <x v="0"/>
    <x v="0"/>
    <n v="125"/>
    <n v="1500"/>
    <x v="2"/>
  </r>
  <r>
    <x v="268"/>
    <s v="555733"/>
    <x v="2966"/>
    <n v="24"/>
    <x v="63"/>
    <x v="0"/>
    <x v="0"/>
    <n v="125"/>
    <n v="3000"/>
    <x v="2"/>
  </r>
  <r>
    <x v="268"/>
    <s v="555733"/>
    <x v="307"/>
    <n v="96"/>
    <x v="63"/>
    <x v="0"/>
    <x v="0"/>
    <n v="106"/>
    <n v="10176"/>
    <x v="2"/>
  </r>
  <r>
    <x v="623"/>
    <s v="555734"/>
    <x v="96"/>
    <n v="24"/>
    <x v="63"/>
    <x v="0"/>
    <x v="0"/>
    <n v="85"/>
    <n v="2040"/>
    <x v="2"/>
  </r>
  <r>
    <x v="623"/>
    <s v="555734"/>
    <x v="1265"/>
    <n v="24"/>
    <x v="63"/>
    <x v="0"/>
    <x v="0"/>
    <n v="210"/>
    <n v="5040"/>
    <x v="2"/>
  </r>
  <r>
    <x v="623"/>
    <s v="555734"/>
    <x v="674"/>
    <n v="12"/>
    <x v="63"/>
    <x v="0"/>
    <x v="0"/>
    <n v="125"/>
    <n v="1500"/>
    <x v="2"/>
  </r>
  <r>
    <x v="623"/>
    <s v="555734"/>
    <x v="1397"/>
    <n v="6"/>
    <x v="63"/>
    <x v="0"/>
    <x v="0"/>
    <n v="295"/>
    <n v="1770"/>
    <x v="2"/>
  </r>
  <r>
    <x v="623"/>
    <s v="555734"/>
    <x v="1313"/>
    <n v="2"/>
    <x v="63"/>
    <x v="0"/>
    <x v="0"/>
    <n v="695"/>
    <n v="1390"/>
    <x v="2"/>
  </r>
  <r>
    <x v="623"/>
    <s v="555734"/>
    <x v="52"/>
    <n v="16"/>
    <x v="63"/>
    <x v="0"/>
    <x v="0"/>
    <n v="595"/>
    <n v="9520"/>
    <x v="2"/>
  </r>
  <r>
    <x v="623"/>
    <s v="555734"/>
    <x v="1045"/>
    <n v="6"/>
    <x v="63"/>
    <x v="0"/>
    <x v="0"/>
    <n v="295"/>
    <n v="1770"/>
    <x v="2"/>
  </r>
  <r>
    <x v="623"/>
    <s v="555734"/>
    <x v="744"/>
    <n v="6"/>
    <x v="63"/>
    <x v="0"/>
    <x v="0"/>
    <n v="295"/>
    <n v="1770"/>
    <x v="2"/>
  </r>
  <r>
    <x v="623"/>
    <s v="555734"/>
    <x v="361"/>
    <n v="10"/>
    <x v="63"/>
    <x v="0"/>
    <x v="0"/>
    <n v="125"/>
    <n v="1250"/>
    <x v="2"/>
  </r>
  <r>
    <x v="623"/>
    <s v="555734"/>
    <x v="320"/>
    <n v="30"/>
    <x v="63"/>
    <x v="0"/>
    <x v="0"/>
    <n v="21"/>
    <n v="630"/>
    <x v="2"/>
  </r>
  <r>
    <x v="623"/>
    <s v="555734"/>
    <x v="636"/>
    <n v="16"/>
    <x v="63"/>
    <x v="0"/>
    <x v="0"/>
    <n v="295"/>
    <n v="4720"/>
    <x v="2"/>
  </r>
  <r>
    <x v="623"/>
    <s v="555734"/>
    <x v="1048"/>
    <n v="4"/>
    <x v="63"/>
    <x v="0"/>
    <x v="0"/>
    <n v="495"/>
    <n v="1980"/>
    <x v="2"/>
  </r>
  <r>
    <x v="623"/>
    <s v="555734"/>
    <x v="1018"/>
    <n v="1"/>
    <x v="63"/>
    <x v="0"/>
    <x v="0"/>
    <n v="995"/>
    <n v="995"/>
    <x v="2"/>
  </r>
  <r>
    <x v="606"/>
    <s v="555735"/>
    <x v="2517"/>
    <n v="30"/>
    <x v="63"/>
    <x v="0"/>
    <x v="0"/>
    <n v="208"/>
    <n v="6240"/>
    <x v="2"/>
  </r>
  <r>
    <x v="606"/>
    <s v="555735"/>
    <x v="2745"/>
    <n v="20"/>
    <x v="63"/>
    <x v="0"/>
    <x v="0"/>
    <n v="208"/>
    <n v="4160"/>
    <x v="2"/>
  </r>
  <r>
    <x v="606"/>
    <s v="555735"/>
    <x v="140"/>
    <n v="30"/>
    <x v="63"/>
    <x v="0"/>
    <x v="0"/>
    <n v="208"/>
    <n v="6240"/>
    <x v="2"/>
  </r>
  <r>
    <x v="606"/>
    <s v="555735"/>
    <x v="2848"/>
    <n v="20"/>
    <x v="63"/>
    <x v="0"/>
    <x v="0"/>
    <n v="208"/>
    <n v="4160"/>
    <x v="2"/>
  </r>
  <r>
    <x v="606"/>
    <s v="555735"/>
    <x v="1289"/>
    <n v="8"/>
    <x v="63"/>
    <x v="0"/>
    <x v="0"/>
    <n v="495"/>
    <n v="3960"/>
    <x v="2"/>
  </r>
  <r>
    <x v="606"/>
    <s v="555735"/>
    <x v="1004"/>
    <n v="12"/>
    <x v="63"/>
    <x v="0"/>
    <x v="0"/>
    <n v="195"/>
    <n v="2340"/>
    <x v="2"/>
  </r>
  <r>
    <x v="606"/>
    <s v="555735"/>
    <x v="1002"/>
    <n v="12"/>
    <x v="63"/>
    <x v="0"/>
    <x v="0"/>
    <n v="195"/>
    <n v="2340"/>
    <x v="2"/>
  </r>
  <r>
    <x v="606"/>
    <s v="555735"/>
    <x v="1968"/>
    <n v="12"/>
    <x v="63"/>
    <x v="0"/>
    <x v="0"/>
    <n v="85"/>
    <n v="1020"/>
    <x v="2"/>
  </r>
  <r>
    <x v="606"/>
    <s v="555735"/>
    <x v="2189"/>
    <n v="12"/>
    <x v="63"/>
    <x v="0"/>
    <x v="0"/>
    <n v="85"/>
    <n v="1020"/>
    <x v="2"/>
  </r>
  <r>
    <x v="606"/>
    <s v="555735"/>
    <x v="141"/>
    <n v="8"/>
    <x v="63"/>
    <x v="0"/>
    <x v="0"/>
    <n v="575"/>
    <n v="4600"/>
    <x v="2"/>
  </r>
  <r>
    <x v="606"/>
    <s v="555735"/>
    <x v="67"/>
    <n v="6"/>
    <x v="63"/>
    <x v="0"/>
    <x v="0"/>
    <n v="255"/>
    <n v="1530"/>
    <x v="2"/>
  </r>
  <r>
    <x v="606"/>
    <s v="555735"/>
    <x v="1101"/>
    <n v="6"/>
    <x v="63"/>
    <x v="0"/>
    <x v="0"/>
    <n v="255"/>
    <n v="1530"/>
    <x v="2"/>
  </r>
  <r>
    <x v="606"/>
    <s v="555735"/>
    <x v="2747"/>
    <n v="10"/>
    <x v="63"/>
    <x v="0"/>
    <x v="0"/>
    <n v="85"/>
    <n v="850"/>
    <x v="2"/>
  </r>
  <r>
    <x v="606"/>
    <s v="555735"/>
    <x v="2742"/>
    <n v="10"/>
    <x v="63"/>
    <x v="0"/>
    <x v="0"/>
    <n v="85"/>
    <n v="850"/>
    <x v="2"/>
  </r>
  <r>
    <x v="606"/>
    <s v="555735"/>
    <x v="2152"/>
    <n v="25"/>
    <x v="63"/>
    <x v="0"/>
    <x v="0"/>
    <n v="42"/>
    <n v="1050"/>
    <x v="2"/>
  </r>
  <r>
    <x v="606"/>
    <s v="555735"/>
    <x v="1306"/>
    <n v="25"/>
    <x v="63"/>
    <x v="0"/>
    <x v="0"/>
    <n v="42"/>
    <n v="1050"/>
    <x v="2"/>
  </r>
  <r>
    <x v="606"/>
    <s v="555735"/>
    <x v="1228"/>
    <n v="25"/>
    <x v="63"/>
    <x v="0"/>
    <x v="0"/>
    <n v="42"/>
    <n v="1050"/>
    <x v="2"/>
  </r>
  <r>
    <x v="606"/>
    <s v="555735"/>
    <x v="1218"/>
    <n v="25"/>
    <x v="63"/>
    <x v="0"/>
    <x v="0"/>
    <n v="42"/>
    <n v="1050"/>
    <x v="2"/>
  </r>
  <r>
    <x v="1282"/>
    <s v="555736"/>
    <x v="127"/>
    <n v="24"/>
    <x v="63"/>
    <x v="1"/>
    <x v="0"/>
    <n v="165"/>
    <n v="3960"/>
    <x v="2"/>
  </r>
  <r>
    <x v="1282"/>
    <s v="555736"/>
    <x v="1306"/>
    <n v="25"/>
    <x v="63"/>
    <x v="1"/>
    <x v="0"/>
    <n v="42"/>
    <n v="1050"/>
    <x v="2"/>
  </r>
  <r>
    <x v="1282"/>
    <s v="555736"/>
    <x v="3013"/>
    <n v="25"/>
    <x v="63"/>
    <x v="1"/>
    <x v="0"/>
    <n v="42"/>
    <n v="1050"/>
    <x v="2"/>
  </r>
  <r>
    <x v="1282"/>
    <s v="555736"/>
    <x v="2372"/>
    <n v="25"/>
    <x v="63"/>
    <x v="1"/>
    <x v="0"/>
    <n v="42"/>
    <n v="1050"/>
    <x v="2"/>
  </r>
  <r>
    <x v="1282"/>
    <s v="555736"/>
    <x v="680"/>
    <n v="12"/>
    <x v="63"/>
    <x v="1"/>
    <x v="0"/>
    <n v="42"/>
    <n v="504"/>
    <x v="2"/>
  </r>
  <r>
    <x v="1282"/>
    <s v="555736"/>
    <x v="1691"/>
    <n v="12"/>
    <x v="63"/>
    <x v="1"/>
    <x v="0"/>
    <n v="42"/>
    <n v="504"/>
    <x v="2"/>
  </r>
  <r>
    <x v="1282"/>
    <s v="555736"/>
    <x v="1310"/>
    <n v="12"/>
    <x v="63"/>
    <x v="1"/>
    <x v="0"/>
    <n v="42"/>
    <n v="504"/>
    <x v="2"/>
  </r>
  <r>
    <x v="1282"/>
    <s v="555736"/>
    <x v="2195"/>
    <n v="12"/>
    <x v="63"/>
    <x v="1"/>
    <x v="0"/>
    <n v="42"/>
    <n v="504"/>
    <x v="2"/>
  </r>
  <r>
    <x v="1282"/>
    <s v="555736"/>
    <x v="997"/>
    <n v="12"/>
    <x v="63"/>
    <x v="1"/>
    <x v="0"/>
    <n v="42"/>
    <n v="504"/>
    <x v="2"/>
  </r>
  <r>
    <x v="1282"/>
    <s v="555736"/>
    <x v="681"/>
    <n v="12"/>
    <x v="63"/>
    <x v="1"/>
    <x v="0"/>
    <n v="42"/>
    <n v="504"/>
    <x v="2"/>
  </r>
  <r>
    <x v="1282"/>
    <s v="555736"/>
    <x v="196"/>
    <n v="12"/>
    <x v="63"/>
    <x v="1"/>
    <x v="0"/>
    <n v="42"/>
    <n v="504"/>
    <x v="2"/>
  </r>
  <r>
    <x v="1282"/>
    <s v="555736"/>
    <x v="931"/>
    <n v="24"/>
    <x v="63"/>
    <x v="1"/>
    <x v="0"/>
    <n v="125"/>
    <n v="3000"/>
    <x v="2"/>
  </r>
  <r>
    <x v="1282"/>
    <s v="555736"/>
    <x v="609"/>
    <n v="4"/>
    <x v="63"/>
    <x v="1"/>
    <x v="0"/>
    <n v="995"/>
    <n v="3980"/>
    <x v="2"/>
  </r>
  <r>
    <x v="1282"/>
    <s v="555736"/>
    <x v="1378"/>
    <n v="48"/>
    <x v="63"/>
    <x v="1"/>
    <x v="0"/>
    <n v="65"/>
    <n v="3120"/>
    <x v="2"/>
  </r>
  <r>
    <x v="1282"/>
    <s v="555736"/>
    <x v="374"/>
    <n v="24"/>
    <x v="63"/>
    <x v="1"/>
    <x v="0"/>
    <n v="165"/>
    <n v="3960"/>
    <x v="2"/>
  </r>
  <r>
    <x v="1282"/>
    <s v="555736"/>
    <x v="403"/>
    <n v="12"/>
    <x v="63"/>
    <x v="1"/>
    <x v="0"/>
    <n v="145"/>
    <n v="1740"/>
    <x v="2"/>
  </r>
  <r>
    <x v="1282"/>
    <s v="555736"/>
    <x v="1643"/>
    <n v="12"/>
    <x v="63"/>
    <x v="1"/>
    <x v="0"/>
    <n v="210"/>
    <n v="2520"/>
    <x v="2"/>
  </r>
  <r>
    <x v="1282"/>
    <s v="555736"/>
    <x v="246"/>
    <n v="12"/>
    <x v="63"/>
    <x v="1"/>
    <x v="0"/>
    <n v="210"/>
    <n v="2520"/>
    <x v="2"/>
  </r>
  <r>
    <x v="1282"/>
    <s v="555736"/>
    <x v="92"/>
    <n v="12"/>
    <x v="63"/>
    <x v="1"/>
    <x v="0"/>
    <n v="255"/>
    <n v="3060"/>
    <x v="2"/>
  </r>
  <r>
    <x v="1282"/>
    <s v="555736"/>
    <x v="586"/>
    <n v="12"/>
    <x v="63"/>
    <x v="1"/>
    <x v="0"/>
    <n v="295"/>
    <n v="3540"/>
    <x v="2"/>
  </r>
  <r>
    <x v="1282"/>
    <s v="555736"/>
    <x v="2445"/>
    <n v="12"/>
    <x v="63"/>
    <x v="1"/>
    <x v="0"/>
    <n v="85"/>
    <n v="1020"/>
    <x v="2"/>
  </r>
  <r>
    <x v="1282"/>
    <s v="555736"/>
    <x v="1532"/>
    <n v="12"/>
    <x v="63"/>
    <x v="1"/>
    <x v="0"/>
    <n v="125"/>
    <n v="1500"/>
    <x v="2"/>
  </r>
  <r>
    <x v="1282"/>
    <s v="555736"/>
    <x v="1477"/>
    <n v="24"/>
    <x v="63"/>
    <x v="1"/>
    <x v="0"/>
    <n v="85"/>
    <n v="2040"/>
    <x v="2"/>
  </r>
  <r>
    <x v="1282"/>
    <s v="555736"/>
    <x v="257"/>
    <n v="6"/>
    <x v="63"/>
    <x v="1"/>
    <x v="0"/>
    <n v="295"/>
    <n v="1770"/>
    <x v="2"/>
  </r>
  <r>
    <x v="1282"/>
    <s v="555736"/>
    <x v="966"/>
    <n v="24"/>
    <x v="63"/>
    <x v="1"/>
    <x v="0"/>
    <n v="42"/>
    <n v="1008"/>
    <x v="2"/>
  </r>
  <r>
    <x v="1282"/>
    <s v="555736"/>
    <x v="371"/>
    <n v="12"/>
    <x v="63"/>
    <x v="1"/>
    <x v="0"/>
    <n v="165"/>
    <n v="1980"/>
    <x v="2"/>
  </r>
  <r>
    <x v="1282"/>
    <s v="555736"/>
    <x v="1982"/>
    <n v="48"/>
    <x v="63"/>
    <x v="1"/>
    <x v="0"/>
    <n v="85"/>
    <n v="4080"/>
    <x v="2"/>
  </r>
  <r>
    <x v="1282"/>
    <s v="555736"/>
    <x v="719"/>
    <n v="48"/>
    <x v="63"/>
    <x v="1"/>
    <x v="0"/>
    <n v="85"/>
    <n v="4080"/>
    <x v="2"/>
  </r>
  <r>
    <x v="1282"/>
    <s v="555736"/>
    <x v="1630"/>
    <n v="3"/>
    <x v="63"/>
    <x v="1"/>
    <x v="0"/>
    <n v="425"/>
    <n v="1275"/>
    <x v="2"/>
  </r>
  <r>
    <x v="1282"/>
    <s v="555736"/>
    <x v="297"/>
    <n v="6"/>
    <x v="63"/>
    <x v="1"/>
    <x v="0"/>
    <n v="295"/>
    <n v="1770"/>
    <x v="2"/>
  </r>
  <r>
    <x v="1672"/>
    <s v="555737"/>
    <x v="2549"/>
    <n v="12"/>
    <x v="63"/>
    <x v="1"/>
    <x v="0"/>
    <n v="145"/>
    <n v="1740"/>
    <x v="2"/>
  </r>
  <r>
    <x v="1672"/>
    <s v="555737"/>
    <x v="2525"/>
    <n v="6"/>
    <x v="63"/>
    <x v="1"/>
    <x v="0"/>
    <n v="375"/>
    <n v="2250"/>
    <x v="2"/>
  </r>
  <r>
    <x v="1672"/>
    <s v="555737"/>
    <x v="2556"/>
    <n v="12"/>
    <x v="63"/>
    <x v="1"/>
    <x v="0"/>
    <n v="125"/>
    <n v="1500"/>
    <x v="2"/>
  </r>
  <r>
    <x v="1672"/>
    <s v="555737"/>
    <x v="2515"/>
    <n v="12"/>
    <x v="63"/>
    <x v="1"/>
    <x v="0"/>
    <n v="125"/>
    <n v="1500"/>
    <x v="2"/>
  </r>
  <r>
    <x v="1672"/>
    <s v="555737"/>
    <x v="219"/>
    <n v="4"/>
    <x v="63"/>
    <x v="1"/>
    <x v="0"/>
    <n v="375"/>
    <n v="1500"/>
    <x v="2"/>
  </r>
  <r>
    <x v="1672"/>
    <s v="555737"/>
    <x v="176"/>
    <n v="3"/>
    <x v="63"/>
    <x v="1"/>
    <x v="0"/>
    <n v="495"/>
    <n v="1485"/>
    <x v="2"/>
  </r>
  <r>
    <x v="1672"/>
    <s v="555737"/>
    <x v="935"/>
    <n v="24"/>
    <x v="63"/>
    <x v="1"/>
    <x v="0"/>
    <n v="42"/>
    <n v="1008"/>
    <x v="2"/>
  </r>
  <r>
    <x v="1672"/>
    <s v="555737"/>
    <x v="970"/>
    <n v="48"/>
    <x v="63"/>
    <x v="1"/>
    <x v="0"/>
    <n v="29"/>
    <n v="1392"/>
    <x v="2"/>
  </r>
  <r>
    <x v="1672"/>
    <s v="555737"/>
    <x v="119"/>
    <n v="2"/>
    <x v="63"/>
    <x v="1"/>
    <x v="0"/>
    <n v="1495"/>
    <n v="2990"/>
    <x v="2"/>
  </r>
  <r>
    <x v="1672"/>
    <s v="555737"/>
    <x v="1147"/>
    <n v="6"/>
    <x v="63"/>
    <x v="1"/>
    <x v="0"/>
    <n v="375"/>
    <n v="2250"/>
    <x v="2"/>
  </r>
  <r>
    <x v="1672"/>
    <s v="555737"/>
    <x v="66"/>
    <n v="20"/>
    <x v="63"/>
    <x v="1"/>
    <x v="0"/>
    <n v="165"/>
    <n v="3300"/>
    <x v="2"/>
  </r>
  <r>
    <x v="1672"/>
    <s v="555737"/>
    <x v="463"/>
    <n v="8"/>
    <x v="63"/>
    <x v="1"/>
    <x v="0"/>
    <n v="195"/>
    <n v="1560"/>
    <x v="2"/>
  </r>
  <r>
    <x v="1672"/>
    <s v="555737"/>
    <x v="900"/>
    <n v="36"/>
    <x v="63"/>
    <x v="1"/>
    <x v="0"/>
    <n v="29"/>
    <n v="1044"/>
    <x v="2"/>
  </r>
  <r>
    <x v="1672"/>
    <s v="555737"/>
    <x v="2516"/>
    <n v="10"/>
    <x v="63"/>
    <x v="1"/>
    <x v="0"/>
    <n v="165"/>
    <n v="1650"/>
    <x v="2"/>
  </r>
  <r>
    <x v="1672"/>
    <s v="555737"/>
    <x v="266"/>
    <n v="10"/>
    <x v="63"/>
    <x v="1"/>
    <x v="0"/>
    <n v="165"/>
    <n v="1650"/>
    <x v="2"/>
  </r>
  <r>
    <x v="1672"/>
    <s v="555737"/>
    <x v="500"/>
    <n v="24"/>
    <x v="63"/>
    <x v="1"/>
    <x v="0"/>
    <n v="125"/>
    <n v="3000"/>
    <x v="2"/>
  </r>
  <r>
    <x v="1927"/>
    <s v="555738"/>
    <x v="123"/>
    <n v="144"/>
    <x v="63"/>
    <x v="1"/>
    <x v="0"/>
    <n v="55"/>
    <n v="7920"/>
    <x v="2"/>
  </r>
  <r>
    <x v="1927"/>
    <s v="555738"/>
    <x v="99"/>
    <n v="12"/>
    <x v="63"/>
    <x v="1"/>
    <x v="0"/>
    <n v="85"/>
    <n v="1020"/>
    <x v="2"/>
  </r>
  <r>
    <x v="1927"/>
    <s v="555738"/>
    <x v="1971"/>
    <n v="6"/>
    <x v="63"/>
    <x v="1"/>
    <x v="0"/>
    <n v="210"/>
    <n v="1260"/>
    <x v="2"/>
  </r>
  <r>
    <x v="1927"/>
    <s v="555738"/>
    <x v="1009"/>
    <n v="10"/>
    <x v="63"/>
    <x v="1"/>
    <x v="0"/>
    <n v="125"/>
    <n v="1250"/>
    <x v="2"/>
  </r>
  <r>
    <x v="1927"/>
    <s v="555738"/>
    <x v="2088"/>
    <n v="10"/>
    <x v="63"/>
    <x v="1"/>
    <x v="0"/>
    <n v="125"/>
    <n v="1250"/>
    <x v="2"/>
  </r>
  <r>
    <x v="1927"/>
    <s v="555738"/>
    <x v="528"/>
    <n v="8"/>
    <x v="63"/>
    <x v="1"/>
    <x v="0"/>
    <n v="375"/>
    <n v="3000"/>
    <x v="2"/>
  </r>
  <r>
    <x v="1927"/>
    <s v="555738"/>
    <x v="1877"/>
    <n v="4"/>
    <x v="63"/>
    <x v="1"/>
    <x v="0"/>
    <n v="375"/>
    <n v="1500"/>
    <x v="2"/>
  </r>
  <r>
    <x v="1927"/>
    <s v="555738"/>
    <x v="1338"/>
    <n v="144"/>
    <x v="63"/>
    <x v="1"/>
    <x v="0"/>
    <n v="65"/>
    <n v="9360"/>
    <x v="2"/>
  </r>
  <r>
    <x v="1927"/>
    <s v="555738"/>
    <x v="801"/>
    <n v="10"/>
    <x v="63"/>
    <x v="1"/>
    <x v="0"/>
    <n v="125"/>
    <n v="1250"/>
    <x v="2"/>
  </r>
  <r>
    <x v="1927"/>
    <s v="555738"/>
    <x v="1160"/>
    <n v="2"/>
    <x v="63"/>
    <x v="1"/>
    <x v="0"/>
    <n v="850"/>
    <n v="1700"/>
    <x v="2"/>
  </r>
  <r>
    <x v="1927"/>
    <s v="555738"/>
    <x v="224"/>
    <n v="8"/>
    <x v="63"/>
    <x v="1"/>
    <x v="0"/>
    <n v="295"/>
    <n v="2360"/>
    <x v="2"/>
  </r>
  <r>
    <x v="1928"/>
    <s v="555739"/>
    <x v="2746"/>
    <n v="10"/>
    <x v="63"/>
    <x v="1"/>
    <x v="12"/>
    <n v="165"/>
    <n v="1650"/>
    <x v="2"/>
  </r>
  <r>
    <x v="1928"/>
    <s v="555739"/>
    <x v="2710"/>
    <n v="4"/>
    <x v="63"/>
    <x v="1"/>
    <x v="12"/>
    <n v="415"/>
    <n v="1660"/>
    <x v="2"/>
  </r>
  <r>
    <x v="1928"/>
    <s v="555739"/>
    <x v="2745"/>
    <n v="10"/>
    <x v="63"/>
    <x v="1"/>
    <x v="12"/>
    <n v="208"/>
    <n v="2080"/>
    <x v="2"/>
  </r>
  <r>
    <x v="1928"/>
    <s v="555739"/>
    <x v="2747"/>
    <n v="10"/>
    <x v="63"/>
    <x v="1"/>
    <x v="12"/>
    <n v="85"/>
    <n v="850"/>
    <x v="2"/>
  </r>
  <r>
    <x v="1928"/>
    <s v="555739"/>
    <x v="643"/>
    <n v="10"/>
    <x v="63"/>
    <x v="1"/>
    <x v="12"/>
    <n v="208"/>
    <n v="2080"/>
    <x v="2"/>
  </r>
  <r>
    <x v="1928"/>
    <s v="555739"/>
    <x v="2709"/>
    <n v="8"/>
    <x v="63"/>
    <x v="1"/>
    <x v="12"/>
    <n v="415"/>
    <n v="3320"/>
    <x v="2"/>
  </r>
  <r>
    <x v="1928"/>
    <s v="555739"/>
    <x v="114"/>
    <n v="5"/>
    <x v="63"/>
    <x v="1"/>
    <x v="12"/>
    <n v="210"/>
    <n v="1050"/>
    <x v="2"/>
  </r>
  <r>
    <x v="1928"/>
    <s v="555739"/>
    <x v="115"/>
    <n v="5"/>
    <x v="63"/>
    <x v="1"/>
    <x v="12"/>
    <n v="210"/>
    <n v="1050"/>
    <x v="2"/>
  </r>
  <r>
    <x v="1928"/>
    <s v="555739"/>
    <x v="1214"/>
    <n v="5"/>
    <x v="63"/>
    <x v="1"/>
    <x v="12"/>
    <n v="210"/>
    <n v="1050"/>
    <x v="2"/>
  </r>
  <r>
    <x v="1928"/>
    <s v="555739"/>
    <x v="59"/>
    <n v="10"/>
    <x v="63"/>
    <x v="1"/>
    <x v="12"/>
    <n v="208"/>
    <n v="2080"/>
    <x v="2"/>
  </r>
  <r>
    <x v="1928"/>
    <s v="555739"/>
    <x v="1072"/>
    <n v="10"/>
    <x v="63"/>
    <x v="1"/>
    <x v="12"/>
    <n v="208"/>
    <n v="2080"/>
    <x v="2"/>
  </r>
  <r>
    <x v="1928"/>
    <s v="555739"/>
    <x v="140"/>
    <n v="10"/>
    <x v="63"/>
    <x v="1"/>
    <x v="12"/>
    <n v="208"/>
    <n v="2080"/>
    <x v="2"/>
  </r>
  <r>
    <x v="1928"/>
    <s v="555739"/>
    <x v="360"/>
    <n v="10"/>
    <x v="63"/>
    <x v="1"/>
    <x v="12"/>
    <n v="208"/>
    <n v="2080"/>
    <x v="2"/>
  </r>
  <r>
    <x v="1928"/>
    <s v="555739"/>
    <x v="1213"/>
    <n v="10"/>
    <x v="63"/>
    <x v="1"/>
    <x v="12"/>
    <n v="85"/>
    <n v="850"/>
    <x v="2"/>
  </r>
  <r>
    <x v="1928"/>
    <s v="555739"/>
    <x v="764"/>
    <n v="10"/>
    <x v="63"/>
    <x v="1"/>
    <x v="12"/>
    <n v="85"/>
    <n v="850"/>
    <x v="2"/>
  </r>
  <r>
    <x v="1928"/>
    <s v="555739"/>
    <x v="1229"/>
    <n v="10"/>
    <x v="63"/>
    <x v="1"/>
    <x v="12"/>
    <n v="85"/>
    <n v="850"/>
    <x v="2"/>
  </r>
  <r>
    <x v="1928"/>
    <s v="555739"/>
    <x v="1211"/>
    <n v="10"/>
    <x v="63"/>
    <x v="1"/>
    <x v="12"/>
    <n v="85"/>
    <n v="850"/>
    <x v="2"/>
  </r>
  <r>
    <x v="1928"/>
    <s v="555739"/>
    <x v="62"/>
    <n v="10"/>
    <x v="63"/>
    <x v="1"/>
    <x v="12"/>
    <n v="85"/>
    <n v="850"/>
    <x v="2"/>
  </r>
  <r>
    <x v="1928"/>
    <s v="555739"/>
    <x v="1247"/>
    <n v="6"/>
    <x v="63"/>
    <x v="1"/>
    <x v="12"/>
    <n v="225"/>
    <n v="1350"/>
    <x v="2"/>
  </r>
  <r>
    <x v="1928"/>
    <s v="555739"/>
    <x v="1457"/>
    <n v="5"/>
    <x v="63"/>
    <x v="1"/>
    <x v="12"/>
    <n v="295"/>
    <n v="1475"/>
    <x v="2"/>
  </r>
  <r>
    <x v="1928"/>
    <s v="555739"/>
    <x v="1459"/>
    <n v="10"/>
    <x v="63"/>
    <x v="1"/>
    <x v="12"/>
    <n v="295"/>
    <n v="2950"/>
    <x v="2"/>
  </r>
  <r>
    <x v="1928"/>
    <s v="555739"/>
    <x v="66"/>
    <n v="10"/>
    <x v="63"/>
    <x v="1"/>
    <x v="12"/>
    <n v="165"/>
    <n v="1650"/>
    <x v="2"/>
  </r>
  <r>
    <x v="1928"/>
    <s v="555739"/>
    <x v="294"/>
    <n v="10"/>
    <x v="63"/>
    <x v="1"/>
    <x v="12"/>
    <n v="165"/>
    <n v="1650"/>
    <x v="2"/>
  </r>
  <r>
    <x v="1928"/>
    <s v="555739"/>
    <x v="266"/>
    <n v="10"/>
    <x v="63"/>
    <x v="1"/>
    <x v="12"/>
    <n v="165"/>
    <n v="1650"/>
    <x v="2"/>
  </r>
  <r>
    <x v="1928"/>
    <s v="555739"/>
    <x v="34"/>
    <n v="6"/>
    <x v="63"/>
    <x v="1"/>
    <x v="12"/>
    <n v="295"/>
    <n v="1770"/>
    <x v="2"/>
  </r>
  <r>
    <x v="1928"/>
    <s v="555739"/>
    <x v="265"/>
    <n v="10"/>
    <x v="63"/>
    <x v="1"/>
    <x v="12"/>
    <n v="165"/>
    <n v="1650"/>
    <x v="2"/>
  </r>
  <r>
    <x v="1928"/>
    <s v="555739"/>
    <x v="2516"/>
    <n v="10"/>
    <x v="63"/>
    <x v="1"/>
    <x v="12"/>
    <n v="165"/>
    <n v="1650"/>
    <x v="2"/>
  </r>
  <r>
    <x v="1928"/>
    <s v="555739"/>
    <x v="267"/>
    <n v="10"/>
    <x v="63"/>
    <x v="1"/>
    <x v="12"/>
    <n v="165"/>
    <n v="1650"/>
    <x v="2"/>
  </r>
  <r>
    <x v="1928"/>
    <s v="555739"/>
    <x v="2543"/>
    <n v="4"/>
    <x v="63"/>
    <x v="1"/>
    <x v="12"/>
    <n v="415"/>
    <n v="1660"/>
    <x v="2"/>
  </r>
  <r>
    <x v="1928"/>
    <s v="555739"/>
    <x v="2566"/>
    <n v="4"/>
    <x v="63"/>
    <x v="1"/>
    <x v="12"/>
    <n v="415"/>
    <n v="1660"/>
    <x v="2"/>
  </r>
  <r>
    <x v="1928"/>
    <s v="555739"/>
    <x v="1463"/>
    <n v="6"/>
    <x v="63"/>
    <x v="1"/>
    <x v="12"/>
    <n v="295"/>
    <n v="1770"/>
    <x v="2"/>
  </r>
  <r>
    <x v="1928"/>
    <s v="555739"/>
    <x v="2125"/>
    <n v="6"/>
    <x v="63"/>
    <x v="1"/>
    <x v="12"/>
    <n v="295"/>
    <n v="1770"/>
    <x v="2"/>
  </r>
  <r>
    <x v="1928"/>
    <s v="555739"/>
    <x v="311"/>
    <n v="2"/>
    <x v="63"/>
    <x v="1"/>
    <x v="12"/>
    <n v="795"/>
    <n v="1590"/>
    <x v="2"/>
  </r>
  <r>
    <x v="1928"/>
    <s v="555739"/>
    <x v="825"/>
    <n v="12"/>
    <x v="63"/>
    <x v="1"/>
    <x v="12"/>
    <n v="125"/>
    <n v="1500"/>
    <x v="2"/>
  </r>
  <r>
    <x v="1928"/>
    <s v="555739"/>
    <x v="1438"/>
    <n v="12"/>
    <x v="63"/>
    <x v="1"/>
    <x v="12"/>
    <n v="125"/>
    <n v="1500"/>
    <x v="2"/>
  </r>
  <r>
    <x v="1928"/>
    <s v="555739"/>
    <x v="45"/>
    <n v="3"/>
    <x v="63"/>
    <x v="1"/>
    <x v="12"/>
    <n v="1500"/>
    <n v="4500"/>
    <x v="2"/>
  </r>
  <r>
    <x v="729"/>
    <s v="555740"/>
    <x v="1145"/>
    <n v="48"/>
    <x v="63"/>
    <x v="1"/>
    <x v="0"/>
    <n v="29"/>
    <n v="1392"/>
    <x v="2"/>
  </r>
  <r>
    <x v="729"/>
    <s v="555740"/>
    <x v="559"/>
    <n v="8"/>
    <x v="63"/>
    <x v="1"/>
    <x v="0"/>
    <n v="395"/>
    <n v="3160"/>
    <x v="2"/>
  </r>
  <r>
    <x v="729"/>
    <s v="555740"/>
    <x v="1390"/>
    <n v="20"/>
    <x v="63"/>
    <x v="1"/>
    <x v="0"/>
    <n v="165"/>
    <n v="3300"/>
    <x v="2"/>
  </r>
  <r>
    <x v="729"/>
    <s v="555740"/>
    <x v="1254"/>
    <n v="12"/>
    <x v="63"/>
    <x v="1"/>
    <x v="0"/>
    <n v="125"/>
    <n v="1500"/>
    <x v="2"/>
  </r>
  <r>
    <x v="729"/>
    <s v="555740"/>
    <x v="1389"/>
    <n v="20"/>
    <x v="63"/>
    <x v="1"/>
    <x v="0"/>
    <n v="165"/>
    <n v="3300"/>
    <x v="2"/>
  </r>
  <r>
    <x v="729"/>
    <s v="555740"/>
    <x v="2174"/>
    <n v="36"/>
    <x v="63"/>
    <x v="1"/>
    <x v="0"/>
    <n v="19"/>
    <n v="684"/>
    <x v="2"/>
  </r>
  <r>
    <x v="729"/>
    <s v="555740"/>
    <x v="2144"/>
    <n v="36"/>
    <x v="63"/>
    <x v="1"/>
    <x v="0"/>
    <n v="19"/>
    <n v="684"/>
    <x v="2"/>
  </r>
  <r>
    <x v="729"/>
    <s v="555740"/>
    <x v="1457"/>
    <n v="10"/>
    <x v="63"/>
    <x v="1"/>
    <x v="0"/>
    <n v="295"/>
    <n v="2950"/>
    <x v="2"/>
  </r>
  <r>
    <x v="729"/>
    <s v="555740"/>
    <x v="2856"/>
    <n v="10"/>
    <x v="63"/>
    <x v="1"/>
    <x v="0"/>
    <n v="208"/>
    <n v="2080"/>
    <x v="2"/>
  </r>
  <r>
    <x v="729"/>
    <s v="555740"/>
    <x v="1398"/>
    <n v="8"/>
    <x v="63"/>
    <x v="1"/>
    <x v="0"/>
    <n v="495"/>
    <n v="3960"/>
    <x v="2"/>
  </r>
  <r>
    <x v="729"/>
    <s v="555740"/>
    <x v="307"/>
    <n v="12"/>
    <x v="63"/>
    <x v="1"/>
    <x v="0"/>
    <n v="125"/>
    <n v="1500"/>
    <x v="2"/>
  </r>
  <r>
    <x v="729"/>
    <s v="555740"/>
    <x v="96"/>
    <n v="24"/>
    <x v="63"/>
    <x v="1"/>
    <x v="0"/>
    <n v="85"/>
    <n v="2040"/>
    <x v="2"/>
  </r>
  <r>
    <x v="729"/>
    <s v="555740"/>
    <x v="1226"/>
    <n v="12"/>
    <x v="63"/>
    <x v="1"/>
    <x v="0"/>
    <n v="42"/>
    <n v="504"/>
    <x v="2"/>
  </r>
  <r>
    <x v="729"/>
    <s v="555740"/>
    <x v="316"/>
    <n v="12"/>
    <x v="63"/>
    <x v="1"/>
    <x v="0"/>
    <n v="42"/>
    <n v="504"/>
    <x v="2"/>
  </r>
  <r>
    <x v="729"/>
    <s v="555740"/>
    <x v="321"/>
    <n v="12"/>
    <x v="63"/>
    <x v="1"/>
    <x v="0"/>
    <n v="42"/>
    <n v="504"/>
    <x v="2"/>
  </r>
  <r>
    <x v="729"/>
    <s v="555740"/>
    <x v="58"/>
    <n v="6"/>
    <x v="63"/>
    <x v="1"/>
    <x v="0"/>
    <n v="295"/>
    <n v="1770"/>
    <x v="2"/>
  </r>
  <r>
    <x v="729"/>
    <s v="555740"/>
    <x v="123"/>
    <n v="32"/>
    <x v="63"/>
    <x v="1"/>
    <x v="0"/>
    <n v="65"/>
    <n v="2080"/>
    <x v="2"/>
  </r>
  <r>
    <x v="729"/>
    <s v="555740"/>
    <x v="81"/>
    <n v="10"/>
    <x v="63"/>
    <x v="1"/>
    <x v="0"/>
    <n v="208"/>
    <n v="2080"/>
    <x v="2"/>
  </r>
  <r>
    <x v="729"/>
    <s v="555740"/>
    <x v="140"/>
    <n v="10"/>
    <x v="63"/>
    <x v="1"/>
    <x v="0"/>
    <n v="208"/>
    <n v="2080"/>
    <x v="2"/>
  </r>
  <r>
    <x v="729"/>
    <s v="555740"/>
    <x v="406"/>
    <n v="12"/>
    <x v="63"/>
    <x v="1"/>
    <x v="0"/>
    <n v="85"/>
    <n v="1020"/>
    <x v="2"/>
  </r>
  <r>
    <x v="729"/>
    <s v="555740"/>
    <x v="66"/>
    <n v="10"/>
    <x v="63"/>
    <x v="1"/>
    <x v="0"/>
    <n v="165"/>
    <n v="1650"/>
    <x v="2"/>
  </r>
  <r>
    <x v="379"/>
    <s v="555741"/>
    <x v="2903"/>
    <n v="1"/>
    <x v="63"/>
    <x v="2"/>
    <x v="0"/>
    <n v="1250"/>
    <n v="1250"/>
    <x v="2"/>
  </r>
  <r>
    <x v="379"/>
    <s v="555741"/>
    <x v="1252"/>
    <n v="12"/>
    <x v="63"/>
    <x v="2"/>
    <x v="0"/>
    <n v="125"/>
    <n v="1500"/>
    <x v="2"/>
  </r>
  <r>
    <x v="379"/>
    <s v="555741"/>
    <x v="1515"/>
    <n v="12"/>
    <x v="63"/>
    <x v="2"/>
    <x v="0"/>
    <n v="125"/>
    <n v="1500"/>
    <x v="2"/>
  </r>
  <r>
    <x v="379"/>
    <s v="555741"/>
    <x v="1004"/>
    <n v="6"/>
    <x v="63"/>
    <x v="2"/>
    <x v="0"/>
    <n v="195"/>
    <n v="1170"/>
    <x v="2"/>
  </r>
  <r>
    <x v="379"/>
    <s v="555741"/>
    <x v="1003"/>
    <n v="6"/>
    <x v="63"/>
    <x v="2"/>
    <x v="0"/>
    <n v="195"/>
    <n v="1170"/>
    <x v="2"/>
  </r>
  <r>
    <x v="379"/>
    <s v="555741"/>
    <x v="95"/>
    <n v="6"/>
    <x v="63"/>
    <x v="2"/>
    <x v="0"/>
    <n v="295"/>
    <n v="1770"/>
    <x v="2"/>
  </r>
  <r>
    <x v="379"/>
    <s v="555741"/>
    <x v="2273"/>
    <n v="2"/>
    <x v="63"/>
    <x v="2"/>
    <x v="0"/>
    <n v="3995"/>
    <n v="7990"/>
    <x v="2"/>
  </r>
  <r>
    <x v="379"/>
    <s v="555741"/>
    <x v="2955"/>
    <n v="12"/>
    <x v="63"/>
    <x v="2"/>
    <x v="0"/>
    <n v="165"/>
    <n v="1980"/>
    <x v="2"/>
  </r>
  <r>
    <x v="379"/>
    <s v="555741"/>
    <x v="2373"/>
    <n v="12"/>
    <x v="63"/>
    <x v="2"/>
    <x v="0"/>
    <n v="42"/>
    <n v="504"/>
    <x v="2"/>
  </r>
  <r>
    <x v="379"/>
    <s v="555741"/>
    <x v="678"/>
    <n v="36"/>
    <x v="63"/>
    <x v="2"/>
    <x v="0"/>
    <n v="39"/>
    <n v="1404"/>
    <x v="2"/>
  </r>
  <r>
    <x v="379"/>
    <s v="555741"/>
    <x v="464"/>
    <n v="10"/>
    <x v="63"/>
    <x v="2"/>
    <x v="0"/>
    <n v="42"/>
    <n v="420"/>
    <x v="2"/>
  </r>
  <r>
    <x v="379"/>
    <s v="555741"/>
    <x v="2528"/>
    <n v="2"/>
    <x v="63"/>
    <x v="2"/>
    <x v="0"/>
    <n v="595"/>
    <n v="1190"/>
    <x v="2"/>
  </r>
  <r>
    <x v="379"/>
    <s v="555741"/>
    <x v="1002"/>
    <n v="6"/>
    <x v="63"/>
    <x v="2"/>
    <x v="0"/>
    <n v="195"/>
    <n v="1170"/>
    <x v="2"/>
  </r>
  <r>
    <x v="1646"/>
    <s v="555742"/>
    <x v="746"/>
    <n v="24"/>
    <x v="63"/>
    <x v="2"/>
    <x v="0"/>
    <n v="165"/>
    <n v="3960"/>
    <x v="2"/>
  </r>
  <r>
    <x v="1646"/>
    <s v="555742"/>
    <x v="2366"/>
    <n v="2"/>
    <x v="63"/>
    <x v="2"/>
    <x v="0"/>
    <n v="12500"/>
    <n v="25000"/>
    <x v="2"/>
  </r>
  <r>
    <x v="1646"/>
    <s v="555742"/>
    <x v="2622"/>
    <n v="24"/>
    <x v="63"/>
    <x v="2"/>
    <x v="0"/>
    <n v="85"/>
    <n v="2040"/>
    <x v="2"/>
  </r>
  <r>
    <x v="1646"/>
    <s v="555742"/>
    <x v="1984"/>
    <n v="12"/>
    <x v="63"/>
    <x v="2"/>
    <x v="0"/>
    <n v="75"/>
    <n v="900"/>
    <x v="2"/>
  </r>
  <r>
    <x v="1646"/>
    <s v="555742"/>
    <x v="1390"/>
    <n v="10"/>
    <x v="63"/>
    <x v="2"/>
    <x v="0"/>
    <n v="165"/>
    <n v="1650"/>
    <x v="2"/>
  </r>
  <r>
    <x v="1646"/>
    <s v="555742"/>
    <x v="317"/>
    <n v="25"/>
    <x v="63"/>
    <x v="2"/>
    <x v="0"/>
    <n v="42"/>
    <n v="1050"/>
    <x v="2"/>
  </r>
  <r>
    <x v="1646"/>
    <s v="555742"/>
    <x v="2235"/>
    <n v="25"/>
    <x v="63"/>
    <x v="2"/>
    <x v="0"/>
    <n v="42"/>
    <n v="1050"/>
    <x v="2"/>
  </r>
  <r>
    <x v="1646"/>
    <s v="555742"/>
    <x v="2152"/>
    <n v="25"/>
    <x v="63"/>
    <x v="2"/>
    <x v="0"/>
    <n v="42"/>
    <n v="1050"/>
    <x v="2"/>
  </r>
  <r>
    <x v="1646"/>
    <s v="555742"/>
    <x v="1306"/>
    <n v="25"/>
    <x v="63"/>
    <x v="2"/>
    <x v="0"/>
    <n v="42"/>
    <n v="1050"/>
    <x v="2"/>
  </r>
  <r>
    <x v="1646"/>
    <s v="555742"/>
    <x v="1161"/>
    <n v="25"/>
    <x v="63"/>
    <x v="2"/>
    <x v="0"/>
    <n v="42"/>
    <n v="1050"/>
    <x v="2"/>
  </r>
  <r>
    <x v="50"/>
    <s v="555743"/>
    <x v="2891"/>
    <n v="2"/>
    <x v="63"/>
    <x v="2"/>
    <x v="0"/>
    <n v="995"/>
    <n v="1990"/>
    <x v="2"/>
  </r>
  <r>
    <x v="50"/>
    <s v="555743"/>
    <x v="559"/>
    <n v="8"/>
    <x v="63"/>
    <x v="2"/>
    <x v="0"/>
    <n v="395"/>
    <n v="3160"/>
    <x v="2"/>
  </r>
  <r>
    <x v="50"/>
    <s v="555743"/>
    <x v="499"/>
    <n v="12"/>
    <x v="63"/>
    <x v="2"/>
    <x v="0"/>
    <n v="125"/>
    <n v="1500"/>
    <x v="2"/>
  </r>
  <r>
    <x v="50"/>
    <s v="555743"/>
    <x v="2375"/>
    <n v="4"/>
    <x v="63"/>
    <x v="2"/>
    <x v="0"/>
    <n v="375"/>
    <n v="1500"/>
    <x v="2"/>
  </r>
  <r>
    <x v="50"/>
    <s v="555743"/>
    <x v="622"/>
    <n v="6"/>
    <x v="63"/>
    <x v="2"/>
    <x v="0"/>
    <n v="295"/>
    <n v="1770"/>
    <x v="2"/>
  </r>
  <r>
    <x v="50"/>
    <s v="555743"/>
    <x v="627"/>
    <n v="6"/>
    <x v="63"/>
    <x v="2"/>
    <x v="0"/>
    <n v="295"/>
    <n v="1770"/>
    <x v="2"/>
  </r>
  <r>
    <x v="50"/>
    <s v="555743"/>
    <x v="1970"/>
    <n v="6"/>
    <x v="63"/>
    <x v="2"/>
    <x v="0"/>
    <n v="295"/>
    <n v="1770"/>
    <x v="2"/>
  </r>
  <r>
    <x v="50"/>
    <s v="555743"/>
    <x v="54"/>
    <n v="6"/>
    <x v="63"/>
    <x v="2"/>
    <x v="0"/>
    <n v="255"/>
    <n v="1530"/>
    <x v="2"/>
  </r>
  <r>
    <x v="50"/>
    <s v="555743"/>
    <x v="2791"/>
    <n v="12"/>
    <x v="63"/>
    <x v="2"/>
    <x v="0"/>
    <n v="83"/>
    <n v="996"/>
    <x v="2"/>
  </r>
  <r>
    <x v="50"/>
    <s v="555743"/>
    <x v="2756"/>
    <n v="4"/>
    <x v="63"/>
    <x v="2"/>
    <x v="0"/>
    <n v="329"/>
    <n v="1316"/>
    <x v="2"/>
  </r>
  <r>
    <x v="50"/>
    <s v="555743"/>
    <x v="2"/>
    <n v="4"/>
    <x v="63"/>
    <x v="2"/>
    <x v="0"/>
    <n v="415"/>
    <n v="1660"/>
    <x v="2"/>
  </r>
  <r>
    <x v="50"/>
    <s v="555743"/>
    <x v="9"/>
    <n v="8"/>
    <x v="63"/>
    <x v="2"/>
    <x v="0"/>
    <n v="169"/>
    <n v="1352"/>
    <x v="2"/>
  </r>
  <r>
    <x v="50"/>
    <s v="555743"/>
    <x v="2916"/>
    <n v="8"/>
    <x v="63"/>
    <x v="2"/>
    <x v="0"/>
    <n v="249"/>
    <n v="1992"/>
    <x v="2"/>
  </r>
  <r>
    <x v="50"/>
    <s v="555743"/>
    <x v="2660"/>
    <n v="20"/>
    <x v="63"/>
    <x v="2"/>
    <x v="0"/>
    <n v="125"/>
    <n v="2500"/>
    <x v="2"/>
  </r>
  <r>
    <x v="1929"/>
    <s v="555744"/>
    <x v="797"/>
    <n v="12"/>
    <x v="63"/>
    <x v="2"/>
    <x v="0"/>
    <n v="125"/>
    <n v="1500"/>
    <x v="2"/>
  </r>
  <r>
    <x v="1929"/>
    <s v="555744"/>
    <x v="999"/>
    <n v="12"/>
    <x v="63"/>
    <x v="2"/>
    <x v="0"/>
    <n v="125"/>
    <n v="1500"/>
    <x v="2"/>
  </r>
  <r>
    <x v="1929"/>
    <s v="555744"/>
    <x v="83"/>
    <n v="12"/>
    <x v="63"/>
    <x v="2"/>
    <x v="0"/>
    <n v="125"/>
    <n v="1500"/>
    <x v="2"/>
  </r>
  <r>
    <x v="1929"/>
    <s v="555744"/>
    <x v="1000"/>
    <n v="24"/>
    <x v="63"/>
    <x v="2"/>
    <x v="0"/>
    <n v="125"/>
    <n v="3000"/>
    <x v="2"/>
  </r>
  <r>
    <x v="1929"/>
    <s v="555744"/>
    <x v="2774"/>
    <n v="12"/>
    <x v="63"/>
    <x v="2"/>
    <x v="0"/>
    <n v="83"/>
    <n v="996"/>
    <x v="2"/>
  </r>
  <r>
    <x v="1929"/>
    <s v="555744"/>
    <x v="2775"/>
    <n v="12"/>
    <x v="63"/>
    <x v="2"/>
    <x v="0"/>
    <n v="85"/>
    <n v="1020"/>
    <x v="2"/>
  </r>
  <r>
    <x v="1929"/>
    <s v="555744"/>
    <x v="3014"/>
    <n v="12"/>
    <x v="63"/>
    <x v="2"/>
    <x v="0"/>
    <n v="75"/>
    <n v="900"/>
    <x v="2"/>
  </r>
  <r>
    <x v="1929"/>
    <s v="555744"/>
    <x v="1069"/>
    <n v="12"/>
    <x v="63"/>
    <x v="2"/>
    <x v="0"/>
    <n v="83"/>
    <n v="996"/>
    <x v="2"/>
  </r>
  <r>
    <x v="1929"/>
    <s v="555744"/>
    <x v="1068"/>
    <n v="12"/>
    <x v="63"/>
    <x v="2"/>
    <x v="0"/>
    <n v="83"/>
    <n v="996"/>
    <x v="2"/>
  </r>
  <r>
    <x v="1929"/>
    <s v="555744"/>
    <x v="1325"/>
    <n v="24"/>
    <x v="63"/>
    <x v="2"/>
    <x v="0"/>
    <n v="19"/>
    <n v="456"/>
    <x v="2"/>
  </r>
  <r>
    <x v="1929"/>
    <s v="555744"/>
    <x v="1578"/>
    <n v="24"/>
    <x v="63"/>
    <x v="2"/>
    <x v="0"/>
    <n v="39"/>
    <n v="936"/>
    <x v="2"/>
  </r>
  <r>
    <x v="1929"/>
    <s v="555744"/>
    <x v="1545"/>
    <n v="24"/>
    <x v="63"/>
    <x v="2"/>
    <x v="0"/>
    <n v="79"/>
    <n v="1896"/>
    <x v="2"/>
  </r>
  <r>
    <x v="1929"/>
    <s v="555744"/>
    <x v="2098"/>
    <n v="12"/>
    <x v="63"/>
    <x v="2"/>
    <x v="0"/>
    <n v="65"/>
    <n v="780"/>
    <x v="2"/>
  </r>
  <r>
    <x v="1929"/>
    <s v="555744"/>
    <x v="85"/>
    <n v="12"/>
    <x v="63"/>
    <x v="2"/>
    <x v="0"/>
    <n v="125"/>
    <n v="1500"/>
    <x v="2"/>
  </r>
  <r>
    <x v="1929"/>
    <s v="555744"/>
    <x v="2769"/>
    <n v="12"/>
    <x v="63"/>
    <x v="2"/>
    <x v="0"/>
    <n v="85"/>
    <n v="1020"/>
    <x v="2"/>
  </r>
  <r>
    <x v="1929"/>
    <s v="555744"/>
    <x v="1120"/>
    <n v="24"/>
    <x v="63"/>
    <x v="2"/>
    <x v="0"/>
    <n v="195"/>
    <n v="4680"/>
    <x v="2"/>
  </r>
  <r>
    <x v="1929"/>
    <s v="555744"/>
    <x v="2015"/>
    <n v="12"/>
    <x v="63"/>
    <x v="2"/>
    <x v="0"/>
    <n v="65"/>
    <n v="780"/>
    <x v="2"/>
  </r>
  <r>
    <x v="1929"/>
    <s v="555744"/>
    <x v="3015"/>
    <n v="24"/>
    <x v="63"/>
    <x v="2"/>
    <x v="0"/>
    <n v="12"/>
    <n v="288"/>
    <x v="2"/>
  </r>
  <r>
    <x v="698"/>
    <s v="555745"/>
    <x v="558"/>
    <n v="2"/>
    <x v="63"/>
    <x v="2"/>
    <x v="0"/>
    <n v="1275"/>
    <n v="2550"/>
    <x v="2"/>
  </r>
  <r>
    <x v="698"/>
    <s v="555745"/>
    <x v="55"/>
    <n v="12"/>
    <x v="63"/>
    <x v="2"/>
    <x v="0"/>
    <n v="295"/>
    <n v="3540"/>
    <x v="2"/>
  </r>
  <r>
    <x v="698"/>
    <s v="555745"/>
    <x v="754"/>
    <n v="2"/>
    <x v="63"/>
    <x v="2"/>
    <x v="0"/>
    <n v="850"/>
    <n v="1700"/>
    <x v="2"/>
  </r>
  <r>
    <x v="698"/>
    <s v="555745"/>
    <x v="1025"/>
    <n v="4"/>
    <x v="63"/>
    <x v="2"/>
    <x v="0"/>
    <n v="675"/>
    <n v="2700"/>
    <x v="2"/>
  </r>
  <r>
    <x v="698"/>
    <s v="555745"/>
    <x v="1201"/>
    <n v="4"/>
    <x v="63"/>
    <x v="2"/>
    <x v="0"/>
    <n v="375"/>
    <n v="1500"/>
    <x v="2"/>
  </r>
  <r>
    <x v="698"/>
    <s v="555745"/>
    <x v="0"/>
    <n v="6"/>
    <x v="63"/>
    <x v="2"/>
    <x v="0"/>
    <n v="295"/>
    <n v="1770"/>
    <x v="2"/>
  </r>
  <r>
    <x v="698"/>
    <s v="555745"/>
    <x v="2955"/>
    <n v="12"/>
    <x v="63"/>
    <x v="2"/>
    <x v="0"/>
    <n v="165"/>
    <n v="1980"/>
    <x v="2"/>
  </r>
  <r>
    <x v="698"/>
    <s v="555745"/>
    <x v="2674"/>
    <n v="9"/>
    <x v="63"/>
    <x v="2"/>
    <x v="0"/>
    <n v="12"/>
    <n v="108"/>
    <x v="2"/>
  </r>
  <r>
    <x v="698"/>
    <s v="555745"/>
    <x v="1398"/>
    <n v="4"/>
    <x v="63"/>
    <x v="2"/>
    <x v="0"/>
    <n v="495"/>
    <n v="1980"/>
    <x v="2"/>
  </r>
  <r>
    <x v="698"/>
    <s v="555745"/>
    <x v="2301"/>
    <n v="16"/>
    <x v="63"/>
    <x v="2"/>
    <x v="0"/>
    <n v="39"/>
    <n v="624"/>
    <x v="2"/>
  </r>
  <r>
    <x v="93"/>
    <s v="555746"/>
    <x v="169"/>
    <n v="6"/>
    <x v="63"/>
    <x v="2"/>
    <x v="0"/>
    <n v="12"/>
    <n v="72"/>
    <x v="2"/>
  </r>
  <r>
    <x v="93"/>
    <s v="555746"/>
    <x v="1209"/>
    <n v="2"/>
    <x v="63"/>
    <x v="2"/>
    <x v="0"/>
    <n v="165"/>
    <n v="330"/>
    <x v="2"/>
  </r>
  <r>
    <x v="93"/>
    <s v="555746"/>
    <x v="3016"/>
    <n v="1"/>
    <x v="63"/>
    <x v="2"/>
    <x v="0"/>
    <n v="125"/>
    <n v="125"/>
    <x v="2"/>
  </r>
  <r>
    <x v="93"/>
    <s v="555746"/>
    <x v="1191"/>
    <n v="1"/>
    <x v="63"/>
    <x v="2"/>
    <x v="0"/>
    <n v="125"/>
    <n v="125"/>
    <x v="2"/>
  </r>
  <r>
    <x v="93"/>
    <s v="555746"/>
    <x v="1115"/>
    <n v="2"/>
    <x v="63"/>
    <x v="2"/>
    <x v="0"/>
    <n v="165"/>
    <n v="330"/>
    <x v="2"/>
  </r>
  <r>
    <x v="93"/>
    <s v="555746"/>
    <x v="288"/>
    <n v="2"/>
    <x v="63"/>
    <x v="2"/>
    <x v="0"/>
    <n v="125"/>
    <n v="250"/>
    <x v="2"/>
  </r>
  <r>
    <x v="93"/>
    <s v="555746"/>
    <x v="1152"/>
    <n v="1"/>
    <x v="63"/>
    <x v="2"/>
    <x v="0"/>
    <n v="495"/>
    <n v="495"/>
    <x v="2"/>
  </r>
  <r>
    <x v="93"/>
    <s v="555746"/>
    <x v="140"/>
    <n v="1"/>
    <x v="63"/>
    <x v="2"/>
    <x v="0"/>
    <n v="208"/>
    <n v="208"/>
    <x v="2"/>
  </r>
  <r>
    <x v="93"/>
    <s v="555746"/>
    <x v="692"/>
    <n v="1"/>
    <x v="63"/>
    <x v="2"/>
    <x v="0"/>
    <n v="42"/>
    <n v="42"/>
    <x v="2"/>
  </r>
  <r>
    <x v="93"/>
    <s v="555746"/>
    <x v="1903"/>
    <n v="2"/>
    <x v="63"/>
    <x v="2"/>
    <x v="0"/>
    <n v="85"/>
    <n v="170"/>
    <x v="2"/>
  </r>
  <r>
    <x v="93"/>
    <s v="555746"/>
    <x v="1031"/>
    <n v="2"/>
    <x v="63"/>
    <x v="2"/>
    <x v="0"/>
    <n v="85"/>
    <n v="170"/>
    <x v="2"/>
  </r>
  <r>
    <x v="93"/>
    <s v="555746"/>
    <x v="439"/>
    <n v="1"/>
    <x v="63"/>
    <x v="2"/>
    <x v="0"/>
    <n v="125"/>
    <n v="125"/>
    <x v="2"/>
  </r>
  <r>
    <x v="93"/>
    <s v="555746"/>
    <x v="2535"/>
    <n v="1"/>
    <x v="63"/>
    <x v="2"/>
    <x v="0"/>
    <n v="42"/>
    <n v="42"/>
    <x v="2"/>
  </r>
  <r>
    <x v="93"/>
    <s v="555746"/>
    <x v="2577"/>
    <n v="3"/>
    <x v="63"/>
    <x v="2"/>
    <x v="0"/>
    <n v="42"/>
    <n v="126"/>
    <x v="2"/>
  </r>
  <r>
    <x v="93"/>
    <s v="555746"/>
    <x v="66"/>
    <n v="1"/>
    <x v="63"/>
    <x v="2"/>
    <x v="0"/>
    <n v="165"/>
    <n v="165"/>
    <x v="2"/>
  </r>
  <r>
    <x v="93"/>
    <s v="555746"/>
    <x v="2248"/>
    <n v="1"/>
    <x v="63"/>
    <x v="2"/>
    <x v="0"/>
    <n v="495"/>
    <n v="495"/>
    <x v="2"/>
  </r>
  <r>
    <x v="93"/>
    <s v="555746"/>
    <x v="964"/>
    <n v="1"/>
    <x v="63"/>
    <x v="2"/>
    <x v="0"/>
    <n v="125"/>
    <n v="125"/>
    <x v="2"/>
  </r>
  <r>
    <x v="93"/>
    <s v="555746"/>
    <x v="296"/>
    <n v="1"/>
    <x v="63"/>
    <x v="2"/>
    <x v="0"/>
    <n v="165"/>
    <n v="165"/>
    <x v="2"/>
  </r>
  <r>
    <x v="93"/>
    <s v="555746"/>
    <x v="1615"/>
    <n v="1"/>
    <x v="63"/>
    <x v="2"/>
    <x v="0"/>
    <n v="895"/>
    <n v="895"/>
    <x v="2"/>
  </r>
  <r>
    <x v="93"/>
    <s v="555746"/>
    <x v="439"/>
    <n v="1"/>
    <x v="63"/>
    <x v="2"/>
    <x v="0"/>
    <n v="125"/>
    <n v="125"/>
    <x v="2"/>
  </r>
  <r>
    <x v="93"/>
    <s v="555746"/>
    <x v="394"/>
    <n v="2"/>
    <x v="63"/>
    <x v="2"/>
    <x v="0"/>
    <n v="795"/>
    <n v="1590"/>
    <x v="2"/>
  </r>
  <r>
    <x v="93"/>
    <s v="555746"/>
    <x v="1289"/>
    <n v="4"/>
    <x v="63"/>
    <x v="2"/>
    <x v="0"/>
    <n v="495"/>
    <n v="1980"/>
    <x v="2"/>
  </r>
  <r>
    <x v="93"/>
    <s v="555746"/>
    <x v="214"/>
    <n v="1"/>
    <x v="63"/>
    <x v="2"/>
    <x v="0"/>
    <n v="125"/>
    <n v="125"/>
    <x v="2"/>
  </r>
  <r>
    <x v="93"/>
    <s v="555746"/>
    <x v="1028"/>
    <n v="1"/>
    <x v="63"/>
    <x v="2"/>
    <x v="0"/>
    <n v="125"/>
    <n v="125"/>
    <x v="2"/>
  </r>
  <r>
    <x v="93"/>
    <s v="555746"/>
    <x v="1283"/>
    <n v="1"/>
    <x v="63"/>
    <x v="2"/>
    <x v="0"/>
    <n v="1275"/>
    <n v="1275"/>
    <x v="2"/>
  </r>
  <r>
    <x v="93"/>
    <s v="555746"/>
    <x v="55"/>
    <n v="3"/>
    <x v="63"/>
    <x v="2"/>
    <x v="0"/>
    <n v="295"/>
    <n v="885"/>
    <x v="2"/>
  </r>
  <r>
    <x v="1088"/>
    <s v="555751"/>
    <x v="666"/>
    <n v="4"/>
    <x v="63"/>
    <x v="3"/>
    <x v="0"/>
    <n v="850"/>
    <n v="3400"/>
    <x v="2"/>
  </r>
  <r>
    <x v="1611"/>
    <s v="555759"/>
    <x v="787"/>
    <n v="24"/>
    <x v="63"/>
    <x v="3"/>
    <x v="0"/>
    <n v="695"/>
    <n v="16680"/>
    <x v="2"/>
  </r>
  <r>
    <x v="314"/>
    <s v="555798"/>
    <x v="65"/>
    <n v="96"/>
    <x v="63"/>
    <x v="3"/>
    <x v="0"/>
    <n v="64"/>
    <n v="6144"/>
    <x v="2"/>
  </r>
  <r>
    <x v="314"/>
    <s v="555798"/>
    <x v="172"/>
    <n v="96"/>
    <x v="63"/>
    <x v="3"/>
    <x v="0"/>
    <n v="72"/>
    <n v="6912"/>
    <x v="2"/>
  </r>
  <r>
    <x v="314"/>
    <s v="555798"/>
    <x v="513"/>
    <n v="96"/>
    <x v="63"/>
    <x v="3"/>
    <x v="0"/>
    <n v="145"/>
    <n v="13920"/>
    <x v="2"/>
  </r>
  <r>
    <x v="314"/>
    <s v="555798"/>
    <x v="1116"/>
    <n v="72"/>
    <x v="63"/>
    <x v="3"/>
    <x v="0"/>
    <n v="106"/>
    <n v="7632"/>
    <x v="2"/>
  </r>
  <r>
    <x v="314"/>
    <s v="555798"/>
    <x v="632"/>
    <n v="168"/>
    <x v="63"/>
    <x v="3"/>
    <x v="0"/>
    <n v="65"/>
    <n v="10920"/>
    <x v="2"/>
  </r>
  <r>
    <x v="314"/>
    <s v="555798"/>
    <x v="945"/>
    <n v="30"/>
    <x v="63"/>
    <x v="3"/>
    <x v="0"/>
    <n v="295"/>
    <n v="8850"/>
    <x v="2"/>
  </r>
  <r>
    <x v="314"/>
    <s v="555798"/>
    <x v="1045"/>
    <n v="120"/>
    <x v="63"/>
    <x v="3"/>
    <x v="0"/>
    <n v="255"/>
    <n v="30600"/>
    <x v="2"/>
  </r>
  <r>
    <x v="314"/>
    <s v="555798"/>
    <x v="1043"/>
    <n v="25"/>
    <x v="63"/>
    <x v="3"/>
    <x v="0"/>
    <n v="375"/>
    <n v="9375"/>
    <x v="2"/>
  </r>
  <r>
    <x v="314"/>
    <s v="555798"/>
    <x v="744"/>
    <n v="40"/>
    <x v="63"/>
    <x v="3"/>
    <x v="0"/>
    <n v="255"/>
    <n v="10200"/>
    <x v="2"/>
  </r>
  <r>
    <x v="314"/>
    <s v="555798"/>
    <x v="69"/>
    <n v="120"/>
    <x v="63"/>
    <x v="3"/>
    <x v="0"/>
    <n v="42"/>
    <n v="5040"/>
    <x v="2"/>
  </r>
  <r>
    <x v="314"/>
    <s v="555798"/>
    <x v="1783"/>
    <n v="12"/>
    <x v="63"/>
    <x v="3"/>
    <x v="0"/>
    <n v="210"/>
    <n v="2520"/>
    <x v="2"/>
  </r>
  <r>
    <x v="348"/>
    <s v="555808"/>
    <x v="2926"/>
    <n v="24"/>
    <x v="63"/>
    <x v="3"/>
    <x v="0"/>
    <n v="83"/>
    <n v="1992"/>
    <x v="2"/>
  </r>
  <r>
    <x v="348"/>
    <s v="555808"/>
    <x v="9"/>
    <n v="8"/>
    <x v="63"/>
    <x v="3"/>
    <x v="0"/>
    <n v="169"/>
    <n v="1352"/>
    <x v="2"/>
  </r>
  <r>
    <x v="348"/>
    <s v="555808"/>
    <x v="466"/>
    <n v="12"/>
    <x v="63"/>
    <x v="3"/>
    <x v="0"/>
    <n v="125"/>
    <n v="1500"/>
    <x v="2"/>
  </r>
  <r>
    <x v="348"/>
    <s v="555808"/>
    <x v="129"/>
    <n v="6"/>
    <x v="63"/>
    <x v="3"/>
    <x v="0"/>
    <n v="295"/>
    <n v="1770"/>
    <x v="2"/>
  </r>
  <r>
    <x v="348"/>
    <s v="555808"/>
    <x v="1059"/>
    <n v="24"/>
    <x v="63"/>
    <x v="3"/>
    <x v="0"/>
    <n v="125"/>
    <n v="3000"/>
    <x v="2"/>
  </r>
  <r>
    <x v="403"/>
    <s v="555810"/>
    <x v="2744"/>
    <n v="10"/>
    <x v="63"/>
    <x v="3"/>
    <x v="0"/>
    <n v="165"/>
    <n v="1650"/>
    <x v="2"/>
  </r>
  <r>
    <x v="403"/>
    <s v="555810"/>
    <x v="2848"/>
    <n v="10"/>
    <x v="63"/>
    <x v="3"/>
    <x v="0"/>
    <n v="208"/>
    <n v="2080"/>
    <x v="2"/>
  </r>
  <r>
    <x v="403"/>
    <s v="555810"/>
    <x v="2751"/>
    <n v="10"/>
    <x v="63"/>
    <x v="3"/>
    <x v="0"/>
    <n v="165"/>
    <n v="1650"/>
    <x v="2"/>
  </r>
  <r>
    <x v="403"/>
    <s v="555810"/>
    <x v="77"/>
    <n v="10"/>
    <x v="63"/>
    <x v="3"/>
    <x v="0"/>
    <n v="208"/>
    <n v="2080"/>
    <x v="2"/>
  </r>
  <r>
    <x v="403"/>
    <s v="555810"/>
    <x v="59"/>
    <n v="10"/>
    <x v="63"/>
    <x v="3"/>
    <x v="0"/>
    <n v="208"/>
    <n v="2080"/>
    <x v="2"/>
  </r>
  <r>
    <x v="403"/>
    <s v="555810"/>
    <x v="2745"/>
    <n v="10"/>
    <x v="63"/>
    <x v="3"/>
    <x v="0"/>
    <n v="208"/>
    <n v="2080"/>
    <x v="2"/>
  </r>
  <r>
    <x v="403"/>
    <s v="555810"/>
    <x v="81"/>
    <n v="10"/>
    <x v="63"/>
    <x v="3"/>
    <x v="0"/>
    <n v="208"/>
    <n v="2080"/>
    <x v="2"/>
  </r>
  <r>
    <x v="403"/>
    <s v="555810"/>
    <x v="2847"/>
    <n v="10"/>
    <x v="63"/>
    <x v="3"/>
    <x v="0"/>
    <n v="208"/>
    <n v="2080"/>
    <x v="2"/>
  </r>
  <r>
    <x v="403"/>
    <s v="555810"/>
    <x v="140"/>
    <n v="10"/>
    <x v="63"/>
    <x v="3"/>
    <x v="0"/>
    <n v="208"/>
    <n v="2080"/>
    <x v="2"/>
  </r>
  <r>
    <x v="403"/>
    <s v="555810"/>
    <x v="60"/>
    <n v="10"/>
    <x v="63"/>
    <x v="3"/>
    <x v="0"/>
    <n v="208"/>
    <n v="2080"/>
    <x v="2"/>
  </r>
  <r>
    <x v="403"/>
    <s v="555810"/>
    <x v="360"/>
    <n v="10"/>
    <x v="63"/>
    <x v="3"/>
    <x v="0"/>
    <n v="208"/>
    <n v="2080"/>
    <x v="2"/>
  </r>
  <r>
    <x v="403"/>
    <s v="555810"/>
    <x v="295"/>
    <n v="10"/>
    <x v="63"/>
    <x v="3"/>
    <x v="0"/>
    <n v="165"/>
    <n v="1650"/>
    <x v="2"/>
  </r>
  <r>
    <x v="403"/>
    <s v="555810"/>
    <x v="1457"/>
    <n v="5"/>
    <x v="63"/>
    <x v="3"/>
    <x v="0"/>
    <n v="295"/>
    <n v="1475"/>
    <x v="2"/>
  </r>
  <r>
    <x v="403"/>
    <s v="555810"/>
    <x v="1459"/>
    <n v="5"/>
    <x v="63"/>
    <x v="3"/>
    <x v="0"/>
    <n v="295"/>
    <n v="1475"/>
    <x v="2"/>
  </r>
  <r>
    <x v="403"/>
    <s v="555810"/>
    <x v="267"/>
    <n v="10"/>
    <x v="63"/>
    <x v="3"/>
    <x v="0"/>
    <n v="165"/>
    <n v="1650"/>
    <x v="2"/>
  </r>
  <r>
    <x v="403"/>
    <s v="555810"/>
    <x v="2516"/>
    <n v="10"/>
    <x v="63"/>
    <x v="3"/>
    <x v="0"/>
    <n v="165"/>
    <n v="1650"/>
    <x v="2"/>
  </r>
  <r>
    <x v="403"/>
    <s v="555810"/>
    <x v="66"/>
    <n v="10"/>
    <x v="63"/>
    <x v="3"/>
    <x v="0"/>
    <n v="165"/>
    <n v="1650"/>
    <x v="2"/>
  </r>
  <r>
    <x v="403"/>
    <s v="555810"/>
    <x v="913"/>
    <n v="8"/>
    <x v="63"/>
    <x v="3"/>
    <x v="0"/>
    <n v="85"/>
    <n v="680"/>
    <x v="2"/>
  </r>
  <r>
    <x v="403"/>
    <s v="555810"/>
    <x v="1291"/>
    <n v="8"/>
    <x v="63"/>
    <x v="3"/>
    <x v="0"/>
    <n v="85"/>
    <n v="680"/>
    <x v="2"/>
  </r>
  <r>
    <x v="403"/>
    <s v="555810"/>
    <x v="657"/>
    <n v="2"/>
    <x v="63"/>
    <x v="3"/>
    <x v="0"/>
    <n v="995"/>
    <n v="1990"/>
    <x v="2"/>
  </r>
  <r>
    <x v="403"/>
    <s v="555810"/>
    <x v="437"/>
    <n v="12"/>
    <x v="63"/>
    <x v="3"/>
    <x v="0"/>
    <n v="125"/>
    <n v="1500"/>
    <x v="2"/>
  </r>
  <r>
    <x v="403"/>
    <s v="555810"/>
    <x v="325"/>
    <n v="12"/>
    <x v="63"/>
    <x v="3"/>
    <x v="0"/>
    <n v="145"/>
    <n v="1740"/>
    <x v="2"/>
  </r>
  <r>
    <x v="403"/>
    <s v="555810"/>
    <x v="970"/>
    <n v="48"/>
    <x v="63"/>
    <x v="3"/>
    <x v="0"/>
    <n v="29"/>
    <n v="1392"/>
    <x v="2"/>
  </r>
  <r>
    <x v="403"/>
    <s v="555810"/>
    <x v="185"/>
    <n v="12"/>
    <x v="63"/>
    <x v="3"/>
    <x v="0"/>
    <n v="165"/>
    <n v="1980"/>
    <x v="2"/>
  </r>
  <r>
    <x v="403"/>
    <s v="555810"/>
    <x v="184"/>
    <n v="12"/>
    <x v="63"/>
    <x v="3"/>
    <x v="0"/>
    <n v="165"/>
    <n v="1980"/>
    <x v="2"/>
  </r>
  <r>
    <x v="403"/>
    <s v="555810"/>
    <x v="903"/>
    <n v="4"/>
    <x v="63"/>
    <x v="3"/>
    <x v="0"/>
    <n v="325"/>
    <n v="1300"/>
    <x v="2"/>
  </r>
  <r>
    <x v="403"/>
    <s v="555810"/>
    <x v="2662"/>
    <n v="2"/>
    <x v="63"/>
    <x v="3"/>
    <x v="0"/>
    <n v="495"/>
    <n v="990"/>
    <x v="2"/>
  </r>
  <r>
    <x v="403"/>
    <s v="555810"/>
    <x v="2671"/>
    <n v="12"/>
    <x v="63"/>
    <x v="3"/>
    <x v="0"/>
    <n v="208"/>
    <n v="2496"/>
    <x v="2"/>
  </r>
  <r>
    <x v="403"/>
    <s v="555810"/>
    <x v="2672"/>
    <n v="12"/>
    <x v="63"/>
    <x v="3"/>
    <x v="0"/>
    <n v="208"/>
    <n v="2496"/>
    <x v="2"/>
  </r>
  <r>
    <x v="403"/>
    <s v="555810"/>
    <x v="1336"/>
    <n v="12"/>
    <x v="63"/>
    <x v="3"/>
    <x v="0"/>
    <n v="165"/>
    <n v="1980"/>
    <x v="2"/>
  </r>
  <r>
    <x v="403"/>
    <s v="555810"/>
    <x v="2743"/>
    <n v="10"/>
    <x v="63"/>
    <x v="3"/>
    <x v="0"/>
    <n v="208"/>
    <n v="2080"/>
    <x v="2"/>
  </r>
  <r>
    <x v="403"/>
    <s v="555810"/>
    <x v="2846"/>
    <n v="10"/>
    <x v="63"/>
    <x v="3"/>
    <x v="0"/>
    <n v="165"/>
    <n v="1650"/>
    <x v="2"/>
  </r>
  <r>
    <x v="403"/>
    <s v="555810"/>
    <x v="2856"/>
    <n v="10"/>
    <x v="63"/>
    <x v="3"/>
    <x v="0"/>
    <n v="208"/>
    <n v="2080"/>
    <x v="2"/>
  </r>
  <r>
    <x v="1930"/>
    <s v="555813"/>
    <x v="1211"/>
    <n v="10"/>
    <x v="63"/>
    <x v="3"/>
    <x v="0"/>
    <n v="85"/>
    <n v="850"/>
    <x v="2"/>
  </r>
  <r>
    <x v="1930"/>
    <s v="555813"/>
    <x v="764"/>
    <n v="10"/>
    <x v="63"/>
    <x v="3"/>
    <x v="0"/>
    <n v="85"/>
    <n v="850"/>
    <x v="2"/>
  </r>
  <r>
    <x v="1930"/>
    <s v="555813"/>
    <x v="1213"/>
    <n v="10"/>
    <x v="63"/>
    <x v="3"/>
    <x v="0"/>
    <n v="85"/>
    <n v="850"/>
    <x v="2"/>
  </r>
  <r>
    <x v="1930"/>
    <s v="555813"/>
    <x v="2856"/>
    <n v="10"/>
    <x v="63"/>
    <x v="3"/>
    <x v="0"/>
    <n v="208"/>
    <n v="2080"/>
    <x v="2"/>
  </r>
  <r>
    <x v="1930"/>
    <s v="555813"/>
    <x v="59"/>
    <n v="10"/>
    <x v="63"/>
    <x v="3"/>
    <x v="0"/>
    <n v="208"/>
    <n v="2080"/>
    <x v="2"/>
  </r>
  <r>
    <x v="1930"/>
    <s v="555813"/>
    <x v="140"/>
    <n v="10"/>
    <x v="63"/>
    <x v="3"/>
    <x v="0"/>
    <n v="208"/>
    <n v="2080"/>
    <x v="2"/>
  </r>
  <r>
    <x v="258"/>
    <s v="555815"/>
    <x v="1582"/>
    <n v="24"/>
    <x v="63"/>
    <x v="3"/>
    <x v="0"/>
    <n v="125"/>
    <n v="3000"/>
    <x v="2"/>
  </r>
  <r>
    <x v="258"/>
    <s v="555815"/>
    <x v="167"/>
    <n v="24"/>
    <x v="63"/>
    <x v="3"/>
    <x v="0"/>
    <n v="85"/>
    <n v="2040"/>
    <x v="2"/>
  </r>
  <r>
    <x v="258"/>
    <s v="555815"/>
    <x v="53"/>
    <n v="6"/>
    <x v="63"/>
    <x v="3"/>
    <x v="0"/>
    <n v="895"/>
    <n v="5370"/>
    <x v="2"/>
  </r>
  <r>
    <x v="258"/>
    <s v="555815"/>
    <x v="52"/>
    <n v="6"/>
    <x v="63"/>
    <x v="3"/>
    <x v="0"/>
    <n v="695"/>
    <n v="4170"/>
    <x v="2"/>
  </r>
  <r>
    <x v="258"/>
    <s v="555815"/>
    <x v="54"/>
    <n v="12"/>
    <x v="63"/>
    <x v="3"/>
    <x v="0"/>
    <n v="255"/>
    <n v="3060"/>
    <x v="2"/>
  </r>
  <r>
    <x v="258"/>
    <s v="555815"/>
    <x v="2880"/>
    <n v="12"/>
    <x v="63"/>
    <x v="3"/>
    <x v="0"/>
    <n v="83"/>
    <n v="996"/>
    <x v="2"/>
  </r>
  <r>
    <x v="258"/>
    <s v="555815"/>
    <x v="2899"/>
    <n v="12"/>
    <x v="63"/>
    <x v="3"/>
    <x v="0"/>
    <n v="83"/>
    <n v="996"/>
    <x v="2"/>
  </r>
  <r>
    <x v="258"/>
    <s v="555815"/>
    <x v="2881"/>
    <n v="12"/>
    <x v="63"/>
    <x v="3"/>
    <x v="0"/>
    <n v="83"/>
    <n v="996"/>
    <x v="2"/>
  </r>
  <r>
    <x v="258"/>
    <s v="555815"/>
    <x v="2846"/>
    <n v="10"/>
    <x v="63"/>
    <x v="3"/>
    <x v="0"/>
    <n v="165"/>
    <n v="1650"/>
    <x v="2"/>
  </r>
  <r>
    <x v="258"/>
    <s v="555815"/>
    <x v="2746"/>
    <n v="10"/>
    <x v="63"/>
    <x v="3"/>
    <x v="0"/>
    <n v="165"/>
    <n v="1650"/>
    <x v="2"/>
  </r>
  <r>
    <x v="258"/>
    <s v="555815"/>
    <x v="2742"/>
    <n v="10"/>
    <x v="63"/>
    <x v="3"/>
    <x v="0"/>
    <n v="85"/>
    <n v="850"/>
    <x v="2"/>
  </r>
  <r>
    <x v="258"/>
    <s v="555815"/>
    <x v="2747"/>
    <n v="10"/>
    <x v="63"/>
    <x v="3"/>
    <x v="0"/>
    <n v="85"/>
    <n v="850"/>
    <x v="2"/>
  </r>
  <r>
    <x v="258"/>
    <s v="555815"/>
    <x v="555"/>
    <n v="18"/>
    <x v="63"/>
    <x v="3"/>
    <x v="0"/>
    <n v="425"/>
    <n v="7650"/>
    <x v="2"/>
  </r>
  <r>
    <x v="258"/>
    <s v="555815"/>
    <x v="85"/>
    <n v="12"/>
    <x v="63"/>
    <x v="3"/>
    <x v="0"/>
    <n v="125"/>
    <n v="1500"/>
    <x v="2"/>
  </r>
  <r>
    <x v="258"/>
    <s v="555815"/>
    <x v="2195"/>
    <n v="24"/>
    <x v="63"/>
    <x v="3"/>
    <x v="0"/>
    <n v="42"/>
    <n v="1008"/>
    <x v="2"/>
  </r>
  <r>
    <x v="258"/>
    <s v="555815"/>
    <x v="138"/>
    <n v="10"/>
    <x v="63"/>
    <x v="3"/>
    <x v="0"/>
    <n v="165"/>
    <n v="1650"/>
    <x v="2"/>
  </r>
  <r>
    <x v="258"/>
    <s v="555815"/>
    <x v="38"/>
    <n v="10"/>
    <x v="63"/>
    <x v="3"/>
    <x v="0"/>
    <n v="85"/>
    <n v="850"/>
    <x v="2"/>
  </r>
  <r>
    <x v="258"/>
    <s v="555815"/>
    <x v="364"/>
    <n v="12"/>
    <x v="63"/>
    <x v="3"/>
    <x v="0"/>
    <n v="195"/>
    <n v="2340"/>
    <x v="2"/>
  </r>
  <r>
    <x v="258"/>
    <s v="555815"/>
    <x v="1528"/>
    <n v="10"/>
    <x v="63"/>
    <x v="3"/>
    <x v="0"/>
    <n v="125"/>
    <n v="1250"/>
    <x v="2"/>
  </r>
  <r>
    <x v="258"/>
    <s v="555815"/>
    <x v="127"/>
    <n v="12"/>
    <x v="63"/>
    <x v="3"/>
    <x v="0"/>
    <n v="165"/>
    <n v="1980"/>
    <x v="2"/>
  </r>
  <r>
    <x v="258"/>
    <s v="555815"/>
    <x v="1213"/>
    <n v="10"/>
    <x v="63"/>
    <x v="3"/>
    <x v="0"/>
    <n v="85"/>
    <n v="850"/>
    <x v="2"/>
  </r>
  <r>
    <x v="258"/>
    <s v="555815"/>
    <x v="566"/>
    <n v="24"/>
    <x v="63"/>
    <x v="3"/>
    <x v="0"/>
    <n v="42"/>
    <n v="1008"/>
    <x v="2"/>
  </r>
  <r>
    <x v="258"/>
    <s v="555815"/>
    <x v="1045"/>
    <n v="12"/>
    <x v="63"/>
    <x v="3"/>
    <x v="0"/>
    <n v="295"/>
    <n v="3540"/>
    <x v="2"/>
  </r>
  <r>
    <x v="258"/>
    <s v="555815"/>
    <x v="904"/>
    <n v="12"/>
    <x v="63"/>
    <x v="3"/>
    <x v="0"/>
    <n v="42"/>
    <n v="504"/>
    <x v="2"/>
  </r>
  <r>
    <x v="258"/>
    <s v="555815"/>
    <x v="967"/>
    <n v="12"/>
    <x v="63"/>
    <x v="3"/>
    <x v="0"/>
    <n v="42"/>
    <n v="504"/>
    <x v="2"/>
  </r>
  <r>
    <x v="258"/>
    <s v="555815"/>
    <x v="707"/>
    <n v="12"/>
    <x v="63"/>
    <x v="3"/>
    <x v="0"/>
    <n v="125"/>
    <n v="1500"/>
    <x v="2"/>
  </r>
  <r>
    <x v="258"/>
    <s v="555815"/>
    <x v="18"/>
    <n v="6"/>
    <x v="63"/>
    <x v="3"/>
    <x v="0"/>
    <n v="595"/>
    <n v="3570"/>
    <x v="2"/>
  </r>
  <r>
    <x v="258"/>
    <s v="555815"/>
    <x v="2193"/>
    <n v="6"/>
    <x v="63"/>
    <x v="3"/>
    <x v="0"/>
    <n v="210"/>
    <n v="1260"/>
    <x v="2"/>
  </r>
  <r>
    <x v="258"/>
    <s v="555815"/>
    <x v="1000"/>
    <n v="12"/>
    <x v="63"/>
    <x v="3"/>
    <x v="0"/>
    <n v="125"/>
    <n v="1500"/>
    <x v="2"/>
  </r>
  <r>
    <x v="258"/>
    <s v="555815"/>
    <x v="83"/>
    <n v="12"/>
    <x v="63"/>
    <x v="3"/>
    <x v="0"/>
    <n v="125"/>
    <n v="1500"/>
    <x v="2"/>
  </r>
  <r>
    <x v="258"/>
    <s v="555815"/>
    <x v="998"/>
    <n v="12"/>
    <x v="63"/>
    <x v="3"/>
    <x v="0"/>
    <n v="125"/>
    <n v="1500"/>
    <x v="2"/>
  </r>
  <r>
    <x v="258"/>
    <s v="555815"/>
    <x v="836"/>
    <n v="12"/>
    <x v="63"/>
    <x v="3"/>
    <x v="0"/>
    <n v="125"/>
    <n v="1500"/>
    <x v="2"/>
  </r>
  <r>
    <x v="258"/>
    <s v="555815"/>
    <x v="1227"/>
    <n v="12"/>
    <x v="63"/>
    <x v="3"/>
    <x v="0"/>
    <n v="42"/>
    <n v="504"/>
    <x v="2"/>
  </r>
  <r>
    <x v="258"/>
    <s v="555815"/>
    <x v="1135"/>
    <n v="12"/>
    <x v="63"/>
    <x v="3"/>
    <x v="0"/>
    <n v="42"/>
    <n v="504"/>
    <x v="2"/>
  </r>
  <r>
    <x v="258"/>
    <s v="555815"/>
    <x v="1524"/>
    <n v="12"/>
    <x v="63"/>
    <x v="3"/>
    <x v="0"/>
    <n v="125"/>
    <n v="1500"/>
    <x v="2"/>
  </r>
  <r>
    <x v="258"/>
    <s v="555815"/>
    <x v="92"/>
    <n v="12"/>
    <x v="63"/>
    <x v="3"/>
    <x v="0"/>
    <n v="255"/>
    <n v="3060"/>
    <x v="2"/>
  </r>
  <r>
    <x v="258"/>
    <s v="555815"/>
    <x v="91"/>
    <n v="12"/>
    <x v="63"/>
    <x v="3"/>
    <x v="0"/>
    <n v="208"/>
    <n v="2496"/>
    <x v="2"/>
  </r>
  <r>
    <x v="258"/>
    <s v="555815"/>
    <x v="1414"/>
    <n v="12"/>
    <x v="63"/>
    <x v="3"/>
    <x v="0"/>
    <n v="169"/>
    <n v="2028"/>
    <x v="2"/>
  </r>
  <r>
    <x v="258"/>
    <s v="555815"/>
    <x v="295"/>
    <n v="10"/>
    <x v="63"/>
    <x v="3"/>
    <x v="0"/>
    <n v="165"/>
    <n v="1650"/>
    <x v="2"/>
  </r>
  <r>
    <x v="258"/>
    <s v="555815"/>
    <x v="266"/>
    <n v="10"/>
    <x v="63"/>
    <x v="3"/>
    <x v="0"/>
    <n v="165"/>
    <n v="1650"/>
    <x v="2"/>
  </r>
  <r>
    <x v="258"/>
    <s v="555815"/>
    <x v="66"/>
    <n v="10"/>
    <x v="63"/>
    <x v="3"/>
    <x v="0"/>
    <n v="165"/>
    <n v="1650"/>
    <x v="2"/>
  </r>
  <r>
    <x v="258"/>
    <s v="555815"/>
    <x v="1211"/>
    <n v="10"/>
    <x v="63"/>
    <x v="3"/>
    <x v="0"/>
    <n v="85"/>
    <n v="850"/>
    <x v="2"/>
  </r>
  <r>
    <x v="258"/>
    <s v="555815"/>
    <x v="62"/>
    <n v="10"/>
    <x v="63"/>
    <x v="3"/>
    <x v="0"/>
    <n v="85"/>
    <n v="850"/>
    <x v="2"/>
  </r>
  <r>
    <x v="258"/>
    <s v="555815"/>
    <x v="1229"/>
    <n v="10"/>
    <x v="63"/>
    <x v="3"/>
    <x v="0"/>
    <n v="85"/>
    <n v="850"/>
    <x v="2"/>
  </r>
  <r>
    <x v="258"/>
    <s v="555815"/>
    <x v="549"/>
    <n v="6"/>
    <x v="63"/>
    <x v="3"/>
    <x v="0"/>
    <n v="155"/>
    <n v="930"/>
    <x v="2"/>
  </r>
  <r>
    <x v="258"/>
    <s v="555815"/>
    <x v="558"/>
    <n v="2"/>
    <x v="63"/>
    <x v="3"/>
    <x v="0"/>
    <n v="1275"/>
    <n v="2550"/>
    <x v="2"/>
  </r>
  <r>
    <x v="258"/>
    <s v="555815"/>
    <x v="1581"/>
    <n v="12"/>
    <x v="63"/>
    <x v="3"/>
    <x v="0"/>
    <n v="85"/>
    <n v="1020"/>
    <x v="2"/>
  </r>
  <r>
    <x v="258"/>
    <s v="555815"/>
    <x v="814"/>
    <n v="12"/>
    <x v="63"/>
    <x v="3"/>
    <x v="0"/>
    <n v="395"/>
    <n v="4740"/>
    <x v="2"/>
  </r>
  <r>
    <x v="258"/>
    <s v="555815"/>
    <x v="737"/>
    <n v="6"/>
    <x v="63"/>
    <x v="3"/>
    <x v="0"/>
    <n v="375"/>
    <n v="2250"/>
    <x v="2"/>
  </r>
  <r>
    <x v="258"/>
    <s v="555816"/>
    <x v="55"/>
    <n v="16"/>
    <x v="63"/>
    <x v="3"/>
    <x v="0"/>
    <n v="295"/>
    <n v="4720"/>
    <x v="2"/>
  </r>
  <r>
    <x v="403"/>
    <s v="555817"/>
    <x v="2809"/>
    <n v="3"/>
    <x v="63"/>
    <x v="3"/>
    <x v="0"/>
    <n v="495"/>
    <n v="1485"/>
    <x v="2"/>
  </r>
  <r>
    <x v="853"/>
    <s v="555818"/>
    <x v="2810"/>
    <n v="24"/>
    <x v="63"/>
    <x v="3"/>
    <x v="0"/>
    <n v="249"/>
    <n v="5976"/>
    <x v="2"/>
  </r>
  <r>
    <x v="853"/>
    <s v="555818"/>
    <x v="132"/>
    <n v="36"/>
    <x v="63"/>
    <x v="3"/>
    <x v="0"/>
    <n v="545"/>
    <n v="19620"/>
    <x v="2"/>
  </r>
  <r>
    <x v="1907"/>
    <s v="555819"/>
    <x v="2904"/>
    <n v="12"/>
    <x v="63"/>
    <x v="4"/>
    <x v="0"/>
    <n v="539"/>
    <n v="6468"/>
    <x v="2"/>
  </r>
  <r>
    <x v="1907"/>
    <s v="555819"/>
    <x v="881"/>
    <n v="12"/>
    <x v="63"/>
    <x v="4"/>
    <x v="0"/>
    <n v="125"/>
    <n v="1500"/>
    <x v="2"/>
  </r>
  <r>
    <x v="1907"/>
    <s v="555819"/>
    <x v="801"/>
    <n v="10"/>
    <x v="63"/>
    <x v="4"/>
    <x v="0"/>
    <n v="125"/>
    <n v="1250"/>
    <x v="2"/>
  </r>
  <r>
    <x v="1907"/>
    <s v="555819"/>
    <x v="2021"/>
    <n v="10"/>
    <x v="63"/>
    <x v="4"/>
    <x v="0"/>
    <n v="125"/>
    <n v="1250"/>
    <x v="2"/>
  </r>
  <r>
    <x v="1907"/>
    <s v="555819"/>
    <x v="721"/>
    <n v="10"/>
    <x v="63"/>
    <x v="4"/>
    <x v="0"/>
    <n v="125"/>
    <n v="1250"/>
    <x v="2"/>
  </r>
  <r>
    <x v="1907"/>
    <s v="555819"/>
    <x v="1808"/>
    <n v="10"/>
    <x v="63"/>
    <x v="4"/>
    <x v="0"/>
    <n v="125"/>
    <n v="1250"/>
    <x v="2"/>
  </r>
  <r>
    <x v="1907"/>
    <s v="555819"/>
    <x v="2204"/>
    <n v="10"/>
    <x v="63"/>
    <x v="4"/>
    <x v="0"/>
    <n v="125"/>
    <n v="1250"/>
    <x v="2"/>
  </r>
  <r>
    <x v="1907"/>
    <s v="555819"/>
    <x v="1752"/>
    <n v="10"/>
    <x v="63"/>
    <x v="4"/>
    <x v="0"/>
    <n v="125"/>
    <n v="1250"/>
    <x v="2"/>
  </r>
  <r>
    <x v="1907"/>
    <s v="555819"/>
    <x v="1613"/>
    <n v="10"/>
    <x v="63"/>
    <x v="4"/>
    <x v="0"/>
    <n v="125"/>
    <n v="1250"/>
    <x v="2"/>
  </r>
  <r>
    <x v="1907"/>
    <s v="555819"/>
    <x v="1753"/>
    <n v="10"/>
    <x v="63"/>
    <x v="4"/>
    <x v="0"/>
    <n v="125"/>
    <n v="1250"/>
    <x v="2"/>
  </r>
  <r>
    <x v="1907"/>
    <s v="555819"/>
    <x v="802"/>
    <n v="12"/>
    <x v="63"/>
    <x v="4"/>
    <x v="0"/>
    <n v="125"/>
    <n v="1500"/>
    <x v="2"/>
  </r>
  <r>
    <x v="1907"/>
    <s v="555819"/>
    <x v="2285"/>
    <n v="12"/>
    <x v="63"/>
    <x v="4"/>
    <x v="0"/>
    <n v="125"/>
    <n v="1500"/>
    <x v="2"/>
  </r>
  <r>
    <x v="1907"/>
    <s v="555819"/>
    <x v="1819"/>
    <n v="12"/>
    <x v="63"/>
    <x v="4"/>
    <x v="0"/>
    <n v="125"/>
    <n v="1500"/>
    <x v="2"/>
  </r>
  <r>
    <x v="1907"/>
    <s v="555819"/>
    <x v="1595"/>
    <n v="12"/>
    <x v="63"/>
    <x v="4"/>
    <x v="0"/>
    <n v="125"/>
    <n v="1500"/>
    <x v="2"/>
  </r>
  <r>
    <x v="1907"/>
    <s v="555819"/>
    <x v="2662"/>
    <n v="6"/>
    <x v="63"/>
    <x v="4"/>
    <x v="0"/>
    <n v="495"/>
    <n v="2970"/>
    <x v="2"/>
  </r>
  <r>
    <x v="1907"/>
    <s v="555819"/>
    <x v="1009"/>
    <n v="10"/>
    <x v="63"/>
    <x v="4"/>
    <x v="0"/>
    <n v="125"/>
    <n v="1250"/>
    <x v="2"/>
  </r>
  <r>
    <x v="1907"/>
    <s v="555819"/>
    <x v="2088"/>
    <n v="10"/>
    <x v="63"/>
    <x v="4"/>
    <x v="0"/>
    <n v="125"/>
    <n v="1250"/>
    <x v="2"/>
  </r>
  <r>
    <x v="1907"/>
    <s v="555819"/>
    <x v="2822"/>
    <n v="12"/>
    <x v="63"/>
    <x v="4"/>
    <x v="0"/>
    <n v="145"/>
    <n v="1740"/>
    <x v="2"/>
  </r>
  <r>
    <x v="1907"/>
    <s v="555819"/>
    <x v="2797"/>
    <n v="12"/>
    <x v="63"/>
    <x v="4"/>
    <x v="0"/>
    <n v="415"/>
    <n v="4980"/>
    <x v="2"/>
  </r>
  <r>
    <x v="1907"/>
    <s v="555819"/>
    <x v="2992"/>
    <n v="4"/>
    <x v="63"/>
    <x v="4"/>
    <x v="0"/>
    <n v="665"/>
    <n v="2660"/>
    <x v="2"/>
  </r>
  <r>
    <x v="1907"/>
    <s v="555819"/>
    <x v="1398"/>
    <n v="4"/>
    <x v="63"/>
    <x v="4"/>
    <x v="0"/>
    <n v="495"/>
    <n v="1980"/>
    <x v="2"/>
  </r>
  <r>
    <x v="1907"/>
    <s v="555819"/>
    <x v="141"/>
    <n v="4"/>
    <x v="63"/>
    <x v="4"/>
    <x v="0"/>
    <n v="575"/>
    <n v="2300"/>
    <x v="2"/>
  </r>
  <r>
    <x v="1480"/>
    <s v="555820"/>
    <x v="464"/>
    <n v="20"/>
    <x v="63"/>
    <x v="4"/>
    <x v="0"/>
    <n v="42"/>
    <n v="840"/>
    <x v="2"/>
  </r>
  <r>
    <x v="1480"/>
    <s v="555820"/>
    <x v="2769"/>
    <n v="12"/>
    <x v="63"/>
    <x v="4"/>
    <x v="0"/>
    <n v="83"/>
    <n v="996"/>
    <x v="2"/>
  </r>
  <r>
    <x v="1480"/>
    <s v="555820"/>
    <x v="2769"/>
    <n v="12"/>
    <x v="63"/>
    <x v="4"/>
    <x v="0"/>
    <n v="85"/>
    <n v="1020"/>
    <x v="2"/>
  </r>
  <r>
    <x v="1480"/>
    <s v="555820"/>
    <x v="2774"/>
    <n v="12"/>
    <x v="63"/>
    <x v="4"/>
    <x v="0"/>
    <n v="83"/>
    <n v="996"/>
    <x v="2"/>
  </r>
  <r>
    <x v="1480"/>
    <s v="555820"/>
    <x v="2775"/>
    <n v="12"/>
    <x v="63"/>
    <x v="4"/>
    <x v="0"/>
    <n v="85"/>
    <n v="1020"/>
    <x v="2"/>
  </r>
  <r>
    <x v="1480"/>
    <s v="555820"/>
    <x v="2406"/>
    <n v="24"/>
    <x v="63"/>
    <x v="4"/>
    <x v="0"/>
    <n v="75"/>
    <n v="1800"/>
    <x v="2"/>
  </r>
  <r>
    <x v="1480"/>
    <s v="555820"/>
    <x v="2224"/>
    <n v="8"/>
    <x v="63"/>
    <x v="4"/>
    <x v="0"/>
    <n v="395"/>
    <n v="3160"/>
    <x v="2"/>
  </r>
  <r>
    <x v="1480"/>
    <s v="555820"/>
    <x v="746"/>
    <n v="48"/>
    <x v="63"/>
    <x v="4"/>
    <x v="0"/>
    <n v="165"/>
    <n v="7920"/>
    <x v="2"/>
  </r>
  <r>
    <x v="1480"/>
    <s v="555820"/>
    <x v="79"/>
    <n v="24"/>
    <x v="63"/>
    <x v="4"/>
    <x v="0"/>
    <n v="425"/>
    <n v="10200"/>
    <x v="2"/>
  </r>
  <r>
    <x v="1480"/>
    <s v="555820"/>
    <x v="1879"/>
    <n v="12"/>
    <x v="63"/>
    <x v="4"/>
    <x v="0"/>
    <n v="85"/>
    <n v="1020"/>
    <x v="2"/>
  </r>
  <r>
    <x v="1480"/>
    <s v="555820"/>
    <x v="2948"/>
    <n v="12"/>
    <x v="63"/>
    <x v="4"/>
    <x v="0"/>
    <n v="125"/>
    <n v="1500"/>
    <x v="2"/>
  </r>
  <r>
    <x v="1931"/>
    <s v="555829"/>
    <x v="2905"/>
    <n v="4"/>
    <x v="63"/>
    <x v="4"/>
    <x v="0"/>
    <n v="825"/>
    <n v="3300"/>
    <x v="2"/>
  </r>
  <r>
    <x v="1931"/>
    <s v="555829"/>
    <x v="2908"/>
    <n v="12"/>
    <x v="63"/>
    <x v="4"/>
    <x v="0"/>
    <n v="165"/>
    <n v="1980"/>
    <x v="2"/>
  </r>
  <r>
    <x v="1931"/>
    <s v="555829"/>
    <x v="2743"/>
    <n v="30"/>
    <x v="63"/>
    <x v="4"/>
    <x v="0"/>
    <n v="195"/>
    <n v="5850"/>
    <x v="2"/>
  </r>
  <r>
    <x v="1931"/>
    <s v="555829"/>
    <x v="2744"/>
    <n v="20"/>
    <x v="63"/>
    <x v="4"/>
    <x v="0"/>
    <n v="165"/>
    <n v="3300"/>
    <x v="2"/>
  </r>
  <r>
    <x v="1931"/>
    <s v="555829"/>
    <x v="265"/>
    <n v="10"/>
    <x v="63"/>
    <x v="4"/>
    <x v="0"/>
    <n v="165"/>
    <n v="1650"/>
    <x v="2"/>
  </r>
  <r>
    <x v="1931"/>
    <s v="555829"/>
    <x v="1072"/>
    <n v="10"/>
    <x v="63"/>
    <x v="4"/>
    <x v="0"/>
    <n v="208"/>
    <n v="2080"/>
    <x v="2"/>
  </r>
  <r>
    <x v="1931"/>
    <s v="555829"/>
    <x v="76"/>
    <n v="10"/>
    <x v="63"/>
    <x v="4"/>
    <x v="0"/>
    <n v="208"/>
    <n v="2080"/>
    <x v="2"/>
  </r>
  <r>
    <x v="1931"/>
    <s v="555829"/>
    <x v="2516"/>
    <n v="10"/>
    <x v="63"/>
    <x v="4"/>
    <x v="0"/>
    <n v="165"/>
    <n v="1650"/>
    <x v="2"/>
  </r>
  <r>
    <x v="1931"/>
    <s v="555829"/>
    <x v="267"/>
    <n v="20"/>
    <x v="63"/>
    <x v="4"/>
    <x v="0"/>
    <n v="165"/>
    <n v="3300"/>
    <x v="2"/>
  </r>
  <r>
    <x v="1931"/>
    <s v="555829"/>
    <x v="59"/>
    <n v="10"/>
    <x v="63"/>
    <x v="4"/>
    <x v="0"/>
    <n v="208"/>
    <n v="2080"/>
    <x v="2"/>
  </r>
  <r>
    <x v="1931"/>
    <s v="555829"/>
    <x v="294"/>
    <n v="30"/>
    <x v="63"/>
    <x v="4"/>
    <x v="0"/>
    <n v="165"/>
    <n v="4950"/>
    <x v="2"/>
  </r>
  <r>
    <x v="1931"/>
    <s v="555829"/>
    <x v="1002"/>
    <n v="12"/>
    <x v="63"/>
    <x v="4"/>
    <x v="0"/>
    <n v="195"/>
    <n v="2340"/>
    <x v="2"/>
  </r>
  <r>
    <x v="1931"/>
    <s v="555829"/>
    <x v="1003"/>
    <n v="12"/>
    <x v="63"/>
    <x v="4"/>
    <x v="0"/>
    <n v="195"/>
    <n v="2340"/>
    <x v="2"/>
  </r>
  <r>
    <x v="1931"/>
    <s v="555829"/>
    <x v="1004"/>
    <n v="12"/>
    <x v="63"/>
    <x v="4"/>
    <x v="0"/>
    <n v="195"/>
    <n v="2340"/>
    <x v="2"/>
  </r>
  <r>
    <x v="1932"/>
    <s v="555832"/>
    <x v="159"/>
    <n v="4"/>
    <x v="63"/>
    <x v="4"/>
    <x v="0"/>
    <n v="850"/>
    <n v="3400"/>
    <x v="2"/>
  </r>
  <r>
    <x v="1932"/>
    <s v="555832"/>
    <x v="160"/>
    <n v="4"/>
    <x v="63"/>
    <x v="4"/>
    <x v="0"/>
    <n v="850"/>
    <n v="3400"/>
    <x v="2"/>
  </r>
  <r>
    <x v="1932"/>
    <s v="555832"/>
    <x v="865"/>
    <n v="4"/>
    <x v="63"/>
    <x v="4"/>
    <x v="0"/>
    <n v="1495"/>
    <n v="5980"/>
    <x v="2"/>
  </r>
  <r>
    <x v="1932"/>
    <s v="555832"/>
    <x v="17"/>
    <n v="6"/>
    <x v="63"/>
    <x v="4"/>
    <x v="0"/>
    <n v="595"/>
    <n v="3570"/>
    <x v="2"/>
  </r>
  <r>
    <x v="1932"/>
    <s v="555832"/>
    <x v="812"/>
    <n v="4"/>
    <x v="63"/>
    <x v="4"/>
    <x v="0"/>
    <n v="675"/>
    <n v="2700"/>
    <x v="2"/>
  </r>
  <r>
    <x v="1932"/>
    <s v="555832"/>
    <x v="1715"/>
    <n v="6"/>
    <x v="63"/>
    <x v="4"/>
    <x v="0"/>
    <n v="295"/>
    <n v="1770"/>
    <x v="2"/>
  </r>
  <r>
    <x v="1932"/>
    <s v="555832"/>
    <x v="2755"/>
    <n v="4"/>
    <x v="63"/>
    <x v="4"/>
    <x v="0"/>
    <n v="795"/>
    <n v="3180"/>
    <x v="2"/>
  </r>
  <r>
    <x v="1932"/>
    <s v="555832"/>
    <x v="161"/>
    <n v="4"/>
    <x v="63"/>
    <x v="4"/>
    <x v="0"/>
    <n v="850"/>
    <n v="3400"/>
    <x v="2"/>
  </r>
  <r>
    <x v="1932"/>
    <s v="555832"/>
    <x v="639"/>
    <n v="2"/>
    <x v="63"/>
    <x v="4"/>
    <x v="0"/>
    <n v="850"/>
    <n v="1700"/>
    <x v="2"/>
  </r>
  <r>
    <x v="1932"/>
    <s v="555832"/>
    <x v="713"/>
    <n v="6"/>
    <x v="63"/>
    <x v="4"/>
    <x v="0"/>
    <n v="295"/>
    <n v="1770"/>
    <x v="2"/>
  </r>
  <r>
    <x v="1594"/>
    <s v="555834"/>
    <x v="789"/>
    <n v="250"/>
    <x v="63"/>
    <x v="4"/>
    <x v="0"/>
    <n v="34"/>
    <n v="8500"/>
    <x v="2"/>
  </r>
  <r>
    <x v="1933"/>
    <s v="555835"/>
    <x v="1034"/>
    <n v="1"/>
    <x v="63"/>
    <x v="4"/>
    <x v="0"/>
    <n v="995"/>
    <n v="995"/>
    <x v="2"/>
  </r>
  <r>
    <x v="1933"/>
    <s v="555835"/>
    <x v="132"/>
    <n v="1"/>
    <x v="63"/>
    <x v="4"/>
    <x v="0"/>
    <n v="595"/>
    <n v="595"/>
    <x v="2"/>
  </r>
  <r>
    <x v="1933"/>
    <s v="555835"/>
    <x v="27"/>
    <n v="1"/>
    <x v="63"/>
    <x v="4"/>
    <x v="0"/>
    <n v="375"/>
    <n v="375"/>
    <x v="2"/>
  </r>
  <r>
    <x v="1933"/>
    <s v="555835"/>
    <x v="897"/>
    <n v="1"/>
    <x v="63"/>
    <x v="4"/>
    <x v="0"/>
    <n v="375"/>
    <n v="375"/>
    <x v="2"/>
  </r>
  <r>
    <x v="1933"/>
    <s v="555835"/>
    <x v="483"/>
    <n v="1"/>
    <x v="63"/>
    <x v="4"/>
    <x v="0"/>
    <n v="125"/>
    <n v="125"/>
    <x v="2"/>
  </r>
  <r>
    <x v="1933"/>
    <s v="555835"/>
    <x v="591"/>
    <n v="1"/>
    <x v="63"/>
    <x v="4"/>
    <x v="0"/>
    <n v="125"/>
    <n v="125"/>
    <x v="2"/>
  </r>
  <r>
    <x v="1933"/>
    <s v="555835"/>
    <x v="1109"/>
    <n v="1"/>
    <x v="63"/>
    <x v="4"/>
    <x v="0"/>
    <n v="65"/>
    <n v="65"/>
    <x v="2"/>
  </r>
  <r>
    <x v="1933"/>
    <s v="555835"/>
    <x v="173"/>
    <n v="3"/>
    <x v="63"/>
    <x v="4"/>
    <x v="0"/>
    <n v="65"/>
    <n v="195"/>
    <x v="2"/>
  </r>
  <r>
    <x v="1933"/>
    <s v="555835"/>
    <x v="2531"/>
    <n v="1"/>
    <x v="63"/>
    <x v="4"/>
    <x v="0"/>
    <n v="165"/>
    <n v="165"/>
    <x v="2"/>
  </r>
  <r>
    <x v="1933"/>
    <s v="555835"/>
    <x v="722"/>
    <n v="1"/>
    <x v="63"/>
    <x v="4"/>
    <x v="0"/>
    <n v="1695"/>
    <n v="1695"/>
    <x v="2"/>
  </r>
  <r>
    <x v="1933"/>
    <s v="555835"/>
    <x v="1285"/>
    <n v="1"/>
    <x v="63"/>
    <x v="4"/>
    <x v="0"/>
    <n v="85"/>
    <n v="85"/>
    <x v="2"/>
  </r>
  <r>
    <x v="1933"/>
    <s v="555835"/>
    <x v="284"/>
    <n v="1"/>
    <x v="63"/>
    <x v="4"/>
    <x v="0"/>
    <n v="85"/>
    <n v="85"/>
    <x v="2"/>
  </r>
  <r>
    <x v="1933"/>
    <s v="555835"/>
    <x v="982"/>
    <n v="2"/>
    <x v="63"/>
    <x v="4"/>
    <x v="0"/>
    <n v="85"/>
    <n v="170"/>
    <x v="2"/>
  </r>
  <r>
    <x v="1933"/>
    <s v="555835"/>
    <x v="2549"/>
    <n v="1"/>
    <x v="63"/>
    <x v="4"/>
    <x v="0"/>
    <n v="145"/>
    <n v="145"/>
    <x v="2"/>
  </r>
  <r>
    <x v="1933"/>
    <s v="555835"/>
    <x v="363"/>
    <n v="1"/>
    <x v="63"/>
    <x v="4"/>
    <x v="0"/>
    <n v="295"/>
    <n v="295"/>
    <x v="2"/>
  </r>
  <r>
    <x v="1933"/>
    <s v="555835"/>
    <x v="2787"/>
    <n v="1"/>
    <x v="63"/>
    <x v="4"/>
    <x v="0"/>
    <n v="415"/>
    <n v="415"/>
    <x v="2"/>
  </r>
  <r>
    <x v="1933"/>
    <s v="555835"/>
    <x v="1365"/>
    <n v="1"/>
    <x v="63"/>
    <x v="4"/>
    <x v="0"/>
    <n v="85"/>
    <n v="85"/>
    <x v="2"/>
  </r>
  <r>
    <x v="1933"/>
    <s v="555835"/>
    <x v="97"/>
    <n v="1"/>
    <x v="63"/>
    <x v="4"/>
    <x v="0"/>
    <n v="255"/>
    <n v="255"/>
    <x v="2"/>
  </r>
  <r>
    <x v="1933"/>
    <s v="555835"/>
    <x v="2809"/>
    <n v="2"/>
    <x v="63"/>
    <x v="4"/>
    <x v="0"/>
    <n v="495"/>
    <n v="990"/>
    <x v="2"/>
  </r>
  <r>
    <x v="1933"/>
    <s v="555835"/>
    <x v="1954"/>
    <n v="1"/>
    <x v="63"/>
    <x v="4"/>
    <x v="0"/>
    <n v="65"/>
    <n v="65"/>
    <x v="2"/>
  </r>
  <r>
    <x v="1933"/>
    <s v="555835"/>
    <x v="155"/>
    <n v="3"/>
    <x v="63"/>
    <x v="4"/>
    <x v="0"/>
    <n v="495"/>
    <n v="1485"/>
    <x v="2"/>
  </r>
  <r>
    <x v="1933"/>
    <s v="555835"/>
    <x v="1025"/>
    <n v="1"/>
    <x v="63"/>
    <x v="4"/>
    <x v="0"/>
    <n v="675"/>
    <n v="675"/>
    <x v="2"/>
  </r>
  <r>
    <x v="1933"/>
    <s v="555835"/>
    <x v="360"/>
    <n v="1"/>
    <x v="63"/>
    <x v="4"/>
    <x v="0"/>
    <n v="208"/>
    <n v="208"/>
    <x v="2"/>
  </r>
  <r>
    <x v="1933"/>
    <s v="555835"/>
    <x v="593"/>
    <n v="1"/>
    <x v="63"/>
    <x v="4"/>
    <x v="0"/>
    <n v="208"/>
    <n v="208"/>
    <x v="2"/>
  </r>
  <r>
    <x v="1933"/>
    <s v="555835"/>
    <x v="140"/>
    <n v="3"/>
    <x v="63"/>
    <x v="4"/>
    <x v="0"/>
    <n v="208"/>
    <n v="624"/>
    <x v="2"/>
  </r>
  <r>
    <x v="1933"/>
    <s v="555835"/>
    <x v="2848"/>
    <n v="1"/>
    <x v="63"/>
    <x v="4"/>
    <x v="0"/>
    <n v="208"/>
    <n v="208"/>
    <x v="2"/>
  </r>
  <r>
    <x v="1933"/>
    <s v="555835"/>
    <x v="155"/>
    <n v="3"/>
    <x v="63"/>
    <x v="4"/>
    <x v="0"/>
    <n v="495"/>
    <n v="1485"/>
    <x v="2"/>
  </r>
  <r>
    <x v="1933"/>
    <s v="555835"/>
    <x v="1814"/>
    <n v="2"/>
    <x v="63"/>
    <x v="4"/>
    <x v="0"/>
    <n v="375"/>
    <n v="750"/>
    <x v="2"/>
  </r>
  <r>
    <x v="1933"/>
    <s v="555835"/>
    <x v="15"/>
    <n v="1"/>
    <x v="63"/>
    <x v="4"/>
    <x v="0"/>
    <n v="595"/>
    <n v="595"/>
    <x v="2"/>
  </r>
  <r>
    <x v="1933"/>
    <s v="555835"/>
    <x v="2907"/>
    <n v="2"/>
    <x v="63"/>
    <x v="4"/>
    <x v="0"/>
    <n v="575"/>
    <n v="1150"/>
    <x v="2"/>
  </r>
  <r>
    <x v="1933"/>
    <s v="555835"/>
    <x v="2889"/>
    <n v="4"/>
    <x v="63"/>
    <x v="4"/>
    <x v="0"/>
    <n v="325"/>
    <n v="1300"/>
    <x v="2"/>
  </r>
  <r>
    <x v="1933"/>
    <s v="555835"/>
    <x v="2944"/>
    <n v="1"/>
    <x v="63"/>
    <x v="4"/>
    <x v="0"/>
    <n v="415"/>
    <n v="415"/>
    <x v="2"/>
  </r>
  <r>
    <x v="1933"/>
    <s v="555835"/>
    <x v="2923"/>
    <n v="1"/>
    <x v="63"/>
    <x v="4"/>
    <x v="0"/>
    <n v="750"/>
    <n v="750"/>
    <x v="2"/>
  </r>
  <r>
    <x v="1933"/>
    <s v="555835"/>
    <x v="118"/>
    <n v="2"/>
    <x v="63"/>
    <x v="4"/>
    <x v="0"/>
    <n v="1495"/>
    <n v="2990"/>
    <x v="2"/>
  </r>
  <r>
    <x v="1933"/>
    <s v="555835"/>
    <x v="54"/>
    <n v="2"/>
    <x v="63"/>
    <x v="4"/>
    <x v="0"/>
    <n v="255"/>
    <n v="510"/>
    <x v="2"/>
  </r>
  <r>
    <x v="1933"/>
    <s v="555835"/>
    <x v="234"/>
    <n v="2"/>
    <x v="63"/>
    <x v="4"/>
    <x v="0"/>
    <n v="995"/>
    <n v="1990"/>
    <x v="2"/>
  </r>
  <r>
    <x v="1933"/>
    <s v="555835"/>
    <x v="1333"/>
    <n v="8"/>
    <x v="63"/>
    <x v="4"/>
    <x v="0"/>
    <n v="295"/>
    <n v="2360"/>
    <x v="2"/>
  </r>
  <r>
    <x v="1933"/>
    <s v="555835"/>
    <x v="374"/>
    <n v="2"/>
    <x v="63"/>
    <x v="4"/>
    <x v="0"/>
    <n v="165"/>
    <n v="330"/>
    <x v="2"/>
  </r>
  <r>
    <x v="1933"/>
    <s v="555835"/>
    <x v="1509"/>
    <n v="2"/>
    <x v="63"/>
    <x v="4"/>
    <x v="0"/>
    <n v="165"/>
    <n v="330"/>
    <x v="2"/>
  </r>
  <r>
    <x v="1933"/>
    <s v="555835"/>
    <x v="636"/>
    <n v="2"/>
    <x v="63"/>
    <x v="4"/>
    <x v="0"/>
    <n v="295"/>
    <n v="590"/>
    <x v="2"/>
  </r>
  <r>
    <x v="1933"/>
    <s v="555835"/>
    <x v="800"/>
    <n v="2"/>
    <x v="63"/>
    <x v="4"/>
    <x v="0"/>
    <n v="210"/>
    <n v="420"/>
    <x v="2"/>
  </r>
  <r>
    <x v="1933"/>
    <s v="555835"/>
    <x v="2"/>
    <n v="2"/>
    <x v="63"/>
    <x v="4"/>
    <x v="0"/>
    <n v="415"/>
    <n v="830"/>
    <x v="2"/>
  </r>
  <r>
    <x v="1933"/>
    <s v="555835"/>
    <x v="1105"/>
    <n v="2"/>
    <x v="63"/>
    <x v="4"/>
    <x v="0"/>
    <n v="850"/>
    <n v="1700"/>
    <x v="2"/>
  </r>
  <r>
    <x v="1933"/>
    <s v="555835"/>
    <x v="2659"/>
    <n v="24"/>
    <x v="63"/>
    <x v="4"/>
    <x v="0"/>
    <n v="125"/>
    <n v="3000"/>
    <x v="2"/>
  </r>
  <r>
    <x v="1933"/>
    <s v="555835"/>
    <x v="2582"/>
    <n v="1"/>
    <x v="63"/>
    <x v="4"/>
    <x v="0"/>
    <n v="145"/>
    <n v="145"/>
    <x v="2"/>
  </r>
  <r>
    <x v="1933"/>
    <s v="555835"/>
    <x v="768"/>
    <n v="6"/>
    <x v="63"/>
    <x v="4"/>
    <x v="0"/>
    <n v="169"/>
    <n v="1014"/>
    <x v="2"/>
  </r>
  <r>
    <x v="1933"/>
    <s v="555835"/>
    <x v="1865"/>
    <n v="1"/>
    <x v="63"/>
    <x v="4"/>
    <x v="0"/>
    <n v="495"/>
    <n v="495"/>
    <x v="2"/>
  </r>
  <r>
    <x v="1933"/>
    <s v="555835"/>
    <x v="494"/>
    <n v="2"/>
    <x v="63"/>
    <x v="4"/>
    <x v="0"/>
    <n v="325"/>
    <n v="650"/>
    <x v="2"/>
  </r>
  <r>
    <x v="1933"/>
    <s v="555835"/>
    <x v="718"/>
    <n v="1"/>
    <x v="63"/>
    <x v="4"/>
    <x v="0"/>
    <n v="125"/>
    <n v="125"/>
    <x v="2"/>
  </r>
  <r>
    <x v="1933"/>
    <s v="555835"/>
    <x v="1728"/>
    <n v="4"/>
    <x v="63"/>
    <x v="4"/>
    <x v="0"/>
    <n v="210"/>
    <n v="840"/>
    <x v="2"/>
  </r>
  <r>
    <x v="1933"/>
    <s v="555835"/>
    <x v="1253"/>
    <n v="6"/>
    <x v="63"/>
    <x v="4"/>
    <x v="0"/>
    <n v="125"/>
    <n v="750"/>
    <x v="2"/>
  </r>
  <r>
    <x v="1933"/>
    <s v="555835"/>
    <x v="1562"/>
    <n v="1"/>
    <x v="63"/>
    <x v="4"/>
    <x v="0"/>
    <n v="2495"/>
    <n v="2495"/>
    <x v="2"/>
  </r>
  <r>
    <x v="1933"/>
    <s v="555835"/>
    <x v="1924"/>
    <n v="1"/>
    <x v="63"/>
    <x v="4"/>
    <x v="0"/>
    <n v="375"/>
    <n v="375"/>
    <x v="2"/>
  </r>
  <r>
    <x v="1933"/>
    <s v="555835"/>
    <x v="146"/>
    <n v="1"/>
    <x v="63"/>
    <x v="4"/>
    <x v="0"/>
    <n v="425"/>
    <n v="425"/>
    <x v="2"/>
  </r>
  <r>
    <x v="1933"/>
    <s v="555835"/>
    <x v="2185"/>
    <n v="6"/>
    <x v="63"/>
    <x v="4"/>
    <x v="0"/>
    <n v="210"/>
    <n v="1260"/>
    <x v="2"/>
  </r>
  <r>
    <x v="1933"/>
    <s v="555835"/>
    <x v="1784"/>
    <n v="24"/>
    <x v="63"/>
    <x v="4"/>
    <x v="0"/>
    <n v="125"/>
    <n v="3000"/>
    <x v="2"/>
  </r>
  <r>
    <x v="1933"/>
    <s v="555835"/>
    <x v="2894"/>
    <n v="12"/>
    <x v="63"/>
    <x v="4"/>
    <x v="0"/>
    <n v="165"/>
    <n v="1980"/>
    <x v="2"/>
  </r>
  <r>
    <x v="1933"/>
    <s v="555835"/>
    <x v="101"/>
    <n v="1"/>
    <x v="63"/>
    <x v="4"/>
    <x v="0"/>
    <n v="495"/>
    <n v="495"/>
    <x v="2"/>
  </r>
  <r>
    <x v="1933"/>
    <s v="555835"/>
    <x v="1989"/>
    <n v="1"/>
    <x v="63"/>
    <x v="4"/>
    <x v="0"/>
    <n v="255"/>
    <n v="255"/>
    <x v="2"/>
  </r>
  <r>
    <x v="1933"/>
    <s v="555835"/>
    <x v="2891"/>
    <n v="1"/>
    <x v="63"/>
    <x v="4"/>
    <x v="0"/>
    <n v="995"/>
    <n v="995"/>
    <x v="2"/>
  </r>
  <r>
    <x v="1933"/>
    <s v="555835"/>
    <x v="1182"/>
    <n v="6"/>
    <x v="63"/>
    <x v="4"/>
    <x v="0"/>
    <n v="85"/>
    <n v="510"/>
    <x v="2"/>
  </r>
  <r>
    <x v="1933"/>
    <s v="555835"/>
    <x v="364"/>
    <n v="2"/>
    <x v="63"/>
    <x v="4"/>
    <x v="0"/>
    <n v="195"/>
    <n v="390"/>
    <x v="2"/>
  </r>
  <r>
    <x v="1933"/>
    <s v="555835"/>
    <x v="913"/>
    <n v="12"/>
    <x v="63"/>
    <x v="4"/>
    <x v="0"/>
    <n v="85"/>
    <n v="1020"/>
    <x v="2"/>
  </r>
  <r>
    <x v="1933"/>
    <s v="555835"/>
    <x v="483"/>
    <n v="1"/>
    <x v="63"/>
    <x v="4"/>
    <x v="0"/>
    <n v="125"/>
    <n v="125"/>
    <x v="2"/>
  </r>
  <r>
    <x v="1933"/>
    <s v="555835"/>
    <x v="279"/>
    <n v="2"/>
    <x v="63"/>
    <x v="4"/>
    <x v="0"/>
    <n v="125"/>
    <n v="250"/>
    <x v="2"/>
  </r>
  <r>
    <x v="1933"/>
    <s v="555835"/>
    <x v="374"/>
    <n v="1"/>
    <x v="63"/>
    <x v="4"/>
    <x v="0"/>
    <n v="165"/>
    <n v="165"/>
    <x v="2"/>
  </r>
  <r>
    <x v="1933"/>
    <s v="555835"/>
    <x v="283"/>
    <n v="1"/>
    <x v="63"/>
    <x v="4"/>
    <x v="0"/>
    <n v="125"/>
    <n v="125"/>
    <x v="2"/>
  </r>
  <r>
    <x v="1933"/>
    <s v="555835"/>
    <x v="1162"/>
    <n v="1"/>
    <x v="63"/>
    <x v="4"/>
    <x v="0"/>
    <n v="125"/>
    <n v="125"/>
    <x v="2"/>
  </r>
  <r>
    <x v="1933"/>
    <s v="555835"/>
    <x v="1146"/>
    <n v="1"/>
    <x v="63"/>
    <x v="4"/>
    <x v="0"/>
    <n v="65"/>
    <n v="65"/>
    <x v="2"/>
  </r>
  <r>
    <x v="1933"/>
    <s v="555835"/>
    <x v="444"/>
    <n v="1"/>
    <x v="63"/>
    <x v="4"/>
    <x v="0"/>
    <n v="425"/>
    <n v="425"/>
    <x v="2"/>
  </r>
  <r>
    <x v="1933"/>
    <s v="555835"/>
    <x v="533"/>
    <n v="3"/>
    <x v="63"/>
    <x v="4"/>
    <x v="0"/>
    <n v="1275"/>
    <n v="3825"/>
    <x v="2"/>
  </r>
  <r>
    <x v="1933"/>
    <s v="555835"/>
    <x v="65"/>
    <n v="3"/>
    <x v="63"/>
    <x v="4"/>
    <x v="0"/>
    <n v="85"/>
    <n v="255"/>
    <x v="2"/>
  </r>
  <r>
    <x v="1933"/>
    <s v="555835"/>
    <x v="1110"/>
    <n v="2"/>
    <x v="63"/>
    <x v="4"/>
    <x v="0"/>
    <n v="85"/>
    <n v="170"/>
    <x v="2"/>
  </r>
  <r>
    <x v="1933"/>
    <s v="555835"/>
    <x v="1111"/>
    <n v="1"/>
    <x v="63"/>
    <x v="4"/>
    <x v="0"/>
    <n v="85"/>
    <n v="85"/>
    <x v="2"/>
  </r>
  <r>
    <x v="1933"/>
    <s v="555835"/>
    <x v="1295"/>
    <n v="2"/>
    <x v="63"/>
    <x v="4"/>
    <x v="0"/>
    <n v="995"/>
    <n v="1990"/>
    <x v="2"/>
  </r>
  <r>
    <x v="1933"/>
    <s v="555835"/>
    <x v="1512"/>
    <n v="2"/>
    <x v="63"/>
    <x v="4"/>
    <x v="0"/>
    <n v="195"/>
    <n v="390"/>
    <x v="2"/>
  </r>
  <r>
    <x v="1933"/>
    <s v="555835"/>
    <x v="155"/>
    <n v="3"/>
    <x v="63"/>
    <x v="4"/>
    <x v="0"/>
    <n v="495"/>
    <n v="1485"/>
    <x v="2"/>
  </r>
  <r>
    <x v="1933"/>
    <s v="555835"/>
    <x v="534"/>
    <n v="3"/>
    <x v="63"/>
    <x v="4"/>
    <x v="0"/>
    <n v="850"/>
    <n v="2550"/>
    <x v="2"/>
  </r>
  <r>
    <x v="1933"/>
    <s v="555835"/>
    <x v="236"/>
    <n v="1"/>
    <x v="63"/>
    <x v="4"/>
    <x v="0"/>
    <n v="595"/>
    <n v="595"/>
    <x v="2"/>
  </r>
  <r>
    <x v="1933"/>
    <s v="555835"/>
    <x v="2891"/>
    <n v="1"/>
    <x v="63"/>
    <x v="4"/>
    <x v="0"/>
    <n v="995"/>
    <n v="995"/>
    <x v="2"/>
  </r>
  <r>
    <x v="1933"/>
    <s v="555835"/>
    <x v="1208"/>
    <n v="12"/>
    <x v="63"/>
    <x v="4"/>
    <x v="0"/>
    <n v="65"/>
    <n v="780"/>
    <x v="2"/>
  </r>
  <r>
    <x v="1933"/>
    <s v="555835"/>
    <x v="513"/>
    <n v="3"/>
    <x v="63"/>
    <x v="4"/>
    <x v="0"/>
    <n v="165"/>
    <n v="495"/>
    <x v="2"/>
  </r>
  <r>
    <x v="1933"/>
    <s v="555835"/>
    <x v="1113"/>
    <n v="1"/>
    <x v="63"/>
    <x v="4"/>
    <x v="0"/>
    <n v="165"/>
    <n v="165"/>
    <x v="2"/>
  </r>
  <r>
    <x v="1933"/>
    <s v="555835"/>
    <x v="403"/>
    <n v="2"/>
    <x v="63"/>
    <x v="4"/>
    <x v="0"/>
    <n v="145"/>
    <n v="290"/>
    <x v="2"/>
  </r>
  <r>
    <x v="1933"/>
    <s v="555835"/>
    <x v="1283"/>
    <n v="1"/>
    <x v="63"/>
    <x v="4"/>
    <x v="0"/>
    <n v="1275"/>
    <n v="1275"/>
    <x v="2"/>
  </r>
  <r>
    <x v="1933"/>
    <s v="555835"/>
    <x v="1023"/>
    <n v="12"/>
    <x v="63"/>
    <x v="4"/>
    <x v="0"/>
    <n v="125"/>
    <n v="1500"/>
    <x v="2"/>
  </r>
  <r>
    <x v="1933"/>
    <s v="555835"/>
    <x v="1114"/>
    <n v="1"/>
    <x v="63"/>
    <x v="4"/>
    <x v="0"/>
    <n v="85"/>
    <n v="85"/>
    <x v="2"/>
  </r>
  <r>
    <x v="1933"/>
    <s v="555835"/>
    <x v="2890"/>
    <n v="2"/>
    <x v="63"/>
    <x v="4"/>
    <x v="0"/>
    <n v="415"/>
    <n v="830"/>
    <x v="2"/>
  </r>
  <r>
    <x v="1933"/>
    <s v="555835"/>
    <x v="726"/>
    <n v="1"/>
    <x v="63"/>
    <x v="4"/>
    <x v="0"/>
    <n v="695"/>
    <n v="695"/>
    <x v="2"/>
  </r>
  <r>
    <x v="1933"/>
    <s v="555835"/>
    <x v="25"/>
    <n v="1"/>
    <x v="63"/>
    <x v="4"/>
    <x v="0"/>
    <n v="595"/>
    <n v="595"/>
    <x v="2"/>
  </r>
  <r>
    <x v="1933"/>
    <s v="555835"/>
    <x v="17"/>
    <n v="2"/>
    <x v="63"/>
    <x v="4"/>
    <x v="0"/>
    <n v="595"/>
    <n v="1190"/>
    <x v="2"/>
  </r>
  <r>
    <x v="1933"/>
    <s v="555835"/>
    <x v="1659"/>
    <n v="25"/>
    <x v="63"/>
    <x v="4"/>
    <x v="0"/>
    <n v="42"/>
    <n v="1050"/>
    <x v="2"/>
  </r>
  <r>
    <x v="1933"/>
    <s v="555835"/>
    <x v="1043"/>
    <n v="1"/>
    <x v="63"/>
    <x v="4"/>
    <x v="0"/>
    <n v="495"/>
    <n v="495"/>
    <x v="2"/>
  </r>
  <r>
    <x v="1933"/>
    <s v="555835"/>
    <x v="1066"/>
    <n v="1"/>
    <x v="63"/>
    <x v="4"/>
    <x v="0"/>
    <n v="545"/>
    <n v="545"/>
    <x v="2"/>
  </r>
  <r>
    <x v="1933"/>
    <s v="555835"/>
    <x v="2775"/>
    <n v="18"/>
    <x v="63"/>
    <x v="4"/>
    <x v="0"/>
    <n v="85"/>
    <n v="1530"/>
    <x v="2"/>
  </r>
  <r>
    <x v="1933"/>
    <s v="555835"/>
    <x v="2770"/>
    <n v="1"/>
    <x v="63"/>
    <x v="4"/>
    <x v="0"/>
    <n v="795"/>
    <n v="795"/>
    <x v="2"/>
  </r>
  <r>
    <x v="1933"/>
    <s v="555835"/>
    <x v="1098"/>
    <n v="5"/>
    <x v="63"/>
    <x v="4"/>
    <x v="0"/>
    <n v="295"/>
    <n v="1475"/>
    <x v="2"/>
  </r>
  <r>
    <x v="1933"/>
    <s v="555835"/>
    <x v="2238"/>
    <n v="5"/>
    <x v="63"/>
    <x v="4"/>
    <x v="0"/>
    <n v="295"/>
    <n v="1475"/>
    <x v="2"/>
  </r>
  <r>
    <x v="1030"/>
    <s v="555836"/>
    <x v="1378"/>
    <n v="96"/>
    <x v="63"/>
    <x v="4"/>
    <x v="0"/>
    <n v="65"/>
    <n v="6240"/>
    <x v="2"/>
  </r>
  <r>
    <x v="1030"/>
    <s v="555836"/>
    <x v="2381"/>
    <n v="25"/>
    <x v="63"/>
    <x v="4"/>
    <x v="0"/>
    <n v="42"/>
    <n v="1050"/>
    <x v="2"/>
  </r>
  <r>
    <x v="1030"/>
    <s v="555836"/>
    <x v="2380"/>
    <n v="25"/>
    <x v="63"/>
    <x v="4"/>
    <x v="0"/>
    <n v="42"/>
    <n v="1050"/>
    <x v="2"/>
  </r>
  <r>
    <x v="1030"/>
    <s v="555836"/>
    <x v="2372"/>
    <n v="25"/>
    <x v="63"/>
    <x v="4"/>
    <x v="0"/>
    <n v="42"/>
    <n v="1050"/>
    <x v="2"/>
  </r>
  <r>
    <x v="1030"/>
    <s v="555836"/>
    <x v="2751"/>
    <n v="30"/>
    <x v="63"/>
    <x v="4"/>
    <x v="0"/>
    <n v="165"/>
    <n v="4950"/>
    <x v="2"/>
  </r>
  <r>
    <x v="1030"/>
    <s v="555836"/>
    <x v="2856"/>
    <n v="100"/>
    <x v="63"/>
    <x v="4"/>
    <x v="0"/>
    <n v="179"/>
    <n v="17900"/>
    <x v="2"/>
  </r>
  <r>
    <x v="1030"/>
    <s v="555836"/>
    <x v="622"/>
    <n v="24"/>
    <x v="63"/>
    <x v="4"/>
    <x v="0"/>
    <n v="255"/>
    <n v="6120"/>
    <x v="2"/>
  </r>
  <r>
    <x v="1030"/>
    <s v="555836"/>
    <x v="1003"/>
    <n v="6"/>
    <x v="63"/>
    <x v="4"/>
    <x v="0"/>
    <n v="195"/>
    <n v="1170"/>
    <x v="2"/>
  </r>
  <r>
    <x v="1030"/>
    <s v="555836"/>
    <x v="1004"/>
    <n v="12"/>
    <x v="63"/>
    <x v="4"/>
    <x v="0"/>
    <n v="195"/>
    <n v="2340"/>
    <x v="2"/>
  </r>
  <r>
    <x v="1030"/>
    <s v="555836"/>
    <x v="295"/>
    <n v="10"/>
    <x v="63"/>
    <x v="4"/>
    <x v="0"/>
    <n v="165"/>
    <n v="1650"/>
    <x v="2"/>
  </r>
  <r>
    <x v="1030"/>
    <s v="555836"/>
    <x v="968"/>
    <n v="12"/>
    <x v="63"/>
    <x v="4"/>
    <x v="0"/>
    <n v="42"/>
    <n v="504"/>
    <x v="2"/>
  </r>
  <r>
    <x v="1030"/>
    <s v="555836"/>
    <x v="1374"/>
    <n v="12"/>
    <x v="63"/>
    <x v="4"/>
    <x v="0"/>
    <n v="42"/>
    <n v="504"/>
    <x v="2"/>
  </r>
  <r>
    <x v="1030"/>
    <s v="555836"/>
    <x v="904"/>
    <n v="12"/>
    <x v="63"/>
    <x v="4"/>
    <x v="0"/>
    <n v="42"/>
    <n v="504"/>
    <x v="2"/>
  </r>
  <r>
    <x v="1030"/>
    <s v="555836"/>
    <x v="967"/>
    <n v="12"/>
    <x v="63"/>
    <x v="4"/>
    <x v="0"/>
    <n v="42"/>
    <n v="504"/>
    <x v="2"/>
  </r>
  <r>
    <x v="1030"/>
    <s v="555836"/>
    <x v="994"/>
    <n v="12"/>
    <x v="63"/>
    <x v="4"/>
    <x v="0"/>
    <n v="42"/>
    <n v="504"/>
    <x v="2"/>
  </r>
  <r>
    <x v="1030"/>
    <s v="555836"/>
    <x v="1459"/>
    <n v="5"/>
    <x v="63"/>
    <x v="4"/>
    <x v="0"/>
    <n v="295"/>
    <n v="1475"/>
    <x v="2"/>
  </r>
  <r>
    <x v="1030"/>
    <s v="555836"/>
    <x v="1457"/>
    <n v="5"/>
    <x v="63"/>
    <x v="4"/>
    <x v="0"/>
    <n v="295"/>
    <n v="1475"/>
    <x v="2"/>
  </r>
  <r>
    <x v="1030"/>
    <s v="555836"/>
    <x v="1226"/>
    <n v="12"/>
    <x v="63"/>
    <x v="4"/>
    <x v="0"/>
    <n v="42"/>
    <n v="504"/>
    <x v="2"/>
  </r>
  <r>
    <x v="1030"/>
    <s v="555836"/>
    <x v="66"/>
    <n v="10"/>
    <x v="63"/>
    <x v="4"/>
    <x v="0"/>
    <n v="165"/>
    <n v="1650"/>
    <x v="2"/>
  </r>
  <r>
    <x v="1030"/>
    <s v="555836"/>
    <x v="1219"/>
    <n v="24"/>
    <x v="63"/>
    <x v="4"/>
    <x v="0"/>
    <n v="83"/>
    <n v="1992"/>
    <x v="2"/>
  </r>
  <r>
    <x v="1934"/>
    <s v="C555837"/>
    <x v="1630"/>
    <n v="-2"/>
    <x v="63"/>
    <x v="4"/>
    <x v="0"/>
    <n v="425"/>
    <n v="-850"/>
    <x v="2"/>
  </r>
  <r>
    <x v="1935"/>
    <s v="555839"/>
    <x v="764"/>
    <n v="10"/>
    <x v="63"/>
    <x v="4"/>
    <x v="0"/>
    <n v="85"/>
    <n v="850"/>
    <x v="2"/>
  </r>
  <r>
    <x v="1935"/>
    <s v="555839"/>
    <x v="1211"/>
    <n v="20"/>
    <x v="63"/>
    <x v="4"/>
    <x v="0"/>
    <n v="85"/>
    <n v="1700"/>
    <x v="2"/>
  </r>
  <r>
    <x v="622"/>
    <s v="555840"/>
    <x v="2530"/>
    <n v="36"/>
    <x v="63"/>
    <x v="4"/>
    <x v="0"/>
    <n v="195"/>
    <n v="7020"/>
    <x v="2"/>
  </r>
  <r>
    <x v="1936"/>
    <s v="555841"/>
    <x v="987"/>
    <n v="1"/>
    <x v="63"/>
    <x v="4"/>
    <x v="0"/>
    <n v="65"/>
    <n v="65"/>
    <x v="2"/>
  </r>
  <r>
    <x v="1936"/>
    <s v="555841"/>
    <x v="295"/>
    <n v="1"/>
    <x v="63"/>
    <x v="4"/>
    <x v="0"/>
    <n v="165"/>
    <n v="165"/>
    <x v="2"/>
  </r>
  <r>
    <x v="1936"/>
    <s v="555841"/>
    <x v="2107"/>
    <n v="5"/>
    <x v="63"/>
    <x v="4"/>
    <x v="0"/>
    <n v="6"/>
    <n v="30"/>
    <x v="2"/>
  </r>
  <r>
    <x v="1936"/>
    <s v="555841"/>
    <x v="2120"/>
    <n v="5"/>
    <x v="63"/>
    <x v="4"/>
    <x v="0"/>
    <n v="6"/>
    <n v="30"/>
    <x v="2"/>
  </r>
  <r>
    <x v="1936"/>
    <s v="555841"/>
    <x v="320"/>
    <n v="6"/>
    <x v="63"/>
    <x v="4"/>
    <x v="0"/>
    <n v="21"/>
    <n v="126"/>
    <x v="2"/>
  </r>
  <r>
    <x v="1936"/>
    <s v="555841"/>
    <x v="2815"/>
    <n v="3"/>
    <x v="63"/>
    <x v="4"/>
    <x v="0"/>
    <n v="195"/>
    <n v="585"/>
    <x v="2"/>
  </r>
  <r>
    <x v="1936"/>
    <s v="555841"/>
    <x v="1416"/>
    <n v="1"/>
    <x v="63"/>
    <x v="4"/>
    <x v="0"/>
    <n v="85"/>
    <n v="85"/>
    <x v="2"/>
  </r>
  <r>
    <x v="1936"/>
    <s v="555841"/>
    <x v="3017"/>
    <n v="1"/>
    <x v="63"/>
    <x v="4"/>
    <x v="0"/>
    <n v="375"/>
    <n v="375"/>
    <x v="2"/>
  </r>
  <r>
    <x v="1936"/>
    <s v="555841"/>
    <x v="2839"/>
    <n v="1"/>
    <x v="63"/>
    <x v="4"/>
    <x v="0"/>
    <n v="375"/>
    <n v="375"/>
    <x v="2"/>
  </r>
  <r>
    <x v="1936"/>
    <s v="555841"/>
    <x v="60"/>
    <n v="1"/>
    <x v="63"/>
    <x v="4"/>
    <x v="0"/>
    <n v="208"/>
    <n v="208"/>
    <x v="2"/>
  </r>
  <r>
    <x v="1936"/>
    <s v="555841"/>
    <x v="1443"/>
    <n v="1"/>
    <x v="63"/>
    <x v="4"/>
    <x v="0"/>
    <n v="85"/>
    <n v="85"/>
    <x v="2"/>
  </r>
  <r>
    <x v="1936"/>
    <s v="555841"/>
    <x v="62"/>
    <n v="1"/>
    <x v="63"/>
    <x v="4"/>
    <x v="0"/>
    <n v="85"/>
    <n v="85"/>
    <x v="2"/>
  </r>
  <r>
    <x v="1936"/>
    <s v="555841"/>
    <x v="1145"/>
    <n v="6"/>
    <x v="63"/>
    <x v="4"/>
    <x v="0"/>
    <n v="29"/>
    <n v="174"/>
    <x v="2"/>
  </r>
  <r>
    <x v="1936"/>
    <s v="555841"/>
    <x v="633"/>
    <n v="1"/>
    <x v="63"/>
    <x v="4"/>
    <x v="0"/>
    <n v="65"/>
    <n v="65"/>
    <x v="2"/>
  </r>
  <r>
    <x v="1936"/>
    <s v="555841"/>
    <x v="1049"/>
    <n v="1"/>
    <x v="63"/>
    <x v="4"/>
    <x v="0"/>
    <n v="85"/>
    <n v="85"/>
    <x v="2"/>
  </r>
  <r>
    <x v="1936"/>
    <s v="555841"/>
    <x v="2584"/>
    <n v="1"/>
    <x v="63"/>
    <x v="4"/>
    <x v="0"/>
    <n v="165"/>
    <n v="165"/>
    <x v="2"/>
  </r>
  <r>
    <x v="1936"/>
    <s v="555841"/>
    <x v="1906"/>
    <n v="1"/>
    <x v="63"/>
    <x v="4"/>
    <x v="0"/>
    <n v="19"/>
    <n v="19"/>
    <x v="2"/>
  </r>
  <r>
    <x v="1936"/>
    <s v="555841"/>
    <x v="1446"/>
    <n v="1"/>
    <x v="63"/>
    <x v="4"/>
    <x v="0"/>
    <n v="195"/>
    <n v="195"/>
    <x v="2"/>
  </r>
  <r>
    <x v="1936"/>
    <s v="555841"/>
    <x v="986"/>
    <n v="1"/>
    <x v="63"/>
    <x v="4"/>
    <x v="0"/>
    <n v="85"/>
    <n v="85"/>
    <x v="2"/>
  </r>
  <r>
    <x v="1936"/>
    <s v="555841"/>
    <x v="2672"/>
    <n v="1"/>
    <x v="63"/>
    <x v="4"/>
    <x v="0"/>
    <n v="208"/>
    <n v="208"/>
    <x v="2"/>
  </r>
  <r>
    <x v="1936"/>
    <s v="555841"/>
    <x v="2486"/>
    <n v="1"/>
    <x v="63"/>
    <x v="4"/>
    <x v="0"/>
    <n v="75"/>
    <n v="75"/>
    <x v="2"/>
  </r>
  <r>
    <x v="1936"/>
    <s v="555841"/>
    <x v="1697"/>
    <n v="1"/>
    <x v="63"/>
    <x v="4"/>
    <x v="0"/>
    <n v="85"/>
    <n v="85"/>
    <x v="2"/>
  </r>
  <r>
    <x v="1936"/>
    <s v="555841"/>
    <x v="38"/>
    <n v="1"/>
    <x v="63"/>
    <x v="4"/>
    <x v="0"/>
    <n v="85"/>
    <n v="85"/>
    <x v="2"/>
  </r>
  <r>
    <x v="1936"/>
    <s v="555841"/>
    <x v="764"/>
    <n v="1"/>
    <x v="63"/>
    <x v="4"/>
    <x v="0"/>
    <n v="85"/>
    <n v="85"/>
    <x v="2"/>
  </r>
  <r>
    <x v="1936"/>
    <s v="555841"/>
    <x v="1213"/>
    <n v="1"/>
    <x v="63"/>
    <x v="4"/>
    <x v="0"/>
    <n v="85"/>
    <n v="85"/>
    <x v="2"/>
  </r>
  <r>
    <x v="1936"/>
    <s v="555841"/>
    <x v="1229"/>
    <n v="1"/>
    <x v="63"/>
    <x v="4"/>
    <x v="0"/>
    <n v="85"/>
    <n v="85"/>
    <x v="2"/>
  </r>
  <r>
    <x v="1936"/>
    <s v="555841"/>
    <x v="1414"/>
    <n v="5"/>
    <x v="63"/>
    <x v="4"/>
    <x v="0"/>
    <n v="169"/>
    <n v="845"/>
    <x v="2"/>
  </r>
  <r>
    <x v="1936"/>
    <s v="555841"/>
    <x v="1906"/>
    <n v="1"/>
    <x v="63"/>
    <x v="4"/>
    <x v="0"/>
    <n v="19"/>
    <n v="19"/>
    <x v="2"/>
  </r>
  <r>
    <x v="1936"/>
    <s v="555841"/>
    <x v="262"/>
    <n v="2"/>
    <x v="63"/>
    <x v="4"/>
    <x v="0"/>
    <n v="39"/>
    <n v="78"/>
    <x v="2"/>
  </r>
  <r>
    <x v="1936"/>
    <s v="555841"/>
    <x v="1975"/>
    <n v="6"/>
    <x v="63"/>
    <x v="4"/>
    <x v="0"/>
    <n v="125"/>
    <n v="750"/>
    <x v="2"/>
  </r>
  <r>
    <x v="1936"/>
    <s v="555841"/>
    <x v="1034"/>
    <n v="1"/>
    <x v="63"/>
    <x v="4"/>
    <x v="0"/>
    <n v="995"/>
    <n v="995"/>
    <x v="2"/>
  </r>
  <r>
    <x v="1936"/>
    <s v="555841"/>
    <x v="1105"/>
    <n v="1"/>
    <x v="63"/>
    <x v="4"/>
    <x v="0"/>
    <n v="850"/>
    <n v="850"/>
    <x v="2"/>
  </r>
  <r>
    <x v="1936"/>
    <s v="555841"/>
    <x v="170"/>
    <n v="4"/>
    <x v="63"/>
    <x v="4"/>
    <x v="0"/>
    <n v="85"/>
    <n v="340"/>
    <x v="2"/>
  </r>
  <r>
    <x v="1936"/>
    <s v="555841"/>
    <x v="900"/>
    <n v="13"/>
    <x v="63"/>
    <x v="4"/>
    <x v="0"/>
    <n v="29"/>
    <n v="377"/>
    <x v="2"/>
  </r>
  <r>
    <x v="1936"/>
    <s v="555841"/>
    <x v="1137"/>
    <n v="1"/>
    <x v="63"/>
    <x v="4"/>
    <x v="0"/>
    <n v="145"/>
    <n v="145"/>
    <x v="2"/>
  </r>
  <r>
    <x v="1936"/>
    <s v="555841"/>
    <x v="3018"/>
    <n v="10"/>
    <x v="63"/>
    <x v="4"/>
    <x v="0"/>
    <n v="85"/>
    <n v="850"/>
    <x v="2"/>
  </r>
  <r>
    <x v="1936"/>
    <s v="555841"/>
    <x v="1459"/>
    <n v="2"/>
    <x v="63"/>
    <x v="4"/>
    <x v="0"/>
    <n v="295"/>
    <n v="590"/>
    <x v="2"/>
  </r>
  <r>
    <x v="1936"/>
    <s v="555841"/>
    <x v="363"/>
    <n v="1"/>
    <x v="63"/>
    <x v="4"/>
    <x v="0"/>
    <n v="295"/>
    <n v="295"/>
    <x v="2"/>
  </r>
  <r>
    <x v="1936"/>
    <s v="555841"/>
    <x v="290"/>
    <n v="1"/>
    <x v="63"/>
    <x v="4"/>
    <x v="0"/>
    <n v="55"/>
    <n v="55"/>
    <x v="2"/>
  </r>
  <r>
    <x v="1936"/>
    <s v="555841"/>
    <x v="917"/>
    <n v="1"/>
    <x v="63"/>
    <x v="4"/>
    <x v="0"/>
    <n v="495"/>
    <n v="495"/>
    <x v="2"/>
  </r>
  <r>
    <x v="1936"/>
    <s v="555841"/>
    <x v="1152"/>
    <n v="1"/>
    <x v="63"/>
    <x v="4"/>
    <x v="0"/>
    <n v="495"/>
    <n v="495"/>
    <x v="2"/>
  </r>
  <r>
    <x v="1936"/>
    <s v="555841"/>
    <x v="1536"/>
    <n v="36"/>
    <x v="63"/>
    <x v="4"/>
    <x v="0"/>
    <n v="21"/>
    <n v="756"/>
    <x v="2"/>
  </r>
  <r>
    <x v="1936"/>
    <s v="555841"/>
    <x v="673"/>
    <n v="2"/>
    <x v="63"/>
    <x v="4"/>
    <x v="0"/>
    <n v="125"/>
    <n v="250"/>
    <x v="2"/>
  </r>
  <r>
    <x v="1936"/>
    <s v="555841"/>
    <x v="185"/>
    <n v="1"/>
    <x v="63"/>
    <x v="4"/>
    <x v="0"/>
    <n v="165"/>
    <n v="165"/>
    <x v="2"/>
  </r>
  <r>
    <x v="1936"/>
    <s v="555841"/>
    <x v="1776"/>
    <n v="2"/>
    <x v="63"/>
    <x v="4"/>
    <x v="0"/>
    <n v="42"/>
    <n v="84"/>
    <x v="2"/>
  </r>
  <r>
    <x v="1936"/>
    <s v="555841"/>
    <x v="1680"/>
    <n v="2"/>
    <x v="63"/>
    <x v="4"/>
    <x v="0"/>
    <n v="42"/>
    <n v="84"/>
    <x v="2"/>
  </r>
  <r>
    <x v="1936"/>
    <s v="555841"/>
    <x v="1679"/>
    <n v="2"/>
    <x v="63"/>
    <x v="4"/>
    <x v="0"/>
    <n v="42"/>
    <n v="84"/>
    <x v="2"/>
  </r>
  <r>
    <x v="1936"/>
    <s v="555841"/>
    <x v="632"/>
    <n v="13"/>
    <x v="63"/>
    <x v="4"/>
    <x v="0"/>
    <n v="65"/>
    <n v="845"/>
    <x v="2"/>
  </r>
  <r>
    <x v="1936"/>
    <s v="555841"/>
    <x v="2601"/>
    <n v="1"/>
    <x v="63"/>
    <x v="4"/>
    <x v="0"/>
    <n v="825"/>
    <n v="825"/>
    <x v="2"/>
  </r>
  <r>
    <x v="1937"/>
    <s v="555842"/>
    <x v="2785"/>
    <n v="4"/>
    <x v="63"/>
    <x v="4"/>
    <x v="0"/>
    <n v="825"/>
    <n v="3300"/>
    <x v="2"/>
  </r>
  <r>
    <x v="1937"/>
    <s v="555842"/>
    <x v="2982"/>
    <n v="10"/>
    <x v="63"/>
    <x v="4"/>
    <x v="0"/>
    <n v="325"/>
    <n v="3250"/>
    <x v="2"/>
  </r>
  <r>
    <x v="1937"/>
    <s v="555842"/>
    <x v="155"/>
    <n v="3"/>
    <x v="63"/>
    <x v="4"/>
    <x v="0"/>
    <n v="495"/>
    <n v="1485"/>
    <x v="2"/>
  </r>
  <r>
    <x v="1937"/>
    <s v="555842"/>
    <x v="533"/>
    <n v="3"/>
    <x v="63"/>
    <x v="4"/>
    <x v="0"/>
    <n v="1275"/>
    <n v="3825"/>
    <x v="2"/>
  </r>
  <r>
    <x v="1937"/>
    <s v="555842"/>
    <x v="59"/>
    <n v="1"/>
    <x v="63"/>
    <x v="4"/>
    <x v="0"/>
    <n v="208"/>
    <n v="208"/>
    <x v="2"/>
  </r>
  <r>
    <x v="1937"/>
    <s v="555842"/>
    <x v="360"/>
    <n v="1"/>
    <x v="63"/>
    <x v="4"/>
    <x v="0"/>
    <n v="208"/>
    <n v="208"/>
    <x v="2"/>
  </r>
  <r>
    <x v="1188"/>
    <s v="555843"/>
    <x v="757"/>
    <n v="2"/>
    <x v="63"/>
    <x v="5"/>
    <x v="11"/>
    <n v="795"/>
    <n v="1590"/>
    <x v="2"/>
  </r>
  <r>
    <x v="1188"/>
    <s v="555843"/>
    <x v="2032"/>
    <n v="2"/>
    <x v="63"/>
    <x v="5"/>
    <x v="11"/>
    <n v="795"/>
    <n v="1590"/>
    <x v="2"/>
  </r>
  <r>
    <x v="1188"/>
    <s v="555843"/>
    <x v="2770"/>
    <n v="2"/>
    <x v="63"/>
    <x v="5"/>
    <x v="11"/>
    <n v="795"/>
    <n v="1590"/>
    <x v="2"/>
  </r>
  <r>
    <x v="1188"/>
    <s v="555843"/>
    <x v="818"/>
    <n v="2"/>
    <x v="63"/>
    <x v="5"/>
    <x v="11"/>
    <n v="795"/>
    <n v="1590"/>
    <x v="2"/>
  </r>
  <r>
    <x v="1188"/>
    <s v="555843"/>
    <x v="1122"/>
    <n v="1"/>
    <x v="63"/>
    <x v="5"/>
    <x v="11"/>
    <n v="1695"/>
    <n v="1695"/>
    <x v="2"/>
  </r>
  <r>
    <x v="1188"/>
    <s v="555843"/>
    <x v="272"/>
    <n v="2"/>
    <x v="63"/>
    <x v="5"/>
    <x v="11"/>
    <n v="1695"/>
    <n v="3390"/>
    <x v="2"/>
  </r>
  <r>
    <x v="1188"/>
    <s v="555843"/>
    <x v="263"/>
    <n v="6"/>
    <x v="63"/>
    <x v="5"/>
    <x v="11"/>
    <n v="295"/>
    <n v="1770"/>
    <x v="2"/>
  </r>
  <r>
    <x v="1188"/>
    <s v="555843"/>
    <x v="665"/>
    <n v="2"/>
    <x v="63"/>
    <x v="5"/>
    <x v="11"/>
    <n v="850"/>
    <n v="1700"/>
    <x v="2"/>
  </r>
  <r>
    <x v="1188"/>
    <s v="555843"/>
    <x v="2324"/>
    <n v="12"/>
    <x v="63"/>
    <x v="5"/>
    <x v="11"/>
    <n v="83"/>
    <n v="996"/>
    <x v="2"/>
  </r>
  <r>
    <x v="1386"/>
    <s v="555844"/>
    <x v="1011"/>
    <n v="2"/>
    <x v="63"/>
    <x v="5"/>
    <x v="0"/>
    <n v="595"/>
    <n v="1190"/>
    <x v="2"/>
  </r>
  <r>
    <x v="1386"/>
    <s v="555844"/>
    <x v="122"/>
    <n v="1"/>
    <x v="63"/>
    <x v="5"/>
    <x v="0"/>
    <n v="795"/>
    <n v="795"/>
    <x v="2"/>
  </r>
  <r>
    <x v="1386"/>
    <s v="555844"/>
    <x v="961"/>
    <n v="1"/>
    <x v="63"/>
    <x v="5"/>
    <x v="0"/>
    <n v="495"/>
    <n v="495"/>
    <x v="2"/>
  </r>
  <r>
    <x v="1386"/>
    <s v="555844"/>
    <x v="2951"/>
    <n v="3"/>
    <x v="63"/>
    <x v="5"/>
    <x v="0"/>
    <n v="165"/>
    <n v="495"/>
    <x v="2"/>
  </r>
  <r>
    <x v="1386"/>
    <s v="555844"/>
    <x v="17"/>
    <n v="1"/>
    <x v="63"/>
    <x v="5"/>
    <x v="0"/>
    <n v="595"/>
    <n v="595"/>
    <x v="2"/>
  </r>
  <r>
    <x v="1386"/>
    <s v="555844"/>
    <x v="1027"/>
    <n v="1"/>
    <x v="63"/>
    <x v="5"/>
    <x v="0"/>
    <n v="425"/>
    <n v="425"/>
    <x v="2"/>
  </r>
  <r>
    <x v="1386"/>
    <s v="555844"/>
    <x v="1398"/>
    <n v="1"/>
    <x v="63"/>
    <x v="5"/>
    <x v="0"/>
    <n v="495"/>
    <n v="495"/>
    <x v="2"/>
  </r>
  <r>
    <x v="1386"/>
    <s v="555844"/>
    <x v="1001"/>
    <n v="3"/>
    <x v="63"/>
    <x v="5"/>
    <x v="0"/>
    <n v="125"/>
    <n v="375"/>
    <x v="2"/>
  </r>
  <r>
    <x v="1386"/>
    <s v="555844"/>
    <x v="483"/>
    <n v="1"/>
    <x v="63"/>
    <x v="5"/>
    <x v="0"/>
    <n v="125"/>
    <n v="125"/>
    <x v="2"/>
  </r>
  <r>
    <x v="1386"/>
    <s v="555844"/>
    <x v="2404"/>
    <n v="2"/>
    <x v="63"/>
    <x v="5"/>
    <x v="0"/>
    <n v="85"/>
    <n v="170"/>
    <x v="2"/>
  </r>
  <r>
    <x v="1386"/>
    <s v="555844"/>
    <x v="58"/>
    <n v="2"/>
    <x v="63"/>
    <x v="5"/>
    <x v="0"/>
    <n v="295"/>
    <n v="590"/>
    <x v="2"/>
  </r>
  <r>
    <x v="1386"/>
    <s v="555844"/>
    <x v="3019"/>
    <n v="1"/>
    <x v="63"/>
    <x v="5"/>
    <x v="0"/>
    <n v="415"/>
    <n v="415"/>
    <x v="2"/>
  </r>
  <r>
    <x v="1386"/>
    <s v="555844"/>
    <x v="2794"/>
    <n v="1"/>
    <x v="63"/>
    <x v="5"/>
    <x v="0"/>
    <n v="375"/>
    <n v="375"/>
    <x v="2"/>
  </r>
  <r>
    <x v="1386"/>
    <s v="555844"/>
    <x v="54"/>
    <n v="2"/>
    <x v="63"/>
    <x v="5"/>
    <x v="0"/>
    <n v="255"/>
    <n v="510"/>
    <x v="2"/>
  </r>
  <r>
    <x v="1386"/>
    <s v="555844"/>
    <x v="1262"/>
    <n v="2"/>
    <x v="63"/>
    <x v="5"/>
    <x v="0"/>
    <n v="145"/>
    <n v="290"/>
    <x v="2"/>
  </r>
  <r>
    <x v="1386"/>
    <s v="555844"/>
    <x v="534"/>
    <n v="1"/>
    <x v="63"/>
    <x v="5"/>
    <x v="0"/>
    <n v="850"/>
    <n v="850"/>
    <x v="2"/>
  </r>
  <r>
    <x v="1386"/>
    <s v="555844"/>
    <x v="782"/>
    <n v="4"/>
    <x v="63"/>
    <x v="5"/>
    <x v="0"/>
    <n v="125"/>
    <n v="500"/>
    <x v="2"/>
  </r>
  <r>
    <x v="1386"/>
    <s v="555844"/>
    <x v="1553"/>
    <n v="4"/>
    <x v="63"/>
    <x v="5"/>
    <x v="0"/>
    <n v="39"/>
    <n v="156"/>
    <x v="2"/>
  </r>
  <r>
    <x v="1386"/>
    <s v="555844"/>
    <x v="466"/>
    <n v="3"/>
    <x v="63"/>
    <x v="5"/>
    <x v="0"/>
    <n v="125"/>
    <n v="375"/>
    <x v="2"/>
  </r>
  <r>
    <x v="1386"/>
    <s v="555844"/>
    <x v="1256"/>
    <n v="2"/>
    <x v="63"/>
    <x v="5"/>
    <x v="0"/>
    <n v="125"/>
    <n v="250"/>
    <x v="2"/>
  </r>
  <r>
    <x v="1386"/>
    <s v="555844"/>
    <x v="95"/>
    <n v="2"/>
    <x v="63"/>
    <x v="5"/>
    <x v="0"/>
    <n v="295"/>
    <n v="590"/>
    <x v="2"/>
  </r>
  <r>
    <x v="1386"/>
    <s v="555844"/>
    <x v="1109"/>
    <n v="2"/>
    <x v="63"/>
    <x v="5"/>
    <x v="0"/>
    <n v="65"/>
    <n v="130"/>
    <x v="2"/>
  </r>
  <r>
    <x v="1386"/>
    <s v="555844"/>
    <x v="1918"/>
    <n v="1"/>
    <x v="63"/>
    <x v="5"/>
    <x v="0"/>
    <n v="255"/>
    <n v="255"/>
    <x v="2"/>
  </r>
  <r>
    <x v="1386"/>
    <s v="555844"/>
    <x v="1110"/>
    <n v="2"/>
    <x v="63"/>
    <x v="5"/>
    <x v="0"/>
    <n v="85"/>
    <n v="170"/>
    <x v="2"/>
  </r>
  <r>
    <x v="1386"/>
    <s v="555844"/>
    <x v="2448"/>
    <n v="6"/>
    <x v="63"/>
    <x v="5"/>
    <x v="0"/>
    <n v="39"/>
    <n v="234"/>
    <x v="2"/>
  </r>
  <r>
    <x v="1386"/>
    <s v="555844"/>
    <x v="201"/>
    <n v="1"/>
    <x v="63"/>
    <x v="5"/>
    <x v="0"/>
    <n v="165"/>
    <n v="165"/>
    <x v="2"/>
  </r>
  <r>
    <x v="1386"/>
    <s v="555844"/>
    <x v="215"/>
    <n v="2"/>
    <x v="63"/>
    <x v="5"/>
    <x v="0"/>
    <n v="165"/>
    <n v="330"/>
    <x v="2"/>
  </r>
  <r>
    <x v="1386"/>
    <s v="555844"/>
    <x v="2809"/>
    <n v="4"/>
    <x v="63"/>
    <x v="5"/>
    <x v="0"/>
    <n v="495"/>
    <n v="1980"/>
    <x v="2"/>
  </r>
  <r>
    <x v="1386"/>
    <s v="555844"/>
    <x v="2954"/>
    <n v="2"/>
    <x v="63"/>
    <x v="5"/>
    <x v="0"/>
    <n v="165"/>
    <n v="330"/>
    <x v="2"/>
  </r>
  <r>
    <x v="1386"/>
    <s v="555844"/>
    <x v="2955"/>
    <n v="2"/>
    <x v="63"/>
    <x v="5"/>
    <x v="0"/>
    <n v="165"/>
    <n v="330"/>
    <x v="2"/>
  </r>
  <r>
    <x v="1386"/>
    <s v="555844"/>
    <x v="601"/>
    <n v="2"/>
    <x v="63"/>
    <x v="5"/>
    <x v="0"/>
    <n v="495"/>
    <n v="990"/>
    <x v="2"/>
  </r>
  <r>
    <x v="1386"/>
    <s v="555844"/>
    <x v="1028"/>
    <n v="2"/>
    <x v="63"/>
    <x v="5"/>
    <x v="0"/>
    <n v="125"/>
    <n v="250"/>
    <x v="2"/>
  </r>
  <r>
    <x v="1386"/>
    <s v="555844"/>
    <x v="128"/>
    <n v="1"/>
    <x v="63"/>
    <x v="5"/>
    <x v="0"/>
    <n v="295"/>
    <n v="295"/>
    <x v="2"/>
  </r>
  <r>
    <x v="1386"/>
    <s v="555844"/>
    <x v="127"/>
    <n v="3"/>
    <x v="63"/>
    <x v="5"/>
    <x v="0"/>
    <n v="165"/>
    <n v="495"/>
    <x v="2"/>
  </r>
  <r>
    <x v="1938"/>
    <s v="555845"/>
    <x v="2235"/>
    <n v="25"/>
    <x v="63"/>
    <x v="5"/>
    <x v="0"/>
    <n v="42"/>
    <n v="1050"/>
    <x v="2"/>
  </r>
  <r>
    <x v="1938"/>
    <s v="555845"/>
    <x v="2152"/>
    <n v="25"/>
    <x v="63"/>
    <x v="5"/>
    <x v="0"/>
    <n v="42"/>
    <n v="1050"/>
    <x v="2"/>
  </r>
  <r>
    <x v="1938"/>
    <s v="555845"/>
    <x v="3013"/>
    <n v="25"/>
    <x v="63"/>
    <x v="5"/>
    <x v="0"/>
    <n v="42"/>
    <n v="1050"/>
    <x v="2"/>
  </r>
  <r>
    <x v="1938"/>
    <s v="555845"/>
    <x v="2210"/>
    <n v="25"/>
    <x v="63"/>
    <x v="5"/>
    <x v="0"/>
    <n v="42"/>
    <n v="1050"/>
    <x v="2"/>
  </r>
  <r>
    <x v="1938"/>
    <s v="555845"/>
    <x v="685"/>
    <n v="25"/>
    <x v="63"/>
    <x v="5"/>
    <x v="0"/>
    <n v="42"/>
    <n v="1050"/>
    <x v="2"/>
  </r>
  <r>
    <x v="1938"/>
    <s v="555845"/>
    <x v="2770"/>
    <n v="1"/>
    <x v="63"/>
    <x v="5"/>
    <x v="0"/>
    <n v="795"/>
    <n v="795"/>
    <x v="2"/>
  </r>
  <r>
    <x v="1938"/>
    <s v="555845"/>
    <x v="2266"/>
    <n v="25"/>
    <x v="63"/>
    <x v="5"/>
    <x v="0"/>
    <n v="42"/>
    <n v="1050"/>
    <x v="2"/>
  </r>
  <r>
    <x v="1938"/>
    <s v="555845"/>
    <x v="1403"/>
    <n v="1"/>
    <x v="63"/>
    <x v="5"/>
    <x v="0"/>
    <n v="495"/>
    <n v="495"/>
    <x v="2"/>
  </r>
  <r>
    <x v="1938"/>
    <s v="555845"/>
    <x v="494"/>
    <n v="2"/>
    <x v="63"/>
    <x v="5"/>
    <x v="0"/>
    <n v="325"/>
    <n v="650"/>
    <x v="2"/>
  </r>
  <r>
    <x v="1938"/>
    <s v="555845"/>
    <x v="657"/>
    <n v="2"/>
    <x v="63"/>
    <x v="5"/>
    <x v="0"/>
    <n v="995"/>
    <n v="1990"/>
    <x v="2"/>
  </r>
  <r>
    <x v="1938"/>
    <s v="555845"/>
    <x v="18"/>
    <n v="1"/>
    <x v="63"/>
    <x v="5"/>
    <x v="0"/>
    <n v="595"/>
    <n v="595"/>
    <x v="2"/>
  </r>
  <r>
    <x v="1938"/>
    <s v="555845"/>
    <x v="2955"/>
    <n v="1"/>
    <x v="63"/>
    <x v="5"/>
    <x v="0"/>
    <n v="165"/>
    <n v="165"/>
    <x v="2"/>
  </r>
  <r>
    <x v="1938"/>
    <s v="555845"/>
    <x v="2954"/>
    <n v="1"/>
    <x v="63"/>
    <x v="5"/>
    <x v="0"/>
    <n v="165"/>
    <n v="165"/>
    <x v="2"/>
  </r>
  <r>
    <x v="1938"/>
    <s v="555845"/>
    <x v="534"/>
    <n v="2"/>
    <x v="63"/>
    <x v="5"/>
    <x v="0"/>
    <n v="850"/>
    <n v="1700"/>
    <x v="2"/>
  </r>
  <r>
    <x v="1938"/>
    <s v="555845"/>
    <x v="2189"/>
    <n v="2"/>
    <x v="63"/>
    <x v="5"/>
    <x v="0"/>
    <n v="85"/>
    <n v="170"/>
    <x v="2"/>
  </r>
  <r>
    <x v="1938"/>
    <s v="555845"/>
    <x v="1968"/>
    <n v="2"/>
    <x v="63"/>
    <x v="5"/>
    <x v="0"/>
    <n v="85"/>
    <n v="170"/>
    <x v="2"/>
  </r>
  <r>
    <x v="1938"/>
    <s v="555845"/>
    <x v="1059"/>
    <n v="1"/>
    <x v="63"/>
    <x v="5"/>
    <x v="0"/>
    <n v="125"/>
    <n v="125"/>
    <x v="2"/>
  </r>
  <r>
    <x v="1938"/>
    <s v="555845"/>
    <x v="308"/>
    <n v="4"/>
    <x v="63"/>
    <x v="5"/>
    <x v="0"/>
    <n v="95"/>
    <n v="380"/>
    <x v="2"/>
  </r>
  <r>
    <x v="1938"/>
    <s v="555845"/>
    <x v="167"/>
    <n v="2"/>
    <x v="63"/>
    <x v="5"/>
    <x v="0"/>
    <n v="85"/>
    <n v="170"/>
    <x v="2"/>
  </r>
  <r>
    <x v="1938"/>
    <s v="555845"/>
    <x v="575"/>
    <n v="3"/>
    <x v="63"/>
    <x v="5"/>
    <x v="0"/>
    <n v="65"/>
    <n v="195"/>
    <x v="2"/>
  </r>
  <r>
    <x v="1938"/>
    <s v="555845"/>
    <x v="579"/>
    <n v="3"/>
    <x v="63"/>
    <x v="5"/>
    <x v="0"/>
    <n v="65"/>
    <n v="195"/>
    <x v="2"/>
  </r>
  <r>
    <x v="1938"/>
    <s v="555845"/>
    <x v="574"/>
    <n v="3"/>
    <x v="63"/>
    <x v="5"/>
    <x v="0"/>
    <n v="65"/>
    <n v="195"/>
    <x v="2"/>
  </r>
  <r>
    <x v="1938"/>
    <s v="555845"/>
    <x v="577"/>
    <n v="3"/>
    <x v="63"/>
    <x v="5"/>
    <x v="0"/>
    <n v="65"/>
    <n v="195"/>
    <x v="2"/>
  </r>
  <r>
    <x v="1938"/>
    <s v="555845"/>
    <x v="576"/>
    <n v="3"/>
    <x v="63"/>
    <x v="5"/>
    <x v="0"/>
    <n v="65"/>
    <n v="195"/>
    <x v="2"/>
  </r>
  <r>
    <x v="1938"/>
    <s v="555845"/>
    <x v="578"/>
    <n v="3"/>
    <x v="63"/>
    <x v="5"/>
    <x v="0"/>
    <n v="65"/>
    <n v="195"/>
    <x v="2"/>
  </r>
  <r>
    <x v="1938"/>
    <s v="555845"/>
    <x v="244"/>
    <n v="3"/>
    <x v="63"/>
    <x v="5"/>
    <x v="0"/>
    <n v="55"/>
    <n v="165"/>
    <x v="2"/>
  </r>
  <r>
    <x v="1938"/>
    <s v="555845"/>
    <x v="243"/>
    <n v="3"/>
    <x v="63"/>
    <x v="5"/>
    <x v="0"/>
    <n v="55"/>
    <n v="165"/>
    <x v="2"/>
  </r>
  <r>
    <x v="1938"/>
    <s v="555845"/>
    <x v="242"/>
    <n v="3"/>
    <x v="63"/>
    <x v="5"/>
    <x v="0"/>
    <n v="55"/>
    <n v="165"/>
    <x v="2"/>
  </r>
  <r>
    <x v="1938"/>
    <s v="555845"/>
    <x v="196"/>
    <n v="12"/>
    <x v="63"/>
    <x v="5"/>
    <x v="0"/>
    <n v="42"/>
    <n v="504"/>
    <x v="2"/>
  </r>
  <r>
    <x v="1938"/>
    <s v="555845"/>
    <x v="994"/>
    <n v="12"/>
    <x v="63"/>
    <x v="5"/>
    <x v="0"/>
    <n v="42"/>
    <n v="504"/>
    <x v="2"/>
  </r>
  <r>
    <x v="1938"/>
    <s v="555845"/>
    <x v="1691"/>
    <n v="12"/>
    <x v="63"/>
    <x v="5"/>
    <x v="0"/>
    <n v="42"/>
    <n v="504"/>
    <x v="2"/>
  </r>
  <r>
    <x v="1938"/>
    <s v="555845"/>
    <x v="993"/>
    <n v="12"/>
    <x v="63"/>
    <x v="5"/>
    <x v="0"/>
    <n v="42"/>
    <n v="504"/>
    <x v="2"/>
  </r>
  <r>
    <x v="1938"/>
    <s v="555845"/>
    <x v="2195"/>
    <n v="12"/>
    <x v="63"/>
    <x v="5"/>
    <x v="0"/>
    <n v="42"/>
    <n v="504"/>
    <x v="2"/>
  </r>
  <r>
    <x v="1938"/>
    <s v="555845"/>
    <x v="2537"/>
    <n v="3"/>
    <x v="63"/>
    <x v="5"/>
    <x v="0"/>
    <n v="42"/>
    <n v="126"/>
    <x v="2"/>
  </r>
  <r>
    <x v="1938"/>
    <s v="555845"/>
    <x v="2557"/>
    <n v="3"/>
    <x v="63"/>
    <x v="5"/>
    <x v="0"/>
    <n v="42"/>
    <n v="126"/>
    <x v="2"/>
  </r>
  <r>
    <x v="1938"/>
    <s v="555845"/>
    <x v="2535"/>
    <n v="3"/>
    <x v="63"/>
    <x v="5"/>
    <x v="0"/>
    <n v="42"/>
    <n v="126"/>
    <x v="2"/>
  </r>
  <r>
    <x v="1938"/>
    <s v="555845"/>
    <x v="413"/>
    <n v="3"/>
    <x v="63"/>
    <x v="5"/>
    <x v="0"/>
    <n v="375"/>
    <n v="1125"/>
    <x v="2"/>
  </r>
  <r>
    <x v="1938"/>
    <s v="555845"/>
    <x v="887"/>
    <n v="2"/>
    <x v="63"/>
    <x v="5"/>
    <x v="0"/>
    <n v="125"/>
    <n v="250"/>
    <x v="2"/>
  </r>
  <r>
    <x v="1938"/>
    <s v="555845"/>
    <x v="325"/>
    <n v="1"/>
    <x v="63"/>
    <x v="5"/>
    <x v="0"/>
    <n v="145"/>
    <n v="145"/>
    <x v="2"/>
  </r>
  <r>
    <x v="1938"/>
    <s v="555845"/>
    <x v="425"/>
    <n v="2"/>
    <x v="63"/>
    <x v="5"/>
    <x v="0"/>
    <n v="85"/>
    <n v="170"/>
    <x v="2"/>
  </r>
  <r>
    <x v="1938"/>
    <s v="555845"/>
    <x v="424"/>
    <n v="2"/>
    <x v="63"/>
    <x v="5"/>
    <x v="0"/>
    <n v="85"/>
    <n v="170"/>
    <x v="2"/>
  </r>
  <r>
    <x v="1938"/>
    <s v="555845"/>
    <x v="1476"/>
    <n v="2"/>
    <x v="63"/>
    <x v="5"/>
    <x v="0"/>
    <n v="85"/>
    <n v="170"/>
    <x v="2"/>
  </r>
  <r>
    <x v="1938"/>
    <s v="555845"/>
    <x v="423"/>
    <n v="2"/>
    <x v="63"/>
    <x v="5"/>
    <x v="0"/>
    <n v="85"/>
    <n v="170"/>
    <x v="2"/>
  </r>
  <r>
    <x v="1938"/>
    <s v="555845"/>
    <x v="25"/>
    <n v="2"/>
    <x v="63"/>
    <x v="5"/>
    <x v="0"/>
    <n v="595"/>
    <n v="1190"/>
    <x v="2"/>
  </r>
  <r>
    <x v="1938"/>
    <s v="555845"/>
    <x v="464"/>
    <n v="30"/>
    <x v="63"/>
    <x v="5"/>
    <x v="0"/>
    <n v="42"/>
    <n v="1260"/>
    <x v="2"/>
  </r>
  <r>
    <x v="1938"/>
    <s v="555845"/>
    <x v="1996"/>
    <n v="3"/>
    <x v="63"/>
    <x v="5"/>
    <x v="0"/>
    <n v="85"/>
    <n v="255"/>
    <x v="2"/>
  </r>
  <r>
    <x v="1938"/>
    <s v="555845"/>
    <x v="1194"/>
    <n v="3"/>
    <x v="63"/>
    <x v="5"/>
    <x v="0"/>
    <n v="85"/>
    <n v="255"/>
    <x v="2"/>
  </r>
  <r>
    <x v="1938"/>
    <s v="555845"/>
    <x v="957"/>
    <n v="2"/>
    <x v="63"/>
    <x v="5"/>
    <x v="0"/>
    <n v="145"/>
    <n v="290"/>
    <x v="2"/>
  </r>
  <r>
    <x v="1938"/>
    <s v="555845"/>
    <x v="1455"/>
    <n v="2"/>
    <x v="63"/>
    <x v="5"/>
    <x v="0"/>
    <n v="125"/>
    <n v="250"/>
    <x v="2"/>
  </r>
  <r>
    <x v="1938"/>
    <s v="555845"/>
    <x v="916"/>
    <n v="2"/>
    <x v="63"/>
    <x v="5"/>
    <x v="0"/>
    <n v="425"/>
    <n v="850"/>
    <x v="2"/>
  </r>
  <r>
    <x v="1938"/>
    <s v="555845"/>
    <x v="970"/>
    <n v="48"/>
    <x v="63"/>
    <x v="5"/>
    <x v="0"/>
    <n v="29"/>
    <n v="1392"/>
    <x v="2"/>
  </r>
  <r>
    <x v="1938"/>
    <s v="555845"/>
    <x v="499"/>
    <n v="6"/>
    <x v="63"/>
    <x v="5"/>
    <x v="0"/>
    <n v="125"/>
    <n v="750"/>
    <x v="2"/>
  </r>
  <r>
    <x v="1938"/>
    <s v="555845"/>
    <x v="1187"/>
    <n v="4"/>
    <x v="63"/>
    <x v="5"/>
    <x v="0"/>
    <n v="65"/>
    <n v="260"/>
    <x v="2"/>
  </r>
  <r>
    <x v="1938"/>
    <s v="555845"/>
    <x v="1267"/>
    <n v="4"/>
    <x v="63"/>
    <x v="5"/>
    <x v="0"/>
    <n v="65"/>
    <n v="260"/>
    <x v="2"/>
  </r>
  <r>
    <x v="1938"/>
    <s v="555845"/>
    <x v="1190"/>
    <n v="4"/>
    <x v="63"/>
    <x v="5"/>
    <x v="0"/>
    <n v="65"/>
    <n v="260"/>
    <x v="2"/>
  </r>
  <r>
    <x v="1938"/>
    <s v="555845"/>
    <x v="1189"/>
    <n v="4"/>
    <x v="63"/>
    <x v="5"/>
    <x v="0"/>
    <n v="65"/>
    <n v="260"/>
    <x v="2"/>
  </r>
  <r>
    <x v="1938"/>
    <s v="555845"/>
    <x v="484"/>
    <n v="2"/>
    <x v="63"/>
    <x v="5"/>
    <x v="0"/>
    <n v="145"/>
    <n v="290"/>
    <x v="2"/>
  </r>
  <r>
    <x v="1938"/>
    <s v="555845"/>
    <x v="1262"/>
    <n v="2"/>
    <x v="63"/>
    <x v="5"/>
    <x v="0"/>
    <n v="145"/>
    <n v="290"/>
    <x v="2"/>
  </r>
  <r>
    <x v="1938"/>
    <s v="555845"/>
    <x v="674"/>
    <n v="2"/>
    <x v="63"/>
    <x v="5"/>
    <x v="0"/>
    <n v="125"/>
    <n v="250"/>
    <x v="2"/>
  </r>
  <r>
    <x v="1938"/>
    <s v="555845"/>
    <x v="1864"/>
    <n v="2"/>
    <x v="63"/>
    <x v="5"/>
    <x v="0"/>
    <n v="145"/>
    <n v="290"/>
    <x v="2"/>
  </r>
  <r>
    <x v="1938"/>
    <s v="555845"/>
    <x v="406"/>
    <n v="6"/>
    <x v="63"/>
    <x v="5"/>
    <x v="0"/>
    <n v="85"/>
    <n v="510"/>
    <x v="2"/>
  </r>
  <r>
    <x v="1938"/>
    <s v="555845"/>
    <x v="403"/>
    <n v="3"/>
    <x v="63"/>
    <x v="5"/>
    <x v="0"/>
    <n v="145"/>
    <n v="435"/>
    <x v="2"/>
  </r>
  <r>
    <x v="1938"/>
    <s v="555845"/>
    <x v="245"/>
    <n v="2"/>
    <x v="63"/>
    <x v="5"/>
    <x v="0"/>
    <n v="295"/>
    <n v="590"/>
    <x v="2"/>
  </r>
  <r>
    <x v="1938"/>
    <s v="555845"/>
    <x v="91"/>
    <n v="2"/>
    <x v="63"/>
    <x v="5"/>
    <x v="0"/>
    <n v="208"/>
    <n v="416"/>
    <x v="2"/>
  </r>
  <r>
    <x v="1938"/>
    <s v="555845"/>
    <x v="202"/>
    <n v="2"/>
    <x v="63"/>
    <x v="5"/>
    <x v="0"/>
    <n v="210"/>
    <n v="420"/>
    <x v="2"/>
  </r>
  <r>
    <x v="1938"/>
    <s v="555845"/>
    <x v="716"/>
    <n v="2"/>
    <x v="63"/>
    <x v="5"/>
    <x v="0"/>
    <n v="210"/>
    <n v="420"/>
    <x v="2"/>
  </r>
  <r>
    <x v="1938"/>
    <s v="555845"/>
    <x v="445"/>
    <n v="2"/>
    <x v="63"/>
    <x v="5"/>
    <x v="0"/>
    <n v="295"/>
    <n v="590"/>
    <x v="2"/>
  </r>
  <r>
    <x v="1938"/>
    <s v="555845"/>
    <x v="32"/>
    <n v="6"/>
    <x v="63"/>
    <x v="5"/>
    <x v="0"/>
    <n v="125"/>
    <n v="750"/>
    <x v="2"/>
  </r>
  <r>
    <x v="1938"/>
    <s v="555845"/>
    <x v="838"/>
    <n v="1"/>
    <x v="63"/>
    <x v="5"/>
    <x v="0"/>
    <n v="295"/>
    <n v="295"/>
    <x v="2"/>
  </r>
  <r>
    <x v="1938"/>
    <s v="555845"/>
    <x v="1878"/>
    <n v="1"/>
    <x v="63"/>
    <x v="5"/>
    <x v="0"/>
    <n v="295"/>
    <n v="295"/>
    <x v="2"/>
  </r>
  <r>
    <x v="1938"/>
    <s v="555845"/>
    <x v="1028"/>
    <n v="1"/>
    <x v="63"/>
    <x v="5"/>
    <x v="0"/>
    <n v="125"/>
    <n v="125"/>
    <x v="2"/>
  </r>
  <r>
    <x v="1938"/>
    <s v="555845"/>
    <x v="2242"/>
    <n v="2"/>
    <x v="63"/>
    <x v="5"/>
    <x v="0"/>
    <n v="210"/>
    <n v="420"/>
    <x v="2"/>
  </r>
  <r>
    <x v="1938"/>
    <s v="555845"/>
    <x v="1028"/>
    <n v="1"/>
    <x v="63"/>
    <x v="5"/>
    <x v="0"/>
    <n v="125"/>
    <n v="125"/>
    <x v="2"/>
  </r>
  <r>
    <x v="1938"/>
    <s v="555845"/>
    <x v="2176"/>
    <n v="1"/>
    <x v="63"/>
    <x v="5"/>
    <x v="0"/>
    <n v="125"/>
    <n v="125"/>
    <x v="2"/>
  </r>
  <r>
    <x v="1938"/>
    <s v="555845"/>
    <x v="50"/>
    <n v="2"/>
    <x v="63"/>
    <x v="5"/>
    <x v="0"/>
    <n v="125"/>
    <n v="250"/>
    <x v="2"/>
  </r>
  <r>
    <x v="1938"/>
    <s v="555845"/>
    <x v="931"/>
    <n v="1"/>
    <x v="63"/>
    <x v="5"/>
    <x v="0"/>
    <n v="125"/>
    <n v="125"/>
    <x v="2"/>
  </r>
  <r>
    <x v="1938"/>
    <s v="555845"/>
    <x v="931"/>
    <n v="1"/>
    <x v="63"/>
    <x v="5"/>
    <x v="0"/>
    <n v="125"/>
    <n v="125"/>
    <x v="2"/>
  </r>
  <r>
    <x v="1938"/>
    <s v="555845"/>
    <x v="9"/>
    <n v="4"/>
    <x v="63"/>
    <x v="5"/>
    <x v="0"/>
    <n v="169"/>
    <n v="676"/>
    <x v="2"/>
  </r>
  <r>
    <x v="1938"/>
    <s v="555845"/>
    <x v="2791"/>
    <n v="4"/>
    <x v="63"/>
    <x v="5"/>
    <x v="0"/>
    <n v="83"/>
    <n v="332"/>
    <x v="2"/>
  </r>
  <r>
    <x v="1938"/>
    <s v="555845"/>
    <x v="887"/>
    <n v="1"/>
    <x v="63"/>
    <x v="5"/>
    <x v="0"/>
    <n v="125"/>
    <n v="125"/>
    <x v="2"/>
  </r>
  <r>
    <x v="1938"/>
    <s v="555845"/>
    <x v="325"/>
    <n v="1"/>
    <x v="63"/>
    <x v="5"/>
    <x v="0"/>
    <n v="145"/>
    <n v="145"/>
    <x v="2"/>
  </r>
  <r>
    <x v="1938"/>
    <s v="555845"/>
    <x v="1826"/>
    <n v="1"/>
    <x v="63"/>
    <x v="5"/>
    <x v="0"/>
    <n v="42"/>
    <n v="42"/>
    <x v="2"/>
  </r>
  <r>
    <x v="1938"/>
    <s v="555845"/>
    <x v="1567"/>
    <n v="1"/>
    <x v="63"/>
    <x v="5"/>
    <x v="0"/>
    <n v="42"/>
    <n v="42"/>
    <x v="2"/>
  </r>
  <r>
    <x v="1938"/>
    <s v="555845"/>
    <x v="299"/>
    <n v="1"/>
    <x v="63"/>
    <x v="5"/>
    <x v="0"/>
    <n v="42"/>
    <n v="42"/>
    <x v="2"/>
  </r>
  <r>
    <x v="1938"/>
    <s v="555845"/>
    <x v="342"/>
    <n v="1"/>
    <x v="63"/>
    <x v="5"/>
    <x v="0"/>
    <n v="42"/>
    <n v="42"/>
    <x v="2"/>
  </r>
  <r>
    <x v="1938"/>
    <s v="555845"/>
    <x v="989"/>
    <n v="1"/>
    <x v="63"/>
    <x v="5"/>
    <x v="0"/>
    <n v="42"/>
    <n v="42"/>
    <x v="2"/>
  </r>
  <r>
    <x v="1938"/>
    <s v="555845"/>
    <x v="430"/>
    <n v="1"/>
    <x v="63"/>
    <x v="5"/>
    <x v="0"/>
    <n v="42"/>
    <n v="42"/>
    <x v="2"/>
  </r>
  <r>
    <x v="1938"/>
    <s v="555845"/>
    <x v="2736"/>
    <n v="1"/>
    <x v="63"/>
    <x v="5"/>
    <x v="0"/>
    <n v="42"/>
    <n v="42"/>
    <x v="2"/>
  </r>
  <r>
    <x v="1938"/>
    <s v="555845"/>
    <x v="694"/>
    <n v="1"/>
    <x v="63"/>
    <x v="5"/>
    <x v="0"/>
    <n v="42"/>
    <n v="42"/>
    <x v="2"/>
  </r>
  <r>
    <x v="1938"/>
    <s v="555845"/>
    <x v="42"/>
    <n v="1"/>
    <x v="63"/>
    <x v="5"/>
    <x v="0"/>
    <n v="42"/>
    <n v="42"/>
    <x v="2"/>
  </r>
  <r>
    <x v="1938"/>
    <s v="555845"/>
    <x v="693"/>
    <n v="1"/>
    <x v="63"/>
    <x v="5"/>
    <x v="0"/>
    <n v="42"/>
    <n v="42"/>
    <x v="2"/>
  </r>
  <r>
    <x v="1938"/>
    <s v="555845"/>
    <x v="1851"/>
    <n v="1"/>
    <x v="63"/>
    <x v="5"/>
    <x v="0"/>
    <n v="42"/>
    <n v="42"/>
    <x v="2"/>
  </r>
  <r>
    <x v="1938"/>
    <s v="555845"/>
    <x v="2119"/>
    <n v="1"/>
    <x v="63"/>
    <x v="5"/>
    <x v="0"/>
    <n v="42"/>
    <n v="42"/>
    <x v="2"/>
  </r>
  <r>
    <x v="1938"/>
    <s v="555845"/>
    <x v="695"/>
    <n v="3"/>
    <x v="63"/>
    <x v="5"/>
    <x v="0"/>
    <n v="165"/>
    <n v="495"/>
    <x v="2"/>
  </r>
  <r>
    <x v="1938"/>
    <s v="555845"/>
    <x v="2798"/>
    <n v="6"/>
    <x v="63"/>
    <x v="5"/>
    <x v="0"/>
    <n v="125"/>
    <n v="750"/>
    <x v="2"/>
  </r>
  <r>
    <x v="1938"/>
    <s v="555845"/>
    <x v="1617"/>
    <n v="2"/>
    <x v="63"/>
    <x v="5"/>
    <x v="0"/>
    <n v="59"/>
    <n v="118"/>
    <x v="2"/>
  </r>
  <r>
    <x v="1938"/>
    <s v="555845"/>
    <x v="2008"/>
    <n v="7"/>
    <x v="63"/>
    <x v="5"/>
    <x v="0"/>
    <n v="29"/>
    <n v="203"/>
    <x v="2"/>
  </r>
  <r>
    <x v="1938"/>
    <s v="555845"/>
    <x v="2169"/>
    <n v="2"/>
    <x v="63"/>
    <x v="5"/>
    <x v="0"/>
    <n v="145"/>
    <n v="290"/>
    <x v="2"/>
  </r>
  <r>
    <x v="1938"/>
    <s v="555845"/>
    <x v="2037"/>
    <n v="2"/>
    <x v="63"/>
    <x v="5"/>
    <x v="0"/>
    <n v="145"/>
    <n v="290"/>
    <x v="2"/>
  </r>
  <r>
    <x v="1938"/>
    <s v="555845"/>
    <x v="1059"/>
    <n v="2"/>
    <x v="63"/>
    <x v="5"/>
    <x v="0"/>
    <n v="125"/>
    <n v="250"/>
    <x v="2"/>
  </r>
  <r>
    <x v="1938"/>
    <s v="555845"/>
    <x v="462"/>
    <n v="3"/>
    <x v="63"/>
    <x v="5"/>
    <x v="0"/>
    <n v="125"/>
    <n v="375"/>
    <x v="2"/>
  </r>
  <r>
    <x v="1938"/>
    <s v="555845"/>
    <x v="2844"/>
    <n v="1"/>
    <x v="63"/>
    <x v="5"/>
    <x v="0"/>
    <n v="375"/>
    <n v="375"/>
    <x v="2"/>
  </r>
  <r>
    <x v="1938"/>
    <s v="555845"/>
    <x v="2351"/>
    <n v="4"/>
    <x v="63"/>
    <x v="5"/>
    <x v="0"/>
    <n v="125"/>
    <n v="500"/>
    <x v="2"/>
  </r>
  <r>
    <x v="1938"/>
    <s v="555845"/>
    <x v="547"/>
    <n v="5"/>
    <x v="63"/>
    <x v="5"/>
    <x v="0"/>
    <n v="125"/>
    <n v="625"/>
    <x v="2"/>
  </r>
  <r>
    <x v="1938"/>
    <s v="555845"/>
    <x v="1422"/>
    <n v="2"/>
    <x v="63"/>
    <x v="5"/>
    <x v="0"/>
    <n v="169"/>
    <n v="338"/>
    <x v="2"/>
  </r>
  <r>
    <x v="1938"/>
    <s v="555845"/>
    <x v="478"/>
    <n v="2"/>
    <x v="63"/>
    <x v="5"/>
    <x v="0"/>
    <n v="169"/>
    <n v="338"/>
    <x v="2"/>
  </r>
  <r>
    <x v="1938"/>
    <s v="555845"/>
    <x v="3000"/>
    <n v="2"/>
    <x v="63"/>
    <x v="5"/>
    <x v="0"/>
    <n v="55"/>
    <n v="110"/>
    <x v="2"/>
  </r>
  <r>
    <x v="1938"/>
    <s v="555845"/>
    <x v="163"/>
    <n v="3"/>
    <x v="63"/>
    <x v="5"/>
    <x v="0"/>
    <n v="85"/>
    <n v="255"/>
    <x v="2"/>
  </r>
  <r>
    <x v="1938"/>
    <s v="555845"/>
    <x v="1524"/>
    <n v="4"/>
    <x v="63"/>
    <x v="5"/>
    <x v="0"/>
    <n v="125"/>
    <n v="500"/>
    <x v="2"/>
  </r>
  <r>
    <x v="1938"/>
    <s v="555845"/>
    <x v="1423"/>
    <n v="2"/>
    <x v="63"/>
    <x v="5"/>
    <x v="0"/>
    <n v="125"/>
    <n v="250"/>
    <x v="2"/>
  </r>
  <r>
    <x v="1938"/>
    <s v="555845"/>
    <x v="69"/>
    <n v="2"/>
    <x v="63"/>
    <x v="5"/>
    <x v="0"/>
    <n v="55"/>
    <n v="110"/>
    <x v="2"/>
  </r>
  <r>
    <x v="1938"/>
    <s v="555845"/>
    <x v="420"/>
    <n v="2"/>
    <x v="63"/>
    <x v="5"/>
    <x v="0"/>
    <n v="55"/>
    <n v="110"/>
    <x v="2"/>
  </r>
  <r>
    <x v="1938"/>
    <s v="555845"/>
    <x v="71"/>
    <n v="2"/>
    <x v="63"/>
    <x v="5"/>
    <x v="0"/>
    <n v="55"/>
    <n v="110"/>
    <x v="2"/>
  </r>
  <r>
    <x v="1938"/>
    <s v="555845"/>
    <x v="1461"/>
    <n v="12"/>
    <x v="63"/>
    <x v="5"/>
    <x v="0"/>
    <n v="295"/>
    <n v="3540"/>
    <x v="2"/>
  </r>
  <r>
    <x v="1938"/>
    <s v="555845"/>
    <x v="78"/>
    <n v="6"/>
    <x v="63"/>
    <x v="5"/>
    <x v="0"/>
    <n v="145"/>
    <n v="870"/>
    <x v="2"/>
  </r>
  <r>
    <x v="1938"/>
    <s v="555845"/>
    <x v="21"/>
    <n v="2"/>
    <x v="63"/>
    <x v="5"/>
    <x v="0"/>
    <n v="425"/>
    <n v="850"/>
    <x v="2"/>
  </r>
  <r>
    <x v="1938"/>
    <s v="555845"/>
    <x v="1946"/>
    <n v="1"/>
    <x v="63"/>
    <x v="5"/>
    <x v="0"/>
    <n v="495"/>
    <n v="495"/>
    <x v="2"/>
  </r>
  <r>
    <x v="1938"/>
    <s v="555845"/>
    <x v="950"/>
    <n v="1"/>
    <x v="63"/>
    <x v="5"/>
    <x v="0"/>
    <n v="495"/>
    <n v="495"/>
    <x v="2"/>
  </r>
  <r>
    <x v="1938"/>
    <s v="555845"/>
    <x v="444"/>
    <n v="2"/>
    <x v="63"/>
    <x v="5"/>
    <x v="0"/>
    <n v="425"/>
    <n v="850"/>
    <x v="2"/>
  </r>
  <r>
    <x v="1938"/>
    <s v="555845"/>
    <x v="1289"/>
    <n v="2"/>
    <x v="63"/>
    <x v="5"/>
    <x v="0"/>
    <n v="495"/>
    <n v="990"/>
    <x v="2"/>
  </r>
  <r>
    <x v="1938"/>
    <s v="555845"/>
    <x v="713"/>
    <n v="3"/>
    <x v="63"/>
    <x v="5"/>
    <x v="0"/>
    <n v="295"/>
    <n v="885"/>
    <x v="2"/>
  </r>
  <r>
    <x v="141"/>
    <s v="555846"/>
    <x v="101"/>
    <n v="3"/>
    <x v="63"/>
    <x v="5"/>
    <x v="0"/>
    <n v="495"/>
    <n v="1485"/>
    <x v="2"/>
  </r>
  <r>
    <x v="141"/>
    <s v="555846"/>
    <x v="639"/>
    <n v="2"/>
    <x v="63"/>
    <x v="5"/>
    <x v="0"/>
    <n v="850"/>
    <n v="1700"/>
    <x v="2"/>
  </r>
  <r>
    <x v="141"/>
    <s v="555846"/>
    <x v="812"/>
    <n v="2"/>
    <x v="63"/>
    <x v="5"/>
    <x v="0"/>
    <n v="675"/>
    <n v="1350"/>
    <x v="2"/>
  </r>
  <r>
    <x v="141"/>
    <s v="555846"/>
    <x v="665"/>
    <n v="2"/>
    <x v="63"/>
    <x v="5"/>
    <x v="0"/>
    <n v="850"/>
    <n v="1700"/>
    <x v="2"/>
  </r>
  <r>
    <x v="141"/>
    <s v="555846"/>
    <x v="1499"/>
    <n v="6"/>
    <x v="63"/>
    <x v="5"/>
    <x v="0"/>
    <n v="325"/>
    <n v="1950"/>
    <x v="2"/>
  </r>
  <r>
    <x v="141"/>
    <s v="555846"/>
    <x v="723"/>
    <n v="2"/>
    <x v="63"/>
    <x v="5"/>
    <x v="0"/>
    <n v="1095"/>
    <n v="2190"/>
    <x v="2"/>
  </r>
  <r>
    <x v="141"/>
    <s v="555846"/>
    <x v="2240"/>
    <n v="2"/>
    <x v="63"/>
    <x v="5"/>
    <x v="0"/>
    <n v="1275"/>
    <n v="2550"/>
    <x v="2"/>
  </r>
  <r>
    <x v="141"/>
    <s v="555846"/>
    <x v="666"/>
    <n v="2"/>
    <x v="63"/>
    <x v="5"/>
    <x v="0"/>
    <n v="995"/>
    <n v="1990"/>
    <x v="2"/>
  </r>
  <r>
    <x v="1939"/>
    <s v="555847"/>
    <x v="735"/>
    <n v="2"/>
    <x v="63"/>
    <x v="5"/>
    <x v="0"/>
    <n v="765"/>
    <n v="1530"/>
    <x v="2"/>
  </r>
  <r>
    <x v="1939"/>
    <s v="555847"/>
    <x v="997"/>
    <n v="12"/>
    <x v="63"/>
    <x v="5"/>
    <x v="0"/>
    <n v="42"/>
    <n v="504"/>
    <x v="2"/>
  </r>
  <r>
    <x v="1939"/>
    <s v="555847"/>
    <x v="196"/>
    <n v="12"/>
    <x v="63"/>
    <x v="5"/>
    <x v="0"/>
    <n v="42"/>
    <n v="504"/>
    <x v="2"/>
  </r>
  <r>
    <x v="1939"/>
    <s v="555847"/>
    <x v="904"/>
    <n v="12"/>
    <x v="63"/>
    <x v="5"/>
    <x v="0"/>
    <n v="42"/>
    <n v="504"/>
    <x v="2"/>
  </r>
  <r>
    <x v="1939"/>
    <s v="555847"/>
    <x v="551"/>
    <n v="12"/>
    <x v="63"/>
    <x v="5"/>
    <x v="0"/>
    <n v="42"/>
    <n v="504"/>
    <x v="2"/>
  </r>
  <r>
    <x v="1939"/>
    <s v="555847"/>
    <x v="2544"/>
    <n v="24"/>
    <x v="63"/>
    <x v="5"/>
    <x v="0"/>
    <n v="42"/>
    <n v="1008"/>
    <x v="2"/>
  </r>
  <r>
    <x v="1939"/>
    <s v="555847"/>
    <x v="2574"/>
    <n v="24"/>
    <x v="63"/>
    <x v="5"/>
    <x v="0"/>
    <n v="42"/>
    <n v="1008"/>
    <x v="2"/>
  </r>
  <r>
    <x v="1939"/>
    <s v="555847"/>
    <x v="417"/>
    <n v="8"/>
    <x v="63"/>
    <x v="5"/>
    <x v="0"/>
    <n v="195"/>
    <n v="1560"/>
    <x v="2"/>
  </r>
  <r>
    <x v="1939"/>
    <s v="555847"/>
    <x v="1070"/>
    <n v="12"/>
    <x v="63"/>
    <x v="5"/>
    <x v="0"/>
    <n v="125"/>
    <n v="1500"/>
    <x v="2"/>
  </r>
  <r>
    <x v="1939"/>
    <s v="555847"/>
    <x v="707"/>
    <n v="12"/>
    <x v="63"/>
    <x v="5"/>
    <x v="0"/>
    <n v="125"/>
    <n v="1500"/>
    <x v="2"/>
  </r>
  <r>
    <x v="1939"/>
    <s v="555847"/>
    <x v="971"/>
    <n v="8"/>
    <x v="63"/>
    <x v="5"/>
    <x v="0"/>
    <n v="195"/>
    <n v="1560"/>
    <x v="2"/>
  </r>
  <r>
    <x v="1939"/>
    <s v="555847"/>
    <x v="234"/>
    <n v="2"/>
    <x v="63"/>
    <x v="5"/>
    <x v="0"/>
    <n v="995"/>
    <n v="1990"/>
    <x v="2"/>
  </r>
  <r>
    <x v="1939"/>
    <s v="555847"/>
    <x v="235"/>
    <n v="2"/>
    <x v="63"/>
    <x v="5"/>
    <x v="0"/>
    <n v="995"/>
    <n v="1990"/>
    <x v="2"/>
  </r>
  <r>
    <x v="1939"/>
    <s v="555847"/>
    <x v="971"/>
    <n v="8"/>
    <x v="63"/>
    <x v="5"/>
    <x v="0"/>
    <n v="195"/>
    <n v="1560"/>
    <x v="2"/>
  </r>
  <r>
    <x v="1939"/>
    <s v="555847"/>
    <x v="159"/>
    <n v="2"/>
    <x v="63"/>
    <x v="5"/>
    <x v="0"/>
    <n v="850"/>
    <n v="1700"/>
    <x v="2"/>
  </r>
  <r>
    <x v="1939"/>
    <s v="555847"/>
    <x v="218"/>
    <n v="3"/>
    <x v="63"/>
    <x v="5"/>
    <x v="0"/>
    <n v="495"/>
    <n v="1485"/>
    <x v="2"/>
  </r>
  <r>
    <x v="1939"/>
    <s v="555847"/>
    <x v="931"/>
    <n v="12"/>
    <x v="63"/>
    <x v="5"/>
    <x v="0"/>
    <n v="125"/>
    <n v="1500"/>
    <x v="2"/>
  </r>
  <r>
    <x v="1939"/>
    <s v="555847"/>
    <x v="708"/>
    <n v="12"/>
    <x v="63"/>
    <x v="5"/>
    <x v="0"/>
    <n v="125"/>
    <n v="1500"/>
    <x v="2"/>
  </r>
  <r>
    <x v="475"/>
    <s v="555848"/>
    <x v="127"/>
    <n v="12"/>
    <x v="63"/>
    <x v="5"/>
    <x v="0"/>
    <n v="165"/>
    <n v="1980"/>
    <x v="2"/>
  </r>
  <r>
    <x v="475"/>
    <s v="555848"/>
    <x v="126"/>
    <n v="6"/>
    <x v="63"/>
    <x v="5"/>
    <x v="0"/>
    <n v="295"/>
    <n v="1770"/>
    <x v="2"/>
  </r>
  <r>
    <x v="475"/>
    <s v="555848"/>
    <x v="2951"/>
    <n v="24"/>
    <x v="63"/>
    <x v="5"/>
    <x v="0"/>
    <n v="165"/>
    <n v="3960"/>
    <x v="2"/>
  </r>
  <r>
    <x v="475"/>
    <s v="555848"/>
    <x v="2798"/>
    <n v="12"/>
    <x v="63"/>
    <x v="5"/>
    <x v="0"/>
    <n v="125"/>
    <n v="1500"/>
    <x v="2"/>
  </r>
  <r>
    <x v="475"/>
    <s v="555848"/>
    <x v="53"/>
    <n v="2"/>
    <x v="63"/>
    <x v="5"/>
    <x v="0"/>
    <n v="895"/>
    <n v="1790"/>
    <x v="2"/>
  </r>
  <r>
    <x v="475"/>
    <s v="555848"/>
    <x v="9"/>
    <n v="16"/>
    <x v="63"/>
    <x v="5"/>
    <x v="0"/>
    <n v="169"/>
    <n v="2704"/>
    <x v="2"/>
  </r>
  <r>
    <x v="475"/>
    <s v="555848"/>
    <x v="556"/>
    <n v="12"/>
    <x v="63"/>
    <x v="5"/>
    <x v="0"/>
    <n v="85"/>
    <n v="1020"/>
    <x v="2"/>
  </r>
  <r>
    <x v="475"/>
    <s v="555848"/>
    <x v="0"/>
    <n v="12"/>
    <x v="63"/>
    <x v="5"/>
    <x v="0"/>
    <n v="295"/>
    <n v="3540"/>
    <x v="2"/>
  </r>
  <r>
    <x v="475"/>
    <s v="555848"/>
    <x v="224"/>
    <n v="8"/>
    <x v="63"/>
    <x v="5"/>
    <x v="0"/>
    <n v="295"/>
    <n v="2360"/>
    <x v="2"/>
  </r>
  <r>
    <x v="475"/>
    <s v="555848"/>
    <x v="131"/>
    <n v="4"/>
    <x v="63"/>
    <x v="5"/>
    <x v="0"/>
    <n v="395"/>
    <n v="1580"/>
    <x v="2"/>
  </r>
  <r>
    <x v="475"/>
    <s v="555848"/>
    <x v="1970"/>
    <n v="6"/>
    <x v="63"/>
    <x v="5"/>
    <x v="0"/>
    <n v="295"/>
    <n v="1770"/>
    <x v="2"/>
  </r>
  <r>
    <x v="475"/>
    <s v="555848"/>
    <x v="627"/>
    <n v="6"/>
    <x v="63"/>
    <x v="5"/>
    <x v="0"/>
    <n v="295"/>
    <n v="1770"/>
    <x v="2"/>
  </r>
  <r>
    <x v="475"/>
    <s v="555848"/>
    <x v="205"/>
    <n v="8"/>
    <x v="63"/>
    <x v="5"/>
    <x v="0"/>
    <n v="210"/>
    <n v="1680"/>
    <x v="2"/>
  </r>
  <r>
    <x v="475"/>
    <s v="555848"/>
    <x v="1"/>
    <n v="4"/>
    <x v="63"/>
    <x v="5"/>
    <x v="0"/>
    <n v="375"/>
    <n v="1500"/>
    <x v="2"/>
  </r>
  <r>
    <x v="475"/>
    <s v="555848"/>
    <x v="263"/>
    <n v="12"/>
    <x v="63"/>
    <x v="5"/>
    <x v="0"/>
    <n v="295"/>
    <n v="3540"/>
    <x v="2"/>
  </r>
  <r>
    <x v="475"/>
    <s v="555848"/>
    <x v="1508"/>
    <n v="12"/>
    <x v="63"/>
    <x v="5"/>
    <x v="0"/>
    <n v="85"/>
    <n v="1020"/>
    <x v="2"/>
  </r>
  <r>
    <x v="475"/>
    <s v="555848"/>
    <x v="128"/>
    <n v="6"/>
    <x v="63"/>
    <x v="5"/>
    <x v="0"/>
    <n v="295"/>
    <n v="1770"/>
    <x v="2"/>
  </r>
  <r>
    <x v="475"/>
    <s v="555848"/>
    <x v="307"/>
    <n v="12"/>
    <x v="63"/>
    <x v="5"/>
    <x v="0"/>
    <n v="125"/>
    <n v="1500"/>
    <x v="2"/>
  </r>
  <r>
    <x v="475"/>
    <s v="555848"/>
    <x v="1160"/>
    <n v="2"/>
    <x v="63"/>
    <x v="5"/>
    <x v="0"/>
    <n v="850"/>
    <n v="1700"/>
    <x v="2"/>
  </r>
  <r>
    <x v="475"/>
    <s v="555848"/>
    <x v="1034"/>
    <n v="2"/>
    <x v="63"/>
    <x v="5"/>
    <x v="0"/>
    <n v="995"/>
    <n v="1990"/>
    <x v="2"/>
  </r>
  <r>
    <x v="475"/>
    <s v="555848"/>
    <x v="1398"/>
    <n v="4"/>
    <x v="63"/>
    <x v="5"/>
    <x v="0"/>
    <n v="495"/>
    <n v="1980"/>
    <x v="2"/>
  </r>
  <r>
    <x v="1432"/>
    <s v="555849"/>
    <x v="1906"/>
    <n v="24"/>
    <x v="63"/>
    <x v="5"/>
    <x v="0"/>
    <n v="19"/>
    <n v="456"/>
    <x v="2"/>
  </r>
  <r>
    <x v="1432"/>
    <s v="555849"/>
    <x v="2522"/>
    <n v="144"/>
    <x v="63"/>
    <x v="5"/>
    <x v="0"/>
    <n v="39"/>
    <n v="5616"/>
    <x v="2"/>
  </r>
  <r>
    <x v="1432"/>
    <s v="555849"/>
    <x v="262"/>
    <n v="48"/>
    <x v="63"/>
    <x v="5"/>
    <x v="0"/>
    <n v="39"/>
    <n v="1872"/>
    <x v="2"/>
  </r>
  <r>
    <x v="1432"/>
    <s v="555849"/>
    <x v="1103"/>
    <n v="60"/>
    <x v="63"/>
    <x v="5"/>
    <x v="0"/>
    <n v="195"/>
    <n v="11700"/>
    <x v="2"/>
  </r>
  <r>
    <x v="1432"/>
    <s v="555849"/>
    <x v="2661"/>
    <n v="144"/>
    <x v="63"/>
    <x v="5"/>
    <x v="0"/>
    <n v="39"/>
    <n v="5616"/>
    <x v="2"/>
  </r>
  <r>
    <x v="1432"/>
    <s v="555849"/>
    <x v="2515"/>
    <n v="12"/>
    <x v="63"/>
    <x v="5"/>
    <x v="0"/>
    <n v="125"/>
    <n v="1500"/>
    <x v="2"/>
  </r>
  <r>
    <x v="1432"/>
    <s v="555849"/>
    <x v="2809"/>
    <n v="6"/>
    <x v="63"/>
    <x v="5"/>
    <x v="0"/>
    <n v="495"/>
    <n v="2970"/>
    <x v="2"/>
  </r>
  <r>
    <x v="1432"/>
    <s v="555849"/>
    <x v="968"/>
    <n v="12"/>
    <x v="63"/>
    <x v="5"/>
    <x v="0"/>
    <n v="42"/>
    <n v="504"/>
    <x v="2"/>
  </r>
  <r>
    <x v="1432"/>
    <s v="555849"/>
    <x v="367"/>
    <n v="8"/>
    <x v="63"/>
    <x v="5"/>
    <x v="0"/>
    <n v="169"/>
    <n v="1352"/>
    <x v="2"/>
  </r>
  <r>
    <x v="372"/>
    <s v="555850"/>
    <x v="170"/>
    <n v="15"/>
    <x v="63"/>
    <x v="5"/>
    <x v="0"/>
    <n v="85"/>
    <n v="1275"/>
    <x v="2"/>
  </r>
  <r>
    <x v="372"/>
    <s v="555850"/>
    <x v="639"/>
    <n v="2"/>
    <x v="63"/>
    <x v="5"/>
    <x v="0"/>
    <n v="850"/>
    <n v="1700"/>
    <x v="2"/>
  </r>
  <r>
    <x v="372"/>
    <s v="555850"/>
    <x v="638"/>
    <n v="2"/>
    <x v="63"/>
    <x v="5"/>
    <x v="0"/>
    <n v="850"/>
    <n v="1700"/>
    <x v="2"/>
  </r>
  <r>
    <x v="372"/>
    <s v="555850"/>
    <x v="3005"/>
    <n v="24"/>
    <x v="63"/>
    <x v="5"/>
    <x v="0"/>
    <n v="55"/>
    <n v="1320"/>
    <x v="2"/>
  </r>
  <r>
    <x v="372"/>
    <s v="555850"/>
    <x v="2809"/>
    <n v="4"/>
    <x v="63"/>
    <x v="5"/>
    <x v="0"/>
    <n v="495"/>
    <n v="1980"/>
    <x v="2"/>
  </r>
  <r>
    <x v="372"/>
    <s v="555850"/>
    <x v="1357"/>
    <n v="3"/>
    <x v="63"/>
    <x v="5"/>
    <x v="0"/>
    <n v="145"/>
    <n v="435"/>
    <x v="2"/>
  </r>
  <r>
    <x v="372"/>
    <s v="555850"/>
    <x v="2022"/>
    <n v="3"/>
    <x v="63"/>
    <x v="5"/>
    <x v="0"/>
    <n v="145"/>
    <n v="435"/>
    <x v="2"/>
  </r>
  <r>
    <x v="372"/>
    <s v="555850"/>
    <x v="679"/>
    <n v="2"/>
    <x v="63"/>
    <x v="5"/>
    <x v="0"/>
    <n v="395"/>
    <n v="790"/>
    <x v="2"/>
  </r>
  <r>
    <x v="372"/>
    <s v="555850"/>
    <x v="297"/>
    <n v="2"/>
    <x v="63"/>
    <x v="5"/>
    <x v="0"/>
    <n v="295"/>
    <n v="590"/>
    <x v="2"/>
  </r>
  <r>
    <x v="372"/>
    <s v="555850"/>
    <x v="463"/>
    <n v="6"/>
    <x v="63"/>
    <x v="5"/>
    <x v="0"/>
    <n v="195"/>
    <n v="1170"/>
    <x v="2"/>
  </r>
  <r>
    <x v="372"/>
    <s v="555850"/>
    <x v="1086"/>
    <n v="2"/>
    <x v="63"/>
    <x v="5"/>
    <x v="0"/>
    <n v="195"/>
    <n v="390"/>
    <x v="2"/>
  </r>
  <r>
    <x v="372"/>
    <s v="555850"/>
    <x v="2664"/>
    <n v="6"/>
    <x v="63"/>
    <x v="5"/>
    <x v="0"/>
    <n v="125"/>
    <n v="750"/>
    <x v="2"/>
  </r>
  <r>
    <x v="372"/>
    <s v="555850"/>
    <x v="2315"/>
    <n v="18"/>
    <x v="63"/>
    <x v="5"/>
    <x v="0"/>
    <n v="125"/>
    <n v="2250"/>
    <x v="2"/>
  </r>
  <r>
    <x v="372"/>
    <s v="555850"/>
    <x v="1116"/>
    <n v="8"/>
    <x v="63"/>
    <x v="5"/>
    <x v="0"/>
    <n v="125"/>
    <n v="1000"/>
    <x v="2"/>
  </r>
  <r>
    <x v="372"/>
    <s v="555850"/>
    <x v="913"/>
    <n v="8"/>
    <x v="63"/>
    <x v="5"/>
    <x v="0"/>
    <n v="85"/>
    <n v="680"/>
    <x v="2"/>
  </r>
  <r>
    <x v="372"/>
    <s v="555850"/>
    <x v="1255"/>
    <n v="3"/>
    <x v="63"/>
    <x v="5"/>
    <x v="0"/>
    <n v="210"/>
    <n v="630"/>
    <x v="2"/>
  </r>
  <r>
    <x v="372"/>
    <s v="555850"/>
    <x v="1257"/>
    <n v="3"/>
    <x v="63"/>
    <x v="5"/>
    <x v="0"/>
    <n v="210"/>
    <n v="630"/>
    <x v="2"/>
  </r>
  <r>
    <x v="372"/>
    <s v="555850"/>
    <x v="1022"/>
    <n v="8"/>
    <x v="63"/>
    <x v="5"/>
    <x v="0"/>
    <n v="125"/>
    <n v="1000"/>
    <x v="2"/>
  </r>
  <r>
    <x v="372"/>
    <s v="555850"/>
    <x v="1023"/>
    <n v="8"/>
    <x v="63"/>
    <x v="5"/>
    <x v="0"/>
    <n v="125"/>
    <n v="1000"/>
    <x v="2"/>
  </r>
  <r>
    <x v="372"/>
    <s v="555850"/>
    <x v="367"/>
    <n v="8"/>
    <x v="63"/>
    <x v="5"/>
    <x v="0"/>
    <n v="169"/>
    <n v="1352"/>
    <x v="2"/>
  </r>
  <r>
    <x v="372"/>
    <s v="555850"/>
    <x v="366"/>
    <n v="8"/>
    <x v="63"/>
    <x v="5"/>
    <x v="0"/>
    <n v="169"/>
    <n v="1352"/>
    <x v="2"/>
  </r>
  <r>
    <x v="372"/>
    <s v="555850"/>
    <x v="1841"/>
    <n v="2"/>
    <x v="63"/>
    <x v="5"/>
    <x v="0"/>
    <n v="85"/>
    <n v="170"/>
    <x v="2"/>
  </r>
  <r>
    <x v="372"/>
    <s v="555850"/>
    <x v="249"/>
    <n v="2"/>
    <x v="63"/>
    <x v="5"/>
    <x v="0"/>
    <n v="85"/>
    <n v="170"/>
    <x v="2"/>
  </r>
  <r>
    <x v="372"/>
    <s v="555850"/>
    <x v="21"/>
    <n v="2"/>
    <x v="63"/>
    <x v="5"/>
    <x v="0"/>
    <n v="425"/>
    <n v="850"/>
    <x v="2"/>
  </r>
  <r>
    <x v="372"/>
    <s v="555850"/>
    <x v="37"/>
    <n v="2"/>
    <x v="63"/>
    <x v="5"/>
    <x v="0"/>
    <n v="195"/>
    <n v="390"/>
    <x v="2"/>
  </r>
  <r>
    <x v="372"/>
    <s v="555850"/>
    <x v="364"/>
    <n v="2"/>
    <x v="63"/>
    <x v="5"/>
    <x v="0"/>
    <n v="195"/>
    <n v="390"/>
    <x v="2"/>
  </r>
  <r>
    <x v="372"/>
    <s v="555850"/>
    <x v="290"/>
    <n v="6"/>
    <x v="63"/>
    <x v="5"/>
    <x v="0"/>
    <n v="55"/>
    <n v="330"/>
    <x v="2"/>
  </r>
  <r>
    <x v="372"/>
    <s v="555850"/>
    <x v="70"/>
    <n v="6"/>
    <x v="63"/>
    <x v="5"/>
    <x v="0"/>
    <n v="55"/>
    <n v="330"/>
    <x v="2"/>
  </r>
  <r>
    <x v="372"/>
    <s v="555850"/>
    <x v="1101"/>
    <n v="3"/>
    <x v="63"/>
    <x v="5"/>
    <x v="0"/>
    <n v="255"/>
    <n v="765"/>
    <x v="2"/>
  </r>
  <r>
    <x v="372"/>
    <s v="555850"/>
    <x v="67"/>
    <n v="3"/>
    <x v="63"/>
    <x v="5"/>
    <x v="0"/>
    <n v="255"/>
    <n v="765"/>
    <x v="2"/>
  </r>
  <r>
    <x v="372"/>
    <s v="555850"/>
    <x v="1388"/>
    <n v="2"/>
    <x v="63"/>
    <x v="5"/>
    <x v="0"/>
    <n v="295"/>
    <n v="590"/>
    <x v="2"/>
  </r>
  <r>
    <x v="372"/>
    <s v="555850"/>
    <x v="1094"/>
    <n v="2"/>
    <x v="63"/>
    <x v="5"/>
    <x v="0"/>
    <n v="295"/>
    <n v="590"/>
    <x v="2"/>
  </r>
  <r>
    <x v="372"/>
    <s v="555850"/>
    <x v="229"/>
    <n v="2"/>
    <x v="63"/>
    <x v="5"/>
    <x v="0"/>
    <n v="165"/>
    <n v="330"/>
    <x v="2"/>
  </r>
  <r>
    <x v="372"/>
    <s v="555850"/>
    <x v="78"/>
    <n v="4"/>
    <x v="63"/>
    <x v="5"/>
    <x v="0"/>
    <n v="145"/>
    <n v="580"/>
    <x v="2"/>
  </r>
  <r>
    <x v="372"/>
    <s v="555850"/>
    <x v="1285"/>
    <n v="2"/>
    <x v="63"/>
    <x v="5"/>
    <x v="0"/>
    <n v="85"/>
    <n v="170"/>
    <x v="2"/>
  </r>
  <r>
    <x v="372"/>
    <s v="555850"/>
    <x v="983"/>
    <n v="2"/>
    <x v="63"/>
    <x v="5"/>
    <x v="0"/>
    <n v="85"/>
    <n v="170"/>
    <x v="2"/>
  </r>
  <r>
    <x v="372"/>
    <s v="555850"/>
    <x v="285"/>
    <n v="2"/>
    <x v="63"/>
    <x v="5"/>
    <x v="0"/>
    <n v="85"/>
    <n v="170"/>
    <x v="2"/>
  </r>
  <r>
    <x v="372"/>
    <s v="555850"/>
    <x v="1064"/>
    <n v="4"/>
    <x v="63"/>
    <x v="5"/>
    <x v="0"/>
    <n v="169"/>
    <n v="676"/>
    <x v="2"/>
  </r>
  <r>
    <x v="372"/>
    <s v="555850"/>
    <x v="1133"/>
    <n v="1"/>
    <x v="63"/>
    <x v="5"/>
    <x v="0"/>
    <n v="210"/>
    <n v="210"/>
    <x v="2"/>
  </r>
  <r>
    <x v="372"/>
    <s v="555850"/>
    <x v="1967"/>
    <n v="1"/>
    <x v="63"/>
    <x v="5"/>
    <x v="0"/>
    <n v="210"/>
    <n v="210"/>
    <x v="2"/>
  </r>
  <r>
    <x v="372"/>
    <s v="555850"/>
    <x v="1003"/>
    <n v="4"/>
    <x v="63"/>
    <x v="5"/>
    <x v="0"/>
    <n v="195"/>
    <n v="780"/>
    <x v="2"/>
  </r>
  <r>
    <x v="372"/>
    <s v="555850"/>
    <x v="1004"/>
    <n v="4"/>
    <x v="63"/>
    <x v="5"/>
    <x v="0"/>
    <n v="195"/>
    <n v="780"/>
    <x v="2"/>
  </r>
  <r>
    <x v="372"/>
    <s v="555850"/>
    <x v="1685"/>
    <n v="12"/>
    <x v="63"/>
    <x v="5"/>
    <x v="0"/>
    <n v="165"/>
    <n v="1980"/>
    <x v="2"/>
  </r>
  <r>
    <x v="372"/>
    <s v="555850"/>
    <x v="165"/>
    <n v="6"/>
    <x v="63"/>
    <x v="5"/>
    <x v="0"/>
    <n v="85"/>
    <n v="510"/>
    <x v="2"/>
  </r>
  <r>
    <x v="372"/>
    <s v="555850"/>
    <x v="1398"/>
    <n v="4"/>
    <x v="63"/>
    <x v="5"/>
    <x v="0"/>
    <n v="495"/>
    <n v="1980"/>
    <x v="2"/>
  </r>
  <r>
    <x v="372"/>
    <s v="555850"/>
    <x v="2467"/>
    <n v="1"/>
    <x v="63"/>
    <x v="5"/>
    <x v="0"/>
    <n v="1275"/>
    <n v="1275"/>
    <x v="2"/>
  </r>
  <r>
    <x v="372"/>
    <s v="555850"/>
    <x v="169"/>
    <n v="96"/>
    <x v="63"/>
    <x v="5"/>
    <x v="0"/>
    <n v="12"/>
    <n v="1152"/>
    <x v="2"/>
  </r>
  <r>
    <x v="457"/>
    <s v="555851"/>
    <x v="644"/>
    <n v="3"/>
    <x v="63"/>
    <x v="5"/>
    <x v="0"/>
    <n v="165"/>
    <n v="495"/>
    <x v="2"/>
  </r>
  <r>
    <x v="457"/>
    <s v="555851"/>
    <x v="651"/>
    <n v="3"/>
    <x v="63"/>
    <x v="5"/>
    <x v="0"/>
    <n v="165"/>
    <n v="495"/>
    <x v="2"/>
  </r>
  <r>
    <x v="457"/>
    <s v="555851"/>
    <x v="533"/>
    <n v="2"/>
    <x v="63"/>
    <x v="5"/>
    <x v="0"/>
    <n v="1275"/>
    <n v="2550"/>
    <x v="2"/>
  </r>
  <r>
    <x v="457"/>
    <s v="555851"/>
    <x v="249"/>
    <n v="2"/>
    <x v="63"/>
    <x v="5"/>
    <x v="0"/>
    <n v="85"/>
    <n v="170"/>
    <x v="2"/>
  </r>
  <r>
    <x v="457"/>
    <s v="555851"/>
    <x v="608"/>
    <n v="2"/>
    <x v="63"/>
    <x v="5"/>
    <x v="0"/>
    <n v="85"/>
    <n v="170"/>
    <x v="2"/>
  </r>
  <r>
    <x v="457"/>
    <s v="555851"/>
    <x v="1357"/>
    <n v="2"/>
    <x v="63"/>
    <x v="5"/>
    <x v="0"/>
    <n v="145"/>
    <n v="290"/>
    <x v="2"/>
  </r>
  <r>
    <x v="457"/>
    <s v="555851"/>
    <x v="2810"/>
    <n v="1"/>
    <x v="63"/>
    <x v="5"/>
    <x v="0"/>
    <n v="249"/>
    <n v="249"/>
    <x v="2"/>
  </r>
  <r>
    <x v="457"/>
    <s v="555851"/>
    <x v="1601"/>
    <n v="4"/>
    <x v="63"/>
    <x v="5"/>
    <x v="0"/>
    <n v="65"/>
    <n v="260"/>
    <x v="2"/>
  </r>
  <r>
    <x v="457"/>
    <s v="555851"/>
    <x v="1395"/>
    <n v="4"/>
    <x v="63"/>
    <x v="5"/>
    <x v="0"/>
    <n v="42"/>
    <n v="168"/>
    <x v="2"/>
  </r>
  <r>
    <x v="457"/>
    <s v="555851"/>
    <x v="78"/>
    <n v="10"/>
    <x v="63"/>
    <x v="5"/>
    <x v="0"/>
    <n v="145"/>
    <n v="1450"/>
    <x v="2"/>
  </r>
  <r>
    <x v="457"/>
    <s v="555851"/>
    <x v="1036"/>
    <n v="1"/>
    <x v="63"/>
    <x v="5"/>
    <x v="0"/>
    <n v="125"/>
    <n v="125"/>
    <x v="2"/>
  </r>
  <r>
    <x v="457"/>
    <s v="555851"/>
    <x v="829"/>
    <n v="4"/>
    <x v="63"/>
    <x v="5"/>
    <x v="0"/>
    <n v="125"/>
    <n v="500"/>
    <x v="2"/>
  </r>
  <r>
    <x v="457"/>
    <s v="555851"/>
    <x v="707"/>
    <n v="6"/>
    <x v="63"/>
    <x v="5"/>
    <x v="0"/>
    <n v="125"/>
    <n v="750"/>
    <x v="2"/>
  </r>
  <r>
    <x v="457"/>
    <s v="555851"/>
    <x v="79"/>
    <n v="1"/>
    <x v="63"/>
    <x v="5"/>
    <x v="0"/>
    <n v="495"/>
    <n v="495"/>
    <x v="2"/>
  </r>
  <r>
    <x v="457"/>
    <s v="555851"/>
    <x v="812"/>
    <n v="1"/>
    <x v="63"/>
    <x v="5"/>
    <x v="0"/>
    <n v="675"/>
    <n v="675"/>
    <x v="2"/>
  </r>
  <r>
    <x v="457"/>
    <s v="555851"/>
    <x v="2794"/>
    <n v="1"/>
    <x v="63"/>
    <x v="5"/>
    <x v="0"/>
    <n v="375"/>
    <n v="375"/>
    <x v="2"/>
  </r>
  <r>
    <x v="457"/>
    <s v="555851"/>
    <x v="739"/>
    <n v="1"/>
    <x v="63"/>
    <x v="5"/>
    <x v="0"/>
    <n v="375"/>
    <n v="375"/>
    <x v="2"/>
  </r>
  <r>
    <x v="457"/>
    <s v="555851"/>
    <x v="416"/>
    <n v="3"/>
    <x v="63"/>
    <x v="5"/>
    <x v="0"/>
    <n v="210"/>
    <n v="630"/>
    <x v="2"/>
  </r>
  <r>
    <x v="457"/>
    <s v="555851"/>
    <x v="1086"/>
    <n v="4"/>
    <x v="63"/>
    <x v="5"/>
    <x v="0"/>
    <n v="195"/>
    <n v="780"/>
    <x v="2"/>
  </r>
  <r>
    <x v="457"/>
    <s v="555851"/>
    <x v="1304"/>
    <n v="4"/>
    <x v="63"/>
    <x v="5"/>
    <x v="0"/>
    <n v="125"/>
    <n v="500"/>
    <x v="2"/>
  </r>
  <r>
    <x v="457"/>
    <s v="555851"/>
    <x v="1038"/>
    <n v="2"/>
    <x v="63"/>
    <x v="5"/>
    <x v="0"/>
    <n v="255"/>
    <n v="510"/>
    <x v="2"/>
  </r>
  <r>
    <x v="457"/>
    <s v="555851"/>
    <x v="2884"/>
    <n v="2"/>
    <x v="63"/>
    <x v="5"/>
    <x v="0"/>
    <n v="165"/>
    <n v="330"/>
    <x v="2"/>
  </r>
  <r>
    <x v="457"/>
    <s v="555851"/>
    <x v="128"/>
    <n v="1"/>
    <x v="63"/>
    <x v="5"/>
    <x v="0"/>
    <n v="295"/>
    <n v="295"/>
    <x v="2"/>
  </r>
  <r>
    <x v="457"/>
    <s v="555851"/>
    <x v="575"/>
    <n v="3"/>
    <x v="63"/>
    <x v="5"/>
    <x v="0"/>
    <n v="65"/>
    <n v="195"/>
    <x v="2"/>
  </r>
  <r>
    <x v="457"/>
    <s v="555851"/>
    <x v="579"/>
    <n v="3"/>
    <x v="63"/>
    <x v="5"/>
    <x v="0"/>
    <n v="65"/>
    <n v="195"/>
    <x v="2"/>
  </r>
  <r>
    <x v="457"/>
    <s v="555851"/>
    <x v="576"/>
    <n v="2"/>
    <x v="63"/>
    <x v="5"/>
    <x v="0"/>
    <n v="65"/>
    <n v="130"/>
    <x v="2"/>
  </r>
  <r>
    <x v="457"/>
    <s v="555851"/>
    <x v="577"/>
    <n v="2"/>
    <x v="63"/>
    <x v="5"/>
    <x v="0"/>
    <n v="65"/>
    <n v="130"/>
    <x v="2"/>
  </r>
  <r>
    <x v="457"/>
    <s v="555851"/>
    <x v="2791"/>
    <n v="1"/>
    <x v="63"/>
    <x v="5"/>
    <x v="0"/>
    <n v="83"/>
    <n v="83"/>
    <x v="2"/>
  </r>
  <r>
    <x v="457"/>
    <s v="555851"/>
    <x v="881"/>
    <n v="1"/>
    <x v="63"/>
    <x v="5"/>
    <x v="0"/>
    <n v="125"/>
    <n v="125"/>
    <x v="2"/>
  </r>
  <r>
    <x v="457"/>
    <s v="555851"/>
    <x v="2916"/>
    <n v="2"/>
    <x v="63"/>
    <x v="5"/>
    <x v="0"/>
    <n v="249"/>
    <n v="498"/>
    <x v="2"/>
  </r>
  <r>
    <x v="457"/>
    <s v="555851"/>
    <x v="2910"/>
    <n v="3"/>
    <x v="63"/>
    <x v="5"/>
    <x v="0"/>
    <n v="83"/>
    <n v="249"/>
    <x v="2"/>
  </r>
  <r>
    <x v="457"/>
    <s v="555851"/>
    <x v="2808"/>
    <n v="2"/>
    <x v="63"/>
    <x v="5"/>
    <x v="0"/>
    <n v="375"/>
    <n v="750"/>
    <x v="2"/>
  </r>
  <r>
    <x v="457"/>
    <s v="555851"/>
    <x v="2779"/>
    <n v="1"/>
    <x v="63"/>
    <x v="5"/>
    <x v="0"/>
    <n v="495"/>
    <n v="495"/>
    <x v="2"/>
  </r>
  <r>
    <x v="457"/>
    <s v="555851"/>
    <x v="2951"/>
    <n v="1"/>
    <x v="63"/>
    <x v="5"/>
    <x v="0"/>
    <n v="165"/>
    <n v="165"/>
    <x v="2"/>
  </r>
  <r>
    <x v="457"/>
    <s v="555851"/>
    <x v="2552"/>
    <n v="1"/>
    <x v="63"/>
    <x v="5"/>
    <x v="0"/>
    <n v="225"/>
    <n v="225"/>
    <x v="2"/>
  </r>
  <r>
    <x v="457"/>
    <s v="555851"/>
    <x v="288"/>
    <n v="2"/>
    <x v="63"/>
    <x v="5"/>
    <x v="0"/>
    <n v="125"/>
    <n v="250"/>
    <x v="2"/>
  </r>
  <r>
    <x v="457"/>
    <s v="555851"/>
    <x v="287"/>
    <n v="4"/>
    <x v="63"/>
    <x v="5"/>
    <x v="0"/>
    <n v="125"/>
    <n v="500"/>
    <x v="2"/>
  </r>
  <r>
    <x v="457"/>
    <s v="555851"/>
    <x v="2902"/>
    <n v="1"/>
    <x v="63"/>
    <x v="5"/>
    <x v="0"/>
    <n v="625"/>
    <n v="625"/>
    <x v="2"/>
  </r>
  <r>
    <x v="457"/>
    <s v="555851"/>
    <x v="2072"/>
    <n v="1"/>
    <x v="63"/>
    <x v="5"/>
    <x v="0"/>
    <n v="425"/>
    <n v="425"/>
    <x v="2"/>
  </r>
  <r>
    <x v="457"/>
    <s v="555851"/>
    <x v="2521"/>
    <n v="1"/>
    <x v="63"/>
    <x v="5"/>
    <x v="0"/>
    <n v="375"/>
    <n v="375"/>
    <x v="2"/>
  </r>
  <r>
    <x v="457"/>
    <s v="555851"/>
    <x v="2158"/>
    <n v="1"/>
    <x v="63"/>
    <x v="5"/>
    <x v="0"/>
    <n v="165"/>
    <n v="165"/>
    <x v="2"/>
  </r>
  <r>
    <x v="457"/>
    <s v="555851"/>
    <x v="2582"/>
    <n v="1"/>
    <x v="63"/>
    <x v="5"/>
    <x v="0"/>
    <n v="145"/>
    <n v="145"/>
    <x v="2"/>
  </r>
  <r>
    <x v="457"/>
    <s v="555851"/>
    <x v="2791"/>
    <n v="3"/>
    <x v="63"/>
    <x v="5"/>
    <x v="0"/>
    <n v="83"/>
    <n v="249"/>
    <x v="2"/>
  </r>
  <r>
    <x v="457"/>
    <s v="555851"/>
    <x v="2756"/>
    <n v="2"/>
    <x v="63"/>
    <x v="5"/>
    <x v="0"/>
    <n v="329"/>
    <n v="658"/>
    <x v="2"/>
  </r>
  <r>
    <x v="457"/>
    <s v="555851"/>
    <x v="1059"/>
    <n v="12"/>
    <x v="63"/>
    <x v="5"/>
    <x v="0"/>
    <n v="125"/>
    <n v="1500"/>
    <x v="2"/>
  </r>
  <r>
    <x v="457"/>
    <s v="555851"/>
    <x v="275"/>
    <n v="4"/>
    <x v="63"/>
    <x v="5"/>
    <x v="0"/>
    <n v="125"/>
    <n v="500"/>
    <x v="2"/>
  </r>
  <r>
    <x v="457"/>
    <s v="555851"/>
    <x v="729"/>
    <n v="2"/>
    <x v="63"/>
    <x v="5"/>
    <x v="0"/>
    <n v="210"/>
    <n v="420"/>
    <x v="2"/>
  </r>
  <r>
    <x v="457"/>
    <s v="555851"/>
    <x v="1623"/>
    <n v="1"/>
    <x v="63"/>
    <x v="5"/>
    <x v="0"/>
    <n v="1275"/>
    <n v="1275"/>
    <x v="2"/>
  </r>
  <r>
    <x v="457"/>
    <s v="555851"/>
    <x v="1438"/>
    <n v="3"/>
    <x v="63"/>
    <x v="5"/>
    <x v="0"/>
    <n v="125"/>
    <n v="375"/>
    <x v="2"/>
  </r>
  <r>
    <x v="457"/>
    <s v="555851"/>
    <x v="9"/>
    <n v="8"/>
    <x v="63"/>
    <x v="5"/>
    <x v="0"/>
    <n v="169"/>
    <n v="1352"/>
    <x v="2"/>
  </r>
  <r>
    <x v="457"/>
    <s v="555851"/>
    <x v="374"/>
    <n v="2"/>
    <x v="63"/>
    <x v="5"/>
    <x v="0"/>
    <n v="165"/>
    <n v="330"/>
    <x v="2"/>
  </r>
  <r>
    <x v="457"/>
    <s v="555851"/>
    <x v="283"/>
    <n v="2"/>
    <x v="63"/>
    <x v="5"/>
    <x v="0"/>
    <n v="125"/>
    <n v="250"/>
    <x v="2"/>
  </r>
  <r>
    <x v="457"/>
    <s v="555851"/>
    <x v="752"/>
    <n v="9"/>
    <x v="63"/>
    <x v="5"/>
    <x v="0"/>
    <n v="145"/>
    <n v="1305"/>
    <x v="2"/>
  </r>
  <r>
    <x v="457"/>
    <s v="555851"/>
    <x v="3004"/>
    <n v="2"/>
    <x v="63"/>
    <x v="5"/>
    <x v="0"/>
    <n v="790"/>
    <n v="1580"/>
    <x v="2"/>
  </r>
  <r>
    <x v="457"/>
    <s v="555851"/>
    <x v="1997"/>
    <n v="2"/>
    <x v="63"/>
    <x v="5"/>
    <x v="0"/>
    <n v="165"/>
    <n v="330"/>
    <x v="2"/>
  </r>
  <r>
    <x v="457"/>
    <s v="555851"/>
    <x v="1788"/>
    <n v="2"/>
    <x v="63"/>
    <x v="5"/>
    <x v="0"/>
    <n v="375"/>
    <n v="750"/>
    <x v="2"/>
  </r>
  <r>
    <x v="457"/>
    <s v="555851"/>
    <x v="1330"/>
    <n v="2"/>
    <x v="63"/>
    <x v="5"/>
    <x v="0"/>
    <n v="255"/>
    <n v="510"/>
    <x v="2"/>
  </r>
  <r>
    <x v="457"/>
    <s v="555851"/>
    <x v="1414"/>
    <n v="2"/>
    <x v="63"/>
    <x v="5"/>
    <x v="0"/>
    <n v="169"/>
    <n v="338"/>
    <x v="2"/>
  </r>
  <r>
    <x v="457"/>
    <s v="555851"/>
    <x v="246"/>
    <n v="2"/>
    <x v="63"/>
    <x v="5"/>
    <x v="0"/>
    <n v="210"/>
    <n v="420"/>
    <x v="2"/>
  </r>
  <r>
    <x v="457"/>
    <s v="555851"/>
    <x v="3020"/>
    <n v="1"/>
    <x v="63"/>
    <x v="5"/>
    <x v="0"/>
    <n v="645"/>
    <n v="645"/>
    <x v="2"/>
  </r>
  <r>
    <x v="457"/>
    <s v="555851"/>
    <x v="657"/>
    <n v="1"/>
    <x v="63"/>
    <x v="5"/>
    <x v="0"/>
    <n v="995"/>
    <n v="995"/>
    <x v="2"/>
  </r>
  <r>
    <x v="457"/>
    <s v="555851"/>
    <x v="1548"/>
    <n v="5"/>
    <x v="63"/>
    <x v="5"/>
    <x v="0"/>
    <n v="42"/>
    <n v="210"/>
    <x v="2"/>
  </r>
  <r>
    <x v="457"/>
    <s v="555851"/>
    <x v="1308"/>
    <n v="3"/>
    <x v="63"/>
    <x v="5"/>
    <x v="0"/>
    <n v="165"/>
    <n v="495"/>
    <x v="2"/>
  </r>
  <r>
    <x v="457"/>
    <s v="555851"/>
    <x v="55"/>
    <n v="6"/>
    <x v="63"/>
    <x v="5"/>
    <x v="0"/>
    <n v="295"/>
    <n v="1770"/>
    <x v="2"/>
  </r>
  <r>
    <x v="457"/>
    <s v="555851"/>
    <x v="691"/>
    <n v="2"/>
    <x v="63"/>
    <x v="5"/>
    <x v="0"/>
    <n v="165"/>
    <n v="330"/>
    <x v="2"/>
  </r>
  <r>
    <x v="457"/>
    <s v="555851"/>
    <x v="2889"/>
    <n v="1"/>
    <x v="63"/>
    <x v="5"/>
    <x v="0"/>
    <n v="325"/>
    <n v="325"/>
    <x v="2"/>
  </r>
  <r>
    <x v="457"/>
    <s v="555851"/>
    <x v="622"/>
    <n v="2"/>
    <x v="63"/>
    <x v="5"/>
    <x v="0"/>
    <n v="295"/>
    <n v="590"/>
    <x v="2"/>
  </r>
  <r>
    <x v="457"/>
    <s v="555851"/>
    <x v="122"/>
    <n v="1"/>
    <x v="63"/>
    <x v="5"/>
    <x v="0"/>
    <n v="795"/>
    <n v="795"/>
    <x v="2"/>
  </r>
  <r>
    <x v="457"/>
    <s v="555851"/>
    <x v="809"/>
    <n v="1"/>
    <x v="63"/>
    <x v="5"/>
    <x v="0"/>
    <n v="795"/>
    <n v="795"/>
    <x v="2"/>
  </r>
  <r>
    <x v="457"/>
    <s v="555851"/>
    <x v="1262"/>
    <n v="6"/>
    <x v="63"/>
    <x v="5"/>
    <x v="0"/>
    <n v="145"/>
    <n v="870"/>
    <x v="2"/>
  </r>
  <r>
    <x v="457"/>
    <s v="555851"/>
    <x v="1186"/>
    <n v="3"/>
    <x v="63"/>
    <x v="5"/>
    <x v="0"/>
    <n v="125"/>
    <n v="375"/>
    <x v="2"/>
  </r>
  <r>
    <x v="457"/>
    <s v="555851"/>
    <x v="835"/>
    <n v="3"/>
    <x v="63"/>
    <x v="5"/>
    <x v="0"/>
    <n v="125"/>
    <n v="375"/>
    <x v="2"/>
  </r>
  <r>
    <x v="457"/>
    <s v="555851"/>
    <x v="1266"/>
    <n v="5"/>
    <x v="63"/>
    <x v="5"/>
    <x v="0"/>
    <n v="208"/>
    <n v="1040"/>
    <x v="2"/>
  </r>
  <r>
    <x v="457"/>
    <s v="555851"/>
    <x v="297"/>
    <n v="3"/>
    <x v="63"/>
    <x v="5"/>
    <x v="0"/>
    <n v="295"/>
    <n v="885"/>
    <x v="2"/>
  </r>
  <r>
    <x v="457"/>
    <s v="555851"/>
    <x v="54"/>
    <n v="6"/>
    <x v="63"/>
    <x v="5"/>
    <x v="0"/>
    <n v="255"/>
    <n v="1530"/>
    <x v="2"/>
  </r>
  <r>
    <x v="457"/>
    <s v="555851"/>
    <x v="307"/>
    <n v="6"/>
    <x v="63"/>
    <x v="5"/>
    <x v="0"/>
    <n v="125"/>
    <n v="750"/>
    <x v="2"/>
  </r>
  <r>
    <x v="457"/>
    <s v="555851"/>
    <x v="1079"/>
    <n v="24"/>
    <x v="63"/>
    <x v="5"/>
    <x v="0"/>
    <n v="85"/>
    <n v="2040"/>
    <x v="2"/>
  </r>
  <r>
    <x v="457"/>
    <s v="555851"/>
    <x v="206"/>
    <n v="1"/>
    <x v="63"/>
    <x v="5"/>
    <x v="0"/>
    <n v="375"/>
    <n v="375"/>
    <x v="2"/>
  </r>
  <r>
    <x v="457"/>
    <s v="555851"/>
    <x v="26"/>
    <n v="1"/>
    <x v="63"/>
    <x v="5"/>
    <x v="0"/>
    <n v="375"/>
    <n v="375"/>
    <x v="2"/>
  </r>
  <r>
    <x v="457"/>
    <s v="555851"/>
    <x v="1004"/>
    <n v="1"/>
    <x v="63"/>
    <x v="5"/>
    <x v="0"/>
    <n v="195"/>
    <n v="195"/>
    <x v="2"/>
  </r>
  <r>
    <x v="457"/>
    <s v="555851"/>
    <x v="32"/>
    <n v="3"/>
    <x v="63"/>
    <x v="5"/>
    <x v="0"/>
    <n v="125"/>
    <n v="375"/>
    <x v="2"/>
  </r>
  <r>
    <x v="457"/>
    <s v="555851"/>
    <x v="629"/>
    <n v="3"/>
    <x v="63"/>
    <x v="5"/>
    <x v="0"/>
    <n v="125"/>
    <n v="375"/>
    <x v="2"/>
  </r>
  <r>
    <x v="457"/>
    <s v="555851"/>
    <x v="422"/>
    <n v="2"/>
    <x v="63"/>
    <x v="5"/>
    <x v="0"/>
    <n v="42"/>
    <n v="84"/>
    <x v="2"/>
  </r>
  <r>
    <x v="457"/>
    <s v="555851"/>
    <x v="189"/>
    <n v="2"/>
    <x v="63"/>
    <x v="5"/>
    <x v="0"/>
    <n v="125"/>
    <n v="250"/>
    <x v="2"/>
  </r>
  <r>
    <x v="457"/>
    <s v="555851"/>
    <x v="1398"/>
    <n v="3"/>
    <x v="63"/>
    <x v="5"/>
    <x v="0"/>
    <n v="495"/>
    <n v="1485"/>
    <x v="2"/>
  </r>
  <r>
    <x v="457"/>
    <s v="555851"/>
    <x v="970"/>
    <n v="48"/>
    <x v="63"/>
    <x v="5"/>
    <x v="0"/>
    <n v="29"/>
    <n v="1392"/>
    <x v="2"/>
  </r>
  <r>
    <x v="457"/>
    <s v="555851"/>
    <x v="267"/>
    <n v="5"/>
    <x v="63"/>
    <x v="5"/>
    <x v="0"/>
    <n v="165"/>
    <n v="825"/>
    <x v="2"/>
  </r>
  <r>
    <x v="457"/>
    <s v="555851"/>
    <x v="2846"/>
    <n v="4"/>
    <x v="63"/>
    <x v="5"/>
    <x v="0"/>
    <n v="165"/>
    <n v="660"/>
    <x v="2"/>
  </r>
  <r>
    <x v="457"/>
    <s v="555851"/>
    <x v="138"/>
    <n v="4"/>
    <x v="63"/>
    <x v="5"/>
    <x v="0"/>
    <n v="165"/>
    <n v="660"/>
    <x v="2"/>
  </r>
  <r>
    <x v="457"/>
    <s v="555851"/>
    <x v="2223"/>
    <n v="1"/>
    <x v="63"/>
    <x v="5"/>
    <x v="0"/>
    <n v="255"/>
    <n v="255"/>
    <x v="2"/>
  </r>
  <r>
    <x v="457"/>
    <s v="555851"/>
    <x v="360"/>
    <n v="4"/>
    <x v="63"/>
    <x v="5"/>
    <x v="0"/>
    <n v="208"/>
    <n v="832"/>
    <x v="2"/>
  </r>
  <r>
    <x v="457"/>
    <s v="555851"/>
    <x v="2745"/>
    <n v="2"/>
    <x v="63"/>
    <x v="5"/>
    <x v="0"/>
    <n v="208"/>
    <n v="416"/>
    <x v="2"/>
  </r>
  <r>
    <x v="457"/>
    <s v="555851"/>
    <x v="2847"/>
    <n v="1"/>
    <x v="63"/>
    <x v="5"/>
    <x v="0"/>
    <n v="208"/>
    <n v="208"/>
    <x v="2"/>
  </r>
  <r>
    <x v="457"/>
    <s v="555851"/>
    <x v="2848"/>
    <n v="2"/>
    <x v="63"/>
    <x v="5"/>
    <x v="0"/>
    <n v="208"/>
    <n v="416"/>
    <x v="2"/>
  </r>
  <r>
    <x v="457"/>
    <s v="555851"/>
    <x v="2222"/>
    <n v="1"/>
    <x v="63"/>
    <x v="5"/>
    <x v="0"/>
    <n v="255"/>
    <n v="255"/>
    <x v="2"/>
  </r>
  <r>
    <x v="457"/>
    <s v="555851"/>
    <x v="860"/>
    <n v="1"/>
    <x v="63"/>
    <x v="5"/>
    <x v="0"/>
    <n v="375"/>
    <n v="375"/>
    <x v="2"/>
  </r>
  <r>
    <x v="457"/>
    <s v="555851"/>
    <x v="794"/>
    <n v="2"/>
    <x v="63"/>
    <x v="5"/>
    <x v="0"/>
    <n v="255"/>
    <n v="510"/>
    <x v="2"/>
  </r>
  <r>
    <x v="457"/>
    <s v="555851"/>
    <x v="403"/>
    <n v="4"/>
    <x v="63"/>
    <x v="5"/>
    <x v="0"/>
    <n v="145"/>
    <n v="580"/>
    <x v="2"/>
  </r>
  <r>
    <x v="457"/>
    <s v="555851"/>
    <x v="186"/>
    <n v="1"/>
    <x v="63"/>
    <x v="5"/>
    <x v="0"/>
    <n v="195"/>
    <n v="195"/>
    <x v="2"/>
  </r>
  <r>
    <x v="457"/>
    <s v="555851"/>
    <x v="407"/>
    <n v="3"/>
    <x v="63"/>
    <x v="5"/>
    <x v="0"/>
    <n v="210"/>
    <n v="630"/>
    <x v="2"/>
  </r>
  <r>
    <x v="457"/>
    <s v="555851"/>
    <x v="424"/>
    <n v="3"/>
    <x v="63"/>
    <x v="5"/>
    <x v="0"/>
    <n v="85"/>
    <n v="255"/>
    <x v="2"/>
  </r>
  <r>
    <x v="457"/>
    <s v="555851"/>
    <x v="1483"/>
    <n v="3"/>
    <x v="63"/>
    <x v="5"/>
    <x v="0"/>
    <n v="85"/>
    <n v="255"/>
    <x v="2"/>
  </r>
  <r>
    <x v="457"/>
    <s v="555851"/>
    <x v="438"/>
    <n v="1"/>
    <x v="63"/>
    <x v="5"/>
    <x v="0"/>
    <n v="325"/>
    <n v="325"/>
    <x v="2"/>
  </r>
  <r>
    <x v="457"/>
    <s v="555851"/>
    <x v="325"/>
    <n v="1"/>
    <x v="63"/>
    <x v="5"/>
    <x v="0"/>
    <n v="145"/>
    <n v="145"/>
    <x v="2"/>
  </r>
  <r>
    <x v="457"/>
    <s v="555851"/>
    <x v="310"/>
    <n v="3"/>
    <x v="63"/>
    <x v="5"/>
    <x v="0"/>
    <n v="165"/>
    <n v="495"/>
    <x v="2"/>
  </r>
  <r>
    <x v="1640"/>
    <s v="555852"/>
    <x v="2770"/>
    <n v="2"/>
    <x v="63"/>
    <x v="5"/>
    <x v="0"/>
    <n v="795"/>
    <n v="1590"/>
    <x v="2"/>
  </r>
  <r>
    <x v="1640"/>
    <s v="555852"/>
    <x v="91"/>
    <n v="12"/>
    <x v="63"/>
    <x v="5"/>
    <x v="0"/>
    <n v="208"/>
    <n v="2496"/>
    <x v="2"/>
  </r>
  <r>
    <x v="1640"/>
    <s v="555852"/>
    <x v="246"/>
    <n v="12"/>
    <x v="63"/>
    <x v="5"/>
    <x v="0"/>
    <n v="210"/>
    <n v="2520"/>
    <x v="2"/>
  </r>
  <r>
    <x v="1640"/>
    <s v="555852"/>
    <x v="318"/>
    <n v="4"/>
    <x v="63"/>
    <x v="5"/>
    <x v="0"/>
    <n v="425"/>
    <n v="1700"/>
    <x v="2"/>
  </r>
  <r>
    <x v="1640"/>
    <s v="555852"/>
    <x v="90"/>
    <n v="12"/>
    <x v="63"/>
    <x v="5"/>
    <x v="0"/>
    <n v="169"/>
    <n v="2028"/>
    <x v="2"/>
  </r>
  <r>
    <x v="1640"/>
    <s v="555852"/>
    <x v="79"/>
    <n v="3"/>
    <x v="63"/>
    <x v="5"/>
    <x v="0"/>
    <n v="495"/>
    <n v="1485"/>
    <x v="2"/>
  </r>
  <r>
    <x v="1640"/>
    <s v="555852"/>
    <x v="1946"/>
    <n v="3"/>
    <x v="63"/>
    <x v="5"/>
    <x v="0"/>
    <n v="495"/>
    <n v="1485"/>
    <x v="2"/>
  </r>
  <r>
    <x v="1640"/>
    <s v="555852"/>
    <x v="160"/>
    <n v="2"/>
    <x v="63"/>
    <x v="5"/>
    <x v="0"/>
    <n v="850"/>
    <n v="1700"/>
    <x v="2"/>
  </r>
  <r>
    <x v="1640"/>
    <s v="555852"/>
    <x v="1374"/>
    <n v="12"/>
    <x v="63"/>
    <x v="5"/>
    <x v="0"/>
    <n v="42"/>
    <n v="504"/>
    <x v="2"/>
  </r>
  <r>
    <x v="1640"/>
    <s v="555852"/>
    <x v="796"/>
    <n v="10"/>
    <x v="63"/>
    <x v="5"/>
    <x v="0"/>
    <n v="165"/>
    <n v="1650"/>
    <x v="2"/>
  </r>
  <r>
    <x v="1640"/>
    <s v="555852"/>
    <x v="297"/>
    <n v="6"/>
    <x v="63"/>
    <x v="5"/>
    <x v="0"/>
    <n v="295"/>
    <n v="1770"/>
    <x v="2"/>
  </r>
  <r>
    <x v="1940"/>
    <s v="555853"/>
    <x v="95"/>
    <n v="1"/>
    <x v="63"/>
    <x v="5"/>
    <x v="0"/>
    <n v="295"/>
    <n v="295"/>
    <x v="2"/>
  </r>
  <r>
    <x v="1940"/>
    <s v="555853"/>
    <x v="2926"/>
    <n v="2"/>
    <x v="63"/>
    <x v="5"/>
    <x v="0"/>
    <n v="83"/>
    <n v="166"/>
    <x v="2"/>
  </r>
  <r>
    <x v="1940"/>
    <s v="555853"/>
    <x v="1387"/>
    <n v="2"/>
    <x v="63"/>
    <x v="5"/>
    <x v="0"/>
    <n v="39"/>
    <n v="78"/>
    <x v="2"/>
  </r>
  <r>
    <x v="1940"/>
    <s v="555853"/>
    <x v="1392"/>
    <n v="1"/>
    <x v="63"/>
    <x v="5"/>
    <x v="0"/>
    <n v="39"/>
    <n v="39"/>
    <x v="2"/>
  </r>
  <r>
    <x v="1940"/>
    <s v="555853"/>
    <x v="1776"/>
    <n v="2"/>
    <x v="63"/>
    <x v="5"/>
    <x v="0"/>
    <n v="42"/>
    <n v="84"/>
    <x v="2"/>
  </r>
  <r>
    <x v="1940"/>
    <s v="555853"/>
    <x v="2953"/>
    <n v="1"/>
    <x v="63"/>
    <x v="5"/>
    <x v="0"/>
    <n v="375"/>
    <n v="375"/>
    <x v="2"/>
  </r>
  <r>
    <x v="1940"/>
    <s v="555853"/>
    <x v="123"/>
    <n v="8"/>
    <x v="63"/>
    <x v="5"/>
    <x v="0"/>
    <n v="65"/>
    <n v="520"/>
    <x v="2"/>
  </r>
  <r>
    <x v="1940"/>
    <s v="555853"/>
    <x v="310"/>
    <n v="1"/>
    <x v="63"/>
    <x v="5"/>
    <x v="0"/>
    <n v="165"/>
    <n v="165"/>
    <x v="2"/>
  </r>
  <r>
    <x v="1940"/>
    <s v="555853"/>
    <x v="964"/>
    <n v="1"/>
    <x v="63"/>
    <x v="5"/>
    <x v="0"/>
    <n v="125"/>
    <n v="125"/>
    <x v="2"/>
  </r>
  <r>
    <x v="1940"/>
    <s v="555853"/>
    <x v="1325"/>
    <n v="1"/>
    <x v="63"/>
    <x v="5"/>
    <x v="0"/>
    <n v="19"/>
    <n v="19"/>
    <x v="2"/>
  </r>
  <r>
    <x v="1940"/>
    <s v="555853"/>
    <x v="127"/>
    <n v="1"/>
    <x v="63"/>
    <x v="5"/>
    <x v="0"/>
    <n v="165"/>
    <n v="165"/>
    <x v="2"/>
  </r>
  <r>
    <x v="1940"/>
    <s v="555853"/>
    <x v="1382"/>
    <n v="1"/>
    <x v="63"/>
    <x v="5"/>
    <x v="0"/>
    <n v="39"/>
    <n v="39"/>
    <x v="2"/>
  </r>
  <r>
    <x v="1940"/>
    <s v="555853"/>
    <x v="1386"/>
    <n v="1"/>
    <x v="63"/>
    <x v="5"/>
    <x v="0"/>
    <n v="39"/>
    <n v="39"/>
    <x v="2"/>
  </r>
  <r>
    <x v="1940"/>
    <s v="555853"/>
    <x v="128"/>
    <n v="3"/>
    <x v="63"/>
    <x v="5"/>
    <x v="0"/>
    <n v="295"/>
    <n v="885"/>
    <x v="2"/>
  </r>
  <r>
    <x v="1940"/>
    <s v="555853"/>
    <x v="2147"/>
    <n v="4"/>
    <x v="63"/>
    <x v="5"/>
    <x v="0"/>
    <n v="75"/>
    <n v="300"/>
    <x v="2"/>
  </r>
  <r>
    <x v="1940"/>
    <s v="555853"/>
    <x v="2902"/>
    <n v="1"/>
    <x v="63"/>
    <x v="5"/>
    <x v="0"/>
    <n v="625"/>
    <n v="625"/>
    <x v="2"/>
  </r>
  <r>
    <x v="1940"/>
    <s v="555853"/>
    <x v="2296"/>
    <n v="1"/>
    <x v="63"/>
    <x v="5"/>
    <x v="0"/>
    <n v="19"/>
    <n v="19"/>
    <x v="2"/>
  </r>
  <r>
    <x v="1940"/>
    <s v="555853"/>
    <x v="71"/>
    <n v="2"/>
    <x v="63"/>
    <x v="5"/>
    <x v="0"/>
    <n v="55"/>
    <n v="110"/>
    <x v="2"/>
  </r>
  <r>
    <x v="1940"/>
    <s v="555853"/>
    <x v="1325"/>
    <n v="4"/>
    <x v="63"/>
    <x v="5"/>
    <x v="0"/>
    <n v="19"/>
    <n v="76"/>
    <x v="2"/>
  </r>
  <r>
    <x v="1940"/>
    <s v="555853"/>
    <x v="464"/>
    <n v="2"/>
    <x v="63"/>
    <x v="5"/>
    <x v="0"/>
    <n v="42"/>
    <n v="84"/>
    <x v="2"/>
  </r>
  <r>
    <x v="1940"/>
    <s v="555853"/>
    <x v="1145"/>
    <n v="7"/>
    <x v="63"/>
    <x v="5"/>
    <x v="0"/>
    <n v="29"/>
    <n v="203"/>
    <x v="2"/>
  </r>
  <r>
    <x v="1940"/>
    <s v="555853"/>
    <x v="374"/>
    <n v="1"/>
    <x v="63"/>
    <x v="5"/>
    <x v="0"/>
    <n v="165"/>
    <n v="165"/>
    <x v="2"/>
  </r>
  <r>
    <x v="1940"/>
    <s v="555853"/>
    <x v="1064"/>
    <n v="1"/>
    <x v="63"/>
    <x v="5"/>
    <x v="0"/>
    <n v="169"/>
    <n v="169"/>
    <x v="2"/>
  </r>
  <r>
    <x v="1940"/>
    <s v="555853"/>
    <x v="2395"/>
    <n v="10"/>
    <x v="63"/>
    <x v="5"/>
    <x v="0"/>
    <n v="19"/>
    <n v="190"/>
    <x v="2"/>
  </r>
  <r>
    <x v="1940"/>
    <s v="555853"/>
    <x v="2296"/>
    <n v="11"/>
    <x v="63"/>
    <x v="5"/>
    <x v="0"/>
    <n v="19"/>
    <n v="209"/>
    <x v="2"/>
  </r>
  <r>
    <x v="1940"/>
    <s v="555853"/>
    <x v="1104"/>
    <n v="1"/>
    <x v="63"/>
    <x v="5"/>
    <x v="0"/>
    <n v="195"/>
    <n v="195"/>
    <x v="2"/>
  </r>
  <r>
    <x v="1940"/>
    <s v="555853"/>
    <x v="2100"/>
    <n v="1"/>
    <x v="63"/>
    <x v="5"/>
    <x v="0"/>
    <n v="42"/>
    <n v="42"/>
    <x v="2"/>
  </r>
  <r>
    <x v="1940"/>
    <s v="555853"/>
    <x v="1535"/>
    <n v="1"/>
    <x v="63"/>
    <x v="5"/>
    <x v="0"/>
    <n v="375"/>
    <n v="375"/>
    <x v="2"/>
  </r>
  <r>
    <x v="1940"/>
    <s v="555853"/>
    <x v="1535"/>
    <n v="1"/>
    <x v="63"/>
    <x v="5"/>
    <x v="0"/>
    <n v="375"/>
    <n v="375"/>
    <x v="2"/>
  </r>
  <r>
    <x v="1940"/>
    <s v="555853"/>
    <x v="1041"/>
    <n v="1"/>
    <x v="63"/>
    <x v="5"/>
    <x v="0"/>
    <n v="375"/>
    <n v="375"/>
    <x v="2"/>
  </r>
  <r>
    <x v="1940"/>
    <s v="555853"/>
    <x v="1262"/>
    <n v="1"/>
    <x v="63"/>
    <x v="5"/>
    <x v="0"/>
    <n v="145"/>
    <n v="145"/>
    <x v="2"/>
  </r>
  <r>
    <x v="1940"/>
    <s v="555853"/>
    <x v="110"/>
    <n v="1"/>
    <x v="63"/>
    <x v="5"/>
    <x v="0"/>
    <n v="795"/>
    <n v="795"/>
    <x v="2"/>
  </r>
  <r>
    <x v="1940"/>
    <s v="555853"/>
    <x v="1103"/>
    <n v="6"/>
    <x v="63"/>
    <x v="5"/>
    <x v="0"/>
    <n v="195"/>
    <n v="1170"/>
    <x v="2"/>
  </r>
  <r>
    <x v="1940"/>
    <s v="555853"/>
    <x v="2671"/>
    <n v="1"/>
    <x v="63"/>
    <x v="5"/>
    <x v="0"/>
    <n v="208"/>
    <n v="208"/>
    <x v="2"/>
  </r>
  <r>
    <x v="1940"/>
    <s v="555853"/>
    <x v="2951"/>
    <n v="1"/>
    <x v="63"/>
    <x v="5"/>
    <x v="0"/>
    <n v="165"/>
    <n v="165"/>
    <x v="2"/>
  </r>
  <r>
    <x v="1940"/>
    <s v="555853"/>
    <x v="127"/>
    <n v="2"/>
    <x v="63"/>
    <x v="5"/>
    <x v="0"/>
    <n v="165"/>
    <n v="330"/>
    <x v="2"/>
  </r>
  <r>
    <x v="1940"/>
    <s v="555853"/>
    <x v="128"/>
    <n v="5"/>
    <x v="63"/>
    <x v="5"/>
    <x v="0"/>
    <n v="295"/>
    <n v="1475"/>
    <x v="2"/>
  </r>
  <r>
    <x v="1940"/>
    <s v="555853"/>
    <x v="1582"/>
    <n v="6"/>
    <x v="63"/>
    <x v="5"/>
    <x v="0"/>
    <n v="125"/>
    <n v="750"/>
    <x v="2"/>
  </r>
  <r>
    <x v="1940"/>
    <s v="555853"/>
    <x v="2757"/>
    <n v="2"/>
    <x v="63"/>
    <x v="5"/>
    <x v="0"/>
    <n v="145"/>
    <n v="290"/>
    <x v="2"/>
  </r>
  <r>
    <x v="1940"/>
    <s v="555853"/>
    <x v="2757"/>
    <n v="1"/>
    <x v="63"/>
    <x v="5"/>
    <x v="0"/>
    <n v="145"/>
    <n v="145"/>
    <x v="2"/>
  </r>
  <r>
    <x v="1940"/>
    <s v="555853"/>
    <x v="1027"/>
    <n v="2"/>
    <x v="63"/>
    <x v="5"/>
    <x v="0"/>
    <n v="425"/>
    <n v="850"/>
    <x v="2"/>
  </r>
  <r>
    <x v="1940"/>
    <s v="555853"/>
    <x v="713"/>
    <n v="1"/>
    <x v="63"/>
    <x v="5"/>
    <x v="0"/>
    <n v="295"/>
    <n v="295"/>
    <x v="2"/>
  </r>
  <r>
    <x v="1940"/>
    <s v="555853"/>
    <x v="2902"/>
    <n v="1"/>
    <x v="63"/>
    <x v="5"/>
    <x v="0"/>
    <n v="625"/>
    <n v="625"/>
    <x v="2"/>
  </r>
  <r>
    <x v="1940"/>
    <s v="555853"/>
    <x v="1096"/>
    <n v="1"/>
    <x v="63"/>
    <x v="5"/>
    <x v="0"/>
    <n v="85"/>
    <n v="85"/>
    <x v="2"/>
  </r>
  <r>
    <x v="1940"/>
    <s v="555853"/>
    <x v="1535"/>
    <n v="1"/>
    <x v="63"/>
    <x v="5"/>
    <x v="0"/>
    <n v="375"/>
    <n v="375"/>
    <x v="2"/>
  </r>
  <r>
    <x v="1940"/>
    <s v="555853"/>
    <x v="1041"/>
    <n v="1"/>
    <x v="63"/>
    <x v="5"/>
    <x v="0"/>
    <n v="375"/>
    <n v="375"/>
    <x v="2"/>
  </r>
  <r>
    <x v="1940"/>
    <s v="555853"/>
    <x v="283"/>
    <n v="1"/>
    <x v="63"/>
    <x v="5"/>
    <x v="0"/>
    <n v="125"/>
    <n v="125"/>
    <x v="2"/>
  </r>
  <r>
    <x v="1940"/>
    <s v="555853"/>
    <x v="1488"/>
    <n v="1"/>
    <x v="63"/>
    <x v="5"/>
    <x v="0"/>
    <n v="795"/>
    <n v="795"/>
    <x v="2"/>
  </r>
  <r>
    <x v="1940"/>
    <s v="555853"/>
    <x v="1064"/>
    <n v="1"/>
    <x v="63"/>
    <x v="5"/>
    <x v="0"/>
    <n v="169"/>
    <n v="169"/>
    <x v="2"/>
  </r>
  <r>
    <x v="1940"/>
    <s v="555853"/>
    <x v="964"/>
    <n v="2"/>
    <x v="63"/>
    <x v="5"/>
    <x v="0"/>
    <n v="125"/>
    <n v="250"/>
    <x v="2"/>
  </r>
  <r>
    <x v="1940"/>
    <s v="555853"/>
    <x v="934"/>
    <n v="3"/>
    <x v="63"/>
    <x v="5"/>
    <x v="0"/>
    <n v="85"/>
    <n v="255"/>
    <x v="2"/>
  </r>
  <r>
    <x v="1940"/>
    <s v="555853"/>
    <x v="1096"/>
    <n v="1"/>
    <x v="63"/>
    <x v="5"/>
    <x v="0"/>
    <n v="85"/>
    <n v="85"/>
    <x v="2"/>
  </r>
  <r>
    <x v="1940"/>
    <s v="555853"/>
    <x v="1325"/>
    <n v="1"/>
    <x v="63"/>
    <x v="5"/>
    <x v="0"/>
    <n v="19"/>
    <n v="19"/>
    <x v="2"/>
  </r>
  <r>
    <x v="1940"/>
    <s v="555853"/>
    <x v="1036"/>
    <n v="1"/>
    <x v="63"/>
    <x v="5"/>
    <x v="0"/>
    <n v="125"/>
    <n v="125"/>
    <x v="2"/>
  </r>
  <r>
    <x v="1940"/>
    <s v="555853"/>
    <x v="1069"/>
    <n v="1"/>
    <x v="63"/>
    <x v="5"/>
    <x v="0"/>
    <n v="83"/>
    <n v="83"/>
    <x v="2"/>
  </r>
  <r>
    <x v="1940"/>
    <s v="555853"/>
    <x v="2660"/>
    <n v="20"/>
    <x v="63"/>
    <x v="5"/>
    <x v="0"/>
    <n v="125"/>
    <n v="2500"/>
    <x v="2"/>
  </r>
  <r>
    <x v="1940"/>
    <s v="555853"/>
    <x v="150"/>
    <n v="12"/>
    <x v="63"/>
    <x v="5"/>
    <x v="0"/>
    <n v="145"/>
    <n v="1740"/>
    <x v="2"/>
  </r>
  <r>
    <x v="1940"/>
    <s v="555853"/>
    <x v="2926"/>
    <n v="3"/>
    <x v="63"/>
    <x v="5"/>
    <x v="0"/>
    <n v="83"/>
    <n v="249"/>
    <x v="2"/>
  </r>
  <r>
    <x v="1940"/>
    <s v="555853"/>
    <x v="1325"/>
    <n v="1"/>
    <x v="63"/>
    <x v="5"/>
    <x v="0"/>
    <n v="19"/>
    <n v="19"/>
    <x v="2"/>
  </r>
  <r>
    <x v="1940"/>
    <s v="555853"/>
    <x v="1508"/>
    <n v="3"/>
    <x v="63"/>
    <x v="5"/>
    <x v="0"/>
    <n v="85"/>
    <n v="255"/>
    <x v="2"/>
  </r>
  <r>
    <x v="1940"/>
    <s v="555853"/>
    <x v="1145"/>
    <n v="6"/>
    <x v="63"/>
    <x v="5"/>
    <x v="0"/>
    <n v="29"/>
    <n v="174"/>
    <x v="2"/>
  </r>
  <r>
    <x v="1940"/>
    <s v="555853"/>
    <x v="1067"/>
    <n v="2"/>
    <x v="63"/>
    <x v="5"/>
    <x v="0"/>
    <n v="83"/>
    <n v="166"/>
    <x v="2"/>
  </r>
  <r>
    <x v="1940"/>
    <s v="555853"/>
    <x v="1547"/>
    <n v="5"/>
    <x v="63"/>
    <x v="5"/>
    <x v="0"/>
    <n v="42"/>
    <n v="210"/>
    <x v="2"/>
  </r>
  <r>
    <x v="1940"/>
    <s v="555853"/>
    <x v="1079"/>
    <n v="2"/>
    <x v="63"/>
    <x v="5"/>
    <x v="0"/>
    <n v="85"/>
    <n v="170"/>
    <x v="2"/>
  </r>
  <r>
    <x v="1940"/>
    <s v="555853"/>
    <x v="1079"/>
    <n v="2"/>
    <x v="63"/>
    <x v="5"/>
    <x v="0"/>
    <n v="85"/>
    <n v="170"/>
    <x v="2"/>
  </r>
  <r>
    <x v="1940"/>
    <s v="555853"/>
    <x v="1325"/>
    <n v="5"/>
    <x v="63"/>
    <x v="5"/>
    <x v="0"/>
    <n v="19"/>
    <n v="95"/>
    <x v="2"/>
  </r>
  <r>
    <x v="1940"/>
    <s v="555853"/>
    <x v="2552"/>
    <n v="1"/>
    <x v="63"/>
    <x v="5"/>
    <x v="0"/>
    <n v="225"/>
    <n v="225"/>
    <x v="2"/>
  </r>
  <r>
    <x v="1940"/>
    <s v="555853"/>
    <x v="2555"/>
    <n v="1"/>
    <x v="63"/>
    <x v="5"/>
    <x v="0"/>
    <n v="225"/>
    <n v="225"/>
    <x v="2"/>
  </r>
  <r>
    <x v="1940"/>
    <s v="555853"/>
    <x v="1264"/>
    <n v="1"/>
    <x v="63"/>
    <x v="5"/>
    <x v="0"/>
    <n v="210"/>
    <n v="210"/>
    <x v="2"/>
  </r>
  <r>
    <x v="1940"/>
    <s v="555853"/>
    <x v="1265"/>
    <n v="2"/>
    <x v="63"/>
    <x v="5"/>
    <x v="0"/>
    <n v="210"/>
    <n v="420"/>
    <x v="2"/>
  </r>
  <r>
    <x v="1940"/>
    <s v="555853"/>
    <x v="25"/>
    <n v="1"/>
    <x v="63"/>
    <x v="5"/>
    <x v="0"/>
    <n v="595"/>
    <n v="595"/>
    <x v="2"/>
  </r>
  <r>
    <x v="1940"/>
    <s v="555853"/>
    <x v="2571"/>
    <n v="1"/>
    <x v="63"/>
    <x v="5"/>
    <x v="0"/>
    <n v="225"/>
    <n v="225"/>
    <x v="2"/>
  </r>
  <r>
    <x v="1940"/>
    <s v="555853"/>
    <x v="318"/>
    <n v="1"/>
    <x v="63"/>
    <x v="5"/>
    <x v="0"/>
    <n v="425"/>
    <n v="425"/>
    <x v="2"/>
  </r>
  <r>
    <x v="1940"/>
    <s v="555853"/>
    <x v="1075"/>
    <n v="1"/>
    <x v="63"/>
    <x v="5"/>
    <x v="0"/>
    <n v="425"/>
    <n v="425"/>
    <x v="2"/>
  </r>
  <r>
    <x v="1940"/>
    <s v="555853"/>
    <x v="1894"/>
    <n v="4"/>
    <x v="63"/>
    <x v="5"/>
    <x v="0"/>
    <n v="195"/>
    <n v="780"/>
    <x v="2"/>
  </r>
  <r>
    <x v="48"/>
    <s v="555854"/>
    <x v="1606"/>
    <n v="3"/>
    <x v="63"/>
    <x v="5"/>
    <x v="0"/>
    <n v="165"/>
    <n v="495"/>
    <x v="2"/>
  </r>
  <r>
    <x v="48"/>
    <s v="555854"/>
    <x v="615"/>
    <n v="1"/>
    <x v="63"/>
    <x v="5"/>
    <x v="0"/>
    <n v="165"/>
    <n v="165"/>
    <x v="2"/>
  </r>
  <r>
    <x v="48"/>
    <s v="555854"/>
    <x v="2360"/>
    <n v="3"/>
    <x v="63"/>
    <x v="5"/>
    <x v="0"/>
    <n v="295"/>
    <n v="885"/>
    <x v="2"/>
  </r>
  <r>
    <x v="48"/>
    <s v="555854"/>
    <x v="1615"/>
    <n v="5"/>
    <x v="63"/>
    <x v="5"/>
    <x v="0"/>
    <n v="895"/>
    <n v="4475"/>
    <x v="2"/>
  </r>
  <r>
    <x v="48"/>
    <s v="555854"/>
    <x v="455"/>
    <n v="6"/>
    <x v="63"/>
    <x v="5"/>
    <x v="0"/>
    <n v="30"/>
    <n v="180"/>
    <x v="2"/>
  </r>
  <r>
    <x v="48"/>
    <s v="555854"/>
    <x v="914"/>
    <n v="4"/>
    <x v="63"/>
    <x v="5"/>
    <x v="0"/>
    <n v="795"/>
    <n v="3180"/>
    <x v="2"/>
  </r>
  <r>
    <x v="48"/>
    <s v="555854"/>
    <x v="843"/>
    <n v="2"/>
    <x v="63"/>
    <x v="5"/>
    <x v="0"/>
    <n v="210"/>
    <n v="420"/>
    <x v="2"/>
  </r>
  <r>
    <x v="48"/>
    <s v="555854"/>
    <x v="615"/>
    <n v="1"/>
    <x v="63"/>
    <x v="5"/>
    <x v="0"/>
    <n v="165"/>
    <n v="165"/>
    <x v="2"/>
  </r>
  <r>
    <x v="48"/>
    <s v="555854"/>
    <x v="437"/>
    <n v="1"/>
    <x v="63"/>
    <x v="5"/>
    <x v="0"/>
    <n v="125"/>
    <n v="125"/>
    <x v="2"/>
  </r>
  <r>
    <x v="48"/>
    <s v="555854"/>
    <x v="2017"/>
    <n v="1"/>
    <x v="63"/>
    <x v="5"/>
    <x v="0"/>
    <n v="695"/>
    <n v="695"/>
    <x v="2"/>
  </r>
  <r>
    <x v="48"/>
    <s v="555854"/>
    <x v="622"/>
    <n v="1"/>
    <x v="63"/>
    <x v="5"/>
    <x v="0"/>
    <n v="295"/>
    <n v="295"/>
    <x v="2"/>
  </r>
  <r>
    <x v="48"/>
    <s v="555854"/>
    <x v="627"/>
    <n v="1"/>
    <x v="63"/>
    <x v="5"/>
    <x v="0"/>
    <n v="295"/>
    <n v="295"/>
    <x v="2"/>
  </r>
  <r>
    <x v="48"/>
    <s v="555854"/>
    <x v="252"/>
    <n v="10"/>
    <x v="63"/>
    <x v="5"/>
    <x v="0"/>
    <n v="125"/>
    <n v="1250"/>
    <x v="2"/>
  </r>
  <r>
    <x v="48"/>
    <s v="555854"/>
    <x v="443"/>
    <n v="1"/>
    <x v="63"/>
    <x v="5"/>
    <x v="0"/>
    <n v="295"/>
    <n v="295"/>
    <x v="2"/>
  </r>
  <r>
    <x v="48"/>
    <s v="555854"/>
    <x v="148"/>
    <n v="6"/>
    <x v="63"/>
    <x v="5"/>
    <x v="0"/>
    <n v="42"/>
    <n v="252"/>
    <x v="2"/>
  </r>
  <r>
    <x v="48"/>
    <s v="555854"/>
    <x v="3021"/>
    <n v="1"/>
    <x v="63"/>
    <x v="5"/>
    <x v="0"/>
    <n v="85"/>
    <n v="85"/>
    <x v="2"/>
  </r>
  <r>
    <x v="48"/>
    <s v="555854"/>
    <x v="1206"/>
    <n v="3"/>
    <x v="63"/>
    <x v="5"/>
    <x v="0"/>
    <n v="85"/>
    <n v="255"/>
    <x v="2"/>
  </r>
  <r>
    <x v="48"/>
    <s v="555854"/>
    <x v="3022"/>
    <n v="2"/>
    <x v="63"/>
    <x v="5"/>
    <x v="0"/>
    <n v="65"/>
    <n v="130"/>
    <x v="2"/>
  </r>
  <r>
    <x v="48"/>
    <s v="555854"/>
    <x v="2529"/>
    <n v="2"/>
    <x v="63"/>
    <x v="5"/>
    <x v="0"/>
    <n v="85"/>
    <n v="170"/>
    <x v="2"/>
  </r>
  <r>
    <x v="48"/>
    <s v="555854"/>
    <x v="1445"/>
    <n v="1"/>
    <x v="63"/>
    <x v="5"/>
    <x v="0"/>
    <n v="125"/>
    <n v="125"/>
    <x v="2"/>
  </r>
  <r>
    <x v="48"/>
    <s v="555854"/>
    <x v="1438"/>
    <n v="1"/>
    <x v="63"/>
    <x v="5"/>
    <x v="0"/>
    <n v="125"/>
    <n v="125"/>
    <x v="2"/>
  </r>
  <r>
    <x v="48"/>
    <s v="555854"/>
    <x v="2157"/>
    <n v="3"/>
    <x v="63"/>
    <x v="5"/>
    <x v="0"/>
    <n v="165"/>
    <n v="495"/>
    <x v="2"/>
  </r>
  <r>
    <x v="48"/>
    <s v="555854"/>
    <x v="2665"/>
    <n v="1"/>
    <x v="63"/>
    <x v="5"/>
    <x v="0"/>
    <n v="208"/>
    <n v="208"/>
    <x v="2"/>
  </r>
  <r>
    <x v="48"/>
    <s v="555854"/>
    <x v="2666"/>
    <n v="2"/>
    <x v="63"/>
    <x v="5"/>
    <x v="0"/>
    <n v="208"/>
    <n v="416"/>
    <x v="2"/>
  </r>
  <r>
    <x v="48"/>
    <s v="555854"/>
    <x v="622"/>
    <n v="1"/>
    <x v="63"/>
    <x v="5"/>
    <x v="0"/>
    <n v="295"/>
    <n v="295"/>
    <x v="2"/>
  </r>
  <r>
    <x v="48"/>
    <s v="555854"/>
    <x v="627"/>
    <n v="1"/>
    <x v="63"/>
    <x v="5"/>
    <x v="0"/>
    <n v="295"/>
    <n v="295"/>
    <x v="2"/>
  </r>
  <r>
    <x v="48"/>
    <s v="555854"/>
    <x v="2351"/>
    <n v="1"/>
    <x v="63"/>
    <x v="5"/>
    <x v="0"/>
    <n v="125"/>
    <n v="125"/>
    <x v="2"/>
  </r>
  <r>
    <x v="48"/>
    <s v="555854"/>
    <x v="668"/>
    <n v="1"/>
    <x v="63"/>
    <x v="5"/>
    <x v="0"/>
    <n v="295"/>
    <n v="295"/>
    <x v="2"/>
  </r>
  <r>
    <x v="48"/>
    <s v="555854"/>
    <x v="1462"/>
    <n v="1"/>
    <x v="63"/>
    <x v="5"/>
    <x v="0"/>
    <n v="295"/>
    <n v="295"/>
    <x v="2"/>
  </r>
  <r>
    <x v="48"/>
    <s v="555854"/>
    <x v="1462"/>
    <n v="1"/>
    <x v="63"/>
    <x v="5"/>
    <x v="0"/>
    <n v="295"/>
    <n v="295"/>
    <x v="2"/>
  </r>
  <r>
    <x v="8"/>
    <s v="555855"/>
    <x v="2742"/>
    <n v="100"/>
    <x v="63"/>
    <x v="5"/>
    <x v="0"/>
    <n v="72"/>
    <n v="7200"/>
    <x v="2"/>
  </r>
  <r>
    <x v="8"/>
    <s v="555855"/>
    <x v="1213"/>
    <n v="100"/>
    <x v="63"/>
    <x v="5"/>
    <x v="0"/>
    <n v="72"/>
    <n v="7200"/>
    <x v="2"/>
  </r>
  <r>
    <x v="8"/>
    <s v="555855"/>
    <x v="1211"/>
    <n v="100"/>
    <x v="63"/>
    <x v="5"/>
    <x v="0"/>
    <n v="72"/>
    <n v="7200"/>
    <x v="2"/>
  </r>
  <r>
    <x v="8"/>
    <s v="555855"/>
    <x v="62"/>
    <n v="100"/>
    <x v="63"/>
    <x v="5"/>
    <x v="0"/>
    <n v="72"/>
    <n v="7200"/>
    <x v="2"/>
  </r>
  <r>
    <x v="8"/>
    <s v="555855"/>
    <x v="266"/>
    <n v="100"/>
    <x v="63"/>
    <x v="5"/>
    <x v="0"/>
    <n v="145"/>
    <n v="14500"/>
    <x v="2"/>
  </r>
  <r>
    <x v="8"/>
    <s v="555855"/>
    <x v="66"/>
    <n v="100"/>
    <x v="63"/>
    <x v="5"/>
    <x v="0"/>
    <n v="145"/>
    <n v="14500"/>
    <x v="2"/>
  </r>
  <r>
    <x v="8"/>
    <s v="555855"/>
    <x v="77"/>
    <n v="100"/>
    <x v="63"/>
    <x v="5"/>
    <x v="0"/>
    <n v="179"/>
    <n v="17900"/>
    <x v="2"/>
  </r>
  <r>
    <x v="8"/>
    <s v="555855"/>
    <x v="61"/>
    <n v="100"/>
    <x v="63"/>
    <x v="5"/>
    <x v="0"/>
    <n v="179"/>
    <n v="17900"/>
    <x v="2"/>
  </r>
  <r>
    <x v="8"/>
    <s v="555855"/>
    <x v="360"/>
    <n v="100"/>
    <x v="63"/>
    <x v="5"/>
    <x v="0"/>
    <n v="179"/>
    <n v="17900"/>
    <x v="2"/>
  </r>
  <r>
    <x v="8"/>
    <s v="555855"/>
    <x v="140"/>
    <n v="100"/>
    <x v="63"/>
    <x v="5"/>
    <x v="0"/>
    <n v="179"/>
    <n v="17900"/>
    <x v="2"/>
  </r>
  <r>
    <x v="8"/>
    <s v="555855"/>
    <x v="1582"/>
    <n v="36"/>
    <x v="63"/>
    <x v="5"/>
    <x v="0"/>
    <n v="106"/>
    <n v="3816"/>
    <x v="2"/>
  </r>
  <r>
    <x v="8"/>
    <s v="555855"/>
    <x v="2315"/>
    <n v="96"/>
    <x v="63"/>
    <x v="5"/>
    <x v="0"/>
    <n v="85"/>
    <n v="8160"/>
    <x v="2"/>
  </r>
  <r>
    <x v="8"/>
    <s v="555855"/>
    <x v="2721"/>
    <n v="24"/>
    <x v="63"/>
    <x v="5"/>
    <x v="0"/>
    <n v="64"/>
    <n v="1536"/>
    <x v="2"/>
  </r>
  <r>
    <x v="8"/>
    <s v="555855"/>
    <x v="122"/>
    <n v="12"/>
    <x v="63"/>
    <x v="5"/>
    <x v="0"/>
    <n v="675"/>
    <n v="8100"/>
    <x v="2"/>
  </r>
  <r>
    <x v="8"/>
    <s v="555855"/>
    <x v="84"/>
    <n v="192"/>
    <x v="63"/>
    <x v="5"/>
    <x v="0"/>
    <n v="106"/>
    <n v="20352"/>
    <x v="2"/>
  </r>
  <r>
    <x v="8"/>
    <s v="555855"/>
    <x v="276"/>
    <n v="192"/>
    <x v="63"/>
    <x v="5"/>
    <x v="0"/>
    <n v="106"/>
    <n v="20352"/>
    <x v="2"/>
  </r>
  <r>
    <x v="8"/>
    <s v="555855"/>
    <x v="85"/>
    <n v="192"/>
    <x v="63"/>
    <x v="5"/>
    <x v="0"/>
    <n v="106"/>
    <n v="20352"/>
    <x v="2"/>
  </r>
  <r>
    <x v="8"/>
    <s v="555855"/>
    <x v="205"/>
    <n v="48"/>
    <x v="63"/>
    <x v="5"/>
    <x v="0"/>
    <n v="185"/>
    <n v="8880"/>
    <x v="2"/>
  </r>
  <r>
    <x v="8"/>
    <s v="555855"/>
    <x v="108"/>
    <n v="24"/>
    <x v="63"/>
    <x v="5"/>
    <x v="0"/>
    <n v="339"/>
    <n v="8136"/>
    <x v="2"/>
  </r>
  <r>
    <x v="8"/>
    <s v="555855"/>
    <x v="2948"/>
    <n v="36"/>
    <x v="63"/>
    <x v="5"/>
    <x v="0"/>
    <n v="104"/>
    <n v="3744"/>
    <x v="2"/>
  </r>
  <r>
    <x v="8"/>
    <s v="555855"/>
    <x v="103"/>
    <n v="7"/>
    <x v="63"/>
    <x v="5"/>
    <x v="0"/>
    <n v="595"/>
    <n v="4165"/>
    <x v="2"/>
  </r>
  <r>
    <x v="8"/>
    <s v="555855"/>
    <x v="104"/>
    <n v="4"/>
    <x v="63"/>
    <x v="5"/>
    <x v="0"/>
    <n v="595"/>
    <n v="2380"/>
    <x v="2"/>
  </r>
  <r>
    <x v="8"/>
    <s v="555855"/>
    <x v="1422"/>
    <n v="2"/>
    <x v="63"/>
    <x v="5"/>
    <x v="0"/>
    <n v="169"/>
    <n v="338"/>
    <x v="2"/>
  </r>
  <r>
    <x v="8"/>
    <s v="555855"/>
    <x v="2149"/>
    <n v="2"/>
    <x v="63"/>
    <x v="5"/>
    <x v="0"/>
    <n v="125"/>
    <n v="250"/>
    <x v="2"/>
  </r>
  <r>
    <x v="8"/>
    <s v="555855"/>
    <x v="716"/>
    <n v="2"/>
    <x v="63"/>
    <x v="5"/>
    <x v="0"/>
    <n v="210"/>
    <n v="420"/>
    <x v="2"/>
  </r>
  <r>
    <x v="8"/>
    <s v="555855"/>
    <x v="813"/>
    <n v="1"/>
    <x v="63"/>
    <x v="5"/>
    <x v="0"/>
    <n v="495"/>
    <n v="495"/>
    <x v="2"/>
  </r>
  <r>
    <x v="8"/>
    <s v="555855"/>
    <x v="2550"/>
    <n v="2"/>
    <x v="63"/>
    <x v="5"/>
    <x v="0"/>
    <n v="415"/>
    <n v="830"/>
    <x v="2"/>
  </r>
  <r>
    <x v="8"/>
    <s v="555855"/>
    <x v="2568"/>
    <n v="2"/>
    <x v="63"/>
    <x v="5"/>
    <x v="0"/>
    <n v="415"/>
    <n v="830"/>
    <x v="2"/>
  </r>
  <r>
    <x v="8"/>
    <s v="555855"/>
    <x v="86"/>
    <n v="1"/>
    <x v="63"/>
    <x v="5"/>
    <x v="0"/>
    <n v="125"/>
    <n v="125"/>
    <x v="2"/>
  </r>
  <r>
    <x v="8"/>
    <s v="555855"/>
    <x v="86"/>
    <n v="1"/>
    <x v="63"/>
    <x v="5"/>
    <x v="0"/>
    <n v="125"/>
    <n v="125"/>
    <x v="2"/>
  </r>
  <r>
    <x v="8"/>
    <s v="555855"/>
    <x v="1058"/>
    <n v="1"/>
    <x v="63"/>
    <x v="5"/>
    <x v="0"/>
    <n v="145"/>
    <n v="145"/>
    <x v="2"/>
  </r>
  <r>
    <x v="8"/>
    <s v="555855"/>
    <x v="135"/>
    <n v="3"/>
    <x v="63"/>
    <x v="5"/>
    <x v="0"/>
    <n v="208"/>
    <n v="624"/>
    <x v="2"/>
  </r>
  <r>
    <x v="8"/>
    <s v="555855"/>
    <x v="90"/>
    <n v="1"/>
    <x v="63"/>
    <x v="5"/>
    <x v="0"/>
    <n v="169"/>
    <n v="169"/>
    <x v="2"/>
  </r>
  <r>
    <x v="8"/>
    <s v="555855"/>
    <x v="5"/>
    <n v="1"/>
    <x v="63"/>
    <x v="5"/>
    <x v="0"/>
    <n v="850"/>
    <n v="850"/>
    <x v="2"/>
  </r>
  <r>
    <x v="8"/>
    <s v="555855"/>
    <x v="737"/>
    <n v="1"/>
    <x v="63"/>
    <x v="5"/>
    <x v="0"/>
    <n v="375"/>
    <n v="375"/>
    <x v="2"/>
  </r>
  <r>
    <x v="8"/>
    <s v="555855"/>
    <x v="152"/>
    <n v="1"/>
    <x v="63"/>
    <x v="5"/>
    <x v="0"/>
    <n v="675"/>
    <n v="675"/>
    <x v="2"/>
  </r>
  <r>
    <x v="8"/>
    <s v="555855"/>
    <x v="1532"/>
    <n v="2"/>
    <x v="63"/>
    <x v="5"/>
    <x v="0"/>
    <n v="125"/>
    <n v="250"/>
    <x v="2"/>
  </r>
  <r>
    <x v="8"/>
    <s v="555855"/>
    <x v="2543"/>
    <n v="2"/>
    <x v="63"/>
    <x v="5"/>
    <x v="0"/>
    <n v="415"/>
    <n v="830"/>
    <x v="2"/>
  </r>
  <r>
    <x v="8"/>
    <s v="555855"/>
    <x v="2566"/>
    <n v="2"/>
    <x v="63"/>
    <x v="5"/>
    <x v="0"/>
    <n v="415"/>
    <n v="830"/>
    <x v="2"/>
  </r>
  <r>
    <x v="8"/>
    <s v="555855"/>
    <x v="1630"/>
    <n v="1"/>
    <x v="63"/>
    <x v="5"/>
    <x v="0"/>
    <n v="425"/>
    <n v="425"/>
    <x v="2"/>
  </r>
  <r>
    <x v="8"/>
    <s v="555855"/>
    <x v="1350"/>
    <n v="2"/>
    <x v="63"/>
    <x v="5"/>
    <x v="0"/>
    <n v="125"/>
    <n v="250"/>
    <x v="2"/>
  </r>
  <r>
    <x v="8"/>
    <s v="555855"/>
    <x v="102"/>
    <n v="2"/>
    <x v="63"/>
    <x v="5"/>
    <x v="0"/>
    <n v="295"/>
    <n v="590"/>
    <x v="2"/>
  </r>
  <r>
    <x v="8"/>
    <s v="555855"/>
    <x v="167"/>
    <n v="1"/>
    <x v="63"/>
    <x v="5"/>
    <x v="0"/>
    <n v="85"/>
    <n v="85"/>
    <x v="2"/>
  </r>
  <r>
    <x v="8"/>
    <s v="555855"/>
    <x v="1478"/>
    <n v="2"/>
    <x v="63"/>
    <x v="5"/>
    <x v="0"/>
    <n v="210"/>
    <n v="420"/>
    <x v="2"/>
  </r>
  <r>
    <x v="8"/>
    <s v="555855"/>
    <x v="945"/>
    <n v="1"/>
    <x v="63"/>
    <x v="5"/>
    <x v="0"/>
    <n v="295"/>
    <n v="295"/>
    <x v="2"/>
  </r>
  <r>
    <x v="8"/>
    <s v="555855"/>
    <x v="39"/>
    <n v="3"/>
    <x v="63"/>
    <x v="5"/>
    <x v="0"/>
    <n v="165"/>
    <n v="495"/>
    <x v="2"/>
  </r>
  <r>
    <x v="8"/>
    <s v="555855"/>
    <x v="265"/>
    <n v="10"/>
    <x v="63"/>
    <x v="5"/>
    <x v="0"/>
    <n v="165"/>
    <n v="1650"/>
    <x v="2"/>
  </r>
  <r>
    <x v="1941"/>
    <s v="555856"/>
    <x v="2770"/>
    <n v="2"/>
    <x v="63"/>
    <x v="6"/>
    <x v="0"/>
    <n v="795"/>
    <n v="1590"/>
    <x v="2"/>
  </r>
  <r>
    <x v="1941"/>
    <s v="555856"/>
    <x v="339"/>
    <n v="1"/>
    <x v="63"/>
    <x v="6"/>
    <x v="0"/>
    <n v="795"/>
    <n v="795"/>
    <x v="2"/>
  </r>
  <r>
    <x v="1941"/>
    <s v="555856"/>
    <x v="757"/>
    <n v="1"/>
    <x v="63"/>
    <x v="6"/>
    <x v="0"/>
    <n v="795"/>
    <n v="795"/>
    <x v="2"/>
  </r>
  <r>
    <x v="1941"/>
    <s v="555856"/>
    <x v="47"/>
    <n v="1"/>
    <x v="63"/>
    <x v="6"/>
    <x v="0"/>
    <n v="595"/>
    <n v="595"/>
    <x v="2"/>
  </r>
  <r>
    <x v="1941"/>
    <s v="555856"/>
    <x v="104"/>
    <n v="2"/>
    <x v="63"/>
    <x v="6"/>
    <x v="0"/>
    <n v="595"/>
    <n v="1190"/>
    <x v="2"/>
  </r>
  <r>
    <x v="1941"/>
    <s v="555856"/>
    <x v="2403"/>
    <n v="2"/>
    <x v="63"/>
    <x v="6"/>
    <x v="0"/>
    <n v="495"/>
    <n v="990"/>
    <x v="2"/>
  </r>
  <r>
    <x v="1941"/>
    <s v="555856"/>
    <x v="25"/>
    <n v="2"/>
    <x v="63"/>
    <x v="6"/>
    <x v="0"/>
    <n v="595"/>
    <n v="1190"/>
    <x v="2"/>
  </r>
  <r>
    <x v="1941"/>
    <s v="555856"/>
    <x v="18"/>
    <n v="5"/>
    <x v="63"/>
    <x v="6"/>
    <x v="0"/>
    <n v="595"/>
    <n v="2975"/>
    <x v="2"/>
  </r>
  <r>
    <x v="1941"/>
    <s v="555856"/>
    <x v="17"/>
    <n v="3"/>
    <x v="63"/>
    <x v="6"/>
    <x v="0"/>
    <n v="595"/>
    <n v="1785"/>
    <x v="2"/>
  </r>
  <r>
    <x v="1941"/>
    <s v="555856"/>
    <x v="1398"/>
    <n v="2"/>
    <x v="63"/>
    <x v="6"/>
    <x v="0"/>
    <n v="495"/>
    <n v="990"/>
    <x v="2"/>
  </r>
  <r>
    <x v="1941"/>
    <s v="555856"/>
    <x v="1043"/>
    <n v="2"/>
    <x v="63"/>
    <x v="6"/>
    <x v="0"/>
    <n v="495"/>
    <n v="990"/>
    <x v="2"/>
  </r>
  <r>
    <x v="1941"/>
    <s v="555856"/>
    <x v="1025"/>
    <n v="2"/>
    <x v="63"/>
    <x v="6"/>
    <x v="0"/>
    <n v="675"/>
    <n v="1350"/>
    <x v="2"/>
  </r>
  <r>
    <x v="1941"/>
    <s v="555856"/>
    <x v="1909"/>
    <n v="4"/>
    <x v="63"/>
    <x v="6"/>
    <x v="0"/>
    <n v="545"/>
    <n v="2180"/>
    <x v="2"/>
  </r>
  <r>
    <x v="1941"/>
    <s v="555856"/>
    <x v="972"/>
    <n v="1"/>
    <x v="63"/>
    <x v="6"/>
    <x v="0"/>
    <n v="465"/>
    <n v="465"/>
    <x v="2"/>
  </r>
  <r>
    <x v="1941"/>
    <s v="555856"/>
    <x v="2448"/>
    <n v="1"/>
    <x v="63"/>
    <x v="6"/>
    <x v="0"/>
    <n v="39"/>
    <n v="39"/>
    <x v="2"/>
  </r>
  <r>
    <x v="1941"/>
    <s v="555856"/>
    <x v="484"/>
    <n v="3"/>
    <x v="63"/>
    <x v="6"/>
    <x v="0"/>
    <n v="145"/>
    <n v="435"/>
    <x v="2"/>
  </r>
  <r>
    <x v="1941"/>
    <s v="555856"/>
    <x v="2208"/>
    <n v="2"/>
    <x v="63"/>
    <x v="6"/>
    <x v="0"/>
    <n v="39"/>
    <n v="78"/>
    <x v="2"/>
  </r>
  <r>
    <x v="1941"/>
    <s v="555856"/>
    <x v="55"/>
    <n v="2"/>
    <x v="63"/>
    <x v="6"/>
    <x v="0"/>
    <n v="295"/>
    <n v="590"/>
    <x v="2"/>
  </r>
  <r>
    <x v="1941"/>
    <s v="555856"/>
    <x v="54"/>
    <n v="6"/>
    <x v="63"/>
    <x v="6"/>
    <x v="0"/>
    <n v="255"/>
    <n v="1530"/>
    <x v="2"/>
  </r>
  <r>
    <x v="1941"/>
    <s v="555856"/>
    <x v="1584"/>
    <n v="4"/>
    <x v="63"/>
    <x v="6"/>
    <x v="0"/>
    <n v="210"/>
    <n v="840"/>
    <x v="2"/>
  </r>
  <r>
    <x v="1941"/>
    <s v="555856"/>
    <x v="1783"/>
    <n v="12"/>
    <x v="63"/>
    <x v="6"/>
    <x v="0"/>
    <n v="210"/>
    <n v="2520"/>
    <x v="2"/>
  </r>
  <r>
    <x v="1941"/>
    <s v="555856"/>
    <x v="972"/>
    <n v="1"/>
    <x v="63"/>
    <x v="6"/>
    <x v="0"/>
    <n v="465"/>
    <n v="465"/>
    <x v="2"/>
  </r>
  <r>
    <x v="1941"/>
    <s v="555856"/>
    <x v="2322"/>
    <n v="6"/>
    <x v="63"/>
    <x v="6"/>
    <x v="0"/>
    <n v="85"/>
    <n v="510"/>
    <x v="2"/>
  </r>
  <r>
    <x v="1941"/>
    <s v="555856"/>
    <x v="623"/>
    <n v="18"/>
    <x v="63"/>
    <x v="6"/>
    <x v="0"/>
    <n v="125"/>
    <n v="2250"/>
    <x v="2"/>
  </r>
  <r>
    <x v="1941"/>
    <s v="555856"/>
    <x v="2537"/>
    <n v="8"/>
    <x v="63"/>
    <x v="6"/>
    <x v="0"/>
    <n v="42"/>
    <n v="336"/>
    <x v="2"/>
  </r>
  <r>
    <x v="1941"/>
    <s v="555856"/>
    <x v="2535"/>
    <n v="4"/>
    <x v="63"/>
    <x v="6"/>
    <x v="0"/>
    <n v="42"/>
    <n v="168"/>
    <x v="2"/>
  </r>
  <r>
    <x v="1941"/>
    <s v="555856"/>
    <x v="2557"/>
    <n v="7"/>
    <x v="63"/>
    <x v="6"/>
    <x v="0"/>
    <n v="42"/>
    <n v="294"/>
    <x v="2"/>
  </r>
  <r>
    <x v="1941"/>
    <s v="555856"/>
    <x v="2577"/>
    <n v="6"/>
    <x v="63"/>
    <x v="6"/>
    <x v="0"/>
    <n v="42"/>
    <n v="252"/>
    <x v="2"/>
  </r>
  <r>
    <x v="1941"/>
    <s v="555856"/>
    <x v="635"/>
    <n v="6"/>
    <x v="63"/>
    <x v="6"/>
    <x v="0"/>
    <n v="169"/>
    <n v="1014"/>
    <x v="2"/>
  </r>
  <r>
    <x v="1941"/>
    <s v="555856"/>
    <x v="816"/>
    <n v="12"/>
    <x v="63"/>
    <x v="6"/>
    <x v="0"/>
    <n v="39"/>
    <n v="468"/>
    <x v="2"/>
  </r>
  <r>
    <x v="1941"/>
    <s v="555856"/>
    <x v="383"/>
    <n v="1"/>
    <x v="63"/>
    <x v="6"/>
    <x v="0"/>
    <n v="95"/>
    <n v="95"/>
    <x v="2"/>
  </r>
  <r>
    <x v="1941"/>
    <s v="555856"/>
    <x v="704"/>
    <n v="1"/>
    <x v="63"/>
    <x v="6"/>
    <x v="0"/>
    <n v="125"/>
    <n v="125"/>
    <x v="2"/>
  </r>
  <r>
    <x v="296"/>
    <s v="555857"/>
    <x v="3000"/>
    <n v="5"/>
    <x v="63"/>
    <x v="6"/>
    <x v="0"/>
    <n v="55"/>
    <n v="275"/>
    <x v="2"/>
  </r>
  <r>
    <x v="296"/>
    <s v="555857"/>
    <x v="3005"/>
    <n v="5"/>
    <x v="63"/>
    <x v="6"/>
    <x v="0"/>
    <n v="55"/>
    <n v="275"/>
    <x v="2"/>
  </r>
  <r>
    <x v="296"/>
    <s v="555857"/>
    <x v="2989"/>
    <n v="5"/>
    <x v="63"/>
    <x v="6"/>
    <x v="0"/>
    <n v="55"/>
    <n v="275"/>
    <x v="2"/>
  </r>
  <r>
    <x v="296"/>
    <s v="555857"/>
    <x v="292"/>
    <n v="5"/>
    <x v="63"/>
    <x v="6"/>
    <x v="0"/>
    <n v="55"/>
    <n v="275"/>
    <x v="2"/>
  </r>
  <r>
    <x v="296"/>
    <s v="555857"/>
    <x v="989"/>
    <n v="2"/>
    <x v="63"/>
    <x v="6"/>
    <x v="0"/>
    <n v="42"/>
    <n v="84"/>
    <x v="2"/>
  </r>
  <r>
    <x v="296"/>
    <s v="555857"/>
    <x v="429"/>
    <n v="2"/>
    <x v="63"/>
    <x v="6"/>
    <x v="0"/>
    <n v="42"/>
    <n v="84"/>
    <x v="2"/>
  </r>
  <r>
    <x v="296"/>
    <s v="555857"/>
    <x v="342"/>
    <n v="2"/>
    <x v="63"/>
    <x v="6"/>
    <x v="0"/>
    <n v="42"/>
    <n v="84"/>
    <x v="2"/>
  </r>
  <r>
    <x v="296"/>
    <s v="555857"/>
    <x v="633"/>
    <n v="1"/>
    <x v="63"/>
    <x v="6"/>
    <x v="0"/>
    <n v="65"/>
    <n v="65"/>
    <x v="2"/>
  </r>
  <r>
    <x v="296"/>
    <s v="555857"/>
    <x v="1145"/>
    <n v="4"/>
    <x v="63"/>
    <x v="6"/>
    <x v="0"/>
    <n v="29"/>
    <n v="116"/>
    <x v="2"/>
  </r>
  <r>
    <x v="296"/>
    <s v="555857"/>
    <x v="2658"/>
    <n v="24"/>
    <x v="63"/>
    <x v="6"/>
    <x v="0"/>
    <n v="125"/>
    <n v="3000"/>
    <x v="2"/>
  </r>
  <r>
    <x v="296"/>
    <s v="555857"/>
    <x v="3023"/>
    <n v="6"/>
    <x v="63"/>
    <x v="6"/>
    <x v="0"/>
    <n v="415"/>
    <n v="2490"/>
    <x v="2"/>
  </r>
  <r>
    <x v="296"/>
    <s v="555857"/>
    <x v="1548"/>
    <n v="3"/>
    <x v="63"/>
    <x v="6"/>
    <x v="0"/>
    <n v="42"/>
    <n v="126"/>
    <x v="2"/>
  </r>
  <r>
    <x v="296"/>
    <s v="555857"/>
    <x v="1680"/>
    <n v="3"/>
    <x v="63"/>
    <x v="6"/>
    <x v="0"/>
    <n v="42"/>
    <n v="126"/>
    <x v="2"/>
  </r>
  <r>
    <x v="296"/>
    <s v="555857"/>
    <x v="2515"/>
    <n v="12"/>
    <x v="63"/>
    <x v="6"/>
    <x v="0"/>
    <n v="125"/>
    <n v="1500"/>
    <x v="2"/>
  </r>
  <r>
    <x v="296"/>
    <s v="555857"/>
    <x v="2746"/>
    <n v="3"/>
    <x v="63"/>
    <x v="6"/>
    <x v="0"/>
    <n v="165"/>
    <n v="495"/>
    <x v="2"/>
  </r>
  <r>
    <x v="296"/>
    <s v="555857"/>
    <x v="265"/>
    <n v="2"/>
    <x v="63"/>
    <x v="6"/>
    <x v="0"/>
    <n v="165"/>
    <n v="330"/>
    <x v="2"/>
  </r>
  <r>
    <x v="296"/>
    <s v="555857"/>
    <x v="66"/>
    <n v="3"/>
    <x v="63"/>
    <x v="6"/>
    <x v="0"/>
    <n v="165"/>
    <n v="495"/>
    <x v="2"/>
  </r>
  <r>
    <x v="296"/>
    <s v="555857"/>
    <x v="60"/>
    <n v="2"/>
    <x v="63"/>
    <x v="6"/>
    <x v="0"/>
    <n v="208"/>
    <n v="416"/>
    <x v="2"/>
  </r>
  <r>
    <x v="296"/>
    <s v="555857"/>
    <x v="2745"/>
    <n v="2"/>
    <x v="63"/>
    <x v="6"/>
    <x v="0"/>
    <n v="208"/>
    <n v="416"/>
    <x v="2"/>
  </r>
  <r>
    <x v="296"/>
    <s v="555857"/>
    <x v="36"/>
    <n v="2"/>
    <x v="63"/>
    <x v="6"/>
    <x v="0"/>
    <n v="195"/>
    <n v="390"/>
    <x v="2"/>
  </r>
  <r>
    <x v="296"/>
    <s v="555857"/>
    <x v="37"/>
    <n v="5"/>
    <x v="63"/>
    <x v="6"/>
    <x v="0"/>
    <n v="195"/>
    <n v="975"/>
    <x v="2"/>
  </r>
  <r>
    <x v="296"/>
    <s v="555857"/>
    <x v="35"/>
    <n v="5"/>
    <x v="63"/>
    <x v="6"/>
    <x v="0"/>
    <n v="195"/>
    <n v="975"/>
    <x v="2"/>
  </r>
  <r>
    <x v="296"/>
    <s v="555857"/>
    <x v="383"/>
    <n v="1"/>
    <x v="63"/>
    <x v="6"/>
    <x v="0"/>
    <n v="95"/>
    <n v="95"/>
    <x v="2"/>
  </r>
  <r>
    <x v="67"/>
    <s v="555858"/>
    <x v="738"/>
    <n v="6"/>
    <x v="63"/>
    <x v="6"/>
    <x v="6"/>
    <n v="375"/>
    <n v="2250"/>
    <x v="2"/>
  </r>
  <r>
    <x v="67"/>
    <s v="555858"/>
    <x v="1841"/>
    <n v="12"/>
    <x v="63"/>
    <x v="6"/>
    <x v="6"/>
    <n v="85"/>
    <n v="1020"/>
    <x v="2"/>
  </r>
  <r>
    <x v="67"/>
    <s v="555858"/>
    <x v="249"/>
    <n v="12"/>
    <x v="63"/>
    <x v="6"/>
    <x v="6"/>
    <n v="85"/>
    <n v="1020"/>
    <x v="2"/>
  </r>
  <r>
    <x v="67"/>
    <s v="555858"/>
    <x v="248"/>
    <n v="24"/>
    <x v="63"/>
    <x v="6"/>
    <x v="6"/>
    <n v="125"/>
    <n v="3000"/>
    <x v="2"/>
  </r>
  <r>
    <x v="67"/>
    <s v="555858"/>
    <x v="500"/>
    <n v="24"/>
    <x v="63"/>
    <x v="6"/>
    <x v="6"/>
    <n v="125"/>
    <n v="3000"/>
    <x v="2"/>
  </r>
  <r>
    <x v="67"/>
    <s v="555858"/>
    <x v="78"/>
    <n v="12"/>
    <x v="63"/>
    <x v="6"/>
    <x v="6"/>
    <n v="145"/>
    <n v="1740"/>
    <x v="2"/>
  </r>
  <r>
    <x v="67"/>
    <s v="555858"/>
    <x v="1946"/>
    <n v="3"/>
    <x v="63"/>
    <x v="6"/>
    <x v="6"/>
    <n v="495"/>
    <n v="1485"/>
    <x v="2"/>
  </r>
  <r>
    <x v="67"/>
    <s v="555858"/>
    <x v="1470"/>
    <n v="24"/>
    <x v="63"/>
    <x v="6"/>
    <x v="6"/>
    <n v="19"/>
    <n v="456"/>
    <x v="2"/>
  </r>
  <r>
    <x v="67"/>
    <s v="555858"/>
    <x v="69"/>
    <n v="24"/>
    <x v="63"/>
    <x v="6"/>
    <x v="6"/>
    <n v="55"/>
    <n v="1320"/>
    <x v="2"/>
  </r>
  <r>
    <x v="67"/>
    <s v="555858"/>
    <x v="70"/>
    <n v="24"/>
    <x v="63"/>
    <x v="6"/>
    <x v="6"/>
    <n v="55"/>
    <n v="1320"/>
    <x v="2"/>
  </r>
  <r>
    <x v="67"/>
    <s v="555858"/>
    <x v="292"/>
    <n v="24"/>
    <x v="63"/>
    <x v="6"/>
    <x v="6"/>
    <n v="55"/>
    <n v="1320"/>
    <x v="2"/>
  </r>
  <r>
    <x v="67"/>
    <s v="555858"/>
    <x v="2983"/>
    <n v="2"/>
    <x v="63"/>
    <x v="6"/>
    <x v="6"/>
    <n v="1250"/>
    <n v="2500"/>
    <x v="2"/>
  </r>
  <r>
    <x v="67"/>
    <s v="555858"/>
    <x v="774"/>
    <n v="1"/>
    <x v="63"/>
    <x v="6"/>
    <x v="6"/>
    <n v="5000"/>
    <n v="5000"/>
    <x v="2"/>
  </r>
  <r>
    <x v="1942"/>
    <s v="555859"/>
    <x v="1636"/>
    <n v="12"/>
    <x v="63"/>
    <x v="6"/>
    <x v="0"/>
    <n v="14"/>
    <n v="168"/>
    <x v="2"/>
  </r>
  <r>
    <x v="1942"/>
    <s v="555859"/>
    <x v="201"/>
    <n v="5"/>
    <x v="63"/>
    <x v="6"/>
    <x v="0"/>
    <n v="165"/>
    <n v="825"/>
    <x v="2"/>
  </r>
  <r>
    <x v="1942"/>
    <s v="555859"/>
    <x v="2879"/>
    <n v="6"/>
    <x v="63"/>
    <x v="6"/>
    <x v="0"/>
    <n v="195"/>
    <n v="1170"/>
    <x v="2"/>
  </r>
  <r>
    <x v="1942"/>
    <s v="555859"/>
    <x v="2659"/>
    <n v="24"/>
    <x v="63"/>
    <x v="6"/>
    <x v="0"/>
    <n v="125"/>
    <n v="3000"/>
    <x v="2"/>
  </r>
  <r>
    <x v="1942"/>
    <s v="555859"/>
    <x v="302"/>
    <n v="12"/>
    <x v="63"/>
    <x v="6"/>
    <x v="0"/>
    <n v="125"/>
    <n v="1500"/>
    <x v="2"/>
  </r>
  <r>
    <x v="1942"/>
    <s v="555859"/>
    <x v="301"/>
    <n v="12"/>
    <x v="63"/>
    <x v="6"/>
    <x v="0"/>
    <n v="125"/>
    <n v="1500"/>
    <x v="2"/>
  </r>
  <r>
    <x v="1942"/>
    <s v="555859"/>
    <x v="464"/>
    <n v="20"/>
    <x v="63"/>
    <x v="6"/>
    <x v="0"/>
    <n v="42"/>
    <n v="840"/>
    <x v="2"/>
  </r>
  <r>
    <x v="1942"/>
    <s v="555859"/>
    <x v="1999"/>
    <n v="36"/>
    <x v="63"/>
    <x v="6"/>
    <x v="0"/>
    <n v="65"/>
    <n v="2340"/>
    <x v="2"/>
  </r>
  <r>
    <x v="1942"/>
    <s v="555859"/>
    <x v="900"/>
    <n v="36"/>
    <x v="63"/>
    <x v="6"/>
    <x v="0"/>
    <n v="29"/>
    <n v="1044"/>
    <x v="2"/>
  </r>
  <r>
    <x v="1942"/>
    <s v="555859"/>
    <x v="977"/>
    <n v="20"/>
    <x v="63"/>
    <x v="6"/>
    <x v="0"/>
    <n v="42"/>
    <n v="840"/>
    <x v="2"/>
  </r>
  <r>
    <x v="1942"/>
    <s v="555859"/>
    <x v="346"/>
    <n v="18"/>
    <x v="63"/>
    <x v="6"/>
    <x v="0"/>
    <n v="85"/>
    <n v="1530"/>
    <x v="2"/>
  </r>
  <r>
    <x v="1942"/>
    <s v="555859"/>
    <x v="1376"/>
    <n v="12"/>
    <x v="63"/>
    <x v="6"/>
    <x v="0"/>
    <n v="85"/>
    <n v="1020"/>
    <x v="2"/>
  </r>
  <r>
    <x v="1942"/>
    <s v="555859"/>
    <x v="1026"/>
    <n v="48"/>
    <x v="63"/>
    <x v="6"/>
    <x v="0"/>
    <n v="85"/>
    <n v="4080"/>
    <x v="2"/>
  </r>
  <r>
    <x v="1943"/>
    <s v="C555860"/>
    <x v="821"/>
    <n v="-1"/>
    <x v="63"/>
    <x v="6"/>
    <x v="0"/>
    <n v="1695"/>
    <n v="-1695"/>
    <x v="2"/>
  </r>
  <r>
    <x v="944"/>
    <s v="555861"/>
    <x v="76"/>
    <n v="20"/>
    <x v="63"/>
    <x v="6"/>
    <x v="0"/>
    <n v="208"/>
    <n v="4160"/>
    <x v="2"/>
  </r>
  <r>
    <x v="944"/>
    <s v="555861"/>
    <x v="360"/>
    <n v="20"/>
    <x v="63"/>
    <x v="6"/>
    <x v="0"/>
    <n v="208"/>
    <n v="4160"/>
    <x v="2"/>
  </r>
  <r>
    <x v="944"/>
    <s v="555861"/>
    <x v="60"/>
    <n v="20"/>
    <x v="63"/>
    <x v="6"/>
    <x v="0"/>
    <n v="208"/>
    <n v="4160"/>
    <x v="2"/>
  </r>
  <r>
    <x v="944"/>
    <s v="555861"/>
    <x v="140"/>
    <n v="20"/>
    <x v="63"/>
    <x v="6"/>
    <x v="0"/>
    <n v="208"/>
    <n v="4160"/>
    <x v="2"/>
  </r>
  <r>
    <x v="1827"/>
    <s v="555862"/>
    <x v="2517"/>
    <n v="10"/>
    <x v="63"/>
    <x v="6"/>
    <x v="10"/>
    <n v="208"/>
    <n v="2080"/>
    <x v="2"/>
  </r>
  <r>
    <x v="1827"/>
    <s v="555862"/>
    <x v="77"/>
    <n v="10"/>
    <x v="63"/>
    <x v="6"/>
    <x v="10"/>
    <n v="208"/>
    <n v="2080"/>
    <x v="2"/>
  </r>
  <r>
    <x v="1827"/>
    <s v="555862"/>
    <x v="2848"/>
    <n v="10"/>
    <x v="63"/>
    <x v="6"/>
    <x v="10"/>
    <n v="208"/>
    <n v="2080"/>
    <x v="2"/>
  </r>
  <r>
    <x v="1827"/>
    <s v="555862"/>
    <x v="81"/>
    <n v="10"/>
    <x v="63"/>
    <x v="6"/>
    <x v="10"/>
    <n v="208"/>
    <n v="2080"/>
    <x v="2"/>
  </r>
  <r>
    <x v="1827"/>
    <s v="555862"/>
    <x v="1072"/>
    <n v="10"/>
    <x v="63"/>
    <x v="6"/>
    <x v="10"/>
    <n v="208"/>
    <n v="2080"/>
    <x v="2"/>
  </r>
  <r>
    <x v="1827"/>
    <s v="555862"/>
    <x v="1737"/>
    <n v="12"/>
    <x v="63"/>
    <x v="6"/>
    <x v="10"/>
    <n v="125"/>
    <n v="1500"/>
    <x v="2"/>
  </r>
  <r>
    <x v="1827"/>
    <s v="555862"/>
    <x v="1736"/>
    <n v="12"/>
    <x v="63"/>
    <x v="6"/>
    <x v="10"/>
    <n v="125"/>
    <n v="1500"/>
    <x v="2"/>
  </r>
  <r>
    <x v="1827"/>
    <s v="555862"/>
    <x v="1390"/>
    <n v="10"/>
    <x v="63"/>
    <x v="6"/>
    <x v="10"/>
    <n v="165"/>
    <n v="1650"/>
    <x v="2"/>
  </r>
  <r>
    <x v="1827"/>
    <s v="555862"/>
    <x v="1389"/>
    <n v="10"/>
    <x v="63"/>
    <x v="6"/>
    <x v="10"/>
    <n v="165"/>
    <n v="1650"/>
    <x v="2"/>
  </r>
  <r>
    <x v="1827"/>
    <s v="555862"/>
    <x v="172"/>
    <n v="12"/>
    <x v="63"/>
    <x v="6"/>
    <x v="10"/>
    <n v="85"/>
    <n v="1020"/>
    <x v="2"/>
  </r>
  <r>
    <x v="1827"/>
    <s v="555862"/>
    <x v="2846"/>
    <n v="10"/>
    <x v="63"/>
    <x v="6"/>
    <x v="10"/>
    <n v="165"/>
    <n v="1650"/>
    <x v="2"/>
  </r>
  <r>
    <x v="1827"/>
    <s v="555862"/>
    <x v="265"/>
    <n v="10"/>
    <x v="63"/>
    <x v="6"/>
    <x v="10"/>
    <n v="165"/>
    <n v="1650"/>
    <x v="2"/>
  </r>
  <r>
    <x v="1827"/>
    <s v="555862"/>
    <x v="66"/>
    <n v="10"/>
    <x v="63"/>
    <x v="6"/>
    <x v="10"/>
    <n v="165"/>
    <n v="1650"/>
    <x v="2"/>
  </r>
  <r>
    <x v="1827"/>
    <s v="555862"/>
    <x v="267"/>
    <n v="10"/>
    <x v="63"/>
    <x v="6"/>
    <x v="10"/>
    <n v="165"/>
    <n v="1650"/>
    <x v="2"/>
  </r>
  <r>
    <x v="290"/>
    <s v="555863"/>
    <x v="597"/>
    <n v="72"/>
    <x v="63"/>
    <x v="6"/>
    <x v="0"/>
    <n v="169"/>
    <n v="12168"/>
    <x v="2"/>
  </r>
  <r>
    <x v="844"/>
    <s v="C555864"/>
    <x v="2890"/>
    <n v="-2"/>
    <x v="63"/>
    <x v="6"/>
    <x v="0"/>
    <n v="415"/>
    <n v="-830"/>
    <x v="2"/>
  </r>
  <r>
    <x v="844"/>
    <s v="C555864"/>
    <x v="2898"/>
    <n v="-5"/>
    <x v="63"/>
    <x v="6"/>
    <x v="0"/>
    <n v="208"/>
    <n v="-1040"/>
    <x v="2"/>
  </r>
  <r>
    <x v="844"/>
    <s v="C555864"/>
    <x v="2907"/>
    <n v="-1"/>
    <x v="63"/>
    <x v="6"/>
    <x v="0"/>
    <n v="575"/>
    <n v="-575"/>
    <x v="2"/>
  </r>
  <r>
    <x v="1944"/>
    <s v="555865"/>
    <x v="1001"/>
    <n v="6"/>
    <x v="63"/>
    <x v="6"/>
    <x v="0"/>
    <n v="125"/>
    <n v="750"/>
    <x v="2"/>
  </r>
  <r>
    <x v="1944"/>
    <s v="555865"/>
    <x v="2797"/>
    <n v="3"/>
    <x v="63"/>
    <x v="6"/>
    <x v="0"/>
    <n v="415"/>
    <n v="1245"/>
    <x v="2"/>
  </r>
  <r>
    <x v="1944"/>
    <s v="555865"/>
    <x v="0"/>
    <n v="5"/>
    <x v="63"/>
    <x v="6"/>
    <x v="0"/>
    <n v="295"/>
    <n v="1475"/>
    <x v="2"/>
  </r>
  <r>
    <x v="1944"/>
    <s v="555865"/>
    <x v="2902"/>
    <n v="1"/>
    <x v="63"/>
    <x v="6"/>
    <x v="0"/>
    <n v="625"/>
    <n v="625"/>
    <x v="2"/>
  </r>
  <r>
    <x v="1944"/>
    <s v="555865"/>
    <x v="1201"/>
    <n v="2"/>
    <x v="63"/>
    <x v="6"/>
    <x v="0"/>
    <n v="375"/>
    <n v="750"/>
    <x v="2"/>
  </r>
  <r>
    <x v="1944"/>
    <s v="555865"/>
    <x v="2954"/>
    <n v="4"/>
    <x v="63"/>
    <x v="6"/>
    <x v="0"/>
    <n v="165"/>
    <n v="660"/>
    <x v="2"/>
  </r>
  <r>
    <x v="1944"/>
    <s v="555865"/>
    <x v="2955"/>
    <n v="2"/>
    <x v="63"/>
    <x v="6"/>
    <x v="0"/>
    <n v="165"/>
    <n v="330"/>
    <x v="2"/>
  </r>
  <r>
    <x v="1944"/>
    <s v="555865"/>
    <x v="2822"/>
    <n v="12"/>
    <x v="63"/>
    <x v="6"/>
    <x v="0"/>
    <n v="145"/>
    <n v="1740"/>
    <x v="2"/>
  </r>
  <r>
    <x v="1944"/>
    <s v="555865"/>
    <x v="2766"/>
    <n v="3"/>
    <x v="63"/>
    <x v="6"/>
    <x v="0"/>
    <n v="575"/>
    <n v="1725"/>
    <x v="2"/>
  </r>
  <r>
    <x v="1944"/>
    <s v="555865"/>
    <x v="2803"/>
    <n v="1"/>
    <x v="63"/>
    <x v="6"/>
    <x v="0"/>
    <n v="575"/>
    <n v="575"/>
    <x v="2"/>
  </r>
  <r>
    <x v="1944"/>
    <s v="555865"/>
    <x v="2802"/>
    <n v="2"/>
    <x v="63"/>
    <x v="6"/>
    <x v="0"/>
    <n v="825"/>
    <n v="1650"/>
    <x v="2"/>
  </r>
  <r>
    <x v="1944"/>
    <s v="555865"/>
    <x v="2818"/>
    <n v="4"/>
    <x v="63"/>
    <x v="6"/>
    <x v="0"/>
    <n v="415"/>
    <n v="1660"/>
    <x v="2"/>
  </r>
  <r>
    <x v="1944"/>
    <s v="555865"/>
    <x v="2760"/>
    <n v="4"/>
    <x v="63"/>
    <x v="6"/>
    <x v="0"/>
    <n v="249"/>
    <n v="996"/>
    <x v="2"/>
  </r>
  <r>
    <x v="1944"/>
    <s v="555865"/>
    <x v="2754"/>
    <n v="3"/>
    <x v="63"/>
    <x v="6"/>
    <x v="0"/>
    <n v="1250"/>
    <n v="3750"/>
    <x v="2"/>
  </r>
  <r>
    <x v="1944"/>
    <s v="555865"/>
    <x v="2861"/>
    <n v="2"/>
    <x v="63"/>
    <x v="6"/>
    <x v="0"/>
    <n v="575"/>
    <n v="1150"/>
    <x v="2"/>
  </r>
  <r>
    <x v="1944"/>
    <s v="555865"/>
    <x v="2804"/>
    <n v="2"/>
    <x v="63"/>
    <x v="6"/>
    <x v="0"/>
    <n v="415"/>
    <n v="830"/>
    <x v="2"/>
  </r>
  <r>
    <x v="1944"/>
    <s v="555865"/>
    <x v="2857"/>
    <n v="2"/>
    <x v="63"/>
    <x v="6"/>
    <x v="0"/>
    <n v="625"/>
    <n v="1250"/>
    <x v="2"/>
  </r>
  <r>
    <x v="1944"/>
    <s v="555865"/>
    <x v="2918"/>
    <n v="6"/>
    <x v="63"/>
    <x v="6"/>
    <x v="0"/>
    <n v="289"/>
    <n v="1734"/>
    <x v="2"/>
  </r>
  <r>
    <x v="1944"/>
    <s v="555865"/>
    <x v="2953"/>
    <n v="3"/>
    <x v="63"/>
    <x v="6"/>
    <x v="0"/>
    <n v="375"/>
    <n v="1125"/>
    <x v="2"/>
  </r>
  <r>
    <x v="1944"/>
    <s v="555865"/>
    <x v="2912"/>
    <n v="3"/>
    <x v="63"/>
    <x v="6"/>
    <x v="0"/>
    <n v="375"/>
    <n v="1125"/>
    <x v="2"/>
  </r>
  <r>
    <x v="1944"/>
    <s v="555865"/>
    <x v="128"/>
    <n v="4"/>
    <x v="63"/>
    <x v="6"/>
    <x v="0"/>
    <n v="295"/>
    <n v="1180"/>
    <x v="2"/>
  </r>
  <r>
    <x v="1944"/>
    <s v="555865"/>
    <x v="127"/>
    <n v="6"/>
    <x v="63"/>
    <x v="6"/>
    <x v="0"/>
    <n v="165"/>
    <n v="990"/>
    <x v="2"/>
  </r>
  <r>
    <x v="1944"/>
    <s v="555865"/>
    <x v="754"/>
    <n v="1"/>
    <x v="63"/>
    <x v="6"/>
    <x v="0"/>
    <n v="850"/>
    <n v="850"/>
    <x v="2"/>
  </r>
  <r>
    <x v="1944"/>
    <s v="555865"/>
    <x v="96"/>
    <n v="24"/>
    <x v="63"/>
    <x v="6"/>
    <x v="0"/>
    <n v="85"/>
    <n v="2040"/>
    <x v="2"/>
  </r>
  <r>
    <x v="1944"/>
    <s v="555865"/>
    <x v="2784"/>
    <n v="1"/>
    <x v="63"/>
    <x v="6"/>
    <x v="0"/>
    <n v="825"/>
    <n v="825"/>
    <x v="2"/>
  </r>
  <r>
    <x v="1944"/>
    <s v="555865"/>
    <x v="3004"/>
    <n v="2"/>
    <x v="63"/>
    <x v="6"/>
    <x v="0"/>
    <n v="790"/>
    <n v="1580"/>
    <x v="2"/>
  </r>
  <r>
    <x v="1944"/>
    <s v="555865"/>
    <x v="2173"/>
    <n v="2"/>
    <x v="63"/>
    <x v="6"/>
    <x v="0"/>
    <n v="375"/>
    <n v="750"/>
    <x v="2"/>
  </r>
  <r>
    <x v="1944"/>
    <s v="555865"/>
    <x v="1791"/>
    <n v="1"/>
    <x v="63"/>
    <x v="6"/>
    <x v="0"/>
    <n v="375"/>
    <n v="375"/>
    <x v="2"/>
  </r>
  <r>
    <x v="1944"/>
    <s v="555865"/>
    <x v="1830"/>
    <n v="2"/>
    <x v="63"/>
    <x v="6"/>
    <x v="0"/>
    <n v="375"/>
    <n v="750"/>
    <x v="2"/>
  </r>
  <r>
    <x v="1944"/>
    <s v="555865"/>
    <x v="2957"/>
    <n v="2"/>
    <x v="63"/>
    <x v="6"/>
    <x v="0"/>
    <n v="289"/>
    <n v="578"/>
    <x v="2"/>
  </r>
  <r>
    <x v="1944"/>
    <s v="555865"/>
    <x v="925"/>
    <n v="2"/>
    <x v="63"/>
    <x v="6"/>
    <x v="0"/>
    <n v="375"/>
    <n v="750"/>
    <x v="2"/>
  </r>
  <r>
    <x v="1944"/>
    <s v="555865"/>
    <x v="731"/>
    <n v="6"/>
    <x v="63"/>
    <x v="6"/>
    <x v="0"/>
    <n v="295"/>
    <n v="1770"/>
    <x v="2"/>
  </r>
  <r>
    <x v="1944"/>
    <s v="555865"/>
    <x v="307"/>
    <n v="6"/>
    <x v="63"/>
    <x v="6"/>
    <x v="0"/>
    <n v="125"/>
    <n v="750"/>
    <x v="2"/>
  </r>
  <r>
    <x v="1944"/>
    <s v="555865"/>
    <x v="1894"/>
    <n v="4"/>
    <x v="63"/>
    <x v="6"/>
    <x v="0"/>
    <n v="195"/>
    <n v="780"/>
    <x v="2"/>
  </r>
  <r>
    <x v="1944"/>
    <s v="555865"/>
    <x v="308"/>
    <n v="12"/>
    <x v="63"/>
    <x v="6"/>
    <x v="0"/>
    <n v="95"/>
    <n v="1140"/>
    <x v="2"/>
  </r>
  <r>
    <x v="1944"/>
    <s v="555865"/>
    <x v="2790"/>
    <n v="12"/>
    <x v="63"/>
    <x v="6"/>
    <x v="0"/>
    <n v="95"/>
    <n v="1140"/>
    <x v="2"/>
  </r>
  <r>
    <x v="1755"/>
    <s v="555866"/>
    <x v="1859"/>
    <n v="12"/>
    <x v="63"/>
    <x v="6"/>
    <x v="0"/>
    <n v="83"/>
    <n v="996"/>
    <x v="2"/>
  </r>
  <r>
    <x v="1755"/>
    <s v="555866"/>
    <x v="1069"/>
    <n v="12"/>
    <x v="63"/>
    <x v="6"/>
    <x v="0"/>
    <n v="83"/>
    <n v="996"/>
    <x v="2"/>
  </r>
  <r>
    <x v="1755"/>
    <s v="555866"/>
    <x v="1067"/>
    <n v="12"/>
    <x v="63"/>
    <x v="6"/>
    <x v="0"/>
    <n v="83"/>
    <n v="996"/>
    <x v="2"/>
  </r>
  <r>
    <x v="1755"/>
    <s v="555866"/>
    <x v="1776"/>
    <n v="16"/>
    <x v="63"/>
    <x v="6"/>
    <x v="0"/>
    <n v="42"/>
    <n v="672"/>
    <x v="2"/>
  </r>
  <r>
    <x v="1755"/>
    <s v="555866"/>
    <x v="2855"/>
    <n v="48"/>
    <x v="63"/>
    <x v="6"/>
    <x v="0"/>
    <n v="19"/>
    <n v="912"/>
    <x v="2"/>
  </r>
  <r>
    <x v="1755"/>
    <s v="555866"/>
    <x v="2431"/>
    <n v="48"/>
    <x v="63"/>
    <x v="6"/>
    <x v="0"/>
    <n v="6"/>
    <n v="288"/>
    <x v="2"/>
  </r>
  <r>
    <x v="1755"/>
    <s v="555866"/>
    <x v="1839"/>
    <n v="12"/>
    <x v="63"/>
    <x v="6"/>
    <x v="0"/>
    <n v="595"/>
    <n v="7140"/>
    <x v="2"/>
  </r>
  <r>
    <x v="1755"/>
    <s v="555866"/>
    <x v="2907"/>
    <n v="16"/>
    <x v="63"/>
    <x v="6"/>
    <x v="0"/>
    <n v="495"/>
    <n v="7920"/>
    <x v="2"/>
  </r>
  <r>
    <x v="1755"/>
    <s v="555866"/>
    <x v="2948"/>
    <n v="36"/>
    <x v="63"/>
    <x v="6"/>
    <x v="0"/>
    <n v="104"/>
    <n v="3744"/>
    <x v="2"/>
  </r>
  <r>
    <x v="1755"/>
    <s v="555866"/>
    <x v="62"/>
    <n v="10"/>
    <x v="63"/>
    <x v="6"/>
    <x v="0"/>
    <n v="85"/>
    <n v="850"/>
    <x v="2"/>
  </r>
  <r>
    <x v="1755"/>
    <s v="555866"/>
    <x v="764"/>
    <n v="10"/>
    <x v="63"/>
    <x v="6"/>
    <x v="0"/>
    <n v="85"/>
    <n v="850"/>
    <x v="2"/>
  </r>
  <r>
    <x v="1755"/>
    <s v="555866"/>
    <x v="1132"/>
    <n v="4"/>
    <x v="63"/>
    <x v="6"/>
    <x v="0"/>
    <n v="495"/>
    <n v="1980"/>
    <x v="2"/>
  </r>
  <r>
    <x v="1755"/>
    <s v="555866"/>
    <x v="1906"/>
    <n v="24"/>
    <x v="63"/>
    <x v="6"/>
    <x v="0"/>
    <n v="19"/>
    <n v="456"/>
    <x v="2"/>
  </r>
  <r>
    <x v="1755"/>
    <s v="555866"/>
    <x v="464"/>
    <n v="20"/>
    <x v="63"/>
    <x v="6"/>
    <x v="0"/>
    <n v="42"/>
    <n v="840"/>
    <x v="2"/>
  </r>
  <r>
    <x v="1755"/>
    <s v="555866"/>
    <x v="1778"/>
    <n v="12"/>
    <x v="63"/>
    <x v="6"/>
    <x v="0"/>
    <n v="85"/>
    <n v="1020"/>
    <x v="2"/>
  </r>
  <r>
    <x v="1755"/>
    <s v="555866"/>
    <x v="342"/>
    <n v="24"/>
    <x v="63"/>
    <x v="6"/>
    <x v="0"/>
    <n v="42"/>
    <n v="1008"/>
    <x v="2"/>
  </r>
  <r>
    <x v="774"/>
    <s v="555870"/>
    <x v="1338"/>
    <n v="60"/>
    <x v="63"/>
    <x v="7"/>
    <x v="0"/>
    <n v="85"/>
    <n v="5100"/>
    <x v="2"/>
  </r>
  <r>
    <x v="774"/>
    <s v="555870"/>
    <x v="622"/>
    <n v="6"/>
    <x v="63"/>
    <x v="7"/>
    <x v="0"/>
    <n v="295"/>
    <n v="1770"/>
    <x v="2"/>
  </r>
  <r>
    <x v="1945"/>
    <s v="555871"/>
    <x v="2667"/>
    <n v="216"/>
    <x v="63"/>
    <x v="7"/>
    <x v="0"/>
    <n v="106"/>
    <n v="22896"/>
    <x v="2"/>
  </r>
  <r>
    <x v="1945"/>
    <s v="555871"/>
    <x v="2598"/>
    <n v="2"/>
    <x v="63"/>
    <x v="7"/>
    <x v="0"/>
    <n v="825"/>
    <n v="1650"/>
    <x v="2"/>
  </r>
  <r>
    <x v="1945"/>
    <s v="555871"/>
    <x v="627"/>
    <n v="6"/>
    <x v="63"/>
    <x v="7"/>
    <x v="0"/>
    <n v="295"/>
    <n v="1770"/>
    <x v="2"/>
  </r>
  <r>
    <x v="1946"/>
    <s v="555872"/>
    <x v="2394"/>
    <n v="24"/>
    <x v="63"/>
    <x v="7"/>
    <x v="0"/>
    <n v="8"/>
    <n v="192"/>
    <x v="2"/>
  </r>
  <r>
    <x v="1946"/>
    <s v="555872"/>
    <x v="2667"/>
    <n v="12"/>
    <x v="63"/>
    <x v="7"/>
    <x v="0"/>
    <n v="125"/>
    <n v="1500"/>
    <x v="2"/>
  </r>
  <r>
    <x v="1946"/>
    <s v="555872"/>
    <x v="2659"/>
    <n v="24"/>
    <x v="63"/>
    <x v="7"/>
    <x v="0"/>
    <n v="125"/>
    <n v="3000"/>
    <x v="2"/>
  </r>
  <r>
    <x v="1946"/>
    <s v="555872"/>
    <x v="3024"/>
    <n v="108"/>
    <x v="63"/>
    <x v="7"/>
    <x v="0"/>
    <n v="8"/>
    <n v="864"/>
    <x v="2"/>
  </r>
  <r>
    <x v="1946"/>
    <s v="555872"/>
    <x v="262"/>
    <n v="24"/>
    <x v="63"/>
    <x v="7"/>
    <x v="0"/>
    <n v="39"/>
    <n v="936"/>
    <x v="2"/>
  </r>
  <r>
    <x v="1946"/>
    <s v="555872"/>
    <x v="2758"/>
    <n v="12"/>
    <x v="63"/>
    <x v="7"/>
    <x v="0"/>
    <n v="75"/>
    <n v="900"/>
    <x v="2"/>
  </r>
  <r>
    <x v="1946"/>
    <s v="555872"/>
    <x v="891"/>
    <n v="12"/>
    <x v="63"/>
    <x v="7"/>
    <x v="0"/>
    <n v="125"/>
    <n v="1500"/>
    <x v="2"/>
  </r>
  <r>
    <x v="1946"/>
    <s v="555872"/>
    <x v="2406"/>
    <n v="12"/>
    <x v="63"/>
    <x v="7"/>
    <x v="0"/>
    <n v="75"/>
    <n v="900"/>
    <x v="2"/>
  </r>
  <r>
    <x v="1946"/>
    <s v="555872"/>
    <x v="1692"/>
    <n v="24"/>
    <x v="63"/>
    <x v="7"/>
    <x v="0"/>
    <n v="65"/>
    <n v="1560"/>
    <x v="2"/>
  </r>
  <r>
    <x v="1946"/>
    <s v="555872"/>
    <x v="1950"/>
    <n v="6"/>
    <x v="63"/>
    <x v="7"/>
    <x v="0"/>
    <n v="195"/>
    <n v="1170"/>
    <x v="2"/>
  </r>
  <r>
    <x v="1946"/>
    <s v="555872"/>
    <x v="884"/>
    <n v="4"/>
    <x v="63"/>
    <x v="7"/>
    <x v="0"/>
    <n v="495"/>
    <n v="1980"/>
    <x v="2"/>
  </r>
  <r>
    <x v="1946"/>
    <s v="555872"/>
    <x v="1605"/>
    <n v="10"/>
    <x v="63"/>
    <x v="7"/>
    <x v="0"/>
    <n v="85"/>
    <n v="850"/>
    <x v="2"/>
  </r>
  <r>
    <x v="1946"/>
    <s v="555872"/>
    <x v="1916"/>
    <n v="2"/>
    <x v="63"/>
    <x v="7"/>
    <x v="0"/>
    <n v="545"/>
    <n v="1090"/>
    <x v="2"/>
  </r>
  <r>
    <x v="1946"/>
    <s v="555872"/>
    <x v="2097"/>
    <n v="6"/>
    <x v="63"/>
    <x v="7"/>
    <x v="0"/>
    <n v="165"/>
    <n v="990"/>
    <x v="2"/>
  </r>
  <r>
    <x v="1946"/>
    <s v="555872"/>
    <x v="1381"/>
    <n v="6"/>
    <x v="63"/>
    <x v="7"/>
    <x v="0"/>
    <n v="125"/>
    <n v="750"/>
    <x v="2"/>
  </r>
  <r>
    <x v="1946"/>
    <s v="555872"/>
    <x v="205"/>
    <n v="8"/>
    <x v="63"/>
    <x v="7"/>
    <x v="0"/>
    <n v="210"/>
    <n v="1680"/>
    <x v="2"/>
  </r>
  <r>
    <x v="1946"/>
    <s v="555872"/>
    <x v="2907"/>
    <n v="2"/>
    <x v="63"/>
    <x v="7"/>
    <x v="0"/>
    <n v="575"/>
    <n v="1150"/>
    <x v="2"/>
  </r>
  <r>
    <x v="1946"/>
    <s v="555872"/>
    <x v="2792"/>
    <n v="2"/>
    <x v="63"/>
    <x v="7"/>
    <x v="0"/>
    <n v="1595"/>
    <n v="3190"/>
    <x v="2"/>
  </r>
  <r>
    <x v="1946"/>
    <s v="555872"/>
    <x v="2966"/>
    <n v="24"/>
    <x v="63"/>
    <x v="7"/>
    <x v="0"/>
    <n v="125"/>
    <n v="3000"/>
    <x v="2"/>
  </r>
  <r>
    <x v="1946"/>
    <s v="555872"/>
    <x v="2770"/>
    <n v="2"/>
    <x v="63"/>
    <x v="7"/>
    <x v="0"/>
    <n v="795"/>
    <n v="1590"/>
    <x v="2"/>
  </r>
  <r>
    <x v="1946"/>
    <s v="555872"/>
    <x v="2954"/>
    <n v="12"/>
    <x v="63"/>
    <x v="7"/>
    <x v="0"/>
    <n v="165"/>
    <n v="1980"/>
    <x v="2"/>
  </r>
  <r>
    <x v="422"/>
    <s v="C555873"/>
    <x v="1462"/>
    <n v="-1"/>
    <x v="63"/>
    <x v="7"/>
    <x v="0"/>
    <n v="295"/>
    <n v="-295"/>
    <x v="2"/>
  </r>
  <r>
    <x v="422"/>
    <s v="C555873"/>
    <x v="1217"/>
    <n v="-1"/>
    <x v="63"/>
    <x v="7"/>
    <x v="0"/>
    <n v="1275"/>
    <n v="-1275"/>
    <x v="2"/>
  </r>
  <r>
    <x v="1013"/>
    <s v="C555874"/>
    <x v="2905"/>
    <n v="-1"/>
    <x v="63"/>
    <x v="7"/>
    <x v="0"/>
    <n v="825"/>
    <n v="-825"/>
    <x v="2"/>
  </r>
  <r>
    <x v="48"/>
    <s v="555875"/>
    <x v="1887"/>
    <n v="1"/>
    <x v="63"/>
    <x v="7"/>
    <x v="0"/>
    <n v="255"/>
    <n v="255"/>
    <x v="2"/>
  </r>
  <r>
    <x v="48"/>
    <s v="555875"/>
    <x v="1892"/>
    <n v="1"/>
    <x v="63"/>
    <x v="7"/>
    <x v="0"/>
    <n v="325"/>
    <n v="325"/>
    <x v="2"/>
  </r>
  <r>
    <x v="48"/>
    <s v="555875"/>
    <x v="752"/>
    <n v="1"/>
    <x v="63"/>
    <x v="7"/>
    <x v="0"/>
    <n v="145"/>
    <n v="145"/>
    <x v="2"/>
  </r>
  <r>
    <x v="805"/>
    <s v="555876"/>
    <x v="2572"/>
    <n v="100"/>
    <x v="63"/>
    <x v="7"/>
    <x v="0"/>
    <n v="4"/>
    <n v="400"/>
    <x v="2"/>
  </r>
  <r>
    <x v="805"/>
    <s v="555876"/>
    <x v="2406"/>
    <n v="12"/>
    <x v="63"/>
    <x v="7"/>
    <x v="0"/>
    <n v="75"/>
    <n v="900"/>
    <x v="2"/>
  </r>
  <r>
    <x v="805"/>
    <s v="555876"/>
    <x v="2587"/>
    <n v="24"/>
    <x v="63"/>
    <x v="7"/>
    <x v="0"/>
    <n v="39"/>
    <n v="936"/>
    <x v="2"/>
  </r>
  <r>
    <x v="805"/>
    <s v="555876"/>
    <x v="1390"/>
    <n v="10"/>
    <x v="63"/>
    <x v="7"/>
    <x v="0"/>
    <n v="165"/>
    <n v="1650"/>
    <x v="2"/>
  </r>
  <r>
    <x v="805"/>
    <s v="555876"/>
    <x v="1325"/>
    <n v="24"/>
    <x v="63"/>
    <x v="7"/>
    <x v="0"/>
    <n v="19"/>
    <n v="456"/>
    <x v="2"/>
  </r>
  <r>
    <x v="805"/>
    <s v="555876"/>
    <x v="2144"/>
    <n v="36"/>
    <x v="63"/>
    <x v="7"/>
    <x v="0"/>
    <n v="19"/>
    <n v="684"/>
    <x v="2"/>
  </r>
  <r>
    <x v="805"/>
    <s v="555876"/>
    <x v="817"/>
    <n v="24"/>
    <x v="63"/>
    <x v="7"/>
    <x v="0"/>
    <n v="39"/>
    <n v="936"/>
    <x v="2"/>
  </r>
  <r>
    <x v="805"/>
    <s v="555876"/>
    <x v="1680"/>
    <n v="16"/>
    <x v="63"/>
    <x v="7"/>
    <x v="0"/>
    <n v="42"/>
    <n v="672"/>
    <x v="2"/>
  </r>
  <r>
    <x v="805"/>
    <s v="555876"/>
    <x v="1776"/>
    <n v="16"/>
    <x v="63"/>
    <x v="7"/>
    <x v="0"/>
    <n v="42"/>
    <n v="672"/>
    <x v="2"/>
  </r>
  <r>
    <x v="805"/>
    <s v="555876"/>
    <x v="1548"/>
    <n v="16"/>
    <x v="63"/>
    <x v="7"/>
    <x v="0"/>
    <n v="42"/>
    <n v="672"/>
    <x v="2"/>
  </r>
  <r>
    <x v="805"/>
    <s v="555876"/>
    <x v="1692"/>
    <n v="24"/>
    <x v="63"/>
    <x v="7"/>
    <x v="0"/>
    <n v="65"/>
    <n v="1560"/>
    <x v="2"/>
  </r>
  <r>
    <x v="805"/>
    <s v="555876"/>
    <x v="2014"/>
    <n v="12"/>
    <x v="63"/>
    <x v="7"/>
    <x v="0"/>
    <n v="65"/>
    <n v="780"/>
    <x v="2"/>
  </r>
  <r>
    <x v="805"/>
    <s v="555876"/>
    <x v="2195"/>
    <n v="12"/>
    <x v="63"/>
    <x v="7"/>
    <x v="0"/>
    <n v="42"/>
    <n v="504"/>
    <x v="2"/>
  </r>
  <r>
    <x v="805"/>
    <s v="555876"/>
    <x v="69"/>
    <n v="24"/>
    <x v="63"/>
    <x v="7"/>
    <x v="0"/>
    <n v="55"/>
    <n v="1320"/>
    <x v="2"/>
  </r>
  <r>
    <x v="805"/>
    <s v="555876"/>
    <x v="1398"/>
    <n v="8"/>
    <x v="63"/>
    <x v="7"/>
    <x v="0"/>
    <n v="495"/>
    <n v="3960"/>
    <x v="2"/>
  </r>
  <r>
    <x v="27"/>
    <s v="C555877"/>
    <x v="53"/>
    <n v="-1"/>
    <x v="63"/>
    <x v="7"/>
    <x v="0"/>
    <n v="815"/>
    <n v="-815"/>
    <x v="2"/>
  </r>
  <r>
    <x v="27"/>
    <s v="C555877"/>
    <x v="2757"/>
    <n v="-2"/>
    <x v="63"/>
    <x v="7"/>
    <x v="0"/>
    <n v="145"/>
    <n v="-290"/>
    <x v="2"/>
  </r>
  <r>
    <x v="27"/>
    <s v="C555877"/>
    <x v="2756"/>
    <n v="-4"/>
    <x v="63"/>
    <x v="7"/>
    <x v="0"/>
    <n v="329"/>
    <n v="-1316"/>
    <x v="2"/>
  </r>
  <r>
    <x v="27"/>
    <s v="C555877"/>
    <x v="105"/>
    <n v="-1"/>
    <x v="63"/>
    <x v="7"/>
    <x v="0"/>
    <n v="145"/>
    <n v="-145"/>
    <x v="2"/>
  </r>
  <r>
    <x v="27"/>
    <s v="C555877"/>
    <x v="214"/>
    <n v="-2"/>
    <x v="63"/>
    <x v="7"/>
    <x v="0"/>
    <n v="125"/>
    <n v="-250"/>
    <x v="2"/>
  </r>
  <r>
    <x v="27"/>
    <s v="C555877"/>
    <x v="2942"/>
    <n v="-1"/>
    <x v="63"/>
    <x v="7"/>
    <x v="0"/>
    <n v="165"/>
    <n v="-165"/>
    <x v="2"/>
  </r>
  <r>
    <x v="1111"/>
    <s v="C555879"/>
    <x v="103"/>
    <n v="-1"/>
    <x v="63"/>
    <x v="7"/>
    <x v="0"/>
    <n v="495"/>
    <n v="-495"/>
    <x v="2"/>
  </r>
  <r>
    <x v="1125"/>
    <s v="C555880"/>
    <x v="2944"/>
    <n v="-1"/>
    <x v="63"/>
    <x v="7"/>
    <x v="0"/>
    <n v="415"/>
    <n v="-415"/>
    <x v="2"/>
  </r>
  <r>
    <x v="1830"/>
    <s v="C555881"/>
    <x v="179"/>
    <n v="-1"/>
    <x v="63"/>
    <x v="7"/>
    <x v="4"/>
    <n v="165"/>
    <n v="-165"/>
    <x v="2"/>
  </r>
  <r>
    <x v="1830"/>
    <s v="C555881"/>
    <x v="362"/>
    <n v="-1"/>
    <x v="63"/>
    <x v="7"/>
    <x v="4"/>
    <n v="295"/>
    <n v="-295"/>
    <x v="2"/>
  </r>
  <r>
    <x v="1830"/>
    <s v="C555881"/>
    <x v="966"/>
    <n v="-3"/>
    <x v="63"/>
    <x v="7"/>
    <x v="4"/>
    <n v="42"/>
    <n v="-126"/>
    <x v="2"/>
  </r>
  <r>
    <x v="1830"/>
    <s v="C555881"/>
    <x v="683"/>
    <n v="-25"/>
    <x v="63"/>
    <x v="7"/>
    <x v="4"/>
    <n v="42"/>
    <n v="-1050"/>
    <x v="2"/>
  </r>
  <r>
    <x v="1830"/>
    <s v="C555881"/>
    <x v="1196"/>
    <n v="-4"/>
    <x v="63"/>
    <x v="7"/>
    <x v="4"/>
    <n v="85"/>
    <n v="-340"/>
    <x v="2"/>
  </r>
  <r>
    <x v="1830"/>
    <s v="C555881"/>
    <x v="682"/>
    <n v="-25"/>
    <x v="63"/>
    <x v="7"/>
    <x v="4"/>
    <n v="42"/>
    <n v="-1050"/>
    <x v="2"/>
  </r>
  <r>
    <x v="1830"/>
    <s v="C555881"/>
    <x v="608"/>
    <n v="-12"/>
    <x v="63"/>
    <x v="7"/>
    <x v="4"/>
    <n v="85"/>
    <n v="-1020"/>
    <x v="2"/>
  </r>
  <r>
    <x v="186"/>
    <s v="C555882"/>
    <x v="717"/>
    <n v="-1"/>
    <x v="63"/>
    <x v="7"/>
    <x v="0"/>
    <n v="675"/>
    <n v="-675"/>
    <x v="2"/>
  </r>
  <r>
    <x v="855"/>
    <s v="C555883"/>
    <x v="2944"/>
    <n v="-3"/>
    <x v="63"/>
    <x v="7"/>
    <x v="0"/>
    <n v="415"/>
    <n v="-1245"/>
    <x v="2"/>
  </r>
  <r>
    <x v="708"/>
    <s v="555884"/>
    <x v="140"/>
    <n v="10"/>
    <x v="63"/>
    <x v="7"/>
    <x v="0"/>
    <n v="179"/>
    <n v="1790"/>
    <x v="2"/>
  </r>
  <r>
    <x v="708"/>
    <s v="555884"/>
    <x v="679"/>
    <n v="6"/>
    <x v="63"/>
    <x v="7"/>
    <x v="0"/>
    <n v="375"/>
    <n v="2250"/>
    <x v="2"/>
  </r>
  <r>
    <x v="708"/>
    <s v="555884"/>
    <x v="1322"/>
    <n v="6"/>
    <x v="63"/>
    <x v="7"/>
    <x v="0"/>
    <n v="1275"/>
    <n v="7650"/>
    <x v="2"/>
  </r>
  <r>
    <x v="708"/>
    <s v="555884"/>
    <x v="167"/>
    <n v="48"/>
    <x v="63"/>
    <x v="7"/>
    <x v="0"/>
    <n v="64"/>
    <n v="3072"/>
    <x v="2"/>
  </r>
  <r>
    <x v="996"/>
    <s v="C555885"/>
    <x v="2525"/>
    <n v="-1"/>
    <x v="63"/>
    <x v="7"/>
    <x v="0"/>
    <n v="375"/>
    <n v="-375"/>
    <x v="2"/>
  </r>
  <r>
    <x v="996"/>
    <s v="C555885"/>
    <x v="159"/>
    <n v="-1"/>
    <x v="63"/>
    <x v="7"/>
    <x v="0"/>
    <n v="850"/>
    <n v="-850"/>
    <x v="2"/>
  </r>
  <r>
    <x v="1164"/>
    <s v="C555889"/>
    <x v="2366"/>
    <n v="-1"/>
    <x v="63"/>
    <x v="8"/>
    <x v="0"/>
    <n v="12500"/>
    <n v="-12500"/>
    <x v="2"/>
  </r>
  <r>
    <x v="1297"/>
    <s v="C555892"/>
    <x v="2193"/>
    <n v="-1"/>
    <x v="63"/>
    <x v="8"/>
    <x v="0"/>
    <n v="210"/>
    <n v="-210"/>
    <x v="2"/>
  </r>
  <r>
    <x v="165"/>
    <s v="555896"/>
    <x v="0"/>
    <n v="32"/>
    <x v="63"/>
    <x v="8"/>
    <x v="0"/>
    <n v="255"/>
    <n v="8160"/>
    <x v="2"/>
  </r>
  <r>
    <x v="165"/>
    <s v="555896"/>
    <x v="714"/>
    <n v="6"/>
    <x v="63"/>
    <x v="8"/>
    <x v="0"/>
    <n v="295"/>
    <n v="1770"/>
    <x v="2"/>
  </r>
  <r>
    <x v="165"/>
    <s v="555896"/>
    <x v="1222"/>
    <n v="10"/>
    <x v="63"/>
    <x v="8"/>
    <x v="0"/>
    <n v="125"/>
    <n v="1250"/>
    <x v="2"/>
  </r>
  <r>
    <x v="165"/>
    <s v="555896"/>
    <x v="652"/>
    <n v="6"/>
    <x v="63"/>
    <x v="8"/>
    <x v="0"/>
    <n v="295"/>
    <n v="1770"/>
    <x v="2"/>
  </r>
  <r>
    <x v="165"/>
    <s v="555896"/>
    <x v="970"/>
    <n v="96"/>
    <x v="63"/>
    <x v="8"/>
    <x v="0"/>
    <n v="29"/>
    <n v="2784"/>
    <x v="2"/>
  </r>
  <r>
    <x v="165"/>
    <s v="555896"/>
    <x v="586"/>
    <n v="6"/>
    <x v="63"/>
    <x v="8"/>
    <x v="0"/>
    <n v="295"/>
    <n v="1770"/>
    <x v="2"/>
  </r>
  <r>
    <x v="165"/>
    <s v="555896"/>
    <x v="1860"/>
    <n v="6"/>
    <x v="63"/>
    <x v="8"/>
    <x v="0"/>
    <n v="295"/>
    <n v="1770"/>
    <x v="2"/>
  </r>
  <r>
    <x v="165"/>
    <s v="555896"/>
    <x v="570"/>
    <n v="6"/>
    <x v="63"/>
    <x v="8"/>
    <x v="0"/>
    <n v="125"/>
    <n v="750"/>
    <x v="2"/>
  </r>
  <r>
    <x v="165"/>
    <s v="555896"/>
    <x v="1620"/>
    <n v="6"/>
    <x v="63"/>
    <x v="8"/>
    <x v="0"/>
    <n v="125"/>
    <n v="750"/>
    <x v="2"/>
  </r>
  <r>
    <x v="165"/>
    <s v="555896"/>
    <x v="1586"/>
    <n v="10"/>
    <x v="63"/>
    <x v="8"/>
    <x v="0"/>
    <n v="65"/>
    <n v="650"/>
    <x v="2"/>
  </r>
  <r>
    <x v="165"/>
    <s v="555896"/>
    <x v="1146"/>
    <n v="10"/>
    <x v="63"/>
    <x v="8"/>
    <x v="0"/>
    <n v="65"/>
    <n v="650"/>
    <x v="2"/>
  </r>
  <r>
    <x v="165"/>
    <s v="555896"/>
    <x v="977"/>
    <n v="10"/>
    <x v="63"/>
    <x v="8"/>
    <x v="0"/>
    <n v="42"/>
    <n v="420"/>
    <x v="2"/>
  </r>
  <r>
    <x v="165"/>
    <s v="555896"/>
    <x v="713"/>
    <n v="6"/>
    <x v="63"/>
    <x v="8"/>
    <x v="0"/>
    <n v="295"/>
    <n v="1770"/>
    <x v="2"/>
  </r>
  <r>
    <x v="165"/>
    <s v="555896"/>
    <x v="1219"/>
    <n v="24"/>
    <x v="63"/>
    <x v="8"/>
    <x v="0"/>
    <n v="83"/>
    <n v="1992"/>
    <x v="2"/>
  </r>
  <r>
    <x v="165"/>
    <s v="555896"/>
    <x v="141"/>
    <n v="6"/>
    <x v="63"/>
    <x v="8"/>
    <x v="0"/>
    <n v="575"/>
    <n v="3450"/>
    <x v="2"/>
  </r>
  <r>
    <x v="165"/>
    <s v="555896"/>
    <x v="76"/>
    <n v="10"/>
    <x v="63"/>
    <x v="8"/>
    <x v="0"/>
    <n v="208"/>
    <n v="2080"/>
    <x v="2"/>
  </r>
  <r>
    <x v="165"/>
    <s v="555896"/>
    <x v="77"/>
    <n v="10"/>
    <x v="63"/>
    <x v="8"/>
    <x v="0"/>
    <n v="208"/>
    <n v="2080"/>
    <x v="2"/>
  </r>
  <r>
    <x v="165"/>
    <s v="555896"/>
    <x v="2517"/>
    <n v="10"/>
    <x v="63"/>
    <x v="8"/>
    <x v="0"/>
    <n v="208"/>
    <n v="2080"/>
    <x v="2"/>
  </r>
  <r>
    <x v="165"/>
    <s v="555896"/>
    <x v="140"/>
    <n v="10"/>
    <x v="63"/>
    <x v="8"/>
    <x v="0"/>
    <n v="208"/>
    <n v="2080"/>
    <x v="2"/>
  </r>
  <r>
    <x v="165"/>
    <s v="555896"/>
    <x v="3003"/>
    <n v="13"/>
    <x v="63"/>
    <x v="8"/>
    <x v="0"/>
    <n v="145"/>
    <n v="1885"/>
    <x v="2"/>
  </r>
  <r>
    <x v="165"/>
    <s v="555896"/>
    <x v="2856"/>
    <n v="10"/>
    <x v="63"/>
    <x v="8"/>
    <x v="0"/>
    <n v="208"/>
    <n v="2080"/>
    <x v="2"/>
  </r>
  <r>
    <x v="165"/>
    <s v="555896"/>
    <x v="2848"/>
    <n v="10"/>
    <x v="63"/>
    <x v="8"/>
    <x v="0"/>
    <n v="208"/>
    <n v="2080"/>
    <x v="2"/>
  </r>
  <r>
    <x v="165"/>
    <s v="555896"/>
    <x v="2787"/>
    <n v="4"/>
    <x v="63"/>
    <x v="8"/>
    <x v="0"/>
    <n v="415"/>
    <n v="1660"/>
    <x v="2"/>
  </r>
  <r>
    <x v="165"/>
    <s v="555896"/>
    <x v="1854"/>
    <n v="10"/>
    <x v="63"/>
    <x v="8"/>
    <x v="0"/>
    <n v="375"/>
    <n v="3750"/>
    <x v="2"/>
  </r>
  <r>
    <x v="165"/>
    <s v="555896"/>
    <x v="3005"/>
    <n v="24"/>
    <x v="63"/>
    <x v="8"/>
    <x v="0"/>
    <n v="55"/>
    <n v="1320"/>
    <x v="2"/>
  </r>
  <r>
    <x v="165"/>
    <s v="555896"/>
    <x v="3000"/>
    <n v="24"/>
    <x v="63"/>
    <x v="8"/>
    <x v="0"/>
    <n v="55"/>
    <n v="1320"/>
    <x v="2"/>
  </r>
  <r>
    <x v="165"/>
    <s v="555896"/>
    <x v="35"/>
    <n v="6"/>
    <x v="63"/>
    <x v="8"/>
    <x v="0"/>
    <n v="195"/>
    <n v="1170"/>
    <x v="2"/>
  </r>
  <r>
    <x v="165"/>
    <s v="555896"/>
    <x v="37"/>
    <n v="6"/>
    <x v="63"/>
    <x v="8"/>
    <x v="0"/>
    <n v="195"/>
    <n v="1170"/>
    <x v="2"/>
  </r>
  <r>
    <x v="165"/>
    <s v="555896"/>
    <x v="2658"/>
    <n v="24"/>
    <x v="63"/>
    <x v="8"/>
    <x v="0"/>
    <n v="125"/>
    <n v="3000"/>
    <x v="2"/>
  </r>
  <r>
    <x v="165"/>
    <s v="555896"/>
    <x v="447"/>
    <n v="10"/>
    <x v="63"/>
    <x v="8"/>
    <x v="0"/>
    <n v="125"/>
    <n v="1250"/>
    <x v="2"/>
  </r>
  <r>
    <x v="165"/>
    <s v="555896"/>
    <x v="294"/>
    <n v="10"/>
    <x v="63"/>
    <x v="8"/>
    <x v="0"/>
    <n v="165"/>
    <n v="1650"/>
    <x v="2"/>
  </r>
  <r>
    <x v="165"/>
    <s v="555896"/>
    <x v="744"/>
    <n v="12"/>
    <x v="63"/>
    <x v="8"/>
    <x v="0"/>
    <n v="295"/>
    <n v="3540"/>
    <x v="2"/>
  </r>
  <r>
    <x v="165"/>
    <s v="555896"/>
    <x v="1281"/>
    <n v="12"/>
    <x v="63"/>
    <x v="8"/>
    <x v="0"/>
    <n v="295"/>
    <n v="3540"/>
    <x v="2"/>
  </r>
  <r>
    <x v="165"/>
    <s v="555896"/>
    <x v="738"/>
    <n v="6"/>
    <x v="63"/>
    <x v="8"/>
    <x v="0"/>
    <n v="375"/>
    <n v="2250"/>
    <x v="2"/>
  </r>
  <r>
    <x v="165"/>
    <s v="555896"/>
    <x v="1331"/>
    <n v="1"/>
    <x v="63"/>
    <x v="8"/>
    <x v="0"/>
    <n v="2995"/>
    <n v="2995"/>
    <x v="2"/>
  </r>
  <r>
    <x v="165"/>
    <s v="555896"/>
    <x v="2515"/>
    <n v="8"/>
    <x v="63"/>
    <x v="8"/>
    <x v="0"/>
    <n v="125"/>
    <n v="1000"/>
    <x v="2"/>
  </r>
  <r>
    <x v="165"/>
    <s v="555896"/>
    <x v="689"/>
    <n v="25"/>
    <x v="63"/>
    <x v="8"/>
    <x v="0"/>
    <n v="42"/>
    <n v="1050"/>
    <x v="2"/>
  </r>
  <r>
    <x v="165"/>
    <s v="555896"/>
    <x v="787"/>
    <n v="4"/>
    <x v="63"/>
    <x v="8"/>
    <x v="0"/>
    <n v="795"/>
    <n v="3180"/>
    <x v="2"/>
  </r>
  <r>
    <x v="165"/>
    <s v="555896"/>
    <x v="248"/>
    <n v="6"/>
    <x v="63"/>
    <x v="8"/>
    <x v="0"/>
    <n v="125"/>
    <n v="750"/>
    <x v="2"/>
  </r>
  <r>
    <x v="165"/>
    <s v="555896"/>
    <x v="591"/>
    <n v="6"/>
    <x v="63"/>
    <x v="8"/>
    <x v="0"/>
    <n v="125"/>
    <n v="750"/>
    <x v="2"/>
  </r>
  <r>
    <x v="165"/>
    <s v="555896"/>
    <x v="483"/>
    <n v="6"/>
    <x v="63"/>
    <x v="8"/>
    <x v="0"/>
    <n v="125"/>
    <n v="750"/>
    <x v="2"/>
  </r>
  <r>
    <x v="165"/>
    <s v="555896"/>
    <x v="500"/>
    <n v="6"/>
    <x v="63"/>
    <x v="8"/>
    <x v="0"/>
    <n v="125"/>
    <n v="750"/>
    <x v="2"/>
  </r>
  <r>
    <x v="165"/>
    <s v="555896"/>
    <x v="2709"/>
    <n v="6"/>
    <x v="63"/>
    <x v="8"/>
    <x v="0"/>
    <n v="415"/>
    <n v="2490"/>
    <x v="2"/>
  </r>
  <r>
    <x v="165"/>
    <s v="555896"/>
    <x v="2710"/>
    <n v="6"/>
    <x v="63"/>
    <x v="8"/>
    <x v="0"/>
    <n v="415"/>
    <n v="2490"/>
    <x v="2"/>
  </r>
  <r>
    <x v="165"/>
    <s v="555896"/>
    <x v="1518"/>
    <n v="6"/>
    <x v="63"/>
    <x v="8"/>
    <x v="0"/>
    <n v="255"/>
    <n v="1530"/>
    <x v="2"/>
  </r>
  <r>
    <x v="165"/>
    <s v="555896"/>
    <x v="931"/>
    <n v="6"/>
    <x v="63"/>
    <x v="8"/>
    <x v="0"/>
    <n v="125"/>
    <n v="750"/>
    <x v="2"/>
  </r>
  <r>
    <x v="165"/>
    <s v="555896"/>
    <x v="71"/>
    <n v="24"/>
    <x v="63"/>
    <x v="8"/>
    <x v="0"/>
    <n v="55"/>
    <n v="1320"/>
    <x v="2"/>
  </r>
  <r>
    <x v="165"/>
    <s v="555896"/>
    <x v="49"/>
    <n v="6"/>
    <x v="63"/>
    <x v="8"/>
    <x v="0"/>
    <n v="125"/>
    <n v="750"/>
    <x v="2"/>
  </r>
  <r>
    <x v="165"/>
    <s v="555896"/>
    <x v="1028"/>
    <n v="6"/>
    <x v="63"/>
    <x v="8"/>
    <x v="0"/>
    <n v="125"/>
    <n v="750"/>
    <x v="2"/>
  </r>
  <r>
    <x v="165"/>
    <s v="555896"/>
    <x v="1138"/>
    <n v="12"/>
    <x v="63"/>
    <x v="8"/>
    <x v="0"/>
    <n v="145"/>
    <n v="1740"/>
    <x v="2"/>
  </r>
  <r>
    <x v="165"/>
    <s v="555896"/>
    <x v="95"/>
    <n v="6"/>
    <x v="63"/>
    <x v="8"/>
    <x v="0"/>
    <n v="295"/>
    <n v="1770"/>
    <x v="2"/>
  </r>
  <r>
    <x v="165"/>
    <s v="555896"/>
    <x v="1444"/>
    <n v="8"/>
    <x v="63"/>
    <x v="8"/>
    <x v="0"/>
    <n v="125"/>
    <n v="1000"/>
    <x v="2"/>
  </r>
  <r>
    <x v="165"/>
    <s v="555896"/>
    <x v="533"/>
    <n v="3"/>
    <x v="63"/>
    <x v="8"/>
    <x v="0"/>
    <n v="1275"/>
    <n v="3825"/>
    <x v="2"/>
  </r>
  <r>
    <x v="165"/>
    <s v="555896"/>
    <x v="1413"/>
    <n v="6"/>
    <x v="63"/>
    <x v="8"/>
    <x v="0"/>
    <n v="255"/>
    <n v="1530"/>
    <x v="2"/>
  </r>
  <r>
    <x v="906"/>
    <s v="C555908"/>
    <x v="2934"/>
    <n v="-1"/>
    <x v="63"/>
    <x v="8"/>
    <x v="0"/>
    <n v="165"/>
    <n v="-165"/>
    <x v="2"/>
  </r>
  <r>
    <x v="1493"/>
    <s v="555916"/>
    <x v="2900"/>
    <n v="1"/>
    <x v="63"/>
    <x v="8"/>
    <x v="0"/>
    <n v="750"/>
    <n v="750"/>
    <x v="2"/>
  </r>
  <r>
    <x v="1493"/>
    <s v="555916"/>
    <x v="245"/>
    <n v="2"/>
    <x v="63"/>
    <x v="8"/>
    <x v="0"/>
    <n v="295"/>
    <n v="590"/>
    <x v="2"/>
  </r>
  <r>
    <x v="1493"/>
    <s v="555916"/>
    <x v="957"/>
    <n v="2"/>
    <x v="63"/>
    <x v="8"/>
    <x v="0"/>
    <n v="145"/>
    <n v="290"/>
    <x v="2"/>
  </r>
  <r>
    <x v="1493"/>
    <s v="555916"/>
    <x v="1597"/>
    <n v="2"/>
    <x v="63"/>
    <x v="8"/>
    <x v="0"/>
    <n v="210"/>
    <n v="420"/>
    <x v="2"/>
  </r>
  <r>
    <x v="1493"/>
    <s v="555916"/>
    <x v="1057"/>
    <n v="2"/>
    <x v="63"/>
    <x v="8"/>
    <x v="0"/>
    <n v="145"/>
    <n v="290"/>
    <x v="2"/>
  </r>
  <r>
    <x v="1493"/>
    <s v="555916"/>
    <x v="1265"/>
    <n v="2"/>
    <x v="63"/>
    <x v="8"/>
    <x v="0"/>
    <n v="210"/>
    <n v="420"/>
    <x v="2"/>
  </r>
  <r>
    <x v="1493"/>
    <s v="555916"/>
    <x v="2665"/>
    <n v="2"/>
    <x v="63"/>
    <x v="8"/>
    <x v="0"/>
    <n v="208"/>
    <n v="416"/>
    <x v="2"/>
  </r>
  <r>
    <x v="1493"/>
    <s v="555916"/>
    <x v="2671"/>
    <n v="4"/>
    <x v="63"/>
    <x v="8"/>
    <x v="0"/>
    <n v="208"/>
    <n v="832"/>
    <x v="2"/>
  </r>
  <r>
    <x v="1493"/>
    <s v="555916"/>
    <x v="1459"/>
    <n v="2"/>
    <x v="63"/>
    <x v="8"/>
    <x v="0"/>
    <n v="295"/>
    <n v="590"/>
    <x v="2"/>
  </r>
  <r>
    <x v="1493"/>
    <s v="555916"/>
    <x v="152"/>
    <n v="3"/>
    <x v="63"/>
    <x v="8"/>
    <x v="0"/>
    <n v="675"/>
    <n v="2025"/>
    <x v="2"/>
  </r>
  <r>
    <x v="1493"/>
    <s v="555916"/>
    <x v="361"/>
    <n v="6"/>
    <x v="63"/>
    <x v="8"/>
    <x v="0"/>
    <n v="125"/>
    <n v="750"/>
    <x v="2"/>
  </r>
  <r>
    <x v="1493"/>
    <s v="555916"/>
    <x v="1783"/>
    <n v="3"/>
    <x v="63"/>
    <x v="8"/>
    <x v="0"/>
    <n v="210"/>
    <n v="630"/>
    <x v="2"/>
  </r>
  <r>
    <x v="1493"/>
    <s v="555916"/>
    <x v="1746"/>
    <n v="2"/>
    <x v="63"/>
    <x v="8"/>
    <x v="0"/>
    <n v="1595"/>
    <n v="3190"/>
    <x v="2"/>
  </r>
  <r>
    <x v="1493"/>
    <s v="555916"/>
    <x v="1322"/>
    <n v="2"/>
    <x v="63"/>
    <x v="8"/>
    <x v="0"/>
    <n v="1495"/>
    <n v="2990"/>
    <x v="2"/>
  </r>
  <r>
    <x v="1493"/>
    <s v="555916"/>
    <x v="657"/>
    <n v="3"/>
    <x v="63"/>
    <x v="8"/>
    <x v="0"/>
    <n v="995"/>
    <n v="2985"/>
    <x v="2"/>
  </r>
  <r>
    <x v="1493"/>
    <s v="555916"/>
    <x v="1157"/>
    <n v="1"/>
    <x v="63"/>
    <x v="8"/>
    <x v="0"/>
    <n v="995"/>
    <n v="995"/>
    <x v="2"/>
  </r>
  <r>
    <x v="1947"/>
    <s v="555917"/>
    <x v="520"/>
    <n v="5"/>
    <x v="63"/>
    <x v="8"/>
    <x v="0"/>
    <n v="165"/>
    <n v="825"/>
    <x v="2"/>
  </r>
  <r>
    <x v="1947"/>
    <s v="555917"/>
    <x v="2156"/>
    <n v="8"/>
    <x v="63"/>
    <x v="8"/>
    <x v="0"/>
    <n v="1275"/>
    <n v="10200"/>
    <x v="2"/>
  </r>
  <r>
    <x v="1947"/>
    <s v="555917"/>
    <x v="2255"/>
    <n v="7"/>
    <x v="63"/>
    <x v="8"/>
    <x v="0"/>
    <n v="1275"/>
    <n v="8925"/>
    <x v="2"/>
  </r>
  <r>
    <x v="10"/>
    <s v="555918"/>
    <x v="2903"/>
    <n v="6"/>
    <x v="63"/>
    <x v="8"/>
    <x v="0"/>
    <n v="1250"/>
    <n v="7500"/>
    <x v="2"/>
  </r>
  <r>
    <x v="10"/>
    <s v="555918"/>
    <x v="81"/>
    <n v="9"/>
    <x v="63"/>
    <x v="8"/>
    <x v="0"/>
    <n v="208"/>
    <n v="1872"/>
    <x v="2"/>
  </r>
  <r>
    <x v="10"/>
    <s v="555918"/>
    <x v="2305"/>
    <n v="12"/>
    <x v="63"/>
    <x v="8"/>
    <x v="0"/>
    <n v="65"/>
    <n v="780"/>
    <x v="2"/>
  </r>
  <r>
    <x v="10"/>
    <s v="555918"/>
    <x v="2368"/>
    <n v="12"/>
    <x v="63"/>
    <x v="8"/>
    <x v="0"/>
    <n v="65"/>
    <n v="780"/>
    <x v="2"/>
  </r>
  <r>
    <x v="10"/>
    <s v="555918"/>
    <x v="911"/>
    <n v="6"/>
    <x v="63"/>
    <x v="8"/>
    <x v="0"/>
    <n v="375"/>
    <n v="2250"/>
    <x v="2"/>
  </r>
  <r>
    <x v="10"/>
    <s v="555918"/>
    <x v="2905"/>
    <n v="6"/>
    <x v="63"/>
    <x v="8"/>
    <x v="0"/>
    <n v="825"/>
    <n v="4950"/>
    <x v="2"/>
  </r>
  <r>
    <x v="10"/>
    <s v="555918"/>
    <x v="115"/>
    <n v="9"/>
    <x v="63"/>
    <x v="8"/>
    <x v="0"/>
    <n v="210"/>
    <n v="1890"/>
    <x v="2"/>
  </r>
  <r>
    <x v="10"/>
    <s v="555918"/>
    <x v="2530"/>
    <n v="6"/>
    <x v="63"/>
    <x v="8"/>
    <x v="0"/>
    <n v="195"/>
    <n v="1170"/>
    <x v="2"/>
  </r>
  <r>
    <x v="450"/>
    <s v="555920"/>
    <x v="120"/>
    <n v="74"/>
    <x v="63"/>
    <x v="8"/>
    <x v="0"/>
    <n v="1248"/>
    <n v="92352"/>
    <x v="2"/>
  </r>
  <r>
    <x v="450"/>
    <s v="555920"/>
    <x v="757"/>
    <n v="200"/>
    <x v="63"/>
    <x v="8"/>
    <x v="0"/>
    <n v="458"/>
    <n v="91600"/>
    <x v="2"/>
  </r>
  <r>
    <x v="450"/>
    <s v="555920"/>
    <x v="525"/>
    <n v="200"/>
    <x v="63"/>
    <x v="8"/>
    <x v="0"/>
    <n v="458"/>
    <n v="91600"/>
    <x v="2"/>
  </r>
  <r>
    <x v="450"/>
    <s v="555920"/>
    <x v="1755"/>
    <n v="200"/>
    <x v="63"/>
    <x v="8"/>
    <x v="0"/>
    <n v="458"/>
    <n v="91600"/>
    <x v="2"/>
  </r>
  <r>
    <x v="450"/>
    <s v="555920"/>
    <x v="1706"/>
    <n v="200"/>
    <x v="63"/>
    <x v="8"/>
    <x v="0"/>
    <n v="458"/>
    <n v="91600"/>
    <x v="2"/>
  </r>
  <r>
    <x v="450"/>
    <s v="555920"/>
    <x v="110"/>
    <n v="200"/>
    <x v="63"/>
    <x v="8"/>
    <x v="0"/>
    <n v="458"/>
    <n v="91600"/>
    <x v="2"/>
  </r>
  <r>
    <x v="450"/>
    <s v="555920"/>
    <x v="213"/>
    <n v="200"/>
    <x v="63"/>
    <x v="8"/>
    <x v="0"/>
    <n v="458"/>
    <n v="91600"/>
    <x v="2"/>
  </r>
  <r>
    <x v="450"/>
    <s v="555920"/>
    <x v="339"/>
    <n v="200"/>
    <x v="63"/>
    <x v="8"/>
    <x v="0"/>
    <n v="458"/>
    <n v="91600"/>
    <x v="2"/>
  </r>
  <r>
    <x v="450"/>
    <s v="555920"/>
    <x v="312"/>
    <n v="200"/>
    <x v="63"/>
    <x v="8"/>
    <x v="0"/>
    <n v="458"/>
    <n v="91600"/>
    <x v="2"/>
  </r>
  <r>
    <x v="450"/>
    <s v="555920"/>
    <x v="20"/>
    <n v="200"/>
    <x v="63"/>
    <x v="8"/>
    <x v="0"/>
    <n v="458"/>
    <n v="91600"/>
    <x v="2"/>
  </r>
  <r>
    <x v="450"/>
    <s v="555920"/>
    <x v="311"/>
    <n v="200"/>
    <x v="63"/>
    <x v="8"/>
    <x v="0"/>
    <n v="458"/>
    <n v="91600"/>
    <x v="2"/>
  </r>
  <r>
    <x v="450"/>
    <s v="555920"/>
    <x v="2770"/>
    <n v="200"/>
    <x v="63"/>
    <x v="8"/>
    <x v="0"/>
    <n v="458"/>
    <n v="91600"/>
    <x v="2"/>
  </r>
  <r>
    <x v="1541"/>
    <s v="555921"/>
    <x v="123"/>
    <n v="48"/>
    <x v="63"/>
    <x v="8"/>
    <x v="0"/>
    <n v="65"/>
    <n v="3120"/>
    <x v="2"/>
  </r>
  <r>
    <x v="1541"/>
    <s v="555921"/>
    <x v="1582"/>
    <n v="12"/>
    <x v="63"/>
    <x v="8"/>
    <x v="0"/>
    <n v="125"/>
    <n v="1500"/>
    <x v="2"/>
  </r>
  <r>
    <x v="1541"/>
    <s v="555921"/>
    <x v="2768"/>
    <n v="24"/>
    <x v="63"/>
    <x v="8"/>
    <x v="0"/>
    <n v="83"/>
    <n v="1992"/>
    <x v="2"/>
  </r>
  <r>
    <x v="1541"/>
    <s v="555921"/>
    <x v="974"/>
    <n v="48"/>
    <x v="63"/>
    <x v="8"/>
    <x v="0"/>
    <n v="42"/>
    <n v="2016"/>
    <x v="2"/>
  </r>
  <r>
    <x v="1541"/>
    <s v="555921"/>
    <x v="77"/>
    <n v="10"/>
    <x v="63"/>
    <x v="8"/>
    <x v="0"/>
    <n v="208"/>
    <n v="2080"/>
    <x v="2"/>
  </r>
  <r>
    <x v="1541"/>
    <s v="555921"/>
    <x v="71"/>
    <n v="24"/>
    <x v="63"/>
    <x v="8"/>
    <x v="0"/>
    <n v="55"/>
    <n v="1320"/>
    <x v="2"/>
  </r>
  <r>
    <x v="1541"/>
    <s v="555921"/>
    <x v="1365"/>
    <n v="12"/>
    <x v="63"/>
    <x v="8"/>
    <x v="0"/>
    <n v="85"/>
    <n v="1020"/>
    <x v="2"/>
  </r>
  <r>
    <x v="1541"/>
    <s v="555921"/>
    <x v="172"/>
    <n v="12"/>
    <x v="63"/>
    <x v="8"/>
    <x v="0"/>
    <n v="85"/>
    <n v="1020"/>
    <x v="2"/>
  </r>
  <r>
    <x v="1541"/>
    <s v="555921"/>
    <x v="67"/>
    <n v="6"/>
    <x v="63"/>
    <x v="8"/>
    <x v="0"/>
    <n v="255"/>
    <n v="1530"/>
    <x v="2"/>
  </r>
  <r>
    <x v="1541"/>
    <s v="555921"/>
    <x v="1459"/>
    <n v="10"/>
    <x v="63"/>
    <x v="8"/>
    <x v="0"/>
    <n v="295"/>
    <n v="2950"/>
    <x v="2"/>
  </r>
  <r>
    <x v="1541"/>
    <s v="555921"/>
    <x v="1403"/>
    <n v="3"/>
    <x v="63"/>
    <x v="8"/>
    <x v="0"/>
    <n v="495"/>
    <n v="1485"/>
    <x v="2"/>
  </r>
  <r>
    <x v="1541"/>
    <s v="555921"/>
    <x v="1253"/>
    <n v="12"/>
    <x v="63"/>
    <x v="8"/>
    <x v="0"/>
    <n v="125"/>
    <n v="1500"/>
    <x v="2"/>
  </r>
  <r>
    <x v="1541"/>
    <s v="555921"/>
    <x v="79"/>
    <n v="3"/>
    <x v="63"/>
    <x v="8"/>
    <x v="0"/>
    <n v="495"/>
    <n v="1485"/>
    <x v="2"/>
  </r>
  <r>
    <x v="1541"/>
    <s v="555921"/>
    <x v="66"/>
    <n v="10"/>
    <x v="63"/>
    <x v="8"/>
    <x v="0"/>
    <n v="165"/>
    <n v="1650"/>
    <x v="2"/>
  </r>
  <r>
    <x v="1541"/>
    <s v="555921"/>
    <x v="3025"/>
    <n v="16"/>
    <x v="63"/>
    <x v="8"/>
    <x v="0"/>
    <n v="125"/>
    <n v="2000"/>
    <x v="2"/>
  </r>
  <r>
    <x v="1541"/>
    <s v="555921"/>
    <x v="313"/>
    <n v="12"/>
    <x v="63"/>
    <x v="8"/>
    <x v="0"/>
    <n v="165"/>
    <n v="1980"/>
    <x v="2"/>
  </r>
  <r>
    <x v="1541"/>
    <s v="555921"/>
    <x v="1101"/>
    <n v="6"/>
    <x v="63"/>
    <x v="8"/>
    <x v="0"/>
    <n v="255"/>
    <n v="1530"/>
    <x v="2"/>
  </r>
  <r>
    <x v="873"/>
    <s v="555928"/>
    <x v="666"/>
    <n v="4"/>
    <x v="64"/>
    <x v="0"/>
    <x v="12"/>
    <n v="850"/>
    <n v="3400"/>
    <x v="3"/>
  </r>
  <r>
    <x v="873"/>
    <s v="555928"/>
    <x v="563"/>
    <n v="1"/>
    <x v="64"/>
    <x v="0"/>
    <x v="12"/>
    <n v="1275"/>
    <n v="1275"/>
    <x v="3"/>
  </r>
  <r>
    <x v="873"/>
    <s v="555928"/>
    <x v="2903"/>
    <n v="1"/>
    <x v="64"/>
    <x v="0"/>
    <x v="12"/>
    <n v="1250"/>
    <n v="1250"/>
    <x v="3"/>
  </r>
  <r>
    <x v="873"/>
    <s v="555928"/>
    <x v="1338"/>
    <n v="12"/>
    <x v="64"/>
    <x v="0"/>
    <x v="12"/>
    <n v="85"/>
    <n v="1020"/>
    <x v="3"/>
  </r>
  <r>
    <x v="873"/>
    <s v="555928"/>
    <x v="45"/>
    <n v="2"/>
    <x v="64"/>
    <x v="0"/>
    <x v="12"/>
    <n v="1500"/>
    <n v="3000"/>
    <x v="3"/>
  </r>
  <r>
    <x v="476"/>
    <s v="555929"/>
    <x v="20"/>
    <n v="10"/>
    <x v="64"/>
    <x v="0"/>
    <x v="0"/>
    <n v="675"/>
    <n v="6750"/>
    <x v="3"/>
  </r>
  <r>
    <x v="476"/>
    <s v="555929"/>
    <x v="2966"/>
    <n v="144"/>
    <x v="64"/>
    <x v="0"/>
    <x v="0"/>
    <n v="104"/>
    <n v="14976"/>
    <x v="3"/>
  </r>
  <r>
    <x v="476"/>
    <s v="555929"/>
    <x v="2965"/>
    <n v="144"/>
    <x v="64"/>
    <x v="0"/>
    <x v="0"/>
    <n v="104"/>
    <n v="14976"/>
    <x v="3"/>
  </r>
  <r>
    <x v="476"/>
    <s v="555929"/>
    <x v="3026"/>
    <n v="24"/>
    <x v="64"/>
    <x v="0"/>
    <x v="0"/>
    <n v="415"/>
    <n v="9960"/>
    <x v="3"/>
  </r>
  <r>
    <x v="476"/>
    <s v="555929"/>
    <x v="1160"/>
    <n v="8"/>
    <x v="64"/>
    <x v="0"/>
    <x v="0"/>
    <n v="765"/>
    <n v="6120"/>
    <x v="3"/>
  </r>
  <r>
    <x v="476"/>
    <s v="555929"/>
    <x v="55"/>
    <n v="24"/>
    <x v="64"/>
    <x v="0"/>
    <x v="0"/>
    <n v="255"/>
    <n v="6120"/>
    <x v="3"/>
  </r>
  <r>
    <x v="476"/>
    <s v="555929"/>
    <x v="0"/>
    <n v="32"/>
    <x v="64"/>
    <x v="0"/>
    <x v="0"/>
    <n v="255"/>
    <n v="8160"/>
    <x v="3"/>
  </r>
  <r>
    <x v="476"/>
    <s v="555929"/>
    <x v="52"/>
    <n v="16"/>
    <x v="64"/>
    <x v="0"/>
    <x v="0"/>
    <n v="595"/>
    <n v="9520"/>
    <x v="3"/>
  </r>
  <r>
    <x v="1190"/>
    <s v="555930"/>
    <x v="294"/>
    <n v="10"/>
    <x v="64"/>
    <x v="0"/>
    <x v="0"/>
    <n v="165"/>
    <n v="1650"/>
    <x v="3"/>
  </r>
  <r>
    <x v="1190"/>
    <s v="555930"/>
    <x v="776"/>
    <n v="10"/>
    <x v="64"/>
    <x v="0"/>
    <x v="0"/>
    <n v="208"/>
    <n v="2080"/>
    <x v="3"/>
  </r>
  <r>
    <x v="1190"/>
    <s v="555930"/>
    <x v="291"/>
    <n v="24"/>
    <x v="64"/>
    <x v="0"/>
    <x v="0"/>
    <n v="55"/>
    <n v="1320"/>
    <x v="3"/>
  </r>
  <r>
    <x v="1190"/>
    <s v="555930"/>
    <x v="265"/>
    <n v="10"/>
    <x v="64"/>
    <x v="0"/>
    <x v="0"/>
    <n v="165"/>
    <n v="1650"/>
    <x v="3"/>
  </r>
  <r>
    <x v="1190"/>
    <s v="555930"/>
    <x v="1072"/>
    <n v="10"/>
    <x v="64"/>
    <x v="0"/>
    <x v="0"/>
    <n v="208"/>
    <n v="2080"/>
    <x v="3"/>
  </r>
  <r>
    <x v="1190"/>
    <s v="555930"/>
    <x v="1336"/>
    <n v="12"/>
    <x v="64"/>
    <x v="0"/>
    <x v="0"/>
    <n v="165"/>
    <n v="1980"/>
    <x v="3"/>
  </r>
  <r>
    <x v="1190"/>
    <s v="555930"/>
    <x v="1459"/>
    <n v="5"/>
    <x v="64"/>
    <x v="0"/>
    <x v="0"/>
    <n v="295"/>
    <n v="1475"/>
    <x v="3"/>
  </r>
  <r>
    <x v="1190"/>
    <s v="555930"/>
    <x v="62"/>
    <n v="10"/>
    <x v="64"/>
    <x v="0"/>
    <x v="0"/>
    <n v="85"/>
    <n v="850"/>
    <x v="3"/>
  </r>
  <r>
    <x v="1190"/>
    <s v="555930"/>
    <x v="267"/>
    <n v="10"/>
    <x v="64"/>
    <x v="0"/>
    <x v="0"/>
    <n v="165"/>
    <n v="1650"/>
    <x v="3"/>
  </r>
  <r>
    <x v="1190"/>
    <s v="555930"/>
    <x v="249"/>
    <n v="12"/>
    <x v="64"/>
    <x v="0"/>
    <x v="0"/>
    <n v="85"/>
    <n v="1020"/>
    <x v="3"/>
  </r>
  <r>
    <x v="1190"/>
    <s v="555930"/>
    <x v="1304"/>
    <n v="10"/>
    <x v="64"/>
    <x v="0"/>
    <x v="0"/>
    <n v="125"/>
    <n v="1250"/>
    <x v="3"/>
  </r>
  <r>
    <x v="1190"/>
    <s v="555930"/>
    <x v="97"/>
    <n v="6"/>
    <x v="64"/>
    <x v="0"/>
    <x v="0"/>
    <n v="255"/>
    <n v="1530"/>
    <x v="3"/>
  </r>
  <r>
    <x v="1190"/>
    <s v="555930"/>
    <x v="1049"/>
    <n v="12"/>
    <x v="64"/>
    <x v="0"/>
    <x v="0"/>
    <n v="85"/>
    <n v="1020"/>
    <x v="3"/>
  </r>
  <r>
    <x v="1190"/>
    <s v="555930"/>
    <x v="394"/>
    <n v="2"/>
    <x v="64"/>
    <x v="0"/>
    <x v="0"/>
    <n v="795"/>
    <n v="1590"/>
    <x v="3"/>
  </r>
  <r>
    <x v="1190"/>
    <s v="555930"/>
    <x v="167"/>
    <n v="12"/>
    <x v="64"/>
    <x v="0"/>
    <x v="0"/>
    <n v="85"/>
    <n v="1020"/>
    <x v="3"/>
  </r>
  <r>
    <x v="1190"/>
    <s v="555930"/>
    <x v="308"/>
    <n v="12"/>
    <x v="64"/>
    <x v="0"/>
    <x v="0"/>
    <n v="95"/>
    <n v="1140"/>
    <x v="3"/>
  </r>
  <r>
    <x v="1190"/>
    <s v="555930"/>
    <x v="1233"/>
    <n v="12"/>
    <x v="64"/>
    <x v="0"/>
    <x v="0"/>
    <n v="85"/>
    <n v="1020"/>
    <x v="3"/>
  </r>
  <r>
    <x v="1190"/>
    <s v="555930"/>
    <x v="123"/>
    <n v="16"/>
    <x v="64"/>
    <x v="0"/>
    <x v="0"/>
    <n v="65"/>
    <n v="1040"/>
    <x v="3"/>
  </r>
  <r>
    <x v="1190"/>
    <s v="555930"/>
    <x v="974"/>
    <n v="16"/>
    <x v="64"/>
    <x v="0"/>
    <x v="0"/>
    <n v="42"/>
    <n v="672"/>
    <x v="3"/>
  </r>
  <r>
    <x v="1190"/>
    <s v="555930"/>
    <x v="96"/>
    <n v="24"/>
    <x v="64"/>
    <x v="0"/>
    <x v="0"/>
    <n v="85"/>
    <n v="2040"/>
    <x v="3"/>
  </r>
  <r>
    <x v="1190"/>
    <s v="555930"/>
    <x v="1028"/>
    <n v="18"/>
    <x v="64"/>
    <x v="0"/>
    <x v="0"/>
    <n v="125"/>
    <n v="2250"/>
    <x v="3"/>
  </r>
  <r>
    <x v="1190"/>
    <s v="555930"/>
    <x v="1213"/>
    <n v="10"/>
    <x v="64"/>
    <x v="0"/>
    <x v="0"/>
    <n v="85"/>
    <n v="850"/>
    <x v="3"/>
  </r>
  <r>
    <x v="1190"/>
    <s v="555930"/>
    <x v="1211"/>
    <n v="10"/>
    <x v="64"/>
    <x v="0"/>
    <x v="0"/>
    <n v="85"/>
    <n v="850"/>
    <x v="3"/>
  </r>
  <r>
    <x v="1190"/>
    <s v="555930"/>
    <x v="59"/>
    <n v="10"/>
    <x v="64"/>
    <x v="0"/>
    <x v="0"/>
    <n v="208"/>
    <n v="2080"/>
    <x v="3"/>
  </r>
  <r>
    <x v="1948"/>
    <s v="555931"/>
    <x v="555"/>
    <n v="3"/>
    <x v="64"/>
    <x v="0"/>
    <x v="30"/>
    <n v="495"/>
    <n v="1485"/>
    <x v="3"/>
  </r>
  <r>
    <x v="1948"/>
    <s v="555931"/>
    <x v="0"/>
    <n v="6"/>
    <x v="64"/>
    <x v="0"/>
    <x v="30"/>
    <n v="295"/>
    <n v="1770"/>
    <x v="3"/>
  </r>
  <r>
    <x v="1948"/>
    <s v="555931"/>
    <x v="58"/>
    <n v="6"/>
    <x v="64"/>
    <x v="0"/>
    <x v="30"/>
    <n v="295"/>
    <n v="1770"/>
    <x v="3"/>
  </r>
  <r>
    <x v="1948"/>
    <s v="555931"/>
    <x v="280"/>
    <n v="12"/>
    <x v="64"/>
    <x v="0"/>
    <x v="30"/>
    <n v="125"/>
    <n v="1500"/>
    <x v="3"/>
  </r>
  <r>
    <x v="1948"/>
    <s v="555931"/>
    <x v="2950"/>
    <n v="6"/>
    <x v="64"/>
    <x v="0"/>
    <x v="30"/>
    <n v="85"/>
    <n v="510"/>
    <x v="3"/>
  </r>
  <r>
    <x v="1948"/>
    <s v="555931"/>
    <x v="915"/>
    <n v="4"/>
    <x v="64"/>
    <x v="0"/>
    <x v="30"/>
    <n v="425"/>
    <n v="1700"/>
    <x v="3"/>
  </r>
  <r>
    <x v="1948"/>
    <s v="555931"/>
    <x v="1733"/>
    <n v="4"/>
    <x v="64"/>
    <x v="0"/>
    <x v="30"/>
    <n v="425"/>
    <n v="1700"/>
    <x v="3"/>
  </r>
  <r>
    <x v="1948"/>
    <s v="555931"/>
    <x v="1501"/>
    <n v="4"/>
    <x v="64"/>
    <x v="0"/>
    <x v="30"/>
    <n v="425"/>
    <n v="1700"/>
    <x v="3"/>
  </r>
  <r>
    <x v="1948"/>
    <s v="555931"/>
    <x v="752"/>
    <n v="18"/>
    <x v="64"/>
    <x v="0"/>
    <x v="30"/>
    <n v="145"/>
    <n v="2610"/>
    <x v="3"/>
  </r>
  <r>
    <x v="1948"/>
    <s v="555931"/>
    <x v="2383"/>
    <n v="24"/>
    <x v="64"/>
    <x v="0"/>
    <x v="30"/>
    <n v="29"/>
    <n v="696"/>
    <x v="3"/>
  </r>
  <r>
    <x v="1948"/>
    <s v="555931"/>
    <x v="465"/>
    <n v="12"/>
    <x v="64"/>
    <x v="0"/>
    <x v="30"/>
    <n v="210"/>
    <n v="2520"/>
    <x v="3"/>
  </r>
  <r>
    <x v="1948"/>
    <s v="555931"/>
    <x v="407"/>
    <n v="6"/>
    <x v="64"/>
    <x v="0"/>
    <x v="30"/>
    <n v="210"/>
    <n v="1260"/>
    <x v="3"/>
  </r>
  <r>
    <x v="1948"/>
    <s v="555931"/>
    <x v="452"/>
    <n v="4"/>
    <x v="64"/>
    <x v="0"/>
    <x v="30"/>
    <n v="375"/>
    <n v="1500"/>
    <x v="3"/>
  </r>
  <r>
    <x v="1948"/>
    <s v="555931"/>
    <x v="1465"/>
    <n v="2"/>
    <x v="64"/>
    <x v="0"/>
    <x v="30"/>
    <n v="295"/>
    <n v="590"/>
    <x v="3"/>
  </r>
  <r>
    <x v="1948"/>
    <s v="555931"/>
    <x v="1034"/>
    <n v="2"/>
    <x v="64"/>
    <x v="0"/>
    <x v="30"/>
    <n v="995"/>
    <n v="1990"/>
    <x v="3"/>
  </r>
  <r>
    <x v="1948"/>
    <s v="555931"/>
    <x v="234"/>
    <n v="2"/>
    <x v="64"/>
    <x v="0"/>
    <x v="30"/>
    <n v="995"/>
    <n v="1990"/>
    <x v="3"/>
  </r>
  <r>
    <x v="1948"/>
    <s v="555931"/>
    <x v="2403"/>
    <n v="4"/>
    <x v="64"/>
    <x v="0"/>
    <x v="30"/>
    <n v="495"/>
    <n v="1980"/>
    <x v="3"/>
  </r>
  <r>
    <x v="1948"/>
    <s v="555931"/>
    <x v="2044"/>
    <n v="2"/>
    <x v="64"/>
    <x v="0"/>
    <x v="30"/>
    <n v="695"/>
    <n v="1390"/>
    <x v="3"/>
  </r>
  <r>
    <x v="1948"/>
    <s v="555931"/>
    <x v="2045"/>
    <n v="3"/>
    <x v="64"/>
    <x v="0"/>
    <x v="30"/>
    <n v="595"/>
    <n v="1785"/>
    <x v="3"/>
  </r>
  <r>
    <x v="1948"/>
    <s v="555931"/>
    <x v="2757"/>
    <n v="12"/>
    <x v="64"/>
    <x v="0"/>
    <x v="30"/>
    <n v="145"/>
    <n v="1740"/>
    <x v="3"/>
  </r>
  <r>
    <x v="1948"/>
    <s v="555931"/>
    <x v="641"/>
    <n v="12"/>
    <x v="64"/>
    <x v="0"/>
    <x v="30"/>
    <n v="195"/>
    <n v="2340"/>
    <x v="3"/>
  </r>
  <r>
    <x v="1948"/>
    <s v="555931"/>
    <x v="3027"/>
    <n v="6"/>
    <x v="64"/>
    <x v="0"/>
    <x v="30"/>
    <n v="255"/>
    <n v="1530"/>
    <x v="3"/>
  </r>
  <r>
    <x v="1948"/>
    <s v="555931"/>
    <x v="3028"/>
    <n v="6"/>
    <x v="64"/>
    <x v="0"/>
    <x v="30"/>
    <n v="255"/>
    <n v="1530"/>
    <x v="3"/>
  </r>
  <r>
    <x v="1948"/>
    <s v="555931"/>
    <x v="33"/>
    <n v="6"/>
    <x v="64"/>
    <x v="0"/>
    <x v="30"/>
    <n v="325"/>
    <n v="1950"/>
    <x v="3"/>
  </r>
  <r>
    <x v="1948"/>
    <s v="555931"/>
    <x v="710"/>
    <n v="6"/>
    <x v="64"/>
    <x v="0"/>
    <x v="30"/>
    <n v="165"/>
    <n v="990"/>
    <x v="3"/>
  </r>
  <r>
    <x v="1948"/>
    <s v="555931"/>
    <x v="454"/>
    <n v="10"/>
    <x v="64"/>
    <x v="0"/>
    <x v="30"/>
    <n v="125"/>
    <n v="1250"/>
    <x v="3"/>
  </r>
  <r>
    <x v="1948"/>
    <s v="555931"/>
    <x v="606"/>
    <n v="6"/>
    <x v="64"/>
    <x v="0"/>
    <x v="30"/>
    <n v="295"/>
    <n v="1770"/>
    <x v="3"/>
  </r>
  <r>
    <x v="1948"/>
    <s v="555931"/>
    <x v="829"/>
    <n v="12"/>
    <x v="64"/>
    <x v="0"/>
    <x v="30"/>
    <n v="125"/>
    <n v="1500"/>
    <x v="3"/>
  </r>
  <r>
    <x v="1948"/>
    <s v="555931"/>
    <x v="215"/>
    <n v="12"/>
    <x v="64"/>
    <x v="0"/>
    <x v="30"/>
    <n v="165"/>
    <n v="1980"/>
    <x v="3"/>
  </r>
  <r>
    <x v="1948"/>
    <s v="555931"/>
    <x v="214"/>
    <n v="12"/>
    <x v="64"/>
    <x v="0"/>
    <x v="30"/>
    <n v="125"/>
    <n v="1500"/>
    <x v="3"/>
  </r>
  <r>
    <x v="1948"/>
    <s v="555931"/>
    <x v="1534"/>
    <n v="6"/>
    <x v="64"/>
    <x v="0"/>
    <x v="30"/>
    <n v="255"/>
    <n v="1530"/>
    <x v="3"/>
  </r>
  <r>
    <x v="1948"/>
    <s v="555931"/>
    <x v="1327"/>
    <n v="12"/>
    <x v="64"/>
    <x v="0"/>
    <x v="30"/>
    <n v="165"/>
    <n v="1980"/>
    <x v="3"/>
  </r>
  <r>
    <x v="1948"/>
    <s v="555931"/>
    <x v="1423"/>
    <n v="12"/>
    <x v="64"/>
    <x v="0"/>
    <x v="30"/>
    <n v="125"/>
    <n v="1500"/>
    <x v="3"/>
  </r>
  <r>
    <x v="1948"/>
    <s v="555931"/>
    <x v="1524"/>
    <n v="12"/>
    <x v="64"/>
    <x v="0"/>
    <x v="30"/>
    <n v="125"/>
    <n v="1500"/>
    <x v="3"/>
  </r>
  <r>
    <x v="1948"/>
    <s v="555931"/>
    <x v="827"/>
    <n v="8"/>
    <x v="64"/>
    <x v="0"/>
    <x v="30"/>
    <n v="145"/>
    <n v="1160"/>
    <x v="3"/>
  </r>
  <r>
    <x v="1948"/>
    <s v="555931"/>
    <x v="828"/>
    <n v="2"/>
    <x v="64"/>
    <x v="0"/>
    <x v="30"/>
    <n v="995"/>
    <n v="1990"/>
    <x v="3"/>
  </r>
  <r>
    <x v="1948"/>
    <s v="555931"/>
    <x v="1885"/>
    <n v="12"/>
    <x v="64"/>
    <x v="0"/>
    <x v="30"/>
    <n v="149"/>
    <n v="1788"/>
    <x v="3"/>
  </r>
  <r>
    <x v="1948"/>
    <s v="555931"/>
    <x v="699"/>
    <n v="24"/>
    <x v="64"/>
    <x v="0"/>
    <x v="30"/>
    <n v="29"/>
    <n v="696"/>
    <x v="3"/>
  </r>
  <r>
    <x v="1948"/>
    <s v="555931"/>
    <x v="180"/>
    <n v="24"/>
    <x v="64"/>
    <x v="0"/>
    <x v="30"/>
    <n v="29"/>
    <n v="696"/>
    <x v="3"/>
  </r>
  <r>
    <x v="1948"/>
    <s v="555931"/>
    <x v="1452"/>
    <n v="4"/>
    <x v="64"/>
    <x v="0"/>
    <x v="30"/>
    <n v="425"/>
    <n v="1700"/>
    <x v="3"/>
  </r>
  <r>
    <x v="1948"/>
    <s v="555931"/>
    <x v="2979"/>
    <n v="24"/>
    <x v="64"/>
    <x v="0"/>
    <x v="30"/>
    <n v="125"/>
    <n v="3000"/>
    <x v="3"/>
  </r>
  <r>
    <x v="1948"/>
    <s v="555931"/>
    <x v="1933"/>
    <n v="4"/>
    <x v="64"/>
    <x v="0"/>
    <x v="30"/>
    <n v="125"/>
    <n v="500"/>
    <x v="3"/>
  </r>
  <r>
    <x v="1948"/>
    <s v="555931"/>
    <x v="3029"/>
    <n v="6"/>
    <x v="64"/>
    <x v="0"/>
    <x v="30"/>
    <n v="125"/>
    <n v="750"/>
    <x v="3"/>
  </r>
  <r>
    <x v="1948"/>
    <s v="555931"/>
    <x v="45"/>
    <n v="4"/>
    <x v="64"/>
    <x v="0"/>
    <x v="30"/>
    <n v="4000"/>
    <n v="16000"/>
    <x v="3"/>
  </r>
  <r>
    <x v="501"/>
    <s v="555932"/>
    <x v="152"/>
    <n v="2"/>
    <x v="64"/>
    <x v="0"/>
    <x v="0"/>
    <n v="675"/>
    <n v="1350"/>
    <x v="3"/>
  </r>
  <r>
    <x v="501"/>
    <s v="555932"/>
    <x v="453"/>
    <n v="2"/>
    <x v="64"/>
    <x v="0"/>
    <x v="0"/>
    <n v="995"/>
    <n v="1990"/>
    <x v="3"/>
  </r>
  <r>
    <x v="501"/>
    <s v="555932"/>
    <x v="2805"/>
    <n v="2"/>
    <x v="64"/>
    <x v="0"/>
    <x v="0"/>
    <n v="1040"/>
    <n v="2080"/>
    <x v="3"/>
  </r>
  <r>
    <x v="501"/>
    <s v="555932"/>
    <x v="123"/>
    <n v="16"/>
    <x v="64"/>
    <x v="0"/>
    <x v="0"/>
    <n v="65"/>
    <n v="1040"/>
    <x v="3"/>
  </r>
  <r>
    <x v="501"/>
    <s v="555932"/>
    <x v="2756"/>
    <n v="4"/>
    <x v="64"/>
    <x v="0"/>
    <x v="0"/>
    <n v="329"/>
    <n v="1316"/>
    <x v="3"/>
  </r>
  <r>
    <x v="501"/>
    <s v="555932"/>
    <x v="2794"/>
    <n v="4"/>
    <x v="64"/>
    <x v="0"/>
    <x v="0"/>
    <n v="375"/>
    <n v="1500"/>
    <x v="3"/>
  </r>
  <r>
    <x v="501"/>
    <s v="555932"/>
    <x v="2883"/>
    <n v="4"/>
    <x v="64"/>
    <x v="0"/>
    <x v="0"/>
    <n v="375"/>
    <n v="1500"/>
    <x v="3"/>
  </r>
  <r>
    <x v="501"/>
    <s v="555932"/>
    <x v="636"/>
    <n v="8"/>
    <x v="64"/>
    <x v="0"/>
    <x v="0"/>
    <n v="295"/>
    <n v="2360"/>
    <x v="3"/>
  </r>
  <r>
    <x v="501"/>
    <s v="555932"/>
    <x v="2757"/>
    <n v="12"/>
    <x v="64"/>
    <x v="0"/>
    <x v="0"/>
    <n v="145"/>
    <n v="1740"/>
    <x v="3"/>
  </r>
  <r>
    <x v="501"/>
    <s v="555932"/>
    <x v="2"/>
    <n v="4"/>
    <x v="64"/>
    <x v="0"/>
    <x v="0"/>
    <n v="415"/>
    <n v="1660"/>
    <x v="3"/>
  </r>
  <r>
    <x v="274"/>
    <s v="555933"/>
    <x v="2744"/>
    <n v="10"/>
    <x v="64"/>
    <x v="0"/>
    <x v="1"/>
    <n v="165"/>
    <n v="1650"/>
    <x v="3"/>
  </r>
  <r>
    <x v="274"/>
    <s v="555933"/>
    <x v="2751"/>
    <n v="10"/>
    <x v="64"/>
    <x v="0"/>
    <x v="1"/>
    <n v="165"/>
    <n v="1650"/>
    <x v="3"/>
  </r>
  <r>
    <x v="274"/>
    <s v="555933"/>
    <x v="1002"/>
    <n v="6"/>
    <x v="64"/>
    <x v="0"/>
    <x v="1"/>
    <n v="195"/>
    <n v="1170"/>
    <x v="3"/>
  </r>
  <r>
    <x v="274"/>
    <s v="555933"/>
    <x v="1004"/>
    <n v="6"/>
    <x v="64"/>
    <x v="0"/>
    <x v="1"/>
    <n v="195"/>
    <n v="1170"/>
    <x v="3"/>
  </r>
  <r>
    <x v="274"/>
    <s v="555933"/>
    <x v="1403"/>
    <n v="6"/>
    <x v="64"/>
    <x v="0"/>
    <x v="1"/>
    <n v="495"/>
    <n v="2970"/>
    <x v="3"/>
  </r>
  <r>
    <x v="274"/>
    <s v="555933"/>
    <x v="266"/>
    <n v="10"/>
    <x v="64"/>
    <x v="0"/>
    <x v="1"/>
    <n v="165"/>
    <n v="1650"/>
    <x v="3"/>
  </r>
  <r>
    <x v="274"/>
    <s v="555933"/>
    <x v="362"/>
    <n v="6"/>
    <x v="64"/>
    <x v="0"/>
    <x v="1"/>
    <n v="295"/>
    <n v="1770"/>
    <x v="3"/>
  </r>
  <r>
    <x v="274"/>
    <s v="555933"/>
    <x v="2746"/>
    <n v="20"/>
    <x v="64"/>
    <x v="0"/>
    <x v="1"/>
    <n v="165"/>
    <n v="3300"/>
    <x v="3"/>
  </r>
  <r>
    <x v="274"/>
    <s v="555933"/>
    <x v="2056"/>
    <n v="4"/>
    <x v="64"/>
    <x v="0"/>
    <x v="1"/>
    <n v="495"/>
    <n v="1980"/>
    <x v="3"/>
  </r>
  <r>
    <x v="274"/>
    <s v="555933"/>
    <x v="265"/>
    <n v="10"/>
    <x v="64"/>
    <x v="0"/>
    <x v="1"/>
    <n v="165"/>
    <n v="1650"/>
    <x v="3"/>
  </r>
  <r>
    <x v="274"/>
    <s v="555933"/>
    <x v="2277"/>
    <n v="24"/>
    <x v="64"/>
    <x v="0"/>
    <x v="1"/>
    <n v="19"/>
    <n v="456"/>
    <x v="3"/>
  </r>
  <r>
    <x v="274"/>
    <s v="555933"/>
    <x v="1574"/>
    <n v="12"/>
    <x v="64"/>
    <x v="0"/>
    <x v="1"/>
    <n v="39"/>
    <n v="468"/>
    <x v="3"/>
  </r>
  <r>
    <x v="274"/>
    <s v="555933"/>
    <x v="2596"/>
    <n v="2"/>
    <x v="64"/>
    <x v="0"/>
    <x v="1"/>
    <n v="825"/>
    <n v="1650"/>
    <x v="3"/>
  </r>
  <r>
    <x v="274"/>
    <s v="555933"/>
    <x v="2659"/>
    <n v="24"/>
    <x v="64"/>
    <x v="0"/>
    <x v="1"/>
    <n v="125"/>
    <n v="3000"/>
    <x v="3"/>
  </r>
  <r>
    <x v="274"/>
    <s v="555933"/>
    <x v="530"/>
    <n v="16"/>
    <x v="64"/>
    <x v="0"/>
    <x v="1"/>
    <n v="125"/>
    <n v="2000"/>
    <x v="3"/>
  </r>
  <r>
    <x v="274"/>
    <s v="555933"/>
    <x v="1210"/>
    <n v="25"/>
    <x v="64"/>
    <x v="0"/>
    <x v="1"/>
    <n v="42"/>
    <n v="1050"/>
    <x v="3"/>
  </r>
  <r>
    <x v="274"/>
    <s v="555933"/>
    <x v="2380"/>
    <n v="25"/>
    <x v="64"/>
    <x v="0"/>
    <x v="1"/>
    <n v="42"/>
    <n v="1050"/>
    <x v="3"/>
  </r>
  <r>
    <x v="163"/>
    <s v="555934"/>
    <x v="756"/>
    <n v="20"/>
    <x v="64"/>
    <x v="0"/>
    <x v="0"/>
    <n v="675"/>
    <n v="13500"/>
    <x v="3"/>
  </r>
  <r>
    <x v="163"/>
    <s v="555934"/>
    <x v="35"/>
    <n v="64"/>
    <x v="64"/>
    <x v="0"/>
    <x v="0"/>
    <n v="165"/>
    <n v="10560"/>
    <x v="3"/>
  </r>
  <r>
    <x v="163"/>
    <s v="555934"/>
    <x v="268"/>
    <n v="72"/>
    <x v="64"/>
    <x v="0"/>
    <x v="0"/>
    <n v="210"/>
    <n v="15120"/>
    <x v="3"/>
  </r>
  <r>
    <x v="163"/>
    <s v="555934"/>
    <x v="1228"/>
    <n v="100"/>
    <x v="64"/>
    <x v="0"/>
    <x v="0"/>
    <n v="42"/>
    <n v="4200"/>
    <x v="3"/>
  </r>
  <r>
    <x v="163"/>
    <s v="555934"/>
    <x v="683"/>
    <n v="100"/>
    <x v="64"/>
    <x v="0"/>
    <x v="0"/>
    <n v="42"/>
    <n v="4200"/>
    <x v="3"/>
  </r>
  <r>
    <x v="163"/>
    <s v="555934"/>
    <x v="311"/>
    <n v="10"/>
    <x v="64"/>
    <x v="0"/>
    <x v="0"/>
    <n v="675"/>
    <n v="6750"/>
    <x v="3"/>
  </r>
  <r>
    <x v="163"/>
    <s v="555934"/>
    <x v="320"/>
    <n v="90"/>
    <x v="64"/>
    <x v="0"/>
    <x v="0"/>
    <n v="16"/>
    <n v="1440"/>
    <x v="3"/>
  </r>
  <r>
    <x v="274"/>
    <s v="C555935"/>
    <x v="2380"/>
    <n v="-25"/>
    <x v="64"/>
    <x v="1"/>
    <x v="1"/>
    <n v="42"/>
    <n v="-1050"/>
    <x v="3"/>
  </r>
  <r>
    <x v="274"/>
    <s v="C555935"/>
    <x v="2751"/>
    <n v="-10"/>
    <x v="64"/>
    <x v="1"/>
    <x v="1"/>
    <n v="165"/>
    <n v="-1650"/>
    <x v="3"/>
  </r>
  <r>
    <x v="274"/>
    <s v="C555935"/>
    <x v="2744"/>
    <n v="-10"/>
    <x v="64"/>
    <x v="1"/>
    <x v="1"/>
    <n v="165"/>
    <n v="-1650"/>
    <x v="3"/>
  </r>
  <r>
    <x v="274"/>
    <s v="C555935"/>
    <x v="2746"/>
    <n v="-20"/>
    <x v="64"/>
    <x v="1"/>
    <x v="1"/>
    <n v="165"/>
    <n v="-3300"/>
    <x v="3"/>
  </r>
  <r>
    <x v="274"/>
    <s v="C555935"/>
    <x v="2659"/>
    <n v="-24"/>
    <x v="64"/>
    <x v="1"/>
    <x v="1"/>
    <n v="125"/>
    <n v="-3000"/>
    <x v="3"/>
  </r>
  <r>
    <x v="274"/>
    <s v="C555935"/>
    <x v="2596"/>
    <n v="-2"/>
    <x v="64"/>
    <x v="1"/>
    <x v="1"/>
    <n v="825"/>
    <n v="-1650"/>
    <x v="3"/>
  </r>
  <r>
    <x v="274"/>
    <s v="C555935"/>
    <x v="1210"/>
    <n v="-25"/>
    <x v="64"/>
    <x v="1"/>
    <x v="1"/>
    <n v="42"/>
    <n v="-1050"/>
    <x v="3"/>
  </r>
  <r>
    <x v="274"/>
    <s v="C555935"/>
    <x v="2056"/>
    <n v="-4"/>
    <x v="64"/>
    <x v="1"/>
    <x v="1"/>
    <n v="495"/>
    <n v="-1980"/>
    <x v="3"/>
  </r>
  <r>
    <x v="274"/>
    <s v="C555935"/>
    <x v="1403"/>
    <n v="-6"/>
    <x v="64"/>
    <x v="1"/>
    <x v="1"/>
    <n v="495"/>
    <n v="-2970"/>
    <x v="3"/>
  </r>
  <r>
    <x v="274"/>
    <s v="C555935"/>
    <x v="1002"/>
    <n v="-6"/>
    <x v="64"/>
    <x v="1"/>
    <x v="1"/>
    <n v="195"/>
    <n v="-1170"/>
    <x v="3"/>
  </r>
  <r>
    <x v="274"/>
    <s v="C555935"/>
    <x v="1004"/>
    <n v="-6"/>
    <x v="64"/>
    <x v="1"/>
    <x v="1"/>
    <n v="195"/>
    <n v="-1170"/>
    <x v="3"/>
  </r>
  <r>
    <x v="274"/>
    <s v="C555935"/>
    <x v="265"/>
    <n v="-10"/>
    <x v="64"/>
    <x v="1"/>
    <x v="1"/>
    <n v="165"/>
    <n v="-1650"/>
    <x v="3"/>
  </r>
  <r>
    <x v="274"/>
    <s v="C555935"/>
    <x v="362"/>
    <n v="-6"/>
    <x v="64"/>
    <x v="1"/>
    <x v="1"/>
    <n v="295"/>
    <n v="-1770"/>
    <x v="3"/>
  </r>
  <r>
    <x v="274"/>
    <s v="C555935"/>
    <x v="1574"/>
    <n v="-12"/>
    <x v="64"/>
    <x v="1"/>
    <x v="1"/>
    <n v="39"/>
    <n v="-468"/>
    <x v="3"/>
  </r>
  <r>
    <x v="274"/>
    <s v="C555935"/>
    <x v="2277"/>
    <n v="-24"/>
    <x v="64"/>
    <x v="1"/>
    <x v="1"/>
    <n v="19"/>
    <n v="-456"/>
    <x v="3"/>
  </r>
  <r>
    <x v="274"/>
    <s v="C555935"/>
    <x v="530"/>
    <n v="-16"/>
    <x v="64"/>
    <x v="1"/>
    <x v="1"/>
    <n v="125"/>
    <n v="-2000"/>
    <x v="3"/>
  </r>
  <r>
    <x v="274"/>
    <s v="C555935"/>
    <x v="266"/>
    <n v="-10"/>
    <x v="64"/>
    <x v="1"/>
    <x v="1"/>
    <n v="165"/>
    <n v="-1650"/>
    <x v="3"/>
  </r>
  <r>
    <x v="274"/>
    <s v="555936"/>
    <x v="2380"/>
    <n v="25"/>
    <x v="64"/>
    <x v="1"/>
    <x v="1"/>
    <n v="42"/>
    <n v="1050"/>
    <x v="3"/>
  </r>
  <r>
    <x v="274"/>
    <s v="555936"/>
    <x v="2751"/>
    <n v="10"/>
    <x v="64"/>
    <x v="1"/>
    <x v="1"/>
    <n v="165"/>
    <n v="1650"/>
    <x v="3"/>
  </r>
  <r>
    <x v="274"/>
    <s v="555936"/>
    <x v="2744"/>
    <n v="10"/>
    <x v="64"/>
    <x v="1"/>
    <x v="1"/>
    <n v="165"/>
    <n v="1650"/>
    <x v="3"/>
  </r>
  <r>
    <x v="274"/>
    <s v="555936"/>
    <x v="2746"/>
    <n v="20"/>
    <x v="64"/>
    <x v="1"/>
    <x v="1"/>
    <n v="165"/>
    <n v="3300"/>
    <x v="3"/>
  </r>
  <r>
    <x v="274"/>
    <s v="555936"/>
    <x v="2659"/>
    <n v="24"/>
    <x v="64"/>
    <x v="1"/>
    <x v="1"/>
    <n v="125"/>
    <n v="3000"/>
    <x v="3"/>
  </r>
  <r>
    <x v="274"/>
    <s v="555936"/>
    <x v="2596"/>
    <n v="2"/>
    <x v="64"/>
    <x v="1"/>
    <x v="1"/>
    <n v="825"/>
    <n v="1650"/>
    <x v="3"/>
  </r>
  <r>
    <x v="274"/>
    <s v="555936"/>
    <x v="1210"/>
    <n v="25"/>
    <x v="64"/>
    <x v="1"/>
    <x v="1"/>
    <n v="42"/>
    <n v="1050"/>
    <x v="3"/>
  </r>
  <r>
    <x v="274"/>
    <s v="555936"/>
    <x v="2056"/>
    <n v="4"/>
    <x v="64"/>
    <x v="1"/>
    <x v="1"/>
    <n v="495"/>
    <n v="1980"/>
    <x v="3"/>
  </r>
  <r>
    <x v="274"/>
    <s v="555936"/>
    <x v="1403"/>
    <n v="6"/>
    <x v="64"/>
    <x v="1"/>
    <x v="1"/>
    <n v="495"/>
    <n v="2970"/>
    <x v="3"/>
  </r>
  <r>
    <x v="274"/>
    <s v="555936"/>
    <x v="1002"/>
    <n v="6"/>
    <x v="64"/>
    <x v="1"/>
    <x v="1"/>
    <n v="195"/>
    <n v="1170"/>
    <x v="3"/>
  </r>
  <r>
    <x v="274"/>
    <s v="555936"/>
    <x v="1004"/>
    <n v="6"/>
    <x v="64"/>
    <x v="1"/>
    <x v="1"/>
    <n v="195"/>
    <n v="1170"/>
    <x v="3"/>
  </r>
  <r>
    <x v="274"/>
    <s v="555936"/>
    <x v="265"/>
    <n v="10"/>
    <x v="64"/>
    <x v="1"/>
    <x v="1"/>
    <n v="165"/>
    <n v="1650"/>
    <x v="3"/>
  </r>
  <r>
    <x v="274"/>
    <s v="555936"/>
    <x v="362"/>
    <n v="6"/>
    <x v="64"/>
    <x v="1"/>
    <x v="1"/>
    <n v="295"/>
    <n v="1770"/>
    <x v="3"/>
  </r>
  <r>
    <x v="274"/>
    <s v="555936"/>
    <x v="1574"/>
    <n v="12"/>
    <x v="64"/>
    <x v="1"/>
    <x v="1"/>
    <n v="39"/>
    <n v="468"/>
    <x v="3"/>
  </r>
  <r>
    <x v="274"/>
    <s v="555936"/>
    <x v="2277"/>
    <n v="24"/>
    <x v="64"/>
    <x v="1"/>
    <x v="1"/>
    <n v="19"/>
    <n v="456"/>
    <x v="3"/>
  </r>
  <r>
    <x v="274"/>
    <s v="555936"/>
    <x v="530"/>
    <n v="16"/>
    <x v="64"/>
    <x v="1"/>
    <x v="1"/>
    <n v="125"/>
    <n v="2000"/>
    <x v="3"/>
  </r>
  <r>
    <x v="274"/>
    <s v="555936"/>
    <x v="266"/>
    <n v="10"/>
    <x v="64"/>
    <x v="1"/>
    <x v="1"/>
    <n v="165"/>
    <n v="1650"/>
    <x v="3"/>
  </r>
  <r>
    <x v="551"/>
    <s v="555937"/>
    <x v="3005"/>
    <n v="24"/>
    <x v="64"/>
    <x v="1"/>
    <x v="1"/>
    <n v="55"/>
    <n v="1320"/>
    <x v="3"/>
  </r>
  <r>
    <x v="551"/>
    <s v="555937"/>
    <x v="3000"/>
    <n v="24"/>
    <x v="64"/>
    <x v="1"/>
    <x v="1"/>
    <n v="55"/>
    <n v="1320"/>
    <x v="3"/>
  </r>
  <r>
    <x v="551"/>
    <s v="555937"/>
    <x v="2666"/>
    <n v="24"/>
    <x v="64"/>
    <x v="1"/>
    <x v="1"/>
    <n v="208"/>
    <n v="4992"/>
    <x v="3"/>
  </r>
  <r>
    <x v="551"/>
    <s v="555937"/>
    <x v="2665"/>
    <n v="24"/>
    <x v="64"/>
    <x v="1"/>
    <x v="1"/>
    <n v="208"/>
    <n v="4992"/>
    <x v="3"/>
  </r>
  <r>
    <x v="551"/>
    <s v="555937"/>
    <x v="279"/>
    <n v="36"/>
    <x v="64"/>
    <x v="1"/>
    <x v="1"/>
    <n v="125"/>
    <n v="4500"/>
    <x v="3"/>
  </r>
  <r>
    <x v="551"/>
    <s v="555937"/>
    <x v="483"/>
    <n v="24"/>
    <x v="64"/>
    <x v="1"/>
    <x v="1"/>
    <n v="125"/>
    <n v="3000"/>
    <x v="3"/>
  </r>
  <r>
    <x v="551"/>
    <s v="555937"/>
    <x v="248"/>
    <n v="24"/>
    <x v="64"/>
    <x v="1"/>
    <x v="1"/>
    <n v="125"/>
    <n v="3000"/>
    <x v="3"/>
  </r>
  <r>
    <x v="551"/>
    <s v="555937"/>
    <x v="500"/>
    <n v="24"/>
    <x v="64"/>
    <x v="1"/>
    <x v="1"/>
    <n v="125"/>
    <n v="3000"/>
    <x v="3"/>
  </r>
  <r>
    <x v="551"/>
    <s v="555937"/>
    <x v="591"/>
    <n v="24"/>
    <x v="64"/>
    <x v="1"/>
    <x v="1"/>
    <n v="125"/>
    <n v="3000"/>
    <x v="3"/>
  </r>
  <r>
    <x v="551"/>
    <s v="555937"/>
    <x v="2664"/>
    <n v="48"/>
    <x v="64"/>
    <x v="1"/>
    <x v="1"/>
    <n v="106"/>
    <n v="5088"/>
    <x v="3"/>
  </r>
  <r>
    <x v="551"/>
    <s v="555937"/>
    <x v="1109"/>
    <n v="12"/>
    <x v="64"/>
    <x v="1"/>
    <x v="1"/>
    <n v="65"/>
    <n v="780"/>
    <x v="3"/>
  </r>
  <r>
    <x v="551"/>
    <s v="555937"/>
    <x v="1110"/>
    <n v="12"/>
    <x v="64"/>
    <x v="1"/>
    <x v="1"/>
    <n v="85"/>
    <n v="1020"/>
    <x v="3"/>
  </r>
  <r>
    <x v="551"/>
    <s v="555937"/>
    <x v="608"/>
    <n v="24"/>
    <x v="64"/>
    <x v="1"/>
    <x v="1"/>
    <n v="85"/>
    <n v="2040"/>
    <x v="3"/>
  </r>
  <r>
    <x v="551"/>
    <s v="555937"/>
    <x v="3003"/>
    <n v="12"/>
    <x v="64"/>
    <x v="1"/>
    <x v="1"/>
    <n v="145"/>
    <n v="1740"/>
    <x v="3"/>
  </r>
  <r>
    <x v="551"/>
    <s v="555937"/>
    <x v="67"/>
    <n v="6"/>
    <x v="64"/>
    <x v="1"/>
    <x v="1"/>
    <n v="255"/>
    <n v="1530"/>
    <x v="3"/>
  </r>
  <r>
    <x v="551"/>
    <s v="555937"/>
    <x v="68"/>
    <n v="6"/>
    <x v="64"/>
    <x v="1"/>
    <x v="1"/>
    <n v="255"/>
    <n v="1530"/>
    <x v="3"/>
  </r>
  <r>
    <x v="551"/>
    <s v="555937"/>
    <x v="266"/>
    <n v="10"/>
    <x v="64"/>
    <x v="1"/>
    <x v="1"/>
    <n v="165"/>
    <n v="1650"/>
    <x v="3"/>
  </r>
  <r>
    <x v="551"/>
    <s v="555937"/>
    <x v="267"/>
    <n v="10"/>
    <x v="64"/>
    <x v="1"/>
    <x v="1"/>
    <n v="165"/>
    <n v="1650"/>
    <x v="3"/>
  </r>
  <r>
    <x v="551"/>
    <s v="555937"/>
    <x v="2846"/>
    <n v="10"/>
    <x v="64"/>
    <x v="1"/>
    <x v="1"/>
    <n v="165"/>
    <n v="1650"/>
    <x v="3"/>
  </r>
  <r>
    <x v="551"/>
    <s v="555937"/>
    <x v="362"/>
    <n v="6"/>
    <x v="64"/>
    <x v="1"/>
    <x v="1"/>
    <n v="295"/>
    <n v="1770"/>
    <x v="3"/>
  </r>
  <r>
    <x v="551"/>
    <s v="555937"/>
    <x v="1227"/>
    <n v="12"/>
    <x v="64"/>
    <x v="1"/>
    <x v="1"/>
    <n v="42"/>
    <n v="504"/>
    <x v="3"/>
  </r>
  <r>
    <x v="551"/>
    <s v="555937"/>
    <x v="522"/>
    <n v="6"/>
    <x v="64"/>
    <x v="1"/>
    <x v="1"/>
    <n v="295"/>
    <n v="1770"/>
    <x v="3"/>
  </r>
  <r>
    <x v="551"/>
    <s v="555937"/>
    <x v="887"/>
    <n v="12"/>
    <x v="64"/>
    <x v="1"/>
    <x v="1"/>
    <n v="125"/>
    <n v="1500"/>
    <x v="3"/>
  </r>
  <r>
    <x v="551"/>
    <s v="555937"/>
    <x v="605"/>
    <n v="12"/>
    <x v="64"/>
    <x v="1"/>
    <x v="1"/>
    <n v="125"/>
    <n v="1500"/>
    <x v="3"/>
  </r>
  <r>
    <x v="551"/>
    <s v="555937"/>
    <x v="254"/>
    <n v="10"/>
    <x v="64"/>
    <x v="1"/>
    <x v="1"/>
    <n v="125"/>
    <n v="1250"/>
    <x v="3"/>
  </r>
  <r>
    <x v="551"/>
    <s v="555937"/>
    <x v="2111"/>
    <n v="12"/>
    <x v="64"/>
    <x v="1"/>
    <x v="1"/>
    <n v="85"/>
    <n v="1020"/>
    <x v="3"/>
  </r>
  <r>
    <x v="551"/>
    <s v="555937"/>
    <x v="2112"/>
    <n v="12"/>
    <x v="64"/>
    <x v="1"/>
    <x v="1"/>
    <n v="85"/>
    <n v="1020"/>
    <x v="3"/>
  </r>
  <r>
    <x v="551"/>
    <s v="555937"/>
    <x v="639"/>
    <n v="2"/>
    <x v="64"/>
    <x v="1"/>
    <x v="1"/>
    <n v="850"/>
    <n v="1700"/>
    <x v="3"/>
  </r>
  <r>
    <x v="551"/>
    <s v="555937"/>
    <x v="665"/>
    <n v="2"/>
    <x v="64"/>
    <x v="1"/>
    <x v="1"/>
    <n v="850"/>
    <n v="1700"/>
    <x v="3"/>
  </r>
  <r>
    <x v="551"/>
    <s v="555937"/>
    <x v="45"/>
    <n v="3"/>
    <x v="64"/>
    <x v="1"/>
    <x v="1"/>
    <n v="1800"/>
    <n v="5400"/>
    <x v="3"/>
  </r>
  <r>
    <x v="1949"/>
    <s v="555938"/>
    <x v="609"/>
    <n v="3"/>
    <x v="64"/>
    <x v="1"/>
    <x v="0"/>
    <n v="995"/>
    <n v="2985"/>
    <x v="3"/>
  </r>
  <r>
    <x v="1949"/>
    <s v="555938"/>
    <x v="18"/>
    <n v="3"/>
    <x v="64"/>
    <x v="1"/>
    <x v="0"/>
    <n v="595"/>
    <n v="1785"/>
    <x v="3"/>
  </r>
  <r>
    <x v="1949"/>
    <s v="555938"/>
    <x v="127"/>
    <n v="24"/>
    <x v="64"/>
    <x v="1"/>
    <x v="0"/>
    <n v="165"/>
    <n v="3960"/>
    <x v="3"/>
  </r>
  <r>
    <x v="1949"/>
    <s v="555938"/>
    <x v="128"/>
    <n v="12"/>
    <x v="64"/>
    <x v="1"/>
    <x v="0"/>
    <n v="295"/>
    <n v="3540"/>
    <x v="3"/>
  </r>
  <r>
    <x v="1949"/>
    <s v="555938"/>
    <x v="1034"/>
    <n v="2"/>
    <x v="64"/>
    <x v="1"/>
    <x v="0"/>
    <n v="995"/>
    <n v="1990"/>
    <x v="3"/>
  </r>
  <r>
    <x v="1949"/>
    <s v="555938"/>
    <x v="971"/>
    <n v="8"/>
    <x v="64"/>
    <x v="1"/>
    <x v="0"/>
    <n v="195"/>
    <n v="1560"/>
    <x v="3"/>
  </r>
  <r>
    <x v="1949"/>
    <s v="555938"/>
    <x v="2809"/>
    <n v="6"/>
    <x v="64"/>
    <x v="1"/>
    <x v="0"/>
    <n v="495"/>
    <n v="2970"/>
    <x v="3"/>
  </r>
  <r>
    <x v="1949"/>
    <s v="555938"/>
    <x v="463"/>
    <n v="8"/>
    <x v="64"/>
    <x v="1"/>
    <x v="0"/>
    <n v="195"/>
    <n v="1560"/>
    <x v="3"/>
  </r>
  <r>
    <x v="1949"/>
    <s v="555938"/>
    <x v="66"/>
    <n v="10"/>
    <x v="64"/>
    <x v="1"/>
    <x v="0"/>
    <n v="165"/>
    <n v="1650"/>
    <x v="3"/>
  </r>
  <r>
    <x v="1949"/>
    <s v="555938"/>
    <x v="2846"/>
    <n v="10"/>
    <x v="64"/>
    <x v="1"/>
    <x v="0"/>
    <n v="165"/>
    <n v="1650"/>
    <x v="3"/>
  </r>
  <r>
    <x v="1949"/>
    <s v="555938"/>
    <x v="294"/>
    <n v="10"/>
    <x v="64"/>
    <x v="1"/>
    <x v="0"/>
    <n v="165"/>
    <n v="1650"/>
    <x v="3"/>
  </r>
  <r>
    <x v="1949"/>
    <s v="555938"/>
    <x v="1982"/>
    <n v="48"/>
    <x v="64"/>
    <x v="1"/>
    <x v="0"/>
    <n v="85"/>
    <n v="4080"/>
    <x v="3"/>
  </r>
  <r>
    <x v="1949"/>
    <s v="555938"/>
    <x v="572"/>
    <n v="12"/>
    <x v="64"/>
    <x v="1"/>
    <x v="0"/>
    <n v="165"/>
    <n v="1980"/>
    <x v="3"/>
  </r>
  <r>
    <x v="1949"/>
    <s v="555938"/>
    <x v="1336"/>
    <n v="12"/>
    <x v="64"/>
    <x v="1"/>
    <x v="0"/>
    <n v="165"/>
    <n v="1980"/>
    <x v="3"/>
  </r>
  <r>
    <x v="1949"/>
    <s v="555938"/>
    <x v="417"/>
    <n v="8"/>
    <x v="64"/>
    <x v="1"/>
    <x v="0"/>
    <n v="195"/>
    <n v="1560"/>
    <x v="3"/>
  </r>
  <r>
    <x v="1949"/>
    <s v="555938"/>
    <x v="558"/>
    <n v="2"/>
    <x v="64"/>
    <x v="1"/>
    <x v="0"/>
    <n v="1275"/>
    <n v="2550"/>
    <x v="3"/>
  </r>
  <r>
    <x v="1949"/>
    <s v="555938"/>
    <x v="2000"/>
    <n v="1"/>
    <x v="64"/>
    <x v="1"/>
    <x v="0"/>
    <n v="3595"/>
    <n v="3595"/>
    <x v="3"/>
  </r>
  <r>
    <x v="176"/>
    <s v="555939"/>
    <x v="39"/>
    <n v="12"/>
    <x v="64"/>
    <x v="1"/>
    <x v="0"/>
    <n v="165"/>
    <n v="1980"/>
    <x v="3"/>
  </r>
  <r>
    <x v="176"/>
    <s v="555939"/>
    <x v="768"/>
    <n v="12"/>
    <x v="64"/>
    <x v="1"/>
    <x v="0"/>
    <n v="169"/>
    <n v="2028"/>
    <x v="3"/>
  </r>
  <r>
    <x v="176"/>
    <s v="555939"/>
    <x v="1005"/>
    <n v="6"/>
    <x v="64"/>
    <x v="1"/>
    <x v="0"/>
    <n v="295"/>
    <n v="1770"/>
    <x v="3"/>
  </r>
  <r>
    <x v="1590"/>
    <s v="555940"/>
    <x v="2038"/>
    <n v="10"/>
    <x v="64"/>
    <x v="2"/>
    <x v="0"/>
    <n v="675"/>
    <n v="6750"/>
    <x v="3"/>
  </r>
  <r>
    <x v="1590"/>
    <s v="555940"/>
    <x v="2073"/>
    <n v="10"/>
    <x v="64"/>
    <x v="2"/>
    <x v="0"/>
    <n v="675"/>
    <n v="6750"/>
    <x v="3"/>
  </r>
  <r>
    <x v="1590"/>
    <s v="555940"/>
    <x v="2425"/>
    <n v="20"/>
    <x v="64"/>
    <x v="2"/>
    <x v="0"/>
    <n v="395"/>
    <n v="7900"/>
    <x v="3"/>
  </r>
  <r>
    <x v="1590"/>
    <s v="555940"/>
    <x v="77"/>
    <n v="10"/>
    <x v="64"/>
    <x v="2"/>
    <x v="0"/>
    <n v="208"/>
    <n v="2080"/>
    <x v="3"/>
  </r>
  <r>
    <x v="1590"/>
    <s v="555940"/>
    <x v="59"/>
    <n v="10"/>
    <x v="64"/>
    <x v="2"/>
    <x v="0"/>
    <n v="208"/>
    <n v="2080"/>
    <x v="3"/>
  </r>
  <r>
    <x v="1590"/>
    <s v="555940"/>
    <x v="2856"/>
    <n v="10"/>
    <x v="64"/>
    <x v="2"/>
    <x v="0"/>
    <n v="208"/>
    <n v="2080"/>
    <x v="3"/>
  </r>
  <r>
    <x v="1590"/>
    <s v="555940"/>
    <x v="140"/>
    <n v="10"/>
    <x v="64"/>
    <x v="2"/>
    <x v="0"/>
    <n v="208"/>
    <n v="2080"/>
    <x v="3"/>
  </r>
  <r>
    <x v="1590"/>
    <s v="555940"/>
    <x v="360"/>
    <n v="10"/>
    <x v="64"/>
    <x v="2"/>
    <x v="0"/>
    <n v="208"/>
    <n v="2080"/>
    <x v="3"/>
  </r>
  <r>
    <x v="1590"/>
    <s v="555940"/>
    <x v="1398"/>
    <n v="8"/>
    <x v="64"/>
    <x v="2"/>
    <x v="0"/>
    <n v="495"/>
    <n v="3960"/>
    <x v="3"/>
  </r>
  <r>
    <x v="1746"/>
    <s v="555941"/>
    <x v="325"/>
    <n v="24"/>
    <x v="64"/>
    <x v="2"/>
    <x v="1"/>
    <n v="145"/>
    <n v="3480"/>
    <x v="3"/>
  </r>
  <r>
    <x v="1746"/>
    <s v="555941"/>
    <x v="65"/>
    <n v="48"/>
    <x v="64"/>
    <x v="2"/>
    <x v="1"/>
    <n v="85"/>
    <n v="4080"/>
    <x v="3"/>
  </r>
  <r>
    <x v="1746"/>
    <s v="555941"/>
    <x v="252"/>
    <n v="36"/>
    <x v="64"/>
    <x v="2"/>
    <x v="1"/>
    <n v="125"/>
    <n v="4500"/>
    <x v="3"/>
  </r>
  <r>
    <x v="1746"/>
    <s v="555941"/>
    <x v="42"/>
    <n v="48"/>
    <x v="64"/>
    <x v="2"/>
    <x v="1"/>
    <n v="42"/>
    <n v="2016"/>
    <x v="3"/>
  </r>
  <r>
    <x v="1746"/>
    <s v="555941"/>
    <x v="1536"/>
    <n v="36"/>
    <x v="64"/>
    <x v="2"/>
    <x v="1"/>
    <n v="21"/>
    <n v="756"/>
    <x v="3"/>
  </r>
  <r>
    <x v="1746"/>
    <s v="555941"/>
    <x v="173"/>
    <n v="36"/>
    <x v="64"/>
    <x v="2"/>
    <x v="1"/>
    <n v="65"/>
    <n v="2340"/>
    <x v="3"/>
  </r>
  <r>
    <x v="1746"/>
    <s v="555941"/>
    <x v="44"/>
    <n v="36"/>
    <x v="64"/>
    <x v="2"/>
    <x v="1"/>
    <n v="65"/>
    <n v="2340"/>
    <x v="3"/>
  </r>
  <r>
    <x v="1746"/>
    <s v="555941"/>
    <x v="513"/>
    <n v="8"/>
    <x v="64"/>
    <x v="2"/>
    <x v="1"/>
    <n v="165"/>
    <n v="1320"/>
    <x v="3"/>
  </r>
  <r>
    <x v="1746"/>
    <s v="555941"/>
    <x v="978"/>
    <n v="16"/>
    <x v="64"/>
    <x v="2"/>
    <x v="1"/>
    <n v="195"/>
    <n v="3120"/>
    <x v="3"/>
  </r>
  <r>
    <x v="1746"/>
    <s v="555941"/>
    <x v="1111"/>
    <n v="12"/>
    <x v="64"/>
    <x v="2"/>
    <x v="1"/>
    <n v="85"/>
    <n v="1020"/>
    <x v="3"/>
  </r>
  <r>
    <x v="1746"/>
    <s v="555941"/>
    <x v="1109"/>
    <n v="12"/>
    <x v="64"/>
    <x v="2"/>
    <x v="1"/>
    <n v="65"/>
    <n v="780"/>
    <x v="3"/>
  </r>
  <r>
    <x v="1746"/>
    <s v="555941"/>
    <x v="1110"/>
    <n v="12"/>
    <x v="64"/>
    <x v="2"/>
    <x v="1"/>
    <n v="85"/>
    <n v="1020"/>
    <x v="3"/>
  </r>
  <r>
    <x v="1746"/>
    <s v="555941"/>
    <x v="694"/>
    <n v="48"/>
    <x v="64"/>
    <x v="2"/>
    <x v="1"/>
    <n v="42"/>
    <n v="2016"/>
    <x v="3"/>
  </r>
  <r>
    <x v="1746"/>
    <s v="555941"/>
    <x v="342"/>
    <n v="48"/>
    <x v="64"/>
    <x v="2"/>
    <x v="1"/>
    <n v="42"/>
    <n v="2016"/>
    <x v="3"/>
  </r>
  <r>
    <x v="1746"/>
    <s v="555941"/>
    <x v="172"/>
    <n v="12"/>
    <x v="64"/>
    <x v="2"/>
    <x v="1"/>
    <n v="85"/>
    <n v="1020"/>
    <x v="3"/>
  </r>
  <r>
    <x v="1746"/>
    <s v="555941"/>
    <x v="1108"/>
    <n v="12"/>
    <x v="64"/>
    <x v="2"/>
    <x v="1"/>
    <n v="165"/>
    <n v="1980"/>
    <x v="3"/>
  </r>
  <r>
    <x v="1746"/>
    <s v="555941"/>
    <x v="45"/>
    <n v="1"/>
    <x v="64"/>
    <x v="2"/>
    <x v="1"/>
    <n v="1800"/>
    <n v="1800"/>
    <x v="3"/>
  </r>
  <r>
    <x v="1950"/>
    <s v="555942"/>
    <x v="2667"/>
    <n v="12"/>
    <x v="64"/>
    <x v="2"/>
    <x v="0"/>
    <n v="125"/>
    <n v="1500"/>
    <x v="3"/>
  </r>
  <r>
    <x v="1950"/>
    <s v="555942"/>
    <x v="1473"/>
    <n v="4"/>
    <x v="64"/>
    <x v="2"/>
    <x v="0"/>
    <n v="425"/>
    <n v="1700"/>
    <x v="3"/>
  </r>
  <r>
    <x v="1950"/>
    <s v="555942"/>
    <x v="1398"/>
    <n v="4"/>
    <x v="64"/>
    <x v="2"/>
    <x v="0"/>
    <n v="495"/>
    <n v="1980"/>
    <x v="3"/>
  </r>
  <r>
    <x v="1950"/>
    <s v="555942"/>
    <x v="741"/>
    <n v="12"/>
    <x v="64"/>
    <x v="2"/>
    <x v="0"/>
    <n v="125"/>
    <n v="1500"/>
    <x v="3"/>
  </r>
  <r>
    <x v="1950"/>
    <s v="555942"/>
    <x v="110"/>
    <n v="2"/>
    <x v="64"/>
    <x v="2"/>
    <x v="0"/>
    <n v="795"/>
    <n v="1590"/>
    <x v="3"/>
  </r>
  <r>
    <x v="1950"/>
    <s v="555942"/>
    <x v="533"/>
    <n v="2"/>
    <x v="64"/>
    <x v="2"/>
    <x v="0"/>
    <n v="1275"/>
    <n v="2550"/>
    <x v="3"/>
  </r>
  <r>
    <x v="1950"/>
    <s v="555942"/>
    <x v="1201"/>
    <n v="4"/>
    <x v="64"/>
    <x v="2"/>
    <x v="0"/>
    <n v="375"/>
    <n v="1500"/>
    <x v="3"/>
  </r>
  <r>
    <x v="1950"/>
    <s v="555942"/>
    <x v="720"/>
    <n v="2"/>
    <x v="64"/>
    <x v="2"/>
    <x v="0"/>
    <n v="795"/>
    <n v="1590"/>
    <x v="3"/>
  </r>
  <r>
    <x v="1950"/>
    <s v="555942"/>
    <x v="130"/>
    <n v="1"/>
    <x v="64"/>
    <x v="2"/>
    <x v="0"/>
    <n v="1275"/>
    <n v="1275"/>
    <x v="3"/>
  </r>
  <r>
    <x v="1950"/>
    <s v="555942"/>
    <x v="132"/>
    <n v="6"/>
    <x v="64"/>
    <x v="2"/>
    <x v="0"/>
    <n v="595"/>
    <n v="3570"/>
    <x v="3"/>
  </r>
  <r>
    <x v="1950"/>
    <s v="555942"/>
    <x v="733"/>
    <n v="4"/>
    <x v="64"/>
    <x v="2"/>
    <x v="0"/>
    <n v="375"/>
    <n v="1500"/>
    <x v="3"/>
  </r>
  <r>
    <x v="1950"/>
    <s v="555942"/>
    <x v="127"/>
    <n v="12"/>
    <x v="64"/>
    <x v="2"/>
    <x v="0"/>
    <n v="165"/>
    <n v="1980"/>
    <x v="3"/>
  </r>
  <r>
    <x v="1950"/>
    <s v="555942"/>
    <x v="17"/>
    <n v="3"/>
    <x v="64"/>
    <x v="2"/>
    <x v="0"/>
    <n v="595"/>
    <n v="1785"/>
    <x v="3"/>
  </r>
  <r>
    <x v="1950"/>
    <s v="555942"/>
    <x v="2902"/>
    <n v="3"/>
    <x v="64"/>
    <x v="2"/>
    <x v="0"/>
    <n v="625"/>
    <n v="1875"/>
    <x v="3"/>
  </r>
  <r>
    <x v="1950"/>
    <s v="555942"/>
    <x v="264"/>
    <n v="2"/>
    <x v="64"/>
    <x v="2"/>
    <x v="0"/>
    <n v="795"/>
    <n v="1590"/>
    <x v="3"/>
  </r>
  <r>
    <x v="1950"/>
    <s v="555942"/>
    <x v="307"/>
    <n v="12"/>
    <x v="64"/>
    <x v="2"/>
    <x v="0"/>
    <n v="125"/>
    <n v="1500"/>
    <x v="3"/>
  </r>
  <r>
    <x v="1950"/>
    <s v="555942"/>
    <x v="2809"/>
    <n v="3"/>
    <x v="64"/>
    <x v="2"/>
    <x v="0"/>
    <n v="495"/>
    <n v="1485"/>
    <x v="3"/>
  </r>
  <r>
    <x v="1950"/>
    <s v="555942"/>
    <x v="18"/>
    <n v="3"/>
    <x v="64"/>
    <x v="2"/>
    <x v="0"/>
    <n v="595"/>
    <n v="1785"/>
    <x v="3"/>
  </r>
  <r>
    <x v="216"/>
    <s v="555943"/>
    <x v="34"/>
    <n v="48"/>
    <x v="64"/>
    <x v="2"/>
    <x v="7"/>
    <n v="255"/>
    <n v="12240"/>
    <x v="3"/>
  </r>
  <r>
    <x v="216"/>
    <s v="555943"/>
    <x v="428"/>
    <n v="24"/>
    <x v="64"/>
    <x v="2"/>
    <x v="7"/>
    <n v="165"/>
    <n v="3960"/>
    <x v="3"/>
  </r>
  <r>
    <x v="216"/>
    <s v="555943"/>
    <x v="362"/>
    <n v="36"/>
    <x v="64"/>
    <x v="2"/>
    <x v="7"/>
    <n v="295"/>
    <n v="10620"/>
    <x v="3"/>
  </r>
  <r>
    <x v="216"/>
    <s v="555943"/>
    <x v="2809"/>
    <n v="6"/>
    <x v="64"/>
    <x v="2"/>
    <x v="7"/>
    <n v="495"/>
    <n v="2970"/>
    <x v="3"/>
  </r>
  <r>
    <x v="216"/>
    <s v="555943"/>
    <x v="2745"/>
    <n v="10"/>
    <x v="64"/>
    <x v="2"/>
    <x v="7"/>
    <n v="208"/>
    <n v="2080"/>
    <x v="3"/>
  </r>
  <r>
    <x v="216"/>
    <s v="555943"/>
    <x v="2747"/>
    <n v="20"/>
    <x v="64"/>
    <x v="2"/>
    <x v="7"/>
    <n v="85"/>
    <n v="1700"/>
    <x v="3"/>
  </r>
  <r>
    <x v="216"/>
    <s v="555943"/>
    <x v="938"/>
    <n v="6"/>
    <x v="64"/>
    <x v="2"/>
    <x v="7"/>
    <n v="325"/>
    <n v="1950"/>
    <x v="3"/>
  </r>
  <r>
    <x v="216"/>
    <s v="555943"/>
    <x v="967"/>
    <n v="12"/>
    <x v="64"/>
    <x v="2"/>
    <x v="7"/>
    <n v="42"/>
    <n v="504"/>
    <x v="3"/>
  </r>
  <r>
    <x v="216"/>
    <s v="555943"/>
    <x v="427"/>
    <n v="12"/>
    <x v="64"/>
    <x v="2"/>
    <x v="7"/>
    <n v="165"/>
    <n v="1980"/>
    <x v="3"/>
  </r>
  <r>
    <x v="216"/>
    <s v="555943"/>
    <x v="2710"/>
    <n v="8"/>
    <x v="64"/>
    <x v="2"/>
    <x v="7"/>
    <n v="415"/>
    <n v="3320"/>
    <x v="3"/>
  </r>
  <r>
    <x v="216"/>
    <s v="555943"/>
    <x v="316"/>
    <n v="12"/>
    <x v="64"/>
    <x v="2"/>
    <x v="7"/>
    <n v="42"/>
    <n v="504"/>
    <x v="3"/>
  </r>
  <r>
    <x v="216"/>
    <s v="555943"/>
    <x v="691"/>
    <n v="12"/>
    <x v="64"/>
    <x v="2"/>
    <x v="7"/>
    <n v="165"/>
    <n v="1980"/>
    <x v="3"/>
  </r>
  <r>
    <x v="216"/>
    <s v="555943"/>
    <x v="179"/>
    <n v="12"/>
    <x v="64"/>
    <x v="2"/>
    <x v="7"/>
    <n v="165"/>
    <n v="1980"/>
    <x v="3"/>
  </r>
  <r>
    <x v="216"/>
    <s v="555943"/>
    <x v="302"/>
    <n v="12"/>
    <x v="64"/>
    <x v="2"/>
    <x v="7"/>
    <n v="125"/>
    <n v="1500"/>
    <x v="3"/>
  </r>
  <r>
    <x v="216"/>
    <s v="555943"/>
    <x v="376"/>
    <n v="12"/>
    <x v="64"/>
    <x v="2"/>
    <x v="7"/>
    <n v="165"/>
    <n v="1980"/>
    <x v="3"/>
  </r>
  <r>
    <x v="216"/>
    <s v="555943"/>
    <x v="45"/>
    <n v="3"/>
    <x v="64"/>
    <x v="2"/>
    <x v="7"/>
    <n v="4000"/>
    <n v="12000"/>
    <x v="3"/>
  </r>
  <r>
    <x v="60"/>
    <s v="555944"/>
    <x v="1065"/>
    <n v="3"/>
    <x v="64"/>
    <x v="2"/>
    <x v="0"/>
    <n v="545"/>
    <n v="1635"/>
    <x v="3"/>
  </r>
  <r>
    <x v="60"/>
    <s v="555944"/>
    <x v="1066"/>
    <n v="3"/>
    <x v="64"/>
    <x v="2"/>
    <x v="0"/>
    <n v="545"/>
    <n v="1635"/>
    <x v="3"/>
  </r>
  <r>
    <x v="60"/>
    <s v="555944"/>
    <x v="366"/>
    <n v="8"/>
    <x v="64"/>
    <x v="2"/>
    <x v="0"/>
    <n v="169"/>
    <n v="1352"/>
    <x v="3"/>
  </r>
  <r>
    <x v="60"/>
    <s v="555944"/>
    <x v="368"/>
    <n v="8"/>
    <x v="64"/>
    <x v="2"/>
    <x v="0"/>
    <n v="169"/>
    <n v="1352"/>
    <x v="3"/>
  </r>
  <r>
    <x v="60"/>
    <s v="555944"/>
    <x v="1106"/>
    <n v="16"/>
    <x v="64"/>
    <x v="2"/>
    <x v="0"/>
    <n v="125"/>
    <n v="2000"/>
    <x v="3"/>
  </r>
  <r>
    <x v="60"/>
    <s v="555944"/>
    <x v="1116"/>
    <n v="16"/>
    <x v="64"/>
    <x v="2"/>
    <x v="0"/>
    <n v="125"/>
    <n v="2000"/>
    <x v="3"/>
  </r>
  <r>
    <x v="60"/>
    <s v="555944"/>
    <x v="132"/>
    <n v="3"/>
    <x v="64"/>
    <x v="2"/>
    <x v="0"/>
    <n v="595"/>
    <n v="1785"/>
    <x v="3"/>
  </r>
  <r>
    <x v="60"/>
    <s v="555944"/>
    <x v="394"/>
    <n v="2"/>
    <x v="64"/>
    <x v="2"/>
    <x v="0"/>
    <n v="795"/>
    <n v="1590"/>
    <x v="3"/>
  </r>
  <r>
    <x v="60"/>
    <s v="555944"/>
    <x v="2805"/>
    <n v="1"/>
    <x v="64"/>
    <x v="2"/>
    <x v="0"/>
    <n v="1040"/>
    <n v="1040"/>
    <x v="3"/>
  </r>
  <r>
    <x v="60"/>
    <s v="555944"/>
    <x v="2934"/>
    <n v="12"/>
    <x v="64"/>
    <x v="2"/>
    <x v="0"/>
    <n v="165"/>
    <n v="1980"/>
    <x v="3"/>
  </r>
  <r>
    <x v="1425"/>
    <s v="555945"/>
    <x v="1122"/>
    <n v="4"/>
    <x v="64"/>
    <x v="2"/>
    <x v="0"/>
    <n v="1495"/>
    <n v="5980"/>
    <x v="3"/>
  </r>
  <r>
    <x v="1425"/>
    <s v="555945"/>
    <x v="665"/>
    <n v="12"/>
    <x v="64"/>
    <x v="2"/>
    <x v="0"/>
    <n v="765"/>
    <n v="9180"/>
    <x v="3"/>
  </r>
  <r>
    <x v="1425"/>
    <s v="555945"/>
    <x v="2755"/>
    <n v="2"/>
    <x v="64"/>
    <x v="2"/>
    <x v="0"/>
    <n v="795"/>
    <n v="1590"/>
    <x v="3"/>
  </r>
  <r>
    <x v="1425"/>
    <s v="555945"/>
    <x v="2743"/>
    <n v="10"/>
    <x v="64"/>
    <x v="2"/>
    <x v="0"/>
    <n v="208"/>
    <n v="2080"/>
    <x v="3"/>
  </r>
  <r>
    <x v="1425"/>
    <s v="555945"/>
    <x v="1048"/>
    <n v="4"/>
    <x v="64"/>
    <x v="2"/>
    <x v="0"/>
    <n v="495"/>
    <n v="1980"/>
    <x v="3"/>
  </r>
  <r>
    <x v="1425"/>
    <s v="555945"/>
    <x v="821"/>
    <n v="8"/>
    <x v="64"/>
    <x v="2"/>
    <x v="0"/>
    <n v="1495"/>
    <n v="11960"/>
    <x v="3"/>
  </r>
  <r>
    <x v="1425"/>
    <s v="555945"/>
    <x v="638"/>
    <n v="12"/>
    <x v="64"/>
    <x v="2"/>
    <x v="0"/>
    <n v="765"/>
    <n v="9180"/>
    <x v="3"/>
  </r>
  <r>
    <x v="1425"/>
    <s v="555945"/>
    <x v="639"/>
    <n v="12"/>
    <x v="64"/>
    <x v="2"/>
    <x v="0"/>
    <n v="765"/>
    <n v="9180"/>
    <x v="3"/>
  </r>
  <r>
    <x v="244"/>
    <s v="555946"/>
    <x v="1022"/>
    <n v="2"/>
    <x v="64"/>
    <x v="2"/>
    <x v="0"/>
    <n v="125"/>
    <n v="250"/>
    <x v="3"/>
  </r>
  <r>
    <x v="244"/>
    <s v="555946"/>
    <x v="1116"/>
    <n v="6"/>
    <x v="64"/>
    <x v="2"/>
    <x v="0"/>
    <n v="125"/>
    <n v="750"/>
    <x v="3"/>
  </r>
  <r>
    <x v="244"/>
    <s v="555946"/>
    <x v="1107"/>
    <n v="7"/>
    <x v="64"/>
    <x v="2"/>
    <x v="0"/>
    <n v="85"/>
    <n v="595"/>
    <x v="3"/>
  </r>
  <r>
    <x v="244"/>
    <s v="555946"/>
    <x v="1291"/>
    <n v="3"/>
    <x v="64"/>
    <x v="2"/>
    <x v="0"/>
    <n v="85"/>
    <n v="255"/>
    <x v="3"/>
  </r>
  <r>
    <x v="244"/>
    <s v="555946"/>
    <x v="367"/>
    <n v="3"/>
    <x v="64"/>
    <x v="2"/>
    <x v="0"/>
    <n v="169"/>
    <n v="507"/>
    <x v="3"/>
  </r>
  <r>
    <x v="244"/>
    <s v="555946"/>
    <x v="366"/>
    <n v="2"/>
    <x v="64"/>
    <x v="2"/>
    <x v="0"/>
    <n v="169"/>
    <n v="338"/>
    <x v="3"/>
  </r>
  <r>
    <x v="244"/>
    <s v="555946"/>
    <x v="365"/>
    <n v="2"/>
    <x v="64"/>
    <x v="2"/>
    <x v="0"/>
    <n v="169"/>
    <n v="338"/>
    <x v="3"/>
  </r>
  <r>
    <x v="244"/>
    <s v="555946"/>
    <x v="368"/>
    <n v="6"/>
    <x v="64"/>
    <x v="2"/>
    <x v="0"/>
    <n v="169"/>
    <n v="1014"/>
    <x v="3"/>
  </r>
  <r>
    <x v="244"/>
    <s v="555946"/>
    <x v="913"/>
    <n v="3"/>
    <x v="64"/>
    <x v="2"/>
    <x v="0"/>
    <n v="85"/>
    <n v="255"/>
    <x v="3"/>
  </r>
  <r>
    <x v="244"/>
    <s v="555946"/>
    <x v="193"/>
    <n v="1"/>
    <x v="64"/>
    <x v="2"/>
    <x v="0"/>
    <n v="595"/>
    <n v="595"/>
    <x v="3"/>
  </r>
  <r>
    <x v="244"/>
    <s v="555946"/>
    <x v="2550"/>
    <n v="4"/>
    <x v="64"/>
    <x v="2"/>
    <x v="0"/>
    <n v="415"/>
    <n v="1660"/>
    <x v="3"/>
  </r>
  <r>
    <x v="244"/>
    <s v="555946"/>
    <x v="2543"/>
    <n v="4"/>
    <x v="64"/>
    <x v="2"/>
    <x v="0"/>
    <n v="415"/>
    <n v="1660"/>
    <x v="3"/>
  </r>
  <r>
    <x v="244"/>
    <s v="555946"/>
    <x v="2568"/>
    <n v="4"/>
    <x v="64"/>
    <x v="2"/>
    <x v="0"/>
    <n v="415"/>
    <n v="1660"/>
    <x v="3"/>
  </r>
  <r>
    <x v="244"/>
    <s v="555946"/>
    <x v="2566"/>
    <n v="5"/>
    <x v="64"/>
    <x v="2"/>
    <x v="0"/>
    <n v="415"/>
    <n v="2075"/>
    <x v="3"/>
  </r>
  <r>
    <x v="244"/>
    <s v="555946"/>
    <x v="2570"/>
    <n v="1"/>
    <x v="64"/>
    <x v="2"/>
    <x v="0"/>
    <n v="495"/>
    <n v="495"/>
    <x v="3"/>
  </r>
  <r>
    <x v="244"/>
    <s v="555946"/>
    <x v="605"/>
    <n v="2"/>
    <x v="64"/>
    <x v="2"/>
    <x v="0"/>
    <n v="125"/>
    <n v="250"/>
    <x v="3"/>
  </r>
  <r>
    <x v="244"/>
    <s v="555946"/>
    <x v="1398"/>
    <n v="2"/>
    <x v="64"/>
    <x v="2"/>
    <x v="0"/>
    <n v="495"/>
    <n v="990"/>
    <x v="3"/>
  </r>
  <r>
    <x v="244"/>
    <s v="555946"/>
    <x v="1098"/>
    <n v="5"/>
    <x v="64"/>
    <x v="2"/>
    <x v="0"/>
    <n v="295"/>
    <n v="1475"/>
    <x v="3"/>
  </r>
  <r>
    <x v="244"/>
    <s v="555946"/>
    <x v="2238"/>
    <n v="5"/>
    <x v="64"/>
    <x v="2"/>
    <x v="0"/>
    <n v="295"/>
    <n v="1475"/>
    <x v="3"/>
  </r>
  <r>
    <x v="244"/>
    <s v="555946"/>
    <x v="2743"/>
    <n v="2"/>
    <x v="64"/>
    <x v="2"/>
    <x v="0"/>
    <n v="208"/>
    <n v="416"/>
    <x v="3"/>
  </r>
  <r>
    <x v="244"/>
    <s v="555946"/>
    <x v="266"/>
    <n v="2"/>
    <x v="64"/>
    <x v="2"/>
    <x v="0"/>
    <n v="165"/>
    <n v="330"/>
    <x v="3"/>
  </r>
  <r>
    <x v="244"/>
    <s v="555946"/>
    <x v="2746"/>
    <n v="2"/>
    <x v="64"/>
    <x v="2"/>
    <x v="0"/>
    <n v="165"/>
    <n v="330"/>
    <x v="3"/>
  </r>
  <r>
    <x v="244"/>
    <s v="555946"/>
    <x v="265"/>
    <n v="2"/>
    <x v="64"/>
    <x v="2"/>
    <x v="0"/>
    <n v="165"/>
    <n v="330"/>
    <x v="3"/>
  </r>
  <r>
    <x v="244"/>
    <s v="555946"/>
    <x v="2745"/>
    <n v="2"/>
    <x v="64"/>
    <x v="2"/>
    <x v="0"/>
    <n v="208"/>
    <n v="416"/>
    <x v="3"/>
  </r>
  <r>
    <x v="67"/>
    <s v="555947"/>
    <x v="1863"/>
    <n v="48"/>
    <x v="64"/>
    <x v="2"/>
    <x v="6"/>
    <n v="39"/>
    <n v="1872"/>
    <x v="3"/>
  </r>
  <r>
    <x v="67"/>
    <s v="555947"/>
    <x v="2246"/>
    <n v="24"/>
    <x v="64"/>
    <x v="2"/>
    <x v="6"/>
    <n v="79"/>
    <n v="1896"/>
    <x v="3"/>
  </r>
  <r>
    <x v="67"/>
    <s v="555947"/>
    <x v="1319"/>
    <n v="34"/>
    <x v="64"/>
    <x v="2"/>
    <x v="6"/>
    <n v="39"/>
    <n v="1326"/>
    <x v="3"/>
  </r>
  <r>
    <x v="67"/>
    <s v="555947"/>
    <x v="1448"/>
    <n v="12"/>
    <x v="64"/>
    <x v="2"/>
    <x v="6"/>
    <n v="83"/>
    <n v="996"/>
    <x v="3"/>
  </r>
  <r>
    <x v="67"/>
    <s v="555947"/>
    <x v="2254"/>
    <n v="24"/>
    <x v="64"/>
    <x v="2"/>
    <x v="6"/>
    <n v="12"/>
    <n v="288"/>
    <x v="3"/>
  </r>
  <r>
    <x v="67"/>
    <s v="555947"/>
    <x v="2762"/>
    <n v="10"/>
    <x v="64"/>
    <x v="2"/>
    <x v="6"/>
    <n v="125"/>
    <n v="1250"/>
    <x v="3"/>
  </r>
  <r>
    <x v="67"/>
    <s v="555947"/>
    <x v="1637"/>
    <n v="48"/>
    <x v="64"/>
    <x v="2"/>
    <x v="6"/>
    <n v="39"/>
    <n v="1872"/>
    <x v="3"/>
  </r>
  <r>
    <x v="67"/>
    <s v="555947"/>
    <x v="1938"/>
    <n v="48"/>
    <x v="64"/>
    <x v="2"/>
    <x v="6"/>
    <n v="53"/>
    <n v="2544"/>
    <x v="3"/>
  </r>
  <r>
    <x v="67"/>
    <s v="555947"/>
    <x v="3001"/>
    <n v="12"/>
    <x v="64"/>
    <x v="2"/>
    <x v="6"/>
    <n v="195"/>
    <n v="2340"/>
    <x v="3"/>
  </r>
  <r>
    <x v="67"/>
    <s v="555947"/>
    <x v="1692"/>
    <n v="24"/>
    <x v="64"/>
    <x v="2"/>
    <x v="6"/>
    <n v="65"/>
    <n v="1560"/>
    <x v="3"/>
  </r>
  <r>
    <x v="67"/>
    <s v="555947"/>
    <x v="2100"/>
    <n v="12"/>
    <x v="64"/>
    <x v="2"/>
    <x v="6"/>
    <n v="42"/>
    <n v="504"/>
    <x v="3"/>
  </r>
  <r>
    <x v="67"/>
    <s v="555947"/>
    <x v="1470"/>
    <n v="24"/>
    <x v="64"/>
    <x v="2"/>
    <x v="6"/>
    <n v="19"/>
    <n v="456"/>
    <x v="3"/>
  </r>
  <r>
    <x v="67"/>
    <s v="555947"/>
    <x v="332"/>
    <n v="24"/>
    <x v="64"/>
    <x v="2"/>
    <x v="6"/>
    <n v="65"/>
    <n v="1560"/>
    <x v="3"/>
  </r>
  <r>
    <x v="67"/>
    <s v="555947"/>
    <x v="1104"/>
    <n v="12"/>
    <x v="64"/>
    <x v="2"/>
    <x v="6"/>
    <n v="195"/>
    <n v="2340"/>
    <x v="3"/>
  </r>
  <r>
    <x v="67"/>
    <s v="555947"/>
    <x v="2346"/>
    <n v="12"/>
    <x v="64"/>
    <x v="2"/>
    <x v="6"/>
    <n v="125"/>
    <n v="1500"/>
    <x v="3"/>
  </r>
  <r>
    <x v="67"/>
    <s v="555947"/>
    <x v="74"/>
    <n v="12"/>
    <x v="64"/>
    <x v="2"/>
    <x v="6"/>
    <n v="125"/>
    <n v="1500"/>
    <x v="3"/>
  </r>
  <r>
    <x v="67"/>
    <s v="555947"/>
    <x v="1103"/>
    <n v="12"/>
    <x v="64"/>
    <x v="2"/>
    <x v="6"/>
    <n v="195"/>
    <n v="2340"/>
    <x v="3"/>
  </r>
  <r>
    <x v="67"/>
    <s v="555947"/>
    <x v="2187"/>
    <n v="12"/>
    <x v="64"/>
    <x v="2"/>
    <x v="6"/>
    <n v="195"/>
    <n v="2340"/>
    <x v="3"/>
  </r>
  <r>
    <x v="67"/>
    <s v="555947"/>
    <x v="0"/>
    <n v="32"/>
    <x v="64"/>
    <x v="2"/>
    <x v="6"/>
    <n v="255"/>
    <n v="8160"/>
    <x v="3"/>
  </r>
  <r>
    <x v="67"/>
    <s v="555947"/>
    <x v="127"/>
    <n v="12"/>
    <x v="64"/>
    <x v="2"/>
    <x v="6"/>
    <n v="165"/>
    <n v="1980"/>
    <x v="3"/>
  </r>
  <r>
    <x v="67"/>
    <s v="555947"/>
    <x v="2536"/>
    <n v="24"/>
    <x v="64"/>
    <x v="2"/>
    <x v="6"/>
    <n v="42"/>
    <n v="1008"/>
    <x v="3"/>
  </r>
  <r>
    <x v="67"/>
    <s v="555947"/>
    <x v="2574"/>
    <n v="24"/>
    <x v="64"/>
    <x v="2"/>
    <x v="6"/>
    <n v="42"/>
    <n v="1008"/>
    <x v="3"/>
  </r>
  <r>
    <x v="67"/>
    <s v="555947"/>
    <x v="2532"/>
    <n v="24"/>
    <x v="64"/>
    <x v="2"/>
    <x v="6"/>
    <n v="42"/>
    <n v="1008"/>
    <x v="3"/>
  </r>
  <r>
    <x v="67"/>
    <s v="555947"/>
    <x v="104"/>
    <n v="3"/>
    <x v="64"/>
    <x v="2"/>
    <x v="6"/>
    <n v="595"/>
    <n v="1785"/>
    <x v="3"/>
  </r>
  <r>
    <x v="67"/>
    <s v="555947"/>
    <x v="1946"/>
    <n v="24"/>
    <x v="64"/>
    <x v="2"/>
    <x v="6"/>
    <n v="425"/>
    <n v="10200"/>
    <x v="3"/>
  </r>
  <r>
    <x v="67"/>
    <s v="555947"/>
    <x v="1096"/>
    <n v="120"/>
    <x v="64"/>
    <x v="2"/>
    <x v="6"/>
    <n v="64"/>
    <n v="7680"/>
    <x v="3"/>
  </r>
  <r>
    <x v="67"/>
    <s v="555947"/>
    <x v="429"/>
    <n v="192"/>
    <x v="64"/>
    <x v="2"/>
    <x v="6"/>
    <n v="36"/>
    <n v="6912"/>
    <x v="3"/>
  </r>
  <r>
    <x v="67"/>
    <s v="555947"/>
    <x v="1929"/>
    <n v="12"/>
    <x v="64"/>
    <x v="2"/>
    <x v="6"/>
    <n v="38"/>
    <n v="456"/>
    <x v="3"/>
  </r>
  <r>
    <x v="67"/>
    <s v="555947"/>
    <x v="1820"/>
    <n v="24"/>
    <x v="64"/>
    <x v="2"/>
    <x v="6"/>
    <n v="295"/>
    <n v="7080"/>
    <x v="3"/>
  </r>
  <r>
    <x v="67"/>
    <s v="555947"/>
    <x v="2545"/>
    <n v="34"/>
    <x v="64"/>
    <x v="2"/>
    <x v="6"/>
    <n v="64"/>
    <n v="2176"/>
    <x v="3"/>
  </r>
  <r>
    <x v="67"/>
    <s v="555947"/>
    <x v="2492"/>
    <n v="72"/>
    <x v="64"/>
    <x v="2"/>
    <x v="6"/>
    <n v="106"/>
    <n v="7632"/>
    <x v="3"/>
  </r>
  <r>
    <x v="67"/>
    <s v="555947"/>
    <x v="1629"/>
    <n v="48"/>
    <x v="64"/>
    <x v="2"/>
    <x v="6"/>
    <n v="145"/>
    <n v="6960"/>
    <x v="3"/>
  </r>
  <r>
    <x v="67"/>
    <s v="555947"/>
    <x v="1640"/>
    <n v="72"/>
    <x v="64"/>
    <x v="2"/>
    <x v="6"/>
    <n v="169"/>
    <n v="12168"/>
    <x v="3"/>
  </r>
  <r>
    <x v="67"/>
    <s v="555947"/>
    <x v="2399"/>
    <n v="144"/>
    <x v="64"/>
    <x v="2"/>
    <x v="6"/>
    <n v="106"/>
    <n v="15264"/>
    <x v="3"/>
  </r>
  <r>
    <x v="67"/>
    <s v="555947"/>
    <x v="75"/>
    <n v="96"/>
    <x v="64"/>
    <x v="2"/>
    <x v="6"/>
    <n v="38"/>
    <n v="3648"/>
    <x v="3"/>
  </r>
  <r>
    <x v="67"/>
    <s v="555947"/>
    <x v="1045"/>
    <n v="40"/>
    <x v="64"/>
    <x v="2"/>
    <x v="6"/>
    <n v="255"/>
    <n v="10200"/>
    <x v="3"/>
  </r>
  <r>
    <x v="67"/>
    <s v="555947"/>
    <x v="1281"/>
    <n v="40"/>
    <x v="64"/>
    <x v="2"/>
    <x v="6"/>
    <n v="255"/>
    <n v="10200"/>
    <x v="3"/>
  </r>
  <r>
    <x v="67"/>
    <s v="555947"/>
    <x v="1229"/>
    <n v="100"/>
    <x v="64"/>
    <x v="2"/>
    <x v="6"/>
    <n v="72"/>
    <n v="7200"/>
    <x v="3"/>
  </r>
  <r>
    <x v="67"/>
    <s v="555947"/>
    <x v="2747"/>
    <n v="100"/>
    <x v="64"/>
    <x v="2"/>
    <x v="6"/>
    <n v="72"/>
    <n v="7200"/>
    <x v="3"/>
  </r>
  <r>
    <x v="67"/>
    <s v="555947"/>
    <x v="2325"/>
    <n v="3"/>
    <x v="64"/>
    <x v="2"/>
    <x v="6"/>
    <n v="83"/>
    <n v="249"/>
    <x v="3"/>
  </r>
  <r>
    <x v="67"/>
    <s v="555947"/>
    <x v="122"/>
    <n v="12"/>
    <x v="64"/>
    <x v="2"/>
    <x v="6"/>
    <n v="675"/>
    <n v="8100"/>
    <x v="3"/>
  </r>
  <r>
    <x v="67"/>
    <s v="555947"/>
    <x v="533"/>
    <n v="6"/>
    <x v="64"/>
    <x v="2"/>
    <x v="6"/>
    <n v="1275"/>
    <n v="7650"/>
    <x v="3"/>
  </r>
  <r>
    <x v="67"/>
    <s v="555947"/>
    <x v="1755"/>
    <n v="2"/>
    <x v="64"/>
    <x v="2"/>
    <x v="6"/>
    <n v="795"/>
    <n v="1590"/>
    <x v="3"/>
  </r>
  <r>
    <x v="67"/>
    <s v="555947"/>
    <x v="1398"/>
    <n v="50"/>
    <x v="64"/>
    <x v="2"/>
    <x v="6"/>
    <n v="415"/>
    <n v="20750"/>
    <x v="3"/>
  </r>
  <r>
    <x v="67"/>
    <s v="555947"/>
    <x v="2063"/>
    <n v="24"/>
    <x v="64"/>
    <x v="2"/>
    <x v="6"/>
    <n v="85"/>
    <n v="2040"/>
    <x v="3"/>
  </r>
  <r>
    <x v="67"/>
    <s v="555947"/>
    <x v="1367"/>
    <n v="36"/>
    <x v="64"/>
    <x v="2"/>
    <x v="6"/>
    <n v="38"/>
    <n v="1368"/>
    <x v="3"/>
  </r>
  <r>
    <x v="67"/>
    <s v="555947"/>
    <x v="2394"/>
    <n v="24"/>
    <x v="64"/>
    <x v="2"/>
    <x v="6"/>
    <n v="8"/>
    <n v="192"/>
    <x v="3"/>
  </r>
  <r>
    <x v="67"/>
    <s v="555947"/>
    <x v="1862"/>
    <n v="12"/>
    <x v="64"/>
    <x v="2"/>
    <x v="6"/>
    <n v="85"/>
    <n v="1020"/>
    <x v="3"/>
  </r>
  <r>
    <x v="67"/>
    <s v="555947"/>
    <x v="2775"/>
    <n v="12"/>
    <x v="64"/>
    <x v="2"/>
    <x v="6"/>
    <n v="85"/>
    <n v="1020"/>
    <x v="3"/>
  </r>
  <r>
    <x v="67"/>
    <s v="555947"/>
    <x v="1466"/>
    <n v="72"/>
    <x v="64"/>
    <x v="2"/>
    <x v="6"/>
    <n v="38"/>
    <n v="2736"/>
    <x v="3"/>
  </r>
  <r>
    <x v="67"/>
    <s v="555947"/>
    <x v="1553"/>
    <n v="48"/>
    <x v="64"/>
    <x v="2"/>
    <x v="6"/>
    <n v="39"/>
    <n v="1872"/>
    <x v="3"/>
  </r>
  <r>
    <x v="67"/>
    <s v="555947"/>
    <x v="1437"/>
    <n v="36"/>
    <x v="64"/>
    <x v="2"/>
    <x v="6"/>
    <n v="79"/>
    <n v="2844"/>
    <x v="3"/>
  </r>
  <r>
    <x v="67"/>
    <s v="555947"/>
    <x v="1389"/>
    <n v="20"/>
    <x v="64"/>
    <x v="2"/>
    <x v="6"/>
    <n v="165"/>
    <n v="3300"/>
    <x v="3"/>
  </r>
  <r>
    <x v="67"/>
    <s v="555947"/>
    <x v="1390"/>
    <n v="20"/>
    <x v="64"/>
    <x v="2"/>
    <x v="6"/>
    <n v="165"/>
    <n v="3300"/>
    <x v="3"/>
  </r>
  <r>
    <x v="67"/>
    <s v="555947"/>
    <x v="1836"/>
    <n v="24"/>
    <x v="64"/>
    <x v="2"/>
    <x v="6"/>
    <n v="125"/>
    <n v="3000"/>
    <x v="3"/>
  </r>
  <r>
    <x v="67"/>
    <s v="555947"/>
    <x v="2324"/>
    <n v="24"/>
    <x v="64"/>
    <x v="2"/>
    <x v="6"/>
    <n v="83"/>
    <n v="1992"/>
    <x v="3"/>
  </r>
  <r>
    <x v="67"/>
    <s v="555947"/>
    <x v="1545"/>
    <n v="24"/>
    <x v="64"/>
    <x v="2"/>
    <x v="6"/>
    <n v="79"/>
    <n v="1896"/>
    <x v="3"/>
  </r>
  <r>
    <x v="1455"/>
    <s v="555948"/>
    <x v="2667"/>
    <n v="36"/>
    <x v="64"/>
    <x v="2"/>
    <x v="0"/>
    <n v="125"/>
    <n v="4500"/>
    <x v="3"/>
  </r>
  <r>
    <x v="1455"/>
    <s v="555948"/>
    <x v="744"/>
    <n v="6"/>
    <x v="64"/>
    <x v="2"/>
    <x v="0"/>
    <n v="295"/>
    <n v="1770"/>
    <x v="3"/>
  </r>
  <r>
    <x v="1455"/>
    <s v="555948"/>
    <x v="1468"/>
    <n v="36"/>
    <x v="64"/>
    <x v="2"/>
    <x v="0"/>
    <n v="29"/>
    <n v="1044"/>
    <x v="3"/>
  </r>
  <r>
    <x v="1455"/>
    <s v="555948"/>
    <x v="2916"/>
    <n v="8"/>
    <x v="64"/>
    <x v="2"/>
    <x v="0"/>
    <n v="249"/>
    <n v="1992"/>
    <x v="3"/>
  </r>
  <r>
    <x v="1455"/>
    <s v="555948"/>
    <x v="352"/>
    <n v="36"/>
    <x v="64"/>
    <x v="2"/>
    <x v="0"/>
    <n v="65"/>
    <n v="2340"/>
    <x v="3"/>
  </r>
  <r>
    <x v="1455"/>
    <s v="555948"/>
    <x v="640"/>
    <n v="24"/>
    <x v="64"/>
    <x v="2"/>
    <x v="0"/>
    <n v="85"/>
    <n v="2040"/>
    <x v="3"/>
  </r>
  <r>
    <x v="1455"/>
    <s v="555948"/>
    <x v="2961"/>
    <n v="1"/>
    <x v="64"/>
    <x v="2"/>
    <x v="0"/>
    <n v="3000"/>
    <n v="3000"/>
    <x v="3"/>
  </r>
  <r>
    <x v="1951"/>
    <s v="555949"/>
    <x v="836"/>
    <n v="24"/>
    <x v="64"/>
    <x v="2"/>
    <x v="0"/>
    <n v="125"/>
    <n v="3000"/>
    <x v="3"/>
  </r>
  <r>
    <x v="1951"/>
    <s v="555949"/>
    <x v="69"/>
    <n v="24"/>
    <x v="64"/>
    <x v="2"/>
    <x v="0"/>
    <n v="55"/>
    <n v="1320"/>
    <x v="3"/>
  </r>
  <r>
    <x v="1951"/>
    <s v="555949"/>
    <x v="219"/>
    <n v="4"/>
    <x v="64"/>
    <x v="2"/>
    <x v="0"/>
    <n v="375"/>
    <n v="1500"/>
    <x v="3"/>
  </r>
  <r>
    <x v="1951"/>
    <s v="555949"/>
    <x v="1181"/>
    <n v="6"/>
    <x v="64"/>
    <x v="2"/>
    <x v="0"/>
    <n v="210"/>
    <n v="1260"/>
    <x v="3"/>
  </r>
  <r>
    <x v="1951"/>
    <s v="555949"/>
    <x v="352"/>
    <n v="12"/>
    <x v="64"/>
    <x v="2"/>
    <x v="0"/>
    <n v="65"/>
    <n v="780"/>
    <x v="3"/>
  </r>
  <r>
    <x v="1951"/>
    <s v="555949"/>
    <x v="1833"/>
    <n v="24"/>
    <x v="64"/>
    <x v="2"/>
    <x v="0"/>
    <n v="125"/>
    <n v="3000"/>
    <x v="3"/>
  </r>
  <r>
    <x v="1951"/>
    <s v="555949"/>
    <x v="999"/>
    <n v="12"/>
    <x v="64"/>
    <x v="2"/>
    <x v="0"/>
    <n v="125"/>
    <n v="1500"/>
    <x v="3"/>
  </r>
  <r>
    <x v="1951"/>
    <s v="555949"/>
    <x v="83"/>
    <n v="12"/>
    <x v="64"/>
    <x v="2"/>
    <x v="0"/>
    <n v="125"/>
    <n v="1500"/>
    <x v="3"/>
  </r>
  <r>
    <x v="1951"/>
    <s v="555949"/>
    <x v="797"/>
    <n v="12"/>
    <x v="64"/>
    <x v="2"/>
    <x v="0"/>
    <n v="125"/>
    <n v="1500"/>
    <x v="3"/>
  </r>
  <r>
    <x v="1951"/>
    <s v="555949"/>
    <x v="290"/>
    <n v="24"/>
    <x v="64"/>
    <x v="2"/>
    <x v="0"/>
    <n v="55"/>
    <n v="1320"/>
    <x v="3"/>
  </r>
  <r>
    <x v="1951"/>
    <s v="555949"/>
    <x v="17"/>
    <n v="3"/>
    <x v="64"/>
    <x v="2"/>
    <x v="0"/>
    <n v="595"/>
    <n v="1785"/>
    <x v="3"/>
  </r>
  <r>
    <x v="1951"/>
    <s v="555949"/>
    <x v="665"/>
    <n v="2"/>
    <x v="64"/>
    <x v="2"/>
    <x v="0"/>
    <n v="850"/>
    <n v="1700"/>
    <x v="3"/>
  </r>
  <r>
    <x v="1951"/>
    <s v="555949"/>
    <x v="639"/>
    <n v="2"/>
    <x v="64"/>
    <x v="2"/>
    <x v="0"/>
    <n v="850"/>
    <n v="1700"/>
    <x v="3"/>
  </r>
  <r>
    <x v="1951"/>
    <s v="555949"/>
    <x v="267"/>
    <n v="10"/>
    <x v="64"/>
    <x v="2"/>
    <x v="0"/>
    <n v="165"/>
    <n v="1650"/>
    <x v="3"/>
  </r>
  <r>
    <x v="1951"/>
    <s v="555949"/>
    <x v="59"/>
    <n v="10"/>
    <x v="64"/>
    <x v="2"/>
    <x v="0"/>
    <n v="208"/>
    <n v="2080"/>
    <x v="3"/>
  </r>
  <r>
    <x v="1951"/>
    <s v="555949"/>
    <x v="295"/>
    <n v="10"/>
    <x v="64"/>
    <x v="2"/>
    <x v="0"/>
    <n v="165"/>
    <n v="1650"/>
    <x v="3"/>
  </r>
  <r>
    <x v="1951"/>
    <s v="555949"/>
    <x v="66"/>
    <n v="10"/>
    <x v="64"/>
    <x v="2"/>
    <x v="0"/>
    <n v="165"/>
    <n v="1650"/>
    <x v="3"/>
  </r>
  <r>
    <x v="1951"/>
    <s v="555949"/>
    <x v="140"/>
    <n v="10"/>
    <x v="64"/>
    <x v="2"/>
    <x v="0"/>
    <n v="208"/>
    <n v="2080"/>
    <x v="3"/>
  </r>
  <r>
    <x v="1951"/>
    <s v="555949"/>
    <x v="2522"/>
    <n v="48"/>
    <x v="64"/>
    <x v="2"/>
    <x v="0"/>
    <n v="39"/>
    <n v="1872"/>
    <x v="3"/>
  </r>
  <r>
    <x v="1951"/>
    <s v="555949"/>
    <x v="2661"/>
    <n v="48"/>
    <x v="64"/>
    <x v="2"/>
    <x v="0"/>
    <n v="39"/>
    <n v="1872"/>
    <x v="3"/>
  </r>
  <r>
    <x v="1951"/>
    <s v="555949"/>
    <x v="1437"/>
    <n v="36"/>
    <x v="64"/>
    <x v="2"/>
    <x v="0"/>
    <n v="79"/>
    <n v="2844"/>
    <x v="3"/>
  </r>
  <r>
    <x v="1951"/>
    <s v="555949"/>
    <x v="746"/>
    <n v="12"/>
    <x v="64"/>
    <x v="2"/>
    <x v="0"/>
    <n v="165"/>
    <n v="1980"/>
    <x v="3"/>
  </r>
  <r>
    <x v="1951"/>
    <s v="555949"/>
    <x v="2951"/>
    <n v="24"/>
    <x v="64"/>
    <x v="2"/>
    <x v="0"/>
    <n v="165"/>
    <n v="3960"/>
    <x v="3"/>
  </r>
  <r>
    <x v="1951"/>
    <s v="555949"/>
    <x v="1400"/>
    <n v="2"/>
    <x v="64"/>
    <x v="2"/>
    <x v="0"/>
    <n v="850"/>
    <n v="1700"/>
    <x v="3"/>
  </r>
  <r>
    <x v="1951"/>
    <s v="555949"/>
    <x v="1337"/>
    <n v="2"/>
    <x v="64"/>
    <x v="2"/>
    <x v="0"/>
    <n v="635"/>
    <n v="1270"/>
    <x v="3"/>
  </r>
  <r>
    <x v="1951"/>
    <s v="555949"/>
    <x v="558"/>
    <n v="12"/>
    <x v="64"/>
    <x v="2"/>
    <x v="0"/>
    <n v="1095"/>
    <n v="13140"/>
    <x v="3"/>
  </r>
  <r>
    <x v="1952"/>
    <s v="555950"/>
    <x v="2380"/>
    <n v="50"/>
    <x v="64"/>
    <x v="2"/>
    <x v="0"/>
    <n v="42"/>
    <n v="2100"/>
    <x v="3"/>
  </r>
  <r>
    <x v="1952"/>
    <s v="555950"/>
    <x v="2381"/>
    <n v="50"/>
    <x v="64"/>
    <x v="2"/>
    <x v="0"/>
    <n v="42"/>
    <n v="2100"/>
    <x v="3"/>
  </r>
  <r>
    <x v="1952"/>
    <s v="555950"/>
    <x v="789"/>
    <n v="50"/>
    <x v="64"/>
    <x v="2"/>
    <x v="0"/>
    <n v="42"/>
    <n v="2100"/>
    <x v="3"/>
  </r>
  <r>
    <x v="1952"/>
    <s v="555950"/>
    <x v="1306"/>
    <n v="50"/>
    <x v="64"/>
    <x v="2"/>
    <x v="0"/>
    <n v="42"/>
    <n v="2100"/>
    <x v="3"/>
  </r>
  <r>
    <x v="1952"/>
    <s v="555950"/>
    <x v="2668"/>
    <n v="75"/>
    <x v="64"/>
    <x v="2"/>
    <x v="0"/>
    <n v="42"/>
    <n v="3150"/>
    <x v="3"/>
  </r>
  <r>
    <x v="1952"/>
    <s v="555950"/>
    <x v="3013"/>
    <n v="50"/>
    <x v="64"/>
    <x v="2"/>
    <x v="0"/>
    <n v="42"/>
    <n v="2100"/>
    <x v="3"/>
  </r>
  <r>
    <x v="342"/>
    <s v="555979"/>
    <x v="754"/>
    <n v="12"/>
    <x v="64"/>
    <x v="3"/>
    <x v="0"/>
    <n v="765"/>
    <n v="9180"/>
    <x v="3"/>
  </r>
  <r>
    <x v="342"/>
    <s v="555979"/>
    <x v="1378"/>
    <n v="480"/>
    <x v="64"/>
    <x v="3"/>
    <x v="0"/>
    <n v="42"/>
    <n v="20160"/>
    <x v="3"/>
  </r>
  <r>
    <x v="342"/>
    <s v="555979"/>
    <x v="1398"/>
    <n v="60"/>
    <x v="64"/>
    <x v="3"/>
    <x v="0"/>
    <n v="415"/>
    <n v="24900"/>
    <x v="3"/>
  </r>
  <r>
    <x v="342"/>
    <s v="555979"/>
    <x v="2516"/>
    <n v="2"/>
    <x v="64"/>
    <x v="3"/>
    <x v="0"/>
    <n v="165"/>
    <n v="330"/>
    <x v="3"/>
  </r>
  <r>
    <x v="342"/>
    <s v="555979"/>
    <x v="534"/>
    <n v="2"/>
    <x v="64"/>
    <x v="3"/>
    <x v="0"/>
    <n v="850"/>
    <n v="1700"/>
    <x v="3"/>
  </r>
  <r>
    <x v="342"/>
    <s v="555979"/>
    <x v="128"/>
    <n v="2"/>
    <x v="64"/>
    <x v="3"/>
    <x v="0"/>
    <n v="295"/>
    <n v="590"/>
    <x v="3"/>
  </r>
  <r>
    <x v="342"/>
    <s v="555979"/>
    <x v="1114"/>
    <n v="10"/>
    <x v="64"/>
    <x v="3"/>
    <x v="0"/>
    <n v="85"/>
    <n v="850"/>
    <x v="3"/>
  </r>
  <r>
    <x v="342"/>
    <s v="555979"/>
    <x v="1553"/>
    <n v="10"/>
    <x v="64"/>
    <x v="3"/>
    <x v="0"/>
    <n v="39"/>
    <n v="390"/>
    <x v="3"/>
  </r>
  <r>
    <x v="342"/>
    <s v="555979"/>
    <x v="2746"/>
    <n v="1"/>
    <x v="64"/>
    <x v="3"/>
    <x v="0"/>
    <n v="165"/>
    <n v="165"/>
    <x v="3"/>
  </r>
  <r>
    <x v="342"/>
    <s v="555979"/>
    <x v="1"/>
    <n v="6"/>
    <x v="64"/>
    <x v="3"/>
    <x v="0"/>
    <n v="375"/>
    <n v="2250"/>
    <x v="3"/>
  </r>
  <r>
    <x v="342"/>
    <s v="555979"/>
    <x v="2809"/>
    <n v="6"/>
    <x v="64"/>
    <x v="3"/>
    <x v="0"/>
    <n v="495"/>
    <n v="2970"/>
    <x v="3"/>
  </r>
  <r>
    <x v="342"/>
    <s v="555979"/>
    <x v="127"/>
    <n v="4"/>
    <x v="64"/>
    <x v="3"/>
    <x v="0"/>
    <n v="165"/>
    <n v="660"/>
    <x v="3"/>
  </r>
  <r>
    <x v="342"/>
    <s v="555979"/>
    <x v="2891"/>
    <n v="1"/>
    <x v="64"/>
    <x v="3"/>
    <x v="0"/>
    <n v="995"/>
    <n v="995"/>
    <x v="3"/>
  </r>
  <r>
    <x v="342"/>
    <s v="555979"/>
    <x v="1747"/>
    <n v="12"/>
    <x v="64"/>
    <x v="3"/>
    <x v="0"/>
    <n v="39"/>
    <n v="468"/>
    <x v="3"/>
  </r>
  <r>
    <x v="342"/>
    <s v="555979"/>
    <x v="1"/>
    <n v="2"/>
    <x v="64"/>
    <x v="3"/>
    <x v="0"/>
    <n v="375"/>
    <n v="750"/>
    <x v="3"/>
  </r>
  <r>
    <x v="342"/>
    <s v="555979"/>
    <x v="2032"/>
    <n v="1"/>
    <x v="64"/>
    <x v="3"/>
    <x v="0"/>
    <n v="795"/>
    <n v="795"/>
    <x v="3"/>
  </r>
  <r>
    <x v="342"/>
    <s v="555979"/>
    <x v="110"/>
    <n v="1"/>
    <x v="64"/>
    <x v="3"/>
    <x v="0"/>
    <n v="795"/>
    <n v="795"/>
    <x v="3"/>
  </r>
  <r>
    <x v="342"/>
    <s v="555979"/>
    <x v="1401"/>
    <n v="1"/>
    <x v="64"/>
    <x v="3"/>
    <x v="0"/>
    <n v="795"/>
    <n v="795"/>
    <x v="3"/>
  </r>
  <r>
    <x v="342"/>
    <s v="555979"/>
    <x v="246"/>
    <n v="5"/>
    <x v="64"/>
    <x v="3"/>
    <x v="0"/>
    <n v="210"/>
    <n v="1050"/>
    <x v="3"/>
  </r>
  <r>
    <x v="342"/>
    <s v="555979"/>
    <x v="1111"/>
    <n v="4"/>
    <x v="64"/>
    <x v="3"/>
    <x v="0"/>
    <n v="85"/>
    <n v="340"/>
    <x v="3"/>
  </r>
  <r>
    <x v="342"/>
    <s v="555979"/>
    <x v="33"/>
    <n v="3"/>
    <x v="64"/>
    <x v="3"/>
    <x v="0"/>
    <n v="325"/>
    <n v="975"/>
    <x v="3"/>
  </r>
  <r>
    <x v="342"/>
    <s v="555979"/>
    <x v="606"/>
    <n v="3"/>
    <x v="64"/>
    <x v="3"/>
    <x v="0"/>
    <n v="295"/>
    <n v="885"/>
    <x v="3"/>
  </r>
  <r>
    <x v="342"/>
    <s v="555979"/>
    <x v="3"/>
    <n v="1"/>
    <x v="64"/>
    <x v="3"/>
    <x v="0"/>
    <n v="375"/>
    <n v="375"/>
    <x v="3"/>
  </r>
  <r>
    <x v="342"/>
    <s v="555979"/>
    <x v="2690"/>
    <n v="6"/>
    <x v="64"/>
    <x v="3"/>
    <x v="0"/>
    <n v="39"/>
    <n v="234"/>
    <x v="3"/>
  </r>
  <r>
    <x v="342"/>
    <s v="555979"/>
    <x v="128"/>
    <n v="2"/>
    <x v="64"/>
    <x v="3"/>
    <x v="0"/>
    <n v="295"/>
    <n v="590"/>
    <x v="3"/>
  </r>
  <r>
    <x v="342"/>
    <s v="555979"/>
    <x v="2038"/>
    <n v="1"/>
    <x v="64"/>
    <x v="3"/>
    <x v="0"/>
    <n v="795"/>
    <n v="795"/>
    <x v="3"/>
  </r>
  <r>
    <x v="342"/>
    <s v="555979"/>
    <x v="1390"/>
    <n v="10"/>
    <x v="64"/>
    <x v="3"/>
    <x v="0"/>
    <n v="165"/>
    <n v="1650"/>
    <x v="3"/>
  </r>
  <r>
    <x v="342"/>
    <s v="555979"/>
    <x v="134"/>
    <n v="2"/>
    <x v="64"/>
    <x v="3"/>
    <x v="0"/>
    <n v="1275"/>
    <n v="2550"/>
    <x v="3"/>
  </r>
  <r>
    <x v="342"/>
    <s v="555979"/>
    <x v="129"/>
    <n v="4"/>
    <x v="64"/>
    <x v="3"/>
    <x v="0"/>
    <n v="295"/>
    <n v="1180"/>
    <x v="3"/>
  </r>
  <r>
    <x v="342"/>
    <s v="555979"/>
    <x v="2746"/>
    <n v="2"/>
    <x v="64"/>
    <x v="3"/>
    <x v="0"/>
    <n v="165"/>
    <n v="330"/>
    <x v="3"/>
  </r>
  <r>
    <x v="342"/>
    <s v="555979"/>
    <x v="202"/>
    <n v="2"/>
    <x v="64"/>
    <x v="3"/>
    <x v="0"/>
    <n v="210"/>
    <n v="420"/>
    <x v="3"/>
  </r>
  <r>
    <x v="342"/>
    <s v="555979"/>
    <x v="92"/>
    <n v="4"/>
    <x v="64"/>
    <x v="3"/>
    <x v="0"/>
    <n v="255"/>
    <n v="1020"/>
    <x v="3"/>
  </r>
  <r>
    <x v="342"/>
    <s v="555979"/>
    <x v="670"/>
    <n v="1"/>
    <x v="64"/>
    <x v="3"/>
    <x v="0"/>
    <n v="995"/>
    <n v="995"/>
    <x v="3"/>
  </r>
  <r>
    <x v="342"/>
    <s v="555979"/>
    <x v="122"/>
    <n v="6"/>
    <x v="64"/>
    <x v="3"/>
    <x v="0"/>
    <n v="795"/>
    <n v="4770"/>
    <x v="3"/>
  </r>
  <r>
    <x v="342"/>
    <s v="555979"/>
    <x v="1389"/>
    <n v="10"/>
    <x v="64"/>
    <x v="3"/>
    <x v="0"/>
    <n v="165"/>
    <n v="1650"/>
    <x v="3"/>
  </r>
  <r>
    <x v="342"/>
    <s v="555979"/>
    <x v="1459"/>
    <n v="2"/>
    <x v="64"/>
    <x v="3"/>
    <x v="0"/>
    <n v="295"/>
    <n v="590"/>
    <x v="3"/>
  </r>
  <r>
    <x v="1818"/>
    <s v="556009"/>
    <x v="957"/>
    <n v="12"/>
    <x v="64"/>
    <x v="3"/>
    <x v="0"/>
    <n v="145"/>
    <n v="1740"/>
    <x v="3"/>
  </r>
  <r>
    <x v="1818"/>
    <s v="556009"/>
    <x v="1481"/>
    <n v="12"/>
    <x v="64"/>
    <x v="3"/>
    <x v="0"/>
    <n v="145"/>
    <n v="1740"/>
    <x v="3"/>
  </r>
  <r>
    <x v="1818"/>
    <s v="556009"/>
    <x v="3003"/>
    <n v="12"/>
    <x v="64"/>
    <x v="3"/>
    <x v="0"/>
    <n v="145"/>
    <n v="1740"/>
    <x v="3"/>
  </r>
  <r>
    <x v="1818"/>
    <s v="556009"/>
    <x v="2944"/>
    <n v="6"/>
    <x v="64"/>
    <x v="3"/>
    <x v="0"/>
    <n v="415"/>
    <n v="2490"/>
    <x v="3"/>
  </r>
  <r>
    <x v="1818"/>
    <s v="556009"/>
    <x v="2658"/>
    <n v="24"/>
    <x v="64"/>
    <x v="3"/>
    <x v="0"/>
    <n v="125"/>
    <n v="3000"/>
    <x v="3"/>
  </r>
  <r>
    <x v="1818"/>
    <s v="556009"/>
    <x v="970"/>
    <n v="48"/>
    <x v="64"/>
    <x v="3"/>
    <x v="0"/>
    <n v="29"/>
    <n v="1392"/>
    <x v="3"/>
  </r>
  <r>
    <x v="1818"/>
    <s v="556009"/>
    <x v="2905"/>
    <n v="2"/>
    <x v="64"/>
    <x v="3"/>
    <x v="0"/>
    <n v="825"/>
    <n v="1650"/>
    <x v="3"/>
  </r>
  <r>
    <x v="1818"/>
    <s v="556009"/>
    <x v="2458"/>
    <n v="12"/>
    <x v="64"/>
    <x v="3"/>
    <x v="0"/>
    <n v="295"/>
    <n v="3540"/>
    <x v="3"/>
  </r>
  <r>
    <x v="1818"/>
    <s v="556009"/>
    <x v="1984"/>
    <n v="12"/>
    <x v="64"/>
    <x v="3"/>
    <x v="0"/>
    <n v="75"/>
    <n v="900"/>
    <x v="3"/>
  </r>
  <r>
    <x v="1818"/>
    <s v="556009"/>
    <x v="753"/>
    <n v="4"/>
    <x v="64"/>
    <x v="3"/>
    <x v="0"/>
    <n v="375"/>
    <n v="1500"/>
    <x v="3"/>
  </r>
  <r>
    <x v="1818"/>
    <s v="556009"/>
    <x v="1844"/>
    <n v="3"/>
    <x v="64"/>
    <x v="3"/>
    <x v="0"/>
    <n v="595"/>
    <n v="1785"/>
    <x v="3"/>
  </r>
  <r>
    <x v="1818"/>
    <s v="556009"/>
    <x v="1043"/>
    <n v="8"/>
    <x v="64"/>
    <x v="3"/>
    <x v="0"/>
    <n v="495"/>
    <n v="3960"/>
    <x v="3"/>
  </r>
  <r>
    <x v="1818"/>
    <s v="556009"/>
    <x v="2809"/>
    <n v="3"/>
    <x v="64"/>
    <x v="3"/>
    <x v="0"/>
    <n v="495"/>
    <n v="1485"/>
    <x v="3"/>
  </r>
  <r>
    <x v="1818"/>
    <s v="556009"/>
    <x v="635"/>
    <n v="8"/>
    <x v="64"/>
    <x v="3"/>
    <x v="0"/>
    <n v="169"/>
    <n v="1352"/>
    <x v="3"/>
  </r>
  <r>
    <x v="1818"/>
    <s v="556009"/>
    <x v="127"/>
    <n v="12"/>
    <x v="64"/>
    <x v="3"/>
    <x v="0"/>
    <n v="165"/>
    <n v="1980"/>
    <x v="3"/>
  </r>
  <r>
    <x v="1953"/>
    <s v="556010"/>
    <x v="470"/>
    <n v="20"/>
    <x v="64"/>
    <x v="3"/>
    <x v="0"/>
    <n v="72"/>
    <n v="1440"/>
    <x v="3"/>
  </r>
  <r>
    <x v="1953"/>
    <s v="556010"/>
    <x v="1990"/>
    <n v="20"/>
    <x v="64"/>
    <x v="3"/>
    <x v="0"/>
    <n v="36"/>
    <n v="720"/>
    <x v="3"/>
  </r>
  <r>
    <x v="1953"/>
    <s v="556010"/>
    <x v="471"/>
    <n v="20"/>
    <x v="64"/>
    <x v="3"/>
    <x v="0"/>
    <n v="32"/>
    <n v="640"/>
    <x v="3"/>
  </r>
  <r>
    <x v="1953"/>
    <s v="556010"/>
    <x v="900"/>
    <n v="720"/>
    <x v="64"/>
    <x v="3"/>
    <x v="0"/>
    <n v="25"/>
    <n v="18000"/>
    <x v="3"/>
  </r>
  <r>
    <x v="1953"/>
    <s v="556010"/>
    <x v="1219"/>
    <n v="600"/>
    <x v="64"/>
    <x v="3"/>
    <x v="0"/>
    <n v="65"/>
    <n v="39000"/>
    <x v="3"/>
  </r>
  <r>
    <x v="1025"/>
    <s v="C556011"/>
    <x v="2663"/>
    <n v="-6"/>
    <x v="64"/>
    <x v="3"/>
    <x v="0"/>
    <n v="83"/>
    <n v="-498"/>
    <x v="3"/>
  </r>
  <r>
    <x v="545"/>
    <s v="556016"/>
    <x v="533"/>
    <n v="16"/>
    <x v="64"/>
    <x v="3"/>
    <x v="0"/>
    <n v="1095"/>
    <n v="17520"/>
    <x v="3"/>
  </r>
  <r>
    <x v="545"/>
    <s v="556016"/>
    <x v="1338"/>
    <n v="144"/>
    <x v="64"/>
    <x v="3"/>
    <x v="0"/>
    <n v="65"/>
    <n v="9360"/>
    <x v="3"/>
  </r>
  <r>
    <x v="545"/>
    <s v="556016"/>
    <x v="1970"/>
    <n v="24"/>
    <x v="64"/>
    <x v="3"/>
    <x v="0"/>
    <n v="255"/>
    <n v="6120"/>
    <x v="3"/>
  </r>
  <r>
    <x v="545"/>
    <s v="556016"/>
    <x v="622"/>
    <n v="24"/>
    <x v="64"/>
    <x v="3"/>
    <x v="0"/>
    <n v="255"/>
    <n v="6120"/>
    <x v="3"/>
  </r>
  <r>
    <x v="545"/>
    <s v="556016"/>
    <x v="627"/>
    <n v="24"/>
    <x v="64"/>
    <x v="3"/>
    <x v="0"/>
    <n v="255"/>
    <n v="6120"/>
    <x v="3"/>
  </r>
  <r>
    <x v="1606"/>
    <s v="556017"/>
    <x v="419"/>
    <n v="24"/>
    <x v="64"/>
    <x v="3"/>
    <x v="0"/>
    <n v="55"/>
    <n v="1320"/>
    <x v="3"/>
  </r>
  <r>
    <x v="1606"/>
    <s v="556017"/>
    <x v="70"/>
    <n v="24"/>
    <x v="64"/>
    <x v="3"/>
    <x v="0"/>
    <n v="55"/>
    <n v="1320"/>
    <x v="3"/>
  </r>
  <r>
    <x v="1606"/>
    <s v="556017"/>
    <x v="895"/>
    <n v="12"/>
    <x v="64"/>
    <x v="3"/>
    <x v="0"/>
    <n v="42"/>
    <n v="504"/>
    <x v="3"/>
  </r>
  <r>
    <x v="1606"/>
    <s v="556017"/>
    <x v="1226"/>
    <n v="12"/>
    <x v="64"/>
    <x v="3"/>
    <x v="0"/>
    <n v="42"/>
    <n v="504"/>
    <x v="3"/>
  </r>
  <r>
    <x v="1606"/>
    <s v="556017"/>
    <x v="1227"/>
    <n v="12"/>
    <x v="64"/>
    <x v="3"/>
    <x v="0"/>
    <n v="42"/>
    <n v="504"/>
    <x v="3"/>
  </r>
  <r>
    <x v="1606"/>
    <s v="556017"/>
    <x v="69"/>
    <n v="24"/>
    <x v="64"/>
    <x v="3"/>
    <x v="0"/>
    <n v="55"/>
    <n v="1320"/>
    <x v="3"/>
  </r>
  <r>
    <x v="1606"/>
    <s v="556017"/>
    <x v="900"/>
    <n v="36"/>
    <x v="64"/>
    <x v="3"/>
    <x v="0"/>
    <n v="29"/>
    <n v="1044"/>
    <x v="3"/>
  </r>
  <r>
    <x v="1606"/>
    <s v="556017"/>
    <x v="1219"/>
    <n v="24"/>
    <x v="64"/>
    <x v="3"/>
    <x v="0"/>
    <n v="83"/>
    <n v="1992"/>
    <x v="3"/>
  </r>
  <r>
    <x v="1606"/>
    <s v="556017"/>
    <x v="2880"/>
    <n v="12"/>
    <x v="64"/>
    <x v="3"/>
    <x v="0"/>
    <n v="83"/>
    <n v="996"/>
    <x v="3"/>
  </r>
  <r>
    <x v="1606"/>
    <s v="556017"/>
    <x v="2899"/>
    <n v="12"/>
    <x v="64"/>
    <x v="3"/>
    <x v="0"/>
    <n v="83"/>
    <n v="996"/>
    <x v="3"/>
  </r>
  <r>
    <x v="1606"/>
    <s v="556017"/>
    <x v="2846"/>
    <n v="20"/>
    <x v="64"/>
    <x v="3"/>
    <x v="0"/>
    <n v="165"/>
    <n v="3300"/>
    <x v="3"/>
  </r>
  <r>
    <x v="1606"/>
    <s v="556017"/>
    <x v="2742"/>
    <n v="10"/>
    <x v="64"/>
    <x v="3"/>
    <x v="0"/>
    <n v="85"/>
    <n v="850"/>
    <x v="3"/>
  </r>
  <r>
    <x v="1606"/>
    <s v="556017"/>
    <x v="2848"/>
    <n v="20"/>
    <x v="64"/>
    <x v="3"/>
    <x v="0"/>
    <n v="208"/>
    <n v="4160"/>
    <x v="3"/>
  </r>
  <r>
    <x v="1606"/>
    <s v="556017"/>
    <x v="2856"/>
    <n v="10"/>
    <x v="64"/>
    <x v="3"/>
    <x v="0"/>
    <n v="208"/>
    <n v="2080"/>
    <x v="3"/>
  </r>
  <r>
    <x v="1606"/>
    <s v="556017"/>
    <x v="2743"/>
    <n v="10"/>
    <x v="64"/>
    <x v="3"/>
    <x v="0"/>
    <n v="208"/>
    <n v="2080"/>
    <x v="3"/>
  </r>
  <r>
    <x v="1606"/>
    <s v="556017"/>
    <x v="2847"/>
    <n v="10"/>
    <x v="64"/>
    <x v="3"/>
    <x v="0"/>
    <n v="208"/>
    <n v="2080"/>
    <x v="3"/>
  </r>
  <r>
    <x v="1606"/>
    <s v="556017"/>
    <x v="2745"/>
    <n v="10"/>
    <x v="64"/>
    <x v="3"/>
    <x v="0"/>
    <n v="208"/>
    <n v="2080"/>
    <x v="3"/>
  </r>
  <r>
    <x v="1606"/>
    <s v="556017"/>
    <x v="2948"/>
    <n v="12"/>
    <x v="64"/>
    <x v="3"/>
    <x v="0"/>
    <n v="125"/>
    <n v="1500"/>
    <x v="3"/>
  </r>
  <r>
    <x v="1606"/>
    <s v="556017"/>
    <x v="2596"/>
    <n v="2"/>
    <x v="64"/>
    <x v="3"/>
    <x v="0"/>
    <n v="825"/>
    <n v="1650"/>
    <x v="3"/>
  </r>
  <r>
    <x v="1606"/>
    <s v="556017"/>
    <x v="72"/>
    <n v="24"/>
    <x v="64"/>
    <x v="3"/>
    <x v="0"/>
    <n v="55"/>
    <n v="1320"/>
    <x v="3"/>
  </r>
  <r>
    <x v="1606"/>
    <s v="556017"/>
    <x v="141"/>
    <n v="8"/>
    <x v="64"/>
    <x v="3"/>
    <x v="0"/>
    <n v="575"/>
    <n v="4600"/>
    <x v="3"/>
  </r>
  <r>
    <x v="1606"/>
    <s v="556017"/>
    <x v="203"/>
    <n v="10"/>
    <x v="64"/>
    <x v="3"/>
    <x v="0"/>
    <n v="165"/>
    <n v="1650"/>
    <x v="3"/>
  </r>
  <r>
    <x v="1606"/>
    <s v="556017"/>
    <x v="5"/>
    <n v="4"/>
    <x v="64"/>
    <x v="3"/>
    <x v="0"/>
    <n v="850"/>
    <n v="3400"/>
    <x v="3"/>
  </r>
  <r>
    <x v="1606"/>
    <s v="556017"/>
    <x v="201"/>
    <n v="12"/>
    <x v="64"/>
    <x v="3"/>
    <x v="0"/>
    <n v="165"/>
    <n v="1980"/>
    <x v="3"/>
  </r>
  <r>
    <x v="1606"/>
    <s v="556017"/>
    <x v="268"/>
    <n v="6"/>
    <x v="64"/>
    <x v="3"/>
    <x v="0"/>
    <n v="255"/>
    <n v="1530"/>
    <x v="3"/>
  </r>
  <r>
    <x v="1606"/>
    <s v="556017"/>
    <x v="291"/>
    <n v="24"/>
    <x v="64"/>
    <x v="3"/>
    <x v="0"/>
    <n v="55"/>
    <n v="1320"/>
    <x v="3"/>
  </r>
  <r>
    <x v="1606"/>
    <s v="556017"/>
    <x v="2516"/>
    <n v="10"/>
    <x v="64"/>
    <x v="3"/>
    <x v="0"/>
    <n v="165"/>
    <n v="1650"/>
    <x v="3"/>
  </r>
  <r>
    <x v="1606"/>
    <s v="556017"/>
    <x v="1045"/>
    <n v="6"/>
    <x v="64"/>
    <x v="3"/>
    <x v="0"/>
    <n v="295"/>
    <n v="1770"/>
    <x v="3"/>
  </r>
  <r>
    <x v="1606"/>
    <s v="556017"/>
    <x v="744"/>
    <n v="6"/>
    <x v="64"/>
    <x v="3"/>
    <x v="0"/>
    <n v="295"/>
    <n v="1770"/>
    <x v="3"/>
  </r>
  <r>
    <x v="1606"/>
    <s v="556018"/>
    <x v="3000"/>
    <n v="24"/>
    <x v="64"/>
    <x v="3"/>
    <x v="0"/>
    <n v="55"/>
    <n v="1320"/>
    <x v="3"/>
  </r>
  <r>
    <x v="1606"/>
    <s v="556018"/>
    <x v="3005"/>
    <n v="24"/>
    <x v="64"/>
    <x v="3"/>
    <x v="0"/>
    <n v="55"/>
    <n v="1320"/>
    <x v="3"/>
  </r>
  <r>
    <x v="545"/>
    <s v="556019"/>
    <x v="2892"/>
    <n v="12"/>
    <x v="64"/>
    <x v="4"/>
    <x v="0"/>
    <n v="165"/>
    <n v="1980"/>
    <x v="3"/>
  </r>
  <r>
    <x v="545"/>
    <s v="556019"/>
    <x v="2893"/>
    <n v="12"/>
    <x v="64"/>
    <x v="4"/>
    <x v="0"/>
    <n v="165"/>
    <n v="1980"/>
    <x v="3"/>
  </r>
  <r>
    <x v="545"/>
    <s v="556019"/>
    <x v="2894"/>
    <n v="12"/>
    <x v="64"/>
    <x v="4"/>
    <x v="0"/>
    <n v="165"/>
    <n v="1980"/>
    <x v="3"/>
  </r>
  <r>
    <x v="545"/>
    <s v="556019"/>
    <x v="2889"/>
    <n v="6"/>
    <x v="64"/>
    <x v="4"/>
    <x v="0"/>
    <n v="325"/>
    <n v="1950"/>
    <x v="3"/>
  </r>
  <r>
    <x v="545"/>
    <s v="556019"/>
    <x v="2890"/>
    <n v="6"/>
    <x v="64"/>
    <x v="4"/>
    <x v="0"/>
    <n v="415"/>
    <n v="2490"/>
    <x v="3"/>
  </r>
  <r>
    <x v="545"/>
    <s v="556019"/>
    <x v="3030"/>
    <n v="4"/>
    <x v="64"/>
    <x v="4"/>
    <x v="0"/>
    <n v="495"/>
    <n v="1980"/>
    <x v="3"/>
  </r>
  <r>
    <x v="545"/>
    <s v="556019"/>
    <x v="2891"/>
    <n v="12"/>
    <x v="64"/>
    <x v="4"/>
    <x v="0"/>
    <n v="815"/>
    <n v="9780"/>
    <x v="3"/>
  </r>
  <r>
    <x v="1954"/>
    <s v="556020"/>
    <x v="131"/>
    <n v="3"/>
    <x v="64"/>
    <x v="4"/>
    <x v="0"/>
    <n v="395"/>
    <n v="1185"/>
    <x v="3"/>
  </r>
  <r>
    <x v="1954"/>
    <s v="556020"/>
    <x v="1837"/>
    <n v="4"/>
    <x v="64"/>
    <x v="4"/>
    <x v="0"/>
    <n v="75"/>
    <n v="300"/>
    <x v="3"/>
  </r>
  <r>
    <x v="1954"/>
    <s v="556020"/>
    <x v="263"/>
    <n v="2"/>
    <x v="64"/>
    <x v="4"/>
    <x v="0"/>
    <n v="295"/>
    <n v="590"/>
    <x v="3"/>
  </r>
  <r>
    <x v="1954"/>
    <s v="556020"/>
    <x v="600"/>
    <n v="2"/>
    <x v="64"/>
    <x v="4"/>
    <x v="0"/>
    <n v="995"/>
    <n v="1990"/>
    <x v="3"/>
  </r>
  <r>
    <x v="1954"/>
    <s v="556020"/>
    <x v="202"/>
    <n v="2"/>
    <x v="64"/>
    <x v="4"/>
    <x v="0"/>
    <n v="210"/>
    <n v="420"/>
    <x v="3"/>
  </r>
  <r>
    <x v="1954"/>
    <s v="556020"/>
    <x v="1024"/>
    <n v="4"/>
    <x v="64"/>
    <x v="4"/>
    <x v="0"/>
    <n v="210"/>
    <n v="840"/>
    <x v="3"/>
  </r>
  <r>
    <x v="1954"/>
    <s v="556020"/>
    <x v="92"/>
    <n v="2"/>
    <x v="64"/>
    <x v="4"/>
    <x v="0"/>
    <n v="255"/>
    <n v="510"/>
    <x v="3"/>
  </r>
  <r>
    <x v="1954"/>
    <s v="556020"/>
    <x v="1597"/>
    <n v="2"/>
    <x v="64"/>
    <x v="4"/>
    <x v="0"/>
    <n v="210"/>
    <n v="420"/>
    <x v="3"/>
  </r>
  <r>
    <x v="1954"/>
    <s v="556020"/>
    <x v="90"/>
    <n v="4"/>
    <x v="64"/>
    <x v="4"/>
    <x v="0"/>
    <n v="169"/>
    <n v="676"/>
    <x v="3"/>
  </r>
  <r>
    <x v="1954"/>
    <s v="556020"/>
    <x v="1264"/>
    <n v="2"/>
    <x v="64"/>
    <x v="4"/>
    <x v="0"/>
    <n v="210"/>
    <n v="420"/>
    <x v="3"/>
  </r>
  <r>
    <x v="1954"/>
    <s v="556020"/>
    <x v="319"/>
    <n v="2"/>
    <x v="64"/>
    <x v="4"/>
    <x v="0"/>
    <n v="145"/>
    <n v="290"/>
    <x v="3"/>
  </r>
  <r>
    <x v="1954"/>
    <s v="556020"/>
    <x v="764"/>
    <n v="4"/>
    <x v="64"/>
    <x v="4"/>
    <x v="0"/>
    <n v="85"/>
    <n v="340"/>
    <x v="3"/>
  </r>
  <r>
    <x v="1954"/>
    <s v="556020"/>
    <x v="201"/>
    <n v="1"/>
    <x v="64"/>
    <x v="4"/>
    <x v="0"/>
    <n v="165"/>
    <n v="165"/>
    <x v="3"/>
  </r>
  <r>
    <x v="1954"/>
    <s v="556020"/>
    <x v="62"/>
    <n v="4"/>
    <x v="64"/>
    <x v="4"/>
    <x v="0"/>
    <n v="85"/>
    <n v="340"/>
    <x v="3"/>
  </r>
  <r>
    <x v="1954"/>
    <s v="556020"/>
    <x v="1389"/>
    <n v="2"/>
    <x v="64"/>
    <x v="4"/>
    <x v="0"/>
    <n v="165"/>
    <n v="330"/>
    <x v="3"/>
  </r>
  <r>
    <x v="1954"/>
    <s v="556020"/>
    <x v="1390"/>
    <n v="2"/>
    <x v="64"/>
    <x v="4"/>
    <x v="0"/>
    <n v="165"/>
    <n v="330"/>
    <x v="3"/>
  </r>
  <r>
    <x v="1954"/>
    <s v="556020"/>
    <x v="1229"/>
    <n v="3"/>
    <x v="64"/>
    <x v="4"/>
    <x v="0"/>
    <n v="85"/>
    <n v="255"/>
    <x v="3"/>
  </r>
  <r>
    <x v="1954"/>
    <s v="556020"/>
    <x v="2747"/>
    <n v="4"/>
    <x v="64"/>
    <x v="4"/>
    <x v="0"/>
    <n v="85"/>
    <n v="340"/>
    <x v="3"/>
  </r>
  <r>
    <x v="1954"/>
    <s v="556020"/>
    <x v="170"/>
    <n v="8"/>
    <x v="64"/>
    <x v="4"/>
    <x v="0"/>
    <n v="85"/>
    <n v="680"/>
    <x v="3"/>
  </r>
  <r>
    <x v="1954"/>
    <s v="556020"/>
    <x v="1306"/>
    <n v="25"/>
    <x v="64"/>
    <x v="4"/>
    <x v="0"/>
    <n v="42"/>
    <n v="1050"/>
    <x v="3"/>
  </r>
  <r>
    <x v="75"/>
    <s v="556021"/>
    <x v="307"/>
    <n v="12"/>
    <x v="64"/>
    <x v="4"/>
    <x v="0"/>
    <n v="125"/>
    <n v="1500"/>
    <x v="3"/>
  </r>
  <r>
    <x v="75"/>
    <s v="556021"/>
    <x v="2292"/>
    <n v="24"/>
    <x v="64"/>
    <x v="4"/>
    <x v="0"/>
    <n v="65"/>
    <n v="1560"/>
    <x v="3"/>
  </r>
  <r>
    <x v="75"/>
    <s v="556021"/>
    <x v="1072"/>
    <n v="10"/>
    <x v="64"/>
    <x v="4"/>
    <x v="0"/>
    <n v="208"/>
    <n v="2080"/>
    <x v="3"/>
  </r>
  <r>
    <x v="75"/>
    <s v="556021"/>
    <x v="360"/>
    <n v="10"/>
    <x v="64"/>
    <x v="4"/>
    <x v="0"/>
    <n v="208"/>
    <n v="2080"/>
    <x v="3"/>
  </r>
  <r>
    <x v="75"/>
    <s v="556021"/>
    <x v="140"/>
    <n v="30"/>
    <x v="64"/>
    <x v="4"/>
    <x v="0"/>
    <n v="208"/>
    <n v="6240"/>
    <x v="3"/>
  </r>
  <r>
    <x v="75"/>
    <s v="556021"/>
    <x v="1222"/>
    <n v="10"/>
    <x v="64"/>
    <x v="4"/>
    <x v="0"/>
    <n v="125"/>
    <n v="1250"/>
    <x v="3"/>
  </r>
  <r>
    <x v="75"/>
    <s v="556021"/>
    <x v="2809"/>
    <n v="18"/>
    <x v="64"/>
    <x v="4"/>
    <x v="0"/>
    <n v="495"/>
    <n v="8910"/>
    <x v="3"/>
  </r>
  <r>
    <x v="75"/>
    <s v="556021"/>
    <x v="1112"/>
    <n v="12"/>
    <x v="64"/>
    <x v="4"/>
    <x v="0"/>
    <n v="125"/>
    <n v="1500"/>
    <x v="3"/>
  </r>
  <r>
    <x v="75"/>
    <s v="556021"/>
    <x v="1111"/>
    <n v="12"/>
    <x v="64"/>
    <x v="4"/>
    <x v="0"/>
    <n v="85"/>
    <n v="1020"/>
    <x v="3"/>
  </r>
  <r>
    <x v="75"/>
    <s v="556021"/>
    <x v="1109"/>
    <n v="12"/>
    <x v="64"/>
    <x v="4"/>
    <x v="0"/>
    <n v="65"/>
    <n v="780"/>
    <x v="3"/>
  </r>
  <r>
    <x v="75"/>
    <s v="556021"/>
    <x v="173"/>
    <n v="12"/>
    <x v="64"/>
    <x v="4"/>
    <x v="0"/>
    <n v="65"/>
    <n v="780"/>
    <x v="3"/>
  </r>
  <r>
    <x v="75"/>
    <s v="556021"/>
    <x v="689"/>
    <n v="25"/>
    <x v="64"/>
    <x v="4"/>
    <x v="0"/>
    <n v="42"/>
    <n v="1050"/>
    <x v="3"/>
  </r>
  <r>
    <x v="75"/>
    <s v="556021"/>
    <x v="295"/>
    <n v="10"/>
    <x v="64"/>
    <x v="4"/>
    <x v="0"/>
    <n v="165"/>
    <n v="1650"/>
    <x v="3"/>
  </r>
  <r>
    <x v="75"/>
    <s v="556021"/>
    <x v="294"/>
    <n v="10"/>
    <x v="64"/>
    <x v="4"/>
    <x v="0"/>
    <n v="165"/>
    <n v="1650"/>
    <x v="3"/>
  </r>
  <r>
    <x v="75"/>
    <s v="556021"/>
    <x v="266"/>
    <n v="10"/>
    <x v="64"/>
    <x v="4"/>
    <x v="0"/>
    <n v="165"/>
    <n v="1650"/>
    <x v="3"/>
  </r>
  <r>
    <x v="75"/>
    <s v="556021"/>
    <x v="66"/>
    <n v="10"/>
    <x v="64"/>
    <x v="4"/>
    <x v="0"/>
    <n v="165"/>
    <n v="1650"/>
    <x v="3"/>
  </r>
  <r>
    <x v="75"/>
    <s v="556021"/>
    <x v="267"/>
    <n v="10"/>
    <x v="64"/>
    <x v="4"/>
    <x v="0"/>
    <n v="165"/>
    <n v="1650"/>
    <x v="3"/>
  </r>
  <r>
    <x v="75"/>
    <s v="556021"/>
    <x v="1022"/>
    <n v="8"/>
    <x v="64"/>
    <x v="4"/>
    <x v="0"/>
    <n v="125"/>
    <n v="1000"/>
    <x v="3"/>
  </r>
  <r>
    <x v="75"/>
    <s v="556021"/>
    <x v="365"/>
    <n v="8"/>
    <x v="64"/>
    <x v="4"/>
    <x v="0"/>
    <n v="169"/>
    <n v="1352"/>
    <x v="3"/>
  </r>
  <r>
    <x v="75"/>
    <s v="556021"/>
    <x v="913"/>
    <n v="16"/>
    <x v="64"/>
    <x v="4"/>
    <x v="0"/>
    <n v="85"/>
    <n v="1360"/>
    <x v="3"/>
  </r>
  <r>
    <x v="75"/>
    <s v="556021"/>
    <x v="1023"/>
    <n v="24"/>
    <x v="64"/>
    <x v="4"/>
    <x v="0"/>
    <n v="125"/>
    <n v="3000"/>
    <x v="3"/>
  </r>
  <r>
    <x v="75"/>
    <s v="556021"/>
    <x v="367"/>
    <n v="24"/>
    <x v="64"/>
    <x v="4"/>
    <x v="0"/>
    <n v="169"/>
    <n v="4056"/>
    <x v="3"/>
  </r>
  <r>
    <x v="75"/>
    <s v="556022"/>
    <x v="3030"/>
    <n v="4"/>
    <x v="64"/>
    <x v="4"/>
    <x v="0"/>
    <n v="495"/>
    <n v="1980"/>
    <x v="3"/>
  </r>
  <r>
    <x v="75"/>
    <s v="556022"/>
    <x v="2894"/>
    <n v="12"/>
    <x v="64"/>
    <x v="4"/>
    <x v="0"/>
    <n v="165"/>
    <n v="1980"/>
    <x v="3"/>
  </r>
  <r>
    <x v="75"/>
    <s v="556022"/>
    <x v="2892"/>
    <n v="12"/>
    <x v="64"/>
    <x v="4"/>
    <x v="0"/>
    <n v="165"/>
    <n v="1980"/>
    <x v="3"/>
  </r>
  <r>
    <x v="75"/>
    <s v="556022"/>
    <x v="2893"/>
    <n v="12"/>
    <x v="64"/>
    <x v="4"/>
    <x v="0"/>
    <n v="165"/>
    <n v="1980"/>
    <x v="3"/>
  </r>
  <r>
    <x v="9"/>
    <s v="556023"/>
    <x v="311"/>
    <n v="1"/>
    <x v="64"/>
    <x v="4"/>
    <x v="0"/>
    <n v="795"/>
    <n v="795"/>
    <x v="3"/>
  </r>
  <r>
    <x v="9"/>
    <s v="556023"/>
    <x v="312"/>
    <n v="1"/>
    <x v="64"/>
    <x v="4"/>
    <x v="0"/>
    <n v="795"/>
    <n v="795"/>
    <x v="3"/>
  </r>
  <r>
    <x v="9"/>
    <s v="556023"/>
    <x v="2032"/>
    <n v="1"/>
    <x v="64"/>
    <x v="4"/>
    <x v="0"/>
    <n v="795"/>
    <n v="795"/>
    <x v="3"/>
  </r>
  <r>
    <x v="9"/>
    <s v="556023"/>
    <x v="2770"/>
    <n v="1"/>
    <x v="64"/>
    <x v="4"/>
    <x v="0"/>
    <n v="795"/>
    <n v="795"/>
    <x v="3"/>
  </r>
  <r>
    <x v="9"/>
    <s v="556023"/>
    <x v="2755"/>
    <n v="1"/>
    <x v="64"/>
    <x v="4"/>
    <x v="0"/>
    <n v="795"/>
    <n v="795"/>
    <x v="3"/>
  </r>
  <r>
    <x v="9"/>
    <s v="556023"/>
    <x v="160"/>
    <n v="1"/>
    <x v="64"/>
    <x v="4"/>
    <x v="0"/>
    <n v="850"/>
    <n v="850"/>
    <x v="3"/>
  </r>
  <r>
    <x v="9"/>
    <s v="556023"/>
    <x v="1400"/>
    <n v="1"/>
    <x v="64"/>
    <x v="4"/>
    <x v="0"/>
    <n v="850"/>
    <n v="850"/>
    <x v="3"/>
  </r>
  <r>
    <x v="9"/>
    <s v="556023"/>
    <x v="1337"/>
    <n v="1"/>
    <x v="64"/>
    <x v="4"/>
    <x v="0"/>
    <n v="635"/>
    <n v="635"/>
    <x v="3"/>
  </r>
  <r>
    <x v="9"/>
    <s v="556023"/>
    <x v="1499"/>
    <n v="3"/>
    <x v="64"/>
    <x v="4"/>
    <x v="0"/>
    <n v="325"/>
    <n v="975"/>
    <x v="3"/>
  </r>
  <r>
    <x v="9"/>
    <s v="556023"/>
    <x v="1336"/>
    <n v="1"/>
    <x v="64"/>
    <x v="4"/>
    <x v="0"/>
    <n v="165"/>
    <n v="165"/>
    <x v="3"/>
  </r>
  <r>
    <x v="9"/>
    <s v="556023"/>
    <x v="1402"/>
    <n v="1"/>
    <x v="64"/>
    <x v="4"/>
    <x v="0"/>
    <n v="675"/>
    <n v="675"/>
    <x v="3"/>
  </r>
  <r>
    <x v="9"/>
    <s v="556023"/>
    <x v="534"/>
    <n v="2"/>
    <x v="64"/>
    <x v="4"/>
    <x v="0"/>
    <n v="850"/>
    <n v="1700"/>
    <x v="3"/>
  </r>
  <r>
    <x v="9"/>
    <s v="556023"/>
    <x v="1157"/>
    <n v="1"/>
    <x v="64"/>
    <x v="4"/>
    <x v="0"/>
    <n v="995"/>
    <n v="995"/>
    <x v="3"/>
  </r>
  <r>
    <x v="9"/>
    <s v="556023"/>
    <x v="1615"/>
    <n v="1"/>
    <x v="64"/>
    <x v="4"/>
    <x v="0"/>
    <n v="895"/>
    <n v="895"/>
    <x v="3"/>
  </r>
  <r>
    <x v="9"/>
    <s v="556023"/>
    <x v="60"/>
    <n v="4"/>
    <x v="64"/>
    <x v="4"/>
    <x v="0"/>
    <n v="208"/>
    <n v="832"/>
    <x v="3"/>
  </r>
  <r>
    <x v="9"/>
    <s v="556023"/>
    <x v="140"/>
    <n v="2"/>
    <x v="64"/>
    <x v="4"/>
    <x v="0"/>
    <n v="208"/>
    <n v="416"/>
    <x v="3"/>
  </r>
  <r>
    <x v="9"/>
    <s v="556023"/>
    <x v="59"/>
    <n v="6"/>
    <x v="64"/>
    <x v="4"/>
    <x v="0"/>
    <n v="208"/>
    <n v="1248"/>
    <x v="3"/>
  </r>
  <r>
    <x v="9"/>
    <s v="556023"/>
    <x v="115"/>
    <n v="2"/>
    <x v="64"/>
    <x v="4"/>
    <x v="0"/>
    <n v="210"/>
    <n v="420"/>
    <x v="3"/>
  </r>
  <r>
    <x v="9"/>
    <s v="556023"/>
    <x v="1160"/>
    <n v="1"/>
    <x v="64"/>
    <x v="4"/>
    <x v="0"/>
    <n v="850"/>
    <n v="850"/>
    <x v="3"/>
  </r>
  <r>
    <x v="9"/>
    <s v="556023"/>
    <x v="134"/>
    <n v="2"/>
    <x v="64"/>
    <x v="4"/>
    <x v="0"/>
    <n v="1275"/>
    <n v="2550"/>
    <x v="3"/>
  </r>
  <r>
    <x v="9"/>
    <s v="556023"/>
    <x v="1290"/>
    <n v="1"/>
    <x v="64"/>
    <x v="4"/>
    <x v="0"/>
    <n v="495"/>
    <n v="495"/>
    <x v="3"/>
  </r>
  <r>
    <x v="9"/>
    <s v="556023"/>
    <x v="2547"/>
    <n v="4"/>
    <x v="64"/>
    <x v="4"/>
    <x v="0"/>
    <n v="83"/>
    <n v="332"/>
    <x v="3"/>
  </r>
  <r>
    <x v="9"/>
    <s v="556023"/>
    <x v="242"/>
    <n v="4"/>
    <x v="64"/>
    <x v="4"/>
    <x v="0"/>
    <n v="55"/>
    <n v="220"/>
    <x v="3"/>
  </r>
  <r>
    <x v="9"/>
    <s v="556023"/>
    <x v="1010"/>
    <n v="4"/>
    <x v="64"/>
    <x v="4"/>
    <x v="0"/>
    <n v="165"/>
    <n v="660"/>
    <x v="3"/>
  </r>
  <r>
    <x v="9"/>
    <s v="556023"/>
    <x v="1844"/>
    <n v="2"/>
    <x v="64"/>
    <x v="4"/>
    <x v="0"/>
    <n v="595"/>
    <n v="1190"/>
    <x v="3"/>
  </r>
  <r>
    <x v="335"/>
    <s v="556024"/>
    <x v="1330"/>
    <n v="6"/>
    <x v="64"/>
    <x v="4"/>
    <x v="10"/>
    <n v="255"/>
    <n v="1530"/>
    <x v="3"/>
  </r>
  <r>
    <x v="335"/>
    <s v="556024"/>
    <x v="813"/>
    <n v="3"/>
    <x v="64"/>
    <x v="4"/>
    <x v="10"/>
    <n v="495"/>
    <n v="1485"/>
    <x v="3"/>
  </r>
  <r>
    <x v="335"/>
    <s v="556024"/>
    <x v="1736"/>
    <n v="12"/>
    <x v="64"/>
    <x v="4"/>
    <x v="10"/>
    <n v="125"/>
    <n v="1500"/>
    <x v="3"/>
  </r>
  <r>
    <x v="335"/>
    <s v="556024"/>
    <x v="1737"/>
    <n v="12"/>
    <x v="64"/>
    <x v="4"/>
    <x v="10"/>
    <n v="125"/>
    <n v="1500"/>
    <x v="3"/>
  </r>
  <r>
    <x v="335"/>
    <s v="556024"/>
    <x v="729"/>
    <n v="6"/>
    <x v="64"/>
    <x v="4"/>
    <x v="10"/>
    <n v="210"/>
    <n v="1260"/>
    <x v="3"/>
  </r>
  <r>
    <x v="335"/>
    <s v="556024"/>
    <x v="388"/>
    <n v="4"/>
    <x v="64"/>
    <x v="4"/>
    <x v="10"/>
    <n v="495"/>
    <n v="1980"/>
    <x v="3"/>
  </r>
  <r>
    <x v="335"/>
    <s v="556024"/>
    <x v="2377"/>
    <n v="4"/>
    <x v="64"/>
    <x v="4"/>
    <x v="10"/>
    <n v="495"/>
    <n v="1980"/>
    <x v="3"/>
  </r>
  <r>
    <x v="335"/>
    <s v="556024"/>
    <x v="940"/>
    <n v="4"/>
    <x v="64"/>
    <x v="4"/>
    <x v="10"/>
    <n v="495"/>
    <n v="1980"/>
    <x v="3"/>
  </r>
  <r>
    <x v="335"/>
    <s v="556024"/>
    <x v="391"/>
    <n v="4"/>
    <x v="64"/>
    <x v="4"/>
    <x v="10"/>
    <n v="495"/>
    <n v="1980"/>
    <x v="3"/>
  </r>
  <r>
    <x v="1735"/>
    <s v="556032"/>
    <x v="1103"/>
    <n v="24"/>
    <x v="64"/>
    <x v="4"/>
    <x v="0"/>
    <n v="195"/>
    <n v="4680"/>
    <x v="3"/>
  </r>
  <r>
    <x v="1735"/>
    <s v="556032"/>
    <x v="1104"/>
    <n v="24"/>
    <x v="64"/>
    <x v="4"/>
    <x v="0"/>
    <n v="195"/>
    <n v="4680"/>
    <x v="3"/>
  </r>
  <r>
    <x v="1735"/>
    <s v="556032"/>
    <x v="53"/>
    <n v="6"/>
    <x v="64"/>
    <x v="4"/>
    <x v="0"/>
    <n v="895"/>
    <n v="5370"/>
    <x v="3"/>
  </r>
  <r>
    <x v="1735"/>
    <s v="556032"/>
    <x v="1217"/>
    <n v="4"/>
    <x v="64"/>
    <x v="4"/>
    <x v="0"/>
    <n v="1275"/>
    <n v="5100"/>
    <x v="3"/>
  </r>
  <r>
    <x v="1735"/>
    <s v="556032"/>
    <x v="1283"/>
    <n v="4"/>
    <x v="64"/>
    <x v="4"/>
    <x v="0"/>
    <n v="1275"/>
    <n v="5100"/>
    <x v="3"/>
  </r>
  <r>
    <x v="1735"/>
    <s v="556032"/>
    <x v="224"/>
    <n v="8"/>
    <x v="64"/>
    <x v="4"/>
    <x v="0"/>
    <n v="295"/>
    <n v="2360"/>
    <x v="3"/>
  </r>
  <r>
    <x v="1735"/>
    <s v="556032"/>
    <x v="234"/>
    <n v="6"/>
    <x v="64"/>
    <x v="4"/>
    <x v="0"/>
    <n v="995"/>
    <n v="5970"/>
    <x v="3"/>
  </r>
  <r>
    <x v="1735"/>
    <s v="556032"/>
    <x v="235"/>
    <n v="6"/>
    <x v="64"/>
    <x v="4"/>
    <x v="0"/>
    <n v="995"/>
    <n v="5970"/>
    <x v="3"/>
  </r>
  <r>
    <x v="1735"/>
    <s v="556032"/>
    <x v="54"/>
    <n v="18"/>
    <x v="64"/>
    <x v="4"/>
    <x v="0"/>
    <n v="255"/>
    <n v="4590"/>
    <x v="3"/>
  </r>
  <r>
    <x v="1735"/>
    <s v="556032"/>
    <x v="2916"/>
    <n v="8"/>
    <x v="64"/>
    <x v="4"/>
    <x v="0"/>
    <n v="249"/>
    <n v="1992"/>
    <x v="3"/>
  </r>
  <r>
    <x v="1735"/>
    <s v="556032"/>
    <x v="2954"/>
    <n v="12"/>
    <x v="64"/>
    <x v="4"/>
    <x v="0"/>
    <n v="165"/>
    <n v="1980"/>
    <x v="3"/>
  </r>
  <r>
    <x v="1735"/>
    <s v="556032"/>
    <x v="2955"/>
    <n v="12"/>
    <x v="64"/>
    <x v="4"/>
    <x v="0"/>
    <n v="165"/>
    <n v="1980"/>
    <x v="3"/>
  </r>
  <r>
    <x v="1735"/>
    <s v="556032"/>
    <x v="534"/>
    <n v="2"/>
    <x v="64"/>
    <x v="4"/>
    <x v="0"/>
    <n v="850"/>
    <n v="1700"/>
    <x v="3"/>
  </r>
  <r>
    <x v="1735"/>
    <s v="556032"/>
    <x v="1098"/>
    <n v="5"/>
    <x v="64"/>
    <x v="4"/>
    <x v="0"/>
    <n v="295"/>
    <n v="1475"/>
    <x v="3"/>
  </r>
  <r>
    <x v="1735"/>
    <s v="556032"/>
    <x v="1857"/>
    <n v="1"/>
    <x v="64"/>
    <x v="4"/>
    <x v="0"/>
    <n v="1275"/>
    <n v="1275"/>
    <x v="3"/>
  </r>
  <r>
    <x v="1438"/>
    <s v="556034"/>
    <x v="268"/>
    <n v="72"/>
    <x v="64"/>
    <x v="4"/>
    <x v="0"/>
    <n v="210"/>
    <n v="15120"/>
    <x v="3"/>
  </r>
  <r>
    <x v="1438"/>
    <s v="556034"/>
    <x v="735"/>
    <n v="24"/>
    <x v="64"/>
    <x v="4"/>
    <x v="0"/>
    <n v="675"/>
    <n v="16200"/>
    <x v="3"/>
  </r>
  <r>
    <x v="1735"/>
    <s v="556035"/>
    <x v="2107"/>
    <n v="80"/>
    <x v="64"/>
    <x v="4"/>
    <x v="0"/>
    <n v="6"/>
    <n v="480"/>
    <x v="3"/>
  </r>
  <r>
    <x v="1735"/>
    <s v="556035"/>
    <x v="2431"/>
    <n v="48"/>
    <x v="64"/>
    <x v="4"/>
    <x v="0"/>
    <n v="6"/>
    <n v="288"/>
    <x v="3"/>
  </r>
  <r>
    <x v="1735"/>
    <s v="556035"/>
    <x v="1104"/>
    <n v="12"/>
    <x v="64"/>
    <x v="4"/>
    <x v="0"/>
    <n v="195"/>
    <n v="2340"/>
    <x v="3"/>
  </r>
  <r>
    <x v="1735"/>
    <s v="556035"/>
    <x v="1103"/>
    <n v="12"/>
    <x v="64"/>
    <x v="4"/>
    <x v="0"/>
    <n v="195"/>
    <n v="2340"/>
    <x v="3"/>
  </r>
  <r>
    <x v="1735"/>
    <s v="556036"/>
    <x v="3030"/>
    <n v="4"/>
    <x v="64"/>
    <x v="4"/>
    <x v="0"/>
    <n v="495"/>
    <n v="1980"/>
    <x v="3"/>
  </r>
  <r>
    <x v="1735"/>
    <s v="556036"/>
    <x v="2596"/>
    <n v="2"/>
    <x v="64"/>
    <x v="4"/>
    <x v="0"/>
    <n v="825"/>
    <n v="1650"/>
    <x v="3"/>
  </r>
  <r>
    <x v="1735"/>
    <s v="556036"/>
    <x v="2600"/>
    <n v="2"/>
    <x v="64"/>
    <x v="4"/>
    <x v="0"/>
    <n v="825"/>
    <n v="1650"/>
    <x v="3"/>
  </r>
  <r>
    <x v="9"/>
    <s v="C556037"/>
    <x v="111"/>
    <n v="-1"/>
    <x v="64"/>
    <x v="4"/>
    <x v="0"/>
    <n v="2092"/>
    <n v="-2092"/>
    <x v="3"/>
  </r>
  <r>
    <x v="1355"/>
    <s v="556038"/>
    <x v="383"/>
    <n v="1"/>
    <x v="64"/>
    <x v="4"/>
    <x v="0"/>
    <n v="95"/>
    <n v="95"/>
    <x v="3"/>
  </r>
  <r>
    <x v="1355"/>
    <s v="556038"/>
    <x v="903"/>
    <n v="1"/>
    <x v="64"/>
    <x v="4"/>
    <x v="0"/>
    <n v="325"/>
    <n v="325"/>
    <x v="3"/>
  </r>
  <r>
    <x v="1355"/>
    <s v="556038"/>
    <x v="1930"/>
    <n v="1"/>
    <x v="64"/>
    <x v="4"/>
    <x v="0"/>
    <n v="295"/>
    <n v="295"/>
    <x v="3"/>
  </r>
  <r>
    <x v="1355"/>
    <s v="556038"/>
    <x v="127"/>
    <n v="10"/>
    <x v="64"/>
    <x v="4"/>
    <x v="0"/>
    <n v="165"/>
    <n v="1650"/>
    <x v="3"/>
  </r>
  <r>
    <x v="1355"/>
    <s v="556038"/>
    <x v="128"/>
    <n v="10"/>
    <x v="64"/>
    <x v="4"/>
    <x v="0"/>
    <n v="295"/>
    <n v="2950"/>
    <x v="3"/>
  </r>
  <r>
    <x v="1355"/>
    <s v="556038"/>
    <x v="570"/>
    <n v="1"/>
    <x v="64"/>
    <x v="4"/>
    <x v="0"/>
    <n v="125"/>
    <n v="125"/>
    <x v="3"/>
  </r>
  <r>
    <x v="1355"/>
    <s v="556038"/>
    <x v="1647"/>
    <n v="1"/>
    <x v="64"/>
    <x v="4"/>
    <x v="0"/>
    <n v="425"/>
    <n v="425"/>
    <x v="3"/>
  </r>
  <r>
    <x v="1355"/>
    <s v="556038"/>
    <x v="2277"/>
    <n v="12"/>
    <x v="64"/>
    <x v="4"/>
    <x v="0"/>
    <n v="19"/>
    <n v="228"/>
    <x v="3"/>
  </r>
  <r>
    <x v="1355"/>
    <s v="556038"/>
    <x v="1574"/>
    <n v="14"/>
    <x v="64"/>
    <x v="4"/>
    <x v="0"/>
    <n v="39"/>
    <n v="546"/>
    <x v="3"/>
  </r>
  <r>
    <x v="1355"/>
    <s v="556038"/>
    <x v="1255"/>
    <n v="1"/>
    <x v="64"/>
    <x v="4"/>
    <x v="0"/>
    <n v="210"/>
    <n v="210"/>
    <x v="3"/>
  </r>
  <r>
    <x v="1355"/>
    <s v="556038"/>
    <x v="58"/>
    <n v="2"/>
    <x v="64"/>
    <x v="4"/>
    <x v="0"/>
    <n v="295"/>
    <n v="590"/>
    <x v="3"/>
  </r>
  <r>
    <x v="1355"/>
    <s v="556038"/>
    <x v="508"/>
    <n v="10"/>
    <x v="64"/>
    <x v="4"/>
    <x v="0"/>
    <n v="85"/>
    <n v="850"/>
    <x v="3"/>
  </r>
  <r>
    <x v="1355"/>
    <s v="556038"/>
    <x v="1079"/>
    <n v="24"/>
    <x v="64"/>
    <x v="4"/>
    <x v="0"/>
    <n v="85"/>
    <n v="2040"/>
    <x v="3"/>
  </r>
  <r>
    <x v="1355"/>
    <s v="556038"/>
    <x v="1812"/>
    <n v="3"/>
    <x v="64"/>
    <x v="4"/>
    <x v="0"/>
    <n v="125"/>
    <n v="375"/>
    <x v="3"/>
  </r>
  <r>
    <x v="1355"/>
    <s v="556038"/>
    <x v="2208"/>
    <n v="6"/>
    <x v="64"/>
    <x v="4"/>
    <x v="0"/>
    <n v="39"/>
    <n v="234"/>
    <x v="3"/>
  </r>
  <r>
    <x v="1355"/>
    <s v="556038"/>
    <x v="2136"/>
    <n v="3"/>
    <x v="64"/>
    <x v="4"/>
    <x v="0"/>
    <n v="83"/>
    <n v="249"/>
    <x v="3"/>
  </r>
  <r>
    <x v="1355"/>
    <s v="556038"/>
    <x v="464"/>
    <n v="10"/>
    <x v="64"/>
    <x v="4"/>
    <x v="0"/>
    <n v="42"/>
    <n v="420"/>
    <x v="3"/>
  </r>
  <r>
    <x v="1355"/>
    <s v="556038"/>
    <x v="746"/>
    <n v="10"/>
    <x v="64"/>
    <x v="4"/>
    <x v="0"/>
    <n v="165"/>
    <n v="1650"/>
    <x v="3"/>
  </r>
  <r>
    <x v="1355"/>
    <s v="556038"/>
    <x v="2174"/>
    <n v="36"/>
    <x v="64"/>
    <x v="4"/>
    <x v="0"/>
    <n v="19"/>
    <n v="684"/>
    <x v="3"/>
  </r>
  <r>
    <x v="1355"/>
    <s v="556038"/>
    <x v="1378"/>
    <n v="12"/>
    <x v="64"/>
    <x v="4"/>
    <x v="0"/>
    <n v="65"/>
    <n v="780"/>
    <x v="3"/>
  </r>
  <r>
    <x v="1355"/>
    <s v="556038"/>
    <x v="2018"/>
    <n v="1"/>
    <x v="64"/>
    <x v="4"/>
    <x v="0"/>
    <n v="695"/>
    <n v="695"/>
    <x v="3"/>
  </r>
  <r>
    <x v="1355"/>
    <s v="556038"/>
    <x v="1103"/>
    <n v="10"/>
    <x v="64"/>
    <x v="4"/>
    <x v="0"/>
    <n v="195"/>
    <n v="1950"/>
    <x v="3"/>
  </r>
  <r>
    <x v="1220"/>
    <s v="556039"/>
    <x v="1398"/>
    <n v="50"/>
    <x v="64"/>
    <x v="4"/>
    <x v="0"/>
    <n v="415"/>
    <n v="20750"/>
    <x v="3"/>
  </r>
  <r>
    <x v="1220"/>
    <s v="556039"/>
    <x v="376"/>
    <n v="12"/>
    <x v="64"/>
    <x v="4"/>
    <x v="0"/>
    <n v="165"/>
    <n v="1980"/>
    <x v="3"/>
  </r>
  <r>
    <x v="1220"/>
    <s v="556039"/>
    <x v="1045"/>
    <n v="6"/>
    <x v="64"/>
    <x v="4"/>
    <x v="0"/>
    <n v="295"/>
    <n v="1770"/>
    <x v="3"/>
  </r>
  <r>
    <x v="1220"/>
    <s v="556039"/>
    <x v="2426"/>
    <n v="6"/>
    <x v="64"/>
    <x v="4"/>
    <x v="0"/>
    <n v="325"/>
    <n v="1950"/>
    <x v="3"/>
  </r>
  <r>
    <x v="1220"/>
    <s v="556039"/>
    <x v="1138"/>
    <n v="12"/>
    <x v="64"/>
    <x v="4"/>
    <x v="0"/>
    <n v="145"/>
    <n v="1740"/>
    <x v="3"/>
  </r>
  <r>
    <x v="1220"/>
    <s v="556039"/>
    <x v="1481"/>
    <n v="12"/>
    <x v="64"/>
    <x v="4"/>
    <x v="0"/>
    <n v="145"/>
    <n v="1740"/>
    <x v="3"/>
  </r>
  <r>
    <x v="1220"/>
    <s v="556039"/>
    <x v="352"/>
    <n v="144"/>
    <x v="64"/>
    <x v="4"/>
    <x v="0"/>
    <n v="55"/>
    <n v="7920"/>
    <x v="3"/>
  </r>
  <r>
    <x v="1220"/>
    <s v="556039"/>
    <x v="127"/>
    <n v="40"/>
    <x v="64"/>
    <x v="4"/>
    <x v="0"/>
    <n v="145"/>
    <n v="5800"/>
    <x v="3"/>
  </r>
  <r>
    <x v="1220"/>
    <s v="556039"/>
    <x v="39"/>
    <n v="12"/>
    <x v="64"/>
    <x v="4"/>
    <x v="0"/>
    <n v="165"/>
    <n v="1980"/>
    <x v="3"/>
  </r>
  <r>
    <x v="1220"/>
    <s v="556039"/>
    <x v="232"/>
    <n v="4"/>
    <x v="64"/>
    <x v="4"/>
    <x v="0"/>
    <n v="375"/>
    <n v="1500"/>
    <x v="3"/>
  </r>
  <r>
    <x v="1220"/>
    <s v="556039"/>
    <x v="233"/>
    <n v="10"/>
    <x v="64"/>
    <x v="4"/>
    <x v="0"/>
    <n v="125"/>
    <n v="1250"/>
    <x v="3"/>
  </r>
  <r>
    <x v="1220"/>
    <s v="556039"/>
    <x v="55"/>
    <n v="6"/>
    <x v="64"/>
    <x v="4"/>
    <x v="0"/>
    <n v="295"/>
    <n v="1770"/>
    <x v="3"/>
  </r>
  <r>
    <x v="1955"/>
    <s v="556040"/>
    <x v="77"/>
    <n v="10"/>
    <x v="64"/>
    <x v="4"/>
    <x v="0"/>
    <n v="208"/>
    <n v="2080"/>
    <x v="3"/>
  </r>
  <r>
    <x v="1955"/>
    <s v="556040"/>
    <x v="224"/>
    <n v="8"/>
    <x v="64"/>
    <x v="4"/>
    <x v="0"/>
    <n v="295"/>
    <n v="2360"/>
    <x v="3"/>
  </r>
  <r>
    <x v="1955"/>
    <s v="556040"/>
    <x v="140"/>
    <n v="10"/>
    <x v="64"/>
    <x v="4"/>
    <x v="0"/>
    <n v="208"/>
    <n v="2080"/>
    <x v="3"/>
  </r>
  <r>
    <x v="1955"/>
    <s v="556040"/>
    <x v="60"/>
    <n v="10"/>
    <x v="64"/>
    <x v="4"/>
    <x v="0"/>
    <n v="208"/>
    <n v="2080"/>
    <x v="3"/>
  </r>
  <r>
    <x v="1955"/>
    <s v="556040"/>
    <x v="2667"/>
    <n v="12"/>
    <x v="64"/>
    <x v="4"/>
    <x v="0"/>
    <n v="125"/>
    <n v="1500"/>
    <x v="3"/>
  </r>
  <r>
    <x v="1955"/>
    <s v="556040"/>
    <x v="915"/>
    <n v="4"/>
    <x v="64"/>
    <x v="4"/>
    <x v="0"/>
    <n v="425"/>
    <n v="1700"/>
    <x v="3"/>
  </r>
  <r>
    <x v="1955"/>
    <s v="556040"/>
    <x v="110"/>
    <n v="2"/>
    <x v="64"/>
    <x v="4"/>
    <x v="0"/>
    <n v="795"/>
    <n v="1590"/>
    <x v="3"/>
  </r>
  <r>
    <x v="1955"/>
    <s v="556040"/>
    <x v="1641"/>
    <n v="3"/>
    <x v="64"/>
    <x v="4"/>
    <x v="0"/>
    <n v="595"/>
    <n v="1785"/>
    <x v="3"/>
  </r>
  <r>
    <x v="1955"/>
    <s v="556040"/>
    <x v="54"/>
    <n v="6"/>
    <x v="64"/>
    <x v="4"/>
    <x v="0"/>
    <n v="255"/>
    <n v="1530"/>
    <x v="3"/>
  </r>
  <r>
    <x v="1955"/>
    <s v="556040"/>
    <x v="597"/>
    <n v="6"/>
    <x v="64"/>
    <x v="4"/>
    <x v="0"/>
    <n v="210"/>
    <n v="1260"/>
    <x v="3"/>
  </r>
  <r>
    <x v="1955"/>
    <s v="556040"/>
    <x v="626"/>
    <n v="6"/>
    <x v="64"/>
    <x v="4"/>
    <x v="0"/>
    <n v="295"/>
    <n v="1770"/>
    <x v="3"/>
  </r>
  <r>
    <x v="1955"/>
    <s v="556040"/>
    <x v="2413"/>
    <n v="5"/>
    <x v="64"/>
    <x v="4"/>
    <x v="0"/>
    <n v="125"/>
    <n v="625"/>
    <x v="3"/>
  </r>
  <r>
    <x v="1955"/>
    <s v="556040"/>
    <x v="790"/>
    <n v="1"/>
    <x v="64"/>
    <x v="4"/>
    <x v="0"/>
    <n v="145"/>
    <n v="145"/>
    <x v="3"/>
  </r>
  <r>
    <x v="1955"/>
    <s v="556040"/>
    <x v="783"/>
    <n v="24"/>
    <x v="64"/>
    <x v="4"/>
    <x v="0"/>
    <n v="42"/>
    <n v="1008"/>
    <x v="3"/>
  </r>
  <r>
    <x v="1955"/>
    <s v="556040"/>
    <x v="20"/>
    <n v="2"/>
    <x v="64"/>
    <x v="4"/>
    <x v="0"/>
    <n v="795"/>
    <n v="1590"/>
    <x v="3"/>
  </r>
  <r>
    <x v="1955"/>
    <s v="556040"/>
    <x v="1946"/>
    <n v="3"/>
    <x v="64"/>
    <x v="4"/>
    <x v="0"/>
    <n v="495"/>
    <n v="1485"/>
    <x v="3"/>
  </r>
  <r>
    <x v="1955"/>
    <s v="556040"/>
    <x v="131"/>
    <n v="4"/>
    <x v="64"/>
    <x v="4"/>
    <x v="0"/>
    <n v="395"/>
    <n v="1580"/>
    <x v="3"/>
  </r>
  <r>
    <x v="1955"/>
    <s v="556040"/>
    <x v="204"/>
    <n v="4"/>
    <x v="64"/>
    <x v="4"/>
    <x v="0"/>
    <n v="395"/>
    <n v="1580"/>
    <x v="3"/>
  </r>
  <r>
    <x v="1955"/>
    <s v="556040"/>
    <x v="3"/>
    <n v="4"/>
    <x v="64"/>
    <x v="4"/>
    <x v="0"/>
    <n v="375"/>
    <n v="1500"/>
    <x v="3"/>
  </r>
  <r>
    <x v="1955"/>
    <s v="556040"/>
    <x v="297"/>
    <n v="6"/>
    <x v="64"/>
    <x v="4"/>
    <x v="0"/>
    <n v="295"/>
    <n v="1770"/>
    <x v="3"/>
  </r>
  <r>
    <x v="1955"/>
    <s v="556040"/>
    <x v="123"/>
    <n v="16"/>
    <x v="64"/>
    <x v="4"/>
    <x v="0"/>
    <n v="65"/>
    <n v="1040"/>
    <x v="3"/>
  </r>
  <r>
    <x v="238"/>
    <s v="556041"/>
    <x v="294"/>
    <n v="3"/>
    <x v="64"/>
    <x v="4"/>
    <x v="0"/>
    <n v="165"/>
    <n v="495"/>
    <x v="3"/>
  </r>
  <r>
    <x v="238"/>
    <s v="556041"/>
    <x v="2516"/>
    <n v="2"/>
    <x v="64"/>
    <x v="4"/>
    <x v="0"/>
    <n v="165"/>
    <n v="330"/>
    <x v="3"/>
  </r>
  <r>
    <x v="238"/>
    <s v="556041"/>
    <x v="2846"/>
    <n v="1"/>
    <x v="64"/>
    <x v="4"/>
    <x v="0"/>
    <n v="165"/>
    <n v="165"/>
    <x v="3"/>
  </r>
  <r>
    <x v="238"/>
    <s v="556041"/>
    <x v="2746"/>
    <n v="2"/>
    <x v="64"/>
    <x v="4"/>
    <x v="0"/>
    <n v="165"/>
    <n v="330"/>
    <x v="3"/>
  </r>
  <r>
    <x v="238"/>
    <s v="556041"/>
    <x v="295"/>
    <n v="2"/>
    <x v="64"/>
    <x v="4"/>
    <x v="0"/>
    <n v="165"/>
    <n v="330"/>
    <x v="3"/>
  </r>
  <r>
    <x v="238"/>
    <s v="556041"/>
    <x v="66"/>
    <n v="2"/>
    <x v="64"/>
    <x v="4"/>
    <x v="0"/>
    <n v="165"/>
    <n v="330"/>
    <x v="3"/>
  </r>
  <r>
    <x v="238"/>
    <s v="556041"/>
    <x v="138"/>
    <n v="2"/>
    <x v="64"/>
    <x v="4"/>
    <x v="0"/>
    <n v="165"/>
    <n v="330"/>
    <x v="3"/>
  </r>
  <r>
    <x v="238"/>
    <s v="556041"/>
    <x v="115"/>
    <n v="1"/>
    <x v="64"/>
    <x v="4"/>
    <x v="0"/>
    <n v="210"/>
    <n v="210"/>
    <x v="3"/>
  </r>
  <r>
    <x v="238"/>
    <s v="556041"/>
    <x v="1389"/>
    <n v="1"/>
    <x v="64"/>
    <x v="4"/>
    <x v="0"/>
    <n v="165"/>
    <n v="165"/>
    <x v="3"/>
  </r>
  <r>
    <x v="238"/>
    <s v="556041"/>
    <x v="1459"/>
    <n v="1"/>
    <x v="64"/>
    <x v="4"/>
    <x v="0"/>
    <n v="295"/>
    <n v="295"/>
    <x v="3"/>
  </r>
  <r>
    <x v="238"/>
    <s v="556041"/>
    <x v="1390"/>
    <n v="1"/>
    <x v="64"/>
    <x v="4"/>
    <x v="0"/>
    <n v="165"/>
    <n v="165"/>
    <x v="3"/>
  </r>
  <r>
    <x v="238"/>
    <s v="556041"/>
    <x v="593"/>
    <n v="2"/>
    <x v="64"/>
    <x v="4"/>
    <x v="0"/>
    <n v="208"/>
    <n v="416"/>
    <x v="3"/>
  </r>
  <r>
    <x v="238"/>
    <s v="556041"/>
    <x v="60"/>
    <n v="2"/>
    <x v="64"/>
    <x v="4"/>
    <x v="0"/>
    <n v="208"/>
    <n v="416"/>
    <x v="3"/>
  </r>
  <r>
    <x v="238"/>
    <s v="556041"/>
    <x v="59"/>
    <n v="2"/>
    <x v="64"/>
    <x v="4"/>
    <x v="0"/>
    <n v="208"/>
    <n v="416"/>
    <x v="3"/>
  </r>
  <r>
    <x v="238"/>
    <s v="556041"/>
    <x v="140"/>
    <n v="2"/>
    <x v="64"/>
    <x v="4"/>
    <x v="0"/>
    <n v="208"/>
    <n v="416"/>
    <x v="3"/>
  </r>
  <r>
    <x v="238"/>
    <s v="556041"/>
    <x v="2743"/>
    <n v="2"/>
    <x v="64"/>
    <x v="4"/>
    <x v="0"/>
    <n v="208"/>
    <n v="416"/>
    <x v="3"/>
  </r>
  <r>
    <x v="238"/>
    <s v="556041"/>
    <x v="76"/>
    <n v="2"/>
    <x v="64"/>
    <x v="4"/>
    <x v="0"/>
    <n v="208"/>
    <n v="416"/>
    <x v="3"/>
  </r>
  <r>
    <x v="238"/>
    <s v="556041"/>
    <x v="77"/>
    <n v="2"/>
    <x v="64"/>
    <x v="4"/>
    <x v="0"/>
    <n v="208"/>
    <n v="416"/>
    <x v="3"/>
  </r>
  <r>
    <x v="238"/>
    <s v="556041"/>
    <x v="2745"/>
    <n v="2"/>
    <x v="64"/>
    <x v="4"/>
    <x v="0"/>
    <n v="208"/>
    <n v="416"/>
    <x v="3"/>
  </r>
  <r>
    <x v="238"/>
    <s v="556041"/>
    <x v="776"/>
    <n v="2"/>
    <x v="64"/>
    <x v="4"/>
    <x v="0"/>
    <n v="208"/>
    <n v="416"/>
    <x v="3"/>
  </r>
  <r>
    <x v="238"/>
    <s v="556041"/>
    <x v="2856"/>
    <n v="2"/>
    <x v="64"/>
    <x v="4"/>
    <x v="0"/>
    <n v="208"/>
    <n v="416"/>
    <x v="3"/>
  </r>
  <r>
    <x v="238"/>
    <s v="556041"/>
    <x v="81"/>
    <n v="2"/>
    <x v="64"/>
    <x v="4"/>
    <x v="0"/>
    <n v="208"/>
    <n v="416"/>
    <x v="3"/>
  </r>
  <r>
    <x v="238"/>
    <s v="556041"/>
    <x v="61"/>
    <n v="2"/>
    <x v="64"/>
    <x v="4"/>
    <x v="0"/>
    <n v="208"/>
    <n v="416"/>
    <x v="3"/>
  </r>
  <r>
    <x v="238"/>
    <s v="556041"/>
    <x v="769"/>
    <n v="1"/>
    <x v="64"/>
    <x v="4"/>
    <x v="0"/>
    <n v="795"/>
    <n v="795"/>
    <x v="3"/>
  </r>
  <r>
    <x v="238"/>
    <s v="556041"/>
    <x v="1398"/>
    <n v="1"/>
    <x v="64"/>
    <x v="4"/>
    <x v="0"/>
    <n v="495"/>
    <n v="495"/>
    <x v="3"/>
  </r>
  <r>
    <x v="238"/>
    <s v="556041"/>
    <x v="1589"/>
    <n v="9"/>
    <x v="64"/>
    <x v="4"/>
    <x v="0"/>
    <n v="195"/>
    <n v="1755"/>
    <x v="3"/>
  </r>
  <r>
    <x v="238"/>
    <s v="556041"/>
    <x v="1809"/>
    <n v="4"/>
    <x v="64"/>
    <x v="4"/>
    <x v="0"/>
    <n v="125"/>
    <n v="500"/>
    <x v="3"/>
  </r>
  <r>
    <x v="238"/>
    <s v="556041"/>
    <x v="2234"/>
    <n v="6"/>
    <x v="64"/>
    <x v="4"/>
    <x v="0"/>
    <n v="165"/>
    <n v="990"/>
    <x v="3"/>
  </r>
  <r>
    <x v="238"/>
    <s v="556041"/>
    <x v="1918"/>
    <n v="4"/>
    <x v="64"/>
    <x v="4"/>
    <x v="0"/>
    <n v="255"/>
    <n v="1020"/>
    <x v="3"/>
  </r>
  <r>
    <x v="238"/>
    <s v="556041"/>
    <x v="79"/>
    <n v="1"/>
    <x v="64"/>
    <x v="4"/>
    <x v="0"/>
    <n v="495"/>
    <n v="495"/>
    <x v="3"/>
  </r>
  <r>
    <x v="238"/>
    <s v="556041"/>
    <x v="201"/>
    <n v="2"/>
    <x v="64"/>
    <x v="4"/>
    <x v="0"/>
    <n v="165"/>
    <n v="330"/>
    <x v="3"/>
  </r>
  <r>
    <x v="238"/>
    <s v="556041"/>
    <x v="950"/>
    <n v="1"/>
    <x v="64"/>
    <x v="4"/>
    <x v="0"/>
    <n v="495"/>
    <n v="495"/>
    <x v="3"/>
  </r>
  <r>
    <x v="238"/>
    <s v="556041"/>
    <x v="1946"/>
    <n v="1"/>
    <x v="64"/>
    <x v="4"/>
    <x v="0"/>
    <n v="495"/>
    <n v="495"/>
    <x v="3"/>
  </r>
  <r>
    <x v="238"/>
    <s v="556041"/>
    <x v="902"/>
    <n v="3"/>
    <x v="64"/>
    <x v="4"/>
    <x v="0"/>
    <n v="169"/>
    <n v="507"/>
    <x v="3"/>
  </r>
  <r>
    <x v="238"/>
    <s v="556041"/>
    <x v="1044"/>
    <n v="3"/>
    <x v="64"/>
    <x v="4"/>
    <x v="0"/>
    <n v="595"/>
    <n v="1785"/>
    <x v="3"/>
  </r>
  <r>
    <x v="238"/>
    <s v="556041"/>
    <x v="1342"/>
    <n v="6"/>
    <x v="64"/>
    <x v="4"/>
    <x v="0"/>
    <n v="85"/>
    <n v="510"/>
    <x v="3"/>
  </r>
  <r>
    <x v="238"/>
    <s v="556041"/>
    <x v="1982"/>
    <n v="48"/>
    <x v="64"/>
    <x v="4"/>
    <x v="0"/>
    <n v="85"/>
    <n v="4080"/>
    <x v="3"/>
  </r>
  <r>
    <x v="238"/>
    <s v="556041"/>
    <x v="2664"/>
    <n v="2"/>
    <x v="64"/>
    <x v="4"/>
    <x v="0"/>
    <n v="125"/>
    <n v="250"/>
    <x v="3"/>
  </r>
  <r>
    <x v="238"/>
    <s v="556041"/>
    <x v="535"/>
    <n v="2"/>
    <x v="64"/>
    <x v="4"/>
    <x v="0"/>
    <n v="125"/>
    <n v="250"/>
    <x v="3"/>
  </r>
  <r>
    <x v="238"/>
    <s v="556041"/>
    <x v="772"/>
    <n v="1"/>
    <x v="64"/>
    <x v="4"/>
    <x v="0"/>
    <n v="895"/>
    <n v="895"/>
    <x v="3"/>
  </r>
  <r>
    <x v="238"/>
    <s v="556041"/>
    <x v="773"/>
    <n v="1"/>
    <x v="64"/>
    <x v="4"/>
    <x v="0"/>
    <n v="895"/>
    <n v="895"/>
    <x v="3"/>
  </r>
  <r>
    <x v="238"/>
    <s v="556041"/>
    <x v="173"/>
    <n v="6"/>
    <x v="64"/>
    <x v="4"/>
    <x v="0"/>
    <n v="65"/>
    <n v="390"/>
    <x v="3"/>
  </r>
  <r>
    <x v="238"/>
    <s v="556041"/>
    <x v="1109"/>
    <n v="6"/>
    <x v="64"/>
    <x v="4"/>
    <x v="0"/>
    <n v="65"/>
    <n v="390"/>
    <x v="3"/>
  </r>
  <r>
    <x v="238"/>
    <s v="556041"/>
    <x v="696"/>
    <n v="4"/>
    <x v="64"/>
    <x v="4"/>
    <x v="0"/>
    <n v="42"/>
    <n v="168"/>
    <x v="3"/>
  </r>
  <r>
    <x v="238"/>
    <s v="556041"/>
    <x v="990"/>
    <n v="4"/>
    <x v="64"/>
    <x v="4"/>
    <x v="0"/>
    <n v="85"/>
    <n v="340"/>
    <x v="3"/>
  </r>
  <r>
    <x v="238"/>
    <s v="556041"/>
    <x v="2809"/>
    <n v="3"/>
    <x v="64"/>
    <x v="4"/>
    <x v="0"/>
    <n v="495"/>
    <n v="1485"/>
    <x v="3"/>
  </r>
  <r>
    <x v="238"/>
    <s v="556041"/>
    <x v="600"/>
    <n v="1"/>
    <x v="64"/>
    <x v="4"/>
    <x v="0"/>
    <n v="995"/>
    <n v="995"/>
    <x v="3"/>
  </r>
  <r>
    <x v="238"/>
    <s v="556041"/>
    <x v="180"/>
    <n v="12"/>
    <x v="64"/>
    <x v="4"/>
    <x v="0"/>
    <n v="29"/>
    <n v="348"/>
    <x v="3"/>
  </r>
  <r>
    <x v="238"/>
    <s v="556041"/>
    <x v="181"/>
    <n v="12"/>
    <x v="64"/>
    <x v="4"/>
    <x v="0"/>
    <n v="29"/>
    <n v="348"/>
    <x v="3"/>
  </r>
  <r>
    <x v="238"/>
    <s v="556041"/>
    <x v="701"/>
    <n v="4"/>
    <x v="64"/>
    <x v="4"/>
    <x v="0"/>
    <n v="29"/>
    <n v="116"/>
    <x v="3"/>
  </r>
  <r>
    <x v="238"/>
    <s v="556041"/>
    <x v="1212"/>
    <n v="3"/>
    <x v="64"/>
    <x v="4"/>
    <x v="0"/>
    <n v="295"/>
    <n v="885"/>
    <x v="3"/>
  </r>
  <r>
    <x v="238"/>
    <s v="556041"/>
    <x v="95"/>
    <n v="2"/>
    <x v="64"/>
    <x v="4"/>
    <x v="0"/>
    <n v="295"/>
    <n v="590"/>
    <x v="3"/>
  </r>
  <r>
    <x v="238"/>
    <s v="556041"/>
    <x v="1813"/>
    <n v="1"/>
    <x v="64"/>
    <x v="4"/>
    <x v="0"/>
    <n v="295"/>
    <n v="295"/>
    <x v="3"/>
  </r>
  <r>
    <x v="238"/>
    <s v="556041"/>
    <x v="1281"/>
    <n v="3"/>
    <x v="64"/>
    <x v="4"/>
    <x v="0"/>
    <n v="295"/>
    <n v="885"/>
    <x v="3"/>
  </r>
  <r>
    <x v="238"/>
    <s v="556041"/>
    <x v="1045"/>
    <n v="3"/>
    <x v="64"/>
    <x v="4"/>
    <x v="0"/>
    <n v="295"/>
    <n v="885"/>
    <x v="3"/>
  </r>
  <r>
    <x v="238"/>
    <s v="556041"/>
    <x v="744"/>
    <n v="3"/>
    <x v="64"/>
    <x v="4"/>
    <x v="0"/>
    <n v="295"/>
    <n v="885"/>
    <x v="3"/>
  </r>
  <r>
    <x v="1255"/>
    <s v="556042"/>
    <x v="10"/>
    <n v="2"/>
    <x v="64"/>
    <x v="4"/>
    <x v="0"/>
    <n v="210"/>
    <n v="420"/>
    <x v="3"/>
  </r>
  <r>
    <x v="1255"/>
    <s v="556042"/>
    <x v="1335"/>
    <n v="2"/>
    <x v="64"/>
    <x v="4"/>
    <x v="0"/>
    <n v="210"/>
    <n v="420"/>
    <x v="3"/>
  </r>
  <r>
    <x v="1255"/>
    <s v="556042"/>
    <x v="11"/>
    <n v="2"/>
    <x v="64"/>
    <x v="4"/>
    <x v="0"/>
    <n v="210"/>
    <n v="420"/>
    <x v="3"/>
  </r>
  <r>
    <x v="1255"/>
    <s v="556042"/>
    <x v="1143"/>
    <n v="2"/>
    <x v="64"/>
    <x v="4"/>
    <x v="0"/>
    <n v="210"/>
    <n v="420"/>
    <x v="3"/>
  </r>
  <r>
    <x v="1255"/>
    <s v="556042"/>
    <x v="2912"/>
    <n v="5"/>
    <x v="64"/>
    <x v="4"/>
    <x v="0"/>
    <n v="375"/>
    <n v="1875"/>
    <x v="3"/>
  </r>
  <r>
    <x v="1255"/>
    <s v="556042"/>
    <x v="407"/>
    <n v="5"/>
    <x v="64"/>
    <x v="4"/>
    <x v="0"/>
    <n v="210"/>
    <n v="1050"/>
    <x v="3"/>
  </r>
  <r>
    <x v="1255"/>
    <s v="556042"/>
    <x v="2607"/>
    <n v="6"/>
    <x v="64"/>
    <x v="4"/>
    <x v="0"/>
    <n v="495"/>
    <n v="2970"/>
    <x v="3"/>
  </r>
  <r>
    <x v="1255"/>
    <s v="556042"/>
    <x v="403"/>
    <n v="6"/>
    <x v="64"/>
    <x v="4"/>
    <x v="0"/>
    <n v="145"/>
    <n v="870"/>
    <x v="3"/>
  </r>
  <r>
    <x v="1255"/>
    <s v="556042"/>
    <x v="1098"/>
    <n v="5"/>
    <x v="64"/>
    <x v="4"/>
    <x v="0"/>
    <n v="295"/>
    <n v="1475"/>
    <x v="3"/>
  </r>
  <r>
    <x v="1255"/>
    <s v="556042"/>
    <x v="1043"/>
    <n v="6"/>
    <x v="64"/>
    <x v="4"/>
    <x v="0"/>
    <n v="495"/>
    <n v="2970"/>
    <x v="3"/>
  </r>
  <r>
    <x v="1255"/>
    <s v="556042"/>
    <x v="147"/>
    <n v="4"/>
    <x v="64"/>
    <x v="4"/>
    <x v="0"/>
    <n v="295"/>
    <n v="1180"/>
    <x v="3"/>
  </r>
  <r>
    <x v="1255"/>
    <s v="556042"/>
    <x v="1065"/>
    <n v="6"/>
    <x v="64"/>
    <x v="4"/>
    <x v="0"/>
    <n v="545"/>
    <n v="3270"/>
    <x v="3"/>
  </r>
  <r>
    <x v="1255"/>
    <s v="556042"/>
    <x v="1066"/>
    <n v="6"/>
    <x v="64"/>
    <x v="4"/>
    <x v="0"/>
    <n v="545"/>
    <n v="3270"/>
    <x v="3"/>
  </r>
  <r>
    <x v="1255"/>
    <s v="556042"/>
    <x v="0"/>
    <n v="32"/>
    <x v="64"/>
    <x v="4"/>
    <x v="0"/>
    <n v="255"/>
    <n v="8160"/>
    <x v="3"/>
  </r>
  <r>
    <x v="1255"/>
    <s v="556042"/>
    <x v="1398"/>
    <n v="6"/>
    <x v="64"/>
    <x v="4"/>
    <x v="0"/>
    <n v="495"/>
    <n v="2970"/>
    <x v="3"/>
  </r>
  <r>
    <x v="1255"/>
    <s v="556042"/>
    <x v="266"/>
    <n v="10"/>
    <x v="64"/>
    <x v="4"/>
    <x v="0"/>
    <n v="165"/>
    <n v="1650"/>
    <x v="3"/>
  </r>
  <r>
    <x v="1255"/>
    <s v="556042"/>
    <x v="600"/>
    <n v="2"/>
    <x v="64"/>
    <x v="4"/>
    <x v="0"/>
    <n v="995"/>
    <n v="1990"/>
    <x v="3"/>
  </r>
  <r>
    <x v="1255"/>
    <s v="556042"/>
    <x v="2809"/>
    <n v="10"/>
    <x v="64"/>
    <x v="4"/>
    <x v="0"/>
    <n v="495"/>
    <n v="4950"/>
    <x v="3"/>
  </r>
  <r>
    <x v="1255"/>
    <s v="556042"/>
    <x v="2746"/>
    <n v="10"/>
    <x v="64"/>
    <x v="4"/>
    <x v="0"/>
    <n v="165"/>
    <n v="1650"/>
    <x v="3"/>
  </r>
  <r>
    <x v="1255"/>
    <s v="556042"/>
    <x v="2846"/>
    <n v="10"/>
    <x v="64"/>
    <x v="4"/>
    <x v="0"/>
    <n v="165"/>
    <n v="1650"/>
    <x v="3"/>
  </r>
  <r>
    <x v="1255"/>
    <s v="556042"/>
    <x v="66"/>
    <n v="10"/>
    <x v="64"/>
    <x v="4"/>
    <x v="0"/>
    <n v="165"/>
    <n v="1650"/>
    <x v="3"/>
  </r>
  <r>
    <x v="1255"/>
    <s v="556042"/>
    <x v="294"/>
    <n v="10"/>
    <x v="64"/>
    <x v="4"/>
    <x v="0"/>
    <n v="165"/>
    <n v="1650"/>
    <x v="3"/>
  </r>
  <r>
    <x v="1255"/>
    <s v="556042"/>
    <x v="1459"/>
    <n v="10"/>
    <x v="64"/>
    <x v="4"/>
    <x v="0"/>
    <n v="295"/>
    <n v="2950"/>
    <x v="3"/>
  </r>
  <r>
    <x v="1255"/>
    <s v="556042"/>
    <x v="360"/>
    <n v="10"/>
    <x v="64"/>
    <x v="4"/>
    <x v="0"/>
    <n v="208"/>
    <n v="2080"/>
    <x v="3"/>
  </r>
  <r>
    <x v="1255"/>
    <s v="556042"/>
    <x v="59"/>
    <n v="10"/>
    <x v="64"/>
    <x v="4"/>
    <x v="0"/>
    <n v="208"/>
    <n v="2080"/>
    <x v="3"/>
  </r>
  <r>
    <x v="1255"/>
    <s v="556042"/>
    <x v="140"/>
    <n v="20"/>
    <x v="64"/>
    <x v="4"/>
    <x v="0"/>
    <n v="208"/>
    <n v="4160"/>
    <x v="3"/>
  </r>
  <r>
    <x v="1255"/>
    <s v="556042"/>
    <x v="643"/>
    <n v="10"/>
    <x v="64"/>
    <x v="4"/>
    <x v="0"/>
    <n v="208"/>
    <n v="2080"/>
    <x v="3"/>
  </r>
  <r>
    <x v="1255"/>
    <s v="556042"/>
    <x v="2847"/>
    <n v="10"/>
    <x v="64"/>
    <x v="4"/>
    <x v="0"/>
    <n v="208"/>
    <n v="2080"/>
    <x v="3"/>
  </r>
  <r>
    <x v="1255"/>
    <s v="556042"/>
    <x v="2517"/>
    <n v="10"/>
    <x v="64"/>
    <x v="4"/>
    <x v="0"/>
    <n v="208"/>
    <n v="2080"/>
    <x v="3"/>
  </r>
  <r>
    <x v="1255"/>
    <s v="556042"/>
    <x v="2745"/>
    <n v="10"/>
    <x v="64"/>
    <x v="4"/>
    <x v="0"/>
    <n v="208"/>
    <n v="2080"/>
    <x v="3"/>
  </r>
  <r>
    <x v="1255"/>
    <s v="556042"/>
    <x v="59"/>
    <n v="10"/>
    <x v="64"/>
    <x v="4"/>
    <x v="0"/>
    <n v="208"/>
    <n v="2080"/>
    <x v="3"/>
  </r>
  <r>
    <x v="1255"/>
    <s v="556042"/>
    <x v="3000"/>
    <n v="24"/>
    <x v="64"/>
    <x v="4"/>
    <x v="0"/>
    <n v="55"/>
    <n v="1320"/>
    <x v="3"/>
  </r>
  <r>
    <x v="1255"/>
    <s v="556042"/>
    <x v="2794"/>
    <n v="2"/>
    <x v="64"/>
    <x v="4"/>
    <x v="0"/>
    <n v="375"/>
    <n v="750"/>
    <x v="3"/>
  </r>
  <r>
    <x v="1255"/>
    <s v="556042"/>
    <x v="2845"/>
    <n v="2"/>
    <x v="64"/>
    <x v="4"/>
    <x v="0"/>
    <n v="375"/>
    <n v="750"/>
    <x v="3"/>
  </r>
  <r>
    <x v="1255"/>
    <s v="556042"/>
    <x v="1056"/>
    <n v="2"/>
    <x v="64"/>
    <x v="4"/>
    <x v="0"/>
    <n v="145"/>
    <n v="290"/>
    <x v="3"/>
  </r>
  <r>
    <x v="1255"/>
    <s v="556042"/>
    <x v="1058"/>
    <n v="2"/>
    <x v="64"/>
    <x v="4"/>
    <x v="0"/>
    <n v="145"/>
    <n v="290"/>
    <x v="3"/>
  </r>
  <r>
    <x v="1255"/>
    <s v="556042"/>
    <x v="1057"/>
    <n v="2"/>
    <x v="64"/>
    <x v="4"/>
    <x v="0"/>
    <n v="145"/>
    <n v="290"/>
    <x v="3"/>
  </r>
  <r>
    <x v="1255"/>
    <s v="556042"/>
    <x v="1758"/>
    <n v="2"/>
    <x v="64"/>
    <x v="4"/>
    <x v="0"/>
    <n v="145"/>
    <n v="290"/>
    <x v="3"/>
  </r>
  <r>
    <x v="1255"/>
    <s v="556042"/>
    <x v="1055"/>
    <n v="2"/>
    <x v="64"/>
    <x v="4"/>
    <x v="0"/>
    <n v="145"/>
    <n v="290"/>
    <x v="3"/>
  </r>
  <r>
    <x v="1255"/>
    <s v="556042"/>
    <x v="2122"/>
    <n v="2"/>
    <x v="64"/>
    <x v="4"/>
    <x v="0"/>
    <n v="145"/>
    <n v="290"/>
    <x v="3"/>
  </r>
  <r>
    <x v="1255"/>
    <s v="556042"/>
    <x v="412"/>
    <n v="12"/>
    <x v="64"/>
    <x v="4"/>
    <x v="0"/>
    <n v="29"/>
    <n v="348"/>
    <x v="3"/>
  </r>
  <r>
    <x v="1255"/>
    <s v="556042"/>
    <x v="496"/>
    <n v="12"/>
    <x v="64"/>
    <x v="4"/>
    <x v="0"/>
    <n v="29"/>
    <n v="348"/>
    <x v="3"/>
  </r>
  <r>
    <x v="1255"/>
    <s v="556042"/>
    <x v="3031"/>
    <n v="2"/>
    <x v="64"/>
    <x v="4"/>
    <x v="0"/>
    <n v="415"/>
    <n v="830"/>
    <x v="3"/>
  </r>
  <r>
    <x v="1255"/>
    <s v="556042"/>
    <x v="3032"/>
    <n v="2"/>
    <x v="64"/>
    <x v="4"/>
    <x v="0"/>
    <n v="289"/>
    <n v="578"/>
    <x v="3"/>
  </r>
  <r>
    <x v="1255"/>
    <s v="556042"/>
    <x v="3033"/>
    <n v="2"/>
    <x v="64"/>
    <x v="4"/>
    <x v="0"/>
    <n v="289"/>
    <n v="578"/>
    <x v="3"/>
  </r>
  <r>
    <x v="1255"/>
    <s v="556042"/>
    <x v="1813"/>
    <n v="3"/>
    <x v="64"/>
    <x v="4"/>
    <x v="0"/>
    <n v="295"/>
    <n v="885"/>
    <x v="3"/>
  </r>
  <r>
    <x v="1255"/>
    <s v="556042"/>
    <x v="95"/>
    <n v="6"/>
    <x v="64"/>
    <x v="4"/>
    <x v="0"/>
    <n v="295"/>
    <n v="1770"/>
    <x v="3"/>
  </r>
  <r>
    <x v="1255"/>
    <s v="556042"/>
    <x v="1478"/>
    <n v="6"/>
    <x v="64"/>
    <x v="4"/>
    <x v="0"/>
    <n v="210"/>
    <n v="1260"/>
    <x v="3"/>
  </r>
  <r>
    <x v="1255"/>
    <s v="556042"/>
    <x v="1255"/>
    <n v="3"/>
    <x v="64"/>
    <x v="4"/>
    <x v="0"/>
    <n v="210"/>
    <n v="630"/>
    <x v="3"/>
  </r>
  <r>
    <x v="1255"/>
    <s v="556042"/>
    <x v="2784"/>
    <n v="2"/>
    <x v="64"/>
    <x v="4"/>
    <x v="0"/>
    <n v="825"/>
    <n v="1650"/>
    <x v="3"/>
  </r>
  <r>
    <x v="1255"/>
    <s v="556042"/>
    <x v="2802"/>
    <n v="2"/>
    <x v="64"/>
    <x v="4"/>
    <x v="0"/>
    <n v="825"/>
    <n v="1650"/>
    <x v="3"/>
  </r>
  <r>
    <x v="1255"/>
    <s v="556042"/>
    <x v="713"/>
    <n v="3"/>
    <x v="64"/>
    <x v="4"/>
    <x v="0"/>
    <n v="295"/>
    <n v="885"/>
    <x v="3"/>
  </r>
  <r>
    <x v="1255"/>
    <s v="556042"/>
    <x v="714"/>
    <n v="3"/>
    <x v="64"/>
    <x v="4"/>
    <x v="0"/>
    <n v="295"/>
    <n v="885"/>
    <x v="3"/>
  </r>
  <r>
    <x v="1255"/>
    <s v="556042"/>
    <x v="639"/>
    <n v="1"/>
    <x v="64"/>
    <x v="4"/>
    <x v="0"/>
    <n v="850"/>
    <n v="850"/>
    <x v="3"/>
  </r>
  <r>
    <x v="1255"/>
    <s v="556042"/>
    <x v="665"/>
    <n v="1"/>
    <x v="64"/>
    <x v="4"/>
    <x v="0"/>
    <n v="850"/>
    <n v="850"/>
    <x v="3"/>
  </r>
  <r>
    <x v="1255"/>
    <s v="556042"/>
    <x v="637"/>
    <n v="1"/>
    <x v="64"/>
    <x v="4"/>
    <x v="0"/>
    <n v="850"/>
    <n v="850"/>
    <x v="3"/>
  </r>
  <r>
    <x v="1255"/>
    <s v="556042"/>
    <x v="638"/>
    <n v="1"/>
    <x v="64"/>
    <x v="4"/>
    <x v="0"/>
    <n v="850"/>
    <n v="850"/>
    <x v="3"/>
  </r>
  <r>
    <x v="1255"/>
    <s v="556042"/>
    <x v="2137"/>
    <n v="4"/>
    <x v="64"/>
    <x v="4"/>
    <x v="0"/>
    <n v="495"/>
    <n v="1980"/>
    <x v="3"/>
  </r>
  <r>
    <x v="1255"/>
    <s v="556042"/>
    <x v="81"/>
    <n v="10"/>
    <x v="64"/>
    <x v="4"/>
    <x v="0"/>
    <n v="208"/>
    <n v="2080"/>
    <x v="3"/>
  </r>
  <r>
    <x v="1255"/>
    <s v="556042"/>
    <x v="1257"/>
    <n v="3"/>
    <x v="64"/>
    <x v="4"/>
    <x v="0"/>
    <n v="210"/>
    <n v="630"/>
    <x v="3"/>
  </r>
  <r>
    <x v="1255"/>
    <s v="556042"/>
    <x v="60"/>
    <n v="10"/>
    <x v="64"/>
    <x v="4"/>
    <x v="0"/>
    <n v="208"/>
    <n v="2080"/>
    <x v="3"/>
  </r>
  <r>
    <x v="1255"/>
    <s v="556042"/>
    <x v="1101"/>
    <n v="6"/>
    <x v="64"/>
    <x v="4"/>
    <x v="0"/>
    <n v="255"/>
    <n v="1530"/>
    <x v="3"/>
  </r>
  <r>
    <x v="1255"/>
    <s v="556042"/>
    <x v="1428"/>
    <n v="6"/>
    <x v="64"/>
    <x v="4"/>
    <x v="0"/>
    <n v="255"/>
    <n v="1530"/>
    <x v="3"/>
  </r>
  <r>
    <x v="1255"/>
    <s v="556042"/>
    <x v="68"/>
    <n v="6"/>
    <x v="64"/>
    <x v="4"/>
    <x v="0"/>
    <n v="255"/>
    <n v="1530"/>
    <x v="3"/>
  </r>
  <r>
    <x v="1255"/>
    <s v="556042"/>
    <x v="67"/>
    <n v="6"/>
    <x v="64"/>
    <x v="4"/>
    <x v="0"/>
    <n v="255"/>
    <n v="1530"/>
    <x v="3"/>
  </r>
  <r>
    <x v="1255"/>
    <s v="556042"/>
    <x v="828"/>
    <n v="2"/>
    <x v="64"/>
    <x v="4"/>
    <x v="0"/>
    <n v="995"/>
    <n v="1990"/>
    <x v="3"/>
  </r>
  <r>
    <x v="52"/>
    <s v="556043"/>
    <x v="1046"/>
    <n v="2"/>
    <x v="64"/>
    <x v="4"/>
    <x v="0"/>
    <n v="375"/>
    <n v="750"/>
    <x v="3"/>
  </r>
  <r>
    <x v="52"/>
    <s v="556043"/>
    <x v="2552"/>
    <n v="2"/>
    <x v="64"/>
    <x v="4"/>
    <x v="0"/>
    <n v="225"/>
    <n v="450"/>
    <x v="3"/>
  </r>
  <r>
    <x v="52"/>
    <s v="556043"/>
    <x v="79"/>
    <n v="3"/>
    <x v="64"/>
    <x v="4"/>
    <x v="0"/>
    <n v="495"/>
    <n v="1485"/>
    <x v="3"/>
  </r>
  <r>
    <x v="52"/>
    <s v="556043"/>
    <x v="112"/>
    <n v="2"/>
    <x v="64"/>
    <x v="4"/>
    <x v="0"/>
    <n v="375"/>
    <n v="750"/>
    <x v="3"/>
  </r>
  <r>
    <x v="52"/>
    <s v="556043"/>
    <x v="1818"/>
    <n v="1"/>
    <x v="64"/>
    <x v="4"/>
    <x v="0"/>
    <n v="295"/>
    <n v="295"/>
    <x v="3"/>
  </r>
  <r>
    <x v="52"/>
    <s v="556043"/>
    <x v="2387"/>
    <n v="1"/>
    <x v="64"/>
    <x v="4"/>
    <x v="0"/>
    <n v="295"/>
    <n v="295"/>
    <x v="3"/>
  </r>
  <r>
    <x v="52"/>
    <s v="556043"/>
    <x v="394"/>
    <n v="12"/>
    <x v="64"/>
    <x v="4"/>
    <x v="0"/>
    <n v="635"/>
    <n v="7620"/>
    <x v="3"/>
  </r>
  <r>
    <x v="52"/>
    <s v="556043"/>
    <x v="3023"/>
    <n v="6"/>
    <x v="64"/>
    <x v="4"/>
    <x v="0"/>
    <n v="415"/>
    <n v="2490"/>
    <x v="3"/>
  </r>
  <r>
    <x v="52"/>
    <s v="556043"/>
    <x v="3031"/>
    <n v="6"/>
    <x v="64"/>
    <x v="4"/>
    <x v="0"/>
    <n v="415"/>
    <n v="2490"/>
    <x v="3"/>
  </r>
  <r>
    <x v="52"/>
    <s v="556043"/>
    <x v="3034"/>
    <n v="18"/>
    <x v="64"/>
    <x v="4"/>
    <x v="0"/>
    <n v="208"/>
    <n v="3744"/>
    <x v="3"/>
  </r>
  <r>
    <x v="52"/>
    <s v="556043"/>
    <x v="3035"/>
    <n v="18"/>
    <x v="64"/>
    <x v="4"/>
    <x v="0"/>
    <n v="208"/>
    <n v="3744"/>
    <x v="3"/>
  </r>
  <r>
    <x v="52"/>
    <s v="556043"/>
    <x v="406"/>
    <n v="1"/>
    <x v="64"/>
    <x v="4"/>
    <x v="0"/>
    <n v="85"/>
    <n v="85"/>
    <x v="3"/>
  </r>
  <r>
    <x v="52"/>
    <s v="556043"/>
    <x v="1446"/>
    <n v="1"/>
    <x v="64"/>
    <x v="4"/>
    <x v="0"/>
    <n v="195"/>
    <n v="195"/>
    <x v="3"/>
  </r>
  <r>
    <x v="1239"/>
    <s v="556044"/>
    <x v="2863"/>
    <n v="4"/>
    <x v="64"/>
    <x v="4"/>
    <x v="0"/>
    <n v="415"/>
    <n v="1660"/>
    <x v="3"/>
  </r>
  <r>
    <x v="1239"/>
    <s v="556044"/>
    <x v="2858"/>
    <n v="4"/>
    <x v="64"/>
    <x v="4"/>
    <x v="0"/>
    <n v="665"/>
    <n v="2660"/>
    <x v="3"/>
  </r>
  <r>
    <x v="1239"/>
    <s v="556044"/>
    <x v="2864"/>
    <n v="2"/>
    <x v="64"/>
    <x v="4"/>
    <x v="0"/>
    <n v="575"/>
    <n v="1150"/>
    <x v="3"/>
  </r>
  <r>
    <x v="1239"/>
    <s v="556044"/>
    <x v="2922"/>
    <n v="4"/>
    <x v="64"/>
    <x v="4"/>
    <x v="0"/>
    <n v="495"/>
    <n v="1980"/>
    <x v="3"/>
  </r>
  <r>
    <x v="1239"/>
    <s v="556044"/>
    <x v="2842"/>
    <n v="3"/>
    <x v="64"/>
    <x v="4"/>
    <x v="0"/>
    <n v="625"/>
    <n v="1875"/>
    <x v="3"/>
  </r>
  <r>
    <x v="1239"/>
    <s v="556044"/>
    <x v="2666"/>
    <n v="12"/>
    <x v="64"/>
    <x v="4"/>
    <x v="0"/>
    <n v="208"/>
    <n v="2496"/>
    <x v="3"/>
  </r>
  <r>
    <x v="1239"/>
    <s v="556044"/>
    <x v="2808"/>
    <n v="6"/>
    <x v="64"/>
    <x v="4"/>
    <x v="0"/>
    <n v="375"/>
    <n v="2250"/>
    <x v="3"/>
  </r>
  <r>
    <x v="1239"/>
    <s v="556044"/>
    <x v="3026"/>
    <n v="4"/>
    <x v="64"/>
    <x v="4"/>
    <x v="0"/>
    <n v="495"/>
    <n v="1980"/>
    <x v="3"/>
  </r>
  <r>
    <x v="1239"/>
    <s v="556044"/>
    <x v="550"/>
    <n v="12"/>
    <x v="64"/>
    <x v="4"/>
    <x v="0"/>
    <n v="42"/>
    <n v="504"/>
    <x v="3"/>
  </r>
  <r>
    <x v="1239"/>
    <s v="556045"/>
    <x v="820"/>
    <n v="2"/>
    <x v="64"/>
    <x v="4"/>
    <x v="0"/>
    <n v="795"/>
    <n v="1590"/>
    <x v="3"/>
  </r>
  <r>
    <x v="1239"/>
    <s v="556045"/>
    <x v="2515"/>
    <n v="12"/>
    <x v="64"/>
    <x v="4"/>
    <x v="0"/>
    <n v="125"/>
    <n v="1500"/>
    <x v="3"/>
  </r>
  <r>
    <x v="1239"/>
    <s v="556045"/>
    <x v="78"/>
    <n v="12"/>
    <x v="64"/>
    <x v="4"/>
    <x v="0"/>
    <n v="145"/>
    <n v="1740"/>
    <x v="3"/>
  </r>
  <r>
    <x v="1239"/>
    <s v="556045"/>
    <x v="21"/>
    <n v="6"/>
    <x v="64"/>
    <x v="4"/>
    <x v="0"/>
    <n v="425"/>
    <n v="2550"/>
    <x v="3"/>
  </r>
  <r>
    <x v="1239"/>
    <s v="556045"/>
    <x v="2137"/>
    <n v="3"/>
    <x v="64"/>
    <x v="4"/>
    <x v="0"/>
    <n v="495"/>
    <n v="1485"/>
    <x v="3"/>
  </r>
  <r>
    <x v="1239"/>
    <s v="556045"/>
    <x v="638"/>
    <n v="2"/>
    <x v="64"/>
    <x v="4"/>
    <x v="0"/>
    <n v="850"/>
    <n v="1700"/>
    <x v="3"/>
  </r>
  <r>
    <x v="1239"/>
    <s v="556045"/>
    <x v="533"/>
    <n v="3"/>
    <x v="64"/>
    <x v="4"/>
    <x v="0"/>
    <n v="1275"/>
    <n v="3825"/>
    <x v="3"/>
  </r>
  <r>
    <x v="1239"/>
    <s v="556045"/>
    <x v="265"/>
    <n v="10"/>
    <x v="64"/>
    <x v="4"/>
    <x v="0"/>
    <n v="165"/>
    <n v="1650"/>
    <x v="3"/>
  </r>
  <r>
    <x v="1239"/>
    <s v="556045"/>
    <x v="170"/>
    <n v="12"/>
    <x v="64"/>
    <x v="4"/>
    <x v="0"/>
    <n v="85"/>
    <n v="1020"/>
    <x v="3"/>
  </r>
  <r>
    <x v="1239"/>
    <s v="556045"/>
    <x v="160"/>
    <n v="2"/>
    <x v="64"/>
    <x v="4"/>
    <x v="0"/>
    <n v="850"/>
    <n v="1700"/>
    <x v="3"/>
  </r>
  <r>
    <x v="1239"/>
    <s v="556045"/>
    <x v="1946"/>
    <n v="3"/>
    <x v="64"/>
    <x v="4"/>
    <x v="0"/>
    <n v="495"/>
    <n v="1485"/>
    <x v="3"/>
  </r>
  <r>
    <x v="1239"/>
    <s v="556045"/>
    <x v="76"/>
    <n v="10"/>
    <x v="64"/>
    <x v="4"/>
    <x v="0"/>
    <n v="208"/>
    <n v="2080"/>
    <x v="3"/>
  </r>
  <r>
    <x v="1239"/>
    <s v="556045"/>
    <x v="593"/>
    <n v="10"/>
    <x v="64"/>
    <x v="4"/>
    <x v="0"/>
    <n v="208"/>
    <n v="2080"/>
    <x v="3"/>
  </r>
  <r>
    <x v="1239"/>
    <s v="556045"/>
    <x v="302"/>
    <n v="12"/>
    <x v="64"/>
    <x v="4"/>
    <x v="0"/>
    <n v="125"/>
    <n v="1500"/>
    <x v="3"/>
  </r>
  <r>
    <x v="1239"/>
    <s v="556045"/>
    <x v="67"/>
    <n v="6"/>
    <x v="64"/>
    <x v="4"/>
    <x v="0"/>
    <n v="255"/>
    <n v="1530"/>
    <x v="3"/>
  </r>
  <r>
    <x v="1239"/>
    <s v="556045"/>
    <x v="1989"/>
    <n v="6"/>
    <x v="64"/>
    <x v="4"/>
    <x v="0"/>
    <n v="255"/>
    <n v="1530"/>
    <x v="3"/>
  </r>
  <r>
    <x v="1239"/>
    <s v="556045"/>
    <x v="101"/>
    <n v="3"/>
    <x v="64"/>
    <x v="4"/>
    <x v="0"/>
    <n v="495"/>
    <n v="1485"/>
    <x v="3"/>
  </r>
  <r>
    <x v="1239"/>
    <s v="556045"/>
    <x v="680"/>
    <n v="12"/>
    <x v="64"/>
    <x v="4"/>
    <x v="0"/>
    <n v="42"/>
    <n v="504"/>
    <x v="3"/>
  </r>
  <r>
    <x v="1239"/>
    <s v="556045"/>
    <x v="683"/>
    <n v="25"/>
    <x v="64"/>
    <x v="4"/>
    <x v="0"/>
    <n v="42"/>
    <n v="1050"/>
    <x v="3"/>
  </r>
  <r>
    <x v="1239"/>
    <s v="556045"/>
    <x v="297"/>
    <n v="6"/>
    <x v="64"/>
    <x v="4"/>
    <x v="0"/>
    <n v="295"/>
    <n v="1770"/>
    <x v="3"/>
  </r>
  <r>
    <x v="1239"/>
    <s v="556045"/>
    <x v="295"/>
    <n v="10"/>
    <x v="64"/>
    <x v="4"/>
    <x v="0"/>
    <n v="165"/>
    <n v="1650"/>
    <x v="3"/>
  </r>
  <r>
    <x v="1239"/>
    <s v="556045"/>
    <x v="266"/>
    <n v="10"/>
    <x v="64"/>
    <x v="4"/>
    <x v="0"/>
    <n v="165"/>
    <n v="1650"/>
    <x v="3"/>
  </r>
  <r>
    <x v="1239"/>
    <s v="556045"/>
    <x v="66"/>
    <n v="10"/>
    <x v="64"/>
    <x v="4"/>
    <x v="0"/>
    <n v="165"/>
    <n v="1650"/>
    <x v="3"/>
  </r>
  <r>
    <x v="1239"/>
    <s v="556045"/>
    <x v="643"/>
    <n v="10"/>
    <x v="64"/>
    <x v="4"/>
    <x v="0"/>
    <n v="208"/>
    <n v="2080"/>
    <x v="3"/>
  </r>
  <r>
    <x v="1424"/>
    <s v="556047"/>
    <x v="301"/>
    <n v="24"/>
    <x v="64"/>
    <x v="4"/>
    <x v="0"/>
    <n v="125"/>
    <n v="3000"/>
    <x v="3"/>
  </r>
  <r>
    <x v="1424"/>
    <s v="556047"/>
    <x v="540"/>
    <n v="12"/>
    <x v="64"/>
    <x v="4"/>
    <x v="0"/>
    <n v="42"/>
    <n v="504"/>
    <x v="3"/>
  </r>
  <r>
    <x v="1424"/>
    <s v="556047"/>
    <x v="2182"/>
    <n v="42"/>
    <x v="64"/>
    <x v="4"/>
    <x v="0"/>
    <n v="210"/>
    <n v="8820"/>
    <x v="3"/>
  </r>
  <r>
    <x v="1424"/>
    <s v="556047"/>
    <x v="119"/>
    <n v="12"/>
    <x v="64"/>
    <x v="4"/>
    <x v="0"/>
    <n v="1275"/>
    <n v="15300"/>
    <x v="3"/>
  </r>
  <r>
    <x v="1956"/>
    <s v="556048"/>
    <x v="1398"/>
    <n v="4"/>
    <x v="64"/>
    <x v="5"/>
    <x v="0"/>
    <n v="495"/>
    <n v="1980"/>
    <x v="3"/>
  </r>
  <r>
    <x v="1956"/>
    <s v="556048"/>
    <x v="1043"/>
    <n v="4"/>
    <x v="64"/>
    <x v="5"/>
    <x v="0"/>
    <n v="495"/>
    <n v="1980"/>
    <x v="3"/>
  </r>
  <r>
    <x v="1956"/>
    <s v="556048"/>
    <x v="1412"/>
    <n v="12"/>
    <x v="64"/>
    <x v="5"/>
    <x v="0"/>
    <n v="169"/>
    <n v="2028"/>
    <x v="3"/>
  </r>
  <r>
    <x v="1956"/>
    <s v="556048"/>
    <x v="1715"/>
    <n v="6"/>
    <x v="64"/>
    <x v="5"/>
    <x v="0"/>
    <n v="295"/>
    <n v="1770"/>
    <x v="3"/>
  </r>
  <r>
    <x v="1956"/>
    <s v="556048"/>
    <x v="248"/>
    <n v="24"/>
    <x v="64"/>
    <x v="5"/>
    <x v="0"/>
    <n v="125"/>
    <n v="3000"/>
    <x v="3"/>
  </r>
  <r>
    <x v="1956"/>
    <s v="556048"/>
    <x v="753"/>
    <n v="4"/>
    <x v="64"/>
    <x v="5"/>
    <x v="0"/>
    <n v="375"/>
    <n v="1500"/>
    <x v="3"/>
  </r>
  <r>
    <x v="1956"/>
    <s v="556048"/>
    <x v="3036"/>
    <n v="1"/>
    <x v="64"/>
    <x v="5"/>
    <x v="0"/>
    <n v="1275"/>
    <n v="1275"/>
    <x v="3"/>
  </r>
  <r>
    <x v="1956"/>
    <s v="556048"/>
    <x v="722"/>
    <n v="1"/>
    <x v="64"/>
    <x v="5"/>
    <x v="0"/>
    <n v="1695"/>
    <n v="1695"/>
    <x v="3"/>
  </r>
  <r>
    <x v="1956"/>
    <s v="556048"/>
    <x v="2907"/>
    <n v="2"/>
    <x v="64"/>
    <x v="5"/>
    <x v="0"/>
    <n v="575"/>
    <n v="1150"/>
    <x v="3"/>
  </r>
  <r>
    <x v="1956"/>
    <s v="556048"/>
    <x v="999"/>
    <n v="12"/>
    <x v="64"/>
    <x v="5"/>
    <x v="0"/>
    <n v="125"/>
    <n v="1500"/>
    <x v="3"/>
  </r>
  <r>
    <x v="1956"/>
    <s v="556048"/>
    <x v="415"/>
    <n v="12"/>
    <x v="64"/>
    <x v="5"/>
    <x v="0"/>
    <n v="125"/>
    <n v="1500"/>
    <x v="3"/>
  </r>
  <r>
    <x v="1956"/>
    <s v="556048"/>
    <x v="276"/>
    <n v="12"/>
    <x v="64"/>
    <x v="5"/>
    <x v="0"/>
    <n v="125"/>
    <n v="1500"/>
    <x v="3"/>
  </r>
  <r>
    <x v="1956"/>
    <s v="556048"/>
    <x v="260"/>
    <n v="24"/>
    <x v="64"/>
    <x v="5"/>
    <x v="0"/>
    <n v="125"/>
    <n v="3000"/>
    <x v="3"/>
  </r>
  <r>
    <x v="1956"/>
    <s v="556048"/>
    <x v="460"/>
    <n v="24"/>
    <x v="64"/>
    <x v="5"/>
    <x v="0"/>
    <n v="125"/>
    <n v="3000"/>
    <x v="3"/>
  </r>
  <r>
    <x v="1956"/>
    <s v="556048"/>
    <x v="79"/>
    <n v="3"/>
    <x v="64"/>
    <x v="5"/>
    <x v="0"/>
    <n v="495"/>
    <n v="1485"/>
    <x v="3"/>
  </r>
  <r>
    <x v="1956"/>
    <s v="556048"/>
    <x v="1946"/>
    <n v="3"/>
    <x v="64"/>
    <x v="5"/>
    <x v="0"/>
    <n v="495"/>
    <n v="1485"/>
    <x v="3"/>
  </r>
  <r>
    <x v="231"/>
    <s v="556049"/>
    <x v="533"/>
    <n v="16"/>
    <x v="64"/>
    <x v="5"/>
    <x v="0"/>
    <n v="1095"/>
    <n v="17520"/>
    <x v="3"/>
  </r>
  <r>
    <x v="231"/>
    <s v="556049"/>
    <x v="1398"/>
    <n v="50"/>
    <x v="64"/>
    <x v="5"/>
    <x v="0"/>
    <n v="415"/>
    <n v="20750"/>
    <x v="3"/>
  </r>
  <r>
    <x v="1255"/>
    <s v="556050"/>
    <x v="2957"/>
    <n v="8"/>
    <x v="64"/>
    <x v="5"/>
    <x v="0"/>
    <n v="289"/>
    <n v="2312"/>
    <x v="3"/>
  </r>
  <r>
    <x v="1255"/>
    <s v="556050"/>
    <x v="2974"/>
    <n v="8"/>
    <x v="64"/>
    <x v="5"/>
    <x v="0"/>
    <n v="289"/>
    <n v="2312"/>
    <x v="3"/>
  </r>
  <r>
    <x v="1255"/>
    <s v="556050"/>
    <x v="2660"/>
    <n v="20"/>
    <x v="64"/>
    <x v="5"/>
    <x v="0"/>
    <n v="125"/>
    <n v="2500"/>
    <x v="3"/>
  </r>
  <r>
    <x v="1255"/>
    <s v="556050"/>
    <x v="3037"/>
    <n v="16"/>
    <x v="64"/>
    <x v="5"/>
    <x v="0"/>
    <n v="125"/>
    <n v="2000"/>
    <x v="3"/>
  </r>
  <r>
    <x v="1255"/>
    <s v="556050"/>
    <x v="2658"/>
    <n v="24"/>
    <x v="64"/>
    <x v="5"/>
    <x v="0"/>
    <n v="125"/>
    <n v="3000"/>
    <x v="3"/>
  </r>
  <r>
    <x v="1255"/>
    <s v="556050"/>
    <x v="3025"/>
    <n v="16"/>
    <x v="64"/>
    <x v="5"/>
    <x v="0"/>
    <n v="125"/>
    <n v="2000"/>
    <x v="3"/>
  </r>
  <r>
    <x v="1255"/>
    <s v="556050"/>
    <x v="3038"/>
    <n v="16"/>
    <x v="64"/>
    <x v="5"/>
    <x v="0"/>
    <n v="125"/>
    <n v="2000"/>
    <x v="3"/>
  </r>
  <r>
    <x v="1255"/>
    <s v="556050"/>
    <x v="740"/>
    <n v="2"/>
    <x v="64"/>
    <x v="5"/>
    <x v="0"/>
    <n v="795"/>
    <n v="1590"/>
    <x v="3"/>
  </r>
  <r>
    <x v="1255"/>
    <s v="556050"/>
    <x v="110"/>
    <n v="2"/>
    <x v="64"/>
    <x v="5"/>
    <x v="0"/>
    <n v="795"/>
    <n v="1590"/>
    <x v="3"/>
  </r>
  <r>
    <x v="1255"/>
    <s v="556050"/>
    <x v="2755"/>
    <n v="2"/>
    <x v="64"/>
    <x v="5"/>
    <x v="0"/>
    <n v="795"/>
    <n v="1590"/>
    <x v="3"/>
  </r>
  <r>
    <x v="1255"/>
    <s v="556050"/>
    <x v="312"/>
    <n v="2"/>
    <x v="64"/>
    <x v="5"/>
    <x v="0"/>
    <n v="795"/>
    <n v="1590"/>
    <x v="3"/>
  </r>
  <r>
    <x v="1255"/>
    <s v="556050"/>
    <x v="756"/>
    <n v="2"/>
    <x v="64"/>
    <x v="5"/>
    <x v="0"/>
    <n v="795"/>
    <n v="1590"/>
    <x v="3"/>
  </r>
  <r>
    <x v="1255"/>
    <s v="556050"/>
    <x v="1756"/>
    <n v="2"/>
    <x v="64"/>
    <x v="5"/>
    <x v="0"/>
    <n v="795"/>
    <n v="1590"/>
    <x v="3"/>
  </r>
  <r>
    <x v="1255"/>
    <s v="556050"/>
    <x v="2955"/>
    <n v="3"/>
    <x v="64"/>
    <x v="5"/>
    <x v="0"/>
    <n v="165"/>
    <n v="495"/>
    <x v="3"/>
  </r>
  <r>
    <x v="1255"/>
    <s v="556050"/>
    <x v="2960"/>
    <n v="3"/>
    <x v="64"/>
    <x v="5"/>
    <x v="0"/>
    <n v="165"/>
    <n v="495"/>
    <x v="3"/>
  </r>
  <r>
    <x v="1255"/>
    <s v="556050"/>
    <x v="2902"/>
    <n v="2"/>
    <x v="64"/>
    <x v="5"/>
    <x v="0"/>
    <n v="625"/>
    <n v="1250"/>
    <x v="3"/>
  </r>
  <r>
    <x v="1754"/>
    <s v="556051"/>
    <x v="867"/>
    <n v="2"/>
    <x v="64"/>
    <x v="5"/>
    <x v="0"/>
    <n v="195"/>
    <n v="390"/>
    <x v="3"/>
  </r>
  <r>
    <x v="1754"/>
    <s v="556051"/>
    <x v="401"/>
    <n v="2"/>
    <x v="64"/>
    <x v="5"/>
    <x v="0"/>
    <n v="145"/>
    <n v="290"/>
    <x v="3"/>
  </r>
  <r>
    <x v="1754"/>
    <s v="556051"/>
    <x v="3006"/>
    <n v="2"/>
    <x v="64"/>
    <x v="5"/>
    <x v="0"/>
    <n v="165"/>
    <n v="330"/>
    <x v="3"/>
  </r>
  <r>
    <x v="1754"/>
    <s v="556051"/>
    <x v="2607"/>
    <n v="1"/>
    <x v="64"/>
    <x v="5"/>
    <x v="0"/>
    <n v="495"/>
    <n v="495"/>
    <x v="3"/>
  </r>
  <r>
    <x v="1754"/>
    <s v="556051"/>
    <x v="788"/>
    <n v="12"/>
    <x v="64"/>
    <x v="5"/>
    <x v="0"/>
    <n v="85"/>
    <n v="1020"/>
    <x v="3"/>
  </r>
  <r>
    <x v="1754"/>
    <s v="556051"/>
    <x v="3039"/>
    <n v="1"/>
    <x v="64"/>
    <x v="5"/>
    <x v="0"/>
    <n v="289"/>
    <n v="289"/>
    <x v="3"/>
  </r>
  <r>
    <x v="1754"/>
    <s v="556051"/>
    <x v="2662"/>
    <n v="1"/>
    <x v="64"/>
    <x v="5"/>
    <x v="0"/>
    <n v="495"/>
    <n v="495"/>
    <x v="3"/>
  </r>
  <r>
    <x v="1754"/>
    <s v="556051"/>
    <x v="2526"/>
    <n v="2"/>
    <x v="64"/>
    <x v="5"/>
    <x v="0"/>
    <n v="695"/>
    <n v="1390"/>
    <x v="3"/>
  </r>
  <r>
    <x v="1754"/>
    <s v="556051"/>
    <x v="2983"/>
    <n v="1"/>
    <x v="64"/>
    <x v="5"/>
    <x v="0"/>
    <n v="1250"/>
    <n v="1250"/>
    <x v="3"/>
  </r>
  <r>
    <x v="1754"/>
    <s v="556051"/>
    <x v="118"/>
    <n v="1"/>
    <x v="64"/>
    <x v="5"/>
    <x v="0"/>
    <n v="1495"/>
    <n v="1495"/>
    <x v="3"/>
  </r>
  <r>
    <x v="1754"/>
    <s v="556051"/>
    <x v="822"/>
    <n v="2"/>
    <x v="64"/>
    <x v="5"/>
    <x v="0"/>
    <n v="1695"/>
    <n v="3390"/>
    <x v="3"/>
  </r>
  <r>
    <x v="1754"/>
    <s v="556051"/>
    <x v="821"/>
    <n v="2"/>
    <x v="64"/>
    <x v="5"/>
    <x v="0"/>
    <n v="1695"/>
    <n v="3390"/>
    <x v="3"/>
  </r>
  <r>
    <x v="1754"/>
    <s v="556051"/>
    <x v="1293"/>
    <n v="6"/>
    <x v="64"/>
    <x v="5"/>
    <x v="0"/>
    <n v="125"/>
    <n v="750"/>
    <x v="3"/>
  </r>
  <r>
    <x v="1754"/>
    <s v="556051"/>
    <x v="2463"/>
    <n v="6"/>
    <x v="64"/>
    <x v="5"/>
    <x v="0"/>
    <n v="125"/>
    <n v="750"/>
    <x v="3"/>
  </r>
  <r>
    <x v="1754"/>
    <s v="556051"/>
    <x v="1294"/>
    <n v="6"/>
    <x v="64"/>
    <x v="5"/>
    <x v="0"/>
    <n v="125"/>
    <n v="750"/>
    <x v="3"/>
  </r>
  <r>
    <x v="1754"/>
    <s v="556051"/>
    <x v="3040"/>
    <n v="2"/>
    <x v="64"/>
    <x v="5"/>
    <x v="0"/>
    <n v="765"/>
    <n v="1530"/>
    <x v="3"/>
  </r>
  <r>
    <x v="1754"/>
    <s v="556052"/>
    <x v="791"/>
    <n v="10"/>
    <x v="64"/>
    <x v="5"/>
    <x v="0"/>
    <n v="145"/>
    <n v="1450"/>
    <x v="3"/>
  </r>
  <r>
    <x v="1192"/>
    <s v="556053"/>
    <x v="1389"/>
    <n v="30"/>
    <x v="64"/>
    <x v="5"/>
    <x v="0"/>
    <n v="165"/>
    <n v="4950"/>
    <x v="3"/>
  </r>
  <r>
    <x v="1192"/>
    <s v="556053"/>
    <x v="2224"/>
    <n v="16"/>
    <x v="64"/>
    <x v="5"/>
    <x v="0"/>
    <n v="395"/>
    <n v="6320"/>
    <x v="3"/>
  </r>
  <r>
    <x v="1957"/>
    <s v="556054"/>
    <x v="2406"/>
    <n v="12"/>
    <x v="64"/>
    <x v="5"/>
    <x v="0"/>
    <n v="75"/>
    <n v="900"/>
    <x v="3"/>
  </r>
  <r>
    <x v="1957"/>
    <s v="556054"/>
    <x v="2395"/>
    <n v="24"/>
    <x v="64"/>
    <x v="5"/>
    <x v="0"/>
    <n v="19"/>
    <n v="456"/>
    <x v="3"/>
  </r>
  <r>
    <x v="1957"/>
    <s v="556054"/>
    <x v="1325"/>
    <n v="24"/>
    <x v="64"/>
    <x v="5"/>
    <x v="0"/>
    <n v="19"/>
    <n v="456"/>
    <x v="3"/>
  </r>
  <r>
    <x v="1957"/>
    <s v="556054"/>
    <x v="2147"/>
    <n v="24"/>
    <x v="64"/>
    <x v="5"/>
    <x v="0"/>
    <n v="75"/>
    <n v="1800"/>
    <x v="3"/>
  </r>
  <r>
    <x v="1957"/>
    <s v="556054"/>
    <x v="2969"/>
    <n v="12"/>
    <x v="64"/>
    <x v="5"/>
    <x v="0"/>
    <n v="125"/>
    <n v="1500"/>
    <x v="3"/>
  </r>
  <r>
    <x v="1957"/>
    <s v="556054"/>
    <x v="2976"/>
    <n v="12"/>
    <x v="64"/>
    <x v="5"/>
    <x v="0"/>
    <n v="125"/>
    <n v="1500"/>
    <x v="3"/>
  </r>
  <r>
    <x v="1957"/>
    <s v="556054"/>
    <x v="2992"/>
    <n v="2"/>
    <x v="64"/>
    <x v="5"/>
    <x v="0"/>
    <n v="665"/>
    <n v="1330"/>
    <x v="3"/>
  </r>
  <r>
    <x v="1957"/>
    <s v="556054"/>
    <x v="309"/>
    <n v="12"/>
    <x v="64"/>
    <x v="5"/>
    <x v="0"/>
    <n v="165"/>
    <n v="1980"/>
    <x v="3"/>
  </r>
  <r>
    <x v="1957"/>
    <s v="556054"/>
    <x v="555"/>
    <n v="3"/>
    <x v="64"/>
    <x v="5"/>
    <x v="0"/>
    <n v="495"/>
    <n v="1485"/>
    <x v="3"/>
  </r>
  <r>
    <x v="1957"/>
    <s v="556054"/>
    <x v="1"/>
    <n v="4"/>
    <x v="64"/>
    <x v="5"/>
    <x v="0"/>
    <n v="375"/>
    <n v="1500"/>
    <x v="3"/>
  </r>
  <r>
    <x v="1957"/>
    <s v="556054"/>
    <x v="129"/>
    <n v="6"/>
    <x v="64"/>
    <x v="5"/>
    <x v="0"/>
    <n v="295"/>
    <n v="1770"/>
    <x v="3"/>
  </r>
  <r>
    <x v="1957"/>
    <s v="556054"/>
    <x v="124"/>
    <n v="12"/>
    <x v="64"/>
    <x v="5"/>
    <x v="0"/>
    <n v="165"/>
    <n v="1980"/>
    <x v="3"/>
  </r>
  <r>
    <x v="1957"/>
    <s v="556054"/>
    <x v="1654"/>
    <n v="6"/>
    <x v="64"/>
    <x v="5"/>
    <x v="0"/>
    <n v="295"/>
    <n v="1770"/>
    <x v="3"/>
  </r>
  <r>
    <x v="1957"/>
    <s v="556054"/>
    <x v="1971"/>
    <n v="6"/>
    <x v="64"/>
    <x v="5"/>
    <x v="0"/>
    <n v="210"/>
    <n v="1260"/>
    <x v="3"/>
  </r>
  <r>
    <x v="1957"/>
    <s v="556054"/>
    <x v="1233"/>
    <n v="12"/>
    <x v="64"/>
    <x v="5"/>
    <x v="0"/>
    <n v="85"/>
    <n v="1020"/>
    <x v="3"/>
  </r>
  <r>
    <x v="1957"/>
    <s v="556054"/>
    <x v="1582"/>
    <n v="12"/>
    <x v="64"/>
    <x v="5"/>
    <x v="0"/>
    <n v="125"/>
    <n v="1500"/>
    <x v="3"/>
  </r>
  <r>
    <x v="1958"/>
    <s v="556055"/>
    <x v="2847"/>
    <n v="100"/>
    <x v="64"/>
    <x v="5"/>
    <x v="0"/>
    <n v="179"/>
    <n v="17900"/>
    <x v="3"/>
  </r>
  <r>
    <x v="1958"/>
    <s v="556055"/>
    <x v="2745"/>
    <n v="100"/>
    <x v="64"/>
    <x v="5"/>
    <x v="0"/>
    <n v="179"/>
    <n v="17900"/>
    <x v="3"/>
  </r>
  <r>
    <x v="69"/>
    <s v="556056"/>
    <x v="2672"/>
    <n v="2"/>
    <x v="64"/>
    <x v="5"/>
    <x v="0"/>
    <n v="208"/>
    <n v="416"/>
    <x v="3"/>
  </r>
  <r>
    <x v="69"/>
    <s v="556056"/>
    <x v="549"/>
    <n v="1"/>
    <x v="64"/>
    <x v="5"/>
    <x v="0"/>
    <n v="155"/>
    <n v="155"/>
    <x v="3"/>
  </r>
  <r>
    <x v="69"/>
    <s v="556056"/>
    <x v="636"/>
    <n v="4"/>
    <x v="64"/>
    <x v="5"/>
    <x v="0"/>
    <n v="295"/>
    <n v="1180"/>
    <x v="3"/>
  </r>
  <r>
    <x v="69"/>
    <s v="556056"/>
    <x v="2756"/>
    <n v="3"/>
    <x v="64"/>
    <x v="5"/>
    <x v="0"/>
    <n v="329"/>
    <n v="987"/>
    <x v="3"/>
  </r>
  <r>
    <x v="69"/>
    <s v="556056"/>
    <x v="1402"/>
    <n v="1"/>
    <x v="64"/>
    <x v="5"/>
    <x v="0"/>
    <n v="675"/>
    <n v="675"/>
    <x v="3"/>
  </r>
  <r>
    <x v="69"/>
    <s v="556056"/>
    <x v="164"/>
    <n v="2"/>
    <x v="64"/>
    <x v="5"/>
    <x v="0"/>
    <n v="85"/>
    <n v="170"/>
    <x v="3"/>
  </r>
  <r>
    <x v="69"/>
    <s v="556056"/>
    <x v="2386"/>
    <n v="1"/>
    <x v="64"/>
    <x v="5"/>
    <x v="0"/>
    <n v="210"/>
    <n v="210"/>
    <x v="3"/>
  </r>
  <r>
    <x v="69"/>
    <s v="556056"/>
    <x v="2140"/>
    <n v="1"/>
    <x v="64"/>
    <x v="5"/>
    <x v="0"/>
    <n v="395"/>
    <n v="395"/>
    <x v="3"/>
  </r>
  <r>
    <x v="69"/>
    <s v="556056"/>
    <x v="214"/>
    <n v="1"/>
    <x v="64"/>
    <x v="5"/>
    <x v="0"/>
    <n v="125"/>
    <n v="125"/>
    <x v="3"/>
  </r>
  <r>
    <x v="69"/>
    <s v="556056"/>
    <x v="829"/>
    <n v="1"/>
    <x v="64"/>
    <x v="5"/>
    <x v="0"/>
    <n v="125"/>
    <n v="125"/>
    <x v="3"/>
  </r>
  <r>
    <x v="69"/>
    <s v="556056"/>
    <x v="2547"/>
    <n v="3"/>
    <x v="64"/>
    <x v="5"/>
    <x v="0"/>
    <n v="83"/>
    <n v="249"/>
    <x v="3"/>
  </r>
  <r>
    <x v="69"/>
    <s v="556056"/>
    <x v="1304"/>
    <n v="5"/>
    <x v="64"/>
    <x v="5"/>
    <x v="0"/>
    <n v="125"/>
    <n v="625"/>
    <x v="3"/>
  </r>
  <r>
    <x v="69"/>
    <s v="556056"/>
    <x v="2791"/>
    <n v="1"/>
    <x v="64"/>
    <x v="5"/>
    <x v="0"/>
    <n v="83"/>
    <n v="83"/>
    <x v="3"/>
  </r>
  <r>
    <x v="69"/>
    <s v="556056"/>
    <x v="2426"/>
    <n v="1"/>
    <x v="64"/>
    <x v="5"/>
    <x v="0"/>
    <n v="325"/>
    <n v="325"/>
    <x v="3"/>
  </r>
  <r>
    <x v="69"/>
    <s v="556056"/>
    <x v="554"/>
    <n v="1"/>
    <x v="64"/>
    <x v="5"/>
    <x v="0"/>
    <n v="325"/>
    <n v="325"/>
    <x v="3"/>
  </r>
  <r>
    <x v="69"/>
    <s v="556056"/>
    <x v="245"/>
    <n v="3"/>
    <x v="64"/>
    <x v="5"/>
    <x v="0"/>
    <n v="295"/>
    <n v="885"/>
    <x v="3"/>
  </r>
  <r>
    <x v="69"/>
    <s v="556056"/>
    <x v="591"/>
    <n v="1"/>
    <x v="64"/>
    <x v="5"/>
    <x v="0"/>
    <n v="125"/>
    <n v="125"/>
    <x v="3"/>
  </r>
  <r>
    <x v="69"/>
    <s v="556056"/>
    <x v="710"/>
    <n v="4"/>
    <x v="64"/>
    <x v="5"/>
    <x v="0"/>
    <n v="165"/>
    <n v="660"/>
    <x v="3"/>
  </r>
  <r>
    <x v="69"/>
    <s v="556056"/>
    <x v="2382"/>
    <n v="1"/>
    <x v="64"/>
    <x v="5"/>
    <x v="0"/>
    <n v="195"/>
    <n v="195"/>
    <x v="3"/>
  </r>
  <r>
    <x v="69"/>
    <s v="556056"/>
    <x v="1048"/>
    <n v="1"/>
    <x v="64"/>
    <x v="5"/>
    <x v="0"/>
    <n v="495"/>
    <n v="495"/>
    <x v="3"/>
  </r>
  <r>
    <x v="69"/>
    <s v="556056"/>
    <x v="268"/>
    <n v="3"/>
    <x v="64"/>
    <x v="5"/>
    <x v="0"/>
    <n v="255"/>
    <n v="765"/>
    <x v="3"/>
  </r>
  <r>
    <x v="69"/>
    <s v="556056"/>
    <x v="89"/>
    <n v="1"/>
    <x v="64"/>
    <x v="5"/>
    <x v="0"/>
    <n v="165"/>
    <n v="165"/>
    <x v="3"/>
  </r>
  <r>
    <x v="69"/>
    <s v="556056"/>
    <x v="76"/>
    <n v="1"/>
    <x v="64"/>
    <x v="5"/>
    <x v="0"/>
    <n v="208"/>
    <n v="208"/>
    <x v="3"/>
  </r>
  <r>
    <x v="69"/>
    <s v="556056"/>
    <x v="2746"/>
    <n v="1"/>
    <x v="64"/>
    <x v="5"/>
    <x v="0"/>
    <n v="165"/>
    <n v="165"/>
    <x v="3"/>
  </r>
  <r>
    <x v="69"/>
    <s v="556056"/>
    <x v="2846"/>
    <n v="2"/>
    <x v="64"/>
    <x v="5"/>
    <x v="0"/>
    <n v="165"/>
    <n v="330"/>
    <x v="3"/>
  </r>
  <r>
    <x v="69"/>
    <s v="556056"/>
    <x v="2576"/>
    <n v="2"/>
    <x v="64"/>
    <x v="5"/>
    <x v="0"/>
    <n v="42"/>
    <n v="84"/>
    <x v="3"/>
  </r>
  <r>
    <x v="69"/>
    <s v="556056"/>
    <x v="2557"/>
    <n v="1"/>
    <x v="64"/>
    <x v="5"/>
    <x v="0"/>
    <n v="42"/>
    <n v="42"/>
    <x v="3"/>
  </r>
  <r>
    <x v="69"/>
    <s v="556056"/>
    <x v="1877"/>
    <n v="6"/>
    <x v="64"/>
    <x v="5"/>
    <x v="0"/>
    <n v="375"/>
    <n v="2250"/>
    <x v="3"/>
  </r>
  <r>
    <x v="69"/>
    <s v="556056"/>
    <x v="211"/>
    <n v="2"/>
    <x v="64"/>
    <x v="5"/>
    <x v="0"/>
    <n v="295"/>
    <n v="590"/>
    <x v="3"/>
  </r>
  <r>
    <x v="69"/>
    <s v="556056"/>
    <x v="66"/>
    <n v="1"/>
    <x v="64"/>
    <x v="5"/>
    <x v="0"/>
    <n v="165"/>
    <n v="165"/>
    <x v="3"/>
  </r>
  <r>
    <x v="69"/>
    <s v="556056"/>
    <x v="3034"/>
    <n v="2"/>
    <x v="64"/>
    <x v="5"/>
    <x v="0"/>
    <n v="208"/>
    <n v="416"/>
    <x v="3"/>
  </r>
  <r>
    <x v="69"/>
    <s v="556056"/>
    <x v="2908"/>
    <n v="5"/>
    <x v="64"/>
    <x v="5"/>
    <x v="0"/>
    <n v="165"/>
    <n v="825"/>
    <x v="3"/>
  </r>
  <r>
    <x v="69"/>
    <s v="556056"/>
    <x v="245"/>
    <n v="1"/>
    <x v="64"/>
    <x v="5"/>
    <x v="0"/>
    <n v="295"/>
    <n v="295"/>
    <x v="3"/>
  </r>
  <r>
    <x v="69"/>
    <s v="556056"/>
    <x v="3032"/>
    <n v="1"/>
    <x v="64"/>
    <x v="5"/>
    <x v="0"/>
    <n v="289"/>
    <n v="289"/>
    <x v="3"/>
  </r>
  <r>
    <x v="69"/>
    <s v="556056"/>
    <x v="2586"/>
    <n v="1"/>
    <x v="64"/>
    <x v="5"/>
    <x v="0"/>
    <n v="495"/>
    <n v="495"/>
    <x v="3"/>
  </r>
  <r>
    <x v="69"/>
    <s v="556056"/>
    <x v="36"/>
    <n v="1"/>
    <x v="64"/>
    <x v="5"/>
    <x v="0"/>
    <n v="195"/>
    <n v="195"/>
    <x v="3"/>
  </r>
  <r>
    <x v="69"/>
    <s v="556056"/>
    <x v="394"/>
    <n v="1"/>
    <x v="64"/>
    <x v="5"/>
    <x v="0"/>
    <n v="795"/>
    <n v="795"/>
    <x v="3"/>
  </r>
  <r>
    <x v="69"/>
    <s v="556056"/>
    <x v="36"/>
    <n v="2"/>
    <x v="64"/>
    <x v="5"/>
    <x v="0"/>
    <n v="195"/>
    <n v="390"/>
    <x v="3"/>
  </r>
  <r>
    <x v="69"/>
    <s v="556056"/>
    <x v="67"/>
    <n v="2"/>
    <x v="64"/>
    <x v="5"/>
    <x v="0"/>
    <n v="255"/>
    <n v="510"/>
    <x v="3"/>
  </r>
  <r>
    <x v="69"/>
    <s v="556056"/>
    <x v="68"/>
    <n v="5"/>
    <x v="64"/>
    <x v="5"/>
    <x v="0"/>
    <n v="255"/>
    <n v="1275"/>
    <x v="3"/>
  </r>
  <r>
    <x v="69"/>
    <s v="556056"/>
    <x v="2798"/>
    <n v="1"/>
    <x v="64"/>
    <x v="5"/>
    <x v="0"/>
    <n v="125"/>
    <n v="125"/>
    <x v="3"/>
  </r>
  <r>
    <x v="69"/>
    <s v="556056"/>
    <x v="3005"/>
    <n v="3"/>
    <x v="64"/>
    <x v="5"/>
    <x v="0"/>
    <n v="55"/>
    <n v="165"/>
    <x v="3"/>
  </r>
  <r>
    <x v="69"/>
    <s v="556056"/>
    <x v="3000"/>
    <n v="3"/>
    <x v="64"/>
    <x v="5"/>
    <x v="0"/>
    <n v="55"/>
    <n v="165"/>
    <x v="3"/>
  </r>
  <r>
    <x v="69"/>
    <s v="556056"/>
    <x v="2989"/>
    <n v="6"/>
    <x v="64"/>
    <x v="5"/>
    <x v="0"/>
    <n v="55"/>
    <n v="330"/>
    <x v="3"/>
  </r>
  <r>
    <x v="69"/>
    <s v="556056"/>
    <x v="178"/>
    <n v="1"/>
    <x v="64"/>
    <x v="5"/>
    <x v="0"/>
    <n v="165"/>
    <n v="165"/>
    <x v="3"/>
  </r>
  <r>
    <x v="69"/>
    <s v="556056"/>
    <x v="897"/>
    <n v="1"/>
    <x v="64"/>
    <x v="5"/>
    <x v="0"/>
    <n v="375"/>
    <n v="375"/>
    <x v="3"/>
  </r>
  <r>
    <x v="69"/>
    <s v="556056"/>
    <x v="3033"/>
    <n v="1"/>
    <x v="64"/>
    <x v="5"/>
    <x v="0"/>
    <n v="289"/>
    <n v="289"/>
    <x v="3"/>
  </r>
  <r>
    <x v="69"/>
    <s v="556056"/>
    <x v="422"/>
    <n v="2"/>
    <x v="64"/>
    <x v="5"/>
    <x v="0"/>
    <n v="42"/>
    <n v="84"/>
    <x v="3"/>
  </r>
  <r>
    <x v="69"/>
    <s v="556056"/>
    <x v="288"/>
    <n v="1"/>
    <x v="64"/>
    <x v="5"/>
    <x v="0"/>
    <n v="125"/>
    <n v="125"/>
    <x v="3"/>
  </r>
  <r>
    <x v="69"/>
    <s v="556056"/>
    <x v="47"/>
    <n v="2"/>
    <x v="64"/>
    <x v="5"/>
    <x v="0"/>
    <n v="595"/>
    <n v="1190"/>
    <x v="3"/>
  </r>
  <r>
    <x v="69"/>
    <s v="556056"/>
    <x v="1205"/>
    <n v="1"/>
    <x v="64"/>
    <x v="5"/>
    <x v="0"/>
    <n v="375"/>
    <n v="375"/>
    <x v="3"/>
  </r>
  <r>
    <x v="69"/>
    <s v="556056"/>
    <x v="1579"/>
    <n v="1"/>
    <x v="64"/>
    <x v="5"/>
    <x v="0"/>
    <n v="295"/>
    <n v="295"/>
    <x v="3"/>
  </r>
  <r>
    <x v="69"/>
    <s v="556056"/>
    <x v="1783"/>
    <n v="2"/>
    <x v="64"/>
    <x v="5"/>
    <x v="0"/>
    <n v="210"/>
    <n v="420"/>
    <x v="3"/>
  </r>
  <r>
    <x v="69"/>
    <s v="556056"/>
    <x v="1281"/>
    <n v="1"/>
    <x v="64"/>
    <x v="5"/>
    <x v="0"/>
    <n v="295"/>
    <n v="295"/>
    <x v="3"/>
  </r>
  <r>
    <x v="69"/>
    <s v="556056"/>
    <x v="295"/>
    <n v="1"/>
    <x v="64"/>
    <x v="5"/>
    <x v="0"/>
    <n v="165"/>
    <n v="165"/>
    <x v="3"/>
  </r>
  <r>
    <x v="69"/>
    <s v="556056"/>
    <x v="529"/>
    <n v="1"/>
    <x v="64"/>
    <x v="5"/>
    <x v="0"/>
    <n v="255"/>
    <n v="255"/>
    <x v="3"/>
  </r>
  <r>
    <x v="69"/>
    <s v="556056"/>
    <x v="294"/>
    <n v="2"/>
    <x v="64"/>
    <x v="5"/>
    <x v="0"/>
    <n v="165"/>
    <n v="330"/>
    <x v="3"/>
  </r>
  <r>
    <x v="69"/>
    <s v="556056"/>
    <x v="267"/>
    <n v="1"/>
    <x v="64"/>
    <x v="5"/>
    <x v="0"/>
    <n v="165"/>
    <n v="165"/>
    <x v="3"/>
  </r>
  <r>
    <x v="69"/>
    <s v="556056"/>
    <x v="66"/>
    <n v="1"/>
    <x v="64"/>
    <x v="5"/>
    <x v="0"/>
    <n v="165"/>
    <n v="165"/>
    <x v="3"/>
  </r>
  <r>
    <x v="69"/>
    <s v="556056"/>
    <x v="2846"/>
    <n v="2"/>
    <x v="64"/>
    <x v="5"/>
    <x v="0"/>
    <n v="165"/>
    <n v="330"/>
    <x v="3"/>
  </r>
  <r>
    <x v="69"/>
    <s v="556056"/>
    <x v="605"/>
    <n v="2"/>
    <x v="64"/>
    <x v="5"/>
    <x v="0"/>
    <n v="125"/>
    <n v="250"/>
    <x v="3"/>
  </r>
  <r>
    <x v="69"/>
    <s v="556056"/>
    <x v="642"/>
    <n v="24"/>
    <x v="64"/>
    <x v="5"/>
    <x v="0"/>
    <n v="42"/>
    <n v="1008"/>
    <x v="3"/>
  </r>
  <r>
    <x v="69"/>
    <s v="556056"/>
    <x v="60"/>
    <n v="1"/>
    <x v="64"/>
    <x v="5"/>
    <x v="0"/>
    <n v="208"/>
    <n v="208"/>
    <x v="3"/>
  </r>
  <r>
    <x v="69"/>
    <s v="556056"/>
    <x v="54"/>
    <n v="24"/>
    <x v="64"/>
    <x v="5"/>
    <x v="0"/>
    <n v="255"/>
    <n v="6120"/>
    <x v="3"/>
  </r>
  <r>
    <x v="69"/>
    <s v="556056"/>
    <x v="2151"/>
    <n v="2"/>
    <x v="64"/>
    <x v="5"/>
    <x v="0"/>
    <n v="495"/>
    <n v="990"/>
    <x v="3"/>
  </r>
  <r>
    <x v="69"/>
    <s v="556056"/>
    <x v="1628"/>
    <n v="2"/>
    <x v="64"/>
    <x v="5"/>
    <x v="0"/>
    <n v="425"/>
    <n v="850"/>
    <x v="3"/>
  </r>
  <r>
    <x v="69"/>
    <s v="556056"/>
    <x v="579"/>
    <n v="1"/>
    <x v="64"/>
    <x v="5"/>
    <x v="0"/>
    <n v="65"/>
    <n v="65"/>
    <x v="3"/>
  </r>
  <r>
    <x v="69"/>
    <s v="556056"/>
    <x v="576"/>
    <n v="1"/>
    <x v="64"/>
    <x v="5"/>
    <x v="0"/>
    <n v="65"/>
    <n v="65"/>
    <x v="3"/>
  </r>
  <r>
    <x v="69"/>
    <s v="556056"/>
    <x v="577"/>
    <n v="1"/>
    <x v="64"/>
    <x v="5"/>
    <x v="0"/>
    <n v="65"/>
    <n v="65"/>
    <x v="3"/>
  </r>
  <r>
    <x v="69"/>
    <s v="556056"/>
    <x v="578"/>
    <n v="1"/>
    <x v="64"/>
    <x v="5"/>
    <x v="0"/>
    <n v="65"/>
    <n v="65"/>
    <x v="3"/>
  </r>
  <r>
    <x v="69"/>
    <s v="556056"/>
    <x v="575"/>
    <n v="1"/>
    <x v="64"/>
    <x v="5"/>
    <x v="0"/>
    <n v="65"/>
    <n v="65"/>
    <x v="3"/>
  </r>
  <r>
    <x v="69"/>
    <s v="556056"/>
    <x v="574"/>
    <n v="1"/>
    <x v="64"/>
    <x v="5"/>
    <x v="0"/>
    <n v="65"/>
    <n v="65"/>
    <x v="3"/>
  </r>
  <r>
    <x v="69"/>
    <s v="556056"/>
    <x v="2951"/>
    <n v="2"/>
    <x v="64"/>
    <x v="5"/>
    <x v="0"/>
    <n v="165"/>
    <n v="330"/>
    <x v="3"/>
  </r>
  <r>
    <x v="69"/>
    <s v="556056"/>
    <x v="2909"/>
    <n v="4"/>
    <x v="64"/>
    <x v="5"/>
    <x v="0"/>
    <n v="125"/>
    <n v="500"/>
    <x v="3"/>
  </r>
  <r>
    <x v="69"/>
    <s v="556056"/>
    <x v="70"/>
    <n v="2"/>
    <x v="64"/>
    <x v="5"/>
    <x v="0"/>
    <n v="55"/>
    <n v="110"/>
    <x v="3"/>
  </r>
  <r>
    <x v="69"/>
    <s v="556056"/>
    <x v="72"/>
    <n v="2"/>
    <x v="64"/>
    <x v="5"/>
    <x v="0"/>
    <n v="55"/>
    <n v="110"/>
    <x v="3"/>
  </r>
  <r>
    <x v="69"/>
    <s v="556056"/>
    <x v="70"/>
    <n v="2"/>
    <x v="64"/>
    <x v="5"/>
    <x v="0"/>
    <n v="55"/>
    <n v="110"/>
    <x v="3"/>
  </r>
  <r>
    <x v="69"/>
    <s v="556056"/>
    <x v="83"/>
    <n v="3"/>
    <x v="64"/>
    <x v="5"/>
    <x v="0"/>
    <n v="125"/>
    <n v="375"/>
    <x v="3"/>
  </r>
  <r>
    <x v="69"/>
    <s v="556056"/>
    <x v="1873"/>
    <n v="1"/>
    <x v="64"/>
    <x v="5"/>
    <x v="0"/>
    <n v="375"/>
    <n v="375"/>
    <x v="3"/>
  </r>
  <r>
    <x v="69"/>
    <s v="556056"/>
    <x v="945"/>
    <n v="1"/>
    <x v="64"/>
    <x v="5"/>
    <x v="0"/>
    <n v="295"/>
    <n v="295"/>
    <x v="3"/>
  </r>
  <r>
    <x v="69"/>
    <s v="556056"/>
    <x v="3008"/>
    <n v="1"/>
    <x v="64"/>
    <x v="5"/>
    <x v="0"/>
    <n v="495"/>
    <n v="495"/>
    <x v="3"/>
  </r>
  <r>
    <x v="69"/>
    <s v="556056"/>
    <x v="1906"/>
    <n v="15"/>
    <x v="64"/>
    <x v="5"/>
    <x v="0"/>
    <n v="19"/>
    <n v="285"/>
    <x v="3"/>
  </r>
  <r>
    <x v="69"/>
    <s v="556056"/>
    <x v="466"/>
    <n v="1"/>
    <x v="64"/>
    <x v="5"/>
    <x v="0"/>
    <n v="125"/>
    <n v="125"/>
    <x v="3"/>
  </r>
  <r>
    <x v="69"/>
    <s v="556056"/>
    <x v="314"/>
    <n v="2"/>
    <x v="64"/>
    <x v="5"/>
    <x v="0"/>
    <n v="85"/>
    <n v="170"/>
    <x v="3"/>
  </r>
  <r>
    <x v="69"/>
    <s v="556056"/>
    <x v="1060"/>
    <n v="1"/>
    <x v="64"/>
    <x v="5"/>
    <x v="0"/>
    <n v="65"/>
    <n v="65"/>
    <x v="3"/>
  </r>
  <r>
    <x v="69"/>
    <s v="556056"/>
    <x v="624"/>
    <n v="1"/>
    <x v="64"/>
    <x v="5"/>
    <x v="0"/>
    <n v="65"/>
    <n v="65"/>
    <x v="3"/>
  </r>
  <r>
    <x v="69"/>
    <s v="556056"/>
    <x v="294"/>
    <n v="4"/>
    <x v="64"/>
    <x v="5"/>
    <x v="0"/>
    <n v="165"/>
    <n v="660"/>
    <x v="3"/>
  </r>
  <r>
    <x v="69"/>
    <s v="556056"/>
    <x v="605"/>
    <n v="1"/>
    <x v="64"/>
    <x v="5"/>
    <x v="0"/>
    <n v="125"/>
    <n v="125"/>
    <x v="3"/>
  </r>
  <r>
    <x v="69"/>
    <s v="556056"/>
    <x v="92"/>
    <n v="2"/>
    <x v="64"/>
    <x v="5"/>
    <x v="0"/>
    <n v="255"/>
    <n v="510"/>
    <x v="3"/>
  </r>
  <r>
    <x v="69"/>
    <s v="556056"/>
    <x v="1131"/>
    <n v="2"/>
    <x v="64"/>
    <x v="5"/>
    <x v="0"/>
    <n v="125"/>
    <n v="250"/>
    <x v="3"/>
  </r>
  <r>
    <x v="69"/>
    <s v="556056"/>
    <x v="2086"/>
    <n v="6"/>
    <x v="64"/>
    <x v="5"/>
    <x v="0"/>
    <n v="42"/>
    <n v="252"/>
    <x v="3"/>
  </r>
  <r>
    <x v="69"/>
    <s v="556056"/>
    <x v="49"/>
    <n v="2"/>
    <x v="64"/>
    <x v="5"/>
    <x v="0"/>
    <n v="125"/>
    <n v="250"/>
    <x v="3"/>
  </r>
  <r>
    <x v="69"/>
    <s v="556056"/>
    <x v="1365"/>
    <n v="2"/>
    <x v="64"/>
    <x v="5"/>
    <x v="0"/>
    <n v="85"/>
    <n v="170"/>
    <x v="3"/>
  </r>
  <r>
    <x v="69"/>
    <s v="556056"/>
    <x v="3041"/>
    <n v="1"/>
    <x v="64"/>
    <x v="5"/>
    <x v="0"/>
    <n v="195"/>
    <n v="195"/>
    <x v="3"/>
  </r>
  <r>
    <x v="69"/>
    <s v="556056"/>
    <x v="3019"/>
    <n v="1"/>
    <x v="64"/>
    <x v="5"/>
    <x v="0"/>
    <n v="415"/>
    <n v="415"/>
    <x v="3"/>
  </r>
  <r>
    <x v="69"/>
    <s v="556056"/>
    <x v="3042"/>
    <n v="1"/>
    <x v="64"/>
    <x v="5"/>
    <x v="0"/>
    <n v="415"/>
    <n v="415"/>
    <x v="3"/>
  </r>
  <r>
    <x v="69"/>
    <s v="556056"/>
    <x v="3031"/>
    <n v="1"/>
    <x v="64"/>
    <x v="5"/>
    <x v="0"/>
    <n v="415"/>
    <n v="415"/>
    <x v="3"/>
  </r>
  <r>
    <x v="69"/>
    <s v="556056"/>
    <x v="1478"/>
    <n v="1"/>
    <x v="64"/>
    <x v="5"/>
    <x v="0"/>
    <n v="210"/>
    <n v="210"/>
    <x v="3"/>
  </r>
  <r>
    <x v="69"/>
    <s v="556056"/>
    <x v="1218"/>
    <n v="25"/>
    <x v="64"/>
    <x v="5"/>
    <x v="0"/>
    <n v="42"/>
    <n v="1050"/>
    <x v="3"/>
  </r>
  <r>
    <x v="705"/>
    <s v="C556057"/>
    <x v="1403"/>
    <n v="-1"/>
    <x v="64"/>
    <x v="5"/>
    <x v="0"/>
    <n v="495"/>
    <n v="-495"/>
    <x v="3"/>
  </r>
  <r>
    <x v="1728"/>
    <s v="556058"/>
    <x v="66"/>
    <n v="10"/>
    <x v="64"/>
    <x v="5"/>
    <x v="0"/>
    <n v="165"/>
    <n v="1650"/>
    <x v="3"/>
  </r>
  <r>
    <x v="1728"/>
    <s v="556058"/>
    <x v="1428"/>
    <n v="12"/>
    <x v="64"/>
    <x v="5"/>
    <x v="0"/>
    <n v="255"/>
    <n v="3060"/>
    <x v="3"/>
  </r>
  <r>
    <x v="1728"/>
    <s v="556058"/>
    <x v="295"/>
    <n v="10"/>
    <x v="64"/>
    <x v="5"/>
    <x v="0"/>
    <n v="165"/>
    <n v="1650"/>
    <x v="3"/>
  </r>
  <r>
    <x v="1728"/>
    <s v="556058"/>
    <x v="67"/>
    <n v="6"/>
    <x v="64"/>
    <x v="5"/>
    <x v="0"/>
    <n v="255"/>
    <n v="1530"/>
    <x v="3"/>
  </r>
  <r>
    <x v="1728"/>
    <s v="556058"/>
    <x v="265"/>
    <n v="10"/>
    <x v="64"/>
    <x v="5"/>
    <x v="0"/>
    <n v="165"/>
    <n v="1650"/>
    <x v="3"/>
  </r>
  <r>
    <x v="1728"/>
    <s v="556058"/>
    <x v="35"/>
    <n v="12"/>
    <x v="64"/>
    <x v="5"/>
    <x v="0"/>
    <n v="195"/>
    <n v="2340"/>
    <x v="3"/>
  </r>
  <r>
    <x v="1728"/>
    <s v="556058"/>
    <x v="364"/>
    <n v="12"/>
    <x v="64"/>
    <x v="5"/>
    <x v="0"/>
    <n v="195"/>
    <n v="2340"/>
    <x v="3"/>
  </r>
  <r>
    <x v="1728"/>
    <s v="556058"/>
    <x v="138"/>
    <n v="10"/>
    <x v="64"/>
    <x v="5"/>
    <x v="0"/>
    <n v="165"/>
    <n v="1650"/>
    <x v="3"/>
  </r>
  <r>
    <x v="1728"/>
    <s v="556058"/>
    <x v="2744"/>
    <n v="10"/>
    <x v="64"/>
    <x v="5"/>
    <x v="0"/>
    <n v="165"/>
    <n v="1650"/>
    <x v="3"/>
  </r>
  <r>
    <x v="1728"/>
    <s v="556058"/>
    <x v="2846"/>
    <n v="10"/>
    <x v="64"/>
    <x v="5"/>
    <x v="0"/>
    <n v="165"/>
    <n v="1650"/>
    <x v="3"/>
  </r>
  <r>
    <x v="1728"/>
    <s v="556058"/>
    <x v="1072"/>
    <n v="10"/>
    <x v="64"/>
    <x v="5"/>
    <x v="0"/>
    <n v="208"/>
    <n v="2080"/>
    <x v="3"/>
  </r>
  <r>
    <x v="1728"/>
    <s v="556058"/>
    <x v="593"/>
    <n v="10"/>
    <x v="64"/>
    <x v="5"/>
    <x v="0"/>
    <n v="208"/>
    <n v="2080"/>
    <x v="3"/>
  </r>
  <r>
    <x v="1728"/>
    <s v="556058"/>
    <x v="59"/>
    <n v="10"/>
    <x v="64"/>
    <x v="5"/>
    <x v="0"/>
    <n v="208"/>
    <n v="2080"/>
    <x v="3"/>
  </r>
  <r>
    <x v="1728"/>
    <s v="556058"/>
    <x v="135"/>
    <n v="10"/>
    <x v="64"/>
    <x v="5"/>
    <x v="0"/>
    <n v="208"/>
    <n v="2080"/>
    <x v="3"/>
  </r>
  <r>
    <x v="1728"/>
    <s v="556058"/>
    <x v="140"/>
    <n v="10"/>
    <x v="64"/>
    <x v="5"/>
    <x v="0"/>
    <n v="208"/>
    <n v="2080"/>
    <x v="3"/>
  </r>
  <r>
    <x v="1728"/>
    <s v="556058"/>
    <x v="918"/>
    <n v="16"/>
    <x v="64"/>
    <x v="5"/>
    <x v="0"/>
    <n v="125"/>
    <n v="2000"/>
    <x v="3"/>
  </r>
  <r>
    <x v="1728"/>
    <s v="556058"/>
    <x v="530"/>
    <n v="16"/>
    <x v="64"/>
    <x v="5"/>
    <x v="0"/>
    <n v="125"/>
    <n v="2000"/>
    <x v="3"/>
  </r>
  <r>
    <x v="1728"/>
    <s v="556058"/>
    <x v="2710"/>
    <n v="4"/>
    <x v="64"/>
    <x v="5"/>
    <x v="0"/>
    <n v="415"/>
    <n v="1660"/>
    <x v="3"/>
  </r>
  <r>
    <x v="1728"/>
    <s v="556058"/>
    <x v="2709"/>
    <n v="4"/>
    <x v="64"/>
    <x v="5"/>
    <x v="0"/>
    <n v="415"/>
    <n v="1660"/>
    <x v="3"/>
  </r>
  <r>
    <x v="1728"/>
    <s v="556058"/>
    <x v="2725"/>
    <n v="4"/>
    <x v="64"/>
    <x v="5"/>
    <x v="0"/>
    <n v="415"/>
    <n v="1660"/>
    <x v="3"/>
  </r>
  <r>
    <x v="1728"/>
    <s v="556058"/>
    <x v="2566"/>
    <n v="4"/>
    <x v="64"/>
    <x v="5"/>
    <x v="0"/>
    <n v="415"/>
    <n v="1660"/>
    <x v="3"/>
  </r>
  <r>
    <x v="1728"/>
    <s v="556058"/>
    <x v="297"/>
    <n v="6"/>
    <x v="64"/>
    <x v="5"/>
    <x v="0"/>
    <n v="295"/>
    <n v="1770"/>
    <x v="3"/>
  </r>
  <r>
    <x v="1728"/>
    <s v="556058"/>
    <x v="114"/>
    <n v="5"/>
    <x v="64"/>
    <x v="5"/>
    <x v="0"/>
    <n v="210"/>
    <n v="1050"/>
    <x v="3"/>
  </r>
  <r>
    <x v="1728"/>
    <s v="556058"/>
    <x v="115"/>
    <n v="5"/>
    <x v="64"/>
    <x v="5"/>
    <x v="0"/>
    <n v="210"/>
    <n v="1050"/>
    <x v="3"/>
  </r>
  <r>
    <x v="1728"/>
    <s v="556058"/>
    <x v="333"/>
    <n v="5"/>
    <x v="64"/>
    <x v="5"/>
    <x v="0"/>
    <n v="210"/>
    <n v="1050"/>
    <x v="3"/>
  </r>
  <r>
    <x v="1728"/>
    <s v="556058"/>
    <x v="1214"/>
    <n v="5"/>
    <x v="64"/>
    <x v="5"/>
    <x v="0"/>
    <n v="210"/>
    <n v="1050"/>
    <x v="3"/>
  </r>
  <r>
    <x v="1728"/>
    <s v="556058"/>
    <x v="363"/>
    <n v="6"/>
    <x v="64"/>
    <x v="5"/>
    <x v="0"/>
    <n v="295"/>
    <n v="1770"/>
    <x v="3"/>
  </r>
  <r>
    <x v="1728"/>
    <s v="556058"/>
    <x v="54"/>
    <n v="6"/>
    <x v="64"/>
    <x v="5"/>
    <x v="0"/>
    <n v="255"/>
    <n v="1530"/>
    <x v="3"/>
  </r>
  <r>
    <x v="1728"/>
    <s v="556058"/>
    <x v="1403"/>
    <n v="6"/>
    <x v="64"/>
    <x v="5"/>
    <x v="0"/>
    <n v="495"/>
    <n v="2970"/>
    <x v="3"/>
  </r>
  <r>
    <x v="1149"/>
    <s v="556059"/>
    <x v="307"/>
    <n v="96"/>
    <x v="64"/>
    <x v="5"/>
    <x v="0"/>
    <n v="106"/>
    <n v="10176"/>
    <x v="3"/>
  </r>
  <r>
    <x v="1149"/>
    <s v="556059"/>
    <x v="2790"/>
    <n v="36"/>
    <x v="64"/>
    <x v="5"/>
    <x v="0"/>
    <n v="95"/>
    <n v="3420"/>
    <x v="3"/>
  </r>
  <r>
    <x v="1149"/>
    <s v="556059"/>
    <x v="2768"/>
    <n v="12"/>
    <x v="64"/>
    <x v="5"/>
    <x v="0"/>
    <n v="83"/>
    <n v="996"/>
    <x v="3"/>
  </r>
  <r>
    <x v="1149"/>
    <s v="556059"/>
    <x v="308"/>
    <n v="24"/>
    <x v="64"/>
    <x v="5"/>
    <x v="0"/>
    <n v="95"/>
    <n v="2280"/>
    <x v="3"/>
  </r>
  <r>
    <x v="1149"/>
    <s v="556059"/>
    <x v="167"/>
    <n v="24"/>
    <x v="64"/>
    <x v="5"/>
    <x v="0"/>
    <n v="85"/>
    <n v="2040"/>
    <x v="3"/>
  </r>
  <r>
    <x v="1149"/>
    <s v="556059"/>
    <x v="2667"/>
    <n v="24"/>
    <x v="64"/>
    <x v="5"/>
    <x v="0"/>
    <n v="125"/>
    <n v="3000"/>
    <x v="3"/>
  </r>
  <r>
    <x v="1149"/>
    <s v="556059"/>
    <x v="108"/>
    <n v="8"/>
    <x v="64"/>
    <x v="5"/>
    <x v="0"/>
    <n v="395"/>
    <n v="3160"/>
    <x v="3"/>
  </r>
  <r>
    <x v="1149"/>
    <s v="556059"/>
    <x v="474"/>
    <n v="12"/>
    <x v="64"/>
    <x v="5"/>
    <x v="0"/>
    <n v="255"/>
    <n v="3060"/>
    <x v="3"/>
  </r>
  <r>
    <x v="1149"/>
    <s v="556059"/>
    <x v="650"/>
    <n v="24"/>
    <x v="64"/>
    <x v="5"/>
    <x v="0"/>
    <n v="165"/>
    <n v="3960"/>
    <x v="3"/>
  </r>
  <r>
    <x v="67"/>
    <s v="556060"/>
    <x v="150"/>
    <n v="84"/>
    <x v="64"/>
    <x v="6"/>
    <x v="6"/>
    <n v="145"/>
    <n v="12180"/>
    <x v="3"/>
  </r>
  <r>
    <x v="67"/>
    <s v="556060"/>
    <x v="21"/>
    <n v="48"/>
    <x v="64"/>
    <x v="6"/>
    <x v="6"/>
    <n v="375"/>
    <n v="18000"/>
    <x v="3"/>
  </r>
  <r>
    <x v="67"/>
    <s v="556060"/>
    <x v="608"/>
    <n v="192"/>
    <x v="64"/>
    <x v="6"/>
    <x v="6"/>
    <n v="72"/>
    <n v="13824"/>
    <x v="3"/>
  </r>
  <r>
    <x v="67"/>
    <s v="556060"/>
    <x v="2137"/>
    <n v="48"/>
    <x v="64"/>
    <x v="6"/>
    <x v="6"/>
    <n v="425"/>
    <n v="20400"/>
    <x v="3"/>
  </r>
  <r>
    <x v="67"/>
    <s v="556060"/>
    <x v="713"/>
    <n v="72"/>
    <x v="64"/>
    <x v="6"/>
    <x v="6"/>
    <n v="255"/>
    <n v="18360"/>
    <x v="3"/>
  </r>
  <r>
    <x v="67"/>
    <s v="556060"/>
    <x v="1289"/>
    <n v="16"/>
    <x v="64"/>
    <x v="6"/>
    <x v="6"/>
    <n v="425"/>
    <n v="6800"/>
    <x v="3"/>
  </r>
  <r>
    <x v="67"/>
    <s v="556060"/>
    <x v="1163"/>
    <n v="16"/>
    <x v="64"/>
    <x v="6"/>
    <x v="6"/>
    <n v="295"/>
    <n v="4720"/>
    <x v="3"/>
  </r>
  <r>
    <x v="67"/>
    <s v="556060"/>
    <x v="134"/>
    <n v="16"/>
    <x v="64"/>
    <x v="6"/>
    <x v="6"/>
    <n v="1095"/>
    <n v="17520"/>
    <x v="3"/>
  </r>
  <r>
    <x v="844"/>
    <s v="556062"/>
    <x v="132"/>
    <n v="24"/>
    <x v="64"/>
    <x v="6"/>
    <x v="0"/>
    <n v="545"/>
    <n v="13080"/>
    <x v="3"/>
  </r>
  <r>
    <x v="844"/>
    <s v="556062"/>
    <x v="1233"/>
    <n v="48"/>
    <x v="64"/>
    <x v="6"/>
    <x v="0"/>
    <n v="85"/>
    <n v="4080"/>
    <x v="3"/>
  </r>
  <r>
    <x v="844"/>
    <s v="556062"/>
    <x v="2809"/>
    <n v="30"/>
    <x v="64"/>
    <x v="6"/>
    <x v="0"/>
    <n v="495"/>
    <n v="14850"/>
    <x v="3"/>
  </r>
  <r>
    <x v="844"/>
    <s v="556062"/>
    <x v="1398"/>
    <n v="12"/>
    <x v="64"/>
    <x v="6"/>
    <x v="0"/>
    <n v="495"/>
    <n v="5940"/>
    <x v="3"/>
  </r>
  <r>
    <x v="869"/>
    <s v="556063"/>
    <x v="2566"/>
    <n v="1"/>
    <x v="64"/>
    <x v="6"/>
    <x v="0"/>
    <n v="415"/>
    <n v="415"/>
    <x v="3"/>
  </r>
  <r>
    <x v="869"/>
    <s v="556063"/>
    <x v="2568"/>
    <n v="1"/>
    <x v="64"/>
    <x v="6"/>
    <x v="0"/>
    <n v="415"/>
    <n v="415"/>
    <x v="3"/>
  </r>
  <r>
    <x v="869"/>
    <s v="556063"/>
    <x v="2710"/>
    <n v="3"/>
    <x v="64"/>
    <x v="6"/>
    <x v="0"/>
    <n v="415"/>
    <n v="1245"/>
    <x v="3"/>
  </r>
  <r>
    <x v="869"/>
    <s v="556063"/>
    <x v="69"/>
    <n v="1"/>
    <x v="64"/>
    <x v="6"/>
    <x v="0"/>
    <n v="55"/>
    <n v="55"/>
    <x v="3"/>
  </r>
  <r>
    <x v="869"/>
    <s v="556063"/>
    <x v="290"/>
    <n v="1"/>
    <x v="64"/>
    <x v="6"/>
    <x v="0"/>
    <n v="55"/>
    <n v="55"/>
    <x v="3"/>
  </r>
  <r>
    <x v="869"/>
    <s v="556063"/>
    <x v="72"/>
    <n v="1"/>
    <x v="64"/>
    <x v="6"/>
    <x v="0"/>
    <n v="55"/>
    <n v="55"/>
    <x v="3"/>
  </r>
  <r>
    <x v="869"/>
    <s v="556063"/>
    <x v="70"/>
    <n v="1"/>
    <x v="64"/>
    <x v="6"/>
    <x v="0"/>
    <n v="55"/>
    <n v="55"/>
    <x v="3"/>
  </r>
  <r>
    <x v="869"/>
    <s v="556063"/>
    <x v="292"/>
    <n v="1"/>
    <x v="64"/>
    <x v="6"/>
    <x v="0"/>
    <n v="55"/>
    <n v="55"/>
    <x v="3"/>
  </r>
  <r>
    <x v="869"/>
    <s v="556063"/>
    <x v="71"/>
    <n v="1"/>
    <x v="64"/>
    <x v="6"/>
    <x v="0"/>
    <n v="55"/>
    <n v="55"/>
    <x v="3"/>
  </r>
  <r>
    <x v="869"/>
    <s v="556063"/>
    <x v="128"/>
    <n v="5"/>
    <x v="64"/>
    <x v="6"/>
    <x v="0"/>
    <n v="295"/>
    <n v="1475"/>
    <x v="3"/>
  </r>
  <r>
    <x v="869"/>
    <s v="556063"/>
    <x v="1023"/>
    <n v="3"/>
    <x v="64"/>
    <x v="6"/>
    <x v="0"/>
    <n v="125"/>
    <n v="375"/>
    <x v="3"/>
  </r>
  <r>
    <x v="869"/>
    <s v="556063"/>
    <x v="1116"/>
    <n v="3"/>
    <x v="64"/>
    <x v="6"/>
    <x v="0"/>
    <n v="125"/>
    <n v="375"/>
    <x v="3"/>
  </r>
  <r>
    <x v="869"/>
    <s v="556063"/>
    <x v="1022"/>
    <n v="3"/>
    <x v="64"/>
    <x v="6"/>
    <x v="0"/>
    <n v="125"/>
    <n v="375"/>
    <x v="3"/>
  </r>
  <r>
    <x v="869"/>
    <s v="556063"/>
    <x v="1106"/>
    <n v="3"/>
    <x v="64"/>
    <x v="6"/>
    <x v="0"/>
    <n v="125"/>
    <n v="375"/>
    <x v="3"/>
  </r>
  <r>
    <x v="869"/>
    <s v="556063"/>
    <x v="55"/>
    <n v="2"/>
    <x v="64"/>
    <x v="6"/>
    <x v="0"/>
    <n v="295"/>
    <n v="590"/>
    <x v="3"/>
  </r>
  <r>
    <x v="869"/>
    <s v="556063"/>
    <x v="275"/>
    <n v="3"/>
    <x v="64"/>
    <x v="6"/>
    <x v="0"/>
    <n v="125"/>
    <n v="375"/>
    <x v="3"/>
  </r>
  <r>
    <x v="869"/>
    <s v="556063"/>
    <x v="296"/>
    <n v="3"/>
    <x v="64"/>
    <x v="6"/>
    <x v="0"/>
    <n v="165"/>
    <n v="495"/>
    <x v="3"/>
  </r>
  <r>
    <x v="869"/>
    <s v="556063"/>
    <x v="788"/>
    <n v="3"/>
    <x v="64"/>
    <x v="6"/>
    <x v="0"/>
    <n v="85"/>
    <n v="255"/>
    <x v="3"/>
  </r>
  <r>
    <x v="869"/>
    <s v="556063"/>
    <x v="127"/>
    <n v="3"/>
    <x v="64"/>
    <x v="6"/>
    <x v="0"/>
    <n v="165"/>
    <n v="495"/>
    <x v="3"/>
  </r>
  <r>
    <x v="869"/>
    <s v="556063"/>
    <x v="1283"/>
    <n v="1"/>
    <x v="64"/>
    <x v="6"/>
    <x v="0"/>
    <n v="1275"/>
    <n v="1275"/>
    <x v="3"/>
  </r>
  <r>
    <x v="869"/>
    <s v="556063"/>
    <x v="1304"/>
    <n v="1"/>
    <x v="64"/>
    <x v="6"/>
    <x v="0"/>
    <n v="125"/>
    <n v="125"/>
    <x v="3"/>
  </r>
  <r>
    <x v="869"/>
    <s v="556063"/>
    <x v="2189"/>
    <n v="2"/>
    <x v="64"/>
    <x v="6"/>
    <x v="0"/>
    <n v="85"/>
    <n v="170"/>
    <x v="3"/>
  </r>
  <r>
    <x v="869"/>
    <s v="556063"/>
    <x v="1041"/>
    <n v="1"/>
    <x v="64"/>
    <x v="6"/>
    <x v="0"/>
    <n v="375"/>
    <n v="375"/>
    <x v="3"/>
  </r>
  <r>
    <x v="869"/>
    <s v="556063"/>
    <x v="53"/>
    <n v="2"/>
    <x v="64"/>
    <x v="6"/>
    <x v="0"/>
    <n v="895"/>
    <n v="1790"/>
    <x v="3"/>
  </r>
  <r>
    <x v="869"/>
    <s v="556063"/>
    <x v="2770"/>
    <n v="1"/>
    <x v="64"/>
    <x v="6"/>
    <x v="0"/>
    <n v="795"/>
    <n v="795"/>
    <x v="3"/>
  </r>
  <r>
    <x v="869"/>
    <s v="556063"/>
    <x v="1390"/>
    <n v="2"/>
    <x v="64"/>
    <x v="6"/>
    <x v="0"/>
    <n v="165"/>
    <n v="330"/>
    <x v="3"/>
  </r>
  <r>
    <x v="869"/>
    <s v="556063"/>
    <x v="1389"/>
    <n v="2"/>
    <x v="64"/>
    <x v="6"/>
    <x v="0"/>
    <n v="165"/>
    <n v="330"/>
    <x v="3"/>
  </r>
  <r>
    <x v="869"/>
    <s v="556063"/>
    <x v="739"/>
    <n v="1"/>
    <x v="64"/>
    <x v="6"/>
    <x v="0"/>
    <n v="375"/>
    <n v="375"/>
    <x v="3"/>
  </r>
  <r>
    <x v="869"/>
    <s v="556063"/>
    <x v="738"/>
    <n v="1"/>
    <x v="64"/>
    <x v="6"/>
    <x v="0"/>
    <n v="375"/>
    <n v="375"/>
    <x v="3"/>
  </r>
  <r>
    <x v="869"/>
    <s v="556063"/>
    <x v="1148"/>
    <n v="2"/>
    <x v="64"/>
    <x v="6"/>
    <x v="0"/>
    <n v="375"/>
    <n v="750"/>
    <x v="3"/>
  </r>
  <r>
    <x v="869"/>
    <s v="556063"/>
    <x v="2516"/>
    <n v="1"/>
    <x v="64"/>
    <x v="6"/>
    <x v="0"/>
    <n v="165"/>
    <n v="165"/>
    <x v="3"/>
  </r>
  <r>
    <x v="869"/>
    <s v="556063"/>
    <x v="265"/>
    <n v="2"/>
    <x v="64"/>
    <x v="6"/>
    <x v="0"/>
    <n v="165"/>
    <n v="330"/>
    <x v="3"/>
  </r>
  <r>
    <x v="869"/>
    <s v="556063"/>
    <x v="295"/>
    <n v="2"/>
    <x v="64"/>
    <x v="6"/>
    <x v="0"/>
    <n v="165"/>
    <n v="330"/>
    <x v="3"/>
  </r>
  <r>
    <x v="869"/>
    <s v="556063"/>
    <x v="294"/>
    <n v="2"/>
    <x v="64"/>
    <x v="6"/>
    <x v="0"/>
    <n v="165"/>
    <n v="330"/>
    <x v="3"/>
  </r>
  <r>
    <x v="869"/>
    <s v="556063"/>
    <x v="66"/>
    <n v="2"/>
    <x v="64"/>
    <x v="6"/>
    <x v="0"/>
    <n v="165"/>
    <n v="330"/>
    <x v="3"/>
  </r>
  <r>
    <x v="869"/>
    <s v="556063"/>
    <x v="267"/>
    <n v="2"/>
    <x v="64"/>
    <x v="6"/>
    <x v="0"/>
    <n v="165"/>
    <n v="330"/>
    <x v="3"/>
  </r>
  <r>
    <x v="869"/>
    <s v="556063"/>
    <x v="2846"/>
    <n v="2"/>
    <x v="64"/>
    <x v="6"/>
    <x v="0"/>
    <n v="165"/>
    <n v="330"/>
    <x v="3"/>
  </r>
  <r>
    <x v="869"/>
    <s v="556063"/>
    <x v="122"/>
    <n v="2"/>
    <x v="64"/>
    <x v="6"/>
    <x v="0"/>
    <n v="795"/>
    <n v="1590"/>
    <x v="3"/>
  </r>
  <r>
    <x v="869"/>
    <s v="556063"/>
    <x v="319"/>
    <n v="3"/>
    <x v="64"/>
    <x v="6"/>
    <x v="0"/>
    <n v="145"/>
    <n v="435"/>
    <x v="3"/>
  </r>
  <r>
    <x v="869"/>
    <s v="556063"/>
    <x v="1138"/>
    <n v="3"/>
    <x v="64"/>
    <x v="6"/>
    <x v="0"/>
    <n v="145"/>
    <n v="435"/>
    <x v="3"/>
  </r>
  <r>
    <x v="869"/>
    <s v="556063"/>
    <x v="1357"/>
    <n v="3"/>
    <x v="64"/>
    <x v="6"/>
    <x v="0"/>
    <n v="145"/>
    <n v="435"/>
    <x v="3"/>
  </r>
  <r>
    <x v="85"/>
    <s v="556064"/>
    <x v="214"/>
    <n v="24"/>
    <x v="64"/>
    <x v="6"/>
    <x v="0"/>
    <n v="106"/>
    <n v="2544"/>
    <x v="3"/>
  </r>
  <r>
    <x v="85"/>
    <s v="556064"/>
    <x v="105"/>
    <n v="24"/>
    <x v="64"/>
    <x v="6"/>
    <x v="0"/>
    <n v="125"/>
    <n v="3000"/>
    <x v="3"/>
  </r>
  <r>
    <x v="85"/>
    <s v="556064"/>
    <x v="529"/>
    <n v="60"/>
    <x v="64"/>
    <x v="6"/>
    <x v="0"/>
    <n v="210"/>
    <n v="12600"/>
    <x v="3"/>
  </r>
  <r>
    <x v="85"/>
    <s v="556064"/>
    <x v="710"/>
    <n v="24"/>
    <x v="64"/>
    <x v="6"/>
    <x v="0"/>
    <n v="125"/>
    <n v="3000"/>
    <x v="3"/>
  </r>
  <r>
    <x v="85"/>
    <s v="556064"/>
    <x v="104"/>
    <n v="15"/>
    <x v="64"/>
    <x v="6"/>
    <x v="0"/>
    <n v="425"/>
    <n v="6375"/>
    <x v="3"/>
  </r>
  <r>
    <x v="85"/>
    <s v="556064"/>
    <x v="887"/>
    <n v="24"/>
    <x v="64"/>
    <x v="6"/>
    <x v="0"/>
    <n v="106"/>
    <n v="2544"/>
    <x v="3"/>
  </r>
  <r>
    <x v="170"/>
    <s v="556065"/>
    <x v="2382"/>
    <n v="6"/>
    <x v="64"/>
    <x v="6"/>
    <x v="0"/>
    <n v="195"/>
    <n v="1170"/>
    <x v="3"/>
  </r>
  <r>
    <x v="170"/>
    <s v="556065"/>
    <x v="746"/>
    <n v="12"/>
    <x v="64"/>
    <x v="6"/>
    <x v="0"/>
    <n v="165"/>
    <n v="1980"/>
    <x v="3"/>
  </r>
  <r>
    <x v="170"/>
    <s v="556065"/>
    <x v="2224"/>
    <n v="8"/>
    <x v="64"/>
    <x v="6"/>
    <x v="0"/>
    <n v="395"/>
    <n v="3160"/>
    <x v="3"/>
  </r>
  <r>
    <x v="170"/>
    <s v="556065"/>
    <x v="2486"/>
    <n v="12"/>
    <x v="64"/>
    <x v="6"/>
    <x v="0"/>
    <n v="75"/>
    <n v="900"/>
    <x v="3"/>
  </r>
  <r>
    <x v="170"/>
    <s v="556065"/>
    <x v="2241"/>
    <n v="8"/>
    <x v="64"/>
    <x v="6"/>
    <x v="0"/>
    <n v="395"/>
    <n v="3160"/>
    <x v="3"/>
  </r>
  <r>
    <x v="170"/>
    <s v="556065"/>
    <x v="1869"/>
    <n v="4"/>
    <x v="64"/>
    <x v="6"/>
    <x v="0"/>
    <n v="375"/>
    <n v="1500"/>
    <x v="3"/>
  </r>
  <r>
    <x v="170"/>
    <s v="556065"/>
    <x v="398"/>
    <n v="12"/>
    <x v="64"/>
    <x v="6"/>
    <x v="0"/>
    <n v="85"/>
    <n v="1020"/>
    <x v="3"/>
  </r>
  <r>
    <x v="170"/>
    <s v="556065"/>
    <x v="3043"/>
    <n v="12"/>
    <x v="64"/>
    <x v="6"/>
    <x v="0"/>
    <n v="145"/>
    <n v="1740"/>
    <x v="3"/>
  </r>
  <r>
    <x v="1959"/>
    <s v="556066"/>
    <x v="1582"/>
    <n v="150"/>
    <x v="64"/>
    <x v="6"/>
    <x v="0"/>
    <n v="106"/>
    <n v="15900"/>
    <x v="3"/>
  </r>
  <r>
    <x v="1959"/>
    <s v="556066"/>
    <x v="557"/>
    <n v="160"/>
    <x v="64"/>
    <x v="6"/>
    <x v="0"/>
    <n v="106"/>
    <n v="16960"/>
    <x v="3"/>
  </r>
  <r>
    <x v="1959"/>
    <s v="556066"/>
    <x v="2973"/>
    <n v="72"/>
    <x v="64"/>
    <x v="6"/>
    <x v="0"/>
    <n v="83"/>
    <n v="5976"/>
    <x v="3"/>
  </r>
  <r>
    <x v="48"/>
    <s v="556067"/>
    <x v="2040"/>
    <n v="8"/>
    <x v="64"/>
    <x v="6"/>
    <x v="0"/>
    <n v="165"/>
    <n v="1320"/>
    <x v="3"/>
  </r>
  <r>
    <x v="48"/>
    <s v="556067"/>
    <x v="2181"/>
    <n v="6"/>
    <x v="64"/>
    <x v="6"/>
    <x v="0"/>
    <n v="255"/>
    <n v="1530"/>
    <x v="3"/>
  </r>
  <r>
    <x v="48"/>
    <s v="556067"/>
    <x v="170"/>
    <n v="15"/>
    <x v="64"/>
    <x v="6"/>
    <x v="0"/>
    <n v="85"/>
    <n v="1275"/>
    <x v="3"/>
  </r>
  <r>
    <x v="48"/>
    <s v="556067"/>
    <x v="939"/>
    <n v="12"/>
    <x v="64"/>
    <x v="6"/>
    <x v="0"/>
    <n v="85"/>
    <n v="1020"/>
    <x v="3"/>
  </r>
  <r>
    <x v="48"/>
    <s v="556067"/>
    <x v="1157"/>
    <n v="1"/>
    <x v="64"/>
    <x v="6"/>
    <x v="0"/>
    <n v="995"/>
    <n v="995"/>
    <x v="3"/>
  </r>
  <r>
    <x v="48"/>
    <s v="556067"/>
    <x v="1157"/>
    <n v="1"/>
    <x v="64"/>
    <x v="6"/>
    <x v="0"/>
    <n v="995"/>
    <n v="995"/>
    <x v="3"/>
  </r>
  <r>
    <x v="48"/>
    <s v="556067"/>
    <x v="2944"/>
    <n v="1"/>
    <x v="64"/>
    <x v="6"/>
    <x v="0"/>
    <n v="415"/>
    <n v="415"/>
    <x v="3"/>
  </r>
  <r>
    <x v="48"/>
    <s v="556067"/>
    <x v="1045"/>
    <n v="1"/>
    <x v="64"/>
    <x v="6"/>
    <x v="0"/>
    <n v="295"/>
    <n v="295"/>
    <x v="3"/>
  </r>
  <r>
    <x v="48"/>
    <s v="556067"/>
    <x v="1398"/>
    <n v="1"/>
    <x v="64"/>
    <x v="6"/>
    <x v="0"/>
    <n v="495"/>
    <n v="495"/>
    <x v="3"/>
  </r>
  <r>
    <x v="48"/>
    <s v="556067"/>
    <x v="2568"/>
    <n v="1"/>
    <x v="64"/>
    <x v="6"/>
    <x v="0"/>
    <n v="415"/>
    <n v="415"/>
    <x v="3"/>
  </r>
  <r>
    <x v="48"/>
    <s v="556067"/>
    <x v="294"/>
    <n v="1"/>
    <x v="64"/>
    <x v="6"/>
    <x v="0"/>
    <n v="165"/>
    <n v="165"/>
    <x v="3"/>
  </r>
  <r>
    <x v="48"/>
    <s v="556067"/>
    <x v="37"/>
    <n v="1"/>
    <x v="64"/>
    <x v="6"/>
    <x v="0"/>
    <n v="195"/>
    <n v="195"/>
    <x v="3"/>
  </r>
  <r>
    <x v="48"/>
    <s v="556067"/>
    <x v="1157"/>
    <n v="1"/>
    <x v="64"/>
    <x v="6"/>
    <x v="0"/>
    <n v="995"/>
    <n v="995"/>
    <x v="3"/>
  </r>
  <r>
    <x v="48"/>
    <s v="556067"/>
    <x v="1623"/>
    <n v="1"/>
    <x v="64"/>
    <x v="6"/>
    <x v="0"/>
    <n v="1275"/>
    <n v="1275"/>
    <x v="3"/>
  </r>
  <r>
    <x v="48"/>
    <s v="556067"/>
    <x v="1398"/>
    <n v="1"/>
    <x v="64"/>
    <x v="6"/>
    <x v="0"/>
    <n v="495"/>
    <n v="495"/>
    <x v="3"/>
  </r>
  <r>
    <x v="48"/>
    <s v="556067"/>
    <x v="1476"/>
    <n v="12"/>
    <x v="64"/>
    <x v="6"/>
    <x v="0"/>
    <n v="85"/>
    <n v="1020"/>
    <x v="3"/>
  </r>
  <r>
    <x v="48"/>
    <s v="556067"/>
    <x v="229"/>
    <n v="1"/>
    <x v="64"/>
    <x v="6"/>
    <x v="0"/>
    <n v="165"/>
    <n v="165"/>
    <x v="3"/>
  </r>
  <r>
    <x v="48"/>
    <s v="556067"/>
    <x v="524"/>
    <n v="1"/>
    <x v="64"/>
    <x v="6"/>
    <x v="0"/>
    <n v="165"/>
    <n v="165"/>
    <x v="3"/>
  </r>
  <r>
    <x v="48"/>
    <s v="556067"/>
    <x v="2563"/>
    <n v="1"/>
    <x v="64"/>
    <x v="6"/>
    <x v="0"/>
    <n v="495"/>
    <n v="495"/>
    <x v="3"/>
  </r>
  <r>
    <x v="48"/>
    <s v="556067"/>
    <x v="2115"/>
    <n v="12"/>
    <x v="64"/>
    <x v="6"/>
    <x v="0"/>
    <n v="125"/>
    <n v="1500"/>
    <x v="3"/>
  </r>
  <r>
    <x v="48"/>
    <s v="556067"/>
    <x v="1242"/>
    <n v="12"/>
    <x v="64"/>
    <x v="6"/>
    <x v="0"/>
    <n v="125"/>
    <n v="1500"/>
    <x v="3"/>
  </r>
  <r>
    <x v="48"/>
    <s v="556067"/>
    <x v="417"/>
    <n v="1"/>
    <x v="64"/>
    <x v="6"/>
    <x v="0"/>
    <n v="195"/>
    <n v="195"/>
    <x v="3"/>
  </r>
  <r>
    <x v="48"/>
    <s v="556067"/>
    <x v="1131"/>
    <n v="4"/>
    <x v="64"/>
    <x v="6"/>
    <x v="0"/>
    <n v="125"/>
    <n v="500"/>
    <x v="3"/>
  </r>
  <r>
    <x v="48"/>
    <s v="556067"/>
    <x v="1801"/>
    <n v="12"/>
    <x v="64"/>
    <x v="6"/>
    <x v="0"/>
    <n v="210"/>
    <n v="2520"/>
    <x v="3"/>
  </r>
  <r>
    <x v="48"/>
    <s v="556067"/>
    <x v="635"/>
    <n v="1"/>
    <x v="64"/>
    <x v="6"/>
    <x v="0"/>
    <n v="169"/>
    <n v="169"/>
    <x v="3"/>
  </r>
  <r>
    <x v="48"/>
    <s v="556067"/>
    <x v="635"/>
    <n v="6"/>
    <x v="64"/>
    <x v="6"/>
    <x v="0"/>
    <n v="169"/>
    <n v="1014"/>
    <x v="3"/>
  </r>
  <r>
    <x v="48"/>
    <s v="556067"/>
    <x v="635"/>
    <n v="8"/>
    <x v="64"/>
    <x v="6"/>
    <x v="0"/>
    <n v="169"/>
    <n v="1352"/>
    <x v="3"/>
  </r>
  <r>
    <x v="48"/>
    <s v="556067"/>
    <x v="1043"/>
    <n v="4"/>
    <x v="64"/>
    <x v="6"/>
    <x v="0"/>
    <n v="495"/>
    <n v="1980"/>
    <x v="3"/>
  </r>
  <r>
    <x v="48"/>
    <s v="556067"/>
    <x v="603"/>
    <n v="3"/>
    <x v="64"/>
    <x v="6"/>
    <x v="0"/>
    <n v="210"/>
    <n v="630"/>
    <x v="3"/>
  </r>
  <r>
    <x v="48"/>
    <s v="556067"/>
    <x v="604"/>
    <n v="3"/>
    <x v="64"/>
    <x v="6"/>
    <x v="0"/>
    <n v="210"/>
    <n v="630"/>
    <x v="3"/>
  </r>
  <r>
    <x v="48"/>
    <s v="556067"/>
    <x v="2406"/>
    <n v="17"/>
    <x v="64"/>
    <x v="6"/>
    <x v="0"/>
    <n v="75"/>
    <n v="1275"/>
    <x v="3"/>
  </r>
  <r>
    <x v="48"/>
    <s v="556068"/>
    <x v="2683"/>
    <n v="48"/>
    <x v="64"/>
    <x v="6"/>
    <x v="0"/>
    <n v="12"/>
    <n v="576"/>
    <x v="3"/>
  </r>
  <r>
    <x v="73"/>
    <s v="556070"/>
    <x v="860"/>
    <n v="1"/>
    <x v="64"/>
    <x v="6"/>
    <x v="0"/>
    <n v="12938"/>
    <n v="12938"/>
    <x v="3"/>
  </r>
  <r>
    <x v="73"/>
    <s v="556070"/>
    <x v="1397"/>
    <n v="12"/>
    <x v="64"/>
    <x v="6"/>
    <x v="0"/>
    <n v="295"/>
    <n v="3540"/>
    <x v="3"/>
  </r>
  <r>
    <x v="73"/>
    <s v="556070"/>
    <x v="1265"/>
    <n v="24"/>
    <x v="64"/>
    <x v="6"/>
    <x v="0"/>
    <n v="210"/>
    <n v="5040"/>
    <x v="3"/>
  </r>
  <r>
    <x v="73"/>
    <s v="556070"/>
    <x v="91"/>
    <n v="24"/>
    <x v="64"/>
    <x v="6"/>
    <x v="0"/>
    <n v="208"/>
    <n v="4992"/>
    <x v="3"/>
  </r>
  <r>
    <x v="73"/>
    <s v="556070"/>
    <x v="1264"/>
    <n v="24"/>
    <x v="64"/>
    <x v="6"/>
    <x v="0"/>
    <n v="210"/>
    <n v="5040"/>
    <x v="3"/>
  </r>
  <r>
    <x v="73"/>
    <s v="556070"/>
    <x v="2537"/>
    <n v="48"/>
    <x v="64"/>
    <x v="6"/>
    <x v="0"/>
    <n v="42"/>
    <n v="2016"/>
    <x v="3"/>
  </r>
  <r>
    <x v="73"/>
    <s v="556070"/>
    <x v="2577"/>
    <n v="24"/>
    <x v="64"/>
    <x v="6"/>
    <x v="0"/>
    <n v="42"/>
    <n v="1008"/>
    <x v="3"/>
  </r>
  <r>
    <x v="73"/>
    <s v="556070"/>
    <x v="202"/>
    <n v="24"/>
    <x v="64"/>
    <x v="6"/>
    <x v="0"/>
    <n v="210"/>
    <n v="5040"/>
    <x v="3"/>
  </r>
  <r>
    <x v="1233"/>
    <s v="556071"/>
    <x v="559"/>
    <n v="8"/>
    <x v="64"/>
    <x v="6"/>
    <x v="0"/>
    <n v="395"/>
    <n v="3160"/>
    <x v="3"/>
  </r>
  <r>
    <x v="1233"/>
    <s v="556071"/>
    <x v="2610"/>
    <n v="24"/>
    <x v="64"/>
    <x v="6"/>
    <x v="0"/>
    <n v="19"/>
    <n v="456"/>
    <x v="3"/>
  </r>
  <r>
    <x v="1233"/>
    <s v="556071"/>
    <x v="815"/>
    <n v="24"/>
    <x v="64"/>
    <x v="6"/>
    <x v="0"/>
    <n v="39"/>
    <n v="936"/>
    <x v="3"/>
  </r>
  <r>
    <x v="1233"/>
    <s v="556071"/>
    <x v="746"/>
    <n v="12"/>
    <x v="64"/>
    <x v="6"/>
    <x v="0"/>
    <n v="165"/>
    <n v="1980"/>
    <x v="3"/>
  </r>
  <r>
    <x v="1233"/>
    <s v="556071"/>
    <x v="332"/>
    <n v="24"/>
    <x v="64"/>
    <x v="6"/>
    <x v="0"/>
    <n v="65"/>
    <n v="1560"/>
    <x v="3"/>
  </r>
  <r>
    <x v="1233"/>
    <s v="556071"/>
    <x v="1201"/>
    <n v="8"/>
    <x v="64"/>
    <x v="6"/>
    <x v="0"/>
    <n v="375"/>
    <n v="3000"/>
    <x v="3"/>
  </r>
  <r>
    <x v="1233"/>
    <s v="556071"/>
    <x v="128"/>
    <n v="6"/>
    <x v="64"/>
    <x v="6"/>
    <x v="0"/>
    <n v="295"/>
    <n v="1770"/>
    <x v="3"/>
  </r>
  <r>
    <x v="1233"/>
    <s v="556071"/>
    <x v="9"/>
    <n v="16"/>
    <x v="64"/>
    <x v="6"/>
    <x v="0"/>
    <n v="169"/>
    <n v="2704"/>
    <x v="3"/>
  </r>
  <r>
    <x v="1233"/>
    <s v="556071"/>
    <x v="635"/>
    <n v="8"/>
    <x v="64"/>
    <x v="6"/>
    <x v="0"/>
    <n v="169"/>
    <n v="1352"/>
    <x v="3"/>
  </r>
  <r>
    <x v="1233"/>
    <s v="556071"/>
    <x v="1508"/>
    <n v="12"/>
    <x v="64"/>
    <x v="6"/>
    <x v="0"/>
    <n v="85"/>
    <n v="1020"/>
    <x v="3"/>
  </r>
  <r>
    <x v="1233"/>
    <s v="556071"/>
    <x v="91"/>
    <n v="12"/>
    <x v="64"/>
    <x v="6"/>
    <x v="0"/>
    <n v="208"/>
    <n v="2496"/>
    <x v="3"/>
  </r>
  <r>
    <x v="1233"/>
    <s v="556071"/>
    <x v="1262"/>
    <n v="12"/>
    <x v="64"/>
    <x v="6"/>
    <x v="0"/>
    <n v="145"/>
    <n v="1740"/>
    <x v="3"/>
  </r>
  <r>
    <x v="1233"/>
    <s v="556071"/>
    <x v="2662"/>
    <n v="2"/>
    <x v="64"/>
    <x v="6"/>
    <x v="0"/>
    <n v="495"/>
    <n v="990"/>
    <x v="3"/>
  </r>
  <r>
    <x v="1233"/>
    <s v="556071"/>
    <x v="82"/>
    <n v="6"/>
    <x v="64"/>
    <x v="6"/>
    <x v="0"/>
    <n v="210"/>
    <n v="1260"/>
    <x v="3"/>
  </r>
  <r>
    <x v="1233"/>
    <s v="556071"/>
    <x v="1265"/>
    <n v="12"/>
    <x v="64"/>
    <x v="6"/>
    <x v="0"/>
    <n v="210"/>
    <n v="2520"/>
    <x v="3"/>
  </r>
  <r>
    <x v="1233"/>
    <s v="556071"/>
    <x v="2001"/>
    <n v="25"/>
    <x v="64"/>
    <x v="6"/>
    <x v="0"/>
    <n v="21"/>
    <n v="525"/>
    <x v="3"/>
  </r>
  <r>
    <x v="1233"/>
    <s v="556071"/>
    <x v="2912"/>
    <n v="6"/>
    <x v="64"/>
    <x v="6"/>
    <x v="0"/>
    <n v="375"/>
    <n v="2250"/>
    <x v="3"/>
  </r>
  <r>
    <x v="1233"/>
    <s v="556071"/>
    <x v="2904"/>
    <n v="2"/>
    <x v="64"/>
    <x v="6"/>
    <x v="0"/>
    <n v="625"/>
    <n v="1250"/>
    <x v="3"/>
  </r>
  <r>
    <x v="1233"/>
    <s v="556071"/>
    <x v="2158"/>
    <n v="12"/>
    <x v="64"/>
    <x v="6"/>
    <x v="0"/>
    <n v="165"/>
    <n v="1980"/>
    <x v="3"/>
  </r>
  <r>
    <x v="1233"/>
    <s v="556071"/>
    <x v="474"/>
    <n v="12"/>
    <x v="64"/>
    <x v="6"/>
    <x v="0"/>
    <n v="255"/>
    <n v="3060"/>
    <x v="3"/>
  </r>
  <r>
    <x v="1233"/>
    <s v="556071"/>
    <x v="1725"/>
    <n v="72"/>
    <x v="64"/>
    <x v="6"/>
    <x v="0"/>
    <n v="21"/>
    <n v="1512"/>
    <x v="3"/>
  </r>
  <r>
    <x v="1233"/>
    <s v="556071"/>
    <x v="2002"/>
    <n v="25"/>
    <x v="64"/>
    <x v="6"/>
    <x v="0"/>
    <n v="21"/>
    <n v="525"/>
    <x v="3"/>
  </r>
  <r>
    <x v="1233"/>
    <s v="556071"/>
    <x v="1852"/>
    <n v="100"/>
    <x v="64"/>
    <x v="6"/>
    <x v="0"/>
    <n v="10"/>
    <n v="1000"/>
    <x v="3"/>
  </r>
  <r>
    <x v="1233"/>
    <s v="556071"/>
    <x v="2596"/>
    <n v="2"/>
    <x v="64"/>
    <x v="6"/>
    <x v="0"/>
    <n v="825"/>
    <n v="1650"/>
    <x v="3"/>
  </r>
  <r>
    <x v="1233"/>
    <s v="556071"/>
    <x v="2601"/>
    <n v="2"/>
    <x v="64"/>
    <x v="6"/>
    <x v="0"/>
    <n v="825"/>
    <n v="1650"/>
    <x v="3"/>
  </r>
  <r>
    <x v="1233"/>
    <s v="556071"/>
    <x v="1138"/>
    <n v="12"/>
    <x v="64"/>
    <x v="6"/>
    <x v="0"/>
    <n v="145"/>
    <n v="1740"/>
    <x v="3"/>
  </r>
  <r>
    <x v="1233"/>
    <s v="556071"/>
    <x v="689"/>
    <n v="25"/>
    <x v="64"/>
    <x v="6"/>
    <x v="0"/>
    <n v="42"/>
    <n v="1050"/>
    <x v="3"/>
  </r>
  <r>
    <x v="1233"/>
    <s v="556071"/>
    <x v="1423"/>
    <n v="12"/>
    <x v="64"/>
    <x v="6"/>
    <x v="0"/>
    <n v="125"/>
    <n v="1500"/>
    <x v="3"/>
  </r>
  <r>
    <x v="1233"/>
    <s v="556071"/>
    <x v="1535"/>
    <n v="4"/>
    <x v="64"/>
    <x v="6"/>
    <x v="0"/>
    <n v="375"/>
    <n v="1500"/>
    <x v="3"/>
  </r>
  <r>
    <x v="1960"/>
    <s v="556072"/>
    <x v="2570"/>
    <n v="12"/>
    <x v="64"/>
    <x v="6"/>
    <x v="0"/>
    <n v="495"/>
    <n v="5940"/>
    <x v="3"/>
  </r>
  <r>
    <x v="1960"/>
    <s v="556072"/>
    <x v="2563"/>
    <n v="12"/>
    <x v="64"/>
    <x v="6"/>
    <x v="0"/>
    <n v="495"/>
    <n v="5940"/>
    <x v="3"/>
  </r>
  <r>
    <x v="1960"/>
    <s v="556072"/>
    <x v="1398"/>
    <n v="16"/>
    <x v="64"/>
    <x v="6"/>
    <x v="0"/>
    <n v="495"/>
    <n v="7920"/>
    <x v="3"/>
  </r>
  <r>
    <x v="1960"/>
    <s v="556072"/>
    <x v="1043"/>
    <n v="16"/>
    <x v="64"/>
    <x v="6"/>
    <x v="0"/>
    <n v="495"/>
    <n v="7920"/>
    <x v="3"/>
  </r>
  <r>
    <x v="1960"/>
    <s v="556072"/>
    <x v="1065"/>
    <n v="6"/>
    <x v="64"/>
    <x v="6"/>
    <x v="0"/>
    <n v="545"/>
    <n v="3270"/>
    <x v="3"/>
  </r>
  <r>
    <x v="1960"/>
    <s v="556072"/>
    <x v="534"/>
    <n v="12"/>
    <x v="64"/>
    <x v="6"/>
    <x v="0"/>
    <n v="850"/>
    <n v="10200"/>
    <x v="3"/>
  </r>
  <r>
    <x v="1960"/>
    <s v="556072"/>
    <x v="1066"/>
    <n v="6"/>
    <x v="64"/>
    <x v="6"/>
    <x v="0"/>
    <n v="545"/>
    <n v="3270"/>
    <x v="3"/>
  </r>
  <r>
    <x v="1960"/>
    <s v="556072"/>
    <x v="2809"/>
    <n v="9"/>
    <x v="64"/>
    <x v="6"/>
    <x v="0"/>
    <n v="495"/>
    <n v="4455"/>
    <x v="3"/>
  </r>
  <r>
    <x v="1960"/>
    <s v="556072"/>
    <x v="203"/>
    <n v="10"/>
    <x v="64"/>
    <x v="6"/>
    <x v="0"/>
    <n v="165"/>
    <n v="1650"/>
    <x v="3"/>
  </r>
  <r>
    <x v="1960"/>
    <s v="556072"/>
    <x v="1336"/>
    <n v="24"/>
    <x v="64"/>
    <x v="6"/>
    <x v="0"/>
    <n v="165"/>
    <n v="3960"/>
    <x v="3"/>
  </r>
  <r>
    <x v="1960"/>
    <s v="556072"/>
    <x v="175"/>
    <n v="6"/>
    <x v="64"/>
    <x v="6"/>
    <x v="0"/>
    <n v="595"/>
    <n v="3570"/>
    <x v="3"/>
  </r>
  <r>
    <x v="1960"/>
    <s v="556072"/>
    <x v="374"/>
    <n v="36"/>
    <x v="64"/>
    <x v="6"/>
    <x v="0"/>
    <n v="165"/>
    <n v="5940"/>
    <x v="3"/>
  </r>
  <r>
    <x v="1960"/>
    <s v="556072"/>
    <x v="1073"/>
    <n v="8"/>
    <x v="64"/>
    <x v="6"/>
    <x v="0"/>
    <n v="375"/>
    <n v="3000"/>
    <x v="3"/>
  </r>
  <r>
    <x v="1960"/>
    <s v="556072"/>
    <x v="1074"/>
    <n v="8"/>
    <x v="64"/>
    <x v="6"/>
    <x v="0"/>
    <n v="375"/>
    <n v="3000"/>
    <x v="3"/>
  </r>
  <r>
    <x v="1960"/>
    <s v="556072"/>
    <x v="403"/>
    <n v="24"/>
    <x v="64"/>
    <x v="6"/>
    <x v="0"/>
    <n v="145"/>
    <n v="3480"/>
    <x v="3"/>
  </r>
  <r>
    <x v="1960"/>
    <s v="556072"/>
    <x v="331"/>
    <n v="16"/>
    <x v="64"/>
    <x v="6"/>
    <x v="0"/>
    <n v="375"/>
    <n v="6000"/>
    <x v="3"/>
  </r>
  <r>
    <x v="1960"/>
    <s v="556072"/>
    <x v="385"/>
    <n v="16"/>
    <x v="64"/>
    <x v="6"/>
    <x v="0"/>
    <n v="375"/>
    <n v="6000"/>
    <x v="3"/>
  </r>
  <r>
    <x v="1960"/>
    <s v="556072"/>
    <x v="384"/>
    <n v="16"/>
    <x v="64"/>
    <x v="6"/>
    <x v="0"/>
    <n v="375"/>
    <n v="6000"/>
    <x v="3"/>
  </r>
  <r>
    <x v="1960"/>
    <s v="556072"/>
    <x v="126"/>
    <n v="6"/>
    <x v="64"/>
    <x v="6"/>
    <x v="0"/>
    <n v="295"/>
    <n v="1770"/>
    <x v="3"/>
  </r>
  <r>
    <x v="1960"/>
    <s v="556072"/>
    <x v="1132"/>
    <n v="4"/>
    <x v="64"/>
    <x v="6"/>
    <x v="0"/>
    <n v="495"/>
    <n v="1980"/>
    <x v="3"/>
  </r>
  <r>
    <x v="1961"/>
    <s v="556073"/>
    <x v="733"/>
    <n v="4"/>
    <x v="64"/>
    <x v="7"/>
    <x v="0"/>
    <n v="375"/>
    <n v="1500"/>
    <x v="3"/>
  </r>
  <r>
    <x v="1961"/>
    <s v="556073"/>
    <x v="734"/>
    <n v="4"/>
    <x v="64"/>
    <x v="7"/>
    <x v="0"/>
    <n v="375"/>
    <n v="1500"/>
    <x v="3"/>
  </r>
  <r>
    <x v="1961"/>
    <s v="556073"/>
    <x v="2537"/>
    <n v="24"/>
    <x v="64"/>
    <x v="7"/>
    <x v="0"/>
    <n v="42"/>
    <n v="1008"/>
    <x v="3"/>
  </r>
  <r>
    <x v="1961"/>
    <s v="556073"/>
    <x v="67"/>
    <n v="6"/>
    <x v="64"/>
    <x v="7"/>
    <x v="0"/>
    <n v="255"/>
    <n v="1530"/>
    <x v="3"/>
  </r>
  <r>
    <x v="1961"/>
    <s v="556073"/>
    <x v="1101"/>
    <n v="6"/>
    <x v="64"/>
    <x v="7"/>
    <x v="0"/>
    <n v="255"/>
    <n v="1530"/>
    <x v="3"/>
  </r>
  <r>
    <x v="1961"/>
    <s v="556073"/>
    <x v="380"/>
    <n v="6"/>
    <x v="64"/>
    <x v="7"/>
    <x v="0"/>
    <n v="295"/>
    <n v="1770"/>
    <x v="3"/>
  </r>
  <r>
    <x v="1961"/>
    <s v="556073"/>
    <x v="12"/>
    <n v="4"/>
    <x v="64"/>
    <x v="7"/>
    <x v="0"/>
    <n v="375"/>
    <n v="1500"/>
    <x v="3"/>
  </r>
  <r>
    <x v="1961"/>
    <s v="556073"/>
    <x v="217"/>
    <n v="4"/>
    <x v="64"/>
    <x v="7"/>
    <x v="0"/>
    <n v="465"/>
    <n v="1860"/>
    <x v="3"/>
  </r>
  <r>
    <x v="1961"/>
    <s v="556073"/>
    <x v="218"/>
    <n v="3"/>
    <x v="64"/>
    <x v="7"/>
    <x v="0"/>
    <n v="495"/>
    <n v="1485"/>
    <x v="3"/>
  </r>
  <r>
    <x v="1961"/>
    <s v="556073"/>
    <x v="2744"/>
    <n v="10"/>
    <x v="64"/>
    <x v="7"/>
    <x v="0"/>
    <n v="165"/>
    <n v="1650"/>
    <x v="3"/>
  </r>
  <r>
    <x v="1961"/>
    <s v="556073"/>
    <x v="2846"/>
    <n v="10"/>
    <x v="64"/>
    <x v="7"/>
    <x v="0"/>
    <n v="165"/>
    <n v="1650"/>
    <x v="3"/>
  </r>
  <r>
    <x v="1961"/>
    <s v="556073"/>
    <x v="266"/>
    <n v="10"/>
    <x v="64"/>
    <x v="7"/>
    <x v="0"/>
    <n v="165"/>
    <n v="1650"/>
    <x v="3"/>
  </r>
  <r>
    <x v="1961"/>
    <s v="556073"/>
    <x v="920"/>
    <n v="10"/>
    <x v="64"/>
    <x v="7"/>
    <x v="0"/>
    <n v="165"/>
    <n v="1650"/>
    <x v="3"/>
  </r>
  <r>
    <x v="1961"/>
    <s v="556073"/>
    <x v="150"/>
    <n v="12"/>
    <x v="64"/>
    <x v="7"/>
    <x v="0"/>
    <n v="145"/>
    <n v="1740"/>
    <x v="3"/>
  </r>
  <r>
    <x v="1961"/>
    <s v="556073"/>
    <x v="1970"/>
    <n v="6"/>
    <x v="64"/>
    <x v="7"/>
    <x v="0"/>
    <n v="295"/>
    <n v="1770"/>
    <x v="3"/>
  </r>
  <r>
    <x v="1961"/>
    <s v="556073"/>
    <x v="627"/>
    <n v="6"/>
    <x v="64"/>
    <x v="7"/>
    <x v="0"/>
    <n v="295"/>
    <n v="1770"/>
    <x v="3"/>
  </r>
  <r>
    <x v="1961"/>
    <s v="556073"/>
    <x v="246"/>
    <n v="12"/>
    <x v="64"/>
    <x v="7"/>
    <x v="0"/>
    <n v="210"/>
    <n v="2520"/>
    <x v="3"/>
  </r>
  <r>
    <x v="1961"/>
    <s v="556073"/>
    <x v="245"/>
    <n v="12"/>
    <x v="64"/>
    <x v="7"/>
    <x v="0"/>
    <n v="295"/>
    <n v="3540"/>
    <x v="3"/>
  </r>
  <r>
    <x v="1961"/>
    <s v="556073"/>
    <x v="91"/>
    <n v="24"/>
    <x v="64"/>
    <x v="7"/>
    <x v="0"/>
    <n v="208"/>
    <n v="4992"/>
    <x v="3"/>
  </r>
  <r>
    <x v="1961"/>
    <s v="556073"/>
    <x v="92"/>
    <n v="12"/>
    <x v="64"/>
    <x v="7"/>
    <x v="0"/>
    <n v="255"/>
    <n v="3060"/>
    <x v="3"/>
  </r>
  <r>
    <x v="1961"/>
    <s v="556073"/>
    <x v="202"/>
    <n v="24"/>
    <x v="64"/>
    <x v="7"/>
    <x v="0"/>
    <n v="210"/>
    <n v="5040"/>
    <x v="3"/>
  </r>
  <r>
    <x v="1961"/>
    <s v="556073"/>
    <x v="2667"/>
    <n v="12"/>
    <x v="64"/>
    <x v="7"/>
    <x v="0"/>
    <n v="125"/>
    <n v="1500"/>
    <x v="3"/>
  </r>
  <r>
    <x v="89"/>
    <s v="556079"/>
    <x v="66"/>
    <n v="100"/>
    <x v="64"/>
    <x v="7"/>
    <x v="0"/>
    <n v="145"/>
    <n v="14500"/>
    <x v="3"/>
  </r>
  <r>
    <x v="89"/>
    <s v="556079"/>
    <x v="267"/>
    <n v="10"/>
    <x v="64"/>
    <x v="7"/>
    <x v="0"/>
    <n v="165"/>
    <n v="1650"/>
    <x v="3"/>
  </r>
  <r>
    <x v="89"/>
    <s v="556079"/>
    <x v="265"/>
    <n v="10"/>
    <x v="64"/>
    <x v="7"/>
    <x v="0"/>
    <n v="165"/>
    <n v="1650"/>
    <x v="3"/>
  </r>
  <r>
    <x v="89"/>
    <s v="556079"/>
    <x v="2744"/>
    <n v="10"/>
    <x v="64"/>
    <x v="7"/>
    <x v="0"/>
    <n v="165"/>
    <n v="1650"/>
    <x v="3"/>
  </r>
  <r>
    <x v="89"/>
    <s v="556079"/>
    <x v="2846"/>
    <n v="10"/>
    <x v="64"/>
    <x v="7"/>
    <x v="0"/>
    <n v="165"/>
    <n v="1650"/>
    <x v="3"/>
  </r>
  <r>
    <x v="89"/>
    <s v="556079"/>
    <x v="1389"/>
    <n v="10"/>
    <x v="64"/>
    <x v="7"/>
    <x v="0"/>
    <n v="165"/>
    <n v="1650"/>
    <x v="3"/>
  </r>
  <r>
    <x v="89"/>
    <s v="556079"/>
    <x v="1390"/>
    <n v="10"/>
    <x v="64"/>
    <x v="7"/>
    <x v="0"/>
    <n v="165"/>
    <n v="1650"/>
    <x v="3"/>
  </r>
  <r>
    <x v="89"/>
    <s v="556079"/>
    <x v="2934"/>
    <n v="12"/>
    <x v="64"/>
    <x v="7"/>
    <x v="0"/>
    <n v="165"/>
    <n v="1980"/>
    <x v="3"/>
  </r>
  <r>
    <x v="89"/>
    <s v="556079"/>
    <x v="2935"/>
    <n v="12"/>
    <x v="64"/>
    <x v="7"/>
    <x v="0"/>
    <n v="125"/>
    <n v="1500"/>
    <x v="3"/>
  </r>
  <r>
    <x v="89"/>
    <s v="556079"/>
    <x v="2926"/>
    <n v="12"/>
    <x v="64"/>
    <x v="7"/>
    <x v="0"/>
    <n v="83"/>
    <n v="996"/>
    <x v="3"/>
  </r>
  <r>
    <x v="89"/>
    <s v="556079"/>
    <x v="2948"/>
    <n v="36"/>
    <x v="64"/>
    <x v="7"/>
    <x v="0"/>
    <n v="104"/>
    <n v="3744"/>
    <x v="3"/>
  </r>
  <r>
    <x v="89"/>
    <s v="556079"/>
    <x v="454"/>
    <n v="10"/>
    <x v="64"/>
    <x v="7"/>
    <x v="0"/>
    <n v="125"/>
    <n v="1250"/>
    <x v="3"/>
  </r>
  <r>
    <x v="89"/>
    <s v="556079"/>
    <x v="1304"/>
    <n v="10"/>
    <x v="64"/>
    <x v="7"/>
    <x v="0"/>
    <n v="125"/>
    <n v="1250"/>
    <x v="3"/>
  </r>
  <r>
    <x v="419"/>
    <s v="556084"/>
    <x v="640"/>
    <n v="36"/>
    <x v="64"/>
    <x v="7"/>
    <x v="0"/>
    <n v="85"/>
    <n v="3060"/>
    <x v="3"/>
  </r>
  <r>
    <x v="419"/>
    <s v="556084"/>
    <x v="657"/>
    <n v="2"/>
    <x v="64"/>
    <x v="7"/>
    <x v="0"/>
    <n v="995"/>
    <n v="1990"/>
    <x v="3"/>
  </r>
  <r>
    <x v="419"/>
    <s v="556084"/>
    <x v="1322"/>
    <n v="2"/>
    <x v="64"/>
    <x v="7"/>
    <x v="0"/>
    <n v="1495"/>
    <n v="2990"/>
    <x v="3"/>
  </r>
  <r>
    <x v="419"/>
    <s v="556084"/>
    <x v="2809"/>
    <n v="6"/>
    <x v="64"/>
    <x v="7"/>
    <x v="0"/>
    <n v="495"/>
    <n v="2970"/>
    <x v="3"/>
  </r>
  <r>
    <x v="419"/>
    <s v="556084"/>
    <x v="2944"/>
    <n v="6"/>
    <x v="64"/>
    <x v="7"/>
    <x v="0"/>
    <n v="415"/>
    <n v="2490"/>
    <x v="3"/>
  </r>
  <r>
    <x v="463"/>
    <s v="C556096"/>
    <x v="2898"/>
    <n v="-1"/>
    <x v="64"/>
    <x v="7"/>
    <x v="0"/>
    <n v="208"/>
    <n v="-208"/>
    <x v="3"/>
  </r>
  <r>
    <x v="1055"/>
    <s v="556097"/>
    <x v="787"/>
    <n v="2"/>
    <x v="64"/>
    <x v="7"/>
    <x v="0"/>
    <n v="795"/>
    <n v="1590"/>
    <x v="3"/>
  </r>
  <r>
    <x v="1692"/>
    <s v="556098"/>
    <x v="2903"/>
    <n v="5"/>
    <x v="64"/>
    <x v="7"/>
    <x v="0"/>
    <n v="1250"/>
    <n v="6250"/>
    <x v="3"/>
  </r>
  <r>
    <x v="784"/>
    <s v="556099"/>
    <x v="3042"/>
    <n v="1"/>
    <x v="64"/>
    <x v="7"/>
    <x v="0"/>
    <n v="375"/>
    <n v="375"/>
    <x v="3"/>
  </r>
  <r>
    <x v="1962"/>
    <s v="556100"/>
    <x v="1906"/>
    <n v="24"/>
    <x v="64"/>
    <x v="8"/>
    <x v="0"/>
    <n v="19"/>
    <n v="456"/>
    <x v="3"/>
  </r>
  <r>
    <x v="1962"/>
    <s v="556100"/>
    <x v="1256"/>
    <n v="12"/>
    <x v="64"/>
    <x v="8"/>
    <x v="0"/>
    <n v="125"/>
    <n v="1500"/>
    <x v="3"/>
  </r>
  <r>
    <x v="1962"/>
    <s v="556100"/>
    <x v="1325"/>
    <n v="24"/>
    <x v="64"/>
    <x v="8"/>
    <x v="0"/>
    <n v="19"/>
    <n v="456"/>
    <x v="3"/>
  </r>
  <r>
    <x v="1962"/>
    <s v="556100"/>
    <x v="3044"/>
    <n v="12"/>
    <x v="64"/>
    <x v="8"/>
    <x v="0"/>
    <n v="165"/>
    <n v="1980"/>
    <x v="3"/>
  </r>
  <r>
    <x v="1962"/>
    <s v="556100"/>
    <x v="2399"/>
    <n v="12"/>
    <x v="64"/>
    <x v="8"/>
    <x v="0"/>
    <n v="39"/>
    <n v="468"/>
    <x v="3"/>
  </r>
  <r>
    <x v="1962"/>
    <s v="556100"/>
    <x v="126"/>
    <n v="6"/>
    <x v="64"/>
    <x v="8"/>
    <x v="0"/>
    <n v="295"/>
    <n v="1770"/>
    <x v="3"/>
  </r>
  <r>
    <x v="1962"/>
    <s v="556100"/>
    <x v="316"/>
    <n v="12"/>
    <x v="64"/>
    <x v="8"/>
    <x v="0"/>
    <n v="42"/>
    <n v="504"/>
    <x v="3"/>
  </r>
  <r>
    <x v="1962"/>
    <s v="556100"/>
    <x v="9"/>
    <n v="80"/>
    <x v="64"/>
    <x v="8"/>
    <x v="0"/>
    <n v="169"/>
    <n v="13520"/>
    <x v="3"/>
  </r>
  <r>
    <x v="1962"/>
    <s v="556100"/>
    <x v="920"/>
    <n v="10"/>
    <x v="64"/>
    <x v="8"/>
    <x v="0"/>
    <n v="165"/>
    <n v="1650"/>
    <x v="3"/>
  </r>
  <r>
    <x v="1962"/>
    <s v="556100"/>
    <x v="1509"/>
    <n v="10"/>
    <x v="64"/>
    <x v="8"/>
    <x v="0"/>
    <n v="165"/>
    <n v="1650"/>
    <x v="3"/>
  </r>
  <r>
    <x v="1962"/>
    <s v="556100"/>
    <x v="520"/>
    <n v="10"/>
    <x v="64"/>
    <x v="8"/>
    <x v="0"/>
    <n v="165"/>
    <n v="1650"/>
    <x v="3"/>
  </r>
  <r>
    <x v="1962"/>
    <s v="556100"/>
    <x v="2527"/>
    <n v="6"/>
    <x v="64"/>
    <x v="8"/>
    <x v="0"/>
    <n v="295"/>
    <n v="1770"/>
    <x v="3"/>
  </r>
  <r>
    <x v="1962"/>
    <s v="556100"/>
    <x v="2526"/>
    <n v="2"/>
    <x v="64"/>
    <x v="8"/>
    <x v="0"/>
    <n v="695"/>
    <n v="1390"/>
    <x v="3"/>
  </r>
  <r>
    <x v="1962"/>
    <s v="556100"/>
    <x v="2904"/>
    <n v="2"/>
    <x v="64"/>
    <x v="8"/>
    <x v="0"/>
    <n v="625"/>
    <n v="1250"/>
    <x v="3"/>
  </r>
  <r>
    <x v="1125"/>
    <s v="C556101"/>
    <x v="2944"/>
    <n v="-1"/>
    <x v="64"/>
    <x v="8"/>
    <x v="0"/>
    <n v="415"/>
    <n v="-415"/>
    <x v="3"/>
  </r>
  <r>
    <x v="522"/>
    <s v="556102"/>
    <x v="173"/>
    <n v="12"/>
    <x v="64"/>
    <x v="8"/>
    <x v="0"/>
    <n v="65"/>
    <n v="780"/>
    <x v="3"/>
  </r>
  <r>
    <x v="522"/>
    <s v="556102"/>
    <x v="1110"/>
    <n v="12"/>
    <x v="64"/>
    <x v="8"/>
    <x v="0"/>
    <n v="85"/>
    <n v="1020"/>
    <x v="3"/>
  </r>
  <r>
    <x v="522"/>
    <s v="556102"/>
    <x v="65"/>
    <n v="12"/>
    <x v="64"/>
    <x v="8"/>
    <x v="0"/>
    <n v="85"/>
    <n v="1020"/>
    <x v="3"/>
  </r>
  <r>
    <x v="522"/>
    <s v="556102"/>
    <x v="294"/>
    <n v="10"/>
    <x v="64"/>
    <x v="8"/>
    <x v="0"/>
    <n v="165"/>
    <n v="1650"/>
    <x v="3"/>
  </r>
  <r>
    <x v="522"/>
    <s v="556102"/>
    <x v="295"/>
    <n v="10"/>
    <x v="64"/>
    <x v="8"/>
    <x v="0"/>
    <n v="165"/>
    <n v="1650"/>
    <x v="3"/>
  </r>
  <r>
    <x v="522"/>
    <s v="556102"/>
    <x v="2744"/>
    <n v="10"/>
    <x v="64"/>
    <x v="8"/>
    <x v="0"/>
    <n v="165"/>
    <n v="1650"/>
    <x v="3"/>
  </r>
  <r>
    <x v="522"/>
    <s v="556102"/>
    <x v="2516"/>
    <n v="10"/>
    <x v="64"/>
    <x v="8"/>
    <x v="0"/>
    <n v="165"/>
    <n v="1650"/>
    <x v="3"/>
  </r>
  <r>
    <x v="522"/>
    <s v="556102"/>
    <x v="267"/>
    <n v="10"/>
    <x v="64"/>
    <x v="8"/>
    <x v="0"/>
    <n v="165"/>
    <n v="1650"/>
    <x v="3"/>
  </r>
  <r>
    <x v="522"/>
    <s v="556102"/>
    <x v="66"/>
    <n v="10"/>
    <x v="64"/>
    <x v="8"/>
    <x v="0"/>
    <n v="165"/>
    <n v="1650"/>
    <x v="3"/>
  </r>
  <r>
    <x v="522"/>
    <s v="556102"/>
    <x v="2746"/>
    <n v="10"/>
    <x v="64"/>
    <x v="8"/>
    <x v="0"/>
    <n v="165"/>
    <n v="1650"/>
    <x v="3"/>
  </r>
  <r>
    <x v="522"/>
    <s v="556102"/>
    <x v="203"/>
    <n v="10"/>
    <x v="64"/>
    <x v="8"/>
    <x v="0"/>
    <n v="165"/>
    <n v="1650"/>
    <x v="3"/>
  </r>
  <r>
    <x v="522"/>
    <s v="556102"/>
    <x v="2569"/>
    <n v="4"/>
    <x v="64"/>
    <x v="8"/>
    <x v="0"/>
    <n v="495"/>
    <n v="1980"/>
    <x v="3"/>
  </r>
  <r>
    <x v="522"/>
    <s v="556102"/>
    <x v="2570"/>
    <n v="4"/>
    <x v="64"/>
    <x v="8"/>
    <x v="0"/>
    <n v="495"/>
    <n v="1980"/>
    <x v="3"/>
  </r>
  <r>
    <x v="522"/>
    <s v="556102"/>
    <x v="413"/>
    <n v="4"/>
    <x v="64"/>
    <x v="8"/>
    <x v="0"/>
    <n v="375"/>
    <n v="1500"/>
    <x v="3"/>
  </r>
  <r>
    <x v="522"/>
    <s v="556102"/>
    <x v="381"/>
    <n v="6"/>
    <x v="64"/>
    <x v="8"/>
    <x v="0"/>
    <n v="295"/>
    <n v="1770"/>
    <x v="3"/>
  </r>
  <r>
    <x v="522"/>
    <s v="556102"/>
    <x v="369"/>
    <n v="6"/>
    <x v="64"/>
    <x v="8"/>
    <x v="0"/>
    <n v="295"/>
    <n v="1770"/>
    <x v="3"/>
  </r>
  <r>
    <x v="522"/>
    <s v="556102"/>
    <x v="384"/>
    <n v="8"/>
    <x v="64"/>
    <x v="8"/>
    <x v="0"/>
    <n v="375"/>
    <n v="3000"/>
    <x v="3"/>
  </r>
  <r>
    <x v="522"/>
    <s v="556102"/>
    <x v="385"/>
    <n v="8"/>
    <x v="64"/>
    <x v="8"/>
    <x v="0"/>
    <n v="375"/>
    <n v="3000"/>
    <x v="3"/>
  </r>
  <r>
    <x v="522"/>
    <s v="556102"/>
    <x v="331"/>
    <n v="8"/>
    <x v="64"/>
    <x v="8"/>
    <x v="0"/>
    <n v="375"/>
    <n v="3000"/>
    <x v="3"/>
  </r>
  <r>
    <x v="522"/>
    <s v="556102"/>
    <x v="605"/>
    <n v="12"/>
    <x v="64"/>
    <x v="8"/>
    <x v="0"/>
    <n v="125"/>
    <n v="1500"/>
    <x v="3"/>
  </r>
  <r>
    <x v="522"/>
    <s v="556102"/>
    <x v="887"/>
    <n v="12"/>
    <x v="64"/>
    <x v="8"/>
    <x v="0"/>
    <n v="125"/>
    <n v="1500"/>
    <x v="3"/>
  </r>
  <r>
    <x v="522"/>
    <s v="556102"/>
    <x v="403"/>
    <n v="12"/>
    <x v="64"/>
    <x v="8"/>
    <x v="0"/>
    <n v="145"/>
    <n v="1740"/>
    <x v="3"/>
  </r>
  <r>
    <x v="522"/>
    <s v="556102"/>
    <x v="407"/>
    <n v="6"/>
    <x v="64"/>
    <x v="8"/>
    <x v="0"/>
    <n v="210"/>
    <n v="1260"/>
    <x v="3"/>
  </r>
  <r>
    <x v="522"/>
    <s v="556102"/>
    <x v="186"/>
    <n v="6"/>
    <x v="64"/>
    <x v="8"/>
    <x v="0"/>
    <n v="195"/>
    <n v="1170"/>
    <x v="3"/>
  </r>
  <r>
    <x v="522"/>
    <s v="556102"/>
    <x v="1198"/>
    <n v="6"/>
    <x v="64"/>
    <x v="8"/>
    <x v="0"/>
    <n v="295"/>
    <n v="1770"/>
    <x v="3"/>
  </r>
  <r>
    <x v="522"/>
    <s v="556102"/>
    <x v="1480"/>
    <n v="12"/>
    <x v="64"/>
    <x v="8"/>
    <x v="0"/>
    <n v="85"/>
    <n v="1020"/>
    <x v="3"/>
  </r>
  <r>
    <x v="522"/>
    <s v="556102"/>
    <x v="1740"/>
    <n v="12"/>
    <x v="64"/>
    <x v="8"/>
    <x v="0"/>
    <n v="85"/>
    <n v="1020"/>
    <x v="3"/>
  </r>
  <r>
    <x v="522"/>
    <s v="556102"/>
    <x v="2264"/>
    <n v="1"/>
    <x v="64"/>
    <x v="8"/>
    <x v="0"/>
    <n v="3995"/>
    <n v="3995"/>
    <x v="3"/>
  </r>
  <r>
    <x v="522"/>
    <s v="556102"/>
    <x v="918"/>
    <n v="16"/>
    <x v="64"/>
    <x v="8"/>
    <x v="0"/>
    <n v="125"/>
    <n v="2000"/>
    <x v="3"/>
  </r>
  <r>
    <x v="522"/>
    <s v="556102"/>
    <x v="530"/>
    <n v="16"/>
    <x v="64"/>
    <x v="8"/>
    <x v="0"/>
    <n v="125"/>
    <n v="2000"/>
    <x v="3"/>
  </r>
  <r>
    <x v="522"/>
    <s v="556102"/>
    <x v="805"/>
    <n v="12"/>
    <x v="64"/>
    <x v="8"/>
    <x v="0"/>
    <n v="85"/>
    <n v="1020"/>
    <x v="3"/>
  </r>
  <r>
    <x v="522"/>
    <s v="556102"/>
    <x v="1104"/>
    <n v="12"/>
    <x v="64"/>
    <x v="8"/>
    <x v="0"/>
    <n v="195"/>
    <n v="2340"/>
    <x v="3"/>
  </r>
  <r>
    <x v="522"/>
    <s v="556102"/>
    <x v="1427"/>
    <n v="12"/>
    <x v="64"/>
    <x v="8"/>
    <x v="0"/>
    <n v="125"/>
    <n v="1500"/>
    <x v="3"/>
  </r>
  <r>
    <x v="522"/>
    <s v="556102"/>
    <x v="1426"/>
    <n v="12"/>
    <x v="64"/>
    <x v="8"/>
    <x v="0"/>
    <n v="125"/>
    <n v="1500"/>
    <x v="3"/>
  </r>
  <r>
    <x v="522"/>
    <s v="556102"/>
    <x v="982"/>
    <n v="12"/>
    <x v="64"/>
    <x v="8"/>
    <x v="0"/>
    <n v="85"/>
    <n v="1020"/>
    <x v="3"/>
  </r>
  <r>
    <x v="522"/>
    <s v="556102"/>
    <x v="284"/>
    <n v="12"/>
    <x v="64"/>
    <x v="8"/>
    <x v="0"/>
    <n v="85"/>
    <n v="1020"/>
    <x v="3"/>
  </r>
  <r>
    <x v="522"/>
    <s v="556102"/>
    <x v="285"/>
    <n v="12"/>
    <x v="64"/>
    <x v="8"/>
    <x v="0"/>
    <n v="85"/>
    <n v="1020"/>
    <x v="3"/>
  </r>
  <r>
    <x v="522"/>
    <s v="556102"/>
    <x v="1065"/>
    <n v="3"/>
    <x v="64"/>
    <x v="8"/>
    <x v="0"/>
    <n v="545"/>
    <n v="1635"/>
    <x v="3"/>
  </r>
  <r>
    <x v="522"/>
    <s v="556102"/>
    <x v="1066"/>
    <n v="3"/>
    <x v="64"/>
    <x v="8"/>
    <x v="0"/>
    <n v="545"/>
    <n v="1635"/>
    <x v="3"/>
  </r>
  <r>
    <x v="522"/>
    <s v="556102"/>
    <x v="1833"/>
    <n v="24"/>
    <x v="64"/>
    <x v="8"/>
    <x v="0"/>
    <n v="125"/>
    <n v="3000"/>
    <x v="3"/>
  </r>
  <r>
    <x v="522"/>
    <s v="556102"/>
    <x v="417"/>
    <n v="8"/>
    <x v="64"/>
    <x v="8"/>
    <x v="0"/>
    <n v="195"/>
    <n v="1560"/>
    <x v="3"/>
  </r>
  <r>
    <x v="522"/>
    <s v="556102"/>
    <x v="971"/>
    <n v="8"/>
    <x v="64"/>
    <x v="8"/>
    <x v="0"/>
    <n v="195"/>
    <n v="1560"/>
    <x v="3"/>
  </r>
  <r>
    <x v="522"/>
    <s v="556102"/>
    <x v="1219"/>
    <n v="12"/>
    <x v="64"/>
    <x v="8"/>
    <x v="0"/>
    <n v="83"/>
    <n v="996"/>
    <x v="3"/>
  </r>
  <r>
    <x v="522"/>
    <s v="556102"/>
    <x v="938"/>
    <n v="6"/>
    <x v="64"/>
    <x v="8"/>
    <x v="0"/>
    <n v="325"/>
    <n v="1950"/>
    <x v="3"/>
  </r>
  <r>
    <x v="522"/>
    <s v="556102"/>
    <x v="1586"/>
    <n v="24"/>
    <x v="64"/>
    <x v="8"/>
    <x v="0"/>
    <n v="65"/>
    <n v="1560"/>
    <x v="3"/>
  </r>
  <r>
    <x v="522"/>
    <s v="556102"/>
    <x v="1306"/>
    <n v="25"/>
    <x v="64"/>
    <x v="8"/>
    <x v="0"/>
    <n v="42"/>
    <n v="1050"/>
    <x v="3"/>
  </r>
  <r>
    <x v="522"/>
    <s v="556102"/>
    <x v="1659"/>
    <n v="25"/>
    <x v="64"/>
    <x v="8"/>
    <x v="0"/>
    <n v="42"/>
    <n v="1050"/>
    <x v="3"/>
  </r>
  <r>
    <x v="522"/>
    <s v="556102"/>
    <x v="513"/>
    <n v="8"/>
    <x v="64"/>
    <x v="8"/>
    <x v="0"/>
    <n v="165"/>
    <n v="1320"/>
    <x v="3"/>
  </r>
  <r>
    <x v="522"/>
    <s v="556102"/>
    <x v="1113"/>
    <n v="8"/>
    <x v="64"/>
    <x v="8"/>
    <x v="0"/>
    <n v="165"/>
    <n v="1320"/>
    <x v="3"/>
  </r>
  <r>
    <x v="522"/>
    <s v="556102"/>
    <x v="44"/>
    <n v="36"/>
    <x v="64"/>
    <x v="8"/>
    <x v="0"/>
    <n v="65"/>
    <n v="2340"/>
    <x v="3"/>
  </r>
  <r>
    <x v="522"/>
    <s v="556102"/>
    <x v="2515"/>
    <n v="12"/>
    <x v="64"/>
    <x v="8"/>
    <x v="0"/>
    <n v="125"/>
    <n v="1500"/>
    <x v="3"/>
  </r>
  <r>
    <x v="522"/>
    <s v="556102"/>
    <x v="1111"/>
    <n v="12"/>
    <x v="64"/>
    <x v="8"/>
    <x v="0"/>
    <n v="85"/>
    <n v="1020"/>
    <x v="3"/>
  </r>
  <r>
    <x v="522"/>
    <s v="556102"/>
    <x v="172"/>
    <n v="12"/>
    <x v="64"/>
    <x v="8"/>
    <x v="0"/>
    <n v="85"/>
    <n v="1020"/>
    <x v="3"/>
  </r>
  <r>
    <x v="522"/>
    <s v="556102"/>
    <x v="2277"/>
    <n v="24"/>
    <x v="64"/>
    <x v="8"/>
    <x v="0"/>
    <n v="19"/>
    <n v="456"/>
    <x v="3"/>
  </r>
  <r>
    <x v="522"/>
    <s v="556102"/>
    <x v="1574"/>
    <n v="12"/>
    <x v="64"/>
    <x v="8"/>
    <x v="0"/>
    <n v="39"/>
    <n v="468"/>
    <x v="3"/>
  </r>
  <r>
    <x v="536"/>
    <s v="556103"/>
    <x v="2552"/>
    <n v="1"/>
    <x v="64"/>
    <x v="8"/>
    <x v="0"/>
    <n v="225"/>
    <n v="225"/>
    <x v="3"/>
  </r>
  <r>
    <x v="536"/>
    <s v="556103"/>
    <x v="464"/>
    <n v="1"/>
    <x v="64"/>
    <x v="8"/>
    <x v="0"/>
    <n v="42"/>
    <n v="42"/>
    <x v="3"/>
  </r>
  <r>
    <x v="536"/>
    <s v="556103"/>
    <x v="964"/>
    <n v="5"/>
    <x v="64"/>
    <x v="8"/>
    <x v="0"/>
    <n v="125"/>
    <n v="625"/>
    <x v="3"/>
  </r>
  <r>
    <x v="536"/>
    <s v="556103"/>
    <x v="721"/>
    <n v="1"/>
    <x v="64"/>
    <x v="8"/>
    <x v="0"/>
    <n v="125"/>
    <n v="125"/>
    <x v="3"/>
  </r>
  <r>
    <x v="536"/>
    <s v="556103"/>
    <x v="801"/>
    <n v="4"/>
    <x v="64"/>
    <x v="8"/>
    <x v="0"/>
    <n v="125"/>
    <n v="500"/>
    <x v="3"/>
  </r>
  <r>
    <x v="536"/>
    <s v="556103"/>
    <x v="1753"/>
    <n v="4"/>
    <x v="64"/>
    <x v="8"/>
    <x v="0"/>
    <n v="125"/>
    <n v="500"/>
    <x v="3"/>
  </r>
  <r>
    <x v="536"/>
    <s v="556103"/>
    <x v="1009"/>
    <n v="4"/>
    <x v="64"/>
    <x v="8"/>
    <x v="0"/>
    <n v="125"/>
    <n v="500"/>
    <x v="3"/>
  </r>
  <r>
    <x v="536"/>
    <s v="556103"/>
    <x v="1613"/>
    <n v="4"/>
    <x v="64"/>
    <x v="8"/>
    <x v="0"/>
    <n v="125"/>
    <n v="500"/>
    <x v="3"/>
  </r>
  <r>
    <x v="536"/>
    <s v="556103"/>
    <x v="2204"/>
    <n v="4"/>
    <x v="64"/>
    <x v="8"/>
    <x v="0"/>
    <n v="125"/>
    <n v="500"/>
    <x v="3"/>
  </r>
  <r>
    <x v="536"/>
    <s v="556103"/>
    <x v="721"/>
    <n v="4"/>
    <x v="64"/>
    <x v="8"/>
    <x v="0"/>
    <n v="125"/>
    <n v="500"/>
    <x v="3"/>
  </r>
  <r>
    <x v="536"/>
    <s v="556103"/>
    <x v="2088"/>
    <n v="4"/>
    <x v="64"/>
    <x v="8"/>
    <x v="0"/>
    <n v="125"/>
    <n v="500"/>
    <x v="3"/>
  </r>
  <r>
    <x v="536"/>
    <s v="556103"/>
    <x v="783"/>
    <n v="5"/>
    <x v="64"/>
    <x v="8"/>
    <x v="0"/>
    <n v="42"/>
    <n v="210"/>
    <x v="3"/>
  </r>
  <r>
    <x v="536"/>
    <s v="556103"/>
    <x v="422"/>
    <n v="5"/>
    <x v="64"/>
    <x v="8"/>
    <x v="0"/>
    <n v="42"/>
    <n v="210"/>
    <x v="3"/>
  </r>
  <r>
    <x v="536"/>
    <s v="556103"/>
    <x v="2552"/>
    <n v="1"/>
    <x v="64"/>
    <x v="8"/>
    <x v="0"/>
    <n v="225"/>
    <n v="225"/>
    <x v="3"/>
  </r>
  <r>
    <x v="536"/>
    <s v="556103"/>
    <x v="2571"/>
    <n v="1"/>
    <x v="64"/>
    <x v="8"/>
    <x v="0"/>
    <n v="225"/>
    <n v="225"/>
    <x v="3"/>
  </r>
  <r>
    <x v="536"/>
    <s v="556103"/>
    <x v="2553"/>
    <n v="1"/>
    <x v="64"/>
    <x v="8"/>
    <x v="0"/>
    <n v="225"/>
    <n v="225"/>
    <x v="3"/>
  </r>
  <r>
    <x v="536"/>
    <s v="556103"/>
    <x v="2667"/>
    <n v="12"/>
    <x v="64"/>
    <x v="8"/>
    <x v="0"/>
    <n v="125"/>
    <n v="1500"/>
    <x v="3"/>
  </r>
  <r>
    <x v="536"/>
    <s v="556103"/>
    <x v="276"/>
    <n v="12"/>
    <x v="64"/>
    <x v="8"/>
    <x v="0"/>
    <n v="125"/>
    <n v="1500"/>
    <x v="3"/>
  </r>
  <r>
    <x v="536"/>
    <s v="556103"/>
    <x v="2160"/>
    <n v="2"/>
    <x v="64"/>
    <x v="8"/>
    <x v="0"/>
    <n v="125"/>
    <n v="250"/>
    <x v="3"/>
  </r>
  <r>
    <x v="536"/>
    <s v="556103"/>
    <x v="1359"/>
    <n v="4"/>
    <x v="64"/>
    <x v="8"/>
    <x v="0"/>
    <n v="425"/>
    <n v="1700"/>
    <x v="3"/>
  </r>
  <r>
    <x v="536"/>
    <s v="556103"/>
    <x v="2600"/>
    <n v="1"/>
    <x v="64"/>
    <x v="8"/>
    <x v="0"/>
    <n v="825"/>
    <n v="825"/>
    <x v="3"/>
  </r>
  <r>
    <x v="536"/>
    <s v="556103"/>
    <x v="374"/>
    <n v="10"/>
    <x v="64"/>
    <x v="8"/>
    <x v="0"/>
    <n v="165"/>
    <n v="1650"/>
    <x v="3"/>
  </r>
  <r>
    <x v="536"/>
    <s v="556103"/>
    <x v="126"/>
    <n v="11"/>
    <x v="64"/>
    <x v="8"/>
    <x v="0"/>
    <n v="295"/>
    <n v="3245"/>
    <x v="3"/>
  </r>
  <r>
    <x v="536"/>
    <s v="556103"/>
    <x v="85"/>
    <n v="12"/>
    <x v="64"/>
    <x v="8"/>
    <x v="0"/>
    <n v="125"/>
    <n v="1500"/>
    <x v="3"/>
  </r>
  <r>
    <x v="536"/>
    <s v="556103"/>
    <x v="277"/>
    <n v="12"/>
    <x v="64"/>
    <x v="8"/>
    <x v="0"/>
    <n v="125"/>
    <n v="1500"/>
    <x v="3"/>
  </r>
  <r>
    <x v="536"/>
    <s v="556103"/>
    <x v="998"/>
    <n v="24"/>
    <x v="64"/>
    <x v="8"/>
    <x v="0"/>
    <n v="125"/>
    <n v="3000"/>
    <x v="3"/>
  </r>
  <r>
    <x v="536"/>
    <s v="556103"/>
    <x v="352"/>
    <n v="12"/>
    <x v="64"/>
    <x v="8"/>
    <x v="0"/>
    <n v="65"/>
    <n v="780"/>
    <x v="3"/>
  </r>
  <r>
    <x v="536"/>
    <s v="556103"/>
    <x v="1313"/>
    <n v="1"/>
    <x v="64"/>
    <x v="8"/>
    <x v="0"/>
    <n v="695"/>
    <n v="695"/>
    <x v="3"/>
  </r>
  <r>
    <x v="1083"/>
    <s v="556104"/>
    <x v="2951"/>
    <n v="24"/>
    <x v="64"/>
    <x v="8"/>
    <x v="0"/>
    <n v="165"/>
    <n v="3960"/>
    <x v="3"/>
  </r>
  <r>
    <x v="1083"/>
    <s v="556104"/>
    <x v="2846"/>
    <n v="20"/>
    <x v="64"/>
    <x v="8"/>
    <x v="0"/>
    <n v="165"/>
    <n v="3300"/>
    <x v="3"/>
  </r>
  <r>
    <x v="1083"/>
    <s v="556104"/>
    <x v="1390"/>
    <n v="20"/>
    <x v="64"/>
    <x v="8"/>
    <x v="0"/>
    <n v="165"/>
    <n v="3300"/>
    <x v="3"/>
  </r>
  <r>
    <x v="1083"/>
    <s v="556104"/>
    <x v="1389"/>
    <n v="20"/>
    <x v="64"/>
    <x v="8"/>
    <x v="0"/>
    <n v="165"/>
    <n v="3300"/>
    <x v="3"/>
  </r>
  <r>
    <x v="1083"/>
    <s v="556104"/>
    <x v="2747"/>
    <n v="10"/>
    <x v="64"/>
    <x v="8"/>
    <x v="0"/>
    <n v="85"/>
    <n v="850"/>
    <x v="3"/>
  </r>
  <r>
    <x v="1083"/>
    <s v="556104"/>
    <x v="764"/>
    <n v="10"/>
    <x v="64"/>
    <x v="8"/>
    <x v="0"/>
    <n v="85"/>
    <n v="850"/>
    <x v="3"/>
  </r>
  <r>
    <x v="1083"/>
    <s v="556104"/>
    <x v="2848"/>
    <n v="10"/>
    <x v="64"/>
    <x v="8"/>
    <x v="0"/>
    <n v="208"/>
    <n v="2080"/>
    <x v="3"/>
  </r>
  <r>
    <x v="1083"/>
    <s v="556104"/>
    <x v="76"/>
    <n v="10"/>
    <x v="64"/>
    <x v="8"/>
    <x v="0"/>
    <n v="208"/>
    <n v="2080"/>
    <x v="3"/>
  </r>
  <r>
    <x v="1083"/>
    <s v="556104"/>
    <x v="2516"/>
    <n v="10"/>
    <x v="64"/>
    <x v="8"/>
    <x v="0"/>
    <n v="165"/>
    <n v="1650"/>
    <x v="3"/>
  </r>
  <r>
    <x v="1083"/>
    <s v="556104"/>
    <x v="66"/>
    <n v="10"/>
    <x v="64"/>
    <x v="8"/>
    <x v="0"/>
    <n v="165"/>
    <n v="1650"/>
    <x v="3"/>
  </r>
  <r>
    <x v="1083"/>
    <s v="556104"/>
    <x v="2746"/>
    <n v="10"/>
    <x v="64"/>
    <x v="8"/>
    <x v="0"/>
    <n v="165"/>
    <n v="1650"/>
    <x v="3"/>
  </r>
  <r>
    <x v="1083"/>
    <s v="556104"/>
    <x v="308"/>
    <n v="12"/>
    <x v="64"/>
    <x v="8"/>
    <x v="0"/>
    <n v="95"/>
    <n v="1140"/>
    <x v="3"/>
  </r>
  <r>
    <x v="1083"/>
    <s v="556104"/>
    <x v="167"/>
    <n v="12"/>
    <x v="64"/>
    <x v="8"/>
    <x v="0"/>
    <n v="85"/>
    <n v="1020"/>
    <x v="3"/>
  </r>
  <r>
    <x v="1083"/>
    <s v="556104"/>
    <x v="69"/>
    <n v="24"/>
    <x v="64"/>
    <x v="8"/>
    <x v="0"/>
    <n v="55"/>
    <n v="1320"/>
    <x v="3"/>
  </r>
  <r>
    <x v="1083"/>
    <s v="556104"/>
    <x v="290"/>
    <n v="24"/>
    <x v="64"/>
    <x v="8"/>
    <x v="0"/>
    <n v="55"/>
    <n v="1320"/>
    <x v="3"/>
  </r>
  <r>
    <x v="1083"/>
    <s v="556104"/>
    <x v="2664"/>
    <n v="12"/>
    <x v="64"/>
    <x v="8"/>
    <x v="0"/>
    <n v="125"/>
    <n v="1500"/>
    <x v="3"/>
  </r>
  <r>
    <x v="1083"/>
    <s v="556104"/>
    <x v="1291"/>
    <n v="8"/>
    <x v="64"/>
    <x v="8"/>
    <x v="0"/>
    <n v="85"/>
    <n v="680"/>
    <x v="3"/>
  </r>
  <r>
    <x v="1083"/>
    <s v="556104"/>
    <x v="1107"/>
    <n v="8"/>
    <x v="64"/>
    <x v="8"/>
    <x v="0"/>
    <n v="85"/>
    <n v="680"/>
    <x v="3"/>
  </r>
  <r>
    <x v="1083"/>
    <s v="556104"/>
    <x v="112"/>
    <n v="4"/>
    <x v="64"/>
    <x v="8"/>
    <x v="0"/>
    <n v="375"/>
    <n v="1500"/>
    <x v="3"/>
  </r>
  <r>
    <x v="1083"/>
    <s v="556104"/>
    <x v="2467"/>
    <n v="2"/>
    <x v="64"/>
    <x v="8"/>
    <x v="0"/>
    <n v="1275"/>
    <n v="2550"/>
    <x v="3"/>
  </r>
  <r>
    <x v="1083"/>
    <s v="556104"/>
    <x v="608"/>
    <n v="12"/>
    <x v="64"/>
    <x v="8"/>
    <x v="0"/>
    <n v="85"/>
    <n v="1020"/>
    <x v="3"/>
  </r>
  <r>
    <x v="1083"/>
    <s v="556104"/>
    <x v="1111"/>
    <n v="12"/>
    <x v="64"/>
    <x v="8"/>
    <x v="0"/>
    <n v="85"/>
    <n v="1020"/>
    <x v="3"/>
  </r>
  <r>
    <x v="1963"/>
    <s v="556105"/>
    <x v="2385"/>
    <n v="6"/>
    <x v="64"/>
    <x v="8"/>
    <x v="0"/>
    <n v="295"/>
    <n v="1770"/>
    <x v="3"/>
  </r>
  <r>
    <x v="1963"/>
    <s v="556105"/>
    <x v="1818"/>
    <n v="6"/>
    <x v="64"/>
    <x v="8"/>
    <x v="0"/>
    <n v="295"/>
    <n v="1770"/>
    <x v="3"/>
  </r>
  <r>
    <x v="1963"/>
    <s v="556105"/>
    <x v="1281"/>
    <n v="12"/>
    <x v="64"/>
    <x v="8"/>
    <x v="0"/>
    <n v="295"/>
    <n v="3540"/>
    <x v="3"/>
  </r>
  <r>
    <x v="1963"/>
    <s v="556105"/>
    <x v="406"/>
    <n v="12"/>
    <x v="64"/>
    <x v="8"/>
    <x v="0"/>
    <n v="85"/>
    <n v="1020"/>
    <x v="3"/>
  </r>
  <r>
    <x v="1963"/>
    <s v="556105"/>
    <x v="533"/>
    <n v="2"/>
    <x v="64"/>
    <x v="8"/>
    <x v="0"/>
    <n v="1275"/>
    <n v="2550"/>
    <x v="3"/>
  </r>
  <r>
    <x v="1963"/>
    <s v="556105"/>
    <x v="1219"/>
    <n v="36"/>
    <x v="64"/>
    <x v="8"/>
    <x v="0"/>
    <n v="83"/>
    <n v="2988"/>
    <x v="3"/>
  </r>
  <r>
    <x v="1963"/>
    <s v="556105"/>
    <x v="2667"/>
    <n v="12"/>
    <x v="64"/>
    <x v="8"/>
    <x v="0"/>
    <n v="125"/>
    <n v="1500"/>
    <x v="3"/>
  </r>
  <r>
    <x v="1963"/>
    <s v="556105"/>
    <x v="970"/>
    <n v="48"/>
    <x v="64"/>
    <x v="8"/>
    <x v="0"/>
    <n v="29"/>
    <n v="1392"/>
    <x v="3"/>
  </r>
  <r>
    <x v="1963"/>
    <s v="556105"/>
    <x v="1252"/>
    <n v="12"/>
    <x v="64"/>
    <x v="8"/>
    <x v="0"/>
    <n v="125"/>
    <n v="1500"/>
    <x v="3"/>
  </r>
  <r>
    <x v="1963"/>
    <s v="556105"/>
    <x v="1515"/>
    <n v="12"/>
    <x v="64"/>
    <x v="8"/>
    <x v="0"/>
    <n v="125"/>
    <n v="1500"/>
    <x v="3"/>
  </r>
  <r>
    <x v="1963"/>
    <s v="556105"/>
    <x v="2380"/>
    <n v="50"/>
    <x v="64"/>
    <x v="8"/>
    <x v="0"/>
    <n v="42"/>
    <n v="2100"/>
    <x v="3"/>
  </r>
  <r>
    <x v="1963"/>
    <s v="556105"/>
    <x v="689"/>
    <n v="25"/>
    <x v="64"/>
    <x v="8"/>
    <x v="0"/>
    <n v="42"/>
    <n v="1050"/>
    <x v="3"/>
  </r>
  <r>
    <x v="1963"/>
    <s v="556105"/>
    <x v="941"/>
    <n v="2"/>
    <x v="64"/>
    <x v="8"/>
    <x v="0"/>
    <n v="995"/>
    <n v="1990"/>
    <x v="3"/>
  </r>
  <r>
    <x v="1963"/>
    <s v="556105"/>
    <x v="1344"/>
    <n v="6"/>
    <x v="64"/>
    <x v="8"/>
    <x v="0"/>
    <n v="255"/>
    <n v="1530"/>
    <x v="3"/>
  </r>
  <r>
    <x v="1963"/>
    <s v="556105"/>
    <x v="1413"/>
    <n v="6"/>
    <x v="64"/>
    <x v="8"/>
    <x v="0"/>
    <n v="255"/>
    <n v="1530"/>
    <x v="3"/>
  </r>
  <r>
    <x v="1963"/>
    <s v="556105"/>
    <x v="1518"/>
    <n v="6"/>
    <x v="64"/>
    <x v="8"/>
    <x v="0"/>
    <n v="255"/>
    <n v="1530"/>
    <x v="3"/>
  </r>
  <r>
    <x v="1963"/>
    <s v="556105"/>
    <x v="2135"/>
    <n v="6"/>
    <x v="64"/>
    <x v="8"/>
    <x v="0"/>
    <n v="255"/>
    <n v="1530"/>
    <x v="3"/>
  </r>
  <r>
    <x v="1317"/>
    <s v="556106"/>
    <x v="2984"/>
    <n v="3"/>
    <x v="64"/>
    <x v="8"/>
    <x v="0"/>
    <n v="125"/>
    <n v="375"/>
    <x v="3"/>
  </r>
  <r>
    <x v="1317"/>
    <s v="556106"/>
    <x v="2986"/>
    <n v="3"/>
    <x v="64"/>
    <x v="8"/>
    <x v="0"/>
    <n v="125"/>
    <n v="375"/>
    <x v="3"/>
  </r>
  <r>
    <x v="1317"/>
    <s v="556106"/>
    <x v="2898"/>
    <n v="10"/>
    <x v="64"/>
    <x v="8"/>
    <x v="0"/>
    <n v="208"/>
    <n v="2080"/>
    <x v="3"/>
  </r>
  <r>
    <x v="1317"/>
    <s v="556106"/>
    <x v="576"/>
    <n v="12"/>
    <x v="64"/>
    <x v="8"/>
    <x v="0"/>
    <n v="65"/>
    <n v="780"/>
    <x v="3"/>
  </r>
  <r>
    <x v="1317"/>
    <s v="556106"/>
    <x v="578"/>
    <n v="12"/>
    <x v="64"/>
    <x v="8"/>
    <x v="0"/>
    <n v="65"/>
    <n v="780"/>
    <x v="3"/>
  </r>
  <r>
    <x v="1317"/>
    <s v="556106"/>
    <x v="579"/>
    <n v="11"/>
    <x v="64"/>
    <x v="8"/>
    <x v="0"/>
    <n v="65"/>
    <n v="715"/>
    <x v="3"/>
  </r>
  <r>
    <x v="1317"/>
    <s v="556106"/>
    <x v="575"/>
    <n v="11"/>
    <x v="64"/>
    <x v="8"/>
    <x v="0"/>
    <n v="65"/>
    <n v="715"/>
    <x v="3"/>
  </r>
  <r>
    <x v="1317"/>
    <s v="556106"/>
    <x v="2553"/>
    <n v="6"/>
    <x v="64"/>
    <x v="8"/>
    <x v="0"/>
    <n v="225"/>
    <n v="1350"/>
    <x v="3"/>
  </r>
  <r>
    <x v="1317"/>
    <s v="556106"/>
    <x v="3023"/>
    <n v="3"/>
    <x v="64"/>
    <x v="8"/>
    <x v="0"/>
    <n v="415"/>
    <n v="1245"/>
    <x v="3"/>
  </r>
  <r>
    <x v="1317"/>
    <s v="556106"/>
    <x v="2596"/>
    <n v="5"/>
    <x v="64"/>
    <x v="8"/>
    <x v="0"/>
    <n v="825"/>
    <n v="4125"/>
    <x v="3"/>
  </r>
  <r>
    <x v="1317"/>
    <s v="556106"/>
    <x v="2600"/>
    <n v="5"/>
    <x v="64"/>
    <x v="8"/>
    <x v="0"/>
    <n v="825"/>
    <n v="4125"/>
    <x v="3"/>
  </r>
  <r>
    <x v="1317"/>
    <s v="556106"/>
    <x v="3035"/>
    <n v="3"/>
    <x v="64"/>
    <x v="8"/>
    <x v="0"/>
    <n v="208"/>
    <n v="624"/>
    <x v="3"/>
  </r>
  <r>
    <x v="1317"/>
    <s v="556106"/>
    <x v="3042"/>
    <n v="3"/>
    <x v="64"/>
    <x v="8"/>
    <x v="0"/>
    <n v="415"/>
    <n v="1245"/>
    <x v="3"/>
  </r>
  <r>
    <x v="1317"/>
    <s v="556106"/>
    <x v="3032"/>
    <n v="2"/>
    <x v="64"/>
    <x v="8"/>
    <x v="0"/>
    <n v="289"/>
    <n v="578"/>
    <x v="3"/>
  </r>
  <r>
    <x v="1317"/>
    <s v="556106"/>
    <x v="3034"/>
    <n v="3"/>
    <x v="64"/>
    <x v="8"/>
    <x v="0"/>
    <n v="208"/>
    <n v="624"/>
    <x v="3"/>
  </r>
  <r>
    <x v="1317"/>
    <s v="556106"/>
    <x v="3031"/>
    <n v="3"/>
    <x v="64"/>
    <x v="8"/>
    <x v="0"/>
    <n v="415"/>
    <n v="1245"/>
    <x v="3"/>
  </r>
  <r>
    <x v="1317"/>
    <s v="556106"/>
    <x v="3041"/>
    <n v="2"/>
    <x v="64"/>
    <x v="8"/>
    <x v="0"/>
    <n v="195"/>
    <n v="390"/>
    <x v="3"/>
  </r>
  <r>
    <x v="1317"/>
    <s v="556106"/>
    <x v="835"/>
    <n v="2"/>
    <x v="64"/>
    <x v="8"/>
    <x v="0"/>
    <n v="125"/>
    <n v="250"/>
    <x v="3"/>
  </r>
  <r>
    <x v="1317"/>
    <s v="556106"/>
    <x v="1186"/>
    <n v="2"/>
    <x v="64"/>
    <x v="8"/>
    <x v="0"/>
    <n v="125"/>
    <n v="250"/>
    <x v="3"/>
  </r>
  <r>
    <x v="1317"/>
    <s v="556106"/>
    <x v="3030"/>
    <n v="2"/>
    <x v="64"/>
    <x v="8"/>
    <x v="0"/>
    <n v="495"/>
    <n v="990"/>
    <x v="3"/>
  </r>
  <r>
    <x v="1317"/>
    <s v="556106"/>
    <x v="3019"/>
    <n v="3"/>
    <x v="64"/>
    <x v="8"/>
    <x v="0"/>
    <n v="415"/>
    <n v="1245"/>
    <x v="3"/>
  </r>
  <r>
    <x v="1317"/>
    <s v="556106"/>
    <x v="207"/>
    <n v="1"/>
    <x v="64"/>
    <x v="8"/>
    <x v="0"/>
    <n v="375"/>
    <n v="375"/>
    <x v="3"/>
  </r>
  <r>
    <x v="1317"/>
    <s v="556106"/>
    <x v="1098"/>
    <n v="2"/>
    <x v="64"/>
    <x v="8"/>
    <x v="0"/>
    <n v="295"/>
    <n v="590"/>
    <x v="3"/>
  </r>
  <r>
    <x v="1317"/>
    <s v="556106"/>
    <x v="3026"/>
    <n v="2"/>
    <x v="64"/>
    <x v="8"/>
    <x v="0"/>
    <n v="495"/>
    <n v="990"/>
    <x v="3"/>
  </r>
  <r>
    <x v="1317"/>
    <s v="556106"/>
    <x v="2079"/>
    <n v="1"/>
    <x v="64"/>
    <x v="8"/>
    <x v="0"/>
    <n v="425"/>
    <n v="425"/>
    <x v="3"/>
  </r>
  <r>
    <x v="1317"/>
    <s v="556106"/>
    <x v="374"/>
    <n v="3"/>
    <x v="64"/>
    <x v="8"/>
    <x v="0"/>
    <n v="165"/>
    <n v="495"/>
    <x v="3"/>
  </r>
  <r>
    <x v="1317"/>
    <s v="556106"/>
    <x v="2884"/>
    <n v="12"/>
    <x v="64"/>
    <x v="8"/>
    <x v="0"/>
    <n v="165"/>
    <n v="1980"/>
    <x v="3"/>
  </r>
  <r>
    <x v="1317"/>
    <s v="556106"/>
    <x v="1038"/>
    <n v="1"/>
    <x v="64"/>
    <x v="8"/>
    <x v="0"/>
    <n v="255"/>
    <n v="255"/>
    <x v="3"/>
  </r>
  <r>
    <x v="1317"/>
    <s v="556106"/>
    <x v="1556"/>
    <n v="1"/>
    <x v="64"/>
    <x v="8"/>
    <x v="0"/>
    <n v="145"/>
    <n v="145"/>
    <x v="3"/>
  </r>
  <r>
    <x v="1317"/>
    <s v="556106"/>
    <x v="2515"/>
    <n v="1"/>
    <x v="64"/>
    <x v="8"/>
    <x v="0"/>
    <n v="125"/>
    <n v="125"/>
    <x v="3"/>
  </r>
  <r>
    <x v="1317"/>
    <s v="556106"/>
    <x v="414"/>
    <n v="6"/>
    <x v="64"/>
    <x v="8"/>
    <x v="0"/>
    <n v="29"/>
    <n v="174"/>
    <x v="3"/>
  </r>
  <r>
    <x v="1317"/>
    <s v="556106"/>
    <x v="406"/>
    <n v="6"/>
    <x v="64"/>
    <x v="8"/>
    <x v="0"/>
    <n v="85"/>
    <n v="510"/>
    <x v="3"/>
  </r>
  <r>
    <x v="1317"/>
    <s v="556106"/>
    <x v="34"/>
    <n v="4"/>
    <x v="64"/>
    <x v="8"/>
    <x v="0"/>
    <n v="295"/>
    <n v="1180"/>
    <x v="3"/>
  </r>
  <r>
    <x v="1317"/>
    <s v="556106"/>
    <x v="2880"/>
    <n v="4"/>
    <x v="64"/>
    <x v="8"/>
    <x v="0"/>
    <n v="83"/>
    <n v="332"/>
    <x v="3"/>
  </r>
  <r>
    <x v="1317"/>
    <s v="556106"/>
    <x v="2899"/>
    <n v="4"/>
    <x v="64"/>
    <x v="8"/>
    <x v="0"/>
    <n v="83"/>
    <n v="332"/>
    <x v="3"/>
  </r>
  <r>
    <x v="1317"/>
    <s v="556106"/>
    <x v="2881"/>
    <n v="4"/>
    <x v="64"/>
    <x v="8"/>
    <x v="0"/>
    <n v="83"/>
    <n v="332"/>
    <x v="3"/>
  </r>
  <r>
    <x v="1317"/>
    <s v="556106"/>
    <x v="356"/>
    <n v="2"/>
    <x v="64"/>
    <x v="8"/>
    <x v="0"/>
    <n v="495"/>
    <n v="990"/>
    <x v="3"/>
  </r>
  <r>
    <x v="1317"/>
    <s v="556106"/>
    <x v="427"/>
    <n v="3"/>
    <x v="64"/>
    <x v="8"/>
    <x v="0"/>
    <n v="165"/>
    <n v="495"/>
    <x v="3"/>
  </r>
  <r>
    <x v="1317"/>
    <s v="556106"/>
    <x v="691"/>
    <n v="4"/>
    <x v="64"/>
    <x v="8"/>
    <x v="0"/>
    <n v="165"/>
    <n v="660"/>
    <x v="3"/>
  </r>
  <r>
    <x v="1317"/>
    <s v="556106"/>
    <x v="179"/>
    <n v="3"/>
    <x v="64"/>
    <x v="8"/>
    <x v="0"/>
    <n v="165"/>
    <n v="495"/>
    <x v="3"/>
  </r>
  <r>
    <x v="1317"/>
    <s v="556106"/>
    <x v="670"/>
    <n v="1"/>
    <x v="64"/>
    <x v="8"/>
    <x v="0"/>
    <n v="995"/>
    <n v="995"/>
    <x v="3"/>
  </r>
  <r>
    <x v="1317"/>
    <s v="556106"/>
    <x v="537"/>
    <n v="1"/>
    <x v="64"/>
    <x v="8"/>
    <x v="0"/>
    <n v="225"/>
    <n v="225"/>
    <x v="3"/>
  </r>
  <r>
    <x v="1317"/>
    <s v="556106"/>
    <x v="17"/>
    <n v="1"/>
    <x v="64"/>
    <x v="8"/>
    <x v="0"/>
    <n v="595"/>
    <n v="595"/>
    <x v="3"/>
  </r>
  <r>
    <x v="1317"/>
    <s v="556106"/>
    <x v="695"/>
    <n v="2"/>
    <x v="64"/>
    <x v="8"/>
    <x v="0"/>
    <n v="165"/>
    <n v="330"/>
    <x v="3"/>
  </r>
  <r>
    <x v="1317"/>
    <s v="556106"/>
    <x v="1072"/>
    <n v="1"/>
    <x v="64"/>
    <x v="8"/>
    <x v="0"/>
    <n v="208"/>
    <n v="208"/>
    <x v="3"/>
  </r>
  <r>
    <x v="1317"/>
    <s v="556106"/>
    <x v="1457"/>
    <n v="1"/>
    <x v="64"/>
    <x v="8"/>
    <x v="0"/>
    <n v="295"/>
    <n v="295"/>
    <x v="3"/>
  </r>
  <r>
    <x v="1317"/>
    <s v="556106"/>
    <x v="1222"/>
    <n v="5"/>
    <x v="64"/>
    <x v="8"/>
    <x v="0"/>
    <n v="125"/>
    <n v="625"/>
    <x v="3"/>
  </r>
  <r>
    <x v="1317"/>
    <s v="556106"/>
    <x v="2846"/>
    <n v="4"/>
    <x v="64"/>
    <x v="8"/>
    <x v="0"/>
    <n v="165"/>
    <n v="660"/>
    <x v="3"/>
  </r>
  <r>
    <x v="1317"/>
    <s v="556106"/>
    <x v="2944"/>
    <n v="1"/>
    <x v="64"/>
    <x v="8"/>
    <x v="0"/>
    <n v="415"/>
    <n v="415"/>
    <x v="3"/>
  </r>
  <r>
    <x v="1964"/>
    <s v="556107"/>
    <x v="1292"/>
    <n v="1"/>
    <x v="64"/>
    <x v="9"/>
    <x v="0"/>
    <n v="425"/>
    <n v="425"/>
    <x v="3"/>
  </r>
  <r>
    <x v="1964"/>
    <s v="556107"/>
    <x v="1389"/>
    <n v="1"/>
    <x v="64"/>
    <x v="9"/>
    <x v="0"/>
    <n v="165"/>
    <n v="165"/>
    <x v="3"/>
  </r>
  <r>
    <x v="1964"/>
    <s v="556107"/>
    <x v="0"/>
    <n v="2"/>
    <x v="64"/>
    <x v="9"/>
    <x v="0"/>
    <n v="295"/>
    <n v="590"/>
    <x v="3"/>
  </r>
  <r>
    <x v="1964"/>
    <s v="556107"/>
    <x v="2877"/>
    <n v="2"/>
    <x v="64"/>
    <x v="9"/>
    <x v="0"/>
    <n v="210"/>
    <n v="420"/>
    <x v="3"/>
  </r>
  <r>
    <x v="1964"/>
    <s v="556107"/>
    <x v="2963"/>
    <n v="2"/>
    <x v="64"/>
    <x v="9"/>
    <x v="0"/>
    <n v="255"/>
    <n v="510"/>
    <x v="3"/>
  </r>
  <r>
    <x v="1964"/>
    <s v="556107"/>
    <x v="1169"/>
    <n v="1"/>
    <x v="64"/>
    <x v="9"/>
    <x v="0"/>
    <n v="335"/>
    <n v="335"/>
    <x v="3"/>
  </r>
  <r>
    <x v="1964"/>
    <s v="556107"/>
    <x v="1398"/>
    <n v="5"/>
    <x v="64"/>
    <x v="9"/>
    <x v="0"/>
    <n v="495"/>
    <n v="2475"/>
    <x v="3"/>
  </r>
  <r>
    <x v="1964"/>
    <s v="556107"/>
    <x v="2809"/>
    <n v="4"/>
    <x v="64"/>
    <x v="9"/>
    <x v="0"/>
    <n v="495"/>
    <n v="1980"/>
    <x v="3"/>
  </r>
  <r>
    <x v="1964"/>
    <s v="556107"/>
    <x v="2918"/>
    <n v="6"/>
    <x v="64"/>
    <x v="9"/>
    <x v="0"/>
    <n v="289"/>
    <n v="1734"/>
    <x v="3"/>
  </r>
  <r>
    <x v="1964"/>
    <s v="556107"/>
    <x v="1149"/>
    <n v="24"/>
    <x v="64"/>
    <x v="9"/>
    <x v="0"/>
    <n v="21"/>
    <n v="504"/>
    <x v="3"/>
  </r>
  <r>
    <x v="1964"/>
    <s v="556107"/>
    <x v="1542"/>
    <n v="1"/>
    <x v="64"/>
    <x v="9"/>
    <x v="0"/>
    <n v="325"/>
    <n v="325"/>
    <x v="3"/>
  </r>
  <r>
    <x v="1964"/>
    <s v="556107"/>
    <x v="940"/>
    <n v="1"/>
    <x v="64"/>
    <x v="9"/>
    <x v="0"/>
    <n v="495"/>
    <n v="495"/>
    <x v="3"/>
  </r>
  <r>
    <x v="1964"/>
    <s v="556107"/>
    <x v="643"/>
    <n v="1"/>
    <x v="64"/>
    <x v="9"/>
    <x v="0"/>
    <n v="208"/>
    <n v="208"/>
    <x v="3"/>
  </r>
  <r>
    <x v="1964"/>
    <s v="556107"/>
    <x v="391"/>
    <n v="1"/>
    <x v="64"/>
    <x v="9"/>
    <x v="0"/>
    <n v="495"/>
    <n v="495"/>
    <x v="3"/>
  </r>
  <r>
    <x v="1964"/>
    <s v="556107"/>
    <x v="2377"/>
    <n v="1"/>
    <x v="64"/>
    <x v="9"/>
    <x v="0"/>
    <n v="495"/>
    <n v="495"/>
    <x v="3"/>
  </r>
  <r>
    <x v="1964"/>
    <s v="556107"/>
    <x v="389"/>
    <n v="1"/>
    <x v="64"/>
    <x v="9"/>
    <x v="0"/>
    <n v="495"/>
    <n v="495"/>
    <x v="3"/>
  </r>
  <r>
    <x v="1964"/>
    <s v="556107"/>
    <x v="184"/>
    <n v="1"/>
    <x v="64"/>
    <x v="9"/>
    <x v="0"/>
    <n v="165"/>
    <n v="165"/>
    <x v="3"/>
  </r>
  <r>
    <x v="1964"/>
    <s v="556107"/>
    <x v="428"/>
    <n v="1"/>
    <x v="64"/>
    <x v="9"/>
    <x v="0"/>
    <n v="165"/>
    <n v="165"/>
    <x v="3"/>
  </r>
  <r>
    <x v="1964"/>
    <s v="556107"/>
    <x v="1043"/>
    <n v="2"/>
    <x v="64"/>
    <x v="9"/>
    <x v="0"/>
    <n v="495"/>
    <n v="990"/>
    <x v="3"/>
  </r>
  <r>
    <x v="1964"/>
    <s v="556107"/>
    <x v="631"/>
    <n v="1"/>
    <x v="64"/>
    <x v="9"/>
    <x v="0"/>
    <n v="425"/>
    <n v="425"/>
    <x v="3"/>
  </r>
  <r>
    <x v="1964"/>
    <s v="556107"/>
    <x v="427"/>
    <n v="2"/>
    <x v="64"/>
    <x v="9"/>
    <x v="0"/>
    <n v="165"/>
    <n v="330"/>
    <x v="3"/>
  </r>
  <r>
    <x v="1964"/>
    <s v="556107"/>
    <x v="105"/>
    <n v="1"/>
    <x v="64"/>
    <x v="9"/>
    <x v="0"/>
    <n v="145"/>
    <n v="145"/>
    <x v="3"/>
  </r>
  <r>
    <x v="1964"/>
    <s v="556107"/>
    <x v="1292"/>
    <n v="1"/>
    <x v="64"/>
    <x v="9"/>
    <x v="0"/>
    <n v="425"/>
    <n v="425"/>
    <x v="3"/>
  </r>
  <r>
    <x v="1964"/>
    <s v="556107"/>
    <x v="1739"/>
    <n v="6"/>
    <x v="64"/>
    <x v="9"/>
    <x v="0"/>
    <n v="85"/>
    <n v="510"/>
    <x v="3"/>
  </r>
  <r>
    <x v="1964"/>
    <s v="556107"/>
    <x v="345"/>
    <n v="6"/>
    <x v="64"/>
    <x v="9"/>
    <x v="0"/>
    <n v="85"/>
    <n v="510"/>
    <x v="3"/>
  </r>
  <r>
    <x v="1964"/>
    <s v="556107"/>
    <x v="1891"/>
    <n v="25"/>
    <x v="64"/>
    <x v="9"/>
    <x v="0"/>
    <n v="42"/>
    <n v="1050"/>
    <x v="3"/>
  </r>
  <r>
    <x v="1964"/>
    <s v="556107"/>
    <x v="59"/>
    <n v="1"/>
    <x v="64"/>
    <x v="9"/>
    <x v="0"/>
    <n v="208"/>
    <n v="208"/>
    <x v="3"/>
  </r>
  <r>
    <x v="1964"/>
    <s v="556107"/>
    <x v="1389"/>
    <n v="1"/>
    <x v="64"/>
    <x v="9"/>
    <x v="0"/>
    <n v="165"/>
    <n v="165"/>
    <x v="3"/>
  </r>
  <r>
    <x v="1964"/>
    <s v="556107"/>
    <x v="0"/>
    <n v="4"/>
    <x v="64"/>
    <x v="9"/>
    <x v="0"/>
    <n v="295"/>
    <n v="1180"/>
    <x v="3"/>
  </r>
  <r>
    <x v="1964"/>
    <s v="556107"/>
    <x v="224"/>
    <n v="2"/>
    <x v="64"/>
    <x v="9"/>
    <x v="0"/>
    <n v="295"/>
    <n v="590"/>
    <x v="3"/>
  </r>
  <r>
    <x v="1964"/>
    <s v="556107"/>
    <x v="1333"/>
    <n v="1"/>
    <x v="64"/>
    <x v="9"/>
    <x v="0"/>
    <n v="295"/>
    <n v="295"/>
    <x v="3"/>
  </r>
  <r>
    <x v="1964"/>
    <s v="556107"/>
    <x v="2745"/>
    <n v="1"/>
    <x v="64"/>
    <x v="9"/>
    <x v="0"/>
    <n v="208"/>
    <n v="208"/>
    <x v="3"/>
  </r>
  <r>
    <x v="1964"/>
    <s v="556107"/>
    <x v="836"/>
    <n v="6"/>
    <x v="64"/>
    <x v="9"/>
    <x v="0"/>
    <n v="125"/>
    <n v="750"/>
    <x v="3"/>
  </r>
  <r>
    <x v="1964"/>
    <s v="556107"/>
    <x v="1402"/>
    <n v="1"/>
    <x v="64"/>
    <x v="9"/>
    <x v="0"/>
    <n v="675"/>
    <n v="675"/>
    <x v="3"/>
  </r>
  <r>
    <x v="1964"/>
    <s v="556107"/>
    <x v="24"/>
    <n v="1"/>
    <x v="64"/>
    <x v="9"/>
    <x v="0"/>
    <n v="495"/>
    <n v="495"/>
    <x v="3"/>
  </r>
  <r>
    <x v="1964"/>
    <s v="556107"/>
    <x v="22"/>
    <n v="1"/>
    <x v="64"/>
    <x v="9"/>
    <x v="0"/>
    <n v="495"/>
    <n v="495"/>
    <x v="3"/>
  </r>
  <r>
    <x v="1964"/>
    <s v="556107"/>
    <x v="215"/>
    <n v="1"/>
    <x v="64"/>
    <x v="9"/>
    <x v="0"/>
    <n v="165"/>
    <n v="165"/>
    <x v="3"/>
  </r>
  <r>
    <x v="1964"/>
    <s v="556107"/>
    <x v="468"/>
    <n v="1"/>
    <x v="64"/>
    <x v="9"/>
    <x v="0"/>
    <n v="165"/>
    <n v="165"/>
    <x v="3"/>
  </r>
  <r>
    <x v="1964"/>
    <s v="556107"/>
    <x v="26"/>
    <n v="1"/>
    <x v="64"/>
    <x v="9"/>
    <x v="0"/>
    <n v="375"/>
    <n v="375"/>
    <x v="3"/>
  </r>
  <r>
    <x v="1964"/>
    <s v="556107"/>
    <x v="207"/>
    <n v="1"/>
    <x v="64"/>
    <x v="9"/>
    <x v="0"/>
    <n v="375"/>
    <n v="375"/>
    <x v="3"/>
  </r>
  <r>
    <x v="1964"/>
    <s v="556107"/>
    <x v="2809"/>
    <n v="2"/>
    <x v="64"/>
    <x v="9"/>
    <x v="0"/>
    <n v="495"/>
    <n v="990"/>
    <x v="3"/>
  </r>
  <r>
    <x v="1964"/>
    <s v="556107"/>
    <x v="2710"/>
    <n v="1"/>
    <x v="64"/>
    <x v="9"/>
    <x v="0"/>
    <n v="415"/>
    <n v="415"/>
    <x v="3"/>
  </r>
  <r>
    <x v="1964"/>
    <s v="556107"/>
    <x v="2918"/>
    <n v="3"/>
    <x v="64"/>
    <x v="9"/>
    <x v="0"/>
    <n v="289"/>
    <n v="867"/>
    <x v="3"/>
  </r>
  <r>
    <x v="1964"/>
    <s v="556107"/>
    <x v="1793"/>
    <n v="1"/>
    <x v="64"/>
    <x v="9"/>
    <x v="0"/>
    <n v="165"/>
    <n v="165"/>
    <x v="3"/>
  </r>
  <r>
    <x v="1964"/>
    <s v="556107"/>
    <x v="552"/>
    <n v="12"/>
    <x v="64"/>
    <x v="9"/>
    <x v="0"/>
    <n v="42"/>
    <n v="504"/>
    <x v="3"/>
  </r>
  <r>
    <x v="1964"/>
    <s v="556107"/>
    <x v="2531"/>
    <n v="1"/>
    <x v="64"/>
    <x v="9"/>
    <x v="0"/>
    <n v="165"/>
    <n v="165"/>
    <x v="3"/>
  </r>
  <r>
    <x v="1964"/>
    <s v="556107"/>
    <x v="474"/>
    <n v="1"/>
    <x v="64"/>
    <x v="9"/>
    <x v="0"/>
    <n v="255"/>
    <n v="255"/>
    <x v="3"/>
  </r>
  <r>
    <x v="1964"/>
    <s v="556107"/>
    <x v="665"/>
    <n v="1"/>
    <x v="64"/>
    <x v="9"/>
    <x v="0"/>
    <n v="850"/>
    <n v="850"/>
    <x v="3"/>
  </r>
  <r>
    <x v="1964"/>
    <s v="556107"/>
    <x v="1283"/>
    <n v="1"/>
    <x v="64"/>
    <x v="9"/>
    <x v="0"/>
    <n v="1275"/>
    <n v="1275"/>
    <x v="3"/>
  </r>
  <r>
    <x v="1964"/>
    <s v="556107"/>
    <x v="2900"/>
    <n v="1"/>
    <x v="64"/>
    <x v="9"/>
    <x v="0"/>
    <n v="750"/>
    <n v="750"/>
    <x v="3"/>
  </r>
  <r>
    <x v="1964"/>
    <s v="556107"/>
    <x v="608"/>
    <n v="4"/>
    <x v="64"/>
    <x v="9"/>
    <x v="0"/>
    <n v="85"/>
    <n v="340"/>
    <x v="3"/>
  </r>
  <r>
    <x v="1964"/>
    <s v="556107"/>
    <x v="9"/>
    <n v="8"/>
    <x v="64"/>
    <x v="9"/>
    <x v="0"/>
    <n v="169"/>
    <n v="1352"/>
    <x v="3"/>
  </r>
  <r>
    <x v="1964"/>
    <s v="556107"/>
    <x v="1847"/>
    <n v="1"/>
    <x v="64"/>
    <x v="9"/>
    <x v="0"/>
    <n v="495"/>
    <n v="495"/>
    <x v="3"/>
  </r>
  <r>
    <x v="1964"/>
    <s v="556107"/>
    <x v="2525"/>
    <n v="1"/>
    <x v="64"/>
    <x v="9"/>
    <x v="0"/>
    <n v="375"/>
    <n v="375"/>
    <x v="3"/>
  </r>
  <r>
    <x v="1964"/>
    <s v="556107"/>
    <x v="2710"/>
    <n v="1"/>
    <x v="64"/>
    <x v="9"/>
    <x v="0"/>
    <n v="415"/>
    <n v="415"/>
    <x v="3"/>
  </r>
  <r>
    <x v="1964"/>
    <s v="556107"/>
    <x v="1290"/>
    <n v="1"/>
    <x v="64"/>
    <x v="9"/>
    <x v="0"/>
    <n v="495"/>
    <n v="495"/>
    <x v="3"/>
  </r>
  <r>
    <x v="1964"/>
    <s v="556107"/>
    <x v="27"/>
    <n v="1"/>
    <x v="64"/>
    <x v="9"/>
    <x v="0"/>
    <n v="375"/>
    <n v="375"/>
    <x v="3"/>
  </r>
  <r>
    <x v="1964"/>
    <s v="556107"/>
    <x v="1841"/>
    <n v="1"/>
    <x v="64"/>
    <x v="9"/>
    <x v="0"/>
    <n v="85"/>
    <n v="85"/>
    <x v="3"/>
  </r>
  <r>
    <x v="1964"/>
    <s v="556107"/>
    <x v="2997"/>
    <n v="1"/>
    <x v="64"/>
    <x v="9"/>
    <x v="0"/>
    <n v="210"/>
    <n v="210"/>
    <x v="3"/>
  </r>
  <r>
    <x v="1964"/>
    <s v="556107"/>
    <x v="2877"/>
    <n v="1"/>
    <x v="64"/>
    <x v="9"/>
    <x v="0"/>
    <n v="210"/>
    <n v="210"/>
    <x v="3"/>
  </r>
  <r>
    <x v="1690"/>
    <s v="556109"/>
    <x v="132"/>
    <n v="3"/>
    <x v="65"/>
    <x v="10"/>
    <x v="0"/>
    <n v="595"/>
    <n v="1785"/>
    <x v="0"/>
  </r>
  <r>
    <x v="1690"/>
    <s v="556109"/>
    <x v="134"/>
    <n v="2"/>
    <x v="65"/>
    <x v="10"/>
    <x v="0"/>
    <n v="1275"/>
    <n v="2550"/>
    <x v="0"/>
  </r>
  <r>
    <x v="1690"/>
    <s v="556109"/>
    <x v="668"/>
    <n v="6"/>
    <x v="65"/>
    <x v="10"/>
    <x v="0"/>
    <n v="295"/>
    <n v="1770"/>
    <x v="0"/>
  </r>
  <r>
    <x v="1690"/>
    <s v="556109"/>
    <x v="667"/>
    <n v="6"/>
    <x v="65"/>
    <x v="10"/>
    <x v="0"/>
    <n v="295"/>
    <n v="1770"/>
    <x v="0"/>
  </r>
  <r>
    <x v="1690"/>
    <s v="556109"/>
    <x v="1847"/>
    <n v="3"/>
    <x v="65"/>
    <x v="10"/>
    <x v="0"/>
    <n v="495"/>
    <n v="1485"/>
    <x v="0"/>
  </r>
  <r>
    <x v="1690"/>
    <s v="556109"/>
    <x v="2351"/>
    <n v="12"/>
    <x v="65"/>
    <x v="10"/>
    <x v="0"/>
    <n v="125"/>
    <n v="1500"/>
    <x v="0"/>
  </r>
  <r>
    <x v="1690"/>
    <s v="556109"/>
    <x v="1462"/>
    <n v="6"/>
    <x v="65"/>
    <x v="10"/>
    <x v="0"/>
    <n v="295"/>
    <n v="1770"/>
    <x v="0"/>
  </r>
  <r>
    <x v="1690"/>
    <s v="556109"/>
    <x v="1719"/>
    <n v="2"/>
    <x v="65"/>
    <x v="10"/>
    <x v="0"/>
    <n v="795"/>
    <n v="1590"/>
    <x v="0"/>
  </r>
  <r>
    <x v="1690"/>
    <s v="556109"/>
    <x v="1313"/>
    <n v="2"/>
    <x v="65"/>
    <x v="10"/>
    <x v="0"/>
    <n v="695"/>
    <n v="1390"/>
    <x v="0"/>
  </r>
  <r>
    <x v="1690"/>
    <s v="556109"/>
    <x v="1163"/>
    <n v="4"/>
    <x v="65"/>
    <x v="10"/>
    <x v="0"/>
    <n v="375"/>
    <n v="1500"/>
    <x v="0"/>
  </r>
  <r>
    <x v="1690"/>
    <s v="556109"/>
    <x v="1290"/>
    <n v="3"/>
    <x v="65"/>
    <x v="10"/>
    <x v="0"/>
    <n v="495"/>
    <n v="1485"/>
    <x v="0"/>
  </r>
  <r>
    <x v="1690"/>
    <s v="556109"/>
    <x v="1312"/>
    <n v="18"/>
    <x v="65"/>
    <x v="10"/>
    <x v="0"/>
    <n v="79"/>
    <n v="1422"/>
    <x v="0"/>
  </r>
  <r>
    <x v="1965"/>
    <s v="556110"/>
    <x v="1338"/>
    <n v="144"/>
    <x v="65"/>
    <x v="0"/>
    <x v="0"/>
    <n v="65"/>
    <n v="9360"/>
    <x v="0"/>
  </r>
  <r>
    <x v="1965"/>
    <s v="556110"/>
    <x v="2912"/>
    <n v="6"/>
    <x v="65"/>
    <x v="0"/>
    <x v="0"/>
    <n v="375"/>
    <n v="2250"/>
    <x v="0"/>
  </r>
  <r>
    <x v="1965"/>
    <s v="556110"/>
    <x v="62"/>
    <n v="10"/>
    <x v="65"/>
    <x v="0"/>
    <x v="0"/>
    <n v="85"/>
    <n v="850"/>
    <x v="0"/>
  </r>
  <r>
    <x v="813"/>
    <s v="556111"/>
    <x v="2894"/>
    <n v="12"/>
    <x v="65"/>
    <x v="1"/>
    <x v="0"/>
    <n v="165"/>
    <n v="1980"/>
    <x v="0"/>
  </r>
  <r>
    <x v="813"/>
    <s v="556111"/>
    <x v="2893"/>
    <n v="12"/>
    <x v="65"/>
    <x v="1"/>
    <x v="0"/>
    <n v="165"/>
    <n v="1980"/>
    <x v="0"/>
  </r>
  <r>
    <x v="813"/>
    <s v="556111"/>
    <x v="2948"/>
    <n v="12"/>
    <x v="65"/>
    <x v="1"/>
    <x v="0"/>
    <n v="125"/>
    <n v="1500"/>
    <x v="0"/>
  </r>
  <r>
    <x v="813"/>
    <s v="556111"/>
    <x v="2954"/>
    <n v="12"/>
    <x v="65"/>
    <x v="1"/>
    <x v="0"/>
    <n v="165"/>
    <n v="1980"/>
    <x v="0"/>
  </r>
  <r>
    <x v="813"/>
    <s v="556111"/>
    <x v="1104"/>
    <n v="12"/>
    <x v="65"/>
    <x v="1"/>
    <x v="0"/>
    <n v="195"/>
    <n v="2340"/>
    <x v="0"/>
  </r>
  <r>
    <x v="813"/>
    <s v="556111"/>
    <x v="292"/>
    <n v="24"/>
    <x v="65"/>
    <x v="1"/>
    <x v="0"/>
    <n v="55"/>
    <n v="1320"/>
    <x v="0"/>
  </r>
  <r>
    <x v="813"/>
    <s v="556111"/>
    <x v="1229"/>
    <n v="10"/>
    <x v="65"/>
    <x v="1"/>
    <x v="0"/>
    <n v="85"/>
    <n v="850"/>
    <x v="0"/>
  </r>
  <r>
    <x v="813"/>
    <s v="556111"/>
    <x v="1213"/>
    <n v="10"/>
    <x v="65"/>
    <x v="1"/>
    <x v="0"/>
    <n v="85"/>
    <n v="850"/>
    <x v="0"/>
  </r>
  <r>
    <x v="813"/>
    <s v="556111"/>
    <x v="291"/>
    <n v="24"/>
    <x v="65"/>
    <x v="1"/>
    <x v="0"/>
    <n v="55"/>
    <n v="1320"/>
    <x v="0"/>
  </r>
  <r>
    <x v="813"/>
    <s v="556111"/>
    <x v="1395"/>
    <n v="16"/>
    <x v="65"/>
    <x v="1"/>
    <x v="0"/>
    <n v="42"/>
    <n v="672"/>
    <x v="0"/>
  </r>
  <r>
    <x v="813"/>
    <s v="556111"/>
    <x v="1547"/>
    <n v="16"/>
    <x v="65"/>
    <x v="1"/>
    <x v="0"/>
    <n v="42"/>
    <n v="672"/>
    <x v="0"/>
  </r>
  <r>
    <x v="813"/>
    <s v="556111"/>
    <x v="2522"/>
    <n v="48"/>
    <x v="65"/>
    <x v="1"/>
    <x v="0"/>
    <n v="39"/>
    <n v="1872"/>
    <x v="0"/>
  </r>
  <r>
    <x v="813"/>
    <s v="556111"/>
    <x v="249"/>
    <n v="12"/>
    <x v="65"/>
    <x v="1"/>
    <x v="0"/>
    <n v="85"/>
    <n v="1020"/>
    <x v="0"/>
  </r>
  <r>
    <x v="813"/>
    <s v="556111"/>
    <x v="2017"/>
    <n v="3"/>
    <x v="65"/>
    <x v="1"/>
    <x v="0"/>
    <n v="695"/>
    <n v="2085"/>
    <x v="0"/>
  </r>
  <r>
    <x v="813"/>
    <s v="556111"/>
    <x v="2791"/>
    <n v="12"/>
    <x v="65"/>
    <x v="1"/>
    <x v="0"/>
    <n v="83"/>
    <n v="996"/>
    <x v="0"/>
  </r>
  <r>
    <x v="813"/>
    <s v="556111"/>
    <x v="18"/>
    <n v="3"/>
    <x v="65"/>
    <x v="1"/>
    <x v="0"/>
    <n v="595"/>
    <n v="1785"/>
    <x v="0"/>
  </r>
  <r>
    <x v="813"/>
    <s v="556111"/>
    <x v="229"/>
    <n v="12"/>
    <x v="65"/>
    <x v="1"/>
    <x v="0"/>
    <n v="165"/>
    <n v="1980"/>
    <x v="0"/>
  </r>
  <r>
    <x v="813"/>
    <s v="556111"/>
    <x v="204"/>
    <n v="4"/>
    <x v="65"/>
    <x v="1"/>
    <x v="0"/>
    <n v="395"/>
    <n v="1580"/>
    <x v="0"/>
  </r>
  <r>
    <x v="813"/>
    <s v="556111"/>
    <x v="1557"/>
    <n v="4"/>
    <x v="65"/>
    <x v="1"/>
    <x v="0"/>
    <n v="495"/>
    <n v="1980"/>
    <x v="0"/>
  </r>
  <r>
    <x v="813"/>
    <s v="556111"/>
    <x v="1204"/>
    <n v="6"/>
    <x v="65"/>
    <x v="1"/>
    <x v="0"/>
    <n v="255"/>
    <n v="1530"/>
    <x v="0"/>
  </r>
  <r>
    <x v="813"/>
    <s v="556111"/>
    <x v="967"/>
    <n v="12"/>
    <x v="65"/>
    <x v="1"/>
    <x v="0"/>
    <n v="42"/>
    <n v="504"/>
    <x v="0"/>
  </r>
  <r>
    <x v="813"/>
    <s v="556111"/>
    <x v="550"/>
    <n v="12"/>
    <x v="65"/>
    <x v="1"/>
    <x v="0"/>
    <n v="42"/>
    <n v="504"/>
    <x v="0"/>
  </r>
  <r>
    <x v="1322"/>
    <s v="556112"/>
    <x v="3000"/>
    <n v="24"/>
    <x v="65"/>
    <x v="1"/>
    <x v="0"/>
    <n v="55"/>
    <n v="1320"/>
    <x v="0"/>
  </r>
  <r>
    <x v="1322"/>
    <s v="556112"/>
    <x v="2911"/>
    <n v="24"/>
    <x v="65"/>
    <x v="1"/>
    <x v="0"/>
    <n v="125"/>
    <n v="3000"/>
    <x v="0"/>
  </r>
  <r>
    <x v="1322"/>
    <s v="556112"/>
    <x v="2137"/>
    <n v="6"/>
    <x v="65"/>
    <x v="1"/>
    <x v="0"/>
    <n v="495"/>
    <n v="2970"/>
    <x v="0"/>
  </r>
  <r>
    <x v="1322"/>
    <s v="556112"/>
    <x v="800"/>
    <n v="24"/>
    <x v="65"/>
    <x v="1"/>
    <x v="0"/>
    <n v="210"/>
    <n v="5040"/>
    <x v="0"/>
  </r>
  <r>
    <x v="1322"/>
    <s v="556112"/>
    <x v="741"/>
    <n v="12"/>
    <x v="65"/>
    <x v="1"/>
    <x v="0"/>
    <n v="125"/>
    <n v="1500"/>
    <x v="0"/>
  </r>
  <r>
    <x v="1322"/>
    <s v="556112"/>
    <x v="797"/>
    <n v="12"/>
    <x v="65"/>
    <x v="1"/>
    <x v="0"/>
    <n v="125"/>
    <n v="1500"/>
    <x v="0"/>
  </r>
  <r>
    <x v="1322"/>
    <s v="556112"/>
    <x v="1000"/>
    <n v="12"/>
    <x v="65"/>
    <x v="1"/>
    <x v="0"/>
    <n v="125"/>
    <n v="1500"/>
    <x v="0"/>
  </r>
  <r>
    <x v="1322"/>
    <s v="556112"/>
    <x v="276"/>
    <n v="12"/>
    <x v="65"/>
    <x v="1"/>
    <x v="0"/>
    <n v="125"/>
    <n v="1500"/>
    <x v="0"/>
  </r>
  <r>
    <x v="1322"/>
    <s v="556112"/>
    <x v="85"/>
    <n v="12"/>
    <x v="65"/>
    <x v="1"/>
    <x v="0"/>
    <n v="125"/>
    <n v="1500"/>
    <x v="0"/>
  </r>
  <r>
    <x v="1322"/>
    <s v="556112"/>
    <x v="741"/>
    <n v="12"/>
    <x v="65"/>
    <x v="1"/>
    <x v="0"/>
    <n v="125"/>
    <n v="1500"/>
    <x v="0"/>
  </r>
  <r>
    <x v="1322"/>
    <s v="556112"/>
    <x v="123"/>
    <n v="16"/>
    <x v="65"/>
    <x v="1"/>
    <x v="0"/>
    <n v="65"/>
    <n v="1040"/>
    <x v="0"/>
  </r>
  <r>
    <x v="1322"/>
    <s v="556112"/>
    <x v="20"/>
    <n v="2"/>
    <x v="65"/>
    <x v="1"/>
    <x v="0"/>
    <n v="795"/>
    <n v="1590"/>
    <x v="0"/>
  </r>
  <r>
    <x v="1322"/>
    <s v="556112"/>
    <x v="756"/>
    <n v="2"/>
    <x v="65"/>
    <x v="1"/>
    <x v="0"/>
    <n v="795"/>
    <n v="1590"/>
    <x v="0"/>
  </r>
  <r>
    <x v="1322"/>
    <s v="556112"/>
    <x v="575"/>
    <n v="12"/>
    <x v="65"/>
    <x v="1"/>
    <x v="0"/>
    <n v="65"/>
    <n v="780"/>
    <x v="0"/>
  </r>
  <r>
    <x v="1322"/>
    <s v="556112"/>
    <x v="579"/>
    <n v="12"/>
    <x v="65"/>
    <x v="1"/>
    <x v="0"/>
    <n v="65"/>
    <n v="780"/>
    <x v="0"/>
  </r>
  <r>
    <x v="1322"/>
    <s v="556112"/>
    <x v="577"/>
    <n v="12"/>
    <x v="65"/>
    <x v="1"/>
    <x v="0"/>
    <n v="65"/>
    <n v="780"/>
    <x v="0"/>
  </r>
  <r>
    <x v="1322"/>
    <s v="556112"/>
    <x v="576"/>
    <n v="12"/>
    <x v="65"/>
    <x v="1"/>
    <x v="0"/>
    <n v="65"/>
    <n v="780"/>
    <x v="0"/>
  </r>
  <r>
    <x v="1322"/>
    <s v="556112"/>
    <x v="574"/>
    <n v="12"/>
    <x v="65"/>
    <x v="1"/>
    <x v="0"/>
    <n v="65"/>
    <n v="780"/>
    <x v="0"/>
  </r>
  <r>
    <x v="1322"/>
    <s v="556112"/>
    <x v="578"/>
    <n v="12"/>
    <x v="65"/>
    <x v="1"/>
    <x v="0"/>
    <n v="65"/>
    <n v="780"/>
    <x v="0"/>
  </r>
  <r>
    <x v="1322"/>
    <s v="556112"/>
    <x v="903"/>
    <n v="8"/>
    <x v="65"/>
    <x v="1"/>
    <x v="0"/>
    <n v="325"/>
    <n v="2600"/>
    <x v="0"/>
  </r>
  <r>
    <x v="1322"/>
    <s v="556112"/>
    <x v="2898"/>
    <n v="6"/>
    <x v="65"/>
    <x v="1"/>
    <x v="0"/>
    <n v="208"/>
    <n v="1248"/>
    <x v="0"/>
  </r>
  <r>
    <x v="1966"/>
    <s v="556113"/>
    <x v="1658"/>
    <n v="12"/>
    <x v="65"/>
    <x v="1"/>
    <x v="0"/>
    <n v="42"/>
    <n v="504"/>
    <x v="0"/>
  </r>
  <r>
    <x v="1966"/>
    <s v="556113"/>
    <x v="681"/>
    <n v="12"/>
    <x v="65"/>
    <x v="1"/>
    <x v="0"/>
    <n v="42"/>
    <n v="504"/>
    <x v="0"/>
  </r>
  <r>
    <x v="1966"/>
    <s v="556113"/>
    <x v="1226"/>
    <n v="12"/>
    <x v="65"/>
    <x v="1"/>
    <x v="0"/>
    <n v="42"/>
    <n v="504"/>
    <x v="0"/>
  </r>
  <r>
    <x v="1966"/>
    <s v="556113"/>
    <x v="2372"/>
    <n v="25"/>
    <x v="65"/>
    <x v="1"/>
    <x v="0"/>
    <n v="42"/>
    <n v="1050"/>
    <x v="0"/>
  </r>
  <r>
    <x v="1966"/>
    <s v="556113"/>
    <x v="2380"/>
    <n v="25"/>
    <x v="65"/>
    <x v="1"/>
    <x v="0"/>
    <n v="42"/>
    <n v="1050"/>
    <x v="0"/>
  </r>
  <r>
    <x v="1966"/>
    <s v="556113"/>
    <x v="1218"/>
    <n v="25"/>
    <x v="65"/>
    <x v="1"/>
    <x v="0"/>
    <n v="42"/>
    <n v="1050"/>
    <x v="0"/>
  </r>
  <r>
    <x v="1966"/>
    <s v="556113"/>
    <x v="1228"/>
    <n v="25"/>
    <x v="65"/>
    <x v="1"/>
    <x v="0"/>
    <n v="42"/>
    <n v="1050"/>
    <x v="0"/>
  </r>
  <r>
    <x v="1966"/>
    <s v="556113"/>
    <x v="683"/>
    <n v="25"/>
    <x v="65"/>
    <x v="1"/>
    <x v="0"/>
    <n v="42"/>
    <n v="1050"/>
    <x v="0"/>
  </r>
  <r>
    <x v="1966"/>
    <s v="556113"/>
    <x v="764"/>
    <n v="10"/>
    <x v="65"/>
    <x v="1"/>
    <x v="0"/>
    <n v="85"/>
    <n v="850"/>
    <x v="0"/>
  </r>
  <r>
    <x v="1966"/>
    <s v="556113"/>
    <x v="62"/>
    <n v="10"/>
    <x v="65"/>
    <x v="1"/>
    <x v="0"/>
    <n v="85"/>
    <n v="850"/>
    <x v="0"/>
  </r>
  <r>
    <x v="1966"/>
    <s v="556113"/>
    <x v="77"/>
    <n v="10"/>
    <x v="65"/>
    <x v="1"/>
    <x v="0"/>
    <n v="208"/>
    <n v="2080"/>
    <x v="0"/>
  </r>
  <r>
    <x v="1966"/>
    <s v="556113"/>
    <x v="76"/>
    <n v="10"/>
    <x v="65"/>
    <x v="1"/>
    <x v="0"/>
    <n v="208"/>
    <n v="2080"/>
    <x v="0"/>
  </r>
  <r>
    <x v="1966"/>
    <s v="556113"/>
    <x v="2856"/>
    <n v="10"/>
    <x v="65"/>
    <x v="1"/>
    <x v="0"/>
    <n v="208"/>
    <n v="2080"/>
    <x v="0"/>
  </r>
  <r>
    <x v="1966"/>
    <s v="556113"/>
    <x v="203"/>
    <n v="10"/>
    <x v="65"/>
    <x v="1"/>
    <x v="0"/>
    <n v="165"/>
    <n v="1650"/>
    <x v="0"/>
  </r>
  <r>
    <x v="1966"/>
    <s v="556113"/>
    <x v="2948"/>
    <n v="12"/>
    <x v="65"/>
    <x v="1"/>
    <x v="0"/>
    <n v="125"/>
    <n v="1500"/>
    <x v="0"/>
  </r>
  <r>
    <x v="1966"/>
    <s v="556113"/>
    <x v="21"/>
    <n v="6"/>
    <x v="65"/>
    <x v="1"/>
    <x v="0"/>
    <n v="425"/>
    <n v="2550"/>
    <x v="0"/>
  </r>
  <r>
    <x v="1966"/>
    <s v="556113"/>
    <x v="78"/>
    <n v="12"/>
    <x v="65"/>
    <x v="1"/>
    <x v="0"/>
    <n v="145"/>
    <n v="1740"/>
    <x v="0"/>
  </r>
  <r>
    <x v="1966"/>
    <s v="556113"/>
    <x v="311"/>
    <n v="2"/>
    <x v="65"/>
    <x v="1"/>
    <x v="0"/>
    <n v="795"/>
    <n v="1590"/>
    <x v="0"/>
  </r>
  <r>
    <x v="1966"/>
    <s v="556113"/>
    <x v="756"/>
    <n v="2"/>
    <x v="65"/>
    <x v="1"/>
    <x v="0"/>
    <n v="795"/>
    <n v="1590"/>
    <x v="0"/>
  </r>
  <r>
    <x v="1966"/>
    <s v="556113"/>
    <x v="740"/>
    <n v="2"/>
    <x v="65"/>
    <x v="1"/>
    <x v="0"/>
    <n v="795"/>
    <n v="1590"/>
    <x v="0"/>
  </r>
  <r>
    <x v="1966"/>
    <s v="556113"/>
    <x v="757"/>
    <n v="2"/>
    <x v="65"/>
    <x v="1"/>
    <x v="0"/>
    <n v="795"/>
    <n v="1590"/>
    <x v="0"/>
  </r>
  <r>
    <x v="1966"/>
    <s v="556113"/>
    <x v="2755"/>
    <n v="2"/>
    <x v="65"/>
    <x v="1"/>
    <x v="0"/>
    <n v="795"/>
    <n v="1590"/>
    <x v="0"/>
  </r>
  <r>
    <x v="1966"/>
    <s v="556113"/>
    <x v="738"/>
    <n v="6"/>
    <x v="65"/>
    <x v="1"/>
    <x v="0"/>
    <n v="375"/>
    <n v="2250"/>
    <x v="0"/>
  </r>
  <r>
    <x v="1966"/>
    <s v="556113"/>
    <x v="1148"/>
    <n v="6"/>
    <x v="65"/>
    <x v="1"/>
    <x v="0"/>
    <n v="375"/>
    <n v="2250"/>
    <x v="0"/>
  </r>
  <r>
    <x v="1966"/>
    <s v="556113"/>
    <x v="739"/>
    <n v="6"/>
    <x v="65"/>
    <x v="1"/>
    <x v="0"/>
    <n v="375"/>
    <n v="2250"/>
    <x v="0"/>
  </r>
  <r>
    <x v="1966"/>
    <s v="556113"/>
    <x v="140"/>
    <n v="10"/>
    <x v="65"/>
    <x v="1"/>
    <x v="0"/>
    <n v="208"/>
    <n v="2080"/>
    <x v="0"/>
  </r>
  <r>
    <x v="1966"/>
    <s v="556113"/>
    <x v="931"/>
    <n v="12"/>
    <x v="65"/>
    <x v="1"/>
    <x v="0"/>
    <n v="125"/>
    <n v="1500"/>
    <x v="0"/>
  </r>
  <r>
    <x v="1966"/>
    <s v="556113"/>
    <x v="1477"/>
    <n v="12"/>
    <x v="65"/>
    <x v="1"/>
    <x v="0"/>
    <n v="85"/>
    <n v="1020"/>
    <x v="0"/>
  </r>
  <r>
    <x v="1966"/>
    <s v="556113"/>
    <x v="268"/>
    <n v="6"/>
    <x v="65"/>
    <x v="1"/>
    <x v="0"/>
    <n v="255"/>
    <n v="1530"/>
    <x v="0"/>
  </r>
  <r>
    <x v="1966"/>
    <s v="556113"/>
    <x v="1002"/>
    <n v="6"/>
    <x v="65"/>
    <x v="1"/>
    <x v="0"/>
    <n v="195"/>
    <n v="1170"/>
    <x v="0"/>
  </r>
  <r>
    <x v="1966"/>
    <s v="556113"/>
    <x v="1004"/>
    <n v="6"/>
    <x v="65"/>
    <x v="1"/>
    <x v="0"/>
    <n v="195"/>
    <n v="1170"/>
    <x v="0"/>
  </r>
  <r>
    <x v="1966"/>
    <s v="556113"/>
    <x v="394"/>
    <n v="2"/>
    <x v="65"/>
    <x v="1"/>
    <x v="0"/>
    <n v="795"/>
    <n v="1590"/>
    <x v="0"/>
  </r>
  <r>
    <x v="1966"/>
    <s v="556113"/>
    <x v="2904"/>
    <n v="2"/>
    <x v="65"/>
    <x v="1"/>
    <x v="0"/>
    <n v="625"/>
    <n v="1250"/>
    <x v="0"/>
  </r>
  <r>
    <x v="1966"/>
    <s v="556113"/>
    <x v="416"/>
    <n v="6"/>
    <x v="65"/>
    <x v="1"/>
    <x v="0"/>
    <n v="210"/>
    <n v="1260"/>
    <x v="0"/>
  </r>
  <r>
    <x v="1966"/>
    <s v="556113"/>
    <x v="417"/>
    <n v="8"/>
    <x v="65"/>
    <x v="1"/>
    <x v="0"/>
    <n v="195"/>
    <n v="1560"/>
    <x v="0"/>
  </r>
  <r>
    <x v="1966"/>
    <s v="556113"/>
    <x v="605"/>
    <n v="12"/>
    <x v="65"/>
    <x v="1"/>
    <x v="0"/>
    <n v="125"/>
    <n v="1500"/>
    <x v="0"/>
  </r>
  <r>
    <x v="1966"/>
    <s v="556113"/>
    <x v="2884"/>
    <n v="12"/>
    <x v="65"/>
    <x v="1"/>
    <x v="0"/>
    <n v="165"/>
    <n v="1980"/>
    <x v="0"/>
  </r>
  <r>
    <x v="1966"/>
    <s v="556113"/>
    <x v="719"/>
    <n v="48"/>
    <x v="65"/>
    <x v="1"/>
    <x v="0"/>
    <n v="85"/>
    <n v="4080"/>
    <x v="0"/>
  </r>
  <r>
    <x v="1363"/>
    <s v="556114"/>
    <x v="634"/>
    <n v="6"/>
    <x v="65"/>
    <x v="1"/>
    <x v="4"/>
    <n v="295"/>
    <n v="1770"/>
    <x v="0"/>
  </r>
  <r>
    <x v="1363"/>
    <s v="556114"/>
    <x v="2385"/>
    <n v="6"/>
    <x v="65"/>
    <x v="1"/>
    <x v="4"/>
    <n v="295"/>
    <n v="1770"/>
    <x v="0"/>
  </r>
  <r>
    <x v="1363"/>
    <s v="556114"/>
    <x v="2387"/>
    <n v="12"/>
    <x v="65"/>
    <x v="1"/>
    <x v="4"/>
    <n v="295"/>
    <n v="3540"/>
    <x v="0"/>
  </r>
  <r>
    <x v="1363"/>
    <s v="556114"/>
    <x v="1219"/>
    <n v="48"/>
    <x v="65"/>
    <x v="1"/>
    <x v="4"/>
    <n v="83"/>
    <n v="3984"/>
    <x v="0"/>
  </r>
  <r>
    <x v="1363"/>
    <s v="556114"/>
    <x v="1247"/>
    <n v="6"/>
    <x v="65"/>
    <x v="1"/>
    <x v="4"/>
    <n v="225"/>
    <n v="1350"/>
    <x v="0"/>
  </r>
  <r>
    <x v="1363"/>
    <s v="556114"/>
    <x v="45"/>
    <n v="1"/>
    <x v="65"/>
    <x v="1"/>
    <x v="4"/>
    <n v="1800"/>
    <n v="1800"/>
    <x v="0"/>
  </r>
  <r>
    <x v="1095"/>
    <s v="556115"/>
    <x v="1989"/>
    <n v="6"/>
    <x v="65"/>
    <x v="1"/>
    <x v="0"/>
    <n v="255"/>
    <n v="1530"/>
    <x v="0"/>
  </r>
  <r>
    <x v="1095"/>
    <s v="556115"/>
    <x v="3026"/>
    <n v="4"/>
    <x v="65"/>
    <x v="1"/>
    <x v="0"/>
    <n v="495"/>
    <n v="1980"/>
    <x v="0"/>
  </r>
  <r>
    <x v="1095"/>
    <s v="556115"/>
    <x v="2556"/>
    <n v="12"/>
    <x v="65"/>
    <x v="1"/>
    <x v="0"/>
    <n v="125"/>
    <n v="1500"/>
    <x v="0"/>
  </r>
  <r>
    <x v="1095"/>
    <s v="556115"/>
    <x v="1325"/>
    <n v="24"/>
    <x v="65"/>
    <x v="1"/>
    <x v="0"/>
    <n v="19"/>
    <n v="456"/>
    <x v="0"/>
  </r>
  <r>
    <x v="1095"/>
    <s v="556115"/>
    <x v="1301"/>
    <n v="6"/>
    <x v="65"/>
    <x v="1"/>
    <x v="0"/>
    <n v="255"/>
    <n v="1530"/>
    <x v="0"/>
  </r>
  <r>
    <x v="1095"/>
    <s v="556115"/>
    <x v="1782"/>
    <n v="12"/>
    <x v="65"/>
    <x v="1"/>
    <x v="0"/>
    <n v="165"/>
    <n v="1980"/>
    <x v="0"/>
  </r>
  <r>
    <x v="1095"/>
    <s v="556115"/>
    <x v="1477"/>
    <n v="12"/>
    <x v="65"/>
    <x v="1"/>
    <x v="0"/>
    <n v="85"/>
    <n v="1020"/>
    <x v="0"/>
  </r>
  <r>
    <x v="1524"/>
    <s v="556116"/>
    <x v="1390"/>
    <n v="10"/>
    <x v="65"/>
    <x v="1"/>
    <x v="0"/>
    <n v="165"/>
    <n v="1650"/>
    <x v="0"/>
  </r>
  <r>
    <x v="1524"/>
    <s v="556116"/>
    <x v="2208"/>
    <n v="48"/>
    <x v="65"/>
    <x v="1"/>
    <x v="0"/>
    <n v="39"/>
    <n v="1872"/>
    <x v="0"/>
  </r>
  <r>
    <x v="1524"/>
    <s v="556116"/>
    <x v="873"/>
    <n v="24"/>
    <x v="65"/>
    <x v="1"/>
    <x v="0"/>
    <n v="65"/>
    <n v="1560"/>
    <x v="0"/>
  </r>
  <r>
    <x v="1524"/>
    <s v="556116"/>
    <x v="3044"/>
    <n v="12"/>
    <x v="65"/>
    <x v="1"/>
    <x v="0"/>
    <n v="165"/>
    <n v="1980"/>
    <x v="0"/>
  </r>
  <r>
    <x v="1524"/>
    <s v="556116"/>
    <x v="3045"/>
    <n v="12"/>
    <x v="65"/>
    <x v="1"/>
    <x v="0"/>
    <n v="38"/>
    <n v="456"/>
    <x v="0"/>
  </r>
  <r>
    <x v="1524"/>
    <s v="556116"/>
    <x v="1929"/>
    <n v="12"/>
    <x v="65"/>
    <x v="1"/>
    <x v="0"/>
    <n v="38"/>
    <n v="456"/>
    <x v="0"/>
  </r>
  <r>
    <x v="1524"/>
    <s v="556116"/>
    <x v="1410"/>
    <n v="12"/>
    <x v="65"/>
    <x v="1"/>
    <x v="0"/>
    <n v="38"/>
    <n v="456"/>
    <x v="0"/>
  </r>
  <r>
    <x v="1524"/>
    <s v="556116"/>
    <x v="1426"/>
    <n v="12"/>
    <x v="65"/>
    <x v="1"/>
    <x v="0"/>
    <n v="125"/>
    <n v="1500"/>
    <x v="0"/>
  </r>
  <r>
    <x v="1524"/>
    <s v="556116"/>
    <x v="2815"/>
    <n v="2"/>
    <x v="65"/>
    <x v="1"/>
    <x v="0"/>
    <n v="195"/>
    <n v="390"/>
    <x v="0"/>
  </r>
  <r>
    <x v="1524"/>
    <s v="556116"/>
    <x v="1820"/>
    <n v="6"/>
    <x v="65"/>
    <x v="1"/>
    <x v="0"/>
    <n v="295"/>
    <n v="1770"/>
    <x v="0"/>
  </r>
  <r>
    <x v="1524"/>
    <s v="556116"/>
    <x v="2140"/>
    <n v="4"/>
    <x v="65"/>
    <x v="1"/>
    <x v="0"/>
    <n v="395"/>
    <n v="1580"/>
    <x v="0"/>
  </r>
  <r>
    <x v="1906"/>
    <s v="C556117"/>
    <x v="2160"/>
    <n v="-12"/>
    <x v="65"/>
    <x v="1"/>
    <x v="3"/>
    <n v="125"/>
    <n v="-1500"/>
    <x v="0"/>
  </r>
  <r>
    <x v="1967"/>
    <s v="556118"/>
    <x v="45"/>
    <n v="2"/>
    <x v="65"/>
    <x v="1"/>
    <x v="4"/>
    <n v="1800"/>
    <n v="3600"/>
    <x v="0"/>
  </r>
  <r>
    <x v="1967"/>
    <s v="556118"/>
    <x v="2597"/>
    <n v="5"/>
    <x v="65"/>
    <x v="1"/>
    <x v="4"/>
    <n v="825"/>
    <n v="4125"/>
    <x v="0"/>
  </r>
  <r>
    <x v="1967"/>
    <s v="556118"/>
    <x v="2596"/>
    <n v="5"/>
    <x v="65"/>
    <x v="1"/>
    <x v="4"/>
    <n v="825"/>
    <n v="4125"/>
    <x v="0"/>
  </r>
  <r>
    <x v="1967"/>
    <s v="556118"/>
    <x v="2600"/>
    <n v="10"/>
    <x v="65"/>
    <x v="1"/>
    <x v="4"/>
    <n v="825"/>
    <n v="8250"/>
    <x v="0"/>
  </r>
  <r>
    <x v="1967"/>
    <s v="556118"/>
    <x v="2601"/>
    <n v="8"/>
    <x v="65"/>
    <x v="1"/>
    <x v="4"/>
    <n v="825"/>
    <n v="6600"/>
    <x v="0"/>
  </r>
  <r>
    <x v="1967"/>
    <s v="556118"/>
    <x v="2599"/>
    <n v="8"/>
    <x v="65"/>
    <x v="1"/>
    <x v="4"/>
    <n v="825"/>
    <n v="6600"/>
    <x v="0"/>
  </r>
  <r>
    <x v="1968"/>
    <s v="556119"/>
    <x v="2898"/>
    <n v="24"/>
    <x v="65"/>
    <x v="2"/>
    <x v="11"/>
    <n v="179"/>
    <n v="4296"/>
    <x v="0"/>
  </r>
  <r>
    <x v="368"/>
    <s v="556120"/>
    <x v="266"/>
    <n v="10"/>
    <x v="65"/>
    <x v="2"/>
    <x v="0"/>
    <n v="165"/>
    <n v="1650"/>
    <x v="0"/>
  </r>
  <r>
    <x v="368"/>
    <s v="556120"/>
    <x v="265"/>
    <n v="10"/>
    <x v="65"/>
    <x v="2"/>
    <x v="0"/>
    <n v="165"/>
    <n v="1650"/>
    <x v="0"/>
  </r>
  <r>
    <x v="368"/>
    <s v="556120"/>
    <x v="2516"/>
    <n v="10"/>
    <x v="65"/>
    <x v="2"/>
    <x v="0"/>
    <n v="165"/>
    <n v="1650"/>
    <x v="0"/>
  </r>
  <r>
    <x v="368"/>
    <s v="556120"/>
    <x v="2747"/>
    <n v="10"/>
    <x v="65"/>
    <x v="2"/>
    <x v="0"/>
    <n v="85"/>
    <n v="850"/>
    <x v="0"/>
  </r>
  <r>
    <x v="368"/>
    <s v="556120"/>
    <x v="789"/>
    <n v="25"/>
    <x v="65"/>
    <x v="2"/>
    <x v="0"/>
    <n v="42"/>
    <n v="1050"/>
    <x v="0"/>
  </r>
  <r>
    <x v="368"/>
    <s v="556120"/>
    <x v="1139"/>
    <n v="25"/>
    <x v="65"/>
    <x v="2"/>
    <x v="0"/>
    <n v="42"/>
    <n v="1050"/>
    <x v="0"/>
  </r>
  <r>
    <x v="368"/>
    <s v="556120"/>
    <x v="317"/>
    <n v="25"/>
    <x v="65"/>
    <x v="2"/>
    <x v="0"/>
    <n v="42"/>
    <n v="1050"/>
    <x v="0"/>
  </r>
  <r>
    <x v="368"/>
    <s v="556120"/>
    <x v="262"/>
    <n v="24"/>
    <x v="65"/>
    <x v="2"/>
    <x v="0"/>
    <n v="39"/>
    <n v="936"/>
    <x v="0"/>
  </r>
  <r>
    <x v="368"/>
    <s v="556120"/>
    <x v="1906"/>
    <n v="72"/>
    <x v="65"/>
    <x v="2"/>
    <x v="0"/>
    <n v="19"/>
    <n v="1368"/>
    <x v="0"/>
  </r>
  <r>
    <x v="368"/>
    <s v="556120"/>
    <x v="1068"/>
    <n v="12"/>
    <x v="65"/>
    <x v="2"/>
    <x v="0"/>
    <n v="83"/>
    <n v="996"/>
    <x v="0"/>
  </r>
  <r>
    <x v="368"/>
    <s v="556120"/>
    <x v="1067"/>
    <n v="12"/>
    <x v="65"/>
    <x v="2"/>
    <x v="0"/>
    <n v="83"/>
    <n v="996"/>
    <x v="0"/>
  </r>
  <r>
    <x v="368"/>
    <s v="556120"/>
    <x v="1069"/>
    <n v="12"/>
    <x v="65"/>
    <x v="2"/>
    <x v="0"/>
    <n v="83"/>
    <n v="996"/>
    <x v="0"/>
  </r>
  <r>
    <x v="368"/>
    <s v="556120"/>
    <x v="2174"/>
    <n v="72"/>
    <x v="65"/>
    <x v="2"/>
    <x v="0"/>
    <n v="19"/>
    <n v="1368"/>
    <x v="0"/>
  </r>
  <r>
    <x v="368"/>
    <s v="556120"/>
    <x v="315"/>
    <n v="36"/>
    <x v="65"/>
    <x v="2"/>
    <x v="0"/>
    <n v="19"/>
    <n v="684"/>
    <x v="0"/>
  </r>
  <r>
    <x v="368"/>
    <s v="556120"/>
    <x v="2144"/>
    <n v="36"/>
    <x v="65"/>
    <x v="2"/>
    <x v="0"/>
    <n v="19"/>
    <n v="684"/>
    <x v="0"/>
  </r>
  <r>
    <x v="368"/>
    <s v="556120"/>
    <x v="1799"/>
    <n v="48"/>
    <x v="65"/>
    <x v="2"/>
    <x v="0"/>
    <n v="29"/>
    <n v="1392"/>
    <x v="0"/>
  </r>
  <r>
    <x v="368"/>
    <s v="556120"/>
    <x v="759"/>
    <n v="48"/>
    <x v="65"/>
    <x v="2"/>
    <x v="0"/>
    <n v="125"/>
    <n v="6000"/>
    <x v="0"/>
  </r>
  <r>
    <x v="368"/>
    <s v="556120"/>
    <x v="2352"/>
    <n v="24"/>
    <x v="65"/>
    <x v="2"/>
    <x v="0"/>
    <n v="125"/>
    <n v="3000"/>
    <x v="0"/>
  </r>
  <r>
    <x v="368"/>
    <s v="556120"/>
    <x v="294"/>
    <n v="10"/>
    <x v="65"/>
    <x v="2"/>
    <x v="0"/>
    <n v="165"/>
    <n v="1650"/>
    <x v="0"/>
  </r>
  <r>
    <x v="1969"/>
    <s v="556121"/>
    <x v="1864"/>
    <n v="2"/>
    <x v="65"/>
    <x v="2"/>
    <x v="0"/>
    <n v="145"/>
    <n v="290"/>
    <x v="0"/>
  </r>
  <r>
    <x v="1969"/>
    <s v="556121"/>
    <x v="957"/>
    <n v="3"/>
    <x v="65"/>
    <x v="2"/>
    <x v="0"/>
    <n v="145"/>
    <n v="435"/>
    <x v="0"/>
  </r>
  <r>
    <x v="1969"/>
    <s v="556121"/>
    <x v="1397"/>
    <n v="2"/>
    <x v="65"/>
    <x v="2"/>
    <x v="0"/>
    <n v="295"/>
    <n v="590"/>
    <x v="0"/>
  </r>
  <r>
    <x v="1969"/>
    <s v="556121"/>
    <x v="1265"/>
    <n v="2"/>
    <x v="65"/>
    <x v="2"/>
    <x v="0"/>
    <n v="210"/>
    <n v="420"/>
    <x v="0"/>
  </r>
  <r>
    <x v="1969"/>
    <s v="556121"/>
    <x v="484"/>
    <n v="2"/>
    <x v="65"/>
    <x v="2"/>
    <x v="0"/>
    <n v="145"/>
    <n v="290"/>
    <x v="0"/>
  </r>
  <r>
    <x v="1969"/>
    <s v="556121"/>
    <x v="1262"/>
    <n v="2"/>
    <x v="65"/>
    <x v="2"/>
    <x v="0"/>
    <n v="145"/>
    <n v="290"/>
    <x v="0"/>
  </r>
  <r>
    <x v="1969"/>
    <s v="556121"/>
    <x v="674"/>
    <n v="2"/>
    <x v="65"/>
    <x v="2"/>
    <x v="0"/>
    <n v="125"/>
    <n v="250"/>
    <x v="0"/>
  </r>
  <r>
    <x v="1969"/>
    <s v="556121"/>
    <x v="2709"/>
    <n v="1"/>
    <x v="65"/>
    <x v="2"/>
    <x v="0"/>
    <n v="415"/>
    <n v="415"/>
    <x v="0"/>
  </r>
  <r>
    <x v="1969"/>
    <s v="556121"/>
    <x v="1281"/>
    <n v="1"/>
    <x v="65"/>
    <x v="2"/>
    <x v="0"/>
    <n v="295"/>
    <n v="295"/>
    <x v="0"/>
  </r>
  <r>
    <x v="1969"/>
    <s v="556121"/>
    <x v="1398"/>
    <n v="3"/>
    <x v="65"/>
    <x v="2"/>
    <x v="0"/>
    <n v="495"/>
    <n v="1485"/>
    <x v="0"/>
  </r>
  <r>
    <x v="1969"/>
    <s v="556121"/>
    <x v="1129"/>
    <n v="4"/>
    <x v="65"/>
    <x v="2"/>
    <x v="0"/>
    <n v="335"/>
    <n v="1340"/>
    <x v="0"/>
  </r>
  <r>
    <x v="1969"/>
    <s v="556121"/>
    <x v="216"/>
    <n v="5"/>
    <x v="65"/>
    <x v="2"/>
    <x v="0"/>
    <n v="335"/>
    <n v="1675"/>
    <x v="0"/>
  </r>
  <r>
    <x v="1969"/>
    <s v="556121"/>
    <x v="36"/>
    <n v="1"/>
    <x v="65"/>
    <x v="2"/>
    <x v="0"/>
    <n v="195"/>
    <n v="195"/>
    <x v="0"/>
  </r>
  <r>
    <x v="1969"/>
    <s v="556121"/>
    <x v="37"/>
    <n v="1"/>
    <x v="65"/>
    <x v="2"/>
    <x v="0"/>
    <n v="195"/>
    <n v="195"/>
    <x v="0"/>
  </r>
  <r>
    <x v="1969"/>
    <s v="556121"/>
    <x v="35"/>
    <n v="1"/>
    <x v="65"/>
    <x v="2"/>
    <x v="0"/>
    <n v="195"/>
    <n v="195"/>
    <x v="0"/>
  </r>
  <r>
    <x v="1969"/>
    <s v="556121"/>
    <x v="744"/>
    <n v="3"/>
    <x v="65"/>
    <x v="2"/>
    <x v="0"/>
    <n v="295"/>
    <n v="885"/>
    <x v="0"/>
  </r>
  <r>
    <x v="1969"/>
    <s v="556121"/>
    <x v="939"/>
    <n v="24"/>
    <x v="65"/>
    <x v="2"/>
    <x v="0"/>
    <n v="85"/>
    <n v="2040"/>
    <x v="0"/>
  </r>
  <r>
    <x v="1969"/>
    <s v="556121"/>
    <x v="2898"/>
    <n v="6"/>
    <x v="65"/>
    <x v="2"/>
    <x v="0"/>
    <n v="208"/>
    <n v="1248"/>
    <x v="0"/>
  </r>
  <r>
    <x v="1969"/>
    <s v="556121"/>
    <x v="1281"/>
    <n v="2"/>
    <x v="65"/>
    <x v="2"/>
    <x v="0"/>
    <n v="295"/>
    <n v="590"/>
    <x v="0"/>
  </r>
  <r>
    <x v="1969"/>
    <s v="556121"/>
    <x v="383"/>
    <n v="1"/>
    <x v="65"/>
    <x v="2"/>
    <x v="0"/>
    <n v="95"/>
    <n v="95"/>
    <x v="0"/>
  </r>
  <r>
    <x v="87"/>
    <s v="556125"/>
    <x v="265"/>
    <n v="10"/>
    <x v="65"/>
    <x v="2"/>
    <x v="0"/>
    <n v="165"/>
    <n v="1650"/>
    <x v="0"/>
  </r>
  <r>
    <x v="87"/>
    <s v="556125"/>
    <x v="1636"/>
    <n v="48"/>
    <x v="65"/>
    <x v="2"/>
    <x v="0"/>
    <n v="14"/>
    <n v="672"/>
    <x v="0"/>
  </r>
  <r>
    <x v="87"/>
    <s v="556125"/>
    <x v="66"/>
    <n v="10"/>
    <x v="65"/>
    <x v="2"/>
    <x v="0"/>
    <n v="165"/>
    <n v="1650"/>
    <x v="0"/>
  </r>
  <r>
    <x v="87"/>
    <s v="556125"/>
    <x v="374"/>
    <n v="12"/>
    <x v="65"/>
    <x v="2"/>
    <x v="0"/>
    <n v="165"/>
    <n v="1980"/>
    <x v="0"/>
  </r>
  <r>
    <x v="87"/>
    <s v="556125"/>
    <x v="481"/>
    <n v="2"/>
    <x v="65"/>
    <x v="2"/>
    <x v="0"/>
    <n v="595"/>
    <n v="1190"/>
    <x v="0"/>
  </r>
  <r>
    <x v="87"/>
    <s v="556125"/>
    <x v="407"/>
    <n v="6"/>
    <x v="65"/>
    <x v="2"/>
    <x v="0"/>
    <n v="210"/>
    <n v="1260"/>
    <x v="0"/>
  </r>
  <r>
    <x v="87"/>
    <s v="556125"/>
    <x v="186"/>
    <n v="6"/>
    <x v="65"/>
    <x v="2"/>
    <x v="0"/>
    <n v="195"/>
    <n v="1170"/>
    <x v="0"/>
  </r>
  <r>
    <x v="87"/>
    <s v="556125"/>
    <x v="2809"/>
    <n v="12"/>
    <x v="65"/>
    <x v="2"/>
    <x v="0"/>
    <n v="495"/>
    <n v="5940"/>
    <x v="0"/>
  </r>
  <r>
    <x v="87"/>
    <s v="556125"/>
    <x v="1398"/>
    <n v="12"/>
    <x v="65"/>
    <x v="2"/>
    <x v="0"/>
    <n v="495"/>
    <n v="5940"/>
    <x v="0"/>
  </r>
  <r>
    <x v="87"/>
    <s v="556125"/>
    <x v="809"/>
    <n v="2"/>
    <x v="65"/>
    <x v="2"/>
    <x v="0"/>
    <n v="795"/>
    <n v="1590"/>
    <x v="0"/>
  </r>
  <r>
    <x v="87"/>
    <s v="556125"/>
    <x v="22"/>
    <n v="3"/>
    <x v="65"/>
    <x v="2"/>
    <x v="0"/>
    <n v="495"/>
    <n v="1485"/>
    <x v="0"/>
  </r>
  <r>
    <x v="87"/>
    <s v="556125"/>
    <x v="24"/>
    <n v="3"/>
    <x v="65"/>
    <x v="2"/>
    <x v="0"/>
    <n v="495"/>
    <n v="1485"/>
    <x v="0"/>
  </r>
  <r>
    <x v="87"/>
    <s v="556125"/>
    <x v="822"/>
    <n v="1"/>
    <x v="65"/>
    <x v="2"/>
    <x v="0"/>
    <n v="1695"/>
    <n v="1695"/>
    <x v="0"/>
  </r>
  <r>
    <x v="87"/>
    <s v="556125"/>
    <x v="1004"/>
    <n v="6"/>
    <x v="65"/>
    <x v="2"/>
    <x v="0"/>
    <n v="195"/>
    <n v="1170"/>
    <x v="0"/>
  </r>
  <r>
    <x v="87"/>
    <s v="556125"/>
    <x v="79"/>
    <n v="3"/>
    <x v="65"/>
    <x v="2"/>
    <x v="0"/>
    <n v="495"/>
    <n v="1485"/>
    <x v="0"/>
  </r>
  <r>
    <x v="67"/>
    <s v="556126"/>
    <x v="537"/>
    <n v="6"/>
    <x v="65"/>
    <x v="2"/>
    <x v="6"/>
    <n v="225"/>
    <n v="1350"/>
    <x v="0"/>
  </r>
  <r>
    <x v="67"/>
    <s v="556126"/>
    <x v="2856"/>
    <n v="10"/>
    <x v="65"/>
    <x v="2"/>
    <x v="6"/>
    <n v="208"/>
    <n v="2080"/>
    <x v="0"/>
  </r>
  <r>
    <x v="67"/>
    <s v="556126"/>
    <x v="2536"/>
    <n v="24"/>
    <x v="65"/>
    <x v="2"/>
    <x v="6"/>
    <n v="42"/>
    <n v="1008"/>
    <x v="0"/>
  </r>
  <r>
    <x v="67"/>
    <s v="556126"/>
    <x v="2880"/>
    <n v="12"/>
    <x v="65"/>
    <x v="2"/>
    <x v="6"/>
    <n v="83"/>
    <n v="996"/>
    <x v="0"/>
  </r>
  <r>
    <x v="67"/>
    <s v="556126"/>
    <x v="1"/>
    <n v="8"/>
    <x v="65"/>
    <x v="2"/>
    <x v="6"/>
    <n v="375"/>
    <n v="3000"/>
    <x v="0"/>
  </r>
  <r>
    <x v="67"/>
    <s v="556126"/>
    <x v="1233"/>
    <n v="12"/>
    <x v="65"/>
    <x v="2"/>
    <x v="6"/>
    <n v="85"/>
    <n v="1020"/>
    <x v="0"/>
  </r>
  <r>
    <x v="67"/>
    <s v="556126"/>
    <x v="2790"/>
    <n v="12"/>
    <x v="65"/>
    <x v="2"/>
    <x v="6"/>
    <n v="95"/>
    <n v="1140"/>
    <x v="0"/>
  </r>
  <r>
    <x v="67"/>
    <s v="556126"/>
    <x v="1971"/>
    <n v="6"/>
    <x v="65"/>
    <x v="2"/>
    <x v="6"/>
    <n v="210"/>
    <n v="1260"/>
    <x v="0"/>
  </r>
  <r>
    <x v="67"/>
    <s v="556126"/>
    <x v="994"/>
    <n v="12"/>
    <x v="65"/>
    <x v="2"/>
    <x v="6"/>
    <n v="42"/>
    <n v="504"/>
    <x v="0"/>
  </r>
  <r>
    <x v="67"/>
    <s v="556126"/>
    <x v="1226"/>
    <n v="12"/>
    <x v="65"/>
    <x v="2"/>
    <x v="6"/>
    <n v="42"/>
    <n v="504"/>
    <x v="0"/>
  </r>
  <r>
    <x v="67"/>
    <s v="556126"/>
    <x v="968"/>
    <n v="12"/>
    <x v="65"/>
    <x v="2"/>
    <x v="6"/>
    <n v="42"/>
    <n v="504"/>
    <x v="0"/>
  </r>
  <r>
    <x v="67"/>
    <s v="556126"/>
    <x v="904"/>
    <n v="12"/>
    <x v="65"/>
    <x v="2"/>
    <x v="6"/>
    <n v="42"/>
    <n v="504"/>
    <x v="0"/>
  </r>
  <r>
    <x v="67"/>
    <s v="556126"/>
    <x v="479"/>
    <n v="2"/>
    <x v="65"/>
    <x v="2"/>
    <x v="6"/>
    <n v="595"/>
    <n v="1190"/>
    <x v="0"/>
  </r>
  <r>
    <x v="67"/>
    <s v="556126"/>
    <x v="203"/>
    <n v="10"/>
    <x v="65"/>
    <x v="2"/>
    <x v="6"/>
    <n v="165"/>
    <n v="1650"/>
    <x v="0"/>
  </r>
  <r>
    <x v="67"/>
    <s v="556126"/>
    <x v="247"/>
    <n v="8"/>
    <x v="65"/>
    <x v="2"/>
    <x v="6"/>
    <n v="210"/>
    <n v="1680"/>
    <x v="0"/>
  </r>
  <r>
    <x v="67"/>
    <s v="556126"/>
    <x v="44"/>
    <n v="36"/>
    <x v="65"/>
    <x v="2"/>
    <x v="6"/>
    <n v="65"/>
    <n v="2340"/>
    <x v="0"/>
  </r>
  <r>
    <x v="67"/>
    <s v="556126"/>
    <x v="2884"/>
    <n v="12"/>
    <x v="65"/>
    <x v="2"/>
    <x v="6"/>
    <n v="165"/>
    <n v="1980"/>
    <x v="0"/>
  </r>
  <r>
    <x v="67"/>
    <s v="556126"/>
    <x v="1769"/>
    <n v="12"/>
    <x v="65"/>
    <x v="2"/>
    <x v="6"/>
    <n v="165"/>
    <n v="1980"/>
    <x v="0"/>
  </r>
  <r>
    <x v="67"/>
    <s v="556126"/>
    <x v="2755"/>
    <n v="2"/>
    <x v="65"/>
    <x v="2"/>
    <x v="6"/>
    <n v="795"/>
    <n v="1590"/>
    <x v="0"/>
  </r>
  <r>
    <x v="67"/>
    <s v="556126"/>
    <x v="406"/>
    <n v="12"/>
    <x v="65"/>
    <x v="2"/>
    <x v="6"/>
    <n v="85"/>
    <n v="1020"/>
    <x v="0"/>
  </r>
  <r>
    <x v="67"/>
    <s v="556126"/>
    <x v="301"/>
    <n v="12"/>
    <x v="65"/>
    <x v="2"/>
    <x v="6"/>
    <n v="125"/>
    <n v="1500"/>
    <x v="0"/>
  </r>
  <r>
    <x v="67"/>
    <s v="556126"/>
    <x v="774"/>
    <n v="1"/>
    <x v="65"/>
    <x v="2"/>
    <x v="6"/>
    <n v="5000"/>
    <n v="5000"/>
    <x v="0"/>
  </r>
  <r>
    <x v="1970"/>
    <s v="556127"/>
    <x v="832"/>
    <n v="12"/>
    <x v="65"/>
    <x v="2"/>
    <x v="17"/>
    <n v="295"/>
    <n v="3540"/>
    <x v="0"/>
  </r>
  <r>
    <x v="1970"/>
    <s v="556127"/>
    <x v="831"/>
    <n v="12"/>
    <x v="65"/>
    <x v="2"/>
    <x v="17"/>
    <n v="295"/>
    <n v="3540"/>
    <x v="0"/>
  </r>
  <r>
    <x v="1970"/>
    <s v="556127"/>
    <x v="527"/>
    <n v="12"/>
    <x v="65"/>
    <x v="2"/>
    <x v="17"/>
    <n v="295"/>
    <n v="3540"/>
    <x v="0"/>
  </r>
  <r>
    <x v="1970"/>
    <s v="556127"/>
    <x v="727"/>
    <n v="12"/>
    <x v="65"/>
    <x v="2"/>
    <x v="17"/>
    <n v="295"/>
    <n v="3540"/>
    <x v="0"/>
  </r>
  <r>
    <x v="1970"/>
    <s v="556127"/>
    <x v="768"/>
    <n v="12"/>
    <x v="65"/>
    <x v="2"/>
    <x v="17"/>
    <n v="169"/>
    <n v="2028"/>
    <x v="0"/>
  </r>
  <r>
    <x v="1970"/>
    <s v="556127"/>
    <x v="303"/>
    <n v="24"/>
    <x v="65"/>
    <x v="2"/>
    <x v="17"/>
    <n v="85"/>
    <n v="2040"/>
    <x v="0"/>
  </r>
  <r>
    <x v="1970"/>
    <s v="556127"/>
    <x v="2898"/>
    <n v="12"/>
    <x v="65"/>
    <x v="2"/>
    <x v="17"/>
    <n v="208"/>
    <n v="2496"/>
    <x v="0"/>
  </r>
  <r>
    <x v="1970"/>
    <s v="556127"/>
    <x v="364"/>
    <n v="12"/>
    <x v="65"/>
    <x v="2"/>
    <x v="17"/>
    <n v="195"/>
    <n v="2340"/>
    <x v="0"/>
  </r>
  <r>
    <x v="1970"/>
    <s v="556127"/>
    <x v="35"/>
    <n v="12"/>
    <x v="65"/>
    <x v="2"/>
    <x v="17"/>
    <n v="195"/>
    <n v="2340"/>
    <x v="0"/>
  </r>
  <r>
    <x v="1970"/>
    <s v="556127"/>
    <x v="427"/>
    <n v="12"/>
    <x v="65"/>
    <x v="2"/>
    <x v="17"/>
    <n v="165"/>
    <n v="1980"/>
    <x v="0"/>
  </r>
  <r>
    <x v="1970"/>
    <s v="556127"/>
    <x v="2710"/>
    <n v="12"/>
    <x v="65"/>
    <x v="2"/>
    <x v="17"/>
    <n v="415"/>
    <n v="4980"/>
    <x v="0"/>
  </r>
  <r>
    <x v="1970"/>
    <s v="556127"/>
    <x v="179"/>
    <n v="12"/>
    <x v="65"/>
    <x v="2"/>
    <x v="17"/>
    <n v="165"/>
    <n v="1980"/>
    <x v="0"/>
  </r>
  <r>
    <x v="1970"/>
    <s v="556127"/>
    <x v="2568"/>
    <n v="4"/>
    <x v="65"/>
    <x v="2"/>
    <x v="17"/>
    <n v="415"/>
    <n v="1660"/>
    <x v="0"/>
  </r>
  <r>
    <x v="1970"/>
    <s v="556127"/>
    <x v="2550"/>
    <n v="12"/>
    <x v="65"/>
    <x v="2"/>
    <x v="17"/>
    <n v="415"/>
    <n v="4980"/>
    <x v="0"/>
  </r>
  <r>
    <x v="1970"/>
    <s v="556127"/>
    <x v="691"/>
    <n v="12"/>
    <x v="65"/>
    <x v="2"/>
    <x v="17"/>
    <n v="165"/>
    <n v="1980"/>
    <x v="0"/>
  </r>
  <r>
    <x v="1970"/>
    <s v="556127"/>
    <x v="970"/>
    <n v="48"/>
    <x v="65"/>
    <x v="2"/>
    <x v="17"/>
    <n v="29"/>
    <n v="1392"/>
    <x v="0"/>
  </r>
  <r>
    <x v="1970"/>
    <s v="556127"/>
    <x v="325"/>
    <n v="12"/>
    <x v="65"/>
    <x v="2"/>
    <x v="17"/>
    <n v="145"/>
    <n v="1740"/>
    <x v="0"/>
  </r>
  <r>
    <x v="1970"/>
    <s v="556127"/>
    <x v="648"/>
    <n v="12"/>
    <x v="65"/>
    <x v="2"/>
    <x v="17"/>
    <n v="255"/>
    <n v="3060"/>
    <x v="0"/>
  </r>
  <r>
    <x v="1970"/>
    <s v="556127"/>
    <x v="447"/>
    <n v="24"/>
    <x v="65"/>
    <x v="2"/>
    <x v="17"/>
    <n v="125"/>
    <n v="3000"/>
    <x v="0"/>
  </r>
  <r>
    <x v="1970"/>
    <s v="556127"/>
    <x v="304"/>
    <n v="12"/>
    <x v="65"/>
    <x v="2"/>
    <x v="17"/>
    <n v="195"/>
    <n v="2340"/>
    <x v="0"/>
  </r>
  <r>
    <x v="1970"/>
    <s v="556127"/>
    <x v="699"/>
    <n v="24"/>
    <x v="65"/>
    <x v="2"/>
    <x v="17"/>
    <n v="29"/>
    <n v="696"/>
    <x v="0"/>
  </r>
  <r>
    <x v="1970"/>
    <s v="556127"/>
    <x v="2744"/>
    <n v="10"/>
    <x v="65"/>
    <x v="2"/>
    <x v="17"/>
    <n v="165"/>
    <n v="1650"/>
    <x v="0"/>
  </r>
  <r>
    <x v="1970"/>
    <s v="556127"/>
    <x v="796"/>
    <n v="10"/>
    <x v="65"/>
    <x v="2"/>
    <x v="17"/>
    <n v="165"/>
    <n v="1650"/>
    <x v="0"/>
  </r>
  <r>
    <x v="1970"/>
    <s v="556127"/>
    <x v="203"/>
    <n v="10"/>
    <x v="65"/>
    <x v="2"/>
    <x v="17"/>
    <n v="165"/>
    <n v="1650"/>
    <x v="0"/>
  </r>
  <r>
    <x v="1970"/>
    <s v="556127"/>
    <x v="829"/>
    <n v="24"/>
    <x v="65"/>
    <x v="2"/>
    <x v="17"/>
    <n v="125"/>
    <n v="3000"/>
    <x v="0"/>
  </r>
  <r>
    <x v="1970"/>
    <s v="556127"/>
    <x v="1892"/>
    <n v="12"/>
    <x v="65"/>
    <x v="2"/>
    <x v="17"/>
    <n v="325"/>
    <n v="3900"/>
    <x v="0"/>
  </r>
  <r>
    <x v="1970"/>
    <s v="556127"/>
    <x v="1887"/>
    <n v="12"/>
    <x v="65"/>
    <x v="2"/>
    <x v="17"/>
    <n v="255"/>
    <n v="3060"/>
    <x v="0"/>
  </r>
  <r>
    <x v="1970"/>
    <s v="556127"/>
    <x v="305"/>
    <n v="24"/>
    <x v="65"/>
    <x v="2"/>
    <x v="17"/>
    <n v="210"/>
    <n v="5040"/>
    <x v="0"/>
  </r>
  <r>
    <x v="1970"/>
    <s v="556127"/>
    <x v="289"/>
    <n v="12"/>
    <x v="65"/>
    <x v="2"/>
    <x v="17"/>
    <n v="210"/>
    <n v="2520"/>
    <x v="0"/>
  </r>
  <r>
    <x v="1970"/>
    <s v="556127"/>
    <x v="980"/>
    <n v="12"/>
    <x v="65"/>
    <x v="2"/>
    <x v="17"/>
    <n v="210"/>
    <n v="2520"/>
    <x v="0"/>
  </r>
  <r>
    <x v="1970"/>
    <s v="556127"/>
    <x v="3033"/>
    <n v="12"/>
    <x v="65"/>
    <x v="2"/>
    <x v="17"/>
    <n v="289"/>
    <n v="3468"/>
    <x v="0"/>
  </r>
  <r>
    <x v="1970"/>
    <s v="556127"/>
    <x v="3042"/>
    <n v="12"/>
    <x v="65"/>
    <x v="2"/>
    <x v="17"/>
    <n v="415"/>
    <n v="4980"/>
    <x v="0"/>
  </r>
  <r>
    <x v="1970"/>
    <s v="556127"/>
    <x v="3033"/>
    <n v="18"/>
    <x v="65"/>
    <x v="2"/>
    <x v="17"/>
    <n v="195"/>
    <n v="3510"/>
    <x v="0"/>
  </r>
  <r>
    <x v="1970"/>
    <s v="556127"/>
    <x v="2556"/>
    <n v="12"/>
    <x v="65"/>
    <x v="2"/>
    <x v="17"/>
    <n v="125"/>
    <n v="1500"/>
    <x v="0"/>
  </r>
  <r>
    <x v="1970"/>
    <s v="556127"/>
    <x v="2780"/>
    <n v="20"/>
    <x v="65"/>
    <x v="2"/>
    <x v="17"/>
    <n v="375"/>
    <n v="7500"/>
    <x v="0"/>
  </r>
  <r>
    <x v="1970"/>
    <s v="556127"/>
    <x v="3005"/>
    <n v="24"/>
    <x v="65"/>
    <x v="2"/>
    <x v="17"/>
    <n v="55"/>
    <n v="1320"/>
    <x v="0"/>
  </r>
  <r>
    <x v="1970"/>
    <s v="556127"/>
    <x v="3000"/>
    <n v="24"/>
    <x v="65"/>
    <x v="2"/>
    <x v="17"/>
    <n v="55"/>
    <n v="1320"/>
    <x v="0"/>
  </r>
  <r>
    <x v="1970"/>
    <s v="556127"/>
    <x v="291"/>
    <n v="24"/>
    <x v="65"/>
    <x v="2"/>
    <x v="17"/>
    <n v="55"/>
    <n v="1320"/>
    <x v="0"/>
  </r>
  <r>
    <x v="1970"/>
    <s v="556127"/>
    <x v="1122"/>
    <n v="4"/>
    <x v="65"/>
    <x v="2"/>
    <x v="17"/>
    <n v="1495"/>
    <n v="5980"/>
    <x v="0"/>
  </r>
  <r>
    <x v="1970"/>
    <s v="556127"/>
    <x v="272"/>
    <n v="4"/>
    <x v="65"/>
    <x v="2"/>
    <x v="17"/>
    <n v="1495"/>
    <n v="5980"/>
    <x v="0"/>
  </r>
  <r>
    <x v="1970"/>
    <s v="556127"/>
    <x v="822"/>
    <n v="4"/>
    <x v="65"/>
    <x v="2"/>
    <x v="17"/>
    <n v="1495"/>
    <n v="5980"/>
    <x v="0"/>
  </r>
  <r>
    <x v="1970"/>
    <s v="556127"/>
    <x v="2746"/>
    <n v="10"/>
    <x v="65"/>
    <x v="2"/>
    <x v="17"/>
    <n v="165"/>
    <n v="1650"/>
    <x v="0"/>
  </r>
  <r>
    <x v="1970"/>
    <s v="556127"/>
    <x v="268"/>
    <n v="36"/>
    <x v="65"/>
    <x v="2"/>
    <x v="17"/>
    <n v="210"/>
    <n v="7560"/>
    <x v="0"/>
  </r>
  <r>
    <x v="1970"/>
    <s v="556127"/>
    <x v="897"/>
    <n v="4"/>
    <x v="65"/>
    <x v="2"/>
    <x v="17"/>
    <n v="375"/>
    <n v="1500"/>
    <x v="0"/>
  </r>
  <r>
    <x v="1970"/>
    <s v="556127"/>
    <x v="207"/>
    <n v="4"/>
    <x v="65"/>
    <x v="2"/>
    <x v="17"/>
    <n v="375"/>
    <n v="1500"/>
    <x v="0"/>
  </r>
  <r>
    <x v="1970"/>
    <s v="556127"/>
    <x v="26"/>
    <n v="4"/>
    <x v="65"/>
    <x v="2"/>
    <x v="17"/>
    <n v="375"/>
    <n v="1500"/>
    <x v="0"/>
  </r>
  <r>
    <x v="1970"/>
    <s v="556127"/>
    <x v="1755"/>
    <n v="10"/>
    <x v="65"/>
    <x v="2"/>
    <x v="17"/>
    <n v="675"/>
    <n v="6750"/>
    <x v="0"/>
  </r>
  <r>
    <x v="1970"/>
    <s v="556127"/>
    <x v="2516"/>
    <n v="100"/>
    <x v="65"/>
    <x v="2"/>
    <x v="17"/>
    <n v="145"/>
    <n v="14500"/>
    <x v="0"/>
  </r>
  <r>
    <x v="1970"/>
    <s v="556127"/>
    <x v="2516"/>
    <n v="25"/>
    <x v="65"/>
    <x v="2"/>
    <x v="17"/>
    <n v="165"/>
    <n v="4125"/>
    <x v="0"/>
  </r>
  <r>
    <x v="1971"/>
    <s v="556128"/>
    <x v="3026"/>
    <n v="24"/>
    <x v="65"/>
    <x v="2"/>
    <x v="0"/>
    <n v="415"/>
    <n v="9960"/>
    <x v="0"/>
  </r>
  <r>
    <x v="1971"/>
    <s v="556128"/>
    <x v="2808"/>
    <n v="6"/>
    <x v="65"/>
    <x v="2"/>
    <x v="0"/>
    <n v="375"/>
    <n v="2250"/>
    <x v="0"/>
  </r>
  <r>
    <x v="1971"/>
    <s v="556128"/>
    <x v="2933"/>
    <n v="4"/>
    <x v="65"/>
    <x v="2"/>
    <x v="0"/>
    <n v="415"/>
    <n v="1660"/>
    <x v="0"/>
  </r>
  <r>
    <x v="1971"/>
    <s v="556128"/>
    <x v="2926"/>
    <n v="12"/>
    <x v="65"/>
    <x v="2"/>
    <x v="0"/>
    <n v="83"/>
    <n v="996"/>
    <x v="0"/>
  </r>
  <r>
    <x v="1971"/>
    <s v="556128"/>
    <x v="2935"/>
    <n v="12"/>
    <x v="65"/>
    <x v="2"/>
    <x v="0"/>
    <n v="125"/>
    <n v="1500"/>
    <x v="0"/>
  </r>
  <r>
    <x v="1971"/>
    <s v="556128"/>
    <x v="2934"/>
    <n v="12"/>
    <x v="65"/>
    <x v="2"/>
    <x v="0"/>
    <n v="165"/>
    <n v="1980"/>
    <x v="0"/>
  </r>
  <r>
    <x v="1971"/>
    <s v="556128"/>
    <x v="3000"/>
    <n v="24"/>
    <x v="65"/>
    <x v="2"/>
    <x v="0"/>
    <n v="55"/>
    <n v="1320"/>
    <x v="0"/>
  </r>
  <r>
    <x v="130"/>
    <s v="556129"/>
    <x v="2882"/>
    <n v="48"/>
    <x v="65"/>
    <x v="2"/>
    <x v="0"/>
    <n v="145"/>
    <n v="6960"/>
    <x v="0"/>
  </r>
  <r>
    <x v="130"/>
    <s v="556129"/>
    <x v="11"/>
    <n v="6"/>
    <x v="65"/>
    <x v="2"/>
    <x v="0"/>
    <n v="210"/>
    <n v="1260"/>
    <x v="0"/>
  </r>
  <r>
    <x v="130"/>
    <s v="556129"/>
    <x v="1143"/>
    <n v="6"/>
    <x v="65"/>
    <x v="2"/>
    <x v="0"/>
    <n v="210"/>
    <n v="1260"/>
    <x v="0"/>
  </r>
  <r>
    <x v="130"/>
    <s v="556129"/>
    <x v="10"/>
    <n v="6"/>
    <x v="65"/>
    <x v="2"/>
    <x v="0"/>
    <n v="210"/>
    <n v="1260"/>
    <x v="0"/>
  </r>
  <r>
    <x v="130"/>
    <s v="556129"/>
    <x v="1036"/>
    <n v="24"/>
    <x v="65"/>
    <x v="2"/>
    <x v="0"/>
    <n v="125"/>
    <n v="3000"/>
    <x v="0"/>
  </r>
  <r>
    <x v="130"/>
    <s v="556129"/>
    <x v="2672"/>
    <n v="60"/>
    <x v="65"/>
    <x v="2"/>
    <x v="0"/>
    <n v="208"/>
    <n v="12480"/>
    <x v="0"/>
  </r>
  <r>
    <x v="130"/>
    <s v="556129"/>
    <x v="2181"/>
    <n v="36"/>
    <x v="65"/>
    <x v="2"/>
    <x v="0"/>
    <n v="210"/>
    <n v="7560"/>
    <x v="0"/>
  </r>
  <r>
    <x v="130"/>
    <s v="556129"/>
    <x v="406"/>
    <n v="24"/>
    <x v="65"/>
    <x v="2"/>
    <x v="0"/>
    <n v="85"/>
    <n v="2040"/>
    <x v="0"/>
  </r>
  <r>
    <x v="130"/>
    <s v="556129"/>
    <x v="32"/>
    <n v="24"/>
    <x v="65"/>
    <x v="2"/>
    <x v="0"/>
    <n v="125"/>
    <n v="3000"/>
    <x v="0"/>
  </r>
  <r>
    <x v="130"/>
    <s v="556129"/>
    <x v="1219"/>
    <n v="60"/>
    <x v="65"/>
    <x v="2"/>
    <x v="0"/>
    <n v="83"/>
    <n v="4980"/>
    <x v="0"/>
  </r>
  <r>
    <x v="137"/>
    <s v="556130"/>
    <x v="172"/>
    <n v="12"/>
    <x v="65"/>
    <x v="2"/>
    <x v="0"/>
    <n v="85"/>
    <n v="1020"/>
    <x v="0"/>
  </r>
  <r>
    <x v="137"/>
    <s v="556130"/>
    <x v="65"/>
    <n v="12"/>
    <x v="65"/>
    <x v="2"/>
    <x v="0"/>
    <n v="85"/>
    <n v="1020"/>
    <x v="0"/>
  </r>
  <r>
    <x v="137"/>
    <s v="556130"/>
    <x v="604"/>
    <n v="6"/>
    <x v="65"/>
    <x v="2"/>
    <x v="0"/>
    <n v="210"/>
    <n v="1260"/>
    <x v="0"/>
  </r>
  <r>
    <x v="137"/>
    <s v="556130"/>
    <x v="173"/>
    <n v="24"/>
    <x v="65"/>
    <x v="2"/>
    <x v="0"/>
    <n v="65"/>
    <n v="1560"/>
    <x v="0"/>
  </r>
  <r>
    <x v="137"/>
    <s v="556130"/>
    <x v="1115"/>
    <n v="12"/>
    <x v="65"/>
    <x v="2"/>
    <x v="0"/>
    <n v="165"/>
    <n v="1980"/>
    <x v="0"/>
  </r>
  <r>
    <x v="137"/>
    <s v="556130"/>
    <x v="1116"/>
    <n v="8"/>
    <x v="65"/>
    <x v="2"/>
    <x v="0"/>
    <n v="125"/>
    <n v="1000"/>
    <x v="0"/>
  </r>
  <r>
    <x v="137"/>
    <s v="556130"/>
    <x v="368"/>
    <n v="8"/>
    <x v="65"/>
    <x v="2"/>
    <x v="0"/>
    <n v="169"/>
    <n v="1352"/>
    <x v="0"/>
  </r>
  <r>
    <x v="137"/>
    <s v="556130"/>
    <x v="319"/>
    <n v="12"/>
    <x v="65"/>
    <x v="2"/>
    <x v="0"/>
    <n v="145"/>
    <n v="1740"/>
    <x v="0"/>
  </r>
  <r>
    <x v="137"/>
    <s v="556130"/>
    <x v="603"/>
    <n v="18"/>
    <x v="65"/>
    <x v="2"/>
    <x v="0"/>
    <n v="210"/>
    <n v="3780"/>
    <x v="0"/>
  </r>
  <r>
    <x v="137"/>
    <s v="556130"/>
    <x v="1045"/>
    <n v="24"/>
    <x v="65"/>
    <x v="2"/>
    <x v="0"/>
    <n v="295"/>
    <n v="7080"/>
    <x v="0"/>
  </r>
  <r>
    <x v="137"/>
    <s v="556130"/>
    <x v="1066"/>
    <n v="18"/>
    <x v="65"/>
    <x v="2"/>
    <x v="0"/>
    <n v="545"/>
    <n v="9810"/>
    <x v="0"/>
  </r>
  <r>
    <x v="1135"/>
    <s v="556139"/>
    <x v="2264"/>
    <n v="2"/>
    <x v="65"/>
    <x v="3"/>
    <x v="0"/>
    <n v="3995"/>
    <n v="7990"/>
    <x v="0"/>
  </r>
  <r>
    <x v="1135"/>
    <s v="556139"/>
    <x v="1266"/>
    <n v="12"/>
    <x v="65"/>
    <x v="3"/>
    <x v="0"/>
    <n v="208"/>
    <n v="2496"/>
    <x v="0"/>
  </r>
  <r>
    <x v="1135"/>
    <s v="556139"/>
    <x v="1643"/>
    <n v="12"/>
    <x v="65"/>
    <x v="3"/>
    <x v="0"/>
    <n v="210"/>
    <n v="2520"/>
    <x v="0"/>
  </r>
  <r>
    <x v="1135"/>
    <s v="556139"/>
    <x v="716"/>
    <n v="12"/>
    <x v="65"/>
    <x v="3"/>
    <x v="0"/>
    <n v="210"/>
    <n v="2520"/>
    <x v="0"/>
  </r>
  <r>
    <x v="1135"/>
    <s v="556139"/>
    <x v="245"/>
    <n v="6"/>
    <x v="65"/>
    <x v="3"/>
    <x v="0"/>
    <n v="295"/>
    <n v="1770"/>
    <x v="0"/>
  </r>
  <r>
    <x v="1135"/>
    <s v="556139"/>
    <x v="2918"/>
    <n v="12"/>
    <x v="65"/>
    <x v="3"/>
    <x v="0"/>
    <n v="289"/>
    <n v="3468"/>
    <x v="0"/>
  </r>
  <r>
    <x v="1135"/>
    <s v="556139"/>
    <x v="2934"/>
    <n v="12"/>
    <x v="65"/>
    <x v="3"/>
    <x v="0"/>
    <n v="165"/>
    <n v="1980"/>
    <x v="0"/>
  </r>
  <r>
    <x v="1135"/>
    <s v="556139"/>
    <x v="2935"/>
    <n v="12"/>
    <x v="65"/>
    <x v="3"/>
    <x v="0"/>
    <n v="125"/>
    <n v="1500"/>
    <x v="0"/>
  </r>
  <r>
    <x v="1135"/>
    <s v="556139"/>
    <x v="2954"/>
    <n v="12"/>
    <x v="65"/>
    <x v="3"/>
    <x v="0"/>
    <n v="165"/>
    <n v="1980"/>
    <x v="0"/>
  </r>
  <r>
    <x v="1135"/>
    <s v="556139"/>
    <x v="9"/>
    <n v="8"/>
    <x v="65"/>
    <x v="3"/>
    <x v="0"/>
    <n v="169"/>
    <n v="1352"/>
    <x v="0"/>
  </r>
  <r>
    <x v="1135"/>
    <s v="556139"/>
    <x v="631"/>
    <n v="4"/>
    <x v="65"/>
    <x v="3"/>
    <x v="0"/>
    <n v="425"/>
    <n v="1700"/>
    <x v="0"/>
  </r>
  <r>
    <x v="1135"/>
    <s v="556139"/>
    <x v="708"/>
    <n v="12"/>
    <x v="65"/>
    <x v="3"/>
    <x v="0"/>
    <n v="125"/>
    <n v="1500"/>
    <x v="0"/>
  </r>
  <r>
    <x v="414"/>
    <s v="556179"/>
    <x v="2372"/>
    <n v="25"/>
    <x v="65"/>
    <x v="3"/>
    <x v="0"/>
    <n v="42"/>
    <n v="1050"/>
    <x v="0"/>
  </r>
  <r>
    <x v="414"/>
    <s v="556179"/>
    <x v="1218"/>
    <n v="25"/>
    <x v="65"/>
    <x v="3"/>
    <x v="0"/>
    <n v="42"/>
    <n v="1050"/>
    <x v="0"/>
  </r>
  <r>
    <x v="414"/>
    <s v="556179"/>
    <x v="1161"/>
    <n v="25"/>
    <x v="65"/>
    <x v="3"/>
    <x v="0"/>
    <n v="42"/>
    <n v="1050"/>
    <x v="0"/>
  </r>
  <r>
    <x v="414"/>
    <s v="556179"/>
    <x v="2668"/>
    <n v="25"/>
    <x v="65"/>
    <x v="3"/>
    <x v="0"/>
    <n v="42"/>
    <n v="1050"/>
    <x v="0"/>
  </r>
  <r>
    <x v="414"/>
    <s v="556179"/>
    <x v="1306"/>
    <n v="25"/>
    <x v="65"/>
    <x v="3"/>
    <x v="0"/>
    <n v="42"/>
    <n v="1050"/>
    <x v="0"/>
  </r>
  <r>
    <x v="414"/>
    <s v="556179"/>
    <x v="3013"/>
    <n v="25"/>
    <x v="65"/>
    <x v="3"/>
    <x v="0"/>
    <n v="42"/>
    <n v="1050"/>
    <x v="0"/>
  </r>
  <r>
    <x v="414"/>
    <s v="556179"/>
    <x v="551"/>
    <n v="36"/>
    <x v="65"/>
    <x v="3"/>
    <x v="0"/>
    <n v="42"/>
    <n v="1512"/>
    <x v="0"/>
  </r>
  <r>
    <x v="414"/>
    <s v="556179"/>
    <x v="1861"/>
    <n v="36"/>
    <x v="65"/>
    <x v="3"/>
    <x v="0"/>
    <n v="42"/>
    <n v="1512"/>
    <x v="0"/>
  </r>
  <r>
    <x v="414"/>
    <s v="556179"/>
    <x v="680"/>
    <n v="36"/>
    <x v="65"/>
    <x v="3"/>
    <x v="0"/>
    <n v="42"/>
    <n v="1512"/>
    <x v="0"/>
  </r>
  <r>
    <x v="414"/>
    <s v="556179"/>
    <x v="1691"/>
    <n v="36"/>
    <x v="65"/>
    <x v="3"/>
    <x v="0"/>
    <n v="42"/>
    <n v="1512"/>
    <x v="0"/>
  </r>
  <r>
    <x v="414"/>
    <s v="556179"/>
    <x v="997"/>
    <n v="36"/>
    <x v="65"/>
    <x v="3"/>
    <x v="0"/>
    <n v="42"/>
    <n v="1512"/>
    <x v="0"/>
  </r>
  <r>
    <x v="414"/>
    <s v="556179"/>
    <x v="205"/>
    <n v="48"/>
    <x v="65"/>
    <x v="3"/>
    <x v="0"/>
    <n v="185"/>
    <n v="8880"/>
    <x v="0"/>
  </r>
  <r>
    <x v="414"/>
    <s v="556179"/>
    <x v="207"/>
    <n v="8"/>
    <x v="65"/>
    <x v="3"/>
    <x v="0"/>
    <n v="375"/>
    <n v="3000"/>
    <x v="0"/>
  </r>
  <r>
    <x v="414"/>
    <s v="556179"/>
    <x v="26"/>
    <n v="8"/>
    <x v="65"/>
    <x v="3"/>
    <x v="0"/>
    <n v="375"/>
    <n v="3000"/>
    <x v="0"/>
  </r>
  <r>
    <x v="414"/>
    <s v="556179"/>
    <x v="123"/>
    <n v="32"/>
    <x v="65"/>
    <x v="3"/>
    <x v="0"/>
    <n v="65"/>
    <n v="2080"/>
    <x v="0"/>
  </r>
  <r>
    <x v="1016"/>
    <s v="556181"/>
    <x v="1991"/>
    <n v="12"/>
    <x v="65"/>
    <x v="3"/>
    <x v="0"/>
    <n v="25"/>
    <n v="300"/>
    <x v="0"/>
  </r>
  <r>
    <x v="1016"/>
    <s v="556181"/>
    <x v="1190"/>
    <n v="48"/>
    <x v="65"/>
    <x v="3"/>
    <x v="0"/>
    <n v="65"/>
    <n v="3120"/>
    <x v="0"/>
  </r>
  <r>
    <x v="1016"/>
    <s v="556181"/>
    <x v="2547"/>
    <n v="24"/>
    <x v="65"/>
    <x v="3"/>
    <x v="0"/>
    <n v="83"/>
    <n v="1992"/>
    <x v="0"/>
  </r>
  <r>
    <x v="1016"/>
    <s v="556181"/>
    <x v="972"/>
    <n v="6"/>
    <x v="65"/>
    <x v="3"/>
    <x v="0"/>
    <n v="465"/>
    <n v="2790"/>
    <x v="0"/>
  </r>
  <r>
    <x v="1016"/>
    <s v="556181"/>
    <x v="2160"/>
    <n v="12"/>
    <x v="65"/>
    <x v="3"/>
    <x v="0"/>
    <n v="125"/>
    <n v="1500"/>
    <x v="0"/>
  </r>
  <r>
    <x v="1016"/>
    <s v="556181"/>
    <x v="217"/>
    <n v="1"/>
    <x v="65"/>
    <x v="3"/>
    <x v="0"/>
    <n v="465"/>
    <n v="465"/>
    <x v="0"/>
  </r>
  <r>
    <x v="1016"/>
    <s v="556181"/>
    <x v="432"/>
    <n v="1"/>
    <x v="65"/>
    <x v="3"/>
    <x v="0"/>
    <n v="295"/>
    <n v="295"/>
    <x v="0"/>
  </r>
  <r>
    <x v="1016"/>
    <s v="556181"/>
    <x v="1488"/>
    <n v="1"/>
    <x v="65"/>
    <x v="3"/>
    <x v="0"/>
    <n v="795"/>
    <n v="795"/>
    <x v="0"/>
  </r>
  <r>
    <x v="1016"/>
    <s v="556181"/>
    <x v="769"/>
    <n v="1"/>
    <x v="65"/>
    <x v="3"/>
    <x v="0"/>
    <n v="795"/>
    <n v="795"/>
    <x v="0"/>
  </r>
  <r>
    <x v="1016"/>
    <s v="556181"/>
    <x v="2770"/>
    <n v="10"/>
    <x v="65"/>
    <x v="3"/>
    <x v="0"/>
    <n v="675"/>
    <n v="6750"/>
    <x v="0"/>
  </r>
  <r>
    <x v="1016"/>
    <s v="556181"/>
    <x v="757"/>
    <n v="1"/>
    <x v="65"/>
    <x v="3"/>
    <x v="0"/>
    <n v="795"/>
    <n v="795"/>
    <x v="0"/>
  </r>
  <r>
    <x v="1016"/>
    <s v="556181"/>
    <x v="1295"/>
    <n v="2"/>
    <x v="65"/>
    <x v="3"/>
    <x v="0"/>
    <n v="995"/>
    <n v="1990"/>
    <x v="0"/>
  </r>
  <r>
    <x v="1016"/>
    <s v="556181"/>
    <x v="2078"/>
    <n v="1"/>
    <x v="65"/>
    <x v="3"/>
    <x v="0"/>
    <n v="19500"/>
    <n v="19500"/>
    <x v="0"/>
  </r>
  <r>
    <x v="1972"/>
    <s v="556182"/>
    <x v="2770"/>
    <n v="1"/>
    <x v="65"/>
    <x v="3"/>
    <x v="0"/>
    <n v="795"/>
    <n v="795"/>
    <x v="0"/>
  </r>
  <r>
    <x v="1972"/>
    <s v="556182"/>
    <x v="2834"/>
    <n v="3"/>
    <x v="65"/>
    <x v="3"/>
    <x v="0"/>
    <n v="210"/>
    <n v="630"/>
    <x v="0"/>
  </r>
  <r>
    <x v="1972"/>
    <s v="556182"/>
    <x v="2189"/>
    <n v="1"/>
    <x v="65"/>
    <x v="3"/>
    <x v="0"/>
    <n v="85"/>
    <n v="85"/>
    <x v="0"/>
  </r>
  <r>
    <x v="1972"/>
    <s v="556182"/>
    <x v="2531"/>
    <n v="1"/>
    <x v="65"/>
    <x v="3"/>
    <x v="0"/>
    <n v="165"/>
    <n v="165"/>
    <x v="0"/>
  </r>
  <r>
    <x v="1972"/>
    <s v="556182"/>
    <x v="2954"/>
    <n v="1"/>
    <x v="65"/>
    <x v="3"/>
    <x v="0"/>
    <n v="165"/>
    <n v="165"/>
    <x v="0"/>
  </r>
  <r>
    <x v="1972"/>
    <s v="556182"/>
    <x v="2896"/>
    <n v="1"/>
    <x v="65"/>
    <x v="3"/>
    <x v="0"/>
    <n v="825"/>
    <n v="825"/>
    <x v="0"/>
  </r>
  <r>
    <x v="1972"/>
    <s v="556182"/>
    <x v="1018"/>
    <n v="1"/>
    <x v="65"/>
    <x v="3"/>
    <x v="0"/>
    <n v="995"/>
    <n v="995"/>
    <x v="0"/>
  </r>
  <r>
    <x v="1972"/>
    <s v="556182"/>
    <x v="523"/>
    <n v="1"/>
    <x v="65"/>
    <x v="3"/>
    <x v="0"/>
    <n v="165"/>
    <n v="165"/>
    <x v="0"/>
  </r>
  <r>
    <x v="1972"/>
    <s v="556182"/>
    <x v="265"/>
    <n v="1"/>
    <x v="65"/>
    <x v="3"/>
    <x v="0"/>
    <n v="165"/>
    <n v="165"/>
    <x v="0"/>
  </r>
  <r>
    <x v="1972"/>
    <s v="556182"/>
    <x v="201"/>
    <n v="1"/>
    <x v="65"/>
    <x v="3"/>
    <x v="0"/>
    <n v="165"/>
    <n v="165"/>
    <x v="0"/>
  </r>
  <r>
    <x v="1972"/>
    <s v="556182"/>
    <x v="260"/>
    <n v="1"/>
    <x v="65"/>
    <x v="3"/>
    <x v="0"/>
    <n v="125"/>
    <n v="125"/>
    <x v="0"/>
  </r>
  <r>
    <x v="1972"/>
    <s v="556182"/>
    <x v="586"/>
    <n v="1"/>
    <x v="65"/>
    <x v="3"/>
    <x v="0"/>
    <n v="295"/>
    <n v="295"/>
    <x v="0"/>
  </r>
  <r>
    <x v="1972"/>
    <s v="556182"/>
    <x v="1296"/>
    <n v="3"/>
    <x v="65"/>
    <x v="3"/>
    <x v="0"/>
    <n v="165"/>
    <n v="495"/>
    <x v="0"/>
  </r>
  <r>
    <x v="1972"/>
    <s v="556182"/>
    <x v="1421"/>
    <n v="2"/>
    <x v="65"/>
    <x v="3"/>
    <x v="0"/>
    <n v="165"/>
    <n v="330"/>
    <x v="0"/>
  </r>
  <r>
    <x v="1972"/>
    <s v="556182"/>
    <x v="1146"/>
    <n v="4"/>
    <x v="65"/>
    <x v="3"/>
    <x v="0"/>
    <n v="65"/>
    <n v="260"/>
    <x v="0"/>
  </r>
  <r>
    <x v="1972"/>
    <s v="556182"/>
    <x v="1586"/>
    <n v="6"/>
    <x v="65"/>
    <x v="3"/>
    <x v="0"/>
    <n v="65"/>
    <n v="390"/>
    <x v="0"/>
  </r>
  <r>
    <x v="1972"/>
    <s v="556182"/>
    <x v="172"/>
    <n v="5"/>
    <x v="65"/>
    <x v="3"/>
    <x v="0"/>
    <n v="85"/>
    <n v="425"/>
    <x v="0"/>
  </r>
  <r>
    <x v="1972"/>
    <s v="556182"/>
    <x v="1809"/>
    <n v="5"/>
    <x v="65"/>
    <x v="3"/>
    <x v="0"/>
    <n v="125"/>
    <n v="625"/>
    <x v="0"/>
  </r>
  <r>
    <x v="1972"/>
    <s v="556182"/>
    <x v="2881"/>
    <n v="16"/>
    <x v="65"/>
    <x v="3"/>
    <x v="0"/>
    <n v="83"/>
    <n v="1328"/>
    <x v="0"/>
  </r>
  <r>
    <x v="1972"/>
    <s v="556182"/>
    <x v="934"/>
    <n v="22"/>
    <x v="65"/>
    <x v="3"/>
    <x v="0"/>
    <n v="85"/>
    <n v="1870"/>
    <x v="0"/>
  </r>
  <r>
    <x v="1973"/>
    <s v="556183"/>
    <x v="1713"/>
    <n v="4"/>
    <x v="65"/>
    <x v="3"/>
    <x v="0"/>
    <n v="795"/>
    <n v="3180"/>
    <x v="0"/>
  </r>
  <r>
    <x v="1973"/>
    <s v="556183"/>
    <x v="787"/>
    <n v="4"/>
    <x v="65"/>
    <x v="3"/>
    <x v="0"/>
    <n v="795"/>
    <n v="3180"/>
    <x v="0"/>
  </r>
  <r>
    <x v="1973"/>
    <s v="556183"/>
    <x v="21"/>
    <n v="6"/>
    <x v="65"/>
    <x v="3"/>
    <x v="0"/>
    <n v="425"/>
    <n v="2550"/>
    <x v="0"/>
  </r>
  <r>
    <x v="1973"/>
    <s v="556183"/>
    <x v="78"/>
    <n v="12"/>
    <x v="65"/>
    <x v="3"/>
    <x v="0"/>
    <n v="145"/>
    <n v="1740"/>
    <x v="0"/>
  </r>
  <r>
    <x v="1973"/>
    <s v="556183"/>
    <x v="1397"/>
    <n v="6"/>
    <x v="65"/>
    <x v="3"/>
    <x v="0"/>
    <n v="295"/>
    <n v="1770"/>
    <x v="0"/>
  </r>
  <r>
    <x v="1973"/>
    <s v="556183"/>
    <x v="2185"/>
    <n v="12"/>
    <x v="65"/>
    <x v="3"/>
    <x v="0"/>
    <n v="210"/>
    <n v="2520"/>
    <x v="0"/>
  </r>
  <r>
    <x v="1973"/>
    <s v="556183"/>
    <x v="245"/>
    <n v="6"/>
    <x v="65"/>
    <x v="3"/>
    <x v="0"/>
    <n v="295"/>
    <n v="1770"/>
    <x v="0"/>
  </r>
  <r>
    <x v="1973"/>
    <s v="556183"/>
    <x v="263"/>
    <n v="6"/>
    <x v="65"/>
    <x v="3"/>
    <x v="0"/>
    <n v="295"/>
    <n v="1770"/>
    <x v="0"/>
  </r>
  <r>
    <x v="1973"/>
    <s v="556183"/>
    <x v="135"/>
    <n v="10"/>
    <x v="65"/>
    <x v="3"/>
    <x v="0"/>
    <n v="208"/>
    <n v="2080"/>
    <x v="0"/>
  </r>
  <r>
    <x v="1973"/>
    <s v="556183"/>
    <x v="1072"/>
    <n v="10"/>
    <x v="65"/>
    <x v="3"/>
    <x v="0"/>
    <n v="208"/>
    <n v="2080"/>
    <x v="0"/>
  </r>
  <r>
    <x v="1973"/>
    <s v="556183"/>
    <x v="829"/>
    <n v="12"/>
    <x v="65"/>
    <x v="3"/>
    <x v="0"/>
    <n v="125"/>
    <n v="1500"/>
    <x v="0"/>
  </r>
  <r>
    <x v="1973"/>
    <s v="556183"/>
    <x v="214"/>
    <n v="12"/>
    <x v="65"/>
    <x v="3"/>
    <x v="0"/>
    <n v="125"/>
    <n v="1500"/>
    <x v="0"/>
  </r>
  <r>
    <x v="1973"/>
    <s v="556183"/>
    <x v="1317"/>
    <n v="10"/>
    <x v="65"/>
    <x v="3"/>
    <x v="0"/>
    <n v="125"/>
    <n v="1250"/>
    <x v="0"/>
  </r>
  <r>
    <x v="1973"/>
    <s v="556183"/>
    <x v="367"/>
    <n v="8"/>
    <x v="65"/>
    <x v="3"/>
    <x v="0"/>
    <n v="169"/>
    <n v="1352"/>
    <x v="0"/>
  </r>
  <r>
    <x v="1973"/>
    <s v="556183"/>
    <x v="366"/>
    <n v="8"/>
    <x v="65"/>
    <x v="3"/>
    <x v="0"/>
    <n v="169"/>
    <n v="1352"/>
    <x v="0"/>
  </r>
  <r>
    <x v="1973"/>
    <s v="556183"/>
    <x v="913"/>
    <n v="8"/>
    <x v="65"/>
    <x v="3"/>
    <x v="0"/>
    <n v="85"/>
    <n v="680"/>
    <x v="0"/>
  </r>
  <r>
    <x v="1973"/>
    <s v="556183"/>
    <x v="1291"/>
    <n v="8"/>
    <x v="65"/>
    <x v="3"/>
    <x v="0"/>
    <n v="85"/>
    <n v="680"/>
    <x v="0"/>
  </r>
  <r>
    <x v="1973"/>
    <s v="556183"/>
    <x v="1023"/>
    <n v="8"/>
    <x v="65"/>
    <x v="3"/>
    <x v="0"/>
    <n v="125"/>
    <n v="1000"/>
    <x v="0"/>
  </r>
  <r>
    <x v="1973"/>
    <s v="556183"/>
    <x v="1106"/>
    <n v="8"/>
    <x v="65"/>
    <x v="3"/>
    <x v="0"/>
    <n v="125"/>
    <n v="1000"/>
    <x v="0"/>
  </r>
  <r>
    <x v="1973"/>
    <s v="556183"/>
    <x v="161"/>
    <n v="2"/>
    <x v="65"/>
    <x v="3"/>
    <x v="0"/>
    <n v="850"/>
    <n v="1700"/>
    <x v="0"/>
  </r>
  <r>
    <x v="1973"/>
    <s v="556183"/>
    <x v="812"/>
    <n v="2"/>
    <x v="65"/>
    <x v="3"/>
    <x v="0"/>
    <n v="675"/>
    <n v="1350"/>
    <x v="0"/>
  </r>
  <r>
    <x v="1351"/>
    <s v="556184"/>
    <x v="1222"/>
    <n v="10"/>
    <x v="65"/>
    <x v="3"/>
    <x v="0"/>
    <n v="125"/>
    <n v="1250"/>
    <x v="0"/>
  </r>
  <r>
    <x v="1351"/>
    <s v="556184"/>
    <x v="1490"/>
    <n v="12"/>
    <x v="65"/>
    <x v="3"/>
    <x v="0"/>
    <n v="125"/>
    <n v="1500"/>
    <x v="0"/>
  </r>
  <r>
    <x v="1351"/>
    <s v="556184"/>
    <x v="319"/>
    <n v="12"/>
    <x v="65"/>
    <x v="3"/>
    <x v="0"/>
    <n v="145"/>
    <n v="1740"/>
    <x v="0"/>
  </r>
  <r>
    <x v="1351"/>
    <s v="556184"/>
    <x v="954"/>
    <n v="3"/>
    <x v="65"/>
    <x v="3"/>
    <x v="0"/>
    <n v="595"/>
    <n v="1785"/>
    <x v="0"/>
  </r>
  <r>
    <x v="1351"/>
    <s v="556184"/>
    <x v="1219"/>
    <n v="48"/>
    <x v="65"/>
    <x v="3"/>
    <x v="0"/>
    <n v="83"/>
    <n v="3984"/>
    <x v="0"/>
  </r>
  <r>
    <x v="1351"/>
    <s v="556184"/>
    <x v="214"/>
    <n v="12"/>
    <x v="65"/>
    <x v="3"/>
    <x v="0"/>
    <n v="125"/>
    <n v="1500"/>
    <x v="0"/>
  </r>
  <r>
    <x v="1351"/>
    <s v="556184"/>
    <x v="66"/>
    <n v="30"/>
    <x v="65"/>
    <x v="3"/>
    <x v="0"/>
    <n v="165"/>
    <n v="4950"/>
    <x v="0"/>
  </r>
  <r>
    <x v="1351"/>
    <s v="556184"/>
    <x v="1204"/>
    <n v="6"/>
    <x v="65"/>
    <x v="3"/>
    <x v="0"/>
    <n v="255"/>
    <n v="1530"/>
    <x v="0"/>
  </r>
  <r>
    <x v="1351"/>
    <s v="556184"/>
    <x v="2809"/>
    <n v="6"/>
    <x v="65"/>
    <x v="3"/>
    <x v="0"/>
    <n v="495"/>
    <n v="2970"/>
    <x v="0"/>
  </r>
  <r>
    <x v="1351"/>
    <s v="556184"/>
    <x v="2134"/>
    <n v="18"/>
    <x v="65"/>
    <x v="3"/>
    <x v="0"/>
    <n v="255"/>
    <n v="4590"/>
    <x v="0"/>
  </r>
  <r>
    <x v="1351"/>
    <s v="556184"/>
    <x v="1266"/>
    <n v="12"/>
    <x v="65"/>
    <x v="3"/>
    <x v="0"/>
    <n v="208"/>
    <n v="2496"/>
    <x v="0"/>
  </r>
  <r>
    <x v="1351"/>
    <s v="556184"/>
    <x v="1819"/>
    <n v="12"/>
    <x v="65"/>
    <x v="3"/>
    <x v="0"/>
    <n v="125"/>
    <n v="1500"/>
    <x v="0"/>
  </r>
  <r>
    <x v="1351"/>
    <s v="556184"/>
    <x v="124"/>
    <n v="12"/>
    <x v="65"/>
    <x v="3"/>
    <x v="0"/>
    <n v="165"/>
    <n v="1980"/>
    <x v="0"/>
  </r>
  <r>
    <x v="1351"/>
    <s v="556184"/>
    <x v="675"/>
    <n v="12"/>
    <x v="65"/>
    <x v="3"/>
    <x v="0"/>
    <n v="165"/>
    <n v="1980"/>
    <x v="0"/>
  </r>
  <r>
    <x v="1351"/>
    <s v="556185"/>
    <x v="3003"/>
    <n v="12"/>
    <x v="65"/>
    <x v="3"/>
    <x v="0"/>
    <n v="145"/>
    <n v="1740"/>
    <x v="0"/>
  </r>
  <r>
    <x v="1351"/>
    <s v="556185"/>
    <x v="3000"/>
    <n v="24"/>
    <x v="65"/>
    <x v="3"/>
    <x v="0"/>
    <n v="55"/>
    <n v="1320"/>
    <x v="0"/>
  </r>
  <r>
    <x v="1974"/>
    <s v="556186"/>
    <x v="1281"/>
    <n v="6"/>
    <x v="65"/>
    <x v="3"/>
    <x v="0"/>
    <n v="295"/>
    <n v="1770"/>
    <x v="0"/>
  </r>
  <r>
    <x v="1974"/>
    <s v="556186"/>
    <x v="3030"/>
    <n v="16"/>
    <x v="65"/>
    <x v="3"/>
    <x v="0"/>
    <n v="415"/>
    <n v="6640"/>
    <x v="0"/>
  </r>
  <r>
    <x v="1974"/>
    <s v="556186"/>
    <x v="280"/>
    <n v="12"/>
    <x v="65"/>
    <x v="3"/>
    <x v="0"/>
    <n v="125"/>
    <n v="1500"/>
    <x v="0"/>
  </r>
  <r>
    <x v="1974"/>
    <s v="556186"/>
    <x v="71"/>
    <n v="24"/>
    <x v="65"/>
    <x v="3"/>
    <x v="0"/>
    <n v="55"/>
    <n v="1320"/>
    <x v="0"/>
  </r>
  <r>
    <x v="1974"/>
    <s v="556186"/>
    <x v="70"/>
    <n v="24"/>
    <x v="65"/>
    <x v="3"/>
    <x v="0"/>
    <n v="55"/>
    <n v="1320"/>
    <x v="0"/>
  </r>
  <r>
    <x v="1974"/>
    <s v="556186"/>
    <x v="1255"/>
    <n v="12"/>
    <x v="65"/>
    <x v="3"/>
    <x v="0"/>
    <n v="210"/>
    <n v="2520"/>
    <x v="0"/>
  </r>
  <r>
    <x v="1974"/>
    <s v="556186"/>
    <x v="292"/>
    <n v="24"/>
    <x v="65"/>
    <x v="3"/>
    <x v="0"/>
    <n v="55"/>
    <n v="1320"/>
    <x v="0"/>
  </r>
  <r>
    <x v="1974"/>
    <s v="556186"/>
    <x v="2667"/>
    <n v="12"/>
    <x v="65"/>
    <x v="3"/>
    <x v="0"/>
    <n v="125"/>
    <n v="1500"/>
    <x v="0"/>
  </r>
  <r>
    <x v="1974"/>
    <s v="556186"/>
    <x v="307"/>
    <n v="12"/>
    <x v="65"/>
    <x v="3"/>
    <x v="0"/>
    <n v="125"/>
    <n v="1500"/>
    <x v="0"/>
  </r>
  <r>
    <x v="1974"/>
    <s v="556186"/>
    <x v="1398"/>
    <n v="4"/>
    <x v="65"/>
    <x v="3"/>
    <x v="0"/>
    <n v="495"/>
    <n v="1980"/>
    <x v="0"/>
  </r>
  <r>
    <x v="1789"/>
    <s v="556187"/>
    <x v="3030"/>
    <n v="4"/>
    <x v="65"/>
    <x v="3"/>
    <x v="0"/>
    <n v="495"/>
    <n v="1980"/>
    <x v="0"/>
  </r>
  <r>
    <x v="1789"/>
    <s v="556187"/>
    <x v="3032"/>
    <n v="6"/>
    <x v="65"/>
    <x v="3"/>
    <x v="0"/>
    <n v="289"/>
    <n v="1734"/>
    <x v="0"/>
  </r>
  <r>
    <x v="1789"/>
    <s v="556187"/>
    <x v="3033"/>
    <n v="6"/>
    <x v="65"/>
    <x v="3"/>
    <x v="0"/>
    <n v="289"/>
    <n v="1734"/>
    <x v="0"/>
  </r>
  <r>
    <x v="1789"/>
    <s v="556187"/>
    <x v="533"/>
    <n v="2"/>
    <x v="65"/>
    <x v="3"/>
    <x v="0"/>
    <n v="1275"/>
    <n v="2550"/>
    <x v="0"/>
  </r>
  <r>
    <x v="1789"/>
    <s v="556187"/>
    <x v="2891"/>
    <n v="4"/>
    <x v="65"/>
    <x v="3"/>
    <x v="0"/>
    <n v="995"/>
    <n v="3980"/>
    <x v="0"/>
  </r>
  <r>
    <x v="1789"/>
    <s v="556187"/>
    <x v="1233"/>
    <n v="24"/>
    <x v="65"/>
    <x v="3"/>
    <x v="0"/>
    <n v="85"/>
    <n v="2040"/>
    <x v="0"/>
  </r>
  <r>
    <x v="1789"/>
    <s v="556187"/>
    <x v="1065"/>
    <n v="3"/>
    <x v="65"/>
    <x v="3"/>
    <x v="0"/>
    <n v="545"/>
    <n v="1635"/>
    <x v="0"/>
  </r>
  <r>
    <x v="1789"/>
    <s v="556187"/>
    <x v="1066"/>
    <n v="3"/>
    <x v="65"/>
    <x v="3"/>
    <x v="0"/>
    <n v="545"/>
    <n v="1635"/>
    <x v="0"/>
  </r>
  <r>
    <x v="1789"/>
    <s v="556187"/>
    <x v="36"/>
    <n v="12"/>
    <x v="65"/>
    <x v="3"/>
    <x v="0"/>
    <n v="195"/>
    <n v="2340"/>
    <x v="0"/>
  </r>
  <r>
    <x v="1789"/>
    <s v="556187"/>
    <x v="37"/>
    <n v="12"/>
    <x v="65"/>
    <x v="3"/>
    <x v="0"/>
    <n v="195"/>
    <n v="2340"/>
    <x v="0"/>
  </r>
  <r>
    <x v="1789"/>
    <s v="556187"/>
    <x v="67"/>
    <n v="6"/>
    <x v="65"/>
    <x v="3"/>
    <x v="0"/>
    <n v="255"/>
    <n v="1530"/>
    <x v="0"/>
  </r>
  <r>
    <x v="1789"/>
    <s v="556187"/>
    <x v="52"/>
    <n v="2"/>
    <x v="65"/>
    <x v="3"/>
    <x v="0"/>
    <n v="695"/>
    <n v="1390"/>
    <x v="0"/>
  </r>
  <r>
    <x v="1789"/>
    <s v="556187"/>
    <x v="53"/>
    <n v="2"/>
    <x v="65"/>
    <x v="3"/>
    <x v="0"/>
    <n v="895"/>
    <n v="1790"/>
    <x v="0"/>
  </r>
  <r>
    <x v="1789"/>
    <s v="556187"/>
    <x v="55"/>
    <n v="6"/>
    <x v="65"/>
    <x v="3"/>
    <x v="0"/>
    <n v="295"/>
    <n v="1770"/>
    <x v="0"/>
  </r>
  <r>
    <x v="1789"/>
    <s v="556187"/>
    <x v="54"/>
    <n v="6"/>
    <x v="65"/>
    <x v="3"/>
    <x v="0"/>
    <n v="255"/>
    <n v="1530"/>
    <x v="0"/>
  </r>
  <r>
    <x v="1550"/>
    <s v="556189"/>
    <x v="2516"/>
    <n v="10"/>
    <x v="65"/>
    <x v="3"/>
    <x v="0"/>
    <n v="165"/>
    <n v="1650"/>
    <x v="0"/>
  </r>
  <r>
    <x v="1550"/>
    <s v="556189"/>
    <x v="60"/>
    <n v="10"/>
    <x v="65"/>
    <x v="3"/>
    <x v="0"/>
    <n v="208"/>
    <n v="2080"/>
    <x v="0"/>
  </r>
  <r>
    <x v="1550"/>
    <s v="556189"/>
    <x v="1229"/>
    <n v="10"/>
    <x v="65"/>
    <x v="3"/>
    <x v="0"/>
    <n v="85"/>
    <n v="850"/>
    <x v="0"/>
  </r>
  <r>
    <x v="1550"/>
    <s v="556189"/>
    <x v="643"/>
    <n v="10"/>
    <x v="65"/>
    <x v="3"/>
    <x v="0"/>
    <n v="208"/>
    <n v="2080"/>
    <x v="0"/>
  </r>
  <r>
    <x v="1550"/>
    <s v="556189"/>
    <x v="1457"/>
    <n v="5"/>
    <x v="65"/>
    <x v="3"/>
    <x v="0"/>
    <n v="295"/>
    <n v="1475"/>
    <x v="0"/>
  </r>
  <r>
    <x v="1550"/>
    <s v="556189"/>
    <x v="140"/>
    <n v="20"/>
    <x v="65"/>
    <x v="3"/>
    <x v="0"/>
    <n v="208"/>
    <n v="4160"/>
    <x v="0"/>
  </r>
  <r>
    <x v="1550"/>
    <s v="556189"/>
    <x v="713"/>
    <n v="6"/>
    <x v="65"/>
    <x v="3"/>
    <x v="0"/>
    <n v="295"/>
    <n v="1770"/>
    <x v="0"/>
  </r>
  <r>
    <x v="1550"/>
    <s v="556189"/>
    <x v="2746"/>
    <n v="10"/>
    <x v="65"/>
    <x v="3"/>
    <x v="0"/>
    <n v="165"/>
    <n v="1650"/>
    <x v="0"/>
  </r>
  <r>
    <x v="1550"/>
    <s v="556189"/>
    <x v="2745"/>
    <n v="20"/>
    <x v="65"/>
    <x v="3"/>
    <x v="0"/>
    <n v="208"/>
    <n v="4160"/>
    <x v="0"/>
  </r>
  <r>
    <x v="1550"/>
    <s v="556189"/>
    <x v="167"/>
    <n v="12"/>
    <x v="65"/>
    <x v="3"/>
    <x v="0"/>
    <n v="85"/>
    <n v="1020"/>
    <x v="0"/>
  </r>
  <r>
    <x v="1550"/>
    <s v="556189"/>
    <x v="1233"/>
    <n v="12"/>
    <x v="65"/>
    <x v="3"/>
    <x v="0"/>
    <n v="85"/>
    <n v="1020"/>
    <x v="0"/>
  </r>
  <r>
    <x v="1550"/>
    <s v="556189"/>
    <x v="313"/>
    <n v="12"/>
    <x v="65"/>
    <x v="3"/>
    <x v="0"/>
    <n v="165"/>
    <n v="1980"/>
    <x v="0"/>
  </r>
  <r>
    <x v="1550"/>
    <s v="556189"/>
    <x v="609"/>
    <n v="1"/>
    <x v="65"/>
    <x v="3"/>
    <x v="0"/>
    <n v="995"/>
    <n v="995"/>
    <x v="0"/>
  </r>
  <r>
    <x v="1550"/>
    <s v="556189"/>
    <x v="159"/>
    <n v="2"/>
    <x v="65"/>
    <x v="3"/>
    <x v="0"/>
    <n v="850"/>
    <n v="1700"/>
    <x v="0"/>
  </r>
  <r>
    <x v="1550"/>
    <s v="556189"/>
    <x v="308"/>
    <n v="12"/>
    <x v="65"/>
    <x v="3"/>
    <x v="0"/>
    <n v="95"/>
    <n v="1140"/>
    <x v="0"/>
  </r>
  <r>
    <x v="1550"/>
    <s v="556189"/>
    <x v="1809"/>
    <n v="12"/>
    <x v="65"/>
    <x v="3"/>
    <x v="0"/>
    <n v="125"/>
    <n v="1500"/>
    <x v="0"/>
  </r>
  <r>
    <x v="1550"/>
    <s v="556189"/>
    <x v="1146"/>
    <n v="20"/>
    <x v="65"/>
    <x v="3"/>
    <x v="0"/>
    <n v="65"/>
    <n v="1300"/>
    <x v="0"/>
  </r>
  <r>
    <x v="1550"/>
    <s v="556189"/>
    <x v="2743"/>
    <n v="10"/>
    <x v="65"/>
    <x v="3"/>
    <x v="0"/>
    <n v="208"/>
    <n v="2080"/>
    <x v="0"/>
  </r>
  <r>
    <x v="1550"/>
    <s v="556189"/>
    <x v="2744"/>
    <n v="10"/>
    <x v="65"/>
    <x v="3"/>
    <x v="0"/>
    <n v="165"/>
    <n v="1650"/>
    <x v="0"/>
  </r>
  <r>
    <x v="1550"/>
    <s v="556189"/>
    <x v="294"/>
    <n v="10"/>
    <x v="65"/>
    <x v="3"/>
    <x v="0"/>
    <n v="165"/>
    <n v="1650"/>
    <x v="0"/>
  </r>
  <r>
    <x v="1550"/>
    <s v="556189"/>
    <x v="76"/>
    <n v="20"/>
    <x v="65"/>
    <x v="3"/>
    <x v="0"/>
    <n v="208"/>
    <n v="4160"/>
    <x v="0"/>
  </r>
  <r>
    <x v="1520"/>
    <s v="556190"/>
    <x v="127"/>
    <n v="12"/>
    <x v="65"/>
    <x v="4"/>
    <x v="0"/>
    <n v="165"/>
    <n v="1980"/>
    <x v="0"/>
  </r>
  <r>
    <x v="1520"/>
    <s v="556190"/>
    <x v="128"/>
    <n v="6"/>
    <x v="65"/>
    <x v="4"/>
    <x v="0"/>
    <n v="295"/>
    <n v="1770"/>
    <x v="0"/>
  </r>
  <r>
    <x v="1520"/>
    <s v="556190"/>
    <x v="2974"/>
    <n v="8"/>
    <x v="65"/>
    <x v="4"/>
    <x v="0"/>
    <n v="289"/>
    <n v="2312"/>
    <x v="0"/>
  </r>
  <r>
    <x v="1520"/>
    <s v="556190"/>
    <x v="1071"/>
    <n v="2"/>
    <x v="65"/>
    <x v="4"/>
    <x v="0"/>
    <n v="595"/>
    <n v="1190"/>
    <x v="0"/>
  </r>
  <r>
    <x v="1975"/>
    <s v="556191"/>
    <x v="9"/>
    <n v="16"/>
    <x v="65"/>
    <x v="4"/>
    <x v="0"/>
    <n v="169"/>
    <n v="2704"/>
    <x v="0"/>
  </r>
  <r>
    <x v="1975"/>
    <s v="556191"/>
    <x v="902"/>
    <n v="16"/>
    <x v="65"/>
    <x v="4"/>
    <x v="0"/>
    <n v="169"/>
    <n v="2704"/>
    <x v="0"/>
  </r>
  <r>
    <x v="1975"/>
    <s v="556191"/>
    <x v="128"/>
    <n v="12"/>
    <x v="65"/>
    <x v="4"/>
    <x v="0"/>
    <n v="295"/>
    <n v="3540"/>
    <x v="0"/>
  </r>
  <r>
    <x v="1975"/>
    <s v="556191"/>
    <x v="78"/>
    <n v="24"/>
    <x v="65"/>
    <x v="4"/>
    <x v="0"/>
    <n v="145"/>
    <n v="3480"/>
    <x v="0"/>
  </r>
  <r>
    <x v="1975"/>
    <s v="556191"/>
    <x v="1000"/>
    <n v="24"/>
    <x v="65"/>
    <x v="4"/>
    <x v="0"/>
    <n v="125"/>
    <n v="3000"/>
    <x v="0"/>
  </r>
  <r>
    <x v="1975"/>
    <s v="556191"/>
    <x v="83"/>
    <n v="24"/>
    <x v="65"/>
    <x v="4"/>
    <x v="0"/>
    <n v="125"/>
    <n v="3000"/>
    <x v="0"/>
  </r>
  <r>
    <x v="1550"/>
    <s v="556192"/>
    <x v="3025"/>
    <n v="8"/>
    <x v="65"/>
    <x v="4"/>
    <x v="0"/>
    <n v="125"/>
    <n v="1000"/>
    <x v="0"/>
  </r>
  <r>
    <x v="1550"/>
    <s v="556192"/>
    <x v="3003"/>
    <n v="12"/>
    <x v="65"/>
    <x v="4"/>
    <x v="0"/>
    <n v="145"/>
    <n v="1740"/>
    <x v="0"/>
  </r>
  <r>
    <x v="1550"/>
    <s v="556192"/>
    <x v="355"/>
    <n v="20"/>
    <x v="65"/>
    <x v="4"/>
    <x v="0"/>
    <n v="208"/>
    <n v="4160"/>
    <x v="0"/>
  </r>
  <r>
    <x v="1550"/>
    <s v="556192"/>
    <x v="3000"/>
    <n v="24"/>
    <x v="65"/>
    <x v="4"/>
    <x v="0"/>
    <n v="55"/>
    <n v="1320"/>
    <x v="0"/>
  </r>
  <r>
    <x v="1976"/>
    <s v="556193"/>
    <x v="603"/>
    <n v="6"/>
    <x v="65"/>
    <x v="4"/>
    <x v="0"/>
    <n v="210"/>
    <n v="1260"/>
    <x v="0"/>
  </r>
  <r>
    <x v="1976"/>
    <s v="556193"/>
    <x v="429"/>
    <n v="24"/>
    <x v="65"/>
    <x v="4"/>
    <x v="0"/>
    <n v="42"/>
    <n v="1008"/>
    <x v="0"/>
  </r>
  <r>
    <x v="1976"/>
    <s v="556193"/>
    <x v="431"/>
    <n v="24"/>
    <x v="65"/>
    <x v="4"/>
    <x v="0"/>
    <n v="42"/>
    <n v="1008"/>
    <x v="0"/>
  </r>
  <r>
    <x v="1976"/>
    <s v="556193"/>
    <x v="1096"/>
    <n v="12"/>
    <x v="65"/>
    <x v="4"/>
    <x v="0"/>
    <n v="85"/>
    <n v="1020"/>
    <x v="0"/>
  </r>
  <r>
    <x v="1976"/>
    <s v="556193"/>
    <x v="2051"/>
    <n v="36"/>
    <x v="65"/>
    <x v="4"/>
    <x v="0"/>
    <n v="12"/>
    <n v="432"/>
    <x v="0"/>
  </r>
  <r>
    <x v="1976"/>
    <s v="556193"/>
    <x v="229"/>
    <n v="12"/>
    <x v="65"/>
    <x v="4"/>
    <x v="0"/>
    <n v="165"/>
    <n v="1980"/>
    <x v="0"/>
  </r>
  <r>
    <x v="1976"/>
    <s v="556193"/>
    <x v="983"/>
    <n v="12"/>
    <x v="65"/>
    <x v="4"/>
    <x v="0"/>
    <n v="85"/>
    <n v="1020"/>
    <x v="0"/>
  </r>
  <r>
    <x v="1976"/>
    <s v="556193"/>
    <x v="286"/>
    <n v="12"/>
    <x v="65"/>
    <x v="4"/>
    <x v="0"/>
    <n v="85"/>
    <n v="1020"/>
    <x v="0"/>
  </r>
  <r>
    <x v="1976"/>
    <s v="556193"/>
    <x v="1869"/>
    <n v="4"/>
    <x v="65"/>
    <x v="4"/>
    <x v="0"/>
    <n v="375"/>
    <n v="1500"/>
    <x v="0"/>
  </r>
  <r>
    <x v="1976"/>
    <s v="556193"/>
    <x v="186"/>
    <n v="6"/>
    <x v="65"/>
    <x v="4"/>
    <x v="0"/>
    <n v="195"/>
    <n v="1170"/>
    <x v="0"/>
  </r>
  <r>
    <x v="1976"/>
    <s v="556193"/>
    <x v="380"/>
    <n v="6"/>
    <x v="65"/>
    <x v="4"/>
    <x v="0"/>
    <n v="295"/>
    <n v="1770"/>
    <x v="0"/>
  </r>
  <r>
    <x v="1976"/>
    <s v="556193"/>
    <x v="381"/>
    <n v="6"/>
    <x v="65"/>
    <x v="4"/>
    <x v="0"/>
    <n v="295"/>
    <n v="1770"/>
    <x v="0"/>
  </r>
  <r>
    <x v="1976"/>
    <s v="556193"/>
    <x v="423"/>
    <n v="12"/>
    <x v="65"/>
    <x v="4"/>
    <x v="0"/>
    <n v="85"/>
    <n v="1020"/>
    <x v="0"/>
  </r>
  <r>
    <x v="1976"/>
    <s v="556193"/>
    <x v="1198"/>
    <n v="6"/>
    <x v="65"/>
    <x v="4"/>
    <x v="0"/>
    <n v="295"/>
    <n v="1770"/>
    <x v="0"/>
  </r>
  <r>
    <x v="1976"/>
    <s v="556193"/>
    <x v="1336"/>
    <n v="12"/>
    <x v="65"/>
    <x v="4"/>
    <x v="0"/>
    <n v="165"/>
    <n v="1980"/>
    <x v="0"/>
  </r>
  <r>
    <x v="1976"/>
    <s v="556193"/>
    <x v="44"/>
    <n v="36"/>
    <x v="65"/>
    <x v="4"/>
    <x v="0"/>
    <n v="65"/>
    <n v="2340"/>
    <x v="0"/>
  </r>
  <r>
    <x v="1976"/>
    <s v="556193"/>
    <x v="789"/>
    <n v="25"/>
    <x v="65"/>
    <x v="4"/>
    <x v="0"/>
    <n v="42"/>
    <n v="1050"/>
    <x v="0"/>
  </r>
  <r>
    <x v="1976"/>
    <s v="556193"/>
    <x v="682"/>
    <n v="25"/>
    <x v="65"/>
    <x v="4"/>
    <x v="0"/>
    <n v="42"/>
    <n v="1050"/>
    <x v="0"/>
  </r>
  <r>
    <x v="1976"/>
    <s v="556193"/>
    <x v="1210"/>
    <n v="25"/>
    <x v="65"/>
    <x v="4"/>
    <x v="0"/>
    <n v="42"/>
    <n v="1050"/>
    <x v="0"/>
  </r>
  <r>
    <x v="1976"/>
    <s v="556193"/>
    <x v="1161"/>
    <n v="25"/>
    <x v="65"/>
    <x v="4"/>
    <x v="0"/>
    <n v="42"/>
    <n v="1050"/>
    <x v="0"/>
  </r>
  <r>
    <x v="1976"/>
    <s v="556193"/>
    <x v="696"/>
    <n v="24"/>
    <x v="65"/>
    <x v="4"/>
    <x v="0"/>
    <n v="42"/>
    <n v="1008"/>
    <x v="0"/>
  </r>
  <r>
    <x v="1976"/>
    <s v="556193"/>
    <x v="464"/>
    <n v="10"/>
    <x v="65"/>
    <x v="4"/>
    <x v="0"/>
    <n v="125"/>
    <n v="1250"/>
    <x v="0"/>
  </r>
  <r>
    <x v="1976"/>
    <s v="556193"/>
    <x v="464"/>
    <n v="20"/>
    <x v="65"/>
    <x v="4"/>
    <x v="0"/>
    <n v="42"/>
    <n v="840"/>
    <x v="0"/>
  </r>
  <r>
    <x v="1976"/>
    <s v="556193"/>
    <x v="1421"/>
    <n v="8"/>
    <x v="65"/>
    <x v="4"/>
    <x v="0"/>
    <n v="165"/>
    <n v="1320"/>
    <x v="0"/>
  </r>
  <r>
    <x v="701"/>
    <s v="556194"/>
    <x v="2898"/>
    <n v="24"/>
    <x v="65"/>
    <x v="4"/>
    <x v="18"/>
    <n v="179"/>
    <n v="4296"/>
    <x v="0"/>
  </r>
  <r>
    <x v="701"/>
    <s v="556194"/>
    <x v="39"/>
    <n v="24"/>
    <x v="65"/>
    <x v="4"/>
    <x v="18"/>
    <n v="165"/>
    <n v="3960"/>
    <x v="0"/>
  </r>
  <r>
    <x v="701"/>
    <s v="556194"/>
    <x v="910"/>
    <n v="15"/>
    <x v="65"/>
    <x v="4"/>
    <x v="18"/>
    <n v="210"/>
    <n v="3150"/>
    <x v="0"/>
  </r>
  <r>
    <x v="701"/>
    <s v="556194"/>
    <x v="2809"/>
    <n v="9"/>
    <x v="65"/>
    <x v="4"/>
    <x v="18"/>
    <n v="495"/>
    <n v="4455"/>
    <x v="0"/>
  </r>
  <r>
    <x v="701"/>
    <s v="556194"/>
    <x v="2103"/>
    <n v="16"/>
    <x v="65"/>
    <x v="4"/>
    <x v="18"/>
    <n v="59"/>
    <n v="944"/>
    <x v="0"/>
  </r>
  <r>
    <x v="701"/>
    <s v="556194"/>
    <x v="652"/>
    <n v="6"/>
    <x v="65"/>
    <x v="4"/>
    <x v="18"/>
    <n v="295"/>
    <n v="1770"/>
    <x v="0"/>
  </r>
  <r>
    <x v="701"/>
    <s v="556194"/>
    <x v="912"/>
    <n v="24"/>
    <x v="65"/>
    <x v="4"/>
    <x v="18"/>
    <n v="85"/>
    <n v="2040"/>
    <x v="0"/>
  </r>
  <r>
    <x v="701"/>
    <s v="556194"/>
    <x v="1272"/>
    <n v="24"/>
    <x v="65"/>
    <x v="4"/>
    <x v="18"/>
    <n v="85"/>
    <n v="2040"/>
    <x v="0"/>
  </r>
  <r>
    <x v="701"/>
    <s v="556194"/>
    <x v="44"/>
    <n v="36"/>
    <x v="65"/>
    <x v="4"/>
    <x v="18"/>
    <n v="65"/>
    <n v="2340"/>
    <x v="0"/>
  </r>
  <r>
    <x v="701"/>
    <s v="556194"/>
    <x v="143"/>
    <n v="8"/>
    <x v="65"/>
    <x v="4"/>
    <x v="18"/>
    <n v="425"/>
    <n v="3400"/>
    <x v="0"/>
  </r>
  <r>
    <x v="701"/>
    <s v="556194"/>
    <x v="45"/>
    <n v="2"/>
    <x v="65"/>
    <x v="4"/>
    <x v="18"/>
    <n v="1800"/>
    <n v="3600"/>
    <x v="0"/>
  </r>
  <r>
    <x v="896"/>
    <s v="556195"/>
    <x v="266"/>
    <n v="10"/>
    <x v="65"/>
    <x v="4"/>
    <x v="0"/>
    <n v="165"/>
    <n v="1650"/>
    <x v="0"/>
  </r>
  <r>
    <x v="896"/>
    <s v="556195"/>
    <x v="2516"/>
    <n v="10"/>
    <x v="65"/>
    <x v="4"/>
    <x v="0"/>
    <n v="165"/>
    <n v="1650"/>
    <x v="0"/>
  </r>
  <r>
    <x v="896"/>
    <s v="556195"/>
    <x v="2751"/>
    <n v="10"/>
    <x v="65"/>
    <x v="4"/>
    <x v="0"/>
    <n v="165"/>
    <n v="1650"/>
    <x v="0"/>
  </r>
  <r>
    <x v="896"/>
    <s v="556195"/>
    <x v="2746"/>
    <n v="10"/>
    <x v="65"/>
    <x v="4"/>
    <x v="0"/>
    <n v="165"/>
    <n v="1650"/>
    <x v="0"/>
  </r>
  <r>
    <x v="896"/>
    <s v="556195"/>
    <x v="2745"/>
    <n v="10"/>
    <x v="65"/>
    <x v="4"/>
    <x v="0"/>
    <n v="208"/>
    <n v="2080"/>
    <x v="0"/>
  </r>
  <r>
    <x v="896"/>
    <s v="556195"/>
    <x v="643"/>
    <n v="10"/>
    <x v="65"/>
    <x v="4"/>
    <x v="0"/>
    <n v="208"/>
    <n v="2080"/>
    <x v="0"/>
  </r>
  <r>
    <x v="896"/>
    <s v="556195"/>
    <x v="140"/>
    <n v="10"/>
    <x v="65"/>
    <x v="4"/>
    <x v="0"/>
    <n v="208"/>
    <n v="2080"/>
    <x v="0"/>
  </r>
  <r>
    <x v="896"/>
    <s v="556195"/>
    <x v="81"/>
    <n v="10"/>
    <x v="65"/>
    <x v="4"/>
    <x v="0"/>
    <n v="208"/>
    <n v="2080"/>
    <x v="0"/>
  </r>
  <r>
    <x v="896"/>
    <s v="556195"/>
    <x v="77"/>
    <n v="10"/>
    <x v="65"/>
    <x v="4"/>
    <x v="0"/>
    <n v="208"/>
    <n v="2080"/>
    <x v="0"/>
  </r>
  <r>
    <x v="896"/>
    <s v="556195"/>
    <x v="2848"/>
    <n v="10"/>
    <x v="65"/>
    <x v="4"/>
    <x v="0"/>
    <n v="208"/>
    <n v="2080"/>
    <x v="0"/>
  </r>
  <r>
    <x v="896"/>
    <s v="556195"/>
    <x v="59"/>
    <n v="10"/>
    <x v="65"/>
    <x v="4"/>
    <x v="0"/>
    <n v="208"/>
    <n v="2080"/>
    <x v="0"/>
  </r>
  <r>
    <x v="896"/>
    <s v="556195"/>
    <x v="593"/>
    <n v="10"/>
    <x v="65"/>
    <x v="4"/>
    <x v="0"/>
    <n v="208"/>
    <n v="2080"/>
    <x v="0"/>
  </r>
  <r>
    <x v="896"/>
    <s v="556195"/>
    <x v="3046"/>
    <n v="3"/>
    <x v="65"/>
    <x v="4"/>
    <x v="0"/>
    <n v="169"/>
    <n v="507"/>
    <x v="0"/>
  </r>
  <r>
    <x v="896"/>
    <s v="556195"/>
    <x v="127"/>
    <n v="3"/>
    <x v="65"/>
    <x v="4"/>
    <x v="0"/>
    <n v="165"/>
    <n v="495"/>
    <x v="0"/>
  </r>
  <r>
    <x v="896"/>
    <s v="556195"/>
    <x v="78"/>
    <n v="10"/>
    <x v="65"/>
    <x v="4"/>
    <x v="0"/>
    <n v="145"/>
    <n v="1450"/>
    <x v="0"/>
  </r>
  <r>
    <x v="896"/>
    <s v="556195"/>
    <x v="713"/>
    <n v="12"/>
    <x v="65"/>
    <x v="4"/>
    <x v="0"/>
    <n v="295"/>
    <n v="3540"/>
    <x v="0"/>
  </r>
  <r>
    <x v="896"/>
    <s v="556195"/>
    <x v="214"/>
    <n v="4"/>
    <x v="65"/>
    <x v="4"/>
    <x v="0"/>
    <n v="125"/>
    <n v="500"/>
    <x v="0"/>
  </r>
  <r>
    <x v="896"/>
    <s v="556195"/>
    <x v="3030"/>
    <n v="4"/>
    <x v="65"/>
    <x v="4"/>
    <x v="0"/>
    <n v="495"/>
    <n v="1980"/>
    <x v="0"/>
  </r>
  <r>
    <x v="896"/>
    <s v="556195"/>
    <x v="71"/>
    <n v="120"/>
    <x v="65"/>
    <x v="4"/>
    <x v="0"/>
    <n v="42"/>
    <n v="5040"/>
    <x v="0"/>
  </r>
  <r>
    <x v="896"/>
    <s v="556195"/>
    <x v="3000"/>
    <n v="24"/>
    <x v="65"/>
    <x v="4"/>
    <x v="0"/>
    <n v="55"/>
    <n v="1320"/>
    <x v="0"/>
  </r>
  <r>
    <x v="896"/>
    <s v="556195"/>
    <x v="2989"/>
    <n v="24"/>
    <x v="65"/>
    <x v="4"/>
    <x v="0"/>
    <n v="55"/>
    <n v="1320"/>
    <x v="0"/>
  </r>
  <r>
    <x v="896"/>
    <s v="556195"/>
    <x v="1048"/>
    <n v="3"/>
    <x v="65"/>
    <x v="4"/>
    <x v="0"/>
    <n v="495"/>
    <n v="1485"/>
    <x v="0"/>
  </r>
  <r>
    <x v="896"/>
    <s v="556195"/>
    <x v="3032"/>
    <n v="6"/>
    <x v="65"/>
    <x v="4"/>
    <x v="0"/>
    <n v="289"/>
    <n v="1734"/>
    <x v="0"/>
  </r>
  <r>
    <x v="896"/>
    <s v="556195"/>
    <x v="3026"/>
    <n v="6"/>
    <x v="65"/>
    <x v="4"/>
    <x v="0"/>
    <n v="495"/>
    <n v="2970"/>
    <x v="0"/>
  </r>
  <r>
    <x v="896"/>
    <s v="556195"/>
    <x v="2137"/>
    <n v="16"/>
    <x v="65"/>
    <x v="4"/>
    <x v="0"/>
    <n v="495"/>
    <n v="7920"/>
    <x v="0"/>
  </r>
  <r>
    <x v="643"/>
    <s v="556196"/>
    <x v="3047"/>
    <n v="6"/>
    <x v="65"/>
    <x v="4"/>
    <x v="0"/>
    <n v="289"/>
    <n v="1734"/>
    <x v="0"/>
  </r>
  <r>
    <x v="643"/>
    <s v="556196"/>
    <x v="3019"/>
    <n v="6"/>
    <x v="65"/>
    <x v="4"/>
    <x v="0"/>
    <n v="415"/>
    <n v="2490"/>
    <x v="0"/>
  </r>
  <r>
    <x v="643"/>
    <s v="556196"/>
    <x v="3030"/>
    <n v="4"/>
    <x v="65"/>
    <x v="4"/>
    <x v="0"/>
    <n v="495"/>
    <n v="1980"/>
    <x v="0"/>
  </r>
  <r>
    <x v="643"/>
    <s v="556197"/>
    <x v="126"/>
    <n v="6"/>
    <x v="65"/>
    <x v="4"/>
    <x v="0"/>
    <n v="295"/>
    <n v="1770"/>
    <x v="0"/>
  </r>
  <r>
    <x v="643"/>
    <s v="556197"/>
    <x v="2770"/>
    <n v="2"/>
    <x v="65"/>
    <x v="4"/>
    <x v="0"/>
    <n v="795"/>
    <n v="1590"/>
    <x v="0"/>
  </r>
  <r>
    <x v="643"/>
    <s v="556197"/>
    <x v="525"/>
    <n v="2"/>
    <x v="65"/>
    <x v="4"/>
    <x v="0"/>
    <n v="795"/>
    <n v="1590"/>
    <x v="0"/>
  </r>
  <r>
    <x v="643"/>
    <s v="556197"/>
    <x v="2910"/>
    <n v="12"/>
    <x v="65"/>
    <x v="4"/>
    <x v="0"/>
    <n v="83"/>
    <n v="996"/>
    <x v="0"/>
  </r>
  <r>
    <x v="643"/>
    <s v="556197"/>
    <x v="2959"/>
    <n v="12"/>
    <x v="65"/>
    <x v="4"/>
    <x v="0"/>
    <n v="208"/>
    <n v="2496"/>
    <x v="0"/>
  </r>
  <r>
    <x v="643"/>
    <s v="556197"/>
    <x v="819"/>
    <n v="8"/>
    <x v="65"/>
    <x v="4"/>
    <x v="0"/>
    <n v="195"/>
    <n v="1560"/>
    <x v="0"/>
  </r>
  <r>
    <x v="643"/>
    <s v="556197"/>
    <x v="2502"/>
    <n v="8"/>
    <x v="65"/>
    <x v="4"/>
    <x v="0"/>
    <n v="195"/>
    <n v="1560"/>
    <x v="0"/>
  </r>
  <r>
    <x v="643"/>
    <s v="556197"/>
    <x v="2505"/>
    <n v="8"/>
    <x v="65"/>
    <x v="4"/>
    <x v="0"/>
    <n v="195"/>
    <n v="1560"/>
    <x v="0"/>
  </r>
  <r>
    <x v="643"/>
    <s v="556197"/>
    <x v="2500"/>
    <n v="8"/>
    <x v="65"/>
    <x v="4"/>
    <x v="0"/>
    <n v="195"/>
    <n v="1560"/>
    <x v="0"/>
  </r>
  <r>
    <x v="643"/>
    <s v="556197"/>
    <x v="1266"/>
    <n v="12"/>
    <x v="65"/>
    <x v="4"/>
    <x v="0"/>
    <n v="208"/>
    <n v="2496"/>
    <x v="0"/>
  </r>
  <r>
    <x v="643"/>
    <s v="556197"/>
    <x v="1262"/>
    <n v="12"/>
    <x v="65"/>
    <x v="4"/>
    <x v="0"/>
    <n v="145"/>
    <n v="1740"/>
    <x v="0"/>
  </r>
  <r>
    <x v="643"/>
    <s v="556197"/>
    <x v="244"/>
    <n v="12"/>
    <x v="65"/>
    <x v="4"/>
    <x v="0"/>
    <n v="55"/>
    <n v="660"/>
    <x v="0"/>
  </r>
  <r>
    <x v="643"/>
    <s v="556197"/>
    <x v="243"/>
    <n v="12"/>
    <x v="65"/>
    <x v="4"/>
    <x v="0"/>
    <n v="55"/>
    <n v="660"/>
    <x v="0"/>
  </r>
  <r>
    <x v="1977"/>
    <s v="556198"/>
    <x v="971"/>
    <n v="3"/>
    <x v="65"/>
    <x v="4"/>
    <x v="0"/>
    <n v="195"/>
    <n v="585"/>
    <x v="0"/>
  </r>
  <r>
    <x v="1977"/>
    <s v="556198"/>
    <x v="1086"/>
    <n v="5"/>
    <x v="65"/>
    <x v="4"/>
    <x v="0"/>
    <n v="195"/>
    <n v="975"/>
    <x v="0"/>
  </r>
  <r>
    <x v="1977"/>
    <s v="556198"/>
    <x v="534"/>
    <n v="2"/>
    <x v="65"/>
    <x v="4"/>
    <x v="0"/>
    <n v="850"/>
    <n v="1700"/>
    <x v="0"/>
  </r>
  <r>
    <x v="1977"/>
    <s v="556198"/>
    <x v="608"/>
    <n v="1"/>
    <x v="65"/>
    <x v="4"/>
    <x v="0"/>
    <n v="85"/>
    <n v="85"/>
    <x v="0"/>
  </r>
  <r>
    <x v="1977"/>
    <s v="556198"/>
    <x v="201"/>
    <n v="3"/>
    <x v="65"/>
    <x v="4"/>
    <x v="0"/>
    <n v="165"/>
    <n v="495"/>
    <x v="0"/>
  </r>
  <r>
    <x v="1977"/>
    <s v="556198"/>
    <x v="53"/>
    <n v="1"/>
    <x v="65"/>
    <x v="4"/>
    <x v="0"/>
    <n v="895"/>
    <n v="895"/>
    <x v="0"/>
  </r>
  <r>
    <x v="1977"/>
    <s v="556198"/>
    <x v="2038"/>
    <n v="7"/>
    <x v="65"/>
    <x v="4"/>
    <x v="0"/>
    <n v="795"/>
    <n v="5565"/>
    <x v="0"/>
  </r>
  <r>
    <x v="1977"/>
    <s v="556198"/>
    <x v="2073"/>
    <n v="1"/>
    <x v="65"/>
    <x v="4"/>
    <x v="0"/>
    <n v="795"/>
    <n v="795"/>
    <x v="0"/>
  </r>
  <r>
    <x v="1977"/>
    <s v="556198"/>
    <x v="1065"/>
    <n v="1"/>
    <x v="65"/>
    <x v="4"/>
    <x v="0"/>
    <n v="545"/>
    <n v="545"/>
    <x v="0"/>
  </r>
  <r>
    <x v="1977"/>
    <s v="556198"/>
    <x v="1398"/>
    <n v="1"/>
    <x v="65"/>
    <x v="4"/>
    <x v="0"/>
    <n v="495"/>
    <n v="495"/>
    <x v="0"/>
  </r>
  <r>
    <x v="1977"/>
    <s v="556198"/>
    <x v="534"/>
    <n v="1"/>
    <x v="65"/>
    <x v="4"/>
    <x v="0"/>
    <n v="850"/>
    <n v="850"/>
    <x v="0"/>
  </r>
  <r>
    <x v="1977"/>
    <s v="556198"/>
    <x v="1773"/>
    <n v="1"/>
    <x v="65"/>
    <x v="4"/>
    <x v="0"/>
    <n v="295"/>
    <n v="295"/>
    <x v="0"/>
  </r>
  <r>
    <x v="1977"/>
    <s v="556198"/>
    <x v="2658"/>
    <n v="24"/>
    <x v="65"/>
    <x v="4"/>
    <x v="0"/>
    <n v="125"/>
    <n v="3000"/>
    <x v="0"/>
  </r>
  <r>
    <x v="1977"/>
    <s v="556198"/>
    <x v="170"/>
    <n v="25"/>
    <x v="65"/>
    <x v="4"/>
    <x v="0"/>
    <n v="85"/>
    <n v="2125"/>
    <x v="0"/>
  </r>
  <r>
    <x v="1977"/>
    <s v="556198"/>
    <x v="3048"/>
    <n v="36"/>
    <x v="65"/>
    <x v="4"/>
    <x v="0"/>
    <n v="42"/>
    <n v="1512"/>
    <x v="0"/>
  </r>
  <r>
    <x v="1977"/>
    <s v="556198"/>
    <x v="2901"/>
    <n v="2"/>
    <x v="65"/>
    <x v="4"/>
    <x v="0"/>
    <n v="165"/>
    <n v="330"/>
    <x v="0"/>
  </r>
  <r>
    <x v="1977"/>
    <s v="556198"/>
    <x v="2881"/>
    <n v="6"/>
    <x v="65"/>
    <x v="4"/>
    <x v="0"/>
    <n v="83"/>
    <n v="498"/>
    <x v="0"/>
  </r>
  <r>
    <x v="1977"/>
    <s v="556198"/>
    <x v="591"/>
    <n v="1"/>
    <x v="65"/>
    <x v="4"/>
    <x v="0"/>
    <n v="125"/>
    <n v="125"/>
    <x v="0"/>
  </r>
  <r>
    <x v="1977"/>
    <s v="556198"/>
    <x v="184"/>
    <n v="1"/>
    <x v="65"/>
    <x v="4"/>
    <x v="0"/>
    <n v="165"/>
    <n v="165"/>
    <x v="0"/>
  </r>
  <r>
    <x v="1977"/>
    <s v="556198"/>
    <x v="2189"/>
    <n v="5"/>
    <x v="65"/>
    <x v="4"/>
    <x v="0"/>
    <n v="85"/>
    <n v="425"/>
    <x v="0"/>
  </r>
  <r>
    <x v="1977"/>
    <s v="556198"/>
    <x v="1968"/>
    <n v="5"/>
    <x v="65"/>
    <x v="4"/>
    <x v="0"/>
    <n v="85"/>
    <n v="425"/>
    <x v="0"/>
  </r>
  <r>
    <x v="1977"/>
    <s v="556198"/>
    <x v="1388"/>
    <n v="1"/>
    <x v="65"/>
    <x v="4"/>
    <x v="0"/>
    <n v="295"/>
    <n v="295"/>
    <x v="0"/>
  </r>
  <r>
    <x v="1977"/>
    <s v="556198"/>
    <x v="1094"/>
    <n v="1"/>
    <x v="65"/>
    <x v="4"/>
    <x v="0"/>
    <n v="295"/>
    <n v="295"/>
    <x v="0"/>
  </r>
  <r>
    <x v="1977"/>
    <s v="556198"/>
    <x v="1027"/>
    <n v="2"/>
    <x v="65"/>
    <x v="4"/>
    <x v="0"/>
    <n v="425"/>
    <n v="850"/>
    <x v="0"/>
  </r>
  <r>
    <x v="1977"/>
    <s v="556198"/>
    <x v="1002"/>
    <n v="2"/>
    <x v="65"/>
    <x v="4"/>
    <x v="0"/>
    <n v="195"/>
    <n v="390"/>
    <x v="0"/>
  </r>
  <r>
    <x v="1977"/>
    <s v="556198"/>
    <x v="1004"/>
    <n v="2"/>
    <x v="65"/>
    <x v="4"/>
    <x v="0"/>
    <n v="195"/>
    <n v="390"/>
    <x v="0"/>
  </r>
  <r>
    <x v="1977"/>
    <s v="556198"/>
    <x v="1459"/>
    <n v="2"/>
    <x v="65"/>
    <x v="4"/>
    <x v="0"/>
    <n v="295"/>
    <n v="590"/>
    <x v="0"/>
  </r>
  <r>
    <x v="1977"/>
    <s v="556198"/>
    <x v="115"/>
    <n v="2"/>
    <x v="65"/>
    <x v="4"/>
    <x v="0"/>
    <n v="210"/>
    <n v="420"/>
    <x v="0"/>
  </r>
  <r>
    <x v="1977"/>
    <s v="556198"/>
    <x v="887"/>
    <n v="3"/>
    <x v="65"/>
    <x v="4"/>
    <x v="0"/>
    <n v="125"/>
    <n v="375"/>
    <x v="0"/>
  </r>
  <r>
    <x v="1977"/>
    <s v="556198"/>
    <x v="267"/>
    <n v="2"/>
    <x v="65"/>
    <x v="4"/>
    <x v="0"/>
    <n v="165"/>
    <n v="330"/>
    <x v="0"/>
  </r>
  <r>
    <x v="1977"/>
    <s v="556198"/>
    <x v="66"/>
    <n v="2"/>
    <x v="65"/>
    <x v="4"/>
    <x v="0"/>
    <n v="165"/>
    <n v="330"/>
    <x v="0"/>
  </r>
  <r>
    <x v="1977"/>
    <s v="556198"/>
    <x v="2746"/>
    <n v="2"/>
    <x v="65"/>
    <x v="4"/>
    <x v="0"/>
    <n v="165"/>
    <n v="330"/>
    <x v="0"/>
  </r>
  <r>
    <x v="1977"/>
    <s v="556198"/>
    <x v="2516"/>
    <n v="3"/>
    <x v="65"/>
    <x v="4"/>
    <x v="0"/>
    <n v="165"/>
    <n v="495"/>
    <x v="0"/>
  </r>
  <r>
    <x v="1977"/>
    <s v="556198"/>
    <x v="2846"/>
    <n v="3"/>
    <x v="65"/>
    <x v="4"/>
    <x v="0"/>
    <n v="165"/>
    <n v="495"/>
    <x v="0"/>
  </r>
  <r>
    <x v="1977"/>
    <s v="556198"/>
    <x v="294"/>
    <n v="2"/>
    <x v="65"/>
    <x v="4"/>
    <x v="0"/>
    <n v="165"/>
    <n v="330"/>
    <x v="0"/>
  </r>
  <r>
    <x v="1977"/>
    <s v="556198"/>
    <x v="1706"/>
    <n v="1"/>
    <x v="65"/>
    <x v="4"/>
    <x v="0"/>
    <n v="795"/>
    <n v="795"/>
    <x v="0"/>
  </r>
  <r>
    <x v="1977"/>
    <s v="556198"/>
    <x v="265"/>
    <n v="2"/>
    <x v="65"/>
    <x v="4"/>
    <x v="0"/>
    <n v="165"/>
    <n v="330"/>
    <x v="0"/>
  </r>
  <r>
    <x v="1977"/>
    <s v="556198"/>
    <x v="138"/>
    <n v="3"/>
    <x v="65"/>
    <x v="4"/>
    <x v="0"/>
    <n v="165"/>
    <n v="495"/>
    <x v="0"/>
  </r>
  <r>
    <x v="1416"/>
    <s v="556199"/>
    <x v="2852"/>
    <n v="8"/>
    <x v="65"/>
    <x v="4"/>
    <x v="0"/>
    <n v="415"/>
    <n v="3320"/>
    <x v="0"/>
  </r>
  <r>
    <x v="1416"/>
    <s v="556199"/>
    <x v="2904"/>
    <n v="2"/>
    <x v="65"/>
    <x v="4"/>
    <x v="0"/>
    <n v="625"/>
    <n v="1250"/>
    <x v="0"/>
  </r>
  <r>
    <x v="1416"/>
    <s v="556199"/>
    <x v="2742"/>
    <n v="10"/>
    <x v="65"/>
    <x v="4"/>
    <x v="0"/>
    <n v="85"/>
    <n v="850"/>
    <x v="0"/>
  </r>
  <r>
    <x v="1416"/>
    <s v="556199"/>
    <x v="2417"/>
    <n v="24"/>
    <x v="65"/>
    <x v="4"/>
    <x v="0"/>
    <n v="12"/>
    <n v="288"/>
    <x v="0"/>
  </r>
  <r>
    <x v="1416"/>
    <s v="556199"/>
    <x v="1663"/>
    <n v="24"/>
    <x v="65"/>
    <x v="4"/>
    <x v="0"/>
    <n v="12"/>
    <n v="288"/>
    <x v="0"/>
  </r>
  <r>
    <x v="1416"/>
    <s v="556199"/>
    <x v="2898"/>
    <n v="6"/>
    <x v="65"/>
    <x v="4"/>
    <x v="0"/>
    <n v="208"/>
    <n v="1248"/>
    <x v="0"/>
  </r>
  <r>
    <x v="1416"/>
    <s v="556199"/>
    <x v="2894"/>
    <n v="12"/>
    <x v="65"/>
    <x v="4"/>
    <x v="0"/>
    <n v="165"/>
    <n v="1980"/>
    <x v="0"/>
  </r>
  <r>
    <x v="1416"/>
    <s v="556199"/>
    <x v="2893"/>
    <n v="12"/>
    <x v="65"/>
    <x v="4"/>
    <x v="0"/>
    <n v="165"/>
    <n v="1980"/>
    <x v="0"/>
  </r>
  <r>
    <x v="1416"/>
    <s v="556199"/>
    <x v="1344"/>
    <n v="12"/>
    <x v="65"/>
    <x v="4"/>
    <x v="0"/>
    <n v="255"/>
    <n v="3060"/>
    <x v="0"/>
  </r>
  <r>
    <x v="1416"/>
    <s v="556199"/>
    <x v="1019"/>
    <n v="12"/>
    <x v="65"/>
    <x v="4"/>
    <x v="0"/>
    <n v="255"/>
    <n v="3060"/>
    <x v="0"/>
  </r>
  <r>
    <x v="1416"/>
    <s v="556199"/>
    <x v="2439"/>
    <n v="2"/>
    <x v="65"/>
    <x v="4"/>
    <x v="0"/>
    <n v="495"/>
    <n v="990"/>
    <x v="0"/>
  </r>
  <r>
    <x v="1416"/>
    <s v="556199"/>
    <x v="741"/>
    <n v="12"/>
    <x v="65"/>
    <x v="4"/>
    <x v="0"/>
    <n v="125"/>
    <n v="1500"/>
    <x v="0"/>
  </r>
  <r>
    <x v="1416"/>
    <s v="556199"/>
    <x v="2715"/>
    <n v="25"/>
    <x v="65"/>
    <x v="4"/>
    <x v="0"/>
    <n v="42"/>
    <n v="1050"/>
    <x v="0"/>
  </r>
  <r>
    <x v="1416"/>
    <s v="556199"/>
    <x v="200"/>
    <n v="6"/>
    <x v="65"/>
    <x v="4"/>
    <x v="0"/>
    <n v="375"/>
    <n v="2250"/>
    <x v="0"/>
  </r>
  <r>
    <x v="1416"/>
    <s v="556199"/>
    <x v="1954"/>
    <n v="12"/>
    <x v="65"/>
    <x v="4"/>
    <x v="0"/>
    <n v="65"/>
    <n v="780"/>
    <x v="0"/>
  </r>
  <r>
    <x v="1416"/>
    <s v="556199"/>
    <x v="2134"/>
    <n v="6"/>
    <x v="65"/>
    <x v="4"/>
    <x v="0"/>
    <n v="255"/>
    <n v="1530"/>
    <x v="0"/>
  </r>
  <r>
    <x v="1416"/>
    <s v="556199"/>
    <x v="164"/>
    <n v="12"/>
    <x v="65"/>
    <x v="4"/>
    <x v="0"/>
    <n v="85"/>
    <n v="1020"/>
    <x v="0"/>
  </r>
  <r>
    <x v="1416"/>
    <s v="556199"/>
    <x v="946"/>
    <n v="10"/>
    <x v="65"/>
    <x v="4"/>
    <x v="0"/>
    <n v="125"/>
    <n v="1250"/>
    <x v="0"/>
  </r>
  <r>
    <x v="1416"/>
    <s v="556199"/>
    <x v="1775"/>
    <n v="10"/>
    <x v="65"/>
    <x v="4"/>
    <x v="0"/>
    <n v="125"/>
    <n v="1250"/>
    <x v="0"/>
  </r>
  <r>
    <x v="1416"/>
    <s v="556199"/>
    <x v="621"/>
    <n v="3"/>
    <x v="65"/>
    <x v="4"/>
    <x v="0"/>
    <n v="495"/>
    <n v="1485"/>
    <x v="0"/>
  </r>
  <r>
    <x v="1416"/>
    <s v="556199"/>
    <x v="49"/>
    <n v="12"/>
    <x v="65"/>
    <x v="4"/>
    <x v="0"/>
    <n v="125"/>
    <n v="1500"/>
    <x v="0"/>
  </r>
  <r>
    <x v="438"/>
    <s v="556201"/>
    <x v="2898"/>
    <n v="12"/>
    <x v="65"/>
    <x v="5"/>
    <x v="15"/>
    <n v="208"/>
    <n v="2496"/>
    <x v="0"/>
  </r>
  <r>
    <x v="438"/>
    <s v="556201"/>
    <x v="2780"/>
    <n v="8"/>
    <x v="65"/>
    <x v="5"/>
    <x v="15"/>
    <n v="375"/>
    <n v="3000"/>
    <x v="0"/>
  </r>
  <r>
    <x v="438"/>
    <s v="556201"/>
    <x v="2893"/>
    <n v="12"/>
    <x v="65"/>
    <x v="5"/>
    <x v="15"/>
    <n v="165"/>
    <n v="1980"/>
    <x v="0"/>
  </r>
  <r>
    <x v="438"/>
    <s v="556201"/>
    <x v="2892"/>
    <n v="12"/>
    <x v="65"/>
    <x v="5"/>
    <x v="15"/>
    <n v="165"/>
    <n v="1980"/>
    <x v="0"/>
  </r>
  <r>
    <x v="438"/>
    <s v="556201"/>
    <x v="2894"/>
    <n v="12"/>
    <x v="65"/>
    <x v="5"/>
    <x v="15"/>
    <n v="165"/>
    <n v="1980"/>
    <x v="0"/>
  </r>
  <r>
    <x v="438"/>
    <s v="556201"/>
    <x v="2891"/>
    <n v="2"/>
    <x v="65"/>
    <x v="5"/>
    <x v="15"/>
    <n v="995"/>
    <n v="1990"/>
    <x v="0"/>
  </r>
  <r>
    <x v="438"/>
    <s v="556201"/>
    <x v="2890"/>
    <n v="4"/>
    <x v="65"/>
    <x v="5"/>
    <x v="15"/>
    <n v="415"/>
    <n v="1660"/>
    <x v="0"/>
  </r>
  <r>
    <x v="438"/>
    <s v="556201"/>
    <x v="2889"/>
    <n v="4"/>
    <x v="65"/>
    <x v="5"/>
    <x v="15"/>
    <n v="325"/>
    <n v="1300"/>
    <x v="0"/>
  </r>
  <r>
    <x v="438"/>
    <s v="556201"/>
    <x v="318"/>
    <n v="8"/>
    <x v="65"/>
    <x v="5"/>
    <x v="15"/>
    <n v="425"/>
    <n v="3400"/>
    <x v="0"/>
  </r>
  <r>
    <x v="438"/>
    <s v="556201"/>
    <x v="1076"/>
    <n v="4"/>
    <x v="65"/>
    <x v="5"/>
    <x v="15"/>
    <n v="425"/>
    <n v="1700"/>
    <x v="0"/>
  </r>
  <r>
    <x v="438"/>
    <s v="556201"/>
    <x v="1230"/>
    <n v="12"/>
    <x v="65"/>
    <x v="5"/>
    <x v="15"/>
    <n v="125"/>
    <n v="1500"/>
    <x v="0"/>
  </r>
  <r>
    <x v="438"/>
    <s v="556201"/>
    <x v="455"/>
    <n v="36"/>
    <x v="65"/>
    <x v="5"/>
    <x v="15"/>
    <n v="30"/>
    <n v="1080"/>
    <x v="0"/>
  </r>
  <r>
    <x v="438"/>
    <s v="556201"/>
    <x v="2756"/>
    <n v="4"/>
    <x v="65"/>
    <x v="5"/>
    <x v="15"/>
    <n v="329"/>
    <n v="1316"/>
    <x v="0"/>
  </r>
  <r>
    <x v="438"/>
    <s v="556201"/>
    <x v="163"/>
    <n v="24"/>
    <x v="65"/>
    <x v="5"/>
    <x v="15"/>
    <n v="85"/>
    <n v="2040"/>
    <x v="0"/>
  </r>
  <r>
    <x v="438"/>
    <s v="556201"/>
    <x v="536"/>
    <n v="18"/>
    <x v="65"/>
    <x v="5"/>
    <x v="15"/>
    <n v="295"/>
    <n v="5310"/>
    <x v="0"/>
  </r>
  <r>
    <x v="438"/>
    <s v="556201"/>
    <x v="815"/>
    <n v="12"/>
    <x v="65"/>
    <x v="5"/>
    <x v="15"/>
    <n v="85"/>
    <n v="1020"/>
    <x v="0"/>
  </r>
  <r>
    <x v="438"/>
    <s v="556201"/>
    <x v="27"/>
    <n v="8"/>
    <x v="65"/>
    <x v="5"/>
    <x v="15"/>
    <n v="375"/>
    <n v="3000"/>
    <x v="0"/>
  </r>
  <r>
    <x v="438"/>
    <s v="556201"/>
    <x v="897"/>
    <n v="4"/>
    <x v="65"/>
    <x v="5"/>
    <x v="15"/>
    <n v="375"/>
    <n v="1500"/>
    <x v="0"/>
  </r>
  <r>
    <x v="93"/>
    <s v="556202"/>
    <x v="687"/>
    <n v="1"/>
    <x v="65"/>
    <x v="5"/>
    <x v="0"/>
    <n v="850"/>
    <n v="850"/>
    <x v="0"/>
  </r>
  <r>
    <x v="93"/>
    <s v="556202"/>
    <x v="650"/>
    <n v="6"/>
    <x v="65"/>
    <x v="5"/>
    <x v="0"/>
    <n v="165"/>
    <n v="990"/>
    <x v="0"/>
  </r>
  <r>
    <x v="93"/>
    <s v="556202"/>
    <x v="1957"/>
    <n v="1"/>
    <x v="65"/>
    <x v="5"/>
    <x v="0"/>
    <n v="495"/>
    <n v="495"/>
    <x v="0"/>
  </r>
  <r>
    <x v="93"/>
    <s v="556202"/>
    <x v="319"/>
    <n v="1"/>
    <x v="65"/>
    <x v="5"/>
    <x v="0"/>
    <n v="145"/>
    <n v="145"/>
    <x v="0"/>
  </r>
  <r>
    <x v="93"/>
    <s v="556202"/>
    <x v="172"/>
    <n v="1"/>
    <x v="65"/>
    <x v="5"/>
    <x v="0"/>
    <n v="85"/>
    <n v="85"/>
    <x v="0"/>
  </r>
  <r>
    <x v="93"/>
    <s v="556202"/>
    <x v="115"/>
    <n v="1"/>
    <x v="65"/>
    <x v="5"/>
    <x v="0"/>
    <n v="210"/>
    <n v="210"/>
    <x v="0"/>
  </r>
  <r>
    <x v="93"/>
    <s v="556202"/>
    <x v="1132"/>
    <n v="1"/>
    <x v="65"/>
    <x v="5"/>
    <x v="0"/>
    <n v="495"/>
    <n v="495"/>
    <x v="0"/>
  </r>
  <r>
    <x v="93"/>
    <s v="556202"/>
    <x v="737"/>
    <n v="1"/>
    <x v="65"/>
    <x v="5"/>
    <x v="0"/>
    <n v="375"/>
    <n v="375"/>
    <x v="0"/>
  </r>
  <r>
    <x v="93"/>
    <s v="556202"/>
    <x v="2359"/>
    <n v="1"/>
    <x v="65"/>
    <x v="5"/>
    <x v="0"/>
    <n v="125"/>
    <n v="125"/>
    <x v="0"/>
  </r>
  <r>
    <x v="93"/>
    <s v="556202"/>
    <x v="837"/>
    <n v="1"/>
    <x v="65"/>
    <x v="5"/>
    <x v="0"/>
    <n v="675"/>
    <n v="675"/>
    <x v="0"/>
  </r>
  <r>
    <x v="93"/>
    <s v="556202"/>
    <x v="496"/>
    <n v="60"/>
    <x v="65"/>
    <x v="5"/>
    <x v="0"/>
    <n v="29"/>
    <n v="1740"/>
    <x v="0"/>
  </r>
  <r>
    <x v="93"/>
    <s v="556202"/>
    <x v="1332"/>
    <n v="1"/>
    <x v="65"/>
    <x v="5"/>
    <x v="0"/>
    <n v="2995"/>
    <n v="2995"/>
    <x v="0"/>
  </r>
  <r>
    <x v="93"/>
    <s v="556202"/>
    <x v="907"/>
    <n v="1"/>
    <x v="65"/>
    <x v="5"/>
    <x v="0"/>
    <n v="125"/>
    <n v="125"/>
    <x v="0"/>
  </r>
  <r>
    <x v="93"/>
    <s v="556202"/>
    <x v="3049"/>
    <n v="2"/>
    <x v="65"/>
    <x v="5"/>
    <x v="0"/>
    <n v="125"/>
    <n v="250"/>
    <x v="0"/>
  </r>
  <r>
    <x v="93"/>
    <s v="556202"/>
    <x v="909"/>
    <n v="2"/>
    <x v="65"/>
    <x v="5"/>
    <x v="0"/>
    <n v="125"/>
    <n v="250"/>
    <x v="0"/>
  </r>
  <r>
    <x v="93"/>
    <s v="556202"/>
    <x v="1902"/>
    <n v="3"/>
    <x v="65"/>
    <x v="5"/>
    <x v="0"/>
    <n v="125"/>
    <n v="375"/>
    <x v="0"/>
  </r>
  <r>
    <x v="93"/>
    <s v="556202"/>
    <x v="3050"/>
    <n v="2"/>
    <x v="65"/>
    <x v="5"/>
    <x v="0"/>
    <n v="125"/>
    <n v="250"/>
    <x v="0"/>
  </r>
  <r>
    <x v="93"/>
    <s v="556202"/>
    <x v="3051"/>
    <n v="1"/>
    <x v="65"/>
    <x v="5"/>
    <x v="0"/>
    <n v="125"/>
    <n v="125"/>
    <x v="0"/>
  </r>
  <r>
    <x v="93"/>
    <s v="556202"/>
    <x v="3016"/>
    <n v="2"/>
    <x v="65"/>
    <x v="5"/>
    <x v="0"/>
    <n v="125"/>
    <n v="250"/>
    <x v="0"/>
  </r>
  <r>
    <x v="93"/>
    <s v="556202"/>
    <x v="2696"/>
    <n v="1"/>
    <x v="65"/>
    <x v="5"/>
    <x v="0"/>
    <n v="125"/>
    <n v="125"/>
    <x v="0"/>
  </r>
  <r>
    <x v="1756"/>
    <s v="556203"/>
    <x v="44"/>
    <n v="108"/>
    <x v="65"/>
    <x v="5"/>
    <x v="12"/>
    <n v="65"/>
    <n v="7020"/>
    <x v="0"/>
  </r>
  <r>
    <x v="1756"/>
    <s v="556203"/>
    <x v="2898"/>
    <n v="12"/>
    <x v="65"/>
    <x v="5"/>
    <x v="12"/>
    <n v="208"/>
    <n v="2496"/>
    <x v="0"/>
  </r>
  <r>
    <x v="1756"/>
    <s v="556203"/>
    <x v="2972"/>
    <n v="12"/>
    <x v="65"/>
    <x v="5"/>
    <x v="12"/>
    <n v="83"/>
    <n v="996"/>
    <x v="0"/>
  </r>
  <r>
    <x v="1756"/>
    <s v="556203"/>
    <x v="3052"/>
    <n v="12"/>
    <x v="65"/>
    <x v="5"/>
    <x v="12"/>
    <n v="83"/>
    <n v="996"/>
    <x v="0"/>
  </r>
  <r>
    <x v="1756"/>
    <s v="556203"/>
    <x v="45"/>
    <n v="1"/>
    <x v="65"/>
    <x v="5"/>
    <x v="12"/>
    <n v="1500"/>
    <n v="1500"/>
    <x v="0"/>
  </r>
  <r>
    <x v="1978"/>
    <s v="556204"/>
    <x v="1204"/>
    <n v="6"/>
    <x v="65"/>
    <x v="5"/>
    <x v="0"/>
    <n v="255"/>
    <n v="1530"/>
    <x v="0"/>
  </r>
  <r>
    <x v="1978"/>
    <s v="556204"/>
    <x v="1066"/>
    <n v="3"/>
    <x v="65"/>
    <x v="5"/>
    <x v="0"/>
    <n v="545"/>
    <n v="1635"/>
    <x v="0"/>
  </r>
  <r>
    <x v="1978"/>
    <s v="556204"/>
    <x v="1065"/>
    <n v="3"/>
    <x v="65"/>
    <x v="5"/>
    <x v="0"/>
    <n v="545"/>
    <n v="1635"/>
    <x v="0"/>
  </r>
  <r>
    <x v="1978"/>
    <s v="556204"/>
    <x v="0"/>
    <n v="6"/>
    <x v="65"/>
    <x v="5"/>
    <x v="0"/>
    <n v="295"/>
    <n v="1770"/>
    <x v="0"/>
  </r>
  <r>
    <x v="1978"/>
    <s v="556204"/>
    <x v="52"/>
    <n v="2"/>
    <x v="65"/>
    <x v="5"/>
    <x v="0"/>
    <n v="695"/>
    <n v="1390"/>
    <x v="0"/>
  </r>
  <r>
    <x v="1978"/>
    <s v="556204"/>
    <x v="53"/>
    <n v="2"/>
    <x v="65"/>
    <x v="5"/>
    <x v="0"/>
    <n v="895"/>
    <n v="1790"/>
    <x v="0"/>
  </r>
  <r>
    <x v="1978"/>
    <s v="556204"/>
    <x v="55"/>
    <n v="6"/>
    <x v="65"/>
    <x v="5"/>
    <x v="0"/>
    <n v="295"/>
    <n v="1770"/>
    <x v="0"/>
  </r>
  <r>
    <x v="1978"/>
    <s v="556204"/>
    <x v="54"/>
    <n v="6"/>
    <x v="65"/>
    <x v="5"/>
    <x v="0"/>
    <n v="255"/>
    <n v="1530"/>
    <x v="0"/>
  </r>
  <r>
    <x v="1978"/>
    <s v="556204"/>
    <x v="800"/>
    <n v="6"/>
    <x v="65"/>
    <x v="5"/>
    <x v="0"/>
    <n v="210"/>
    <n v="1260"/>
    <x v="0"/>
  </r>
  <r>
    <x v="1978"/>
    <s v="556204"/>
    <x v="2756"/>
    <n v="6"/>
    <x v="65"/>
    <x v="5"/>
    <x v="0"/>
    <n v="329"/>
    <n v="1974"/>
    <x v="0"/>
  </r>
  <r>
    <x v="1978"/>
    <s v="556204"/>
    <x v="124"/>
    <n v="12"/>
    <x v="65"/>
    <x v="5"/>
    <x v="0"/>
    <n v="165"/>
    <n v="1980"/>
    <x v="0"/>
  </r>
  <r>
    <x v="1978"/>
    <s v="556204"/>
    <x v="2920"/>
    <n v="6"/>
    <x v="65"/>
    <x v="5"/>
    <x v="0"/>
    <n v="249"/>
    <n v="1494"/>
    <x v="0"/>
  </r>
  <r>
    <x v="1978"/>
    <s v="556204"/>
    <x v="2919"/>
    <n v="12"/>
    <x v="65"/>
    <x v="5"/>
    <x v="0"/>
    <n v="165"/>
    <n v="1980"/>
    <x v="0"/>
  </r>
  <r>
    <x v="1978"/>
    <s v="556204"/>
    <x v="127"/>
    <n v="12"/>
    <x v="65"/>
    <x v="5"/>
    <x v="0"/>
    <n v="165"/>
    <n v="1980"/>
    <x v="0"/>
  </r>
  <r>
    <x v="1978"/>
    <s v="556204"/>
    <x v="128"/>
    <n v="6"/>
    <x v="65"/>
    <x v="5"/>
    <x v="0"/>
    <n v="295"/>
    <n v="1770"/>
    <x v="0"/>
  </r>
  <r>
    <x v="1978"/>
    <s v="556204"/>
    <x v="1398"/>
    <n v="4"/>
    <x v="65"/>
    <x v="5"/>
    <x v="0"/>
    <n v="495"/>
    <n v="1980"/>
    <x v="0"/>
  </r>
  <r>
    <x v="1978"/>
    <s v="556204"/>
    <x v="639"/>
    <n v="2"/>
    <x v="65"/>
    <x v="5"/>
    <x v="0"/>
    <n v="850"/>
    <n v="1700"/>
    <x v="0"/>
  </r>
  <r>
    <x v="1978"/>
    <s v="556204"/>
    <x v="638"/>
    <n v="2"/>
    <x v="65"/>
    <x v="5"/>
    <x v="0"/>
    <n v="850"/>
    <n v="1700"/>
    <x v="0"/>
  </r>
  <r>
    <x v="140"/>
    <s v="556205"/>
    <x v="3030"/>
    <n v="4"/>
    <x v="65"/>
    <x v="5"/>
    <x v="0"/>
    <n v="495"/>
    <n v="1980"/>
    <x v="0"/>
  </r>
  <r>
    <x v="140"/>
    <s v="556205"/>
    <x v="3005"/>
    <n v="24"/>
    <x v="65"/>
    <x v="5"/>
    <x v="0"/>
    <n v="55"/>
    <n v="1320"/>
    <x v="0"/>
  </r>
  <r>
    <x v="140"/>
    <s v="556205"/>
    <x v="812"/>
    <n v="2"/>
    <x v="65"/>
    <x v="5"/>
    <x v="0"/>
    <n v="675"/>
    <n v="1350"/>
    <x v="0"/>
  </r>
  <r>
    <x v="140"/>
    <s v="556205"/>
    <x v="3033"/>
    <n v="6"/>
    <x v="65"/>
    <x v="5"/>
    <x v="0"/>
    <n v="289"/>
    <n v="1734"/>
    <x v="0"/>
  </r>
  <r>
    <x v="140"/>
    <s v="556205"/>
    <x v="3026"/>
    <n v="4"/>
    <x v="65"/>
    <x v="5"/>
    <x v="0"/>
    <n v="495"/>
    <n v="1980"/>
    <x v="0"/>
  </r>
  <r>
    <x v="140"/>
    <s v="556205"/>
    <x v="319"/>
    <n v="12"/>
    <x v="65"/>
    <x v="5"/>
    <x v="0"/>
    <n v="145"/>
    <n v="1740"/>
    <x v="0"/>
  </r>
  <r>
    <x v="140"/>
    <s v="556205"/>
    <x v="2137"/>
    <n v="3"/>
    <x v="65"/>
    <x v="5"/>
    <x v="0"/>
    <n v="495"/>
    <n v="1485"/>
    <x v="0"/>
  </r>
  <r>
    <x v="140"/>
    <s v="556205"/>
    <x v="3032"/>
    <n v="6"/>
    <x v="65"/>
    <x v="5"/>
    <x v="0"/>
    <n v="289"/>
    <n v="1734"/>
    <x v="0"/>
  </r>
  <r>
    <x v="140"/>
    <s v="556205"/>
    <x v="165"/>
    <n v="12"/>
    <x v="65"/>
    <x v="5"/>
    <x v="0"/>
    <n v="85"/>
    <n v="1020"/>
    <x v="0"/>
  </r>
  <r>
    <x v="140"/>
    <s v="556205"/>
    <x v="164"/>
    <n v="12"/>
    <x v="65"/>
    <x v="5"/>
    <x v="0"/>
    <n v="85"/>
    <n v="1020"/>
    <x v="0"/>
  </r>
  <r>
    <x v="140"/>
    <s v="556205"/>
    <x v="2891"/>
    <n v="2"/>
    <x v="65"/>
    <x v="5"/>
    <x v="0"/>
    <n v="995"/>
    <n v="1990"/>
    <x v="0"/>
  </r>
  <r>
    <x v="140"/>
    <s v="556205"/>
    <x v="533"/>
    <n v="1"/>
    <x v="65"/>
    <x v="5"/>
    <x v="0"/>
    <n v="1275"/>
    <n v="1275"/>
    <x v="0"/>
  </r>
  <r>
    <x v="140"/>
    <s v="556205"/>
    <x v="622"/>
    <n v="6"/>
    <x v="65"/>
    <x v="5"/>
    <x v="0"/>
    <n v="295"/>
    <n v="1770"/>
    <x v="0"/>
  </r>
  <r>
    <x v="67"/>
    <s v="556206"/>
    <x v="1357"/>
    <n v="12"/>
    <x v="65"/>
    <x v="5"/>
    <x v="6"/>
    <n v="145"/>
    <n v="1740"/>
    <x v="0"/>
  </r>
  <r>
    <x v="67"/>
    <s v="556206"/>
    <x v="3019"/>
    <n v="6"/>
    <x v="65"/>
    <x v="5"/>
    <x v="6"/>
    <n v="415"/>
    <n v="2490"/>
    <x v="0"/>
  </r>
  <r>
    <x v="67"/>
    <s v="556206"/>
    <x v="3047"/>
    <n v="6"/>
    <x v="65"/>
    <x v="5"/>
    <x v="6"/>
    <n v="289"/>
    <n v="1734"/>
    <x v="0"/>
  </r>
  <r>
    <x v="67"/>
    <s v="556206"/>
    <x v="639"/>
    <n v="2"/>
    <x v="65"/>
    <x v="5"/>
    <x v="6"/>
    <n v="850"/>
    <n v="1700"/>
    <x v="0"/>
  </r>
  <r>
    <x v="67"/>
    <s v="556206"/>
    <x v="665"/>
    <n v="2"/>
    <x v="65"/>
    <x v="5"/>
    <x v="6"/>
    <n v="850"/>
    <n v="1700"/>
    <x v="0"/>
  </r>
  <r>
    <x v="67"/>
    <s v="556206"/>
    <x v="2171"/>
    <n v="12"/>
    <x v="65"/>
    <x v="5"/>
    <x v="6"/>
    <n v="165"/>
    <n v="1980"/>
    <x v="0"/>
  </r>
  <r>
    <x v="67"/>
    <s v="556206"/>
    <x v="1062"/>
    <n v="12"/>
    <x v="65"/>
    <x v="5"/>
    <x v="6"/>
    <n v="165"/>
    <n v="1980"/>
    <x v="0"/>
  </r>
  <r>
    <x v="67"/>
    <s v="556206"/>
    <x v="2780"/>
    <n v="4"/>
    <x v="65"/>
    <x v="5"/>
    <x v="6"/>
    <n v="375"/>
    <n v="1500"/>
    <x v="0"/>
  </r>
  <r>
    <x v="67"/>
    <s v="556206"/>
    <x v="2810"/>
    <n v="12"/>
    <x v="65"/>
    <x v="5"/>
    <x v="6"/>
    <n v="249"/>
    <n v="2988"/>
    <x v="0"/>
  </r>
  <r>
    <x v="67"/>
    <s v="556206"/>
    <x v="2777"/>
    <n v="24"/>
    <x v="65"/>
    <x v="5"/>
    <x v="6"/>
    <n v="125"/>
    <n v="3000"/>
    <x v="0"/>
  </r>
  <r>
    <x v="67"/>
    <s v="556206"/>
    <x v="2778"/>
    <n v="24"/>
    <x v="65"/>
    <x v="5"/>
    <x v="6"/>
    <n v="125"/>
    <n v="3000"/>
    <x v="0"/>
  </r>
  <r>
    <x v="67"/>
    <s v="556206"/>
    <x v="622"/>
    <n v="24"/>
    <x v="65"/>
    <x v="5"/>
    <x v="6"/>
    <n v="255"/>
    <n v="6120"/>
    <x v="0"/>
  </r>
  <r>
    <x v="67"/>
    <s v="556206"/>
    <x v="533"/>
    <n v="4"/>
    <x v="65"/>
    <x v="5"/>
    <x v="6"/>
    <n v="1275"/>
    <n v="5100"/>
    <x v="0"/>
  </r>
  <r>
    <x v="67"/>
    <s v="556206"/>
    <x v="113"/>
    <n v="12"/>
    <x v="65"/>
    <x v="5"/>
    <x v="6"/>
    <n v="165"/>
    <n v="1980"/>
    <x v="0"/>
  </r>
  <r>
    <x v="67"/>
    <s v="556206"/>
    <x v="1887"/>
    <n v="6"/>
    <x v="65"/>
    <x v="5"/>
    <x v="6"/>
    <n v="255"/>
    <n v="1530"/>
    <x v="0"/>
  </r>
  <r>
    <x v="67"/>
    <s v="556206"/>
    <x v="1888"/>
    <n v="6"/>
    <x v="65"/>
    <x v="5"/>
    <x v="6"/>
    <n v="255"/>
    <n v="1530"/>
    <x v="0"/>
  </r>
  <r>
    <x v="67"/>
    <s v="556206"/>
    <x v="1155"/>
    <n v="12"/>
    <x v="65"/>
    <x v="5"/>
    <x v="6"/>
    <n v="255"/>
    <n v="3060"/>
    <x v="0"/>
  </r>
  <r>
    <x v="67"/>
    <s v="556206"/>
    <x v="1353"/>
    <n v="12"/>
    <x v="65"/>
    <x v="5"/>
    <x v="6"/>
    <n v="125"/>
    <n v="1500"/>
    <x v="0"/>
  </r>
  <r>
    <x v="67"/>
    <s v="556206"/>
    <x v="1311"/>
    <n v="2"/>
    <x v="65"/>
    <x v="5"/>
    <x v="6"/>
    <n v="995"/>
    <n v="1990"/>
    <x v="0"/>
  </r>
  <r>
    <x v="67"/>
    <s v="556206"/>
    <x v="980"/>
    <n v="12"/>
    <x v="65"/>
    <x v="5"/>
    <x v="6"/>
    <n v="210"/>
    <n v="2520"/>
    <x v="0"/>
  </r>
  <r>
    <x v="67"/>
    <s v="556206"/>
    <x v="805"/>
    <n v="12"/>
    <x v="65"/>
    <x v="5"/>
    <x v="6"/>
    <n v="85"/>
    <n v="1020"/>
    <x v="0"/>
  </r>
  <r>
    <x v="67"/>
    <s v="556206"/>
    <x v="3003"/>
    <n v="12"/>
    <x v="65"/>
    <x v="5"/>
    <x v="6"/>
    <n v="145"/>
    <n v="1740"/>
    <x v="0"/>
  </r>
  <r>
    <x v="67"/>
    <s v="556206"/>
    <x v="132"/>
    <n v="3"/>
    <x v="65"/>
    <x v="5"/>
    <x v="6"/>
    <n v="595"/>
    <n v="1785"/>
    <x v="0"/>
  </r>
  <r>
    <x v="67"/>
    <s v="556206"/>
    <x v="3030"/>
    <n v="4"/>
    <x v="65"/>
    <x v="5"/>
    <x v="6"/>
    <n v="495"/>
    <n v="1980"/>
    <x v="0"/>
  </r>
  <r>
    <x v="67"/>
    <s v="556206"/>
    <x v="2894"/>
    <n v="24"/>
    <x v="65"/>
    <x v="5"/>
    <x v="6"/>
    <n v="165"/>
    <n v="3960"/>
    <x v="0"/>
  </r>
  <r>
    <x v="67"/>
    <s v="556206"/>
    <x v="774"/>
    <n v="1"/>
    <x v="65"/>
    <x v="5"/>
    <x v="6"/>
    <n v="5000"/>
    <n v="5000"/>
    <x v="0"/>
  </r>
  <r>
    <x v="669"/>
    <s v="556207"/>
    <x v="1291"/>
    <n v="8"/>
    <x v="65"/>
    <x v="5"/>
    <x v="0"/>
    <n v="85"/>
    <n v="680"/>
    <x v="0"/>
  </r>
  <r>
    <x v="669"/>
    <s v="556207"/>
    <x v="1107"/>
    <n v="8"/>
    <x v="65"/>
    <x v="5"/>
    <x v="0"/>
    <n v="85"/>
    <n v="680"/>
    <x v="0"/>
  </r>
  <r>
    <x v="669"/>
    <s v="556207"/>
    <x v="913"/>
    <n v="8"/>
    <x v="65"/>
    <x v="5"/>
    <x v="0"/>
    <n v="85"/>
    <n v="680"/>
    <x v="0"/>
  </r>
  <r>
    <x v="669"/>
    <s v="556207"/>
    <x v="1477"/>
    <n v="3"/>
    <x v="65"/>
    <x v="5"/>
    <x v="0"/>
    <n v="85"/>
    <n v="255"/>
    <x v="0"/>
  </r>
  <r>
    <x v="669"/>
    <s v="556207"/>
    <x v="1548"/>
    <n v="8"/>
    <x v="65"/>
    <x v="5"/>
    <x v="0"/>
    <n v="42"/>
    <n v="336"/>
    <x v="0"/>
  </r>
  <r>
    <x v="669"/>
    <s v="556207"/>
    <x v="1023"/>
    <n v="12"/>
    <x v="65"/>
    <x v="5"/>
    <x v="0"/>
    <n v="125"/>
    <n v="1500"/>
    <x v="0"/>
  </r>
  <r>
    <x v="669"/>
    <s v="556207"/>
    <x v="1680"/>
    <n v="8"/>
    <x v="65"/>
    <x v="5"/>
    <x v="0"/>
    <n v="42"/>
    <n v="336"/>
    <x v="0"/>
  </r>
  <r>
    <x v="669"/>
    <s v="556207"/>
    <x v="1679"/>
    <n v="8"/>
    <x v="65"/>
    <x v="5"/>
    <x v="0"/>
    <n v="42"/>
    <n v="336"/>
    <x v="0"/>
  </r>
  <r>
    <x v="669"/>
    <s v="556207"/>
    <x v="1776"/>
    <n v="8"/>
    <x v="65"/>
    <x v="5"/>
    <x v="0"/>
    <n v="42"/>
    <n v="336"/>
    <x v="0"/>
  </r>
  <r>
    <x v="669"/>
    <s v="556207"/>
    <x v="1116"/>
    <n v="8"/>
    <x v="65"/>
    <x v="5"/>
    <x v="0"/>
    <n v="125"/>
    <n v="1000"/>
    <x v="0"/>
  </r>
  <r>
    <x v="669"/>
    <s v="556207"/>
    <x v="1106"/>
    <n v="12"/>
    <x v="65"/>
    <x v="5"/>
    <x v="0"/>
    <n v="125"/>
    <n v="1500"/>
    <x v="0"/>
  </r>
  <r>
    <x v="669"/>
    <s v="556207"/>
    <x v="1451"/>
    <n v="4"/>
    <x v="65"/>
    <x v="5"/>
    <x v="0"/>
    <n v="375"/>
    <n v="1500"/>
    <x v="0"/>
  </r>
  <r>
    <x v="669"/>
    <s v="556207"/>
    <x v="2664"/>
    <n v="2"/>
    <x v="65"/>
    <x v="5"/>
    <x v="0"/>
    <n v="125"/>
    <n v="250"/>
    <x v="0"/>
  </r>
  <r>
    <x v="669"/>
    <s v="556207"/>
    <x v="81"/>
    <n v="4"/>
    <x v="65"/>
    <x v="5"/>
    <x v="0"/>
    <n v="208"/>
    <n v="832"/>
    <x v="0"/>
  </r>
  <r>
    <x v="669"/>
    <s v="556207"/>
    <x v="2960"/>
    <n v="2"/>
    <x v="65"/>
    <x v="5"/>
    <x v="0"/>
    <n v="165"/>
    <n v="330"/>
    <x v="0"/>
  </r>
  <r>
    <x v="669"/>
    <s v="556207"/>
    <x v="214"/>
    <n v="4"/>
    <x v="65"/>
    <x v="5"/>
    <x v="0"/>
    <n v="125"/>
    <n v="500"/>
    <x v="0"/>
  </r>
  <r>
    <x v="669"/>
    <s v="556207"/>
    <x v="638"/>
    <n v="1"/>
    <x v="65"/>
    <x v="5"/>
    <x v="0"/>
    <n v="850"/>
    <n v="850"/>
    <x v="0"/>
  </r>
  <r>
    <x v="669"/>
    <s v="556207"/>
    <x v="639"/>
    <n v="1"/>
    <x v="65"/>
    <x v="5"/>
    <x v="0"/>
    <n v="850"/>
    <n v="850"/>
    <x v="0"/>
  </r>
  <r>
    <x v="669"/>
    <s v="556207"/>
    <x v="287"/>
    <n v="1"/>
    <x v="65"/>
    <x v="5"/>
    <x v="0"/>
    <n v="125"/>
    <n v="125"/>
    <x v="0"/>
  </r>
  <r>
    <x v="875"/>
    <s v="556208"/>
    <x v="66"/>
    <n v="10"/>
    <x v="65"/>
    <x v="5"/>
    <x v="0"/>
    <n v="165"/>
    <n v="1650"/>
    <x v="0"/>
  </r>
  <r>
    <x v="875"/>
    <s v="556208"/>
    <x v="140"/>
    <n v="20"/>
    <x v="65"/>
    <x v="5"/>
    <x v="0"/>
    <n v="208"/>
    <n v="4160"/>
    <x v="0"/>
  </r>
  <r>
    <x v="875"/>
    <s v="556208"/>
    <x v="60"/>
    <n v="20"/>
    <x v="65"/>
    <x v="5"/>
    <x v="0"/>
    <n v="208"/>
    <n v="4160"/>
    <x v="0"/>
  </r>
  <r>
    <x v="875"/>
    <s v="556208"/>
    <x v="2667"/>
    <n v="36"/>
    <x v="65"/>
    <x v="5"/>
    <x v="0"/>
    <n v="125"/>
    <n v="4500"/>
    <x v="0"/>
  </r>
  <r>
    <x v="875"/>
    <s v="556208"/>
    <x v="294"/>
    <n v="10"/>
    <x v="65"/>
    <x v="5"/>
    <x v="0"/>
    <n v="165"/>
    <n v="1650"/>
    <x v="0"/>
  </r>
  <r>
    <x v="875"/>
    <s v="556208"/>
    <x v="533"/>
    <n v="16"/>
    <x v="65"/>
    <x v="5"/>
    <x v="0"/>
    <n v="1095"/>
    <n v="17520"/>
    <x v="0"/>
  </r>
  <r>
    <x v="875"/>
    <s v="556208"/>
    <x v="266"/>
    <n v="10"/>
    <x v="65"/>
    <x v="5"/>
    <x v="0"/>
    <n v="165"/>
    <n v="1650"/>
    <x v="0"/>
  </r>
  <r>
    <x v="875"/>
    <s v="556208"/>
    <x v="360"/>
    <n v="20"/>
    <x v="65"/>
    <x v="5"/>
    <x v="0"/>
    <n v="208"/>
    <n v="4160"/>
    <x v="0"/>
  </r>
  <r>
    <x v="875"/>
    <s v="556208"/>
    <x v="59"/>
    <n v="20"/>
    <x v="65"/>
    <x v="5"/>
    <x v="0"/>
    <n v="208"/>
    <n v="4160"/>
    <x v="0"/>
  </r>
  <r>
    <x v="875"/>
    <s v="556208"/>
    <x v="2898"/>
    <n v="6"/>
    <x v="65"/>
    <x v="5"/>
    <x v="0"/>
    <n v="208"/>
    <n v="1248"/>
    <x v="0"/>
  </r>
  <r>
    <x v="875"/>
    <s v="556208"/>
    <x v="2848"/>
    <n v="20"/>
    <x v="65"/>
    <x v="5"/>
    <x v="0"/>
    <n v="208"/>
    <n v="4160"/>
    <x v="0"/>
  </r>
  <r>
    <x v="875"/>
    <s v="556208"/>
    <x v="2744"/>
    <n v="10"/>
    <x v="65"/>
    <x v="5"/>
    <x v="0"/>
    <n v="165"/>
    <n v="1650"/>
    <x v="0"/>
  </r>
  <r>
    <x v="1319"/>
    <s v="556214"/>
    <x v="464"/>
    <n v="20"/>
    <x v="65"/>
    <x v="6"/>
    <x v="0"/>
    <n v="42"/>
    <n v="840"/>
    <x v="0"/>
  </r>
  <r>
    <x v="1319"/>
    <s v="556214"/>
    <x v="1256"/>
    <n v="12"/>
    <x v="65"/>
    <x v="6"/>
    <x v="0"/>
    <n v="125"/>
    <n v="1500"/>
    <x v="0"/>
  </r>
  <r>
    <x v="1319"/>
    <s v="556214"/>
    <x v="1254"/>
    <n v="12"/>
    <x v="65"/>
    <x v="6"/>
    <x v="0"/>
    <n v="125"/>
    <n v="1500"/>
    <x v="0"/>
  </r>
  <r>
    <x v="1319"/>
    <s v="556214"/>
    <x v="1069"/>
    <n v="12"/>
    <x v="65"/>
    <x v="6"/>
    <x v="0"/>
    <n v="83"/>
    <n v="996"/>
    <x v="0"/>
  </r>
  <r>
    <x v="1319"/>
    <s v="556214"/>
    <x v="1068"/>
    <n v="12"/>
    <x v="65"/>
    <x v="6"/>
    <x v="0"/>
    <n v="83"/>
    <n v="996"/>
    <x v="0"/>
  </r>
  <r>
    <x v="1319"/>
    <s v="556214"/>
    <x v="2144"/>
    <n v="36"/>
    <x v="65"/>
    <x v="6"/>
    <x v="0"/>
    <n v="19"/>
    <n v="684"/>
    <x v="0"/>
  </r>
  <r>
    <x v="1319"/>
    <s v="556214"/>
    <x v="315"/>
    <n v="36"/>
    <x v="65"/>
    <x v="6"/>
    <x v="0"/>
    <n v="19"/>
    <n v="684"/>
    <x v="0"/>
  </r>
  <r>
    <x v="1319"/>
    <s v="556214"/>
    <x v="1776"/>
    <n v="16"/>
    <x v="65"/>
    <x v="6"/>
    <x v="0"/>
    <n v="42"/>
    <n v="672"/>
    <x v="0"/>
  </r>
  <r>
    <x v="1319"/>
    <s v="556214"/>
    <x v="1145"/>
    <n v="24"/>
    <x v="65"/>
    <x v="6"/>
    <x v="0"/>
    <n v="29"/>
    <n v="696"/>
    <x v="0"/>
  </r>
  <r>
    <x v="1319"/>
    <s v="556214"/>
    <x v="689"/>
    <n v="25"/>
    <x v="65"/>
    <x v="6"/>
    <x v="0"/>
    <n v="42"/>
    <n v="1050"/>
    <x v="0"/>
  </r>
  <r>
    <x v="1319"/>
    <s v="556214"/>
    <x v="170"/>
    <n v="100"/>
    <x v="65"/>
    <x v="6"/>
    <x v="0"/>
    <n v="72"/>
    <n v="7200"/>
    <x v="0"/>
  </r>
  <r>
    <x v="1319"/>
    <s v="556214"/>
    <x v="384"/>
    <n v="4"/>
    <x v="65"/>
    <x v="6"/>
    <x v="0"/>
    <n v="375"/>
    <n v="1500"/>
    <x v="0"/>
  </r>
  <r>
    <x v="1319"/>
    <s v="556214"/>
    <x v="385"/>
    <n v="8"/>
    <x v="65"/>
    <x v="6"/>
    <x v="0"/>
    <n v="375"/>
    <n v="3000"/>
    <x v="0"/>
  </r>
  <r>
    <x v="1319"/>
    <s v="556214"/>
    <x v="320"/>
    <n v="30"/>
    <x v="65"/>
    <x v="6"/>
    <x v="0"/>
    <n v="21"/>
    <n v="630"/>
    <x v="0"/>
  </r>
  <r>
    <x v="1319"/>
    <s v="556214"/>
    <x v="934"/>
    <n v="12"/>
    <x v="65"/>
    <x v="6"/>
    <x v="0"/>
    <n v="85"/>
    <n v="1020"/>
    <x v="0"/>
  </r>
  <r>
    <x v="1319"/>
    <s v="556214"/>
    <x v="1617"/>
    <n v="12"/>
    <x v="65"/>
    <x v="6"/>
    <x v="0"/>
    <n v="59"/>
    <n v="708"/>
    <x v="0"/>
  </r>
  <r>
    <x v="1319"/>
    <s v="556214"/>
    <x v="71"/>
    <n v="24"/>
    <x v="65"/>
    <x v="6"/>
    <x v="0"/>
    <n v="55"/>
    <n v="1320"/>
    <x v="0"/>
  </r>
  <r>
    <x v="1319"/>
    <s v="556214"/>
    <x v="69"/>
    <n v="24"/>
    <x v="65"/>
    <x v="6"/>
    <x v="0"/>
    <n v="55"/>
    <n v="1320"/>
    <x v="0"/>
  </r>
  <r>
    <x v="1319"/>
    <s v="556214"/>
    <x v="2672"/>
    <n v="12"/>
    <x v="65"/>
    <x v="6"/>
    <x v="0"/>
    <n v="208"/>
    <n v="2496"/>
    <x v="0"/>
  </r>
  <r>
    <x v="1319"/>
    <s v="556214"/>
    <x v="3005"/>
    <n v="24"/>
    <x v="65"/>
    <x v="6"/>
    <x v="0"/>
    <n v="55"/>
    <n v="1320"/>
    <x v="0"/>
  </r>
  <r>
    <x v="1979"/>
    <s v="556216"/>
    <x v="2374"/>
    <n v="12"/>
    <x v="65"/>
    <x v="6"/>
    <x v="0"/>
    <n v="165"/>
    <n v="1980"/>
    <x v="0"/>
  </r>
  <r>
    <x v="1979"/>
    <s v="556216"/>
    <x v="2127"/>
    <n v="12"/>
    <x v="65"/>
    <x v="6"/>
    <x v="0"/>
    <n v="165"/>
    <n v="1980"/>
    <x v="0"/>
  </r>
  <r>
    <x v="1979"/>
    <s v="556216"/>
    <x v="1383"/>
    <n v="6"/>
    <x v="65"/>
    <x v="6"/>
    <x v="0"/>
    <n v="255"/>
    <n v="1530"/>
    <x v="0"/>
  </r>
  <r>
    <x v="1979"/>
    <s v="556216"/>
    <x v="516"/>
    <n v="6"/>
    <x v="65"/>
    <x v="6"/>
    <x v="0"/>
    <n v="210"/>
    <n v="1260"/>
    <x v="0"/>
  </r>
  <r>
    <x v="1979"/>
    <s v="556216"/>
    <x v="2238"/>
    <n v="5"/>
    <x v="65"/>
    <x v="6"/>
    <x v="0"/>
    <n v="295"/>
    <n v="1475"/>
    <x v="0"/>
  </r>
  <r>
    <x v="1979"/>
    <s v="556216"/>
    <x v="1098"/>
    <n v="5"/>
    <x v="65"/>
    <x v="6"/>
    <x v="0"/>
    <n v="295"/>
    <n v="1475"/>
    <x v="0"/>
  </r>
  <r>
    <x v="1979"/>
    <s v="556216"/>
    <x v="1066"/>
    <n v="6"/>
    <x v="65"/>
    <x v="6"/>
    <x v="0"/>
    <n v="545"/>
    <n v="3270"/>
    <x v="0"/>
  </r>
  <r>
    <x v="1979"/>
    <s v="556216"/>
    <x v="1065"/>
    <n v="6"/>
    <x v="65"/>
    <x v="6"/>
    <x v="0"/>
    <n v="545"/>
    <n v="3270"/>
    <x v="0"/>
  </r>
  <r>
    <x v="1979"/>
    <s v="556216"/>
    <x v="1398"/>
    <n v="4"/>
    <x v="65"/>
    <x v="6"/>
    <x v="0"/>
    <n v="495"/>
    <n v="1980"/>
    <x v="0"/>
  </r>
  <r>
    <x v="1979"/>
    <s v="556216"/>
    <x v="1043"/>
    <n v="4"/>
    <x v="65"/>
    <x v="6"/>
    <x v="0"/>
    <n v="495"/>
    <n v="1980"/>
    <x v="0"/>
  </r>
  <r>
    <x v="1979"/>
    <s v="556216"/>
    <x v="2809"/>
    <n v="6"/>
    <x v="65"/>
    <x v="6"/>
    <x v="0"/>
    <n v="495"/>
    <n v="2970"/>
    <x v="0"/>
  </r>
  <r>
    <x v="1979"/>
    <s v="556216"/>
    <x v="1204"/>
    <n v="12"/>
    <x v="65"/>
    <x v="6"/>
    <x v="0"/>
    <n v="255"/>
    <n v="3060"/>
    <x v="0"/>
  </r>
  <r>
    <x v="1979"/>
    <s v="556216"/>
    <x v="436"/>
    <n v="12"/>
    <x v="65"/>
    <x v="6"/>
    <x v="0"/>
    <n v="195"/>
    <n v="2340"/>
    <x v="0"/>
  </r>
  <r>
    <x v="1979"/>
    <s v="556216"/>
    <x v="101"/>
    <n v="3"/>
    <x v="65"/>
    <x v="6"/>
    <x v="0"/>
    <n v="495"/>
    <n v="1485"/>
    <x v="0"/>
  </r>
  <r>
    <x v="1980"/>
    <s v="556218"/>
    <x v="101"/>
    <n v="3"/>
    <x v="65"/>
    <x v="6"/>
    <x v="0"/>
    <n v="495"/>
    <n v="1485"/>
    <x v="0"/>
  </r>
  <r>
    <x v="1980"/>
    <s v="556218"/>
    <x v="1398"/>
    <n v="8"/>
    <x v="65"/>
    <x v="6"/>
    <x v="0"/>
    <n v="495"/>
    <n v="3960"/>
    <x v="0"/>
  </r>
  <r>
    <x v="1980"/>
    <s v="556218"/>
    <x v="603"/>
    <n v="6"/>
    <x v="65"/>
    <x v="6"/>
    <x v="0"/>
    <n v="210"/>
    <n v="1260"/>
    <x v="0"/>
  </r>
  <r>
    <x v="1980"/>
    <s v="556218"/>
    <x v="192"/>
    <n v="12"/>
    <x v="65"/>
    <x v="6"/>
    <x v="0"/>
    <n v="125"/>
    <n v="1500"/>
    <x v="0"/>
  </r>
  <r>
    <x v="1980"/>
    <s v="556218"/>
    <x v="2643"/>
    <n v="2"/>
    <x v="65"/>
    <x v="6"/>
    <x v="0"/>
    <n v="1695"/>
    <n v="3390"/>
    <x v="0"/>
  </r>
  <r>
    <x v="1980"/>
    <s v="556218"/>
    <x v="2646"/>
    <n v="2"/>
    <x v="65"/>
    <x v="6"/>
    <x v="0"/>
    <n v="1695"/>
    <n v="3390"/>
    <x v="0"/>
  </r>
  <r>
    <x v="1980"/>
    <s v="556218"/>
    <x v="150"/>
    <n v="12"/>
    <x v="65"/>
    <x v="6"/>
    <x v="0"/>
    <n v="145"/>
    <n v="1740"/>
    <x v="0"/>
  </r>
  <r>
    <x v="1980"/>
    <s v="556218"/>
    <x v="1160"/>
    <n v="2"/>
    <x v="65"/>
    <x v="6"/>
    <x v="0"/>
    <n v="850"/>
    <n v="1700"/>
    <x v="0"/>
  </r>
  <r>
    <x v="1980"/>
    <s v="556218"/>
    <x v="235"/>
    <n v="2"/>
    <x v="65"/>
    <x v="6"/>
    <x v="0"/>
    <n v="995"/>
    <n v="1990"/>
    <x v="0"/>
  </r>
  <r>
    <x v="1980"/>
    <s v="556218"/>
    <x v="234"/>
    <n v="2"/>
    <x v="65"/>
    <x v="6"/>
    <x v="0"/>
    <n v="995"/>
    <n v="1990"/>
    <x v="0"/>
  </r>
  <r>
    <x v="1980"/>
    <s v="556218"/>
    <x v="2898"/>
    <n v="12"/>
    <x v="65"/>
    <x v="6"/>
    <x v="0"/>
    <n v="208"/>
    <n v="2496"/>
    <x v="0"/>
  </r>
  <r>
    <x v="1980"/>
    <s v="556218"/>
    <x v="2925"/>
    <n v="2"/>
    <x v="65"/>
    <x v="6"/>
    <x v="0"/>
    <n v="895"/>
    <n v="1790"/>
    <x v="0"/>
  </r>
  <r>
    <x v="1980"/>
    <s v="556218"/>
    <x v="2904"/>
    <n v="2"/>
    <x v="65"/>
    <x v="6"/>
    <x v="0"/>
    <n v="625"/>
    <n v="1250"/>
    <x v="0"/>
  </r>
  <r>
    <x v="1980"/>
    <s v="556218"/>
    <x v="533"/>
    <n v="2"/>
    <x v="65"/>
    <x v="6"/>
    <x v="0"/>
    <n v="1275"/>
    <n v="2550"/>
    <x v="0"/>
  </r>
  <r>
    <x v="1980"/>
    <s v="556218"/>
    <x v="272"/>
    <n v="1"/>
    <x v="65"/>
    <x v="6"/>
    <x v="0"/>
    <n v="1695"/>
    <n v="1695"/>
    <x v="0"/>
  </r>
  <r>
    <x v="1980"/>
    <s v="556218"/>
    <x v="132"/>
    <n v="3"/>
    <x v="65"/>
    <x v="6"/>
    <x v="0"/>
    <n v="595"/>
    <n v="1785"/>
    <x v="0"/>
  </r>
  <r>
    <x v="1980"/>
    <s v="556218"/>
    <x v="420"/>
    <n v="24"/>
    <x v="65"/>
    <x v="6"/>
    <x v="0"/>
    <n v="55"/>
    <n v="1320"/>
    <x v="0"/>
  </r>
  <r>
    <x v="1980"/>
    <s v="556219"/>
    <x v="1398"/>
    <n v="8"/>
    <x v="65"/>
    <x v="6"/>
    <x v="0"/>
    <n v="495"/>
    <n v="3960"/>
    <x v="0"/>
  </r>
  <r>
    <x v="1980"/>
    <s v="556219"/>
    <x v="2643"/>
    <n v="2"/>
    <x v="65"/>
    <x v="6"/>
    <x v="0"/>
    <n v="1695"/>
    <n v="3390"/>
    <x v="0"/>
  </r>
  <r>
    <x v="1980"/>
    <s v="556219"/>
    <x v="150"/>
    <n v="12"/>
    <x v="65"/>
    <x v="6"/>
    <x v="0"/>
    <n v="145"/>
    <n v="1740"/>
    <x v="0"/>
  </r>
  <r>
    <x v="1980"/>
    <s v="556219"/>
    <x v="1160"/>
    <n v="2"/>
    <x v="65"/>
    <x v="6"/>
    <x v="0"/>
    <n v="850"/>
    <n v="1700"/>
    <x v="0"/>
  </r>
  <r>
    <x v="1980"/>
    <s v="556219"/>
    <x v="235"/>
    <n v="2"/>
    <x v="65"/>
    <x v="6"/>
    <x v="0"/>
    <n v="995"/>
    <n v="1990"/>
    <x v="0"/>
  </r>
  <r>
    <x v="1980"/>
    <s v="556219"/>
    <x v="234"/>
    <n v="2"/>
    <x v="65"/>
    <x v="6"/>
    <x v="0"/>
    <n v="995"/>
    <n v="1990"/>
    <x v="0"/>
  </r>
  <r>
    <x v="1980"/>
    <s v="556219"/>
    <x v="2898"/>
    <n v="12"/>
    <x v="65"/>
    <x v="6"/>
    <x v="0"/>
    <n v="208"/>
    <n v="2496"/>
    <x v="0"/>
  </r>
  <r>
    <x v="1980"/>
    <s v="556219"/>
    <x v="2904"/>
    <n v="2"/>
    <x v="65"/>
    <x v="6"/>
    <x v="0"/>
    <n v="625"/>
    <n v="1250"/>
    <x v="0"/>
  </r>
  <r>
    <x v="1980"/>
    <s v="556219"/>
    <x v="533"/>
    <n v="2"/>
    <x v="65"/>
    <x v="6"/>
    <x v="0"/>
    <n v="1275"/>
    <n v="2550"/>
    <x v="0"/>
  </r>
  <r>
    <x v="1980"/>
    <s v="556219"/>
    <x v="272"/>
    <n v="1"/>
    <x v="65"/>
    <x v="6"/>
    <x v="0"/>
    <n v="1695"/>
    <n v="1695"/>
    <x v="0"/>
  </r>
  <r>
    <x v="1980"/>
    <s v="556219"/>
    <x v="132"/>
    <n v="3"/>
    <x v="65"/>
    <x v="6"/>
    <x v="0"/>
    <n v="595"/>
    <n v="1785"/>
    <x v="0"/>
  </r>
  <r>
    <x v="1980"/>
    <s v="556219"/>
    <x v="364"/>
    <n v="12"/>
    <x v="65"/>
    <x v="6"/>
    <x v="0"/>
    <n v="195"/>
    <n v="2340"/>
    <x v="0"/>
  </r>
  <r>
    <x v="1980"/>
    <s v="556219"/>
    <x v="984"/>
    <n v="12"/>
    <x v="65"/>
    <x v="6"/>
    <x v="0"/>
    <n v="85"/>
    <n v="1020"/>
    <x v="0"/>
  </r>
  <r>
    <x v="1980"/>
    <s v="556219"/>
    <x v="1424"/>
    <n v="6"/>
    <x v="65"/>
    <x v="6"/>
    <x v="0"/>
    <n v="255"/>
    <n v="1530"/>
    <x v="0"/>
  </r>
  <r>
    <x v="1980"/>
    <s v="556219"/>
    <x v="2222"/>
    <n v="6"/>
    <x v="65"/>
    <x v="6"/>
    <x v="0"/>
    <n v="255"/>
    <n v="1530"/>
    <x v="0"/>
  </r>
  <r>
    <x v="1657"/>
    <s v="556222"/>
    <x v="860"/>
    <n v="12"/>
    <x v="65"/>
    <x v="6"/>
    <x v="0"/>
    <n v="38"/>
    <n v="456"/>
    <x v="0"/>
  </r>
  <r>
    <x v="1657"/>
    <s v="556222"/>
    <x v="678"/>
    <n v="18"/>
    <x v="65"/>
    <x v="6"/>
    <x v="0"/>
    <n v="39"/>
    <n v="702"/>
    <x v="0"/>
  </r>
  <r>
    <x v="1657"/>
    <s v="556222"/>
    <x v="2690"/>
    <n v="24"/>
    <x v="65"/>
    <x v="6"/>
    <x v="0"/>
    <n v="39"/>
    <n v="936"/>
    <x v="0"/>
  </r>
  <r>
    <x v="1657"/>
    <s v="556222"/>
    <x v="2127"/>
    <n v="12"/>
    <x v="65"/>
    <x v="6"/>
    <x v="0"/>
    <n v="165"/>
    <n v="1980"/>
    <x v="0"/>
  </r>
  <r>
    <x v="1657"/>
    <s v="556222"/>
    <x v="1685"/>
    <n v="18"/>
    <x v="65"/>
    <x v="6"/>
    <x v="0"/>
    <n v="165"/>
    <n v="2970"/>
    <x v="0"/>
  </r>
  <r>
    <x v="1657"/>
    <s v="556222"/>
    <x v="307"/>
    <n v="36"/>
    <x v="65"/>
    <x v="6"/>
    <x v="0"/>
    <n v="125"/>
    <n v="4500"/>
    <x v="0"/>
  </r>
  <r>
    <x v="1657"/>
    <s v="556222"/>
    <x v="745"/>
    <n v="12"/>
    <x v="65"/>
    <x v="6"/>
    <x v="0"/>
    <n v="195"/>
    <n v="2340"/>
    <x v="0"/>
  </r>
  <r>
    <x v="1657"/>
    <s v="556222"/>
    <x v="257"/>
    <n v="12"/>
    <x v="65"/>
    <x v="6"/>
    <x v="0"/>
    <n v="295"/>
    <n v="3540"/>
    <x v="0"/>
  </r>
  <r>
    <x v="1657"/>
    <s v="556222"/>
    <x v="352"/>
    <n v="48"/>
    <x v="65"/>
    <x v="6"/>
    <x v="0"/>
    <n v="65"/>
    <n v="3120"/>
    <x v="0"/>
  </r>
  <r>
    <x v="1657"/>
    <s v="556222"/>
    <x v="945"/>
    <n v="12"/>
    <x v="65"/>
    <x v="6"/>
    <x v="0"/>
    <n v="295"/>
    <n v="3540"/>
    <x v="0"/>
  </r>
  <r>
    <x v="1657"/>
    <s v="556222"/>
    <x v="2080"/>
    <n v="2"/>
    <x v="65"/>
    <x v="6"/>
    <x v="0"/>
    <n v="425"/>
    <n v="850"/>
    <x v="0"/>
  </r>
  <r>
    <x v="1657"/>
    <s v="556222"/>
    <x v="1031"/>
    <n v="20"/>
    <x v="65"/>
    <x v="6"/>
    <x v="0"/>
    <n v="85"/>
    <n v="1700"/>
    <x v="0"/>
  </r>
  <r>
    <x v="1657"/>
    <s v="556222"/>
    <x v="2816"/>
    <n v="8"/>
    <x v="65"/>
    <x v="6"/>
    <x v="0"/>
    <n v="79"/>
    <n v="632"/>
    <x v="0"/>
  </r>
  <r>
    <x v="1657"/>
    <s v="556222"/>
    <x v="2315"/>
    <n v="6"/>
    <x v="65"/>
    <x v="6"/>
    <x v="0"/>
    <n v="125"/>
    <n v="750"/>
    <x v="0"/>
  </r>
  <r>
    <x v="1657"/>
    <s v="556222"/>
    <x v="1064"/>
    <n v="12"/>
    <x v="65"/>
    <x v="6"/>
    <x v="0"/>
    <n v="169"/>
    <n v="2028"/>
    <x v="0"/>
  </r>
  <r>
    <x v="1657"/>
    <s v="556222"/>
    <x v="1963"/>
    <n v="36"/>
    <x v="65"/>
    <x v="6"/>
    <x v="0"/>
    <n v="85"/>
    <n v="3060"/>
    <x v="0"/>
  </r>
  <r>
    <x v="1657"/>
    <s v="556222"/>
    <x v="1517"/>
    <n v="2"/>
    <x v="65"/>
    <x v="6"/>
    <x v="0"/>
    <n v="850"/>
    <n v="1700"/>
    <x v="0"/>
  </r>
  <r>
    <x v="1657"/>
    <s v="556222"/>
    <x v="1342"/>
    <n v="11"/>
    <x v="65"/>
    <x v="6"/>
    <x v="0"/>
    <n v="85"/>
    <n v="935"/>
    <x v="0"/>
  </r>
  <r>
    <x v="1657"/>
    <s v="556222"/>
    <x v="2909"/>
    <n v="2"/>
    <x v="65"/>
    <x v="6"/>
    <x v="0"/>
    <n v="125"/>
    <n v="250"/>
    <x v="0"/>
  </r>
  <r>
    <x v="1657"/>
    <s v="556222"/>
    <x v="169"/>
    <n v="48"/>
    <x v="65"/>
    <x v="6"/>
    <x v="0"/>
    <n v="12"/>
    <n v="576"/>
    <x v="0"/>
  </r>
  <r>
    <x v="1657"/>
    <s v="556222"/>
    <x v="816"/>
    <n v="12"/>
    <x v="65"/>
    <x v="6"/>
    <x v="0"/>
    <n v="39"/>
    <n v="468"/>
    <x v="0"/>
  </r>
  <r>
    <x v="1657"/>
    <s v="556222"/>
    <x v="817"/>
    <n v="12"/>
    <x v="65"/>
    <x v="6"/>
    <x v="0"/>
    <n v="39"/>
    <n v="468"/>
    <x v="0"/>
  </r>
  <r>
    <x v="1657"/>
    <s v="556222"/>
    <x v="2368"/>
    <n v="6"/>
    <x v="65"/>
    <x v="6"/>
    <x v="0"/>
    <n v="65"/>
    <n v="390"/>
    <x v="0"/>
  </r>
  <r>
    <x v="1657"/>
    <s v="556222"/>
    <x v="3046"/>
    <n v="3"/>
    <x v="65"/>
    <x v="6"/>
    <x v="0"/>
    <n v="169"/>
    <n v="507"/>
    <x v="0"/>
  </r>
  <r>
    <x v="1657"/>
    <s v="556222"/>
    <x v="1570"/>
    <n v="4"/>
    <x v="65"/>
    <x v="6"/>
    <x v="0"/>
    <n v="495"/>
    <n v="1980"/>
    <x v="0"/>
  </r>
  <r>
    <x v="1657"/>
    <s v="556222"/>
    <x v="383"/>
    <n v="9"/>
    <x v="65"/>
    <x v="6"/>
    <x v="0"/>
    <n v="95"/>
    <n v="855"/>
    <x v="0"/>
  </r>
  <r>
    <x v="1657"/>
    <s v="556222"/>
    <x v="639"/>
    <n v="1"/>
    <x v="65"/>
    <x v="6"/>
    <x v="0"/>
    <n v="850"/>
    <n v="850"/>
    <x v="0"/>
  </r>
  <r>
    <x v="1657"/>
    <s v="556222"/>
    <x v="1912"/>
    <n v="1"/>
    <x v="65"/>
    <x v="6"/>
    <x v="0"/>
    <n v="595"/>
    <n v="595"/>
    <x v="0"/>
  </r>
  <r>
    <x v="1657"/>
    <s v="556222"/>
    <x v="1484"/>
    <n v="1"/>
    <x v="65"/>
    <x v="6"/>
    <x v="0"/>
    <n v="425"/>
    <n v="425"/>
    <x v="0"/>
  </r>
  <r>
    <x v="1657"/>
    <s v="556222"/>
    <x v="318"/>
    <n v="1"/>
    <x v="65"/>
    <x v="6"/>
    <x v="0"/>
    <n v="425"/>
    <n v="425"/>
    <x v="0"/>
  </r>
  <r>
    <x v="1657"/>
    <s v="556222"/>
    <x v="26"/>
    <n v="1"/>
    <x v="65"/>
    <x v="6"/>
    <x v="0"/>
    <n v="375"/>
    <n v="375"/>
    <x v="0"/>
  </r>
  <r>
    <x v="1657"/>
    <s v="556222"/>
    <x v="2879"/>
    <n v="3"/>
    <x v="65"/>
    <x v="6"/>
    <x v="0"/>
    <n v="195"/>
    <n v="585"/>
    <x v="0"/>
  </r>
  <r>
    <x v="1657"/>
    <s v="556222"/>
    <x v="657"/>
    <n v="1"/>
    <x v="65"/>
    <x v="6"/>
    <x v="0"/>
    <n v="995"/>
    <n v="995"/>
    <x v="0"/>
  </r>
  <r>
    <x v="1657"/>
    <s v="556222"/>
    <x v="1785"/>
    <n v="20"/>
    <x v="65"/>
    <x v="6"/>
    <x v="0"/>
    <n v="19"/>
    <n v="380"/>
    <x v="0"/>
  </r>
  <r>
    <x v="1657"/>
    <s v="556222"/>
    <x v="383"/>
    <n v="1"/>
    <x v="65"/>
    <x v="6"/>
    <x v="0"/>
    <n v="95"/>
    <n v="95"/>
    <x v="0"/>
  </r>
  <r>
    <x v="1657"/>
    <s v="556222"/>
    <x v="1342"/>
    <n v="12"/>
    <x v="65"/>
    <x v="6"/>
    <x v="0"/>
    <n v="85"/>
    <n v="1020"/>
    <x v="0"/>
  </r>
  <r>
    <x v="1657"/>
    <s v="556222"/>
    <x v="977"/>
    <n v="20"/>
    <x v="65"/>
    <x v="6"/>
    <x v="0"/>
    <n v="42"/>
    <n v="840"/>
    <x v="0"/>
  </r>
  <r>
    <x v="1657"/>
    <s v="556222"/>
    <x v="1841"/>
    <n v="3"/>
    <x v="65"/>
    <x v="6"/>
    <x v="0"/>
    <n v="85"/>
    <n v="255"/>
    <x v="0"/>
  </r>
  <r>
    <x v="1657"/>
    <s v="556222"/>
    <x v="689"/>
    <n v="8"/>
    <x v="65"/>
    <x v="6"/>
    <x v="0"/>
    <n v="42"/>
    <n v="336"/>
    <x v="0"/>
  </r>
  <r>
    <x v="1657"/>
    <s v="556222"/>
    <x v="506"/>
    <n v="12"/>
    <x v="65"/>
    <x v="6"/>
    <x v="0"/>
    <n v="85"/>
    <n v="1020"/>
    <x v="0"/>
  </r>
  <r>
    <x v="1657"/>
    <s v="556222"/>
    <x v="1991"/>
    <n v="24"/>
    <x v="65"/>
    <x v="6"/>
    <x v="0"/>
    <n v="25"/>
    <n v="600"/>
    <x v="0"/>
  </r>
  <r>
    <x v="1657"/>
    <s v="556222"/>
    <x v="2368"/>
    <n v="1"/>
    <x v="65"/>
    <x v="6"/>
    <x v="0"/>
    <n v="65"/>
    <n v="65"/>
    <x v="0"/>
  </r>
  <r>
    <x v="1657"/>
    <s v="556222"/>
    <x v="2305"/>
    <n v="1"/>
    <x v="65"/>
    <x v="6"/>
    <x v="0"/>
    <n v="65"/>
    <n v="65"/>
    <x v="0"/>
  </r>
  <r>
    <x v="1657"/>
    <s v="556222"/>
    <x v="2279"/>
    <n v="7"/>
    <x v="65"/>
    <x v="6"/>
    <x v="0"/>
    <n v="39"/>
    <n v="273"/>
    <x v="0"/>
  </r>
  <r>
    <x v="1657"/>
    <s v="556222"/>
    <x v="1771"/>
    <n v="12"/>
    <x v="65"/>
    <x v="6"/>
    <x v="0"/>
    <n v="125"/>
    <n v="1500"/>
    <x v="0"/>
  </r>
  <r>
    <x v="1657"/>
    <s v="556222"/>
    <x v="89"/>
    <n v="12"/>
    <x v="65"/>
    <x v="6"/>
    <x v="0"/>
    <n v="165"/>
    <n v="1980"/>
    <x v="0"/>
  </r>
  <r>
    <x v="1287"/>
    <s v="556228"/>
    <x v="20"/>
    <n v="6"/>
    <x v="65"/>
    <x v="6"/>
    <x v="0"/>
    <n v="795"/>
    <n v="4770"/>
    <x v="0"/>
  </r>
  <r>
    <x v="1287"/>
    <s v="556228"/>
    <x v="740"/>
    <n v="10"/>
    <x v="65"/>
    <x v="6"/>
    <x v="0"/>
    <n v="675"/>
    <n v="6750"/>
    <x v="0"/>
  </r>
  <r>
    <x v="446"/>
    <s v="556229"/>
    <x v="764"/>
    <n v="10"/>
    <x v="65"/>
    <x v="6"/>
    <x v="0"/>
    <n v="85"/>
    <n v="850"/>
    <x v="0"/>
  </r>
  <r>
    <x v="446"/>
    <s v="556229"/>
    <x v="62"/>
    <n v="10"/>
    <x v="65"/>
    <x v="6"/>
    <x v="0"/>
    <n v="85"/>
    <n v="850"/>
    <x v="0"/>
  </r>
  <r>
    <x v="446"/>
    <s v="556229"/>
    <x v="38"/>
    <n v="10"/>
    <x v="65"/>
    <x v="6"/>
    <x v="0"/>
    <n v="85"/>
    <n v="850"/>
    <x v="0"/>
  </r>
  <r>
    <x v="446"/>
    <s v="556229"/>
    <x v="2747"/>
    <n v="10"/>
    <x v="65"/>
    <x v="6"/>
    <x v="0"/>
    <n v="85"/>
    <n v="850"/>
    <x v="0"/>
  </r>
  <r>
    <x v="446"/>
    <s v="556229"/>
    <x v="76"/>
    <n v="10"/>
    <x v="65"/>
    <x v="6"/>
    <x v="0"/>
    <n v="208"/>
    <n v="2080"/>
    <x v="0"/>
  </r>
  <r>
    <x v="446"/>
    <s v="556229"/>
    <x v="643"/>
    <n v="10"/>
    <x v="65"/>
    <x v="6"/>
    <x v="0"/>
    <n v="208"/>
    <n v="2080"/>
    <x v="0"/>
  </r>
  <r>
    <x v="446"/>
    <s v="556229"/>
    <x v="135"/>
    <n v="10"/>
    <x v="65"/>
    <x v="6"/>
    <x v="0"/>
    <n v="208"/>
    <n v="2080"/>
    <x v="0"/>
  </r>
  <r>
    <x v="446"/>
    <s v="556229"/>
    <x v="2848"/>
    <n v="10"/>
    <x v="65"/>
    <x v="6"/>
    <x v="0"/>
    <n v="208"/>
    <n v="2080"/>
    <x v="0"/>
  </r>
  <r>
    <x v="446"/>
    <s v="556229"/>
    <x v="131"/>
    <n v="4"/>
    <x v="65"/>
    <x v="6"/>
    <x v="0"/>
    <n v="395"/>
    <n v="1580"/>
    <x v="0"/>
  </r>
  <r>
    <x v="446"/>
    <s v="556229"/>
    <x v="49"/>
    <n v="12"/>
    <x v="65"/>
    <x v="6"/>
    <x v="0"/>
    <n v="125"/>
    <n v="1500"/>
    <x v="0"/>
  </r>
  <r>
    <x v="446"/>
    <s v="556229"/>
    <x v="456"/>
    <n v="12"/>
    <x v="65"/>
    <x v="6"/>
    <x v="0"/>
    <n v="149"/>
    <n v="1788"/>
    <x v="0"/>
  </r>
  <r>
    <x v="446"/>
    <s v="556229"/>
    <x v="170"/>
    <n v="12"/>
    <x v="65"/>
    <x v="6"/>
    <x v="0"/>
    <n v="85"/>
    <n v="1020"/>
    <x v="0"/>
  </r>
  <r>
    <x v="446"/>
    <s v="556229"/>
    <x v="114"/>
    <n v="5"/>
    <x v="65"/>
    <x v="6"/>
    <x v="0"/>
    <n v="210"/>
    <n v="1050"/>
    <x v="0"/>
  </r>
  <r>
    <x v="446"/>
    <s v="556229"/>
    <x v="55"/>
    <n v="6"/>
    <x v="65"/>
    <x v="6"/>
    <x v="0"/>
    <n v="295"/>
    <n v="1770"/>
    <x v="0"/>
  </r>
  <r>
    <x v="446"/>
    <s v="556229"/>
    <x v="957"/>
    <n v="12"/>
    <x v="65"/>
    <x v="6"/>
    <x v="0"/>
    <n v="145"/>
    <n v="1740"/>
    <x v="0"/>
  </r>
  <r>
    <x v="446"/>
    <s v="556229"/>
    <x v="1659"/>
    <n v="25"/>
    <x v="65"/>
    <x v="6"/>
    <x v="0"/>
    <n v="42"/>
    <n v="1050"/>
    <x v="0"/>
  </r>
  <r>
    <x v="446"/>
    <s v="556229"/>
    <x v="528"/>
    <n v="4"/>
    <x v="65"/>
    <x v="6"/>
    <x v="0"/>
    <n v="375"/>
    <n v="1500"/>
    <x v="0"/>
  </r>
  <r>
    <x v="446"/>
    <s v="556229"/>
    <x v="740"/>
    <n v="2"/>
    <x v="65"/>
    <x v="6"/>
    <x v="0"/>
    <n v="795"/>
    <n v="1590"/>
    <x v="0"/>
  </r>
  <r>
    <x v="446"/>
    <s v="556229"/>
    <x v="818"/>
    <n v="2"/>
    <x v="65"/>
    <x v="6"/>
    <x v="0"/>
    <n v="795"/>
    <n v="1590"/>
    <x v="0"/>
  </r>
  <r>
    <x v="446"/>
    <s v="556229"/>
    <x v="1217"/>
    <n v="2"/>
    <x v="65"/>
    <x v="6"/>
    <x v="0"/>
    <n v="1275"/>
    <n v="2550"/>
    <x v="0"/>
  </r>
  <r>
    <x v="302"/>
    <s v="556230"/>
    <x v="2898"/>
    <n v="6"/>
    <x v="65"/>
    <x v="6"/>
    <x v="0"/>
    <n v="208"/>
    <n v="1248"/>
    <x v="0"/>
  </r>
  <r>
    <x v="302"/>
    <s v="556230"/>
    <x v="2641"/>
    <n v="6"/>
    <x v="65"/>
    <x v="6"/>
    <x v="0"/>
    <n v="1495"/>
    <n v="8970"/>
    <x v="0"/>
  </r>
  <r>
    <x v="302"/>
    <s v="556230"/>
    <x v="406"/>
    <n v="12"/>
    <x v="65"/>
    <x v="6"/>
    <x v="0"/>
    <n v="85"/>
    <n v="1020"/>
    <x v="0"/>
  </r>
  <r>
    <x v="302"/>
    <s v="556230"/>
    <x v="32"/>
    <n v="12"/>
    <x v="65"/>
    <x v="6"/>
    <x v="0"/>
    <n v="125"/>
    <n v="1500"/>
    <x v="0"/>
  </r>
  <r>
    <x v="302"/>
    <s v="556230"/>
    <x v="187"/>
    <n v="20"/>
    <x v="65"/>
    <x v="6"/>
    <x v="0"/>
    <n v="375"/>
    <n v="7500"/>
    <x v="0"/>
  </r>
  <r>
    <x v="302"/>
    <s v="556230"/>
    <x v="16"/>
    <n v="2"/>
    <x v="65"/>
    <x v="6"/>
    <x v="0"/>
    <n v="1195"/>
    <n v="2390"/>
    <x v="0"/>
  </r>
  <r>
    <x v="204"/>
    <s v="556234"/>
    <x v="3053"/>
    <n v="2"/>
    <x v="65"/>
    <x v="7"/>
    <x v="0"/>
    <n v="169"/>
    <n v="338"/>
    <x v="0"/>
  </r>
  <r>
    <x v="204"/>
    <s v="556234"/>
    <x v="1073"/>
    <n v="1"/>
    <x v="65"/>
    <x v="7"/>
    <x v="0"/>
    <n v="375"/>
    <n v="375"/>
    <x v="0"/>
  </r>
  <r>
    <x v="204"/>
    <s v="556234"/>
    <x v="1074"/>
    <n v="1"/>
    <x v="65"/>
    <x v="7"/>
    <x v="0"/>
    <n v="375"/>
    <n v="375"/>
    <x v="0"/>
  </r>
  <r>
    <x v="204"/>
    <s v="556234"/>
    <x v="81"/>
    <n v="1"/>
    <x v="65"/>
    <x v="7"/>
    <x v="0"/>
    <n v="208"/>
    <n v="208"/>
    <x v="0"/>
  </r>
  <r>
    <x v="204"/>
    <s v="556234"/>
    <x v="380"/>
    <n v="1"/>
    <x v="65"/>
    <x v="7"/>
    <x v="0"/>
    <n v="295"/>
    <n v="295"/>
    <x v="0"/>
  </r>
  <r>
    <x v="204"/>
    <s v="556234"/>
    <x v="381"/>
    <n v="1"/>
    <x v="65"/>
    <x v="7"/>
    <x v="0"/>
    <n v="295"/>
    <n v="295"/>
    <x v="0"/>
  </r>
  <r>
    <x v="204"/>
    <s v="556234"/>
    <x v="1330"/>
    <n v="1"/>
    <x v="65"/>
    <x v="7"/>
    <x v="0"/>
    <n v="255"/>
    <n v="255"/>
    <x v="0"/>
  </r>
  <r>
    <x v="204"/>
    <s v="556234"/>
    <x v="267"/>
    <n v="1"/>
    <x v="65"/>
    <x v="7"/>
    <x v="0"/>
    <n v="165"/>
    <n v="165"/>
    <x v="0"/>
  </r>
  <r>
    <x v="204"/>
    <s v="556234"/>
    <x v="2516"/>
    <n v="1"/>
    <x v="65"/>
    <x v="7"/>
    <x v="0"/>
    <n v="165"/>
    <n v="165"/>
    <x v="0"/>
  </r>
  <r>
    <x v="204"/>
    <s v="556234"/>
    <x v="710"/>
    <n v="1"/>
    <x v="65"/>
    <x v="7"/>
    <x v="0"/>
    <n v="165"/>
    <n v="165"/>
    <x v="0"/>
  </r>
  <r>
    <x v="1981"/>
    <s v="556235"/>
    <x v="69"/>
    <n v="24"/>
    <x v="65"/>
    <x v="7"/>
    <x v="3"/>
    <n v="55"/>
    <n v="1320"/>
    <x v="0"/>
  </r>
  <r>
    <x v="1981"/>
    <s v="556235"/>
    <x v="1384"/>
    <n v="24"/>
    <x v="65"/>
    <x v="7"/>
    <x v="3"/>
    <n v="85"/>
    <n v="2040"/>
    <x v="0"/>
  </r>
  <r>
    <x v="1981"/>
    <s v="556235"/>
    <x v="1385"/>
    <n v="24"/>
    <x v="65"/>
    <x v="7"/>
    <x v="3"/>
    <n v="85"/>
    <n v="2040"/>
    <x v="0"/>
  </r>
  <r>
    <x v="1981"/>
    <s v="556235"/>
    <x v="214"/>
    <n v="12"/>
    <x v="65"/>
    <x v="7"/>
    <x v="3"/>
    <n v="125"/>
    <n v="1500"/>
    <x v="0"/>
  </r>
  <r>
    <x v="1981"/>
    <s v="556235"/>
    <x v="45"/>
    <n v="1"/>
    <x v="65"/>
    <x v="7"/>
    <x v="3"/>
    <n v="1500"/>
    <n v="1500"/>
    <x v="0"/>
  </r>
  <r>
    <x v="1833"/>
    <s v="556236"/>
    <x v="108"/>
    <n v="4"/>
    <x v="65"/>
    <x v="7"/>
    <x v="0"/>
    <n v="395"/>
    <n v="1580"/>
    <x v="0"/>
  </r>
  <r>
    <x v="1833"/>
    <s v="556236"/>
    <x v="1950"/>
    <n v="6"/>
    <x v="65"/>
    <x v="7"/>
    <x v="0"/>
    <n v="195"/>
    <n v="1170"/>
    <x v="0"/>
  </r>
  <r>
    <x v="1833"/>
    <s v="556236"/>
    <x v="1727"/>
    <n v="6"/>
    <x v="65"/>
    <x v="7"/>
    <x v="0"/>
    <n v="295"/>
    <n v="1770"/>
    <x v="0"/>
  </r>
  <r>
    <x v="699"/>
    <s v="556238"/>
    <x v="2792"/>
    <n v="8"/>
    <x v="65"/>
    <x v="7"/>
    <x v="0"/>
    <n v="1595"/>
    <n v="12760"/>
    <x v="0"/>
  </r>
  <r>
    <x v="699"/>
    <s v="556238"/>
    <x v="2515"/>
    <n v="24"/>
    <x v="65"/>
    <x v="7"/>
    <x v="0"/>
    <n v="125"/>
    <n v="3000"/>
    <x v="0"/>
  </r>
  <r>
    <x v="699"/>
    <s v="556238"/>
    <x v="3026"/>
    <n v="8"/>
    <x v="65"/>
    <x v="7"/>
    <x v="0"/>
    <n v="495"/>
    <n v="3960"/>
    <x v="0"/>
  </r>
  <r>
    <x v="699"/>
    <s v="556238"/>
    <x v="26"/>
    <n v="4"/>
    <x v="65"/>
    <x v="7"/>
    <x v="0"/>
    <n v="375"/>
    <n v="1500"/>
    <x v="0"/>
  </r>
  <r>
    <x v="699"/>
    <s v="556238"/>
    <x v="27"/>
    <n v="4"/>
    <x v="65"/>
    <x v="7"/>
    <x v="0"/>
    <n v="375"/>
    <n v="1500"/>
    <x v="0"/>
  </r>
  <r>
    <x v="699"/>
    <s v="556238"/>
    <x v="206"/>
    <n v="4"/>
    <x v="65"/>
    <x v="7"/>
    <x v="0"/>
    <n v="375"/>
    <n v="1500"/>
    <x v="0"/>
  </r>
  <r>
    <x v="699"/>
    <s v="556238"/>
    <x v="59"/>
    <n v="10"/>
    <x v="65"/>
    <x v="7"/>
    <x v="0"/>
    <n v="208"/>
    <n v="2080"/>
    <x v="0"/>
  </r>
  <r>
    <x v="699"/>
    <s v="556238"/>
    <x v="115"/>
    <n v="5"/>
    <x v="65"/>
    <x v="7"/>
    <x v="0"/>
    <n v="210"/>
    <n v="1050"/>
    <x v="0"/>
  </r>
  <r>
    <x v="699"/>
    <s v="556238"/>
    <x v="267"/>
    <n v="10"/>
    <x v="65"/>
    <x v="7"/>
    <x v="0"/>
    <n v="165"/>
    <n v="1650"/>
    <x v="0"/>
  </r>
  <r>
    <x v="699"/>
    <s v="556238"/>
    <x v="1213"/>
    <n v="10"/>
    <x v="65"/>
    <x v="7"/>
    <x v="0"/>
    <n v="85"/>
    <n v="850"/>
    <x v="0"/>
  </r>
  <r>
    <x v="699"/>
    <s v="556238"/>
    <x v="140"/>
    <n v="10"/>
    <x v="65"/>
    <x v="7"/>
    <x v="0"/>
    <n v="208"/>
    <n v="2080"/>
    <x v="0"/>
  </r>
  <r>
    <x v="699"/>
    <s v="556238"/>
    <x v="2137"/>
    <n v="12"/>
    <x v="65"/>
    <x v="7"/>
    <x v="0"/>
    <n v="495"/>
    <n v="5940"/>
    <x v="0"/>
  </r>
  <r>
    <x v="1982"/>
    <s v="556239"/>
    <x v="2809"/>
    <n v="6"/>
    <x v="65"/>
    <x v="7"/>
    <x v="0"/>
    <n v="495"/>
    <n v="2970"/>
    <x v="0"/>
  </r>
  <r>
    <x v="1982"/>
    <s v="556239"/>
    <x v="307"/>
    <n v="12"/>
    <x v="65"/>
    <x v="7"/>
    <x v="0"/>
    <n v="125"/>
    <n v="1500"/>
    <x v="0"/>
  </r>
  <r>
    <x v="1982"/>
    <s v="556239"/>
    <x v="6"/>
    <n v="3"/>
    <x v="65"/>
    <x v="7"/>
    <x v="0"/>
    <n v="495"/>
    <n v="1485"/>
    <x v="0"/>
  </r>
  <r>
    <x v="1982"/>
    <s v="556239"/>
    <x v="167"/>
    <n v="12"/>
    <x v="65"/>
    <x v="7"/>
    <x v="0"/>
    <n v="85"/>
    <n v="1020"/>
    <x v="0"/>
  </r>
  <r>
    <x v="1982"/>
    <s v="556239"/>
    <x v="127"/>
    <n v="12"/>
    <x v="65"/>
    <x v="7"/>
    <x v="0"/>
    <n v="165"/>
    <n v="1980"/>
    <x v="0"/>
  </r>
  <r>
    <x v="1982"/>
    <s v="556239"/>
    <x v="296"/>
    <n v="12"/>
    <x v="65"/>
    <x v="7"/>
    <x v="0"/>
    <n v="165"/>
    <n v="1980"/>
    <x v="0"/>
  </r>
  <r>
    <x v="1982"/>
    <s v="556239"/>
    <x v="126"/>
    <n v="6"/>
    <x v="65"/>
    <x v="7"/>
    <x v="0"/>
    <n v="295"/>
    <n v="1770"/>
    <x v="0"/>
  </r>
  <r>
    <x v="1982"/>
    <s v="556239"/>
    <x v="756"/>
    <n v="2"/>
    <x v="65"/>
    <x v="7"/>
    <x v="0"/>
    <n v="795"/>
    <n v="1590"/>
    <x v="0"/>
  </r>
  <r>
    <x v="1982"/>
    <s v="556239"/>
    <x v="2755"/>
    <n v="2"/>
    <x v="65"/>
    <x v="7"/>
    <x v="0"/>
    <n v="795"/>
    <n v="1590"/>
    <x v="0"/>
  </r>
  <r>
    <x v="120"/>
    <s v="556240"/>
    <x v="172"/>
    <n v="96"/>
    <x v="65"/>
    <x v="7"/>
    <x v="0"/>
    <n v="72"/>
    <n v="6912"/>
    <x v="0"/>
  </r>
  <r>
    <x v="120"/>
    <s v="556240"/>
    <x v="319"/>
    <n v="10"/>
    <x v="65"/>
    <x v="7"/>
    <x v="0"/>
    <n v="145"/>
    <n v="1450"/>
    <x v="0"/>
  </r>
  <r>
    <x v="120"/>
    <s v="556240"/>
    <x v="1111"/>
    <n v="2"/>
    <x v="65"/>
    <x v="7"/>
    <x v="0"/>
    <n v="85"/>
    <n v="170"/>
    <x v="0"/>
  </r>
  <r>
    <x v="120"/>
    <s v="556240"/>
    <x v="1110"/>
    <n v="4"/>
    <x v="65"/>
    <x v="7"/>
    <x v="0"/>
    <n v="85"/>
    <n v="340"/>
    <x v="0"/>
  </r>
  <r>
    <x v="120"/>
    <s v="556240"/>
    <x v="496"/>
    <n v="12"/>
    <x v="65"/>
    <x v="7"/>
    <x v="0"/>
    <n v="29"/>
    <n v="348"/>
    <x v="0"/>
  </r>
  <r>
    <x v="120"/>
    <s v="556240"/>
    <x v="1109"/>
    <n v="4"/>
    <x v="65"/>
    <x v="7"/>
    <x v="0"/>
    <n v="65"/>
    <n v="260"/>
    <x v="0"/>
  </r>
  <r>
    <x v="120"/>
    <s v="556240"/>
    <x v="1385"/>
    <n v="12"/>
    <x v="65"/>
    <x v="7"/>
    <x v="0"/>
    <n v="85"/>
    <n v="1020"/>
    <x v="0"/>
  </r>
  <r>
    <x v="1983"/>
    <s v="556241"/>
    <x v="1317"/>
    <n v="10"/>
    <x v="65"/>
    <x v="8"/>
    <x v="8"/>
    <n v="125"/>
    <n v="1250"/>
    <x v="0"/>
  </r>
  <r>
    <x v="1983"/>
    <s v="556241"/>
    <x v="2898"/>
    <n v="6"/>
    <x v="65"/>
    <x v="8"/>
    <x v="8"/>
    <n v="208"/>
    <n v="1248"/>
    <x v="0"/>
  </r>
  <r>
    <x v="1983"/>
    <s v="556241"/>
    <x v="2891"/>
    <n v="2"/>
    <x v="65"/>
    <x v="8"/>
    <x v="8"/>
    <n v="995"/>
    <n v="1990"/>
    <x v="0"/>
  </r>
  <r>
    <x v="1983"/>
    <s v="556241"/>
    <x v="2904"/>
    <n v="2"/>
    <x v="65"/>
    <x v="8"/>
    <x v="8"/>
    <n v="625"/>
    <n v="1250"/>
    <x v="0"/>
  </r>
  <r>
    <x v="1983"/>
    <s v="556241"/>
    <x v="195"/>
    <n v="1"/>
    <x v="65"/>
    <x v="8"/>
    <x v="8"/>
    <n v="995"/>
    <n v="995"/>
    <x v="0"/>
  </r>
  <r>
    <x v="1983"/>
    <s v="556241"/>
    <x v="781"/>
    <n v="6"/>
    <x v="65"/>
    <x v="8"/>
    <x v="8"/>
    <n v="42"/>
    <n v="252"/>
    <x v="0"/>
  </r>
  <r>
    <x v="1983"/>
    <s v="556241"/>
    <x v="2808"/>
    <n v="6"/>
    <x v="65"/>
    <x v="8"/>
    <x v="8"/>
    <n v="375"/>
    <n v="2250"/>
    <x v="0"/>
  </r>
  <r>
    <x v="1983"/>
    <s v="556241"/>
    <x v="533"/>
    <n v="2"/>
    <x v="65"/>
    <x v="8"/>
    <x v="8"/>
    <n v="1275"/>
    <n v="2550"/>
    <x v="0"/>
  </r>
  <r>
    <x v="1983"/>
    <s v="556241"/>
    <x v="297"/>
    <n v="6"/>
    <x v="65"/>
    <x v="8"/>
    <x v="8"/>
    <n v="295"/>
    <n v="1770"/>
    <x v="0"/>
  </r>
  <r>
    <x v="1983"/>
    <s v="556241"/>
    <x v="2017"/>
    <n v="3"/>
    <x v="65"/>
    <x v="8"/>
    <x v="8"/>
    <n v="695"/>
    <n v="2085"/>
    <x v="0"/>
  </r>
  <r>
    <x v="1983"/>
    <s v="556241"/>
    <x v="608"/>
    <n v="12"/>
    <x v="65"/>
    <x v="8"/>
    <x v="8"/>
    <n v="85"/>
    <n v="1020"/>
    <x v="0"/>
  </r>
  <r>
    <x v="1983"/>
    <s v="556241"/>
    <x v="710"/>
    <n v="6"/>
    <x v="65"/>
    <x v="8"/>
    <x v="8"/>
    <n v="165"/>
    <n v="990"/>
    <x v="0"/>
  </r>
  <r>
    <x v="1983"/>
    <s v="556241"/>
    <x v="1865"/>
    <n v="3"/>
    <x v="65"/>
    <x v="8"/>
    <x v="8"/>
    <n v="495"/>
    <n v="1485"/>
    <x v="0"/>
  </r>
  <r>
    <x v="1983"/>
    <s v="556241"/>
    <x v="69"/>
    <n v="24"/>
    <x v="65"/>
    <x v="8"/>
    <x v="8"/>
    <n v="55"/>
    <n v="1320"/>
    <x v="0"/>
  </r>
  <r>
    <x v="1983"/>
    <s v="556241"/>
    <x v="266"/>
    <n v="10"/>
    <x v="65"/>
    <x v="8"/>
    <x v="8"/>
    <n v="165"/>
    <n v="1650"/>
    <x v="0"/>
  </r>
  <r>
    <x v="1983"/>
    <s v="556241"/>
    <x v="2600"/>
    <n v="2"/>
    <x v="65"/>
    <x v="8"/>
    <x v="8"/>
    <n v="825"/>
    <n v="1650"/>
    <x v="0"/>
  </r>
  <r>
    <x v="1983"/>
    <s v="556241"/>
    <x v="2597"/>
    <n v="2"/>
    <x v="65"/>
    <x v="8"/>
    <x v="8"/>
    <n v="825"/>
    <n v="1650"/>
    <x v="0"/>
  </r>
  <r>
    <x v="1983"/>
    <s v="556241"/>
    <x v="428"/>
    <n v="12"/>
    <x v="65"/>
    <x v="8"/>
    <x v="8"/>
    <n v="165"/>
    <n v="1980"/>
    <x v="0"/>
  </r>
  <r>
    <x v="1983"/>
    <s v="556241"/>
    <x v="10"/>
    <n v="6"/>
    <x v="65"/>
    <x v="8"/>
    <x v="8"/>
    <n v="210"/>
    <n v="1260"/>
    <x v="0"/>
  </r>
  <r>
    <x v="1983"/>
    <s v="556241"/>
    <x v="2644"/>
    <n v="6"/>
    <x v="65"/>
    <x v="8"/>
    <x v="8"/>
    <n v="210"/>
    <n v="1260"/>
    <x v="0"/>
  </r>
  <r>
    <x v="1983"/>
    <s v="556241"/>
    <x v="1218"/>
    <n v="25"/>
    <x v="65"/>
    <x v="8"/>
    <x v="8"/>
    <n v="42"/>
    <n v="1050"/>
    <x v="0"/>
  </r>
  <r>
    <x v="1983"/>
    <s v="556241"/>
    <x v="2372"/>
    <n v="25"/>
    <x v="65"/>
    <x v="8"/>
    <x v="8"/>
    <n v="42"/>
    <n v="1050"/>
    <x v="0"/>
  </r>
  <r>
    <x v="1983"/>
    <s v="556241"/>
    <x v="1027"/>
    <n v="4"/>
    <x v="65"/>
    <x v="8"/>
    <x v="8"/>
    <n v="425"/>
    <n v="1700"/>
    <x v="0"/>
  </r>
  <r>
    <x v="1983"/>
    <s v="556241"/>
    <x v="2439"/>
    <n v="2"/>
    <x v="65"/>
    <x v="8"/>
    <x v="8"/>
    <n v="495"/>
    <n v="990"/>
    <x v="0"/>
  </r>
  <r>
    <x v="1983"/>
    <s v="556241"/>
    <x v="272"/>
    <n v="1"/>
    <x v="65"/>
    <x v="8"/>
    <x v="8"/>
    <n v="1695"/>
    <n v="1695"/>
    <x v="0"/>
  </r>
  <r>
    <x v="1983"/>
    <s v="556241"/>
    <x v="2073"/>
    <n v="2"/>
    <x v="65"/>
    <x v="8"/>
    <x v="8"/>
    <n v="795"/>
    <n v="1590"/>
    <x v="0"/>
  </r>
  <r>
    <x v="1983"/>
    <s v="556241"/>
    <x v="2767"/>
    <n v="4"/>
    <x v="65"/>
    <x v="8"/>
    <x v="8"/>
    <n v="415"/>
    <n v="1660"/>
    <x v="0"/>
  </r>
  <r>
    <x v="1983"/>
    <s v="556241"/>
    <x v="2661"/>
    <n v="48"/>
    <x v="65"/>
    <x v="8"/>
    <x v="8"/>
    <n v="39"/>
    <n v="1872"/>
    <x v="0"/>
  </r>
  <r>
    <x v="1983"/>
    <s v="556241"/>
    <x v="2522"/>
    <n v="48"/>
    <x v="65"/>
    <x v="8"/>
    <x v="8"/>
    <n v="39"/>
    <n v="1872"/>
    <x v="0"/>
  </r>
  <r>
    <x v="1983"/>
    <s v="556241"/>
    <x v="2192"/>
    <n v="24"/>
    <x v="65"/>
    <x v="8"/>
    <x v="8"/>
    <n v="12"/>
    <n v="288"/>
    <x v="0"/>
  </r>
  <r>
    <x v="1983"/>
    <s v="556241"/>
    <x v="2683"/>
    <n v="24"/>
    <x v="65"/>
    <x v="8"/>
    <x v="8"/>
    <n v="12"/>
    <n v="288"/>
    <x v="0"/>
  </r>
  <r>
    <x v="1983"/>
    <s v="556241"/>
    <x v="2324"/>
    <n v="12"/>
    <x v="65"/>
    <x v="8"/>
    <x v="8"/>
    <n v="83"/>
    <n v="996"/>
    <x v="0"/>
  </r>
  <r>
    <x v="1983"/>
    <s v="556241"/>
    <x v="2246"/>
    <n v="24"/>
    <x v="65"/>
    <x v="8"/>
    <x v="8"/>
    <n v="79"/>
    <n v="1896"/>
    <x v="0"/>
  </r>
  <r>
    <x v="1983"/>
    <s v="556241"/>
    <x v="2983"/>
    <n v="1"/>
    <x v="65"/>
    <x v="8"/>
    <x v="8"/>
    <n v="1250"/>
    <n v="1250"/>
    <x v="0"/>
  </r>
  <r>
    <x v="1983"/>
    <s v="556241"/>
    <x v="2923"/>
    <n v="2"/>
    <x v="65"/>
    <x v="8"/>
    <x v="8"/>
    <n v="750"/>
    <n v="1500"/>
    <x v="0"/>
  </r>
  <r>
    <x v="1983"/>
    <s v="556241"/>
    <x v="1398"/>
    <n v="4"/>
    <x v="65"/>
    <x v="8"/>
    <x v="8"/>
    <n v="495"/>
    <n v="1980"/>
    <x v="0"/>
  </r>
  <r>
    <x v="1983"/>
    <s v="556241"/>
    <x v="1247"/>
    <n v="6"/>
    <x v="65"/>
    <x v="8"/>
    <x v="8"/>
    <n v="225"/>
    <n v="1350"/>
    <x v="0"/>
  </r>
  <r>
    <x v="1983"/>
    <s v="556241"/>
    <x v="59"/>
    <n v="10"/>
    <x v="65"/>
    <x v="8"/>
    <x v="8"/>
    <n v="208"/>
    <n v="2080"/>
    <x v="0"/>
  </r>
  <r>
    <x v="1983"/>
    <s v="556241"/>
    <x v="2848"/>
    <n v="10"/>
    <x v="65"/>
    <x v="8"/>
    <x v="8"/>
    <n v="208"/>
    <n v="2080"/>
    <x v="0"/>
  </r>
  <r>
    <x v="1983"/>
    <s v="556241"/>
    <x v="555"/>
    <n v="3"/>
    <x v="65"/>
    <x v="8"/>
    <x v="8"/>
    <n v="495"/>
    <n v="1485"/>
    <x v="0"/>
  </r>
  <r>
    <x v="1983"/>
    <s v="556241"/>
    <x v="263"/>
    <n v="6"/>
    <x v="65"/>
    <x v="8"/>
    <x v="8"/>
    <n v="295"/>
    <n v="1770"/>
    <x v="0"/>
  </r>
  <r>
    <x v="1983"/>
    <s v="556241"/>
    <x v="904"/>
    <n v="12"/>
    <x v="65"/>
    <x v="8"/>
    <x v="8"/>
    <n v="42"/>
    <n v="504"/>
    <x v="0"/>
  </r>
  <r>
    <x v="1983"/>
    <s v="556241"/>
    <x v="754"/>
    <n v="2"/>
    <x v="65"/>
    <x v="8"/>
    <x v="8"/>
    <n v="850"/>
    <n v="1700"/>
    <x v="0"/>
  </r>
  <r>
    <x v="1983"/>
    <s v="556241"/>
    <x v="2528"/>
    <n v="2"/>
    <x v="65"/>
    <x v="8"/>
    <x v="8"/>
    <n v="595"/>
    <n v="1190"/>
    <x v="0"/>
  </r>
  <r>
    <x v="1983"/>
    <s v="556241"/>
    <x v="666"/>
    <n v="1"/>
    <x v="65"/>
    <x v="8"/>
    <x v="8"/>
    <n v="995"/>
    <n v="995"/>
    <x v="0"/>
  </r>
  <r>
    <x v="1983"/>
    <s v="556241"/>
    <x v="21"/>
    <n v="6"/>
    <x v="65"/>
    <x v="8"/>
    <x v="8"/>
    <n v="425"/>
    <n v="2550"/>
    <x v="0"/>
  </r>
  <r>
    <x v="1983"/>
    <s v="556241"/>
    <x v="3004"/>
    <n v="2"/>
    <x v="65"/>
    <x v="8"/>
    <x v="8"/>
    <n v="790"/>
    <n v="1580"/>
    <x v="0"/>
  </r>
  <r>
    <x v="1983"/>
    <s v="556241"/>
    <x v="45"/>
    <n v="8"/>
    <x v="65"/>
    <x v="8"/>
    <x v="8"/>
    <n v="2800"/>
    <n v="22400"/>
    <x v="0"/>
  </r>
  <r>
    <x v="306"/>
    <s v="556244"/>
    <x v="2755"/>
    <n v="2"/>
    <x v="65"/>
    <x v="8"/>
    <x v="0"/>
    <n v="795"/>
    <n v="1590"/>
    <x v="0"/>
  </r>
  <r>
    <x v="306"/>
    <s v="556244"/>
    <x v="2770"/>
    <n v="2"/>
    <x v="65"/>
    <x v="8"/>
    <x v="0"/>
    <n v="795"/>
    <n v="1590"/>
    <x v="0"/>
  </r>
  <r>
    <x v="306"/>
    <s v="556244"/>
    <x v="757"/>
    <n v="2"/>
    <x v="65"/>
    <x v="8"/>
    <x v="0"/>
    <n v="795"/>
    <n v="1590"/>
    <x v="0"/>
  </r>
  <r>
    <x v="306"/>
    <s v="556244"/>
    <x v="339"/>
    <n v="2"/>
    <x v="65"/>
    <x v="8"/>
    <x v="0"/>
    <n v="795"/>
    <n v="1590"/>
    <x v="0"/>
  </r>
  <r>
    <x v="306"/>
    <s v="556244"/>
    <x v="311"/>
    <n v="2"/>
    <x v="65"/>
    <x v="8"/>
    <x v="0"/>
    <n v="795"/>
    <n v="1590"/>
    <x v="0"/>
  </r>
  <r>
    <x v="306"/>
    <s v="556244"/>
    <x v="756"/>
    <n v="2"/>
    <x v="65"/>
    <x v="8"/>
    <x v="0"/>
    <n v="795"/>
    <n v="1590"/>
    <x v="0"/>
  </r>
  <r>
    <x v="306"/>
    <s v="556244"/>
    <x v="820"/>
    <n v="1"/>
    <x v="65"/>
    <x v="8"/>
    <x v="0"/>
    <n v="795"/>
    <n v="795"/>
    <x v="0"/>
  </r>
  <r>
    <x v="306"/>
    <s v="556244"/>
    <x v="2955"/>
    <n v="2"/>
    <x v="65"/>
    <x v="8"/>
    <x v="0"/>
    <n v="165"/>
    <n v="330"/>
    <x v="0"/>
  </r>
  <r>
    <x v="306"/>
    <s v="556244"/>
    <x v="341"/>
    <n v="3"/>
    <x v="65"/>
    <x v="8"/>
    <x v="0"/>
    <n v="375"/>
    <n v="1125"/>
    <x v="0"/>
  </r>
  <r>
    <x v="306"/>
    <s v="556244"/>
    <x v="716"/>
    <n v="2"/>
    <x v="65"/>
    <x v="8"/>
    <x v="0"/>
    <n v="210"/>
    <n v="420"/>
    <x v="0"/>
  </r>
  <r>
    <x v="306"/>
    <s v="556244"/>
    <x v="1266"/>
    <n v="2"/>
    <x v="65"/>
    <x v="8"/>
    <x v="0"/>
    <n v="208"/>
    <n v="416"/>
    <x v="0"/>
  </r>
  <r>
    <x v="306"/>
    <s v="556244"/>
    <x v="549"/>
    <n v="12"/>
    <x v="65"/>
    <x v="8"/>
    <x v="0"/>
    <n v="155"/>
    <n v="1860"/>
    <x v="0"/>
  </r>
  <r>
    <x v="306"/>
    <s v="556244"/>
    <x v="1729"/>
    <n v="12"/>
    <x v="65"/>
    <x v="8"/>
    <x v="0"/>
    <n v="165"/>
    <n v="1980"/>
    <x v="0"/>
  </r>
  <r>
    <x v="306"/>
    <s v="556244"/>
    <x v="1096"/>
    <n v="4"/>
    <x v="65"/>
    <x v="8"/>
    <x v="0"/>
    <n v="85"/>
    <n v="340"/>
    <x v="0"/>
  </r>
  <r>
    <x v="306"/>
    <s v="556244"/>
    <x v="1819"/>
    <n v="2"/>
    <x v="65"/>
    <x v="8"/>
    <x v="0"/>
    <n v="125"/>
    <n v="250"/>
    <x v="0"/>
  </r>
  <r>
    <x v="306"/>
    <s v="556244"/>
    <x v="3031"/>
    <n v="1"/>
    <x v="65"/>
    <x v="8"/>
    <x v="0"/>
    <n v="415"/>
    <n v="415"/>
    <x v="0"/>
  </r>
  <r>
    <x v="306"/>
    <s v="556244"/>
    <x v="268"/>
    <n v="2"/>
    <x v="65"/>
    <x v="8"/>
    <x v="0"/>
    <n v="255"/>
    <n v="510"/>
    <x v="0"/>
  </r>
  <r>
    <x v="306"/>
    <s v="556244"/>
    <x v="439"/>
    <n v="3"/>
    <x v="65"/>
    <x v="8"/>
    <x v="0"/>
    <n v="125"/>
    <n v="375"/>
    <x v="0"/>
  </r>
  <r>
    <x v="306"/>
    <s v="556244"/>
    <x v="247"/>
    <n v="2"/>
    <x v="65"/>
    <x v="8"/>
    <x v="0"/>
    <n v="210"/>
    <n v="420"/>
    <x v="0"/>
  </r>
  <r>
    <x v="306"/>
    <s v="556244"/>
    <x v="2948"/>
    <n v="2"/>
    <x v="65"/>
    <x v="8"/>
    <x v="0"/>
    <n v="125"/>
    <n v="250"/>
    <x v="0"/>
  </r>
  <r>
    <x v="306"/>
    <s v="556244"/>
    <x v="1320"/>
    <n v="2"/>
    <x v="65"/>
    <x v="8"/>
    <x v="0"/>
    <n v="795"/>
    <n v="1590"/>
    <x v="0"/>
  </r>
  <r>
    <x v="306"/>
    <s v="556244"/>
    <x v="2983"/>
    <n v="1"/>
    <x v="65"/>
    <x v="8"/>
    <x v="0"/>
    <n v="1250"/>
    <n v="1250"/>
    <x v="0"/>
  </r>
  <r>
    <x v="306"/>
    <s v="556244"/>
    <x v="2898"/>
    <n v="7"/>
    <x v="65"/>
    <x v="8"/>
    <x v="0"/>
    <n v="208"/>
    <n v="1456"/>
    <x v="0"/>
  </r>
  <r>
    <x v="306"/>
    <s v="556244"/>
    <x v="787"/>
    <n v="2"/>
    <x v="65"/>
    <x v="8"/>
    <x v="0"/>
    <n v="795"/>
    <n v="1590"/>
    <x v="0"/>
  </r>
  <r>
    <x v="306"/>
    <s v="556244"/>
    <x v="1713"/>
    <n v="2"/>
    <x v="65"/>
    <x v="8"/>
    <x v="0"/>
    <n v="795"/>
    <n v="1590"/>
    <x v="0"/>
  </r>
  <r>
    <x v="306"/>
    <s v="556244"/>
    <x v="2925"/>
    <n v="2"/>
    <x v="65"/>
    <x v="8"/>
    <x v="0"/>
    <n v="895"/>
    <n v="1790"/>
    <x v="0"/>
  </r>
  <r>
    <x v="306"/>
    <s v="556244"/>
    <x v="2942"/>
    <n v="6"/>
    <x v="65"/>
    <x v="8"/>
    <x v="0"/>
    <n v="165"/>
    <n v="990"/>
    <x v="0"/>
  </r>
  <r>
    <x v="306"/>
    <s v="556244"/>
    <x v="1398"/>
    <n v="2"/>
    <x v="65"/>
    <x v="8"/>
    <x v="0"/>
    <n v="495"/>
    <n v="990"/>
    <x v="0"/>
  </r>
  <r>
    <x v="69"/>
    <s v="556245"/>
    <x v="2443"/>
    <n v="4"/>
    <x v="65"/>
    <x v="8"/>
    <x v="0"/>
    <n v="255"/>
    <n v="1020"/>
    <x v="0"/>
  </r>
  <r>
    <x v="69"/>
    <s v="556245"/>
    <x v="1606"/>
    <n v="1"/>
    <x v="65"/>
    <x v="8"/>
    <x v="0"/>
    <n v="165"/>
    <n v="165"/>
    <x v="0"/>
  </r>
  <r>
    <x v="69"/>
    <s v="556245"/>
    <x v="790"/>
    <n v="2"/>
    <x v="65"/>
    <x v="8"/>
    <x v="0"/>
    <n v="145"/>
    <n v="290"/>
    <x v="0"/>
  </r>
  <r>
    <x v="69"/>
    <s v="556245"/>
    <x v="2907"/>
    <n v="1"/>
    <x v="65"/>
    <x v="8"/>
    <x v="0"/>
    <n v="575"/>
    <n v="575"/>
    <x v="0"/>
  </r>
  <r>
    <x v="69"/>
    <s v="556245"/>
    <x v="577"/>
    <n v="1"/>
    <x v="65"/>
    <x v="8"/>
    <x v="0"/>
    <n v="65"/>
    <n v="65"/>
    <x v="0"/>
  </r>
  <r>
    <x v="69"/>
    <s v="556245"/>
    <x v="574"/>
    <n v="1"/>
    <x v="65"/>
    <x v="8"/>
    <x v="0"/>
    <n v="65"/>
    <n v="65"/>
    <x v="0"/>
  </r>
  <r>
    <x v="69"/>
    <s v="556245"/>
    <x v="579"/>
    <n v="1"/>
    <x v="65"/>
    <x v="8"/>
    <x v="0"/>
    <n v="65"/>
    <n v="65"/>
    <x v="0"/>
  </r>
  <r>
    <x v="69"/>
    <s v="556245"/>
    <x v="578"/>
    <n v="1"/>
    <x v="65"/>
    <x v="8"/>
    <x v="0"/>
    <n v="65"/>
    <n v="65"/>
    <x v="0"/>
  </r>
  <r>
    <x v="69"/>
    <s v="556245"/>
    <x v="575"/>
    <n v="1"/>
    <x v="65"/>
    <x v="8"/>
    <x v="0"/>
    <n v="65"/>
    <n v="65"/>
    <x v="0"/>
  </r>
  <r>
    <x v="69"/>
    <s v="556245"/>
    <x v="576"/>
    <n v="1"/>
    <x v="65"/>
    <x v="8"/>
    <x v="0"/>
    <n v="65"/>
    <n v="65"/>
    <x v="0"/>
  </r>
  <r>
    <x v="69"/>
    <s v="556245"/>
    <x v="141"/>
    <n v="1"/>
    <x v="65"/>
    <x v="8"/>
    <x v="0"/>
    <n v="575"/>
    <n v="575"/>
    <x v="0"/>
  </r>
  <r>
    <x v="69"/>
    <s v="556245"/>
    <x v="2745"/>
    <n v="2"/>
    <x v="65"/>
    <x v="8"/>
    <x v="0"/>
    <n v="208"/>
    <n v="416"/>
    <x v="0"/>
  </r>
  <r>
    <x v="69"/>
    <s v="556245"/>
    <x v="2847"/>
    <n v="1"/>
    <x v="65"/>
    <x v="8"/>
    <x v="0"/>
    <n v="208"/>
    <n v="208"/>
    <x v="0"/>
  </r>
  <r>
    <x v="69"/>
    <s v="556245"/>
    <x v="1076"/>
    <n v="1"/>
    <x v="65"/>
    <x v="8"/>
    <x v="0"/>
    <n v="425"/>
    <n v="425"/>
    <x v="0"/>
  </r>
  <r>
    <x v="69"/>
    <s v="556245"/>
    <x v="1075"/>
    <n v="1"/>
    <x v="65"/>
    <x v="8"/>
    <x v="0"/>
    <n v="425"/>
    <n v="425"/>
    <x v="0"/>
  </r>
  <r>
    <x v="69"/>
    <s v="556245"/>
    <x v="1844"/>
    <n v="1"/>
    <x v="65"/>
    <x v="8"/>
    <x v="0"/>
    <n v="595"/>
    <n v="595"/>
    <x v="0"/>
  </r>
  <r>
    <x v="69"/>
    <s v="556245"/>
    <x v="2809"/>
    <n v="2"/>
    <x v="65"/>
    <x v="8"/>
    <x v="0"/>
    <n v="495"/>
    <n v="990"/>
    <x v="0"/>
  </r>
  <r>
    <x v="69"/>
    <s v="556245"/>
    <x v="114"/>
    <n v="1"/>
    <x v="65"/>
    <x v="8"/>
    <x v="0"/>
    <n v="210"/>
    <n v="210"/>
    <x v="0"/>
  </r>
  <r>
    <x v="69"/>
    <s v="556245"/>
    <x v="2951"/>
    <n v="2"/>
    <x v="65"/>
    <x v="8"/>
    <x v="0"/>
    <n v="165"/>
    <n v="330"/>
    <x v="0"/>
  </r>
  <r>
    <x v="69"/>
    <s v="556245"/>
    <x v="254"/>
    <n v="1"/>
    <x v="65"/>
    <x v="8"/>
    <x v="0"/>
    <n v="125"/>
    <n v="125"/>
    <x v="0"/>
  </r>
  <r>
    <x v="69"/>
    <s v="556245"/>
    <x v="2299"/>
    <n v="1"/>
    <x v="65"/>
    <x v="8"/>
    <x v="0"/>
    <n v="635"/>
    <n v="635"/>
    <x v="0"/>
  </r>
  <r>
    <x v="69"/>
    <s v="556245"/>
    <x v="528"/>
    <n v="2"/>
    <x v="65"/>
    <x v="8"/>
    <x v="0"/>
    <n v="375"/>
    <n v="750"/>
    <x v="0"/>
  </r>
  <r>
    <x v="69"/>
    <s v="556245"/>
    <x v="1877"/>
    <n v="1"/>
    <x v="65"/>
    <x v="8"/>
    <x v="0"/>
    <n v="375"/>
    <n v="375"/>
    <x v="0"/>
  </r>
  <r>
    <x v="69"/>
    <s v="556245"/>
    <x v="529"/>
    <n v="3"/>
    <x v="65"/>
    <x v="8"/>
    <x v="0"/>
    <n v="255"/>
    <n v="765"/>
    <x v="0"/>
  </r>
  <r>
    <x v="69"/>
    <s v="556245"/>
    <x v="1671"/>
    <n v="2"/>
    <x v="65"/>
    <x v="8"/>
    <x v="0"/>
    <n v="495"/>
    <n v="990"/>
    <x v="0"/>
  </r>
  <r>
    <x v="69"/>
    <s v="556245"/>
    <x v="2137"/>
    <n v="1"/>
    <x v="65"/>
    <x v="8"/>
    <x v="0"/>
    <n v="495"/>
    <n v="495"/>
    <x v="0"/>
  </r>
  <r>
    <x v="69"/>
    <s v="556245"/>
    <x v="569"/>
    <n v="4"/>
    <x v="65"/>
    <x v="8"/>
    <x v="0"/>
    <n v="255"/>
    <n v="1020"/>
    <x v="0"/>
  </r>
  <r>
    <x v="69"/>
    <s v="556245"/>
    <x v="422"/>
    <n v="2"/>
    <x v="65"/>
    <x v="8"/>
    <x v="0"/>
    <n v="42"/>
    <n v="84"/>
    <x v="0"/>
  </r>
  <r>
    <x v="69"/>
    <s v="556245"/>
    <x v="783"/>
    <n v="2"/>
    <x v="65"/>
    <x v="8"/>
    <x v="0"/>
    <n v="42"/>
    <n v="84"/>
    <x v="0"/>
  </r>
  <r>
    <x v="69"/>
    <s v="556245"/>
    <x v="2951"/>
    <n v="2"/>
    <x v="65"/>
    <x v="8"/>
    <x v="0"/>
    <n v="165"/>
    <n v="330"/>
    <x v="0"/>
  </r>
  <r>
    <x v="69"/>
    <s v="556245"/>
    <x v="1360"/>
    <n v="2"/>
    <x v="65"/>
    <x v="8"/>
    <x v="0"/>
    <n v="210"/>
    <n v="420"/>
    <x v="0"/>
  </r>
  <r>
    <x v="69"/>
    <s v="556245"/>
    <x v="290"/>
    <n v="2"/>
    <x v="65"/>
    <x v="8"/>
    <x v="0"/>
    <n v="55"/>
    <n v="110"/>
    <x v="0"/>
  </r>
  <r>
    <x v="69"/>
    <s v="556245"/>
    <x v="899"/>
    <n v="2"/>
    <x v="65"/>
    <x v="8"/>
    <x v="0"/>
    <n v="42"/>
    <n v="84"/>
    <x v="0"/>
  </r>
  <r>
    <x v="69"/>
    <s v="556245"/>
    <x v="2537"/>
    <n v="2"/>
    <x v="65"/>
    <x v="8"/>
    <x v="0"/>
    <n v="42"/>
    <n v="84"/>
    <x v="0"/>
  </r>
  <r>
    <x v="69"/>
    <s v="556245"/>
    <x v="2577"/>
    <n v="2"/>
    <x v="65"/>
    <x v="8"/>
    <x v="0"/>
    <n v="42"/>
    <n v="84"/>
    <x v="0"/>
  </r>
  <r>
    <x v="69"/>
    <s v="556245"/>
    <x v="882"/>
    <n v="2"/>
    <x v="65"/>
    <x v="8"/>
    <x v="0"/>
    <n v="210"/>
    <n v="420"/>
    <x v="0"/>
  </r>
  <r>
    <x v="69"/>
    <s v="556245"/>
    <x v="1236"/>
    <n v="2"/>
    <x v="65"/>
    <x v="8"/>
    <x v="0"/>
    <n v="295"/>
    <n v="590"/>
    <x v="0"/>
  </r>
  <r>
    <x v="69"/>
    <s v="556245"/>
    <x v="289"/>
    <n v="1"/>
    <x v="65"/>
    <x v="8"/>
    <x v="0"/>
    <n v="210"/>
    <n v="210"/>
    <x v="0"/>
  </r>
  <r>
    <x v="69"/>
    <s v="556245"/>
    <x v="516"/>
    <n v="1"/>
    <x v="65"/>
    <x v="8"/>
    <x v="0"/>
    <n v="210"/>
    <n v="210"/>
    <x v="0"/>
  </r>
  <r>
    <x v="69"/>
    <s v="556245"/>
    <x v="1776"/>
    <n v="2"/>
    <x v="65"/>
    <x v="8"/>
    <x v="0"/>
    <n v="42"/>
    <n v="84"/>
    <x v="0"/>
  </r>
  <r>
    <x v="69"/>
    <s v="556245"/>
    <x v="1358"/>
    <n v="1"/>
    <x v="65"/>
    <x v="8"/>
    <x v="0"/>
    <n v="295"/>
    <n v="295"/>
    <x v="0"/>
  </r>
  <r>
    <x v="69"/>
    <s v="556245"/>
    <x v="72"/>
    <n v="2"/>
    <x v="65"/>
    <x v="8"/>
    <x v="0"/>
    <n v="55"/>
    <n v="110"/>
    <x v="0"/>
  </r>
  <r>
    <x v="69"/>
    <s v="556245"/>
    <x v="249"/>
    <n v="1"/>
    <x v="65"/>
    <x v="8"/>
    <x v="0"/>
    <n v="85"/>
    <n v="85"/>
    <x v="0"/>
  </r>
  <r>
    <x v="69"/>
    <s v="556245"/>
    <x v="71"/>
    <n v="1"/>
    <x v="65"/>
    <x v="8"/>
    <x v="0"/>
    <n v="55"/>
    <n v="55"/>
    <x v="0"/>
  </r>
  <r>
    <x v="69"/>
    <s v="556245"/>
    <x v="2662"/>
    <n v="1"/>
    <x v="65"/>
    <x v="8"/>
    <x v="0"/>
    <n v="495"/>
    <n v="495"/>
    <x v="0"/>
  </r>
  <r>
    <x v="69"/>
    <s v="556245"/>
    <x v="1487"/>
    <n v="1"/>
    <x v="65"/>
    <x v="8"/>
    <x v="0"/>
    <n v="165"/>
    <n v="165"/>
    <x v="0"/>
  </r>
  <r>
    <x v="69"/>
    <s v="556245"/>
    <x v="583"/>
    <n v="1"/>
    <x v="65"/>
    <x v="8"/>
    <x v="0"/>
    <n v="210"/>
    <n v="210"/>
    <x v="0"/>
  </r>
  <r>
    <x v="69"/>
    <s v="556245"/>
    <x v="828"/>
    <n v="1"/>
    <x v="65"/>
    <x v="8"/>
    <x v="0"/>
    <n v="995"/>
    <n v="995"/>
    <x v="0"/>
  </r>
  <r>
    <x v="69"/>
    <s v="556245"/>
    <x v="1278"/>
    <n v="1"/>
    <x v="65"/>
    <x v="8"/>
    <x v="0"/>
    <n v="295"/>
    <n v="295"/>
    <x v="0"/>
  </r>
  <r>
    <x v="69"/>
    <s v="556245"/>
    <x v="1979"/>
    <n v="1"/>
    <x v="65"/>
    <x v="8"/>
    <x v="0"/>
    <n v="1275"/>
    <n v="1275"/>
    <x v="0"/>
  </r>
  <r>
    <x v="69"/>
    <s v="556245"/>
    <x v="355"/>
    <n v="3"/>
    <x v="65"/>
    <x v="8"/>
    <x v="0"/>
    <n v="208"/>
    <n v="624"/>
    <x v="0"/>
  </r>
  <r>
    <x v="69"/>
    <s v="556245"/>
    <x v="2743"/>
    <n v="1"/>
    <x v="65"/>
    <x v="8"/>
    <x v="0"/>
    <n v="208"/>
    <n v="208"/>
    <x v="0"/>
  </r>
  <r>
    <x v="69"/>
    <s v="556245"/>
    <x v="135"/>
    <n v="1"/>
    <x v="65"/>
    <x v="8"/>
    <x v="0"/>
    <n v="208"/>
    <n v="208"/>
    <x v="0"/>
  </r>
  <r>
    <x v="69"/>
    <s v="556245"/>
    <x v="60"/>
    <n v="1"/>
    <x v="65"/>
    <x v="8"/>
    <x v="0"/>
    <n v="208"/>
    <n v="208"/>
    <x v="0"/>
  </r>
  <r>
    <x v="69"/>
    <s v="556245"/>
    <x v="360"/>
    <n v="1"/>
    <x v="65"/>
    <x v="8"/>
    <x v="0"/>
    <n v="208"/>
    <n v="208"/>
    <x v="0"/>
  </r>
  <r>
    <x v="69"/>
    <s v="556245"/>
    <x v="776"/>
    <n v="1"/>
    <x v="65"/>
    <x v="8"/>
    <x v="0"/>
    <n v="208"/>
    <n v="208"/>
    <x v="0"/>
  </r>
  <r>
    <x v="69"/>
    <s v="556245"/>
    <x v="2856"/>
    <n v="1"/>
    <x v="65"/>
    <x v="8"/>
    <x v="0"/>
    <n v="208"/>
    <n v="208"/>
    <x v="0"/>
  </r>
  <r>
    <x v="69"/>
    <s v="556245"/>
    <x v="2848"/>
    <n v="1"/>
    <x v="65"/>
    <x v="8"/>
    <x v="0"/>
    <n v="208"/>
    <n v="208"/>
    <x v="0"/>
  </r>
  <r>
    <x v="69"/>
    <s v="556245"/>
    <x v="1390"/>
    <n v="1"/>
    <x v="65"/>
    <x v="8"/>
    <x v="0"/>
    <n v="165"/>
    <n v="165"/>
    <x v="0"/>
  </r>
  <r>
    <x v="69"/>
    <s v="556245"/>
    <x v="2770"/>
    <n v="1"/>
    <x v="65"/>
    <x v="8"/>
    <x v="0"/>
    <n v="795"/>
    <n v="795"/>
    <x v="0"/>
  </r>
  <r>
    <x v="69"/>
    <s v="556245"/>
    <x v="110"/>
    <n v="1"/>
    <x v="65"/>
    <x v="8"/>
    <x v="0"/>
    <n v="795"/>
    <n v="795"/>
    <x v="0"/>
  </r>
  <r>
    <x v="69"/>
    <s v="556245"/>
    <x v="339"/>
    <n v="1"/>
    <x v="65"/>
    <x v="8"/>
    <x v="0"/>
    <n v="795"/>
    <n v="795"/>
    <x v="0"/>
  </r>
  <r>
    <x v="69"/>
    <s v="556245"/>
    <x v="1907"/>
    <n v="2"/>
    <x v="65"/>
    <x v="8"/>
    <x v="0"/>
    <n v="3995"/>
    <n v="7990"/>
    <x v="0"/>
  </r>
  <r>
    <x v="69"/>
    <s v="556245"/>
    <x v="268"/>
    <n v="108"/>
    <x v="65"/>
    <x v="8"/>
    <x v="0"/>
    <n v="210"/>
    <n v="22680"/>
    <x v="0"/>
  </r>
  <r>
    <x v="1984"/>
    <s v="556246"/>
    <x v="1536"/>
    <n v="72"/>
    <x v="65"/>
    <x v="8"/>
    <x v="0"/>
    <n v="21"/>
    <n v="1512"/>
    <x v="0"/>
  </r>
  <r>
    <x v="1984"/>
    <s v="556246"/>
    <x v="1156"/>
    <n v="48"/>
    <x v="65"/>
    <x v="8"/>
    <x v="0"/>
    <n v="42"/>
    <n v="2016"/>
    <x v="0"/>
  </r>
  <r>
    <x v="1984"/>
    <s v="556246"/>
    <x v="530"/>
    <n v="1"/>
    <x v="65"/>
    <x v="8"/>
    <x v="0"/>
    <n v="125"/>
    <n v="125"/>
    <x v="0"/>
  </r>
  <r>
    <x v="1984"/>
    <s v="556246"/>
    <x v="1065"/>
    <n v="2"/>
    <x v="65"/>
    <x v="8"/>
    <x v="0"/>
    <n v="545"/>
    <n v="1090"/>
    <x v="0"/>
  </r>
  <r>
    <x v="1984"/>
    <s v="556246"/>
    <x v="2238"/>
    <n v="5"/>
    <x v="65"/>
    <x v="8"/>
    <x v="0"/>
    <n v="295"/>
    <n v="1475"/>
    <x v="0"/>
  </r>
  <r>
    <x v="1984"/>
    <s v="556246"/>
    <x v="403"/>
    <n v="1"/>
    <x v="65"/>
    <x v="8"/>
    <x v="0"/>
    <n v="145"/>
    <n v="145"/>
    <x v="0"/>
  </r>
  <r>
    <x v="1984"/>
    <s v="556246"/>
    <x v="945"/>
    <n v="1"/>
    <x v="65"/>
    <x v="8"/>
    <x v="0"/>
    <n v="295"/>
    <n v="295"/>
    <x v="0"/>
  </r>
  <r>
    <x v="1984"/>
    <s v="556246"/>
    <x v="1746"/>
    <n v="1"/>
    <x v="65"/>
    <x v="8"/>
    <x v="0"/>
    <n v="1595"/>
    <n v="1595"/>
    <x v="0"/>
  </r>
  <r>
    <x v="1984"/>
    <s v="556246"/>
    <x v="1146"/>
    <n v="10"/>
    <x v="65"/>
    <x v="8"/>
    <x v="0"/>
    <n v="65"/>
    <n v="650"/>
    <x v="0"/>
  </r>
  <r>
    <x v="1984"/>
    <s v="556246"/>
    <x v="184"/>
    <n v="1"/>
    <x v="65"/>
    <x v="8"/>
    <x v="0"/>
    <n v="165"/>
    <n v="165"/>
    <x v="0"/>
  </r>
  <r>
    <x v="1984"/>
    <s v="556246"/>
    <x v="292"/>
    <n v="1"/>
    <x v="65"/>
    <x v="8"/>
    <x v="0"/>
    <n v="55"/>
    <n v="55"/>
    <x v="0"/>
  </r>
  <r>
    <x v="1984"/>
    <s v="556246"/>
    <x v="72"/>
    <n v="1"/>
    <x v="65"/>
    <x v="8"/>
    <x v="0"/>
    <n v="55"/>
    <n v="55"/>
    <x v="0"/>
  </r>
  <r>
    <x v="1984"/>
    <s v="556246"/>
    <x v="69"/>
    <n v="1"/>
    <x v="65"/>
    <x v="8"/>
    <x v="0"/>
    <n v="55"/>
    <n v="55"/>
    <x v="0"/>
  </r>
  <r>
    <x v="1984"/>
    <s v="556246"/>
    <x v="420"/>
    <n v="1"/>
    <x v="65"/>
    <x v="8"/>
    <x v="0"/>
    <n v="55"/>
    <n v="55"/>
    <x v="0"/>
  </r>
  <r>
    <x v="1984"/>
    <s v="556246"/>
    <x v="291"/>
    <n v="1"/>
    <x v="65"/>
    <x v="8"/>
    <x v="0"/>
    <n v="55"/>
    <n v="55"/>
    <x v="0"/>
  </r>
  <r>
    <x v="1984"/>
    <s v="556246"/>
    <x v="71"/>
    <n v="3"/>
    <x v="65"/>
    <x v="8"/>
    <x v="0"/>
    <n v="55"/>
    <n v="165"/>
    <x v="0"/>
  </r>
  <r>
    <x v="1984"/>
    <s v="556246"/>
    <x v="383"/>
    <n v="1"/>
    <x v="65"/>
    <x v="8"/>
    <x v="0"/>
    <n v="95"/>
    <n v="95"/>
    <x v="0"/>
  </r>
  <r>
    <x v="1984"/>
    <s v="556246"/>
    <x v="70"/>
    <n v="5"/>
    <x v="65"/>
    <x v="8"/>
    <x v="0"/>
    <n v="55"/>
    <n v="275"/>
    <x v="0"/>
  </r>
  <r>
    <x v="1984"/>
    <s v="556246"/>
    <x v="1138"/>
    <n v="1"/>
    <x v="65"/>
    <x v="8"/>
    <x v="0"/>
    <n v="145"/>
    <n v="145"/>
    <x v="0"/>
  </r>
  <r>
    <x v="1984"/>
    <s v="556246"/>
    <x v="2568"/>
    <n v="1"/>
    <x v="65"/>
    <x v="8"/>
    <x v="0"/>
    <n v="415"/>
    <n v="415"/>
    <x v="0"/>
  </r>
  <r>
    <x v="1984"/>
    <s v="556246"/>
    <x v="2566"/>
    <n v="3"/>
    <x v="65"/>
    <x v="8"/>
    <x v="0"/>
    <n v="415"/>
    <n v="1245"/>
    <x v="0"/>
  </r>
  <r>
    <x v="1984"/>
    <s v="556246"/>
    <x v="2543"/>
    <n v="1"/>
    <x v="65"/>
    <x v="8"/>
    <x v="0"/>
    <n v="415"/>
    <n v="415"/>
    <x v="0"/>
  </r>
  <r>
    <x v="1984"/>
    <s v="556246"/>
    <x v="1858"/>
    <n v="3"/>
    <x v="65"/>
    <x v="8"/>
    <x v="0"/>
    <n v="85"/>
    <n v="255"/>
    <x v="0"/>
  </r>
  <r>
    <x v="1984"/>
    <s v="556246"/>
    <x v="380"/>
    <n v="1"/>
    <x v="65"/>
    <x v="8"/>
    <x v="0"/>
    <n v="295"/>
    <n v="295"/>
    <x v="0"/>
  </r>
  <r>
    <x v="1984"/>
    <s v="556246"/>
    <x v="369"/>
    <n v="1"/>
    <x v="65"/>
    <x v="8"/>
    <x v="0"/>
    <n v="295"/>
    <n v="295"/>
    <x v="0"/>
  </r>
  <r>
    <x v="1984"/>
    <s v="556246"/>
    <x v="1946"/>
    <n v="2"/>
    <x v="65"/>
    <x v="8"/>
    <x v="0"/>
    <n v="495"/>
    <n v="990"/>
    <x v="0"/>
  </r>
  <r>
    <x v="1984"/>
    <s v="556246"/>
    <x v="249"/>
    <n v="3"/>
    <x v="65"/>
    <x v="8"/>
    <x v="0"/>
    <n v="85"/>
    <n v="255"/>
    <x v="0"/>
  </r>
  <r>
    <x v="1984"/>
    <s v="556246"/>
    <x v="2902"/>
    <n v="1"/>
    <x v="65"/>
    <x v="8"/>
    <x v="0"/>
    <n v="625"/>
    <n v="625"/>
    <x v="0"/>
  </r>
  <r>
    <x v="1984"/>
    <s v="556246"/>
    <x v="2787"/>
    <n v="2"/>
    <x v="65"/>
    <x v="8"/>
    <x v="0"/>
    <n v="415"/>
    <n v="830"/>
    <x v="0"/>
  </r>
  <r>
    <x v="1984"/>
    <s v="556246"/>
    <x v="2607"/>
    <n v="1"/>
    <x v="65"/>
    <x v="8"/>
    <x v="0"/>
    <n v="495"/>
    <n v="495"/>
    <x v="0"/>
  </r>
  <r>
    <x v="1508"/>
    <s v="556247"/>
    <x v="1213"/>
    <n v="10"/>
    <x v="65"/>
    <x v="8"/>
    <x v="0"/>
    <n v="85"/>
    <n v="850"/>
    <x v="0"/>
  </r>
  <r>
    <x v="1508"/>
    <s v="556247"/>
    <x v="666"/>
    <n v="2"/>
    <x v="65"/>
    <x v="8"/>
    <x v="0"/>
    <n v="995"/>
    <n v="1990"/>
    <x v="0"/>
  </r>
  <r>
    <x v="1508"/>
    <s v="556247"/>
    <x v="1074"/>
    <n v="5"/>
    <x v="65"/>
    <x v="8"/>
    <x v="0"/>
    <n v="375"/>
    <n v="1875"/>
    <x v="0"/>
  </r>
  <r>
    <x v="1508"/>
    <s v="556247"/>
    <x v="1211"/>
    <n v="10"/>
    <x v="65"/>
    <x v="8"/>
    <x v="0"/>
    <n v="85"/>
    <n v="850"/>
    <x v="0"/>
  </r>
  <r>
    <x v="1508"/>
    <s v="556247"/>
    <x v="62"/>
    <n v="10"/>
    <x v="65"/>
    <x v="8"/>
    <x v="0"/>
    <n v="85"/>
    <n v="850"/>
    <x v="0"/>
  </r>
  <r>
    <x v="1508"/>
    <s v="556247"/>
    <x v="1283"/>
    <n v="1"/>
    <x v="65"/>
    <x v="8"/>
    <x v="0"/>
    <n v="1275"/>
    <n v="1275"/>
    <x v="0"/>
  </r>
  <r>
    <x v="1508"/>
    <s v="556247"/>
    <x v="605"/>
    <n v="24"/>
    <x v="65"/>
    <x v="8"/>
    <x v="0"/>
    <n v="125"/>
    <n v="3000"/>
    <x v="0"/>
  </r>
  <r>
    <x v="1508"/>
    <s v="556247"/>
    <x v="887"/>
    <n v="24"/>
    <x v="65"/>
    <x v="8"/>
    <x v="0"/>
    <n v="125"/>
    <n v="3000"/>
    <x v="0"/>
  </r>
  <r>
    <x v="1508"/>
    <s v="556247"/>
    <x v="3054"/>
    <n v="1"/>
    <x v="65"/>
    <x v="8"/>
    <x v="0"/>
    <n v="1595"/>
    <n v="1595"/>
    <x v="0"/>
  </r>
  <r>
    <x v="1508"/>
    <s v="556247"/>
    <x v="186"/>
    <n v="20"/>
    <x v="65"/>
    <x v="8"/>
    <x v="0"/>
    <n v="195"/>
    <n v="3900"/>
    <x v="0"/>
  </r>
  <r>
    <x v="1508"/>
    <s v="556247"/>
    <x v="2570"/>
    <n v="4"/>
    <x v="65"/>
    <x v="8"/>
    <x v="0"/>
    <n v="495"/>
    <n v="1980"/>
    <x v="0"/>
  </r>
  <r>
    <x v="1508"/>
    <s v="556247"/>
    <x v="2563"/>
    <n v="3"/>
    <x v="65"/>
    <x v="8"/>
    <x v="0"/>
    <n v="495"/>
    <n v="1485"/>
    <x v="0"/>
  </r>
  <r>
    <x v="1508"/>
    <s v="556247"/>
    <x v="407"/>
    <n v="15"/>
    <x v="65"/>
    <x v="8"/>
    <x v="0"/>
    <n v="210"/>
    <n v="3150"/>
    <x v="0"/>
  </r>
  <r>
    <x v="1508"/>
    <s v="556247"/>
    <x v="403"/>
    <n v="8"/>
    <x v="65"/>
    <x v="8"/>
    <x v="0"/>
    <n v="145"/>
    <n v="1160"/>
    <x v="0"/>
  </r>
  <r>
    <x v="1508"/>
    <s v="556247"/>
    <x v="383"/>
    <n v="1"/>
    <x v="65"/>
    <x v="8"/>
    <x v="0"/>
    <n v="95"/>
    <n v="95"/>
    <x v="0"/>
  </r>
  <r>
    <x v="1185"/>
    <s v="556248"/>
    <x v="1582"/>
    <n v="24"/>
    <x v="65"/>
    <x v="8"/>
    <x v="0"/>
    <n v="125"/>
    <n v="3000"/>
    <x v="0"/>
  </r>
  <r>
    <x v="1185"/>
    <s v="556248"/>
    <x v="78"/>
    <n v="24"/>
    <x v="65"/>
    <x v="8"/>
    <x v="0"/>
    <n v="145"/>
    <n v="3480"/>
    <x v="0"/>
  </r>
  <r>
    <x v="1185"/>
    <s v="556248"/>
    <x v="2531"/>
    <n v="12"/>
    <x v="65"/>
    <x v="8"/>
    <x v="0"/>
    <n v="165"/>
    <n v="1980"/>
    <x v="0"/>
  </r>
  <r>
    <x v="1185"/>
    <s v="556248"/>
    <x v="657"/>
    <n v="8"/>
    <x v="65"/>
    <x v="8"/>
    <x v="0"/>
    <n v="850"/>
    <n v="6800"/>
    <x v="0"/>
  </r>
  <r>
    <x v="1185"/>
    <s v="556248"/>
    <x v="951"/>
    <n v="8"/>
    <x v="65"/>
    <x v="8"/>
    <x v="0"/>
    <n v="295"/>
    <n v="2360"/>
    <x v="0"/>
  </r>
  <r>
    <x v="1185"/>
    <s v="556248"/>
    <x v="579"/>
    <n v="12"/>
    <x v="65"/>
    <x v="8"/>
    <x v="0"/>
    <n v="65"/>
    <n v="780"/>
    <x v="0"/>
  </r>
  <r>
    <x v="1185"/>
    <s v="556248"/>
    <x v="574"/>
    <n v="12"/>
    <x v="65"/>
    <x v="8"/>
    <x v="0"/>
    <n v="65"/>
    <n v="780"/>
    <x v="0"/>
  </r>
  <r>
    <x v="1185"/>
    <s v="556248"/>
    <x v="575"/>
    <n v="12"/>
    <x v="65"/>
    <x v="8"/>
    <x v="0"/>
    <n v="65"/>
    <n v="780"/>
    <x v="0"/>
  </r>
  <r>
    <x v="1185"/>
    <s v="556248"/>
    <x v="576"/>
    <n v="12"/>
    <x v="65"/>
    <x v="8"/>
    <x v="0"/>
    <n v="65"/>
    <n v="780"/>
    <x v="0"/>
  </r>
  <r>
    <x v="1185"/>
    <s v="556248"/>
    <x v="578"/>
    <n v="12"/>
    <x v="65"/>
    <x v="8"/>
    <x v="0"/>
    <n v="65"/>
    <n v="780"/>
    <x v="0"/>
  </r>
  <r>
    <x v="1185"/>
    <s v="556248"/>
    <x v="577"/>
    <n v="12"/>
    <x v="65"/>
    <x v="8"/>
    <x v="0"/>
    <n v="65"/>
    <n v="780"/>
    <x v="0"/>
  </r>
  <r>
    <x v="1185"/>
    <s v="556248"/>
    <x v="3037"/>
    <n v="16"/>
    <x v="65"/>
    <x v="8"/>
    <x v="0"/>
    <n v="125"/>
    <n v="2000"/>
    <x v="0"/>
  </r>
  <r>
    <x v="1185"/>
    <s v="556248"/>
    <x v="2904"/>
    <n v="12"/>
    <x v="65"/>
    <x v="8"/>
    <x v="0"/>
    <n v="539"/>
    <n v="6468"/>
    <x v="0"/>
  </r>
  <r>
    <x v="1185"/>
    <s v="556248"/>
    <x v="2898"/>
    <n v="12"/>
    <x v="65"/>
    <x v="8"/>
    <x v="0"/>
    <n v="208"/>
    <n v="2496"/>
    <x v="0"/>
  </r>
  <r>
    <x v="1185"/>
    <s v="556249"/>
    <x v="2832"/>
    <n v="6"/>
    <x v="65"/>
    <x v="8"/>
    <x v="0"/>
    <n v="415"/>
    <n v="2490"/>
    <x v="0"/>
  </r>
  <r>
    <x v="462"/>
    <s v="556252"/>
    <x v="173"/>
    <n v="12"/>
    <x v="65"/>
    <x v="8"/>
    <x v="0"/>
    <n v="65"/>
    <n v="780"/>
    <x v="0"/>
  </r>
  <r>
    <x v="462"/>
    <s v="556252"/>
    <x v="1111"/>
    <n v="12"/>
    <x v="65"/>
    <x v="8"/>
    <x v="0"/>
    <n v="85"/>
    <n v="1020"/>
    <x v="0"/>
  </r>
  <r>
    <x v="462"/>
    <s v="556252"/>
    <x v="39"/>
    <n v="12"/>
    <x v="65"/>
    <x v="8"/>
    <x v="0"/>
    <n v="165"/>
    <n v="1980"/>
    <x v="0"/>
  </r>
  <r>
    <x v="462"/>
    <s v="556252"/>
    <x v="1597"/>
    <n v="72"/>
    <x v="65"/>
    <x v="8"/>
    <x v="0"/>
    <n v="185"/>
    <n v="13320"/>
    <x v="0"/>
  </r>
  <r>
    <x v="462"/>
    <s v="556252"/>
    <x v="167"/>
    <n v="12"/>
    <x v="65"/>
    <x v="8"/>
    <x v="0"/>
    <n v="85"/>
    <n v="1020"/>
    <x v="0"/>
  </r>
  <r>
    <x v="462"/>
    <s v="556252"/>
    <x v="58"/>
    <n v="12"/>
    <x v="65"/>
    <x v="8"/>
    <x v="0"/>
    <n v="295"/>
    <n v="3540"/>
    <x v="0"/>
  </r>
  <r>
    <x v="462"/>
    <s v="556252"/>
    <x v="903"/>
    <n v="24"/>
    <x v="65"/>
    <x v="8"/>
    <x v="0"/>
    <n v="275"/>
    <n v="6600"/>
    <x v="0"/>
  </r>
  <r>
    <x v="462"/>
    <s v="556252"/>
    <x v="2696"/>
    <n v="6"/>
    <x v="65"/>
    <x v="8"/>
    <x v="0"/>
    <n v="125"/>
    <n v="750"/>
    <x v="0"/>
  </r>
  <r>
    <x v="462"/>
    <s v="556252"/>
    <x v="689"/>
    <n v="25"/>
    <x v="65"/>
    <x v="8"/>
    <x v="0"/>
    <n v="42"/>
    <n v="1050"/>
    <x v="0"/>
  </r>
  <r>
    <x v="462"/>
    <s v="556252"/>
    <x v="597"/>
    <n v="12"/>
    <x v="65"/>
    <x v="8"/>
    <x v="0"/>
    <n v="210"/>
    <n v="2520"/>
    <x v="0"/>
  </r>
  <r>
    <x v="462"/>
    <s v="556252"/>
    <x v="290"/>
    <n v="24"/>
    <x v="65"/>
    <x v="8"/>
    <x v="0"/>
    <n v="55"/>
    <n v="1320"/>
    <x v="0"/>
  </r>
  <r>
    <x v="462"/>
    <s v="556252"/>
    <x v="170"/>
    <n v="24"/>
    <x v="65"/>
    <x v="8"/>
    <x v="0"/>
    <n v="85"/>
    <n v="2040"/>
    <x v="0"/>
  </r>
  <r>
    <x v="462"/>
    <s v="556252"/>
    <x v="71"/>
    <n v="24"/>
    <x v="65"/>
    <x v="8"/>
    <x v="0"/>
    <n v="55"/>
    <n v="1320"/>
    <x v="0"/>
  </r>
  <r>
    <x v="462"/>
    <s v="556252"/>
    <x v="350"/>
    <n v="12"/>
    <x v="65"/>
    <x v="8"/>
    <x v="0"/>
    <n v="125"/>
    <n v="1500"/>
    <x v="0"/>
  </r>
  <r>
    <x v="462"/>
    <s v="556252"/>
    <x v="91"/>
    <n v="12"/>
    <x v="65"/>
    <x v="8"/>
    <x v="0"/>
    <n v="208"/>
    <n v="2496"/>
    <x v="0"/>
  </r>
  <r>
    <x v="462"/>
    <s v="556252"/>
    <x v="1024"/>
    <n v="12"/>
    <x v="65"/>
    <x v="8"/>
    <x v="0"/>
    <n v="210"/>
    <n v="2520"/>
    <x v="0"/>
  </r>
  <r>
    <x v="462"/>
    <s v="556252"/>
    <x v="173"/>
    <n v="12"/>
    <x v="65"/>
    <x v="8"/>
    <x v="0"/>
    <n v="65"/>
    <n v="780"/>
    <x v="0"/>
  </r>
  <r>
    <x v="462"/>
    <s v="556252"/>
    <x v="167"/>
    <n v="12"/>
    <x v="65"/>
    <x v="8"/>
    <x v="0"/>
    <n v="85"/>
    <n v="1020"/>
    <x v="0"/>
  </r>
  <r>
    <x v="462"/>
    <s v="556252"/>
    <x v="882"/>
    <n v="12"/>
    <x v="65"/>
    <x v="8"/>
    <x v="0"/>
    <n v="210"/>
    <n v="2520"/>
    <x v="0"/>
  </r>
  <r>
    <x v="1163"/>
    <s v="556253"/>
    <x v="1283"/>
    <n v="4"/>
    <x v="65"/>
    <x v="8"/>
    <x v="0"/>
    <n v="1275"/>
    <n v="5100"/>
    <x v="0"/>
  </r>
  <r>
    <x v="1163"/>
    <s v="556253"/>
    <x v="754"/>
    <n v="2"/>
    <x v="65"/>
    <x v="8"/>
    <x v="0"/>
    <n v="850"/>
    <n v="1700"/>
    <x v="0"/>
  </r>
  <r>
    <x v="1163"/>
    <s v="556253"/>
    <x v="2923"/>
    <n v="2"/>
    <x v="65"/>
    <x v="8"/>
    <x v="0"/>
    <n v="750"/>
    <n v="1500"/>
    <x v="0"/>
  </r>
  <r>
    <x v="1163"/>
    <s v="556253"/>
    <x v="2907"/>
    <n v="2"/>
    <x v="65"/>
    <x v="8"/>
    <x v="0"/>
    <n v="575"/>
    <n v="1150"/>
    <x v="0"/>
  </r>
  <r>
    <x v="1163"/>
    <s v="556253"/>
    <x v="126"/>
    <n v="6"/>
    <x v="65"/>
    <x v="8"/>
    <x v="0"/>
    <n v="295"/>
    <n v="1770"/>
    <x v="0"/>
  </r>
  <r>
    <x v="1163"/>
    <s v="556253"/>
    <x v="638"/>
    <n v="2"/>
    <x v="65"/>
    <x v="8"/>
    <x v="0"/>
    <n v="850"/>
    <n v="1700"/>
    <x v="0"/>
  </r>
  <r>
    <x v="1163"/>
    <s v="556253"/>
    <x v="3019"/>
    <n v="6"/>
    <x v="65"/>
    <x v="8"/>
    <x v="0"/>
    <n v="415"/>
    <n v="2490"/>
    <x v="0"/>
  </r>
  <r>
    <x v="1163"/>
    <s v="556253"/>
    <x v="3026"/>
    <n v="4"/>
    <x v="65"/>
    <x v="8"/>
    <x v="0"/>
    <n v="495"/>
    <n v="1980"/>
    <x v="0"/>
  </r>
  <r>
    <x v="1163"/>
    <s v="556253"/>
    <x v="1071"/>
    <n v="2"/>
    <x v="65"/>
    <x v="8"/>
    <x v="0"/>
    <n v="595"/>
    <n v="1190"/>
    <x v="0"/>
  </r>
  <r>
    <x v="1985"/>
    <s v="556254"/>
    <x v="123"/>
    <n v="32"/>
    <x v="65"/>
    <x v="8"/>
    <x v="0"/>
    <n v="65"/>
    <n v="2080"/>
    <x v="0"/>
  </r>
  <r>
    <x v="1985"/>
    <s v="556254"/>
    <x v="1276"/>
    <n v="12"/>
    <x v="65"/>
    <x v="8"/>
    <x v="0"/>
    <n v="65"/>
    <n v="780"/>
    <x v="0"/>
  </r>
  <r>
    <x v="1985"/>
    <s v="556254"/>
    <x v="1253"/>
    <n v="12"/>
    <x v="65"/>
    <x v="8"/>
    <x v="0"/>
    <n v="125"/>
    <n v="1500"/>
    <x v="0"/>
  </r>
  <r>
    <x v="1985"/>
    <s v="556254"/>
    <x v="519"/>
    <n v="12"/>
    <x v="65"/>
    <x v="8"/>
    <x v="0"/>
    <n v="85"/>
    <n v="1020"/>
    <x v="0"/>
  </r>
  <r>
    <x v="1985"/>
    <s v="556254"/>
    <x v="518"/>
    <n v="12"/>
    <x v="65"/>
    <x v="8"/>
    <x v="0"/>
    <n v="85"/>
    <n v="1020"/>
    <x v="0"/>
  </r>
  <r>
    <x v="1985"/>
    <s v="556254"/>
    <x v="2167"/>
    <n v="1"/>
    <x v="65"/>
    <x v="8"/>
    <x v="0"/>
    <n v="2495"/>
    <n v="2495"/>
    <x v="0"/>
  </r>
  <r>
    <x v="1985"/>
    <s v="556254"/>
    <x v="619"/>
    <n v="2"/>
    <x v="65"/>
    <x v="8"/>
    <x v="0"/>
    <n v="595"/>
    <n v="1190"/>
    <x v="0"/>
  </r>
  <r>
    <x v="1985"/>
    <s v="556254"/>
    <x v="2667"/>
    <n v="12"/>
    <x v="65"/>
    <x v="8"/>
    <x v="0"/>
    <n v="125"/>
    <n v="1500"/>
    <x v="0"/>
  </r>
  <r>
    <x v="1985"/>
    <s v="556254"/>
    <x v="1158"/>
    <n v="12"/>
    <x v="65"/>
    <x v="8"/>
    <x v="0"/>
    <n v="85"/>
    <n v="1020"/>
    <x v="0"/>
  </r>
  <r>
    <x v="1985"/>
    <s v="556254"/>
    <x v="1879"/>
    <n v="12"/>
    <x v="65"/>
    <x v="8"/>
    <x v="0"/>
    <n v="85"/>
    <n v="1020"/>
    <x v="0"/>
  </r>
  <r>
    <x v="450"/>
    <s v="556255"/>
    <x v="757"/>
    <n v="300"/>
    <x v="65"/>
    <x v="9"/>
    <x v="0"/>
    <n v="458"/>
    <n v="137400"/>
    <x v="0"/>
  </r>
  <r>
    <x v="450"/>
    <s v="556255"/>
    <x v="525"/>
    <n v="300"/>
    <x v="65"/>
    <x v="9"/>
    <x v="0"/>
    <n v="458"/>
    <n v="137400"/>
    <x v="0"/>
  </r>
  <r>
    <x v="450"/>
    <s v="556255"/>
    <x v="1755"/>
    <n v="300"/>
    <x v="65"/>
    <x v="9"/>
    <x v="0"/>
    <n v="458"/>
    <n v="137400"/>
    <x v="0"/>
  </r>
  <r>
    <x v="450"/>
    <s v="556255"/>
    <x v="1706"/>
    <n v="300"/>
    <x v="65"/>
    <x v="9"/>
    <x v="0"/>
    <n v="458"/>
    <n v="137400"/>
    <x v="0"/>
  </r>
  <r>
    <x v="450"/>
    <s v="556255"/>
    <x v="110"/>
    <n v="300"/>
    <x v="65"/>
    <x v="9"/>
    <x v="0"/>
    <n v="458"/>
    <n v="137400"/>
    <x v="0"/>
  </r>
  <r>
    <x v="450"/>
    <s v="556255"/>
    <x v="213"/>
    <n v="300"/>
    <x v="65"/>
    <x v="9"/>
    <x v="0"/>
    <n v="458"/>
    <n v="137400"/>
    <x v="0"/>
  </r>
  <r>
    <x v="450"/>
    <s v="556255"/>
    <x v="339"/>
    <n v="300"/>
    <x v="65"/>
    <x v="9"/>
    <x v="0"/>
    <n v="458"/>
    <n v="137400"/>
    <x v="0"/>
  </r>
  <r>
    <x v="450"/>
    <s v="556255"/>
    <x v="1925"/>
    <n v="300"/>
    <x v="65"/>
    <x v="9"/>
    <x v="0"/>
    <n v="458"/>
    <n v="137400"/>
    <x v="0"/>
  </r>
  <r>
    <x v="450"/>
    <s v="556255"/>
    <x v="312"/>
    <n v="300"/>
    <x v="65"/>
    <x v="9"/>
    <x v="0"/>
    <n v="458"/>
    <n v="137400"/>
    <x v="0"/>
  </r>
  <r>
    <x v="450"/>
    <s v="556255"/>
    <x v="20"/>
    <n v="300"/>
    <x v="65"/>
    <x v="9"/>
    <x v="0"/>
    <n v="458"/>
    <n v="137400"/>
    <x v="0"/>
  </r>
  <r>
    <x v="450"/>
    <s v="556255"/>
    <x v="311"/>
    <n v="300"/>
    <x v="65"/>
    <x v="9"/>
    <x v="0"/>
    <n v="458"/>
    <n v="137400"/>
    <x v="0"/>
  </r>
  <r>
    <x v="450"/>
    <s v="556255"/>
    <x v="2770"/>
    <n v="300"/>
    <x v="65"/>
    <x v="9"/>
    <x v="0"/>
    <n v="458"/>
    <n v="137400"/>
    <x v="0"/>
  </r>
  <r>
    <x v="952"/>
    <s v="556256"/>
    <x v="150"/>
    <n v="24"/>
    <x v="65"/>
    <x v="9"/>
    <x v="0"/>
    <n v="145"/>
    <n v="3480"/>
    <x v="0"/>
  </r>
  <r>
    <x v="952"/>
    <s v="556256"/>
    <x v="2515"/>
    <n v="12"/>
    <x v="65"/>
    <x v="9"/>
    <x v="0"/>
    <n v="125"/>
    <n v="1500"/>
    <x v="0"/>
  </r>
  <r>
    <x v="952"/>
    <s v="556256"/>
    <x v="2898"/>
    <n v="6"/>
    <x v="65"/>
    <x v="9"/>
    <x v="0"/>
    <n v="208"/>
    <n v="1248"/>
    <x v="0"/>
  </r>
  <r>
    <x v="952"/>
    <s v="556256"/>
    <x v="2192"/>
    <n v="24"/>
    <x v="65"/>
    <x v="9"/>
    <x v="0"/>
    <n v="12"/>
    <n v="288"/>
    <x v="0"/>
  </r>
  <r>
    <x v="952"/>
    <s v="556256"/>
    <x v="2683"/>
    <n v="24"/>
    <x v="65"/>
    <x v="9"/>
    <x v="0"/>
    <n v="12"/>
    <n v="288"/>
    <x v="0"/>
  </r>
  <r>
    <x v="952"/>
    <s v="556256"/>
    <x v="746"/>
    <n v="12"/>
    <x v="65"/>
    <x v="9"/>
    <x v="0"/>
    <n v="165"/>
    <n v="1980"/>
    <x v="0"/>
  </r>
  <r>
    <x v="952"/>
    <s v="556256"/>
    <x v="2100"/>
    <n v="12"/>
    <x v="65"/>
    <x v="9"/>
    <x v="0"/>
    <n v="42"/>
    <n v="504"/>
    <x v="0"/>
  </r>
  <r>
    <x v="952"/>
    <s v="556256"/>
    <x v="2015"/>
    <n v="12"/>
    <x v="65"/>
    <x v="9"/>
    <x v="0"/>
    <n v="65"/>
    <n v="780"/>
    <x v="0"/>
  </r>
  <r>
    <x v="952"/>
    <s v="556256"/>
    <x v="866"/>
    <n v="12"/>
    <x v="65"/>
    <x v="9"/>
    <x v="0"/>
    <n v="65"/>
    <n v="780"/>
    <x v="0"/>
  </r>
  <r>
    <x v="952"/>
    <s v="556256"/>
    <x v="2098"/>
    <n v="12"/>
    <x v="65"/>
    <x v="9"/>
    <x v="0"/>
    <n v="65"/>
    <n v="780"/>
    <x v="0"/>
  </r>
  <r>
    <x v="952"/>
    <s v="556256"/>
    <x v="622"/>
    <n v="6"/>
    <x v="65"/>
    <x v="9"/>
    <x v="0"/>
    <n v="295"/>
    <n v="1770"/>
    <x v="0"/>
  </r>
  <r>
    <x v="952"/>
    <s v="556256"/>
    <x v="1970"/>
    <n v="6"/>
    <x v="65"/>
    <x v="9"/>
    <x v="0"/>
    <n v="295"/>
    <n v="1770"/>
    <x v="0"/>
  </r>
  <r>
    <x v="952"/>
    <s v="556256"/>
    <x v="301"/>
    <n v="12"/>
    <x v="65"/>
    <x v="9"/>
    <x v="0"/>
    <n v="125"/>
    <n v="1500"/>
    <x v="0"/>
  </r>
  <r>
    <x v="952"/>
    <s v="556256"/>
    <x v="437"/>
    <n v="12"/>
    <x v="65"/>
    <x v="9"/>
    <x v="0"/>
    <n v="125"/>
    <n v="1500"/>
    <x v="0"/>
  </r>
  <r>
    <x v="952"/>
    <s v="556256"/>
    <x v="32"/>
    <n v="12"/>
    <x v="65"/>
    <x v="9"/>
    <x v="0"/>
    <n v="125"/>
    <n v="1500"/>
    <x v="0"/>
  </r>
  <r>
    <x v="616"/>
    <s v="556257"/>
    <x v="3055"/>
    <n v="1"/>
    <x v="65"/>
    <x v="9"/>
    <x v="0"/>
    <n v="595"/>
    <n v="595"/>
    <x v="0"/>
  </r>
  <r>
    <x v="616"/>
    <s v="556257"/>
    <x v="458"/>
    <n v="32"/>
    <x v="65"/>
    <x v="9"/>
    <x v="0"/>
    <n v="42"/>
    <n v="1344"/>
    <x v="0"/>
  </r>
  <r>
    <x v="616"/>
    <s v="556257"/>
    <x v="69"/>
    <n v="2"/>
    <x v="65"/>
    <x v="9"/>
    <x v="0"/>
    <n v="55"/>
    <n v="110"/>
    <x v="0"/>
  </r>
  <r>
    <x v="616"/>
    <s v="556257"/>
    <x v="71"/>
    <n v="4"/>
    <x v="65"/>
    <x v="9"/>
    <x v="0"/>
    <n v="55"/>
    <n v="220"/>
    <x v="0"/>
  </r>
  <r>
    <x v="616"/>
    <s v="556257"/>
    <x v="981"/>
    <n v="3"/>
    <x v="65"/>
    <x v="9"/>
    <x v="0"/>
    <n v="55"/>
    <n v="165"/>
    <x v="0"/>
  </r>
  <r>
    <x v="616"/>
    <s v="556257"/>
    <x v="72"/>
    <n v="6"/>
    <x v="65"/>
    <x v="9"/>
    <x v="0"/>
    <n v="55"/>
    <n v="330"/>
    <x v="0"/>
  </r>
  <r>
    <x v="616"/>
    <s v="556257"/>
    <x v="419"/>
    <n v="2"/>
    <x v="65"/>
    <x v="9"/>
    <x v="0"/>
    <n v="55"/>
    <n v="110"/>
    <x v="0"/>
  </r>
  <r>
    <x v="616"/>
    <s v="556257"/>
    <x v="2529"/>
    <n v="4"/>
    <x v="65"/>
    <x v="9"/>
    <x v="0"/>
    <n v="85"/>
    <n v="340"/>
    <x v="0"/>
  </r>
  <r>
    <x v="616"/>
    <s v="556257"/>
    <x v="900"/>
    <n v="36"/>
    <x v="65"/>
    <x v="9"/>
    <x v="0"/>
    <n v="29"/>
    <n v="1044"/>
    <x v="0"/>
  </r>
  <r>
    <x v="616"/>
    <s v="556257"/>
    <x v="2960"/>
    <n v="2"/>
    <x v="65"/>
    <x v="9"/>
    <x v="0"/>
    <n v="165"/>
    <n v="330"/>
    <x v="0"/>
  </r>
  <r>
    <x v="616"/>
    <s v="556257"/>
    <x v="881"/>
    <n v="12"/>
    <x v="65"/>
    <x v="9"/>
    <x v="0"/>
    <n v="125"/>
    <n v="1500"/>
    <x v="0"/>
  </r>
  <r>
    <x v="616"/>
    <s v="556257"/>
    <x v="1398"/>
    <n v="3"/>
    <x v="65"/>
    <x v="9"/>
    <x v="0"/>
    <n v="495"/>
    <n v="1485"/>
    <x v="0"/>
  </r>
  <r>
    <x v="616"/>
    <s v="556257"/>
    <x v="3046"/>
    <n v="4"/>
    <x v="65"/>
    <x v="9"/>
    <x v="0"/>
    <n v="169"/>
    <n v="676"/>
    <x v="0"/>
  </r>
  <r>
    <x v="616"/>
    <s v="556257"/>
    <x v="127"/>
    <n v="6"/>
    <x v="65"/>
    <x v="9"/>
    <x v="0"/>
    <n v="165"/>
    <n v="990"/>
    <x v="0"/>
  </r>
  <r>
    <x v="616"/>
    <s v="556257"/>
    <x v="128"/>
    <n v="3"/>
    <x v="65"/>
    <x v="9"/>
    <x v="0"/>
    <n v="295"/>
    <n v="885"/>
    <x v="0"/>
  </r>
  <r>
    <x v="616"/>
    <s v="556257"/>
    <x v="2515"/>
    <n v="3"/>
    <x v="65"/>
    <x v="9"/>
    <x v="0"/>
    <n v="125"/>
    <n v="375"/>
    <x v="0"/>
  </r>
  <r>
    <x v="616"/>
    <s v="556257"/>
    <x v="555"/>
    <n v="2"/>
    <x v="65"/>
    <x v="9"/>
    <x v="0"/>
    <n v="495"/>
    <n v="990"/>
    <x v="0"/>
  </r>
  <r>
    <x v="616"/>
    <s v="556257"/>
    <x v="2819"/>
    <n v="6"/>
    <x v="65"/>
    <x v="9"/>
    <x v="0"/>
    <n v="85"/>
    <n v="510"/>
    <x v="0"/>
  </r>
  <r>
    <x v="616"/>
    <s v="556257"/>
    <x v="2979"/>
    <n v="6"/>
    <x v="65"/>
    <x v="9"/>
    <x v="0"/>
    <n v="125"/>
    <n v="750"/>
    <x v="0"/>
  </r>
  <r>
    <x v="616"/>
    <s v="556257"/>
    <x v="2406"/>
    <n v="6"/>
    <x v="65"/>
    <x v="9"/>
    <x v="0"/>
    <n v="75"/>
    <n v="450"/>
    <x v="0"/>
  </r>
  <r>
    <x v="616"/>
    <s v="556257"/>
    <x v="665"/>
    <n v="2"/>
    <x v="65"/>
    <x v="9"/>
    <x v="0"/>
    <n v="850"/>
    <n v="1700"/>
    <x v="0"/>
  </r>
  <r>
    <x v="616"/>
    <s v="556257"/>
    <x v="638"/>
    <n v="2"/>
    <x v="65"/>
    <x v="9"/>
    <x v="0"/>
    <n v="850"/>
    <n v="1700"/>
    <x v="0"/>
  </r>
  <r>
    <x v="616"/>
    <s v="556257"/>
    <x v="639"/>
    <n v="2"/>
    <x v="65"/>
    <x v="9"/>
    <x v="0"/>
    <n v="850"/>
    <n v="1700"/>
    <x v="0"/>
  </r>
  <r>
    <x v="616"/>
    <s v="556257"/>
    <x v="116"/>
    <n v="4"/>
    <x v="65"/>
    <x v="9"/>
    <x v="0"/>
    <n v="295"/>
    <n v="1180"/>
    <x v="0"/>
  </r>
  <r>
    <x v="616"/>
    <s v="556257"/>
    <x v="224"/>
    <n v="4"/>
    <x v="65"/>
    <x v="9"/>
    <x v="0"/>
    <n v="295"/>
    <n v="1180"/>
    <x v="0"/>
  </r>
  <r>
    <x v="616"/>
    <s v="556257"/>
    <x v="2955"/>
    <n v="4"/>
    <x v="65"/>
    <x v="9"/>
    <x v="0"/>
    <n v="165"/>
    <n v="660"/>
    <x v="0"/>
  </r>
  <r>
    <x v="616"/>
    <s v="556257"/>
    <x v="2407"/>
    <n v="6"/>
    <x v="65"/>
    <x v="9"/>
    <x v="0"/>
    <n v="42"/>
    <n v="252"/>
    <x v="0"/>
  </r>
  <r>
    <x v="616"/>
    <s v="556257"/>
    <x v="2775"/>
    <n v="24"/>
    <x v="65"/>
    <x v="9"/>
    <x v="0"/>
    <n v="85"/>
    <n v="2040"/>
    <x v="0"/>
  </r>
  <r>
    <x v="616"/>
    <s v="556257"/>
    <x v="865"/>
    <n v="3"/>
    <x v="65"/>
    <x v="9"/>
    <x v="0"/>
    <n v="1495"/>
    <n v="4485"/>
    <x v="0"/>
  </r>
  <r>
    <x v="616"/>
    <s v="556257"/>
    <x v="52"/>
    <n v="2"/>
    <x v="65"/>
    <x v="9"/>
    <x v="0"/>
    <n v="695"/>
    <n v="1390"/>
    <x v="0"/>
  </r>
  <r>
    <x v="1986"/>
    <s v="556258"/>
    <x v="42"/>
    <n v="24"/>
    <x v="65"/>
    <x v="9"/>
    <x v="1"/>
    <n v="42"/>
    <n v="1008"/>
    <x v="0"/>
  </r>
  <r>
    <x v="1986"/>
    <s v="556258"/>
    <x v="43"/>
    <n v="24"/>
    <x v="65"/>
    <x v="9"/>
    <x v="1"/>
    <n v="42"/>
    <n v="1008"/>
    <x v="0"/>
  </r>
  <r>
    <x v="1986"/>
    <s v="556258"/>
    <x v="437"/>
    <n v="12"/>
    <x v="65"/>
    <x v="9"/>
    <x v="1"/>
    <n v="125"/>
    <n v="1500"/>
    <x v="0"/>
  </r>
  <r>
    <x v="1986"/>
    <s v="556258"/>
    <x v="325"/>
    <n v="12"/>
    <x v="65"/>
    <x v="9"/>
    <x v="1"/>
    <n v="145"/>
    <n v="1740"/>
    <x v="0"/>
  </r>
  <r>
    <x v="1986"/>
    <s v="556258"/>
    <x v="911"/>
    <n v="4"/>
    <x v="65"/>
    <x v="9"/>
    <x v="1"/>
    <n v="375"/>
    <n v="1500"/>
    <x v="0"/>
  </r>
  <r>
    <x v="1986"/>
    <s v="556258"/>
    <x v="2530"/>
    <n v="24"/>
    <x v="65"/>
    <x v="9"/>
    <x v="1"/>
    <n v="195"/>
    <n v="4680"/>
    <x v="0"/>
  </r>
  <r>
    <x v="1986"/>
    <s v="556258"/>
    <x v="3005"/>
    <n v="24"/>
    <x v="65"/>
    <x v="9"/>
    <x v="1"/>
    <n v="55"/>
    <n v="1320"/>
    <x v="0"/>
  </r>
  <r>
    <x v="1986"/>
    <s v="556258"/>
    <x v="3000"/>
    <n v="24"/>
    <x v="65"/>
    <x v="9"/>
    <x v="1"/>
    <n v="55"/>
    <n v="1320"/>
    <x v="0"/>
  </r>
  <r>
    <x v="1986"/>
    <s v="556258"/>
    <x v="2989"/>
    <n v="24"/>
    <x v="65"/>
    <x v="9"/>
    <x v="1"/>
    <n v="55"/>
    <n v="1320"/>
    <x v="0"/>
  </r>
  <r>
    <x v="1986"/>
    <s v="556258"/>
    <x v="305"/>
    <n v="12"/>
    <x v="65"/>
    <x v="9"/>
    <x v="1"/>
    <n v="210"/>
    <n v="2520"/>
    <x v="0"/>
  </r>
  <r>
    <x v="1986"/>
    <s v="556258"/>
    <x v="2041"/>
    <n v="8"/>
    <x v="65"/>
    <x v="9"/>
    <x v="1"/>
    <n v="465"/>
    <n v="3720"/>
    <x v="0"/>
  </r>
  <r>
    <x v="1986"/>
    <s v="556258"/>
    <x v="2278"/>
    <n v="24"/>
    <x v="65"/>
    <x v="9"/>
    <x v="1"/>
    <n v="19"/>
    <n v="456"/>
    <x v="0"/>
  </r>
  <r>
    <x v="1986"/>
    <s v="556258"/>
    <x v="2279"/>
    <n v="12"/>
    <x v="65"/>
    <x v="9"/>
    <x v="1"/>
    <n v="39"/>
    <n v="468"/>
    <x v="0"/>
  </r>
  <r>
    <x v="1986"/>
    <s v="556258"/>
    <x v="1105"/>
    <n v="6"/>
    <x v="65"/>
    <x v="9"/>
    <x v="1"/>
    <n v="850"/>
    <n v="5100"/>
    <x v="0"/>
  </r>
  <r>
    <x v="1986"/>
    <s v="556258"/>
    <x v="1979"/>
    <n v="2"/>
    <x v="65"/>
    <x v="9"/>
    <x v="1"/>
    <n v="1275"/>
    <n v="2550"/>
    <x v="0"/>
  </r>
  <r>
    <x v="1986"/>
    <s v="556258"/>
    <x v="1841"/>
    <n v="12"/>
    <x v="65"/>
    <x v="9"/>
    <x v="1"/>
    <n v="85"/>
    <n v="1020"/>
    <x v="0"/>
  </r>
  <r>
    <x v="1986"/>
    <s v="556258"/>
    <x v="1108"/>
    <n v="12"/>
    <x v="65"/>
    <x v="9"/>
    <x v="1"/>
    <n v="165"/>
    <n v="1980"/>
    <x v="0"/>
  </r>
  <r>
    <x v="1986"/>
    <s v="556258"/>
    <x v="44"/>
    <n v="36"/>
    <x v="65"/>
    <x v="9"/>
    <x v="1"/>
    <n v="65"/>
    <n v="2340"/>
    <x v="0"/>
  </r>
  <r>
    <x v="1986"/>
    <s v="556258"/>
    <x v="500"/>
    <n v="24"/>
    <x v="65"/>
    <x v="9"/>
    <x v="1"/>
    <n v="125"/>
    <n v="3000"/>
    <x v="0"/>
  </r>
  <r>
    <x v="1986"/>
    <s v="556258"/>
    <x v="45"/>
    <n v="3"/>
    <x v="65"/>
    <x v="9"/>
    <x v="1"/>
    <n v="1800"/>
    <n v="5400"/>
    <x v="0"/>
  </r>
  <r>
    <x v="548"/>
    <s v="556259"/>
    <x v="2725"/>
    <n v="4"/>
    <x v="65"/>
    <x v="9"/>
    <x v="1"/>
    <n v="415"/>
    <n v="1660"/>
    <x v="0"/>
  </r>
  <r>
    <x v="548"/>
    <s v="556259"/>
    <x v="179"/>
    <n v="12"/>
    <x v="65"/>
    <x v="9"/>
    <x v="1"/>
    <n v="165"/>
    <n v="1980"/>
    <x v="0"/>
  </r>
  <r>
    <x v="548"/>
    <s v="556259"/>
    <x v="2642"/>
    <n v="1"/>
    <x v="65"/>
    <x v="9"/>
    <x v="1"/>
    <n v="1695"/>
    <n v="1695"/>
    <x v="0"/>
  </r>
  <r>
    <x v="548"/>
    <s v="556259"/>
    <x v="533"/>
    <n v="2"/>
    <x v="65"/>
    <x v="9"/>
    <x v="1"/>
    <n v="1275"/>
    <n v="2550"/>
    <x v="0"/>
  </r>
  <r>
    <x v="548"/>
    <s v="556259"/>
    <x v="1809"/>
    <n v="24"/>
    <x v="65"/>
    <x v="9"/>
    <x v="1"/>
    <n v="125"/>
    <n v="3000"/>
    <x v="0"/>
  </r>
  <r>
    <x v="548"/>
    <s v="556259"/>
    <x v="1536"/>
    <n v="36"/>
    <x v="65"/>
    <x v="9"/>
    <x v="1"/>
    <n v="21"/>
    <n v="756"/>
    <x v="0"/>
  </r>
  <r>
    <x v="548"/>
    <s v="556259"/>
    <x v="2145"/>
    <n v="25"/>
    <x v="65"/>
    <x v="9"/>
    <x v="1"/>
    <n v="42"/>
    <n v="1050"/>
    <x v="0"/>
  </r>
  <r>
    <x v="548"/>
    <s v="556259"/>
    <x v="622"/>
    <n v="6"/>
    <x v="65"/>
    <x v="9"/>
    <x v="1"/>
    <n v="295"/>
    <n v="1770"/>
    <x v="0"/>
  </r>
  <r>
    <x v="548"/>
    <s v="556259"/>
    <x v="2891"/>
    <n v="2"/>
    <x v="65"/>
    <x v="9"/>
    <x v="1"/>
    <n v="995"/>
    <n v="1990"/>
    <x v="0"/>
  </r>
  <r>
    <x v="548"/>
    <s v="556259"/>
    <x v="2904"/>
    <n v="2"/>
    <x v="65"/>
    <x v="9"/>
    <x v="1"/>
    <n v="625"/>
    <n v="1250"/>
    <x v="0"/>
  </r>
  <r>
    <x v="548"/>
    <s v="556259"/>
    <x v="195"/>
    <n v="1"/>
    <x v="65"/>
    <x v="9"/>
    <x v="1"/>
    <n v="995"/>
    <n v="995"/>
    <x v="0"/>
  </r>
  <r>
    <x v="548"/>
    <s v="556259"/>
    <x v="2908"/>
    <n v="12"/>
    <x v="65"/>
    <x v="9"/>
    <x v="1"/>
    <n v="165"/>
    <n v="1980"/>
    <x v="0"/>
  </r>
  <r>
    <x v="548"/>
    <s v="556259"/>
    <x v="2955"/>
    <n v="12"/>
    <x v="65"/>
    <x v="9"/>
    <x v="1"/>
    <n v="165"/>
    <n v="1980"/>
    <x v="0"/>
  </r>
  <r>
    <x v="548"/>
    <s v="556259"/>
    <x v="2431"/>
    <n v="48"/>
    <x v="65"/>
    <x v="9"/>
    <x v="1"/>
    <n v="6"/>
    <n v="288"/>
    <x v="0"/>
  </r>
  <r>
    <x v="548"/>
    <s v="556259"/>
    <x v="1680"/>
    <n v="16"/>
    <x v="65"/>
    <x v="9"/>
    <x v="1"/>
    <n v="42"/>
    <n v="672"/>
    <x v="0"/>
  </r>
  <r>
    <x v="548"/>
    <s v="556259"/>
    <x v="1776"/>
    <n v="16"/>
    <x v="65"/>
    <x v="9"/>
    <x v="1"/>
    <n v="42"/>
    <n v="672"/>
    <x v="0"/>
  </r>
  <r>
    <x v="548"/>
    <s v="556259"/>
    <x v="1352"/>
    <n v="12"/>
    <x v="65"/>
    <x v="9"/>
    <x v="1"/>
    <n v="65"/>
    <n v="780"/>
    <x v="0"/>
  </r>
  <r>
    <x v="548"/>
    <s v="556259"/>
    <x v="30"/>
    <n v="12"/>
    <x v="65"/>
    <x v="9"/>
    <x v="1"/>
    <n v="65"/>
    <n v="780"/>
    <x v="0"/>
  </r>
  <r>
    <x v="548"/>
    <s v="556259"/>
    <x v="372"/>
    <n v="12"/>
    <x v="65"/>
    <x v="9"/>
    <x v="1"/>
    <n v="65"/>
    <n v="780"/>
    <x v="0"/>
  </r>
  <r>
    <x v="548"/>
    <s v="556259"/>
    <x v="2939"/>
    <n v="12"/>
    <x v="65"/>
    <x v="9"/>
    <x v="1"/>
    <n v="83"/>
    <n v="996"/>
    <x v="0"/>
  </r>
  <r>
    <x v="548"/>
    <s v="556259"/>
    <x v="140"/>
    <n v="10"/>
    <x v="65"/>
    <x v="9"/>
    <x v="1"/>
    <n v="208"/>
    <n v="2080"/>
    <x v="0"/>
  </r>
  <r>
    <x v="548"/>
    <s v="556259"/>
    <x v="2372"/>
    <n v="25"/>
    <x v="65"/>
    <x v="9"/>
    <x v="1"/>
    <n v="42"/>
    <n v="1050"/>
    <x v="0"/>
  </r>
  <r>
    <x v="548"/>
    <s v="556259"/>
    <x v="1306"/>
    <n v="25"/>
    <x v="65"/>
    <x v="9"/>
    <x v="1"/>
    <n v="42"/>
    <n v="1050"/>
    <x v="0"/>
  </r>
  <r>
    <x v="548"/>
    <s v="556259"/>
    <x v="1161"/>
    <n v="25"/>
    <x v="65"/>
    <x v="9"/>
    <x v="1"/>
    <n v="42"/>
    <n v="1050"/>
    <x v="0"/>
  </r>
  <r>
    <x v="548"/>
    <s v="556259"/>
    <x v="683"/>
    <n v="25"/>
    <x v="65"/>
    <x v="9"/>
    <x v="1"/>
    <n v="42"/>
    <n v="1050"/>
    <x v="0"/>
  </r>
  <r>
    <x v="548"/>
    <s v="556259"/>
    <x v="1457"/>
    <n v="5"/>
    <x v="65"/>
    <x v="9"/>
    <x v="1"/>
    <n v="295"/>
    <n v="1475"/>
    <x v="0"/>
  </r>
  <r>
    <x v="548"/>
    <s v="556259"/>
    <x v="39"/>
    <n v="12"/>
    <x v="65"/>
    <x v="9"/>
    <x v="1"/>
    <n v="165"/>
    <n v="1980"/>
    <x v="0"/>
  </r>
  <r>
    <x v="548"/>
    <s v="556259"/>
    <x v="513"/>
    <n v="8"/>
    <x v="65"/>
    <x v="9"/>
    <x v="1"/>
    <n v="165"/>
    <n v="1320"/>
    <x v="0"/>
  </r>
  <r>
    <x v="548"/>
    <s v="556259"/>
    <x v="1421"/>
    <n v="8"/>
    <x v="65"/>
    <x v="9"/>
    <x v="1"/>
    <n v="165"/>
    <n v="1320"/>
    <x v="0"/>
  </r>
  <r>
    <x v="548"/>
    <s v="556259"/>
    <x v="37"/>
    <n v="12"/>
    <x v="65"/>
    <x v="9"/>
    <x v="1"/>
    <n v="195"/>
    <n v="2340"/>
    <x v="0"/>
  </r>
  <r>
    <x v="548"/>
    <s v="556259"/>
    <x v="35"/>
    <n v="12"/>
    <x v="65"/>
    <x v="9"/>
    <x v="1"/>
    <n v="195"/>
    <n v="2340"/>
    <x v="0"/>
  </r>
  <r>
    <x v="548"/>
    <s v="556259"/>
    <x v="1045"/>
    <n v="6"/>
    <x v="65"/>
    <x v="9"/>
    <x v="1"/>
    <n v="295"/>
    <n v="1770"/>
    <x v="0"/>
  </r>
  <r>
    <x v="548"/>
    <s v="556259"/>
    <x v="1398"/>
    <n v="4"/>
    <x v="65"/>
    <x v="9"/>
    <x v="1"/>
    <n v="495"/>
    <n v="1980"/>
    <x v="0"/>
  </r>
  <r>
    <x v="548"/>
    <s v="556259"/>
    <x v="1535"/>
    <n v="4"/>
    <x v="65"/>
    <x v="9"/>
    <x v="1"/>
    <n v="375"/>
    <n v="1500"/>
    <x v="0"/>
  </r>
  <r>
    <x v="548"/>
    <s v="556259"/>
    <x v="371"/>
    <n v="12"/>
    <x v="65"/>
    <x v="9"/>
    <x v="1"/>
    <n v="165"/>
    <n v="1980"/>
    <x v="0"/>
  </r>
  <r>
    <x v="548"/>
    <s v="556259"/>
    <x v="45"/>
    <n v="4"/>
    <x v="65"/>
    <x v="9"/>
    <x v="1"/>
    <n v="1800"/>
    <n v="7200"/>
    <x v="0"/>
  </r>
  <r>
    <x v="620"/>
    <s v="556263"/>
    <x v="360"/>
    <n v="10"/>
    <x v="65"/>
    <x v="11"/>
    <x v="0"/>
    <n v="208"/>
    <n v="2080"/>
    <x v="0"/>
  </r>
  <r>
    <x v="620"/>
    <s v="556263"/>
    <x v="2743"/>
    <n v="5"/>
    <x v="65"/>
    <x v="11"/>
    <x v="0"/>
    <n v="208"/>
    <n v="1040"/>
    <x v="0"/>
  </r>
  <r>
    <x v="620"/>
    <s v="556263"/>
    <x v="81"/>
    <n v="7"/>
    <x v="65"/>
    <x v="11"/>
    <x v="0"/>
    <n v="208"/>
    <n v="1456"/>
    <x v="0"/>
  </r>
  <r>
    <x v="620"/>
    <s v="556263"/>
    <x v="2517"/>
    <n v="6"/>
    <x v="65"/>
    <x v="11"/>
    <x v="0"/>
    <n v="208"/>
    <n v="1248"/>
    <x v="0"/>
  </r>
  <r>
    <x v="620"/>
    <s v="556263"/>
    <x v="61"/>
    <n v="6"/>
    <x v="65"/>
    <x v="11"/>
    <x v="0"/>
    <n v="208"/>
    <n v="1248"/>
    <x v="0"/>
  </r>
  <r>
    <x v="620"/>
    <s v="556263"/>
    <x v="2745"/>
    <n v="6"/>
    <x v="65"/>
    <x v="11"/>
    <x v="0"/>
    <n v="208"/>
    <n v="1248"/>
    <x v="0"/>
  </r>
  <r>
    <x v="620"/>
    <s v="556263"/>
    <x v="593"/>
    <n v="6"/>
    <x v="65"/>
    <x v="11"/>
    <x v="0"/>
    <n v="208"/>
    <n v="1248"/>
    <x v="0"/>
  </r>
  <r>
    <x v="620"/>
    <s v="556263"/>
    <x v="1072"/>
    <n v="7"/>
    <x v="65"/>
    <x v="11"/>
    <x v="0"/>
    <n v="208"/>
    <n v="1456"/>
    <x v="0"/>
  </r>
  <r>
    <x v="620"/>
    <s v="556263"/>
    <x v="2856"/>
    <n v="5"/>
    <x v="65"/>
    <x v="11"/>
    <x v="0"/>
    <n v="208"/>
    <n v="1040"/>
    <x v="0"/>
  </r>
  <r>
    <x v="620"/>
    <s v="556263"/>
    <x v="2848"/>
    <n v="10"/>
    <x v="65"/>
    <x v="11"/>
    <x v="0"/>
    <n v="208"/>
    <n v="2080"/>
    <x v="0"/>
  </r>
  <r>
    <x v="620"/>
    <s v="556263"/>
    <x v="2847"/>
    <n v="10"/>
    <x v="65"/>
    <x v="11"/>
    <x v="0"/>
    <n v="208"/>
    <n v="2080"/>
    <x v="0"/>
  </r>
  <r>
    <x v="620"/>
    <s v="556263"/>
    <x v="2747"/>
    <n v="6"/>
    <x v="65"/>
    <x v="11"/>
    <x v="0"/>
    <n v="85"/>
    <n v="510"/>
    <x v="0"/>
  </r>
  <r>
    <x v="620"/>
    <s v="556263"/>
    <x v="2746"/>
    <n v="6"/>
    <x v="65"/>
    <x v="11"/>
    <x v="0"/>
    <n v="165"/>
    <n v="990"/>
    <x v="0"/>
  </r>
  <r>
    <x v="620"/>
    <s v="556263"/>
    <x v="62"/>
    <n v="5"/>
    <x v="65"/>
    <x v="11"/>
    <x v="0"/>
    <n v="85"/>
    <n v="425"/>
    <x v="0"/>
  </r>
  <r>
    <x v="620"/>
    <s v="556263"/>
    <x v="2742"/>
    <n v="6"/>
    <x v="65"/>
    <x v="11"/>
    <x v="0"/>
    <n v="85"/>
    <n v="510"/>
    <x v="0"/>
  </r>
  <r>
    <x v="620"/>
    <s v="556263"/>
    <x v="2846"/>
    <n v="10"/>
    <x v="65"/>
    <x v="11"/>
    <x v="0"/>
    <n v="165"/>
    <n v="1650"/>
    <x v="0"/>
  </r>
  <r>
    <x v="620"/>
    <s v="556263"/>
    <x v="1214"/>
    <n v="4"/>
    <x v="65"/>
    <x v="11"/>
    <x v="0"/>
    <n v="210"/>
    <n v="840"/>
    <x v="0"/>
  </r>
  <r>
    <x v="620"/>
    <s v="556263"/>
    <x v="265"/>
    <n v="3"/>
    <x v="65"/>
    <x v="11"/>
    <x v="0"/>
    <n v="165"/>
    <n v="495"/>
    <x v="0"/>
  </r>
  <r>
    <x v="620"/>
    <s v="556263"/>
    <x v="294"/>
    <n v="3"/>
    <x v="65"/>
    <x v="11"/>
    <x v="0"/>
    <n v="165"/>
    <n v="495"/>
    <x v="0"/>
  </r>
  <r>
    <x v="620"/>
    <s v="556263"/>
    <x v="295"/>
    <n v="5"/>
    <x v="65"/>
    <x v="11"/>
    <x v="0"/>
    <n v="165"/>
    <n v="825"/>
    <x v="0"/>
  </r>
  <r>
    <x v="620"/>
    <s v="556263"/>
    <x v="267"/>
    <n v="6"/>
    <x v="65"/>
    <x v="11"/>
    <x v="0"/>
    <n v="165"/>
    <n v="990"/>
    <x v="0"/>
  </r>
  <r>
    <x v="620"/>
    <s v="556263"/>
    <x v="2751"/>
    <n v="5"/>
    <x v="65"/>
    <x v="11"/>
    <x v="0"/>
    <n v="165"/>
    <n v="825"/>
    <x v="0"/>
  </r>
  <r>
    <x v="620"/>
    <s v="556263"/>
    <x v="2770"/>
    <n v="2"/>
    <x v="65"/>
    <x v="11"/>
    <x v="0"/>
    <n v="795"/>
    <n v="1590"/>
    <x v="0"/>
  </r>
  <r>
    <x v="620"/>
    <s v="556263"/>
    <x v="318"/>
    <n v="2"/>
    <x v="65"/>
    <x v="11"/>
    <x v="0"/>
    <n v="425"/>
    <n v="850"/>
    <x v="0"/>
  </r>
  <r>
    <x v="620"/>
    <s v="556263"/>
    <x v="545"/>
    <n v="2"/>
    <x v="65"/>
    <x v="11"/>
    <x v="0"/>
    <n v="425"/>
    <n v="850"/>
    <x v="0"/>
  </r>
  <r>
    <x v="620"/>
    <s v="556263"/>
    <x v="1075"/>
    <n v="1"/>
    <x v="65"/>
    <x v="11"/>
    <x v="0"/>
    <n v="425"/>
    <n v="425"/>
    <x v="0"/>
  </r>
  <r>
    <x v="620"/>
    <s v="556263"/>
    <x v="2254"/>
    <n v="24"/>
    <x v="65"/>
    <x v="11"/>
    <x v="0"/>
    <n v="12"/>
    <n v="288"/>
    <x v="0"/>
  </r>
  <r>
    <x v="620"/>
    <s v="556263"/>
    <x v="2448"/>
    <n v="10"/>
    <x v="65"/>
    <x v="11"/>
    <x v="0"/>
    <n v="39"/>
    <n v="390"/>
    <x v="0"/>
  </r>
  <r>
    <x v="620"/>
    <s v="556263"/>
    <x v="2661"/>
    <n v="6"/>
    <x v="65"/>
    <x v="11"/>
    <x v="0"/>
    <n v="39"/>
    <n v="234"/>
    <x v="0"/>
  </r>
  <r>
    <x v="620"/>
    <s v="556263"/>
    <x v="2522"/>
    <n v="6"/>
    <x v="65"/>
    <x v="11"/>
    <x v="0"/>
    <n v="39"/>
    <n v="234"/>
    <x v="0"/>
  </r>
  <r>
    <x v="620"/>
    <s v="556263"/>
    <x v="1378"/>
    <n v="6"/>
    <x v="65"/>
    <x v="11"/>
    <x v="0"/>
    <n v="65"/>
    <n v="390"/>
    <x v="0"/>
  </r>
  <r>
    <x v="620"/>
    <s v="556263"/>
    <x v="2241"/>
    <n v="2"/>
    <x v="65"/>
    <x v="11"/>
    <x v="0"/>
    <n v="395"/>
    <n v="790"/>
    <x v="0"/>
  </r>
  <r>
    <x v="620"/>
    <s v="556263"/>
    <x v="27"/>
    <n v="1"/>
    <x v="65"/>
    <x v="11"/>
    <x v="0"/>
    <n v="375"/>
    <n v="375"/>
    <x v="0"/>
  </r>
  <r>
    <x v="620"/>
    <s v="556263"/>
    <x v="26"/>
    <n v="1"/>
    <x v="65"/>
    <x v="11"/>
    <x v="0"/>
    <n v="375"/>
    <n v="375"/>
    <x v="0"/>
  </r>
  <r>
    <x v="620"/>
    <s v="556263"/>
    <x v="897"/>
    <n v="1"/>
    <x v="65"/>
    <x v="11"/>
    <x v="0"/>
    <n v="375"/>
    <n v="375"/>
    <x v="0"/>
  </r>
  <r>
    <x v="620"/>
    <s v="556263"/>
    <x v="3035"/>
    <n v="1"/>
    <x v="65"/>
    <x v="11"/>
    <x v="0"/>
    <n v="208"/>
    <n v="208"/>
    <x v="0"/>
  </r>
  <r>
    <x v="620"/>
    <s v="556263"/>
    <x v="2596"/>
    <n v="1"/>
    <x v="65"/>
    <x v="11"/>
    <x v="0"/>
    <n v="825"/>
    <n v="825"/>
    <x v="0"/>
  </r>
  <r>
    <x v="620"/>
    <s v="556263"/>
    <x v="3041"/>
    <n v="2"/>
    <x v="65"/>
    <x v="11"/>
    <x v="0"/>
    <n v="195"/>
    <n v="390"/>
    <x v="0"/>
  </r>
  <r>
    <x v="620"/>
    <s v="556263"/>
    <x v="159"/>
    <n v="2"/>
    <x v="65"/>
    <x v="11"/>
    <x v="0"/>
    <n v="850"/>
    <n v="1700"/>
    <x v="0"/>
  </r>
  <r>
    <x v="620"/>
    <s v="556263"/>
    <x v="160"/>
    <n v="2"/>
    <x v="65"/>
    <x v="11"/>
    <x v="0"/>
    <n v="850"/>
    <n v="1700"/>
    <x v="0"/>
  </r>
  <r>
    <x v="620"/>
    <s v="556263"/>
    <x v="2809"/>
    <n v="4"/>
    <x v="65"/>
    <x v="11"/>
    <x v="0"/>
    <n v="495"/>
    <n v="1980"/>
    <x v="0"/>
  </r>
  <r>
    <x v="620"/>
    <s v="556263"/>
    <x v="3019"/>
    <n v="2"/>
    <x v="65"/>
    <x v="11"/>
    <x v="0"/>
    <n v="415"/>
    <n v="830"/>
    <x v="0"/>
  </r>
  <r>
    <x v="620"/>
    <s v="556263"/>
    <x v="3035"/>
    <n v="1"/>
    <x v="65"/>
    <x v="11"/>
    <x v="0"/>
    <n v="208"/>
    <n v="208"/>
    <x v="0"/>
  </r>
  <r>
    <x v="620"/>
    <s v="556263"/>
    <x v="3031"/>
    <n v="2"/>
    <x v="65"/>
    <x v="11"/>
    <x v="0"/>
    <n v="415"/>
    <n v="830"/>
    <x v="0"/>
  </r>
  <r>
    <x v="620"/>
    <s v="556263"/>
    <x v="3042"/>
    <n v="2"/>
    <x v="65"/>
    <x v="11"/>
    <x v="0"/>
    <n v="415"/>
    <n v="830"/>
    <x v="0"/>
  </r>
  <r>
    <x v="620"/>
    <s v="556263"/>
    <x v="2555"/>
    <n v="2"/>
    <x v="65"/>
    <x v="11"/>
    <x v="0"/>
    <n v="225"/>
    <n v="450"/>
    <x v="0"/>
  </r>
  <r>
    <x v="620"/>
    <s v="556263"/>
    <x v="2552"/>
    <n v="2"/>
    <x v="65"/>
    <x v="11"/>
    <x v="0"/>
    <n v="225"/>
    <n v="450"/>
    <x v="0"/>
  </r>
  <r>
    <x v="620"/>
    <s v="556263"/>
    <x v="2553"/>
    <n v="2"/>
    <x v="65"/>
    <x v="11"/>
    <x v="0"/>
    <n v="225"/>
    <n v="450"/>
    <x v="0"/>
  </r>
  <r>
    <x v="620"/>
    <s v="556263"/>
    <x v="2571"/>
    <n v="2"/>
    <x v="65"/>
    <x v="11"/>
    <x v="0"/>
    <n v="225"/>
    <n v="450"/>
    <x v="0"/>
  </r>
  <r>
    <x v="620"/>
    <s v="556263"/>
    <x v="533"/>
    <n v="2"/>
    <x v="65"/>
    <x v="11"/>
    <x v="0"/>
    <n v="1275"/>
    <n v="2550"/>
    <x v="0"/>
  </r>
  <r>
    <x v="620"/>
    <s v="556263"/>
    <x v="3032"/>
    <n v="2"/>
    <x v="65"/>
    <x v="11"/>
    <x v="0"/>
    <n v="289"/>
    <n v="578"/>
    <x v="0"/>
  </r>
  <r>
    <x v="620"/>
    <s v="556263"/>
    <x v="3033"/>
    <n v="2"/>
    <x v="65"/>
    <x v="11"/>
    <x v="0"/>
    <n v="289"/>
    <n v="578"/>
    <x v="0"/>
  </r>
  <r>
    <x v="620"/>
    <s v="556263"/>
    <x v="3034"/>
    <n v="2"/>
    <x v="65"/>
    <x v="11"/>
    <x v="0"/>
    <n v="208"/>
    <n v="416"/>
    <x v="0"/>
  </r>
  <r>
    <x v="620"/>
    <s v="556263"/>
    <x v="3030"/>
    <n v="2"/>
    <x v="65"/>
    <x v="11"/>
    <x v="0"/>
    <n v="495"/>
    <n v="990"/>
    <x v="0"/>
  </r>
  <r>
    <x v="620"/>
    <s v="556263"/>
    <x v="1104"/>
    <n v="2"/>
    <x v="65"/>
    <x v="11"/>
    <x v="0"/>
    <n v="195"/>
    <n v="390"/>
    <x v="0"/>
  </r>
  <r>
    <x v="620"/>
    <s v="556263"/>
    <x v="1103"/>
    <n v="2"/>
    <x v="65"/>
    <x v="11"/>
    <x v="0"/>
    <n v="195"/>
    <n v="390"/>
    <x v="0"/>
  </r>
  <r>
    <x v="1987"/>
    <s v="556264"/>
    <x v="1398"/>
    <n v="12"/>
    <x v="65"/>
    <x v="11"/>
    <x v="0"/>
    <n v="495"/>
    <n v="5940"/>
    <x v="0"/>
  </r>
  <r>
    <x v="1987"/>
    <s v="556264"/>
    <x v="533"/>
    <n v="16"/>
    <x v="65"/>
    <x v="11"/>
    <x v="0"/>
    <n v="1095"/>
    <n v="17520"/>
    <x v="0"/>
  </r>
  <r>
    <x v="1987"/>
    <s v="556264"/>
    <x v="2264"/>
    <n v="4"/>
    <x v="65"/>
    <x v="11"/>
    <x v="0"/>
    <n v="3495"/>
    <n v="13980"/>
    <x v="0"/>
  </r>
  <r>
    <x v="1987"/>
    <s v="556264"/>
    <x v="141"/>
    <n v="8"/>
    <x v="65"/>
    <x v="11"/>
    <x v="0"/>
    <n v="575"/>
    <n v="4600"/>
    <x v="0"/>
  </r>
  <r>
    <x v="1987"/>
    <s v="556264"/>
    <x v="2892"/>
    <n v="12"/>
    <x v="65"/>
    <x v="11"/>
    <x v="0"/>
    <n v="165"/>
    <n v="1980"/>
    <x v="0"/>
  </r>
  <r>
    <x v="1987"/>
    <s v="556264"/>
    <x v="2894"/>
    <n v="12"/>
    <x v="65"/>
    <x v="11"/>
    <x v="0"/>
    <n v="165"/>
    <n v="1980"/>
    <x v="0"/>
  </r>
  <r>
    <x v="1987"/>
    <s v="556264"/>
    <x v="2893"/>
    <n v="12"/>
    <x v="65"/>
    <x v="11"/>
    <x v="0"/>
    <n v="165"/>
    <n v="1980"/>
    <x v="0"/>
  </r>
  <r>
    <x v="1987"/>
    <s v="556264"/>
    <x v="1970"/>
    <n v="6"/>
    <x v="65"/>
    <x v="11"/>
    <x v="0"/>
    <n v="295"/>
    <n v="1770"/>
    <x v="0"/>
  </r>
  <r>
    <x v="1987"/>
    <s v="556264"/>
    <x v="622"/>
    <n v="6"/>
    <x v="65"/>
    <x v="11"/>
    <x v="0"/>
    <n v="295"/>
    <n v="1770"/>
    <x v="0"/>
  </r>
  <r>
    <x v="1987"/>
    <s v="556264"/>
    <x v="627"/>
    <n v="6"/>
    <x v="65"/>
    <x v="11"/>
    <x v="0"/>
    <n v="295"/>
    <n v="1770"/>
    <x v="0"/>
  </r>
  <r>
    <x v="961"/>
    <s v="C556265"/>
    <x v="111"/>
    <n v="-1"/>
    <x v="65"/>
    <x v="12"/>
    <x v="0"/>
    <n v="2804"/>
    <n v="-2804"/>
    <x v="0"/>
  </r>
  <r>
    <x v="1988"/>
    <s v="556266"/>
    <x v="637"/>
    <n v="1"/>
    <x v="65"/>
    <x v="12"/>
    <x v="0"/>
    <n v="850"/>
    <n v="850"/>
    <x v="0"/>
  </r>
  <r>
    <x v="37"/>
    <s v="556267"/>
    <x v="559"/>
    <n v="40"/>
    <x v="65"/>
    <x v="12"/>
    <x v="0"/>
    <n v="395"/>
    <n v="15800"/>
    <x v="0"/>
  </r>
  <r>
    <x v="37"/>
    <s v="556267"/>
    <x v="2224"/>
    <n v="8"/>
    <x v="65"/>
    <x v="12"/>
    <x v="0"/>
    <n v="395"/>
    <n v="3160"/>
    <x v="0"/>
  </r>
  <r>
    <x v="37"/>
    <s v="556267"/>
    <x v="2241"/>
    <n v="8"/>
    <x v="65"/>
    <x v="12"/>
    <x v="0"/>
    <n v="395"/>
    <n v="3160"/>
    <x v="0"/>
  </r>
  <r>
    <x v="37"/>
    <s v="556267"/>
    <x v="131"/>
    <n v="36"/>
    <x v="65"/>
    <x v="12"/>
    <x v="0"/>
    <n v="339"/>
    <n v="12204"/>
    <x v="0"/>
  </r>
  <r>
    <x v="37"/>
    <s v="556267"/>
    <x v="2425"/>
    <n v="30"/>
    <x v="65"/>
    <x v="12"/>
    <x v="0"/>
    <n v="395"/>
    <n v="11850"/>
    <x v="0"/>
  </r>
  <r>
    <x v="37"/>
    <s v="556267"/>
    <x v="1528"/>
    <n v="20"/>
    <x v="65"/>
    <x v="12"/>
    <x v="0"/>
    <n v="125"/>
    <n v="2500"/>
    <x v="0"/>
  </r>
  <r>
    <x v="37"/>
    <s v="556267"/>
    <x v="1015"/>
    <n v="20"/>
    <x v="65"/>
    <x v="12"/>
    <x v="0"/>
    <n v="125"/>
    <n v="2500"/>
    <x v="0"/>
  </r>
  <r>
    <x v="37"/>
    <s v="556267"/>
    <x v="1527"/>
    <n v="20"/>
    <x v="65"/>
    <x v="12"/>
    <x v="0"/>
    <n v="125"/>
    <n v="2500"/>
    <x v="0"/>
  </r>
  <r>
    <x v="37"/>
    <s v="556267"/>
    <x v="2120"/>
    <n v="1600"/>
    <x v="65"/>
    <x v="12"/>
    <x v="0"/>
    <n v="6"/>
    <n v="9600"/>
    <x v="0"/>
  </r>
  <r>
    <x v="37"/>
    <s v="556267"/>
    <x v="3015"/>
    <n v="74"/>
    <x v="65"/>
    <x v="12"/>
    <x v="0"/>
    <n v="12"/>
    <n v="888"/>
    <x v="0"/>
  </r>
  <r>
    <x v="37"/>
    <s v="556267"/>
    <x v="2855"/>
    <n v="323"/>
    <x v="65"/>
    <x v="12"/>
    <x v="0"/>
    <n v="19"/>
    <n v="6137"/>
    <x v="0"/>
  </r>
  <r>
    <x v="37"/>
    <s v="556267"/>
    <x v="2107"/>
    <n v="400"/>
    <x v="65"/>
    <x v="12"/>
    <x v="0"/>
    <n v="6"/>
    <n v="2400"/>
    <x v="0"/>
  </r>
  <r>
    <x v="37"/>
    <s v="556267"/>
    <x v="2572"/>
    <n v="500"/>
    <x v="65"/>
    <x v="12"/>
    <x v="0"/>
    <n v="4"/>
    <n v="2000"/>
    <x v="0"/>
  </r>
  <r>
    <x v="37"/>
    <s v="556267"/>
    <x v="1145"/>
    <n v="240"/>
    <x v="65"/>
    <x v="12"/>
    <x v="0"/>
    <n v="29"/>
    <n v="6960"/>
    <x v="0"/>
  </r>
  <r>
    <x v="37"/>
    <s v="556267"/>
    <x v="262"/>
    <n v="120"/>
    <x v="65"/>
    <x v="12"/>
    <x v="0"/>
    <n v="39"/>
    <n v="4680"/>
    <x v="0"/>
  </r>
  <r>
    <x v="37"/>
    <s v="556267"/>
    <x v="1575"/>
    <n v="144"/>
    <x v="65"/>
    <x v="12"/>
    <x v="0"/>
    <n v="39"/>
    <n v="5616"/>
    <x v="0"/>
  </r>
  <r>
    <x v="37"/>
    <s v="556267"/>
    <x v="2587"/>
    <n v="288"/>
    <x v="65"/>
    <x v="12"/>
    <x v="0"/>
    <n v="39"/>
    <n v="11232"/>
    <x v="0"/>
  </r>
  <r>
    <x v="37"/>
    <s v="556267"/>
    <x v="1577"/>
    <n v="144"/>
    <x v="65"/>
    <x v="12"/>
    <x v="0"/>
    <n v="125"/>
    <n v="18000"/>
    <x v="0"/>
  </r>
  <r>
    <x v="37"/>
    <s v="556267"/>
    <x v="2486"/>
    <n v="120"/>
    <x v="65"/>
    <x v="12"/>
    <x v="0"/>
    <n v="75"/>
    <n v="9000"/>
    <x v="0"/>
  </r>
  <r>
    <x v="37"/>
    <s v="556267"/>
    <x v="1325"/>
    <n v="384"/>
    <x v="65"/>
    <x v="12"/>
    <x v="0"/>
    <n v="19"/>
    <n v="7296"/>
    <x v="0"/>
  </r>
  <r>
    <x v="37"/>
    <s v="556267"/>
    <x v="2136"/>
    <n v="90"/>
    <x v="65"/>
    <x v="12"/>
    <x v="0"/>
    <n v="83"/>
    <n v="7470"/>
    <x v="0"/>
  </r>
  <r>
    <x v="37"/>
    <s v="556267"/>
    <x v="2144"/>
    <n v="720"/>
    <x v="65"/>
    <x v="12"/>
    <x v="0"/>
    <n v="19"/>
    <n v="13680"/>
    <x v="0"/>
  </r>
  <r>
    <x v="37"/>
    <s v="556267"/>
    <x v="2399"/>
    <n v="288"/>
    <x v="65"/>
    <x v="12"/>
    <x v="0"/>
    <n v="39"/>
    <n v="11232"/>
    <x v="0"/>
  </r>
  <r>
    <x v="37"/>
    <s v="556267"/>
    <x v="1837"/>
    <n v="200"/>
    <x v="65"/>
    <x v="12"/>
    <x v="0"/>
    <n v="75"/>
    <n v="15000"/>
    <x v="0"/>
  </r>
  <r>
    <x v="37"/>
    <s v="556267"/>
    <x v="2999"/>
    <n v="480"/>
    <x v="65"/>
    <x v="12"/>
    <x v="0"/>
    <n v="39"/>
    <n v="18720"/>
    <x v="0"/>
  </r>
  <r>
    <x v="37"/>
    <s v="556267"/>
    <x v="2148"/>
    <n v="504"/>
    <x v="65"/>
    <x v="12"/>
    <x v="0"/>
    <n v="29"/>
    <n v="14616"/>
    <x v="0"/>
  </r>
  <r>
    <x v="37"/>
    <s v="556267"/>
    <x v="2348"/>
    <n v="480"/>
    <x v="65"/>
    <x v="12"/>
    <x v="0"/>
    <n v="12"/>
    <n v="5760"/>
    <x v="0"/>
  </r>
  <r>
    <x v="37"/>
    <s v="556267"/>
    <x v="2518"/>
    <n v="480"/>
    <x v="65"/>
    <x v="12"/>
    <x v="0"/>
    <n v="29"/>
    <n v="13920"/>
    <x v="0"/>
  </r>
  <r>
    <x v="37"/>
    <s v="556267"/>
    <x v="1219"/>
    <n v="600"/>
    <x v="65"/>
    <x v="12"/>
    <x v="0"/>
    <n v="72"/>
    <n v="43200"/>
    <x v="0"/>
  </r>
  <r>
    <x v="37"/>
    <s v="556267"/>
    <x v="1581"/>
    <n v="250"/>
    <x v="65"/>
    <x v="12"/>
    <x v="0"/>
    <n v="53"/>
    <n v="13250"/>
    <x v="0"/>
  </r>
  <r>
    <x v="37"/>
    <s v="556267"/>
    <x v="1636"/>
    <n v="1200"/>
    <x v="65"/>
    <x v="12"/>
    <x v="0"/>
    <n v="7"/>
    <n v="8400"/>
    <x v="0"/>
  </r>
  <r>
    <x v="1989"/>
    <s v="C556268"/>
    <x v="62"/>
    <n v="-1"/>
    <x v="65"/>
    <x v="12"/>
    <x v="0"/>
    <n v="85"/>
    <n v="-85"/>
    <x v="0"/>
  </r>
  <r>
    <x v="1989"/>
    <s v="C556268"/>
    <x v="609"/>
    <n v="-2"/>
    <x v="65"/>
    <x v="12"/>
    <x v="0"/>
    <n v="995"/>
    <n v="-1990"/>
    <x v="0"/>
  </r>
  <r>
    <x v="1989"/>
    <s v="C556268"/>
    <x v="622"/>
    <n v="-1"/>
    <x v="65"/>
    <x v="12"/>
    <x v="0"/>
    <n v="295"/>
    <n v="-295"/>
    <x v="0"/>
  </r>
  <r>
    <x v="1989"/>
    <s v="C556268"/>
    <x v="1393"/>
    <n v="-6"/>
    <x v="65"/>
    <x v="12"/>
    <x v="0"/>
    <n v="375"/>
    <n v="-2250"/>
    <x v="0"/>
  </r>
  <r>
    <x v="1989"/>
    <s v="C556268"/>
    <x v="195"/>
    <n v="-1"/>
    <x v="65"/>
    <x v="12"/>
    <x v="0"/>
    <n v="995"/>
    <n v="-995"/>
    <x v="0"/>
  </r>
  <r>
    <x v="1989"/>
    <s v="C556268"/>
    <x v="1283"/>
    <n v="-2"/>
    <x v="65"/>
    <x v="12"/>
    <x v="0"/>
    <n v="1275"/>
    <n v="-2550"/>
    <x v="0"/>
  </r>
  <r>
    <x v="1989"/>
    <s v="C556268"/>
    <x v="1582"/>
    <n v="-1"/>
    <x v="65"/>
    <x v="12"/>
    <x v="0"/>
    <n v="125"/>
    <n v="-125"/>
    <x v="0"/>
  </r>
  <r>
    <x v="1990"/>
    <s v="C556269"/>
    <x v="2462"/>
    <n v="-8"/>
    <x v="65"/>
    <x v="12"/>
    <x v="0"/>
    <n v="255"/>
    <n v="-2040"/>
    <x v="0"/>
  </r>
  <r>
    <x v="1990"/>
    <s v="C556269"/>
    <x v="1258"/>
    <n v="-1"/>
    <x v="65"/>
    <x v="12"/>
    <x v="0"/>
    <n v="850"/>
    <n v="-850"/>
    <x v="0"/>
  </r>
  <r>
    <x v="1904"/>
    <s v="C556270"/>
    <x v="698"/>
    <n v="-2"/>
    <x v="65"/>
    <x v="12"/>
    <x v="0"/>
    <n v="42"/>
    <n v="-84"/>
    <x v="0"/>
  </r>
  <r>
    <x v="1991"/>
    <s v="556271"/>
    <x v="517"/>
    <n v="12"/>
    <x v="65"/>
    <x v="12"/>
    <x v="0"/>
    <n v="255"/>
    <n v="3060"/>
    <x v="0"/>
  </r>
  <r>
    <x v="1991"/>
    <s v="556271"/>
    <x v="2912"/>
    <n v="6"/>
    <x v="65"/>
    <x v="12"/>
    <x v="0"/>
    <n v="375"/>
    <n v="2250"/>
    <x v="0"/>
  </r>
  <r>
    <x v="1991"/>
    <s v="556271"/>
    <x v="2667"/>
    <n v="12"/>
    <x v="65"/>
    <x v="12"/>
    <x v="0"/>
    <n v="125"/>
    <n v="1500"/>
    <x v="0"/>
  </r>
  <r>
    <x v="1991"/>
    <s v="556271"/>
    <x v="0"/>
    <n v="6"/>
    <x v="65"/>
    <x v="12"/>
    <x v="0"/>
    <n v="295"/>
    <n v="1770"/>
    <x v="0"/>
  </r>
  <r>
    <x v="1991"/>
    <s v="556271"/>
    <x v="312"/>
    <n v="2"/>
    <x v="65"/>
    <x v="12"/>
    <x v="0"/>
    <n v="795"/>
    <n v="1590"/>
    <x v="0"/>
  </r>
  <r>
    <x v="1991"/>
    <s v="556271"/>
    <x v="126"/>
    <n v="6"/>
    <x v="65"/>
    <x v="12"/>
    <x v="0"/>
    <n v="295"/>
    <n v="1770"/>
    <x v="0"/>
  </r>
  <r>
    <x v="1991"/>
    <s v="556271"/>
    <x v="104"/>
    <n v="6"/>
    <x v="65"/>
    <x v="12"/>
    <x v="0"/>
    <n v="595"/>
    <n v="3570"/>
    <x v="0"/>
  </r>
  <r>
    <x v="1735"/>
    <s v="C556272"/>
    <x v="224"/>
    <n v="-3"/>
    <x v="65"/>
    <x v="12"/>
    <x v="0"/>
    <n v="295"/>
    <n v="-885"/>
    <x v="0"/>
  </r>
  <r>
    <x v="768"/>
    <s v="C556273"/>
    <x v="2960"/>
    <n v="-4"/>
    <x v="65"/>
    <x v="12"/>
    <x v="0"/>
    <n v="165"/>
    <n v="-660"/>
    <x v="0"/>
  </r>
  <r>
    <x v="177"/>
    <s v="C556274"/>
    <x v="860"/>
    <n v="-1"/>
    <x v="65"/>
    <x v="12"/>
    <x v="0"/>
    <n v="60000"/>
    <n v="-60000"/>
    <x v="0"/>
  </r>
  <r>
    <x v="522"/>
    <s v="C556275"/>
    <x v="513"/>
    <n v="-6"/>
    <x v="65"/>
    <x v="12"/>
    <x v="0"/>
    <n v="165"/>
    <n v="-990"/>
    <x v="0"/>
  </r>
  <r>
    <x v="82"/>
    <s v="C556276"/>
    <x v="2739"/>
    <n v="-1"/>
    <x v="65"/>
    <x v="12"/>
    <x v="0"/>
    <n v="595"/>
    <n v="-595"/>
    <x v="0"/>
  </r>
  <r>
    <x v="82"/>
    <s v="C556276"/>
    <x v="1202"/>
    <n v="-2"/>
    <x v="65"/>
    <x v="12"/>
    <x v="0"/>
    <n v="39"/>
    <n v="-78"/>
    <x v="0"/>
  </r>
  <r>
    <x v="865"/>
    <s v="C556277"/>
    <x v="1877"/>
    <n v="-1"/>
    <x v="65"/>
    <x v="12"/>
    <x v="0"/>
    <n v="339"/>
    <n v="-339"/>
    <x v="0"/>
  </r>
  <r>
    <x v="865"/>
    <s v="C556277"/>
    <x v="2264"/>
    <n v="-2"/>
    <x v="65"/>
    <x v="12"/>
    <x v="0"/>
    <n v="3495"/>
    <n v="-6990"/>
    <x v="0"/>
  </r>
  <r>
    <x v="1349"/>
    <s v="C556278"/>
    <x v="2629"/>
    <n v="-1"/>
    <x v="65"/>
    <x v="12"/>
    <x v="0"/>
    <n v="825"/>
    <n v="-825"/>
    <x v="0"/>
  </r>
  <r>
    <x v="1034"/>
    <s v="556279"/>
    <x v="2426"/>
    <n v="3"/>
    <x v="65"/>
    <x v="12"/>
    <x v="0"/>
    <n v="325"/>
    <n v="975"/>
    <x v="0"/>
  </r>
  <r>
    <x v="1034"/>
    <s v="556279"/>
    <x v="1233"/>
    <n v="12"/>
    <x v="65"/>
    <x v="12"/>
    <x v="0"/>
    <n v="85"/>
    <n v="1020"/>
    <x v="0"/>
  </r>
  <r>
    <x v="1034"/>
    <s v="556279"/>
    <x v="554"/>
    <n v="3"/>
    <x v="65"/>
    <x v="12"/>
    <x v="0"/>
    <n v="325"/>
    <n v="975"/>
    <x v="0"/>
  </r>
  <r>
    <x v="1034"/>
    <s v="556279"/>
    <x v="2954"/>
    <n v="1"/>
    <x v="65"/>
    <x v="12"/>
    <x v="0"/>
    <n v="165"/>
    <n v="165"/>
    <x v="0"/>
  </r>
  <r>
    <x v="1034"/>
    <s v="556279"/>
    <x v="2898"/>
    <n v="1"/>
    <x v="65"/>
    <x v="12"/>
    <x v="0"/>
    <n v="208"/>
    <n v="208"/>
    <x v="0"/>
  </r>
  <r>
    <x v="1034"/>
    <s v="556279"/>
    <x v="2904"/>
    <n v="3"/>
    <x v="65"/>
    <x v="12"/>
    <x v="0"/>
    <n v="625"/>
    <n v="1875"/>
    <x v="0"/>
  </r>
  <r>
    <x v="1034"/>
    <s v="556279"/>
    <x v="2809"/>
    <n v="6"/>
    <x v="65"/>
    <x v="12"/>
    <x v="0"/>
    <n v="495"/>
    <n v="2970"/>
    <x v="0"/>
  </r>
  <r>
    <x v="1034"/>
    <s v="556279"/>
    <x v="466"/>
    <n v="3"/>
    <x v="65"/>
    <x v="12"/>
    <x v="0"/>
    <n v="125"/>
    <n v="375"/>
    <x v="0"/>
  </r>
  <r>
    <x v="1034"/>
    <s v="556279"/>
    <x v="202"/>
    <n v="2"/>
    <x v="65"/>
    <x v="12"/>
    <x v="0"/>
    <n v="210"/>
    <n v="420"/>
    <x v="0"/>
  </r>
  <r>
    <x v="1034"/>
    <s v="556279"/>
    <x v="91"/>
    <n v="2"/>
    <x v="65"/>
    <x v="12"/>
    <x v="0"/>
    <n v="208"/>
    <n v="416"/>
    <x v="0"/>
  </r>
  <r>
    <x v="1034"/>
    <s v="556279"/>
    <x v="53"/>
    <n v="2"/>
    <x v="65"/>
    <x v="12"/>
    <x v="0"/>
    <n v="895"/>
    <n v="1790"/>
    <x v="0"/>
  </r>
  <r>
    <x v="1034"/>
    <s v="556279"/>
    <x v="713"/>
    <n v="1"/>
    <x v="65"/>
    <x v="12"/>
    <x v="0"/>
    <n v="295"/>
    <n v="295"/>
    <x v="0"/>
  </r>
  <r>
    <x v="1034"/>
    <s v="556279"/>
    <x v="2137"/>
    <n v="1"/>
    <x v="65"/>
    <x v="12"/>
    <x v="0"/>
    <n v="495"/>
    <n v="495"/>
    <x v="0"/>
  </r>
  <r>
    <x v="1034"/>
    <s v="556279"/>
    <x v="17"/>
    <n v="2"/>
    <x v="65"/>
    <x v="12"/>
    <x v="0"/>
    <n v="595"/>
    <n v="1190"/>
    <x v="0"/>
  </r>
  <r>
    <x v="1034"/>
    <s v="556279"/>
    <x v="903"/>
    <n v="3"/>
    <x v="65"/>
    <x v="12"/>
    <x v="0"/>
    <n v="325"/>
    <n v="975"/>
    <x v="0"/>
  </r>
  <r>
    <x v="1034"/>
    <s v="556279"/>
    <x v="1041"/>
    <n v="5"/>
    <x v="65"/>
    <x v="12"/>
    <x v="0"/>
    <n v="375"/>
    <n v="1875"/>
    <x v="0"/>
  </r>
  <r>
    <x v="1034"/>
    <s v="556279"/>
    <x v="1398"/>
    <n v="6"/>
    <x v="65"/>
    <x v="12"/>
    <x v="0"/>
    <n v="495"/>
    <n v="2970"/>
    <x v="0"/>
  </r>
  <r>
    <x v="1034"/>
    <s v="556279"/>
    <x v="534"/>
    <n v="3"/>
    <x v="65"/>
    <x v="12"/>
    <x v="0"/>
    <n v="850"/>
    <n v="2550"/>
    <x v="0"/>
  </r>
  <r>
    <x v="1992"/>
    <s v="556280"/>
    <x v="497"/>
    <n v="6"/>
    <x v="65"/>
    <x v="13"/>
    <x v="0"/>
    <n v="165"/>
    <n v="990"/>
    <x v="0"/>
  </r>
  <r>
    <x v="1992"/>
    <s v="556280"/>
    <x v="2395"/>
    <n v="7"/>
    <x v="65"/>
    <x v="13"/>
    <x v="0"/>
    <n v="19"/>
    <n v="133"/>
    <x v="0"/>
  </r>
  <r>
    <x v="1992"/>
    <s v="556280"/>
    <x v="636"/>
    <n v="4"/>
    <x v="65"/>
    <x v="13"/>
    <x v="0"/>
    <n v="295"/>
    <n v="1180"/>
    <x v="0"/>
  </r>
  <r>
    <x v="1992"/>
    <s v="556280"/>
    <x v="2756"/>
    <n v="3"/>
    <x v="65"/>
    <x v="13"/>
    <x v="0"/>
    <n v="329"/>
    <n v="987"/>
    <x v="0"/>
  </r>
  <r>
    <x v="1992"/>
    <s v="556280"/>
    <x v="0"/>
    <n v="2"/>
    <x v="65"/>
    <x v="13"/>
    <x v="0"/>
    <n v="295"/>
    <n v="590"/>
    <x v="0"/>
  </r>
  <r>
    <x v="1992"/>
    <s v="556280"/>
    <x v="202"/>
    <n v="4"/>
    <x v="65"/>
    <x v="13"/>
    <x v="0"/>
    <n v="210"/>
    <n v="840"/>
    <x v="0"/>
  </r>
  <r>
    <x v="1992"/>
    <s v="556280"/>
    <x v="1266"/>
    <n v="5"/>
    <x v="65"/>
    <x v="13"/>
    <x v="0"/>
    <n v="208"/>
    <n v="1040"/>
    <x v="0"/>
  </r>
  <r>
    <x v="1992"/>
    <s v="556280"/>
    <x v="674"/>
    <n v="6"/>
    <x v="65"/>
    <x v="13"/>
    <x v="0"/>
    <n v="125"/>
    <n v="750"/>
    <x v="0"/>
  </r>
  <r>
    <x v="1992"/>
    <s v="556280"/>
    <x v="245"/>
    <n v="4"/>
    <x v="65"/>
    <x v="13"/>
    <x v="0"/>
    <n v="295"/>
    <n v="1180"/>
    <x v="0"/>
  </r>
  <r>
    <x v="1992"/>
    <s v="556280"/>
    <x v="91"/>
    <n v="4"/>
    <x v="65"/>
    <x v="13"/>
    <x v="0"/>
    <n v="208"/>
    <n v="832"/>
    <x v="0"/>
  </r>
  <r>
    <x v="1992"/>
    <s v="556280"/>
    <x v="1643"/>
    <n v="4"/>
    <x v="65"/>
    <x v="13"/>
    <x v="0"/>
    <n v="210"/>
    <n v="840"/>
    <x v="0"/>
  </r>
  <r>
    <x v="1992"/>
    <s v="556280"/>
    <x v="1396"/>
    <n v="4"/>
    <x v="65"/>
    <x v="13"/>
    <x v="0"/>
    <n v="210"/>
    <n v="840"/>
    <x v="0"/>
  </r>
  <r>
    <x v="1992"/>
    <s v="556280"/>
    <x v="246"/>
    <n v="4"/>
    <x v="65"/>
    <x v="13"/>
    <x v="0"/>
    <n v="210"/>
    <n v="840"/>
    <x v="0"/>
  </r>
  <r>
    <x v="1992"/>
    <s v="556280"/>
    <x v="92"/>
    <n v="5"/>
    <x v="65"/>
    <x v="13"/>
    <x v="0"/>
    <n v="255"/>
    <n v="1275"/>
    <x v="0"/>
  </r>
  <r>
    <x v="1992"/>
    <s v="556280"/>
    <x v="1414"/>
    <n v="4"/>
    <x v="65"/>
    <x v="13"/>
    <x v="0"/>
    <n v="169"/>
    <n v="676"/>
    <x v="0"/>
  </r>
  <r>
    <x v="1992"/>
    <s v="556280"/>
    <x v="90"/>
    <n v="4"/>
    <x v="65"/>
    <x v="13"/>
    <x v="0"/>
    <n v="169"/>
    <n v="676"/>
    <x v="0"/>
  </r>
  <r>
    <x v="1992"/>
    <s v="556280"/>
    <x v="1397"/>
    <n v="4"/>
    <x v="65"/>
    <x v="13"/>
    <x v="0"/>
    <n v="295"/>
    <n v="1180"/>
    <x v="0"/>
  </r>
  <r>
    <x v="1992"/>
    <s v="556280"/>
    <x v="1490"/>
    <n v="6"/>
    <x v="65"/>
    <x v="13"/>
    <x v="0"/>
    <n v="125"/>
    <n v="750"/>
    <x v="0"/>
  </r>
  <r>
    <x v="1992"/>
    <s v="556280"/>
    <x v="916"/>
    <n v="1"/>
    <x v="65"/>
    <x v="13"/>
    <x v="0"/>
    <n v="425"/>
    <n v="425"/>
    <x v="0"/>
  </r>
  <r>
    <x v="1992"/>
    <s v="556280"/>
    <x v="521"/>
    <n v="1"/>
    <x v="65"/>
    <x v="13"/>
    <x v="0"/>
    <n v="495"/>
    <n v="495"/>
    <x v="0"/>
  </r>
  <r>
    <x v="1992"/>
    <s v="556280"/>
    <x v="2798"/>
    <n v="6"/>
    <x v="65"/>
    <x v="13"/>
    <x v="0"/>
    <n v="125"/>
    <n v="750"/>
    <x v="0"/>
  </r>
  <r>
    <x v="1992"/>
    <s v="556280"/>
    <x v="9"/>
    <n v="8"/>
    <x v="65"/>
    <x v="13"/>
    <x v="0"/>
    <n v="169"/>
    <n v="1352"/>
    <x v="0"/>
  </r>
  <r>
    <x v="1992"/>
    <s v="556280"/>
    <x v="521"/>
    <n v="1"/>
    <x v="65"/>
    <x v="13"/>
    <x v="0"/>
    <n v="495"/>
    <n v="495"/>
    <x v="0"/>
  </r>
  <r>
    <x v="1992"/>
    <s v="556280"/>
    <x v="916"/>
    <n v="1"/>
    <x v="65"/>
    <x v="13"/>
    <x v="0"/>
    <n v="425"/>
    <n v="425"/>
    <x v="0"/>
  </r>
  <r>
    <x v="1992"/>
    <s v="556280"/>
    <x v="1719"/>
    <n v="2"/>
    <x v="65"/>
    <x v="13"/>
    <x v="0"/>
    <n v="795"/>
    <n v="1590"/>
    <x v="0"/>
  </r>
  <r>
    <x v="1992"/>
    <s v="556280"/>
    <x v="631"/>
    <n v="2"/>
    <x v="65"/>
    <x v="13"/>
    <x v="0"/>
    <n v="425"/>
    <n v="850"/>
    <x v="0"/>
  </r>
  <r>
    <x v="1992"/>
    <s v="556280"/>
    <x v="1289"/>
    <n v="1"/>
    <x v="65"/>
    <x v="13"/>
    <x v="0"/>
    <n v="495"/>
    <n v="495"/>
    <x v="0"/>
  </r>
  <r>
    <x v="1992"/>
    <s v="556280"/>
    <x v="2902"/>
    <n v="3"/>
    <x v="65"/>
    <x v="13"/>
    <x v="0"/>
    <n v="625"/>
    <n v="1875"/>
    <x v="0"/>
  </r>
  <r>
    <x v="1992"/>
    <s v="556280"/>
    <x v="666"/>
    <n v="2"/>
    <x v="65"/>
    <x v="13"/>
    <x v="0"/>
    <n v="995"/>
    <n v="1990"/>
    <x v="0"/>
  </r>
  <r>
    <x v="1992"/>
    <s v="556280"/>
    <x v="25"/>
    <n v="2"/>
    <x v="65"/>
    <x v="13"/>
    <x v="0"/>
    <n v="595"/>
    <n v="1190"/>
    <x v="0"/>
  </r>
  <r>
    <x v="1992"/>
    <s v="556280"/>
    <x v="17"/>
    <n v="2"/>
    <x v="65"/>
    <x v="13"/>
    <x v="0"/>
    <n v="595"/>
    <n v="1190"/>
    <x v="0"/>
  </r>
  <r>
    <x v="1992"/>
    <s v="556280"/>
    <x v="18"/>
    <n v="2"/>
    <x v="65"/>
    <x v="13"/>
    <x v="0"/>
    <n v="595"/>
    <n v="1190"/>
    <x v="0"/>
  </r>
  <r>
    <x v="1992"/>
    <s v="556280"/>
    <x v="2903"/>
    <n v="2"/>
    <x v="65"/>
    <x v="13"/>
    <x v="0"/>
    <n v="1250"/>
    <n v="2500"/>
    <x v="0"/>
  </r>
  <r>
    <x v="1992"/>
    <s v="556280"/>
    <x v="1564"/>
    <n v="2"/>
    <x v="65"/>
    <x v="13"/>
    <x v="0"/>
    <n v="1495"/>
    <n v="2990"/>
    <x v="0"/>
  </r>
  <r>
    <x v="875"/>
    <s v="C556281"/>
    <x v="45"/>
    <n v="-1"/>
    <x v="65"/>
    <x v="13"/>
    <x v="0"/>
    <n v="405"/>
    <n v="-405"/>
    <x v="0"/>
  </r>
  <r>
    <x v="1993"/>
    <s v="556282"/>
    <x v="2385"/>
    <n v="6"/>
    <x v="66"/>
    <x v="0"/>
    <x v="0"/>
    <n v="295"/>
    <n v="1770"/>
    <x v="5"/>
  </r>
  <r>
    <x v="1993"/>
    <s v="556282"/>
    <x v="634"/>
    <n v="6"/>
    <x v="66"/>
    <x v="0"/>
    <x v="0"/>
    <n v="295"/>
    <n v="1770"/>
    <x v="5"/>
  </r>
  <r>
    <x v="1993"/>
    <s v="556282"/>
    <x v="1818"/>
    <n v="6"/>
    <x v="66"/>
    <x v="0"/>
    <x v="0"/>
    <n v="295"/>
    <n v="1770"/>
    <x v="5"/>
  </r>
  <r>
    <x v="1993"/>
    <s v="556282"/>
    <x v="1083"/>
    <n v="24"/>
    <x v="66"/>
    <x v="0"/>
    <x v="0"/>
    <n v="42"/>
    <n v="1008"/>
    <x v="5"/>
  </r>
  <r>
    <x v="1993"/>
    <s v="556282"/>
    <x v="699"/>
    <n v="24"/>
    <x v="66"/>
    <x v="0"/>
    <x v="0"/>
    <n v="29"/>
    <n v="696"/>
    <x v="5"/>
  </r>
  <r>
    <x v="1993"/>
    <s v="556282"/>
    <x v="2576"/>
    <n v="24"/>
    <x v="66"/>
    <x v="0"/>
    <x v="0"/>
    <n v="42"/>
    <n v="1008"/>
    <x v="5"/>
  </r>
  <r>
    <x v="1993"/>
    <s v="556282"/>
    <x v="76"/>
    <n v="10"/>
    <x v="66"/>
    <x v="0"/>
    <x v="0"/>
    <n v="208"/>
    <n v="2080"/>
    <x v="5"/>
  </r>
  <r>
    <x v="1993"/>
    <s v="556282"/>
    <x v="764"/>
    <n v="10"/>
    <x v="66"/>
    <x v="0"/>
    <x v="0"/>
    <n v="85"/>
    <n v="850"/>
    <x v="5"/>
  </r>
  <r>
    <x v="1993"/>
    <s v="556282"/>
    <x v="2516"/>
    <n v="20"/>
    <x v="66"/>
    <x v="0"/>
    <x v="0"/>
    <n v="165"/>
    <n v="3300"/>
    <x v="5"/>
  </r>
  <r>
    <x v="1993"/>
    <s v="556282"/>
    <x v="796"/>
    <n v="10"/>
    <x v="66"/>
    <x v="0"/>
    <x v="0"/>
    <n v="165"/>
    <n v="1650"/>
    <x v="5"/>
  </r>
  <r>
    <x v="1993"/>
    <s v="556282"/>
    <x v="1658"/>
    <n v="12"/>
    <x v="66"/>
    <x v="0"/>
    <x v="0"/>
    <n v="42"/>
    <n v="504"/>
    <x v="5"/>
  </r>
  <r>
    <x v="1993"/>
    <s v="556282"/>
    <x v="2821"/>
    <n v="12"/>
    <x v="66"/>
    <x v="0"/>
    <x v="0"/>
    <n v="42"/>
    <n v="504"/>
    <x v="5"/>
  </r>
  <r>
    <x v="1993"/>
    <s v="556282"/>
    <x v="1309"/>
    <n v="48"/>
    <x v="66"/>
    <x v="0"/>
    <x v="0"/>
    <n v="19"/>
    <n v="912"/>
    <x v="5"/>
  </r>
  <r>
    <x v="459"/>
    <s v="556283"/>
    <x v="2770"/>
    <n v="2"/>
    <x v="66"/>
    <x v="0"/>
    <x v="0"/>
    <n v="795"/>
    <n v="1590"/>
    <x v="5"/>
  </r>
  <r>
    <x v="459"/>
    <s v="556283"/>
    <x v="1582"/>
    <n v="12"/>
    <x v="66"/>
    <x v="0"/>
    <x v="0"/>
    <n v="125"/>
    <n v="1500"/>
    <x v="5"/>
  </r>
  <r>
    <x v="459"/>
    <s v="556283"/>
    <x v="2954"/>
    <n v="24"/>
    <x v="66"/>
    <x v="0"/>
    <x v="0"/>
    <n v="165"/>
    <n v="3960"/>
    <x v="5"/>
  </r>
  <r>
    <x v="459"/>
    <s v="556283"/>
    <x v="79"/>
    <n v="3"/>
    <x v="66"/>
    <x v="0"/>
    <x v="0"/>
    <n v="495"/>
    <n v="1485"/>
    <x v="5"/>
  </r>
  <r>
    <x v="459"/>
    <s v="556283"/>
    <x v="403"/>
    <n v="12"/>
    <x v="66"/>
    <x v="0"/>
    <x v="0"/>
    <n v="145"/>
    <n v="1740"/>
    <x v="5"/>
  </r>
  <r>
    <x v="459"/>
    <s v="556283"/>
    <x v="331"/>
    <n v="4"/>
    <x v="66"/>
    <x v="0"/>
    <x v="0"/>
    <n v="375"/>
    <n v="1500"/>
    <x v="5"/>
  </r>
  <r>
    <x v="459"/>
    <s v="556283"/>
    <x v="2935"/>
    <n v="12"/>
    <x v="66"/>
    <x v="0"/>
    <x v="0"/>
    <n v="125"/>
    <n v="1500"/>
    <x v="5"/>
  </r>
  <r>
    <x v="459"/>
    <s v="556283"/>
    <x v="1000"/>
    <n v="12"/>
    <x v="66"/>
    <x v="0"/>
    <x v="0"/>
    <n v="125"/>
    <n v="1500"/>
    <x v="5"/>
  </r>
  <r>
    <x v="459"/>
    <s v="556283"/>
    <x v="83"/>
    <n v="12"/>
    <x v="66"/>
    <x v="0"/>
    <x v="0"/>
    <n v="125"/>
    <n v="1500"/>
    <x v="5"/>
  </r>
  <r>
    <x v="459"/>
    <s v="556283"/>
    <x v="0"/>
    <n v="12"/>
    <x v="66"/>
    <x v="0"/>
    <x v="0"/>
    <n v="295"/>
    <n v="3540"/>
    <x v="5"/>
  </r>
  <r>
    <x v="459"/>
    <s v="556283"/>
    <x v="2926"/>
    <n v="12"/>
    <x v="66"/>
    <x v="0"/>
    <x v="0"/>
    <n v="83"/>
    <n v="996"/>
    <x v="5"/>
  </r>
  <r>
    <x v="459"/>
    <s v="556283"/>
    <x v="1137"/>
    <n v="12"/>
    <x v="66"/>
    <x v="0"/>
    <x v="0"/>
    <n v="145"/>
    <n v="1740"/>
    <x v="5"/>
  </r>
  <r>
    <x v="459"/>
    <s v="556283"/>
    <x v="3003"/>
    <n v="12"/>
    <x v="66"/>
    <x v="0"/>
    <x v="0"/>
    <n v="145"/>
    <n v="1740"/>
    <x v="5"/>
  </r>
  <r>
    <x v="459"/>
    <s v="556283"/>
    <x v="38"/>
    <n v="10"/>
    <x v="66"/>
    <x v="0"/>
    <x v="0"/>
    <n v="85"/>
    <n v="850"/>
    <x v="5"/>
  </r>
  <r>
    <x v="459"/>
    <s v="556283"/>
    <x v="2966"/>
    <n v="24"/>
    <x v="66"/>
    <x v="0"/>
    <x v="0"/>
    <n v="125"/>
    <n v="3000"/>
    <x v="5"/>
  </r>
  <r>
    <x v="459"/>
    <s v="556283"/>
    <x v="128"/>
    <n v="6"/>
    <x v="66"/>
    <x v="0"/>
    <x v="0"/>
    <n v="295"/>
    <n v="1770"/>
    <x v="5"/>
  </r>
  <r>
    <x v="459"/>
    <s v="556283"/>
    <x v="32"/>
    <n v="12"/>
    <x v="66"/>
    <x v="0"/>
    <x v="0"/>
    <n v="125"/>
    <n v="1500"/>
    <x v="5"/>
  </r>
  <r>
    <x v="1994"/>
    <s v="556284"/>
    <x v="2891"/>
    <n v="2"/>
    <x v="66"/>
    <x v="0"/>
    <x v="0"/>
    <n v="995"/>
    <n v="1990"/>
    <x v="5"/>
  </r>
  <r>
    <x v="1994"/>
    <s v="556284"/>
    <x v="622"/>
    <n v="6"/>
    <x v="66"/>
    <x v="0"/>
    <x v="0"/>
    <n v="295"/>
    <n v="1770"/>
    <x v="5"/>
  </r>
  <r>
    <x v="1994"/>
    <s v="556284"/>
    <x v="2894"/>
    <n v="12"/>
    <x v="66"/>
    <x v="0"/>
    <x v="0"/>
    <n v="165"/>
    <n v="1980"/>
    <x v="5"/>
  </r>
  <r>
    <x v="1994"/>
    <s v="556284"/>
    <x v="3030"/>
    <n v="4"/>
    <x v="66"/>
    <x v="0"/>
    <x v="0"/>
    <n v="495"/>
    <n v="1980"/>
    <x v="5"/>
  </r>
  <r>
    <x v="1994"/>
    <s v="556284"/>
    <x v="2137"/>
    <n v="3"/>
    <x v="66"/>
    <x v="0"/>
    <x v="0"/>
    <n v="495"/>
    <n v="1485"/>
    <x v="5"/>
  </r>
  <r>
    <x v="1994"/>
    <s v="556284"/>
    <x v="267"/>
    <n v="20"/>
    <x v="66"/>
    <x v="0"/>
    <x v="0"/>
    <n v="165"/>
    <n v="3300"/>
    <x v="5"/>
  </r>
  <r>
    <x v="1994"/>
    <s v="556284"/>
    <x v="59"/>
    <n v="10"/>
    <x v="66"/>
    <x v="0"/>
    <x v="0"/>
    <n v="208"/>
    <n v="2080"/>
    <x v="5"/>
  </r>
  <r>
    <x v="1994"/>
    <s v="556284"/>
    <x v="533"/>
    <n v="1"/>
    <x v="66"/>
    <x v="0"/>
    <x v="0"/>
    <n v="1275"/>
    <n v="1275"/>
    <x v="5"/>
  </r>
  <r>
    <x v="1994"/>
    <s v="556284"/>
    <x v="1398"/>
    <n v="8"/>
    <x v="66"/>
    <x v="0"/>
    <x v="0"/>
    <n v="495"/>
    <n v="3960"/>
    <x v="5"/>
  </r>
  <r>
    <x v="1994"/>
    <s v="556284"/>
    <x v="0"/>
    <n v="12"/>
    <x v="66"/>
    <x v="0"/>
    <x v="0"/>
    <n v="295"/>
    <n v="3540"/>
    <x v="5"/>
  </r>
  <r>
    <x v="1994"/>
    <s v="556284"/>
    <x v="3026"/>
    <n v="4"/>
    <x v="66"/>
    <x v="0"/>
    <x v="0"/>
    <n v="495"/>
    <n v="1980"/>
    <x v="5"/>
  </r>
  <r>
    <x v="1994"/>
    <s v="556284"/>
    <x v="2890"/>
    <n v="4"/>
    <x v="66"/>
    <x v="0"/>
    <x v="0"/>
    <n v="415"/>
    <n v="1660"/>
    <x v="5"/>
  </r>
  <r>
    <x v="1994"/>
    <s v="556284"/>
    <x v="2889"/>
    <n v="4"/>
    <x v="66"/>
    <x v="0"/>
    <x v="0"/>
    <n v="325"/>
    <n v="1300"/>
    <x v="5"/>
  </r>
  <r>
    <x v="1994"/>
    <s v="556284"/>
    <x v="1289"/>
    <n v="4"/>
    <x v="66"/>
    <x v="0"/>
    <x v="0"/>
    <n v="495"/>
    <n v="1980"/>
    <x v="5"/>
  </r>
  <r>
    <x v="1995"/>
    <s v="556285"/>
    <x v="2747"/>
    <n v="10"/>
    <x v="66"/>
    <x v="1"/>
    <x v="0"/>
    <n v="85"/>
    <n v="850"/>
    <x v="5"/>
  </r>
  <r>
    <x v="1995"/>
    <s v="556285"/>
    <x v="1211"/>
    <n v="10"/>
    <x v="66"/>
    <x v="1"/>
    <x v="0"/>
    <n v="85"/>
    <n v="850"/>
    <x v="5"/>
  </r>
  <r>
    <x v="1995"/>
    <s v="556285"/>
    <x v="115"/>
    <n v="5"/>
    <x v="66"/>
    <x v="1"/>
    <x v="0"/>
    <n v="210"/>
    <n v="1050"/>
    <x v="5"/>
  </r>
  <r>
    <x v="1995"/>
    <s v="556285"/>
    <x v="62"/>
    <n v="10"/>
    <x v="66"/>
    <x v="1"/>
    <x v="0"/>
    <n v="85"/>
    <n v="850"/>
    <x v="5"/>
  </r>
  <r>
    <x v="1995"/>
    <s v="556285"/>
    <x v="2742"/>
    <n v="10"/>
    <x v="66"/>
    <x v="1"/>
    <x v="0"/>
    <n v="85"/>
    <n v="850"/>
    <x v="5"/>
  </r>
  <r>
    <x v="1995"/>
    <s v="556285"/>
    <x v="333"/>
    <n v="5"/>
    <x v="66"/>
    <x v="1"/>
    <x v="0"/>
    <n v="210"/>
    <n v="1050"/>
    <x v="5"/>
  </r>
  <r>
    <x v="1995"/>
    <s v="556285"/>
    <x v="38"/>
    <n v="10"/>
    <x v="66"/>
    <x v="1"/>
    <x v="0"/>
    <n v="85"/>
    <n v="850"/>
    <x v="5"/>
  </r>
  <r>
    <x v="1995"/>
    <s v="556285"/>
    <x v="1213"/>
    <n v="10"/>
    <x v="66"/>
    <x v="1"/>
    <x v="0"/>
    <n v="85"/>
    <n v="850"/>
    <x v="5"/>
  </r>
  <r>
    <x v="767"/>
    <s v="556288"/>
    <x v="122"/>
    <n v="12"/>
    <x v="66"/>
    <x v="1"/>
    <x v="0"/>
    <n v="675"/>
    <n v="8100"/>
    <x v="5"/>
  </r>
  <r>
    <x v="767"/>
    <s v="556288"/>
    <x v="531"/>
    <n v="16"/>
    <x v="66"/>
    <x v="1"/>
    <x v="0"/>
    <n v="125"/>
    <n v="2000"/>
    <x v="5"/>
  </r>
  <r>
    <x v="767"/>
    <s v="556288"/>
    <x v="3030"/>
    <n v="16"/>
    <x v="66"/>
    <x v="1"/>
    <x v="0"/>
    <n v="415"/>
    <n v="6640"/>
    <x v="5"/>
  </r>
  <r>
    <x v="767"/>
    <s v="556288"/>
    <x v="968"/>
    <n v="12"/>
    <x v="66"/>
    <x v="1"/>
    <x v="0"/>
    <n v="42"/>
    <n v="504"/>
    <x v="5"/>
  </r>
  <r>
    <x v="767"/>
    <s v="556288"/>
    <x v="321"/>
    <n v="24"/>
    <x v="66"/>
    <x v="1"/>
    <x v="0"/>
    <n v="42"/>
    <n v="1008"/>
    <x v="5"/>
  </r>
  <r>
    <x v="767"/>
    <s v="556288"/>
    <x v="316"/>
    <n v="24"/>
    <x v="66"/>
    <x v="1"/>
    <x v="0"/>
    <n v="42"/>
    <n v="1008"/>
    <x v="5"/>
  </r>
  <r>
    <x v="767"/>
    <s v="556288"/>
    <x v="540"/>
    <n v="12"/>
    <x v="66"/>
    <x v="1"/>
    <x v="0"/>
    <n v="42"/>
    <n v="504"/>
    <x v="5"/>
  </r>
  <r>
    <x v="767"/>
    <s v="556288"/>
    <x v="896"/>
    <n v="12"/>
    <x v="66"/>
    <x v="1"/>
    <x v="0"/>
    <n v="42"/>
    <n v="504"/>
    <x v="5"/>
  </r>
  <r>
    <x v="767"/>
    <s v="556288"/>
    <x v="1227"/>
    <n v="12"/>
    <x v="66"/>
    <x v="1"/>
    <x v="0"/>
    <n v="42"/>
    <n v="504"/>
    <x v="5"/>
  </r>
  <r>
    <x v="767"/>
    <s v="556288"/>
    <x v="1861"/>
    <n v="12"/>
    <x v="66"/>
    <x v="1"/>
    <x v="0"/>
    <n v="42"/>
    <n v="504"/>
    <x v="5"/>
  </r>
  <r>
    <x v="767"/>
    <s v="556288"/>
    <x v="680"/>
    <n v="24"/>
    <x v="66"/>
    <x v="1"/>
    <x v="0"/>
    <n v="42"/>
    <n v="1008"/>
    <x v="5"/>
  </r>
  <r>
    <x v="767"/>
    <s v="556288"/>
    <x v="997"/>
    <n v="12"/>
    <x v="66"/>
    <x v="1"/>
    <x v="0"/>
    <n v="42"/>
    <n v="504"/>
    <x v="5"/>
  </r>
  <r>
    <x v="767"/>
    <s v="556288"/>
    <x v="196"/>
    <n v="24"/>
    <x v="66"/>
    <x v="1"/>
    <x v="0"/>
    <n v="42"/>
    <n v="1008"/>
    <x v="5"/>
  </r>
  <r>
    <x v="767"/>
    <s v="556288"/>
    <x v="1658"/>
    <n v="12"/>
    <x v="66"/>
    <x v="1"/>
    <x v="0"/>
    <n v="42"/>
    <n v="504"/>
    <x v="5"/>
  </r>
  <r>
    <x v="767"/>
    <s v="556288"/>
    <x v="551"/>
    <n v="24"/>
    <x v="66"/>
    <x v="1"/>
    <x v="0"/>
    <n v="42"/>
    <n v="1008"/>
    <x v="5"/>
  </r>
  <r>
    <x v="767"/>
    <s v="556288"/>
    <x v="550"/>
    <n v="12"/>
    <x v="66"/>
    <x v="1"/>
    <x v="0"/>
    <n v="42"/>
    <n v="504"/>
    <x v="5"/>
  </r>
  <r>
    <x v="767"/>
    <s v="556288"/>
    <x v="994"/>
    <n v="12"/>
    <x v="66"/>
    <x v="1"/>
    <x v="0"/>
    <n v="42"/>
    <n v="504"/>
    <x v="5"/>
  </r>
  <r>
    <x v="767"/>
    <s v="556288"/>
    <x v="1161"/>
    <n v="25"/>
    <x v="66"/>
    <x v="1"/>
    <x v="0"/>
    <n v="42"/>
    <n v="1050"/>
    <x v="5"/>
  </r>
  <r>
    <x v="1996"/>
    <s v="556290"/>
    <x v="2916"/>
    <n v="8"/>
    <x v="66"/>
    <x v="1"/>
    <x v="0"/>
    <n v="249"/>
    <n v="1992"/>
    <x v="5"/>
  </r>
  <r>
    <x v="1996"/>
    <s v="556290"/>
    <x v="9"/>
    <n v="8"/>
    <x v="66"/>
    <x v="1"/>
    <x v="0"/>
    <n v="169"/>
    <n v="1352"/>
    <x v="5"/>
  </r>
  <r>
    <x v="1996"/>
    <s v="556290"/>
    <x v="54"/>
    <n v="6"/>
    <x v="66"/>
    <x v="1"/>
    <x v="0"/>
    <n v="255"/>
    <n v="1530"/>
    <x v="5"/>
  </r>
  <r>
    <x v="1996"/>
    <s v="556290"/>
    <x v="558"/>
    <n v="2"/>
    <x v="66"/>
    <x v="1"/>
    <x v="0"/>
    <n v="1275"/>
    <n v="2550"/>
    <x v="5"/>
  </r>
  <r>
    <x v="1996"/>
    <s v="556290"/>
    <x v="575"/>
    <n v="12"/>
    <x v="66"/>
    <x v="1"/>
    <x v="0"/>
    <n v="65"/>
    <n v="780"/>
    <x v="5"/>
  </r>
  <r>
    <x v="1996"/>
    <s v="556290"/>
    <x v="576"/>
    <n v="12"/>
    <x v="66"/>
    <x v="1"/>
    <x v="0"/>
    <n v="65"/>
    <n v="780"/>
    <x v="5"/>
  </r>
  <r>
    <x v="1996"/>
    <s v="556290"/>
    <x v="574"/>
    <n v="12"/>
    <x v="66"/>
    <x v="1"/>
    <x v="0"/>
    <n v="65"/>
    <n v="780"/>
    <x v="5"/>
  </r>
  <r>
    <x v="1996"/>
    <s v="556290"/>
    <x v="957"/>
    <n v="12"/>
    <x v="66"/>
    <x v="1"/>
    <x v="0"/>
    <n v="145"/>
    <n v="1740"/>
    <x v="5"/>
  </r>
  <r>
    <x v="1996"/>
    <s v="556290"/>
    <x v="140"/>
    <n v="10"/>
    <x v="66"/>
    <x v="1"/>
    <x v="0"/>
    <n v="208"/>
    <n v="2080"/>
    <x v="5"/>
  </r>
  <r>
    <x v="1996"/>
    <s v="556290"/>
    <x v="1065"/>
    <n v="3"/>
    <x v="66"/>
    <x v="1"/>
    <x v="0"/>
    <n v="545"/>
    <n v="1635"/>
    <x v="5"/>
  </r>
  <r>
    <x v="1996"/>
    <s v="556290"/>
    <x v="18"/>
    <n v="6"/>
    <x v="66"/>
    <x v="1"/>
    <x v="0"/>
    <n v="595"/>
    <n v="3570"/>
    <x v="5"/>
  </r>
  <r>
    <x v="1996"/>
    <s v="556290"/>
    <x v="1066"/>
    <n v="3"/>
    <x v="66"/>
    <x v="1"/>
    <x v="0"/>
    <n v="545"/>
    <n v="1635"/>
    <x v="5"/>
  </r>
  <r>
    <x v="1996"/>
    <s v="556290"/>
    <x v="1946"/>
    <n v="3"/>
    <x v="66"/>
    <x v="1"/>
    <x v="0"/>
    <n v="495"/>
    <n v="1485"/>
    <x v="5"/>
  </r>
  <r>
    <x v="1996"/>
    <s v="556290"/>
    <x v="447"/>
    <n v="12"/>
    <x v="66"/>
    <x v="1"/>
    <x v="0"/>
    <n v="125"/>
    <n v="1500"/>
    <x v="5"/>
  </r>
  <r>
    <x v="1996"/>
    <s v="556290"/>
    <x v="1025"/>
    <n v="4"/>
    <x v="66"/>
    <x v="1"/>
    <x v="0"/>
    <n v="675"/>
    <n v="2700"/>
    <x v="5"/>
  </r>
  <r>
    <x v="1996"/>
    <s v="556290"/>
    <x v="3026"/>
    <n v="4"/>
    <x v="66"/>
    <x v="1"/>
    <x v="0"/>
    <n v="495"/>
    <n v="1980"/>
    <x v="5"/>
  </r>
  <r>
    <x v="1996"/>
    <s v="556290"/>
    <x v="2137"/>
    <n v="3"/>
    <x v="66"/>
    <x v="1"/>
    <x v="0"/>
    <n v="495"/>
    <n v="1485"/>
    <x v="5"/>
  </r>
  <r>
    <x v="1996"/>
    <s v="556290"/>
    <x v="2549"/>
    <n v="12"/>
    <x v="66"/>
    <x v="1"/>
    <x v="0"/>
    <n v="145"/>
    <n v="1740"/>
    <x v="5"/>
  </r>
  <r>
    <x v="1996"/>
    <s v="556290"/>
    <x v="294"/>
    <n v="10"/>
    <x v="66"/>
    <x v="1"/>
    <x v="0"/>
    <n v="165"/>
    <n v="1650"/>
    <x v="5"/>
  </r>
  <r>
    <x v="1996"/>
    <s v="556290"/>
    <x v="2846"/>
    <n v="10"/>
    <x v="66"/>
    <x v="1"/>
    <x v="0"/>
    <n v="165"/>
    <n v="1650"/>
    <x v="5"/>
  </r>
  <r>
    <x v="1996"/>
    <s v="556290"/>
    <x v="3032"/>
    <n v="6"/>
    <x v="66"/>
    <x v="1"/>
    <x v="0"/>
    <n v="289"/>
    <n v="1734"/>
    <x v="5"/>
  </r>
  <r>
    <x v="1996"/>
    <s v="556290"/>
    <x v="2901"/>
    <n v="12"/>
    <x v="66"/>
    <x v="1"/>
    <x v="0"/>
    <n v="165"/>
    <n v="1980"/>
    <x v="5"/>
  </r>
  <r>
    <x v="336"/>
    <s v="C556293"/>
    <x v="0"/>
    <n v="-18"/>
    <x v="66"/>
    <x v="1"/>
    <x v="0"/>
    <n v="295"/>
    <n v="-5310"/>
    <x v="5"/>
  </r>
  <r>
    <x v="336"/>
    <s v="C556293"/>
    <x v="2667"/>
    <n v="-72"/>
    <x v="66"/>
    <x v="1"/>
    <x v="0"/>
    <n v="106"/>
    <n v="-7632"/>
    <x v="5"/>
  </r>
  <r>
    <x v="336"/>
    <s v="C556293"/>
    <x v="741"/>
    <n v="-72"/>
    <x v="66"/>
    <x v="1"/>
    <x v="0"/>
    <n v="106"/>
    <n v="-7632"/>
    <x v="5"/>
  </r>
  <r>
    <x v="1892"/>
    <s v="C556294"/>
    <x v="21"/>
    <n v="-2"/>
    <x v="66"/>
    <x v="1"/>
    <x v="29"/>
    <n v="425"/>
    <n v="-850"/>
    <x v="5"/>
  </r>
  <r>
    <x v="1791"/>
    <s v="C556295"/>
    <x v="2846"/>
    <n v="-1"/>
    <x v="66"/>
    <x v="1"/>
    <x v="0"/>
    <n v="165"/>
    <n v="-165"/>
    <x v="5"/>
  </r>
  <r>
    <x v="1069"/>
    <s v="556296"/>
    <x v="1822"/>
    <n v="12"/>
    <x v="66"/>
    <x v="1"/>
    <x v="0"/>
    <n v="85"/>
    <n v="1020"/>
    <x v="5"/>
  </r>
  <r>
    <x v="1069"/>
    <s v="556296"/>
    <x v="920"/>
    <n v="10"/>
    <x v="66"/>
    <x v="1"/>
    <x v="0"/>
    <n v="165"/>
    <n v="1650"/>
    <x v="5"/>
  </r>
  <r>
    <x v="1069"/>
    <s v="556296"/>
    <x v="494"/>
    <n v="6"/>
    <x v="66"/>
    <x v="1"/>
    <x v="0"/>
    <n v="325"/>
    <n v="1950"/>
    <x v="5"/>
  </r>
  <r>
    <x v="1069"/>
    <s v="556296"/>
    <x v="306"/>
    <n v="48"/>
    <x v="66"/>
    <x v="1"/>
    <x v="0"/>
    <n v="85"/>
    <n v="4080"/>
    <x v="5"/>
  </r>
  <r>
    <x v="1069"/>
    <s v="556296"/>
    <x v="1859"/>
    <n v="12"/>
    <x v="66"/>
    <x v="1"/>
    <x v="0"/>
    <n v="83"/>
    <n v="996"/>
    <x v="5"/>
  </r>
  <r>
    <x v="1069"/>
    <s v="556296"/>
    <x v="702"/>
    <n v="24"/>
    <x v="66"/>
    <x v="1"/>
    <x v="0"/>
    <n v="29"/>
    <n v="696"/>
    <x v="5"/>
  </r>
  <r>
    <x v="1069"/>
    <s v="556296"/>
    <x v="70"/>
    <n v="24"/>
    <x v="66"/>
    <x v="1"/>
    <x v="0"/>
    <n v="55"/>
    <n v="1320"/>
    <x v="5"/>
  </r>
  <r>
    <x v="1069"/>
    <s v="556296"/>
    <x v="291"/>
    <n v="24"/>
    <x v="66"/>
    <x v="1"/>
    <x v="0"/>
    <n v="55"/>
    <n v="1320"/>
    <x v="5"/>
  </r>
  <r>
    <x v="1069"/>
    <s v="556296"/>
    <x v="419"/>
    <n v="24"/>
    <x v="66"/>
    <x v="1"/>
    <x v="0"/>
    <n v="55"/>
    <n v="1320"/>
    <x v="5"/>
  </r>
  <r>
    <x v="1069"/>
    <s v="556296"/>
    <x v="69"/>
    <n v="24"/>
    <x v="66"/>
    <x v="1"/>
    <x v="0"/>
    <n v="55"/>
    <n v="1320"/>
    <x v="5"/>
  </r>
  <r>
    <x v="1069"/>
    <s v="556296"/>
    <x v="380"/>
    <n v="6"/>
    <x v="66"/>
    <x v="1"/>
    <x v="0"/>
    <n v="295"/>
    <n v="1770"/>
    <x v="5"/>
  </r>
  <r>
    <x v="1069"/>
    <s v="556296"/>
    <x v="407"/>
    <n v="6"/>
    <x v="66"/>
    <x v="1"/>
    <x v="0"/>
    <n v="210"/>
    <n v="1260"/>
    <x v="5"/>
  </r>
  <r>
    <x v="1069"/>
    <s v="556296"/>
    <x v="480"/>
    <n v="2"/>
    <x v="66"/>
    <x v="1"/>
    <x v="0"/>
    <n v="595"/>
    <n v="1190"/>
    <x v="5"/>
  </r>
  <r>
    <x v="1069"/>
    <s v="556296"/>
    <x v="479"/>
    <n v="2"/>
    <x v="66"/>
    <x v="1"/>
    <x v="0"/>
    <n v="595"/>
    <n v="1190"/>
    <x v="5"/>
  </r>
  <r>
    <x v="1069"/>
    <s v="556296"/>
    <x v="431"/>
    <n v="24"/>
    <x v="66"/>
    <x v="1"/>
    <x v="0"/>
    <n v="42"/>
    <n v="1008"/>
    <x v="5"/>
  </r>
  <r>
    <x v="1069"/>
    <s v="556296"/>
    <x v="342"/>
    <n v="24"/>
    <x v="66"/>
    <x v="1"/>
    <x v="0"/>
    <n v="42"/>
    <n v="1008"/>
    <x v="5"/>
  </r>
  <r>
    <x v="1069"/>
    <s v="556296"/>
    <x v="429"/>
    <n v="24"/>
    <x v="66"/>
    <x v="1"/>
    <x v="0"/>
    <n v="42"/>
    <n v="1008"/>
    <x v="5"/>
  </r>
  <r>
    <x v="1069"/>
    <s v="556296"/>
    <x v="298"/>
    <n v="24"/>
    <x v="66"/>
    <x v="1"/>
    <x v="0"/>
    <n v="42"/>
    <n v="1008"/>
    <x v="5"/>
  </r>
  <r>
    <x v="1069"/>
    <s v="556296"/>
    <x v="1096"/>
    <n v="12"/>
    <x v="66"/>
    <x v="1"/>
    <x v="0"/>
    <n v="85"/>
    <n v="1020"/>
    <x v="5"/>
  </r>
  <r>
    <x v="1069"/>
    <s v="556296"/>
    <x v="1143"/>
    <n v="6"/>
    <x v="66"/>
    <x v="1"/>
    <x v="0"/>
    <n v="210"/>
    <n v="1260"/>
    <x v="5"/>
  </r>
  <r>
    <x v="1069"/>
    <s v="556296"/>
    <x v="2329"/>
    <n v="6"/>
    <x v="66"/>
    <x v="1"/>
    <x v="0"/>
    <n v="295"/>
    <n v="1770"/>
    <x v="5"/>
  </r>
  <r>
    <x v="1069"/>
    <s v="556296"/>
    <x v="1100"/>
    <n v="6"/>
    <x v="66"/>
    <x v="1"/>
    <x v="0"/>
    <n v="295"/>
    <n v="1770"/>
    <x v="5"/>
  </r>
  <r>
    <x v="1956"/>
    <s v="C556297"/>
    <x v="722"/>
    <n v="-1"/>
    <x v="66"/>
    <x v="1"/>
    <x v="0"/>
    <n v="1695"/>
    <n v="-1695"/>
    <x v="5"/>
  </r>
  <r>
    <x v="1956"/>
    <s v="C556297"/>
    <x v="2907"/>
    <n v="-2"/>
    <x v="66"/>
    <x v="1"/>
    <x v="0"/>
    <n v="575"/>
    <n v="-1150"/>
    <x v="5"/>
  </r>
  <r>
    <x v="1997"/>
    <s v="556298"/>
    <x v="608"/>
    <n v="12"/>
    <x v="66"/>
    <x v="2"/>
    <x v="0"/>
    <n v="85"/>
    <n v="1020"/>
    <x v="5"/>
  </r>
  <r>
    <x v="1997"/>
    <s v="556298"/>
    <x v="172"/>
    <n v="12"/>
    <x v="66"/>
    <x v="2"/>
    <x v="0"/>
    <n v="85"/>
    <n v="1020"/>
    <x v="5"/>
  </r>
  <r>
    <x v="1997"/>
    <s v="556298"/>
    <x v="1306"/>
    <n v="25"/>
    <x v="66"/>
    <x v="2"/>
    <x v="0"/>
    <n v="42"/>
    <n v="1050"/>
    <x v="5"/>
  </r>
  <r>
    <x v="1997"/>
    <s v="556298"/>
    <x v="683"/>
    <n v="25"/>
    <x v="66"/>
    <x v="2"/>
    <x v="0"/>
    <n v="42"/>
    <n v="1050"/>
    <x v="5"/>
  </r>
  <r>
    <x v="1997"/>
    <s v="556298"/>
    <x v="374"/>
    <n v="12"/>
    <x v="66"/>
    <x v="2"/>
    <x v="0"/>
    <n v="165"/>
    <n v="1980"/>
    <x v="5"/>
  </r>
  <r>
    <x v="1997"/>
    <s v="556298"/>
    <x v="3056"/>
    <n v="6"/>
    <x v="66"/>
    <x v="2"/>
    <x v="0"/>
    <n v="295"/>
    <n v="1770"/>
    <x v="5"/>
  </r>
  <r>
    <x v="1997"/>
    <s v="556298"/>
    <x v="1750"/>
    <n v="6"/>
    <x v="66"/>
    <x v="2"/>
    <x v="0"/>
    <n v="295"/>
    <n v="1770"/>
    <x v="5"/>
  </r>
  <r>
    <x v="1997"/>
    <s v="556298"/>
    <x v="1574"/>
    <n v="12"/>
    <x v="66"/>
    <x v="2"/>
    <x v="0"/>
    <n v="39"/>
    <n v="468"/>
    <x v="5"/>
  </r>
  <r>
    <x v="1997"/>
    <s v="556298"/>
    <x v="2277"/>
    <n v="24"/>
    <x v="66"/>
    <x v="2"/>
    <x v="0"/>
    <n v="19"/>
    <n v="456"/>
    <x v="5"/>
  </r>
  <r>
    <x v="1998"/>
    <s v="556302"/>
    <x v="2975"/>
    <n v="144"/>
    <x v="66"/>
    <x v="2"/>
    <x v="0"/>
    <n v="104"/>
    <n v="14976"/>
    <x v="5"/>
  </r>
  <r>
    <x v="1998"/>
    <s v="556302"/>
    <x v="378"/>
    <n v="80"/>
    <x v="66"/>
    <x v="2"/>
    <x v="0"/>
    <n v="185"/>
    <n v="14800"/>
    <x v="5"/>
  </r>
  <r>
    <x v="1998"/>
    <s v="556302"/>
    <x v="727"/>
    <n v="96"/>
    <x v="66"/>
    <x v="2"/>
    <x v="0"/>
    <n v="255"/>
    <n v="24480"/>
    <x v="5"/>
  </r>
  <r>
    <x v="1998"/>
    <s v="556302"/>
    <x v="1946"/>
    <n v="72"/>
    <x v="66"/>
    <x v="2"/>
    <x v="0"/>
    <n v="425"/>
    <n v="30600"/>
    <x v="5"/>
  </r>
  <r>
    <x v="1998"/>
    <s v="556302"/>
    <x v="2571"/>
    <n v="96"/>
    <x v="66"/>
    <x v="2"/>
    <x v="0"/>
    <n v="195"/>
    <n v="18720"/>
    <x v="5"/>
  </r>
  <r>
    <x v="1999"/>
    <s v="556303"/>
    <x v="2848"/>
    <n v="10"/>
    <x v="66"/>
    <x v="2"/>
    <x v="0"/>
    <n v="208"/>
    <n v="2080"/>
    <x v="5"/>
  </r>
  <r>
    <x v="1999"/>
    <s v="556303"/>
    <x v="126"/>
    <n v="6"/>
    <x v="66"/>
    <x v="2"/>
    <x v="0"/>
    <n v="295"/>
    <n v="1770"/>
    <x v="5"/>
  </r>
  <r>
    <x v="1999"/>
    <s v="556303"/>
    <x v="380"/>
    <n v="6"/>
    <x v="66"/>
    <x v="2"/>
    <x v="0"/>
    <n v="295"/>
    <n v="1770"/>
    <x v="5"/>
  </r>
  <r>
    <x v="1999"/>
    <s v="556303"/>
    <x v="369"/>
    <n v="6"/>
    <x v="66"/>
    <x v="2"/>
    <x v="0"/>
    <n v="295"/>
    <n v="1770"/>
    <x v="5"/>
  </r>
  <r>
    <x v="1999"/>
    <s v="556303"/>
    <x v="1276"/>
    <n v="12"/>
    <x v="66"/>
    <x v="2"/>
    <x v="0"/>
    <n v="65"/>
    <n v="780"/>
    <x v="5"/>
  </r>
  <r>
    <x v="1999"/>
    <s v="556303"/>
    <x v="555"/>
    <n v="3"/>
    <x v="66"/>
    <x v="2"/>
    <x v="0"/>
    <n v="495"/>
    <n v="1485"/>
    <x v="5"/>
  </r>
  <r>
    <x v="1999"/>
    <s v="556303"/>
    <x v="122"/>
    <n v="2"/>
    <x v="66"/>
    <x v="2"/>
    <x v="0"/>
    <n v="795"/>
    <n v="1590"/>
    <x v="5"/>
  </r>
  <r>
    <x v="1999"/>
    <s v="556303"/>
    <x v="146"/>
    <n v="3"/>
    <x v="66"/>
    <x v="2"/>
    <x v="0"/>
    <n v="425"/>
    <n v="1275"/>
    <x v="5"/>
  </r>
  <r>
    <x v="1999"/>
    <s v="556303"/>
    <x v="451"/>
    <n v="4"/>
    <x v="66"/>
    <x v="2"/>
    <x v="0"/>
    <n v="375"/>
    <n v="1500"/>
    <x v="5"/>
  </r>
  <r>
    <x v="1999"/>
    <s v="556303"/>
    <x v="945"/>
    <n v="6"/>
    <x v="66"/>
    <x v="2"/>
    <x v="0"/>
    <n v="295"/>
    <n v="1770"/>
    <x v="5"/>
  </r>
  <r>
    <x v="1999"/>
    <s v="556303"/>
    <x v="2662"/>
    <n v="2"/>
    <x v="66"/>
    <x v="2"/>
    <x v="0"/>
    <n v="495"/>
    <n v="990"/>
    <x v="5"/>
  </r>
  <r>
    <x v="1999"/>
    <s v="556303"/>
    <x v="2137"/>
    <n v="3"/>
    <x v="66"/>
    <x v="2"/>
    <x v="0"/>
    <n v="495"/>
    <n v="1485"/>
    <x v="5"/>
  </r>
  <r>
    <x v="1999"/>
    <s v="556303"/>
    <x v="1946"/>
    <n v="3"/>
    <x v="66"/>
    <x v="2"/>
    <x v="0"/>
    <n v="495"/>
    <n v="1485"/>
    <x v="5"/>
  </r>
  <r>
    <x v="1999"/>
    <s v="556303"/>
    <x v="79"/>
    <n v="3"/>
    <x v="66"/>
    <x v="2"/>
    <x v="0"/>
    <n v="495"/>
    <n v="1485"/>
    <x v="5"/>
  </r>
  <r>
    <x v="1999"/>
    <s v="556303"/>
    <x v="188"/>
    <n v="12"/>
    <x v="66"/>
    <x v="2"/>
    <x v="0"/>
    <n v="145"/>
    <n v="1740"/>
    <x v="5"/>
  </r>
  <r>
    <x v="1999"/>
    <s v="556303"/>
    <x v="437"/>
    <n v="12"/>
    <x v="66"/>
    <x v="2"/>
    <x v="0"/>
    <n v="125"/>
    <n v="1500"/>
    <x v="5"/>
  </r>
  <r>
    <x v="1999"/>
    <s v="556303"/>
    <x v="672"/>
    <n v="3"/>
    <x v="66"/>
    <x v="2"/>
    <x v="0"/>
    <n v="695"/>
    <n v="2085"/>
    <x v="5"/>
  </r>
  <r>
    <x v="1999"/>
    <s v="556303"/>
    <x v="18"/>
    <n v="3"/>
    <x v="66"/>
    <x v="2"/>
    <x v="0"/>
    <n v="595"/>
    <n v="1785"/>
    <x v="5"/>
  </r>
  <r>
    <x v="1999"/>
    <s v="556303"/>
    <x v="2404"/>
    <n v="12"/>
    <x v="66"/>
    <x v="2"/>
    <x v="0"/>
    <n v="85"/>
    <n v="1020"/>
    <x v="5"/>
  </r>
  <r>
    <x v="1999"/>
    <s v="556303"/>
    <x v="155"/>
    <n v="4"/>
    <x v="66"/>
    <x v="2"/>
    <x v="0"/>
    <n v="495"/>
    <n v="1980"/>
    <x v="5"/>
  </r>
  <r>
    <x v="1629"/>
    <s v="556304"/>
    <x v="1389"/>
    <n v="20"/>
    <x v="66"/>
    <x v="2"/>
    <x v="0"/>
    <n v="165"/>
    <n v="3300"/>
    <x v="5"/>
  </r>
  <r>
    <x v="1629"/>
    <s v="556304"/>
    <x v="1457"/>
    <n v="20"/>
    <x v="66"/>
    <x v="2"/>
    <x v="0"/>
    <n v="295"/>
    <n v="5900"/>
    <x v="5"/>
  </r>
  <r>
    <x v="1629"/>
    <s v="556304"/>
    <x v="1390"/>
    <n v="20"/>
    <x v="66"/>
    <x v="2"/>
    <x v="0"/>
    <n v="165"/>
    <n v="3300"/>
    <x v="5"/>
  </r>
  <r>
    <x v="1629"/>
    <s v="556304"/>
    <x v="1459"/>
    <n v="20"/>
    <x v="66"/>
    <x v="2"/>
    <x v="0"/>
    <n v="295"/>
    <n v="5900"/>
    <x v="5"/>
  </r>
  <r>
    <x v="1629"/>
    <s v="556304"/>
    <x v="294"/>
    <n v="20"/>
    <x v="66"/>
    <x v="2"/>
    <x v="0"/>
    <n v="165"/>
    <n v="3300"/>
    <x v="5"/>
  </r>
  <r>
    <x v="1629"/>
    <s v="556304"/>
    <x v="267"/>
    <n v="20"/>
    <x v="66"/>
    <x v="2"/>
    <x v="0"/>
    <n v="165"/>
    <n v="3300"/>
    <x v="5"/>
  </r>
  <r>
    <x v="1629"/>
    <s v="556304"/>
    <x v="138"/>
    <n v="20"/>
    <x v="66"/>
    <x v="2"/>
    <x v="0"/>
    <n v="165"/>
    <n v="3300"/>
    <x v="5"/>
  </r>
  <r>
    <x v="1629"/>
    <s v="556304"/>
    <x v="1101"/>
    <n v="12"/>
    <x v="66"/>
    <x v="2"/>
    <x v="0"/>
    <n v="255"/>
    <n v="3060"/>
    <x v="5"/>
  </r>
  <r>
    <x v="1629"/>
    <s v="556304"/>
    <x v="68"/>
    <n v="12"/>
    <x v="66"/>
    <x v="2"/>
    <x v="0"/>
    <n v="255"/>
    <n v="3060"/>
    <x v="5"/>
  </r>
  <r>
    <x v="1629"/>
    <s v="556304"/>
    <x v="66"/>
    <n v="20"/>
    <x v="66"/>
    <x v="2"/>
    <x v="0"/>
    <n v="165"/>
    <n v="3300"/>
    <x v="5"/>
  </r>
  <r>
    <x v="1629"/>
    <s v="556304"/>
    <x v="266"/>
    <n v="20"/>
    <x v="66"/>
    <x v="2"/>
    <x v="0"/>
    <n v="165"/>
    <n v="3300"/>
    <x v="5"/>
  </r>
  <r>
    <x v="1629"/>
    <s v="556304"/>
    <x v="265"/>
    <n v="20"/>
    <x v="66"/>
    <x v="2"/>
    <x v="0"/>
    <n v="165"/>
    <n v="3300"/>
    <x v="5"/>
  </r>
  <r>
    <x v="1629"/>
    <s v="556304"/>
    <x v="2846"/>
    <n v="20"/>
    <x v="66"/>
    <x v="2"/>
    <x v="0"/>
    <n v="165"/>
    <n v="3300"/>
    <x v="5"/>
  </r>
  <r>
    <x v="1629"/>
    <s v="556304"/>
    <x v="2744"/>
    <n v="20"/>
    <x v="66"/>
    <x v="2"/>
    <x v="0"/>
    <n v="165"/>
    <n v="3300"/>
    <x v="5"/>
  </r>
  <r>
    <x v="1629"/>
    <s v="556304"/>
    <x v="67"/>
    <n v="12"/>
    <x v="66"/>
    <x v="2"/>
    <x v="0"/>
    <n v="255"/>
    <n v="3060"/>
    <x v="5"/>
  </r>
  <r>
    <x v="1629"/>
    <s v="556304"/>
    <x v="2746"/>
    <n v="20"/>
    <x v="66"/>
    <x v="2"/>
    <x v="0"/>
    <n v="165"/>
    <n v="3300"/>
    <x v="5"/>
  </r>
  <r>
    <x v="839"/>
    <s v="556305"/>
    <x v="45"/>
    <n v="4"/>
    <x v="66"/>
    <x v="2"/>
    <x v="1"/>
    <n v="1800"/>
    <n v="7200"/>
    <x v="5"/>
  </r>
  <r>
    <x v="839"/>
    <s v="556305"/>
    <x v="95"/>
    <n v="80"/>
    <x v="66"/>
    <x v="2"/>
    <x v="1"/>
    <n v="255"/>
    <n v="20400"/>
    <x v="5"/>
  </r>
  <r>
    <x v="839"/>
    <s v="556305"/>
    <x v="1045"/>
    <n v="80"/>
    <x v="66"/>
    <x v="2"/>
    <x v="1"/>
    <n v="255"/>
    <n v="20400"/>
    <x v="5"/>
  </r>
  <r>
    <x v="1632"/>
    <s v="556318"/>
    <x v="2744"/>
    <n v="20"/>
    <x v="66"/>
    <x v="2"/>
    <x v="0"/>
    <n v="165"/>
    <n v="3300"/>
    <x v="5"/>
  </r>
  <r>
    <x v="1632"/>
    <s v="556318"/>
    <x v="3034"/>
    <n v="12"/>
    <x v="66"/>
    <x v="2"/>
    <x v="0"/>
    <n v="208"/>
    <n v="2496"/>
    <x v="5"/>
  </r>
  <r>
    <x v="1632"/>
    <s v="556318"/>
    <x v="2989"/>
    <n v="120"/>
    <x v="66"/>
    <x v="2"/>
    <x v="0"/>
    <n v="42"/>
    <n v="5040"/>
    <x v="5"/>
  </r>
  <r>
    <x v="1632"/>
    <s v="556318"/>
    <x v="3005"/>
    <n v="48"/>
    <x v="66"/>
    <x v="2"/>
    <x v="0"/>
    <n v="55"/>
    <n v="2640"/>
    <x v="5"/>
  </r>
  <r>
    <x v="1632"/>
    <s v="556318"/>
    <x v="11"/>
    <n v="24"/>
    <x v="66"/>
    <x v="2"/>
    <x v="0"/>
    <n v="210"/>
    <n v="5040"/>
    <x v="5"/>
  </r>
  <r>
    <x v="1632"/>
    <s v="556318"/>
    <x v="2899"/>
    <n v="24"/>
    <x v="66"/>
    <x v="2"/>
    <x v="0"/>
    <n v="83"/>
    <n v="1992"/>
    <x v="5"/>
  </r>
  <r>
    <x v="1632"/>
    <s v="556318"/>
    <x v="2536"/>
    <n v="24"/>
    <x v="66"/>
    <x v="2"/>
    <x v="0"/>
    <n v="42"/>
    <n v="1008"/>
    <x v="5"/>
  </r>
  <r>
    <x v="1632"/>
    <s v="556318"/>
    <x v="1715"/>
    <n v="12"/>
    <x v="66"/>
    <x v="2"/>
    <x v="0"/>
    <n v="295"/>
    <n v="3540"/>
    <x v="5"/>
  </r>
  <r>
    <x v="1632"/>
    <s v="556318"/>
    <x v="2547"/>
    <n v="24"/>
    <x v="66"/>
    <x v="2"/>
    <x v="0"/>
    <n v="83"/>
    <n v="1992"/>
    <x v="5"/>
  </r>
  <r>
    <x v="1632"/>
    <s v="556318"/>
    <x v="2515"/>
    <n v="24"/>
    <x v="66"/>
    <x v="2"/>
    <x v="0"/>
    <n v="125"/>
    <n v="3000"/>
    <x v="5"/>
  </r>
  <r>
    <x v="1632"/>
    <s v="556318"/>
    <x v="34"/>
    <n v="6"/>
    <x v="66"/>
    <x v="2"/>
    <x v="0"/>
    <n v="295"/>
    <n v="1770"/>
    <x v="5"/>
  </r>
  <r>
    <x v="1632"/>
    <s v="556318"/>
    <x v="67"/>
    <n v="6"/>
    <x v="66"/>
    <x v="2"/>
    <x v="0"/>
    <n v="255"/>
    <n v="1530"/>
    <x v="5"/>
  </r>
  <r>
    <x v="1632"/>
    <s v="556318"/>
    <x v="294"/>
    <n v="10"/>
    <x v="66"/>
    <x v="2"/>
    <x v="0"/>
    <n v="165"/>
    <n v="1650"/>
    <x v="5"/>
  </r>
  <r>
    <x v="1632"/>
    <s v="556318"/>
    <x v="362"/>
    <n v="6"/>
    <x v="66"/>
    <x v="2"/>
    <x v="0"/>
    <n v="295"/>
    <n v="1770"/>
    <x v="5"/>
  </r>
  <r>
    <x v="1632"/>
    <s v="556318"/>
    <x v="2746"/>
    <n v="10"/>
    <x v="66"/>
    <x v="2"/>
    <x v="0"/>
    <n v="165"/>
    <n v="1650"/>
    <x v="5"/>
  </r>
  <r>
    <x v="1632"/>
    <s v="556318"/>
    <x v="287"/>
    <n v="12"/>
    <x v="66"/>
    <x v="2"/>
    <x v="0"/>
    <n v="125"/>
    <n v="1500"/>
    <x v="5"/>
  </r>
  <r>
    <x v="239"/>
    <s v="556323"/>
    <x v="533"/>
    <n v="32"/>
    <x v="66"/>
    <x v="2"/>
    <x v="0"/>
    <n v="1095"/>
    <n v="35040"/>
    <x v="5"/>
  </r>
  <r>
    <x v="239"/>
    <s v="556323"/>
    <x v="622"/>
    <n v="24"/>
    <x v="66"/>
    <x v="2"/>
    <x v="0"/>
    <n v="255"/>
    <n v="6120"/>
    <x v="5"/>
  </r>
  <r>
    <x v="239"/>
    <s v="556323"/>
    <x v="1970"/>
    <n v="24"/>
    <x v="66"/>
    <x v="2"/>
    <x v="0"/>
    <n v="255"/>
    <n v="6120"/>
    <x v="5"/>
  </r>
  <r>
    <x v="239"/>
    <s v="556323"/>
    <x v="627"/>
    <n v="24"/>
    <x v="66"/>
    <x v="2"/>
    <x v="0"/>
    <n v="255"/>
    <n v="6120"/>
    <x v="5"/>
  </r>
  <r>
    <x v="239"/>
    <s v="556323"/>
    <x v="1746"/>
    <n v="1"/>
    <x v="66"/>
    <x v="2"/>
    <x v="0"/>
    <n v="1595"/>
    <n v="1595"/>
    <x v="5"/>
  </r>
  <r>
    <x v="239"/>
    <s v="556323"/>
    <x v="1398"/>
    <n v="10"/>
    <x v="66"/>
    <x v="2"/>
    <x v="0"/>
    <n v="495"/>
    <n v="4950"/>
    <x v="5"/>
  </r>
  <r>
    <x v="2000"/>
    <s v="C556324"/>
    <x v="45"/>
    <n v="-1"/>
    <x v="66"/>
    <x v="3"/>
    <x v="0"/>
    <n v="500"/>
    <n v="-500"/>
    <x v="5"/>
  </r>
  <r>
    <x v="2000"/>
    <s v="C556324"/>
    <x v="1530"/>
    <n v="-24"/>
    <x v="66"/>
    <x v="3"/>
    <x v="0"/>
    <n v="85"/>
    <n v="-2040"/>
    <x v="5"/>
  </r>
  <r>
    <x v="2001"/>
    <s v="556325"/>
    <x v="2662"/>
    <n v="1"/>
    <x v="66"/>
    <x v="3"/>
    <x v="0"/>
    <n v="495"/>
    <n v="495"/>
    <x v="5"/>
  </r>
  <r>
    <x v="2001"/>
    <s v="556325"/>
    <x v="3057"/>
    <n v="5"/>
    <x v="66"/>
    <x v="3"/>
    <x v="0"/>
    <n v="75"/>
    <n v="375"/>
    <x v="5"/>
  </r>
  <r>
    <x v="2001"/>
    <s v="556325"/>
    <x v="1773"/>
    <n v="2"/>
    <x v="66"/>
    <x v="3"/>
    <x v="0"/>
    <n v="295"/>
    <n v="590"/>
    <x v="5"/>
  </r>
  <r>
    <x v="2001"/>
    <s v="556325"/>
    <x v="1376"/>
    <n v="6"/>
    <x v="66"/>
    <x v="3"/>
    <x v="0"/>
    <n v="85"/>
    <n v="510"/>
    <x v="5"/>
  </r>
  <r>
    <x v="2001"/>
    <s v="556325"/>
    <x v="1026"/>
    <n v="6"/>
    <x v="66"/>
    <x v="3"/>
    <x v="0"/>
    <n v="85"/>
    <n v="510"/>
    <x v="5"/>
  </r>
  <r>
    <x v="2001"/>
    <s v="556325"/>
    <x v="950"/>
    <n v="3"/>
    <x v="66"/>
    <x v="3"/>
    <x v="0"/>
    <n v="495"/>
    <n v="1485"/>
    <x v="5"/>
  </r>
  <r>
    <x v="2001"/>
    <s v="556325"/>
    <x v="443"/>
    <n v="2"/>
    <x v="66"/>
    <x v="3"/>
    <x v="0"/>
    <n v="295"/>
    <n v="590"/>
    <x v="5"/>
  </r>
  <r>
    <x v="2001"/>
    <s v="556325"/>
    <x v="16"/>
    <n v="3"/>
    <x v="66"/>
    <x v="3"/>
    <x v="0"/>
    <n v="1195"/>
    <n v="3585"/>
    <x v="5"/>
  </r>
  <r>
    <x v="2001"/>
    <s v="556325"/>
    <x v="2710"/>
    <n v="4"/>
    <x v="66"/>
    <x v="3"/>
    <x v="0"/>
    <n v="415"/>
    <n v="1660"/>
    <x v="5"/>
  </r>
  <r>
    <x v="2001"/>
    <s v="556325"/>
    <x v="2709"/>
    <n v="2"/>
    <x v="66"/>
    <x v="3"/>
    <x v="0"/>
    <n v="415"/>
    <n v="830"/>
    <x v="5"/>
  </r>
  <r>
    <x v="2001"/>
    <s v="556325"/>
    <x v="1946"/>
    <n v="3"/>
    <x v="66"/>
    <x v="3"/>
    <x v="0"/>
    <n v="495"/>
    <n v="1485"/>
    <x v="5"/>
  </r>
  <r>
    <x v="2001"/>
    <s v="556325"/>
    <x v="17"/>
    <n v="3"/>
    <x v="66"/>
    <x v="3"/>
    <x v="0"/>
    <n v="595"/>
    <n v="1785"/>
    <x v="5"/>
  </r>
  <r>
    <x v="2001"/>
    <s v="556325"/>
    <x v="36"/>
    <n v="3"/>
    <x v="66"/>
    <x v="3"/>
    <x v="0"/>
    <n v="195"/>
    <n v="585"/>
    <x v="5"/>
  </r>
  <r>
    <x v="2001"/>
    <s v="556325"/>
    <x v="540"/>
    <n v="12"/>
    <x v="66"/>
    <x v="3"/>
    <x v="0"/>
    <n v="42"/>
    <n v="504"/>
    <x v="5"/>
  </r>
  <r>
    <x v="176"/>
    <s v="C556327"/>
    <x v="1206"/>
    <n v="-36"/>
    <x v="66"/>
    <x v="3"/>
    <x v="0"/>
    <n v="85"/>
    <n v="-3060"/>
    <x v="5"/>
  </r>
  <r>
    <x v="205"/>
    <s v="556329"/>
    <x v="2898"/>
    <n v="2"/>
    <x v="66"/>
    <x v="3"/>
    <x v="0"/>
    <n v="208"/>
    <n v="416"/>
    <x v="5"/>
  </r>
  <r>
    <x v="205"/>
    <s v="556329"/>
    <x v="134"/>
    <n v="2"/>
    <x v="66"/>
    <x v="3"/>
    <x v="0"/>
    <n v="1275"/>
    <n v="2550"/>
    <x v="5"/>
  </r>
  <r>
    <x v="205"/>
    <s v="556329"/>
    <x v="224"/>
    <n v="1"/>
    <x v="66"/>
    <x v="3"/>
    <x v="0"/>
    <n v="295"/>
    <n v="295"/>
    <x v="5"/>
  </r>
  <r>
    <x v="205"/>
    <s v="556329"/>
    <x v="55"/>
    <n v="2"/>
    <x v="66"/>
    <x v="3"/>
    <x v="0"/>
    <n v="295"/>
    <n v="590"/>
    <x v="5"/>
  </r>
  <r>
    <x v="205"/>
    <s v="556329"/>
    <x v="54"/>
    <n v="2"/>
    <x v="66"/>
    <x v="3"/>
    <x v="0"/>
    <n v="255"/>
    <n v="510"/>
    <x v="5"/>
  </r>
  <r>
    <x v="205"/>
    <s v="556329"/>
    <x v="809"/>
    <n v="2"/>
    <x v="66"/>
    <x v="3"/>
    <x v="0"/>
    <n v="795"/>
    <n v="1590"/>
    <x v="5"/>
  </r>
  <r>
    <x v="205"/>
    <s v="556329"/>
    <x v="636"/>
    <n v="3"/>
    <x v="66"/>
    <x v="3"/>
    <x v="0"/>
    <n v="295"/>
    <n v="885"/>
    <x v="5"/>
  </r>
  <r>
    <x v="205"/>
    <s v="556329"/>
    <x v="244"/>
    <n v="18"/>
    <x v="66"/>
    <x v="3"/>
    <x v="0"/>
    <n v="55"/>
    <n v="990"/>
    <x v="5"/>
  </r>
  <r>
    <x v="205"/>
    <s v="556329"/>
    <x v="105"/>
    <n v="2"/>
    <x v="66"/>
    <x v="3"/>
    <x v="0"/>
    <n v="145"/>
    <n v="290"/>
    <x v="5"/>
  </r>
  <r>
    <x v="205"/>
    <s v="556329"/>
    <x v="2137"/>
    <n v="2"/>
    <x v="66"/>
    <x v="3"/>
    <x v="0"/>
    <n v="495"/>
    <n v="990"/>
    <x v="5"/>
  </r>
  <r>
    <x v="205"/>
    <s v="556329"/>
    <x v="2137"/>
    <n v="4"/>
    <x v="66"/>
    <x v="3"/>
    <x v="0"/>
    <n v="495"/>
    <n v="1980"/>
    <x v="5"/>
  </r>
  <r>
    <x v="205"/>
    <s v="556329"/>
    <x v="754"/>
    <n v="2"/>
    <x v="66"/>
    <x v="3"/>
    <x v="0"/>
    <n v="850"/>
    <n v="1700"/>
    <x v="5"/>
  </r>
  <r>
    <x v="205"/>
    <s v="556329"/>
    <x v="865"/>
    <n v="2"/>
    <x v="66"/>
    <x v="3"/>
    <x v="0"/>
    <n v="1495"/>
    <n v="2990"/>
    <x v="5"/>
  </r>
  <r>
    <x v="2002"/>
    <s v="556330"/>
    <x v="1564"/>
    <n v="1"/>
    <x v="66"/>
    <x v="3"/>
    <x v="0"/>
    <n v="1495"/>
    <n v="1495"/>
    <x v="5"/>
  </r>
  <r>
    <x v="2002"/>
    <s v="556330"/>
    <x v="2152"/>
    <n v="25"/>
    <x v="66"/>
    <x v="3"/>
    <x v="0"/>
    <n v="42"/>
    <n v="1050"/>
    <x v="5"/>
  </r>
  <r>
    <x v="2002"/>
    <s v="556330"/>
    <x v="1890"/>
    <n v="25"/>
    <x v="66"/>
    <x v="3"/>
    <x v="0"/>
    <n v="42"/>
    <n v="1050"/>
    <x v="5"/>
  </r>
  <r>
    <x v="2002"/>
    <s v="556330"/>
    <x v="682"/>
    <n v="25"/>
    <x v="66"/>
    <x v="3"/>
    <x v="0"/>
    <n v="42"/>
    <n v="1050"/>
    <x v="5"/>
  </r>
  <r>
    <x v="2002"/>
    <s v="556330"/>
    <x v="2379"/>
    <n v="25"/>
    <x v="66"/>
    <x v="3"/>
    <x v="0"/>
    <n v="42"/>
    <n v="1050"/>
    <x v="5"/>
  </r>
  <r>
    <x v="2002"/>
    <s v="556330"/>
    <x v="2380"/>
    <n v="25"/>
    <x v="66"/>
    <x v="3"/>
    <x v="0"/>
    <n v="42"/>
    <n v="1050"/>
    <x v="5"/>
  </r>
  <r>
    <x v="2002"/>
    <s v="556330"/>
    <x v="3058"/>
    <n v="3"/>
    <x v="66"/>
    <x v="3"/>
    <x v="0"/>
    <n v="65"/>
    <n v="195"/>
    <x v="5"/>
  </r>
  <r>
    <x v="2002"/>
    <s v="556330"/>
    <x v="1955"/>
    <n v="3"/>
    <x v="66"/>
    <x v="3"/>
    <x v="0"/>
    <n v="42"/>
    <n v="126"/>
    <x v="5"/>
  </r>
  <r>
    <x v="2002"/>
    <s v="556330"/>
    <x v="246"/>
    <n v="2"/>
    <x v="66"/>
    <x v="3"/>
    <x v="0"/>
    <n v="210"/>
    <n v="420"/>
    <x v="5"/>
  </r>
  <r>
    <x v="2002"/>
    <s v="556330"/>
    <x v="716"/>
    <n v="2"/>
    <x v="66"/>
    <x v="3"/>
    <x v="0"/>
    <n v="210"/>
    <n v="420"/>
    <x v="5"/>
  </r>
  <r>
    <x v="2002"/>
    <s v="556330"/>
    <x v="1024"/>
    <n v="2"/>
    <x v="66"/>
    <x v="3"/>
    <x v="0"/>
    <n v="210"/>
    <n v="420"/>
    <x v="5"/>
  </r>
  <r>
    <x v="2002"/>
    <s v="556330"/>
    <x v="365"/>
    <n v="2"/>
    <x v="66"/>
    <x v="3"/>
    <x v="0"/>
    <n v="169"/>
    <n v="338"/>
    <x v="5"/>
  </r>
  <r>
    <x v="2002"/>
    <s v="556330"/>
    <x v="2884"/>
    <n v="2"/>
    <x v="66"/>
    <x v="3"/>
    <x v="0"/>
    <n v="165"/>
    <n v="330"/>
    <x v="5"/>
  </r>
  <r>
    <x v="2002"/>
    <s v="556330"/>
    <x v="2908"/>
    <n v="2"/>
    <x v="66"/>
    <x v="3"/>
    <x v="0"/>
    <n v="165"/>
    <n v="330"/>
    <x v="5"/>
  </r>
  <r>
    <x v="2002"/>
    <s v="556330"/>
    <x v="2902"/>
    <n v="1"/>
    <x v="66"/>
    <x v="3"/>
    <x v="0"/>
    <n v="625"/>
    <n v="625"/>
    <x v="5"/>
  </r>
  <r>
    <x v="2002"/>
    <s v="556330"/>
    <x v="3035"/>
    <n v="2"/>
    <x v="66"/>
    <x v="3"/>
    <x v="0"/>
    <n v="208"/>
    <n v="416"/>
    <x v="5"/>
  </r>
  <r>
    <x v="2002"/>
    <s v="556330"/>
    <x v="126"/>
    <n v="2"/>
    <x v="66"/>
    <x v="3"/>
    <x v="0"/>
    <n v="295"/>
    <n v="590"/>
    <x v="5"/>
  </r>
  <r>
    <x v="2002"/>
    <s v="556330"/>
    <x v="2766"/>
    <n v="1"/>
    <x v="66"/>
    <x v="3"/>
    <x v="0"/>
    <n v="575"/>
    <n v="575"/>
    <x v="5"/>
  </r>
  <r>
    <x v="2002"/>
    <s v="556330"/>
    <x v="951"/>
    <n v="4"/>
    <x v="66"/>
    <x v="3"/>
    <x v="0"/>
    <n v="295"/>
    <n v="1180"/>
    <x v="5"/>
  </r>
  <r>
    <x v="2002"/>
    <s v="556330"/>
    <x v="2925"/>
    <n v="1"/>
    <x v="66"/>
    <x v="3"/>
    <x v="0"/>
    <n v="895"/>
    <n v="895"/>
    <x v="5"/>
  </r>
  <r>
    <x v="2002"/>
    <s v="556330"/>
    <x v="2912"/>
    <n v="3"/>
    <x v="66"/>
    <x v="3"/>
    <x v="0"/>
    <n v="375"/>
    <n v="1125"/>
    <x v="5"/>
  </r>
  <r>
    <x v="2002"/>
    <s v="556330"/>
    <x v="3006"/>
    <n v="2"/>
    <x v="66"/>
    <x v="3"/>
    <x v="0"/>
    <n v="165"/>
    <n v="330"/>
    <x v="5"/>
  </r>
  <r>
    <x v="2002"/>
    <s v="556330"/>
    <x v="3025"/>
    <n v="6"/>
    <x v="66"/>
    <x v="3"/>
    <x v="0"/>
    <n v="125"/>
    <n v="750"/>
    <x v="5"/>
  </r>
  <r>
    <x v="2002"/>
    <s v="556330"/>
    <x v="2916"/>
    <n v="2"/>
    <x v="66"/>
    <x v="3"/>
    <x v="0"/>
    <n v="249"/>
    <n v="498"/>
    <x v="5"/>
  </r>
  <r>
    <x v="2002"/>
    <s v="556330"/>
    <x v="540"/>
    <n v="12"/>
    <x v="66"/>
    <x v="3"/>
    <x v="0"/>
    <n v="42"/>
    <n v="504"/>
    <x v="5"/>
  </r>
  <r>
    <x v="2002"/>
    <s v="556330"/>
    <x v="572"/>
    <n v="5"/>
    <x v="66"/>
    <x v="3"/>
    <x v="0"/>
    <n v="165"/>
    <n v="825"/>
    <x v="5"/>
  </r>
  <r>
    <x v="2002"/>
    <s v="556330"/>
    <x v="575"/>
    <n v="4"/>
    <x v="66"/>
    <x v="3"/>
    <x v="0"/>
    <n v="65"/>
    <n v="260"/>
    <x v="5"/>
  </r>
  <r>
    <x v="2002"/>
    <s v="556330"/>
    <x v="577"/>
    <n v="6"/>
    <x v="66"/>
    <x v="3"/>
    <x v="0"/>
    <n v="65"/>
    <n v="390"/>
    <x v="5"/>
  </r>
  <r>
    <x v="2002"/>
    <s v="556330"/>
    <x v="578"/>
    <n v="6"/>
    <x v="66"/>
    <x v="3"/>
    <x v="0"/>
    <n v="65"/>
    <n v="390"/>
    <x v="5"/>
  </r>
  <r>
    <x v="2002"/>
    <s v="556330"/>
    <x v="576"/>
    <n v="3"/>
    <x v="66"/>
    <x v="3"/>
    <x v="0"/>
    <n v="65"/>
    <n v="195"/>
    <x v="5"/>
  </r>
  <r>
    <x v="2002"/>
    <s v="556330"/>
    <x v="579"/>
    <n v="4"/>
    <x v="66"/>
    <x v="3"/>
    <x v="0"/>
    <n v="65"/>
    <n v="260"/>
    <x v="5"/>
  </r>
  <r>
    <x v="2002"/>
    <s v="556330"/>
    <x v="574"/>
    <n v="6"/>
    <x v="66"/>
    <x v="3"/>
    <x v="0"/>
    <n v="65"/>
    <n v="390"/>
    <x v="5"/>
  </r>
  <r>
    <x v="2002"/>
    <s v="556330"/>
    <x v="1845"/>
    <n v="1"/>
    <x v="66"/>
    <x v="3"/>
    <x v="0"/>
    <n v="165"/>
    <n v="165"/>
    <x v="5"/>
  </r>
  <r>
    <x v="2002"/>
    <s v="556330"/>
    <x v="2954"/>
    <n v="2"/>
    <x v="66"/>
    <x v="3"/>
    <x v="0"/>
    <n v="165"/>
    <n v="330"/>
    <x v="5"/>
  </r>
  <r>
    <x v="2002"/>
    <s v="556330"/>
    <x v="2751"/>
    <n v="2"/>
    <x v="66"/>
    <x v="3"/>
    <x v="0"/>
    <n v="165"/>
    <n v="330"/>
    <x v="5"/>
  </r>
  <r>
    <x v="2002"/>
    <s v="556330"/>
    <x v="2744"/>
    <n v="2"/>
    <x v="66"/>
    <x v="3"/>
    <x v="0"/>
    <n v="165"/>
    <n v="330"/>
    <x v="5"/>
  </r>
  <r>
    <x v="2002"/>
    <s v="556330"/>
    <x v="2746"/>
    <n v="2"/>
    <x v="66"/>
    <x v="3"/>
    <x v="0"/>
    <n v="165"/>
    <n v="330"/>
    <x v="5"/>
  </r>
  <r>
    <x v="2002"/>
    <s v="556330"/>
    <x v="2846"/>
    <n v="2"/>
    <x v="66"/>
    <x v="3"/>
    <x v="0"/>
    <n v="165"/>
    <n v="330"/>
    <x v="5"/>
  </r>
  <r>
    <x v="2002"/>
    <s v="556330"/>
    <x v="0"/>
    <n v="6"/>
    <x v="66"/>
    <x v="3"/>
    <x v="0"/>
    <n v="295"/>
    <n v="1770"/>
    <x v="5"/>
  </r>
  <r>
    <x v="2002"/>
    <s v="556330"/>
    <x v="2802"/>
    <n v="1"/>
    <x v="66"/>
    <x v="3"/>
    <x v="0"/>
    <n v="825"/>
    <n v="825"/>
    <x v="5"/>
  </r>
  <r>
    <x v="2002"/>
    <s v="556330"/>
    <x v="2784"/>
    <n v="1"/>
    <x v="66"/>
    <x v="3"/>
    <x v="0"/>
    <n v="825"/>
    <n v="825"/>
    <x v="5"/>
  </r>
  <r>
    <x v="2002"/>
    <s v="556330"/>
    <x v="204"/>
    <n v="2"/>
    <x v="66"/>
    <x v="3"/>
    <x v="0"/>
    <n v="395"/>
    <n v="790"/>
    <x v="5"/>
  </r>
  <r>
    <x v="2002"/>
    <s v="556330"/>
    <x v="1071"/>
    <n v="2"/>
    <x v="66"/>
    <x v="3"/>
    <x v="0"/>
    <n v="595"/>
    <n v="1190"/>
    <x v="5"/>
  </r>
  <r>
    <x v="2002"/>
    <s v="556330"/>
    <x v="681"/>
    <n v="12"/>
    <x v="66"/>
    <x v="3"/>
    <x v="0"/>
    <n v="42"/>
    <n v="504"/>
    <x v="5"/>
  </r>
  <r>
    <x v="2003"/>
    <s v="556341"/>
    <x v="1267"/>
    <n v="24"/>
    <x v="66"/>
    <x v="3"/>
    <x v="0"/>
    <n v="65"/>
    <n v="1560"/>
    <x v="5"/>
  </r>
  <r>
    <x v="2003"/>
    <s v="556341"/>
    <x v="1190"/>
    <n v="24"/>
    <x v="66"/>
    <x v="3"/>
    <x v="0"/>
    <n v="65"/>
    <n v="1560"/>
    <x v="5"/>
  </r>
  <r>
    <x v="2003"/>
    <s v="556341"/>
    <x v="1189"/>
    <n v="24"/>
    <x v="66"/>
    <x v="3"/>
    <x v="0"/>
    <n v="65"/>
    <n v="1560"/>
    <x v="5"/>
  </r>
  <r>
    <x v="2003"/>
    <s v="556341"/>
    <x v="312"/>
    <n v="2"/>
    <x v="66"/>
    <x v="3"/>
    <x v="0"/>
    <n v="795"/>
    <n v="1590"/>
    <x v="5"/>
  </r>
  <r>
    <x v="2003"/>
    <s v="556341"/>
    <x v="1359"/>
    <n v="3"/>
    <x v="66"/>
    <x v="3"/>
    <x v="0"/>
    <n v="425"/>
    <n v="1275"/>
    <x v="5"/>
  </r>
  <r>
    <x v="2003"/>
    <s v="556341"/>
    <x v="558"/>
    <n v="2"/>
    <x v="66"/>
    <x v="3"/>
    <x v="0"/>
    <n v="1275"/>
    <n v="2550"/>
    <x v="5"/>
  </r>
  <r>
    <x v="2003"/>
    <s v="556341"/>
    <x v="20"/>
    <n v="2"/>
    <x v="66"/>
    <x v="3"/>
    <x v="0"/>
    <n v="795"/>
    <n v="1590"/>
    <x v="5"/>
  </r>
  <r>
    <x v="2003"/>
    <s v="556341"/>
    <x v="1755"/>
    <n v="2"/>
    <x v="66"/>
    <x v="3"/>
    <x v="0"/>
    <n v="795"/>
    <n v="1590"/>
    <x v="5"/>
  </r>
  <r>
    <x v="2003"/>
    <s v="556341"/>
    <x v="339"/>
    <n v="2"/>
    <x v="66"/>
    <x v="3"/>
    <x v="0"/>
    <n v="795"/>
    <n v="1590"/>
    <x v="5"/>
  </r>
  <r>
    <x v="2003"/>
    <s v="556341"/>
    <x v="740"/>
    <n v="2"/>
    <x v="66"/>
    <x v="3"/>
    <x v="0"/>
    <n v="795"/>
    <n v="1590"/>
    <x v="5"/>
  </r>
  <r>
    <x v="2003"/>
    <s v="556341"/>
    <x v="1706"/>
    <n v="2"/>
    <x v="66"/>
    <x v="3"/>
    <x v="0"/>
    <n v="795"/>
    <n v="1590"/>
    <x v="5"/>
  </r>
  <r>
    <x v="2003"/>
    <s v="556341"/>
    <x v="2770"/>
    <n v="4"/>
    <x v="66"/>
    <x v="3"/>
    <x v="0"/>
    <n v="795"/>
    <n v="3180"/>
    <x v="5"/>
  </r>
  <r>
    <x v="2003"/>
    <s v="556341"/>
    <x v="820"/>
    <n v="10"/>
    <x v="66"/>
    <x v="3"/>
    <x v="0"/>
    <n v="675"/>
    <n v="6750"/>
    <x v="5"/>
  </r>
  <r>
    <x v="2003"/>
    <s v="556341"/>
    <x v="2032"/>
    <n v="2"/>
    <x v="66"/>
    <x v="3"/>
    <x v="0"/>
    <n v="795"/>
    <n v="1590"/>
    <x v="5"/>
  </r>
  <r>
    <x v="2003"/>
    <s v="556341"/>
    <x v="1756"/>
    <n v="2"/>
    <x v="66"/>
    <x v="3"/>
    <x v="0"/>
    <n v="795"/>
    <n v="1590"/>
    <x v="5"/>
  </r>
  <r>
    <x v="2003"/>
    <s v="556341"/>
    <x v="311"/>
    <n v="2"/>
    <x v="66"/>
    <x v="3"/>
    <x v="0"/>
    <n v="795"/>
    <n v="1590"/>
    <x v="5"/>
  </r>
  <r>
    <x v="2003"/>
    <s v="556341"/>
    <x v="763"/>
    <n v="6"/>
    <x v="66"/>
    <x v="3"/>
    <x v="0"/>
    <n v="255"/>
    <n v="1530"/>
    <x v="5"/>
  </r>
  <r>
    <x v="2003"/>
    <s v="556341"/>
    <x v="75"/>
    <n v="6"/>
    <x v="66"/>
    <x v="3"/>
    <x v="0"/>
    <n v="295"/>
    <n v="1770"/>
    <x v="5"/>
  </r>
  <r>
    <x v="2003"/>
    <s v="556341"/>
    <x v="1487"/>
    <n v="12"/>
    <x v="66"/>
    <x v="3"/>
    <x v="0"/>
    <n v="165"/>
    <n v="1980"/>
    <x v="5"/>
  </r>
  <r>
    <x v="2003"/>
    <s v="556341"/>
    <x v="1819"/>
    <n v="12"/>
    <x v="66"/>
    <x v="3"/>
    <x v="0"/>
    <n v="125"/>
    <n v="1500"/>
    <x v="5"/>
  </r>
  <r>
    <x v="2003"/>
    <s v="556341"/>
    <x v="674"/>
    <n v="12"/>
    <x v="66"/>
    <x v="3"/>
    <x v="0"/>
    <n v="125"/>
    <n v="1500"/>
    <x v="5"/>
  </r>
  <r>
    <x v="2003"/>
    <s v="556341"/>
    <x v="1414"/>
    <n v="12"/>
    <x v="66"/>
    <x v="3"/>
    <x v="0"/>
    <n v="169"/>
    <n v="2028"/>
    <x v="5"/>
  </r>
  <r>
    <x v="2003"/>
    <s v="556341"/>
    <x v="957"/>
    <n v="12"/>
    <x v="66"/>
    <x v="3"/>
    <x v="0"/>
    <n v="145"/>
    <n v="1740"/>
    <x v="5"/>
  </r>
  <r>
    <x v="2003"/>
    <s v="556341"/>
    <x v="1266"/>
    <n v="12"/>
    <x v="66"/>
    <x v="3"/>
    <x v="0"/>
    <n v="208"/>
    <n v="2496"/>
    <x v="5"/>
  </r>
  <r>
    <x v="2003"/>
    <s v="556341"/>
    <x v="1397"/>
    <n v="6"/>
    <x v="66"/>
    <x v="3"/>
    <x v="0"/>
    <n v="295"/>
    <n v="1770"/>
    <x v="5"/>
  </r>
  <r>
    <x v="2003"/>
    <s v="556341"/>
    <x v="1187"/>
    <n v="24"/>
    <x v="66"/>
    <x v="3"/>
    <x v="0"/>
    <n v="65"/>
    <n v="1560"/>
    <x v="5"/>
  </r>
  <r>
    <x v="2004"/>
    <s v="556365"/>
    <x v="619"/>
    <n v="1"/>
    <x v="66"/>
    <x v="3"/>
    <x v="0"/>
    <n v="595"/>
    <n v="595"/>
    <x v="5"/>
  </r>
  <r>
    <x v="2004"/>
    <s v="556365"/>
    <x v="723"/>
    <n v="1"/>
    <x v="66"/>
    <x v="3"/>
    <x v="0"/>
    <n v="1095"/>
    <n v="1095"/>
    <x v="5"/>
  </r>
  <r>
    <x v="2004"/>
    <s v="556365"/>
    <x v="609"/>
    <n v="1"/>
    <x v="66"/>
    <x v="3"/>
    <x v="0"/>
    <n v="995"/>
    <n v="995"/>
    <x v="5"/>
  </r>
  <r>
    <x v="2004"/>
    <s v="556365"/>
    <x v="961"/>
    <n v="2"/>
    <x v="66"/>
    <x v="3"/>
    <x v="0"/>
    <n v="495"/>
    <n v="990"/>
    <x v="5"/>
  </r>
  <r>
    <x v="2004"/>
    <s v="556365"/>
    <x v="754"/>
    <n v="1"/>
    <x v="66"/>
    <x v="3"/>
    <x v="0"/>
    <n v="850"/>
    <n v="850"/>
    <x v="5"/>
  </r>
  <r>
    <x v="2004"/>
    <s v="556365"/>
    <x v="291"/>
    <n v="1"/>
    <x v="66"/>
    <x v="3"/>
    <x v="0"/>
    <n v="55"/>
    <n v="55"/>
    <x v="5"/>
  </r>
  <r>
    <x v="2004"/>
    <s v="556365"/>
    <x v="292"/>
    <n v="3"/>
    <x v="66"/>
    <x v="3"/>
    <x v="0"/>
    <n v="55"/>
    <n v="165"/>
    <x v="5"/>
  </r>
  <r>
    <x v="2004"/>
    <s v="556365"/>
    <x v="69"/>
    <n v="4"/>
    <x v="66"/>
    <x v="3"/>
    <x v="0"/>
    <n v="55"/>
    <n v="220"/>
    <x v="5"/>
  </r>
  <r>
    <x v="2004"/>
    <s v="556365"/>
    <x v="70"/>
    <n v="4"/>
    <x v="66"/>
    <x v="3"/>
    <x v="0"/>
    <n v="55"/>
    <n v="220"/>
    <x v="5"/>
  </r>
  <r>
    <x v="2004"/>
    <s v="556365"/>
    <x v="72"/>
    <n v="4"/>
    <x v="66"/>
    <x v="3"/>
    <x v="0"/>
    <n v="55"/>
    <n v="220"/>
    <x v="5"/>
  </r>
  <r>
    <x v="2004"/>
    <s v="556365"/>
    <x v="736"/>
    <n v="3"/>
    <x v="66"/>
    <x v="3"/>
    <x v="0"/>
    <n v="375"/>
    <n v="1125"/>
    <x v="5"/>
  </r>
  <r>
    <x v="2004"/>
    <s v="556365"/>
    <x v="739"/>
    <n v="2"/>
    <x v="66"/>
    <x v="3"/>
    <x v="0"/>
    <n v="375"/>
    <n v="750"/>
    <x v="5"/>
  </r>
  <r>
    <x v="2004"/>
    <s v="556365"/>
    <x v="971"/>
    <n v="2"/>
    <x v="66"/>
    <x v="3"/>
    <x v="0"/>
    <n v="195"/>
    <n v="390"/>
    <x v="5"/>
  </r>
  <r>
    <x v="2004"/>
    <s v="556365"/>
    <x v="463"/>
    <n v="2"/>
    <x v="66"/>
    <x v="3"/>
    <x v="0"/>
    <n v="195"/>
    <n v="390"/>
    <x v="5"/>
  </r>
  <r>
    <x v="2004"/>
    <s v="556365"/>
    <x v="417"/>
    <n v="1"/>
    <x v="66"/>
    <x v="3"/>
    <x v="0"/>
    <n v="195"/>
    <n v="195"/>
    <x v="5"/>
  </r>
  <r>
    <x v="2004"/>
    <s v="556365"/>
    <x v="1086"/>
    <n v="2"/>
    <x v="66"/>
    <x v="3"/>
    <x v="0"/>
    <n v="195"/>
    <n v="390"/>
    <x v="5"/>
  </r>
  <r>
    <x v="2004"/>
    <s v="556365"/>
    <x v="289"/>
    <n v="2"/>
    <x v="66"/>
    <x v="3"/>
    <x v="0"/>
    <n v="210"/>
    <n v="420"/>
    <x v="5"/>
  </r>
  <r>
    <x v="2004"/>
    <s v="556365"/>
    <x v="751"/>
    <n v="2"/>
    <x v="66"/>
    <x v="3"/>
    <x v="0"/>
    <n v="42"/>
    <n v="84"/>
    <x v="5"/>
  </r>
  <r>
    <x v="2004"/>
    <s v="556365"/>
    <x v="750"/>
    <n v="2"/>
    <x v="66"/>
    <x v="3"/>
    <x v="0"/>
    <n v="65"/>
    <n v="130"/>
    <x v="5"/>
  </r>
  <r>
    <x v="2004"/>
    <s v="556365"/>
    <x v="530"/>
    <n v="5"/>
    <x v="66"/>
    <x v="3"/>
    <x v="0"/>
    <n v="125"/>
    <n v="625"/>
    <x v="5"/>
  </r>
  <r>
    <x v="2004"/>
    <s v="556365"/>
    <x v="201"/>
    <n v="1"/>
    <x v="66"/>
    <x v="3"/>
    <x v="0"/>
    <n v="165"/>
    <n v="165"/>
    <x v="5"/>
  </r>
  <r>
    <x v="2004"/>
    <s v="556365"/>
    <x v="288"/>
    <n v="2"/>
    <x v="66"/>
    <x v="3"/>
    <x v="0"/>
    <n v="125"/>
    <n v="250"/>
    <x v="5"/>
  </r>
  <r>
    <x v="2004"/>
    <s v="556365"/>
    <x v="287"/>
    <n v="3"/>
    <x v="66"/>
    <x v="3"/>
    <x v="0"/>
    <n v="125"/>
    <n v="375"/>
    <x v="5"/>
  </r>
  <r>
    <x v="2004"/>
    <s v="556365"/>
    <x v="371"/>
    <n v="2"/>
    <x v="66"/>
    <x v="3"/>
    <x v="0"/>
    <n v="165"/>
    <n v="330"/>
    <x v="5"/>
  </r>
  <r>
    <x v="2004"/>
    <s v="556365"/>
    <x v="0"/>
    <n v="2"/>
    <x v="66"/>
    <x v="3"/>
    <x v="0"/>
    <n v="295"/>
    <n v="590"/>
    <x v="5"/>
  </r>
  <r>
    <x v="2004"/>
    <s v="556365"/>
    <x v="2746"/>
    <n v="10"/>
    <x v="66"/>
    <x v="3"/>
    <x v="0"/>
    <n v="165"/>
    <n v="1650"/>
    <x v="5"/>
  </r>
  <r>
    <x v="2004"/>
    <s v="556365"/>
    <x v="297"/>
    <n v="2"/>
    <x v="66"/>
    <x v="3"/>
    <x v="0"/>
    <n v="295"/>
    <n v="590"/>
    <x v="5"/>
  </r>
  <r>
    <x v="2004"/>
    <s v="556365"/>
    <x v="523"/>
    <n v="2"/>
    <x v="66"/>
    <x v="3"/>
    <x v="0"/>
    <n v="165"/>
    <n v="330"/>
    <x v="5"/>
  </r>
  <r>
    <x v="2004"/>
    <s v="556365"/>
    <x v="229"/>
    <n v="2"/>
    <x v="66"/>
    <x v="3"/>
    <x v="0"/>
    <n v="165"/>
    <n v="330"/>
    <x v="5"/>
  </r>
  <r>
    <x v="2004"/>
    <s v="556365"/>
    <x v="95"/>
    <n v="3"/>
    <x v="66"/>
    <x v="3"/>
    <x v="0"/>
    <n v="295"/>
    <n v="885"/>
    <x v="5"/>
  </r>
  <r>
    <x v="2004"/>
    <s v="556365"/>
    <x v="2747"/>
    <n v="10"/>
    <x v="66"/>
    <x v="3"/>
    <x v="0"/>
    <n v="85"/>
    <n v="850"/>
    <x v="5"/>
  </r>
  <r>
    <x v="2004"/>
    <s v="556365"/>
    <x v="764"/>
    <n v="3"/>
    <x v="66"/>
    <x v="3"/>
    <x v="0"/>
    <n v="85"/>
    <n v="255"/>
    <x v="5"/>
  </r>
  <r>
    <x v="2004"/>
    <s v="556365"/>
    <x v="1211"/>
    <n v="10"/>
    <x v="66"/>
    <x v="3"/>
    <x v="0"/>
    <n v="85"/>
    <n v="850"/>
    <x v="5"/>
  </r>
  <r>
    <x v="2004"/>
    <s v="556365"/>
    <x v="513"/>
    <n v="3"/>
    <x v="66"/>
    <x v="3"/>
    <x v="0"/>
    <n v="165"/>
    <n v="495"/>
    <x v="5"/>
  </r>
  <r>
    <x v="2004"/>
    <s v="556365"/>
    <x v="1296"/>
    <n v="1"/>
    <x v="66"/>
    <x v="3"/>
    <x v="0"/>
    <n v="165"/>
    <n v="165"/>
    <x v="5"/>
  </r>
  <r>
    <x v="2004"/>
    <s v="556365"/>
    <x v="1229"/>
    <n v="2"/>
    <x v="66"/>
    <x v="3"/>
    <x v="0"/>
    <n v="85"/>
    <n v="170"/>
    <x v="5"/>
  </r>
  <r>
    <x v="2004"/>
    <s v="556365"/>
    <x v="267"/>
    <n v="10"/>
    <x v="66"/>
    <x v="3"/>
    <x v="0"/>
    <n v="165"/>
    <n v="1650"/>
    <x v="5"/>
  </r>
  <r>
    <x v="2004"/>
    <s v="556365"/>
    <x v="66"/>
    <n v="10"/>
    <x v="66"/>
    <x v="3"/>
    <x v="0"/>
    <n v="165"/>
    <n v="1650"/>
    <x v="5"/>
  </r>
  <r>
    <x v="2004"/>
    <s v="556365"/>
    <x v="2742"/>
    <n v="10"/>
    <x v="66"/>
    <x v="3"/>
    <x v="0"/>
    <n v="85"/>
    <n v="850"/>
    <x v="5"/>
  </r>
  <r>
    <x v="2004"/>
    <s v="556365"/>
    <x v="2743"/>
    <n v="3"/>
    <x v="66"/>
    <x v="3"/>
    <x v="0"/>
    <n v="208"/>
    <n v="624"/>
    <x v="5"/>
  </r>
  <r>
    <x v="2004"/>
    <s v="556365"/>
    <x v="360"/>
    <n v="1"/>
    <x v="66"/>
    <x v="3"/>
    <x v="0"/>
    <n v="208"/>
    <n v="208"/>
    <x v="5"/>
  </r>
  <r>
    <x v="2004"/>
    <s v="556365"/>
    <x v="140"/>
    <n v="3"/>
    <x v="66"/>
    <x v="3"/>
    <x v="0"/>
    <n v="208"/>
    <n v="624"/>
    <x v="5"/>
  </r>
  <r>
    <x v="2004"/>
    <s v="556365"/>
    <x v="76"/>
    <n v="3"/>
    <x v="66"/>
    <x v="3"/>
    <x v="0"/>
    <n v="208"/>
    <n v="624"/>
    <x v="5"/>
  </r>
  <r>
    <x v="2004"/>
    <s v="556365"/>
    <x v="2745"/>
    <n v="3"/>
    <x v="66"/>
    <x v="3"/>
    <x v="0"/>
    <n v="208"/>
    <n v="624"/>
    <x v="5"/>
  </r>
  <r>
    <x v="2004"/>
    <s v="556365"/>
    <x v="2847"/>
    <n v="2"/>
    <x v="66"/>
    <x v="3"/>
    <x v="0"/>
    <n v="208"/>
    <n v="416"/>
    <x v="5"/>
  </r>
  <r>
    <x v="2004"/>
    <s v="556365"/>
    <x v="294"/>
    <n v="10"/>
    <x v="66"/>
    <x v="3"/>
    <x v="0"/>
    <n v="165"/>
    <n v="1650"/>
    <x v="5"/>
  </r>
  <r>
    <x v="1752"/>
    <s v="556386"/>
    <x v="2881"/>
    <n v="12"/>
    <x v="66"/>
    <x v="3"/>
    <x v="0"/>
    <n v="83"/>
    <n v="996"/>
    <x v="5"/>
  </r>
  <r>
    <x v="1752"/>
    <s v="556386"/>
    <x v="494"/>
    <n v="12"/>
    <x v="66"/>
    <x v="3"/>
    <x v="0"/>
    <n v="325"/>
    <n v="3900"/>
    <x v="5"/>
  </r>
  <r>
    <x v="1752"/>
    <s v="556386"/>
    <x v="1971"/>
    <n v="12"/>
    <x v="66"/>
    <x v="3"/>
    <x v="0"/>
    <n v="210"/>
    <n v="2520"/>
    <x v="5"/>
  </r>
  <r>
    <x v="13"/>
    <s v="556397"/>
    <x v="59"/>
    <n v="100"/>
    <x v="66"/>
    <x v="3"/>
    <x v="0"/>
    <n v="179"/>
    <n v="17900"/>
    <x v="5"/>
  </r>
  <r>
    <x v="13"/>
    <s v="556397"/>
    <x v="360"/>
    <n v="100"/>
    <x v="66"/>
    <x v="3"/>
    <x v="0"/>
    <n v="179"/>
    <n v="17900"/>
    <x v="5"/>
  </r>
  <r>
    <x v="2005"/>
    <s v="556408"/>
    <x v="339"/>
    <n v="1"/>
    <x v="66"/>
    <x v="3"/>
    <x v="0"/>
    <n v="795"/>
    <n v="795"/>
    <x v="5"/>
  </r>
  <r>
    <x v="2005"/>
    <s v="556408"/>
    <x v="740"/>
    <n v="1"/>
    <x v="66"/>
    <x v="3"/>
    <x v="0"/>
    <n v="795"/>
    <n v="795"/>
    <x v="5"/>
  </r>
  <r>
    <x v="2005"/>
    <s v="556408"/>
    <x v="629"/>
    <n v="1"/>
    <x v="66"/>
    <x v="3"/>
    <x v="0"/>
    <n v="125"/>
    <n v="125"/>
    <x v="5"/>
  </r>
  <r>
    <x v="2005"/>
    <s v="556408"/>
    <x v="326"/>
    <n v="2"/>
    <x v="66"/>
    <x v="3"/>
    <x v="0"/>
    <n v="165"/>
    <n v="330"/>
    <x v="5"/>
  </r>
  <r>
    <x v="2005"/>
    <s v="556408"/>
    <x v="1190"/>
    <n v="1"/>
    <x v="66"/>
    <x v="3"/>
    <x v="0"/>
    <n v="65"/>
    <n v="65"/>
    <x v="5"/>
  </r>
  <r>
    <x v="2005"/>
    <s v="556408"/>
    <x v="1189"/>
    <n v="1"/>
    <x v="66"/>
    <x v="3"/>
    <x v="0"/>
    <n v="65"/>
    <n v="65"/>
    <x v="5"/>
  </r>
  <r>
    <x v="2005"/>
    <s v="556408"/>
    <x v="226"/>
    <n v="1"/>
    <x v="66"/>
    <x v="3"/>
    <x v="0"/>
    <n v="145"/>
    <n v="145"/>
    <x v="5"/>
  </r>
  <r>
    <x v="2005"/>
    <s v="556408"/>
    <x v="170"/>
    <n v="5"/>
    <x v="66"/>
    <x v="3"/>
    <x v="0"/>
    <n v="85"/>
    <n v="425"/>
    <x v="5"/>
  </r>
  <r>
    <x v="2005"/>
    <s v="556408"/>
    <x v="406"/>
    <n v="1"/>
    <x v="66"/>
    <x v="3"/>
    <x v="0"/>
    <n v="85"/>
    <n v="85"/>
    <x v="5"/>
  </r>
  <r>
    <x v="2005"/>
    <s v="556408"/>
    <x v="202"/>
    <n v="1"/>
    <x v="66"/>
    <x v="3"/>
    <x v="0"/>
    <n v="210"/>
    <n v="210"/>
    <x v="5"/>
  </r>
  <r>
    <x v="2005"/>
    <s v="556408"/>
    <x v="2662"/>
    <n v="1"/>
    <x v="66"/>
    <x v="3"/>
    <x v="0"/>
    <n v="495"/>
    <n v="495"/>
    <x v="5"/>
  </r>
  <r>
    <x v="2005"/>
    <s v="556408"/>
    <x v="1264"/>
    <n v="1"/>
    <x v="66"/>
    <x v="3"/>
    <x v="0"/>
    <n v="210"/>
    <n v="210"/>
    <x v="5"/>
  </r>
  <r>
    <x v="2005"/>
    <s v="556408"/>
    <x v="935"/>
    <n v="2"/>
    <x v="66"/>
    <x v="3"/>
    <x v="0"/>
    <n v="42"/>
    <n v="84"/>
    <x v="5"/>
  </r>
  <r>
    <x v="2005"/>
    <s v="556408"/>
    <x v="456"/>
    <n v="1"/>
    <x v="66"/>
    <x v="3"/>
    <x v="0"/>
    <n v="149"/>
    <n v="149"/>
    <x v="5"/>
  </r>
  <r>
    <x v="2005"/>
    <s v="556408"/>
    <x v="898"/>
    <n v="1"/>
    <x v="66"/>
    <x v="3"/>
    <x v="0"/>
    <n v="149"/>
    <n v="149"/>
    <x v="5"/>
  </r>
  <r>
    <x v="2005"/>
    <s v="556408"/>
    <x v="215"/>
    <n v="2"/>
    <x v="66"/>
    <x v="3"/>
    <x v="0"/>
    <n v="165"/>
    <n v="330"/>
    <x v="5"/>
  </r>
  <r>
    <x v="2005"/>
    <s v="556408"/>
    <x v="100"/>
    <n v="2"/>
    <x v="66"/>
    <x v="3"/>
    <x v="0"/>
    <n v="145"/>
    <n v="290"/>
    <x v="5"/>
  </r>
  <r>
    <x v="2005"/>
    <s v="556408"/>
    <x v="449"/>
    <n v="4"/>
    <x v="66"/>
    <x v="3"/>
    <x v="0"/>
    <n v="145"/>
    <n v="580"/>
    <x v="5"/>
  </r>
  <r>
    <x v="2005"/>
    <s v="556408"/>
    <x v="105"/>
    <n v="4"/>
    <x v="66"/>
    <x v="3"/>
    <x v="0"/>
    <n v="145"/>
    <n v="580"/>
    <x v="5"/>
  </r>
  <r>
    <x v="2005"/>
    <s v="556408"/>
    <x v="1278"/>
    <n v="2"/>
    <x v="66"/>
    <x v="3"/>
    <x v="0"/>
    <n v="295"/>
    <n v="590"/>
    <x v="5"/>
  </r>
  <r>
    <x v="2005"/>
    <s v="556408"/>
    <x v="2208"/>
    <n v="6"/>
    <x v="66"/>
    <x v="3"/>
    <x v="0"/>
    <n v="39"/>
    <n v="234"/>
    <x v="5"/>
  </r>
  <r>
    <x v="2005"/>
    <s v="556408"/>
    <x v="827"/>
    <n v="3"/>
    <x v="66"/>
    <x v="3"/>
    <x v="0"/>
    <n v="145"/>
    <n v="435"/>
    <x v="5"/>
  </r>
  <r>
    <x v="2005"/>
    <s v="556408"/>
    <x v="1305"/>
    <n v="2"/>
    <x v="66"/>
    <x v="3"/>
    <x v="0"/>
    <n v="495"/>
    <n v="990"/>
    <x v="5"/>
  </r>
  <r>
    <x v="2005"/>
    <s v="556408"/>
    <x v="1680"/>
    <n v="8"/>
    <x v="66"/>
    <x v="3"/>
    <x v="0"/>
    <n v="42"/>
    <n v="336"/>
    <x v="5"/>
  </r>
  <r>
    <x v="2005"/>
    <s v="556408"/>
    <x v="1679"/>
    <n v="8"/>
    <x v="66"/>
    <x v="3"/>
    <x v="0"/>
    <n v="42"/>
    <n v="336"/>
    <x v="5"/>
  </r>
  <r>
    <x v="2005"/>
    <s v="556408"/>
    <x v="1548"/>
    <n v="8"/>
    <x v="66"/>
    <x v="3"/>
    <x v="0"/>
    <n v="42"/>
    <n v="336"/>
    <x v="5"/>
  </r>
  <r>
    <x v="2005"/>
    <s v="556408"/>
    <x v="1776"/>
    <n v="8"/>
    <x v="66"/>
    <x v="3"/>
    <x v="0"/>
    <n v="42"/>
    <n v="336"/>
    <x v="5"/>
  </r>
  <r>
    <x v="2005"/>
    <s v="556408"/>
    <x v="1885"/>
    <n v="4"/>
    <x v="66"/>
    <x v="3"/>
    <x v="0"/>
    <n v="149"/>
    <n v="596"/>
    <x v="5"/>
  </r>
  <r>
    <x v="2005"/>
    <s v="556408"/>
    <x v="456"/>
    <n v="3"/>
    <x v="66"/>
    <x v="3"/>
    <x v="0"/>
    <n v="149"/>
    <n v="447"/>
    <x v="5"/>
  </r>
  <r>
    <x v="2005"/>
    <s v="556408"/>
    <x v="898"/>
    <n v="3"/>
    <x v="66"/>
    <x v="3"/>
    <x v="0"/>
    <n v="149"/>
    <n v="447"/>
    <x v="5"/>
  </r>
  <r>
    <x v="2005"/>
    <s v="556408"/>
    <x v="214"/>
    <n v="4"/>
    <x v="66"/>
    <x v="3"/>
    <x v="0"/>
    <n v="125"/>
    <n v="500"/>
    <x v="5"/>
  </r>
  <r>
    <x v="2005"/>
    <s v="556408"/>
    <x v="829"/>
    <n v="4"/>
    <x v="66"/>
    <x v="3"/>
    <x v="0"/>
    <n v="125"/>
    <n v="500"/>
    <x v="5"/>
  </r>
  <r>
    <x v="2005"/>
    <s v="556408"/>
    <x v="318"/>
    <n v="1"/>
    <x v="66"/>
    <x v="3"/>
    <x v="0"/>
    <n v="425"/>
    <n v="425"/>
    <x v="5"/>
  </r>
  <r>
    <x v="2006"/>
    <s v="556413"/>
    <x v="165"/>
    <n v="6"/>
    <x v="66"/>
    <x v="4"/>
    <x v="0"/>
    <n v="85"/>
    <n v="510"/>
    <x v="5"/>
  </r>
  <r>
    <x v="2006"/>
    <s v="556413"/>
    <x v="78"/>
    <n v="1"/>
    <x v="66"/>
    <x v="4"/>
    <x v="0"/>
    <n v="145"/>
    <n v="145"/>
    <x v="5"/>
  </r>
  <r>
    <x v="2006"/>
    <s v="556413"/>
    <x v="224"/>
    <n v="2"/>
    <x v="66"/>
    <x v="4"/>
    <x v="0"/>
    <n v="295"/>
    <n v="590"/>
    <x v="5"/>
  </r>
  <r>
    <x v="2006"/>
    <s v="556413"/>
    <x v="383"/>
    <n v="1"/>
    <x v="66"/>
    <x v="4"/>
    <x v="0"/>
    <n v="95"/>
    <n v="95"/>
    <x v="5"/>
  </r>
  <r>
    <x v="2006"/>
    <s v="556413"/>
    <x v="735"/>
    <n v="1"/>
    <x v="66"/>
    <x v="4"/>
    <x v="0"/>
    <n v="765"/>
    <n v="765"/>
    <x v="5"/>
  </r>
  <r>
    <x v="2006"/>
    <s v="556413"/>
    <x v="1488"/>
    <n v="1"/>
    <x v="66"/>
    <x v="4"/>
    <x v="0"/>
    <n v="795"/>
    <n v="795"/>
    <x v="5"/>
  </r>
  <r>
    <x v="2006"/>
    <s v="556413"/>
    <x v="921"/>
    <n v="1"/>
    <x v="66"/>
    <x v="4"/>
    <x v="0"/>
    <n v="549"/>
    <n v="549"/>
    <x v="5"/>
  </r>
  <r>
    <x v="2006"/>
    <s v="556413"/>
    <x v="21"/>
    <n v="2"/>
    <x v="66"/>
    <x v="4"/>
    <x v="0"/>
    <n v="425"/>
    <n v="850"/>
    <x v="5"/>
  </r>
  <r>
    <x v="2006"/>
    <s v="556413"/>
    <x v="2522"/>
    <n v="6"/>
    <x v="66"/>
    <x v="4"/>
    <x v="0"/>
    <n v="39"/>
    <n v="234"/>
    <x v="5"/>
  </r>
  <r>
    <x v="2006"/>
    <s v="556413"/>
    <x v="1104"/>
    <n v="2"/>
    <x v="66"/>
    <x v="4"/>
    <x v="0"/>
    <n v="195"/>
    <n v="390"/>
    <x v="5"/>
  </r>
  <r>
    <x v="2006"/>
    <s v="556413"/>
    <x v="2992"/>
    <n v="1"/>
    <x v="66"/>
    <x v="4"/>
    <x v="0"/>
    <n v="665"/>
    <n v="665"/>
    <x v="5"/>
  </r>
  <r>
    <x v="2006"/>
    <s v="556413"/>
    <x v="1295"/>
    <n v="1"/>
    <x v="66"/>
    <x v="4"/>
    <x v="0"/>
    <n v="995"/>
    <n v="995"/>
    <x v="5"/>
  </r>
  <r>
    <x v="2006"/>
    <s v="556413"/>
    <x v="3059"/>
    <n v="3"/>
    <x v="66"/>
    <x v="4"/>
    <x v="0"/>
    <n v="85"/>
    <n v="255"/>
    <x v="5"/>
  </r>
  <r>
    <x v="2006"/>
    <s v="556413"/>
    <x v="1620"/>
    <n v="1"/>
    <x v="66"/>
    <x v="4"/>
    <x v="0"/>
    <n v="125"/>
    <n v="125"/>
    <x v="5"/>
  </r>
  <r>
    <x v="2006"/>
    <s v="556413"/>
    <x v="295"/>
    <n v="1"/>
    <x v="66"/>
    <x v="4"/>
    <x v="0"/>
    <n v="165"/>
    <n v="165"/>
    <x v="5"/>
  </r>
  <r>
    <x v="2006"/>
    <s v="556413"/>
    <x v="2912"/>
    <n v="1"/>
    <x v="66"/>
    <x v="4"/>
    <x v="0"/>
    <n v="375"/>
    <n v="375"/>
    <x v="5"/>
  </r>
  <r>
    <x v="2006"/>
    <s v="556413"/>
    <x v="2918"/>
    <n v="2"/>
    <x v="66"/>
    <x v="4"/>
    <x v="0"/>
    <n v="289"/>
    <n v="578"/>
    <x v="5"/>
  </r>
  <r>
    <x v="2006"/>
    <s v="556413"/>
    <x v="41"/>
    <n v="1"/>
    <x v="66"/>
    <x v="4"/>
    <x v="0"/>
    <n v="375"/>
    <n v="375"/>
    <x v="5"/>
  </r>
  <r>
    <x v="2006"/>
    <s v="556413"/>
    <x v="911"/>
    <n v="1"/>
    <x v="66"/>
    <x v="4"/>
    <x v="0"/>
    <n v="375"/>
    <n v="375"/>
    <x v="5"/>
  </r>
  <r>
    <x v="2006"/>
    <s v="556413"/>
    <x v="265"/>
    <n v="1"/>
    <x v="66"/>
    <x v="4"/>
    <x v="0"/>
    <n v="165"/>
    <n v="165"/>
    <x v="5"/>
  </r>
  <r>
    <x v="2006"/>
    <s v="556413"/>
    <x v="241"/>
    <n v="1"/>
    <x v="66"/>
    <x v="4"/>
    <x v="0"/>
    <n v="795"/>
    <n v="795"/>
    <x v="5"/>
  </r>
  <r>
    <x v="2006"/>
    <s v="556413"/>
    <x v="637"/>
    <n v="1"/>
    <x v="66"/>
    <x v="4"/>
    <x v="0"/>
    <n v="850"/>
    <n v="850"/>
    <x v="5"/>
  </r>
  <r>
    <x v="2006"/>
    <s v="556413"/>
    <x v="297"/>
    <n v="1"/>
    <x v="66"/>
    <x v="4"/>
    <x v="0"/>
    <n v="295"/>
    <n v="295"/>
    <x v="5"/>
  </r>
  <r>
    <x v="2006"/>
    <s v="556413"/>
    <x v="1072"/>
    <n v="1"/>
    <x v="66"/>
    <x v="4"/>
    <x v="0"/>
    <n v="208"/>
    <n v="208"/>
    <x v="5"/>
  </r>
  <r>
    <x v="2006"/>
    <s v="556413"/>
    <x v="3060"/>
    <n v="3"/>
    <x v="66"/>
    <x v="4"/>
    <x v="0"/>
    <n v="85"/>
    <n v="255"/>
    <x v="5"/>
  </r>
  <r>
    <x v="2006"/>
    <s v="556413"/>
    <x v="903"/>
    <n v="2"/>
    <x v="66"/>
    <x v="4"/>
    <x v="0"/>
    <n v="325"/>
    <n v="650"/>
    <x v="5"/>
  </r>
  <r>
    <x v="1728"/>
    <s v="C556414"/>
    <x v="363"/>
    <n v="-2"/>
    <x v="66"/>
    <x v="4"/>
    <x v="0"/>
    <n v="295"/>
    <n v="-590"/>
    <x v="5"/>
  </r>
  <r>
    <x v="1728"/>
    <s v="C556414"/>
    <x v="1403"/>
    <n v="-6"/>
    <x v="66"/>
    <x v="4"/>
    <x v="0"/>
    <n v="495"/>
    <n v="-2970"/>
    <x v="5"/>
  </r>
  <r>
    <x v="2007"/>
    <s v="556415"/>
    <x v="123"/>
    <n v="96"/>
    <x v="66"/>
    <x v="4"/>
    <x v="7"/>
    <n v="65"/>
    <n v="6240"/>
    <x v="5"/>
  </r>
  <r>
    <x v="2007"/>
    <s v="556415"/>
    <x v="1"/>
    <n v="12"/>
    <x v="66"/>
    <x v="4"/>
    <x v="7"/>
    <n v="375"/>
    <n v="4500"/>
    <x v="5"/>
  </r>
  <r>
    <x v="2007"/>
    <s v="556415"/>
    <x v="555"/>
    <n v="12"/>
    <x v="66"/>
    <x v="4"/>
    <x v="7"/>
    <n v="425"/>
    <n v="5100"/>
    <x v="5"/>
  </r>
  <r>
    <x v="2007"/>
    <s v="556415"/>
    <x v="246"/>
    <n v="48"/>
    <x v="66"/>
    <x v="4"/>
    <x v="7"/>
    <n v="185"/>
    <n v="8880"/>
    <x v="5"/>
  </r>
  <r>
    <x v="2007"/>
    <s v="556415"/>
    <x v="90"/>
    <n v="48"/>
    <x v="66"/>
    <x v="4"/>
    <x v="7"/>
    <n v="145"/>
    <n v="6960"/>
    <x v="5"/>
  </r>
  <r>
    <x v="2007"/>
    <s v="556415"/>
    <x v="2662"/>
    <n v="36"/>
    <x v="66"/>
    <x v="4"/>
    <x v="7"/>
    <n v="425"/>
    <n v="15300"/>
    <x v="5"/>
  </r>
  <r>
    <x v="2007"/>
    <s v="556415"/>
    <x v="160"/>
    <n v="12"/>
    <x v="66"/>
    <x v="4"/>
    <x v="7"/>
    <n v="765"/>
    <n v="9180"/>
    <x v="5"/>
  </r>
  <r>
    <x v="2007"/>
    <s v="556415"/>
    <x v="132"/>
    <n v="12"/>
    <x v="66"/>
    <x v="4"/>
    <x v="7"/>
    <n v="545"/>
    <n v="6540"/>
    <x v="5"/>
  </r>
  <r>
    <x v="2007"/>
    <s v="556415"/>
    <x v="291"/>
    <n v="120"/>
    <x v="66"/>
    <x v="4"/>
    <x v="7"/>
    <n v="42"/>
    <n v="5040"/>
    <x v="5"/>
  </r>
  <r>
    <x v="2007"/>
    <s v="556415"/>
    <x v="627"/>
    <n v="24"/>
    <x v="66"/>
    <x v="4"/>
    <x v="7"/>
    <n v="255"/>
    <n v="6120"/>
    <x v="5"/>
  </r>
  <r>
    <x v="2007"/>
    <s v="556415"/>
    <x v="622"/>
    <n v="24"/>
    <x v="66"/>
    <x v="4"/>
    <x v="7"/>
    <n v="255"/>
    <n v="6120"/>
    <x v="5"/>
  </r>
  <r>
    <x v="2007"/>
    <s v="556415"/>
    <x v="2893"/>
    <n v="48"/>
    <x v="66"/>
    <x v="4"/>
    <x v="7"/>
    <n v="145"/>
    <n v="6960"/>
    <x v="5"/>
  </r>
  <r>
    <x v="2007"/>
    <s v="556415"/>
    <x v="2894"/>
    <n v="48"/>
    <x v="66"/>
    <x v="4"/>
    <x v="7"/>
    <n v="145"/>
    <n v="6960"/>
    <x v="5"/>
  </r>
  <r>
    <x v="2007"/>
    <s v="556415"/>
    <x v="533"/>
    <n v="12"/>
    <x v="66"/>
    <x v="4"/>
    <x v="7"/>
    <n v="1275"/>
    <n v="15300"/>
    <x v="5"/>
  </r>
  <r>
    <x v="2007"/>
    <s v="556415"/>
    <x v="21"/>
    <n v="12"/>
    <x v="66"/>
    <x v="4"/>
    <x v="7"/>
    <n v="375"/>
    <n v="4500"/>
    <x v="5"/>
  </r>
  <r>
    <x v="2007"/>
    <s v="556415"/>
    <x v="2809"/>
    <n v="50"/>
    <x v="66"/>
    <x v="4"/>
    <x v="7"/>
    <n v="415"/>
    <n v="20750"/>
    <x v="5"/>
  </r>
  <r>
    <x v="2007"/>
    <s v="556415"/>
    <x v="88"/>
    <n v="48"/>
    <x v="66"/>
    <x v="4"/>
    <x v="7"/>
    <n v="210"/>
    <n v="10080"/>
    <x v="5"/>
  </r>
  <r>
    <x v="2007"/>
    <s v="556415"/>
    <x v="1211"/>
    <n v="100"/>
    <x v="66"/>
    <x v="4"/>
    <x v="7"/>
    <n v="72"/>
    <n v="7200"/>
    <x v="5"/>
  </r>
  <r>
    <x v="2007"/>
    <s v="556415"/>
    <x v="140"/>
    <n v="50"/>
    <x v="66"/>
    <x v="4"/>
    <x v="7"/>
    <n v="208"/>
    <n v="10400"/>
    <x v="5"/>
  </r>
  <r>
    <x v="2007"/>
    <s v="556415"/>
    <x v="60"/>
    <n v="100"/>
    <x v="66"/>
    <x v="4"/>
    <x v="7"/>
    <n v="179"/>
    <n v="17900"/>
    <x v="5"/>
  </r>
  <r>
    <x v="2007"/>
    <s v="556415"/>
    <x v="361"/>
    <n v="100"/>
    <x v="66"/>
    <x v="4"/>
    <x v="7"/>
    <n v="106"/>
    <n v="10600"/>
    <x v="5"/>
  </r>
  <r>
    <x v="2007"/>
    <s v="556415"/>
    <x v="1306"/>
    <n v="100"/>
    <x v="66"/>
    <x v="4"/>
    <x v="7"/>
    <n v="42"/>
    <n v="4200"/>
    <x v="5"/>
  </r>
  <r>
    <x v="2007"/>
    <s v="556415"/>
    <x v="1139"/>
    <n v="100"/>
    <x v="66"/>
    <x v="4"/>
    <x v="7"/>
    <n v="42"/>
    <n v="4200"/>
    <x v="5"/>
  </r>
  <r>
    <x v="2007"/>
    <s v="556415"/>
    <x v="978"/>
    <n v="72"/>
    <x v="66"/>
    <x v="4"/>
    <x v="7"/>
    <n v="195"/>
    <n v="14040"/>
    <x v="5"/>
  </r>
  <r>
    <x v="2007"/>
    <s v="556415"/>
    <x v="977"/>
    <n v="100"/>
    <x v="66"/>
    <x v="4"/>
    <x v="7"/>
    <n v="42"/>
    <n v="4200"/>
    <x v="5"/>
  </r>
  <r>
    <x v="2007"/>
    <s v="556415"/>
    <x v="226"/>
    <n v="24"/>
    <x v="66"/>
    <x v="4"/>
    <x v="7"/>
    <n v="145"/>
    <n v="3480"/>
    <x v="5"/>
  </r>
  <r>
    <x v="2007"/>
    <s v="556415"/>
    <x v="79"/>
    <n v="24"/>
    <x v="66"/>
    <x v="4"/>
    <x v="7"/>
    <n v="425"/>
    <n v="10200"/>
    <x v="5"/>
  </r>
  <r>
    <x v="2007"/>
    <s v="556415"/>
    <x v="1946"/>
    <n v="24"/>
    <x v="66"/>
    <x v="4"/>
    <x v="7"/>
    <n v="425"/>
    <n v="10200"/>
    <x v="5"/>
  </r>
  <r>
    <x v="2007"/>
    <s v="556415"/>
    <x v="185"/>
    <n v="96"/>
    <x v="66"/>
    <x v="4"/>
    <x v="7"/>
    <n v="145"/>
    <n v="13920"/>
    <x v="5"/>
  </r>
  <r>
    <x v="2007"/>
    <s v="556415"/>
    <x v="659"/>
    <n v="8"/>
    <x v="66"/>
    <x v="4"/>
    <x v="7"/>
    <n v="850"/>
    <n v="6800"/>
    <x v="5"/>
  </r>
  <r>
    <x v="2007"/>
    <s v="556415"/>
    <x v="2596"/>
    <n v="6"/>
    <x v="66"/>
    <x v="4"/>
    <x v="7"/>
    <n v="825"/>
    <n v="4950"/>
    <x v="5"/>
  </r>
  <r>
    <x v="2007"/>
    <s v="556415"/>
    <x v="2599"/>
    <n v="6"/>
    <x v="66"/>
    <x v="4"/>
    <x v="7"/>
    <n v="825"/>
    <n v="4950"/>
    <x v="5"/>
  </r>
  <r>
    <x v="2007"/>
    <s v="556415"/>
    <x v="2601"/>
    <n v="6"/>
    <x v="66"/>
    <x v="4"/>
    <x v="7"/>
    <n v="825"/>
    <n v="4950"/>
    <x v="5"/>
  </r>
  <r>
    <x v="2007"/>
    <s v="556415"/>
    <x v="2600"/>
    <n v="6"/>
    <x v="66"/>
    <x v="4"/>
    <x v="7"/>
    <n v="825"/>
    <n v="4950"/>
    <x v="5"/>
  </r>
  <r>
    <x v="2007"/>
    <s v="556415"/>
    <x v="2709"/>
    <n v="36"/>
    <x v="66"/>
    <x v="4"/>
    <x v="7"/>
    <n v="415"/>
    <n v="14940"/>
    <x v="5"/>
  </r>
  <r>
    <x v="2007"/>
    <s v="556415"/>
    <x v="2643"/>
    <n v="6"/>
    <x v="66"/>
    <x v="4"/>
    <x v="7"/>
    <n v="1495"/>
    <n v="8970"/>
    <x v="5"/>
  </r>
  <r>
    <x v="2007"/>
    <s v="556415"/>
    <x v="1023"/>
    <n v="24"/>
    <x v="66"/>
    <x v="4"/>
    <x v="7"/>
    <n v="125"/>
    <n v="3000"/>
    <x v="5"/>
  </r>
  <r>
    <x v="2007"/>
    <s v="556415"/>
    <x v="1116"/>
    <n v="24"/>
    <x v="66"/>
    <x v="4"/>
    <x v="7"/>
    <n v="125"/>
    <n v="3000"/>
    <x v="5"/>
  </r>
  <r>
    <x v="2007"/>
    <s v="556415"/>
    <x v="1106"/>
    <n v="24"/>
    <x v="66"/>
    <x v="4"/>
    <x v="7"/>
    <n v="125"/>
    <n v="3000"/>
    <x v="5"/>
  </r>
  <r>
    <x v="2007"/>
    <s v="556415"/>
    <x v="1022"/>
    <n v="24"/>
    <x v="66"/>
    <x v="4"/>
    <x v="7"/>
    <n v="125"/>
    <n v="3000"/>
    <x v="5"/>
  </r>
  <r>
    <x v="2007"/>
    <s v="556415"/>
    <x v="2725"/>
    <n v="36"/>
    <x v="66"/>
    <x v="4"/>
    <x v="7"/>
    <n v="415"/>
    <n v="14940"/>
    <x v="5"/>
  </r>
  <r>
    <x v="2007"/>
    <s v="556415"/>
    <x v="2710"/>
    <n v="72"/>
    <x v="66"/>
    <x v="4"/>
    <x v="7"/>
    <n v="375"/>
    <n v="27000"/>
    <x v="5"/>
  </r>
  <r>
    <x v="2007"/>
    <s v="556415"/>
    <x v="2642"/>
    <n v="6"/>
    <x v="66"/>
    <x v="4"/>
    <x v="7"/>
    <n v="1495"/>
    <n v="8970"/>
    <x v="5"/>
  </r>
  <r>
    <x v="2007"/>
    <s v="556415"/>
    <x v="2792"/>
    <n v="24"/>
    <x v="66"/>
    <x v="4"/>
    <x v="7"/>
    <n v="1250"/>
    <n v="30000"/>
    <x v="5"/>
  </r>
  <r>
    <x v="2007"/>
    <s v="556415"/>
    <x v="500"/>
    <n v="48"/>
    <x v="66"/>
    <x v="4"/>
    <x v="7"/>
    <n v="125"/>
    <n v="6000"/>
    <x v="5"/>
  </r>
  <r>
    <x v="2007"/>
    <s v="556415"/>
    <x v="483"/>
    <n v="96"/>
    <x v="66"/>
    <x v="4"/>
    <x v="7"/>
    <n v="125"/>
    <n v="12000"/>
    <x v="5"/>
  </r>
  <r>
    <x v="2007"/>
    <s v="556415"/>
    <x v="311"/>
    <n v="20"/>
    <x v="66"/>
    <x v="4"/>
    <x v="7"/>
    <n v="675"/>
    <n v="13500"/>
    <x v="5"/>
  </r>
  <r>
    <x v="2007"/>
    <s v="556415"/>
    <x v="1229"/>
    <n v="100"/>
    <x v="66"/>
    <x v="4"/>
    <x v="7"/>
    <n v="72"/>
    <n v="7200"/>
    <x v="5"/>
  </r>
  <r>
    <x v="2007"/>
    <s v="556415"/>
    <x v="1397"/>
    <n v="72"/>
    <x v="66"/>
    <x v="4"/>
    <x v="7"/>
    <n v="255"/>
    <n v="18360"/>
    <x v="5"/>
  </r>
  <r>
    <x v="2007"/>
    <s v="556415"/>
    <x v="245"/>
    <n v="48"/>
    <x v="66"/>
    <x v="4"/>
    <x v="7"/>
    <n v="255"/>
    <n v="12240"/>
    <x v="5"/>
  </r>
  <r>
    <x v="2007"/>
    <s v="556415"/>
    <x v="1595"/>
    <n v="96"/>
    <x v="66"/>
    <x v="4"/>
    <x v="7"/>
    <n v="106"/>
    <n v="10176"/>
    <x v="5"/>
  </r>
  <r>
    <x v="2007"/>
    <s v="556415"/>
    <x v="419"/>
    <n v="120"/>
    <x v="66"/>
    <x v="4"/>
    <x v="7"/>
    <n v="42"/>
    <n v="5040"/>
    <x v="5"/>
  </r>
  <r>
    <x v="2007"/>
    <s v="556415"/>
    <x v="1398"/>
    <n v="50"/>
    <x v="66"/>
    <x v="4"/>
    <x v="7"/>
    <n v="415"/>
    <n v="20750"/>
    <x v="5"/>
  </r>
  <r>
    <x v="2007"/>
    <s v="556415"/>
    <x v="427"/>
    <n v="96"/>
    <x v="66"/>
    <x v="4"/>
    <x v="7"/>
    <n v="145"/>
    <n v="13920"/>
    <x v="5"/>
  </r>
  <r>
    <x v="2007"/>
    <s v="556415"/>
    <x v="428"/>
    <n v="96"/>
    <x v="66"/>
    <x v="4"/>
    <x v="7"/>
    <n v="145"/>
    <n v="13920"/>
    <x v="5"/>
  </r>
  <r>
    <x v="2007"/>
    <s v="556415"/>
    <x v="69"/>
    <n v="120"/>
    <x v="66"/>
    <x v="4"/>
    <x v="7"/>
    <n v="42"/>
    <n v="5040"/>
    <x v="5"/>
  </r>
  <r>
    <x v="2007"/>
    <s v="556415"/>
    <x v="201"/>
    <n v="96"/>
    <x v="66"/>
    <x v="4"/>
    <x v="7"/>
    <n v="145"/>
    <n v="13920"/>
    <x v="5"/>
  </r>
  <r>
    <x v="2007"/>
    <s v="556415"/>
    <x v="2925"/>
    <n v="24"/>
    <x v="66"/>
    <x v="4"/>
    <x v="7"/>
    <n v="825"/>
    <n v="19800"/>
    <x v="5"/>
  </r>
  <r>
    <x v="2007"/>
    <s v="556415"/>
    <x v="2904"/>
    <n v="24"/>
    <x v="66"/>
    <x v="4"/>
    <x v="7"/>
    <n v="539"/>
    <n v="12936"/>
    <x v="5"/>
  </r>
  <r>
    <x v="2007"/>
    <s v="556415"/>
    <x v="2923"/>
    <n v="12"/>
    <x v="66"/>
    <x v="4"/>
    <x v="7"/>
    <n v="665"/>
    <n v="7980"/>
    <x v="5"/>
  </r>
  <r>
    <x v="2007"/>
    <s v="556415"/>
    <x v="2935"/>
    <n v="48"/>
    <x v="66"/>
    <x v="4"/>
    <x v="7"/>
    <n v="104"/>
    <n v="4992"/>
    <x v="5"/>
  </r>
  <r>
    <x v="2007"/>
    <s v="556415"/>
    <x v="2926"/>
    <n v="48"/>
    <x v="66"/>
    <x v="4"/>
    <x v="7"/>
    <n v="83"/>
    <n v="3984"/>
    <x v="5"/>
  </r>
  <r>
    <x v="2007"/>
    <s v="556415"/>
    <x v="2934"/>
    <n v="48"/>
    <x v="66"/>
    <x v="4"/>
    <x v="7"/>
    <n v="145"/>
    <n v="6960"/>
    <x v="5"/>
  </r>
  <r>
    <x v="2007"/>
    <s v="556415"/>
    <x v="756"/>
    <n v="20"/>
    <x v="66"/>
    <x v="4"/>
    <x v="7"/>
    <n v="675"/>
    <n v="13500"/>
    <x v="5"/>
  </r>
  <r>
    <x v="1612"/>
    <s v="556416"/>
    <x v="622"/>
    <n v="2"/>
    <x v="66"/>
    <x v="4"/>
    <x v="0"/>
    <n v="295"/>
    <n v="590"/>
    <x v="5"/>
  </r>
  <r>
    <x v="1612"/>
    <s v="556416"/>
    <x v="648"/>
    <n v="3"/>
    <x v="66"/>
    <x v="4"/>
    <x v="0"/>
    <n v="255"/>
    <n v="765"/>
    <x v="5"/>
  </r>
  <r>
    <x v="1612"/>
    <s v="556416"/>
    <x v="584"/>
    <n v="2"/>
    <x v="66"/>
    <x v="4"/>
    <x v="0"/>
    <n v="255"/>
    <n v="510"/>
    <x v="5"/>
  </r>
  <r>
    <x v="1612"/>
    <s v="556416"/>
    <x v="325"/>
    <n v="1"/>
    <x v="66"/>
    <x v="4"/>
    <x v="0"/>
    <n v="145"/>
    <n v="145"/>
    <x v="5"/>
  </r>
  <r>
    <x v="1612"/>
    <s v="556416"/>
    <x v="659"/>
    <n v="1"/>
    <x v="66"/>
    <x v="4"/>
    <x v="0"/>
    <n v="995"/>
    <n v="995"/>
    <x v="5"/>
  </r>
  <r>
    <x v="1612"/>
    <s v="556416"/>
    <x v="3023"/>
    <n v="1"/>
    <x v="66"/>
    <x v="4"/>
    <x v="0"/>
    <n v="415"/>
    <n v="415"/>
    <x v="5"/>
  </r>
  <r>
    <x v="1612"/>
    <s v="556416"/>
    <x v="187"/>
    <n v="1"/>
    <x v="66"/>
    <x v="4"/>
    <x v="0"/>
    <n v="375"/>
    <n v="375"/>
    <x v="5"/>
  </r>
  <r>
    <x v="1612"/>
    <s v="556416"/>
    <x v="21"/>
    <n v="1"/>
    <x v="66"/>
    <x v="4"/>
    <x v="0"/>
    <n v="425"/>
    <n v="425"/>
    <x v="5"/>
  </r>
  <r>
    <x v="1612"/>
    <s v="556416"/>
    <x v="600"/>
    <n v="1"/>
    <x v="66"/>
    <x v="4"/>
    <x v="0"/>
    <n v="995"/>
    <n v="995"/>
    <x v="5"/>
  </r>
  <r>
    <x v="1612"/>
    <s v="556416"/>
    <x v="978"/>
    <n v="1"/>
    <x v="66"/>
    <x v="4"/>
    <x v="0"/>
    <n v="195"/>
    <n v="195"/>
    <x v="5"/>
  </r>
  <r>
    <x v="1612"/>
    <s v="556416"/>
    <x v="2218"/>
    <n v="1"/>
    <x v="66"/>
    <x v="4"/>
    <x v="0"/>
    <n v="995"/>
    <n v="995"/>
    <x v="5"/>
  </r>
  <r>
    <x v="1612"/>
    <s v="556416"/>
    <x v="140"/>
    <n v="2"/>
    <x v="66"/>
    <x v="4"/>
    <x v="0"/>
    <n v="208"/>
    <n v="416"/>
    <x v="5"/>
  </r>
  <r>
    <x v="1612"/>
    <s v="556416"/>
    <x v="60"/>
    <n v="10"/>
    <x v="66"/>
    <x v="4"/>
    <x v="0"/>
    <n v="208"/>
    <n v="2080"/>
    <x v="5"/>
  </r>
  <r>
    <x v="1612"/>
    <s v="556416"/>
    <x v="2848"/>
    <n v="2"/>
    <x v="66"/>
    <x v="4"/>
    <x v="0"/>
    <n v="208"/>
    <n v="416"/>
    <x v="5"/>
  </r>
  <r>
    <x v="1612"/>
    <s v="556416"/>
    <x v="643"/>
    <n v="10"/>
    <x v="66"/>
    <x v="4"/>
    <x v="0"/>
    <n v="208"/>
    <n v="2080"/>
    <x v="5"/>
  </r>
  <r>
    <x v="1612"/>
    <s v="556416"/>
    <x v="3030"/>
    <n v="1"/>
    <x v="66"/>
    <x v="4"/>
    <x v="0"/>
    <n v="495"/>
    <n v="495"/>
    <x v="5"/>
  </r>
  <r>
    <x v="1612"/>
    <s v="556416"/>
    <x v="533"/>
    <n v="7"/>
    <x v="66"/>
    <x v="4"/>
    <x v="0"/>
    <n v="1275"/>
    <n v="8925"/>
    <x v="5"/>
  </r>
  <r>
    <x v="1612"/>
    <s v="556416"/>
    <x v="1970"/>
    <n v="2"/>
    <x v="66"/>
    <x v="4"/>
    <x v="0"/>
    <n v="295"/>
    <n v="590"/>
    <x v="5"/>
  </r>
  <r>
    <x v="1612"/>
    <s v="556416"/>
    <x v="627"/>
    <n v="2"/>
    <x v="66"/>
    <x v="4"/>
    <x v="0"/>
    <n v="295"/>
    <n v="590"/>
    <x v="5"/>
  </r>
  <r>
    <x v="1612"/>
    <s v="556416"/>
    <x v="2182"/>
    <n v="6"/>
    <x v="66"/>
    <x v="4"/>
    <x v="0"/>
    <n v="255"/>
    <n v="1530"/>
    <x v="5"/>
  </r>
  <r>
    <x v="1612"/>
    <s v="556416"/>
    <x v="2893"/>
    <n v="2"/>
    <x v="66"/>
    <x v="4"/>
    <x v="0"/>
    <n v="165"/>
    <n v="330"/>
    <x v="5"/>
  </r>
  <r>
    <x v="1612"/>
    <s v="556416"/>
    <x v="2894"/>
    <n v="2"/>
    <x v="66"/>
    <x v="4"/>
    <x v="0"/>
    <n v="165"/>
    <n v="330"/>
    <x v="5"/>
  </r>
  <r>
    <x v="1612"/>
    <s v="556416"/>
    <x v="2892"/>
    <n v="2"/>
    <x v="66"/>
    <x v="4"/>
    <x v="0"/>
    <n v="165"/>
    <n v="330"/>
    <x v="5"/>
  </r>
  <r>
    <x v="1612"/>
    <s v="556416"/>
    <x v="2898"/>
    <n v="1"/>
    <x v="66"/>
    <x v="4"/>
    <x v="0"/>
    <n v="208"/>
    <n v="208"/>
    <x v="5"/>
  </r>
  <r>
    <x v="638"/>
    <s v="556417"/>
    <x v="2137"/>
    <n v="4"/>
    <x v="66"/>
    <x v="4"/>
    <x v="0"/>
    <n v="495"/>
    <n v="1980"/>
    <x v="5"/>
  </r>
  <r>
    <x v="2008"/>
    <s v="556419"/>
    <x v="110"/>
    <n v="2"/>
    <x v="66"/>
    <x v="4"/>
    <x v="0"/>
    <n v="795"/>
    <n v="1590"/>
    <x v="5"/>
  </r>
  <r>
    <x v="2008"/>
    <s v="556419"/>
    <x v="2770"/>
    <n v="2"/>
    <x v="66"/>
    <x v="4"/>
    <x v="0"/>
    <n v="795"/>
    <n v="1590"/>
    <x v="5"/>
  </r>
  <r>
    <x v="2008"/>
    <s v="556419"/>
    <x v="957"/>
    <n v="12"/>
    <x v="66"/>
    <x v="4"/>
    <x v="0"/>
    <n v="145"/>
    <n v="1740"/>
    <x v="5"/>
  </r>
  <r>
    <x v="2008"/>
    <s v="556419"/>
    <x v="525"/>
    <n v="2"/>
    <x v="66"/>
    <x v="4"/>
    <x v="0"/>
    <n v="795"/>
    <n v="1590"/>
    <x v="5"/>
  </r>
  <r>
    <x v="2008"/>
    <s v="556419"/>
    <x v="339"/>
    <n v="2"/>
    <x v="66"/>
    <x v="4"/>
    <x v="0"/>
    <n v="795"/>
    <n v="1590"/>
    <x v="5"/>
  </r>
  <r>
    <x v="2008"/>
    <s v="556419"/>
    <x v="2404"/>
    <n v="12"/>
    <x v="66"/>
    <x v="4"/>
    <x v="0"/>
    <n v="85"/>
    <n v="1020"/>
    <x v="5"/>
  </r>
  <r>
    <x v="2008"/>
    <s v="556419"/>
    <x v="17"/>
    <n v="3"/>
    <x v="66"/>
    <x v="4"/>
    <x v="0"/>
    <n v="595"/>
    <n v="1785"/>
    <x v="5"/>
  </r>
  <r>
    <x v="2008"/>
    <s v="556419"/>
    <x v="18"/>
    <n v="3"/>
    <x v="66"/>
    <x v="4"/>
    <x v="0"/>
    <n v="595"/>
    <n v="1785"/>
    <x v="5"/>
  </r>
  <r>
    <x v="2008"/>
    <s v="556419"/>
    <x v="2238"/>
    <n v="5"/>
    <x v="66"/>
    <x v="4"/>
    <x v="0"/>
    <n v="295"/>
    <n v="1475"/>
    <x v="5"/>
  </r>
  <r>
    <x v="2008"/>
    <s v="556419"/>
    <x v="1098"/>
    <n v="5"/>
    <x v="66"/>
    <x v="4"/>
    <x v="0"/>
    <n v="295"/>
    <n v="1475"/>
    <x v="5"/>
  </r>
  <r>
    <x v="2009"/>
    <s v="556425"/>
    <x v="38"/>
    <n v="4"/>
    <x v="66"/>
    <x v="4"/>
    <x v="0"/>
    <n v="85"/>
    <n v="340"/>
    <x v="5"/>
  </r>
  <r>
    <x v="2009"/>
    <s v="556425"/>
    <x v="1229"/>
    <n v="6"/>
    <x v="66"/>
    <x v="4"/>
    <x v="0"/>
    <n v="85"/>
    <n v="510"/>
    <x v="5"/>
  </r>
  <r>
    <x v="2009"/>
    <s v="556425"/>
    <x v="2809"/>
    <n v="1"/>
    <x v="66"/>
    <x v="4"/>
    <x v="0"/>
    <n v="495"/>
    <n v="495"/>
    <x v="5"/>
  </r>
  <r>
    <x v="2009"/>
    <s v="556425"/>
    <x v="38"/>
    <n v="2"/>
    <x v="66"/>
    <x v="4"/>
    <x v="0"/>
    <n v="85"/>
    <n v="170"/>
    <x v="5"/>
  </r>
  <r>
    <x v="2009"/>
    <s v="556425"/>
    <x v="1211"/>
    <n v="6"/>
    <x v="66"/>
    <x v="4"/>
    <x v="0"/>
    <n v="85"/>
    <n v="510"/>
    <x v="5"/>
  </r>
  <r>
    <x v="2009"/>
    <s v="556425"/>
    <x v="3035"/>
    <n v="12"/>
    <x v="66"/>
    <x v="4"/>
    <x v="0"/>
    <n v="208"/>
    <n v="2496"/>
    <x v="5"/>
  </r>
  <r>
    <x v="2009"/>
    <s v="556425"/>
    <x v="3034"/>
    <n v="12"/>
    <x v="66"/>
    <x v="4"/>
    <x v="0"/>
    <n v="208"/>
    <n v="2496"/>
    <x v="5"/>
  </r>
  <r>
    <x v="2009"/>
    <s v="556425"/>
    <x v="666"/>
    <n v="1"/>
    <x v="66"/>
    <x v="4"/>
    <x v="0"/>
    <n v="995"/>
    <n v="995"/>
    <x v="5"/>
  </r>
  <r>
    <x v="2009"/>
    <s v="556425"/>
    <x v="2944"/>
    <n v="6"/>
    <x v="66"/>
    <x v="4"/>
    <x v="0"/>
    <n v="415"/>
    <n v="2490"/>
    <x v="5"/>
  </r>
  <r>
    <x v="2009"/>
    <s v="556425"/>
    <x v="2955"/>
    <n v="1"/>
    <x v="66"/>
    <x v="4"/>
    <x v="0"/>
    <n v="165"/>
    <n v="165"/>
    <x v="5"/>
  </r>
  <r>
    <x v="2009"/>
    <s v="556425"/>
    <x v="35"/>
    <n v="6"/>
    <x v="66"/>
    <x v="4"/>
    <x v="0"/>
    <n v="195"/>
    <n v="1170"/>
    <x v="5"/>
  </r>
  <r>
    <x v="2009"/>
    <s v="556425"/>
    <x v="1548"/>
    <n v="8"/>
    <x v="66"/>
    <x v="4"/>
    <x v="0"/>
    <n v="42"/>
    <n v="336"/>
    <x v="5"/>
  </r>
  <r>
    <x v="2009"/>
    <s v="556425"/>
    <x v="2661"/>
    <n v="6"/>
    <x v="66"/>
    <x v="4"/>
    <x v="0"/>
    <n v="39"/>
    <n v="234"/>
    <x v="5"/>
  </r>
  <r>
    <x v="2009"/>
    <s v="556425"/>
    <x v="2522"/>
    <n v="6"/>
    <x v="66"/>
    <x v="4"/>
    <x v="0"/>
    <n v="39"/>
    <n v="234"/>
    <x v="5"/>
  </r>
  <r>
    <x v="2009"/>
    <s v="556425"/>
    <x v="1680"/>
    <n v="8"/>
    <x v="66"/>
    <x v="4"/>
    <x v="0"/>
    <n v="42"/>
    <n v="336"/>
    <x v="5"/>
  </r>
  <r>
    <x v="2009"/>
    <s v="556425"/>
    <x v="441"/>
    <n v="2"/>
    <x v="66"/>
    <x v="4"/>
    <x v="0"/>
    <n v="255"/>
    <n v="510"/>
    <x v="5"/>
  </r>
  <r>
    <x v="2009"/>
    <s v="556425"/>
    <x v="440"/>
    <n v="2"/>
    <x v="66"/>
    <x v="4"/>
    <x v="0"/>
    <n v="255"/>
    <n v="510"/>
    <x v="5"/>
  </r>
  <r>
    <x v="2009"/>
    <s v="556425"/>
    <x v="161"/>
    <n v="1"/>
    <x v="66"/>
    <x v="4"/>
    <x v="0"/>
    <n v="850"/>
    <n v="850"/>
    <x v="5"/>
  </r>
  <r>
    <x v="2009"/>
    <s v="556425"/>
    <x v="202"/>
    <n v="1"/>
    <x v="66"/>
    <x v="4"/>
    <x v="0"/>
    <n v="210"/>
    <n v="210"/>
    <x v="5"/>
  </r>
  <r>
    <x v="2009"/>
    <s v="556425"/>
    <x v="2607"/>
    <n v="1"/>
    <x v="66"/>
    <x v="4"/>
    <x v="0"/>
    <n v="495"/>
    <n v="495"/>
    <x v="5"/>
  </r>
  <r>
    <x v="2009"/>
    <s v="556425"/>
    <x v="711"/>
    <n v="1"/>
    <x v="66"/>
    <x v="4"/>
    <x v="0"/>
    <n v="125"/>
    <n v="125"/>
    <x v="5"/>
  </r>
  <r>
    <x v="2009"/>
    <s v="556425"/>
    <x v="49"/>
    <n v="2"/>
    <x v="66"/>
    <x v="4"/>
    <x v="0"/>
    <n v="125"/>
    <n v="250"/>
    <x v="5"/>
  </r>
  <r>
    <x v="2009"/>
    <s v="556425"/>
    <x v="1325"/>
    <n v="6"/>
    <x v="66"/>
    <x v="4"/>
    <x v="0"/>
    <n v="19"/>
    <n v="114"/>
    <x v="5"/>
  </r>
  <r>
    <x v="2009"/>
    <s v="556425"/>
    <x v="997"/>
    <n v="12"/>
    <x v="66"/>
    <x v="4"/>
    <x v="0"/>
    <n v="42"/>
    <n v="504"/>
    <x v="5"/>
  </r>
  <r>
    <x v="2009"/>
    <s v="556425"/>
    <x v="967"/>
    <n v="12"/>
    <x v="66"/>
    <x v="4"/>
    <x v="0"/>
    <n v="42"/>
    <n v="504"/>
    <x v="5"/>
  </r>
  <r>
    <x v="2009"/>
    <s v="556425"/>
    <x v="551"/>
    <n v="12"/>
    <x v="66"/>
    <x v="4"/>
    <x v="0"/>
    <n v="42"/>
    <n v="504"/>
    <x v="5"/>
  </r>
  <r>
    <x v="2009"/>
    <s v="556425"/>
    <x v="968"/>
    <n v="12"/>
    <x v="66"/>
    <x v="4"/>
    <x v="0"/>
    <n v="42"/>
    <n v="504"/>
    <x v="5"/>
  </r>
  <r>
    <x v="2009"/>
    <s v="556425"/>
    <x v="364"/>
    <n v="6"/>
    <x v="66"/>
    <x v="4"/>
    <x v="0"/>
    <n v="195"/>
    <n v="1170"/>
    <x v="5"/>
  </r>
  <r>
    <x v="2009"/>
    <s v="556425"/>
    <x v="1213"/>
    <n v="6"/>
    <x v="66"/>
    <x v="4"/>
    <x v="0"/>
    <n v="85"/>
    <n v="510"/>
    <x v="5"/>
  </r>
  <r>
    <x v="1572"/>
    <s v="556426"/>
    <x v="9"/>
    <n v="8"/>
    <x v="66"/>
    <x v="5"/>
    <x v="0"/>
    <n v="169"/>
    <n v="1352"/>
    <x v="5"/>
  </r>
  <r>
    <x v="1572"/>
    <s v="556426"/>
    <x v="3048"/>
    <n v="36"/>
    <x v="66"/>
    <x v="5"/>
    <x v="0"/>
    <n v="42"/>
    <n v="1512"/>
    <x v="5"/>
  </r>
  <r>
    <x v="1572"/>
    <s v="556426"/>
    <x v="0"/>
    <n v="3"/>
    <x v="66"/>
    <x v="5"/>
    <x v="0"/>
    <n v="295"/>
    <n v="885"/>
    <x v="5"/>
  </r>
  <r>
    <x v="1572"/>
    <s v="556426"/>
    <x v="1103"/>
    <n v="6"/>
    <x v="66"/>
    <x v="5"/>
    <x v="0"/>
    <n v="195"/>
    <n v="1170"/>
    <x v="5"/>
  </r>
  <r>
    <x v="1572"/>
    <s v="556426"/>
    <x v="3023"/>
    <n v="4"/>
    <x v="66"/>
    <x v="5"/>
    <x v="0"/>
    <n v="415"/>
    <n v="1660"/>
    <x v="5"/>
  </r>
  <r>
    <x v="1572"/>
    <s v="556426"/>
    <x v="3019"/>
    <n v="2"/>
    <x v="66"/>
    <x v="5"/>
    <x v="0"/>
    <n v="415"/>
    <n v="830"/>
    <x v="5"/>
  </r>
  <r>
    <x v="1572"/>
    <s v="556426"/>
    <x v="3042"/>
    <n v="2"/>
    <x v="66"/>
    <x v="5"/>
    <x v="0"/>
    <n v="415"/>
    <n v="830"/>
    <x v="5"/>
  </r>
  <r>
    <x v="1572"/>
    <s v="556426"/>
    <x v="74"/>
    <n v="3"/>
    <x v="66"/>
    <x v="5"/>
    <x v="0"/>
    <n v="125"/>
    <n v="375"/>
    <x v="5"/>
  </r>
  <r>
    <x v="1572"/>
    <s v="556426"/>
    <x v="2346"/>
    <n v="3"/>
    <x v="66"/>
    <x v="5"/>
    <x v="0"/>
    <n v="125"/>
    <n v="375"/>
    <x v="5"/>
  </r>
  <r>
    <x v="1572"/>
    <s v="556426"/>
    <x v="2516"/>
    <n v="10"/>
    <x v="66"/>
    <x v="5"/>
    <x v="0"/>
    <n v="165"/>
    <n v="1650"/>
    <x v="5"/>
  </r>
  <r>
    <x v="1572"/>
    <s v="556426"/>
    <x v="36"/>
    <n v="5"/>
    <x v="66"/>
    <x v="5"/>
    <x v="0"/>
    <n v="195"/>
    <n v="975"/>
    <x v="5"/>
  </r>
  <r>
    <x v="1572"/>
    <s v="556426"/>
    <x v="37"/>
    <n v="3"/>
    <x v="66"/>
    <x v="5"/>
    <x v="0"/>
    <n v="195"/>
    <n v="585"/>
    <x v="5"/>
  </r>
  <r>
    <x v="1572"/>
    <s v="556426"/>
    <x v="141"/>
    <n v="3"/>
    <x v="66"/>
    <x v="5"/>
    <x v="0"/>
    <n v="575"/>
    <n v="1725"/>
    <x v="5"/>
  </r>
  <r>
    <x v="1572"/>
    <s v="556426"/>
    <x v="27"/>
    <n v="5"/>
    <x v="66"/>
    <x v="5"/>
    <x v="0"/>
    <n v="375"/>
    <n v="1875"/>
    <x v="5"/>
  </r>
  <r>
    <x v="1572"/>
    <s v="556426"/>
    <x v="2746"/>
    <n v="10"/>
    <x v="66"/>
    <x v="5"/>
    <x v="0"/>
    <n v="165"/>
    <n v="1650"/>
    <x v="5"/>
  </r>
  <r>
    <x v="1572"/>
    <s v="556426"/>
    <x v="2751"/>
    <n v="10"/>
    <x v="66"/>
    <x v="5"/>
    <x v="0"/>
    <n v="165"/>
    <n v="1650"/>
    <x v="5"/>
  </r>
  <r>
    <x v="1572"/>
    <s v="556426"/>
    <x v="1809"/>
    <n v="2"/>
    <x v="66"/>
    <x v="5"/>
    <x v="0"/>
    <n v="125"/>
    <n v="250"/>
    <x v="5"/>
  </r>
  <r>
    <x v="1572"/>
    <s v="556426"/>
    <x v="2846"/>
    <n v="10"/>
    <x v="66"/>
    <x v="5"/>
    <x v="0"/>
    <n v="165"/>
    <n v="1650"/>
    <x v="5"/>
  </r>
  <r>
    <x v="1572"/>
    <s v="556426"/>
    <x v="66"/>
    <n v="10"/>
    <x v="66"/>
    <x v="5"/>
    <x v="0"/>
    <n v="165"/>
    <n v="1650"/>
    <x v="5"/>
  </r>
  <r>
    <x v="1572"/>
    <s v="556426"/>
    <x v="265"/>
    <n v="5"/>
    <x v="66"/>
    <x v="5"/>
    <x v="0"/>
    <n v="165"/>
    <n v="825"/>
    <x v="5"/>
  </r>
  <r>
    <x v="1572"/>
    <s v="556426"/>
    <x v="1457"/>
    <n v="5"/>
    <x v="66"/>
    <x v="5"/>
    <x v="0"/>
    <n v="295"/>
    <n v="1475"/>
    <x v="5"/>
  </r>
  <r>
    <x v="1814"/>
    <s v="556432"/>
    <x v="632"/>
    <n v="24"/>
    <x v="66"/>
    <x v="5"/>
    <x v="0"/>
    <n v="65"/>
    <n v="1560"/>
    <x v="5"/>
  </r>
  <r>
    <x v="1814"/>
    <s v="556432"/>
    <x v="2600"/>
    <n v="4"/>
    <x v="66"/>
    <x v="5"/>
    <x v="0"/>
    <n v="825"/>
    <n v="3300"/>
    <x v="5"/>
  </r>
  <r>
    <x v="1814"/>
    <s v="556432"/>
    <x v="2601"/>
    <n v="5"/>
    <x v="66"/>
    <x v="5"/>
    <x v="0"/>
    <n v="825"/>
    <n v="4125"/>
    <x v="5"/>
  </r>
  <r>
    <x v="1814"/>
    <s v="556432"/>
    <x v="2599"/>
    <n v="4"/>
    <x v="66"/>
    <x v="5"/>
    <x v="0"/>
    <n v="825"/>
    <n v="3300"/>
    <x v="5"/>
  </r>
  <r>
    <x v="1814"/>
    <s v="556432"/>
    <x v="18"/>
    <n v="3"/>
    <x v="66"/>
    <x v="5"/>
    <x v="0"/>
    <n v="595"/>
    <n v="1785"/>
    <x v="5"/>
  </r>
  <r>
    <x v="1814"/>
    <s v="556432"/>
    <x v="17"/>
    <n v="3"/>
    <x v="66"/>
    <x v="5"/>
    <x v="0"/>
    <n v="595"/>
    <n v="1785"/>
    <x v="5"/>
  </r>
  <r>
    <x v="1814"/>
    <s v="556432"/>
    <x v="9"/>
    <n v="24"/>
    <x v="66"/>
    <x v="5"/>
    <x v="0"/>
    <n v="169"/>
    <n v="4056"/>
    <x v="5"/>
  </r>
  <r>
    <x v="1814"/>
    <s v="556432"/>
    <x v="902"/>
    <n v="24"/>
    <x v="66"/>
    <x v="5"/>
    <x v="0"/>
    <n v="169"/>
    <n v="4056"/>
    <x v="5"/>
  </r>
  <r>
    <x v="1814"/>
    <s v="556432"/>
    <x v="307"/>
    <n v="24"/>
    <x v="66"/>
    <x v="5"/>
    <x v="0"/>
    <n v="125"/>
    <n v="3000"/>
    <x v="5"/>
  </r>
  <r>
    <x v="1814"/>
    <s v="556432"/>
    <x v="2667"/>
    <n v="24"/>
    <x v="66"/>
    <x v="5"/>
    <x v="0"/>
    <n v="125"/>
    <n v="3000"/>
    <x v="5"/>
  </r>
  <r>
    <x v="1389"/>
    <s v="556434"/>
    <x v="132"/>
    <n v="3"/>
    <x v="66"/>
    <x v="6"/>
    <x v="0"/>
    <n v="595"/>
    <n v="1785"/>
    <x v="5"/>
  </r>
  <r>
    <x v="1389"/>
    <s v="556434"/>
    <x v="735"/>
    <n v="2"/>
    <x v="66"/>
    <x v="6"/>
    <x v="0"/>
    <n v="765"/>
    <n v="1530"/>
    <x v="5"/>
  </r>
  <r>
    <x v="1389"/>
    <s v="556434"/>
    <x v="160"/>
    <n v="2"/>
    <x v="66"/>
    <x v="6"/>
    <x v="0"/>
    <n v="850"/>
    <n v="1700"/>
    <x v="5"/>
  </r>
  <r>
    <x v="1389"/>
    <s v="556434"/>
    <x v="92"/>
    <n v="12"/>
    <x v="66"/>
    <x v="6"/>
    <x v="0"/>
    <n v="255"/>
    <n v="3060"/>
    <x v="5"/>
  </r>
  <r>
    <x v="1389"/>
    <s v="556434"/>
    <x v="1266"/>
    <n v="12"/>
    <x v="66"/>
    <x v="6"/>
    <x v="0"/>
    <n v="208"/>
    <n v="2496"/>
    <x v="5"/>
  </r>
  <r>
    <x v="1389"/>
    <s v="556434"/>
    <x v="307"/>
    <n v="24"/>
    <x v="66"/>
    <x v="6"/>
    <x v="0"/>
    <n v="125"/>
    <n v="3000"/>
    <x v="5"/>
  </r>
  <r>
    <x v="1389"/>
    <s v="556434"/>
    <x v="55"/>
    <n v="6"/>
    <x v="66"/>
    <x v="6"/>
    <x v="0"/>
    <n v="295"/>
    <n v="1770"/>
    <x v="5"/>
  </r>
  <r>
    <x v="1389"/>
    <s v="556434"/>
    <x v="954"/>
    <n v="3"/>
    <x v="66"/>
    <x v="6"/>
    <x v="0"/>
    <n v="595"/>
    <n v="1785"/>
    <x v="5"/>
  </r>
  <r>
    <x v="1389"/>
    <s v="556434"/>
    <x v="1201"/>
    <n v="12"/>
    <x v="66"/>
    <x v="6"/>
    <x v="0"/>
    <n v="375"/>
    <n v="4500"/>
    <x v="5"/>
  </r>
  <r>
    <x v="1389"/>
    <s v="556434"/>
    <x v="21"/>
    <n v="6"/>
    <x v="66"/>
    <x v="6"/>
    <x v="0"/>
    <n v="425"/>
    <n v="2550"/>
    <x v="5"/>
  </r>
  <r>
    <x v="1389"/>
    <s v="556434"/>
    <x v="1212"/>
    <n v="6"/>
    <x v="66"/>
    <x v="6"/>
    <x v="0"/>
    <n v="295"/>
    <n v="1770"/>
    <x v="5"/>
  </r>
  <r>
    <x v="1389"/>
    <s v="556434"/>
    <x v="744"/>
    <n v="6"/>
    <x v="66"/>
    <x v="6"/>
    <x v="0"/>
    <n v="295"/>
    <n v="1770"/>
    <x v="5"/>
  </r>
  <r>
    <x v="1389"/>
    <s v="556434"/>
    <x v="667"/>
    <n v="6"/>
    <x v="66"/>
    <x v="6"/>
    <x v="0"/>
    <n v="295"/>
    <n v="1770"/>
    <x v="5"/>
  </r>
  <r>
    <x v="1389"/>
    <s v="556434"/>
    <x v="679"/>
    <n v="6"/>
    <x v="66"/>
    <x v="6"/>
    <x v="0"/>
    <n v="395"/>
    <n v="2370"/>
    <x v="5"/>
  </r>
  <r>
    <x v="1389"/>
    <s v="556434"/>
    <x v="1582"/>
    <n v="24"/>
    <x v="66"/>
    <x v="6"/>
    <x v="0"/>
    <n v="125"/>
    <n v="3000"/>
    <x v="5"/>
  </r>
  <r>
    <x v="1389"/>
    <s v="556434"/>
    <x v="3048"/>
    <n v="36"/>
    <x v="66"/>
    <x v="6"/>
    <x v="0"/>
    <n v="42"/>
    <n v="1512"/>
    <x v="5"/>
  </r>
  <r>
    <x v="1389"/>
    <s v="556434"/>
    <x v="3013"/>
    <n v="25"/>
    <x v="66"/>
    <x v="6"/>
    <x v="0"/>
    <n v="42"/>
    <n v="1050"/>
    <x v="5"/>
  </r>
  <r>
    <x v="1389"/>
    <s v="556434"/>
    <x v="1223"/>
    <n v="3"/>
    <x v="66"/>
    <x v="6"/>
    <x v="0"/>
    <n v="495"/>
    <n v="1485"/>
    <x v="5"/>
  </r>
  <r>
    <x v="1389"/>
    <s v="556434"/>
    <x v="2137"/>
    <n v="3"/>
    <x v="66"/>
    <x v="6"/>
    <x v="0"/>
    <n v="495"/>
    <n v="1485"/>
    <x v="5"/>
  </r>
  <r>
    <x v="1389"/>
    <s v="556434"/>
    <x v="150"/>
    <n v="12"/>
    <x v="66"/>
    <x v="6"/>
    <x v="0"/>
    <n v="145"/>
    <n v="1740"/>
    <x v="5"/>
  </r>
  <r>
    <x v="1389"/>
    <s v="556434"/>
    <x v="2515"/>
    <n v="12"/>
    <x v="66"/>
    <x v="6"/>
    <x v="0"/>
    <n v="125"/>
    <n v="1500"/>
    <x v="5"/>
  </r>
  <r>
    <x v="1389"/>
    <s v="556434"/>
    <x v="2891"/>
    <n v="4"/>
    <x v="66"/>
    <x v="6"/>
    <x v="0"/>
    <n v="995"/>
    <n v="3980"/>
    <x v="5"/>
  </r>
  <r>
    <x v="1389"/>
    <s v="556434"/>
    <x v="533"/>
    <n v="6"/>
    <x v="66"/>
    <x v="6"/>
    <x v="0"/>
    <n v="1275"/>
    <n v="7650"/>
    <x v="5"/>
  </r>
  <r>
    <x v="1389"/>
    <s v="556434"/>
    <x v="622"/>
    <n v="12"/>
    <x v="66"/>
    <x v="6"/>
    <x v="0"/>
    <n v="295"/>
    <n v="3540"/>
    <x v="5"/>
  </r>
  <r>
    <x v="1389"/>
    <s v="556434"/>
    <x v="1970"/>
    <n v="12"/>
    <x v="66"/>
    <x v="6"/>
    <x v="0"/>
    <n v="295"/>
    <n v="3540"/>
    <x v="5"/>
  </r>
  <r>
    <x v="1389"/>
    <s v="556434"/>
    <x v="627"/>
    <n v="12"/>
    <x v="66"/>
    <x v="6"/>
    <x v="0"/>
    <n v="295"/>
    <n v="3540"/>
    <x v="5"/>
  </r>
  <r>
    <x v="1389"/>
    <s v="556435"/>
    <x v="2966"/>
    <n v="24"/>
    <x v="66"/>
    <x v="6"/>
    <x v="0"/>
    <n v="125"/>
    <n v="3000"/>
    <x v="5"/>
  </r>
  <r>
    <x v="1389"/>
    <s v="556435"/>
    <x v="3026"/>
    <n v="4"/>
    <x v="66"/>
    <x v="6"/>
    <x v="0"/>
    <n v="495"/>
    <n v="1980"/>
    <x v="5"/>
  </r>
  <r>
    <x v="1389"/>
    <s v="556435"/>
    <x v="3030"/>
    <n v="4"/>
    <x v="66"/>
    <x v="6"/>
    <x v="0"/>
    <n v="495"/>
    <n v="1980"/>
    <x v="5"/>
  </r>
  <r>
    <x v="1389"/>
    <s v="556435"/>
    <x v="3003"/>
    <n v="12"/>
    <x v="66"/>
    <x v="6"/>
    <x v="0"/>
    <n v="145"/>
    <n v="1740"/>
    <x v="5"/>
  </r>
  <r>
    <x v="1389"/>
    <s v="556435"/>
    <x v="3000"/>
    <n v="24"/>
    <x v="66"/>
    <x v="6"/>
    <x v="0"/>
    <n v="55"/>
    <n v="1320"/>
    <x v="5"/>
  </r>
  <r>
    <x v="1389"/>
    <s v="556435"/>
    <x v="665"/>
    <n v="2"/>
    <x v="66"/>
    <x v="6"/>
    <x v="0"/>
    <n v="850"/>
    <n v="1700"/>
    <x v="5"/>
  </r>
  <r>
    <x v="1389"/>
    <s v="556435"/>
    <x v="638"/>
    <n v="2"/>
    <x v="66"/>
    <x v="6"/>
    <x v="0"/>
    <n v="850"/>
    <n v="1700"/>
    <x v="5"/>
  </r>
  <r>
    <x v="1389"/>
    <s v="556435"/>
    <x v="639"/>
    <n v="2"/>
    <x v="66"/>
    <x v="6"/>
    <x v="0"/>
    <n v="850"/>
    <n v="1700"/>
    <x v="5"/>
  </r>
  <r>
    <x v="1961"/>
    <s v="C556436"/>
    <x v="67"/>
    <n v="-1"/>
    <x v="66"/>
    <x v="6"/>
    <x v="0"/>
    <n v="255"/>
    <n v="-255"/>
    <x v="5"/>
  </r>
  <r>
    <x v="1316"/>
    <s v="556437"/>
    <x v="383"/>
    <n v="1"/>
    <x v="66"/>
    <x v="6"/>
    <x v="0"/>
    <n v="95"/>
    <n v="95"/>
    <x v="5"/>
  </r>
  <r>
    <x v="1316"/>
    <s v="556437"/>
    <x v="2880"/>
    <n v="4"/>
    <x v="66"/>
    <x v="6"/>
    <x v="0"/>
    <n v="83"/>
    <n v="332"/>
    <x v="5"/>
  </r>
  <r>
    <x v="1316"/>
    <s v="556437"/>
    <x v="3034"/>
    <n v="12"/>
    <x v="66"/>
    <x v="6"/>
    <x v="0"/>
    <n v="208"/>
    <n v="2496"/>
    <x v="5"/>
  </r>
  <r>
    <x v="1316"/>
    <s v="556437"/>
    <x v="2898"/>
    <n v="12"/>
    <x v="66"/>
    <x v="6"/>
    <x v="0"/>
    <n v="208"/>
    <n v="2496"/>
    <x v="5"/>
  </r>
  <r>
    <x v="1316"/>
    <s v="556437"/>
    <x v="2881"/>
    <n v="4"/>
    <x v="66"/>
    <x v="6"/>
    <x v="0"/>
    <n v="83"/>
    <n v="332"/>
    <x v="5"/>
  </r>
  <r>
    <x v="1316"/>
    <s v="556437"/>
    <x v="3032"/>
    <n v="2"/>
    <x v="66"/>
    <x v="6"/>
    <x v="0"/>
    <n v="289"/>
    <n v="578"/>
    <x v="5"/>
  </r>
  <r>
    <x v="1316"/>
    <s v="556437"/>
    <x v="38"/>
    <n v="10"/>
    <x v="66"/>
    <x v="6"/>
    <x v="0"/>
    <n v="85"/>
    <n v="850"/>
    <x v="5"/>
  </r>
  <r>
    <x v="1316"/>
    <s v="556437"/>
    <x v="364"/>
    <n v="20"/>
    <x v="66"/>
    <x v="6"/>
    <x v="0"/>
    <n v="195"/>
    <n v="3900"/>
    <x v="5"/>
  </r>
  <r>
    <x v="497"/>
    <s v="556439"/>
    <x v="356"/>
    <n v="9"/>
    <x v="66"/>
    <x v="6"/>
    <x v="0"/>
    <n v="495"/>
    <n v="4455"/>
    <x v="5"/>
  </r>
  <r>
    <x v="497"/>
    <s v="556439"/>
    <x v="679"/>
    <n v="8"/>
    <x v="66"/>
    <x v="6"/>
    <x v="0"/>
    <n v="395"/>
    <n v="3160"/>
    <x v="5"/>
  </r>
  <r>
    <x v="497"/>
    <s v="556439"/>
    <x v="110"/>
    <n v="6"/>
    <x v="66"/>
    <x v="6"/>
    <x v="0"/>
    <n v="795"/>
    <n v="4770"/>
    <x v="5"/>
  </r>
  <r>
    <x v="497"/>
    <s v="556439"/>
    <x v="16"/>
    <n v="2"/>
    <x v="66"/>
    <x v="6"/>
    <x v="0"/>
    <n v="1195"/>
    <n v="2390"/>
    <x v="5"/>
  </r>
  <r>
    <x v="2010"/>
    <s v="556440"/>
    <x v="1104"/>
    <n v="12"/>
    <x v="66"/>
    <x v="6"/>
    <x v="0"/>
    <n v="195"/>
    <n v="2340"/>
    <x v="5"/>
  </r>
  <r>
    <x v="2010"/>
    <s v="556440"/>
    <x v="262"/>
    <n v="48"/>
    <x v="66"/>
    <x v="6"/>
    <x v="0"/>
    <n v="39"/>
    <n v="1872"/>
    <x v="5"/>
  </r>
  <r>
    <x v="2010"/>
    <s v="556440"/>
    <x v="53"/>
    <n v="12"/>
    <x v="66"/>
    <x v="6"/>
    <x v="0"/>
    <n v="815"/>
    <n v="9780"/>
    <x v="5"/>
  </r>
  <r>
    <x v="2010"/>
    <s v="556440"/>
    <x v="1414"/>
    <n v="48"/>
    <x v="66"/>
    <x v="6"/>
    <x v="0"/>
    <n v="145"/>
    <n v="6960"/>
    <x v="5"/>
  </r>
  <r>
    <x v="2010"/>
    <s v="556440"/>
    <x v="52"/>
    <n v="16"/>
    <x v="66"/>
    <x v="6"/>
    <x v="0"/>
    <n v="595"/>
    <n v="9520"/>
    <x v="5"/>
  </r>
  <r>
    <x v="2010"/>
    <s v="556440"/>
    <x v="1984"/>
    <n v="24"/>
    <x v="66"/>
    <x v="6"/>
    <x v="0"/>
    <n v="75"/>
    <n v="1800"/>
    <x v="5"/>
  </r>
  <r>
    <x v="2010"/>
    <s v="556440"/>
    <x v="1577"/>
    <n v="24"/>
    <x v="66"/>
    <x v="6"/>
    <x v="0"/>
    <n v="125"/>
    <n v="3000"/>
    <x v="5"/>
  </r>
  <r>
    <x v="2010"/>
    <s v="556440"/>
    <x v="2048"/>
    <n v="24"/>
    <x v="66"/>
    <x v="6"/>
    <x v="0"/>
    <n v="39"/>
    <n v="936"/>
    <x v="5"/>
  </r>
  <r>
    <x v="2010"/>
    <s v="556440"/>
    <x v="2046"/>
    <n v="24"/>
    <x v="66"/>
    <x v="6"/>
    <x v="0"/>
    <n v="39"/>
    <n v="936"/>
    <x v="5"/>
  </r>
  <r>
    <x v="2010"/>
    <s v="556440"/>
    <x v="1325"/>
    <n v="24"/>
    <x v="66"/>
    <x v="6"/>
    <x v="0"/>
    <n v="19"/>
    <n v="456"/>
    <x v="5"/>
  </r>
  <r>
    <x v="2010"/>
    <s v="556440"/>
    <x v="1617"/>
    <n v="12"/>
    <x v="66"/>
    <x v="6"/>
    <x v="0"/>
    <n v="59"/>
    <n v="708"/>
    <x v="5"/>
  </r>
  <r>
    <x v="2010"/>
    <s v="556440"/>
    <x v="3061"/>
    <n v="48"/>
    <x v="66"/>
    <x v="6"/>
    <x v="0"/>
    <n v="19"/>
    <n v="912"/>
    <x v="5"/>
  </r>
  <r>
    <x v="2010"/>
    <s v="556440"/>
    <x v="2706"/>
    <n v="24"/>
    <x v="66"/>
    <x v="6"/>
    <x v="0"/>
    <n v="39"/>
    <n v="936"/>
    <x v="5"/>
  </r>
  <r>
    <x v="2010"/>
    <s v="556440"/>
    <x v="746"/>
    <n v="12"/>
    <x v="66"/>
    <x v="6"/>
    <x v="0"/>
    <n v="165"/>
    <n v="1980"/>
    <x v="5"/>
  </r>
  <r>
    <x v="2010"/>
    <s v="556440"/>
    <x v="1761"/>
    <n v="12"/>
    <x v="66"/>
    <x v="6"/>
    <x v="0"/>
    <n v="59"/>
    <n v="708"/>
    <x v="5"/>
  </r>
  <r>
    <x v="1036"/>
    <s v="556441"/>
    <x v="2057"/>
    <n v="8"/>
    <x v="66"/>
    <x v="7"/>
    <x v="0"/>
    <n v="210"/>
    <n v="1680"/>
    <x v="5"/>
  </r>
  <r>
    <x v="1036"/>
    <s v="556441"/>
    <x v="2848"/>
    <n v="6"/>
    <x v="66"/>
    <x v="7"/>
    <x v="0"/>
    <n v="208"/>
    <n v="1248"/>
    <x v="5"/>
  </r>
  <r>
    <x v="1036"/>
    <s v="556441"/>
    <x v="1075"/>
    <n v="1"/>
    <x v="66"/>
    <x v="7"/>
    <x v="0"/>
    <n v="425"/>
    <n v="425"/>
    <x v="5"/>
  </r>
  <r>
    <x v="1036"/>
    <s v="556441"/>
    <x v="545"/>
    <n v="1"/>
    <x v="66"/>
    <x v="7"/>
    <x v="0"/>
    <n v="425"/>
    <n v="425"/>
    <x v="5"/>
  </r>
  <r>
    <x v="1036"/>
    <s v="556441"/>
    <x v="318"/>
    <n v="1"/>
    <x v="66"/>
    <x v="7"/>
    <x v="0"/>
    <n v="425"/>
    <n v="425"/>
    <x v="5"/>
  </r>
  <r>
    <x v="1036"/>
    <s v="556441"/>
    <x v="2744"/>
    <n v="5"/>
    <x v="66"/>
    <x v="7"/>
    <x v="0"/>
    <n v="165"/>
    <n v="825"/>
    <x v="5"/>
  </r>
  <r>
    <x v="1036"/>
    <s v="556441"/>
    <x v="138"/>
    <n v="5"/>
    <x v="66"/>
    <x v="7"/>
    <x v="0"/>
    <n v="165"/>
    <n v="825"/>
    <x v="5"/>
  </r>
  <r>
    <x v="1036"/>
    <s v="556441"/>
    <x v="2751"/>
    <n v="5"/>
    <x v="66"/>
    <x v="7"/>
    <x v="0"/>
    <n v="165"/>
    <n v="825"/>
    <x v="5"/>
  </r>
  <r>
    <x v="1036"/>
    <s v="556441"/>
    <x v="266"/>
    <n v="5"/>
    <x v="66"/>
    <x v="7"/>
    <x v="0"/>
    <n v="165"/>
    <n v="825"/>
    <x v="5"/>
  </r>
  <r>
    <x v="1036"/>
    <s v="556441"/>
    <x v="267"/>
    <n v="5"/>
    <x v="66"/>
    <x v="7"/>
    <x v="0"/>
    <n v="165"/>
    <n v="825"/>
    <x v="5"/>
  </r>
  <r>
    <x v="1036"/>
    <s v="556441"/>
    <x v="2746"/>
    <n v="5"/>
    <x v="66"/>
    <x v="7"/>
    <x v="0"/>
    <n v="165"/>
    <n v="825"/>
    <x v="5"/>
  </r>
  <r>
    <x v="1036"/>
    <s v="556441"/>
    <x v="2846"/>
    <n v="5"/>
    <x v="66"/>
    <x v="7"/>
    <x v="0"/>
    <n v="165"/>
    <n v="825"/>
    <x v="5"/>
  </r>
  <r>
    <x v="1036"/>
    <s v="556441"/>
    <x v="2516"/>
    <n v="5"/>
    <x v="66"/>
    <x v="7"/>
    <x v="0"/>
    <n v="165"/>
    <n v="825"/>
    <x v="5"/>
  </r>
  <r>
    <x v="1036"/>
    <s v="556441"/>
    <x v="1989"/>
    <n v="2"/>
    <x v="66"/>
    <x v="7"/>
    <x v="0"/>
    <n v="255"/>
    <n v="510"/>
    <x v="5"/>
  </r>
  <r>
    <x v="1036"/>
    <s v="556441"/>
    <x v="2974"/>
    <n v="8"/>
    <x v="66"/>
    <x v="7"/>
    <x v="0"/>
    <n v="289"/>
    <n v="2312"/>
    <x v="5"/>
  </r>
  <r>
    <x v="1036"/>
    <s v="556441"/>
    <x v="2948"/>
    <n v="4"/>
    <x v="66"/>
    <x v="7"/>
    <x v="0"/>
    <n v="125"/>
    <n v="500"/>
    <x v="5"/>
  </r>
  <r>
    <x v="1036"/>
    <s v="556441"/>
    <x v="865"/>
    <n v="1"/>
    <x v="66"/>
    <x v="7"/>
    <x v="0"/>
    <n v="1495"/>
    <n v="1495"/>
    <x v="5"/>
  </r>
  <r>
    <x v="1036"/>
    <s v="556441"/>
    <x v="311"/>
    <n v="2"/>
    <x v="66"/>
    <x v="7"/>
    <x v="0"/>
    <n v="795"/>
    <n v="1590"/>
    <x v="5"/>
  </r>
  <r>
    <x v="1036"/>
    <s v="556441"/>
    <x v="1706"/>
    <n v="2"/>
    <x v="66"/>
    <x v="7"/>
    <x v="0"/>
    <n v="795"/>
    <n v="1590"/>
    <x v="5"/>
  </r>
  <r>
    <x v="1036"/>
    <s v="556441"/>
    <x v="2547"/>
    <n v="6"/>
    <x v="66"/>
    <x v="7"/>
    <x v="0"/>
    <n v="83"/>
    <n v="498"/>
    <x v="5"/>
  </r>
  <r>
    <x v="1036"/>
    <s v="556441"/>
    <x v="2954"/>
    <n v="8"/>
    <x v="66"/>
    <x v="7"/>
    <x v="0"/>
    <n v="165"/>
    <n v="1320"/>
    <x v="5"/>
  </r>
  <r>
    <x v="1036"/>
    <s v="556441"/>
    <x v="2955"/>
    <n v="4"/>
    <x v="66"/>
    <x v="7"/>
    <x v="0"/>
    <n v="165"/>
    <n v="660"/>
    <x v="5"/>
  </r>
  <r>
    <x v="1036"/>
    <s v="556441"/>
    <x v="477"/>
    <n v="6"/>
    <x v="66"/>
    <x v="7"/>
    <x v="0"/>
    <n v="125"/>
    <n v="750"/>
    <x v="5"/>
  </r>
  <r>
    <x v="1036"/>
    <s v="556441"/>
    <x v="1894"/>
    <n v="8"/>
    <x v="66"/>
    <x v="7"/>
    <x v="0"/>
    <n v="195"/>
    <n v="1560"/>
    <x v="5"/>
  </r>
  <r>
    <x v="1036"/>
    <s v="556441"/>
    <x v="528"/>
    <n v="3"/>
    <x v="66"/>
    <x v="7"/>
    <x v="0"/>
    <n v="375"/>
    <n v="1125"/>
    <x v="5"/>
  </r>
  <r>
    <x v="1036"/>
    <s v="556441"/>
    <x v="723"/>
    <n v="1"/>
    <x v="66"/>
    <x v="7"/>
    <x v="0"/>
    <n v="1095"/>
    <n v="1095"/>
    <x v="5"/>
  </r>
  <r>
    <x v="1036"/>
    <s v="556441"/>
    <x v="167"/>
    <n v="12"/>
    <x v="66"/>
    <x v="7"/>
    <x v="0"/>
    <n v="85"/>
    <n v="1020"/>
    <x v="5"/>
  </r>
  <r>
    <x v="1036"/>
    <s v="556441"/>
    <x v="1027"/>
    <n v="3"/>
    <x v="66"/>
    <x v="7"/>
    <x v="0"/>
    <n v="425"/>
    <n v="1275"/>
    <x v="5"/>
  </r>
  <r>
    <x v="1036"/>
    <s v="556441"/>
    <x v="1223"/>
    <n v="2"/>
    <x v="66"/>
    <x v="7"/>
    <x v="0"/>
    <n v="495"/>
    <n v="990"/>
    <x v="5"/>
  </r>
  <r>
    <x v="1036"/>
    <s v="556441"/>
    <x v="2535"/>
    <n v="1"/>
    <x v="66"/>
    <x v="7"/>
    <x v="0"/>
    <n v="42"/>
    <n v="42"/>
    <x v="5"/>
  </r>
  <r>
    <x v="1036"/>
    <s v="556441"/>
    <x v="3032"/>
    <n v="4"/>
    <x v="66"/>
    <x v="7"/>
    <x v="0"/>
    <n v="289"/>
    <n v="1156"/>
    <x v="5"/>
  </r>
  <r>
    <x v="1036"/>
    <s v="556441"/>
    <x v="307"/>
    <n v="12"/>
    <x v="66"/>
    <x v="7"/>
    <x v="0"/>
    <n v="125"/>
    <n v="1500"/>
    <x v="5"/>
  </r>
  <r>
    <x v="1036"/>
    <s v="556441"/>
    <x v="1344"/>
    <n v="6"/>
    <x v="66"/>
    <x v="7"/>
    <x v="0"/>
    <n v="255"/>
    <n v="1530"/>
    <x v="5"/>
  </r>
  <r>
    <x v="1036"/>
    <s v="556441"/>
    <x v="2135"/>
    <n v="6"/>
    <x v="66"/>
    <x v="7"/>
    <x v="0"/>
    <n v="255"/>
    <n v="1530"/>
    <x v="5"/>
  </r>
  <r>
    <x v="1036"/>
    <s v="556441"/>
    <x v="3033"/>
    <n v="4"/>
    <x v="66"/>
    <x v="7"/>
    <x v="0"/>
    <n v="289"/>
    <n v="1156"/>
    <x v="5"/>
  </r>
  <r>
    <x v="2011"/>
    <s v="556442"/>
    <x v="193"/>
    <n v="60"/>
    <x v="66"/>
    <x v="7"/>
    <x v="0"/>
    <n v="495"/>
    <n v="29700"/>
    <x v="5"/>
  </r>
  <r>
    <x v="240"/>
    <s v="556443"/>
    <x v="103"/>
    <n v="18"/>
    <x v="66"/>
    <x v="7"/>
    <x v="4"/>
    <n v="595"/>
    <n v="10710"/>
    <x v="5"/>
  </r>
  <r>
    <x v="240"/>
    <s v="556443"/>
    <x v="104"/>
    <n v="18"/>
    <x v="66"/>
    <x v="7"/>
    <x v="4"/>
    <n v="595"/>
    <n v="10710"/>
    <x v="5"/>
  </r>
  <r>
    <x v="240"/>
    <s v="556443"/>
    <x v="883"/>
    <n v="6"/>
    <x v="66"/>
    <x v="7"/>
    <x v="4"/>
    <n v="595"/>
    <n v="3570"/>
    <x v="5"/>
  </r>
  <r>
    <x v="240"/>
    <s v="556443"/>
    <x v="2599"/>
    <n v="12"/>
    <x v="66"/>
    <x v="7"/>
    <x v="4"/>
    <n v="825"/>
    <n v="9900"/>
    <x v="5"/>
  </r>
  <r>
    <x v="240"/>
    <s v="556443"/>
    <x v="2600"/>
    <n v="12"/>
    <x v="66"/>
    <x v="7"/>
    <x v="4"/>
    <n v="825"/>
    <n v="9900"/>
    <x v="5"/>
  </r>
  <r>
    <x v="240"/>
    <s v="556443"/>
    <x v="2598"/>
    <n v="6"/>
    <x v="66"/>
    <x v="7"/>
    <x v="4"/>
    <n v="825"/>
    <n v="4950"/>
    <x v="5"/>
  </r>
  <r>
    <x v="240"/>
    <s v="556443"/>
    <x v="2597"/>
    <n v="6"/>
    <x v="66"/>
    <x v="7"/>
    <x v="4"/>
    <n v="825"/>
    <n v="4950"/>
    <x v="5"/>
  </r>
  <r>
    <x v="240"/>
    <s v="556443"/>
    <x v="470"/>
    <n v="10"/>
    <x v="66"/>
    <x v="7"/>
    <x v="4"/>
    <n v="85"/>
    <n v="850"/>
    <x v="5"/>
  </r>
  <r>
    <x v="240"/>
    <s v="556443"/>
    <x v="45"/>
    <n v="4"/>
    <x v="66"/>
    <x v="7"/>
    <x v="4"/>
    <n v="1800"/>
    <n v="7200"/>
    <x v="5"/>
  </r>
  <r>
    <x v="2011"/>
    <s v="556444"/>
    <x v="3062"/>
    <n v="60"/>
    <x v="66"/>
    <x v="7"/>
    <x v="0"/>
    <n v="64950"/>
    <n v="3897000"/>
    <x v="5"/>
  </r>
  <r>
    <x v="2011"/>
    <s v="C556445"/>
    <x v="860"/>
    <n v="-1"/>
    <x v="66"/>
    <x v="7"/>
    <x v="0"/>
    <n v="3897000"/>
    <n v="-3897000"/>
    <x v="5"/>
  </r>
  <r>
    <x v="2011"/>
    <s v="556446"/>
    <x v="3062"/>
    <n v="1"/>
    <x v="66"/>
    <x v="7"/>
    <x v="0"/>
    <n v="64950"/>
    <n v="64950"/>
    <x v="5"/>
  </r>
  <r>
    <x v="1289"/>
    <s v="556447"/>
    <x v="1145"/>
    <n v="24"/>
    <x v="66"/>
    <x v="7"/>
    <x v="0"/>
    <n v="29"/>
    <n v="696"/>
    <x v="5"/>
  </r>
  <r>
    <x v="1289"/>
    <s v="556447"/>
    <x v="1342"/>
    <n v="48"/>
    <x v="66"/>
    <x v="7"/>
    <x v="0"/>
    <n v="85"/>
    <n v="4080"/>
    <x v="5"/>
  </r>
  <r>
    <x v="1289"/>
    <s v="556447"/>
    <x v="384"/>
    <n v="8"/>
    <x v="66"/>
    <x v="7"/>
    <x v="0"/>
    <n v="375"/>
    <n v="3000"/>
    <x v="5"/>
  </r>
  <r>
    <x v="1289"/>
    <s v="556447"/>
    <x v="331"/>
    <n v="8"/>
    <x v="66"/>
    <x v="7"/>
    <x v="0"/>
    <n v="375"/>
    <n v="3000"/>
    <x v="5"/>
  </r>
  <r>
    <x v="1289"/>
    <s v="556447"/>
    <x v="385"/>
    <n v="8"/>
    <x v="66"/>
    <x v="7"/>
    <x v="0"/>
    <n v="375"/>
    <n v="3000"/>
    <x v="5"/>
  </r>
  <r>
    <x v="1289"/>
    <s v="556447"/>
    <x v="3042"/>
    <n v="12"/>
    <x v="66"/>
    <x v="7"/>
    <x v="0"/>
    <n v="415"/>
    <n v="4980"/>
    <x v="5"/>
  </r>
  <r>
    <x v="1289"/>
    <s v="556447"/>
    <x v="3019"/>
    <n v="12"/>
    <x v="66"/>
    <x v="7"/>
    <x v="0"/>
    <n v="415"/>
    <n v="4980"/>
    <x v="5"/>
  </r>
  <r>
    <x v="1289"/>
    <s v="556447"/>
    <x v="2137"/>
    <n v="12"/>
    <x v="66"/>
    <x v="7"/>
    <x v="0"/>
    <n v="495"/>
    <n v="5940"/>
    <x v="5"/>
  </r>
  <r>
    <x v="1289"/>
    <s v="556447"/>
    <x v="78"/>
    <n v="12"/>
    <x v="66"/>
    <x v="7"/>
    <x v="0"/>
    <n v="145"/>
    <n v="1740"/>
    <x v="5"/>
  </r>
  <r>
    <x v="2011"/>
    <s v="C556448"/>
    <x v="193"/>
    <n v="-60"/>
    <x v="66"/>
    <x v="7"/>
    <x v="0"/>
    <n v="495"/>
    <n v="-29700"/>
    <x v="5"/>
  </r>
  <r>
    <x v="1933"/>
    <s v="C556453"/>
    <x v="155"/>
    <n v="-6"/>
    <x v="66"/>
    <x v="8"/>
    <x v="0"/>
    <n v="495"/>
    <n v="-2970"/>
    <x v="5"/>
  </r>
  <r>
    <x v="87"/>
    <s v="556454"/>
    <x v="1581"/>
    <n v="48"/>
    <x v="66"/>
    <x v="8"/>
    <x v="0"/>
    <n v="85"/>
    <n v="4080"/>
    <x v="5"/>
  </r>
  <r>
    <x v="573"/>
    <s v="556455"/>
    <x v="1680"/>
    <n v="72"/>
    <x v="66"/>
    <x v="8"/>
    <x v="0"/>
    <n v="42"/>
    <n v="3024"/>
    <x v="5"/>
  </r>
  <r>
    <x v="573"/>
    <s v="556455"/>
    <x v="0"/>
    <n v="32"/>
    <x v="66"/>
    <x v="8"/>
    <x v="0"/>
    <n v="255"/>
    <n v="8160"/>
    <x v="5"/>
  </r>
  <r>
    <x v="573"/>
    <s v="556455"/>
    <x v="52"/>
    <n v="16"/>
    <x v="66"/>
    <x v="8"/>
    <x v="0"/>
    <n v="595"/>
    <n v="9520"/>
    <x v="5"/>
  </r>
  <r>
    <x v="573"/>
    <s v="556455"/>
    <x v="141"/>
    <n v="24"/>
    <x v="66"/>
    <x v="8"/>
    <x v="0"/>
    <n v="495"/>
    <n v="11880"/>
    <x v="5"/>
  </r>
  <r>
    <x v="573"/>
    <s v="556455"/>
    <x v="1776"/>
    <n v="72"/>
    <x v="66"/>
    <x v="8"/>
    <x v="0"/>
    <n v="42"/>
    <n v="3024"/>
    <x v="5"/>
  </r>
  <r>
    <x v="573"/>
    <s v="556455"/>
    <x v="122"/>
    <n v="12"/>
    <x v="66"/>
    <x v="8"/>
    <x v="0"/>
    <n v="675"/>
    <n v="8100"/>
    <x v="5"/>
  </r>
  <r>
    <x v="573"/>
    <s v="556455"/>
    <x v="170"/>
    <n v="100"/>
    <x v="66"/>
    <x v="8"/>
    <x v="0"/>
    <n v="72"/>
    <n v="7200"/>
    <x v="5"/>
  </r>
  <r>
    <x v="573"/>
    <s v="556455"/>
    <x v="2561"/>
    <n v="24"/>
    <x v="66"/>
    <x v="8"/>
    <x v="0"/>
    <n v="42"/>
    <n v="1008"/>
    <x v="5"/>
  </r>
  <r>
    <x v="573"/>
    <s v="556455"/>
    <x v="2577"/>
    <n v="24"/>
    <x v="66"/>
    <x v="8"/>
    <x v="0"/>
    <n v="42"/>
    <n v="1008"/>
    <x v="5"/>
  </r>
  <r>
    <x v="573"/>
    <s v="556455"/>
    <x v="2535"/>
    <n v="24"/>
    <x v="66"/>
    <x v="8"/>
    <x v="0"/>
    <n v="42"/>
    <n v="1008"/>
    <x v="5"/>
  </r>
  <r>
    <x v="573"/>
    <s v="556455"/>
    <x v="2574"/>
    <n v="24"/>
    <x v="66"/>
    <x v="8"/>
    <x v="0"/>
    <n v="42"/>
    <n v="1008"/>
    <x v="5"/>
  </r>
  <r>
    <x v="573"/>
    <s v="556455"/>
    <x v="2537"/>
    <n v="48"/>
    <x v="66"/>
    <x v="8"/>
    <x v="0"/>
    <n v="42"/>
    <n v="2016"/>
    <x v="5"/>
  </r>
  <r>
    <x v="573"/>
    <s v="556455"/>
    <x v="2557"/>
    <n v="24"/>
    <x v="66"/>
    <x v="8"/>
    <x v="0"/>
    <n v="42"/>
    <n v="1008"/>
    <x v="5"/>
  </r>
  <r>
    <x v="573"/>
    <s v="556455"/>
    <x v="1023"/>
    <n v="24"/>
    <x v="66"/>
    <x v="8"/>
    <x v="0"/>
    <n v="125"/>
    <n v="3000"/>
    <x v="5"/>
  </r>
  <r>
    <x v="573"/>
    <s v="556455"/>
    <x v="2666"/>
    <n v="12"/>
    <x v="66"/>
    <x v="8"/>
    <x v="0"/>
    <n v="208"/>
    <n v="2496"/>
    <x v="5"/>
  </r>
  <r>
    <x v="573"/>
    <s v="556455"/>
    <x v="2672"/>
    <n v="12"/>
    <x v="66"/>
    <x v="8"/>
    <x v="0"/>
    <n v="208"/>
    <n v="2496"/>
    <x v="5"/>
  </r>
  <r>
    <x v="573"/>
    <s v="556455"/>
    <x v="2665"/>
    <n v="24"/>
    <x v="66"/>
    <x v="8"/>
    <x v="0"/>
    <n v="208"/>
    <n v="4992"/>
    <x v="5"/>
  </r>
  <r>
    <x v="573"/>
    <s v="556455"/>
    <x v="2671"/>
    <n v="12"/>
    <x v="66"/>
    <x v="8"/>
    <x v="0"/>
    <n v="208"/>
    <n v="2496"/>
    <x v="5"/>
  </r>
  <r>
    <x v="48"/>
    <s v="556456"/>
    <x v="206"/>
    <n v="1"/>
    <x v="66"/>
    <x v="8"/>
    <x v="0"/>
    <n v="375"/>
    <n v="375"/>
    <x v="5"/>
  </r>
  <r>
    <x v="573"/>
    <s v="C556457"/>
    <x v="958"/>
    <n v="-1"/>
    <x v="66"/>
    <x v="8"/>
    <x v="0"/>
    <n v="465"/>
    <n v="-465"/>
    <x v="5"/>
  </r>
  <r>
    <x v="573"/>
    <s v="C556457"/>
    <x v="723"/>
    <n v="-1"/>
    <x v="66"/>
    <x v="8"/>
    <x v="0"/>
    <n v="1095"/>
    <n v="-1095"/>
    <x v="5"/>
  </r>
  <r>
    <x v="573"/>
    <s v="C556457"/>
    <x v="828"/>
    <n v="-5"/>
    <x v="66"/>
    <x v="8"/>
    <x v="0"/>
    <n v="675"/>
    <n v="-3375"/>
    <x v="5"/>
  </r>
  <r>
    <x v="1658"/>
    <s v="C556458"/>
    <x v="174"/>
    <n v="-22"/>
    <x v="66"/>
    <x v="9"/>
    <x v="0"/>
    <n v="42"/>
    <n v="-924"/>
    <x v="5"/>
  </r>
  <r>
    <x v="1155"/>
    <s v="556460"/>
    <x v="3019"/>
    <n v="6"/>
    <x v="67"/>
    <x v="1"/>
    <x v="0"/>
    <n v="415"/>
    <n v="2490"/>
    <x v="0"/>
  </r>
  <r>
    <x v="1155"/>
    <s v="556460"/>
    <x v="3047"/>
    <n v="6"/>
    <x v="67"/>
    <x v="1"/>
    <x v="0"/>
    <n v="289"/>
    <n v="1734"/>
    <x v="0"/>
  </r>
  <r>
    <x v="1155"/>
    <s v="556460"/>
    <x v="3000"/>
    <n v="24"/>
    <x v="67"/>
    <x v="1"/>
    <x v="0"/>
    <n v="55"/>
    <n v="1320"/>
    <x v="0"/>
  </r>
  <r>
    <x v="1155"/>
    <s v="556460"/>
    <x v="2935"/>
    <n v="12"/>
    <x v="67"/>
    <x v="1"/>
    <x v="0"/>
    <n v="125"/>
    <n v="1500"/>
    <x v="0"/>
  </r>
  <r>
    <x v="1155"/>
    <s v="556460"/>
    <x v="2934"/>
    <n v="12"/>
    <x v="67"/>
    <x v="1"/>
    <x v="0"/>
    <n v="165"/>
    <n v="1980"/>
    <x v="0"/>
  </r>
  <r>
    <x v="1155"/>
    <s v="556460"/>
    <x v="2908"/>
    <n v="12"/>
    <x v="67"/>
    <x v="1"/>
    <x v="0"/>
    <n v="165"/>
    <n v="1980"/>
    <x v="0"/>
  </r>
  <r>
    <x v="1155"/>
    <s v="556460"/>
    <x v="2743"/>
    <n v="10"/>
    <x v="67"/>
    <x v="1"/>
    <x v="0"/>
    <n v="195"/>
    <n v="1950"/>
    <x v="0"/>
  </r>
  <r>
    <x v="1155"/>
    <s v="556460"/>
    <x v="2848"/>
    <n v="10"/>
    <x v="67"/>
    <x v="1"/>
    <x v="0"/>
    <n v="195"/>
    <n v="1950"/>
    <x v="0"/>
  </r>
  <r>
    <x v="1155"/>
    <s v="556460"/>
    <x v="2745"/>
    <n v="10"/>
    <x v="67"/>
    <x v="1"/>
    <x v="0"/>
    <n v="195"/>
    <n v="1950"/>
    <x v="0"/>
  </r>
  <r>
    <x v="1155"/>
    <s v="556460"/>
    <x v="2744"/>
    <n v="10"/>
    <x v="67"/>
    <x v="1"/>
    <x v="0"/>
    <n v="165"/>
    <n v="1650"/>
    <x v="0"/>
  </r>
  <r>
    <x v="1155"/>
    <s v="556460"/>
    <x v="2846"/>
    <n v="10"/>
    <x v="67"/>
    <x v="1"/>
    <x v="0"/>
    <n v="165"/>
    <n v="1650"/>
    <x v="0"/>
  </r>
  <r>
    <x v="1155"/>
    <s v="556460"/>
    <x v="2746"/>
    <n v="10"/>
    <x v="67"/>
    <x v="1"/>
    <x v="0"/>
    <n v="165"/>
    <n v="1650"/>
    <x v="0"/>
  </r>
  <r>
    <x v="1155"/>
    <s v="556460"/>
    <x v="302"/>
    <n v="12"/>
    <x v="67"/>
    <x v="1"/>
    <x v="0"/>
    <n v="125"/>
    <n v="1500"/>
    <x v="0"/>
  </r>
  <r>
    <x v="1155"/>
    <s v="556460"/>
    <x v="301"/>
    <n v="12"/>
    <x v="67"/>
    <x v="1"/>
    <x v="0"/>
    <n v="125"/>
    <n v="1500"/>
    <x v="0"/>
  </r>
  <r>
    <x v="1155"/>
    <s v="556460"/>
    <x v="189"/>
    <n v="12"/>
    <x v="67"/>
    <x v="1"/>
    <x v="0"/>
    <n v="125"/>
    <n v="1500"/>
    <x v="0"/>
  </r>
  <r>
    <x v="1155"/>
    <s v="556460"/>
    <x v="406"/>
    <n v="12"/>
    <x v="67"/>
    <x v="1"/>
    <x v="0"/>
    <n v="85"/>
    <n v="1020"/>
    <x v="0"/>
  </r>
  <r>
    <x v="1155"/>
    <s v="556460"/>
    <x v="294"/>
    <n v="10"/>
    <x v="67"/>
    <x v="1"/>
    <x v="0"/>
    <n v="165"/>
    <n v="1650"/>
    <x v="0"/>
  </r>
  <r>
    <x v="1155"/>
    <s v="556460"/>
    <x v="267"/>
    <n v="10"/>
    <x v="67"/>
    <x v="1"/>
    <x v="0"/>
    <n v="165"/>
    <n v="1650"/>
    <x v="0"/>
  </r>
  <r>
    <x v="1155"/>
    <s v="556460"/>
    <x v="1582"/>
    <n v="12"/>
    <x v="67"/>
    <x v="1"/>
    <x v="0"/>
    <n v="125"/>
    <n v="1500"/>
    <x v="0"/>
  </r>
  <r>
    <x v="1155"/>
    <s v="556460"/>
    <x v="69"/>
    <n v="24"/>
    <x v="67"/>
    <x v="1"/>
    <x v="0"/>
    <n v="55"/>
    <n v="1320"/>
    <x v="0"/>
  </r>
  <r>
    <x v="1155"/>
    <s v="556460"/>
    <x v="70"/>
    <n v="24"/>
    <x v="67"/>
    <x v="1"/>
    <x v="0"/>
    <n v="55"/>
    <n v="1320"/>
    <x v="0"/>
  </r>
  <r>
    <x v="1155"/>
    <s v="556460"/>
    <x v="308"/>
    <n v="12"/>
    <x v="67"/>
    <x v="1"/>
    <x v="0"/>
    <n v="95"/>
    <n v="1140"/>
    <x v="0"/>
  </r>
  <r>
    <x v="1155"/>
    <s v="556460"/>
    <x v="2768"/>
    <n v="12"/>
    <x v="67"/>
    <x v="1"/>
    <x v="0"/>
    <n v="83"/>
    <n v="996"/>
    <x v="0"/>
  </r>
  <r>
    <x v="1155"/>
    <s v="556460"/>
    <x v="1233"/>
    <n v="12"/>
    <x v="67"/>
    <x v="1"/>
    <x v="0"/>
    <n v="85"/>
    <n v="1020"/>
    <x v="0"/>
  </r>
  <r>
    <x v="188"/>
    <s v="556461"/>
    <x v="140"/>
    <n v="100"/>
    <x v="67"/>
    <x v="2"/>
    <x v="0"/>
    <n v="179"/>
    <n v="17900"/>
    <x v="0"/>
  </r>
  <r>
    <x v="188"/>
    <s v="556461"/>
    <x v="1211"/>
    <n v="100"/>
    <x v="67"/>
    <x v="2"/>
    <x v="0"/>
    <n v="72"/>
    <n v="7200"/>
    <x v="0"/>
  </r>
  <r>
    <x v="188"/>
    <s v="556461"/>
    <x v="214"/>
    <n v="72"/>
    <x v="67"/>
    <x v="2"/>
    <x v="0"/>
    <n v="106"/>
    <n v="7632"/>
    <x v="0"/>
  </r>
  <r>
    <x v="188"/>
    <s v="556461"/>
    <x v="1457"/>
    <n v="50"/>
    <x v="67"/>
    <x v="2"/>
    <x v="0"/>
    <n v="255"/>
    <n v="12750"/>
    <x v="0"/>
  </r>
  <r>
    <x v="188"/>
    <s v="556461"/>
    <x v="1459"/>
    <n v="50"/>
    <x v="67"/>
    <x v="2"/>
    <x v="0"/>
    <n v="255"/>
    <n v="12750"/>
    <x v="0"/>
  </r>
  <r>
    <x v="188"/>
    <s v="556461"/>
    <x v="1265"/>
    <n v="72"/>
    <x v="67"/>
    <x v="2"/>
    <x v="0"/>
    <n v="185"/>
    <n v="13320"/>
    <x v="0"/>
  </r>
  <r>
    <x v="188"/>
    <s v="556461"/>
    <x v="249"/>
    <n v="96"/>
    <x v="67"/>
    <x v="2"/>
    <x v="0"/>
    <n v="72"/>
    <n v="6912"/>
    <x v="0"/>
  </r>
  <r>
    <x v="188"/>
    <s v="556461"/>
    <x v="1278"/>
    <n v="18"/>
    <x v="67"/>
    <x v="2"/>
    <x v="0"/>
    <n v="255"/>
    <n v="4590"/>
    <x v="0"/>
  </r>
  <r>
    <x v="1507"/>
    <s v="556462"/>
    <x v="2662"/>
    <n v="1"/>
    <x v="67"/>
    <x v="2"/>
    <x v="0"/>
    <n v="495"/>
    <n v="495"/>
    <x v="0"/>
  </r>
  <r>
    <x v="1507"/>
    <s v="556462"/>
    <x v="2278"/>
    <n v="2"/>
    <x v="67"/>
    <x v="2"/>
    <x v="0"/>
    <n v="19"/>
    <n v="38"/>
    <x v="0"/>
  </r>
  <r>
    <x v="1507"/>
    <s v="556462"/>
    <x v="173"/>
    <n v="2"/>
    <x v="67"/>
    <x v="2"/>
    <x v="0"/>
    <n v="65"/>
    <n v="130"/>
    <x v="0"/>
  </r>
  <r>
    <x v="1507"/>
    <s v="556462"/>
    <x v="1219"/>
    <n v="12"/>
    <x v="67"/>
    <x v="2"/>
    <x v="0"/>
    <n v="83"/>
    <n v="996"/>
    <x v="0"/>
  </r>
  <r>
    <x v="1507"/>
    <s v="556462"/>
    <x v="1636"/>
    <n v="12"/>
    <x v="67"/>
    <x v="2"/>
    <x v="0"/>
    <n v="14"/>
    <n v="168"/>
    <x v="0"/>
  </r>
  <r>
    <x v="1507"/>
    <s v="556462"/>
    <x v="597"/>
    <n v="3"/>
    <x v="67"/>
    <x v="2"/>
    <x v="0"/>
    <n v="210"/>
    <n v="630"/>
    <x v="0"/>
  </r>
  <r>
    <x v="1507"/>
    <s v="556462"/>
    <x v="297"/>
    <n v="7"/>
    <x v="67"/>
    <x v="2"/>
    <x v="0"/>
    <n v="295"/>
    <n v="2065"/>
    <x v="0"/>
  </r>
  <r>
    <x v="1507"/>
    <s v="556462"/>
    <x v="3033"/>
    <n v="6"/>
    <x v="67"/>
    <x v="2"/>
    <x v="0"/>
    <n v="289"/>
    <n v="1734"/>
    <x v="0"/>
  </r>
  <r>
    <x v="1507"/>
    <s v="556462"/>
    <x v="3035"/>
    <n v="6"/>
    <x v="67"/>
    <x v="2"/>
    <x v="0"/>
    <n v="208"/>
    <n v="1248"/>
    <x v="0"/>
  </r>
  <r>
    <x v="1507"/>
    <s v="556462"/>
    <x v="141"/>
    <n v="4"/>
    <x v="67"/>
    <x v="2"/>
    <x v="0"/>
    <n v="575"/>
    <n v="2300"/>
    <x v="0"/>
  </r>
  <r>
    <x v="1507"/>
    <s v="556462"/>
    <x v="2856"/>
    <n v="2"/>
    <x v="67"/>
    <x v="2"/>
    <x v="0"/>
    <n v="208"/>
    <n v="416"/>
    <x v="0"/>
  </r>
  <r>
    <x v="1507"/>
    <s v="556462"/>
    <x v="1183"/>
    <n v="3"/>
    <x v="67"/>
    <x v="2"/>
    <x v="0"/>
    <n v="495"/>
    <n v="1485"/>
    <x v="0"/>
  </r>
  <r>
    <x v="1507"/>
    <s v="556462"/>
    <x v="1204"/>
    <n v="1"/>
    <x v="67"/>
    <x v="2"/>
    <x v="0"/>
    <n v="255"/>
    <n v="255"/>
    <x v="0"/>
  </r>
  <r>
    <x v="1507"/>
    <s v="556462"/>
    <x v="2137"/>
    <n v="4"/>
    <x v="67"/>
    <x v="2"/>
    <x v="0"/>
    <n v="495"/>
    <n v="1980"/>
    <x v="0"/>
  </r>
  <r>
    <x v="1507"/>
    <s v="556462"/>
    <x v="2884"/>
    <n v="12"/>
    <x v="67"/>
    <x v="2"/>
    <x v="0"/>
    <n v="165"/>
    <n v="1980"/>
    <x v="0"/>
  </r>
  <r>
    <x v="1507"/>
    <s v="556462"/>
    <x v="2607"/>
    <n v="6"/>
    <x v="67"/>
    <x v="2"/>
    <x v="0"/>
    <n v="495"/>
    <n v="2970"/>
    <x v="0"/>
  </r>
  <r>
    <x v="1507"/>
    <s v="556462"/>
    <x v="3031"/>
    <n v="6"/>
    <x v="67"/>
    <x v="2"/>
    <x v="0"/>
    <n v="415"/>
    <n v="2490"/>
    <x v="0"/>
  </r>
  <r>
    <x v="2"/>
    <s v="556463"/>
    <x v="2909"/>
    <n v="12"/>
    <x v="67"/>
    <x v="2"/>
    <x v="1"/>
    <n v="125"/>
    <n v="1500"/>
    <x v="0"/>
  </r>
  <r>
    <x v="2"/>
    <s v="556463"/>
    <x v="1291"/>
    <n v="8"/>
    <x v="67"/>
    <x v="2"/>
    <x v="1"/>
    <n v="85"/>
    <n v="680"/>
    <x v="0"/>
  </r>
  <r>
    <x v="2"/>
    <s v="556463"/>
    <x v="913"/>
    <n v="8"/>
    <x v="67"/>
    <x v="2"/>
    <x v="1"/>
    <n v="85"/>
    <n v="680"/>
    <x v="0"/>
  </r>
  <r>
    <x v="2"/>
    <s v="556463"/>
    <x v="366"/>
    <n v="8"/>
    <x v="67"/>
    <x v="2"/>
    <x v="1"/>
    <n v="169"/>
    <n v="1352"/>
    <x v="0"/>
  </r>
  <r>
    <x v="2"/>
    <s v="556463"/>
    <x v="367"/>
    <n v="8"/>
    <x v="67"/>
    <x v="2"/>
    <x v="1"/>
    <n v="169"/>
    <n v="1352"/>
    <x v="0"/>
  </r>
  <r>
    <x v="2"/>
    <s v="556463"/>
    <x v="2809"/>
    <n v="12"/>
    <x v="67"/>
    <x v="2"/>
    <x v="1"/>
    <n v="495"/>
    <n v="5940"/>
    <x v="0"/>
  </r>
  <r>
    <x v="2"/>
    <s v="556463"/>
    <x v="170"/>
    <n v="36"/>
    <x v="67"/>
    <x v="2"/>
    <x v="1"/>
    <n v="85"/>
    <n v="3060"/>
    <x v="0"/>
  </r>
  <r>
    <x v="2"/>
    <s v="556463"/>
    <x v="319"/>
    <n v="12"/>
    <x v="67"/>
    <x v="2"/>
    <x v="1"/>
    <n v="145"/>
    <n v="1740"/>
    <x v="0"/>
  </r>
  <r>
    <x v="2"/>
    <s v="556463"/>
    <x v="1213"/>
    <n v="10"/>
    <x v="67"/>
    <x v="2"/>
    <x v="1"/>
    <n v="85"/>
    <n v="850"/>
    <x v="0"/>
  </r>
  <r>
    <x v="2"/>
    <s v="556463"/>
    <x v="144"/>
    <n v="12"/>
    <x v="67"/>
    <x v="2"/>
    <x v="1"/>
    <n v="195"/>
    <n v="2340"/>
    <x v="0"/>
  </r>
  <r>
    <x v="2"/>
    <s v="556463"/>
    <x v="315"/>
    <n v="360"/>
    <x v="67"/>
    <x v="2"/>
    <x v="1"/>
    <n v="19"/>
    <n v="6840"/>
    <x v="0"/>
  </r>
  <r>
    <x v="2"/>
    <s v="556463"/>
    <x v="2174"/>
    <n v="216"/>
    <x v="67"/>
    <x v="2"/>
    <x v="1"/>
    <n v="19"/>
    <n v="4104"/>
    <x v="0"/>
  </r>
  <r>
    <x v="2"/>
    <s v="556463"/>
    <x v="695"/>
    <n v="12"/>
    <x v="67"/>
    <x v="2"/>
    <x v="1"/>
    <n v="165"/>
    <n v="1980"/>
    <x v="0"/>
  </r>
  <r>
    <x v="2"/>
    <s v="556463"/>
    <x v="45"/>
    <n v="2"/>
    <x v="67"/>
    <x v="2"/>
    <x v="1"/>
    <n v="1800"/>
    <n v="3600"/>
    <x v="0"/>
  </r>
  <r>
    <x v="2012"/>
    <s v="556464"/>
    <x v="968"/>
    <n v="12"/>
    <x v="67"/>
    <x v="2"/>
    <x v="0"/>
    <n v="42"/>
    <n v="504"/>
    <x v="0"/>
  </r>
  <r>
    <x v="2012"/>
    <s v="556464"/>
    <x v="316"/>
    <n v="12"/>
    <x v="67"/>
    <x v="2"/>
    <x v="0"/>
    <n v="42"/>
    <n v="504"/>
    <x v="0"/>
  </r>
  <r>
    <x v="2012"/>
    <s v="556464"/>
    <x v="997"/>
    <n v="12"/>
    <x v="67"/>
    <x v="2"/>
    <x v="0"/>
    <n v="42"/>
    <n v="504"/>
    <x v="0"/>
  </r>
  <r>
    <x v="2012"/>
    <s v="556464"/>
    <x v="2642"/>
    <n v="1"/>
    <x v="67"/>
    <x v="2"/>
    <x v="0"/>
    <n v="1695"/>
    <n v="1695"/>
    <x v="0"/>
  </r>
  <r>
    <x v="2012"/>
    <s v="556464"/>
    <x v="2643"/>
    <n v="1"/>
    <x v="67"/>
    <x v="2"/>
    <x v="0"/>
    <n v="1695"/>
    <n v="1695"/>
    <x v="0"/>
  </r>
  <r>
    <x v="2012"/>
    <s v="556464"/>
    <x v="2846"/>
    <n v="10"/>
    <x v="67"/>
    <x v="2"/>
    <x v="0"/>
    <n v="165"/>
    <n v="1650"/>
    <x v="0"/>
  </r>
  <r>
    <x v="2012"/>
    <s v="556464"/>
    <x v="268"/>
    <n v="6"/>
    <x v="67"/>
    <x v="2"/>
    <x v="0"/>
    <n v="255"/>
    <n v="1530"/>
    <x v="0"/>
  </r>
  <r>
    <x v="2013"/>
    <s v="556465"/>
    <x v="3063"/>
    <n v="2"/>
    <x v="67"/>
    <x v="3"/>
    <x v="0"/>
    <n v="169"/>
    <n v="338"/>
    <x v="0"/>
  </r>
  <r>
    <x v="2013"/>
    <s v="556465"/>
    <x v="1713"/>
    <n v="1"/>
    <x v="67"/>
    <x v="3"/>
    <x v="0"/>
    <n v="795"/>
    <n v="795"/>
    <x v="0"/>
  </r>
  <r>
    <x v="2013"/>
    <s v="556465"/>
    <x v="139"/>
    <n v="1"/>
    <x v="67"/>
    <x v="3"/>
    <x v="0"/>
    <n v="750"/>
    <n v="750"/>
    <x v="0"/>
  </r>
  <r>
    <x v="2013"/>
    <s v="556465"/>
    <x v="2967"/>
    <n v="2"/>
    <x v="67"/>
    <x v="3"/>
    <x v="0"/>
    <n v="125"/>
    <n v="250"/>
    <x v="0"/>
  </r>
  <r>
    <x v="2013"/>
    <s v="556465"/>
    <x v="3064"/>
    <n v="1"/>
    <x v="67"/>
    <x v="3"/>
    <x v="0"/>
    <n v="125"/>
    <n v="125"/>
    <x v="0"/>
  </r>
  <r>
    <x v="2013"/>
    <s v="556465"/>
    <x v="521"/>
    <n v="1"/>
    <x v="67"/>
    <x v="3"/>
    <x v="0"/>
    <n v="495"/>
    <n v="495"/>
    <x v="0"/>
  </r>
  <r>
    <x v="2013"/>
    <s v="556465"/>
    <x v="126"/>
    <n v="2"/>
    <x v="67"/>
    <x v="3"/>
    <x v="0"/>
    <n v="295"/>
    <n v="590"/>
    <x v="0"/>
  </r>
  <r>
    <x v="2013"/>
    <s v="556465"/>
    <x v="2994"/>
    <n v="1"/>
    <x v="67"/>
    <x v="3"/>
    <x v="0"/>
    <n v="145"/>
    <n v="145"/>
    <x v="0"/>
  </r>
  <r>
    <x v="2013"/>
    <s v="556465"/>
    <x v="3065"/>
    <n v="1"/>
    <x v="67"/>
    <x v="3"/>
    <x v="0"/>
    <n v="125"/>
    <n v="125"/>
    <x v="0"/>
  </r>
  <r>
    <x v="2013"/>
    <s v="556465"/>
    <x v="666"/>
    <n v="1"/>
    <x v="67"/>
    <x v="3"/>
    <x v="0"/>
    <n v="995"/>
    <n v="995"/>
    <x v="0"/>
  </r>
  <r>
    <x v="2013"/>
    <s v="556465"/>
    <x v="563"/>
    <n v="1"/>
    <x v="67"/>
    <x v="3"/>
    <x v="0"/>
    <n v="1275"/>
    <n v="1275"/>
    <x v="0"/>
  </r>
  <r>
    <x v="2013"/>
    <s v="556465"/>
    <x v="2986"/>
    <n v="1"/>
    <x v="67"/>
    <x v="3"/>
    <x v="0"/>
    <n v="125"/>
    <n v="125"/>
    <x v="0"/>
  </r>
  <r>
    <x v="2013"/>
    <s v="556465"/>
    <x v="3066"/>
    <n v="1"/>
    <x v="67"/>
    <x v="3"/>
    <x v="0"/>
    <n v="125"/>
    <n v="125"/>
    <x v="0"/>
  </r>
  <r>
    <x v="2013"/>
    <s v="556465"/>
    <x v="2903"/>
    <n v="2"/>
    <x v="67"/>
    <x v="3"/>
    <x v="0"/>
    <n v="1250"/>
    <n v="2500"/>
    <x v="0"/>
  </r>
  <r>
    <x v="2013"/>
    <s v="556465"/>
    <x v="312"/>
    <n v="1"/>
    <x v="67"/>
    <x v="3"/>
    <x v="0"/>
    <n v="795"/>
    <n v="795"/>
    <x v="0"/>
  </r>
  <r>
    <x v="2013"/>
    <s v="556465"/>
    <x v="756"/>
    <n v="1"/>
    <x v="67"/>
    <x v="3"/>
    <x v="0"/>
    <n v="795"/>
    <n v="795"/>
    <x v="0"/>
  </r>
  <r>
    <x v="2013"/>
    <s v="556465"/>
    <x v="312"/>
    <n v="1"/>
    <x v="67"/>
    <x v="3"/>
    <x v="0"/>
    <n v="795"/>
    <n v="795"/>
    <x v="0"/>
  </r>
  <r>
    <x v="256"/>
    <s v="556466"/>
    <x v="1160"/>
    <n v="2"/>
    <x v="67"/>
    <x v="3"/>
    <x v="0"/>
    <n v="850"/>
    <n v="1700"/>
    <x v="0"/>
  </r>
  <r>
    <x v="256"/>
    <s v="556466"/>
    <x v="961"/>
    <n v="3"/>
    <x v="67"/>
    <x v="3"/>
    <x v="0"/>
    <n v="495"/>
    <n v="1485"/>
    <x v="0"/>
  </r>
  <r>
    <x v="256"/>
    <s v="556466"/>
    <x v="2770"/>
    <n v="10"/>
    <x v="67"/>
    <x v="3"/>
    <x v="0"/>
    <n v="675"/>
    <n v="6750"/>
    <x v="0"/>
  </r>
  <r>
    <x v="256"/>
    <s v="556466"/>
    <x v="713"/>
    <n v="6"/>
    <x v="67"/>
    <x v="3"/>
    <x v="0"/>
    <n v="295"/>
    <n v="1770"/>
    <x v="0"/>
  </r>
  <r>
    <x v="256"/>
    <s v="556466"/>
    <x v="2955"/>
    <n v="5"/>
    <x v="67"/>
    <x v="3"/>
    <x v="0"/>
    <n v="165"/>
    <n v="825"/>
    <x v="0"/>
  </r>
  <r>
    <x v="256"/>
    <s v="556466"/>
    <x v="533"/>
    <n v="5"/>
    <x v="67"/>
    <x v="3"/>
    <x v="0"/>
    <n v="1275"/>
    <n v="6375"/>
    <x v="0"/>
  </r>
  <r>
    <x v="1511"/>
    <s v="556467"/>
    <x v="713"/>
    <n v="3"/>
    <x v="67"/>
    <x v="3"/>
    <x v="0"/>
    <n v="295"/>
    <n v="885"/>
    <x v="0"/>
  </r>
  <r>
    <x v="1511"/>
    <s v="556467"/>
    <x v="297"/>
    <n v="6"/>
    <x v="67"/>
    <x v="3"/>
    <x v="0"/>
    <n v="295"/>
    <n v="1770"/>
    <x v="0"/>
  </r>
  <r>
    <x v="1511"/>
    <s v="556467"/>
    <x v="821"/>
    <n v="2"/>
    <x v="67"/>
    <x v="3"/>
    <x v="0"/>
    <n v="1695"/>
    <n v="3390"/>
    <x v="0"/>
  </r>
  <r>
    <x v="1511"/>
    <s v="556467"/>
    <x v="687"/>
    <n v="1"/>
    <x v="67"/>
    <x v="3"/>
    <x v="0"/>
    <n v="850"/>
    <n v="850"/>
    <x v="0"/>
  </r>
  <r>
    <x v="1511"/>
    <s v="556467"/>
    <x v="72"/>
    <n v="1"/>
    <x v="67"/>
    <x v="3"/>
    <x v="0"/>
    <n v="55"/>
    <n v="55"/>
    <x v="0"/>
  </r>
  <r>
    <x v="1511"/>
    <s v="556467"/>
    <x v="174"/>
    <n v="5"/>
    <x v="67"/>
    <x v="3"/>
    <x v="0"/>
    <n v="42"/>
    <n v="210"/>
    <x v="0"/>
  </r>
  <r>
    <x v="1511"/>
    <s v="556467"/>
    <x v="1499"/>
    <n v="5"/>
    <x v="67"/>
    <x v="3"/>
    <x v="0"/>
    <n v="325"/>
    <n v="1625"/>
    <x v="0"/>
  </r>
  <r>
    <x v="1511"/>
    <s v="556467"/>
    <x v="203"/>
    <n v="2"/>
    <x v="67"/>
    <x v="3"/>
    <x v="0"/>
    <n v="165"/>
    <n v="330"/>
    <x v="0"/>
  </r>
  <r>
    <x v="1511"/>
    <s v="556467"/>
    <x v="1054"/>
    <n v="3"/>
    <x v="67"/>
    <x v="3"/>
    <x v="0"/>
    <n v="195"/>
    <n v="585"/>
    <x v="0"/>
  </r>
  <r>
    <x v="1511"/>
    <s v="556467"/>
    <x v="1337"/>
    <n v="2"/>
    <x v="67"/>
    <x v="3"/>
    <x v="0"/>
    <n v="635"/>
    <n v="1270"/>
    <x v="0"/>
  </r>
  <r>
    <x v="1511"/>
    <s v="556467"/>
    <x v="712"/>
    <n v="6"/>
    <x v="67"/>
    <x v="3"/>
    <x v="0"/>
    <n v="295"/>
    <n v="1770"/>
    <x v="0"/>
  </r>
  <r>
    <x v="1511"/>
    <s v="556467"/>
    <x v="1357"/>
    <n v="5"/>
    <x v="67"/>
    <x v="3"/>
    <x v="0"/>
    <n v="145"/>
    <n v="725"/>
    <x v="0"/>
  </r>
  <r>
    <x v="1511"/>
    <s v="556467"/>
    <x v="72"/>
    <n v="5"/>
    <x v="67"/>
    <x v="3"/>
    <x v="0"/>
    <n v="55"/>
    <n v="275"/>
    <x v="0"/>
  </r>
  <r>
    <x v="1511"/>
    <s v="556467"/>
    <x v="1400"/>
    <n v="2"/>
    <x v="67"/>
    <x v="3"/>
    <x v="0"/>
    <n v="850"/>
    <n v="1700"/>
    <x v="0"/>
  </r>
  <r>
    <x v="1511"/>
    <s v="556467"/>
    <x v="1459"/>
    <n v="5"/>
    <x v="67"/>
    <x v="3"/>
    <x v="0"/>
    <n v="295"/>
    <n v="1475"/>
    <x v="0"/>
  </r>
  <r>
    <x v="1511"/>
    <s v="556467"/>
    <x v="830"/>
    <n v="1"/>
    <x v="67"/>
    <x v="3"/>
    <x v="0"/>
    <n v="375"/>
    <n v="375"/>
    <x v="0"/>
  </r>
  <r>
    <x v="1511"/>
    <s v="556467"/>
    <x v="736"/>
    <n v="1"/>
    <x v="67"/>
    <x v="3"/>
    <x v="0"/>
    <n v="375"/>
    <n v="375"/>
    <x v="0"/>
  </r>
  <r>
    <x v="1511"/>
    <s v="556467"/>
    <x v="3026"/>
    <n v="2"/>
    <x v="67"/>
    <x v="3"/>
    <x v="0"/>
    <n v="495"/>
    <n v="990"/>
    <x v="0"/>
  </r>
  <r>
    <x v="2014"/>
    <s v="556468"/>
    <x v="2954"/>
    <n v="6"/>
    <x v="67"/>
    <x v="3"/>
    <x v="0"/>
    <n v="165"/>
    <n v="990"/>
    <x v="0"/>
  </r>
  <r>
    <x v="2014"/>
    <s v="556468"/>
    <x v="955"/>
    <n v="2"/>
    <x v="67"/>
    <x v="3"/>
    <x v="0"/>
    <n v="595"/>
    <n v="1190"/>
    <x v="0"/>
  </r>
  <r>
    <x v="2014"/>
    <s v="556468"/>
    <x v="898"/>
    <n v="2"/>
    <x v="67"/>
    <x v="3"/>
    <x v="0"/>
    <n v="149"/>
    <n v="298"/>
    <x v="0"/>
  </r>
  <r>
    <x v="2014"/>
    <s v="556468"/>
    <x v="79"/>
    <n v="6"/>
    <x v="67"/>
    <x v="3"/>
    <x v="0"/>
    <n v="495"/>
    <n v="2970"/>
    <x v="0"/>
  </r>
  <r>
    <x v="2014"/>
    <s v="556468"/>
    <x v="1630"/>
    <n v="4"/>
    <x v="67"/>
    <x v="3"/>
    <x v="0"/>
    <n v="425"/>
    <n v="1700"/>
    <x v="0"/>
  </r>
  <r>
    <x v="2014"/>
    <s v="556468"/>
    <x v="449"/>
    <n v="4"/>
    <x v="67"/>
    <x v="3"/>
    <x v="0"/>
    <n v="145"/>
    <n v="580"/>
    <x v="0"/>
  </r>
  <r>
    <x v="2014"/>
    <s v="556468"/>
    <x v="2770"/>
    <n v="3"/>
    <x v="67"/>
    <x v="3"/>
    <x v="0"/>
    <n v="795"/>
    <n v="2385"/>
    <x v="0"/>
  </r>
  <r>
    <x v="2014"/>
    <s v="556468"/>
    <x v="2960"/>
    <n v="2"/>
    <x v="67"/>
    <x v="3"/>
    <x v="0"/>
    <n v="165"/>
    <n v="330"/>
    <x v="0"/>
  </r>
  <r>
    <x v="2014"/>
    <s v="556468"/>
    <x v="2955"/>
    <n v="4"/>
    <x v="67"/>
    <x v="3"/>
    <x v="0"/>
    <n v="165"/>
    <n v="660"/>
    <x v="0"/>
  </r>
  <r>
    <x v="2015"/>
    <s v="556469"/>
    <x v="593"/>
    <n v="20"/>
    <x v="67"/>
    <x v="3"/>
    <x v="4"/>
    <n v="208"/>
    <n v="4160"/>
    <x v="0"/>
  </r>
  <r>
    <x v="2015"/>
    <s v="556469"/>
    <x v="81"/>
    <n v="20"/>
    <x v="67"/>
    <x v="3"/>
    <x v="4"/>
    <n v="208"/>
    <n v="4160"/>
    <x v="0"/>
  </r>
  <r>
    <x v="2015"/>
    <s v="556469"/>
    <x v="59"/>
    <n v="50"/>
    <x v="67"/>
    <x v="3"/>
    <x v="4"/>
    <n v="208"/>
    <n v="10400"/>
    <x v="0"/>
  </r>
  <r>
    <x v="2015"/>
    <s v="556469"/>
    <x v="1072"/>
    <n v="30"/>
    <x v="67"/>
    <x v="3"/>
    <x v="4"/>
    <n v="208"/>
    <n v="6240"/>
    <x v="0"/>
  </r>
  <r>
    <x v="2015"/>
    <s v="556469"/>
    <x v="140"/>
    <n v="40"/>
    <x v="67"/>
    <x v="3"/>
    <x v="4"/>
    <n v="208"/>
    <n v="8320"/>
    <x v="0"/>
  </r>
  <r>
    <x v="2015"/>
    <s v="556469"/>
    <x v="60"/>
    <n v="20"/>
    <x v="67"/>
    <x v="3"/>
    <x v="4"/>
    <n v="208"/>
    <n v="4160"/>
    <x v="0"/>
  </r>
  <r>
    <x v="2015"/>
    <s v="556469"/>
    <x v="1229"/>
    <n v="20"/>
    <x v="67"/>
    <x v="3"/>
    <x v="4"/>
    <n v="85"/>
    <n v="1700"/>
    <x v="0"/>
  </r>
  <r>
    <x v="2015"/>
    <s v="556469"/>
    <x v="1211"/>
    <n v="50"/>
    <x v="67"/>
    <x v="3"/>
    <x v="4"/>
    <n v="85"/>
    <n v="4250"/>
    <x v="0"/>
  </r>
  <r>
    <x v="2015"/>
    <s v="556469"/>
    <x v="1213"/>
    <n v="50"/>
    <x v="67"/>
    <x v="3"/>
    <x v="4"/>
    <n v="85"/>
    <n v="4250"/>
    <x v="0"/>
  </r>
  <r>
    <x v="2015"/>
    <s v="556469"/>
    <x v="38"/>
    <n v="20"/>
    <x v="67"/>
    <x v="3"/>
    <x v="4"/>
    <n v="85"/>
    <n v="1700"/>
    <x v="0"/>
  </r>
  <r>
    <x v="2015"/>
    <s v="556469"/>
    <x v="643"/>
    <n v="10"/>
    <x v="67"/>
    <x v="3"/>
    <x v="4"/>
    <n v="208"/>
    <n v="2080"/>
    <x v="0"/>
  </r>
  <r>
    <x v="2015"/>
    <s v="556469"/>
    <x v="32"/>
    <n v="12"/>
    <x v="67"/>
    <x v="3"/>
    <x v="4"/>
    <n v="125"/>
    <n v="1500"/>
    <x v="0"/>
  </r>
  <r>
    <x v="2015"/>
    <s v="556469"/>
    <x v="45"/>
    <n v="3"/>
    <x v="67"/>
    <x v="3"/>
    <x v="4"/>
    <n v="1800"/>
    <n v="5400"/>
    <x v="0"/>
  </r>
  <r>
    <x v="5"/>
    <s v="556470"/>
    <x v="9"/>
    <n v="8"/>
    <x v="67"/>
    <x v="3"/>
    <x v="0"/>
    <n v="169"/>
    <n v="1352"/>
    <x v="0"/>
  </r>
  <r>
    <x v="5"/>
    <s v="556470"/>
    <x v="131"/>
    <n v="4"/>
    <x v="67"/>
    <x v="3"/>
    <x v="0"/>
    <n v="395"/>
    <n v="1580"/>
    <x v="0"/>
  </r>
  <r>
    <x v="5"/>
    <s v="556470"/>
    <x v="1071"/>
    <n v="2"/>
    <x v="67"/>
    <x v="3"/>
    <x v="0"/>
    <n v="595"/>
    <n v="1190"/>
    <x v="0"/>
  </r>
  <r>
    <x v="5"/>
    <s v="556470"/>
    <x v="110"/>
    <n v="2"/>
    <x v="67"/>
    <x v="3"/>
    <x v="0"/>
    <n v="795"/>
    <n v="1590"/>
    <x v="0"/>
  </r>
  <r>
    <x v="5"/>
    <s v="556470"/>
    <x v="1755"/>
    <n v="2"/>
    <x v="67"/>
    <x v="3"/>
    <x v="0"/>
    <n v="795"/>
    <n v="1590"/>
    <x v="0"/>
  </r>
  <r>
    <x v="5"/>
    <s v="556470"/>
    <x v="123"/>
    <n v="32"/>
    <x v="67"/>
    <x v="3"/>
    <x v="0"/>
    <n v="65"/>
    <n v="2080"/>
    <x v="0"/>
  </r>
  <r>
    <x v="5"/>
    <s v="556470"/>
    <x v="903"/>
    <n v="4"/>
    <x v="67"/>
    <x v="3"/>
    <x v="0"/>
    <n v="325"/>
    <n v="1300"/>
    <x v="0"/>
  </r>
  <r>
    <x v="5"/>
    <s v="556470"/>
    <x v="308"/>
    <n v="24"/>
    <x v="67"/>
    <x v="3"/>
    <x v="0"/>
    <n v="95"/>
    <n v="2280"/>
    <x v="0"/>
  </r>
  <r>
    <x v="5"/>
    <s v="556470"/>
    <x v="555"/>
    <n v="6"/>
    <x v="67"/>
    <x v="3"/>
    <x v="0"/>
    <n v="495"/>
    <n v="2970"/>
    <x v="0"/>
  </r>
  <r>
    <x v="5"/>
    <s v="556470"/>
    <x v="1000"/>
    <n v="12"/>
    <x v="67"/>
    <x v="3"/>
    <x v="0"/>
    <n v="125"/>
    <n v="1500"/>
    <x v="0"/>
  </r>
  <r>
    <x v="5"/>
    <s v="556470"/>
    <x v="83"/>
    <n v="12"/>
    <x v="67"/>
    <x v="3"/>
    <x v="0"/>
    <n v="125"/>
    <n v="1500"/>
    <x v="0"/>
  </r>
  <r>
    <x v="5"/>
    <s v="556470"/>
    <x v="998"/>
    <n v="12"/>
    <x v="67"/>
    <x v="3"/>
    <x v="0"/>
    <n v="125"/>
    <n v="1500"/>
    <x v="0"/>
  </r>
  <r>
    <x v="5"/>
    <s v="556470"/>
    <x v="836"/>
    <n v="12"/>
    <x v="67"/>
    <x v="3"/>
    <x v="0"/>
    <n v="125"/>
    <n v="1500"/>
    <x v="0"/>
  </r>
  <r>
    <x v="5"/>
    <s v="556470"/>
    <x v="1400"/>
    <n v="2"/>
    <x v="67"/>
    <x v="3"/>
    <x v="0"/>
    <n v="850"/>
    <n v="1700"/>
    <x v="0"/>
  </r>
  <r>
    <x v="5"/>
    <s v="556470"/>
    <x v="2079"/>
    <n v="4"/>
    <x v="67"/>
    <x v="3"/>
    <x v="0"/>
    <n v="425"/>
    <n v="1700"/>
    <x v="0"/>
  </r>
  <r>
    <x v="5"/>
    <s v="556470"/>
    <x v="1337"/>
    <n v="2"/>
    <x v="67"/>
    <x v="3"/>
    <x v="0"/>
    <n v="635"/>
    <n v="1270"/>
    <x v="0"/>
  </r>
  <r>
    <x v="5"/>
    <s v="556470"/>
    <x v="1499"/>
    <n v="6"/>
    <x v="67"/>
    <x v="3"/>
    <x v="0"/>
    <n v="325"/>
    <n v="1950"/>
    <x v="0"/>
  </r>
  <r>
    <x v="5"/>
    <s v="556470"/>
    <x v="756"/>
    <n v="2"/>
    <x v="67"/>
    <x v="3"/>
    <x v="0"/>
    <n v="795"/>
    <n v="1590"/>
    <x v="0"/>
  </r>
  <r>
    <x v="2016"/>
    <s v="556471"/>
    <x v="2499"/>
    <n v="24"/>
    <x v="67"/>
    <x v="3"/>
    <x v="0"/>
    <n v="85"/>
    <n v="2040"/>
    <x v="0"/>
  </r>
  <r>
    <x v="2016"/>
    <s v="556471"/>
    <x v="1266"/>
    <n v="1"/>
    <x v="67"/>
    <x v="3"/>
    <x v="0"/>
    <n v="208"/>
    <n v="208"/>
    <x v="0"/>
  </r>
  <r>
    <x v="2016"/>
    <s v="556471"/>
    <x v="202"/>
    <n v="3"/>
    <x v="67"/>
    <x v="3"/>
    <x v="0"/>
    <n v="210"/>
    <n v="630"/>
    <x v="0"/>
  </r>
  <r>
    <x v="2016"/>
    <s v="556471"/>
    <x v="751"/>
    <n v="72"/>
    <x v="67"/>
    <x v="3"/>
    <x v="0"/>
    <n v="42"/>
    <n v="3024"/>
    <x v="0"/>
  </r>
  <r>
    <x v="2016"/>
    <s v="556471"/>
    <x v="2056"/>
    <n v="1"/>
    <x v="67"/>
    <x v="3"/>
    <x v="0"/>
    <n v="495"/>
    <n v="495"/>
    <x v="0"/>
  </r>
  <r>
    <x v="2016"/>
    <s v="556471"/>
    <x v="2809"/>
    <n v="4"/>
    <x v="67"/>
    <x v="3"/>
    <x v="0"/>
    <n v="495"/>
    <n v="1980"/>
    <x v="0"/>
  </r>
  <r>
    <x v="2016"/>
    <s v="556471"/>
    <x v="460"/>
    <n v="2"/>
    <x v="67"/>
    <x v="3"/>
    <x v="0"/>
    <n v="125"/>
    <n v="250"/>
    <x v="0"/>
  </r>
  <r>
    <x v="2016"/>
    <s v="556471"/>
    <x v="2902"/>
    <n v="8"/>
    <x v="67"/>
    <x v="3"/>
    <x v="0"/>
    <n v="625"/>
    <n v="5000"/>
    <x v="0"/>
  </r>
  <r>
    <x v="2016"/>
    <s v="556471"/>
    <x v="0"/>
    <n v="6"/>
    <x v="67"/>
    <x v="3"/>
    <x v="0"/>
    <n v="295"/>
    <n v="1770"/>
    <x v="0"/>
  </r>
  <r>
    <x v="2016"/>
    <s v="556471"/>
    <x v="3067"/>
    <n v="12"/>
    <x v="67"/>
    <x v="3"/>
    <x v="0"/>
    <n v="145"/>
    <n v="1740"/>
    <x v="0"/>
  </r>
  <r>
    <x v="2016"/>
    <s v="556471"/>
    <x v="3068"/>
    <n v="12"/>
    <x v="67"/>
    <x v="3"/>
    <x v="0"/>
    <n v="145"/>
    <n v="1740"/>
    <x v="0"/>
  </r>
  <r>
    <x v="2016"/>
    <s v="556471"/>
    <x v="2979"/>
    <n v="8"/>
    <x v="67"/>
    <x v="3"/>
    <x v="0"/>
    <n v="125"/>
    <n v="1000"/>
    <x v="0"/>
  </r>
  <r>
    <x v="2017"/>
    <s v="556472"/>
    <x v="809"/>
    <n v="2"/>
    <x v="67"/>
    <x v="3"/>
    <x v="0"/>
    <n v="795"/>
    <n v="1590"/>
    <x v="0"/>
  </r>
  <r>
    <x v="2017"/>
    <s v="556472"/>
    <x v="1398"/>
    <n v="5"/>
    <x v="67"/>
    <x v="3"/>
    <x v="0"/>
    <n v="495"/>
    <n v="2475"/>
    <x v="0"/>
  </r>
  <r>
    <x v="2017"/>
    <s v="556472"/>
    <x v="744"/>
    <n v="6"/>
    <x v="67"/>
    <x v="3"/>
    <x v="0"/>
    <n v="295"/>
    <n v="1770"/>
    <x v="0"/>
  </r>
  <r>
    <x v="2017"/>
    <s v="556472"/>
    <x v="1281"/>
    <n v="6"/>
    <x v="67"/>
    <x v="3"/>
    <x v="0"/>
    <n v="295"/>
    <n v="1770"/>
    <x v="0"/>
  </r>
  <r>
    <x v="2017"/>
    <s v="556472"/>
    <x v="105"/>
    <n v="12"/>
    <x v="67"/>
    <x v="3"/>
    <x v="0"/>
    <n v="145"/>
    <n v="1740"/>
    <x v="0"/>
  </r>
  <r>
    <x v="2017"/>
    <s v="556472"/>
    <x v="449"/>
    <n v="12"/>
    <x v="67"/>
    <x v="3"/>
    <x v="0"/>
    <n v="145"/>
    <n v="1740"/>
    <x v="0"/>
  </r>
  <r>
    <x v="2017"/>
    <s v="556472"/>
    <x v="100"/>
    <n v="12"/>
    <x v="67"/>
    <x v="3"/>
    <x v="0"/>
    <n v="145"/>
    <n v="1740"/>
    <x v="0"/>
  </r>
  <r>
    <x v="2017"/>
    <s v="556472"/>
    <x v="865"/>
    <n v="1"/>
    <x v="67"/>
    <x v="3"/>
    <x v="0"/>
    <n v="1495"/>
    <n v="1495"/>
    <x v="0"/>
  </r>
  <r>
    <x v="2017"/>
    <s v="556472"/>
    <x v="313"/>
    <n v="12"/>
    <x v="67"/>
    <x v="3"/>
    <x v="0"/>
    <n v="165"/>
    <n v="1980"/>
    <x v="0"/>
  </r>
  <r>
    <x v="2017"/>
    <s v="556472"/>
    <x v="1001"/>
    <n v="12"/>
    <x v="67"/>
    <x v="3"/>
    <x v="0"/>
    <n v="125"/>
    <n v="1500"/>
    <x v="0"/>
  </r>
  <r>
    <x v="2017"/>
    <s v="556472"/>
    <x v="263"/>
    <n v="6"/>
    <x v="67"/>
    <x v="3"/>
    <x v="0"/>
    <n v="295"/>
    <n v="1770"/>
    <x v="0"/>
  </r>
  <r>
    <x v="2017"/>
    <s v="556472"/>
    <x v="1233"/>
    <n v="12"/>
    <x v="67"/>
    <x v="3"/>
    <x v="0"/>
    <n v="85"/>
    <n v="1020"/>
    <x v="0"/>
  </r>
  <r>
    <x v="2017"/>
    <s v="556472"/>
    <x v="1582"/>
    <n v="12"/>
    <x v="67"/>
    <x v="3"/>
    <x v="0"/>
    <n v="125"/>
    <n v="1500"/>
    <x v="0"/>
  </r>
  <r>
    <x v="2017"/>
    <s v="556472"/>
    <x v="307"/>
    <n v="12"/>
    <x v="67"/>
    <x v="3"/>
    <x v="0"/>
    <n v="125"/>
    <n v="1500"/>
    <x v="0"/>
  </r>
  <r>
    <x v="2017"/>
    <s v="556472"/>
    <x v="453"/>
    <n v="2"/>
    <x v="67"/>
    <x v="3"/>
    <x v="0"/>
    <n v="995"/>
    <n v="1990"/>
    <x v="0"/>
  </r>
  <r>
    <x v="2018"/>
    <s v="556473"/>
    <x v="790"/>
    <n v="4"/>
    <x v="67"/>
    <x v="4"/>
    <x v="0"/>
    <n v="145"/>
    <n v="580"/>
    <x v="0"/>
  </r>
  <r>
    <x v="2018"/>
    <s v="556473"/>
    <x v="791"/>
    <n v="15"/>
    <x v="67"/>
    <x v="4"/>
    <x v="0"/>
    <n v="145"/>
    <n v="2175"/>
    <x v="0"/>
  </r>
  <r>
    <x v="2018"/>
    <s v="556473"/>
    <x v="242"/>
    <n v="2"/>
    <x v="67"/>
    <x v="4"/>
    <x v="0"/>
    <n v="55"/>
    <n v="110"/>
    <x v="0"/>
  </r>
  <r>
    <x v="2018"/>
    <s v="556473"/>
    <x v="1847"/>
    <n v="2"/>
    <x v="67"/>
    <x v="4"/>
    <x v="0"/>
    <n v="495"/>
    <n v="990"/>
    <x v="0"/>
  </r>
  <r>
    <x v="2018"/>
    <s v="556473"/>
    <x v="1365"/>
    <n v="10"/>
    <x v="67"/>
    <x v="4"/>
    <x v="0"/>
    <n v="85"/>
    <n v="850"/>
    <x v="0"/>
  </r>
  <r>
    <x v="2018"/>
    <s v="556473"/>
    <x v="699"/>
    <n v="6"/>
    <x v="67"/>
    <x v="4"/>
    <x v="0"/>
    <n v="29"/>
    <n v="174"/>
    <x v="0"/>
  </r>
  <r>
    <x v="2018"/>
    <s v="556473"/>
    <x v="2791"/>
    <n v="1"/>
    <x v="67"/>
    <x v="4"/>
    <x v="0"/>
    <n v="83"/>
    <n v="83"/>
    <x v="0"/>
  </r>
  <r>
    <x v="2018"/>
    <s v="556473"/>
    <x v="233"/>
    <n v="2"/>
    <x v="67"/>
    <x v="4"/>
    <x v="0"/>
    <n v="125"/>
    <n v="250"/>
    <x v="0"/>
  </r>
  <r>
    <x v="2018"/>
    <s v="556473"/>
    <x v="674"/>
    <n v="2"/>
    <x v="67"/>
    <x v="4"/>
    <x v="0"/>
    <n v="125"/>
    <n v="250"/>
    <x v="0"/>
  </r>
  <r>
    <x v="2018"/>
    <s v="556473"/>
    <x v="232"/>
    <n v="1"/>
    <x v="67"/>
    <x v="4"/>
    <x v="0"/>
    <n v="375"/>
    <n v="375"/>
    <x v="0"/>
  </r>
  <r>
    <x v="2018"/>
    <s v="556473"/>
    <x v="1006"/>
    <n v="1"/>
    <x v="67"/>
    <x v="4"/>
    <x v="0"/>
    <n v="125"/>
    <n v="125"/>
    <x v="0"/>
  </r>
  <r>
    <x v="2018"/>
    <s v="556473"/>
    <x v="70"/>
    <n v="16"/>
    <x v="67"/>
    <x v="4"/>
    <x v="0"/>
    <n v="55"/>
    <n v="880"/>
    <x v="0"/>
  </r>
  <r>
    <x v="2018"/>
    <s v="556473"/>
    <x v="1006"/>
    <n v="1"/>
    <x v="67"/>
    <x v="4"/>
    <x v="0"/>
    <n v="125"/>
    <n v="125"/>
    <x v="0"/>
  </r>
  <r>
    <x v="2018"/>
    <s v="556473"/>
    <x v="2757"/>
    <n v="2"/>
    <x v="67"/>
    <x v="4"/>
    <x v="0"/>
    <n v="145"/>
    <n v="290"/>
    <x v="0"/>
  </r>
  <r>
    <x v="2018"/>
    <s v="556473"/>
    <x v="2791"/>
    <n v="2"/>
    <x v="67"/>
    <x v="4"/>
    <x v="0"/>
    <n v="83"/>
    <n v="166"/>
    <x v="0"/>
  </r>
  <r>
    <x v="2018"/>
    <s v="556473"/>
    <x v="779"/>
    <n v="1"/>
    <x v="67"/>
    <x v="4"/>
    <x v="0"/>
    <n v="375"/>
    <n v="375"/>
    <x v="0"/>
  </r>
  <r>
    <x v="2018"/>
    <s v="556473"/>
    <x v="484"/>
    <n v="2"/>
    <x v="67"/>
    <x v="4"/>
    <x v="0"/>
    <n v="145"/>
    <n v="290"/>
    <x v="0"/>
  </r>
  <r>
    <x v="2018"/>
    <s v="556473"/>
    <x v="1262"/>
    <n v="2"/>
    <x v="67"/>
    <x v="4"/>
    <x v="0"/>
    <n v="145"/>
    <n v="290"/>
    <x v="0"/>
  </r>
  <r>
    <x v="2018"/>
    <s v="556473"/>
    <x v="414"/>
    <n v="12"/>
    <x v="67"/>
    <x v="4"/>
    <x v="0"/>
    <n v="29"/>
    <n v="348"/>
    <x v="0"/>
  </r>
  <r>
    <x v="2018"/>
    <s v="556473"/>
    <x v="2406"/>
    <n v="3"/>
    <x v="67"/>
    <x v="4"/>
    <x v="0"/>
    <n v="75"/>
    <n v="225"/>
    <x v="0"/>
  </r>
  <r>
    <x v="2018"/>
    <s v="556473"/>
    <x v="1236"/>
    <n v="2"/>
    <x v="67"/>
    <x v="4"/>
    <x v="0"/>
    <n v="295"/>
    <n v="590"/>
    <x v="0"/>
  </r>
  <r>
    <x v="2018"/>
    <s v="556473"/>
    <x v="1463"/>
    <n v="3"/>
    <x v="67"/>
    <x v="4"/>
    <x v="0"/>
    <n v="295"/>
    <n v="885"/>
    <x v="0"/>
  </r>
  <r>
    <x v="2018"/>
    <s v="556473"/>
    <x v="1059"/>
    <n v="5"/>
    <x v="67"/>
    <x v="4"/>
    <x v="0"/>
    <n v="125"/>
    <n v="625"/>
    <x v="0"/>
  </r>
  <r>
    <x v="2018"/>
    <s v="556473"/>
    <x v="443"/>
    <n v="2"/>
    <x v="67"/>
    <x v="4"/>
    <x v="0"/>
    <n v="295"/>
    <n v="590"/>
    <x v="0"/>
  </r>
  <r>
    <x v="2018"/>
    <s v="556473"/>
    <x v="2942"/>
    <n v="2"/>
    <x v="67"/>
    <x v="4"/>
    <x v="0"/>
    <n v="165"/>
    <n v="330"/>
    <x v="0"/>
  </r>
  <r>
    <x v="2018"/>
    <s v="556473"/>
    <x v="2176"/>
    <n v="1"/>
    <x v="67"/>
    <x v="4"/>
    <x v="0"/>
    <n v="125"/>
    <n v="125"/>
    <x v="0"/>
  </r>
  <r>
    <x v="2018"/>
    <s v="556473"/>
    <x v="1016"/>
    <n v="1"/>
    <x v="67"/>
    <x v="4"/>
    <x v="0"/>
    <n v="125"/>
    <n v="125"/>
    <x v="0"/>
  </r>
  <r>
    <x v="2018"/>
    <s v="556473"/>
    <x v="1028"/>
    <n v="1"/>
    <x v="67"/>
    <x v="4"/>
    <x v="0"/>
    <n v="125"/>
    <n v="125"/>
    <x v="0"/>
  </r>
  <r>
    <x v="2018"/>
    <s v="556473"/>
    <x v="2176"/>
    <n v="1"/>
    <x v="67"/>
    <x v="4"/>
    <x v="0"/>
    <n v="125"/>
    <n v="125"/>
    <x v="0"/>
  </r>
  <r>
    <x v="2018"/>
    <s v="556473"/>
    <x v="717"/>
    <n v="1"/>
    <x v="67"/>
    <x v="4"/>
    <x v="0"/>
    <n v="675"/>
    <n v="675"/>
    <x v="0"/>
  </r>
  <r>
    <x v="2018"/>
    <s v="556473"/>
    <x v="1646"/>
    <n v="1"/>
    <x v="67"/>
    <x v="4"/>
    <x v="0"/>
    <n v="675"/>
    <n v="675"/>
    <x v="0"/>
  </r>
  <r>
    <x v="2018"/>
    <s v="556473"/>
    <x v="631"/>
    <n v="1"/>
    <x v="67"/>
    <x v="4"/>
    <x v="0"/>
    <n v="425"/>
    <n v="425"/>
    <x v="0"/>
  </r>
  <r>
    <x v="2018"/>
    <s v="556473"/>
    <x v="2549"/>
    <n v="3"/>
    <x v="67"/>
    <x v="4"/>
    <x v="0"/>
    <n v="145"/>
    <n v="435"/>
    <x v="0"/>
  </r>
  <r>
    <x v="2018"/>
    <s v="556473"/>
    <x v="1189"/>
    <n v="12"/>
    <x v="67"/>
    <x v="4"/>
    <x v="0"/>
    <n v="65"/>
    <n v="780"/>
    <x v="0"/>
  </r>
  <r>
    <x v="2018"/>
    <s v="556473"/>
    <x v="466"/>
    <n v="3"/>
    <x v="67"/>
    <x v="4"/>
    <x v="0"/>
    <n v="125"/>
    <n v="375"/>
    <x v="0"/>
  </r>
  <r>
    <x v="2018"/>
    <s v="556473"/>
    <x v="206"/>
    <n v="1"/>
    <x v="67"/>
    <x v="4"/>
    <x v="0"/>
    <n v="375"/>
    <n v="375"/>
    <x v="0"/>
  </r>
  <r>
    <x v="2018"/>
    <s v="556473"/>
    <x v="222"/>
    <n v="1"/>
    <x v="67"/>
    <x v="4"/>
    <x v="0"/>
    <n v="125"/>
    <n v="125"/>
    <x v="0"/>
  </r>
  <r>
    <x v="2018"/>
    <s v="556473"/>
    <x v="705"/>
    <n v="1"/>
    <x v="67"/>
    <x v="4"/>
    <x v="0"/>
    <n v="125"/>
    <n v="125"/>
    <x v="0"/>
  </r>
  <r>
    <x v="2018"/>
    <s v="556473"/>
    <x v="52"/>
    <n v="2"/>
    <x v="67"/>
    <x v="4"/>
    <x v="0"/>
    <n v="695"/>
    <n v="1390"/>
    <x v="0"/>
  </r>
  <r>
    <x v="2018"/>
    <s v="556473"/>
    <x v="85"/>
    <n v="12"/>
    <x v="67"/>
    <x v="4"/>
    <x v="0"/>
    <n v="125"/>
    <n v="1500"/>
    <x v="0"/>
  </r>
  <r>
    <x v="2018"/>
    <s v="556473"/>
    <x v="2903"/>
    <n v="1"/>
    <x v="67"/>
    <x v="4"/>
    <x v="0"/>
    <n v="1250"/>
    <n v="1250"/>
    <x v="0"/>
  </r>
  <r>
    <x v="2018"/>
    <s v="556473"/>
    <x v="3046"/>
    <n v="2"/>
    <x v="67"/>
    <x v="4"/>
    <x v="0"/>
    <n v="169"/>
    <n v="338"/>
    <x v="0"/>
  </r>
  <r>
    <x v="2018"/>
    <s v="556473"/>
    <x v="101"/>
    <n v="2"/>
    <x v="67"/>
    <x v="4"/>
    <x v="0"/>
    <n v="495"/>
    <n v="990"/>
    <x v="0"/>
  </r>
  <r>
    <x v="2018"/>
    <s v="556473"/>
    <x v="3026"/>
    <n v="2"/>
    <x v="67"/>
    <x v="4"/>
    <x v="0"/>
    <n v="495"/>
    <n v="990"/>
    <x v="0"/>
  </r>
  <r>
    <x v="2018"/>
    <s v="556473"/>
    <x v="3069"/>
    <n v="3"/>
    <x v="67"/>
    <x v="4"/>
    <x v="0"/>
    <n v="375"/>
    <n v="1125"/>
    <x v="0"/>
  </r>
  <r>
    <x v="2018"/>
    <s v="556473"/>
    <x v="132"/>
    <n v="1"/>
    <x v="67"/>
    <x v="4"/>
    <x v="0"/>
    <n v="595"/>
    <n v="595"/>
    <x v="0"/>
  </r>
  <r>
    <x v="2018"/>
    <s v="556473"/>
    <x v="20"/>
    <n v="1"/>
    <x v="67"/>
    <x v="4"/>
    <x v="0"/>
    <n v="795"/>
    <n v="795"/>
    <x v="0"/>
  </r>
  <r>
    <x v="2018"/>
    <s v="556473"/>
    <x v="1320"/>
    <n v="1"/>
    <x v="67"/>
    <x v="4"/>
    <x v="0"/>
    <n v="795"/>
    <n v="795"/>
    <x v="0"/>
  </r>
  <r>
    <x v="2018"/>
    <s v="556473"/>
    <x v="161"/>
    <n v="1"/>
    <x v="67"/>
    <x v="4"/>
    <x v="0"/>
    <n v="850"/>
    <n v="850"/>
    <x v="0"/>
  </r>
  <r>
    <x v="2018"/>
    <s v="556473"/>
    <x v="623"/>
    <n v="3"/>
    <x v="67"/>
    <x v="4"/>
    <x v="0"/>
    <n v="125"/>
    <n v="375"/>
    <x v="0"/>
  </r>
  <r>
    <x v="2018"/>
    <s v="556473"/>
    <x v="307"/>
    <n v="3"/>
    <x v="67"/>
    <x v="4"/>
    <x v="0"/>
    <n v="125"/>
    <n v="375"/>
    <x v="0"/>
  </r>
  <r>
    <x v="2018"/>
    <s v="556473"/>
    <x v="1971"/>
    <n v="1"/>
    <x v="67"/>
    <x v="4"/>
    <x v="0"/>
    <n v="210"/>
    <n v="210"/>
    <x v="0"/>
  </r>
  <r>
    <x v="2018"/>
    <s v="556473"/>
    <x v="1222"/>
    <n v="5"/>
    <x v="67"/>
    <x v="4"/>
    <x v="0"/>
    <n v="125"/>
    <n v="625"/>
    <x v="0"/>
  </r>
  <r>
    <x v="2018"/>
    <s v="556473"/>
    <x v="361"/>
    <n v="4"/>
    <x v="67"/>
    <x v="4"/>
    <x v="0"/>
    <n v="125"/>
    <n v="500"/>
    <x v="0"/>
  </r>
  <r>
    <x v="2018"/>
    <s v="556473"/>
    <x v="2848"/>
    <n v="1"/>
    <x v="67"/>
    <x v="4"/>
    <x v="0"/>
    <n v="208"/>
    <n v="208"/>
    <x v="0"/>
  </r>
  <r>
    <x v="2018"/>
    <s v="556473"/>
    <x v="2847"/>
    <n v="1"/>
    <x v="67"/>
    <x v="4"/>
    <x v="0"/>
    <n v="208"/>
    <n v="208"/>
    <x v="0"/>
  </r>
  <r>
    <x v="2018"/>
    <s v="556473"/>
    <x v="2745"/>
    <n v="1"/>
    <x v="67"/>
    <x v="4"/>
    <x v="0"/>
    <n v="208"/>
    <n v="208"/>
    <x v="0"/>
  </r>
  <r>
    <x v="2018"/>
    <s v="556473"/>
    <x v="2770"/>
    <n v="1"/>
    <x v="67"/>
    <x v="4"/>
    <x v="0"/>
    <n v="795"/>
    <n v="795"/>
    <x v="0"/>
  </r>
  <r>
    <x v="2018"/>
    <s v="556473"/>
    <x v="1706"/>
    <n v="1"/>
    <x v="67"/>
    <x v="4"/>
    <x v="0"/>
    <n v="795"/>
    <n v="795"/>
    <x v="0"/>
  </r>
  <r>
    <x v="2018"/>
    <s v="556473"/>
    <x v="961"/>
    <n v="1"/>
    <x v="67"/>
    <x v="4"/>
    <x v="0"/>
    <n v="495"/>
    <n v="495"/>
    <x v="0"/>
  </r>
  <r>
    <x v="2018"/>
    <s v="556473"/>
    <x v="1220"/>
    <n v="2"/>
    <x v="67"/>
    <x v="4"/>
    <x v="0"/>
    <n v="425"/>
    <n v="850"/>
    <x v="0"/>
  </r>
  <r>
    <x v="2018"/>
    <s v="556473"/>
    <x v="1553"/>
    <n v="6"/>
    <x v="67"/>
    <x v="4"/>
    <x v="0"/>
    <n v="39"/>
    <n v="234"/>
    <x v="0"/>
  </r>
  <r>
    <x v="2018"/>
    <s v="556473"/>
    <x v="1634"/>
    <n v="3"/>
    <x v="67"/>
    <x v="4"/>
    <x v="0"/>
    <n v="125"/>
    <n v="375"/>
    <x v="0"/>
  </r>
  <r>
    <x v="2018"/>
    <s v="556473"/>
    <x v="27"/>
    <n v="1"/>
    <x v="67"/>
    <x v="4"/>
    <x v="0"/>
    <n v="375"/>
    <n v="375"/>
    <x v="0"/>
  </r>
  <r>
    <x v="2018"/>
    <s v="556473"/>
    <x v="521"/>
    <n v="1"/>
    <x v="67"/>
    <x v="4"/>
    <x v="0"/>
    <n v="495"/>
    <n v="495"/>
    <x v="0"/>
  </r>
  <r>
    <x v="2018"/>
    <s v="556473"/>
    <x v="247"/>
    <n v="3"/>
    <x v="67"/>
    <x v="4"/>
    <x v="0"/>
    <n v="210"/>
    <n v="630"/>
    <x v="0"/>
  </r>
  <r>
    <x v="2018"/>
    <s v="556473"/>
    <x v="838"/>
    <n v="1"/>
    <x v="67"/>
    <x v="4"/>
    <x v="0"/>
    <n v="295"/>
    <n v="295"/>
    <x v="0"/>
  </r>
  <r>
    <x v="2018"/>
    <s v="556473"/>
    <x v="1878"/>
    <n v="1"/>
    <x v="67"/>
    <x v="4"/>
    <x v="0"/>
    <n v="295"/>
    <n v="295"/>
    <x v="0"/>
  </r>
  <r>
    <x v="2018"/>
    <s v="556473"/>
    <x v="445"/>
    <n v="1"/>
    <x v="67"/>
    <x v="4"/>
    <x v="0"/>
    <n v="295"/>
    <n v="295"/>
    <x v="0"/>
  </r>
  <r>
    <x v="2018"/>
    <s v="556473"/>
    <x v="2322"/>
    <n v="1"/>
    <x v="67"/>
    <x v="4"/>
    <x v="0"/>
    <n v="85"/>
    <n v="85"/>
    <x v="0"/>
  </r>
  <r>
    <x v="2018"/>
    <s v="556473"/>
    <x v="2537"/>
    <n v="11"/>
    <x v="67"/>
    <x v="4"/>
    <x v="0"/>
    <n v="42"/>
    <n v="462"/>
    <x v="0"/>
  </r>
  <r>
    <x v="2018"/>
    <s v="556473"/>
    <x v="0"/>
    <n v="2"/>
    <x v="67"/>
    <x v="4"/>
    <x v="0"/>
    <n v="295"/>
    <n v="590"/>
    <x v="0"/>
  </r>
  <r>
    <x v="2018"/>
    <s v="556473"/>
    <x v="0"/>
    <n v="1"/>
    <x v="67"/>
    <x v="4"/>
    <x v="0"/>
    <n v="295"/>
    <n v="295"/>
    <x v="0"/>
  </r>
  <r>
    <x v="2018"/>
    <s v="556473"/>
    <x v="27"/>
    <n v="1"/>
    <x v="67"/>
    <x v="4"/>
    <x v="0"/>
    <n v="375"/>
    <n v="375"/>
    <x v="0"/>
  </r>
  <r>
    <x v="2018"/>
    <s v="556473"/>
    <x v="636"/>
    <n v="1"/>
    <x v="67"/>
    <x v="4"/>
    <x v="0"/>
    <n v="295"/>
    <n v="295"/>
    <x v="0"/>
  </r>
  <r>
    <x v="2018"/>
    <s v="556473"/>
    <x v="1045"/>
    <n v="1"/>
    <x v="67"/>
    <x v="4"/>
    <x v="0"/>
    <n v="295"/>
    <n v="295"/>
    <x v="0"/>
  </r>
  <r>
    <x v="2018"/>
    <s v="556473"/>
    <x v="1281"/>
    <n v="1"/>
    <x v="67"/>
    <x v="4"/>
    <x v="0"/>
    <n v="295"/>
    <n v="295"/>
    <x v="0"/>
  </r>
  <r>
    <x v="1714"/>
    <s v="556474"/>
    <x v="636"/>
    <n v="3"/>
    <x v="67"/>
    <x v="4"/>
    <x v="0"/>
    <n v="295"/>
    <n v="885"/>
    <x v="0"/>
  </r>
  <r>
    <x v="1714"/>
    <s v="556474"/>
    <x v="1267"/>
    <n v="2"/>
    <x v="67"/>
    <x v="4"/>
    <x v="0"/>
    <n v="65"/>
    <n v="130"/>
    <x v="0"/>
  </r>
  <r>
    <x v="1714"/>
    <s v="556474"/>
    <x v="1190"/>
    <n v="3"/>
    <x v="67"/>
    <x v="4"/>
    <x v="0"/>
    <n v="65"/>
    <n v="195"/>
    <x v="0"/>
  </r>
  <r>
    <x v="1714"/>
    <s v="556474"/>
    <x v="1187"/>
    <n v="2"/>
    <x v="67"/>
    <x v="4"/>
    <x v="0"/>
    <n v="65"/>
    <n v="130"/>
    <x v="0"/>
  </r>
  <r>
    <x v="1714"/>
    <s v="556474"/>
    <x v="1189"/>
    <n v="2"/>
    <x v="67"/>
    <x v="4"/>
    <x v="0"/>
    <n v="65"/>
    <n v="130"/>
    <x v="0"/>
  </r>
  <r>
    <x v="1714"/>
    <s v="556474"/>
    <x v="1262"/>
    <n v="1"/>
    <x v="67"/>
    <x v="4"/>
    <x v="0"/>
    <n v="145"/>
    <n v="145"/>
    <x v="0"/>
  </r>
  <r>
    <x v="1714"/>
    <s v="556474"/>
    <x v="2547"/>
    <n v="1"/>
    <x v="67"/>
    <x v="4"/>
    <x v="0"/>
    <n v="83"/>
    <n v="83"/>
    <x v="0"/>
  </r>
  <r>
    <x v="1714"/>
    <s v="556474"/>
    <x v="1977"/>
    <n v="1"/>
    <x v="67"/>
    <x v="4"/>
    <x v="0"/>
    <n v="125"/>
    <n v="125"/>
    <x v="0"/>
  </r>
  <r>
    <x v="1714"/>
    <s v="556474"/>
    <x v="1398"/>
    <n v="6"/>
    <x v="67"/>
    <x v="4"/>
    <x v="0"/>
    <n v="495"/>
    <n v="2970"/>
    <x v="0"/>
  </r>
  <r>
    <x v="1714"/>
    <s v="556474"/>
    <x v="291"/>
    <n v="1"/>
    <x v="67"/>
    <x v="4"/>
    <x v="0"/>
    <n v="55"/>
    <n v="55"/>
    <x v="0"/>
  </r>
  <r>
    <x v="1714"/>
    <s v="556474"/>
    <x v="290"/>
    <n v="1"/>
    <x v="67"/>
    <x v="4"/>
    <x v="0"/>
    <n v="55"/>
    <n v="55"/>
    <x v="0"/>
  </r>
  <r>
    <x v="1714"/>
    <s v="556474"/>
    <x v="70"/>
    <n v="1"/>
    <x v="67"/>
    <x v="4"/>
    <x v="0"/>
    <n v="55"/>
    <n v="55"/>
    <x v="0"/>
  </r>
  <r>
    <x v="1714"/>
    <s v="556474"/>
    <x v="72"/>
    <n v="2"/>
    <x v="67"/>
    <x v="4"/>
    <x v="0"/>
    <n v="55"/>
    <n v="110"/>
    <x v="0"/>
  </r>
  <r>
    <x v="1714"/>
    <s v="556474"/>
    <x v="69"/>
    <n v="1"/>
    <x v="67"/>
    <x v="4"/>
    <x v="0"/>
    <n v="55"/>
    <n v="55"/>
    <x v="0"/>
  </r>
  <r>
    <x v="1714"/>
    <s v="556474"/>
    <x v="292"/>
    <n v="2"/>
    <x v="67"/>
    <x v="4"/>
    <x v="0"/>
    <n v="55"/>
    <n v="110"/>
    <x v="0"/>
  </r>
  <r>
    <x v="1714"/>
    <s v="556474"/>
    <x v="1072"/>
    <n v="1"/>
    <x v="67"/>
    <x v="4"/>
    <x v="0"/>
    <n v="208"/>
    <n v="208"/>
    <x v="0"/>
  </r>
  <r>
    <x v="1714"/>
    <s v="556474"/>
    <x v="59"/>
    <n v="1"/>
    <x v="67"/>
    <x v="4"/>
    <x v="0"/>
    <n v="208"/>
    <n v="208"/>
    <x v="0"/>
  </r>
  <r>
    <x v="1714"/>
    <s v="556474"/>
    <x v="355"/>
    <n v="1"/>
    <x v="67"/>
    <x v="4"/>
    <x v="0"/>
    <n v="208"/>
    <n v="208"/>
    <x v="0"/>
  </r>
  <r>
    <x v="1714"/>
    <s v="556474"/>
    <x v="140"/>
    <n v="1"/>
    <x v="67"/>
    <x v="4"/>
    <x v="0"/>
    <n v="208"/>
    <n v="208"/>
    <x v="0"/>
  </r>
  <r>
    <x v="1714"/>
    <s v="556474"/>
    <x v="60"/>
    <n v="1"/>
    <x v="67"/>
    <x v="4"/>
    <x v="0"/>
    <n v="208"/>
    <n v="208"/>
    <x v="0"/>
  </r>
  <r>
    <x v="1714"/>
    <s v="556474"/>
    <x v="2847"/>
    <n v="1"/>
    <x v="67"/>
    <x v="4"/>
    <x v="0"/>
    <n v="208"/>
    <n v="208"/>
    <x v="0"/>
  </r>
  <r>
    <x v="1714"/>
    <s v="556474"/>
    <x v="2745"/>
    <n v="1"/>
    <x v="67"/>
    <x v="4"/>
    <x v="0"/>
    <n v="208"/>
    <n v="208"/>
    <x v="0"/>
  </r>
  <r>
    <x v="1714"/>
    <s v="556474"/>
    <x v="2848"/>
    <n v="2"/>
    <x v="67"/>
    <x v="4"/>
    <x v="0"/>
    <n v="208"/>
    <n v="416"/>
    <x v="0"/>
  </r>
  <r>
    <x v="1714"/>
    <s v="556474"/>
    <x v="2517"/>
    <n v="2"/>
    <x v="67"/>
    <x v="4"/>
    <x v="0"/>
    <n v="208"/>
    <n v="416"/>
    <x v="0"/>
  </r>
  <r>
    <x v="1714"/>
    <s v="556474"/>
    <x v="77"/>
    <n v="1"/>
    <x v="67"/>
    <x v="4"/>
    <x v="0"/>
    <n v="208"/>
    <n v="208"/>
    <x v="0"/>
  </r>
  <r>
    <x v="1714"/>
    <s v="556474"/>
    <x v="61"/>
    <n v="1"/>
    <x v="67"/>
    <x v="4"/>
    <x v="0"/>
    <n v="208"/>
    <n v="208"/>
    <x v="0"/>
  </r>
  <r>
    <x v="1714"/>
    <s v="556474"/>
    <x v="360"/>
    <n v="1"/>
    <x v="67"/>
    <x v="4"/>
    <x v="0"/>
    <n v="208"/>
    <n v="208"/>
    <x v="0"/>
  </r>
  <r>
    <x v="1714"/>
    <s v="556474"/>
    <x v="76"/>
    <n v="1"/>
    <x v="67"/>
    <x v="4"/>
    <x v="0"/>
    <n v="208"/>
    <n v="208"/>
    <x v="0"/>
  </r>
  <r>
    <x v="1714"/>
    <s v="556474"/>
    <x v="135"/>
    <n v="1"/>
    <x v="67"/>
    <x v="4"/>
    <x v="0"/>
    <n v="208"/>
    <n v="208"/>
    <x v="0"/>
  </r>
  <r>
    <x v="1714"/>
    <s v="556474"/>
    <x v="776"/>
    <n v="1"/>
    <x v="67"/>
    <x v="4"/>
    <x v="0"/>
    <n v="208"/>
    <n v="208"/>
    <x v="0"/>
  </r>
  <r>
    <x v="1714"/>
    <s v="556474"/>
    <x v="2743"/>
    <n v="1"/>
    <x v="67"/>
    <x v="4"/>
    <x v="0"/>
    <n v="208"/>
    <n v="208"/>
    <x v="0"/>
  </r>
  <r>
    <x v="1714"/>
    <s v="556474"/>
    <x v="2856"/>
    <n v="3"/>
    <x v="67"/>
    <x v="4"/>
    <x v="0"/>
    <n v="208"/>
    <n v="624"/>
    <x v="0"/>
  </r>
  <r>
    <x v="1714"/>
    <s v="556474"/>
    <x v="3046"/>
    <n v="4"/>
    <x v="67"/>
    <x v="4"/>
    <x v="0"/>
    <n v="169"/>
    <n v="676"/>
    <x v="0"/>
  </r>
  <r>
    <x v="1714"/>
    <s v="556474"/>
    <x v="3070"/>
    <n v="4"/>
    <x v="67"/>
    <x v="4"/>
    <x v="0"/>
    <n v="295"/>
    <n v="1180"/>
    <x v="0"/>
  </r>
  <r>
    <x v="1714"/>
    <s v="556474"/>
    <x v="1365"/>
    <n v="2"/>
    <x v="67"/>
    <x v="4"/>
    <x v="0"/>
    <n v="85"/>
    <n v="170"/>
    <x v="0"/>
  </r>
  <r>
    <x v="1714"/>
    <s v="556474"/>
    <x v="172"/>
    <n v="2"/>
    <x v="67"/>
    <x v="4"/>
    <x v="0"/>
    <n v="85"/>
    <n v="170"/>
    <x v="0"/>
  </r>
  <r>
    <x v="1714"/>
    <s v="556474"/>
    <x v="249"/>
    <n v="2"/>
    <x v="67"/>
    <x v="4"/>
    <x v="0"/>
    <n v="85"/>
    <n v="170"/>
    <x v="0"/>
  </r>
  <r>
    <x v="1714"/>
    <s v="556474"/>
    <x v="2527"/>
    <n v="2"/>
    <x v="67"/>
    <x v="4"/>
    <x v="0"/>
    <n v="295"/>
    <n v="590"/>
    <x v="0"/>
  </r>
  <r>
    <x v="1714"/>
    <s v="556474"/>
    <x v="3071"/>
    <n v="2"/>
    <x v="67"/>
    <x v="4"/>
    <x v="0"/>
    <n v="85"/>
    <n v="170"/>
    <x v="0"/>
  </r>
  <r>
    <x v="1714"/>
    <s v="556474"/>
    <x v="2"/>
    <n v="3"/>
    <x v="67"/>
    <x v="4"/>
    <x v="0"/>
    <n v="415"/>
    <n v="1245"/>
    <x v="0"/>
  </r>
  <r>
    <x v="1714"/>
    <s v="556474"/>
    <x v="643"/>
    <n v="1"/>
    <x v="67"/>
    <x v="4"/>
    <x v="0"/>
    <n v="208"/>
    <n v="208"/>
    <x v="0"/>
  </r>
  <r>
    <x v="1714"/>
    <s v="556474"/>
    <x v="3072"/>
    <n v="1"/>
    <x v="67"/>
    <x v="4"/>
    <x v="0"/>
    <n v="212"/>
    <n v="212"/>
    <x v="0"/>
  </r>
  <r>
    <x v="1714"/>
    <s v="556474"/>
    <x v="2747"/>
    <n v="1"/>
    <x v="67"/>
    <x v="4"/>
    <x v="0"/>
    <n v="85"/>
    <n v="85"/>
    <x v="0"/>
  </r>
  <r>
    <x v="1714"/>
    <s v="556474"/>
    <x v="2954"/>
    <n v="1"/>
    <x v="67"/>
    <x v="4"/>
    <x v="0"/>
    <n v="165"/>
    <n v="165"/>
    <x v="0"/>
  </r>
  <r>
    <x v="1714"/>
    <s v="556474"/>
    <x v="2955"/>
    <n v="2"/>
    <x v="67"/>
    <x v="4"/>
    <x v="0"/>
    <n v="165"/>
    <n v="330"/>
    <x v="0"/>
  </r>
  <r>
    <x v="1714"/>
    <s v="556474"/>
    <x v="1266"/>
    <n v="1"/>
    <x v="67"/>
    <x v="4"/>
    <x v="0"/>
    <n v="208"/>
    <n v="208"/>
    <x v="0"/>
  </r>
  <r>
    <x v="1714"/>
    <s v="556474"/>
    <x v="245"/>
    <n v="1"/>
    <x v="67"/>
    <x v="4"/>
    <x v="0"/>
    <n v="295"/>
    <n v="295"/>
    <x v="0"/>
  </r>
  <r>
    <x v="1714"/>
    <s v="556474"/>
    <x v="246"/>
    <n v="1"/>
    <x v="67"/>
    <x v="4"/>
    <x v="0"/>
    <n v="210"/>
    <n v="210"/>
    <x v="0"/>
  </r>
  <r>
    <x v="1714"/>
    <s v="556474"/>
    <x v="95"/>
    <n v="2"/>
    <x v="67"/>
    <x v="4"/>
    <x v="0"/>
    <n v="295"/>
    <n v="590"/>
    <x v="0"/>
  </r>
  <r>
    <x v="1714"/>
    <s v="556474"/>
    <x v="2809"/>
    <n v="1"/>
    <x v="67"/>
    <x v="4"/>
    <x v="0"/>
    <n v="495"/>
    <n v="495"/>
    <x v="0"/>
  </r>
  <r>
    <x v="1714"/>
    <s v="556474"/>
    <x v="2884"/>
    <n v="2"/>
    <x v="67"/>
    <x v="4"/>
    <x v="0"/>
    <n v="165"/>
    <n v="330"/>
    <x v="0"/>
  </r>
  <r>
    <x v="1714"/>
    <s v="556474"/>
    <x v="1213"/>
    <n v="1"/>
    <x v="67"/>
    <x v="4"/>
    <x v="0"/>
    <n v="85"/>
    <n v="85"/>
    <x v="0"/>
  </r>
  <r>
    <x v="1714"/>
    <s v="556474"/>
    <x v="1211"/>
    <n v="1"/>
    <x v="67"/>
    <x v="4"/>
    <x v="0"/>
    <n v="85"/>
    <n v="85"/>
    <x v="0"/>
  </r>
  <r>
    <x v="1714"/>
    <s v="556474"/>
    <x v="764"/>
    <n v="1"/>
    <x v="67"/>
    <x v="4"/>
    <x v="0"/>
    <n v="85"/>
    <n v="85"/>
    <x v="0"/>
  </r>
  <r>
    <x v="1714"/>
    <s v="556474"/>
    <x v="2742"/>
    <n v="1"/>
    <x v="67"/>
    <x v="4"/>
    <x v="0"/>
    <n v="85"/>
    <n v="85"/>
    <x v="0"/>
  </r>
  <r>
    <x v="1714"/>
    <s v="556474"/>
    <x v="62"/>
    <n v="1"/>
    <x v="67"/>
    <x v="4"/>
    <x v="0"/>
    <n v="85"/>
    <n v="85"/>
    <x v="0"/>
  </r>
  <r>
    <x v="1714"/>
    <s v="556474"/>
    <x v="2290"/>
    <n v="2"/>
    <x v="67"/>
    <x v="4"/>
    <x v="0"/>
    <n v="125"/>
    <n v="250"/>
    <x v="0"/>
  </r>
  <r>
    <x v="1714"/>
    <s v="556474"/>
    <x v="233"/>
    <n v="2"/>
    <x v="67"/>
    <x v="4"/>
    <x v="0"/>
    <n v="125"/>
    <n v="250"/>
    <x v="0"/>
  </r>
  <r>
    <x v="1714"/>
    <s v="556474"/>
    <x v="53"/>
    <n v="1"/>
    <x v="67"/>
    <x v="4"/>
    <x v="0"/>
    <n v="895"/>
    <n v="895"/>
    <x v="0"/>
  </r>
  <r>
    <x v="1714"/>
    <s v="556474"/>
    <x v="224"/>
    <n v="2"/>
    <x v="67"/>
    <x v="4"/>
    <x v="0"/>
    <n v="295"/>
    <n v="590"/>
    <x v="0"/>
  </r>
  <r>
    <x v="1714"/>
    <s v="556474"/>
    <x v="3033"/>
    <n v="1"/>
    <x v="67"/>
    <x v="4"/>
    <x v="0"/>
    <n v="289"/>
    <n v="289"/>
    <x v="0"/>
  </r>
  <r>
    <x v="1714"/>
    <s v="556474"/>
    <x v="268"/>
    <n v="1"/>
    <x v="67"/>
    <x v="4"/>
    <x v="0"/>
    <n v="255"/>
    <n v="255"/>
    <x v="0"/>
  </r>
  <r>
    <x v="1714"/>
    <s v="556474"/>
    <x v="1041"/>
    <n v="1"/>
    <x v="67"/>
    <x v="4"/>
    <x v="0"/>
    <n v="375"/>
    <n v="375"/>
    <x v="0"/>
  </r>
  <r>
    <x v="1714"/>
    <s v="556474"/>
    <x v="761"/>
    <n v="2"/>
    <x v="67"/>
    <x v="4"/>
    <x v="0"/>
    <n v="195"/>
    <n v="390"/>
    <x v="0"/>
  </r>
  <r>
    <x v="1714"/>
    <s v="556474"/>
    <x v="26"/>
    <n v="1"/>
    <x v="67"/>
    <x v="4"/>
    <x v="0"/>
    <n v="375"/>
    <n v="375"/>
    <x v="0"/>
  </r>
  <r>
    <x v="1714"/>
    <s v="556474"/>
    <x v="2794"/>
    <n v="2"/>
    <x v="67"/>
    <x v="4"/>
    <x v="0"/>
    <n v="375"/>
    <n v="750"/>
    <x v="0"/>
  </r>
  <r>
    <x v="1714"/>
    <s v="556474"/>
    <x v="2791"/>
    <n v="12"/>
    <x v="67"/>
    <x v="4"/>
    <x v="0"/>
    <n v="83"/>
    <n v="996"/>
    <x v="0"/>
  </r>
  <r>
    <x v="1714"/>
    <s v="556474"/>
    <x v="206"/>
    <n v="1"/>
    <x v="67"/>
    <x v="4"/>
    <x v="0"/>
    <n v="375"/>
    <n v="375"/>
    <x v="0"/>
  </r>
  <r>
    <x v="1714"/>
    <s v="556474"/>
    <x v="207"/>
    <n v="1"/>
    <x v="67"/>
    <x v="4"/>
    <x v="0"/>
    <n v="375"/>
    <n v="375"/>
    <x v="0"/>
  </r>
  <r>
    <x v="1714"/>
    <s v="556474"/>
    <x v="55"/>
    <n v="3"/>
    <x v="67"/>
    <x v="4"/>
    <x v="0"/>
    <n v="295"/>
    <n v="885"/>
    <x v="0"/>
  </r>
  <r>
    <x v="1714"/>
    <s v="556474"/>
    <x v="3004"/>
    <n v="1"/>
    <x v="67"/>
    <x v="4"/>
    <x v="0"/>
    <n v="790"/>
    <n v="790"/>
    <x v="0"/>
  </r>
  <r>
    <x v="1714"/>
    <s v="556474"/>
    <x v="122"/>
    <n v="1"/>
    <x v="67"/>
    <x v="4"/>
    <x v="0"/>
    <n v="795"/>
    <n v="795"/>
    <x v="0"/>
  </r>
  <r>
    <x v="1714"/>
    <s v="556474"/>
    <x v="54"/>
    <n v="2"/>
    <x v="67"/>
    <x v="4"/>
    <x v="0"/>
    <n v="255"/>
    <n v="510"/>
    <x v="0"/>
  </r>
  <r>
    <x v="1714"/>
    <s v="556474"/>
    <x v="52"/>
    <n v="2"/>
    <x v="67"/>
    <x v="4"/>
    <x v="0"/>
    <n v="695"/>
    <n v="1390"/>
    <x v="0"/>
  </r>
  <r>
    <x v="1714"/>
    <s v="556474"/>
    <x v="2900"/>
    <n v="2"/>
    <x v="67"/>
    <x v="4"/>
    <x v="0"/>
    <n v="750"/>
    <n v="1500"/>
    <x v="0"/>
  </r>
  <r>
    <x v="1714"/>
    <s v="556474"/>
    <x v="105"/>
    <n v="4"/>
    <x v="67"/>
    <x v="4"/>
    <x v="0"/>
    <n v="145"/>
    <n v="580"/>
    <x v="0"/>
  </r>
  <r>
    <x v="1714"/>
    <s v="556474"/>
    <x v="449"/>
    <n v="2"/>
    <x v="67"/>
    <x v="4"/>
    <x v="0"/>
    <n v="145"/>
    <n v="290"/>
    <x v="0"/>
  </r>
  <r>
    <x v="1714"/>
    <s v="556474"/>
    <x v="123"/>
    <n v="16"/>
    <x v="67"/>
    <x v="4"/>
    <x v="0"/>
    <n v="65"/>
    <n v="1040"/>
    <x v="0"/>
  </r>
  <r>
    <x v="1714"/>
    <s v="556474"/>
    <x v="2912"/>
    <n v="8"/>
    <x v="67"/>
    <x v="4"/>
    <x v="0"/>
    <n v="375"/>
    <n v="3000"/>
    <x v="0"/>
  </r>
  <r>
    <x v="1714"/>
    <s v="556474"/>
    <x v="2907"/>
    <n v="2"/>
    <x v="67"/>
    <x v="4"/>
    <x v="0"/>
    <n v="575"/>
    <n v="1150"/>
    <x v="0"/>
  </r>
  <r>
    <x v="1714"/>
    <s v="556474"/>
    <x v="2923"/>
    <n v="1"/>
    <x v="67"/>
    <x v="4"/>
    <x v="0"/>
    <n v="750"/>
    <n v="750"/>
    <x v="0"/>
  </r>
  <r>
    <x v="264"/>
    <s v="556475"/>
    <x v="128"/>
    <n v="8"/>
    <x v="67"/>
    <x v="4"/>
    <x v="0"/>
    <n v="295"/>
    <n v="2360"/>
    <x v="0"/>
  </r>
  <r>
    <x v="264"/>
    <s v="556475"/>
    <x v="3070"/>
    <n v="6"/>
    <x v="67"/>
    <x v="4"/>
    <x v="0"/>
    <n v="295"/>
    <n v="1770"/>
    <x v="0"/>
  </r>
  <r>
    <x v="264"/>
    <s v="556475"/>
    <x v="3046"/>
    <n v="9"/>
    <x v="67"/>
    <x v="4"/>
    <x v="0"/>
    <n v="169"/>
    <n v="1521"/>
    <x v="0"/>
  </r>
  <r>
    <x v="264"/>
    <s v="556475"/>
    <x v="0"/>
    <n v="3"/>
    <x v="67"/>
    <x v="4"/>
    <x v="0"/>
    <n v="295"/>
    <n v="885"/>
    <x v="0"/>
  </r>
  <r>
    <x v="264"/>
    <s v="556475"/>
    <x v="2902"/>
    <n v="1"/>
    <x v="67"/>
    <x v="4"/>
    <x v="0"/>
    <n v="625"/>
    <n v="625"/>
    <x v="0"/>
  </r>
  <r>
    <x v="264"/>
    <s v="556475"/>
    <x v="78"/>
    <n v="3"/>
    <x v="67"/>
    <x v="4"/>
    <x v="0"/>
    <n v="145"/>
    <n v="435"/>
    <x v="0"/>
  </r>
  <r>
    <x v="264"/>
    <s v="556475"/>
    <x v="3030"/>
    <n v="4"/>
    <x v="67"/>
    <x v="4"/>
    <x v="0"/>
    <n v="495"/>
    <n v="1980"/>
    <x v="0"/>
  </r>
  <r>
    <x v="264"/>
    <s v="556475"/>
    <x v="2900"/>
    <n v="1"/>
    <x v="67"/>
    <x v="4"/>
    <x v="0"/>
    <n v="750"/>
    <n v="750"/>
    <x v="0"/>
  </r>
  <r>
    <x v="264"/>
    <s v="556475"/>
    <x v="2137"/>
    <n v="4"/>
    <x v="67"/>
    <x v="4"/>
    <x v="0"/>
    <n v="495"/>
    <n v="1980"/>
    <x v="0"/>
  </r>
  <r>
    <x v="264"/>
    <s v="556475"/>
    <x v="126"/>
    <n v="2"/>
    <x v="67"/>
    <x v="4"/>
    <x v="0"/>
    <n v="295"/>
    <n v="590"/>
    <x v="0"/>
  </r>
  <r>
    <x v="264"/>
    <s v="556475"/>
    <x v="307"/>
    <n v="6"/>
    <x v="67"/>
    <x v="4"/>
    <x v="0"/>
    <n v="125"/>
    <n v="750"/>
    <x v="0"/>
  </r>
  <r>
    <x v="264"/>
    <s v="556475"/>
    <x v="3071"/>
    <n v="3"/>
    <x v="67"/>
    <x v="4"/>
    <x v="0"/>
    <n v="85"/>
    <n v="255"/>
    <x v="0"/>
  </r>
  <r>
    <x v="264"/>
    <s v="556475"/>
    <x v="481"/>
    <n v="2"/>
    <x v="67"/>
    <x v="4"/>
    <x v="0"/>
    <n v="595"/>
    <n v="1190"/>
    <x v="0"/>
  </r>
  <r>
    <x v="264"/>
    <s v="556475"/>
    <x v="865"/>
    <n v="1"/>
    <x v="67"/>
    <x v="4"/>
    <x v="0"/>
    <n v="1495"/>
    <n v="1495"/>
    <x v="0"/>
  </r>
  <r>
    <x v="264"/>
    <s v="556475"/>
    <x v="2032"/>
    <n v="1"/>
    <x v="67"/>
    <x v="4"/>
    <x v="0"/>
    <n v="795"/>
    <n v="795"/>
    <x v="0"/>
  </r>
  <r>
    <x v="264"/>
    <s v="556475"/>
    <x v="20"/>
    <n v="1"/>
    <x v="67"/>
    <x v="4"/>
    <x v="0"/>
    <n v="795"/>
    <n v="795"/>
    <x v="0"/>
  </r>
  <r>
    <x v="264"/>
    <s v="556475"/>
    <x v="754"/>
    <n v="1"/>
    <x v="67"/>
    <x v="4"/>
    <x v="0"/>
    <n v="850"/>
    <n v="850"/>
    <x v="0"/>
  </r>
  <r>
    <x v="264"/>
    <s v="556475"/>
    <x v="600"/>
    <n v="3"/>
    <x v="67"/>
    <x v="4"/>
    <x v="0"/>
    <n v="995"/>
    <n v="2985"/>
    <x v="0"/>
  </r>
  <r>
    <x v="264"/>
    <s v="556475"/>
    <x v="666"/>
    <n v="1"/>
    <x v="67"/>
    <x v="4"/>
    <x v="0"/>
    <n v="995"/>
    <n v="995"/>
    <x v="0"/>
  </r>
  <r>
    <x v="264"/>
    <s v="556475"/>
    <x v="25"/>
    <n v="3"/>
    <x v="67"/>
    <x v="4"/>
    <x v="0"/>
    <n v="595"/>
    <n v="1785"/>
    <x v="0"/>
  </r>
  <r>
    <x v="264"/>
    <s v="556475"/>
    <x v="52"/>
    <n v="2"/>
    <x v="67"/>
    <x v="4"/>
    <x v="0"/>
    <n v="695"/>
    <n v="1390"/>
    <x v="0"/>
  </r>
  <r>
    <x v="264"/>
    <s v="556475"/>
    <x v="566"/>
    <n v="432"/>
    <x v="67"/>
    <x v="4"/>
    <x v="0"/>
    <n v="36"/>
    <n v="15552"/>
    <x v="0"/>
  </r>
  <r>
    <x v="2019"/>
    <s v="556476"/>
    <x v="2912"/>
    <n v="6"/>
    <x v="67"/>
    <x v="4"/>
    <x v="0"/>
    <n v="375"/>
    <n v="2250"/>
    <x v="0"/>
  </r>
  <r>
    <x v="2019"/>
    <s v="556476"/>
    <x v="2918"/>
    <n v="6"/>
    <x v="67"/>
    <x v="4"/>
    <x v="0"/>
    <n v="289"/>
    <n v="1734"/>
    <x v="0"/>
  </r>
  <r>
    <x v="2019"/>
    <s v="556476"/>
    <x v="296"/>
    <n v="24"/>
    <x v="67"/>
    <x v="4"/>
    <x v="0"/>
    <n v="165"/>
    <n v="3960"/>
    <x v="0"/>
  </r>
  <r>
    <x v="2019"/>
    <s v="556476"/>
    <x v="124"/>
    <n v="12"/>
    <x v="67"/>
    <x v="4"/>
    <x v="0"/>
    <n v="165"/>
    <n v="1980"/>
    <x v="0"/>
  </r>
  <r>
    <x v="2019"/>
    <s v="556476"/>
    <x v="122"/>
    <n v="4"/>
    <x v="67"/>
    <x v="4"/>
    <x v="0"/>
    <n v="795"/>
    <n v="3180"/>
    <x v="0"/>
  </r>
  <r>
    <x v="2019"/>
    <s v="556476"/>
    <x v="127"/>
    <n v="24"/>
    <x v="67"/>
    <x v="4"/>
    <x v="0"/>
    <n v="165"/>
    <n v="3960"/>
    <x v="0"/>
  </r>
  <r>
    <x v="2019"/>
    <s v="556476"/>
    <x v="1508"/>
    <n v="12"/>
    <x v="67"/>
    <x v="4"/>
    <x v="0"/>
    <n v="85"/>
    <n v="1020"/>
    <x v="0"/>
  </r>
  <r>
    <x v="2019"/>
    <s v="556476"/>
    <x v="1524"/>
    <n v="36"/>
    <x v="67"/>
    <x v="4"/>
    <x v="0"/>
    <n v="125"/>
    <n v="4500"/>
    <x v="0"/>
  </r>
  <r>
    <x v="2019"/>
    <s v="556476"/>
    <x v="126"/>
    <n v="6"/>
    <x v="67"/>
    <x v="4"/>
    <x v="0"/>
    <n v="295"/>
    <n v="1770"/>
    <x v="0"/>
  </r>
  <r>
    <x v="2019"/>
    <s v="556476"/>
    <x v="566"/>
    <n v="24"/>
    <x v="67"/>
    <x v="4"/>
    <x v="0"/>
    <n v="42"/>
    <n v="1008"/>
    <x v="0"/>
  </r>
  <r>
    <x v="2019"/>
    <s v="556476"/>
    <x v="949"/>
    <n v="16"/>
    <x v="67"/>
    <x v="4"/>
    <x v="0"/>
    <n v="85"/>
    <n v="1360"/>
    <x v="0"/>
  </r>
  <r>
    <x v="2019"/>
    <s v="556476"/>
    <x v="1045"/>
    <n v="6"/>
    <x v="67"/>
    <x v="4"/>
    <x v="0"/>
    <n v="295"/>
    <n v="1770"/>
    <x v="0"/>
  </r>
  <r>
    <x v="2019"/>
    <s v="556476"/>
    <x v="744"/>
    <n v="6"/>
    <x v="67"/>
    <x v="4"/>
    <x v="0"/>
    <n v="295"/>
    <n v="1770"/>
    <x v="0"/>
  </r>
  <r>
    <x v="217"/>
    <s v="556477"/>
    <x v="129"/>
    <n v="14"/>
    <x v="67"/>
    <x v="4"/>
    <x v="0"/>
    <n v="295"/>
    <n v="4130"/>
    <x v="0"/>
  </r>
  <r>
    <x v="217"/>
    <s v="556477"/>
    <x v="3003"/>
    <n v="4"/>
    <x v="67"/>
    <x v="4"/>
    <x v="0"/>
    <n v="145"/>
    <n v="580"/>
    <x v="0"/>
  </r>
  <r>
    <x v="217"/>
    <s v="556477"/>
    <x v="2346"/>
    <n v="1"/>
    <x v="67"/>
    <x v="4"/>
    <x v="0"/>
    <n v="125"/>
    <n v="125"/>
    <x v="0"/>
  </r>
  <r>
    <x v="217"/>
    <s v="556477"/>
    <x v="1442"/>
    <n v="19"/>
    <x v="67"/>
    <x v="4"/>
    <x v="0"/>
    <n v="42"/>
    <n v="798"/>
    <x v="0"/>
  </r>
  <r>
    <x v="217"/>
    <s v="556477"/>
    <x v="1111"/>
    <n v="4"/>
    <x v="67"/>
    <x v="4"/>
    <x v="0"/>
    <n v="85"/>
    <n v="340"/>
    <x v="0"/>
  </r>
  <r>
    <x v="217"/>
    <s v="556477"/>
    <x v="172"/>
    <n v="4"/>
    <x v="67"/>
    <x v="4"/>
    <x v="0"/>
    <n v="85"/>
    <n v="340"/>
    <x v="0"/>
  </r>
  <r>
    <x v="217"/>
    <s v="556477"/>
    <x v="21"/>
    <n v="2"/>
    <x v="67"/>
    <x v="4"/>
    <x v="0"/>
    <n v="425"/>
    <n v="850"/>
    <x v="0"/>
  </r>
  <r>
    <x v="217"/>
    <s v="556477"/>
    <x v="1115"/>
    <n v="6"/>
    <x v="67"/>
    <x v="4"/>
    <x v="0"/>
    <n v="165"/>
    <n v="990"/>
    <x v="0"/>
  </r>
  <r>
    <x v="217"/>
    <s v="556477"/>
    <x v="78"/>
    <n v="2"/>
    <x v="67"/>
    <x v="4"/>
    <x v="0"/>
    <n v="145"/>
    <n v="290"/>
    <x v="0"/>
  </r>
  <r>
    <x v="217"/>
    <s v="556477"/>
    <x v="141"/>
    <n v="5"/>
    <x v="67"/>
    <x v="4"/>
    <x v="0"/>
    <n v="575"/>
    <n v="2875"/>
    <x v="0"/>
  </r>
  <r>
    <x v="217"/>
    <s v="556477"/>
    <x v="1026"/>
    <n v="12"/>
    <x v="67"/>
    <x v="4"/>
    <x v="0"/>
    <n v="85"/>
    <n v="1020"/>
    <x v="0"/>
  </r>
  <r>
    <x v="217"/>
    <s v="556477"/>
    <x v="2646"/>
    <n v="1"/>
    <x v="67"/>
    <x v="4"/>
    <x v="0"/>
    <n v="1695"/>
    <n v="1695"/>
    <x v="0"/>
  </r>
  <r>
    <x v="217"/>
    <s v="556477"/>
    <x v="1043"/>
    <n v="3"/>
    <x v="67"/>
    <x v="4"/>
    <x v="0"/>
    <n v="495"/>
    <n v="1485"/>
    <x v="0"/>
  </r>
  <r>
    <x v="217"/>
    <s v="556477"/>
    <x v="2809"/>
    <n v="4"/>
    <x v="67"/>
    <x v="4"/>
    <x v="0"/>
    <n v="495"/>
    <n v="1980"/>
    <x v="0"/>
  </r>
  <r>
    <x v="217"/>
    <s v="556477"/>
    <x v="1398"/>
    <n v="5"/>
    <x v="67"/>
    <x v="4"/>
    <x v="0"/>
    <n v="495"/>
    <n v="2475"/>
    <x v="0"/>
  </r>
  <r>
    <x v="265"/>
    <s v="556478"/>
    <x v="3046"/>
    <n v="3"/>
    <x v="67"/>
    <x v="4"/>
    <x v="0"/>
    <n v="169"/>
    <n v="507"/>
    <x v="0"/>
  </r>
  <r>
    <x v="265"/>
    <s v="556478"/>
    <x v="2463"/>
    <n v="2"/>
    <x v="67"/>
    <x v="4"/>
    <x v="0"/>
    <n v="125"/>
    <n v="250"/>
    <x v="0"/>
  </r>
  <r>
    <x v="265"/>
    <s v="556478"/>
    <x v="307"/>
    <n v="24"/>
    <x v="67"/>
    <x v="4"/>
    <x v="0"/>
    <n v="125"/>
    <n v="3000"/>
    <x v="0"/>
  </r>
  <r>
    <x v="265"/>
    <s v="556478"/>
    <x v="1293"/>
    <n v="2"/>
    <x v="67"/>
    <x v="4"/>
    <x v="0"/>
    <n v="125"/>
    <n v="250"/>
    <x v="0"/>
  </r>
  <r>
    <x v="265"/>
    <s v="556478"/>
    <x v="957"/>
    <n v="10"/>
    <x v="67"/>
    <x v="4"/>
    <x v="0"/>
    <n v="145"/>
    <n v="1450"/>
    <x v="0"/>
  </r>
  <r>
    <x v="265"/>
    <s v="556478"/>
    <x v="2536"/>
    <n v="1"/>
    <x v="67"/>
    <x v="4"/>
    <x v="0"/>
    <n v="42"/>
    <n v="42"/>
    <x v="0"/>
  </r>
  <r>
    <x v="265"/>
    <s v="556478"/>
    <x v="2557"/>
    <n v="5"/>
    <x v="67"/>
    <x v="4"/>
    <x v="0"/>
    <n v="42"/>
    <n v="210"/>
    <x v="0"/>
  </r>
  <r>
    <x v="265"/>
    <s v="556478"/>
    <x v="308"/>
    <n v="12"/>
    <x v="67"/>
    <x v="4"/>
    <x v="0"/>
    <n v="95"/>
    <n v="1140"/>
    <x v="0"/>
  </r>
  <r>
    <x v="265"/>
    <s v="556478"/>
    <x v="2790"/>
    <n v="12"/>
    <x v="67"/>
    <x v="4"/>
    <x v="0"/>
    <n v="95"/>
    <n v="1140"/>
    <x v="0"/>
  </r>
  <r>
    <x v="265"/>
    <s v="556478"/>
    <x v="167"/>
    <n v="12"/>
    <x v="67"/>
    <x v="4"/>
    <x v="0"/>
    <n v="85"/>
    <n v="1020"/>
    <x v="0"/>
  </r>
  <r>
    <x v="265"/>
    <s v="556478"/>
    <x v="1145"/>
    <n v="5"/>
    <x v="67"/>
    <x v="4"/>
    <x v="0"/>
    <n v="29"/>
    <n v="145"/>
    <x v="0"/>
  </r>
  <r>
    <x v="265"/>
    <s v="556478"/>
    <x v="913"/>
    <n v="20"/>
    <x v="67"/>
    <x v="4"/>
    <x v="0"/>
    <n v="85"/>
    <n v="1700"/>
    <x v="0"/>
  </r>
  <r>
    <x v="265"/>
    <s v="556478"/>
    <x v="2856"/>
    <n v="2"/>
    <x v="67"/>
    <x v="4"/>
    <x v="0"/>
    <n v="208"/>
    <n v="416"/>
    <x v="0"/>
  </r>
  <r>
    <x v="265"/>
    <s v="556478"/>
    <x v="2856"/>
    <n v="1"/>
    <x v="67"/>
    <x v="4"/>
    <x v="0"/>
    <n v="208"/>
    <n v="208"/>
    <x v="0"/>
  </r>
  <r>
    <x v="265"/>
    <s v="556478"/>
    <x v="1291"/>
    <n v="16"/>
    <x v="67"/>
    <x v="4"/>
    <x v="0"/>
    <n v="85"/>
    <n v="1360"/>
    <x v="0"/>
  </r>
  <r>
    <x v="265"/>
    <s v="556478"/>
    <x v="2440"/>
    <n v="288"/>
    <x v="67"/>
    <x v="4"/>
    <x v="0"/>
    <n v="21"/>
    <n v="6048"/>
    <x v="0"/>
  </r>
  <r>
    <x v="265"/>
    <s v="556478"/>
    <x v="1107"/>
    <n v="24"/>
    <x v="67"/>
    <x v="4"/>
    <x v="0"/>
    <n v="85"/>
    <n v="2040"/>
    <x v="0"/>
  </r>
  <r>
    <x v="265"/>
    <s v="556478"/>
    <x v="76"/>
    <n v="1"/>
    <x v="67"/>
    <x v="4"/>
    <x v="0"/>
    <n v="208"/>
    <n v="208"/>
    <x v="0"/>
  </r>
  <r>
    <x v="265"/>
    <s v="556478"/>
    <x v="2751"/>
    <n v="3"/>
    <x v="67"/>
    <x v="4"/>
    <x v="0"/>
    <n v="165"/>
    <n v="495"/>
    <x v="0"/>
  </r>
  <r>
    <x v="265"/>
    <s v="556478"/>
    <x v="1233"/>
    <n v="12"/>
    <x v="67"/>
    <x v="4"/>
    <x v="0"/>
    <n v="85"/>
    <n v="1020"/>
    <x v="0"/>
  </r>
  <r>
    <x v="286"/>
    <s v="556479"/>
    <x v="772"/>
    <n v="3"/>
    <x v="67"/>
    <x v="4"/>
    <x v="0"/>
    <n v="895"/>
    <n v="2685"/>
    <x v="0"/>
  </r>
  <r>
    <x v="286"/>
    <s v="556479"/>
    <x v="1421"/>
    <n v="1"/>
    <x v="67"/>
    <x v="4"/>
    <x v="0"/>
    <n v="165"/>
    <n v="165"/>
    <x v="0"/>
  </r>
  <r>
    <x v="286"/>
    <s v="556479"/>
    <x v="380"/>
    <n v="1"/>
    <x v="67"/>
    <x v="4"/>
    <x v="0"/>
    <n v="295"/>
    <n v="295"/>
    <x v="0"/>
  </r>
  <r>
    <x v="286"/>
    <s v="556479"/>
    <x v="369"/>
    <n v="2"/>
    <x v="67"/>
    <x v="4"/>
    <x v="0"/>
    <n v="295"/>
    <n v="590"/>
    <x v="0"/>
  </r>
  <r>
    <x v="286"/>
    <s v="556479"/>
    <x v="385"/>
    <n v="6"/>
    <x v="67"/>
    <x v="4"/>
    <x v="0"/>
    <n v="375"/>
    <n v="2250"/>
    <x v="0"/>
  </r>
  <r>
    <x v="286"/>
    <s v="556479"/>
    <x v="384"/>
    <n v="6"/>
    <x v="67"/>
    <x v="4"/>
    <x v="0"/>
    <n v="375"/>
    <n v="2250"/>
    <x v="0"/>
  </r>
  <r>
    <x v="286"/>
    <s v="556479"/>
    <x v="773"/>
    <n v="3"/>
    <x v="67"/>
    <x v="4"/>
    <x v="0"/>
    <n v="895"/>
    <n v="2685"/>
    <x v="0"/>
  </r>
  <r>
    <x v="286"/>
    <s v="556479"/>
    <x v="428"/>
    <n v="6"/>
    <x v="67"/>
    <x v="4"/>
    <x v="0"/>
    <n v="165"/>
    <n v="990"/>
    <x v="0"/>
  </r>
  <r>
    <x v="286"/>
    <s v="556479"/>
    <x v="184"/>
    <n v="6"/>
    <x v="67"/>
    <x v="4"/>
    <x v="0"/>
    <n v="165"/>
    <n v="990"/>
    <x v="0"/>
  </r>
  <r>
    <x v="286"/>
    <s v="556479"/>
    <x v="691"/>
    <n v="6"/>
    <x v="67"/>
    <x v="4"/>
    <x v="0"/>
    <n v="165"/>
    <n v="990"/>
    <x v="0"/>
  </r>
  <r>
    <x v="286"/>
    <s v="556479"/>
    <x v="189"/>
    <n v="6"/>
    <x v="67"/>
    <x v="4"/>
    <x v="0"/>
    <n v="125"/>
    <n v="750"/>
    <x v="0"/>
  </r>
  <r>
    <x v="286"/>
    <s v="556479"/>
    <x v="1074"/>
    <n v="3"/>
    <x v="67"/>
    <x v="4"/>
    <x v="0"/>
    <n v="375"/>
    <n v="1125"/>
    <x v="0"/>
  </r>
  <r>
    <x v="286"/>
    <s v="556479"/>
    <x v="1073"/>
    <n v="3"/>
    <x v="67"/>
    <x v="4"/>
    <x v="0"/>
    <n v="375"/>
    <n v="1125"/>
    <x v="0"/>
  </r>
  <r>
    <x v="286"/>
    <s v="556479"/>
    <x v="2642"/>
    <n v="1"/>
    <x v="67"/>
    <x v="4"/>
    <x v="0"/>
    <n v="1695"/>
    <n v="1695"/>
    <x v="0"/>
  </r>
  <r>
    <x v="286"/>
    <s v="556479"/>
    <x v="837"/>
    <n v="1"/>
    <x v="67"/>
    <x v="4"/>
    <x v="0"/>
    <n v="675"/>
    <n v="675"/>
    <x v="0"/>
  </r>
  <r>
    <x v="286"/>
    <s v="556479"/>
    <x v="654"/>
    <n v="6"/>
    <x v="67"/>
    <x v="4"/>
    <x v="0"/>
    <n v="295"/>
    <n v="1770"/>
    <x v="0"/>
  </r>
  <r>
    <x v="286"/>
    <s v="556479"/>
    <x v="1212"/>
    <n v="6"/>
    <x v="67"/>
    <x v="4"/>
    <x v="0"/>
    <n v="295"/>
    <n v="1770"/>
    <x v="0"/>
  </r>
  <r>
    <x v="286"/>
    <s v="556479"/>
    <x v="95"/>
    <n v="6"/>
    <x v="67"/>
    <x v="4"/>
    <x v="0"/>
    <n v="295"/>
    <n v="1770"/>
    <x v="0"/>
  </r>
  <r>
    <x v="286"/>
    <s v="556479"/>
    <x v="262"/>
    <n v="12"/>
    <x v="67"/>
    <x v="4"/>
    <x v="0"/>
    <n v="39"/>
    <n v="468"/>
    <x v="0"/>
  </r>
  <r>
    <x v="286"/>
    <s v="556479"/>
    <x v="2902"/>
    <n v="2"/>
    <x v="67"/>
    <x v="4"/>
    <x v="0"/>
    <n v="625"/>
    <n v="1250"/>
    <x v="0"/>
  </r>
  <r>
    <x v="2020"/>
    <s v="556480"/>
    <x v="383"/>
    <n v="1"/>
    <x v="67"/>
    <x v="4"/>
    <x v="0"/>
    <n v="95"/>
    <n v="95"/>
    <x v="0"/>
  </r>
  <r>
    <x v="2020"/>
    <s v="556480"/>
    <x v="54"/>
    <n v="3"/>
    <x v="67"/>
    <x v="4"/>
    <x v="0"/>
    <n v="255"/>
    <n v="765"/>
    <x v="0"/>
  </r>
  <r>
    <x v="2020"/>
    <s v="556480"/>
    <x v="116"/>
    <n v="4"/>
    <x v="67"/>
    <x v="4"/>
    <x v="0"/>
    <n v="295"/>
    <n v="1180"/>
    <x v="0"/>
  </r>
  <r>
    <x v="2020"/>
    <s v="556480"/>
    <x v="3046"/>
    <n v="4"/>
    <x v="67"/>
    <x v="4"/>
    <x v="0"/>
    <n v="169"/>
    <n v="676"/>
    <x v="0"/>
  </r>
  <r>
    <x v="2020"/>
    <s v="556480"/>
    <x v="1981"/>
    <n v="1"/>
    <x v="67"/>
    <x v="4"/>
    <x v="0"/>
    <n v="255"/>
    <n v="255"/>
    <x v="0"/>
  </r>
  <r>
    <x v="2020"/>
    <s v="556480"/>
    <x v="1178"/>
    <n v="2"/>
    <x v="67"/>
    <x v="4"/>
    <x v="0"/>
    <n v="255"/>
    <n v="510"/>
    <x v="0"/>
  </r>
  <r>
    <x v="2020"/>
    <s v="556480"/>
    <x v="733"/>
    <n v="4"/>
    <x v="67"/>
    <x v="4"/>
    <x v="0"/>
    <n v="375"/>
    <n v="1500"/>
    <x v="0"/>
  </r>
  <r>
    <x v="2020"/>
    <s v="556480"/>
    <x v="557"/>
    <n v="6"/>
    <x v="67"/>
    <x v="4"/>
    <x v="0"/>
    <n v="125"/>
    <n v="750"/>
    <x v="0"/>
  </r>
  <r>
    <x v="2020"/>
    <s v="556480"/>
    <x v="952"/>
    <n v="6"/>
    <x v="67"/>
    <x v="4"/>
    <x v="0"/>
    <n v="85"/>
    <n v="510"/>
    <x v="0"/>
  </r>
  <r>
    <x v="2020"/>
    <s v="556480"/>
    <x v="2973"/>
    <n v="6"/>
    <x v="67"/>
    <x v="4"/>
    <x v="0"/>
    <n v="83"/>
    <n v="498"/>
    <x v="0"/>
  </r>
  <r>
    <x v="2020"/>
    <s v="556480"/>
    <x v="734"/>
    <n v="4"/>
    <x v="67"/>
    <x v="4"/>
    <x v="0"/>
    <n v="375"/>
    <n v="1500"/>
    <x v="0"/>
  </r>
  <r>
    <x v="2020"/>
    <s v="556480"/>
    <x v="1553"/>
    <n v="48"/>
    <x v="67"/>
    <x v="4"/>
    <x v="0"/>
    <n v="39"/>
    <n v="1872"/>
    <x v="0"/>
  </r>
  <r>
    <x v="2020"/>
    <s v="556480"/>
    <x v="741"/>
    <n v="24"/>
    <x v="67"/>
    <x v="4"/>
    <x v="0"/>
    <n v="125"/>
    <n v="3000"/>
    <x v="0"/>
  </r>
  <r>
    <x v="1785"/>
    <s v="556481"/>
    <x v="81"/>
    <n v="2"/>
    <x v="67"/>
    <x v="5"/>
    <x v="0"/>
    <n v="208"/>
    <n v="416"/>
    <x v="0"/>
  </r>
  <r>
    <x v="1785"/>
    <s v="556481"/>
    <x v="360"/>
    <n v="2"/>
    <x v="67"/>
    <x v="5"/>
    <x v="0"/>
    <n v="208"/>
    <n v="416"/>
    <x v="0"/>
  </r>
  <r>
    <x v="1785"/>
    <s v="556481"/>
    <x v="2986"/>
    <n v="3"/>
    <x v="67"/>
    <x v="5"/>
    <x v="0"/>
    <n v="125"/>
    <n v="375"/>
    <x v="0"/>
  </r>
  <r>
    <x v="1785"/>
    <s v="556481"/>
    <x v="1582"/>
    <n v="6"/>
    <x v="67"/>
    <x v="5"/>
    <x v="0"/>
    <n v="125"/>
    <n v="750"/>
    <x v="0"/>
  </r>
  <r>
    <x v="1785"/>
    <s v="556481"/>
    <x v="101"/>
    <n v="1"/>
    <x v="67"/>
    <x v="5"/>
    <x v="0"/>
    <n v="495"/>
    <n v="495"/>
    <x v="0"/>
  </r>
  <r>
    <x v="1785"/>
    <s v="556481"/>
    <x v="1989"/>
    <n v="2"/>
    <x v="67"/>
    <x v="5"/>
    <x v="0"/>
    <n v="255"/>
    <n v="510"/>
    <x v="0"/>
  </r>
  <r>
    <x v="1785"/>
    <s v="556481"/>
    <x v="3019"/>
    <n v="2"/>
    <x v="67"/>
    <x v="5"/>
    <x v="0"/>
    <n v="415"/>
    <n v="830"/>
    <x v="0"/>
  </r>
  <r>
    <x v="1785"/>
    <s v="556481"/>
    <x v="3026"/>
    <n v="6"/>
    <x v="67"/>
    <x v="5"/>
    <x v="0"/>
    <n v="495"/>
    <n v="2970"/>
    <x v="0"/>
  </r>
  <r>
    <x v="1785"/>
    <s v="556481"/>
    <x v="1819"/>
    <n v="2"/>
    <x v="67"/>
    <x v="5"/>
    <x v="0"/>
    <n v="125"/>
    <n v="250"/>
    <x v="0"/>
  </r>
  <r>
    <x v="1785"/>
    <s v="556481"/>
    <x v="1595"/>
    <n v="2"/>
    <x v="67"/>
    <x v="5"/>
    <x v="0"/>
    <n v="125"/>
    <n v="250"/>
    <x v="0"/>
  </r>
  <r>
    <x v="1785"/>
    <s v="556481"/>
    <x v="1010"/>
    <n v="2"/>
    <x v="67"/>
    <x v="5"/>
    <x v="0"/>
    <n v="165"/>
    <n v="330"/>
    <x v="0"/>
  </r>
  <r>
    <x v="1785"/>
    <s v="556481"/>
    <x v="2934"/>
    <n v="3"/>
    <x v="67"/>
    <x v="5"/>
    <x v="0"/>
    <n v="165"/>
    <n v="495"/>
    <x v="0"/>
  </r>
  <r>
    <x v="1785"/>
    <s v="556481"/>
    <x v="2935"/>
    <n v="3"/>
    <x v="67"/>
    <x v="5"/>
    <x v="0"/>
    <n v="125"/>
    <n v="375"/>
    <x v="0"/>
  </r>
  <r>
    <x v="1785"/>
    <s v="556481"/>
    <x v="2137"/>
    <n v="1"/>
    <x v="67"/>
    <x v="5"/>
    <x v="0"/>
    <n v="495"/>
    <n v="495"/>
    <x v="0"/>
  </r>
  <r>
    <x v="1785"/>
    <s v="556481"/>
    <x v="2515"/>
    <n v="4"/>
    <x v="67"/>
    <x v="5"/>
    <x v="0"/>
    <n v="125"/>
    <n v="500"/>
    <x v="0"/>
  </r>
  <r>
    <x v="1785"/>
    <s v="556481"/>
    <x v="713"/>
    <n v="3"/>
    <x v="67"/>
    <x v="5"/>
    <x v="0"/>
    <n v="295"/>
    <n v="885"/>
    <x v="0"/>
  </r>
  <r>
    <x v="1785"/>
    <s v="556481"/>
    <x v="3034"/>
    <n v="2"/>
    <x v="67"/>
    <x v="5"/>
    <x v="0"/>
    <n v="208"/>
    <n v="416"/>
    <x v="0"/>
  </r>
  <r>
    <x v="1785"/>
    <s v="556481"/>
    <x v="1204"/>
    <n v="2"/>
    <x v="67"/>
    <x v="5"/>
    <x v="0"/>
    <n v="255"/>
    <n v="510"/>
    <x v="0"/>
  </r>
  <r>
    <x v="1785"/>
    <s v="556481"/>
    <x v="244"/>
    <n v="3"/>
    <x v="67"/>
    <x v="5"/>
    <x v="0"/>
    <n v="55"/>
    <n v="165"/>
    <x v="0"/>
  </r>
  <r>
    <x v="1785"/>
    <s v="556481"/>
    <x v="242"/>
    <n v="3"/>
    <x v="67"/>
    <x v="5"/>
    <x v="0"/>
    <n v="55"/>
    <n v="165"/>
    <x v="0"/>
  </r>
  <r>
    <x v="1785"/>
    <s v="556481"/>
    <x v="2285"/>
    <n v="2"/>
    <x v="67"/>
    <x v="5"/>
    <x v="0"/>
    <n v="125"/>
    <n v="250"/>
    <x v="0"/>
  </r>
  <r>
    <x v="1785"/>
    <s v="556481"/>
    <x v="2547"/>
    <n v="3"/>
    <x v="67"/>
    <x v="5"/>
    <x v="0"/>
    <n v="83"/>
    <n v="249"/>
    <x v="0"/>
  </r>
  <r>
    <x v="1785"/>
    <s v="556481"/>
    <x v="2547"/>
    <n v="3"/>
    <x v="67"/>
    <x v="5"/>
    <x v="0"/>
    <n v="83"/>
    <n v="249"/>
    <x v="0"/>
  </r>
  <r>
    <x v="1785"/>
    <s v="556481"/>
    <x v="3070"/>
    <n v="3"/>
    <x v="67"/>
    <x v="5"/>
    <x v="0"/>
    <n v="295"/>
    <n v="885"/>
    <x v="0"/>
  </r>
  <r>
    <x v="1785"/>
    <s v="556481"/>
    <x v="712"/>
    <n v="3"/>
    <x v="67"/>
    <x v="5"/>
    <x v="0"/>
    <n v="295"/>
    <n v="885"/>
    <x v="0"/>
  </r>
  <r>
    <x v="1785"/>
    <s v="556481"/>
    <x v="2960"/>
    <n v="2"/>
    <x v="67"/>
    <x v="5"/>
    <x v="0"/>
    <n v="165"/>
    <n v="330"/>
    <x v="0"/>
  </r>
  <r>
    <x v="1785"/>
    <s v="556481"/>
    <x v="2954"/>
    <n v="2"/>
    <x v="67"/>
    <x v="5"/>
    <x v="0"/>
    <n v="165"/>
    <n v="330"/>
    <x v="0"/>
  </r>
  <r>
    <x v="2021"/>
    <s v="556482"/>
    <x v="2709"/>
    <n v="12"/>
    <x v="67"/>
    <x v="5"/>
    <x v="0"/>
    <n v="415"/>
    <n v="4980"/>
    <x v="0"/>
  </r>
  <r>
    <x v="2021"/>
    <s v="556482"/>
    <x v="2568"/>
    <n v="12"/>
    <x v="67"/>
    <x v="5"/>
    <x v="0"/>
    <n v="415"/>
    <n v="4980"/>
    <x v="0"/>
  </r>
  <r>
    <x v="2021"/>
    <s v="556482"/>
    <x v="2660"/>
    <n v="40"/>
    <x v="67"/>
    <x v="5"/>
    <x v="0"/>
    <n v="125"/>
    <n v="5000"/>
    <x v="0"/>
  </r>
  <r>
    <x v="2021"/>
    <s v="556482"/>
    <x v="2659"/>
    <n v="48"/>
    <x v="67"/>
    <x v="5"/>
    <x v="0"/>
    <n v="125"/>
    <n v="6000"/>
    <x v="0"/>
  </r>
  <r>
    <x v="2021"/>
    <s v="556482"/>
    <x v="448"/>
    <n v="6"/>
    <x v="67"/>
    <x v="5"/>
    <x v="0"/>
    <n v="255"/>
    <n v="1530"/>
    <x v="0"/>
  </r>
  <r>
    <x v="2021"/>
    <s v="556482"/>
    <x v="100"/>
    <n v="12"/>
    <x v="67"/>
    <x v="5"/>
    <x v="0"/>
    <n v="145"/>
    <n v="1740"/>
    <x v="0"/>
  </r>
  <r>
    <x v="2021"/>
    <s v="556482"/>
    <x v="2566"/>
    <n v="12"/>
    <x v="67"/>
    <x v="5"/>
    <x v="0"/>
    <n v="415"/>
    <n v="4980"/>
    <x v="0"/>
  </r>
  <r>
    <x v="2021"/>
    <s v="556482"/>
    <x v="1116"/>
    <n v="16"/>
    <x v="67"/>
    <x v="5"/>
    <x v="0"/>
    <n v="125"/>
    <n v="2000"/>
    <x v="0"/>
  </r>
  <r>
    <x v="2021"/>
    <s v="556482"/>
    <x v="67"/>
    <n v="6"/>
    <x v="67"/>
    <x v="5"/>
    <x v="0"/>
    <n v="255"/>
    <n v="1530"/>
    <x v="0"/>
  </r>
  <r>
    <x v="2021"/>
    <s v="556482"/>
    <x v="66"/>
    <n v="20"/>
    <x v="67"/>
    <x v="5"/>
    <x v="0"/>
    <n v="165"/>
    <n v="3300"/>
    <x v="0"/>
  </r>
  <r>
    <x v="2021"/>
    <s v="556482"/>
    <x v="294"/>
    <n v="10"/>
    <x v="67"/>
    <x v="5"/>
    <x v="0"/>
    <n v="165"/>
    <n v="1650"/>
    <x v="0"/>
  </r>
  <r>
    <x v="2021"/>
    <s v="556482"/>
    <x v="1101"/>
    <n v="6"/>
    <x v="67"/>
    <x v="5"/>
    <x v="0"/>
    <n v="255"/>
    <n v="1530"/>
    <x v="0"/>
  </r>
  <r>
    <x v="2021"/>
    <s v="556482"/>
    <x v="267"/>
    <n v="10"/>
    <x v="67"/>
    <x v="5"/>
    <x v="0"/>
    <n v="165"/>
    <n v="1650"/>
    <x v="0"/>
  </r>
  <r>
    <x v="2021"/>
    <s v="556482"/>
    <x v="295"/>
    <n v="20"/>
    <x v="67"/>
    <x v="5"/>
    <x v="0"/>
    <n v="165"/>
    <n v="3300"/>
    <x v="0"/>
  </r>
  <r>
    <x v="2021"/>
    <s v="556482"/>
    <x v="2710"/>
    <n v="12"/>
    <x v="67"/>
    <x v="5"/>
    <x v="0"/>
    <n v="415"/>
    <n v="4980"/>
    <x v="0"/>
  </r>
  <r>
    <x v="2021"/>
    <s v="556482"/>
    <x v="265"/>
    <n v="10"/>
    <x v="67"/>
    <x v="5"/>
    <x v="0"/>
    <n v="165"/>
    <n v="1650"/>
    <x v="0"/>
  </r>
  <r>
    <x v="2021"/>
    <s v="556482"/>
    <x v="1023"/>
    <n v="16"/>
    <x v="67"/>
    <x v="5"/>
    <x v="0"/>
    <n v="125"/>
    <n v="2000"/>
    <x v="0"/>
  </r>
  <r>
    <x v="2021"/>
    <s v="556482"/>
    <x v="367"/>
    <n v="16"/>
    <x v="67"/>
    <x v="5"/>
    <x v="0"/>
    <n v="169"/>
    <n v="2704"/>
    <x v="0"/>
  </r>
  <r>
    <x v="2021"/>
    <s v="556482"/>
    <x v="1026"/>
    <n v="12"/>
    <x v="67"/>
    <x v="5"/>
    <x v="0"/>
    <n v="85"/>
    <n v="1020"/>
    <x v="0"/>
  </r>
  <r>
    <x v="2021"/>
    <s v="556482"/>
    <x v="450"/>
    <n v="12"/>
    <x v="67"/>
    <x v="5"/>
    <x v="0"/>
    <n v="145"/>
    <n v="1740"/>
    <x v="0"/>
  </r>
  <r>
    <x v="2021"/>
    <s v="556482"/>
    <x v="1778"/>
    <n v="12"/>
    <x v="67"/>
    <x v="5"/>
    <x v="0"/>
    <n v="85"/>
    <n v="1020"/>
    <x v="0"/>
  </r>
  <r>
    <x v="2021"/>
    <s v="556482"/>
    <x v="967"/>
    <n v="12"/>
    <x v="67"/>
    <x v="5"/>
    <x v="0"/>
    <n v="42"/>
    <n v="504"/>
    <x v="0"/>
  </r>
  <r>
    <x v="2021"/>
    <s v="556482"/>
    <x v="1139"/>
    <n v="25"/>
    <x v="67"/>
    <x v="5"/>
    <x v="0"/>
    <n v="42"/>
    <n v="1050"/>
    <x v="0"/>
  </r>
  <r>
    <x v="2021"/>
    <s v="556482"/>
    <x v="187"/>
    <n v="4"/>
    <x v="67"/>
    <x v="5"/>
    <x v="0"/>
    <n v="375"/>
    <n v="1500"/>
    <x v="0"/>
  </r>
  <r>
    <x v="2021"/>
    <s v="556482"/>
    <x v="1428"/>
    <n v="6"/>
    <x v="67"/>
    <x v="5"/>
    <x v="0"/>
    <n v="255"/>
    <n v="1530"/>
    <x v="0"/>
  </r>
  <r>
    <x v="2021"/>
    <s v="556482"/>
    <x v="368"/>
    <n v="8"/>
    <x v="67"/>
    <x v="5"/>
    <x v="0"/>
    <n v="169"/>
    <n v="1352"/>
    <x v="0"/>
  </r>
  <r>
    <x v="2021"/>
    <s v="556482"/>
    <x v="88"/>
    <n v="4"/>
    <x v="67"/>
    <x v="5"/>
    <x v="0"/>
    <n v="255"/>
    <n v="1020"/>
    <x v="0"/>
  </r>
  <r>
    <x v="2021"/>
    <s v="556482"/>
    <x v="366"/>
    <n v="16"/>
    <x v="67"/>
    <x v="5"/>
    <x v="0"/>
    <n v="169"/>
    <n v="2704"/>
    <x v="0"/>
  </r>
  <r>
    <x v="2021"/>
    <s v="556482"/>
    <x v="1106"/>
    <n v="16"/>
    <x v="67"/>
    <x v="5"/>
    <x v="0"/>
    <n v="125"/>
    <n v="2000"/>
    <x v="0"/>
  </r>
  <r>
    <x v="2022"/>
    <s v="556483"/>
    <x v="2907"/>
    <n v="1"/>
    <x v="67"/>
    <x v="5"/>
    <x v="0"/>
    <n v="575"/>
    <n v="575"/>
    <x v="0"/>
  </r>
  <r>
    <x v="2022"/>
    <s v="556483"/>
    <x v="2607"/>
    <n v="1"/>
    <x v="67"/>
    <x v="5"/>
    <x v="0"/>
    <n v="495"/>
    <n v="495"/>
    <x v="0"/>
  </r>
  <r>
    <x v="2022"/>
    <s v="556483"/>
    <x v="2954"/>
    <n v="1"/>
    <x v="67"/>
    <x v="5"/>
    <x v="0"/>
    <n v="165"/>
    <n v="165"/>
    <x v="0"/>
  </r>
  <r>
    <x v="2022"/>
    <s v="556483"/>
    <x v="1517"/>
    <n v="1"/>
    <x v="67"/>
    <x v="5"/>
    <x v="0"/>
    <n v="850"/>
    <n v="850"/>
    <x v="0"/>
  </r>
  <r>
    <x v="2022"/>
    <s v="556483"/>
    <x v="812"/>
    <n v="1"/>
    <x v="67"/>
    <x v="5"/>
    <x v="0"/>
    <n v="675"/>
    <n v="675"/>
    <x v="0"/>
  </r>
  <r>
    <x v="2022"/>
    <s v="556483"/>
    <x v="637"/>
    <n v="1"/>
    <x v="67"/>
    <x v="5"/>
    <x v="0"/>
    <n v="850"/>
    <n v="850"/>
    <x v="0"/>
  </r>
  <r>
    <x v="2022"/>
    <s v="556483"/>
    <x v="297"/>
    <n v="4"/>
    <x v="67"/>
    <x v="5"/>
    <x v="0"/>
    <n v="295"/>
    <n v="1180"/>
    <x v="0"/>
  </r>
  <r>
    <x v="2022"/>
    <s v="556483"/>
    <x v="713"/>
    <n v="1"/>
    <x v="67"/>
    <x v="5"/>
    <x v="0"/>
    <n v="295"/>
    <n v="295"/>
    <x v="0"/>
  </r>
  <r>
    <x v="2022"/>
    <s v="556483"/>
    <x v="158"/>
    <n v="1"/>
    <x v="67"/>
    <x v="5"/>
    <x v="0"/>
    <n v="595"/>
    <n v="595"/>
    <x v="0"/>
  </r>
  <r>
    <x v="2022"/>
    <s v="556483"/>
    <x v="971"/>
    <n v="1"/>
    <x v="67"/>
    <x v="5"/>
    <x v="0"/>
    <n v="195"/>
    <n v="195"/>
    <x v="0"/>
  </r>
  <r>
    <x v="2022"/>
    <s v="556483"/>
    <x v="3073"/>
    <n v="5"/>
    <x v="67"/>
    <x v="5"/>
    <x v="0"/>
    <n v="85"/>
    <n v="425"/>
    <x v="0"/>
  </r>
  <r>
    <x v="2022"/>
    <s v="556483"/>
    <x v="310"/>
    <n v="2"/>
    <x v="67"/>
    <x v="5"/>
    <x v="0"/>
    <n v="165"/>
    <n v="330"/>
    <x v="0"/>
  </r>
  <r>
    <x v="2022"/>
    <s v="556483"/>
    <x v="2787"/>
    <n v="1"/>
    <x v="67"/>
    <x v="5"/>
    <x v="0"/>
    <n v="415"/>
    <n v="415"/>
    <x v="0"/>
  </r>
  <r>
    <x v="2022"/>
    <s v="556483"/>
    <x v="2547"/>
    <n v="1"/>
    <x v="67"/>
    <x v="5"/>
    <x v="0"/>
    <n v="83"/>
    <n v="83"/>
    <x v="0"/>
  </r>
  <r>
    <x v="2022"/>
    <s v="556483"/>
    <x v="72"/>
    <n v="1"/>
    <x v="67"/>
    <x v="5"/>
    <x v="0"/>
    <n v="55"/>
    <n v="55"/>
    <x v="0"/>
  </r>
  <r>
    <x v="2022"/>
    <s v="556483"/>
    <x v="631"/>
    <n v="1"/>
    <x v="67"/>
    <x v="5"/>
    <x v="0"/>
    <n v="425"/>
    <n v="425"/>
    <x v="0"/>
  </r>
  <r>
    <x v="2022"/>
    <s v="556483"/>
    <x v="2181"/>
    <n v="1"/>
    <x v="67"/>
    <x v="5"/>
    <x v="0"/>
    <n v="255"/>
    <n v="255"/>
    <x v="0"/>
  </r>
  <r>
    <x v="2022"/>
    <s v="556483"/>
    <x v="33"/>
    <n v="1"/>
    <x v="67"/>
    <x v="5"/>
    <x v="0"/>
    <n v="325"/>
    <n v="325"/>
    <x v="0"/>
  </r>
  <r>
    <x v="2022"/>
    <s v="556483"/>
    <x v="123"/>
    <n v="8"/>
    <x v="67"/>
    <x v="5"/>
    <x v="0"/>
    <n v="65"/>
    <n v="520"/>
    <x v="0"/>
  </r>
  <r>
    <x v="2022"/>
    <s v="556483"/>
    <x v="92"/>
    <n v="1"/>
    <x v="67"/>
    <x v="5"/>
    <x v="0"/>
    <n v="255"/>
    <n v="255"/>
    <x v="0"/>
  </r>
  <r>
    <x v="2022"/>
    <s v="556483"/>
    <x v="1336"/>
    <n v="2"/>
    <x v="67"/>
    <x v="5"/>
    <x v="0"/>
    <n v="165"/>
    <n v="330"/>
    <x v="0"/>
  </r>
  <r>
    <x v="2022"/>
    <s v="556483"/>
    <x v="1048"/>
    <n v="1"/>
    <x v="67"/>
    <x v="5"/>
    <x v="0"/>
    <n v="495"/>
    <n v="495"/>
    <x v="0"/>
  </r>
  <r>
    <x v="2022"/>
    <s v="556483"/>
    <x v="2151"/>
    <n v="1"/>
    <x v="67"/>
    <x v="5"/>
    <x v="0"/>
    <n v="495"/>
    <n v="495"/>
    <x v="0"/>
  </r>
  <r>
    <x v="2022"/>
    <s v="556483"/>
    <x v="311"/>
    <n v="1"/>
    <x v="67"/>
    <x v="5"/>
    <x v="0"/>
    <n v="795"/>
    <n v="795"/>
    <x v="0"/>
  </r>
  <r>
    <x v="978"/>
    <s v="556484"/>
    <x v="2607"/>
    <n v="2"/>
    <x v="67"/>
    <x v="5"/>
    <x v="0"/>
    <n v="495"/>
    <n v="990"/>
    <x v="0"/>
  </r>
  <r>
    <x v="978"/>
    <s v="556484"/>
    <x v="2910"/>
    <n v="6"/>
    <x v="67"/>
    <x v="5"/>
    <x v="0"/>
    <n v="83"/>
    <n v="498"/>
    <x v="0"/>
  </r>
  <r>
    <x v="978"/>
    <s v="556484"/>
    <x v="2901"/>
    <n v="2"/>
    <x v="67"/>
    <x v="5"/>
    <x v="0"/>
    <n v="165"/>
    <n v="330"/>
    <x v="0"/>
  </r>
  <r>
    <x v="978"/>
    <s v="556484"/>
    <x v="2578"/>
    <n v="2"/>
    <x v="67"/>
    <x v="5"/>
    <x v="0"/>
    <n v="375"/>
    <n v="750"/>
    <x v="0"/>
  </r>
  <r>
    <x v="978"/>
    <s v="556484"/>
    <x v="2905"/>
    <n v="1"/>
    <x v="67"/>
    <x v="5"/>
    <x v="0"/>
    <n v="825"/>
    <n v="825"/>
    <x v="0"/>
  </r>
  <r>
    <x v="978"/>
    <s v="556484"/>
    <x v="2580"/>
    <n v="2"/>
    <x v="67"/>
    <x v="5"/>
    <x v="0"/>
    <n v="289"/>
    <n v="578"/>
    <x v="0"/>
  </r>
  <r>
    <x v="978"/>
    <s v="556484"/>
    <x v="2579"/>
    <n v="2"/>
    <x v="67"/>
    <x v="5"/>
    <x v="0"/>
    <n v="289"/>
    <n v="578"/>
    <x v="0"/>
  </r>
  <r>
    <x v="978"/>
    <s v="556484"/>
    <x v="2586"/>
    <n v="2"/>
    <x v="67"/>
    <x v="5"/>
    <x v="0"/>
    <n v="495"/>
    <n v="990"/>
    <x v="0"/>
  </r>
  <r>
    <x v="978"/>
    <s v="556484"/>
    <x v="3019"/>
    <n v="3"/>
    <x v="67"/>
    <x v="5"/>
    <x v="0"/>
    <n v="415"/>
    <n v="1245"/>
    <x v="0"/>
  </r>
  <r>
    <x v="978"/>
    <s v="556484"/>
    <x v="3031"/>
    <n v="2"/>
    <x v="67"/>
    <x v="5"/>
    <x v="0"/>
    <n v="415"/>
    <n v="830"/>
    <x v="0"/>
  </r>
  <r>
    <x v="978"/>
    <s v="556484"/>
    <x v="3032"/>
    <n v="2"/>
    <x v="67"/>
    <x v="5"/>
    <x v="0"/>
    <n v="289"/>
    <n v="578"/>
    <x v="0"/>
  </r>
  <r>
    <x v="978"/>
    <s v="556484"/>
    <x v="3030"/>
    <n v="1"/>
    <x v="67"/>
    <x v="5"/>
    <x v="0"/>
    <n v="495"/>
    <n v="495"/>
    <x v="0"/>
  </r>
  <r>
    <x v="978"/>
    <s v="556484"/>
    <x v="3026"/>
    <n v="2"/>
    <x v="67"/>
    <x v="5"/>
    <x v="0"/>
    <n v="495"/>
    <n v="990"/>
    <x v="0"/>
  </r>
  <r>
    <x v="978"/>
    <s v="556484"/>
    <x v="2898"/>
    <n v="2"/>
    <x v="67"/>
    <x v="5"/>
    <x v="0"/>
    <n v="208"/>
    <n v="416"/>
    <x v="0"/>
  </r>
  <r>
    <x v="978"/>
    <s v="556484"/>
    <x v="1361"/>
    <n v="2"/>
    <x v="67"/>
    <x v="5"/>
    <x v="0"/>
    <n v="375"/>
    <n v="750"/>
    <x v="0"/>
  </r>
  <r>
    <x v="978"/>
    <s v="556484"/>
    <x v="112"/>
    <n v="2"/>
    <x v="67"/>
    <x v="5"/>
    <x v="0"/>
    <n v="375"/>
    <n v="750"/>
    <x v="0"/>
  </r>
  <r>
    <x v="978"/>
    <s v="556484"/>
    <x v="226"/>
    <n v="1"/>
    <x v="67"/>
    <x v="5"/>
    <x v="0"/>
    <n v="145"/>
    <n v="145"/>
    <x v="0"/>
  </r>
  <r>
    <x v="978"/>
    <s v="556484"/>
    <x v="422"/>
    <n v="6"/>
    <x v="67"/>
    <x v="5"/>
    <x v="0"/>
    <n v="42"/>
    <n v="252"/>
    <x v="0"/>
  </r>
  <r>
    <x v="978"/>
    <s v="556484"/>
    <x v="186"/>
    <n v="2"/>
    <x v="67"/>
    <x v="5"/>
    <x v="0"/>
    <n v="195"/>
    <n v="390"/>
    <x v="0"/>
  </r>
  <r>
    <x v="978"/>
    <s v="556484"/>
    <x v="407"/>
    <n v="3"/>
    <x v="67"/>
    <x v="5"/>
    <x v="0"/>
    <n v="210"/>
    <n v="630"/>
    <x v="0"/>
  </r>
  <r>
    <x v="978"/>
    <s v="556484"/>
    <x v="2076"/>
    <n v="1"/>
    <x v="67"/>
    <x v="5"/>
    <x v="0"/>
    <n v="255"/>
    <n v="255"/>
    <x v="0"/>
  </r>
  <r>
    <x v="978"/>
    <s v="556484"/>
    <x v="2075"/>
    <n v="1"/>
    <x v="67"/>
    <x v="5"/>
    <x v="0"/>
    <n v="255"/>
    <n v="255"/>
    <x v="0"/>
  </r>
  <r>
    <x v="978"/>
    <s v="556484"/>
    <x v="21"/>
    <n v="2"/>
    <x v="67"/>
    <x v="5"/>
    <x v="0"/>
    <n v="425"/>
    <n v="850"/>
    <x v="0"/>
  </r>
  <r>
    <x v="978"/>
    <s v="556484"/>
    <x v="2137"/>
    <n v="2"/>
    <x v="67"/>
    <x v="5"/>
    <x v="0"/>
    <n v="495"/>
    <n v="990"/>
    <x v="0"/>
  </r>
  <r>
    <x v="978"/>
    <s v="556484"/>
    <x v="0"/>
    <n v="10"/>
    <x v="67"/>
    <x v="5"/>
    <x v="0"/>
    <n v="295"/>
    <n v="2950"/>
    <x v="0"/>
  </r>
  <r>
    <x v="978"/>
    <s v="556484"/>
    <x v="631"/>
    <n v="1"/>
    <x v="67"/>
    <x v="5"/>
    <x v="0"/>
    <n v="425"/>
    <n v="425"/>
    <x v="0"/>
  </r>
  <r>
    <x v="978"/>
    <s v="556484"/>
    <x v="980"/>
    <n v="2"/>
    <x v="67"/>
    <x v="5"/>
    <x v="0"/>
    <n v="210"/>
    <n v="420"/>
    <x v="0"/>
  </r>
  <r>
    <x v="978"/>
    <s v="556484"/>
    <x v="961"/>
    <n v="2"/>
    <x v="67"/>
    <x v="5"/>
    <x v="0"/>
    <n v="495"/>
    <n v="990"/>
    <x v="0"/>
  </r>
  <r>
    <x v="978"/>
    <s v="556484"/>
    <x v="77"/>
    <n v="2"/>
    <x v="67"/>
    <x v="5"/>
    <x v="0"/>
    <n v="208"/>
    <n v="416"/>
    <x v="0"/>
  </r>
  <r>
    <x v="978"/>
    <s v="556484"/>
    <x v="593"/>
    <n v="2"/>
    <x v="67"/>
    <x v="5"/>
    <x v="0"/>
    <n v="208"/>
    <n v="416"/>
    <x v="0"/>
  </r>
  <r>
    <x v="978"/>
    <s v="556484"/>
    <x v="643"/>
    <n v="2"/>
    <x v="67"/>
    <x v="5"/>
    <x v="0"/>
    <n v="208"/>
    <n v="416"/>
    <x v="0"/>
  </r>
  <r>
    <x v="978"/>
    <s v="556484"/>
    <x v="1390"/>
    <n v="2"/>
    <x v="67"/>
    <x v="5"/>
    <x v="0"/>
    <n v="165"/>
    <n v="330"/>
    <x v="0"/>
  </r>
  <r>
    <x v="978"/>
    <s v="556484"/>
    <x v="2960"/>
    <n v="2"/>
    <x v="67"/>
    <x v="5"/>
    <x v="0"/>
    <n v="165"/>
    <n v="330"/>
    <x v="0"/>
  </r>
  <r>
    <x v="978"/>
    <s v="556484"/>
    <x v="2954"/>
    <n v="1"/>
    <x v="67"/>
    <x v="5"/>
    <x v="0"/>
    <n v="165"/>
    <n v="165"/>
    <x v="0"/>
  </r>
  <r>
    <x v="978"/>
    <s v="556484"/>
    <x v="2955"/>
    <n v="1"/>
    <x v="67"/>
    <x v="5"/>
    <x v="0"/>
    <n v="165"/>
    <n v="165"/>
    <x v="0"/>
  </r>
  <r>
    <x v="978"/>
    <s v="556484"/>
    <x v="130"/>
    <n v="1"/>
    <x v="67"/>
    <x v="5"/>
    <x v="0"/>
    <n v="1275"/>
    <n v="1275"/>
    <x v="0"/>
  </r>
  <r>
    <x v="978"/>
    <s v="556484"/>
    <x v="576"/>
    <n v="1515"/>
    <x v="67"/>
    <x v="5"/>
    <x v="0"/>
    <n v="55"/>
    <n v="83325"/>
    <x v="0"/>
  </r>
  <r>
    <x v="978"/>
    <s v="556484"/>
    <x v="619"/>
    <n v="1"/>
    <x v="67"/>
    <x v="5"/>
    <x v="0"/>
    <n v="595"/>
    <n v="595"/>
    <x v="0"/>
  </r>
  <r>
    <x v="978"/>
    <s v="556484"/>
    <x v="480"/>
    <n v="1"/>
    <x v="67"/>
    <x v="5"/>
    <x v="0"/>
    <n v="595"/>
    <n v="595"/>
    <x v="0"/>
  </r>
  <r>
    <x v="978"/>
    <s v="556484"/>
    <x v="479"/>
    <n v="1"/>
    <x v="67"/>
    <x v="5"/>
    <x v="0"/>
    <n v="595"/>
    <n v="595"/>
    <x v="0"/>
  </r>
  <r>
    <x v="978"/>
    <s v="556484"/>
    <x v="2515"/>
    <n v="2"/>
    <x v="67"/>
    <x v="5"/>
    <x v="0"/>
    <n v="125"/>
    <n v="250"/>
    <x v="0"/>
  </r>
  <r>
    <x v="978"/>
    <s v="556484"/>
    <x v="3046"/>
    <n v="4"/>
    <x v="67"/>
    <x v="5"/>
    <x v="0"/>
    <n v="169"/>
    <n v="676"/>
    <x v="0"/>
  </r>
  <r>
    <x v="978"/>
    <s v="556484"/>
    <x v="666"/>
    <n v="1"/>
    <x v="67"/>
    <x v="5"/>
    <x v="0"/>
    <n v="995"/>
    <n v="995"/>
    <x v="0"/>
  </r>
  <r>
    <x v="978"/>
    <s v="556484"/>
    <x v="128"/>
    <n v="2"/>
    <x v="67"/>
    <x v="5"/>
    <x v="0"/>
    <n v="295"/>
    <n v="590"/>
    <x v="0"/>
  </r>
  <r>
    <x v="978"/>
    <s v="556484"/>
    <x v="3070"/>
    <n v="3"/>
    <x v="67"/>
    <x v="5"/>
    <x v="0"/>
    <n v="295"/>
    <n v="885"/>
    <x v="0"/>
  </r>
  <r>
    <x v="978"/>
    <s v="556484"/>
    <x v="2515"/>
    <n v="4"/>
    <x v="67"/>
    <x v="5"/>
    <x v="0"/>
    <n v="125"/>
    <n v="500"/>
    <x v="0"/>
  </r>
  <r>
    <x v="978"/>
    <s v="556484"/>
    <x v="16"/>
    <n v="2"/>
    <x v="67"/>
    <x v="5"/>
    <x v="0"/>
    <n v="1195"/>
    <n v="2390"/>
    <x v="0"/>
  </r>
  <r>
    <x v="978"/>
    <s v="556484"/>
    <x v="15"/>
    <n v="2"/>
    <x v="67"/>
    <x v="5"/>
    <x v="0"/>
    <n v="595"/>
    <n v="1190"/>
    <x v="0"/>
  </r>
  <r>
    <x v="978"/>
    <s v="556484"/>
    <x v="945"/>
    <n v="6"/>
    <x v="67"/>
    <x v="5"/>
    <x v="0"/>
    <n v="295"/>
    <n v="1770"/>
    <x v="0"/>
  </r>
  <r>
    <x v="978"/>
    <s v="556484"/>
    <x v="11"/>
    <n v="1"/>
    <x v="67"/>
    <x v="5"/>
    <x v="0"/>
    <n v="210"/>
    <n v="210"/>
    <x v="0"/>
  </r>
  <r>
    <x v="978"/>
    <s v="556484"/>
    <x v="10"/>
    <n v="1"/>
    <x v="67"/>
    <x v="5"/>
    <x v="0"/>
    <n v="210"/>
    <n v="210"/>
    <x v="0"/>
  </r>
  <r>
    <x v="978"/>
    <s v="556484"/>
    <x v="1143"/>
    <n v="1"/>
    <x v="67"/>
    <x v="5"/>
    <x v="0"/>
    <n v="210"/>
    <n v="210"/>
    <x v="0"/>
  </r>
  <r>
    <x v="978"/>
    <s v="556484"/>
    <x v="1860"/>
    <n v="2"/>
    <x v="67"/>
    <x v="5"/>
    <x v="0"/>
    <n v="295"/>
    <n v="590"/>
    <x v="0"/>
  </r>
  <r>
    <x v="978"/>
    <s v="556484"/>
    <x v="586"/>
    <n v="2"/>
    <x v="67"/>
    <x v="5"/>
    <x v="0"/>
    <n v="295"/>
    <n v="590"/>
    <x v="0"/>
  </r>
  <r>
    <x v="978"/>
    <s v="556484"/>
    <x v="1146"/>
    <n v="6"/>
    <x v="67"/>
    <x v="5"/>
    <x v="0"/>
    <n v="65"/>
    <n v="390"/>
    <x v="0"/>
  </r>
  <r>
    <x v="978"/>
    <s v="556484"/>
    <x v="652"/>
    <n v="2"/>
    <x v="67"/>
    <x v="5"/>
    <x v="0"/>
    <n v="295"/>
    <n v="590"/>
    <x v="0"/>
  </r>
  <r>
    <x v="978"/>
    <s v="556484"/>
    <x v="256"/>
    <n v="2"/>
    <x v="67"/>
    <x v="5"/>
    <x v="0"/>
    <n v="165"/>
    <n v="330"/>
    <x v="0"/>
  </r>
  <r>
    <x v="978"/>
    <s v="556484"/>
    <x v="450"/>
    <n v="2"/>
    <x v="67"/>
    <x v="5"/>
    <x v="0"/>
    <n v="145"/>
    <n v="290"/>
    <x v="0"/>
  </r>
  <r>
    <x v="978"/>
    <s v="556484"/>
    <x v="1114"/>
    <n v="3"/>
    <x v="67"/>
    <x v="5"/>
    <x v="0"/>
    <n v="85"/>
    <n v="255"/>
    <x v="0"/>
  </r>
  <r>
    <x v="978"/>
    <s v="556484"/>
    <x v="12"/>
    <n v="1"/>
    <x v="67"/>
    <x v="5"/>
    <x v="0"/>
    <n v="375"/>
    <n v="375"/>
    <x v="0"/>
  </r>
  <r>
    <x v="978"/>
    <s v="556484"/>
    <x v="413"/>
    <n v="1"/>
    <x v="67"/>
    <x v="5"/>
    <x v="0"/>
    <n v="375"/>
    <n v="375"/>
    <x v="0"/>
  </r>
  <r>
    <x v="978"/>
    <s v="556484"/>
    <x v="12"/>
    <n v="1"/>
    <x v="67"/>
    <x v="5"/>
    <x v="0"/>
    <n v="375"/>
    <n v="375"/>
    <x v="0"/>
  </r>
  <r>
    <x v="978"/>
    <s v="556484"/>
    <x v="413"/>
    <n v="1"/>
    <x v="67"/>
    <x v="5"/>
    <x v="0"/>
    <n v="375"/>
    <n v="375"/>
    <x v="0"/>
  </r>
  <r>
    <x v="978"/>
    <s v="556484"/>
    <x v="382"/>
    <n v="2"/>
    <x v="67"/>
    <x v="5"/>
    <x v="0"/>
    <n v="375"/>
    <n v="750"/>
    <x v="0"/>
  </r>
  <r>
    <x v="978"/>
    <s v="556484"/>
    <x v="966"/>
    <n v="3"/>
    <x v="67"/>
    <x v="5"/>
    <x v="0"/>
    <n v="42"/>
    <n v="126"/>
    <x v="0"/>
  </r>
  <r>
    <x v="978"/>
    <s v="556484"/>
    <x v="605"/>
    <n v="2"/>
    <x v="67"/>
    <x v="5"/>
    <x v="0"/>
    <n v="125"/>
    <n v="250"/>
    <x v="0"/>
  </r>
  <r>
    <x v="978"/>
    <s v="556484"/>
    <x v="887"/>
    <n v="2"/>
    <x v="67"/>
    <x v="5"/>
    <x v="0"/>
    <n v="125"/>
    <n v="250"/>
    <x v="0"/>
  </r>
  <r>
    <x v="978"/>
    <s v="556484"/>
    <x v="1065"/>
    <n v="2"/>
    <x v="67"/>
    <x v="5"/>
    <x v="0"/>
    <n v="545"/>
    <n v="1090"/>
    <x v="0"/>
  </r>
  <r>
    <x v="978"/>
    <s v="556484"/>
    <x v="2570"/>
    <n v="1"/>
    <x v="67"/>
    <x v="5"/>
    <x v="0"/>
    <n v="495"/>
    <n v="495"/>
    <x v="0"/>
  </r>
  <r>
    <x v="978"/>
    <s v="556484"/>
    <x v="2563"/>
    <n v="1"/>
    <x v="67"/>
    <x v="5"/>
    <x v="0"/>
    <n v="495"/>
    <n v="495"/>
    <x v="0"/>
  </r>
  <r>
    <x v="978"/>
    <s v="556484"/>
    <x v="1398"/>
    <n v="2"/>
    <x v="67"/>
    <x v="5"/>
    <x v="0"/>
    <n v="495"/>
    <n v="990"/>
    <x v="0"/>
  </r>
  <r>
    <x v="978"/>
    <s v="556484"/>
    <x v="1043"/>
    <n v="2"/>
    <x v="67"/>
    <x v="5"/>
    <x v="0"/>
    <n v="495"/>
    <n v="990"/>
    <x v="0"/>
  </r>
  <r>
    <x v="978"/>
    <s v="556484"/>
    <x v="2439"/>
    <n v="1"/>
    <x v="67"/>
    <x v="5"/>
    <x v="0"/>
    <n v="495"/>
    <n v="495"/>
    <x v="0"/>
  </r>
  <r>
    <x v="978"/>
    <s v="556484"/>
    <x v="2426"/>
    <n v="3"/>
    <x v="67"/>
    <x v="5"/>
    <x v="0"/>
    <n v="325"/>
    <n v="975"/>
    <x v="0"/>
  </r>
  <r>
    <x v="978"/>
    <s v="556484"/>
    <x v="381"/>
    <n v="1"/>
    <x v="67"/>
    <x v="5"/>
    <x v="0"/>
    <n v="295"/>
    <n v="295"/>
    <x v="0"/>
  </r>
  <r>
    <x v="978"/>
    <s v="556484"/>
    <x v="369"/>
    <n v="2"/>
    <x v="67"/>
    <x v="5"/>
    <x v="0"/>
    <n v="295"/>
    <n v="590"/>
    <x v="0"/>
  </r>
  <r>
    <x v="978"/>
    <s v="556484"/>
    <x v="39"/>
    <n v="4"/>
    <x v="67"/>
    <x v="5"/>
    <x v="0"/>
    <n v="165"/>
    <n v="660"/>
    <x v="0"/>
  </r>
  <r>
    <x v="978"/>
    <s v="556484"/>
    <x v="226"/>
    <n v="3"/>
    <x v="67"/>
    <x v="5"/>
    <x v="0"/>
    <n v="145"/>
    <n v="435"/>
    <x v="0"/>
  </r>
  <r>
    <x v="978"/>
    <s v="556484"/>
    <x v="24"/>
    <n v="1"/>
    <x v="67"/>
    <x v="5"/>
    <x v="0"/>
    <n v="495"/>
    <n v="495"/>
    <x v="0"/>
  </r>
  <r>
    <x v="978"/>
    <s v="556484"/>
    <x v="22"/>
    <n v="1"/>
    <x v="67"/>
    <x v="5"/>
    <x v="0"/>
    <n v="495"/>
    <n v="495"/>
    <x v="0"/>
  </r>
  <r>
    <x v="978"/>
    <s v="556484"/>
    <x v="1223"/>
    <n v="1"/>
    <x v="67"/>
    <x v="5"/>
    <x v="0"/>
    <n v="495"/>
    <n v="495"/>
    <x v="0"/>
  </r>
  <r>
    <x v="978"/>
    <s v="556484"/>
    <x v="1301"/>
    <n v="2"/>
    <x v="67"/>
    <x v="5"/>
    <x v="0"/>
    <n v="255"/>
    <n v="510"/>
    <x v="0"/>
  </r>
  <r>
    <x v="978"/>
    <s v="556484"/>
    <x v="2802"/>
    <n v="2"/>
    <x v="67"/>
    <x v="5"/>
    <x v="0"/>
    <n v="825"/>
    <n v="1650"/>
    <x v="0"/>
  </r>
  <r>
    <x v="978"/>
    <s v="556484"/>
    <x v="1989"/>
    <n v="3"/>
    <x v="67"/>
    <x v="5"/>
    <x v="0"/>
    <n v="255"/>
    <n v="765"/>
    <x v="0"/>
  </r>
  <r>
    <x v="978"/>
    <s v="556484"/>
    <x v="437"/>
    <n v="4"/>
    <x v="67"/>
    <x v="5"/>
    <x v="0"/>
    <n v="125"/>
    <n v="500"/>
    <x v="0"/>
  </r>
  <r>
    <x v="978"/>
    <s v="556484"/>
    <x v="187"/>
    <n v="3"/>
    <x v="67"/>
    <x v="5"/>
    <x v="0"/>
    <n v="375"/>
    <n v="1125"/>
    <x v="0"/>
  </r>
  <r>
    <x v="978"/>
    <s v="556484"/>
    <x v="1336"/>
    <n v="4"/>
    <x v="67"/>
    <x v="5"/>
    <x v="0"/>
    <n v="165"/>
    <n v="660"/>
    <x v="0"/>
  </r>
  <r>
    <x v="978"/>
    <s v="556484"/>
    <x v="325"/>
    <n v="4"/>
    <x v="67"/>
    <x v="5"/>
    <x v="0"/>
    <n v="145"/>
    <n v="580"/>
    <x v="0"/>
  </r>
  <r>
    <x v="978"/>
    <s v="556484"/>
    <x v="631"/>
    <n v="1"/>
    <x v="67"/>
    <x v="5"/>
    <x v="0"/>
    <n v="425"/>
    <n v="425"/>
    <x v="0"/>
  </r>
  <r>
    <x v="978"/>
    <s v="556484"/>
    <x v="980"/>
    <n v="1"/>
    <x v="67"/>
    <x v="5"/>
    <x v="0"/>
    <n v="210"/>
    <n v="210"/>
    <x v="0"/>
  </r>
  <r>
    <x v="978"/>
    <s v="556484"/>
    <x v="266"/>
    <n v="2"/>
    <x v="67"/>
    <x v="5"/>
    <x v="0"/>
    <n v="165"/>
    <n v="330"/>
    <x v="0"/>
  </r>
  <r>
    <x v="978"/>
    <s v="556484"/>
    <x v="424"/>
    <n v="2"/>
    <x v="67"/>
    <x v="5"/>
    <x v="0"/>
    <n v="85"/>
    <n v="170"/>
    <x v="0"/>
  </r>
  <r>
    <x v="978"/>
    <s v="556484"/>
    <x v="1228"/>
    <n v="25"/>
    <x v="67"/>
    <x v="5"/>
    <x v="0"/>
    <n v="42"/>
    <n v="1050"/>
    <x v="0"/>
  </r>
  <r>
    <x v="978"/>
    <s v="556484"/>
    <x v="2152"/>
    <n v="25"/>
    <x v="67"/>
    <x v="5"/>
    <x v="0"/>
    <n v="42"/>
    <n v="1050"/>
    <x v="0"/>
  </r>
  <r>
    <x v="978"/>
    <s v="556484"/>
    <x v="1218"/>
    <n v="25"/>
    <x v="67"/>
    <x v="5"/>
    <x v="0"/>
    <n v="42"/>
    <n v="1050"/>
    <x v="0"/>
  </r>
  <r>
    <x v="978"/>
    <s v="556484"/>
    <x v="1892"/>
    <n v="2"/>
    <x v="67"/>
    <x v="5"/>
    <x v="0"/>
    <n v="325"/>
    <n v="650"/>
    <x v="0"/>
  </r>
  <r>
    <x v="978"/>
    <s v="556484"/>
    <x v="1893"/>
    <n v="2"/>
    <x v="67"/>
    <x v="5"/>
    <x v="0"/>
    <n v="325"/>
    <n v="650"/>
    <x v="0"/>
  </r>
  <r>
    <x v="978"/>
    <s v="556484"/>
    <x v="1887"/>
    <n v="2"/>
    <x v="67"/>
    <x v="5"/>
    <x v="0"/>
    <n v="255"/>
    <n v="510"/>
    <x v="0"/>
  </r>
  <r>
    <x v="978"/>
    <s v="556484"/>
    <x v="1886"/>
    <n v="7"/>
    <x v="67"/>
    <x v="5"/>
    <x v="0"/>
    <n v="255"/>
    <n v="1785"/>
    <x v="0"/>
  </r>
  <r>
    <x v="978"/>
    <s v="556484"/>
    <x v="1889"/>
    <n v="6"/>
    <x v="67"/>
    <x v="5"/>
    <x v="0"/>
    <n v="255"/>
    <n v="1530"/>
    <x v="0"/>
  </r>
  <r>
    <x v="978"/>
    <s v="556484"/>
    <x v="289"/>
    <n v="2"/>
    <x v="67"/>
    <x v="5"/>
    <x v="0"/>
    <n v="210"/>
    <n v="420"/>
    <x v="0"/>
  </r>
  <r>
    <x v="978"/>
    <s v="556484"/>
    <x v="2664"/>
    <n v="2"/>
    <x v="67"/>
    <x v="5"/>
    <x v="0"/>
    <n v="125"/>
    <n v="250"/>
    <x v="0"/>
  </r>
  <r>
    <x v="978"/>
    <s v="556484"/>
    <x v="419"/>
    <n v="4"/>
    <x v="67"/>
    <x v="5"/>
    <x v="0"/>
    <n v="55"/>
    <n v="220"/>
    <x v="0"/>
  </r>
  <r>
    <x v="978"/>
    <s v="556484"/>
    <x v="72"/>
    <n v="6"/>
    <x v="67"/>
    <x v="5"/>
    <x v="0"/>
    <n v="55"/>
    <n v="330"/>
    <x v="0"/>
  </r>
  <r>
    <x v="978"/>
    <s v="556484"/>
    <x v="69"/>
    <n v="5"/>
    <x v="67"/>
    <x v="5"/>
    <x v="0"/>
    <n v="55"/>
    <n v="275"/>
    <x v="0"/>
  </r>
  <r>
    <x v="978"/>
    <s v="556484"/>
    <x v="290"/>
    <n v="2"/>
    <x v="67"/>
    <x v="5"/>
    <x v="0"/>
    <n v="55"/>
    <n v="110"/>
    <x v="0"/>
  </r>
  <r>
    <x v="978"/>
    <s v="556484"/>
    <x v="71"/>
    <n v="3"/>
    <x v="67"/>
    <x v="5"/>
    <x v="0"/>
    <n v="55"/>
    <n v="165"/>
    <x v="0"/>
  </r>
  <r>
    <x v="978"/>
    <s v="556484"/>
    <x v="329"/>
    <n v="10"/>
    <x v="67"/>
    <x v="5"/>
    <x v="0"/>
    <n v="125"/>
    <n v="1250"/>
    <x v="0"/>
  </r>
  <r>
    <x v="978"/>
    <s v="556484"/>
    <x v="2808"/>
    <n v="2"/>
    <x v="67"/>
    <x v="5"/>
    <x v="0"/>
    <n v="375"/>
    <n v="750"/>
    <x v="0"/>
  </r>
  <r>
    <x v="978"/>
    <s v="556484"/>
    <x v="2934"/>
    <n v="5"/>
    <x v="67"/>
    <x v="5"/>
    <x v="0"/>
    <n v="165"/>
    <n v="825"/>
    <x v="0"/>
  </r>
  <r>
    <x v="978"/>
    <s v="556484"/>
    <x v="2908"/>
    <n v="1"/>
    <x v="67"/>
    <x v="5"/>
    <x v="0"/>
    <n v="165"/>
    <n v="165"/>
    <x v="0"/>
  </r>
  <r>
    <x v="978"/>
    <s v="556484"/>
    <x v="1357"/>
    <n v="3"/>
    <x v="67"/>
    <x v="5"/>
    <x v="0"/>
    <n v="145"/>
    <n v="435"/>
    <x v="0"/>
  </r>
  <r>
    <x v="978"/>
    <s v="556484"/>
    <x v="3003"/>
    <n v="3"/>
    <x v="67"/>
    <x v="5"/>
    <x v="0"/>
    <n v="145"/>
    <n v="435"/>
    <x v="0"/>
  </r>
  <r>
    <x v="978"/>
    <s v="556484"/>
    <x v="2809"/>
    <n v="6"/>
    <x v="67"/>
    <x v="5"/>
    <x v="0"/>
    <n v="495"/>
    <n v="2970"/>
    <x v="0"/>
  </r>
  <r>
    <x v="978"/>
    <s v="556484"/>
    <x v="2629"/>
    <n v="2"/>
    <x v="67"/>
    <x v="5"/>
    <x v="0"/>
    <n v="825"/>
    <n v="1650"/>
    <x v="0"/>
  </r>
  <r>
    <x v="978"/>
    <s v="556484"/>
    <x v="3034"/>
    <n v="2"/>
    <x v="67"/>
    <x v="5"/>
    <x v="0"/>
    <n v="208"/>
    <n v="416"/>
    <x v="0"/>
  </r>
  <r>
    <x v="978"/>
    <s v="556484"/>
    <x v="3035"/>
    <n v="2"/>
    <x v="67"/>
    <x v="5"/>
    <x v="0"/>
    <n v="208"/>
    <n v="416"/>
    <x v="0"/>
  </r>
  <r>
    <x v="978"/>
    <s v="556484"/>
    <x v="3073"/>
    <n v="4"/>
    <x v="67"/>
    <x v="5"/>
    <x v="0"/>
    <n v="85"/>
    <n v="340"/>
    <x v="0"/>
  </r>
  <r>
    <x v="978"/>
    <s v="556484"/>
    <x v="3048"/>
    <n v="72"/>
    <x v="67"/>
    <x v="5"/>
    <x v="0"/>
    <n v="42"/>
    <n v="3024"/>
    <x v="0"/>
  </r>
  <r>
    <x v="978"/>
    <s v="556484"/>
    <x v="3000"/>
    <n v="6"/>
    <x v="67"/>
    <x v="5"/>
    <x v="0"/>
    <n v="55"/>
    <n v="330"/>
    <x v="0"/>
  </r>
  <r>
    <x v="978"/>
    <s v="556484"/>
    <x v="2786"/>
    <n v="3"/>
    <x v="67"/>
    <x v="5"/>
    <x v="0"/>
    <n v="249"/>
    <n v="747"/>
    <x v="0"/>
  </r>
  <r>
    <x v="978"/>
    <s v="556484"/>
    <x v="3074"/>
    <n v="1"/>
    <x v="67"/>
    <x v="5"/>
    <x v="0"/>
    <n v="208"/>
    <n v="208"/>
    <x v="0"/>
  </r>
  <r>
    <x v="978"/>
    <s v="556484"/>
    <x v="3075"/>
    <n v="4"/>
    <x v="67"/>
    <x v="5"/>
    <x v="0"/>
    <n v="85"/>
    <n v="340"/>
    <x v="0"/>
  </r>
  <r>
    <x v="978"/>
    <s v="556484"/>
    <x v="3076"/>
    <n v="4"/>
    <x v="67"/>
    <x v="5"/>
    <x v="0"/>
    <n v="85"/>
    <n v="340"/>
    <x v="0"/>
  </r>
  <r>
    <x v="978"/>
    <s v="556484"/>
    <x v="425"/>
    <n v="2"/>
    <x v="67"/>
    <x v="5"/>
    <x v="0"/>
    <n v="85"/>
    <n v="170"/>
    <x v="0"/>
  </r>
  <r>
    <x v="978"/>
    <s v="556484"/>
    <x v="1476"/>
    <n v="2"/>
    <x v="67"/>
    <x v="5"/>
    <x v="0"/>
    <n v="85"/>
    <n v="170"/>
    <x v="0"/>
  </r>
  <r>
    <x v="978"/>
    <s v="556484"/>
    <x v="2846"/>
    <n v="2"/>
    <x v="67"/>
    <x v="5"/>
    <x v="0"/>
    <n v="165"/>
    <n v="330"/>
    <x v="0"/>
  </r>
  <r>
    <x v="978"/>
    <s v="556484"/>
    <x v="267"/>
    <n v="3"/>
    <x v="67"/>
    <x v="5"/>
    <x v="0"/>
    <n v="165"/>
    <n v="495"/>
    <x v="0"/>
  </r>
  <r>
    <x v="978"/>
    <s v="556484"/>
    <x v="295"/>
    <n v="3"/>
    <x v="67"/>
    <x v="5"/>
    <x v="0"/>
    <n v="165"/>
    <n v="495"/>
    <x v="0"/>
  </r>
  <r>
    <x v="978"/>
    <s v="556484"/>
    <x v="2883"/>
    <n v="2"/>
    <x v="67"/>
    <x v="5"/>
    <x v="0"/>
    <n v="375"/>
    <n v="750"/>
    <x v="0"/>
  </r>
  <r>
    <x v="978"/>
    <s v="556484"/>
    <x v="809"/>
    <n v="2"/>
    <x v="67"/>
    <x v="5"/>
    <x v="0"/>
    <n v="795"/>
    <n v="1590"/>
    <x v="0"/>
  </r>
  <r>
    <x v="978"/>
    <s v="556484"/>
    <x v="812"/>
    <n v="1"/>
    <x v="67"/>
    <x v="5"/>
    <x v="0"/>
    <n v="675"/>
    <n v="675"/>
    <x v="0"/>
  </r>
  <r>
    <x v="978"/>
    <s v="556484"/>
    <x v="712"/>
    <n v="2"/>
    <x v="67"/>
    <x v="5"/>
    <x v="0"/>
    <n v="295"/>
    <n v="590"/>
    <x v="0"/>
  </r>
  <r>
    <x v="978"/>
    <s v="556484"/>
    <x v="79"/>
    <n v="1"/>
    <x v="67"/>
    <x v="5"/>
    <x v="0"/>
    <n v="495"/>
    <n v="495"/>
    <x v="0"/>
  </r>
  <r>
    <x v="978"/>
    <s v="556484"/>
    <x v="2710"/>
    <n v="2"/>
    <x v="67"/>
    <x v="5"/>
    <x v="0"/>
    <n v="415"/>
    <n v="830"/>
    <x v="0"/>
  </r>
  <r>
    <x v="978"/>
    <s v="556484"/>
    <x v="2550"/>
    <n v="2"/>
    <x v="67"/>
    <x v="5"/>
    <x v="0"/>
    <n v="415"/>
    <n v="830"/>
    <x v="0"/>
  </r>
  <r>
    <x v="978"/>
    <s v="556484"/>
    <x v="2568"/>
    <n v="2"/>
    <x v="67"/>
    <x v="5"/>
    <x v="0"/>
    <n v="415"/>
    <n v="830"/>
    <x v="0"/>
  </r>
  <r>
    <x v="978"/>
    <s v="556484"/>
    <x v="2566"/>
    <n v="2"/>
    <x v="67"/>
    <x v="5"/>
    <x v="0"/>
    <n v="415"/>
    <n v="830"/>
    <x v="0"/>
  </r>
  <r>
    <x v="978"/>
    <s v="556484"/>
    <x v="2566"/>
    <n v="3"/>
    <x v="67"/>
    <x v="5"/>
    <x v="0"/>
    <n v="415"/>
    <n v="1245"/>
    <x v="0"/>
  </r>
  <r>
    <x v="978"/>
    <s v="556484"/>
    <x v="2543"/>
    <n v="2"/>
    <x v="67"/>
    <x v="5"/>
    <x v="0"/>
    <n v="415"/>
    <n v="830"/>
    <x v="0"/>
  </r>
  <r>
    <x v="978"/>
    <s v="556484"/>
    <x v="101"/>
    <n v="2"/>
    <x v="67"/>
    <x v="5"/>
    <x v="0"/>
    <n v="495"/>
    <n v="990"/>
    <x v="0"/>
  </r>
  <r>
    <x v="978"/>
    <s v="556484"/>
    <x v="79"/>
    <n v="1"/>
    <x v="67"/>
    <x v="5"/>
    <x v="0"/>
    <n v="495"/>
    <n v="495"/>
    <x v="0"/>
  </r>
  <r>
    <x v="978"/>
    <s v="556484"/>
    <x v="1283"/>
    <n v="1"/>
    <x v="67"/>
    <x v="5"/>
    <x v="0"/>
    <n v="1275"/>
    <n v="1275"/>
    <x v="0"/>
  </r>
  <r>
    <x v="978"/>
    <s v="556484"/>
    <x v="2794"/>
    <n v="2"/>
    <x v="67"/>
    <x v="5"/>
    <x v="0"/>
    <n v="375"/>
    <n v="750"/>
    <x v="0"/>
  </r>
  <r>
    <x v="978"/>
    <s v="556484"/>
    <x v="723"/>
    <n v="1"/>
    <x v="67"/>
    <x v="5"/>
    <x v="0"/>
    <n v="1095"/>
    <n v="1095"/>
    <x v="0"/>
  </r>
  <r>
    <x v="978"/>
    <s v="556484"/>
    <x v="83"/>
    <n v="6"/>
    <x v="67"/>
    <x v="5"/>
    <x v="0"/>
    <n v="125"/>
    <n v="750"/>
    <x v="0"/>
  </r>
  <r>
    <x v="978"/>
    <s v="556484"/>
    <x v="1000"/>
    <n v="6"/>
    <x v="67"/>
    <x v="5"/>
    <x v="0"/>
    <n v="125"/>
    <n v="750"/>
    <x v="0"/>
  </r>
  <r>
    <x v="978"/>
    <s v="556484"/>
    <x v="17"/>
    <n v="1"/>
    <x v="67"/>
    <x v="5"/>
    <x v="0"/>
    <n v="595"/>
    <n v="595"/>
    <x v="0"/>
  </r>
  <r>
    <x v="978"/>
    <s v="556484"/>
    <x v="18"/>
    <n v="1"/>
    <x v="67"/>
    <x v="5"/>
    <x v="0"/>
    <n v="595"/>
    <n v="595"/>
    <x v="0"/>
  </r>
  <r>
    <x v="978"/>
    <s v="556484"/>
    <x v="1971"/>
    <n v="1"/>
    <x v="67"/>
    <x v="5"/>
    <x v="0"/>
    <n v="210"/>
    <n v="210"/>
    <x v="0"/>
  </r>
  <r>
    <x v="978"/>
    <s v="556484"/>
    <x v="1894"/>
    <n v="4"/>
    <x v="67"/>
    <x v="5"/>
    <x v="0"/>
    <n v="195"/>
    <n v="780"/>
    <x v="0"/>
  </r>
  <r>
    <x v="978"/>
    <s v="556484"/>
    <x v="1971"/>
    <n v="1"/>
    <x v="67"/>
    <x v="5"/>
    <x v="0"/>
    <n v="210"/>
    <n v="210"/>
    <x v="0"/>
  </r>
  <r>
    <x v="978"/>
    <s v="556484"/>
    <x v="797"/>
    <n v="6"/>
    <x v="67"/>
    <x v="5"/>
    <x v="0"/>
    <n v="125"/>
    <n v="750"/>
    <x v="0"/>
  </r>
  <r>
    <x v="978"/>
    <s v="556484"/>
    <x v="999"/>
    <n v="6"/>
    <x v="67"/>
    <x v="5"/>
    <x v="0"/>
    <n v="125"/>
    <n v="750"/>
    <x v="0"/>
  </r>
  <r>
    <x v="978"/>
    <s v="556484"/>
    <x v="718"/>
    <n v="2"/>
    <x v="67"/>
    <x v="5"/>
    <x v="0"/>
    <n v="125"/>
    <n v="250"/>
    <x v="0"/>
  </r>
  <r>
    <x v="978"/>
    <s v="556484"/>
    <x v="1631"/>
    <n v="2"/>
    <x v="67"/>
    <x v="5"/>
    <x v="0"/>
    <n v="295"/>
    <n v="590"/>
    <x v="0"/>
  </r>
  <r>
    <x v="978"/>
    <s v="556484"/>
    <x v="2368"/>
    <n v="3"/>
    <x v="67"/>
    <x v="5"/>
    <x v="0"/>
    <n v="65"/>
    <n v="195"/>
    <x v="0"/>
  </r>
  <r>
    <x v="978"/>
    <s v="556484"/>
    <x v="2305"/>
    <n v="3"/>
    <x v="67"/>
    <x v="5"/>
    <x v="0"/>
    <n v="65"/>
    <n v="195"/>
    <x v="0"/>
  </r>
  <r>
    <x v="978"/>
    <s v="556484"/>
    <x v="2785"/>
    <n v="1"/>
    <x v="67"/>
    <x v="5"/>
    <x v="0"/>
    <n v="825"/>
    <n v="825"/>
    <x v="0"/>
  </r>
  <r>
    <x v="978"/>
    <s v="556484"/>
    <x v="1264"/>
    <n v="1"/>
    <x v="67"/>
    <x v="5"/>
    <x v="0"/>
    <n v="210"/>
    <n v="210"/>
    <x v="0"/>
  </r>
  <r>
    <x v="978"/>
    <s v="556484"/>
    <x v="91"/>
    <n v="2"/>
    <x v="67"/>
    <x v="5"/>
    <x v="0"/>
    <n v="208"/>
    <n v="416"/>
    <x v="0"/>
  </r>
  <r>
    <x v="978"/>
    <s v="556484"/>
    <x v="500"/>
    <n v="2"/>
    <x v="67"/>
    <x v="5"/>
    <x v="0"/>
    <n v="125"/>
    <n v="250"/>
    <x v="0"/>
  </r>
  <r>
    <x v="978"/>
    <s v="556484"/>
    <x v="248"/>
    <n v="3"/>
    <x v="67"/>
    <x v="5"/>
    <x v="0"/>
    <n v="125"/>
    <n v="375"/>
    <x v="0"/>
  </r>
  <r>
    <x v="978"/>
    <s v="556484"/>
    <x v="1783"/>
    <n v="4"/>
    <x v="67"/>
    <x v="5"/>
    <x v="0"/>
    <n v="210"/>
    <n v="840"/>
    <x v="0"/>
  </r>
  <r>
    <x v="978"/>
    <s v="556484"/>
    <x v="1584"/>
    <n v="4"/>
    <x v="67"/>
    <x v="5"/>
    <x v="0"/>
    <n v="210"/>
    <n v="840"/>
    <x v="0"/>
  </r>
  <r>
    <x v="978"/>
    <s v="556484"/>
    <x v="2957"/>
    <n v="2"/>
    <x v="67"/>
    <x v="5"/>
    <x v="0"/>
    <n v="289"/>
    <n v="578"/>
    <x v="0"/>
  </r>
  <r>
    <x v="978"/>
    <s v="556484"/>
    <x v="824"/>
    <n v="2"/>
    <x v="67"/>
    <x v="5"/>
    <x v="0"/>
    <n v="125"/>
    <n v="250"/>
    <x v="0"/>
  </r>
  <r>
    <x v="978"/>
    <s v="556484"/>
    <x v="1445"/>
    <n v="2"/>
    <x v="67"/>
    <x v="5"/>
    <x v="0"/>
    <n v="125"/>
    <n v="250"/>
    <x v="0"/>
  </r>
  <r>
    <x v="978"/>
    <s v="556484"/>
    <x v="1514"/>
    <n v="2"/>
    <x v="67"/>
    <x v="5"/>
    <x v="0"/>
    <n v="125"/>
    <n v="250"/>
    <x v="0"/>
  </r>
  <r>
    <x v="978"/>
    <s v="556484"/>
    <x v="2665"/>
    <n v="2"/>
    <x v="67"/>
    <x v="5"/>
    <x v="0"/>
    <n v="208"/>
    <n v="416"/>
    <x v="0"/>
  </r>
  <r>
    <x v="978"/>
    <s v="556484"/>
    <x v="2666"/>
    <n v="2"/>
    <x v="67"/>
    <x v="5"/>
    <x v="0"/>
    <n v="208"/>
    <n v="416"/>
    <x v="0"/>
  </r>
  <r>
    <x v="978"/>
    <s v="556484"/>
    <x v="2671"/>
    <n v="3"/>
    <x v="67"/>
    <x v="5"/>
    <x v="0"/>
    <n v="208"/>
    <n v="624"/>
    <x v="0"/>
  </r>
  <r>
    <x v="978"/>
    <s v="556484"/>
    <x v="777"/>
    <n v="6"/>
    <x v="67"/>
    <x v="5"/>
    <x v="0"/>
    <n v="125"/>
    <n v="750"/>
    <x v="0"/>
  </r>
  <r>
    <x v="978"/>
    <s v="556484"/>
    <x v="2818"/>
    <n v="4"/>
    <x v="67"/>
    <x v="5"/>
    <x v="0"/>
    <n v="415"/>
    <n v="1660"/>
    <x v="0"/>
  </r>
  <r>
    <x v="978"/>
    <s v="556484"/>
    <x v="34"/>
    <n v="2"/>
    <x v="67"/>
    <x v="5"/>
    <x v="0"/>
    <n v="295"/>
    <n v="590"/>
    <x v="0"/>
  </r>
  <r>
    <x v="978"/>
    <s v="556484"/>
    <x v="2766"/>
    <n v="2"/>
    <x v="67"/>
    <x v="5"/>
    <x v="0"/>
    <n v="575"/>
    <n v="1150"/>
    <x v="0"/>
  </r>
  <r>
    <x v="978"/>
    <s v="556484"/>
    <x v="78"/>
    <n v="4"/>
    <x v="67"/>
    <x v="5"/>
    <x v="0"/>
    <n v="145"/>
    <n v="580"/>
    <x v="0"/>
  </r>
  <r>
    <x v="978"/>
    <s v="556484"/>
    <x v="363"/>
    <n v="1"/>
    <x v="67"/>
    <x v="5"/>
    <x v="0"/>
    <n v="295"/>
    <n v="295"/>
    <x v="0"/>
  </r>
  <r>
    <x v="978"/>
    <s v="556484"/>
    <x v="34"/>
    <n v="2"/>
    <x v="67"/>
    <x v="5"/>
    <x v="0"/>
    <n v="295"/>
    <n v="590"/>
    <x v="0"/>
  </r>
  <r>
    <x v="978"/>
    <s v="556484"/>
    <x v="362"/>
    <n v="1"/>
    <x v="67"/>
    <x v="5"/>
    <x v="0"/>
    <n v="295"/>
    <n v="295"/>
    <x v="0"/>
  </r>
  <r>
    <x v="978"/>
    <s v="556484"/>
    <x v="2650"/>
    <n v="1"/>
    <x v="67"/>
    <x v="5"/>
    <x v="0"/>
    <n v="255"/>
    <n v="255"/>
    <x v="0"/>
  </r>
  <r>
    <x v="978"/>
    <s v="556484"/>
    <x v="1587"/>
    <n v="1"/>
    <x v="67"/>
    <x v="5"/>
    <x v="0"/>
    <n v="255"/>
    <n v="255"/>
    <x v="0"/>
  </r>
  <r>
    <x v="978"/>
    <s v="556484"/>
    <x v="982"/>
    <n v="3"/>
    <x v="67"/>
    <x v="5"/>
    <x v="0"/>
    <n v="85"/>
    <n v="255"/>
    <x v="0"/>
  </r>
  <r>
    <x v="978"/>
    <s v="556484"/>
    <x v="285"/>
    <n v="3"/>
    <x v="67"/>
    <x v="5"/>
    <x v="0"/>
    <n v="85"/>
    <n v="255"/>
    <x v="0"/>
  </r>
  <r>
    <x v="978"/>
    <s v="556484"/>
    <x v="1285"/>
    <n v="3"/>
    <x v="67"/>
    <x v="5"/>
    <x v="0"/>
    <n v="85"/>
    <n v="255"/>
    <x v="0"/>
  </r>
  <r>
    <x v="978"/>
    <s v="556484"/>
    <x v="286"/>
    <n v="3"/>
    <x v="67"/>
    <x v="5"/>
    <x v="0"/>
    <n v="85"/>
    <n v="255"/>
    <x v="0"/>
  </r>
  <r>
    <x v="978"/>
    <s v="556484"/>
    <x v="2079"/>
    <n v="2"/>
    <x v="67"/>
    <x v="5"/>
    <x v="0"/>
    <n v="425"/>
    <n v="850"/>
    <x v="0"/>
  </r>
  <r>
    <x v="978"/>
    <s v="556484"/>
    <x v="1499"/>
    <n v="2"/>
    <x v="67"/>
    <x v="5"/>
    <x v="0"/>
    <n v="325"/>
    <n v="650"/>
    <x v="0"/>
  </r>
  <r>
    <x v="978"/>
    <s v="556484"/>
    <x v="1212"/>
    <n v="2"/>
    <x v="67"/>
    <x v="5"/>
    <x v="0"/>
    <n v="295"/>
    <n v="590"/>
    <x v="0"/>
  </r>
  <r>
    <x v="978"/>
    <s v="556484"/>
    <x v="126"/>
    <n v="2"/>
    <x v="67"/>
    <x v="5"/>
    <x v="0"/>
    <n v="295"/>
    <n v="590"/>
    <x v="0"/>
  </r>
  <r>
    <x v="978"/>
    <s v="556484"/>
    <x v="1509"/>
    <n v="3"/>
    <x v="67"/>
    <x v="5"/>
    <x v="0"/>
    <n v="165"/>
    <n v="495"/>
    <x v="0"/>
  </r>
  <r>
    <x v="978"/>
    <s v="556484"/>
    <x v="1162"/>
    <n v="4"/>
    <x v="67"/>
    <x v="5"/>
    <x v="0"/>
    <n v="125"/>
    <n v="500"/>
    <x v="0"/>
  </r>
  <r>
    <x v="978"/>
    <s v="556484"/>
    <x v="283"/>
    <n v="4"/>
    <x v="67"/>
    <x v="5"/>
    <x v="0"/>
    <n v="125"/>
    <n v="500"/>
    <x v="0"/>
  </r>
  <r>
    <x v="978"/>
    <s v="556484"/>
    <x v="282"/>
    <n v="4"/>
    <x v="67"/>
    <x v="5"/>
    <x v="0"/>
    <n v="125"/>
    <n v="500"/>
    <x v="0"/>
  </r>
  <r>
    <x v="978"/>
    <s v="556484"/>
    <x v="374"/>
    <n v="4"/>
    <x v="67"/>
    <x v="5"/>
    <x v="0"/>
    <n v="165"/>
    <n v="660"/>
    <x v="0"/>
  </r>
  <r>
    <x v="978"/>
    <s v="556484"/>
    <x v="228"/>
    <n v="4"/>
    <x v="67"/>
    <x v="5"/>
    <x v="0"/>
    <n v="125"/>
    <n v="500"/>
    <x v="0"/>
  </r>
  <r>
    <x v="978"/>
    <s v="556484"/>
    <x v="1477"/>
    <n v="3"/>
    <x v="67"/>
    <x v="5"/>
    <x v="0"/>
    <n v="85"/>
    <n v="255"/>
    <x v="0"/>
  </r>
  <r>
    <x v="978"/>
    <s v="556484"/>
    <x v="1078"/>
    <n v="6"/>
    <x v="67"/>
    <x v="5"/>
    <x v="0"/>
    <n v="85"/>
    <n v="510"/>
    <x v="0"/>
  </r>
  <r>
    <x v="978"/>
    <s v="556484"/>
    <x v="826"/>
    <n v="1"/>
    <x v="67"/>
    <x v="5"/>
    <x v="0"/>
    <n v="295"/>
    <n v="295"/>
    <x v="0"/>
  </r>
  <r>
    <x v="978"/>
    <s v="556484"/>
    <x v="2359"/>
    <n v="8"/>
    <x v="67"/>
    <x v="5"/>
    <x v="0"/>
    <n v="125"/>
    <n v="1000"/>
    <x v="0"/>
  </r>
  <r>
    <x v="978"/>
    <s v="556484"/>
    <x v="1809"/>
    <n v="10"/>
    <x v="67"/>
    <x v="5"/>
    <x v="0"/>
    <n v="125"/>
    <n v="1250"/>
    <x v="0"/>
  </r>
  <r>
    <x v="978"/>
    <s v="556484"/>
    <x v="2834"/>
    <n v="3"/>
    <x v="67"/>
    <x v="5"/>
    <x v="0"/>
    <n v="210"/>
    <n v="630"/>
    <x v="0"/>
  </r>
  <r>
    <x v="978"/>
    <s v="556484"/>
    <x v="2193"/>
    <n v="3"/>
    <x v="67"/>
    <x v="5"/>
    <x v="0"/>
    <n v="210"/>
    <n v="630"/>
    <x v="0"/>
  </r>
  <r>
    <x v="978"/>
    <s v="556484"/>
    <x v="2935"/>
    <n v="6"/>
    <x v="67"/>
    <x v="5"/>
    <x v="0"/>
    <n v="125"/>
    <n v="750"/>
    <x v="0"/>
  </r>
  <r>
    <x v="978"/>
    <s v="556484"/>
    <x v="2926"/>
    <n v="8"/>
    <x v="67"/>
    <x v="5"/>
    <x v="0"/>
    <n v="83"/>
    <n v="664"/>
    <x v="0"/>
  </r>
  <r>
    <x v="289"/>
    <s v="556485"/>
    <x v="1728"/>
    <n v="8"/>
    <x v="67"/>
    <x v="5"/>
    <x v="0"/>
    <n v="210"/>
    <n v="1680"/>
    <x v="0"/>
  </r>
  <r>
    <x v="289"/>
    <s v="556485"/>
    <x v="2556"/>
    <n v="1"/>
    <x v="67"/>
    <x v="5"/>
    <x v="0"/>
    <n v="125"/>
    <n v="125"/>
    <x v="0"/>
  </r>
  <r>
    <x v="289"/>
    <s v="556485"/>
    <x v="2237"/>
    <n v="1"/>
    <x v="67"/>
    <x v="5"/>
    <x v="0"/>
    <n v="210"/>
    <n v="210"/>
    <x v="0"/>
  </r>
  <r>
    <x v="289"/>
    <s v="556485"/>
    <x v="1390"/>
    <n v="3"/>
    <x v="67"/>
    <x v="5"/>
    <x v="0"/>
    <n v="165"/>
    <n v="495"/>
    <x v="0"/>
  </r>
  <r>
    <x v="289"/>
    <s v="556485"/>
    <x v="1389"/>
    <n v="3"/>
    <x v="67"/>
    <x v="5"/>
    <x v="0"/>
    <n v="165"/>
    <n v="495"/>
    <x v="0"/>
  </r>
  <r>
    <x v="289"/>
    <s v="556485"/>
    <x v="294"/>
    <n v="3"/>
    <x v="67"/>
    <x v="5"/>
    <x v="0"/>
    <n v="165"/>
    <n v="495"/>
    <x v="0"/>
  </r>
  <r>
    <x v="289"/>
    <s v="556485"/>
    <x v="295"/>
    <n v="1"/>
    <x v="67"/>
    <x v="5"/>
    <x v="0"/>
    <n v="165"/>
    <n v="165"/>
    <x v="0"/>
  </r>
  <r>
    <x v="289"/>
    <s v="556485"/>
    <x v="2746"/>
    <n v="3"/>
    <x v="67"/>
    <x v="5"/>
    <x v="0"/>
    <n v="165"/>
    <n v="495"/>
    <x v="0"/>
  </r>
  <r>
    <x v="289"/>
    <s v="556485"/>
    <x v="1854"/>
    <n v="4"/>
    <x v="67"/>
    <x v="5"/>
    <x v="0"/>
    <n v="375"/>
    <n v="1500"/>
    <x v="0"/>
  </r>
  <r>
    <x v="289"/>
    <s v="556485"/>
    <x v="1788"/>
    <n v="3"/>
    <x v="67"/>
    <x v="5"/>
    <x v="0"/>
    <n v="375"/>
    <n v="1125"/>
    <x v="0"/>
  </r>
  <r>
    <x v="289"/>
    <s v="556485"/>
    <x v="312"/>
    <n v="2"/>
    <x v="67"/>
    <x v="5"/>
    <x v="0"/>
    <n v="795"/>
    <n v="1590"/>
    <x v="0"/>
  </r>
  <r>
    <x v="289"/>
    <s v="556485"/>
    <x v="757"/>
    <n v="4"/>
    <x v="67"/>
    <x v="5"/>
    <x v="0"/>
    <n v="795"/>
    <n v="3180"/>
    <x v="0"/>
  </r>
  <r>
    <x v="289"/>
    <s v="556485"/>
    <x v="339"/>
    <n v="2"/>
    <x v="67"/>
    <x v="5"/>
    <x v="0"/>
    <n v="795"/>
    <n v="1590"/>
    <x v="0"/>
  </r>
  <r>
    <x v="289"/>
    <s v="556485"/>
    <x v="2770"/>
    <n v="3"/>
    <x v="67"/>
    <x v="5"/>
    <x v="0"/>
    <n v="795"/>
    <n v="2385"/>
    <x v="0"/>
  </r>
  <r>
    <x v="289"/>
    <s v="556485"/>
    <x v="110"/>
    <n v="2"/>
    <x v="67"/>
    <x v="5"/>
    <x v="0"/>
    <n v="795"/>
    <n v="1590"/>
    <x v="0"/>
  </r>
  <r>
    <x v="289"/>
    <s v="556485"/>
    <x v="2755"/>
    <n v="3"/>
    <x v="67"/>
    <x v="5"/>
    <x v="0"/>
    <n v="795"/>
    <n v="2385"/>
    <x v="0"/>
  </r>
  <r>
    <x v="289"/>
    <s v="556485"/>
    <x v="20"/>
    <n v="2"/>
    <x v="67"/>
    <x v="5"/>
    <x v="0"/>
    <n v="795"/>
    <n v="1590"/>
    <x v="0"/>
  </r>
  <r>
    <x v="1591"/>
    <s v="556486"/>
    <x v="1145"/>
    <n v="24"/>
    <x v="67"/>
    <x v="5"/>
    <x v="0"/>
    <n v="29"/>
    <n v="696"/>
    <x v="0"/>
  </r>
  <r>
    <x v="1591"/>
    <s v="556486"/>
    <x v="2406"/>
    <n v="12"/>
    <x v="67"/>
    <x v="5"/>
    <x v="0"/>
    <n v="75"/>
    <n v="900"/>
    <x v="0"/>
  </r>
  <r>
    <x v="1591"/>
    <s v="556486"/>
    <x v="2587"/>
    <n v="24"/>
    <x v="67"/>
    <x v="5"/>
    <x v="0"/>
    <n v="39"/>
    <n v="936"/>
    <x v="0"/>
  </r>
  <r>
    <x v="1591"/>
    <s v="556486"/>
    <x v="1577"/>
    <n v="12"/>
    <x v="67"/>
    <x v="5"/>
    <x v="0"/>
    <n v="125"/>
    <n v="1500"/>
    <x v="0"/>
  </r>
  <r>
    <x v="1591"/>
    <s v="556486"/>
    <x v="1254"/>
    <n v="12"/>
    <x v="67"/>
    <x v="5"/>
    <x v="0"/>
    <n v="125"/>
    <n v="1500"/>
    <x v="0"/>
  </r>
  <r>
    <x v="1591"/>
    <s v="556486"/>
    <x v="1455"/>
    <n v="12"/>
    <x v="67"/>
    <x v="5"/>
    <x v="0"/>
    <n v="125"/>
    <n v="1500"/>
    <x v="0"/>
  </r>
  <r>
    <x v="1591"/>
    <s v="556486"/>
    <x v="1859"/>
    <n v="12"/>
    <x v="67"/>
    <x v="5"/>
    <x v="0"/>
    <n v="83"/>
    <n v="996"/>
    <x v="0"/>
  </r>
  <r>
    <x v="1591"/>
    <s v="556486"/>
    <x v="2048"/>
    <n v="12"/>
    <x v="67"/>
    <x v="5"/>
    <x v="0"/>
    <n v="39"/>
    <n v="468"/>
    <x v="0"/>
  </r>
  <r>
    <x v="1591"/>
    <s v="556486"/>
    <x v="2046"/>
    <n v="12"/>
    <x v="67"/>
    <x v="5"/>
    <x v="0"/>
    <n v="39"/>
    <n v="468"/>
    <x v="0"/>
  </r>
  <r>
    <x v="1591"/>
    <s v="556486"/>
    <x v="1761"/>
    <n v="12"/>
    <x v="67"/>
    <x v="5"/>
    <x v="0"/>
    <n v="59"/>
    <n v="708"/>
    <x v="0"/>
  </r>
  <r>
    <x v="1591"/>
    <s v="556486"/>
    <x v="2296"/>
    <n v="64"/>
    <x v="67"/>
    <x v="5"/>
    <x v="0"/>
    <n v="19"/>
    <n v="1216"/>
    <x v="0"/>
  </r>
  <r>
    <x v="1591"/>
    <s v="556486"/>
    <x v="2702"/>
    <n v="24"/>
    <x v="67"/>
    <x v="5"/>
    <x v="0"/>
    <n v="39"/>
    <n v="936"/>
    <x v="0"/>
  </r>
  <r>
    <x v="1591"/>
    <s v="556486"/>
    <x v="2016"/>
    <n v="24"/>
    <x v="67"/>
    <x v="5"/>
    <x v="0"/>
    <n v="83"/>
    <n v="1992"/>
    <x v="0"/>
  </r>
  <r>
    <x v="1591"/>
    <s v="556486"/>
    <x v="1692"/>
    <n v="24"/>
    <x v="67"/>
    <x v="5"/>
    <x v="0"/>
    <n v="65"/>
    <n v="1560"/>
    <x v="0"/>
  </r>
  <r>
    <x v="1591"/>
    <s v="556486"/>
    <x v="2100"/>
    <n v="12"/>
    <x v="67"/>
    <x v="5"/>
    <x v="0"/>
    <n v="42"/>
    <n v="504"/>
    <x v="0"/>
  </r>
  <r>
    <x v="1591"/>
    <s v="556486"/>
    <x v="2179"/>
    <n v="48"/>
    <x v="67"/>
    <x v="5"/>
    <x v="0"/>
    <n v="19"/>
    <n v="912"/>
    <x v="0"/>
  </r>
  <r>
    <x v="1591"/>
    <s v="556486"/>
    <x v="2148"/>
    <n v="24"/>
    <x v="67"/>
    <x v="5"/>
    <x v="0"/>
    <n v="29"/>
    <n v="696"/>
    <x v="0"/>
  </r>
  <r>
    <x v="1591"/>
    <s v="556486"/>
    <x v="2348"/>
    <n v="96"/>
    <x v="67"/>
    <x v="5"/>
    <x v="0"/>
    <n v="12"/>
    <n v="1152"/>
    <x v="0"/>
  </r>
  <r>
    <x v="1591"/>
    <s v="556486"/>
    <x v="464"/>
    <n v="20"/>
    <x v="67"/>
    <x v="5"/>
    <x v="0"/>
    <n v="42"/>
    <n v="840"/>
    <x v="0"/>
  </r>
  <r>
    <x v="1591"/>
    <s v="556486"/>
    <x v="1906"/>
    <n v="24"/>
    <x v="67"/>
    <x v="5"/>
    <x v="0"/>
    <n v="19"/>
    <n v="456"/>
    <x v="0"/>
  </r>
  <r>
    <x v="1591"/>
    <s v="556486"/>
    <x v="1984"/>
    <n v="12"/>
    <x v="67"/>
    <x v="5"/>
    <x v="0"/>
    <n v="75"/>
    <n v="900"/>
    <x v="0"/>
  </r>
  <r>
    <x v="1591"/>
    <s v="556486"/>
    <x v="1617"/>
    <n v="12"/>
    <x v="67"/>
    <x v="5"/>
    <x v="0"/>
    <n v="59"/>
    <n v="708"/>
    <x v="0"/>
  </r>
  <r>
    <x v="1591"/>
    <s v="556486"/>
    <x v="2301"/>
    <n v="16"/>
    <x v="67"/>
    <x v="5"/>
    <x v="0"/>
    <n v="39"/>
    <n v="624"/>
    <x v="0"/>
  </r>
  <r>
    <x v="1591"/>
    <s v="556486"/>
    <x v="605"/>
    <n v="12"/>
    <x v="67"/>
    <x v="5"/>
    <x v="0"/>
    <n v="125"/>
    <n v="1500"/>
    <x v="0"/>
  </r>
  <r>
    <x v="1591"/>
    <s v="556486"/>
    <x v="887"/>
    <n v="12"/>
    <x v="67"/>
    <x v="5"/>
    <x v="0"/>
    <n v="125"/>
    <n v="1500"/>
    <x v="0"/>
  </r>
  <r>
    <x v="1591"/>
    <s v="556486"/>
    <x v="2975"/>
    <n v="24"/>
    <x v="67"/>
    <x v="5"/>
    <x v="0"/>
    <n v="125"/>
    <n v="3000"/>
    <x v="0"/>
  </r>
  <r>
    <x v="1591"/>
    <s v="556486"/>
    <x v="3068"/>
    <n v="12"/>
    <x v="67"/>
    <x v="5"/>
    <x v="0"/>
    <n v="145"/>
    <n v="1740"/>
    <x v="0"/>
  </r>
  <r>
    <x v="1591"/>
    <s v="556486"/>
    <x v="3067"/>
    <n v="12"/>
    <x v="67"/>
    <x v="5"/>
    <x v="0"/>
    <n v="145"/>
    <n v="1740"/>
    <x v="0"/>
  </r>
  <r>
    <x v="1591"/>
    <s v="556486"/>
    <x v="2984"/>
    <n v="12"/>
    <x v="67"/>
    <x v="5"/>
    <x v="0"/>
    <n v="125"/>
    <n v="1500"/>
    <x v="0"/>
  </r>
  <r>
    <x v="1591"/>
    <s v="556486"/>
    <x v="2967"/>
    <n v="24"/>
    <x v="67"/>
    <x v="5"/>
    <x v="0"/>
    <n v="125"/>
    <n v="3000"/>
    <x v="0"/>
  </r>
  <r>
    <x v="1591"/>
    <s v="556486"/>
    <x v="2395"/>
    <n v="24"/>
    <x v="67"/>
    <x v="5"/>
    <x v="0"/>
    <n v="19"/>
    <n v="456"/>
    <x v="0"/>
  </r>
  <r>
    <x v="1591"/>
    <s v="556486"/>
    <x v="2486"/>
    <n v="12"/>
    <x v="67"/>
    <x v="5"/>
    <x v="0"/>
    <n v="75"/>
    <n v="900"/>
    <x v="0"/>
  </r>
  <r>
    <x v="2023"/>
    <s v="556487"/>
    <x v="756"/>
    <n v="1"/>
    <x v="67"/>
    <x v="5"/>
    <x v="0"/>
    <n v="795"/>
    <n v="795"/>
    <x v="0"/>
  </r>
  <r>
    <x v="2023"/>
    <s v="556487"/>
    <x v="2848"/>
    <n v="1"/>
    <x v="67"/>
    <x v="5"/>
    <x v="0"/>
    <n v="208"/>
    <n v="208"/>
    <x v="0"/>
  </r>
  <r>
    <x v="2023"/>
    <s v="556487"/>
    <x v="360"/>
    <n v="1"/>
    <x v="67"/>
    <x v="5"/>
    <x v="0"/>
    <n v="208"/>
    <n v="208"/>
    <x v="0"/>
  </r>
  <r>
    <x v="2023"/>
    <s v="556487"/>
    <x v="140"/>
    <n v="2"/>
    <x v="67"/>
    <x v="5"/>
    <x v="0"/>
    <n v="208"/>
    <n v="416"/>
    <x v="0"/>
  </r>
  <r>
    <x v="2023"/>
    <s v="556487"/>
    <x v="360"/>
    <n v="1"/>
    <x v="67"/>
    <x v="5"/>
    <x v="0"/>
    <n v="208"/>
    <n v="208"/>
    <x v="0"/>
  </r>
  <r>
    <x v="2023"/>
    <s v="556487"/>
    <x v="1054"/>
    <n v="1"/>
    <x v="67"/>
    <x v="5"/>
    <x v="0"/>
    <n v="195"/>
    <n v="195"/>
    <x v="0"/>
  </r>
  <r>
    <x v="2023"/>
    <s v="556487"/>
    <x v="127"/>
    <n v="1"/>
    <x v="67"/>
    <x v="5"/>
    <x v="0"/>
    <n v="165"/>
    <n v="165"/>
    <x v="0"/>
  </r>
  <r>
    <x v="2023"/>
    <s v="556487"/>
    <x v="2784"/>
    <n v="1"/>
    <x v="67"/>
    <x v="5"/>
    <x v="0"/>
    <n v="825"/>
    <n v="825"/>
    <x v="0"/>
  </r>
  <r>
    <x v="2023"/>
    <s v="556487"/>
    <x v="2954"/>
    <n v="1"/>
    <x v="67"/>
    <x v="5"/>
    <x v="0"/>
    <n v="165"/>
    <n v="165"/>
    <x v="0"/>
  </r>
  <r>
    <x v="2023"/>
    <s v="556487"/>
    <x v="1728"/>
    <n v="2"/>
    <x v="67"/>
    <x v="5"/>
    <x v="0"/>
    <n v="210"/>
    <n v="420"/>
    <x v="0"/>
  </r>
  <r>
    <x v="2023"/>
    <s v="556487"/>
    <x v="1253"/>
    <n v="2"/>
    <x v="67"/>
    <x v="5"/>
    <x v="0"/>
    <n v="125"/>
    <n v="250"/>
    <x v="0"/>
  </r>
  <r>
    <x v="2023"/>
    <s v="556487"/>
    <x v="2974"/>
    <n v="2"/>
    <x v="67"/>
    <x v="5"/>
    <x v="0"/>
    <n v="289"/>
    <n v="578"/>
    <x v="0"/>
  </r>
  <r>
    <x v="2023"/>
    <s v="556487"/>
    <x v="2574"/>
    <n v="1"/>
    <x v="67"/>
    <x v="5"/>
    <x v="0"/>
    <n v="42"/>
    <n v="42"/>
    <x v="0"/>
  </r>
  <r>
    <x v="2023"/>
    <s v="556487"/>
    <x v="248"/>
    <n v="1"/>
    <x v="67"/>
    <x v="5"/>
    <x v="0"/>
    <n v="125"/>
    <n v="125"/>
    <x v="0"/>
  </r>
  <r>
    <x v="2023"/>
    <s v="556487"/>
    <x v="2531"/>
    <n v="1"/>
    <x v="67"/>
    <x v="5"/>
    <x v="0"/>
    <n v="165"/>
    <n v="165"/>
    <x v="0"/>
  </r>
  <r>
    <x v="2023"/>
    <s v="556487"/>
    <x v="2537"/>
    <n v="1"/>
    <x v="67"/>
    <x v="5"/>
    <x v="0"/>
    <n v="42"/>
    <n v="42"/>
    <x v="0"/>
  </r>
  <r>
    <x v="2023"/>
    <s v="556487"/>
    <x v="2910"/>
    <n v="1"/>
    <x v="67"/>
    <x v="5"/>
    <x v="0"/>
    <n v="83"/>
    <n v="83"/>
    <x v="0"/>
  </r>
  <r>
    <x v="2023"/>
    <s v="556487"/>
    <x v="127"/>
    <n v="6"/>
    <x v="67"/>
    <x v="5"/>
    <x v="0"/>
    <n v="165"/>
    <n v="990"/>
    <x v="0"/>
  </r>
  <r>
    <x v="2023"/>
    <s v="556487"/>
    <x v="2910"/>
    <n v="1"/>
    <x v="67"/>
    <x v="5"/>
    <x v="0"/>
    <n v="83"/>
    <n v="83"/>
    <x v="0"/>
  </r>
  <r>
    <x v="2023"/>
    <s v="556487"/>
    <x v="2910"/>
    <n v="12"/>
    <x v="67"/>
    <x v="5"/>
    <x v="0"/>
    <n v="83"/>
    <n v="996"/>
    <x v="0"/>
  </r>
  <r>
    <x v="2023"/>
    <s v="556487"/>
    <x v="1267"/>
    <n v="6"/>
    <x v="67"/>
    <x v="5"/>
    <x v="0"/>
    <n v="65"/>
    <n v="390"/>
    <x v="0"/>
  </r>
  <r>
    <x v="2023"/>
    <s v="556487"/>
    <x v="1187"/>
    <n v="6"/>
    <x v="67"/>
    <x v="5"/>
    <x v="0"/>
    <n v="65"/>
    <n v="390"/>
    <x v="0"/>
  </r>
  <r>
    <x v="2023"/>
    <s v="556487"/>
    <x v="1190"/>
    <n v="6"/>
    <x v="67"/>
    <x v="5"/>
    <x v="0"/>
    <n v="65"/>
    <n v="390"/>
    <x v="0"/>
  </r>
  <r>
    <x v="2023"/>
    <s v="556487"/>
    <x v="2791"/>
    <n v="12"/>
    <x v="67"/>
    <x v="5"/>
    <x v="0"/>
    <n v="83"/>
    <n v="996"/>
    <x v="0"/>
  </r>
  <r>
    <x v="2023"/>
    <s v="556487"/>
    <x v="836"/>
    <n v="2"/>
    <x v="67"/>
    <x v="5"/>
    <x v="0"/>
    <n v="125"/>
    <n v="250"/>
    <x v="0"/>
  </r>
  <r>
    <x v="2023"/>
    <s v="556487"/>
    <x v="0"/>
    <n v="5"/>
    <x v="67"/>
    <x v="5"/>
    <x v="0"/>
    <n v="295"/>
    <n v="1475"/>
    <x v="0"/>
  </r>
  <r>
    <x v="2023"/>
    <s v="556487"/>
    <x v="352"/>
    <n v="12"/>
    <x v="67"/>
    <x v="5"/>
    <x v="0"/>
    <n v="65"/>
    <n v="780"/>
    <x v="0"/>
  </r>
  <r>
    <x v="2023"/>
    <s v="556487"/>
    <x v="2757"/>
    <n v="6"/>
    <x v="67"/>
    <x v="5"/>
    <x v="0"/>
    <n v="145"/>
    <n v="870"/>
    <x v="0"/>
  </r>
  <r>
    <x v="2023"/>
    <s v="556487"/>
    <x v="204"/>
    <n v="2"/>
    <x v="67"/>
    <x v="5"/>
    <x v="0"/>
    <n v="395"/>
    <n v="790"/>
    <x v="0"/>
  </r>
  <r>
    <x v="2023"/>
    <s v="556487"/>
    <x v="2148"/>
    <n v="12"/>
    <x v="67"/>
    <x v="5"/>
    <x v="0"/>
    <n v="29"/>
    <n v="348"/>
    <x v="0"/>
  </r>
  <r>
    <x v="2023"/>
    <s v="556487"/>
    <x v="2518"/>
    <n v="12"/>
    <x v="67"/>
    <x v="5"/>
    <x v="0"/>
    <n v="29"/>
    <n v="348"/>
    <x v="0"/>
  </r>
  <r>
    <x v="2023"/>
    <s v="556487"/>
    <x v="2903"/>
    <n v="1"/>
    <x v="67"/>
    <x v="5"/>
    <x v="0"/>
    <n v="1250"/>
    <n v="1250"/>
    <x v="0"/>
  </r>
  <r>
    <x v="2023"/>
    <s v="556487"/>
    <x v="2667"/>
    <n v="6"/>
    <x v="67"/>
    <x v="5"/>
    <x v="0"/>
    <n v="125"/>
    <n v="750"/>
    <x v="0"/>
  </r>
  <r>
    <x v="2023"/>
    <s v="556487"/>
    <x v="557"/>
    <n v="6"/>
    <x v="67"/>
    <x v="5"/>
    <x v="0"/>
    <n v="125"/>
    <n v="750"/>
    <x v="0"/>
  </r>
  <r>
    <x v="2024"/>
    <s v="556488"/>
    <x v="1937"/>
    <n v="1"/>
    <x v="67"/>
    <x v="5"/>
    <x v="0"/>
    <n v="375"/>
    <n v="375"/>
    <x v="0"/>
  </r>
  <r>
    <x v="2024"/>
    <s v="556488"/>
    <x v="1157"/>
    <n v="2"/>
    <x v="67"/>
    <x v="5"/>
    <x v="0"/>
    <n v="995"/>
    <n v="1990"/>
    <x v="0"/>
  </r>
  <r>
    <x v="2024"/>
    <s v="556488"/>
    <x v="534"/>
    <n v="3"/>
    <x v="67"/>
    <x v="5"/>
    <x v="0"/>
    <n v="850"/>
    <n v="2550"/>
    <x v="0"/>
  </r>
  <r>
    <x v="2024"/>
    <s v="556488"/>
    <x v="741"/>
    <n v="12"/>
    <x v="67"/>
    <x v="5"/>
    <x v="0"/>
    <n v="125"/>
    <n v="1500"/>
    <x v="0"/>
  </r>
  <r>
    <x v="2024"/>
    <s v="556488"/>
    <x v="1499"/>
    <n v="3"/>
    <x v="67"/>
    <x v="5"/>
    <x v="0"/>
    <n v="325"/>
    <n v="975"/>
    <x v="0"/>
  </r>
  <r>
    <x v="2024"/>
    <s v="556488"/>
    <x v="2079"/>
    <n v="3"/>
    <x v="67"/>
    <x v="5"/>
    <x v="0"/>
    <n v="425"/>
    <n v="1275"/>
    <x v="0"/>
  </r>
  <r>
    <x v="2024"/>
    <s v="556488"/>
    <x v="1044"/>
    <n v="2"/>
    <x v="67"/>
    <x v="5"/>
    <x v="0"/>
    <n v="595"/>
    <n v="1190"/>
    <x v="0"/>
  </r>
  <r>
    <x v="2024"/>
    <s v="556488"/>
    <x v="1844"/>
    <n v="2"/>
    <x v="67"/>
    <x v="5"/>
    <x v="0"/>
    <n v="595"/>
    <n v="1190"/>
    <x v="0"/>
  </r>
  <r>
    <x v="2024"/>
    <s v="556488"/>
    <x v="1428"/>
    <n v="1"/>
    <x v="67"/>
    <x v="5"/>
    <x v="0"/>
    <n v="255"/>
    <n v="255"/>
    <x v="0"/>
  </r>
  <r>
    <x v="2024"/>
    <s v="556488"/>
    <x v="305"/>
    <n v="1"/>
    <x v="67"/>
    <x v="5"/>
    <x v="0"/>
    <n v="210"/>
    <n v="210"/>
    <x v="0"/>
  </r>
  <r>
    <x v="2024"/>
    <s v="556488"/>
    <x v="3071"/>
    <n v="4"/>
    <x v="67"/>
    <x v="5"/>
    <x v="0"/>
    <n v="85"/>
    <n v="340"/>
    <x v="0"/>
  </r>
  <r>
    <x v="2024"/>
    <s v="556488"/>
    <x v="1400"/>
    <n v="2"/>
    <x v="67"/>
    <x v="5"/>
    <x v="0"/>
    <n v="850"/>
    <n v="1700"/>
    <x v="0"/>
  </r>
  <r>
    <x v="2024"/>
    <s v="556488"/>
    <x v="1337"/>
    <n v="2"/>
    <x v="67"/>
    <x v="5"/>
    <x v="0"/>
    <n v="635"/>
    <n v="1270"/>
    <x v="0"/>
  </r>
  <r>
    <x v="2024"/>
    <s v="556488"/>
    <x v="3070"/>
    <n v="4"/>
    <x v="67"/>
    <x v="5"/>
    <x v="0"/>
    <n v="295"/>
    <n v="1180"/>
    <x v="0"/>
  </r>
  <r>
    <x v="2024"/>
    <s v="556488"/>
    <x v="383"/>
    <n v="2"/>
    <x v="67"/>
    <x v="5"/>
    <x v="0"/>
    <n v="95"/>
    <n v="190"/>
    <x v="0"/>
  </r>
  <r>
    <x v="2025"/>
    <s v="556489"/>
    <x v="3074"/>
    <n v="1"/>
    <x v="67"/>
    <x v="5"/>
    <x v="0"/>
    <n v="208"/>
    <n v="208"/>
    <x v="0"/>
  </r>
  <r>
    <x v="2025"/>
    <s v="556489"/>
    <x v="1160"/>
    <n v="1"/>
    <x v="67"/>
    <x v="5"/>
    <x v="0"/>
    <n v="850"/>
    <n v="850"/>
    <x v="0"/>
  </r>
  <r>
    <x v="2025"/>
    <s v="556489"/>
    <x v="2916"/>
    <n v="2"/>
    <x v="67"/>
    <x v="5"/>
    <x v="0"/>
    <n v="249"/>
    <n v="498"/>
    <x v="0"/>
  </r>
  <r>
    <x v="2025"/>
    <s v="556489"/>
    <x v="1678"/>
    <n v="1"/>
    <x v="67"/>
    <x v="5"/>
    <x v="0"/>
    <n v="125"/>
    <n v="125"/>
    <x v="0"/>
  </r>
  <r>
    <x v="2025"/>
    <s v="556489"/>
    <x v="55"/>
    <n v="1"/>
    <x v="67"/>
    <x v="5"/>
    <x v="0"/>
    <n v="295"/>
    <n v="295"/>
    <x v="0"/>
  </r>
  <r>
    <x v="2025"/>
    <s v="556489"/>
    <x v="54"/>
    <n v="2"/>
    <x v="67"/>
    <x v="5"/>
    <x v="0"/>
    <n v="255"/>
    <n v="510"/>
    <x v="0"/>
  </r>
  <r>
    <x v="2025"/>
    <s v="556489"/>
    <x v="2791"/>
    <n v="3"/>
    <x v="67"/>
    <x v="5"/>
    <x v="0"/>
    <n v="83"/>
    <n v="249"/>
    <x v="0"/>
  </r>
  <r>
    <x v="2025"/>
    <s v="556489"/>
    <x v="2811"/>
    <n v="2"/>
    <x v="67"/>
    <x v="5"/>
    <x v="0"/>
    <n v="415"/>
    <n v="830"/>
    <x v="0"/>
  </r>
  <r>
    <x v="2025"/>
    <s v="556489"/>
    <x v="352"/>
    <n v="1"/>
    <x v="67"/>
    <x v="5"/>
    <x v="0"/>
    <n v="65"/>
    <n v="65"/>
    <x v="0"/>
  </r>
  <r>
    <x v="2025"/>
    <s v="556489"/>
    <x v="307"/>
    <n v="1"/>
    <x v="67"/>
    <x v="5"/>
    <x v="0"/>
    <n v="125"/>
    <n v="125"/>
    <x v="0"/>
  </r>
  <r>
    <x v="2025"/>
    <s v="556489"/>
    <x v="2406"/>
    <n v="3"/>
    <x v="67"/>
    <x v="5"/>
    <x v="0"/>
    <n v="75"/>
    <n v="225"/>
    <x v="0"/>
  </r>
  <r>
    <x v="2025"/>
    <s v="556489"/>
    <x v="3070"/>
    <n v="1"/>
    <x v="67"/>
    <x v="5"/>
    <x v="0"/>
    <n v="295"/>
    <n v="295"/>
    <x v="0"/>
  </r>
  <r>
    <x v="2025"/>
    <s v="556489"/>
    <x v="3046"/>
    <n v="2"/>
    <x v="67"/>
    <x v="5"/>
    <x v="0"/>
    <n v="169"/>
    <n v="338"/>
    <x v="0"/>
  </r>
  <r>
    <x v="2025"/>
    <s v="556489"/>
    <x v="1001"/>
    <n v="1"/>
    <x v="67"/>
    <x v="5"/>
    <x v="0"/>
    <n v="125"/>
    <n v="125"/>
    <x v="0"/>
  </r>
  <r>
    <x v="2025"/>
    <s v="556489"/>
    <x v="1894"/>
    <n v="2"/>
    <x v="67"/>
    <x v="5"/>
    <x v="0"/>
    <n v="195"/>
    <n v="390"/>
    <x v="0"/>
  </r>
  <r>
    <x v="2025"/>
    <s v="556489"/>
    <x v="1001"/>
    <n v="1"/>
    <x v="67"/>
    <x v="5"/>
    <x v="0"/>
    <n v="125"/>
    <n v="125"/>
    <x v="0"/>
  </r>
  <r>
    <x v="2025"/>
    <s v="556489"/>
    <x v="2942"/>
    <n v="1"/>
    <x v="67"/>
    <x v="5"/>
    <x v="0"/>
    <n v="165"/>
    <n v="165"/>
    <x v="0"/>
  </r>
  <r>
    <x v="2025"/>
    <s v="556489"/>
    <x v="297"/>
    <n v="1"/>
    <x v="67"/>
    <x v="5"/>
    <x v="0"/>
    <n v="295"/>
    <n v="295"/>
    <x v="0"/>
  </r>
  <r>
    <x v="2025"/>
    <s v="556489"/>
    <x v="371"/>
    <n v="1"/>
    <x v="67"/>
    <x v="5"/>
    <x v="0"/>
    <n v="165"/>
    <n v="165"/>
    <x v="0"/>
  </r>
  <r>
    <x v="2025"/>
    <s v="556489"/>
    <x v="2406"/>
    <n v="3"/>
    <x v="67"/>
    <x v="5"/>
    <x v="0"/>
    <n v="75"/>
    <n v="225"/>
    <x v="0"/>
  </r>
  <r>
    <x v="2025"/>
    <s v="556489"/>
    <x v="1120"/>
    <n v="1"/>
    <x v="67"/>
    <x v="5"/>
    <x v="0"/>
    <n v="195"/>
    <n v="195"/>
    <x v="0"/>
  </r>
  <r>
    <x v="2025"/>
    <s v="556489"/>
    <x v="1894"/>
    <n v="3"/>
    <x v="67"/>
    <x v="5"/>
    <x v="0"/>
    <n v="195"/>
    <n v="585"/>
    <x v="0"/>
  </r>
  <r>
    <x v="2025"/>
    <s v="556489"/>
    <x v="1769"/>
    <n v="2"/>
    <x v="67"/>
    <x v="5"/>
    <x v="0"/>
    <n v="165"/>
    <n v="330"/>
    <x v="0"/>
  </r>
  <r>
    <x v="2025"/>
    <s v="556489"/>
    <x v="234"/>
    <n v="1"/>
    <x v="67"/>
    <x v="5"/>
    <x v="0"/>
    <n v="995"/>
    <n v="995"/>
    <x v="0"/>
  </r>
  <r>
    <x v="2025"/>
    <s v="556489"/>
    <x v="566"/>
    <n v="1"/>
    <x v="67"/>
    <x v="5"/>
    <x v="0"/>
    <n v="42"/>
    <n v="42"/>
    <x v="0"/>
  </r>
  <r>
    <x v="2025"/>
    <s v="556489"/>
    <x v="2791"/>
    <n v="3"/>
    <x v="67"/>
    <x v="5"/>
    <x v="0"/>
    <n v="83"/>
    <n v="249"/>
    <x v="0"/>
  </r>
  <r>
    <x v="2025"/>
    <s v="556489"/>
    <x v="1059"/>
    <n v="3"/>
    <x v="67"/>
    <x v="5"/>
    <x v="0"/>
    <n v="125"/>
    <n v="375"/>
    <x v="0"/>
  </r>
  <r>
    <x v="2025"/>
    <s v="556489"/>
    <x v="754"/>
    <n v="1"/>
    <x v="67"/>
    <x v="5"/>
    <x v="0"/>
    <n v="850"/>
    <n v="850"/>
    <x v="0"/>
  </r>
  <r>
    <x v="2025"/>
    <s v="556489"/>
    <x v="3046"/>
    <n v="2"/>
    <x v="67"/>
    <x v="5"/>
    <x v="0"/>
    <n v="169"/>
    <n v="338"/>
    <x v="0"/>
  </r>
  <r>
    <x v="2025"/>
    <s v="556489"/>
    <x v="383"/>
    <n v="10"/>
    <x v="67"/>
    <x v="5"/>
    <x v="0"/>
    <n v="95"/>
    <n v="950"/>
    <x v="0"/>
  </r>
  <r>
    <x v="455"/>
    <s v="556490"/>
    <x v="1201"/>
    <n v="4"/>
    <x v="67"/>
    <x v="6"/>
    <x v="0"/>
    <n v="375"/>
    <n v="1500"/>
    <x v="0"/>
  </r>
  <r>
    <x v="455"/>
    <s v="556490"/>
    <x v="110"/>
    <n v="10"/>
    <x v="67"/>
    <x v="6"/>
    <x v="0"/>
    <n v="675"/>
    <n v="6750"/>
    <x v="0"/>
  </r>
  <r>
    <x v="455"/>
    <s v="556490"/>
    <x v="18"/>
    <n v="3"/>
    <x v="67"/>
    <x v="6"/>
    <x v="0"/>
    <n v="595"/>
    <n v="1785"/>
    <x v="0"/>
  </r>
  <r>
    <x v="455"/>
    <s v="556490"/>
    <x v="17"/>
    <n v="3"/>
    <x v="67"/>
    <x v="6"/>
    <x v="0"/>
    <n v="595"/>
    <n v="1785"/>
    <x v="0"/>
  </r>
  <r>
    <x v="455"/>
    <s v="556490"/>
    <x v="160"/>
    <n v="2"/>
    <x v="67"/>
    <x v="6"/>
    <x v="0"/>
    <n v="850"/>
    <n v="1700"/>
    <x v="0"/>
  </r>
  <r>
    <x v="455"/>
    <s v="556490"/>
    <x v="159"/>
    <n v="2"/>
    <x v="67"/>
    <x v="6"/>
    <x v="0"/>
    <n v="850"/>
    <n v="1700"/>
    <x v="0"/>
  </r>
  <r>
    <x v="455"/>
    <s v="556490"/>
    <x v="1024"/>
    <n v="12"/>
    <x v="67"/>
    <x v="6"/>
    <x v="0"/>
    <n v="210"/>
    <n v="2520"/>
    <x v="0"/>
  </r>
  <r>
    <x v="455"/>
    <s v="556490"/>
    <x v="529"/>
    <n v="6"/>
    <x v="67"/>
    <x v="6"/>
    <x v="0"/>
    <n v="255"/>
    <n v="1530"/>
    <x v="0"/>
  </r>
  <r>
    <x v="455"/>
    <s v="556490"/>
    <x v="384"/>
    <n v="4"/>
    <x v="67"/>
    <x v="6"/>
    <x v="0"/>
    <n v="375"/>
    <n v="1500"/>
    <x v="0"/>
  </r>
  <r>
    <x v="455"/>
    <s v="556490"/>
    <x v="968"/>
    <n v="12"/>
    <x v="67"/>
    <x v="6"/>
    <x v="0"/>
    <n v="42"/>
    <n v="504"/>
    <x v="0"/>
  </r>
  <r>
    <x v="455"/>
    <s v="556490"/>
    <x v="49"/>
    <n v="12"/>
    <x v="67"/>
    <x v="6"/>
    <x v="0"/>
    <n v="125"/>
    <n v="1500"/>
    <x v="0"/>
  </r>
  <r>
    <x v="455"/>
    <s v="556490"/>
    <x v="2596"/>
    <n v="2"/>
    <x v="67"/>
    <x v="6"/>
    <x v="0"/>
    <n v="825"/>
    <n v="1650"/>
    <x v="0"/>
  </r>
  <r>
    <x v="455"/>
    <s v="556490"/>
    <x v="2598"/>
    <n v="2"/>
    <x v="67"/>
    <x v="6"/>
    <x v="0"/>
    <n v="825"/>
    <n v="1650"/>
    <x v="0"/>
  </r>
  <r>
    <x v="455"/>
    <s v="556490"/>
    <x v="2599"/>
    <n v="2"/>
    <x v="67"/>
    <x v="6"/>
    <x v="0"/>
    <n v="825"/>
    <n v="1650"/>
    <x v="0"/>
  </r>
  <r>
    <x v="455"/>
    <s v="556490"/>
    <x v="1009"/>
    <n v="10"/>
    <x v="67"/>
    <x v="6"/>
    <x v="0"/>
    <n v="125"/>
    <n v="1250"/>
    <x v="0"/>
  </r>
  <r>
    <x v="455"/>
    <s v="556490"/>
    <x v="2204"/>
    <n v="10"/>
    <x v="67"/>
    <x v="6"/>
    <x v="0"/>
    <n v="125"/>
    <n v="1250"/>
    <x v="0"/>
  </r>
  <r>
    <x v="2026"/>
    <s v="556491"/>
    <x v="2986"/>
    <n v="3"/>
    <x v="67"/>
    <x v="6"/>
    <x v="0"/>
    <n v="125"/>
    <n v="375"/>
    <x v="0"/>
  </r>
  <r>
    <x v="2026"/>
    <s v="556491"/>
    <x v="2506"/>
    <n v="2"/>
    <x v="67"/>
    <x v="6"/>
    <x v="0"/>
    <n v="195"/>
    <n v="390"/>
    <x v="0"/>
  </r>
  <r>
    <x v="2026"/>
    <s v="556491"/>
    <x v="3070"/>
    <n v="3"/>
    <x v="67"/>
    <x v="6"/>
    <x v="0"/>
    <n v="295"/>
    <n v="885"/>
    <x v="0"/>
  </r>
  <r>
    <x v="2026"/>
    <s v="556491"/>
    <x v="128"/>
    <n v="3"/>
    <x v="67"/>
    <x v="6"/>
    <x v="0"/>
    <n v="295"/>
    <n v="885"/>
    <x v="0"/>
  </r>
  <r>
    <x v="2026"/>
    <s v="556491"/>
    <x v="1555"/>
    <n v="1"/>
    <x v="67"/>
    <x v="6"/>
    <x v="0"/>
    <n v="195"/>
    <n v="195"/>
    <x v="0"/>
  </r>
  <r>
    <x v="2026"/>
    <s v="556491"/>
    <x v="3048"/>
    <n v="36"/>
    <x v="67"/>
    <x v="6"/>
    <x v="0"/>
    <n v="42"/>
    <n v="1512"/>
    <x v="0"/>
  </r>
  <r>
    <x v="2026"/>
    <s v="556491"/>
    <x v="1059"/>
    <n v="5"/>
    <x v="67"/>
    <x v="6"/>
    <x v="0"/>
    <n v="125"/>
    <n v="625"/>
    <x v="0"/>
  </r>
  <r>
    <x v="2026"/>
    <s v="556491"/>
    <x v="1267"/>
    <n v="2"/>
    <x v="67"/>
    <x v="6"/>
    <x v="0"/>
    <n v="65"/>
    <n v="130"/>
    <x v="0"/>
  </r>
  <r>
    <x v="2026"/>
    <s v="556491"/>
    <x v="3077"/>
    <n v="2"/>
    <x v="67"/>
    <x v="6"/>
    <x v="0"/>
    <n v="635"/>
    <n v="1270"/>
    <x v="0"/>
  </r>
  <r>
    <x v="2026"/>
    <s v="556491"/>
    <x v="1187"/>
    <n v="2"/>
    <x v="67"/>
    <x v="6"/>
    <x v="0"/>
    <n v="65"/>
    <n v="130"/>
    <x v="0"/>
  </r>
  <r>
    <x v="2026"/>
    <s v="556491"/>
    <x v="566"/>
    <n v="8"/>
    <x v="67"/>
    <x v="6"/>
    <x v="0"/>
    <n v="42"/>
    <n v="336"/>
    <x v="0"/>
  </r>
  <r>
    <x v="2026"/>
    <s v="556491"/>
    <x v="376"/>
    <n v="1"/>
    <x v="67"/>
    <x v="6"/>
    <x v="0"/>
    <n v="165"/>
    <n v="165"/>
    <x v="0"/>
  </r>
  <r>
    <x v="2026"/>
    <s v="556491"/>
    <x v="2951"/>
    <n v="6"/>
    <x v="67"/>
    <x v="6"/>
    <x v="0"/>
    <n v="165"/>
    <n v="990"/>
    <x v="0"/>
  </r>
  <r>
    <x v="2026"/>
    <s v="556491"/>
    <x v="3061"/>
    <n v="12"/>
    <x v="67"/>
    <x v="6"/>
    <x v="0"/>
    <n v="19"/>
    <n v="228"/>
    <x v="0"/>
  </r>
  <r>
    <x v="2026"/>
    <s v="556491"/>
    <x v="624"/>
    <n v="5"/>
    <x v="67"/>
    <x v="6"/>
    <x v="0"/>
    <n v="65"/>
    <n v="325"/>
    <x v="0"/>
  </r>
  <r>
    <x v="2026"/>
    <s v="556491"/>
    <x v="2986"/>
    <n v="3"/>
    <x v="67"/>
    <x v="6"/>
    <x v="0"/>
    <n v="125"/>
    <n v="375"/>
    <x v="0"/>
  </r>
  <r>
    <x v="2026"/>
    <s v="556491"/>
    <x v="2008"/>
    <n v="6"/>
    <x v="67"/>
    <x v="6"/>
    <x v="0"/>
    <n v="29"/>
    <n v="174"/>
    <x v="0"/>
  </r>
  <r>
    <x v="2026"/>
    <s v="556491"/>
    <x v="1617"/>
    <n v="4"/>
    <x v="67"/>
    <x v="6"/>
    <x v="0"/>
    <n v="59"/>
    <n v="236"/>
    <x v="0"/>
  </r>
  <r>
    <x v="2026"/>
    <s v="556491"/>
    <x v="2103"/>
    <n v="5"/>
    <x v="67"/>
    <x v="6"/>
    <x v="0"/>
    <n v="59"/>
    <n v="295"/>
    <x v="0"/>
  </r>
  <r>
    <x v="2026"/>
    <s v="556491"/>
    <x v="829"/>
    <n v="3"/>
    <x v="67"/>
    <x v="6"/>
    <x v="0"/>
    <n v="125"/>
    <n v="375"/>
    <x v="0"/>
  </r>
  <r>
    <x v="2026"/>
    <s v="556491"/>
    <x v="214"/>
    <n v="3"/>
    <x v="67"/>
    <x v="6"/>
    <x v="0"/>
    <n v="125"/>
    <n v="375"/>
    <x v="0"/>
  </r>
  <r>
    <x v="2026"/>
    <s v="556491"/>
    <x v="881"/>
    <n v="4"/>
    <x v="67"/>
    <x v="6"/>
    <x v="0"/>
    <n v="125"/>
    <n v="500"/>
    <x v="0"/>
  </r>
  <r>
    <x v="2026"/>
    <s v="556491"/>
    <x v="3046"/>
    <n v="4"/>
    <x v="67"/>
    <x v="6"/>
    <x v="0"/>
    <n v="169"/>
    <n v="676"/>
    <x v="0"/>
  </r>
  <r>
    <x v="2026"/>
    <s v="556491"/>
    <x v="127"/>
    <n v="4"/>
    <x v="67"/>
    <x v="6"/>
    <x v="0"/>
    <n v="165"/>
    <n v="660"/>
    <x v="0"/>
  </r>
  <r>
    <x v="2026"/>
    <s v="556491"/>
    <x v="128"/>
    <n v="3"/>
    <x v="67"/>
    <x v="6"/>
    <x v="0"/>
    <n v="295"/>
    <n v="885"/>
    <x v="0"/>
  </r>
  <r>
    <x v="2026"/>
    <s v="556491"/>
    <x v="3070"/>
    <n v="3"/>
    <x v="67"/>
    <x v="6"/>
    <x v="0"/>
    <n v="295"/>
    <n v="885"/>
    <x v="0"/>
  </r>
  <r>
    <x v="2026"/>
    <s v="556491"/>
    <x v="2901"/>
    <n v="2"/>
    <x v="67"/>
    <x v="6"/>
    <x v="0"/>
    <n v="165"/>
    <n v="330"/>
    <x v="0"/>
  </r>
  <r>
    <x v="2026"/>
    <s v="556491"/>
    <x v="2881"/>
    <n v="3"/>
    <x v="67"/>
    <x v="6"/>
    <x v="0"/>
    <n v="83"/>
    <n v="249"/>
    <x v="0"/>
  </r>
  <r>
    <x v="2026"/>
    <s v="556491"/>
    <x v="2899"/>
    <n v="3"/>
    <x v="67"/>
    <x v="6"/>
    <x v="0"/>
    <n v="83"/>
    <n v="249"/>
    <x v="0"/>
  </r>
  <r>
    <x v="2026"/>
    <s v="556491"/>
    <x v="1894"/>
    <n v="2"/>
    <x v="67"/>
    <x v="6"/>
    <x v="0"/>
    <n v="195"/>
    <n v="390"/>
    <x v="0"/>
  </r>
  <r>
    <x v="2026"/>
    <s v="556491"/>
    <x v="636"/>
    <n v="1"/>
    <x v="67"/>
    <x v="6"/>
    <x v="0"/>
    <n v="295"/>
    <n v="295"/>
    <x v="0"/>
  </r>
  <r>
    <x v="2026"/>
    <s v="556491"/>
    <x v="800"/>
    <n v="2"/>
    <x v="67"/>
    <x v="6"/>
    <x v="0"/>
    <n v="210"/>
    <n v="420"/>
    <x v="0"/>
  </r>
  <r>
    <x v="2026"/>
    <s v="556491"/>
    <x v="641"/>
    <n v="1"/>
    <x v="67"/>
    <x v="6"/>
    <x v="0"/>
    <n v="195"/>
    <n v="195"/>
    <x v="0"/>
  </r>
  <r>
    <x v="2026"/>
    <s v="556491"/>
    <x v="145"/>
    <n v="1"/>
    <x v="67"/>
    <x v="6"/>
    <x v="0"/>
    <n v="495"/>
    <n v="495"/>
    <x v="0"/>
  </r>
  <r>
    <x v="2026"/>
    <s v="556491"/>
    <x v="2399"/>
    <n v="5"/>
    <x v="67"/>
    <x v="6"/>
    <x v="0"/>
    <n v="39"/>
    <n v="195"/>
    <x v="0"/>
  </r>
  <r>
    <x v="2026"/>
    <s v="556491"/>
    <x v="1075"/>
    <n v="1"/>
    <x v="67"/>
    <x v="6"/>
    <x v="0"/>
    <n v="425"/>
    <n v="425"/>
    <x v="0"/>
  </r>
  <r>
    <x v="2026"/>
    <s v="556491"/>
    <x v="2955"/>
    <n v="1"/>
    <x v="67"/>
    <x v="6"/>
    <x v="0"/>
    <n v="165"/>
    <n v="165"/>
    <x v="0"/>
  </r>
  <r>
    <x v="2026"/>
    <s v="556491"/>
    <x v="2954"/>
    <n v="1"/>
    <x v="67"/>
    <x v="6"/>
    <x v="0"/>
    <n v="165"/>
    <n v="165"/>
    <x v="0"/>
  </r>
  <r>
    <x v="2026"/>
    <s v="556491"/>
    <x v="900"/>
    <n v="36"/>
    <x v="67"/>
    <x v="6"/>
    <x v="0"/>
    <n v="29"/>
    <n v="1044"/>
    <x v="0"/>
  </r>
  <r>
    <x v="2026"/>
    <s v="556491"/>
    <x v="66"/>
    <n v="1"/>
    <x v="67"/>
    <x v="6"/>
    <x v="0"/>
    <n v="165"/>
    <n v="165"/>
    <x v="0"/>
  </r>
  <r>
    <x v="2026"/>
    <s v="556491"/>
    <x v="2846"/>
    <n v="5"/>
    <x v="67"/>
    <x v="6"/>
    <x v="0"/>
    <n v="165"/>
    <n v="825"/>
    <x v="0"/>
  </r>
  <r>
    <x v="2026"/>
    <s v="556491"/>
    <x v="2747"/>
    <n v="10"/>
    <x v="67"/>
    <x v="6"/>
    <x v="0"/>
    <n v="85"/>
    <n v="850"/>
    <x v="0"/>
  </r>
  <r>
    <x v="2026"/>
    <s v="556491"/>
    <x v="294"/>
    <n v="4"/>
    <x v="67"/>
    <x v="6"/>
    <x v="0"/>
    <n v="165"/>
    <n v="660"/>
    <x v="0"/>
  </r>
  <r>
    <x v="2026"/>
    <s v="556491"/>
    <x v="1389"/>
    <n v="1"/>
    <x v="67"/>
    <x v="6"/>
    <x v="0"/>
    <n v="165"/>
    <n v="165"/>
    <x v="0"/>
  </r>
  <r>
    <x v="2026"/>
    <s v="556491"/>
    <x v="1390"/>
    <n v="1"/>
    <x v="67"/>
    <x v="6"/>
    <x v="0"/>
    <n v="165"/>
    <n v="165"/>
    <x v="0"/>
  </r>
  <r>
    <x v="2026"/>
    <s v="556491"/>
    <x v="267"/>
    <n v="4"/>
    <x v="67"/>
    <x v="6"/>
    <x v="0"/>
    <n v="165"/>
    <n v="660"/>
    <x v="0"/>
  </r>
  <r>
    <x v="2026"/>
    <s v="556491"/>
    <x v="1213"/>
    <n v="3"/>
    <x v="67"/>
    <x v="6"/>
    <x v="0"/>
    <n v="85"/>
    <n v="255"/>
    <x v="0"/>
  </r>
  <r>
    <x v="2026"/>
    <s v="556491"/>
    <x v="2744"/>
    <n v="3"/>
    <x v="67"/>
    <x v="6"/>
    <x v="0"/>
    <n v="165"/>
    <n v="495"/>
    <x v="0"/>
  </r>
  <r>
    <x v="2026"/>
    <s v="556491"/>
    <x v="2742"/>
    <n v="3"/>
    <x v="67"/>
    <x v="6"/>
    <x v="0"/>
    <n v="85"/>
    <n v="255"/>
    <x v="0"/>
  </r>
  <r>
    <x v="2026"/>
    <s v="556491"/>
    <x v="62"/>
    <n v="5"/>
    <x v="67"/>
    <x v="6"/>
    <x v="0"/>
    <n v="85"/>
    <n v="425"/>
    <x v="0"/>
  </r>
  <r>
    <x v="2026"/>
    <s v="556491"/>
    <x v="138"/>
    <n v="2"/>
    <x v="67"/>
    <x v="6"/>
    <x v="0"/>
    <n v="165"/>
    <n v="330"/>
    <x v="0"/>
  </r>
  <r>
    <x v="2026"/>
    <s v="556491"/>
    <x v="38"/>
    <n v="2"/>
    <x v="67"/>
    <x v="6"/>
    <x v="0"/>
    <n v="85"/>
    <n v="170"/>
    <x v="0"/>
  </r>
  <r>
    <x v="2026"/>
    <s v="556491"/>
    <x v="2751"/>
    <n v="2"/>
    <x v="67"/>
    <x v="6"/>
    <x v="0"/>
    <n v="165"/>
    <n v="330"/>
    <x v="0"/>
  </r>
  <r>
    <x v="2026"/>
    <s v="556491"/>
    <x v="1211"/>
    <n v="5"/>
    <x v="67"/>
    <x v="6"/>
    <x v="0"/>
    <n v="85"/>
    <n v="425"/>
    <x v="0"/>
  </r>
  <r>
    <x v="2026"/>
    <s v="556491"/>
    <x v="66"/>
    <n v="4"/>
    <x v="67"/>
    <x v="6"/>
    <x v="0"/>
    <n v="165"/>
    <n v="660"/>
    <x v="0"/>
  </r>
  <r>
    <x v="2026"/>
    <s v="556491"/>
    <x v="295"/>
    <n v="3"/>
    <x v="67"/>
    <x v="6"/>
    <x v="0"/>
    <n v="165"/>
    <n v="495"/>
    <x v="0"/>
  </r>
  <r>
    <x v="2026"/>
    <s v="556491"/>
    <x v="2746"/>
    <n v="10"/>
    <x v="67"/>
    <x v="6"/>
    <x v="0"/>
    <n v="165"/>
    <n v="1650"/>
    <x v="0"/>
  </r>
  <r>
    <x v="868"/>
    <s v="556492"/>
    <x v="167"/>
    <n v="96"/>
    <x v="67"/>
    <x v="6"/>
    <x v="0"/>
    <n v="85"/>
    <n v="8160"/>
    <x v="0"/>
  </r>
  <r>
    <x v="868"/>
    <s v="556492"/>
    <x v="308"/>
    <n v="24"/>
    <x v="67"/>
    <x v="6"/>
    <x v="0"/>
    <n v="95"/>
    <n v="2280"/>
    <x v="0"/>
  </r>
  <r>
    <x v="868"/>
    <s v="556492"/>
    <x v="566"/>
    <n v="96"/>
    <x v="67"/>
    <x v="6"/>
    <x v="0"/>
    <n v="42"/>
    <n v="4032"/>
    <x v="0"/>
  </r>
  <r>
    <x v="868"/>
    <s v="556492"/>
    <x v="1212"/>
    <n v="40"/>
    <x v="67"/>
    <x v="6"/>
    <x v="0"/>
    <n v="255"/>
    <n v="10200"/>
    <x v="0"/>
  </r>
  <r>
    <x v="868"/>
    <s v="556492"/>
    <x v="170"/>
    <n v="12"/>
    <x v="67"/>
    <x v="6"/>
    <x v="0"/>
    <n v="85"/>
    <n v="1020"/>
    <x v="0"/>
  </r>
  <r>
    <x v="868"/>
    <s v="556492"/>
    <x v="104"/>
    <n v="60"/>
    <x v="67"/>
    <x v="6"/>
    <x v="0"/>
    <n v="495"/>
    <n v="29700"/>
    <x v="0"/>
  </r>
  <r>
    <x v="868"/>
    <s v="556492"/>
    <x v="71"/>
    <n v="24"/>
    <x v="67"/>
    <x v="6"/>
    <x v="0"/>
    <n v="55"/>
    <n v="1320"/>
    <x v="0"/>
  </r>
  <r>
    <x v="868"/>
    <s v="556492"/>
    <x v="314"/>
    <n v="24"/>
    <x v="67"/>
    <x v="6"/>
    <x v="0"/>
    <n v="85"/>
    <n v="2040"/>
    <x v="0"/>
  </r>
  <r>
    <x v="148"/>
    <s v="C556493"/>
    <x v="52"/>
    <n v="-1"/>
    <x v="67"/>
    <x v="6"/>
    <x v="0"/>
    <n v="695"/>
    <n v="-695"/>
    <x v="0"/>
  </r>
  <r>
    <x v="148"/>
    <s v="C556493"/>
    <x v="761"/>
    <n v="-3"/>
    <x v="67"/>
    <x v="6"/>
    <x v="0"/>
    <n v="195"/>
    <n v="-585"/>
    <x v="0"/>
  </r>
  <r>
    <x v="148"/>
    <s v="C556493"/>
    <x v="1267"/>
    <n v="-1"/>
    <x v="67"/>
    <x v="6"/>
    <x v="0"/>
    <n v="65"/>
    <n v="-65"/>
    <x v="0"/>
  </r>
  <r>
    <x v="148"/>
    <s v="C556493"/>
    <x v="1187"/>
    <n v="-1"/>
    <x v="67"/>
    <x v="6"/>
    <x v="0"/>
    <n v="65"/>
    <n v="-65"/>
    <x v="0"/>
  </r>
  <r>
    <x v="148"/>
    <s v="C556493"/>
    <x v="53"/>
    <n v="-1"/>
    <x v="67"/>
    <x v="6"/>
    <x v="0"/>
    <n v="895"/>
    <n v="-895"/>
    <x v="0"/>
  </r>
  <r>
    <x v="148"/>
    <s v="C556493"/>
    <x v="138"/>
    <n v="-1"/>
    <x v="67"/>
    <x v="6"/>
    <x v="0"/>
    <n v="165"/>
    <n v="-165"/>
    <x v="0"/>
  </r>
  <r>
    <x v="148"/>
    <s v="C556493"/>
    <x v="754"/>
    <n v="-1"/>
    <x v="67"/>
    <x v="6"/>
    <x v="0"/>
    <n v="850"/>
    <n v="-850"/>
    <x v="0"/>
  </r>
  <r>
    <x v="148"/>
    <s v="556494"/>
    <x v="54"/>
    <n v="6"/>
    <x v="67"/>
    <x v="6"/>
    <x v="0"/>
    <n v="255"/>
    <n v="1530"/>
    <x v="0"/>
  </r>
  <r>
    <x v="148"/>
    <s v="556494"/>
    <x v="55"/>
    <n v="6"/>
    <x v="67"/>
    <x v="6"/>
    <x v="0"/>
    <n v="295"/>
    <n v="1770"/>
    <x v="0"/>
  </r>
  <r>
    <x v="148"/>
    <s v="556494"/>
    <x v="198"/>
    <n v="5"/>
    <x v="67"/>
    <x v="6"/>
    <x v="0"/>
    <n v="210"/>
    <n v="1050"/>
    <x v="0"/>
  </r>
  <r>
    <x v="148"/>
    <s v="556494"/>
    <x v="421"/>
    <n v="4"/>
    <x v="67"/>
    <x v="6"/>
    <x v="0"/>
    <n v="210"/>
    <n v="840"/>
    <x v="0"/>
  </r>
  <r>
    <x v="148"/>
    <s v="556494"/>
    <x v="79"/>
    <n v="2"/>
    <x v="67"/>
    <x v="6"/>
    <x v="0"/>
    <n v="495"/>
    <n v="990"/>
    <x v="0"/>
  </r>
  <r>
    <x v="148"/>
    <s v="556494"/>
    <x v="1041"/>
    <n v="3"/>
    <x v="67"/>
    <x v="6"/>
    <x v="0"/>
    <n v="375"/>
    <n v="1125"/>
    <x v="0"/>
  </r>
  <r>
    <x v="148"/>
    <s v="556494"/>
    <x v="136"/>
    <n v="3"/>
    <x v="67"/>
    <x v="6"/>
    <x v="0"/>
    <n v="125"/>
    <n v="375"/>
    <x v="0"/>
  </r>
  <r>
    <x v="148"/>
    <s v="556494"/>
    <x v="281"/>
    <n v="3"/>
    <x v="67"/>
    <x v="6"/>
    <x v="0"/>
    <n v="125"/>
    <n v="375"/>
    <x v="0"/>
  </r>
  <r>
    <x v="148"/>
    <s v="556494"/>
    <x v="282"/>
    <n v="3"/>
    <x v="67"/>
    <x v="6"/>
    <x v="0"/>
    <n v="125"/>
    <n v="375"/>
    <x v="0"/>
  </r>
  <r>
    <x v="148"/>
    <s v="556494"/>
    <x v="1162"/>
    <n v="3"/>
    <x v="67"/>
    <x v="6"/>
    <x v="0"/>
    <n v="125"/>
    <n v="375"/>
    <x v="0"/>
  </r>
  <r>
    <x v="148"/>
    <s v="556494"/>
    <x v="433"/>
    <n v="3"/>
    <x v="67"/>
    <x v="6"/>
    <x v="0"/>
    <n v="125"/>
    <n v="375"/>
    <x v="0"/>
  </r>
  <r>
    <x v="148"/>
    <s v="556494"/>
    <x v="283"/>
    <n v="3"/>
    <x v="67"/>
    <x v="6"/>
    <x v="0"/>
    <n v="125"/>
    <n v="375"/>
    <x v="0"/>
  </r>
  <r>
    <x v="148"/>
    <s v="556494"/>
    <x v="228"/>
    <n v="3"/>
    <x v="67"/>
    <x v="6"/>
    <x v="0"/>
    <n v="125"/>
    <n v="375"/>
    <x v="0"/>
  </r>
  <r>
    <x v="148"/>
    <s v="556494"/>
    <x v="163"/>
    <n v="6"/>
    <x v="67"/>
    <x v="6"/>
    <x v="0"/>
    <n v="85"/>
    <n v="510"/>
    <x v="0"/>
  </r>
  <r>
    <x v="148"/>
    <s v="556494"/>
    <x v="167"/>
    <n v="12"/>
    <x v="67"/>
    <x v="6"/>
    <x v="0"/>
    <n v="85"/>
    <n v="1020"/>
    <x v="0"/>
  </r>
  <r>
    <x v="148"/>
    <s v="556494"/>
    <x v="2790"/>
    <n v="12"/>
    <x v="67"/>
    <x v="6"/>
    <x v="0"/>
    <n v="95"/>
    <n v="1140"/>
    <x v="0"/>
  </r>
  <r>
    <x v="148"/>
    <s v="556494"/>
    <x v="52"/>
    <n v="6"/>
    <x v="67"/>
    <x v="6"/>
    <x v="0"/>
    <n v="695"/>
    <n v="4170"/>
    <x v="0"/>
  </r>
  <r>
    <x v="148"/>
    <s v="556494"/>
    <x v="53"/>
    <n v="4"/>
    <x v="67"/>
    <x v="6"/>
    <x v="0"/>
    <n v="895"/>
    <n v="3580"/>
    <x v="0"/>
  </r>
  <r>
    <x v="148"/>
    <s v="556494"/>
    <x v="2181"/>
    <n v="3"/>
    <x v="67"/>
    <x v="6"/>
    <x v="0"/>
    <n v="255"/>
    <n v="765"/>
    <x v="0"/>
  </r>
  <r>
    <x v="148"/>
    <s v="556494"/>
    <x v="2182"/>
    <n v="3"/>
    <x v="67"/>
    <x v="6"/>
    <x v="0"/>
    <n v="255"/>
    <n v="765"/>
    <x v="0"/>
  </r>
  <r>
    <x v="148"/>
    <s v="556494"/>
    <x v="3023"/>
    <n v="6"/>
    <x v="67"/>
    <x v="6"/>
    <x v="0"/>
    <n v="415"/>
    <n v="2490"/>
    <x v="0"/>
  </r>
  <r>
    <x v="148"/>
    <s v="556494"/>
    <x v="2909"/>
    <n v="8"/>
    <x v="67"/>
    <x v="6"/>
    <x v="0"/>
    <n v="125"/>
    <n v="1000"/>
    <x v="0"/>
  </r>
  <r>
    <x v="148"/>
    <s v="556494"/>
    <x v="2989"/>
    <n v="24"/>
    <x v="67"/>
    <x v="6"/>
    <x v="0"/>
    <n v="55"/>
    <n v="1320"/>
    <x v="0"/>
  </r>
  <r>
    <x v="148"/>
    <s v="556494"/>
    <x v="3034"/>
    <n v="1"/>
    <x v="67"/>
    <x v="6"/>
    <x v="0"/>
    <n v="208"/>
    <n v="208"/>
    <x v="0"/>
  </r>
  <r>
    <x v="148"/>
    <s v="556494"/>
    <x v="7"/>
    <n v="1"/>
    <x v="67"/>
    <x v="6"/>
    <x v="0"/>
    <n v="210"/>
    <n v="210"/>
    <x v="0"/>
  </r>
  <r>
    <x v="148"/>
    <s v="556494"/>
    <x v="2568"/>
    <n v="2"/>
    <x v="67"/>
    <x v="6"/>
    <x v="0"/>
    <n v="415"/>
    <n v="830"/>
    <x v="0"/>
  </r>
  <r>
    <x v="148"/>
    <s v="556494"/>
    <x v="2566"/>
    <n v="4"/>
    <x v="67"/>
    <x v="6"/>
    <x v="0"/>
    <n v="415"/>
    <n v="1660"/>
    <x v="0"/>
  </r>
  <r>
    <x v="148"/>
    <s v="556494"/>
    <x v="2543"/>
    <n v="4"/>
    <x v="67"/>
    <x v="6"/>
    <x v="0"/>
    <n v="415"/>
    <n v="1660"/>
    <x v="0"/>
  </r>
  <r>
    <x v="148"/>
    <s v="556494"/>
    <x v="1536"/>
    <n v="36"/>
    <x v="67"/>
    <x v="6"/>
    <x v="0"/>
    <n v="21"/>
    <n v="756"/>
    <x v="0"/>
  </r>
  <r>
    <x v="148"/>
    <s v="556494"/>
    <x v="761"/>
    <n v="2"/>
    <x v="67"/>
    <x v="6"/>
    <x v="0"/>
    <n v="195"/>
    <n v="390"/>
    <x v="0"/>
  </r>
  <r>
    <x v="148"/>
    <s v="556494"/>
    <x v="3000"/>
    <n v="3"/>
    <x v="67"/>
    <x v="6"/>
    <x v="0"/>
    <n v="55"/>
    <n v="165"/>
    <x v="0"/>
  </r>
  <r>
    <x v="148"/>
    <s v="556494"/>
    <x v="3005"/>
    <n v="3"/>
    <x v="67"/>
    <x v="6"/>
    <x v="0"/>
    <n v="55"/>
    <n v="165"/>
    <x v="0"/>
  </r>
  <r>
    <x v="148"/>
    <s v="556494"/>
    <x v="72"/>
    <n v="5"/>
    <x v="67"/>
    <x v="6"/>
    <x v="0"/>
    <n v="55"/>
    <n v="275"/>
    <x v="0"/>
  </r>
  <r>
    <x v="148"/>
    <s v="556494"/>
    <x v="70"/>
    <n v="5"/>
    <x v="67"/>
    <x v="6"/>
    <x v="0"/>
    <n v="55"/>
    <n v="275"/>
    <x v="0"/>
  </r>
  <r>
    <x v="148"/>
    <s v="556494"/>
    <x v="291"/>
    <n v="1"/>
    <x v="67"/>
    <x v="6"/>
    <x v="0"/>
    <n v="55"/>
    <n v="55"/>
    <x v="0"/>
  </r>
  <r>
    <x v="148"/>
    <s v="556494"/>
    <x v="419"/>
    <n v="4"/>
    <x v="67"/>
    <x v="6"/>
    <x v="0"/>
    <n v="55"/>
    <n v="220"/>
    <x v="0"/>
  </r>
  <r>
    <x v="148"/>
    <s v="556494"/>
    <x v="292"/>
    <n v="4"/>
    <x v="67"/>
    <x v="6"/>
    <x v="0"/>
    <n v="55"/>
    <n v="220"/>
    <x v="0"/>
  </r>
  <r>
    <x v="148"/>
    <s v="556494"/>
    <x v="420"/>
    <n v="6"/>
    <x v="67"/>
    <x v="6"/>
    <x v="0"/>
    <n v="55"/>
    <n v="330"/>
    <x v="0"/>
  </r>
  <r>
    <x v="148"/>
    <s v="556494"/>
    <x v="290"/>
    <n v="9"/>
    <x v="67"/>
    <x v="6"/>
    <x v="0"/>
    <n v="55"/>
    <n v="495"/>
    <x v="0"/>
  </r>
  <r>
    <x v="148"/>
    <s v="556494"/>
    <x v="69"/>
    <n v="6"/>
    <x v="67"/>
    <x v="6"/>
    <x v="0"/>
    <n v="55"/>
    <n v="330"/>
    <x v="0"/>
  </r>
  <r>
    <x v="148"/>
    <s v="556494"/>
    <x v="71"/>
    <n v="2"/>
    <x v="67"/>
    <x v="6"/>
    <x v="0"/>
    <n v="55"/>
    <n v="110"/>
    <x v="0"/>
  </r>
  <r>
    <x v="148"/>
    <s v="556494"/>
    <x v="1074"/>
    <n v="2"/>
    <x v="67"/>
    <x v="6"/>
    <x v="0"/>
    <n v="375"/>
    <n v="750"/>
    <x v="0"/>
  </r>
  <r>
    <x v="148"/>
    <s v="556494"/>
    <x v="1073"/>
    <n v="2"/>
    <x v="67"/>
    <x v="6"/>
    <x v="0"/>
    <n v="375"/>
    <n v="750"/>
    <x v="0"/>
  </r>
  <r>
    <x v="148"/>
    <s v="556494"/>
    <x v="2803"/>
    <n v="5"/>
    <x v="67"/>
    <x v="6"/>
    <x v="0"/>
    <n v="575"/>
    <n v="2875"/>
    <x v="0"/>
  </r>
  <r>
    <x v="148"/>
    <s v="556494"/>
    <x v="2445"/>
    <n v="24"/>
    <x v="67"/>
    <x v="6"/>
    <x v="0"/>
    <n v="85"/>
    <n v="2040"/>
    <x v="0"/>
  </r>
  <r>
    <x v="148"/>
    <s v="556494"/>
    <x v="414"/>
    <n v="12"/>
    <x v="67"/>
    <x v="6"/>
    <x v="0"/>
    <n v="29"/>
    <n v="348"/>
    <x v="0"/>
  </r>
  <r>
    <x v="148"/>
    <s v="556494"/>
    <x v="540"/>
    <n v="12"/>
    <x v="67"/>
    <x v="6"/>
    <x v="0"/>
    <n v="42"/>
    <n v="504"/>
    <x v="0"/>
  </r>
  <r>
    <x v="148"/>
    <s v="556494"/>
    <x v="1027"/>
    <n v="1"/>
    <x v="67"/>
    <x v="6"/>
    <x v="0"/>
    <n v="425"/>
    <n v="425"/>
    <x v="0"/>
  </r>
  <r>
    <x v="148"/>
    <s v="556494"/>
    <x v="1066"/>
    <n v="2"/>
    <x v="67"/>
    <x v="6"/>
    <x v="0"/>
    <n v="545"/>
    <n v="1090"/>
    <x v="0"/>
  </r>
  <r>
    <x v="148"/>
    <s v="556494"/>
    <x v="1065"/>
    <n v="3"/>
    <x v="67"/>
    <x v="6"/>
    <x v="0"/>
    <n v="545"/>
    <n v="1635"/>
    <x v="0"/>
  </r>
  <r>
    <x v="148"/>
    <s v="556494"/>
    <x v="267"/>
    <n v="4"/>
    <x v="67"/>
    <x v="6"/>
    <x v="0"/>
    <n v="165"/>
    <n v="660"/>
    <x v="0"/>
  </r>
  <r>
    <x v="148"/>
    <s v="556494"/>
    <x v="2746"/>
    <n v="3"/>
    <x v="67"/>
    <x v="6"/>
    <x v="0"/>
    <n v="165"/>
    <n v="495"/>
    <x v="0"/>
  </r>
  <r>
    <x v="148"/>
    <s v="556494"/>
    <x v="138"/>
    <n v="3"/>
    <x v="67"/>
    <x v="6"/>
    <x v="0"/>
    <n v="165"/>
    <n v="495"/>
    <x v="0"/>
  </r>
  <r>
    <x v="148"/>
    <s v="556494"/>
    <x v="2846"/>
    <n v="3"/>
    <x v="67"/>
    <x v="6"/>
    <x v="0"/>
    <n v="165"/>
    <n v="495"/>
    <x v="0"/>
  </r>
  <r>
    <x v="148"/>
    <s v="556494"/>
    <x v="76"/>
    <n v="2"/>
    <x v="67"/>
    <x v="6"/>
    <x v="0"/>
    <n v="208"/>
    <n v="416"/>
    <x v="0"/>
  </r>
  <r>
    <x v="148"/>
    <s v="556494"/>
    <x v="140"/>
    <n v="3"/>
    <x v="67"/>
    <x v="6"/>
    <x v="0"/>
    <n v="208"/>
    <n v="624"/>
    <x v="0"/>
  </r>
  <r>
    <x v="148"/>
    <s v="556494"/>
    <x v="81"/>
    <n v="3"/>
    <x v="67"/>
    <x v="6"/>
    <x v="0"/>
    <n v="208"/>
    <n v="624"/>
    <x v="0"/>
  </r>
  <r>
    <x v="148"/>
    <s v="556494"/>
    <x v="593"/>
    <n v="3"/>
    <x v="67"/>
    <x v="6"/>
    <x v="0"/>
    <n v="208"/>
    <n v="624"/>
    <x v="0"/>
  </r>
  <r>
    <x v="148"/>
    <s v="556494"/>
    <x v="60"/>
    <n v="3"/>
    <x v="67"/>
    <x v="6"/>
    <x v="0"/>
    <n v="208"/>
    <n v="624"/>
    <x v="0"/>
  </r>
  <r>
    <x v="148"/>
    <s v="556494"/>
    <x v="2847"/>
    <n v="3"/>
    <x v="67"/>
    <x v="6"/>
    <x v="0"/>
    <n v="208"/>
    <n v="624"/>
    <x v="0"/>
  </r>
  <r>
    <x v="148"/>
    <s v="556494"/>
    <x v="2745"/>
    <n v="3"/>
    <x v="67"/>
    <x v="6"/>
    <x v="0"/>
    <n v="208"/>
    <n v="624"/>
    <x v="0"/>
  </r>
  <r>
    <x v="148"/>
    <s v="556494"/>
    <x v="2848"/>
    <n v="3"/>
    <x v="67"/>
    <x v="6"/>
    <x v="0"/>
    <n v="208"/>
    <n v="624"/>
    <x v="0"/>
  </r>
  <r>
    <x v="148"/>
    <s v="556494"/>
    <x v="2856"/>
    <n v="4"/>
    <x v="67"/>
    <x v="6"/>
    <x v="0"/>
    <n v="208"/>
    <n v="832"/>
    <x v="0"/>
  </r>
  <r>
    <x v="2027"/>
    <s v="556495"/>
    <x v="2902"/>
    <n v="2"/>
    <x v="67"/>
    <x v="7"/>
    <x v="0"/>
    <n v="625"/>
    <n v="1250"/>
    <x v="0"/>
  </r>
  <r>
    <x v="2027"/>
    <s v="556495"/>
    <x v="1132"/>
    <n v="1"/>
    <x v="67"/>
    <x v="7"/>
    <x v="0"/>
    <n v="495"/>
    <n v="495"/>
    <x v="0"/>
  </r>
  <r>
    <x v="2027"/>
    <s v="556495"/>
    <x v="975"/>
    <n v="4"/>
    <x v="67"/>
    <x v="7"/>
    <x v="0"/>
    <n v="255"/>
    <n v="1020"/>
    <x v="0"/>
  </r>
  <r>
    <x v="2027"/>
    <s v="556495"/>
    <x v="1383"/>
    <n v="1"/>
    <x v="67"/>
    <x v="7"/>
    <x v="0"/>
    <n v="255"/>
    <n v="255"/>
    <x v="0"/>
  </r>
  <r>
    <x v="2027"/>
    <s v="556495"/>
    <x v="61"/>
    <n v="2"/>
    <x v="67"/>
    <x v="7"/>
    <x v="0"/>
    <n v="208"/>
    <n v="416"/>
    <x v="0"/>
  </r>
  <r>
    <x v="2027"/>
    <s v="556495"/>
    <x v="140"/>
    <n v="2"/>
    <x v="67"/>
    <x v="7"/>
    <x v="0"/>
    <n v="208"/>
    <n v="416"/>
    <x v="0"/>
  </r>
  <r>
    <x v="2027"/>
    <s v="556495"/>
    <x v="1459"/>
    <n v="4"/>
    <x v="67"/>
    <x v="7"/>
    <x v="0"/>
    <n v="295"/>
    <n v="1180"/>
    <x v="0"/>
  </r>
  <r>
    <x v="2027"/>
    <s v="556495"/>
    <x v="1457"/>
    <n v="2"/>
    <x v="67"/>
    <x v="7"/>
    <x v="0"/>
    <n v="295"/>
    <n v="590"/>
    <x v="0"/>
  </r>
  <r>
    <x v="2027"/>
    <s v="556495"/>
    <x v="141"/>
    <n v="4"/>
    <x v="67"/>
    <x v="7"/>
    <x v="0"/>
    <n v="575"/>
    <n v="2300"/>
    <x v="0"/>
  </r>
  <r>
    <x v="2027"/>
    <s v="556495"/>
    <x v="1674"/>
    <n v="1"/>
    <x v="67"/>
    <x v="7"/>
    <x v="0"/>
    <n v="375"/>
    <n v="375"/>
    <x v="0"/>
  </r>
  <r>
    <x v="2027"/>
    <s v="556495"/>
    <x v="1791"/>
    <n v="1"/>
    <x v="67"/>
    <x v="7"/>
    <x v="0"/>
    <n v="375"/>
    <n v="375"/>
    <x v="0"/>
  </r>
  <r>
    <x v="2027"/>
    <s v="556495"/>
    <x v="0"/>
    <n v="6"/>
    <x v="67"/>
    <x v="7"/>
    <x v="0"/>
    <n v="295"/>
    <n v="1770"/>
    <x v="0"/>
  </r>
  <r>
    <x v="2027"/>
    <s v="556495"/>
    <x v="58"/>
    <n v="3"/>
    <x v="67"/>
    <x v="7"/>
    <x v="0"/>
    <n v="295"/>
    <n v="885"/>
    <x v="0"/>
  </r>
  <r>
    <x v="2027"/>
    <s v="556495"/>
    <x v="1685"/>
    <n v="6"/>
    <x v="67"/>
    <x v="7"/>
    <x v="0"/>
    <n v="165"/>
    <n v="990"/>
    <x v="0"/>
  </r>
  <r>
    <x v="2027"/>
    <s v="556495"/>
    <x v="1617"/>
    <n v="4"/>
    <x v="67"/>
    <x v="7"/>
    <x v="0"/>
    <n v="59"/>
    <n v="236"/>
    <x v="0"/>
  </r>
  <r>
    <x v="2027"/>
    <s v="556495"/>
    <x v="2008"/>
    <n v="2"/>
    <x v="67"/>
    <x v="7"/>
    <x v="0"/>
    <n v="29"/>
    <n v="58"/>
    <x v="0"/>
  </r>
  <r>
    <x v="2027"/>
    <s v="556495"/>
    <x v="1524"/>
    <n v="1"/>
    <x v="67"/>
    <x v="7"/>
    <x v="0"/>
    <n v="125"/>
    <n v="125"/>
    <x v="0"/>
  </r>
  <r>
    <x v="2027"/>
    <s v="556495"/>
    <x v="1308"/>
    <n v="1"/>
    <x v="67"/>
    <x v="7"/>
    <x v="0"/>
    <n v="165"/>
    <n v="165"/>
    <x v="0"/>
  </r>
  <r>
    <x v="2027"/>
    <s v="556495"/>
    <x v="2992"/>
    <n v="2"/>
    <x v="67"/>
    <x v="7"/>
    <x v="0"/>
    <n v="665"/>
    <n v="1330"/>
    <x v="0"/>
  </r>
  <r>
    <x v="2027"/>
    <s v="556495"/>
    <x v="1698"/>
    <n v="4"/>
    <x v="67"/>
    <x v="7"/>
    <x v="0"/>
    <n v="165"/>
    <n v="660"/>
    <x v="0"/>
  </r>
  <r>
    <x v="2027"/>
    <s v="556495"/>
    <x v="746"/>
    <n v="2"/>
    <x v="67"/>
    <x v="7"/>
    <x v="0"/>
    <n v="165"/>
    <n v="330"/>
    <x v="0"/>
  </r>
  <r>
    <x v="2027"/>
    <s v="556495"/>
    <x v="1155"/>
    <n v="2"/>
    <x v="67"/>
    <x v="7"/>
    <x v="0"/>
    <n v="255"/>
    <n v="510"/>
    <x v="0"/>
  </r>
  <r>
    <x v="2027"/>
    <s v="556495"/>
    <x v="974"/>
    <n v="16"/>
    <x v="67"/>
    <x v="7"/>
    <x v="0"/>
    <n v="42"/>
    <n v="672"/>
    <x v="0"/>
  </r>
  <r>
    <x v="2027"/>
    <s v="556495"/>
    <x v="1478"/>
    <n v="3"/>
    <x v="67"/>
    <x v="7"/>
    <x v="0"/>
    <n v="210"/>
    <n v="630"/>
    <x v="0"/>
  </r>
  <r>
    <x v="2027"/>
    <s v="556495"/>
    <x v="1266"/>
    <n v="1"/>
    <x v="67"/>
    <x v="7"/>
    <x v="0"/>
    <n v="208"/>
    <n v="208"/>
    <x v="0"/>
  </r>
  <r>
    <x v="2027"/>
    <s v="556495"/>
    <x v="1414"/>
    <n v="1"/>
    <x v="67"/>
    <x v="7"/>
    <x v="0"/>
    <n v="169"/>
    <n v="169"/>
    <x v="0"/>
  </r>
  <r>
    <x v="2027"/>
    <s v="556495"/>
    <x v="91"/>
    <n v="1"/>
    <x v="67"/>
    <x v="7"/>
    <x v="0"/>
    <n v="208"/>
    <n v="208"/>
    <x v="0"/>
  </r>
  <r>
    <x v="2027"/>
    <s v="556495"/>
    <x v="1780"/>
    <n v="1"/>
    <x v="67"/>
    <x v="7"/>
    <x v="0"/>
    <n v="210"/>
    <n v="210"/>
    <x v="0"/>
  </r>
  <r>
    <x v="2027"/>
    <s v="556495"/>
    <x v="572"/>
    <n v="6"/>
    <x v="67"/>
    <x v="7"/>
    <x v="0"/>
    <n v="165"/>
    <n v="990"/>
    <x v="0"/>
  </r>
  <r>
    <x v="2027"/>
    <s v="556495"/>
    <x v="252"/>
    <n v="2"/>
    <x v="67"/>
    <x v="7"/>
    <x v="0"/>
    <n v="125"/>
    <n v="250"/>
    <x v="0"/>
  </r>
  <r>
    <x v="2027"/>
    <s v="556495"/>
    <x v="534"/>
    <n v="1"/>
    <x v="67"/>
    <x v="7"/>
    <x v="0"/>
    <n v="850"/>
    <n v="850"/>
    <x v="0"/>
  </r>
  <r>
    <x v="2027"/>
    <s v="556495"/>
    <x v="1398"/>
    <n v="2"/>
    <x v="67"/>
    <x v="7"/>
    <x v="0"/>
    <n v="495"/>
    <n v="990"/>
    <x v="0"/>
  </r>
  <r>
    <x v="2027"/>
    <s v="556495"/>
    <x v="2759"/>
    <n v="1"/>
    <x v="67"/>
    <x v="7"/>
    <x v="0"/>
    <n v="415"/>
    <n v="415"/>
    <x v="0"/>
  </r>
  <r>
    <x v="2027"/>
    <s v="556495"/>
    <x v="240"/>
    <n v="2"/>
    <x v="67"/>
    <x v="7"/>
    <x v="0"/>
    <n v="295"/>
    <n v="590"/>
    <x v="0"/>
  </r>
  <r>
    <x v="2027"/>
    <s v="556495"/>
    <x v="1363"/>
    <n v="1"/>
    <x v="67"/>
    <x v="7"/>
    <x v="0"/>
    <n v="255"/>
    <n v="255"/>
    <x v="0"/>
  </r>
  <r>
    <x v="2027"/>
    <s v="556495"/>
    <x v="636"/>
    <n v="1"/>
    <x v="67"/>
    <x v="7"/>
    <x v="0"/>
    <n v="295"/>
    <n v="295"/>
    <x v="0"/>
  </r>
  <r>
    <x v="2027"/>
    <s v="556495"/>
    <x v="2955"/>
    <n v="3"/>
    <x v="67"/>
    <x v="7"/>
    <x v="0"/>
    <n v="165"/>
    <n v="495"/>
    <x v="0"/>
  </r>
  <r>
    <x v="2027"/>
    <s v="556495"/>
    <x v="2639"/>
    <n v="25"/>
    <x v="67"/>
    <x v="7"/>
    <x v="0"/>
    <n v="21"/>
    <n v="525"/>
    <x v="0"/>
  </r>
  <r>
    <x v="2027"/>
    <s v="556495"/>
    <x v="2001"/>
    <n v="25"/>
    <x v="67"/>
    <x v="7"/>
    <x v="0"/>
    <n v="21"/>
    <n v="525"/>
    <x v="0"/>
  </r>
  <r>
    <x v="2027"/>
    <s v="556495"/>
    <x v="1267"/>
    <n v="1"/>
    <x v="67"/>
    <x v="7"/>
    <x v="0"/>
    <n v="65"/>
    <n v="65"/>
    <x v="0"/>
  </r>
  <r>
    <x v="2027"/>
    <s v="556495"/>
    <x v="1187"/>
    <n v="1"/>
    <x v="67"/>
    <x v="7"/>
    <x v="0"/>
    <n v="65"/>
    <n v="65"/>
    <x v="0"/>
  </r>
  <r>
    <x v="2027"/>
    <s v="556495"/>
    <x v="1190"/>
    <n v="1"/>
    <x v="67"/>
    <x v="7"/>
    <x v="0"/>
    <n v="65"/>
    <n v="65"/>
    <x v="0"/>
  </r>
  <r>
    <x v="2027"/>
    <s v="556495"/>
    <x v="1189"/>
    <n v="1"/>
    <x v="67"/>
    <x v="7"/>
    <x v="0"/>
    <n v="65"/>
    <n v="65"/>
    <x v="0"/>
  </r>
  <r>
    <x v="2027"/>
    <s v="556495"/>
    <x v="2842"/>
    <n v="1"/>
    <x v="67"/>
    <x v="7"/>
    <x v="0"/>
    <n v="625"/>
    <n v="625"/>
    <x v="0"/>
  </r>
  <r>
    <x v="2027"/>
    <s v="556495"/>
    <x v="2765"/>
    <n v="1"/>
    <x v="67"/>
    <x v="7"/>
    <x v="0"/>
    <n v="625"/>
    <n v="625"/>
    <x v="0"/>
  </r>
  <r>
    <x v="2027"/>
    <s v="556495"/>
    <x v="787"/>
    <n v="1"/>
    <x v="67"/>
    <x v="7"/>
    <x v="0"/>
    <n v="795"/>
    <n v="795"/>
    <x v="0"/>
  </r>
  <r>
    <x v="2027"/>
    <s v="556495"/>
    <x v="2923"/>
    <n v="1"/>
    <x v="67"/>
    <x v="7"/>
    <x v="0"/>
    <n v="750"/>
    <n v="750"/>
    <x v="0"/>
  </r>
  <r>
    <x v="2027"/>
    <s v="556495"/>
    <x v="2951"/>
    <n v="2"/>
    <x v="67"/>
    <x v="7"/>
    <x v="0"/>
    <n v="165"/>
    <n v="330"/>
    <x v="0"/>
  </r>
  <r>
    <x v="2027"/>
    <s v="556495"/>
    <x v="881"/>
    <n v="4"/>
    <x v="67"/>
    <x v="7"/>
    <x v="0"/>
    <n v="125"/>
    <n v="500"/>
    <x v="0"/>
  </r>
  <r>
    <x v="2027"/>
    <s v="556495"/>
    <x v="2925"/>
    <n v="1"/>
    <x v="67"/>
    <x v="7"/>
    <x v="0"/>
    <n v="895"/>
    <n v="895"/>
    <x v="0"/>
  </r>
  <r>
    <x v="2027"/>
    <s v="556495"/>
    <x v="2760"/>
    <n v="2"/>
    <x v="67"/>
    <x v="7"/>
    <x v="0"/>
    <n v="249"/>
    <n v="498"/>
    <x v="0"/>
  </r>
  <r>
    <x v="2027"/>
    <s v="556495"/>
    <x v="2798"/>
    <n v="2"/>
    <x v="67"/>
    <x v="7"/>
    <x v="0"/>
    <n v="125"/>
    <n v="250"/>
    <x v="0"/>
  </r>
  <r>
    <x v="2027"/>
    <s v="556495"/>
    <x v="1365"/>
    <n v="6"/>
    <x v="67"/>
    <x v="7"/>
    <x v="0"/>
    <n v="85"/>
    <n v="510"/>
    <x v="0"/>
  </r>
  <r>
    <x v="2027"/>
    <s v="556495"/>
    <x v="65"/>
    <n v="2"/>
    <x v="67"/>
    <x v="7"/>
    <x v="0"/>
    <n v="85"/>
    <n v="170"/>
    <x v="0"/>
  </r>
  <r>
    <x v="2027"/>
    <s v="556495"/>
    <x v="173"/>
    <n v="2"/>
    <x v="67"/>
    <x v="7"/>
    <x v="0"/>
    <n v="65"/>
    <n v="130"/>
    <x v="0"/>
  </r>
  <r>
    <x v="2027"/>
    <s v="556495"/>
    <x v="172"/>
    <n v="1"/>
    <x v="67"/>
    <x v="7"/>
    <x v="0"/>
    <n v="85"/>
    <n v="85"/>
    <x v="0"/>
  </r>
  <r>
    <x v="1764"/>
    <s v="556496"/>
    <x v="307"/>
    <n v="36"/>
    <x v="67"/>
    <x v="7"/>
    <x v="0"/>
    <n v="125"/>
    <n v="4500"/>
    <x v="0"/>
  </r>
  <r>
    <x v="577"/>
    <s v="556497"/>
    <x v="967"/>
    <n v="12"/>
    <x v="67"/>
    <x v="7"/>
    <x v="0"/>
    <n v="42"/>
    <n v="504"/>
    <x v="0"/>
  </r>
  <r>
    <x v="577"/>
    <s v="556497"/>
    <x v="128"/>
    <n v="6"/>
    <x v="67"/>
    <x v="7"/>
    <x v="0"/>
    <n v="295"/>
    <n v="1770"/>
    <x v="0"/>
  </r>
  <r>
    <x v="577"/>
    <s v="556497"/>
    <x v="405"/>
    <n v="6"/>
    <x v="67"/>
    <x v="7"/>
    <x v="0"/>
    <n v="210"/>
    <n v="1260"/>
    <x v="0"/>
  </r>
  <r>
    <x v="577"/>
    <s v="556497"/>
    <x v="1582"/>
    <n v="12"/>
    <x v="67"/>
    <x v="7"/>
    <x v="0"/>
    <n v="125"/>
    <n v="1500"/>
    <x v="0"/>
  </r>
  <r>
    <x v="577"/>
    <s v="556497"/>
    <x v="184"/>
    <n v="12"/>
    <x v="67"/>
    <x v="7"/>
    <x v="0"/>
    <n v="165"/>
    <n v="1980"/>
    <x v="0"/>
  </r>
  <r>
    <x v="577"/>
    <s v="556497"/>
    <x v="3005"/>
    <n v="24"/>
    <x v="67"/>
    <x v="7"/>
    <x v="0"/>
    <n v="55"/>
    <n v="1320"/>
    <x v="0"/>
  </r>
  <r>
    <x v="577"/>
    <s v="556497"/>
    <x v="3041"/>
    <n v="6"/>
    <x v="67"/>
    <x v="7"/>
    <x v="0"/>
    <n v="195"/>
    <n v="1170"/>
    <x v="0"/>
  </r>
  <r>
    <x v="577"/>
    <s v="556497"/>
    <x v="2137"/>
    <n v="3"/>
    <x v="67"/>
    <x v="7"/>
    <x v="0"/>
    <n v="495"/>
    <n v="1485"/>
    <x v="0"/>
  </r>
  <r>
    <x v="577"/>
    <s v="556497"/>
    <x v="1295"/>
    <n v="2"/>
    <x v="67"/>
    <x v="7"/>
    <x v="0"/>
    <n v="995"/>
    <n v="1990"/>
    <x v="0"/>
  </r>
  <r>
    <x v="577"/>
    <s v="556497"/>
    <x v="1283"/>
    <n v="2"/>
    <x v="67"/>
    <x v="7"/>
    <x v="0"/>
    <n v="1275"/>
    <n v="2550"/>
    <x v="0"/>
  </r>
  <r>
    <x v="577"/>
    <s v="556497"/>
    <x v="427"/>
    <n v="12"/>
    <x v="67"/>
    <x v="7"/>
    <x v="0"/>
    <n v="165"/>
    <n v="1980"/>
    <x v="0"/>
  </r>
  <r>
    <x v="204"/>
    <s v="556498"/>
    <x v="1746"/>
    <n v="1"/>
    <x v="67"/>
    <x v="7"/>
    <x v="0"/>
    <n v="1595"/>
    <n v="1595"/>
    <x v="0"/>
  </r>
  <r>
    <x v="204"/>
    <s v="556498"/>
    <x v="657"/>
    <n v="2"/>
    <x v="67"/>
    <x v="7"/>
    <x v="0"/>
    <n v="995"/>
    <n v="1990"/>
    <x v="0"/>
  </r>
  <r>
    <x v="2028"/>
    <s v="558638"/>
    <x v="466"/>
    <n v="12"/>
    <x v="68"/>
    <x v="0"/>
    <x v="0"/>
    <n v="125"/>
    <n v="1500"/>
    <x v="1"/>
  </r>
  <r>
    <x v="2028"/>
    <s v="558638"/>
    <x v="1233"/>
    <n v="24"/>
    <x v="68"/>
    <x v="0"/>
    <x v="0"/>
    <n v="85"/>
    <n v="2040"/>
    <x v="1"/>
  </r>
  <r>
    <x v="2028"/>
    <s v="558638"/>
    <x v="555"/>
    <n v="3"/>
    <x v="68"/>
    <x v="0"/>
    <x v="0"/>
    <n v="495"/>
    <n v="1485"/>
    <x v="1"/>
  </r>
  <r>
    <x v="2028"/>
    <s v="558638"/>
    <x v="2790"/>
    <n v="12"/>
    <x v="68"/>
    <x v="0"/>
    <x v="0"/>
    <n v="95"/>
    <n v="1140"/>
    <x v="1"/>
  </r>
  <r>
    <x v="2028"/>
    <s v="558638"/>
    <x v="1595"/>
    <n v="12"/>
    <x v="68"/>
    <x v="0"/>
    <x v="0"/>
    <n v="125"/>
    <n v="1500"/>
    <x v="1"/>
  </r>
  <r>
    <x v="2028"/>
    <s v="558638"/>
    <x v="1266"/>
    <n v="12"/>
    <x v="68"/>
    <x v="0"/>
    <x v="0"/>
    <n v="208"/>
    <n v="2496"/>
    <x v="1"/>
  </r>
  <r>
    <x v="2028"/>
    <s v="558638"/>
    <x v="245"/>
    <n v="6"/>
    <x v="68"/>
    <x v="0"/>
    <x v="0"/>
    <n v="295"/>
    <n v="1770"/>
    <x v="1"/>
  </r>
  <r>
    <x v="2028"/>
    <s v="558638"/>
    <x v="28"/>
    <n v="4"/>
    <x v="68"/>
    <x v="0"/>
    <x v="0"/>
    <n v="375"/>
    <n v="1500"/>
    <x v="1"/>
  </r>
  <r>
    <x v="2028"/>
    <s v="558638"/>
    <x v="3078"/>
    <n v="18"/>
    <x v="68"/>
    <x v="0"/>
    <x v="0"/>
    <n v="165"/>
    <n v="2970"/>
    <x v="1"/>
  </r>
  <r>
    <x v="2028"/>
    <s v="558638"/>
    <x v="3079"/>
    <n v="12"/>
    <x v="68"/>
    <x v="0"/>
    <x v="0"/>
    <n v="125"/>
    <n v="1500"/>
    <x v="1"/>
  </r>
  <r>
    <x v="2028"/>
    <s v="558638"/>
    <x v="3030"/>
    <n v="4"/>
    <x v="68"/>
    <x v="0"/>
    <x v="0"/>
    <n v="495"/>
    <n v="1980"/>
    <x v="1"/>
  </r>
  <r>
    <x v="2028"/>
    <s v="558638"/>
    <x v="2891"/>
    <n v="4"/>
    <x v="68"/>
    <x v="0"/>
    <x v="0"/>
    <n v="995"/>
    <n v="3980"/>
    <x v="1"/>
  </r>
  <r>
    <x v="2028"/>
    <s v="558638"/>
    <x v="533"/>
    <n v="2"/>
    <x v="68"/>
    <x v="0"/>
    <x v="0"/>
    <n v="1275"/>
    <n v="2550"/>
    <x v="1"/>
  </r>
  <r>
    <x v="2028"/>
    <s v="558638"/>
    <x v="2894"/>
    <n v="12"/>
    <x v="68"/>
    <x v="0"/>
    <x v="0"/>
    <n v="165"/>
    <n v="1980"/>
    <x v="1"/>
  </r>
  <r>
    <x v="2028"/>
    <s v="558638"/>
    <x v="2780"/>
    <n v="4"/>
    <x v="68"/>
    <x v="0"/>
    <x v="0"/>
    <n v="375"/>
    <n v="1500"/>
    <x v="1"/>
  </r>
  <r>
    <x v="2028"/>
    <s v="558638"/>
    <x v="2810"/>
    <n v="8"/>
    <x v="68"/>
    <x v="0"/>
    <x v="0"/>
    <n v="249"/>
    <n v="1992"/>
    <x v="1"/>
  </r>
  <r>
    <x v="2028"/>
    <s v="558638"/>
    <x v="2777"/>
    <n v="12"/>
    <x v="68"/>
    <x v="0"/>
    <x v="0"/>
    <n v="125"/>
    <n v="1500"/>
    <x v="1"/>
  </r>
  <r>
    <x v="2028"/>
    <s v="558638"/>
    <x v="2808"/>
    <n v="6"/>
    <x v="68"/>
    <x v="0"/>
    <x v="0"/>
    <n v="375"/>
    <n v="2250"/>
    <x v="1"/>
  </r>
  <r>
    <x v="2028"/>
    <s v="558638"/>
    <x v="2137"/>
    <n v="3"/>
    <x v="68"/>
    <x v="0"/>
    <x v="0"/>
    <n v="495"/>
    <n v="1485"/>
    <x v="1"/>
  </r>
  <r>
    <x v="2028"/>
    <s v="558638"/>
    <x v="3026"/>
    <n v="4"/>
    <x v="68"/>
    <x v="0"/>
    <x v="0"/>
    <n v="495"/>
    <n v="1980"/>
    <x v="1"/>
  </r>
  <r>
    <x v="2028"/>
    <s v="558638"/>
    <x v="3019"/>
    <n v="6"/>
    <x v="68"/>
    <x v="0"/>
    <x v="0"/>
    <n v="415"/>
    <n v="2490"/>
    <x v="1"/>
  </r>
  <r>
    <x v="2028"/>
    <s v="558638"/>
    <x v="2381"/>
    <n v="50"/>
    <x v="68"/>
    <x v="0"/>
    <x v="0"/>
    <n v="42"/>
    <n v="2100"/>
    <x v="1"/>
  </r>
  <r>
    <x v="2028"/>
    <s v="558638"/>
    <x v="2904"/>
    <n v="2"/>
    <x v="68"/>
    <x v="0"/>
    <x v="0"/>
    <n v="625"/>
    <n v="1250"/>
    <x v="1"/>
  </r>
  <r>
    <x v="2028"/>
    <s v="558638"/>
    <x v="3000"/>
    <n v="24"/>
    <x v="68"/>
    <x v="0"/>
    <x v="0"/>
    <n v="55"/>
    <n v="1320"/>
    <x v="1"/>
  </r>
  <r>
    <x v="1732"/>
    <s v="558639"/>
    <x v="923"/>
    <n v="4"/>
    <x v="68"/>
    <x v="0"/>
    <x v="7"/>
    <n v="495"/>
    <n v="1980"/>
    <x v="1"/>
  </r>
  <r>
    <x v="1732"/>
    <s v="558639"/>
    <x v="444"/>
    <n v="8"/>
    <x v="68"/>
    <x v="0"/>
    <x v="7"/>
    <n v="425"/>
    <n v="3400"/>
    <x v="1"/>
  </r>
  <r>
    <x v="1732"/>
    <s v="558639"/>
    <x v="311"/>
    <n v="2"/>
    <x v="68"/>
    <x v="0"/>
    <x v="7"/>
    <n v="795"/>
    <n v="1590"/>
    <x v="1"/>
  </r>
  <r>
    <x v="1732"/>
    <s v="558639"/>
    <x v="818"/>
    <n v="4"/>
    <x v="68"/>
    <x v="0"/>
    <x v="7"/>
    <n v="795"/>
    <n v="3180"/>
    <x v="1"/>
  </r>
  <r>
    <x v="1732"/>
    <s v="558639"/>
    <x v="740"/>
    <n v="4"/>
    <x v="68"/>
    <x v="0"/>
    <x v="7"/>
    <n v="795"/>
    <n v="3180"/>
    <x v="1"/>
  </r>
  <r>
    <x v="1732"/>
    <s v="558639"/>
    <x v="1457"/>
    <n v="10"/>
    <x v="68"/>
    <x v="0"/>
    <x v="7"/>
    <n v="295"/>
    <n v="2950"/>
    <x v="1"/>
  </r>
  <r>
    <x v="1732"/>
    <s v="558639"/>
    <x v="2516"/>
    <n v="10"/>
    <x v="68"/>
    <x v="0"/>
    <x v="7"/>
    <n v="165"/>
    <n v="1650"/>
    <x v="1"/>
  </r>
  <r>
    <x v="1732"/>
    <s v="558639"/>
    <x v="2846"/>
    <n v="20"/>
    <x v="68"/>
    <x v="0"/>
    <x v="7"/>
    <n v="165"/>
    <n v="3300"/>
    <x v="1"/>
  </r>
  <r>
    <x v="1732"/>
    <s v="558639"/>
    <x v="2751"/>
    <n v="20"/>
    <x v="68"/>
    <x v="0"/>
    <x v="7"/>
    <n v="165"/>
    <n v="3300"/>
    <x v="1"/>
  </r>
  <r>
    <x v="1732"/>
    <s v="558639"/>
    <x v="2744"/>
    <n v="20"/>
    <x v="68"/>
    <x v="0"/>
    <x v="7"/>
    <n v="165"/>
    <n v="3300"/>
    <x v="1"/>
  </r>
  <r>
    <x v="1732"/>
    <s v="558639"/>
    <x v="2746"/>
    <n v="10"/>
    <x v="68"/>
    <x v="0"/>
    <x v="7"/>
    <n v="165"/>
    <n v="1650"/>
    <x v="1"/>
  </r>
  <r>
    <x v="1732"/>
    <s v="558639"/>
    <x v="266"/>
    <n v="20"/>
    <x v="68"/>
    <x v="0"/>
    <x v="7"/>
    <n v="165"/>
    <n v="3300"/>
    <x v="1"/>
  </r>
  <r>
    <x v="1732"/>
    <s v="558639"/>
    <x v="66"/>
    <n v="20"/>
    <x v="68"/>
    <x v="0"/>
    <x v="7"/>
    <n v="165"/>
    <n v="3300"/>
    <x v="1"/>
  </r>
  <r>
    <x v="67"/>
    <s v="558640"/>
    <x v="65"/>
    <n v="12"/>
    <x v="68"/>
    <x v="0"/>
    <x v="6"/>
    <n v="85"/>
    <n v="1020"/>
    <x v="1"/>
  </r>
  <r>
    <x v="67"/>
    <s v="558640"/>
    <x v="172"/>
    <n v="12"/>
    <x v="68"/>
    <x v="0"/>
    <x v="6"/>
    <n v="85"/>
    <n v="1020"/>
    <x v="1"/>
  </r>
  <r>
    <x v="67"/>
    <s v="558640"/>
    <x v="2662"/>
    <n v="2"/>
    <x v="68"/>
    <x v="0"/>
    <x v="6"/>
    <n v="495"/>
    <n v="990"/>
    <x v="1"/>
  </r>
  <r>
    <x v="67"/>
    <s v="558640"/>
    <x v="150"/>
    <n v="12"/>
    <x v="68"/>
    <x v="0"/>
    <x v="6"/>
    <n v="145"/>
    <n v="1740"/>
    <x v="1"/>
  </r>
  <r>
    <x v="67"/>
    <s v="558640"/>
    <x v="774"/>
    <n v="1"/>
    <x v="68"/>
    <x v="0"/>
    <x v="6"/>
    <n v="5000"/>
    <n v="5000"/>
    <x v="1"/>
  </r>
  <r>
    <x v="67"/>
    <s v="558640"/>
    <x v="682"/>
    <n v="25"/>
    <x v="68"/>
    <x v="0"/>
    <x v="6"/>
    <n v="42"/>
    <n v="1050"/>
    <x v="1"/>
  </r>
  <r>
    <x v="67"/>
    <s v="558640"/>
    <x v="737"/>
    <n v="6"/>
    <x v="68"/>
    <x v="0"/>
    <x v="6"/>
    <n v="375"/>
    <n v="2250"/>
    <x v="1"/>
  </r>
  <r>
    <x v="67"/>
    <s v="558640"/>
    <x v="173"/>
    <n v="12"/>
    <x v="68"/>
    <x v="0"/>
    <x v="6"/>
    <n v="65"/>
    <n v="780"/>
    <x v="1"/>
  </r>
  <r>
    <x v="652"/>
    <s v="558641"/>
    <x v="2891"/>
    <n v="4"/>
    <x v="68"/>
    <x v="1"/>
    <x v="0"/>
    <n v="995"/>
    <n v="3980"/>
    <x v="1"/>
  </r>
  <r>
    <x v="652"/>
    <s v="558641"/>
    <x v="2890"/>
    <n v="4"/>
    <x v="68"/>
    <x v="1"/>
    <x v="0"/>
    <n v="415"/>
    <n v="1660"/>
    <x v="1"/>
  </r>
  <r>
    <x v="652"/>
    <s v="558641"/>
    <x v="2889"/>
    <n v="4"/>
    <x v="68"/>
    <x v="1"/>
    <x v="0"/>
    <n v="325"/>
    <n v="1300"/>
    <x v="1"/>
  </r>
  <r>
    <x v="652"/>
    <s v="558641"/>
    <x v="1864"/>
    <n v="12"/>
    <x v="68"/>
    <x v="1"/>
    <x v="0"/>
    <n v="145"/>
    <n v="1740"/>
    <x v="1"/>
  </r>
  <r>
    <x v="652"/>
    <s v="558641"/>
    <x v="242"/>
    <n v="12"/>
    <x v="68"/>
    <x v="1"/>
    <x v="0"/>
    <n v="55"/>
    <n v="660"/>
    <x v="1"/>
  </r>
  <r>
    <x v="652"/>
    <s v="558641"/>
    <x v="2547"/>
    <n v="24"/>
    <x v="68"/>
    <x v="1"/>
    <x v="0"/>
    <n v="83"/>
    <n v="1992"/>
    <x v="1"/>
  </r>
  <r>
    <x v="652"/>
    <s v="558641"/>
    <x v="244"/>
    <n v="12"/>
    <x v="68"/>
    <x v="1"/>
    <x v="0"/>
    <n v="55"/>
    <n v="660"/>
    <x v="1"/>
  </r>
  <r>
    <x v="652"/>
    <s v="558641"/>
    <x v="484"/>
    <n v="12"/>
    <x v="68"/>
    <x v="1"/>
    <x v="0"/>
    <n v="145"/>
    <n v="1740"/>
    <x v="1"/>
  </r>
  <r>
    <x v="652"/>
    <s v="558641"/>
    <x v="477"/>
    <n v="12"/>
    <x v="68"/>
    <x v="1"/>
    <x v="0"/>
    <n v="125"/>
    <n v="1500"/>
    <x v="1"/>
  </r>
  <r>
    <x v="652"/>
    <s v="558641"/>
    <x v="91"/>
    <n v="12"/>
    <x v="68"/>
    <x v="1"/>
    <x v="0"/>
    <n v="208"/>
    <n v="2496"/>
    <x v="1"/>
  </r>
  <r>
    <x v="652"/>
    <s v="558641"/>
    <x v="245"/>
    <n v="6"/>
    <x v="68"/>
    <x v="1"/>
    <x v="0"/>
    <n v="295"/>
    <n v="1770"/>
    <x v="1"/>
  </r>
  <r>
    <x v="652"/>
    <s v="558641"/>
    <x v="92"/>
    <n v="12"/>
    <x v="68"/>
    <x v="1"/>
    <x v="0"/>
    <n v="255"/>
    <n v="3060"/>
    <x v="1"/>
  </r>
  <r>
    <x v="652"/>
    <s v="558641"/>
    <x v="445"/>
    <n v="6"/>
    <x v="68"/>
    <x v="1"/>
    <x v="0"/>
    <n v="295"/>
    <n v="1770"/>
    <x v="1"/>
  </r>
  <r>
    <x v="652"/>
    <s v="558641"/>
    <x v="202"/>
    <n v="12"/>
    <x v="68"/>
    <x v="1"/>
    <x v="0"/>
    <n v="210"/>
    <n v="2520"/>
    <x v="1"/>
  </r>
  <r>
    <x v="652"/>
    <s v="558641"/>
    <x v="1397"/>
    <n v="18"/>
    <x v="68"/>
    <x v="1"/>
    <x v="0"/>
    <n v="295"/>
    <n v="5310"/>
    <x v="1"/>
  </r>
  <r>
    <x v="652"/>
    <s v="558641"/>
    <x v="957"/>
    <n v="12"/>
    <x v="68"/>
    <x v="1"/>
    <x v="0"/>
    <n v="145"/>
    <n v="1740"/>
    <x v="1"/>
  </r>
  <r>
    <x v="652"/>
    <s v="558641"/>
    <x v="2662"/>
    <n v="6"/>
    <x v="68"/>
    <x v="1"/>
    <x v="0"/>
    <n v="495"/>
    <n v="2970"/>
    <x v="1"/>
  </r>
  <r>
    <x v="652"/>
    <s v="558641"/>
    <x v="1414"/>
    <n v="12"/>
    <x v="68"/>
    <x v="1"/>
    <x v="0"/>
    <n v="169"/>
    <n v="2028"/>
    <x v="1"/>
  </r>
  <r>
    <x v="652"/>
    <s v="558641"/>
    <x v="1643"/>
    <n v="12"/>
    <x v="68"/>
    <x v="1"/>
    <x v="0"/>
    <n v="210"/>
    <n v="2520"/>
    <x v="1"/>
  </r>
  <r>
    <x v="652"/>
    <s v="558641"/>
    <x v="90"/>
    <n v="12"/>
    <x v="68"/>
    <x v="1"/>
    <x v="0"/>
    <n v="169"/>
    <n v="2028"/>
    <x v="1"/>
  </r>
  <r>
    <x v="652"/>
    <s v="558641"/>
    <x v="1396"/>
    <n v="12"/>
    <x v="68"/>
    <x v="1"/>
    <x v="0"/>
    <n v="210"/>
    <n v="2520"/>
    <x v="1"/>
  </r>
  <r>
    <x v="652"/>
    <s v="558641"/>
    <x v="246"/>
    <n v="12"/>
    <x v="68"/>
    <x v="1"/>
    <x v="0"/>
    <n v="210"/>
    <n v="2520"/>
    <x v="1"/>
  </r>
  <r>
    <x v="652"/>
    <s v="558641"/>
    <x v="1024"/>
    <n v="12"/>
    <x v="68"/>
    <x v="1"/>
    <x v="0"/>
    <n v="210"/>
    <n v="2520"/>
    <x v="1"/>
  </r>
  <r>
    <x v="652"/>
    <s v="558641"/>
    <x v="1264"/>
    <n v="24"/>
    <x v="68"/>
    <x v="1"/>
    <x v="0"/>
    <n v="210"/>
    <n v="5040"/>
    <x v="1"/>
  </r>
  <r>
    <x v="652"/>
    <s v="558641"/>
    <x v="82"/>
    <n v="12"/>
    <x v="68"/>
    <x v="1"/>
    <x v="0"/>
    <n v="210"/>
    <n v="2520"/>
    <x v="1"/>
  </r>
  <r>
    <x v="652"/>
    <s v="558641"/>
    <x v="716"/>
    <n v="12"/>
    <x v="68"/>
    <x v="1"/>
    <x v="0"/>
    <n v="210"/>
    <n v="2520"/>
    <x v="1"/>
  </r>
  <r>
    <x v="652"/>
    <s v="558641"/>
    <x v="723"/>
    <n v="2"/>
    <x v="68"/>
    <x v="1"/>
    <x v="0"/>
    <n v="1095"/>
    <n v="2190"/>
    <x v="1"/>
  </r>
  <r>
    <x v="652"/>
    <s v="558641"/>
    <x v="533"/>
    <n v="16"/>
    <x v="68"/>
    <x v="1"/>
    <x v="0"/>
    <n v="1095"/>
    <n v="17520"/>
    <x v="1"/>
  </r>
  <r>
    <x v="652"/>
    <s v="558641"/>
    <x v="1512"/>
    <n v="12"/>
    <x v="68"/>
    <x v="1"/>
    <x v="0"/>
    <n v="195"/>
    <n v="2340"/>
    <x v="1"/>
  </r>
  <r>
    <x v="1821"/>
    <s v="558642"/>
    <x v="2856"/>
    <n v="10"/>
    <x v="68"/>
    <x v="1"/>
    <x v="0"/>
    <n v="208"/>
    <n v="2080"/>
    <x v="1"/>
  </r>
  <r>
    <x v="1821"/>
    <s v="558642"/>
    <x v="140"/>
    <n v="10"/>
    <x v="68"/>
    <x v="1"/>
    <x v="0"/>
    <n v="208"/>
    <n v="2080"/>
    <x v="1"/>
  </r>
  <r>
    <x v="1821"/>
    <s v="558642"/>
    <x v="1211"/>
    <n v="10"/>
    <x v="68"/>
    <x v="1"/>
    <x v="0"/>
    <n v="85"/>
    <n v="850"/>
    <x v="1"/>
  </r>
  <r>
    <x v="1821"/>
    <s v="558642"/>
    <x v="1300"/>
    <n v="2"/>
    <x v="68"/>
    <x v="1"/>
    <x v="0"/>
    <n v="995"/>
    <n v="1990"/>
    <x v="1"/>
  </r>
  <r>
    <x v="1821"/>
    <s v="558642"/>
    <x v="827"/>
    <n v="8"/>
    <x v="68"/>
    <x v="1"/>
    <x v="0"/>
    <n v="145"/>
    <n v="1160"/>
    <x v="1"/>
  </r>
  <r>
    <x v="1821"/>
    <s v="558642"/>
    <x v="214"/>
    <n v="12"/>
    <x v="68"/>
    <x v="1"/>
    <x v="0"/>
    <n v="125"/>
    <n v="1500"/>
    <x v="1"/>
  </r>
  <r>
    <x v="1821"/>
    <s v="558642"/>
    <x v="605"/>
    <n v="12"/>
    <x v="68"/>
    <x v="1"/>
    <x v="0"/>
    <n v="125"/>
    <n v="1500"/>
    <x v="1"/>
  </r>
  <r>
    <x v="1821"/>
    <s v="558642"/>
    <x v="787"/>
    <n v="2"/>
    <x v="68"/>
    <x v="1"/>
    <x v="0"/>
    <n v="795"/>
    <n v="1590"/>
    <x v="1"/>
  </r>
  <r>
    <x v="1821"/>
    <s v="558642"/>
    <x v="1267"/>
    <n v="24"/>
    <x v="68"/>
    <x v="1"/>
    <x v="0"/>
    <n v="65"/>
    <n v="1560"/>
    <x v="1"/>
  </r>
  <r>
    <x v="1821"/>
    <s v="558642"/>
    <x v="1322"/>
    <n v="4"/>
    <x v="68"/>
    <x v="1"/>
    <x v="0"/>
    <n v="1275"/>
    <n v="5100"/>
    <x v="1"/>
  </r>
  <r>
    <x v="1821"/>
    <s v="558642"/>
    <x v="974"/>
    <n v="32"/>
    <x v="68"/>
    <x v="1"/>
    <x v="0"/>
    <n v="42"/>
    <n v="1344"/>
    <x v="1"/>
  </r>
  <r>
    <x v="1821"/>
    <s v="558642"/>
    <x v="480"/>
    <n v="2"/>
    <x v="68"/>
    <x v="1"/>
    <x v="0"/>
    <n v="595"/>
    <n v="1190"/>
    <x v="1"/>
  </r>
  <r>
    <x v="1821"/>
    <s v="558642"/>
    <x v="1011"/>
    <n v="2"/>
    <x v="68"/>
    <x v="1"/>
    <x v="0"/>
    <n v="595"/>
    <n v="1190"/>
    <x v="1"/>
  </r>
  <r>
    <x v="1821"/>
    <s v="558642"/>
    <x v="636"/>
    <n v="8"/>
    <x v="68"/>
    <x v="1"/>
    <x v="0"/>
    <n v="295"/>
    <n v="2360"/>
    <x v="1"/>
  </r>
  <r>
    <x v="1821"/>
    <s v="558642"/>
    <x v="2808"/>
    <n v="6"/>
    <x v="68"/>
    <x v="1"/>
    <x v="0"/>
    <n v="375"/>
    <n v="2250"/>
    <x v="1"/>
  </r>
  <r>
    <x v="1821"/>
    <s v="558642"/>
    <x v="3026"/>
    <n v="4"/>
    <x v="68"/>
    <x v="1"/>
    <x v="0"/>
    <n v="495"/>
    <n v="1980"/>
    <x v="1"/>
  </r>
  <r>
    <x v="1821"/>
    <s v="558642"/>
    <x v="78"/>
    <n v="12"/>
    <x v="68"/>
    <x v="1"/>
    <x v="0"/>
    <n v="145"/>
    <n v="1740"/>
    <x v="1"/>
  </r>
  <r>
    <x v="1821"/>
    <s v="558642"/>
    <x v="134"/>
    <n v="1"/>
    <x v="68"/>
    <x v="1"/>
    <x v="0"/>
    <n v="1275"/>
    <n v="1275"/>
    <x v="1"/>
  </r>
  <r>
    <x v="1821"/>
    <s v="558642"/>
    <x v="1398"/>
    <n v="8"/>
    <x v="68"/>
    <x v="1"/>
    <x v="0"/>
    <n v="495"/>
    <n v="3960"/>
    <x v="1"/>
  </r>
  <r>
    <x v="1821"/>
    <s v="558642"/>
    <x v="2809"/>
    <n v="3"/>
    <x v="68"/>
    <x v="1"/>
    <x v="0"/>
    <n v="495"/>
    <n v="1485"/>
    <x v="1"/>
  </r>
  <r>
    <x v="1821"/>
    <s v="558642"/>
    <x v="1222"/>
    <n v="10"/>
    <x v="68"/>
    <x v="1"/>
    <x v="0"/>
    <n v="125"/>
    <n v="1250"/>
    <x v="1"/>
  </r>
  <r>
    <x v="768"/>
    <s v="558643"/>
    <x v="2907"/>
    <n v="2"/>
    <x v="68"/>
    <x v="1"/>
    <x v="0"/>
    <n v="575"/>
    <n v="1150"/>
    <x v="1"/>
  </r>
  <r>
    <x v="768"/>
    <s v="558643"/>
    <x v="2517"/>
    <n v="20"/>
    <x v="68"/>
    <x v="1"/>
    <x v="0"/>
    <n v="208"/>
    <n v="4160"/>
    <x v="1"/>
  </r>
  <r>
    <x v="768"/>
    <s v="558643"/>
    <x v="593"/>
    <n v="10"/>
    <x v="68"/>
    <x v="1"/>
    <x v="0"/>
    <n v="208"/>
    <n v="2080"/>
    <x v="1"/>
  </r>
  <r>
    <x v="768"/>
    <s v="558643"/>
    <x v="355"/>
    <n v="20"/>
    <x v="68"/>
    <x v="1"/>
    <x v="0"/>
    <n v="208"/>
    <n v="4160"/>
    <x v="1"/>
  </r>
  <r>
    <x v="768"/>
    <s v="558643"/>
    <x v="77"/>
    <n v="10"/>
    <x v="68"/>
    <x v="1"/>
    <x v="0"/>
    <n v="208"/>
    <n v="2080"/>
    <x v="1"/>
  </r>
  <r>
    <x v="768"/>
    <s v="558643"/>
    <x v="135"/>
    <n v="10"/>
    <x v="68"/>
    <x v="1"/>
    <x v="0"/>
    <n v="208"/>
    <n v="2080"/>
    <x v="1"/>
  </r>
  <r>
    <x v="768"/>
    <s v="558643"/>
    <x v="2745"/>
    <n v="10"/>
    <x v="68"/>
    <x v="1"/>
    <x v="0"/>
    <n v="208"/>
    <n v="2080"/>
    <x v="1"/>
  </r>
  <r>
    <x v="768"/>
    <s v="558643"/>
    <x v="2847"/>
    <n v="20"/>
    <x v="68"/>
    <x v="1"/>
    <x v="0"/>
    <n v="208"/>
    <n v="4160"/>
    <x v="1"/>
  </r>
  <r>
    <x v="768"/>
    <s v="558643"/>
    <x v="59"/>
    <n v="20"/>
    <x v="68"/>
    <x v="1"/>
    <x v="0"/>
    <n v="208"/>
    <n v="4160"/>
    <x v="1"/>
  </r>
  <r>
    <x v="768"/>
    <s v="558643"/>
    <x v="60"/>
    <n v="20"/>
    <x v="68"/>
    <x v="1"/>
    <x v="0"/>
    <n v="208"/>
    <n v="4160"/>
    <x v="1"/>
  </r>
  <r>
    <x v="768"/>
    <s v="558643"/>
    <x v="2856"/>
    <n v="10"/>
    <x v="68"/>
    <x v="1"/>
    <x v="0"/>
    <n v="208"/>
    <n v="2080"/>
    <x v="1"/>
  </r>
  <r>
    <x v="768"/>
    <s v="558643"/>
    <x v="140"/>
    <n v="20"/>
    <x v="68"/>
    <x v="1"/>
    <x v="0"/>
    <n v="208"/>
    <n v="4160"/>
    <x v="1"/>
  </r>
  <r>
    <x v="768"/>
    <s v="558643"/>
    <x v="2848"/>
    <n v="10"/>
    <x v="68"/>
    <x v="1"/>
    <x v="0"/>
    <n v="208"/>
    <n v="2080"/>
    <x v="1"/>
  </r>
  <r>
    <x v="768"/>
    <s v="558643"/>
    <x v="1222"/>
    <n v="10"/>
    <x v="68"/>
    <x v="1"/>
    <x v="0"/>
    <n v="125"/>
    <n v="1250"/>
    <x v="1"/>
  </r>
  <r>
    <x v="768"/>
    <s v="558643"/>
    <x v="361"/>
    <n v="10"/>
    <x v="68"/>
    <x v="1"/>
    <x v="0"/>
    <n v="125"/>
    <n v="1250"/>
    <x v="1"/>
  </r>
  <r>
    <x v="181"/>
    <s v="558644"/>
    <x v="774"/>
    <n v="1"/>
    <x v="68"/>
    <x v="2"/>
    <x v="6"/>
    <n v="5000"/>
    <n v="5000"/>
    <x v="1"/>
  </r>
  <r>
    <x v="181"/>
    <s v="558644"/>
    <x v="2264"/>
    <n v="18"/>
    <x v="68"/>
    <x v="2"/>
    <x v="6"/>
    <n v="3495"/>
    <n v="62910"/>
    <x v="1"/>
  </r>
  <r>
    <x v="2029"/>
    <s v="558647"/>
    <x v="267"/>
    <n v="10"/>
    <x v="68"/>
    <x v="2"/>
    <x v="0"/>
    <n v="165"/>
    <n v="1650"/>
    <x v="1"/>
  </r>
  <r>
    <x v="2029"/>
    <s v="558647"/>
    <x v="2846"/>
    <n v="10"/>
    <x v="68"/>
    <x v="2"/>
    <x v="0"/>
    <n v="165"/>
    <n v="1650"/>
    <x v="1"/>
  </r>
  <r>
    <x v="2029"/>
    <s v="558647"/>
    <x v="369"/>
    <n v="6"/>
    <x v="68"/>
    <x v="2"/>
    <x v="0"/>
    <n v="295"/>
    <n v="1770"/>
    <x v="1"/>
  </r>
  <r>
    <x v="2029"/>
    <s v="558647"/>
    <x v="1073"/>
    <n v="4"/>
    <x v="68"/>
    <x v="2"/>
    <x v="0"/>
    <n v="375"/>
    <n v="1500"/>
    <x v="1"/>
  </r>
  <r>
    <x v="2029"/>
    <s v="558647"/>
    <x v="1074"/>
    <n v="4"/>
    <x v="68"/>
    <x v="2"/>
    <x v="0"/>
    <n v="375"/>
    <n v="1500"/>
    <x v="1"/>
  </r>
  <r>
    <x v="2029"/>
    <s v="558647"/>
    <x v="186"/>
    <n v="6"/>
    <x v="68"/>
    <x v="2"/>
    <x v="0"/>
    <n v="195"/>
    <n v="1170"/>
    <x v="1"/>
  </r>
  <r>
    <x v="2029"/>
    <s v="558647"/>
    <x v="403"/>
    <n v="12"/>
    <x v="68"/>
    <x v="2"/>
    <x v="0"/>
    <n v="145"/>
    <n v="1740"/>
    <x v="1"/>
  </r>
  <r>
    <x v="2029"/>
    <s v="558647"/>
    <x v="903"/>
    <n v="4"/>
    <x v="68"/>
    <x v="2"/>
    <x v="0"/>
    <n v="325"/>
    <n v="1300"/>
    <x v="1"/>
  </r>
  <r>
    <x v="2029"/>
    <s v="558647"/>
    <x v="112"/>
    <n v="4"/>
    <x v="68"/>
    <x v="2"/>
    <x v="0"/>
    <n v="375"/>
    <n v="1500"/>
    <x v="1"/>
  </r>
  <r>
    <x v="2029"/>
    <s v="558647"/>
    <x v="3080"/>
    <n v="6"/>
    <x v="68"/>
    <x v="2"/>
    <x v="0"/>
    <n v="375"/>
    <n v="2250"/>
    <x v="1"/>
  </r>
  <r>
    <x v="2029"/>
    <s v="558647"/>
    <x v="1322"/>
    <n v="4"/>
    <x v="68"/>
    <x v="2"/>
    <x v="0"/>
    <n v="1275"/>
    <n v="5100"/>
    <x v="1"/>
  </r>
  <r>
    <x v="2029"/>
    <s v="558647"/>
    <x v="384"/>
    <n v="4"/>
    <x v="68"/>
    <x v="2"/>
    <x v="0"/>
    <n v="375"/>
    <n v="1500"/>
    <x v="1"/>
  </r>
  <r>
    <x v="2029"/>
    <s v="558647"/>
    <x v="331"/>
    <n v="4"/>
    <x v="68"/>
    <x v="2"/>
    <x v="0"/>
    <n v="375"/>
    <n v="1500"/>
    <x v="1"/>
  </r>
  <r>
    <x v="2029"/>
    <s v="558647"/>
    <x v="3081"/>
    <n v="12"/>
    <x v="68"/>
    <x v="2"/>
    <x v="0"/>
    <n v="62"/>
    <n v="744"/>
    <x v="1"/>
  </r>
  <r>
    <x v="2029"/>
    <s v="558647"/>
    <x v="767"/>
    <n v="12"/>
    <x v="68"/>
    <x v="2"/>
    <x v="0"/>
    <n v="165"/>
    <n v="1980"/>
    <x v="1"/>
  </r>
  <r>
    <x v="2029"/>
    <s v="558647"/>
    <x v="605"/>
    <n v="12"/>
    <x v="68"/>
    <x v="2"/>
    <x v="0"/>
    <n v="125"/>
    <n v="1500"/>
    <x v="1"/>
  </r>
  <r>
    <x v="2029"/>
    <s v="558647"/>
    <x v="887"/>
    <n v="12"/>
    <x v="68"/>
    <x v="2"/>
    <x v="0"/>
    <n v="125"/>
    <n v="1500"/>
    <x v="1"/>
  </r>
  <r>
    <x v="2029"/>
    <s v="558647"/>
    <x v="1350"/>
    <n v="12"/>
    <x v="68"/>
    <x v="2"/>
    <x v="0"/>
    <n v="125"/>
    <n v="1500"/>
    <x v="1"/>
  </r>
  <r>
    <x v="2029"/>
    <s v="558647"/>
    <x v="573"/>
    <n v="12"/>
    <x v="68"/>
    <x v="2"/>
    <x v="0"/>
    <n v="85"/>
    <n v="1020"/>
    <x v="1"/>
  </r>
  <r>
    <x v="2029"/>
    <s v="558647"/>
    <x v="5"/>
    <n v="2"/>
    <x v="68"/>
    <x v="2"/>
    <x v="0"/>
    <n v="850"/>
    <n v="1700"/>
    <x v="1"/>
  </r>
  <r>
    <x v="2029"/>
    <s v="558647"/>
    <x v="796"/>
    <n v="10"/>
    <x v="68"/>
    <x v="2"/>
    <x v="0"/>
    <n v="165"/>
    <n v="1650"/>
    <x v="1"/>
  </r>
  <r>
    <x v="2029"/>
    <s v="558647"/>
    <x v="89"/>
    <n v="10"/>
    <x v="68"/>
    <x v="2"/>
    <x v="0"/>
    <n v="165"/>
    <n v="1650"/>
    <x v="1"/>
  </r>
  <r>
    <x v="2029"/>
    <s v="558647"/>
    <x v="265"/>
    <n v="10"/>
    <x v="68"/>
    <x v="2"/>
    <x v="0"/>
    <n v="165"/>
    <n v="1650"/>
    <x v="1"/>
  </r>
  <r>
    <x v="2029"/>
    <s v="558647"/>
    <x v="2746"/>
    <n v="10"/>
    <x v="68"/>
    <x v="2"/>
    <x v="0"/>
    <n v="165"/>
    <n v="1650"/>
    <x v="1"/>
  </r>
  <r>
    <x v="2029"/>
    <s v="558647"/>
    <x v="295"/>
    <n v="10"/>
    <x v="68"/>
    <x v="2"/>
    <x v="0"/>
    <n v="165"/>
    <n v="1650"/>
    <x v="1"/>
  </r>
  <r>
    <x v="2029"/>
    <s v="558647"/>
    <x v="2516"/>
    <n v="10"/>
    <x v="68"/>
    <x v="2"/>
    <x v="0"/>
    <n v="165"/>
    <n v="1650"/>
    <x v="1"/>
  </r>
  <r>
    <x v="2029"/>
    <s v="558653"/>
    <x v="78"/>
    <n v="12"/>
    <x v="68"/>
    <x v="2"/>
    <x v="0"/>
    <n v="145"/>
    <n v="1740"/>
    <x v="1"/>
  </r>
  <r>
    <x v="2030"/>
    <s v="558671"/>
    <x v="202"/>
    <n v="12"/>
    <x v="68"/>
    <x v="2"/>
    <x v="0"/>
    <n v="210"/>
    <n v="2520"/>
    <x v="1"/>
  </r>
  <r>
    <x v="2030"/>
    <s v="558671"/>
    <x v="716"/>
    <n v="12"/>
    <x v="68"/>
    <x v="2"/>
    <x v="0"/>
    <n v="210"/>
    <n v="2520"/>
    <x v="1"/>
  </r>
  <r>
    <x v="2030"/>
    <s v="558671"/>
    <x v="845"/>
    <n v="12"/>
    <x v="68"/>
    <x v="2"/>
    <x v="0"/>
    <n v="255"/>
    <n v="3060"/>
    <x v="1"/>
  </r>
  <r>
    <x v="2030"/>
    <s v="558671"/>
    <x v="296"/>
    <n v="24"/>
    <x v="68"/>
    <x v="2"/>
    <x v="0"/>
    <n v="165"/>
    <n v="3960"/>
    <x v="1"/>
  </r>
  <r>
    <x v="2030"/>
    <s v="558671"/>
    <x v="275"/>
    <n v="24"/>
    <x v="68"/>
    <x v="2"/>
    <x v="0"/>
    <n v="125"/>
    <n v="3000"/>
    <x v="1"/>
  </r>
  <r>
    <x v="2030"/>
    <s v="558671"/>
    <x v="2966"/>
    <n v="24"/>
    <x v="68"/>
    <x v="2"/>
    <x v="0"/>
    <n v="125"/>
    <n v="3000"/>
    <x v="1"/>
  </r>
  <r>
    <x v="2030"/>
    <s v="558671"/>
    <x v="2979"/>
    <n v="24"/>
    <x v="68"/>
    <x v="2"/>
    <x v="0"/>
    <n v="125"/>
    <n v="3000"/>
    <x v="1"/>
  </r>
  <r>
    <x v="2030"/>
    <s v="558671"/>
    <x v="0"/>
    <n v="18"/>
    <x v="68"/>
    <x v="2"/>
    <x v="0"/>
    <n v="295"/>
    <n v="5310"/>
    <x v="1"/>
  </r>
  <r>
    <x v="2030"/>
    <s v="558671"/>
    <x v="2315"/>
    <n v="96"/>
    <x v="68"/>
    <x v="2"/>
    <x v="0"/>
    <n v="85"/>
    <n v="8160"/>
    <x v="1"/>
  </r>
  <r>
    <x v="799"/>
    <s v="558679"/>
    <x v="860"/>
    <n v="1"/>
    <x v="68"/>
    <x v="2"/>
    <x v="0"/>
    <n v="100"/>
    <n v="100"/>
    <x v="1"/>
  </r>
  <r>
    <x v="799"/>
    <s v="558679"/>
    <x v="2516"/>
    <n v="3"/>
    <x v="68"/>
    <x v="2"/>
    <x v="0"/>
    <n v="165"/>
    <n v="495"/>
    <x v="1"/>
  </r>
  <r>
    <x v="799"/>
    <s v="558679"/>
    <x v="1113"/>
    <n v="3"/>
    <x v="68"/>
    <x v="2"/>
    <x v="0"/>
    <n v="165"/>
    <n v="495"/>
    <x v="1"/>
  </r>
  <r>
    <x v="799"/>
    <s v="558679"/>
    <x v="603"/>
    <n v="2"/>
    <x v="68"/>
    <x v="2"/>
    <x v="0"/>
    <n v="210"/>
    <n v="420"/>
    <x v="1"/>
  </r>
  <r>
    <x v="799"/>
    <s v="558679"/>
    <x v="604"/>
    <n v="2"/>
    <x v="68"/>
    <x v="2"/>
    <x v="0"/>
    <n v="210"/>
    <n v="420"/>
    <x v="1"/>
  </r>
  <r>
    <x v="799"/>
    <s v="558679"/>
    <x v="294"/>
    <n v="2"/>
    <x v="68"/>
    <x v="2"/>
    <x v="0"/>
    <n v="165"/>
    <n v="330"/>
    <x v="1"/>
  </r>
  <r>
    <x v="799"/>
    <s v="558679"/>
    <x v="407"/>
    <n v="7"/>
    <x v="68"/>
    <x v="2"/>
    <x v="0"/>
    <n v="210"/>
    <n v="1470"/>
    <x v="1"/>
  </r>
  <r>
    <x v="799"/>
    <s v="558679"/>
    <x v="403"/>
    <n v="4"/>
    <x v="68"/>
    <x v="2"/>
    <x v="0"/>
    <n v="145"/>
    <n v="580"/>
    <x v="1"/>
  </r>
  <r>
    <x v="799"/>
    <s v="558679"/>
    <x v="464"/>
    <n v="20"/>
    <x v="68"/>
    <x v="2"/>
    <x v="0"/>
    <n v="42"/>
    <n v="840"/>
    <x v="1"/>
  </r>
  <r>
    <x v="799"/>
    <s v="558679"/>
    <x v="632"/>
    <n v="1"/>
    <x v="68"/>
    <x v="2"/>
    <x v="0"/>
    <n v="65"/>
    <n v="65"/>
    <x v="1"/>
  </r>
  <r>
    <x v="799"/>
    <s v="558679"/>
    <x v="493"/>
    <n v="5"/>
    <x v="68"/>
    <x v="2"/>
    <x v="0"/>
    <n v="165"/>
    <n v="825"/>
    <x v="1"/>
  </r>
  <r>
    <x v="799"/>
    <s v="558679"/>
    <x v="396"/>
    <n v="5"/>
    <x v="68"/>
    <x v="2"/>
    <x v="0"/>
    <n v="165"/>
    <n v="825"/>
    <x v="1"/>
  </r>
  <r>
    <x v="799"/>
    <s v="558679"/>
    <x v="324"/>
    <n v="5"/>
    <x v="68"/>
    <x v="2"/>
    <x v="0"/>
    <n v="165"/>
    <n v="825"/>
    <x v="1"/>
  </r>
  <r>
    <x v="799"/>
    <s v="558679"/>
    <x v="186"/>
    <n v="6"/>
    <x v="68"/>
    <x v="2"/>
    <x v="0"/>
    <n v="195"/>
    <n v="1170"/>
    <x v="1"/>
  </r>
  <r>
    <x v="799"/>
    <s v="558679"/>
    <x v="403"/>
    <n v="2"/>
    <x v="68"/>
    <x v="2"/>
    <x v="0"/>
    <n v="145"/>
    <n v="290"/>
    <x v="1"/>
  </r>
  <r>
    <x v="799"/>
    <s v="558679"/>
    <x v="1043"/>
    <n v="3"/>
    <x v="68"/>
    <x v="2"/>
    <x v="0"/>
    <n v="495"/>
    <n v="1485"/>
    <x v="1"/>
  </r>
  <r>
    <x v="799"/>
    <s v="558679"/>
    <x v="295"/>
    <n v="2"/>
    <x v="68"/>
    <x v="2"/>
    <x v="0"/>
    <n v="165"/>
    <n v="330"/>
    <x v="1"/>
  </r>
  <r>
    <x v="799"/>
    <s v="558679"/>
    <x v="378"/>
    <n v="1"/>
    <x v="68"/>
    <x v="2"/>
    <x v="0"/>
    <n v="210"/>
    <n v="210"/>
    <x v="1"/>
  </r>
  <r>
    <x v="799"/>
    <s v="558679"/>
    <x v="459"/>
    <n v="1"/>
    <x v="68"/>
    <x v="2"/>
    <x v="0"/>
    <n v="145"/>
    <n v="145"/>
    <x v="1"/>
  </r>
  <r>
    <x v="799"/>
    <s v="558679"/>
    <x v="377"/>
    <n v="1"/>
    <x v="68"/>
    <x v="2"/>
    <x v="0"/>
    <n v="210"/>
    <n v="210"/>
    <x v="1"/>
  </r>
  <r>
    <x v="799"/>
    <s v="558679"/>
    <x v="66"/>
    <n v="2"/>
    <x v="68"/>
    <x v="2"/>
    <x v="0"/>
    <n v="165"/>
    <n v="330"/>
    <x v="1"/>
  </r>
  <r>
    <x v="799"/>
    <s v="558679"/>
    <x v="603"/>
    <n v="3"/>
    <x v="68"/>
    <x v="2"/>
    <x v="0"/>
    <n v="210"/>
    <n v="630"/>
    <x v="1"/>
  </r>
  <r>
    <x v="2031"/>
    <s v="558684"/>
    <x v="3081"/>
    <n v="24"/>
    <x v="68"/>
    <x v="3"/>
    <x v="6"/>
    <n v="62"/>
    <n v="1488"/>
    <x v="1"/>
  </r>
  <r>
    <x v="2031"/>
    <s v="558684"/>
    <x v="3082"/>
    <n v="16"/>
    <x v="68"/>
    <x v="3"/>
    <x v="6"/>
    <n v="125"/>
    <n v="2000"/>
    <x v="1"/>
  </r>
  <r>
    <x v="2031"/>
    <s v="558684"/>
    <x v="3083"/>
    <n v="12"/>
    <x v="68"/>
    <x v="3"/>
    <x v="6"/>
    <n v="145"/>
    <n v="1740"/>
    <x v="1"/>
  </r>
  <r>
    <x v="2031"/>
    <s v="558684"/>
    <x v="3084"/>
    <n v="12"/>
    <x v="68"/>
    <x v="3"/>
    <x v="6"/>
    <n v="145"/>
    <n v="1740"/>
    <x v="1"/>
  </r>
  <r>
    <x v="2031"/>
    <s v="558684"/>
    <x v="3085"/>
    <n v="12"/>
    <x v="68"/>
    <x v="3"/>
    <x v="6"/>
    <n v="125"/>
    <n v="1500"/>
    <x v="1"/>
  </r>
  <r>
    <x v="2031"/>
    <s v="558684"/>
    <x v="3080"/>
    <n v="6"/>
    <x v="68"/>
    <x v="3"/>
    <x v="6"/>
    <n v="375"/>
    <n v="2250"/>
    <x v="1"/>
  </r>
  <r>
    <x v="2031"/>
    <s v="558684"/>
    <x v="3003"/>
    <n v="12"/>
    <x v="68"/>
    <x v="3"/>
    <x v="6"/>
    <n v="145"/>
    <n v="1740"/>
    <x v="1"/>
  </r>
  <r>
    <x v="2031"/>
    <s v="558684"/>
    <x v="605"/>
    <n v="12"/>
    <x v="68"/>
    <x v="3"/>
    <x v="6"/>
    <n v="125"/>
    <n v="1500"/>
    <x v="1"/>
  </r>
  <r>
    <x v="2031"/>
    <s v="558684"/>
    <x v="380"/>
    <n v="6"/>
    <x v="68"/>
    <x v="3"/>
    <x v="6"/>
    <n v="295"/>
    <n v="1770"/>
    <x v="1"/>
  </r>
  <r>
    <x v="2031"/>
    <s v="558684"/>
    <x v="369"/>
    <n v="6"/>
    <x v="68"/>
    <x v="3"/>
    <x v="6"/>
    <n v="295"/>
    <n v="1770"/>
    <x v="1"/>
  </r>
  <r>
    <x v="2031"/>
    <s v="558684"/>
    <x v="403"/>
    <n v="12"/>
    <x v="68"/>
    <x v="3"/>
    <x v="6"/>
    <n v="145"/>
    <n v="1740"/>
    <x v="1"/>
  </r>
  <r>
    <x v="2031"/>
    <s v="558684"/>
    <x v="817"/>
    <n v="24"/>
    <x v="68"/>
    <x v="3"/>
    <x v="6"/>
    <n v="39"/>
    <n v="936"/>
    <x v="1"/>
  </r>
  <r>
    <x v="2031"/>
    <s v="558684"/>
    <x v="816"/>
    <n v="24"/>
    <x v="68"/>
    <x v="3"/>
    <x v="6"/>
    <n v="39"/>
    <n v="936"/>
    <x v="1"/>
  </r>
  <r>
    <x v="2031"/>
    <s v="558684"/>
    <x v="529"/>
    <n v="6"/>
    <x v="68"/>
    <x v="3"/>
    <x v="6"/>
    <n v="255"/>
    <n v="1530"/>
    <x v="1"/>
  </r>
  <r>
    <x v="2031"/>
    <s v="558684"/>
    <x v="528"/>
    <n v="4"/>
    <x v="68"/>
    <x v="3"/>
    <x v="6"/>
    <n v="375"/>
    <n v="1500"/>
    <x v="1"/>
  </r>
  <r>
    <x v="2031"/>
    <s v="558684"/>
    <x v="54"/>
    <n v="12"/>
    <x v="68"/>
    <x v="3"/>
    <x v="6"/>
    <n v="255"/>
    <n v="3060"/>
    <x v="1"/>
  </r>
  <r>
    <x v="2031"/>
    <s v="558684"/>
    <x v="3004"/>
    <n v="2"/>
    <x v="68"/>
    <x v="3"/>
    <x v="6"/>
    <n v="790"/>
    <n v="1580"/>
    <x v="1"/>
  </r>
  <r>
    <x v="2031"/>
    <s v="558684"/>
    <x v="55"/>
    <n v="12"/>
    <x v="68"/>
    <x v="3"/>
    <x v="6"/>
    <n v="295"/>
    <n v="3540"/>
    <x v="1"/>
  </r>
  <r>
    <x v="2031"/>
    <s v="558684"/>
    <x v="157"/>
    <n v="3"/>
    <x v="68"/>
    <x v="3"/>
    <x v="6"/>
    <n v="595"/>
    <n v="1785"/>
    <x v="1"/>
  </r>
  <r>
    <x v="2031"/>
    <s v="558684"/>
    <x v="158"/>
    <n v="3"/>
    <x v="68"/>
    <x v="3"/>
    <x v="6"/>
    <n v="595"/>
    <n v="1785"/>
    <x v="1"/>
  </r>
  <r>
    <x v="2031"/>
    <s v="558684"/>
    <x v="1205"/>
    <n v="4"/>
    <x v="68"/>
    <x v="3"/>
    <x v="6"/>
    <n v="375"/>
    <n v="1500"/>
    <x v="1"/>
  </r>
  <r>
    <x v="2031"/>
    <s v="558684"/>
    <x v="47"/>
    <n v="3"/>
    <x v="68"/>
    <x v="3"/>
    <x v="6"/>
    <n v="595"/>
    <n v="1785"/>
    <x v="1"/>
  </r>
  <r>
    <x v="2031"/>
    <s v="558684"/>
    <x v="883"/>
    <n v="3"/>
    <x v="68"/>
    <x v="3"/>
    <x v="6"/>
    <n v="595"/>
    <n v="1785"/>
    <x v="1"/>
  </r>
  <r>
    <x v="2031"/>
    <s v="558684"/>
    <x v="103"/>
    <n v="3"/>
    <x v="68"/>
    <x v="3"/>
    <x v="6"/>
    <n v="595"/>
    <n v="1785"/>
    <x v="1"/>
  </r>
  <r>
    <x v="2031"/>
    <s v="558684"/>
    <x v="104"/>
    <n v="3"/>
    <x v="68"/>
    <x v="3"/>
    <x v="6"/>
    <n v="595"/>
    <n v="1785"/>
    <x v="1"/>
  </r>
  <r>
    <x v="2031"/>
    <s v="558684"/>
    <x v="1500"/>
    <n v="16"/>
    <x v="68"/>
    <x v="3"/>
    <x v="6"/>
    <n v="169"/>
    <n v="2704"/>
    <x v="1"/>
  </r>
  <r>
    <x v="2031"/>
    <s v="558684"/>
    <x v="306"/>
    <n v="24"/>
    <x v="68"/>
    <x v="3"/>
    <x v="6"/>
    <n v="85"/>
    <n v="2040"/>
    <x v="1"/>
  </r>
  <r>
    <x v="2031"/>
    <s v="558684"/>
    <x v="2174"/>
    <n v="36"/>
    <x v="68"/>
    <x v="3"/>
    <x v="6"/>
    <n v="19"/>
    <n v="684"/>
    <x v="1"/>
  </r>
  <r>
    <x v="2031"/>
    <s v="558684"/>
    <x v="315"/>
    <n v="36"/>
    <x v="68"/>
    <x v="3"/>
    <x v="6"/>
    <n v="19"/>
    <n v="684"/>
    <x v="1"/>
  </r>
  <r>
    <x v="2031"/>
    <s v="558684"/>
    <x v="719"/>
    <n v="96"/>
    <x v="68"/>
    <x v="3"/>
    <x v="6"/>
    <n v="85"/>
    <n v="8160"/>
    <x v="1"/>
  </r>
  <r>
    <x v="2031"/>
    <s v="558684"/>
    <x v="1132"/>
    <n v="4"/>
    <x v="68"/>
    <x v="3"/>
    <x v="6"/>
    <n v="495"/>
    <n v="1980"/>
    <x v="1"/>
  </r>
  <r>
    <x v="2031"/>
    <s v="558684"/>
    <x v="1149"/>
    <n v="72"/>
    <x v="68"/>
    <x v="3"/>
    <x v="6"/>
    <n v="21"/>
    <n v="1512"/>
    <x v="1"/>
  </r>
  <r>
    <x v="2031"/>
    <s v="558684"/>
    <x v="990"/>
    <n v="12"/>
    <x v="68"/>
    <x v="3"/>
    <x v="6"/>
    <n v="85"/>
    <n v="1020"/>
    <x v="1"/>
  </r>
  <r>
    <x v="2031"/>
    <s v="558684"/>
    <x v="696"/>
    <n v="24"/>
    <x v="68"/>
    <x v="3"/>
    <x v="6"/>
    <n v="42"/>
    <n v="1008"/>
    <x v="1"/>
  </r>
  <r>
    <x v="2031"/>
    <s v="558684"/>
    <x v="1516"/>
    <n v="60"/>
    <x v="68"/>
    <x v="3"/>
    <x v="6"/>
    <n v="65"/>
    <n v="3900"/>
    <x v="1"/>
  </r>
  <r>
    <x v="2031"/>
    <s v="558684"/>
    <x v="1971"/>
    <n v="12"/>
    <x v="68"/>
    <x v="3"/>
    <x v="6"/>
    <n v="210"/>
    <n v="2520"/>
    <x v="1"/>
  </r>
  <r>
    <x v="2031"/>
    <s v="558684"/>
    <x v="1217"/>
    <n v="2"/>
    <x v="68"/>
    <x v="3"/>
    <x v="6"/>
    <n v="1275"/>
    <n v="2550"/>
    <x v="1"/>
  </r>
  <r>
    <x v="2031"/>
    <s v="558684"/>
    <x v="2900"/>
    <n v="4"/>
    <x v="68"/>
    <x v="3"/>
    <x v="6"/>
    <n v="750"/>
    <n v="3000"/>
    <x v="1"/>
  </r>
  <r>
    <x v="2031"/>
    <s v="558684"/>
    <x v="2905"/>
    <n v="4"/>
    <x v="68"/>
    <x v="3"/>
    <x v="6"/>
    <n v="825"/>
    <n v="3300"/>
    <x v="1"/>
  </r>
  <r>
    <x v="2031"/>
    <s v="558684"/>
    <x v="2896"/>
    <n v="4"/>
    <x v="68"/>
    <x v="3"/>
    <x v="6"/>
    <n v="825"/>
    <n v="3300"/>
    <x v="1"/>
  </r>
  <r>
    <x v="2031"/>
    <s v="558684"/>
    <x v="2898"/>
    <n v="6"/>
    <x v="68"/>
    <x v="3"/>
    <x v="6"/>
    <n v="208"/>
    <n v="1248"/>
    <x v="1"/>
  </r>
  <r>
    <x v="2031"/>
    <s v="558684"/>
    <x v="2902"/>
    <n v="6"/>
    <x v="68"/>
    <x v="3"/>
    <x v="6"/>
    <n v="625"/>
    <n v="3750"/>
    <x v="1"/>
  </r>
  <r>
    <x v="2031"/>
    <s v="558684"/>
    <x v="2904"/>
    <n v="12"/>
    <x v="68"/>
    <x v="3"/>
    <x v="6"/>
    <n v="539"/>
    <n v="6468"/>
    <x v="1"/>
  </r>
  <r>
    <x v="2031"/>
    <s v="558684"/>
    <x v="2808"/>
    <n v="6"/>
    <x v="68"/>
    <x v="3"/>
    <x v="6"/>
    <n v="375"/>
    <n v="2250"/>
    <x v="1"/>
  </r>
  <r>
    <x v="2031"/>
    <s v="558684"/>
    <x v="689"/>
    <n v="25"/>
    <x v="68"/>
    <x v="3"/>
    <x v="6"/>
    <n v="42"/>
    <n v="1050"/>
    <x v="1"/>
  </r>
  <r>
    <x v="474"/>
    <s v="558685"/>
    <x v="2893"/>
    <n v="12"/>
    <x v="68"/>
    <x v="3"/>
    <x v="0"/>
    <n v="165"/>
    <n v="1980"/>
    <x v="1"/>
  </r>
  <r>
    <x v="474"/>
    <s v="558685"/>
    <x v="2894"/>
    <n v="12"/>
    <x v="68"/>
    <x v="3"/>
    <x v="0"/>
    <n v="165"/>
    <n v="1980"/>
    <x v="1"/>
  </r>
  <r>
    <x v="474"/>
    <s v="558685"/>
    <x v="2892"/>
    <n v="12"/>
    <x v="68"/>
    <x v="3"/>
    <x v="0"/>
    <n v="165"/>
    <n v="1980"/>
    <x v="1"/>
  </r>
  <r>
    <x v="474"/>
    <s v="558685"/>
    <x v="3030"/>
    <n v="4"/>
    <x v="68"/>
    <x v="3"/>
    <x v="0"/>
    <n v="495"/>
    <n v="1980"/>
    <x v="1"/>
  </r>
  <r>
    <x v="474"/>
    <s v="558685"/>
    <x v="2842"/>
    <n v="6"/>
    <x v="68"/>
    <x v="3"/>
    <x v="0"/>
    <n v="625"/>
    <n v="3750"/>
    <x v="1"/>
  </r>
  <r>
    <x v="474"/>
    <s v="558685"/>
    <x v="2922"/>
    <n v="6"/>
    <x v="68"/>
    <x v="3"/>
    <x v="0"/>
    <n v="495"/>
    <n v="2970"/>
    <x v="1"/>
  </r>
  <r>
    <x v="474"/>
    <s v="558685"/>
    <x v="2920"/>
    <n v="6"/>
    <x v="68"/>
    <x v="3"/>
    <x v="0"/>
    <n v="249"/>
    <n v="1494"/>
    <x v="1"/>
  </r>
  <r>
    <x v="474"/>
    <s v="558685"/>
    <x v="2818"/>
    <n v="2"/>
    <x v="68"/>
    <x v="3"/>
    <x v="0"/>
    <n v="415"/>
    <n v="830"/>
    <x v="1"/>
  </r>
  <r>
    <x v="474"/>
    <s v="558685"/>
    <x v="2919"/>
    <n v="12"/>
    <x v="68"/>
    <x v="3"/>
    <x v="0"/>
    <n v="165"/>
    <n v="1980"/>
    <x v="1"/>
  </r>
  <r>
    <x v="474"/>
    <s v="558685"/>
    <x v="812"/>
    <n v="2"/>
    <x v="68"/>
    <x v="3"/>
    <x v="0"/>
    <n v="675"/>
    <n v="1350"/>
    <x v="1"/>
  </r>
  <r>
    <x v="474"/>
    <s v="558685"/>
    <x v="2744"/>
    <n v="10"/>
    <x v="68"/>
    <x v="3"/>
    <x v="0"/>
    <n v="165"/>
    <n v="1650"/>
    <x v="1"/>
  </r>
  <r>
    <x v="474"/>
    <s v="558685"/>
    <x v="2846"/>
    <n v="10"/>
    <x v="68"/>
    <x v="3"/>
    <x v="0"/>
    <n v="165"/>
    <n v="1650"/>
    <x v="1"/>
  </r>
  <r>
    <x v="474"/>
    <s v="558685"/>
    <x v="2770"/>
    <n v="2"/>
    <x v="68"/>
    <x v="3"/>
    <x v="0"/>
    <n v="795"/>
    <n v="1590"/>
    <x v="1"/>
  </r>
  <r>
    <x v="474"/>
    <s v="558685"/>
    <x v="3086"/>
    <n v="12"/>
    <x v="68"/>
    <x v="3"/>
    <x v="0"/>
    <n v="208"/>
    <n v="2496"/>
    <x v="1"/>
  </r>
  <r>
    <x v="474"/>
    <s v="558686"/>
    <x v="683"/>
    <n v="25"/>
    <x v="68"/>
    <x v="3"/>
    <x v="0"/>
    <n v="42"/>
    <n v="1050"/>
    <x v="1"/>
  </r>
  <r>
    <x v="474"/>
    <s v="558686"/>
    <x v="85"/>
    <n v="24"/>
    <x v="68"/>
    <x v="3"/>
    <x v="0"/>
    <n v="125"/>
    <n v="3000"/>
    <x v="1"/>
  </r>
  <r>
    <x v="474"/>
    <s v="558686"/>
    <x v="999"/>
    <n v="12"/>
    <x v="68"/>
    <x v="3"/>
    <x v="0"/>
    <n v="125"/>
    <n v="1500"/>
    <x v="1"/>
  </r>
  <r>
    <x v="474"/>
    <s v="558686"/>
    <x v="83"/>
    <n v="12"/>
    <x v="68"/>
    <x v="3"/>
    <x v="0"/>
    <n v="125"/>
    <n v="1500"/>
    <x v="1"/>
  </r>
  <r>
    <x v="474"/>
    <s v="558686"/>
    <x v="1000"/>
    <n v="12"/>
    <x v="68"/>
    <x v="3"/>
    <x v="0"/>
    <n v="125"/>
    <n v="1500"/>
    <x v="1"/>
  </r>
  <r>
    <x v="474"/>
    <s v="558686"/>
    <x v="797"/>
    <n v="12"/>
    <x v="68"/>
    <x v="3"/>
    <x v="0"/>
    <n v="125"/>
    <n v="1500"/>
    <x v="1"/>
  </r>
  <r>
    <x v="474"/>
    <s v="558686"/>
    <x v="998"/>
    <n v="12"/>
    <x v="68"/>
    <x v="3"/>
    <x v="0"/>
    <n v="125"/>
    <n v="1500"/>
    <x v="1"/>
  </r>
  <r>
    <x v="474"/>
    <s v="558686"/>
    <x v="836"/>
    <n v="12"/>
    <x v="68"/>
    <x v="3"/>
    <x v="0"/>
    <n v="125"/>
    <n v="1500"/>
    <x v="1"/>
  </r>
  <r>
    <x v="474"/>
    <s v="558686"/>
    <x v="1535"/>
    <n v="4"/>
    <x v="68"/>
    <x v="3"/>
    <x v="0"/>
    <n v="375"/>
    <n v="1500"/>
    <x v="1"/>
  </r>
  <r>
    <x v="474"/>
    <s v="558686"/>
    <x v="2925"/>
    <n v="2"/>
    <x v="68"/>
    <x v="3"/>
    <x v="0"/>
    <n v="895"/>
    <n v="1790"/>
    <x v="1"/>
  </r>
  <r>
    <x v="474"/>
    <s v="558686"/>
    <x v="140"/>
    <n v="10"/>
    <x v="68"/>
    <x v="3"/>
    <x v="0"/>
    <n v="208"/>
    <n v="2080"/>
    <x v="1"/>
  </r>
  <r>
    <x v="1223"/>
    <s v="558687"/>
    <x v="2672"/>
    <n v="24"/>
    <x v="68"/>
    <x v="3"/>
    <x v="1"/>
    <n v="208"/>
    <n v="4992"/>
    <x v="1"/>
  </r>
  <r>
    <x v="1223"/>
    <s v="558687"/>
    <x v="1229"/>
    <n v="10"/>
    <x v="68"/>
    <x v="3"/>
    <x v="1"/>
    <n v="85"/>
    <n v="850"/>
    <x v="1"/>
  </r>
  <r>
    <x v="1223"/>
    <s v="558687"/>
    <x v="62"/>
    <n v="30"/>
    <x v="68"/>
    <x v="3"/>
    <x v="1"/>
    <n v="85"/>
    <n v="2550"/>
    <x v="1"/>
  </r>
  <r>
    <x v="1223"/>
    <s v="558687"/>
    <x v="2747"/>
    <n v="30"/>
    <x v="68"/>
    <x v="3"/>
    <x v="1"/>
    <n v="85"/>
    <n v="2550"/>
    <x v="1"/>
  </r>
  <r>
    <x v="1223"/>
    <s v="558687"/>
    <x v="1211"/>
    <n v="30"/>
    <x v="68"/>
    <x v="3"/>
    <x v="1"/>
    <n v="85"/>
    <n v="2550"/>
    <x v="1"/>
  </r>
  <r>
    <x v="1223"/>
    <s v="558687"/>
    <x v="38"/>
    <n v="10"/>
    <x v="68"/>
    <x v="3"/>
    <x v="1"/>
    <n v="85"/>
    <n v="850"/>
    <x v="1"/>
  </r>
  <r>
    <x v="1223"/>
    <s v="558687"/>
    <x v="1206"/>
    <n v="24"/>
    <x v="68"/>
    <x v="3"/>
    <x v="1"/>
    <n v="85"/>
    <n v="2040"/>
    <x v="1"/>
  </r>
  <r>
    <x v="1223"/>
    <s v="558687"/>
    <x v="427"/>
    <n v="12"/>
    <x v="68"/>
    <x v="3"/>
    <x v="1"/>
    <n v="165"/>
    <n v="1980"/>
    <x v="1"/>
  </r>
  <r>
    <x v="1223"/>
    <s v="558687"/>
    <x v="428"/>
    <n v="12"/>
    <x v="68"/>
    <x v="3"/>
    <x v="1"/>
    <n v="165"/>
    <n v="1980"/>
    <x v="1"/>
  </r>
  <r>
    <x v="1223"/>
    <s v="558687"/>
    <x v="179"/>
    <n v="12"/>
    <x v="68"/>
    <x v="3"/>
    <x v="1"/>
    <n v="165"/>
    <n v="1980"/>
    <x v="1"/>
  </r>
  <r>
    <x v="1223"/>
    <s v="558687"/>
    <x v="3023"/>
    <n v="6"/>
    <x v="68"/>
    <x v="3"/>
    <x v="1"/>
    <n v="415"/>
    <n v="2490"/>
    <x v="1"/>
  </r>
  <r>
    <x v="1223"/>
    <s v="558687"/>
    <x v="2144"/>
    <n v="36"/>
    <x v="68"/>
    <x v="3"/>
    <x v="1"/>
    <n v="19"/>
    <n v="684"/>
    <x v="1"/>
  </r>
  <r>
    <x v="1223"/>
    <s v="558687"/>
    <x v="988"/>
    <n v="24"/>
    <x v="68"/>
    <x v="3"/>
    <x v="1"/>
    <n v="65"/>
    <n v="1560"/>
    <x v="1"/>
  </r>
  <r>
    <x v="1223"/>
    <s v="558687"/>
    <x v="967"/>
    <n v="12"/>
    <x v="68"/>
    <x v="3"/>
    <x v="1"/>
    <n v="42"/>
    <n v="504"/>
    <x v="1"/>
  </r>
  <r>
    <x v="1223"/>
    <s v="558687"/>
    <x v="994"/>
    <n v="12"/>
    <x v="68"/>
    <x v="3"/>
    <x v="1"/>
    <n v="42"/>
    <n v="504"/>
    <x v="1"/>
  </r>
  <r>
    <x v="1223"/>
    <s v="558687"/>
    <x v="45"/>
    <n v="1"/>
    <x v="68"/>
    <x v="3"/>
    <x v="1"/>
    <n v="1800"/>
    <n v="1800"/>
    <x v="1"/>
  </r>
  <r>
    <x v="1597"/>
    <s v="558696"/>
    <x v="2745"/>
    <n v="10"/>
    <x v="68"/>
    <x v="4"/>
    <x v="0"/>
    <n v="208"/>
    <n v="2080"/>
    <x v="1"/>
  </r>
  <r>
    <x v="1597"/>
    <s v="558696"/>
    <x v="59"/>
    <n v="10"/>
    <x v="68"/>
    <x v="4"/>
    <x v="0"/>
    <n v="208"/>
    <n v="2080"/>
    <x v="1"/>
  </r>
  <r>
    <x v="1597"/>
    <s v="558696"/>
    <x v="355"/>
    <n v="10"/>
    <x v="68"/>
    <x v="4"/>
    <x v="0"/>
    <n v="208"/>
    <n v="2080"/>
    <x v="1"/>
  </r>
  <r>
    <x v="1597"/>
    <s v="558696"/>
    <x v="81"/>
    <n v="10"/>
    <x v="68"/>
    <x v="4"/>
    <x v="0"/>
    <n v="208"/>
    <n v="2080"/>
    <x v="1"/>
  </r>
  <r>
    <x v="1597"/>
    <s v="558696"/>
    <x v="643"/>
    <n v="10"/>
    <x v="68"/>
    <x v="4"/>
    <x v="0"/>
    <n v="208"/>
    <n v="2080"/>
    <x v="1"/>
  </r>
  <r>
    <x v="1597"/>
    <s v="558696"/>
    <x v="2847"/>
    <n v="10"/>
    <x v="68"/>
    <x v="4"/>
    <x v="0"/>
    <n v="208"/>
    <n v="2080"/>
    <x v="1"/>
  </r>
  <r>
    <x v="1597"/>
    <s v="558696"/>
    <x v="2856"/>
    <n v="10"/>
    <x v="68"/>
    <x v="4"/>
    <x v="0"/>
    <n v="208"/>
    <n v="2080"/>
    <x v="1"/>
  </r>
  <r>
    <x v="1597"/>
    <s v="558696"/>
    <x v="605"/>
    <n v="12"/>
    <x v="68"/>
    <x v="4"/>
    <x v="0"/>
    <n v="125"/>
    <n v="1500"/>
    <x v="1"/>
  </r>
  <r>
    <x v="1597"/>
    <s v="558696"/>
    <x v="265"/>
    <n v="10"/>
    <x v="68"/>
    <x v="4"/>
    <x v="0"/>
    <n v="165"/>
    <n v="1650"/>
    <x v="1"/>
  </r>
  <r>
    <x v="1597"/>
    <s v="558696"/>
    <x v="1390"/>
    <n v="10"/>
    <x v="68"/>
    <x v="4"/>
    <x v="0"/>
    <n v="165"/>
    <n v="1650"/>
    <x v="1"/>
  </r>
  <r>
    <x v="1597"/>
    <s v="558696"/>
    <x v="1229"/>
    <n v="10"/>
    <x v="68"/>
    <x v="4"/>
    <x v="0"/>
    <n v="85"/>
    <n v="850"/>
    <x v="1"/>
  </r>
  <r>
    <x v="1597"/>
    <s v="558696"/>
    <x v="1213"/>
    <n v="10"/>
    <x v="68"/>
    <x v="4"/>
    <x v="0"/>
    <n v="85"/>
    <n v="850"/>
    <x v="1"/>
  </r>
  <r>
    <x v="1597"/>
    <s v="558696"/>
    <x v="62"/>
    <n v="10"/>
    <x v="68"/>
    <x v="4"/>
    <x v="0"/>
    <n v="85"/>
    <n v="850"/>
    <x v="1"/>
  </r>
  <r>
    <x v="1597"/>
    <s v="558696"/>
    <x v="2747"/>
    <n v="10"/>
    <x v="68"/>
    <x v="4"/>
    <x v="0"/>
    <n v="85"/>
    <n v="850"/>
    <x v="1"/>
  </r>
  <r>
    <x v="1597"/>
    <s v="558696"/>
    <x v="2751"/>
    <n v="10"/>
    <x v="68"/>
    <x v="4"/>
    <x v="0"/>
    <n v="165"/>
    <n v="1650"/>
    <x v="1"/>
  </r>
  <r>
    <x v="1597"/>
    <s v="558696"/>
    <x v="294"/>
    <n v="10"/>
    <x v="68"/>
    <x v="4"/>
    <x v="0"/>
    <n v="165"/>
    <n v="1650"/>
    <x v="1"/>
  </r>
  <r>
    <x v="1597"/>
    <s v="558696"/>
    <x v="2746"/>
    <n v="10"/>
    <x v="68"/>
    <x v="4"/>
    <x v="0"/>
    <n v="165"/>
    <n v="1650"/>
    <x v="1"/>
  </r>
  <r>
    <x v="1597"/>
    <s v="558696"/>
    <x v="1211"/>
    <n v="10"/>
    <x v="68"/>
    <x v="4"/>
    <x v="0"/>
    <n v="85"/>
    <n v="850"/>
    <x v="1"/>
  </r>
  <r>
    <x v="1597"/>
    <s v="558696"/>
    <x v="657"/>
    <n v="1"/>
    <x v="68"/>
    <x v="4"/>
    <x v="0"/>
    <n v="995"/>
    <n v="995"/>
    <x v="1"/>
  </r>
  <r>
    <x v="1597"/>
    <s v="558696"/>
    <x v="3087"/>
    <n v="4"/>
    <x v="68"/>
    <x v="4"/>
    <x v="0"/>
    <n v="125"/>
    <n v="500"/>
    <x v="1"/>
  </r>
  <r>
    <x v="1597"/>
    <s v="558696"/>
    <x v="3088"/>
    <n v="4"/>
    <x v="68"/>
    <x v="4"/>
    <x v="0"/>
    <n v="125"/>
    <n v="500"/>
    <x v="1"/>
  </r>
  <r>
    <x v="1597"/>
    <s v="558696"/>
    <x v="2904"/>
    <n v="2"/>
    <x v="68"/>
    <x v="4"/>
    <x v="0"/>
    <n v="625"/>
    <n v="1250"/>
    <x v="1"/>
  </r>
  <r>
    <x v="1597"/>
    <s v="558696"/>
    <x v="2516"/>
    <n v="10"/>
    <x v="68"/>
    <x v="4"/>
    <x v="0"/>
    <n v="165"/>
    <n v="1650"/>
    <x v="1"/>
  </r>
  <r>
    <x v="1597"/>
    <s v="558696"/>
    <x v="764"/>
    <n v="10"/>
    <x v="68"/>
    <x v="4"/>
    <x v="0"/>
    <n v="85"/>
    <n v="850"/>
    <x v="1"/>
  </r>
  <r>
    <x v="1597"/>
    <s v="558696"/>
    <x v="26"/>
    <n v="1"/>
    <x v="68"/>
    <x v="4"/>
    <x v="0"/>
    <n v="375"/>
    <n v="375"/>
    <x v="1"/>
  </r>
  <r>
    <x v="1597"/>
    <s v="558696"/>
    <x v="1204"/>
    <n v="4"/>
    <x v="68"/>
    <x v="4"/>
    <x v="0"/>
    <n v="255"/>
    <n v="1020"/>
    <x v="1"/>
  </r>
  <r>
    <x v="1597"/>
    <s v="558696"/>
    <x v="166"/>
    <n v="1"/>
    <x v="68"/>
    <x v="4"/>
    <x v="0"/>
    <n v="995"/>
    <n v="995"/>
    <x v="1"/>
  </r>
  <r>
    <x v="1597"/>
    <s v="558696"/>
    <x v="320"/>
    <n v="30"/>
    <x v="68"/>
    <x v="4"/>
    <x v="0"/>
    <n v="21"/>
    <n v="630"/>
    <x v="1"/>
  </r>
  <r>
    <x v="1597"/>
    <s v="558696"/>
    <x v="3089"/>
    <n v="4"/>
    <x v="68"/>
    <x v="4"/>
    <x v="0"/>
    <n v="165"/>
    <n v="660"/>
    <x v="1"/>
  </r>
  <r>
    <x v="1597"/>
    <s v="558696"/>
    <x v="281"/>
    <n v="2"/>
    <x v="68"/>
    <x v="4"/>
    <x v="0"/>
    <n v="125"/>
    <n v="250"/>
    <x v="1"/>
  </r>
  <r>
    <x v="1597"/>
    <s v="558696"/>
    <x v="216"/>
    <n v="2"/>
    <x v="68"/>
    <x v="4"/>
    <x v="0"/>
    <n v="335"/>
    <n v="670"/>
    <x v="1"/>
  </r>
  <r>
    <x v="1597"/>
    <s v="558696"/>
    <x v="228"/>
    <n v="2"/>
    <x v="68"/>
    <x v="4"/>
    <x v="0"/>
    <n v="125"/>
    <n v="250"/>
    <x v="1"/>
  </r>
  <r>
    <x v="1597"/>
    <s v="558696"/>
    <x v="201"/>
    <n v="8"/>
    <x v="68"/>
    <x v="4"/>
    <x v="0"/>
    <n v="165"/>
    <n v="1320"/>
    <x v="1"/>
  </r>
  <r>
    <x v="1597"/>
    <s v="558696"/>
    <x v="533"/>
    <n v="2"/>
    <x v="68"/>
    <x v="4"/>
    <x v="0"/>
    <n v="1275"/>
    <n v="2550"/>
    <x v="1"/>
  </r>
  <r>
    <x v="1597"/>
    <s v="558696"/>
    <x v="47"/>
    <n v="1"/>
    <x v="68"/>
    <x v="4"/>
    <x v="0"/>
    <n v="595"/>
    <n v="595"/>
    <x v="1"/>
  </r>
  <r>
    <x v="1597"/>
    <s v="558696"/>
    <x v="104"/>
    <n v="1"/>
    <x v="68"/>
    <x v="4"/>
    <x v="0"/>
    <n v="595"/>
    <n v="595"/>
    <x v="1"/>
  </r>
  <r>
    <x v="1597"/>
    <s v="558696"/>
    <x v="883"/>
    <n v="1"/>
    <x v="68"/>
    <x v="4"/>
    <x v="0"/>
    <n v="595"/>
    <n v="595"/>
    <x v="1"/>
  </r>
  <r>
    <x v="1597"/>
    <s v="558696"/>
    <x v="103"/>
    <n v="2"/>
    <x v="68"/>
    <x v="4"/>
    <x v="0"/>
    <n v="595"/>
    <n v="1190"/>
    <x v="1"/>
  </r>
  <r>
    <x v="1597"/>
    <s v="558696"/>
    <x v="212"/>
    <n v="1"/>
    <x v="68"/>
    <x v="4"/>
    <x v="0"/>
    <n v="675"/>
    <n v="675"/>
    <x v="1"/>
  </r>
  <r>
    <x v="1597"/>
    <s v="558696"/>
    <x v="295"/>
    <n v="10"/>
    <x v="68"/>
    <x v="4"/>
    <x v="0"/>
    <n v="165"/>
    <n v="1650"/>
    <x v="1"/>
  </r>
  <r>
    <x v="1597"/>
    <s v="558696"/>
    <x v="142"/>
    <n v="2"/>
    <x v="68"/>
    <x v="4"/>
    <x v="0"/>
    <n v="425"/>
    <n v="850"/>
    <x v="1"/>
  </r>
  <r>
    <x v="1597"/>
    <s v="558696"/>
    <x v="143"/>
    <n v="2"/>
    <x v="68"/>
    <x v="4"/>
    <x v="0"/>
    <n v="425"/>
    <n v="850"/>
    <x v="1"/>
  </r>
  <r>
    <x v="1597"/>
    <s v="558696"/>
    <x v="1818"/>
    <n v="1"/>
    <x v="68"/>
    <x v="4"/>
    <x v="0"/>
    <n v="295"/>
    <n v="295"/>
    <x v="1"/>
  </r>
  <r>
    <x v="1597"/>
    <s v="558696"/>
    <x v="1336"/>
    <n v="10"/>
    <x v="68"/>
    <x v="4"/>
    <x v="0"/>
    <n v="165"/>
    <n v="1650"/>
    <x v="1"/>
  </r>
  <r>
    <x v="1597"/>
    <s v="558696"/>
    <x v="1338"/>
    <n v="12"/>
    <x v="68"/>
    <x v="4"/>
    <x v="0"/>
    <n v="85"/>
    <n v="1020"/>
    <x v="1"/>
  </r>
  <r>
    <x v="1597"/>
    <s v="558696"/>
    <x v="2908"/>
    <n v="3"/>
    <x v="68"/>
    <x v="4"/>
    <x v="0"/>
    <n v="165"/>
    <n v="495"/>
    <x v="1"/>
  </r>
  <r>
    <x v="1597"/>
    <s v="558696"/>
    <x v="2884"/>
    <n v="3"/>
    <x v="68"/>
    <x v="4"/>
    <x v="0"/>
    <n v="165"/>
    <n v="495"/>
    <x v="1"/>
  </r>
  <r>
    <x v="1597"/>
    <s v="558696"/>
    <x v="3090"/>
    <n v="4"/>
    <x v="68"/>
    <x v="4"/>
    <x v="0"/>
    <n v="125"/>
    <n v="500"/>
    <x v="1"/>
  </r>
  <r>
    <x v="1597"/>
    <s v="558696"/>
    <x v="3091"/>
    <n v="4"/>
    <x v="68"/>
    <x v="4"/>
    <x v="0"/>
    <n v="125"/>
    <n v="500"/>
    <x v="1"/>
  </r>
  <r>
    <x v="1597"/>
    <s v="558696"/>
    <x v="3030"/>
    <n v="4"/>
    <x v="68"/>
    <x v="4"/>
    <x v="0"/>
    <n v="495"/>
    <n v="1980"/>
    <x v="1"/>
  </r>
  <r>
    <x v="1597"/>
    <s v="558696"/>
    <x v="214"/>
    <n v="4"/>
    <x v="68"/>
    <x v="4"/>
    <x v="0"/>
    <n v="125"/>
    <n v="500"/>
    <x v="1"/>
  </r>
  <r>
    <x v="1597"/>
    <s v="558696"/>
    <x v="27"/>
    <n v="1"/>
    <x v="68"/>
    <x v="4"/>
    <x v="0"/>
    <n v="375"/>
    <n v="375"/>
    <x v="1"/>
  </r>
  <r>
    <x v="1597"/>
    <s v="558696"/>
    <x v="2925"/>
    <n v="1"/>
    <x v="68"/>
    <x v="4"/>
    <x v="0"/>
    <n v="895"/>
    <n v="895"/>
    <x v="1"/>
  </r>
  <r>
    <x v="1597"/>
    <s v="C558698"/>
    <x v="1229"/>
    <n v="-1"/>
    <x v="68"/>
    <x v="4"/>
    <x v="0"/>
    <n v="85"/>
    <n v="-85"/>
    <x v="1"/>
  </r>
  <r>
    <x v="1597"/>
    <s v="C558698"/>
    <x v="2742"/>
    <n v="-1"/>
    <x v="68"/>
    <x v="4"/>
    <x v="0"/>
    <n v="85"/>
    <n v="-85"/>
    <x v="1"/>
  </r>
  <r>
    <x v="1597"/>
    <s v="C558698"/>
    <x v="66"/>
    <n v="-1"/>
    <x v="68"/>
    <x v="4"/>
    <x v="0"/>
    <n v="165"/>
    <n v="-165"/>
    <x v="1"/>
  </r>
  <r>
    <x v="556"/>
    <s v="558699"/>
    <x v="2925"/>
    <n v="2"/>
    <x v="68"/>
    <x v="4"/>
    <x v="1"/>
    <n v="895"/>
    <n v="1790"/>
    <x v="1"/>
  </r>
  <r>
    <x v="556"/>
    <s v="558699"/>
    <x v="3081"/>
    <n v="12"/>
    <x v="68"/>
    <x v="4"/>
    <x v="1"/>
    <n v="62"/>
    <n v="744"/>
    <x v="1"/>
  </r>
  <r>
    <x v="556"/>
    <s v="558699"/>
    <x v="3092"/>
    <n v="24"/>
    <x v="68"/>
    <x v="4"/>
    <x v="1"/>
    <n v="42"/>
    <n v="1008"/>
    <x v="1"/>
  </r>
  <r>
    <x v="556"/>
    <s v="558699"/>
    <x v="3032"/>
    <n v="6"/>
    <x v="68"/>
    <x v="4"/>
    <x v="1"/>
    <n v="289"/>
    <n v="1734"/>
    <x v="1"/>
  </r>
  <r>
    <x v="556"/>
    <s v="558699"/>
    <x v="3034"/>
    <n v="6"/>
    <x v="68"/>
    <x v="4"/>
    <x v="1"/>
    <n v="208"/>
    <n v="1248"/>
    <x v="1"/>
  </r>
  <r>
    <x v="556"/>
    <s v="558699"/>
    <x v="3035"/>
    <n v="6"/>
    <x v="68"/>
    <x v="4"/>
    <x v="1"/>
    <n v="208"/>
    <n v="1248"/>
    <x v="1"/>
  </r>
  <r>
    <x v="556"/>
    <s v="558699"/>
    <x v="3088"/>
    <n v="8"/>
    <x v="68"/>
    <x v="4"/>
    <x v="1"/>
    <n v="125"/>
    <n v="1000"/>
    <x v="1"/>
  </r>
  <r>
    <x v="556"/>
    <s v="558699"/>
    <x v="3091"/>
    <n v="8"/>
    <x v="68"/>
    <x v="4"/>
    <x v="1"/>
    <n v="125"/>
    <n v="1000"/>
    <x v="1"/>
  </r>
  <r>
    <x v="556"/>
    <s v="558699"/>
    <x v="2904"/>
    <n v="6"/>
    <x v="68"/>
    <x v="4"/>
    <x v="1"/>
    <n v="625"/>
    <n v="3750"/>
    <x v="1"/>
  </r>
  <r>
    <x v="556"/>
    <s v="558699"/>
    <x v="45"/>
    <n v="1"/>
    <x v="68"/>
    <x v="4"/>
    <x v="1"/>
    <n v="1800"/>
    <n v="1800"/>
    <x v="1"/>
  </r>
  <r>
    <x v="31"/>
    <s v="558700"/>
    <x v="294"/>
    <n v="10"/>
    <x v="68"/>
    <x v="4"/>
    <x v="0"/>
    <n v="165"/>
    <n v="1650"/>
    <x v="1"/>
  </r>
  <r>
    <x v="31"/>
    <s v="558700"/>
    <x v="295"/>
    <n v="20"/>
    <x v="68"/>
    <x v="4"/>
    <x v="0"/>
    <n v="165"/>
    <n v="3300"/>
    <x v="1"/>
  </r>
  <r>
    <x v="31"/>
    <s v="558700"/>
    <x v="2747"/>
    <n v="10"/>
    <x v="68"/>
    <x v="4"/>
    <x v="0"/>
    <n v="85"/>
    <n v="850"/>
    <x v="1"/>
  </r>
  <r>
    <x v="31"/>
    <s v="558700"/>
    <x v="764"/>
    <n v="10"/>
    <x v="68"/>
    <x v="4"/>
    <x v="0"/>
    <n v="85"/>
    <n v="850"/>
    <x v="1"/>
  </r>
  <r>
    <x v="31"/>
    <s v="558700"/>
    <x v="1229"/>
    <n v="10"/>
    <x v="68"/>
    <x v="4"/>
    <x v="0"/>
    <n v="85"/>
    <n v="850"/>
    <x v="1"/>
  </r>
  <r>
    <x v="31"/>
    <s v="558700"/>
    <x v="62"/>
    <n v="30"/>
    <x v="68"/>
    <x v="4"/>
    <x v="0"/>
    <n v="85"/>
    <n v="2550"/>
    <x v="1"/>
  </r>
  <r>
    <x v="31"/>
    <s v="558700"/>
    <x v="2742"/>
    <n v="30"/>
    <x v="68"/>
    <x v="4"/>
    <x v="0"/>
    <n v="85"/>
    <n v="2550"/>
    <x v="1"/>
  </r>
  <r>
    <x v="31"/>
    <s v="558700"/>
    <x v="506"/>
    <n v="3"/>
    <x v="68"/>
    <x v="4"/>
    <x v="0"/>
    <n v="85"/>
    <n v="255"/>
    <x v="1"/>
  </r>
  <r>
    <x v="31"/>
    <s v="558700"/>
    <x v="768"/>
    <n v="4"/>
    <x v="68"/>
    <x v="4"/>
    <x v="0"/>
    <n v="169"/>
    <n v="676"/>
    <x v="1"/>
  </r>
  <r>
    <x v="31"/>
    <s v="558700"/>
    <x v="2666"/>
    <n v="1"/>
    <x v="68"/>
    <x v="4"/>
    <x v="0"/>
    <n v="208"/>
    <n v="208"/>
    <x v="1"/>
  </r>
  <r>
    <x v="31"/>
    <s v="558700"/>
    <x v="1336"/>
    <n v="5"/>
    <x v="68"/>
    <x v="4"/>
    <x v="0"/>
    <n v="165"/>
    <n v="825"/>
    <x v="1"/>
  </r>
  <r>
    <x v="31"/>
    <s v="558700"/>
    <x v="1776"/>
    <n v="2"/>
    <x v="68"/>
    <x v="4"/>
    <x v="0"/>
    <n v="42"/>
    <n v="84"/>
    <x v="1"/>
  </r>
  <r>
    <x v="31"/>
    <s v="558700"/>
    <x v="1116"/>
    <n v="2"/>
    <x v="68"/>
    <x v="4"/>
    <x v="0"/>
    <n v="125"/>
    <n v="250"/>
    <x v="1"/>
  </r>
  <r>
    <x v="31"/>
    <s v="558700"/>
    <x v="1023"/>
    <n v="2"/>
    <x v="68"/>
    <x v="4"/>
    <x v="0"/>
    <n v="125"/>
    <n v="250"/>
    <x v="1"/>
  </r>
  <r>
    <x v="31"/>
    <s v="558700"/>
    <x v="1106"/>
    <n v="2"/>
    <x v="68"/>
    <x v="4"/>
    <x v="0"/>
    <n v="125"/>
    <n v="250"/>
    <x v="1"/>
  </r>
  <r>
    <x v="31"/>
    <s v="558700"/>
    <x v="1022"/>
    <n v="2"/>
    <x v="68"/>
    <x v="4"/>
    <x v="0"/>
    <n v="125"/>
    <n v="250"/>
    <x v="1"/>
  </r>
  <r>
    <x v="31"/>
    <s v="558700"/>
    <x v="2671"/>
    <n v="1"/>
    <x v="68"/>
    <x v="4"/>
    <x v="0"/>
    <n v="208"/>
    <n v="208"/>
    <x v="1"/>
  </r>
  <r>
    <x v="31"/>
    <s v="558700"/>
    <x v="148"/>
    <n v="8"/>
    <x v="68"/>
    <x v="4"/>
    <x v="0"/>
    <n v="42"/>
    <n v="336"/>
    <x v="1"/>
  </r>
  <r>
    <x v="31"/>
    <s v="558700"/>
    <x v="2665"/>
    <n v="1"/>
    <x v="68"/>
    <x v="4"/>
    <x v="0"/>
    <n v="208"/>
    <n v="208"/>
    <x v="1"/>
  </r>
  <r>
    <x v="31"/>
    <s v="558700"/>
    <x v="2672"/>
    <n v="4"/>
    <x v="68"/>
    <x v="4"/>
    <x v="0"/>
    <n v="208"/>
    <n v="832"/>
    <x v="1"/>
  </r>
  <r>
    <x v="31"/>
    <s v="558700"/>
    <x v="3071"/>
    <n v="4"/>
    <x v="68"/>
    <x v="4"/>
    <x v="0"/>
    <n v="85"/>
    <n v="340"/>
    <x v="1"/>
  </r>
  <r>
    <x v="31"/>
    <s v="558700"/>
    <x v="946"/>
    <n v="2"/>
    <x v="68"/>
    <x v="4"/>
    <x v="0"/>
    <n v="125"/>
    <n v="250"/>
    <x v="1"/>
  </r>
  <r>
    <x v="31"/>
    <s v="558700"/>
    <x v="1479"/>
    <n v="2"/>
    <x v="68"/>
    <x v="4"/>
    <x v="0"/>
    <n v="125"/>
    <n v="250"/>
    <x v="1"/>
  </r>
  <r>
    <x v="31"/>
    <s v="558700"/>
    <x v="2294"/>
    <n v="1"/>
    <x v="68"/>
    <x v="4"/>
    <x v="0"/>
    <n v="125"/>
    <n v="125"/>
    <x v="1"/>
  </r>
  <r>
    <x v="31"/>
    <s v="558700"/>
    <x v="151"/>
    <n v="18"/>
    <x v="68"/>
    <x v="4"/>
    <x v="0"/>
    <n v="85"/>
    <n v="1530"/>
    <x v="1"/>
  </r>
  <r>
    <x v="31"/>
    <s v="558700"/>
    <x v="445"/>
    <n v="1"/>
    <x v="68"/>
    <x v="4"/>
    <x v="0"/>
    <n v="79"/>
    <n v="79"/>
    <x v="1"/>
  </r>
  <r>
    <x v="31"/>
    <s v="558700"/>
    <x v="91"/>
    <n v="1"/>
    <x v="68"/>
    <x v="4"/>
    <x v="0"/>
    <n v="208"/>
    <n v="208"/>
    <x v="1"/>
  </r>
  <r>
    <x v="31"/>
    <s v="558700"/>
    <x v="245"/>
    <n v="1"/>
    <x v="68"/>
    <x v="4"/>
    <x v="0"/>
    <n v="295"/>
    <n v="295"/>
    <x v="1"/>
  </r>
  <r>
    <x v="31"/>
    <s v="558700"/>
    <x v="90"/>
    <n v="1"/>
    <x v="68"/>
    <x v="4"/>
    <x v="0"/>
    <n v="169"/>
    <n v="169"/>
    <x v="1"/>
  </r>
  <r>
    <x v="31"/>
    <s v="558700"/>
    <x v="674"/>
    <n v="1"/>
    <x v="68"/>
    <x v="4"/>
    <x v="0"/>
    <n v="39"/>
    <n v="39"/>
    <x v="1"/>
  </r>
  <r>
    <x v="31"/>
    <s v="558700"/>
    <x v="1113"/>
    <n v="1"/>
    <x v="68"/>
    <x v="4"/>
    <x v="0"/>
    <n v="165"/>
    <n v="165"/>
    <x v="1"/>
  </r>
  <r>
    <x v="31"/>
    <s v="558700"/>
    <x v="513"/>
    <n v="2"/>
    <x v="68"/>
    <x v="4"/>
    <x v="0"/>
    <n v="165"/>
    <n v="330"/>
    <x v="1"/>
  </r>
  <r>
    <x v="31"/>
    <s v="558700"/>
    <x v="716"/>
    <n v="1"/>
    <x v="68"/>
    <x v="4"/>
    <x v="0"/>
    <n v="210"/>
    <n v="210"/>
    <x v="1"/>
  </r>
  <r>
    <x v="31"/>
    <s v="558700"/>
    <x v="82"/>
    <n v="1"/>
    <x v="68"/>
    <x v="4"/>
    <x v="0"/>
    <n v="210"/>
    <n v="210"/>
    <x v="1"/>
  </r>
  <r>
    <x v="31"/>
    <s v="558700"/>
    <x v="1396"/>
    <n v="1"/>
    <x v="68"/>
    <x v="4"/>
    <x v="0"/>
    <n v="79"/>
    <n v="79"/>
    <x v="1"/>
  </r>
  <r>
    <x v="31"/>
    <s v="558700"/>
    <x v="1556"/>
    <n v="1"/>
    <x v="68"/>
    <x v="4"/>
    <x v="0"/>
    <n v="145"/>
    <n v="145"/>
    <x v="1"/>
  </r>
  <r>
    <x v="31"/>
    <s v="558700"/>
    <x v="246"/>
    <n v="1"/>
    <x v="68"/>
    <x v="4"/>
    <x v="0"/>
    <n v="210"/>
    <n v="210"/>
    <x v="1"/>
  </r>
  <r>
    <x v="31"/>
    <s v="558700"/>
    <x v="3023"/>
    <n v="1"/>
    <x v="68"/>
    <x v="4"/>
    <x v="0"/>
    <n v="415"/>
    <n v="415"/>
    <x v="1"/>
  </r>
  <r>
    <x v="31"/>
    <s v="558700"/>
    <x v="92"/>
    <n v="1"/>
    <x v="68"/>
    <x v="4"/>
    <x v="0"/>
    <n v="255"/>
    <n v="255"/>
    <x v="1"/>
  </r>
  <r>
    <x v="31"/>
    <s v="558700"/>
    <x v="1597"/>
    <n v="1"/>
    <x v="68"/>
    <x v="4"/>
    <x v="0"/>
    <n v="210"/>
    <n v="210"/>
    <x v="1"/>
  </r>
  <r>
    <x v="31"/>
    <s v="558700"/>
    <x v="1483"/>
    <n v="1"/>
    <x v="68"/>
    <x v="4"/>
    <x v="0"/>
    <n v="85"/>
    <n v="85"/>
    <x v="1"/>
  </r>
  <r>
    <x v="31"/>
    <s v="558700"/>
    <x v="1113"/>
    <n v="1"/>
    <x v="68"/>
    <x v="4"/>
    <x v="0"/>
    <n v="165"/>
    <n v="165"/>
    <x v="1"/>
  </r>
  <r>
    <x v="31"/>
    <s v="558700"/>
    <x v="303"/>
    <n v="5"/>
    <x v="68"/>
    <x v="4"/>
    <x v="0"/>
    <n v="85"/>
    <n v="425"/>
    <x v="1"/>
  </r>
  <r>
    <x v="31"/>
    <s v="558700"/>
    <x v="1864"/>
    <n v="1"/>
    <x v="68"/>
    <x v="4"/>
    <x v="0"/>
    <n v="145"/>
    <n v="145"/>
    <x v="1"/>
  </r>
  <r>
    <x v="31"/>
    <s v="558700"/>
    <x v="957"/>
    <n v="1"/>
    <x v="68"/>
    <x v="4"/>
    <x v="0"/>
    <n v="145"/>
    <n v="145"/>
    <x v="1"/>
  </r>
  <r>
    <x v="31"/>
    <s v="558700"/>
    <x v="1264"/>
    <n v="1"/>
    <x v="68"/>
    <x v="4"/>
    <x v="0"/>
    <n v="210"/>
    <n v="210"/>
    <x v="1"/>
  </r>
  <r>
    <x v="31"/>
    <s v="558700"/>
    <x v="303"/>
    <n v="3"/>
    <x v="68"/>
    <x v="4"/>
    <x v="0"/>
    <n v="85"/>
    <n v="255"/>
    <x v="1"/>
  </r>
  <r>
    <x v="31"/>
    <s v="558700"/>
    <x v="531"/>
    <n v="1"/>
    <x v="68"/>
    <x v="4"/>
    <x v="0"/>
    <n v="125"/>
    <n v="125"/>
    <x v="1"/>
  </r>
  <r>
    <x v="31"/>
    <s v="558700"/>
    <x v="918"/>
    <n v="1"/>
    <x v="68"/>
    <x v="4"/>
    <x v="0"/>
    <n v="125"/>
    <n v="125"/>
    <x v="1"/>
  </r>
  <r>
    <x v="31"/>
    <s v="558700"/>
    <x v="427"/>
    <n v="1"/>
    <x v="68"/>
    <x v="4"/>
    <x v="0"/>
    <n v="165"/>
    <n v="165"/>
    <x v="1"/>
  </r>
  <r>
    <x v="31"/>
    <s v="558700"/>
    <x v="185"/>
    <n v="1"/>
    <x v="68"/>
    <x v="4"/>
    <x v="0"/>
    <n v="165"/>
    <n v="165"/>
    <x v="1"/>
  </r>
  <r>
    <x v="31"/>
    <s v="558700"/>
    <x v="366"/>
    <n v="2"/>
    <x v="68"/>
    <x v="4"/>
    <x v="0"/>
    <n v="169"/>
    <n v="338"/>
    <x v="1"/>
  </r>
  <r>
    <x v="31"/>
    <s v="558700"/>
    <x v="365"/>
    <n v="2"/>
    <x v="68"/>
    <x v="4"/>
    <x v="0"/>
    <n v="169"/>
    <n v="338"/>
    <x v="1"/>
  </r>
  <r>
    <x v="31"/>
    <s v="558700"/>
    <x v="368"/>
    <n v="2"/>
    <x v="68"/>
    <x v="4"/>
    <x v="0"/>
    <n v="169"/>
    <n v="338"/>
    <x v="1"/>
  </r>
  <r>
    <x v="31"/>
    <s v="558700"/>
    <x v="367"/>
    <n v="1"/>
    <x v="68"/>
    <x v="4"/>
    <x v="0"/>
    <n v="169"/>
    <n v="169"/>
    <x v="1"/>
  </r>
  <r>
    <x v="31"/>
    <s v="558700"/>
    <x v="367"/>
    <n v="1"/>
    <x v="68"/>
    <x v="4"/>
    <x v="0"/>
    <n v="169"/>
    <n v="169"/>
    <x v="1"/>
  </r>
  <r>
    <x v="31"/>
    <s v="558700"/>
    <x v="184"/>
    <n v="1"/>
    <x v="68"/>
    <x v="4"/>
    <x v="0"/>
    <n v="165"/>
    <n v="165"/>
    <x v="1"/>
  </r>
  <r>
    <x v="31"/>
    <s v="558700"/>
    <x v="428"/>
    <n v="1"/>
    <x v="68"/>
    <x v="4"/>
    <x v="0"/>
    <n v="165"/>
    <n v="165"/>
    <x v="1"/>
  </r>
  <r>
    <x v="31"/>
    <s v="558700"/>
    <x v="383"/>
    <n v="1"/>
    <x v="68"/>
    <x v="4"/>
    <x v="0"/>
    <n v="95"/>
    <n v="95"/>
    <x v="1"/>
  </r>
  <r>
    <x v="31"/>
    <s v="558700"/>
    <x v="2537"/>
    <n v="2"/>
    <x v="68"/>
    <x v="4"/>
    <x v="0"/>
    <n v="42"/>
    <n v="84"/>
    <x v="1"/>
  </r>
  <r>
    <x v="31"/>
    <s v="558700"/>
    <x v="185"/>
    <n v="1"/>
    <x v="68"/>
    <x v="4"/>
    <x v="0"/>
    <n v="165"/>
    <n v="165"/>
    <x v="1"/>
  </r>
  <r>
    <x v="31"/>
    <s v="558700"/>
    <x v="306"/>
    <n v="1"/>
    <x v="68"/>
    <x v="4"/>
    <x v="0"/>
    <n v="85"/>
    <n v="85"/>
    <x v="1"/>
  </r>
  <r>
    <x v="31"/>
    <s v="558700"/>
    <x v="506"/>
    <n v="1"/>
    <x v="68"/>
    <x v="4"/>
    <x v="0"/>
    <n v="85"/>
    <n v="85"/>
    <x v="1"/>
  </r>
  <r>
    <x v="31"/>
    <s v="558700"/>
    <x v="295"/>
    <n v="1"/>
    <x v="68"/>
    <x v="4"/>
    <x v="0"/>
    <n v="165"/>
    <n v="165"/>
    <x v="1"/>
  </r>
  <r>
    <x v="31"/>
    <s v="558700"/>
    <x v="365"/>
    <n v="1"/>
    <x v="68"/>
    <x v="4"/>
    <x v="0"/>
    <n v="169"/>
    <n v="169"/>
    <x v="1"/>
  </r>
  <r>
    <x v="31"/>
    <s v="558700"/>
    <x v="367"/>
    <n v="1"/>
    <x v="68"/>
    <x v="4"/>
    <x v="0"/>
    <n v="169"/>
    <n v="169"/>
    <x v="1"/>
  </r>
  <r>
    <x v="31"/>
    <s v="558700"/>
    <x v="366"/>
    <n v="1"/>
    <x v="68"/>
    <x v="4"/>
    <x v="0"/>
    <n v="169"/>
    <n v="169"/>
    <x v="1"/>
  </r>
  <r>
    <x v="31"/>
    <s v="558700"/>
    <x v="368"/>
    <n v="1"/>
    <x v="68"/>
    <x v="4"/>
    <x v="0"/>
    <n v="169"/>
    <n v="169"/>
    <x v="1"/>
  </r>
  <r>
    <x v="31"/>
    <s v="558700"/>
    <x v="1113"/>
    <n v="2"/>
    <x v="68"/>
    <x v="4"/>
    <x v="0"/>
    <n v="165"/>
    <n v="330"/>
    <x v="1"/>
  </r>
  <r>
    <x v="31"/>
    <s v="558700"/>
    <x v="701"/>
    <n v="2"/>
    <x v="68"/>
    <x v="4"/>
    <x v="0"/>
    <n v="29"/>
    <n v="58"/>
    <x v="1"/>
  </r>
  <r>
    <x v="31"/>
    <s v="558700"/>
    <x v="1114"/>
    <n v="2"/>
    <x v="68"/>
    <x v="4"/>
    <x v="0"/>
    <n v="85"/>
    <n v="170"/>
    <x v="1"/>
  </r>
  <r>
    <x v="31"/>
    <s v="558700"/>
    <x v="691"/>
    <n v="1"/>
    <x v="68"/>
    <x v="4"/>
    <x v="0"/>
    <n v="165"/>
    <n v="165"/>
    <x v="1"/>
  </r>
  <r>
    <x v="31"/>
    <s v="558700"/>
    <x v="179"/>
    <n v="1"/>
    <x v="68"/>
    <x v="4"/>
    <x v="0"/>
    <n v="165"/>
    <n v="165"/>
    <x v="1"/>
  </r>
  <r>
    <x v="31"/>
    <s v="558700"/>
    <x v="290"/>
    <n v="1"/>
    <x v="68"/>
    <x v="4"/>
    <x v="0"/>
    <n v="55"/>
    <n v="55"/>
    <x v="1"/>
  </r>
  <r>
    <x v="31"/>
    <s v="558700"/>
    <x v="427"/>
    <n v="2"/>
    <x v="68"/>
    <x v="4"/>
    <x v="0"/>
    <n v="165"/>
    <n v="330"/>
    <x v="1"/>
  </r>
  <r>
    <x v="31"/>
    <s v="558700"/>
    <x v="1586"/>
    <n v="3"/>
    <x v="68"/>
    <x v="4"/>
    <x v="0"/>
    <n v="65"/>
    <n v="195"/>
    <x v="1"/>
  </r>
  <r>
    <x v="31"/>
    <s v="558700"/>
    <x v="796"/>
    <n v="1"/>
    <x v="68"/>
    <x v="4"/>
    <x v="0"/>
    <n v="165"/>
    <n v="165"/>
    <x v="1"/>
  </r>
  <r>
    <x v="31"/>
    <s v="558700"/>
    <x v="793"/>
    <n v="1"/>
    <x v="68"/>
    <x v="4"/>
    <x v="0"/>
    <n v="125"/>
    <n v="125"/>
    <x v="1"/>
  </r>
  <r>
    <x v="31"/>
    <s v="558700"/>
    <x v="977"/>
    <n v="2"/>
    <x v="68"/>
    <x v="4"/>
    <x v="0"/>
    <n v="42"/>
    <n v="84"/>
    <x v="1"/>
  </r>
  <r>
    <x v="31"/>
    <s v="558700"/>
    <x v="701"/>
    <n v="14"/>
    <x v="68"/>
    <x v="4"/>
    <x v="0"/>
    <n v="29"/>
    <n v="406"/>
    <x v="1"/>
  </r>
  <r>
    <x v="31"/>
    <s v="558700"/>
    <x v="303"/>
    <n v="3"/>
    <x v="68"/>
    <x v="4"/>
    <x v="0"/>
    <n v="85"/>
    <n v="255"/>
    <x v="1"/>
  </r>
  <r>
    <x v="31"/>
    <s v="558700"/>
    <x v="2751"/>
    <n v="1"/>
    <x v="68"/>
    <x v="4"/>
    <x v="0"/>
    <n v="165"/>
    <n v="165"/>
    <x v="1"/>
  </r>
  <r>
    <x v="2032"/>
    <s v="558701"/>
    <x v="3093"/>
    <n v="3"/>
    <x v="68"/>
    <x v="4"/>
    <x v="0"/>
    <n v="995"/>
    <n v="2985"/>
    <x v="1"/>
  </r>
  <r>
    <x v="2032"/>
    <s v="558701"/>
    <x v="3094"/>
    <n v="4"/>
    <x v="68"/>
    <x v="4"/>
    <x v="0"/>
    <n v="995"/>
    <n v="3980"/>
    <x v="1"/>
  </r>
  <r>
    <x v="2032"/>
    <s v="558701"/>
    <x v="3095"/>
    <n v="3"/>
    <x v="68"/>
    <x v="4"/>
    <x v="0"/>
    <n v="995"/>
    <n v="2985"/>
    <x v="1"/>
  </r>
  <r>
    <x v="2032"/>
    <s v="558701"/>
    <x v="3071"/>
    <n v="10"/>
    <x v="68"/>
    <x v="4"/>
    <x v="0"/>
    <n v="85"/>
    <n v="850"/>
    <x v="1"/>
  </r>
  <r>
    <x v="2032"/>
    <s v="558701"/>
    <x v="383"/>
    <n v="1"/>
    <x v="68"/>
    <x v="4"/>
    <x v="0"/>
    <n v="95"/>
    <n v="95"/>
    <x v="1"/>
  </r>
  <r>
    <x v="48"/>
    <s v="558702"/>
    <x v="431"/>
    <n v="1"/>
    <x v="68"/>
    <x v="4"/>
    <x v="0"/>
    <n v="42"/>
    <n v="42"/>
    <x v="1"/>
  </r>
  <r>
    <x v="48"/>
    <s v="558702"/>
    <x v="299"/>
    <n v="1"/>
    <x v="68"/>
    <x v="4"/>
    <x v="0"/>
    <n v="42"/>
    <n v="42"/>
    <x v="1"/>
  </r>
  <r>
    <x v="48"/>
    <s v="558702"/>
    <x v="1567"/>
    <n v="1"/>
    <x v="68"/>
    <x v="4"/>
    <x v="0"/>
    <n v="42"/>
    <n v="42"/>
    <x v="1"/>
  </r>
  <r>
    <x v="48"/>
    <s v="558702"/>
    <x v="1064"/>
    <n v="3"/>
    <x v="68"/>
    <x v="4"/>
    <x v="0"/>
    <n v="169"/>
    <n v="507"/>
    <x v="1"/>
  </r>
  <r>
    <x v="48"/>
    <s v="558702"/>
    <x v="2757"/>
    <n v="2"/>
    <x v="68"/>
    <x v="4"/>
    <x v="0"/>
    <n v="145"/>
    <n v="290"/>
    <x v="1"/>
  </r>
  <r>
    <x v="48"/>
    <s v="558702"/>
    <x v="2756"/>
    <n v="1"/>
    <x v="68"/>
    <x v="4"/>
    <x v="0"/>
    <n v="329"/>
    <n v="329"/>
    <x v="1"/>
  </r>
  <r>
    <x v="48"/>
    <s v="558702"/>
    <x v="2756"/>
    <n v="2"/>
    <x v="68"/>
    <x v="4"/>
    <x v="0"/>
    <n v="329"/>
    <n v="658"/>
    <x v="1"/>
  </r>
  <r>
    <x v="48"/>
    <s v="558702"/>
    <x v="2757"/>
    <n v="2"/>
    <x v="68"/>
    <x v="4"/>
    <x v="0"/>
    <n v="145"/>
    <n v="290"/>
    <x v="1"/>
  </r>
  <r>
    <x v="48"/>
    <s v="558702"/>
    <x v="1398"/>
    <n v="4"/>
    <x v="68"/>
    <x v="4"/>
    <x v="0"/>
    <n v="495"/>
    <n v="1980"/>
    <x v="1"/>
  </r>
  <r>
    <x v="48"/>
    <s v="558702"/>
    <x v="2770"/>
    <n v="1"/>
    <x v="68"/>
    <x v="4"/>
    <x v="0"/>
    <n v="795"/>
    <n v="795"/>
    <x v="1"/>
  </r>
  <r>
    <x v="48"/>
    <s v="558702"/>
    <x v="3013"/>
    <n v="25"/>
    <x v="68"/>
    <x v="4"/>
    <x v="0"/>
    <n v="42"/>
    <n v="1050"/>
    <x v="1"/>
  </r>
  <r>
    <x v="48"/>
    <s v="558702"/>
    <x v="184"/>
    <n v="1"/>
    <x v="68"/>
    <x v="4"/>
    <x v="0"/>
    <n v="165"/>
    <n v="165"/>
    <x v="1"/>
  </r>
  <r>
    <x v="48"/>
    <s v="558702"/>
    <x v="715"/>
    <n v="1"/>
    <x v="68"/>
    <x v="4"/>
    <x v="0"/>
    <n v="145"/>
    <n v="145"/>
    <x v="1"/>
  </r>
  <r>
    <x v="48"/>
    <s v="558702"/>
    <x v="2787"/>
    <n v="2"/>
    <x v="68"/>
    <x v="4"/>
    <x v="0"/>
    <n v="415"/>
    <n v="830"/>
    <x v="1"/>
  </r>
  <r>
    <x v="48"/>
    <s v="558702"/>
    <x v="1181"/>
    <n v="1"/>
    <x v="68"/>
    <x v="4"/>
    <x v="0"/>
    <n v="210"/>
    <n v="210"/>
    <x v="1"/>
  </r>
  <r>
    <x v="48"/>
    <s v="558702"/>
    <x v="2607"/>
    <n v="1"/>
    <x v="68"/>
    <x v="4"/>
    <x v="0"/>
    <n v="495"/>
    <n v="495"/>
    <x v="1"/>
  </r>
  <r>
    <x v="48"/>
    <s v="558702"/>
    <x v="564"/>
    <n v="1"/>
    <x v="68"/>
    <x v="4"/>
    <x v="0"/>
    <n v="375"/>
    <n v="375"/>
    <x v="1"/>
  </r>
  <r>
    <x v="48"/>
    <s v="558702"/>
    <x v="911"/>
    <n v="1"/>
    <x v="68"/>
    <x v="4"/>
    <x v="0"/>
    <n v="375"/>
    <n v="375"/>
    <x v="1"/>
  </r>
  <r>
    <x v="48"/>
    <s v="558702"/>
    <x v="2954"/>
    <n v="1"/>
    <x v="68"/>
    <x v="4"/>
    <x v="0"/>
    <n v="165"/>
    <n v="165"/>
    <x v="1"/>
  </r>
  <r>
    <x v="48"/>
    <s v="558702"/>
    <x v="689"/>
    <n v="1"/>
    <x v="68"/>
    <x v="4"/>
    <x v="0"/>
    <n v="42"/>
    <n v="42"/>
    <x v="1"/>
  </r>
  <r>
    <x v="48"/>
    <s v="558702"/>
    <x v="304"/>
    <n v="1"/>
    <x v="68"/>
    <x v="4"/>
    <x v="0"/>
    <n v="195"/>
    <n v="195"/>
    <x v="1"/>
  </r>
  <r>
    <x v="48"/>
    <s v="558702"/>
    <x v="184"/>
    <n v="1"/>
    <x v="68"/>
    <x v="4"/>
    <x v="0"/>
    <n v="165"/>
    <n v="165"/>
    <x v="1"/>
  </r>
  <r>
    <x v="48"/>
    <s v="558702"/>
    <x v="112"/>
    <n v="1"/>
    <x v="68"/>
    <x v="4"/>
    <x v="0"/>
    <n v="375"/>
    <n v="375"/>
    <x v="1"/>
  </r>
  <r>
    <x v="48"/>
    <s v="558702"/>
    <x v="2181"/>
    <n v="6"/>
    <x v="68"/>
    <x v="4"/>
    <x v="0"/>
    <n v="255"/>
    <n v="1530"/>
    <x v="1"/>
  </r>
  <r>
    <x v="48"/>
    <s v="558702"/>
    <x v="1413"/>
    <n v="3"/>
    <x v="68"/>
    <x v="4"/>
    <x v="0"/>
    <n v="255"/>
    <n v="765"/>
    <x v="1"/>
  </r>
  <r>
    <x v="48"/>
    <s v="558702"/>
    <x v="1518"/>
    <n v="3"/>
    <x v="68"/>
    <x v="4"/>
    <x v="0"/>
    <n v="255"/>
    <n v="765"/>
    <x v="1"/>
  </r>
  <r>
    <x v="48"/>
    <s v="558702"/>
    <x v="2551"/>
    <n v="2"/>
    <x v="68"/>
    <x v="4"/>
    <x v="0"/>
    <n v="195"/>
    <n v="390"/>
    <x v="1"/>
  </r>
  <r>
    <x v="48"/>
    <s v="558702"/>
    <x v="3096"/>
    <n v="3"/>
    <x v="68"/>
    <x v="4"/>
    <x v="0"/>
    <n v="295"/>
    <n v="885"/>
    <x v="1"/>
  </r>
  <r>
    <x v="48"/>
    <s v="558702"/>
    <x v="78"/>
    <n v="4"/>
    <x v="68"/>
    <x v="4"/>
    <x v="0"/>
    <n v="145"/>
    <n v="580"/>
    <x v="1"/>
  </r>
  <r>
    <x v="48"/>
    <s v="558702"/>
    <x v="2982"/>
    <n v="1"/>
    <x v="68"/>
    <x v="4"/>
    <x v="0"/>
    <n v="325"/>
    <n v="325"/>
    <x v="1"/>
  </r>
  <r>
    <x v="48"/>
    <s v="558702"/>
    <x v="622"/>
    <n v="1"/>
    <x v="68"/>
    <x v="4"/>
    <x v="0"/>
    <n v="295"/>
    <n v="295"/>
    <x v="1"/>
  </r>
  <r>
    <x v="48"/>
    <s v="558702"/>
    <x v="627"/>
    <n v="1"/>
    <x v="68"/>
    <x v="4"/>
    <x v="0"/>
    <n v="295"/>
    <n v="295"/>
    <x v="1"/>
  </r>
  <r>
    <x v="48"/>
    <s v="558702"/>
    <x v="2692"/>
    <n v="3"/>
    <x v="68"/>
    <x v="4"/>
    <x v="0"/>
    <n v="75"/>
    <n v="225"/>
    <x v="1"/>
  </r>
  <r>
    <x v="2033"/>
    <s v="558703"/>
    <x v="2912"/>
    <n v="6"/>
    <x v="68"/>
    <x v="4"/>
    <x v="0"/>
    <n v="375"/>
    <n v="2250"/>
    <x v="1"/>
  </r>
  <r>
    <x v="2033"/>
    <s v="558703"/>
    <x v="896"/>
    <n v="12"/>
    <x v="68"/>
    <x v="4"/>
    <x v="0"/>
    <n v="42"/>
    <n v="504"/>
    <x v="1"/>
  </r>
  <r>
    <x v="2033"/>
    <s v="558703"/>
    <x v="316"/>
    <n v="12"/>
    <x v="68"/>
    <x v="4"/>
    <x v="0"/>
    <n v="42"/>
    <n v="504"/>
    <x v="1"/>
  </r>
  <r>
    <x v="2033"/>
    <s v="558703"/>
    <x v="540"/>
    <n v="12"/>
    <x v="68"/>
    <x v="4"/>
    <x v="0"/>
    <n v="42"/>
    <n v="504"/>
    <x v="1"/>
  </r>
  <r>
    <x v="2033"/>
    <s v="558703"/>
    <x v="1691"/>
    <n v="12"/>
    <x v="68"/>
    <x v="4"/>
    <x v="0"/>
    <n v="42"/>
    <n v="504"/>
    <x v="1"/>
  </r>
  <r>
    <x v="2033"/>
    <s v="558703"/>
    <x v="997"/>
    <n v="12"/>
    <x v="68"/>
    <x v="4"/>
    <x v="0"/>
    <n v="42"/>
    <n v="504"/>
    <x v="1"/>
  </r>
  <r>
    <x v="2033"/>
    <s v="558703"/>
    <x v="1139"/>
    <n v="25"/>
    <x v="68"/>
    <x v="4"/>
    <x v="0"/>
    <n v="42"/>
    <n v="1050"/>
    <x v="1"/>
  </r>
  <r>
    <x v="2033"/>
    <s v="558703"/>
    <x v="1882"/>
    <n v="25"/>
    <x v="68"/>
    <x v="4"/>
    <x v="0"/>
    <n v="42"/>
    <n v="1050"/>
    <x v="1"/>
  </r>
  <r>
    <x v="2033"/>
    <s v="558703"/>
    <x v="3013"/>
    <n v="25"/>
    <x v="68"/>
    <x v="4"/>
    <x v="0"/>
    <n v="42"/>
    <n v="1050"/>
    <x v="1"/>
  </r>
  <r>
    <x v="2033"/>
    <s v="558703"/>
    <x v="2381"/>
    <n v="25"/>
    <x v="68"/>
    <x v="4"/>
    <x v="0"/>
    <n v="42"/>
    <n v="1050"/>
    <x v="1"/>
  </r>
  <r>
    <x v="2033"/>
    <s v="558703"/>
    <x v="2846"/>
    <n v="10"/>
    <x v="68"/>
    <x v="4"/>
    <x v="0"/>
    <n v="165"/>
    <n v="1650"/>
    <x v="1"/>
  </r>
  <r>
    <x v="2033"/>
    <s v="558703"/>
    <x v="777"/>
    <n v="12"/>
    <x v="68"/>
    <x v="4"/>
    <x v="0"/>
    <n v="125"/>
    <n v="1500"/>
    <x v="1"/>
  </r>
  <r>
    <x v="2033"/>
    <s v="558703"/>
    <x v="533"/>
    <n v="3"/>
    <x v="68"/>
    <x v="4"/>
    <x v="0"/>
    <n v="1275"/>
    <n v="3825"/>
    <x v="1"/>
  </r>
  <r>
    <x v="2033"/>
    <s v="558703"/>
    <x v="1756"/>
    <n v="2"/>
    <x v="68"/>
    <x v="4"/>
    <x v="0"/>
    <n v="795"/>
    <n v="1590"/>
    <x v="1"/>
  </r>
  <r>
    <x v="2033"/>
    <s v="558703"/>
    <x v="665"/>
    <n v="2"/>
    <x v="68"/>
    <x v="4"/>
    <x v="0"/>
    <n v="850"/>
    <n v="1700"/>
    <x v="1"/>
  </r>
  <r>
    <x v="2033"/>
    <s v="558703"/>
    <x v="638"/>
    <n v="2"/>
    <x v="68"/>
    <x v="4"/>
    <x v="0"/>
    <n v="850"/>
    <n v="1700"/>
    <x v="1"/>
  </r>
  <r>
    <x v="2033"/>
    <s v="558703"/>
    <x v="639"/>
    <n v="2"/>
    <x v="68"/>
    <x v="4"/>
    <x v="0"/>
    <n v="850"/>
    <n v="1700"/>
    <x v="1"/>
  </r>
  <r>
    <x v="2033"/>
    <s v="558703"/>
    <x v="2756"/>
    <n v="4"/>
    <x v="68"/>
    <x v="4"/>
    <x v="0"/>
    <n v="329"/>
    <n v="1316"/>
    <x v="1"/>
  </r>
  <r>
    <x v="2033"/>
    <s v="558703"/>
    <x v="28"/>
    <n v="4"/>
    <x v="68"/>
    <x v="4"/>
    <x v="0"/>
    <n v="375"/>
    <n v="1500"/>
    <x v="1"/>
  </r>
  <r>
    <x v="2033"/>
    <s v="558703"/>
    <x v="207"/>
    <n v="4"/>
    <x v="68"/>
    <x v="4"/>
    <x v="0"/>
    <n v="375"/>
    <n v="1500"/>
    <x v="1"/>
  </r>
  <r>
    <x v="2033"/>
    <s v="558703"/>
    <x v="9"/>
    <n v="16"/>
    <x v="68"/>
    <x v="4"/>
    <x v="0"/>
    <n v="169"/>
    <n v="2704"/>
    <x v="1"/>
  </r>
  <r>
    <x v="2033"/>
    <s v="558703"/>
    <x v="3071"/>
    <n v="12"/>
    <x v="68"/>
    <x v="4"/>
    <x v="0"/>
    <n v="85"/>
    <n v="1020"/>
    <x v="1"/>
  </r>
  <r>
    <x v="2034"/>
    <s v="558704"/>
    <x v="188"/>
    <n v="24"/>
    <x v="68"/>
    <x v="4"/>
    <x v="0"/>
    <n v="145"/>
    <n v="3480"/>
    <x v="1"/>
  </r>
  <r>
    <x v="2034"/>
    <s v="558704"/>
    <x v="437"/>
    <n v="24"/>
    <x v="68"/>
    <x v="4"/>
    <x v="0"/>
    <n v="125"/>
    <n v="3000"/>
    <x v="1"/>
  </r>
  <r>
    <x v="2034"/>
    <s v="558704"/>
    <x v="325"/>
    <n v="24"/>
    <x v="68"/>
    <x v="4"/>
    <x v="0"/>
    <n v="145"/>
    <n v="3480"/>
    <x v="1"/>
  </r>
  <r>
    <x v="2034"/>
    <s v="558704"/>
    <x v="438"/>
    <n v="12"/>
    <x v="68"/>
    <x v="4"/>
    <x v="0"/>
    <n v="325"/>
    <n v="3900"/>
    <x v="1"/>
  </r>
  <r>
    <x v="2034"/>
    <s v="558704"/>
    <x v="1746"/>
    <n v="4"/>
    <x v="68"/>
    <x v="4"/>
    <x v="0"/>
    <n v="1275"/>
    <n v="5100"/>
    <x v="1"/>
  </r>
  <r>
    <x v="2034"/>
    <s v="558704"/>
    <x v="657"/>
    <n v="8"/>
    <x v="68"/>
    <x v="4"/>
    <x v="0"/>
    <n v="850"/>
    <n v="6800"/>
    <x v="1"/>
  </r>
  <r>
    <x v="2034"/>
    <s v="558704"/>
    <x v="629"/>
    <n v="24"/>
    <x v="68"/>
    <x v="4"/>
    <x v="0"/>
    <n v="125"/>
    <n v="3000"/>
    <x v="1"/>
  </r>
  <r>
    <x v="2034"/>
    <s v="558704"/>
    <x v="406"/>
    <n v="24"/>
    <x v="68"/>
    <x v="4"/>
    <x v="0"/>
    <n v="85"/>
    <n v="2040"/>
    <x v="1"/>
  </r>
  <r>
    <x v="2034"/>
    <s v="558704"/>
    <x v="32"/>
    <n v="12"/>
    <x v="68"/>
    <x v="4"/>
    <x v="0"/>
    <n v="125"/>
    <n v="1500"/>
    <x v="1"/>
  </r>
  <r>
    <x v="2034"/>
    <s v="558704"/>
    <x v="3080"/>
    <n v="6"/>
    <x v="68"/>
    <x v="4"/>
    <x v="0"/>
    <n v="375"/>
    <n v="2250"/>
    <x v="1"/>
  </r>
  <r>
    <x v="2034"/>
    <s v="558704"/>
    <x v="680"/>
    <n v="12"/>
    <x v="68"/>
    <x v="4"/>
    <x v="0"/>
    <n v="42"/>
    <n v="504"/>
    <x v="1"/>
  </r>
  <r>
    <x v="2034"/>
    <s v="558704"/>
    <x v="218"/>
    <n v="3"/>
    <x v="68"/>
    <x v="4"/>
    <x v="0"/>
    <n v="495"/>
    <n v="1485"/>
    <x v="1"/>
  </r>
  <r>
    <x v="2034"/>
    <s v="558704"/>
    <x v="217"/>
    <n v="4"/>
    <x v="68"/>
    <x v="4"/>
    <x v="0"/>
    <n v="465"/>
    <n v="1860"/>
    <x v="1"/>
  </r>
  <r>
    <x v="2034"/>
    <s v="558704"/>
    <x v="203"/>
    <n v="10"/>
    <x v="68"/>
    <x v="4"/>
    <x v="0"/>
    <n v="165"/>
    <n v="1650"/>
    <x v="1"/>
  </r>
  <r>
    <x v="2034"/>
    <s v="558704"/>
    <x v="3097"/>
    <n v="4"/>
    <x v="68"/>
    <x v="4"/>
    <x v="0"/>
    <n v="395"/>
    <n v="1580"/>
    <x v="1"/>
  </r>
  <r>
    <x v="2034"/>
    <s v="558704"/>
    <x v="3098"/>
    <n v="4"/>
    <x v="68"/>
    <x v="4"/>
    <x v="0"/>
    <n v="395"/>
    <n v="1580"/>
    <x v="1"/>
  </r>
  <r>
    <x v="2034"/>
    <s v="558704"/>
    <x v="3099"/>
    <n v="4"/>
    <x v="68"/>
    <x v="4"/>
    <x v="0"/>
    <n v="395"/>
    <n v="1580"/>
    <x v="1"/>
  </r>
  <r>
    <x v="2034"/>
    <s v="558704"/>
    <x v="91"/>
    <n v="12"/>
    <x v="68"/>
    <x v="4"/>
    <x v="0"/>
    <n v="208"/>
    <n v="2496"/>
    <x v="1"/>
  </r>
  <r>
    <x v="2034"/>
    <s v="558704"/>
    <x v="92"/>
    <n v="12"/>
    <x v="68"/>
    <x v="4"/>
    <x v="0"/>
    <n v="255"/>
    <n v="3060"/>
    <x v="1"/>
  </r>
  <r>
    <x v="2034"/>
    <s v="558704"/>
    <x v="245"/>
    <n v="12"/>
    <x v="68"/>
    <x v="4"/>
    <x v="0"/>
    <n v="295"/>
    <n v="3540"/>
    <x v="1"/>
  </r>
  <r>
    <x v="2034"/>
    <s v="558704"/>
    <x v="202"/>
    <n v="12"/>
    <x v="68"/>
    <x v="4"/>
    <x v="0"/>
    <n v="210"/>
    <n v="2520"/>
    <x v="1"/>
  </r>
  <r>
    <x v="2034"/>
    <s v="558704"/>
    <x v="716"/>
    <n v="12"/>
    <x v="68"/>
    <x v="4"/>
    <x v="0"/>
    <n v="210"/>
    <n v="2520"/>
    <x v="1"/>
  </r>
  <r>
    <x v="2034"/>
    <s v="558704"/>
    <x v="3089"/>
    <n v="12"/>
    <x v="68"/>
    <x v="4"/>
    <x v="0"/>
    <n v="165"/>
    <n v="1980"/>
    <x v="1"/>
  </r>
  <r>
    <x v="2034"/>
    <s v="558704"/>
    <x v="331"/>
    <n v="4"/>
    <x v="68"/>
    <x v="4"/>
    <x v="0"/>
    <n v="375"/>
    <n v="1500"/>
    <x v="1"/>
  </r>
  <r>
    <x v="2034"/>
    <s v="558704"/>
    <x v="12"/>
    <n v="4"/>
    <x v="68"/>
    <x v="4"/>
    <x v="0"/>
    <n v="375"/>
    <n v="1500"/>
    <x v="1"/>
  </r>
  <r>
    <x v="2034"/>
    <s v="558704"/>
    <x v="2570"/>
    <n v="4"/>
    <x v="68"/>
    <x v="4"/>
    <x v="0"/>
    <n v="495"/>
    <n v="1980"/>
    <x v="1"/>
  </r>
  <r>
    <x v="48"/>
    <s v="558705"/>
    <x v="1398"/>
    <n v="1"/>
    <x v="68"/>
    <x v="4"/>
    <x v="0"/>
    <n v="495"/>
    <n v="495"/>
    <x v="1"/>
  </r>
  <r>
    <x v="48"/>
    <s v="558705"/>
    <x v="1826"/>
    <n v="1"/>
    <x v="68"/>
    <x v="4"/>
    <x v="0"/>
    <n v="42"/>
    <n v="42"/>
    <x v="1"/>
  </r>
  <r>
    <x v="48"/>
    <s v="558705"/>
    <x v="2395"/>
    <n v="1"/>
    <x v="68"/>
    <x v="4"/>
    <x v="0"/>
    <n v="19"/>
    <n v="19"/>
    <x v="1"/>
  </r>
  <r>
    <x v="48"/>
    <s v="558705"/>
    <x v="374"/>
    <n v="1"/>
    <x v="68"/>
    <x v="4"/>
    <x v="0"/>
    <n v="165"/>
    <n v="165"/>
    <x v="1"/>
  </r>
  <r>
    <x v="48"/>
    <s v="558705"/>
    <x v="184"/>
    <n v="1"/>
    <x v="68"/>
    <x v="4"/>
    <x v="0"/>
    <n v="165"/>
    <n v="165"/>
    <x v="1"/>
  </r>
  <r>
    <x v="48"/>
    <s v="558705"/>
    <x v="2448"/>
    <n v="1"/>
    <x v="68"/>
    <x v="4"/>
    <x v="0"/>
    <n v="39"/>
    <n v="39"/>
    <x v="1"/>
  </r>
  <r>
    <x v="48"/>
    <s v="558705"/>
    <x v="1718"/>
    <n v="2"/>
    <x v="68"/>
    <x v="4"/>
    <x v="0"/>
    <n v="39"/>
    <n v="78"/>
    <x v="1"/>
  </r>
  <r>
    <x v="48"/>
    <s v="558705"/>
    <x v="1846"/>
    <n v="4"/>
    <x v="68"/>
    <x v="4"/>
    <x v="0"/>
    <n v="39"/>
    <n v="156"/>
    <x v="1"/>
  </r>
  <r>
    <x v="48"/>
    <s v="558705"/>
    <x v="2757"/>
    <n v="2"/>
    <x v="68"/>
    <x v="4"/>
    <x v="0"/>
    <n v="145"/>
    <n v="290"/>
    <x v="1"/>
  </r>
  <r>
    <x v="48"/>
    <s v="558705"/>
    <x v="2214"/>
    <n v="1"/>
    <x v="68"/>
    <x v="4"/>
    <x v="0"/>
    <n v="125"/>
    <n v="125"/>
    <x v="1"/>
  </r>
  <r>
    <x v="48"/>
    <s v="558705"/>
    <x v="1060"/>
    <n v="1"/>
    <x v="68"/>
    <x v="4"/>
    <x v="0"/>
    <n v="65"/>
    <n v="65"/>
    <x v="1"/>
  </r>
  <r>
    <x v="48"/>
    <s v="558705"/>
    <x v="2395"/>
    <n v="3"/>
    <x v="68"/>
    <x v="4"/>
    <x v="0"/>
    <n v="19"/>
    <n v="57"/>
    <x v="1"/>
  </r>
  <r>
    <x v="48"/>
    <s v="558705"/>
    <x v="788"/>
    <n v="1"/>
    <x v="68"/>
    <x v="4"/>
    <x v="0"/>
    <n v="85"/>
    <n v="85"/>
    <x v="1"/>
  </r>
  <r>
    <x v="48"/>
    <s v="558705"/>
    <x v="2758"/>
    <n v="3"/>
    <x v="68"/>
    <x v="4"/>
    <x v="0"/>
    <n v="75"/>
    <n v="225"/>
    <x v="1"/>
  </r>
  <r>
    <x v="48"/>
    <s v="558705"/>
    <x v="2537"/>
    <n v="1"/>
    <x v="68"/>
    <x v="4"/>
    <x v="0"/>
    <n v="42"/>
    <n v="42"/>
    <x v="1"/>
  </r>
  <r>
    <x v="48"/>
    <s v="558705"/>
    <x v="3100"/>
    <n v="2"/>
    <x v="68"/>
    <x v="4"/>
    <x v="0"/>
    <n v="145"/>
    <n v="290"/>
    <x v="1"/>
  </r>
  <r>
    <x v="48"/>
    <s v="558705"/>
    <x v="3101"/>
    <n v="1"/>
    <x v="68"/>
    <x v="4"/>
    <x v="0"/>
    <n v="42"/>
    <n v="42"/>
    <x v="1"/>
  </r>
  <r>
    <x v="48"/>
    <s v="558705"/>
    <x v="3030"/>
    <n v="1"/>
    <x v="68"/>
    <x v="4"/>
    <x v="0"/>
    <n v="495"/>
    <n v="495"/>
    <x v="1"/>
  </r>
  <r>
    <x v="48"/>
    <s v="558705"/>
    <x v="608"/>
    <n v="1"/>
    <x v="68"/>
    <x v="4"/>
    <x v="0"/>
    <n v="85"/>
    <n v="85"/>
    <x v="1"/>
  </r>
  <r>
    <x v="48"/>
    <s v="558705"/>
    <x v="945"/>
    <n v="1"/>
    <x v="68"/>
    <x v="4"/>
    <x v="0"/>
    <n v="295"/>
    <n v="295"/>
    <x v="1"/>
  </r>
  <r>
    <x v="48"/>
    <s v="558705"/>
    <x v="1389"/>
    <n v="1"/>
    <x v="68"/>
    <x v="4"/>
    <x v="0"/>
    <n v="165"/>
    <n v="165"/>
    <x v="1"/>
  </r>
  <r>
    <x v="48"/>
    <s v="558705"/>
    <x v="3057"/>
    <n v="2"/>
    <x v="68"/>
    <x v="4"/>
    <x v="0"/>
    <n v="75"/>
    <n v="150"/>
    <x v="1"/>
  </r>
  <r>
    <x v="48"/>
    <s v="558705"/>
    <x v="2856"/>
    <n v="1"/>
    <x v="68"/>
    <x v="4"/>
    <x v="0"/>
    <n v="208"/>
    <n v="208"/>
    <x v="1"/>
  </r>
  <r>
    <x v="268"/>
    <s v="558706"/>
    <x v="666"/>
    <n v="8"/>
    <x v="68"/>
    <x v="4"/>
    <x v="0"/>
    <n v="850"/>
    <n v="6800"/>
    <x v="1"/>
  </r>
  <r>
    <x v="268"/>
    <s v="558706"/>
    <x v="557"/>
    <n v="72"/>
    <x v="68"/>
    <x v="4"/>
    <x v="0"/>
    <n v="106"/>
    <n v="7632"/>
    <x v="1"/>
  </r>
  <r>
    <x v="268"/>
    <s v="558706"/>
    <x v="2667"/>
    <n v="144"/>
    <x v="68"/>
    <x v="4"/>
    <x v="0"/>
    <n v="106"/>
    <n v="15264"/>
    <x v="1"/>
  </r>
  <r>
    <x v="268"/>
    <s v="558706"/>
    <x v="78"/>
    <n v="96"/>
    <x v="68"/>
    <x v="4"/>
    <x v="0"/>
    <n v="125"/>
    <n v="12000"/>
    <x v="1"/>
  </r>
  <r>
    <x v="48"/>
    <s v="558707"/>
    <x v="572"/>
    <n v="2"/>
    <x v="68"/>
    <x v="4"/>
    <x v="0"/>
    <n v="165"/>
    <n v="330"/>
    <x v="1"/>
  </r>
  <r>
    <x v="48"/>
    <s v="558707"/>
    <x v="1530"/>
    <n v="5"/>
    <x v="68"/>
    <x v="4"/>
    <x v="0"/>
    <n v="85"/>
    <n v="425"/>
    <x v="1"/>
  </r>
  <r>
    <x v="48"/>
    <s v="558707"/>
    <x v="2751"/>
    <n v="1"/>
    <x v="68"/>
    <x v="4"/>
    <x v="0"/>
    <n v="165"/>
    <n v="165"/>
    <x v="1"/>
  </r>
  <r>
    <x v="48"/>
    <s v="558707"/>
    <x v="262"/>
    <n v="3"/>
    <x v="68"/>
    <x v="4"/>
    <x v="0"/>
    <n v="39"/>
    <n v="117"/>
    <x v="1"/>
  </r>
  <r>
    <x v="48"/>
    <s v="558707"/>
    <x v="1070"/>
    <n v="1"/>
    <x v="68"/>
    <x v="4"/>
    <x v="0"/>
    <n v="125"/>
    <n v="125"/>
    <x v="1"/>
  </r>
  <r>
    <x v="48"/>
    <s v="558707"/>
    <x v="428"/>
    <n v="1"/>
    <x v="68"/>
    <x v="4"/>
    <x v="0"/>
    <n v="165"/>
    <n v="165"/>
    <x v="1"/>
  </r>
  <r>
    <x v="48"/>
    <s v="558707"/>
    <x v="431"/>
    <n v="1"/>
    <x v="68"/>
    <x v="4"/>
    <x v="0"/>
    <n v="42"/>
    <n v="42"/>
    <x v="1"/>
  </r>
  <r>
    <x v="48"/>
    <s v="558707"/>
    <x v="572"/>
    <n v="1"/>
    <x v="68"/>
    <x v="4"/>
    <x v="0"/>
    <n v="165"/>
    <n v="165"/>
    <x v="1"/>
  </r>
  <r>
    <x v="48"/>
    <s v="558707"/>
    <x v="298"/>
    <n v="1"/>
    <x v="68"/>
    <x v="4"/>
    <x v="0"/>
    <n v="42"/>
    <n v="42"/>
    <x v="1"/>
  </r>
  <r>
    <x v="48"/>
    <s v="558707"/>
    <x v="431"/>
    <n v="1"/>
    <x v="68"/>
    <x v="4"/>
    <x v="0"/>
    <n v="42"/>
    <n v="42"/>
    <x v="1"/>
  </r>
  <r>
    <x v="48"/>
    <s v="558707"/>
    <x v="1578"/>
    <n v="1"/>
    <x v="68"/>
    <x v="4"/>
    <x v="0"/>
    <n v="39"/>
    <n v="39"/>
    <x v="1"/>
  </r>
  <r>
    <x v="48"/>
    <s v="558707"/>
    <x v="67"/>
    <n v="1"/>
    <x v="68"/>
    <x v="4"/>
    <x v="0"/>
    <n v="255"/>
    <n v="255"/>
    <x v="1"/>
  </r>
  <r>
    <x v="48"/>
    <s v="558707"/>
    <x v="1101"/>
    <n v="1"/>
    <x v="68"/>
    <x v="4"/>
    <x v="0"/>
    <n v="255"/>
    <n v="255"/>
    <x v="1"/>
  </r>
  <r>
    <x v="48"/>
    <s v="558707"/>
    <x v="268"/>
    <n v="2"/>
    <x v="68"/>
    <x v="4"/>
    <x v="0"/>
    <n v="255"/>
    <n v="510"/>
    <x v="1"/>
  </r>
  <r>
    <x v="48"/>
    <s v="558707"/>
    <x v="2982"/>
    <n v="1"/>
    <x v="68"/>
    <x v="4"/>
    <x v="0"/>
    <n v="325"/>
    <n v="325"/>
    <x v="1"/>
  </r>
  <r>
    <x v="48"/>
    <s v="558707"/>
    <x v="3102"/>
    <n v="1"/>
    <x v="68"/>
    <x v="4"/>
    <x v="0"/>
    <n v="42"/>
    <n v="42"/>
    <x v="1"/>
  </r>
  <r>
    <x v="48"/>
    <s v="558707"/>
    <x v="2284"/>
    <n v="12"/>
    <x v="68"/>
    <x v="4"/>
    <x v="0"/>
    <n v="19"/>
    <n v="228"/>
    <x v="1"/>
  </r>
  <r>
    <x v="48"/>
    <s v="558707"/>
    <x v="540"/>
    <n v="12"/>
    <x v="68"/>
    <x v="4"/>
    <x v="0"/>
    <n v="42"/>
    <n v="504"/>
    <x v="1"/>
  </r>
  <r>
    <x v="48"/>
    <s v="558707"/>
    <x v="572"/>
    <n v="2"/>
    <x v="68"/>
    <x v="4"/>
    <x v="0"/>
    <n v="165"/>
    <n v="330"/>
    <x v="1"/>
  </r>
  <r>
    <x v="48"/>
    <s v="558707"/>
    <x v="262"/>
    <n v="1"/>
    <x v="68"/>
    <x v="4"/>
    <x v="0"/>
    <n v="39"/>
    <n v="39"/>
    <x v="1"/>
  </r>
  <r>
    <x v="48"/>
    <s v="558707"/>
    <x v="298"/>
    <n v="4"/>
    <x v="68"/>
    <x v="4"/>
    <x v="0"/>
    <n v="42"/>
    <n v="168"/>
    <x v="1"/>
  </r>
  <r>
    <x v="48"/>
    <s v="558707"/>
    <x v="268"/>
    <n v="1"/>
    <x v="68"/>
    <x v="4"/>
    <x v="0"/>
    <n v="255"/>
    <n v="255"/>
    <x v="1"/>
  </r>
  <r>
    <x v="48"/>
    <s v="558707"/>
    <x v="1637"/>
    <n v="2"/>
    <x v="68"/>
    <x v="4"/>
    <x v="0"/>
    <n v="39"/>
    <n v="78"/>
    <x v="1"/>
  </r>
  <r>
    <x v="48"/>
    <s v="558707"/>
    <x v="0"/>
    <n v="1"/>
    <x v="68"/>
    <x v="4"/>
    <x v="0"/>
    <n v="295"/>
    <n v="295"/>
    <x v="1"/>
  </r>
  <r>
    <x v="48"/>
    <s v="558707"/>
    <x v="262"/>
    <n v="2"/>
    <x v="68"/>
    <x v="4"/>
    <x v="0"/>
    <n v="39"/>
    <n v="78"/>
    <x v="1"/>
  </r>
  <r>
    <x v="48"/>
    <s v="558707"/>
    <x v="464"/>
    <n v="4"/>
    <x v="68"/>
    <x v="4"/>
    <x v="0"/>
    <n v="42"/>
    <n v="168"/>
    <x v="1"/>
  </r>
  <r>
    <x v="48"/>
    <s v="558707"/>
    <x v="1844"/>
    <n v="1"/>
    <x v="68"/>
    <x v="4"/>
    <x v="0"/>
    <n v="595"/>
    <n v="595"/>
    <x v="1"/>
  </r>
  <r>
    <x v="48"/>
    <s v="558707"/>
    <x v="1044"/>
    <n v="1"/>
    <x v="68"/>
    <x v="4"/>
    <x v="0"/>
    <n v="595"/>
    <n v="595"/>
    <x v="1"/>
  </r>
  <r>
    <x v="48"/>
    <s v="558707"/>
    <x v="641"/>
    <n v="1"/>
    <x v="68"/>
    <x v="4"/>
    <x v="0"/>
    <n v="195"/>
    <n v="195"/>
    <x v="1"/>
  </r>
  <r>
    <x v="48"/>
    <s v="558707"/>
    <x v="1210"/>
    <n v="25"/>
    <x v="68"/>
    <x v="4"/>
    <x v="0"/>
    <n v="42"/>
    <n v="1050"/>
    <x v="1"/>
  </r>
  <r>
    <x v="48"/>
    <s v="558707"/>
    <x v="1846"/>
    <n v="6"/>
    <x v="68"/>
    <x v="4"/>
    <x v="0"/>
    <n v="39"/>
    <n v="234"/>
    <x v="1"/>
  </r>
  <r>
    <x v="48"/>
    <s v="558707"/>
    <x v="1578"/>
    <n v="2"/>
    <x v="68"/>
    <x v="4"/>
    <x v="0"/>
    <n v="39"/>
    <n v="78"/>
    <x v="1"/>
  </r>
  <r>
    <x v="48"/>
    <s v="558707"/>
    <x v="3102"/>
    <n v="2"/>
    <x v="68"/>
    <x v="4"/>
    <x v="0"/>
    <n v="42"/>
    <n v="84"/>
    <x v="1"/>
  </r>
  <r>
    <x v="48"/>
    <s v="558707"/>
    <x v="184"/>
    <n v="1"/>
    <x v="68"/>
    <x v="4"/>
    <x v="0"/>
    <n v="165"/>
    <n v="165"/>
    <x v="1"/>
  </r>
  <r>
    <x v="48"/>
    <s v="558707"/>
    <x v="2277"/>
    <n v="1"/>
    <x v="68"/>
    <x v="4"/>
    <x v="0"/>
    <n v="19"/>
    <n v="19"/>
    <x v="1"/>
  </r>
  <r>
    <x v="48"/>
    <s v="558707"/>
    <x v="2278"/>
    <n v="2"/>
    <x v="68"/>
    <x v="4"/>
    <x v="0"/>
    <n v="19"/>
    <n v="38"/>
    <x v="1"/>
  </r>
  <r>
    <x v="48"/>
    <s v="558707"/>
    <x v="3057"/>
    <n v="3"/>
    <x v="68"/>
    <x v="4"/>
    <x v="0"/>
    <n v="75"/>
    <n v="225"/>
    <x v="1"/>
  </r>
  <r>
    <x v="48"/>
    <s v="558707"/>
    <x v="892"/>
    <n v="2"/>
    <x v="68"/>
    <x v="4"/>
    <x v="0"/>
    <n v="75"/>
    <n v="150"/>
    <x v="1"/>
  </r>
  <r>
    <x v="48"/>
    <s v="558707"/>
    <x v="2758"/>
    <n v="4"/>
    <x v="68"/>
    <x v="4"/>
    <x v="0"/>
    <n v="75"/>
    <n v="300"/>
    <x v="1"/>
  </r>
  <r>
    <x v="48"/>
    <s v="558707"/>
    <x v="155"/>
    <n v="1"/>
    <x v="68"/>
    <x v="4"/>
    <x v="0"/>
    <n v="495"/>
    <n v="495"/>
    <x v="1"/>
  </r>
  <r>
    <x v="48"/>
    <s v="558707"/>
    <x v="2516"/>
    <n v="1"/>
    <x v="68"/>
    <x v="4"/>
    <x v="0"/>
    <n v="165"/>
    <n v="165"/>
    <x v="1"/>
  </r>
  <r>
    <x v="48"/>
    <s v="558707"/>
    <x v="1070"/>
    <n v="2"/>
    <x v="68"/>
    <x v="4"/>
    <x v="0"/>
    <n v="125"/>
    <n v="250"/>
    <x v="1"/>
  </r>
  <r>
    <x v="48"/>
    <s v="558707"/>
    <x v="2745"/>
    <n v="1"/>
    <x v="68"/>
    <x v="4"/>
    <x v="0"/>
    <n v="208"/>
    <n v="208"/>
    <x v="1"/>
  </r>
  <r>
    <x v="48"/>
    <s v="558708"/>
    <x v="2856"/>
    <n v="2"/>
    <x v="68"/>
    <x v="5"/>
    <x v="0"/>
    <n v="208"/>
    <n v="416"/>
    <x v="1"/>
  </r>
  <r>
    <x v="48"/>
    <s v="558708"/>
    <x v="2751"/>
    <n v="1"/>
    <x v="68"/>
    <x v="5"/>
    <x v="0"/>
    <n v="165"/>
    <n v="165"/>
    <x v="1"/>
  </r>
  <r>
    <x v="48"/>
    <s v="558708"/>
    <x v="2744"/>
    <n v="1"/>
    <x v="68"/>
    <x v="5"/>
    <x v="0"/>
    <n v="165"/>
    <n v="165"/>
    <x v="1"/>
  </r>
  <r>
    <x v="48"/>
    <s v="558708"/>
    <x v="1389"/>
    <n v="1"/>
    <x v="68"/>
    <x v="5"/>
    <x v="0"/>
    <n v="165"/>
    <n v="165"/>
    <x v="1"/>
  </r>
  <r>
    <x v="48"/>
    <s v="558708"/>
    <x v="2516"/>
    <n v="1"/>
    <x v="68"/>
    <x v="5"/>
    <x v="0"/>
    <n v="165"/>
    <n v="165"/>
    <x v="1"/>
  </r>
  <r>
    <x v="871"/>
    <s v="558709"/>
    <x v="3004"/>
    <n v="2"/>
    <x v="68"/>
    <x v="5"/>
    <x v="0"/>
    <n v="790"/>
    <n v="1580"/>
    <x v="1"/>
  </r>
  <r>
    <x v="871"/>
    <s v="558709"/>
    <x v="910"/>
    <n v="2"/>
    <x v="68"/>
    <x v="5"/>
    <x v="0"/>
    <n v="210"/>
    <n v="420"/>
    <x v="1"/>
  </r>
  <r>
    <x v="871"/>
    <s v="558709"/>
    <x v="1138"/>
    <n v="2"/>
    <x v="68"/>
    <x v="5"/>
    <x v="0"/>
    <n v="145"/>
    <n v="290"/>
    <x v="1"/>
  </r>
  <r>
    <x v="871"/>
    <s v="558709"/>
    <x v="104"/>
    <n v="1"/>
    <x v="68"/>
    <x v="5"/>
    <x v="0"/>
    <n v="595"/>
    <n v="595"/>
    <x v="1"/>
  </r>
  <r>
    <x v="871"/>
    <s v="558709"/>
    <x v="47"/>
    <n v="2"/>
    <x v="68"/>
    <x v="5"/>
    <x v="0"/>
    <n v="595"/>
    <n v="1190"/>
    <x v="1"/>
  </r>
  <r>
    <x v="871"/>
    <s v="558709"/>
    <x v="2387"/>
    <n v="3"/>
    <x v="68"/>
    <x v="5"/>
    <x v="0"/>
    <n v="295"/>
    <n v="885"/>
    <x v="1"/>
  </r>
  <r>
    <x v="871"/>
    <s v="558709"/>
    <x v="657"/>
    <n v="2"/>
    <x v="68"/>
    <x v="5"/>
    <x v="0"/>
    <n v="995"/>
    <n v="1990"/>
    <x v="1"/>
  </r>
  <r>
    <x v="871"/>
    <s v="558709"/>
    <x v="2563"/>
    <n v="2"/>
    <x v="68"/>
    <x v="5"/>
    <x v="0"/>
    <n v="495"/>
    <n v="990"/>
    <x v="1"/>
  </r>
  <r>
    <x v="871"/>
    <s v="558709"/>
    <x v="2570"/>
    <n v="2"/>
    <x v="68"/>
    <x v="5"/>
    <x v="0"/>
    <n v="495"/>
    <n v="990"/>
    <x v="1"/>
  </r>
  <r>
    <x v="871"/>
    <s v="558709"/>
    <x v="0"/>
    <n v="6"/>
    <x v="68"/>
    <x v="5"/>
    <x v="0"/>
    <n v="295"/>
    <n v="1770"/>
    <x v="1"/>
  </r>
  <r>
    <x v="871"/>
    <s v="558709"/>
    <x v="2377"/>
    <n v="2"/>
    <x v="68"/>
    <x v="5"/>
    <x v="0"/>
    <n v="495"/>
    <n v="990"/>
    <x v="1"/>
  </r>
  <r>
    <x v="871"/>
    <s v="558709"/>
    <x v="391"/>
    <n v="1"/>
    <x v="68"/>
    <x v="5"/>
    <x v="0"/>
    <n v="495"/>
    <n v="495"/>
    <x v="1"/>
  </r>
  <r>
    <x v="871"/>
    <s v="558709"/>
    <x v="307"/>
    <n v="6"/>
    <x v="68"/>
    <x v="5"/>
    <x v="0"/>
    <n v="125"/>
    <n v="750"/>
    <x v="1"/>
  </r>
  <r>
    <x v="871"/>
    <s v="558709"/>
    <x v="352"/>
    <n v="12"/>
    <x v="68"/>
    <x v="5"/>
    <x v="0"/>
    <n v="65"/>
    <n v="780"/>
    <x v="1"/>
  </r>
  <r>
    <x v="871"/>
    <s v="558709"/>
    <x v="1083"/>
    <n v="12"/>
    <x v="68"/>
    <x v="5"/>
    <x v="0"/>
    <n v="42"/>
    <n v="504"/>
    <x v="1"/>
  </r>
  <r>
    <x v="871"/>
    <s v="558709"/>
    <x v="977"/>
    <n v="20"/>
    <x v="68"/>
    <x v="5"/>
    <x v="0"/>
    <n v="42"/>
    <n v="840"/>
    <x v="1"/>
  </r>
  <r>
    <x v="871"/>
    <s v="558709"/>
    <x v="1146"/>
    <n v="10"/>
    <x v="68"/>
    <x v="5"/>
    <x v="0"/>
    <n v="65"/>
    <n v="650"/>
    <x v="1"/>
  </r>
  <r>
    <x v="871"/>
    <s v="558709"/>
    <x v="1276"/>
    <n v="12"/>
    <x v="68"/>
    <x v="5"/>
    <x v="0"/>
    <n v="65"/>
    <n v="780"/>
    <x v="1"/>
  </r>
  <r>
    <x v="871"/>
    <s v="558709"/>
    <x v="340"/>
    <n v="2"/>
    <x v="68"/>
    <x v="5"/>
    <x v="0"/>
    <n v="425"/>
    <n v="850"/>
    <x v="1"/>
  </r>
  <r>
    <x v="871"/>
    <s v="558709"/>
    <x v="55"/>
    <n v="6"/>
    <x v="68"/>
    <x v="5"/>
    <x v="0"/>
    <n v="295"/>
    <n v="1770"/>
    <x v="1"/>
  </r>
  <r>
    <x v="871"/>
    <s v="558709"/>
    <x v="1233"/>
    <n v="12"/>
    <x v="68"/>
    <x v="5"/>
    <x v="0"/>
    <n v="85"/>
    <n v="1020"/>
    <x v="1"/>
  </r>
  <r>
    <x v="871"/>
    <s v="558709"/>
    <x v="224"/>
    <n v="4"/>
    <x v="68"/>
    <x v="5"/>
    <x v="0"/>
    <n v="295"/>
    <n v="1180"/>
    <x v="1"/>
  </r>
  <r>
    <x v="871"/>
    <s v="558709"/>
    <x v="36"/>
    <n v="3"/>
    <x v="68"/>
    <x v="5"/>
    <x v="0"/>
    <n v="195"/>
    <n v="585"/>
    <x v="1"/>
  </r>
  <r>
    <x v="871"/>
    <s v="558709"/>
    <x v="54"/>
    <n v="6"/>
    <x v="68"/>
    <x v="5"/>
    <x v="0"/>
    <n v="255"/>
    <n v="1530"/>
    <x v="1"/>
  </r>
  <r>
    <x v="871"/>
    <s v="558709"/>
    <x v="555"/>
    <n v="2"/>
    <x v="68"/>
    <x v="5"/>
    <x v="0"/>
    <n v="495"/>
    <n v="990"/>
    <x v="1"/>
  </r>
  <r>
    <x v="871"/>
    <s v="558709"/>
    <x v="3103"/>
    <n v="1"/>
    <x v="68"/>
    <x v="5"/>
    <x v="0"/>
    <n v="29"/>
    <n v="29"/>
    <x v="1"/>
  </r>
  <r>
    <x v="871"/>
    <s v="558709"/>
    <x v="1414"/>
    <n v="4"/>
    <x v="68"/>
    <x v="5"/>
    <x v="0"/>
    <n v="169"/>
    <n v="676"/>
    <x v="1"/>
  </r>
  <r>
    <x v="871"/>
    <s v="558709"/>
    <x v="1985"/>
    <n v="1"/>
    <x v="68"/>
    <x v="5"/>
    <x v="0"/>
    <n v="21"/>
    <n v="21"/>
    <x v="1"/>
  </r>
  <r>
    <x v="871"/>
    <s v="558709"/>
    <x v="336"/>
    <n v="2"/>
    <x v="68"/>
    <x v="5"/>
    <x v="0"/>
    <n v="125"/>
    <n v="250"/>
    <x v="1"/>
  </r>
  <r>
    <x v="871"/>
    <s v="558709"/>
    <x v="1631"/>
    <n v="3"/>
    <x v="68"/>
    <x v="5"/>
    <x v="0"/>
    <n v="295"/>
    <n v="885"/>
    <x v="1"/>
  </r>
  <r>
    <x v="871"/>
    <s v="558709"/>
    <x v="1444"/>
    <n v="4"/>
    <x v="68"/>
    <x v="5"/>
    <x v="0"/>
    <n v="125"/>
    <n v="500"/>
    <x v="1"/>
  </r>
  <r>
    <x v="871"/>
    <s v="558709"/>
    <x v="2182"/>
    <n v="6"/>
    <x v="68"/>
    <x v="5"/>
    <x v="0"/>
    <n v="255"/>
    <n v="1530"/>
    <x v="1"/>
  </r>
  <r>
    <x v="871"/>
    <s v="558709"/>
    <x v="1045"/>
    <n v="2"/>
    <x v="68"/>
    <x v="5"/>
    <x v="0"/>
    <n v="295"/>
    <n v="590"/>
    <x v="1"/>
  </r>
  <r>
    <x v="871"/>
    <s v="558709"/>
    <x v="636"/>
    <n v="3"/>
    <x v="68"/>
    <x v="5"/>
    <x v="0"/>
    <n v="295"/>
    <n v="885"/>
    <x v="1"/>
  </r>
  <r>
    <x v="871"/>
    <s v="558709"/>
    <x v="500"/>
    <n v="3"/>
    <x v="68"/>
    <x v="5"/>
    <x v="0"/>
    <n v="125"/>
    <n v="375"/>
    <x v="1"/>
  </r>
  <r>
    <x v="871"/>
    <s v="558709"/>
    <x v="248"/>
    <n v="2"/>
    <x v="68"/>
    <x v="5"/>
    <x v="0"/>
    <n v="125"/>
    <n v="250"/>
    <x v="1"/>
  </r>
  <r>
    <x v="871"/>
    <s v="558709"/>
    <x v="3103"/>
    <n v="3"/>
    <x v="68"/>
    <x v="5"/>
    <x v="0"/>
    <n v="29"/>
    <n v="87"/>
    <x v="1"/>
  </r>
  <r>
    <x v="871"/>
    <s v="558709"/>
    <x v="1219"/>
    <n v="24"/>
    <x v="68"/>
    <x v="5"/>
    <x v="0"/>
    <n v="83"/>
    <n v="1992"/>
    <x v="1"/>
  </r>
  <r>
    <x v="871"/>
    <s v="558709"/>
    <x v="1465"/>
    <n v="2"/>
    <x v="68"/>
    <x v="5"/>
    <x v="0"/>
    <n v="295"/>
    <n v="590"/>
    <x v="1"/>
  </r>
  <r>
    <x v="871"/>
    <s v="558709"/>
    <x v="2181"/>
    <n v="6"/>
    <x v="68"/>
    <x v="5"/>
    <x v="0"/>
    <n v="255"/>
    <n v="1530"/>
    <x v="1"/>
  </r>
  <r>
    <x v="871"/>
    <s v="558709"/>
    <x v="3104"/>
    <n v="3"/>
    <x v="68"/>
    <x v="5"/>
    <x v="0"/>
    <n v="375"/>
    <n v="1125"/>
    <x v="1"/>
  </r>
  <r>
    <x v="871"/>
    <s v="558709"/>
    <x v="1256"/>
    <n v="3"/>
    <x v="68"/>
    <x v="5"/>
    <x v="0"/>
    <n v="125"/>
    <n v="375"/>
    <x v="1"/>
  </r>
  <r>
    <x v="871"/>
    <s v="558709"/>
    <x v="1455"/>
    <n v="2"/>
    <x v="68"/>
    <x v="5"/>
    <x v="0"/>
    <n v="125"/>
    <n v="250"/>
    <x v="1"/>
  </r>
  <r>
    <x v="871"/>
    <s v="558709"/>
    <x v="3099"/>
    <n v="1"/>
    <x v="68"/>
    <x v="5"/>
    <x v="0"/>
    <n v="395"/>
    <n v="395"/>
    <x v="1"/>
  </r>
  <r>
    <x v="871"/>
    <s v="558709"/>
    <x v="79"/>
    <n v="2"/>
    <x v="68"/>
    <x v="5"/>
    <x v="0"/>
    <n v="495"/>
    <n v="990"/>
    <x v="1"/>
  </r>
  <r>
    <x v="871"/>
    <s v="558709"/>
    <x v="2790"/>
    <n v="10"/>
    <x v="68"/>
    <x v="5"/>
    <x v="0"/>
    <n v="95"/>
    <n v="950"/>
    <x v="1"/>
  </r>
  <r>
    <x v="871"/>
    <s v="558709"/>
    <x v="915"/>
    <n v="4"/>
    <x v="68"/>
    <x v="5"/>
    <x v="0"/>
    <n v="425"/>
    <n v="1700"/>
    <x v="1"/>
  </r>
  <r>
    <x v="871"/>
    <s v="558709"/>
    <x v="1452"/>
    <n v="4"/>
    <x v="68"/>
    <x v="5"/>
    <x v="0"/>
    <n v="425"/>
    <n v="1700"/>
    <x v="1"/>
  </r>
  <r>
    <x v="871"/>
    <s v="558709"/>
    <x v="466"/>
    <n v="4"/>
    <x v="68"/>
    <x v="5"/>
    <x v="0"/>
    <n v="125"/>
    <n v="500"/>
    <x v="1"/>
  </r>
  <r>
    <x v="871"/>
    <s v="558709"/>
    <x v="314"/>
    <n v="5"/>
    <x v="68"/>
    <x v="5"/>
    <x v="0"/>
    <n v="85"/>
    <n v="425"/>
    <x v="1"/>
  </r>
  <r>
    <x v="871"/>
    <s v="558709"/>
    <x v="2286"/>
    <n v="3"/>
    <x v="68"/>
    <x v="5"/>
    <x v="0"/>
    <n v="85"/>
    <n v="255"/>
    <x v="1"/>
  </r>
  <r>
    <x v="871"/>
    <s v="558709"/>
    <x v="497"/>
    <n v="4"/>
    <x v="68"/>
    <x v="5"/>
    <x v="0"/>
    <n v="165"/>
    <n v="660"/>
    <x v="1"/>
  </r>
  <r>
    <x v="871"/>
    <s v="558709"/>
    <x v="723"/>
    <n v="3"/>
    <x v="68"/>
    <x v="5"/>
    <x v="0"/>
    <n v="1095"/>
    <n v="3285"/>
    <x v="1"/>
  </r>
  <r>
    <x v="871"/>
    <s v="558709"/>
    <x v="597"/>
    <n v="2"/>
    <x v="68"/>
    <x v="5"/>
    <x v="0"/>
    <n v="210"/>
    <n v="420"/>
    <x v="1"/>
  </r>
  <r>
    <x v="871"/>
    <s v="558709"/>
    <x v="3099"/>
    <n v="1"/>
    <x v="68"/>
    <x v="5"/>
    <x v="0"/>
    <n v="395"/>
    <n v="395"/>
    <x v="1"/>
  </r>
  <r>
    <x v="871"/>
    <s v="558709"/>
    <x v="2664"/>
    <n v="2"/>
    <x v="68"/>
    <x v="5"/>
    <x v="0"/>
    <n v="125"/>
    <n v="250"/>
    <x v="1"/>
  </r>
  <r>
    <x v="871"/>
    <s v="558709"/>
    <x v="362"/>
    <n v="1"/>
    <x v="68"/>
    <x v="5"/>
    <x v="0"/>
    <n v="295"/>
    <n v="295"/>
    <x v="1"/>
  </r>
  <r>
    <x v="871"/>
    <s v="558709"/>
    <x v="1019"/>
    <n v="6"/>
    <x v="68"/>
    <x v="5"/>
    <x v="0"/>
    <n v="255"/>
    <n v="1530"/>
    <x v="1"/>
  </r>
  <r>
    <x v="871"/>
    <s v="558709"/>
    <x v="364"/>
    <n v="2"/>
    <x v="68"/>
    <x v="5"/>
    <x v="0"/>
    <n v="195"/>
    <n v="390"/>
    <x v="1"/>
  </r>
  <r>
    <x v="871"/>
    <s v="558709"/>
    <x v="35"/>
    <n v="1"/>
    <x v="68"/>
    <x v="5"/>
    <x v="0"/>
    <n v="195"/>
    <n v="195"/>
    <x v="1"/>
  </r>
  <r>
    <x v="871"/>
    <s v="558709"/>
    <x v="715"/>
    <n v="2"/>
    <x v="68"/>
    <x v="5"/>
    <x v="0"/>
    <n v="145"/>
    <n v="290"/>
    <x v="1"/>
  </r>
  <r>
    <x v="871"/>
    <s v="558709"/>
    <x v="1782"/>
    <n v="2"/>
    <x v="68"/>
    <x v="5"/>
    <x v="0"/>
    <n v="165"/>
    <n v="330"/>
    <x v="1"/>
  </r>
  <r>
    <x v="871"/>
    <s v="558709"/>
    <x v="297"/>
    <n v="2"/>
    <x v="68"/>
    <x v="5"/>
    <x v="0"/>
    <n v="295"/>
    <n v="590"/>
    <x v="1"/>
  </r>
  <r>
    <x v="871"/>
    <s v="558709"/>
    <x v="2056"/>
    <n v="1"/>
    <x v="68"/>
    <x v="5"/>
    <x v="0"/>
    <n v="495"/>
    <n v="495"/>
    <x v="1"/>
  </r>
  <r>
    <x v="871"/>
    <s v="558709"/>
    <x v="1465"/>
    <n v="2"/>
    <x v="68"/>
    <x v="5"/>
    <x v="0"/>
    <n v="295"/>
    <n v="590"/>
    <x v="1"/>
  </r>
  <r>
    <x v="871"/>
    <s v="558709"/>
    <x v="689"/>
    <n v="15"/>
    <x v="68"/>
    <x v="5"/>
    <x v="0"/>
    <n v="42"/>
    <n v="630"/>
    <x v="1"/>
  </r>
  <r>
    <x v="871"/>
    <s v="558709"/>
    <x v="2192"/>
    <n v="2"/>
    <x v="68"/>
    <x v="5"/>
    <x v="0"/>
    <n v="12"/>
    <n v="24"/>
    <x v="1"/>
  </r>
  <r>
    <x v="871"/>
    <s v="558709"/>
    <x v="1079"/>
    <n v="12"/>
    <x v="68"/>
    <x v="5"/>
    <x v="0"/>
    <n v="85"/>
    <n v="1020"/>
    <x v="1"/>
  </r>
  <r>
    <x v="871"/>
    <s v="558709"/>
    <x v="1060"/>
    <n v="4"/>
    <x v="68"/>
    <x v="5"/>
    <x v="0"/>
    <n v="65"/>
    <n v="260"/>
    <x v="1"/>
  </r>
  <r>
    <x v="871"/>
    <s v="558709"/>
    <x v="1985"/>
    <n v="8"/>
    <x v="68"/>
    <x v="5"/>
    <x v="0"/>
    <n v="21"/>
    <n v="168"/>
    <x v="1"/>
  </r>
  <r>
    <x v="871"/>
    <s v="558709"/>
    <x v="1344"/>
    <n v="6"/>
    <x v="68"/>
    <x v="5"/>
    <x v="0"/>
    <n v="255"/>
    <n v="1530"/>
    <x v="1"/>
  </r>
  <r>
    <x v="871"/>
    <s v="558709"/>
    <x v="3023"/>
    <n v="2"/>
    <x v="68"/>
    <x v="5"/>
    <x v="0"/>
    <n v="415"/>
    <n v="830"/>
    <x v="1"/>
  </r>
  <r>
    <x v="871"/>
    <s v="558709"/>
    <x v="712"/>
    <n v="2"/>
    <x v="68"/>
    <x v="5"/>
    <x v="0"/>
    <n v="295"/>
    <n v="590"/>
    <x v="1"/>
  </r>
  <r>
    <x v="871"/>
    <s v="558709"/>
    <x v="34"/>
    <n v="1"/>
    <x v="68"/>
    <x v="5"/>
    <x v="0"/>
    <n v="295"/>
    <n v="295"/>
    <x v="1"/>
  </r>
  <r>
    <x v="871"/>
    <s v="558709"/>
    <x v="2056"/>
    <n v="1"/>
    <x v="68"/>
    <x v="5"/>
    <x v="0"/>
    <n v="495"/>
    <n v="495"/>
    <x v="1"/>
  </r>
  <r>
    <x v="871"/>
    <s v="558709"/>
    <x v="2910"/>
    <n v="4"/>
    <x v="68"/>
    <x v="5"/>
    <x v="0"/>
    <n v="83"/>
    <n v="332"/>
    <x v="1"/>
  </r>
  <r>
    <x v="871"/>
    <s v="558709"/>
    <x v="3019"/>
    <n v="2"/>
    <x v="68"/>
    <x v="5"/>
    <x v="0"/>
    <n v="415"/>
    <n v="830"/>
    <x v="1"/>
  </r>
  <r>
    <x v="871"/>
    <s v="558709"/>
    <x v="3031"/>
    <n v="2"/>
    <x v="68"/>
    <x v="5"/>
    <x v="0"/>
    <n v="415"/>
    <n v="830"/>
    <x v="1"/>
  </r>
  <r>
    <x v="871"/>
    <s v="558709"/>
    <x v="34"/>
    <n v="1"/>
    <x v="68"/>
    <x v="5"/>
    <x v="0"/>
    <n v="295"/>
    <n v="295"/>
    <x v="1"/>
  </r>
  <r>
    <x v="871"/>
    <s v="558709"/>
    <x v="362"/>
    <n v="1"/>
    <x v="68"/>
    <x v="5"/>
    <x v="0"/>
    <n v="295"/>
    <n v="295"/>
    <x v="1"/>
  </r>
  <r>
    <x v="871"/>
    <s v="558709"/>
    <x v="712"/>
    <n v="1"/>
    <x v="68"/>
    <x v="5"/>
    <x v="0"/>
    <n v="295"/>
    <n v="295"/>
    <x v="1"/>
  </r>
  <r>
    <x v="2035"/>
    <s v="558710"/>
    <x v="3105"/>
    <n v="4"/>
    <x v="68"/>
    <x v="5"/>
    <x v="0"/>
    <n v="19"/>
    <n v="76"/>
    <x v="1"/>
  </r>
  <r>
    <x v="2035"/>
    <s v="558710"/>
    <x v="516"/>
    <n v="1"/>
    <x v="68"/>
    <x v="5"/>
    <x v="0"/>
    <n v="210"/>
    <n v="210"/>
    <x v="1"/>
  </r>
  <r>
    <x v="2035"/>
    <s v="558710"/>
    <x v="583"/>
    <n v="1"/>
    <x v="68"/>
    <x v="5"/>
    <x v="0"/>
    <n v="210"/>
    <n v="210"/>
    <x v="1"/>
  </r>
  <r>
    <x v="2035"/>
    <s v="558710"/>
    <x v="1185"/>
    <n v="1"/>
    <x v="68"/>
    <x v="5"/>
    <x v="0"/>
    <n v="255"/>
    <n v="255"/>
    <x v="1"/>
  </r>
  <r>
    <x v="2035"/>
    <s v="558710"/>
    <x v="1185"/>
    <n v="1"/>
    <x v="68"/>
    <x v="5"/>
    <x v="0"/>
    <n v="255"/>
    <n v="255"/>
    <x v="1"/>
  </r>
  <r>
    <x v="2035"/>
    <s v="558710"/>
    <x v="583"/>
    <n v="1"/>
    <x v="68"/>
    <x v="5"/>
    <x v="0"/>
    <n v="210"/>
    <n v="210"/>
    <x v="1"/>
  </r>
  <r>
    <x v="2035"/>
    <s v="558710"/>
    <x v="1258"/>
    <n v="1"/>
    <x v="68"/>
    <x v="5"/>
    <x v="0"/>
    <n v="850"/>
    <n v="850"/>
    <x v="1"/>
  </r>
  <r>
    <x v="2035"/>
    <s v="558710"/>
    <x v="268"/>
    <n v="1"/>
    <x v="68"/>
    <x v="5"/>
    <x v="0"/>
    <n v="255"/>
    <n v="255"/>
    <x v="1"/>
  </r>
  <r>
    <x v="2035"/>
    <s v="558710"/>
    <x v="499"/>
    <n v="1"/>
    <x v="68"/>
    <x v="5"/>
    <x v="0"/>
    <n v="125"/>
    <n v="125"/>
    <x v="1"/>
  </r>
  <r>
    <x v="2035"/>
    <s v="558710"/>
    <x v="1254"/>
    <n v="2"/>
    <x v="68"/>
    <x v="5"/>
    <x v="0"/>
    <n v="125"/>
    <n v="250"/>
    <x v="1"/>
  </r>
  <r>
    <x v="2035"/>
    <s v="558710"/>
    <x v="3023"/>
    <n v="1"/>
    <x v="68"/>
    <x v="5"/>
    <x v="0"/>
    <n v="415"/>
    <n v="415"/>
    <x v="1"/>
  </r>
  <r>
    <x v="2035"/>
    <s v="558711"/>
    <x v="1064"/>
    <n v="2"/>
    <x v="68"/>
    <x v="5"/>
    <x v="0"/>
    <n v="169"/>
    <n v="338"/>
    <x v="1"/>
  </r>
  <r>
    <x v="2035"/>
    <s v="558711"/>
    <x v="2569"/>
    <n v="1"/>
    <x v="68"/>
    <x v="5"/>
    <x v="0"/>
    <n v="495"/>
    <n v="495"/>
    <x v="1"/>
  </r>
  <r>
    <x v="2035"/>
    <s v="558711"/>
    <x v="599"/>
    <n v="2"/>
    <x v="68"/>
    <x v="5"/>
    <x v="0"/>
    <n v="295"/>
    <n v="590"/>
    <x v="1"/>
  </r>
  <r>
    <x v="2035"/>
    <s v="558711"/>
    <x v="572"/>
    <n v="1"/>
    <x v="68"/>
    <x v="5"/>
    <x v="0"/>
    <n v="165"/>
    <n v="165"/>
    <x v="1"/>
  </r>
  <r>
    <x v="2035"/>
    <s v="558711"/>
    <x v="3073"/>
    <n v="1"/>
    <x v="68"/>
    <x v="5"/>
    <x v="0"/>
    <n v="85"/>
    <n v="85"/>
    <x v="1"/>
  </r>
  <r>
    <x v="2035"/>
    <s v="558711"/>
    <x v="1837"/>
    <n v="1"/>
    <x v="68"/>
    <x v="5"/>
    <x v="0"/>
    <n v="75"/>
    <n v="75"/>
    <x v="1"/>
  </r>
  <r>
    <x v="2035"/>
    <s v="558711"/>
    <x v="3106"/>
    <n v="4"/>
    <x v="68"/>
    <x v="5"/>
    <x v="0"/>
    <n v="29"/>
    <n v="116"/>
    <x v="1"/>
  </r>
  <r>
    <x v="2035"/>
    <s v="558711"/>
    <x v="2638"/>
    <n v="1"/>
    <x v="68"/>
    <x v="5"/>
    <x v="0"/>
    <n v="19"/>
    <n v="19"/>
    <x v="1"/>
  </r>
  <r>
    <x v="871"/>
    <s v="C558712"/>
    <x v="860"/>
    <n v="-1"/>
    <x v="68"/>
    <x v="5"/>
    <x v="0"/>
    <n v="295"/>
    <n v="-295"/>
    <x v="1"/>
  </r>
  <r>
    <x v="871"/>
    <s v="C558712"/>
    <x v="1217"/>
    <n v="-1"/>
    <x v="68"/>
    <x v="5"/>
    <x v="0"/>
    <n v="1275"/>
    <n v="-1275"/>
    <x v="1"/>
  </r>
  <r>
    <x v="871"/>
    <s v="C558712"/>
    <x v="54"/>
    <n v="-2"/>
    <x v="68"/>
    <x v="5"/>
    <x v="0"/>
    <n v="255"/>
    <n v="-510"/>
    <x v="1"/>
  </r>
  <r>
    <x v="2035"/>
    <s v="558713"/>
    <x v="2989"/>
    <n v="1"/>
    <x v="68"/>
    <x v="5"/>
    <x v="0"/>
    <n v="55"/>
    <n v="55"/>
    <x v="1"/>
  </r>
  <r>
    <x v="2035"/>
    <s v="558713"/>
    <x v="1736"/>
    <n v="3"/>
    <x v="68"/>
    <x v="5"/>
    <x v="0"/>
    <n v="125"/>
    <n v="375"/>
    <x v="1"/>
  </r>
  <r>
    <x v="2035"/>
    <s v="558713"/>
    <x v="583"/>
    <n v="1"/>
    <x v="68"/>
    <x v="5"/>
    <x v="0"/>
    <n v="210"/>
    <n v="210"/>
    <x v="1"/>
  </r>
  <r>
    <x v="2035"/>
    <s v="558713"/>
    <x v="516"/>
    <n v="1"/>
    <x v="68"/>
    <x v="5"/>
    <x v="0"/>
    <n v="210"/>
    <n v="210"/>
    <x v="1"/>
  </r>
  <r>
    <x v="2035"/>
    <s v="558713"/>
    <x v="2570"/>
    <n v="1"/>
    <x v="68"/>
    <x v="5"/>
    <x v="0"/>
    <n v="495"/>
    <n v="495"/>
    <x v="1"/>
  </r>
  <r>
    <x v="2035"/>
    <s v="558713"/>
    <x v="2809"/>
    <n v="1"/>
    <x v="68"/>
    <x v="5"/>
    <x v="0"/>
    <n v="495"/>
    <n v="495"/>
    <x v="1"/>
  </r>
  <r>
    <x v="2035"/>
    <s v="558713"/>
    <x v="268"/>
    <n v="1"/>
    <x v="68"/>
    <x v="5"/>
    <x v="0"/>
    <n v="255"/>
    <n v="255"/>
    <x v="1"/>
  </r>
  <r>
    <x v="2035"/>
    <s v="558713"/>
    <x v="150"/>
    <n v="12"/>
    <x v="68"/>
    <x v="5"/>
    <x v="0"/>
    <n v="145"/>
    <n v="1740"/>
    <x v="1"/>
  </r>
  <r>
    <x v="2035"/>
    <s v="558713"/>
    <x v="3031"/>
    <n v="1"/>
    <x v="68"/>
    <x v="5"/>
    <x v="0"/>
    <n v="415"/>
    <n v="415"/>
    <x v="1"/>
  </r>
  <r>
    <x v="2035"/>
    <s v="558713"/>
    <x v="1736"/>
    <n v="1"/>
    <x v="68"/>
    <x v="5"/>
    <x v="0"/>
    <n v="125"/>
    <n v="125"/>
    <x v="1"/>
  </r>
  <r>
    <x v="2035"/>
    <s v="558713"/>
    <x v="1064"/>
    <n v="2"/>
    <x v="68"/>
    <x v="5"/>
    <x v="0"/>
    <n v="169"/>
    <n v="338"/>
    <x v="1"/>
  </r>
  <r>
    <x v="2035"/>
    <s v="558713"/>
    <x v="825"/>
    <n v="1"/>
    <x v="68"/>
    <x v="5"/>
    <x v="0"/>
    <n v="125"/>
    <n v="125"/>
    <x v="1"/>
  </r>
  <r>
    <x v="2035"/>
    <s v="558713"/>
    <x v="900"/>
    <n v="36"/>
    <x v="68"/>
    <x v="5"/>
    <x v="0"/>
    <n v="29"/>
    <n v="1044"/>
    <x v="1"/>
  </r>
  <r>
    <x v="2035"/>
    <s v="558713"/>
    <x v="2174"/>
    <n v="36"/>
    <x v="68"/>
    <x v="5"/>
    <x v="0"/>
    <n v="19"/>
    <n v="684"/>
    <x v="1"/>
  </r>
  <r>
    <x v="2035"/>
    <s v="558713"/>
    <x v="1636"/>
    <n v="24"/>
    <x v="68"/>
    <x v="5"/>
    <x v="0"/>
    <n v="14"/>
    <n v="336"/>
    <x v="1"/>
  </r>
  <r>
    <x v="1796"/>
    <s v="558714"/>
    <x v="1075"/>
    <n v="2"/>
    <x v="68"/>
    <x v="5"/>
    <x v="0"/>
    <n v="425"/>
    <n v="850"/>
    <x v="1"/>
  </r>
  <r>
    <x v="1796"/>
    <s v="558714"/>
    <x v="318"/>
    <n v="2"/>
    <x v="68"/>
    <x v="5"/>
    <x v="0"/>
    <n v="425"/>
    <n v="850"/>
    <x v="1"/>
  </r>
  <r>
    <x v="1796"/>
    <s v="558714"/>
    <x v="545"/>
    <n v="1"/>
    <x v="68"/>
    <x v="5"/>
    <x v="0"/>
    <n v="425"/>
    <n v="425"/>
    <x v="1"/>
  </r>
  <r>
    <x v="1796"/>
    <s v="558714"/>
    <x v="306"/>
    <n v="10"/>
    <x v="68"/>
    <x v="5"/>
    <x v="0"/>
    <n v="85"/>
    <n v="850"/>
    <x v="1"/>
  </r>
  <r>
    <x v="1796"/>
    <s v="558714"/>
    <x v="815"/>
    <n v="12"/>
    <x v="68"/>
    <x v="5"/>
    <x v="0"/>
    <n v="39"/>
    <n v="468"/>
    <x v="1"/>
  </r>
  <r>
    <x v="1796"/>
    <s v="558714"/>
    <x v="1536"/>
    <n v="108"/>
    <x v="68"/>
    <x v="5"/>
    <x v="0"/>
    <n v="21"/>
    <n v="2268"/>
    <x v="1"/>
  </r>
  <r>
    <x v="1796"/>
    <s v="558714"/>
    <x v="2577"/>
    <n v="24"/>
    <x v="68"/>
    <x v="5"/>
    <x v="0"/>
    <n v="42"/>
    <n v="1008"/>
    <x v="1"/>
  </r>
  <r>
    <x v="1796"/>
    <s v="558714"/>
    <x v="2537"/>
    <n v="24"/>
    <x v="68"/>
    <x v="5"/>
    <x v="0"/>
    <n v="42"/>
    <n v="1008"/>
    <x v="1"/>
  </r>
  <r>
    <x v="1796"/>
    <s v="558714"/>
    <x v="816"/>
    <n v="12"/>
    <x v="68"/>
    <x v="5"/>
    <x v="0"/>
    <n v="39"/>
    <n v="468"/>
    <x v="1"/>
  </r>
  <r>
    <x v="1796"/>
    <s v="558714"/>
    <x v="2575"/>
    <n v="24"/>
    <x v="68"/>
    <x v="5"/>
    <x v="0"/>
    <n v="42"/>
    <n v="1008"/>
    <x v="1"/>
  </r>
  <r>
    <x v="1796"/>
    <s v="558714"/>
    <x v="2530"/>
    <n v="12"/>
    <x v="68"/>
    <x v="5"/>
    <x v="0"/>
    <n v="195"/>
    <n v="2340"/>
    <x v="1"/>
  </r>
  <r>
    <x v="1796"/>
    <s v="558714"/>
    <x v="464"/>
    <n v="10"/>
    <x v="68"/>
    <x v="5"/>
    <x v="0"/>
    <n v="42"/>
    <n v="420"/>
    <x v="1"/>
  </r>
  <r>
    <x v="1796"/>
    <s v="558714"/>
    <x v="3024"/>
    <n v="108"/>
    <x v="68"/>
    <x v="5"/>
    <x v="0"/>
    <n v="8"/>
    <n v="864"/>
    <x v="1"/>
  </r>
  <r>
    <x v="1851"/>
    <s v="558717"/>
    <x v="1809"/>
    <n v="12"/>
    <x v="68"/>
    <x v="5"/>
    <x v="4"/>
    <n v="125"/>
    <n v="1500"/>
    <x v="1"/>
  </r>
  <r>
    <x v="1851"/>
    <s v="558717"/>
    <x v="2359"/>
    <n v="12"/>
    <x v="68"/>
    <x v="5"/>
    <x v="4"/>
    <n v="125"/>
    <n v="1500"/>
    <x v="1"/>
  </r>
  <r>
    <x v="1851"/>
    <s v="558717"/>
    <x v="44"/>
    <n v="36"/>
    <x v="68"/>
    <x v="5"/>
    <x v="4"/>
    <n v="65"/>
    <n v="2340"/>
    <x v="1"/>
  </r>
  <r>
    <x v="1851"/>
    <s v="558717"/>
    <x v="45"/>
    <n v="1"/>
    <x v="68"/>
    <x v="5"/>
    <x v="4"/>
    <n v="1800"/>
    <n v="1800"/>
    <x v="1"/>
  </r>
  <r>
    <x v="1796"/>
    <s v="C558716"/>
    <x v="816"/>
    <n v="-12"/>
    <x v="68"/>
    <x v="5"/>
    <x v="0"/>
    <n v="39"/>
    <n v="-468"/>
    <x v="1"/>
  </r>
  <r>
    <x v="1796"/>
    <s v="C558716"/>
    <x v="815"/>
    <n v="-12"/>
    <x v="68"/>
    <x v="5"/>
    <x v="0"/>
    <n v="39"/>
    <n v="-468"/>
    <x v="1"/>
  </r>
  <r>
    <x v="1796"/>
    <s v="C558716"/>
    <x v="2575"/>
    <n v="-24"/>
    <x v="68"/>
    <x v="5"/>
    <x v="0"/>
    <n v="42"/>
    <n v="-1008"/>
    <x v="1"/>
  </r>
  <r>
    <x v="1796"/>
    <s v="C558716"/>
    <x v="2537"/>
    <n v="-24"/>
    <x v="68"/>
    <x v="5"/>
    <x v="0"/>
    <n v="42"/>
    <n v="-1008"/>
    <x v="1"/>
  </r>
  <r>
    <x v="1796"/>
    <s v="C558716"/>
    <x v="2577"/>
    <n v="-24"/>
    <x v="68"/>
    <x v="5"/>
    <x v="0"/>
    <n v="42"/>
    <n v="-1008"/>
    <x v="1"/>
  </r>
  <r>
    <x v="1796"/>
    <s v="C558716"/>
    <x v="2530"/>
    <n v="-12"/>
    <x v="68"/>
    <x v="5"/>
    <x v="0"/>
    <n v="195"/>
    <n v="-2340"/>
    <x v="1"/>
  </r>
  <r>
    <x v="1796"/>
    <s v="C558716"/>
    <x v="306"/>
    <n v="-10"/>
    <x v="68"/>
    <x v="5"/>
    <x v="0"/>
    <n v="85"/>
    <n v="-850"/>
    <x v="1"/>
  </r>
  <r>
    <x v="1796"/>
    <s v="C558716"/>
    <x v="1075"/>
    <n v="-2"/>
    <x v="68"/>
    <x v="5"/>
    <x v="0"/>
    <n v="425"/>
    <n v="-850"/>
    <x v="1"/>
  </r>
  <r>
    <x v="1796"/>
    <s v="C558716"/>
    <x v="545"/>
    <n v="-1"/>
    <x v="68"/>
    <x v="5"/>
    <x v="0"/>
    <n v="425"/>
    <n v="-425"/>
    <x v="1"/>
  </r>
  <r>
    <x v="1796"/>
    <s v="C558716"/>
    <x v="318"/>
    <n v="-2"/>
    <x v="68"/>
    <x v="5"/>
    <x v="0"/>
    <n v="425"/>
    <n v="-850"/>
    <x v="1"/>
  </r>
  <r>
    <x v="1796"/>
    <s v="C558716"/>
    <x v="1536"/>
    <n v="-108"/>
    <x v="68"/>
    <x v="5"/>
    <x v="0"/>
    <n v="21"/>
    <n v="-2268"/>
    <x v="1"/>
  </r>
  <r>
    <x v="1796"/>
    <s v="C558716"/>
    <x v="3024"/>
    <n v="-108"/>
    <x v="68"/>
    <x v="5"/>
    <x v="0"/>
    <n v="8"/>
    <n v="-864"/>
    <x v="1"/>
  </r>
  <r>
    <x v="1796"/>
    <s v="C558716"/>
    <x v="464"/>
    <n v="-10"/>
    <x v="68"/>
    <x v="5"/>
    <x v="0"/>
    <n v="42"/>
    <n v="-420"/>
    <x v="1"/>
  </r>
  <r>
    <x v="2036"/>
    <s v="558718"/>
    <x v="131"/>
    <n v="4"/>
    <x v="68"/>
    <x v="5"/>
    <x v="0"/>
    <n v="395"/>
    <n v="1580"/>
    <x v="1"/>
  </r>
  <r>
    <x v="2036"/>
    <s v="558718"/>
    <x v="0"/>
    <n v="6"/>
    <x v="68"/>
    <x v="5"/>
    <x v="0"/>
    <n v="295"/>
    <n v="1770"/>
    <x v="1"/>
  </r>
  <r>
    <x v="2036"/>
    <s v="558718"/>
    <x v="700"/>
    <n v="24"/>
    <x v="68"/>
    <x v="5"/>
    <x v="0"/>
    <n v="29"/>
    <n v="696"/>
    <x v="1"/>
  </r>
  <r>
    <x v="2036"/>
    <s v="558718"/>
    <x v="180"/>
    <n v="24"/>
    <x v="68"/>
    <x v="5"/>
    <x v="0"/>
    <n v="29"/>
    <n v="696"/>
    <x v="1"/>
  </r>
  <r>
    <x v="2036"/>
    <s v="558718"/>
    <x v="181"/>
    <n v="24"/>
    <x v="68"/>
    <x v="5"/>
    <x v="0"/>
    <n v="29"/>
    <n v="696"/>
    <x v="1"/>
  </r>
  <r>
    <x v="2036"/>
    <s v="558718"/>
    <x v="406"/>
    <n v="12"/>
    <x v="68"/>
    <x v="5"/>
    <x v="0"/>
    <n v="85"/>
    <n v="1020"/>
    <x v="1"/>
  </r>
  <r>
    <x v="2036"/>
    <s v="558718"/>
    <x v="95"/>
    <n v="6"/>
    <x v="68"/>
    <x v="5"/>
    <x v="0"/>
    <n v="295"/>
    <n v="1770"/>
    <x v="1"/>
  </r>
  <r>
    <x v="2036"/>
    <s v="558718"/>
    <x v="1281"/>
    <n v="6"/>
    <x v="68"/>
    <x v="5"/>
    <x v="0"/>
    <n v="295"/>
    <n v="1770"/>
    <x v="1"/>
  </r>
  <r>
    <x v="2036"/>
    <s v="558718"/>
    <x v="1045"/>
    <n v="6"/>
    <x v="68"/>
    <x v="5"/>
    <x v="0"/>
    <n v="295"/>
    <n v="1770"/>
    <x v="1"/>
  </r>
  <r>
    <x v="96"/>
    <s v="558719"/>
    <x v="529"/>
    <n v="48"/>
    <x v="68"/>
    <x v="5"/>
    <x v="0"/>
    <n v="210"/>
    <n v="10080"/>
    <x v="1"/>
  </r>
  <r>
    <x v="96"/>
    <s v="558719"/>
    <x v="528"/>
    <n v="72"/>
    <x v="68"/>
    <x v="5"/>
    <x v="0"/>
    <n v="339"/>
    <n v="24408"/>
    <x v="1"/>
  </r>
  <r>
    <x v="96"/>
    <s v="558719"/>
    <x v="243"/>
    <n v="12"/>
    <x v="68"/>
    <x v="5"/>
    <x v="0"/>
    <n v="55"/>
    <n v="660"/>
    <x v="1"/>
  </r>
  <r>
    <x v="1845"/>
    <s v="558721"/>
    <x v="2896"/>
    <n v="1"/>
    <x v="68"/>
    <x v="6"/>
    <x v="0"/>
    <n v="825"/>
    <n v="825"/>
    <x v="1"/>
  </r>
  <r>
    <x v="1424"/>
    <s v="C558722"/>
    <x v="119"/>
    <n v="-12"/>
    <x v="68"/>
    <x v="6"/>
    <x v="0"/>
    <n v="1275"/>
    <n v="-15300"/>
    <x v="1"/>
  </r>
  <r>
    <x v="314"/>
    <s v="C558726"/>
    <x v="900"/>
    <n v="-1"/>
    <x v="68"/>
    <x v="6"/>
    <x v="0"/>
    <n v="5760"/>
    <n v="-5760"/>
    <x v="1"/>
  </r>
  <r>
    <x v="458"/>
    <s v="C558727"/>
    <x v="513"/>
    <n v="-1"/>
    <x v="68"/>
    <x v="6"/>
    <x v="4"/>
    <n v="165"/>
    <n v="-165"/>
    <x v="1"/>
  </r>
  <r>
    <x v="458"/>
    <s v="C558727"/>
    <x v="533"/>
    <n v="-1"/>
    <x v="68"/>
    <x v="6"/>
    <x v="4"/>
    <n v="1095"/>
    <n v="-1095"/>
    <x v="1"/>
  </r>
  <r>
    <x v="458"/>
    <s v="C558727"/>
    <x v="679"/>
    <n v="-2"/>
    <x v="68"/>
    <x v="6"/>
    <x v="4"/>
    <n v="339"/>
    <n v="-678"/>
    <x v="1"/>
  </r>
  <r>
    <x v="458"/>
    <s v="C558727"/>
    <x v="1322"/>
    <n v="-1"/>
    <x v="68"/>
    <x v="6"/>
    <x v="4"/>
    <n v="1095"/>
    <n v="-1095"/>
    <x v="1"/>
  </r>
  <r>
    <x v="458"/>
    <s v="C558727"/>
    <x v="297"/>
    <n v="-1"/>
    <x v="68"/>
    <x v="6"/>
    <x v="4"/>
    <n v="255"/>
    <n v="-255"/>
    <x v="1"/>
  </r>
  <r>
    <x v="458"/>
    <s v="C558727"/>
    <x v="2948"/>
    <n v="-1"/>
    <x v="68"/>
    <x v="6"/>
    <x v="4"/>
    <n v="125"/>
    <n v="-125"/>
    <x v="1"/>
  </r>
  <r>
    <x v="1668"/>
    <s v="558729"/>
    <x v="342"/>
    <n v="48"/>
    <x v="68"/>
    <x v="6"/>
    <x v="0"/>
    <n v="42"/>
    <n v="2016"/>
    <x v="1"/>
  </r>
  <r>
    <x v="1668"/>
    <s v="558729"/>
    <x v="384"/>
    <n v="8"/>
    <x v="68"/>
    <x v="6"/>
    <x v="0"/>
    <n v="375"/>
    <n v="3000"/>
    <x v="1"/>
  </r>
  <r>
    <x v="1668"/>
    <s v="558729"/>
    <x v="385"/>
    <n v="8"/>
    <x v="68"/>
    <x v="6"/>
    <x v="0"/>
    <n v="375"/>
    <n v="3000"/>
    <x v="1"/>
  </r>
  <r>
    <x v="1668"/>
    <s v="558729"/>
    <x v="1036"/>
    <n v="24"/>
    <x v="68"/>
    <x v="6"/>
    <x v="0"/>
    <n v="125"/>
    <n v="3000"/>
    <x v="1"/>
  </r>
  <r>
    <x v="1668"/>
    <s v="558729"/>
    <x v="301"/>
    <n v="72"/>
    <x v="68"/>
    <x v="6"/>
    <x v="0"/>
    <n v="125"/>
    <n v="9000"/>
    <x v="1"/>
  </r>
  <r>
    <x v="1668"/>
    <s v="558729"/>
    <x v="437"/>
    <n v="12"/>
    <x v="68"/>
    <x v="6"/>
    <x v="0"/>
    <n v="125"/>
    <n v="1500"/>
    <x v="1"/>
  </r>
  <r>
    <x v="1668"/>
    <s v="558729"/>
    <x v="934"/>
    <n v="72"/>
    <x v="68"/>
    <x v="6"/>
    <x v="0"/>
    <n v="72"/>
    <n v="5184"/>
    <x v="1"/>
  </r>
  <r>
    <x v="1668"/>
    <s v="558729"/>
    <x v="935"/>
    <n v="72"/>
    <x v="68"/>
    <x v="6"/>
    <x v="0"/>
    <n v="42"/>
    <n v="3024"/>
    <x v="1"/>
  </r>
  <r>
    <x v="1668"/>
    <s v="558729"/>
    <x v="325"/>
    <n v="12"/>
    <x v="68"/>
    <x v="6"/>
    <x v="0"/>
    <n v="145"/>
    <n v="1740"/>
    <x v="1"/>
  </r>
  <r>
    <x v="1668"/>
    <s v="558729"/>
    <x v="69"/>
    <n v="24"/>
    <x v="68"/>
    <x v="6"/>
    <x v="0"/>
    <n v="55"/>
    <n v="1320"/>
    <x v="1"/>
  </r>
  <r>
    <x v="1668"/>
    <s v="558729"/>
    <x v="163"/>
    <n v="24"/>
    <x v="68"/>
    <x v="6"/>
    <x v="0"/>
    <n v="85"/>
    <n v="2040"/>
    <x v="1"/>
  </r>
  <r>
    <x v="1668"/>
    <s v="558729"/>
    <x v="2515"/>
    <n v="24"/>
    <x v="68"/>
    <x v="6"/>
    <x v="0"/>
    <n v="125"/>
    <n v="3000"/>
    <x v="1"/>
  </r>
  <r>
    <x v="1668"/>
    <s v="558729"/>
    <x v="2549"/>
    <n v="12"/>
    <x v="68"/>
    <x v="6"/>
    <x v="0"/>
    <n v="145"/>
    <n v="1740"/>
    <x v="1"/>
  </r>
  <r>
    <x v="1668"/>
    <s v="558729"/>
    <x v="21"/>
    <n v="12"/>
    <x v="68"/>
    <x v="6"/>
    <x v="0"/>
    <n v="375"/>
    <n v="4500"/>
    <x v="1"/>
  </r>
  <r>
    <x v="2037"/>
    <s v="558731"/>
    <x v="2848"/>
    <n v="10"/>
    <x v="68"/>
    <x v="6"/>
    <x v="0"/>
    <n v="195"/>
    <n v="1950"/>
    <x v="1"/>
  </r>
  <r>
    <x v="2037"/>
    <s v="558731"/>
    <x v="2856"/>
    <n v="10"/>
    <x v="68"/>
    <x v="6"/>
    <x v="0"/>
    <n v="195"/>
    <n v="1950"/>
    <x v="1"/>
  </r>
  <r>
    <x v="2037"/>
    <s v="558731"/>
    <x v="2847"/>
    <n v="10"/>
    <x v="68"/>
    <x v="6"/>
    <x v="0"/>
    <n v="195"/>
    <n v="1950"/>
    <x v="1"/>
  </r>
  <r>
    <x v="2037"/>
    <s v="558731"/>
    <x v="2846"/>
    <n v="10"/>
    <x v="68"/>
    <x v="6"/>
    <x v="0"/>
    <n v="165"/>
    <n v="1650"/>
    <x v="1"/>
  </r>
  <r>
    <x v="2037"/>
    <s v="558731"/>
    <x v="3107"/>
    <n v="12"/>
    <x v="68"/>
    <x v="6"/>
    <x v="0"/>
    <n v="145"/>
    <n v="1740"/>
    <x v="1"/>
  </r>
  <r>
    <x v="2037"/>
    <s v="558731"/>
    <x v="2809"/>
    <n v="3"/>
    <x v="68"/>
    <x v="6"/>
    <x v="0"/>
    <n v="495"/>
    <n v="1485"/>
    <x v="1"/>
  </r>
  <r>
    <x v="2037"/>
    <s v="558731"/>
    <x v="1086"/>
    <n v="8"/>
    <x v="68"/>
    <x v="6"/>
    <x v="0"/>
    <n v="195"/>
    <n v="1560"/>
    <x v="1"/>
  </r>
  <r>
    <x v="2037"/>
    <s v="558731"/>
    <x v="417"/>
    <n v="8"/>
    <x v="68"/>
    <x v="6"/>
    <x v="0"/>
    <n v="195"/>
    <n v="1560"/>
    <x v="1"/>
  </r>
  <r>
    <x v="2037"/>
    <s v="558731"/>
    <x v="463"/>
    <n v="8"/>
    <x v="68"/>
    <x v="6"/>
    <x v="0"/>
    <n v="195"/>
    <n v="1560"/>
    <x v="1"/>
  </r>
  <r>
    <x v="2037"/>
    <s v="558731"/>
    <x v="971"/>
    <n v="8"/>
    <x v="68"/>
    <x v="6"/>
    <x v="0"/>
    <n v="195"/>
    <n v="1560"/>
    <x v="1"/>
  </r>
  <r>
    <x v="2037"/>
    <s v="558731"/>
    <x v="268"/>
    <n v="6"/>
    <x v="68"/>
    <x v="6"/>
    <x v="0"/>
    <n v="255"/>
    <n v="1530"/>
    <x v="1"/>
  </r>
  <r>
    <x v="2037"/>
    <s v="558731"/>
    <x v="265"/>
    <n v="10"/>
    <x v="68"/>
    <x v="6"/>
    <x v="0"/>
    <n v="165"/>
    <n v="1650"/>
    <x v="1"/>
  </r>
  <r>
    <x v="2037"/>
    <s v="558731"/>
    <x v="2516"/>
    <n v="10"/>
    <x v="68"/>
    <x v="6"/>
    <x v="0"/>
    <n v="165"/>
    <n v="1650"/>
    <x v="1"/>
  </r>
  <r>
    <x v="2037"/>
    <s v="558731"/>
    <x v="138"/>
    <n v="10"/>
    <x v="68"/>
    <x v="6"/>
    <x v="0"/>
    <n v="165"/>
    <n v="1650"/>
    <x v="1"/>
  </r>
  <r>
    <x v="2037"/>
    <s v="558731"/>
    <x v="294"/>
    <n v="20"/>
    <x v="68"/>
    <x v="6"/>
    <x v="0"/>
    <n v="165"/>
    <n v="3300"/>
    <x v="1"/>
  </r>
  <r>
    <x v="2037"/>
    <s v="558731"/>
    <x v="1374"/>
    <n v="12"/>
    <x v="68"/>
    <x v="6"/>
    <x v="0"/>
    <n v="42"/>
    <n v="504"/>
    <x v="1"/>
  </r>
  <r>
    <x v="2037"/>
    <s v="558731"/>
    <x v="2747"/>
    <n v="10"/>
    <x v="68"/>
    <x v="6"/>
    <x v="0"/>
    <n v="85"/>
    <n v="850"/>
    <x v="1"/>
  </r>
  <r>
    <x v="2037"/>
    <s v="558731"/>
    <x v="429"/>
    <n v="24"/>
    <x v="68"/>
    <x v="6"/>
    <x v="0"/>
    <n v="42"/>
    <n v="1008"/>
    <x v="1"/>
  </r>
  <r>
    <x v="2037"/>
    <s v="558731"/>
    <x v="911"/>
    <n v="4"/>
    <x v="68"/>
    <x v="6"/>
    <x v="0"/>
    <n v="375"/>
    <n v="1500"/>
    <x v="1"/>
  </r>
  <r>
    <x v="2037"/>
    <s v="558731"/>
    <x v="1361"/>
    <n v="4"/>
    <x v="68"/>
    <x v="6"/>
    <x v="0"/>
    <n v="375"/>
    <n v="1500"/>
    <x v="1"/>
  </r>
  <r>
    <x v="2037"/>
    <s v="558731"/>
    <x v="437"/>
    <n v="12"/>
    <x v="68"/>
    <x v="6"/>
    <x v="0"/>
    <n v="125"/>
    <n v="1500"/>
    <x v="1"/>
  </r>
  <r>
    <x v="2037"/>
    <s v="558731"/>
    <x v="32"/>
    <n v="12"/>
    <x v="68"/>
    <x v="6"/>
    <x v="0"/>
    <n v="125"/>
    <n v="1500"/>
    <x v="1"/>
  </r>
  <r>
    <x v="2037"/>
    <s v="558731"/>
    <x v="226"/>
    <n v="12"/>
    <x v="68"/>
    <x v="6"/>
    <x v="0"/>
    <n v="145"/>
    <n v="1740"/>
    <x v="1"/>
  </r>
  <r>
    <x v="2037"/>
    <s v="558731"/>
    <x v="406"/>
    <n v="12"/>
    <x v="68"/>
    <x v="6"/>
    <x v="0"/>
    <n v="85"/>
    <n v="1020"/>
    <x v="1"/>
  </r>
  <r>
    <x v="2037"/>
    <s v="558731"/>
    <x v="41"/>
    <n v="4"/>
    <x v="68"/>
    <x v="6"/>
    <x v="0"/>
    <n v="375"/>
    <n v="1500"/>
    <x v="1"/>
  </r>
  <r>
    <x v="2037"/>
    <s v="558731"/>
    <x v="112"/>
    <n v="4"/>
    <x v="68"/>
    <x v="6"/>
    <x v="0"/>
    <n v="375"/>
    <n v="1500"/>
    <x v="1"/>
  </r>
  <r>
    <x v="2037"/>
    <s v="558731"/>
    <x v="380"/>
    <n v="6"/>
    <x v="68"/>
    <x v="6"/>
    <x v="0"/>
    <n v="295"/>
    <n v="1770"/>
    <x v="1"/>
  </r>
  <r>
    <x v="2037"/>
    <s v="558731"/>
    <x v="1074"/>
    <n v="4"/>
    <x v="68"/>
    <x v="6"/>
    <x v="0"/>
    <n v="375"/>
    <n v="1500"/>
    <x v="1"/>
  </r>
  <r>
    <x v="2037"/>
    <s v="558731"/>
    <x v="304"/>
    <n v="12"/>
    <x v="68"/>
    <x v="6"/>
    <x v="0"/>
    <n v="195"/>
    <n v="2340"/>
    <x v="1"/>
  </r>
  <r>
    <x v="2037"/>
    <s v="558731"/>
    <x v="648"/>
    <n v="6"/>
    <x v="68"/>
    <x v="6"/>
    <x v="0"/>
    <n v="255"/>
    <n v="1530"/>
    <x v="1"/>
  </r>
  <r>
    <x v="2037"/>
    <s v="558731"/>
    <x v="896"/>
    <n v="12"/>
    <x v="68"/>
    <x v="6"/>
    <x v="0"/>
    <n v="42"/>
    <n v="504"/>
    <x v="1"/>
  </r>
  <r>
    <x v="2037"/>
    <s v="558731"/>
    <x v="316"/>
    <n v="12"/>
    <x v="68"/>
    <x v="6"/>
    <x v="0"/>
    <n v="42"/>
    <n v="504"/>
    <x v="1"/>
  </r>
  <r>
    <x v="2037"/>
    <s v="558731"/>
    <x v="997"/>
    <n v="12"/>
    <x v="68"/>
    <x v="6"/>
    <x v="0"/>
    <n v="42"/>
    <n v="504"/>
    <x v="1"/>
  </r>
  <r>
    <x v="2037"/>
    <s v="558731"/>
    <x v="551"/>
    <n v="12"/>
    <x v="68"/>
    <x v="6"/>
    <x v="0"/>
    <n v="42"/>
    <n v="504"/>
    <x v="1"/>
  </r>
  <r>
    <x v="2037"/>
    <s v="558731"/>
    <x v="550"/>
    <n v="12"/>
    <x v="68"/>
    <x v="6"/>
    <x v="0"/>
    <n v="42"/>
    <n v="504"/>
    <x v="1"/>
  </r>
  <r>
    <x v="2037"/>
    <s v="558731"/>
    <x v="89"/>
    <n v="10"/>
    <x v="68"/>
    <x v="6"/>
    <x v="0"/>
    <n v="165"/>
    <n v="1650"/>
    <x v="1"/>
  </r>
  <r>
    <x v="2037"/>
    <s v="558731"/>
    <x v="593"/>
    <n v="10"/>
    <x v="68"/>
    <x v="6"/>
    <x v="0"/>
    <n v="208"/>
    <n v="2080"/>
    <x v="1"/>
  </r>
  <r>
    <x v="2037"/>
    <s v="558731"/>
    <x v="62"/>
    <n v="10"/>
    <x v="68"/>
    <x v="6"/>
    <x v="0"/>
    <n v="85"/>
    <n v="850"/>
    <x v="1"/>
  </r>
  <r>
    <x v="2037"/>
    <s v="558731"/>
    <x v="643"/>
    <n v="10"/>
    <x v="68"/>
    <x v="6"/>
    <x v="0"/>
    <n v="208"/>
    <n v="2080"/>
    <x v="1"/>
  </r>
  <r>
    <x v="2037"/>
    <s v="558731"/>
    <x v="374"/>
    <n v="12"/>
    <x v="68"/>
    <x v="6"/>
    <x v="0"/>
    <n v="165"/>
    <n v="1980"/>
    <x v="1"/>
  </r>
  <r>
    <x v="2037"/>
    <s v="558731"/>
    <x v="114"/>
    <n v="5"/>
    <x v="68"/>
    <x v="6"/>
    <x v="0"/>
    <n v="210"/>
    <n v="1050"/>
    <x v="1"/>
  </r>
  <r>
    <x v="2037"/>
    <s v="558731"/>
    <x v="449"/>
    <n v="12"/>
    <x v="68"/>
    <x v="6"/>
    <x v="0"/>
    <n v="145"/>
    <n v="1740"/>
    <x v="1"/>
  </r>
  <r>
    <x v="2037"/>
    <s v="558731"/>
    <x v="105"/>
    <n v="12"/>
    <x v="68"/>
    <x v="6"/>
    <x v="0"/>
    <n v="145"/>
    <n v="1740"/>
    <x v="1"/>
  </r>
  <r>
    <x v="2037"/>
    <s v="558731"/>
    <x v="520"/>
    <n v="10"/>
    <x v="68"/>
    <x v="6"/>
    <x v="0"/>
    <n v="165"/>
    <n v="1650"/>
    <x v="1"/>
  </r>
  <r>
    <x v="2037"/>
    <s v="558731"/>
    <x v="1509"/>
    <n v="10"/>
    <x v="68"/>
    <x v="6"/>
    <x v="0"/>
    <n v="165"/>
    <n v="1650"/>
    <x v="1"/>
  </r>
  <r>
    <x v="2037"/>
    <s v="558731"/>
    <x v="2746"/>
    <n v="10"/>
    <x v="68"/>
    <x v="6"/>
    <x v="0"/>
    <n v="165"/>
    <n v="1650"/>
    <x v="1"/>
  </r>
  <r>
    <x v="2037"/>
    <s v="558731"/>
    <x v="2791"/>
    <n v="12"/>
    <x v="68"/>
    <x v="6"/>
    <x v="0"/>
    <n v="83"/>
    <n v="996"/>
    <x v="1"/>
  </r>
  <r>
    <x v="2037"/>
    <s v="558731"/>
    <x v="66"/>
    <n v="10"/>
    <x v="68"/>
    <x v="6"/>
    <x v="0"/>
    <n v="165"/>
    <n v="1650"/>
    <x v="1"/>
  </r>
  <r>
    <x v="2037"/>
    <s v="558731"/>
    <x v="1211"/>
    <n v="10"/>
    <x v="68"/>
    <x v="6"/>
    <x v="0"/>
    <n v="85"/>
    <n v="850"/>
    <x v="1"/>
  </r>
  <r>
    <x v="2037"/>
    <s v="558731"/>
    <x v="1229"/>
    <n v="10"/>
    <x v="68"/>
    <x v="6"/>
    <x v="0"/>
    <n v="85"/>
    <n v="850"/>
    <x v="1"/>
  </r>
  <r>
    <x v="2037"/>
    <s v="558731"/>
    <x v="764"/>
    <n v="10"/>
    <x v="68"/>
    <x v="6"/>
    <x v="0"/>
    <n v="85"/>
    <n v="850"/>
    <x v="1"/>
  </r>
  <r>
    <x v="2037"/>
    <s v="558731"/>
    <x v="266"/>
    <n v="10"/>
    <x v="68"/>
    <x v="6"/>
    <x v="0"/>
    <n v="165"/>
    <n v="1650"/>
    <x v="1"/>
  </r>
  <r>
    <x v="2037"/>
    <s v="558731"/>
    <x v="1072"/>
    <n v="10"/>
    <x v="68"/>
    <x v="6"/>
    <x v="0"/>
    <n v="208"/>
    <n v="2080"/>
    <x v="1"/>
  </r>
  <r>
    <x v="2037"/>
    <s v="558731"/>
    <x v="416"/>
    <n v="6"/>
    <x v="68"/>
    <x v="6"/>
    <x v="0"/>
    <n v="210"/>
    <n v="1260"/>
    <x v="1"/>
  </r>
  <r>
    <x v="2037"/>
    <s v="558731"/>
    <x v="38"/>
    <n v="10"/>
    <x v="68"/>
    <x v="6"/>
    <x v="0"/>
    <n v="85"/>
    <n v="850"/>
    <x v="1"/>
  </r>
  <r>
    <x v="2038"/>
    <s v="C558733"/>
    <x v="2439"/>
    <n v="-3"/>
    <x v="68"/>
    <x v="7"/>
    <x v="0"/>
    <n v="495"/>
    <n v="-1485"/>
    <x v="1"/>
  </r>
  <r>
    <x v="2038"/>
    <s v="558734"/>
    <x v="2426"/>
    <n v="3"/>
    <x v="68"/>
    <x v="7"/>
    <x v="0"/>
    <n v="325"/>
    <n v="975"/>
    <x v="1"/>
  </r>
  <r>
    <x v="535"/>
    <s v="C558735"/>
    <x v="134"/>
    <n v="-1"/>
    <x v="68"/>
    <x v="7"/>
    <x v="0"/>
    <n v="1275"/>
    <n v="-1275"/>
    <x v="1"/>
  </r>
  <r>
    <x v="1040"/>
    <s v="C558736"/>
    <x v="122"/>
    <n v="-1"/>
    <x v="68"/>
    <x v="7"/>
    <x v="0"/>
    <n v="795"/>
    <n v="-795"/>
    <x v="1"/>
  </r>
  <r>
    <x v="1040"/>
    <s v="C558736"/>
    <x v="2756"/>
    <n v="-2"/>
    <x v="68"/>
    <x v="7"/>
    <x v="0"/>
    <n v="329"/>
    <n v="-658"/>
    <x v="1"/>
  </r>
  <r>
    <x v="1040"/>
    <s v="C558736"/>
    <x v="738"/>
    <n v="-1"/>
    <x v="68"/>
    <x v="7"/>
    <x v="0"/>
    <n v="375"/>
    <n v="-375"/>
    <x v="1"/>
  </r>
  <r>
    <x v="2039"/>
    <s v="558737"/>
    <x v="2992"/>
    <n v="1"/>
    <x v="68"/>
    <x v="7"/>
    <x v="0"/>
    <n v="665"/>
    <n v="665"/>
    <x v="1"/>
  </r>
  <r>
    <x v="2039"/>
    <s v="558737"/>
    <x v="1064"/>
    <n v="1"/>
    <x v="68"/>
    <x v="7"/>
    <x v="0"/>
    <n v="169"/>
    <n v="169"/>
    <x v="1"/>
  </r>
  <r>
    <x v="2039"/>
    <s v="558737"/>
    <x v="2672"/>
    <n v="1"/>
    <x v="68"/>
    <x v="7"/>
    <x v="0"/>
    <n v="208"/>
    <n v="208"/>
    <x v="1"/>
  </r>
  <r>
    <x v="2039"/>
    <s v="558737"/>
    <x v="636"/>
    <n v="1"/>
    <x v="68"/>
    <x v="7"/>
    <x v="0"/>
    <n v="295"/>
    <n v="295"/>
    <x v="1"/>
  </r>
  <r>
    <x v="2040"/>
    <s v="558738"/>
    <x v="513"/>
    <n v="8"/>
    <x v="68"/>
    <x v="7"/>
    <x v="0"/>
    <n v="165"/>
    <n v="1320"/>
    <x v="1"/>
  </r>
  <r>
    <x v="2040"/>
    <s v="558738"/>
    <x v="172"/>
    <n v="12"/>
    <x v="68"/>
    <x v="7"/>
    <x v="0"/>
    <n v="85"/>
    <n v="1020"/>
    <x v="1"/>
  </r>
  <r>
    <x v="2040"/>
    <s v="558738"/>
    <x v="189"/>
    <n v="12"/>
    <x v="68"/>
    <x v="7"/>
    <x v="0"/>
    <n v="125"/>
    <n v="1500"/>
    <x v="1"/>
  </r>
  <r>
    <x v="2040"/>
    <s v="558738"/>
    <x v="192"/>
    <n v="12"/>
    <x v="68"/>
    <x v="7"/>
    <x v="0"/>
    <n v="125"/>
    <n v="1500"/>
    <x v="1"/>
  </r>
  <r>
    <x v="2040"/>
    <s v="558738"/>
    <x v="107"/>
    <n v="10"/>
    <x v="68"/>
    <x v="7"/>
    <x v="0"/>
    <n v="195"/>
    <n v="1950"/>
    <x v="1"/>
  </r>
  <r>
    <x v="2040"/>
    <s v="558738"/>
    <x v="516"/>
    <n v="6"/>
    <x v="68"/>
    <x v="7"/>
    <x v="0"/>
    <n v="210"/>
    <n v="1260"/>
    <x v="1"/>
  </r>
  <r>
    <x v="2040"/>
    <s v="558738"/>
    <x v="583"/>
    <n v="6"/>
    <x v="68"/>
    <x v="7"/>
    <x v="0"/>
    <n v="210"/>
    <n v="1260"/>
    <x v="1"/>
  </r>
  <r>
    <x v="2040"/>
    <s v="558738"/>
    <x v="1479"/>
    <n v="10"/>
    <x v="68"/>
    <x v="7"/>
    <x v="0"/>
    <n v="125"/>
    <n v="1250"/>
    <x v="1"/>
  </r>
  <r>
    <x v="2040"/>
    <s v="558738"/>
    <x v="632"/>
    <n v="24"/>
    <x v="68"/>
    <x v="7"/>
    <x v="0"/>
    <n v="65"/>
    <n v="1560"/>
    <x v="1"/>
  </r>
  <r>
    <x v="2040"/>
    <s v="558738"/>
    <x v="303"/>
    <n v="12"/>
    <x v="68"/>
    <x v="7"/>
    <x v="0"/>
    <n v="85"/>
    <n v="1020"/>
    <x v="1"/>
  </r>
  <r>
    <x v="2040"/>
    <s v="558738"/>
    <x v="1379"/>
    <n v="12"/>
    <x v="68"/>
    <x v="7"/>
    <x v="0"/>
    <n v="125"/>
    <n v="1500"/>
    <x v="1"/>
  </r>
  <r>
    <x v="2040"/>
    <s v="558738"/>
    <x v="1045"/>
    <n v="12"/>
    <x v="68"/>
    <x v="7"/>
    <x v="0"/>
    <n v="295"/>
    <n v="3540"/>
    <x v="1"/>
  </r>
  <r>
    <x v="2040"/>
    <s v="558738"/>
    <x v="1066"/>
    <n v="3"/>
    <x v="68"/>
    <x v="7"/>
    <x v="0"/>
    <n v="545"/>
    <n v="1635"/>
    <x v="1"/>
  </r>
  <r>
    <x v="2040"/>
    <s v="558738"/>
    <x v="1065"/>
    <n v="3"/>
    <x v="68"/>
    <x v="7"/>
    <x v="0"/>
    <n v="545"/>
    <n v="1635"/>
    <x v="1"/>
  </r>
  <r>
    <x v="2040"/>
    <s v="558738"/>
    <x v="1043"/>
    <n v="4"/>
    <x v="68"/>
    <x v="7"/>
    <x v="0"/>
    <n v="495"/>
    <n v="1980"/>
    <x v="1"/>
  </r>
  <r>
    <x v="2040"/>
    <s v="558738"/>
    <x v="2357"/>
    <n v="36"/>
    <x v="68"/>
    <x v="7"/>
    <x v="0"/>
    <n v="39"/>
    <n v="1404"/>
    <x v="1"/>
  </r>
  <r>
    <x v="2040"/>
    <s v="558738"/>
    <x v="1575"/>
    <n v="36"/>
    <x v="68"/>
    <x v="7"/>
    <x v="0"/>
    <n v="39"/>
    <n v="1404"/>
    <x v="1"/>
  </r>
  <r>
    <x v="2040"/>
    <s v="558738"/>
    <x v="2420"/>
    <n v="24"/>
    <x v="68"/>
    <x v="7"/>
    <x v="0"/>
    <n v="65"/>
    <n v="1560"/>
    <x v="1"/>
  </r>
  <r>
    <x v="2040"/>
    <s v="558738"/>
    <x v="2234"/>
    <n v="12"/>
    <x v="68"/>
    <x v="7"/>
    <x v="0"/>
    <n v="165"/>
    <n v="1980"/>
    <x v="1"/>
  </r>
  <r>
    <x v="2040"/>
    <s v="558738"/>
    <x v="1026"/>
    <n v="12"/>
    <x v="68"/>
    <x v="7"/>
    <x v="0"/>
    <n v="85"/>
    <n v="1020"/>
    <x v="1"/>
  </r>
  <r>
    <x v="2040"/>
    <s v="558738"/>
    <x v="1108"/>
    <n v="12"/>
    <x v="68"/>
    <x v="7"/>
    <x v="0"/>
    <n v="165"/>
    <n v="1980"/>
    <x v="1"/>
  </r>
  <r>
    <x v="2040"/>
    <s v="558738"/>
    <x v="1109"/>
    <n v="12"/>
    <x v="68"/>
    <x v="7"/>
    <x v="0"/>
    <n v="65"/>
    <n v="780"/>
    <x v="1"/>
  </r>
  <r>
    <x v="2040"/>
    <s v="558738"/>
    <x v="1110"/>
    <n v="12"/>
    <x v="68"/>
    <x v="7"/>
    <x v="0"/>
    <n v="85"/>
    <n v="1020"/>
    <x v="1"/>
  </r>
  <r>
    <x v="2040"/>
    <s v="558738"/>
    <x v="1111"/>
    <n v="12"/>
    <x v="68"/>
    <x v="7"/>
    <x v="0"/>
    <n v="85"/>
    <n v="1020"/>
    <x v="1"/>
  </r>
  <r>
    <x v="2040"/>
    <s v="558738"/>
    <x v="290"/>
    <n v="24"/>
    <x v="68"/>
    <x v="7"/>
    <x v="0"/>
    <n v="55"/>
    <n v="1320"/>
    <x v="1"/>
  </r>
  <r>
    <x v="2040"/>
    <s v="558738"/>
    <x v="1113"/>
    <n v="8"/>
    <x v="68"/>
    <x v="7"/>
    <x v="0"/>
    <n v="165"/>
    <n v="1320"/>
    <x v="1"/>
  </r>
  <r>
    <x v="2040"/>
    <s v="558738"/>
    <x v="173"/>
    <n v="12"/>
    <x v="68"/>
    <x v="7"/>
    <x v="0"/>
    <n v="65"/>
    <n v="780"/>
    <x v="1"/>
  </r>
  <r>
    <x v="2040"/>
    <s v="558738"/>
    <x v="65"/>
    <n v="12"/>
    <x v="68"/>
    <x v="7"/>
    <x v="0"/>
    <n v="85"/>
    <n v="1020"/>
    <x v="1"/>
  </r>
  <r>
    <x v="888"/>
    <s v="C558739"/>
    <x v="167"/>
    <n v="-12"/>
    <x v="68"/>
    <x v="7"/>
    <x v="0"/>
    <n v="85"/>
    <n v="-1020"/>
    <x v="1"/>
  </r>
  <r>
    <x v="888"/>
    <s v="C558739"/>
    <x v="123"/>
    <n v="-20"/>
    <x v="68"/>
    <x v="7"/>
    <x v="0"/>
    <n v="65"/>
    <n v="-1300"/>
    <x v="1"/>
  </r>
  <r>
    <x v="442"/>
    <s v="558740"/>
    <x v="54"/>
    <n v="1"/>
    <x v="68"/>
    <x v="7"/>
    <x v="0"/>
    <n v="255"/>
    <n v="255"/>
    <x v="1"/>
  </r>
  <r>
    <x v="442"/>
    <s v="558740"/>
    <x v="1398"/>
    <n v="11"/>
    <x v="68"/>
    <x v="7"/>
    <x v="0"/>
    <n v="495"/>
    <n v="5445"/>
    <x v="1"/>
  </r>
  <r>
    <x v="442"/>
    <s v="558740"/>
    <x v="2809"/>
    <n v="8"/>
    <x v="68"/>
    <x v="7"/>
    <x v="0"/>
    <n v="495"/>
    <n v="3960"/>
    <x v="1"/>
  </r>
  <r>
    <x v="442"/>
    <s v="558740"/>
    <x v="3070"/>
    <n v="2"/>
    <x v="68"/>
    <x v="7"/>
    <x v="0"/>
    <n v="295"/>
    <n v="590"/>
    <x v="1"/>
  </r>
  <r>
    <x v="442"/>
    <s v="558740"/>
    <x v="127"/>
    <n v="2"/>
    <x v="68"/>
    <x v="7"/>
    <x v="0"/>
    <n v="165"/>
    <n v="330"/>
    <x v="1"/>
  </r>
  <r>
    <x v="442"/>
    <s v="558740"/>
    <x v="3046"/>
    <n v="3"/>
    <x v="68"/>
    <x v="7"/>
    <x v="0"/>
    <n v="165"/>
    <n v="495"/>
    <x v="1"/>
  </r>
  <r>
    <x v="442"/>
    <s v="558740"/>
    <x v="383"/>
    <n v="1"/>
    <x v="68"/>
    <x v="7"/>
    <x v="0"/>
    <n v="95"/>
    <n v="95"/>
    <x v="1"/>
  </r>
  <r>
    <x v="1036"/>
    <s v="C558745"/>
    <x v="643"/>
    <n v="-1"/>
    <x v="68"/>
    <x v="9"/>
    <x v="0"/>
    <n v="208"/>
    <n v="-208"/>
    <x v="1"/>
  </r>
  <r>
    <x v="1036"/>
    <s v="C558745"/>
    <x v="2057"/>
    <n v="-8"/>
    <x v="68"/>
    <x v="9"/>
    <x v="0"/>
    <n v="210"/>
    <n v="-1680"/>
    <x v="1"/>
  </r>
  <r>
    <x v="1036"/>
    <s v="C558745"/>
    <x v="62"/>
    <n v="-9"/>
    <x v="68"/>
    <x v="9"/>
    <x v="0"/>
    <n v="85"/>
    <n v="-765"/>
    <x v="1"/>
  </r>
  <r>
    <x v="1036"/>
    <s v="C558745"/>
    <x v="376"/>
    <n v="-1"/>
    <x v="68"/>
    <x v="9"/>
    <x v="0"/>
    <n v="165"/>
    <n v="-165"/>
    <x v="1"/>
  </r>
  <r>
    <x v="1036"/>
    <s v="C558745"/>
    <x v="205"/>
    <n v="-1"/>
    <x v="68"/>
    <x v="9"/>
    <x v="0"/>
    <n v="210"/>
    <n v="-210"/>
    <x v="1"/>
  </r>
  <r>
    <x v="1036"/>
    <s v="C558745"/>
    <x v="58"/>
    <n v="-1"/>
    <x v="68"/>
    <x v="9"/>
    <x v="0"/>
    <n v="295"/>
    <n v="-295"/>
    <x v="1"/>
  </r>
  <r>
    <x v="1036"/>
    <s v="C558745"/>
    <x v="211"/>
    <n v="-1"/>
    <x v="68"/>
    <x v="9"/>
    <x v="0"/>
    <n v="295"/>
    <n v="-295"/>
    <x v="1"/>
  </r>
  <r>
    <x v="1036"/>
    <s v="C558745"/>
    <x v="2547"/>
    <n v="-1"/>
    <x v="68"/>
    <x v="9"/>
    <x v="0"/>
    <n v="83"/>
    <n v="-83"/>
    <x v="1"/>
  </r>
  <r>
    <x v="1036"/>
    <s v="558746"/>
    <x v="59"/>
    <n v="5"/>
    <x v="68"/>
    <x v="9"/>
    <x v="0"/>
    <n v="208"/>
    <n v="1040"/>
    <x v="1"/>
  </r>
  <r>
    <x v="1036"/>
    <s v="558746"/>
    <x v="81"/>
    <n v="5"/>
    <x v="68"/>
    <x v="9"/>
    <x v="0"/>
    <n v="208"/>
    <n v="1040"/>
    <x v="1"/>
  </r>
  <r>
    <x v="1036"/>
    <s v="558746"/>
    <x v="140"/>
    <n v="10"/>
    <x v="68"/>
    <x v="9"/>
    <x v="0"/>
    <n v="208"/>
    <n v="2080"/>
    <x v="1"/>
  </r>
  <r>
    <x v="1036"/>
    <s v="558746"/>
    <x v="2856"/>
    <n v="10"/>
    <x v="68"/>
    <x v="9"/>
    <x v="0"/>
    <n v="208"/>
    <n v="2080"/>
    <x v="1"/>
  </r>
  <r>
    <x v="1036"/>
    <s v="558746"/>
    <x v="1490"/>
    <n v="6"/>
    <x v="68"/>
    <x v="9"/>
    <x v="0"/>
    <n v="125"/>
    <n v="750"/>
    <x v="1"/>
  </r>
  <r>
    <x v="1036"/>
    <s v="558746"/>
    <x v="2535"/>
    <n v="24"/>
    <x v="68"/>
    <x v="9"/>
    <x v="0"/>
    <n v="42"/>
    <n v="1008"/>
    <x v="1"/>
  </r>
  <r>
    <x v="1036"/>
    <s v="558746"/>
    <x v="2574"/>
    <n v="24"/>
    <x v="68"/>
    <x v="9"/>
    <x v="0"/>
    <n v="42"/>
    <n v="1008"/>
    <x v="1"/>
  </r>
  <r>
    <x v="1036"/>
    <s v="558746"/>
    <x v="76"/>
    <n v="8"/>
    <x v="68"/>
    <x v="9"/>
    <x v="0"/>
    <n v="208"/>
    <n v="1664"/>
    <x v="1"/>
  </r>
  <r>
    <x v="1036"/>
    <s v="558746"/>
    <x v="2134"/>
    <n v="6"/>
    <x v="68"/>
    <x v="9"/>
    <x v="0"/>
    <n v="255"/>
    <n v="1530"/>
    <x v="1"/>
  </r>
  <r>
    <x v="1036"/>
    <s v="558746"/>
    <x v="307"/>
    <n v="6"/>
    <x v="68"/>
    <x v="9"/>
    <x v="0"/>
    <n v="125"/>
    <n v="750"/>
    <x v="1"/>
  </r>
  <r>
    <x v="1036"/>
    <s v="558746"/>
    <x v="2607"/>
    <n v="2"/>
    <x v="68"/>
    <x v="9"/>
    <x v="0"/>
    <n v="495"/>
    <n v="990"/>
    <x v="1"/>
  </r>
  <r>
    <x v="1036"/>
    <s v="558746"/>
    <x v="1487"/>
    <n v="4"/>
    <x v="68"/>
    <x v="9"/>
    <x v="0"/>
    <n v="165"/>
    <n v="660"/>
    <x v="1"/>
  </r>
  <r>
    <x v="1036"/>
    <s v="558746"/>
    <x v="138"/>
    <n v="6"/>
    <x v="68"/>
    <x v="9"/>
    <x v="0"/>
    <n v="165"/>
    <n v="990"/>
    <x v="1"/>
  </r>
  <r>
    <x v="1036"/>
    <s v="558746"/>
    <x v="2204"/>
    <n v="4"/>
    <x v="68"/>
    <x v="9"/>
    <x v="0"/>
    <n v="125"/>
    <n v="500"/>
    <x v="1"/>
  </r>
  <r>
    <x v="1036"/>
    <s v="558746"/>
    <x v="297"/>
    <n v="5"/>
    <x v="68"/>
    <x v="9"/>
    <x v="0"/>
    <n v="295"/>
    <n v="1475"/>
    <x v="1"/>
  </r>
  <r>
    <x v="1036"/>
    <s v="558746"/>
    <x v="1010"/>
    <n v="4"/>
    <x v="68"/>
    <x v="9"/>
    <x v="0"/>
    <n v="165"/>
    <n v="660"/>
    <x v="1"/>
  </r>
  <r>
    <x v="1036"/>
    <s v="558746"/>
    <x v="0"/>
    <n v="8"/>
    <x v="68"/>
    <x v="9"/>
    <x v="0"/>
    <n v="295"/>
    <n v="2360"/>
    <x v="1"/>
  </r>
  <r>
    <x v="1036"/>
    <s v="558746"/>
    <x v="2846"/>
    <n v="6"/>
    <x v="68"/>
    <x v="9"/>
    <x v="0"/>
    <n v="165"/>
    <n v="990"/>
    <x v="1"/>
  </r>
  <r>
    <x v="256"/>
    <s v="558747"/>
    <x v="713"/>
    <n v="5"/>
    <x v="69"/>
    <x v="2"/>
    <x v="0"/>
    <n v="295"/>
    <n v="1475"/>
    <x v="4"/>
  </r>
  <r>
    <x v="256"/>
    <s v="558747"/>
    <x v="18"/>
    <n v="2"/>
    <x v="69"/>
    <x v="2"/>
    <x v="0"/>
    <n v="595"/>
    <n v="1190"/>
    <x v="4"/>
  </r>
  <r>
    <x v="256"/>
    <s v="558747"/>
    <x v="25"/>
    <n v="2"/>
    <x v="69"/>
    <x v="2"/>
    <x v="0"/>
    <n v="595"/>
    <n v="1190"/>
    <x v="4"/>
  </r>
  <r>
    <x v="256"/>
    <s v="558747"/>
    <x v="236"/>
    <n v="4"/>
    <x v="69"/>
    <x v="2"/>
    <x v="0"/>
    <n v="595"/>
    <n v="2380"/>
    <x v="4"/>
  </r>
  <r>
    <x v="256"/>
    <s v="558747"/>
    <x v="1041"/>
    <n v="24"/>
    <x v="69"/>
    <x v="2"/>
    <x v="0"/>
    <n v="339"/>
    <n v="8136"/>
    <x v="4"/>
  </r>
  <r>
    <x v="256"/>
    <s v="558747"/>
    <x v="533"/>
    <n v="16"/>
    <x v="69"/>
    <x v="2"/>
    <x v="0"/>
    <n v="1095"/>
    <n v="17520"/>
    <x v="4"/>
  </r>
  <r>
    <x v="799"/>
    <s v="558748"/>
    <x v="424"/>
    <n v="12"/>
    <x v="69"/>
    <x v="2"/>
    <x v="0"/>
    <n v="85"/>
    <n v="1020"/>
    <x v="4"/>
  </r>
  <r>
    <x v="799"/>
    <s v="558748"/>
    <x v="1043"/>
    <n v="1"/>
    <x v="69"/>
    <x v="2"/>
    <x v="0"/>
    <n v="495"/>
    <n v="495"/>
    <x v="4"/>
  </r>
  <r>
    <x v="799"/>
    <s v="558748"/>
    <x v="295"/>
    <n v="10"/>
    <x v="69"/>
    <x v="2"/>
    <x v="0"/>
    <n v="165"/>
    <n v="1650"/>
    <x v="4"/>
  </r>
  <r>
    <x v="799"/>
    <s v="558748"/>
    <x v="2516"/>
    <n v="10"/>
    <x v="69"/>
    <x v="2"/>
    <x v="0"/>
    <n v="165"/>
    <n v="1650"/>
    <x v="4"/>
  </r>
  <r>
    <x v="799"/>
    <s v="558748"/>
    <x v="2746"/>
    <n v="10"/>
    <x v="69"/>
    <x v="2"/>
    <x v="0"/>
    <n v="165"/>
    <n v="1650"/>
    <x v="4"/>
  </r>
  <r>
    <x v="799"/>
    <s v="558748"/>
    <x v="407"/>
    <n v="10"/>
    <x v="69"/>
    <x v="2"/>
    <x v="0"/>
    <n v="210"/>
    <n v="2100"/>
    <x v="4"/>
  </r>
  <r>
    <x v="799"/>
    <s v="558748"/>
    <x v="186"/>
    <n v="8"/>
    <x v="69"/>
    <x v="2"/>
    <x v="0"/>
    <n v="195"/>
    <n v="1560"/>
    <x v="4"/>
  </r>
  <r>
    <x v="799"/>
    <s v="558748"/>
    <x v="403"/>
    <n v="10"/>
    <x v="69"/>
    <x v="2"/>
    <x v="0"/>
    <n v="145"/>
    <n v="1450"/>
    <x v="4"/>
  </r>
  <r>
    <x v="792"/>
    <s v="558749"/>
    <x v="756"/>
    <n v="1"/>
    <x v="69"/>
    <x v="2"/>
    <x v="0"/>
    <n v="795"/>
    <n v="795"/>
    <x v="4"/>
  </r>
  <r>
    <x v="792"/>
    <s v="558749"/>
    <x v="312"/>
    <n v="1"/>
    <x v="69"/>
    <x v="2"/>
    <x v="0"/>
    <n v="795"/>
    <n v="795"/>
    <x v="4"/>
  </r>
  <r>
    <x v="792"/>
    <s v="558749"/>
    <x v="2032"/>
    <n v="1"/>
    <x v="69"/>
    <x v="2"/>
    <x v="0"/>
    <n v="795"/>
    <n v="795"/>
    <x v="4"/>
  </r>
  <r>
    <x v="792"/>
    <s v="558749"/>
    <x v="2755"/>
    <n v="1"/>
    <x v="69"/>
    <x v="2"/>
    <x v="0"/>
    <n v="795"/>
    <n v="795"/>
    <x v="4"/>
  </r>
  <r>
    <x v="792"/>
    <s v="558749"/>
    <x v="2770"/>
    <n v="3"/>
    <x v="69"/>
    <x v="2"/>
    <x v="0"/>
    <n v="795"/>
    <n v="2385"/>
    <x v="4"/>
  </r>
  <r>
    <x v="792"/>
    <s v="558749"/>
    <x v="241"/>
    <n v="2"/>
    <x v="69"/>
    <x v="2"/>
    <x v="0"/>
    <n v="795"/>
    <n v="1590"/>
    <x v="4"/>
  </r>
  <r>
    <x v="792"/>
    <s v="558749"/>
    <x v="820"/>
    <n v="2"/>
    <x v="69"/>
    <x v="2"/>
    <x v="0"/>
    <n v="795"/>
    <n v="1590"/>
    <x v="4"/>
  </r>
  <r>
    <x v="792"/>
    <s v="558749"/>
    <x v="311"/>
    <n v="2"/>
    <x v="69"/>
    <x v="2"/>
    <x v="0"/>
    <n v="795"/>
    <n v="1590"/>
    <x v="4"/>
  </r>
  <r>
    <x v="792"/>
    <s v="558749"/>
    <x v="312"/>
    <n v="2"/>
    <x v="69"/>
    <x v="2"/>
    <x v="0"/>
    <n v="795"/>
    <n v="1590"/>
    <x v="4"/>
  </r>
  <r>
    <x v="792"/>
    <s v="558749"/>
    <x v="3098"/>
    <n v="2"/>
    <x v="69"/>
    <x v="2"/>
    <x v="0"/>
    <n v="395"/>
    <n v="790"/>
    <x v="4"/>
  </r>
  <r>
    <x v="792"/>
    <s v="558749"/>
    <x v="3099"/>
    <n v="2"/>
    <x v="69"/>
    <x v="2"/>
    <x v="0"/>
    <n v="395"/>
    <n v="790"/>
    <x v="4"/>
  </r>
  <r>
    <x v="792"/>
    <s v="558749"/>
    <x v="3097"/>
    <n v="2"/>
    <x v="69"/>
    <x v="2"/>
    <x v="0"/>
    <n v="395"/>
    <n v="790"/>
    <x v="4"/>
  </r>
  <r>
    <x v="792"/>
    <s v="558749"/>
    <x v="1451"/>
    <n v="1"/>
    <x v="69"/>
    <x v="2"/>
    <x v="0"/>
    <n v="375"/>
    <n v="375"/>
    <x v="4"/>
  </r>
  <r>
    <x v="792"/>
    <s v="558749"/>
    <x v="2160"/>
    <n v="1"/>
    <x v="69"/>
    <x v="2"/>
    <x v="0"/>
    <n v="42"/>
    <n v="42"/>
    <x v="4"/>
  </r>
  <r>
    <x v="792"/>
    <s v="558749"/>
    <x v="1104"/>
    <n v="1"/>
    <x v="69"/>
    <x v="2"/>
    <x v="0"/>
    <n v="195"/>
    <n v="195"/>
    <x v="4"/>
  </r>
  <r>
    <x v="792"/>
    <s v="558749"/>
    <x v="1104"/>
    <n v="2"/>
    <x v="69"/>
    <x v="2"/>
    <x v="0"/>
    <n v="195"/>
    <n v="390"/>
    <x v="4"/>
  </r>
  <r>
    <x v="792"/>
    <s v="558749"/>
    <x v="1377"/>
    <n v="3"/>
    <x v="69"/>
    <x v="2"/>
    <x v="0"/>
    <n v="79"/>
    <n v="237"/>
    <x v="4"/>
  </r>
  <r>
    <x v="729"/>
    <s v="558750"/>
    <x v="1390"/>
    <n v="10"/>
    <x v="69"/>
    <x v="2"/>
    <x v="0"/>
    <n v="165"/>
    <n v="1650"/>
    <x v="4"/>
  </r>
  <r>
    <x v="729"/>
    <s v="558750"/>
    <x v="3070"/>
    <n v="6"/>
    <x v="69"/>
    <x v="2"/>
    <x v="0"/>
    <n v="295"/>
    <n v="1770"/>
    <x v="4"/>
  </r>
  <r>
    <x v="729"/>
    <s v="558750"/>
    <x v="3046"/>
    <n v="12"/>
    <x v="69"/>
    <x v="2"/>
    <x v="0"/>
    <n v="165"/>
    <n v="1980"/>
    <x v="4"/>
  </r>
  <r>
    <x v="729"/>
    <s v="558750"/>
    <x v="2516"/>
    <n v="20"/>
    <x v="69"/>
    <x v="2"/>
    <x v="0"/>
    <n v="165"/>
    <n v="3300"/>
    <x v="4"/>
  </r>
  <r>
    <x v="729"/>
    <s v="558750"/>
    <x v="267"/>
    <n v="10"/>
    <x v="69"/>
    <x v="2"/>
    <x v="0"/>
    <n v="165"/>
    <n v="1650"/>
    <x v="4"/>
  </r>
  <r>
    <x v="729"/>
    <s v="558750"/>
    <x v="2746"/>
    <n v="20"/>
    <x v="69"/>
    <x v="2"/>
    <x v="0"/>
    <n v="165"/>
    <n v="3300"/>
    <x v="4"/>
  </r>
  <r>
    <x v="729"/>
    <s v="558750"/>
    <x v="2751"/>
    <n v="20"/>
    <x v="69"/>
    <x v="2"/>
    <x v="0"/>
    <n v="165"/>
    <n v="3300"/>
    <x v="4"/>
  </r>
  <r>
    <x v="729"/>
    <s v="558750"/>
    <x v="2846"/>
    <n v="10"/>
    <x v="69"/>
    <x v="2"/>
    <x v="0"/>
    <n v="165"/>
    <n v="1650"/>
    <x v="4"/>
  </r>
  <r>
    <x v="729"/>
    <s v="558750"/>
    <x v="66"/>
    <n v="20"/>
    <x v="69"/>
    <x v="2"/>
    <x v="0"/>
    <n v="165"/>
    <n v="3300"/>
    <x v="4"/>
  </r>
  <r>
    <x v="729"/>
    <s v="558750"/>
    <x v="294"/>
    <n v="20"/>
    <x v="69"/>
    <x v="2"/>
    <x v="0"/>
    <n v="165"/>
    <n v="3300"/>
    <x v="4"/>
  </r>
  <r>
    <x v="729"/>
    <s v="558750"/>
    <x v="295"/>
    <n v="10"/>
    <x v="69"/>
    <x v="2"/>
    <x v="0"/>
    <n v="165"/>
    <n v="1650"/>
    <x v="4"/>
  </r>
  <r>
    <x v="729"/>
    <s v="558750"/>
    <x v="406"/>
    <n v="12"/>
    <x v="69"/>
    <x v="2"/>
    <x v="0"/>
    <n v="85"/>
    <n v="1020"/>
    <x v="4"/>
  </r>
  <r>
    <x v="729"/>
    <s v="558750"/>
    <x v="301"/>
    <n v="12"/>
    <x v="69"/>
    <x v="2"/>
    <x v="0"/>
    <n v="125"/>
    <n v="1500"/>
    <x v="4"/>
  </r>
  <r>
    <x v="729"/>
    <s v="558750"/>
    <x v="226"/>
    <n v="12"/>
    <x v="69"/>
    <x v="2"/>
    <x v="0"/>
    <n v="145"/>
    <n v="1740"/>
    <x v="4"/>
  </r>
  <r>
    <x v="729"/>
    <s v="558750"/>
    <x v="2745"/>
    <n v="10"/>
    <x v="69"/>
    <x v="2"/>
    <x v="0"/>
    <n v="208"/>
    <n v="2080"/>
    <x v="4"/>
  </r>
  <r>
    <x v="729"/>
    <s v="558750"/>
    <x v="81"/>
    <n v="10"/>
    <x v="69"/>
    <x v="2"/>
    <x v="0"/>
    <n v="208"/>
    <n v="2080"/>
    <x v="4"/>
  </r>
  <r>
    <x v="729"/>
    <s v="558750"/>
    <x v="2856"/>
    <n v="10"/>
    <x v="69"/>
    <x v="2"/>
    <x v="0"/>
    <n v="208"/>
    <n v="2080"/>
    <x v="4"/>
  </r>
  <r>
    <x v="729"/>
    <s v="558750"/>
    <x v="2954"/>
    <n v="12"/>
    <x v="69"/>
    <x v="2"/>
    <x v="0"/>
    <n v="165"/>
    <n v="1980"/>
    <x v="4"/>
  </r>
  <r>
    <x v="729"/>
    <s v="558750"/>
    <x v="91"/>
    <n v="12"/>
    <x v="69"/>
    <x v="2"/>
    <x v="0"/>
    <n v="208"/>
    <n v="2496"/>
    <x v="4"/>
  </r>
  <r>
    <x v="729"/>
    <s v="558750"/>
    <x v="58"/>
    <n v="6"/>
    <x v="69"/>
    <x v="2"/>
    <x v="0"/>
    <n v="295"/>
    <n v="1770"/>
    <x v="4"/>
  </r>
  <r>
    <x v="729"/>
    <s v="558750"/>
    <x v="2809"/>
    <n v="3"/>
    <x v="69"/>
    <x v="2"/>
    <x v="0"/>
    <n v="495"/>
    <n v="1485"/>
    <x v="4"/>
  </r>
  <r>
    <x v="2041"/>
    <s v="558751"/>
    <x v="2898"/>
    <n v="3"/>
    <x v="69"/>
    <x v="3"/>
    <x v="0"/>
    <n v="208"/>
    <n v="624"/>
    <x v="4"/>
  </r>
  <r>
    <x v="2041"/>
    <s v="558751"/>
    <x v="1005"/>
    <n v="2"/>
    <x v="69"/>
    <x v="3"/>
    <x v="0"/>
    <n v="295"/>
    <n v="590"/>
    <x v="4"/>
  </r>
  <r>
    <x v="2041"/>
    <s v="558751"/>
    <x v="1003"/>
    <n v="1"/>
    <x v="69"/>
    <x v="3"/>
    <x v="0"/>
    <n v="195"/>
    <n v="195"/>
    <x v="4"/>
  </r>
  <r>
    <x v="2041"/>
    <s v="558751"/>
    <x v="1002"/>
    <n v="1"/>
    <x v="69"/>
    <x v="3"/>
    <x v="0"/>
    <n v="195"/>
    <n v="195"/>
    <x v="4"/>
  </r>
  <r>
    <x v="2041"/>
    <s v="558751"/>
    <x v="1004"/>
    <n v="2"/>
    <x v="69"/>
    <x v="3"/>
    <x v="0"/>
    <n v="195"/>
    <n v="390"/>
    <x v="4"/>
  </r>
  <r>
    <x v="2041"/>
    <s v="558751"/>
    <x v="220"/>
    <n v="1"/>
    <x v="69"/>
    <x v="3"/>
    <x v="0"/>
    <n v="495"/>
    <n v="495"/>
    <x v="4"/>
  </r>
  <r>
    <x v="2041"/>
    <s v="558751"/>
    <x v="446"/>
    <n v="1"/>
    <x v="69"/>
    <x v="3"/>
    <x v="0"/>
    <n v="295"/>
    <n v="295"/>
    <x v="4"/>
  </r>
  <r>
    <x v="2041"/>
    <s v="558751"/>
    <x v="218"/>
    <n v="2"/>
    <x v="69"/>
    <x v="3"/>
    <x v="0"/>
    <n v="495"/>
    <n v="990"/>
    <x v="4"/>
  </r>
  <r>
    <x v="2041"/>
    <s v="558751"/>
    <x v="3070"/>
    <n v="6"/>
    <x v="69"/>
    <x v="3"/>
    <x v="0"/>
    <n v="295"/>
    <n v="1770"/>
    <x v="4"/>
  </r>
  <r>
    <x v="2041"/>
    <s v="558751"/>
    <x v="2960"/>
    <n v="2"/>
    <x v="69"/>
    <x v="3"/>
    <x v="0"/>
    <n v="165"/>
    <n v="330"/>
    <x v="4"/>
  </r>
  <r>
    <x v="2041"/>
    <s v="558751"/>
    <x v="2955"/>
    <n v="2"/>
    <x v="69"/>
    <x v="3"/>
    <x v="0"/>
    <n v="165"/>
    <n v="330"/>
    <x v="4"/>
  </r>
  <r>
    <x v="2041"/>
    <s v="558751"/>
    <x v="2658"/>
    <n v="24"/>
    <x v="69"/>
    <x v="3"/>
    <x v="0"/>
    <n v="125"/>
    <n v="3000"/>
    <x v="4"/>
  </r>
  <r>
    <x v="2041"/>
    <s v="558751"/>
    <x v="3108"/>
    <n v="1"/>
    <x v="69"/>
    <x v="3"/>
    <x v="0"/>
    <n v="850"/>
    <n v="850"/>
    <x v="4"/>
  </r>
  <r>
    <x v="2041"/>
    <s v="558751"/>
    <x v="3109"/>
    <n v="1"/>
    <x v="69"/>
    <x v="3"/>
    <x v="0"/>
    <n v="850"/>
    <n v="850"/>
    <x v="4"/>
  </r>
  <r>
    <x v="2041"/>
    <s v="558751"/>
    <x v="168"/>
    <n v="6"/>
    <x v="69"/>
    <x v="3"/>
    <x v="0"/>
    <n v="295"/>
    <n v="1770"/>
    <x v="4"/>
  </r>
  <r>
    <x v="2041"/>
    <s v="558751"/>
    <x v="46"/>
    <n v="6"/>
    <x v="69"/>
    <x v="3"/>
    <x v="0"/>
    <n v="295"/>
    <n v="1770"/>
    <x v="4"/>
  </r>
  <r>
    <x v="2041"/>
    <s v="558751"/>
    <x v="370"/>
    <n v="5"/>
    <x v="69"/>
    <x v="3"/>
    <x v="0"/>
    <n v="425"/>
    <n v="2125"/>
    <x v="4"/>
  </r>
  <r>
    <x v="2041"/>
    <s v="558751"/>
    <x v="1481"/>
    <n v="3"/>
    <x v="69"/>
    <x v="3"/>
    <x v="0"/>
    <n v="145"/>
    <n v="435"/>
    <x v="4"/>
  </r>
  <r>
    <x v="2041"/>
    <s v="558751"/>
    <x v="1138"/>
    <n v="2"/>
    <x v="69"/>
    <x v="3"/>
    <x v="0"/>
    <n v="145"/>
    <n v="290"/>
    <x v="4"/>
  </r>
  <r>
    <x v="2041"/>
    <s v="558751"/>
    <x v="1357"/>
    <n v="2"/>
    <x v="69"/>
    <x v="3"/>
    <x v="0"/>
    <n v="145"/>
    <n v="290"/>
    <x v="4"/>
  </r>
  <r>
    <x v="2041"/>
    <s v="558751"/>
    <x v="1481"/>
    <n v="2"/>
    <x v="69"/>
    <x v="3"/>
    <x v="0"/>
    <n v="145"/>
    <n v="290"/>
    <x v="4"/>
  </r>
  <r>
    <x v="2041"/>
    <s v="558751"/>
    <x v="516"/>
    <n v="2"/>
    <x v="69"/>
    <x v="3"/>
    <x v="0"/>
    <n v="210"/>
    <n v="420"/>
    <x v="4"/>
  </r>
  <r>
    <x v="2041"/>
    <s v="558751"/>
    <x v="249"/>
    <n v="1"/>
    <x v="69"/>
    <x v="3"/>
    <x v="0"/>
    <n v="85"/>
    <n v="85"/>
    <x v="4"/>
  </r>
  <r>
    <x v="2041"/>
    <s v="558751"/>
    <x v="608"/>
    <n v="1"/>
    <x v="69"/>
    <x v="3"/>
    <x v="0"/>
    <n v="85"/>
    <n v="85"/>
    <x v="4"/>
  </r>
  <r>
    <x v="2041"/>
    <s v="558751"/>
    <x v="249"/>
    <n v="1"/>
    <x v="69"/>
    <x v="3"/>
    <x v="0"/>
    <n v="85"/>
    <n v="85"/>
    <x v="4"/>
  </r>
  <r>
    <x v="2041"/>
    <s v="558751"/>
    <x v="249"/>
    <n v="1"/>
    <x v="69"/>
    <x v="3"/>
    <x v="0"/>
    <n v="85"/>
    <n v="85"/>
    <x v="4"/>
  </r>
  <r>
    <x v="2041"/>
    <s v="558751"/>
    <x v="1365"/>
    <n v="3"/>
    <x v="69"/>
    <x v="3"/>
    <x v="0"/>
    <n v="85"/>
    <n v="255"/>
    <x v="4"/>
  </r>
  <r>
    <x v="2041"/>
    <s v="558751"/>
    <x v="172"/>
    <n v="1"/>
    <x v="69"/>
    <x v="3"/>
    <x v="0"/>
    <n v="85"/>
    <n v="85"/>
    <x v="4"/>
  </r>
  <r>
    <x v="2041"/>
    <s v="558751"/>
    <x v="1841"/>
    <n v="2"/>
    <x v="69"/>
    <x v="3"/>
    <x v="0"/>
    <n v="85"/>
    <n v="170"/>
    <x v="4"/>
  </r>
  <r>
    <x v="2041"/>
    <s v="558751"/>
    <x v="1365"/>
    <n v="3"/>
    <x v="69"/>
    <x v="3"/>
    <x v="0"/>
    <n v="85"/>
    <n v="255"/>
    <x v="4"/>
  </r>
  <r>
    <x v="2041"/>
    <s v="558751"/>
    <x v="172"/>
    <n v="1"/>
    <x v="69"/>
    <x v="3"/>
    <x v="0"/>
    <n v="85"/>
    <n v="85"/>
    <x v="4"/>
  </r>
  <r>
    <x v="2041"/>
    <s v="558751"/>
    <x v="2744"/>
    <n v="2"/>
    <x v="69"/>
    <x v="3"/>
    <x v="0"/>
    <n v="165"/>
    <n v="330"/>
    <x v="4"/>
  </r>
  <r>
    <x v="2041"/>
    <s v="558751"/>
    <x v="267"/>
    <n v="2"/>
    <x v="69"/>
    <x v="3"/>
    <x v="0"/>
    <n v="165"/>
    <n v="330"/>
    <x v="4"/>
  </r>
  <r>
    <x v="2041"/>
    <s v="558751"/>
    <x v="295"/>
    <n v="2"/>
    <x v="69"/>
    <x v="3"/>
    <x v="0"/>
    <n v="165"/>
    <n v="330"/>
    <x v="4"/>
  </r>
  <r>
    <x v="2041"/>
    <s v="558751"/>
    <x v="294"/>
    <n v="2"/>
    <x v="69"/>
    <x v="3"/>
    <x v="0"/>
    <n v="165"/>
    <n v="330"/>
    <x v="4"/>
  </r>
  <r>
    <x v="2041"/>
    <s v="558751"/>
    <x v="265"/>
    <n v="2"/>
    <x v="69"/>
    <x v="3"/>
    <x v="0"/>
    <n v="165"/>
    <n v="330"/>
    <x v="4"/>
  </r>
  <r>
    <x v="2041"/>
    <s v="558751"/>
    <x v="2908"/>
    <n v="3"/>
    <x v="69"/>
    <x v="3"/>
    <x v="0"/>
    <n v="165"/>
    <n v="495"/>
    <x v="4"/>
  </r>
  <r>
    <x v="2041"/>
    <s v="558751"/>
    <x v="2884"/>
    <n v="3"/>
    <x v="69"/>
    <x v="3"/>
    <x v="0"/>
    <n v="165"/>
    <n v="495"/>
    <x v="4"/>
  </r>
  <r>
    <x v="2041"/>
    <s v="558751"/>
    <x v="1945"/>
    <n v="1"/>
    <x v="69"/>
    <x v="3"/>
    <x v="0"/>
    <n v="375"/>
    <n v="375"/>
    <x v="4"/>
  </r>
  <r>
    <x v="2041"/>
    <s v="558751"/>
    <x v="1913"/>
    <n v="2"/>
    <x v="69"/>
    <x v="3"/>
    <x v="0"/>
    <n v="375"/>
    <n v="750"/>
    <x v="4"/>
  </r>
  <r>
    <x v="2041"/>
    <s v="558751"/>
    <x v="919"/>
    <n v="2"/>
    <x v="69"/>
    <x v="3"/>
    <x v="0"/>
    <n v="255"/>
    <n v="510"/>
    <x v="4"/>
  </r>
  <r>
    <x v="2041"/>
    <s v="558751"/>
    <x v="1945"/>
    <n v="1"/>
    <x v="69"/>
    <x v="3"/>
    <x v="0"/>
    <n v="375"/>
    <n v="375"/>
    <x v="4"/>
  </r>
  <r>
    <x v="2041"/>
    <s v="558751"/>
    <x v="377"/>
    <n v="3"/>
    <x v="69"/>
    <x v="3"/>
    <x v="0"/>
    <n v="210"/>
    <n v="630"/>
    <x v="4"/>
  </r>
  <r>
    <x v="2041"/>
    <s v="558751"/>
    <x v="289"/>
    <n v="2"/>
    <x v="69"/>
    <x v="3"/>
    <x v="0"/>
    <n v="210"/>
    <n v="420"/>
    <x v="4"/>
  </r>
  <r>
    <x v="2041"/>
    <s v="558751"/>
    <x v="377"/>
    <n v="1"/>
    <x v="69"/>
    <x v="3"/>
    <x v="0"/>
    <n v="210"/>
    <n v="210"/>
    <x v="4"/>
  </r>
  <r>
    <x v="2041"/>
    <s v="558751"/>
    <x v="459"/>
    <n v="4"/>
    <x v="69"/>
    <x v="3"/>
    <x v="0"/>
    <n v="145"/>
    <n v="580"/>
    <x v="4"/>
  </r>
  <r>
    <x v="2041"/>
    <s v="558751"/>
    <x v="583"/>
    <n v="6"/>
    <x v="69"/>
    <x v="3"/>
    <x v="0"/>
    <n v="210"/>
    <n v="1260"/>
    <x v="4"/>
  </r>
  <r>
    <x v="2041"/>
    <s v="558751"/>
    <x v="364"/>
    <n v="2"/>
    <x v="69"/>
    <x v="3"/>
    <x v="0"/>
    <n v="195"/>
    <n v="390"/>
    <x v="4"/>
  </r>
  <r>
    <x v="2041"/>
    <s v="558751"/>
    <x v="35"/>
    <n v="2"/>
    <x v="69"/>
    <x v="3"/>
    <x v="0"/>
    <n v="195"/>
    <n v="390"/>
    <x v="4"/>
  </r>
  <r>
    <x v="2041"/>
    <s v="558751"/>
    <x v="1094"/>
    <n v="5"/>
    <x v="69"/>
    <x v="3"/>
    <x v="0"/>
    <n v="295"/>
    <n v="1475"/>
    <x v="4"/>
  </r>
  <r>
    <x v="2041"/>
    <s v="558751"/>
    <x v="297"/>
    <n v="3"/>
    <x v="69"/>
    <x v="3"/>
    <x v="0"/>
    <n v="295"/>
    <n v="885"/>
    <x v="4"/>
  </r>
  <r>
    <x v="2041"/>
    <s v="558751"/>
    <x v="1930"/>
    <n v="1"/>
    <x v="69"/>
    <x v="3"/>
    <x v="0"/>
    <n v="295"/>
    <n v="295"/>
    <x v="4"/>
  </r>
  <r>
    <x v="2041"/>
    <s v="558751"/>
    <x v="1930"/>
    <n v="2"/>
    <x v="69"/>
    <x v="3"/>
    <x v="0"/>
    <n v="295"/>
    <n v="590"/>
    <x v="4"/>
  </r>
  <r>
    <x v="2041"/>
    <s v="558751"/>
    <x v="1930"/>
    <n v="2"/>
    <x v="69"/>
    <x v="3"/>
    <x v="0"/>
    <n v="295"/>
    <n v="590"/>
    <x v="4"/>
  </r>
  <r>
    <x v="2041"/>
    <s v="558751"/>
    <x v="2067"/>
    <n v="6"/>
    <x v="69"/>
    <x v="3"/>
    <x v="0"/>
    <n v="165"/>
    <n v="990"/>
    <x v="4"/>
  </r>
  <r>
    <x v="2041"/>
    <s v="558751"/>
    <x v="827"/>
    <n v="2"/>
    <x v="69"/>
    <x v="3"/>
    <x v="0"/>
    <n v="145"/>
    <n v="290"/>
    <x v="4"/>
  </r>
  <r>
    <x v="2041"/>
    <s v="558751"/>
    <x v="1930"/>
    <n v="1"/>
    <x v="69"/>
    <x v="3"/>
    <x v="0"/>
    <n v="295"/>
    <n v="295"/>
    <x v="4"/>
  </r>
  <r>
    <x v="2041"/>
    <s v="558751"/>
    <x v="1534"/>
    <n v="1"/>
    <x v="69"/>
    <x v="3"/>
    <x v="0"/>
    <n v="255"/>
    <n v="255"/>
    <x v="4"/>
  </r>
  <r>
    <x v="2041"/>
    <s v="558751"/>
    <x v="827"/>
    <n v="2"/>
    <x v="69"/>
    <x v="3"/>
    <x v="0"/>
    <n v="145"/>
    <n v="290"/>
    <x v="4"/>
  </r>
  <r>
    <x v="2041"/>
    <s v="558751"/>
    <x v="2794"/>
    <n v="2"/>
    <x v="69"/>
    <x v="3"/>
    <x v="0"/>
    <n v="375"/>
    <n v="750"/>
    <x v="4"/>
  </r>
  <r>
    <x v="2041"/>
    <s v="558751"/>
    <x v="2014"/>
    <n v="12"/>
    <x v="69"/>
    <x v="3"/>
    <x v="0"/>
    <n v="65"/>
    <n v="780"/>
    <x v="4"/>
  </r>
  <r>
    <x v="2041"/>
    <s v="558751"/>
    <x v="2098"/>
    <n v="12"/>
    <x v="69"/>
    <x v="3"/>
    <x v="0"/>
    <n v="65"/>
    <n v="780"/>
    <x v="4"/>
  </r>
  <r>
    <x v="2041"/>
    <s v="558751"/>
    <x v="2515"/>
    <n v="12"/>
    <x v="69"/>
    <x v="3"/>
    <x v="0"/>
    <n v="125"/>
    <n v="1500"/>
    <x v="4"/>
  </r>
  <r>
    <x v="2041"/>
    <s v="558751"/>
    <x v="828"/>
    <n v="3"/>
    <x v="69"/>
    <x v="3"/>
    <x v="0"/>
    <n v="995"/>
    <n v="2985"/>
    <x v="4"/>
  </r>
  <r>
    <x v="2041"/>
    <s v="558751"/>
    <x v="1300"/>
    <n v="4"/>
    <x v="69"/>
    <x v="3"/>
    <x v="0"/>
    <n v="995"/>
    <n v="3980"/>
    <x v="4"/>
  </r>
  <r>
    <x v="2041"/>
    <s v="558751"/>
    <x v="1388"/>
    <n v="5"/>
    <x v="69"/>
    <x v="3"/>
    <x v="0"/>
    <n v="295"/>
    <n v="1475"/>
    <x v="4"/>
  </r>
  <r>
    <x v="270"/>
    <s v="558752"/>
    <x v="2791"/>
    <n v="6"/>
    <x v="69"/>
    <x v="3"/>
    <x v="0"/>
    <n v="83"/>
    <n v="498"/>
    <x v="4"/>
  </r>
  <r>
    <x v="270"/>
    <s v="558752"/>
    <x v="2757"/>
    <n v="6"/>
    <x v="69"/>
    <x v="3"/>
    <x v="0"/>
    <n v="145"/>
    <n v="870"/>
    <x v="4"/>
  </r>
  <r>
    <x v="270"/>
    <s v="558752"/>
    <x v="2746"/>
    <n v="3"/>
    <x v="69"/>
    <x v="3"/>
    <x v="0"/>
    <n v="165"/>
    <n v="495"/>
    <x v="4"/>
  </r>
  <r>
    <x v="270"/>
    <s v="558752"/>
    <x v="267"/>
    <n v="3"/>
    <x v="69"/>
    <x v="3"/>
    <x v="0"/>
    <n v="165"/>
    <n v="495"/>
    <x v="4"/>
  </r>
  <r>
    <x v="270"/>
    <s v="558752"/>
    <x v="2751"/>
    <n v="3"/>
    <x v="69"/>
    <x v="3"/>
    <x v="0"/>
    <n v="165"/>
    <n v="495"/>
    <x v="4"/>
  </r>
  <r>
    <x v="270"/>
    <s v="558752"/>
    <x v="1389"/>
    <n v="3"/>
    <x v="69"/>
    <x v="3"/>
    <x v="0"/>
    <n v="165"/>
    <n v="495"/>
    <x v="4"/>
  </r>
  <r>
    <x v="270"/>
    <s v="558752"/>
    <x v="1390"/>
    <n v="3"/>
    <x v="69"/>
    <x v="3"/>
    <x v="0"/>
    <n v="165"/>
    <n v="495"/>
    <x v="4"/>
  </r>
  <r>
    <x v="270"/>
    <s v="558752"/>
    <x v="2745"/>
    <n v="3"/>
    <x v="69"/>
    <x v="3"/>
    <x v="0"/>
    <n v="208"/>
    <n v="624"/>
    <x v="4"/>
  </r>
  <r>
    <x v="270"/>
    <s v="558752"/>
    <x v="2847"/>
    <n v="6"/>
    <x v="69"/>
    <x v="3"/>
    <x v="0"/>
    <n v="208"/>
    <n v="1248"/>
    <x v="4"/>
  </r>
  <r>
    <x v="270"/>
    <s v="558752"/>
    <x v="115"/>
    <n v="4"/>
    <x v="69"/>
    <x v="3"/>
    <x v="0"/>
    <n v="210"/>
    <n v="840"/>
    <x v="4"/>
  </r>
  <r>
    <x v="270"/>
    <s v="558752"/>
    <x v="1283"/>
    <n v="1"/>
    <x v="69"/>
    <x v="3"/>
    <x v="0"/>
    <n v="1275"/>
    <n v="1275"/>
    <x v="4"/>
  </r>
  <r>
    <x v="270"/>
    <s v="558752"/>
    <x v="79"/>
    <n v="3"/>
    <x v="69"/>
    <x v="3"/>
    <x v="0"/>
    <n v="495"/>
    <n v="1485"/>
    <x v="4"/>
  </r>
  <r>
    <x v="270"/>
    <s v="558752"/>
    <x v="2754"/>
    <n v="1"/>
    <x v="69"/>
    <x v="3"/>
    <x v="0"/>
    <n v="1250"/>
    <n v="1250"/>
    <x v="4"/>
  </r>
  <r>
    <x v="270"/>
    <s v="558752"/>
    <x v="559"/>
    <n v="2"/>
    <x v="69"/>
    <x v="3"/>
    <x v="0"/>
    <n v="395"/>
    <n v="790"/>
    <x v="4"/>
  </r>
  <r>
    <x v="270"/>
    <s v="558752"/>
    <x v="0"/>
    <n v="9"/>
    <x v="69"/>
    <x v="3"/>
    <x v="0"/>
    <n v="295"/>
    <n v="2655"/>
    <x v="4"/>
  </r>
  <r>
    <x v="270"/>
    <s v="558752"/>
    <x v="2766"/>
    <n v="1"/>
    <x v="69"/>
    <x v="3"/>
    <x v="0"/>
    <n v="575"/>
    <n v="575"/>
    <x v="4"/>
  </r>
  <r>
    <x v="270"/>
    <s v="558752"/>
    <x v="2796"/>
    <n v="1"/>
    <x v="69"/>
    <x v="3"/>
    <x v="0"/>
    <n v="415"/>
    <n v="415"/>
    <x v="4"/>
  </r>
  <r>
    <x v="270"/>
    <s v="558752"/>
    <x v="2794"/>
    <n v="1"/>
    <x v="69"/>
    <x v="3"/>
    <x v="0"/>
    <n v="375"/>
    <n v="375"/>
    <x v="4"/>
  </r>
  <r>
    <x v="270"/>
    <s v="558752"/>
    <x v="1190"/>
    <n v="1"/>
    <x v="69"/>
    <x v="3"/>
    <x v="0"/>
    <n v="65"/>
    <n v="65"/>
    <x v="4"/>
  </r>
  <r>
    <x v="270"/>
    <s v="558752"/>
    <x v="1055"/>
    <n v="2"/>
    <x v="69"/>
    <x v="3"/>
    <x v="0"/>
    <n v="39"/>
    <n v="78"/>
    <x v="4"/>
  </r>
  <r>
    <x v="270"/>
    <s v="558752"/>
    <x v="1190"/>
    <n v="4"/>
    <x v="69"/>
    <x v="3"/>
    <x v="0"/>
    <n v="65"/>
    <n v="260"/>
    <x v="4"/>
  </r>
  <r>
    <x v="270"/>
    <s v="558752"/>
    <x v="124"/>
    <n v="3"/>
    <x v="69"/>
    <x v="3"/>
    <x v="0"/>
    <n v="165"/>
    <n v="495"/>
    <x v="4"/>
  </r>
  <r>
    <x v="270"/>
    <s v="558752"/>
    <x v="1660"/>
    <n v="1"/>
    <x v="69"/>
    <x v="3"/>
    <x v="0"/>
    <n v="125"/>
    <n v="125"/>
    <x v="4"/>
  </r>
  <r>
    <x v="270"/>
    <s v="558752"/>
    <x v="314"/>
    <n v="6"/>
    <x v="69"/>
    <x v="3"/>
    <x v="0"/>
    <n v="85"/>
    <n v="510"/>
    <x v="4"/>
  </r>
  <r>
    <x v="270"/>
    <s v="558752"/>
    <x v="296"/>
    <n v="3"/>
    <x v="69"/>
    <x v="3"/>
    <x v="0"/>
    <n v="165"/>
    <n v="495"/>
    <x v="4"/>
  </r>
  <r>
    <x v="270"/>
    <s v="558752"/>
    <x v="786"/>
    <n v="6"/>
    <x v="69"/>
    <x v="3"/>
    <x v="0"/>
    <n v="65"/>
    <n v="390"/>
    <x v="4"/>
  </r>
  <r>
    <x v="270"/>
    <s v="558752"/>
    <x v="275"/>
    <n v="3"/>
    <x v="69"/>
    <x v="3"/>
    <x v="0"/>
    <n v="125"/>
    <n v="375"/>
    <x v="4"/>
  </r>
  <r>
    <x v="270"/>
    <s v="558752"/>
    <x v="3061"/>
    <n v="6"/>
    <x v="69"/>
    <x v="3"/>
    <x v="0"/>
    <n v="19"/>
    <n v="114"/>
    <x v="4"/>
  </r>
  <r>
    <x v="270"/>
    <s v="558752"/>
    <x v="2955"/>
    <n v="6"/>
    <x v="69"/>
    <x v="3"/>
    <x v="0"/>
    <n v="165"/>
    <n v="990"/>
    <x v="4"/>
  </r>
  <r>
    <x v="270"/>
    <s v="558752"/>
    <x v="2954"/>
    <n v="6"/>
    <x v="69"/>
    <x v="3"/>
    <x v="0"/>
    <n v="165"/>
    <n v="990"/>
    <x v="4"/>
  </r>
  <r>
    <x v="270"/>
    <s v="558752"/>
    <x v="2960"/>
    <n v="3"/>
    <x v="69"/>
    <x v="3"/>
    <x v="0"/>
    <n v="165"/>
    <n v="495"/>
    <x v="4"/>
  </r>
  <r>
    <x v="270"/>
    <s v="558752"/>
    <x v="179"/>
    <n v="13"/>
    <x v="69"/>
    <x v="3"/>
    <x v="0"/>
    <n v="165"/>
    <n v="2145"/>
    <x v="4"/>
  </r>
  <r>
    <x v="270"/>
    <s v="558752"/>
    <x v="96"/>
    <n v="2"/>
    <x v="69"/>
    <x v="3"/>
    <x v="0"/>
    <n v="85"/>
    <n v="170"/>
    <x v="4"/>
  </r>
  <r>
    <x v="270"/>
    <s v="558752"/>
    <x v="2822"/>
    <n v="3"/>
    <x v="69"/>
    <x v="3"/>
    <x v="0"/>
    <n v="145"/>
    <n v="435"/>
    <x v="4"/>
  </r>
  <r>
    <x v="270"/>
    <s v="558752"/>
    <x v="307"/>
    <n v="3"/>
    <x v="69"/>
    <x v="3"/>
    <x v="0"/>
    <n v="125"/>
    <n v="375"/>
    <x v="4"/>
  </r>
  <r>
    <x v="270"/>
    <s v="558752"/>
    <x v="635"/>
    <n v="8"/>
    <x v="69"/>
    <x v="3"/>
    <x v="0"/>
    <n v="169"/>
    <n v="1352"/>
    <x v="4"/>
  </r>
  <r>
    <x v="270"/>
    <s v="558752"/>
    <x v="2756"/>
    <n v="1"/>
    <x v="69"/>
    <x v="3"/>
    <x v="0"/>
    <n v="329"/>
    <n v="329"/>
    <x v="4"/>
  </r>
  <r>
    <x v="270"/>
    <s v="558752"/>
    <x v="2797"/>
    <n v="1"/>
    <x v="69"/>
    <x v="3"/>
    <x v="0"/>
    <n v="415"/>
    <n v="415"/>
    <x v="4"/>
  </r>
  <r>
    <x v="270"/>
    <s v="558752"/>
    <x v="2856"/>
    <n v="3"/>
    <x v="69"/>
    <x v="3"/>
    <x v="0"/>
    <n v="208"/>
    <n v="624"/>
    <x v="4"/>
  </r>
  <r>
    <x v="270"/>
    <s v="558752"/>
    <x v="355"/>
    <n v="3"/>
    <x v="69"/>
    <x v="3"/>
    <x v="0"/>
    <n v="208"/>
    <n v="624"/>
    <x v="4"/>
  </r>
  <r>
    <x v="2042"/>
    <s v="C558753"/>
    <x v="1941"/>
    <n v="-1"/>
    <x v="69"/>
    <x v="3"/>
    <x v="0"/>
    <n v="495"/>
    <n v="-495"/>
    <x v="4"/>
  </r>
  <r>
    <x v="2042"/>
    <s v="C558753"/>
    <x v="2153"/>
    <n v="-1"/>
    <x v="69"/>
    <x v="3"/>
    <x v="0"/>
    <n v="395"/>
    <n v="-395"/>
    <x v="4"/>
  </r>
  <r>
    <x v="2042"/>
    <s v="C558753"/>
    <x v="953"/>
    <n v="-1"/>
    <x v="69"/>
    <x v="3"/>
    <x v="0"/>
    <n v="675"/>
    <n v="-675"/>
    <x v="4"/>
  </r>
  <r>
    <x v="847"/>
    <s v="558754"/>
    <x v="265"/>
    <n v="2"/>
    <x v="69"/>
    <x v="4"/>
    <x v="0"/>
    <n v="165"/>
    <n v="330"/>
    <x v="4"/>
  </r>
  <r>
    <x v="847"/>
    <s v="558754"/>
    <x v="2746"/>
    <n v="6"/>
    <x v="69"/>
    <x v="4"/>
    <x v="0"/>
    <n v="165"/>
    <n v="990"/>
    <x v="4"/>
  </r>
  <r>
    <x v="847"/>
    <s v="558754"/>
    <x v="295"/>
    <n v="4"/>
    <x v="69"/>
    <x v="4"/>
    <x v="0"/>
    <n v="165"/>
    <n v="660"/>
    <x v="4"/>
  </r>
  <r>
    <x v="847"/>
    <s v="558754"/>
    <x v="266"/>
    <n v="4"/>
    <x v="69"/>
    <x v="4"/>
    <x v="0"/>
    <n v="165"/>
    <n v="660"/>
    <x v="4"/>
  </r>
  <r>
    <x v="847"/>
    <s v="558754"/>
    <x v="689"/>
    <n v="6"/>
    <x v="69"/>
    <x v="4"/>
    <x v="0"/>
    <n v="42"/>
    <n v="252"/>
    <x v="4"/>
  </r>
  <r>
    <x v="847"/>
    <s v="558754"/>
    <x v="2846"/>
    <n v="5"/>
    <x v="69"/>
    <x v="4"/>
    <x v="0"/>
    <n v="165"/>
    <n v="825"/>
    <x v="4"/>
  </r>
  <r>
    <x v="847"/>
    <s v="558754"/>
    <x v="3110"/>
    <n v="2"/>
    <x v="69"/>
    <x v="4"/>
    <x v="0"/>
    <n v="83"/>
    <n v="166"/>
    <x v="4"/>
  </r>
  <r>
    <x v="847"/>
    <s v="558754"/>
    <x v="2744"/>
    <n v="5"/>
    <x v="69"/>
    <x v="4"/>
    <x v="0"/>
    <n v="165"/>
    <n v="825"/>
    <x v="4"/>
  </r>
  <r>
    <x v="847"/>
    <s v="558754"/>
    <x v="3111"/>
    <n v="4"/>
    <x v="69"/>
    <x v="4"/>
    <x v="0"/>
    <n v="83"/>
    <n v="332"/>
    <x v="4"/>
  </r>
  <r>
    <x v="847"/>
    <s v="558754"/>
    <x v="384"/>
    <n v="1"/>
    <x v="69"/>
    <x v="4"/>
    <x v="0"/>
    <n v="375"/>
    <n v="375"/>
    <x v="4"/>
  </r>
  <r>
    <x v="847"/>
    <s v="558754"/>
    <x v="331"/>
    <n v="1"/>
    <x v="69"/>
    <x v="4"/>
    <x v="0"/>
    <n v="375"/>
    <n v="375"/>
    <x v="4"/>
  </r>
  <r>
    <x v="847"/>
    <s v="558754"/>
    <x v="3102"/>
    <n v="7"/>
    <x v="69"/>
    <x v="4"/>
    <x v="0"/>
    <n v="42"/>
    <n v="294"/>
    <x v="4"/>
  </r>
  <r>
    <x v="847"/>
    <s v="558754"/>
    <x v="331"/>
    <n v="1"/>
    <x v="69"/>
    <x v="4"/>
    <x v="0"/>
    <n v="375"/>
    <n v="375"/>
    <x v="4"/>
  </r>
  <r>
    <x v="847"/>
    <s v="558754"/>
    <x v="384"/>
    <n v="1"/>
    <x v="69"/>
    <x v="4"/>
    <x v="0"/>
    <n v="375"/>
    <n v="375"/>
    <x v="4"/>
  </r>
  <r>
    <x v="847"/>
    <s v="558754"/>
    <x v="1403"/>
    <n v="2"/>
    <x v="69"/>
    <x v="4"/>
    <x v="0"/>
    <n v="495"/>
    <n v="990"/>
    <x v="4"/>
  </r>
  <r>
    <x v="847"/>
    <s v="558754"/>
    <x v="1067"/>
    <n v="6"/>
    <x v="69"/>
    <x v="4"/>
    <x v="0"/>
    <n v="83"/>
    <n v="498"/>
    <x v="4"/>
  </r>
  <r>
    <x v="847"/>
    <s v="558754"/>
    <x v="325"/>
    <n v="8"/>
    <x v="69"/>
    <x v="4"/>
    <x v="0"/>
    <n v="145"/>
    <n v="1160"/>
    <x v="4"/>
  </r>
  <r>
    <x v="847"/>
    <s v="558754"/>
    <x v="78"/>
    <n v="3"/>
    <x v="69"/>
    <x v="4"/>
    <x v="0"/>
    <n v="145"/>
    <n v="435"/>
    <x v="4"/>
  </r>
  <r>
    <x v="847"/>
    <s v="558754"/>
    <x v="904"/>
    <n v="12"/>
    <x v="69"/>
    <x v="4"/>
    <x v="0"/>
    <n v="42"/>
    <n v="504"/>
    <x v="4"/>
  </r>
  <r>
    <x v="847"/>
    <s v="558754"/>
    <x v="2570"/>
    <n v="1"/>
    <x v="69"/>
    <x v="4"/>
    <x v="0"/>
    <n v="495"/>
    <n v="495"/>
    <x v="4"/>
  </r>
  <r>
    <x v="847"/>
    <s v="558754"/>
    <x v="536"/>
    <n v="2"/>
    <x v="69"/>
    <x v="4"/>
    <x v="0"/>
    <n v="295"/>
    <n v="590"/>
    <x v="4"/>
  </r>
  <r>
    <x v="847"/>
    <s v="558754"/>
    <x v="966"/>
    <n v="4"/>
    <x v="69"/>
    <x v="4"/>
    <x v="0"/>
    <n v="42"/>
    <n v="168"/>
    <x v="4"/>
  </r>
  <r>
    <x v="847"/>
    <s v="558754"/>
    <x v="179"/>
    <n v="6"/>
    <x v="69"/>
    <x v="4"/>
    <x v="0"/>
    <n v="165"/>
    <n v="990"/>
    <x v="4"/>
  </r>
  <r>
    <x v="847"/>
    <s v="558754"/>
    <x v="1114"/>
    <n v="4"/>
    <x v="69"/>
    <x v="4"/>
    <x v="0"/>
    <n v="85"/>
    <n v="340"/>
    <x v="4"/>
  </r>
  <r>
    <x v="847"/>
    <s v="558754"/>
    <x v="252"/>
    <n v="5"/>
    <x v="69"/>
    <x v="4"/>
    <x v="0"/>
    <n v="125"/>
    <n v="625"/>
    <x v="4"/>
  </r>
  <r>
    <x v="847"/>
    <s v="558754"/>
    <x v="1233"/>
    <n v="12"/>
    <x v="69"/>
    <x v="4"/>
    <x v="0"/>
    <n v="85"/>
    <n v="1020"/>
    <x v="4"/>
  </r>
  <r>
    <x v="847"/>
    <s v="558754"/>
    <x v="1428"/>
    <n v="1"/>
    <x v="69"/>
    <x v="4"/>
    <x v="0"/>
    <n v="255"/>
    <n v="255"/>
    <x v="4"/>
  </r>
  <r>
    <x v="847"/>
    <s v="558754"/>
    <x v="67"/>
    <n v="1"/>
    <x v="69"/>
    <x v="4"/>
    <x v="0"/>
    <n v="255"/>
    <n v="255"/>
    <x v="4"/>
  </r>
  <r>
    <x v="847"/>
    <s v="558754"/>
    <x v="15"/>
    <n v="2"/>
    <x v="69"/>
    <x v="4"/>
    <x v="0"/>
    <n v="595"/>
    <n v="1190"/>
    <x v="4"/>
  </r>
  <r>
    <x v="847"/>
    <s v="558754"/>
    <x v="3093"/>
    <n v="1"/>
    <x v="69"/>
    <x v="4"/>
    <x v="0"/>
    <n v="995"/>
    <n v="995"/>
    <x v="4"/>
  </r>
  <r>
    <x v="847"/>
    <s v="558754"/>
    <x v="28"/>
    <n v="1"/>
    <x v="69"/>
    <x v="4"/>
    <x v="0"/>
    <n v="375"/>
    <n v="375"/>
    <x v="4"/>
  </r>
  <r>
    <x v="847"/>
    <s v="558754"/>
    <x v="3109"/>
    <n v="1"/>
    <x v="69"/>
    <x v="4"/>
    <x v="0"/>
    <n v="850"/>
    <n v="850"/>
    <x v="4"/>
  </r>
  <r>
    <x v="847"/>
    <s v="558754"/>
    <x v="71"/>
    <n v="24"/>
    <x v="69"/>
    <x v="4"/>
    <x v="0"/>
    <n v="55"/>
    <n v="1320"/>
    <x v="4"/>
  </r>
  <r>
    <x v="847"/>
    <s v="558754"/>
    <x v="533"/>
    <n v="2"/>
    <x v="69"/>
    <x v="4"/>
    <x v="0"/>
    <n v="1275"/>
    <n v="2550"/>
    <x v="4"/>
  </r>
  <r>
    <x v="847"/>
    <s v="558754"/>
    <x v="657"/>
    <n v="2"/>
    <x v="69"/>
    <x v="4"/>
    <x v="0"/>
    <n v="995"/>
    <n v="1990"/>
    <x v="4"/>
  </r>
  <r>
    <x v="847"/>
    <s v="558754"/>
    <x v="27"/>
    <n v="1"/>
    <x v="69"/>
    <x v="4"/>
    <x v="0"/>
    <n v="375"/>
    <n v="375"/>
    <x v="4"/>
  </r>
  <r>
    <x v="847"/>
    <s v="558754"/>
    <x v="2607"/>
    <n v="1"/>
    <x v="69"/>
    <x v="4"/>
    <x v="0"/>
    <n v="495"/>
    <n v="495"/>
    <x v="4"/>
  </r>
  <r>
    <x v="847"/>
    <s v="558754"/>
    <x v="723"/>
    <n v="2"/>
    <x v="69"/>
    <x v="4"/>
    <x v="0"/>
    <n v="1095"/>
    <n v="2190"/>
    <x v="4"/>
  </r>
  <r>
    <x v="847"/>
    <s v="558754"/>
    <x v="36"/>
    <n v="1"/>
    <x v="69"/>
    <x v="4"/>
    <x v="0"/>
    <n v="195"/>
    <n v="195"/>
    <x v="4"/>
  </r>
  <r>
    <x v="847"/>
    <s v="558754"/>
    <x v="287"/>
    <n v="4"/>
    <x v="69"/>
    <x v="4"/>
    <x v="0"/>
    <n v="125"/>
    <n v="500"/>
    <x v="4"/>
  </r>
  <r>
    <x v="847"/>
    <s v="558754"/>
    <x v="207"/>
    <n v="1"/>
    <x v="69"/>
    <x v="4"/>
    <x v="0"/>
    <n v="375"/>
    <n v="375"/>
    <x v="4"/>
  </r>
  <r>
    <x v="847"/>
    <s v="558754"/>
    <x v="207"/>
    <n v="7"/>
    <x v="69"/>
    <x v="4"/>
    <x v="0"/>
    <n v="375"/>
    <n v="2625"/>
    <x v="4"/>
  </r>
  <r>
    <x v="847"/>
    <s v="558754"/>
    <x v="172"/>
    <n v="2"/>
    <x v="69"/>
    <x v="4"/>
    <x v="0"/>
    <n v="85"/>
    <n v="170"/>
    <x v="4"/>
  </r>
  <r>
    <x v="847"/>
    <s v="558754"/>
    <x v="1365"/>
    <n v="3"/>
    <x v="69"/>
    <x v="4"/>
    <x v="0"/>
    <n v="85"/>
    <n v="255"/>
    <x v="4"/>
  </r>
  <r>
    <x v="847"/>
    <s v="558754"/>
    <x v="2954"/>
    <n v="4"/>
    <x v="69"/>
    <x v="4"/>
    <x v="0"/>
    <n v="165"/>
    <n v="660"/>
    <x v="4"/>
  </r>
  <r>
    <x v="847"/>
    <s v="558754"/>
    <x v="2955"/>
    <n v="2"/>
    <x v="69"/>
    <x v="4"/>
    <x v="0"/>
    <n v="165"/>
    <n v="330"/>
    <x v="4"/>
  </r>
  <r>
    <x v="847"/>
    <s v="558754"/>
    <x v="3048"/>
    <n v="72"/>
    <x v="69"/>
    <x v="4"/>
    <x v="0"/>
    <n v="42"/>
    <n v="3024"/>
    <x v="4"/>
  </r>
  <r>
    <x v="847"/>
    <s v="558754"/>
    <x v="36"/>
    <n v="5"/>
    <x v="69"/>
    <x v="4"/>
    <x v="0"/>
    <n v="195"/>
    <n v="975"/>
    <x v="4"/>
  </r>
  <r>
    <x v="847"/>
    <s v="558754"/>
    <x v="414"/>
    <n v="12"/>
    <x v="69"/>
    <x v="4"/>
    <x v="0"/>
    <n v="29"/>
    <n v="348"/>
    <x v="4"/>
  </r>
  <r>
    <x v="847"/>
    <s v="558754"/>
    <x v="2982"/>
    <n v="6"/>
    <x v="69"/>
    <x v="4"/>
    <x v="0"/>
    <n v="325"/>
    <n v="1950"/>
    <x v="4"/>
  </r>
  <r>
    <x v="847"/>
    <s v="558754"/>
    <x v="297"/>
    <n v="6"/>
    <x v="69"/>
    <x v="4"/>
    <x v="0"/>
    <n v="295"/>
    <n v="1770"/>
    <x v="4"/>
  </r>
  <r>
    <x v="2043"/>
    <s v="558755"/>
    <x v="464"/>
    <n v="90"/>
    <x v="69"/>
    <x v="4"/>
    <x v="0"/>
    <n v="125"/>
    <n v="11250"/>
    <x v="4"/>
  </r>
  <r>
    <x v="2043"/>
    <s v="558755"/>
    <x v="761"/>
    <n v="15"/>
    <x v="69"/>
    <x v="4"/>
    <x v="0"/>
    <n v="195"/>
    <n v="2925"/>
    <x v="4"/>
  </r>
  <r>
    <x v="2043"/>
    <s v="558755"/>
    <x v="464"/>
    <n v="10"/>
    <x v="69"/>
    <x v="4"/>
    <x v="0"/>
    <n v="125"/>
    <n v="1250"/>
    <x v="4"/>
  </r>
  <r>
    <x v="1595"/>
    <s v="558756"/>
    <x v="3030"/>
    <n v="4"/>
    <x v="69"/>
    <x v="4"/>
    <x v="0"/>
    <n v="495"/>
    <n v="1980"/>
    <x v="4"/>
  </r>
  <r>
    <x v="1595"/>
    <s v="558756"/>
    <x v="2744"/>
    <n v="10"/>
    <x v="69"/>
    <x v="4"/>
    <x v="0"/>
    <n v="165"/>
    <n v="1650"/>
    <x v="4"/>
  </r>
  <r>
    <x v="1595"/>
    <s v="558756"/>
    <x v="1490"/>
    <n v="12"/>
    <x v="69"/>
    <x v="4"/>
    <x v="0"/>
    <n v="125"/>
    <n v="1500"/>
    <x v="4"/>
  </r>
  <r>
    <x v="1595"/>
    <s v="558756"/>
    <x v="2531"/>
    <n v="1"/>
    <x v="69"/>
    <x v="4"/>
    <x v="0"/>
    <n v="165"/>
    <n v="165"/>
    <x v="4"/>
  </r>
  <r>
    <x v="1595"/>
    <s v="558756"/>
    <x v="132"/>
    <n v="4"/>
    <x v="69"/>
    <x v="4"/>
    <x v="0"/>
    <n v="595"/>
    <n v="2380"/>
    <x v="4"/>
  </r>
  <r>
    <x v="1595"/>
    <s v="558756"/>
    <x v="158"/>
    <n v="3"/>
    <x v="69"/>
    <x v="4"/>
    <x v="0"/>
    <n v="595"/>
    <n v="1785"/>
    <x v="4"/>
  </r>
  <r>
    <x v="1595"/>
    <s v="558756"/>
    <x v="157"/>
    <n v="3"/>
    <x v="69"/>
    <x v="4"/>
    <x v="0"/>
    <n v="595"/>
    <n v="1785"/>
    <x v="4"/>
  </r>
  <r>
    <x v="1595"/>
    <s v="558756"/>
    <x v="2809"/>
    <n v="6"/>
    <x v="69"/>
    <x v="4"/>
    <x v="0"/>
    <n v="495"/>
    <n v="2970"/>
    <x v="4"/>
  </r>
  <r>
    <x v="1595"/>
    <s v="558756"/>
    <x v="294"/>
    <n v="10"/>
    <x v="69"/>
    <x v="4"/>
    <x v="0"/>
    <n v="165"/>
    <n v="1650"/>
    <x v="4"/>
  </r>
  <r>
    <x v="1595"/>
    <s v="558756"/>
    <x v="1398"/>
    <n v="12"/>
    <x v="69"/>
    <x v="4"/>
    <x v="0"/>
    <n v="495"/>
    <n v="5940"/>
    <x v="4"/>
  </r>
  <r>
    <x v="1595"/>
    <s v="558756"/>
    <x v="1043"/>
    <n v="7"/>
    <x v="69"/>
    <x v="4"/>
    <x v="0"/>
    <n v="495"/>
    <n v="3465"/>
    <x v="4"/>
  </r>
  <r>
    <x v="1595"/>
    <s v="558756"/>
    <x v="60"/>
    <n v="20"/>
    <x v="69"/>
    <x v="4"/>
    <x v="0"/>
    <n v="208"/>
    <n v="4160"/>
    <x v="4"/>
  </r>
  <r>
    <x v="644"/>
    <s v="558757"/>
    <x v="675"/>
    <n v="5"/>
    <x v="69"/>
    <x v="4"/>
    <x v="0"/>
    <n v="165"/>
    <n v="825"/>
    <x v="4"/>
  </r>
  <r>
    <x v="644"/>
    <s v="558757"/>
    <x v="2047"/>
    <n v="2"/>
    <x v="69"/>
    <x v="4"/>
    <x v="0"/>
    <n v="21"/>
    <n v="42"/>
    <x v="4"/>
  </r>
  <r>
    <x v="644"/>
    <s v="558757"/>
    <x v="1687"/>
    <n v="5"/>
    <x v="69"/>
    <x v="4"/>
    <x v="0"/>
    <n v="295"/>
    <n v="1475"/>
    <x v="4"/>
  </r>
  <r>
    <x v="644"/>
    <s v="558757"/>
    <x v="2718"/>
    <n v="1"/>
    <x v="69"/>
    <x v="4"/>
    <x v="0"/>
    <n v="325"/>
    <n v="325"/>
    <x v="4"/>
  </r>
  <r>
    <x v="644"/>
    <s v="558757"/>
    <x v="754"/>
    <n v="2"/>
    <x v="69"/>
    <x v="4"/>
    <x v="0"/>
    <n v="850"/>
    <n v="1700"/>
    <x v="4"/>
  </r>
  <r>
    <x v="644"/>
    <s v="558757"/>
    <x v="145"/>
    <n v="1"/>
    <x v="69"/>
    <x v="4"/>
    <x v="0"/>
    <n v="495"/>
    <n v="495"/>
    <x v="4"/>
  </r>
  <r>
    <x v="644"/>
    <s v="558757"/>
    <x v="2016"/>
    <n v="2"/>
    <x v="69"/>
    <x v="4"/>
    <x v="0"/>
    <n v="83"/>
    <n v="166"/>
    <x v="4"/>
  </r>
  <r>
    <x v="644"/>
    <s v="558757"/>
    <x v="1836"/>
    <n v="5"/>
    <x v="69"/>
    <x v="4"/>
    <x v="0"/>
    <n v="125"/>
    <n v="625"/>
    <x v="4"/>
  </r>
  <r>
    <x v="644"/>
    <s v="558757"/>
    <x v="904"/>
    <n v="12"/>
    <x v="69"/>
    <x v="4"/>
    <x v="0"/>
    <n v="42"/>
    <n v="504"/>
    <x v="4"/>
  </r>
  <r>
    <x v="644"/>
    <s v="558757"/>
    <x v="2195"/>
    <n v="12"/>
    <x v="69"/>
    <x v="4"/>
    <x v="0"/>
    <n v="42"/>
    <n v="504"/>
    <x v="4"/>
  </r>
  <r>
    <x v="644"/>
    <s v="558757"/>
    <x v="2718"/>
    <n v="1"/>
    <x v="69"/>
    <x v="4"/>
    <x v="0"/>
    <n v="325"/>
    <n v="325"/>
    <x v="4"/>
  </r>
  <r>
    <x v="644"/>
    <s v="558757"/>
    <x v="2907"/>
    <n v="2"/>
    <x v="69"/>
    <x v="4"/>
    <x v="0"/>
    <n v="575"/>
    <n v="1150"/>
    <x v="4"/>
  </r>
  <r>
    <x v="644"/>
    <s v="558757"/>
    <x v="1179"/>
    <n v="3"/>
    <x v="69"/>
    <x v="4"/>
    <x v="0"/>
    <n v="210"/>
    <n v="630"/>
    <x v="4"/>
  </r>
  <r>
    <x v="644"/>
    <s v="558757"/>
    <x v="1181"/>
    <n v="1"/>
    <x v="69"/>
    <x v="4"/>
    <x v="0"/>
    <n v="210"/>
    <n v="210"/>
    <x v="4"/>
  </r>
  <r>
    <x v="644"/>
    <s v="558757"/>
    <x v="2016"/>
    <n v="2"/>
    <x v="69"/>
    <x v="4"/>
    <x v="0"/>
    <n v="83"/>
    <n v="166"/>
    <x v="4"/>
  </r>
  <r>
    <x v="644"/>
    <s v="558757"/>
    <x v="1950"/>
    <n v="7"/>
    <x v="69"/>
    <x v="4"/>
    <x v="0"/>
    <n v="195"/>
    <n v="1365"/>
    <x v="4"/>
  </r>
  <r>
    <x v="644"/>
    <s v="558757"/>
    <x v="334"/>
    <n v="3"/>
    <x v="69"/>
    <x v="4"/>
    <x v="0"/>
    <n v="295"/>
    <n v="885"/>
    <x v="4"/>
  </r>
  <r>
    <x v="644"/>
    <s v="558757"/>
    <x v="653"/>
    <n v="1"/>
    <x v="69"/>
    <x v="4"/>
    <x v="0"/>
    <n v="295"/>
    <n v="295"/>
    <x v="4"/>
  </r>
  <r>
    <x v="644"/>
    <s v="558757"/>
    <x v="2719"/>
    <n v="1"/>
    <x v="69"/>
    <x v="4"/>
    <x v="0"/>
    <n v="1995"/>
    <n v="1995"/>
    <x v="4"/>
  </r>
  <r>
    <x v="644"/>
    <s v="558757"/>
    <x v="2756"/>
    <n v="1"/>
    <x v="69"/>
    <x v="4"/>
    <x v="0"/>
    <n v="329"/>
    <n v="329"/>
    <x v="4"/>
  </r>
  <r>
    <x v="644"/>
    <s v="558757"/>
    <x v="2757"/>
    <n v="3"/>
    <x v="69"/>
    <x v="4"/>
    <x v="0"/>
    <n v="145"/>
    <n v="435"/>
    <x v="4"/>
  </r>
  <r>
    <x v="644"/>
    <s v="558757"/>
    <x v="2791"/>
    <n v="3"/>
    <x v="69"/>
    <x v="4"/>
    <x v="0"/>
    <n v="83"/>
    <n v="249"/>
    <x v="4"/>
  </r>
  <r>
    <x v="644"/>
    <s v="558757"/>
    <x v="1836"/>
    <n v="1"/>
    <x v="69"/>
    <x v="4"/>
    <x v="0"/>
    <n v="125"/>
    <n v="125"/>
    <x v="4"/>
  </r>
  <r>
    <x v="644"/>
    <s v="558757"/>
    <x v="2016"/>
    <n v="1"/>
    <x v="69"/>
    <x v="4"/>
    <x v="0"/>
    <n v="83"/>
    <n v="83"/>
    <x v="4"/>
  </r>
  <r>
    <x v="644"/>
    <s v="558757"/>
    <x v="122"/>
    <n v="2"/>
    <x v="69"/>
    <x v="4"/>
    <x v="0"/>
    <n v="795"/>
    <n v="1590"/>
    <x v="4"/>
  </r>
  <r>
    <x v="644"/>
    <s v="558757"/>
    <x v="1217"/>
    <n v="4"/>
    <x v="69"/>
    <x v="4"/>
    <x v="0"/>
    <n v="1275"/>
    <n v="5100"/>
    <x v="4"/>
  </r>
  <r>
    <x v="644"/>
    <s v="558757"/>
    <x v="334"/>
    <n v="1"/>
    <x v="69"/>
    <x v="4"/>
    <x v="0"/>
    <n v="295"/>
    <n v="295"/>
    <x v="4"/>
  </r>
  <r>
    <x v="644"/>
    <s v="558757"/>
    <x v="646"/>
    <n v="12"/>
    <x v="69"/>
    <x v="4"/>
    <x v="0"/>
    <n v="42"/>
    <n v="504"/>
    <x v="4"/>
  </r>
  <r>
    <x v="2044"/>
    <s v="558758"/>
    <x v="383"/>
    <n v="2"/>
    <x v="69"/>
    <x v="4"/>
    <x v="0"/>
    <n v="95"/>
    <n v="190"/>
    <x v="4"/>
  </r>
  <r>
    <x v="2044"/>
    <s v="558758"/>
    <x v="2261"/>
    <n v="2"/>
    <x v="69"/>
    <x v="4"/>
    <x v="0"/>
    <n v="495"/>
    <n v="990"/>
    <x v="4"/>
  </r>
  <r>
    <x v="2044"/>
    <s v="558758"/>
    <x v="660"/>
    <n v="2"/>
    <x v="69"/>
    <x v="4"/>
    <x v="0"/>
    <n v="495"/>
    <n v="990"/>
    <x v="4"/>
  </r>
  <r>
    <x v="2044"/>
    <s v="558758"/>
    <x v="313"/>
    <n v="7"/>
    <x v="69"/>
    <x v="4"/>
    <x v="0"/>
    <n v="165"/>
    <n v="1155"/>
    <x v="4"/>
  </r>
  <r>
    <x v="2044"/>
    <s v="558758"/>
    <x v="2185"/>
    <n v="12"/>
    <x v="69"/>
    <x v="4"/>
    <x v="0"/>
    <n v="210"/>
    <n v="2520"/>
    <x v="4"/>
  </r>
  <r>
    <x v="2044"/>
    <s v="558758"/>
    <x v="1403"/>
    <n v="3"/>
    <x v="69"/>
    <x v="4"/>
    <x v="0"/>
    <n v="495"/>
    <n v="1485"/>
    <x v="4"/>
  </r>
  <r>
    <x v="2044"/>
    <s v="558758"/>
    <x v="108"/>
    <n v="2"/>
    <x v="69"/>
    <x v="4"/>
    <x v="0"/>
    <n v="395"/>
    <n v="790"/>
    <x v="4"/>
  </r>
  <r>
    <x v="2044"/>
    <s v="558758"/>
    <x v="352"/>
    <n v="1"/>
    <x v="69"/>
    <x v="4"/>
    <x v="0"/>
    <n v="65"/>
    <n v="65"/>
    <x v="4"/>
  </r>
  <r>
    <x v="2044"/>
    <s v="558758"/>
    <x v="1729"/>
    <n v="3"/>
    <x v="69"/>
    <x v="4"/>
    <x v="0"/>
    <n v="165"/>
    <n v="495"/>
    <x v="4"/>
  </r>
  <r>
    <x v="2044"/>
    <s v="558758"/>
    <x v="2661"/>
    <n v="1"/>
    <x v="69"/>
    <x v="4"/>
    <x v="0"/>
    <n v="39"/>
    <n v="39"/>
    <x v="4"/>
  </r>
  <r>
    <x v="2044"/>
    <s v="558758"/>
    <x v="2522"/>
    <n v="1"/>
    <x v="69"/>
    <x v="4"/>
    <x v="0"/>
    <n v="39"/>
    <n v="39"/>
    <x v="4"/>
  </r>
  <r>
    <x v="2044"/>
    <s v="558758"/>
    <x v="2918"/>
    <n v="4"/>
    <x v="69"/>
    <x v="4"/>
    <x v="0"/>
    <n v="289"/>
    <n v="1156"/>
    <x v="4"/>
  </r>
  <r>
    <x v="644"/>
    <s v="558759"/>
    <x v="142"/>
    <n v="8"/>
    <x v="69"/>
    <x v="4"/>
    <x v="0"/>
    <n v="425"/>
    <n v="3400"/>
    <x v="4"/>
  </r>
  <r>
    <x v="644"/>
    <s v="558759"/>
    <x v="143"/>
    <n v="7"/>
    <x v="69"/>
    <x v="4"/>
    <x v="0"/>
    <n v="425"/>
    <n v="2975"/>
    <x v="4"/>
  </r>
  <r>
    <x v="644"/>
    <s v="558759"/>
    <x v="968"/>
    <n v="12"/>
    <x v="69"/>
    <x v="4"/>
    <x v="0"/>
    <n v="42"/>
    <n v="504"/>
    <x v="4"/>
  </r>
  <r>
    <x v="644"/>
    <s v="558759"/>
    <x v="196"/>
    <n v="12"/>
    <x v="69"/>
    <x v="4"/>
    <x v="0"/>
    <n v="42"/>
    <n v="504"/>
    <x v="4"/>
  </r>
  <r>
    <x v="644"/>
    <s v="558759"/>
    <x v="316"/>
    <n v="12"/>
    <x v="69"/>
    <x v="4"/>
    <x v="0"/>
    <n v="42"/>
    <n v="504"/>
    <x v="4"/>
  </r>
  <r>
    <x v="644"/>
    <s v="558759"/>
    <x v="1135"/>
    <n v="12"/>
    <x v="69"/>
    <x v="4"/>
    <x v="0"/>
    <n v="42"/>
    <n v="504"/>
    <x v="4"/>
  </r>
  <r>
    <x v="644"/>
    <s v="558759"/>
    <x v="1571"/>
    <n v="1"/>
    <x v="69"/>
    <x v="4"/>
    <x v="0"/>
    <n v="195"/>
    <n v="195"/>
    <x v="4"/>
  </r>
  <r>
    <x v="644"/>
    <s v="558759"/>
    <x v="1571"/>
    <n v="2"/>
    <x v="69"/>
    <x v="4"/>
    <x v="0"/>
    <n v="195"/>
    <n v="390"/>
    <x v="4"/>
  </r>
  <r>
    <x v="644"/>
    <s v="558759"/>
    <x v="438"/>
    <n v="3"/>
    <x v="69"/>
    <x v="4"/>
    <x v="0"/>
    <n v="325"/>
    <n v="975"/>
    <x v="4"/>
  </r>
  <r>
    <x v="644"/>
    <s v="558759"/>
    <x v="1379"/>
    <n v="2"/>
    <x v="69"/>
    <x v="4"/>
    <x v="0"/>
    <n v="125"/>
    <n v="250"/>
    <x v="4"/>
  </r>
  <r>
    <x v="644"/>
    <s v="558759"/>
    <x v="1536"/>
    <n v="36"/>
    <x v="69"/>
    <x v="4"/>
    <x v="0"/>
    <n v="21"/>
    <n v="756"/>
    <x v="4"/>
  </r>
  <r>
    <x v="644"/>
    <s v="558759"/>
    <x v="380"/>
    <n v="2"/>
    <x v="69"/>
    <x v="4"/>
    <x v="0"/>
    <n v="295"/>
    <n v="590"/>
    <x v="4"/>
  </r>
  <r>
    <x v="644"/>
    <s v="558759"/>
    <x v="381"/>
    <n v="2"/>
    <x v="69"/>
    <x v="4"/>
    <x v="0"/>
    <n v="295"/>
    <n v="590"/>
    <x v="4"/>
  </r>
  <r>
    <x v="644"/>
    <s v="558759"/>
    <x v="369"/>
    <n v="2"/>
    <x v="69"/>
    <x v="4"/>
    <x v="0"/>
    <n v="295"/>
    <n v="590"/>
    <x v="4"/>
  </r>
  <r>
    <x v="644"/>
    <s v="558759"/>
    <x v="1100"/>
    <n v="3"/>
    <x v="69"/>
    <x v="4"/>
    <x v="0"/>
    <n v="295"/>
    <n v="885"/>
    <x v="4"/>
  </r>
  <r>
    <x v="644"/>
    <s v="558759"/>
    <x v="2329"/>
    <n v="2"/>
    <x v="69"/>
    <x v="4"/>
    <x v="0"/>
    <n v="295"/>
    <n v="590"/>
    <x v="4"/>
  </r>
  <r>
    <x v="644"/>
    <s v="558759"/>
    <x v="107"/>
    <n v="4"/>
    <x v="69"/>
    <x v="4"/>
    <x v="0"/>
    <n v="195"/>
    <n v="780"/>
    <x v="4"/>
  </r>
  <r>
    <x v="644"/>
    <s v="558759"/>
    <x v="216"/>
    <n v="3"/>
    <x v="69"/>
    <x v="4"/>
    <x v="0"/>
    <n v="335"/>
    <n v="1005"/>
    <x v="4"/>
  </r>
  <r>
    <x v="644"/>
    <s v="558759"/>
    <x v="887"/>
    <n v="3"/>
    <x v="69"/>
    <x v="4"/>
    <x v="0"/>
    <n v="125"/>
    <n v="375"/>
    <x v="4"/>
  </r>
  <r>
    <x v="644"/>
    <s v="558759"/>
    <x v="605"/>
    <n v="3"/>
    <x v="69"/>
    <x v="4"/>
    <x v="0"/>
    <n v="125"/>
    <n v="375"/>
    <x v="4"/>
  </r>
  <r>
    <x v="644"/>
    <s v="558759"/>
    <x v="1378"/>
    <n v="1"/>
    <x v="69"/>
    <x v="4"/>
    <x v="0"/>
    <n v="65"/>
    <n v="65"/>
    <x v="4"/>
  </r>
  <r>
    <x v="644"/>
    <s v="558759"/>
    <x v="2744"/>
    <n v="10"/>
    <x v="69"/>
    <x v="4"/>
    <x v="0"/>
    <n v="165"/>
    <n v="1650"/>
    <x v="4"/>
  </r>
  <r>
    <x v="644"/>
    <s v="558759"/>
    <x v="267"/>
    <n v="10"/>
    <x v="69"/>
    <x v="4"/>
    <x v="0"/>
    <n v="165"/>
    <n v="1650"/>
    <x v="4"/>
  </r>
  <r>
    <x v="644"/>
    <s v="558759"/>
    <x v="66"/>
    <n v="10"/>
    <x v="69"/>
    <x v="4"/>
    <x v="0"/>
    <n v="165"/>
    <n v="1650"/>
    <x v="4"/>
  </r>
  <r>
    <x v="644"/>
    <s v="558759"/>
    <x v="1833"/>
    <n v="24"/>
    <x v="69"/>
    <x v="4"/>
    <x v="0"/>
    <n v="125"/>
    <n v="3000"/>
    <x v="4"/>
  </r>
  <r>
    <x v="2045"/>
    <s v="558760"/>
    <x v="275"/>
    <n v="8"/>
    <x v="69"/>
    <x v="4"/>
    <x v="0"/>
    <n v="125"/>
    <n v="1000"/>
    <x v="4"/>
  </r>
  <r>
    <x v="2045"/>
    <s v="558760"/>
    <x v="296"/>
    <n v="8"/>
    <x v="69"/>
    <x v="4"/>
    <x v="0"/>
    <n v="165"/>
    <n v="1320"/>
    <x v="4"/>
  </r>
  <r>
    <x v="2045"/>
    <s v="558760"/>
    <x v="0"/>
    <n v="6"/>
    <x v="69"/>
    <x v="4"/>
    <x v="0"/>
    <n v="295"/>
    <n v="1770"/>
    <x v="4"/>
  </r>
  <r>
    <x v="2045"/>
    <s v="558760"/>
    <x v="436"/>
    <n v="12"/>
    <x v="69"/>
    <x v="4"/>
    <x v="0"/>
    <n v="195"/>
    <n v="2340"/>
    <x v="4"/>
  </r>
  <r>
    <x v="2045"/>
    <s v="558760"/>
    <x v="436"/>
    <n v="6"/>
    <x v="69"/>
    <x v="4"/>
    <x v="0"/>
    <n v="195"/>
    <n v="1170"/>
    <x v="4"/>
  </r>
  <r>
    <x v="2045"/>
    <s v="558760"/>
    <x v="1783"/>
    <n v="6"/>
    <x v="69"/>
    <x v="4"/>
    <x v="0"/>
    <n v="210"/>
    <n v="1260"/>
    <x v="4"/>
  </r>
  <r>
    <x v="2045"/>
    <s v="558760"/>
    <x v="1584"/>
    <n v="6"/>
    <x v="69"/>
    <x v="4"/>
    <x v="0"/>
    <n v="210"/>
    <n v="1260"/>
    <x v="4"/>
  </r>
  <r>
    <x v="2045"/>
    <s v="558760"/>
    <x v="1229"/>
    <n v="5"/>
    <x v="69"/>
    <x v="4"/>
    <x v="0"/>
    <n v="85"/>
    <n v="425"/>
    <x v="4"/>
  </r>
  <r>
    <x v="2045"/>
    <s v="558760"/>
    <x v="62"/>
    <n v="10"/>
    <x v="69"/>
    <x v="4"/>
    <x v="0"/>
    <n v="85"/>
    <n v="850"/>
    <x v="4"/>
  </r>
  <r>
    <x v="2045"/>
    <s v="558760"/>
    <x v="267"/>
    <n v="6"/>
    <x v="69"/>
    <x v="4"/>
    <x v="0"/>
    <n v="165"/>
    <n v="990"/>
    <x v="4"/>
  </r>
  <r>
    <x v="2045"/>
    <s v="558760"/>
    <x v="1211"/>
    <n v="10"/>
    <x v="69"/>
    <x v="4"/>
    <x v="0"/>
    <n v="85"/>
    <n v="850"/>
    <x v="4"/>
  </r>
  <r>
    <x v="2045"/>
    <s v="558760"/>
    <x v="2742"/>
    <n v="11"/>
    <x v="69"/>
    <x v="4"/>
    <x v="0"/>
    <n v="85"/>
    <n v="935"/>
    <x v="4"/>
  </r>
  <r>
    <x v="2045"/>
    <s v="558760"/>
    <x v="66"/>
    <n v="6"/>
    <x v="69"/>
    <x v="4"/>
    <x v="0"/>
    <n v="165"/>
    <n v="990"/>
    <x v="4"/>
  </r>
  <r>
    <x v="2045"/>
    <s v="558760"/>
    <x v="2744"/>
    <n v="6"/>
    <x v="69"/>
    <x v="4"/>
    <x v="0"/>
    <n v="165"/>
    <n v="990"/>
    <x v="4"/>
  </r>
  <r>
    <x v="2045"/>
    <s v="558760"/>
    <x v="2743"/>
    <n v="4"/>
    <x v="69"/>
    <x v="4"/>
    <x v="0"/>
    <n v="208"/>
    <n v="832"/>
    <x v="4"/>
  </r>
  <r>
    <x v="2045"/>
    <s v="558760"/>
    <x v="140"/>
    <n v="4"/>
    <x v="69"/>
    <x v="4"/>
    <x v="0"/>
    <n v="208"/>
    <n v="832"/>
    <x v="4"/>
  </r>
  <r>
    <x v="2045"/>
    <s v="558760"/>
    <x v="360"/>
    <n v="4"/>
    <x v="69"/>
    <x v="4"/>
    <x v="0"/>
    <n v="208"/>
    <n v="832"/>
    <x v="4"/>
  </r>
  <r>
    <x v="2045"/>
    <s v="558760"/>
    <x v="643"/>
    <n v="3"/>
    <x v="69"/>
    <x v="4"/>
    <x v="0"/>
    <n v="208"/>
    <n v="624"/>
    <x v="4"/>
  </r>
  <r>
    <x v="2045"/>
    <s v="558760"/>
    <x v="59"/>
    <n v="4"/>
    <x v="69"/>
    <x v="4"/>
    <x v="0"/>
    <n v="208"/>
    <n v="832"/>
    <x v="4"/>
  </r>
  <r>
    <x v="2045"/>
    <s v="558760"/>
    <x v="2517"/>
    <n v="3"/>
    <x v="69"/>
    <x v="4"/>
    <x v="0"/>
    <n v="208"/>
    <n v="624"/>
    <x v="4"/>
  </r>
  <r>
    <x v="2045"/>
    <s v="558760"/>
    <x v="77"/>
    <n v="3"/>
    <x v="69"/>
    <x v="4"/>
    <x v="0"/>
    <n v="208"/>
    <n v="624"/>
    <x v="4"/>
  </r>
  <r>
    <x v="2045"/>
    <s v="558760"/>
    <x v="361"/>
    <n v="7"/>
    <x v="69"/>
    <x v="4"/>
    <x v="0"/>
    <n v="125"/>
    <n v="875"/>
    <x v="4"/>
  </r>
  <r>
    <x v="2045"/>
    <s v="558760"/>
    <x v="1222"/>
    <n v="10"/>
    <x v="69"/>
    <x v="4"/>
    <x v="0"/>
    <n v="125"/>
    <n v="1250"/>
    <x v="4"/>
  </r>
  <r>
    <x v="2045"/>
    <s v="558760"/>
    <x v="361"/>
    <n v="10"/>
    <x v="69"/>
    <x v="4"/>
    <x v="0"/>
    <n v="125"/>
    <n v="1250"/>
    <x v="4"/>
  </r>
  <r>
    <x v="2042"/>
    <s v="558761"/>
    <x v="2770"/>
    <n v="1"/>
    <x v="69"/>
    <x v="4"/>
    <x v="0"/>
    <n v="795"/>
    <n v="795"/>
    <x v="4"/>
  </r>
  <r>
    <x v="2042"/>
    <s v="558761"/>
    <x v="417"/>
    <n v="1"/>
    <x v="69"/>
    <x v="4"/>
    <x v="0"/>
    <n v="195"/>
    <n v="195"/>
    <x v="4"/>
  </r>
  <r>
    <x v="2042"/>
    <s v="558761"/>
    <x v="463"/>
    <n v="2"/>
    <x v="69"/>
    <x v="4"/>
    <x v="0"/>
    <n v="195"/>
    <n v="390"/>
    <x v="4"/>
  </r>
  <r>
    <x v="2042"/>
    <s v="558761"/>
    <x v="1086"/>
    <n v="2"/>
    <x v="69"/>
    <x v="4"/>
    <x v="0"/>
    <n v="195"/>
    <n v="390"/>
    <x v="4"/>
  </r>
  <r>
    <x v="2042"/>
    <s v="558761"/>
    <x v="971"/>
    <n v="2"/>
    <x v="69"/>
    <x v="4"/>
    <x v="0"/>
    <n v="195"/>
    <n v="390"/>
    <x v="4"/>
  </r>
  <r>
    <x v="2042"/>
    <s v="558761"/>
    <x v="416"/>
    <n v="1"/>
    <x v="69"/>
    <x v="4"/>
    <x v="0"/>
    <n v="210"/>
    <n v="210"/>
    <x v="4"/>
  </r>
  <r>
    <x v="2042"/>
    <s v="558761"/>
    <x v="3030"/>
    <n v="1"/>
    <x v="69"/>
    <x v="4"/>
    <x v="0"/>
    <n v="495"/>
    <n v="495"/>
    <x v="4"/>
  </r>
  <r>
    <x v="2042"/>
    <s v="558761"/>
    <x v="2516"/>
    <n v="1"/>
    <x v="69"/>
    <x v="4"/>
    <x v="0"/>
    <n v="165"/>
    <n v="165"/>
    <x v="4"/>
  </r>
  <r>
    <x v="2042"/>
    <s v="558761"/>
    <x v="138"/>
    <n v="1"/>
    <x v="69"/>
    <x v="4"/>
    <x v="0"/>
    <n v="165"/>
    <n v="165"/>
    <x v="4"/>
  </r>
  <r>
    <x v="2042"/>
    <s v="558761"/>
    <x v="406"/>
    <n v="3"/>
    <x v="69"/>
    <x v="4"/>
    <x v="0"/>
    <n v="85"/>
    <n v="255"/>
    <x v="4"/>
  </r>
  <r>
    <x v="2042"/>
    <s v="558761"/>
    <x v="572"/>
    <n v="5"/>
    <x v="69"/>
    <x v="4"/>
    <x v="0"/>
    <n v="165"/>
    <n v="825"/>
    <x v="4"/>
  </r>
  <r>
    <x v="2042"/>
    <s v="558761"/>
    <x v="2746"/>
    <n v="1"/>
    <x v="69"/>
    <x v="4"/>
    <x v="0"/>
    <n v="165"/>
    <n v="165"/>
    <x v="4"/>
  </r>
  <r>
    <x v="2042"/>
    <s v="558761"/>
    <x v="295"/>
    <n v="2"/>
    <x v="69"/>
    <x v="4"/>
    <x v="0"/>
    <n v="165"/>
    <n v="330"/>
    <x v="4"/>
  </r>
  <r>
    <x v="2042"/>
    <s v="558761"/>
    <x v="294"/>
    <n v="2"/>
    <x v="69"/>
    <x v="4"/>
    <x v="0"/>
    <n v="165"/>
    <n v="330"/>
    <x v="4"/>
  </r>
  <r>
    <x v="2042"/>
    <s v="558761"/>
    <x v="364"/>
    <n v="1"/>
    <x v="69"/>
    <x v="4"/>
    <x v="0"/>
    <n v="195"/>
    <n v="195"/>
    <x v="4"/>
  </r>
  <r>
    <x v="2042"/>
    <s v="558761"/>
    <x v="35"/>
    <n v="1"/>
    <x v="69"/>
    <x v="4"/>
    <x v="0"/>
    <n v="195"/>
    <n v="195"/>
    <x v="4"/>
  </r>
  <r>
    <x v="2042"/>
    <s v="558761"/>
    <x v="37"/>
    <n v="1"/>
    <x v="69"/>
    <x v="4"/>
    <x v="0"/>
    <n v="195"/>
    <n v="195"/>
    <x v="4"/>
  </r>
  <r>
    <x v="2042"/>
    <s v="558761"/>
    <x v="364"/>
    <n v="1"/>
    <x v="69"/>
    <x v="4"/>
    <x v="0"/>
    <n v="195"/>
    <n v="195"/>
    <x v="4"/>
  </r>
  <r>
    <x v="2042"/>
    <s v="558761"/>
    <x v="35"/>
    <n v="1"/>
    <x v="69"/>
    <x v="4"/>
    <x v="0"/>
    <n v="195"/>
    <n v="195"/>
    <x v="4"/>
  </r>
  <r>
    <x v="2042"/>
    <s v="558761"/>
    <x v="37"/>
    <n v="1"/>
    <x v="69"/>
    <x v="4"/>
    <x v="0"/>
    <n v="195"/>
    <n v="195"/>
    <x v="4"/>
  </r>
  <r>
    <x v="2042"/>
    <s v="558761"/>
    <x v="2744"/>
    <n v="1"/>
    <x v="69"/>
    <x v="4"/>
    <x v="0"/>
    <n v="165"/>
    <n v="165"/>
    <x v="4"/>
  </r>
  <r>
    <x v="2042"/>
    <s v="558761"/>
    <x v="1336"/>
    <n v="2"/>
    <x v="69"/>
    <x v="4"/>
    <x v="0"/>
    <n v="165"/>
    <n v="330"/>
    <x v="4"/>
  </r>
  <r>
    <x v="2042"/>
    <s v="558761"/>
    <x v="437"/>
    <n v="2"/>
    <x v="69"/>
    <x v="4"/>
    <x v="0"/>
    <n v="125"/>
    <n v="250"/>
    <x v="4"/>
  </r>
  <r>
    <x v="2042"/>
    <s v="558761"/>
    <x v="188"/>
    <n v="3"/>
    <x v="69"/>
    <x v="4"/>
    <x v="0"/>
    <n v="145"/>
    <n v="435"/>
    <x v="4"/>
  </r>
  <r>
    <x v="2042"/>
    <s v="558761"/>
    <x v="325"/>
    <n v="2"/>
    <x v="69"/>
    <x v="4"/>
    <x v="0"/>
    <n v="145"/>
    <n v="290"/>
    <x v="4"/>
  </r>
  <r>
    <x v="2042"/>
    <s v="558761"/>
    <x v="375"/>
    <n v="3"/>
    <x v="69"/>
    <x v="4"/>
    <x v="0"/>
    <n v="165"/>
    <n v="495"/>
    <x v="4"/>
  </r>
  <r>
    <x v="2042"/>
    <s v="558761"/>
    <x v="629"/>
    <n v="2"/>
    <x v="69"/>
    <x v="4"/>
    <x v="0"/>
    <n v="125"/>
    <n v="250"/>
    <x v="4"/>
  </r>
  <r>
    <x v="2042"/>
    <s v="558761"/>
    <x v="32"/>
    <n v="2"/>
    <x v="69"/>
    <x v="4"/>
    <x v="0"/>
    <n v="125"/>
    <n v="250"/>
    <x v="4"/>
  </r>
  <r>
    <x v="2042"/>
    <s v="558761"/>
    <x v="2169"/>
    <n v="2"/>
    <x v="69"/>
    <x v="4"/>
    <x v="0"/>
    <n v="145"/>
    <n v="290"/>
    <x v="4"/>
  </r>
  <r>
    <x v="2042"/>
    <s v="558761"/>
    <x v="302"/>
    <n v="3"/>
    <x v="69"/>
    <x v="4"/>
    <x v="0"/>
    <n v="125"/>
    <n v="375"/>
    <x v="4"/>
  </r>
  <r>
    <x v="2042"/>
    <s v="558761"/>
    <x v="301"/>
    <n v="3"/>
    <x v="69"/>
    <x v="4"/>
    <x v="0"/>
    <n v="125"/>
    <n v="375"/>
    <x v="4"/>
  </r>
  <r>
    <x v="2042"/>
    <s v="558761"/>
    <x v="314"/>
    <n v="5"/>
    <x v="69"/>
    <x v="4"/>
    <x v="0"/>
    <n v="85"/>
    <n v="425"/>
    <x v="4"/>
  </r>
  <r>
    <x v="2042"/>
    <s v="558761"/>
    <x v="1275"/>
    <n v="1"/>
    <x v="69"/>
    <x v="4"/>
    <x v="0"/>
    <n v="125"/>
    <n v="125"/>
    <x v="4"/>
  </r>
  <r>
    <x v="2042"/>
    <s v="558761"/>
    <x v="297"/>
    <n v="2"/>
    <x v="69"/>
    <x v="4"/>
    <x v="0"/>
    <n v="295"/>
    <n v="590"/>
    <x v="4"/>
  </r>
  <r>
    <x v="2042"/>
    <s v="558761"/>
    <x v="1984"/>
    <n v="2"/>
    <x v="69"/>
    <x v="4"/>
    <x v="0"/>
    <n v="75"/>
    <n v="150"/>
    <x v="4"/>
  </r>
  <r>
    <x v="2042"/>
    <s v="558761"/>
    <x v="1049"/>
    <n v="2"/>
    <x v="69"/>
    <x v="4"/>
    <x v="0"/>
    <n v="85"/>
    <n v="170"/>
    <x v="4"/>
  </r>
  <r>
    <x v="2042"/>
    <s v="558761"/>
    <x v="1196"/>
    <n v="2"/>
    <x v="69"/>
    <x v="4"/>
    <x v="0"/>
    <n v="85"/>
    <n v="170"/>
    <x v="4"/>
  </r>
  <r>
    <x v="2042"/>
    <s v="558761"/>
    <x v="300"/>
    <n v="2"/>
    <x v="69"/>
    <x v="4"/>
    <x v="0"/>
    <n v="85"/>
    <n v="170"/>
    <x v="4"/>
  </r>
  <r>
    <x v="2042"/>
    <s v="558761"/>
    <x v="711"/>
    <n v="2"/>
    <x v="69"/>
    <x v="4"/>
    <x v="0"/>
    <n v="125"/>
    <n v="250"/>
    <x v="4"/>
  </r>
  <r>
    <x v="2042"/>
    <s v="558761"/>
    <x v="1136"/>
    <n v="4"/>
    <x v="69"/>
    <x v="4"/>
    <x v="0"/>
    <n v="145"/>
    <n v="580"/>
    <x v="4"/>
  </r>
  <r>
    <x v="2042"/>
    <s v="558761"/>
    <x v="439"/>
    <n v="2"/>
    <x v="69"/>
    <x v="4"/>
    <x v="0"/>
    <n v="125"/>
    <n v="250"/>
    <x v="4"/>
  </r>
  <r>
    <x v="2042"/>
    <s v="558761"/>
    <x v="1078"/>
    <n v="1"/>
    <x v="69"/>
    <x v="4"/>
    <x v="0"/>
    <n v="85"/>
    <n v="85"/>
    <x v="4"/>
  </r>
  <r>
    <x v="2042"/>
    <s v="558761"/>
    <x v="1323"/>
    <n v="3"/>
    <x v="69"/>
    <x v="4"/>
    <x v="0"/>
    <n v="42"/>
    <n v="126"/>
    <x v="4"/>
  </r>
  <r>
    <x v="2042"/>
    <s v="558761"/>
    <x v="2960"/>
    <n v="1"/>
    <x v="69"/>
    <x v="4"/>
    <x v="0"/>
    <n v="165"/>
    <n v="165"/>
    <x v="4"/>
  </r>
  <r>
    <x v="2042"/>
    <s v="558761"/>
    <x v="52"/>
    <n v="2"/>
    <x v="69"/>
    <x v="4"/>
    <x v="0"/>
    <n v="695"/>
    <n v="1390"/>
    <x v="4"/>
  </r>
  <r>
    <x v="2042"/>
    <s v="558761"/>
    <x v="127"/>
    <n v="2"/>
    <x v="69"/>
    <x v="4"/>
    <x v="0"/>
    <n v="165"/>
    <n v="330"/>
    <x v="4"/>
  </r>
  <r>
    <x v="2042"/>
    <s v="558761"/>
    <x v="2743"/>
    <n v="3"/>
    <x v="69"/>
    <x v="4"/>
    <x v="0"/>
    <n v="208"/>
    <n v="624"/>
    <x v="4"/>
  </r>
  <r>
    <x v="2042"/>
    <s v="558761"/>
    <x v="1257"/>
    <n v="1"/>
    <x v="69"/>
    <x v="4"/>
    <x v="0"/>
    <n v="210"/>
    <n v="210"/>
    <x v="4"/>
  </r>
  <r>
    <x v="2042"/>
    <s v="558761"/>
    <x v="1255"/>
    <n v="4"/>
    <x v="69"/>
    <x v="4"/>
    <x v="0"/>
    <n v="210"/>
    <n v="840"/>
    <x v="4"/>
  </r>
  <r>
    <x v="2042"/>
    <s v="558761"/>
    <x v="597"/>
    <n v="2"/>
    <x v="69"/>
    <x v="4"/>
    <x v="0"/>
    <n v="210"/>
    <n v="420"/>
    <x v="4"/>
  </r>
  <r>
    <x v="2042"/>
    <s v="558761"/>
    <x v="3070"/>
    <n v="1"/>
    <x v="69"/>
    <x v="4"/>
    <x v="0"/>
    <n v="295"/>
    <n v="295"/>
    <x v="4"/>
  </r>
  <r>
    <x v="2042"/>
    <s v="558761"/>
    <x v="3046"/>
    <n v="2"/>
    <x v="69"/>
    <x v="4"/>
    <x v="0"/>
    <n v="165"/>
    <n v="330"/>
    <x v="4"/>
  </r>
  <r>
    <x v="2042"/>
    <s v="558761"/>
    <x v="383"/>
    <n v="1"/>
    <x v="69"/>
    <x v="4"/>
    <x v="0"/>
    <n v="95"/>
    <n v="95"/>
    <x v="4"/>
  </r>
  <r>
    <x v="301"/>
    <s v="558762"/>
    <x v="2032"/>
    <n v="2"/>
    <x v="69"/>
    <x v="5"/>
    <x v="0"/>
    <n v="795"/>
    <n v="1590"/>
    <x v="4"/>
  </r>
  <r>
    <x v="301"/>
    <s v="558762"/>
    <x v="821"/>
    <n v="2"/>
    <x v="69"/>
    <x v="5"/>
    <x v="0"/>
    <n v="1695"/>
    <n v="3390"/>
    <x v="4"/>
  </r>
  <r>
    <x v="301"/>
    <s v="558762"/>
    <x v="3003"/>
    <n v="3"/>
    <x v="69"/>
    <x v="5"/>
    <x v="0"/>
    <n v="145"/>
    <n v="435"/>
    <x v="4"/>
  </r>
  <r>
    <x v="301"/>
    <s v="558762"/>
    <x v="2426"/>
    <n v="2"/>
    <x v="69"/>
    <x v="5"/>
    <x v="0"/>
    <n v="325"/>
    <n v="650"/>
    <x v="4"/>
  </r>
  <r>
    <x v="301"/>
    <s v="558762"/>
    <x v="3084"/>
    <n v="3"/>
    <x v="69"/>
    <x v="5"/>
    <x v="0"/>
    <n v="145"/>
    <n v="435"/>
    <x v="4"/>
  </r>
  <r>
    <x v="301"/>
    <s v="558762"/>
    <x v="3019"/>
    <n v="3"/>
    <x v="69"/>
    <x v="5"/>
    <x v="0"/>
    <n v="415"/>
    <n v="1245"/>
    <x v="4"/>
  </r>
  <r>
    <x v="301"/>
    <s v="558762"/>
    <x v="3000"/>
    <n v="6"/>
    <x v="69"/>
    <x v="5"/>
    <x v="0"/>
    <n v="55"/>
    <n v="330"/>
    <x v="4"/>
  </r>
  <r>
    <x v="301"/>
    <s v="558762"/>
    <x v="3026"/>
    <n v="12"/>
    <x v="69"/>
    <x v="5"/>
    <x v="0"/>
    <n v="495"/>
    <n v="5940"/>
    <x v="4"/>
  </r>
  <r>
    <x v="301"/>
    <s v="558762"/>
    <x v="3112"/>
    <n v="1"/>
    <x v="69"/>
    <x v="5"/>
    <x v="0"/>
    <n v="208"/>
    <n v="208"/>
    <x v="4"/>
  </r>
  <r>
    <x v="301"/>
    <s v="558762"/>
    <x v="2426"/>
    <n v="1"/>
    <x v="69"/>
    <x v="5"/>
    <x v="0"/>
    <n v="325"/>
    <n v="325"/>
    <x v="4"/>
  </r>
  <r>
    <x v="301"/>
    <s v="558762"/>
    <x v="3003"/>
    <n v="1"/>
    <x v="69"/>
    <x v="5"/>
    <x v="0"/>
    <n v="145"/>
    <n v="145"/>
    <x v="4"/>
  </r>
  <r>
    <x v="301"/>
    <s v="558762"/>
    <x v="2137"/>
    <n v="1"/>
    <x v="69"/>
    <x v="5"/>
    <x v="0"/>
    <n v="495"/>
    <n v="495"/>
    <x v="4"/>
  </r>
  <r>
    <x v="301"/>
    <s v="558762"/>
    <x v="3000"/>
    <n v="1"/>
    <x v="69"/>
    <x v="5"/>
    <x v="0"/>
    <n v="55"/>
    <n v="55"/>
    <x v="4"/>
  </r>
  <r>
    <x v="301"/>
    <s v="558762"/>
    <x v="2808"/>
    <n v="1"/>
    <x v="69"/>
    <x v="5"/>
    <x v="0"/>
    <n v="375"/>
    <n v="375"/>
    <x v="4"/>
  </r>
  <r>
    <x v="301"/>
    <s v="558762"/>
    <x v="1298"/>
    <n v="2"/>
    <x v="69"/>
    <x v="5"/>
    <x v="0"/>
    <n v="12500"/>
    <n v="25000"/>
    <x v="4"/>
  </r>
  <r>
    <x v="217"/>
    <s v="558763"/>
    <x v="1115"/>
    <n v="10"/>
    <x v="69"/>
    <x v="5"/>
    <x v="0"/>
    <n v="165"/>
    <n v="1650"/>
    <x v="4"/>
  </r>
  <r>
    <x v="217"/>
    <s v="558763"/>
    <x v="2986"/>
    <n v="6"/>
    <x v="69"/>
    <x v="5"/>
    <x v="0"/>
    <n v="125"/>
    <n v="750"/>
    <x v="4"/>
  </r>
  <r>
    <x v="217"/>
    <s v="558763"/>
    <x v="2984"/>
    <n v="4"/>
    <x v="69"/>
    <x v="5"/>
    <x v="0"/>
    <n v="125"/>
    <n v="500"/>
    <x v="4"/>
  </r>
  <r>
    <x v="217"/>
    <s v="558763"/>
    <x v="3064"/>
    <n v="6"/>
    <x v="69"/>
    <x v="5"/>
    <x v="0"/>
    <n v="125"/>
    <n v="750"/>
    <x v="4"/>
  </r>
  <r>
    <x v="217"/>
    <s v="558763"/>
    <x v="3065"/>
    <n v="6"/>
    <x v="69"/>
    <x v="5"/>
    <x v="0"/>
    <n v="125"/>
    <n v="750"/>
    <x v="4"/>
  </r>
  <r>
    <x v="217"/>
    <s v="558763"/>
    <x v="3066"/>
    <n v="6"/>
    <x v="69"/>
    <x v="5"/>
    <x v="0"/>
    <n v="125"/>
    <n v="750"/>
    <x v="4"/>
  </r>
  <r>
    <x v="217"/>
    <s v="558763"/>
    <x v="3111"/>
    <n v="5"/>
    <x v="69"/>
    <x v="5"/>
    <x v="0"/>
    <n v="83"/>
    <n v="415"/>
    <x v="4"/>
  </r>
  <r>
    <x v="217"/>
    <s v="558763"/>
    <x v="383"/>
    <n v="1"/>
    <x v="69"/>
    <x v="5"/>
    <x v="0"/>
    <n v="95"/>
    <n v="95"/>
    <x v="4"/>
  </r>
  <r>
    <x v="217"/>
    <s v="558763"/>
    <x v="3110"/>
    <n v="4"/>
    <x v="69"/>
    <x v="5"/>
    <x v="0"/>
    <n v="83"/>
    <n v="332"/>
    <x v="4"/>
  </r>
  <r>
    <x v="217"/>
    <s v="558763"/>
    <x v="3102"/>
    <n v="10"/>
    <x v="69"/>
    <x v="5"/>
    <x v="0"/>
    <n v="42"/>
    <n v="420"/>
    <x v="4"/>
  </r>
  <r>
    <x v="217"/>
    <s v="558763"/>
    <x v="3063"/>
    <n v="12"/>
    <x v="69"/>
    <x v="5"/>
    <x v="0"/>
    <n v="169"/>
    <n v="2028"/>
    <x v="4"/>
  </r>
  <r>
    <x v="217"/>
    <s v="558763"/>
    <x v="1219"/>
    <n v="24"/>
    <x v="69"/>
    <x v="5"/>
    <x v="0"/>
    <n v="83"/>
    <n v="1992"/>
    <x v="4"/>
  </r>
  <r>
    <x v="217"/>
    <s v="558763"/>
    <x v="1111"/>
    <n v="5"/>
    <x v="69"/>
    <x v="5"/>
    <x v="0"/>
    <n v="85"/>
    <n v="425"/>
    <x v="4"/>
  </r>
  <r>
    <x v="217"/>
    <s v="558763"/>
    <x v="402"/>
    <n v="3"/>
    <x v="69"/>
    <x v="5"/>
    <x v="0"/>
    <n v="595"/>
    <n v="1785"/>
    <x v="4"/>
  </r>
  <r>
    <x v="217"/>
    <s v="558763"/>
    <x v="410"/>
    <n v="12"/>
    <x v="69"/>
    <x v="5"/>
    <x v="0"/>
    <n v="85"/>
    <n v="1020"/>
    <x v="4"/>
  </r>
  <r>
    <x v="217"/>
    <s v="558763"/>
    <x v="409"/>
    <n v="12"/>
    <x v="69"/>
    <x v="5"/>
    <x v="0"/>
    <n v="85"/>
    <n v="1020"/>
    <x v="4"/>
  </r>
  <r>
    <x v="217"/>
    <s v="558763"/>
    <x v="2404"/>
    <n v="12"/>
    <x v="69"/>
    <x v="5"/>
    <x v="0"/>
    <n v="85"/>
    <n v="1020"/>
    <x v="4"/>
  </r>
  <r>
    <x v="217"/>
    <s v="558763"/>
    <x v="3113"/>
    <n v="12"/>
    <x v="69"/>
    <x v="5"/>
    <x v="0"/>
    <n v="125"/>
    <n v="1500"/>
    <x v="4"/>
  </r>
  <r>
    <x v="217"/>
    <s v="558763"/>
    <x v="882"/>
    <n v="1"/>
    <x v="69"/>
    <x v="5"/>
    <x v="0"/>
    <n v="210"/>
    <n v="210"/>
    <x v="4"/>
  </r>
  <r>
    <x v="217"/>
    <s v="558763"/>
    <x v="1622"/>
    <n v="1"/>
    <x v="69"/>
    <x v="5"/>
    <x v="0"/>
    <n v="210"/>
    <n v="210"/>
    <x v="4"/>
  </r>
  <r>
    <x v="217"/>
    <s v="558763"/>
    <x v="806"/>
    <n v="1"/>
    <x v="69"/>
    <x v="5"/>
    <x v="0"/>
    <n v="75"/>
    <n v="75"/>
    <x v="4"/>
  </r>
  <r>
    <x v="217"/>
    <s v="558763"/>
    <x v="2809"/>
    <n v="4"/>
    <x v="69"/>
    <x v="5"/>
    <x v="0"/>
    <n v="495"/>
    <n v="1980"/>
    <x v="4"/>
  </r>
  <r>
    <x v="217"/>
    <s v="558763"/>
    <x v="21"/>
    <n v="3"/>
    <x v="69"/>
    <x v="5"/>
    <x v="0"/>
    <n v="425"/>
    <n v="1275"/>
    <x v="4"/>
  </r>
  <r>
    <x v="301"/>
    <s v="C558764"/>
    <x v="3026"/>
    <n v="-8"/>
    <x v="69"/>
    <x v="5"/>
    <x v="0"/>
    <n v="495"/>
    <n v="-3960"/>
    <x v="4"/>
  </r>
  <r>
    <x v="2046"/>
    <s v="558765"/>
    <x v="2862"/>
    <n v="12"/>
    <x v="69"/>
    <x v="5"/>
    <x v="0"/>
    <n v="125"/>
    <n v="1500"/>
    <x v="4"/>
  </r>
  <r>
    <x v="2046"/>
    <s v="558765"/>
    <x v="1657"/>
    <n v="1"/>
    <x v="69"/>
    <x v="5"/>
    <x v="0"/>
    <n v="85"/>
    <n v="85"/>
    <x v="4"/>
  </r>
  <r>
    <x v="2046"/>
    <s v="558765"/>
    <x v="568"/>
    <n v="1"/>
    <x v="69"/>
    <x v="5"/>
    <x v="0"/>
    <n v="255"/>
    <n v="255"/>
    <x v="4"/>
  </r>
  <r>
    <x v="2046"/>
    <s v="558765"/>
    <x v="852"/>
    <n v="1"/>
    <x v="69"/>
    <x v="5"/>
    <x v="0"/>
    <n v="255"/>
    <n v="255"/>
    <x v="4"/>
  </r>
  <r>
    <x v="2046"/>
    <s v="558765"/>
    <x v="939"/>
    <n v="24"/>
    <x v="69"/>
    <x v="5"/>
    <x v="0"/>
    <n v="85"/>
    <n v="2040"/>
    <x v="4"/>
  </r>
  <r>
    <x v="2046"/>
    <s v="558765"/>
    <x v="732"/>
    <n v="6"/>
    <x v="69"/>
    <x v="5"/>
    <x v="0"/>
    <n v="295"/>
    <n v="1770"/>
    <x v="4"/>
  </r>
  <r>
    <x v="2046"/>
    <s v="558765"/>
    <x v="1709"/>
    <n v="6"/>
    <x v="69"/>
    <x v="5"/>
    <x v="0"/>
    <n v="295"/>
    <n v="1770"/>
    <x v="4"/>
  </r>
  <r>
    <x v="2046"/>
    <s v="558765"/>
    <x v="1607"/>
    <n v="6"/>
    <x v="69"/>
    <x v="5"/>
    <x v="0"/>
    <n v="295"/>
    <n v="1770"/>
    <x v="4"/>
  </r>
  <r>
    <x v="2046"/>
    <s v="558765"/>
    <x v="1083"/>
    <n v="120"/>
    <x v="69"/>
    <x v="5"/>
    <x v="0"/>
    <n v="42"/>
    <n v="5040"/>
    <x v="4"/>
  </r>
  <r>
    <x v="2046"/>
    <s v="558765"/>
    <x v="383"/>
    <n v="1"/>
    <x v="69"/>
    <x v="5"/>
    <x v="0"/>
    <n v="95"/>
    <n v="95"/>
    <x v="4"/>
  </r>
  <r>
    <x v="1949"/>
    <s v="558766"/>
    <x v="46"/>
    <n v="24"/>
    <x v="69"/>
    <x v="5"/>
    <x v="0"/>
    <n v="295"/>
    <n v="7080"/>
    <x v="4"/>
  </r>
  <r>
    <x v="1949"/>
    <s v="558766"/>
    <x v="168"/>
    <n v="24"/>
    <x v="69"/>
    <x v="5"/>
    <x v="0"/>
    <n v="295"/>
    <n v="7080"/>
    <x v="4"/>
  </r>
  <r>
    <x v="1949"/>
    <s v="558766"/>
    <x v="2809"/>
    <n v="12"/>
    <x v="69"/>
    <x v="5"/>
    <x v="0"/>
    <n v="495"/>
    <n v="5940"/>
    <x v="4"/>
  </r>
  <r>
    <x v="1949"/>
    <s v="558766"/>
    <x v="1398"/>
    <n v="8"/>
    <x v="69"/>
    <x v="5"/>
    <x v="0"/>
    <n v="495"/>
    <n v="3960"/>
    <x v="4"/>
  </r>
  <r>
    <x v="1949"/>
    <s v="558766"/>
    <x v="3114"/>
    <n v="12"/>
    <x v="69"/>
    <x v="5"/>
    <x v="0"/>
    <n v="289"/>
    <n v="3468"/>
    <x v="4"/>
  </r>
  <r>
    <x v="1949"/>
    <s v="558766"/>
    <x v="395"/>
    <n v="24"/>
    <x v="69"/>
    <x v="5"/>
    <x v="0"/>
    <n v="55"/>
    <n v="1320"/>
    <x v="4"/>
  </r>
  <r>
    <x v="1949"/>
    <s v="558766"/>
    <x v="18"/>
    <n v="3"/>
    <x v="69"/>
    <x v="5"/>
    <x v="0"/>
    <n v="595"/>
    <n v="1785"/>
    <x v="4"/>
  </r>
  <r>
    <x v="2047"/>
    <s v="558767"/>
    <x v="2770"/>
    <n v="2"/>
    <x v="69"/>
    <x v="5"/>
    <x v="0"/>
    <n v="795"/>
    <n v="1590"/>
    <x v="4"/>
  </r>
  <r>
    <x v="2047"/>
    <s v="558767"/>
    <x v="740"/>
    <n v="2"/>
    <x v="69"/>
    <x v="5"/>
    <x v="0"/>
    <n v="795"/>
    <n v="1590"/>
    <x v="4"/>
  </r>
  <r>
    <x v="2047"/>
    <s v="558767"/>
    <x v="757"/>
    <n v="2"/>
    <x v="69"/>
    <x v="5"/>
    <x v="0"/>
    <n v="795"/>
    <n v="1590"/>
    <x v="4"/>
  </r>
  <r>
    <x v="2047"/>
    <s v="558767"/>
    <x v="2032"/>
    <n v="2"/>
    <x v="69"/>
    <x v="5"/>
    <x v="0"/>
    <n v="795"/>
    <n v="1590"/>
    <x v="4"/>
  </r>
  <r>
    <x v="2047"/>
    <s v="558767"/>
    <x v="961"/>
    <n v="2"/>
    <x v="69"/>
    <x v="5"/>
    <x v="0"/>
    <n v="495"/>
    <n v="990"/>
    <x v="4"/>
  </r>
  <r>
    <x v="2047"/>
    <s v="558767"/>
    <x v="809"/>
    <n v="2"/>
    <x v="69"/>
    <x v="5"/>
    <x v="0"/>
    <n v="795"/>
    <n v="1590"/>
    <x v="4"/>
  </r>
  <r>
    <x v="2047"/>
    <s v="558767"/>
    <x v="652"/>
    <n v="2"/>
    <x v="69"/>
    <x v="5"/>
    <x v="0"/>
    <n v="295"/>
    <n v="590"/>
    <x v="4"/>
  </r>
  <r>
    <x v="2047"/>
    <s v="558767"/>
    <x v="3115"/>
    <n v="2"/>
    <x v="69"/>
    <x v="5"/>
    <x v="0"/>
    <n v="825"/>
    <n v="1650"/>
    <x v="4"/>
  </r>
  <r>
    <x v="2047"/>
    <s v="558767"/>
    <x v="383"/>
    <n v="1"/>
    <x v="69"/>
    <x v="5"/>
    <x v="0"/>
    <n v="95"/>
    <n v="95"/>
    <x v="4"/>
  </r>
  <r>
    <x v="2047"/>
    <s v="558767"/>
    <x v="2238"/>
    <n v="5"/>
    <x v="69"/>
    <x v="5"/>
    <x v="0"/>
    <n v="295"/>
    <n v="1475"/>
    <x v="4"/>
  </r>
  <r>
    <x v="2047"/>
    <s v="558767"/>
    <x v="1398"/>
    <n v="4"/>
    <x v="69"/>
    <x v="5"/>
    <x v="0"/>
    <n v="495"/>
    <n v="1980"/>
    <x v="4"/>
  </r>
  <r>
    <x v="2047"/>
    <s v="558767"/>
    <x v="146"/>
    <n v="2"/>
    <x v="69"/>
    <x v="5"/>
    <x v="0"/>
    <n v="425"/>
    <n v="850"/>
    <x v="4"/>
  </r>
  <r>
    <x v="2047"/>
    <s v="558767"/>
    <x v="451"/>
    <n v="2"/>
    <x v="69"/>
    <x v="5"/>
    <x v="0"/>
    <n v="375"/>
    <n v="750"/>
    <x v="4"/>
  </r>
  <r>
    <x v="2047"/>
    <s v="558767"/>
    <x v="534"/>
    <n v="2"/>
    <x v="69"/>
    <x v="5"/>
    <x v="0"/>
    <n v="850"/>
    <n v="1700"/>
    <x v="4"/>
  </r>
  <r>
    <x v="2047"/>
    <s v="558767"/>
    <x v="166"/>
    <n v="2"/>
    <x v="69"/>
    <x v="5"/>
    <x v="0"/>
    <n v="995"/>
    <n v="1990"/>
    <x v="4"/>
  </r>
  <r>
    <x v="2047"/>
    <s v="558767"/>
    <x v="145"/>
    <n v="2"/>
    <x v="69"/>
    <x v="5"/>
    <x v="0"/>
    <n v="495"/>
    <n v="990"/>
    <x v="4"/>
  </r>
  <r>
    <x v="2047"/>
    <s v="558767"/>
    <x v="2710"/>
    <n v="3"/>
    <x v="69"/>
    <x v="5"/>
    <x v="0"/>
    <n v="415"/>
    <n v="1245"/>
    <x v="4"/>
  </r>
  <r>
    <x v="2047"/>
    <s v="558767"/>
    <x v="2709"/>
    <n v="3"/>
    <x v="69"/>
    <x v="5"/>
    <x v="0"/>
    <n v="415"/>
    <n v="1245"/>
    <x v="4"/>
  </r>
  <r>
    <x v="2047"/>
    <s v="558767"/>
    <x v="533"/>
    <n v="2"/>
    <x v="69"/>
    <x v="5"/>
    <x v="0"/>
    <n v="1275"/>
    <n v="2550"/>
    <x v="4"/>
  </r>
  <r>
    <x v="2047"/>
    <s v="558767"/>
    <x v="1450"/>
    <n v="2"/>
    <x v="69"/>
    <x v="5"/>
    <x v="0"/>
    <n v="375"/>
    <n v="750"/>
    <x v="4"/>
  </r>
  <r>
    <x v="2047"/>
    <s v="558767"/>
    <x v="1538"/>
    <n v="2"/>
    <x v="69"/>
    <x v="5"/>
    <x v="0"/>
    <n v="295"/>
    <n v="590"/>
    <x v="4"/>
  </r>
  <r>
    <x v="2047"/>
    <s v="558767"/>
    <x v="248"/>
    <n v="24"/>
    <x v="69"/>
    <x v="5"/>
    <x v="0"/>
    <n v="125"/>
    <n v="3000"/>
    <x v="4"/>
  </r>
  <r>
    <x v="2047"/>
    <s v="558767"/>
    <x v="500"/>
    <n v="24"/>
    <x v="69"/>
    <x v="5"/>
    <x v="0"/>
    <n v="125"/>
    <n v="3000"/>
    <x v="4"/>
  </r>
  <r>
    <x v="2047"/>
    <s v="558767"/>
    <x v="931"/>
    <n v="6"/>
    <x v="69"/>
    <x v="5"/>
    <x v="0"/>
    <n v="125"/>
    <n v="750"/>
    <x v="4"/>
  </r>
  <r>
    <x v="2047"/>
    <s v="558767"/>
    <x v="132"/>
    <n v="2"/>
    <x v="69"/>
    <x v="5"/>
    <x v="0"/>
    <n v="595"/>
    <n v="1190"/>
    <x v="4"/>
  </r>
  <r>
    <x v="2047"/>
    <s v="558767"/>
    <x v="3046"/>
    <n v="6"/>
    <x v="69"/>
    <x v="5"/>
    <x v="0"/>
    <n v="165"/>
    <n v="990"/>
    <x v="4"/>
  </r>
  <r>
    <x v="2047"/>
    <s v="558767"/>
    <x v="128"/>
    <n v="2"/>
    <x v="69"/>
    <x v="5"/>
    <x v="0"/>
    <n v="295"/>
    <n v="590"/>
    <x v="4"/>
  </r>
  <r>
    <x v="2047"/>
    <s v="558767"/>
    <x v="383"/>
    <n v="1"/>
    <x v="69"/>
    <x v="5"/>
    <x v="0"/>
    <n v="95"/>
    <n v="95"/>
    <x v="4"/>
  </r>
  <r>
    <x v="2047"/>
    <s v="558767"/>
    <x v="3070"/>
    <n v="5"/>
    <x v="69"/>
    <x v="5"/>
    <x v="0"/>
    <n v="295"/>
    <n v="1475"/>
    <x v="4"/>
  </r>
  <r>
    <x v="2048"/>
    <s v="558768"/>
    <x v="18"/>
    <n v="1"/>
    <x v="69"/>
    <x v="5"/>
    <x v="0"/>
    <n v="595"/>
    <n v="595"/>
    <x v="4"/>
  </r>
  <r>
    <x v="2048"/>
    <s v="558768"/>
    <x v="18"/>
    <n v="1"/>
    <x v="69"/>
    <x v="5"/>
    <x v="0"/>
    <n v="595"/>
    <n v="595"/>
    <x v="4"/>
  </r>
  <r>
    <x v="2048"/>
    <s v="558768"/>
    <x v="734"/>
    <n v="1"/>
    <x v="69"/>
    <x v="5"/>
    <x v="0"/>
    <n v="375"/>
    <n v="375"/>
    <x v="4"/>
  </r>
  <r>
    <x v="2048"/>
    <s v="558768"/>
    <x v="734"/>
    <n v="1"/>
    <x v="69"/>
    <x v="5"/>
    <x v="0"/>
    <n v="375"/>
    <n v="375"/>
    <x v="4"/>
  </r>
  <r>
    <x v="2048"/>
    <s v="558768"/>
    <x v="0"/>
    <n v="3"/>
    <x v="69"/>
    <x v="5"/>
    <x v="0"/>
    <n v="295"/>
    <n v="885"/>
    <x v="4"/>
  </r>
  <r>
    <x v="2048"/>
    <s v="558768"/>
    <x v="55"/>
    <n v="1"/>
    <x v="69"/>
    <x v="5"/>
    <x v="0"/>
    <n v="295"/>
    <n v="295"/>
    <x v="4"/>
  </r>
  <r>
    <x v="2048"/>
    <s v="558768"/>
    <x v="54"/>
    <n v="1"/>
    <x v="69"/>
    <x v="5"/>
    <x v="0"/>
    <n v="255"/>
    <n v="255"/>
    <x v="4"/>
  </r>
  <r>
    <x v="2048"/>
    <s v="558768"/>
    <x v="53"/>
    <n v="2"/>
    <x v="69"/>
    <x v="5"/>
    <x v="0"/>
    <n v="895"/>
    <n v="1790"/>
    <x v="4"/>
  </r>
  <r>
    <x v="2048"/>
    <s v="558768"/>
    <x v="1847"/>
    <n v="2"/>
    <x v="69"/>
    <x v="5"/>
    <x v="0"/>
    <n v="495"/>
    <n v="990"/>
    <x v="4"/>
  </r>
  <r>
    <x v="2048"/>
    <s v="558768"/>
    <x v="961"/>
    <n v="2"/>
    <x v="69"/>
    <x v="5"/>
    <x v="0"/>
    <n v="495"/>
    <n v="990"/>
    <x v="4"/>
  </r>
  <r>
    <x v="2048"/>
    <s v="558768"/>
    <x v="383"/>
    <n v="1"/>
    <x v="69"/>
    <x v="5"/>
    <x v="0"/>
    <n v="95"/>
    <n v="95"/>
    <x v="4"/>
  </r>
  <r>
    <x v="2048"/>
    <s v="558768"/>
    <x v="132"/>
    <n v="1"/>
    <x v="69"/>
    <x v="5"/>
    <x v="0"/>
    <n v="595"/>
    <n v="595"/>
    <x v="4"/>
  </r>
  <r>
    <x v="2048"/>
    <s v="558768"/>
    <x v="1491"/>
    <n v="1"/>
    <x v="69"/>
    <x v="5"/>
    <x v="0"/>
    <n v="295"/>
    <n v="295"/>
    <x v="4"/>
  </r>
  <r>
    <x v="2048"/>
    <s v="558768"/>
    <x v="555"/>
    <n v="1"/>
    <x v="69"/>
    <x v="5"/>
    <x v="0"/>
    <n v="495"/>
    <n v="495"/>
    <x v="4"/>
  </r>
  <r>
    <x v="2048"/>
    <s v="558768"/>
    <x v="132"/>
    <n v="1"/>
    <x v="69"/>
    <x v="5"/>
    <x v="0"/>
    <n v="595"/>
    <n v="595"/>
    <x v="4"/>
  </r>
  <r>
    <x v="2048"/>
    <s v="558768"/>
    <x v="1491"/>
    <n v="1"/>
    <x v="69"/>
    <x v="5"/>
    <x v="0"/>
    <n v="295"/>
    <n v="295"/>
    <x v="4"/>
  </r>
  <r>
    <x v="2049"/>
    <s v="558769"/>
    <x v="2828"/>
    <n v="36"/>
    <x v="69"/>
    <x v="6"/>
    <x v="0"/>
    <n v="38"/>
    <n v="1368"/>
    <x v="4"/>
  </r>
  <r>
    <x v="2049"/>
    <s v="558769"/>
    <x v="76"/>
    <n v="2"/>
    <x v="69"/>
    <x v="6"/>
    <x v="0"/>
    <n v="208"/>
    <n v="416"/>
    <x v="4"/>
  </r>
  <r>
    <x v="2049"/>
    <s v="558769"/>
    <x v="740"/>
    <n v="1"/>
    <x v="69"/>
    <x v="6"/>
    <x v="0"/>
    <n v="795"/>
    <n v="795"/>
    <x v="4"/>
  </r>
  <r>
    <x v="2049"/>
    <s v="558769"/>
    <x v="2576"/>
    <n v="24"/>
    <x v="69"/>
    <x v="6"/>
    <x v="0"/>
    <n v="42"/>
    <n v="1008"/>
    <x v="4"/>
  </r>
  <r>
    <x v="2049"/>
    <s v="558769"/>
    <x v="1246"/>
    <n v="3"/>
    <x v="69"/>
    <x v="6"/>
    <x v="0"/>
    <n v="125"/>
    <n v="375"/>
    <x v="4"/>
  </r>
  <r>
    <x v="2049"/>
    <s v="558769"/>
    <x v="2350"/>
    <n v="3"/>
    <x v="69"/>
    <x v="6"/>
    <x v="0"/>
    <n v="125"/>
    <n v="375"/>
    <x v="4"/>
  </r>
  <r>
    <x v="2049"/>
    <s v="558769"/>
    <x v="383"/>
    <n v="2"/>
    <x v="69"/>
    <x v="6"/>
    <x v="0"/>
    <n v="95"/>
    <n v="190"/>
    <x v="4"/>
  </r>
  <r>
    <x v="2049"/>
    <s v="558769"/>
    <x v="2575"/>
    <n v="24"/>
    <x v="69"/>
    <x v="6"/>
    <x v="0"/>
    <n v="42"/>
    <n v="1008"/>
    <x v="4"/>
  </r>
  <r>
    <x v="2049"/>
    <s v="558769"/>
    <x v="1244"/>
    <n v="2"/>
    <x v="69"/>
    <x v="6"/>
    <x v="0"/>
    <n v="125"/>
    <n v="250"/>
    <x v="4"/>
  </r>
  <r>
    <x v="2049"/>
    <s v="558769"/>
    <x v="3116"/>
    <n v="1"/>
    <x v="69"/>
    <x v="6"/>
    <x v="0"/>
    <n v="165"/>
    <n v="165"/>
    <x v="4"/>
  </r>
  <r>
    <x v="2049"/>
    <s v="558769"/>
    <x v="2115"/>
    <n v="3"/>
    <x v="69"/>
    <x v="6"/>
    <x v="0"/>
    <n v="125"/>
    <n v="375"/>
    <x v="4"/>
  </r>
  <r>
    <x v="2049"/>
    <s v="558769"/>
    <x v="3116"/>
    <n v="3"/>
    <x v="69"/>
    <x v="6"/>
    <x v="0"/>
    <n v="165"/>
    <n v="495"/>
    <x v="4"/>
  </r>
  <r>
    <x v="2049"/>
    <s v="558769"/>
    <x v="1244"/>
    <n v="1"/>
    <x v="69"/>
    <x v="6"/>
    <x v="0"/>
    <n v="125"/>
    <n v="125"/>
    <x v="4"/>
  </r>
  <r>
    <x v="2049"/>
    <s v="558769"/>
    <x v="1155"/>
    <n v="2"/>
    <x v="69"/>
    <x v="6"/>
    <x v="0"/>
    <n v="255"/>
    <n v="510"/>
    <x v="4"/>
  </r>
  <r>
    <x v="2049"/>
    <s v="558769"/>
    <x v="525"/>
    <n v="1"/>
    <x v="69"/>
    <x v="6"/>
    <x v="0"/>
    <n v="795"/>
    <n v="795"/>
    <x v="4"/>
  </r>
  <r>
    <x v="2049"/>
    <s v="558769"/>
    <x v="978"/>
    <n v="1"/>
    <x v="69"/>
    <x v="6"/>
    <x v="0"/>
    <n v="195"/>
    <n v="195"/>
    <x v="4"/>
  </r>
  <r>
    <x v="2049"/>
    <s v="558769"/>
    <x v="911"/>
    <n v="1"/>
    <x v="69"/>
    <x v="6"/>
    <x v="0"/>
    <n v="375"/>
    <n v="375"/>
    <x v="4"/>
  </r>
  <r>
    <x v="2049"/>
    <s v="558769"/>
    <x v="653"/>
    <n v="1"/>
    <x v="69"/>
    <x v="6"/>
    <x v="0"/>
    <n v="295"/>
    <n v="295"/>
    <x v="4"/>
  </r>
  <r>
    <x v="2049"/>
    <s v="558769"/>
    <x v="977"/>
    <n v="1"/>
    <x v="69"/>
    <x v="6"/>
    <x v="0"/>
    <n v="42"/>
    <n v="42"/>
    <x v="4"/>
  </r>
  <r>
    <x v="2049"/>
    <s v="558769"/>
    <x v="72"/>
    <n v="1"/>
    <x v="69"/>
    <x v="6"/>
    <x v="0"/>
    <n v="55"/>
    <n v="55"/>
    <x v="4"/>
  </r>
  <r>
    <x v="2049"/>
    <s v="558769"/>
    <x v="1196"/>
    <n v="1"/>
    <x v="69"/>
    <x v="6"/>
    <x v="0"/>
    <n v="85"/>
    <n v="85"/>
    <x v="4"/>
  </r>
  <r>
    <x v="2049"/>
    <s v="558769"/>
    <x v="150"/>
    <n v="12"/>
    <x v="69"/>
    <x v="6"/>
    <x v="0"/>
    <n v="145"/>
    <n v="1740"/>
    <x v="4"/>
  </r>
  <r>
    <x v="2049"/>
    <s v="558769"/>
    <x v="252"/>
    <n v="1"/>
    <x v="69"/>
    <x v="6"/>
    <x v="0"/>
    <n v="125"/>
    <n v="125"/>
    <x v="4"/>
  </r>
  <r>
    <x v="2049"/>
    <s v="558769"/>
    <x v="69"/>
    <n v="1"/>
    <x v="69"/>
    <x v="6"/>
    <x v="0"/>
    <n v="55"/>
    <n v="55"/>
    <x v="4"/>
  </r>
  <r>
    <x v="2049"/>
    <s v="558769"/>
    <x v="420"/>
    <n v="1"/>
    <x v="69"/>
    <x v="6"/>
    <x v="0"/>
    <n v="55"/>
    <n v="55"/>
    <x v="4"/>
  </r>
  <r>
    <x v="2049"/>
    <s v="558769"/>
    <x v="6"/>
    <n v="1"/>
    <x v="69"/>
    <x v="6"/>
    <x v="0"/>
    <n v="495"/>
    <n v="495"/>
    <x v="4"/>
  </r>
  <r>
    <x v="2049"/>
    <s v="558769"/>
    <x v="1450"/>
    <n v="1"/>
    <x v="69"/>
    <x v="6"/>
    <x v="0"/>
    <n v="375"/>
    <n v="375"/>
    <x v="4"/>
  </r>
  <r>
    <x v="2049"/>
    <s v="558769"/>
    <x v="260"/>
    <n v="1"/>
    <x v="69"/>
    <x v="6"/>
    <x v="0"/>
    <n v="125"/>
    <n v="125"/>
    <x v="4"/>
  </r>
  <r>
    <x v="2049"/>
    <s v="558769"/>
    <x v="2515"/>
    <n v="1"/>
    <x v="69"/>
    <x v="6"/>
    <x v="0"/>
    <n v="125"/>
    <n v="125"/>
    <x v="4"/>
  </r>
  <r>
    <x v="2049"/>
    <s v="558769"/>
    <x v="2515"/>
    <n v="1"/>
    <x v="69"/>
    <x v="6"/>
    <x v="0"/>
    <n v="125"/>
    <n v="125"/>
    <x v="4"/>
  </r>
  <r>
    <x v="2049"/>
    <s v="558769"/>
    <x v="2643"/>
    <n v="1"/>
    <x v="69"/>
    <x v="6"/>
    <x v="0"/>
    <n v="1695"/>
    <n v="1695"/>
    <x v="4"/>
  </r>
  <r>
    <x v="2049"/>
    <s v="558769"/>
    <x v="2827"/>
    <n v="36"/>
    <x v="69"/>
    <x v="6"/>
    <x v="0"/>
    <n v="38"/>
    <n v="1368"/>
    <x v="4"/>
  </r>
  <r>
    <x v="48"/>
    <s v="558770"/>
    <x v="1440"/>
    <n v="1"/>
    <x v="69"/>
    <x v="7"/>
    <x v="0"/>
    <n v="125"/>
    <n v="125"/>
    <x v="4"/>
  </r>
  <r>
    <x v="48"/>
    <s v="558770"/>
    <x v="297"/>
    <n v="3"/>
    <x v="69"/>
    <x v="7"/>
    <x v="0"/>
    <n v="295"/>
    <n v="885"/>
    <x v="4"/>
  </r>
  <r>
    <x v="48"/>
    <s v="558770"/>
    <x v="262"/>
    <n v="2"/>
    <x v="69"/>
    <x v="7"/>
    <x v="0"/>
    <n v="39"/>
    <n v="78"/>
    <x v="4"/>
  </r>
  <r>
    <x v="48"/>
    <s v="558770"/>
    <x v="1357"/>
    <n v="1"/>
    <x v="69"/>
    <x v="7"/>
    <x v="0"/>
    <n v="145"/>
    <n v="145"/>
    <x v="4"/>
  </r>
  <r>
    <x v="48"/>
    <s v="558770"/>
    <x v="821"/>
    <n v="1"/>
    <x v="69"/>
    <x v="7"/>
    <x v="0"/>
    <n v="1695"/>
    <n v="1695"/>
    <x v="4"/>
  </r>
  <r>
    <x v="48"/>
    <s v="558770"/>
    <x v="1846"/>
    <n v="6"/>
    <x v="69"/>
    <x v="7"/>
    <x v="0"/>
    <n v="39"/>
    <n v="234"/>
    <x v="4"/>
  </r>
  <r>
    <x v="48"/>
    <s v="558770"/>
    <x v="3080"/>
    <n v="2"/>
    <x v="69"/>
    <x v="7"/>
    <x v="0"/>
    <n v="375"/>
    <n v="750"/>
    <x v="4"/>
  </r>
  <r>
    <x v="48"/>
    <s v="558770"/>
    <x v="383"/>
    <n v="1"/>
    <x v="69"/>
    <x v="7"/>
    <x v="0"/>
    <n v="95"/>
    <n v="95"/>
    <x v="4"/>
  </r>
  <r>
    <x v="48"/>
    <s v="558770"/>
    <x v="1318"/>
    <n v="1"/>
    <x v="69"/>
    <x v="7"/>
    <x v="0"/>
    <n v="75"/>
    <n v="75"/>
    <x v="4"/>
  </r>
  <r>
    <x v="48"/>
    <s v="558770"/>
    <x v="1054"/>
    <n v="1"/>
    <x v="69"/>
    <x v="7"/>
    <x v="0"/>
    <n v="195"/>
    <n v="195"/>
    <x v="4"/>
  </r>
  <r>
    <x v="48"/>
    <s v="558770"/>
    <x v="2893"/>
    <n v="6"/>
    <x v="69"/>
    <x v="7"/>
    <x v="0"/>
    <n v="165"/>
    <n v="990"/>
    <x v="4"/>
  </r>
  <r>
    <x v="48"/>
    <s v="558770"/>
    <x v="2891"/>
    <n v="1"/>
    <x v="69"/>
    <x v="7"/>
    <x v="0"/>
    <n v="995"/>
    <n v="995"/>
    <x v="4"/>
  </r>
  <r>
    <x v="48"/>
    <s v="558770"/>
    <x v="3117"/>
    <n v="1"/>
    <x v="69"/>
    <x v="7"/>
    <x v="0"/>
    <n v="210"/>
    <n v="210"/>
    <x v="4"/>
  </r>
  <r>
    <x v="48"/>
    <s v="558770"/>
    <x v="533"/>
    <n v="1"/>
    <x v="69"/>
    <x v="7"/>
    <x v="0"/>
    <n v="1275"/>
    <n v="1275"/>
    <x v="4"/>
  </r>
  <r>
    <x v="48"/>
    <s v="558770"/>
    <x v="622"/>
    <n v="1"/>
    <x v="69"/>
    <x v="7"/>
    <x v="0"/>
    <n v="295"/>
    <n v="295"/>
    <x v="4"/>
  </r>
  <r>
    <x v="48"/>
    <s v="558770"/>
    <x v="1970"/>
    <n v="1"/>
    <x v="69"/>
    <x v="7"/>
    <x v="0"/>
    <n v="295"/>
    <n v="295"/>
    <x v="4"/>
  </r>
  <r>
    <x v="48"/>
    <s v="558770"/>
    <x v="627"/>
    <n v="1"/>
    <x v="69"/>
    <x v="7"/>
    <x v="0"/>
    <n v="295"/>
    <n v="295"/>
    <x v="4"/>
  </r>
  <r>
    <x v="48"/>
    <s v="558770"/>
    <x v="589"/>
    <n v="1"/>
    <x v="69"/>
    <x v="7"/>
    <x v="0"/>
    <n v="39"/>
    <n v="39"/>
    <x v="4"/>
  </r>
  <r>
    <x v="48"/>
    <s v="558770"/>
    <x v="222"/>
    <n v="1"/>
    <x v="69"/>
    <x v="7"/>
    <x v="0"/>
    <n v="39"/>
    <n v="39"/>
    <x v="4"/>
  </r>
  <r>
    <x v="48"/>
    <s v="558770"/>
    <x v="704"/>
    <n v="2"/>
    <x v="69"/>
    <x v="7"/>
    <x v="0"/>
    <n v="39"/>
    <n v="78"/>
    <x v="4"/>
  </r>
  <r>
    <x v="48"/>
    <s v="558770"/>
    <x v="815"/>
    <n v="12"/>
    <x v="69"/>
    <x v="7"/>
    <x v="0"/>
    <n v="39"/>
    <n v="468"/>
    <x v="4"/>
  </r>
  <r>
    <x v="48"/>
    <s v="558770"/>
    <x v="1121"/>
    <n v="1"/>
    <x v="69"/>
    <x v="7"/>
    <x v="0"/>
    <n v="995"/>
    <n v="995"/>
    <x v="4"/>
  </r>
  <r>
    <x v="48"/>
    <s v="558770"/>
    <x v="249"/>
    <n v="2"/>
    <x v="69"/>
    <x v="7"/>
    <x v="0"/>
    <n v="85"/>
    <n v="170"/>
    <x v="4"/>
  </r>
  <r>
    <x v="48"/>
    <s v="558770"/>
    <x v="370"/>
    <n v="2"/>
    <x v="69"/>
    <x v="7"/>
    <x v="0"/>
    <n v="425"/>
    <n v="850"/>
    <x v="4"/>
  </r>
  <r>
    <x v="48"/>
    <s v="558770"/>
    <x v="2634"/>
    <n v="6"/>
    <x v="69"/>
    <x v="7"/>
    <x v="0"/>
    <n v="29"/>
    <n v="174"/>
    <x v="4"/>
  </r>
  <r>
    <x v="48"/>
    <s v="558770"/>
    <x v="395"/>
    <n v="2"/>
    <x v="69"/>
    <x v="7"/>
    <x v="0"/>
    <n v="55"/>
    <n v="110"/>
    <x v="4"/>
  </r>
  <r>
    <x v="1000"/>
    <s v="558771"/>
    <x v="1213"/>
    <n v="10"/>
    <x v="69"/>
    <x v="7"/>
    <x v="0"/>
    <n v="85"/>
    <n v="850"/>
    <x v="4"/>
  </r>
  <r>
    <x v="1000"/>
    <s v="558771"/>
    <x v="1211"/>
    <n v="10"/>
    <x v="69"/>
    <x v="7"/>
    <x v="0"/>
    <n v="85"/>
    <n v="850"/>
    <x v="4"/>
  </r>
  <r>
    <x v="1000"/>
    <s v="558771"/>
    <x v="2411"/>
    <n v="4"/>
    <x v="69"/>
    <x v="7"/>
    <x v="0"/>
    <n v="125"/>
    <n v="500"/>
    <x v="4"/>
  </r>
  <r>
    <x v="1000"/>
    <s v="558771"/>
    <x v="683"/>
    <n v="25"/>
    <x v="69"/>
    <x v="7"/>
    <x v="0"/>
    <n v="42"/>
    <n v="1050"/>
    <x v="4"/>
  </r>
  <r>
    <x v="1000"/>
    <s v="558771"/>
    <x v="513"/>
    <n v="3"/>
    <x v="69"/>
    <x v="7"/>
    <x v="0"/>
    <n v="165"/>
    <n v="495"/>
    <x v="4"/>
  </r>
  <r>
    <x v="1000"/>
    <s v="558771"/>
    <x v="603"/>
    <n v="3"/>
    <x v="69"/>
    <x v="7"/>
    <x v="0"/>
    <n v="210"/>
    <n v="630"/>
    <x v="4"/>
  </r>
  <r>
    <x v="1000"/>
    <s v="558771"/>
    <x v="1226"/>
    <n v="12"/>
    <x v="69"/>
    <x v="7"/>
    <x v="0"/>
    <n v="42"/>
    <n v="504"/>
    <x v="4"/>
  </r>
  <r>
    <x v="1000"/>
    <s v="558771"/>
    <x v="550"/>
    <n v="12"/>
    <x v="69"/>
    <x v="7"/>
    <x v="0"/>
    <n v="42"/>
    <n v="504"/>
    <x v="4"/>
  </r>
  <r>
    <x v="1000"/>
    <s v="558771"/>
    <x v="321"/>
    <n v="12"/>
    <x v="69"/>
    <x v="7"/>
    <x v="0"/>
    <n v="42"/>
    <n v="504"/>
    <x v="4"/>
  </r>
  <r>
    <x v="1000"/>
    <s v="558771"/>
    <x v="1222"/>
    <n v="10"/>
    <x v="69"/>
    <x v="7"/>
    <x v="0"/>
    <n v="125"/>
    <n v="1250"/>
    <x v="4"/>
  </r>
  <r>
    <x v="1000"/>
    <s v="558771"/>
    <x v="222"/>
    <n v="4"/>
    <x v="69"/>
    <x v="7"/>
    <x v="0"/>
    <n v="39"/>
    <n v="156"/>
    <x v="4"/>
  </r>
  <r>
    <x v="1000"/>
    <s v="558771"/>
    <x v="673"/>
    <n v="4"/>
    <x v="69"/>
    <x v="7"/>
    <x v="0"/>
    <n v="39"/>
    <n v="156"/>
    <x v="4"/>
  </r>
  <r>
    <x v="1000"/>
    <s v="558771"/>
    <x v="570"/>
    <n v="4"/>
    <x v="69"/>
    <x v="7"/>
    <x v="0"/>
    <n v="39"/>
    <n v="156"/>
    <x v="4"/>
  </r>
  <r>
    <x v="1000"/>
    <s v="558771"/>
    <x v="589"/>
    <n v="4"/>
    <x v="69"/>
    <x v="7"/>
    <x v="0"/>
    <n v="39"/>
    <n v="156"/>
    <x v="4"/>
  </r>
  <r>
    <x v="1000"/>
    <s v="558771"/>
    <x v="204"/>
    <n v="3"/>
    <x v="69"/>
    <x v="7"/>
    <x v="0"/>
    <n v="395"/>
    <n v="1185"/>
    <x v="4"/>
  </r>
  <r>
    <x v="1000"/>
    <s v="558771"/>
    <x v="131"/>
    <n v="4"/>
    <x v="69"/>
    <x v="7"/>
    <x v="0"/>
    <n v="395"/>
    <n v="1580"/>
    <x v="4"/>
  </r>
  <r>
    <x v="1000"/>
    <s v="558771"/>
    <x v="2767"/>
    <n v="2"/>
    <x v="69"/>
    <x v="7"/>
    <x v="0"/>
    <n v="415"/>
    <n v="830"/>
    <x v="4"/>
  </r>
  <r>
    <x v="1000"/>
    <s v="558771"/>
    <x v="2797"/>
    <n v="2"/>
    <x v="69"/>
    <x v="7"/>
    <x v="0"/>
    <n v="415"/>
    <n v="830"/>
    <x v="4"/>
  </r>
  <r>
    <x v="1000"/>
    <s v="558771"/>
    <x v="2954"/>
    <n v="2"/>
    <x v="69"/>
    <x v="7"/>
    <x v="0"/>
    <n v="165"/>
    <n v="330"/>
    <x v="4"/>
  </r>
  <r>
    <x v="1000"/>
    <s v="558771"/>
    <x v="2955"/>
    <n v="2"/>
    <x v="69"/>
    <x v="7"/>
    <x v="0"/>
    <n v="165"/>
    <n v="330"/>
    <x v="4"/>
  </r>
  <r>
    <x v="1000"/>
    <s v="558771"/>
    <x v="3074"/>
    <n v="1"/>
    <x v="69"/>
    <x v="7"/>
    <x v="0"/>
    <n v="208"/>
    <n v="208"/>
    <x v="4"/>
  </r>
  <r>
    <x v="1000"/>
    <s v="558771"/>
    <x v="827"/>
    <n v="3"/>
    <x v="69"/>
    <x v="7"/>
    <x v="0"/>
    <n v="145"/>
    <n v="435"/>
    <x v="4"/>
  </r>
  <r>
    <x v="1000"/>
    <s v="558771"/>
    <x v="126"/>
    <n v="4"/>
    <x v="69"/>
    <x v="7"/>
    <x v="0"/>
    <n v="295"/>
    <n v="1180"/>
    <x v="4"/>
  </r>
  <r>
    <x v="1000"/>
    <s v="558771"/>
    <x v="244"/>
    <n v="6"/>
    <x v="69"/>
    <x v="7"/>
    <x v="0"/>
    <n v="55"/>
    <n v="330"/>
    <x v="4"/>
  </r>
  <r>
    <x v="1000"/>
    <s v="558771"/>
    <x v="242"/>
    <n v="6"/>
    <x v="69"/>
    <x v="7"/>
    <x v="0"/>
    <n v="55"/>
    <n v="330"/>
    <x v="4"/>
  </r>
  <r>
    <x v="1000"/>
    <s v="558771"/>
    <x v="243"/>
    <n v="6"/>
    <x v="69"/>
    <x v="7"/>
    <x v="0"/>
    <n v="55"/>
    <n v="330"/>
    <x v="4"/>
  </r>
  <r>
    <x v="1000"/>
    <s v="558771"/>
    <x v="674"/>
    <n v="3"/>
    <x v="69"/>
    <x v="7"/>
    <x v="0"/>
    <n v="39"/>
    <n v="117"/>
    <x v="4"/>
  </r>
  <r>
    <x v="1000"/>
    <s v="558771"/>
    <x v="3118"/>
    <n v="8"/>
    <x v="69"/>
    <x v="7"/>
    <x v="0"/>
    <n v="65"/>
    <n v="520"/>
    <x v="4"/>
  </r>
  <r>
    <x v="1000"/>
    <s v="558771"/>
    <x v="1769"/>
    <n v="5"/>
    <x v="69"/>
    <x v="7"/>
    <x v="0"/>
    <n v="165"/>
    <n v="825"/>
    <x v="4"/>
  </r>
  <r>
    <x v="1000"/>
    <s v="558771"/>
    <x v="1078"/>
    <n v="6"/>
    <x v="69"/>
    <x v="7"/>
    <x v="0"/>
    <n v="85"/>
    <n v="510"/>
    <x v="4"/>
  </r>
  <r>
    <x v="1000"/>
    <s v="558771"/>
    <x v="1580"/>
    <n v="4"/>
    <x v="69"/>
    <x v="7"/>
    <x v="0"/>
    <n v="79"/>
    <n v="316"/>
    <x v="4"/>
  </r>
  <r>
    <x v="1000"/>
    <s v="558771"/>
    <x v="2819"/>
    <n v="14"/>
    <x v="69"/>
    <x v="7"/>
    <x v="0"/>
    <n v="85"/>
    <n v="1190"/>
    <x v="4"/>
  </r>
  <r>
    <x v="1000"/>
    <s v="558771"/>
    <x v="2822"/>
    <n v="5"/>
    <x v="69"/>
    <x v="7"/>
    <x v="0"/>
    <n v="145"/>
    <n v="725"/>
    <x v="4"/>
  </r>
  <r>
    <x v="1000"/>
    <s v="558771"/>
    <x v="1744"/>
    <n v="16"/>
    <x v="69"/>
    <x v="7"/>
    <x v="0"/>
    <n v="85"/>
    <n v="1360"/>
    <x v="4"/>
  </r>
  <r>
    <x v="1000"/>
    <s v="558771"/>
    <x v="1682"/>
    <n v="12"/>
    <x v="69"/>
    <x v="7"/>
    <x v="0"/>
    <n v="85"/>
    <n v="1020"/>
    <x v="4"/>
  </r>
  <r>
    <x v="1000"/>
    <s v="558771"/>
    <x v="123"/>
    <n v="8"/>
    <x v="69"/>
    <x v="7"/>
    <x v="0"/>
    <n v="65"/>
    <n v="520"/>
    <x v="4"/>
  </r>
  <r>
    <x v="1000"/>
    <s v="558771"/>
    <x v="566"/>
    <n v="24"/>
    <x v="69"/>
    <x v="7"/>
    <x v="0"/>
    <n v="42"/>
    <n v="1008"/>
    <x v="4"/>
  </r>
  <r>
    <x v="1000"/>
    <s v="558771"/>
    <x v="3119"/>
    <n v="6"/>
    <x v="69"/>
    <x v="7"/>
    <x v="0"/>
    <n v="145"/>
    <n v="870"/>
    <x v="4"/>
  </r>
  <r>
    <x v="1000"/>
    <s v="558771"/>
    <x v="1059"/>
    <n v="10"/>
    <x v="69"/>
    <x v="7"/>
    <x v="0"/>
    <n v="125"/>
    <n v="1250"/>
    <x v="4"/>
  </r>
  <r>
    <x v="1000"/>
    <s v="558771"/>
    <x v="1508"/>
    <n v="6"/>
    <x v="69"/>
    <x v="7"/>
    <x v="0"/>
    <n v="85"/>
    <n v="510"/>
    <x v="4"/>
  </r>
  <r>
    <x v="1000"/>
    <s v="558771"/>
    <x v="624"/>
    <n v="12"/>
    <x v="69"/>
    <x v="7"/>
    <x v="0"/>
    <n v="65"/>
    <n v="780"/>
    <x v="4"/>
  </r>
  <r>
    <x v="1000"/>
    <s v="558771"/>
    <x v="2959"/>
    <n v="4"/>
    <x v="69"/>
    <x v="7"/>
    <x v="0"/>
    <n v="208"/>
    <n v="832"/>
    <x v="4"/>
  </r>
  <r>
    <x v="1000"/>
    <s v="558771"/>
    <x v="2910"/>
    <n v="12"/>
    <x v="69"/>
    <x v="7"/>
    <x v="0"/>
    <n v="83"/>
    <n v="996"/>
    <x v="4"/>
  </r>
  <r>
    <x v="1000"/>
    <s v="558771"/>
    <x v="1311"/>
    <n v="1"/>
    <x v="69"/>
    <x v="7"/>
    <x v="0"/>
    <n v="995"/>
    <n v="995"/>
    <x v="4"/>
  </r>
  <r>
    <x v="1000"/>
    <s v="558771"/>
    <x v="214"/>
    <n v="8"/>
    <x v="69"/>
    <x v="7"/>
    <x v="0"/>
    <n v="125"/>
    <n v="1000"/>
    <x v="4"/>
  </r>
  <r>
    <x v="1000"/>
    <s v="558771"/>
    <x v="533"/>
    <n v="1"/>
    <x v="69"/>
    <x v="7"/>
    <x v="0"/>
    <n v="1275"/>
    <n v="1275"/>
    <x v="4"/>
  </r>
  <r>
    <x v="1000"/>
    <s v="558771"/>
    <x v="3120"/>
    <n v="2"/>
    <x v="69"/>
    <x v="7"/>
    <x v="0"/>
    <n v="210"/>
    <n v="420"/>
    <x v="4"/>
  </r>
  <r>
    <x v="1000"/>
    <s v="558771"/>
    <x v="2358"/>
    <n v="1"/>
    <x v="69"/>
    <x v="7"/>
    <x v="0"/>
    <n v="100"/>
    <n v="100"/>
    <x v="4"/>
  </r>
  <r>
    <x v="1000"/>
    <s v="558771"/>
    <x v="128"/>
    <n v="2"/>
    <x v="69"/>
    <x v="7"/>
    <x v="0"/>
    <n v="295"/>
    <n v="590"/>
    <x v="4"/>
  </r>
  <r>
    <x v="1000"/>
    <s v="558771"/>
    <x v="3046"/>
    <n v="2"/>
    <x v="69"/>
    <x v="7"/>
    <x v="0"/>
    <n v="165"/>
    <n v="330"/>
    <x v="4"/>
  </r>
  <r>
    <x v="1000"/>
    <s v="558771"/>
    <x v="127"/>
    <n v="2"/>
    <x v="69"/>
    <x v="7"/>
    <x v="0"/>
    <n v="165"/>
    <n v="330"/>
    <x v="4"/>
  </r>
  <r>
    <x v="1000"/>
    <s v="558771"/>
    <x v="3070"/>
    <n v="2"/>
    <x v="69"/>
    <x v="7"/>
    <x v="0"/>
    <n v="295"/>
    <n v="590"/>
    <x v="4"/>
  </r>
  <r>
    <x v="2050"/>
    <s v="558772"/>
    <x v="276"/>
    <n v="12"/>
    <x v="69"/>
    <x v="8"/>
    <x v="0"/>
    <n v="125"/>
    <n v="1500"/>
    <x v="4"/>
  </r>
  <r>
    <x v="2050"/>
    <s v="558772"/>
    <x v="85"/>
    <n v="12"/>
    <x v="69"/>
    <x v="8"/>
    <x v="0"/>
    <n v="125"/>
    <n v="1500"/>
    <x v="4"/>
  </r>
  <r>
    <x v="2050"/>
    <s v="558772"/>
    <x v="3046"/>
    <n v="5"/>
    <x v="69"/>
    <x v="8"/>
    <x v="0"/>
    <n v="165"/>
    <n v="825"/>
    <x v="4"/>
  </r>
  <r>
    <x v="2050"/>
    <s v="558772"/>
    <x v="657"/>
    <n v="1"/>
    <x v="69"/>
    <x v="8"/>
    <x v="0"/>
    <n v="995"/>
    <n v="995"/>
    <x v="4"/>
  </r>
  <r>
    <x v="2050"/>
    <s v="558772"/>
    <x v="127"/>
    <n v="2"/>
    <x v="69"/>
    <x v="8"/>
    <x v="0"/>
    <n v="165"/>
    <n v="330"/>
    <x v="4"/>
  </r>
  <r>
    <x v="2050"/>
    <s v="558772"/>
    <x v="2745"/>
    <n v="2"/>
    <x v="69"/>
    <x v="8"/>
    <x v="0"/>
    <n v="208"/>
    <n v="416"/>
    <x v="4"/>
  </r>
  <r>
    <x v="2050"/>
    <s v="558772"/>
    <x v="66"/>
    <n v="10"/>
    <x v="69"/>
    <x v="8"/>
    <x v="0"/>
    <n v="165"/>
    <n v="1650"/>
    <x v="4"/>
  </r>
  <r>
    <x v="2050"/>
    <s v="558772"/>
    <x v="2746"/>
    <n v="10"/>
    <x v="69"/>
    <x v="8"/>
    <x v="0"/>
    <n v="165"/>
    <n v="1650"/>
    <x v="4"/>
  </r>
  <r>
    <x v="2050"/>
    <s v="558772"/>
    <x v="463"/>
    <n v="2"/>
    <x v="69"/>
    <x v="8"/>
    <x v="0"/>
    <n v="195"/>
    <n v="390"/>
    <x v="4"/>
  </r>
  <r>
    <x v="2050"/>
    <s v="558772"/>
    <x v="2056"/>
    <n v="1"/>
    <x v="69"/>
    <x v="8"/>
    <x v="0"/>
    <n v="495"/>
    <n v="495"/>
    <x v="4"/>
  </r>
  <r>
    <x v="2050"/>
    <s v="558772"/>
    <x v="1915"/>
    <n v="6"/>
    <x v="69"/>
    <x v="8"/>
    <x v="0"/>
    <n v="495"/>
    <n v="2970"/>
    <x v="4"/>
  </r>
  <r>
    <x v="2050"/>
    <s v="558772"/>
    <x v="2607"/>
    <n v="6"/>
    <x v="69"/>
    <x v="8"/>
    <x v="0"/>
    <n v="495"/>
    <n v="2970"/>
    <x v="4"/>
  </r>
  <r>
    <x v="2051"/>
    <s v="558773"/>
    <x v="1388"/>
    <n v="1"/>
    <x v="69"/>
    <x v="8"/>
    <x v="0"/>
    <n v="295"/>
    <n v="295"/>
    <x v="4"/>
  </r>
  <r>
    <x v="2051"/>
    <s v="558773"/>
    <x v="1094"/>
    <n v="1"/>
    <x v="69"/>
    <x v="8"/>
    <x v="0"/>
    <n v="295"/>
    <n v="295"/>
    <x v="4"/>
  </r>
  <r>
    <x v="2051"/>
    <s v="558773"/>
    <x v="1064"/>
    <n v="6"/>
    <x v="69"/>
    <x v="8"/>
    <x v="0"/>
    <n v="169"/>
    <n v="1014"/>
    <x v="4"/>
  </r>
  <r>
    <x v="2051"/>
    <s v="558773"/>
    <x v="966"/>
    <n v="2"/>
    <x v="69"/>
    <x v="8"/>
    <x v="0"/>
    <n v="42"/>
    <n v="84"/>
    <x v="4"/>
  </r>
  <r>
    <x v="2051"/>
    <s v="558773"/>
    <x v="422"/>
    <n v="2"/>
    <x v="69"/>
    <x v="8"/>
    <x v="0"/>
    <n v="42"/>
    <n v="84"/>
    <x v="4"/>
  </r>
  <r>
    <x v="2051"/>
    <s v="558773"/>
    <x v="769"/>
    <n v="1"/>
    <x v="69"/>
    <x v="8"/>
    <x v="0"/>
    <n v="795"/>
    <n v="795"/>
    <x v="4"/>
  </r>
  <r>
    <x v="2051"/>
    <s v="558773"/>
    <x v="770"/>
    <n v="1"/>
    <x v="69"/>
    <x v="8"/>
    <x v="0"/>
    <n v="795"/>
    <n v="795"/>
    <x v="4"/>
  </r>
  <r>
    <x v="2051"/>
    <s v="558773"/>
    <x v="145"/>
    <n v="1"/>
    <x v="69"/>
    <x v="8"/>
    <x v="0"/>
    <n v="495"/>
    <n v="495"/>
    <x v="4"/>
  </r>
  <r>
    <x v="2051"/>
    <s v="558773"/>
    <x v="2153"/>
    <n v="10"/>
    <x v="69"/>
    <x v="8"/>
    <x v="0"/>
    <n v="395"/>
    <n v="3950"/>
    <x v="4"/>
  </r>
  <r>
    <x v="2051"/>
    <s v="558773"/>
    <x v="122"/>
    <n v="1"/>
    <x v="69"/>
    <x v="8"/>
    <x v="0"/>
    <n v="795"/>
    <n v="795"/>
    <x v="4"/>
  </r>
  <r>
    <x v="450"/>
    <s v="558775"/>
    <x v="525"/>
    <n v="300"/>
    <x v="70"/>
    <x v="2"/>
    <x v="0"/>
    <n v="458"/>
    <n v="137400"/>
    <x v="5"/>
  </r>
  <r>
    <x v="450"/>
    <s v="558775"/>
    <x v="312"/>
    <n v="300"/>
    <x v="70"/>
    <x v="2"/>
    <x v="0"/>
    <n v="458"/>
    <n v="137400"/>
    <x v="5"/>
  </r>
  <r>
    <x v="450"/>
    <s v="558775"/>
    <x v="1755"/>
    <n v="300"/>
    <x v="70"/>
    <x v="2"/>
    <x v="0"/>
    <n v="458"/>
    <n v="137400"/>
    <x v="5"/>
  </r>
  <r>
    <x v="450"/>
    <s v="558775"/>
    <x v="20"/>
    <n v="300"/>
    <x v="70"/>
    <x v="2"/>
    <x v="0"/>
    <n v="458"/>
    <n v="137400"/>
    <x v="5"/>
  </r>
  <r>
    <x v="450"/>
    <s v="558775"/>
    <x v="110"/>
    <n v="300"/>
    <x v="70"/>
    <x v="2"/>
    <x v="0"/>
    <n v="458"/>
    <n v="137400"/>
    <x v="5"/>
  </r>
  <r>
    <x v="450"/>
    <s v="558775"/>
    <x v="311"/>
    <n v="200"/>
    <x v="70"/>
    <x v="2"/>
    <x v="0"/>
    <n v="458"/>
    <n v="91600"/>
    <x v="5"/>
  </r>
  <r>
    <x v="450"/>
    <s v="558776"/>
    <x v="525"/>
    <n v="200"/>
    <x v="70"/>
    <x v="2"/>
    <x v="0"/>
    <n v="458"/>
    <n v="91600"/>
    <x v="5"/>
  </r>
  <r>
    <x v="450"/>
    <s v="558776"/>
    <x v="312"/>
    <n v="200"/>
    <x v="70"/>
    <x v="2"/>
    <x v="0"/>
    <n v="458"/>
    <n v="91600"/>
    <x v="5"/>
  </r>
  <r>
    <x v="450"/>
    <s v="558776"/>
    <x v="1755"/>
    <n v="200"/>
    <x v="70"/>
    <x v="2"/>
    <x v="0"/>
    <n v="458"/>
    <n v="91600"/>
    <x v="5"/>
  </r>
  <r>
    <x v="450"/>
    <s v="558776"/>
    <x v="20"/>
    <n v="200"/>
    <x v="70"/>
    <x v="2"/>
    <x v="0"/>
    <n v="458"/>
    <n v="91600"/>
    <x v="5"/>
  </r>
  <r>
    <x v="450"/>
    <s v="558776"/>
    <x v="110"/>
    <n v="200"/>
    <x v="70"/>
    <x v="2"/>
    <x v="0"/>
    <n v="458"/>
    <n v="91600"/>
    <x v="5"/>
  </r>
  <r>
    <x v="450"/>
    <s v="558776"/>
    <x v="311"/>
    <n v="200"/>
    <x v="70"/>
    <x v="2"/>
    <x v="0"/>
    <n v="458"/>
    <n v="91600"/>
    <x v="5"/>
  </r>
  <r>
    <x v="1562"/>
    <s v="558778"/>
    <x v="66"/>
    <n v="10"/>
    <x v="70"/>
    <x v="2"/>
    <x v="0"/>
    <n v="165"/>
    <n v="1650"/>
    <x v="5"/>
  </r>
  <r>
    <x v="1562"/>
    <s v="558778"/>
    <x v="294"/>
    <n v="10"/>
    <x v="70"/>
    <x v="2"/>
    <x v="0"/>
    <n v="165"/>
    <n v="1650"/>
    <x v="5"/>
  </r>
  <r>
    <x v="1562"/>
    <s v="558778"/>
    <x v="267"/>
    <n v="10"/>
    <x v="70"/>
    <x v="2"/>
    <x v="0"/>
    <n v="165"/>
    <n v="1650"/>
    <x v="5"/>
  </r>
  <r>
    <x v="1562"/>
    <s v="558778"/>
    <x v="138"/>
    <n v="10"/>
    <x v="70"/>
    <x v="2"/>
    <x v="0"/>
    <n v="165"/>
    <n v="1650"/>
    <x v="5"/>
  </r>
  <r>
    <x v="1562"/>
    <s v="558778"/>
    <x v="295"/>
    <n v="10"/>
    <x v="70"/>
    <x v="2"/>
    <x v="0"/>
    <n v="165"/>
    <n v="1650"/>
    <x v="5"/>
  </r>
  <r>
    <x v="1562"/>
    <s v="558778"/>
    <x v="2746"/>
    <n v="10"/>
    <x v="70"/>
    <x v="2"/>
    <x v="0"/>
    <n v="165"/>
    <n v="1650"/>
    <x v="5"/>
  </r>
  <r>
    <x v="1562"/>
    <s v="558778"/>
    <x v="1211"/>
    <n v="10"/>
    <x v="70"/>
    <x v="2"/>
    <x v="0"/>
    <n v="85"/>
    <n v="850"/>
    <x v="5"/>
  </r>
  <r>
    <x v="1562"/>
    <s v="558778"/>
    <x v="38"/>
    <n v="10"/>
    <x v="70"/>
    <x v="2"/>
    <x v="0"/>
    <n v="85"/>
    <n v="850"/>
    <x v="5"/>
  </r>
  <r>
    <x v="1562"/>
    <s v="558778"/>
    <x v="1229"/>
    <n v="10"/>
    <x v="70"/>
    <x v="2"/>
    <x v="0"/>
    <n v="85"/>
    <n v="850"/>
    <x v="5"/>
  </r>
  <r>
    <x v="1562"/>
    <s v="558778"/>
    <x v="764"/>
    <n v="10"/>
    <x v="70"/>
    <x v="2"/>
    <x v="0"/>
    <n v="85"/>
    <n v="850"/>
    <x v="5"/>
  </r>
  <r>
    <x v="1562"/>
    <s v="558778"/>
    <x v="62"/>
    <n v="10"/>
    <x v="70"/>
    <x v="2"/>
    <x v="0"/>
    <n v="85"/>
    <n v="850"/>
    <x v="5"/>
  </r>
  <r>
    <x v="1562"/>
    <s v="558778"/>
    <x v="1213"/>
    <n v="10"/>
    <x v="70"/>
    <x v="2"/>
    <x v="0"/>
    <n v="85"/>
    <n v="850"/>
    <x v="5"/>
  </r>
  <r>
    <x v="1562"/>
    <s v="558778"/>
    <x v="2742"/>
    <n v="10"/>
    <x v="70"/>
    <x v="2"/>
    <x v="0"/>
    <n v="85"/>
    <n v="850"/>
    <x v="5"/>
  </r>
  <r>
    <x v="1562"/>
    <s v="558778"/>
    <x v="1222"/>
    <n v="20"/>
    <x v="70"/>
    <x v="2"/>
    <x v="0"/>
    <n v="125"/>
    <n v="2500"/>
    <x v="5"/>
  </r>
  <r>
    <x v="1562"/>
    <s v="558778"/>
    <x v="361"/>
    <n v="10"/>
    <x v="70"/>
    <x v="2"/>
    <x v="0"/>
    <n v="125"/>
    <n v="1250"/>
    <x v="5"/>
  </r>
  <r>
    <x v="1562"/>
    <s v="558778"/>
    <x v="593"/>
    <n v="10"/>
    <x v="70"/>
    <x v="2"/>
    <x v="0"/>
    <n v="208"/>
    <n v="2080"/>
    <x v="5"/>
  </r>
  <r>
    <x v="1562"/>
    <s v="558778"/>
    <x v="643"/>
    <n v="10"/>
    <x v="70"/>
    <x v="2"/>
    <x v="0"/>
    <n v="208"/>
    <n v="2080"/>
    <x v="5"/>
  </r>
  <r>
    <x v="1562"/>
    <s v="558778"/>
    <x v="2517"/>
    <n v="10"/>
    <x v="70"/>
    <x v="2"/>
    <x v="0"/>
    <n v="208"/>
    <n v="2080"/>
    <x v="5"/>
  </r>
  <r>
    <x v="1562"/>
    <s v="558778"/>
    <x v="76"/>
    <n v="10"/>
    <x v="70"/>
    <x v="2"/>
    <x v="0"/>
    <n v="208"/>
    <n v="2080"/>
    <x v="5"/>
  </r>
  <r>
    <x v="1562"/>
    <s v="558778"/>
    <x v="2848"/>
    <n v="10"/>
    <x v="70"/>
    <x v="2"/>
    <x v="0"/>
    <n v="208"/>
    <n v="2080"/>
    <x v="5"/>
  </r>
  <r>
    <x v="1562"/>
    <s v="558778"/>
    <x v="140"/>
    <n v="10"/>
    <x v="70"/>
    <x v="2"/>
    <x v="0"/>
    <n v="208"/>
    <n v="2080"/>
    <x v="5"/>
  </r>
  <r>
    <x v="1562"/>
    <s v="558778"/>
    <x v="406"/>
    <n v="12"/>
    <x v="70"/>
    <x v="2"/>
    <x v="0"/>
    <n v="85"/>
    <n v="1020"/>
    <x v="5"/>
  </r>
  <r>
    <x v="1562"/>
    <s v="558778"/>
    <x v="2515"/>
    <n v="12"/>
    <x v="70"/>
    <x v="2"/>
    <x v="0"/>
    <n v="125"/>
    <n v="1500"/>
    <x v="5"/>
  </r>
  <r>
    <x v="1562"/>
    <s v="558778"/>
    <x v="970"/>
    <n v="48"/>
    <x v="70"/>
    <x v="2"/>
    <x v="0"/>
    <n v="29"/>
    <n v="1392"/>
    <x v="5"/>
  </r>
  <r>
    <x v="1562"/>
    <s v="558778"/>
    <x v="1204"/>
    <n v="6"/>
    <x v="70"/>
    <x v="2"/>
    <x v="0"/>
    <n v="255"/>
    <n v="1530"/>
    <x v="5"/>
  </r>
  <r>
    <x v="1562"/>
    <s v="558778"/>
    <x v="1038"/>
    <n v="6"/>
    <x v="70"/>
    <x v="2"/>
    <x v="0"/>
    <n v="255"/>
    <n v="1530"/>
    <x v="5"/>
  </r>
  <r>
    <x v="1562"/>
    <s v="558778"/>
    <x v="123"/>
    <n v="16"/>
    <x v="70"/>
    <x v="2"/>
    <x v="0"/>
    <n v="65"/>
    <n v="1040"/>
    <x v="5"/>
  </r>
  <r>
    <x v="1562"/>
    <s v="558778"/>
    <x v="2856"/>
    <n v="10"/>
    <x v="70"/>
    <x v="2"/>
    <x v="0"/>
    <n v="208"/>
    <n v="2080"/>
    <x v="5"/>
  </r>
  <r>
    <x v="1562"/>
    <s v="558778"/>
    <x v="2846"/>
    <n v="10"/>
    <x v="70"/>
    <x v="2"/>
    <x v="0"/>
    <n v="165"/>
    <n v="1650"/>
    <x v="5"/>
  </r>
  <r>
    <x v="1562"/>
    <s v="558778"/>
    <x v="2751"/>
    <n v="10"/>
    <x v="70"/>
    <x v="2"/>
    <x v="0"/>
    <n v="165"/>
    <n v="1650"/>
    <x v="5"/>
  </r>
  <r>
    <x v="1562"/>
    <s v="558778"/>
    <x v="2744"/>
    <n v="10"/>
    <x v="70"/>
    <x v="2"/>
    <x v="0"/>
    <n v="165"/>
    <n v="1650"/>
    <x v="5"/>
  </r>
  <r>
    <x v="1886"/>
    <s v="558779"/>
    <x v="440"/>
    <n v="8"/>
    <x v="70"/>
    <x v="2"/>
    <x v="0"/>
    <n v="255"/>
    <n v="2040"/>
    <x v="5"/>
  </r>
  <r>
    <x v="1886"/>
    <s v="558779"/>
    <x v="441"/>
    <n v="8"/>
    <x v="70"/>
    <x v="2"/>
    <x v="0"/>
    <n v="255"/>
    <n v="2040"/>
    <x v="5"/>
  </r>
  <r>
    <x v="1886"/>
    <s v="558779"/>
    <x v="439"/>
    <n v="24"/>
    <x v="70"/>
    <x v="2"/>
    <x v="0"/>
    <n v="125"/>
    <n v="3000"/>
    <x v="5"/>
  </r>
  <r>
    <x v="1886"/>
    <s v="558779"/>
    <x v="41"/>
    <n v="8"/>
    <x v="70"/>
    <x v="2"/>
    <x v="0"/>
    <n v="375"/>
    <n v="3000"/>
    <x v="5"/>
  </r>
  <r>
    <x v="626"/>
    <s v="558812"/>
    <x v="21"/>
    <n v="6"/>
    <x v="70"/>
    <x v="3"/>
    <x v="0"/>
    <n v="425"/>
    <n v="2550"/>
    <x v="5"/>
  </r>
  <r>
    <x v="626"/>
    <s v="558812"/>
    <x v="639"/>
    <n v="2"/>
    <x v="70"/>
    <x v="3"/>
    <x v="0"/>
    <n v="850"/>
    <n v="1700"/>
    <x v="5"/>
  </r>
  <r>
    <x v="626"/>
    <s v="558812"/>
    <x v="28"/>
    <n v="4"/>
    <x v="70"/>
    <x v="3"/>
    <x v="0"/>
    <n v="375"/>
    <n v="1500"/>
    <x v="5"/>
  </r>
  <r>
    <x v="626"/>
    <s v="558812"/>
    <x v="1028"/>
    <n v="12"/>
    <x v="70"/>
    <x v="3"/>
    <x v="0"/>
    <n v="125"/>
    <n v="1500"/>
    <x v="5"/>
  </r>
  <r>
    <x v="626"/>
    <s v="558812"/>
    <x v="1342"/>
    <n v="12"/>
    <x v="70"/>
    <x v="3"/>
    <x v="0"/>
    <n v="85"/>
    <n v="1020"/>
    <x v="5"/>
  </r>
  <r>
    <x v="626"/>
    <s v="558812"/>
    <x v="1785"/>
    <n v="12"/>
    <x v="70"/>
    <x v="3"/>
    <x v="0"/>
    <n v="19"/>
    <n v="228"/>
    <x v="5"/>
  </r>
  <r>
    <x v="626"/>
    <s v="558812"/>
    <x v="665"/>
    <n v="2"/>
    <x v="70"/>
    <x v="3"/>
    <x v="0"/>
    <n v="850"/>
    <n v="1700"/>
    <x v="5"/>
  </r>
  <r>
    <x v="626"/>
    <s v="558812"/>
    <x v="3093"/>
    <n v="2"/>
    <x v="70"/>
    <x v="3"/>
    <x v="0"/>
    <n v="995"/>
    <n v="1990"/>
    <x v="5"/>
  </r>
  <r>
    <x v="626"/>
    <s v="558812"/>
    <x v="1204"/>
    <n v="6"/>
    <x v="70"/>
    <x v="3"/>
    <x v="0"/>
    <n v="255"/>
    <n v="1530"/>
    <x v="5"/>
  </r>
  <r>
    <x v="626"/>
    <s v="558812"/>
    <x v="1248"/>
    <n v="6"/>
    <x v="70"/>
    <x v="3"/>
    <x v="0"/>
    <n v="255"/>
    <n v="1530"/>
    <x v="5"/>
  </r>
  <r>
    <x v="626"/>
    <s v="558812"/>
    <x v="200"/>
    <n v="6"/>
    <x v="70"/>
    <x v="3"/>
    <x v="0"/>
    <n v="375"/>
    <n v="2250"/>
    <x v="5"/>
  </r>
  <r>
    <x v="626"/>
    <s v="558812"/>
    <x v="3071"/>
    <n v="24"/>
    <x v="70"/>
    <x v="3"/>
    <x v="0"/>
    <n v="85"/>
    <n v="2040"/>
    <x v="5"/>
  </r>
  <r>
    <x v="626"/>
    <s v="558812"/>
    <x v="2515"/>
    <n v="12"/>
    <x v="70"/>
    <x v="3"/>
    <x v="0"/>
    <n v="125"/>
    <n v="1500"/>
    <x v="5"/>
  </r>
  <r>
    <x v="626"/>
    <s v="558812"/>
    <x v="294"/>
    <n v="10"/>
    <x v="70"/>
    <x v="3"/>
    <x v="0"/>
    <n v="165"/>
    <n v="1650"/>
    <x v="5"/>
  </r>
  <r>
    <x v="626"/>
    <s v="558812"/>
    <x v="2516"/>
    <n v="10"/>
    <x v="70"/>
    <x v="3"/>
    <x v="0"/>
    <n v="165"/>
    <n v="1650"/>
    <x v="5"/>
  </r>
  <r>
    <x v="626"/>
    <s v="558812"/>
    <x v="364"/>
    <n v="12"/>
    <x v="70"/>
    <x v="3"/>
    <x v="0"/>
    <n v="195"/>
    <n v="2340"/>
    <x v="5"/>
  </r>
  <r>
    <x v="626"/>
    <s v="558812"/>
    <x v="756"/>
    <n v="4"/>
    <x v="70"/>
    <x v="3"/>
    <x v="0"/>
    <n v="795"/>
    <n v="3180"/>
    <x v="5"/>
  </r>
  <r>
    <x v="626"/>
    <s v="558812"/>
    <x v="791"/>
    <n v="4"/>
    <x v="70"/>
    <x v="3"/>
    <x v="0"/>
    <n v="145"/>
    <n v="580"/>
    <x v="5"/>
  </r>
  <r>
    <x v="626"/>
    <s v="558812"/>
    <x v="2028"/>
    <n v="24"/>
    <x v="70"/>
    <x v="3"/>
    <x v="0"/>
    <n v="79"/>
    <n v="1896"/>
    <x v="5"/>
  </r>
  <r>
    <x v="626"/>
    <s v="558812"/>
    <x v="2029"/>
    <n v="24"/>
    <x v="70"/>
    <x v="3"/>
    <x v="0"/>
    <n v="79"/>
    <n v="1896"/>
    <x v="5"/>
  </r>
  <r>
    <x v="626"/>
    <s v="558812"/>
    <x v="640"/>
    <n v="24"/>
    <x v="70"/>
    <x v="3"/>
    <x v="0"/>
    <n v="85"/>
    <n v="2040"/>
    <x v="5"/>
  </r>
  <r>
    <x v="626"/>
    <s v="558812"/>
    <x v="657"/>
    <n v="2"/>
    <x v="70"/>
    <x v="3"/>
    <x v="0"/>
    <n v="995"/>
    <n v="1990"/>
    <x v="5"/>
  </r>
  <r>
    <x v="626"/>
    <s v="558812"/>
    <x v="1187"/>
    <n v="24"/>
    <x v="70"/>
    <x v="3"/>
    <x v="0"/>
    <n v="65"/>
    <n v="1560"/>
    <x v="5"/>
  </r>
  <r>
    <x v="626"/>
    <s v="558812"/>
    <x v="1267"/>
    <n v="24"/>
    <x v="70"/>
    <x v="3"/>
    <x v="0"/>
    <n v="65"/>
    <n v="1560"/>
    <x v="5"/>
  </r>
  <r>
    <x v="626"/>
    <s v="558812"/>
    <x v="2707"/>
    <n v="2"/>
    <x v="70"/>
    <x v="3"/>
    <x v="0"/>
    <n v="1275"/>
    <n v="2550"/>
    <x v="5"/>
  </r>
  <r>
    <x v="626"/>
    <s v="558812"/>
    <x v="1192"/>
    <n v="12"/>
    <x v="70"/>
    <x v="3"/>
    <x v="0"/>
    <n v="125"/>
    <n v="1500"/>
    <x v="5"/>
  </r>
  <r>
    <x v="626"/>
    <s v="558812"/>
    <x v="76"/>
    <n v="10"/>
    <x v="70"/>
    <x v="3"/>
    <x v="0"/>
    <n v="208"/>
    <n v="2080"/>
    <x v="5"/>
  </r>
  <r>
    <x v="626"/>
    <s v="558812"/>
    <x v="2905"/>
    <n v="8"/>
    <x v="70"/>
    <x v="3"/>
    <x v="0"/>
    <n v="825"/>
    <n v="6600"/>
    <x v="5"/>
  </r>
  <r>
    <x v="626"/>
    <s v="558812"/>
    <x v="2948"/>
    <n v="12"/>
    <x v="70"/>
    <x v="3"/>
    <x v="0"/>
    <n v="125"/>
    <n v="1500"/>
    <x v="5"/>
  </r>
  <r>
    <x v="626"/>
    <s v="558812"/>
    <x v="2792"/>
    <n v="4"/>
    <x v="70"/>
    <x v="3"/>
    <x v="0"/>
    <n v="1595"/>
    <n v="6380"/>
    <x v="5"/>
  </r>
  <r>
    <x v="626"/>
    <s v="558812"/>
    <x v="206"/>
    <n v="4"/>
    <x v="70"/>
    <x v="3"/>
    <x v="0"/>
    <n v="375"/>
    <n v="1500"/>
    <x v="5"/>
  </r>
  <r>
    <x v="626"/>
    <s v="558812"/>
    <x v="81"/>
    <n v="10"/>
    <x v="70"/>
    <x v="3"/>
    <x v="0"/>
    <n v="208"/>
    <n v="2080"/>
    <x v="5"/>
  </r>
  <r>
    <x v="626"/>
    <s v="558812"/>
    <x v="34"/>
    <n v="12"/>
    <x v="70"/>
    <x v="3"/>
    <x v="0"/>
    <n v="295"/>
    <n v="3540"/>
    <x v="5"/>
  </r>
  <r>
    <x v="626"/>
    <s v="558812"/>
    <x v="821"/>
    <n v="4"/>
    <x v="70"/>
    <x v="3"/>
    <x v="0"/>
    <n v="1495"/>
    <n v="5980"/>
    <x v="5"/>
  </r>
  <r>
    <x v="236"/>
    <s v="558813"/>
    <x v="266"/>
    <n v="10"/>
    <x v="70"/>
    <x v="3"/>
    <x v="1"/>
    <n v="165"/>
    <n v="1650"/>
    <x v="5"/>
  </r>
  <r>
    <x v="236"/>
    <s v="558813"/>
    <x v="66"/>
    <n v="20"/>
    <x v="70"/>
    <x v="3"/>
    <x v="1"/>
    <n v="165"/>
    <n v="3300"/>
    <x v="5"/>
  </r>
  <r>
    <x v="236"/>
    <s v="558813"/>
    <x v="2746"/>
    <n v="20"/>
    <x v="70"/>
    <x v="3"/>
    <x v="1"/>
    <n v="165"/>
    <n v="3300"/>
    <x v="5"/>
  </r>
  <r>
    <x v="236"/>
    <s v="558813"/>
    <x v="1457"/>
    <n v="10"/>
    <x v="70"/>
    <x v="3"/>
    <x v="1"/>
    <n v="295"/>
    <n v="2950"/>
    <x v="5"/>
  </r>
  <r>
    <x v="236"/>
    <s v="558813"/>
    <x v="2846"/>
    <n v="20"/>
    <x v="70"/>
    <x v="3"/>
    <x v="1"/>
    <n v="165"/>
    <n v="3300"/>
    <x v="5"/>
  </r>
  <r>
    <x v="236"/>
    <s v="558813"/>
    <x v="2898"/>
    <n v="72"/>
    <x v="70"/>
    <x v="3"/>
    <x v="1"/>
    <n v="179"/>
    <n v="12888"/>
    <x v="5"/>
  </r>
  <r>
    <x v="236"/>
    <s v="558813"/>
    <x v="835"/>
    <n v="12"/>
    <x v="70"/>
    <x v="3"/>
    <x v="1"/>
    <n v="125"/>
    <n v="1500"/>
    <x v="5"/>
  </r>
  <r>
    <x v="236"/>
    <s v="558813"/>
    <x v="179"/>
    <n v="12"/>
    <x v="70"/>
    <x v="3"/>
    <x v="1"/>
    <n v="165"/>
    <n v="1980"/>
    <x v="5"/>
  </r>
  <r>
    <x v="236"/>
    <s v="558813"/>
    <x v="264"/>
    <n v="4"/>
    <x v="70"/>
    <x v="3"/>
    <x v="1"/>
    <n v="795"/>
    <n v="3180"/>
    <x v="5"/>
  </r>
  <r>
    <x v="236"/>
    <s v="558813"/>
    <x v="3082"/>
    <n v="16"/>
    <x v="70"/>
    <x v="3"/>
    <x v="1"/>
    <n v="125"/>
    <n v="2000"/>
    <x v="5"/>
  </r>
  <r>
    <x v="236"/>
    <s v="558813"/>
    <x v="3085"/>
    <n v="12"/>
    <x v="70"/>
    <x v="3"/>
    <x v="1"/>
    <n v="125"/>
    <n v="1500"/>
    <x v="5"/>
  </r>
  <r>
    <x v="236"/>
    <s v="558813"/>
    <x v="374"/>
    <n v="12"/>
    <x v="70"/>
    <x v="3"/>
    <x v="1"/>
    <n v="165"/>
    <n v="1980"/>
    <x v="5"/>
  </r>
  <r>
    <x v="236"/>
    <s v="558813"/>
    <x v="301"/>
    <n v="12"/>
    <x v="70"/>
    <x v="3"/>
    <x v="1"/>
    <n v="125"/>
    <n v="1500"/>
    <x v="5"/>
  </r>
  <r>
    <x v="236"/>
    <s v="558813"/>
    <x v="2190"/>
    <n v="12"/>
    <x v="70"/>
    <x v="3"/>
    <x v="1"/>
    <n v="42"/>
    <n v="504"/>
    <x v="5"/>
  </r>
  <r>
    <x v="236"/>
    <s v="558813"/>
    <x v="994"/>
    <n v="12"/>
    <x v="70"/>
    <x v="3"/>
    <x v="1"/>
    <n v="42"/>
    <n v="504"/>
    <x v="5"/>
  </r>
  <r>
    <x v="236"/>
    <s v="558813"/>
    <x v="45"/>
    <n v="3"/>
    <x v="70"/>
    <x v="3"/>
    <x v="1"/>
    <n v="1800"/>
    <n v="5400"/>
    <x v="5"/>
  </r>
  <r>
    <x v="2052"/>
    <s v="558814"/>
    <x v="2708"/>
    <n v="1"/>
    <x v="70"/>
    <x v="3"/>
    <x v="0"/>
    <n v="1695"/>
    <n v="1695"/>
    <x v="5"/>
  </r>
  <r>
    <x v="2052"/>
    <s v="558814"/>
    <x v="2760"/>
    <n v="3"/>
    <x v="70"/>
    <x v="3"/>
    <x v="0"/>
    <n v="249"/>
    <n v="747"/>
    <x v="5"/>
  </r>
  <r>
    <x v="2052"/>
    <s v="558814"/>
    <x v="1453"/>
    <n v="1"/>
    <x v="70"/>
    <x v="3"/>
    <x v="0"/>
    <n v="425"/>
    <n v="425"/>
    <x v="5"/>
  </r>
  <r>
    <x v="2052"/>
    <s v="558814"/>
    <x v="915"/>
    <n v="2"/>
    <x v="70"/>
    <x v="3"/>
    <x v="0"/>
    <n v="425"/>
    <n v="850"/>
    <x v="5"/>
  </r>
  <r>
    <x v="2052"/>
    <s v="558814"/>
    <x v="222"/>
    <n v="3"/>
    <x v="70"/>
    <x v="3"/>
    <x v="0"/>
    <n v="39"/>
    <n v="117"/>
    <x v="5"/>
  </r>
  <r>
    <x v="2052"/>
    <s v="558814"/>
    <x v="673"/>
    <n v="3"/>
    <x v="70"/>
    <x v="3"/>
    <x v="0"/>
    <n v="39"/>
    <n v="117"/>
    <x v="5"/>
  </r>
  <r>
    <x v="2052"/>
    <s v="558814"/>
    <x v="589"/>
    <n v="3"/>
    <x v="70"/>
    <x v="3"/>
    <x v="0"/>
    <n v="39"/>
    <n v="117"/>
    <x v="5"/>
  </r>
  <r>
    <x v="2052"/>
    <s v="558814"/>
    <x v="2954"/>
    <n v="1"/>
    <x v="70"/>
    <x v="3"/>
    <x v="0"/>
    <n v="165"/>
    <n v="165"/>
    <x v="5"/>
  </r>
  <r>
    <x v="2052"/>
    <s v="558814"/>
    <x v="2960"/>
    <n v="1"/>
    <x v="70"/>
    <x v="3"/>
    <x v="0"/>
    <n v="165"/>
    <n v="165"/>
    <x v="5"/>
  </r>
  <r>
    <x v="2052"/>
    <s v="558814"/>
    <x v="1003"/>
    <n v="3"/>
    <x v="70"/>
    <x v="3"/>
    <x v="0"/>
    <n v="195"/>
    <n v="585"/>
    <x v="5"/>
  </r>
  <r>
    <x v="2052"/>
    <s v="558814"/>
    <x v="1002"/>
    <n v="3"/>
    <x v="70"/>
    <x v="3"/>
    <x v="0"/>
    <n v="195"/>
    <n v="585"/>
    <x v="5"/>
  </r>
  <r>
    <x v="2052"/>
    <s v="558814"/>
    <x v="1004"/>
    <n v="3"/>
    <x v="70"/>
    <x v="3"/>
    <x v="0"/>
    <n v="195"/>
    <n v="585"/>
    <x v="5"/>
  </r>
  <r>
    <x v="2052"/>
    <s v="558814"/>
    <x v="265"/>
    <n v="10"/>
    <x v="70"/>
    <x v="3"/>
    <x v="0"/>
    <n v="165"/>
    <n v="1650"/>
    <x v="5"/>
  </r>
  <r>
    <x v="2052"/>
    <s v="558814"/>
    <x v="2744"/>
    <n v="10"/>
    <x v="70"/>
    <x v="3"/>
    <x v="0"/>
    <n v="165"/>
    <n v="1650"/>
    <x v="5"/>
  </r>
  <r>
    <x v="2052"/>
    <s v="558814"/>
    <x v="138"/>
    <n v="10"/>
    <x v="70"/>
    <x v="3"/>
    <x v="0"/>
    <n v="165"/>
    <n v="1650"/>
    <x v="5"/>
  </r>
  <r>
    <x v="2052"/>
    <s v="558814"/>
    <x v="267"/>
    <n v="10"/>
    <x v="70"/>
    <x v="3"/>
    <x v="0"/>
    <n v="165"/>
    <n v="1650"/>
    <x v="5"/>
  </r>
  <r>
    <x v="2052"/>
    <s v="558814"/>
    <x v="2746"/>
    <n v="10"/>
    <x v="70"/>
    <x v="3"/>
    <x v="0"/>
    <n v="165"/>
    <n v="1650"/>
    <x v="5"/>
  </r>
  <r>
    <x v="2052"/>
    <s v="558814"/>
    <x v="2516"/>
    <n v="10"/>
    <x v="70"/>
    <x v="3"/>
    <x v="0"/>
    <n v="165"/>
    <n v="1650"/>
    <x v="5"/>
  </r>
  <r>
    <x v="2052"/>
    <s v="558814"/>
    <x v="266"/>
    <n v="10"/>
    <x v="70"/>
    <x v="3"/>
    <x v="0"/>
    <n v="165"/>
    <n v="1650"/>
    <x v="5"/>
  </r>
  <r>
    <x v="2052"/>
    <s v="558814"/>
    <x v="66"/>
    <n v="10"/>
    <x v="70"/>
    <x v="3"/>
    <x v="0"/>
    <n v="165"/>
    <n v="1650"/>
    <x v="5"/>
  </r>
  <r>
    <x v="2052"/>
    <s v="558814"/>
    <x v="62"/>
    <n v="10"/>
    <x v="70"/>
    <x v="3"/>
    <x v="0"/>
    <n v="85"/>
    <n v="850"/>
    <x v="5"/>
  </r>
  <r>
    <x v="2052"/>
    <s v="558814"/>
    <x v="294"/>
    <n v="6"/>
    <x v="70"/>
    <x v="3"/>
    <x v="0"/>
    <n v="165"/>
    <n v="990"/>
    <x v="5"/>
  </r>
  <r>
    <x v="2052"/>
    <s v="558814"/>
    <x v="2664"/>
    <n v="12"/>
    <x v="70"/>
    <x v="3"/>
    <x v="0"/>
    <n v="125"/>
    <n v="1500"/>
    <x v="5"/>
  </r>
  <r>
    <x v="113"/>
    <s v="558841"/>
    <x v="860"/>
    <n v="1"/>
    <x v="70"/>
    <x v="3"/>
    <x v="4"/>
    <n v="3000"/>
    <n v="3000"/>
    <x v="5"/>
  </r>
  <r>
    <x v="69"/>
    <s v="C558859"/>
    <x v="735"/>
    <n v="-1"/>
    <x v="70"/>
    <x v="4"/>
    <x v="0"/>
    <n v="765"/>
    <n v="-765"/>
    <x v="5"/>
  </r>
  <r>
    <x v="478"/>
    <s v="558860"/>
    <x v="1053"/>
    <n v="6"/>
    <x v="70"/>
    <x v="4"/>
    <x v="0"/>
    <n v="65"/>
    <n v="390"/>
    <x v="5"/>
  </r>
  <r>
    <x v="478"/>
    <s v="558860"/>
    <x v="805"/>
    <n v="3"/>
    <x v="70"/>
    <x v="4"/>
    <x v="0"/>
    <n v="85"/>
    <n v="255"/>
    <x v="5"/>
  </r>
  <r>
    <x v="478"/>
    <s v="558860"/>
    <x v="1906"/>
    <n v="3"/>
    <x v="70"/>
    <x v="4"/>
    <x v="0"/>
    <n v="19"/>
    <n v="57"/>
    <x v="5"/>
  </r>
  <r>
    <x v="478"/>
    <s v="558860"/>
    <x v="2989"/>
    <n v="1"/>
    <x v="70"/>
    <x v="4"/>
    <x v="0"/>
    <n v="55"/>
    <n v="55"/>
    <x v="5"/>
  </r>
  <r>
    <x v="478"/>
    <s v="558860"/>
    <x v="3076"/>
    <n v="6"/>
    <x v="70"/>
    <x v="4"/>
    <x v="0"/>
    <n v="85"/>
    <n v="510"/>
    <x v="5"/>
  </r>
  <r>
    <x v="478"/>
    <s v="558860"/>
    <x v="856"/>
    <n v="1"/>
    <x v="70"/>
    <x v="4"/>
    <x v="0"/>
    <n v="375"/>
    <n v="375"/>
    <x v="5"/>
  </r>
  <r>
    <x v="478"/>
    <s v="558860"/>
    <x v="1128"/>
    <n v="2"/>
    <x v="70"/>
    <x v="4"/>
    <x v="0"/>
    <n v="495"/>
    <n v="990"/>
    <x v="5"/>
  </r>
  <r>
    <x v="478"/>
    <s v="558860"/>
    <x v="1981"/>
    <n v="2"/>
    <x v="70"/>
    <x v="4"/>
    <x v="0"/>
    <n v="255"/>
    <n v="510"/>
    <x v="5"/>
  </r>
  <r>
    <x v="478"/>
    <s v="558860"/>
    <x v="1390"/>
    <n v="1"/>
    <x v="70"/>
    <x v="4"/>
    <x v="0"/>
    <n v="165"/>
    <n v="165"/>
    <x v="5"/>
  </r>
  <r>
    <x v="478"/>
    <s v="558860"/>
    <x v="1038"/>
    <n v="1"/>
    <x v="70"/>
    <x v="4"/>
    <x v="0"/>
    <n v="255"/>
    <n v="255"/>
    <x v="5"/>
  </r>
  <r>
    <x v="478"/>
    <s v="558860"/>
    <x v="138"/>
    <n v="1"/>
    <x v="70"/>
    <x v="4"/>
    <x v="0"/>
    <n v="165"/>
    <n v="165"/>
    <x v="5"/>
  </r>
  <r>
    <x v="478"/>
    <s v="558860"/>
    <x v="856"/>
    <n v="1"/>
    <x v="70"/>
    <x v="4"/>
    <x v="0"/>
    <n v="375"/>
    <n v="375"/>
    <x v="5"/>
  </r>
  <r>
    <x v="478"/>
    <s v="558860"/>
    <x v="248"/>
    <n v="1"/>
    <x v="70"/>
    <x v="4"/>
    <x v="0"/>
    <n v="125"/>
    <n v="125"/>
    <x v="5"/>
  </r>
  <r>
    <x v="478"/>
    <s v="558860"/>
    <x v="500"/>
    <n v="1"/>
    <x v="70"/>
    <x v="4"/>
    <x v="0"/>
    <n v="125"/>
    <n v="125"/>
    <x v="5"/>
  </r>
  <r>
    <x v="478"/>
    <s v="558860"/>
    <x v="506"/>
    <n v="1"/>
    <x v="70"/>
    <x v="4"/>
    <x v="0"/>
    <n v="85"/>
    <n v="85"/>
    <x v="5"/>
  </r>
  <r>
    <x v="478"/>
    <s v="558860"/>
    <x v="2014"/>
    <n v="1"/>
    <x v="70"/>
    <x v="4"/>
    <x v="0"/>
    <n v="65"/>
    <n v="65"/>
    <x v="5"/>
  </r>
  <r>
    <x v="478"/>
    <s v="558860"/>
    <x v="506"/>
    <n v="1"/>
    <x v="70"/>
    <x v="4"/>
    <x v="0"/>
    <n v="85"/>
    <n v="85"/>
    <x v="5"/>
  </r>
  <r>
    <x v="478"/>
    <s v="558860"/>
    <x v="1427"/>
    <n v="1"/>
    <x v="70"/>
    <x v="4"/>
    <x v="0"/>
    <n v="125"/>
    <n v="125"/>
    <x v="5"/>
  </r>
  <r>
    <x v="478"/>
    <s v="558860"/>
    <x v="590"/>
    <n v="1"/>
    <x v="70"/>
    <x v="4"/>
    <x v="0"/>
    <n v="125"/>
    <n v="125"/>
    <x v="5"/>
  </r>
  <r>
    <x v="478"/>
    <s v="558860"/>
    <x v="2015"/>
    <n v="1"/>
    <x v="70"/>
    <x v="4"/>
    <x v="0"/>
    <n v="65"/>
    <n v="65"/>
    <x v="5"/>
  </r>
  <r>
    <x v="478"/>
    <s v="558860"/>
    <x v="604"/>
    <n v="2"/>
    <x v="70"/>
    <x v="4"/>
    <x v="0"/>
    <n v="210"/>
    <n v="420"/>
    <x v="5"/>
  </r>
  <r>
    <x v="478"/>
    <s v="558860"/>
    <x v="1304"/>
    <n v="1"/>
    <x v="70"/>
    <x v="4"/>
    <x v="0"/>
    <n v="125"/>
    <n v="125"/>
    <x v="5"/>
  </r>
  <r>
    <x v="478"/>
    <s v="558860"/>
    <x v="371"/>
    <n v="2"/>
    <x v="70"/>
    <x v="4"/>
    <x v="0"/>
    <n v="165"/>
    <n v="330"/>
    <x v="5"/>
  </r>
  <r>
    <x v="478"/>
    <s v="558860"/>
    <x v="67"/>
    <n v="1"/>
    <x v="70"/>
    <x v="4"/>
    <x v="0"/>
    <n v="255"/>
    <n v="255"/>
    <x v="5"/>
  </r>
  <r>
    <x v="478"/>
    <s v="558860"/>
    <x v="68"/>
    <n v="1"/>
    <x v="70"/>
    <x v="4"/>
    <x v="0"/>
    <n v="255"/>
    <n v="255"/>
    <x v="5"/>
  </r>
  <r>
    <x v="478"/>
    <s v="558860"/>
    <x v="1586"/>
    <n v="2"/>
    <x v="70"/>
    <x v="4"/>
    <x v="0"/>
    <n v="65"/>
    <n v="130"/>
    <x v="5"/>
  </r>
  <r>
    <x v="478"/>
    <s v="558860"/>
    <x v="1426"/>
    <n v="2"/>
    <x v="70"/>
    <x v="4"/>
    <x v="0"/>
    <n v="125"/>
    <n v="250"/>
    <x v="5"/>
  </r>
  <r>
    <x v="478"/>
    <s v="558860"/>
    <x v="1427"/>
    <n v="2"/>
    <x v="70"/>
    <x v="4"/>
    <x v="0"/>
    <n v="125"/>
    <n v="250"/>
    <x v="5"/>
  </r>
  <r>
    <x v="478"/>
    <s v="558860"/>
    <x v="371"/>
    <n v="3"/>
    <x v="70"/>
    <x v="4"/>
    <x v="0"/>
    <n v="165"/>
    <n v="495"/>
    <x v="5"/>
  </r>
  <r>
    <x v="478"/>
    <s v="558860"/>
    <x v="2660"/>
    <n v="20"/>
    <x v="70"/>
    <x v="4"/>
    <x v="0"/>
    <n v="125"/>
    <n v="2500"/>
    <x v="5"/>
  </r>
  <r>
    <x v="478"/>
    <s v="558860"/>
    <x v="1400"/>
    <n v="1"/>
    <x v="70"/>
    <x v="4"/>
    <x v="0"/>
    <n v="850"/>
    <n v="850"/>
    <x v="5"/>
  </r>
  <r>
    <x v="478"/>
    <s v="558860"/>
    <x v="1443"/>
    <n v="24"/>
    <x v="70"/>
    <x v="4"/>
    <x v="0"/>
    <n v="29"/>
    <n v="696"/>
    <x v="5"/>
  </r>
  <r>
    <x v="478"/>
    <s v="558860"/>
    <x v="1685"/>
    <n v="2"/>
    <x v="70"/>
    <x v="4"/>
    <x v="0"/>
    <n v="165"/>
    <n v="330"/>
    <x v="5"/>
  </r>
  <r>
    <x v="478"/>
    <s v="558860"/>
    <x v="24"/>
    <n v="2"/>
    <x v="70"/>
    <x v="4"/>
    <x v="0"/>
    <n v="495"/>
    <n v="990"/>
    <x v="5"/>
  </r>
  <r>
    <x v="478"/>
    <s v="558860"/>
    <x v="23"/>
    <n v="2"/>
    <x v="70"/>
    <x v="4"/>
    <x v="0"/>
    <n v="495"/>
    <n v="990"/>
    <x v="5"/>
  </r>
  <r>
    <x v="478"/>
    <s v="558860"/>
    <x v="22"/>
    <n v="2"/>
    <x v="70"/>
    <x v="4"/>
    <x v="0"/>
    <n v="495"/>
    <n v="990"/>
    <x v="5"/>
  </r>
  <r>
    <x v="478"/>
    <s v="558860"/>
    <x v="449"/>
    <n v="4"/>
    <x v="70"/>
    <x v="4"/>
    <x v="0"/>
    <n v="145"/>
    <n v="580"/>
    <x v="5"/>
  </r>
  <r>
    <x v="478"/>
    <s v="558860"/>
    <x v="2923"/>
    <n v="2"/>
    <x v="70"/>
    <x v="4"/>
    <x v="0"/>
    <n v="750"/>
    <n v="1500"/>
    <x v="5"/>
  </r>
  <r>
    <x v="478"/>
    <s v="558860"/>
    <x v="25"/>
    <n v="3"/>
    <x v="70"/>
    <x v="4"/>
    <x v="0"/>
    <n v="595"/>
    <n v="1785"/>
    <x v="5"/>
  </r>
  <r>
    <x v="478"/>
    <s v="558860"/>
    <x v="23"/>
    <n v="1"/>
    <x v="70"/>
    <x v="4"/>
    <x v="0"/>
    <n v="495"/>
    <n v="495"/>
    <x v="5"/>
  </r>
  <r>
    <x v="478"/>
    <s v="558860"/>
    <x v="24"/>
    <n v="3"/>
    <x v="70"/>
    <x v="4"/>
    <x v="0"/>
    <n v="495"/>
    <n v="1485"/>
    <x v="5"/>
  </r>
  <r>
    <x v="478"/>
    <s v="558860"/>
    <x v="224"/>
    <n v="4"/>
    <x v="70"/>
    <x v="4"/>
    <x v="0"/>
    <n v="295"/>
    <n v="1180"/>
    <x v="5"/>
  </r>
  <r>
    <x v="478"/>
    <s v="558860"/>
    <x v="3098"/>
    <n v="2"/>
    <x v="70"/>
    <x v="4"/>
    <x v="0"/>
    <n v="395"/>
    <n v="790"/>
    <x v="5"/>
  </r>
  <r>
    <x v="478"/>
    <s v="558860"/>
    <x v="724"/>
    <n v="3"/>
    <x v="70"/>
    <x v="4"/>
    <x v="0"/>
    <n v="495"/>
    <n v="1485"/>
    <x v="5"/>
  </r>
  <r>
    <x v="478"/>
    <s v="558860"/>
    <x v="3121"/>
    <n v="2"/>
    <x v="70"/>
    <x v="4"/>
    <x v="0"/>
    <n v="375"/>
    <n v="750"/>
    <x v="5"/>
  </r>
  <r>
    <x v="478"/>
    <s v="558860"/>
    <x v="383"/>
    <n v="1"/>
    <x v="70"/>
    <x v="4"/>
    <x v="0"/>
    <n v="95"/>
    <n v="95"/>
    <x v="5"/>
  </r>
  <r>
    <x v="1256"/>
    <s v="558861"/>
    <x v="3068"/>
    <n v="12"/>
    <x v="70"/>
    <x v="4"/>
    <x v="0"/>
    <n v="145"/>
    <n v="1740"/>
    <x v="5"/>
  </r>
  <r>
    <x v="1256"/>
    <s v="558861"/>
    <x v="3075"/>
    <n v="8"/>
    <x v="70"/>
    <x v="4"/>
    <x v="0"/>
    <n v="85"/>
    <n v="680"/>
    <x v="5"/>
  </r>
  <r>
    <x v="1256"/>
    <s v="558861"/>
    <x v="3122"/>
    <n v="8"/>
    <x v="70"/>
    <x v="4"/>
    <x v="0"/>
    <n v="85"/>
    <n v="680"/>
    <x v="5"/>
  </r>
  <r>
    <x v="1256"/>
    <s v="558861"/>
    <x v="3073"/>
    <n v="8"/>
    <x v="70"/>
    <x v="4"/>
    <x v="0"/>
    <n v="85"/>
    <n v="680"/>
    <x v="5"/>
  </r>
  <r>
    <x v="1256"/>
    <s v="558861"/>
    <x v="3070"/>
    <n v="6"/>
    <x v="70"/>
    <x v="4"/>
    <x v="0"/>
    <n v="295"/>
    <n v="1770"/>
    <x v="5"/>
  </r>
  <r>
    <x v="1256"/>
    <s v="558861"/>
    <x v="3108"/>
    <n v="2"/>
    <x v="70"/>
    <x v="4"/>
    <x v="0"/>
    <n v="850"/>
    <n v="1700"/>
    <x v="5"/>
  </r>
  <r>
    <x v="1256"/>
    <s v="558861"/>
    <x v="157"/>
    <n v="3"/>
    <x v="70"/>
    <x v="4"/>
    <x v="0"/>
    <n v="595"/>
    <n v="1785"/>
    <x v="5"/>
  </r>
  <r>
    <x v="1256"/>
    <s v="558861"/>
    <x v="104"/>
    <n v="3"/>
    <x v="70"/>
    <x v="4"/>
    <x v="0"/>
    <n v="595"/>
    <n v="1785"/>
    <x v="5"/>
  </r>
  <r>
    <x v="1256"/>
    <s v="558861"/>
    <x v="277"/>
    <n v="12"/>
    <x v="70"/>
    <x v="4"/>
    <x v="0"/>
    <n v="125"/>
    <n v="1500"/>
    <x v="5"/>
  </r>
  <r>
    <x v="1256"/>
    <s v="558861"/>
    <x v="83"/>
    <n v="12"/>
    <x v="70"/>
    <x v="4"/>
    <x v="0"/>
    <n v="125"/>
    <n v="1500"/>
    <x v="5"/>
  </r>
  <r>
    <x v="1256"/>
    <s v="558861"/>
    <x v="998"/>
    <n v="12"/>
    <x v="70"/>
    <x v="4"/>
    <x v="0"/>
    <n v="125"/>
    <n v="1500"/>
    <x v="5"/>
  </r>
  <r>
    <x v="1256"/>
    <s v="558861"/>
    <x v="415"/>
    <n v="12"/>
    <x v="70"/>
    <x v="4"/>
    <x v="0"/>
    <n v="125"/>
    <n v="1500"/>
    <x v="5"/>
  </r>
  <r>
    <x v="1256"/>
    <s v="558861"/>
    <x v="122"/>
    <n v="2"/>
    <x v="70"/>
    <x v="4"/>
    <x v="0"/>
    <n v="795"/>
    <n v="1590"/>
    <x v="5"/>
  </r>
  <r>
    <x v="1256"/>
    <s v="558861"/>
    <x v="787"/>
    <n v="6"/>
    <x v="70"/>
    <x v="4"/>
    <x v="0"/>
    <n v="795"/>
    <n v="4770"/>
    <x v="5"/>
  </r>
  <r>
    <x v="1256"/>
    <s v="558861"/>
    <x v="2596"/>
    <n v="4"/>
    <x v="70"/>
    <x v="4"/>
    <x v="0"/>
    <n v="825"/>
    <n v="3300"/>
    <x v="5"/>
  </r>
  <r>
    <x v="1256"/>
    <s v="558861"/>
    <x v="2600"/>
    <n v="4"/>
    <x v="70"/>
    <x v="4"/>
    <x v="0"/>
    <n v="825"/>
    <n v="3300"/>
    <x v="5"/>
  </r>
  <r>
    <x v="1256"/>
    <s v="558861"/>
    <x v="2598"/>
    <n v="2"/>
    <x v="70"/>
    <x v="4"/>
    <x v="0"/>
    <n v="825"/>
    <n v="1650"/>
    <x v="5"/>
  </r>
  <r>
    <x v="1256"/>
    <s v="558861"/>
    <x v="2601"/>
    <n v="2"/>
    <x v="70"/>
    <x v="4"/>
    <x v="0"/>
    <n v="825"/>
    <n v="1650"/>
    <x v="5"/>
  </r>
  <r>
    <x v="1256"/>
    <s v="558861"/>
    <x v="1148"/>
    <n v="6"/>
    <x v="70"/>
    <x v="4"/>
    <x v="0"/>
    <n v="375"/>
    <n v="2250"/>
    <x v="5"/>
  </r>
  <r>
    <x v="1256"/>
    <s v="558861"/>
    <x v="738"/>
    <n v="6"/>
    <x v="70"/>
    <x v="4"/>
    <x v="0"/>
    <n v="375"/>
    <n v="2250"/>
    <x v="5"/>
  </r>
  <r>
    <x v="1256"/>
    <s v="558861"/>
    <x v="533"/>
    <n v="2"/>
    <x v="70"/>
    <x v="4"/>
    <x v="0"/>
    <n v="1275"/>
    <n v="2550"/>
    <x v="5"/>
  </r>
  <r>
    <x v="1256"/>
    <s v="558861"/>
    <x v="958"/>
    <n v="2"/>
    <x v="70"/>
    <x v="4"/>
    <x v="0"/>
    <n v="995"/>
    <n v="1990"/>
    <x v="5"/>
  </r>
  <r>
    <x v="1256"/>
    <s v="558861"/>
    <x v="3071"/>
    <n v="12"/>
    <x v="70"/>
    <x v="4"/>
    <x v="0"/>
    <n v="85"/>
    <n v="1020"/>
    <x v="5"/>
  </r>
  <r>
    <x v="1256"/>
    <s v="558861"/>
    <x v="78"/>
    <n v="12"/>
    <x v="70"/>
    <x v="4"/>
    <x v="0"/>
    <n v="145"/>
    <n v="1740"/>
    <x v="5"/>
  </r>
  <r>
    <x v="1256"/>
    <s v="558861"/>
    <x v="21"/>
    <n v="6"/>
    <x v="70"/>
    <x v="4"/>
    <x v="0"/>
    <n v="425"/>
    <n v="2550"/>
    <x v="5"/>
  </r>
  <r>
    <x v="1256"/>
    <s v="558861"/>
    <x v="1073"/>
    <n v="8"/>
    <x v="70"/>
    <x v="4"/>
    <x v="0"/>
    <n v="375"/>
    <n v="3000"/>
    <x v="5"/>
  </r>
  <r>
    <x v="1256"/>
    <s v="558861"/>
    <x v="186"/>
    <n v="6"/>
    <x v="70"/>
    <x v="4"/>
    <x v="0"/>
    <n v="195"/>
    <n v="1170"/>
    <x v="5"/>
  </r>
  <r>
    <x v="1256"/>
    <s v="558861"/>
    <x v="605"/>
    <n v="12"/>
    <x v="70"/>
    <x v="4"/>
    <x v="0"/>
    <n v="125"/>
    <n v="1500"/>
    <x v="5"/>
  </r>
  <r>
    <x v="1256"/>
    <s v="558861"/>
    <x v="403"/>
    <n v="12"/>
    <x v="70"/>
    <x v="4"/>
    <x v="0"/>
    <n v="145"/>
    <n v="1740"/>
    <x v="5"/>
  </r>
  <r>
    <x v="1256"/>
    <s v="558861"/>
    <x v="381"/>
    <n v="6"/>
    <x v="70"/>
    <x v="4"/>
    <x v="0"/>
    <n v="295"/>
    <n v="1770"/>
    <x v="5"/>
  </r>
  <r>
    <x v="1256"/>
    <s v="558861"/>
    <x v="384"/>
    <n v="4"/>
    <x v="70"/>
    <x v="4"/>
    <x v="0"/>
    <n v="375"/>
    <n v="1500"/>
    <x v="5"/>
  </r>
  <r>
    <x v="1256"/>
    <s v="558861"/>
    <x v="1476"/>
    <n v="12"/>
    <x v="70"/>
    <x v="4"/>
    <x v="0"/>
    <n v="85"/>
    <n v="1020"/>
    <x v="5"/>
  </r>
  <r>
    <x v="1256"/>
    <s v="558861"/>
    <x v="331"/>
    <n v="4"/>
    <x v="70"/>
    <x v="4"/>
    <x v="0"/>
    <n v="375"/>
    <n v="1500"/>
    <x v="5"/>
  </r>
  <r>
    <x v="1256"/>
    <s v="558861"/>
    <x v="1198"/>
    <n v="6"/>
    <x v="70"/>
    <x v="4"/>
    <x v="0"/>
    <n v="295"/>
    <n v="1770"/>
    <x v="5"/>
  </r>
  <r>
    <x v="1256"/>
    <s v="558861"/>
    <x v="413"/>
    <n v="4"/>
    <x v="70"/>
    <x v="4"/>
    <x v="0"/>
    <n v="375"/>
    <n v="1500"/>
    <x v="5"/>
  </r>
  <r>
    <x v="1256"/>
    <s v="558861"/>
    <x v="2570"/>
    <n v="4"/>
    <x v="70"/>
    <x v="4"/>
    <x v="0"/>
    <n v="495"/>
    <n v="1980"/>
    <x v="5"/>
  </r>
  <r>
    <x v="1256"/>
    <s v="558861"/>
    <x v="406"/>
    <n v="12"/>
    <x v="70"/>
    <x v="4"/>
    <x v="0"/>
    <n v="85"/>
    <n v="1020"/>
    <x v="5"/>
  </r>
  <r>
    <x v="1256"/>
    <s v="558861"/>
    <x v="3123"/>
    <n v="18"/>
    <x v="70"/>
    <x v="4"/>
    <x v="0"/>
    <n v="165"/>
    <n v="2970"/>
    <x v="5"/>
  </r>
  <r>
    <x v="1256"/>
    <s v="558861"/>
    <x v="3124"/>
    <n v="12"/>
    <x v="70"/>
    <x v="4"/>
    <x v="0"/>
    <n v="165"/>
    <n v="1980"/>
    <x v="5"/>
  </r>
  <r>
    <x v="1256"/>
    <s v="558861"/>
    <x v="3125"/>
    <n v="24"/>
    <x v="70"/>
    <x v="4"/>
    <x v="0"/>
    <n v="165"/>
    <n v="3960"/>
    <x v="5"/>
  </r>
  <r>
    <x v="1256"/>
    <s v="558861"/>
    <x v="3126"/>
    <n v="12"/>
    <x v="70"/>
    <x v="4"/>
    <x v="0"/>
    <n v="145"/>
    <n v="1740"/>
    <x v="5"/>
  </r>
  <r>
    <x v="1256"/>
    <s v="558861"/>
    <x v="3078"/>
    <n v="18"/>
    <x v="70"/>
    <x v="4"/>
    <x v="0"/>
    <n v="165"/>
    <n v="2970"/>
    <x v="5"/>
  </r>
  <r>
    <x v="1256"/>
    <s v="558861"/>
    <x v="3127"/>
    <n v="18"/>
    <x v="70"/>
    <x v="4"/>
    <x v="0"/>
    <n v="145"/>
    <n v="2610"/>
    <x v="5"/>
  </r>
  <r>
    <x v="1256"/>
    <s v="558861"/>
    <x v="3110"/>
    <n v="12"/>
    <x v="70"/>
    <x v="4"/>
    <x v="0"/>
    <n v="83"/>
    <n v="996"/>
    <x v="5"/>
  </r>
  <r>
    <x v="1256"/>
    <s v="558861"/>
    <x v="3084"/>
    <n v="12"/>
    <x v="70"/>
    <x v="4"/>
    <x v="0"/>
    <n v="145"/>
    <n v="1740"/>
    <x v="5"/>
  </r>
  <r>
    <x v="1256"/>
    <s v="558861"/>
    <x v="3114"/>
    <n v="6"/>
    <x v="70"/>
    <x v="4"/>
    <x v="0"/>
    <n v="289"/>
    <n v="1734"/>
    <x v="5"/>
  </r>
  <r>
    <x v="1256"/>
    <s v="558861"/>
    <x v="3032"/>
    <n v="6"/>
    <x v="70"/>
    <x v="4"/>
    <x v="0"/>
    <n v="289"/>
    <n v="1734"/>
    <x v="5"/>
  </r>
  <r>
    <x v="1256"/>
    <s v="558861"/>
    <x v="3019"/>
    <n v="6"/>
    <x v="70"/>
    <x v="4"/>
    <x v="0"/>
    <n v="415"/>
    <n v="2490"/>
    <x v="5"/>
  </r>
  <r>
    <x v="1256"/>
    <s v="558861"/>
    <x v="3031"/>
    <n v="6"/>
    <x v="70"/>
    <x v="4"/>
    <x v="0"/>
    <n v="415"/>
    <n v="2490"/>
    <x v="5"/>
  </r>
  <r>
    <x v="1256"/>
    <s v="558861"/>
    <x v="3039"/>
    <n v="6"/>
    <x v="70"/>
    <x v="4"/>
    <x v="0"/>
    <n v="289"/>
    <n v="1734"/>
    <x v="5"/>
  </r>
  <r>
    <x v="1256"/>
    <s v="558861"/>
    <x v="3079"/>
    <n v="12"/>
    <x v="70"/>
    <x v="4"/>
    <x v="0"/>
    <n v="125"/>
    <n v="1500"/>
    <x v="5"/>
  </r>
  <r>
    <x v="1256"/>
    <s v="558861"/>
    <x v="3069"/>
    <n v="4"/>
    <x v="70"/>
    <x v="4"/>
    <x v="0"/>
    <n v="375"/>
    <n v="1500"/>
    <x v="5"/>
  </r>
  <r>
    <x v="1256"/>
    <s v="558861"/>
    <x v="3064"/>
    <n v="24"/>
    <x v="70"/>
    <x v="4"/>
    <x v="0"/>
    <n v="125"/>
    <n v="3000"/>
    <x v="5"/>
  </r>
  <r>
    <x v="1256"/>
    <s v="558861"/>
    <x v="2986"/>
    <n v="12"/>
    <x v="70"/>
    <x v="4"/>
    <x v="0"/>
    <n v="125"/>
    <n v="1500"/>
    <x v="5"/>
  </r>
  <r>
    <x v="1256"/>
    <s v="558861"/>
    <x v="3128"/>
    <n v="12"/>
    <x v="70"/>
    <x v="4"/>
    <x v="0"/>
    <n v="125"/>
    <n v="1500"/>
    <x v="5"/>
  </r>
  <r>
    <x v="1256"/>
    <s v="558861"/>
    <x v="2994"/>
    <n v="12"/>
    <x v="70"/>
    <x v="4"/>
    <x v="0"/>
    <n v="145"/>
    <n v="1740"/>
    <x v="5"/>
  </r>
  <r>
    <x v="2053"/>
    <s v="558862"/>
    <x v="3129"/>
    <n v="1"/>
    <x v="70"/>
    <x v="4"/>
    <x v="0"/>
    <n v="1250"/>
    <n v="1250"/>
    <x v="5"/>
  </r>
  <r>
    <x v="2053"/>
    <s v="558862"/>
    <x v="3130"/>
    <n v="4"/>
    <x v="70"/>
    <x v="4"/>
    <x v="0"/>
    <n v="415"/>
    <n v="1660"/>
    <x v="5"/>
  </r>
  <r>
    <x v="2053"/>
    <s v="558862"/>
    <x v="935"/>
    <n v="12"/>
    <x v="70"/>
    <x v="4"/>
    <x v="0"/>
    <n v="42"/>
    <n v="504"/>
    <x v="5"/>
  </r>
  <r>
    <x v="2053"/>
    <s v="558862"/>
    <x v="406"/>
    <n v="12"/>
    <x v="70"/>
    <x v="4"/>
    <x v="0"/>
    <n v="85"/>
    <n v="1020"/>
    <x v="5"/>
  </r>
  <r>
    <x v="2053"/>
    <s v="558862"/>
    <x v="189"/>
    <n v="12"/>
    <x v="70"/>
    <x v="4"/>
    <x v="0"/>
    <n v="125"/>
    <n v="1500"/>
    <x v="5"/>
  </r>
  <r>
    <x v="2053"/>
    <s v="558862"/>
    <x v="32"/>
    <n v="12"/>
    <x v="70"/>
    <x v="4"/>
    <x v="0"/>
    <n v="125"/>
    <n v="1500"/>
    <x v="5"/>
  </r>
  <r>
    <x v="2053"/>
    <s v="558862"/>
    <x v="911"/>
    <n v="4"/>
    <x v="70"/>
    <x v="4"/>
    <x v="0"/>
    <n v="375"/>
    <n v="1500"/>
    <x v="5"/>
  </r>
  <r>
    <x v="2053"/>
    <s v="558862"/>
    <x v="188"/>
    <n v="12"/>
    <x v="70"/>
    <x v="4"/>
    <x v="0"/>
    <n v="145"/>
    <n v="1740"/>
    <x v="5"/>
  </r>
  <r>
    <x v="2053"/>
    <s v="558862"/>
    <x v="437"/>
    <n v="12"/>
    <x v="70"/>
    <x v="4"/>
    <x v="0"/>
    <n v="125"/>
    <n v="1500"/>
    <x v="5"/>
  </r>
  <r>
    <x v="2053"/>
    <s v="558862"/>
    <x v="1361"/>
    <n v="4"/>
    <x v="70"/>
    <x v="4"/>
    <x v="0"/>
    <n v="375"/>
    <n v="1500"/>
    <x v="5"/>
  </r>
  <r>
    <x v="2053"/>
    <s v="558862"/>
    <x v="112"/>
    <n v="4"/>
    <x v="70"/>
    <x v="4"/>
    <x v="0"/>
    <n v="375"/>
    <n v="1500"/>
    <x v="5"/>
  </r>
  <r>
    <x v="2053"/>
    <s v="558862"/>
    <x v="325"/>
    <n v="12"/>
    <x v="70"/>
    <x v="4"/>
    <x v="0"/>
    <n v="145"/>
    <n v="1740"/>
    <x v="5"/>
  </r>
  <r>
    <x v="2053"/>
    <s v="558862"/>
    <x v="464"/>
    <n v="20"/>
    <x v="70"/>
    <x v="4"/>
    <x v="0"/>
    <n v="42"/>
    <n v="840"/>
    <x v="5"/>
  </r>
  <r>
    <x v="2053"/>
    <s v="558862"/>
    <x v="1577"/>
    <n v="12"/>
    <x v="70"/>
    <x v="4"/>
    <x v="0"/>
    <n v="125"/>
    <n v="1500"/>
    <x v="5"/>
  </r>
  <r>
    <x v="2053"/>
    <s v="558862"/>
    <x v="2486"/>
    <n v="12"/>
    <x v="70"/>
    <x v="4"/>
    <x v="0"/>
    <n v="75"/>
    <n v="900"/>
    <x v="5"/>
  </r>
  <r>
    <x v="2053"/>
    <s v="558862"/>
    <x v="2842"/>
    <n v="3"/>
    <x v="70"/>
    <x v="4"/>
    <x v="0"/>
    <n v="625"/>
    <n v="1875"/>
    <x v="5"/>
  </r>
  <r>
    <x v="2053"/>
    <s v="558862"/>
    <x v="3119"/>
    <n v="12"/>
    <x v="70"/>
    <x v="4"/>
    <x v="0"/>
    <n v="145"/>
    <n v="1740"/>
    <x v="5"/>
  </r>
  <r>
    <x v="2053"/>
    <s v="558862"/>
    <x v="2797"/>
    <n v="4"/>
    <x v="70"/>
    <x v="4"/>
    <x v="0"/>
    <n v="415"/>
    <n v="1660"/>
    <x v="5"/>
  </r>
  <r>
    <x v="2053"/>
    <s v="558862"/>
    <x v="2822"/>
    <n v="12"/>
    <x v="70"/>
    <x v="4"/>
    <x v="0"/>
    <n v="145"/>
    <n v="1740"/>
    <x v="5"/>
  </r>
  <r>
    <x v="2053"/>
    <s v="558862"/>
    <x v="2767"/>
    <n v="4"/>
    <x v="70"/>
    <x v="4"/>
    <x v="0"/>
    <n v="415"/>
    <n v="1660"/>
    <x v="5"/>
  </r>
  <r>
    <x v="2053"/>
    <s v="558862"/>
    <x v="2794"/>
    <n v="4"/>
    <x v="70"/>
    <x v="4"/>
    <x v="0"/>
    <n v="375"/>
    <n v="1500"/>
    <x v="5"/>
  </r>
  <r>
    <x v="2053"/>
    <s v="558862"/>
    <x v="2845"/>
    <n v="4"/>
    <x v="70"/>
    <x v="4"/>
    <x v="0"/>
    <n v="375"/>
    <n v="1500"/>
    <x v="5"/>
  </r>
  <r>
    <x v="2053"/>
    <s v="558862"/>
    <x v="970"/>
    <n v="48"/>
    <x v="70"/>
    <x v="4"/>
    <x v="0"/>
    <n v="29"/>
    <n v="1392"/>
    <x v="5"/>
  </r>
  <r>
    <x v="2053"/>
    <s v="558862"/>
    <x v="536"/>
    <n v="6"/>
    <x v="70"/>
    <x v="4"/>
    <x v="0"/>
    <n v="295"/>
    <n v="1770"/>
    <x v="5"/>
  </r>
  <r>
    <x v="2053"/>
    <s v="558862"/>
    <x v="79"/>
    <n v="3"/>
    <x v="70"/>
    <x v="4"/>
    <x v="0"/>
    <n v="495"/>
    <n v="1485"/>
    <x v="5"/>
  </r>
  <r>
    <x v="2053"/>
    <s v="558862"/>
    <x v="2659"/>
    <n v="24"/>
    <x v="70"/>
    <x v="4"/>
    <x v="0"/>
    <n v="125"/>
    <n v="3000"/>
    <x v="5"/>
  </r>
  <r>
    <x v="2053"/>
    <s v="558862"/>
    <x v="2660"/>
    <n v="20"/>
    <x v="70"/>
    <x v="4"/>
    <x v="0"/>
    <n v="125"/>
    <n v="2500"/>
    <x v="5"/>
  </r>
  <r>
    <x v="2053"/>
    <s v="558862"/>
    <x v="2658"/>
    <n v="24"/>
    <x v="70"/>
    <x v="4"/>
    <x v="0"/>
    <n v="125"/>
    <n v="3000"/>
    <x v="5"/>
  </r>
  <r>
    <x v="2053"/>
    <s v="558862"/>
    <x v="2246"/>
    <n v="48"/>
    <x v="70"/>
    <x v="4"/>
    <x v="0"/>
    <n v="79"/>
    <n v="3792"/>
    <x v="5"/>
  </r>
  <r>
    <x v="2053"/>
    <s v="558862"/>
    <x v="1776"/>
    <n v="16"/>
    <x v="70"/>
    <x v="4"/>
    <x v="0"/>
    <n v="42"/>
    <n v="672"/>
    <x v="5"/>
  </r>
  <r>
    <x v="2053"/>
    <s v="558862"/>
    <x v="1680"/>
    <n v="16"/>
    <x v="70"/>
    <x v="4"/>
    <x v="0"/>
    <n v="42"/>
    <n v="672"/>
    <x v="5"/>
  </r>
  <r>
    <x v="2053"/>
    <s v="558862"/>
    <x v="1679"/>
    <n v="16"/>
    <x v="70"/>
    <x v="4"/>
    <x v="0"/>
    <n v="42"/>
    <n v="672"/>
    <x v="5"/>
  </r>
  <r>
    <x v="2053"/>
    <s v="558862"/>
    <x v="2942"/>
    <n v="12"/>
    <x v="70"/>
    <x v="4"/>
    <x v="0"/>
    <n v="165"/>
    <n v="1980"/>
    <x v="5"/>
  </r>
  <r>
    <x v="2053"/>
    <s v="558862"/>
    <x v="2900"/>
    <n v="2"/>
    <x v="70"/>
    <x v="4"/>
    <x v="0"/>
    <n v="750"/>
    <n v="1500"/>
    <x v="5"/>
  </r>
  <r>
    <x v="2053"/>
    <s v="558862"/>
    <x v="2894"/>
    <n v="12"/>
    <x v="70"/>
    <x v="4"/>
    <x v="0"/>
    <n v="165"/>
    <n v="1980"/>
    <x v="5"/>
  </r>
  <r>
    <x v="2053"/>
    <s v="558862"/>
    <x v="2893"/>
    <n v="12"/>
    <x v="70"/>
    <x v="4"/>
    <x v="0"/>
    <n v="165"/>
    <n v="1980"/>
    <x v="5"/>
  </r>
  <r>
    <x v="2053"/>
    <s v="558862"/>
    <x v="2944"/>
    <n v="6"/>
    <x v="70"/>
    <x v="4"/>
    <x v="0"/>
    <n v="415"/>
    <n v="2490"/>
    <x v="5"/>
  </r>
  <r>
    <x v="2053"/>
    <s v="558862"/>
    <x v="2891"/>
    <n v="4"/>
    <x v="70"/>
    <x v="4"/>
    <x v="0"/>
    <n v="995"/>
    <n v="3980"/>
    <x v="5"/>
  </r>
  <r>
    <x v="2053"/>
    <s v="558862"/>
    <x v="2890"/>
    <n v="4"/>
    <x v="70"/>
    <x v="4"/>
    <x v="0"/>
    <n v="415"/>
    <n v="1660"/>
    <x v="5"/>
  </r>
  <r>
    <x v="2053"/>
    <s v="558862"/>
    <x v="2889"/>
    <n v="4"/>
    <x v="70"/>
    <x v="4"/>
    <x v="0"/>
    <n v="325"/>
    <n v="1300"/>
    <x v="5"/>
  </r>
  <r>
    <x v="2053"/>
    <s v="558862"/>
    <x v="678"/>
    <n v="36"/>
    <x v="70"/>
    <x v="4"/>
    <x v="0"/>
    <n v="39"/>
    <n v="1404"/>
    <x v="5"/>
  </r>
  <r>
    <x v="2053"/>
    <s v="558862"/>
    <x v="1104"/>
    <n v="24"/>
    <x v="70"/>
    <x v="4"/>
    <x v="0"/>
    <n v="195"/>
    <n v="4680"/>
    <x v="5"/>
  </r>
  <r>
    <x v="2053"/>
    <s v="558862"/>
    <x v="1970"/>
    <n v="12"/>
    <x v="70"/>
    <x v="4"/>
    <x v="0"/>
    <n v="295"/>
    <n v="3540"/>
    <x v="5"/>
  </r>
  <r>
    <x v="2053"/>
    <s v="558862"/>
    <x v="622"/>
    <n v="12"/>
    <x v="70"/>
    <x v="4"/>
    <x v="0"/>
    <n v="295"/>
    <n v="3540"/>
    <x v="5"/>
  </r>
  <r>
    <x v="2053"/>
    <s v="558862"/>
    <x v="627"/>
    <n v="12"/>
    <x v="70"/>
    <x v="4"/>
    <x v="0"/>
    <n v="295"/>
    <n v="3540"/>
    <x v="5"/>
  </r>
  <r>
    <x v="2053"/>
    <s v="558862"/>
    <x v="2892"/>
    <n v="12"/>
    <x v="70"/>
    <x v="4"/>
    <x v="0"/>
    <n v="165"/>
    <n v="1980"/>
    <x v="5"/>
  </r>
  <r>
    <x v="2053"/>
    <s v="558862"/>
    <x v="2778"/>
    <n v="12"/>
    <x v="70"/>
    <x v="4"/>
    <x v="0"/>
    <n v="125"/>
    <n v="1500"/>
    <x v="5"/>
  </r>
  <r>
    <x v="2053"/>
    <s v="558862"/>
    <x v="2780"/>
    <n v="4"/>
    <x v="70"/>
    <x v="4"/>
    <x v="0"/>
    <n v="375"/>
    <n v="1500"/>
    <x v="5"/>
  </r>
  <r>
    <x v="2053"/>
    <s v="558862"/>
    <x v="1147"/>
    <n v="6"/>
    <x v="70"/>
    <x v="4"/>
    <x v="0"/>
    <n v="375"/>
    <n v="2250"/>
    <x v="5"/>
  </r>
  <r>
    <x v="2053"/>
    <s v="558862"/>
    <x v="1554"/>
    <n v="6"/>
    <x v="70"/>
    <x v="4"/>
    <x v="0"/>
    <n v="375"/>
    <n v="2250"/>
    <x v="5"/>
  </r>
  <r>
    <x v="2053"/>
    <s v="558862"/>
    <x v="2808"/>
    <n v="6"/>
    <x v="70"/>
    <x v="4"/>
    <x v="0"/>
    <n v="375"/>
    <n v="2250"/>
    <x v="5"/>
  </r>
  <r>
    <x v="2053"/>
    <s v="558862"/>
    <x v="1562"/>
    <n v="1"/>
    <x v="70"/>
    <x v="4"/>
    <x v="0"/>
    <n v="2495"/>
    <n v="2495"/>
    <x v="5"/>
  </r>
  <r>
    <x v="2053"/>
    <s v="558862"/>
    <x v="534"/>
    <n v="2"/>
    <x v="70"/>
    <x v="4"/>
    <x v="0"/>
    <n v="850"/>
    <n v="1700"/>
    <x v="5"/>
  </r>
  <r>
    <x v="2053"/>
    <s v="558862"/>
    <x v="672"/>
    <n v="3"/>
    <x v="70"/>
    <x v="4"/>
    <x v="0"/>
    <n v="695"/>
    <n v="2085"/>
    <x v="5"/>
  </r>
  <r>
    <x v="2053"/>
    <s v="558862"/>
    <x v="1512"/>
    <n v="12"/>
    <x v="70"/>
    <x v="4"/>
    <x v="0"/>
    <n v="195"/>
    <n v="2340"/>
    <x v="5"/>
  </r>
  <r>
    <x v="2053"/>
    <s v="558862"/>
    <x v="1044"/>
    <n v="3"/>
    <x v="70"/>
    <x v="4"/>
    <x v="0"/>
    <n v="595"/>
    <n v="1785"/>
    <x v="5"/>
  </r>
  <r>
    <x v="2053"/>
    <s v="558862"/>
    <x v="3012"/>
    <n v="2"/>
    <x v="70"/>
    <x v="4"/>
    <x v="0"/>
    <n v="675"/>
    <n v="1350"/>
    <x v="5"/>
  </r>
  <r>
    <x v="2053"/>
    <s v="558862"/>
    <x v="798"/>
    <n v="2"/>
    <x v="70"/>
    <x v="4"/>
    <x v="0"/>
    <n v="595"/>
    <n v="1190"/>
    <x v="5"/>
  </r>
  <r>
    <x v="2053"/>
    <s v="558862"/>
    <x v="2647"/>
    <n v="24"/>
    <x v="70"/>
    <x v="4"/>
    <x v="0"/>
    <n v="42"/>
    <n v="1008"/>
    <x v="5"/>
  </r>
  <r>
    <x v="2053"/>
    <s v="558862"/>
    <x v="2407"/>
    <n v="24"/>
    <x v="70"/>
    <x v="4"/>
    <x v="0"/>
    <n v="42"/>
    <n v="1008"/>
    <x v="5"/>
  </r>
  <r>
    <x v="2053"/>
    <s v="558862"/>
    <x v="380"/>
    <n v="12"/>
    <x v="70"/>
    <x v="4"/>
    <x v="0"/>
    <n v="295"/>
    <n v="3540"/>
    <x v="5"/>
  </r>
  <r>
    <x v="2053"/>
    <s v="558862"/>
    <x v="403"/>
    <n v="12"/>
    <x v="70"/>
    <x v="4"/>
    <x v="0"/>
    <n v="145"/>
    <n v="1740"/>
    <x v="5"/>
  </r>
  <r>
    <x v="2053"/>
    <s v="558862"/>
    <x v="605"/>
    <n v="12"/>
    <x v="70"/>
    <x v="4"/>
    <x v="0"/>
    <n v="125"/>
    <n v="1500"/>
    <x v="5"/>
  </r>
  <r>
    <x v="2053"/>
    <s v="558862"/>
    <x v="186"/>
    <n v="12"/>
    <x v="70"/>
    <x v="4"/>
    <x v="0"/>
    <n v="195"/>
    <n v="2340"/>
    <x v="5"/>
  </r>
  <r>
    <x v="2053"/>
    <s v="558862"/>
    <x v="887"/>
    <n v="12"/>
    <x v="70"/>
    <x v="4"/>
    <x v="0"/>
    <n v="125"/>
    <n v="1500"/>
    <x v="5"/>
  </r>
  <r>
    <x v="2053"/>
    <s v="558862"/>
    <x v="407"/>
    <n v="12"/>
    <x v="70"/>
    <x v="4"/>
    <x v="0"/>
    <n v="210"/>
    <n v="2520"/>
    <x v="5"/>
  </r>
  <r>
    <x v="2053"/>
    <s v="558862"/>
    <x v="369"/>
    <n v="12"/>
    <x v="70"/>
    <x v="4"/>
    <x v="0"/>
    <n v="295"/>
    <n v="3540"/>
    <x v="5"/>
  </r>
  <r>
    <x v="2053"/>
    <s v="558862"/>
    <x v="381"/>
    <n v="12"/>
    <x v="70"/>
    <x v="4"/>
    <x v="0"/>
    <n v="295"/>
    <n v="3540"/>
    <x v="5"/>
  </r>
  <r>
    <x v="2053"/>
    <s v="558862"/>
    <x v="331"/>
    <n v="8"/>
    <x v="70"/>
    <x v="4"/>
    <x v="0"/>
    <n v="375"/>
    <n v="3000"/>
    <x v="5"/>
  </r>
  <r>
    <x v="2053"/>
    <s v="558862"/>
    <x v="385"/>
    <n v="8"/>
    <x v="70"/>
    <x v="4"/>
    <x v="0"/>
    <n v="375"/>
    <n v="3000"/>
    <x v="5"/>
  </r>
  <r>
    <x v="2053"/>
    <s v="558862"/>
    <x v="384"/>
    <n v="8"/>
    <x v="70"/>
    <x v="4"/>
    <x v="0"/>
    <n v="375"/>
    <n v="3000"/>
    <x v="5"/>
  </r>
  <r>
    <x v="2053"/>
    <s v="558862"/>
    <x v="12"/>
    <n v="8"/>
    <x v="70"/>
    <x v="4"/>
    <x v="0"/>
    <n v="375"/>
    <n v="3000"/>
    <x v="5"/>
  </r>
  <r>
    <x v="2053"/>
    <s v="558862"/>
    <x v="413"/>
    <n v="8"/>
    <x v="70"/>
    <x v="4"/>
    <x v="0"/>
    <n v="375"/>
    <n v="3000"/>
    <x v="5"/>
  </r>
  <r>
    <x v="2053"/>
    <s v="558862"/>
    <x v="382"/>
    <n v="8"/>
    <x v="70"/>
    <x v="4"/>
    <x v="0"/>
    <n v="375"/>
    <n v="3000"/>
    <x v="5"/>
  </r>
  <r>
    <x v="2053"/>
    <s v="558862"/>
    <x v="1198"/>
    <n v="12"/>
    <x v="70"/>
    <x v="4"/>
    <x v="0"/>
    <n v="295"/>
    <n v="3540"/>
    <x v="5"/>
  </r>
  <r>
    <x v="2053"/>
    <s v="558862"/>
    <x v="1509"/>
    <n v="10"/>
    <x v="70"/>
    <x v="4"/>
    <x v="0"/>
    <n v="165"/>
    <n v="1650"/>
    <x v="5"/>
  </r>
  <r>
    <x v="2053"/>
    <s v="558862"/>
    <x v="520"/>
    <n v="10"/>
    <x v="70"/>
    <x v="4"/>
    <x v="0"/>
    <n v="165"/>
    <n v="1650"/>
    <x v="5"/>
  </r>
  <r>
    <x v="255"/>
    <s v="558863"/>
    <x v="2379"/>
    <n v="25"/>
    <x v="70"/>
    <x v="4"/>
    <x v="0"/>
    <n v="42"/>
    <n v="1050"/>
    <x v="5"/>
  </r>
  <r>
    <x v="255"/>
    <s v="558863"/>
    <x v="685"/>
    <n v="25"/>
    <x v="70"/>
    <x v="4"/>
    <x v="0"/>
    <n v="42"/>
    <n v="1050"/>
    <x v="5"/>
  </r>
  <r>
    <x v="255"/>
    <s v="558863"/>
    <x v="525"/>
    <n v="1"/>
    <x v="70"/>
    <x v="4"/>
    <x v="0"/>
    <n v="795"/>
    <n v="795"/>
    <x v="5"/>
  </r>
  <r>
    <x v="255"/>
    <s v="558863"/>
    <x v="3031"/>
    <n v="6"/>
    <x v="70"/>
    <x v="4"/>
    <x v="0"/>
    <n v="415"/>
    <n v="2490"/>
    <x v="5"/>
  </r>
  <r>
    <x v="255"/>
    <s v="558863"/>
    <x v="0"/>
    <n v="1"/>
    <x v="70"/>
    <x v="4"/>
    <x v="0"/>
    <n v="295"/>
    <n v="295"/>
    <x v="5"/>
  </r>
  <r>
    <x v="255"/>
    <s v="558863"/>
    <x v="3004"/>
    <n v="2"/>
    <x v="70"/>
    <x v="4"/>
    <x v="0"/>
    <n v="790"/>
    <n v="1580"/>
    <x v="5"/>
  </r>
  <r>
    <x v="255"/>
    <s v="558863"/>
    <x v="3109"/>
    <n v="1"/>
    <x v="70"/>
    <x v="4"/>
    <x v="0"/>
    <n v="850"/>
    <n v="850"/>
    <x v="5"/>
  </r>
  <r>
    <x v="255"/>
    <s v="558863"/>
    <x v="1219"/>
    <n v="24"/>
    <x v="70"/>
    <x v="4"/>
    <x v="0"/>
    <n v="83"/>
    <n v="1992"/>
    <x v="5"/>
  </r>
  <r>
    <x v="255"/>
    <s v="558863"/>
    <x v="3019"/>
    <n v="6"/>
    <x v="70"/>
    <x v="4"/>
    <x v="0"/>
    <n v="415"/>
    <n v="2490"/>
    <x v="5"/>
  </r>
  <r>
    <x v="255"/>
    <s v="558863"/>
    <x v="3004"/>
    <n v="2"/>
    <x v="70"/>
    <x v="4"/>
    <x v="0"/>
    <n v="790"/>
    <n v="1580"/>
    <x v="5"/>
  </r>
  <r>
    <x v="255"/>
    <s v="558863"/>
    <x v="2137"/>
    <n v="2"/>
    <x v="70"/>
    <x v="4"/>
    <x v="0"/>
    <n v="495"/>
    <n v="990"/>
    <x v="5"/>
  </r>
  <r>
    <x v="255"/>
    <s v="558863"/>
    <x v="3026"/>
    <n v="6"/>
    <x v="70"/>
    <x v="4"/>
    <x v="0"/>
    <n v="495"/>
    <n v="2970"/>
    <x v="5"/>
  </r>
  <r>
    <x v="255"/>
    <s v="558863"/>
    <x v="2983"/>
    <n v="3"/>
    <x v="70"/>
    <x v="4"/>
    <x v="0"/>
    <n v="1250"/>
    <n v="3750"/>
    <x v="5"/>
  </r>
  <r>
    <x v="255"/>
    <s v="558863"/>
    <x v="2516"/>
    <n v="1"/>
    <x v="70"/>
    <x v="4"/>
    <x v="0"/>
    <n v="165"/>
    <n v="165"/>
    <x v="5"/>
  </r>
  <r>
    <x v="255"/>
    <s v="558863"/>
    <x v="38"/>
    <n v="1"/>
    <x v="70"/>
    <x v="4"/>
    <x v="0"/>
    <n v="85"/>
    <n v="85"/>
    <x v="5"/>
  </r>
  <r>
    <x v="255"/>
    <s v="558863"/>
    <x v="2742"/>
    <n v="2"/>
    <x v="70"/>
    <x v="4"/>
    <x v="0"/>
    <n v="85"/>
    <n v="170"/>
    <x v="5"/>
  </r>
  <r>
    <x v="255"/>
    <s v="558863"/>
    <x v="2751"/>
    <n v="1"/>
    <x v="70"/>
    <x v="4"/>
    <x v="0"/>
    <n v="165"/>
    <n v="165"/>
    <x v="5"/>
  </r>
  <r>
    <x v="255"/>
    <s v="558863"/>
    <x v="0"/>
    <n v="3"/>
    <x v="70"/>
    <x v="4"/>
    <x v="0"/>
    <n v="295"/>
    <n v="885"/>
    <x v="5"/>
  </r>
  <r>
    <x v="255"/>
    <s v="558863"/>
    <x v="832"/>
    <n v="4"/>
    <x v="70"/>
    <x v="4"/>
    <x v="0"/>
    <n v="295"/>
    <n v="1180"/>
    <x v="5"/>
  </r>
  <r>
    <x v="255"/>
    <s v="558863"/>
    <x v="727"/>
    <n v="2"/>
    <x v="70"/>
    <x v="4"/>
    <x v="0"/>
    <n v="295"/>
    <n v="590"/>
    <x v="5"/>
  </r>
  <r>
    <x v="255"/>
    <s v="558863"/>
    <x v="2942"/>
    <n v="6"/>
    <x v="70"/>
    <x v="4"/>
    <x v="0"/>
    <n v="165"/>
    <n v="990"/>
    <x v="5"/>
  </r>
  <r>
    <x v="255"/>
    <s v="558863"/>
    <x v="128"/>
    <n v="5"/>
    <x v="70"/>
    <x v="4"/>
    <x v="0"/>
    <n v="295"/>
    <n v="1475"/>
    <x v="5"/>
  </r>
  <r>
    <x v="255"/>
    <s v="558863"/>
    <x v="383"/>
    <n v="1"/>
    <x v="70"/>
    <x v="4"/>
    <x v="0"/>
    <n v="95"/>
    <n v="95"/>
    <x v="5"/>
  </r>
  <r>
    <x v="2054"/>
    <s v="558867"/>
    <x v="2992"/>
    <n v="2"/>
    <x v="70"/>
    <x v="4"/>
    <x v="0"/>
    <n v="665"/>
    <n v="1330"/>
    <x v="5"/>
  </r>
  <r>
    <x v="2054"/>
    <s v="558867"/>
    <x v="1756"/>
    <n v="1"/>
    <x v="70"/>
    <x v="4"/>
    <x v="0"/>
    <n v="795"/>
    <n v="795"/>
    <x v="5"/>
  </r>
  <r>
    <x v="2054"/>
    <s v="558867"/>
    <x v="3019"/>
    <n v="6"/>
    <x v="70"/>
    <x v="4"/>
    <x v="0"/>
    <n v="415"/>
    <n v="2490"/>
    <x v="5"/>
  </r>
  <r>
    <x v="2054"/>
    <s v="558867"/>
    <x v="639"/>
    <n v="1"/>
    <x v="70"/>
    <x v="4"/>
    <x v="0"/>
    <n v="850"/>
    <n v="850"/>
    <x v="5"/>
  </r>
  <r>
    <x v="2054"/>
    <s v="558867"/>
    <x v="2992"/>
    <n v="1"/>
    <x v="70"/>
    <x v="4"/>
    <x v="0"/>
    <n v="665"/>
    <n v="665"/>
    <x v="5"/>
  </r>
  <r>
    <x v="2054"/>
    <s v="558867"/>
    <x v="172"/>
    <n v="1"/>
    <x v="70"/>
    <x v="4"/>
    <x v="0"/>
    <n v="85"/>
    <n v="85"/>
    <x v="5"/>
  </r>
  <r>
    <x v="2054"/>
    <s v="558867"/>
    <x v="1112"/>
    <n v="1"/>
    <x v="70"/>
    <x v="4"/>
    <x v="0"/>
    <n v="125"/>
    <n v="125"/>
    <x v="5"/>
  </r>
  <r>
    <x v="2054"/>
    <s v="558867"/>
    <x v="3129"/>
    <n v="1"/>
    <x v="70"/>
    <x v="4"/>
    <x v="0"/>
    <n v="1250"/>
    <n v="1250"/>
    <x v="5"/>
  </r>
  <r>
    <x v="2054"/>
    <s v="558867"/>
    <x v="464"/>
    <n v="20"/>
    <x v="70"/>
    <x v="4"/>
    <x v="0"/>
    <n v="42"/>
    <n v="840"/>
    <x v="5"/>
  </r>
  <r>
    <x v="2054"/>
    <s v="558867"/>
    <x v="2770"/>
    <n v="1"/>
    <x v="70"/>
    <x v="4"/>
    <x v="0"/>
    <n v="795"/>
    <n v="795"/>
    <x v="5"/>
  </r>
  <r>
    <x v="2054"/>
    <s v="558867"/>
    <x v="3112"/>
    <n v="3"/>
    <x v="70"/>
    <x v="4"/>
    <x v="0"/>
    <n v="208"/>
    <n v="624"/>
    <x v="5"/>
  </r>
  <r>
    <x v="2054"/>
    <s v="558867"/>
    <x v="3039"/>
    <n v="1"/>
    <x v="70"/>
    <x v="4"/>
    <x v="0"/>
    <n v="289"/>
    <n v="289"/>
    <x v="5"/>
  </r>
  <r>
    <x v="2054"/>
    <s v="558867"/>
    <x v="2032"/>
    <n v="1"/>
    <x v="70"/>
    <x v="4"/>
    <x v="0"/>
    <n v="795"/>
    <n v="795"/>
    <x v="5"/>
  </r>
  <r>
    <x v="1432"/>
    <s v="558868"/>
    <x v="262"/>
    <n v="96"/>
    <x v="70"/>
    <x v="4"/>
    <x v="0"/>
    <n v="39"/>
    <n v="3744"/>
    <x v="5"/>
  </r>
  <r>
    <x v="1432"/>
    <s v="558868"/>
    <x v="306"/>
    <n v="24"/>
    <x v="70"/>
    <x v="4"/>
    <x v="0"/>
    <n v="85"/>
    <n v="2040"/>
    <x v="5"/>
  </r>
  <r>
    <x v="1432"/>
    <s v="558868"/>
    <x v="1809"/>
    <n v="12"/>
    <x v="70"/>
    <x v="4"/>
    <x v="0"/>
    <n v="125"/>
    <n v="1500"/>
    <x v="5"/>
  </r>
  <r>
    <x v="1432"/>
    <s v="558868"/>
    <x v="69"/>
    <n v="24"/>
    <x v="70"/>
    <x v="4"/>
    <x v="0"/>
    <n v="55"/>
    <n v="1320"/>
    <x v="5"/>
  </r>
  <r>
    <x v="1432"/>
    <s v="558868"/>
    <x v="427"/>
    <n v="12"/>
    <x v="70"/>
    <x v="4"/>
    <x v="0"/>
    <n v="165"/>
    <n v="1980"/>
    <x v="5"/>
  </r>
  <r>
    <x v="1432"/>
    <s v="558868"/>
    <x v="968"/>
    <n v="24"/>
    <x v="70"/>
    <x v="4"/>
    <x v="0"/>
    <n v="42"/>
    <n v="1008"/>
    <x v="5"/>
  </r>
  <r>
    <x v="1432"/>
    <s v="558868"/>
    <x v="506"/>
    <n v="20"/>
    <x v="70"/>
    <x v="4"/>
    <x v="0"/>
    <n v="85"/>
    <n v="1700"/>
    <x v="5"/>
  </r>
  <r>
    <x v="1432"/>
    <s v="558868"/>
    <x v="2809"/>
    <n v="6"/>
    <x v="70"/>
    <x v="4"/>
    <x v="0"/>
    <n v="495"/>
    <n v="2970"/>
    <x v="5"/>
  </r>
  <r>
    <x v="1432"/>
    <s v="558868"/>
    <x v="913"/>
    <n v="32"/>
    <x v="70"/>
    <x v="4"/>
    <x v="0"/>
    <n v="85"/>
    <n v="2720"/>
    <x v="5"/>
  </r>
  <r>
    <x v="1432"/>
    <s v="558868"/>
    <x v="3073"/>
    <n v="8"/>
    <x v="70"/>
    <x v="4"/>
    <x v="0"/>
    <n v="85"/>
    <n v="680"/>
    <x v="5"/>
  </r>
  <r>
    <x v="1432"/>
    <s v="558868"/>
    <x v="2516"/>
    <n v="20"/>
    <x v="70"/>
    <x v="4"/>
    <x v="0"/>
    <n v="165"/>
    <n v="3300"/>
    <x v="5"/>
  </r>
  <r>
    <x v="1432"/>
    <s v="558868"/>
    <x v="764"/>
    <n v="20"/>
    <x v="70"/>
    <x v="4"/>
    <x v="0"/>
    <n v="85"/>
    <n v="1700"/>
    <x v="5"/>
  </r>
  <r>
    <x v="1432"/>
    <s v="558868"/>
    <x v="3087"/>
    <n v="8"/>
    <x v="70"/>
    <x v="4"/>
    <x v="0"/>
    <n v="125"/>
    <n v="1000"/>
    <x v="5"/>
  </r>
  <r>
    <x v="1432"/>
    <s v="558868"/>
    <x v="3090"/>
    <n v="8"/>
    <x v="70"/>
    <x v="4"/>
    <x v="0"/>
    <n v="125"/>
    <n v="1000"/>
    <x v="5"/>
  </r>
  <r>
    <x v="1432"/>
    <s v="558868"/>
    <x v="2515"/>
    <n v="12"/>
    <x v="70"/>
    <x v="4"/>
    <x v="0"/>
    <n v="125"/>
    <n v="1500"/>
    <x v="5"/>
  </r>
  <r>
    <x v="1432"/>
    <s v="558868"/>
    <x v="1104"/>
    <n v="48"/>
    <x v="70"/>
    <x v="4"/>
    <x v="0"/>
    <n v="195"/>
    <n v="9360"/>
    <x v="5"/>
  </r>
  <r>
    <x v="1685"/>
    <s v="558870"/>
    <x v="158"/>
    <n v="48"/>
    <x v="70"/>
    <x v="4"/>
    <x v="0"/>
    <n v="495"/>
    <n v="23760"/>
    <x v="5"/>
  </r>
  <r>
    <x v="1685"/>
    <s v="558870"/>
    <x v="883"/>
    <n v="60"/>
    <x v="70"/>
    <x v="4"/>
    <x v="0"/>
    <n v="495"/>
    <n v="29700"/>
    <x v="5"/>
  </r>
  <r>
    <x v="1685"/>
    <s v="558870"/>
    <x v="103"/>
    <n v="120"/>
    <x v="70"/>
    <x v="4"/>
    <x v="0"/>
    <n v="495"/>
    <n v="59400"/>
    <x v="5"/>
  </r>
  <r>
    <x v="225"/>
    <s v="558871"/>
    <x v="366"/>
    <n v="32"/>
    <x v="70"/>
    <x v="5"/>
    <x v="8"/>
    <n v="169"/>
    <n v="5408"/>
    <x v="5"/>
  </r>
  <r>
    <x v="225"/>
    <s v="558871"/>
    <x v="1291"/>
    <n v="32"/>
    <x v="70"/>
    <x v="5"/>
    <x v="8"/>
    <n v="85"/>
    <n v="2720"/>
    <x v="5"/>
  </r>
  <r>
    <x v="225"/>
    <s v="558871"/>
    <x v="367"/>
    <n v="32"/>
    <x v="70"/>
    <x v="5"/>
    <x v="8"/>
    <n v="169"/>
    <n v="5408"/>
    <x v="5"/>
  </r>
  <r>
    <x v="225"/>
    <s v="558871"/>
    <x v="913"/>
    <n v="32"/>
    <x v="70"/>
    <x v="5"/>
    <x v="8"/>
    <n v="85"/>
    <n v="2720"/>
    <x v="5"/>
  </r>
  <r>
    <x v="225"/>
    <s v="558871"/>
    <x v="368"/>
    <n v="32"/>
    <x v="70"/>
    <x v="5"/>
    <x v="8"/>
    <n v="169"/>
    <n v="5408"/>
    <x v="5"/>
  </r>
  <r>
    <x v="225"/>
    <s v="558871"/>
    <x v="1107"/>
    <n v="32"/>
    <x v="70"/>
    <x v="5"/>
    <x v="8"/>
    <n v="85"/>
    <n v="2720"/>
    <x v="5"/>
  </r>
  <r>
    <x v="225"/>
    <s v="558871"/>
    <x v="2516"/>
    <n v="50"/>
    <x v="70"/>
    <x v="5"/>
    <x v="8"/>
    <n v="165"/>
    <n v="8250"/>
    <x v="5"/>
  </r>
  <r>
    <x v="225"/>
    <s v="558871"/>
    <x v="267"/>
    <n v="100"/>
    <x v="70"/>
    <x v="5"/>
    <x v="8"/>
    <n v="145"/>
    <n v="14500"/>
    <x v="5"/>
  </r>
  <r>
    <x v="225"/>
    <s v="558871"/>
    <x v="295"/>
    <n v="100"/>
    <x v="70"/>
    <x v="5"/>
    <x v="8"/>
    <n v="145"/>
    <n v="14500"/>
    <x v="5"/>
  </r>
  <r>
    <x v="225"/>
    <s v="558871"/>
    <x v="66"/>
    <n v="100"/>
    <x v="70"/>
    <x v="5"/>
    <x v="8"/>
    <n v="145"/>
    <n v="14500"/>
    <x v="5"/>
  </r>
  <r>
    <x v="225"/>
    <s v="558871"/>
    <x v="294"/>
    <n v="100"/>
    <x v="70"/>
    <x v="5"/>
    <x v="8"/>
    <n v="145"/>
    <n v="14500"/>
    <x v="5"/>
  </r>
  <r>
    <x v="225"/>
    <s v="558871"/>
    <x v="2543"/>
    <n v="72"/>
    <x v="70"/>
    <x v="5"/>
    <x v="8"/>
    <n v="375"/>
    <n v="27000"/>
    <x v="5"/>
  </r>
  <r>
    <x v="225"/>
    <s v="558871"/>
    <x v="2566"/>
    <n v="360"/>
    <x v="70"/>
    <x v="5"/>
    <x v="8"/>
    <n v="375"/>
    <n v="135000"/>
    <x v="5"/>
  </r>
  <r>
    <x v="225"/>
    <s v="558871"/>
    <x v="2568"/>
    <n v="360"/>
    <x v="70"/>
    <x v="5"/>
    <x v="8"/>
    <n v="375"/>
    <n v="135000"/>
    <x v="5"/>
  </r>
  <r>
    <x v="225"/>
    <s v="558871"/>
    <x v="2550"/>
    <n v="72"/>
    <x v="70"/>
    <x v="5"/>
    <x v="8"/>
    <n v="375"/>
    <n v="27000"/>
    <x v="5"/>
  </r>
  <r>
    <x v="2055"/>
    <s v="558872"/>
    <x v="47"/>
    <n v="12"/>
    <x v="70"/>
    <x v="5"/>
    <x v="0"/>
    <n v="595"/>
    <n v="7140"/>
    <x v="5"/>
  </r>
  <r>
    <x v="2055"/>
    <s v="558872"/>
    <x v="883"/>
    <n v="12"/>
    <x v="70"/>
    <x v="5"/>
    <x v="0"/>
    <n v="595"/>
    <n v="7140"/>
    <x v="5"/>
  </r>
  <r>
    <x v="2055"/>
    <s v="558872"/>
    <x v="634"/>
    <n v="5"/>
    <x v="70"/>
    <x v="5"/>
    <x v="0"/>
    <n v="295"/>
    <n v="1475"/>
    <x v="5"/>
  </r>
  <r>
    <x v="2055"/>
    <s v="558872"/>
    <x v="2387"/>
    <n v="5"/>
    <x v="70"/>
    <x v="5"/>
    <x v="0"/>
    <n v="295"/>
    <n v="1475"/>
    <x v="5"/>
  </r>
  <r>
    <x v="2055"/>
    <s v="558872"/>
    <x v="900"/>
    <n v="144"/>
    <x v="70"/>
    <x v="5"/>
    <x v="0"/>
    <n v="29"/>
    <n v="4176"/>
    <x v="5"/>
  </r>
  <r>
    <x v="2055"/>
    <s v="558872"/>
    <x v="3131"/>
    <n v="12"/>
    <x v="70"/>
    <x v="5"/>
    <x v="0"/>
    <n v="165"/>
    <n v="1980"/>
    <x v="5"/>
  </r>
  <r>
    <x v="2055"/>
    <s v="558872"/>
    <x v="383"/>
    <n v="3"/>
    <x v="70"/>
    <x v="5"/>
    <x v="0"/>
    <n v="95"/>
    <n v="285"/>
    <x v="5"/>
  </r>
  <r>
    <x v="2055"/>
    <s v="558872"/>
    <x v="3128"/>
    <n v="12"/>
    <x v="70"/>
    <x v="5"/>
    <x v="0"/>
    <n v="125"/>
    <n v="1500"/>
    <x v="5"/>
  </r>
  <r>
    <x v="2055"/>
    <s v="558872"/>
    <x v="851"/>
    <n v="15"/>
    <x v="70"/>
    <x v="5"/>
    <x v="0"/>
    <n v="255"/>
    <n v="3825"/>
    <x v="5"/>
  </r>
  <r>
    <x v="1221"/>
    <s v="558873"/>
    <x v="1138"/>
    <n v="12"/>
    <x v="70"/>
    <x v="5"/>
    <x v="0"/>
    <n v="145"/>
    <n v="1740"/>
    <x v="5"/>
  </r>
  <r>
    <x v="1221"/>
    <s v="558873"/>
    <x v="934"/>
    <n v="48"/>
    <x v="70"/>
    <x v="5"/>
    <x v="0"/>
    <n v="85"/>
    <n v="4080"/>
    <x v="5"/>
  </r>
  <r>
    <x v="1221"/>
    <s v="558873"/>
    <x v="264"/>
    <n v="2"/>
    <x v="70"/>
    <x v="5"/>
    <x v="0"/>
    <n v="795"/>
    <n v="1590"/>
    <x v="5"/>
  </r>
  <r>
    <x v="1221"/>
    <s v="558873"/>
    <x v="622"/>
    <n v="6"/>
    <x v="70"/>
    <x v="5"/>
    <x v="0"/>
    <n v="295"/>
    <n v="1770"/>
    <x v="5"/>
  </r>
  <r>
    <x v="1221"/>
    <s v="558873"/>
    <x v="533"/>
    <n v="6"/>
    <x v="70"/>
    <x v="5"/>
    <x v="0"/>
    <n v="1275"/>
    <n v="7650"/>
    <x v="5"/>
  </r>
  <r>
    <x v="1221"/>
    <s v="558873"/>
    <x v="319"/>
    <n v="24"/>
    <x v="70"/>
    <x v="5"/>
    <x v="0"/>
    <n v="145"/>
    <n v="3480"/>
    <x v="5"/>
  </r>
  <r>
    <x v="1221"/>
    <s v="558873"/>
    <x v="1028"/>
    <n v="12"/>
    <x v="70"/>
    <x v="5"/>
    <x v="0"/>
    <n v="125"/>
    <n v="1500"/>
    <x v="5"/>
  </r>
  <r>
    <x v="1221"/>
    <s v="558873"/>
    <x v="69"/>
    <n v="48"/>
    <x v="70"/>
    <x v="5"/>
    <x v="0"/>
    <n v="55"/>
    <n v="2640"/>
    <x v="5"/>
  </r>
  <r>
    <x v="1221"/>
    <s v="558873"/>
    <x v="71"/>
    <n v="48"/>
    <x v="70"/>
    <x v="5"/>
    <x v="0"/>
    <n v="55"/>
    <n v="2640"/>
    <x v="5"/>
  </r>
  <r>
    <x v="1221"/>
    <s v="558873"/>
    <x v="331"/>
    <n v="12"/>
    <x v="70"/>
    <x v="5"/>
    <x v="0"/>
    <n v="375"/>
    <n v="4500"/>
    <x v="5"/>
  </r>
  <r>
    <x v="1221"/>
    <s v="558873"/>
    <x v="1946"/>
    <n v="6"/>
    <x v="70"/>
    <x v="5"/>
    <x v="0"/>
    <n v="495"/>
    <n v="2970"/>
    <x v="5"/>
  </r>
  <r>
    <x v="1221"/>
    <s v="558873"/>
    <x v="665"/>
    <n v="4"/>
    <x v="70"/>
    <x v="5"/>
    <x v="0"/>
    <n v="850"/>
    <n v="3400"/>
    <x v="5"/>
  </r>
  <r>
    <x v="1221"/>
    <s v="558873"/>
    <x v="78"/>
    <n v="24"/>
    <x v="70"/>
    <x v="5"/>
    <x v="0"/>
    <n v="145"/>
    <n v="3480"/>
    <x v="5"/>
  </r>
  <r>
    <x v="1221"/>
    <s v="558873"/>
    <x v="627"/>
    <n v="6"/>
    <x v="70"/>
    <x v="5"/>
    <x v="0"/>
    <n v="295"/>
    <n v="1770"/>
    <x v="5"/>
  </r>
  <r>
    <x v="1221"/>
    <s v="558873"/>
    <x v="980"/>
    <n v="12"/>
    <x v="70"/>
    <x v="5"/>
    <x v="0"/>
    <n v="210"/>
    <n v="2520"/>
    <x v="5"/>
  </r>
  <r>
    <x v="1581"/>
    <s v="558875"/>
    <x v="1083"/>
    <n v="6"/>
    <x v="70"/>
    <x v="5"/>
    <x v="0"/>
    <n v="42"/>
    <n v="252"/>
    <x v="5"/>
  </r>
  <r>
    <x v="1581"/>
    <s v="558875"/>
    <x v="568"/>
    <n v="1"/>
    <x v="70"/>
    <x v="5"/>
    <x v="0"/>
    <n v="255"/>
    <n v="255"/>
    <x v="5"/>
  </r>
  <r>
    <x v="1581"/>
    <s v="558875"/>
    <x v="845"/>
    <n v="2"/>
    <x v="70"/>
    <x v="5"/>
    <x v="0"/>
    <n v="255"/>
    <n v="510"/>
    <x v="5"/>
  </r>
  <r>
    <x v="1581"/>
    <s v="558875"/>
    <x v="878"/>
    <n v="1"/>
    <x v="70"/>
    <x v="5"/>
    <x v="0"/>
    <n v="795"/>
    <n v="795"/>
    <x v="5"/>
  </r>
  <r>
    <x v="1581"/>
    <s v="558875"/>
    <x v="621"/>
    <n v="1"/>
    <x v="70"/>
    <x v="5"/>
    <x v="0"/>
    <n v="495"/>
    <n v="495"/>
    <x v="5"/>
  </r>
  <r>
    <x v="1581"/>
    <s v="558875"/>
    <x v="520"/>
    <n v="5"/>
    <x v="70"/>
    <x v="5"/>
    <x v="0"/>
    <n v="165"/>
    <n v="825"/>
    <x v="5"/>
  </r>
  <r>
    <x v="1581"/>
    <s v="558875"/>
    <x v="1509"/>
    <n v="5"/>
    <x v="70"/>
    <x v="5"/>
    <x v="0"/>
    <n v="165"/>
    <n v="825"/>
    <x v="5"/>
  </r>
  <r>
    <x v="1581"/>
    <s v="558875"/>
    <x v="631"/>
    <n v="1"/>
    <x v="70"/>
    <x v="5"/>
    <x v="0"/>
    <n v="425"/>
    <n v="425"/>
    <x v="5"/>
  </r>
  <r>
    <x v="1581"/>
    <s v="558875"/>
    <x v="2974"/>
    <n v="2"/>
    <x v="70"/>
    <x v="5"/>
    <x v="0"/>
    <n v="289"/>
    <n v="578"/>
    <x v="5"/>
  </r>
  <r>
    <x v="1581"/>
    <s v="558875"/>
    <x v="2957"/>
    <n v="2"/>
    <x v="70"/>
    <x v="5"/>
    <x v="0"/>
    <n v="289"/>
    <n v="578"/>
    <x v="5"/>
  </r>
  <r>
    <x v="1581"/>
    <s v="558875"/>
    <x v="2985"/>
    <n v="2"/>
    <x v="70"/>
    <x v="5"/>
    <x v="0"/>
    <n v="415"/>
    <n v="830"/>
    <x v="5"/>
  </r>
  <r>
    <x v="1581"/>
    <s v="558875"/>
    <x v="1343"/>
    <n v="3"/>
    <x v="70"/>
    <x v="5"/>
    <x v="0"/>
    <n v="125"/>
    <n v="375"/>
    <x v="5"/>
  </r>
  <r>
    <x v="1581"/>
    <s v="558875"/>
    <x v="1060"/>
    <n v="4"/>
    <x v="70"/>
    <x v="5"/>
    <x v="0"/>
    <n v="65"/>
    <n v="260"/>
    <x v="5"/>
  </r>
  <r>
    <x v="1581"/>
    <s v="558875"/>
    <x v="194"/>
    <n v="6"/>
    <x v="70"/>
    <x v="5"/>
    <x v="0"/>
    <n v="65"/>
    <n v="390"/>
    <x v="5"/>
  </r>
  <r>
    <x v="1581"/>
    <s v="558875"/>
    <x v="1323"/>
    <n v="10"/>
    <x v="70"/>
    <x v="5"/>
    <x v="0"/>
    <n v="42"/>
    <n v="420"/>
    <x v="5"/>
  </r>
  <r>
    <x v="1581"/>
    <s v="558875"/>
    <x v="476"/>
    <n v="3"/>
    <x v="70"/>
    <x v="5"/>
    <x v="0"/>
    <n v="125"/>
    <n v="375"/>
    <x v="5"/>
  </r>
  <r>
    <x v="1581"/>
    <s v="558875"/>
    <x v="1066"/>
    <n v="1"/>
    <x v="70"/>
    <x v="5"/>
    <x v="0"/>
    <n v="545"/>
    <n v="545"/>
    <x v="5"/>
  </r>
  <r>
    <x v="1581"/>
    <s v="558875"/>
    <x v="1065"/>
    <n v="1"/>
    <x v="70"/>
    <x v="5"/>
    <x v="0"/>
    <n v="545"/>
    <n v="545"/>
    <x v="5"/>
  </r>
  <r>
    <x v="1581"/>
    <s v="558875"/>
    <x v="528"/>
    <n v="2"/>
    <x v="70"/>
    <x v="5"/>
    <x v="0"/>
    <n v="375"/>
    <n v="750"/>
    <x v="5"/>
  </r>
  <r>
    <x v="1581"/>
    <s v="558875"/>
    <x v="1877"/>
    <n v="2"/>
    <x v="70"/>
    <x v="5"/>
    <x v="0"/>
    <n v="375"/>
    <n v="750"/>
    <x v="5"/>
  </r>
  <r>
    <x v="1581"/>
    <s v="558875"/>
    <x v="860"/>
    <n v="2"/>
    <x v="70"/>
    <x v="5"/>
    <x v="0"/>
    <n v="895"/>
    <n v="1790"/>
    <x v="5"/>
  </r>
  <r>
    <x v="1581"/>
    <s v="558875"/>
    <x v="466"/>
    <n v="12"/>
    <x v="70"/>
    <x v="5"/>
    <x v="0"/>
    <n v="125"/>
    <n v="1500"/>
    <x v="5"/>
  </r>
  <r>
    <x v="1581"/>
    <s v="558875"/>
    <x v="2994"/>
    <n v="6"/>
    <x v="70"/>
    <x v="5"/>
    <x v="0"/>
    <n v="145"/>
    <n v="870"/>
    <x v="5"/>
  </r>
  <r>
    <x v="1581"/>
    <s v="558875"/>
    <x v="2912"/>
    <n v="1"/>
    <x v="70"/>
    <x v="5"/>
    <x v="0"/>
    <n v="375"/>
    <n v="375"/>
    <x v="5"/>
  </r>
  <r>
    <x v="69"/>
    <s v="558876"/>
    <x v="131"/>
    <n v="3"/>
    <x v="70"/>
    <x v="5"/>
    <x v="0"/>
    <n v="395"/>
    <n v="1185"/>
    <x v="5"/>
  </r>
  <r>
    <x v="69"/>
    <s v="558876"/>
    <x v="1074"/>
    <n v="3"/>
    <x v="70"/>
    <x v="5"/>
    <x v="0"/>
    <n v="375"/>
    <n v="1125"/>
    <x v="5"/>
  </r>
  <r>
    <x v="69"/>
    <s v="558876"/>
    <x v="643"/>
    <n v="2"/>
    <x v="70"/>
    <x v="5"/>
    <x v="0"/>
    <n v="208"/>
    <n v="416"/>
    <x v="5"/>
  </r>
  <r>
    <x v="69"/>
    <s v="558876"/>
    <x v="2856"/>
    <n v="2"/>
    <x v="70"/>
    <x v="5"/>
    <x v="0"/>
    <n v="208"/>
    <n v="416"/>
    <x v="5"/>
  </r>
  <r>
    <x v="69"/>
    <s v="558876"/>
    <x v="135"/>
    <n v="2"/>
    <x v="70"/>
    <x v="5"/>
    <x v="0"/>
    <n v="208"/>
    <n v="416"/>
    <x v="5"/>
  </r>
  <r>
    <x v="69"/>
    <s v="558876"/>
    <x v="76"/>
    <n v="2"/>
    <x v="70"/>
    <x v="5"/>
    <x v="0"/>
    <n v="208"/>
    <n v="416"/>
    <x v="5"/>
  </r>
  <r>
    <x v="69"/>
    <s v="558876"/>
    <x v="77"/>
    <n v="2"/>
    <x v="70"/>
    <x v="5"/>
    <x v="0"/>
    <n v="208"/>
    <n v="416"/>
    <x v="5"/>
  </r>
  <r>
    <x v="69"/>
    <s v="558876"/>
    <x v="1776"/>
    <n v="5"/>
    <x v="70"/>
    <x v="5"/>
    <x v="0"/>
    <n v="42"/>
    <n v="210"/>
    <x v="5"/>
  </r>
  <r>
    <x v="69"/>
    <s v="558876"/>
    <x v="1680"/>
    <n v="5"/>
    <x v="70"/>
    <x v="5"/>
    <x v="0"/>
    <n v="42"/>
    <n v="210"/>
    <x v="5"/>
  </r>
  <r>
    <x v="69"/>
    <s v="558876"/>
    <x v="800"/>
    <n v="2"/>
    <x v="70"/>
    <x v="5"/>
    <x v="0"/>
    <n v="210"/>
    <n v="420"/>
    <x v="5"/>
  </r>
  <r>
    <x v="69"/>
    <s v="558876"/>
    <x v="268"/>
    <n v="3"/>
    <x v="70"/>
    <x v="5"/>
    <x v="0"/>
    <n v="255"/>
    <n v="765"/>
    <x v="5"/>
  </r>
  <r>
    <x v="69"/>
    <s v="558876"/>
    <x v="267"/>
    <n v="1"/>
    <x v="70"/>
    <x v="5"/>
    <x v="0"/>
    <n v="165"/>
    <n v="165"/>
    <x v="5"/>
  </r>
  <r>
    <x v="69"/>
    <s v="558876"/>
    <x v="1264"/>
    <n v="3"/>
    <x v="70"/>
    <x v="5"/>
    <x v="0"/>
    <n v="210"/>
    <n v="630"/>
    <x v="5"/>
  </r>
  <r>
    <x v="69"/>
    <s v="558876"/>
    <x v="674"/>
    <n v="3"/>
    <x v="70"/>
    <x v="5"/>
    <x v="0"/>
    <n v="39"/>
    <n v="117"/>
    <x v="5"/>
  </r>
  <r>
    <x v="69"/>
    <s v="558876"/>
    <x v="957"/>
    <n v="10"/>
    <x v="70"/>
    <x v="5"/>
    <x v="0"/>
    <n v="145"/>
    <n v="1450"/>
    <x v="5"/>
  </r>
  <r>
    <x v="69"/>
    <s v="558876"/>
    <x v="202"/>
    <n v="3"/>
    <x v="70"/>
    <x v="5"/>
    <x v="0"/>
    <n v="210"/>
    <n v="630"/>
    <x v="5"/>
  </r>
  <r>
    <x v="69"/>
    <s v="558876"/>
    <x v="1487"/>
    <n v="3"/>
    <x v="70"/>
    <x v="5"/>
    <x v="0"/>
    <n v="165"/>
    <n v="495"/>
    <x v="5"/>
  </r>
  <r>
    <x v="69"/>
    <s v="558876"/>
    <x v="203"/>
    <n v="4"/>
    <x v="70"/>
    <x v="5"/>
    <x v="0"/>
    <n v="165"/>
    <n v="660"/>
    <x v="5"/>
  </r>
  <r>
    <x v="69"/>
    <s v="558876"/>
    <x v="2908"/>
    <n v="6"/>
    <x v="70"/>
    <x v="5"/>
    <x v="0"/>
    <n v="165"/>
    <n v="990"/>
    <x v="5"/>
  </r>
  <r>
    <x v="69"/>
    <s v="558876"/>
    <x v="2884"/>
    <n v="6"/>
    <x v="70"/>
    <x v="5"/>
    <x v="0"/>
    <n v="165"/>
    <n v="990"/>
    <x v="5"/>
  </r>
  <r>
    <x v="69"/>
    <s v="558876"/>
    <x v="716"/>
    <n v="3"/>
    <x v="70"/>
    <x v="5"/>
    <x v="0"/>
    <n v="210"/>
    <n v="630"/>
    <x v="5"/>
  </r>
  <r>
    <x v="69"/>
    <s v="558876"/>
    <x v="2954"/>
    <n v="5"/>
    <x v="70"/>
    <x v="5"/>
    <x v="0"/>
    <n v="165"/>
    <n v="825"/>
    <x v="5"/>
  </r>
  <r>
    <x v="69"/>
    <s v="558876"/>
    <x v="2960"/>
    <n v="5"/>
    <x v="70"/>
    <x v="5"/>
    <x v="0"/>
    <n v="165"/>
    <n v="825"/>
    <x v="5"/>
  </r>
  <r>
    <x v="69"/>
    <s v="558876"/>
    <x v="2955"/>
    <n v="5"/>
    <x v="70"/>
    <x v="5"/>
    <x v="0"/>
    <n v="165"/>
    <n v="825"/>
    <x v="5"/>
  </r>
  <r>
    <x v="69"/>
    <s v="558876"/>
    <x v="224"/>
    <n v="6"/>
    <x v="70"/>
    <x v="5"/>
    <x v="0"/>
    <n v="295"/>
    <n v="1770"/>
    <x v="5"/>
  </r>
  <r>
    <x v="69"/>
    <s v="558876"/>
    <x v="185"/>
    <n v="4"/>
    <x v="70"/>
    <x v="5"/>
    <x v="0"/>
    <n v="165"/>
    <n v="660"/>
    <x v="5"/>
  </r>
  <r>
    <x v="69"/>
    <s v="558876"/>
    <x v="179"/>
    <n v="4"/>
    <x v="70"/>
    <x v="5"/>
    <x v="0"/>
    <n v="165"/>
    <n v="660"/>
    <x v="5"/>
  </r>
  <r>
    <x v="69"/>
    <s v="558876"/>
    <x v="427"/>
    <n v="4"/>
    <x v="70"/>
    <x v="5"/>
    <x v="0"/>
    <n v="165"/>
    <n v="660"/>
    <x v="5"/>
  </r>
  <r>
    <x v="69"/>
    <s v="558876"/>
    <x v="428"/>
    <n v="4"/>
    <x v="70"/>
    <x v="5"/>
    <x v="0"/>
    <n v="165"/>
    <n v="660"/>
    <x v="5"/>
  </r>
  <r>
    <x v="69"/>
    <s v="558876"/>
    <x v="233"/>
    <n v="4"/>
    <x v="70"/>
    <x v="5"/>
    <x v="0"/>
    <n v="125"/>
    <n v="500"/>
    <x v="5"/>
  </r>
  <r>
    <x v="69"/>
    <s v="558876"/>
    <x v="2404"/>
    <n v="11"/>
    <x v="70"/>
    <x v="5"/>
    <x v="0"/>
    <n v="85"/>
    <n v="935"/>
    <x v="5"/>
  </r>
  <r>
    <x v="69"/>
    <s v="558876"/>
    <x v="374"/>
    <n v="3"/>
    <x v="70"/>
    <x v="5"/>
    <x v="0"/>
    <n v="165"/>
    <n v="495"/>
    <x v="5"/>
  </r>
  <r>
    <x v="69"/>
    <s v="558876"/>
    <x v="138"/>
    <n v="1"/>
    <x v="70"/>
    <x v="5"/>
    <x v="0"/>
    <n v="165"/>
    <n v="165"/>
    <x v="5"/>
  </r>
  <r>
    <x v="69"/>
    <s v="558876"/>
    <x v="266"/>
    <n v="2"/>
    <x v="70"/>
    <x v="5"/>
    <x v="0"/>
    <n v="165"/>
    <n v="330"/>
    <x v="5"/>
  </r>
  <r>
    <x v="69"/>
    <s v="558876"/>
    <x v="294"/>
    <n v="2"/>
    <x v="70"/>
    <x v="5"/>
    <x v="0"/>
    <n v="165"/>
    <n v="330"/>
    <x v="5"/>
  </r>
  <r>
    <x v="69"/>
    <s v="558876"/>
    <x v="295"/>
    <n v="2"/>
    <x v="70"/>
    <x v="5"/>
    <x v="0"/>
    <n v="165"/>
    <n v="330"/>
    <x v="5"/>
  </r>
  <r>
    <x v="69"/>
    <s v="558876"/>
    <x v="2751"/>
    <n v="1"/>
    <x v="70"/>
    <x v="5"/>
    <x v="0"/>
    <n v="165"/>
    <n v="165"/>
    <x v="5"/>
  </r>
  <r>
    <x v="69"/>
    <s v="558876"/>
    <x v="138"/>
    <n v="1"/>
    <x v="70"/>
    <x v="5"/>
    <x v="0"/>
    <n v="165"/>
    <n v="165"/>
    <x v="5"/>
  </r>
  <r>
    <x v="69"/>
    <s v="558876"/>
    <x v="267"/>
    <n v="1"/>
    <x v="70"/>
    <x v="5"/>
    <x v="0"/>
    <n v="165"/>
    <n v="165"/>
    <x v="5"/>
  </r>
  <r>
    <x v="69"/>
    <s v="558876"/>
    <x v="1059"/>
    <n v="5"/>
    <x v="70"/>
    <x v="5"/>
    <x v="0"/>
    <n v="125"/>
    <n v="625"/>
    <x v="5"/>
  </r>
  <r>
    <x v="69"/>
    <s v="558876"/>
    <x v="560"/>
    <n v="7"/>
    <x v="70"/>
    <x v="5"/>
    <x v="0"/>
    <n v="125"/>
    <n v="875"/>
    <x v="5"/>
  </r>
  <r>
    <x v="69"/>
    <s v="558876"/>
    <x v="363"/>
    <n v="4"/>
    <x v="70"/>
    <x v="5"/>
    <x v="0"/>
    <n v="295"/>
    <n v="1180"/>
    <x v="5"/>
  </r>
  <r>
    <x v="69"/>
    <s v="558876"/>
    <x v="2515"/>
    <n v="5"/>
    <x v="70"/>
    <x v="5"/>
    <x v="0"/>
    <n v="125"/>
    <n v="625"/>
    <x v="5"/>
  </r>
  <r>
    <x v="69"/>
    <s v="558876"/>
    <x v="34"/>
    <n v="4"/>
    <x v="70"/>
    <x v="5"/>
    <x v="0"/>
    <n v="295"/>
    <n v="1180"/>
    <x v="5"/>
  </r>
  <r>
    <x v="69"/>
    <s v="558876"/>
    <x v="363"/>
    <n v="4"/>
    <x v="70"/>
    <x v="5"/>
    <x v="0"/>
    <n v="295"/>
    <n v="1180"/>
    <x v="5"/>
  </r>
  <r>
    <x v="69"/>
    <s v="558876"/>
    <x v="232"/>
    <n v="3"/>
    <x v="70"/>
    <x v="5"/>
    <x v="0"/>
    <n v="375"/>
    <n v="1125"/>
    <x v="5"/>
  </r>
  <r>
    <x v="69"/>
    <s v="558876"/>
    <x v="830"/>
    <n v="2"/>
    <x v="70"/>
    <x v="5"/>
    <x v="0"/>
    <n v="375"/>
    <n v="750"/>
    <x v="5"/>
  </r>
  <r>
    <x v="69"/>
    <s v="558876"/>
    <x v="887"/>
    <n v="3"/>
    <x v="70"/>
    <x v="5"/>
    <x v="0"/>
    <n v="125"/>
    <n v="375"/>
    <x v="5"/>
  </r>
  <r>
    <x v="69"/>
    <s v="558876"/>
    <x v="605"/>
    <n v="3"/>
    <x v="70"/>
    <x v="5"/>
    <x v="0"/>
    <n v="125"/>
    <n v="375"/>
    <x v="5"/>
  </r>
  <r>
    <x v="69"/>
    <s v="558876"/>
    <x v="1104"/>
    <n v="4"/>
    <x v="70"/>
    <x v="5"/>
    <x v="0"/>
    <n v="195"/>
    <n v="780"/>
    <x v="5"/>
  </r>
  <r>
    <x v="69"/>
    <s v="558876"/>
    <x v="2934"/>
    <n v="8"/>
    <x v="70"/>
    <x v="5"/>
    <x v="0"/>
    <n v="165"/>
    <n v="1320"/>
    <x v="5"/>
  </r>
  <r>
    <x v="69"/>
    <s v="558876"/>
    <x v="2151"/>
    <n v="5"/>
    <x v="70"/>
    <x v="5"/>
    <x v="0"/>
    <n v="495"/>
    <n v="2475"/>
    <x v="5"/>
  </r>
  <r>
    <x v="69"/>
    <s v="558877"/>
    <x v="1293"/>
    <n v="4"/>
    <x v="70"/>
    <x v="5"/>
    <x v="0"/>
    <n v="125"/>
    <n v="500"/>
    <x v="5"/>
  </r>
  <r>
    <x v="69"/>
    <s v="558877"/>
    <x v="791"/>
    <n v="9"/>
    <x v="70"/>
    <x v="5"/>
    <x v="0"/>
    <n v="145"/>
    <n v="1305"/>
    <x v="5"/>
  </r>
  <r>
    <x v="69"/>
    <s v="558877"/>
    <x v="790"/>
    <n v="1"/>
    <x v="70"/>
    <x v="5"/>
    <x v="0"/>
    <n v="145"/>
    <n v="145"/>
    <x v="5"/>
  </r>
  <r>
    <x v="69"/>
    <s v="558877"/>
    <x v="549"/>
    <n v="1"/>
    <x v="70"/>
    <x v="5"/>
    <x v="0"/>
    <n v="155"/>
    <n v="155"/>
    <x v="5"/>
  </r>
  <r>
    <x v="69"/>
    <s v="558877"/>
    <x v="2290"/>
    <n v="1"/>
    <x v="70"/>
    <x v="5"/>
    <x v="0"/>
    <n v="125"/>
    <n v="125"/>
    <x v="5"/>
  </r>
  <r>
    <x v="69"/>
    <s v="558877"/>
    <x v="2989"/>
    <n v="1"/>
    <x v="70"/>
    <x v="5"/>
    <x v="0"/>
    <n v="55"/>
    <n v="55"/>
    <x v="5"/>
  </r>
  <r>
    <x v="69"/>
    <s v="558877"/>
    <x v="735"/>
    <n v="1"/>
    <x v="70"/>
    <x v="5"/>
    <x v="0"/>
    <n v="765"/>
    <n v="765"/>
    <x v="5"/>
  </r>
  <r>
    <x v="69"/>
    <s v="558877"/>
    <x v="2746"/>
    <n v="1"/>
    <x v="70"/>
    <x v="5"/>
    <x v="0"/>
    <n v="165"/>
    <n v="165"/>
    <x v="5"/>
  </r>
  <r>
    <x v="69"/>
    <s v="558877"/>
    <x v="1072"/>
    <n v="1"/>
    <x v="70"/>
    <x v="5"/>
    <x v="0"/>
    <n v="208"/>
    <n v="208"/>
    <x v="5"/>
  </r>
  <r>
    <x v="69"/>
    <s v="558877"/>
    <x v="2773"/>
    <n v="7"/>
    <x v="70"/>
    <x v="5"/>
    <x v="0"/>
    <n v="85"/>
    <n v="595"/>
    <x v="5"/>
  </r>
  <r>
    <x v="69"/>
    <s v="558877"/>
    <x v="2959"/>
    <n v="2"/>
    <x v="70"/>
    <x v="5"/>
    <x v="0"/>
    <n v="208"/>
    <n v="416"/>
    <x v="5"/>
  </r>
  <r>
    <x v="69"/>
    <s v="558877"/>
    <x v="2951"/>
    <n v="2"/>
    <x v="70"/>
    <x v="5"/>
    <x v="0"/>
    <n v="165"/>
    <n v="330"/>
    <x v="5"/>
  </r>
  <r>
    <x v="69"/>
    <s v="558877"/>
    <x v="2746"/>
    <n v="1"/>
    <x v="70"/>
    <x v="5"/>
    <x v="0"/>
    <n v="165"/>
    <n v="165"/>
    <x v="5"/>
  </r>
  <r>
    <x v="69"/>
    <s v="558877"/>
    <x v="2516"/>
    <n v="1"/>
    <x v="70"/>
    <x v="5"/>
    <x v="0"/>
    <n v="165"/>
    <n v="165"/>
    <x v="5"/>
  </r>
  <r>
    <x v="69"/>
    <s v="558877"/>
    <x v="1229"/>
    <n v="1"/>
    <x v="70"/>
    <x v="5"/>
    <x v="0"/>
    <n v="85"/>
    <n v="85"/>
    <x v="5"/>
  </r>
  <r>
    <x v="69"/>
    <s v="558877"/>
    <x v="96"/>
    <n v="8"/>
    <x v="70"/>
    <x v="5"/>
    <x v="0"/>
    <n v="85"/>
    <n v="680"/>
    <x v="5"/>
  </r>
  <r>
    <x v="69"/>
    <s v="558877"/>
    <x v="2710"/>
    <n v="1"/>
    <x v="70"/>
    <x v="5"/>
    <x v="0"/>
    <n v="415"/>
    <n v="415"/>
    <x v="5"/>
  </r>
  <r>
    <x v="69"/>
    <s v="558877"/>
    <x v="1038"/>
    <n v="1"/>
    <x v="70"/>
    <x v="5"/>
    <x v="0"/>
    <n v="255"/>
    <n v="255"/>
    <x v="5"/>
  </r>
  <r>
    <x v="69"/>
    <s v="558877"/>
    <x v="605"/>
    <n v="1"/>
    <x v="70"/>
    <x v="5"/>
    <x v="0"/>
    <n v="125"/>
    <n v="125"/>
    <x v="5"/>
  </r>
  <r>
    <x v="69"/>
    <s v="558877"/>
    <x v="62"/>
    <n v="1"/>
    <x v="70"/>
    <x v="5"/>
    <x v="0"/>
    <n v="85"/>
    <n v="85"/>
    <x v="5"/>
  </r>
  <r>
    <x v="69"/>
    <s v="558877"/>
    <x v="561"/>
    <n v="1"/>
    <x v="70"/>
    <x v="5"/>
    <x v="0"/>
    <n v="289"/>
    <n v="289"/>
    <x v="5"/>
  </r>
  <r>
    <x v="69"/>
    <s v="558877"/>
    <x v="1818"/>
    <n v="1"/>
    <x v="70"/>
    <x v="5"/>
    <x v="0"/>
    <n v="295"/>
    <n v="295"/>
    <x v="5"/>
  </r>
  <r>
    <x v="69"/>
    <s v="558877"/>
    <x v="268"/>
    <n v="1"/>
    <x v="70"/>
    <x v="5"/>
    <x v="0"/>
    <n v="255"/>
    <n v="255"/>
    <x v="5"/>
  </r>
  <r>
    <x v="69"/>
    <s v="558877"/>
    <x v="1294"/>
    <n v="1"/>
    <x v="70"/>
    <x v="5"/>
    <x v="0"/>
    <n v="125"/>
    <n v="125"/>
    <x v="5"/>
  </r>
  <r>
    <x v="69"/>
    <s v="558877"/>
    <x v="689"/>
    <n v="4"/>
    <x v="70"/>
    <x v="5"/>
    <x v="0"/>
    <n v="42"/>
    <n v="168"/>
    <x v="5"/>
  </r>
  <r>
    <x v="69"/>
    <s v="558877"/>
    <x v="647"/>
    <n v="4"/>
    <x v="70"/>
    <x v="5"/>
    <x v="0"/>
    <n v="165"/>
    <n v="660"/>
    <x v="5"/>
  </r>
  <r>
    <x v="69"/>
    <s v="558877"/>
    <x v="1204"/>
    <n v="1"/>
    <x v="70"/>
    <x v="5"/>
    <x v="0"/>
    <n v="255"/>
    <n v="255"/>
    <x v="5"/>
  </r>
  <r>
    <x v="69"/>
    <s v="558877"/>
    <x v="573"/>
    <n v="3"/>
    <x v="70"/>
    <x v="5"/>
    <x v="0"/>
    <n v="85"/>
    <n v="255"/>
    <x v="5"/>
  </r>
  <r>
    <x v="69"/>
    <s v="558877"/>
    <x v="1848"/>
    <n v="1"/>
    <x v="70"/>
    <x v="5"/>
    <x v="0"/>
    <n v="210"/>
    <n v="210"/>
    <x v="5"/>
  </r>
  <r>
    <x v="69"/>
    <s v="558877"/>
    <x v="2662"/>
    <n v="3"/>
    <x v="70"/>
    <x v="5"/>
    <x v="0"/>
    <n v="495"/>
    <n v="1485"/>
    <x v="5"/>
  </r>
  <r>
    <x v="69"/>
    <s v="558877"/>
    <x v="92"/>
    <n v="1"/>
    <x v="70"/>
    <x v="5"/>
    <x v="0"/>
    <n v="255"/>
    <n v="255"/>
    <x v="5"/>
  </r>
  <r>
    <x v="69"/>
    <s v="558877"/>
    <x v="406"/>
    <n v="1"/>
    <x v="70"/>
    <x v="5"/>
    <x v="0"/>
    <n v="85"/>
    <n v="85"/>
    <x v="5"/>
  </r>
  <r>
    <x v="69"/>
    <s v="558877"/>
    <x v="2004"/>
    <n v="1"/>
    <x v="70"/>
    <x v="5"/>
    <x v="0"/>
    <n v="425"/>
    <n v="425"/>
    <x v="5"/>
  </r>
  <r>
    <x v="69"/>
    <s v="558877"/>
    <x v="836"/>
    <n v="2"/>
    <x v="70"/>
    <x v="5"/>
    <x v="0"/>
    <n v="125"/>
    <n v="250"/>
    <x v="5"/>
  </r>
  <r>
    <x v="69"/>
    <s v="558877"/>
    <x v="1968"/>
    <n v="1"/>
    <x v="70"/>
    <x v="5"/>
    <x v="0"/>
    <n v="85"/>
    <n v="85"/>
    <x v="5"/>
  </r>
  <r>
    <x v="69"/>
    <s v="558877"/>
    <x v="1004"/>
    <n v="1"/>
    <x v="70"/>
    <x v="5"/>
    <x v="0"/>
    <n v="195"/>
    <n v="195"/>
    <x v="5"/>
  </r>
  <r>
    <x v="69"/>
    <s v="558877"/>
    <x v="591"/>
    <n v="2"/>
    <x v="70"/>
    <x v="5"/>
    <x v="0"/>
    <n v="125"/>
    <n v="250"/>
    <x v="5"/>
  </r>
  <r>
    <x v="69"/>
    <s v="558877"/>
    <x v="1477"/>
    <n v="1"/>
    <x v="70"/>
    <x v="5"/>
    <x v="0"/>
    <n v="85"/>
    <n v="85"/>
    <x v="5"/>
  </r>
  <r>
    <x v="69"/>
    <s v="558877"/>
    <x v="529"/>
    <n v="1"/>
    <x v="70"/>
    <x v="5"/>
    <x v="0"/>
    <n v="255"/>
    <n v="255"/>
    <x v="5"/>
  </r>
  <r>
    <x v="69"/>
    <s v="558877"/>
    <x v="1009"/>
    <n v="1"/>
    <x v="70"/>
    <x v="5"/>
    <x v="0"/>
    <n v="125"/>
    <n v="125"/>
    <x v="5"/>
  </r>
  <r>
    <x v="69"/>
    <s v="558877"/>
    <x v="801"/>
    <n v="1"/>
    <x v="70"/>
    <x v="5"/>
    <x v="0"/>
    <n v="125"/>
    <n v="125"/>
    <x v="5"/>
  </r>
  <r>
    <x v="69"/>
    <s v="558877"/>
    <x v="2088"/>
    <n v="1"/>
    <x v="70"/>
    <x v="5"/>
    <x v="0"/>
    <n v="125"/>
    <n v="125"/>
    <x v="5"/>
  </r>
  <r>
    <x v="69"/>
    <s v="558877"/>
    <x v="2021"/>
    <n v="1"/>
    <x v="70"/>
    <x v="5"/>
    <x v="0"/>
    <n v="125"/>
    <n v="125"/>
    <x v="5"/>
  </r>
  <r>
    <x v="69"/>
    <s v="558877"/>
    <x v="169"/>
    <n v="24"/>
    <x v="70"/>
    <x v="5"/>
    <x v="0"/>
    <n v="12"/>
    <n v="288"/>
    <x v="5"/>
  </r>
  <r>
    <x v="69"/>
    <s v="558877"/>
    <x v="1540"/>
    <n v="4"/>
    <x v="70"/>
    <x v="5"/>
    <x v="0"/>
    <n v="210"/>
    <n v="840"/>
    <x v="5"/>
  </r>
  <r>
    <x v="69"/>
    <s v="558877"/>
    <x v="242"/>
    <n v="3"/>
    <x v="70"/>
    <x v="5"/>
    <x v="0"/>
    <n v="55"/>
    <n v="165"/>
    <x v="5"/>
  </r>
  <r>
    <x v="69"/>
    <s v="558877"/>
    <x v="2547"/>
    <n v="3"/>
    <x v="70"/>
    <x v="5"/>
    <x v="0"/>
    <n v="83"/>
    <n v="249"/>
    <x v="5"/>
  </r>
  <r>
    <x v="69"/>
    <s v="558877"/>
    <x v="1532"/>
    <n v="1"/>
    <x v="70"/>
    <x v="5"/>
    <x v="0"/>
    <n v="125"/>
    <n v="125"/>
    <x v="5"/>
  </r>
  <r>
    <x v="69"/>
    <s v="558877"/>
    <x v="2183"/>
    <n v="1"/>
    <x v="70"/>
    <x v="5"/>
    <x v="0"/>
    <n v="255"/>
    <n v="255"/>
    <x v="5"/>
  </r>
  <r>
    <x v="69"/>
    <s v="558877"/>
    <x v="2030"/>
    <n v="1"/>
    <x v="70"/>
    <x v="5"/>
    <x v="0"/>
    <n v="255"/>
    <n v="255"/>
    <x v="5"/>
  </r>
  <r>
    <x v="69"/>
    <s v="558877"/>
    <x v="624"/>
    <n v="4"/>
    <x v="70"/>
    <x v="5"/>
    <x v="0"/>
    <n v="65"/>
    <n v="260"/>
    <x v="5"/>
  </r>
  <r>
    <x v="69"/>
    <s v="558877"/>
    <x v="608"/>
    <n v="6"/>
    <x v="70"/>
    <x v="5"/>
    <x v="0"/>
    <n v="85"/>
    <n v="510"/>
    <x v="5"/>
  </r>
  <r>
    <x v="69"/>
    <s v="558877"/>
    <x v="166"/>
    <n v="1"/>
    <x v="70"/>
    <x v="5"/>
    <x v="0"/>
    <n v="995"/>
    <n v="995"/>
    <x v="5"/>
  </r>
  <r>
    <x v="69"/>
    <s v="558877"/>
    <x v="3087"/>
    <n v="1"/>
    <x v="70"/>
    <x v="5"/>
    <x v="0"/>
    <n v="125"/>
    <n v="125"/>
    <x v="5"/>
  </r>
  <r>
    <x v="69"/>
    <s v="558877"/>
    <x v="3088"/>
    <n v="1"/>
    <x v="70"/>
    <x v="5"/>
    <x v="0"/>
    <n v="125"/>
    <n v="125"/>
    <x v="5"/>
  </r>
  <r>
    <x v="69"/>
    <s v="558877"/>
    <x v="3091"/>
    <n v="1"/>
    <x v="70"/>
    <x v="5"/>
    <x v="0"/>
    <n v="125"/>
    <n v="125"/>
    <x v="5"/>
  </r>
  <r>
    <x v="69"/>
    <s v="558877"/>
    <x v="494"/>
    <n v="1"/>
    <x v="70"/>
    <x v="5"/>
    <x v="0"/>
    <n v="325"/>
    <n v="325"/>
    <x v="5"/>
  </r>
  <r>
    <x v="69"/>
    <s v="558877"/>
    <x v="1118"/>
    <n v="5"/>
    <x v="70"/>
    <x v="5"/>
    <x v="0"/>
    <n v="42"/>
    <n v="210"/>
    <x v="5"/>
  </r>
  <r>
    <x v="69"/>
    <s v="558877"/>
    <x v="2086"/>
    <n v="3"/>
    <x v="70"/>
    <x v="5"/>
    <x v="0"/>
    <n v="42"/>
    <n v="126"/>
    <x v="5"/>
  </r>
  <r>
    <x v="69"/>
    <s v="558877"/>
    <x v="1008"/>
    <n v="1"/>
    <x v="70"/>
    <x v="5"/>
    <x v="0"/>
    <n v="42"/>
    <n v="42"/>
    <x v="5"/>
  </r>
  <r>
    <x v="69"/>
    <s v="558877"/>
    <x v="3126"/>
    <n v="2"/>
    <x v="70"/>
    <x v="5"/>
    <x v="0"/>
    <n v="145"/>
    <n v="290"/>
    <x v="5"/>
  </r>
  <r>
    <x v="69"/>
    <s v="558877"/>
    <x v="2935"/>
    <n v="3"/>
    <x v="70"/>
    <x v="5"/>
    <x v="0"/>
    <n v="125"/>
    <n v="375"/>
    <x v="5"/>
  </r>
  <r>
    <x v="69"/>
    <s v="558877"/>
    <x v="1388"/>
    <n v="1"/>
    <x v="70"/>
    <x v="5"/>
    <x v="0"/>
    <n v="295"/>
    <n v="295"/>
    <x v="5"/>
  </r>
  <r>
    <x v="69"/>
    <s v="558877"/>
    <x v="595"/>
    <n v="20"/>
    <x v="70"/>
    <x v="5"/>
    <x v="0"/>
    <n v="42"/>
    <n v="840"/>
    <x v="5"/>
  </r>
  <r>
    <x v="69"/>
    <s v="558877"/>
    <x v="2768"/>
    <n v="4"/>
    <x v="70"/>
    <x v="5"/>
    <x v="0"/>
    <n v="83"/>
    <n v="332"/>
    <x v="5"/>
  </r>
  <r>
    <x v="69"/>
    <s v="558877"/>
    <x v="278"/>
    <n v="12"/>
    <x v="70"/>
    <x v="5"/>
    <x v="0"/>
    <n v="125"/>
    <n v="1500"/>
    <x v="5"/>
  </r>
  <r>
    <x v="69"/>
    <s v="558877"/>
    <x v="2791"/>
    <n v="3"/>
    <x v="70"/>
    <x v="5"/>
    <x v="0"/>
    <n v="83"/>
    <n v="249"/>
    <x v="5"/>
  </r>
  <r>
    <x v="69"/>
    <s v="558877"/>
    <x v="2926"/>
    <n v="1"/>
    <x v="70"/>
    <x v="5"/>
    <x v="0"/>
    <n v="83"/>
    <n v="83"/>
    <x v="5"/>
  </r>
  <r>
    <x v="69"/>
    <s v="558877"/>
    <x v="1060"/>
    <n v="4"/>
    <x v="70"/>
    <x v="5"/>
    <x v="0"/>
    <n v="65"/>
    <n v="260"/>
    <x v="5"/>
  </r>
  <r>
    <x v="69"/>
    <s v="558877"/>
    <x v="2934"/>
    <n v="1"/>
    <x v="70"/>
    <x v="5"/>
    <x v="0"/>
    <n v="165"/>
    <n v="165"/>
    <x v="5"/>
  </r>
  <r>
    <x v="69"/>
    <s v="558877"/>
    <x v="83"/>
    <n v="4"/>
    <x v="70"/>
    <x v="5"/>
    <x v="0"/>
    <n v="125"/>
    <n v="500"/>
    <x v="5"/>
  </r>
  <r>
    <x v="69"/>
    <s v="558877"/>
    <x v="2984"/>
    <n v="15"/>
    <x v="70"/>
    <x v="5"/>
    <x v="0"/>
    <n v="125"/>
    <n v="1875"/>
    <x v="5"/>
  </r>
  <r>
    <x v="494"/>
    <s v="558878"/>
    <x v="436"/>
    <n v="3"/>
    <x v="70"/>
    <x v="5"/>
    <x v="0"/>
    <n v="195"/>
    <n v="585"/>
    <x v="5"/>
  </r>
  <r>
    <x v="494"/>
    <s v="558878"/>
    <x v="78"/>
    <n v="2"/>
    <x v="70"/>
    <x v="5"/>
    <x v="0"/>
    <n v="145"/>
    <n v="290"/>
    <x v="5"/>
  </r>
  <r>
    <x v="494"/>
    <s v="558878"/>
    <x v="2551"/>
    <n v="1"/>
    <x v="70"/>
    <x v="5"/>
    <x v="0"/>
    <n v="195"/>
    <n v="195"/>
    <x v="5"/>
  </r>
  <r>
    <x v="494"/>
    <s v="558878"/>
    <x v="2570"/>
    <n v="1"/>
    <x v="70"/>
    <x v="5"/>
    <x v="0"/>
    <n v="495"/>
    <n v="495"/>
    <x v="5"/>
  </r>
  <r>
    <x v="494"/>
    <s v="558878"/>
    <x v="2957"/>
    <n v="4"/>
    <x v="70"/>
    <x v="5"/>
    <x v="0"/>
    <n v="289"/>
    <n v="1156"/>
    <x v="5"/>
  </r>
  <r>
    <x v="494"/>
    <s v="558878"/>
    <x v="530"/>
    <n v="1"/>
    <x v="70"/>
    <x v="5"/>
    <x v="0"/>
    <n v="125"/>
    <n v="125"/>
    <x v="5"/>
  </r>
  <r>
    <x v="494"/>
    <s v="558878"/>
    <x v="371"/>
    <n v="1"/>
    <x v="70"/>
    <x v="5"/>
    <x v="0"/>
    <n v="165"/>
    <n v="165"/>
    <x v="5"/>
  </r>
  <r>
    <x v="494"/>
    <s v="558878"/>
    <x v="2472"/>
    <n v="2"/>
    <x v="70"/>
    <x v="5"/>
    <x v="0"/>
    <n v="495"/>
    <n v="990"/>
    <x v="5"/>
  </r>
  <r>
    <x v="494"/>
    <s v="558878"/>
    <x v="2474"/>
    <n v="2"/>
    <x v="70"/>
    <x v="5"/>
    <x v="0"/>
    <n v="495"/>
    <n v="990"/>
    <x v="5"/>
  </r>
  <r>
    <x v="494"/>
    <s v="558878"/>
    <x v="2131"/>
    <n v="2"/>
    <x v="70"/>
    <x v="5"/>
    <x v="0"/>
    <n v="495"/>
    <n v="990"/>
    <x v="5"/>
  </r>
  <r>
    <x v="494"/>
    <s v="558878"/>
    <x v="122"/>
    <n v="2"/>
    <x v="70"/>
    <x v="5"/>
    <x v="0"/>
    <n v="795"/>
    <n v="1590"/>
    <x v="5"/>
  </r>
  <r>
    <x v="494"/>
    <s v="558878"/>
    <x v="3132"/>
    <n v="25"/>
    <x v="70"/>
    <x v="5"/>
    <x v="0"/>
    <n v="42"/>
    <n v="1050"/>
    <x v="5"/>
  </r>
  <r>
    <x v="494"/>
    <s v="558878"/>
    <x v="3033"/>
    <n v="1"/>
    <x v="70"/>
    <x v="5"/>
    <x v="0"/>
    <n v="289"/>
    <n v="289"/>
    <x v="5"/>
  </r>
  <r>
    <x v="494"/>
    <s v="558878"/>
    <x v="3042"/>
    <n v="1"/>
    <x v="70"/>
    <x v="5"/>
    <x v="0"/>
    <n v="415"/>
    <n v="415"/>
    <x v="5"/>
  </r>
  <r>
    <x v="494"/>
    <s v="558878"/>
    <x v="3071"/>
    <n v="4"/>
    <x v="70"/>
    <x v="5"/>
    <x v="0"/>
    <n v="85"/>
    <n v="340"/>
    <x v="5"/>
  </r>
  <r>
    <x v="494"/>
    <s v="558878"/>
    <x v="2862"/>
    <n v="12"/>
    <x v="70"/>
    <x v="5"/>
    <x v="0"/>
    <n v="125"/>
    <n v="1500"/>
    <x v="5"/>
  </r>
  <r>
    <x v="494"/>
    <s v="558878"/>
    <x v="1118"/>
    <n v="6"/>
    <x v="70"/>
    <x v="5"/>
    <x v="0"/>
    <n v="42"/>
    <n v="252"/>
    <x v="5"/>
  </r>
  <r>
    <x v="494"/>
    <s v="558878"/>
    <x v="2926"/>
    <n v="15"/>
    <x v="70"/>
    <x v="5"/>
    <x v="0"/>
    <n v="83"/>
    <n v="1245"/>
    <x v="5"/>
  </r>
  <r>
    <x v="75"/>
    <s v="558879"/>
    <x v="9"/>
    <n v="24"/>
    <x v="70"/>
    <x v="6"/>
    <x v="0"/>
    <n v="169"/>
    <n v="4056"/>
    <x v="5"/>
  </r>
  <r>
    <x v="75"/>
    <s v="558879"/>
    <x v="126"/>
    <n v="6"/>
    <x v="70"/>
    <x v="6"/>
    <x v="0"/>
    <n v="295"/>
    <n v="1770"/>
    <x v="5"/>
  </r>
  <r>
    <x v="75"/>
    <s v="558879"/>
    <x v="1403"/>
    <n v="3"/>
    <x v="70"/>
    <x v="6"/>
    <x v="0"/>
    <n v="495"/>
    <n v="1485"/>
    <x v="5"/>
  </r>
  <r>
    <x v="75"/>
    <s v="558879"/>
    <x v="2667"/>
    <n v="12"/>
    <x v="70"/>
    <x v="6"/>
    <x v="0"/>
    <n v="125"/>
    <n v="1500"/>
    <x v="5"/>
  </r>
  <r>
    <x v="75"/>
    <s v="558879"/>
    <x v="1582"/>
    <n v="12"/>
    <x v="70"/>
    <x v="6"/>
    <x v="0"/>
    <n v="125"/>
    <n v="1500"/>
    <x v="5"/>
  </r>
  <r>
    <x v="75"/>
    <s v="558879"/>
    <x v="1233"/>
    <n v="12"/>
    <x v="70"/>
    <x v="6"/>
    <x v="0"/>
    <n v="85"/>
    <n v="1020"/>
    <x v="5"/>
  </r>
  <r>
    <x v="75"/>
    <s v="558879"/>
    <x v="124"/>
    <n v="12"/>
    <x v="70"/>
    <x v="6"/>
    <x v="0"/>
    <n v="165"/>
    <n v="1980"/>
    <x v="5"/>
  </r>
  <r>
    <x v="75"/>
    <s v="558879"/>
    <x v="307"/>
    <n v="12"/>
    <x v="70"/>
    <x v="6"/>
    <x v="0"/>
    <n v="125"/>
    <n v="1500"/>
    <x v="5"/>
  </r>
  <r>
    <x v="75"/>
    <s v="558879"/>
    <x v="1001"/>
    <n v="12"/>
    <x v="70"/>
    <x v="6"/>
    <x v="0"/>
    <n v="125"/>
    <n v="1500"/>
    <x v="5"/>
  </r>
  <r>
    <x v="75"/>
    <s v="558879"/>
    <x v="295"/>
    <n v="10"/>
    <x v="70"/>
    <x v="6"/>
    <x v="0"/>
    <n v="165"/>
    <n v="1650"/>
    <x v="5"/>
  </r>
  <r>
    <x v="75"/>
    <s v="558879"/>
    <x v="66"/>
    <n v="20"/>
    <x v="70"/>
    <x v="6"/>
    <x v="0"/>
    <n v="165"/>
    <n v="3300"/>
    <x v="5"/>
  </r>
  <r>
    <x v="75"/>
    <s v="558879"/>
    <x v="140"/>
    <n v="20"/>
    <x v="70"/>
    <x v="6"/>
    <x v="0"/>
    <n v="208"/>
    <n v="4160"/>
    <x v="5"/>
  </r>
  <r>
    <x v="75"/>
    <s v="558879"/>
    <x v="297"/>
    <n v="6"/>
    <x v="70"/>
    <x v="6"/>
    <x v="0"/>
    <n v="295"/>
    <n v="1770"/>
    <x v="5"/>
  </r>
  <r>
    <x v="75"/>
    <s v="558879"/>
    <x v="913"/>
    <n v="8"/>
    <x v="70"/>
    <x v="6"/>
    <x v="0"/>
    <n v="85"/>
    <n v="680"/>
    <x v="5"/>
  </r>
  <r>
    <x v="75"/>
    <s v="558879"/>
    <x v="1116"/>
    <n v="8"/>
    <x v="70"/>
    <x v="6"/>
    <x v="0"/>
    <n v="125"/>
    <n v="1000"/>
    <x v="5"/>
  </r>
  <r>
    <x v="75"/>
    <s v="558879"/>
    <x v="1107"/>
    <n v="8"/>
    <x v="70"/>
    <x v="6"/>
    <x v="0"/>
    <n v="85"/>
    <n v="680"/>
    <x v="5"/>
  </r>
  <r>
    <x v="75"/>
    <s v="558879"/>
    <x v="2809"/>
    <n v="9"/>
    <x v="70"/>
    <x v="6"/>
    <x v="0"/>
    <n v="495"/>
    <n v="4455"/>
    <x v="5"/>
  </r>
  <r>
    <x v="75"/>
    <s v="558879"/>
    <x v="2238"/>
    <n v="10"/>
    <x v="70"/>
    <x v="6"/>
    <x v="0"/>
    <n v="295"/>
    <n v="2950"/>
    <x v="5"/>
  </r>
  <r>
    <x v="75"/>
    <s v="558880"/>
    <x v="3030"/>
    <n v="4"/>
    <x v="70"/>
    <x v="6"/>
    <x v="0"/>
    <n v="495"/>
    <n v="1980"/>
    <x v="5"/>
  </r>
  <r>
    <x v="75"/>
    <s v="558880"/>
    <x v="533"/>
    <n v="4"/>
    <x v="70"/>
    <x v="6"/>
    <x v="0"/>
    <n v="1275"/>
    <n v="5100"/>
    <x v="5"/>
  </r>
  <r>
    <x v="1485"/>
    <s v="558881"/>
    <x v="1390"/>
    <n v="10"/>
    <x v="70"/>
    <x v="6"/>
    <x v="4"/>
    <n v="165"/>
    <n v="1650"/>
    <x v="5"/>
  </r>
  <r>
    <x v="1485"/>
    <s v="558881"/>
    <x v="172"/>
    <n v="12"/>
    <x v="70"/>
    <x v="6"/>
    <x v="4"/>
    <n v="85"/>
    <n v="1020"/>
    <x v="5"/>
  </r>
  <r>
    <x v="1485"/>
    <s v="558881"/>
    <x v="294"/>
    <n v="10"/>
    <x v="70"/>
    <x v="6"/>
    <x v="4"/>
    <n v="165"/>
    <n v="1650"/>
    <x v="5"/>
  </r>
  <r>
    <x v="1485"/>
    <s v="558881"/>
    <x v="66"/>
    <n v="10"/>
    <x v="70"/>
    <x v="6"/>
    <x v="4"/>
    <n v="165"/>
    <n v="1650"/>
    <x v="5"/>
  </r>
  <r>
    <x v="1485"/>
    <s v="558881"/>
    <x v="266"/>
    <n v="10"/>
    <x v="70"/>
    <x v="6"/>
    <x v="4"/>
    <n v="165"/>
    <n v="1650"/>
    <x v="5"/>
  </r>
  <r>
    <x v="1485"/>
    <s v="558881"/>
    <x v="1428"/>
    <n v="6"/>
    <x v="70"/>
    <x v="6"/>
    <x v="4"/>
    <n v="255"/>
    <n v="1530"/>
    <x v="5"/>
  </r>
  <r>
    <x v="1485"/>
    <s v="558881"/>
    <x v="34"/>
    <n v="24"/>
    <x v="70"/>
    <x v="6"/>
    <x v="4"/>
    <n v="295"/>
    <n v="7080"/>
    <x v="5"/>
  </r>
  <r>
    <x v="1485"/>
    <s v="558881"/>
    <x v="362"/>
    <n v="24"/>
    <x v="70"/>
    <x v="6"/>
    <x v="4"/>
    <n v="295"/>
    <n v="7080"/>
    <x v="5"/>
  </r>
  <r>
    <x v="1485"/>
    <s v="558881"/>
    <x v="1782"/>
    <n v="12"/>
    <x v="70"/>
    <x v="6"/>
    <x v="4"/>
    <n v="165"/>
    <n v="1980"/>
    <x v="5"/>
  </r>
  <r>
    <x v="1485"/>
    <s v="558881"/>
    <x v="2516"/>
    <n v="10"/>
    <x v="70"/>
    <x v="6"/>
    <x v="4"/>
    <n v="165"/>
    <n v="1650"/>
    <x v="5"/>
  </r>
  <r>
    <x v="1485"/>
    <s v="558881"/>
    <x v="267"/>
    <n v="10"/>
    <x v="70"/>
    <x v="6"/>
    <x v="4"/>
    <n v="165"/>
    <n v="1650"/>
    <x v="5"/>
  </r>
  <r>
    <x v="1485"/>
    <s v="558881"/>
    <x v="1218"/>
    <n v="25"/>
    <x v="70"/>
    <x v="6"/>
    <x v="4"/>
    <n v="42"/>
    <n v="1050"/>
    <x v="5"/>
  </r>
  <r>
    <x v="1485"/>
    <s v="558881"/>
    <x v="1228"/>
    <n v="25"/>
    <x v="70"/>
    <x v="6"/>
    <x v="4"/>
    <n v="42"/>
    <n v="1050"/>
    <x v="5"/>
  </r>
  <r>
    <x v="1485"/>
    <s v="558881"/>
    <x v="683"/>
    <n v="25"/>
    <x v="70"/>
    <x v="6"/>
    <x v="4"/>
    <n v="42"/>
    <n v="1050"/>
    <x v="5"/>
  </r>
  <r>
    <x v="1485"/>
    <s v="558881"/>
    <x v="2379"/>
    <n v="25"/>
    <x v="70"/>
    <x v="6"/>
    <x v="4"/>
    <n v="42"/>
    <n v="1050"/>
    <x v="5"/>
  </r>
  <r>
    <x v="1485"/>
    <s v="558881"/>
    <x v="44"/>
    <n v="36"/>
    <x v="70"/>
    <x v="6"/>
    <x v="4"/>
    <n v="65"/>
    <n v="2340"/>
    <x v="5"/>
  </r>
  <r>
    <x v="1485"/>
    <s v="558881"/>
    <x v="836"/>
    <n v="12"/>
    <x v="70"/>
    <x v="6"/>
    <x v="4"/>
    <n v="125"/>
    <n v="1500"/>
    <x v="5"/>
  </r>
  <r>
    <x v="1485"/>
    <s v="558881"/>
    <x v="2770"/>
    <n v="2"/>
    <x v="70"/>
    <x v="6"/>
    <x v="4"/>
    <n v="795"/>
    <n v="1590"/>
    <x v="5"/>
  </r>
  <r>
    <x v="1485"/>
    <s v="558881"/>
    <x v="2032"/>
    <n v="2"/>
    <x v="70"/>
    <x v="6"/>
    <x v="4"/>
    <n v="795"/>
    <n v="1590"/>
    <x v="5"/>
  </r>
  <r>
    <x v="1485"/>
    <s v="558881"/>
    <x v="20"/>
    <n v="2"/>
    <x v="70"/>
    <x v="6"/>
    <x v="4"/>
    <n v="795"/>
    <n v="1590"/>
    <x v="5"/>
  </r>
  <r>
    <x v="1485"/>
    <s v="558881"/>
    <x v="756"/>
    <n v="2"/>
    <x v="70"/>
    <x v="6"/>
    <x v="4"/>
    <n v="795"/>
    <n v="1590"/>
    <x v="5"/>
  </r>
  <r>
    <x v="1485"/>
    <s v="558881"/>
    <x v="689"/>
    <n v="25"/>
    <x v="70"/>
    <x v="6"/>
    <x v="4"/>
    <n v="42"/>
    <n v="1050"/>
    <x v="5"/>
  </r>
  <r>
    <x v="1485"/>
    <s v="558881"/>
    <x v="367"/>
    <n v="8"/>
    <x v="70"/>
    <x v="6"/>
    <x v="4"/>
    <n v="169"/>
    <n v="1352"/>
    <x v="5"/>
  </r>
  <r>
    <x v="1485"/>
    <s v="558881"/>
    <x v="913"/>
    <n v="8"/>
    <x v="70"/>
    <x v="6"/>
    <x v="4"/>
    <n v="85"/>
    <n v="680"/>
    <x v="5"/>
  </r>
  <r>
    <x v="1485"/>
    <s v="558881"/>
    <x v="3075"/>
    <n v="8"/>
    <x v="70"/>
    <x v="6"/>
    <x v="4"/>
    <n v="85"/>
    <n v="680"/>
    <x v="5"/>
  </r>
  <r>
    <x v="1485"/>
    <s v="558881"/>
    <x v="3073"/>
    <n v="8"/>
    <x v="70"/>
    <x v="6"/>
    <x v="4"/>
    <n v="85"/>
    <n v="680"/>
    <x v="5"/>
  </r>
  <r>
    <x v="1485"/>
    <s v="558881"/>
    <x v="3122"/>
    <n v="8"/>
    <x v="70"/>
    <x v="6"/>
    <x v="4"/>
    <n v="85"/>
    <n v="680"/>
    <x v="5"/>
  </r>
  <r>
    <x v="1485"/>
    <s v="558881"/>
    <x v="3076"/>
    <n v="8"/>
    <x v="70"/>
    <x v="6"/>
    <x v="4"/>
    <n v="85"/>
    <n v="680"/>
    <x v="5"/>
  </r>
  <r>
    <x v="1485"/>
    <s v="558881"/>
    <x v="1192"/>
    <n v="12"/>
    <x v="70"/>
    <x v="6"/>
    <x v="4"/>
    <n v="125"/>
    <n v="1500"/>
    <x v="5"/>
  </r>
  <r>
    <x v="1485"/>
    <s v="558881"/>
    <x v="3026"/>
    <n v="4"/>
    <x v="70"/>
    <x v="6"/>
    <x v="4"/>
    <n v="495"/>
    <n v="1980"/>
    <x v="5"/>
  </r>
  <r>
    <x v="1485"/>
    <s v="558881"/>
    <x v="3114"/>
    <n v="36"/>
    <x v="70"/>
    <x v="6"/>
    <x v="4"/>
    <n v="249"/>
    <n v="8964"/>
    <x v="5"/>
  </r>
  <r>
    <x v="1485"/>
    <s v="558881"/>
    <x v="910"/>
    <n v="10"/>
    <x v="70"/>
    <x v="6"/>
    <x v="4"/>
    <n v="210"/>
    <n v="2100"/>
    <x v="5"/>
  </r>
  <r>
    <x v="1485"/>
    <s v="558881"/>
    <x v="3030"/>
    <n v="4"/>
    <x v="70"/>
    <x v="6"/>
    <x v="4"/>
    <n v="495"/>
    <n v="1980"/>
    <x v="5"/>
  </r>
  <r>
    <x v="1485"/>
    <s v="558881"/>
    <x v="638"/>
    <n v="2"/>
    <x v="70"/>
    <x v="6"/>
    <x v="4"/>
    <n v="850"/>
    <n v="1700"/>
    <x v="5"/>
  </r>
  <r>
    <x v="1485"/>
    <s v="558881"/>
    <x v="639"/>
    <n v="2"/>
    <x v="70"/>
    <x v="6"/>
    <x v="4"/>
    <n v="850"/>
    <n v="1700"/>
    <x v="5"/>
  </r>
  <r>
    <x v="1485"/>
    <s v="558881"/>
    <x v="665"/>
    <n v="2"/>
    <x v="70"/>
    <x v="6"/>
    <x v="4"/>
    <n v="850"/>
    <n v="1700"/>
    <x v="5"/>
  </r>
  <r>
    <x v="1485"/>
    <s v="558881"/>
    <x v="2107"/>
    <n v="80"/>
    <x v="70"/>
    <x v="6"/>
    <x v="4"/>
    <n v="6"/>
    <n v="480"/>
    <x v="5"/>
  </r>
  <r>
    <x v="1485"/>
    <s v="558881"/>
    <x v="961"/>
    <n v="4"/>
    <x v="70"/>
    <x v="6"/>
    <x v="4"/>
    <n v="495"/>
    <n v="1980"/>
    <x v="5"/>
  </r>
  <r>
    <x v="1485"/>
    <s v="558881"/>
    <x v="644"/>
    <n v="12"/>
    <x v="70"/>
    <x v="6"/>
    <x v="4"/>
    <n v="165"/>
    <n v="1980"/>
    <x v="5"/>
  </r>
  <r>
    <x v="1485"/>
    <s v="558881"/>
    <x v="1663"/>
    <n v="24"/>
    <x v="70"/>
    <x v="6"/>
    <x v="4"/>
    <n v="12"/>
    <n v="288"/>
    <x v="5"/>
  </r>
  <r>
    <x v="1485"/>
    <s v="558881"/>
    <x v="2192"/>
    <n v="24"/>
    <x v="70"/>
    <x v="6"/>
    <x v="4"/>
    <n v="12"/>
    <n v="288"/>
    <x v="5"/>
  </r>
  <r>
    <x v="1485"/>
    <s v="558881"/>
    <x v="3032"/>
    <n v="6"/>
    <x v="70"/>
    <x v="6"/>
    <x v="4"/>
    <n v="289"/>
    <n v="1734"/>
    <x v="5"/>
  </r>
  <r>
    <x v="1485"/>
    <s v="558881"/>
    <x v="1530"/>
    <n v="24"/>
    <x v="70"/>
    <x v="6"/>
    <x v="4"/>
    <n v="85"/>
    <n v="2040"/>
    <x v="5"/>
  </r>
  <r>
    <x v="1485"/>
    <s v="558881"/>
    <x v="1008"/>
    <n v="12"/>
    <x v="70"/>
    <x v="6"/>
    <x v="4"/>
    <n v="42"/>
    <n v="504"/>
    <x v="5"/>
  </r>
  <r>
    <x v="1485"/>
    <s v="558881"/>
    <x v="2664"/>
    <n v="12"/>
    <x v="70"/>
    <x v="6"/>
    <x v="4"/>
    <n v="125"/>
    <n v="1500"/>
    <x v="5"/>
  </r>
  <r>
    <x v="1485"/>
    <s v="558881"/>
    <x v="2023"/>
    <n v="12"/>
    <x v="70"/>
    <x v="6"/>
    <x v="4"/>
    <n v="125"/>
    <n v="1500"/>
    <x v="5"/>
  </r>
  <r>
    <x v="1485"/>
    <s v="558881"/>
    <x v="1378"/>
    <n v="24"/>
    <x v="70"/>
    <x v="6"/>
    <x v="4"/>
    <n v="65"/>
    <n v="1560"/>
    <x v="5"/>
  </r>
  <r>
    <x v="1485"/>
    <s v="558881"/>
    <x v="422"/>
    <n v="24"/>
    <x v="70"/>
    <x v="6"/>
    <x v="4"/>
    <n v="42"/>
    <n v="1008"/>
    <x v="5"/>
  </r>
  <r>
    <x v="1485"/>
    <s v="558881"/>
    <x v="966"/>
    <n v="24"/>
    <x v="70"/>
    <x v="6"/>
    <x v="4"/>
    <n v="42"/>
    <n v="1008"/>
    <x v="5"/>
  </r>
  <r>
    <x v="1485"/>
    <s v="558881"/>
    <x v="2747"/>
    <n v="10"/>
    <x v="70"/>
    <x v="6"/>
    <x v="4"/>
    <n v="85"/>
    <n v="850"/>
    <x v="5"/>
  </r>
  <r>
    <x v="1485"/>
    <s v="558881"/>
    <x v="764"/>
    <n v="10"/>
    <x v="70"/>
    <x v="6"/>
    <x v="4"/>
    <n v="85"/>
    <n v="850"/>
    <x v="5"/>
  </r>
  <r>
    <x v="1485"/>
    <s v="558881"/>
    <x v="1229"/>
    <n v="20"/>
    <x v="70"/>
    <x v="6"/>
    <x v="4"/>
    <n v="85"/>
    <n v="1700"/>
    <x v="5"/>
  </r>
  <r>
    <x v="1485"/>
    <s v="558881"/>
    <x v="1213"/>
    <n v="10"/>
    <x v="70"/>
    <x v="6"/>
    <x v="4"/>
    <n v="85"/>
    <n v="850"/>
    <x v="5"/>
  </r>
  <r>
    <x v="1485"/>
    <s v="558881"/>
    <x v="3092"/>
    <n v="24"/>
    <x v="70"/>
    <x v="6"/>
    <x v="4"/>
    <n v="42"/>
    <n v="1008"/>
    <x v="5"/>
  </r>
  <r>
    <x v="1485"/>
    <s v="558881"/>
    <x v="3102"/>
    <n v="24"/>
    <x v="70"/>
    <x v="6"/>
    <x v="4"/>
    <n v="42"/>
    <n v="1008"/>
    <x v="5"/>
  </r>
  <r>
    <x v="1485"/>
    <s v="558881"/>
    <x v="2742"/>
    <n v="10"/>
    <x v="70"/>
    <x v="6"/>
    <x v="4"/>
    <n v="85"/>
    <n v="850"/>
    <x v="5"/>
  </r>
  <r>
    <x v="1485"/>
    <s v="558881"/>
    <x v="938"/>
    <n v="6"/>
    <x v="70"/>
    <x v="6"/>
    <x v="4"/>
    <n v="325"/>
    <n v="1950"/>
    <x v="5"/>
  </r>
  <r>
    <x v="1485"/>
    <s v="558881"/>
    <x v="761"/>
    <n v="8"/>
    <x v="70"/>
    <x v="6"/>
    <x v="4"/>
    <n v="195"/>
    <n v="1560"/>
    <x v="5"/>
  </r>
  <r>
    <x v="1485"/>
    <s v="558881"/>
    <x v="62"/>
    <n v="10"/>
    <x v="70"/>
    <x v="6"/>
    <x v="4"/>
    <n v="85"/>
    <n v="850"/>
    <x v="5"/>
  </r>
  <r>
    <x v="1485"/>
    <s v="558881"/>
    <x v="2743"/>
    <n v="10"/>
    <x v="70"/>
    <x v="6"/>
    <x v="4"/>
    <n v="208"/>
    <n v="2080"/>
    <x v="5"/>
  </r>
  <r>
    <x v="21"/>
    <s v="C558882"/>
    <x v="2942"/>
    <n v="-5"/>
    <x v="70"/>
    <x v="6"/>
    <x v="0"/>
    <n v="165"/>
    <n v="-825"/>
    <x v="5"/>
  </r>
  <r>
    <x v="21"/>
    <s v="C558882"/>
    <x v="205"/>
    <n v="-3"/>
    <x v="70"/>
    <x v="6"/>
    <x v="0"/>
    <n v="210"/>
    <n v="-630"/>
    <x v="5"/>
  </r>
  <r>
    <x v="1137"/>
    <s v="C558883"/>
    <x v="2904"/>
    <n v="-4"/>
    <x v="70"/>
    <x v="6"/>
    <x v="0"/>
    <n v="625"/>
    <n v="-2500"/>
    <x v="5"/>
  </r>
  <r>
    <x v="2056"/>
    <s v="C558884"/>
    <x v="1311"/>
    <n v="-1"/>
    <x v="70"/>
    <x v="6"/>
    <x v="0"/>
    <n v="850"/>
    <n v="-850"/>
    <x v="5"/>
  </r>
  <r>
    <x v="456"/>
    <s v="558885"/>
    <x v="55"/>
    <n v="6"/>
    <x v="70"/>
    <x v="7"/>
    <x v="0"/>
    <n v="295"/>
    <n v="1770"/>
    <x v="5"/>
  </r>
  <r>
    <x v="456"/>
    <s v="558885"/>
    <x v="28"/>
    <n v="4"/>
    <x v="70"/>
    <x v="7"/>
    <x v="0"/>
    <n v="375"/>
    <n v="1500"/>
    <x v="5"/>
  </r>
  <r>
    <x v="456"/>
    <s v="558885"/>
    <x v="1398"/>
    <n v="5"/>
    <x v="70"/>
    <x v="7"/>
    <x v="0"/>
    <n v="495"/>
    <n v="2475"/>
    <x v="5"/>
  </r>
  <r>
    <x v="456"/>
    <s v="558885"/>
    <x v="622"/>
    <n v="6"/>
    <x v="70"/>
    <x v="7"/>
    <x v="0"/>
    <n v="295"/>
    <n v="1770"/>
    <x v="5"/>
  </r>
  <r>
    <x v="456"/>
    <s v="558885"/>
    <x v="627"/>
    <n v="6"/>
    <x v="70"/>
    <x v="7"/>
    <x v="0"/>
    <n v="295"/>
    <n v="1770"/>
    <x v="5"/>
  </r>
  <r>
    <x v="456"/>
    <s v="558885"/>
    <x v="2948"/>
    <n v="12"/>
    <x v="70"/>
    <x v="7"/>
    <x v="0"/>
    <n v="125"/>
    <n v="1500"/>
    <x v="5"/>
  </r>
  <r>
    <x v="456"/>
    <s v="558885"/>
    <x v="123"/>
    <n v="16"/>
    <x v="70"/>
    <x v="7"/>
    <x v="0"/>
    <n v="65"/>
    <n v="1040"/>
    <x v="5"/>
  </r>
  <r>
    <x v="456"/>
    <s v="558885"/>
    <x v="307"/>
    <n v="24"/>
    <x v="70"/>
    <x v="7"/>
    <x v="0"/>
    <n v="125"/>
    <n v="3000"/>
    <x v="5"/>
  </r>
  <r>
    <x v="456"/>
    <s v="558885"/>
    <x v="53"/>
    <n v="2"/>
    <x v="70"/>
    <x v="7"/>
    <x v="0"/>
    <n v="895"/>
    <n v="1790"/>
    <x v="5"/>
  </r>
  <r>
    <x v="456"/>
    <s v="558885"/>
    <x v="998"/>
    <n v="12"/>
    <x v="70"/>
    <x v="7"/>
    <x v="0"/>
    <n v="125"/>
    <n v="1500"/>
    <x v="5"/>
  </r>
  <r>
    <x v="456"/>
    <s v="558885"/>
    <x v="836"/>
    <n v="12"/>
    <x v="70"/>
    <x v="7"/>
    <x v="0"/>
    <n v="125"/>
    <n v="1500"/>
    <x v="5"/>
  </r>
  <r>
    <x v="456"/>
    <s v="558885"/>
    <x v="122"/>
    <n v="4"/>
    <x v="70"/>
    <x v="7"/>
    <x v="0"/>
    <n v="795"/>
    <n v="3180"/>
    <x v="5"/>
  </r>
  <r>
    <x v="456"/>
    <s v="558886"/>
    <x v="3133"/>
    <n v="6"/>
    <x v="70"/>
    <x v="7"/>
    <x v="0"/>
    <n v="165"/>
    <n v="990"/>
    <x v="5"/>
  </r>
  <r>
    <x v="456"/>
    <s v="558886"/>
    <x v="3134"/>
    <n v="6"/>
    <x v="70"/>
    <x v="7"/>
    <x v="0"/>
    <n v="165"/>
    <n v="990"/>
    <x v="5"/>
  </r>
  <r>
    <x v="456"/>
    <s v="558886"/>
    <x v="3135"/>
    <n v="6"/>
    <x v="70"/>
    <x v="7"/>
    <x v="0"/>
    <n v="165"/>
    <n v="990"/>
    <x v="5"/>
  </r>
  <r>
    <x v="456"/>
    <s v="558886"/>
    <x v="3030"/>
    <n v="4"/>
    <x v="70"/>
    <x v="7"/>
    <x v="0"/>
    <n v="495"/>
    <n v="1980"/>
    <x v="5"/>
  </r>
  <r>
    <x v="2057"/>
    <s v="558887"/>
    <x v="1398"/>
    <n v="4"/>
    <x v="70"/>
    <x v="7"/>
    <x v="0"/>
    <n v="495"/>
    <n v="1980"/>
    <x v="5"/>
  </r>
  <r>
    <x v="2057"/>
    <s v="558887"/>
    <x v="1043"/>
    <n v="4"/>
    <x v="70"/>
    <x v="7"/>
    <x v="0"/>
    <n v="495"/>
    <n v="1980"/>
    <x v="5"/>
  </r>
  <r>
    <x v="2057"/>
    <s v="558887"/>
    <x v="132"/>
    <n v="3"/>
    <x v="70"/>
    <x v="7"/>
    <x v="0"/>
    <n v="595"/>
    <n v="1785"/>
    <x v="5"/>
  </r>
  <r>
    <x v="2057"/>
    <s v="558887"/>
    <x v="3069"/>
    <n v="4"/>
    <x v="70"/>
    <x v="7"/>
    <x v="0"/>
    <n v="375"/>
    <n v="1500"/>
    <x v="5"/>
  </r>
  <r>
    <x v="2057"/>
    <s v="558887"/>
    <x v="1873"/>
    <n v="4"/>
    <x v="70"/>
    <x v="7"/>
    <x v="0"/>
    <n v="375"/>
    <n v="1500"/>
    <x v="5"/>
  </r>
  <r>
    <x v="2057"/>
    <s v="558887"/>
    <x v="3030"/>
    <n v="4"/>
    <x v="70"/>
    <x v="7"/>
    <x v="0"/>
    <n v="495"/>
    <n v="1980"/>
    <x v="5"/>
  </r>
  <r>
    <x v="2057"/>
    <s v="558887"/>
    <x v="287"/>
    <n v="12"/>
    <x v="70"/>
    <x v="7"/>
    <x v="0"/>
    <n v="125"/>
    <n v="1500"/>
    <x v="5"/>
  </r>
  <r>
    <x v="2057"/>
    <s v="558887"/>
    <x v="1306"/>
    <n v="25"/>
    <x v="70"/>
    <x v="7"/>
    <x v="0"/>
    <n v="42"/>
    <n v="1050"/>
    <x v="5"/>
  </r>
  <r>
    <x v="2057"/>
    <s v="558887"/>
    <x v="2266"/>
    <n v="25"/>
    <x v="70"/>
    <x v="7"/>
    <x v="0"/>
    <n v="42"/>
    <n v="1050"/>
    <x v="5"/>
  </r>
  <r>
    <x v="2057"/>
    <s v="558887"/>
    <x v="454"/>
    <n v="10"/>
    <x v="70"/>
    <x v="7"/>
    <x v="0"/>
    <n v="125"/>
    <n v="1250"/>
    <x v="5"/>
  </r>
  <r>
    <x v="2057"/>
    <s v="558887"/>
    <x v="3026"/>
    <n v="4"/>
    <x v="70"/>
    <x v="7"/>
    <x v="0"/>
    <n v="495"/>
    <n v="1980"/>
    <x v="5"/>
  </r>
  <r>
    <x v="2057"/>
    <s v="558887"/>
    <x v="779"/>
    <n v="6"/>
    <x v="70"/>
    <x v="7"/>
    <x v="0"/>
    <n v="375"/>
    <n v="2250"/>
    <x v="5"/>
  </r>
  <r>
    <x v="2057"/>
    <s v="558887"/>
    <x v="291"/>
    <n v="24"/>
    <x v="70"/>
    <x v="7"/>
    <x v="0"/>
    <n v="55"/>
    <n v="1320"/>
    <x v="5"/>
  </r>
  <r>
    <x v="2057"/>
    <s v="558887"/>
    <x v="69"/>
    <n v="24"/>
    <x v="70"/>
    <x v="7"/>
    <x v="0"/>
    <n v="55"/>
    <n v="1320"/>
    <x v="5"/>
  </r>
  <r>
    <x v="2057"/>
    <s v="558887"/>
    <x v="134"/>
    <n v="1"/>
    <x v="70"/>
    <x v="7"/>
    <x v="0"/>
    <n v="1275"/>
    <n v="1275"/>
    <x v="5"/>
  </r>
  <r>
    <x v="2057"/>
    <s v="558887"/>
    <x v="679"/>
    <n v="4"/>
    <x v="70"/>
    <x v="7"/>
    <x v="0"/>
    <n v="395"/>
    <n v="1580"/>
    <x v="5"/>
  </r>
  <r>
    <x v="2057"/>
    <s v="558887"/>
    <x v="205"/>
    <n v="8"/>
    <x v="70"/>
    <x v="7"/>
    <x v="0"/>
    <n v="210"/>
    <n v="1680"/>
    <x v="5"/>
  </r>
  <r>
    <x v="2057"/>
    <s v="558887"/>
    <x v="2257"/>
    <n v="4"/>
    <x v="70"/>
    <x v="7"/>
    <x v="0"/>
    <n v="495"/>
    <n v="1980"/>
    <x v="5"/>
  </r>
  <r>
    <x v="2057"/>
    <s v="558887"/>
    <x v="2890"/>
    <n v="4"/>
    <x v="70"/>
    <x v="7"/>
    <x v="0"/>
    <n v="415"/>
    <n v="1660"/>
    <x v="5"/>
  </r>
  <r>
    <x v="2057"/>
    <s v="558887"/>
    <x v="2889"/>
    <n v="4"/>
    <x v="70"/>
    <x v="7"/>
    <x v="0"/>
    <n v="325"/>
    <n v="1300"/>
    <x v="5"/>
  </r>
  <r>
    <x v="2057"/>
    <s v="558887"/>
    <x v="1223"/>
    <n v="3"/>
    <x v="70"/>
    <x v="7"/>
    <x v="0"/>
    <n v="495"/>
    <n v="1485"/>
    <x v="5"/>
  </r>
  <r>
    <x v="2057"/>
    <s v="558887"/>
    <x v="533"/>
    <n v="2"/>
    <x v="70"/>
    <x v="7"/>
    <x v="0"/>
    <n v="1275"/>
    <n v="2550"/>
    <x v="5"/>
  </r>
  <r>
    <x v="2057"/>
    <s v="558887"/>
    <x v="1050"/>
    <n v="4"/>
    <x v="70"/>
    <x v="7"/>
    <x v="0"/>
    <n v="425"/>
    <n v="1700"/>
    <x v="5"/>
  </r>
  <r>
    <x v="2057"/>
    <s v="558887"/>
    <x v="297"/>
    <n v="6"/>
    <x v="70"/>
    <x v="7"/>
    <x v="0"/>
    <n v="295"/>
    <n v="1770"/>
    <x v="5"/>
  </r>
  <r>
    <x v="2057"/>
    <s v="558887"/>
    <x v="2894"/>
    <n v="12"/>
    <x v="70"/>
    <x v="7"/>
    <x v="0"/>
    <n v="165"/>
    <n v="1980"/>
    <x v="5"/>
  </r>
  <r>
    <x v="2057"/>
    <s v="558887"/>
    <x v="2893"/>
    <n v="12"/>
    <x v="70"/>
    <x v="7"/>
    <x v="0"/>
    <n v="165"/>
    <n v="1980"/>
    <x v="5"/>
  </r>
  <r>
    <x v="2057"/>
    <s v="558887"/>
    <x v="2891"/>
    <n v="2"/>
    <x v="70"/>
    <x v="7"/>
    <x v="0"/>
    <n v="995"/>
    <n v="1990"/>
    <x v="5"/>
  </r>
  <r>
    <x v="2057"/>
    <s v="558887"/>
    <x v="1289"/>
    <n v="4"/>
    <x v="70"/>
    <x v="7"/>
    <x v="0"/>
    <n v="495"/>
    <n v="1980"/>
    <x v="5"/>
  </r>
  <r>
    <x v="2057"/>
    <s v="558887"/>
    <x v="2961"/>
    <n v="1"/>
    <x v="70"/>
    <x v="7"/>
    <x v="0"/>
    <n v="1500"/>
    <n v="1500"/>
    <x v="5"/>
  </r>
  <r>
    <x v="1317"/>
    <s v="558888"/>
    <x v="386"/>
    <n v="2"/>
    <x v="70"/>
    <x v="7"/>
    <x v="0"/>
    <n v="210"/>
    <n v="420"/>
    <x v="5"/>
  </r>
  <r>
    <x v="1317"/>
    <s v="558888"/>
    <x v="537"/>
    <n v="3"/>
    <x v="70"/>
    <x v="7"/>
    <x v="0"/>
    <n v="225"/>
    <n v="675"/>
    <x v="5"/>
  </r>
  <r>
    <x v="1317"/>
    <s v="558888"/>
    <x v="2599"/>
    <n v="5"/>
    <x v="70"/>
    <x v="7"/>
    <x v="0"/>
    <n v="825"/>
    <n v="4125"/>
    <x v="5"/>
  </r>
  <r>
    <x v="1317"/>
    <s v="558888"/>
    <x v="2596"/>
    <n v="3"/>
    <x v="70"/>
    <x v="7"/>
    <x v="0"/>
    <n v="825"/>
    <n v="2475"/>
    <x v="5"/>
  </r>
  <r>
    <x v="1317"/>
    <s v="558888"/>
    <x v="2600"/>
    <n v="5"/>
    <x v="70"/>
    <x v="7"/>
    <x v="0"/>
    <n v="825"/>
    <n v="4125"/>
    <x v="5"/>
  </r>
  <r>
    <x v="1317"/>
    <s v="558888"/>
    <x v="910"/>
    <n v="1"/>
    <x v="70"/>
    <x v="7"/>
    <x v="0"/>
    <n v="210"/>
    <n v="210"/>
    <x v="5"/>
  </r>
  <r>
    <x v="1317"/>
    <s v="558888"/>
    <x v="910"/>
    <n v="2"/>
    <x v="70"/>
    <x v="7"/>
    <x v="0"/>
    <n v="210"/>
    <n v="420"/>
    <x v="5"/>
  </r>
  <r>
    <x v="1317"/>
    <s v="558888"/>
    <x v="1302"/>
    <n v="2"/>
    <x v="70"/>
    <x v="7"/>
    <x v="0"/>
    <n v="255"/>
    <n v="510"/>
    <x v="5"/>
  </r>
  <r>
    <x v="1317"/>
    <s v="558888"/>
    <x v="134"/>
    <n v="1"/>
    <x v="70"/>
    <x v="7"/>
    <x v="0"/>
    <n v="1275"/>
    <n v="1275"/>
    <x v="5"/>
  </r>
  <r>
    <x v="1317"/>
    <s v="558888"/>
    <x v="2908"/>
    <n v="12"/>
    <x v="70"/>
    <x v="7"/>
    <x v="0"/>
    <n v="165"/>
    <n v="1980"/>
    <x v="5"/>
  </r>
  <r>
    <x v="1317"/>
    <s v="558888"/>
    <x v="3084"/>
    <n v="3"/>
    <x v="70"/>
    <x v="7"/>
    <x v="0"/>
    <n v="145"/>
    <n v="435"/>
    <x v="5"/>
  </r>
  <r>
    <x v="1317"/>
    <s v="558888"/>
    <x v="3083"/>
    <n v="3"/>
    <x v="70"/>
    <x v="7"/>
    <x v="0"/>
    <n v="145"/>
    <n v="435"/>
    <x v="5"/>
  </r>
  <r>
    <x v="1317"/>
    <s v="558888"/>
    <x v="3100"/>
    <n v="4"/>
    <x v="70"/>
    <x v="7"/>
    <x v="0"/>
    <n v="145"/>
    <n v="580"/>
    <x v="5"/>
  </r>
  <r>
    <x v="1317"/>
    <s v="558888"/>
    <x v="3128"/>
    <n v="4"/>
    <x v="70"/>
    <x v="7"/>
    <x v="0"/>
    <n v="125"/>
    <n v="500"/>
    <x v="5"/>
  </r>
  <r>
    <x v="1317"/>
    <s v="558888"/>
    <x v="2944"/>
    <n v="4"/>
    <x v="70"/>
    <x v="7"/>
    <x v="0"/>
    <n v="415"/>
    <n v="1660"/>
    <x v="5"/>
  </r>
  <r>
    <x v="1317"/>
    <s v="558888"/>
    <x v="3079"/>
    <n v="4"/>
    <x v="70"/>
    <x v="7"/>
    <x v="0"/>
    <n v="125"/>
    <n v="500"/>
    <x v="5"/>
  </r>
  <r>
    <x v="1317"/>
    <s v="558888"/>
    <x v="3131"/>
    <n v="4"/>
    <x v="70"/>
    <x v="7"/>
    <x v="0"/>
    <n v="165"/>
    <n v="660"/>
    <x v="5"/>
  </r>
  <r>
    <x v="1317"/>
    <s v="558888"/>
    <x v="362"/>
    <n v="3"/>
    <x v="70"/>
    <x v="7"/>
    <x v="0"/>
    <n v="295"/>
    <n v="885"/>
    <x v="5"/>
  </r>
  <r>
    <x v="1317"/>
    <s v="558888"/>
    <x v="3023"/>
    <n v="6"/>
    <x v="70"/>
    <x v="7"/>
    <x v="0"/>
    <n v="415"/>
    <n v="2490"/>
    <x v="5"/>
  </r>
  <r>
    <x v="1317"/>
    <s v="558888"/>
    <x v="3032"/>
    <n v="1"/>
    <x v="70"/>
    <x v="7"/>
    <x v="0"/>
    <n v="289"/>
    <n v="289"/>
    <x v="5"/>
  </r>
  <r>
    <x v="1317"/>
    <s v="558888"/>
    <x v="3042"/>
    <n v="3"/>
    <x v="70"/>
    <x v="7"/>
    <x v="0"/>
    <n v="415"/>
    <n v="1245"/>
    <x v="5"/>
  </r>
  <r>
    <x v="1317"/>
    <s v="558888"/>
    <x v="2982"/>
    <n v="4"/>
    <x v="70"/>
    <x v="7"/>
    <x v="0"/>
    <n v="325"/>
    <n v="1300"/>
    <x v="5"/>
  </r>
  <r>
    <x v="1317"/>
    <s v="558888"/>
    <x v="416"/>
    <n v="1"/>
    <x v="70"/>
    <x v="7"/>
    <x v="0"/>
    <n v="210"/>
    <n v="210"/>
    <x v="5"/>
  </r>
  <r>
    <x v="1317"/>
    <s v="558888"/>
    <x v="417"/>
    <n v="1"/>
    <x v="70"/>
    <x v="7"/>
    <x v="0"/>
    <n v="195"/>
    <n v="195"/>
    <x v="5"/>
  </r>
  <r>
    <x v="1317"/>
    <s v="558888"/>
    <x v="1038"/>
    <n v="1"/>
    <x v="70"/>
    <x v="7"/>
    <x v="0"/>
    <n v="255"/>
    <n v="255"/>
    <x v="5"/>
  </r>
  <r>
    <x v="1317"/>
    <s v="558888"/>
    <x v="34"/>
    <n v="2"/>
    <x v="70"/>
    <x v="7"/>
    <x v="0"/>
    <n v="295"/>
    <n v="590"/>
    <x v="5"/>
  </r>
  <r>
    <x v="1317"/>
    <s v="558888"/>
    <x v="651"/>
    <n v="1"/>
    <x v="70"/>
    <x v="7"/>
    <x v="0"/>
    <n v="165"/>
    <n v="165"/>
    <x v="5"/>
  </r>
  <r>
    <x v="1317"/>
    <s v="558888"/>
    <x v="167"/>
    <n v="6"/>
    <x v="70"/>
    <x v="7"/>
    <x v="0"/>
    <n v="85"/>
    <n v="510"/>
    <x v="5"/>
  </r>
  <r>
    <x v="1317"/>
    <s v="558888"/>
    <x v="2768"/>
    <n v="6"/>
    <x v="70"/>
    <x v="7"/>
    <x v="0"/>
    <n v="83"/>
    <n v="498"/>
    <x v="5"/>
  </r>
  <r>
    <x v="1317"/>
    <s v="558888"/>
    <x v="651"/>
    <n v="1"/>
    <x v="70"/>
    <x v="7"/>
    <x v="0"/>
    <n v="165"/>
    <n v="165"/>
    <x v="5"/>
  </r>
  <r>
    <x v="1317"/>
    <s v="558888"/>
    <x v="330"/>
    <n v="2"/>
    <x v="70"/>
    <x v="7"/>
    <x v="0"/>
    <n v="165"/>
    <n v="330"/>
    <x v="5"/>
  </r>
  <r>
    <x v="1317"/>
    <s v="558888"/>
    <x v="123"/>
    <n v="8"/>
    <x v="70"/>
    <x v="7"/>
    <x v="0"/>
    <n v="65"/>
    <n v="520"/>
    <x v="5"/>
  </r>
  <r>
    <x v="1317"/>
    <s v="558888"/>
    <x v="1233"/>
    <n v="8"/>
    <x v="70"/>
    <x v="7"/>
    <x v="0"/>
    <n v="85"/>
    <n v="680"/>
    <x v="5"/>
  </r>
  <r>
    <x v="1317"/>
    <s v="558888"/>
    <x v="1527"/>
    <n v="3"/>
    <x v="70"/>
    <x v="7"/>
    <x v="0"/>
    <n v="125"/>
    <n v="375"/>
    <x v="5"/>
  </r>
  <r>
    <x v="1317"/>
    <s v="558888"/>
    <x v="133"/>
    <n v="1"/>
    <x v="70"/>
    <x v="7"/>
    <x v="0"/>
    <n v="695"/>
    <n v="695"/>
    <x v="5"/>
  </r>
  <r>
    <x v="1317"/>
    <s v="558888"/>
    <x v="2140"/>
    <n v="2"/>
    <x v="70"/>
    <x v="7"/>
    <x v="0"/>
    <n v="395"/>
    <n v="790"/>
    <x v="5"/>
  </r>
  <r>
    <x v="1317"/>
    <s v="558888"/>
    <x v="297"/>
    <n v="3"/>
    <x v="70"/>
    <x v="7"/>
    <x v="0"/>
    <n v="295"/>
    <n v="885"/>
    <x v="5"/>
  </r>
  <r>
    <x v="1317"/>
    <s v="558888"/>
    <x v="1233"/>
    <n v="2"/>
    <x v="70"/>
    <x v="7"/>
    <x v="0"/>
    <n v="85"/>
    <n v="170"/>
    <x v="5"/>
  </r>
  <r>
    <x v="1317"/>
    <s v="558888"/>
    <x v="696"/>
    <n v="3"/>
    <x v="70"/>
    <x v="7"/>
    <x v="0"/>
    <n v="42"/>
    <n v="126"/>
    <x v="5"/>
  </r>
  <r>
    <x v="1317"/>
    <s v="558888"/>
    <x v="823"/>
    <n v="1"/>
    <x v="70"/>
    <x v="7"/>
    <x v="0"/>
    <n v="39"/>
    <n v="39"/>
    <x v="5"/>
  </r>
  <r>
    <x v="1317"/>
    <s v="558888"/>
    <x v="1514"/>
    <n v="2"/>
    <x v="70"/>
    <x v="7"/>
    <x v="0"/>
    <n v="39"/>
    <n v="78"/>
    <x v="5"/>
  </r>
  <r>
    <x v="1317"/>
    <s v="558888"/>
    <x v="920"/>
    <n v="1"/>
    <x v="70"/>
    <x v="7"/>
    <x v="0"/>
    <n v="165"/>
    <n v="165"/>
    <x v="5"/>
  </r>
  <r>
    <x v="1317"/>
    <s v="558888"/>
    <x v="520"/>
    <n v="1"/>
    <x v="70"/>
    <x v="7"/>
    <x v="0"/>
    <n v="165"/>
    <n v="165"/>
    <x v="5"/>
  </r>
  <r>
    <x v="1317"/>
    <s v="558888"/>
    <x v="547"/>
    <n v="2"/>
    <x v="70"/>
    <x v="7"/>
    <x v="0"/>
    <n v="125"/>
    <n v="250"/>
    <x v="5"/>
  </r>
  <r>
    <x v="1317"/>
    <s v="558888"/>
    <x v="374"/>
    <n v="3"/>
    <x v="70"/>
    <x v="7"/>
    <x v="0"/>
    <n v="165"/>
    <n v="495"/>
    <x v="5"/>
  </r>
  <r>
    <x v="1317"/>
    <s v="558888"/>
    <x v="2881"/>
    <n v="4"/>
    <x v="70"/>
    <x v="7"/>
    <x v="0"/>
    <n v="83"/>
    <n v="332"/>
    <x v="5"/>
  </r>
  <r>
    <x v="1317"/>
    <s v="558888"/>
    <x v="577"/>
    <n v="10"/>
    <x v="70"/>
    <x v="7"/>
    <x v="0"/>
    <n v="65"/>
    <n v="650"/>
    <x v="5"/>
  </r>
  <r>
    <x v="1317"/>
    <s v="558888"/>
    <x v="574"/>
    <n v="10"/>
    <x v="70"/>
    <x v="7"/>
    <x v="0"/>
    <n v="65"/>
    <n v="650"/>
    <x v="5"/>
  </r>
  <r>
    <x v="1317"/>
    <s v="558888"/>
    <x v="28"/>
    <n v="5"/>
    <x v="70"/>
    <x v="7"/>
    <x v="0"/>
    <n v="375"/>
    <n v="1875"/>
    <x v="5"/>
  </r>
  <r>
    <x v="1317"/>
    <s v="558888"/>
    <x v="207"/>
    <n v="1"/>
    <x v="70"/>
    <x v="7"/>
    <x v="0"/>
    <n v="375"/>
    <n v="375"/>
    <x v="5"/>
  </r>
  <r>
    <x v="1317"/>
    <s v="558888"/>
    <x v="206"/>
    <n v="1"/>
    <x v="70"/>
    <x v="7"/>
    <x v="0"/>
    <n v="375"/>
    <n v="375"/>
    <x v="5"/>
  </r>
  <r>
    <x v="1317"/>
    <s v="558888"/>
    <x v="26"/>
    <n v="1"/>
    <x v="70"/>
    <x v="7"/>
    <x v="0"/>
    <n v="375"/>
    <n v="375"/>
    <x v="5"/>
  </r>
  <r>
    <x v="1317"/>
    <s v="558888"/>
    <x v="27"/>
    <n v="2"/>
    <x v="70"/>
    <x v="7"/>
    <x v="0"/>
    <n v="375"/>
    <n v="750"/>
    <x v="5"/>
  </r>
  <r>
    <x v="1317"/>
    <s v="558888"/>
    <x v="206"/>
    <n v="1"/>
    <x v="70"/>
    <x v="7"/>
    <x v="0"/>
    <n v="375"/>
    <n v="375"/>
    <x v="5"/>
  </r>
  <r>
    <x v="1317"/>
    <s v="558888"/>
    <x v="2856"/>
    <n v="1"/>
    <x v="70"/>
    <x v="7"/>
    <x v="0"/>
    <n v="208"/>
    <n v="208"/>
    <x v="5"/>
  </r>
  <r>
    <x v="1317"/>
    <s v="558888"/>
    <x v="2745"/>
    <n v="2"/>
    <x v="70"/>
    <x v="7"/>
    <x v="0"/>
    <n v="208"/>
    <n v="416"/>
    <x v="5"/>
  </r>
  <r>
    <x v="1317"/>
    <s v="558888"/>
    <x v="2848"/>
    <n v="2"/>
    <x v="70"/>
    <x v="7"/>
    <x v="0"/>
    <n v="208"/>
    <n v="416"/>
    <x v="5"/>
  </r>
  <r>
    <x v="1317"/>
    <s v="558888"/>
    <x v="2847"/>
    <n v="2"/>
    <x v="70"/>
    <x v="7"/>
    <x v="0"/>
    <n v="208"/>
    <n v="416"/>
    <x v="5"/>
  </r>
  <r>
    <x v="1317"/>
    <s v="558888"/>
    <x v="81"/>
    <n v="2"/>
    <x v="70"/>
    <x v="7"/>
    <x v="0"/>
    <n v="208"/>
    <n v="416"/>
    <x v="5"/>
  </r>
  <r>
    <x v="1317"/>
    <s v="558888"/>
    <x v="140"/>
    <n v="2"/>
    <x v="70"/>
    <x v="7"/>
    <x v="0"/>
    <n v="208"/>
    <n v="416"/>
    <x v="5"/>
  </r>
  <r>
    <x v="1317"/>
    <s v="558888"/>
    <x v="2743"/>
    <n v="2"/>
    <x v="70"/>
    <x v="7"/>
    <x v="0"/>
    <n v="208"/>
    <n v="416"/>
    <x v="5"/>
  </r>
  <r>
    <x v="1317"/>
    <s v="558888"/>
    <x v="356"/>
    <n v="2"/>
    <x v="70"/>
    <x v="7"/>
    <x v="0"/>
    <n v="495"/>
    <n v="990"/>
    <x v="5"/>
  </r>
  <r>
    <x v="1317"/>
    <s v="558888"/>
    <x v="414"/>
    <n v="12"/>
    <x v="70"/>
    <x v="7"/>
    <x v="0"/>
    <n v="29"/>
    <n v="348"/>
    <x v="5"/>
  </r>
  <r>
    <x v="1317"/>
    <s v="558888"/>
    <x v="179"/>
    <n v="6"/>
    <x v="70"/>
    <x v="7"/>
    <x v="0"/>
    <n v="165"/>
    <n v="990"/>
    <x v="5"/>
  </r>
  <r>
    <x v="1317"/>
    <s v="558888"/>
    <x v="2079"/>
    <n v="3"/>
    <x v="70"/>
    <x v="7"/>
    <x v="0"/>
    <n v="425"/>
    <n v="1275"/>
    <x v="5"/>
  </r>
  <r>
    <x v="1317"/>
    <s v="558888"/>
    <x v="1499"/>
    <n v="3"/>
    <x v="70"/>
    <x v="7"/>
    <x v="0"/>
    <n v="325"/>
    <n v="975"/>
    <x v="5"/>
  </r>
  <r>
    <x v="1317"/>
    <s v="558888"/>
    <x v="1400"/>
    <n v="3"/>
    <x v="70"/>
    <x v="7"/>
    <x v="0"/>
    <n v="850"/>
    <n v="2550"/>
    <x v="5"/>
  </r>
  <r>
    <x v="1317"/>
    <s v="558888"/>
    <x v="2751"/>
    <n v="6"/>
    <x v="70"/>
    <x v="7"/>
    <x v="0"/>
    <n v="165"/>
    <n v="990"/>
    <x v="5"/>
  </r>
  <r>
    <x v="1317"/>
    <s v="558888"/>
    <x v="2984"/>
    <n v="12"/>
    <x v="70"/>
    <x v="7"/>
    <x v="0"/>
    <n v="125"/>
    <n v="1500"/>
    <x v="5"/>
  </r>
  <r>
    <x v="1317"/>
    <s v="558888"/>
    <x v="670"/>
    <n v="1"/>
    <x v="70"/>
    <x v="7"/>
    <x v="0"/>
    <n v="995"/>
    <n v="995"/>
    <x v="5"/>
  </r>
  <r>
    <x v="1317"/>
    <s v="558888"/>
    <x v="17"/>
    <n v="1"/>
    <x v="70"/>
    <x v="7"/>
    <x v="0"/>
    <n v="595"/>
    <n v="595"/>
    <x v="5"/>
  </r>
  <r>
    <x v="1317"/>
    <s v="558888"/>
    <x v="187"/>
    <n v="1"/>
    <x v="70"/>
    <x v="7"/>
    <x v="0"/>
    <n v="375"/>
    <n v="375"/>
    <x v="5"/>
  </r>
  <r>
    <x v="1317"/>
    <s v="558888"/>
    <x v="438"/>
    <n v="1"/>
    <x v="70"/>
    <x v="7"/>
    <x v="0"/>
    <n v="325"/>
    <n v="325"/>
    <x v="5"/>
  </r>
  <r>
    <x v="1317"/>
    <s v="558888"/>
    <x v="188"/>
    <n v="2"/>
    <x v="70"/>
    <x v="7"/>
    <x v="0"/>
    <n v="145"/>
    <n v="290"/>
    <x v="5"/>
  </r>
  <r>
    <x v="1317"/>
    <s v="558888"/>
    <x v="266"/>
    <n v="3"/>
    <x v="70"/>
    <x v="7"/>
    <x v="0"/>
    <n v="165"/>
    <n v="495"/>
    <x v="5"/>
  </r>
  <r>
    <x v="1317"/>
    <s v="558888"/>
    <x v="2770"/>
    <n v="2"/>
    <x v="70"/>
    <x v="7"/>
    <x v="0"/>
    <n v="795"/>
    <n v="1590"/>
    <x v="5"/>
  </r>
  <r>
    <x v="1317"/>
    <s v="558888"/>
    <x v="2846"/>
    <n v="5"/>
    <x v="70"/>
    <x v="7"/>
    <x v="0"/>
    <n v="165"/>
    <n v="825"/>
    <x v="5"/>
  </r>
  <r>
    <x v="1317"/>
    <s v="558888"/>
    <x v="66"/>
    <n v="3"/>
    <x v="70"/>
    <x v="7"/>
    <x v="0"/>
    <n v="165"/>
    <n v="495"/>
    <x v="5"/>
  </r>
  <r>
    <x v="1317"/>
    <s v="558888"/>
    <x v="2809"/>
    <n v="6"/>
    <x v="70"/>
    <x v="7"/>
    <x v="0"/>
    <n v="495"/>
    <n v="2970"/>
    <x v="5"/>
  </r>
  <r>
    <x v="1317"/>
    <s v="558888"/>
    <x v="2515"/>
    <n v="2"/>
    <x v="70"/>
    <x v="7"/>
    <x v="0"/>
    <n v="125"/>
    <n v="250"/>
    <x v="5"/>
  </r>
  <r>
    <x v="1317"/>
    <s v="558888"/>
    <x v="41"/>
    <n v="1"/>
    <x v="70"/>
    <x v="7"/>
    <x v="0"/>
    <n v="375"/>
    <n v="375"/>
    <x v="5"/>
  </r>
  <r>
    <x v="1317"/>
    <s v="558888"/>
    <x v="1361"/>
    <n v="1"/>
    <x v="70"/>
    <x v="7"/>
    <x v="0"/>
    <n v="375"/>
    <n v="375"/>
    <x v="5"/>
  </r>
  <r>
    <x v="1317"/>
    <s v="558888"/>
    <x v="911"/>
    <n v="1"/>
    <x v="70"/>
    <x v="7"/>
    <x v="0"/>
    <n v="375"/>
    <n v="375"/>
    <x v="5"/>
  </r>
  <r>
    <x v="1317"/>
    <s v="558888"/>
    <x v="2744"/>
    <n v="6"/>
    <x v="70"/>
    <x v="7"/>
    <x v="0"/>
    <n v="165"/>
    <n v="990"/>
    <x v="5"/>
  </r>
  <r>
    <x v="1317"/>
    <s v="558888"/>
    <x v="2742"/>
    <n v="1"/>
    <x v="70"/>
    <x v="7"/>
    <x v="0"/>
    <n v="85"/>
    <n v="85"/>
    <x v="5"/>
  </r>
  <r>
    <x v="1317"/>
    <s v="558888"/>
    <x v="112"/>
    <n v="1"/>
    <x v="70"/>
    <x v="7"/>
    <x v="0"/>
    <n v="375"/>
    <n v="375"/>
    <x v="5"/>
  </r>
  <r>
    <x v="1317"/>
    <s v="558888"/>
    <x v="967"/>
    <n v="12"/>
    <x v="70"/>
    <x v="7"/>
    <x v="0"/>
    <n v="42"/>
    <n v="504"/>
    <x v="5"/>
  </r>
  <r>
    <x v="385"/>
    <s v="558891"/>
    <x v="1281"/>
    <n v="12"/>
    <x v="70"/>
    <x v="7"/>
    <x v="0"/>
    <n v="295"/>
    <n v="3540"/>
    <x v="5"/>
  </r>
  <r>
    <x v="385"/>
    <s v="558891"/>
    <x v="1045"/>
    <n v="12"/>
    <x v="70"/>
    <x v="7"/>
    <x v="0"/>
    <n v="295"/>
    <n v="3540"/>
    <x v="5"/>
  </r>
  <r>
    <x v="158"/>
    <s v="558892"/>
    <x v="2425"/>
    <n v="10"/>
    <x v="70"/>
    <x v="7"/>
    <x v="0"/>
    <n v="395"/>
    <n v="3950"/>
    <x v="5"/>
  </r>
  <r>
    <x v="158"/>
    <s v="558892"/>
    <x v="79"/>
    <n v="3"/>
    <x v="70"/>
    <x v="7"/>
    <x v="0"/>
    <n v="495"/>
    <n v="1485"/>
    <x v="5"/>
  </r>
  <r>
    <x v="158"/>
    <s v="558892"/>
    <x v="115"/>
    <n v="5"/>
    <x v="70"/>
    <x v="7"/>
    <x v="0"/>
    <n v="210"/>
    <n v="1050"/>
    <x v="5"/>
  </r>
  <r>
    <x v="158"/>
    <s v="558892"/>
    <x v="2372"/>
    <n v="25"/>
    <x v="70"/>
    <x v="7"/>
    <x v="0"/>
    <n v="42"/>
    <n v="1050"/>
    <x v="5"/>
  </r>
  <r>
    <x v="158"/>
    <s v="558892"/>
    <x v="2357"/>
    <n v="12"/>
    <x v="70"/>
    <x v="7"/>
    <x v="0"/>
    <n v="39"/>
    <n v="468"/>
    <x v="5"/>
  </r>
  <r>
    <x v="158"/>
    <s v="558892"/>
    <x v="1575"/>
    <n v="12"/>
    <x v="70"/>
    <x v="7"/>
    <x v="0"/>
    <n v="39"/>
    <n v="468"/>
    <x v="5"/>
  </r>
  <r>
    <x v="158"/>
    <s v="558892"/>
    <x v="2420"/>
    <n v="12"/>
    <x v="70"/>
    <x v="7"/>
    <x v="0"/>
    <n v="65"/>
    <n v="780"/>
    <x v="5"/>
  </r>
  <r>
    <x v="158"/>
    <s v="558892"/>
    <x v="559"/>
    <n v="8"/>
    <x v="70"/>
    <x v="7"/>
    <x v="0"/>
    <n v="395"/>
    <n v="3160"/>
    <x v="5"/>
  </r>
  <r>
    <x v="158"/>
    <s v="558892"/>
    <x v="1312"/>
    <n v="18"/>
    <x v="70"/>
    <x v="7"/>
    <x v="0"/>
    <n v="79"/>
    <n v="1422"/>
    <x v="5"/>
  </r>
  <r>
    <x v="158"/>
    <s v="558892"/>
    <x v="1437"/>
    <n v="36"/>
    <x v="70"/>
    <x v="7"/>
    <x v="0"/>
    <n v="79"/>
    <n v="2844"/>
    <x v="5"/>
  </r>
  <r>
    <x v="158"/>
    <s v="558892"/>
    <x v="1863"/>
    <n v="48"/>
    <x v="70"/>
    <x v="7"/>
    <x v="0"/>
    <n v="39"/>
    <n v="1872"/>
    <x v="5"/>
  </r>
  <r>
    <x v="158"/>
    <s v="558892"/>
    <x v="269"/>
    <n v="24"/>
    <x v="70"/>
    <x v="7"/>
    <x v="0"/>
    <n v="85"/>
    <n v="2040"/>
    <x v="5"/>
  </r>
  <r>
    <x v="158"/>
    <s v="558892"/>
    <x v="270"/>
    <n v="24"/>
    <x v="70"/>
    <x v="7"/>
    <x v="0"/>
    <n v="85"/>
    <n v="2040"/>
    <x v="5"/>
  </r>
  <r>
    <x v="158"/>
    <s v="558892"/>
    <x v="3001"/>
    <n v="9"/>
    <x v="70"/>
    <x v="7"/>
    <x v="0"/>
    <n v="195"/>
    <n v="1755"/>
    <x v="5"/>
  </r>
  <r>
    <x v="158"/>
    <s v="558892"/>
    <x v="1104"/>
    <n v="12"/>
    <x v="70"/>
    <x v="7"/>
    <x v="0"/>
    <n v="195"/>
    <n v="2340"/>
    <x v="5"/>
  </r>
  <r>
    <x v="158"/>
    <s v="558892"/>
    <x v="2145"/>
    <n v="25"/>
    <x v="70"/>
    <x v="7"/>
    <x v="0"/>
    <n v="42"/>
    <n v="1050"/>
    <x v="5"/>
  </r>
  <r>
    <x v="158"/>
    <s v="558892"/>
    <x v="317"/>
    <n v="25"/>
    <x v="70"/>
    <x v="7"/>
    <x v="0"/>
    <n v="42"/>
    <n v="1050"/>
    <x v="5"/>
  </r>
  <r>
    <x v="158"/>
    <s v="558892"/>
    <x v="1218"/>
    <n v="25"/>
    <x v="70"/>
    <x v="7"/>
    <x v="0"/>
    <n v="42"/>
    <n v="1050"/>
    <x v="5"/>
  </r>
  <r>
    <x v="158"/>
    <s v="558893"/>
    <x v="3085"/>
    <n v="12"/>
    <x v="70"/>
    <x v="7"/>
    <x v="0"/>
    <n v="125"/>
    <n v="1500"/>
    <x v="5"/>
  </r>
  <r>
    <x v="158"/>
    <s v="558893"/>
    <x v="3082"/>
    <n v="16"/>
    <x v="70"/>
    <x v="7"/>
    <x v="0"/>
    <n v="125"/>
    <n v="2000"/>
    <x v="5"/>
  </r>
  <r>
    <x v="158"/>
    <s v="558893"/>
    <x v="3092"/>
    <n v="24"/>
    <x v="70"/>
    <x v="7"/>
    <x v="0"/>
    <n v="42"/>
    <n v="1008"/>
    <x v="5"/>
  </r>
  <r>
    <x v="158"/>
    <s v="558893"/>
    <x v="3081"/>
    <n v="12"/>
    <x v="70"/>
    <x v="7"/>
    <x v="0"/>
    <n v="62"/>
    <n v="744"/>
    <x v="5"/>
  </r>
  <r>
    <x v="158"/>
    <s v="558893"/>
    <x v="3102"/>
    <n v="24"/>
    <x v="70"/>
    <x v="7"/>
    <x v="0"/>
    <n v="42"/>
    <n v="1008"/>
    <x v="5"/>
  </r>
  <r>
    <x v="2058"/>
    <s v="558894"/>
    <x v="132"/>
    <n v="6"/>
    <x v="70"/>
    <x v="7"/>
    <x v="0"/>
    <n v="595"/>
    <n v="3570"/>
    <x v="5"/>
  </r>
  <r>
    <x v="2058"/>
    <s v="558894"/>
    <x v="132"/>
    <n v="12"/>
    <x v="70"/>
    <x v="7"/>
    <x v="0"/>
    <n v="545"/>
    <n v="6540"/>
    <x v="5"/>
  </r>
  <r>
    <x v="2059"/>
    <s v="558895"/>
    <x v="860"/>
    <n v="1"/>
    <x v="70"/>
    <x v="7"/>
    <x v="4"/>
    <n v="38968"/>
    <n v="38968"/>
    <x v="5"/>
  </r>
  <r>
    <x v="2059"/>
    <s v="C558897"/>
    <x v="860"/>
    <n v="-1"/>
    <x v="70"/>
    <x v="7"/>
    <x v="4"/>
    <n v="38968"/>
    <n v="-38968"/>
    <x v="5"/>
  </r>
  <r>
    <x v="477"/>
    <s v="C558898"/>
    <x v="116"/>
    <n v="-1"/>
    <x v="70"/>
    <x v="7"/>
    <x v="0"/>
    <n v="295"/>
    <n v="-295"/>
    <x v="5"/>
  </r>
  <r>
    <x v="477"/>
    <s v="C558898"/>
    <x v="712"/>
    <n v="-1"/>
    <x v="70"/>
    <x v="7"/>
    <x v="0"/>
    <n v="295"/>
    <n v="-295"/>
    <x v="5"/>
  </r>
  <r>
    <x v="477"/>
    <s v="C558898"/>
    <x v="88"/>
    <n v="-8"/>
    <x v="70"/>
    <x v="7"/>
    <x v="0"/>
    <n v="255"/>
    <n v="-2040"/>
    <x v="5"/>
  </r>
  <r>
    <x v="1845"/>
    <s v="C558899"/>
    <x v="479"/>
    <n v="-1"/>
    <x v="70"/>
    <x v="8"/>
    <x v="0"/>
    <n v="595"/>
    <n v="-595"/>
    <x v="5"/>
  </r>
  <r>
    <x v="1902"/>
    <s v="558900"/>
    <x v="2754"/>
    <n v="1"/>
    <x v="70"/>
    <x v="8"/>
    <x v="0"/>
    <n v="1250"/>
    <n v="1250"/>
    <x v="5"/>
  </r>
  <r>
    <x v="1902"/>
    <s v="558900"/>
    <x v="25"/>
    <n v="1"/>
    <x v="70"/>
    <x v="8"/>
    <x v="0"/>
    <n v="595"/>
    <n v="595"/>
    <x v="5"/>
  </r>
  <r>
    <x v="1902"/>
    <s v="558900"/>
    <x v="752"/>
    <n v="9"/>
    <x v="70"/>
    <x v="8"/>
    <x v="0"/>
    <n v="145"/>
    <n v="1305"/>
    <x v="5"/>
  </r>
  <r>
    <x v="1902"/>
    <s v="558900"/>
    <x v="3071"/>
    <n v="5"/>
    <x v="70"/>
    <x v="8"/>
    <x v="0"/>
    <n v="85"/>
    <n v="425"/>
    <x v="5"/>
  </r>
  <r>
    <x v="1902"/>
    <s v="558900"/>
    <x v="942"/>
    <n v="1"/>
    <x v="70"/>
    <x v="8"/>
    <x v="0"/>
    <n v="425"/>
    <n v="425"/>
    <x v="5"/>
  </r>
  <r>
    <x v="1902"/>
    <s v="558900"/>
    <x v="1472"/>
    <n v="2"/>
    <x v="70"/>
    <x v="8"/>
    <x v="0"/>
    <n v="425"/>
    <n v="850"/>
    <x v="5"/>
  </r>
  <r>
    <x v="1902"/>
    <s v="558900"/>
    <x v="2127"/>
    <n v="1"/>
    <x v="70"/>
    <x v="8"/>
    <x v="0"/>
    <n v="165"/>
    <n v="165"/>
    <x v="5"/>
  </r>
  <r>
    <x v="1902"/>
    <s v="558900"/>
    <x v="124"/>
    <n v="3"/>
    <x v="70"/>
    <x v="8"/>
    <x v="0"/>
    <n v="165"/>
    <n v="495"/>
    <x v="5"/>
  </r>
  <r>
    <x v="1902"/>
    <s v="558900"/>
    <x v="1787"/>
    <n v="1"/>
    <x v="70"/>
    <x v="8"/>
    <x v="0"/>
    <n v="95"/>
    <n v="95"/>
    <x v="5"/>
  </r>
  <r>
    <x v="1902"/>
    <s v="558900"/>
    <x v="0"/>
    <n v="2"/>
    <x v="70"/>
    <x v="8"/>
    <x v="0"/>
    <n v="295"/>
    <n v="590"/>
    <x v="5"/>
  </r>
  <r>
    <x v="1902"/>
    <s v="558900"/>
    <x v="307"/>
    <n v="6"/>
    <x v="70"/>
    <x v="8"/>
    <x v="0"/>
    <n v="125"/>
    <n v="750"/>
    <x v="5"/>
  </r>
  <r>
    <x v="1902"/>
    <s v="558900"/>
    <x v="1508"/>
    <n v="45"/>
    <x v="70"/>
    <x v="8"/>
    <x v="0"/>
    <n v="85"/>
    <n v="3825"/>
    <x v="5"/>
  </r>
  <r>
    <x v="811"/>
    <s v="C558901"/>
    <x v="1403"/>
    <n v="-1"/>
    <x v="70"/>
    <x v="8"/>
    <x v="0"/>
    <n v="495"/>
    <n v="-495"/>
    <x v="5"/>
  </r>
  <r>
    <x v="1220"/>
    <s v="558902"/>
    <x v="1398"/>
    <n v="50"/>
    <x v="70"/>
    <x v="8"/>
    <x v="0"/>
    <n v="415"/>
    <n v="20750"/>
    <x v="5"/>
  </r>
  <r>
    <x v="1220"/>
    <s v="558902"/>
    <x v="307"/>
    <n v="96"/>
    <x v="70"/>
    <x v="8"/>
    <x v="0"/>
    <n v="106"/>
    <n v="10176"/>
    <x v="5"/>
  </r>
  <r>
    <x v="1220"/>
    <s v="558902"/>
    <x v="534"/>
    <n v="6"/>
    <x v="70"/>
    <x v="8"/>
    <x v="0"/>
    <n v="850"/>
    <n v="5100"/>
    <x v="5"/>
  </r>
  <r>
    <x v="1220"/>
    <s v="558902"/>
    <x v="1065"/>
    <n v="6"/>
    <x v="70"/>
    <x v="8"/>
    <x v="0"/>
    <n v="545"/>
    <n v="3270"/>
    <x v="5"/>
  </r>
  <r>
    <x v="1220"/>
    <s v="558902"/>
    <x v="1066"/>
    <n v="6"/>
    <x v="70"/>
    <x v="8"/>
    <x v="0"/>
    <n v="545"/>
    <n v="3270"/>
    <x v="5"/>
  </r>
  <r>
    <x v="1220"/>
    <s v="558902"/>
    <x v="66"/>
    <n v="10"/>
    <x v="70"/>
    <x v="8"/>
    <x v="0"/>
    <n v="165"/>
    <n v="1650"/>
    <x v="5"/>
  </r>
  <r>
    <x v="1220"/>
    <s v="558902"/>
    <x v="1365"/>
    <n v="12"/>
    <x v="70"/>
    <x v="8"/>
    <x v="0"/>
    <n v="85"/>
    <n v="1020"/>
    <x v="5"/>
  </r>
  <r>
    <x v="1220"/>
    <s v="558902"/>
    <x v="1111"/>
    <n v="12"/>
    <x v="70"/>
    <x v="8"/>
    <x v="0"/>
    <n v="85"/>
    <n v="1020"/>
    <x v="5"/>
  </r>
  <r>
    <x v="1220"/>
    <s v="558902"/>
    <x v="608"/>
    <n v="12"/>
    <x v="70"/>
    <x v="8"/>
    <x v="0"/>
    <n v="85"/>
    <n v="1020"/>
    <x v="5"/>
  </r>
  <r>
    <x v="1220"/>
    <s v="558902"/>
    <x v="290"/>
    <n v="24"/>
    <x v="70"/>
    <x v="8"/>
    <x v="0"/>
    <n v="55"/>
    <n v="1320"/>
    <x v="5"/>
  </r>
  <r>
    <x v="1220"/>
    <s v="558902"/>
    <x v="54"/>
    <n v="6"/>
    <x v="70"/>
    <x v="8"/>
    <x v="0"/>
    <n v="255"/>
    <n v="1530"/>
    <x v="5"/>
  </r>
  <r>
    <x v="1220"/>
    <s v="558902"/>
    <x v="2137"/>
    <n v="6"/>
    <x v="70"/>
    <x v="8"/>
    <x v="0"/>
    <n v="495"/>
    <n v="2970"/>
    <x v="5"/>
  </r>
  <r>
    <x v="1220"/>
    <s v="558902"/>
    <x v="957"/>
    <n v="12"/>
    <x v="70"/>
    <x v="8"/>
    <x v="0"/>
    <n v="145"/>
    <n v="1740"/>
    <x v="5"/>
  </r>
  <r>
    <x v="1220"/>
    <s v="558902"/>
    <x v="1266"/>
    <n v="12"/>
    <x v="70"/>
    <x v="8"/>
    <x v="0"/>
    <n v="208"/>
    <n v="2496"/>
    <x v="5"/>
  </r>
  <r>
    <x v="1220"/>
    <s v="558902"/>
    <x v="314"/>
    <n v="12"/>
    <x v="70"/>
    <x v="8"/>
    <x v="0"/>
    <n v="85"/>
    <n v="1020"/>
    <x v="5"/>
  </r>
  <r>
    <x v="1220"/>
    <s v="558902"/>
    <x v="2037"/>
    <n v="24"/>
    <x v="70"/>
    <x v="8"/>
    <x v="0"/>
    <n v="145"/>
    <n v="3480"/>
    <x v="5"/>
  </r>
  <r>
    <x v="1220"/>
    <s v="558902"/>
    <x v="597"/>
    <n v="6"/>
    <x v="70"/>
    <x v="8"/>
    <x v="0"/>
    <n v="210"/>
    <n v="1260"/>
    <x v="5"/>
  </r>
  <r>
    <x v="1220"/>
    <s v="558902"/>
    <x v="1187"/>
    <n v="24"/>
    <x v="70"/>
    <x v="8"/>
    <x v="0"/>
    <n v="65"/>
    <n v="1560"/>
    <x v="5"/>
  </r>
  <r>
    <x v="1220"/>
    <s v="558902"/>
    <x v="593"/>
    <n v="10"/>
    <x v="70"/>
    <x v="8"/>
    <x v="0"/>
    <n v="208"/>
    <n v="2080"/>
    <x v="5"/>
  </r>
  <r>
    <x v="1220"/>
    <s v="558902"/>
    <x v="104"/>
    <n v="3"/>
    <x v="70"/>
    <x v="8"/>
    <x v="0"/>
    <n v="595"/>
    <n v="1785"/>
    <x v="5"/>
  </r>
  <r>
    <x v="1220"/>
    <s v="558902"/>
    <x v="1138"/>
    <n v="12"/>
    <x v="70"/>
    <x v="8"/>
    <x v="0"/>
    <n v="145"/>
    <n v="1740"/>
    <x v="5"/>
  </r>
  <r>
    <x v="1220"/>
    <s v="558902"/>
    <x v="1481"/>
    <n v="12"/>
    <x v="70"/>
    <x v="8"/>
    <x v="0"/>
    <n v="145"/>
    <n v="1740"/>
    <x v="5"/>
  </r>
  <r>
    <x v="1220"/>
    <s v="558902"/>
    <x v="319"/>
    <n v="12"/>
    <x v="70"/>
    <x v="8"/>
    <x v="0"/>
    <n v="145"/>
    <n v="1740"/>
    <x v="5"/>
  </r>
  <r>
    <x v="1220"/>
    <s v="558902"/>
    <x v="129"/>
    <n v="6"/>
    <x v="70"/>
    <x v="8"/>
    <x v="0"/>
    <n v="295"/>
    <n v="1770"/>
    <x v="5"/>
  </r>
  <r>
    <x v="1220"/>
    <s v="558902"/>
    <x v="1788"/>
    <n v="4"/>
    <x v="70"/>
    <x v="8"/>
    <x v="0"/>
    <n v="375"/>
    <n v="1500"/>
    <x v="5"/>
  </r>
  <r>
    <x v="522"/>
    <s v="C558903"/>
    <x v="44"/>
    <n v="-1"/>
    <x v="70"/>
    <x v="8"/>
    <x v="0"/>
    <n v="65"/>
    <n v="-65"/>
    <x v="5"/>
  </r>
  <r>
    <x v="2060"/>
    <s v="C558905"/>
    <x v="45"/>
    <n v="-1"/>
    <x v="70"/>
    <x v="8"/>
    <x v="0"/>
    <n v="490"/>
    <n v="-490"/>
    <x v="5"/>
  </r>
  <r>
    <x v="2060"/>
    <s v="C558905"/>
    <x v="958"/>
    <n v="-1"/>
    <x v="70"/>
    <x v="8"/>
    <x v="0"/>
    <n v="995"/>
    <n v="-995"/>
    <x v="5"/>
  </r>
  <r>
    <x v="308"/>
    <s v="558906"/>
    <x v="128"/>
    <n v="2"/>
    <x v="70"/>
    <x v="8"/>
    <x v="0"/>
    <n v="295"/>
    <n v="590"/>
    <x v="5"/>
  </r>
  <r>
    <x v="308"/>
    <s v="558906"/>
    <x v="3070"/>
    <n v="2"/>
    <x v="70"/>
    <x v="8"/>
    <x v="0"/>
    <n v="295"/>
    <n v="590"/>
    <x v="5"/>
  </r>
  <r>
    <x v="308"/>
    <s v="558906"/>
    <x v="3046"/>
    <n v="2"/>
    <x v="70"/>
    <x v="8"/>
    <x v="0"/>
    <n v="165"/>
    <n v="330"/>
    <x v="5"/>
  </r>
  <r>
    <x v="308"/>
    <s v="558906"/>
    <x v="127"/>
    <n v="2"/>
    <x v="70"/>
    <x v="8"/>
    <x v="0"/>
    <n v="165"/>
    <n v="330"/>
    <x v="5"/>
  </r>
  <r>
    <x v="308"/>
    <s v="558906"/>
    <x v="314"/>
    <n v="3"/>
    <x v="70"/>
    <x v="8"/>
    <x v="0"/>
    <n v="85"/>
    <n v="255"/>
    <x v="5"/>
  </r>
  <r>
    <x v="308"/>
    <s v="558906"/>
    <x v="708"/>
    <n v="1"/>
    <x v="70"/>
    <x v="8"/>
    <x v="0"/>
    <n v="125"/>
    <n v="125"/>
    <x v="5"/>
  </r>
  <r>
    <x v="308"/>
    <s v="558906"/>
    <x v="1007"/>
    <n v="1"/>
    <x v="70"/>
    <x v="8"/>
    <x v="0"/>
    <n v="125"/>
    <n v="125"/>
    <x v="5"/>
  </r>
  <r>
    <x v="308"/>
    <s v="558906"/>
    <x v="1028"/>
    <n v="2"/>
    <x v="70"/>
    <x v="8"/>
    <x v="0"/>
    <n v="125"/>
    <n v="250"/>
    <x v="5"/>
  </r>
  <r>
    <x v="308"/>
    <s v="558906"/>
    <x v="707"/>
    <n v="2"/>
    <x v="70"/>
    <x v="8"/>
    <x v="0"/>
    <n v="125"/>
    <n v="250"/>
    <x v="5"/>
  </r>
  <r>
    <x v="308"/>
    <s v="558906"/>
    <x v="49"/>
    <n v="1"/>
    <x v="70"/>
    <x v="8"/>
    <x v="0"/>
    <n v="125"/>
    <n v="125"/>
    <x v="5"/>
  </r>
  <r>
    <x v="308"/>
    <s v="558906"/>
    <x v="1016"/>
    <n v="2"/>
    <x v="70"/>
    <x v="8"/>
    <x v="0"/>
    <n v="125"/>
    <n v="250"/>
    <x v="5"/>
  </r>
  <r>
    <x v="308"/>
    <s v="558906"/>
    <x v="931"/>
    <n v="3"/>
    <x v="70"/>
    <x v="8"/>
    <x v="0"/>
    <n v="125"/>
    <n v="375"/>
    <x v="5"/>
  </r>
  <r>
    <x v="308"/>
    <s v="558906"/>
    <x v="1070"/>
    <n v="1"/>
    <x v="70"/>
    <x v="8"/>
    <x v="0"/>
    <n v="125"/>
    <n v="125"/>
    <x v="5"/>
  </r>
  <r>
    <x v="308"/>
    <s v="558906"/>
    <x v="708"/>
    <n v="1"/>
    <x v="70"/>
    <x v="8"/>
    <x v="0"/>
    <n v="125"/>
    <n v="125"/>
    <x v="5"/>
  </r>
  <r>
    <x v="308"/>
    <s v="558906"/>
    <x v="2638"/>
    <n v="10"/>
    <x v="70"/>
    <x v="8"/>
    <x v="0"/>
    <n v="19"/>
    <n v="190"/>
    <x v="5"/>
  </r>
  <r>
    <x v="308"/>
    <s v="558906"/>
    <x v="3105"/>
    <n v="10"/>
    <x v="70"/>
    <x v="8"/>
    <x v="0"/>
    <n v="19"/>
    <n v="190"/>
    <x v="5"/>
  </r>
  <r>
    <x v="308"/>
    <s v="558906"/>
    <x v="2008"/>
    <n v="10"/>
    <x v="70"/>
    <x v="8"/>
    <x v="0"/>
    <n v="29"/>
    <n v="290"/>
    <x v="5"/>
  </r>
  <r>
    <x v="308"/>
    <s v="558906"/>
    <x v="1617"/>
    <n v="10"/>
    <x v="70"/>
    <x v="8"/>
    <x v="0"/>
    <n v="59"/>
    <n v="590"/>
    <x v="5"/>
  </r>
  <r>
    <x v="308"/>
    <s v="558906"/>
    <x v="979"/>
    <n v="1"/>
    <x v="70"/>
    <x v="8"/>
    <x v="0"/>
    <n v="125"/>
    <n v="125"/>
    <x v="5"/>
  </r>
  <r>
    <x v="308"/>
    <s v="558906"/>
    <x v="1515"/>
    <n v="3"/>
    <x v="70"/>
    <x v="8"/>
    <x v="0"/>
    <n v="125"/>
    <n v="375"/>
    <x v="5"/>
  </r>
  <r>
    <x v="308"/>
    <s v="558906"/>
    <x v="1252"/>
    <n v="3"/>
    <x v="70"/>
    <x v="8"/>
    <x v="0"/>
    <n v="125"/>
    <n v="375"/>
    <x v="5"/>
  </r>
  <r>
    <x v="308"/>
    <s v="558906"/>
    <x v="474"/>
    <n v="3"/>
    <x v="70"/>
    <x v="8"/>
    <x v="0"/>
    <n v="255"/>
    <n v="765"/>
    <x v="5"/>
  </r>
  <r>
    <x v="308"/>
    <s v="558906"/>
    <x v="918"/>
    <n v="1"/>
    <x v="70"/>
    <x v="8"/>
    <x v="0"/>
    <n v="125"/>
    <n v="125"/>
    <x v="5"/>
  </r>
  <r>
    <x v="308"/>
    <s v="558906"/>
    <x v="300"/>
    <n v="1"/>
    <x v="70"/>
    <x v="8"/>
    <x v="0"/>
    <n v="85"/>
    <n v="85"/>
    <x v="5"/>
  </r>
  <r>
    <x v="308"/>
    <s v="558906"/>
    <x v="1196"/>
    <n v="8"/>
    <x v="70"/>
    <x v="8"/>
    <x v="0"/>
    <n v="85"/>
    <n v="680"/>
    <x v="5"/>
  </r>
  <r>
    <x v="308"/>
    <s v="558906"/>
    <x v="695"/>
    <n v="2"/>
    <x v="70"/>
    <x v="8"/>
    <x v="0"/>
    <n v="165"/>
    <n v="330"/>
    <x v="5"/>
  </r>
  <r>
    <x v="308"/>
    <s v="558906"/>
    <x v="1036"/>
    <n v="4"/>
    <x v="70"/>
    <x v="8"/>
    <x v="0"/>
    <n v="125"/>
    <n v="500"/>
    <x v="5"/>
  </r>
  <r>
    <x v="308"/>
    <s v="558906"/>
    <x v="1395"/>
    <n v="3"/>
    <x v="70"/>
    <x v="8"/>
    <x v="0"/>
    <n v="42"/>
    <n v="126"/>
    <x v="5"/>
  </r>
  <r>
    <x v="308"/>
    <s v="558906"/>
    <x v="1601"/>
    <n v="3"/>
    <x v="70"/>
    <x v="8"/>
    <x v="0"/>
    <n v="65"/>
    <n v="195"/>
    <x v="5"/>
  </r>
  <r>
    <x v="308"/>
    <s v="558906"/>
    <x v="1547"/>
    <n v="3"/>
    <x v="70"/>
    <x v="8"/>
    <x v="0"/>
    <n v="42"/>
    <n v="126"/>
    <x v="5"/>
  </r>
  <r>
    <x v="308"/>
    <s v="558906"/>
    <x v="1667"/>
    <n v="4"/>
    <x v="70"/>
    <x v="8"/>
    <x v="0"/>
    <n v="29"/>
    <n v="116"/>
    <x v="5"/>
  </r>
  <r>
    <x v="308"/>
    <s v="558906"/>
    <x v="1668"/>
    <n v="4"/>
    <x v="70"/>
    <x v="8"/>
    <x v="0"/>
    <n v="29"/>
    <n v="116"/>
    <x v="5"/>
  </r>
  <r>
    <x v="308"/>
    <s v="558906"/>
    <x v="1669"/>
    <n v="4"/>
    <x v="70"/>
    <x v="8"/>
    <x v="0"/>
    <n v="29"/>
    <n v="116"/>
    <x v="5"/>
  </r>
  <r>
    <x v="308"/>
    <s v="558906"/>
    <x v="3136"/>
    <n v="5"/>
    <x v="70"/>
    <x v="8"/>
    <x v="0"/>
    <n v="19"/>
    <n v="95"/>
    <x v="5"/>
  </r>
  <r>
    <x v="308"/>
    <s v="558906"/>
    <x v="3137"/>
    <n v="5"/>
    <x v="70"/>
    <x v="8"/>
    <x v="0"/>
    <n v="19"/>
    <n v="95"/>
    <x v="5"/>
  </r>
  <r>
    <x v="308"/>
    <s v="558906"/>
    <x v="3138"/>
    <n v="12"/>
    <x v="70"/>
    <x v="8"/>
    <x v="0"/>
    <n v="29"/>
    <n v="348"/>
    <x v="5"/>
  </r>
  <r>
    <x v="308"/>
    <s v="558906"/>
    <x v="3139"/>
    <n v="12"/>
    <x v="70"/>
    <x v="8"/>
    <x v="0"/>
    <n v="29"/>
    <n v="348"/>
    <x v="5"/>
  </r>
  <r>
    <x v="308"/>
    <s v="558906"/>
    <x v="2484"/>
    <n v="5"/>
    <x v="70"/>
    <x v="8"/>
    <x v="0"/>
    <n v="79"/>
    <n v="395"/>
    <x v="5"/>
  </r>
  <r>
    <x v="308"/>
    <s v="558906"/>
    <x v="54"/>
    <n v="6"/>
    <x v="70"/>
    <x v="8"/>
    <x v="0"/>
    <n v="255"/>
    <n v="1530"/>
    <x v="5"/>
  </r>
  <r>
    <x v="308"/>
    <s v="558906"/>
    <x v="55"/>
    <n v="6"/>
    <x v="70"/>
    <x v="8"/>
    <x v="0"/>
    <n v="295"/>
    <n v="1770"/>
    <x v="5"/>
  </r>
  <r>
    <x v="308"/>
    <s v="558906"/>
    <x v="566"/>
    <n v="6"/>
    <x v="70"/>
    <x v="8"/>
    <x v="0"/>
    <n v="42"/>
    <n v="252"/>
    <x v="5"/>
  </r>
  <r>
    <x v="308"/>
    <s v="558906"/>
    <x v="1593"/>
    <n v="48"/>
    <x v="70"/>
    <x v="8"/>
    <x v="0"/>
    <n v="19"/>
    <n v="912"/>
    <x v="5"/>
  </r>
  <r>
    <x v="308"/>
    <s v="558906"/>
    <x v="824"/>
    <n v="12"/>
    <x v="70"/>
    <x v="8"/>
    <x v="0"/>
    <n v="39"/>
    <n v="468"/>
    <x v="5"/>
  </r>
  <r>
    <x v="308"/>
    <s v="558906"/>
    <x v="823"/>
    <n v="12"/>
    <x v="70"/>
    <x v="8"/>
    <x v="0"/>
    <n v="39"/>
    <n v="468"/>
    <x v="5"/>
  </r>
  <r>
    <x v="308"/>
    <s v="558906"/>
    <x v="1438"/>
    <n v="12"/>
    <x v="70"/>
    <x v="8"/>
    <x v="0"/>
    <n v="39"/>
    <n v="468"/>
    <x v="5"/>
  </r>
  <r>
    <x v="308"/>
    <s v="558906"/>
    <x v="1445"/>
    <n v="12"/>
    <x v="70"/>
    <x v="8"/>
    <x v="0"/>
    <n v="39"/>
    <n v="468"/>
    <x v="5"/>
  </r>
  <r>
    <x v="308"/>
    <s v="558906"/>
    <x v="1621"/>
    <n v="2"/>
    <x v="70"/>
    <x v="8"/>
    <x v="0"/>
    <n v="39"/>
    <n v="78"/>
    <x v="5"/>
  </r>
  <r>
    <x v="308"/>
    <s v="558906"/>
    <x v="2259"/>
    <n v="2"/>
    <x v="70"/>
    <x v="8"/>
    <x v="0"/>
    <n v="79"/>
    <n v="158"/>
    <x v="5"/>
  </r>
  <r>
    <x v="308"/>
    <s v="558906"/>
    <x v="2672"/>
    <n v="5"/>
    <x v="70"/>
    <x v="8"/>
    <x v="0"/>
    <n v="208"/>
    <n v="1040"/>
    <x v="5"/>
  </r>
  <r>
    <x v="308"/>
    <s v="558906"/>
    <x v="2665"/>
    <n v="2"/>
    <x v="70"/>
    <x v="8"/>
    <x v="0"/>
    <n v="208"/>
    <n v="416"/>
    <x v="5"/>
  </r>
  <r>
    <x v="308"/>
    <s v="558906"/>
    <x v="2666"/>
    <n v="3"/>
    <x v="70"/>
    <x v="8"/>
    <x v="0"/>
    <n v="208"/>
    <n v="624"/>
    <x v="5"/>
  </r>
  <r>
    <x v="308"/>
    <s v="558906"/>
    <x v="2671"/>
    <n v="3"/>
    <x v="70"/>
    <x v="8"/>
    <x v="0"/>
    <n v="208"/>
    <n v="624"/>
    <x v="5"/>
  </r>
  <r>
    <x v="308"/>
    <s v="558906"/>
    <x v="2940"/>
    <n v="2"/>
    <x v="70"/>
    <x v="8"/>
    <x v="0"/>
    <n v="79"/>
    <n v="158"/>
    <x v="5"/>
  </r>
  <r>
    <x v="308"/>
    <s v="558906"/>
    <x v="2121"/>
    <n v="2"/>
    <x v="70"/>
    <x v="8"/>
    <x v="0"/>
    <n v="79"/>
    <n v="158"/>
    <x v="5"/>
  </r>
  <r>
    <x v="308"/>
    <s v="558906"/>
    <x v="2258"/>
    <n v="2"/>
    <x v="70"/>
    <x v="8"/>
    <x v="0"/>
    <n v="79"/>
    <n v="158"/>
    <x v="5"/>
  </r>
  <r>
    <x v="308"/>
    <s v="558906"/>
    <x v="2574"/>
    <n v="5"/>
    <x v="70"/>
    <x v="8"/>
    <x v="0"/>
    <n v="42"/>
    <n v="210"/>
    <x v="5"/>
  </r>
  <r>
    <x v="308"/>
    <s v="558906"/>
    <x v="2576"/>
    <n v="5"/>
    <x v="70"/>
    <x v="8"/>
    <x v="0"/>
    <n v="42"/>
    <n v="210"/>
    <x v="5"/>
  </r>
  <r>
    <x v="308"/>
    <s v="558906"/>
    <x v="3101"/>
    <n v="10"/>
    <x v="70"/>
    <x v="8"/>
    <x v="0"/>
    <n v="42"/>
    <n v="420"/>
    <x v="5"/>
  </r>
  <r>
    <x v="308"/>
    <s v="558906"/>
    <x v="2575"/>
    <n v="10"/>
    <x v="70"/>
    <x v="8"/>
    <x v="0"/>
    <n v="42"/>
    <n v="420"/>
    <x v="5"/>
  </r>
  <r>
    <x v="308"/>
    <s v="558906"/>
    <x v="2577"/>
    <n v="10"/>
    <x v="70"/>
    <x v="8"/>
    <x v="0"/>
    <n v="42"/>
    <n v="420"/>
    <x v="5"/>
  </r>
  <r>
    <x v="308"/>
    <s v="558906"/>
    <x v="2535"/>
    <n v="10"/>
    <x v="70"/>
    <x v="8"/>
    <x v="0"/>
    <n v="42"/>
    <n v="420"/>
    <x v="5"/>
  </r>
  <r>
    <x v="308"/>
    <s v="558906"/>
    <x v="2561"/>
    <n v="10"/>
    <x v="70"/>
    <x v="8"/>
    <x v="0"/>
    <n v="42"/>
    <n v="420"/>
    <x v="5"/>
  </r>
  <r>
    <x v="308"/>
    <s v="558906"/>
    <x v="2532"/>
    <n v="10"/>
    <x v="70"/>
    <x v="8"/>
    <x v="0"/>
    <n v="42"/>
    <n v="420"/>
    <x v="5"/>
  </r>
  <r>
    <x v="308"/>
    <s v="558906"/>
    <x v="2537"/>
    <n v="10"/>
    <x v="70"/>
    <x v="8"/>
    <x v="0"/>
    <n v="42"/>
    <n v="420"/>
    <x v="5"/>
  </r>
  <r>
    <x v="308"/>
    <s v="558906"/>
    <x v="2619"/>
    <n v="10"/>
    <x v="70"/>
    <x v="8"/>
    <x v="0"/>
    <n v="42"/>
    <n v="420"/>
    <x v="5"/>
  </r>
  <r>
    <x v="308"/>
    <s v="558906"/>
    <x v="2764"/>
    <n v="5"/>
    <x v="70"/>
    <x v="8"/>
    <x v="0"/>
    <n v="495"/>
    <n v="2475"/>
    <x v="5"/>
  </r>
  <r>
    <x v="308"/>
    <s v="558906"/>
    <x v="263"/>
    <n v="2"/>
    <x v="70"/>
    <x v="8"/>
    <x v="0"/>
    <n v="295"/>
    <n v="590"/>
    <x v="5"/>
  </r>
  <r>
    <x v="308"/>
    <s v="558906"/>
    <x v="58"/>
    <n v="2"/>
    <x v="70"/>
    <x v="8"/>
    <x v="0"/>
    <n v="295"/>
    <n v="590"/>
    <x v="5"/>
  </r>
  <r>
    <x v="308"/>
    <s v="558906"/>
    <x v="52"/>
    <n v="2"/>
    <x v="70"/>
    <x v="8"/>
    <x v="0"/>
    <n v="695"/>
    <n v="1390"/>
    <x v="5"/>
  </r>
  <r>
    <x v="308"/>
    <s v="558906"/>
    <x v="53"/>
    <n v="1"/>
    <x v="70"/>
    <x v="8"/>
    <x v="0"/>
    <n v="895"/>
    <n v="895"/>
    <x v="5"/>
  </r>
  <r>
    <x v="308"/>
    <s v="558906"/>
    <x v="2686"/>
    <n v="8"/>
    <x v="70"/>
    <x v="8"/>
    <x v="0"/>
    <n v="79"/>
    <n v="632"/>
    <x v="5"/>
  </r>
  <r>
    <x v="308"/>
    <s v="558906"/>
    <x v="904"/>
    <n v="12"/>
    <x v="70"/>
    <x v="8"/>
    <x v="0"/>
    <n v="42"/>
    <n v="504"/>
    <x v="5"/>
  </r>
  <r>
    <x v="308"/>
    <s v="558906"/>
    <x v="967"/>
    <n v="12"/>
    <x v="70"/>
    <x v="8"/>
    <x v="0"/>
    <n v="42"/>
    <n v="504"/>
    <x v="5"/>
  </r>
  <r>
    <x v="308"/>
    <s v="558906"/>
    <x v="680"/>
    <n v="12"/>
    <x v="70"/>
    <x v="8"/>
    <x v="0"/>
    <n v="42"/>
    <n v="504"/>
    <x v="5"/>
  </r>
  <r>
    <x v="308"/>
    <s v="558906"/>
    <x v="993"/>
    <n v="12"/>
    <x v="70"/>
    <x v="8"/>
    <x v="0"/>
    <n v="42"/>
    <n v="504"/>
    <x v="5"/>
  </r>
  <r>
    <x v="308"/>
    <s v="558906"/>
    <x v="196"/>
    <n v="12"/>
    <x v="70"/>
    <x v="8"/>
    <x v="0"/>
    <n v="42"/>
    <n v="504"/>
    <x v="5"/>
  </r>
  <r>
    <x v="308"/>
    <s v="558906"/>
    <x v="427"/>
    <n v="5"/>
    <x v="70"/>
    <x v="8"/>
    <x v="0"/>
    <n v="165"/>
    <n v="825"/>
    <x v="5"/>
  </r>
  <r>
    <x v="308"/>
    <s v="558906"/>
    <x v="185"/>
    <n v="2"/>
    <x v="70"/>
    <x v="8"/>
    <x v="0"/>
    <n v="165"/>
    <n v="330"/>
    <x v="5"/>
  </r>
  <r>
    <x v="308"/>
    <s v="558906"/>
    <x v="425"/>
    <n v="12"/>
    <x v="70"/>
    <x v="8"/>
    <x v="0"/>
    <n v="85"/>
    <n v="1020"/>
    <x v="5"/>
  </r>
  <r>
    <x v="308"/>
    <s v="558906"/>
    <x v="325"/>
    <n v="2"/>
    <x v="70"/>
    <x v="8"/>
    <x v="0"/>
    <n v="145"/>
    <n v="290"/>
    <x v="5"/>
  </r>
  <r>
    <x v="308"/>
    <s v="558906"/>
    <x v="2744"/>
    <n v="3"/>
    <x v="70"/>
    <x v="8"/>
    <x v="0"/>
    <n v="165"/>
    <n v="495"/>
    <x v="5"/>
  </r>
  <r>
    <x v="308"/>
    <s v="558906"/>
    <x v="2846"/>
    <n v="4"/>
    <x v="70"/>
    <x v="8"/>
    <x v="0"/>
    <n v="165"/>
    <n v="660"/>
    <x v="5"/>
  </r>
  <r>
    <x v="308"/>
    <s v="558906"/>
    <x v="2751"/>
    <n v="3"/>
    <x v="70"/>
    <x v="8"/>
    <x v="0"/>
    <n v="165"/>
    <n v="495"/>
    <x v="5"/>
  </r>
  <r>
    <x v="308"/>
    <s v="558906"/>
    <x v="138"/>
    <n v="3"/>
    <x v="70"/>
    <x v="8"/>
    <x v="0"/>
    <n v="165"/>
    <n v="495"/>
    <x v="5"/>
  </r>
  <r>
    <x v="308"/>
    <s v="558906"/>
    <x v="66"/>
    <n v="5"/>
    <x v="70"/>
    <x v="8"/>
    <x v="0"/>
    <n v="165"/>
    <n v="825"/>
    <x v="5"/>
  </r>
  <r>
    <x v="308"/>
    <s v="558906"/>
    <x v="267"/>
    <n v="3"/>
    <x v="70"/>
    <x v="8"/>
    <x v="0"/>
    <n v="165"/>
    <n v="495"/>
    <x v="5"/>
  </r>
  <r>
    <x v="308"/>
    <s v="558906"/>
    <x v="2746"/>
    <n v="3"/>
    <x v="70"/>
    <x v="8"/>
    <x v="0"/>
    <n v="165"/>
    <n v="495"/>
    <x v="5"/>
  </r>
  <r>
    <x v="308"/>
    <s v="558906"/>
    <x v="295"/>
    <n v="1"/>
    <x v="70"/>
    <x v="8"/>
    <x v="0"/>
    <n v="165"/>
    <n v="165"/>
    <x v="5"/>
  </r>
  <r>
    <x v="308"/>
    <s v="558906"/>
    <x v="265"/>
    <n v="6"/>
    <x v="70"/>
    <x v="8"/>
    <x v="0"/>
    <n v="165"/>
    <n v="990"/>
    <x v="5"/>
  </r>
  <r>
    <x v="308"/>
    <s v="558906"/>
    <x v="2516"/>
    <n v="4"/>
    <x v="70"/>
    <x v="8"/>
    <x v="0"/>
    <n v="165"/>
    <n v="660"/>
    <x v="5"/>
  </r>
  <r>
    <x v="308"/>
    <s v="558906"/>
    <x v="383"/>
    <n v="4"/>
    <x v="70"/>
    <x v="8"/>
    <x v="0"/>
    <n v="95"/>
    <n v="380"/>
    <x v="5"/>
  </r>
  <r>
    <x v="308"/>
    <s v="558906"/>
    <x v="900"/>
    <n v="36"/>
    <x v="70"/>
    <x v="8"/>
    <x v="0"/>
    <n v="29"/>
    <n v="1044"/>
    <x v="5"/>
  </r>
  <r>
    <x v="308"/>
    <s v="558906"/>
    <x v="1390"/>
    <n v="3"/>
    <x v="70"/>
    <x v="8"/>
    <x v="0"/>
    <n v="165"/>
    <n v="495"/>
    <x v="5"/>
  </r>
  <r>
    <x v="2061"/>
    <s v="558908"/>
    <x v="172"/>
    <n v="12"/>
    <x v="71"/>
    <x v="1"/>
    <x v="0"/>
    <n v="85"/>
    <n v="1020"/>
    <x v="3"/>
  </r>
  <r>
    <x v="2061"/>
    <s v="558908"/>
    <x v="533"/>
    <n v="4"/>
    <x v="71"/>
    <x v="1"/>
    <x v="0"/>
    <n v="1275"/>
    <n v="5100"/>
    <x v="3"/>
  </r>
  <r>
    <x v="2061"/>
    <s v="558908"/>
    <x v="182"/>
    <n v="24"/>
    <x v="71"/>
    <x v="1"/>
    <x v="0"/>
    <n v="29"/>
    <n v="696"/>
    <x v="3"/>
  </r>
  <r>
    <x v="2061"/>
    <s v="558908"/>
    <x v="181"/>
    <n v="24"/>
    <x v="71"/>
    <x v="1"/>
    <x v="0"/>
    <n v="29"/>
    <n v="696"/>
    <x v="3"/>
  </r>
  <r>
    <x v="2061"/>
    <s v="558908"/>
    <x v="1678"/>
    <n v="12"/>
    <x v="71"/>
    <x v="1"/>
    <x v="0"/>
    <n v="125"/>
    <n v="1500"/>
    <x v="3"/>
  </r>
  <r>
    <x v="2061"/>
    <s v="558908"/>
    <x v="69"/>
    <n v="72"/>
    <x v="71"/>
    <x v="1"/>
    <x v="0"/>
    <n v="55"/>
    <n v="3960"/>
    <x v="3"/>
  </r>
  <r>
    <x v="2061"/>
    <s v="558908"/>
    <x v="319"/>
    <n v="12"/>
    <x v="71"/>
    <x v="1"/>
    <x v="0"/>
    <n v="145"/>
    <n v="1740"/>
    <x v="3"/>
  </r>
  <r>
    <x v="2061"/>
    <s v="558908"/>
    <x v="3003"/>
    <n v="12"/>
    <x v="71"/>
    <x v="1"/>
    <x v="0"/>
    <n v="145"/>
    <n v="1740"/>
    <x v="3"/>
  </r>
  <r>
    <x v="2061"/>
    <s v="558908"/>
    <x v="292"/>
    <n v="24"/>
    <x v="71"/>
    <x v="1"/>
    <x v="0"/>
    <n v="55"/>
    <n v="1320"/>
    <x v="3"/>
  </r>
  <r>
    <x v="2061"/>
    <s v="558908"/>
    <x v="205"/>
    <n v="8"/>
    <x v="71"/>
    <x v="1"/>
    <x v="0"/>
    <n v="210"/>
    <n v="1680"/>
    <x v="3"/>
  </r>
  <r>
    <x v="2061"/>
    <s v="558908"/>
    <x v="516"/>
    <n v="6"/>
    <x v="71"/>
    <x v="1"/>
    <x v="0"/>
    <n v="210"/>
    <n v="1260"/>
    <x v="3"/>
  </r>
  <r>
    <x v="2061"/>
    <s v="558908"/>
    <x v="1462"/>
    <n v="6"/>
    <x v="71"/>
    <x v="1"/>
    <x v="0"/>
    <n v="295"/>
    <n v="1770"/>
    <x v="3"/>
  </r>
  <r>
    <x v="2061"/>
    <s v="558908"/>
    <x v="1463"/>
    <n v="6"/>
    <x v="71"/>
    <x v="1"/>
    <x v="0"/>
    <n v="295"/>
    <n v="1770"/>
    <x v="3"/>
  </r>
  <r>
    <x v="2061"/>
    <s v="558908"/>
    <x v="41"/>
    <n v="4"/>
    <x v="71"/>
    <x v="1"/>
    <x v="0"/>
    <n v="375"/>
    <n v="1500"/>
    <x v="3"/>
  </r>
  <r>
    <x v="2061"/>
    <s v="558908"/>
    <x v="2902"/>
    <n v="3"/>
    <x v="71"/>
    <x v="1"/>
    <x v="0"/>
    <n v="625"/>
    <n v="1875"/>
    <x v="3"/>
  </r>
  <r>
    <x v="2061"/>
    <s v="558908"/>
    <x v="1564"/>
    <n v="1"/>
    <x v="71"/>
    <x v="1"/>
    <x v="0"/>
    <n v="1495"/>
    <n v="1495"/>
    <x v="3"/>
  </r>
  <r>
    <x v="2061"/>
    <s v="558908"/>
    <x v="132"/>
    <n v="24"/>
    <x v="71"/>
    <x v="1"/>
    <x v="0"/>
    <n v="545"/>
    <n v="13080"/>
    <x v="3"/>
  </r>
  <r>
    <x v="2061"/>
    <s v="558908"/>
    <x v="774"/>
    <n v="1"/>
    <x v="71"/>
    <x v="1"/>
    <x v="0"/>
    <n v="5000"/>
    <n v="5000"/>
    <x v="3"/>
  </r>
  <r>
    <x v="2061"/>
    <s v="558908"/>
    <x v="2961"/>
    <n v="1"/>
    <x v="71"/>
    <x v="1"/>
    <x v="0"/>
    <n v="1500"/>
    <n v="1500"/>
    <x v="3"/>
  </r>
  <r>
    <x v="20"/>
    <s v="558909"/>
    <x v="1059"/>
    <n v="48"/>
    <x v="71"/>
    <x v="1"/>
    <x v="0"/>
    <n v="125"/>
    <n v="6000"/>
    <x v="3"/>
  </r>
  <r>
    <x v="20"/>
    <s v="558909"/>
    <x v="2743"/>
    <n v="100"/>
    <x v="71"/>
    <x v="1"/>
    <x v="0"/>
    <n v="179"/>
    <n v="17900"/>
    <x v="3"/>
  </r>
  <r>
    <x v="20"/>
    <s v="558909"/>
    <x v="60"/>
    <n v="100"/>
    <x v="71"/>
    <x v="1"/>
    <x v="0"/>
    <n v="179"/>
    <n v="17900"/>
    <x v="3"/>
  </r>
  <r>
    <x v="20"/>
    <s v="558909"/>
    <x v="10"/>
    <n v="12"/>
    <x v="71"/>
    <x v="1"/>
    <x v="0"/>
    <n v="210"/>
    <n v="2520"/>
    <x v="3"/>
  </r>
  <r>
    <x v="20"/>
    <s v="558909"/>
    <x v="11"/>
    <n v="12"/>
    <x v="71"/>
    <x v="1"/>
    <x v="0"/>
    <n v="210"/>
    <n v="2520"/>
    <x v="3"/>
  </r>
  <r>
    <x v="20"/>
    <s v="558909"/>
    <x v="2809"/>
    <n v="50"/>
    <x v="71"/>
    <x v="1"/>
    <x v="0"/>
    <n v="415"/>
    <n v="20750"/>
    <x v="3"/>
  </r>
  <r>
    <x v="20"/>
    <s v="558909"/>
    <x v="1582"/>
    <n v="36"/>
    <x v="71"/>
    <x v="1"/>
    <x v="0"/>
    <n v="106"/>
    <n v="3816"/>
    <x v="3"/>
  </r>
  <r>
    <x v="20"/>
    <s v="558909"/>
    <x v="268"/>
    <n v="36"/>
    <x v="71"/>
    <x v="1"/>
    <x v="0"/>
    <n v="210"/>
    <n v="7560"/>
    <x v="3"/>
  </r>
  <r>
    <x v="645"/>
    <s v="558910"/>
    <x v="2770"/>
    <n v="30"/>
    <x v="71"/>
    <x v="1"/>
    <x v="0"/>
    <n v="675"/>
    <n v="20250"/>
    <x v="3"/>
  </r>
  <r>
    <x v="645"/>
    <s v="558910"/>
    <x v="528"/>
    <n v="12"/>
    <x v="71"/>
    <x v="1"/>
    <x v="0"/>
    <n v="375"/>
    <n v="4500"/>
    <x v="3"/>
  </r>
  <r>
    <x v="645"/>
    <s v="558910"/>
    <x v="1019"/>
    <n v="72"/>
    <x v="71"/>
    <x v="1"/>
    <x v="0"/>
    <n v="210"/>
    <n v="15120"/>
    <x v="3"/>
  </r>
  <r>
    <x v="645"/>
    <s v="558910"/>
    <x v="752"/>
    <n v="432"/>
    <x v="71"/>
    <x v="1"/>
    <x v="0"/>
    <n v="125"/>
    <n v="54000"/>
    <x v="3"/>
  </r>
  <r>
    <x v="645"/>
    <s v="558910"/>
    <x v="757"/>
    <n v="30"/>
    <x v="71"/>
    <x v="1"/>
    <x v="0"/>
    <n v="675"/>
    <n v="20250"/>
    <x v="3"/>
  </r>
  <r>
    <x v="346"/>
    <s v="558911"/>
    <x v="3093"/>
    <n v="2"/>
    <x v="71"/>
    <x v="1"/>
    <x v="0"/>
    <n v="995"/>
    <n v="1990"/>
    <x v="3"/>
  </r>
  <r>
    <x v="346"/>
    <s v="558911"/>
    <x v="3109"/>
    <n v="2"/>
    <x v="71"/>
    <x v="1"/>
    <x v="0"/>
    <n v="850"/>
    <n v="1700"/>
    <x v="3"/>
  </r>
  <r>
    <x v="346"/>
    <s v="558911"/>
    <x v="3140"/>
    <n v="12"/>
    <x v="71"/>
    <x v="1"/>
    <x v="0"/>
    <n v="39"/>
    <n v="468"/>
    <x v="3"/>
  </r>
  <r>
    <x v="346"/>
    <s v="558911"/>
    <x v="2431"/>
    <n v="48"/>
    <x v="71"/>
    <x v="1"/>
    <x v="0"/>
    <n v="6"/>
    <n v="288"/>
    <x v="3"/>
  </r>
  <r>
    <x v="346"/>
    <s v="558911"/>
    <x v="2587"/>
    <n v="24"/>
    <x v="71"/>
    <x v="1"/>
    <x v="0"/>
    <n v="39"/>
    <n v="936"/>
    <x v="3"/>
  </r>
  <r>
    <x v="346"/>
    <s v="558911"/>
    <x v="2144"/>
    <n v="36"/>
    <x v="71"/>
    <x v="1"/>
    <x v="0"/>
    <n v="19"/>
    <n v="684"/>
    <x v="3"/>
  </r>
  <r>
    <x v="346"/>
    <s v="558911"/>
    <x v="758"/>
    <n v="24"/>
    <x v="71"/>
    <x v="1"/>
    <x v="0"/>
    <n v="125"/>
    <n v="3000"/>
    <x v="3"/>
  </r>
  <r>
    <x v="346"/>
    <s v="558911"/>
    <x v="242"/>
    <n v="24"/>
    <x v="71"/>
    <x v="1"/>
    <x v="0"/>
    <n v="55"/>
    <n v="1320"/>
    <x v="3"/>
  </r>
  <r>
    <x v="346"/>
    <s v="558911"/>
    <x v="28"/>
    <n v="12"/>
    <x v="71"/>
    <x v="1"/>
    <x v="0"/>
    <n v="375"/>
    <n v="4500"/>
    <x v="3"/>
  </r>
  <r>
    <x v="346"/>
    <s v="558911"/>
    <x v="206"/>
    <n v="4"/>
    <x v="71"/>
    <x v="1"/>
    <x v="0"/>
    <n v="375"/>
    <n v="1500"/>
    <x v="3"/>
  </r>
  <r>
    <x v="346"/>
    <s v="558911"/>
    <x v="161"/>
    <n v="4"/>
    <x v="71"/>
    <x v="1"/>
    <x v="0"/>
    <n v="850"/>
    <n v="3400"/>
    <x v="3"/>
  </r>
  <r>
    <x v="346"/>
    <s v="558911"/>
    <x v="160"/>
    <n v="4"/>
    <x v="71"/>
    <x v="1"/>
    <x v="0"/>
    <n v="850"/>
    <n v="3400"/>
    <x v="3"/>
  </r>
  <r>
    <x v="346"/>
    <s v="558911"/>
    <x v="159"/>
    <n v="2"/>
    <x v="71"/>
    <x v="1"/>
    <x v="0"/>
    <n v="850"/>
    <n v="1700"/>
    <x v="3"/>
  </r>
  <r>
    <x v="346"/>
    <s v="558911"/>
    <x v="2193"/>
    <n v="6"/>
    <x v="71"/>
    <x v="1"/>
    <x v="0"/>
    <n v="210"/>
    <n v="1260"/>
    <x v="3"/>
  </r>
  <r>
    <x v="346"/>
    <s v="558911"/>
    <x v="1809"/>
    <n v="12"/>
    <x v="71"/>
    <x v="1"/>
    <x v="0"/>
    <n v="125"/>
    <n v="1500"/>
    <x v="3"/>
  </r>
  <r>
    <x v="346"/>
    <s v="558911"/>
    <x v="112"/>
    <n v="4"/>
    <x v="71"/>
    <x v="1"/>
    <x v="0"/>
    <n v="375"/>
    <n v="1500"/>
    <x v="3"/>
  </r>
  <r>
    <x v="346"/>
    <s v="558911"/>
    <x v="1361"/>
    <n v="4"/>
    <x v="71"/>
    <x v="1"/>
    <x v="0"/>
    <n v="375"/>
    <n v="1500"/>
    <x v="3"/>
  </r>
  <r>
    <x v="346"/>
    <s v="558911"/>
    <x v="301"/>
    <n v="12"/>
    <x v="71"/>
    <x v="1"/>
    <x v="0"/>
    <n v="125"/>
    <n v="1500"/>
    <x v="3"/>
  </r>
  <r>
    <x v="2062"/>
    <s v="558912"/>
    <x v="1125"/>
    <n v="25"/>
    <x v="71"/>
    <x v="1"/>
    <x v="0"/>
    <n v="125"/>
    <n v="3125"/>
    <x v="3"/>
  </r>
  <r>
    <x v="927"/>
    <s v="558916"/>
    <x v="150"/>
    <n v="24"/>
    <x v="71"/>
    <x v="1"/>
    <x v="0"/>
    <n v="145"/>
    <n v="3480"/>
    <x v="3"/>
  </r>
  <r>
    <x v="927"/>
    <s v="558916"/>
    <x v="3093"/>
    <n v="2"/>
    <x v="71"/>
    <x v="1"/>
    <x v="0"/>
    <n v="995"/>
    <n v="1990"/>
    <x v="3"/>
  </r>
  <r>
    <x v="927"/>
    <s v="558916"/>
    <x v="3095"/>
    <n v="2"/>
    <x v="71"/>
    <x v="1"/>
    <x v="0"/>
    <n v="995"/>
    <n v="1990"/>
    <x v="3"/>
  </r>
  <r>
    <x v="927"/>
    <s v="558916"/>
    <x v="0"/>
    <n v="64"/>
    <x v="71"/>
    <x v="1"/>
    <x v="0"/>
    <n v="255"/>
    <n v="16320"/>
    <x v="3"/>
  </r>
  <r>
    <x v="927"/>
    <s v="558916"/>
    <x v="915"/>
    <n v="24"/>
    <x v="71"/>
    <x v="1"/>
    <x v="0"/>
    <n v="381"/>
    <n v="9144"/>
    <x v="3"/>
  </r>
  <r>
    <x v="927"/>
    <s v="558916"/>
    <x v="374"/>
    <n v="24"/>
    <x v="71"/>
    <x v="1"/>
    <x v="0"/>
    <n v="165"/>
    <n v="3960"/>
    <x v="3"/>
  </r>
  <r>
    <x v="927"/>
    <s v="558916"/>
    <x v="9"/>
    <n v="16"/>
    <x v="71"/>
    <x v="1"/>
    <x v="0"/>
    <n v="169"/>
    <n v="2704"/>
    <x v="3"/>
  </r>
  <r>
    <x v="927"/>
    <s v="558916"/>
    <x v="1398"/>
    <n v="8"/>
    <x v="71"/>
    <x v="1"/>
    <x v="0"/>
    <n v="495"/>
    <n v="3960"/>
    <x v="3"/>
  </r>
  <r>
    <x v="927"/>
    <s v="558916"/>
    <x v="2770"/>
    <n v="10"/>
    <x v="71"/>
    <x v="1"/>
    <x v="0"/>
    <n v="675"/>
    <n v="6750"/>
    <x v="3"/>
  </r>
  <r>
    <x v="927"/>
    <s v="558916"/>
    <x v="757"/>
    <n v="10"/>
    <x v="71"/>
    <x v="1"/>
    <x v="0"/>
    <n v="675"/>
    <n v="6750"/>
    <x v="3"/>
  </r>
  <r>
    <x v="927"/>
    <s v="558916"/>
    <x v="20"/>
    <n v="10"/>
    <x v="71"/>
    <x v="1"/>
    <x v="0"/>
    <n v="675"/>
    <n v="6750"/>
    <x v="3"/>
  </r>
  <r>
    <x v="927"/>
    <s v="558916"/>
    <x v="1255"/>
    <n v="12"/>
    <x v="71"/>
    <x v="1"/>
    <x v="0"/>
    <n v="210"/>
    <n v="2520"/>
    <x v="3"/>
  </r>
  <r>
    <x v="865"/>
    <s v="558917"/>
    <x v="2264"/>
    <n v="24"/>
    <x v="71"/>
    <x v="1"/>
    <x v="0"/>
    <n v="3495"/>
    <n v="83880"/>
    <x v="3"/>
  </r>
  <r>
    <x v="178"/>
    <s v="558918"/>
    <x v="2891"/>
    <n v="2"/>
    <x v="71"/>
    <x v="1"/>
    <x v="0"/>
    <n v="995"/>
    <n v="1990"/>
    <x v="3"/>
  </r>
  <r>
    <x v="178"/>
    <s v="558918"/>
    <x v="2889"/>
    <n v="4"/>
    <x v="71"/>
    <x v="1"/>
    <x v="0"/>
    <n v="325"/>
    <n v="1300"/>
    <x v="3"/>
  </r>
  <r>
    <x v="178"/>
    <s v="558918"/>
    <x v="2890"/>
    <n v="4"/>
    <x v="71"/>
    <x v="1"/>
    <x v="0"/>
    <n v="415"/>
    <n v="1660"/>
    <x v="3"/>
  </r>
  <r>
    <x v="178"/>
    <s v="558918"/>
    <x v="609"/>
    <n v="1"/>
    <x v="71"/>
    <x v="1"/>
    <x v="0"/>
    <n v="995"/>
    <n v="995"/>
    <x v="3"/>
  </r>
  <r>
    <x v="178"/>
    <s v="558918"/>
    <x v="533"/>
    <n v="1"/>
    <x v="71"/>
    <x v="1"/>
    <x v="0"/>
    <n v="1275"/>
    <n v="1275"/>
    <x v="3"/>
  </r>
  <r>
    <x v="178"/>
    <s v="558918"/>
    <x v="622"/>
    <n v="6"/>
    <x v="71"/>
    <x v="1"/>
    <x v="0"/>
    <n v="295"/>
    <n v="1770"/>
    <x v="3"/>
  </r>
  <r>
    <x v="178"/>
    <s v="558918"/>
    <x v="627"/>
    <n v="6"/>
    <x v="71"/>
    <x v="1"/>
    <x v="0"/>
    <n v="295"/>
    <n v="1770"/>
    <x v="3"/>
  </r>
  <r>
    <x v="359"/>
    <s v="558919"/>
    <x v="2744"/>
    <n v="10"/>
    <x v="71"/>
    <x v="1"/>
    <x v="0"/>
    <n v="165"/>
    <n v="1650"/>
    <x v="3"/>
  </r>
  <r>
    <x v="359"/>
    <s v="558919"/>
    <x v="2848"/>
    <n v="10"/>
    <x v="71"/>
    <x v="1"/>
    <x v="0"/>
    <n v="208"/>
    <n v="2080"/>
    <x v="3"/>
  </r>
  <r>
    <x v="359"/>
    <s v="558919"/>
    <x v="2856"/>
    <n v="10"/>
    <x v="71"/>
    <x v="1"/>
    <x v="0"/>
    <n v="208"/>
    <n v="2080"/>
    <x v="3"/>
  </r>
  <r>
    <x v="359"/>
    <s v="558919"/>
    <x v="2743"/>
    <n v="10"/>
    <x v="71"/>
    <x v="1"/>
    <x v="0"/>
    <n v="208"/>
    <n v="2080"/>
    <x v="3"/>
  </r>
  <r>
    <x v="359"/>
    <s v="558919"/>
    <x v="2515"/>
    <n v="12"/>
    <x v="71"/>
    <x v="1"/>
    <x v="0"/>
    <n v="125"/>
    <n v="1500"/>
    <x v="3"/>
  </r>
  <r>
    <x v="359"/>
    <s v="558919"/>
    <x v="78"/>
    <n v="12"/>
    <x v="71"/>
    <x v="1"/>
    <x v="0"/>
    <n v="145"/>
    <n v="1740"/>
    <x v="3"/>
  </r>
  <r>
    <x v="359"/>
    <s v="558919"/>
    <x v="135"/>
    <n v="10"/>
    <x v="71"/>
    <x v="1"/>
    <x v="0"/>
    <n v="208"/>
    <n v="2080"/>
    <x v="3"/>
  </r>
  <r>
    <x v="359"/>
    <s v="558919"/>
    <x v="246"/>
    <n v="12"/>
    <x v="71"/>
    <x v="1"/>
    <x v="0"/>
    <n v="210"/>
    <n v="2520"/>
    <x v="3"/>
  </r>
  <r>
    <x v="359"/>
    <s v="558919"/>
    <x v="202"/>
    <n v="12"/>
    <x v="71"/>
    <x v="1"/>
    <x v="0"/>
    <n v="210"/>
    <n v="2520"/>
    <x v="3"/>
  </r>
  <r>
    <x v="359"/>
    <s v="558919"/>
    <x v="114"/>
    <n v="10"/>
    <x v="71"/>
    <x v="1"/>
    <x v="0"/>
    <n v="210"/>
    <n v="2100"/>
    <x v="3"/>
  </r>
  <r>
    <x v="359"/>
    <s v="558919"/>
    <x v="81"/>
    <n v="10"/>
    <x v="71"/>
    <x v="1"/>
    <x v="0"/>
    <n v="208"/>
    <n v="2080"/>
    <x v="3"/>
  </r>
  <r>
    <x v="359"/>
    <s v="558919"/>
    <x v="59"/>
    <n v="10"/>
    <x v="71"/>
    <x v="1"/>
    <x v="0"/>
    <n v="208"/>
    <n v="2080"/>
    <x v="3"/>
  </r>
  <r>
    <x v="359"/>
    <s v="558919"/>
    <x v="77"/>
    <n v="10"/>
    <x v="71"/>
    <x v="1"/>
    <x v="0"/>
    <n v="208"/>
    <n v="2080"/>
    <x v="3"/>
  </r>
  <r>
    <x v="359"/>
    <s v="558919"/>
    <x v="297"/>
    <n v="6"/>
    <x v="71"/>
    <x v="1"/>
    <x v="0"/>
    <n v="295"/>
    <n v="1770"/>
    <x v="3"/>
  </r>
  <r>
    <x v="359"/>
    <s v="558919"/>
    <x v="76"/>
    <n v="10"/>
    <x v="71"/>
    <x v="1"/>
    <x v="0"/>
    <n v="208"/>
    <n v="2080"/>
    <x v="3"/>
  </r>
  <r>
    <x v="359"/>
    <s v="558919"/>
    <x v="2517"/>
    <n v="10"/>
    <x v="71"/>
    <x v="1"/>
    <x v="0"/>
    <n v="208"/>
    <n v="2080"/>
    <x v="3"/>
  </r>
  <r>
    <x v="359"/>
    <s v="558919"/>
    <x v="72"/>
    <n v="24"/>
    <x v="71"/>
    <x v="1"/>
    <x v="0"/>
    <n v="55"/>
    <n v="1320"/>
    <x v="3"/>
  </r>
  <r>
    <x v="359"/>
    <s v="558919"/>
    <x v="1024"/>
    <n v="6"/>
    <x v="71"/>
    <x v="1"/>
    <x v="0"/>
    <n v="210"/>
    <n v="1260"/>
    <x v="3"/>
  </r>
  <r>
    <x v="359"/>
    <s v="558919"/>
    <x v="716"/>
    <n v="6"/>
    <x v="71"/>
    <x v="1"/>
    <x v="0"/>
    <n v="210"/>
    <n v="1260"/>
    <x v="3"/>
  </r>
  <r>
    <x v="359"/>
    <s v="558919"/>
    <x v="158"/>
    <n v="3"/>
    <x v="71"/>
    <x v="1"/>
    <x v="0"/>
    <n v="595"/>
    <n v="1785"/>
    <x v="3"/>
  </r>
  <r>
    <x v="359"/>
    <s v="558919"/>
    <x v="66"/>
    <n v="10"/>
    <x v="71"/>
    <x v="1"/>
    <x v="0"/>
    <n v="165"/>
    <n v="1650"/>
    <x v="3"/>
  </r>
  <r>
    <x v="359"/>
    <s v="558919"/>
    <x v="140"/>
    <n v="20"/>
    <x v="71"/>
    <x v="1"/>
    <x v="0"/>
    <n v="208"/>
    <n v="4160"/>
    <x v="3"/>
  </r>
  <r>
    <x v="359"/>
    <s v="558919"/>
    <x v="20"/>
    <n v="2"/>
    <x v="71"/>
    <x v="1"/>
    <x v="0"/>
    <n v="795"/>
    <n v="1590"/>
    <x v="3"/>
  </r>
  <r>
    <x v="359"/>
    <s v="558920"/>
    <x v="3030"/>
    <n v="4"/>
    <x v="71"/>
    <x v="1"/>
    <x v="0"/>
    <n v="495"/>
    <n v="1980"/>
    <x v="3"/>
  </r>
  <r>
    <x v="359"/>
    <s v="558920"/>
    <x v="3047"/>
    <n v="6"/>
    <x v="71"/>
    <x v="1"/>
    <x v="0"/>
    <n v="289"/>
    <n v="1734"/>
    <x v="3"/>
  </r>
  <r>
    <x v="359"/>
    <s v="558920"/>
    <x v="3019"/>
    <n v="6"/>
    <x v="71"/>
    <x v="1"/>
    <x v="0"/>
    <n v="415"/>
    <n v="2490"/>
    <x v="3"/>
  </r>
  <r>
    <x v="359"/>
    <s v="558920"/>
    <x v="3141"/>
    <n v="12"/>
    <x v="71"/>
    <x v="1"/>
    <x v="0"/>
    <n v="145"/>
    <n v="1740"/>
    <x v="3"/>
  </r>
  <r>
    <x v="359"/>
    <s v="558920"/>
    <x v="3031"/>
    <n v="6"/>
    <x v="71"/>
    <x v="1"/>
    <x v="0"/>
    <n v="415"/>
    <n v="2490"/>
    <x v="3"/>
  </r>
  <r>
    <x v="359"/>
    <s v="558921"/>
    <x v="355"/>
    <n v="10"/>
    <x v="71"/>
    <x v="1"/>
    <x v="0"/>
    <n v="208"/>
    <n v="2080"/>
    <x v="3"/>
  </r>
  <r>
    <x v="395"/>
    <s v="558922"/>
    <x v="812"/>
    <n v="4"/>
    <x v="71"/>
    <x v="2"/>
    <x v="0"/>
    <n v="675"/>
    <n v="2700"/>
    <x v="3"/>
  </r>
  <r>
    <x v="395"/>
    <s v="558922"/>
    <x v="126"/>
    <n v="6"/>
    <x v="71"/>
    <x v="2"/>
    <x v="0"/>
    <n v="295"/>
    <n v="1770"/>
    <x v="3"/>
  </r>
  <r>
    <x v="395"/>
    <s v="558922"/>
    <x v="297"/>
    <n v="6"/>
    <x v="71"/>
    <x v="2"/>
    <x v="0"/>
    <n v="295"/>
    <n v="1770"/>
    <x v="3"/>
  </r>
  <r>
    <x v="395"/>
    <s v="558922"/>
    <x v="1204"/>
    <n v="6"/>
    <x v="71"/>
    <x v="2"/>
    <x v="0"/>
    <n v="255"/>
    <n v="1530"/>
    <x v="3"/>
  </r>
  <r>
    <x v="395"/>
    <s v="558922"/>
    <x v="1457"/>
    <n v="5"/>
    <x v="71"/>
    <x v="2"/>
    <x v="0"/>
    <n v="295"/>
    <n v="1475"/>
    <x v="3"/>
  </r>
  <r>
    <x v="395"/>
    <s v="558922"/>
    <x v="2784"/>
    <n v="2"/>
    <x v="71"/>
    <x v="2"/>
    <x v="0"/>
    <n v="825"/>
    <n v="1650"/>
    <x v="3"/>
  </r>
  <r>
    <x v="395"/>
    <s v="558922"/>
    <x v="128"/>
    <n v="6"/>
    <x v="71"/>
    <x v="2"/>
    <x v="0"/>
    <n v="295"/>
    <n v="1770"/>
    <x v="3"/>
  </r>
  <r>
    <x v="395"/>
    <s v="558922"/>
    <x v="2809"/>
    <n v="3"/>
    <x v="71"/>
    <x v="2"/>
    <x v="0"/>
    <n v="495"/>
    <n v="1485"/>
    <x v="3"/>
  </r>
  <r>
    <x v="395"/>
    <s v="558922"/>
    <x v="122"/>
    <n v="2"/>
    <x v="71"/>
    <x v="2"/>
    <x v="0"/>
    <n v="795"/>
    <n v="1590"/>
    <x v="3"/>
  </r>
  <r>
    <x v="1481"/>
    <s v="558923"/>
    <x v="2891"/>
    <n v="2"/>
    <x v="71"/>
    <x v="2"/>
    <x v="0"/>
    <n v="995"/>
    <n v="1990"/>
    <x v="3"/>
  </r>
  <r>
    <x v="1481"/>
    <s v="558923"/>
    <x v="3030"/>
    <n v="4"/>
    <x v="71"/>
    <x v="2"/>
    <x v="0"/>
    <n v="495"/>
    <n v="1980"/>
    <x v="3"/>
  </r>
  <r>
    <x v="1481"/>
    <s v="558923"/>
    <x v="627"/>
    <n v="6"/>
    <x v="71"/>
    <x v="2"/>
    <x v="0"/>
    <n v="295"/>
    <n v="1770"/>
    <x v="3"/>
  </r>
  <r>
    <x v="1481"/>
    <s v="558923"/>
    <x v="1398"/>
    <n v="8"/>
    <x v="71"/>
    <x v="2"/>
    <x v="0"/>
    <n v="495"/>
    <n v="3960"/>
    <x v="3"/>
  </r>
  <r>
    <x v="1858"/>
    <s v="558924"/>
    <x v="422"/>
    <n v="24"/>
    <x v="71"/>
    <x v="2"/>
    <x v="0"/>
    <n v="42"/>
    <n v="1008"/>
    <x v="3"/>
  </r>
  <r>
    <x v="1858"/>
    <s v="558924"/>
    <x v="723"/>
    <n v="4"/>
    <x v="71"/>
    <x v="2"/>
    <x v="0"/>
    <n v="1095"/>
    <n v="4380"/>
    <x v="3"/>
  </r>
  <r>
    <x v="1858"/>
    <s v="558924"/>
    <x v="1338"/>
    <n v="12"/>
    <x v="71"/>
    <x v="2"/>
    <x v="0"/>
    <n v="85"/>
    <n v="1020"/>
    <x v="3"/>
  </r>
  <r>
    <x v="1858"/>
    <s v="558924"/>
    <x v="1211"/>
    <n v="10"/>
    <x v="71"/>
    <x v="2"/>
    <x v="0"/>
    <n v="85"/>
    <n v="850"/>
    <x v="3"/>
  </r>
  <r>
    <x v="1858"/>
    <s v="558924"/>
    <x v="2516"/>
    <n v="10"/>
    <x v="71"/>
    <x v="2"/>
    <x v="0"/>
    <n v="165"/>
    <n v="1650"/>
    <x v="3"/>
  </r>
  <r>
    <x v="1858"/>
    <s v="558924"/>
    <x v="3071"/>
    <n v="100"/>
    <x v="71"/>
    <x v="2"/>
    <x v="0"/>
    <n v="72"/>
    <n v="7200"/>
    <x v="3"/>
  </r>
  <r>
    <x v="1858"/>
    <s v="558924"/>
    <x v="903"/>
    <n v="24"/>
    <x v="71"/>
    <x v="2"/>
    <x v="0"/>
    <n v="275"/>
    <n v="6600"/>
    <x v="3"/>
  </r>
  <r>
    <x v="1858"/>
    <s v="558924"/>
    <x v="640"/>
    <n v="60"/>
    <x v="71"/>
    <x v="2"/>
    <x v="0"/>
    <n v="85"/>
    <n v="5100"/>
    <x v="3"/>
  </r>
  <r>
    <x v="1858"/>
    <s v="558924"/>
    <x v="2264"/>
    <n v="1"/>
    <x v="71"/>
    <x v="2"/>
    <x v="0"/>
    <n v="3995"/>
    <n v="3995"/>
    <x v="3"/>
  </r>
  <r>
    <x v="1858"/>
    <s v="558925"/>
    <x v="319"/>
    <n v="12"/>
    <x v="71"/>
    <x v="2"/>
    <x v="0"/>
    <n v="145"/>
    <n v="1740"/>
    <x v="3"/>
  </r>
  <r>
    <x v="2063"/>
    <s v="558926"/>
    <x v="140"/>
    <n v="10"/>
    <x v="71"/>
    <x v="2"/>
    <x v="0"/>
    <n v="208"/>
    <n v="2080"/>
    <x v="3"/>
  </r>
  <r>
    <x v="2063"/>
    <s v="558926"/>
    <x v="2856"/>
    <n v="10"/>
    <x v="71"/>
    <x v="2"/>
    <x v="0"/>
    <n v="208"/>
    <n v="2080"/>
    <x v="3"/>
  </r>
  <r>
    <x v="2063"/>
    <s v="558926"/>
    <x v="2743"/>
    <n v="10"/>
    <x v="71"/>
    <x v="2"/>
    <x v="0"/>
    <n v="208"/>
    <n v="2080"/>
    <x v="3"/>
  </r>
  <r>
    <x v="2063"/>
    <s v="558926"/>
    <x v="360"/>
    <n v="10"/>
    <x v="71"/>
    <x v="2"/>
    <x v="0"/>
    <n v="208"/>
    <n v="2080"/>
    <x v="3"/>
  </r>
  <r>
    <x v="2063"/>
    <s v="558926"/>
    <x v="76"/>
    <n v="10"/>
    <x v="71"/>
    <x v="2"/>
    <x v="0"/>
    <n v="208"/>
    <n v="2080"/>
    <x v="3"/>
  </r>
  <r>
    <x v="2063"/>
    <s v="558926"/>
    <x v="2847"/>
    <n v="10"/>
    <x v="71"/>
    <x v="2"/>
    <x v="0"/>
    <n v="208"/>
    <n v="2080"/>
    <x v="3"/>
  </r>
  <r>
    <x v="2063"/>
    <s v="558926"/>
    <x v="1072"/>
    <n v="10"/>
    <x v="71"/>
    <x v="2"/>
    <x v="0"/>
    <n v="208"/>
    <n v="2080"/>
    <x v="3"/>
  </r>
  <r>
    <x v="2063"/>
    <s v="558926"/>
    <x v="2745"/>
    <n v="10"/>
    <x v="71"/>
    <x v="2"/>
    <x v="0"/>
    <n v="208"/>
    <n v="2080"/>
    <x v="3"/>
  </r>
  <r>
    <x v="2063"/>
    <s v="558926"/>
    <x v="1389"/>
    <n v="10"/>
    <x v="71"/>
    <x v="2"/>
    <x v="0"/>
    <n v="165"/>
    <n v="1650"/>
    <x v="3"/>
  </r>
  <r>
    <x v="2063"/>
    <s v="558926"/>
    <x v="1457"/>
    <n v="10"/>
    <x v="71"/>
    <x v="2"/>
    <x v="0"/>
    <n v="295"/>
    <n v="2950"/>
    <x v="3"/>
  </r>
  <r>
    <x v="2063"/>
    <s v="558926"/>
    <x v="201"/>
    <n v="12"/>
    <x v="71"/>
    <x v="2"/>
    <x v="0"/>
    <n v="165"/>
    <n v="1980"/>
    <x v="3"/>
  </r>
  <r>
    <x v="2063"/>
    <s v="558926"/>
    <x v="1572"/>
    <n v="4"/>
    <x v="71"/>
    <x v="2"/>
    <x v="0"/>
    <n v="995"/>
    <n v="3980"/>
    <x v="3"/>
  </r>
  <r>
    <x v="2063"/>
    <s v="558926"/>
    <x v="61"/>
    <n v="10"/>
    <x v="71"/>
    <x v="2"/>
    <x v="0"/>
    <n v="208"/>
    <n v="2080"/>
    <x v="3"/>
  </r>
  <r>
    <x v="2063"/>
    <s v="558926"/>
    <x v="355"/>
    <n v="10"/>
    <x v="71"/>
    <x v="2"/>
    <x v="0"/>
    <n v="208"/>
    <n v="2080"/>
    <x v="3"/>
  </r>
  <r>
    <x v="2063"/>
    <s v="558926"/>
    <x v="0"/>
    <n v="6"/>
    <x v="71"/>
    <x v="2"/>
    <x v="0"/>
    <n v="295"/>
    <n v="1770"/>
    <x v="3"/>
  </r>
  <r>
    <x v="2063"/>
    <s v="558926"/>
    <x v="1233"/>
    <n v="12"/>
    <x v="71"/>
    <x v="2"/>
    <x v="0"/>
    <n v="85"/>
    <n v="1020"/>
    <x v="3"/>
  </r>
  <r>
    <x v="2063"/>
    <s v="558926"/>
    <x v="903"/>
    <n v="4"/>
    <x v="71"/>
    <x v="2"/>
    <x v="0"/>
    <n v="325"/>
    <n v="1300"/>
    <x v="3"/>
  </r>
  <r>
    <x v="2063"/>
    <s v="558926"/>
    <x v="640"/>
    <n v="12"/>
    <x v="71"/>
    <x v="2"/>
    <x v="0"/>
    <n v="85"/>
    <n v="1020"/>
    <x v="3"/>
  </r>
  <r>
    <x v="2063"/>
    <s v="558926"/>
    <x v="17"/>
    <n v="3"/>
    <x v="71"/>
    <x v="2"/>
    <x v="0"/>
    <n v="595"/>
    <n v="1785"/>
    <x v="3"/>
  </r>
  <r>
    <x v="2063"/>
    <s v="558926"/>
    <x v="1398"/>
    <n v="4"/>
    <x v="71"/>
    <x v="2"/>
    <x v="0"/>
    <n v="495"/>
    <n v="1980"/>
    <x v="3"/>
  </r>
  <r>
    <x v="2063"/>
    <s v="558926"/>
    <x v="1989"/>
    <n v="6"/>
    <x v="71"/>
    <x v="2"/>
    <x v="0"/>
    <n v="255"/>
    <n v="1530"/>
    <x v="3"/>
  </r>
  <r>
    <x v="2063"/>
    <s v="558926"/>
    <x v="2756"/>
    <n v="4"/>
    <x v="71"/>
    <x v="2"/>
    <x v="0"/>
    <n v="329"/>
    <n v="1316"/>
    <x v="3"/>
  </r>
  <r>
    <x v="2063"/>
    <s v="558926"/>
    <x v="2662"/>
    <n v="2"/>
    <x v="71"/>
    <x v="2"/>
    <x v="0"/>
    <n v="495"/>
    <n v="990"/>
    <x v="3"/>
  </r>
  <r>
    <x v="2064"/>
    <s v="558927"/>
    <x v="2745"/>
    <n v="10"/>
    <x v="71"/>
    <x v="2"/>
    <x v="0"/>
    <n v="208"/>
    <n v="2080"/>
    <x v="3"/>
  </r>
  <r>
    <x v="2064"/>
    <s v="558927"/>
    <x v="2746"/>
    <n v="10"/>
    <x v="71"/>
    <x v="2"/>
    <x v="0"/>
    <n v="165"/>
    <n v="1650"/>
    <x v="3"/>
  </r>
  <r>
    <x v="2064"/>
    <s v="558927"/>
    <x v="2848"/>
    <n v="10"/>
    <x v="71"/>
    <x v="2"/>
    <x v="0"/>
    <n v="208"/>
    <n v="2080"/>
    <x v="3"/>
  </r>
  <r>
    <x v="2064"/>
    <s v="558927"/>
    <x v="294"/>
    <n v="10"/>
    <x v="71"/>
    <x v="2"/>
    <x v="0"/>
    <n v="165"/>
    <n v="1650"/>
    <x v="3"/>
  </r>
  <r>
    <x v="2064"/>
    <s v="558927"/>
    <x v="2516"/>
    <n v="10"/>
    <x v="71"/>
    <x v="2"/>
    <x v="0"/>
    <n v="165"/>
    <n v="1650"/>
    <x v="3"/>
  </r>
  <r>
    <x v="2064"/>
    <s v="558927"/>
    <x v="2846"/>
    <n v="10"/>
    <x v="71"/>
    <x v="2"/>
    <x v="0"/>
    <n v="165"/>
    <n v="1650"/>
    <x v="3"/>
  </r>
  <r>
    <x v="2064"/>
    <s v="558927"/>
    <x v="1679"/>
    <n v="16"/>
    <x v="71"/>
    <x v="2"/>
    <x v="0"/>
    <n v="42"/>
    <n v="672"/>
    <x v="3"/>
  </r>
  <r>
    <x v="2064"/>
    <s v="558927"/>
    <x v="593"/>
    <n v="10"/>
    <x v="71"/>
    <x v="2"/>
    <x v="0"/>
    <n v="208"/>
    <n v="2080"/>
    <x v="3"/>
  </r>
  <r>
    <x v="2064"/>
    <s v="558927"/>
    <x v="59"/>
    <n v="10"/>
    <x v="71"/>
    <x v="2"/>
    <x v="0"/>
    <n v="208"/>
    <n v="2080"/>
    <x v="3"/>
  </r>
  <r>
    <x v="2064"/>
    <s v="558927"/>
    <x v="140"/>
    <n v="20"/>
    <x v="71"/>
    <x v="2"/>
    <x v="0"/>
    <n v="208"/>
    <n v="4160"/>
    <x v="3"/>
  </r>
  <r>
    <x v="2064"/>
    <s v="558927"/>
    <x v="60"/>
    <n v="10"/>
    <x v="71"/>
    <x v="2"/>
    <x v="0"/>
    <n v="208"/>
    <n v="2080"/>
    <x v="3"/>
  </r>
  <r>
    <x v="2064"/>
    <s v="558927"/>
    <x v="360"/>
    <n v="10"/>
    <x v="71"/>
    <x v="2"/>
    <x v="0"/>
    <n v="208"/>
    <n v="2080"/>
    <x v="3"/>
  </r>
  <r>
    <x v="2064"/>
    <s v="558927"/>
    <x v="76"/>
    <n v="10"/>
    <x v="71"/>
    <x v="2"/>
    <x v="0"/>
    <n v="208"/>
    <n v="2080"/>
    <x v="3"/>
  </r>
  <r>
    <x v="2064"/>
    <s v="558927"/>
    <x v="1457"/>
    <n v="5"/>
    <x v="71"/>
    <x v="2"/>
    <x v="0"/>
    <n v="295"/>
    <n v="1475"/>
    <x v="3"/>
  </r>
  <r>
    <x v="2064"/>
    <s v="558927"/>
    <x v="66"/>
    <n v="10"/>
    <x v="71"/>
    <x v="2"/>
    <x v="0"/>
    <n v="165"/>
    <n v="1650"/>
    <x v="3"/>
  </r>
  <r>
    <x v="2064"/>
    <s v="558927"/>
    <x v="267"/>
    <n v="10"/>
    <x v="71"/>
    <x v="2"/>
    <x v="0"/>
    <n v="165"/>
    <n v="1650"/>
    <x v="3"/>
  </r>
  <r>
    <x v="2064"/>
    <s v="558927"/>
    <x v="295"/>
    <n v="10"/>
    <x v="71"/>
    <x v="2"/>
    <x v="0"/>
    <n v="165"/>
    <n v="1650"/>
    <x v="3"/>
  </r>
  <r>
    <x v="10"/>
    <s v="558933"/>
    <x v="81"/>
    <n v="10"/>
    <x v="71"/>
    <x v="2"/>
    <x v="0"/>
    <n v="208"/>
    <n v="2080"/>
    <x v="3"/>
  </r>
  <r>
    <x v="10"/>
    <s v="558933"/>
    <x v="28"/>
    <n v="6"/>
    <x v="71"/>
    <x v="2"/>
    <x v="0"/>
    <n v="375"/>
    <n v="2250"/>
    <x v="3"/>
  </r>
  <r>
    <x v="10"/>
    <s v="558933"/>
    <x v="206"/>
    <n v="3"/>
    <x v="71"/>
    <x v="2"/>
    <x v="0"/>
    <n v="375"/>
    <n v="1125"/>
    <x v="3"/>
  </r>
  <r>
    <x v="10"/>
    <s v="558933"/>
    <x v="27"/>
    <n v="2"/>
    <x v="71"/>
    <x v="2"/>
    <x v="0"/>
    <n v="375"/>
    <n v="750"/>
    <x v="3"/>
  </r>
  <r>
    <x v="10"/>
    <s v="558933"/>
    <x v="897"/>
    <n v="2"/>
    <x v="71"/>
    <x v="2"/>
    <x v="0"/>
    <n v="375"/>
    <n v="750"/>
    <x v="3"/>
  </r>
  <r>
    <x v="10"/>
    <s v="558933"/>
    <x v="297"/>
    <n v="8"/>
    <x v="71"/>
    <x v="2"/>
    <x v="0"/>
    <n v="295"/>
    <n v="2360"/>
    <x v="3"/>
  </r>
  <r>
    <x v="10"/>
    <s v="558933"/>
    <x v="2903"/>
    <n v="12"/>
    <x v="71"/>
    <x v="2"/>
    <x v="0"/>
    <n v="1250"/>
    <n v="15000"/>
    <x v="3"/>
  </r>
  <r>
    <x v="10"/>
    <s v="558933"/>
    <x v="2530"/>
    <n v="24"/>
    <x v="71"/>
    <x v="2"/>
    <x v="0"/>
    <n v="195"/>
    <n v="4680"/>
    <x v="3"/>
  </r>
  <r>
    <x v="1913"/>
    <s v="558959"/>
    <x v="3004"/>
    <n v="4"/>
    <x v="71"/>
    <x v="2"/>
    <x v="0"/>
    <n v="790"/>
    <n v="3160"/>
    <x v="3"/>
  </r>
  <r>
    <x v="1913"/>
    <s v="558959"/>
    <x v="224"/>
    <n v="8"/>
    <x v="71"/>
    <x v="2"/>
    <x v="0"/>
    <n v="295"/>
    <n v="2360"/>
    <x v="3"/>
  </r>
  <r>
    <x v="1913"/>
    <s v="558959"/>
    <x v="2601"/>
    <n v="20"/>
    <x v="71"/>
    <x v="2"/>
    <x v="0"/>
    <n v="745"/>
    <n v="14900"/>
    <x v="3"/>
  </r>
  <r>
    <x v="1913"/>
    <s v="558959"/>
    <x v="678"/>
    <n v="36"/>
    <x v="71"/>
    <x v="2"/>
    <x v="0"/>
    <n v="39"/>
    <n v="1404"/>
    <x v="3"/>
  </r>
  <r>
    <x v="1913"/>
    <s v="558959"/>
    <x v="866"/>
    <n v="24"/>
    <x v="71"/>
    <x v="2"/>
    <x v="0"/>
    <n v="65"/>
    <n v="1560"/>
    <x v="3"/>
  </r>
  <r>
    <x v="1913"/>
    <s v="558959"/>
    <x v="2573"/>
    <n v="24"/>
    <x v="71"/>
    <x v="2"/>
    <x v="0"/>
    <n v="145"/>
    <n v="3480"/>
    <x v="3"/>
  </r>
  <r>
    <x v="1913"/>
    <s v="558959"/>
    <x v="2599"/>
    <n v="4"/>
    <x v="71"/>
    <x v="2"/>
    <x v="0"/>
    <n v="825"/>
    <n v="3300"/>
    <x v="3"/>
  </r>
  <r>
    <x v="1913"/>
    <s v="558959"/>
    <x v="2600"/>
    <n v="6"/>
    <x v="71"/>
    <x v="2"/>
    <x v="0"/>
    <n v="825"/>
    <n v="4950"/>
    <x v="3"/>
  </r>
  <r>
    <x v="2065"/>
    <s v="558963"/>
    <x v="2954"/>
    <n v="48"/>
    <x v="71"/>
    <x v="2"/>
    <x v="0"/>
    <n v="145"/>
    <n v="6960"/>
    <x v="3"/>
  </r>
  <r>
    <x v="2065"/>
    <s v="558963"/>
    <x v="2955"/>
    <n v="48"/>
    <x v="71"/>
    <x v="2"/>
    <x v="0"/>
    <n v="145"/>
    <n v="6960"/>
    <x v="3"/>
  </r>
  <r>
    <x v="2065"/>
    <s v="558963"/>
    <x v="140"/>
    <n v="100"/>
    <x v="71"/>
    <x v="2"/>
    <x v="0"/>
    <n v="179"/>
    <n v="17900"/>
    <x v="3"/>
  </r>
  <r>
    <x v="2065"/>
    <s v="558963"/>
    <x v="134"/>
    <n v="8"/>
    <x v="71"/>
    <x v="2"/>
    <x v="0"/>
    <n v="1095"/>
    <n v="8760"/>
    <x v="3"/>
  </r>
  <r>
    <x v="2065"/>
    <s v="558963"/>
    <x v="1059"/>
    <n v="48"/>
    <x v="71"/>
    <x v="2"/>
    <x v="0"/>
    <n v="125"/>
    <n v="6000"/>
    <x v="3"/>
  </r>
  <r>
    <x v="2065"/>
    <s v="558963"/>
    <x v="1223"/>
    <n v="6"/>
    <x v="71"/>
    <x v="2"/>
    <x v="0"/>
    <n v="495"/>
    <n v="2970"/>
    <x v="3"/>
  </r>
  <r>
    <x v="2065"/>
    <s v="558963"/>
    <x v="2088"/>
    <n v="10"/>
    <x v="71"/>
    <x v="2"/>
    <x v="0"/>
    <n v="125"/>
    <n v="1250"/>
    <x v="3"/>
  </r>
  <r>
    <x v="2065"/>
    <s v="558963"/>
    <x v="801"/>
    <n v="10"/>
    <x v="71"/>
    <x v="2"/>
    <x v="0"/>
    <n v="125"/>
    <n v="1250"/>
    <x v="3"/>
  </r>
  <r>
    <x v="2065"/>
    <s v="558963"/>
    <x v="802"/>
    <n v="12"/>
    <x v="71"/>
    <x v="2"/>
    <x v="0"/>
    <n v="125"/>
    <n v="1500"/>
    <x v="3"/>
  </r>
  <r>
    <x v="2065"/>
    <s v="558963"/>
    <x v="360"/>
    <n v="100"/>
    <x v="71"/>
    <x v="2"/>
    <x v="0"/>
    <n v="179"/>
    <n v="17900"/>
    <x v="3"/>
  </r>
  <r>
    <x v="2065"/>
    <s v="558963"/>
    <x v="101"/>
    <n v="12"/>
    <x v="71"/>
    <x v="2"/>
    <x v="0"/>
    <n v="425"/>
    <n v="5100"/>
    <x v="3"/>
  </r>
  <r>
    <x v="2065"/>
    <s v="558963"/>
    <x v="2404"/>
    <n v="48"/>
    <x v="71"/>
    <x v="2"/>
    <x v="0"/>
    <n v="85"/>
    <n v="4080"/>
    <x v="3"/>
  </r>
  <r>
    <x v="2065"/>
    <s v="558963"/>
    <x v="0"/>
    <n v="32"/>
    <x v="71"/>
    <x v="2"/>
    <x v="0"/>
    <n v="255"/>
    <n v="8160"/>
    <x v="3"/>
  </r>
  <r>
    <x v="2065"/>
    <s v="558963"/>
    <x v="1582"/>
    <n v="12"/>
    <x v="71"/>
    <x v="2"/>
    <x v="0"/>
    <n v="125"/>
    <n v="1500"/>
    <x v="3"/>
  </r>
  <r>
    <x v="2065"/>
    <s v="558963"/>
    <x v="127"/>
    <n v="80"/>
    <x v="71"/>
    <x v="2"/>
    <x v="0"/>
    <n v="145"/>
    <n v="11600"/>
    <x v="3"/>
  </r>
  <r>
    <x v="2065"/>
    <s v="558963"/>
    <x v="2960"/>
    <n v="48"/>
    <x v="71"/>
    <x v="2"/>
    <x v="0"/>
    <n v="145"/>
    <n v="6960"/>
    <x v="3"/>
  </r>
  <r>
    <x v="2065"/>
    <s v="558964"/>
    <x v="127"/>
    <n v="80"/>
    <x v="71"/>
    <x v="2"/>
    <x v="0"/>
    <n v="145"/>
    <n v="11600"/>
    <x v="3"/>
  </r>
  <r>
    <x v="2065"/>
    <s v="558964"/>
    <x v="2848"/>
    <n v="40"/>
    <x v="71"/>
    <x v="2"/>
    <x v="0"/>
    <n v="195"/>
    <n v="7800"/>
    <x v="3"/>
  </r>
  <r>
    <x v="2065"/>
    <s v="558964"/>
    <x v="2934"/>
    <n v="24"/>
    <x v="71"/>
    <x v="2"/>
    <x v="0"/>
    <n v="145"/>
    <n v="3480"/>
    <x v="3"/>
  </r>
  <r>
    <x v="2065"/>
    <s v="558964"/>
    <x v="2935"/>
    <n v="48"/>
    <x v="71"/>
    <x v="2"/>
    <x v="0"/>
    <n v="104"/>
    <n v="4992"/>
    <x v="3"/>
  </r>
  <r>
    <x v="2065"/>
    <s v="558964"/>
    <x v="2926"/>
    <n v="96"/>
    <x v="71"/>
    <x v="2"/>
    <x v="0"/>
    <n v="69"/>
    <n v="6624"/>
    <x v="3"/>
  </r>
  <r>
    <x v="2065"/>
    <s v="558964"/>
    <x v="2809"/>
    <n v="3"/>
    <x v="71"/>
    <x v="2"/>
    <x v="0"/>
    <n v="495"/>
    <n v="1485"/>
    <x v="3"/>
  </r>
  <r>
    <x v="2065"/>
    <s v="558964"/>
    <x v="2965"/>
    <n v="24"/>
    <x v="71"/>
    <x v="2"/>
    <x v="0"/>
    <n v="125"/>
    <n v="3000"/>
    <x v="3"/>
  </r>
  <r>
    <x v="2065"/>
    <s v="558964"/>
    <x v="2979"/>
    <n v="24"/>
    <x v="71"/>
    <x v="2"/>
    <x v="0"/>
    <n v="125"/>
    <n v="3000"/>
    <x v="3"/>
  </r>
  <r>
    <x v="2065"/>
    <s v="558964"/>
    <x v="2966"/>
    <n v="24"/>
    <x v="71"/>
    <x v="2"/>
    <x v="0"/>
    <n v="125"/>
    <n v="3000"/>
    <x v="3"/>
  </r>
  <r>
    <x v="1572"/>
    <s v="C558969"/>
    <x v="27"/>
    <n v="-1"/>
    <x v="71"/>
    <x v="3"/>
    <x v="0"/>
    <n v="375"/>
    <n v="-375"/>
    <x v="3"/>
  </r>
  <r>
    <x v="1572"/>
    <s v="C558969"/>
    <x v="26"/>
    <n v="-1"/>
    <x v="71"/>
    <x v="3"/>
    <x v="0"/>
    <n v="375"/>
    <n v="-375"/>
    <x v="3"/>
  </r>
  <r>
    <x v="1572"/>
    <s v="C558969"/>
    <x v="860"/>
    <n v="-2"/>
    <x v="71"/>
    <x v="3"/>
    <x v="0"/>
    <n v="352"/>
    <n v="-704"/>
    <x v="3"/>
  </r>
  <r>
    <x v="1873"/>
    <s v="558970"/>
    <x v="3142"/>
    <n v="2"/>
    <x v="71"/>
    <x v="3"/>
    <x v="0"/>
    <n v="1040"/>
    <n v="2080"/>
    <x v="3"/>
  </r>
  <r>
    <x v="1873"/>
    <s v="558970"/>
    <x v="128"/>
    <n v="6"/>
    <x v="71"/>
    <x v="3"/>
    <x v="0"/>
    <n v="295"/>
    <n v="1770"/>
    <x v="3"/>
  </r>
  <r>
    <x v="1873"/>
    <s v="558970"/>
    <x v="3143"/>
    <n v="6"/>
    <x v="71"/>
    <x v="3"/>
    <x v="0"/>
    <n v="169"/>
    <n v="1014"/>
    <x v="3"/>
  </r>
  <r>
    <x v="1873"/>
    <s v="558970"/>
    <x v="2210"/>
    <n v="25"/>
    <x v="71"/>
    <x v="3"/>
    <x v="0"/>
    <n v="42"/>
    <n v="1050"/>
    <x v="3"/>
  </r>
  <r>
    <x v="1873"/>
    <s v="558970"/>
    <x v="2152"/>
    <n v="25"/>
    <x v="71"/>
    <x v="3"/>
    <x v="0"/>
    <n v="42"/>
    <n v="1050"/>
    <x v="3"/>
  </r>
  <r>
    <x v="1873"/>
    <s v="558970"/>
    <x v="2235"/>
    <n v="25"/>
    <x v="71"/>
    <x v="3"/>
    <x v="0"/>
    <n v="42"/>
    <n v="1050"/>
    <x v="3"/>
  </r>
  <r>
    <x v="1873"/>
    <s v="558970"/>
    <x v="127"/>
    <n v="12"/>
    <x v="71"/>
    <x v="3"/>
    <x v="0"/>
    <n v="165"/>
    <n v="1980"/>
    <x v="3"/>
  </r>
  <r>
    <x v="1873"/>
    <s v="558970"/>
    <x v="2809"/>
    <n v="6"/>
    <x v="71"/>
    <x v="3"/>
    <x v="0"/>
    <n v="495"/>
    <n v="2970"/>
    <x v="3"/>
  </r>
  <r>
    <x v="2066"/>
    <s v="558990"/>
    <x v="2768"/>
    <n v="12"/>
    <x v="71"/>
    <x v="3"/>
    <x v="0"/>
    <n v="83"/>
    <n v="996"/>
    <x v="3"/>
  </r>
  <r>
    <x v="2066"/>
    <s v="558990"/>
    <x v="2790"/>
    <n v="12"/>
    <x v="71"/>
    <x v="3"/>
    <x v="0"/>
    <n v="95"/>
    <n v="1140"/>
    <x v="3"/>
  </r>
  <r>
    <x v="2066"/>
    <s v="558990"/>
    <x v="3069"/>
    <n v="4"/>
    <x v="71"/>
    <x v="3"/>
    <x v="0"/>
    <n v="375"/>
    <n v="1500"/>
    <x v="3"/>
  </r>
  <r>
    <x v="2066"/>
    <s v="558990"/>
    <x v="3079"/>
    <n v="12"/>
    <x v="71"/>
    <x v="3"/>
    <x v="0"/>
    <n v="125"/>
    <n v="1500"/>
    <x v="3"/>
  </r>
  <r>
    <x v="93"/>
    <s v="558991"/>
    <x v="236"/>
    <n v="1"/>
    <x v="71"/>
    <x v="3"/>
    <x v="0"/>
    <n v="595"/>
    <n v="595"/>
    <x v="3"/>
  </r>
  <r>
    <x v="93"/>
    <s v="558991"/>
    <x v="679"/>
    <n v="1"/>
    <x v="71"/>
    <x v="3"/>
    <x v="0"/>
    <n v="395"/>
    <n v="395"/>
    <x v="3"/>
  </r>
  <r>
    <x v="93"/>
    <s v="558991"/>
    <x v="989"/>
    <n v="1"/>
    <x v="71"/>
    <x v="3"/>
    <x v="0"/>
    <n v="42"/>
    <n v="42"/>
    <x v="3"/>
  </r>
  <r>
    <x v="93"/>
    <s v="558991"/>
    <x v="1662"/>
    <n v="1"/>
    <x v="71"/>
    <x v="3"/>
    <x v="0"/>
    <n v="165"/>
    <n v="165"/>
    <x v="3"/>
  </r>
  <r>
    <x v="93"/>
    <s v="558991"/>
    <x v="1253"/>
    <n v="1"/>
    <x v="71"/>
    <x v="3"/>
    <x v="0"/>
    <n v="125"/>
    <n v="125"/>
    <x v="3"/>
  </r>
  <r>
    <x v="93"/>
    <s v="558991"/>
    <x v="773"/>
    <n v="1"/>
    <x v="71"/>
    <x v="3"/>
    <x v="0"/>
    <n v="895"/>
    <n v="895"/>
    <x v="3"/>
  </r>
  <r>
    <x v="93"/>
    <s v="558991"/>
    <x v="534"/>
    <n v="1"/>
    <x v="71"/>
    <x v="3"/>
    <x v="0"/>
    <n v="850"/>
    <n v="850"/>
    <x v="3"/>
  </r>
  <r>
    <x v="93"/>
    <s v="558991"/>
    <x v="294"/>
    <n v="1"/>
    <x v="71"/>
    <x v="3"/>
    <x v="0"/>
    <n v="165"/>
    <n v="165"/>
    <x v="3"/>
  </r>
  <r>
    <x v="93"/>
    <s v="558991"/>
    <x v="101"/>
    <n v="1"/>
    <x v="71"/>
    <x v="3"/>
    <x v="0"/>
    <n v="495"/>
    <n v="495"/>
    <x v="3"/>
  </r>
  <r>
    <x v="93"/>
    <s v="558991"/>
    <x v="1989"/>
    <n v="1"/>
    <x v="71"/>
    <x v="3"/>
    <x v="0"/>
    <n v="255"/>
    <n v="255"/>
    <x v="3"/>
  </r>
  <r>
    <x v="93"/>
    <s v="558991"/>
    <x v="403"/>
    <n v="1"/>
    <x v="71"/>
    <x v="3"/>
    <x v="0"/>
    <n v="145"/>
    <n v="145"/>
    <x v="3"/>
  </r>
  <r>
    <x v="93"/>
    <s v="558991"/>
    <x v="3144"/>
    <n v="1"/>
    <x v="71"/>
    <x v="3"/>
    <x v="0"/>
    <n v="85"/>
    <n v="85"/>
    <x v="3"/>
  </r>
  <r>
    <x v="93"/>
    <s v="558991"/>
    <x v="237"/>
    <n v="1"/>
    <x v="71"/>
    <x v="3"/>
    <x v="0"/>
    <n v="425"/>
    <n v="425"/>
    <x v="3"/>
  </r>
  <r>
    <x v="93"/>
    <s v="558991"/>
    <x v="1115"/>
    <n v="2"/>
    <x v="71"/>
    <x v="3"/>
    <x v="0"/>
    <n v="165"/>
    <n v="330"/>
    <x v="3"/>
  </r>
  <r>
    <x v="93"/>
    <s v="558991"/>
    <x v="1462"/>
    <n v="1"/>
    <x v="71"/>
    <x v="3"/>
    <x v="0"/>
    <n v="295"/>
    <n v="295"/>
    <x v="3"/>
  </r>
  <r>
    <x v="93"/>
    <s v="558991"/>
    <x v="608"/>
    <n v="1"/>
    <x v="71"/>
    <x v="3"/>
    <x v="0"/>
    <n v="85"/>
    <n v="85"/>
    <x v="3"/>
  </r>
  <r>
    <x v="93"/>
    <s v="558991"/>
    <x v="1885"/>
    <n v="1"/>
    <x v="71"/>
    <x v="3"/>
    <x v="0"/>
    <n v="149"/>
    <n v="149"/>
    <x v="3"/>
  </r>
  <r>
    <x v="93"/>
    <s v="558991"/>
    <x v="954"/>
    <n v="1"/>
    <x v="71"/>
    <x v="3"/>
    <x v="0"/>
    <n v="595"/>
    <n v="595"/>
    <x v="3"/>
  </r>
  <r>
    <x v="93"/>
    <s v="558991"/>
    <x v="374"/>
    <n v="1"/>
    <x v="71"/>
    <x v="3"/>
    <x v="0"/>
    <n v="165"/>
    <n v="165"/>
    <x v="3"/>
  </r>
  <r>
    <x v="93"/>
    <s v="558991"/>
    <x v="917"/>
    <n v="1"/>
    <x v="71"/>
    <x v="3"/>
    <x v="0"/>
    <n v="495"/>
    <n v="495"/>
    <x v="3"/>
  </r>
  <r>
    <x v="93"/>
    <s v="558991"/>
    <x v="1687"/>
    <n v="3"/>
    <x v="71"/>
    <x v="3"/>
    <x v="0"/>
    <n v="295"/>
    <n v="885"/>
    <x v="3"/>
  </r>
  <r>
    <x v="93"/>
    <s v="558991"/>
    <x v="1362"/>
    <n v="1"/>
    <x v="71"/>
    <x v="3"/>
    <x v="0"/>
    <n v="165"/>
    <n v="165"/>
    <x v="3"/>
  </r>
  <r>
    <x v="93"/>
    <s v="558991"/>
    <x v="281"/>
    <n v="1"/>
    <x v="71"/>
    <x v="3"/>
    <x v="0"/>
    <n v="125"/>
    <n v="125"/>
    <x v="3"/>
  </r>
  <r>
    <x v="93"/>
    <s v="558991"/>
    <x v="283"/>
    <n v="1"/>
    <x v="71"/>
    <x v="3"/>
    <x v="0"/>
    <n v="125"/>
    <n v="125"/>
    <x v="3"/>
  </r>
  <r>
    <x v="93"/>
    <s v="558991"/>
    <x v="374"/>
    <n v="1"/>
    <x v="71"/>
    <x v="3"/>
    <x v="0"/>
    <n v="165"/>
    <n v="165"/>
    <x v="3"/>
  </r>
  <r>
    <x v="93"/>
    <s v="558991"/>
    <x v="283"/>
    <n v="1"/>
    <x v="71"/>
    <x v="3"/>
    <x v="0"/>
    <n v="125"/>
    <n v="125"/>
    <x v="3"/>
  </r>
  <r>
    <x v="93"/>
    <s v="558991"/>
    <x v="1384"/>
    <n v="1"/>
    <x v="71"/>
    <x v="3"/>
    <x v="0"/>
    <n v="85"/>
    <n v="85"/>
    <x v="3"/>
  </r>
  <r>
    <x v="93"/>
    <s v="558991"/>
    <x v="961"/>
    <n v="1"/>
    <x v="71"/>
    <x v="3"/>
    <x v="0"/>
    <n v="495"/>
    <n v="495"/>
    <x v="3"/>
  </r>
  <r>
    <x v="93"/>
    <s v="558991"/>
    <x v="182"/>
    <n v="60"/>
    <x v="71"/>
    <x v="3"/>
    <x v="0"/>
    <n v="29"/>
    <n v="1740"/>
    <x v="3"/>
  </r>
  <r>
    <x v="93"/>
    <s v="558991"/>
    <x v="1123"/>
    <n v="2"/>
    <x v="71"/>
    <x v="3"/>
    <x v="0"/>
    <n v="125"/>
    <n v="250"/>
    <x v="3"/>
  </r>
  <r>
    <x v="93"/>
    <s v="558991"/>
    <x v="1123"/>
    <n v="1"/>
    <x v="71"/>
    <x v="3"/>
    <x v="0"/>
    <n v="125"/>
    <n v="125"/>
    <x v="3"/>
  </r>
  <r>
    <x v="93"/>
    <s v="558991"/>
    <x v="796"/>
    <n v="1"/>
    <x v="71"/>
    <x v="3"/>
    <x v="0"/>
    <n v="165"/>
    <n v="165"/>
    <x v="3"/>
  </r>
  <r>
    <x v="93"/>
    <s v="558991"/>
    <x v="1301"/>
    <n v="1"/>
    <x v="71"/>
    <x v="3"/>
    <x v="0"/>
    <n v="255"/>
    <n v="255"/>
    <x v="3"/>
  </r>
  <r>
    <x v="93"/>
    <s v="558991"/>
    <x v="2574"/>
    <n v="1"/>
    <x v="71"/>
    <x v="3"/>
    <x v="0"/>
    <n v="42"/>
    <n v="42"/>
    <x v="3"/>
  </r>
  <r>
    <x v="93"/>
    <s v="558991"/>
    <x v="1782"/>
    <n v="1"/>
    <x v="71"/>
    <x v="3"/>
    <x v="0"/>
    <n v="165"/>
    <n v="165"/>
    <x v="3"/>
  </r>
  <r>
    <x v="93"/>
    <s v="558991"/>
    <x v="608"/>
    <n v="1"/>
    <x v="71"/>
    <x v="3"/>
    <x v="0"/>
    <n v="85"/>
    <n v="85"/>
    <x v="3"/>
  </r>
  <r>
    <x v="93"/>
    <s v="558991"/>
    <x v="1191"/>
    <n v="2"/>
    <x v="71"/>
    <x v="3"/>
    <x v="0"/>
    <n v="125"/>
    <n v="250"/>
    <x v="3"/>
  </r>
  <r>
    <x v="93"/>
    <s v="558991"/>
    <x v="1879"/>
    <n v="1"/>
    <x v="71"/>
    <x v="3"/>
    <x v="0"/>
    <n v="85"/>
    <n v="85"/>
    <x v="3"/>
  </r>
  <r>
    <x v="93"/>
    <s v="558991"/>
    <x v="1028"/>
    <n v="1"/>
    <x v="71"/>
    <x v="3"/>
    <x v="0"/>
    <n v="125"/>
    <n v="125"/>
    <x v="3"/>
  </r>
  <r>
    <x v="93"/>
    <s v="558991"/>
    <x v="2908"/>
    <n v="1"/>
    <x v="71"/>
    <x v="3"/>
    <x v="0"/>
    <n v="165"/>
    <n v="165"/>
    <x v="3"/>
  </r>
  <r>
    <x v="2067"/>
    <s v="558992"/>
    <x v="127"/>
    <n v="12"/>
    <x v="71"/>
    <x v="3"/>
    <x v="0"/>
    <n v="165"/>
    <n v="1980"/>
    <x v="3"/>
  </r>
  <r>
    <x v="2067"/>
    <s v="558992"/>
    <x v="484"/>
    <n v="12"/>
    <x v="71"/>
    <x v="3"/>
    <x v="0"/>
    <n v="145"/>
    <n v="1740"/>
    <x v="3"/>
  </r>
  <r>
    <x v="2067"/>
    <s v="558992"/>
    <x v="2555"/>
    <n v="8"/>
    <x v="71"/>
    <x v="3"/>
    <x v="0"/>
    <n v="225"/>
    <n v="1800"/>
    <x v="3"/>
  </r>
  <r>
    <x v="2067"/>
    <s v="558992"/>
    <x v="2499"/>
    <n v="12"/>
    <x v="71"/>
    <x v="3"/>
    <x v="0"/>
    <n v="85"/>
    <n v="1020"/>
    <x v="3"/>
  </r>
  <r>
    <x v="2067"/>
    <s v="558992"/>
    <x v="308"/>
    <n v="12"/>
    <x v="71"/>
    <x v="3"/>
    <x v="0"/>
    <n v="95"/>
    <n v="1140"/>
    <x v="3"/>
  </r>
  <r>
    <x v="2067"/>
    <s v="558992"/>
    <x v="989"/>
    <n v="24"/>
    <x v="71"/>
    <x v="3"/>
    <x v="0"/>
    <n v="42"/>
    <n v="1008"/>
    <x v="3"/>
  </r>
  <r>
    <x v="2067"/>
    <s v="558992"/>
    <x v="264"/>
    <n v="2"/>
    <x v="71"/>
    <x v="3"/>
    <x v="0"/>
    <n v="795"/>
    <n v="1590"/>
    <x v="3"/>
  </r>
  <r>
    <x v="2067"/>
    <s v="558992"/>
    <x v="180"/>
    <n v="24"/>
    <x v="71"/>
    <x v="3"/>
    <x v="0"/>
    <n v="29"/>
    <n v="696"/>
    <x v="3"/>
  </r>
  <r>
    <x v="2067"/>
    <s v="558992"/>
    <x v="533"/>
    <n v="2"/>
    <x v="71"/>
    <x v="3"/>
    <x v="0"/>
    <n v="1275"/>
    <n v="2550"/>
    <x v="3"/>
  </r>
  <r>
    <x v="2067"/>
    <s v="558992"/>
    <x v="640"/>
    <n v="12"/>
    <x v="71"/>
    <x v="3"/>
    <x v="0"/>
    <n v="85"/>
    <n v="1020"/>
    <x v="3"/>
  </r>
  <r>
    <x v="2067"/>
    <s v="558992"/>
    <x v="1715"/>
    <n v="6"/>
    <x v="71"/>
    <x v="3"/>
    <x v="0"/>
    <n v="295"/>
    <n v="1770"/>
    <x v="3"/>
  </r>
  <r>
    <x v="2067"/>
    <s v="558992"/>
    <x v="1470"/>
    <n v="48"/>
    <x v="71"/>
    <x v="3"/>
    <x v="0"/>
    <n v="19"/>
    <n v="912"/>
    <x v="3"/>
  </r>
  <r>
    <x v="2067"/>
    <s v="558992"/>
    <x v="1946"/>
    <n v="3"/>
    <x v="71"/>
    <x v="3"/>
    <x v="0"/>
    <n v="495"/>
    <n v="1485"/>
    <x v="3"/>
  </r>
  <r>
    <x v="2067"/>
    <s v="558992"/>
    <x v="740"/>
    <n v="2"/>
    <x v="71"/>
    <x v="3"/>
    <x v="0"/>
    <n v="795"/>
    <n v="1590"/>
    <x v="3"/>
  </r>
  <r>
    <x v="2067"/>
    <s v="558992"/>
    <x v="3026"/>
    <n v="8"/>
    <x v="71"/>
    <x v="3"/>
    <x v="0"/>
    <n v="495"/>
    <n v="3960"/>
    <x v="3"/>
  </r>
  <r>
    <x v="2067"/>
    <s v="558992"/>
    <x v="3034"/>
    <n v="6"/>
    <x v="71"/>
    <x v="3"/>
    <x v="0"/>
    <n v="208"/>
    <n v="1248"/>
    <x v="3"/>
  </r>
  <r>
    <x v="2067"/>
    <s v="558992"/>
    <x v="3003"/>
    <n v="12"/>
    <x v="71"/>
    <x v="3"/>
    <x v="0"/>
    <n v="145"/>
    <n v="1740"/>
    <x v="3"/>
  </r>
  <r>
    <x v="2067"/>
    <s v="558992"/>
    <x v="2137"/>
    <n v="6"/>
    <x v="71"/>
    <x v="3"/>
    <x v="0"/>
    <n v="495"/>
    <n v="2970"/>
    <x v="3"/>
  </r>
  <r>
    <x v="2067"/>
    <s v="558992"/>
    <x v="311"/>
    <n v="2"/>
    <x v="71"/>
    <x v="3"/>
    <x v="0"/>
    <n v="795"/>
    <n v="1590"/>
    <x v="3"/>
  </r>
  <r>
    <x v="2067"/>
    <s v="558992"/>
    <x v="1692"/>
    <n v="24"/>
    <x v="71"/>
    <x v="3"/>
    <x v="0"/>
    <n v="65"/>
    <n v="1560"/>
    <x v="3"/>
  </r>
  <r>
    <x v="2067"/>
    <s v="558992"/>
    <x v="2147"/>
    <n v="24"/>
    <x v="71"/>
    <x v="3"/>
    <x v="0"/>
    <n v="75"/>
    <n v="1800"/>
    <x v="3"/>
  </r>
  <r>
    <x v="1572"/>
    <s v="558993"/>
    <x v="2193"/>
    <n v="2"/>
    <x v="71"/>
    <x v="3"/>
    <x v="0"/>
    <n v="210"/>
    <n v="420"/>
    <x v="3"/>
  </r>
  <r>
    <x v="1572"/>
    <s v="558993"/>
    <x v="1809"/>
    <n v="2"/>
    <x v="71"/>
    <x v="3"/>
    <x v="0"/>
    <n v="125"/>
    <n v="250"/>
    <x v="3"/>
  </r>
  <r>
    <x v="1572"/>
    <s v="558993"/>
    <x v="2660"/>
    <n v="20"/>
    <x v="71"/>
    <x v="3"/>
    <x v="0"/>
    <n v="125"/>
    <n v="2500"/>
    <x v="3"/>
  </r>
  <r>
    <x v="1572"/>
    <s v="558993"/>
    <x v="2619"/>
    <n v="48"/>
    <x v="71"/>
    <x v="3"/>
    <x v="0"/>
    <n v="42"/>
    <n v="2016"/>
    <x v="3"/>
  </r>
  <r>
    <x v="1572"/>
    <s v="558993"/>
    <x v="2576"/>
    <n v="24"/>
    <x v="71"/>
    <x v="3"/>
    <x v="0"/>
    <n v="42"/>
    <n v="1008"/>
    <x v="3"/>
  </r>
  <r>
    <x v="1572"/>
    <s v="558993"/>
    <x v="2537"/>
    <n v="48"/>
    <x v="71"/>
    <x v="3"/>
    <x v="0"/>
    <n v="42"/>
    <n v="2016"/>
    <x v="3"/>
  </r>
  <r>
    <x v="1572"/>
    <s v="558993"/>
    <x v="2532"/>
    <n v="24"/>
    <x v="71"/>
    <x v="3"/>
    <x v="0"/>
    <n v="42"/>
    <n v="1008"/>
    <x v="3"/>
  </r>
  <r>
    <x v="1572"/>
    <s v="558993"/>
    <x v="3101"/>
    <n v="24"/>
    <x v="71"/>
    <x v="3"/>
    <x v="0"/>
    <n v="42"/>
    <n v="1008"/>
    <x v="3"/>
  </r>
  <r>
    <x v="1572"/>
    <s v="558993"/>
    <x v="414"/>
    <n v="12"/>
    <x v="71"/>
    <x v="3"/>
    <x v="0"/>
    <n v="29"/>
    <n v="348"/>
    <x v="3"/>
  </r>
  <r>
    <x v="1572"/>
    <s v="558993"/>
    <x v="36"/>
    <n v="7"/>
    <x v="71"/>
    <x v="3"/>
    <x v="0"/>
    <n v="195"/>
    <n v="1365"/>
    <x v="3"/>
  </r>
  <r>
    <x v="1572"/>
    <s v="558993"/>
    <x v="3023"/>
    <n v="6"/>
    <x v="71"/>
    <x v="3"/>
    <x v="0"/>
    <n v="415"/>
    <n v="2490"/>
    <x v="3"/>
  </r>
  <r>
    <x v="1572"/>
    <s v="558993"/>
    <x v="3145"/>
    <n v="1"/>
    <x v="71"/>
    <x v="3"/>
    <x v="0"/>
    <n v="415"/>
    <n v="415"/>
    <x v="3"/>
  </r>
  <r>
    <x v="1572"/>
    <s v="558993"/>
    <x v="2160"/>
    <n v="12"/>
    <x v="71"/>
    <x v="3"/>
    <x v="0"/>
    <n v="42"/>
    <n v="504"/>
    <x v="3"/>
  </r>
  <r>
    <x v="1572"/>
    <s v="558993"/>
    <x v="201"/>
    <n v="4"/>
    <x v="71"/>
    <x v="3"/>
    <x v="0"/>
    <n v="165"/>
    <n v="660"/>
    <x v="3"/>
  </r>
  <r>
    <x v="1572"/>
    <s v="558993"/>
    <x v="466"/>
    <n v="12"/>
    <x v="71"/>
    <x v="3"/>
    <x v="0"/>
    <n v="125"/>
    <n v="1500"/>
    <x v="3"/>
  </r>
  <r>
    <x v="1572"/>
    <s v="558993"/>
    <x v="2982"/>
    <n v="10"/>
    <x v="71"/>
    <x v="3"/>
    <x v="0"/>
    <n v="325"/>
    <n v="3250"/>
    <x v="3"/>
  </r>
  <r>
    <x v="1572"/>
    <s v="558993"/>
    <x v="1398"/>
    <n v="6"/>
    <x v="71"/>
    <x v="3"/>
    <x v="0"/>
    <n v="495"/>
    <n v="2970"/>
    <x v="3"/>
  </r>
  <r>
    <x v="1572"/>
    <s v="558993"/>
    <x v="635"/>
    <n v="8"/>
    <x v="71"/>
    <x v="3"/>
    <x v="0"/>
    <n v="169"/>
    <n v="1352"/>
    <x v="3"/>
  </r>
  <r>
    <x v="1572"/>
    <s v="558993"/>
    <x v="9"/>
    <n v="16"/>
    <x v="71"/>
    <x v="3"/>
    <x v="0"/>
    <n v="169"/>
    <n v="2704"/>
    <x v="3"/>
  </r>
  <r>
    <x v="1572"/>
    <s v="558993"/>
    <x v="902"/>
    <n v="16"/>
    <x v="71"/>
    <x v="3"/>
    <x v="0"/>
    <n v="169"/>
    <n v="2704"/>
    <x v="3"/>
  </r>
  <r>
    <x v="1572"/>
    <s v="558993"/>
    <x v="2846"/>
    <n v="10"/>
    <x v="71"/>
    <x v="3"/>
    <x v="0"/>
    <n v="165"/>
    <n v="1650"/>
    <x v="3"/>
  </r>
  <r>
    <x v="1572"/>
    <s v="558993"/>
    <x v="2516"/>
    <n v="5"/>
    <x v="71"/>
    <x v="3"/>
    <x v="0"/>
    <n v="165"/>
    <n v="825"/>
    <x v="3"/>
  </r>
  <r>
    <x v="1572"/>
    <s v="558993"/>
    <x v="66"/>
    <n v="6"/>
    <x v="71"/>
    <x v="3"/>
    <x v="0"/>
    <n v="165"/>
    <n v="990"/>
    <x v="3"/>
  </r>
  <r>
    <x v="1572"/>
    <s v="558993"/>
    <x v="2746"/>
    <n v="10"/>
    <x v="71"/>
    <x v="3"/>
    <x v="0"/>
    <n v="165"/>
    <n v="1650"/>
    <x v="3"/>
  </r>
  <r>
    <x v="1572"/>
    <s v="558993"/>
    <x v="1104"/>
    <n v="4"/>
    <x v="71"/>
    <x v="3"/>
    <x v="0"/>
    <n v="195"/>
    <n v="780"/>
    <x v="3"/>
  </r>
  <r>
    <x v="1572"/>
    <s v="558993"/>
    <x v="161"/>
    <n v="2"/>
    <x v="71"/>
    <x v="3"/>
    <x v="0"/>
    <n v="850"/>
    <n v="1700"/>
    <x v="3"/>
  </r>
  <r>
    <x v="1572"/>
    <s v="558993"/>
    <x v="159"/>
    <n v="1"/>
    <x v="71"/>
    <x v="3"/>
    <x v="0"/>
    <n v="850"/>
    <n v="850"/>
    <x v="3"/>
  </r>
  <r>
    <x v="1572"/>
    <s v="558993"/>
    <x v="161"/>
    <n v="1"/>
    <x v="71"/>
    <x v="3"/>
    <x v="0"/>
    <n v="850"/>
    <n v="850"/>
    <x v="3"/>
  </r>
  <r>
    <x v="1572"/>
    <s v="558993"/>
    <x v="160"/>
    <n v="1"/>
    <x v="71"/>
    <x v="3"/>
    <x v="0"/>
    <n v="850"/>
    <n v="850"/>
    <x v="3"/>
  </r>
  <r>
    <x v="1572"/>
    <s v="558993"/>
    <x v="3094"/>
    <n v="1"/>
    <x v="71"/>
    <x v="3"/>
    <x v="0"/>
    <n v="995"/>
    <n v="995"/>
    <x v="3"/>
  </r>
  <r>
    <x v="1572"/>
    <s v="558993"/>
    <x v="3093"/>
    <n v="1"/>
    <x v="71"/>
    <x v="3"/>
    <x v="0"/>
    <n v="995"/>
    <n v="995"/>
    <x v="3"/>
  </r>
  <r>
    <x v="1572"/>
    <s v="558993"/>
    <x v="28"/>
    <n v="9"/>
    <x v="71"/>
    <x v="3"/>
    <x v="0"/>
    <n v="375"/>
    <n v="3375"/>
    <x v="3"/>
  </r>
  <r>
    <x v="1572"/>
    <s v="558993"/>
    <x v="26"/>
    <n v="4"/>
    <x v="71"/>
    <x v="3"/>
    <x v="0"/>
    <n v="375"/>
    <n v="1500"/>
    <x v="3"/>
  </r>
  <r>
    <x v="1572"/>
    <s v="558993"/>
    <x v="207"/>
    <n v="4"/>
    <x v="71"/>
    <x v="3"/>
    <x v="0"/>
    <n v="375"/>
    <n v="1500"/>
    <x v="3"/>
  </r>
  <r>
    <x v="1572"/>
    <s v="558993"/>
    <x v="27"/>
    <n v="4"/>
    <x v="71"/>
    <x v="3"/>
    <x v="0"/>
    <n v="375"/>
    <n v="1500"/>
    <x v="3"/>
  </r>
  <r>
    <x v="553"/>
    <s v="558994"/>
    <x v="1398"/>
    <n v="50"/>
    <x v="71"/>
    <x v="3"/>
    <x v="0"/>
    <n v="415"/>
    <n v="20750"/>
    <x v="3"/>
  </r>
  <r>
    <x v="553"/>
    <s v="558994"/>
    <x v="3030"/>
    <n v="4"/>
    <x v="71"/>
    <x v="3"/>
    <x v="0"/>
    <n v="495"/>
    <n v="1980"/>
    <x v="3"/>
  </r>
  <r>
    <x v="553"/>
    <s v="558994"/>
    <x v="666"/>
    <n v="4"/>
    <x v="71"/>
    <x v="3"/>
    <x v="0"/>
    <n v="850"/>
    <n v="3400"/>
    <x v="3"/>
  </r>
  <r>
    <x v="553"/>
    <s v="558994"/>
    <x v="55"/>
    <n v="24"/>
    <x v="71"/>
    <x v="3"/>
    <x v="0"/>
    <n v="255"/>
    <n v="6120"/>
    <x v="3"/>
  </r>
  <r>
    <x v="553"/>
    <s v="558994"/>
    <x v="9"/>
    <n v="16"/>
    <x v="71"/>
    <x v="3"/>
    <x v="0"/>
    <n v="169"/>
    <n v="2704"/>
    <x v="3"/>
  </r>
  <r>
    <x v="586"/>
    <s v="558995"/>
    <x v="3128"/>
    <n v="24"/>
    <x v="71"/>
    <x v="4"/>
    <x v="0"/>
    <n v="125"/>
    <n v="3000"/>
    <x v="3"/>
  </r>
  <r>
    <x v="586"/>
    <s v="558995"/>
    <x v="3079"/>
    <n v="24"/>
    <x v="71"/>
    <x v="4"/>
    <x v="0"/>
    <n v="125"/>
    <n v="3000"/>
    <x v="3"/>
  </r>
  <r>
    <x v="586"/>
    <s v="558995"/>
    <x v="3069"/>
    <n v="16"/>
    <x v="71"/>
    <x v="4"/>
    <x v="0"/>
    <n v="375"/>
    <n v="6000"/>
    <x v="3"/>
  </r>
  <r>
    <x v="586"/>
    <s v="558995"/>
    <x v="3131"/>
    <n v="24"/>
    <x v="71"/>
    <x v="4"/>
    <x v="0"/>
    <n v="165"/>
    <n v="3960"/>
    <x v="3"/>
  </r>
  <r>
    <x v="586"/>
    <s v="558995"/>
    <x v="26"/>
    <n v="4"/>
    <x v="71"/>
    <x v="4"/>
    <x v="0"/>
    <n v="375"/>
    <n v="1500"/>
    <x v="3"/>
  </r>
  <r>
    <x v="586"/>
    <s v="558995"/>
    <x v="207"/>
    <n v="4"/>
    <x v="71"/>
    <x v="4"/>
    <x v="0"/>
    <n v="375"/>
    <n v="1500"/>
    <x v="3"/>
  </r>
  <r>
    <x v="586"/>
    <s v="558995"/>
    <x v="897"/>
    <n v="4"/>
    <x v="71"/>
    <x v="4"/>
    <x v="0"/>
    <n v="375"/>
    <n v="1500"/>
    <x v="3"/>
  </r>
  <r>
    <x v="586"/>
    <s v="558995"/>
    <x v="206"/>
    <n v="4"/>
    <x v="71"/>
    <x v="4"/>
    <x v="0"/>
    <n v="375"/>
    <n v="1500"/>
    <x v="3"/>
  </r>
  <r>
    <x v="586"/>
    <s v="558995"/>
    <x v="2357"/>
    <n v="12"/>
    <x v="71"/>
    <x v="4"/>
    <x v="0"/>
    <n v="39"/>
    <n v="468"/>
    <x v="3"/>
  </r>
  <r>
    <x v="586"/>
    <s v="558995"/>
    <x v="542"/>
    <n v="12"/>
    <x v="71"/>
    <x v="4"/>
    <x v="0"/>
    <n v="75"/>
    <n v="900"/>
    <x v="3"/>
  </r>
  <r>
    <x v="586"/>
    <s v="558995"/>
    <x v="2692"/>
    <n v="12"/>
    <x v="71"/>
    <x v="4"/>
    <x v="0"/>
    <n v="75"/>
    <n v="900"/>
    <x v="3"/>
  </r>
  <r>
    <x v="586"/>
    <s v="558995"/>
    <x v="1289"/>
    <n v="4"/>
    <x v="71"/>
    <x v="4"/>
    <x v="0"/>
    <n v="495"/>
    <n v="1980"/>
    <x v="3"/>
  </r>
  <r>
    <x v="586"/>
    <s v="558995"/>
    <x v="2379"/>
    <n v="25"/>
    <x v="71"/>
    <x v="4"/>
    <x v="0"/>
    <n v="42"/>
    <n v="1050"/>
    <x v="3"/>
  </r>
  <r>
    <x v="586"/>
    <s v="558995"/>
    <x v="2277"/>
    <n v="24"/>
    <x v="71"/>
    <x v="4"/>
    <x v="0"/>
    <n v="19"/>
    <n v="456"/>
    <x v="3"/>
  </r>
  <r>
    <x v="586"/>
    <s v="558995"/>
    <x v="1574"/>
    <n v="12"/>
    <x v="71"/>
    <x v="4"/>
    <x v="0"/>
    <n v="39"/>
    <n v="468"/>
    <x v="3"/>
  </r>
  <r>
    <x v="586"/>
    <s v="558995"/>
    <x v="28"/>
    <n v="8"/>
    <x v="71"/>
    <x v="4"/>
    <x v="0"/>
    <n v="375"/>
    <n v="3000"/>
    <x v="3"/>
  </r>
  <r>
    <x v="2068"/>
    <s v="558996"/>
    <x v="160"/>
    <n v="2"/>
    <x v="71"/>
    <x v="4"/>
    <x v="0"/>
    <n v="850"/>
    <n v="1700"/>
    <x v="3"/>
  </r>
  <r>
    <x v="2068"/>
    <s v="558996"/>
    <x v="189"/>
    <n v="12"/>
    <x v="71"/>
    <x v="4"/>
    <x v="0"/>
    <n v="125"/>
    <n v="1500"/>
    <x v="3"/>
  </r>
  <r>
    <x v="2068"/>
    <s v="558996"/>
    <x v="32"/>
    <n v="12"/>
    <x v="71"/>
    <x v="4"/>
    <x v="0"/>
    <n v="125"/>
    <n v="1500"/>
    <x v="3"/>
  </r>
  <r>
    <x v="2068"/>
    <s v="558996"/>
    <x v="394"/>
    <n v="2"/>
    <x v="71"/>
    <x v="4"/>
    <x v="0"/>
    <n v="795"/>
    <n v="1590"/>
    <x v="3"/>
  </r>
  <r>
    <x v="2068"/>
    <s v="558996"/>
    <x v="950"/>
    <n v="3"/>
    <x v="71"/>
    <x v="4"/>
    <x v="0"/>
    <n v="495"/>
    <n v="1485"/>
    <x v="3"/>
  </r>
  <r>
    <x v="2068"/>
    <s v="558996"/>
    <x v="1946"/>
    <n v="3"/>
    <x v="71"/>
    <x v="4"/>
    <x v="0"/>
    <n v="495"/>
    <n v="1485"/>
    <x v="3"/>
  </r>
  <r>
    <x v="2068"/>
    <s v="558996"/>
    <x v="264"/>
    <n v="2"/>
    <x v="71"/>
    <x v="4"/>
    <x v="0"/>
    <n v="795"/>
    <n v="1590"/>
    <x v="3"/>
  </r>
  <r>
    <x v="2068"/>
    <s v="558996"/>
    <x v="159"/>
    <n v="2"/>
    <x v="71"/>
    <x v="4"/>
    <x v="0"/>
    <n v="850"/>
    <n v="1700"/>
    <x v="3"/>
  </r>
  <r>
    <x v="2068"/>
    <s v="558996"/>
    <x v="3035"/>
    <n v="6"/>
    <x v="71"/>
    <x v="4"/>
    <x v="0"/>
    <n v="208"/>
    <n v="1248"/>
    <x v="3"/>
  </r>
  <r>
    <x v="1240"/>
    <s v="558999"/>
    <x v="1065"/>
    <n v="3"/>
    <x v="71"/>
    <x v="4"/>
    <x v="0"/>
    <n v="545"/>
    <n v="1635"/>
    <x v="3"/>
  </r>
  <r>
    <x v="1240"/>
    <s v="558999"/>
    <x v="1066"/>
    <n v="3"/>
    <x v="71"/>
    <x v="4"/>
    <x v="0"/>
    <n v="545"/>
    <n v="1635"/>
    <x v="3"/>
  </r>
  <r>
    <x v="1240"/>
    <s v="558999"/>
    <x v="683"/>
    <n v="25"/>
    <x v="71"/>
    <x v="4"/>
    <x v="0"/>
    <n v="42"/>
    <n v="1050"/>
    <x v="3"/>
  </r>
  <r>
    <x v="1240"/>
    <s v="558999"/>
    <x v="970"/>
    <n v="48"/>
    <x v="71"/>
    <x v="4"/>
    <x v="0"/>
    <n v="29"/>
    <n v="1392"/>
    <x v="3"/>
  </r>
  <r>
    <x v="1240"/>
    <s v="558999"/>
    <x v="407"/>
    <n v="12"/>
    <x v="71"/>
    <x v="4"/>
    <x v="0"/>
    <n v="210"/>
    <n v="2520"/>
    <x v="3"/>
  </r>
  <r>
    <x v="1240"/>
    <s v="558999"/>
    <x v="79"/>
    <n v="24"/>
    <x v="71"/>
    <x v="4"/>
    <x v="0"/>
    <n v="495"/>
    <n v="11880"/>
    <x v="3"/>
  </r>
  <r>
    <x v="1240"/>
    <s v="558999"/>
    <x v="406"/>
    <n v="24"/>
    <x v="71"/>
    <x v="4"/>
    <x v="0"/>
    <n v="85"/>
    <n v="2040"/>
    <x v="3"/>
  </r>
  <r>
    <x v="1656"/>
    <s v="559000"/>
    <x v="126"/>
    <n v="2"/>
    <x v="71"/>
    <x v="4"/>
    <x v="0"/>
    <n v="295"/>
    <n v="590"/>
    <x v="3"/>
  </r>
  <r>
    <x v="1656"/>
    <s v="559000"/>
    <x v="313"/>
    <n v="3"/>
    <x v="71"/>
    <x v="4"/>
    <x v="0"/>
    <n v="165"/>
    <n v="495"/>
    <x v="3"/>
  </r>
  <r>
    <x v="1656"/>
    <s v="559000"/>
    <x v="3057"/>
    <n v="2"/>
    <x v="71"/>
    <x v="4"/>
    <x v="0"/>
    <n v="75"/>
    <n v="150"/>
    <x v="3"/>
  </r>
  <r>
    <x v="1656"/>
    <s v="559000"/>
    <x v="542"/>
    <n v="1"/>
    <x v="71"/>
    <x v="4"/>
    <x v="0"/>
    <n v="75"/>
    <n v="75"/>
    <x v="3"/>
  </r>
  <r>
    <x v="1656"/>
    <s v="559000"/>
    <x v="2692"/>
    <n v="1"/>
    <x v="71"/>
    <x v="4"/>
    <x v="0"/>
    <n v="75"/>
    <n v="75"/>
    <x v="3"/>
  </r>
  <r>
    <x v="1656"/>
    <s v="559000"/>
    <x v="215"/>
    <n v="4"/>
    <x v="71"/>
    <x v="4"/>
    <x v="0"/>
    <n v="165"/>
    <n v="660"/>
    <x v="3"/>
  </r>
  <r>
    <x v="1656"/>
    <s v="559000"/>
    <x v="1946"/>
    <n v="2"/>
    <x v="71"/>
    <x v="4"/>
    <x v="0"/>
    <n v="495"/>
    <n v="990"/>
    <x v="3"/>
  </r>
  <r>
    <x v="1656"/>
    <s v="559000"/>
    <x v="2067"/>
    <n v="1"/>
    <x v="71"/>
    <x v="4"/>
    <x v="0"/>
    <n v="165"/>
    <n v="165"/>
    <x v="3"/>
  </r>
  <r>
    <x v="1656"/>
    <s v="559000"/>
    <x v="827"/>
    <n v="1"/>
    <x v="71"/>
    <x v="4"/>
    <x v="0"/>
    <n v="145"/>
    <n v="145"/>
    <x v="3"/>
  </r>
  <r>
    <x v="1656"/>
    <s v="559000"/>
    <x v="1398"/>
    <n v="1"/>
    <x v="71"/>
    <x v="4"/>
    <x v="0"/>
    <n v="495"/>
    <n v="495"/>
    <x v="3"/>
  </r>
  <r>
    <x v="1656"/>
    <s v="559000"/>
    <x v="1065"/>
    <n v="2"/>
    <x v="71"/>
    <x v="4"/>
    <x v="0"/>
    <n v="545"/>
    <n v="1090"/>
    <x v="3"/>
  </r>
  <r>
    <x v="1656"/>
    <s v="559000"/>
    <x v="1066"/>
    <n v="2"/>
    <x v="71"/>
    <x v="4"/>
    <x v="0"/>
    <n v="545"/>
    <n v="1090"/>
    <x v="3"/>
  </r>
  <r>
    <x v="1656"/>
    <s v="559000"/>
    <x v="1114"/>
    <n v="10"/>
    <x v="71"/>
    <x v="4"/>
    <x v="0"/>
    <n v="85"/>
    <n v="850"/>
    <x v="3"/>
  </r>
  <r>
    <x v="1656"/>
    <s v="559000"/>
    <x v="252"/>
    <n v="6"/>
    <x v="71"/>
    <x v="4"/>
    <x v="0"/>
    <n v="125"/>
    <n v="750"/>
    <x v="3"/>
  </r>
  <r>
    <x v="1656"/>
    <s v="559000"/>
    <x v="2809"/>
    <n v="2"/>
    <x v="71"/>
    <x v="4"/>
    <x v="0"/>
    <n v="495"/>
    <n v="990"/>
    <x v="3"/>
  </r>
  <r>
    <x v="1656"/>
    <s v="559000"/>
    <x v="1045"/>
    <n v="2"/>
    <x v="71"/>
    <x v="4"/>
    <x v="0"/>
    <n v="295"/>
    <n v="590"/>
    <x v="3"/>
  </r>
  <r>
    <x v="1656"/>
    <s v="559000"/>
    <x v="18"/>
    <n v="2"/>
    <x v="71"/>
    <x v="4"/>
    <x v="0"/>
    <n v="595"/>
    <n v="1190"/>
    <x v="3"/>
  </r>
  <r>
    <x v="1656"/>
    <s v="559000"/>
    <x v="1975"/>
    <n v="6"/>
    <x v="71"/>
    <x v="4"/>
    <x v="0"/>
    <n v="125"/>
    <n v="750"/>
    <x v="3"/>
  </r>
  <r>
    <x v="1656"/>
    <s v="559000"/>
    <x v="2084"/>
    <n v="4"/>
    <x v="71"/>
    <x v="4"/>
    <x v="0"/>
    <n v="210"/>
    <n v="840"/>
    <x v="3"/>
  </r>
  <r>
    <x v="1656"/>
    <s v="559000"/>
    <x v="950"/>
    <n v="2"/>
    <x v="71"/>
    <x v="4"/>
    <x v="0"/>
    <n v="495"/>
    <n v="990"/>
    <x v="3"/>
  </r>
  <r>
    <x v="1656"/>
    <s v="559000"/>
    <x v="159"/>
    <n v="1"/>
    <x v="71"/>
    <x v="4"/>
    <x v="0"/>
    <n v="850"/>
    <n v="850"/>
    <x v="3"/>
  </r>
  <r>
    <x v="1656"/>
    <s v="559000"/>
    <x v="3033"/>
    <n v="1"/>
    <x v="71"/>
    <x v="4"/>
    <x v="0"/>
    <n v="289"/>
    <n v="289"/>
    <x v="3"/>
  </r>
  <r>
    <x v="1656"/>
    <s v="559000"/>
    <x v="1118"/>
    <n v="12"/>
    <x v="71"/>
    <x v="4"/>
    <x v="0"/>
    <n v="42"/>
    <n v="504"/>
    <x v="3"/>
  </r>
  <r>
    <x v="1656"/>
    <s v="559000"/>
    <x v="1833"/>
    <n v="24"/>
    <x v="71"/>
    <x v="4"/>
    <x v="0"/>
    <n v="125"/>
    <n v="3000"/>
    <x v="3"/>
  </r>
  <r>
    <x v="1656"/>
    <s v="559000"/>
    <x v="17"/>
    <n v="10"/>
    <x v="71"/>
    <x v="4"/>
    <x v="0"/>
    <n v="595"/>
    <n v="5950"/>
    <x v="3"/>
  </r>
  <r>
    <x v="775"/>
    <s v="559001"/>
    <x v="3046"/>
    <n v="40"/>
    <x v="71"/>
    <x v="4"/>
    <x v="0"/>
    <n v="145"/>
    <n v="5800"/>
    <x v="3"/>
  </r>
  <r>
    <x v="775"/>
    <s v="559001"/>
    <x v="2662"/>
    <n v="10"/>
    <x v="71"/>
    <x v="4"/>
    <x v="0"/>
    <n v="495"/>
    <n v="4950"/>
    <x v="3"/>
  </r>
  <r>
    <x v="775"/>
    <s v="559001"/>
    <x v="127"/>
    <n v="40"/>
    <x v="71"/>
    <x v="4"/>
    <x v="0"/>
    <n v="145"/>
    <n v="5800"/>
    <x v="3"/>
  </r>
  <r>
    <x v="775"/>
    <s v="559001"/>
    <x v="2599"/>
    <n v="4"/>
    <x v="71"/>
    <x v="4"/>
    <x v="0"/>
    <n v="825"/>
    <n v="3300"/>
    <x v="3"/>
  </r>
  <r>
    <x v="775"/>
    <s v="559001"/>
    <x v="482"/>
    <n v="2"/>
    <x v="71"/>
    <x v="4"/>
    <x v="0"/>
    <n v="795"/>
    <n v="1590"/>
    <x v="3"/>
  </r>
  <r>
    <x v="775"/>
    <s v="559001"/>
    <x v="2924"/>
    <n v="2"/>
    <x v="71"/>
    <x v="4"/>
    <x v="0"/>
    <n v="1250"/>
    <n v="2500"/>
    <x v="3"/>
  </r>
  <r>
    <x v="775"/>
    <s v="559001"/>
    <x v="481"/>
    <n v="2"/>
    <x v="71"/>
    <x v="4"/>
    <x v="0"/>
    <n v="595"/>
    <n v="1190"/>
    <x v="3"/>
  </r>
  <r>
    <x v="775"/>
    <s v="559001"/>
    <x v="2596"/>
    <n v="2"/>
    <x v="71"/>
    <x v="4"/>
    <x v="0"/>
    <n v="825"/>
    <n v="1650"/>
    <x v="3"/>
  </r>
  <r>
    <x v="775"/>
    <s v="559001"/>
    <x v="2597"/>
    <n v="2"/>
    <x v="71"/>
    <x v="4"/>
    <x v="0"/>
    <n v="825"/>
    <n v="1650"/>
    <x v="3"/>
  </r>
  <r>
    <x v="775"/>
    <s v="559001"/>
    <x v="2601"/>
    <n v="2"/>
    <x v="71"/>
    <x v="4"/>
    <x v="0"/>
    <n v="825"/>
    <n v="1650"/>
    <x v="3"/>
  </r>
  <r>
    <x v="174"/>
    <s v="559002"/>
    <x v="1008"/>
    <n v="100"/>
    <x v="71"/>
    <x v="4"/>
    <x v="0"/>
    <n v="36"/>
    <n v="3600"/>
    <x v="3"/>
  </r>
  <r>
    <x v="174"/>
    <s v="559002"/>
    <x v="899"/>
    <n v="100"/>
    <x v="71"/>
    <x v="4"/>
    <x v="0"/>
    <n v="36"/>
    <n v="3600"/>
    <x v="3"/>
  </r>
  <r>
    <x v="258"/>
    <s v="C559003"/>
    <x v="734"/>
    <n v="-6"/>
    <x v="71"/>
    <x v="4"/>
    <x v="0"/>
    <n v="375"/>
    <n v="-2250"/>
    <x v="3"/>
  </r>
  <r>
    <x v="1089"/>
    <s v="559004"/>
    <x v="3108"/>
    <n v="4"/>
    <x v="71"/>
    <x v="4"/>
    <x v="21"/>
    <n v="850"/>
    <n v="3400"/>
    <x v="3"/>
  </r>
  <r>
    <x v="1089"/>
    <s v="559004"/>
    <x v="71"/>
    <n v="24"/>
    <x v="71"/>
    <x v="4"/>
    <x v="21"/>
    <n v="55"/>
    <n v="1320"/>
    <x v="3"/>
  </r>
  <r>
    <x v="1089"/>
    <s v="559004"/>
    <x v="81"/>
    <n v="10"/>
    <x v="71"/>
    <x v="4"/>
    <x v="21"/>
    <n v="208"/>
    <n v="2080"/>
    <x v="3"/>
  </r>
  <r>
    <x v="1089"/>
    <s v="559004"/>
    <x v="1328"/>
    <n v="6"/>
    <x v="71"/>
    <x v="4"/>
    <x v="21"/>
    <n v="795"/>
    <n v="4770"/>
    <x v="3"/>
  </r>
  <r>
    <x v="1089"/>
    <s v="559004"/>
    <x v="537"/>
    <n v="6"/>
    <x v="71"/>
    <x v="4"/>
    <x v="21"/>
    <n v="225"/>
    <n v="1350"/>
    <x v="3"/>
  </r>
  <r>
    <x v="1089"/>
    <s v="559004"/>
    <x v="140"/>
    <n v="10"/>
    <x v="71"/>
    <x v="4"/>
    <x v="21"/>
    <n v="208"/>
    <n v="2080"/>
    <x v="3"/>
  </r>
  <r>
    <x v="1089"/>
    <s v="559004"/>
    <x v="2194"/>
    <n v="12"/>
    <x v="71"/>
    <x v="4"/>
    <x v="21"/>
    <n v="42"/>
    <n v="504"/>
    <x v="3"/>
  </r>
  <r>
    <x v="1089"/>
    <s v="559004"/>
    <x v="1691"/>
    <n v="36"/>
    <x v="71"/>
    <x v="4"/>
    <x v="21"/>
    <n v="42"/>
    <n v="1512"/>
    <x v="3"/>
  </r>
  <r>
    <x v="1089"/>
    <s v="559004"/>
    <x v="756"/>
    <n v="4"/>
    <x v="71"/>
    <x v="4"/>
    <x v="21"/>
    <n v="795"/>
    <n v="3180"/>
    <x v="3"/>
  </r>
  <r>
    <x v="1089"/>
    <s v="559004"/>
    <x v="72"/>
    <n v="24"/>
    <x v="71"/>
    <x v="4"/>
    <x v="21"/>
    <n v="55"/>
    <n v="1320"/>
    <x v="3"/>
  </r>
  <r>
    <x v="1089"/>
    <s v="559004"/>
    <x v="3032"/>
    <n v="12"/>
    <x v="71"/>
    <x v="4"/>
    <x v="21"/>
    <n v="289"/>
    <n v="3468"/>
    <x v="3"/>
  </r>
  <r>
    <x v="1089"/>
    <s v="559004"/>
    <x v="3019"/>
    <n v="12"/>
    <x v="71"/>
    <x v="4"/>
    <x v="21"/>
    <n v="415"/>
    <n v="4980"/>
    <x v="3"/>
  </r>
  <r>
    <x v="1089"/>
    <s v="559004"/>
    <x v="3026"/>
    <n v="8"/>
    <x v="71"/>
    <x v="4"/>
    <x v="21"/>
    <n v="495"/>
    <n v="3960"/>
    <x v="3"/>
  </r>
  <r>
    <x v="1089"/>
    <s v="559004"/>
    <x v="65"/>
    <n v="12"/>
    <x v="71"/>
    <x v="4"/>
    <x v="21"/>
    <n v="85"/>
    <n v="1020"/>
    <x v="3"/>
  </r>
  <r>
    <x v="1089"/>
    <s v="559004"/>
    <x v="173"/>
    <n v="12"/>
    <x v="71"/>
    <x v="4"/>
    <x v="21"/>
    <n v="65"/>
    <n v="780"/>
    <x v="3"/>
  </r>
  <r>
    <x v="1089"/>
    <s v="559004"/>
    <x v="2848"/>
    <n v="10"/>
    <x v="71"/>
    <x v="4"/>
    <x v="21"/>
    <n v="208"/>
    <n v="2080"/>
    <x v="3"/>
  </r>
  <r>
    <x v="1089"/>
    <s v="559004"/>
    <x v="1398"/>
    <n v="8"/>
    <x v="71"/>
    <x v="4"/>
    <x v="21"/>
    <n v="495"/>
    <n v="3960"/>
    <x v="3"/>
  </r>
  <r>
    <x v="1089"/>
    <s v="559004"/>
    <x v="3146"/>
    <n v="10"/>
    <x v="71"/>
    <x v="4"/>
    <x v="21"/>
    <n v="208"/>
    <n v="2080"/>
    <x v="3"/>
  </r>
  <r>
    <x v="1089"/>
    <s v="559004"/>
    <x v="160"/>
    <n v="4"/>
    <x v="71"/>
    <x v="4"/>
    <x v="21"/>
    <n v="850"/>
    <n v="3400"/>
    <x v="3"/>
  </r>
  <r>
    <x v="1089"/>
    <s v="559004"/>
    <x v="45"/>
    <n v="4"/>
    <x v="71"/>
    <x v="4"/>
    <x v="21"/>
    <n v="4000"/>
    <n v="16000"/>
    <x v="3"/>
  </r>
  <r>
    <x v="785"/>
    <s v="559005"/>
    <x v="454"/>
    <n v="10"/>
    <x v="71"/>
    <x v="4"/>
    <x v="0"/>
    <n v="125"/>
    <n v="1250"/>
    <x v="3"/>
  </r>
  <r>
    <x v="785"/>
    <s v="559005"/>
    <x v="1414"/>
    <n v="24"/>
    <x v="71"/>
    <x v="4"/>
    <x v="0"/>
    <n v="169"/>
    <n v="4056"/>
    <x v="3"/>
  </r>
  <r>
    <x v="785"/>
    <s v="559005"/>
    <x v="202"/>
    <n v="48"/>
    <x v="71"/>
    <x v="4"/>
    <x v="0"/>
    <n v="185"/>
    <n v="8880"/>
    <x v="3"/>
  </r>
  <r>
    <x v="785"/>
    <s v="559005"/>
    <x v="477"/>
    <n v="12"/>
    <x v="71"/>
    <x v="4"/>
    <x v="0"/>
    <n v="125"/>
    <n v="1500"/>
    <x v="3"/>
  </r>
  <r>
    <x v="785"/>
    <s v="559005"/>
    <x v="92"/>
    <n v="48"/>
    <x v="71"/>
    <x v="4"/>
    <x v="0"/>
    <n v="208"/>
    <n v="9984"/>
    <x v="3"/>
  </r>
  <r>
    <x v="785"/>
    <s v="559005"/>
    <x v="246"/>
    <n v="12"/>
    <x v="71"/>
    <x v="4"/>
    <x v="0"/>
    <n v="210"/>
    <n v="2520"/>
    <x v="3"/>
  </r>
  <r>
    <x v="785"/>
    <s v="559005"/>
    <x v="90"/>
    <n v="12"/>
    <x v="71"/>
    <x v="4"/>
    <x v="0"/>
    <n v="169"/>
    <n v="2028"/>
    <x v="3"/>
  </r>
  <r>
    <x v="2069"/>
    <s v="559006"/>
    <x v="127"/>
    <n v="24"/>
    <x v="71"/>
    <x v="4"/>
    <x v="0"/>
    <n v="165"/>
    <n v="3960"/>
    <x v="3"/>
  </r>
  <r>
    <x v="2069"/>
    <s v="559006"/>
    <x v="128"/>
    <n v="24"/>
    <x v="71"/>
    <x v="4"/>
    <x v="0"/>
    <n v="295"/>
    <n v="7080"/>
    <x v="3"/>
  </r>
  <r>
    <x v="2069"/>
    <s v="559006"/>
    <x v="140"/>
    <n v="10"/>
    <x v="71"/>
    <x v="4"/>
    <x v="0"/>
    <n v="208"/>
    <n v="2080"/>
    <x v="3"/>
  </r>
  <r>
    <x v="2069"/>
    <s v="559006"/>
    <x v="1398"/>
    <n v="8"/>
    <x v="71"/>
    <x v="4"/>
    <x v="0"/>
    <n v="495"/>
    <n v="3960"/>
    <x v="3"/>
  </r>
  <r>
    <x v="2069"/>
    <s v="559006"/>
    <x v="881"/>
    <n v="12"/>
    <x v="71"/>
    <x v="4"/>
    <x v="0"/>
    <n v="125"/>
    <n v="1500"/>
    <x v="3"/>
  </r>
  <r>
    <x v="2069"/>
    <s v="559006"/>
    <x v="2315"/>
    <n v="24"/>
    <x v="71"/>
    <x v="4"/>
    <x v="0"/>
    <n v="125"/>
    <n v="3000"/>
    <x v="3"/>
  </r>
  <r>
    <x v="2069"/>
    <s v="559006"/>
    <x v="0"/>
    <n v="32"/>
    <x v="71"/>
    <x v="4"/>
    <x v="0"/>
    <n v="255"/>
    <n v="8160"/>
    <x v="3"/>
  </r>
  <r>
    <x v="2069"/>
    <s v="559006"/>
    <x v="172"/>
    <n v="12"/>
    <x v="71"/>
    <x v="4"/>
    <x v="0"/>
    <n v="85"/>
    <n v="1020"/>
    <x v="3"/>
  </r>
  <r>
    <x v="768"/>
    <s v="C559007"/>
    <x v="2517"/>
    <n v="-11"/>
    <x v="71"/>
    <x v="4"/>
    <x v="0"/>
    <n v="208"/>
    <n v="-2288"/>
    <x v="3"/>
  </r>
  <r>
    <x v="768"/>
    <s v="C559007"/>
    <x v="2907"/>
    <n v="-2"/>
    <x v="71"/>
    <x v="4"/>
    <x v="0"/>
    <n v="575"/>
    <n v="-1150"/>
    <x v="3"/>
  </r>
  <r>
    <x v="847"/>
    <s v="C559008"/>
    <x v="384"/>
    <n v="-1"/>
    <x v="71"/>
    <x v="4"/>
    <x v="0"/>
    <n v="375"/>
    <n v="-375"/>
    <x v="3"/>
  </r>
  <r>
    <x v="847"/>
    <s v="C559008"/>
    <x v="331"/>
    <n v="-1"/>
    <x v="71"/>
    <x v="4"/>
    <x v="0"/>
    <n v="375"/>
    <n v="-375"/>
    <x v="3"/>
  </r>
  <r>
    <x v="2070"/>
    <s v="559009"/>
    <x v="2859"/>
    <n v="6"/>
    <x v="71"/>
    <x v="4"/>
    <x v="0"/>
    <n v="575"/>
    <n v="3450"/>
    <x v="3"/>
  </r>
  <r>
    <x v="2070"/>
    <s v="559009"/>
    <x v="2831"/>
    <n v="1"/>
    <x v="71"/>
    <x v="4"/>
    <x v="0"/>
    <n v="665"/>
    <n v="665"/>
    <x v="3"/>
  </r>
  <r>
    <x v="2070"/>
    <s v="559009"/>
    <x v="2902"/>
    <n v="3"/>
    <x v="71"/>
    <x v="4"/>
    <x v="0"/>
    <n v="625"/>
    <n v="1875"/>
    <x v="3"/>
  </r>
  <r>
    <x v="2070"/>
    <s v="559009"/>
    <x v="1143"/>
    <n v="1"/>
    <x v="71"/>
    <x v="4"/>
    <x v="0"/>
    <n v="210"/>
    <n v="210"/>
    <x v="3"/>
  </r>
  <r>
    <x v="2070"/>
    <s v="559009"/>
    <x v="10"/>
    <n v="1"/>
    <x v="71"/>
    <x v="4"/>
    <x v="0"/>
    <n v="210"/>
    <n v="210"/>
    <x v="3"/>
  </r>
  <r>
    <x v="2070"/>
    <s v="559009"/>
    <x v="1335"/>
    <n v="1"/>
    <x v="71"/>
    <x v="4"/>
    <x v="0"/>
    <n v="210"/>
    <n v="210"/>
    <x v="3"/>
  </r>
  <r>
    <x v="2070"/>
    <s v="559009"/>
    <x v="11"/>
    <n v="1"/>
    <x v="71"/>
    <x v="4"/>
    <x v="0"/>
    <n v="210"/>
    <n v="210"/>
    <x v="3"/>
  </r>
  <r>
    <x v="2070"/>
    <s v="559009"/>
    <x v="522"/>
    <n v="1"/>
    <x v="71"/>
    <x v="4"/>
    <x v="0"/>
    <n v="295"/>
    <n v="295"/>
    <x v="3"/>
  </r>
  <r>
    <x v="2070"/>
    <s v="559009"/>
    <x v="331"/>
    <n v="1"/>
    <x v="71"/>
    <x v="4"/>
    <x v="0"/>
    <n v="375"/>
    <n v="375"/>
    <x v="3"/>
  </r>
  <r>
    <x v="2070"/>
    <s v="559009"/>
    <x v="2902"/>
    <n v="2"/>
    <x v="71"/>
    <x v="4"/>
    <x v="0"/>
    <n v="625"/>
    <n v="1250"/>
    <x v="3"/>
  </r>
  <r>
    <x v="2070"/>
    <s v="559009"/>
    <x v="2809"/>
    <n v="1"/>
    <x v="71"/>
    <x v="4"/>
    <x v="0"/>
    <n v="495"/>
    <n v="495"/>
    <x v="3"/>
  </r>
  <r>
    <x v="2070"/>
    <s v="559009"/>
    <x v="554"/>
    <n v="1"/>
    <x v="71"/>
    <x v="4"/>
    <x v="0"/>
    <n v="325"/>
    <n v="325"/>
    <x v="3"/>
  </r>
  <r>
    <x v="2070"/>
    <s v="559009"/>
    <x v="313"/>
    <n v="6"/>
    <x v="71"/>
    <x v="4"/>
    <x v="0"/>
    <n v="165"/>
    <n v="990"/>
    <x v="3"/>
  </r>
  <r>
    <x v="2070"/>
    <s v="559009"/>
    <x v="675"/>
    <n v="4"/>
    <x v="71"/>
    <x v="4"/>
    <x v="0"/>
    <n v="165"/>
    <n v="660"/>
    <x v="3"/>
  </r>
  <r>
    <x v="2070"/>
    <s v="559009"/>
    <x v="1044"/>
    <n v="1"/>
    <x v="71"/>
    <x v="4"/>
    <x v="0"/>
    <n v="595"/>
    <n v="595"/>
    <x v="3"/>
  </r>
  <r>
    <x v="2070"/>
    <s v="559009"/>
    <x v="1472"/>
    <n v="1"/>
    <x v="71"/>
    <x v="4"/>
    <x v="0"/>
    <n v="425"/>
    <n v="425"/>
    <x v="3"/>
  </r>
  <r>
    <x v="2070"/>
    <s v="559009"/>
    <x v="1789"/>
    <n v="1"/>
    <x v="71"/>
    <x v="4"/>
    <x v="0"/>
    <n v="425"/>
    <n v="425"/>
    <x v="3"/>
  </r>
  <r>
    <x v="2070"/>
    <s v="559009"/>
    <x v="46"/>
    <n v="6"/>
    <x v="71"/>
    <x v="4"/>
    <x v="0"/>
    <n v="295"/>
    <n v="1770"/>
    <x v="3"/>
  </r>
  <r>
    <x v="2070"/>
    <s v="559009"/>
    <x v="168"/>
    <n v="6"/>
    <x v="71"/>
    <x v="4"/>
    <x v="0"/>
    <n v="295"/>
    <n v="1770"/>
    <x v="3"/>
  </r>
  <r>
    <x v="2070"/>
    <s v="559009"/>
    <x v="1953"/>
    <n v="1"/>
    <x v="71"/>
    <x v="4"/>
    <x v="0"/>
    <n v="195"/>
    <n v="195"/>
    <x v="3"/>
  </r>
  <r>
    <x v="2070"/>
    <s v="559009"/>
    <x v="2660"/>
    <n v="40"/>
    <x v="71"/>
    <x v="4"/>
    <x v="0"/>
    <n v="125"/>
    <n v="5000"/>
    <x v="3"/>
  </r>
  <r>
    <x v="2070"/>
    <s v="559009"/>
    <x v="501"/>
    <n v="10"/>
    <x v="71"/>
    <x v="4"/>
    <x v="0"/>
    <n v="165"/>
    <n v="1650"/>
    <x v="3"/>
  </r>
  <r>
    <x v="2070"/>
    <s v="559009"/>
    <x v="396"/>
    <n v="10"/>
    <x v="71"/>
    <x v="4"/>
    <x v="0"/>
    <n v="165"/>
    <n v="1650"/>
    <x v="3"/>
  </r>
  <r>
    <x v="2070"/>
    <s v="559009"/>
    <x v="493"/>
    <n v="10"/>
    <x v="71"/>
    <x v="4"/>
    <x v="0"/>
    <n v="165"/>
    <n v="1650"/>
    <x v="3"/>
  </r>
  <r>
    <x v="2070"/>
    <s v="559009"/>
    <x v="398"/>
    <n v="6"/>
    <x v="71"/>
    <x v="4"/>
    <x v="0"/>
    <n v="85"/>
    <n v="510"/>
    <x v="3"/>
  </r>
  <r>
    <x v="2070"/>
    <s v="559009"/>
    <x v="377"/>
    <n v="8"/>
    <x v="71"/>
    <x v="4"/>
    <x v="0"/>
    <n v="210"/>
    <n v="1680"/>
    <x v="3"/>
  </r>
  <r>
    <x v="2070"/>
    <s v="559009"/>
    <x v="228"/>
    <n v="12"/>
    <x v="71"/>
    <x v="4"/>
    <x v="0"/>
    <n v="125"/>
    <n v="1500"/>
    <x v="3"/>
  </r>
  <r>
    <x v="2070"/>
    <s v="559009"/>
    <x v="3147"/>
    <n v="14"/>
    <x v="71"/>
    <x v="4"/>
    <x v="0"/>
    <n v="289"/>
    <n v="4046"/>
    <x v="3"/>
  </r>
  <r>
    <x v="2070"/>
    <s v="559009"/>
    <x v="3112"/>
    <n v="4"/>
    <x v="71"/>
    <x v="4"/>
    <x v="0"/>
    <n v="208"/>
    <n v="832"/>
    <x v="3"/>
  </r>
  <r>
    <x v="2070"/>
    <s v="559009"/>
    <x v="1746"/>
    <n v="3"/>
    <x v="71"/>
    <x v="4"/>
    <x v="0"/>
    <n v="1595"/>
    <n v="4785"/>
    <x v="3"/>
  </r>
  <r>
    <x v="2070"/>
    <s v="559009"/>
    <x v="657"/>
    <n v="4"/>
    <x v="71"/>
    <x v="4"/>
    <x v="0"/>
    <n v="995"/>
    <n v="3980"/>
    <x v="3"/>
  </r>
  <r>
    <x v="2070"/>
    <s v="559009"/>
    <x v="1322"/>
    <n v="1"/>
    <x v="71"/>
    <x v="4"/>
    <x v="0"/>
    <n v="1495"/>
    <n v="1495"/>
    <x v="3"/>
  </r>
  <r>
    <x v="2070"/>
    <s v="559009"/>
    <x v="1833"/>
    <n v="24"/>
    <x v="71"/>
    <x v="4"/>
    <x v="0"/>
    <n v="125"/>
    <n v="3000"/>
    <x v="3"/>
  </r>
  <r>
    <x v="2070"/>
    <s v="559009"/>
    <x v="2955"/>
    <n v="6"/>
    <x v="71"/>
    <x v="4"/>
    <x v="0"/>
    <n v="165"/>
    <n v="990"/>
    <x v="3"/>
  </r>
  <r>
    <x v="2070"/>
    <s v="559009"/>
    <x v="2954"/>
    <n v="6"/>
    <x v="71"/>
    <x v="4"/>
    <x v="0"/>
    <n v="165"/>
    <n v="990"/>
    <x v="3"/>
  </r>
  <r>
    <x v="2070"/>
    <s v="559009"/>
    <x v="1953"/>
    <n v="6"/>
    <x v="71"/>
    <x v="4"/>
    <x v="0"/>
    <n v="195"/>
    <n v="1170"/>
    <x v="3"/>
  </r>
  <r>
    <x v="2070"/>
    <s v="559009"/>
    <x v="793"/>
    <n v="8"/>
    <x v="71"/>
    <x v="4"/>
    <x v="0"/>
    <n v="125"/>
    <n v="1000"/>
    <x v="3"/>
  </r>
  <r>
    <x v="2070"/>
    <s v="559009"/>
    <x v="1365"/>
    <n v="6"/>
    <x v="71"/>
    <x v="4"/>
    <x v="0"/>
    <n v="85"/>
    <n v="510"/>
    <x v="3"/>
  </r>
  <r>
    <x v="2070"/>
    <s v="559009"/>
    <x v="1841"/>
    <n v="7"/>
    <x v="71"/>
    <x v="4"/>
    <x v="0"/>
    <n v="85"/>
    <n v="595"/>
    <x v="3"/>
  </r>
  <r>
    <x v="2070"/>
    <s v="559009"/>
    <x v="172"/>
    <n v="6"/>
    <x v="71"/>
    <x v="4"/>
    <x v="0"/>
    <n v="85"/>
    <n v="510"/>
    <x v="3"/>
  </r>
  <r>
    <x v="2070"/>
    <s v="559009"/>
    <x v="2530"/>
    <n v="6"/>
    <x v="71"/>
    <x v="4"/>
    <x v="0"/>
    <n v="195"/>
    <n v="1170"/>
    <x v="3"/>
  </r>
  <r>
    <x v="2070"/>
    <s v="559009"/>
    <x v="2551"/>
    <n v="7"/>
    <x v="71"/>
    <x v="4"/>
    <x v="0"/>
    <n v="195"/>
    <n v="1365"/>
    <x v="3"/>
  </r>
  <r>
    <x v="2070"/>
    <s v="559009"/>
    <x v="2983"/>
    <n v="12"/>
    <x v="71"/>
    <x v="4"/>
    <x v="0"/>
    <n v="1040"/>
    <n v="12480"/>
    <x v="3"/>
  </r>
  <r>
    <x v="67"/>
    <s v="559010"/>
    <x v="79"/>
    <n v="6"/>
    <x v="71"/>
    <x v="4"/>
    <x v="6"/>
    <n v="495"/>
    <n v="2970"/>
    <x v="3"/>
  </r>
  <r>
    <x v="67"/>
    <s v="559010"/>
    <x v="1283"/>
    <n v="2"/>
    <x v="71"/>
    <x v="4"/>
    <x v="6"/>
    <n v="1275"/>
    <n v="2550"/>
    <x v="3"/>
  </r>
  <r>
    <x v="67"/>
    <s v="559010"/>
    <x v="722"/>
    <n v="1"/>
    <x v="71"/>
    <x v="4"/>
    <x v="6"/>
    <n v="1695"/>
    <n v="1695"/>
    <x v="3"/>
  </r>
  <r>
    <x v="67"/>
    <s v="559010"/>
    <x v="195"/>
    <n v="2"/>
    <x v="71"/>
    <x v="4"/>
    <x v="6"/>
    <n v="995"/>
    <n v="1990"/>
    <x v="3"/>
  </r>
  <r>
    <x v="67"/>
    <s v="559010"/>
    <x v="224"/>
    <n v="8"/>
    <x v="71"/>
    <x v="4"/>
    <x v="6"/>
    <n v="295"/>
    <n v="2360"/>
    <x v="3"/>
  </r>
  <r>
    <x v="67"/>
    <s v="559010"/>
    <x v="209"/>
    <n v="1"/>
    <x v="71"/>
    <x v="4"/>
    <x v="6"/>
    <n v="3995"/>
    <n v="3995"/>
    <x v="3"/>
  </r>
  <r>
    <x v="67"/>
    <s v="559010"/>
    <x v="774"/>
    <n v="1"/>
    <x v="71"/>
    <x v="4"/>
    <x v="6"/>
    <n v="5000"/>
    <n v="5000"/>
    <x v="3"/>
  </r>
  <r>
    <x v="1265"/>
    <s v="559011"/>
    <x v="1389"/>
    <n v="10"/>
    <x v="71"/>
    <x v="4"/>
    <x v="0"/>
    <n v="165"/>
    <n v="1650"/>
    <x v="3"/>
  </r>
  <r>
    <x v="1265"/>
    <s v="559011"/>
    <x v="1457"/>
    <n v="5"/>
    <x v="71"/>
    <x v="4"/>
    <x v="0"/>
    <n v="295"/>
    <n v="1475"/>
    <x v="3"/>
  </r>
  <r>
    <x v="1265"/>
    <s v="559011"/>
    <x v="636"/>
    <n v="8"/>
    <x v="71"/>
    <x v="4"/>
    <x v="0"/>
    <n v="295"/>
    <n v="2360"/>
    <x v="3"/>
  </r>
  <r>
    <x v="1265"/>
    <s v="559011"/>
    <x v="957"/>
    <n v="12"/>
    <x v="71"/>
    <x v="4"/>
    <x v="0"/>
    <n v="145"/>
    <n v="1740"/>
    <x v="3"/>
  </r>
  <r>
    <x v="1265"/>
    <s v="559011"/>
    <x v="1819"/>
    <n v="12"/>
    <x v="71"/>
    <x v="4"/>
    <x v="0"/>
    <n v="125"/>
    <n v="1500"/>
    <x v="3"/>
  </r>
  <r>
    <x v="1265"/>
    <s v="559011"/>
    <x v="2285"/>
    <n v="12"/>
    <x v="71"/>
    <x v="4"/>
    <x v="0"/>
    <n v="125"/>
    <n v="1500"/>
    <x v="3"/>
  </r>
  <r>
    <x v="1265"/>
    <s v="559011"/>
    <x v="54"/>
    <n v="6"/>
    <x v="71"/>
    <x v="4"/>
    <x v="0"/>
    <n v="255"/>
    <n v="1530"/>
    <x v="3"/>
  </r>
  <r>
    <x v="1265"/>
    <s v="559011"/>
    <x v="55"/>
    <n v="6"/>
    <x v="71"/>
    <x v="4"/>
    <x v="0"/>
    <n v="295"/>
    <n v="1770"/>
    <x v="3"/>
  </r>
  <r>
    <x v="1265"/>
    <s v="559011"/>
    <x v="2238"/>
    <n v="5"/>
    <x v="71"/>
    <x v="4"/>
    <x v="0"/>
    <n v="295"/>
    <n v="1475"/>
    <x v="3"/>
  </r>
  <r>
    <x v="1265"/>
    <s v="559011"/>
    <x v="9"/>
    <n v="8"/>
    <x v="71"/>
    <x v="4"/>
    <x v="0"/>
    <n v="169"/>
    <n v="1352"/>
    <x v="3"/>
  </r>
  <r>
    <x v="1265"/>
    <s v="559011"/>
    <x v="2"/>
    <n v="4"/>
    <x v="71"/>
    <x v="4"/>
    <x v="0"/>
    <n v="415"/>
    <n v="1660"/>
    <x v="3"/>
  </r>
  <r>
    <x v="1265"/>
    <s v="559011"/>
    <x v="972"/>
    <n v="4"/>
    <x v="71"/>
    <x v="4"/>
    <x v="0"/>
    <n v="465"/>
    <n v="1860"/>
    <x v="3"/>
  </r>
  <r>
    <x v="1265"/>
    <s v="559011"/>
    <x v="3030"/>
    <n v="4"/>
    <x v="71"/>
    <x v="4"/>
    <x v="0"/>
    <n v="495"/>
    <n v="1980"/>
    <x v="3"/>
  </r>
  <r>
    <x v="1265"/>
    <s v="559011"/>
    <x v="2891"/>
    <n v="2"/>
    <x v="71"/>
    <x v="4"/>
    <x v="0"/>
    <n v="995"/>
    <n v="1990"/>
    <x v="3"/>
  </r>
  <r>
    <x v="1265"/>
    <s v="559011"/>
    <x v="2889"/>
    <n v="4"/>
    <x v="71"/>
    <x v="4"/>
    <x v="0"/>
    <n v="325"/>
    <n v="1300"/>
    <x v="3"/>
  </r>
  <r>
    <x v="1265"/>
    <s v="559011"/>
    <x v="2890"/>
    <n v="4"/>
    <x v="71"/>
    <x v="4"/>
    <x v="0"/>
    <n v="415"/>
    <n v="1660"/>
    <x v="3"/>
  </r>
  <r>
    <x v="1265"/>
    <s v="559011"/>
    <x v="2894"/>
    <n v="12"/>
    <x v="71"/>
    <x v="4"/>
    <x v="0"/>
    <n v="165"/>
    <n v="1980"/>
    <x v="3"/>
  </r>
  <r>
    <x v="1265"/>
    <s v="559011"/>
    <x v="2893"/>
    <n v="12"/>
    <x v="71"/>
    <x v="4"/>
    <x v="0"/>
    <n v="165"/>
    <n v="1980"/>
    <x v="3"/>
  </r>
  <r>
    <x v="1265"/>
    <s v="559011"/>
    <x v="2892"/>
    <n v="12"/>
    <x v="71"/>
    <x v="4"/>
    <x v="0"/>
    <n v="165"/>
    <n v="1980"/>
    <x v="3"/>
  </r>
  <r>
    <x v="1265"/>
    <s v="559011"/>
    <x v="1281"/>
    <n v="6"/>
    <x v="71"/>
    <x v="4"/>
    <x v="0"/>
    <n v="295"/>
    <n v="1770"/>
    <x v="3"/>
  </r>
  <r>
    <x v="1265"/>
    <s v="559011"/>
    <x v="77"/>
    <n v="10"/>
    <x v="71"/>
    <x v="4"/>
    <x v="0"/>
    <n v="208"/>
    <n v="2080"/>
    <x v="3"/>
  </r>
  <r>
    <x v="1265"/>
    <s v="559011"/>
    <x v="2057"/>
    <n v="10"/>
    <x v="71"/>
    <x v="4"/>
    <x v="0"/>
    <n v="210"/>
    <n v="2100"/>
    <x v="3"/>
  </r>
  <r>
    <x v="1265"/>
    <s v="559011"/>
    <x v="2745"/>
    <n v="10"/>
    <x v="71"/>
    <x v="4"/>
    <x v="0"/>
    <n v="208"/>
    <n v="2080"/>
    <x v="3"/>
  </r>
  <r>
    <x v="1265"/>
    <s v="559011"/>
    <x v="360"/>
    <n v="10"/>
    <x v="71"/>
    <x v="4"/>
    <x v="0"/>
    <n v="208"/>
    <n v="2080"/>
    <x v="3"/>
  </r>
  <r>
    <x v="1265"/>
    <s v="559011"/>
    <x v="2923"/>
    <n v="2"/>
    <x v="71"/>
    <x v="4"/>
    <x v="0"/>
    <n v="750"/>
    <n v="1500"/>
    <x v="3"/>
  </r>
  <r>
    <x v="1265"/>
    <s v="559011"/>
    <x v="2900"/>
    <n v="2"/>
    <x v="71"/>
    <x v="4"/>
    <x v="0"/>
    <n v="750"/>
    <n v="1500"/>
    <x v="3"/>
  </r>
  <r>
    <x v="1265"/>
    <s v="559011"/>
    <x v="2907"/>
    <n v="2"/>
    <x v="71"/>
    <x v="4"/>
    <x v="0"/>
    <n v="575"/>
    <n v="1150"/>
    <x v="3"/>
  </r>
  <r>
    <x v="1265"/>
    <s v="559011"/>
    <x v="2977"/>
    <n v="12"/>
    <x v="71"/>
    <x v="4"/>
    <x v="0"/>
    <n v="125"/>
    <n v="1500"/>
    <x v="3"/>
  </r>
  <r>
    <x v="1265"/>
    <s v="559011"/>
    <x v="140"/>
    <n v="10"/>
    <x v="71"/>
    <x v="4"/>
    <x v="0"/>
    <n v="208"/>
    <n v="2080"/>
    <x v="3"/>
  </r>
  <r>
    <x v="1265"/>
    <s v="559011"/>
    <x v="3004"/>
    <n v="2"/>
    <x v="71"/>
    <x v="4"/>
    <x v="0"/>
    <n v="790"/>
    <n v="1580"/>
    <x v="3"/>
  </r>
  <r>
    <x v="1265"/>
    <s v="559011"/>
    <x v="104"/>
    <n v="3"/>
    <x v="71"/>
    <x v="4"/>
    <x v="0"/>
    <n v="595"/>
    <n v="1785"/>
    <x v="3"/>
  </r>
  <r>
    <x v="1265"/>
    <s v="559011"/>
    <x v="2517"/>
    <n v="10"/>
    <x v="71"/>
    <x v="4"/>
    <x v="0"/>
    <n v="208"/>
    <n v="2080"/>
    <x v="3"/>
  </r>
  <r>
    <x v="1265"/>
    <s v="559011"/>
    <x v="59"/>
    <n v="10"/>
    <x v="71"/>
    <x v="4"/>
    <x v="0"/>
    <n v="208"/>
    <n v="2080"/>
    <x v="3"/>
  </r>
  <r>
    <x v="1265"/>
    <s v="559011"/>
    <x v="62"/>
    <n v="10"/>
    <x v="71"/>
    <x v="4"/>
    <x v="0"/>
    <n v="85"/>
    <n v="850"/>
    <x v="3"/>
  </r>
  <r>
    <x v="1265"/>
    <s v="559011"/>
    <x v="1211"/>
    <n v="10"/>
    <x v="71"/>
    <x v="4"/>
    <x v="0"/>
    <n v="85"/>
    <n v="850"/>
    <x v="3"/>
  </r>
  <r>
    <x v="1265"/>
    <s v="559011"/>
    <x v="1213"/>
    <n v="10"/>
    <x v="71"/>
    <x v="4"/>
    <x v="0"/>
    <n v="85"/>
    <n v="850"/>
    <x v="3"/>
  </r>
  <r>
    <x v="1265"/>
    <s v="559011"/>
    <x v="2747"/>
    <n v="10"/>
    <x v="71"/>
    <x v="4"/>
    <x v="0"/>
    <n v="85"/>
    <n v="850"/>
    <x v="3"/>
  </r>
  <r>
    <x v="1265"/>
    <s v="559011"/>
    <x v="1706"/>
    <n v="2"/>
    <x v="71"/>
    <x v="4"/>
    <x v="0"/>
    <n v="795"/>
    <n v="1590"/>
    <x v="3"/>
  </r>
  <r>
    <x v="1265"/>
    <s v="559011"/>
    <x v="2770"/>
    <n v="4"/>
    <x v="71"/>
    <x v="4"/>
    <x v="0"/>
    <n v="795"/>
    <n v="3180"/>
    <x v="3"/>
  </r>
  <r>
    <x v="1265"/>
    <s v="559011"/>
    <x v="2755"/>
    <n v="2"/>
    <x v="71"/>
    <x v="4"/>
    <x v="0"/>
    <n v="795"/>
    <n v="1590"/>
    <x v="3"/>
  </r>
  <r>
    <x v="1265"/>
    <s v="559011"/>
    <x v="756"/>
    <n v="2"/>
    <x v="71"/>
    <x v="4"/>
    <x v="0"/>
    <n v="795"/>
    <n v="1590"/>
    <x v="3"/>
  </r>
  <r>
    <x v="110"/>
    <s v="C559012"/>
    <x v="2982"/>
    <n v="-6"/>
    <x v="71"/>
    <x v="4"/>
    <x v="0"/>
    <n v="325"/>
    <n v="-1950"/>
    <x v="3"/>
  </r>
  <r>
    <x v="110"/>
    <s v="C559012"/>
    <x v="3110"/>
    <n v="-1"/>
    <x v="71"/>
    <x v="4"/>
    <x v="0"/>
    <n v="83"/>
    <n v="-83"/>
    <x v="3"/>
  </r>
  <r>
    <x v="110"/>
    <s v="C559012"/>
    <x v="2182"/>
    <n v="-3"/>
    <x v="71"/>
    <x v="4"/>
    <x v="0"/>
    <n v="255"/>
    <n v="-765"/>
    <x v="3"/>
  </r>
  <r>
    <x v="2071"/>
    <s v="559013"/>
    <x v="103"/>
    <n v="3"/>
    <x v="71"/>
    <x v="4"/>
    <x v="0"/>
    <n v="595"/>
    <n v="1785"/>
    <x v="3"/>
  </r>
  <r>
    <x v="2071"/>
    <s v="559013"/>
    <x v="47"/>
    <n v="3"/>
    <x v="71"/>
    <x v="4"/>
    <x v="0"/>
    <n v="595"/>
    <n v="1785"/>
    <x v="3"/>
  </r>
  <r>
    <x v="2071"/>
    <s v="559013"/>
    <x v="1219"/>
    <n v="600"/>
    <x v="71"/>
    <x v="4"/>
    <x v="0"/>
    <n v="72"/>
    <n v="43200"/>
    <x v="3"/>
  </r>
  <r>
    <x v="2072"/>
    <s v="559014"/>
    <x v="39"/>
    <n v="36"/>
    <x v="71"/>
    <x v="4"/>
    <x v="0"/>
    <n v="165"/>
    <n v="5940"/>
    <x v="3"/>
  </r>
  <r>
    <x v="2072"/>
    <s v="559014"/>
    <x v="3088"/>
    <n v="8"/>
    <x v="71"/>
    <x v="4"/>
    <x v="0"/>
    <n v="125"/>
    <n v="1000"/>
    <x v="3"/>
  </r>
  <r>
    <x v="2072"/>
    <s v="559014"/>
    <x v="3091"/>
    <n v="8"/>
    <x v="71"/>
    <x v="4"/>
    <x v="0"/>
    <n v="125"/>
    <n v="1000"/>
    <x v="3"/>
  </r>
  <r>
    <x v="2072"/>
    <s v="559014"/>
    <x v="3087"/>
    <n v="8"/>
    <x v="71"/>
    <x v="4"/>
    <x v="0"/>
    <n v="125"/>
    <n v="1000"/>
    <x v="3"/>
  </r>
  <r>
    <x v="2072"/>
    <s v="559014"/>
    <x v="3090"/>
    <n v="8"/>
    <x v="71"/>
    <x v="4"/>
    <x v="0"/>
    <n v="125"/>
    <n v="1000"/>
    <x v="3"/>
  </r>
  <r>
    <x v="2072"/>
    <s v="559014"/>
    <x v="3089"/>
    <n v="12"/>
    <x v="71"/>
    <x v="4"/>
    <x v="0"/>
    <n v="165"/>
    <n v="1980"/>
    <x v="3"/>
  </r>
  <r>
    <x v="2072"/>
    <s v="559014"/>
    <x v="1218"/>
    <n v="25"/>
    <x v="71"/>
    <x v="4"/>
    <x v="0"/>
    <n v="42"/>
    <n v="1050"/>
    <x v="3"/>
  </r>
  <r>
    <x v="2072"/>
    <s v="559014"/>
    <x v="2882"/>
    <n v="12"/>
    <x v="71"/>
    <x v="4"/>
    <x v="0"/>
    <n v="165"/>
    <n v="1980"/>
    <x v="3"/>
  </r>
  <r>
    <x v="2072"/>
    <s v="559014"/>
    <x v="27"/>
    <n v="4"/>
    <x v="71"/>
    <x v="4"/>
    <x v="0"/>
    <n v="375"/>
    <n v="1500"/>
    <x v="3"/>
  </r>
  <r>
    <x v="2072"/>
    <s v="559014"/>
    <x v="897"/>
    <n v="4"/>
    <x v="71"/>
    <x v="4"/>
    <x v="0"/>
    <n v="375"/>
    <n v="1500"/>
    <x v="3"/>
  </r>
  <r>
    <x v="2072"/>
    <s v="559014"/>
    <x v="440"/>
    <n v="8"/>
    <x v="71"/>
    <x v="4"/>
    <x v="0"/>
    <n v="255"/>
    <n v="2040"/>
    <x v="3"/>
  </r>
  <r>
    <x v="2072"/>
    <s v="559014"/>
    <x v="441"/>
    <n v="8"/>
    <x v="71"/>
    <x v="4"/>
    <x v="0"/>
    <n v="255"/>
    <n v="2040"/>
    <x v="3"/>
  </r>
  <r>
    <x v="2072"/>
    <s v="559014"/>
    <x v="226"/>
    <n v="24"/>
    <x v="71"/>
    <x v="4"/>
    <x v="0"/>
    <n v="145"/>
    <n v="3480"/>
    <x v="3"/>
  </r>
  <r>
    <x v="2072"/>
    <s v="559014"/>
    <x v="32"/>
    <n v="24"/>
    <x v="71"/>
    <x v="4"/>
    <x v="0"/>
    <n v="125"/>
    <n v="3000"/>
    <x v="3"/>
  </r>
  <r>
    <x v="2072"/>
    <s v="559014"/>
    <x v="406"/>
    <n v="24"/>
    <x v="71"/>
    <x v="4"/>
    <x v="0"/>
    <n v="85"/>
    <n v="2040"/>
    <x v="3"/>
  </r>
  <r>
    <x v="1030"/>
    <s v="559015"/>
    <x v="2755"/>
    <n v="10"/>
    <x v="71"/>
    <x v="4"/>
    <x v="0"/>
    <n v="675"/>
    <n v="6750"/>
    <x v="3"/>
  </r>
  <r>
    <x v="1030"/>
    <s v="559015"/>
    <x v="2846"/>
    <n v="20"/>
    <x v="71"/>
    <x v="4"/>
    <x v="0"/>
    <n v="165"/>
    <n v="3300"/>
    <x v="3"/>
  </r>
  <r>
    <x v="1030"/>
    <s v="559015"/>
    <x v="1706"/>
    <n v="10"/>
    <x v="71"/>
    <x v="4"/>
    <x v="0"/>
    <n v="675"/>
    <n v="6750"/>
    <x v="3"/>
  </r>
  <r>
    <x v="1030"/>
    <s v="559015"/>
    <x v="295"/>
    <n v="10"/>
    <x v="71"/>
    <x v="4"/>
    <x v="0"/>
    <n v="165"/>
    <n v="1650"/>
    <x v="3"/>
  </r>
  <r>
    <x v="1030"/>
    <s v="559015"/>
    <x v="756"/>
    <n v="10"/>
    <x v="71"/>
    <x v="4"/>
    <x v="0"/>
    <n v="675"/>
    <n v="6750"/>
    <x v="3"/>
  </r>
  <r>
    <x v="1030"/>
    <s v="559015"/>
    <x v="267"/>
    <n v="10"/>
    <x v="71"/>
    <x v="4"/>
    <x v="0"/>
    <n v="165"/>
    <n v="1650"/>
    <x v="3"/>
  </r>
  <r>
    <x v="1030"/>
    <s v="559015"/>
    <x v="1214"/>
    <n v="5"/>
    <x v="71"/>
    <x v="4"/>
    <x v="0"/>
    <n v="210"/>
    <n v="1050"/>
    <x v="3"/>
  </r>
  <r>
    <x v="1030"/>
    <s v="559015"/>
    <x v="114"/>
    <n v="5"/>
    <x v="71"/>
    <x v="4"/>
    <x v="0"/>
    <n v="210"/>
    <n v="1050"/>
    <x v="3"/>
  </r>
  <r>
    <x v="1030"/>
    <s v="559015"/>
    <x v="683"/>
    <n v="25"/>
    <x v="71"/>
    <x v="4"/>
    <x v="0"/>
    <n v="42"/>
    <n v="1050"/>
    <x v="3"/>
  </r>
  <r>
    <x v="1030"/>
    <s v="559015"/>
    <x v="1204"/>
    <n v="6"/>
    <x v="71"/>
    <x v="4"/>
    <x v="0"/>
    <n v="255"/>
    <n v="1530"/>
    <x v="3"/>
  </r>
  <r>
    <x v="1030"/>
    <s v="559015"/>
    <x v="297"/>
    <n v="32"/>
    <x v="71"/>
    <x v="4"/>
    <x v="0"/>
    <n v="255"/>
    <n v="8160"/>
    <x v="3"/>
  </r>
  <r>
    <x v="491"/>
    <s v="559016"/>
    <x v="2515"/>
    <n v="12"/>
    <x v="71"/>
    <x v="5"/>
    <x v="0"/>
    <n v="125"/>
    <n v="1500"/>
    <x v="3"/>
  </r>
  <r>
    <x v="491"/>
    <s v="559016"/>
    <x v="1398"/>
    <n v="12"/>
    <x v="71"/>
    <x v="5"/>
    <x v="0"/>
    <n v="495"/>
    <n v="5940"/>
    <x v="3"/>
  </r>
  <r>
    <x v="491"/>
    <s v="559016"/>
    <x v="287"/>
    <n v="24"/>
    <x v="71"/>
    <x v="5"/>
    <x v="0"/>
    <n v="125"/>
    <n v="3000"/>
    <x v="3"/>
  </r>
  <r>
    <x v="491"/>
    <s v="559016"/>
    <x v="103"/>
    <n v="24"/>
    <x v="71"/>
    <x v="5"/>
    <x v="0"/>
    <n v="595"/>
    <n v="14280"/>
    <x v="3"/>
  </r>
  <r>
    <x v="491"/>
    <s v="559016"/>
    <x v="104"/>
    <n v="30"/>
    <x v="71"/>
    <x v="5"/>
    <x v="0"/>
    <n v="595"/>
    <n v="17850"/>
    <x v="3"/>
  </r>
  <r>
    <x v="491"/>
    <s v="559016"/>
    <x v="533"/>
    <n v="8"/>
    <x v="71"/>
    <x v="5"/>
    <x v="0"/>
    <n v="1275"/>
    <n v="10200"/>
    <x v="3"/>
  </r>
  <r>
    <x v="491"/>
    <s v="559016"/>
    <x v="2889"/>
    <n v="8"/>
    <x v="71"/>
    <x v="5"/>
    <x v="0"/>
    <n v="325"/>
    <n v="2600"/>
    <x v="3"/>
  </r>
  <r>
    <x v="491"/>
    <s v="559016"/>
    <x v="2891"/>
    <n v="8"/>
    <x v="71"/>
    <x v="5"/>
    <x v="0"/>
    <n v="995"/>
    <n v="7960"/>
    <x v="3"/>
  </r>
  <r>
    <x v="491"/>
    <s v="559016"/>
    <x v="2894"/>
    <n v="12"/>
    <x v="71"/>
    <x v="5"/>
    <x v="0"/>
    <n v="165"/>
    <n v="1980"/>
    <x v="3"/>
  </r>
  <r>
    <x v="491"/>
    <s v="559016"/>
    <x v="2892"/>
    <n v="12"/>
    <x v="71"/>
    <x v="5"/>
    <x v="0"/>
    <n v="165"/>
    <n v="1980"/>
    <x v="3"/>
  </r>
  <r>
    <x v="2073"/>
    <s v="559017"/>
    <x v="1316"/>
    <n v="8"/>
    <x v="71"/>
    <x v="5"/>
    <x v="0"/>
    <n v="295"/>
    <n v="2360"/>
    <x v="3"/>
  </r>
  <r>
    <x v="2073"/>
    <s v="559017"/>
    <x v="610"/>
    <n v="48"/>
    <x v="71"/>
    <x v="5"/>
    <x v="0"/>
    <n v="125"/>
    <n v="6000"/>
    <x v="3"/>
  </r>
  <r>
    <x v="2073"/>
    <s v="559017"/>
    <x v="357"/>
    <n v="24"/>
    <x v="71"/>
    <x v="5"/>
    <x v="0"/>
    <n v="145"/>
    <n v="3480"/>
    <x v="3"/>
  </r>
  <r>
    <x v="2073"/>
    <s v="559017"/>
    <x v="2969"/>
    <n v="36"/>
    <x v="71"/>
    <x v="5"/>
    <x v="0"/>
    <n v="125"/>
    <n v="4500"/>
    <x v="3"/>
  </r>
  <r>
    <x v="2073"/>
    <s v="559017"/>
    <x v="507"/>
    <n v="9"/>
    <x v="71"/>
    <x v="5"/>
    <x v="0"/>
    <n v="85"/>
    <n v="765"/>
    <x v="3"/>
  </r>
  <r>
    <x v="2073"/>
    <s v="559017"/>
    <x v="784"/>
    <n v="12"/>
    <x v="71"/>
    <x v="5"/>
    <x v="0"/>
    <n v="85"/>
    <n v="1020"/>
    <x v="3"/>
  </r>
  <r>
    <x v="2073"/>
    <s v="559017"/>
    <x v="580"/>
    <n v="4"/>
    <x v="71"/>
    <x v="5"/>
    <x v="0"/>
    <n v="195"/>
    <n v="780"/>
    <x v="3"/>
  </r>
  <r>
    <x v="2073"/>
    <s v="559017"/>
    <x v="3064"/>
    <n v="3"/>
    <x v="71"/>
    <x v="5"/>
    <x v="0"/>
    <n v="125"/>
    <n v="375"/>
    <x v="3"/>
  </r>
  <r>
    <x v="2073"/>
    <s v="559017"/>
    <x v="880"/>
    <n v="16"/>
    <x v="71"/>
    <x v="5"/>
    <x v="0"/>
    <n v="85"/>
    <n v="1360"/>
    <x v="3"/>
  </r>
  <r>
    <x v="2073"/>
    <s v="559017"/>
    <x v="749"/>
    <n v="10"/>
    <x v="71"/>
    <x v="5"/>
    <x v="0"/>
    <n v="85"/>
    <n v="850"/>
    <x v="3"/>
  </r>
  <r>
    <x v="2073"/>
    <s v="559017"/>
    <x v="1333"/>
    <n v="4"/>
    <x v="71"/>
    <x v="5"/>
    <x v="0"/>
    <n v="295"/>
    <n v="1180"/>
    <x v="3"/>
  </r>
  <r>
    <x v="2073"/>
    <s v="559017"/>
    <x v="2959"/>
    <n v="6"/>
    <x v="71"/>
    <x v="5"/>
    <x v="0"/>
    <n v="208"/>
    <n v="1248"/>
    <x v="3"/>
  </r>
  <r>
    <x v="2073"/>
    <s v="559017"/>
    <x v="853"/>
    <n v="48"/>
    <x v="71"/>
    <x v="5"/>
    <x v="0"/>
    <n v="85"/>
    <n v="4080"/>
    <x v="3"/>
  </r>
  <r>
    <x v="2073"/>
    <s v="559017"/>
    <x v="881"/>
    <n v="12"/>
    <x v="71"/>
    <x v="5"/>
    <x v="0"/>
    <n v="125"/>
    <n v="1500"/>
    <x v="3"/>
  </r>
  <r>
    <x v="2073"/>
    <s v="559017"/>
    <x v="405"/>
    <n v="3"/>
    <x v="71"/>
    <x v="5"/>
    <x v="0"/>
    <n v="210"/>
    <n v="630"/>
    <x v="3"/>
  </r>
  <r>
    <x v="2073"/>
    <s v="559017"/>
    <x v="127"/>
    <n v="3"/>
    <x v="71"/>
    <x v="5"/>
    <x v="0"/>
    <n v="165"/>
    <n v="495"/>
    <x v="3"/>
  </r>
  <r>
    <x v="2073"/>
    <s v="559017"/>
    <x v="404"/>
    <n v="30"/>
    <x v="71"/>
    <x v="5"/>
    <x v="0"/>
    <n v="85"/>
    <n v="2550"/>
    <x v="3"/>
  </r>
  <r>
    <x v="2073"/>
    <s v="559017"/>
    <x v="396"/>
    <n v="5"/>
    <x v="71"/>
    <x v="5"/>
    <x v="0"/>
    <n v="165"/>
    <n v="825"/>
    <x v="3"/>
  </r>
  <r>
    <x v="2073"/>
    <s v="559017"/>
    <x v="324"/>
    <n v="5"/>
    <x v="71"/>
    <x v="5"/>
    <x v="0"/>
    <n v="165"/>
    <n v="825"/>
    <x v="3"/>
  </r>
  <r>
    <x v="2073"/>
    <s v="559017"/>
    <x v="2985"/>
    <n v="2"/>
    <x v="71"/>
    <x v="5"/>
    <x v="0"/>
    <n v="415"/>
    <n v="830"/>
    <x v="3"/>
  </r>
  <r>
    <x v="2073"/>
    <s v="559017"/>
    <x v="1328"/>
    <n v="1"/>
    <x v="71"/>
    <x v="5"/>
    <x v="0"/>
    <n v="795"/>
    <n v="795"/>
    <x v="3"/>
  </r>
  <r>
    <x v="2073"/>
    <s v="559017"/>
    <x v="3039"/>
    <n v="1"/>
    <x v="71"/>
    <x v="5"/>
    <x v="0"/>
    <n v="289"/>
    <n v="289"/>
    <x v="3"/>
  </r>
  <r>
    <x v="2073"/>
    <s v="559017"/>
    <x v="2167"/>
    <n v="4"/>
    <x v="71"/>
    <x v="5"/>
    <x v="0"/>
    <n v="2195"/>
    <n v="8780"/>
    <x v="3"/>
  </r>
  <r>
    <x v="2074"/>
    <s v="559018"/>
    <x v="22"/>
    <n v="1"/>
    <x v="71"/>
    <x v="5"/>
    <x v="0"/>
    <n v="495"/>
    <n v="495"/>
    <x v="3"/>
  </r>
  <r>
    <x v="2074"/>
    <s v="559018"/>
    <x v="670"/>
    <n v="1"/>
    <x v="71"/>
    <x v="5"/>
    <x v="0"/>
    <n v="995"/>
    <n v="995"/>
    <x v="3"/>
  </r>
  <r>
    <x v="2074"/>
    <s v="559018"/>
    <x v="18"/>
    <n v="1"/>
    <x v="71"/>
    <x v="5"/>
    <x v="0"/>
    <n v="595"/>
    <n v="595"/>
    <x v="3"/>
  </r>
  <r>
    <x v="2074"/>
    <s v="559018"/>
    <x v="481"/>
    <n v="1"/>
    <x v="71"/>
    <x v="5"/>
    <x v="0"/>
    <n v="595"/>
    <n v="595"/>
    <x v="3"/>
  </r>
  <r>
    <x v="2074"/>
    <s v="559018"/>
    <x v="2105"/>
    <n v="1"/>
    <x v="71"/>
    <x v="5"/>
    <x v="0"/>
    <n v="675"/>
    <n v="675"/>
    <x v="3"/>
  </r>
  <r>
    <x v="2074"/>
    <s v="559018"/>
    <x v="24"/>
    <n v="1"/>
    <x v="71"/>
    <x v="5"/>
    <x v="0"/>
    <n v="495"/>
    <n v="495"/>
    <x v="3"/>
  </r>
  <r>
    <x v="2074"/>
    <s v="559018"/>
    <x v="945"/>
    <n v="2"/>
    <x v="71"/>
    <x v="5"/>
    <x v="0"/>
    <n v="295"/>
    <n v="590"/>
    <x v="3"/>
  </r>
  <r>
    <x v="2074"/>
    <s v="559018"/>
    <x v="23"/>
    <n v="1"/>
    <x v="71"/>
    <x v="5"/>
    <x v="0"/>
    <n v="495"/>
    <n v="495"/>
    <x v="3"/>
  </r>
  <r>
    <x v="2074"/>
    <s v="559018"/>
    <x v="1381"/>
    <n v="4"/>
    <x v="71"/>
    <x v="5"/>
    <x v="0"/>
    <n v="125"/>
    <n v="500"/>
    <x v="3"/>
  </r>
  <r>
    <x v="2074"/>
    <s v="559018"/>
    <x v="2045"/>
    <n v="1"/>
    <x v="71"/>
    <x v="5"/>
    <x v="0"/>
    <n v="595"/>
    <n v="595"/>
    <x v="3"/>
  </r>
  <r>
    <x v="2074"/>
    <s v="559018"/>
    <x v="2662"/>
    <n v="1"/>
    <x v="71"/>
    <x v="5"/>
    <x v="0"/>
    <n v="495"/>
    <n v="495"/>
    <x v="3"/>
  </r>
  <r>
    <x v="2074"/>
    <s v="559018"/>
    <x v="1380"/>
    <n v="3"/>
    <x v="71"/>
    <x v="5"/>
    <x v="0"/>
    <n v="165"/>
    <n v="495"/>
    <x v="3"/>
  </r>
  <r>
    <x v="2074"/>
    <s v="559018"/>
    <x v="2097"/>
    <n v="3"/>
    <x v="71"/>
    <x v="5"/>
    <x v="0"/>
    <n v="165"/>
    <n v="495"/>
    <x v="3"/>
  </r>
  <r>
    <x v="2074"/>
    <s v="559018"/>
    <x v="782"/>
    <n v="3"/>
    <x v="71"/>
    <x v="5"/>
    <x v="0"/>
    <n v="125"/>
    <n v="375"/>
    <x v="3"/>
  </r>
  <r>
    <x v="2074"/>
    <s v="559018"/>
    <x v="482"/>
    <n v="2"/>
    <x v="71"/>
    <x v="5"/>
    <x v="0"/>
    <n v="795"/>
    <n v="1590"/>
    <x v="3"/>
  </r>
  <r>
    <x v="2074"/>
    <s v="559018"/>
    <x v="588"/>
    <n v="5"/>
    <x v="71"/>
    <x v="5"/>
    <x v="0"/>
    <n v="39"/>
    <n v="195"/>
    <x v="3"/>
  </r>
  <r>
    <x v="2074"/>
    <s v="559018"/>
    <x v="589"/>
    <n v="3"/>
    <x v="71"/>
    <x v="5"/>
    <x v="0"/>
    <n v="39"/>
    <n v="117"/>
    <x v="3"/>
  </r>
  <r>
    <x v="2074"/>
    <s v="559018"/>
    <x v="1160"/>
    <n v="1"/>
    <x v="71"/>
    <x v="5"/>
    <x v="0"/>
    <n v="850"/>
    <n v="850"/>
    <x v="3"/>
  </r>
  <r>
    <x v="2074"/>
    <s v="559018"/>
    <x v="1025"/>
    <n v="8"/>
    <x v="71"/>
    <x v="5"/>
    <x v="0"/>
    <n v="675"/>
    <n v="5400"/>
    <x v="3"/>
  </r>
  <r>
    <x v="2073"/>
    <s v="C559019"/>
    <x v="610"/>
    <n v="-48"/>
    <x v="71"/>
    <x v="5"/>
    <x v="0"/>
    <n v="125"/>
    <n v="-6000"/>
    <x v="3"/>
  </r>
  <r>
    <x v="2073"/>
    <s v="C559019"/>
    <x v="2969"/>
    <n v="-36"/>
    <x v="71"/>
    <x v="5"/>
    <x v="0"/>
    <n v="125"/>
    <n v="-4500"/>
    <x v="3"/>
  </r>
  <r>
    <x v="2073"/>
    <s v="C559019"/>
    <x v="357"/>
    <n v="-24"/>
    <x v="71"/>
    <x v="5"/>
    <x v="0"/>
    <n v="145"/>
    <n v="-3480"/>
    <x v="3"/>
  </r>
  <r>
    <x v="2073"/>
    <s v="559020"/>
    <x v="2959"/>
    <n v="3"/>
    <x v="71"/>
    <x v="5"/>
    <x v="0"/>
    <n v="208"/>
    <n v="624"/>
    <x v="3"/>
  </r>
  <r>
    <x v="2073"/>
    <s v="559020"/>
    <x v="2969"/>
    <n v="10"/>
    <x v="71"/>
    <x v="5"/>
    <x v="0"/>
    <n v="125"/>
    <n v="1250"/>
    <x v="3"/>
  </r>
  <r>
    <x v="476"/>
    <s v="559021"/>
    <x v="741"/>
    <n v="144"/>
    <x v="71"/>
    <x v="5"/>
    <x v="0"/>
    <n v="106"/>
    <n v="15264"/>
    <x v="3"/>
  </r>
  <r>
    <x v="476"/>
    <s v="559021"/>
    <x v="757"/>
    <n v="10"/>
    <x v="71"/>
    <x v="5"/>
    <x v="0"/>
    <n v="675"/>
    <n v="6750"/>
    <x v="3"/>
  </r>
  <r>
    <x v="476"/>
    <s v="559021"/>
    <x v="1034"/>
    <n v="12"/>
    <x v="71"/>
    <x v="5"/>
    <x v="0"/>
    <n v="850"/>
    <n v="10200"/>
    <x v="3"/>
  </r>
  <r>
    <x v="476"/>
    <s v="559021"/>
    <x v="55"/>
    <n v="24"/>
    <x v="71"/>
    <x v="5"/>
    <x v="0"/>
    <n v="255"/>
    <n v="6120"/>
    <x v="3"/>
  </r>
  <r>
    <x v="476"/>
    <s v="559021"/>
    <x v="453"/>
    <n v="8"/>
    <x v="71"/>
    <x v="5"/>
    <x v="0"/>
    <n v="850"/>
    <n v="6800"/>
    <x v="3"/>
  </r>
  <r>
    <x v="476"/>
    <s v="559021"/>
    <x v="636"/>
    <n v="32"/>
    <x v="71"/>
    <x v="5"/>
    <x v="0"/>
    <n v="255"/>
    <n v="8160"/>
    <x v="3"/>
  </r>
  <r>
    <x v="584"/>
    <s v="C559022"/>
    <x v="309"/>
    <n v="-3"/>
    <x v="71"/>
    <x v="5"/>
    <x v="0"/>
    <n v="165"/>
    <n v="-495"/>
    <x v="3"/>
  </r>
  <r>
    <x v="1709"/>
    <s v="559023"/>
    <x v="696"/>
    <n v="216"/>
    <x v="71"/>
    <x v="5"/>
    <x v="0"/>
    <n v="42"/>
    <n v="9072"/>
    <x v="3"/>
  </r>
  <r>
    <x v="1709"/>
    <s v="559023"/>
    <x v="1036"/>
    <n v="240"/>
    <x v="71"/>
    <x v="5"/>
    <x v="0"/>
    <n v="106"/>
    <n v="25440"/>
    <x v="3"/>
  </r>
  <r>
    <x v="1709"/>
    <s v="559023"/>
    <x v="44"/>
    <n v="216"/>
    <x v="71"/>
    <x v="5"/>
    <x v="0"/>
    <n v="65"/>
    <n v="14040"/>
    <x v="3"/>
  </r>
  <r>
    <x v="1709"/>
    <s v="559023"/>
    <x v="407"/>
    <n v="48"/>
    <x v="71"/>
    <x v="5"/>
    <x v="0"/>
    <n v="210"/>
    <n v="10080"/>
    <x v="3"/>
  </r>
  <r>
    <x v="1709"/>
    <s v="559023"/>
    <x v="935"/>
    <n v="216"/>
    <x v="71"/>
    <x v="5"/>
    <x v="0"/>
    <n v="42"/>
    <n v="9072"/>
    <x v="3"/>
  </r>
  <r>
    <x v="1709"/>
    <s v="559023"/>
    <x v="605"/>
    <n v="48"/>
    <x v="71"/>
    <x v="5"/>
    <x v="0"/>
    <n v="125"/>
    <n v="6000"/>
    <x v="3"/>
  </r>
  <r>
    <x v="2075"/>
    <s v="559024"/>
    <x v="895"/>
    <n v="24"/>
    <x v="71"/>
    <x v="5"/>
    <x v="0"/>
    <n v="42"/>
    <n v="1008"/>
    <x v="3"/>
  </r>
  <r>
    <x v="2075"/>
    <s v="559024"/>
    <x v="896"/>
    <n v="12"/>
    <x v="71"/>
    <x v="5"/>
    <x v="0"/>
    <n v="42"/>
    <n v="504"/>
    <x v="3"/>
  </r>
  <r>
    <x v="2075"/>
    <s v="559024"/>
    <x v="1226"/>
    <n v="12"/>
    <x v="71"/>
    <x v="5"/>
    <x v="0"/>
    <n v="42"/>
    <n v="504"/>
    <x v="3"/>
  </r>
  <r>
    <x v="2075"/>
    <s v="559024"/>
    <x v="967"/>
    <n v="12"/>
    <x v="71"/>
    <x v="5"/>
    <x v="0"/>
    <n v="42"/>
    <n v="504"/>
    <x v="3"/>
  </r>
  <r>
    <x v="2075"/>
    <s v="559024"/>
    <x v="697"/>
    <n v="12"/>
    <x v="71"/>
    <x v="5"/>
    <x v="0"/>
    <n v="42"/>
    <n v="504"/>
    <x v="3"/>
  </r>
  <r>
    <x v="2075"/>
    <s v="559024"/>
    <x v="1219"/>
    <n v="12"/>
    <x v="71"/>
    <x v="5"/>
    <x v="0"/>
    <n v="83"/>
    <n v="996"/>
    <x v="3"/>
  </r>
  <r>
    <x v="2075"/>
    <s v="559024"/>
    <x v="209"/>
    <n v="2"/>
    <x v="71"/>
    <x v="5"/>
    <x v="0"/>
    <n v="3995"/>
    <n v="7990"/>
    <x v="3"/>
  </r>
  <r>
    <x v="2075"/>
    <s v="559024"/>
    <x v="3030"/>
    <n v="4"/>
    <x v="71"/>
    <x v="5"/>
    <x v="0"/>
    <n v="495"/>
    <n v="1980"/>
    <x v="3"/>
  </r>
  <r>
    <x v="2075"/>
    <s v="559024"/>
    <x v="1398"/>
    <n v="8"/>
    <x v="71"/>
    <x v="5"/>
    <x v="0"/>
    <n v="495"/>
    <n v="3960"/>
    <x v="3"/>
  </r>
  <r>
    <x v="2075"/>
    <s v="559024"/>
    <x v="584"/>
    <n v="6"/>
    <x v="71"/>
    <x v="5"/>
    <x v="0"/>
    <n v="255"/>
    <n v="1530"/>
    <x v="3"/>
  </r>
  <r>
    <x v="2075"/>
    <s v="559024"/>
    <x v="517"/>
    <n v="6"/>
    <x v="71"/>
    <x v="5"/>
    <x v="0"/>
    <n v="255"/>
    <n v="1530"/>
    <x v="3"/>
  </r>
  <r>
    <x v="2076"/>
    <s v="559025"/>
    <x v="619"/>
    <n v="2"/>
    <x v="71"/>
    <x v="5"/>
    <x v="0"/>
    <n v="595"/>
    <n v="1190"/>
    <x v="3"/>
  </r>
  <r>
    <x v="2076"/>
    <s v="559025"/>
    <x v="1398"/>
    <n v="10"/>
    <x v="71"/>
    <x v="5"/>
    <x v="0"/>
    <n v="495"/>
    <n v="4950"/>
    <x v="3"/>
  </r>
  <r>
    <x v="2076"/>
    <s v="559025"/>
    <x v="192"/>
    <n v="12"/>
    <x v="71"/>
    <x v="5"/>
    <x v="0"/>
    <n v="125"/>
    <n v="1500"/>
    <x v="3"/>
  </r>
  <r>
    <x v="2076"/>
    <s v="559025"/>
    <x v="118"/>
    <n v="1"/>
    <x v="71"/>
    <x v="5"/>
    <x v="0"/>
    <n v="1495"/>
    <n v="1495"/>
    <x v="3"/>
  </r>
  <r>
    <x v="2076"/>
    <s v="559025"/>
    <x v="2953"/>
    <n v="12"/>
    <x v="71"/>
    <x v="5"/>
    <x v="0"/>
    <n v="375"/>
    <n v="4500"/>
    <x v="3"/>
  </r>
  <r>
    <x v="2076"/>
    <s v="559025"/>
    <x v="1281"/>
    <n v="5"/>
    <x v="71"/>
    <x v="5"/>
    <x v="0"/>
    <n v="295"/>
    <n v="1475"/>
    <x v="3"/>
  </r>
  <r>
    <x v="2076"/>
    <s v="559025"/>
    <x v="352"/>
    <n v="24"/>
    <x v="71"/>
    <x v="5"/>
    <x v="0"/>
    <n v="65"/>
    <n v="1560"/>
    <x v="3"/>
  </r>
  <r>
    <x v="2076"/>
    <s v="559025"/>
    <x v="557"/>
    <n v="6"/>
    <x v="71"/>
    <x v="5"/>
    <x v="0"/>
    <n v="125"/>
    <n v="750"/>
    <x v="3"/>
  </r>
  <r>
    <x v="2076"/>
    <s v="559025"/>
    <x v="310"/>
    <n v="6"/>
    <x v="71"/>
    <x v="5"/>
    <x v="0"/>
    <n v="165"/>
    <n v="990"/>
    <x v="3"/>
  </r>
  <r>
    <x v="2076"/>
    <s v="559025"/>
    <x v="313"/>
    <n v="6"/>
    <x v="71"/>
    <x v="5"/>
    <x v="0"/>
    <n v="165"/>
    <n v="990"/>
    <x v="3"/>
  </r>
  <r>
    <x v="2076"/>
    <s v="559025"/>
    <x v="2848"/>
    <n v="10"/>
    <x v="71"/>
    <x v="5"/>
    <x v="0"/>
    <n v="208"/>
    <n v="2080"/>
    <x v="3"/>
  </r>
  <r>
    <x v="2077"/>
    <s v="559026"/>
    <x v="85"/>
    <n v="60"/>
    <x v="71"/>
    <x v="6"/>
    <x v="0"/>
    <n v="125"/>
    <n v="7500"/>
    <x v="3"/>
  </r>
  <r>
    <x v="2078"/>
    <s v="559027"/>
    <x v="500"/>
    <n v="24"/>
    <x v="71"/>
    <x v="6"/>
    <x v="0"/>
    <n v="125"/>
    <n v="3000"/>
    <x v="3"/>
  </r>
  <r>
    <x v="2078"/>
    <s v="559027"/>
    <x v="591"/>
    <n v="24"/>
    <x v="71"/>
    <x v="6"/>
    <x v="0"/>
    <n v="125"/>
    <n v="3000"/>
    <x v="3"/>
  </r>
  <r>
    <x v="2078"/>
    <s v="559027"/>
    <x v="248"/>
    <n v="24"/>
    <x v="71"/>
    <x v="6"/>
    <x v="0"/>
    <n v="125"/>
    <n v="3000"/>
    <x v="3"/>
  </r>
  <r>
    <x v="2078"/>
    <s v="559027"/>
    <x v="1809"/>
    <n v="96"/>
    <x v="71"/>
    <x v="6"/>
    <x v="0"/>
    <n v="106"/>
    <n v="10176"/>
    <x v="3"/>
  </r>
  <r>
    <x v="2078"/>
    <s v="559027"/>
    <x v="2193"/>
    <n v="48"/>
    <x v="71"/>
    <x v="6"/>
    <x v="0"/>
    <n v="185"/>
    <n v="8880"/>
    <x v="3"/>
  </r>
  <r>
    <x v="2078"/>
    <s v="559027"/>
    <x v="447"/>
    <n v="12"/>
    <x v="71"/>
    <x v="6"/>
    <x v="0"/>
    <n v="125"/>
    <n v="1500"/>
    <x v="3"/>
  </r>
  <r>
    <x v="2078"/>
    <s v="559027"/>
    <x v="2751"/>
    <n v="10"/>
    <x v="71"/>
    <x v="6"/>
    <x v="0"/>
    <n v="165"/>
    <n v="1650"/>
    <x v="3"/>
  </r>
  <r>
    <x v="2078"/>
    <s v="559027"/>
    <x v="1211"/>
    <n v="10"/>
    <x v="71"/>
    <x v="6"/>
    <x v="0"/>
    <n v="85"/>
    <n v="850"/>
    <x v="3"/>
  </r>
  <r>
    <x v="2078"/>
    <s v="559027"/>
    <x v="2525"/>
    <n v="6"/>
    <x v="71"/>
    <x v="6"/>
    <x v="0"/>
    <n v="375"/>
    <n v="2250"/>
    <x v="3"/>
  </r>
  <r>
    <x v="2078"/>
    <s v="559027"/>
    <x v="2556"/>
    <n v="12"/>
    <x v="71"/>
    <x v="6"/>
    <x v="0"/>
    <n v="125"/>
    <n v="1500"/>
    <x v="3"/>
  </r>
  <r>
    <x v="2078"/>
    <s v="559027"/>
    <x v="436"/>
    <n v="48"/>
    <x v="71"/>
    <x v="6"/>
    <x v="0"/>
    <n v="165"/>
    <n v="7920"/>
    <x v="3"/>
  </r>
  <r>
    <x v="2078"/>
    <s v="559027"/>
    <x v="72"/>
    <n v="24"/>
    <x v="71"/>
    <x v="6"/>
    <x v="0"/>
    <n v="55"/>
    <n v="1320"/>
    <x v="3"/>
  </r>
  <r>
    <x v="2078"/>
    <s v="559027"/>
    <x v="69"/>
    <n v="24"/>
    <x v="71"/>
    <x v="6"/>
    <x v="0"/>
    <n v="55"/>
    <n v="1320"/>
    <x v="3"/>
  </r>
  <r>
    <x v="2078"/>
    <s v="559027"/>
    <x v="71"/>
    <n v="24"/>
    <x v="71"/>
    <x v="6"/>
    <x v="0"/>
    <n v="55"/>
    <n v="1320"/>
    <x v="3"/>
  </r>
  <r>
    <x v="2078"/>
    <s v="559027"/>
    <x v="3005"/>
    <n v="24"/>
    <x v="71"/>
    <x v="6"/>
    <x v="0"/>
    <n v="55"/>
    <n v="1320"/>
    <x v="3"/>
  </r>
  <r>
    <x v="2078"/>
    <s v="559027"/>
    <x v="2747"/>
    <n v="10"/>
    <x v="71"/>
    <x v="6"/>
    <x v="0"/>
    <n v="85"/>
    <n v="850"/>
    <x v="3"/>
  </r>
  <r>
    <x v="2078"/>
    <s v="559027"/>
    <x v="148"/>
    <n v="36"/>
    <x v="71"/>
    <x v="6"/>
    <x v="0"/>
    <n v="42"/>
    <n v="1512"/>
    <x v="3"/>
  </r>
  <r>
    <x v="2078"/>
    <s v="559027"/>
    <x v="2770"/>
    <n v="2"/>
    <x v="71"/>
    <x v="6"/>
    <x v="0"/>
    <n v="795"/>
    <n v="1590"/>
    <x v="3"/>
  </r>
  <r>
    <x v="2078"/>
    <s v="559027"/>
    <x v="1755"/>
    <n v="2"/>
    <x v="71"/>
    <x v="6"/>
    <x v="0"/>
    <n v="795"/>
    <n v="1590"/>
    <x v="3"/>
  </r>
  <r>
    <x v="2078"/>
    <s v="559027"/>
    <x v="2755"/>
    <n v="2"/>
    <x v="71"/>
    <x v="6"/>
    <x v="0"/>
    <n v="795"/>
    <n v="1590"/>
    <x v="3"/>
  </r>
  <r>
    <x v="2078"/>
    <s v="559027"/>
    <x v="3089"/>
    <n v="12"/>
    <x v="71"/>
    <x v="6"/>
    <x v="0"/>
    <n v="165"/>
    <n v="1980"/>
    <x v="3"/>
  </r>
  <r>
    <x v="2078"/>
    <s v="559027"/>
    <x v="9"/>
    <n v="36"/>
    <x v="71"/>
    <x v="6"/>
    <x v="0"/>
    <n v="169"/>
    <n v="6084"/>
    <x v="3"/>
  </r>
  <r>
    <x v="446"/>
    <s v="559028"/>
    <x v="764"/>
    <n v="20"/>
    <x v="71"/>
    <x v="6"/>
    <x v="0"/>
    <n v="85"/>
    <n v="1700"/>
    <x v="3"/>
  </r>
  <r>
    <x v="446"/>
    <s v="559028"/>
    <x v="38"/>
    <n v="10"/>
    <x v="71"/>
    <x v="6"/>
    <x v="0"/>
    <n v="85"/>
    <n v="850"/>
    <x v="3"/>
  </r>
  <r>
    <x v="446"/>
    <s v="559028"/>
    <x v="131"/>
    <n v="4"/>
    <x v="71"/>
    <x v="6"/>
    <x v="0"/>
    <n v="395"/>
    <n v="1580"/>
    <x v="3"/>
  </r>
  <r>
    <x v="446"/>
    <s v="559028"/>
    <x v="114"/>
    <n v="10"/>
    <x v="71"/>
    <x v="6"/>
    <x v="0"/>
    <n v="210"/>
    <n v="2100"/>
    <x v="3"/>
  </r>
  <r>
    <x v="446"/>
    <s v="559028"/>
    <x v="528"/>
    <n v="8"/>
    <x v="71"/>
    <x v="6"/>
    <x v="0"/>
    <n v="375"/>
    <n v="3000"/>
    <x v="3"/>
  </r>
  <r>
    <x v="446"/>
    <s v="559028"/>
    <x v="62"/>
    <n v="10"/>
    <x v="71"/>
    <x v="6"/>
    <x v="0"/>
    <n v="85"/>
    <n v="850"/>
    <x v="3"/>
  </r>
  <r>
    <x v="446"/>
    <s v="559028"/>
    <x v="2747"/>
    <n v="10"/>
    <x v="71"/>
    <x v="6"/>
    <x v="0"/>
    <n v="85"/>
    <n v="850"/>
    <x v="3"/>
  </r>
  <r>
    <x v="446"/>
    <s v="559028"/>
    <x v="2848"/>
    <n v="10"/>
    <x v="71"/>
    <x v="6"/>
    <x v="0"/>
    <n v="208"/>
    <n v="2080"/>
    <x v="3"/>
  </r>
  <r>
    <x v="446"/>
    <s v="559028"/>
    <x v="3071"/>
    <n v="12"/>
    <x v="71"/>
    <x v="6"/>
    <x v="0"/>
    <n v="85"/>
    <n v="1020"/>
    <x v="3"/>
  </r>
  <r>
    <x v="446"/>
    <s v="559028"/>
    <x v="55"/>
    <n v="6"/>
    <x v="71"/>
    <x v="6"/>
    <x v="0"/>
    <n v="295"/>
    <n v="1770"/>
    <x v="3"/>
  </r>
  <r>
    <x v="446"/>
    <s v="559028"/>
    <x v="1229"/>
    <n v="10"/>
    <x v="71"/>
    <x v="6"/>
    <x v="0"/>
    <n v="85"/>
    <n v="850"/>
    <x v="3"/>
  </r>
  <r>
    <x v="446"/>
    <s v="559028"/>
    <x v="1211"/>
    <n v="10"/>
    <x v="71"/>
    <x v="6"/>
    <x v="0"/>
    <n v="85"/>
    <n v="850"/>
    <x v="3"/>
  </r>
  <r>
    <x v="446"/>
    <s v="559028"/>
    <x v="1833"/>
    <n v="24"/>
    <x v="71"/>
    <x v="6"/>
    <x v="0"/>
    <n v="125"/>
    <n v="3000"/>
    <x v="3"/>
  </r>
  <r>
    <x v="446"/>
    <s v="559028"/>
    <x v="215"/>
    <n v="12"/>
    <x v="71"/>
    <x v="6"/>
    <x v="0"/>
    <n v="165"/>
    <n v="1980"/>
    <x v="3"/>
  </r>
  <r>
    <x v="446"/>
    <s v="559028"/>
    <x v="2660"/>
    <n v="20"/>
    <x v="71"/>
    <x v="6"/>
    <x v="0"/>
    <n v="125"/>
    <n v="2500"/>
    <x v="3"/>
  </r>
  <r>
    <x v="446"/>
    <s v="559028"/>
    <x v="2658"/>
    <n v="24"/>
    <x v="71"/>
    <x v="6"/>
    <x v="0"/>
    <n v="125"/>
    <n v="3000"/>
    <x v="3"/>
  </r>
  <r>
    <x v="446"/>
    <s v="559028"/>
    <x v="2856"/>
    <n v="10"/>
    <x v="71"/>
    <x v="6"/>
    <x v="0"/>
    <n v="208"/>
    <n v="2080"/>
    <x v="3"/>
  </r>
  <r>
    <x v="446"/>
    <s v="559028"/>
    <x v="287"/>
    <n v="12"/>
    <x v="71"/>
    <x v="6"/>
    <x v="0"/>
    <n v="125"/>
    <n v="1500"/>
    <x v="3"/>
  </r>
  <r>
    <x v="446"/>
    <s v="559028"/>
    <x v="214"/>
    <n v="12"/>
    <x v="71"/>
    <x v="6"/>
    <x v="0"/>
    <n v="125"/>
    <n v="1500"/>
    <x v="3"/>
  </r>
  <r>
    <x v="718"/>
    <s v="559029"/>
    <x v="3110"/>
    <n v="12"/>
    <x v="71"/>
    <x v="6"/>
    <x v="0"/>
    <n v="83"/>
    <n v="996"/>
    <x v="3"/>
  </r>
  <r>
    <x v="718"/>
    <s v="559029"/>
    <x v="3111"/>
    <n v="12"/>
    <x v="71"/>
    <x v="6"/>
    <x v="0"/>
    <n v="83"/>
    <n v="996"/>
    <x v="3"/>
  </r>
  <r>
    <x v="1145"/>
    <s v="C559030"/>
    <x v="3001"/>
    <n v="-1"/>
    <x v="71"/>
    <x v="6"/>
    <x v="0"/>
    <n v="195"/>
    <n v="-195"/>
    <x v="3"/>
  </r>
  <r>
    <x v="1145"/>
    <s v="C559030"/>
    <x v="233"/>
    <n v="-1"/>
    <x v="71"/>
    <x v="6"/>
    <x v="0"/>
    <n v="125"/>
    <n v="-125"/>
    <x v="3"/>
  </r>
  <r>
    <x v="1145"/>
    <s v="C559030"/>
    <x v="3019"/>
    <n v="-2"/>
    <x v="71"/>
    <x v="6"/>
    <x v="0"/>
    <n v="415"/>
    <n v="-830"/>
    <x v="3"/>
  </r>
  <r>
    <x v="1145"/>
    <s v="C559030"/>
    <x v="2137"/>
    <n v="-1"/>
    <x v="71"/>
    <x v="6"/>
    <x v="0"/>
    <n v="495"/>
    <n v="-495"/>
    <x v="3"/>
  </r>
  <r>
    <x v="1145"/>
    <s v="C559030"/>
    <x v="449"/>
    <n v="-2"/>
    <x v="71"/>
    <x v="6"/>
    <x v="0"/>
    <n v="145"/>
    <n v="-290"/>
    <x v="3"/>
  </r>
  <r>
    <x v="1145"/>
    <s v="C559030"/>
    <x v="301"/>
    <n v="-1"/>
    <x v="71"/>
    <x v="6"/>
    <x v="0"/>
    <n v="125"/>
    <n v="-125"/>
    <x v="3"/>
  </r>
  <r>
    <x v="1145"/>
    <s v="C559030"/>
    <x v="1028"/>
    <n v="-2"/>
    <x v="71"/>
    <x v="6"/>
    <x v="0"/>
    <n v="125"/>
    <n v="-250"/>
    <x v="3"/>
  </r>
  <r>
    <x v="1145"/>
    <s v="C559030"/>
    <x v="559"/>
    <n v="-2"/>
    <x v="71"/>
    <x v="6"/>
    <x v="0"/>
    <n v="395"/>
    <n v="-790"/>
    <x v="3"/>
  </r>
  <r>
    <x v="1145"/>
    <s v="C559030"/>
    <x v="1145"/>
    <n v="-24"/>
    <x v="71"/>
    <x v="6"/>
    <x v="0"/>
    <n v="29"/>
    <n v="-696"/>
    <x v="3"/>
  </r>
  <r>
    <x v="16"/>
    <s v="559032"/>
    <x v="122"/>
    <n v="12"/>
    <x v="71"/>
    <x v="6"/>
    <x v="0"/>
    <n v="675"/>
    <n v="8100"/>
    <x v="3"/>
  </r>
  <r>
    <x v="16"/>
    <s v="559032"/>
    <x v="1025"/>
    <n v="12"/>
    <x v="71"/>
    <x v="6"/>
    <x v="0"/>
    <n v="595"/>
    <n v="7140"/>
    <x v="3"/>
  </r>
  <r>
    <x v="16"/>
    <s v="559032"/>
    <x v="2770"/>
    <n v="10"/>
    <x v="71"/>
    <x v="6"/>
    <x v="0"/>
    <n v="675"/>
    <n v="6750"/>
    <x v="3"/>
  </r>
  <r>
    <x v="16"/>
    <s v="559032"/>
    <x v="339"/>
    <n v="10"/>
    <x v="71"/>
    <x v="6"/>
    <x v="0"/>
    <n v="675"/>
    <n v="6750"/>
    <x v="3"/>
  </r>
  <r>
    <x v="16"/>
    <s v="559032"/>
    <x v="1342"/>
    <n v="200"/>
    <x v="71"/>
    <x v="6"/>
    <x v="0"/>
    <n v="72"/>
    <n v="14400"/>
    <x v="3"/>
  </r>
  <r>
    <x v="16"/>
    <s v="559032"/>
    <x v="123"/>
    <n v="144"/>
    <x v="71"/>
    <x v="6"/>
    <x v="0"/>
    <n v="55"/>
    <n v="7920"/>
    <x v="3"/>
  </r>
  <r>
    <x v="16"/>
    <s v="559032"/>
    <x v="2596"/>
    <n v="2"/>
    <x v="71"/>
    <x v="6"/>
    <x v="0"/>
    <n v="825"/>
    <n v="1650"/>
    <x v="3"/>
  </r>
  <r>
    <x v="16"/>
    <s v="559032"/>
    <x v="2598"/>
    <n v="2"/>
    <x v="71"/>
    <x v="6"/>
    <x v="0"/>
    <n v="825"/>
    <n v="1650"/>
    <x v="3"/>
  </r>
  <r>
    <x v="16"/>
    <s v="559032"/>
    <x v="2600"/>
    <n v="2"/>
    <x v="71"/>
    <x v="6"/>
    <x v="0"/>
    <n v="825"/>
    <n v="1650"/>
    <x v="3"/>
  </r>
  <r>
    <x v="16"/>
    <s v="559032"/>
    <x v="714"/>
    <n v="6"/>
    <x v="71"/>
    <x v="6"/>
    <x v="0"/>
    <n v="295"/>
    <n v="1770"/>
    <x v="3"/>
  </r>
  <r>
    <x v="16"/>
    <s v="559032"/>
    <x v="2809"/>
    <n v="50"/>
    <x v="71"/>
    <x v="6"/>
    <x v="0"/>
    <n v="415"/>
    <n v="20750"/>
    <x v="3"/>
  </r>
  <r>
    <x v="16"/>
    <s v="559032"/>
    <x v="1116"/>
    <n v="72"/>
    <x v="71"/>
    <x v="6"/>
    <x v="0"/>
    <n v="106"/>
    <n v="7632"/>
    <x v="3"/>
  </r>
  <r>
    <x v="16"/>
    <s v="559032"/>
    <x v="1023"/>
    <n v="72"/>
    <x v="71"/>
    <x v="6"/>
    <x v="0"/>
    <n v="106"/>
    <n v="7632"/>
    <x v="3"/>
  </r>
  <r>
    <x v="16"/>
    <s v="559032"/>
    <x v="366"/>
    <n v="96"/>
    <x v="71"/>
    <x v="6"/>
    <x v="0"/>
    <n v="145"/>
    <n v="13920"/>
    <x v="3"/>
  </r>
  <r>
    <x v="16"/>
    <s v="559032"/>
    <x v="2379"/>
    <n v="25"/>
    <x v="71"/>
    <x v="6"/>
    <x v="0"/>
    <n v="42"/>
    <n v="1050"/>
    <x v="3"/>
  </r>
  <r>
    <x v="16"/>
    <s v="559032"/>
    <x v="682"/>
    <n v="25"/>
    <x v="71"/>
    <x v="6"/>
    <x v="0"/>
    <n v="42"/>
    <n v="1050"/>
    <x v="3"/>
  </r>
  <r>
    <x v="16"/>
    <s v="559032"/>
    <x v="2372"/>
    <n v="25"/>
    <x v="71"/>
    <x v="6"/>
    <x v="0"/>
    <n v="42"/>
    <n v="1050"/>
    <x v="3"/>
  </r>
  <r>
    <x v="16"/>
    <s v="559032"/>
    <x v="2668"/>
    <n v="25"/>
    <x v="71"/>
    <x v="6"/>
    <x v="0"/>
    <n v="42"/>
    <n v="1050"/>
    <x v="3"/>
  </r>
  <r>
    <x v="16"/>
    <s v="559032"/>
    <x v="317"/>
    <n v="25"/>
    <x v="71"/>
    <x v="6"/>
    <x v="0"/>
    <n v="42"/>
    <n v="1050"/>
    <x v="3"/>
  </r>
  <r>
    <x v="16"/>
    <s v="559032"/>
    <x v="2145"/>
    <n v="25"/>
    <x v="71"/>
    <x v="6"/>
    <x v="0"/>
    <n v="42"/>
    <n v="1050"/>
    <x v="3"/>
  </r>
  <r>
    <x v="16"/>
    <s v="559032"/>
    <x v="2235"/>
    <n v="25"/>
    <x v="71"/>
    <x v="6"/>
    <x v="0"/>
    <n v="42"/>
    <n v="1050"/>
    <x v="3"/>
  </r>
  <r>
    <x v="16"/>
    <s v="559032"/>
    <x v="1882"/>
    <n v="25"/>
    <x v="71"/>
    <x v="6"/>
    <x v="0"/>
    <n v="42"/>
    <n v="1050"/>
    <x v="3"/>
  </r>
  <r>
    <x v="16"/>
    <s v="559032"/>
    <x v="1659"/>
    <n v="25"/>
    <x v="71"/>
    <x v="6"/>
    <x v="0"/>
    <n v="42"/>
    <n v="1050"/>
    <x v="3"/>
  </r>
  <r>
    <x v="16"/>
    <s v="559032"/>
    <x v="789"/>
    <n v="25"/>
    <x v="71"/>
    <x v="6"/>
    <x v="0"/>
    <n v="42"/>
    <n v="1050"/>
    <x v="3"/>
  </r>
  <r>
    <x v="16"/>
    <s v="559032"/>
    <x v="2908"/>
    <n v="48"/>
    <x v="71"/>
    <x v="6"/>
    <x v="0"/>
    <n v="145"/>
    <n v="6960"/>
    <x v="3"/>
  </r>
  <r>
    <x v="16"/>
    <s v="559032"/>
    <x v="3034"/>
    <n v="6"/>
    <x v="71"/>
    <x v="6"/>
    <x v="0"/>
    <n v="208"/>
    <n v="1248"/>
    <x v="3"/>
  </r>
  <r>
    <x v="16"/>
    <s v="559032"/>
    <x v="3035"/>
    <n v="6"/>
    <x v="71"/>
    <x v="6"/>
    <x v="0"/>
    <n v="208"/>
    <n v="1248"/>
    <x v="3"/>
  </r>
  <r>
    <x v="16"/>
    <s v="559032"/>
    <x v="3071"/>
    <n v="100"/>
    <x v="71"/>
    <x v="6"/>
    <x v="0"/>
    <n v="72"/>
    <n v="7200"/>
    <x v="3"/>
  </r>
  <r>
    <x v="16"/>
    <s v="559032"/>
    <x v="2905"/>
    <n v="2"/>
    <x v="71"/>
    <x v="6"/>
    <x v="0"/>
    <n v="825"/>
    <n v="1650"/>
    <x v="3"/>
  </r>
  <r>
    <x v="16"/>
    <s v="559032"/>
    <x v="36"/>
    <n v="64"/>
    <x v="71"/>
    <x v="6"/>
    <x v="0"/>
    <n v="165"/>
    <n v="10560"/>
    <x v="3"/>
  </r>
  <r>
    <x v="16"/>
    <s v="559032"/>
    <x v="2896"/>
    <n v="2"/>
    <x v="71"/>
    <x v="6"/>
    <x v="0"/>
    <n v="825"/>
    <n v="1650"/>
    <x v="3"/>
  </r>
  <r>
    <x v="16"/>
    <s v="559032"/>
    <x v="1398"/>
    <n v="50"/>
    <x v="71"/>
    <x v="6"/>
    <x v="0"/>
    <n v="415"/>
    <n v="20750"/>
    <x v="3"/>
  </r>
  <r>
    <x v="16"/>
    <s v="559032"/>
    <x v="1018"/>
    <n v="12"/>
    <x v="71"/>
    <x v="6"/>
    <x v="0"/>
    <n v="895"/>
    <n v="10740"/>
    <x v="3"/>
  </r>
  <r>
    <x v="16"/>
    <s v="559032"/>
    <x v="265"/>
    <n v="100"/>
    <x v="71"/>
    <x v="6"/>
    <x v="0"/>
    <n v="145"/>
    <n v="14500"/>
    <x v="3"/>
  </r>
  <r>
    <x v="16"/>
    <s v="559032"/>
    <x v="1776"/>
    <n v="72"/>
    <x v="71"/>
    <x v="6"/>
    <x v="0"/>
    <n v="42"/>
    <n v="3024"/>
    <x v="3"/>
  </r>
  <r>
    <x v="16"/>
    <s v="559032"/>
    <x v="140"/>
    <n v="100"/>
    <x v="71"/>
    <x v="6"/>
    <x v="0"/>
    <n v="179"/>
    <n v="17900"/>
    <x v="3"/>
  </r>
  <r>
    <x v="2079"/>
    <s v="C559031"/>
    <x v="242"/>
    <n v="-250"/>
    <x v="71"/>
    <x v="6"/>
    <x v="0"/>
    <n v="42"/>
    <n v="-10500"/>
    <x v="3"/>
  </r>
  <r>
    <x v="708"/>
    <s v="C559033"/>
    <x v="563"/>
    <n v="-1"/>
    <x v="71"/>
    <x v="6"/>
    <x v="0"/>
    <n v="1095"/>
    <n v="-1095"/>
    <x v="3"/>
  </r>
  <r>
    <x v="2080"/>
    <s v="559034"/>
    <x v="685"/>
    <n v="25"/>
    <x v="71"/>
    <x v="6"/>
    <x v="0"/>
    <n v="42"/>
    <n v="1050"/>
    <x v="3"/>
  </r>
  <r>
    <x v="2080"/>
    <s v="559034"/>
    <x v="1218"/>
    <n v="25"/>
    <x v="71"/>
    <x v="6"/>
    <x v="0"/>
    <n v="42"/>
    <n v="1050"/>
    <x v="3"/>
  </r>
  <r>
    <x v="2080"/>
    <s v="559034"/>
    <x v="1228"/>
    <n v="25"/>
    <x v="71"/>
    <x v="6"/>
    <x v="0"/>
    <n v="42"/>
    <n v="1050"/>
    <x v="3"/>
  </r>
  <r>
    <x v="2080"/>
    <s v="559034"/>
    <x v="789"/>
    <n v="25"/>
    <x v="71"/>
    <x v="6"/>
    <x v="0"/>
    <n v="42"/>
    <n v="1050"/>
    <x v="3"/>
  </r>
  <r>
    <x v="2080"/>
    <s v="559034"/>
    <x v="683"/>
    <n v="25"/>
    <x v="71"/>
    <x v="6"/>
    <x v="0"/>
    <n v="42"/>
    <n v="1050"/>
    <x v="3"/>
  </r>
  <r>
    <x v="2080"/>
    <s v="559034"/>
    <x v="407"/>
    <n v="6"/>
    <x v="71"/>
    <x v="6"/>
    <x v="0"/>
    <n v="210"/>
    <n v="1260"/>
    <x v="3"/>
  </r>
  <r>
    <x v="2080"/>
    <s v="559034"/>
    <x v="12"/>
    <n v="4"/>
    <x v="71"/>
    <x v="6"/>
    <x v="0"/>
    <n v="375"/>
    <n v="1500"/>
    <x v="3"/>
  </r>
  <r>
    <x v="2080"/>
    <s v="559034"/>
    <x v="413"/>
    <n v="4"/>
    <x v="71"/>
    <x v="6"/>
    <x v="0"/>
    <n v="375"/>
    <n v="1500"/>
    <x v="3"/>
  </r>
  <r>
    <x v="2080"/>
    <s v="559034"/>
    <x v="382"/>
    <n v="4"/>
    <x v="71"/>
    <x v="6"/>
    <x v="0"/>
    <n v="375"/>
    <n v="1500"/>
    <x v="3"/>
  </r>
  <r>
    <x v="2080"/>
    <s v="559034"/>
    <x v="39"/>
    <n v="12"/>
    <x v="71"/>
    <x v="6"/>
    <x v="0"/>
    <n v="165"/>
    <n v="1980"/>
    <x v="3"/>
  </r>
  <r>
    <x v="2080"/>
    <s v="559034"/>
    <x v="144"/>
    <n v="12"/>
    <x v="71"/>
    <x v="6"/>
    <x v="0"/>
    <n v="195"/>
    <n v="2340"/>
    <x v="3"/>
  </r>
  <r>
    <x v="2080"/>
    <s v="559034"/>
    <x v="79"/>
    <n v="3"/>
    <x v="71"/>
    <x v="6"/>
    <x v="0"/>
    <n v="495"/>
    <n v="1485"/>
    <x v="3"/>
  </r>
  <r>
    <x v="2080"/>
    <s v="559034"/>
    <x v="652"/>
    <n v="6"/>
    <x v="71"/>
    <x v="6"/>
    <x v="0"/>
    <n v="295"/>
    <n v="1770"/>
    <x v="3"/>
  </r>
  <r>
    <x v="2080"/>
    <s v="559034"/>
    <x v="463"/>
    <n v="8"/>
    <x v="71"/>
    <x v="6"/>
    <x v="0"/>
    <n v="195"/>
    <n v="1560"/>
    <x v="3"/>
  </r>
  <r>
    <x v="2080"/>
    <s v="559034"/>
    <x v="417"/>
    <n v="8"/>
    <x v="71"/>
    <x v="6"/>
    <x v="0"/>
    <n v="195"/>
    <n v="1560"/>
    <x v="3"/>
  </r>
  <r>
    <x v="2080"/>
    <s v="559034"/>
    <x v="529"/>
    <n v="12"/>
    <x v="71"/>
    <x v="6"/>
    <x v="0"/>
    <n v="255"/>
    <n v="3060"/>
    <x v="3"/>
  </r>
  <r>
    <x v="2080"/>
    <s v="559034"/>
    <x v="1233"/>
    <n v="12"/>
    <x v="71"/>
    <x v="6"/>
    <x v="0"/>
    <n v="85"/>
    <n v="1020"/>
    <x v="3"/>
  </r>
  <r>
    <x v="2080"/>
    <s v="559034"/>
    <x v="1337"/>
    <n v="2"/>
    <x v="71"/>
    <x v="6"/>
    <x v="0"/>
    <n v="635"/>
    <n v="1270"/>
    <x v="3"/>
  </r>
  <r>
    <x v="2080"/>
    <s v="559034"/>
    <x v="295"/>
    <n v="10"/>
    <x v="71"/>
    <x v="6"/>
    <x v="0"/>
    <n v="165"/>
    <n v="1650"/>
    <x v="3"/>
  </r>
  <r>
    <x v="2080"/>
    <s v="559034"/>
    <x v="267"/>
    <n v="10"/>
    <x v="71"/>
    <x v="6"/>
    <x v="0"/>
    <n v="165"/>
    <n v="1650"/>
    <x v="3"/>
  </r>
  <r>
    <x v="2080"/>
    <s v="559034"/>
    <x v="2744"/>
    <n v="10"/>
    <x v="71"/>
    <x v="6"/>
    <x v="0"/>
    <n v="165"/>
    <n v="1650"/>
    <x v="3"/>
  </r>
  <r>
    <x v="2080"/>
    <s v="559034"/>
    <x v="2710"/>
    <n v="4"/>
    <x v="71"/>
    <x v="6"/>
    <x v="0"/>
    <n v="415"/>
    <n v="1660"/>
    <x v="3"/>
  </r>
  <r>
    <x v="2080"/>
    <s v="559034"/>
    <x v="2543"/>
    <n v="4"/>
    <x v="71"/>
    <x v="6"/>
    <x v="0"/>
    <n v="415"/>
    <n v="1660"/>
    <x v="3"/>
  </r>
  <r>
    <x v="2080"/>
    <s v="559034"/>
    <x v="2566"/>
    <n v="4"/>
    <x v="71"/>
    <x v="6"/>
    <x v="0"/>
    <n v="415"/>
    <n v="1660"/>
    <x v="3"/>
  </r>
  <r>
    <x v="1777"/>
    <s v="559035"/>
    <x v="1398"/>
    <n v="8"/>
    <x v="71"/>
    <x v="7"/>
    <x v="0"/>
    <n v="495"/>
    <n v="3960"/>
    <x v="3"/>
  </r>
  <r>
    <x v="1777"/>
    <s v="559035"/>
    <x v="2667"/>
    <n v="12"/>
    <x v="71"/>
    <x v="7"/>
    <x v="0"/>
    <n v="125"/>
    <n v="1500"/>
    <x v="3"/>
  </r>
  <r>
    <x v="1777"/>
    <s v="559035"/>
    <x v="557"/>
    <n v="12"/>
    <x v="71"/>
    <x v="7"/>
    <x v="0"/>
    <n v="125"/>
    <n v="1500"/>
    <x v="3"/>
  </r>
  <r>
    <x v="1777"/>
    <s v="559035"/>
    <x v="1118"/>
    <n v="24"/>
    <x v="71"/>
    <x v="7"/>
    <x v="0"/>
    <n v="42"/>
    <n v="1008"/>
    <x v="3"/>
  </r>
  <r>
    <x v="1777"/>
    <s v="559035"/>
    <x v="307"/>
    <n v="36"/>
    <x v="71"/>
    <x v="7"/>
    <x v="0"/>
    <n v="125"/>
    <n v="4500"/>
    <x v="3"/>
  </r>
  <r>
    <x v="1777"/>
    <s v="559035"/>
    <x v="2961"/>
    <n v="1"/>
    <x v="71"/>
    <x v="7"/>
    <x v="0"/>
    <n v="1500"/>
    <n v="1500"/>
    <x v="3"/>
  </r>
  <r>
    <x v="2081"/>
    <s v="559036"/>
    <x v="1332"/>
    <n v="3"/>
    <x v="71"/>
    <x v="7"/>
    <x v="1"/>
    <n v="2995"/>
    <n v="8985"/>
    <x v="3"/>
  </r>
  <r>
    <x v="2081"/>
    <s v="559036"/>
    <x v="764"/>
    <n v="10"/>
    <x v="71"/>
    <x v="7"/>
    <x v="1"/>
    <n v="85"/>
    <n v="850"/>
    <x v="3"/>
  </r>
  <r>
    <x v="2081"/>
    <s v="559036"/>
    <x v="1213"/>
    <n v="10"/>
    <x v="71"/>
    <x v="7"/>
    <x v="1"/>
    <n v="85"/>
    <n v="850"/>
    <x v="3"/>
  </r>
  <r>
    <x v="2081"/>
    <s v="559036"/>
    <x v="2747"/>
    <n v="10"/>
    <x v="71"/>
    <x v="7"/>
    <x v="1"/>
    <n v="85"/>
    <n v="850"/>
    <x v="3"/>
  </r>
  <r>
    <x v="2081"/>
    <s v="559036"/>
    <x v="1809"/>
    <n v="12"/>
    <x v="71"/>
    <x v="7"/>
    <x v="1"/>
    <n v="125"/>
    <n v="1500"/>
    <x v="3"/>
  </r>
  <r>
    <x v="2081"/>
    <s v="559036"/>
    <x v="1004"/>
    <n v="6"/>
    <x v="71"/>
    <x v="7"/>
    <x v="1"/>
    <n v="195"/>
    <n v="1170"/>
    <x v="3"/>
  </r>
  <r>
    <x v="2081"/>
    <s v="559036"/>
    <x v="178"/>
    <n v="12"/>
    <x v="71"/>
    <x v="7"/>
    <x v="1"/>
    <n v="165"/>
    <n v="1980"/>
    <x v="3"/>
  </r>
  <r>
    <x v="2081"/>
    <s v="559036"/>
    <x v="1098"/>
    <n v="10"/>
    <x v="71"/>
    <x v="7"/>
    <x v="1"/>
    <n v="295"/>
    <n v="2950"/>
    <x v="3"/>
  </r>
  <r>
    <x v="2081"/>
    <s v="559036"/>
    <x v="376"/>
    <n v="12"/>
    <x v="71"/>
    <x v="7"/>
    <x v="1"/>
    <n v="165"/>
    <n v="1980"/>
    <x v="3"/>
  </r>
  <r>
    <x v="2081"/>
    <s v="559036"/>
    <x v="1914"/>
    <n v="12"/>
    <x v="71"/>
    <x v="7"/>
    <x v="1"/>
    <n v="255"/>
    <n v="3060"/>
    <x v="3"/>
  </r>
  <r>
    <x v="2081"/>
    <s v="559036"/>
    <x v="1918"/>
    <n v="6"/>
    <x v="71"/>
    <x v="7"/>
    <x v="1"/>
    <n v="255"/>
    <n v="1530"/>
    <x v="3"/>
  </r>
  <r>
    <x v="2081"/>
    <s v="559036"/>
    <x v="2360"/>
    <n v="12"/>
    <x v="71"/>
    <x v="7"/>
    <x v="1"/>
    <n v="295"/>
    <n v="3540"/>
    <x v="3"/>
  </r>
  <r>
    <x v="2081"/>
    <s v="559036"/>
    <x v="3000"/>
    <n v="24"/>
    <x v="71"/>
    <x v="7"/>
    <x v="1"/>
    <n v="55"/>
    <n v="1320"/>
    <x v="3"/>
  </r>
  <r>
    <x v="2081"/>
    <s v="559036"/>
    <x v="2746"/>
    <n v="10"/>
    <x v="71"/>
    <x v="7"/>
    <x v="1"/>
    <n v="165"/>
    <n v="1650"/>
    <x v="3"/>
  </r>
  <r>
    <x v="2081"/>
    <s v="559036"/>
    <x v="67"/>
    <n v="6"/>
    <x v="71"/>
    <x v="7"/>
    <x v="1"/>
    <n v="255"/>
    <n v="1530"/>
    <x v="3"/>
  </r>
  <r>
    <x v="2081"/>
    <s v="559036"/>
    <x v="2516"/>
    <n v="10"/>
    <x v="71"/>
    <x v="7"/>
    <x v="1"/>
    <n v="165"/>
    <n v="1650"/>
    <x v="3"/>
  </r>
  <r>
    <x v="2081"/>
    <s v="559036"/>
    <x v="267"/>
    <n v="10"/>
    <x v="71"/>
    <x v="7"/>
    <x v="1"/>
    <n v="165"/>
    <n v="1650"/>
    <x v="3"/>
  </r>
  <r>
    <x v="2081"/>
    <s v="559036"/>
    <x v="265"/>
    <n v="10"/>
    <x v="71"/>
    <x v="7"/>
    <x v="1"/>
    <n v="165"/>
    <n v="1650"/>
    <x v="3"/>
  </r>
  <r>
    <x v="2081"/>
    <s v="559036"/>
    <x v="68"/>
    <n v="6"/>
    <x v="71"/>
    <x v="7"/>
    <x v="1"/>
    <n v="255"/>
    <n v="1530"/>
    <x v="3"/>
  </r>
  <r>
    <x v="2081"/>
    <s v="559036"/>
    <x v="179"/>
    <n v="12"/>
    <x v="71"/>
    <x v="7"/>
    <x v="1"/>
    <n v="165"/>
    <n v="1980"/>
    <x v="3"/>
  </r>
  <r>
    <x v="2081"/>
    <s v="559036"/>
    <x v="428"/>
    <n v="12"/>
    <x v="71"/>
    <x v="7"/>
    <x v="1"/>
    <n v="165"/>
    <n v="1980"/>
    <x v="3"/>
  </r>
  <r>
    <x v="2081"/>
    <s v="559036"/>
    <x v="303"/>
    <n v="12"/>
    <x v="71"/>
    <x v="7"/>
    <x v="1"/>
    <n v="85"/>
    <n v="1020"/>
    <x v="3"/>
  </r>
  <r>
    <x v="2081"/>
    <s v="559036"/>
    <x v="1378"/>
    <n v="24"/>
    <x v="71"/>
    <x v="7"/>
    <x v="1"/>
    <n v="65"/>
    <n v="1560"/>
    <x v="3"/>
  </r>
  <r>
    <x v="2081"/>
    <s v="559036"/>
    <x v="252"/>
    <n v="12"/>
    <x v="71"/>
    <x v="7"/>
    <x v="1"/>
    <n v="125"/>
    <n v="1500"/>
    <x v="3"/>
  </r>
  <r>
    <x v="2081"/>
    <s v="559036"/>
    <x v="1438"/>
    <n v="12"/>
    <x v="71"/>
    <x v="7"/>
    <x v="1"/>
    <n v="125"/>
    <n v="1500"/>
    <x v="3"/>
  </r>
  <r>
    <x v="2081"/>
    <s v="559036"/>
    <x v="988"/>
    <n v="12"/>
    <x v="71"/>
    <x v="7"/>
    <x v="1"/>
    <n v="65"/>
    <n v="780"/>
    <x v="3"/>
  </r>
  <r>
    <x v="2081"/>
    <s v="559036"/>
    <x v="301"/>
    <n v="12"/>
    <x v="71"/>
    <x v="7"/>
    <x v="1"/>
    <n v="125"/>
    <n v="1500"/>
    <x v="3"/>
  </r>
  <r>
    <x v="2081"/>
    <s v="559036"/>
    <x v="1398"/>
    <n v="12"/>
    <x v="71"/>
    <x v="7"/>
    <x v="1"/>
    <n v="495"/>
    <n v="5940"/>
    <x v="3"/>
  </r>
  <r>
    <x v="2081"/>
    <s v="559036"/>
    <x v="2598"/>
    <n v="2"/>
    <x v="71"/>
    <x v="7"/>
    <x v="1"/>
    <n v="825"/>
    <n v="1650"/>
    <x v="3"/>
  </r>
  <r>
    <x v="2081"/>
    <s v="559036"/>
    <x v="2600"/>
    <n v="2"/>
    <x v="71"/>
    <x v="7"/>
    <x v="1"/>
    <n v="825"/>
    <n v="1650"/>
    <x v="3"/>
  </r>
  <r>
    <x v="2081"/>
    <s v="559036"/>
    <x v="2597"/>
    <n v="2"/>
    <x v="71"/>
    <x v="7"/>
    <x v="1"/>
    <n v="825"/>
    <n v="1650"/>
    <x v="3"/>
  </r>
  <r>
    <x v="2081"/>
    <s v="559036"/>
    <x v="2596"/>
    <n v="4"/>
    <x v="71"/>
    <x v="7"/>
    <x v="1"/>
    <n v="825"/>
    <n v="3300"/>
    <x v="3"/>
  </r>
  <r>
    <x v="1260"/>
    <s v="559044"/>
    <x v="2989"/>
    <n v="360"/>
    <x v="71"/>
    <x v="7"/>
    <x v="0"/>
    <n v="42"/>
    <n v="15120"/>
    <x v="3"/>
  </r>
  <r>
    <x v="1260"/>
    <s v="559044"/>
    <x v="2982"/>
    <n v="100"/>
    <x v="71"/>
    <x v="7"/>
    <x v="0"/>
    <n v="275"/>
    <n v="27500"/>
    <x v="3"/>
  </r>
  <r>
    <x v="1336"/>
    <s v="559045"/>
    <x v="395"/>
    <n v="24"/>
    <x v="71"/>
    <x v="7"/>
    <x v="0"/>
    <n v="55"/>
    <n v="1320"/>
    <x v="3"/>
  </r>
  <r>
    <x v="1336"/>
    <s v="559045"/>
    <x v="3043"/>
    <n v="12"/>
    <x v="71"/>
    <x v="7"/>
    <x v="0"/>
    <n v="145"/>
    <n v="1740"/>
    <x v="3"/>
  </r>
  <r>
    <x v="1336"/>
    <s v="559045"/>
    <x v="136"/>
    <n v="24"/>
    <x v="71"/>
    <x v="7"/>
    <x v="0"/>
    <n v="125"/>
    <n v="3000"/>
    <x v="3"/>
  </r>
  <r>
    <x v="1336"/>
    <s v="559045"/>
    <x v="228"/>
    <n v="24"/>
    <x v="71"/>
    <x v="7"/>
    <x v="0"/>
    <n v="125"/>
    <n v="3000"/>
    <x v="3"/>
  </r>
  <r>
    <x v="1336"/>
    <s v="559045"/>
    <x v="3039"/>
    <n v="6"/>
    <x v="71"/>
    <x v="7"/>
    <x v="0"/>
    <n v="289"/>
    <n v="1734"/>
    <x v="3"/>
  </r>
  <r>
    <x v="1336"/>
    <s v="559045"/>
    <x v="168"/>
    <n v="12"/>
    <x v="71"/>
    <x v="7"/>
    <x v="0"/>
    <n v="295"/>
    <n v="3540"/>
    <x v="3"/>
  </r>
  <r>
    <x v="1336"/>
    <s v="559045"/>
    <x v="46"/>
    <n v="12"/>
    <x v="71"/>
    <x v="7"/>
    <x v="0"/>
    <n v="295"/>
    <n v="3540"/>
    <x v="3"/>
  </r>
  <r>
    <x v="1336"/>
    <s v="559046"/>
    <x v="903"/>
    <n v="12"/>
    <x v="71"/>
    <x v="7"/>
    <x v="0"/>
    <n v="325"/>
    <n v="3900"/>
    <x v="3"/>
  </r>
  <r>
    <x v="1336"/>
    <s v="559046"/>
    <x v="2770"/>
    <n v="2"/>
    <x v="71"/>
    <x v="7"/>
    <x v="0"/>
    <n v="795"/>
    <n v="1590"/>
    <x v="3"/>
  </r>
  <r>
    <x v="725"/>
    <s v="559047"/>
    <x v="2742"/>
    <n v="10"/>
    <x v="71"/>
    <x v="7"/>
    <x v="0"/>
    <n v="85"/>
    <n v="850"/>
    <x v="3"/>
  </r>
  <r>
    <x v="725"/>
    <s v="559047"/>
    <x v="186"/>
    <n v="12"/>
    <x v="71"/>
    <x v="7"/>
    <x v="0"/>
    <n v="195"/>
    <n v="2340"/>
    <x v="3"/>
  </r>
  <r>
    <x v="725"/>
    <s v="559047"/>
    <x v="407"/>
    <n v="12"/>
    <x v="71"/>
    <x v="7"/>
    <x v="0"/>
    <n v="210"/>
    <n v="2520"/>
    <x v="3"/>
  </r>
  <r>
    <x v="725"/>
    <s v="559047"/>
    <x v="301"/>
    <n v="24"/>
    <x v="71"/>
    <x v="7"/>
    <x v="0"/>
    <n v="125"/>
    <n v="3000"/>
    <x v="3"/>
  </r>
  <r>
    <x v="725"/>
    <s v="559047"/>
    <x v="302"/>
    <n v="24"/>
    <x v="71"/>
    <x v="7"/>
    <x v="0"/>
    <n v="125"/>
    <n v="3000"/>
    <x v="3"/>
  </r>
  <r>
    <x v="725"/>
    <s v="559047"/>
    <x v="104"/>
    <n v="60"/>
    <x v="71"/>
    <x v="7"/>
    <x v="0"/>
    <n v="495"/>
    <n v="29700"/>
    <x v="3"/>
  </r>
  <r>
    <x v="725"/>
    <s v="559047"/>
    <x v="1219"/>
    <n v="1200"/>
    <x v="71"/>
    <x v="7"/>
    <x v="0"/>
    <n v="72"/>
    <n v="86400"/>
    <x v="3"/>
  </r>
  <r>
    <x v="2082"/>
    <s v="559048"/>
    <x v="72"/>
    <n v="480"/>
    <x v="71"/>
    <x v="7"/>
    <x v="0"/>
    <n v="40"/>
    <n v="19200"/>
    <x v="3"/>
  </r>
  <r>
    <x v="2082"/>
    <s v="559048"/>
    <x v="70"/>
    <n v="720"/>
    <x v="71"/>
    <x v="7"/>
    <x v="0"/>
    <n v="40"/>
    <n v="28800"/>
    <x v="3"/>
  </r>
  <r>
    <x v="2082"/>
    <s v="559048"/>
    <x v="290"/>
    <n v="480"/>
    <x v="71"/>
    <x v="7"/>
    <x v="0"/>
    <n v="40"/>
    <n v="19200"/>
    <x v="3"/>
  </r>
  <r>
    <x v="2082"/>
    <s v="559048"/>
    <x v="69"/>
    <n v="240"/>
    <x v="71"/>
    <x v="7"/>
    <x v="0"/>
    <n v="40"/>
    <n v="9600"/>
    <x v="3"/>
  </r>
  <r>
    <x v="556"/>
    <s v="C559049"/>
    <x v="2925"/>
    <n v="-2"/>
    <x v="71"/>
    <x v="7"/>
    <x v="1"/>
    <n v="895"/>
    <n v="-1790"/>
    <x v="3"/>
  </r>
  <r>
    <x v="37"/>
    <s v="559050"/>
    <x v="3102"/>
    <n v="288"/>
    <x v="71"/>
    <x v="8"/>
    <x v="0"/>
    <n v="36"/>
    <n v="10368"/>
    <x v="3"/>
  </r>
  <r>
    <x v="37"/>
    <s v="559050"/>
    <x v="3092"/>
    <n v="288"/>
    <x v="71"/>
    <x v="8"/>
    <x v="0"/>
    <n v="36"/>
    <n v="10368"/>
    <x v="3"/>
  </r>
  <r>
    <x v="37"/>
    <s v="559050"/>
    <x v="3081"/>
    <n v="288"/>
    <x v="71"/>
    <x v="8"/>
    <x v="0"/>
    <n v="53"/>
    <n v="15264"/>
    <x v="3"/>
  </r>
  <r>
    <x v="37"/>
    <s v="559050"/>
    <x v="2960"/>
    <n v="48"/>
    <x v="71"/>
    <x v="8"/>
    <x v="0"/>
    <n v="145"/>
    <n v="6960"/>
    <x v="3"/>
  </r>
  <r>
    <x v="37"/>
    <s v="559050"/>
    <x v="2989"/>
    <n v="120"/>
    <x v="71"/>
    <x v="8"/>
    <x v="0"/>
    <n v="42"/>
    <n v="5040"/>
    <x v="3"/>
  </r>
  <r>
    <x v="37"/>
    <s v="559050"/>
    <x v="2661"/>
    <n v="48"/>
    <x v="71"/>
    <x v="8"/>
    <x v="0"/>
    <n v="39"/>
    <n v="1872"/>
    <x v="3"/>
  </r>
  <r>
    <x v="37"/>
    <s v="559050"/>
    <x v="1281"/>
    <n v="40"/>
    <x v="71"/>
    <x v="8"/>
    <x v="0"/>
    <n v="255"/>
    <n v="10200"/>
    <x v="3"/>
  </r>
  <r>
    <x v="1269"/>
    <s v="559056"/>
    <x v="92"/>
    <n v="12"/>
    <x v="72"/>
    <x v="1"/>
    <x v="0"/>
    <n v="255"/>
    <n v="3060"/>
    <x v="0"/>
  </r>
  <r>
    <x v="1269"/>
    <s v="559056"/>
    <x v="126"/>
    <n v="6"/>
    <x v="72"/>
    <x v="1"/>
    <x v="0"/>
    <n v="295"/>
    <n v="1770"/>
    <x v="0"/>
  </r>
  <r>
    <x v="1269"/>
    <s v="559056"/>
    <x v="2121"/>
    <n v="4"/>
    <x v="72"/>
    <x v="1"/>
    <x v="0"/>
    <n v="375"/>
    <n v="1500"/>
    <x v="0"/>
  </r>
  <r>
    <x v="1269"/>
    <s v="559056"/>
    <x v="160"/>
    <n v="2"/>
    <x v="72"/>
    <x v="1"/>
    <x v="0"/>
    <n v="850"/>
    <n v="1700"/>
    <x v="0"/>
  </r>
  <r>
    <x v="1269"/>
    <s v="559056"/>
    <x v="65"/>
    <n v="12"/>
    <x v="72"/>
    <x v="1"/>
    <x v="0"/>
    <n v="85"/>
    <n v="1020"/>
    <x v="0"/>
  </r>
  <r>
    <x v="1269"/>
    <s v="559056"/>
    <x v="1785"/>
    <n v="12"/>
    <x v="72"/>
    <x v="1"/>
    <x v="0"/>
    <n v="19"/>
    <n v="228"/>
    <x v="0"/>
  </r>
  <r>
    <x v="1269"/>
    <s v="559056"/>
    <x v="2278"/>
    <n v="24"/>
    <x v="72"/>
    <x v="1"/>
    <x v="0"/>
    <n v="19"/>
    <n v="456"/>
    <x v="0"/>
  </r>
  <r>
    <x v="1269"/>
    <s v="559056"/>
    <x v="2279"/>
    <n v="12"/>
    <x v="72"/>
    <x v="1"/>
    <x v="0"/>
    <n v="39"/>
    <n v="468"/>
    <x v="0"/>
  </r>
  <r>
    <x v="1269"/>
    <s v="559056"/>
    <x v="2661"/>
    <n v="48"/>
    <x v="72"/>
    <x v="1"/>
    <x v="0"/>
    <n v="39"/>
    <n v="1872"/>
    <x v="0"/>
  </r>
  <r>
    <x v="1269"/>
    <s v="559056"/>
    <x v="2417"/>
    <n v="24"/>
    <x v="72"/>
    <x v="1"/>
    <x v="0"/>
    <n v="12"/>
    <n v="288"/>
    <x v="0"/>
  </r>
  <r>
    <x v="1269"/>
    <s v="559056"/>
    <x v="1663"/>
    <n v="24"/>
    <x v="72"/>
    <x v="1"/>
    <x v="0"/>
    <n v="12"/>
    <n v="288"/>
    <x v="0"/>
  </r>
  <r>
    <x v="1269"/>
    <s v="559056"/>
    <x v="1312"/>
    <n v="18"/>
    <x v="72"/>
    <x v="1"/>
    <x v="0"/>
    <n v="79"/>
    <n v="1422"/>
    <x v="0"/>
  </r>
  <r>
    <x v="1269"/>
    <s v="559056"/>
    <x v="1555"/>
    <n v="12"/>
    <x v="72"/>
    <x v="1"/>
    <x v="0"/>
    <n v="195"/>
    <n v="2340"/>
    <x v="0"/>
  </r>
  <r>
    <x v="1269"/>
    <s v="559056"/>
    <x v="1680"/>
    <n v="16"/>
    <x v="72"/>
    <x v="1"/>
    <x v="0"/>
    <n v="42"/>
    <n v="672"/>
    <x v="0"/>
  </r>
  <r>
    <x v="1269"/>
    <s v="559056"/>
    <x v="1839"/>
    <n v="4"/>
    <x v="72"/>
    <x v="1"/>
    <x v="0"/>
    <n v="595"/>
    <n v="2380"/>
    <x v="0"/>
  </r>
  <r>
    <x v="1269"/>
    <s v="559056"/>
    <x v="1104"/>
    <n v="12"/>
    <x v="72"/>
    <x v="1"/>
    <x v="0"/>
    <n v="195"/>
    <n v="2340"/>
    <x v="0"/>
  </r>
  <r>
    <x v="1269"/>
    <s v="559056"/>
    <x v="2264"/>
    <n v="1"/>
    <x v="72"/>
    <x v="1"/>
    <x v="0"/>
    <n v="3995"/>
    <n v="3995"/>
    <x v="0"/>
  </r>
  <r>
    <x v="1269"/>
    <s v="559056"/>
    <x v="2746"/>
    <n v="10"/>
    <x v="72"/>
    <x v="1"/>
    <x v="0"/>
    <n v="165"/>
    <n v="1650"/>
    <x v="0"/>
  </r>
  <r>
    <x v="1269"/>
    <s v="559056"/>
    <x v="66"/>
    <n v="20"/>
    <x v="72"/>
    <x v="1"/>
    <x v="0"/>
    <n v="165"/>
    <n v="3300"/>
    <x v="0"/>
  </r>
  <r>
    <x v="1269"/>
    <s v="559056"/>
    <x v="295"/>
    <n v="20"/>
    <x v="72"/>
    <x v="1"/>
    <x v="0"/>
    <n v="165"/>
    <n v="3300"/>
    <x v="0"/>
  </r>
  <r>
    <x v="1269"/>
    <s v="559056"/>
    <x v="2751"/>
    <n v="10"/>
    <x v="72"/>
    <x v="1"/>
    <x v="0"/>
    <n v="165"/>
    <n v="1650"/>
    <x v="0"/>
  </r>
  <r>
    <x v="258"/>
    <s v="559057"/>
    <x v="55"/>
    <n v="12"/>
    <x v="72"/>
    <x v="1"/>
    <x v="0"/>
    <n v="295"/>
    <n v="3540"/>
    <x v="0"/>
  </r>
  <r>
    <x v="258"/>
    <s v="559057"/>
    <x v="122"/>
    <n v="6"/>
    <x v="72"/>
    <x v="1"/>
    <x v="0"/>
    <n v="795"/>
    <n v="4770"/>
    <x v="0"/>
  </r>
  <r>
    <x v="258"/>
    <s v="559057"/>
    <x v="52"/>
    <n v="6"/>
    <x v="72"/>
    <x v="1"/>
    <x v="0"/>
    <n v="695"/>
    <n v="4170"/>
    <x v="0"/>
  </r>
  <r>
    <x v="258"/>
    <s v="559057"/>
    <x v="54"/>
    <n v="12"/>
    <x v="72"/>
    <x v="1"/>
    <x v="0"/>
    <n v="255"/>
    <n v="3060"/>
    <x v="0"/>
  </r>
  <r>
    <x v="258"/>
    <s v="559057"/>
    <x v="1338"/>
    <n v="24"/>
    <x v="72"/>
    <x v="1"/>
    <x v="0"/>
    <n v="85"/>
    <n v="2040"/>
    <x v="0"/>
  </r>
  <r>
    <x v="258"/>
    <s v="559057"/>
    <x v="1043"/>
    <n v="12"/>
    <x v="72"/>
    <x v="1"/>
    <x v="0"/>
    <n v="495"/>
    <n v="5940"/>
    <x v="0"/>
  </r>
  <r>
    <x v="258"/>
    <s v="559057"/>
    <x v="2809"/>
    <n v="12"/>
    <x v="72"/>
    <x v="1"/>
    <x v="0"/>
    <n v="495"/>
    <n v="5940"/>
    <x v="0"/>
  </r>
  <r>
    <x v="258"/>
    <s v="559057"/>
    <x v="681"/>
    <n v="12"/>
    <x v="72"/>
    <x v="1"/>
    <x v="0"/>
    <n v="42"/>
    <n v="504"/>
    <x v="0"/>
  </r>
  <r>
    <x v="258"/>
    <s v="559057"/>
    <x v="555"/>
    <n v="6"/>
    <x v="72"/>
    <x v="1"/>
    <x v="0"/>
    <n v="495"/>
    <n v="2970"/>
    <x v="0"/>
  </r>
  <r>
    <x v="258"/>
    <s v="559057"/>
    <x v="235"/>
    <n v="6"/>
    <x v="72"/>
    <x v="1"/>
    <x v="0"/>
    <n v="995"/>
    <n v="5970"/>
    <x v="0"/>
  </r>
  <r>
    <x v="258"/>
    <s v="559057"/>
    <x v="316"/>
    <n v="12"/>
    <x v="72"/>
    <x v="1"/>
    <x v="0"/>
    <n v="42"/>
    <n v="504"/>
    <x v="0"/>
  </r>
  <r>
    <x v="258"/>
    <s v="559057"/>
    <x v="1060"/>
    <n v="24"/>
    <x v="72"/>
    <x v="1"/>
    <x v="0"/>
    <n v="65"/>
    <n v="1560"/>
    <x v="0"/>
  </r>
  <r>
    <x v="258"/>
    <s v="559057"/>
    <x v="566"/>
    <n v="24"/>
    <x v="72"/>
    <x v="1"/>
    <x v="0"/>
    <n v="42"/>
    <n v="1008"/>
    <x v="0"/>
  </r>
  <r>
    <x v="258"/>
    <s v="559057"/>
    <x v="968"/>
    <n v="12"/>
    <x v="72"/>
    <x v="1"/>
    <x v="0"/>
    <n v="42"/>
    <n v="504"/>
    <x v="0"/>
  </r>
  <r>
    <x v="258"/>
    <s v="559057"/>
    <x v="904"/>
    <n v="12"/>
    <x v="72"/>
    <x v="1"/>
    <x v="0"/>
    <n v="42"/>
    <n v="504"/>
    <x v="0"/>
  </r>
  <r>
    <x v="258"/>
    <s v="559057"/>
    <x v="999"/>
    <n v="12"/>
    <x v="72"/>
    <x v="1"/>
    <x v="0"/>
    <n v="125"/>
    <n v="1500"/>
    <x v="0"/>
  </r>
  <r>
    <x v="258"/>
    <s v="559057"/>
    <x v="797"/>
    <n v="12"/>
    <x v="72"/>
    <x v="1"/>
    <x v="0"/>
    <n v="125"/>
    <n v="1500"/>
    <x v="0"/>
  </r>
  <r>
    <x v="258"/>
    <s v="559057"/>
    <x v="998"/>
    <n v="12"/>
    <x v="72"/>
    <x v="1"/>
    <x v="0"/>
    <n v="125"/>
    <n v="1500"/>
    <x v="0"/>
  </r>
  <r>
    <x v="258"/>
    <s v="559057"/>
    <x v="62"/>
    <n v="10"/>
    <x v="72"/>
    <x v="1"/>
    <x v="0"/>
    <n v="85"/>
    <n v="850"/>
    <x v="0"/>
  </r>
  <r>
    <x v="258"/>
    <s v="559057"/>
    <x v="1531"/>
    <n v="12"/>
    <x v="72"/>
    <x v="1"/>
    <x v="0"/>
    <n v="125"/>
    <n v="1500"/>
    <x v="0"/>
  </r>
  <r>
    <x v="258"/>
    <s v="559057"/>
    <x v="1139"/>
    <n v="25"/>
    <x v="72"/>
    <x v="1"/>
    <x v="0"/>
    <n v="42"/>
    <n v="1050"/>
    <x v="0"/>
  </r>
  <r>
    <x v="258"/>
    <s v="559057"/>
    <x v="2235"/>
    <n v="25"/>
    <x v="72"/>
    <x v="1"/>
    <x v="0"/>
    <n v="42"/>
    <n v="1050"/>
    <x v="0"/>
  </r>
  <r>
    <x v="258"/>
    <s v="559057"/>
    <x v="2668"/>
    <n v="25"/>
    <x v="72"/>
    <x v="1"/>
    <x v="0"/>
    <n v="42"/>
    <n v="1050"/>
    <x v="0"/>
  </r>
  <r>
    <x v="258"/>
    <s v="559057"/>
    <x v="1306"/>
    <n v="50"/>
    <x v="72"/>
    <x v="1"/>
    <x v="0"/>
    <n v="42"/>
    <n v="2100"/>
    <x v="0"/>
  </r>
  <r>
    <x v="258"/>
    <s v="559057"/>
    <x v="2379"/>
    <n v="25"/>
    <x v="72"/>
    <x v="1"/>
    <x v="0"/>
    <n v="42"/>
    <n v="1050"/>
    <x v="0"/>
  </r>
  <r>
    <x v="2083"/>
    <s v="559058"/>
    <x v="100"/>
    <n v="24"/>
    <x v="72"/>
    <x v="1"/>
    <x v="12"/>
    <n v="145"/>
    <n v="3480"/>
    <x v="0"/>
  </r>
  <r>
    <x v="2083"/>
    <s v="559058"/>
    <x v="271"/>
    <n v="18"/>
    <x v="72"/>
    <x v="1"/>
    <x v="12"/>
    <n v="255"/>
    <n v="4590"/>
    <x v="0"/>
  </r>
  <r>
    <x v="2083"/>
    <s v="559058"/>
    <x v="723"/>
    <n v="2"/>
    <x v="72"/>
    <x v="1"/>
    <x v="12"/>
    <n v="1095"/>
    <n v="2190"/>
    <x v="0"/>
  </r>
  <r>
    <x v="2083"/>
    <s v="559058"/>
    <x v="1946"/>
    <n v="3"/>
    <x v="72"/>
    <x v="1"/>
    <x v="12"/>
    <n v="495"/>
    <n v="1485"/>
    <x v="0"/>
  </r>
  <r>
    <x v="2083"/>
    <s v="559058"/>
    <x v="950"/>
    <n v="3"/>
    <x v="72"/>
    <x v="1"/>
    <x v="12"/>
    <n v="495"/>
    <n v="1485"/>
    <x v="0"/>
  </r>
  <r>
    <x v="2083"/>
    <s v="559058"/>
    <x v="2666"/>
    <n v="12"/>
    <x v="72"/>
    <x v="1"/>
    <x v="12"/>
    <n v="208"/>
    <n v="2496"/>
    <x v="0"/>
  </r>
  <r>
    <x v="2083"/>
    <s v="559058"/>
    <x v="3030"/>
    <n v="4"/>
    <x v="72"/>
    <x v="1"/>
    <x v="12"/>
    <n v="495"/>
    <n v="1980"/>
    <x v="0"/>
  </r>
  <r>
    <x v="2083"/>
    <s v="559058"/>
    <x v="898"/>
    <n v="24"/>
    <x v="72"/>
    <x v="1"/>
    <x v="12"/>
    <n v="149"/>
    <n v="3576"/>
    <x v="0"/>
  </r>
  <r>
    <x v="2083"/>
    <s v="559058"/>
    <x v="1547"/>
    <n v="16"/>
    <x v="72"/>
    <x v="1"/>
    <x v="12"/>
    <n v="42"/>
    <n v="672"/>
    <x v="0"/>
  </r>
  <r>
    <x v="2083"/>
    <s v="559058"/>
    <x v="1601"/>
    <n v="16"/>
    <x v="72"/>
    <x v="1"/>
    <x v="12"/>
    <n v="65"/>
    <n v="1040"/>
    <x v="0"/>
  </r>
  <r>
    <x v="2083"/>
    <s v="559058"/>
    <x v="97"/>
    <n v="6"/>
    <x v="72"/>
    <x v="1"/>
    <x v="12"/>
    <n v="255"/>
    <n v="1530"/>
    <x v="0"/>
  </r>
  <r>
    <x v="2083"/>
    <s v="559058"/>
    <x v="659"/>
    <n v="2"/>
    <x v="72"/>
    <x v="1"/>
    <x v="12"/>
    <n v="995"/>
    <n v="1990"/>
    <x v="0"/>
  </r>
  <r>
    <x v="2083"/>
    <s v="559058"/>
    <x v="626"/>
    <n v="6"/>
    <x v="72"/>
    <x v="1"/>
    <x v="12"/>
    <n v="295"/>
    <n v="1770"/>
    <x v="0"/>
  </r>
  <r>
    <x v="2083"/>
    <s v="559058"/>
    <x v="625"/>
    <n v="6"/>
    <x v="72"/>
    <x v="1"/>
    <x v="12"/>
    <n v="295"/>
    <n v="1770"/>
    <x v="0"/>
  </r>
  <r>
    <x v="2083"/>
    <s v="559058"/>
    <x v="1548"/>
    <n v="16"/>
    <x v="72"/>
    <x v="1"/>
    <x v="12"/>
    <n v="42"/>
    <n v="672"/>
    <x v="0"/>
  </r>
  <r>
    <x v="2083"/>
    <s v="559058"/>
    <x v="1679"/>
    <n v="16"/>
    <x v="72"/>
    <x v="1"/>
    <x v="12"/>
    <n v="42"/>
    <n v="672"/>
    <x v="0"/>
  </r>
  <r>
    <x v="2083"/>
    <s v="559058"/>
    <x v="1776"/>
    <n v="16"/>
    <x v="72"/>
    <x v="1"/>
    <x v="12"/>
    <n v="42"/>
    <n v="672"/>
    <x v="0"/>
  </r>
  <r>
    <x v="2083"/>
    <s v="559058"/>
    <x v="1680"/>
    <n v="16"/>
    <x v="72"/>
    <x v="1"/>
    <x v="12"/>
    <n v="42"/>
    <n v="672"/>
    <x v="0"/>
  </r>
  <r>
    <x v="2083"/>
    <s v="559058"/>
    <x v="215"/>
    <n v="12"/>
    <x v="72"/>
    <x v="1"/>
    <x v="12"/>
    <n v="165"/>
    <n v="1980"/>
    <x v="0"/>
  </r>
  <r>
    <x v="2083"/>
    <s v="559058"/>
    <x v="1327"/>
    <n v="12"/>
    <x v="72"/>
    <x v="1"/>
    <x v="12"/>
    <n v="165"/>
    <n v="1980"/>
    <x v="0"/>
  </r>
  <r>
    <x v="2083"/>
    <s v="559058"/>
    <x v="1640"/>
    <n v="6"/>
    <x v="72"/>
    <x v="1"/>
    <x v="12"/>
    <n v="210"/>
    <n v="1260"/>
    <x v="0"/>
  </r>
  <r>
    <x v="2083"/>
    <s v="559058"/>
    <x v="1305"/>
    <n v="8"/>
    <x v="72"/>
    <x v="1"/>
    <x v="12"/>
    <n v="495"/>
    <n v="3960"/>
    <x v="0"/>
  </r>
  <r>
    <x v="2083"/>
    <s v="559058"/>
    <x v="1885"/>
    <n v="12"/>
    <x v="72"/>
    <x v="1"/>
    <x v="12"/>
    <n v="149"/>
    <n v="1788"/>
    <x v="0"/>
  </r>
  <r>
    <x v="2083"/>
    <s v="559058"/>
    <x v="3005"/>
    <n v="24"/>
    <x v="72"/>
    <x v="1"/>
    <x v="12"/>
    <n v="55"/>
    <n v="1320"/>
    <x v="0"/>
  </r>
  <r>
    <x v="2083"/>
    <s v="559058"/>
    <x v="2623"/>
    <n v="24"/>
    <x v="72"/>
    <x v="1"/>
    <x v="12"/>
    <n v="29"/>
    <n v="696"/>
    <x v="0"/>
  </r>
  <r>
    <x v="2083"/>
    <s v="559058"/>
    <x v="753"/>
    <n v="4"/>
    <x v="72"/>
    <x v="1"/>
    <x v="12"/>
    <n v="375"/>
    <n v="1500"/>
    <x v="0"/>
  </r>
  <r>
    <x v="2083"/>
    <s v="559058"/>
    <x v="2869"/>
    <n v="24"/>
    <x v="72"/>
    <x v="1"/>
    <x v="12"/>
    <n v="12"/>
    <n v="288"/>
    <x v="0"/>
  </r>
  <r>
    <x v="2083"/>
    <s v="559058"/>
    <x v="2659"/>
    <n v="24"/>
    <x v="72"/>
    <x v="1"/>
    <x v="12"/>
    <n v="125"/>
    <n v="3000"/>
    <x v="0"/>
  </r>
  <r>
    <x v="2083"/>
    <s v="559058"/>
    <x v="2660"/>
    <n v="40"/>
    <x v="72"/>
    <x v="1"/>
    <x v="12"/>
    <n v="125"/>
    <n v="5000"/>
    <x v="0"/>
  </r>
  <r>
    <x v="2083"/>
    <s v="559058"/>
    <x v="994"/>
    <n v="72"/>
    <x v="72"/>
    <x v="1"/>
    <x v="12"/>
    <n v="36"/>
    <n v="2592"/>
    <x v="0"/>
  </r>
  <r>
    <x v="2083"/>
    <s v="559058"/>
    <x v="105"/>
    <n v="24"/>
    <x v="72"/>
    <x v="1"/>
    <x v="12"/>
    <n v="145"/>
    <n v="3480"/>
    <x v="0"/>
  </r>
  <r>
    <x v="2083"/>
    <s v="559058"/>
    <x v="70"/>
    <n v="24"/>
    <x v="72"/>
    <x v="1"/>
    <x v="12"/>
    <n v="55"/>
    <n v="1320"/>
    <x v="0"/>
  </r>
  <r>
    <x v="2083"/>
    <s v="559058"/>
    <x v="45"/>
    <n v="6"/>
    <x v="72"/>
    <x v="1"/>
    <x v="12"/>
    <n v="1500"/>
    <n v="9000"/>
    <x v="0"/>
  </r>
  <r>
    <x v="137"/>
    <s v="559060"/>
    <x v="319"/>
    <n v="12"/>
    <x v="72"/>
    <x v="2"/>
    <x v="0"/>
    <n v="145"/>
    <n v="1740"/>
    <x v="0"/>
  </r>
  <r>
    <x v="137"/>
    <s v="559060"/>
    <x v="1023"/>
    <n v="12"/>
    <x v="72"/>
    <x v="2"/>
    <x v="0"/>
    <n v="125"/>
    <n v="1500"/>
    <x v="0"/>
  </r>
  <r>
    <x v="137"/>
    <s v="559060"/>
    <x v="95"/>
    <n v="24"/>
    <x v="72"/>
    <x v="2"/>
    <x v="0"/>
    <n v="295"/>
    <n v="7080"/>
    <x v="0"/>
  </r>
  <r>
    <x v="137"/>
    <s v="559060"/>
    <x v="3030"/>
    <n v="16"/>
    <x v="72"/>
    <x v="2"/>
    <x v="0"/>
    <n v="415"/>
    <n v="6640"/>
    <x v="0"/>
  </r>
  <r>
    <x v="137"/>
    <s v="559060"/>
    <x v="1049"/>
    <n v="36"/>
    <x v="72"/>
    <x v="2"/>
    <x v="0"/>
    <n v="85"/>
    <n v="3060"/>
    <x v="0"/>
  </r>
  <r>
    <x v="137"/>
    <s v="559060"/>
    <x v="65"/>
    <n v="48"/>
    <x v="72"/>
    <x v="2"/>
    <x v="0"/>
    <n v="85"/>
    <n v="4080"/>
    <x v="0"/>
  </r>
  <r>
    <x v="137"/>
    <s v="559060"/>
    <x v="69"/>
    <n v="24"/>
    <x v="72"/>
    <x v="2"/>
    <x v="0"/>
    <n v="55"/>
    <n v="1320"/>
    <x v="0"/>
  </r>
  <r>
    <x v="137"/>
    <s v="559060"/>
    <x v="464"/>
    <n v="40"/>
    <x v="72"/>
    <x v="2"/>
    <x v="0"/>
    <n v="42"/>
    <n v="1680"/>
    <x v="0"/>
  </r>
  <r>
    <x v="137"/>
    <s v="559060"/>
    <x v="173"/>
    <n v="48"/>
    <x v="72"/>
    <x v="2"/>
    <x v="0"/>
    <n v="65"/>
    <n v="3120"/>
    <x v="0"/>
  </r>
  <r>
    <x v="2061"/>
    <s v="C559059"/>
    <x v="2961"/>
    <n v="-1"/>
    <x v="72"/>
    <x v="2"/>
    <x v="0"/>
    <n v="1500"/>
    <n v="-1500"/>
    <x v="0"/>
  </r>
  <r>
    <x v="653"/>
    <s v="559061"/>
    <x v="2305"/>
    <n v="2"/>
    <x v="72"/>
    <x v="2"/>
    <x v="0"/>
    <n v="65"/>
    <n v="130"/>
    <x v="0"/>
  </r>
  <r>
    <x v="653"/>
    <s v="559061"/>
    <x v="2368"/>
    <n v="2"/>
    <x v="72"/>
    <x v="2"/>
    <x v="0"/>
    <n v="65"/>
    <n v="130"/>
    <x v="0"/>
  </r>
  <r>
    <x v="653"/>
    <s v="559061"/>
    <x v="1915"/>
    <n v="2"/>
    <x v="72"/>
    <x v="2"/>
    <x v="0"/>
    <n v="495"/>
    <n v="990"/>
    <x v="0"/>
  </r>
  <r>
    <x v="653"/>
    <s v="559061"/>
    <x v="591"/>
    <n v="3"/>
    <x v="72"/>
    <x v="2"/>
    <x v="0"/>
    <n v="125"/>
    <n v="375"/>
    <x v="0"/>
  </r>
  <r>
    <x v="653"/>
    <s v="559061"/>
    <x v="483"/>
    <n v="3"/>
    <x v="72"/>
    <x v="2"/>
    <x v="0"/>
    <n v="125"/>
    <n v="375"/>
    <x v="0"/>
  </r>
  <r>
    <x v="653"/>
    <s v="559061"/>
    <x v="500"/>
    <n v="3"/>
    <x v="72"/>
    <x v="2"/>
    <x v="0"/>
    <n v="125"/>
    <n v="375"/>
    <x v="0"/>
  </r>
  <r>
    <x v="653"/>
    <s v="559061"/>
    <x v="248"/>
    <n v="3"/>
    <x v="72"/>
    <x v="2"/>
    <x v="0"/>
    <n v="125"/>
    <n v="375"/>
    <x v="0"/>
  </r>
  <r>
    <x v="653"/>
    <s v="559061"/>
    <x v="3071"/>
    <n v="4"/>
    <x v="72"/>
    <x v="2"/>
    <x v="0"/>
    <n v="85"/>
    <n v="340"/>
    <x v="0"/>
  </r>
  <r>
    <x v="653"/>
    <s v="559061"/>
    <x v="65"/>
    <n v="4"/>
    <x v="72"/>
    <x v="2"/>
    <x v="0"/>
    <n v="85"/>
    <n v="340"/>
    <x v="0"/>
  </r>
  <r>
    <x v="653"/>
    <s v="559061"/>
    <x v="3131"/>
    <n v="7"/>
    <x v="72"/>
    <x v="2"/>
    <x v="0"/>
    <n v="165"/>
    <n v="1155"/>
    <x v="0"/>
  </r>
  <r>
    <x v="653"/>
    <s v="559061"/>
    <x v="2809"/>
    <n v="3"/>
    <x v="72"/>
    <x v="2"/>
    <x v="0"/>
    <n v="495"/>
    <n v="1485"/>
    <x v="0"/>
  </r>
  <r>
    <x v="653"/>
    <s v="559061"/>
    <x v="69"/>
    <n v="3"/>
    <x v="72"/>
    <x v="2"/>
    <x v="0"/>
    <n v="55"/>
    <n v="165"/>
    <x v="0"/>
  </r>
  <r>
    <x v="653"/>
    <s v="559061"/>
    <x v="71"/>
    <n v="1"/>
    <x v="72"/>
    <x v="2"/>
    <x v="0"/>
    <n v="55"/>
    <n v="55"/>
    <x v="0"/>
  </r>
  <r>
    <x v="653"/>
    <s v="559061"/>
    <x v="3000"/>
    <n v="3"/>
    <x v="72"/>
    <x v="2"/>
    <x v="0"/>
    <n v="55"/>
    <n v="165"/>
    <x v="0"/>
  </r>
  <r>
    <x v="653"/>
    <s v="559061"/>
    <x v="2989"/>
    <n v="3"/>
    <x v="72"/>
    <x v="2"/>
    <x v="0"/>
    <n v="55"/>
    <n v="165"/>
    <x v="0"/>
  </r>
  <r>
    <x v="653"/>
    <s v="559061"/>
    <x v="3005"/>
    <n v="3"/>
    <x v="72"/>
    <x v="2"/>
    <x v="0"/>
    <n v="55"/>
    <n v="165"/>
    <x v="0"/>
  </r>
  <r>
    <x v="653"/>
    <s v="559061"/>
    <x v="1635"/>
    <n v="4"/>
    <x v="72"/>
    <x v="2"/>
    <x v="0"/>
    <n v="42"/>
    <n v="168"/>
    <x v="0"/>
  </r>
  <r>
    <x v="653"/>
    <s v="559061"/>
    <x v="1711"/>
    <n v="13"/>
    <x v="72"/>
    <x v="2"/>
    <x v="0"/>
    <n v="42"/>
    <n v="546"/>
    <x v="0"/>
  </r>
  <r>
    <x v="653"/>
    <s v="559061"/>
    <x v="689"/>
    <n v="3"/>
    <x v="72"/>
    <x v="2"/>
    <x v="0"/>
    <n v="42"/>
    <n v="126"/>
    <x v="0"/>
  </r>
  <r>
    <x v="653"/>
    <s v="559061"/>
    <x v="393"/>
    <n v="6"/>
    <x v="72"/>
    <x v="2"/>
    <x v="0"/>
    <n v="125"/>
    <n v="750"/>
    <x v="0"/>
  </r>
  <r>
    <x v="653"/>
    <s v="559061"/>
    <x v="3102"/>
    <n v="5"/>
    <x v="72"/>
    <x v="2"/>
    <x v="0"/>
    <n v="42"/>
    <n v="210"/>
    <x v="0"/>
  </r>
  <r>
    <x v="653"/>
    <s v="559061"/>
    <x v="3110"/>
    <n v="6"/>
    <x v="72"/>
    <x v="2"/>
    <x v="0"/>
    <n v="83"/>
    <n v="498"/>
    <x v="0"/>
  </r>
  <r>
    <x v="653"/>
    <s v="559061"/>
    <x v="3102"/>
    <n v="7"/>
    <x v="72"/>
    <x v="2"/>
    <x v="0"/>
    <n v="42"/>
    <n v="294"/>
    <x v="0"/>
  </r>
  <r>
    <x v="653"/>
    <s v="559061"/>
    <x v="2709"/>
    <n v="2"/>
    <x v="72"/>
    <x v="2"/>
    <x v="0"/>
    <n v="415"/>
    <n v="830"/>
    <x v="0"/>
  </r>
  <r>
    <x v="653"/>
    <s v="559061"/>
    <x v="2710"/>
    <n v="2"/>
    <x v="72"/>
    <x v="2"/>
    <x v="0"/>
    <n v="415"/>
    <n v="830"/>
    <x v="0"/>
  </r>
  <r>
    <x v="653"/>
    <s v="559061"/>
    <x v="1022"/>
    <n v="2"/>
    <x v="72"/>
    <x v="2"/>
    <x v="0"/>
    <n v="125"/>
    <n v="250"/>
    <x v="0"/>
  </r>
  <r>
    <x v="653"/>
    <s v="559061"/>
    <x v="1106"/>
    <n v="2"/>
    <x v="72"/>
    <x v="2"/>
    <x v="0"/>
    <n v="125"/>
    <n v="250"/>
    <x v="0"/>
  </r>
  <r>
    <x v="653"/>
    <s v="559061"/>
    <x v="1023"/>
    <n v="2"/>
    <x v="72"/>
    <x v="2"/>
    <x v="0"/>
    <n v="125"/>
    <n v="250"/>
    <x v="0"/>
  </r>
  <r>
    <x v="653"/>
    <s v="559061"/>
    <x v="1116"/>
    <n v="2"/>
    <x v="72"/>
    <x v="2"/>
    <x v="0"/>
    <n v="125"/>
    <n v="250"/>
    <x v="0"/>
  </r>
  <r>
    <x v="653"/>
    <s v="559061"/>
    <x v="1680"/>
    <n v="2"/>
    <x v="72"/>
    <x v="2"/>
    <x v="0"/>
    <n v="42"/>
    <n v="84"/>
    <x v="0"/>
  </r>
  <r>
    <x v="653"/>
    <s v="559061"/>
    <x v="1776"/>
    <n v="4"/>
    <x v="72"/>
    <x v="2"/>
    <x v="0"/>
    <n v="42"/>
    <n v="168"/>
    <x v="0"/>
  </r>
  <r>
    <x v="653"/>
    <s v="559061"/>
    <x v="3128"/>
    <n v="7"/>
    <x v="72"/>
    <x v="2"/>
    <x v="0"/>
    <n v="125"/>
    <n v="875"/>
    <x v="0"/>
  </r>
  <r>
    <x v="653"/>
    <s v="559061"/>
    <x v="173"/>
    <n v="4"/>
    <x v="72"/>
    <x v="2"/>
    <x v="0"/>
    <n v="65"/>
    <n v="260"/>
    <x v="0"/>
  </r>
  <r>
    <x v="653"/>
    <s v="559061"/>
    <x v="2151"/>
    <n v="2"/>
    <x v="72"/>
    <x v="2"/>
    <x v="0"/>
    <n v="495"/>
    <n v="990"/>
    <x v="0"/>
  </r>
  <r>
    <x v="653"/>
    <s v="559061"/>
    <x v="1119"/>
    <n v="2"/>
    <x v="72"/>
    <x v="2"/>
    <x v="0"/>
    <n v="795"/>
    <n v="1590"/>
    <x v="0"/>
  </r>
  <r>
    <x v="653"/>
    <s v="559061"/>
    <x v="1029"/>
    <n v="2"/>
    <x v="72"/>
    <x v="2"/>
    <x v="0"/>
    <n v="795"/>
    <n v="1590"/>
    <x v="0"/>
  </r>
  <r>
    <x v="653"/>
    <s v="559061"/>
    <x v="980"/>
    <n v="3"/>
    <x v="72"/>
    <x v="2"/>
    <x v="0"/>
    <n v="210"/>
    <n v="630"/>
    <x v="0"/>
  </r>
  <r>
    <x v="653"/>
    <s v="559061"/>
    <x v="738"/>
    <n v="1"/>
    <x v="72"/>
    <x v="2"/>
    <x v="0"/>
    <n v="375"/>
    <n v="375"/>
    <x v="0"/>
  </r>
  <r>
    <x v="653"/>
    <s v="559061"/>
    <x v="736"/>
    <n v="1"/>
    <x v="72"/>
    <x v="2"/>
    <x v="0"/>
    <n v="375"/>
    <n v="375"/>
    <x v="0"/>
  </r>
  <r>
    <x v="653"/>
    <s v="559061"/>
    <x v="737"/>
    <n v="1"/>
    <x v="72"/>
    <x v="2"/>
    <x v="0"/>
    <n v="375"/>
    <n v="375"/>
    <x v="0"/>
  </r>
  <r>
    <x v="653"/>
    <s v="559061"/>
    <x v="1148"/>
    <n v="1"/>
    <x v="72"/>
    <x v="2"/>
    <x v="0"/>
    <n v="375"/>
    <n v="375"/>
    <x v="0"/>
  </r>
  <r>
    <x v="707"/>
    <s v="559062"/>
    <x v="2353"/>
    <n v="144"/>
    <x v="72"/>
    <x v="2"/>
    <x v="0"/>
    <n v="19"/>
    <n v="2736"/>
    <x v="0"/>
  </r>
  <r>
    <x v="707"/>
    <s v="559062"/>
    <x v="866"/>
    <n v="48"/>
    <x v="72"/>
    <x v="2"/>
    <x v="0"/>
    <n v="65"/>
    <n v="3120"/>
    <x v="0"/>
  </r>
  <r>
    <x v="707"/>
    <s v="559062"/>
    <x v="2584"/>
    <n v="36"/>
    <x v="72"/>
    <x v="2"/>
    <x v="0"/>
    <n v="79"/>
    <n v="2844"/>
    <x v="0"/>
  </r>
  <r>
    <x v="707"/>
    <s v="559062"/>
    <x v="398"/>
    <n v="96"/>
    <x v="72"/>
    <x v="2"/>
    <x v="0"/>
    <n v="72"/>
    <n v="6912"/>
    <x v="0"/>
  </r>
  <r>
    <x v="707"/>
    <s v="559062"/>
    <x v="3043"/>
    <n v="144"/>
    <x v="72"/>
    <x v="2"/>
    <x v="0"/>
    <n v="125"/>
    <n v="18000"/>
    <x v="0"/>
  </r>
  <r>
    <x v="707"/>
    <s v="559062"/>
    <x v="395"/>
    <n v="120"/>
    <x v="72"/>
    <x v="2"/>
    <x v="0"/>
    <n v="42"/>
    <n v="5040"/>
    <x v="0"/>
  </r>
  <r>
    <x v="707"/>
    <s v="559062"/>
    <x v="3014"/>
    <n v="24"/>
    <x v="72"/>
    <x v="2"/>
    <x v="0"/>
    <n v="75"/>
    <n v="1800"/>
    <x v="0"/>
  </r>
  <r>
    <x v="707"/>
    <s v="559062"/>
    <x v="1367"/>
    <n v="36"/>
    <x v="72"/>
    <x v="2"/>
    <x v="0"/>
    <n v="38"/>
    <n v="1368"/>
    <x v="0"/>
  </r>
  <r>
    <x v="707"/>
    <s v="559062"/>
    <x v="2278"/>
    <n v="24"/>
    <x v="72"/>
    <x v="2"/>
    <x v="0"/>
    <n v="19"/>
    <n v="456"/>
    <x v="0"/>
  </r>
  <r>
    <x v="707"/>
    <s v="559062"/>
    <x v="2279"/>
    <n v="24"/>
    <x v="72"/>
    <x v="2"/>
    <x v="0"/>
    <n v="39"/>
    <n v="936"/>
    <x v="0"/>
  </r>
  <r>
    <x v="707"/>
    <s v="559062"/>
    <x v="674"/>
    <n v="48"/>
    <x v="72"/>
    <x v="2"/>
    <x v="0"/>
    <n v="39"/>
    <n v="1872"/>
    <x v="0"/>
  </r>
  <r>
    <x v="707"/>
    <s v="559062"/>
    <x v="445"/>
    <n v="24"/>
    <x v="72"/>
    <x v="2"/>
    <x v="0"/>
    <n v="79"/>
    <n v="1896"/>
    <x v="0"/>
  </r>
  <r>
    <x v="707"/>
    <s v="559062"/>
    <x v="1555"/>
    <n v="12"/>
    <x v="72"/>
    <x v="2"/>
    <x v="0"/>
    <n v="195"/>
    <n v="2340"/>
    <x v="0"/>
  </r>
  <r>
    <x v="707"/>
    <s v="559062"/>
    <x v="1438"/>
    <n v="12"/>
    <x v="72"/>
    <x v="2"/>
    <x v="0"/>
    <n v="39"/>
    <n v="468"/>
    <x v="0"/>
  </r>
  <r>
    <x v="707"/>
    <s v="559062"/>
    <x v="1445"/>
    <n v="12"/>
    <x v="72"/>
    <x v="2"/>
    <x v="0"/>
    <n v="39"/>
    <n v="468"/>
    <x v="0"/>
  </r>
  <r>
    <x v="707"/>
    <s v="559062"/>
    <x v="823"/>
    <n v="12"/>
    <x v="72"/>
    <x v="2"/>
    <x v="0"/>
    <n v="39"/>
    <n v="468"/>
    <x v="0"/>
  </r>
  <r>
    <x v="707"/>
    <s v="559062"/>
    <x v="824"/>
    <n v="12"/>
    <x v="72"/>
    <x v="2"/>
    <x v="0"/>
    <n v="39"/>
    <n v="468"/>
    <x v="0"/>
  </r>
  <r>
    <x v="707"/>
    <s v="559062"/>
    <x v="2630"/>
    <n v="48"/>
    <x v="72"/>
    <x v="2"/>
    <x v="0"/>
    <n v="29"/>
    <n v="1392"/>
    <x v="0"/>
  </r>
  <r>
    <x v="707"/>
    <s v="559062"/>
    <x v="1578"/>
    <n v="24"/>
    <x v="72"/>
    <x v="2"/>
    <x v="0"/>
    <n v="39"/>
    <n v="936"/>
    <x v="0"/>
  </r>
  <r>
    <x v="707"/>
    <s v="559062"/>
    <x v="1863"/>
    <n v="48"/>
    <x v="72"/>
    <x v="2"/>
    <x v="0"/>
    <n v="39"/>
    <n v="1872"/>
    <x v="0"/>
  </r>
  <r>
    <x v="653"/>
    <s v="559063"/>
    <x v="1139"/>
    <n v="25"/>
    <x v="72"/>
    <x v="2"/>
    <x v="0"/>
    <n v="42"/>
    <n v="1050"/>
    <x v="0"/>
  </r>
  <r>
    <x v="653"/>
    <s v="559063"/>
    <x v="2715"/>
    <n v="50"/>
    <x v="72"/>
    <x v="2"/>
    <x v="0"/>
    <n v="42"/>
    <n v="2100"/>
    <x v="0"/>
  </r>
  <r>
    <x v="653"/>
    <s v="559063"/>
    <x v="1004"/>
    <n v="2"/>
    <x v="72"/>
    <x v="2"/>
    <x v="0"/>
    <n v="195"/>
    <n v="390"/>
    <x v="0"/>
  </r>
  <r>
    <x v="653"/>
    <s v="559063"/>
    <x v="1002"/>
    <n v="2"/>
    <x v="72"/>
    <x v="2"/>
    <x v="0"/>
    <n v="195"/>
    <n v="390"/>
    <x v="0"/>
  </r>
  <r>
    <x v="653"/>
    <s v="559063"/>
    <x v="2660"/>
    <n v="20"/>
    <x v="72"/>
    <x v="2"/>
    <x v="0"/>
    <n v="125"/>
    <n v="2500"/>
    <x v="0"/>
  </r>
  <r>
    <x v="653"/>
    <s v="559063"/>
    <x v="3048"/>
    <n v="36"/>
    <x v="72"/>
    <x v="2"/>
    <x v="0"/>
    <n v="42"/>
    <n v="1512"/>
    <x v="0"/>
  </r>
  <r>
    <x v="653"/>
    <s v="559063"/>
    <x v="761"/>
    <n v="2"/>
    <x v="72"/>
    <x v="2"/>
    <x v="0"/>
    <n v="195"/>
    <n v="390"/>
    <x v="0"/>
  </r>
  <r>
    <x v="653"/>
    <s v="559063"/>
    <x v="3085"/>
    <n v="3"/>
    <x v="72"/>
    <x v="2"/>
    <x v="0"/>
    <n v="125"/>
    <n v="375"/>
    <x v="0"/>
  </r>
  <r>
    <x v="653"/>
    <s v="559063"/>
    <x v="3148"/>
    <n v="2"/>
    <x v="72"/>
    <x v="2"/>
    <x v="0"/>
    <n v="208"/>
    <n v="416"/>
    <x v="0"/>
  </r>
  <r>
    <x v="653"/>
    <s v="559063"/>
    <x v="3074"/>
    <n v="1"/>
    <x v="72"/>
    <x v="2"/>
    <x v="0"/>
    <n v="208"/>
    <n v="208"/>
    <x v="0"/>
  </r>
  <r>
    <x v="653"/>
    <s v="559063"/>
    <x v="1954"/>
    <n v="8"/>
    <x v="72"/>
    <x v="2"/>
    <x v="0"/>
    <n v="65"/>
    <n v="520"/>
    <x v="0"/>
  </r>
  <r>
    <x v="653"/>
    <s v="559063"/>
    <x v="175"/>
    <n v="1"/>
    <x v="72"/>
    <x v="2"/>
    <x v="0"/>
    <n v="595"/>
    <n v="595"/>
    <x v="0"/>
  </r>
  <r>
    <x v="653"/>
    <s v="559063"/>
    <x v="203"/>
    <n v="3"/>
    <x v="72"/>
    <x v="2"/>
    <x v="0"/>
    <n v="165"/>
    <n v="495"/>
    <x v="0"/>
  </r>
  <r>
    <x v="653"/>
    <s v="559063"/>
    <x v="403"/>
    <n v="2"/>
    <x v="72"/>
    <x v="2"/>
    <x v="0"/>
    <n v="145"/>
    <n v="290"/>
    <x v="0"/>
  </r>
  <r>
    <x v="653"/>
    <s v="559063"/>
    <x v="1146"/>
    <n v="10"/>
    <x v="72"/>
    <x v="2"/>
    <x v="0"/>
    <n v="65"/>
    <n v="650"/>
    <x v="0"/>
  </r>
  <r>
    <x v="653"/>
    <s v="559063"/>
    <x v="331"/>
    <n v="1"/>
    <x v="72"/>
    <x v="2"/>
    <x v="0"/>
    <n v="375"/>
    <n v="375"/>
    <x v="0"/>
  </r>
  <r>
    <x v="653"/>
    <s v="559063"/>
    <x v="385"/>
    <n v="2"/>
    <x v="72"/>
    <x v="2"/>
    <x v="0"/>
    <n v="375"/>
    <n v="750"/>
    <x v="0"/>
  </r>
  <r>
    <x v="653"/>
    <s v="559063"/>
    <x v="384"/>
    <n v="2"/>
    <x v="72"/>
    <x v="2"/>
    <x v="0"/>
    <n v="375"/>
    <n v="750"/>
    <x v="0"/>
  </r>
  <r>
    <x v="653"/>
    <s v="559063"/>
    <x v="1546"/>
    <n v="1"/>
    <x v="72"/>
    <x v="2"/>
    <x v="0"/>
    <n v="325"/>
    <n v="325"/>
    <x v="0"/>
  </r>
  <r>
    <x v="653"/>
    <s v="559063"/>
    <x v="938"/>
    <n v="1"/>
    <x v="72"/>
    <x v="2"/>
    <x v="0"/>
    <n v="325"/>
    <n v="325"/>
    <x v="0"/>
  </r>
  <r>
    <x v="653"/>
    <s v="559063"/>
    <x v="166"/>
    <n v="2"/>
    <x v="72"/>
    <x v="2"/>
    <x v="0"/>
    <n v="995"/>
    <n v="1990"/>
    <x v="0"/>
  </r>
  <r>
    <x v="653"/>
    <s v="559063"/>
    <x v="1132"/>
    <n v="2"/>
    <x v="72"/>
    <x v="2"/>
    <x v="0"/>
    <n v="495"/>
    <n v="990"/>
    <x v="0"/>
  </r>
  <r>
    <x v="1737"/>
    <s v="559064"/>
    <x v="3100"/>
    <n v="12"/>
    <x v="72"/>
    <x v="2"/>
    <x v="0"/>
    <n v="145"/>
    <n v="1740"/>
    <x v="0"/>
  </r>
  <r>
    <x v="1737"/>
    <s v="559064"/>
    <x v="3071"/>
    <n v="12"/>
    <x v="72"/>
    <x v="2"/>
    <x v="0"/>
    <n v="85"/>
    <n v="1020"/>
    <x v="0"/>
  </r>
  <r>
    <x v="1737"/>
    <s v="559064"/>
    <x v="2856"/>
    <n v="10"/>
    <x v="72"/>
    <x v="2"/>
    <x v="0"/>
    <n v="208"/>
    <n v="2080"/>
    <x v="0"/>
  </r>
  <r>
    <x v="1737"/>
    <s v="559064"/>
    <x v="495"/>
    <n v="6"/>
    <x v="72"/>
    <x v="2"/>
    <x v="0"/>
    <n v="295"/>
    <n v="1770"/>
    <x v="0"/>
  </r>
  <r>
    <x v="1737"/>
    <s v="559064"/>
    <x v="1476"/>
    <n v="12"/>
    <x v="72"/>
    <x v="2"/>
    <x v="0"/>
    <n v="85"/>
    <n v="1020"/>
    <x v="0"/>
  </r>
  <r>
    <x v="1737"/>
    <s v="559064"/>
    <x v="33"/>
    <n v="6"/>
    <x v="72"/>
    <x v="2"/>
    <x v="0"/>
    <n v="325"/>
    <n v="1950"/>
    <x v="0"/>
  </r>
  <r>
    <x v="1737"/>
    <s v="559064"/>
    <x v="966"/>
    <n v="48"/>
    <x v="72"/>
    <x v="2"/>
    <x v="0"/>
    <n v="42"/>
    <n v="2016"/>
    <x v="0"/>
  </r>
  <r>
    <x v="1737"/>
    <s v="559064"/>
    <x v="783"/>
    <n v="48"/>
    <x v="72"/>
    <x v="2"/>
    <x v="0"/>
    <n v="42"/>
    <n v="2016"/>
    <x v="0"/>
  </r>
  <r>
    <x v="1737"/>
    <s v="559064"/>
    <x v="27"/>
    <n v="8"/>
    <x v="72"/>
    <x v="2"/>
    <x v="0"/>
    <n v="375"/>
    <n v="3000"/>
    <x v="0"/>
  </r>
  <r>
    <x v="1737"/>
    <s v="559064"/>
    <x v="28"/>
    <n v="4"/>
    <x v="72"/>
    <x v="2"/>
    <x v="0"/>
    <n v="375"/>
    <n v="1500"/>
    <x v="0"/>
  </r>
  <r>
    <x v="1737"/>
    <s v="559064"/>
    <x v="247"/>
    <n v="8"/>
    <x v="72"/>
    <x v="2"/>
    <x v="0"/>
    <n v="210"/>
    <n v="1680"/>
    <x v="0"/>
  </r>
  <r>
    <x v="1737"/>
    <s v="559064"/>
    <x v="1397"/>
    <n v="12"/>
    <x v="72"/>
    <x v="2"/>
    <x v="0"/>
    <n v="295"/>
    <n v="3540"/>
    <x v="0"/>
  </r>
  <r>
    <x v="1737"/>
    <s v="559064"/>
    <x v="3033"/>
    <n v="6"/>
    <x v="72"/>
    <x v="2"/>
    <x v="0"/>
    <n v="289"/>
    <n v="1734"/>
    <x v="0"/>
  </r>
  <r>
    <x v="1737"/>
    <s v="559064"/>
    <x v="534"/>
    <n v="8"/>
    <x v="72"/>
    <x v="2"/>
    <x v="0"/>
    <n v="850"/>
    <n v="6800"/>
    <x v="0"/>
  </r>
  <r>
    <x v="69"/>
    <s v="559068"/>
    <x v="2773"/>
    <n v="1"/>
    <x v="72"/>
    <x v="2"/>
    <x v="0"/>
    <n v="85"/>
    <n v="85"/>
    <x v="0"/>
  </r>
  <r>
    <x v="69"/>
    <s v="559068"/>
    <x v="1293"/>
    <n v="2"/>
    <x v="72"/>
    <x v="2"/>
    <x v="0"/>
    <n v="125"/>
    <n v="250"/>
    <x v="0"/>
  </r>
  <r>
    <x v="69"/>
    <s v="559068"/>
    <x v="2463"/>
    <n v="1"/>
    <x v="72"/>
    <x v="2"/>
    <x v="0"/>
    <n v="125"/>
    <n v="125"/>
    <x v="0"/>
  </r>
  <r>
    <x v="69"/>
    <s v="559068"/>
    <x v="549"/>
    <n v="1"/>
    <x v="72"/>
    <x v="2"/>
    <x v="0"/>
    <n v="155"/>
    <n v="155"/>
    <x v="0"/>
  </r>
  <r>
    <x v="69"/>
    <s v="559068"/>
    <x v="1160"/>
    <n v="1"/>
    <x v="72"/>
    <x v="2"/>
    <x v="0"/>
    <n v="850"/>
    <n v="850"/>
    <x v="0"/>
  </r>
  <r>
    <x v="69"/>
    <s v="559068"/>
    <x v="3046"/>
    <n v="1"/>
    <x v="72"/>
    <x v="2"/>
    <x v="0"/>
    <n v="165"/>
    <n v="165"/>
    <x v="0"/>
  </r>
  <r>
    <x v="69"/>
    <s v="559068"/>
    <x v="2038"/>
    <n v="1"/>
    <x v="72"/>
    <x v="2"/>
    <x v="0"/>
    <n v="795"/>
    <n v="795"/>
    <x v="0"/>
  </r>
  <r>
    <x v="69"/>
    <s v="559068"/>
    <x v="2662"/>
    <n v="2"/>
    <x v="72"/>
    <x v="2"/>
    <x v="0"/>
    <n v="495"/>
    <n v="990"/>
    <x v="0"/>
  </r>
  <r>
    <x v="69"/>
    <s v="559068"/>
    <x v="309"/>
    <n v="1"/>
    <x v="72"/>
    <x v="2"/>
    <x v="0"/>
    <n v="165"/>
    <n v="165"/>
    <x v="0"/>
  </r>
  <r>
    <x v="69"/>
    <s v="559068"/>
    <x v="2847"/>
    <n v="1"/>
    <x v="72"/>
    <x v="2"/>
    <x v="0"/>
    <n v="208"/>
    <n v="208"/>
    <x v="0"/>
  </r>
  <r>
    <x v="69"/>
    <s v="559068"/>
    <x v="60"/>
    <n v="2"/>
    <x v="72"/>
    <x v="2"/>
    <x v="0"/>
    <n v="208"/>
    <n v="416"/>
    <x v="0"/>
  </r>
  <r>
    <x v="69"/>
    <s v="559068"/>
    <x v="295"/>
    <n v="1"/>
    <x v="72"/>
    <x v="2"/>
    <x v="0"/>
    <n v="165"/>
    <n v="165"/>
    <x v="0"/>
  </r>
  <r>
    <x v="69"/>
    <s v="559068"/>
    <x v="1229"/>
    <n v="1"/>
    <x v="72"/>
    <x v="2"/>
    <x v="0"/>
    <n v="85"/>
    <n v="85"/>
    <x v="0"/>
  </r>
  <r>
    <x v="69"/>
    <s v="559068"/>
    <x v="529"/>
    <n v="1"/>
    <x v="72"/>
    <x v="2"/>
    <x v="0"/>
    <n v="255"/>
    <n v="255"/>
    <x v="0"/>
  </r>
  <r>
    <x v="69"/>
    <s v="559068"/>
    <x v="2744"/>
    <n v="2"/>
    <x v="72"/>
    <x v="2"/>
    <x v="0"/>
    <n v="165"/>
    <n v="330"/>
    <x v="0"/>
  </r>
  <r>
    <x v="69"/>
    <s v="559068"/>
    <x v="1290"/>
    <n v="1"/>
    <x v="72"/>
    <x v="2"/>
    <x v="0"/>
    <n v="495"/>
    <n v="495"/>
    <x v="0"/>
  </r>
  <r>
    <x v="69"/>
    <s v="559068"/>
    <x v="2665"/>
    <n v="1"/>
    <x v="72"/>
    <x v="2"/>
    <x v="0"/>
    <n v="208"/>
    <n v="208"/>
    <x v="0"/>
  </r>
  <r>
    <x v="69"/>
    <s v="559068"/>
    <x v="367"/>
    <n v="2"/>
    <x v="72"/>
    <x v="2"/>
    <x v="0"/>
    <n v="169"/>
    <n v="338"/>
    <x v="0"/>
  </r>
  <r>
    <x v="69"/>
    <s v="559068"/>
    <x v="366"/>
    <n v="2"/>
    <x v="72"/>
    <x v="2"/>
    <x v="0"/>
    <n v="169"/>
    <n v="338"/>
    <x v="0"/>
  </r>
  <r>
    <x v="69"/>
    <s v="559068"/>
    <x v="97"/>
    <n v="1"/>
    <x v="72"/>
    <x v="2"/>
    <x v="0"/>
    <n v="255"/>
    <n v="255"/>
    <x v="0"/>
  </r>
  <r>
    <x v="69"/>
    <s v="559068"/>
    <x v="1106"/>
    <n v="2"/>
    <x v="72"/>
    <x v="2"/>
    <x v="0"/>
    <n v="125"/>
    <n v="250"/>
    <x v="0"/>
  </r>
  <r>
    <x v="69"/>
    <s v="559068"/>
    <x v="1023"/>
    <n v="2"/>
    <x v="72"/>
    <x v="2"/>
    <x v="0"/>
    <n v="125"/>
    <n v="250"/>
    <x v="0"/>
  </r>
  <r>
    <x v="69"/>
    <s v="559068"/>
    <x v="2846"/>
    <n v="1"/>
    <x v="72"/>
    <x v="2"/>
    <x v="0"/>
    <n v="165"/>
    <n v="165"/>
    <x v="0"/>
  </r>
  <r>
    <x v="69"/>
    <s v="559068"/>
    <x v="2846"/>
    <n v="1"/>
    <x v="72"/>
    <x v="2"/>
    <x v="0"/>
    <n v="165"/>
    <n v="165"/>
    <x v="0"/>
  </r>
  <r>
    <x v="69"/>
    <s v="559068"/>
    <x v="295"/>
    <n v="1"/>
    <x v="72"/>
    <x v="2"/>
    <x v="0"/>
    <n v="165"/>
    <n v="165"/>
    <x v="0"/>
  </r>
  <r>
    <x v="69"/>
    <s v="559068"/>
    <x v="764"/>
    <n v="1"/>
    <x v="72"/>
    <x v="2"/>
    <x v="0"/>
    <n v="85"/>
    <n v="85"/>
    <x v="0"/>
  </r>
  <r>
    <x v="69"/>
    <s v="559068"/>
    <x v="2457"/>
    <n v="1"/>
    <x v="72"/>
    <x v="2"/>
    <x v="0"/>
    <n v="295"/>
    <n v="295"/>
    <x v="0"/>
  </r>
  <r>
    <x v="69"/>
    <s v="559068"/>
    <x v="2744"/>
    <n v="1"/>
    <x v="72"/>
    <x v="2"/>
    <x v="0"/>
    <n v="165"/>
    <n v="165"/>
    <x v="0"/>
  </r>
  <r>
    <x v="69"/>
    <s v="559068"/>
    <x v="292"/>
    <n v="2"/>
    <x v="72"/>
    <x v="2"/>
    <x v="0"/>
    <n v="55"/>
    <n v="110"/>
    <x v="0"/>
  </r>
  <r>
    <x v="69"/>
    <s v="559068"/>
    <x v="138"/>
    <n v="1"/>
    <x v="72"/>
    <x v="2"/>
    <x v="0"/>
    <n v="165"/>
    <n v="165"/>
    <x v="0"/>
  </r>
  <r>
    <x v="69"/>
    <s v="559068"/>
    <x v="3046"/>
    <n v="1"/>
    <x v="72"/>
    <x v="2"/>
    <x v="0"/>
    <n v="165"/>
    <n v="165"/>
    <x v="0"/>
  </r>
  <r>
    <x v="69"/>
    <s v="559068"/>
    <x v="76"/>
    <n v="1"/>
    <x v="72"/>
    <x v="2"/>
    <x v="0"/>
    <n v="208"/>
    <n v="208"/>
    <x v="0"/>
  </r>
  <r>
    <x v="69"/>
    <s v="559068"/>
    <x v="776"/>
    <n v="1"/>
    <x v="72"/>
    <x v="2"/>
    <x v="0"/>
    <n v="208"/>
    <n v="208"/>
    <x v="0"/>
  </r>
  <r>
    <x v="69"/>
    <s v="559068"/>
    <x v="2745"/>
    <n v="1"/>
    <x v="72"/>
    <x v="2"/>
    <x v="0"/>
    <n v="208"/>
    <n v="208"/>
    <x v="0"/>
  </r>
  <r>
    <x v="69"/>
    <s v="559068"/>
    <x v="2746"/>
    <n v="2"/>
    <x v="72"/>
    <x v="2"/>
    <x v="0"/>
    <n v="165"/>
    <n v="330"/>
    <x v="0"/>
  </r>
  <r>
    <x v="69"/>
    <s v="559068"/>
    <x v="2743"/>
    <n v="1"/>
    <x v="72"/>
    <x v="2"/>
    <x v="0"/>
    <n v="208"/>
    <n v="208"/>
    <x v="0"/>
  </r>
  <r>
    <x v="69"/>
    <s v="559068"/>
    <x v="1532"/>
    <n v="1"/>
    <x v="72"/>
    <x v="2"/>
    <x v="0"/>
    <n v="125"/>
    <n v="125"/>
    <x v="0"/>
  </r>
  <r>
    <x v="69"/>
    <s v="559068"/>
    <x v="466"/>
    <n v="1"/>
    <x v="72"/>
    <x v="2"/>
    <x v="0"/>
    <n v="125"/>
    <n v="125"/>
    <x v="0"/>
  </r>
  <r>
    <x v="69"/>
    <s v="559068"/>
    <x v="642"/>
    <n v="2"/>
    <x v="72"/>
    <x v="2"/>
    <x v="0"/>
    <n v="42"/>
    <n v="84"/>
    <x v="0"/>
  </r>
  <r>
    <x v="69"/>
    <s v="559068"/>
    <x v="1060"/>
    <n v="1"/>
    <x v="72"/>
    <x v="2"/>
    <x v="0"/>
    <n v="65"/>
    <n v="65"/>
    <x v="0"/>
  </r>
  <r>
    <x v="69"/>
    <s v="559068"/>
    <x v="1532"/>
    <n v="2"/>
    <x v="72"/>
    <x v="2"/>
    <x v="0"/>
    <n v="125"/>
    <n v="250"/>
    <x v="0"/>
  </r>
  <r>
    <x v="69"/>
    <s v="559068"/>
    <x v="1060"/>
    <n v="1"/>
    <x v="72"/>
    <x v="2"/>
    <x v="0"/>
    <n v="65"/>
    <n v="65"/>
    <x v="0"/>
  </r>
  <r>
    <x v="69"/>
    <s v="559068"/>
    <x v="290"/>
    <n v="2"/>
    <x v="72"/>
    <x v="2"/>
    <x v="0"/>
    <n v="55"/>
    <n v="110"/>
    <x v="0"/>
  </r>
  <r>
    <x v="69"/>
    <s v="559068"/>
    <x v="248"/>
    <n v="1"/>
    <x v="72"/>
    <x v="2"/>
    <x v="0"/>
    <n v="125"/>
    <n v="125"/>
    <x v="0"/>
  </r>
  <r>
    <x v="69"/>
    <s v="559068"/>
    <x v="1128"/>
    <n v="2"/>
    <x v="72"/>
    <x v="2"/>
    <x v="0"/>
    <n v="495"/>
    <n v="990"/>
    <x v="0"/>
  </r>
  <r>
    <x v="69"/>
    <s v="559068"/>
    <x v="2905"/>
    <n v="1"/>
    <x v="72"/>
    <x v="2"/>
    <x v="0"/>
    <n v="825"/>
    <n v="825"/>
    <x v="0"/>
  </r>
  <r>
    <x v="69"/>
    <s v="559068"/>
    <x v="2666"/>
    <n v="1"/>
    <x v="72"/>
    <x v="2"/>
    <x v="0"/>
    <n v="208"/>
    <n v="208"/>
    <x v="0"/>
  </r>
  <r>
    <x v="69"/>
    <s v="559068"/>
    <x v="2665"/>
    <n v="1"/>
    <x v="72"/>
    <x v="2"/>
    <x v="0"/>
    <n v="208"/>
    <n v="208"/>
    <x v="0"/>
  </r>
  <r>
    <x v="69"/>
    <s v="559068"/>
    <x v="836"/>
    <n v="2"/>
    <x v="72"/>
    <x v="2"/>
    <x v="0"/>
    <n v="125"/>
    <n v="250"/>
    <x v="0"/>
  </r>
  <r>
    <x v="69"/>
    <s v="559068"/>
    <x v="1008"/>
    <n v="1"/>
    <x v="72"/>
    <x v="2"/>
    <x v="0"/>
    <n v="42"/>
    <n v="42"/>
    <x v="0"/>
  </r>
  <r>
    <x v="69"/>
    <s v="559068"/>
    <x v="406"/>
    <n v="2"/>
    <x v="72"/>
    <x v="2"/>
    <x v="0"/>
    <n v="85"/>
    <n v="170"/>
    <x v="0"/>
  </r>
  <r>
    <x v="69"/>
    <s v="559068"/>
    <x v="224"/>
    <n v="1"/>
    <x v="72"/>
    <x v="2"/>
    <x v="0"/>
    <n v="295"/>
    <n v="295"/>
    <x v="0"/>
  </r>
  <r>
    <x v="69"/>
    <s v="559068"/>
    <x v="307"/>
    <n v="2"/>
    <x v="72"/>
    <x v="2"/>
    <x v="0"/>
    <n v="125"/>
    <n v="250"/>
    <x v="0"/>
  </r>
  <r>
    <x v="69"/>
    <s v="559068"/>
    <x v="2809"/>
    <n v="1"/>
    <x v="72"/>
    <x v="2"/>
    <x v="0"/>
    <n v="495"/>
    <n v="495"/>
    <x v="0"/>
  </r>
  <r>
    <x v="69"/>
    <s v="559068"/>
    <x v="305"/>
    <n v="1"/>
    <x v="72"/>
    <x v="2"/>
    <x v="0"/>
    <n v="210"/>
    <n v="210"/>
    <x v="0"/>
  </r>
  <r>
    <x v="69"/>
    <s v="559068"/>
    <x v="1606"/>
    <n v="1"/>
    <x v="72"/>
    <x v="2"/>
    <x v="0"/>
    <n v="165"/>
    <n v="165"/>
    <x v="0"/>
  </r>
  <r>
    <x v="69"/>
    <s v="559068"/>
    <x v="264"/>
    <n v="1"/>
    <x v="72"/>
    <x v="2"/>
    <x v="0"/>
    <n v="795"/>
    <n v="795"/>
    <x v="0"/>
  </r>
  <r>
    <x v="69"/>
    <s v="559068"/>
    <x v="78"/>
    <n v="1"/>
    <x v="72"/>
    <x v="2"/>
    <x v="0"/>
    <n v="145"/>
    <n v="145"/>
    <x v="0"/>
  </r>
  <r>
    <x v="69"/>
    <s v="559068"/>
    <x v="264"/>
    <n v="2"/>
    <x v="72"/>
    <x v="2"/>
    <x v="0"/>
    <n v="795"/>
    <n v="1590"/>
    <x v="0"/>
  </r>
  <r>
    <x v="69"/>
    <s v="559068"/>
    <x v="126"/>
    <n v="1"/>
    <x v="72"/>
    <x v="2"/>
    <x v="0"/>
    <n v="295"/>
    <n v="295"/>
    <x v="0"/>
  </r>
  <r>
    <x v="69"/>
    <s v="559068"/>
    <x v="744"/>
    <n v="1"/>
    <x v="72"/>
    <x v="2"/>
    <x v="0"/>
    <n v="295"/>
    <n v="295"/>
    <x v="0"/>
  </r>
  <r>
    <x v="69"/>
    <s v="559068"/>
    <x v="1201"/>
    <n v="1"/>
    <x v="72"/>
    <x v="2"/>
    <x v="0"/>
    <n v="375"/>
    <n v="375"/>
    <x v="0"/>
  </r>
  <r>
    <x v="69"/>
    <s v="559068"/>
    <x v="1920"/>
    <n v="1"/>
    <x v="72"/>
    <x v="2"/>
    <x v="0"/>
    <n v="210"/>
    <n v="210"/>
    <x v="0"/>
  </r>
  <r>
    <x v="69"/>
    <s v="559068"/>
    <x v="2515"/>
    <n v="1"/>
    <x v="72"/>
    <x v="2"/>
    <x v="0"/>
    <n v="125"/>
    <n v="125"/>
    <x v="0"/>
  </r>
  <r>
    <x v="69"/>
    <s v="559068"/>
    <x v="3070"/>
    <n v="1"/>
    <x v="72"/>
    <x v="2"/>
    <x v="0"/>
    <n v="295"/>
    <n v="295"/>
    <x v="0"/>
  </r>
  <r>
    <x v="69"/>
    <s v="559068"/>
    <x v="128"/>
    <n v="1"/>
    <x v="72"/>
    <x v="2"/>
    <x v="0"/>
    <n v="295"/>
    <n v="295"/>
    <x v="0"/>
  </r>
  <r>
    <x v="69"/>
    <s v="559068"/>
    <x v="3030"/>
    <n v="1"/>
    <x v="72"/>
    <x v="2"/>
    <x v="0"/>
    <n v="495"/>
    <n v="495"/>
    <x v="0"/>
  </r>
  <r>
    <x v="76"/>
    <s v="559070"/>
    <x v="2960"/>
    <n v="12"/>
    <x v="72"/>
    <x v="2"/>
    <x v="0"/>
    <n v="165"/>
    <n v="1980"/>
    <x v="0"/>
  </r>
  <r>
    <x v="76"/>
    <s v="559070"/>
    <x v="2667"/>
    <n v="12"/>
    <x v="72"/>
    <x v="2"/>
    <x v="0"/>
    <n v="125"/>
    <n v="1500"/>
    <x v="0"/>
  </r>
  <r>
    <x v="76"/>
    <s v="559070"/>
    <x v="214"/>
    <n v="12"/>
    <x v="72"/>
    <x v="2"/>
    <x v="0"/>
    <n v="125"/>
    <n v="1500"/>
    <x v="0"/>
  </r>
  <r>
    <x v="76"/>
    <s v="559070"/>
    <x v="605"/>
    <n v="12"/>
    <x v="72"/>
    <x v="2"/>
    <x v="0"/>
    <n v="125"/>
    <n v="1500"/>
    <x v="0"/>
  </r>
  <r>
    <x v="76"/>
    <s v="559070"/>
    <x v="887"/>
    <n v="12"/>
    <x v="72"/>
    <x v="2"/>
    <x v="0"/>
    <n v="125"/>
    <n v="1500"/>
    <x v="0"/>
  </r>
  <r>
    <x v="76"/>
    <s v="559070"/>
    <x v="752"/>
    <n v="9"/>
    <x v="72"/>
    <x v="2"/>
    <x v="0"/>
    <n v="145"/>
    <n v="1305"/>
    <x v="0"/>
  </r>
  <r>
    <x v="76"/>
    <s v="559070"/>
    <x v="55"/>
    <n v="6"/>
    <x v="72"/>
    <x v="2"/>
    <x v="0"/>
    <n v="295"/>
    <n v="1770"/>
    <x v="0"/>
  </r>
  <r>
    <x v="69"/>
    <s v="C559079"/>
    <x v="1293"/>
    <n v="-1"/>
    <x v="72"/>
    <x v="2"/>
    <x v="0"/>
    <n v="125"/>
    <n v="-125"/>
    <x v="0"/>
  </r>
  <r>
    <x v="69"/>
    <s v="C559079"/>
    <x v="549"/>
    <n v="-1"/>
    <x v="72"/>
    <x v="2"/>
    <x v="0"/>
    <n v="155"/>
    <n v="-155"/>
    <x v="0"/>
  </r>
  <r>
    <x v="69"/>
    <s v="C559079"/>
    <x v="2773"/>
    <n v="-3"/>
    <x v="72"/>
    <x v="2"/>
    <x v="0"/>
    <n v="85"/>
    <n v="-255"/>
    <x v="0"/>
  </r>
  <r>
    <x v="69"/>
    <s v="C559079"/>
    <x v="2791"/>
    <n v="-1"/>
    <x v="72"/>
    <x v="2"/>
    <x v="0"/>
    <n v="83"/>
    <n v="-83"/>
    <x v="0"/>
  </r>
  <r>
    <x v="69"/>
    <s v="C559079"/>
    <x v="232"/>
    <n v="-1"/>
    <x v="72"/>
    <x v="2"/>
    <x v="0"/>
    <n v="375"/>
    <n v="-375"/>
    <x v="0"/>
  </r>
  <r>
    <x v="57"/>
    <s v="559091"/>
    <x v="2531"/>
    <n v="1"/>
    <x v="72"/>
    <x v="2"/>
    <x v="0"/>
    <n v="165"/>
    <n v="165"/>
    <x v="0"/>
  </r>
  <r>
    <x v="57"/>
    <s v="559091"/>
    <x v="2549"/>
    <n v="1"/>
    <x v="72"/>
    <x v="2"/>
    <x v="0"/>
    <n v="145"/>
    <n v="145"/>
    <x v="0"/>
  </r>
  <r>
    <x v="57"/>
    <s v="559091"/>
    <x v="76"/>
    <n v="18"/>
    <x v="72"/>
    <x v="2"/>
    <x v="0"/>
    <n v="208"/>
    <n v="3744"/>
    <x v="0"/>
  </r>
  <r>
    <x v="57"/>
    <s v="559091"/>
    <x v="3103"/>
    <n v="20"/>
    <x v="72"/>
    <x v="2"/>
    <x v="0"/>
    <n v="29"/>
    <n v="580"/>
    <x v="0"/>
  </r>
  <r>
    <x v="57"/>
    <s v="559091"/>
    <x v="2387"/>
    <n v="70"/>
    <x v="72"/>
    <x v="2"/>
    <x v="0"/>
    <n v="255"/>
    <n v="17850"/>
    <x v="0"/>
  </r>
  <r>
    <x v="2084"/>
    <s v="559092"/>
    <x v="597"/>
    <n v="6"/>
    <x v="72"/>
    <x v="2"/>
    <x v="0"/>
    <n v="210"/>
    <n v="1260"/>
    <x v="0"/>
  </r>
  <r>
    <x v="2084"/>
    <s v="559092"/>
    <x v="1301"/>
    <n v="6"/>
    <x v="72"/>
    <x v="2"/>
    <x v="0"/>
    <n v="255"/>
    <n v="1530"/>
    <x v="0"/>
  </r>
  <r>
    <x v="2084"/>
    <s v="559092"/>
    <x v="101"/>
    <n v="6"/>
    <x v="72"/>
    <x v="2"/>
    <x v="0"/>
    <n v="495"/>
    <n v="2970"/>
    <x v="0"/>
  </r>
  <r>
    <x v="2084"/>
    <s v="559092"/>
    <x v="1989"/>
    <n v="12"/>
    <x v="72"/>
    <x v="2"/>
    <x v="0"/>
    <n v="255"/>
    <n v="3060"/>
    <x v="0"/>
  </r>
  <r>
    <x v="2084"/>
    <s v="559092"/>
    <x v="1223"/>
    <n v="6"/>
    <x v="72"/>
    <x v="2"/>
    <x v="0"/>
    <n v="495"/>
    <n v="2970"/>
    <x v="0"/>
  </r>
  <r>
    <x v="2084"/>
    <s v="559092"/>
    <x v="372"/>
    <n v="12"/>
    <x v="72"/>
    <x v="2"/>
    <x v="0"/>
    <n v="65"/>
    <n v="780"/>
    <x v="0"/>
  </r>
  <r>
    <x v="2084"/>
    <s v="559092"/>
    <x v="2810"/>
    <n v="8"/>
    <x v="72"/>
    <x v="2"/>
    <x v="0"/>
    <n v="249"/>
    <n v="1992"/>
    <x v="0"/>
  </r>
  <r>
    <x v="2084"/>
    <s v="559092"/>
    <x v="689"/>
    <n v="25"/>
    <x v="72"/>
    <x v="2"/>
    <x v="0"/>
    <n v="42"/>
    <n v="1050"/>
    <x v="0"/>
  </r>
  <r>
    <x v="2084"/>
    <s v="559092"/>
    <x v="1338"/>
    <n v="12"/>
    <x v="72"/>
    <x v="2"/>
    <x v="0"/>
    <n v="85"/>
    <n v="1020"/>
    <x v="0"/>
  </r>
  <r>
    <x v="2084"/>
    <s v="559092"/>
    <x v="1719"/>
    <n v="2"/>
    <x v="72"/>
    <x v="2"/>
    <x v="0"/>
    <n v="795"/>
    <n v="1590"/>
    <x v="0"/>
  </r>
  <r>
    <x v="2084"/>
    <s v="559092"/>
    <x v="753"/>
    <n v="4"/>
    <x v="72"/>
    <x v="2"/>
    <x v="0"/>
    <n v="375"/>
    <n v="1500"/>
    <x v="0"/>
  </r>
  <r>
    <x v="1380"/>
    <s v="559095"/>
    <x v="2659"/>
    <n v="24"/>
    <x v="72"/>
    <x v="2"/>
    <x v="0"/>
    <n v="125"/>
    <n v="3000"/>
    <x v="0"/>
  </r>
  <r>
    <x v="1380"/>
    <s v="559095"/>
    <x v="792"/>
    <n v="4"/>
    <x v="72"/>
    <x v="2"/>
    <x v="0"/>
    <n v="375"/>
    <n v="1500"/>
    <x v="0"/>
  </r>
  <r>
    <x v="1380"/>
    <s v="559095"/>
    <x v="2294"/>
    <n v="10"/>
    <x v="72"/>
    <x v="2"/>
    <x v="0"/>
    <n v="125"/>
    <n v="1250"/>
    <x v="0"/>
  </r>
  <r>
    <x v="1380"/>
    <s v="559095"/>
    <x v="2293"/>
    <n v="10"/>
    <x v="72"/>
    <x v="2"/>
    <x v="0"/>
    <n v="125"/>
    <n v="1250"/>
    <x v="0"/>
  </r>
  <r>
    <x v="1380"/>
    <s v="559095"/>
    <x v="39"/>
    <n v="12"/>
    <x v="72"/>
    <x v="2"/>
    <x v="0"/>
    <n v="165"/>
    <n v="1980"/>
    <x v="0"/>
  </r>
  <r>
    <x v="1380"/>
    <s v="559095"/>
    <x v="369"/>
    <n v="6"/>
    <x v="72"/>
    <x v="2"/>
    <x v="0"/>
    <n v="295"/>
    <n v="1770"/>
    <x v="0"/>
  </r>
  <r>
    <x v="1380"/>
    <s v="559095"/>
    <x v="1953"/>
    <n v="12"/>
    <x v="72"/>
    <x v="2"/>
    <x v="0"/>
    <n v="195"/>
    <n v="2340"/>
    <x v="0"/>
  </r>
  <r>
    <x v="1380"/>
    <s v="559095"/>
    <x v="1229"/>
    <n v="10"/>
    <x v="72"/>
    <x v="2"/>
    <x v="0"/>
    <n v="85"/>
    <n v="850"/>
    <x v="0"/>
  </r>
  <r>
    <x v="1380"/>
    <s v="559095"/>
    <x v="764"/>
    <n v="10"/>
    <x v="72"/>
    <x v="2"/>
    <x v="0"/>
    <n v="85"/>
    <n v="850"/>
    <x v="0"/>
  </r>
  <r>
    <x v="1380"/>
    <s v="559095"/>
    <x v="62"/>
    <n v="10"/>
    <x v="72"/>
    <x v="2"/>
    <x v="0"/>
    <n v="85"/>
    <n v="850"/>
    <x v="0"/>
  </r>
  <r>
    <x v="1380"/>
    <s v="559095"/>
    <x v="1428"/>
    <n v="12"/>
    <x v="72"/>
    <x v="2"/>
    <x v="0"/>
    <n v="255"/>
    <n v="3060"/>
    <x v="0"/>
  </r>
  <r>
    <x v="1380"/>
    <s v="559095"/>
    <x v="295"/>
    <n v="10"/>
    <x v="72"/>
    <x v="2"/>
    <x v="0"/>
    <n v="165"/>
    <n v="1650"/>
    <x v="0"/>
  </r>
  <r>
    <x v="1380"/>
    <s v="559095"/>
    <x v="363"/>
    <n v="6"/>
    <x v="72"/>
    <x v="2"/>
    <x v="0"/>
    <n v="295"/>
    <n v="1770"/>
    <x v="0"/>
  </r>
  <r>
    <x v="1380"/>
    <s v="559095"/>
    <x v="266"/>
    <n v="10"/>
    <x v="72"/>
    <x v="2"/>
    <x v="0"/>
    <n v="165"/>
    <n v="1650"/>
    <x v="0"/>
  </r>
  <r>
    <x v="1380"/>
    <s v="559095"/>
    <x v="34"/>
    <n v="6"/>
    <x v="72"/>
    <x v="2"/>
    <x v="0"/>
    <n v="295"/>
    <n v="1770"/>
    <x v="0"/>
  </r>
  <r>
    <x v="1380"/>
    <s v="559095"/>
    <x v="66"/>
    <n v="10"/>
    <x v="72"/>
    <x v="2"/>
    <x v="0"/>
    <n v="165"/>
    <n v="1650"/>
    <x v="0"/>
  </r>
  <r>
    <x v="1380"/>
    <s v="559095"/>
    <x v="1218"/>
    <n v="25"/>
    <x v="72"/>
    <x v="2"/>
    <x v="0"/>
    <n v="42"/>
    <n v="1050"/>
    <x v="0"/>
  </r>
  <r>
    <x v="1380"/>
    <s v="559095"/>
    <x v="2568"/>
    <n v="4"/>
    <x v="72"/>
    <x v="2"/>
    <x v="0"/>
    <n v="415"/>
    <n v="1660"/>
    <x v="0"/>
  </r>
  <r>
    <x v="1380"/>
    <s v="559095"/>
    <x v="2543"/>
    <n v="4"/>
    <x v="72"/>
    <x v="2"/>
    <x v="0"/>
    <n v="415"/>
    <n v="1660"/>
    <x v="0"/>
  </r>
  <r>
    <x v="1380"/>
    <s v="559095"/>
    <x v="1228"/>
    <n v="25"/>
    <x v="72"/>
    <x v="2"/>
    <x v="0"/>
    <n v="42"/>
    <n v="1050"/>
    <x v="0"/>
  </r>
  <r>
    <x v="1380"/>
    <s v="559095"/>
    <x v="1906"/>
    <n v="24"/>
    <x v="72"/>
    <x v="2"/>
    <x v="0"/>
    <n v="19"/>
    <n v="456"/>
    <x v="0"/>
  </r>
  <r>
    <x v="1380"/>
    <s v="559095"/>
    <x v="892"/>
    <n v="12"/>
    <x v="72"/>
    <x v="2"/>
    <x v="0"/>
    <n v="75"/>
    <n v="900"/>
    <x v="0"/>
  </r>
  <r>
    <x v="1380"/>
    <s v="559095"/>
    <x v="2758"/>
    <n v="12"/>
    <x v="72"/>
    <x v="2"/>
    <x v="0"/>
    <n v="75"/>
    <n v="900"/>
    <x v="0"/>
  </r>
  <r>
    <x v="1380"/>
    <s v="559095"/>
    <x v="1389"/>
    <n v="10"/>
    <x v="72"/>
    <x v="2"/>
    <x v="0"/>
    <n v="165"/>
    <n v="1650"/>
    <x v="0"/>
  </r>
  <r>
    <x v="1380"/>
    <s v="559095"/>
    <x v="1859"/>
    <n v="12"/>
    <x v="72"/>
    <x v="2"/>
    <x v="0"/>
    <n v="83"/>
    <n v="996"/>
    <x v="0"/>
  </r>
  <r>
    <x v="1380"/>
    <s v="559095"/>
    <x v="2264"/>
    <n v="1"/>
    <x v="72"/>
    <x v="2"/>
    <x v="0"/>
    <n v="3995"/>
    <n v="3995"/>
    <x v="0"/>
  </r>
  <r>
    <x v="1380"/>
    <s v="559095"/>
    <x v="294"/>
    <n v="10"/>
    <x v="72"/>
    <x v="2"/>
    <x v="0"/>
    <n v="165"/>
    <n v="1650"/>
    <x v="0"/>
  </r>
  <r>
    <x v="2085"/>
    <s v="559096"/>
    <x v="112"/>
    <n v="72"/>
    <x v="72"/>
    <x v="2"/>
    <x v="0"/>
    <n v="262"/>
    <n v="18864"/>
    <x v="0"/>
  </r>
  <r>
    <x v="2085"/>
    <s v="559096"/>
    <x v="438"/>
    <n v="100"/>
    <x v="72"/>
    <x v="2"/>
    <x v="0"/>
    <n v="226"/>
    <n v="22600"/>
    <x v="0"/>
  </r>
  <r>
    <x v="2085"/>
    <s v="559096"/>
    <x v="935"/>
    <n v="864"/>
    <x v="72"/>
    <x v="2"/>
    <x v="0"/>
    <n v="27"/>
    <n v="23328"/>
    <x v="0"/>
  </r>
  <r>
    <x v="2086"/>
    <s v="559097"/>
    <x v="2809"/>
    <n v="6"/>
    <x v="72"/>
    <x v="2"/>
    <x v="0"/>
    <n v="495"/>
    <n v="2970"/>
    <x v="0"/>
  </r>
  <r>
    <x v="2086"/>
    <s v="559097"/>
    <x v="945"/>
    <n v="6"/>
    <x v="72"/>
    <x v="2"/>
    <x v="0"/>
    <n v="295"/>
    <n v="1770"/>
    <x v="0"/>
  </r>
  <r>
    <x v="2086"/>
    <s v="559097"/>
    <x v="2848"/>
    <n v="10"/>
    <x v="72"/>
    <x v="2"/>
    <x v="0"/>
    <n v="208"/>
    <n v="2080"/>
    <x v="0"/>
  </r>
  <r>
    <x v="2086"/>
    <s v="559097"/>
    <x v="3048"/>
    <n v="36"/>
    <x v="72"/>
    <x v="2"/>
    <x v="0"/>
    <n v="42"/>
    <n v="1512"/>
    <x v="0"/>
  </r>
  <r>
    <x v="2086"/>
    <s v="559097"/>
    <x v="761"/>
    <n v="8"/>
    <x v="72"/>
    <x v="2"/>
    <x v="0"/>
    <n v="195"/>
    <n v="1560"/>
    <x v="0"/>
  </r>
  <r>
    <x v="2086"/>
    <s v="559097"/>
    <x v="1008"/>
    <n v="24"/>
    <x v="72"/>
    <x v="2"/>
    <x v="0"/>
    <n v="42"/>
    <n v="1008"/>
    <x v="0"/>
  </r>
  <r>
    <x v="13"/>
    <s v="559098"/>
    <x v="91"/>
    <n v="192"/>
    <x v="72"/>
    <x v="3"/>
    <x v="0"/>
    <n v="185"/>
    <n v="35520"/>
    <x v="0"/>
  </r>
  <r>
    <x v="13"/>
    <s v="559098"/>
    <x v="202"/>
    <n v="48"/>
    <x v="72"/>
    <x v="3"/>
    <x v="0"/>
    <n v="185"/>
    <n v="8880"/>
    <x v="0"/>
  </r>
  <r>
    <x v="13"/>
    <s v="559098"/>
    <x v="143"/>
    <n v="48"/>
    <x v="72"/>
    <x v="3"/>
    <x v="0"/>
    <n v="337"/>
    <n v="16176"/>
    <x v="0"/>
  </r>
  <r>
    <x v="310"/>
    <s v="559106"/>
    <x v="860"/>
    <n v="2"/>
    <x v="72"/>
    <x v="3"/>
    <x v="0"/>
    <n v="795"/>
    <n v="1590"/>
    <x v="0"/>
  </r>
  <r>
    <x v="310"/>
    <s v="559106"/>
    <x v="1605"/>
    <n v="10"/>
    <x v="72"/>
    <x v="3"/>
    <x v="0"/>
    <n v="85"/>
    <n v="850"/>
    <x v="0"/>
  </r>
  <r>
    <x v="310"/>
    <s v="559106"/>
    <x v="950"/>
    <n v="1"/>
    <x v="72"/>
    <x v="3"/>
    <x v="0"/>
    <n v="495"/>
    <n v="495"/>
    <x v="0"/>
  </r>
  <r>
    <x v="310"/>
    <s v="559106"/>
    <x v="2552"/>
    <n v="1"/>
    <x v="72"/>
    <x v="3"/>
    <x v="0"/>
    <n v="225"/>
    <n v="225"/>
    <x v="0"/>
  </r>
  <r>
    <x v="310"/>
    <s v="559106"/>
    <x v="441"/>
    <n v="1"/>
    <x v="72"/>
    <x v="3"/>
    <x v="0"/>
    <n v="255"/>
    <n v="255"/>
    <x v="0"/>
  </r>
  <r>
    <x v="310"/>
    <s v="559106"/>
    <x v="389"/>
    <n v="1"/>
    <x v="72"/>
    <x v="3"/>
    <x v="0"/>
    <n v="495"/>
    <n v="495"/>
    <x v="0"/>
  </r>
  <r>
    <x v="310"/>
    <s v="559106"/>
    <x v="3080"/>
    <n v="2"/>
    <x v="72"/>
    <x v="3"/>
    <x v="0"/>
    <n v="375"/>
    <n v="750"/>
    <x v="0"/>
  </r>
  <r>
    <x v="310"/>
    <s v="559106"/>
    <x v="2822"/>
    <n v="1"/>
    <x v="72"/>
    <x v="3"/>
    <x v="0"/>
    <n v="145"/>
    <n v="145"/>
    <x v="0"/>
  </r>
  <r>
    <x v="310"/>
    <s v="559106"/>
    <x v="434"/>
    <n v="6"/>
    <x v="72"/>
    <x v="3"/>
    <x v="0"/>
    <n v="295"/>
    <n v="1770"/>
    <x v="0"/>
  </r>
  <r>
    <x v="310"/>
    <s v="559106"/>
    <x v="3149"/>
    <n v="2"/>
    <x v="72"/>
    <x v="3"/>
    <x v="0"/>
    <n v="995"/>
    <n v="1990"/>
    <x v="0"/>
  </r>
  <r>
    <x v="310"/>
    <s v="559106"/>
    <x v="256"/>
    <n v="2"/>
    <x v="72"/>
    <x v="3"/>
    <x v="0"/>
    <n v="165"/>
    <n v="330"/>
    <x v="0"/>
  </r>
  <r>
    <x v="310"/>
    <s v="559106"/>
    <x v="383"/>
    <n v="1"/>
    <x v="72"/>
    <x v="3"/>
    <x v="0"/>
    <n v="95"/>
    <n v="95"/>
    <x v="0"/>
  </r>
  <r>
    <x v="310"/>
    <s v="559106"/>
    <x v="2553"/>
    <n v="1"/>
    <x v="72"/>
    <x v="3"/>
    <x v="0"/>
    <n v="225"/>
    <n v="225"/>
    <x v="0"/>
  </r>
  <r>
    <x v="310"/>
    <s v="559106"/>
    <x v="2576"/>
    <n v="1"/>
    <x v="72"/>
    <x v="3"/>
    <x v="0"/>
    <n v="42"/>
    <n v="42"/>
    <x v="0"/>
  </r>
  <r>
    <x v="310"/>
    <s v="559106"/>
    <x v="2537"/>
    <n v="4"/>
    <x v="72"/>
    <x v="3"/>
    <x v="0"/>
    <n v="42"/>
    <n v="168"/>
    <x v="0"/>
  </r>
  <r>
    <x v="310"/>
    <s v="559106"/>
    <x v="2575"/>
    <n v="3"/>
    <x v="72"/>
    <x v="3"/>
    <x v="0"/>
    <n v="42"/>
    <n v="126"/>
    <x v="0"/>
  </r>
  <r>
    <x v="310"/>
    <s v="559106"/>
    <x v="2544"/>
    <n v="2"/>
    <x v="72"/>
    <x v="3"/>
    <x v="0"/>
    <n v="42"/>
    <n v="84"/>
    <x v="0"/>
  </r>
  <r>
    <x v="310"/>
    <s v="559106"/>
    <x v="2576"/>
    <n v="3"/>
    <x v="72"/>
    <x v="3"/>
    <x v="0"/>
    <n v="42"/>
    <n v="126"/>
    <x v="0"/>
  </r>
  <r>
    <x v="310"/>
    <s v="559106"/>
    <x v="2532"/>
    <n v="2"/>
    <x v="72"/>
    <x v="3"/>
    <x v="0"/>
    <n v="42"/>
    <n v="84"/>
    <x v="0"/>
  </r>
  <r>
    <x v="310"/>
    <s v="559106"/>
    <x v="32"/>
    <n v="1"/>
    <x v="72"/>
    <x v="3"/>
    <x v="0"/>
    <n v="125"/>
    <n v="125"/>
    <x v="0"/>
  </r>
  <r>
    <x v="310"/>
    <s v="559106"/>
    <x v="141"/>
    <n v="3"/>
    <x v="72"/>
    <x v="3"/>
    <x v="0"/>
    <n v="575"/>
    <n v="1725"/>
    <x v="0"/>
  </r>
  <r>
    <x v="310"/>
    <s v="559106"/>
    <x v="1036"/>
    <n v="5"/>
    <x v="72"/>
    <x v="3"/>
    <x v="0"/>
    <n v="125"/>
    <n v="625"/>
    <x v="0"/>
  </r>
  <r>
    <x v="310"/>
    <s v="559106"/>
    <x v="631"/>
    <n v="1"/>
    <x v="72"/>
    <x v="3"/>
    <x v="0"/>
    <n v="425"/>
    <n v="425"/>
    <x v="0"/>
  </r>
  <r>
    <x v="310"/>
    <s v="559106"/>
    <x v="529"/>
    <n v="2"/>
    <x v="72"/>
    <x v="3"/>
    <x v="0"/>
    <n v="255"/>
    <n v="510"/>
    <x v="0"/>
  </r>
  <r>
    <x v="310"/>
    <s v="559106"/>
    <x v="2315"/>
    <n v="6"/>
    <x v="72"/>
    <x v="3"/>
    <x v="0"/>
    <n v="125"/>
    <n v="750"/>
    <x v="0"/>
  </r>
  <r>
    <x v="310"/>
    <s v="559106"/>
    <x v="2770"/>
    <n v="1"/>
    <x v="72"/>
    <x v="3"/>
    <x v="0"/>
    <n v="795"/>
    <n v="795"/>
    <x v="0"/>
  </r>
  <r>
    <x v="310"/>
    <s v="559106"/>
    <x v="383"/>
    <n v="1"/>
    <x v="72"/>
    <x v="3"/>
    <x v="0"/>
    <n v="95"/>
    <n v="95"/>
    <x v="0"/>
  </r>
  <r>
    <x v="296"/>
    <s v="C559105"/>
    <x v="2856"/>
    <n v="-1"/>
    <x v="72"/>
    <x v="3"/>
    <x v="0"/>
    <n v="208"/>
    <n v="-208"/>
    <x v="0"/>
  </r>
  <r>
    <x v="296"/>
    <s v="C559105"/>
    <x v="266"/>
    <n v="-1"/>
    <x v="72"/>
    <x v="3"/>
    <x v="0"/>
    <n v="165"/>
    <n v="-165"/>
    <x v="0"/>
  </r>
  <r>
    <x v="296"/>
    <s v="C559105"/>
    <x v="294"/>
    <n v="-1"/>
    <x v="72"/>
    <x v="3"/>
    <x v="0"/>
    <n v="165"/>
    <n v="-165"/>
    <x v="0"/>
  </r>
  <r>
    <x v="296"/>
    <s v="C559105"/>
    <x v="1946"/>
    <n v="-3"/>
    <x v="72"/>
    <x v="3"/>
    <x v="0"/>
    <n v="495"/>
    <n v="-1485"/>
    <x v="0"/>
  </r>
  <r>
    <x v="2087"/>
    <s v="559107"/>
    <x v="2902"/>
    <n v="1"/>
    <x v="72"/>
    <x v="3"/>
    <x v="0"/>
    <n v="625"/>
    <n v="625"/>
    <x v="0"/>
  </r>
  <r>
    <x v="2087"/>
    <s v="559107"/>
    <x v="1581"/>
    <n v="2"/>
    <x v="72"/>
    <x v="3"/>
    <x v="0"/>
    <n v="85"/>
    <n v="170"/>
    <x v="0"/>
  </r>
  <r>
    <x v="2087"/>
    <s v="559107"/>
    <x v="589"/>
    <n v="1"/>
    <x v="72"/>
    <x v="3"/>
    <x v="0"/>
    <n v="39"/>
    <n v="39"/>
    <x v="0"/>
  </r>
  <r>
    <x v="2087"/>
    <s v="559107"/>
    <x v="800"/>
    <n v="1"/>
    <x v="72"/>
    <x v="3"/>
    <x v="0"/>
    <n v="210"/>
    <n v="210"/>
    <x v="0"/>
  </r>
  <r>
    <x v="2087"/>
    <s v="559107"/>
    <x v="1060"/>
    <n v="4"/>
    <x v="72"/>
    <x v="3"/>
    <x v="0"/>
    <n v="65"/>
    <n v="260"/>
    <x v="0"/>
  </r>
  <r>
    <x v="2087"/>
    <s v="559107"/>
    <x v="887"/>
    <n v="1"/>
    <x v="72"/>
    <x v="3"/>
    <x v="0"/>
    <n v="125"/>
    <n v="125"/>
    <x v="0"/>
  </r>
  <r>
    <x v="2087"/>
    <s v="559107"/>
    <x v="605"/>
    <n v="1"/>
    <x v="72"/>
    <x v="3"/>
    <x v="0"/>
    <n v="125"/>
    <n v="125"/>
    <x v="0"/>
  </r>
  <r>
    <x v="2087"/>
    <s v="559107"/>
    <x v="788"/>
    <n v="5"/>
    <x v="72"/>
    <x v="3"/>
    <x v="0"/>
    <n v="85"/>
    <n v="425"/>
    <x v="0"/>
  </r>
  <r>
    <x v="2087"/>
    <s v="559107"/>
    <x v="1267"/>
    <n v="2"/>
    <x v="72"/>
    <x v="3"/>
    <x v="0"/>
    <n v="65"/>
    <n v="130"/>
    <x v="0"/>
  </r>
  <r>
    <x v="2087"/>
    <s v="559107"/>
    <x v="3118"/>
    <n v="2"/>
    <x v="72"/>
    <x v="3"/>
    <x v="0"/>
    <n v="65"/>
    <n v="130"/>
    <x v="0"/>
  </r>
  <r>
    <x v="2087"/>
    <s v="559107"/>
    <x v="633"/>
    <n v="4"/>
    <x v="72"/>
    <x v="3"/>
    <x v="0"/>
    <n v="65"/>
    <n v="260"/>
    <x v="0"/>
  </r>
  <r>
    <x v="2087"/>
    <s v="559107"/>
    <x v="403"/>
    <n v="1"/>
    <x v="72"/>
    <x v="3"/>
    <x v="0"/>
    <n v="145"/>
    <n v="145"/>
    <x v="0"/>
  </r>
  <r>
    <x v="2087"/>
    <s v="559107"/>
    <x v="75"/>
    <n v="4"/>
    <x v="72"/>
    <x v="3"/>
    <x v="0"/>
    <n v="39"/>
    <n v="156"/>
    <x v="0"/>
  </r>
  <r>
    <x v="2087"/>
    <s v="559107"/>
    <x v="2208"/>
    <n v="2"/>
    <x v="72"/>
    <x v="3"/>
    <x v="0"/>
    <n v="39"/>
    <n v="78"/>
    <x v="0"/>
  </r>
  <r>
    <x v="2087"/>
    <s v="559107"/>
    <x v="1041"/>
    <n v="1"/>
    <x v="72"/>
    <x v="3"/>
    <x v="0"/>
    <n v="375"/>
    <n v="375"/>
    <x v="0"/>
  </r>
  <r>
    <x v="2087"/>
    <s v="559107"/>
    <x v="313"/>
    <n v="4"/>
    <x v="72"/>
    <x v="3"/>
    <x v="0"/>
    <n v="165"/>
    <n v="660"/>
    <x v="0"/>
  </r>
  <r>
    <x v="2087"/>
    <s v="559107"/>
    <x v="70"/>
    <n v="3"/>
    <x v="72"/>
    <x v="3"/>
    <x v="0"/>
    <n v="55"/>
    <n v="165"/>
    <x v="0"/>
  </r>
  <r>
    <x v="2087"/>
    <s v="559107"/>
    <x v="2989"/>
    <n v="3"/>
    <x v="72"/>
    <x v="3"/>
    <x v="0"/>
    <n v="55"/>
    <n v="165"/>
    <x v="0"/>
  </r>
  <r>
    <x v="2087"/>
    <s v="559107"/>
    <x v="71"/>
    <n v="3"/>
    <x v="72"/>
    <x v="3"/>
    <x v="0"/>
    <n v="55"/>
    <n v="165"/>
    <x v="0"/>
  </r>
  <r>
    <x v="2087"/>
    <s v="559107"/>
    <x v="292"/>
    <n v="4"/>
    <x v="72"/>
    <x v="3"/>
    <x v="0"/>
    <n v="55"/>
    <n v="220"/>
    <x v="0"/>
  </r>
  <r>
    <x v="2087"/>
    <s v="559107"/>
    <x v="69"/>
    <n v="4"/>
    <x v="72"/>
    <x v="3"/>
    <x v="0"/>
    <n v="55"/>
    <n v="220"/>
    <x v="0"/>
  </r>
  <r>
    <x v="2087"/>
    <s v="559107"/>
    <x v="520"/>
    <n v="1"/>
    <x v="72"/>
    <x v="3"/>
    <x v="0"/>
    <n v="165"/>
    <n v="165"/>
    <x v="0"/>
  </r>
  <r>
    <x v="2087"/>
    <s v="559107"/>
    <x v="214"/>
    <n v="1"/>
    <x v="72"/>
    <x v="3"/>
    <x v="0"/>
    <n v="125"/>
    <n v="125"/>
    <x v="0"/>
  </r>
  <r>
    <x v="2087"/>
    <s v="559107"/>
    <x v="69"/>
    <n v="1"/>
    <x v="72"/>
    <x v="3"/>
    <x v="0"/>
    <n v="55"/>
    <n v="55"/>
    <x v="0"/>
  </r>
  <r>
    <x v="2087"/>
    <s v="559107"/>
    <x v="860"/>
    <n v="1"/>
    <x v="72"/>
    <x v="3"/>
    <x v="0"/>
    <n v="295"/>
    <n v="295"/>
    <x v="0"/>
  </r>
  <r>
    <x v="2087"/>
    <s v="559107"/>
    <x v="74"/>
    <n v="2"/>
    <x v="72"/>
    <x v="3"/>
    <x v="0"/>
    <n v="125"/>
    <n v="250"/>
    <x v="0"/>
  </r>
  <r>
    <x v="2087"/>
    <s v="559107"/>
    <x v="1211"/>
    <n v="12"/>
    <x v="72"/>
    <x v="3"/>
    <x v="0"/>
    <n v="85"/>
    <n v="1020"/>
    <x v="0"/>
  </r>
  <r>
    <x v="2087"/>
    <s v="559107"/>
    <x v="1390"/>
    <n v="5"/>
    <x v="72"/>
    <x v="3"/>
    <x v="0"/>
    <n v="165"/>
    <n v="825"/>
    <x v="0"/>
  </r>
  <r>
    <x v="2087"/>
    <s v="559107"/>
    <x v="1389"/>
    <n v="6"/>
    <x v="72"/>
    <x v="3"/>
    <x v="0"/>
    <n v="165"/>
    <n v="990"/>
    <x v="0"/>
  </r>
  <r>
    <x v="2087"/>
    <s v="559107"/>
    <x v="383"/>
    <n v="1"/>
    <x v="72"/>
    <x v="3"/>
    <x v="0"/>
    <n v="95"/>
    <n v="95"/>
    <x v="0"/>
  </r>
  <r>
    <x v="2087"/>
    <s v="559107"/>
    <x v="1229"/>
    <n v="5"/>
    <x v="72"/>
    <x v="3"/>
    <x v="0"/>
    <n v="85"/>
    <n v="425"/>
    <x v="0"/>
  </r>
  <r>
    <x v="2087"/>
    <s v="559107"/>
    <x v="38"/>
    <n v="3"/>
    <x v="72"/>
    <x v="3"/>
    <x v="0"/>
    <n v="85"/>
    <n v="255"/>
    <x v="0"/>
  </r>
  <r>
    <x v="2087"/>
    <s v="559107"/>
    <x v="2747"/>
    <n v="3"/>
    <x v="72"/>
    <x v="3"/>
    <x v="0"/>
    <n v="85"/>
    <n v="255"/>
    <x v="0"/>
  </r>
  <r>
    <x v="2087"/>
    <s v="559107"/>
    <x v="2742"/>
    <n v="5"/>
    <x v="72"/>
    <x v="3"/>
    <x v="0"/>
    <n v="85"/>
    <n v="425"/>
    <x v="0"/>
  </r>
  <r>
    <x v="2087"/>
    <s v="559107"/>
    <x v="62"/>
    <n v="5"/>
    <x v="72"/>
    <x v="3"/>
    <x v="0"/>
    <n v="85"/>
    <n v="425"/>
    <x v="0"/>
  </r>
  <r>
    <x v="2087"/>
    <s v="559107"/>
    <x v="128"/>
    <n v="5"/>
    <x v="72"/>
    <x v="3"/>
    <x v="0"/>
    <n v="295"/>
    <n v="1475"/>
    <x v="0"/>
  </r>
  <r>
    <x v="2087"/>
    <s v="559107"/>
    <x v="3046"/>
    <n v="5"/>
    <x v="72"/>
    <x v="3"/>
    <x v="0"/>
    <n v="165"/>
    <n v="825"/>
    <x v="0"/>
  </r>
  <r>
    <x v="336"/>
    <s v="559108"/>
    <x v="178"/>
    <n v="48"/>
    <x v="72"/>
    <x v="3"/>
    <x v="0"/>
    <n v="148"/>
    <n v="7104"/>
    <x v="0"/>
  </r>
  <r>
    <x v="336"/>
    <s v="559108"/>
    <x v="2667"/>
    <n v="72"/>
    <x v="72"/>
    <x v="3"/>
    <x v="0"/>
    <n v="106"/>
    <n v="7632"/>
    <x v="0"/>
  </r>
  <r>
    <x v="336"/>
    <s v="559108"/>
    <x v="741"/>
    <n v="72"/>
    <x v="72"/>
    <x v="3"/>
    <x v="0"/>
    <n v="106"/>
    <n v="7632"/>
    <x v="0"/>
  </r>
  <r>
    <x v="400"/>
    <s v="559109"/>
    <x v="1400"/>
    <n v="1"/>
    <x v="72"/>
    <x v="3"/>
    <x v="0"/>
    <n v="850"/>
    <n v="850"/>
    <x v="0"/>
  </r>
  <r>
    <x v="400"/>
    <s v="559109"/>
    <x v="200"/>
    <n v="1"/>
    <x v="72"/>
    <x v="3"/>
    <x v="0"/>
    <n v="375"/>
    <n v="375"/>
    <x v="0"/>
  </r>
  <r>
    <x v="400"/>
    <s v="559109"/>
    <x v="1574"/>
    <n v="2"/>
    <x v="72"/>
    <x v="3"/>
    <x v="0"/>
    <n v="39"/>
    <n v="78"/>
    <x v="0"/>
  </r>
  <r>
    <x v="400"/>
    <s v="559109"/>
    <x v="2918"/>
    <n v="1"/>
    <x v="72"/>
    <x v="3"/>
    <x v="0"/>
    <n v="289"/>
    <n v="289"/>
    <x v="0"/>
  </r>
  <r>
    <x v="400"/>
    <s v="559109"/>
    <x v="378"/>
    <n v="1"/>
    <x v="72"/>
    <x v="3"/>
    <x v="0"/>
    <n v="210"/>
    <n v="210"/>
    <x v="0"/>
  </r>
  <r>
    <x v="400"/>
    <s v="559109"/>
    <x v="357"/>
    <n v="1"/>
    <x v="72"/>
    <x v="3"/>
    <x v="0"/>
    <n v="145"/>
    <n v="145"/>
    <x v="0"/>
  </r>
  <r>
    <x v="400"/>
    <s v="559109"/>
    <x v="358"/>
    <n v="1"/>
    <x v="72"/>
    <x v="3"/>
    <x v="0"/>
    <n v="145"/>
    <n v="145"/>
    <x v="0"/>
  </r>
  <r>
    <x v="400"/>
    <s v="559109"/>
    <x v="251"/>
    <n v="1"/>
    <x v="72"/>
    <x v="3"/>
    <x v="0"/>
    <n v="295"/>
    <n v="295"/>
    <x v="0"/>
  </r>
  <r>
    <x v="400"/>
    <s v="559109"/>
    <x v="2798"/>
    <n v="1"/>
    <x v="72"/>
    <x v="3"/>
    <x v="0"/>
    <n v="125"/>
    <n v="125"/>
    <x v="0"/>
  </r>
  <r>
    <x v="400"/>
    <s v="559109"/>
    <x v="1078"/>
    <n v="1"/>
    <x v="72"/>
    <x v="3"/>
    <x v="0"/>
    <n v="85"/>
    <n v="85"/>
    <x v="0"/>
  </r>
  <r>
    <x v="400"/>
    <s v="559109"/>
    <x v="580"/>
    <n v="1"/>
    <x v="72"/>
    <x v="3"/>
    <x v="0"/>
    <n v="195"/>
    <n v="195"/>
    <x v="0"/>
  </r>
  <r>
    <x v="400"/>
    <s v="559109"/>
    <x v="2979"/>
    <n v="2"/>
    <x v="72"/>
    <x v="3"/>
    <x v="0"/>
    <n v="125"/>
    <n v="250"/>
    <x v="0"/>
  </r>
  <r>
    <x v="400"/>
    <s v="559109"/>
    <x v="2977"/>
    <n v="2"/>
    <x v="72"/>
    <x v="3"/>
    <x v="0"/>
    <n v="125"/>
    <n v="250"/>
    <x v="0"/>
  </r>
  <r>
    <x v="400"/>
    <s v="559109"/>
    <x v="359"/>
    <n v="2"/>
    <x v="72"/>
    <x v="3"/>
    <x v="0"/>
    <n v="42"/>
    <n v="84"/>
    <x v="0"/>
  </r>
  <r>
    <x v="400"/>
    <s v="559109"/>
    <x v="849"/>
    <n v="2"/>
    <x v="72"/>
    <x v="3"/>
    <x v="0"/>
    <n v="210"/>
    <n v="420"/>
    <x v="0"/>
  </r>
  <r>
    <x v="400"/>
    <s v="559109"/>
    <x v="3112"/>
    <n v="1"/>
    <x v="72"/>
    <x v="3"/>
    <x v="0"/>
    <n v="208"/>
    <n v="208"/>
    <x v="0"/>
  </r>
  <r>
    <x v="400"/>
    <s v="559109"/>
    <x v="3146"/>
    <n v="3"/>
    <x v="72"/>
    <x v="3"/>
    <x v="0"/>
    <n v="208"/>
    <n v="624"/>
    <x v="0"/>
  </r>
  <r>
    <x v="400"/>
    <s v="559109"/>
    <x v="532"/>
    <n v="2"/>
    <x v="72"/>
    <x v="3"/>
    <x v="0"/>
    <n v="85"/>
    <n v="170"/>
    <x v="0"/>
  </r>
  <r>
    <x v="400"/>
    <s v="559109"/>
    <x v="2918"/>
    <n v="1"/>
    <x v="72"/>
    <x v="3"/>
    <x v="0"/>
    <n v="289"/>
    <n v="289"/>
    <x v="0"/>
  </r>
  <r>
    <x v="400"/>
    <s v="559109"/>
    <x v="459"/>
    <n v="1"/>
    <x v="72"/>
    <x v="3"/>
    <x v="0"/>
    <n v="145"/>
    <n v="145"/>
    <x v="0"/>
  </r>
  <r>
    <x v="400"/>
    <s v="559109"/>
    <x v="402"/>
    <n v="1"/>
    <x v="72"/>
    <x v="3"/>
    <x v="0"/>
    <n v="595"/>
    <n v="595"/>
    <x v="0"/>
  </r>
  <r>
    <x v="400"/>
    <s v="559109"/>
    <x v="662"/>
    <n v="1"/>
    <x v="72"/>
    <x v="3"/>
    <x v="0"/>
    <n v="425"/>
    <n v="425"/>
    <x v="0"/>
  </r>
  <r>
    <x v="400"/>
    <s v="559109"/>
    <x v="54"/>
    <n v="2"/>
    <x v="72"/>
    <x v="3"/>
    <x v="0"/>
    <n v="255"/>
    <n v="510"/>
    <x v="0"/>
  </r>
  <r>
    <x v="400"/>
    <s v="559109"/>
    <x v="55"/>
    <n v="2"/>
    <x v="72"/>
    <x v="3"/>
    <x v="0"/>
    <n v="295"/>
    <n v="590"/>
    <x v="0"/>
  </r>
  <r>
    <x v="400"/>
    <s v="559109"/>
    <x v="3004"/>
    <n v="1"/>
    <x v="72"/>
    <x v="3"/>
    <x v="0"/>
    <n v="790"/>
    <n v="790"/>
    <x v="0"/>
  </r>
  <r>
    <x v="400"/>
    <s v="559109"/>
    <x v="3046"/>
    <n v="2"/>
    <x v="72"/>
    <x v="3"/>
    <x v="0"/>
    <n v="165"/>
    <n v="330"/>
    <x v="0"/>
  </r>
  <r>
    <x v="400"/>
    <s v="559109"/>
    <x v="2796"/>
    <n v="2"/>
    <x v="72"/>
    <x v="3"/>
    <x v="0"/>
    <n v="415"/>
    <n v="830"/>
    <x v="0"/>
  </r>
  <r>
    <x v="400"/>
    <s v="559109"/>
    <x v="200"/>
    <n v="2"/>
    <x v="72"/>
    <x v="3"/>
    <x v="0"/>
    <n v="375"/>
    <n v="750"/>
    <x v="0"/>
  </r>
  <r>
    <x v="400"/>
    <s v="559109"/>
    <x v="122"/>
    <n v="2"/>
    <x v="72"/>
    <x v="3"/>
    <x v="0"/>
    <n v="795"/>
    <n v="1590"/>
    <x v="0"/>
  </r>
  <r>
    <x v="400"/>
    <s v="559109"/>
    <x v="2802"/>
    <n v="2"/>
    <x v="72"/>
    <x v="3"/>
    <x v="0"/>
    <n v="825"/>
    <n v="1650"/>
    <x v="0"/>
  </r>
  <r>
    <x v="400"/>
    <s v="559109"/>
    <x v="3112"/>
    <n v="1"/>
    <x v="72"/>
    <x v="3"/>
    <x v="0"/>
    <n v="208"/>
    <n v="208"/>
    <x v="0"/>
  </r>
  <r>
    <x v="400"/>
    <s v="559109"/>
    <x v="1898"/>
    <n v="1"/>
    <x v="72"/>
    <x v="3"/>
    <x v="0"/>
    <n v="995"/>
    <n v="995"/>
    <x v="0"/>
  </r>
  <r>
    <x v="400"/>
    <s v="559109"/>
    <x v="126"/>
    <n v="1"/>
    <x v="72"/>
    <x v="3"/>
    <x v="0"/>
    <n v="295"/>
    <n v="295"/>
    <x v="0"/>
  </r>
  <r>
    <x v="400"/>
    <s v="559109"/>
    <x v="0"/>
    <n v="3"/>
    <x v="72"/>
    <x v="3"/>
    <x v="0"/>
    <n v="295"/>
    <n v="885"/>
    <x v="0"/>
  </r>
  <r>
    <x v="400"/>
    <s v="559109"/>
    <x v="263"/>
    <n v="3"/>
    <x v="72"/>
    <x v="3"/>
    <x v="0"/>
    <n v="295"/>
    <n v="885"/>
    <x v="0"/>
  </r>
  <r>
    <x v="400"/>
    <s v="559109"/>
    <x v="1909"/>
    <n v="3"/>
    <x v="72"/>
    <x v="3"/>
    <x v="0"/>
    <n v="545"/>
    <n v="1635"/>
    <x v="0"/>
  </r>
  <r>
    <x v="400"/>
    <s v="559109"/>
    <x v="1079"/>
    <n v="2"/>
    <x v="72"/>
    <x v="3"/>
    <x v="0"/>
    <n v="85"/>
    <n v="170"/>
    <x v="0"/>
  </r>
  <r>
    <x v="400"/>
    <s v="559109"/>
    <x v="2301"/>
    <n v="3"/>
    <x v="72"/>
    <x v="3"/>
    <x v="0"/>
    <n v="39"/>
    <n v="117"/>
    <x v="0"/>
  </r>
  <r>
    <x v="400"/>
    <s v="559109"/>
    <x v="1761"/>
    <n v="1"/>
    <x v="72"/>
    <x v="3"/>
    <x v="0"/>
    <n v="59"/>
    <n v="59"/>
    <x v="0"/>
  </r>
  <r>
    <x v="400"/>
    <s v="559109"/>
    <x v="2048"/>
    <n v="5"/>
    <x v="72"/>
    <x v="3"/>
    <x v="0"/>
    <n v="39"/>
    <n v="195"/>
    <x v="0"/>
  </r>
  <r>
    <x v="400"/>
    <s v="559109"/>
    <x v="2046"/>
    <n v="4"/>
    <x v="72"/>
    <x v="3"/>
    <x v="0"/>
    <n v="39"/>
    <n v="156"/>
    <x v="0"/>
  </r>
  <r>
    <x v="400"/>
    <s v="559109"/>
    <x v="1617"/>
    <n v="1"/>
    <x v="72"/>
    <x v="3"/>
    <x v="0"/>
    <n v="59"/>
    <n v="59"/>
    <x v="0"/>
  </r>
  <r>
    <x v="400"/>
    <s v="559109"/>
    <x v="1761"/>
    <n v="2"/>
    <x v="72"/>
    <x v="3"/>
    <x v="0"/>
    <n v="59"/>
    <n v="118"/>
    <x v="0"/>
  </r>
  <r>
    <x v="400"/>
    <s v="559109"/>
    <x v="3061"/>
    <n v="4"/>
    <x v="72"/>
    <x v="3"/>
    <x v="0"/>
    <n v="19"/>
    <n v="76"/>
    <x v="0"/>
  </r>
  <r>
    <x v="400"/>
    <s v="559109"/>
    <x v="1400"/>
    <n v="1"/>
    <x v="72"/>
    <x v="3"/>
    <x v="0"/>
    <n v="850"/>
    <n v="850"/>
    <x v="0"/>
  </r>
  <r>
    <x v="400"/>
    <s v="559109"/>
    <x v="53"/>
    <n v="1"/>
    <x v="72"/>
    <x v="3"/>
    <x v="0"/>
    <n v="895"/>
    <n v="895"/>
    <x v="0"/>
  </r>
  <r>
    <x v="400"/>
    <s v="559109"/>
    <x v="52"/>
    <n v="1"/>
    <x v="72"/>
    <x v="3"/>
    <x v="0"/>
    <n v="695"/>
    <n v="695"/>
    <x v="0"/>
  </r>
  <r>
    <x v="1685"/>
    <s v="559110"/>
    <x v="104"/>
    <n v="120"/>
    <x v="72"/>
    <x v="3"/>
    <x v="0"/>
    <n v="495"/>
    <n v="59400"/>
    <x v="0"/>
  </r>
  <r>
    <x v="1433"/>
    <s v="559111"/>
    <x v="352"/>
    <n v="48"/>
    <x v="72"/>
    <x v="3"/>
    <x v="0"/>
    <n v="65"/>
    <n v="3120"/>
    <x v="0"/>
  </r>
  <r>
    <x v="1433"/>
    <s v="559111"/>
    <x v="640"/>
    <n v="36"/>
    <x v="72"/>
    <x v="3"/>
    <x v="0"/>
    <n v="85"/>
    <n v="3060"/>
    <x v="0"/>
  </r>
  <r>
    <x v="694"/>
    <s v="559112"/>
    <x v="1398"/>
    <n v="2"/>
    <x v="72"/>
    <x v="3"/>
    <x v="0"/>
    <n v="495"/>
    <n v="990"/>
    <x v="0"/>
  </r>
  <r>
    <x v="694"/>
    <s v="559112"/>
    <x v="3070"/>
    <n v="4"/>
    <x v="72"/>
    <x v="3"/>
    <x v="0"/>
    <n v="295"/>
    <n v="1180"/>
    <x v="0"/>
  </r>
  <r>
    <x v="694"/>
    <s v="559112"/>
    <x v="2075"/>
    <n v="2"/>
    <x v="72"/>
    <x v="3"/>
    <x v="0"/>
    <n v="255"/>
    <n v="510"/>
    <x v="0"/>
  </r>
  <r>
    <x v="694"/>
    <s v="559112"/>
    <x v="126"/>
    <n v="4"/>
    <x v="72"/>
    <x v="3"/>
    <x v="0"/>
    <n v="295"/>
    <n v="1180"/>
    <x v="0"/>
  </r>
  <r>
    <x v="694"/>
    <s v="559112"/>
    <x v="1524"/>
    <n v="12"/>
    <x v="72"/>
    <x v="3"/>
    <x v="0"/>
    <n v="125"/>
    <n v="1500"/>
    <x v="0"/>
  </r>
  <r>
    <x v="694"/>
    <s v="559112"/>
    <x v="627"/>
    <n v="2"/>
    <x v="72"/>
    <x v="3"/>
    <x v="0"/>
    <n v="295"/>
    <n v="590"/>
    <x v="0"/>
  </r>
  <r>
    <x v="694"/>
    <s v="559112"/>
    <x v="622"/>
    <n v="2"/>
    <x v="72"/>
    <x v="3"/>
    <x v="0"/>
    <n v="295"/>
    <n v="590"/>
    <x v="0"/>
  </r>
  <r>
    <x v="694"/>
    <s v="559112"/>
    <x v="1970"/>
    <n v="4"/>
    <x v="72"/>
    <x v="3"/>
    <x v="0"/>
    <n v="295"/>
    <n v="1180"/>
    <x v="0"/>
  </r>
  <r>
    <x v="694"/>
    <s v="559112"/>
    <x v="1038"/>
    <n v="1"/>
    <x v="72"/>
    <x v="3"/>
    <x v="0"/>
    <n v="255"/>
    <n v="255"/>
    <x v="0"/>
  </r>
  <r>
    <x v="694"/>
    <s v="559112"/>
    <x v="746"/>
    <n v="60"/>
    <x v="72"/>
    <x v="3"/>
    <x v="0"/>
    <n v="165"/>
    <n v="9900"/>
    <x v="0"/>
  </r>
  <r>
    <x v="694"/>
    <s v="559112"/>
    <x v="2890"/>
    <n v="4"/>
    <x v="72"/>
    <x v="3"/>
    <x v="0"/>
    <n v="415"/>
    <n v="1660"/>
    <x v="0"/>
  </r>
  <r>
    <x v="694"/>
    <s v="559112"/>
    <x v="2891"/>
    <n v="2"/>
    <x v="72"/>
    <x v="3"/>
    <x v="0"/>
    <n v="995"/>
    <n v="1990"/>
    <x v="0"/>
  </r>
  <r>
    <x v="2088"/>
    <s v="559113"/>
    <x v="1581"/>
    <n v="100"/>
    <x v="72"/>
    <x v="4"/>
    <x v="0"/>
    <n v="85"/>
    <n v="8500"/>
    <x v="0"/>
  </r>
  <r>
    <x v="296"/>
    <s v="559120"/>
    <x v="266"/>
    <n v="2"/>
    <x v="72"/>
    <x v="4"/>
    <x v="0"/>
    <n v="165"/>
    <n v="330"/>
    <x v="0"/>
  </r>
  <r>
    <x v="296"/>
    <s v="559120"/>
    <x v="66"/>
    <n v="3"/>
    <x v="72"/>
    <x v="4"/>
    <x v="0"/>
    <n v="165"/>
    <n v="495"/>
    <x v="0"/>
  </r>
  <r>
    <x v="296"/>
    <s v="559120"/>
    <x v="2746"/>
    <n v="5"/>
    <x v="72"/>
    <x v="4"/>
    <x v="0"/>
    <n v="165"/>
    <n v="825"/>
    <x v="0"/>
  </r>
  <r>
    <x v="296"/>
    <s v="559120"/>
    <x v="2516"/>
    <n v="2"/>
    <x v="72"/>
    <x v="4"/>
    <x v="0"/>
    <n v="165"/>
    <n v="330"/>
    <x v="0"/>
  </r>
  <r>
    <x v="296"/>
    <s v="559120"/>
    <x v="138"/>
    <n v="3"/>
    <x v="72"/>
    <x v="4"/>
    <x v="0"/>
    <n v="165"/>
    <n v="495"/>
    <x v="0"/>
  </r>
  <r>
    <x v="296"/>
    <s v="559120"/>
    <x v="2846"/>
    <n v="3"/>
    <x v="72"/>
    <x v="4"/>
    <x v="0"/>
    <n v="165"/>
    <n v="495"/>
    <x v="0"/>
  </r>
  <r>
    <x v="296"/>
    <s v="559120"/>
    <x v="267"/>
    <n v="3"/>
    <x v="72"/>
    <x v="4"/>
    <x v="0"/>
    <n v="165"/>
    <n v="495"/>
    <x v="0"/>
  </r>
  <r>
    <x v="296"/>
    <s v="559120"/>
    <x v="265"/>
    <n v="3"/>
    <x v="72"/>
    <x v="4"/>
    <x v="0"/>
    <n v="165"/>
    <n v="495"/>
    <x v="0"/>
  </r>
  <r>
    <x v="296"/>
    <s v="559120"/>
    <x v="294"/>
    <n v="5"/>
    <x v="72"/>
    <x v="4"/>
    <x v="0"/>
    <n v="165"/>
    <n v="825"/>
    <x v="0"/>
  </r>
  <r>
    <x v="296"/>
    <s v="559120"/>
    <x v="383"/>
    <n v="1"/>
    <x v="72"/>
    <x v="4"/>
    <x v="0"/>
    <n v="95"/>
    <n v="95"/>
    <x v="0"/>
  </r>
  <r>
    <x v="296"/>
    <s v="559120"/>
    <x v="2898"/>
    <n v="6"/>
    <x v="72"/>
    <x v="4"/>
    <x v="0"/>
    <n v="208"/>
    <n v="1248"/>
    <x v="0"/>
  </r>
  <r>
    <x v="296"/>
    <s v="559120"/>
    <x v="2982"/>
    <n v="2"/>
    <x v="72"/>
    <x v="4"/>
    <x v="0"/>
    <n v="325"/>
    <n v="650"/>
    <x v="0"/>
  </r>
  <r>
    <x v="296"/>
    <s v="559120"/>
    <x v="3005"/>
    <n v="2"/>
    <x v="72"/>
    <x v="4"/>
    <x v="0"/>
    <n v="55"/>
    <n v="110"/>
    <x v="0"/>
  </r>
  <r>
    <x v="296"/>
    <s v="559120"/>
    <x v="3000"/>
    <n v="3"/>
    <x v="72"/>
    <x v="4"/>
    <x v="0"/>
    <n v="55"/>
    <n v="165"/>
    <x v="0"/>
  </r>
  <r>
    <x v="296"/>
    <s v="559120"/>
    <x v="1145"/>
    <n v="3"/>
    <x v="72"/>
    <x v="4"/>
    <x v="0"/>
    <n v="29"/>
    <n v="87"/>
    <x v="0"/>
  </r>
  <r>
    <x v="296"/>
    <s v="559120"/>
    <x v="3075"/>
    <n v="2"/>
    <x v="72"/>
    <x v="4"/>
    <x v="0"/>
    <n v="85"/>
    <n v="170"/>
    <x v="0"/>
  </r>
  <r>
    <x v="296"/>
    <s v="559120"/>
    <x v="3073"/>
    <n v="2"/>
    <x v="72"/>
    <x v="4"/>
    <x v="0"/>
    <n v="85"/>
    <n v="170"/>
    <x v="0"/>
  </r>
  <r>
    <x v="296"/>
    <s v="559120"/>
    <x v="3048"/>
    <n v="36"/>
    <x v="72"/>
    <x v="4"/>
    <x v="0"/>
    <n v="42"/>
    <n v="1512"/>
    <x v="0"/>
  </r>
  <r>
    <x v="296"/>
    <s v="559120"/>
    <x v="1457"/>
    <n v="6"/>
    <x v="72"/>
    <x v="4"/>
    <x v="0"/>
    <n v="295"/>
    <n v="1770"/>
    <x v="0"/>
  </r>
  <r>
    <x v="296"/>
    <s v="559120"/>
    <x v="1389"/>
    <n v="6"/>
    <x v="72"/>
    <x v="4"/>
    <x v="0"/>
    <n v="165"/>
    <n v="990"/>
    <x v="0"/>
  </r>
  <r>
    <x v="296"/>
    <s v="559120"/>
    <x v="1390"/>
    <n v="6"/>
    <x v="72"/>
    <x v="4"/>
    <x v="0"/>
    <n v="165"/>
    <n v="990"/>
    <x v="0"/>
  </r>
  <r>
    <x v="296"/>
    <s v="559120"/>
    <x v="318"/>
    <n v="4"/>
    <x v="72"/>
    <x v="4"/>
    <x v="0"/>
    <n v="425"/>
    <n v="1700"/>
    <x v="0"/>
  </r>
  <r>
    <x v="296"/>
    <s v="559120"/>
    <x v="1075"/>
    <n v="3"/>
    <x v="72"/>
    <x v="4"/>
    <x v="0"/>
    <n v="425"/>
    <n v="1275"/>
    <x v="0"/>
  </r>
  <r>
    <x v="296"/>
    <s v="559120"/>
    <x v="291"/>
    <n v="5"/>
    <x v="72"/>
    <x v="4"/>
    <x v="0"/>
    <n v="55"/>
    <n v="275"/>
    <x v="0"/>
  </r>
  <r>
    <x v="296"/>
    <s v="559120"/>
    <x v="835"/>
    <n v="4"/>
    <x v="72"/>
    <x v="4"/>
    <x v="0"/>
    <n v="125"/>
    <n v="500"/>
    <x v="0"/>
  </r>
  <r>
    <x v="296"/>
    <s v="559120"/>
    <x v="3088"/>
    <n v="12"/>
    <x v="72"/>
    <x v="4"/>
    <x v="0"/>
    <n v="125"/>
    <n v="1500"/>
    <x v="0"/>
  </r>
  <r>
    <x v="296"/>
    <s v="559120"/>
    <x v="3087"/>
    <n v="12"/>
    <x v="72"/>
    <x v="4"/>
    <x v="0"/>
    <n v="125"/>
    <n v="1500"/>
    <x v="0"/>
  </r>
  <r>
    <x v="296"/>
    <s v="559120"/>
    <x v="3091"/>
    <n v="12"/>
    <x v="72"/>
    <x v="4"/>
    <x v="0"/>
    <n v="125"/>
    <n v="1500"/>
    <x v="0"/>
  </r>
  <r>
    <x v="296"/>
    <s v="559120"/>
    <x v="3090"/>
    <n v="12"/>
    <x v="72"/>
    <x v="4"/>
    <x v="0"/>
    <n v="125"/>
    <n v="1500"/>
    <x v="0"/>
  </r>
  <r>
    <x v="296"/>
    <s v="559120"/>
    <x v="393"/>
    <n v="12"/>
    <x v="72"/>
    <x v="4"/>
    <x v="0"/>
    <n v="125"/>
    <n v="1500"/>
    <x v="0"/>
  </r>
  <r>
    <x v="296"/>
    <s v="559120"/>
    <x v="364"/>
    <n v="2"/>
    <x v="72"/>
    <x v="4"/>
    <x v="0"/>
    <n v="195"/>
    <n v="390"/>
    <x v="0"/>
  </r>
  <r>
    <x v="296"/>
    <s v="559120"/>
    <x v="36"/>
    <n v="2"/>
    <x v="72"/>
    <x v="4"/>
    <x v="0"/>
    <n v="195"/>
    <n v="390"/>
    <x v="0"/>
  </r>
  <r>
    <x v="296"/>
    <s v="559120"/>
    <x v="35"/>
    <n v="3"/>
    <x v="72"/>
    <x v="4"/>
    <x v="0"/>
    <n v="195"/>
    <n v="585"/>
    <x v="0"/>
  </r>
  <r>
    <x v="296"/>
    <s v="559120"/>
    <x v="140"/>
    <n v="5"/>
    <x v="72"/>
    <x v="4"/>
    <x v="0"/>
    <n v="208"/>
    <n v="1040"/>
    <x v="0"/>
  </r>
  <r>
    <x v="296"/>
    <s v="559120"/>
    <x v="76"/>
    <n v="5"/>
    <x v="72"/>
    <x v="4"/>
    <x v="0"/>
    <n v="208"/>
    <n v="1040"/>
    <x v="0"/>
  </r>
  <r>
    <x v="296"/>
    <s v="559120"/>
    <x v="59"/>
    <n v="2"/>
    <x v="72"/>
    <x v="4"/>
    <x v="0"/>
    <n v="208"/>
    <n v="416"/>
    <x v="0"/>
  </r>
  <r>
    <x v="296"/>
    <s v="559120"/>
    <x v="1072"/>
    <n v="3"/>
    <x v="72"/>
    <x v="4"/>
    <x v="0"/>
    <n v="208"/>
    <n v="624"/>
    <x v="0"/>
  </r>
  <r>
    <x v="296"/>
    <s v="559120"/>
    <x v="2745"/>
    <n v="10"/>
    <x v="72"/>
    <x v="4"/>
    <x v="0"/>
    <n v="208"/>
    <n v="2080"/>
    <x v="0"/>
  </r>
  <r>
    <x v="296"/>
    <s v="559120"/>
    <x v="355"/>
    <n v="5"/>
    <x v="72"/>
    <x v="4"/>
    <x v="0"/>
    <n v="208"/>
    <n v="1040"/>
    <x v="0"/>
  </r>
  <r>
    <x v="296"/>
    <s v="559120"/>
    <x v="2848"/>
    <n v="10"/>
    <x v="72"/>
    <x v="4"/>
    <x v="0"/>
    <n v="208"/>
    <n v="2080"/>
    <x v="0"/>
  </r>
  <r>
    <x v="296"/>
    <s v="559120"/>
    <x v="3112"/>
    <n v="6"/>
    <x v="72"/>
    <x v="4"/>
    <x v="0"/>
    <n v="208"/>
    <n v="1248"/>
    <x v="0"/>
  </r>
  <r>
    <x v="296"/>
    <s v="559120"/>
    <x v="3146"/>
    <n v="5"/>
    <x v="72"/>
    <x v="4"/>
    <x v="0"/>
    <n v="208"/>
    <n v="1040"/>
    <x v="0"/>
  </r>
  <r>
    <x v="296"/>
    <s v="559120"/>
    <x v="2856"/>
    <n v="10"/>
    <x v="72"/>
    <x v="4"/>
    <x v="0"/>
    <n v="208"/>
    <n v="2080"/>
    <x v="0"/>
  </r>
  <r>
    <x v="463"/>
    <s v="559121"/>
    <x v="559"/>
    <n v="8"/>
    <x v="72"/>
    <x v="4"/>
    <x v="0"/>
    <n v="395"/>
    <n v="3160"/>
    <x v="0"/>
  </r>
  <r>
    <x v="463"/>
    <s v="559121"/>
    <x v="222"/>
    <n v="72"/>
    <x v="72"/>
    <x v="4"/>
    <x v="0"/>
    <n v="39"/>
    <n v="2808"/>
    <x v="0"/>
  </r>
  <r>
    <x v="463"/>
    <s v="559121"/>
    <x v="1692"/>
    <n v="24"/>
    <x v="72"/>
    <x v="4"/>
    <x v="0"/>
    <n v="65"/>
    <n v="1560"/>
    <x v="0"/>
  </r>
  <r>
    <x v="463"/>
    <s v="559121"/>
    <x v="815"/>
    <n v="24"/>
    <x v="72"/>
    <x v="4"/>
    <x v="0"/>
    <n v="39"/>
    <n v="936"/>
    <x v="0"/>
  </r>
  <r>
    <x v="463"/>
    <s v="559121"/>
    <x v="817"/>
    <n v="24"/>
    <x v="72"/>
    <x v="4"/>
    <x v="0"/>
    <n v="39"/>
    <n v="936"/>
    <x v="0"/>
  </r>
  <r>
    <x v="463"/>
    <s v="559121"/>
    <x v="593"/>
    <n v="10"/>
    <x v="72"/>
    <x v="4"/>
    <x v="0"/>
    <n v="208"/>
    <n v="2080"/>
    <x v="0"/>
  </r>
  <r>
    <x v="463"/>
    <s v="559121"/>
    <x v="2848"/>
    <n v="20"/>
    <x v="72"/>
    <x v="4"/>
    <x v="0"/>
    <n v="208"/>
    <n v="4160"/>
    <x v="0"/>
  </r>
  <r>
    <x v="463"/>
    <s v="559121"/>
    <x v="81"/>
    <n v="10"/>
    <x v="72"/>
    <x v="4"/>
    <x v="0"/>
    <n v="208"/>
    <n v="2080"/>
    <x v="0"/>
  </r>
  <r>
    <x v="463"/>
    <s v="559121"/>
    <x v="1072"/>
    <n v="10"/>
    <x v="72"/>
    <x v="4"/>
    <x v="0"/>
    <n v="208"/>
    <n v="2080"/>
    <x v="0"/>
  </r>
  <r>
    <x v="463"/>
    <s v="559121"/>
    <x v="2847"/>
    <n v="10"/>
    <x v="72"/>
    <x v="4"/>
    <x v="0"/>
    <n v="208"/>
    <n v="2080"/>
    <x v="0"/>
  </r>
  <r>
    <x v="463"/>
    <s v="559121"/>
    <x v="2242"/>
    <n v="12"/>
    <x v="72"/>
    <x v="4"/>
    <x v="0"/>
    <n v="39"/>
    <n v="468"/>
    <x v="0"/>
  </r>
  <r>
    <x v="463"/>
    <s v="559121"/>
    <x v="1759"/>
    <n v="24"/>
    <x v="72"/>
    <x v="4"/>
    <x v="0"/>
    <n v="29"/>
    <n v="696"/>
    <x v="0"/>
  </r>
  <r>
    <x v="463"/>
    <s v="559121"/>
    <x v="3013"/>
    <n v="25"/>
    <x v="72"/>
    <x v="4"/>
    <x v="0"/>
    <n v="42"/>
    <n v="1050"/>
    <x v="0"/>
  </r>
  <r>
    <x v="463"/>
    <s v="559121"/>
    <x v="1691"/>
    <n v="12"/>
    <x v="72"/>
    <x v="4"/>
    <x v="0"/>
    <n v="42"/>
    <n v="504"/>
    <x v="0"/>
  </r>
  <r>
    <x v="463"/>
    <s v="559121"/>
    <x v="116"/>
    <n v="16"/>
    <x v="72"/>
    <x v="4"/>
    <x v="0"/>
    <n v="295"/>
    <n v="4720"/>
    <x v="0"/>
  </r>
  <r>
    <x v="463"/>
    <s v="559121"/>
    <x v="881"/>
    <n v="12"/>
    <x v="72"/>
    <x v="4"/>
    <x v="0"/>
    <n v="125"/>
    <n v="1500"/>
    <x v="0"/>
  </r>
  <r>
    <x v="1735"/>
    <s v="559122"/>
    <x v="2406"/>
    <n v="24"/>
    <x v="72"/>
    <x v="4"/>
    <x v="0"/>
    <n v="75"/>
    <n v="1800"/>
    <x v="0"/>
  </r>
  <r>
    <x v="1735"/>
    <s v="559122"/>
    <x v="1668"/>
    <n v="48"/>
    <x v="72"/>
    <x v="4"/>
    <x v="0"/>
    <n v="29"/>
    <n v="1392"/>
    <x v="0"/>
  </r>
  <r>
    <x v="1735"/>
    <s v="559122"/>
    <x v="2620"/>
    <n v="12"/>
    <x v="72"/>
    <x v="4"/>
    <x v="0"/>
    <n v="125"/>
    <n v="1500"/>
    <x v="0"/>
  </r>
  <r>
    <x v="1735"/>
    <s v="559122"/>
    <x v="892"/>
    <n v="12"/>
    <x v="72"/>
    <x v="4"/>
    <x v="0"/>
    <n v="75"/>
    <n v="900"/>
    <x v="0"/>
  </r>
  <r>
    <x v="1735"/>
    <s v="559122"/>
    <x v="2758"/>
    <n v="12"/>
    <x v="72"/>
    <x v="4"/>
    <x v="0"/>
    <n v="75"/>
    <n v="900"/>
    <x v="0"/>
  </r>
  <r>
    <x v="1735"/>
    <s v="559122"/>
    <x v="891"/>
    <n v="12"/>
    <x v="72"/>
    <x v="4"/>
    <x v="0"/>
    <n v="125"/>
    <n v="1500"/>
    <x v="0"/>
  </r>
  <r>
    <x v="1735"/>
    <s v="559122"/>
    <x v="3014"/>
    <n v="12"/>
    <x v="72"/>
    <x v="4"/>
    <x v="0"/>
    <n v="75"/>
    <n v="900"/>
    <x v="0"/>
  </r>
  <r>
    <x v="1735"/>
    <s v="559122"/>
    <x v="2522"/>
    <n v="48"/>
    <x v="72"/>
    <x v="4"/>
    <x v="0"/>
    <n v="39"/>
    <n v="1872"/>
    <x v="0"/>
  </r>
  <r>
    <x v="1735"/>
    <s v="559122"/>
    <x v="2661"/>
    <n v="48"/>
    <x v="72"/>
    <x v="4"/>
    <x v="0"/>
    <n v="39"/>
    <n v="1872"/>
    <x v="0"/>
  </r>
  <r>
    <x v="1735"/>
    <s v="559122"/>
    <x v="2587"/>
    <n v="24"/>
    <x v="72"/>
    <x v="4"/>
    <x v="0"/>
    <n v="39"/>
    <n v="936"/>
    <x v="0"/>
  </r>
  <r>
    <x v="1735"/>
    <s v="559122"/>
    <x v="1620"/>
    <n v="36"/>
    <x v="72"/>
    <x v="4"/>
    <x v="0"/>
    <n v="39"/>
    <n v="1404"/>
    <x v="0"/>
  </r>
  <r>
    <x v="1735"/>
    <s v="559122"/>
    <x v="1621"/>
    <n v="36"/>
    <x v="72"/>
    <x v="4"/>
    <x v="0"/>
    <n v="39"/>
    <n v="1404"/>
    <x v="0"/>
  </r>
  <r>
    <x v="1735"/>
    <s v="559122"/>
    <x v="705"/>
    <n v="36"/>
    <x v="72"/>
    <x v="4"/>
    <x v="0"/>
    <n v="39"/>
    <n v="1404"/>
    <x v="0"/>
  </r>
  <r>
    <x v="1735"/>
    <s v="559122"/>
    <x v="445"/>
    <n v="12"/>
    <x v="72"/>
    <x v="4"/>
    <x v="0"/>
    <n v="79"/>
    <n v="948"/>
    <x v="0"/>
  </r>
  <r>
    <x v="1735"/>
    <s v="559122"/>
    <x v="673"/>
    <n v="36"/>
    <x v="72"/>
    <x v="4"/>
    <x v="0"/>
    <n v="39"/>
    <n v="1404"/>
    <x v="0"/>
  </r>
  <r>
    <x v="1735"/>
    <s v="559122"/>
    <x v="1555"/>
    <n v="12"/>
    <x v="72"/>
    <x v="4"/>
    <x v="0"/>
    <n v="195"/>
    <n v="2340"/>
    <x v="0"/>
  </r>
  <r>
    <x v="1735"/>
    <s v="559122"/>
    <x v="823"/>
    <n v="12"/>
    <x v="72"/>
    <x v="4"/>
    <x v="0"/>
    <n v="39"/>
    <n v="468"/>
    <x v="0"/>
  </r>
  <r>
    <x v="1735"/>
    <s v="559122"/>
    <x v="1438"/>
    <n v="12"/>
    <x v="72"/>
    <x v="4"/>
    <x v="0"/>
    <n v="39"/>
    <n v="468"/>
    <x v="0"/>
  </r>
  <r>
    <x v="1735"/>
    <s v="559122"/>
    <x v="824"/>
    <n v="12"/>
    <x v="72"/>
    <x v="4"/>
    <x v="0"/>
    <n v="39"/>
    <n v="468"/>
    <x v="0"/>
  </r>
  <r>
    <x v="1735"/>
    <s v="559122"/>
    <x v="315"/>
    <n v="36"/>
    <x v="72"/>
    <x v="4"/>
    <x v="0"/>
    <n v="19"/>
    <n v="684"/>
    <x v="0"/>
  </r>
  <r>
    <x v="1735"/>
    <s v="559122"/>
    <x v="2174"/>
    <n v="36"/>
    <x v="72"/>
    <x v="4"/>
    <x v="0"/>
    <n v="19"/>
    <n v="684"/>
    <x v="0"/>
  </r>
  <r>
    <x v="1735"/>
    <s v="559122"/>
    <x v="1704"/>
    <n v="12"/>
    <x v="72"/>
    <x v="4"/>
    <x v="0"/>
    <n v="395"/>
    <n v="4740"/>
    <x v="0"/>
  </r>
  <r>
    <x v="1735"/>
    <s v="559122"/>
    <x v="2160"/>
    <n v="24"/>
    <x v="72"/>
    <x v="4"/>
    <x v="0"/>
    <n v="42"/>
    <n v="1008"/>
    <x v="0"/>
  </r>
  <r>
    <x v="1735"/>
    <s v="559122"/>
    <x v="1377"/>
    <n v="12"/>
    <x v="72"/>
    <x v="4"/>
    <x v="0"/>
    <n v="79"/>
    <n v="948"/>
    <x v="0"/>
  </r>
  <r>
    <x v="1735"/>
    <s v="559122"/>
    <x v="3136"/>
    <n v="20"/>
    <x v="72"/>
    <x v="4"/>
    <x v="0"/>
    <n v="19"/>
    <n v="380"/>
    <x v="0"/>
  </r>
  <r>
    <x v="1735"/>
    <s v="559122"/>
    <x v="3137"/>
    <n v="20"/>
    <x v="72"/>
    <x v="4"/>
    <x v="0"/>
    <n v="19"/>
    <n v="380"/>
    <x v="0"/>
  </r>
  <r>
    <x v="1735"/>
    <s v="559122"/>
    <x v="269"/>
    <n v="24"/>
    <x v="72"/>
    <x v="4"/>
    <x v="0"/>
    <n v="85"/>
    <n v="2040"/>
    <x v="0"/>
  </r>
  <r>
    <x v="1735"/>
    <s v="559122"/>
    <x v="270"/>
    <n v="24"/>
    <x v="72"/>
    <x v="4"/>
    <x v="0"/>
    <n v="85"/>
    <n v="2040"/>
    <x v="0"/>
  </r>
  <r>
    <x v="1735"/>
    <s v="559122"/>
    <x v="1776"/>
    <n v="16"/>
    <x v="72"/>
    <x v="4"/>
    <x v="0"/>
    <n v="42"/>
    <n v="672"/>
    <x v="0"/>
  </r>
  <r>
    <x v="1735"/>
    <s v="559122"/>
    <x v="1548"/>
    <n v="16"/>
    <x v="72"/>
    <x v="4"/>
    <x v="0"/>
    <n v="42"/>
    <n v="672"/>
    <x v="0"/>
  </r>
  <r>
    <x v="1735"/>
    <s v="559122"/>
    <x v="1679"/>
    <n v="16"/>
    <x v="72"/>
    <x v="4"/>
    <x v="0"/>
    <n v="42"/>
    <n v="672"/>
    <x v="0"/>
  </r>
  <r>
    <x v="1735"/>
    <s v="559122"/>
    <x v="1680"/>
    <n v="16"/>
    <x v="72"/>
    <x v="4"/>
    <x v="0"/>
    <n v="42"/>
    <n v="672"/>
    <x v="0"/>
  </r>
  <r>
    <x v="1735"/>
    <s v="559122"/>
    <x v="2052"/>
    <n v="12"/>
    <x v="72"/>
    <x v="4"/>
    <x v="0"/>
    <n v="165"/>
    <n v="1980"/>
    <x v="0"/>
  </r>
  <r>
    <x v="1735"/>
    <s v="559122"/>
    <x v="528"/>
    <n v="4"/>
    <x v="72"/>
    <x v="4"/>
    <x v="0"/>
    <n v="375"/>
    <n v="1500"/>
    <x v="0"/>
  </r>
  <r>
    <x v="1735"/>
    <s v="559122"/>
    <x v="529"/>
    <n v="6"/>
    <x v="72"/>
    <x v="4"/>
    <x v="0"/>
    <n v="255"/>
    <n v="1530"/>
    <x v="0"/>
  </r>
  <r>
    <x v="1735"/>
    <s v="559122"/>
    <x v="224"/>
    <n v="8"/>
    <x v="72"/>
    <x v="4"/>
    <x v="0"/>
    <n v="295"/>
    <n v="2360"/>
    <x v="0"/>
  </r>
  <r>
    <x v="1735"/>
    <s v="559122"/>
    <x v="2916"/>
    <n v="8"/>
    <x v="72"/>
    <x v="4"/>
    <x v="0"/>
    <n v="249"/>
    <n v="1992"/>
    <x v="0"/>
  </r>
  <r>
    <x v="1735"/>
    <s v="559122"/>
    <x v="55"/>
    <n v="6"/>
    <x v="72"/>
    <x v="4"/>
    <x v="0"/>
    <n v="295"/>
    <n v="1770"/>
    <x v="0"/>
  </r>
  <r>
    <x v="1735"/>
    <s v="559122"/>
    <x v="54"/>
    <n v="6"/>
    <x v="72"/>
    <x v="4"/>
    <x v="0"/>
    <n v="255"/>
    <n v="1530"/>
    <x v="0"/>
  </r>
  <r>
    <x v="490"/>
    <s v="559123"/>
    <x v="2973"/>
    <n v="12"/>
    <x v="72"/>
    <x v="4"/>
    <x v="0"/>
    <n v="83"/>
    <n v="996"/>
    <x v="0"/>
  </r>
  <r>
    <x v="490"/>
    <s v="559123"/>
    <x v="1219"/>
    <n v="36"/>
    <x v="72"/>
    <x v="4"/>
    <x v="0"/>
    <n v="83"/>
    <n v="2988"/>
    <x v="0"/>
  </r>
  <r>
    <x v="490"/>
    <s v="559123"/>
    <x v="201"/>
    <n v="1"/>
    <x v="72"/>
    <x v="4"/>
    <x v="0"/>
    <n v="165"/>
    <n v="165"/>
    <x v="0"/>
  </r>
  <r>
    <x v="490"/>
    <s v="559123"/>
    <x v="640"/>
    <n v="36"/>
    <x v="72"/>
    <x v="4"/>
    <x v="0"/>
    <n v="85"/>
    <n v="3060"/>
    <x v="0"/>
  </r>
  <r>
    <x v="490"/>
    <s v="559123"/>
    <x v="1083"/>
    <n v="48"/>
    <x v="72"/>
    <x v="4"/>
    <x v="0"/>
    <n v="42"/>
    <n v="2016"/>
    <x v="0"/>
  </r>
  <r>
    <x v="490"/>
    <s v="559123"/>
    <x v="74"/>
    <n v="1"/>
    <x v="72"/>
    <x v="4"/>
    <x v="0"/>
    <n v="125"/>
    <n v="125"/>
    <x v="0"/>
  </r>
  <r>
    <x v="490"/>
    <s v="559123"/>
    <x v="445"/>
    <n v="3"/>
    <x v="72"/>
    <x v="4"/>
    <x v="0"/>
    <n v="79"/>
    <n v="237"/>
    <x v="0"/>
  </r>
  <r>
    <x v="490"/>
    <s v="559123"/>
    <x v="2691"/>
    <n v="6"/>
    <x v="72"/>
    <x v="4"/>
    <x v="0"/>
    <n v="495"/>
    <n v="2970"/>
    <x v="0"/>
  </r>
  <r>
    <x v="490"/>
    <s v="559123"/>
    <x v="1294"/>
    <n v="10"/>
    <x v="72"/>
    <x v="4"/>
    <x v="0"/>
    <n v="125"/>
    <n v="1250"/>
    <x v="0"/>
  </r>
  <r>
    <x v="490"/>
    <s v="559123"/>
    <x v="534"/>
    <n v="6"/>
    <x v="72"/>
    <x v="4"/>
    <x v="0"/>
    <n v="850"/>
    <n v="5100"/>
    <x v="0"/>
  </r>
  <r>
    <x v="490"/>
    <s v="559123"/>
    <x v="1589"/>
    <n v="2"/>
    <x v="72"/>
    <x v="4"/>
    <x v="0"/>
    <n v="195"/>
    <n v="390"/>
    <x v="0"/>
  </r>
  <r>
    <x v="490"/>
    <s v="559123"/>
    <x v="2745"/>
    <n v="3"/>
    <x v="72"/>
    <x v="4"/>
    <x v="0"/>
    <n v="208"/>
    <n v="624"/>
    <x v="0"/>
  </r>
  <r>
    <x v="490"/>
    <s v="559123"/>
    <x v="2847"/>
    <n v="1"/>
    <x v="72"/>
    <x v="4"/>
    <x v="0"/>
    <n v="208"/>
    <n v="208"/>
    <x v="0"/>
  </r>
  <r>
    <x v="490"/>
    <s v="559123"/>
    <x v="76"/>
    <n v="2"/>
    <x v="72"/>
    <x v="4"/>
    <x v="0"/>
    <n v="208"/>
    <n v="416"/>
    <x v="0"/>
  </r>
  <r>
    <x v="490"/>
    <s v="559123"/>
    <x v="443"/>
    <n v="12"/>
    <x v="72"/>
    <x v="4"/>
    <x v="0"/>
    <n v="295"/>
    <n v="3540"/>
    <x v="0"/>
  </r>
  <r>
    <x v="490"/>
    <s v="559123"/>
    <x v="2848"/>
    <n v="1"/>
    <x v="72"/>
    <x v="4"/>
    <x v="0"/>
    <n v="208"/>
    <n v="208"/>
    <x v="0"/>
  </r>
  <r>
    <x v="490"/>
    <s v="559123"/>
    <x v="2847"/>
    <n v="1"/>
    <x v="72"/>
    <x v="4"/>
    <x v="0"/>
    <n v="208"/>
    <n v="208"/>
    <x v="0"/>
  </r>
  <r>
    <x v="490"/>
    <s v="559123"/>
    <x v="258"/>
    <n v="1"/>
    <x v="72"/>
    <x v="4"/>
    <x v="0"/>
    <n v="295"/>
    <n v="295"/>
    <x v="0"/>
  </r>
  <r>
    <x v="490"/>
    <s v="559123"/>
    <x v="65"/>
    <n v="2"/>
    <x v="72"/>
    <x v="4"/>
    <x v="0"/>
    <n v="85"/>
    <n v="170"/>
    <x v="0"/>
  </r>
  <r>
    <x v="490"/>
    <s v="559123"/>
    <x v="229"/>
    <n v="1"/>
    <x v="72"/>
    <x v="4"/>
    <x v="0"/>
    <n v="165"/>
    <n v="165"/>
    <x v="0"/>
  </r>
  <r>
    <x v="490"/>
    <s v="559123"/>
    <x v="173"/>
    <n v="3"/>
    <x v="72"/>
    <x v="4"/>
    <x v="0"/>
    <n v="65"/>
    <n v="195"/>
    <x v="0"/>
  </r>
  <r>
    <x v="1893"/>
    <s v="559124"/>
    <x v="533"/>
    <n v="4"/>
    <x v="72"/>
    <x v="4"/>
    <x v="0"/>
    <n v="1275"/>
    <n v="5100"/>
    <x v="0"/>
  </r>
  <r>
    <x v="1893"/>
    <s v="559124"/>
    <x v="2890"/>
    <n v="4"/>
    <x v="72"/>
    <x v="4"/>
    <x v="0"/>
    <n v="415"/>
    <n v="1660"/>
    <x v="0"/>
  </r>
  <r>
    <x v="1893"/>
    <s v="559124"/>
    <x v="2889"/>
    <n v="4"/>
    <x v="72"/>
    <x v="4"/>
    <x v="0"/>
    <n v="325"/>
    <n v="1300"/>
    <x v="0"/>
  </r>
  <r>
    <x v="1893"/>
    <s v="559124"/>
    <x v="1970"/>
    <n v="6"/>
    <x v="72"/>
    <x v="4"/>
    <x v="0"/>
    <n v="295"/>
    <n v="1770"/>
    <x v="0"/>
  </r>
  <r>
    <x v="1893"/>
    <s v="559124"/>
    <x v="622"/>
    <n v="6"/>
    <x v="72"/>
    <x v="4"/>
    <x v="0"/>
    <n v="295"/>
    <n v="1770"/>
    <x v="0"/>
  </r>
  <r>
    <x v="1893"/>
    <s v="559124"/>
    <x v="627"/>
    <n v="6"/>
    <x v="72"/>
    <x v="4"/>
    <x v="0"/>
    <n v="295"/>
    <n v="1770"/>
    <x v="0"/>
  </r>
  <r>
    <x v="1893"/>
    <s v="559124"/>
    <x v="2891"/>
    <n v="4"/>
    <x v="72"/>
    <x v="4"/>
    <x v="0"/>
    <n v="995"/>
    <n v="3980"/>
    <x v="0"/>
  </r>
  <r>
    <x v="1893"/>
    <s v="559124"/>
    <x v="1398"/>
    <n v="12"/>
    <x v="72"/>
    <x v="4"/>
    <x v="0"/>
    <n v="495"/>
    <n v="5940"/>
    <x v="0"/>
  </r>
  <r>
    <x v="1893"/>
    <s v="559124"/>
    <x v="3150"/>
    <n v="12"/>
    <x v="72"/>
    <x v="4"/>
    <x v="0"/>
    <n v="295"/>
    <n v="3540"/>
    <x v="0"/>
  </r>
  <r>
    <x v="1893"/>
    <s v="559124"/>
    <x v="2573"/>
    <n v="24"/>
    <x v="72"/>
    <x v="4"/>
    <x v="0"/>
    <n v="145"/>
    <n v="3480"/>
    <x v="0"/>
  </r>
  <r>
    <x v="1893"/>
    <s v="559124"/>
    <x v="2893"/>
    <n v="12"/>
    <x v="72"/>
    <x v="4"/>
    <x v="0"/>
    <n v="165"/>
    <n v="1980"/>
    <x v="0"/>
  </r>
  <r>
    <x v="1893"/>
    <s v="559124"/>
    <x v="436"/>
    <n v="12"/>
    <x v="72"/>
    <x v="4"/>
    <x v="0"/>
    <n v="195"/>
    <n v="2340"/>
    <x v="0"/>
  </r>
  <r>
    <x v="1893"/>
    <s v="559124"/>
    <x v="3151"/>
    <n v="6"/>
    <x v="72"/>
    <x v="4"/>
    <x v="0"/>
    <n v="165"/>
    <n v="990"/>
    <x v="0"/>
  </r>
  <r>
    <x v="1893"/>
    <s v="559124"/>
    <x v="123"/>
    <n v="16"/>
    <x v="72"/>
    <x v="4"/>
    <x v="0"/>
    <n v="65"/>
    <n v="1040"/>
    <x v="0"/>
  </r>
  <r>
    <x v="1728"/>
    <s v="559125"/>
    <x v="114"/>
    <n v="15"/>
    <x v="72"/>
    <x v="4"/>
    <x v="0"/>
    <n v="210"/>
    <n v="3150"/>
    <x v="0"/>
  </r>
  <r>
    <x v="1728"/>
    <s v="559125"/>
    <x v="67"/>
    <n v="12"/>
    <x v="72"/>
    <x v="4"/>
    <x v="0"/>
    <n v="255"/>
    <n v="3060"/>
    <x v="0"/>
  </r>
  <r>
    <x v="1728"/>
    <s v="559125"/>
    <x v="2846"/>
    <n v="10"/>
    <x v="72"/>
    <x v="4"/>
    <x v="0"/>
    <n v="165"/>
    <n v="1650"/>
    <x v="0"/>
  </r>
  <r>
    <x v="1728"/>
    <s v="559125"/>
    <x v="2744"/>
    <n v="10"/>
    <x v="72"/>
    <x v="4"/>
    <x v="0"/>
    <n v="165"/>
    <n v="1650"/>
    <x v="0"/>
  </r>
  <r>
    <x v="1728"/>
    <s v="559125"/>
    <x v="126"/>
    <n v="12"/>
    <x v="72"/>
    <x v="4"/>
    <x v="0"/>
    <n v="295"/>
    <n v="3540"/>
    <x v="0"/>
  </r>
  <r>
    <x v="1728"/>
    <s v="559125"/>
    <x v="3034"/>
    <n v="6"/>
    <x v="72"/>
    <x v="4"/>
    <x v="0"/>
    <n v="208"/>
    <n v="1248"/>
    <x v="0"/>
  </r>
  <r>
    <x v="1728"/>
    <s v="559125"/>
    <x v="3088"/>
    <n v="8"/>
    <x v="72"/>
    <x v="4"/>
    <x v="0"/>
    <n v="125"/>
    <n v="1000"/>
    <x v="0"/>
  </r>
  <r>
    <x v="1728"/>
    <s v="559125"/>
    <x v="3090"/>
    <n v="8"/>
    <x v="72"/>
    <x v="4"/>
    <x v="0"/>
    <n v="125"/>
    <n v="1000"/>
    <x v="0"/>
  </r>
  <r>
    <x v="1728"/>
    <s v="559125"/>
    <x v="3087"/>
    <n v="8"/>
    <x v="72"/>
    <x v="4"/>
    <x v="0"/>
    <n v="125"/>
    <n v="1000"/>
    <x v="0"/>
  </r>
  <r>
    <x v="1728"/>
    <s v="559125"/>
    <x v="3091"/>
    <n v="8"/>
    <x v="72"/>
    <x v="4"/>
    <x v="0"/>
    <n v="125"/>
    <n v="1000"/>
    <x v="0"/>
  </r>
  <r>
    <x v="1728"/>
    <s v="559125"/>
    <x v="79"/>
    <n v="6"/>
    <x v="72"/>
    <x v="4"/>
    <x v="0"/>
    <n v="495"/>
    <n v="2970"/>
    <x v="0"/>
  </r>
  <r>
    <x v="1728"/>
    <s v="559125"/>
    <x v="1477"/>
    <n v="12"/>
    <x v="72"/>
    <x v="4"/>
    <x v="0"/>
    <n v="85"/>
    <n v="1020"/>
    <x v="0"/>
  </r>
  <r>
    <x v="1728"/>
    <s v="559125"/>
    <x v="1782"/>
    <n v="12"/>
    <x v="72"/>
    <x v="4"/>
    <x v="0"/>
    <n v="165"/>
    <n v="1980"/>
    <x v="0"/>
  </r>
  <r>
    <x v="1728"/>
    <s v="559125"/>
    <x v="297"/>
    <n v="12"/>
    <x v="72"/>
    <x v="4"/>
    <x v="0"/>
    <n v="295"/>
    <n v="3540"/>
    <x v="0"/>
  </r>
  <r>
    <x v="1728"/>
    <s v="559125"/>
    <x v="54"/>
    <n v="6"/>
    <x v="72"/>
    <x v="4"/>
    <x v="0"/>
    <n v="255"/>
    <n v="1530"/>
    <x v="0"/>
  </r>
  <r>
    <x v="1728"/>
    <s v="559125"/>
    <x v="1054"/>
    <n v="12"/>
    <x v="72"/>
    <x v="4"/>
    <x v="0"/>
    <n v="195"/>
    <n v="2340"/>
    <x v="0"/>
  </r>
  <r>
    <x v="1728"/>
    <s v="559125"/>
    <x v="39"/>
    <n v="12"/>
    <x v="72"/>
    <x v="4"/>
    <x v="0"/>
    <n v="165"/>
    <n v="1980"/>
    <x v="0"/>
  </r>
  <r>
    <x v="1728"/>
    <s v="559125"/>
    <x v="3122"/>
    <n v="8"/>
    <x v="72"/>
    <x v="4"/>
    <x v="0"/>
    <n v="85"/>
    <n v="680"/>
    <x v="0"/>
  </r>
  <r>
    <x v="1728"/>
    <s v="559125"/>
    <x v="3073"/>
    <n v="8"/>
    <x v="72"/>
    <x v="4"/>
    <x v="0"/>
    <n v="85"/>
    <n v="680"/>
    <x v="0"/>
  </r>
  <r>
    <x v="1728"/>
    <s v="559125"/>
    <x v="140"/>
    <n v="10"/>
    <x v="72"/>
    <x v="4"/>
    <x v="0"/>
    <n v="208"/>
    <n v="2080"/>
    <x v="0"/>
  </r>
  <r>
    <x v="1728"/>
    <s v="559125"/>
    <x v="2566"/>
    <n v="4"/>
    <x v="72"/>
    <x v="4"/>
    <x v="0"/>
    <n v="415"/>
    <n v="1660"/>
    <x v="0"/>
  </r>
  <r>
    <x v="1728"/>
    <s v="559125"/>
    <x v="2709"/>
    <n v="4"/>
    <x v="72"/>
    <x v="4"/>
    <x v="0"/>
    <n v="415"/>
    <n v="1660"/>
    <x v="0"/>
  </r>
  <r>
    <x v="1728"/>
    <s v="559125"/>
    <x v="2725"/>
    <n v="4"/>
    <x v="72"/>
    <x v="4"/>
    <x v="0"/>
    <n v="415"/>
    <n v="1660"/>
    <x v="0"/>
  </r>
  <r>
    <x v="1728"/>
    <s v="559125"/>
    <x v="2710"/>
    <n v="4"/>
    <x v="72"/>
    <x v="4"/>
    <x v="0"/>
    <n v="415"/>
    <n v="1660"/>
    <x v="0"/>
  </r>
  <r>
    <x v="490"/>
    <s v="559126"/>
    <x v="791"/>
    <n v="10"/>
    <x v="72"/>
    <x v="4"/>
    <x v="0"/>
    <n v="145"/>
    <n v="1450"/>
    <x v="0"/>
  </r>
  <r>
    <x v="919"/>
    <s v="559127"/>
    <x v="114"/>
    <n v="15"/>
    <x v="72"/>
    <x v="4"/>
    <x v="0"/>
    <n v="210"/>
    <n v="3150"/>
    <x v="0"/>
  </r>
  <r>
    <x v="919"/>
    <s v="559127"/>
    <x v="1072"/>
    <n v="30"/>
    <x v="72"/>
    <x v="4"/>
    <x v="0"/>
    <n v="208"/>
    <n v="6240"/>
    <x v="0"/>
  </r>
  <r>
    <x v="919"/>
    <s v="559127"/>
    <x v="76"/>
    <n v="30"/>
    <x v="72"/>
    <x v="4"/>
    <x v="0"/>
    <n v="208"/>
    <n v="6240"/>
    <x v="0"/>
  </r>
  <r>
    <x v="919"/>
    <s v="559127"/>
    <x v="140"/>
    <n v="70"/>
    <x v="72"/>
    <x v="4"/>
    <x v="0"/>
    <n v="208"/>
    <n v="14560"/>
    <x v="0"/>
  </r>
  <r>
    <x v="244"/>
    <s v="559128"/>
    <x v="236"/>
    <n v="1"/>
    <x v="72"/>
    <x v="4"/>
    <x v="0"/>
    <n v="595"/>
    <n v="595"/>
    <x v="0"/>
  </r>
  <r>
    <x v="244"/>
    <s v="559128"/>
    <x v="81"/>
    <n v="6"/>
    <x v="72"/>
    <x v="4"/>
    <x v="0"/>
    <n v="208"/>
    <n v="1248"/>
    <x v="0"/>
  </r>
  <r>
    <x v="244"/>
    <s v="559128"/>
    <x v="298"/>
    <n v="1"/>
    <x v="72"/>
    <x v="4"/>
    <x v="0"/>
    <n v="42"/>
    <n v="42"/>
    <x v="0"/>
  </r>
  <r>
    <x v="244"/>
    <s v="559128"/>
    <x v="423"/>
    <n v="1"/>
    <x v="72"/>
    <x v="4"/>
    <x v="0"/>
    <n v="85"/>
    <n v="85"/>
    <x v="0"/>
  </r>
  <r>
    <x v="244"/>
    <s v="559128"/>
    <x v="966"/>
    <n v="3"/>
    <x v="72"/>
    <x v="4"/>
    <x v="0"/>
    <n v="42"/>
    <n v="126"/>
    <x v="0"/>
  </r>
  <r>
    <x v="244"/>
    <s v="559128"/>
    <x v="302"/>
    <n v="3"/>
    <x v="72"/>
    <x v="4"/>
    <x v="0"/>
    <n v="125"/>
    <n v="375"/>
    <x v="0"/>
  </r>
  <r>
    <x v="244"/>
    <s v="559128"/>
    <x v="301"/>
    <n v="3"/>
    <x v="72"/>
    <x v="4"/>
    <x v="0"/>
    <n v="125"/>
    <n v="375"/>
    <x v="0"/>
  </r>
  <r>
    <x v="244"/>
    <s v="559128"/>
    <x v="428"/>
    <n v="3"/>
    <x v="72"/>
    <x v="4"/>
    <x v="0"/>
    <n v="165"/>
    <n v="495"/>
    <x v="0"/>
  </r>
  <r>
    <x v="244"/>
    <s v="559128"/>
    <x v="691"/>
    <n v="3"/>
    <x v="72"/>
    <x v="4"/>
    <x v="0"/>
    <n v="165"/>
    <n v="495"/>
    <x v="0"/>
  </r>
  <r>
    <x v="244"/>
    <s v="559128"/>
    <x v="427"/>
    <n v="3"/>
    <x v="72"/>
    <x v="4"/>
    <x v="0"/>
    <n v="165"/>
    <n v="495"/>
    <x v="0"/>
  </r>
  <r>
    <x v="244"/>
    <s v="559128"/>
    <x v="1101"/>
    <n v="2"/>
    <x v="72"/>
    <x v="4"/>
    <x v="0"/>
    <n v="255"/>
    <n v="510"/>
    <x v="0"/>
  </r>
  <r>
    <x v="244"/>
    <s v="559128"/>
    <x v="68"/>
    <n v="1"/>
    <x v="72"/>
    <x v="4"/>
    <x v="0"/>
    <n v="255"/>
    <n v="255"/>
    <x v="0"/>
  </r>
  <r>
    <x v="244"/>
    <s v="559128"/>
    <x v="289"/>
    <n v="1"/>
    <x v="72"/>
    <x v="4"/>
    <x v="0"/>
    <n v="210"/>
    <n v="210"/>
    <x v="0"/>
  </r>
  <r>
    <x v="244"/>
    <s v="559128"/>
    <x v="674"/>
    <n v="1"/>
    <x v="72"/>
    <x v="4"/>
    <x v="0"/>
    <n v="39"/>
    <n v="39"/>
    <x v="0"/>
  </r>
  <r>
    <x v="244"/>
    <s v="559128"/>
    <x v="1476"/>
    <n v="3"/>
    <x v="72"/>
    <x v="4"/>
    <x v="0"/>
    <n v="85"/>
    <n v="255"/>
    <x v="0"/>
  </r>
  <r>
    <x v="244"/>
    <s v="559128"/>
    <x v="39"/>
    <n v="2"/>
    <x v="72"/>
    <x v="4"/>
    <x v="0"/>
    <n v="165"/>
    <n v="330"/>
    <x v="0"/>
  </r>
  <r>
    <x v="244"/>
    <s v="559128"/>
    <x v="287"/>
    <n v="2"/>
    <x v="72"/>
    <x v="4"/>
    <x v="0"/>
    <n v="125"/>
    <n v="250"/>
    <x v="0"/>
  </r>
  <r>
    <x v="244"/>
    <s v="559128"/>
    <x v="2898"/>
    <n v="5"/>
    <x v="72"/>
    <x v="4"/>
    <x v="0"/>
    <n v="208"/>
    <n v="1040"/>
    <x v="0"/>
  </r>
  <r>
    <x v="244"/>
    <s v="559128"/>
    <x v="67"/>
    <n v="2"/>
    <x v="72"/>
    <x v="4"/>
    <x v="0"/>
    <n v="255"/>
    <n v="510"/>
    <x v="0"/>
  </r>
  <r>
    <x v="244"/>
    <s v="559128"/>
    <x v="305"/>
    <n v="2"/>
    <x v="72"/>
    <x v="4"/>
    <x v="0"/>
    <n v="210"/>
    <n v="420"/>
    <x v="0"/>
  </r>
  <r>
    <x v="244"/>
    <s v="559128"/>
    <x v="2745"/>
    <n v="3"/>
    <x v="72"/>
    <x v="4"/>
    <x v="0"/>
    <n v="208"/>
    <n v="624"/>
    <x v="0"/>
  </r>
  <r>
    <x v="244"/>
    <s v="559128"/>
    <x v="2847"/>
    <n v="2"/>
    <x v="72"/>
    <x v="4"/>
    <x v="0"/>
    <n v="208"/>
    <n v="416"/>
    <x v="0"/>
  </r>
  <r>
    <x v="244"/>
    <s v="559128"/>
    <x v="2743"/>
    <n v="6"/>
    <x v="72"/>
    <x v="4"/>
    <x v="0"/>
    <n v="208"/>
    <n v="1248"/>
    <x v="0"/>
  </r>
  <r>
    <x v="244"/>
    <s v="559128"/>
    <x v="2746"/>
    <n v="2"/>
    <x v="72"/>
    <x v="4"/>
    <x v="0"/>
    <n v="165"/>
    <n v="330"/>
    <x v="0"/>
  </r>
  <r>
    <x v="244"/>
    <s v="559128"/>
    <x v="1229"/>
    <n v="3"/>
    <x v="72"/>
    <x v="4"/>
    <x v="0"/>
    <n v="85"/>
    <n v="255"/>
    <x v="0"/>
  </r>
  <r>
    <x v="244"/>
    <s v="559128"/>
    <x v="265"/>
    <n v="3"/>
    <x v="72"/>
    <x v="4"/>
    <x v="0"/>
    <n v="165"/>
    <n v="495"/>
    <x v="0"/>
  </r>
  <r>
    <x v="244"/>
    <s v="559128"/>
    <x v="2744"/>
    <n v="5"/>
    <x v="72"/>
    <x v="4"/>
    <x v="0"/>
    <n v="165"/>
    <n v="825"/>
    <x v="0"/>
  </r>
  <r>
    <x v="244"/>
    <s v="559128"/>
    <x v="267"/>
    <n v="3"/>
    <x v="72"/>
    <x v="4"/>
    <x v="0"/>
    <n v="165"/>
    <n v="495"/>
    <x v="0"/>
  </r>
  <r>
    <x v="244"/>
    <s v="559128"/>
    <x v="295"/>
    <n v="2"/>
    <x v="72"/>
    <x v="4"/>
    <x v="0"/>
    <n v="165"/>
    <n v="330"/>
    <x v="0"/>
  </r>
  <r>
    <x v="244"/>
    <s v="559128"/>
    <x v="2751"/>
    <n v="3"/>
    <x v="72"/>
    <x v="4"/>
    <x v="0"/>
    <n v="165"/>
    <n v="495"/>
    <x v="0"/>
  </r>
  <r>
    <x v="244"/>
    <s v="559128"/>
    <x v="2516"/>
    <n v="3"/>
    <x v="72"/>
    <x v="4"/>
    <x v="0"/>
    <n v="165"/>
    <n v="495"/>
    <x v="0"/>
  </r>
  <r>
    <x v="244"/>
    <s v="559128"/>
    <x v="2856"/>
    <n v="4"/>
    <x v="72"/>
    <x v="4"/>
    <x v="0"/>
    <n v="208"/>
    <n v="832"/>
    <x v="0"/>
  </r>
  <r>
    <x v="244"/>
    <s v="559128"/>
    <x v="776"/>
    <n v="3"/>
    <x v="72"/>
    <x v="4"/>
    <x v="0"/>
    <n v="208"/>
    <n v="624"/>
    <x v="0"/>
  </r>
  <r>
    <x v="244"/>
    <s v="559128"/>
    <x v="11"/>
    <n v="2"/>
    <x v="72"/>
    <x v="4"/>
    <x v="0"/>
    <n v="210"/>
    <n v="420"/>
    <x v="0"/>
  </r>
  <r>
    <x v="244"/>
    <s v="559128"/>
    <x v="1143"/>
    <n v="2"/>
    <x v="72"/>
    <x v="4"/>
    <x v="0"/>
    <n v="210"/>
    <n v="420"/>
    <x v="0"/>
  </r>
  <r>
    <x v="244"/>
    <s v="559128"/>
    <x v="1335"/>
    <n v="2"/>
    <x v="72"/>
    <x v="4"/>
    <x v="0"/>
    <n v="210"/>
    <n v="420"/>
    <x v="0"/>
  </r>
  <r>
    <x v="244"/>
    <s v="559128"/>
    <x v="10"/>
    <n v="2"/>
    <x v="72"/>
    <x v="4"/>
    <x v="0"/>
    <n v="210"/>
    <n v="420"/>
    <x v="0"/>
  </r>
  <r>
    <x v="244"/>
    <s v="559128"/>
    <x v="605"/>
    <n v="2"/>
    <x v="72"/>
    <x v="4"/>
    <x v="0"/>
    <n v="125"/>
    <n v="250"/>
    <x v="0"/>
  </r>
  <r>
    <x v="244"/>
    <s v="559128"/>
    <x v="2563"/>
    <n v="2"/>
    <x v="72"/>
    <x v="4"/>
    <x v="0"/>
    <n v="495"/>
    <n v="990"/>
    <x v="0"/>
  </r>
  <r>
    <x v="244"/>
    <s v="559128"/>
    <x v="1925"/>
    <n v="1"/>
    <x v="72"/>
    <x v="4"/>
    <x v="0"/>
    <n v="795"/>
    <n v="795"/>
    <x v="0"/>
  </r>
  <r>
    <x v="1072"/>
    <s v="559129"/>
    <x v="28"/>
    <n v="8"/>
    <x v="72"/>
    <x v="4"/>
    <x v="0"/>
    <n v="375"/>
    <n v="3000"/>
    <x v="0"/>
  </r>
  <r>
    <x v="1072"/>
    <s v="559129"/>
    <x v="207"/>
    <n v="4"/>
    <x v="72"/>
    <x v="4"/>
    <x v="0"/>
    <n v="375"/>
    <n v="1500"/>
    <x v="0"/>
  </r>
  <r>
    <x v="1072"/>
    <s v="559129"/>
    <x v="27"/>
    <n v="4"/>
    <x v="72"/>
    <x v="4"/>
    <x v="0"/>
    <n v="375"/>
    <n v="1500"/>
    <x v="0"/>
  </r>
  <r>
    <x v="1072"/>
    <s v="559129"/>
    <x v="160"/>
    <n v="2"/>
    <x v="72"/>
    <x v="4"/>
    <x v="0"/>
    <n v="850"/>
    <n v="1700"/>
    <x v="0"/>
  </r>
  <r>
    <x v="1072"/>
    <s v="559129"/>
    <x v="159"/>
    <n v="2"/>
    <x v="72"/>
    <x v="4"/>
    <x v="0"/>
    <n v="850"/>
    <n v="1700"/>
    <x v="0"/>
  </r>
  <r>
    <x v="1072"/>
    <s v="559129"/>
    <x v="3108"/>
    <n v="4"/>
    <x v="72"/>
    <x v="4"/>
    <x v="0"/>
    <n v="850"/>
    <n v="3400"/>
    <x v="0"/>
  </r>
  <r>
    <x v="1072"/>
    <s v="559129"/>
    <x v="2940"/>
    <n v="10"/>
    <x v="72"/>
    <x v="4"/>
    <x v="0"/>
    <n v="79"/>
    <n v="790"/>
    <x v="0"/>
  </r>
  <r>
    <x v="1072"/>
    <s v="559129"/>
    <x v="2121"/>
    <n v="20"/>
    <x v="72"/>
    <x v="4"/>
    <x v="0"/>
    <n v="79"/>
    <n v="1580"/>
    <x v="0"/>
  </r>
  <r>
    <x v="1072"/>
    <s v="559129"/>
    <x v="2258"/>
    <n v="20"/>
    <x v="72"/>
    <x v="4"/>
    <x v="0"/>
    <n v="79"/>
    <n v="1580"/>
    <x v="0"/>
  </r>
  <r>
    <x v="844"/>
    <s v="559130"/>
    <x v="679"/>
    <n v="24"/>
    <x v="72"/>
    <x v="4"/>
    <x v="0"/>
    <n v="339"/>
    <n v="8136"/>
    <x v="0"/>
  </r>
  <r>
    <x v="844"/>
    <s v="559130"/>
    <x v="3083"/>
    <n v="12"/>
    <x v="72"/>
    <x v="4"/>
    <x v="0"/>
    <n v="145"/>
    <n v="1740"/>
    <x v="0"/>
  </r>
  <r>
    <x v="844"/>
    <s v="559130"/>
    <x v="1233"/>
    <n v="192"/>
    <x v="72"/>
    <x v="4"/>
    <x v="0"/>
    <n v="72"/>
    <n v="13824"/>
    <x v="0"/>
  </r>
  <r>
    <x v="844"/>
    <s v="559130"/>
    <x v="533"/>
    <n v="16"/>
    <x v="72"/>
    <x v="4"/>
    <x v="0"/>
    <n v="1095"/>
    <n v="17520"/>
    <x v="0"/>
  </r>
  <r>
    <x v="63"/>
    <s v="559131"/>
    <x v="9"/>
    <n v="80"/>
    <x v="72"/>
    <x v="5"/>
    <x v="0"/>
    <n v="169"/>
    <n v="13520"/>
    <x v="0"/>
  </r>
  <r>
    <x v="63"/>
    <s v="559131"/>
    <x v="1398"/>
    <n v="12"/>
    <x v="72"/>
    <x v="5"/>
    <x v="0"/>
    <n v="495"/>
    <n v="5940"/>
    <x v="0"/>
  </r>
  <r>
    <x v="63"/>
    <s v="559131"/>
    <x v="3152"/>
    <n v="1"/>
    <x v="72"/>
    <x v="5"/>
    <x v="0"/>
    <n v="750"/>
    <n v="750"/>
    <x v="0"/>
  </r>
  <r>
    <x v="1153"/>
    <s v="559132"/>
    <x v="2660"/>
    <n v="20"/>
    <x v="72"/>
    <x v="5"/>
    <x v="0"/>
    <n v="125"/>
    <n v="2500"/>
    <x v="0"/>
  </r>
  <r>
    <x v="1153"/>
    <s v="559132"/>
    <x v="3048"/>
    <n v="36"/>
    <x v="72"/>
    <x v="5"/>
    <x v="0"/>
    <n v="42"/>
    <n v="1512"/>
    <x v="0"/>
  </r>
  <r>
    <x v="1153"/>
    <s v="559132"/>
    <x v="3080"/>
    <n v="1"/>
    <x v="72"/>
    <x v="5"/>
    <x v="0"/>
    <n v="375"/>
    <n v="375"/>
    <x v="0"/>
  </r>
  <r>
    <x v="1153"/>
    <s v="559132"/>
    <x v="1362"/>
    <n v="1"/>
    <x v="72"/>
    <x v="5"/>
    <x v="0"/>
    <n v="165"/>
    <n v="165"/>
    <x v="0"/>
  </r>
  <r>
    <x v="1153"/>
    <s v="559132"/>
    <x v="32"/>
    <n v="1"/>
    <x v="72"/>
    <x v="5"/>
    <x v="0"/>
    <n v="125"/>
    <n v="125"/>
    <x v="0"/>
  </r>
  <r>
    <x v="1153"/>
    <s v="559132"/>
    <x v="315"/>
    <n v="72"/>
    <x v="72"/>
    <x v="5"/>
    <x v="0"/>
    <n v="19"/>
    <n v="1368"/>
    <x v="0"/>
  </r>
  <r>
    <x v="1153"/>
    <s v="559132"/>
    <x v="425"/>
    <n v="24"/>
    <x v="72"/>
    <x v="5"/>
    <x v="0"/>
    <n v="85"/>
    <n v="2040"/>
    <x v="0"/>
  </r>
  <r>
    <x v="1153"/>
    <s v="559132"/>
    <x v="1045"/>
    <n v="8"/>
    <x v="72"/>
    <x v="5"/>
    <x v="0"/>
    <n v="295"/>
    <n v="2360"/>
    <x v="0"/>
  </r>
  <r>
    <x v="1153"/>
    <s v="559132"/>
    <x v="1694"/>
    <n v="1"/>
    <x v="72"/>
    <x v="5"/>
    <x v="0"/>
    <n v="145"/>
    <n v="145"/>
    <x v="0"/>
  </r>
  <r>
    <x v="1153"/>
    <s v="559132"/>
    <x v="1196"/>
    <n v="6"/>
    <x v="72"/>
    <x v="5"/>
    <x v="0"/>
    <n v="85"/>
    <n v="510"/>
    <x v="0"/>
  </r>
  <r>
    <x v="1153"/>
    <s v="559132"/>
    <x v="300"/>
    <n v="6"/>
    <x v="72"/>
    <x v="5"/>
    <x v="0"/>
    <n v="85"/>
    <n v="510"/>
    <x v="0"/>
  </r>
  <r>
    <x v="1153"/>
    <s v="559132"/>
    <x v="2305"/>
    <n v="1"/>
    <x v="72"/>
    <x v="5"/>
    <x v="0"/>
    <n v="65"/>
    <n v="65"/>
    <x v="0"/>
  </r>
  <r>
    <x v="1153"/>
    <s v="559132"/>
    <x v="1143"/>
    <n v="2"/>
    <x v="72"/>
    <x v="5"/>
    <x v="0"/>
    <n v="210"/>
    <n v="420"/>
    <x v="0"/>
  </r>
  <r>
    <x v="1153"/>
    <s v="559132"/>
    <x v="10"/>
    <n v="2"/>
    <x v="72"/>
    <x v="5"/>
    <x v="0"/>
    <n v="210"/>
    <n v="420"/>
    <x v="0"/>
  </r>
  <r>
    <x v="1153"/>
    <s v="559132"/>
    <x v="1335"/>
    <n v="2"/>
    <x v="72"/>
    <x v="5"/>
    <x v="0"/>
    <n v="210"/>
    <n v="420"/>
    <x v="0"/>
  </r>
  <r>
    <x v="1153"/>
    <s v="559132"/>
    <x v="11"/>
    <n v="2"/>
    <x v="72"/>
    <x v="5"/>
    <x v="0"/>
    <n v="210"/>
    <n v="420"/>
    <x v="0"/>
  </r>
  <r>
    <x v="1153"/>
    <s v="559132"/>
    <x v="266"/>
    <n v="20"/>
    <x v="72"/>
    <x v="5"/>
    <x v="0"/>
    <n v="165"/>
    <n v="3300"/>
    <x v="0"/>
  </r>
  <r>
    <x v="1153"/>
    <s v="559132"/>
    <x v="2744"/>
    <n v="20"/>
    <x v="72"/>
    <x v="5"/>
    <x v="0"/>
    <n v="165"/>
    <n v="3300"/>
    <x v="0"/>
  </r>
  <r>
    <x v="1153"/>
    <s v="559132"/>
    <x v="295"/>
    <n v="20"/>
    <x v="72"/>
    <x v="5"/>
    <x v="0"/>
    <n v="165"/>
    <n v="3300"/>
    <x v="0"/>
  </r>
  <r>
    <x v="1153"/>
    <s v="559132"/>
    <x v="2530"/>
    <n v="12"/>
    <x v="72"/>
    <x v="5"/>
    <x v="0"/>
    <n v="195"/>
    <n v="2340"/>
    <x v="0"/>
  </r>
  <r>
    <x v="2089"/>
    <s v="559133"/>
    <x v="3035"/>
    <n v="22"/>
    <x v="72"/>
    <x v="5"/>
    <x v="0"/>
    <n v="208"/>
    <n v="4576"/>
    <x v="0"/>
  </r>
  <r>
    <x v="2089"/>
    <s v="559133"/>
    <x v="2182"/>
    <n v="6"/>
    <x v="72"/>
    <x v="5"/>
    <x v="0"/>
    <n v="255"/>
    <n v="1530"/>
    <x v="0"/>
  </r>
  <r>
    <x v="2089"/>
    <s v="559133"/>
    <x v="2898"/>
    <n v="3"/>
    <x v="72"/>
    <x v="5"/>
    <x v="0"/>
    <n v="208"/>
    <n v="624"/>
    <x v="0"/>
  </r>
  <r>
    <x v="2089"/>
    <s v="559133"/>
    <x v="2658"/>
    <n v="48"/>
    <x v="72"/>
    <x v="5"/>
    <x v="0"/>
    <n v="125"/>
    <n v="6000"/>
    <x v="0"/>
  </r>
  <r>
    <x v="2089"/>
    <s v="559133"/>
    <x v="2659"/>
    <n v="24"/>
    <x v="72"/>
    <x v="5"/>
    <x v="0"/>
    <n v="125"/>
    <n v="3000"/>
    <x v="0"/>
  </r>
  <r>
    <x v="2089"/>
    <s v="559133"/>
    <x v="2646"/>
    <n v="1"/>
    <x v="72"/>
    <x v="5"/>
    <x v="0"/>
    <n v="1695"/>
    <n v="1695"/>
    <x v="0"/>
  </r>
  <r>
    <x v="2089"/>
    <s v="559133"/>
    <x v="2642"/>
    <n v="1"/>
    <x v="72"/>
    <x v="5"/>
    <x v="0"/>
    <n v="1695"/>
    <n v="1695"/>
    <x v="0"/>
  </r>
  <r>
    <x v="2089"/>
    <s v="559133"/>
    <x v="2641"/>
    <n v="1"/>
    <x v="72"/>
    <x v="5"/>
    <x v="0"/>
    <n v="1695"/>
    <n v="1695"/>
    <x v="0"/>
  </r>
  <r>
    <x v="2089"/>
    <s v="559133"/>
    <x v="2925"/>
    <n v="2"/>
    <x v="72"/>
    <x v="5"/>
    <x v="0"/>
    <n v="895"/>
    <n v="1790"/>
    <x v="0"/>
  </r>
  <r>
    <x v="2089"/>
    <s v="559133"/>
    <x v="3034"/>
    <n v="2"/>
    <x v="72"/>
    <x v="5"/>
    <x v="0"/>
    <n v="208"/>
    <n v="416"/>
    <x v="0"/>
  </r>
  <r>
    <x v="2089"/>
    <s v="559133"/>
    <x v="3023"/>
    <n v="2"/>
    <x v="72"/>
    <x v="5"/>
    <x v="0"/>
    <n v="415"/>
    <n v="830"/>
    <x v="0"/>
  </r>
  <r>
    <x v="2089"/>
    <s v="559133"/>
    <x v="2709"/>
    <n v="2"/>
    <x v="72"/>
    <x v="5"/>
    <x v="0"/>
    <n v="415"/>
    <n v="830"/>
    <x v="0"/>
  </r>
  <r>
    <x v="2089"/>
    <s v="559133"/>
    <x v="2725"/>
    <n v="2"/>
    <x v="72"/>
    <x v="5"/>
    <x v="0"/>
    <n v="415"/>
    <n v="830"/>
    <x v="0"/>
  </r>
  <r>
    <x v="2089"/>
    <s v="559133"/>
    <x v="2710"/>
    <n v="2"/>
    <x v="72"/>
    <x v="5"/>
    <x v="0"/>
    <n v="415"/>
    <n v="830"/>
    <x v="0"/>
  </r>
  <r>
    <x v="2089"/>
    <s v="559133"/>
    <x v="3069"/>
    <n v="1"/>
    <x v="72"/>
    <x v="5"/>
    <x v="0"/>
    <n v="375"/>
    <n v="375"/>
    <x v="0"/>
  </r>
  <r>
    <x v="2089"/>
    <s v="559133"/>
    <x v="540"/>
    <n v="12"/>
    <x v="72"/>
    <x v="5"/>
    <x v="0"/>
    <n v="42"/>
    <n v="504"/>
    <x v="0"/>
  </r>
  <r>
    <x v="2089"/>
    <s v="559133"/>
    <x v="2881"/>
    <n v="2"/>
    <x v="72"/>
    <x v="5"/>
    <x v="0"/>
    <n v="83"/>
    <n v="166"/>
    <x v="0"/>
  </r>
  <r>
    <x v="2089"/>
    <s v="559133"/>
    <x v="2899"/>
    <n v="2"/>
    <x v="72"/>
    <x v="5"/>
    <x v="0"/>
    <n v="83"/>
    <n v="166"/>
    <x v="0"/>
  </r>
  <r>
    <x v="2089"/>
    <s v="559133"/>
    <x v="3102"/>
    <n v="6"/>
    <x v="72"/>
    <x v="5"/>
    <x v="0"/>
    <n v="42"/>
    <n v="252"/>
    <x v="0"/>
  </r>
  <r>
    <x v="2089"/>
    <s v="559133"/>
    <x v="3092"/>
    <n v="7"/>
    <x v="72"/>
    <x v="5"/>
    <x v="0"/>
    <n v="42"/>
    <n v="294"/>
    <x v="0"/>
  </r>
  <r>
    <x v="2089"/>
    <s v="559133"/>
    <x v="2925"/>
    <n v="1"/>
    <x v="72"/>
    <x v="5"/>
    <x v="0"/>
    <n v="895"/>
    <n v="895"/>
    <x v="0"/>
  </r>
  <r>
    <x v="2089"/>
    <s v="559133"/>
    <x v="3080"/>
    <n v="2"/>
    <x v="72"/>
    <x v="5"/>
    <x v="0"/>
    <n v="375"/>
    <n v="750"/>
    <x v="0"/>
  </r>
  <r>
    <x v="2089"/>
    <s v="559133"/>
    <x v="3111"/>
    <n v="2"/>
    <x v="72"/>
    <x v="5"/>
    <x v="0"/>
    <n v="83"/>
    <n v="166"/>
    <x v="0"/>
  </r>
  <r>
    <x v="2089"/>
    <s v="559133"/>
    <x v="3110"/>
    <n v="2"/>
    <x v="72"/>
    <x v="5"/>
    <x v="0"/>
    <n v="83"/>
    <n v="166"/>
    <x v="0"/>
  </r>
  <r>
    <x v="2089"/>
    <s v="559133"/>
    <x v="1336"/>
    <n v="1"/>
    <x v="72"/>
    <x v="5"/>
    <x v="0"/>
    <n v="165"/>
    <n v="165"/>
    <x v="0"/>
  </r>
  <r>
    <x v="2089"/>
    <s v="559133"/>
    <x v="265"/>
    <n v="2"/>
    <x v="72"/>
    <x v="5"/>
    <x v="0"/>
    <n v="165"/>
    <n v="330"/>
    <x v="0"/>
  </r>
  <r>
    <x v="2089"/>
    <s v="559133"/>
    <x v="605"/>
    <n v="3"/>
    <x v="72"/>
    <x v="5"/>
    <x v="0"/>
    <n v="125"/>
    <n v="375"/>
    <x v="0"/>
  </r>
  <r>
    <x v="2089"/>
    <s v="559133"/>
    <x v="66"/>
    <n v="2"/>
    <x v="72"/>
    <x v="5"/>
    <x v="0"/>
    <n v="165"/>
    <n v="330"/>
    <x v="0"/>
  </r>
  <r>
    <x v="2089"/>
    <s v="559133"/>
    <x v="1113"/>
    <n v="2"/>
    <x v="72"/>
    <x v="5"/>
    <x v="0"/>
    <n v="165"/>
    <n v="330"/>
    <x v="0"/>
  </r>
  <r>
    <x v="2089"/>
    <s v="559133"/>
    <x v="513"/>
    <n v="2"/>
    <x v="72"/>
    <x v="5"/>
    <x v="0"/>
    <n v="165"/>
    <n v="330"/>
    <x v="0"/>
  </r>
  <r>
    <x v="2089"/>
    <s v="559133"/>
    <x v="603"/>
    <n v="3"/>
    <x v="72"/>
    <x v="5"/>
    <x v="0"/>
    <n v="210"/>
    <n v="630"/>
    <x v="0"/>
  </r>
  <r>
    <x v="2089"/>
    <s v="559133"/>
    <x v="657"/>
    <n v="1"/>
    <x v="72"/>
    <x v="5"/>
    <x v="0"/>
    <n v="995"/>
    <n v="995"/>
    <x v="0"/>
  </r>
  <r>
    <x v="2089"/>
    <s v="559133"/>
    <x v="1746"/>
    <n v="1"/>
    <x v="72"/>
    <x v="5"/>
    <x v="0"/>
    <n v="1595"/>
    <n v="1595"/>
    <x v="0"/>
  </r>
  <r>
    <x v="2089"/>
    <s v="559133"/>
    <x v="1322"/>
    <n v="1"/>
    <x v="72"/>
    <x v="5"/>
    <x v="0"/>
    <n v="1495"/>
    <n v="1495"/>
    <x v="0"/>
  </r>
  <r>
    <x v="2089"/>
    <s v="559133"/>
    <x v="1227"/>
    <n v="12"/>
    <x v="72"/>
    <x v="5"/>
    <x v="0"/>
    <n v="42"/>
    <n v="504"/>
    <x v="0"/>
  </r>
  <r>
    <x v="2089"/>
    <s v="559133"/>
    <x v="895"/>
    <n v="12"/>
    <x v="72"/>
    <x v="5"/>
    <x v="0"/>
    <n v="42"/>
    <n v="504"/>
    <x v="0"/>
  </r>
  <r>
    <x v="2089"/>
    <s v="559133"/>
    <x v="2666"/>
    <n v="1"/>
    <x v="72"/>
    <x v="5"/>
    <x v="0"/>
    <n v="208"/>
    <n v="208"/>
    <x v="0"/>
  </r>
  <r>
    <x v="2089"/>
    <s v="559133"/>
    <x v="16"/>
    <n v="1"/>
    <x v="72"/>
    <x v="5"/>
    <x v="0"/>
    <n v="1195"/>
    <n v="1195"/>
    <x v="0"/>
  </r>
  <r>
    <x v="2089"/>
    <s v="559133"/>
    <x v="2660"/>
    <n v="20"/>
    <x v="72"/>
    <x v="5"/>
    <x v="0"/>
    <n v="125"/>
    <n v="2500"/>
    <x v="0"/>
  </r>
  <r>
    <x v="2089"/>
    <s v="559133"/>
    <x v="1004"/>
    <n v="1"/>
    <x v="72"/>
    <x v="5"/>
    <x v="0"/>
    <n v="195"/>
    <n v="195"/>
    <x v="0"/>
  </r>
  <r>
    <x v="2089"/>
    <s v="559133"/>
    <x v="1002"/>
    <n v="1"/>
    <x v="72"/>
    <x v="5"/>
    <x v="0"/>
    <n v="195"/>
    <n v="195"/>
    <x v="0"/>
  </r>
  <r>
    <x v="2089"/>
    <s v="559133"/>
    <x v="1003"/>
    <n v="1"/>
    <x v="72"/>
    <x v="5"/>
    <x v="0"/>
    <n v="195"/>
    <n v="195"/>
    <x v="0"/>
  </r>
  <r>
    <x v="2089"/>
    <s v="559133"/>
    <x v="1005"/>
    <n v="1"/>
    <x v="72"/>
    <x v="5"/>
    <x v="0"/>
    <n v="295"/>
    <n v="295"/>
    <x v="0"/>
  </r>
  <r>
    <x v="2089"/>
    <s v="559133"/>
    <x v="978"/>
    <n v="2"/>
    <x v="72"/>
    <x v="5"/>
    <x v="0"/>
    <n v="195"/>
    <n v="390"/>
    <x v="0"/>
  </r>
  <r>
    <x v="2089"/>
    <s v="559133"/>
    <x v="214"/>
    <n v="2"/>
    <x v="72"/>
    <x v="5"/>
    <x v="0"/>
    <n v="125"/>
    <n v="250"/>
    <x v="0"/>
  </r>
  <r>
    <x v="2089"/>
    <s v="559133"/>
    <x v="2666"/>
    <n v="1"/>
    <x v="72"/>
    <x v="5"/>
    <x v="0"/>
    <n v="208"/>
    <n v="208"/>
    <x v="0"/>
  </r>
  <r>
    <x v="2089"/>
    <s v="559133"/>
    <x v="2665"/>
    <n v="2"/>
    <x v="72"/>
    <x v="5"/>
    <x v="0"/>
    <n v="208"/>
    <n v="416"/>
    <x v="0"/>
  </r>
  <r>
    <x v="2089"/>
    <s v="559133"/>
    <x v="2846"/>
    <n v="2"/>
    <x v="72"/>
    <x v="5"/>
    <x v="0"/>
    <n v="165"/>
    <n v="330"/>
    <x v="0"/>
  </r>
  <r>
    <x v="2089"/>
    <s v="559133"/>
    <x v="406"/>
    <n v="5"/>
    <x v="72"/>
    <x v="5"/>
    <x v="0"/>
    <n v="85"/>
    <n v="425"/>
    <x v="0"/>
  </r>
  <r>
    <x v="2089"/>
    <s v="559133"/>
    <x v="900"/>
    <n v="36"/>
    <x v="72"/>
    <x v="5"/>
    <x v="0"/>
    <n v="29"/>
    <n v="1044"/>
    <x v="0"/>
  </r>
  <r>
    <x v="2089"/>
    <s v="559133"/>
    <x v="935"/>
    <n v="5"/>
    <x v="72"/>
    <x v="5"/>
    <x v="0"/>
    <n v="42"/>
    <n v="210"/>
    <x v="0"/>
  </r>
  <r>
    <x v="2089"/>
    <s v="559133"/>
    <x v="1109"/>
    <n v="2"/>
    <x v="72"/>
    <x v="5"/>
    <x v="0"/>
    <n v="65"/>
    <n v="130"/>
    <x v="0"/>
  </r>
  <r>
    <x v="2089"/>
    <s v="559133"/>
    <x v="173"/>
    <n v="2"/>
    <x v="72"/>
    <x v="5"/>
    <x v="0"/>
    <n v="65"/>
    <n v="130"/>
    <x v="0"/>
  </r>
  <r>
    <x v="2089"/>
    <s v="559133"/>
    <x v="65"/>
    <n v="2"/>
    <x v="72"/>
    <x v="5"/>
    <x v="0"/>
    <n v="85"/>
    <n v="170"/>
    <x v="0"/>
  </r>
  <r>
    <x v="2089"/>
    <s v="559133"/>
    <x v="1110"/>
    <n v="2"/>
    <x v="72"/>
    <x v="5"/>
    <x v="0"/>
    <n v="85"/>
    <n v="170"/>
    <x v="0"/>
  </r>
  <r>
    <x v="2089"/>
    <s v="559133"/>
    <x v="1478"/>
    <n v="3"/>
    <x v="72"/>
    <x v="5"/>
    <x v="0"/>
    <n v="210"/>
    <n v="630"/>
    <x v="0"/>
  </r>
  <r>
    <x v="2089"/>
    <s v="559133"/>
    <x v="189"/>
    <n v="2"/>
    <x v="72"/>
    <x v="5"/>
    <x v="0"/>
    <n v="125"/>
    <n v="250"/>
    <x v="0"/>
  </r>
  <r>
    <x v="2089"/>
    <s v="559133"/>
    <x v="325"/>
    <n v="3"/>
    <x v="72"/>
    <x v="5"/>
    <x v="0"/>
    <n v="145"/>
    <n v="435"/>
    <x v="0"/>
  </r>
  <r>
    <x v="2089"/>
    <s v="559133"/>
    <x v="252"/>
    <n v="8"/>
    <x v="72"/>
    <x v="5"/>
    <x v="0"/>
    <n v="125"/>
    <n v="1000"/>
    <x v="0"/>
  </r>
  <r>
    <x v="2089"/>
    <s v="559133"/>
    <x v="1111"/>
    <n v="2"/>
    <x v="72"/>
    <x v="5"/>
    <x v="0"/>
    <n v="85"/>
    <n v="170"/>
    <x v="0"/>
  </r>
  <r>
    <x v="2089"/>
    <s v="559133"/>
    <x v="172"/>
    <n v="2"/>
    <x v="72"/>
    <x v="5"/>
    <x v="0"/>
    <n v="85"/>
    <n v="170"/>
    <x v="0"/>
  </r>
  <r>
    <x v="2089"/>
    <s v="559133"/>
    <x v="1155"/>
    <n v="3"/>
    <x v="72"/>
    <x v="5"/>
    <x v="0"/>
    <n v="255"/>
    <n v="765"/>
    <x v="0"/>
  </r>
  <r>
    <x v="2089"/>
    <s v="559133"/>
    <x v="441"/>
    <n v="3"/>
    <x v="72"/>
    <x v="5"/>
    <x v="0"/>
    <n v="255"/>
    <n v="765"/>
    <x v="0"/>
  </r>
  <r>
    <x v="2089"/>
    <s v="559133"/>
    <x v="439"/>
    <n v="5"/>
    <x v="72"/>
    <x v="5"/>
    <x v="0"/>
    <n v="125"/>
    <n v="625"/>
    <x v="0"/>
  </r>
  <r>
    <x v="2089"/>
    <s v="559133"/>
    <x v="2189"/>
    <n v="3"/>
    <x v="72"/>
    <x v="5"/>
    <x v="0"/>
    <n v="85"/>
    <n v="255"/>
    <x v="0"/>
  </r>
  <r>
    <x v="2089"/>
    <s v="559133"/>
    <x v="248"/>
    <n v="3"/>
    <x v="72"/>
    <x v="5"/>
    <x v="0"/>
    <n v="125"/>
    <n v="375"/>
    <x v="0"/>
  </r>
  <r>
    <x v="2089"/>
    <s v="559133"/>
    <x v="483"/>
    <n v="3"/>
    <x v="72"/>
    <x v="5"/>
    <x v="0"/>
    <n v="125"/>
    <n v="375"/>
    <x v="0"/>
  </r>
  <r>
    <x v="2089"/>
    <s v="559133"/>
    <x v="500"/>
    <n v="3"/>
    <x v="72"/>
    <x v="5"/>
    <x v="0"/>
    <n v="125"/>
    <n v="375"/>
    <x v="0"/>
  </r>
  <r>
    <x v="2089"/>
    <s v="559133"/>
    <x v="79"/>
    <n v="2"/>
    <x v="72"/>
    <x v="5"/>
    <x v="0"/>
    <n v="495"/>
    <n v="990"/>
    <x v="0"/>
  </r>
  <r>
    <x v="2089"/>
    <s v="559133"/>
    <x v="950"/>
    <n v="1"/>
    <x v="72"/>
    <x v="5"/>
    <x v="0"/>
    <n v="495"/>
    <n v="495"/>
    <x v="0"/>
  </r>
  <r>
    <x v="2089"/>
    <s v="559133"/>
    <x v="1946"/>
    <n v="1"/>
    <x v="72"/>
    <x v="5"/>
    <x v="0"/>
    <n v="495"/>
    <n v="495"/>
    <x v="0"/>
  </r>
  <r>
    <x v="2089"/>
    <s v="559133"/>
    <x v="187"/>
    <n v="3"/>
    <x v="72"/>
    <x v="5"/>
    <x v="0"/>
    <n v="375"/>
    <n v="1125"/>
    <x v="0"/>
  </r>
  <r>
    <x v="2089"/>
    <s v="559133"/>
    <x v="1809"/>
    <n v="3"/>
    <x v="72"/>
    <x v="5"/>
    <x v="0"/>
    <n v="125"/>
    <n v="375"/>
    <x v="0"/>
  </r>
  <r>
    <x v="2089"/>
    <s v="559133"/>
    <x v="2359"/>
    <n v="3"/>
    <x v="72"/>
    <x v="5"/>
    <x v="0"/>
    <n v="125"/>
    <n v="375"/>
    <x v="0"/>
  </r>
  <r>
    <x v="2089"/>
    <s v="559133"/>
    <x v="1833"/>
    <n v="24"/>
    <x v="72"/>
    <x v="5"/>
    <x v="0"/>
    <n v="125"/>
    <n v="3000"/>
    <x v="0"/>
  </r>
  <r>
    <x v="2089"/>
    <s v="559133"/>
    <x v="970"/>
    <n v="48"/>
    <x v="72"/>
    <x v="5"/>
    <x v="0"/>
    <n v="29"/>
    <n v="1392"/>
    <x v="0"/>
  </r>
  <r>
    <x v="2089"/>
    <s v="559133"/>
    <x v="1347"/>
    <n v="12"/>
    <x v="72"/>
    <x v="5"/>
    <x v="0"/>
    <n v="85"/>
    <n v="1020"/>
    <x v="0"/>
  </r>
  <r>
    <x v="2089"/>
    <s v="559133"/>
    <x v="1365"/>
    <n v="4"/>
    <x v="72"/>
    <x v="5"/>
    <x v="0"/>
    <n v="85"/>
    <n v="340"/>
    <x v="0"/>
  </r>
  <r>
    <x v="2089"/>
    <s v="559133"/>
    <x v="3013"/>
    <n v="25"/>
    <x v="72"/>
    <x v="5"/>
    <x v="0"/>
    <n v="42"/>
    <n v="1050"/>
    <x v="0"/>
  </r>
  <r>
    <x v="2089"/>
    <s v="559133"/>
    <x v="2164"/>
    <n v="25"/>
    <x v="72"/>
    <x v="5"/>
    <x v="0"/>
    <n v="42"/>
    <n v="1050"/>
    <x v="0"/>
  </r>
  <r>
    <x v="2089"/>
    <s v="559133"/>
    <x v="685"/>
    <n v="25"/>
    <x v="72"/>
    <x v="5"/>
    <x v="0"/>
    <n v="42"/>
    <n v="1050"/>
    <x v="0"/>
  </r>
  <r>
    <x v="2089"/>
    <s v="559133"/>
    <x v="1890"/>
    <n v="25"/>
    <x v="72"/>
    <x v="5"/>
    <x v="0"/>
    <n v="42"/>
    <n v="1050"/>
    <x v="0"/>
  </r>
  <r>
    <x v="2089"/>
    <s v="559133"/>
    <x v="2145"/>
    <n v="25"/>
    <x v="72"/>
    <x v="5"/>
    <x v="0"/>
    <n v="42"/>
    <n v="1050"/>
    <x v="0"/>
  </r>
  <r>
    <x v="2089"/>
    <s v="559133"/>
    <x v="789"/>
    <n v="25"/>
    <x v="72"/>
    <x v="5"/>
    <x v="0"/>
    <n v="42"/>
    <n v="1050"/>
    <x v="0"/>
  </r>
  <r>
    <x v="2089"/>
    <s v="559133"/>
    <x v="609"/>
    <n v="1"/>
    <x v="72"/>
    <x v="5"/>
    <x v="0"/>
    <n v="995"/>
    <n v="995"/>
    <x v="0"/>
  </r>
  <r>
    <x v="2089"/>
    <s v="559133"/>
    <x v="1311"/>
    <n v="1"/>
    <x v="72"/>
    <x v="5"/>
    <x v="0"/>
    <n v="995"/>
    <n v="995"/>
    <x v="0"/>
  </r>
  <r>
    <x v="1725"/>
    <s v="559134"/>
    <x v="2848"/>
    <n v="10"/>
    <x v="72"/>
    <x v="5"/>
    <x v="1"/>
    <n v="208"/>
    <n v="2080"/>
    <x v="0"/>
  </r>
  <r>
    <x v="1725"/>
    <s v="559134"/>
    <x v="1211"/>
    <n v="10"/>
    <x v="72"/>
    <x v="5"/>
    <x v="1"/>
    <n v="85"/>
    <n v="850"/>
    <x v="0"/>
  </r>
  <r>
    <x v="1725"/>
    <s v="559134"/>
    <x v="1213"/>
    <n v="10"/>
    <x v="72"/>
    <x v="5"/>
    <x v="1"/>
    <n v="85"/>
    <n v="850"/>
    <x v="0"/>
  </r>
  <r>
    <x v="1725"/>
    <s v="559134"/>
    <x v="764"/>
    <n v="10"/>
    <x v="72"/>
    <x v="5"/>
    <x v="1"/>
    <n v="85"/>
    <n v="850"/>
    <x v="0"/>
  </r>
  <r>
    <x v="1725"/>
    <s v="559134"/>
    <x v="1229"/>
    <n v="10"/>
    <x v="72"/>
    <x v="5"/>
    <x v="1"/>
    <n v="85"/>
    <n v="850"/>
    <x v="0"/>
  </r>
  <r>
    <x v="1725"/>
    <s v="559134"/>
    <x v="394"/>
    <n v="2"/>
    <x v="72"/>
    <x v="5"/>
    <x v="1"/>
    <n v="795"/>
    <n v="1590"/>
    <x v="0"/>
  </r>
  <r>
    <x v="1725"/>
    <s v="559134"/>
    <x v="264"/>
    <n v="2"/>
    <x v="72"/>
    <x v="5"/>
    <x v="1"/>
    <n v="795"/>
    <n v="1590"/>
    <x v="0"/>
  </r>
  <r>
    <x v="1725"/>
    <s v="559134"/>
    <x v="994"/>
    <n v="12"/>
    <x v="72"/>
    <x v="5"/>
    <x v="1"/>
    <n v="42"/>
    <n v="504"/>
    <x v="0"/>
  </r>
  <r>
    <x v="1725"/>
    <s v="559134"/>
    <x v="997"/>
    <n v="12"/>
    <x v="72"/>
    <x v="5"/>
    <x v="1"/>
    <n v="42"/>
    <n v="504"/>
    <x v="0"/>
  </r>
  <r>
    <x v="1725"/>
    <s v="559134"/>
    <x v="967"/>
    <n v="12"/>
    <x v="72"/>
    <x v="5"/>
    <x v="1"/>
    <n v="42"/>
    <n v="504"/>
    <x v="0"/>
  </r>
  <r>
    <x v="1725"/>
    <s v="559134"/>
    <x v="316"/>
    <n v="12"/>
    <x v="72"/>
    <x v="5"/>
    <x v="1"/>
    <n v="42"/>
    <n v="504"/>
    <x v="0"/>
  </r>
  <r>
    <x v="1725"/>
    <s v="559134"/>
    <x v="550"/>
    <n v="12"/>
    <x v="72"/>
    <x v="5"/>
    <x v="1"/>
    <n v="42"/>
    <n v="504"/>
    <x v="0"/>
  </r>
  <r>
    <x v="1725"/>
    <s v="559134"/>
    <x v="1658"/>
    <n v="12"/>
    <x v="72"/>
    <x v="5"/>
    <x v="1"/>
    <n v="42"/>
    <n v="504"/>
    <x v="0"/>
  </r>
  <r>
    <x v="1725"/>
    <s v="559134"/>
    <x v="1004"/>
    <n v="6"/>
    <x v="72"/>
    <x v="5"/>
    <x v="1"/>
    <n v="195"/>
    <n v="1170"/>
    <x v="0"/>
  </r>
  <r>
    <x v="1725"/>
    <s v="559134"/>
    <x v="1002"/>
    <n v="6"/>
    <x v="72"/>
    <x v="5"/>
    <x v="1"/>
    <n v="195"/>
    <n v="1170"/>
    <x v="0"/>
  </r>
  <r>
    <x v="1725"/>
    <s v="559134"/>
    <x v="1003"/>
    <n v="6"/>
    <x v="72"/>
    <x v="5"/>
    <x v="1"/>
    <n v="195"/>
    <n v="1170"/>
    <x v="0"/>
  </r>
  <r>
    <x v="1725"/>
    <s v="559134"/>
    <x v="88"/>
    <n v="8"/>
    <x v="72"/>
    <x v="5"/>
    <x v="1"/>
    <n v="255"/>
    <n v="2040"/>
    <x v="0"/>
  </r>
  <r>
    <x v="1725"/>
    <s v="559134"/>
    <x v="2658"/>
    <n v="24"/>
    <x v="72"/>
    <x v="5"/>
    <x v="1"/>
    <n v="125"/>
    <n v="3000"/>
    <x v="0"/>
  </r>
  <r>
    <x v="1725"/>
    <s v="559134"/>
    <x v="10"/>
    <n v="6"/>
    <x v="72"/>
    <x v="5"/>
    <x v="1"/>
    <n v="210"/>
    <n v="1260"/>
    <x v="0"/>
  </r>
  <r>
    <x v="1725"/>
    <s v="559134"/>
    <x v="1335"/>
    <n v="6"/>
    <x v="72"/>
    <x v="5"/>
    <x v="1"/>
    <n v="210"/>
    <n v="1260"/>
    <x v="0"/>
  </r>
  <r>
    <x v="1725"/>
    <s v="559134"/>
    <x v="1143"/>
    <n v="6"/>
    <x v="72"/>
    <x v="5"/>
    <x v="1"/>
    <n v="210"/>
    <n v="1260"/>
    <x v="0"/>
  </r>
  <r>
    <x v="1725"/>
    <s v="559134"/>
    <x v="11"/>
    <n v="6"/>
    <x v="72"/>
    <x v="5"/>
    <x v="1"/>
    <n v="210"/>
    <n v="1260"/>
    <x v="0"/>
  </r>
  <r>
    <x v="1725"/>
    <s v="559134"/>
    <x v="1203"/>
    <n v="6"/>
    <x v="72"/>
    <x v="5"/>
    <x v="1"/>
    <n v="295"/>
    <n v="1770"/>
    <x v="0"/>
  </r>
  <r>
    <x v="1725"/>
    <s v="559134"/>
    <x v="792"/>
    <n v="4"/>
    <x v="72"/>
    <x v="5"/>
    <x v="1"/>
    <n v="375"/>
    <n v="1500"/>
    <x v="0"/>
  </r>
  <r>
    <x v="1725"/>
    <s v="559134"/>
    <x v="185"/>
    <n v="12"/>
    <x v="72"/>
    <x v="5"/>
    <x v="1"/>
    <n v="165"/>
    <n v="1980"/>
    <x v="0"/>
  </r>
  <r>
    <x v="1725"/>
    <s v="559134"/>
    <x v="691"/>
    <n v="12"/>
    <x v="72"/>
    <x v="5"/>
    <x v="1"/>
    <n v="165"/>
    <n v="1980"/>
    <x v="0"/>
  </r>
  <r>
    <x v="1725"/>
    <s v="559134"/>
    <x v="184"/>
    <n v="12"/>
    <x v="72"/>
    <x v="5"/>
    <x v="1"/>
    <n v="165"/>
    <n v="1980"/>
    <x v="0"/>
  </r>
  <r>
    <x v="1725"/>
    <s v="559134"/>
    <x v="306"/>
    <n v="48"/>
    <x v="72"/>
    <x v="5"/>
    <x v="1"/>
    <n v="85"/>
    <n v="4080"/>
    <x v="0"/>
  </r>
  <r>
    <x v="1725"/>
    <s v="559134"/>
    <x v="1191"/>
    <n v="12"/>
    <x v="72"/>
    <x v="5"/>
    <x v="1"/>
    <n v="125"/>
    <n v="1500"/>
    <x v="0"/>
  </r>
  <r>
    <x v="1725"/>
    <s v="559134"/>
    <x v="1192"/>
    <n v="12"/>
    <x v="72"/>
    <x v="5"/>
    <x v="1"/>
    <n v="125"/>
    <n v="1500"/>
    <x v="0"/>
  </r>
  <r>
    <x v="1725"/>
    <s v="559134"/>
    <x v="1970"/>
    <n v="6"/>
    <x v="72"/>
    <x v="5"/>
    <x v="1"/>
    <n v="295"/>
    <n v="1770"/>
    <x v="0"/>
  </r>
  <r>
    <x v="1725"/>
    <s v="559134"/>
    <x v="627"/>
    <n v="6"/>
    <x v="72"/>
    <x v="5"/>
    <x v="1"/>
    <n v="295"/>
    <n v="1770"/>
    <x v="0"/>
  </r>
  <r>
    <x v="1725"/>
    <s v="559134"/>
    <x v="533"/>
    <n v="4"/>
    <x v="72"/>
    <x v="5"/>
    <x v="1"/>
    <n v="1275"/>
    <n v="5100"/>
    <x v="0"/>
  </r>
  <r>
    <x v="1725"/>
    <s v="559134"/>
    <x v="330"/>
    <n v="12"/>
    <x v="72"/>
    <x v="5"/>
    <x v="1"/>
    <n v="165"/>
    <n v="1980"/>
    <x v="0"/>
  </r>
  <r>
    <x v="1725"/>
    <s v="559134"/>
    <x v="329"/>
    <n v="12"/>
    <x v="72"/>
    <x v="5"/>
    <x v="1"/>
    <n v="125"/>
    <n v="1500"/>
    <x v="0"/>
  </r>
  <r>
    <x v="1725"/>
    <s v="559134"/>
    <x v="393"/>
    <n v="12"/>
    <x v="72"/>
    <x v="5"/>
    <x v="1"/>
    <n v="125"/>
    <n v="1500"/>
    <x v="0"/>
  </r>
  <r>
    <x v="1725"/>
    <s v="559134"/>
    <x v="2846"/>
    <n v="10"/>
    <x v="72"/>
    <x v="5"/>
    <x v="1"/>
    <n v="165"/>
    <n v="1650"/>
    <x v="0"/>
  </r>
  <r>
    <x v="1725"/>
    <s v="559134"/>
    <x v="2516"/>
    <n v="10"/>
    <x v="72"/>
    <x v="5"/>
    <x v="1"/>
    <n v="165"/>
    <n v="1650"/>
    <x v="0"/>
  </r>
  <r>
    <x v="1725"/>
    <s v="559134"/>
    <x v="27"/>
    <n v="4"/>
    <x v="72"/>
    <x v="5"/>
    <x v="1"/>
    <n v="375"/>
    <n v="1500"/>
    <x v="0"/>
  </r>
  <r>
    <x v="1725"/>
    <s v="559134"/>
    <x v="28"/>
    <n v="4"/>
    <x v="72"/>
    <x v="5"/>
    <x v="1"/>
    <n v="375"/>
    <n v="1500"/>
    <x v="0"/>
  </r>
  <r>
    <x v="1725"/>
    <s v="559134"/>
    <x v="3042"/>
    <n v="6"/>
    <x v="72"/>
    <x v="5"/>
    <x v="1"/>
    <n v="415"/>
    <n v="2490"/>
    <x v="0"/>
  </r>
  <r>
    <x v="1725"/>
    <s v="559134"/>
    <x v="3033"/>
    <n v="6"/>
    <x v="72"/>
    <x v="5"/>
    <x v="1"/>
    <n v="289"/>
    <n v="1734"/>
    <x v="0"/>
  </r>
  <r>
    <x v="1725"/>
    <s v="559134"/>
    <x v="3023"/>
    <n v="12"/>
    <x v="72"/>
    <x v="5"/>
    <x v="1"/>
    <n v="415"/>
    <n v="4980"/>
    <x v="0"/>
  </r>
  <r>
    <x v="1725"/>
    <s v="559134"/>
    <x v="3080"/>
    <n v="6"/>
    <x v="72"/>
    <x v="5"/>
    <x v="1"/>
    <n v="375"/>
    <n v="2250"/>
    <x v="0"/>
  </r>
  <r>
    <x v="1725"/>
    <s v="559134"/>
    <x v="3032"/>
    <n v="6"/>
    <x v="72"/>
    <x v="5"/>
    <x v="1"/>
    <n v="289"/>
    <n v="1734"/>
    <x v="0"/>
  </r>
  <r>
    <x v="1725"/>
    <s v="559134"/>
    <x v="3031"/>
    <n v="6"/>
    <x v="72"/>
    <x v="5"/>
    <x v="1"/>
    <n v="415"/>
    <n v="2490"/>
    <x v="0"/>
  </r>
  <r>
    <x v="1725"/>
    <s v="559134"/>
    <x v="3019"/>
    <n v="6"/>
    <x v="72"/>
    <x v="5"/>
    <x v="1"/>
    <n v="415"/>
    <n v="2490"/>
    <x v="0"/>
  </r>
  <r>
    <x v="1725"/>
    <s v="559134"/>
    <x v="3041"/>
    <n v="6"/>
    <x v="72"/>
    <x v="5"/>
    <x v="1"/>
    <n v="195"/>
    <n v="1170"/>
    <x v="0"/>
  </r>
  <r>
    <x v="1725"/>
    <s v="559134"/>
    <x v="3030"/>
    <n v="4"/>
    <x v="72"/>
    <x v="5"/>
    <x v="1"/>
    <n v="495"/>
    <n v="1980"/>
    <x v="0"/>
  </r>
  <r>
    <x v="1725"/>
    <s v="559134"/>
    <x v="3088"/>
    <n v="8"/>
    <x v="72"/>
    <x v="5"/>
    <x v="1"/>
    <n v="125"/>
    <n v="1000"/>
    <x v="0"/>
  </r>
  <r>
    <x v="1725"/>
    <s v="559134"/>
    <x v="3090"/>
    <n v="8"/>
    <x v="72"/>
    <x v="5"/>
    <x v="1"/>
    <n v="125"/>
    <n v="1000"/>
    <x v="0"/>
  </r>
  <r>
    <x v="1725"/>
    <s v="559134"/>
    <x v="3087"/>
    <n v="8"/>
    <x v="72"/>
    <x v="5"/>
    <x v="1"/>
    <n v="125"/>
    <n v="1000"/>
    <x v="0"/>
  </r>
  <r>
    <x v="1725"/>
    <s v="559134"/>
    <x v="3005"/>
    <n v="24"/>
    <x v="72"/>
    <x v="5"/>
    <x v="1"/>
    <n v="55"/>
    <n v="1320"/>
    <x v="0"/>
  </r>
  <r>
    <x v="1725"/>
    <s v="559134"/>
    <x v="3000"/>
    <n v="24"/>
    <x v="72"/>
    <x v="5"/>
    <x v="1"/>
    <n v="55"/>
    <n v="1320"/>
    <x v="0"/>
  </r>
  <r>
    <x v="1725"/>
    <s v="559134"/>
    <x v="3003"/>
    <n v="12"/>
    <x v="72"/>
    <x v="5"/>
    <x v="1"/>
    <n v="145"/>
    <n v="1740"/>
    <x v="0"/>
  </r>
  <r>
    <x v="1725"/>
    <s v="559134"/>
    <x v="3091"/>
    <n v="8"/>
    <x v="72"/>
    <x v="5"/>
    <x v="1"/>
    <n v="125"/>
    <n v="1000"/>
    <x v="0"/>
  </r>
  <r>
    <x v="1725"/>
    <s v="559134"/>
    <x v="2989"/>
    <n v="24"/>
    <x v="72"/>
    <x v="5"/>
    <x v="1"/>
    <n v="55"/>
    <n v="1320"/>
    <x v="0"/>
  </r>
  <r>
    <x v="1725"/>
    <s v="559134"/>
    <x v="2847"/>
    <n v="10"/>
    <x v="72"/>
    <x v="5"/>
    <x v="1"/>
    <n v="208"/>
    <n v="2080"/>
    <x v="0"/>
  </r>
  <r>
    <x v="1725"/>
    <s v="559134"/>
    <x v="2856"/>
    <n v="10"/>
    <x v="72"/>
    <x v="5"/>
    <x v="1"/>
    <n v="208"/>
    <n v="2080"/>
    <x v="0"/>
  </r>
  <r>
    <x v="1725"/>
    <s v="559134"/>
    <x v="45"/>
    <n v="5"/>
    <x v="72"/>
    <x v="5"/>
    <x v="1"/>
    <n v="1800"/>
    <n v="9000"/>
    <x v="0"/>
  </r>
  <r>
    <x v="1870"/>
    <s v="559135"/>
    <x v="1023"/>
    <n v="8"/>
    <x v="72"/>
    <x v="5"/>
    <x v="8"/>
    <n v="125"/>
    <n v="1000"/>
    <x v="0"/>
  </r>
  <r>
    <x v="1870"/>
    <s v="559135"/>
    <x v="1291"/>
    <n v="8"/>
    <x v="72"/>
    <x v="5"/>
    <x v="8"/>
    <n v="85"/>
    <n v="680"/>
    <x v="0"/>
  </r>
  <r>
    <x v="1870"/>
    <s v="559135"/>
    <x v="1106"/>
    <n v="8"/>
    <x v="72"/>
    <x v="5"/>
    <x v="8"/>
    <n v="125"/>
    <n v="1000"/>
    <x v="0"/>
  </r>
  <r>
    <x v="1870"/>
    <s v="559135"/>
    <x v="913"/>
    <n v="8"/>
    <x v="72"/>
    <x v="5"/>
    <x v="8"/>
    <n v="85"/>
    <n v="680"/>
    <x v="0"/>
  </r>
  <r>
    <x v="1870"/>
    <s v="559135"/>
    <x v="172"/>
    <n v="24"/>
    <x v="72"/>
    <x v="5"/>
    <x v="8"/>
    <n v="85"/>
    <n v="2040"/>
    <x v="0"/>
  </r>
  <r>
    <x v="1870"/>
    <s v="559135"/>
    <x v="173"/>
    <n v="12"/>
    <x v="72"/>
    <x v="5"/>
    <x v="8"/>
    <n v="65"/>
    <n v="780"/>
    <x v="0"/>
  </r>
  <r>
    <x v="1870"/>
    <s v="559135"/>
    <x v="65"/>
    <n v="12"/>
    <x v="72"/>
    <x v="5"/>
    <x v="8"/>
    <n v="85"/>
    <n v="1020"/>
    <x v="0"/>
  </r>
  <r>
    <x v="1870"/>
    <s v="559135"/>
    <x v="1045"/>
    <n v="6"/>
    <x v="72"/>
    <x v="5"/>
    <x v="8"/>
    <n v="295"/>
    <n v="1770"/>
    <x v="0"/>
  </r>
  <r>
    <x v="1870"/>
    <s v="559135"/>
    <x v="1116"/>
    <n v="8"/>
    <x v="72"/>
    <x v="5"/>
    <x v="8"/>
    <n v="125"/>
    <n v="1000"/>
    <x v="0"/>
  </r>
  <r>
    <x v="1870"/>
    <s v="559135"/>
    <x v="1107"/>
    <n v="8"/>
    <x v="72"/>
    <x v="5"/>
    <x v="8"/>
    <n v="85"/>
    <n v="680"/>
    <x v="0"/>
  </r>
  <r>
    <x v="1870"/>
    <s v="559135"/>
    <x v="45"/>
    <n v="1"/>
    <x v="72"/>
    <x v="5"/>
    <x v="8"/>
    <n v="2800"/>
    <n v="2800"/>
    <x v="0"/>
  </r>
  <r>
    <x v="16"/>
    <s v="C559136"/>
    <x v="79"/>
    <n v="-1"/>
    <x v="72"/>
    <x v="5"/>
    <x v="0"/>
    <n v="425"/>
    <n v="-425"/>
    <x v="0"/>
  </r>
  <r>
    <x v="16"/>
    <s v="C559136"/>
    <x v="1863"/>
    <n v="-1"/>
    <x v="72"/>
    <x v="5"/>
    <x v="0"/>
    <n v="39"/>
    <n v="-39"/>
    <x v="0"/>
  </r>
  <r>
    <x v="16"/>
    <s v="C559136"/>
    <x v="167"/>
    <n v="-5"/>
    <x v="72"/>
    <x v="5"/>
    <x v="0"/>
    <n v="64"/>
    <n v="-320"/>
    <x v="0"/>
  </r>
  <r>
    <x v="16"/>
    <s v="C559136"/>
    <x v="2904"/>
    <n v="-1"/>
    <x v="72"/>
    <x v="5"/>
    <x v="0"/>
    <n v="539"/>
    <n v="-539"/>
    <x v="0"/>
  </r>
  <r>
    <x v="16"/>
    <s v="C559136"/>
    <x v="3071"/>
    <n v="-2"/>
    <x v="72"/>
    <x v="5"/>
    <x v="0"/>
    <n v="72"/>
    <n v="-144"/>
    <x v="0"/>
  </r>
  <r>
    <x v="16"/>
    <s v="C559136"/>
    <x v="3076"/>
    <n v="-1"/>
    <x v="72"/>
    <x v="5"/>
    <x v="0"/>
    <n v="72"/>
    <n v="-72"/>
    <x v="0"/>
  </r>
  <r>
    <x v="16"/>
    <s v="C559136"/>
    <x v="1272"/>
    <n v="-1"/>
    <x v="72"/>
    <x v="5"/>
    <x v="0"/>
    <n v="65"/>
    <n v="-65"/>
    <x v="0"/>
  </r>
  <r>
    <x v="16"/>
    <s v="C559136"/>
    <x v="2516"/>
    <n v="-1"/>
    <x v="72"/>
    <x v="5"/>
    <x v="0"/>
    <n v="145"/>
    <n v="-145"/>
    <x v="0"/>
  </r>
  <r>
    <x v="2089"/>
    <s v="559137"/>
    <x v="173"/>
    <n v="8"/>
    <x v="72"/>
    <x v="5"/>
    <x v="0"/>
    <n v="65"/>
    <n v="520"/>
    <x v="0"/>
  </r>
  <r>
    <x v="364"/>
    <s v="559138"/>
    <x v="2770"/>
    <n v="10"/>
    <x v="72"/>
    <x v="5"/>
    <x v="0"/>
    <n v="675"/>
    <n v="6750"/>
    <x v="0"/>
  </r>
  <r>
    <x v="364"/>
    <s v="559138"/>
    <x v="213"/>
    <n v="2"/>
    <x v="72"/>
    <x v="5"/>
    <x v="0"/>
    <n v="795"/>
    <n v="1590"/>
    <x v="0"/>
  </r>
  <r>
    <x v="364"/>
    <s v="559138"/>
    <x v="20"/>
    <n v="2"/>
    <x v="72"/>
    <x v="5"/>
    <x v="0"/>
    <n v="795"/>
    <n v="1590"/>
    <x v="0"/>
  </r>
  <r>
    <x v="364"/>
    <s v="559138"/>
    <x v="110"/>
    <n v="1"/>
    <x v="72"/>
    <x v="5"/>
    <x v="0"/>
    <n v="795"/>
    <n v="795"/>
    <x v="0"/>
  </r>
  <r>
    <x v="364"/>
    <s v="559138"/>
    <x v="740"/>
    <n v="1"/>
    <x v="72"/>
    <x v="5"/>
    <x v="0"/>
    <n v="795"/>
    <n v="795"/>
    <x v="0"/>
  </r>
  <r>
    <x v="364"/>
    <s v="559138"/>
    <x v="312"/>
    <n v="1"/>
    <x v="72"/>
    <x v="5"/>
    <x v="0"/>
    <n v="795"/>
    <n v="795"/>
    <x v="0"/>
  </r>
  <r>
    <x v="364"/>
    <s v="559138"/>
    <x v="705"/>
    <n v="4"/>
    <x v="72"/>
    <x v="5"/>
    <x v="0"/>
    <n v="39"/>
    <n v="156"/>
    <x v="0"/>
  </r>
  <r>
    <x v="364"/>
    <s v="559138"/>
    <x v="222"/>
    <n v="4"/>
    <x v="72"/>
    <x v="5"/>
    <x v="0"/>
    <n v="39"/>
    <n v="156"/>
    <x v="0"/>
  </r>
  <r>
    <x v="364"/>
    <s v="559138"/>
    <x v="2406"/>
    <n v="12"/>
    <x v="72"/>
    <x v="5"/>
    <x v="0"/>
    <n v="75"/>
    <n v="900"/>
    <x v="0"/>
  </r>
  <r>
    <x v="364"/>
    <s v="559138"/>
    <x v="1837"/>
    <n v="8"/>
    <x v="72"/>
    <x v="5"/>
    <x v="0"/>
    <n v="75"/>
    <n v="600"/>
    <x v="0"/>
  </r>
  <r>
    <x v="364"/>
    <s v="559138"/>
    <x v="2677"/>
    <n v="12"/>
    <x v="72"/>
    <x v="5"/>
    <x v="0"/>
    <n v="39"/>
    <n v="468"/>
    <x v="0"/>
  </r>
  <r>
    <x v="364"/>
    <s v="559138"/>
    <x v="2399"/>
    <n v="6"/>
    <x v="72"/>
    <x v="5"/>
    <x v="0"/>
    <n v="39"/>
    <n v="234"/>
    <x v="0"/>
  </r>
  <r>
    <x v="364"/>
    <s v="559138"/>
    <x v="1796"/>
    <n v="5"/>
    <x v="72"/>
    <x v="5"/>
    <x v="0"/>
    <n v="210"/>
    <n v="1050"/>
    <x v="0"/>
  </r>
  <r>
    <x v="364"/>
    <s v="559138"/>
    <x v="1758"/>
    <n v="3"/>
    <x v="72"/>
    <x v="5"/>
    <x v="0"/>
    <n v="39"/>
    <n v="117"/>
    <x v="0"/>
  </r>
  <r>
    <x v="364"/>
    <s v="559138"/>
    <x v="1055"/>
    <n v="5"/>
    <x v="72"/>
    <x v="5"/>
    <x v="0"/>
    <n v="39"/>
    <n v="195"/>
    <x v="0"/>
  </r>
  <r>
    <x v="364"/>
    <s v="559138"/>
    <x v="1056"/>
    <n v="3"/>
    <x v="72"/>
    <x v="5"/>
    <x v="0"/>
    <n v="39"/>
    <n v="117"/>
    <x v="0"/>
  </r>
  <r>
    <x v="364"/>
    <s v="559138"/>
    <x v="674"/>
    <n v="6"/>
    <x v="72"/>
    <x v="5"/>
    <x v="0"/>
    <n v="39"/>
    <n v="234"/>
    <x v="0"/>
  </r>
  <r>
    <x v="364"/>
    <s v="559138"/>
    <x v="2686"/>
    <n v="8"/>
    <x v="72"/>
    <x v="5"/>
    <x v="0"/>
    <n v="79"/>
    <n v="632"/>
    <x v="0"/>
  </r>
  <r>
    <x v="364"/>
    <s v="559138"/>
    <x v="1574"/>
    <n v="8"/>
    <x v="72"/>
    <x v="5"/>
    <x v="0"/>
    <n v="39"/>
    <n v="312"/>
    <x v="0"/>
  </r>
  <r>
    <x v="364"/>
    <s v="559138"/>
    <x v="2277"/>
    <n v="8"/>
    <x v="72"/>
    <x v="5"/>
    <x v="0"/>
    <n v="19"/>
    <n v="152"/>
    <x v="0"/>
  </r>
  <r>
    <x v="364"/>
    <s v="559138"/>
    <x v="1776"/>
    <n v="16"/>
    <x v="72"/>
    <x v="5"/>
    <x v="0"/>
    <n v="42"/>
    <n v="672"/>
    <x v="0"/>
  </r>
  <r>
    <x v="364"/>
    <s v="559138"/>
    <x v="1680"/>
    <n v="8"/>
    <x v="72"/>
    <x v="5"/>
    <x v="0"/>
    <n v="42"/>
    <n v="336"/>
    <x v="0"/>
  </r>
  <r>
    <x v="364"/>
    <s v="559138"/>
    <x v="1679"/>
    <n v="8"/>
    <x v="72"/>
    <x v="5"/>
    <x v="0"/>
    <n v="42"/>
    <n v="336"/>
    <x v="0"/>
  </r>
  <r>
    <x v="364"/>
    <s v="559138"/>
    <x v="1548"/>
    <n v="8"/>
    <x v="72"/>
    <x v="5"/>
    <x v="0"/>
    <n v="42"/>
    <n v="336"/>
    <x v="0"/>
  </r>
  <r>
    <x v="364"/>
    <s v="559138"/>
    <x v="898"/>
    <n v="6"/>
    <x v="72"/>
    <x v="5"/>
    <x v="0"/>
    <n v="149"/>
    <n v="894"/>
    <x v="0"/>
  </r>
  <r>
    <x v="364"/>
    <s v="559138"/>
    <x v="456"/>
    <n v="6"/>
    <x v="72"/>
    <x v="5"/>
    <x v="0"/>
    <n v="149"/>
    <n v="894"/>
    <x v="0"/>
  </r>
  <r>
    <x v="364"/>
    <s v="559138"/>
    <x v="1863"/>
    <n v="12"/>
    <x v="72"/>
    <x v="5"/>
    <x v="0"/>
    <n v="39"/>
    <n v="468"/>
    <x v="0"/>
  </r>
  <r>
    <x v="163"/>
    <s v="559139"/>
    <x v="1925"/>
    <n v="20"/>
    <x v="72"/>
    <x v="5"/>
    <x v="0"/>
    <n v="675"/>
    <n v="13500"/>
    <x v="0"/>
  </r>
  <r>
    <x v="163"/>
    <s v="559139"/>
    <x v="36"/>
    <n v="64"/>
    <x v="72"/>
    <x v="5"/>
    <x v="0"/>
    <n v="165"/>
    <n v="10560"/>
    <x v="0"/>
  </r>
  <r>
    <x v="163"/>
    <s v="559139"/>
    <x v="201"/>
    <n v="48"/>
    <x v="72"/>
    <x v="5"/>
    <x v="0"/>
    <n v="145"/>
    <n v="6960"/>
    <x v="0"/>
  </r>
  <r>
    <x v="163"/>
    <s v="559139"/>
    <x v="268"/>
    <n v="18"/>
    <x v="72"/>
    <x v="5"/>
    <x v="0"/>
    <n v="210"/>
    <n v="3780"/>
    <x v="0"/>
  </r>
  <r>
    <x v="163"/>
    <s v="559139"/>
    <x v="1218"/>
    <n v="50"/>
    <x v="72"/>
    <x v="5"/>
    <x v="0"/>
    <n v="42"/>
    <n v="2100"/>
    <x v="0"/>
  </r>
  <r>
    <x v="163"/>
    <s v="559139"/>
    <x v="1228"/>
    <n v="75"/>
    <x v="72"/>
    <x v="5"/>
    <x v="0"/>
    <n v="42"/>
    <n v="3150"/>
    <x v="0"/>
  </r>
  <r>
    <x v="163"/>
    <s v="559139"/>
    <x v="320"/>
    <n v="90"/>
    <x v="72"/>
    <x v="5"/>
    <x v="0"/>
    <n v="16"/>
    <n v="1440"/>
    <x v="0"/>
  </r>
  <r>
    <x v="163"/>
    <s v="559139"/>
    <x v="1161"/>
    <n v="150"/>
    <x v="72"/>
    <x v="5"/>
    <x v="0"/>
    <n v="42"/>
    <n v="6300"/>
    <x v="0"/>
  </r>
  <r>
    <x v="2090"/>
    <s v="C559140"/>
    <x v="1138"/>
    <n v="-12"/>
    <x v="72"/>
    <x v="5"/>
    <x v="0"/>
    <n v="145"/>
    <n v="-1740"/>
    <x v="0"/>
  </r>
  <r>
    <x v="8"/>
    <s v="559141"/>
    <x v="2898"/>
    <n v="7"/>
    <x v="72"/>
    <x v="5"/>
    <x v="0"/>
    <n v="208"/>
    <n v="1456"/>
    <x v="0"/>
  </r>
  <r>
    <x v="8"/>
    <s v="559141"/>
    <x v="39"/>
    <n v="5"/>
    <x v="72"/>
    <x v="5"/>
    <x v="0"/>
    <n v="165"/>
    <n v="825"/>
    <x v="0"/>
  </r>
  <r>
    <x v="8"/>
    <s v="559141"/>
    <x v="1991"/>
    <n v="3"/>
    <x v="72"/>
    <x v="5"/>
    <x v="0"/>
    <n v="12"/>
    <n v="36"/>
    <x v="0"/>
  </r>
  <r>
    <x v="8"/>
    <s v="559141"/>
    <x v="1877"/>
    <n v="1"/>
    <x v="72"/>
    <x v="5"/>
    <x v="0"/>
    <n v="375"/>
    <n v="375"/>
    <x v="0"/>
  </r>
  <r>
    <x v="8"/>
    <s v="559141"/>
    <x v="528"/>
    <n v="1"/>
    <x v="72"/>
    <x v="5"/>
    <x v="0"/>
    <n v="375"/>
    <n v="375"/>
    <x v="0"/>
  </r>
  <r>
    <x v="8"/>
    <s v="559141"/>
    <x v="805"/>
    <n v="2"/>
    <x v="72"/>
    <x v="5"/>
    <x v="0"/>
    <n v="85"/>
    <n v="170"/>
    <x v="0"/>
  </r>
  <r>
    <x v="8"/>
    <s v="559141"/>
    <x v="1353"/>
    <n v="2"/>
    <x v="72"/>
    <x v="5"/>
    <x v="0"/>
    <n v="125"/>
    <n v="250"/>
    <x v="0"/>
  </r>
  <r>
    <x v="8"/>
    <s v="559141"/>
    <x v="1530"/>
    <n v="1"/>
    <x v="72"/>
    <x v="5"/>
    <x v="0"/>
    <n v="85"/>
    <n v="85"/>
    <x v="0"/>
  </r>
  <r>
    <x v="8"/>
    <s v="559141"/>
    <x v="1524"/>
    <n v="1"/>
    <x v="72"/>
    <x v="5"/>
    <x v="0"/>
    <n v="125"/>
    <n v="125"/>
    <x v="0"/>
  </r>
  <r>
    <x v="8"/>
    <s v="559141"/>
    <x v="529"/>
    <n v="1"/>
    <x v="72"/>
    <x v="5"/>
    <x v="0"/>
    <n v="255"/>
    <n v="255"/>
    <x v="0"/>
  </r>
  <r>
    <x v="8"/>
    <s v="559141"/>
    <x v="92"/>
    <n v="2"/>
    <x v="72"/>
    <x v="5"/>
    <x v="0"/>
    <n v="255"/>
    <n v="510"/>
    <x v="0"/>
  </r>
  <r>
    <x v="8"/>
    <s v="559141"/>
    <x v="674"/>
    <n v="5"/>
    <x v="72"/>
    <x v="5"/>
    <x v="0"/>
    <n v="39"/>
    <n v="195"/>
    <x v="0"/>
  </r>
  <r>
    <x v="8"/>
    <s v="559141"/>
    <x v="90"/>
    <n v="2"/>
    <x v="72"/>
    <x v="5"/>
    <x v="0"/>
    <n v="169"/>
    <n v="338"/>
    <x v="0"/>
  </r>
  <r>
    <x v="8"/>
    <s v="559141"/>
    <x v="2547"/>
    <n v="4"/>
    <x v="72"/>
    <x v="5"/>
    <x v="0"/>
    <n v="83"/>
    <n v="332"/>
    <x v="0"/>
  </r>
  <r>
    <x v="8"/>
    <s v="559141"/>
    <x v="2420"/>
    <n v="1"/>
    <x v="72"/>
    <x v="5"/>
    <x v="0"/>
    <n v="65"/>
    <n v="65"/>
    <x v="0"/>
  </r>
  <r>
    <x v="8"/>
    <s v="559141"/>
    <x v="2357"/>
    <n v="2"/>
    <x v="72"/>
    <x v="5"/>
    <x v="0"/>
    <n v="39"/>
    <n v="78"/>
    <x v="0"/>
  </r>
  <r>
    <x v="8"/>
    <s v="559141"/>
    <x v="104"/>
    <n v="2"/>
    <x v="72"/>
    <x v="5"/>
    <x v="0"/>
    <n v="595"/>
    <n v="1190"/>
    <x v="0"/>
  </r>
  <r>
    <x v="8"/>
    <s v="559141"/>
    <x v="47"/>
    <n v="2"/>
    <x v="72"/>
    <x v="5"/>
    <x v="0"/>
    <n v="595"/>
    <n v="1190"/>
    <x v="0"/>
  </r>
  <r>
    <x v="8"/>
    <s v="559141"/>
    <x v="102"/>
    <n v="2"/>
    <x v="72"/>
    <x v="5"/>
    <x v="0"/>
    <n v="295"/>
    <n v="590"/>
    <x v="0"/>
  </r>
  <r>
    <x v="8"/>
    <s v="559141"/>
    <x v="1112"/>
    <n v="1"/>
    <x v="72"/>
    <x v="5"/>
    <x v="0"/>
    <n v="125"/>
    <n v="125"/>
    <x v="0"/>
  </r>
  <r>
    <x v="8"/>
    <s v="559141"/>
    <x v="2908"/>
    <n v="2"/>
    <x v="72"/>
    <x v="5"/>
    <x v="0"/>
    <n v="165"/>
    <n v="330"/>
    <x v="0"/>
  </r>
  <r>
    <x v="8"/>
    <s v="559141"/>
    <x v="1066"/>
    <n v="1"/>
    <x v="72"/>
    <x v="5"/>
    <x v="0"/>
    <n v="545"/>
    <n v="545"/>
    <x v="0"/>
  </r>
  <r>
    <x v="8"/>
    <s v="559141"/>
    <x v="500"/>
    <n v="2"/>
    <x v="72"/>
    <x v="5"/>
    <x v="0"/>
    <n v="125"/>
    <n v="250"/>
    <x v="0"/>
  </r>
  <r>
    <x v="8"/>
    <s v="559141"/>
    <x v="3153"/>
    <n v="1"/>
    <x v="72"/>
    <x v="5"/>
    <x v="0"/>
    <n v="145"/>
    <n v="145"/>
    <x v="0"/>
  </r>
  <r>
    <x v="8"/>
    <s v="559141"/>
    <x v="3083"/>
    <n v="1"/>
    <x v="72"/>
    <x v="5"/>
    <x v="0"/>
    <n v="145"/>
    <n v="145"/>
    <x v="0"/>
  </r>
  <r>
    <x v="8"/>
    <s v="559141"/>
    <x v="3084"/>
    <n v="1"/>
    <x v="72"/>
    <x v="5"/>
    <x v="0"/>
    <n v="145"/>
    <n v="145"/>
    <x v="0"/>
  </r>
  <r>
    <x v="8"/>
    <s v="559141"/>
    <x v="1163"/>
    <n v="1"/>
    <x v="72"/>
    <x v="5"/>
    <x v="0"/>
    <n v="375"/>
    <n v="375"/>
    <x v="0"/>
  </r>
  <r>
    <x v="8"/>
    <s v="559141"/>
    <x v="813"/>
    <n v="1"/>
    <x v="72"/>
    <x v="5"/>
    <x v="0"/>
    <n v="495"/>
    <n v="495"/>
    <x v="0"/>
  </r>
  <r>
    <x v="8"/>
    <s v="559141"/>
    <x v="711"/>
    <n v="1"/>
    <x v="72"/>
    <x v="5"/>
    <x v="0"/>
    <n v="125"/>
    <n v="125"/>
    <x v="0"/>
  </r>
  <r>
    <x v="8"/>
    <s v="559141"/>
    <x v="1971"/>
    <n v="1"/>
    <x v="72"/>
    <x v="5"/>
    <x v="0"/>
    <n v="210"/>
    <n v="210"/>
    <x v="0"/>
  </r>
  <r>
    <x v="8"/>
    <s v="559141"/>
    <x v="1680"/>
    <n v="8"/>
    <x v="72"/>
    <x v="5"/>
    <x v="0"/>
    <n v="42"/>
    <n v="336"/>
    <x v="0"/>
  </r>
  <r>
    <x v="8"/>
    <s v="559141"/>
    <x v="3075"/>
    <n v="1"/>
    <x v="72"/>
    <x v="5"/>
    <x v="0"/>
    <n v="85"/>
    <n v="85"/>
    <x v="0"/>
  </r>
  <r>
    <x v="8"/>
    <s v="559141"/>
    <x v="3073"/>
    <n v="1"/>
    <x v="72"/>
    <x v="5"/>
    <x v="0"/>
    <n v="85"/>
    <n v="85"/>
    <x v="0"/>
  </r>
  <r>
    <x v="8"/>
    <s v="559141"/>
    <x v="3122"/>
    <n v="1"/>
    <x v="72"/>
    <x v="5"/>
    <x v="0"/>
    <n v="85"/>
    <n v="85"/>
    <x v="0"/>
  </r>
  <r>
    <x v="8"/>
    <s v="559141"/>
    <x v="3076"/>
    <n v="1"/>
    <x v="72"/>
    <x v="5"/>
    <x v="0"/>
    <n v="85"/>
    <n v="85"/>
    <x v="0"/>
  </r>
  <r>
    <x v="8"/>
    <s v="559141"/>
    <x v="1185"/>
    <n v="1"/>
    <x v="72"/>
    <x v="5"/>
    <x v="0"/>
    <n v="255"/>
    <n v="255"/>
    <x v="0"/>
  </r>
  <r>
    <x v="8"/>
    <s v="559141"/>
    <x v="1630"/>
    <n v="1"/>
    <x v="72"/>
    <x v="5"/>
    <x v="0"/>
    <n v="425"/>
    <n v="425"/>
    <x v="0"/>
  </r>
  <r>
    <x v="8"/>
    <s v="559141"/>
    <x v="1576"/>
    <n v="4"/>
    <x v="72"/>
    <x v="5"/>
    <x v="0"/>
    <n v="375"/>
    <n v="1500"/>
    <x v="0"/>
  </r>
  <r>
    <x v="8"/>
    <s v="559141"/>
    <x v="1304"/>
    <n v="2"/>
    <x v="72"/>
    <x v="5"/>
    <x v="0"/>
    <n v="125"/>
    <n v="250"/>
    <x v="0"/>
  </r>
  <r>
    <x v="8"/>
    <s v="559141"/>
    <x v="97"/>
    <n v="1"/>
    <x v="72"/>
    <x v="5"/>
    <x v="0"/>
    <n v="255"/>
    <n v="255"/>
    <x v="0"/>
  </r>
  <r>
    <x v="8"/>
    <s v="559141"/>
    <x v="2745"/>
    <n v="100"/>
    <x v="72"/>
    <x v="5"/>
    <x v="0"/>
    <n v="179"/>
    <n v="17900"/>
    <x v="0"/>
  </r>
  <r>
    <x v="8"/>
    <s v="559141"/>
    <x v="135"/>
    <n v="100"/>
    <x v="72"/>
    <x v="5"/>
    <x v="0"/>
    <n v="179"/>
    <n v="17900"/>
    <x v="0"/>
  </r>
  <r>
    <x v="8"/>
    <s v="559141"/>
    <x v="140"/>
    <n v="100"/>
    <x v="72"/>
    <x v="5"/>
    <x v="0"/>
    <n v="179"/>
    <n v="17900"/>
    <x v="0"/>
  </r>
  <r>
    <x v="1429"/>
    <s v="559142"/>
    <x v="1400"/>
    <n v="2"/>
    <x v="72"/>
    <x v="6"/>
    <x v="0"/>
    <n v="850"/>
    <n v="1700"/>
    <x v="0"/>
  </r>
  <r>
    <x v="1429"/>
    <s v="559142"/>
    <x v="134"/>
    <n v="1"/>
    <x v="72"/>
    <x v="6"/>
    <x v="0"/>
    <n v="1275"/>
    <n v="1275"/>
    <x v="0"/>
  </r>
  <r>
    <x v="1429"/>
    <s v="559142"/>
    <x v="1499"/>
    <n v="6"/>
    <x v="72"/>
    <x v="6"/>
    <x v="0"/>
    <n v="325"/>
    <n v="1950"/>
    <x v="0"/>
  </r>
  <r>
    <x v="1429"/>
    <s v="559142"/>
    <x v="3109"/>
    <n v="4"/>
    <x v="72"/>
    <x v="6"/>
    <x v="0"/>
    <n v="850"/>
    <n v="3400"/>
    <x v="0"/>
  </r>
  <r>
    <x v="1429"/>
    <s v="559142"/>
    <x v="3108"/>
    <n v="6"/>
    <x v="72"/>
    <x v="6"/>
    <x v="0"/>
    <n v="850"/>
    <n v="5100"/>
    <x v="0"/>
  </r>
  <r>
    <x v="1429"/>
    <s v="559142"/>
    <x v="159"/>
    <n v="2"/>
    <x v="72"/>
    <x v="6"/>
    <x v="0"/>
    <n v="850"/>
    <n v="1700"/>
    <x v="0"/>
  </r>
  <r>
    <x v="1429"/>
    <s v="559142"/>
    <x v="28"/>
    <n v="20"/>
    <x v="72"/>
    <x v="6"/>
    <x v="0"/>
    <n v="375"/>
    <n v="7500"/>
    <x v="0"/>
  </r>
  <r>
    <x v="1429"/>
    <s v="559142"/>
    <x v="2935"/>
    <n v="12"/>
    <x v="72"/>
    <x v="6"/>
    <x v="0"/>
    <n v="125"/>
    <n v="1500"/>
    <x v="0"/>
  </r>
  <r>
    <x v="1429"/>
    <s v="559142"/>
    <x v="2926"/>
    <n v="24"/>
    <x v="72"/>
    <x v="6"/>
    <x v="0"/>
    <n v="83"/>
    <n v="1992"/>
    <x v="0"/>
  </r>
  <r>
    <x v="1429"/>
    <s v="559142"/>
    <x v="27"/>
    <n v="16"/>
    <x v="72"/>
    <x v="6"/>
    <x v="0"/>
    <n v="375"/>
    <n v="6000"/>
    <x v="0"/>
  </r>
  <r>
    <x v="1429"/>
    <s v="559142"/>
    <x v="206"/>
    <n v="4"/>
    <x v="72"/>
    <x v="6"/>
    <x v="0"/>
    <n v="375"/>
    <n v="1500"/>
    <x v="0"/>
  </r>
  <r>
    <x v="1429"/>
    <s v="559142"/>
    <x v="26"/>
    <n v="12"/>
    <x v="72"/>
    <x v="6"/>
    <x v="0"/>
    <n v="375"/>
    <n v="4500"/>
    <x v="0"/>
  </r>
  <r>
    <x v="514"/>
    <s v="559143"/>
    <x v="713"/>
    <n v="1"/>
    <x v="72"/>
    <x v="6"/>
    <x v="0"/>
    <n v="295"/>
    <n v="295"/>
    <x v="0"/>
  </r>
  <r>
    <x v="514"/>
    <s v="559143"/>
    <x v="2770"/>
    <n v="1"/>
    <x v="72"/>
    <x v="6"/>
    <x v="0"/>
    <n v="795"/>
    <n v="795"/>
    <x v="0"/>
  </r>
  <r>
    <x v="514"/>
    <s v="559143"/>
    <x v="311"/>
    <n v="1"/>
    <x v="72"/>
    <x v="6"/>
    <x v="0"/>
    <n v="795"/>
    <n v="795"/>
    <x v="0"/>
  </r>
  <r>
    <x v="514"/>
    <s v="559143"/>
    <x v="439"/>
    <n v="1"/>
    <x v="72"/>
    <x v="6"/>
    <x v="0"/>
    <n v="125"/>
    <n v="125"/>
    <x v="0"/>
  </r>
  <r>
    <x v="514"/>
    <s v="559143"/>
    <x v="1968"/>
    <n v="1"/>
    <x v="72"/>
    <x v="6"/>
    <x v="0"/>
    <n v="85"/>
    <n v="85"/>
    <x v="0"/>
  </r>
  <r>
    <x v="514"/>
    <s v="559143"/>
    <x v="1015"/>
    <n v="1"/>
    <x v="72"/>
    <x v="6"/>
    <x v="0"/>
    <n v="125"/>
    <n v="125"/>
    <x v="0"/>
  </r>
  <r>
    <x v="514"/>
    <s v="559143"/>
    <x v="1527"/>
    <n v="1"/>
    <x v="72"/>
    <x v="6"/>
    <x v="0"/>
    <n v="125"/>
    <n v="125"/>
    <x v="0"/>
  </r>
  <r>
    <x v="514"/>
    <s v="559143"/>
    <x v="1528"/>
    <n v="1"/>
    <x v="72"/>
    <x v="6"/>
    <x v="0"/>
    <n v="125"/>
    <n v="125"/>
    <x v="0"/>
  </r>
  <r>
    <x v="514"/>
    <s v="559143"/>
    <x v="1574"/>
    <n v="1"/>
    <x v="72"/>
    <x v="6"/>
    <x v="0"/>
    <n v="39"/>
    <n v="39"/>
    <x v="0"/>
  </r>
  <r>
    <x v="514"/>
    <s v="559143"/>
    <x v="282"/>
    <n v="1"/>
    <x v="72"/>
    <x v="6"/>
    <x v="0"/>
    <n v="125"/>
    <n v="125"/>
    <x v="0"/>
  </r>
  <r>
    <x v="514"/>
    <s v="559143"/>
    <x v="283"/>
    <n v="1"/>
    <x v="72"/>
    <x v="6"/>
    <x v="0"/>
    <n v="125"/>
    <n v="125"/>
    <x v="0"/>
  </r>
  <r>
    <x v="514"/>
    <s v="559143"/>
    <x v="584"/>
    <n v="1"/>
    <x v="72"/>
    <x v="6"/>
    <x v="0"/>
    <n v="255"/>
    <n v="255"/>
    <x v="0"/>
  </r>
  <r>
    <x v="514"/>
    <s v="559143"/>
    <x v="447"/>
    <n v="1"/>
    <x v="72"/>
    <x v="6"/>
    <x v="0"/>
    <n v="125"/>
    <n v="125"/>
    <x v="0"/>
  </r>
  <r>
    <x v="514"/>
    <s v="559143"/>
    <x v="1744"/>
    <n v="2"/>
    <x v="72"/>
    <x v="6"/>
    <x v="0"/>
    <n v="85"/>
    <n v="170"/>
    <x v="0"/>
  </r>
  <r>
    <x v="514"/>
    <s v="559143"/>
    <x v="495"/>
    <n v="1"/>
    <x v="72"/>
    <x v="6"/>
    <x v="0"/>
    <n v="295"/>
    <n v="295"/>
    <x v="0"/>
  </r>
  <r>
    <x v="514"/>
    <s v="559143"/>
    <x v="648"/>
    <n v="2"/>
    <x v="72"/>
    <x v="6"/>
    <x v="0"/>
    <n v="255"/>
    <n v="510"/>
    <x v="0"/>
  </r>
  <r>
    <x v="514"/>
    <s v="559143"/>
    <x v="136"/>
    <n v="1"/>
    <x v="72"/>
    <x v="6"/>
    <x v="0"/>
    <n v="125"/>
    <n v="125"/>
    <x v="0"/>
  </r>
  <r>
    <x v="514"/>
    <s v="559143"/>
    <x v="374"/>
    <n v="1"/>
    <x v="72"/>
    <x v="6"/>
    <x v="0"/>
    <n v="165"/>
    <n v="165"/>
    <x v="0"/>
  </r>
  <r>
    <x v="514"/>
    <s v="559143"/>
    <x v="2237"/>
    <n v="1"/>
    <x v="72"/>
    <x v="6"/>
    <x v="0"/>
    <n v="210"/>
    <n v="210"/>
    <x v="0"/>
  </r>
  <r>
    <x v="514"/>
    <s v="559143"/>
    <x v="1320"/>
    <n v="1"/>
    <x v="72"/>
    <x v="6"/>
    <x v="0"/>
    <n v="795"/>
    <n v="795"/>
    <x v="0"/>
  </r>
  <r>
    <x v="514"/>
    <s v="559143"/>
    <x v="383"/>
    <n v="1"/>
    <x v="72"/>
    <x v="6"/>
    <x v="0"/>
    <n v="95"/>
    <n v="95"/>
    <x v="0"/>
  </r>
  <r>
    <x v="514"/>
    <s v="559143"/>
    <x v="2467"/>
    <n v="1"/>
    <x v="72"/>
    <x v="6"/>
    <x v="0"/>
    <n v="1275"/>
    <n v="1275"/>
    <x v="0"/>
  </r>
  <r>
    <x v="75"/>
    <s v="559144"/>
    <x v="3081"/>
    <n v="12"/>
    <x v="72"/>
    <x v="6"/>
    <x v="0"/>
    <n v="62"/>
    <n v="744"/>
    <x v="0"/>
  </r>
  <r>
    <x v="75"/>
    <s v="559144"/>
    <x v="3110"/>
    <n v="12"/>
    <x v="72"/>
    <x v="6"/>
    <x v="0"/>
    <n v="83"/>
    <n v="996"/>
    <x v="0"/>
  </r>
  <r>
    <x v="75"/>
    <s v="559144"/>
    <x v="2846"/>
    <n v="10"/>
    <x v="72"/>
    <x v="6"/>
    <x v="0"/>
    <n v="165"/>
    <n v="1650"/>
    <x v="0"/>
  </r>
  <r>
    <x v="75"/>
    <s v="559144"/>
    <x v="2746"/>
    <n v="10"/>
    <x v="72"/>
    <x v="6"/>
    <x v="0"/>
    <n v="165"/>
    <n v="1650"/>
    <x v="0"/>
  </r>
  <r>
    <x v="75"/>
    <s v="559144"/>
    <x v="2709"/>
    <n v="8"/>
    <x v="72"/>
    <x v="6"/>
    <x v="0"/>
    <n v="415"/>
    <n v="3320"/>
    <x v="0"/>
  </r>
  <r>
    <x v="75"/>
    <s v="559144"/>
    <x v="2710"/>
    <n v="8"/>
    <x v="72"/>
    <x v="6"/>
    <x v="0"/>
    <n v="415"/>
    <n v="3320"/>
    <x v="0"/>
  </r>
  <r>
    <x v="75"/>
    <s v="559144"/>
    <x v="2550"/>
    <n v="8"/>
    <x v="72"/>
    <x v="6"/>
    <x v="0"/>
    <n v="415"/>
    <n v="3320"/>
    <x v="0"/>
  </r>
  <r>
    <x v="75"/>
    <s v="559144"/>
    <x v="2543"/>
    <n v="8"/>
    <x v="72"/>
    <x v="6"/>
    <x v="0"/>
    <n v="415"/>
    <n v="3320"/>
    <x v="0"/>
  </r>
  <r>
    <x v="75"/>
    <s v="559144"/>
    <x v="2568"/>
    <n v="8"/>
    <x v="72"/>
    <x v="6"/>
    <x v="0"/>
    <n v="415"/>
    <n v="3320"/>
    <x v="0"/>
  </r>
  <r>
    <x v="75"/>
    <s v="559144"/>
    <x v="2566"/>
    <n v="4"/>
    <x v="72"/>
    <x v="6"/>
    <x v="0"/>
    <n v="415"/>
    <n v="1660"/>
    <x v="0"/>
  </r>
  <r>
    <x v="75"/>
    <s v="559144"/>
    <x v="297"/>
    <n v="6"/>
    <x v="72"/>
    <x v="6"/>
    <x v="0"/>
    <n v="295"/>
    <n v="1770"/>
    <x v="0"/>
  </r>
  <r>
    <x v="75"/>
    <s v="559144"/>
    <x v="913"/>
    <n v="8"/>
    <x v="72"/>
    <x v="6"/>
    <x v="0"/>
    <n v="85"/>
    <n v="680"/>
    <x v="0"/>
  </r>
  <r>
    <x v="75"/>
    <s v="559144"/>
    <x v="3000"/>
    <n v="24"/>
    <x v="72"/>
    <x v="6"/>
    <x v="0"/>
    <n v="55"/>
    <n v="1320"/>
    <x v="0"/>
  </r>
  <r>
    <x v="75"/>
    <s v="559144"/>
    <x v="2151"/>
    <n v="3"/>
    <x v="72"/>
    <x v="6"/>
    <x v="0"/>
    <n v="495"/>
    <n v="1485"/>
    <x v="0"/>
  </r>
  <r>
    <x v="75"/>
    <s v="559144"/>
    <x v="3075"/>
    <n v="8"/>
    <x v="72"/>
    <x v="6"/>
    <x v="0"/>
    <n v="85"/>
    <n v="680"/>
    <x v="0"/>
  </r>
  <r>
    <x v="75"/>
    <s v="559144"/>
    <x v="3073"/>
    <n v="8"/>
    <x v="72"/>
    <x v="6"/>
    <x v="0"/>
    <n v="85"/>
    <n v="680"/>
    <x v="0"/>
  </r>
  <r>
    <x v="75"/>
    <s v="559144"/>
    <x v="3122"/>
    <n v="8"/>
    <x v="72"/>
    <x v="6"/>
    <x v="0"/>
    <n v="85"/>
    <n v="680"/>
    <x v="0"/>
  </r>
  <r>
    <x v="75"/>
    <s v="559144"/>
    <x v="3076"/>
    <n v="8"/>
    <x v="72"/>
    <x v="6"/>
    <x v="0"/>
    <n v="85"/>
    <n v="680"/>
    <x v="0"/>
  </r>
  <r>
    <x v="1294"/>
    <s v="559145"/>
    <x v="3000"/>
    <n v="480"/>
    <x v="72"/>
    <x v="6"/>
    <x v="18"/>
    <n v="55"/>
    <n v="26400"/>
    <x v="0"/>
  </r>
  <r>
    <x v="1294"/>
    <s v="559145"/>
    <x v="3005"/>
    <n v="480"/>
    <x v="72"/>
    <x v="6"/>
    <x v="18"/>
    <n v="55"/>
    <n v="26400"/>
    <x v="0"/>
  </r>
  <r>
    <x v="1294"/>
    <s v="559145"/>
    <x v="3035"/>
    <n v="6"/>
    <x v="72"/>
    <x v="6"/>
    <x v="18"/>
    <n v="208"/>
    <n v="1248"/>
    <x v="0"/>
  </r>
  <r>
    <x v="1294"/>
    <s v="559145"/>
    <x v="3034"/>
    <n v="6"/>
    <x v="72"/>
    <x v="6"/>
    <x v="18"/>
    <n v="208"/>
    <n v="1248"/>
    <x v="0"/>
  </r>
  <r>
    <x v="1294"/>
    <s v="559145"/>
    <x v="2137"/>
    <n v="96"/>
    <x v="72"/>
    <x v="6"/>
    <x v="18"/>
    <n v="495"/>
    <n v="47520"/>
    <x v="0"/>
  </r>
  <r>
    <x v="1294"/>
    <s v="559145"/>
    <x v="3030"/>
    <n v="32"/>
    <x v="72"/>
    <x v="6"/>
    <x v="18"/>
    <n v="495"/>
    <n v="15840"/>
    <x v="0"/>
  </r>
  <r>
    <x v="1294"/>
    <s v="559145"/>
    <x v="3033"/>
    <n v="6"/>
    <x v="72"/>
    <x v="6"/>
    <x v="18"/>
    <n v="195"/>
    <n v="1170"/>
    <x v="0"/>
  </r>
  <r>
    <x v="1294"/>
    <s v="559145"/>
    <x v="3033"/>
    <n v="6"/>
    <x v="72"/>
    <x v="6"/>
    <x v="18"/>
    <n v="289"/>
    <n v="1734"/>
    <x v="0"/>
  </r>
  <r>
    <x v="1294"/>
    <s v="559145"/>
    <x v="3032"/>
    <n v="6"/>
    <x v="72"/>
    <x v="6"/>
    <x v="18"/>
    <n v="289"/>
    <n v="1734"/>
    <x v="0"/>
  </r>
  <r>
    <x v="1294"/>
    <s v="559145"/>
    <x v="3003"/>
    <n v="144"/>
    <x v="72"/>
    <x v="6"/>
    <x v="18"/>
    <n v="145"/>
    <n v="20880"/>
    <x v="0"/>
  </r>
  <r>
    <x v="1294"/>
    <s v="559145"/>
    <x v="428"/>
    <n v="96"/>
    <x v="72"/>
    <x v="6"/>
    <x v="18"/>
    <n v="165"/>
    <n v="15840"/>
    <x v="0"/>
  </r>
  <r>
    <x v="1294"/>
    <s v="559145"/>
    <x v="427"/>
    <n v="96"/>
    <x v="72"/>
    <x v="6"/>
    <x v="18"/>
    <n v="165"/>
    <n v="15840"/>
    <x v="0"/>
  </r>
  <r>
    <x v="1294"/>
    <s v="559145"/>
    <x v="990"/>
    <n v="288"/>
    <x v="72"/>
    <x v="6"/>
    <x v="18"/>
    <n v="85"/>
    <n v="24480"/>
    <x v="0"/>
  </r>
  <r>
    <x v="1294"/>
    <s v="559145"/>
    <x v="2884"/>
    <n v="48"/>
    <x v="72"/>
    <x v="6"/>
    <x v="18"/>
    <n v="165"/>
    <n v="7920"/>
    <x v="0"/>
  </r>
  <r>
    <x v="1294"/>
    <s v="559145"/>
    <x v="966"/>
    <n v="288"/>
    <x v="72"/>
    <x v="6"/>
    <x v="18"/>
    <n v="42"/>
    <n v="12096"/>
    <x v="0"/>
  </r>
  <r>
    <x v="1294"/>
    <s v="559145"/>
    <x v="783"/>
    <n v="288"/>
    <x v="72"/>
    <x v="6"/>
    <x v="18"/>
    <n v="42"/>
    <n v="12096"/>
    <x v="0"/>
  </r>
  <r>
    <x v="1294"/>
    <s v="559145"/>
    <x v="3048"/>
    <n v="180"/>
    <x v="72"/>
    <x v="6"/>
    <x v="18"/>
    <n v="42"/>
    <n v="7560"/>
    <x v="0"/>
  </r>
  <r>
    <x v="1294"/>
    <s v="559145"/>
    <x v="970"/>
    <n v="576"/>
    <x v="72"/>
    <x v="6"/>
    <x v="18"/>
    <n v="29"/>
    <n v="16704"/>
    <x v="0"/>
  </r>
  <r>
    <x v="1294"/>
    <s v="559145"/>
    <x v="79"/>
    <n v="24"/>
    <x v="72"/>
    <x v="6"/>
    <x v="18"/>
    <n v="495"/>
    <n v="11880"/>
    <x v="0"/>
  </r>
  <r>
    <x v="1294"/>
    <s v="559145"/>
    <x v="78"/>
    <n v="96"/>
    <x v="72"/>
    <x v="6"/>
    <x v="18"/>
    <n v="145"/>
    <n v="13920"/>
    <x v="0"/>
  </r>
  <r>
    <x v="75"/>
    <s v="559146"/>
    <x v="2848"/>
    <n v="20"/>
    <x v="72"/>
    <x v="6"/>
    <x v="0"/>
    <n v="208"/>
    <n v="4160"/>
    <x v="0"/>
  </r>
  <r>
    <x v="75"/>
    <s v="559146"/>
    <x v="2809"/>
    <n v="27"/>
    <x v="72"/>
    <x v="6"/>
    <x v="0"/>
    <n v="495"/>
    <n v="13365"/>
    <x v="0"/>
  </r>
  <r>
    <x v="75"/>
    <s v="559146"/>
    <x v="2238"/>
    <n v="15"/>
    <x v="72"/>
    <x v="6"/>
    <x v="0"/>
    <n v="295"/>
    <n v="4425"/>
    <x v="0"/>
  </r>
  <r>
    <x v="75"/>
    <s v="559146"/>
    <x v="140"/>
    <n v="10"/>
    <x v="72"/>
    <x v="6"/>
    <x v="0"/>
    <n v="208"/>
    <n v="2080"/>
    <x v="0"/>
  </r>
  <r>
    <x v="75"/>
    <s v="559146"/>
    <x v="360"/>
    <n v="10"/>
    <x v="72"/>
    <x v="6"/>
    <x v="0"/>
    <n v="208"/>
    <n v="2080"/>
    <x v="0"/>
  </r>
  <r>
    <x v="75"/>
    <s v="559146"/>
    <x v="2743"/>
    <n v="20"/>
    <x v="72"/>
    <x v="6"/>
    <x v="0"/>
    <n v="208"/>
    <n v="4160"/>
    <x v="0"/>
  </r>
  <r>
    <x v="75"/>
    <s v="559146"/>
    <x v="2856"/>
    <n v="20"/>
    <x v="72"/>
    <x v="6"/>
    <x v="0"/>
    <n v="208"/>
    <n v="4160"/>
    <x v="0"/>
  </r>
  <r>
    <x v="75"/>
    <s v="559146"/>
    <x v="2745"/>
    <n v="20"/>
    <x v="72"/>
    <x v="6"/>
    <x v="0"/>
    <n v="208"/>
    <n v="4160"/>
    <x v="0"/>
  </r>
  <r>
    <x v="75"/>
    <s v="559146"/>
    <x v="2517"/>
    <n v="10"/>
    <x v="72"/>
    <x v="6"/>
    <x v="0"/>
    <n v="208"/>
    <n v="2080"/>
    <x v="0"/>
  </r>
  <r>
    <x v="75"/>
    <s v="559146"/>
    <x v="77"/>
    <n v="20"/>
    <x v="72"/>
    <x v="6"/>
    <x v="0"/>
    <n v="208"/>
    <n v="4160"/>
    <x v="0"/>
  </r>
  <r>
    <x v="75"/>
    <s v="559146"/>
    <x v="59"/>
    <n v="10"/>
    <x v="72"/>
    <x v="6"/>
    <x v="0"/>
    <n v="208"/>
    <n v="2080"/>
    <x v="0"/>
  </r>
  <r>
    <x v="75"/>
    <s v="559146"/>
    <x v="1072"/>
    <n v="10"/>
    <x v="72"/>
    <x v="6"/>
    <x v="0"/>
    <n v="208"/>
    <n v="2080"/>
    <x v="0"/>
  </r>
  <r>
    <x v="75"/>
    <s v="559146"/>
    <x v="126"/>
    <n v="6"/>
    <x v="72"/>
    <x v="6"/>
    <x v="0"/>
    <n v="295"/>
    <n v="1770"/>
    <x v="0"/>
  </r>
  <r>
    <x v="75"/>
    <s v="559146"/>
    <x v="3019"/>
    <n v="6"/>
    <x v="72"/>
    <x v="6"/>
    <x v="0"/>
    <n v="415"/>
    <n v="2490"/>
    <x v="0"/>
  </r>
  <r>
    <x v="75"/>
    <s v="559146"/>
    <x v="2905"/>
    <n v="2"/>
    <x v="72"/>
    <x v="6"/>
    <x v="0"/>
    <n v="825"/>
    <n v="1650"/>
    <x v="0"/>
  </r>
  <r>
    <x v="75"/>
    <s v="559146"/>
    <x v="2896"/>
    <n v="2"/>
    <x v="72"/>
    <x v="6"/>
    <x v="0"/>
    <n v="825"/>
    <n v="1650"/>
    <x v="0"/>
  </r>
  <r>
    <x v="75"/>
    <s v="559146"/>
    <x v="1582"/>
    <n v="24"/>
    <x v="72"/>
    <x v="6"/>
    <x v="0"/>
    <n v="125"/>
    <n v="3000"/>
    <x v="0"/>
  </r>
  <r>
    <x v="75"/>
    <s v="559146"/>
    <x v="1685"/>
    <n v="12"/>
    <x v="72"/>
    <x v="6"/>
    <x v="0"/>
    <n v="165"/>
    <n v="1980"/>
    <x v="0"/>
  </r>
  <r>
    <x v="2091"/>
    <s v="559148"/>
    <x v="2846"/>
    <n v="40"/>
    <x v="72"/>
    <x v="6"/>
    <x v="8"/>
    <n v="165"/>
    <n v="6600"/>
    <x v="0"/>
  </r>
  <r>
    <x v="2091"/>
    <s v="559148"/>
    <x v="1028"/>
    <n v="24"/>
    <x v="72"/>
    <x v="6"/>
    <x v="8"/>
    <n v="125"/>
    <n v="3000"/>
    <x v="0"/>
  </r>
  <r>
    <x v="2063"/>
    <s v="C559149"/>
    <x v="1457"/>
    <n v="-5"/>
    <x v="72"/>
    <x v="6"/>
    <x v="0"/>
    <n v="295"/>
    <n v="-1475"/>
    <x v="0"/>
  </r>
  <r>
    <x v="2063"/>
    <s v="C559149"/>
    <x v="2756"/>
    <n v="-4"/>
    <x v="72"/>
    <x v="6"/>
    <x v="0"/>
    <n v="329"/>
    <n v="-1316"/>
    <x v="0"/>
  </r>
  <r>
    <x v="2092"/>
    <s v="559150"/>
    <x v="2883"/>
    <n v="4"/>
    <x v="72"/>
    <x v="6"/>
    <x v="0"/>
    <n v="375"/>
    <n v="1500"/>
    <x v="0"/>
  </r>
  <r>
    <x v="2092"/>
    <s v="559150"/>
    <x v="1400"/>
    <n v="2"/>
    <x v="72"/>
    <x v="6"/>
    <x v="0"/>
    <n v="850"/>
    <n v="1700"/>
    <x v="0"/>
  </r>
  <r>
    <x v="2092"/>
    <s v="559150"/>
    <x v="1337"/>
    <n v="2"/>
    <x v="72"/>
    <x v="6"/>
    <x v="0"/>
    <n v="635"/>
    <n v="1270"/>
    <x v="0"/>
  </r>
  <r>
    <x v="2092"/>
    <s v="559150"/>
    <x v="1499"/>
    <n v="6"/>
    <x v="72"/>
    <x v="6"/>
    <x v="0"/>
    <n v="325"/>
    <n v="1950"/>
    <x v="0"/>
  </r>
  <r>
    <x v="2092"/>
    <s v="559150"/>
    <x v="2079"/>
    <n v="4"/>
    <x v="72"/>
    <x v="6"/>
    <x v="0"/>
    <n v="425"/>
    <n v="1700"/>
    <x v="0"/>
  </r>
  <r>
    <x v="2092"/>
    <s v="559150"/>
    <x v="118"/>
    <n v="1"/>
    <x v="72"/>
    <x v="6"/>
    <x v="0"/>
    <n v="1495"/>
    <n v="1495"/>
    <x v="0"/>
  </r>
  <r>
    <x v="2092"/>
    <s v="559150"/>
    <x v="2136"/>
    <n v="18"/>
    <x v="72"/>
    <x v="6"/>
    <x v="0"/>
    <n v="83"/>
    <n v="1494"/>
    <x v="0"/>
  </r>
  <r>
    <x v="2092"/>
    <s v="559150"/>
    <x v="2794"/>
    <n v="4"/>
    <x v="72"/>
    <x v="6"/>
    <x v="0"/>
    <n v="375"/>
    <n v="1500"/>
    <x v="0"/>
  </r>
  <r>
    <x v="2092"/>
    <s v="559150"/>
    <x v="2770"/>
    <n v="2"/>
    <x v="72"/>
    <x v="6"/>
    <x v="0"/>
    <n v="795"/>
    <n v="1590"/>
    <x v="0"/>
  </r>
  <r>
    <x v="2092"/>
    <s v="559150"/>
    <x v="757"/>
    <n v="2"/>
    <x v="72"/>
    <x v="6"/>
    <x v="0"/>
    <n v="795"/>
    <n v="1590"/>
    <x v="0"/>
  </r>
  <r>
    <x v="2092"/>
    <s v="559150"/>
    <x v="821"/>
    <n v="1"/>
    <x v="72"/>
    <x v="6"/>
    <x v="0"/>
    <n v="1695"/>
    <n v="1695"/>
    <x v="0"/>
  </r>
  <r>
    <x v="2092"/>
    <s v="559150"/>
    <x v="494"/>
    <n v="6"/>
    <x v="72"/>
    <x v="6"/>
    <x v="0"/>
    <n v="325"/>
    <n v="1950"/>
    <x v="0"/>
  </r>
  <r>
    <x v="2092"/>
    <s v="559150"/>
    <x v="3036"/>
    <n v="1"/>
    <x v="72"/>
    <x v="6"/>
    <x v="0"/>
    <n v="1275"/>
    <n v="1275"/>
    <x v="0"/>
  </r>
  <r>
    <x v="2092"/>
    <s v="559150"/>
    <x v="126"/>
    <n v="6"/>
    <x v="72"/>
    <x v="6"/>
    <x v="0"/>
    <n v="295"/>
    <n v="1770"/>
    <x v="0"/>
  </r>
  <r>
    <x v="708"/>
    <s v="559151"/>
    <x v="288"/>
    <n v="6"/>
    <x v="72"/>
    <x v="7"/>
    <x v="0"/>
    <n v="125"/>
    <n v="750"/>
    <x v="0"/>
  </r>
  <r>
    <x v="708"/>
    <s v="559151"/>
    <x v="1322"/>
    <n v="6"/>
    <x v="72"/>
    <x v="7"/>
    <x v="0"/>
    <n v="1275"/>
    <n v="7650"/>
    <x v="0"/>
  </r>
  <r>
    <x v="708"/>
    <s v="559151"/>
    <x v="1157"/>
    <n v="6"/>
    <x v="72"/>
    <x v="7"/>
    <x v="0"/>
    <n v="850"/>
    <n v="5100"/>
    <x v="0"/>
  </r>
  <r>
    <x v="708"/>
    <s v="559151"/>
    <x v="1283"/>
    <n v="12"/>
    <x v="72"/>
    <x v="7"/>
    <x v="0"/>
    <n v="1095"/>
    <n v="13140"/>
    <x v="0"/>
  </r>
  <r>
    <x v="708"/>
    <s v="559151"/>
    <x v="1830"/>
    <n v="12"/>
    <x v="72"/>
    <x v="7"/>
    <x v="0"/>
    <n v="325"/>
    <n v="3900"/>
    <x v="0"/>
  </r>
  <r>
    <x v="708"/>
    <s v="559151"/>
    <x v="727"/>
    <n v="6"/>
    <x v="72"/>
    <x v="7"/>
    <x v="0"/>
    <n v="255"/>
    <n v="1530"/>
    <x v="0"/>
  </r>
  <r>
    <x v="708"/>
    <s v="559151"/>
    <x v="563"/>
    <n v="12"/>
    <x v="72"/>
    <x v="7"/>
    <x v="0"/>
    <n v="1275"/>
    <n v="15300"/>
    <x v="0"/>
  </r>
  <r>
    <x v="1217"/>
    <s v="559152"/>
    <x v="1233"/>
    <n v="24"/>
    <x v="72"/>
    <x v="7"/>
    <x v="0"/>
    <n v="85"/>
    <n v="2040"/>
    <x v="0"/>
  </r>
  <r>
    <x v="1217"/>
    <s v="559152"/>
    <x v="205"/>
    <n v="8"/>
    <x v="72"/>
    <x v="7"/>
    <x v="0"/>
    <n v="210"/>
    <n v="1680"/>
    <x v="0"/>
  </r>
  <r>
    <x v="1217"/>
    <s v="559152"/>
    <x v="2137"/>
    <n v="3"/>
    <x v="72"/>
    <x v="7"/>
    <x v="0"/>
    <n v="495"/>
    <n v="1485"/>
    <x v="0"/>
  </r>
  <r>
    <x v="1217"/>
    <s v="559152"/>
    <x v="85"/>
    <n v="12"/>
    <x v="72"/>
    <x v="7"/>
    <x v="0"/>
    <n v="125"/>
    <n v="1500"/>
    <x v="0"/>
  </r>
  <r>
    <x v="1217"/>
    <s v="559152"/>
    <x v="3123"/>
    <n v="6"/>
    <x v="72"/>
    <x v="7"/>
    <x v="0"/>
    <n v="165"/>
    <n v="990"/>
    <x v="0"/>
  </r>
  <r>
    <x v="2093"/>
    <s v="559153"/>
    <x v="2852"/>
    <n v="4"/>
    <x v="72"/>
    <x v="7"/>
    <x v="0"/>
    <n v="415"/>
    <n v="1660"/>
    <x v="0"/>
  </r>
  <r>
    <x v="2093"/>
    <s v="559153"/>
    <x v="812"/>
    <n v="2"/>
    <x v="72"/>
    <x v="7"/>
    <x v="0"/>
    <n v="675"/>
    <n v="1350"/>
    <x v="0"/>
  </r>
  <r>
    <x v="2093"/>
    <s v="559153"/>
    <x v="665"/>
    <n v="2"/>
    <x v="72"/>
    <x v="7"/>
    <x v="0"/>
    <n v="850"/>
    <n v="1700"/>
    <x v="0"/>
  </r>
  <r>
    <x v="2093"/>
    <s v="559153"/>
    <x v="2634"/>
    <n v="12"/>
    <x v="72"/>
    <x v="7"/>
    <x v="0"/>
    <n v="125"/>
    <n v="1500"/>
    <x v="0"/>
  </r>
  <r>
    <x v="2093"/>
    <s v="559153"/>
    <x v="2671"/>
    <n v="12"/>
    <x v="72"/>
    <x v="7"/>
    <x v="0"/>
    <n v="208"/>
    <n v="2496"/>
    <x v="0"/>
  </r>
  <r>
    <x v="2093"/>
    <s v="559153"/>
    <x v="3084"/>
    <n v="12"/>
    <x v="72"/>
    <x v="7"/>
    <x v="0"/>
    <n v="145"/>
    <n v="1740"/>
    <x v="0"/>
  </r>
  <r>
    <x v="2093"/>
    <s v="559153"/>
    <x v="3000"/>
    <n v="24"/>
    <x v="72"/>
    <x v="7"/>
    <x v="0"/>
    <n v="55"/>
    <n v="1320"/>
    <x v="0"/>
  </r>
  <r>
    <x v="2093"/>
    <s v="559153"/>
    <x v="3026"/>
    <n v="4"/>
    <x v="72"/>
    <x v="7"/>
    <x v="0"/>
    <n v="495"/>
    <n v="1980"/>
    <x v="0"/>
  </r>
  <r>
    <x v="2093"/>
    <s v="559153"/>
    <x v="2549"/>
    <n v="12"/>
    <x v="72"/>
    <x v="7"/>
    <x v="0"/>
    <n v="145"/>
    <n v="1740"/>
    <x v="0"/>
  </r>
  <r>
    <x v="2093"/>
    <s v="559153"/>
    <x v="2808"/>
    <n v="6"/>
    <x v="72"/>
    <x v="7"/>
    <x v="0"/>
    <n v="375"/>
    <n v="2250"/>
    <x v="0"/>
  </r>
  <r>
    <x v="2093"/>
    <s v="559153"/>
    <x v="2933"/>
    <n v="4"/>
    <x v="72"/>
    <x v="7"/>
    <x v="0"/>
    <n v="415"/>
    <n v="1660"/>
    <x v="0"/>
  </r>
  <r>
    <x v="2093"/>
    <s v="559153"/>
    <x v="2934"/>
    <n v="12"/>
    <x v="72"/>
    <x v="7"/>
    <x v="0"/>
    <n v="165"/>
    <n v="1980"/>
    <x v="0"/>
  </r>
  <r>
    <x v="2093"/>
    <s v="559153"/>
    <x v="2935"/>
    <n v="12"/>
    <x v="72"/>
    <x v="7"/>
    <x v="0"/>
    <n v="125"/>
    <n v="1500"/>
    <x v="0"/>
  </r>
  <r>
    <x v="2093"/>
    <s v="559153"/>
    <x v="2926"/>
    <n v="12"/>
    <x v="72"/>
    <x v="7"/>
    <x v="0"/>
    <n v="83"/>
    <n v="996"/>
    <x v="0"/>
  </r>
  <r>
    <x v="2093"/>
    <s v="559153"/>
    <x v="3154"/>
    <n v="6"/>
    <x v="72"/>
    <x v="7"/>
    <x v="0"/>
    <n v="375"/>
    <n v="2250"/>
    <x v="0"/>
  </r>
  <r>
    <x v="2093"/>
    <s v="559153"/>
    <x v="2660"/>
    <n v="20"/>
    <x v="72"/>
    <x v="7"/>
    <x v="0"/>
    <n v="125"/>
    <n v="2500"/>
    <x v="0"/>
  </r>
  <r>
    <x v="2093"/>
    <s v="559153"/>
    <x v="2780"/>
    <n v="4"/>
    <x v="72"/>
    <x v="7"/>
    <x v="0"/>
    <n v="375"/>
    <n v="1500"/>
    <x v="0"/>
  </r>
  <r>
    <x v="2093"/>
    <s v="559153"/>
    <x v="2810"/>
    <n v="8"/>
    <x v="72"/>
    <x v="7"/>
    <x v="0"/>
    <n v="249"/>
    <n v="1992"/>
    <x v="0"/>
  </r>
  <r>
    <x v="1434"/>
    <s v="559154"/>
    <x v="218"/>
    <n v="3"/>
    <x v="72"/>
    <x v="7"/>
    <x v="0"/>
    <n v="495"/>
    <n v="1485"/>
    <x v="0"/>
  </r>
  <r>
    <x v="1434"/>
    <s v="559154"/>
    <x v="2138"/>
    <n v="4"/>
    <x v="72"/>
    <x v="7"/>
    <x v="0"/>
    <n v="1275"/>
    <n v="5100"/>
    <x v="0"/>
  </r>
  <r>
    <x v="1434"/>
    <s v="559154"/>
    <x v="752"/>
    <n v="18"/>
    <x v="72"/>
    <x v="7"/>
    <x v="0"/>
    <n v="145"/>
    <n v="2610"/>
    <x v="0"/>
  </r>
  <r>
    <x v="1434"/>
    <s v="559154"/>
    <x v="2175"/>
    <n v="4"/>
    <x v="72"/>
    <x v="7"/>
    <x v="0"/>
    <n v="255"/>
    <n v="1020"/>
    <x v="0"/>
  </r>
  <r>
    <x v="1434"/>
    <s v="559154"/>
    <x v="2419"/>
    <n v="5"/>
    <x v="72"/>
    <x v="7"/>
    <x v="0"/>
    <n v="125"/>
    <n v="625"/>
    <x v="0"/>
  </r>
  <r>
    <x v="115"/>
    <s v="559155"/>
    <x v="1226"/>
    <n v="12"/>
    <x v="72"/>
    <x v="7"/>
    <x v="0"/>
    <n v="42"/>
    <n v="504"/>
    <x v="0"/>
  </r>
  <r>
    <x v="115"/>
    <s v="559155"/>
    <x v="550"/>
    <n v="12"/>
    <x v="72"/>
    <x v="7"/>
    <x v="0"/>
    <n v="42"/>
    <n v="504"/>
    <x v="0"/>
  </r>
  <r>
    <x v="115"/>
    <s v="559155"/>
    <x v="540"/>
    <n v="12"/>
    <x v="72"/>
    <x v="7"/>
    <x v="0"/>
    <n v="42"/>
    <n v="504"/>
    <x v="0"/>
  </r>
  <r>
    <x v="115"/>
    <s v="559155"/>
    <x v="2715"/>
    <n v="25"/>
    <x v="72"/>
    <x v="7"/>
    <x v="0"/>
    <n v="42"/>
    <n v="1050"/>
    <x v="0"/>
  </r>
  <r>
    <x v="115"/>
    <s v="559155"/>
    <x v="2685"/>
    <n v="25"/>
    <x v="72"/>
    <x v="7"/>
    <x v="0"/>
    <n v="10"/>
    <n v="250"/>
    <x v="0"/>
  </r>
  <r>
    <x v="115"/>
    <s v="559155"/>
    <x v="165"/>
    <n v="12"/>
    <x v="72"/>
    <x v="7"/>
    <x v="0"/>
    <n v="85"/>
    <n v="1020"/>
    <x v="0"/>
  </r>
  <r>
    <x v="115"/>
    <s v="559155"/>
    <x v="78"/>
    <n v="12"/>
    <x v="72"/>
    <x v="7"/>
    <x v="0"/>
    <n v="145"/>
    <n v="1740"/>
    <x v="0"/>
  </r>
  <r>
    <x v="115"/>
    <s v="559155"/>
    <x v="2989"/>
    <n v="24"/>
    <x v="72"/>
    <x v="7"/>
    <x v="0"/>
    <n v="55"/>
    <n v="1320"/>
    <x v="0"/>
  </r>
  <r>
    <x v="115"/>
    <s v="559155"/>
    <x v="3000"/>
    <n v="24"/>
    <x v="72"/>
    <x v="7"/>
    <x v="0"/>
    <n v="55"/>
    <n v="1320"/>
    <x v="0"/>
  </r>
  <r>
    <x v="115"/>
    <s v="559155"/>
    <x v="678"/>
    <n v="36"/>
    <x v="72"/>
    <x v="7"/>
    <x v="0"/>
    <n v="39"/>
    <n v="1404"/>
    <x v="0"/>
  </r>
  <r>
    <x v="115"/>
    <s v="559155"/>
    <x v="1254"/>
    <n v="12"/>
    <x v="72"/>
    <x v="7"/>
    <x v="0"/>
    <n v="125"/>
    <n v="1500"/>
    <x v="0"/>
  </r>
  <r>
    <x v="115"/>
    <s v="559155"/>
    <x v="499"/>
    <n v="12"/>
    <x v="72"/>
    <x v="7"/>
    <x v="0"/>
    <n v="125"/>
    <n v="1500"/>
    <x v="0"/>
  </r>
  <r>
    <x v="115"/>
    <s v="559155"/>
    <x v="445"/>
    <n v="12"/>
    <x v="72"/>
    <x v="7"/>
    <x v="0"/>
    <n v="79"/>
    <n v="948"/>
    <x v="0"/>
  </r>
  <r>
    <x v="115"/>
    <s v="559155"/>
    <x v="823"/>
    <n v="12"/>
    <x v="72"/>
    <x v="7"/>
    <x v="0"/>
    <n v="39"/>
    <n v="468"/>
    <x v="0"/>
  </r>
  <r>
    <x v="115"/>
    <s v="559155"/>
    <x v="1438"/>
    <n v="12"/>
    <x v="72"/>
    <x v="7"/>
    <x v="0"/>
    <n v="39"/>
    <n v="468"/>
    <x v="0"/>
  </r>
  <r>
    <x v="115"/>
    <s v="559155"/>
    <x v="1799"/>
    <n v="24"/>
    <x v="72"/>
    <x v="7"/>
    <x v="0"/>
    <n v="29"/>
    <n v="696"/>
    <x v="0"/>
  </r>
  <r>
    <x v="115"/>
    <s v="559155"/>
    <x v="2186"/>
    <n v="24"/>
    <x v="72"/>
    <x v="7"/>
    <x v="0"/>
    <n v="29"/>
    <n v="696"/>
    <x v="0"/>
  </r>
  <r>
    <x v="115"/>
    <s v="559155"/>
    <x v="1759"/>
    <n v="24"/>
    <x v="72"/>
    <x v="7"/>
    <x v="0"/>
    <n v="29"/>
    <n v="696"/>
    <x v="0"/>
  </r>
  <r>
    <x v="115"/>
    <s v="559155"/>
    <x v="3091"/>
    <n v="8"/>
    <x v="72"/>
    <x v="7"/>
    <x v="0"/>
    <n v="125"/>
    <n v="1000"/>
    <x v="0"/>
  </r>
  <r>
    <x v="115"/>
    <s v="559155"/>
    <x v="3088"/>
    <n v="8"/>
    <x v="72"/>
    <x v="7"/>
    <x v="0"/>
    <n v="125"/>
    <n v="1000"/>
    <x v="0"/>
  </r>
  <r>
    <x v="115"/>
    <s v="559155"/>
    <x v="3090"/>
    <n v="8"/>
    <x v="72"/>
    <x v="7"/>
    <x v="0"/>
    <n v="125"/>
    <n v="1000"/>
    <x v="0"/>
  </r>
  <r>
    <x v="115"/>
    <s v="559155"/>
    <x v="3087"/>
    <n v="8"/>
    <x v="72"/>
    <x v="7"/>
    <x v="0"/>
    <n v="125"/>
    <n v="1000"/>
    <x v="0"/>
  </r>
  <r>
    <x v="115"/>
    <s v="559155"/>
    <x v="895"/>
    <n v="12"/>
    <x v="72"/>
    <x v="7"/>
    <x v="0"/>
    <n v="42"/>
    <n v="504"/>
    <x v="0"/>
  </r>
  <r>
    <x v="115"/>
    <s v="559155"/>
    <x v="1227"/>
    <n v="12"/>
    <x v="72"/>
    <x v="7"/>
    <x v="0"/>
    <n v="42"/>
    <n v="504"/>
    <x v="0"/>
  </r>
  <r>
    <x v="115"/>
    <s v="559155"/>
    <x v="994"/>
    <n v="12"/>
    <x v="72"/>
    <x v="7"/>
    <x v="0"/>
    <n v="42"/>
    <n v="504"/>
    <x v="0"/>
  </r>
  <r>
    <x v="115"/>
    <s v="559156"/>
    <x v="3031"/>
    <n v="6"/>
    <x v="72"/>
    <x v="7"/>
    <x v="0"/>
    <n v="415"/>
    <n v="2490"/>
    <x v="0"/>
  </r>
  <r>
    <x v="115"/>
    <s v="559156"/>
    <x v="3032"/>
    <n v="6"/>
    <x v="72"/>
    <x v="7"/>
    <x v="0"/>
    <n v="289"/>
    <n v="1734"/>
    <x v="0"/>
  </r>
  <r>
    <x v="115"/>
    <s v="559156"/>
    <x v="3034"/>
    <n v="6"/>
    <x v="72"/>
    <x v="7"/>
    <x v="0"/>
    <n v="208"/>
    <n v="1248"/>
    <x v="0"/>
  </r>
  <r>
    <x v="115"/>
    <s v="559156"/>
    <x v="3019"/>
    <n v="6"/>
    <x v="72"/>
    <x v="7"/>
    <x v="0"/>
    <n v="415"/>
    <n v="2490"/>
    <x v="0"/>
  </r>
  <r>
    <x v="1743"/>
    <s v="559157"/>
    <x v="1457"/>
    <n v="5"/>
    <x v="72"/>
    <x v="7"/>
    <x v="0"/>
    <n v="295"/>
    <n v="1475"/>
    <x v="0"/>
  </r>
  <r>
    <x v="1743"/>
    <s v="559157"/>
    <x v="2848"/>
    <n v="10"/>
    <x v="72"/>
    <x v="7"/>
    <x v="0"/>
    <n v="208"/>
    <n v="2080"/>
    <x v="0"/>
  </r>
  <r>
    <x v="1743"/>
    <s v="559157"/>
    <x v="2846"/>
    <n v="10"/>
    <x v="72"/>
    <x v="7"/>
    <x v="0"/>
    <n v="165"/>
    <n v="1650"/>
    <x v="0"/>
  </r>
  <r>
    <x v="1743"/>
    <s v="559157"/>
    <x v="2751"/>
    <n v="10"/>
    <x v="72"/>
    <x v="7"/>
    <x v="0"/>
    <n v="165"/>
    <n v="1650"/>
    <x v="0"/>
  </r>
  <r>
    <x v="1743"/>
    <s v="559157"/>
    <x v="65"/>
    <n v="12"/>
    <x v="72"/>
    <x v="7"/>
    <x v="0"/>
    <n v="85"/>
    <n v="1020"/>
    <x v="0"/>
  </r>
  <r>
    <x v="1743"/>
    <s v="559157"/>
    <x v="3032"/>
    <n v="6"/>
    <x v="72"/>
    <x v="7"/>
    <x v="0"/>
    <n v="289"/>
    <n v="1734"/>
    <x v="0"/>
  </r>
  <r>
    <x v="1743"/>
    <s v="559157"/>
    <x v="2809"/>
    <n v="6"/>
    <x v="72"/>
    <x v="7"/>
    <x v="0"/>
    <n v="495"/>
    <n v="2970"/>
    <x v="0"/>
  </r>
  <r>
    <x v="1743"/>
    <s v="559157"/>
    <x v="1398"/>
    <n v="4"/>
    <x v="72"/>
    <x v="7"/>
    <x v="0"/>
    <n v="495"/>
    <n v="1980"/>
    <x v="0"/>
  </r>
  <r>
    <x v="1743"/>
    <s v="559157"/>
    <x v="534"/>
    <n v="2"/>
    <x v="72"/>
    <x v="7"/>
    <x v="0"/>
    <n v="850"/>
    <n v="1700"/>
    <x v="0"/>
  </r>
  <r>
    <x v="1743"/>
    <s v="559157"/>
    <x v="3034"/>
    <n v="12"/>
    <x v="72"/>
    <x v="7"/>
    <x v="0"/>
    <n v="208"/>
    <n v="2496"/>
    <x v="0"/>
  </r>
  <r>
    <x v="1743"/>
    <s v="559157"/>
    <x v="3035"/>
    <n v="6"/>
    <x v="72"/>
    <x v="7"/>
    <x v="0"/>
    <n v="208"/>
    <n v="1248"/>
    <x v="0"/>
  </r>
  <r>
    <x v="1743"/>
    <s v="559157"/>
    <x v="3128"/>
    <n v="24"/>
    <x v="72"/>
    <x v="7"/>
    <x v="0"/>
    <n v="125"/>
    <n v="3000"/>
    <x v="0"/>
  </r>
  <r>
    <x v="1743"/>
    <s v="559157"/>
    <x v="3131"/>
    <n v="12"/>
    <x v="72"/>
    <x v="7"/>
    <x v="0"/>
    <n v="165"/>
    <n v="1980"/>
    <x v="0"/>
  </r>
  <r>
    <x v="1743"/>
    <s v="559157"/>
    <x v="3079"/>
    <n v="12"/>
    <x v="72"/>
    <x v="7"/>
    <x v="0"/>
    <n v="125"/>
    <n v="1500"/>
    <x v="0"/>
  </r>
  <r>
    <x v="1743"/>
    <s v="559157"/>
    <x v="3069"/>
    <n v="4"/>
    <x v="72"/>
    <x v="7"/>
    <x v="0"/>
    <n v="375"/>
    <n v="1500"/>
    <x v="0"/>
  </r>
  <r>
    <x v="1743"/>
    <s v="559157"/>
    <x v="3075"/>
    <n v="8"/>
    <x v="72"/>
    <x v="7"/>
    <x v="0"/>
    <n v="85"/>
    <n v="680"/>
    <x v="0"/>
  </r>
  <r>
    <x v="1743"/>
    <s v="559157"/>
    <x v="3073"/>
    <n v="8"/>
    <x v="72"/>
    <x v="7"/>
    <x v="0"/>
    <n v="85"/>
    <n v="680"/>
    <x v="0"/>
  </r>
  <r>
    <x v="1743"/>
    <s v="559157"/>
    <x v="3122"/>
    <n v="8"/>
    <x v="72"/>
    <x v="7"/>
    <x v="0"/>
    <n v="85"/>
    <n v="680"/>
    <x v="0"/>
  </r>
  <r>
    <x v="1743"/>
    <s v="559157"/>
    <x v="3076"/>
    <n v="8"/>
    <x v="72"/>
    <x v="7"/>
    <x v="0"/>
    <n v="85"/>
    <n v="680"/>
    <x v="0"/>
  </r>
  <r>
    <x v="327"/>
    <s v="559158"/>
    <x v="3123"/>
    <n v="6"/>
    <x v="72"/>
    <x v="8"/>
    <x v="0"/>
    <n v="165"/>
    <n v="990"/>
    <x v="0"/>
  </r>
  <r>
    <x v="327"/>
    <s v="559158"/>
    <x v="3124"/>
    <n v="6"/>
    <x v="72"/>
    <x v="8"/>
    <x v="0"/>
    <n v="165"/>
    <n v="990"/>
    <x v="0"/>
  </r>
  <r>
    <x v="327"/>
    <s v="559158"/>
    <x v="3125"/>
    <n v="6"/>
    <x v="72"/>
    <x v="8"/>
    <x v="0"/>
    <n v="165"/>
    <n v="990"/>
    <x v="0"/>
  </r>
  <r>
    <x v="327"/>
    <s v="559158"/>
    <x v="3126"/>
    <n v="6"/>
    <x v="72"/>
    <x v="8"/>
    <x v="0"/>
    <n v="145"/>
    <n v="870"/>
    <x v="0"/>
  </r>
  <r>
    <x v="327"/>
    <s v="559158"/>
    <x v="3078"/>
    <n v="6"/>
    <x v="72"/>
    <x v="8"/>
    <x v="0"/>
    <n v="165"/>
    <n v="990"/>
    <x v="0"/>
  </r>
  <r>
    <x v="327"/>
    <s v="559158"/>
    <x v="2417"/>
    <n v="24"/>
    <x v="72"/>
    <x v="8"/>
    <x v="0"/>
    <n v="12"/>
    <n v="288"/>
    <x v="0"/>
  </r>
  <r>
    <x v="327"/>
    <s v="559158"/>
    <x v="1663"/>
    <n v="24"/>
    <x v="72"/>
    <x v="8"/>
    <x v="0"/>
    <n v="12"/>
    <n v="288"/>
    <x v="0"/>
  </r>
  <r>
    <x v="327"/>
    <s v="559158"/>
    <x v="1578"/>
    <n v="24"/>
    <x v="72"/>
    <x v="8"/>
    <x v="0"/>
    <n v="39"/>
    <n v="936"/>
    <x v="0"/>
  </r>
  <r>
    <x v="327"/>
    <s v="559158"/>
    <x v="39"/>
    <n v="24"/>
    <x v="72"/>
    <x v="8"/>
    <x v="0"/>
    <n v="165"/>
    <n v="3960"/>
    <x v="0"/>
  </r>
  <r>
    <x v="327"/>
    <s v="559158"/>
    <x v="422"/>
    <n v="24"/>
    <x v="72"/>
    <x v="8"/>
    <x v="0"/>
    <n v="42"/>
    <n v="1008"/>
    <x v="0"/>
  </r>
  <r>
    <x v="327"/>
    <s v="559158"/>
    <x v="104"/>
    <n v="6"/>
    <x v="72"/>
    <x v="8"/>
    <x v="0"/>
    <n v="595"/>
    <n v="3570"/>
    <x v="0"/>
  </r>
  <r>
    <x v="327"/>
    <s v="559158"/>
    <x v="157"/>
    <n v="3"/>
    <x v="72"/>
    <x v="8"/>
    <x v="0"/>
    <n v="595"/>
    <n v="1785"/>
    <x v="0"/>
  </r>
  <r>
    <x v="327"/>
    <s v="559158"/>
    <x v="355"/>
    <n v="100"/>
    <x v="72"/>
    <x v="8"/>
    <x v="0"/>
    <n v="179"/>
    <n v="17900"/>
    <x v="0"/>
  </r>
  <r>
    <x v="997"/>
    <s v="559160"/>
    <x v="2478"/>
    <n v="4"/>
    <x v="72"/>
    <x v="8"/>
    <x v="0"/>
    <n v="545"/>
    <n v="2180"/>
    <x v="0"/>
  </r>
  <r>
    <x v="997"/>
    <s v="559160"/>
    <x v="126"/>
    <n v="5"/>
    <x v="72"/>
    <x v="8"/>
    <x v="0"/>
    <n v="295"/>
    <n v="1475"/>
    <x v="0"/>
  </r>
  <r>
    <x v="997"/>
    <s v="559160"/>
    <x v="1"/>
    <n v="4"/>
    <x v="72"/>
    <x v="8"/>
    <x v="0"/>
    <n v="375"/>
    <n v="1500"/>
    <x v="0"/>
  </r>
  <r>
    <x v="997"/>
    <s v="559160"/>
    <x v="9"/>
    <n v="24"/>
    <x v="72"/>
    <x v="8"/>
    <x v="0"/>
    <n v="169"/>
    <n v="4056"/>
    <x v="0"/>
  </r>
  <r>
    <x v="997"/>
    <s v="559160"/>
    <x v="836"/>
    <n v="6"/>
    <x v="72"/>
    <x v="8"/>
    <x v="0"/>
    <n v="125"/>
    <n v="750"/>
    <x v="0"/>
  </r>
  <r>
    <x v="997"/>
    <s v="559160"/>
    <x v="797"/>
    <n v="6"/>
    <x v="72"/>
    <x v="8"/>
    <x v="0"/>
    <n v="125"/>
    <n v="750"/>
    <x v="0"/>
  </r>
  <r>
    <x v="997"/>
    <s v="559160"/>
    <x v="3127"/>
    <n v="6"/>
    <x v="72"/>
    <x v="8"/>
    <x v="0"/>
    <n v="145"/>
    <n v="870"/>
    <x v="0"/>
  </r>
  <r>
    <x v="997"/>
    <s v="559160"/>
    <x v="3155"/>
    <n v="12"/>
    <x v="72"/>
    <x v="8"/>
    <x v="0"/>
    <n v="208"/>
    <n v="2496"/>
    <x v="0"/>
  </r>
  <r>
    <x v="997"/>
    <s v="559160"/>
    <x v="3078"/>
    <n v="12"/>
    <x v="72"/>
    <x v="8"/>
    <x v="0"/>
    <n v="165"/>
    <n v="1980"/>
    <x v="0"/>
  </r>
  <r>
    <x v="997"/>
    <s v="559160"/>
    <x v="3126"/>
    <n v="6"/>
    <x v="72"/>
    <x v="8"/>
    <x v="0"/>
    <n v="145"/>
    <n v="870"/>
    <x v="0"/>
  </r>
  <r>
    <x v="997"/>
    <s v="559160"/>
    <x v="3124"/>
    <n v="12"/>
    <x v="72"/>
    <x v="8"/>
    <x v="0"/>
    <n v="165"/>
    <n v="1980"/>
    <x v="0"/>
  </r>
  <r>
    <x v="997"/>
    <s v="559160"/>
    <x v="383"/>
    <n v="1"/>
    <x v="72"/>
    <x v="8"/>
    <x v="0"/>
    <n v="95"/>
    <n v="95"/>
    <x v="0"/>
  </r>
  <r>
    <x v="997"/>
    <s v="559160"/>
    <x v="3123"/>
    <n v="12"/>
    <x v="72"/>
    <x v="8"/>
    <x v="0"/>
    <n v="165"/>
    <n v="1980"/>
    <x v="0"/>
  </r>
  <r>
    <x v="997"/>
    <s v="559160"/>
    <x v="123"/>
    <n v="16"/>
    <x v="72"/>
    <x v="8"/>
    <x v="0"/>
    <n v="65"/>
    <n v="1040"/>
    <x v="0"/>
  </r>
  <r>
    <x v="997"/>
    <s v="559160"/>
    <x v="352"/>
    <n v="24"/>
    <x v="72"/>
    <x v="8"/>
    <x v="0"/>
    <n v="65"/>
    <n v="1560"/>
    <x v="0"/>
  </r>
  <r>
    <x v="314"/>
    <s v="559164"/>
    <x v="65"/>
    <n v="96"/>
    <x v="72"/>
    <x v="8"/>
    <x v="0"/>
    <n v="64"/>
    <n v="6144"/>
    <x v="0"/>
  </r>
  <r>
    <x v="314"/>
    <s v="559164"/>
    <x v="172"/>
    <n v="96"/>
    <x v="72"/>
    <x v="8"/>
    <x v="0"/>
    <n v="72"/>
    <n v="6912"/>
    <x v="0"/>
  </r>
  <r>
    <x v="314"/>
    <s v="559164"/>
    <x v="632"/>
    <n v="48"/>
    <x v="72"/>
    <x v="8"/>
    <x v="0"/>
    <n v="65"/>
    <n v="3120"/>
    <x v="0"/>
  </r>
  <r>
    <x v="314"/>
    <s v="559164"/>
    <x v="945"/>
    <n v="6"/>
    <x v="72"/>
    <x v="8"/>
    <x v="0"/>
    <n v="295"/>
    <n v="1770"/>
    <x v="0"/>
  </r>
  <r>
    <x v="314"/>
    <s v="559164"/>
    <x v="95"/>
    <n v="40"/>
    <x v="72"/>
    <x v="8"/>
    <x v="0"/>
    <n v="255"/>
    <n v="10200"/>
    <x v="0"/>
  </r>
  <r>
    <x v="314"/>
    <s v="559164"/>
    <x v="1045"/>
    <n v="120"/>
    <x v="72"/>
    <x v="8"/>
    <x v="0"/>
    <n v="255"/>
    <n v="30600"/>
    <x v="0"/>
  </r>
  <r>
    <x v="2094"/>
    <s v="559165"/>
    <x v="639"/>
    <n v="1"/>
    <x v="72"/>
    <x v="8"/>
    <x v="0"/>
    <n v="850"/>
    <n v="850"/>
    <x v="0"/>
  </r>
  <r>
    <x v="2094"/>
    <s v="559165"/>
    <x v="3020"/>
    <n v="1"/>
    <x v="72"/>
    <x v="8"/>
    <x v="0"/>
    <n v="645"/>
    <n v="645"/>
    <x v="0"/>
  </r>
  <r>
    <x v="2094"/>
    <s v="559165"/>
    <x v="1267"/>
    <n v="1"/>
    <x v="72"/>
    <x v="8"/>
    <x v="0"/>
    <n v="65"/>
    <n v="65"/>
    <x v="0"/>
  </r>
  <r>
    <x v="2094"/>
    <s v="559165"/>
    <x v="1189"/>
    <n v="1"/>
    <x v="72"/>
    <x v="8"/>
    <x v="0"/>
    <n v="65"/>
    <n v="65"/>
    <x v="0"/>
  </r>
  <r>
    <x v="2094"/>
    <s v="559165"/>
    <x v="1190"/>
    <n v="1"/>
    <x v="72"/>
    <x v="8"/>
    <x v="0"/>
    <n v="65"/>
    <n v="65"/>
    <x v="0"/>
  </r>
  <r>
    <x v="2094"/>
    <s v="559165"/>
    <x v="1392"/>
    <n v="2"/>
    <x v="72"/>
    <x v="8"/>
    <x v="0"/>
    <n v="39"/>
    <n v="78"/>
    <x v="0"/>
  </r>
  <r>
    <x v="2094"/>
    <s v="559165"/>
    <x v="1386"/>
    <n v="3"/>
    <x v="72"/>
    <x v="8"/>
    <x v="0"/>
    <n v="39"/>
    <n v="117"/>
    <x v="0"/>
  </r>
  <r>
    <x v="2094"/>
    <s v="559165"/>
    <x v="1382"/>
    <n v="1"/>
    <x v="72"/>
    <x v="8"/>
    <x v="0"/>
    <n v="39"/>
    <n v="39"/>
    <x v="0"/>
  </r>
  <r>
    <x v="2094"/>
    <s v="559165"/>
    <x v="2230"/>
    <n v="1"/>
    <x v="72"/>
    <x v="8"/>
    <x v="0"/>
    <n v="2000"/>
    <n v="2000"/>
    <x v="0"/>
  </r>
  <r>
    <x v="2095"/>
    <s v="559167"/>
    <x v="3003"/>
    <n v="1"/>
    <x v="72"/>
    <x v="8"/>
    <x v="0"/>
    <n v="145"/>
    <n v="145"/>
    <x v="0"/>
  </r>
  <r>
    <x v="2095"/>
    <s v="559167"/>
    <x v="1306"/>
    <n v="50"/>
    <x v="72"/>
    <x v="8"/>
    <x v="0"/>
    <n v="42"/>
    <n v="2100"/>
    <x v="0"/>
  </r>
  <r>
    <x v="2095"/>
    <s v="559167"/>
    <x v="2892"/>
    <n v="48"/>
    <x v="72"/>
    <x v="8"/>
    <x v="0"/>
    <n v="145"/>
    <n v="6960"/>
    <x v="0"/>
  </r>
  <r>
    <x v="2095"/>
    <s v="559167"/>
    <x v="2894"/>
    <n v="48"/>
    <x v="72"/>
    <x v="8"/>
    <x v="0"/>
    <n v="145"/>
    <n v="6960"/>
    <x v="0"/>
  </r>
  <r>
    <x v="2095"/>
    <s v="559167"/>
    <x v="2893"/>
    <n v="48"/>
    <x v="72"/>
    <x v="8"/>
    <x v="0"/>
    <n v="145"/>
    <n v="6960"/>
    <x v="0"/>
  </r>
  <r>
    <x v="2095"/>
    <s v="559167"/>
    <x v="2891"/>
    <n v="12"/>
    <x v="72"/>
    <x v="8"/>
    <x v="0"/>
    <n v="815"/>
    <n v="9780"/>
    <x v="0"/>
  </r>
  <r>
    <x v="2095"/>
    <s v="559167"/>
    <x v="2890"/>
    <n v="24"/>
    <x v="72"/>
    <x v="8"/>
    <x v="0"/>
    <n v="375"/>
    <n v="9000"/>
    <x v="0"/>
  </r>
  <r>
    <x v="2095"/>
    <s v="559167"/>
    <x v="1930"/>
    <n v="4"/>
    <x v="72"/>
    <x v="8"/>
    <x v="0"/>
    <n v="295"/>
    <n v="1180"/>
    <x v="0"/>
  </r>
  <r>
    <x v="2095"/>
    <s v="559167"/>
    <x v="2889"/>
    <n v="24"/>
    <x v="72"/>
    <x v="8"/>
    <x v="0"/>
    <n v="275"/>
    <n v="6600"/>
    <x v="0"/>
  </r>
  <r>
    <x v="2095"/>
    <s v="559167"/>
    <x v="2856"/>
    <n v="4"/>
    <x v="72"/>
    <x v="8"/>
    <x v="0"/>
    <n v="208"/>
    <n v="832"/>
    <x v="0"/>
  </r>
  <r>
    <x v="2095"/>
    <s v="559167"/>
    <x v="360"/>
    <n v="4"/>
    <x v="72"/>
    <x v="8"/>
    <x v="0"/>
    <n v="208"/>
    <n v="832"/>
    <x v="0"/>
  </r>
  <r>
    <x v="2095"/>
    <s v="559167"/>
    <x v="2847"/>
    <n v="3"/>
    <x v="72"/>
    <x v="8"/>
    <x v="0"/>
    <n v="208"/>
    <n v="624"/>
    <x v="0"/>
  </r>
  <r>
    <x v="2095"/>
    <s v="559167"/>
    <x v="2848"/>
    <n v="2"/>
    <x v="72"/>
    <x v="8"/>
    <x v="0"/>
    <n v="208"/>
    <n v="416"/>
    <x v="0"/>
  </r>
  <r>
    <x v="2095"/>
    <s v="559167"/>
    <x v="2517"/>
    <n v="2"/>
    <x v="72"/>
    <x v="8"/>
    <x v="0"/>
    <n v="208"/>
    <n v="416"/>
    <x v="0"/>
  </r>
  <r>
    <x v="2095"/>
    <s v="559167"/>
    <x v="77"/>
    <n v="2"/>
    <x v="72"/>
    <x v="8"/>
    <x v="0"/>
    <n v="208"/>
    <n v="416"/>
    <x v="0"/>
  </r>
  <r>
    <x v="1199"/>
    <s v="559168"/>
    <x v="383"/>
    <n v="1"/>
    <x v="72"/>
    <x v="9"/>
    <x v="0"/>
    <n v="95"/>
    <n v="95"/>
    <x v="0"/>
  </r>
  <r>
    <x v="1199"/>
    <s v="559168"/>
    <x v="2770"/>
    <n v="1"/>
    <x v="72"/>
    <x v="9"/>
    <x v="0"/>
    <n v="795"/>
    <n v="795"/>
    <x v="0"/>
  </r>
  <r>
    <x v="1199"/>
    <s v="559168"/>
    <x v="374"/>
    <n v="5"/>
    <x v="72"/>
    <x v="9"/>
    <x v="0"/>
    <n v="165"/>
    <n v="825"/>
    <x v="0"/>
  </r>
  <r>
    <x v="1199"/>
    <s v="559168"/>
    <x v="203"/>
    <n v="2"/>
    <x v="72"/>
    <x v="9"/>
    <x v="0"/>
    <n v="165"/>
    <n v="330"/>
    <x v="0"/>
  </r>
  <r>
    <x v="1199"/>
    <s v="559168"/>
    <x v="2125"/>
    <n v="1"/>
    <x v="72"/>
    <x v="9"/>
    <x v="0"/>
    <n v="295"/>
    <n v="295"/>
    <x v="0"/>
  </r>
  <r>
    <x v="1199"/>
    <s v="559168"/>
    <x v="2125"/>
    <n v="24"/>
    <x v="72"/>
    <x v="9"/>
    <x v="0"/>
    <n v="255"/>
    <n v="6120"/>
    <x v="0"/>
  </r>
  <r>
    <x v="1199"/>
    <s v="559168"/>
    <x v="708"/>
    <n v="3"/>
    <x v="72"/>
    <x v="9"/>
    <x v="0"/>
    <n v="125"/>
    <n v="375"/>
    <x v="0"/>
  </r>
  <r>
    <x v="1199"/>
    <s v="559168"/>
    <x v="49"/>
    <n v="3"/>
    <x v="72"/>
    <x v="9"/>
    <x v="0"/>
    <n v="125"/>
    <n v="375"/>
    <x v="0"/>
  </r>
  <r>
    <x v="1199"/>
    <s v="559168"/>
    <x v="2955"/>
    <n v="2"/>
    <x v="72"/>
    <x v="9"/>
    <x v="0"/>
    <n v="165"/>
    <n v="330"/>
    <x v="0"/>
  </r>
  <r>
    <x v="1199"/>
    <s v="559168"/>
    <x v="2954"/>
    <n v="2"/>
    <x v="72"/>
    <x v="9"/>
    <x v="0"/>
    <n v="165"/>
    <n v="330"/>
    <x v="0"/>
  </r>
  <r>
    <x v="1199"/>
    <s v="559168"/>
    <x v="2140"/>
    <n v="1"/>
    <x v="72"/>
    <x v="9"/>
    <x v="0"/>
    <n v="395"/>
    <n v="395"/>
    <x v="0"/>
  </r>
  <r>
    <x v="1199"/>
    <s v="559168"/>
    <x v="1414"/>
    <n v="3"/>
    <x v="72"/>
    <x v="9"/>
    <x v="0"/>
    <n v="169"/>
    <n v="507"/>
    <x v="0"/>
  </r>
  <r>
    <x v="1199"/>
    <s v="559168"/>
    <x v="3032"/>
    <n v="2"/>
    <x v="72"/>
    <x v="9"/>
    <x v="0"/>
    <n v="289"/>
    <n v="578"/>
    <x v="0"/>
  </r>
  <r>
    <x v="1199"/>
    <s v="559168"/>
    <x v="674"/>
    <n v="4"/>
    <x v="72"/>
    <x v="9"/>
    <x v="0"/>
    <n v="39"/>
    <n v="156"/>
    <x v="0"/>
  </r>
  <r>
    <x v="1199"/>
    <s v="559168"/>
    <x v="66"/>
    <n v="1"/>
    <x v="72"/>
    <x v="9"/>
    <x v="0"/>
    <n v="165"/>
    <n v="165"/>
    <x v="0"/>
  </r>
  <r>
    <x v="1199"/>
    <s v="559168"/>
    <x v="267"/>
    <n v="2"/>
    <x v="72"/>
    <x v="9"/>
    <x v="0"/>
    <n v="165"/>
    <n v="330"/>
    <x v="0"/>
  </r>
  <r>
    <x v="1199"/>
    <s v="559168"/>
    <x v="297"/>
    <n v="1"/>
    <x v="72"/>
    <x v="9"/>
    <x v="0"/>
    <n v="295"/>
    <n v="295"/>
    <x v="0"/>
  </r>
  <r>
    <x v="1199"/>
    <s v="559168"/>
    <x v="1313"/>
    <n v="1"/>
    <x v="72"/>
    <x v="9"/>
    <x v="0"/>
    <n v="695"/>
    <n v="695"/>
    <x v="0"/>
  </r>
  <r>
    <x v="1199"/>
    <s v="559168"/>
    <x v="1390"/>
    <n v="2"/>
    <x v="72"/>
    <x v="9"/>
    <x v="0"/>
    <n v="165"/>
    <n v="330"/>
    <x v="0"/>
  </r>
  <r>
    <x v="1199"/>
    <s v="559168"/>
    <x v="1389"/>
    <n v="3"/>
    <x v="72"/>
    <x v="9"/>
    <x v="0"/>
    <n v="165"/>
    <n v="495"/>
    <x v="0"/>
  </r>
  <r>
    <x v="1199"/>
    <s v="559168"/>
    <x v="576"/>
    <n v="2"/>
    <x v="72"/>
    <x v="9"/>
    <x v="0"/>
    <n v="65"/>
    <n v="130"/>
    <x v="0"/>
  </r>
  <r>
    <x v="1199"/>
    <s v="559168"/>
    <x v="574"/>
    <n v="2"/>
    <x v="72"/>
    <x v="9"/>
    <x v="0"/>
    <n v="65"/>
    <n v="130"/>
    <x v="0"/>
  </r>
  <r>
    <x v="1199"/>
    <s v="559168"/>
    <x v="575"/>
    <n v="2"/>
    <x v="72"/>
    <x v="9"/>
    <x v="0"/>
    <n v="65"/>
    <n v="130"/>
    <x v="0"/>
  </r>
  <r>
    <x v="1199"/>
    <s v="559168"/>
    <x v="578"/>
    <n v="2"/>
    <x v="72"/>
    <x v="9"/>
    <x v="0"/>
    <n v="65"/>
    <n v="130"/>
    <x v="0"/>
  </r>
  <r>
    <x v="1199"/>
    <s v="559168"/>
    <x v="577"/>
    <n v="2"/>
    <x v="72"/>
    <x v="9"/>
    <x v="0"/>
    <n v="65"/>
    <n v="130"/>
    <x v="0"/>
  </r>
  <r>
    <x v="1199"/>
    <s v="559168"/>
    <x v="579"/>
    <n v="2"/>
    <x v="72"/>
    <x v="9"/>
    <x v="0"/>
    <n v="65"/>
    <n v="130"/>
    <x v="0"/>
  </r>
  <r>
    <x v="368"/>
    <s v="559169"/>
    <x v="789"/>
    <n v="50"/>
    <x v="72"/>
    <x v="9"/>
    <x v="0"/>
    <n v="42"/>
    <n v="2100"/>
    <x v="0"/>
  </r>
  <r>
    <x v="368"/>
    <s v="559169"/>
    <x v="1306"/>
    <n v="25"/>
    <x v="72"/>
    <x v="9"/>
    <x v="0"/>
    <n v="42"/>
    <n v="1050"/>
    <x v="0"/>
  </r>
  <r>
    <x v="368"/>
    <s v="559169"/>
    <x v="1659"/>
    <n v="50"/>
    <x v="72"/>
    <x v="9"/>
    <x v="0"/>
    <n v="42"/>
    <n v="2100"/>
    <x v="0"/>
  </r>
  <r>
    <x v="368"/>
    <s v="559169"/>
    <x v="1161"/>
    <n v="50"/>
    <x v="72"/>
    <x v="9"/>
    <x v="0"/>
    <n v="42"/>
    <n v="2100"/>
    <x v="0"/>
  </r>
  <r>
    <x v="368"/>
    <s v="559169"/>
    <x v="683"/>
    <n v="50"/>
    <x v="72"/>
    <x v="9"/>
    <x v="0"/>
    <n v="42"/>
    <n v="2100"/>
    <x v="0"/>
  </r>
  <r>
    <x v="368"/>
    <s v="559169"/>
    <x v="685"/>
    <n v="50"/>
    <x v="72"/>
    <x v="9"/>
    <x v="0"/>
    <n v="42"/>
    <n v="2100"/>
    <x v="0"/>
  </r>
  <r>
    <x v="368"/>
    <s v="559169"/>
    <x v="1228"/>
    <n v="50"/>
    <x v="72"/>
    <x v="9"/>
    <x v="0"/>
    <n v="42"/>
    <n v="2100"/>
    <x v="0"/>
  </r>
  <r>
    <x v="368"/>
    <s v="559169"/>
    <x v="1139"/>
    <n v="50"/>
    <x v="72"/>
    <x v="9"/>
    <x v="0"/>
    <n v="42"/>
    <n v="2100"/>
    <x v="0"/>
  </r>
  <r>
    <x v="368"/>
    <s v="559169"/>
    <x v="682"/>
    <n v="50"/>
    <x v="72"/>
    <x v="9"/>
    <x v="0"/>
    <n v="42"/>
    <n v="2100"/>
    <x v="0"/>
  </r>
  <r>
    <x v="368"/>
    <s v="559169"/>
    <x v="2282"/>
    <n v="50"/>
    <x v="72"/>
    <x v="9"/>
    <x v="0"/>
    <n v="42"/>
    <n v="2100"/>
    <x v="0"/>
  </r>
  <r>
    <x v="368"/>
    <s v="559169"/>
    <x v="1821"/>
    <n v="25"/>
    <x v="72"/>
    <x v="9"/>
    <x v="0"/>
    <n v="42"/>
    <n v="1050"/>
    <x v="0"/>
  </r>
  <r>
    <x v="368"/>
    <s v="559169"/>
    <x v="317"/>
    <n v="50"/>
    <x v="72"/>
    <x v="9"/>
    <x v="0"/>
    <n v="42"/>
    <n v="2100"/>
    <x v="0"/>
  </r>
  <r>
    <x v="368"/>
    <s v="559169"/>
    <x v="2145"/>
    <n v="25"/>
    <x v="72"/>
    <x v="9"/>
    <x v="0"/>
    <n v="42"/>
    <n v="1050"/>
    <x v="0"/>
  </r>
  <r>
    <x v="368"/>
    <s v="559169"/>
    <x v="2668"/>
    <n v="50"/>
    <x v="72"/>
    <x v="9"/>
    <x v="0"/>
    <n v="42"/>
    <n v="2100"/>
    <x v="0"/>
  </r>
  <r>
    <x v="368"/>
    <s v="559169"/>
    <x v="2379"/>
    <n v="50"/>
    <x v="72"/>
    <x v="9"/>
    <x v="0"/>
    <n v="42"/>
    <n v="2100"/>
    <x v="0"/>
  </r>
  <r>
    <x v="368"/>
    <s v="559169"/>
    <x v="1104"/>
    <n v="12"/>
    <x v="72"/>
    <x v="9"/>
    <x v="0"/>
    <n v="195"/>
    <n v="2340"/>
    <x v="0"/>
  </r>
  <r>
    <x v="368"/>
    <s v="559169"/>
    <x v="1906"/>
    <n v="24"/>
    <x v="72"/>
    <x v="9"/>
    <x v="0"/>
    <n v="19"/>
    <n v="456"/>
    <x v="0"/>
  </r>
  <r>
    <x v="1616"/>
    <s v="559170"/>
    <x v="2032"/>
    <n v="1"/>
    <x v="72"/>
    <x v="9"/>
    <x v="0"/>
    <n v="795"/>
    <n v="795"/>
    <x v="0"/>
  </r>
  <r>
    <x v="1616"/>
    <s v="559170"/>
    <x v="20"/>
    <n v="1"/>
    <x v="72"/>
    <x v="9"/>
    <x v="0"/>
    <n v="795"/>
    <n v="795"/>
    <x v="0"/>
  </r>
  <r>
    <x v="1616"/>
    <s v="559170"/>
    <x v="2846"/>
    <n v="4"/>
    <x v="72"/>
    <x v="9"/>
    <x v="0"/>
    <n v="165"/>
    <n v="660"/>
    <x v="0"/>
  </r>
  <r>
    <x v="1616"/>
    <s v="559170"/>
    <x v="2751"/>
    <n v="2"/>
    <x v="72"/>
    <x v="9"/>
    <x v="0"/>
    <n v="165"/>
    <n v="330"/>
    <x v="0"/>
  </r>
  <r>
    <x v="1616"/>
    <s v="559170"/>
    <x v="2516"/>
    <n v="3"/>
    <x v="72"/>
    <x v="9"/>
    <x v="0"/>
    <n v="165"/>
    <n v="495"/>
    <x v="0"/>
  </r>
  <r>
    <x v="1616"/>
    <s v="559170"/>
    <x v="294"/>
    <n v="2"/>
    <x v="72"/>
    <x v="9"/>
    <x v="0"/>
    <n v="165"/>
    <n v="330"/>
    <x v="0"/>
  </r>
  <r>
    <x v="1616"/>
    <s v="559170"/>
    <x v="2744"/>
    <n v="1"/>
    <x v="72"/>
    <x v="9"/>
    <x v="0"/>
    <n v="165"/>
    <n v="165"/>
    <x v="0"/>
  </r>
  <r>
    <x v="1616"/>
    <s v="559170"/>
    <x v="62"/>
    <n v="1"/>
    <x v="72"/>
    <x v="9"/>
    <x v="0"/>
    <n v="85"/>
    <n v="85"/>
    <x v="0"/>
  </r>
  <r>
    <x v="1616"/>
    <s v="559170"/>
    <x v="295"/>
    <n v="4"/>
    <x v="72"/>
    <x v="9"/>
    <x v="0"/>
    <n v="165"/>
    <n v="660"/>
    <x v="0"/>
  </r>
  <r>
    <x v="1616"/>
    <s v="559170"/>
    <x v="267"/>
    <n v="3"/>
    <x v="72"/>
    <x v="9"/>
    <x v="0"/>
    <n v="165"/>
    <n v="495"/>
    <x v="0"/>
  </r>
  <r>
    <x v="1616"/>
    <s v="559170"/>
    <x v="66"/>
    <n v="3"/>
    <x v="72"/>
    <x v="9"/>
    <x v="0"/>
    <n v="165"/>
    <n v="495"/>
    <x v="0"/>
  </r>
  <r>
    <x v="1616"/>
    <s v="559170"/>
    <x v="2847"/>
    <n v="2"/>
    <x v="72"/>
    <x v="9"/>
    <x v="0"/>
    <n v="208"/>
    <n v="416"/>
    <x v="0"/>
  </r>
  <r>
    <x v="1616"/>
    <s v="559170"/>
    <x v="2745"/>
    <n v="2"/>
    <x v="72"/>
    <x v="9"/>
    <x v="0"/>
    <n v="208"/>
    <n v="416"/>
    <x v="0"/>
  </r>
  <r>
    <x v="1616"/>
    <s v="559170"/>
    <x v="2848"/>
    <n v="4"/>
    <x v="72"/>
    <x v="9"/>
    <x v="0"/>
    <n v="208"/>
    <n v="832"/>
    <x v="0"/>
  </r>
  <r>
    <x v="1616"/>
    <s v="559170"/>
    <x v="81"/>
    <n v="5"/>
    <x v="72"/>
    <x v="9"/>
    <x v="0"/>
    <n v="208"/>
    <n v="1040"/>
    <x v="0"/>
  </r>
  <r>
    <x v="1616"/>
    <s v="559170"/>
    <x v="140"/>
    <n v="3"/>
    <x v="72"/>
    <x v="9"/>
    <x v="0"/>
    <n v="208"/>
    <n v="624"/>
    <x v="0"/>
  </r>
  <r>
    <x v="1616"/>
    <s v="559170"/>
    <x v="76"/>
    <n v="4"/>
    <x v="72"/>
    <x v="9"/>
    <x v="0"/>
    <n v="208"/>
    <n v="832"/>
    <x v="0"/>
  </r>
  <r>
    <x v="1616"/>
    <s v="559170"/>
    <x v="2856"/>
    <n v="3"/>
    <x v="72"/>
    <x v="9"/>
    <x v="0"/>
    <n v="208"/>
    <n v="624"/>
    <x v="0"/>
  </r>
  <r>
    <x v="1616"/>
    <s v="559170"/>
    <x v="609"/>
    <n v="1"/>
    <x v="72"/>
    <x v="9"/>
    <x v="0"/>
    <n v="995"/>
    <n v="995"/>
    <x v="0"/>
  </r>
  <r>
    <x v="1616"/>
    <s v="559170"/>
    <x v="128"/>
    <n v="3"/>
    <x v="72"/>
    <x v="9"/>
    <x v="0"/>
    <n v="295"/>
    <n v="885"/>
    <x v="0"/>
  </r>
  <r>
    <x v="1616"/>
    <s v="559170"/>
    <x v="9"/>
    <n v="24"/>
    <x v="72"/>
    <x v="9"/>
    <x v="0"/>
    <n v="169"/>
    <n v="4056"/>
    <x v="0"/>
  </r>
  <r>
    <x v="1616"/>
    <s v="559170"/>
    <x v="127"/>
    <n v="4"/>
    <x v="72"/>
    <x v="9"/>
    <x v="0"/>
    <n v="165"/>
    <n v="660"/>
    <x v="0"/>
  </r>
  <r>
    <x v="1616"/>
    <s v="559170"/>
    <x v="3070"/>
    <n v="2"/>
    <x v="72"/>
    <x v="9"/>
    <x v="0"/>
    <n v="295"/>
    <n v="590"/>
    <x v="0"/>
  </r>
  <r>
    <x v="1616"/>
    <s v="559170"/>
    <x v="3046"/>
    <n v="4"/>
    <x v="72"/>
    <x v="9"/>
    <x v="0"/>
    <n v="165"/>
    <n v="660"/>
    <x v="0"/>
  </r>
  <r>
    <x v="2096"/>
    <s v="559171"/>
    <x v="764"/>
    <n v="10"/>
    <x v="73"/>
    <x v="0"/>
    <x v="0"/>
    <n v="85"/>
    <n v="850"/>
    <x v="5"/>
  </r>
  <r>
    <x v="2096"/>
    <s v="559171"/>
    <x v="787"/>
    <n v="2"/>
    <x v="73"/>
    <x v="0"/>
    <x v="0"/>
    <n v="795"/>
    <n v="1590"/>
    <x v="5"/>
  </r>
  <r>
    <x v="2096"/>
    <s v="559171"/>
    <x v="754"/>
    <n v="2"/>
    <x v="73"/>
    <x v="0"/>
    <x v="0"/>
    <n v="850"/>
    <n v="1700"/>
    <x v="5"/>
  </r>
  <r>
    <x v="2096"/>
    <s v="559171"/>
    <x v="127"/>
    <n v="12"/>
    <x v="73"/>
    <x v="0"/>
    <x v="0"/>
    <n v="165"/>
    <n v="1980"/>
    <x v="5"/>
  </r>
  <r>
    <x v="2096"/>
    <s v="559171"/>
    <x v="1398"/>
    <n v="4"/>
    <x v="73"/>
    <x v="0"/>
    <x v="0"/>
    <n v="495"/>
    <n v="1980"/>
    <x v="5"/>
  </r>
  <r>
    <x v="2096"/>
    <s v="559171"/>
    <x v="1104"/>
    <n v="12"/>
    <x v="73"/>
    <x v="0"/>
    <x v="0"/>
    <n v="195"/>
    <n v="2340"/>
    <x v="5"/>
  </r>
  <r>
    <x v="2096"/>
    <s v="559171"/>
    <x v="66"/>
    <n v="10"/>
    <x v="73"/>
    <x v="0"/>
    <x v="0"/>
    <n v="165"/>
    <n v="1650"/>
    <x v="5"/>
  </r>
  <r>
    <x v="2096"/>
    <s v="559171"/>
    <x v="266"/>
    <n v="10"/>
    <x v="73"/>
    <x v="0"/>
    <x v="0"/>
    <n v="165"/>
    <n v="1650"/>
    <x v="5"/>
  </r>
  <r>
    <x v="2096"/>
    <s v="559171"/>
    <x v="132"/>
    <n v="3"/>
    <x v="73"/>
    <x v="0"/>
    <x v="0"/>
    <n v="595"/>
    <n v="1785"/>
    <x v="5"/>
  </r>
  <r>
    <x v="2096"/>
    <s v="559171"/>
    <x v="70"/>
    <n v="24"/>
    <x v="73"/>
    <x v="0"/>
    <x v="0"/>
    <n v="55"/>
    <n v="1320"/>
    <x v="5"/>
  </r>
  <r>
    <x v="2096"/>
    <s v="559171"/>
    <x v="2846"/>
    <n v="10"/>
    <x v="73"/>
    <x v="0"/>
    <x v="0"/>
    <n v="165"/>
    <n v="1650"/>
    <x v="5"/>
  </r>
  <r>
    <x v="2096"/>
    <s v="559171"/>
    <x v="2848"/>
    <n v="10"/>
    <x v="73"/>
    <x v="0"/>
    <x v="0"/>
    <n v="208"/>
    <n v="2080"/>
    <x v="5"/>
  </r>
  <r>
    <x v="2096"/>
    <s v="559171"/>
    <x v="295"/>
    <n v="10"/>
    <x v="73"/>
    <x v="0"/>
    <x v="0"/>
    <n v="165"/>
    <n v="1650"/>
    <x v="5"/>
  </r>
  <r>
    <x v="2096"/>
    <s v="559171"/>
    <x v="60"/>
    <n v="10"/>
    <x v="73"/>
    <x v="0"/>
    <x v="0"/>
    <n v="208"/>
    <n v="2080"/>
    <x v="5"/>
  </r>
  <r>
    <x v="2096"/>
    <s v="559171"/>
    <x v="2847"/>
    <n v="10"/>
    <x v="73"/>
    <x v="0"/>
    <x v="0"/>
    <n v="208"/>
    <n v="2080"/>
    <x v="5"/>
  </r>
  <r>
    <x v="2096"/>
    <s v="559171"/>
    <x v="2140"/>
    <n v="4"/>
    <x v="73"/>
    <x v="0"/>
    <x v="0"/>
    <n v="395"/>
    <n v="1580"/>
    <x v="5"/>
  </r>
  <r>
    <x v="2096"/>
    <s v="559171"/>
    <x v="2756"/>
    <n v="4"/>
    <x v="73"/>
    <x v="0"/>
    <x v="0"/>
    <n v="329"/>
    <n v="1316"/>
    <x v="5"/>
  </r>
  <r>
    <x v="2096"/>
    <s v="559171"/>
    <x v="3030"/>
    <n v="4"/>
    <x v="73"/>
    <x v="0"/>
    <x v="0"/>
    <n v="495"/>
    <n v="1980"/>
    <x v="5"/>
  </r>
  <r>
    <x v="2096"/>
    <s v="559171"/>
    <x v="1041"/>
    <n v="4"/>
    <x v="73"/>
    <x v="0"/>
    <x v="0"/>
    <n v="375"/>
    <n v="1500"/>
    <x v="5"/>
  </r>
  <r>
    <x v="2096"/>
    <s v="559171"/>
    <x v="267"/>
    <n v="10"/>
    <x v="73"/>
    <x v="0"/>
    <x v="0"/>
    <n v="165"/>
    <n v="1650"/>
    <x v="5"/>
  </r>
  <r>
    <x v="2096"/>
    <s v="559171"/>
    <x v="2516"/>
    <n v="10"/>
    <x v="73"/>
    <x v="0"/>
    <x v="0"/>
    <n v="165"/>
    <n v="1650"/>
    <x v="5"/>
  </r>
  <r>
    <x v="2096"/>
    <s v="559171"/>
    <x v="1213"/>
    <n v="10"/>
    <x v="73"/>
    <x v="0"/>
    <x v="0"/>
    <n v="85"/>
    <n v="850"/>
    <x v="5"/>
  </r>
  <r>
    <x v="2096"/>
    <s v="559171"/>
    <x v="1229"/>
    <n v="10"/>
    <x v="73"/>
    <x v="0"/>
    <x v="0"/>
    <n v="85"/>
    <n v="850"/>
    <x v="5"/>
  </r>
  <r>
    <x v="2096"/>
    <s v="559172"/>
    <x v="132"/>
    <n v="12"/>
    <x v="73"/>
    <x v="0"/>
    <x v="0"/>
    <n v="545"/>
    <n v="6540"/>
    <x v="5"/>
  </r>
  <r>
    <x v="843"/>
    <s v="559173"/>
    <x v="1248"/>
    <n v="6"/>
    <x v="73"/>
    <x v="2"/>
    <x v="8"/>
    <n v="255"/>
    <n v="1530"/>
    <x v="5"/>
  </r>
  <r>
    <x v="843"/>
    <s v="559173"/>
    <x v="1281"/>
    <n v="6"/>
    <x v="73"/>
    <x v="2"/>
    <x v="8"/>
    <n v="295"/>
    <n v="1770"/>
    <x v="5"/>
  </r>
  <r>
    <x v="843"/>
    <s v="559173"/>
    <x v="659"/>
    <n v="2"/>
    <x v="73"/>
    <x v="2"/>
    <x v="8"/>
    <n v="995"/>
    <n v="1990"/>
    <x v="5"/>
  </r>
  <r>
    <x v="843"/>
    <s v="559173"/>
    <x v="2659"/>
    <n v="24"/>
    <x v="73"/>
    <x v="2"/>
    <x v="8"/>
    <n v="125"/>
    <n v="3000"/>
    <x v="5"/>
  </r>
  <r>
    <x v="843"/>
    <s v="559173"/>
    <x v="5"/>
    <n v="2"/>
    <x v="73"/>
    <x v="2"/>
    <x v="8"/>
    <n v="850"/>
    <n v="1700"/>
    <x v="5"/>
  </r>
  <r>
    <x v="843"/>
    <s v="559173"/>
    <x v="805"/>
    <n v="12"/>
    <x v="73"/>
    <x v="2"/>
    <x v="8"/>
    <n v="85"/>
    <n v="1020"/>
    <x v="5"/>
  </r>
  <r>
    <x v="843"/>
    <s v="559173"/>
    <x v="550"/>
    <n v="12"/>
    <x v="73"/>
    <x v="2"/>
    <x v="8"/>
    <n v="42"/>
    <n v="504"/>
    <x v="5"/>
  </r>
  <r>
    <x v="843"/>
    <s v="559173"/>
    <x v="967"/>
    <n v="12"/>
    <x v="73"/>
    <x v="2"/>
    <x v="8"/>
    <n v="42"/>
    <n v="504"/>
    <x v="5"/>
  </r>
  <r>
    <x v="843"/>
    <s v="559173"/>
    <x v="1659"/>
    <n v="25"/>
    <x v="73"/>
    <x v="2"/>
    <x v="8"/>
    <n v="42"/>
    <n v="1050"/>
    <x v="5"/>
  </r>
  <r>
    <x v="843"/>
    <s v="559173"/>
    <x v="1306"/>
    <n v="25"/>
    <x v="73"/>
    <x v="2"/>
    <x v="8"/>
    <n v="42"/>
    <n v="1050"/>
    <x v="5"/>
  </r>
  <r>
    <x v="843"/>
    <s v="559173"/>
    <x v="3026"/>
    <n v="4"/>
    <x v="73"/>
    <x v="2"/>
    <x v="8"/>
    <n v="495"/>
    <n v="1980"/>
    <x v="5"/>
  </r>
  <r>
    <x v="843"/>
    <s v="559173"/>
    <x v="622"/>
    <n v="6"/>
    <x v="73"/>
    <x v="2"/>
    <x v="8"/>
    <n v="295"/>
    <n v="1770"/>
    <x v="5"/>
  </r>
  <r>
    <x v="843"/>
    <s v="559173"/>
    <x v="931"/>
    <n v="12"/>
    <x v="73"/>
    <x v="2"/>
    <x v="8"/>
    <n v="125"/>
    <n v="1500"/>
    <x v="5"/>
  </r>
  <r>
    <x v="843"/>
    <s v="559173"/>
    <x v="3000"/>
    <n v="24"/>
    <x v="73"/>
    <x v="2"/>
    <x v="8"/>
    <n v="55"/>
    <n v="1320"/>
    <x v="5"/>
  </r>
  <r>
    <x v="843"/>
    <s v="559173"/>
    <x v="1029"/>
    <n v="2"/>
    <x v="73"/>
    <x v="2"/>
    <x v="8"/>
    <n v="795"/>
    <n v="1590"/>
    <x v="5"/>
  </r>
  <r>
    <x v="843"/>
    <s v="559173"/>
    <x v="717"/>
    <n v="2"/>
    <x v="73"/>
    <x v="2"/>
    <x v="8"/>
    <n v="675"/>
    <n v="1350"/>
    <x v="5"/>
  </r>
  <r>
    <x v="843"/>
    <s v="559173"/>
    <x v="3083"/>
    <n v="12"/>
    <x v="73"/>
    <x v="2"/>
    <x v="8"/>
    <n v="145"/>
    <n v="1740"/>
    <x v="5"/>
  </r>
  <r>
    <x v="843"/>
    <s v="559173"/>
    <x v="2607"/>
    <n v="4"/>
    <x v="73"/>
    <x v="2"/>
    <x v="8"/>
    <n v="495"/>
    <n v="1980"/>
    <x v="5"/>
  </r>
  <r>
    <x v="843"/>
    <s v="559173"/>
    <x v="148"/>
    <n v="12"/>
    <x v="73"/>
    <x v="2"/>
    <x v="8"/>
    <n v="42"/>
    <n v="504"/>
    <x v="5"/>
  </r>
  <r>
    <x v="843"/>
    <s v="559173"/>
    <x v="740"/>
    <n v="2"/>
    <x v="73"/>
    <x v="2"/>
    <x v="8"/>
    <n v="795"/>
    <n v="1590"/>
    <x v="5"/>
  </r>
  <r>
    <x v="843"/>
    <s v="559173"/>
    <x v="1755"/>
    <n v="2"/>
    <x v="73"/>
    <x v="2"/>
    <x v="8"/>
    <n v="795"/>
    <n v="1590"/>
    <x v="5"/>
  </r>
  <r>
    <x v="843"/>
    <s v="559173"/>
    <x v="1283"/>
    <n v="2"/>
    <x v="73"/>
    <x v="2"/>
    <x v="8"/>
    <n v="1275"/>
    <n v="2550"/>
    <x v="5"/>
  </r>
  <r>
    <x v="843"/>
    <s v="559173"/>
    <x v="609"/>
    <n v="1"/>
    <x v="73"/>
    <x v="2"/>
    <x v="8"/>
    <n v="995"/>
    <n v="995"/>
    <x v="5"/>
  </r>
  <r>
    <x v="843"/>
    <s v="559173"/>
    <x v="2137"/>
    <n v="3"/>
    <x v="73"/>
    <x v="2"/>
    <x v="8"/>
    <n v="495"/>
    <n v="1485"/>
    <x v="5"/>
  </r>
  <r>
    <x v="843"/>
    <s v="559173"/>
    <x v="45"/>
    <n v="2"/>
    <x v="73"/>
    <x v="2"/>
    <x v="8"/>
    <n v="2800"/>
    <n v="5600"/>
    <x v="5"/>
  </r>
  <r>
    <x v="1350"/>
    <s v="559174"/>
    <x v="806"/>
    <n v="20"/>
    <x v="73"/>
    <x v="2"/>
    <x v="0"/>
    <n v="75"/>
    <n v="1500"/>
    <x v="5"/>
  </r>
  <r>
    <x v="1350"/>
    <s v="559174"/>
    <x v="1145"/>
    <n v="24"/>
    <x v="73"/>
    <x v="2"/>
    <x v="0"/>
    <n v="29"/>
    <n v="696"/>
    <x v="5"/>
  </r>
  <r>
    <x v="1350"/>
    <s v="559174"/>
    <x v="1389"/>
    <n v="10"/>
    <x v="73"/>
    <x v="2"/>
    <x v="0"/>
    <n v="165"/>
    <n v="1650"/>
    <x v="5"/>
  </r>
  <r>
    <x v="1350"/>
    <s v="559174"/>
    <x v="1390"/>
    <n v="10"/>
    <x v="73"/>
    <x v="2"/>
    <x v="0"/>
    <n v="165"/>
    <n v="1650"/>
    <x v="5"/>
  </r>
  <r>
    <x v="1350"/>
    <s v="559174"/>
    <x v="705"/>
    <n v="36"/>
    <x v="73"/>
    <x v="2"/>
    <x v="0"/>
    <n v="39"/>
    <n v="1404"/>
    <x v="5"/>
  </r>
  <r>
    <x v="1350"/>
    <s v="559174"/>
    <x v="588"/>
    <n v="36"/>
    <x v="73"/>
    <x v="2"/>
    <x v="0"/>
    <n v="39"/>
    <n v="1404"/>
    <x v="5"/>
  </r>
  <r>
    <x v="1350"/>
    <s v="559174"/>
    <x v="1620"/>
    <n v="36"/>
    <x v="73"/>
    <x v="2"/>
    <x v="0"/>
    <n v="39"/>
    <n v="1404"/>
    <x v="5"/>
  </r>
  <r>
    <x v="1350"/>
    <s v="559174"/>
    <x v="570"/>
    <n v="36"/>
    <x v="73"/>
    <x v="2"/>
    <x v="0"/>
    <n v="39"/>
    <n v="1404"/>
    <x v="5"/>
  </r>
  <r>
    <x v="1350"/>
    <s v="559174"/>
    <x v="2144"/>
    <n v="36"/>
    <x v="73"/>
    <x v="2"/>
    <x v="0"/>
    <n v="19"/>
    <n v="684"/>
    <x v="5"/>
  </r>
  <r>
    <x v="1350"/>
    <s v="559174"/>
    <x v="2016"/>
    <n v="24"/>
    <x v="73"/>
    <x v="2"/>
    <x v="0"/>
    <n v="83"/>
    <n v="1992"/>
    <x v="5"/>
  </r>
  <r>
    <x v="1350"/>
    <s v="559174"/>
    <x v="3044"/>
    <n v="12"/>
    <x v="73"/>
    <x v="2"/>
    <x v="0"/>
    <n v="165"/>
    <n v="1980"/>
    <x v="5"/>
  </r>
  <r>
    <x v="1350"/>
    <s v="559174"/>
    <x v="1836"/>
    <n v="24"/>
    <x v="73"/>
    <x v="2"/>
    <x v="0"/>
    <n v="125"/>
    <n v="3000"/>
    <x v="5"/>
  </r>
  <r>
    <x v="1350"/>
    <s v="559174"/>
    <x v="1718"/>
    <n v="48"/>
    <x v="73"/>
    <x v="2"/>
    <x v="0"/>
    <n v="39"/>
    <n v="1872"/>
    <x v="5"/>
  </r>
  <r>
    <x v="1350"/>
    <s v="559174"/>
    <x v="2246"/>
    <n v="24"/>
    <x v="73"/>
    <x v="2"/>
    <x v="0"/>
    <n v="79"/>
    <n v="1896"/>
    <x v="5"/>
  </r>
  <r>
    <x v="1350"/>
    <s v="559174"/>
    <x v="2160"/>
    <n v="24"/>
    <x v="73"/>
    <x v="2"/>
    <x v="0"/>
    <n v="42"/>
    <n v="1008"/>
    <x v="5"/>
  </r>
  <r>
    <x v="1350"/>
    <s v="559174"/>
    <x v="1940"/>
    <n v="24"/>
    <x v="73"/>
    <x v="2"/>
    <x v="0"/>
    <n v="125"/>
    <n v="3000"/>
    <x v="5"/>
  </r>
  <r>
    <x v="1350"/>
    <s v="559174"/>
    <x v="3137"/>
    <n v="20"/>
    <x v="73"/>
    <x v="2"/>
    <x v="0"/>
    <n v="19"/>
    <n v="380"/>
    <x v="5"/>
  </r>
  <r>
    <x v="1350"/>
    <s v="559174"/>
    <x v="1427"/>
    <n v="24"/>
    <x v="73"/>
    <x v="2"/>
    <x v="0"/>
    <n v="125"/>
    <n v="3000"/>
    <x v="5"/>
  </r>
  <r>
    <x v="1350"/>
    <s v="559174"/>
    <x v="3136"/>
    <n v="20"/>
    <x v="73"/>
    <x v="2"/>
    <x v="0"/>
    <n v="19"/>
    <n v="380"/>
    <x v="5"/>
  </r>
  <r>
    <x v="1350"/>
    <s v="559174"/>
    <x v="1426"/>
    <n v="24"/>
    <x v="73"/>
    <x v="2"/>
    <x v="0"/>
    <n v="125"/>
    <n v="3000"/>
    <x v="5"/>
  </r>
  <r>
    <x v="1350"/>
    <s v="559174"/>
    <x v="1973"/>
    <n v="24"/>
    <x v="73"/>
    <x v="2"/>
    <x v="0"/>
    <n v="125"/>
    <n v="3000"/>
    <x v="5"/>
  </r>
  <r>
    <x v="1350"/>
    <s v="559174"/>
    <x v="2353"/>
    <n v="24"/>
    <x v="73"/>
    <x v="2"/>
    <x v="0"/>
    <n v="19"/>
    <n v="456"/>
    <x v="5"/>
  </r>
  <r>
    <x v="1350"/>
    <s v="559174"/>
    <x v="2352"/>
    <n v="24"/>
    <x v="73"/>
    <x v="2"/>
    <x v="0"/>
    <n v="125"/>
    <n v="3000"/>
    <x v="5"/>
  </r>
  <r>
    <x v="1350"/>
    <s v="559174"/>
    <x v="1468"/>
    <n v="36"/>
    <x v="73"/>
    <x v="2"/>
    <x v="0"/>
    <n v="29"/>
    <n v="1044"/>
    <x v="5"/>
  </r>
  <r>
    <x v="1350"/>
    <s v="559174"/>
    <x v="1104"/>
    <n v="12"/>
    <x v="73"/>
    <x v="2"/>
    <x v="0"/>
    <n v="195"/>
    <n v="2340"/>
    <x v="5"/>
  </r>
  <r>
    <x v="1350"/>
    <s v="559174"/>
    <x v="74"/>
    <n v="12"/>
    <x v="73"/>
    <x v="2"/>
    <x v="0"/>
    <n v="125"/>
    <n v="1500"/>
    <x v="5"/>
  </r>
  <r>
    <x v="1350"/>
    <s v="559174"/>
    <x v="2346"/>
    <n v="12"/>
    <x v="73"/>
    <x v="2"/>
    <x v="0"/>
    <n v="125"/>
    <n v="1500"/>
    <x v="5"/>
  </r>
  <r>
    <x v="1350"/>
    <s v="559174"/>
    <x v="2584"/>
    <n v="24"/>
    <x v="73"/>
    <x v="2"/>
    <x v="0"/>
    <n v="79"/>
    <n v="1896"/>
    <x v="5"/>
  </r>
  <r>
    <x v="1350"/>
    <s v="559174"/>
    <x v="464"/>
    <n v="20"/>
    <x v="73"/>
    <x v="2"/>
    <x v="0"/>
    <n v="42"/>
    <n v="840"/>
    <x v="5"/>
  </r>
  <r>
    <x v="1350"/>
    <s v="559174"/>
    <x v="1318"/>
    <n v="20"/>
    <x v="73"/>
    <x v="2"/>
    <x v="0"/>
    <n v="75"/>
    <n v="1500"/>
    <x v="5"/>
  </r>
  <r>
    <x v="2097"/>
    <s v="C559175"/>
    <x v="21"/>
    <n v="-11"/>
    <x v="73"/>
    <x v="2"/>
    <x v="8"/>
    <n v="425"/>
    <n v="-4675"/>
    <x v="5"/>
  </r>
  <r>
    <x v="2098"/>
    <s v="559185"/>
    <x v="2040"/>
    <n v="12"/>
    <x v="73"/>
    <x v="2"/>
    <x v="0"/>
    <n v="165"/>
    <n v="1980"/>
    <x v="5"/>
  </r>
  <r>
    <x v="2097"/>
    <s v="559187"/>
    <x v="21"/>
    <n v="11"/>
    <x v="73"/>
    <x v="2"/>
    <x v="8"/>
    <n v="425"/>
    <n v="4675"/>
    <x v="5"/>
  </r>
  <r>
    <x v="884"/>
    <s v="C559189"/>
    <x v="2103"/>
    <n v="-16"/>
    <x v="73"/>
    <x v="2"/>
    <x v="4"/>
    <n v="59"/>
    <n v="-944"/>
    <x v="5"/>
  </r>
  <r>
    <x v="884"/>
    <s v="C559189"/>
    <x v="997"/>
    <n v="-12"/>
    <x v="73"/>
    <x v="2"/>
    <x v="4"/>
    <n v="42"/>
    <n v="-504"/>
    <x v="5"/>
  </r>
  <r>
    <x v="2099"/>
    <s v="C559193"/>
    <x v="36"/>
    <n v="-1"/>
    <x v="73"/>
    <x v="2"/>
    <x v="12"/>
    <n v="195"/>
    <n v="-195"/>
    <x v="5"/>
  </r>
  <r>
    <x v="579"/>
    <s v="559199"/>
    <x v="3031"/>
    <n v="12"/>
    <x v="73"/>
    <x v="2"/>
    <x v="0"/>
    <n v="415"/>
    <n v="4980"/>
    <x v="5"/>
  </r>
  <r>
    <x v="579"/>
    <s v="559199"/>
    <x v="3030"/>
    <n v="12"/>
    <x v="73"/>
    <x v="2"/>
    <x v="0"/>
    <n v="495"/>
    <n v="5940"/>
    <x v="5"/>
  </r>
  <r>
    <x v="579"/>
    <s v="559199"/>
    <x v="3075"/>
    <n v="16"/>
    <x v="73"/>
    <x v="2"/>
    <x v="0"/>
    <n v="85"/>
    <n v="1360"/>
    <x v="5"/>
  </r>
  <r>
    <x v="579"/>
    <s v="559199"/>
    <x v="3076"/>
    <n v="16"/>
    <x v="73"/>
    <x v="2"/>
    <x v="0"/>
    <n v="85"/>
    <n v="1360"/>
    <x v="5"/>
  </r>
  <r>
    <x v="579"/>
    <s v="559199"/>
    <x v="3073"/>
    <n v="16"/>
    <x v="73"/>
    <x v="2"/>
    <x v="0"/>
    <n v="85"/>
    <n v="1360"/>
    <x v="5"/>
  </r>
  <r>
    <x v="579"/>
    <s v="559199"/>
    <x v="3122"/>
    <n v="16"/>
    <x v="73"/>
    <x v="2"/>
    <x v="0"/>
    <n v="85"/>
    <n v="1360"/>
    <x v="5"/>
  </r>
  <r>
    <x v="579"/>
    <s v="559199"/>
    <x v="3019"/>
    <n v="12"/>
    <x v="73"/>
    <x v="2"/>
    <x v="0"/>
    <n v="415"/>
    <n v="4980"/>
    <x v="5"/>
  </r>
  <r>
    <x v="579"/>
    <s v="559199"/>
    <x v="3145"/>
    <n v="24"/>
    <x v="73"/>
    <x v="2"/>
    <x v="0"/>
    <n v="415"/>
    <n v="9960"/>
    <x v="5"/>
  </r>
  <r>
    <x v="579"/>
    <s v="559199"/>
    <x v="3032"/>
    <n v="12"/>
    <x v="73"/>
    <x v="2"/>
    <x v="0"/>
    <n v="289"/>
    <n v="3468"/>
    <x v="5"/>
  </r>
  <r>
    <x v="579"/>
    <s v="559199"/>
    <x v="3033"/>
    <n v="12"/>
    <x v="73"/>
    <x v="2"/>
    <x v="0"/>
    <n v="289"/>
    <n v="3468"/>
    <x v="5"/>
  </r>
  <r>
    <x v="2100"/>
    <s v="559200"/>
    <x v="3019"/>
    <n v="3"/>
    <x v="73"/>
    <x v="2"/>
    <x v="0"/>
    <n v="415"/>
    <n v="1245"/>
    <x v="5"/>
  </r>
  <r>
    <x v="2100"/>
    <s v="559200"/>
    <x v="3031"/>
    <n v="2"/>
    <x v="73"/>
    <x v="2"/>
    <x v="0"/>
    <n v="415"/>
    <n v="830"/>
    <x v="5"/>
  </r>
  <r>
    <x v="2100"/>
    <s v="559200"/>
    <x v="812"/>
    <n v="1"/>
    <x v="73"/>
    <x v="2"/>
    <x v="0"/>
    <n v="675"/>
    <n v="675"/>
    <x v="5"/>
  </r>
  <r>
    <x v="2100"/>
    <s v="559200"/>
    <x v="609"/>
    <n v="1"/>
    <x v="73"/>
    <x v="2"/>
    <x v="0"/>
    <n v="995"/>
    <n v="995"/>
    <x v="5"/>
  </r>
  <r>
    <x v="2100"/>
    <s v="559200"/>
    <x v="289"/>
    <n v="1"/>
    <x v="73"/>
    <x v="2"/>
    <x v="0"/>
    <n v="210"/>
    <n v="210"/>
    <x v="5"/>
  </r>
  <r>
    <x v="2100"/>
    <s v="559200"/>
    <x v="305"/>
    <n v="1"/>
    <x v="73"/>
    <x v="2"/>
    <x v="0"/>
    <n v="210"/>
    <n v="210"/>
    <x v="5"/>
  </r>
  <r>
    <x v="2100"/>
    <s v="559200"/>
    <x v="957"/>
    <n v="2"/>
    <x v="73"/>
    <x v="2"/>
    <x v="0"/>
    <n v="145"/>
    <n v="290"/>
    <x v="5"/>
  </r>
  <r>
    <x v="2100"/>
    <s v="559200"/>
    <x v="1248"/>
    <n v="1"/>
    <x v="73"/>
    <x v="2"/>
    <x v="0"/>
    <n v="255"/>
    <n v="255"/>
    <x v="5"/>
  </r>
  <r>
    <x v="2100"/>
    <s v="559200"/>
    <x v="1360"/>
    <n v="1"/>
    <x v="73"/>
    <x v="2"/>
    <x v="0"/>
    <n v="210"/>
    <n v="210"/>
    <x v="5"/>
  </r>
  <r>
    <x v="2100"/>
    <s v="559200"/>
    <x v="287"/>
    <n v="1"/>
    <x v="73"/>
    <x v="2"/>
    <x v="0"/>
    <n v="125"/>
    <n v="125"/>
    <x v="5"/>
  </r>
  <r>
    <x v="2100"/>
    <s v="559200"/>
    <x v="980"/>
    <n v="1"/>
    <x v="73"/>
    <x v="2"/>
    <x v="0"/>
    <n v="210"/>
    <n v="210"/>
    <x v="5"/>
  </r>
  <r>
    <x v="2100"/>
    <s v="559200"/>
    <x v="288"/>
    <n v="1"/>
    <x v="73"/>
    <x v="2"/>
    <x v="0"/>
    <n v="125"/>
    <n v="125"/>
    <x v="5"/>
  </r>
  <r>
    <x v="2100"/>
    <s v="559200"/>
    <x v="2427"/>
    <n v="1"/>
    <x v="73"/>
    <x v="2"/>
    <x v="0"/>
    <n v="42"/>
    <n v="42"/>
    <x v="5"/>
  </r>
  <r>
    <x v="2100"/>
    <s v="559200"/>
    <x v="2348"/>
    <n v="9"/>
    <x v="73"/>
    <x v="2"/>
    <x v="0"/>
    <n v="12"/>
    <n v="108"/>
    <x v="5"/>
  </r>
  <r>
    <x v="2100"/>
    <s v="559200"/>
    <x v="275"/>
    <n v="10"/>
    <x v="73"/>
    <x v="2"/>
    <x v="0"/>
    <n v="125"/>
    <n v="1250"/>
    <x v="5"/>
  </r>
  <r>
    <x v="2100"/>
    <s v="559200"/>
    <x v="881"/>
    <n v="3"/>
    <x v="73"/>
    <x v="2"/>
    <x v="0"/>
    <n v="125"/>
    <n v="375"/>
    <x v="5"/>
  </r>
  <r>
    <x v="2100"/>
    <s v="559200"/>
    <x v="3032"/>
    <n v="3"/>
    <x v="73"/>
    <x v="2"/>
    <x v="0"/>
    <n v="289"/>
    <n v="867"/>
    <x v="5"/>
  </r>
  <r>
    <x v="2100"/>
    <s v="559200"/>
    <x v="1250"/>
    <n v="1"/>
    <x v="73"/>
    <x v="2"/>
    <x v="0"/>
    <n v="375"/>
    <n v="375"/>
    <x v="5"/>
  </r>
  <r>
    <x v="2100"/>
    <s v="559200"/>
    <x v="3070"/>
    <n v="2"/>
    <x v="73"/>
    <x v="2"/>
    <x v="0"/>
    <n v="295"/>
    <n v="590"/>
    <x v="5"/>
  </r>
  <r>
    <x v="2100"/>
    <s v="559200"/>
    <x v="738"/>
    <n v="2"/>
    <x v="73"/>
    <x v="2"/>
    <x v="0"/>
    <n v="375"/>
    <n v="750"/>
    <x v="5"/>
  </r>
  <r>
    <x v="2100"/>
    <s v="559200"/>
    <x v="788"/>
    <n v="5"/>
    <x v="73"/>
    <x v="2"/>
    <x v="0"/>
    <n v="85"/>
    <n v="425"/>
    <x v="5"/>
  </r>
  <r>
    <x v="2100"/>
    <s v="559200"/>
    <x v="2347"/>
    <n v="6"/>
    <x v="73"/>
    <x v="2"/>
    <x v="0"/>
    <n v="42"/>
    <n v="252"/>
    <x v="5"/>
  </r>
  <r>
    <x v="2100"/>
    <s v="559200"/>
    <x v="2427"/>
    <n v="6"/>
    <x v="73"/>
    <x v="2"/>
    <x v="0"/>
    <n v="42"/>
    <n v="252"/>
    <x v="5"/>
  </r>
  <r>
    <x v="2100"/>
    <s v="559200"/>
    <x v="1443"/>
    <n v="24"/>
    <x v="73"/>
    <x v="2"/>
    <x v="0"/>
    <n v="29"/>
    <n v="696"/>
    <x v="5"/>
  </r>
  <r>
    <x v="2100"/>
    <s v="559200"/>
    <x v="128"/>
    <n v="2"/>
    <x v="73"/>
    <x v="2"/>
    <x v="0"/>
    <n v="295"/>
    <n v="590"/>
    <x v="5"/>
  </r>
  <r>
    <x v="2100"/>
    <s v="559200"/>
    <x v="383"/>
    <n v="2"/>
    <x v="73"/>
    <x v="2"/>
    <x v="0"/>
    <n v="95"/>
    <n v="190"/>
    <x v="5"/>
  </r>
  <r>
    <x v="2100"/>
    <s v="559200"/>
    <x v="105"/>
    <n v="4"/>
    <x v="73"/>
    <x v="2"/>
    <x v="0"/>
    <n v="145"/>
    <n v="580"/>
    <x v="5"/>
  </r>
  <r>
    <x v="2100"/>
    <s v="559200"/>
    <x v="214"/>
    <n v="8"/>
    <x v="73"/>
    <x v="2"/>
    <x v="0"/>
    <n v="125"/>
    <n v="1000"/>
    <x v="5"/>
  </r>
  <r>
    <x v="2100"/>
    <s v="559200"/>
    <x v="2954"/>
    <n v="1"/>
    <x v="73"/>
    <x v="2"/>
    <x v="0"/>
    <n v="165"/>
    <n v="165"/>
    <x v="5"/>
  </r>
  <r>
    <x v="2100"/>
    <s v="559200"/>
    <x v="462"/>
    <n v="24"/>
    <x v="73"/>
    <x v="2"/>
    <x v="0"/>
    <n v="125"/>
    <n v="3000"/>
    <x v="5"/>
  </r>
  <r>
    <x v="2100"/>
    <s v="559200"/>
    <x v="1059"/>
    <n v="24"/>
    <x v="73"/>
    <x v="2"/>
    <x v="0"/>
    <n v="125"/>
    <n v="3000"/>
    <x v="5"/>
  </r>
  <r>
    <x v="2100"/>
    <s v="559200"/>
    <x v="2794"/>
    <n v="2"/>
    <x v="73"/>
    <x v="2"/>
    <x v="0"/>
    <n v="375"/>
    <n v="750"/>
    <x v="5"/>
  </r>
  <r>
    <x v="2100"/>
    <s v="559200"/>
    <x v="827"/>
    <n v="2"/>
    <x v="73"/>
    <x v="2"/>
    <x v="0"/>
    <n v="145"/>
    <n v="290"/>
    <x v="5"/>
  </r>
  <r>
    <x v="2100"/>
    <s v="559200"/>
    <x v="9"/>
    <n v="16"/>
    <x v="73"/>
    <x v="2"/>
    <x v="0"/>
    <n v="169"/>
    <n v="2704"/>
    <x v="5"/>
  </r>
  <r>
    <x v="2100"/>
    <s v="559200"/>
    <x v="2822"/>
    <n v="24"/>
    <x v="73"/>
    <x v="2"/>
    <x v="0"/>
    <n v="145"/>
    <n v="3480"/>
    <x v="5"/>
  </r>
  <r>
    <x v="2100"/>
    <s v="559200"/>
    <x v="295"/>
    <n v="10"/>
    <x v="73"/>
    <x v="2"/>
    <x v="0"/>
    <n v="165"/>
    <n v="1650"/>
    <x v="5"/>
  </r>
  <r>
    <x v="2100"/>
    <s v="559200"/>
    <x v="294"/>
    <n v="10"/>
    <x v="73"/>
    <x v="2"/>
    <x v="0"/>
    <n v="165"/>
    <n v="1650"/>
    <x v="5"/>
  </r>
  <r>
    <x v="2100"/>
    <s v="559200"/>
    <x v="533"/>
    <n v="1"/>
    <x v="73"/>
    <x v="2"/>
    <x v="0"/>
    <n v="1275"/>
    <n v="1275"/>
    <x v="5"/>
  </r>
  <r>
    <x v="2100"/>
    <s v="559200"/>
    <x v="25"/>
    <n v="2"/>
    <x v="73"/>
    <x v="2"/>
    <x v="0"/>
    <n v="595"/>
    <n v="1190"/>
    <x v="5"/>
  </r>
  <r>
    <x v="2100"/>
    <s v="559200"/>
    <x v="17"/>
    <n v="1"/>
    <x v="73"/>
    <x v="2"/>
    <x v="0"/>
    <n v="595"/>
    <n v="595"/>
    <x v="5"/>
  </r>
  <r>
    <x v="2100"/>
    <s v="559200"/>
    <x v="267"/>
    <n v="10"/>
    <x v="73"/>
    <x v="2"/>
    <x v="0"/>
    <n v="165"/>
    <n v="1650"/>
    <x v="5"/>
  </r>
  <r>
    <x v="2100"/>
    <s v="559200"/>
    <x v="2137"/>
    <n v="2"/>
    <x v="73"/>
    <x v="2"/>
    <x v="0"/>
    <n v="495"/>
    <n v="990"/>
    <x v="5"/>
  </r>
  <r>
    <x v="501"/>
    <s v="559201"/>
    <x v="639"/>
    <n v="2"/>
    <x v="73"/>
    <x v="2"/>
    <x v="0"/>
    <n v="850"/>
    <n v="1700"/>
    <x v="5"/>
  </r>
  <r>
    <x v="501"/>
    <s v="559201"/>
    <x v="665"/>
    <n v="2"/>
    <x v="73"/>
    <x v="2"/>
    <x v="0"/>
    <n v="850"/>
    <n v="1700"/>
    <x v="5"/>
  </r>
  <r>
    <x v="501"/>
    <s v="559201"/>
    <x v="638"/>
    <n v="2"/>
    <x v="73"/>
    <x v="2"/>
    <x v="0"/>
    <n v="850"/>
    <n v="1700"/>
    <x v="5"/>
  </r>
  <r>
    <x v="501"/>
    <s v="559201"/>
    <x v="637"/>
    <n v="2"/>
    <x v="73"/>
    <x v="2"/>
    <x v="0"/>
    <n v="850"/>
    <n v="1700"/>
    <x v="5"/>
  </r>
  <r>
    <x v="501"/>
    <s v="559201"/>
    <x v="146"/>
    <n v="3"/>
    <x v="73"/>
    <x v="2"/>
    <x v="0"/>
    <n v="425"/>
    <n v="1275"/>
    <x v="5"/>
  </r>
  <r>
    <x v="501"/>
    <s v="559201"/>
    <x v="2667"/>
    <n v="12"/>
    <x v="73"/>
    <x v="2"/>
    <x v="0"/>
    <n v="125"/>
    <n v="1500"/>
    <x v="5"/>
  </r>
  <r>
    <x v="2101"/>
    <s v="559202"/>
    <x v="2406"/>
    <n v="12"/>
    <x v="73"/>
    <x v="2"/>
    <x v="0"/>
    <n v="75"/>
    <n v="900"/>
    <x v="5"/>
  </r>
  <r>
    <x v="2101"/>
    <s v="559202"/>
    <x v="2522"/>
    <n v="48"/>
    <x v="73"/>
    <x v="2"/>
    <x v="0"/>
    <n v="39"/>
    <n v="1872"/>
    <x v="5"/>
  </r>
  <r>
    <x v="2101"/>
    <s v="559202"/>
    <x v="2224"/>
    <n v="8"/>
    <x v="73"/>
    <x v="2"/>
    <x v="0"/>
    <n v="395"/>
    <n v="3160"/>
    <x v="5"/>
  </r>
  <r>
    <x v="2101"/>
    <s v="559202"/>
    <x v="1256"/>
    <n v="12"/>
    <x v="73"/>
    <x v="2"/>
    <x v="0"/>
    <n v="125"/>
    <n v="1500"/>
    <x v="5"/>
  </r>
  <r>
    <x v="2101"/>
    <s v="559202"/>
    <x v="1455"/>
    <n v="12"/>
    <x v="73"/>
    <x v="2"/>
    <x v="0"/>
    <n v="125"/>
    <n v="1500"/>
    <x v="5"/>
  </r>
  <r>
    <x v="2101"/>
    <s v="559202"/>
    <x v="499"/>
    <n v="12"/>
    <x v="73"/>
    <x v="2"/>
    <x v="0"/>
    <n v="125"/>
    <n v="1500"/>
    <x v="5"/>
  </r>
  <r>
    <x v="2101"/>
    <s v="559202"/>
    <x v="1254"/>
    <n v="12"/>
    <x v="73"/>
    <x v="2"/>
    <x v="0"/>
    <n v="125"/>
    <n v="1500"/>
    <x v="5"/>
  </r>
  <r>
    <x v="2101"/>
    <s v="559202"/>
    <x v="1325"/>
    <n v="24"/>
    <x v="73"/>
    <x v="2"/>
    <x v="0"/>
    <n v="19"/>
    <n v="456"/>
    <x v="5"/>
  </r>
  <r>
    <x v="2101"/>
    <s v="559202"/>
    <x v="2630"/>
    <n v="48"/>
    <x v="73"/>
    <x v="2"/>
    <x v="0"/>
    <n v="29"/>
    <n v="1392"/>
    <x v="5"/>
  </r>
  <r>
    <x v="2101"/>
    <s v="559202"/>
    <x v="1718"/>
    <n v="48"/>
    <x v="73"/>
    <x v="2"/>
    <x v="0"/>
    <n v="39"/>
    <n v="1872"/>
    <x v="5"/>
  </r>
  <r>
    <x v="2101"/>
    <s v="559202"/>
    <x v="1863"/>
    <n v="48"/>
    <x v="73"/>
    <x v="2"/>
    <x v="0"/>
    <n v="39"/>
    <n v="1872"/>
    <x v="5"/>
  </r>
  <r>
    <x v="2101"/>
    <s v="559202"/>
    <x v="2246"/>
    <n v="24"/>
    <x v="73"/>
    <x v="2"/>
    <x v="0"/>
    <n v="79"/>
    <n v="1896"/>
    <x v="5"/>
  </r>
  <r>
    <x v="2101"/>
    <s v="559202"/>
    <x v="1940"/>
    <n v="24"/>
    <x v="73"/>
    <x v="2"/>
    <x v="0"/>
    <n v="125"/>
    <n v="3000"/>
    <x v="5"/>
  </r>
  <r>
    <x v="2101"/>
    <s v="559202"/>
    <x v="1548"/>
    <n v="16"/>
    <x v="73"/>
    <x v="2"/>
    <x v="0"/>
    <n v="42"/>
    <n v="672"/>
    <x v="5"/>
  </r>
  <r>
    <x v="2101"/>
    <s v="559202"/>
    <x v="1776"/>
    <n v="16"/>
    <x v="73"/>
    <x v="2"/>
    <x v="0"/>
    <n v="42"/>
    <n v="672"/>
    <x v="5"/>
  </r>
  <r>
    <x v="2101"/>
    <s v="559202"/>
    <x v="1679"/>
    <n v="16"/>
    <x v="73"/>
    <x v="2"/>
    <x v="0"/>
    <n v="42"/>
    <n v="672"/>
    <x v="5"/>
  </r>
  <r>
    <x v="2101"/>
    <s v="559202"/>
    <x v="2052"/>
    <n v="12"/>
    <x v="73"/>
    <x v="2"/>
    <x v="0"/>
    <n v="165"/>
    <n v="1980"/>
    <x v="5"/>
  </r>
  <r>
    <x v="2101"/>
    <s v="559202"/>
    <x v="1680"/>
    <n v="16"/>
    <x v="73"/>
    <x v="2"/>
    <x v="0"/>
    <n v="42"/>
    <n v="672"/>
    <x v="5"/>
  </r>
  <r>
    <x v="2101"/>
    <s v="559202"/>
    <x v="1692"/>
    <n v="24"/>
    <x v="73"/>
    <x v="2"/>
    <x v="0"/>
    <n v="65"/>
    <n v="1560"/>
    <x v="5"/>
  </r>
  <r>
    <x v="2101"/>
    <s v="559202"/>
    <x v="2100"/>
    <n v="12"/>
    <x v="73"/>
    <x v="2"/>
    <x v="0"/>
    <n v="42"/>
    <n v="504"/>
    <x v="5"/>
  </r>
  <r>
    <x v="2101"/>
    <s v="559202"/>
    <x v="2015"/>
    <n v="12"/>
    <x v="73"/>
    <x v="2"/>
    <x v="0"/>
    <n v="65"/>
    <n v="780"/>
    <x v="5"/>
  </r>
  <r>
    <x v="2101"/>
    <s v="559202"/>
    <x v="2014"/>
    <n v="12"/>
    <x v="73"/>
    <x v="2"/>
    <x v="0"/>
    <n v="65"/>
    <n v="780"/>
    <x v="5"/>
  </r>
  <r>
    <x v="2101"/>
    <s v="559202"/>
    <x v="2098"/>
    <n v="12"/>
    <x v="73"/>
    <x v="2"/>
    <x v="0"/>
    <n v="65"/>
    <n v="780"/>
    <x v="5"/>
  </r>
  <r>
    <x v="2101"/>
    <s v="559202"/>
    <x v="195"/>
    <n v="2"/>
    <x v="73"/>
    <x v="2"/>
    <x v="0"/>
    <n v="995"/>
    <n v="1990"/>
    <x v="5"/>
  </r>
  <r>
    <x v="2101"/>
    <s v="559202"/>
    <x v="1125"/>
    <n v="6"/>
    <x v="73"/>
    <x v="2"/>
    <x v="0"/>
    <n v="125"/>
    <n v="750"/>
    <x v="5"/>
  </r>
  <r>
    <x v="2101"/>
    <s v="559202"/>
    <x v="1447"/>
    <n v="12"/>
    <x v="73"/>
    <x v="2"/>
    <x v="0"/>
    <n v="85"/>
    <n v="1020"/>
    <x v="5"/>
  </r>
  <r>
    <x v="2101"/>
    <s v="559202"/>
    <x v="1787"/>
    <n v="12"/>
    <x v="73"/>
    <x v="2"/>
    <x v="0"/>
    <n v="95"/>
    <n v="1140"/>
    <x v="5"/>
  </r>
  <r>
    <x v="2101"/>
    <s v="559202"/>
    <x v="2992"/>
    <n v="2"/>
    <x v="73"/>
    <x v="2"/>
    <x v="0"/>
    <n v="665"/>
    <n v="1330"/>
    <x v="5"/>
  </r>
  <r>
    <x v="2101"/>
    <s v="559202"/>
    <x v="1"/>
    <n v="4"/>
    <x v="73"/>
    <x v="2"/>
    <x v="0"/>
    <n v="375"/>
    <n v="1500"/>
    <x v="5"/>
  </r>
  <r>
    <x v="2101"/>
    <s v="559202"/>
    <x v="940"/>
    <n v="4"/>
    <x v="73"/>
    <x v="2"/>
    <x v="0"/>
    <n v="495"/>
    <n v="1980"/>
    <x v="5"/>
  </r>
  <r>
    <x v="2101"/>
    <s v="559202"/>
    <x v="1788"/>
    <n v="4"/>
    <x v="73"/>
    <x v="2"/>
    <x v="0"/>
    <n v="375"/>
    <n v="1500"/>
    <x v="5"/>
  </r>
  <r>
    <x v="2101"/>
    <s v="559202"/>
    <x v="1854"/>
    <n v="4"/>
    <x v="73"/>
    <x v="2"/>
    <x v="0"/>
    <n v="375"/>
    <n v="1500"/>
    <x v="5"/>
  </r>
  <r>
    <x v="2101"/>
    <s v="559202"/>
    <x v="1477"/>
    <n v="12"/>
    <x v="73"/>
    <x v="2"/>
    <x v="0"/>
    <n v="85"/>
    <n v="1020"/>
    <x v="5"/>
  </r>
  <r>
    <x v="2101"/>
    <s v="559202"/>
    <x v="3030"/>
    <n v="4"/>
    <x v="73"/>
    <x v="2"/>
    <x v="0"/>
    <n v="495"/>
    <n v="1980"/>
    <x v="5"/>
  </r>
  <r>
    <x v="2101"/>
    <s v="559202"/>
    <x v="233"/>
    <n v="10"/>
    <x v="73"/>
    <x v="2"/>
    <x v="0"/>
    <n v="125"/>
    <n v="1250"/>
    <x v="5"/>
  </r>
  <r>
    <x v="2101"/>
    <s v="559202"/>
    <x v="2290"/>
    <n v="10"/>
    <x v="73"/>
    <x v="2"/>
    <x v="0"/>
    <n v="125"/>
    <n v="1250"/>
    <x v="5"/>
  </r>
  <r>
    <x v="2101"/>
    <s v="559202"/>
    <x v="1365"/>
    <n v="12"/>
    <x v="73"/>
    <x v="2"/>
    <x v="0"/>
    <n v="85"/>
    <n v="1020"/>
    <x v="5"/>
  </r>
  <r>
    <x v="2101"/>
    <s v="559202"/>
    <x v="172"/>
    <n v="12"/>
    <x v="73"/>
    <x v="2"/>
    <x v="0"/>
    <n v="85"/>
    <n v="1020"/>
    <x v="5"/>
  </r>
  <r>
    <x v="2101"/>
    <s v="559202"/>
    <x v="319"/>
    <n v="12"/>
    <x v="73"/>
    <x v="2"/>
    <x v="0"/>
    <n v="145"/>
    <n v="1740"/>
    <x v="5"/>
  </r>
  <r>
    <x v="2101"/>
    <s v="559202"/>
    <x v="69"/>
    <n v="24"/>
    <x v="73"/>
    <x v="2"/>
    <x v="0"/>
    <n v="55"/>
    <n v="1320"/>
    <x v="5"/>
  </r>
  <r>
    <x v="2101"/>
    <s v="559202"/>
    <x v="2904"/>
    <n v="2"/>
    <x v="73"/>
    <x v="2"/>
    <x v="0"/>
    <n v="625"/>
    <n v="1250"/>
    <x v="5"/>
  </r>
  <r>
    <x v="2101"/>
    <s v="559202"/>
    <x v="2809"/>
    <n v="6"/>
    <x v="73"/>
    <x v="2"/>
    <x v="0"/>
    <n v="495"/>
    <n v="2970"/>
    <x v="5"/>
  </r>
  <r>
    <x v="2101"/>
    <s v="559202"/>
    <x v="2137"/>
    <n v="3"/>
    <x v="73"/>
    <x v="2"/>
    <x v="0"/>
    <n v="495"/>
    <n v="1485"/>
    <x v="5"/>
  </r>
  <r>
    <x v="2101"/>
    <s v="559202"/>
    <x v="713"/>
    <n v="6"/>
    <x v="73"/>
    <x v="2"/>
    <x v="0"/>
    <n v="295"/>
    <n v="1770"/>
    <x v="5"/>
  </r>
  <r>
    <x v="2101"/>
    <s v="559202"/>
    <x v="2798"/>
    <n v="12"/>
    <x v="73"/>
    <x v="2"/>
    <x v="0"/>
    <n v="125"/>
    <n v="1500"/>
    <x v="5"/>
  </r>
  <r>
    <x v="2101"/>
    <s v="559202"/>
    <x v="2756"/>
    <n v="4"/>
    <x v="73"/>
    <x v="2"/>
    <x v="0"/>
    <n v="329"/>
    <n v="1316"/>
    <x v="5"/>
  </r>
  <r>
    <x v="2101"/>
    <s v="559202"/>
    <x v="224"/>
    <n v="8"/>
    <x v="73"/>
    <x v="2"/>
    <x v="0"/>
    <n v="295"/>
    <n v="2360"/>
    <x v="5"/>
  </r>
  <r>
    <x v="2101"/>
    <s v="559202"/>
    <x v="1946"/>
    <n v="6"/>
    <x v="73"/>
    <x v="2"/>
    <x v="0"/>
    <n v="495"/>
    <n v="2970"/>
    <x v="5"/>
  </r>
  <r>
    <x v="2101"/>
    <s v="559202"/>
    <x v="2848"/>
    <n v="10"/>
    <x v="73"/>
    <x v="2"/>
    <x v="0"/>
    <n v="208"/>
    <n v="2080"/>
    <x v="5"/>
  </r>
  <r>
    <x v="2101"/>
    <s v="559202"/>
    <x v="81"/>
    <n v="10"/>
    <x v="73"/>
    <x v="2"/>
    <x v="0"/>
    <n v="208"/>
    <n v="2080"/>
    <x v="5"/>
  </r>
  <r>
    <x v="2101"/>
    <s v="559202"/>
    <x v="2846"/>
    <n v="10"/>
    <x v="73"/>
    <x v="2"/>
    <x v="0"/>
    <n v="165"/>
    <n v="1650"/>
    <x v="5"/>
  </r>
  <r>
    <x v="2101"/>
    <s v="559202"/>
    <x v="3071"/>
    <n v="12"/>
    <x v="73"/>
    <x v="2"/>
    <x v="0"/>
    <n v="85"/>
    <n v="1020"/>
    <x v="5"/>
  </r>
  <r>
    <x v="2101"/>
    <s v="559202"/>
    <x v="62"/>
    <n v="10"/>
    <x v="73"/>
    <x v="2"/>
    <x v="0"/>
    <n v="85"/>
    <n v="850"/>
    <x v="5"/>
  </r>
  <r>
    <x v="1744"/>
    <s v="559203"/>
    <x v="1398"/>
    <n v="200"/>
    <x v="73"/>
    <x v="2"/>
    <x v="0"/>
    <n v="415"/>
    <n v="83000"/>
    <x v="5"/>
  </r>
  <r>
    <x v="188"/>
    <s v="559204"/>
    <x v="1457"/>
    <n v="100"/>
    <x v="73"/>
    <x v="3"/>
    <x v="0"/>
    <n v="255"/>
    <n v="25500"/>
    <x v="5"/>
  </r>
  <r>
    <x v="188"/>
    <s v="559204"/>
    <x v="360"/>
    <n v="100"/>
    <x v="73"/>
    <x v="3"/>
    <x v="0"/>
    <n v="179"/>
    <n v="17900"/>
    <x v="5"/>
  </r>
  <r>
    <x v="188"/>
    <s v="559204"/>
    <x v="91"/>
    <n v="48"/>
    <x v="73"/>
    <x v="3"/>
    <x v="0"/>
    <n v="185"/>
    <n v="8880"/>
    <x v="5"/>
  </r>
  <r>
    <x v="188"/>
    <s v="559204"/>
    <x v="294"/>
    <n v="100"/>
    <x v="73"/>
    <x v="3"/>
    <x v="0"/>
    <n v="145"/>
    <n v="14500"/>
    <x v="5"/>
  </r>
  <r>
    <x v="188"/>
    <s v="559204"/>
    <x v="202"/>
    <n v="48"/>
    <x v="73"/>
    <x v="3"/>
    <x v="0"/>
    <n v="185"/>
    <n v="8880"/>
    <x v="5"/>
  </r>
  <r>
    <x v="188"/>
    <s v="559204"/>
    <x v="288"/>
    <n v="144"/>
    <x v="73"/>
    <x v="3"/>
    <x v="0"/>
    <n v="106"/>
    <n v="15264"/>
    <x v="5"/>
  </r>
  <r>
    <x v="1945"/>
    <s v="559205"/>
    <x v="307"/>
    <n v="96"/>
    <x v="73"/>
    <x v="3"/>
    <x v="0"/>
    <n v="106"/>
    <n v="10176"/>
    <x v="5"/>
  </r>
  <r>
    <x v="1945"/>
    <s v="559205"/>
    <x v="2667"/>
    <n v="72"/>
    <x v="73"/>
    <x v="3"/>
    <x v="0"/>
    <n v="106"/>
    <n v="7632"/>
    <x v="5"/>
  </r>
  <r>
    <x v="1945"/>
    <s v="559205"/>
    <x v="308"/>
    <n v="12"/>
    <x v="73"/>
    <x v="3"/>
    <x v="0"/>
    <n v="95"/>
    <n v="1140"/>
    <x v="5"/>
  </r>
  <r>
    <x v="1945"/>
    <s v="559205"/>
    <x v="3143"/>
    <n v="72"/>
    <x v="73"/>
    <x v="3"/>
    <x v="0"/>
    <n v="79"/>
    <n v="5688"/>
    <x v="5"/>
  </r>
  <r>
    <x v="1945"/>
    <s v="559206"/>
    <x v="307"/>
    <n v="96"/>
    <x v="73"/>
    <x v="3"/>
    <x v="0"/>
    <n v="106"/>
    <n v="10176"/>
    <x v="5"/>
  </r>
  <r>
    <x v="1945"/>
    <s v="559206"/>
    <x v="308"/>
    <n v="12"/>
    <x v="73"/>
    <x v="3"/>
    <x v="0"/>
    <n v="95"/>
    <n v="1140"/>
    <x v="5"/>
  </r>
  <r>
    <x v="1945"/>
    <s v="559206"/>
    <x v="2961"/>
    <n v="1"/>
    <x v="73"/>
    <x v="3"/>
    <x v="0"/>
    <n v="1500"/>
    <n v="1500"/>
    <x v="5"/>
  </r>
  <r>
    <x v="1998"/>
    <s v="559237"/>
    <x v="323"/>
    <n v="120"/>
    <x v="73"/>
    <x v="3"/>
    <x v="0"/>
    <n v="210"/>
    <n v="25200"/>
    <x v="5"/>
  </r>
  <r>
    <x v="1998"/>
    <s v="559237"/>
    <x v="3068"/>
    <n v="96"/>
    <x v="73"/>
    <x v="3"/>
    <x v="0"/>
    <n v="125"/>
    <n v="12000"/>
    <x v="5"/>
  </r>
  <r>
    <x v="865"/>
    <s v="C559252"/>
    <x v="2264"/>
    <n v="-4"/>
    <x v="73"/>
    <x v="3"/>
    <x v="0"/>
    <n v="3495"/>
    <n v="-13980"/>
    <x v="5"/>
  </r>
  <r>
    <x v="70"/>
    <s v="C559253"/>
    <x v="3145"/>
    <n v="-1"/>
    <x v="73"/>
    <x v="3"/>
    <x v="4"/>
    <n v="415"/>
    <n v="-415"/>
    <x v="5"/>
  </r>
  <r>
    <x v="70"/>
    <s v="C559253"/>
    <x v="3032"/>
    <n v="-1"/>
    <x v="73"/>
    <x v="3"/>
    <x v="4"/>
    <n v="289"/>
    <n v="-289"/>
    <x v="5"/>
  </r>
  <r>
    <x v="70"/>
    <s v="C559253"/>
    <x v="179"/>
    <n v="-1"/>
    <x v="73"/>
    <x v="3"/>
    <x v="4"/>
    <n v="165"/>
    <n v="-165"/>
    <x v="5"/>
  </r>
  <r>
    <x v="70"/>
    <s v="C559253"/>
    <x v="268"/>
    <n v="-2"/>
    <x v="73"/>
    <x v="3"/>
    <x v="4"/>
    <n v="255"/>
    <n v="-510"/>
    <x v="5"/>
  </r>
  <r>
    <x v="70"/>
    <s v="C559253"/>
    <x v="1289"/>
    <n v="-1"/>
    <x v="73"/>
    <x v="3"/>
    <x v="4"/>
    <n v="495"/>
    <n v="-495"/>
    <x v="5"/>
  </r>
  <r>
    <x v="70"/>
    <s v="C559253"/>
    <x v="513"/>
    <n v="-1"/>
    <x v="73"/>
    <x v="3"/>
    <x v="4"/>
    <n v="165"/>
    <n v="-165"/>
    <x v="5"/>
  </r>
  <r>
    <x v="70"/>
    <s v="C559253"/>
    <x v="34"/>
    <n v="-1"/>
    <x v="73"/>
    <x v="3"/>
    <x v="4"/>
    <n v="295"/>
    <n v="-295"/>
    <x v="5"/>
  </r>
  <r>
    <x v="70"/>
    <s v="C559253"/>
    <x v="999"/>
    <n v="-2"/>
    <x v="73"/>
    <x v="3"/>
    <x v="4"/>
    <n v="125"/>
    <n v="-250"/>
    <x v="5"/>
  </r>
  <r>
    <x v="70"/>
    <s v="C559253"/>
    <x v="998"/>
    <n v="-1"/>
    <x v="73"/>
    <x v="3"/>
    <x v="4"/>
    <n v="125"/>
    <n v="-125"/>
    <x v="5"/>
  </r>
  <r>
    <x v="271"/>
    <s v="559254"/>
    <x v="3124"/>
    <n v="12"/>
    <x v="73"/>
    <x v="3"/>
    <x v="0"/>
    <n v="165"/>
    <n v="1980"/>
    <x v="5"/>
  </r>
  <r>
    <x v="271"/>
    <s v="559254"/>
    <x v="3123"/>
    <n v="12"/>
    <x v="73"/>
    <x v="3"/>
    <x v="0"/>
    <n v="165"/>
    <n v="1980"/>
    <x v="5"/>
  </r>
  <r>
    <x v="271"/>
    <s v="559254"/>
    <x v="2954"/>
    <n v="6"/>
    <x v="73"/>
    <x v="3"/>
    <x v="0"/>
    <n v="165"/>
    <n v="990"/>
    <x v="5"/>
  </r>
  <r>
    <x v="271"/>
    <s v="559254"/>
    <x v="2955"/>
    <n v="4"/>
    <x v="73"/>
    <x v="3"/>
    <x v="0"/>
    <n v="165"/>
    <n v="660"/>
    <x v="5"/>
  </r>
  <r>
    <x v="271"/>
    <s v="559254"/>
    <x v="2809"/>
    <n v="2"/>
    <x v="73"/>
    <x v="3"/>
    <x v="0"/>
    <n v="495"/>
    <n v="990"/>
    <x v="5"/>
  </r>
  <r>
    <x v="271"/>
    <s v="559254"/>
    <x v="636"/>
    <n v="4"/>
    <x v="73"/>
    <x v="3"/>
    <x v="0"/>
    <n v="295"/>
    <n v="1180"/>
    <x v="5"/>
  </r>
  <r>
    <x v="271"/>
    <s v="559254"/>
    <x v="609"/>
    <n v="1"/>
    <x v="73"/>
    <x v="3"/>
    <x v="0"/>
    <n v="995"/>
    <n v="995"/>
    <x v="5"/>
  </r>
  <r>
    <x v="271"/>
    <s v="559254"/>
    <x v="1267"/>
    <n v="8"/>
    <x v="73"/>
    <x v="3"/>
    <x v="0"/>
    <n v="65"/>
    <n v="520"/>
    <x v="5"/>
  </r>
  <r>
    <x v="271"/>
    <s v="559254"/>
    <x v="307"/>
    <n v="12"/>
    <x v="73"/>
    <x v="3"/>
    <x v="0"/>
    <n v="125"/>
    <n v="1500"/>
    <x v="5"/>
  </r>
  <r>
    <x v="271"/>
    <s v="559254"/>
    <x v="123"/>
    <n v="24"/>
    <x v="73"/>
    <x v="3"/>
    <x v="0"/>
    <n v="65"/>
    <n v="1560"/>
    <x v="5"/>
  </r>
  <r>
    <x v="271"/>
    <s v="559254"/>
    <x v="2140"/>
    <n v="3"/>
    <x v="73"/>
    <x v="3"/>
    <x v="0"/>
    <n v="395"/>
    <n v="1185"/>
    <x v="5"/>
  </r>
  <r>
    <x v="271"/>
    <s v="559254"/>
    <x v="1253"/>
    <n v="12"/>
    <x v="73"/>
    <x v="3"/>
    <x v="0"/>
    <n v="125"/>
    <n v="1500"/>
    <x v="5"/>
  </r>
  <r>
    <x v="271"/>
    <s v="559254"/>
    <x v="334"/>
    <n v="12"/>
    <x v="73"/>
    <x v="3"/>
    <x v="0"/>
    <n v="295"/>
    <n v="3540"/>
    <x v="5"/>
  </r>
  <r>
    <x v="271"/>
    <s v="559254"/>
    <x v="2137"/>
    <n v="3"/>
    <x v="73"/>
    <x v="3"/>
    <x v="0"/>
    <n v="495"/>
    <n v="1485"/>
    <x v="5"/>
  </r>
  <r>
    <x v="271"/>
    <s v="559254"/>
    <x v="601"/>
    <n v="4"/>
    <x v="73"/>
    <x v="3"/>
    <x v="0"/>
    <n v="495"/>
    <n v="1980"/>
    <x v="5"/>
  </r>
  <r>
    <x v="271"/>
    <s v="559254"/>
    <x v="160"/>
    <n v="3"/>
    <x v="73"/>
    <x v="3"/>
    <x v="0"/>
    <n v="850"/>
    <n v="2550"/>
    <x v="5"/>
  </r>
  <r>
    <x v="271"/>
    <s v="559254"/>
    <x v="9"/>
    <n v="32"/>
    <x v="73"/>
    <x v="3"/>
    <x v="0"/>
    <n v="169"/>
    <n v="5408"/>
    <x v="5"/>
  </r>
  <r>
    <x v="2082"/>
    <s v="559255"/>
    <x v="292"/>
    <n v="1440"/>
    <x v="73"/>
    <x v="4"/>
    <x v="0"/>
    <n v="40"/>
    <n v="57600"/>
    <x v="5"/>
  </r>
  <r>
    <x v="2082"/>
    <s v="559255"/>
    <x v="69"/>
    <n v="480"/>
    <x v="73"/>
    <x v="4"/>
    <x v="0"/>
    <n v="40"/>
    <n v="19200"/>
    <x v="5"/>
  </r>
  <r>
    <x v="1747"/>
    <s v="559256"/>
    <x v="3125"/>
    <n v="12"/>
    <x v="73"/>
    <x v="4"/>
    <x v="0"/>
    <n v="165"/>
    <n v="1980"/>
    <x v="5"/>
  </r>
  <r>
    <x v="1747"/>
    <s v="559256"/>
    <x v="3084"/>
    <n v="12"/>
    <x v="73"/>
    <x v="4"/>
    <x v="0"/>
    <n v="145"/>
    <n v="1740"/>
    <x v="5"/>
  </r>
  <r>
    <x v="1747"/>
    <s v="559256"/>
    <x v="1398"/>
    <n v="12"/>
    <x v="73"/>
    <x v="4"/>
    <x v="0"/>
    <n v="495"/>
    <n v="5940"/>
    <x v="5"/>
  </r>
  <r>
    <x v="1747"/>
    <s v="559256"/>
    <x v="2809"/>
    <n v="12"/>
    <x v="73"/>
    <x v="4"/>
    <x v="0"/>
    <n v="495"/>
    <n v="5940"/>
    <x v="5"/>
  </r>
  <r>
    <x v="1747"/>
    <s v="559256"/>
    <x v="374"/>
    <n v="12"/>
    <x v="73"/>
    <x v="4"/>
    <x v="0"/>
    <n v="165"/>
    <n v="1980"/>
    <x v="5"/>
  </r>
  <r>
    <x v="1747"/>
    <s v="559256"/>
    <x v="3124"/>
    <n v="12"/>
    <x v="73"/>
    <x v="4"/>
    <x v="0"/>
    <n v="165"/>
    <n v="1980"/>
    <x v="5"/>
  </r>
  <r>
    <x v="1747"/>
    <s v="559256"/>
    <x v="3127"/>
    <n v="12"/>
    <x v="73"/>
    <x v="4"/>
    <x v="0"/>
    <n v="145"/>
    <n v="1740"/>
    <x v="5"/>
  </r>
  <r>
    <x v="1747"/>
    <s v="559256"/>
    <x v="1946"/>
    <n v="3"/>
    <x v="73"/>
    <x v="4"/>
    <x v="0"/>
    <n v="495"/>
    <n v="1485"/>
    <x v="5"/>
  </r>
  <r>
    <x v="1747"/>
    <s v="559256"/>
    <x v="297"/>
    <n v="6"/>
    <x v="73"/>
    <x v="4"/>
    <x v="0"/>
    <n v="295"/>
    <n v="1770"/>
    <x v="5"/>
  </r>
  <r>
    <x v="1747"/>
    <s v="559256"/>
    <x v="26"/>
    <n v="4"/>
    <x v="73"/>
    <x v="4"/>
    <x v="0"/>
    <n v="375"/>
    <n v="1500"/>
    <x v="5"/>
  </r>
  <r>
    <x v="1747"/>
    <s v="559256"/>
    <x v="28"/>
    <n v="4"/>
    <x v="73"/>
    <x v="4"/>
    <x v="0"/>
    <n v="375"/>
    <n v="1500"/>
    <x v="5"/>
  </r>
  <r>
    <x v="1747"/>
    <s v="559256"/>
    <x v="148"/>
    <n v="24"/>
    <x v="73"/>
    <x v="4"/>
    <x v="0"/>
    <n v="42"/>
    <n v="1008"/>
    <x v="5"/>
  </r>
  <r>
    <x v="1747"/>
    <s v="559256"/>
    <x v="2954"/>
    <n v="12"/>
    <x v="73"/>
    <x v="4"/>
    <x v="0"/>
    <n v="165"/>
    <n v="1980"/>
    <x v="5"/>
  </r>
  <r>
    <x v="1747"/>
    <s v="559256"/>
    <x v="2607"/>
    <n v="4"/>
    <x v="73"/>
    <x v="4"/>
    <x v="0"/>
    <n v="495"/>
    <n v="1980"/>
    <x v="5"/>
  </r>
  <r>
    <x v="1747"/>
    <s v="559256"/>
    <x v="2515"/>
    <n v="12"/>
    <x v="73"/>
    <x v="4"/>
    <x v="0"/>
    <n v="125"/>
    <n v="1500"/>
    <x v="5"/>
  </r>
  <r>
    <x v="1747"/>
    <s v="559256"/>
    <x v="3026"/>
    <n v="4"/>
    <x v="73"/>
    <x v="4"/>
    <x v="0"/>
    <n v="495"/>
    <n v="1980"/>
    <x v="5"/>
  </r>
  <r>
    <x v="1747"/>
    <s v="559256"/>
    <x v="218"/>
    <n v="3"/>
    <x v="73"/>
    <x v="4"/>
    <x v="0"/>
    <n v="495"/>
    <n v="1485"/>
    <x v="5"/>
  </r>
  <r>
    <x v="1747"/>
    <s v="559256"/>
    <x v="176"/>
    <n v="3"/>
    <x v="73"/>
    <x v="4"/>
    <x v="0"/>
    <n v="495"/>
    <n v="1485"/>
    <x v="5"/>
  </r>
  <r>
    <x v="1747"/>
    <s v="559256"/>
    <x v="17"/>
    <n v="3"/>
    <x v="73"/>
    <x v="4"/>
    <x v="0"/>
    <n v="595"/>
    <n v="1785"/>
    <x v="5"/>
  </r>
  <r>
    <x v="1747"/>
    <s v="559256"/>
    <x v="447"/>
    <n v="12"/>
    <x v="73"/>
    <x v="4"/>
    <x v="0"/>
    <n v="125"/>
    <n v="1500"/>
    <x v="5"/>
  </r>
  <r>
    <x v="1747"/>
    <s v="559256"/>
    <x v="1196"/>
    <n v="12"/>
    <x v="73"/>
    <x v="4"/>
    <x v="0"/>
    <n v="85"/>
    <n v="1020"/>
    <x v="5"/>
  </r>
  <r>
    <x v="1747"/>
    <s v="559256"/>
    <x v="300"/>
    <n v="12"/>
    <x v="73"/>
    <x v="4"/>
    <x v="0"/>
    <n v="85"/>
    <n v="1020"/>
    <x v="5"/>
  </r>
  <r>
    <x v="1747"/>
    <s v="559256"/>
    <x v="632"/>
    <n v="24"/>
    <x v="73"/>
    <x v="4"/>
    <x v="0"/>
    <n v="65"/>
    <n v="1560"/>
    <x v="5"/>
  </r>
  <r>
    <x v="1747"/>
    <s v="559256"/>
    <x v="295"/>
    <n v="20"/>
    <x v="73"/>
    <x v="4"/>
    <x v="0"/>
    <n v="165"/>
    <n v="3300"/>
    <x v="5"/>
  </r>
  <r>
    <x v="1747"/>
    <s v="559256"/>
    <x v="2516"/>
    <n v="20"/>
    <x v="73"/>
    <x v="4"/>
    <x v="0"/>
    <n v="165"/>
    <n v="3300"/>
    <x v="5"/>
  </r>
  <r>
    <x v="1747"/>
    <s v="559256"/>
    <x v="294"/>
    <n v="20"/>
    <x v="73"/>
    <x v="4"/>
    <x v="0"/>
    <n v="165"/>
    <n v="3300"/>
    <x v="5"/>
  </r>
  <r>
    <x v="1747"/>
    <s v="559256"/>
    <x v="267"/>
    <n v="20"/>
    <x v="73"/>
    <x v="4"/>
    <x v="0"/>
    <n v="165"/>
    <n v="3300"/>
    <x v="5"/>
  </r>
  <r>
    <x v="1747"/>
    <s v="559256"/>
    <x v="2746"/>
    <n v="20"/>
    <x v="73"/>
    <x v="4"/>
    <x v="0"/>
    <n v="165"/>
    <n v="3300"/>
    <x v="5"/>
  </r>
  <r>
    <x v="1747"/>
    <s v="559256"/>
    <x v="2955"/>
    <n v="12"/>
    <x v="73"/>
    <x v="4"/>
    <x v="0"/>
    <n v="165"/>
    <n v="1980"/>
    <x v="5"/>
  </r>
  <r>
    <x v="1747"/>
    <s v="559256"/>
    <x v="1104"/>
    <n v="12"/>
    <x v="73"/>
    <x v="4"/>
    <x v="0"/>
    <n v="195"/>
    <n v="2340"/>
    <x v="5"/>
  </r>
  <r>
    <x v="1747"/>
    <s v="559256"/>
    <x v="1395"/>
    <n v="16"/>
    <x v="73"/>
    <x v="4"/>
    <x v="0"/>
    <n v="42"/>
    <n v="672"/>
    <x v="5"/>
  </r>
  <r>
    <x v="1747"/>
    <s v="559256"/>
    <x v="1554"/>
    <n v="6"/>
    <x v="73"/>
    <x v="4"/>
    <x v="0"/>
    <n v="375"/>
    <n v="2250"/>
    <x v="5"/>
  </r>
  <r>
    <x v="1747"/>
    <s v="559256"/>
    <x v="739"/>
    <n v="6"/>
    <x v="73"/>
    <x v="4"/>
    <x v="0"/>
    <n v="375"/>
    <n v="2250"/>
    <x v="5"/>
  </r>
  <r>
    <x v="1747"/>
    <s v="559256"/>
    <x v="1028"/>
    <n v="24"/>
    <x v="73"/>
    <x v="4"/>
    <x v="0"/>
    <n v="125"/>
    <n v="3000"/>
    <x v="5"/>
  </r>
  <r>
    <x v="1747"/>
    <s v="559256"/>
    <x v="3031"/>
    <n v="6"/>
    <x v="73"/>
    <x v="4"/>
    <x v="0"/>
    <n v="415"/>
    <n v="2490"/>
    <x v="5"/>
  </r>
  <r>
    <x v="1747"/>
    <s v="559256"/>
    <x v="1699"/>
    <n v="24"/>
    <x v="73"/>
    <x v="4"/>
    <x v="0"/>
    <n v="125"/>
    <n v="3000"/>
    <x v="5"/>
  </r>
  <r>
    <x v="1747"/>
    <s v="559256"/>
    <x v="786"/>
    <n v="24"/>
    <x v="73"/>
    <x v="4"/>
    <x v="0"/>
    <n v="65"/>
    <n v="1560"/>
    <x v="5"/>
  </r>
  <r>
    <x v="737"/>
    <s v="559289"/>
    <x v="267"/>
    <n v="1"/>
    <x v="73"/>
    <x v="4"/>
    <x v="0"/>
    <n v="165"/>
    <n v="165"/>
    <x v="5"/>
  </r>
  <r>
    <x v="737"/>
    <s v="559289"/>
    <x v="2856"/>
    <n v="4"/>
    <x v="73"/>
    <x v="4"/>
    <x v="0"/>
    <n v="208"/>
    <n v="832"/>
    <x v="5"/>
  </r>
  <r>
    <x v="737"/>
    <s v="559289"/>
    <x v="2743"/>
    <n v="4"/>
    <x v="73"/>
    <x v="4"/>
    <x v="0"/>
    <n v="208"/>
    <n v="832"/>
    <x v="5"/>
  </r>
  <r>
    <x v="737"/>
    <s v="559289"/>
    <x v="61"/>
    <n v="4"/>
    <x v="73"/>
    <x v="4"/>
    <x v="0"/>
    <n v="208"/>
    <n v="832"/>
    <x v="5"/>
  </r>
  <r>
    <x v="737"/>
    <s v="559289"/>
    <x v="355"/>
    <n v="3"/>
    <x v="73"/>
    <x v="4"/>
    <x v="0"/>
    <n v="208"/>
    <n v="624"/>
    <x v="5"/>
  </r>
  <r>
    <x v="737"/>
    <s v="559289"/>
    <x v="593"/>
    <n v="2"/>
    <x v="73"/>
    <x v="4"/>
    <x v="0"/>
    <n v="208"/>
    <n v="416"/>
    <x v="5"/>
  </r>
  <r>
    <x v="737"/>
    <s v="559289"/>
    <x v="60"/>
    <n v="6"/>
    <x v="73"/>
    <x v="4"/>
    <x v="0"/>
    <n v="208"/>
    <n v="1248"/>
    <x v="5"/>
  </r>
  <r>
    <x v="737"/>
    <s v="559289"/>
    <x v="81"/>
    <n v="4"/>
    <x v="73"/>
    <x v="4"/>
    <x v="0"/>
    <n v="208"/>
    <n v="832"/>
    <x v="5"/>
  </r>
  <r>
    <x v="737"/>
    <s v="559289"/>
    <x v="2517"/>
    <n v="6"/>
    <x v="73"/>
    <x v="4"/>
    <x v="0"/>
    <n v="208"/>
    <n v="1248"/>
    <x v="5"/>
  </r>
  <r>
    <x v="737"/>
    <s v="559289"/>
    <x v="77"/>
    <n v="6"/>
    <x v="73"/>
    <x v="4"/>
    <x v="0"/>
    <n v="208"/>
    <n v="1248"/>
    <x v="5"/>
  </r>
  <r>
    <x v="737"/>
    <s v="559289"/>
    <x v="76"/>
    <n v="6"/>
    <x v="73"/>
    <x v="4"/>
    <x v="0"/>
    <n v="208"/>
    <n v="1248"/>
    <x v="5"/>
  </r>
  <r>
    <x v="737"/>
    <s v="559289"/>
    <x v="1072"/>
    <n v="3"/>
    <x v="73"/>
    <x v="4"/>
    <x v="0"/>
    <n v="208"/>
    <n v="624"/>
    <x v="5"/>
  </r>
  <r>
    <x v="737"/>
    <s v="559289"/>
    <x v="2847"/>
    <n v="8"/>
    <x v="73"/>
    <x v="4"/>
    <x v="0"/>
    <n v="208"/>
    <n v="1664"/>
    <x v="5"/>
  </r>
  <r>
    <x v="737"/>
    <s v="559289"/>
    <x v="2745"/>
    <n v="6"/>
    <x v="73"/>
    <x v="4"/>
    <x v="0"/>
    <n v="208"/>
    <n v="1248"/>
    <x v="5"/>
  </r>
  <r>
    <x v="737"/>
    <s v="559289"/>
    <x v="140"/>
    <n v="12"/>
    <x v="73"/>
    <x v="4"/>
    <x v="0"/>
    <n v="208"/>
    <n v="2496"/>
    <x v="5"/>
  </r>
  <r>
    <x v="737"/>
    <s v="559289"/>
    <x v="2848"/>
    <n v="14"/>
    <x v="73"/>
    <x v="4"/>
    <x v="0"/>
    <n v="208"/>
    <n v="2912"/>
    <x v="5"/>
  </r>
  <r>
    <x v="737"/>
    <s v="559289"/>
    <x v="114"/>
    <n v="4"/>
    <x v="73"/>
    <x v="4"/>
    <x v="0"/>
    <n v="210"/>
    <n v="840"/>
    <x v="5"/>
  </r>
  <r>
    <x v="737"/>
    <s v="559289"/>
    <x v="115"/>
    <n v="3"/>
    <x v="73"/>
    <x v="4"/>
    <x v="0"/>
    <n v="210"/>
    <n v="630"/>
    <x v="5"/>
  </r>
  <r>
    <x v="737"/>
    <s v="559289"/>
    <x v="135"/>
    <n v="2"/>
    <x v="73"/>
    <x v="4"/>
    <x v="0"/>
    <n v="208"/>
    <n v="416"/>
    <x v="5"/>
  </r>
  <r>
    <x v="737"/>
    <s v="559289"/>
    <x v="1214"/>
    <n v="4"/>
    <x v="73"/>
    <x v="4"/>
    <x v="0"/>
    <n v="210"/>
    <n v="840"/>
    <x v="5"/>
  </r>
  <r>
    <x v="737"/>
    <s v="559289"/>
    <x v="2057"/>
    <n v="2"/>
    <x v="73"/>
    <x v="4"/>
    <x v="0"/>
    <n v="210"/>
    <n v="420"/>
    <x v="5"/>
  </r>
  <r>
    <x v="737"/>
    <s v="559289"/>
    <x v="360"/>
    <n v="6"/>
    <x v="73"/>
    <x v="4"/>
    <x v="0"/>
    <n v="208"/>
    <n v="1248"/>
    <x v="5"/>
  </r>
  <r>
    <x v="737"/>
    <s v="559289"/>
    <x v="1389"/>
    <n v="3"/>
    <x v="73"/>
    <x v="4"/>
    <x v="0"/>
    <n v="165"/>
    <n v="495"/>
    <x v="5"/>
  </r>
  <r>
    <x v="737"/>
    <s v="559289"/>
    <x v="1457"/>
    <n v="3"/>
    <x v="73"/>
    <x v="4"/>
    <x v="0"/>
    <n v="295"/>
    <n v="885"/>
    <x v="5"/>
  </r>
  <r>
    <x v="737"/>
    <s v="559289"/>
    <x v="2747"/>
    <n v="5"/>
    <x v="73"/>
    <x v="4"/>
    <x v="0"/>
    <n v="85"/>
    <n v="425"/>
    <x v="5"/>
  </r>
  <r>
    <x v="737"/>
    <s v="559289"/>
    <x v="764"/>
    <n v="4"/>
    <x v="73"/>
    <x v="4"/>
    <x v="0"/>
    <n v="85"/>
    <n v="340"/>
    <x v="5"/>
  </r>
  <r>
    <x v="737"/>
    <s v="559289"/>
    <x v="1211"/>
    <n v="3"/>
    <x v="73"/>
    <x v="4"/>
    <x v="0"/>
    <n v="85"/>
    <n v="255"/>
    <x v="5"/>
  </r>
  <r>
    <x v="737"/>
    <s v="559289"/>
    <x v="62"/>
    <n v="3"/>
    <x v="73"/>
    <x v="4"/>
    <x v="0"/>
    <n v="85"/>
    <n v="255"/>
    <x v="5"/>
  </r>
  <r>
    <x v="737"/>
    <s v="559289"/>
    <x v="2923"/>
    <n v="1"/>
    <x v="73"/>
    <x v="4"/>
    <x v="0"/>
    <n v="750"/>
    <n v="750"/>
    <x v="5"/>
  </r>
  <r>
    <x v="737"/>
    <s v="559289"/>
    <x v="2900"/>
    <n v="1"/>
    <x v="73"/>
    <x v="4"/>
    <x v="0"/>
    <n v="750"/>
    <n v="750"/>
    <x v="5"/>
  </r>
  <r>
    <x v="737"/>
    <s v="559289"/>
    <x v="3034"/>
    <n v="1"/>
    <x v="73"/>
    <x v="4"/>
    <x v="0"/>
    <n v="208"/>
    <n v="208"/>
    <x v="5"/>
  </r>
  <r>
    <x v="737"/>
    <s v="559289"/>
    <x v="35"/>
    <n v="1"/>
    <x v="73"/>
    <x v="4"/>
    <x v="0"/>
    <n v="195"/>
    <n v="195"/>
    <x v="5"/>
  </r>
  <r>
    <x v="737"/>
    <s v="559289"/>
    <x v="244"/>
    <n v="2"/>
    <x v="73"/>
    <x v="4"/>
    <x v="0"/>
    <n v="55"/>
    <n v="110"/>
    <x v="5"/>
  </r>
  <r>
    <x v="737"/>
    <s v="559289"/>
    <x v="247"/>
    <n v="1"/>
    <x v="73"/>
    <x v="4"/>
    <x v="0"/>
    <n v="210"/>
    <n v="210"/>
    <x v="5"/>
  </r>
  <r>
    <x v="737"/>
    <s v="559289"/>
    <x v="287"/>
    <n v="1"/>
    <x v="73"/>
    <x v="4"/>
    <x v="0"/>
    <n v="125"/>
    <n v="125"/>
    <x v="5"/>
  </r>
  <r>
    <x v="737"/>
    <s v="559289"/>
    <x v="577"/>
    <n v="1"/>
    <x v="73"/>
    <x v="4"/>
    <x v="0"/>
    <n v="65"/>
    <n v="65"/>
    <x v="5"/>
  </r>
  <r>
    <x v="737"/>
    <s v="559289"/>
    <x v="574"/>
    <n v="1"/>
    <x v="73"/>
    <x v="4"/>
    <x v="0"/>
    <n v="65"/>
    <n v="65"/>
    <x v="5"/>
  </r>
  <r>
    <x v="737"/>
    <s v="559289"/>
    <x v="575"/>
    <n v="1"/>
    <x v="73"/>
    <x v="4"/>
    <x v="0"/>
    <n v="65"/>
    <n v="65"/>
    <x v="5"/>
  </r>
  <r>
    <x v="737"/>
    <s v="559289"/>
    <x v="578"/>
    <n v="1"/>
    <x v="73"/>
    <x v="4"/>
    <x v="0"/>
    <n v="65"/>
    <n v="65"/>
    <x v="5"/>
  </r>
  <r>
    <x v="737"/>
    <s v="559289"/>
    <x v="242"/>
    <n v="2"/>
    <x v="73"/>
    <x v="4"/>
    <x v="0"/>
    <n v="55"/>
    <n v="110"/>
    <x v="5"/>
  </r>
  <r>
    <x v="737"/>
    <s v="559289"/>
    <x v="2448"/>
    <n v="6"/>
    <x v="73"/>
    <x v="4"/>
    <x v="0"/>
    <n v="39"/>
    <n v="234"/>
    <x v="5"/>
  </r>
  <r>
    <x v="737"/>
    <s v="559289"/>
    <x v="1490"/>
    <n v="2"/>
    <x v="73"/>
    <x v="4"/>
    <x v="0"/>
    <n v="125"/>
    <n v="250"/>
    <x v="5"/>
  </r>
  <r>
    <x v="737"/>
    <s v="559289"/>
    <x v="466"/>
    <n v="3"/>
    <x v="73"/>
    <x v="4"/>
    <x v="0"/>
    <n v="125"/>
    <n v="375"/>
    <x v="5"/>
  </r>
  <r>
    <x v="737"/>
    <s v="559289"/>
    <x v="2746"/>
    <n v="4"/>
    <x v="73"/>
    <x v="4"/>
    <x v="0"/>
    <n v="165"/>
    <n v="660"/>
    <x v="5"/>
  </r>
  <r>
    <x v="737"/>
    <s v="559289"/>
    <x v="267"/>
    <n v="2"/>
    <x v="73"/>
    <x v="4"/>
    <x v="0"/>
    <n v="165"/>
    <n v="330"/>
    <x v="5"/>
  </r>
  <r>
    <x v="737"/>
    <s v="559289"/>
    <x v="2846"/>
    <n v="6"/>
    <x v="73"/>
    <x v="4"/>
    <x v="0"/>
    <n v="165"/>
    <n v="990"/>
    <x v="5"/>
  </r>
  <r>
    <x v="737"/>
    <s v="559289"/>
    <x v="295"/>
    <n v="3"/>
    <x v="73"/>
    <x v="4"/>
    <x v="0"/>
    <n v="165"/>
    <n v="495"/>
    <x v="5"/>
  </r>
  <r>
    <x v="737"/>
    <s v="559289"/>
    <x v="2809"/>
    <n v="3"/>
    <x v="73"/>
    <x v="4"/>
    <x v="0"/>
    <n v="495"/>
    <n v="1485"/>
    <x v="5"/>
  </r>
  <r>
    <x v="737"/>
    <s v="559289"/>
    <x v="1043"/>
    <n v="3"/>
    <x v="73"/>
    <x v="4"/>
    <x v="0"/>
    <n v="495"/>
    <n v="1485"/>
    <x v="5"/>
  </r>
  <r>
    <x v="737"/>
    <s v="559289"/>
    <x v="1398"/>
    <n v="3"/>
    <x v="73"/>
    <x v="4"/>
    <x v="0"/>
    <n v="495"/>
    <n v="1485"/>
    <x v="5"/>
  </r>
  <r>
    <x v="737"/>
    <s v="559289"/>
    <x v="713"/>
    <n v="1"/>
    <x v="73"/>
    <x v="4"/>
    <x v="0"/>
    <n v="295"/>
    <n v="295"/>
    <x v="5"/>
  </r>
  <r>
    <x v="737"/>
    <s v="559289"/>
    <x v="712"/>
    <n v="1"/>
    <x v="73"/>
    <x v="4"/>
    <x v="0"/>
    <n v="295"/>
    <n v="295"/>
    <x v="5"/>
  </r>
  <r>
    <x v="737"/>
    <s v="559289"/>
    <x v="2954"/>
    <n v="3"/>
    <x v="73"/>
    <x v="4"/>
    <x v="0"/>
    <n v="165"/>
    <n v="495"/>
    <x v="5"/>
  </r>
  <r>
    <x v="737"/>
    <s v="559289"/>
    <x v="2955"/>
    <n v="3"/>
    <x v="73"/>
    <x v="4"/>
    <x v="0"/>
    <n v="165"/>
    <n v="495"/>
    <x v="5"/>
  </r>
  <r>
    <x v="737"/>
    <s v="559289"/>
    <x v="229"/>
    <n v="1"/>
    <x v="73"/>
    <x v="4"/>
    <x v="0"/>
    <n v="165"/>
    <n v="165"/>
    <x v="5"/>
  </r>
  <r>
    <x v="737"/>
    <s v="559289"/>
    <x v="2515"/>
    <n v="1"/>
    <x v="73"/>
    <x v="4"/>
    <x v="0"/>
    <n v="125"/>
    <n v="125"/>
    <x v="5"/>
  </r>
  <r>
    <x v="737"/>
    <s v="559289"/>
    <x v="1582"/>
    <n v="6"/>
    <x v="73"/>
    <x v="4"/>
    <x v="0"/>
    <n v="125"/>
    <n v="750"/>
    <x v="5"/>
  </r>
  <r>
    <x v="737"/>
    <s v="559289"/>
    <x v="557"/>
    <n v="6"/>
    <x v="73"/>
    <x v="4"/>
    <x v="0"/>
    <n v="125"/>
    <n v="750"/>
    <x v="5"/>
  </r>
  <r>
    <x v="737"/>
    <s v="559289"/>
    <x v="55"/>
    <n v="2"/>
    <x v="73"/>
    <x v="4"/>
    <x v="0"/>
    <n v="295"/>
    <n v="590"/>
    <x v="5"/>
  </r>
  <r>
    <x v="737"/>
    <s v="559289"/>
    <x v="54"/>
    <n v="2"/>
    <x v="73"/>
    <x v="4"/>
    <x v="0"/>
    <n v="255"/>
    <n v="510"/>
    <x v="5"/>
  </r>
  <r>
    <x v="737"/>
    <s v="559289"/>
    <x v="1266"/>
    <n v="2"/>
    <x v="73"/>
    <x v="4"/>
    <x v="0"/>
    <n v="208"/>
    <n v="416"/>
    <x v="5"/>
  </r>
  <r>
    <x v="737"/>
    <s v="559289"/>
    <x v="75"/>
    <n v="3"/>
    <x v="73"/>
    <x v="4"/>
    <x v="0"/>
    <n v="39"/>
    <n v="117"/>
    <x v="5"/>
  </r>
  <r>
    <x v="737"/>
    <s v="559289"/>
    <x v="762"/>
    <n v="3"/>
    <x v="73"/>
    <x v="4"/>
    <x v="0"/>
    <n v="39"/>
    <n v="117"/>
    <x v="5"/>
  </r>
  <r>
    <x v="737"/>
    <s v="559289"/>
    <x v="963"/>
    <n v="2"/>
    <x v="73"/>
    <x v="4"/>
    <x v="0"/>
    <n v="39"/>
    <n v="78"/>
    <x v="5"/>
  </r>
  <r>
    <x v="737"/>
    <s v="559289"/>
    <x v="763"/>
    <n v="3"/>
    <x v="73"/>
    <x v="4"/>
    <x v="0"/>
    <n v="39"/>
    <n v="117"/>
    <x v="5"/>
  </r>
  <r>
    <x v="737"/>
    <s v="559289"/>
    <x v="608"/>
    <n v="3"/>
    <x v="73"/>
    <x v="4"/>
    <x v="0"/>
    <n v="85"/>
    <n v="255"/>
    <x v="5"/>
  </r>
  <r>
    <x v="737"/>
    <s v="559289"/>
    <x v="1841"/>
    <n v="4"/>
    <x v="73"/>
    <x v="4"/>
    <x v="0"/>
    <n v="85"/>
    <n v="340"/>
    <x v="5"/>
  </r>
  <r>
    <x v="737"/>
    <s v="559289"/>
    <x v="172"/>
    <n v="4"/>
    <x v="73"/>
    <x v="4"/>
    <x v="0"/>
    <n v="85"/>
    <n v="340"/>
    <x v="5"/>
  </r>
  <r>
    <x v="737"/>
    <s v="559289"/>
    <x v="2372"/>
    <n v="25"/>
    <x v="73"/>
    <x v="4"/>
    <x v="0"/>
    <n v="42"/>
    <n v="1050"/>
    <x v="5"/>
  </r>
  <r>
    <x v="1307"/>
    <s v="559293"/>
    <x v="2934"/>
    <n v="1"/>
    <x v="73"/>
    <x v="4"/>
    <x v="0"/>
    <n v="165"/>
    <n v="165"/>
    <x v="5"/>
  </r>
  <r>
    <x v="1307"/>
    <s v="559293"/>
    <x v="2856"/>
    <n v="1"/>
    <x v="73"/>
    <x v="4"/>
    <x v="0"/>
    <n v="208"/>
    <n v="208"/>
    <x v="5"/>
  </r>
  <r>
    <x v="1307"/>
    <s v="559293"/>
    <x v="3145"/>
    <n v="1"/>
    <x v="73"/>
    <x v="4"/>
    <x v="0"/>
    <n v="415"/>
    <n v="415"/>
    <x v="5"/>
  </r>
  <r>
    <x v="1307"/>
    <s v="559293"/>
    <x v="3153"/>
    <n v="1"/>
    <x v="73"/>
    <x v="4"/>
    <x v="0"/>
    <n v="145"/>
    <n v="145"/>
    <x v="5"/>
  </r>
  <r>
    <x v="1307"/>
    <s v="559293"/>
    <x v="55"/>
    <n v="2"/>
    <x v="73"/>
    <x v="4"/>
    <x v="0"/>
    <n v="295"/>
    <n v="590"/>
    <x v="5"/>
  </r>
  <r>
    <x v="1307"/>
    <s v="559293"/>
    <x v="3046"/>
    <n v="1"/>
    <x v="73"/>
    <x v="4"/>
    <x v="0"/>
    <n v="165"/>
    <n v="165"/>
    <x v="5"/>
  </r>
  <r>
    <x v="1307"/>
    <s v="559293"/>
    <x v="2984"/>
    <n v="2"/>
    <x v="73"/>
    <x v="4"/>
    <x v="0"/>
    <n v="125"/>
    <n v="250"/>
    <x v="5"/>
  </r>
  <r>
    <x v="1307"/>
    <s v="559293"/>
    <x v="3066"/>
    <n v="1"/>
    <x v="73"/>
    <x v="4"/>
    <x v="0"/>
    <n v="125"/>
    <n v="125"/>
    <x v="5"/>
  </r>
  <r>
    <x v="1307"/>
    <s v="559293"/>
    <x v="493"/>
    <n v="1"/>
    <x v="73"/>
    <x v="4"/>
    <x v="0"/>
    <n v="165"/>
    <n v="165"/>
    <x v="5"/>
  </r>
  <r>
    <x v="1307"/>
    <s v="559293"/>
    <x v="501"/>
    <n v="1"/>
    <x v="73"/>
    <x v="4"/>
    <x v="0"/>
    <n v="165"/>
    <n v="165"/>
    <x v="5"/>
  </r>
  <r>
    <x v="1307"/>
    <s v="559293"/>
    <x v="324"/>
    <n v="1"/>
    <x v="73"/>
    <x v="4"/>
    <x v="0"/>
    <n v="165"/>
    <n v="165"/>
    <x v="5"/>
  </r>
  <r>
    <x v="1307"/>
    <s v="559293"/>
    <x v="397"/>
    <n v="1"/>
    <x v="73"/>
    <x v="4"/>
    <x v="0"/>
    <n v="165"/>
    <n v="165"/>
    <x v="5"/>
  </r>
  <r>
    <x v="1307"/>
    <s v="559293"/>
    <x v="396"/>
    <n v="1"/>
    <x v="73"/>
    <x v="4"/>
    <x v="0"/>
    <n v="165"/>
    <n v="165"/>
    <x v="5"/>
  </r>
  <r>
    <x v="2089"/>
    <s v="C559294"/>
    <x v="3035"/>
    <n v="-20"/>
    <x v="73"/>
    <x v="4"/>
    <x v="0"/>
    <n v="208"/>
    <n v="-4160"/>
    <x v="5"/>
  </r>
  <r>
    <x v="2102"/>
    <s v="559295"/>
    <x v="3030"/>
    <n v="4"/>
    <x v="73"/>
    <x v="4"/>
    <x v="12"/>
    <n v="495"/>
    <n v="1980"/>
    <x v="5"/>
  </r>
  <r>
    <x v="2102"/>
    <s v="559295"/>
    <x v="533"/>
    <n v="1"/>
    <x v="73"/>
    <x v="4"/>
    <x v="12"/>
    <n v="1275"/>
    <n v="1275"/>
    <x v="5"/>
  </r>
  <r>
    <x v="2102"/>
    <s v="559295"/>
    <x v="609"/>
    <n v="1"/>
    <x v="73"/>
    <x v="4"/>
    <x v="12"/>
    <n v="995"/>
    <n v="995"/>
    <x v="5"/>
  </r>
  <r>
    <x v="2102"/>
    <s v="559295"/>
    <x v="1517"/>
    <n v="2"/>
    <x v="73"/>
    <x v="4"/>
    <x v="12"/>
    <n v="850"/>
    <n v="1700"/>
    <x v="5"/>
  </r>
  <r>
    <x v="2102"/>
    <s v="559295"/>
    <x v="999"/>
    <n v="12"/>
    <x v="73"/>
    <x v="4"/>
    <x v="12"/>
    <n v="125"/>
    <n v="1500"/>
    <x v="5"/>
  </r>
  <r>
    <x v="2102"/>
    <s v="559295"/>
    <x v="1475"/>
    <n v="1"/>
    <x v="73"/>
    <x v="4"/>
    <x v="12"/>
    <n v="1695"/>
    <n v="1695"/>
    <x v="5"/>
  </r>
  <r>
    <x v="2102"/>
    <s v="559295"/>
    <x v="297"/>
    <n v="6"/>
    <x v="73"/>
    <x v="4"/>
    <x v="12"/>
    <n v="295"/>
    <n v="1770"/>
    <x v="5"/>
  </r>
  <r>
    <x v="2102"/>
    <s v="559295"/>
    <x v="27"/>
    <n v="4"/>
    <x v="73"/>
    <x v="4"/>
    <x v="12"/>
    <n v="375"/>
    <n v="1500"/>
    <x v="5"/>
  </r>
  <r>
    <x v="2102"/>
    <s v="559295"/>
    <x v="566"/>
    <n v="24"/>
    <x v="73"/>
    <x v="4"/>
    <x v="12"/>
    <n v="42"/>
    <n v="1008"/>
    <x v="5"/>
  </r>
  <r>
    <x v="2102"/>
    <s v="559295"/>
    <x v="2894"/>
    <n v="12"/>
    <x v="73"/>
    <x v="4"/>
    <x v="12"/>
    <n v="165"/>
    <n v="1980"/>
    <x v="5"/>
  </r>
  <r>
    <x v="2102"/>
    <s v="559295"/>
    <x v="622"/>
    <n v="6"/>
    <x v="73"/>
    <x v="4"/>
    <x v="12"/>
    <n v="295"/>
    <n v="1770"/>
    <x v="5"/>
  </r>
  <r>
    <x v="2102"/>
    <s v="559295"/>
    <x v="550"/>
    <n v="12"/>
    <x v="73"/>
    <x v="4"/>
    <x v="12"/>
    <n v="42"/>
    <n v="504"/>
    <x v="5"/>
  </r>
  <r>
    <x v="2102"/>
    <s v="559295"/>
    <x v="967"/>
    <n v="12"/>
    <x v="73"/>
    <x v="4"/>
    <x v="12"/>
    <n v="42"/>
    <n v="504"/>
    <x v="5"/>
  </r>
  <r>
    <x v="2102"/>
    <s v="559295"/>
    <x v="184"/>
    <n v="12"/>
    <x v="73"/>
    <x v="4"/>
    <x v="12"/>
    <n v="165"/>
    <n v="1980"/>
    <x v="5"/>
  </r>
  <r>
    <x v="2102"/>
    <s v="559295"/>
    <x v="428"/>
    <n v="12"/>
    <x v="73"/>
    <x v="4"/>
    <x v="12"/>
    <n v="165"/>
    <n v="1980"/>
    <x v="5"/>
  </r>
  <r>
    <x v="2102"/>
    <s v="559295"/>
    <x v="34"/>
    <n v="6"/>
    <x v="73"/>
    <x v="4"/>
    <x v="12"/>
    <n v="295"/>
    <n v="1770"/>
    <x v="5"/>
  </r>
  <r>
    <x v="2102"/>
    <s v="559295"/>
    <x v="427"/>
    <n v="12"/>
    <x v="73"/>
    <x v="4"/>
    <x v="12"/>
    <n v="165"/>
    <n v="1980"/>
    <x v="5"/>
  </r>
  <r>
    <x v="2102"/>
    <s v="559295"/>
    <x v="79"/>
    <n v="3"/>
    <x v="73"/>
    <x v="4"/>
    <x v="12"/>
    <n v="495"/>
    <n v="1485"/>
    <x v="5"/>
  </r>
  <r>
    <x v="2102"/>
    <s v="559295"/>
    <x v="45"/>
    <n v="2"/>
    <x v="73"/>
    <x v="4"/>
    <x v="12"/>
    <n v="1500"/>
    <n v="3000"/>
    <x v="5"/>
  </r>
  <r>
    <x v="1307"/>
    <s v="559297"/>
    <x v="75"/>
    <n v="13"/>
    <x v="73"/>
    <x v="4"/>
    <x v="0"/>
    <n v="39"/>
    <n v="507"/>
    <x v="5"/>
  </r>
  <r>
    <x v="1307"/>
    <s v="559297"/>
    <x v="75"/>
    <n v="12"/>
    <x v="73"/>
    <x v="4"/>
    <x v="0"/>
    <n v="39"/>
    <n v="468"/>
    <x v="5"/>
  </r>
  <r>
    <x v="1307"/>
    <s v="559297"/>
    <x v="427"/>
    <n v="4"/>
    <x v="73"/>
    <x v="4"/>
    <x v="0"/>
    <n v="165"/>
    <n v="660"/>
    <x v="5"/>
  </r>
  <r>
    <x v="1307"/>
    <s v="559297"/>
    <x v="179"/>
    <n v="4"/>
    <x v="73"/>
    <x v="4"/>
    <x v="0"/>
    <n v="165"/>
    <n v="660"/>
    <x v="5"/>
  </r>
  <r>
    <x v="1307"/>
    <s v="559297"/>
    <x v="691"/>
    <n v="4"/>
    <x v="73"/>
    <x v="4"/>
    <x v="0"/>
    <n v="165"/>
    <n v="660"/>
    <x v="5"/>
  </r>
  <r>
    <x v="1307"/>
    <s v="559297"/>
    <x v="185"/>
    <n v="4"/>
    <x v="73"/>
    <x v="4"/>
    <x v="0"/>
    <n v="165"/>
    <n v="660"/>
    <x v="5"/>
  </r>
  <r>
    <x v="1307"/>
    <s v="559297"/>
    <x v="2666"/>
    <n v="6"/>
    <x v="73"/>
    <x v="4"/>
    <x v="0"/>
    <n v="208"/>
    <n v="1248"/>
    <x v="5"/>
  </r>
  <r>
    <x v="1307"/>
    <s v="559297"/>
    <x v="2984"/>
    <n v="10"/>
    <x v="73"/>
    <x v="4"/>
    <x v="0"/>
    <n v="125"/>
    <n v="1250"/>
    <x v="5"/>
  </r>
  <r>
    <x v="1307"/>
    <s v="559297"/>
    <x v="1727"/>
    <n v="1"/>
    <x v="73"/>
    <x v="4"/>
    <x v="0"/>
    <n v="295"/>
    <n v="295"/>
    <x v="5"/>
  </r>
  <r>
    <x v="1307"/>
    <s v="559297"/>
    <x v="434"/>
    <n v="1"/>
    <x v="73"/>
    <x v="4"/>
    <x v="0"/>
    <n v="295"/>
    <n v="295"/>
    <x v="5"/>
  </r>
  <r>
    <x v="1307"/>
    <s v="559297"/>
    <x v="291"/>
    <n v="12"/>
    <x v="73"/>
    <x v="4"/>
    <x v="0"/>
    <n v="55"/>
    <n v="660"/>
    <x v="5"/>
  </r>
  <r>
    <x v="1307"/>
    <s v="559297"/>
    <x v="420"/>
    <n v="12"/>
    <x v="73"/>
    <x v="4"/>
    <x v="0"/>
    <n v="55"/>
    <n v="660"/>
    <x v="5"/>
  </r>
  <r>
    <x v="1307"/>
    <s v="559297"/>
    <x v="72"/>
    <n v="12"/>
    <x v="73"/>
    <x v="4"/>
    <x v="0"/>
    <n v="55"/>
    <n v="660"/>
    <x v="5"/>
  </r>
  <r>
    <x v="1307"/>
    <s v="559297"/>
    <x v="292"/>
    <n v="12"/>
    <x v="73"/>
    <x v="4"/>
    <x v="0"/>
    <n v="55"/>
    <n v="660"/>
    <x v="5"/>
  </r>
  <r>
    <x v="1307"/>
    <s v="559297"/>
    <x v="69"/>
    <n v="12"/>
    <x v="73"/>
    <x v="4"/>
    <x v="0"/>
    <n v="55"/>
    <n v="660"/>
    <x v="5"/>
  </r>
  <r>
    <x v="1307"/>
    <s v="559297"/>
    <x v="71"/>
    <n v="12"/>
    <x v="73"/>
    <x v="4"/>
    <x v="0"/>
    <n v="55"/>
    <n v="660"/>
    <x v="5"/>
  </r>
  <r>
    <x v="1307"/>
    <s v="559297"/>
    <x v="3000"/>
    <n v="12"/>
    <x v="73"/>
    <x v="4"/>
    <x v="0"/>
    <n v="55"/>
    <n v="660"/>
    <x v="5"/>
  </r>
  <r>
    <x v="1307"/>
    <s v="559297"/>
    <x v="3005"/>
    <n v="12"/>
    <x v="73"/>
    <x v="4"/>
    <x v="0"/>
    <n v="55"/>
    <n v="660"/>
    <x v="5"/>
  </r>
  <r>
    <x v="1307"/>
    <s v="559297"/>
    <x v="414"/>
    <n v="12"/>
    <x v="73"/>
    <x v="4"/>
    <x v="0"/>
    <n v="29"/>
    <n v="348"/>
    <x v="5"/>
  </r>
  <r>
    <x v="1307"/>
    <s v="559297"/>
    <x v="2619"/>
    <n v="24"/>
    <x v="73"/>
    <x v="4"/>
    <x v="0"/>
    <n v="42"/>
    <n v="1008"/>
    <x v="5"/>
  </r>
  <r>
    <x v="1307"/>
    <s v="559297"/>
    <x v="2577"/>
    <n v="24"/>
    <x v="73"/>
    <x v="4"/>
    <x v="0"/>
    <n v="42"/>
    <n v="1008"/>
    <x v="5"/>
  </r>
  <r>
    <x v="1307"/>
    <s v="559297"/>
    <x v="3031"/>
    <n v="1"/>
    <x v="73"/>
    <x v="4"/>
    <x v="0"/>
    <n v="415"/>
    <n v="415"/>
    <x v="5"/>
  </r>
  <r>
    <x v="1307"/>
    <s v="559297"/>
    <x v="201"/>
    <n v="2"/>
    <x v="73"/>
    <x v="4"/>
    <x v="0"/>
    <n v="165"/>
    <n v="330"/>
    <x v="5"/>
  </r>
  <r>
    <x v="1307"/>
    <s v="559297"/>
    <x v="876"/>
    <n v="6"/>
    <x v="73"/>
    <x v="4"/>
    <x v="0"/>
    <n v="145"/>
    <n v="870"/>
    <x v="5"/>
  </r>
  <r>
    <x v="1307"/>
    <s v="559297"/>
    <x v="246"/>
    <n v="5"/>
    <x v="73"/>
    <x v="4"/>
    <x v="0"/>
    <n v="210"/>
    <n v="1050"/>
    <x v="5"/>
  </r>
  <r>
    <x v="1307"/>
    <s v="559297"/>
    <x v="92"/>
    <n v="5"/>
    <x v="73"/>
    <x v="4"/>
    <x v="0"/>
    <n v="255"/>
    <n v="1275"/>
    <x v="5"/>
  </r>
  <r>
    <x v="1307"/>
    <s v="559297"/>
    <x v="1266"/>
    <n v="5"/>
    <x v="73"/>
    <x v="4"/>
    <x v="0"/>
    <n v="208"/>
    <n v="1040"/>
    <x v="5"/>
  </r>
  <r>
    <x v="1307"/>
    <s v="559297"/>
    <x v="245"/>
    <n v="5"/>
    <x v="73"/>
    <x v="4"/>
    <x v="0"/>
    <n v="295"/>
    <n v="1475"/>
    <x v="5"/>
  </r>
  <r>
    <x v="1307"/>
    <s v="559297"/>
    <x v="202"/>
    <n v="5"/>
    <x v="73"/>
    <x v="4"/>
    <x v="0"/>
    <n v="210"/>
    <n v="1050"/>
    <x v="5"/>
  </r>
  <r>
    <x v="1307"/>
    <s v="559297"/>
    <x v="240"/>
    <n v="3"/>
    <x v="73"/>
    <x v="4"/>
    <x v="0"/>
    <n v="295"/>
    <n v="885"/>
    <x v="5"/>
  </r>
  <r>
    <x v="1307"/>
    <s v="559297"/>
    <x v="1404"/>
    <n v="12"/>
    <x v="73"/>
    <x v="4"/>
    <x v="0"/>
    <n v="79"/>
    <n v="948"/>
    <x v="5"/>
  </r>
  <r>
    <x v="1307"/>
    <s v="559297"/>
    <x v="716"/>
    <n v="12"/>
    <x v="73"/>
    <x v="4"/>
    <x v="0"/>
    <n v="210"/>
    <n v="2520"/>
    <x v="5"/>
  </r>
  <r>
    <x v="1307"/>
    <s v="559297"/>
    <x v="2671"/>
    <n v="12"/>
    <x v="73"/>
    <x v="4"/>
    <x v="0"/>
    <n v="208"/>
    <n v="2496"/>
    <x v="5"/>
  </r>
  <r>
    <x v="1307"/>
    <s v="559297"/>
    <x v="2671"/>
    <n v="12"/>
    <x v="73"/>
    <x v="4"/>
    <x v="0"/>
    <n v="208"/>
    <n v="2496"/>
    <x v="5"/>
  </r>
  <r>
    <x v="1307"/>
    <s v="559297"/>
    <x v="70"/>
    <n v="24"/>
    <x v="73"/>
    <x v="4"/>
    <x v="0"/>
    <n v="55"/>
    <n v="1320"/>
    <x v="5"/>
  </r>
  <r>
    <x v="1307"/>
    <s v="559297"/>
    <x v="2989"/>
    <n v="24"/>
    <x v="73"/>
    <x v="4"/>
    <x v="0"/>
    <n v="55"/>
    <n v="1320"/>
    <x v="5"/>
  </r>
  <r>
    <x v="1307"/>
    <s v="559297"/>
    <x v="215"/>
    <n v="10"/>
    <x v="73"/>
    <x v="4"/>
    <x v="0"/>
    <n v="165"/>
    <n v="1650"/>
    <x v="5"/>
  </r>
  <r>
    <x v="1307"/>
    <s v="559297"/>
    <x v="2208"/>
    <n v="8"/>
    <x v="73"/>
    <x v="4"/>
    <x v="0"/>
    <n v="39"/>
    <n v="312"/>
    <x v="5"/>
  </r>
  <r>
    <x v="1307"/>
    <s v="559297"/>
    <x v="203"/>
    <n v="20"/>
    <x v="73"/>
    <x v="4"/>
    <x v="0"/>
    <n v="165"/>
    <n v="3300"/>
    <x v="5"/>
  </r>
  <r>
    <x v="1307"/>
    <s v="559297"/>
    <x v="777"/>
    <n v="6"/>
    <x v="73"/>
    <x v="4"/>
    <x v="0"/>
    <n v="125"/>
    <n v="750"/>
    <x v="5"/>
  </r>
  <r>
    <x v="1307"/>
    <s v="559297"/>
    <x v="214"/>
    <n v="12"/>
    <x v="73"/>
    <x v="4"/>
    <x v="0"/>
    <n v="125"/>
    <n v="1500"/>
    <x v="5"/>
  </r>
  <r>
    <x v="1307"/>
    <s v="559297"/>
    <x v="829"/>
    <n v="12"/>
    <x v="73"/>
    <x v="4"/>
    <x v="0"/>
    <n v="125"/>
    <n v="1500"/>
    <x v="5"/>
  </r>
  <r>
    <x v="113"/>
    <s v="559298"/>
    <x v="3066"/>
    <n v="12"/>
    <x v="73"/>
    <x v="4"/>
    <x v="4"/>
    <n v="125"/>
    <n v="1500"/>
    <x v="5"/>
  </r>
  <r>
    <x v="113"/>
    <s v="559298"/>
    <x v="3064"/>
    <n v="12"/>
    <x v="73"/>
    <x v="4"/>
    <x v="4"/>
    <n v="125"/>
    <n v="1500"/>
    <x v="5"/>
  </r>
  <r>
    <x v="113"/>
    <s v="559298"/>
    <x v="3156"/>
    <n v="24"/>
    <x v="73"/>
    <x v="4"/>
    <x v="4"/>
    <n v="249"/>
    <n v="5976"/>
    <x v="5"/>
  </r>
  <r>
    <x v="113"/>
    <s v="559298"/>
    <x v="3147"/>
    <n v="12"/>
    <x v="73"/>
    <x v="4"/>
    <x v="4"/>
    <n v="289"/>
    <n v="3468"/>
    <x v="5"/>
  </r>
  <r>
    <x v="113"/>
    <s v="559298"/>
    <x v="3157"/>
    <n v="12"/>
    <x v="73"/>
    <x v="4"/>
    <x v="4"/>
    <n v="249"/>
    <n v="2988"/>
    <x v="5"/>
  </r>
  <r>
    <x v="113"/>
    <s v="559298"/>
    <x v="322"/>
    <n v="12"/>
    <x v="73"/>
    <x v="4"/>
    <x v="4"/>
    <n v="195"/>
    <n v="2340"/>
    <x v="5"/>
  </r>
  <r>
    <x v="113"/>
    <s v="559298"/>
    <x v="39"/>
    <n v="24"/>
    <x v="73"/>
    <x v="4"/>
    <x v="4"/>
    <n v="165"/>
    <n v="3960"/>
    <x v="5"/>
  </r>
  <r>
    <x v="113"/>
    <s v="559298"/>
    <x v="1206"/>
    <n v="12"/>
    <x v="73"/>
    <x v="4"/>
    <x v="4"/>
    <n v="85"/>
    <n v="1020"/>
    <x v="5"/>
  </r>
  <r>
    <x v="113"/>
    <s v="559298"/>
    <x v="214"/>
    <n v="24"/>
    <x v="73"/>
    <x v="4"/>
    <x v="4"/>
    <n v="125"/>
    <n v="3000"/>
    <x v="5"/>
  </r>
  <r>
    <x v="113"/>
    <s v="559298"/>
    <x v="374"/>
    <n v="12"/>
    <x v="73"/>
    <x v="4"/>
    <x v="4"/>
    <n v="165"/>
    <n v="1980"/>
    <x v="5"/>
  </r>
  <r>
    <x v="113"/>
    <s v="559298"/>
    <x v="533"/>
    <n v="16"/>
    <x v="73"/>
    <x v="4"/>
    <x v="4"/>
    <n v="1095"/>
    <n v="17520"/>
    <x v="5"/>
  </r>
  <r>
    <x v="113"/>
    <s v="559298"/>
    <x v="428"/>
    <n v="12"/>
    <x v="73"/>
    <x v="4"/>
    <x v="4"/>
    <n v="165"/>
    <n v="1980"/>
    <x v="5"/>
  </r>
  <r>
    <x v="113"/>
    <s v="559298"/>
    <x v="179"/>
    <n v="12"/>
    <x v="73"/>
    <x v="4"/>
    <x v="4"/>
    <n v="165"/>
    <n v="1980"/>
    <x v="5"/>
  </r>
  <r>
    <x v="113"/>
    <s v="559298"/>
    <x v="608"/>
    <n v="12"/>
    <x v="73"/>
    <x v="4"/>
    <x v="4"/>
    <n v="85"/>
    <n v="1020"/>
    <x v="5"/>
  </r>
  <r>
    <x v="113"/>
    <s v="559298"/>
    <x v="1008"/>
    <n v="12"/>
    <x v="73"/>
    <x v="4"/>
    <x v="4"/>
    <n v="42"/>
    <n v="504"/>
    <x v="5"/>
  </r>
  <r>
    <x v="113"/>
    <s v="559298"/>
    <x v="26"/>
    <n v="4"/>
    <x v="73"/>
    <x v="4"/>
    <x v="4"/>
    <n v="375"/>
    <n v="1500"/>
    <x v="5"/>
  </r>
  <r>
    <x v="113"/>
    <s v="559298"/>
    <x v="78"/>
    <n v="24"/>
    <x v="73"/>
    <x v="4"/>
    <x v="4"/>
    <n v="145"/>
    <n v="3480"/>
    <x v="5"/>
  </r>
  <r>
    <x v="113"/>
    <s v="559298"/>
    <x v="2663"/>
    <n v="24"/>
    <x v="73"/>
    <x v="4"/>
    <x v="4"/>
    <n v="83"/>
    <n v="1992"/>
    <x v="5"/>
  </r>
  <r>
    <x v="113"/>
    <s v="559298"/>
    <x v="2666"/>
    <n v="12"/>
    <x v="73"/>
    <x v="4"/>
    <x v="4"/>
    <n v="208"/>
    <n v="2496"/>
    <x v="5"/>
  </r>
  <r>
    <x v="113"/>
    <s v="559298"/>
    <x v="2890"/>
    <n v="4"/>
    <x v="73"/>
    <x v="4"/>
    <x v="4"/>
    <n v="415"/>
    <n v="1660"/>
    <x v="5"/>
  </r>
  <r>
    <x v="113"/>
    <s v="559298"/>
    <x v="2889"/>
    <n v="4"/>
    <x v="73"/>
    <x v="4"/>
    <x v="4"/>
    <n v="325"/>
    <n v="1300"/>
    <x v="5"/>
  </r>
  <r>
    <x v="113"/>
    <s v="559298"/>
    <x v="45"/>
    <n v="6"/>
    <x v="73"/>
    <x v="4"/>
    <x v="4"/>
    <n v="1800"/>
    <n v="10800"/>
    <x v="5"/>
  </r>
  <r>
    <x v="2103"/>
    <s v="559299"/>
    <x v="77"/>
    <n v="10"/>
    <x v="73"/>
    <x v="4"/>
    <x v="0"/>
    <n v="208"/>
    <n v="2080"/>
    <x v="5"/>
  </r>
  <r>
    <x v="2103"/>
    <s v="559299"/>
    <x v="2848"/>
    <n v="10"/>
    <x v="73"/>
    <x v="4"/>
    <x v="0"/>
    <n v="208"/>
    <n v="2080"/>
    <x v="5"/>
  </r>
  <r>
    <x v="2103"/>
    <s v="559299"/>
    <x v="417"/>
    <n v="8"/>
    <x v="73"/>
    <x v="4"/>
    <x v="0"/>
    <n v="195"/>
    <n v="1560"/>
    <x v="5"/>
  </r>
  <r>
    <x v="2103"/>
    <s v="559299"/>
    <x v="1086"/>
    <n v="8"/>
    <x v="73"/>
    <x v="4"/>
    <x v="0"/>
    <n v="195"/>
    <n v="1560"/>
    <x v="5"/>
  </r>
  <r>
    <x v="2103"/>
    <s v="559299"/>
    <x v="1389"/>
    <n v="10"/>
    <x v="73"/>
    <x v="4"/>
    <x v="0"/>
    <n v="165"/>
    <n v="1650"/>
    <x v="5"/>
  </r>
  <r>
    <x v="2103"/>
    <s v="559299"/>
    <x v="1390"/>
    <n v="10"/>
    <x v="73"/>
    <x v="4"/>
    <x v="0"/>
    <n v="165"/>
    <n v="1650"/>
    <x v="5"/>
  </r>
  <r>
    <x v="2103"/>
    <s v="559299"/>
    <x v="1776"/>
    <n v="16"/>
    <x v="73"/>
    <x v="4"/>
    <x v="0"/>
    <n v="42"/>
    <n v="672"/>
    <x v="5"/>
  </r>
  <r>
    <x v="2103"/>
    <s v="559299"/>
    <x v="1680"/>
    <n v="16"/>
    <x v="73"/>
    <x v="4"/>
    <x v="0"/>
    <n v="42"/>
    <n v="672"/>
    <x v="5"/>
  </r>
  <r>
    <x v="2103"/>
    <s v="559299"/>
    <x v="70"/>
    <n v="24"/>
    <x v="73"/>
    <x v="4"/>
    <x v="0"/>
    <n v="55"/>
    <n v="1320"/>
    <x v="5"/>
  </r>
  <r>
    <x v="2103"/>
    <s v="559299"/>
    <x v="3000"/>
    <n v="24"/>
    <x v="73"/>
    <x v="4"/>
    <x v="0"/>
    <n v="55"/>
    <n v="1320"/>
    <x v="5"/>
  </r>
  <r>
    <x v="2103"/>
    <s v="559299"/>
    <x v="140"/>
    <n v="10"/>
    <x v="73"/>
    <x v="4"/>
    <x v="0"/>
    <n v="208"/>
    <n v="2080"/>
    <x v="5"/>
  </r>
  <r>
    <x v="2103"/>
    <s v="559299"/>
    <x v="295"/>
    <n v="10"/>
    <x v="73"/>
    <x v="4"/>
    <x v="0"/>
    <n v="165"/>
    <n v="1650"/>
    <x v="5"/>
  </r>
  <r>
    <x v="2103"/>
    <s v="559299"/>
    <x v="2516"/>
    <n v="10"/>
    <x v="73"/>
    <x v="4"/>
    <x v="0"/>
    <n v="165"/>
    <n v="1650"/>
    <x v="5"/>
  </r>
  <r>
    <x v="2103"/>
    <s v="559299"/>
    <x v="2746"/>
    <n v="10"/>
    <x v="73"/>
    <x v="4"/>
    <x v="0"/>
    <n v="165"/>
    <n v="1650"/>
    <x v="5"/>
  </r>
  <r>
    <x v="2103"/>
    <s v="559299"/>
    <x v="72"/>
    <n v="24"/>
    <x v="73"/>
    <x v="4"/>
    <x v="0"/>
    <n v="55"/>
    <n v="1320"/>
    <x v="5"/>
  </r>
  <r>
    <x v="113"/>
    <s v="559300"/>
    <x v="319"/>
    <n v="12"/>
    <x v="73"/>
    <x v="4"/>
    <x v="4"/>
    <n v="145"/>
    <n v="1740"/>
    <x v="5"/>
  </r>
  <r>
    <x v="113"/>
    <s v="559300"/>
    <x v="3023"/>
    <n v="6"/>
    <x v="73"/>
    <x v="4"/>
    <x v="4"/>
    <n v="415"/>
    <n v="2490"/>
    <x v="5"/>
  </r>
  <r>
    <x v="113"/>
    <s v="559300"/>
    <x v="3034"/>
    <n v="6"/>
    <x v="73"/>
    <x v="4"/>
    <x v="4"/>
    <n v="208"/>
    <n v="1248"/>
    <x v="5"/>
  </r>
  <r>
    <x v="113"/>
    <s v="559300"/>
    <x v="3032"/>
    <n v="6"/>
    <x v="73"/>
    <x v="4"/>
    <x v="4"/>
    <n v="289"/>
    <n v="1734"/>
    <x v="5"/>
  </r>
  <r>
    <x v="113"/>
    <s v="559300"/>
    <x v="3019"/>
    <n v="6"/>
    <x v="73"/>
    <x v="4"/>
    <x v="4"/>
    <n v="415"/>
    <n v="2490"/>
    <x v="5"/>
  </r>
  <r>
    <x v="113"/>
    <s v="559300"/>
    <x v="3083"/>
    <n v="12"/>
    <x v="73"/>
    <x v="4"/>
    <x v="4"/>
    <n v="145"/>
    <n v="1740"/>
    <x v="5"/>
  </r>
  <r>
    <x v="113"/>
    <s v="559300"/>
    <x v="3030"/>
    <n v="4"/>
    <x v="73"/>
    <x v="4"/>
    <x v="4"/>
    <n v="495"/>
    <n v="1980"/>
    <x v="5"/>
  </r>
  <r>
    <x v="113"/>
    <s v="559300"/>
    <x v="3003"/>
    <n v="12"/>
    <x v="73"/>
    <x v="4"/>
    <x v="4"/>
    <n v="145"/>
    <n v="1740"/>
    <x v="5"/>
  </r>
  <r>
    <x v="113"/>
    <s v="559300"/>
    <x v="3000"/>
    <n v="24"/>
    <x v="73"/>
    <x v="4"/>
    <x v="4"/>
    <n v="55"/>
    <n v="1320"/>
    <x v="5"/>
  </r>
  <r>
    <x v="113"/>
    <s v="559300"/>
    <x v="3005"/>
    <n v="24"/>
    <x v="73"/>
    <x v="4"/>
    <x v="4"/>
    <n v="55"/>
    <n v="1320"/>
    <x v="5"/>
  </r>
  <r>
    <x v="113"/>
    <s v="559300"/>
    <x v="2989"/>
    <n v="24"/>
    <x v="73"/>
    <x v="4"/>
    <x v="4"/>
    <n v="55"/>
    <n v="1320"/>
    <x v="5"/>
  </r>
  <r>
    <x v="113"/>
    <s v="559300"/>
    <x v="3084"/>
    <n v="12"/>
    <x v="73"/>
    <x v="4"/>
    <x v="4"/>
    <n v="145"/>
    <n v="1740"/>
    <x v="5"/>
  </r>
  <r>
    <x v="470"/>
    <s v="559301"/>
    <x v="3019"/>
    <n v="6"/>
    <x v="73"/>
    <x v="4"/>
    <x v="0"/>
    <n v="415"/>
    <n v="2490"/>
    <x v="5"/>
  </r>
  <r>
    <x v="470"/>
    <s v="559301"/>
    <x v="3030"/>
    <n v="4"/>
    <x v="73"/>
    <x v="4"/>
    <x v="0"/>
    <n v="495"/>
    <n v="1980"/>
    <x v="5"/>
  </r>
  <r>
    <x v="470"/>
    <s v="559301"/>
    <x v="127"/>
    <n v="12"/>
    <x v="73"/>
    <x v="4"/>
    <x v="0"/>
    <n v="165"/>
    <n v="1980"/>
    <x v="5"/>
  </r>
  <r>
    <x v="470"/>
    <s v="559301"/>
    <x v="124"/>
    <n v="12"/>
    <x v="73"/>
    <x v="4"/>
    <x v="0"/>
    <n v="165"/>
    <n v="1980"/>
    <x v="5"/>
  </r>
  <r>
    <x v="470"/>
    <s v="559301"/>
    <x v="58"/>
    <n v="6"/>
    <x v="73"/>
    <x v="4"/>
    <x v="0"/>
    <n v="295"/>
    <n v="1770"/>
    <x v="5"/>
  </r>
  <r>
    <x v="470"/>
    <s v="559301"/>
    <x v="1685"/>
    <n v="12"/>
    <x v="73"/>
    <x v="4"/>
    <x v="0"/>
    <n v="165"/>
    <n v="1980"/>
    <x v="5"/>
  </r>
  <r>
    <x v="470"/>
    <s v="559301"/>
    <x v="551"/>
    <n v="12"/>
    <x v="73"/>
    <x v="4"/>
    <x v="0"/>
    <n v="42"/>
    <n v="504"/>
    <x v="5"/>
  </r>
  <r>
    <x v="470"/>
    <s v="559301"/>
    <x v="451"/>
    <n v="4"/>
    <x v="73"/>
    <x v="4"/>
    <x v="0"/>
    <n v="375"/>
    <n v="1500"/>
    <x v="5"/>
  </r>
  <r>
    <x v="470"/>
    <s v="559301"/>
    <x v="902"/>
    <n v="8"/>
    <x v="73"/>
    <x v="4"/>
    <x v="0"/>
    <n v="169"/>
    <n v="1352"/>
    <x v="5"/>
  </r>
  <r>
    <x v="470"/>
    <s v="559301"/>
    <x v="128"/>
    <n v="6"/>
    <x v="73"/>
    <x v="4"/>
    <x v="0"/>
    <n v="295"/>
    <n v="1770"/>
    <x v="5"/>
  </r>
  <r>
    <x v="470"/>
    <s v="559301"/>
    <x v="9"/>
    <n v="8"/>
    <x v="73"/>
    <x v="4"/>
    <x v="0"/>
    <n v="169"/>
    <n v="1352"/>
    <x v="5"/>
  </r>
  <r>
    <x v="470"/>
    <s v="559301"/>
    <x v="3046"/>
    <n v="12"/>
    <x v="73"/>
    <x v="4"/>
    <x v="0"/>
    <n v="165"/>
    <n v="1980"/>
    <x v="5"/>
  </r>
  <r>
    <x v="470"/>
    <s v="559301"/>
    <x v="1487"/>
    <n v="12"/>
    <x v="73"/>
    <x v="4"/>
    <x v="0"/>
    <n v="165"/>
    <n v="1980"/>
    <x v="5"/>
  </r>
  <r>
    <x v="470"/>
    <s v="559301"/>
    <x v="1632"/>
    <n v="1"/>
    <x v="73"/>
    <x v="4"/>
    <x v="0"/>
    <n v="1495"/>
    <n v="1495"/>
    <x v="5"/>
  </r>
  <r>
    <x v="470"/>
    <s v="559301"/>
    <x v="2916"/>
    <n v="8"/>
    <x v="73"/>
    <x v="4"/>
    <x v="0"/>
    <n v="249"/>
    <n v="1992"/>
    <x v="5"/>
  </r>
  <r>
    <x v="470"/>
    <s v="559301"/>
    <x v="2667"/>
    <n v="12"/>
    <x v="73"/>
    <x v="4"/>
    <x v="0"/>
    <n v="125"/>
    <n v="1500"/>
    <x v="5"/>
  </r>
  <r>
    <x v="470"/>
    <s v="559301"/>
    <x v="2809"/>
    <n v="3"/>
    <x v="73"/>
    <x v="4"/>
    <x v="0"/>
    <n v="495"/>
    <n v="1485"/>
    <x v="5"/>
  </r>
  <r>
    <x v="470"/>
    <s v="559301"/>
    <x v="881"/>
    <n v="12"/>
    <x v="73"/>
    <x v="4"/>
    <x v="0"/>
    <n v="125"/>
    <n v="1500"/>
    <x v="5"/>
  </r>
  <r>
    <x v="470"/>
    <s v="559301"/>
    <x v="1006"/>
    <n v="12"/>
    <x v="73"/>
    <x v="4"/>
    <x v="0"/>
    <n v="125"/>
    <n v="1500"/>
    <x v="5"/>
  </r>
  <r>
    <x v="470"/>
    <s v="559301"/>
    <x v="122"/>
    <n v="2"/>
    <x v="73"/>
    <x v="4"/>
    <x v="0"/>
    <n v="795"/>
    <n v="1590"/>
    <x v="5"/>
  </r>
  <r>
    <x v="9"/>
    <s v="559302"/>
    <x v="609"/>
    <n v="1"/>
    <x v="73"/>
    <x v="4"/>
    <x v="0"/>
    <n v="995"/>
    <n v="995"/>
    <x v="5"/>
  </r>
  <r>
    <x v="9"/>
    <s v="559302"/>
    <x v="1291"/>
    <n v="2"/>
    <x v="73"/>
    <x v="4"/>
    <x v="0"/>
    <n v="85"/>
    <n v="170"/>
    <x v="5"/>
  </r>
  <r>
    <x v="9"/>
    <s v="559302"/>
    <x v="2550"/>
    <n v="2"/>
    <x v="73"/>
    <x v="4"/>
    <x v="0"/>
    <n v="415"/>
    <n v="830"/>
    <x v="5"/>
  </r>
  <r>
    <x v="9"/>
    <s v="559302"/>
    <x v="1022"/>
    <n v="3"/>
    <x v="73"/>
    <x v="4"/>
    <x v="0"/>
    <n v="125"/>
    <n v="375"/>
    <x v="5"/>
  </r>
  <r>
    <x v="9"/>
    <s v="559302"/>
    <x v="1106"/>
    <n v="2"/>
    <x v="73"/>
    <x v="4"/>
    <x v="0"/>
    <n v="125"/>
    <n v="250"/>
    <x v="5"/>
  </r>
  <r>
    <x v="9"/>
    <s v="559302"/>
    <x v="1116"/>
    <n v="2"/>
    <x v="73"/>
    <x v="4"/>
    <x v="0"/>
    <n v="125"/>
    <n v="250"/>
    <x v="5"/>
  </r>
  <r>
    <x v="9"/>
    <s v="559302"/>
    <x v="139"/>
    <n v="1"/>
    <x v="73"/>
    <x v="4"/>
    <x v="0"/>
    <n v="750"/>
    <n v="750"/>
    <x v="5"/>
  </r>
  <r>
    <x v="9"/>
    <s v="559302"/>
    <x v="134"/>
    <n v="1"/>
    <x v="73"/>
    <x v="4"/>
    <x v="0"/>
    <n v="1275"/>
    <n v="1275"/>
    <x v="5"/>
  </r>
  <r>
    <x v="9"/>
    <s v="559302"/>
    <x v="1976"/>
    <n v="1"/>
    <x v="73"/>
    <x v="4"/>
    <x v="0"/>
    <n v="1495"/>
    <n v="1495"/>
    <x v="5"/>
  </r>
  <r>
    <x v="9"/>
    <s v="559302"/>
    <x v="687"/>
    <n v="1"/>
    <x v="73"/>
    <x v="4"/>
    <x v="0"/>
    <n v="850"/>
    <n v="850"/>
    <x v="5"/>
  </r>
  <r>
    <x v="9"/>
    <s v="559302"/>
    <x v="1157"/>
    <n v="1"/>
    <x v="73"/>
    <x v="4"/>
    <x v="0"/>
    <n v="995"/>
    <n v="995"/>
    <x v="5"/>
  </r>
  <r>
    <x v="9"/>
    <s v="559302"/>
    <x v="2467"/>
    <n v="1"/>
    <x v="73"/>
    <x v="4"/>
    <x v="0"/>
    <n v="1275"/>
    <n v="1275"/>
    <x v="5"/>
  </r>
  <r>
    <x v="9"/>
    <s v="559302"/>
    <x v="740"/>
    <n v="1"/>
    <x v="73"/>
    <x v="4"/>
    <x v="0"/>
    <n v="795"/>
    <n v="795"/>
    <x v="5"/>
  </r>
  <r>
    <x v="9"/>
    <s v="559302"/>
    <x v="20"/>
    <n v="1"/>
    <x v="73"/>
    <x v="4"/>
    <x v="0"/>
    <n v="795"/>
    <n v="795"/>
    <x v="5"/>
  </r>
  <r>
    <x v="9"/>
    <s v="559302"/>
    <x v="3122"/>
    <n v="2"/>
    <x v="73"/>
    <x v="4"/>
    <x v="0"/>
    <n v="85"/>
    <n v="170"/>
    <x v="5"/>
  </r>
  <r>
    <x v="9"/>
    <s v="559302"/>
    <x v="3073"/>
    <n v="2"/>
    <x v="73"/>
    <x v="4"/>
    <x v="0"/>
    <n v="85"/>
    <n v="170"/>
    <x v="5"/>
  </r>
  <r>
    <x v="9"/>
    <s v="559302"/>
    <x v="3075"/>
    <n v="2"/>
    <x v="73"/>
    <x v="4"/>
    <x v="0"/>
    <n v="85"/>
    <n v="170"/>
    <x v="5"/>
  </r>
  <r>
    <x v="9"/>
    <s v="559302"/>
    <x v="3076"/>
    <n v="2"/>
    <x v="73"/>
    <x v="4"/>
    <x v="0"/>
    <n v="85"/>
    <n v="170"/>
    <x v="5"/>
  </r>
  <r>
    <x v="1966"/>
    <s v="C559303"/>
    <x v="417"/>
    <n v="-2"/>
    <x v="73"/>
    <x v="4"/>
    <x v="0"/>
    <n v="195"/>
    <n v="-390"/>
    <x v="5"/>
  </r>
  <r>
    <x v="1966"/>
    <s v="C559303"/>
    <x v="2948"/>
    <n v="-2"/>
    <x v="73"/>
    <x v="4"/>
    <x v="0"/>
    <n v="125"/>
    <n v="-250"/>
    <x v="5"/>
  </r>
  <r>
    <x v="2104"/>
    <s v="559305"/>
    <x v="2027"/>
    <n v="1"/>
    <x v="73"/>
    <x v="4"/>
    <x v="0"/>
    <n v="995"/>
    <n v="995"/>
    <x v="5"/>
  </r>
  <r>
    <x v="2104"/>
    <s v="559305"/>
    <x v="738"/>
    <n v="1"/>
    <x v="73"/>
    <x v="4"/>
    <x v="0"/>
    <n v="375"/>
    <n v="375"/>
    <x v="5"/>
  </r>
  <r>
    <x v="2104"/>
    <s v="559305"/>
    <x v="650"/>
    <n v="1"/>
    <x v="73"/>
    <x v="4"/>
    <x v="0"/>
    <n v="165"/>
    <n v="165"/>
    <x v="5"/>
  </r>
  <r>
    <x v="2104"/>
    <s v="559305"/>
    <x v="1556"/>
    <n v="2"/>
    <x v="73"/>
    <x v="4"/>
    <x v="0"/>
    <n v="145"/>
    <n v="290"/>
    <x v="5"/>
  </r>
  <r>
    <x v="2104"/>
    <s v="559305"/>
    <x v="543"/>
    <n v="1"/>
    <x v="73"/>
    <x v="4"/>
    <x v="0"/>
    <n v="425"/>
    <n v="425"/>
    <x v="5"/>
  </r>
  <r>
    <x v="2104"/>
    <s v="559305"/>
    <x v="352"/>
    <n v="12"/>
    <x v="73"/>
    <x v="4"/>
    <x v="0"/>
    <n v="65"/>
    <n v="780"/>
    <x v="5"/>
  </r>
  <r>
    <x v="2104"/>
    <s v="559305"/>
    <x v="1491"/>
    <n v="1"/>
    <x v="73"/>
    <x v="4"/>
    <x v="0"/>
    <n v="295"/>
    <n v="295"/>
    <x v="5"/>
  </r>
  <r>
    <x v="2104"/>
    <s v="559305"/>
    <x v="2151"/>
    <n v="1"/>
    <x v="73"/>
    <x v="4"/>
    <x v="0"/>
    <n v="495"/>
    <n v="495"/>
    <x v="5"/>
  </r>
  <r>
    <x v="2104"/>
    <s v="559305"/>
    <x v="1244"/>
    <n v="1"/>
    <x v="73"/>
    <x v="4"/>
    <x v="0"/>
    <n v="125"/>
    <n v="125"/>
    <x v="5"/>
  </r>
  <r>
    <x v="2104"/>
    <s v="559305"/>
    <x v="1246"/>
    <n v="1"/>
    <x v="73"/>
    <x v="4"/>
    <x v="0"/>
    <n v="125"/>
    <n v="125"/>
    <x v="5"/>
  </r>
  <r>
    <x v="2104"/>
    <s v="559305"/>
    <x v="1242"/>
    <n v="1"/>
    <x v="73"/>
    <x v="4"/>
    <x v="0"/>
    <n v="125"/>
    <n v="125"/>
    <x v="5"/>
  </r>
  <r>
    <x v="2104"/>
    <s v="559305"/>
    <x v="1245"/>
    <n v="1"/>
    <x v="73"/>
    <x v="4"/>
    <x v="0"/>
    <n v="125"/>
    <n v="125"/>
    <x v="5"/>
  </r>
  <r>
    <x v="2104"/>
    <s v="559305"/>
    <x v="175"/>
    <n v="1"/>
    <x v="73"/>
    <x v="4"/>
    <x v="0"/>
    <n v="595"/>
    <n v="595"/>
    <x v="5"/>
  </r>
  <r>
    <x v="2104"/>
    <s v="559305"/>
    <x v="572"/>
    <n v="4"/>
    <x v="73"/>
    <x v="4"/>
    <x v="0"/>
    <n v="165"/>
    <n v="660"/>
    <x v="5"/>
  </r>
  <r>
    <x v="2104"/>
    <s v="559305"/>
    <x v="1031"/>
    <n v="1"/>
    <x v="73"/>
    <x v="4"/>
    <x v="0"/>
    <n v="85"/>
    <n v="85"/>
    <x v="5"/>
  </r>
  <r>
    <x v="2104"/>
    <s v="559305"/>
    <x v="2100"/>
    <n v="6"/>
    <x v="73"/>
    <x v="4"/>
    <x v="0"/>
    <n v="42"/>
    <n v="252"/>
    <x v="5"/>
  </r>
  <r>
    <x v="2104"/>
    <s v="559305"/>
    <x v="559"/>
    <n v="1"/>
    <x v="73"/>
    <x v="4"/>
    <x v="0"/>
    <n v="395"/>
    <n v="395"/>
    <x v="5"/>
  </r>
  <r>
    <x v="2104"/>
    <s v="559305"/>
    <x v="605"/>
    <n v="8"/>
    <x v="73"/>
    <x v="4"/>
    <x v="0"/>
    <n v="125"/>
    <n v="1000"/>
    <x v="5"/>
  </r>
  <r>
    <x v="2104"/>
    <s v="559305"/>
    <x v="3158"/>
    <n v="6"/>
    <x v="73"/>
    <x v="4"/>
    <x v="0"/>
    <n v="149"/>
    <n v="894"/>
    <x v="5"/>
  </r>
  <r>
    <x v="2104"/>
    <s v="559305"/>
    <x v="1727"/>
    <n v="1"/>
    <x v="73"/>
    <x v="4"/>
    <x v="0"/>
    <n v="295"/>
    <n v="295"/>
    <x v="5"/>
  </r>
  <r>
    <x v="2104"/>
    <s v="559305"/>
    <x v="2918"/>
    <n v="6"/>
    <x v="73"/>
    <x v="4"/>
    <x v="0"/>
    <n v="289"/>
    <n v="1734"/>
    <x v="5"/>
  </r>
  <r>
    <x v="2104"/>
    <s v="559305"/>
    <x v="1217"/>
    <n v="1"/>
    <x v="73"/>
    <x v="4"/>
    <x v="0"/>
    <n v="1275"/>
    <n v="1275"/>
    <x v="5"/>
  </r>
  <r>
    <x v="2104"/>
    <s v="559305"/>
    <x v="1160"/>
    <n v="1"/>
    <x v="73"/>
    <x v="4"/>
    <x v="0"/>
    <n v="850"/>
    <n v="850"/>
    <x v="5"/>
  </r>
  <r>
    <x v="2104"/>
    <s v="559305"/>
    <x v="1025"/>
    <n v="1"/>
    <x v="73"/>
    <x v="4"/>
    <x v="0"/>
    <n v="675"/>
    <n v="675"/>
    <x v="5"/>
  </r>
  <r>
    <x v="2104"/>
    <s v="559305"/>
    <x v="310"/>
    <n v="6"/>
    <x v="73"/>
    <x v="4"/>
    <x v="0"/>
    <n v="165"/>
    <n v="990"/>
    <x v="5"/>
  </r>
  <r>
    <x v="2104"/>
    <s v="559305"/>
    <x v="383"/>
    <n v="2"/>
    <x v="73"/>
    <x v="4"/>
    <x v="0"/>
    <n v="95"/>
    <n v="190"/>
    <x v="5"/>
  </r>
  <r>
    <x v="1921"/>
    <s v="559306"/>
    <x v="2809"/>
    <n v="9"/>
    <x v="73"/>
    <x v="5"/>
    <x v="0"/>
    <n v="495"/>
    <n v="4455"/>
    <x v="5"/>
  </r>
  <r>
    <x v="1921"/>
    <s v="559306"/>
    <x v="3019"/>
    <n v="6"/>
    <x v="73"/>
    <x v="5"/>
    <x v="0"/>
    <n v="415"/>
    <n v="2490"/>
    <x v="5"/>
  </r>
  <r>
    <x v="1921"/>
    <s v="559306"/>
    <x v="3030"/>
    <n v="4"/>
    <x v="73"/>
    <x v="5"/>
    <x v="0"/>
    <n v="495"/>
    <n v="1980"/>
    <x v="5"/>
  </r>
  <r>
    <x v="1921"/>
    <s v="559306"/>
    <x v="3130"/>
    <n v="4"/>
    <x v="73"/>
    <x v="5"/>
    <x v="0"/>
    <n v="415"/>
    <n v="1660"/>
    <x v="5"/>
  </r>
  <r>
    <x v="1921"/>
    <s v="559306"/>
    <x v="3075"/>
    <n v="8"/>
    <x v="73"/>
    <x v="5"/>
    <x v="0"/>
    <n v="85"/>
    <n v="680"/>
    <x v="5"/>
  </r>
  <r>
    <x v="1921"/>
    <s v="559306"/>
    <x v="2372"/>
    <n v="25"/>
    <x v="73"/>
    <x v="5"/>
    <x v="0"/>
    <n v="42"/>
    <n v="1050"/>
    <x v="5"/>
  </r>
  <r>
    <x v="1921"/>
    <s v="559306"/>
    <x v="78"/>
    <n v="12"/>
    <x v="73"/>
    <x v="5"/>
    <x v="0"/>
    <n v="145"/>
    <n v="1740"/>
    <x v="5"/>
  </r>
  <r>
    <x v="1921"/>
    <s v="559306"/>
    <x v="3003"/>
    <n v="12"/>
    <x v="73"/>
    <x v="5"/>
    <x v="0"/>
    <n v="145"/>
    <n v="1740"/>
    <x v="5"/>
  </r>
  <r>
    <x v="1921"/>
    <s v="559306"/>
    <x v="717"/>
    <n v="2"/>
    <x v="73"/>
    <x v="5"/>
    <x v="0"/>
    <n v="675"/>
    <n v="1350"/>
    <x v="5"/>
  </r>
  <r>
    <x v="377"/>
    <s v="559307"/>
    <x v="74"/>
    <n v="1"/>
    <x v="73"/>
    <x v="5"/>
    <x v="0"/>
    <n v="125"/>
    <n v="125"/>
    <x v="5"/>
  </r>
  <r>
    <x v="377"/>
    <s v="559307"/>
    <x v="2746"/>
    <n v="4"/>
    <x v="73"/>
    <x v="5"/>
    <x v="0"/>
    <n v="165"/>
    <n v="660"/>
    <x v="5"/>
  </r>
  <r>
    <x v="377"/>
    <s v="559307"/>
    <x v="2745"/>
    <n v="3"/>
    <x v="73"/>
    <x v="5"/>
    <x v="0"/>
    <n v="208"/>
    <n v="624"/>
    <x v="5"/>
  </r>
  <r>
    <x v="377"/>
    <s v="559307"/>
    <x v="2847"/>
    <n v="3"/>
    <x v="73"/>
    <x v="5"/>
    <x v="0"/>
    <n v="208"/>
    <n v="624"/>
    <x v="5"/>
  </r>
  <r>
    <x v="377"/>
    <s v="559307"/>
    <x v="2846"/>
    <n v="4"/>
    <x v="73"/>
    <x v="5"/>
    <x v="0"/>
    <n v="165"/>
    <n v="660"/>
    <x v="5"/>
  </r>
  <r>
    <x v="377"/>
    <s v="559307"/>
    <x v="265"/>
    <n v="4"/>
    <x v="73"/>
    <x v="5"/>
    <x v="0"/>
    <n v="165"/>
    <n v="660"/>
    <x v="5"/>
  </r>
  <r>
    <x v="377"/>
    <s v="559307"/>
    <x v="2743"/>
    <n v="4"/>
    <x v="73"/>
    <x v="5"/>
    <x v="0"/>
    <n v="208"/>
    <n v="832"/>
    <x v="5"/>
  </r>
  <r>
    <x v="377"/>
    <s v="559307"/>
    <x v="2743"/>
    <n v="4"/>
    <x v="73"/>
    <x v="5"/>
    <x v="0"/>
    <n v="208"/>
    <n v="832"/>
    <x v="5"/>
  </r>
  <r>
    <x v="377"/>
    <s v="559307"/>
    <x v="355"/>
    <n v="5"/>
    <x v="73"/>
    <x v="5"/>
    <x v="0"/>
    <n v="208"/>
    <n v="1040"/>
    <x v="5"/>
  </r>
  <r>
    <x v="377"/>
    <s v="559307"/>
    <x v="496"/>
    <n v="1"/>
    <x v="73"/>
    <x v="5"/>
    <x v="0"/>
    <n v="29"/>
    <n v="29"/>
    <x v="5"/>
  </r>
  <r>
    <x v="377"/>
    <s v="559307"/>
    <x v="361"/>
    <n v="4"/>
    <x v="73"/>
    <x v="5"/>
    <x v="0"/>
    <n v="125"/>
    <n v="500"/>
    <x v="5"/>
  </r>
  <r>
    <x v="377"/>
    <s v="559307"/>
    <x v="89"/>
    <n v="5"/>
    <x v="73"/>
    <x v="5"/>
    <x v="0"/>
    <n v="165"/>
    <n v="825"/>
    <x v="5"/>
  </r>
  <r>
    <x v="377"/>
    <s v="559307"/>
    <x v="764"/>
    <n v="10"/>
    <x v="73"/>
    <x v="5"/>
    <x v="0"/>
    <n v="85"/>
    <n v="850"/>
    <x v="5"/>
  </r>
  <r>
    <x v="377"/>
    <s v="559307"/>
    <x v="2747"/>
    <n v="10"/>
    <x v="73"/>
    <x v="5"/>
    <x v="0"/>
    <n v="85"/>
    <n v="850"/>
    <x v="5"/>
  </r>
  <r>
    <x v="377"/>
    <s v="559307"/>
    <x v="2742"/>
    <n v="10"/>
    <x v="73"/>
    <x v="5"/>
    <x v="0"/>
    <n v="85"/>
    <n v="850"/>
    <x v="5"/>
  </r>
  <r>
    <x v="377"/>
    <s v="559307"/>
    <x v="246"/>
    <n v="5"/>
    <x v="73"/>
    <x v="5"/>
    <x v="0"/>
    <n v="210"/>
    <n v="1050"/>
    <x v="5"/>
  </r>
  <r>
    <x v="377"/>
    <s v="559307"/>
    <x v="82"/>
    <n v="6"/>
    <x v="73"/>
    <x v="5"/>
    <x v="0"/>
    <n v="210"/>
    <n v="1260"/>
    <x v="5"/>
  </r>
  <r>
    <x v="377"/>
    <s v="559307"/>
    <x v="202"/>
    <n v="5"/>
    <x v="73"/>
    <x v="5"/>
    <x v="0"/>
    <n v="210"/>
    <n v="1050"/>
    <x v="5"/>
  </r>
  <r>
    <x v="377"/>
    <s v="559307"/>
    <x v="716"/>
    <n v="5"/>
    <x v="73"/>
    <x v="5"/>
    <x v="0"/>
    <n v="210"/>
    <n v="1050"/>
    <x v="5"/>
  </r>
  <r>
    <x v="377"/>
    <s v="559307"/>
    <x v="1264"/>
    <n v="3"/>
    <x v="73"/>
    <x v="5"/>
    <x v="0"/>
    <n v="210"/>
    <n v="630"/>
    <x v="5"/>
  </r>
  <r>
    <x v="377"/>
    <s v="559307"/>
    <x v="92"/>
    <n v="5"/>
    <x v="73"/>
    <x v="5"/>
    <x v="0"/>
    <n v="255"/>
    <n v="1275"/>
    <x v="5"/>
  </r>
  <r>
    <x v="377"/>
    <s v="559307"/>
    <x v="245"/>
    <n v="2"/>
    <x v="73"/>
    <x v="5"/>
    <x v="0"/>
    <n v="295"/>
    <n v="590"/>
    <x v="5"/>
  </r>
  <r>
    <x v="377"/>
    <s v="559307"/>
    <x v="90"/>
    <n v="12"/>
    <x v="73"/>
    <x v="5"/>
    <x v="0"/>
    <n v="169"/>
    <n v="2028"/>
    <x v="5"/>
  </r>
  <r>
    <x v="377"/>
    <s v="559307"/>
    <x v="484"/>
    <n v="8"/>
    <x v="73"/>
    <x v="5"/>
    <x v="0"/>
    <n v="145"/>
    <n v="1160"/>
    <x v="5"/>
  </r>
  <r>
    <x v="377"/>
    <s v="559307"/>
    <x v="1262"/>
    <n v="6"/>
    <x v="73"/>
    <x v="5"/>
    <x v="0"/>
    <n v="145"/>
    <n v="870"/>
    <x v="5"/>
  </r>
  <r>
    <x v="377"/>
    <s v="559307"/>
    <x v="151"/>
    <n v="12"/>
    <x v="73"/>
    <x v="5"/>
    <x v="0"/>
    <n v="85"/>
    <n v="1020"/>
    <x v="5"/>
  </r>
  <r>
    <x v="377"/>
    <s v="559307"/>
    <x v="149"/>
    <n v="12"/>
    <x v="73"/>
    <x v="5"/>
    <x v="0"/>
    <n v="85"/>
    <n v="1020"/>
    <x v="5"/>
  </r>
  <r>
    <x v="377"/>
    <s v="559307"/>
    <x v="3034"/>
    <n v="2"/>
    <x v="73"/>
    <x v="5"/>
    <x v="0"/>
    <n v="208"/>
    <n v="416"/>
    <x v="5"/>
  </r>
  <r>
    <x v="377"/>
    <s v="559307"/>
    <x v="3035"/>
    <n v="4"/>
    <x v="73"/>
    <x v="5"/>
    <x v="0"/>
    <n v="208"/>
    <n v="832"/>
    <x v="5"/>
  </r>
  <r>
    <x v="377"/>
    <s v="559307"/>
    <x v="2619"/>
    <n v="16"/>
    <x v="73"/>
    <x v="5"/>
    <x v="0"/>
    <n v="42"/>
    <n v="672"/>
    <x v="5"/>
  </r>
  <r>
    <x v="377"/>
    <s v="559307"/>
    <x v="28"/>
    <n v="1"/>
    <x v="73"/>
    <x v="5"/>
    <x v="0"/>
    <n v="375"/>
    <n v="375"/>
    <x v="5"/>
  </r>
  <r>
    <x v="377"/>
    <s v="559307"/>
    <x v="2955"/>
    <n v="1"/>
    <x v="73"/>
    <x v="5"/>
    <x v="0"/>
    <n v="165"/>
    <n v="165"/>
    <x v="5"/>
  </r>
  <r>
    <x v="377"/>
    <s v="559307"/>
    <x v="2954"/>
    <n v="1"/>
    <x v="73"/>
    <x v="5"/>
    <x v="0"/>
    <n v="165"/>
    <n v="165"/>
    <x v="5"/>
  </r>
  <r>
    <x v="377"/>
    <s v="559307"/>
    <x v="900"/>
    <n v="30"/>
    <x v="73"/>
    <x v="5"/>
    <x v="0"/>
    <n v="29"/>
    <n v="870"/>
    <x v="5"/>
  </r>
  <r>
    <x v="377"/>
    <s v="559307"/>
    <x v="824"/>
    <n v="12"/>
    <x v="73"/>
    <x v="5"/>
    <x v="0"/>
    <n v="39"/>
    <n v="468"/>
    <x v="5"/>
  </r>
  <r>
    <x v="377"/>
    <s v="559307"/>
    <x v="1438"/>
    <n v="12"/>
    <x v="73"/>
    <x v="5"/>
    <x v="0"/>
    <n v="39"/>
    <n v="468"/>
    <x v="5"/>
  </r>
  <r>
    <x v="377"/>
    <s v="559307"/>
    <x v="1837"/>
    <n v="10"/>
    <x v="73"/>
    <x v="5"/>
    <x v="0"/>
    <n v="75"/>
    <n v="750"/>
    <x v="5"/>
  </r>
  <r>
    <x v="377"/>
    <s v="559307"/>
    <x v="28"/>
    <n v="3"/>
    <x v="73"/>
    <x v="5"/>
    <x v="0"/>
    <n v="375"/>
    <n v="1125"/>
    <x v="5"/>
  </r>
  <r>
    <x v="377"/>
    <s v="559307"/>
    <x v="27"/>
    <n v="3"/>
    <x v="73"/>
    <x v="5"/>
    <x v="0"/>
    <n v="375"/>
    <n v="1125"/>
    <x v="5"/>
  </r>
  <r>
    <x v="377"/>
    <s v="559307"/>
    <x v="207"/>
    <n v="3"/>
    <x v="73"/>
    <x v="5"/>
    <x v="0"/>
    <n v="375"/>
    <n v="1125"/>
    <x v="5"/>
  </r>
  <r>
    <x v="377"/>
    <s v="559307"/>
    <x v="26"/>
    <n v="2"/>
    <x v="73"/>
    <x v="5"/>
    <x v="0"/>
    <n v="375"/>
    <n v="750"/>
    <x v="5"/>
  </r>
  <r>
    <x v="377"/>
    <s v="559307"/>
    <x v="206"/>
    <n v="4"/>
    <x v="73"/>
    <x v="5"/>
    <x v="0"/>
    <n v="375"/>
    <n v="1500"/>
    <x v="5"/>
  </r>
  <r>
    <x v="377"/>
    <s v="559307"/>
    <x v="55"/>
    <n v="2"/>
    <x v="73"/>
    <x v="5"/>
    <x v="0"/>
    <n v="295"/>
    <n v="590"/>
    <x v="5"/>
  </r>
  <r>
    <x v="377"/>
    <s v="559307"/>
    <x v="54"/>
    <n v="2"/>
    <x v="73"/>
    <x v="5"/>
    <x v="0"/>
    <n v="255"/>
    <n v="510"/>
    <x v="5"/>
  </r>
  <r>
    <x v="377"/>
    <s v="559307"/>
    <x v="35"/>
    <n v="4"/>
    <x v="73"/>
    <x v="5"/>
    <x v="0"/>
    <n v="195"/>
    <n v="780"/>
    <x v="5"/>
  </r>
  <r>
    <x v="377"/>
    <s v="559307"/>
    <x v="364"/>
    <n v="4"/>
    <x v="73"/>
    <x v="5"/>
    <x v="0"/>
    <n v="195"/>
    <n v="780"/>
    <x v="5"/>
  </r>
  <r>
    <x v="377"/>
    <s v="559307"/>
    <x v="36"/>
    <n v="3"/>
    <x v="73"/>
    <x v="5"/>
    <x v="0"/>
    <n v="195"/>
    <n v="585"/>
    <x v="5"/>
  </r>
  <r>
    <x v="2105"/>
    <s v="559308"/>
    <x v="761"/>
    <n v="8"/>
    <x v="73"/>
    <x v="5"/>
    <x v="0"/>
    <n v="195"/>
    <n v="1560"/>
    <x v="5"/>
  </r>
  <r>
    <x v="2105"/>
    <s v="559308"/>
    <x v="1219"/>
    <n v="12"/>
    <x v="73"/>
    <x v="5"/>
    <x v="0"/>
    <n v="83"/>
    <n v="996"/>
    <x v="5"/>
  </r>
  <r>
    <x v="2105"/>
    <s v="559308"/>
    <x v="1536"/>
    <n v="36"/>
    <x v="73"/>
    <x v="5"/>
    <x v="0"/>
    <n v="21"/>
    <n v="756"/>
    <x v="5"/>
  </r>
  <r>
    <x v="2105"/>
    <s v="559308"/>
    <x v="294"/>
    <n v="10"/>
    <x v="73"/>
    <x v="5"/>
    <x v="0"/>
    <n v="165"/>
    <n v="1650"/>
    <x v="5"/>
  </r>
  <r>
    <x v="2105"/>
    <s v="559308"/>
    <x v="2516"/>
    <n v="10"/>
    <x v="73"/>
    <x v="5"/>
    <x v="0"/>
    <n v="165"/>
    <n v="1650"/>
    <x v="5"/>
  </r>
  <r>
    <x v="2105"/>
    <s v="559308"/>
    <x v="265"/>
    <n v="10"/>
    <x v="73"/>
    <x v="5"/>
    <x v="0"/>
    <n v="165"/>
    <n v="1650"/>
    <x v="5"/>
  </r>
  <r>
    <x v="2105"/>
    <s v="559308"/>
    <x v="267"/>
    <n v="10"/>
    <x v="73"/>
    <x v="5"/>
    <x v="0"/>
    <n v="165"/>
    <n v="1650"/>
    <x v="5"/>
  </r>
  <r>
    <x v="2105"/>
    <s v="559308"/>
    <x v="2846"/>
    <n v="10"/>
    <x v="73"/>
    <x v="5"/>
    <x v="0"/>
    <n v="165"/>
    <n v="1650"/>
    <x v="5"/>
  </r>
  <r>
    <x v="2105"/>
    <s v="559308"/>
    <x v="1045"/>
    <n v="6"/>
    <x v="73"/>
    <x v="5"/>
    <x v="0"/>
    <n v="295"/>
    <n v="1770"/>
    <x v="5"/>
  </r>
  <r>
    <x v="2105"/>
    <s v="559308"/>
    <x v="837"/>
    <n v="2"/>
    <x v="73"/>
    <x v="5"/>
    <x v="0"/>
    <n v="675"/>
    <n v="1350"/>
    <x v="5"/>
  </r>
  <r>
    <x v="2105"/>
    <s v="559308"/>
    <x v="34"/>
    <n v="6"/>
    <x v="73"/>
    <x v="5"/>
    <x v="0"/>
    <n v="295"/>
    <n v="1770"/>
    <x v="5"/>
  </r>
  <r>
    <x v="2105"/>
    <s v="559308"/>
    <x v="362"/>
    <n v="6"/>
    <x v="73"/>
    <x v="5"/>
    <x v="0"/>
    <n v="295"/>
    <n v="1770"/>
    <x v="5"/>
  </r>
  <r>
    <x v="2105"/>
    <s v="559308"/>
    <x v="796"/>
    <n v="10"/>
    <x v="73"/>
    <x v="5"/>
    <x v="0"/>
    <n v="165"/>
    <n v="1650"/>
    <x v="5"/>
  </r>
  <r>
    <x v="2105"/>
    <s v="559308"/>
    <x v="295"/>
    <n v="10"/>
    <x v="73"/>
    <x v="5"/>
    <x v="0"/>
    <n v="165"/>
    <n v="1650"/>
    <x v="5"/>
  </r>
  <r>
    <x v="2105"/>
    <s v="559308"/>
    <x v="2744"/>
    <n v="10"/>
    <x v="73"/>
    <x v="5"/>
    <x v="0"/>
    <n v="165"/>
    <n v="1650"/>
    <x v="5"/>
  </r>
  <r>
    <x v="2105"/>
    <s v="559308"/>
    <x v="89"/>
    <n v="10"/>
    <x v="73"/>
    <x v="5"/>
    <x v="0"/>
    <n v="165"/>
    <n v="1650"/>
    <x v="5"/>
  </r>
  <r>
    <x v="2105"/>
    <s v="559308"/>
    <x v="363"/>
    <n v="6"/>
    <x v="73"/>
    <x v="5"/>
    <x v="0"/>
    <n v="295"/>
    <n v="1770"/>
    <x v="5"/>
  </r>
  <r>
    <x v="2105"/>
    <s v="559308"/>
    <x v="1451"/>
    <n v="4"/>
    <x v="73"/>
    <x v="5"/>
    <x v="0"/>
    <n v="375"/>
    <n v="1500"/>
    <x v="5"/>
  </r>
  <r>
    <x v="2105"/>
    <s v="559308"/>
    <x v="268"/>
    <n v="6"/>
    <x v="73"/>
    <x v="5"/>
    <x v="0"/>
    <n v="255"/>
    <n v="1530"/>
    <x v="5"/>
  </r>
  <r>
    <x v="2105"/>
    <s v="559308"/>
    <x v="3071"/>
    <n v="12"/>
    <x v="73"/>
    <x v="5"/>
    <x v="0"/>
    <n v="85"/>
    <n v="1020"/>
    <x v="5"/>
  </r>
  <r>
    <x v="1429"/>
    <s v="C559309"/>
    <x v="27"/>
    <n v="-4"/>
    <x v="73"/>
    <x v="5"/>
    <x v="0"/>
    <n v="375"/>
    <n v="-1500"/>
    <x v="5"/>
  </r>
  <r>
    <x v="2106"/>
    <s v="559310"/>
    <x v="1984"/>
    <n v="24"/>
    <x v="73"/>
    <x v="5"/>
    <x v="0"/>
    <n v="75"/>
    <n v="1800"/>
    <x v="5"/>
  </r>
  <r>
    <x v="2106"/>
    <s v="559310"/>
    <x v="1390"/>
    <n v="10"/>
    <x v="73"/>
    <x v="5"/>
    <x v="0"/>
    <n v="165"/>
    <n v="1650"/>
    <x v="5"/>
  </r>
  <r>
    <x v="2106"/>
    <s v="559310"/>
    <x v="1104"/>
    <n v="12"/>
    <x v="73"/>
    <x v="5"/>
    <x v="0"/>
    <n v="195"/>
    <n v="2340"/>
    <x v="5"/>
  </r>
  <r>
    <x v="2106"/>
    <s v="559310"/>
    <x v="2773"/>
    <n v="10"/>
    <x v="73"/>
    <x v="5"/>
    <x v="0"/>
    <n v="85"/>
    <n v="850"/>
    <x v="5"/>
  </r>
  <r>
    <x v="2106"/>
    <s v="559310"/>
    <x v="1202"/>
    <n v="48"/>
    <x v="73"/>
    <x v="5"/>
    <x v="0"/>
    <n v="39"/>
    <n v="1872"/>
    <x v="5"/>
  </r>
  <r>
    <x v="2106"/>
    <s v="559310"/>
    <x v="1427"/>
    <n v="12"/>
    <x v="73"/>
    <x v="5"/>
    <x v="0"/>
    <n v="125"/>
    <n v="1500"/>
    <x v="5"/>
  </r>
  <r>
    <x v="2106"/>
    <s v="559310"/>
    <x v="1776"/>
    <n v="16"/>
    <x v="73"/>
    <x v="5"/>
    <x v="0"/>
    <n v="42"/>
    <n v="672"/>
    <x v="5"/>
  </r>
  <r>
    <x v="2106"/>
    <s v="559310"/>
    <x v="1713"/>
    <n v="12"/>
    <x v="73"/>
    <x v="5"/>
    <x v="0"/>
    <n v="695"/>
    <n v="8340"/>
    <x v="5"/>
  </r>
  <r>
    <x v="2106"/>
    <s v="559310"/>
    <x v="754"/>
    <n v="12"/>
    <x v="73"/>
    <x v="5"/>
    <x v="0"/>
    <n v="765"/>
    <n v="9180"/>
    <x v="5"/>
  </r>
  <r>
    <x v="2106"/>
    <s v="559310"/>
    <x v="1294"/>
    <n v="12"/>
    <x v="73"/>
    <x v="5"/>
    <x v="0"/>
    <n v="125"/>
    <n v="1500"/>
    <x v="5"/>
  </r>
  <r>
    <x v="2106"/>
    <s v="559310"/>
    <x v="1293"/>
    <n v="12"/>
    <x v="73"/>
    <x v="5"/>
    <x v="0"/>
    <n v="125"/>
    <n v="1500"/>
    <x v="5"/>
  </r>
  <r>
    <x v="2106"/>
    <s v="559310"/>
    <x v="2463"/>
    <n v="12"/>
    <x v="73"/>
    <x v="5"/>
    <x v="0"/>
    <n v="125"/>
    <n v="1500"/>
    <x v="5"/>
  </r>
  <r>
    <x v="2106"/>
    <s v="559310"/>
    <x v="1780"/>
    <n v="6"/>
    <x v="73"/>
    <x v="5"/>
    <x v="0"/>
    <n v="210"/>
    <n v="1260"/>
    <x v="5"/>
  </r>
  <r>
    <x v="2106"/>
    <s v="559310"/>
    <x v="2425"/>
    <n v="10"/>
    <x v="73"/>
    <x v="5"/>
    <x v="0"/>
    <n v="395"/>
    <n v="3950"/>
    <x v="5"/>
  </r>
  <r>
    <x v="2106"/>
    <s v="559310"/>
    <x v="2073"/>
    <n v="2"/>
    <x v="73"/>
    <x v="5"/>
    <x v="0"/>
    <n v="795"/>
    <n v="1590"/>
    <x v="5"/>
  </r>
  <r>
    <x v="2106"/>
    <s v="559310"/>
    <x v="2038"/>
    <n v="2"/>
    <x v="73"/>
    <x v="5"/>
    <x v="0"/>
    <n v="795"/>
    <n v="1590"/>
    <x v="5"/>
  </r>
  <r>
    <x v="2106"/>
    <s v="559310"/>
    <x v="1680"/>
    <n v="16"/>
    <x v="73"/>
    <x v="5"/>
    <x v="0"/>
    <n v="42"/>
    <n v="672"/>
    <x v="5"/>
  </r>
  <r>
    <x v="2106"/>
    <s v="559310"/>
    <x v="1022"/>
    <n v="72"/>
    <x v="73"/>
    <x v="5"/>
    <x v="0"/>
    <n v="106"/>
    <n v="7632"/>
    <x v="5"/>
  </r>
  <r>
    <x v="2106"/>
    <s v="559310"/>
    <x v="1116"/>
    <n v="72"/>
    <x v="73"/>
    <x v="5"/>
    <x v="0"/>
    <n v="106"/>
    <n v="7632"/>
    <x v="5"/>
  </r>
  <r>
    <x v="2106"/>
    <s v="559310"/>
    <x v="1106"/>
    <n v="72"/>
    <x v="73"/>
    <x v="5"/>
    <x v="0"/>
    <n v="106"/>
    <n v="7632"/>
    <x v="5"/>
  </r>
  <r>
    <x v="2106"/>
    <s v="559310"/>
    <x v="1023"/>
    <n v="72"/>
    <x v="73"/>
    <x v="5"/>
    <x v="0"/>
    <n v="106"/>
    <n v="7632"/>
    <x v="5"/>
  </r>
  <r>
    <x v="2106"/>
    <s v="559310"/>
    <x v="1094"/>
    <n v="60"/>
    <x v="73"/>
    <x v="5"/>
    <x v="0"/>
    <n v="255"/>
    <n v="15300"/>
    <x v="5"/>
  </r>
  <r>
    <x v="2106"/>
    <s v="559310"/>
    <x v="1548"/>
    <n v="16"/>
    <x v="73"/>
    <x v="5"/>
    <x v="0"/>
    <n v="42"/>
    <n v="672"/>
    <x v="5"/>
  </r>
  <r>
    <x v="2106"/>
    <s v="559310"/>
    <x v="1389"/>
    <n v="10"/>
    <x v="73"/>
    <x v="5"/>
    <x v="0"/>
    <n v="165"/>
    <n v="1650"/>
    <x v="5"/>
  </r>
  <r>
    <x v="2106"/>
    <s v="559310"/>
    <x v="1205"/>
    <n v="4"/>
    <x v="73"/>
    <x v="5"/>
    <x v="0"/>
    <n v="375"/>
    <n v="1500"/>
    <x v="5"/>
  </r>
  <r>
    <x v="2106"/>
    <s v="559310"/>
    <x v="535"/>
    <n v="24"/>
    <x v="73"/>
    <x v="5"/>
    <x v="0"/>
    <n v="125"/>
    <n v="3000"/>
    <x v="5"/>
  </r>
  <r>
    <x v="2107"/>
    <s v="559311"/>
    <x v="1746"/>
    <n v="6"/>
    <x v="73"/>
    <x v="5"/>
    <x v="0"/>
    <n v="1275"/>
    <n v="7650"/>
    <x v="5"/>
  </r>
  <r>
    <x v="2107"/>
    <s v="559311"/>
    <x v="657"/>
    <n v="6"/>
    <x v="73"/>
    <x v="5"/>
    <x v="0"/>
    <n v="995"/>
    <n v="5970"/>
    <x v="5"/>
  </r>
  <r>
    <x v="2107"/>
    <s v="559311"/>
    <x v="1322"/>
    <n v="6"/>
    <x v="73"/>
    <x v="5"/>
    <x v="0"/>
    <n v="1275"/>
    <n v="7650"/>
    <x v="5"/>
  </r>
  <r>
    <x v="2107"/>
    <s v="559311"/>
    <x v="558"/>
    <n v="6"/>
    <x v="73"/>
    <x v="5"/>
    <x v="0"/>
    <n v="1275"/>
    <n v="7650"/>
    <x v="5"/>
  </r>
  <r>
    <x v="2107"/>
    <s v="559311"/>
    <x v="3099"/>
    <n v="12"/>
    <x v="73"/>
    <x v="5"/>
    <x v="0"/>
    <n v="345"/>
    <n v="4140"/>
    <x v="5"/>
  </r>
  <r>
    <x v="2107"/>
    <s v="559311"/>
    <x v="3097"/>
    <n v="12"/>
    <x v="73"/>
    <x v="5"/>
    <x v="0"/>
    <n v="345"/>
    <n v="4140"/>
    <x v="5"/>
  </r>
  <r>
    <x v="2107"/>
    <s v="559311"/>
    <x v="3098"/>
    <n v="12"/>
    <x v="73"/>
    <x v="5"/>
    <x v="0"/>
    <n v="345"/>
    <n v="4140"/>
    <x v="5"/>
  </r>
  <r>
    <x v="2107"/>
    <s v="559311"/>
    <x v="292"/>
    <n v="24"/>
    <x v="73"/>
    <x v="5"/>
    <x v="0"/>
    <n v="55"/>
    <n v="1320"/>
    <x v="5"/>
  </r>
  <r>
    <x v="2107"/>
    <s v="559311"/>
    <x v="420"/>
    <n v="24"/>
    <x v="73"/>
    <x v="5"/>
    <x v="0"/>
    <n v="55"/>
    <n v="1320"/>
    <x v="5"/>
  </r>
  <r>
    <x v="2107"/>
    <s v="559311"/>
    <x v="72"/>
    <n v="24"/>
    <x v="73"/>
    <x v="5"/>
    <x v="0"/>
    <n v="55"/>
    <n v="1320"/>
    <x v="5"/>
  </r>
  <r>
    <x v="2107"/>
    <s v="559311"/>
    <x v="1402"/>
    <n v="16"/>
    <x v="73"/>
    <x v="5"/>
    <x v="0"/>
    <n v="595"/>
    <n v="9520"/>
    <x v="5"/>
  </r>
  <r>
    <x v="2107"/>
    <s v="559311"/>
    <x v="494"/>
    <n v="48"/>
    <x v="73"/>
    <x v="5"/>
    <x v="0"/>
    <n v="275"/>
    <n v="13200"/>
    <x v="5"/>
  </r>
  <r>
    <x v="2107"/>
    <s v="559311"/>
    <x v="718"/>
    <n v="96"/>
    <x v="73"/>
    <x v="5"/>
    <x v="0"/>
    <n v="106"/>
    <n v="10176"/>
    <x v="5"/>
  </r>
  <r>
    <x v="2107"/>
    <s v="559311"/>
    <x v="2426"/>
    <n v="12"/>
    <x v="73"/>
    <x v="5"/>
    <x v="0"/>
    <n v="325"/>
    <n v="3900"/>
    <x v="5"/>
  </r>
  <r>
    <x v="2107"/>
    <s v="559311"/>
    <x v="980"/>
    <n v="12"/>
    <x v="73"/>
    <x v="5"/>
    <x v="0"/>
    <n v="210"/>
    <n v="2520"/>
    <x v="5"/>
  </r>
  <r>
    <x v="2107"/>
    <s v="559311"/>
    <x v="288"/>
    <n v="12"/>
    <x v="73"/>
    <x v="5"/>
    <x v="0"/>
    <n v="125"/>
    <n v="1500"/>
    <x v="5"/>
  </r>
  <r>
    <x v="2107"/>
    <s v="559311"/>
    <x v="287"/>
    <n v="12"/>
    <x v="73"/>
    <x v="5"/>
    <x v="0"/>
    <n v="125"/>
    <n v="1500"/>
    <x v="5"/>
  </r>
  <r>
    <x v="2107"/>
    <s v="559311"/>
    <x v="2137"/>
    <n v="24"/>
    <x v="73"/>
    <x v="5"/>
    <x v="0"/>
    <n v="425"/>
    <n v="10200"/>
    <x v="5"/>
  </r>
  <r>
    <x v="2107"/>
    <s v="559311"/>
    <x v="713"/>
    <n v="24"/>
    <x v="73"/>
    <x v="5"/>
    <x v="0"/>
    <n v="255"/>
    <n v="6120"/>
    <x v="5"/>
  </r>
  <r>
    <x v="2107"/>
    <s v="559311"/>
    <x v="2933"/>
    <n v="18"/>
    <x v="73"/>
    <x v="5"/>
    <x v="0"/>
    <n v="375"/>
    <n v="6750"/>
    <x v="5"/>
  </r>
  <r>
    <x v="2107"/>
    <s v="559311"/>
    <x v="21"/>
    <n v="24"/>
    <x v="73"/>
    <x v="5"/>
    <x v="0"/>
    <n v="375"/>
    <n v="9000"/>
    <x v="5"/>
  </r>
  <r>
    <x v="2107"/>
    <s v="559311"/>
    <x v="2934"/>
    <n v="24"/>
    <x v="73"/>
    <x v="5"/>
    <x v="0"/>
    <n v="145"/>
    <n v="3480"/>
    <x v="5"/>
  </r>
  <r>
    <x v="2107"/>
    <s v="559311"/>
    <x v="2525"/>
    <n v="24"/>
    <x v="73"/>
    <x v="5"/>
    <x v="0"/>
    <n v="339"/>
    <n v="8136"/>
    <x v="5"/>
  </r>
  <r>
    <x v="2107"/>
    <s v="559311"/>
    <x v="2531"/>
    <n v="24"/>
    <x v="73"/>
    <x v="5"/>
    <x v="0"/>
    <n v="165"/>
    <n v="3960"/>
    <x v="5"/>
  </r>
  <r>
    <x v="2107"/>
    <s v="559311"/>
    <x v="608"/>
    <n v="48"/>
    <x v="73"/>
    <x v="5"/>
    <x v="0"/>
    <n v="85"/>
    <n v="4080"/>
    <x v="5"/>
  </r>
  <r>
    <x v="2107"/>
    <s v="559311"/>
    <x v="740"/>
    <n v="10"/>
    <x v="73"/>
    <x v="5"/>
    <x v="0"/>
    <n v="675"/>
    <n v="6750"/>
    <x v="5"/>
  </r>
  <r>
    <x v="2107"/>
    <s v="559311"/>
    <x v="360"/>
    <n v="20"/>
    <x v="73"/>
    <x v="5"/>
    <x v="0"/>
    <n v="195"/>
    <n v="3900"/>
    <x v="5"/>
  </r>
  <r>
    <x v="2107"/>
    <s v="559311"/>
    <x v="2745"/>
    <n v="20"/>
    <x v="73"/>
    <x v="5"/>
    <x v="0"/>
    <n v="195"/>
    <n v="3900"/>
    <x v="5"/>
  </r>
  <r>
    <x v="2107"/>
    <s v="559311"/>
    <x v="140"/>
    <n v="20"/>
    <x v="73"/>
    <x v="5"/>
    <x v="0"/>
    <n v="195"/>
    <n v="3900"/>
    <x v="5"/>
  </r>
  <r>
    <x v="2107"/>
    <s v="559311"/>
    <x v="1390"/>
    <n v="20"/>
    <x v="73"/>
    <x v="5"/>
    <x v="0"/>
    <n v="295"/>
    <n v="5900"/>
    <x v="5"/>
  </r>
  <r>
    <x v="2107"/>
    <s v="559311"/>
    <x v="1457"/>
    <n v="20"/>
    <x v="73"/>
    <x v="5"/>
    <x v="0"/>
    <n v="295"/>
    <n v="5900"/>
    <x v="5"/>
  </r>
  <r>
    <x v="2107"/>
    <s v="559311"/>
    <x v="267"/>
    <n v="20"/>
    <x v="73"/>
    <x v="5"/>
    <x v="0"/>
    <n v="165"/>
    <n v="3300"/>
    <x v="5"/>
  </r>
  <r>
    <x v="2107"/>
    <s v="559311"/>
    <x v="2746"/>
    <n v="20"/>
    <x v="73"/>
    <x v="5"/>
    <x v="0"/>
    <n v="165"/>
    <n v="3300"/>
    <x v="5"/>
  </r>
  <r>
    <x v="2107"/>
    <s v="559311"/>
    <x v="1211"/>
    <n v="20"/>
    <x v="73"/>
    <x v="5"/>
    <x v="0"/>
    <n v="85"/>
    <n v="1700"/>
    <x v="5"/>
  </r>
  <r>
    <x v="2107"/>
    <s v="559311"/>
    <x v="62"/>
    <n v="20"/>
    <x v="73"/>
    <x v="5"/>
    <x v="0"/>
    <n v="85"/>
    <n v="1700"/>
    <x v="5"/>
  </r>
  <r>
    <x v="2107"/>
    <s v="559311"/>
    <x v="333"/>
    <n v="10"/>
    <x v="73"/>
    <x v="5"/>
    <x v="0"/>
    <n v="210"/>
    <n v="2100"/>
    <x v="5"/>
  </r>
  <r>
    <x v="2107"/>
    <s v="559311"/>
    <x v="1214"/>
    <n v="10"/>
    <x v="73"/>
    <x v="5"/>
    <x v="0"/>
    <n v="210"/>
    <n v="2100"/>
    <x v="5"/>
  </r>
  <r>
    <x v="141"/>
    <s v="559312"/>
    <x v="563"/>
    <n v="1"/>
    <x v="73"/>
    <x v="5"/>
    <x v="0"/>
    <n v="1275"/>
    <n v="1275"/>
    <x v="5"/>
  </r>
  <r>
    <x v="141"/>
    <s v="559312"/>
    <x v="665"/>
    <n v="2"/>
    <x v="73"/>
    <x v="5"/>
    <x v="0"/>
    <n v="850"/>
    <n v="1700"/>
    <x v="5"/>
  </r>
  <r>
    <x v="141"/>
    <s v="559312"/>
    <x v="639"/>
    <n v="2"/>
    <x v="73"/>
    <x v="5"/>
    <x v="0"/>
    <n v="850"/>
    <n v="1700"/>
    <x v="5"/>
  </r>
  <r>
    <x v="141"/>
    <s v="559312"/>
    <x v="638"/>
    <n v="2"/>
    <x v="73"/>
    <x v="5"/>
    <x v="0"/>
    <n v="850"/>
    <n v="1700"/>
    <x v="5"/>
  </r>
  <r>
    <x v="141"/>
    <s v="559312"/>
    <x v="132"/>
    <n v="3"/>
    <x v="73"/>
    <x v="5"/>
    <x v="0"/>
    <n v="595"/>
    <n v="1785"/>
    <x v="5"/>
  </r>
  <r>
    <x v="141"/>
    <s v="559312"/>
    <x v="2770"/>
    <n v="2"/>
    <x v="73"/>
    <x v="5"/>
    <x v="0"/>
    <n v="795"/>
    <n v="1590"/>
    <x v="5"/>
  </r>
  <r>
    <x v="1483"/>
    <s v="559313"/>
    <x v="1028"/>
    <n v="12"/>
    <x v="73"/>
    <x v="5"/>
    <x v="0"/>
    <n v="125"/>
    <n v="1500"/>
    <x v="5"/>
  </r>
  <r>
    <x v="1483"/>
    <s v="559313"/>
    <x v="667"/>
    <n v="12"/>
    <x v="73"/>
    <x v="5"/>
    <x v="0"/>
    <n v="295"/>
    <n v="3540"/>
    <x v="5"/>
  </r>
  <r>
    <x v="1483"/>
    <s v="559313"/>
    <x v="1047"/>
    <n v="6"/>
    <x v="73"/>
    <x v="5"/>
    <x v="0"/>
    <n v="375"/>
    <n v="2250"/>
    <x v="5"/>
  </r>
  <r>
    <x v="1483"/>
    <s v="559313"/>
    <x v="534"/>
    <n v="2"/>
    <x v="73"/>
    <x v="5"/>
    <x v="0"/>
    <n v="850"/>
    <n v="1700"/>
    <x v="5"/>
  </r>
  <r>
    <x v="1483"/>
    <s v="559313"/>
    <x v="1044"/>
    <n v="12"/>
    <x v="73"/>
    <x v="5"/>
    <x v="0"/>
    <n v="595"/>
    <n v="7140"/>
    <x v="5"/>
  </r>
  <r>
    <x v="1483"/>
    <s v="559313"/>
    <x v="2809"/>
    <n v="6"/>
    <x v="73"/>
    <x v="5"/>
    <x v="0"/>
    <n v="495"/>
    <n v="2970"/>
    <x v="5"/>
  </r>
  <r>
    <x v="1483"/>
    <s v="559313"/>
    <x v="147"/>
    <n v="6"/>
    <x v="73"/>
    <x v="5"/>
    <x v="0"/>
    <n v="295"/>
    <n v="1770"/>
    <x v="5"/>
  </r>
  <r>
    <x v="1483"/>
    <s v="559313"/>
    <x v="2905"/>
    <n v="2"/>
    <x v="73"/>
    <x v="5"/>
    <x v="0"/>
    <n v="825"/>
    <n v="1650"/>
    <x v="5"/>
  </r>
  <r>
    <x v="1990"/>
    <s v="559315"/>
    <x v="1398"/>
    <n v="50"/>
    <x v="73"/>
    <x v="5"/>
    <x v="0"/>
    <n v="415"/>
    <n v="20750"/>
    <x v="5"/>
  </r>
  <r>
    <x v="1990"/>
    <s v="559315"/>
    <x v="2809"/>
    <n v="50"/>
    <x v="73"/>
    <x v="5"/>
    <x v="0"/>
    <n v="415"/>
    <n v="20750"/>
    <x v="5"/>
  </r>
  <r>
    <x v="1990"/>
    <s v="559315"/>
    <x v="2961"/>
    <n v="1"/>
    <x v="73"/>
    <x v="5"/>
    <x v="0"/>
    <n v="1500"/>
    <n v="1500"/>
    <x v="5"/>
  </r>
  <r>
    <x v="304"/>
    <s v="559316"/>
    <x v="2982"/>
    <n v="6"/>
    <x v="73"/>
    <x v="5"/>
    <x v="4"/>
    <n v="325"/>
    <n v="1950"/>
    <x v="5"/>
  </r>
  <r>
    <x v="304"/>
    <s v="559316"/>
    <x v="2426"/>
    <n v="6"/>
    <x v="73"/>
    <x v="5"/>
    <x v="4"/>
    <n v="325"/>
    <n v="1950"/>
    <x v="5"/>
  </r>
  <r>
    <x v="304"/>
    <s v="559316"/>
    <x v="2439"/>
    <n v="2"/>
    <x v="73"/>
    <x v="5"/>
    <x v="4"/>
    <n v="495"/>
    <n v="990"/>
    <x v="5"/>
  </r>
  <r>
    <x v="304"/>
    <s v="559316"/>
    <x v="3003"/>
    <n v="12"/>
    <x v="73"/>
    <x v="5"/>
    <x v="4"/>
    <n v="145"/>
    <n v="1740"/>
    <x v="5"/>
  </r>
  <r>
    <x v="304"/>
    <s v="559316"/>
    <x v="3000"/>
    <n v="24"/>
    <x v="73"/>
    <x v="5"/>
    <x v="4"/>
    <n v="55"/>
    <n v="1320"/>
    <x v="5"/>
  </r>
  <r>
    <x v="304"/>
    <s v="559316"/>
    <x v="140"/>
    <n v="10"/>
    <x v="73"/>
    <x v="5"/>
    <x v="4"/>
    <n v="208"/>
    <n v="2080"/>
    <x v="5"/>
  </r>
  <r>
    <x v="304"/>
    <s v="559316"/>
    <x v="59"/>
    <n v="10"/>
    <x v="73"/>
    <x v="5"/>
    <x v="4"/>
    <n v="208"/>
    <n v="2080"/>
    <x v="5"/>
  </r>
  <r>
    <x v="304"/>
    <s v="559316"/>
    <x v="643"/>
    <n v="10"/>
    <x v="73"/>
    <x v="5"/>
    <x v="4"/>
    <n v="208"/>
    <n v="2080"/>
    <x v="5"/>
  </r>
  <r>
    <x v="304"/>
    <s v="559316"/>
    <x v="69"/>
    <n v="24"/>
    <x v="73"/>
    <x v="5"/>
    <x v="4"/>
    <n v="55"/>
    <n v="1320"/>
    <x v="5"/>
  </r>
  <r>
    <x v="304"/>
    <s v="559316"/>
    <x v="2566"/>
    <n v="4"/>
    <x v="73"/>
    <x v="5"/>
    <x v="4"/>
    <n v="415"/>
    <n v="1660"/>
    <x v="5"/>
  </r>
  <r>
    <x v="304"/>
    <s v="559316"/>
    <x v="2568"/>
    <n v="4"/>
    <x v="73"/>
    <x v="5"/>
    <x v="4"/>
    <n v="415"/>
    <n v="1660"/>
    <x v="5"/>
  </r>
  <r>
    <x v="304"/>
    <s v="559316"/>
    <x v="2543"/>
    <n v="4"/>
    <x v="73"/>
    <x v="5"/>
    <x v="4"/>
    <n v="415"/>
    <n v="1660"/>
    <x v="5"/>
  </r>
  <r>
    <x v="304"/>
    <s v="559316"/>
    <x v="267"/>
    <n v="10"/>
    <x v="73"/>
    <x v="5"/>
    <x v="4"/>
    <n v="165"/>
    <n v="1650"/>
    <x v="5"/>
  </r>
  <r>
    <x v="304"/>
    <s v="559316"/>
    <x v="3084"/>
    <n v="12"/>
    <x v="73"/>
    <x v="5"/>
    <x v="4"/>
    <n v="145"/>
    <n v="1740"/>
    <x v="5"/>
  </r>
  <r>
    <x v="304"/>
    <s v="559316"/>
    <x v="3026"/>
    <n v="4"/>
    <x v="73"/>
    <x v="5"/>
    <x v="4"/>
    <n v="495"/>
    <n v="1980"/>
    <x v="5"/>
  </r>
  <r>
    <x v="304"/>
    <s v="559316"/>
    <x v="45"/>
    <n v="1"/>
    <x v="73"/>
    <x v="5"/>
    <x v="4"/>
    <n v="1800"/>
    <n v="1800"/>
    <x v="5"/>
  </r>
  <r>
    <x v="1544"/>
    <s v="559317"/>
    <x v="126"/>
    <n v="2"/>
    <x v="73"/>
    <x v="6"/>
    <x v="0"/>
    <n v="295"/>
    <n v="590"/>
    <x v="5"/>
  </r>
  <r>
    <x v="1544"/>
    <s v="559317"/>
    <x v="2775"/>
    <n v="6"/>
    <x v="73"/>
    <x v="6"/>
    <x v="0"/>
    <n v="85"/>
    <n v="510"/>
    <x v="5"/>
  </r>
  <r>
    <x v="1544"/>
    <s v="559317"/>
    <x v="1862"/>
    <n v="6"/>
    <x v="73"/>
    <x v="6"/>
    <x v="0"/>
    <n v="85"/>
    <n v="510"/>
    <x v="5"/>
  </r>
  <r>
    <x v="1544"/>
    <s v="559317"/>
    <x v="1668"/>
    <n v="1"/>
    <x v="73"/>
    <x v="6"/>
    <x v="0"/>
    <n v="29"/>
    <n v="29"/>
    <x v="5"/>
  </r>
  <r>
    <x v="1544"/>
    <s v="559317"/>
    <x v="2032"/>
    <n v="1"/>
    <x v="73"/>
    <x v="6"/>
    <x v="0"/>
    <n v="795"/>
    <n v="795"/>
    <x v="5"/>
  </r>
  <r>
    <x v="1544"/>
    <s v="559317"/>
    <x v="740"/>
    <n v="1"/>
    <x v="73"/>
    <x v="6"/>
    <x v="0"/>
    <n v="795"/>
    <n v="795"/>
    <x v="5"/>
  </r>
  <r>
    <x v="1544"/>
    <s v="559317"/>
    <x v="1925"/>
    <n v="1"/>
    <x v="73"/>
    <x v="6"/>
    <x v="0"/>
    <n v="795"/>
    <n v="795"/>
    <x v="5"/>
  </r>
  <r>
    <x v="1544"/>
    <s v="559317"/>
    <x v="311"/>
    <n v="1"/>
    <x v="73"/>
    <x v="6"/>
    <x v="0"/>
    <n v="795"/>
    <n v="795"/>
    <x v="5"/>
  </r>
  <r>
    <x v="1544"/>
    <s v="559317"/>
    <x v="525"/>
    <n v="1"/>
    <x v="73"/>
    <x v="6"/>
    <x v="0"/>
    <n v="795"/>
    <n v="795"/>
    <x v="5"/>
  </r>
  <r>
    <x v="1544"/>
    <s v="559317"/>
    <x v="559"/>
    <n v="4"/>
    <x v="73"/>
    <x v="6"/>
    <x v="0"/>
    <n v="395"/>
    <n v="1580"/>
    <x v="5"/>
  </r>
  <r>
    <x v="1544"/>
    <s v="559317"/>
    <x v="1450"/>
    <n v="2"/>
    <x v="73"/>
    <x v="6"/>
    <x v="0"/>
    <n v="375"/>
    <n v="750"/>
    <x v="5"/>
  </r>
  <r>
    <x v="1544"/>
    <s v="559317"/>
    <x v="1485"/>
    <n v="2"/>
    <x v="73"/>
    <x v="6"/>
    <x v="0"/>
    <n v="255"/>
    <n v="510"/>
    <x v="5"/>
  </r>
  <r>
    <x v="1544"/>
    <s v="559317"/>
    <x v="2756"/>
    <n v="2"/>
    <x v="73"/>
    <x v="6"/>
    <x v="0"/>
    <n v="329"/>
    <n v="658"/>
    <x v="5"/>
  </r>
  <r>
    <x v="1544"/>
    <s v="559317"/>
    <x v="3070"/>
    <n v="3"/>
    <x v="73"/>
    <x v="6"/>
    <x v="0"/>
    <n v="295"/>
    <n v="885"/>
    <x v="5"/>
  </r>
  <r>
    <x v="1544"/>
    <s v="559317"/>
    <x v="464"/>
    <n v="4"/>
    <x v="73"/>
    <x v="6"/>
    <x v="0"/>
    <n v="42"/>
    <n v="168"/>
    <x v="5"/>
  </r>
  <r>
    <x v="1544"/>
    <s v="559317"/>
    <x v="2809"/>
    <n v="3"/>
    <x v="73"/>
    <x v="6"/>
    <x v="0"/>
    <n v="495"/>
    <n v="1485"/>
    <x v="5"/>
  </r>
  <r>
    <x v="1544"/>
    <s v="559317"/>
    <x v="55"/>
    <n v="2"/>
    <x v="73"/>
    <x v="6"/>
    <x v="0"/>
    <n v="295"/>
    <n v="590"/>
    <x v="5"/>
  </r>
  <r>
    <x v="1544"/>
    <s v="559317"/>
    <x v="2916"/>
    <n v="2"/>
    <x v="73"/>
    <x v="6"/>
    <x v="0"/>
    <n v="249"/>
    <n v="498"/>
    <x v="5"/>
  </r>
  <r>
    <x v="1544"/>
    <s v="559317"/>
    <x v="3030"/>
    <n v="2"/>
    <x v="73"/>
    <x v="6"/>
    <x v="0"/>
    <n v="495"/>
    <n v="990"/>
    <x v="5"/>
  </r>
  <r>
    <x v="1544"/>
    <s v="559317"/>
    <x v="2882"/>
    <n v="2"/>
    <x v="73"/>
    <x v="6"/>
    <x v="0"/>
    <n v="165"/>
    <n v="330"/>
    <x v="5"/>
  </r>
  <r>
    <x v="1544"/>
    <s v="559317"/>
    <x v="2908"/>
    <n v="2"/>
    <x v="73"/>
    <x v="6"/>
    <x v="0"/>
    <n v="165"/>
    <n v="330"/>
    <x v="5"/>
  </r>
  <r>
    <x v="1544"/>
    <s v="559317"/>
    <x v="2884"/>
    <n v="2"/>
    <x v="73"/>
    <x v="6"/>
    <x v="0"/>
    <n v="165"/>
    <n v="330"/>
    <x v="5"/>
  </r>
  <r>
    <x v="1544"/>
    <s v="559317"/>
    <x v="228"/>
    <n v="1"/>
    <x v="73"/>
    <x v="6"/>
    <x v="0"/>
    <n v="125"/>
    <n v="125"/>
    <x v="5"/>
  </r>
  <r>
    <x v="1544"/>
    <s v="559317"/>
    <x v="433"/>
    <n v="1"/>
    <x v="73"/>
    <x v="6"/>
    <x v="0"/>
    <n v="125"/>
    <n v="125"/>
    <x v="5"/>
  </r>
  <r>
    <x v="1544"/>
    <s v="559317"/>
    <x v="281"/>
    <n v="1"/>
    <x v="73"/>
    <x v="6"/>
    <x v="0"/>
    <n v="125"/>
    <n v="125"/>
    <x v="5"/>
  </r>
  <r>
    <x v="1544"/>
    <s v="559317"/>
    <x v="283"/>
    <n v="1"/>
    <x v="73"/>
    <x v="6"/>
    <x v="0"/>
    <n v="125"/>
    <n v="125"/>
    <x v="5"/>
  </r>
  <r>
    <x v="1544"/>
    <s v="559317"/>
    <x v="282"/>
    <n v="1"/>
    <x v="73"/>
    <x v="6"/>
    <x v="0"/>
    <n v="125"/>
    <n v="125"/>
    <x v="5"/>
  </r>
  <r>
    <x v="1544"/>
    <s v="559317"/>
    <x v="1076"/>
    <n v="1"/>
    <x v="73"/>
    <x v="6"/>
    <x v="0"/>
    <n v="425"/>
    <n v="425"/>
    <x v="5"/>
  </r>
  <r>
    <x v="1544"/>
    <s v="559317"/>
    <x v="545"/>
    <n v="1"/>
    <x v="73"/>
    <x v="6"/>
    <x v="0"/>
    <n v="425"/>
    <n v="425"/>
    <x v="5"/>
  </r>
  <r>
    <x v="1544"/>
    <s v="559317"/>
    <x v="1950"/>
    <n v="5"/>
    <x v="73"/>
    <x v="6"/>
    <x v="0"/>
    <n v="195"/>
    <n v="975"/>
    <x v="5"/>
  </r>
  <r>
    <x v="1544"/>
    <s v="559317"/>
    <x v="477"/>
    <n v="2"/>
    <x v="73"/>
    <x v="6"/>
    <x v="0"/>
    <n v="125"/>
    <n v="250"/>
    <x v="5"/>
  </r>
  <r>
    <x v="1544"/>
    <s v="559317"/>
    <x v="2547"/>
    <n v="3"/>
    <x v="73"/>
    <x v="6"/>
    <x v="0"/>
    <n v="83"/>
    <n v="249"/>
    <x v="5"/>
  </r>
  <r>
    <x v="1544"/>
    <s v="559317"/>
    <x v="2285"/>
    <n v="2"/>
    <x v="73"/>
    <x v="6"/>
    <x v="0"/>
    <n v="125"/>
    <n v="250"/>
    <x v="5"/>
  </r>
  <r>
    <x v="1544"/>
    <s v="559317"/>
    <x v="1595"/>
    <n v="2"/>
    <x v="73"/>
    <x v="6"/>
    <x v="0"/>
    <n v="125"/>
    <n v="250"/>
    <x v="5"/>
  </r>
  <r>
    <x v="1544"/>
    <s v="559317"/>
    <x v="1819"/>
    <n v="2"/>
    <x v="73"/>
    <x v="6"/>
    <x v="0"/>
    <n v="125"/>
    <n v="250"/>
    <x v="5"/>
  </r>
  <r>
    <x v="1544"/>
    <s v="559317"/>
    <x v="1010"/>
    <n v="2"/>
    <x v="73"/>
    <x v="6"/>
    <x v="0"/>
    <n v="165"/>
    <n v="330"/>
    <x v="5"/>
  </r>
  <r>
    <x v="1544"/>
    <s v="559317"/>
    <x v="2757"/>
    <n v="6"/>
    <x v="73"/>
    <x v="6"/>
    <x v="0"/>
    <n v="145"/>
    <n v="870"/>
    <x v="5"/>
  </r>
  <r>
    <x v="1544"/>
    <s v="559317"/>
    <x v="2667"/>
    <n v="6"/>
    <x v="73"/>
    <x v="6"/>
    <x v="0"/>
    <n v="125"/>
    <n v="750"/>
    <x v="5"/>
  </r>
  <r>
    <x v="1544"/>
    <s v="559317"/>
    <x v="310"/>
    <n v="6"/>
    <x v="73"/>
    <x v="6"/>
    <x v="0"/>
    <n v="165"/>
    <n v="990"/>
    <x v="5"/>
  </r>
  <r>
    <x v="1544"/>
    <s v="559317"/>
    <x v="2522"/>
    <n v="12"/>
    <x v="73"/>
    <x v="6"/>
    <x v="0"/>
    <n v="39"/>
    <n v="468"/>
    <x v="5"/>
  </r>
  <r>
    <x v="1544"/>
    <s v="559317"/>
    <x v="2661"/>
    <n v="12"/>
    <x v="73"/>
    <x v="6"/>
    <x v="0"/>
    <n v="39"/>
    <n v="468"/>
    <x v="5"/>
  </r>
  <r>
    <x v="1544"/>
    <s v="559317"/>
    <x v="1256"/>
    <n v="2"/>
    <x v="73"/>
    <x v="6"/>
    <x v="0"/>
    <n v="125"/>
    <n v="250"/>
    <x v="5"/>
  </r>
  <r>
    <x v="1544"/>
    <s v="559317"/>
    <x v="1455"/>
    <n v="2"/>
    <x v="73"/>
    <x v="6"/>
    <x v="0"/>
    <n v="125"/>
    <n v="250"/>
    <x v="5"/>
  </r>
  <r>
    <x v="1544"/>
    <s v="559317"/>
    <x v="1254"/>
    <n v="2"/>
    <x v="73"/>
    <x v="6"/>
    <x v="0"/>
    <n v="125"/>
    <n v="250"/>
    <x v="5"/>
  </r>
  <r>
    <x v="1544"/>
    <s v="559317"/>
    <x v="2955"/>
    <n v="2"/>
    <x v="73"/>
    <x v="6"/>
    <x v="0"/>
    <n v="165"/>
    <n v="330"/>
    <x v="5"/>
  </r>
  <r>
    <x v="1544"/>
    <s v="559317"/>
    <x v="2954"/>
    <n v="2"/>
    <x v="73"/>
    <x v="6"/>
    <x v="0"/>
    <n v="165"/>
    <n v="330"/>
    <x v="5"/>
  </r>
  <r>
    <x v="1544"/>
    <s v="559317"/>
    <x v="679"/>
    <n v="2"/>
    <x v="73"/>
    <x v="6"/>
    <x v="0"/>
    <n v="395"/>
    <n v="790"/>
    <x v="5"/>
  </r>
  <r>
    <x v="1544"/>
    <s v="559317"/>
    <x v="108"/>
    <n v="2"/>
    <x v="73"/>
    <x v="6"/>
    <x v="0"/>
    <n v="395"/>
    <n v="790"/>
    <x v="5"/>
  </r>
  <r>
    <x v="1544"/>
    <s v="559317"/>
    <x v="2596"/>
    <n v="1"/>
    <x v="73"/>
    <x v="6"/>
    <x v="0"/>
    <n v="825"/>
    <n v="825"/>
    <x v="5"/>
  </r>
  <r>
    <x v="1544"/>
    <s v="559317"/>
    <x v="2601"/>
    <n v="1"/>
    <x v="73"/>
    <x v="6"/>
    <x v="0"/>
    <n v="825"/>
    <n v="825"/>
    <x v="5"/>
  </r>
  <r>
    <x v="1544"/>
    <s v="559317"/>
    <x v="2600"/>
    <n v="1"/>
    <x v="73"/>
    <x v="6"/>
    <x v="0"/>
    <n v="825"/>
    <n v="825"/>
    <x v="5"/>
  </r>
  <r>
    <x v="1544"/>
    <s v="559317"/>
    <x v="2599"/>
    <n v="1"/>
    <x v="73"/>
    <x v="6"/>
    <x v="0"/>
    <n v="825"/>
    <n v="825"/>
    <x v="5"/>
  </r>
  <r>
    <x v="2108"/>
    <s v="559318"/>
    <x v="2172"/>
    <n v="2"/>
    <x v="73"/>
    <x v="6"/>
    <x v="0"/>
    <n v="195"/>
    <n v="390"/>
    <x v="5"/>
  </r>
  <r>
    <x v="2108"/>
    <s v="559318"/>
    <x v="187"/>
    <n v="3"/>
    <x v="73"/>
    <x v="6"/>
    <x v="0"/>
    <n v="375"/>
    <n v="1125"/>
    <x v="5"/>
  </r>
  <r>
    <x v="2108"/>
    <s v="559318"/>
    <x v="1268"/>
    <n v="2"/>
    <x v="73"/>
    <x v="6"/>
    <x v="0"/>
    <n v="165"/>
    <n v="330"/>
    <x v="5"/>
  </r>
  <r>
    <x v="2108"/>
    <s v="559318"/>
    <x v="262"/>
    <n v="10"/>
    <x v="73"/>
    <x v="6"/>
    <x v="0"/>
    <n v="39"/>
    <n v="390"/>
    <x v="5"/>
  </r>
  <r>
    <x v="2108"/>
    <s v="559318"/>
    <x v="464"/>
    <n v="6"/>
    <x v="73"/>
    <x v="6"/>
    <x v="0"/>
    <n v="125"/>
    <n v="750"/>
    <x v="5"/>
  </r>
  <r>
    <x v="2108"/>
    <s v="559318"/>
    <x v="1346"/>
    <n v="5"/>
    <x v="73"/>
    <x v="6"/>
    <x v="0"/>
    <n v="21"/>
    <n v="105"/>
    <x v="5"/>
  </r>
  <r>
    <x v="2108"/>
    <s v="559318"/>
    <x v="320"/>
    <n v="5"/>
    <x v="73"/>
    <x v="6"/>
    <x v="0"/>
    <n v="21"/>
    <n v="105"/>
    <x v="5"/>
  </r>
  <r>
    <x v="2108"/>
    <s v="559318"/>
    <x v="348"/>
    <n v="10"/>
    <x v="73"/>
    <x v="6"/>
    <x v="0"/>
    <n v="21"/>
    <n v="210"/>
    <x v="5"/>
  </r>
  <r>
    <x v="2108"/>
    <s v="559318"/>
    <x v="2047"/>
    <n v="12"/>
    <x v="73"/>
    <x v="6"/>
    <x v="0"/>
    <n v="21"/>
    <n v="252"/>
    <x v="5"/>
  </r>
  <r>
    <x v="2108"/>
    <s v="559318"/>
    <x v="325"/>
    <n v="3"/>
    <x v="73"/>
    <x v="6"/>
    <x v="0"/>
    <n v="145"/>
    <n v="435"/>
    <x v="5"/>
  </r>
  <r>
    <x v="2108"/>
    <s v="559318"/>
    <x v="188"/>
    <n v="3"/>
    <x v="73"/>
    <x v="6"/>
    <x v="0"/>
    <n v="145"/>
    <n v="435"/>
    <x v="5"/>
  </r>
  <r>
    <x v="2108"/>
    <s v="559318"/>
    <x v="437"/>
    <n v="8"/>
    <x v="73"/>
    <x v="6"/>
    <x v="0"/>
    <n v="125"/>
    <n v="1000"/>
    <x v="5"/>
  </r>
  <r>
    <x v="2108"/>
    <s v="559318"/>
    <x v="1586"/>
    <n v="10"/>
    <x v="73"/>
    <x v="6"/>
    <x v="0"/>
    <n v="65"/>
    <n v="650"/>
    <x v="5"/>
  </r>
  <r>
    <x v="2108"/>
    <s v="559318"/>
    <x v="44"/>
    <n v="36"/>
    <x v="73"/>
    <x v="6"/>
    <x v="0"/>
    <n v="65"/>
    <n v="2340"/>
    <x v="5"/>
  </r>
  <r>
    <x v="2108"/>
    <s v="559318"/>
    <x v="342"/>
    <n v="48"/>
    <x v="73"/>
    <x v="6"/>
    <x v="0"/>
    <n v="42"/>
    <n v="2016"/>
    <x v="5"/>
  </r>
  <r>
    <x v="2108"/>
    <s v="559318"/>
    <x v="1678"/>
    <n v="7"/>
    <x v="73"/>
    <x v="6"/>
    <x v="0"/>
    <n v="125"/>
    <n v="875"/>
    <x v="5"/>
  </r>
  <r>
    <x v="2108"/>
    <s v="559318"/>
    <x v="301"/>
    <n v="3"/>
    <x v="73"/>
    <x v="6"/>
    <x v="0"/>
    <n v="125"/>
    <n v="375"/>
    <x v="5"/>
  </r>
  <r>
    <x v="2108"/>
    <s v="559318"/>
    <x v="302"/>
    <n v="3"/>
    <x v="73"/>
    <x v="6"/>
    <x v="0"/>
    <n v="125"/>
    <n v="375"/>
    <x v="5"/>
  </r>
  <r>
    <x v="2108"/>
    <s v="559318"/>
    <x v="522"/>
    <n v="1"/>
    <x v="73"/>
    <x v="6"/>
    <x v="0"/>
    <n v="295"/>
    <n v="295"/>
    <x v="5"/>
  </r>
  <r>
    <x v="2108"/>
    <s v="559318"/>
    <x v="653"/>
    <n v="1"/>
    <x v="73"/>
    <x v="6"/>
    <x v="0"/>
    <n v="295"/>
    <n v="295"/>
    <x v="5"/>
  </r>
  <r>
    <x v="2108"/>
    <s v="559318"/>
    <x v="1547"/>
    <n v="8"/>
    <x v="73"/>
    <x v="6"/>
    <x v="0"/>
    <n v="42"/>
    <n v="336"/>
    <x v="5"/>
  </r>
  <r>
    <x v="2108"/>
    <s v="559318"/>
    <x v="573"/>
    <n v="3"/>
    <x v="73"/>
    <x v="6"/>
    <x v="0"/>
    <n v="85"/>
    <n v="255"/>
    <x v="5"/>
  </r>
  <r>
    <x v="2108"/>
    <s v="559318"/>
    <x v="807"/>
    <n v="3"/>
    <x v="73"/>
    <x v="6"/>
    <x v="0"/>
    <n v="85"/>
    <n v="255"/>
    <x v="5"/>
  </r>
  <r>
    <x v="2108"/>
    <s v="559318"/>
    <x v="805"/>
    <n v="3"/>
    <x v="73"/>
    <x v="6"/>
    <x v="0"/>
    <n v="85"/>
    <n v="255"/>
    <x v="5"/>
  </r>
  <r>
    <x v="2108"/>
    <s v="559318"/>
    <x v="1090"/>
    <n v="9"/>
    <x v="73"/>
    <x v="6"/>
    <x v="0"/>
    <n v="125"/>
    <n v="1125"/>
    <x v="5"/>
  </r>
  <r>
    <x v="2108"/>
    <s v="559318"/>
    <x v="2082"/>
    <n v="4"/>
    <x v="73"/>
    <x v="6"/>
    <x v="0"/>
    <n v="125"/>
    <n v="500"/>
    <x v="5"/>
  </r>
  <r>
    <x v="2108"/>
    <s v="559318"/>
    <x v="605"/>
    <n v="2"/>
    <x v="73"/>
    <x v="6"/>
    <x v="0"/>
    <n v="125"/>
    <n v="250"/>
    <x v="5"/>
  </r>
  <r>
    <x v="2108"/>
    <s v="559318"/>
    <x v="2256"/>
    <n v="2"/>
    <x v="73"/>
    <x v="6"/>
    <x v="0"/>
    <n v="255"/>
    <n v="510"/>
    <x v="5"/>
  </r>
  <r>
    <x v="2108"/>
    <s v="559318"/>
    <x v="970"/>
    <n v="48"/>
    <x v="73"/>
    <x v="6"/>
    <x v="0"/>
    <n v="29"/>
    <n v="1392"/>
    <x v="5"/>
  </r>
  <r>
    <x v="2108"/>
    <s v="559318"/>
    <x v="383"/>
    <n v="1"/>
    <x v="73"/>
    <x v="6"/>
    <x v="0"/>
    <n v="95"/>
    <n v="95"/>
    <x v="5"/>
  </r>
  <r>
    <x v="2108"/>
    <s v="559319"/>
    <x v="1156"/>
    <n v="24"/>
    <x v="73"/>
    <x v="6"/>
    <x v="0"/>
    <n v="42"/>
    <n v="1008"/>
    <x v="5"/>
  </r>
  <r>
    <x v="975"/>
    <s v="559320"/>
    <x v="2445"/>
    <n v="24"/>
    <x v="73"/>
    <x v="6"/>
    <x v="0"/>
    <n v="85"/>
    <n v="2040"/>
    <x v="5"/>
  </r>
  <r>
    <x v="975"/>
    <s v="559320"/>
    <x v="2407"/>
    <n v="6"/>
    <x v="73"/>
    <x v="6"/>
    <x v="0"/>
    <n v="42"/>
    <n v="252"/>
    <x v="5"/>
  </r>
  <r>
    <x v="975"/>
    <s v="559320"/>
    <x v="2647"/>
    <n v="6"/>
    <x v="73"/>
    <x v="6"/>
    <x v="0"/>
    <n v="42"/>
    <n v="252"/>
    <x v="5"/>
  </r>
  <r>
    <x v="975"/>
    <s v="559320"/>
    <x v="307"/>
    <n v="12"/>
    <x v="73"/>
    <x v="6"/>
    <x v="0"/>
    <n v="125"/>
    <n v="1500"/>
    <x v="5"/>
  </r>
  <r>
    <x v="975"/>
    <s v="559320"/>
    <x v="1984"/>
    <n v="2"/>
    <x v="73"/>
    <x v="6"/>
    <x v="0"/>
    <n v="75"/>
    <n v="150"/>
    <x v="5"/>
  </r>
  <r>
    <x v="975"/>
    <s v="559320"/>
    <x v="689"/>
    <n v="2"/>
    <x v="73"/>
    <x v="6"/>
    <x v="0"/>
    <n v="42"/>
    <n v="84"/>
    <x v="5"/>
  </r>
  <r>
    <x v="975"/>
    <s v="559320"/>
    <x v="2901"/>
    <n v="4"/>
    <x v="73"/>
    <x v="6"/>
    <x v="0"/>
    <n v="165"/>
    <n v="660"/>
    <x v="5"/>
  </r>
  <r>
    <x v="975"/>
    <s v="559320"/>
    <x v="1448"/>
    <n v="6"/>
    <x v="73"/>
    <x v="6"/>
    <x v="0"/>
    <n v="83"/>
    <n v="498"/>
    <x v="5"/>
  </r>
  <r>
    <x v="975"/>
    <s v="559320"/>
    <x v="131"/>
    <n v="1"/>
    <x v="73"/>
    <x v="6"/>
    <x v="0"/>
    <n v="395"/>
    <n v="395"/>
    <x v="5"/>
  </r>
  <r>
    <x v="975"/>
    <s v="559320"/>
    <x v="204"/>
    <n v="1"/>
    <x v="73"/>
    <x v="6"/>
    <x v="0"/>
    <n v="395"/>
    <n v="395"/>
    <x v="5"/>
  </r>
  <r>
    <x v="975"/>
    <s v="559320"/>
    <x v="3046"/>
    <n v="4"/>
    <x v="73"/>
    <x v="6"/>
    <x v="0"/>
    <n v="165"/>
    <n v="660"/>
    <x v="5"/>
  </r>
  <r>
    <x v="975"/>
    <s v="559320"/>
    <x v="960"/>
    <n v="1"/>
    <x v="73"/>
    <x v="6"/>
    <x v="0"/>
    <n v="795"/>
    <n v="795"/>
    <x v="5"/>
  </r>
  <r>
    <x v="975"/>
    <s v="559320"/>
    <x v="525"/>
    <n v="1"/>
    <x v="73"/>
    <x v="6"/>
    <x v="0"/>
    <n v="795"/>
    <n v="795"/>
    <x v="5"/>
  </r>
  <r>
    <x v="975"/>
    <s v="559320"/>
    <x v="756"/>
    <n v="1"/>
    <x v="73"/>
    <x v="6"/>
    <x v="0"/>
    <n v="795"/>
    <n v="795"/>
    <x v="5"/>
  </r>
  <r>
    <x v="975"/>
    <s v="559320"/>
    <x v="339"/>
    <n v="1"/>
    <x v="73"/>
    <x v="6"/>
    <x v="0"/>
    <n v="795"/>
    <n v="795"/>
    <x v="5"/>
  </r>
  <r>
    <x v="975"/>
    <s v="559320"/>
    <x v="2954"/>
    <n v="6"/>
    <x v="73"/>
    <x v="6"/>
    <x v="0"/>
    <n v="165"/>
    <n v="990"/>
    <x v="5"/>
  </r>
  <r>
    <x v="975"/>
    <s v="559320"/>
    <x v="2955"/>
    <n v="4"/>
    <x v="73"/>
    <x v="6"/>
    <x v="0"/>
    <n v="165"/>
    <n v="660"/>
    <x v="5"/>
  </r>
  <r>
    <x v="975"/>
    <s v="559320"/>
    <x v="3070"/>
    <n v="6"/>
    <x v="73"/>
    <x v="6"/>
    <x v="0"/>
    <n v="295"/>
    <n v="1770"/>
    <x v="5"/>
  </r>
  <r>
    <x v="91"/>
    <s v="559321"/>
    <x v="3033"/>
    <n v="6"/>
    <x v="73"/>
    <x v="6"/>
    <x v="0"/>
    <n v="289"/>
    <n v="1734"/>
    <x v="5"/>
  </r>
  <r>
    <x v="91"/>
    <s v="559321"/>
    <x v="3026"/>
    <n v="4"/>
    <x v="73"/>
    <x v="6"/>
    <x v="0"/>
    <n v="495"/>
    <n v="1980"/>
    <x v="5"/>
  </r>
  <r>
    <x v="91"/>
    <s v="559321"/>
    <x v="3041"/>
    <n v="6"/>
    <x v="73"/>
    <x v="6"/>
    <x v="0"/>
    <n v="195"/>
    <n v="1170"/>
    <x v="5"/>
  </r>
  <r>
    <x v="91"/>
    <s v="559321"/>
    <x v="3030"/>
    <n v="4"/>
    <x v="73"/>
    <x v="6"/>
    <x v="0"/>
    <n v="495"/>
    <n v="1980"/>
    <x v="5"/>
  </r>
  <r>
    <x v="91"/>
    <s v="559321"/>
    <x v="3094"/>
    <n v="2"/>
    <x v="73"/>
    <x v="6"/>
    <x v="0"/>
    <n v="995"/>
    <n v="1990"/>
    <x v="5"/>
  </r>
  <r>
    <x v="91"/>
    <s v="559321"/>
    <x v="1120"/>
    <n v="12"/>
    <x v="73"/>
    <x v="6"/>
    <x v="0"/>
    <n v="195"/>
    <n v="2340"/>
    <x v="5"/>
  </r>
  <r>
    <x v="91"/>
    <s v="559321"/>
    <x v="3081"/>
    <n v="12"/>
    <x v="73"/>
    <x v="6"/>
    <x v="0"/>
    <n v="62"/>
    <n v="744"/>
    <x v="5"/>
  </r>
  <r>
    <x v="91"/>
    <s v="559321"/>
    <x v="1213"/>
    <n v="10"/>
    <x v="73"/>
    <x v="6"/>
    <x v="0"/>
    <n v="85"/>
    <n v="850"/>
    <x v="5"/>
  </r>
  <r>
    <x v="91"/>
    <s v="559321"/>
    <x v="2742"/>
    <n v="10"/>
    <x v="73"/>
    <x v="6"/>
    <x v="0"/>
    <n v="85"/>
    <n v="850"/>
    <x v="5"/>
  </r>
  <r>
    <x v="91"/>
    <s v="559321"/>
    <x v="1389"/>
    <n v="10"/>
    <x v="73"/>
    <x v="6"/>
    <x v="0"/>
    <n v="165"/>
    <n v="1650"/>
    <x v="5"/>
  </r>
  <r>
    <x v="91"/>
    <s v="559321"/>
    <x v="1390"/>
    <n v="10"/>
    <x v="73"/>
    <x v="6"/>
    <x v="0"/>
    <n v="165"/>
    <n v="1650"/>
    <x v="5"/>
  </r>
  <r>
    <x v="91"/>
    <s v="559321"/>
    <x v="2690"/>
    <n v="24"/>
    <x v="73"/>
    <x v="6"/>
    <x v="0"/>
    <n v="39"/>
    <n v="936"/>
    <x v="5"/>
  </r>
  <r>
    <x v="91"/>
    <s v="559321"/>
    <x v="2940"/>
    <n v="20"/>
    <x v="73"/>
    <x v="6"/>
    <x v="0"/>
    <n v="79"/>
    <n v="1580"/>
    <x v="5"/>
  </r>
  <r>
    <x v="91"/>
    <s v="559321"/>
    <x v="1824"/>
    <n v="12"/>
    <x v="73"/>
    <x v="6"/>
    <x v="0"/>
    <n v="79"/>
    <n v="948"/>
    <x v="5"/>
  </r>
  <r>
    <x v="91"/>
    <s v="559321"/>
    <x v="2747"/>
    <n v="10"/>
    <x v="73"/>
    <x v="6"/>
    <x v="0"/>
    <n v="85"/>
    <n v="850"/>
    <x v="5"/>
  </r>
  <r>
    <x v="91"/>
    <s v="559321"/>
    <x v="2745"/>
    <n v="10"/>
    <x v="73"/>
    <x v="6"/>
    <x v="0"/>
    <n v="208"/>
    <n v="2080"/>
    <x v="5"/>
  </r>
  <r>
    <x v="91"/>
    <s v="559321"/>
    <x v="2847"/>
    <n v="10"/>
    <x v="73"/>
    <x v="6"/>
    <x v="0"/>
    <n v="208"/>
    <n v="2080"/>
    <x v="5"/>
  </r>
  <r>
    <x v="91"/>
    <s v="559321"/>
    <x v="2743"/>
    <n v="10"/>
    <x v="73"/>
    <x v="6"/>
    <x v="0"/>
    <n v="208"/>
    <n v="2080"/>
    <x v="5"/>
  </r>
  <r>
    <x v="91"/>
    <s v="559321"/>
    <x v="2856"/>
    <n v="10"/>
    <x v="73"/>
    <x v="6"/>
    <x v="0"/>
    <n v="208"/>
    <n v="2080"/>
    <x v="5"/>
  </r>
  <r>
    <x v="91"/>
    <s v="559321"/>
    <x v="2848"/>
    <n v="10"/>
    <x v="73"/>
    <x v="6"/>
    <x v="0"/>
    <n v="208"/>
    <n v="2080"/>
    <x v="5"/>
  </r>
  <r>
    <x v="91"/>
    <s v="559321"/>
    <x v="821"/>
    <n v="1"/>
    <x v="73"/>
    <x v="6"/>
    <x v="0"/>
    <n v="1695"/>
    <n v="1695"/>
    <x v="5"/>
  </r>
  <r>
    <x v="91"/>
    <s v="559321"/>
    <x v="689"/>
    <n v="25"/>
    <x v="73"/>
    <x v="6"/>
    <x v="0"/>
    <n v="42"/>
    <n v="1050"/>
    <x v="5"/>
  </r>
  <r>
    <x v="91"/>
    <s v="559321"/>
    <x v="711"/>
    <n v="12"/>
    <x v="73"/>
    <x v="6"/>
    <x v="0"/>
    <n v="125"/>
    <n v="1500"/>
    <x v="5"/>
  </r>
  <r>
    <x v="91"/>
    <s v="559321"/>
    <x v="533"/>
    <n v="5"/>
    <x v="73"/>
    <x v="6"/>
    <x v="0"/>
    <n v="1275"/>
    <n v="6375"/>
    <x v="5"/>
  </r>
  <r>
    <x v="246"/>
    <s v="559322"/>
    <x v="355"/>
    <n v="300"/>
    <x v="73"/>
    <x v="6"/>
    <x v="0"/>
    <n v="179"/>
    <n v="53700"/>
    <x v="5"/>
  </r>
  <r>
    <x v="246"/>
    <s v="559322"/>
    <x v="2550"/>
    <n v="72"/>
    <x v="73"/>
    <x v="6"/>
    <x v="0"/>
    <n v="375"/>
    <n v="27000"/>
    <x v="5"/>
  </r>
  <r>
    <x v="246"/>
    <s v="559322"/>
    <x v="114"/>
    <n v="200"/>
    <x v="73"/>
    <x v="6"/>
    <x v="0"/>
    <n v="185"/>
    <n v="37000"/>
    <x v="5"/>
  </r>
  <r>
    <x v="246"/>
    <s v="559322"/>
    <x v="360"/>
    <n v="200"/>
    <x v="73"/>
    <x v="6"/>
    <x v="0"/>
    <n v="179"/>
    <n v="35800"/>
    <x v="5"/>
  </r>
  <r>
    <x v="246"/>
    <s v="559322"/>
    <x v="1072"/>
    <n v="100"/>
    <x v="73"/>
    <x v="6"/>
    <x v="0"/>
    <n v="179"/>
    <n v="17900"/>
    <x v="5"/>
  </r>
  <r>
    <x v="246"/>
    <s v="559322"/>
    <x v="59"/>
    <n v="200"/>
    <x v="73"/>
    <x v="6"/>
    <x v="0"/>
    <n v="179"/>
    <n v="35800"/>
    <x v="5"/>
  </r>
  <r>
    <x v="246"/>
    <s v="559322"/>
    <x v="140"/>
    <n v="300"/>
    <x v="73"/>
    <x v="6"/>
    <x v="0"/>
    <n v="179"/>
    <n v="53700"/>
    <x v="5"/>
  </r>
  <r>
    <x v="174"/>
    <s v="559323"/>
    <x v="1744"/>
    <n v="48"/>
    <x v="73"/>
    <x v="6"/>
    <x v="0"/>
    <n v="85"/>
    <n v="4080"/>
    <x v="5"/>
  </r>
  <r>
    <x v="174"/>
    <s v="559323"/>
    <x v="72"/>
    <n v="24"/>
    <x v="73"/>
    <x v="6"/>
    <x v="0"/>
    <n v="55"/>
    <n v="1320"/>
    <x v="5"/>
  </r>
  <r>
    <x v="174"/>
    <s v="559323"/>
    <x v="237"/>
    <n v="4"/>
    <x v="73"/>
    <x v="6"/>
    <x v="0"/>
    <n v="425"/>
    <n v="1700"/>
    <x v="5"/>
  </r>
  <r>
    <x v="174"/>
    <s v="559323"/>
    <x v="584"/>
    <n v="12"/>
    <x v="73"/>
    <x v="6"/>
    <x v="0"/>
    <n v="255"/>
    <n v="3060"/>
    <x v="5"/>
  </r>
  <r>
    <x v="174"/>
    <s v="559323"/>
    <x v="1045"/>
    <n v="40"/>
    <x v="73"/>
    <x v="6"/>
    <x v="0"/>
    <n v="255"/>
    <n v="10200"/>
    <x v="5"/>
  </r>
  <r>
    <x v="174"/>
    <s v="559324"/>
    <x v="1117"/>
    <n v="48"/>
    <x v="73"/>
    <x v="6"/>
    <x v="0"/>
    <n v="255"/>
    <n v="12240"/>
    <x v="5"/>
  </r>
  <r>
    <x v="174"/>
    <s v="559324"/>
    <x v="2086"/>
    <n v="100"/>
    <x v="73"/>
    <x v="6"/>
    <x v="0"/>
    <n v="36"/>
    <n v="3600"/>
    <x v="5"/>
  </r>
  <r>
    <x v="926"/>
    <s v="559325"/>
    <x v="603"/>
    <n v="18"/>
    <x v="73"/>
    <x v="7"/>
    <x v="0"/>
    <n v="210"/>
    <n v="3780"/>
    <x v="5"/>
  </r>
  <r>
    <x v="926"/>
    <s v="559325"/>
    <x v="1086"/>
    <n v="50"/>
    <x v="73"/>
    <x v="7"/>
    <x v="0"/>
    <n v="165"/>
    <n v="8250"/>
    <x v="5"/>
  </r>
  <r>
    <x v="926"/>
    <s v="559325"/>
    <x v="1547"/>
    <n v="64"/>
    <x v="73"/>
    <x v="7"/>
    <x v="0"/>
    <n v="42"/>
    <n v="2688"/>
    <x v="5"/>
  </r>
  <r>
    <x v="926"/>
    <s v="559325"/>
    <x v="285"/>
    <n v="12"/>
    <x v="73"/>
    <x v="7"/>
    <x v="0"/>
    <n v="85"/>
    <n v="1020"/>
    <x v="5"/>
  </r>
  <r>
    <x v="926"/>
    <s v="559325"/>
    <x v="648"/>
    <n v="18"/>
    <x v="73"/>
    <x v="7"/>
    <x v="0"/>
    <n v="255"/>
    <n v="4590"/>
    <x v="5"/>
  </r>
  <r>
    <x v="926"/>
    <s v="559325"/>
    <x v="2802"/>
    <n v="2"/>
    <x v="73"/>
    <x v="7"/>
    <x v="0"/>
    <n v="825"/>
    <n v="1650"/>
    <x v="5"/>
  </r>
  <r>
    <x v="1720"/>
    <s v="559326"/>
    <x v="722"/>
    <n v="1"/>
    <x v="73"/>
    <x v="7"/>
    <x v="0"/>
    <n v="1695"/>
    <n v="1695"/>
    <x v="5"/>
  </r>
  <r>
    <x v="1720"/>
    <s v="559326"/>
    <x v="1457"/>
    <n v="10"/>
    <x v="73"/>
    <x v="7"/>
    <x v="0"/>
    <n v="295"/>
    <n v="2950"/>
    <x v="5"/>
  </r>
  <r>
    <x v="1720"/>
    <s v="559326"/>
    <x v="3080"/>
    <n v="6"/>
    <x v="73"/>
    <x v="7"/>
    <x v="0"/>
    <n v="375"/>
    <n v="2250"/>
    <x v="5"/>
  </r>
  <r>
    <x v="1720"/>
    <s v="559326"/>
    <x v="796"/>
    <n v="10"/>
    <x v="73"/>
    <x v="7"/>
    <x v="0"/>
    <n v="165"/>
    <n v="1650"/>
    <x v="5"/>
  </r>
  <r>
    <x v="1720"/>
    <s v="559326"/>
    <x v="817"/>
    <n v="24"/>
    <x v="73"/>
    <x v="7"/>
    <x v="0"/>
    <n v="39"/>
    <n v="936"/>
    <x v="5"/>
  </r>
  <r>
    <x v="1720"/>
    <s v="559326"/>
    <x v="2537"/>
    <n v="24"/>
    <x v="73"/>
    <x v="7"/>
    <x v="0"/>
    <n v="42"/>
    <n v="1008"/>
    <x v="5"/>
  </r>
  <r>
    <x v="1720"/>
    <s v="559326"/>
    <x v="267"/>
    <n v="10"/>
    <x v="73"/>
    <x v="7"/>
    <x v="0"/>
    <n v="165"/>
    <n v="1650"/>
    <x v="5"/>
  </r>
  <r>
    <x v="1720"/>
    <s v="559326"/>
    <x v="115"/>
    <n v="5"/>
    <x v="73"/>
    <x v="7"/>
    <x v="0"/>
    <n v="210"/>
    <n v="1050"/>
    <x v="5"/>
  </r>
  <r>
    <x v="1720"/>
    <s v="559326"/>
    <x v="915"/>
    <n v="4"/>
    <x v="73"/>
    <x v="7"/>
    <x v="0"/>
    <n v="425"/>
    <n v="1700"/>
    <x v="5"/>
  </r>
  <r>
    <x v="1720"/>
    <s v="559326"/>
    <x v="2770"/>
    <n v="4"/>
    <x v="73"/>
    <x v="7"/>
    <x v="0"/>
    <n v="795"/>
    <n v="3180"/>
    <x v="5"/>
  </r>
  <r>
    <x v="1720"/>
    <s v="559326"/>
    <x v="173"/>
    <n v="12"/>
    <x v="73"/>
    <x v="7"/>
    <x v="0"/>
    <n v="65"/>
    <n v="780"/>
    <x v="5"/>
  </r>
  <r>
    <x v="1720"/>
    <s v="559326"/>
    <x v="65"/>
    <n v="12"/>
    <x v="73"/>
    <x v="7"/>
    <x v="0"/>
    <n v="85"/>
    <n v="1020"/>
    <x v="5"/>
  </r>
  <r>
    <x v="1720"/>
    <s v="559326"/>
    <x v="172"/>
    <n v="12"/>
    <x v="73"/>
    <x v="7"/>
    <x v="0"/>
    <n v="85"/>
    <n v="1020"/>
    <x v="5"/>
  </r>
  <r>
    <x v="2109"/>
    <s v="559327"/>
    <x v="202"/>
    <n v="12"/>
    <x v="73"/>
    <x v="7"/>
    <x v="0"/>
    <n v="210"/>
    <n v="2520"/>
    <x v="5"/>
  </r>
  <r>
    <x v="2109"/>
    <s v="559327"/>
    <x v="245"/>
    <n v="12"/>
    <x v="73"/>
    <x v="7"/>
    <x v="0"/>
    <n v="295"/>
    <n v="3540"/>
    <x v="5"/>
  </r>
  <r>
    <x v="2109"/>
    <s v="559327"/>
    <x v="1055"/>
    <n v="24"/>
    <x v="73"/>
    <x v="7"/>
    <x v="0"/>
    <n v="39"/>
    <n v="936"/>
    <x v="5"/>
  </r>
  <r>
    <x v="2109"/>
    <s v="559327"/>
    <x v="224"/>
    <n v="8"/>
    <x v="73"/>
    <x v="7"/>
    <x v="0"/>
    <n v="295"/>
    <n v="2360"/>
    <x v="5"/>
  </r>
  <r>
    <x v="2109"/>
    <s v="559327"/>
    <x v="146"/>
    <n v="7"/>
    <x v="73"/>
    <x v="7"/>
    <x v="0"/>
    <n v="425"/>
    <n v="2975"/>
    <x v="5"/>
  </r>
  <r>
    <x v="2109"/>
    <s v="559327"/>
    <x v="58"/>
    <n v="2"/>
    <x v="73"/>
    <x v="7"/>
    <x v="0"/>
    <n v="295"/>
    <n v="590"/>
    <x v="5"/>
  </r>
  <r>
    <x v="2109"/>
    <s v="559327"/>
    <x v="263"/>
    <n v="2"/>
    <x v="73"/>
    <x v="7"/>
    <x v="0"/>
    <n v="295"/>
    <n v="590"/>
    <x v="5"/>
  </r>
  <r>
    <x v="2109"/>
    <s v="559327"/>
    <x v="0"/>
    <n v="4"/>
    <x v="73"/>
    <x v="7"/>
    <x v="0"/>
    <n v="295"/>
    <n v="1180"/>
    <x v="5"/>
  </r>
  <r>
    <x v="2109"/>
    <s v="559327"/>
    <x v="128"/>
    <n v="6"/>
    <x v="73"/>
    <x v="7"/>
    <x v="0"/>
    <n v="295"/>
    <n v="1770"/>
    <x v="5"/>
  </r>
  <r>
    <x v="2109"/>
    <s v="559327"/>
    <x v="3070"/>
    <n v="6"/>
    <x v="73"/>
    <x v="7"/>
    <x v="0"/>
    <n v="295"/>
    <n v="1770"/>
    <x v="5"/>
  </r>
  <r>
    <x v="2109"/>
    <s v="559327"/>
    <x v="405"/>
    <n v="4"/>
    <x v="73"/>
    <x v="7"/>
    <x v="0"/>
    <n v="210"/>
    <n v="840"/>
    <x v="5"/>
  </r>
  <r>
    <x v="2109"/>
    <s v="559327"/>
    <x v="383"/>
    <n v="3"/>
    <x v="73"/>
    <x v="7"/>
    <x v="0"/>
    <n v="95"/>
    <n v="285"/>
    <x v="5"/>
  </r>
  <r>
    <x v="2109"/>
    <s v="559327"/>
    <x v="3046"/>
    <n v="6"/>
    <x v="73"/>
    <x v="7"/>
    <x v="0"/>
    <n v="165"/>
    <n v="990"/>
    <x v="5"/>
  </r>
  <r>
    <x v="1695"/>
    <s v="559328"/>
    <x v="1036"/>
    <n v="24"/>
    <x v="73"/>
    <x v="7"/>
    <x v="0"/>
    <n v="125"/>
    <n v="3000"/>
    <x v="5"/>
  </r>
  <r>
    <x v="1695"/>
    <s v="559328"/>
    <x v="3089"/>
    <n v="12"/>
    <x v="73"/>
    <x v="7"/>
    <x v="0"/>
    <n v="165"/>
    <n v="1980"/>
    <x v="5"/>
  </r>
  <r>
    <x v="1695"/>
    <s v="559328"/>
    <x v="767"/>
    <n v="24"/>
    <x v="73"/>
    <x v="7"/>
    <x v="0"/>
    <n v="165"/>
    <n v="3960"/>
    <x v="5"/>
  </r>
  <r>
    <x v="1695"/>
    <s v="559328"/>
    <x v="695"/>
    <n v="24"/>
    <x v="73"/>
    <x v="7"/>
    <x v="0"/>
    <n v="165"/>
    <n v="3960"/>
    <x v="5"/>
  </r>
  <r>
    <x v="1695"/>
    <s v="559328"/>
    <x v="188"/>
    <n v="24"/>
    <x v="73"/>
    <x v="7"/>
    <x v="0"/>
    <n v="145"/>
    <n v="3480"/>
    <x v="5"/>
  </r>
  <r>
    <x v="1695"/>
    <s v="559328"/>
    <x v="44"/>
    <n v="108"/>
    <x v="73"/>
    <x v="7"/>
    <x v="0"/>
    <n v="65"/>
    <n v="7020"/>
    <x v="5"/>
  </r>
  <r>
    <x v="1695"/>
    <s v="559328"/>
    <x v="970"/>
    <n v="144"/>
    <x v="73"/>
    <x v="7"/>
    <x v="0"/>
    <n v="29"/>
    <n v="4176"/>
    <x v="5"/>
  </r>
  <r>
    <x v="1095"/>
    <s v="559329"/>
    <x v="2661"/>
    <n v="48"/>
    <x v="73"/>
    <x v="7"/>
    <x v="0"/>
    <n v="39"/>
    <n v="1872"/>
    <x v="5"/>
  </r>
  <r>
    <x v="1095"/>
    <s v="559329"/>
    <x v="2522"/>
    <n v="96"/>
    <x v="73"/>
    <x v="7"/>
    <x v="0"/>
    <n v="39"/>
    <n v="3744"/>
    <x v="5"/>
  </r>
  <r>
    <x v="1095"/>
    <s v="559329"/>
    <x v="2254"/>
    <n v="24"/>
    <x v="73"/>
    <x v="7"/>
    <x v="0"/>
    <n v="12"/>
    <n v="288"/>
    <x v="5"/>
  </r>
  <r>
    <x v="1095"/>
    <s v="559329"/>
    <x v="3026"/>
    <n v="4"/>
    <x v="73"/>
    <x v="7"/>
    <x v="0"/>
    <n v="495"/>
    <n v="1980"/>
    <x v="5"/>
  </r>
  <r>
    <x v="1095"/>
    <s v="559329"/>
    <x v="2515"/>
    <n v="36"/>
    <x v="73"/>
    <x v="7"/>
    <x v="0"/>
    <n v="125"/>
    <n v="4500"/>
    <x v="5"/>
  </r>
  <r>
    <x v="1095"/>
    <s v="559329"/>
    <x v="1048"/>
    <n v="4"/>
    <x v="73"/>
    <x v="7"/>
    <x v="0"/>
    <n v="495"/>
    <n v="1980"/>
    <x v="5"/>
  </r>
  <r>
    <x v="1095"/>
    <s v="559329"/>
    <x v="1477"/>
    <n v="12"/>
    <x v="73"/>
    <x v="7"/>
    <x v="0"/>
    <n v="85"/>
    <n v="1020"/>
    <x v="5"/>
  </r>
  <r>
    <x v="1095"/>
    <s v="559329"/>
    <x v="361"/>
    <n v="10"/>
    <x v="73"/>
    <x v="7"/>
    <x v="0"/>
    <n v="125"/>
    <n v="1250"/>
    <x v="5"/>
  </r>
  <r>
    <x v="1095"/>
    <s v="559329"/>
    <x v="69"/>
    <n v="24"/>
    <x v="73"/>
    <x v="7"/>
    <x v="0"/>
    <n v="55"/>
    <n v="1320"/>
    <x v="5"/>
  </r>
  <r>
    <x v="1095"/>
    <s v="559329"/>
    <x v="3000"/>
    <n v="24"/>
    <x v="73"/>
    <x v="7"/>
    <x v="0"/>
    <n v="55"/>
    <n v="1320"/>
    <x v="5"/>
  </r>
  <r>
    <x v="1095"/>
    <s v="559329"/>
    <x v="866"/>
    <n v="12"/>
    <x v="73"/>
    <x v="7"/>
    <x v="0"/>
    <n v="65"/>
    <n v="780"/>
    <x v="5"/>
  </r>
  <r>
    <x v="1095"/>
    <s v="559329"/>
    <x v="1470"/>
    <n v="24"/>
    <x v="73"/>
    <x v="7"/>
    <x v="0"/>
    <n v="19"/>
    <n v="456"/>
    <x v="5"/>
  </r>
  <r>
    <x v="623"/>
    <s v="559330"/>
    <x v="1595"/>
    <n v="12"/>
    <x v="73"/>
    <x v="7"/>
    <x v="0"/>
    <n v="125"/>
    <n v="1500"/>
    <x v="5"/>
  </r>
  <r>
    <x v="623"/>
    <s v="559330"/>
    <x v="1487"/>
    <n v="12"/>
    <x v="73"/>
    <x v="7"/>
    <x v="0"/>
    <n v="165"/>
    <n v="1980"/>
    <x v="5"/>
  </r>
  <r>
    <x v="623"/>
    <s v="559330"/>
    <x v="361"/>
    <n v="10"/>
    <x v="73"/>
    <x v="7"/>
    <x v="0"/>
    <n v="125"/>
    <n v="1250"/>
    <x v="5"/>
  </r>
  <r>
    <x v="623"/>
    <s v="559330"/>
    <x v="89"/>
    <n v="10"/>
    <x v="73"/>
    <x v="7"/>
    <x v="0"/>
    <n v="165"/>
    <n v="1650"/>
    <x v="5"/>
  </r>
  <r>
    <x v="623"/>
    <s v="559330"/>
    <x v="796"/>
    <n v="20"/>
    <x v="73"/>
    <x v="7"/>
    <x v="0"/>
    <n v="165"/>
    <n v="3300"/>
    <x v="5"/>
  </r>
  <r>
    <x v="623"/>
    <s v="559330"/>
    <x v="1561"/>
    <n v="6"/>
    <x v="73"/>
    <x v="7"/>
    <x v="0"/>
    <n v="295"/>
    <n v="1770"/>
    <x v="5"/>
  </r>
  <r>
    <x v="623"/>
    <s v="559330"/>
    <x v="434"/>
    <n v="6"/>
    <x v="73"/>
    <x v="7"/>
    <x v="0"/>
    <n v="295"/>
    <n v="1770"/>
    <x v="5"/>
  </r>
  <r>
    <x v="623"/>
    <s v="559330"/>
    <x v="465"/>
    <n v="6"/>
    <x v="73"/>
    <x v="7"/>
    <x v="0"/>
    <n v="255"/>
    <n v="1530"/>
    <x v="5"/>
  </r>
  <r>
    <x v="623"/>
    <s v="559330"/>
    <x v="789"/>
    <n v="25"/>
    <x v="73"/>
    <x v="7"/>
    <x v="0"/>
    <n v="42"/>
    <n v="1050"/>
    <x v="5"/>
  </r>
  <r>
    <x v="623"/>
    <s v="559330"/>
    <x v="1161"/>
    <n v="25"/>
    <x v="73"/>
    <x v="7"/>
    <x v="0"/>
    <n v="42"/>
    <n v="1050"/>
    <x v="5"/>
  </r>
  <r>
    <x v="623"/>
    <s v="559330"/>
    <x v="2668"/>
    <n v="25"/>
    <x v="73"/>
    <x v="7"/>
    <x v="0"/>
    <n v="42"/>
    <n v="1050"/>
    <x v="5"/>
  </r>
  <r>
    <x v="623"/>
    <s v="559330"/>
    <x v="968"/>
    <n v="12"/>
    <x v="73"/>
    <x v="7"/>
    <x v="0"/>
    <n v="42"/>
    <n v="504"/>
    <x v="5"/>
  </r>
  <r>
    <x v="623"/>
    <s v="559330"/>
    <x v="1658"/>
    <n v="12"/>
    <x v="73"/>
    <x v="7"/>
    <x v="0"/>
    <n v="42"/>
    <n v="504"/>
    <x v="5"/>
  </r>
  <r>
    <x v="623"/>
    <s v="559330"/>
    <x v="1374"/>
    <n v="12"/>
    <x v="73"/>
    <x v="7"/>
    <x v="0"/>
    <n v="42"/>
    <n v="504"/>
    <x v="5"/>
  </r>
  <r>
    <x v="623"/>
    <s v="559330"/>
    <x v="1322"/>
    <n v="1"/>
    <x v="73"/>
    <x v="7"/>
    <x v="0"/>
    <n v="1495"/>
    <n v="1495"/>
    <x v="5"/>
  </r>
  <r>
    <x v="623"/>
    <s v="559330"/>
    <x v="374"/>
    <n v="12"/>
    <x v="73"/>
    <x v="7"/>
    <x v="0"/>
    <n v="165"/>
    <n v="1980"/>
    <x v="5"/>
  </r>
  <r>
    <x v="623"/>
    <s v="559330"/>
    <x v="2757"/>
    <n v="12"/>
    <x v="73"/>
    <x v="7"/>
    <x v="0"/>
    <n v="145"/>
    <n v="1740"/>
    <x v="5"/>
  </r>
  <r>
    <x v="623"/>
    <s v="559330"/>
    <x v="2756"/>
    <n v="4"/>
    <x v="73"/>
    <x v="7"/>
    <x v="0"/>
    <n v="329"/>
    <n v="1316"/>
    <x v="5"/>
  </r>
  <r>
    <x v="623"/>
    <s v="559330"/>
    <x v="1017"/>
    <n v="12"/>
    <x v="73"/>
    <x v="7"/>
    <x v="0"/>
    <n v="85"/>
    <n v="1020"/>
    <x v="5"/>
  </r>
  <r>
    <x v="623"/>
    <s v="559330"/>
    <x v="148"/>
    <n v="12"/>
    <x v="73"/>
    <x v="7"/>
    <x v="0"/>
    <n v="42"/>
    <n v="504"/>
    <x v="5"/>
  </r>
  <r>
    <x v="623"/>
    <s v="559330"/>
    <x v="2696"/>
    <n v="6"/>
    <x v="73"/>
    <x v="7"/>
    <x v="0"/>
    <n v="125"/>
    <n v="750"/>
    <x v="5"/>
  </r>
  <r>
    <x v="623"/>
    <s v="559330"/>
    <x v="1900"/>
    <n v="6"/>
    <x v="73"/>
    <x v="7"/>
    <x v="0"/>
    <n v="125"/>
    <n v="750"/>
    <x v="5"/>
  </r>
  <r>
    <x v="623"/>
    <s v="559330"/>
    <x v="1902"/>
    <n v="6"/>
    <x v="73"/>
    <x v="7"/>
    <x v="0"/>
    <n v="125"/>
    <n v="750"/>
    <x v="5"/>
  </r>
  <r>
    <x v="623"/>
    <s v="559330"/>
    <x v="3016"/>
    <n v="6"/>
    <x v="73"/>
    <x v="7"/>
    <x v="0"/>
    <n v="125"/>
    <n v="750"/>
    <x v="5"/>
  </r>
  <r>
    <x v="623"/>
    <s v="559330"/>
    <x v="1847"/>
    <n v="3"/>
    <x v="73"/>
    <x v="7"/>
    <x v="0"/>
    <n v="495"/>
    <n v="1485"/>
    <x v="5"/>
  </r>
  <r>
    <x v="623"/>
    <s v="559330"/>
    <x v="1313"/>
    <n v="4"/>
    <x v="73"/>
    <x v="7"/>
    <x v="0"/>
    <n v="695"/>
    <n v="2780"/>
    <x v="5"/>
  </r>
  <r>
    <x v="623"/>
    <s v="559330"/>
    <x v="2891"/>
    <n v="2"/>
    <x v="73"/>
    <x v="7"/>
    <x v="0"/>
    <n v="995"/>
    <n v="1990"/>
    <x v="5"/>
  </r>
  <r>
    <x v="623"/>
    <s v="559330"/>
    <x v="931"/>
    <n v="12"/>
    <x v="73"/>
    <x v="7"/>
    <x v="0"/>
    <n v="125"/>
    <n v="1500"/>
    <x v="5"/>
  </r>
  <r>
    <x v="623"/>
    <s v="559330"/>
    <x v="898"/>
    <n v="12"/>
    <x v="73"/>
    <x v="7"/>
    <x v="0"/>
    <n v="149"/>
    <n v="1788"/>
    <x v="5"/>
  </r>
  <r>
    <x v="930"/>
    <s v="559331"/>
    <x v="3122"/>
    <n v="8"/>
    <x v="73"/>
    <x v="7"/>
    <x v="0"/>
    <n v="85"/>
    <n v="680"/>
    <x v="5"/>
  </r>
  <r>
    <x v="930"/>
    <s v="559331"/>
    <x v="3073"/>
    <n v="8"/>
    <x v="73"/>
    <x v="7"/>
    <x v="0"/>
    <n v="85"/>
    <n v="680"/>
    <x v="5"/>
  </r>
  <r>
    <x v="930"/>
    <s v="559331"/>
    <x v="3075"/>
    <n v="8"/>
    <x v="73"/>
    <x v="7"/>
    <x v="0"/>
    <n v="85"/>
    <n v="680"/>
    <x v="5"/>
  </r>
  <r>
    <x v="930"/>
    <s v="559331"/>
    <x v="3076"/>
    <n v="8"/>
    <x v="73"/>
    <x v="7"/>
    <x v="0"/>
    <n v="85"/>
    <n v="680"/>
    <x v="5"/>
  </r>
  <r>
    <x v="930"/>
    <s v="559331"/>
    <x v="3000"/>
    <n v="24"/>
    <x v="73"/>
    <x v="7"/>
    <x v="0"/>
    <n v="55"/>
    <n v="1320"/>
    <x v="5"/>
  </r>
  <r>
    <x v="930"/>
    <s v="559331"/>
    <x v="3005"/>
    <n v="24"/>
    <x v="73"/>
    <x v="7"/>
    <x v="0"/>
    <n v="55"/>
    <n v="1320"/>
    <x v="5"/>
  </r>
  <r>
    <x v="930"/>
    <s v="559331"/>
    <x v="3035"/>
    <n v="12"/>
    <x v="73"/>
    <x v="7"/>
    <x v="0"/>
    <n v="208"/>
    <n v="2496"/>
    <x v="5"/>
  </r>
  <r>
    <x v="930"/>
    <s v="559331"/>
    <x v="3034"/>
    <n v="12"/>
    <x v="73"/>
    <x v="7"/>
    <x v="0"/>
    <n v="208"/>
    <n v="2496"/>
    <x v="5"/>
  </r>
  <r>
    <x v="930"/>
    <s v="559331"/>
    <x v="2137"/>
    <n v="6"/>
    <x v="73"/>
    <x v="7"/>
    <x v="0"/>
    <n v="495"/>
    <n v="2970"/>
    <x v="5"/>
  </r>
  <r>
    <x v="930"/>
    <s v="559331"/>
    <x v="2710"/>
    <n v="4"/>
    <x v="73"/>
    <x v="7"/>
    <x v="0"/>
    <n v="415"/>
    <n v="1660"/>
    <x v="5"/>
  </r>
  <r>
    <x v="930"/>
    <s v="559331"/>
    <x v="2709"/>
    <n v="4"/>
    <x v="73"/>
    <x v="7"/>
    <x v="0"/>
    <n v="415"/>
    <n v="1660"/>
    <x v="5"/>
  </r>
  <r>
    <x v="930"/>
    <s v="559331"/>
    <x v="2725"/>
    <n v="4"/>
    <x v="73"/>
    <x v="7"/>
    <x v="0"/>
    <n v="415"/>
    <n v="1660"/>
    <x v="5"/>
  </r>
  <r>
    <x v="930"/>
    <s v="559331"/>
    <x v="2974"/>
    <n v="12"/>
    <x v="73"/>
    <x v="7"/>
    <x v="0"/>
    <n v="289"/>
    <n v="3468"/>
    <x v="5"/>
  </r>
  <r>
    <x v="930"/>
    <s v="559331"/>
    <x v="1072"/>
    <n v="10"/>
    <x v="73"/>
    <x v="7"/>
    <x v="0"/>
    <n v="208"/>
    <n v="2080"/>
    <x v="5"/>
  </r>
  <r>
    <x v="930"/>
    <s v="559331"/>
    <x v="3023"/>
    <n v="6"/>
    <x v="73"/>
    <x v="7"/>
    <x v="0"/>
    <n v="415"/>
    <n v="2490"/>
    <x v="5"/>
  </r>
  <r>
    <x v="930"/>
    <s v="559331"/>
    <x v="2660"/>
    <n v="20"/>
    <x v="73"/>
    <x v="7"/>
    <x v="0"/>
    <n v="125"/>
    <n v="2500"/>
    <x v="5"/>
  </r>
  <r>
    <x v="930"/>
    <s v="559331"/>
    <x v="140"/>
    <n v="10"/>
    <x v="73"/>
    <x v="7"/>
    <x v="0"/>
    <n v="208"/>
    <n v="2080"/>
    <x v="5"/>
  </r>
  <r>
    <x v="930"/>
    <s v="559331"/>
    <x v="360"/>
    <n v="10"/>
    <x v="73"/>
    <x v="7"/>
    <x v="0"/>
    <n v="208"/>
    <n v="2080"/>
    <x v="5"/>
  </r>
  <r>
    <x v="930"/>
    <s v="559331"/>
    <x v="2547"/>
    <n v="24"/>
    <x v="73"/>
    <x v="7"/>
    <x v="0"/>
    <n v="83"/>
    <n v="1992"/>
    <x v="5"/>
  </r>
  <r>
    <x v="1815"/>
    <s v="559332"/>
    <x v="245"/>
    <n v="6"/>
    <x v="73"/>
    <x v="7"/>
    <x v="0"/>
    <n v="295"/>
    <n v="1770"/>
    <x v="5"/>
  </r>
  <r>
    <x v="1815"/>
    <s v="559332"/>
    <x v="1643"/>
    <n v="12"/>
    <x v="73"/>
    <x v="7"/>
    <x v="0"/>
    <n v="210"/>
    <n v="2520"/>
    <x v="5"/>
  </r>
  <r>
    <x v="1815"/>
    <s v="559332"/>
    <x v="3030"/>
    <n v="4"/>
    <x v="73"/>
    <x v="7"/>
    <x v="0"/>
    <n v="495"/>
    <n v="1980"/>
    <x v="5"/>
  </r>
  <r>
    <x v="1815"/>
    <s v="559332"/>
    <x v="2944"/>
    <n v="18"/>
    <x v="73"/>
    <x v="7"/>
    <x v="0"/>
    <n v="375"/>
    <n v="6750"/>
    <x v="5"/>
  </r>
  <r>
    <x v="713"/>
    <s v="559333"/>
    <x v="2683"/>
    <n v="96"/>
    <x v="73"/>
    <x v="7"/>
    <x v="0"/>
    <n v="12"/>
    <n v="1152"/>
    <x v="5"/>
  </r>
  <r>
    <x v="713"/>
    <s v="559333"/>
    <x v="2192"/>
    <n v="96"/>
    <x v="73"/>
    <x v="7"/>
    <x v="0"/>
    <n v="12"/>
    <n v="1152"/>
    <x v="5"/>
  </r>
  <r>
    <x v="1997"/>
    <s v="C559334"/>
    <x v="1750"/>
    <n v="-6"/>
    <x v="73"/>
    <x v="7"/>
    <x v="0"/>
    <n v="295"/>
    <n v="-1770"/>
    <x v="5"/>
  </r>
  <r>
    <x v="1997"/>
    <s v="C559334"/>
    <x v="3056"/>
    <n v="-6"/>
    <x v="73"/>
    <x v="7"/>
    <x v="0"/>
    <n v="295"/>
    <n v="-1770"/>
    <x v="5"/>
  </r>
  <r>
    <x v="694"/>
    <s v="559336"/>
    <x v="77"/>
    <n v="2"/>
    <x v="73"/>
    <x v="8"/>
    <x v="0"/>
    <n v="208"/>
    <n v="416"/>
    <x v="5"/>
  </r>
  <r>
    <x v="694"/>
    <s v="559336"/>
    <x v="81"/>
    <n v="2"/>
    <x v="73"/>
    <x v="8"/>
    <x v="0"/>
    <n v="208"/>
    <n v="416"/>
    <x v="5"/>
  </r>
  <r>
    <x v="694"/>
    <s v="559336"/>
    <x v="60"/>
    <n v="2"/>
    <x v="73"/>
    <x v="8"/>
    <x v="0"/>
    <n v="208"/>
    <n v="416"/>
    <x v="5"/>
  </r>
  <r>
    <x v="694"/>
    <s v="559336"/>
    <x v="59"/>
    <n v="2"/>
    <x v="73"/>
    <x v="8"/>
    <x v="0"/>
    <n v="208"/>
    <n v="416"/>
    <x v="5"/>
  </r>
  <r>
    <x v="694"/>
    <s v="559336"/>
    <x v="1398"/>
    <n v="2"/>
    <x v="73"/>
    <x v="8"/>
    <x v="0"/>
    <n v="495"/>
    <n v="990"/>
    <x v="5"/>
  </r>
  <r>
    <x v="694"/>
    <s v="559336"/>
    <x v="2955"/>
    <n v="4"/>
    <x v="73"/>
    <x v="8"/>
    <x v="0"/>
    <n v="165"/>
    <n v="660"/>
    <x v="5"/>
  </r>
  <r>
    <x v="694"/>
    <s v="559336"/>
    <x v="2954"/>
    <n v="4"/>
    <x v="73"/>
    <x v="8"/>
    <x v="0"/>
    <n v="165"/>
    <n v="660"/>
    <x v="5"/>
  </r>
  <r>
    <x v="694"/>
    <s v="559336"/>
    <x v="1233"/>
    <n v="96"/>
    <x v="73"/>
    <x v="8"/>
    <x v="0"/>
    <n v="72"/>
    <n v="6912"/>
    <x v="5"/>
  </r>
  <r>
    <x v="694"/>
    <s v="559336"/>
    <x v="2075"/>
    <n v="1"/>
    <x v="73"/>
    <x v="8"/>
    <x v="0"/>
    <n v="255"/>
    <n v="255"/>
    <x v="5"/>
  </r>
  <r>
    <x v="694"/>
    <s v="559336"/>
    <x v="1732"/>
    <n v="1"/>
    <x v="73"/>
    <x v="8"/>
    <x v="0"/>
    <n v="255"/>
    <n v="255"/>
    <x v="5"/>
  </r>
  <r>
    <x v="1455"/>
    <s v="559339"/>
    <x v="352"/>
    <n v="24"/>
    <x v="73"/>
    <x v="8"/>
    <x v="0"/>
    <n v="65"/>
    <n v="1560"/>
    <x v="5"/>
  </r>
  <r>
    <x v="1455"/>
    <s v="559339"/>
    <x v="2667"/>
    <n v="60"/>
    <x v="73"/>
    <x v="8"/>
    <x v="0"/>
    <n v="125"/>
    <n v="7500"/>
    <x v="5"/>
  </r>
  <r>
    <x v="2110"/>
    <s v="559340"/>
    <x v="245"/>
    <n v="6"/>
    <x v="73"/>
    <x v="8"/>
    <x v="0"/>
    <n v="295"/>
    <n v="1770"/>
    <x v="5"/>
  </r>
  <r>
    <x v="2110"/>
    <s v="559340"/>
    <x v="445"/>
    <n v="12"/>
    <x v="73"/>
    <x v="8"/>
    <x v="0"/>
    <n v="79"/>
    <n v="948"/>
    <x v="5"/>
  </r>
  <r>
    <x v="2110"/>
    <s v="559340"/>
    <x v="202"/>
    <n v="12"/>
    <x v="73"/>
    <x v="8"/>
    <x v="0"/>
    <n v="210"/>
    <n v="2520"/>
    <x v="5"/>
  </r>
  <r>
    <x v="2110"/>
    <s v="559340"/>
    <x v="240"/>
    <n v="6"/>
    <x v="73"/>
    <x v="8"/>
    <x v="0"/>
    <n v="295"/>
    <n v="1770"/>
    <x v="5"/>
  </r>
  <r>
    <x v="2110"/>
    <s v="559340"/>
    <x v="339"/>
    <n v="4"/>
    <x v="73"/>
    <x v="8"/>
    <x v="0"/>
    <n v="795"/>
    <n v="3180"/>
    <x v="5"/>
  </r>
  <r>
    <x v="2110"/>
    <s v="559340"/>
    <x v="110"/>
    <n v="4"/>
    <x v="73"/>
    <x v="8"/>
    <x v="0"/>
    <n v="795"/>
    <n v="3180"/>
    <x v="5"/>
  </r>
  <r>
    <x v="2110"/>
    <s v="559340"/>
    <x v="2770"/>
    <n v="4"/>
    <x v="73"/>
    <x v="8"/>
    <x v="0"/>
    <n v="795"/>
    <n v="3180"/>
    <x v="5"/>
  </r>
  <r>
    <x v="2110"/>
    <s v="559340"/>
    <x v="2032"/>
    <n v="4"/>
    <x v="73"/>
    <x v="8"/>
    <x v="0"/>
    <n v="795"/>
    <n v="3180"/>
    <x v="5"/>
  </r>
  <r>
    <x v="2110"/>
    <s v="559340"/>
    <x v="213"/>
    <n v="4"/>
    <x v="73"/>
    <x v="8"/>
    <x v="0"/>
    <n v="795"/>
    <n v="3180"/>
    <x v="5"/>
  </r>
  <r>
    <x v="2110"/>
    <s v="559340"/>
    <x v="1755"/>
    <n v="2"/>
    <x v="73"/>
    <x v="8"/>
    <x v="0"/>
    <n v="795"/>
    <n v="1590"/>
    <x v="5"/>
  </r>
  <r>
    <x v="2110"/>
    <s v="559340"/>
    <x v="820"/>
    <n v="2"/>
    <x v="73"/>
    <x v="8"/>
    <x v="0"/>
    <n v="795"/>
    <n v="1590"/>
    <x v="5"/>
  </r>
  <r>
    <x v="2110"/>
    <s v="559340"/>
    <x v="960"/>
    <n v="2"/>
    <x v="73"/>
    <x v="8"/>
    <x v="0"/>
    <n v="795"/>
    <n v="1590"/>
    <x v="5"/>
  </r>
  <r>
    <x v="2110"/>
    <s v="559340"/>
    <x v="1401"/>
    <n v="2"/>
    <x v="73"/>
    <x v="8"/>
    <x v="0"/>
    <n v="795"/>
    <n v="1590"/>
    <x v="5"/>
  </r>
  <r>
    <x v="2110"/>
    <s v="559340"/>
    <x v="818"/>
    <n v="2"/>
    <x v="73"/>
    <x v="8"/>
    <x v="0"/>
    <n v="795"/>
    <n v="1590"/>
    <x v="5"/>
  </r>
  <r>
    <x v="1622"/>
    <s v="559341"/>
    <x v="2745"/>
    <n v="20"/>
    <x v="73"/>
    <x v="8"/>
    <x v="0"/>
    <n v="208"/>
    <n v="4160"/>
    <x v="5"/>
  </r>
  <r>
    <x v="1622"/>
    <s v="559341"/>
    <x v="2847"/>
    <n v="20"/>
    <x v="73"/>
    <x v="8"/>
    <x v="0"/>
    <n v="208"/>
    <n v="4160"/>
    <x v="5"/>
  </r>
  <r>
    <x v="1622"/>
    <s v="559341"/>
    <x v="3031"/>
    <n v="12"/>
    <x v="73"/>
    <x v="8"/>
    <x v="0"/>
    <n v="415"/>
    <n v="4980"/>
    <x v="5"/>
  </r>
  <r>
    <x v="1622"/>
    <s v="559341"/>
    <x v="3145"/>
    <n v="12"/>
    <x v="73"/>
    <x v="8"/>
    <x v="0"/>
    <n v="415"/>
    <n v="4980"/>
    <x v="5"/>
  </r>
  <r>
    <x v="1622"/>
    <s v="559341"/>
    <x v="2856"/>
    <n v="20"/>
    <x v="73"/>
    <x v="8"/>
    <x v="0"/>
    <n v="208"/>
    <n v="4160"/>
    <x v="5"/>
  </r>
  <r>
    <x v="1622"/>
    <s v="559341"/>
    <x v="140"/>
    <n v="10"/>
    <x v="73"/>
    <x v="8"/>
    <x v="0"/>
    <n v="208"/>
    <n v="2080"/>
    <x v="5"/>
  </r>
  <r>
    <x v="1622"/>
    <s v="559341"/>
    <x v="691"/>
    <n v="24"/>
    <x v="73"/>
    <x v="8"/>
    <x v="0"/>
    <n v="165"/>
    <n v="3960"/>
    <x v="5"/>
  </r>
  <r>
    <x v="1622"/>
    <s v="559341"/>
    <x v="428"/>
    <n v="24"/>
    <x v="73"/>
    <x v="8"/>
    <x v="0"/>
    <n v="165"/>
    <n v="3960"/>
    <x v="5"/>
  </r>
  <r>
    <x v="1622"/>
    <s v="559341"/>
    <x v="184"/>
    <n v="24"/>
    <x v="73"/>
    <x v="8"/>
    <x v="0"/>
    <n v="165"/>
    <n v="3960"/>
    <x v="5"/>
  </r>
  <r>
    <x v="1622"/>
    <s v="559341"/>
    <x v="179"/>
    <n v="24"/>
    <x v="73"/>
    <x v="8"/>
    <x v="0"/>
    <n v="165"/>
    <n v="3960"/>
    <x v="5"/>
  </r>
  <r>
    <x v="1622"/>
    <s v="559341"/>
    <x v="427"/>
    <n v="24"/>
    <x v="73"/>
    <x v="8"/>
    <x v="0"/>
    <n v="165"/>
    <n v="3960"/>
    <x v="5"/>
  </r>
  <r>
    <x v="2111"/>
    <s v="559342"/>
    <x v="640"/>
    <n v="48"/>
    <x v="73"/>
    <x v="8"/>
    <x v="0"/>
    <n v="85"/>
    <n v="4080"/>
    <x v="5"/>
  </r>
  <r>
    <x v="2111"/>
    <s v="559342"/>
    <x v="447"/>
    <n v="12"/>
    <x v="73"/>
    <x v="8"/>
    <x v="0"/>
    <n v="125"/>
    <n v="1500"/>
    <x v="5"/>
  </r>
  <r>
    <x v="2111"/>
    <s v="559342"/>
    <x v="9"/>
    <n v="16"/>
    <x v="73"/>
    <x v="8"/>
    <x v="0"/>
    <n v="169"/>
    <n v="2704"/>
    <x v="5"/>
  </r>
  <r>
    <x v="2111"/>
    <s v="559342"/>
    <x v="1800"/>
    <n v="12"/>
    <x v="73"/>
    <x v="8"/>
    <x v="0"/>
    <n v="125"/>
    <n v="1500"/>
    <x v="5"/>
  </r>
  <r>
    <x v="2111"/>
    <s v="559342"/>
    <x v="347"/>
    <n v="12"/>
    <x v="73"/>
    <x v="8"/>
    <x v="0"/>
    <n v="125"/>
    <n v="1500"/>
    <x v="5"/>
  </r>
  <r>
    <x v="2111"/>
    <s v="559342"/>
    <x v="2677"/>
    <n v="6"/>
    <x v="73"/>
    <x v="8"/>
    <x v="0"/>
    <n v="39"/>
    <n v="234"/>
    <x v="5"/>
  </r>
  <r>
    <x v="2111"/>
    <s v="559342"/>
    <x v="1581"/>
    <n v="10"/>
    <x v="73"/>
    <x v="8"/>
    <x v="0"/>
    <n v="85"/>
    <n v="850"/>
    <x v="5"/>
  </r>
  <r>
    <x v="2111"/>
    <s v="559342"/>
    <x v="2754"/>
    <n v="3"/>
    <x v="73"/>
    <x v="8"/>
    <x v="0"/>
    <n v="1250"/>
    <n v="3750"/>
    <x v="5"/>
  </r>
  <r>
    <x v="2111"/>
    <s v="559342"/>
    <x v="2785"/>
    <n v="4"/>
    <x v="73"/>
    <x v="8"/>
    <x v="0"/>
    <n v="825"/>
    <n v="3300"/>
    <x v="5"/>
  </r>
  <r>
    <x v="2111"/>
    <s v="559342"/>
    <x v="1713"/>
    <n v="2"/>
    <x v="73"/>
    <x v="8"/>
    <x v="0"/>
    <n v="795"/>
    <n v="1590"/>
    <x v="5"/>
  </r>
  <r>
    <x v="2111"/>
    <s v="559342"/>
    <x v="902"/>
    <n v="8"/>
    <x v="73"/>
    <x v="8"/>
    <x v="0"/>
    <n v="169"/>
    <n v="1352"/>
    <x v="5"/>
  </r>
  <r>
    <x v="2111"/>
    <s v="559342"/>
    <x v="470"/>
    <n v="10"/>
    <x v="73"/>
    <x v="8"/>
    <x v="0"/>
    <n v="85"/>
    <n v="850"/>
    <x v="5"/>
  </r>
  <r>
    <x v="2111"/>
    <s v="559342"/>
    <x v="471"/>
    <n v="20"/>
    <x v="73"/>
    <x v="8"/>
    <x v="0"/>
    <n v="42"/>
    <n v="840"/>
    <x v="5"/>
  </r>
  <r>
    <x v="2111"/>
    <s v="559342"/>
    <x v="3021"/>
    <n v="12"/>
    <x v="73"/>
    <x v="8"/>
    <x v="0"/>
    <n v="85"/>
    <n v="1020"/>
    <x v="5"/>
  </r>
  <r>
    <x v="2111"/>
    <s v="559342"/>
    <x v="151"/>
    <n v="12"/>
    <x v="73"/>
    <x v="8"/>
    <x v="0"/>
    <n v="85"/>
    <n v="1020"/>
    <x v="5"/>
  </r>
  <r>
    <x v="2111"/>
    <s v="559342"/>
    <x v="148"/>
    <n v="12"/>
    <x v="73"/>
    <x v="8"/>
    <x v="0"/>
    <n v="42"/>
    <n v="504"/>
    <x v="5"/>
  </r>
  <r>
    <x v="2111"/>
    <s v="559342"/>
    <x v="1017"/>
    <n v="12"/>
    <x v="73"/>
    <x v="8"/>
    <x v="0"/>
    <n v="85"/>
    <n v="1020"/>
    <x v="5"/>
  </r>
  <r>
    <x v="2111"/>
    <s v="559342"/>
    <x v="2353"/>
    <n v="24"/>
    <x v="73"/>
    <x v="8"/>
    <x v="0"/>
    <n v="55"/>
    <n v="1320"/>
    <x v="5"/>
  </r>
  <r>
    <x v="2111"/>
    <s v="559342"/>
    <x v="582"/>
    <n v="12"/>
    <x v="73"/>
    <x v="8"/>
    <x v="0"/>
    <n v="255"/>
    <n v="3060"/>
    <x v="5"/>
  </r>
  <r>
    <x v="2111"/>
    <s v="559342"/>
    <x v="141"/>
    <n v="8"/>
    <x v="73"/>
    <x v="8"/>
    <x v="0"/>
    <n v="575"/>
    <n v="4600"/>
    <x v="5"/>
  </r>
  <r>
    <x v="2111"/>
    <s v="559342"/>
    <x v="3159"/>
    <n v="3"/>
    <x v="73"/>
    <x v="8"/>
    <x v="0"/>
    <n v="495"/>
    <n v="1485"/>
    <x v="5"/>
  </r>
  <r>
    <x v="2111"/>
    <s v="559342"/>
    <x v="3160"/>
    <n v="3"/>
    <x v="73"/>
    <x v="8"/>
    <x v="0"/>
    <n v="495"/>
    <n v="1485"/>
    <x v="5"/>
  </r>
  <r>
    <x v="2111"/>
    <s v="559342"/>
    <x v="3161"/>
    <n v="3"/>
    <x v="73"/>
    <x v="8"/>
    <x v="0"/>
    <n v="495"/>
    <n v="1485"/>
    <x v="5"/>
  </r>
  <r>
    <x v="2111"/>
    <s v="559342"/>
    <x v="3162"/>
    <n v="3"/>
    <x v="73"/>
    <x v="8"/>
    <x v="0"/>
    <n v="495"/>
    <n v="1485"/>
    <x v="5"/>
  </r>
  <r>
    <x v="2111"/>
    <s v="559342"/>
    <x v="1398"/>
    <n v="12"/>
    <x v="73"/>
    <x v="8"/>
    <x v="0"/>
    <n v="495"/>
    <n v="5940"/>
    <x v="5"/>
  </r>
  <r>
    <x v="2111"/>
    <s v="559342"/>
    <x v="2809"/>
    <n v="6"/>
    <x v="73"/>
    <x v="8"/>
    <x v="0"/>
    <n v="495"/>
    <n v="2970"/>
    <x v="5"/>
  </r>
  <r>
    <x v="2111"/>
    <s v="559342"/>
    <x v="3163"/>
    <n v="12"/>
    <x v="73"/>
    <x v="8"/>
    <x v="0"/>
    <n v="208"/>
    <n v="2496"/>
    <x v="5"/>
  </r>
  <r>
    <x v="2111"/>
    <s v="559342"/>
    <x v="3151"/>
    <n v="12"/>
    <x v="73"/>
    <x v="8"/>
    <x v="0"/>
    <n v="165"/>
    <n v="1980"/>
    <x v="5"/>
  </r>
  <r>
    <x v="2111"/>
    <s v="559342"/>
    <x v="2918"/>
    <n v="18"/>
    <x v="73"/>
    <x v="8"/>
    <x v="0"/>
    <n v="289"/>
    <n v="5202"/>
    <x v="5"/>
  </r>
  <r>
    <x v="204"/>
    <s v="559343"/>
    <x v="612"/>
    <n v="1"/>
    <x v="73"/>
    <x v="9"/>
    <x v="0"/>
    <n v="425"/>
    <n v="425"/>
    <x v="5"/>
  </r>
  <r>
    <x v="2112"/>
    <s v="C559344"/>
    <x v="1746"/>
    <n v="-1"/>
    <x v="73"/>
    <x v="9"/>
    <x v="0"/>
    <n v="1595"/>
    <n v="-1595"/>
    <x v="5"/>
  </r>
  <r>
    <x v="530"/>
    <s v="C559345"/>
    <x v="1532"/>
    <n v="-408"/>
    <x v="73"/>
    <x v="9"/>
    <x v="0"/>
    <n v="106"/>
    <n v="-43248"/>
    <x v="5"/>
  </r>
  <r>
    <x v="2113"/>
    <s v="559346"/>
    <x v="9"/>
    <n v="8"/>
    <x v="73"/>
    <x v="9"/>
    <x v="0"/>
    <n v="169"/>
    <n v="1352"/>
    <x v="5"/>
  </r>
  <r>
    <x v="2113"/>
    <s v="559346"/>
    <x v="150"/>
    <n v="12"/>
    <x v="73"/>
    <x v="9"/>
    <x v="0"/>
    <n v="145"/>
    <n v="1740"/>
    <x v="5"/>
  </r>
  <r>
    <x v="2113"/>
    <s v="559346"/>
    <x v="2353"/>
    <n v="24"/>
    <x v="73"/>
    <x v="9"/>
    <x v="0"/>
    <n v="19"/>
    <n v="456"/>
    <x v="5"/>
  </r>
  <r>
    <x v="2113"/>
    <s v="559346"/>
    <x v="2370"/>
    <n v="6"/>
    <x v="73"/>
    <x v="9"/>
    <x v="0"/>
    <n v="165"/>
    <n v="990"/>
    <x v="5"/>
  </r>
  <r>
    <x v="2113"/>
    <s v="559346"/>
    <x v="2790"/>
    <n v="12"/>
    <x v="73"/>
    <x v="9"/>
    <x v="0"/>
    <n v="95"/>
    <n v="1140"/>
    <x v="5"/>
  </r>
  <r>
    <x v="2113"/>
    <s v="559346"/>
    <x v="2768"/>
    <n v="12"/>
    <x v="73"/>
    <x v="9"/>
    <x v="0"/>
    <n v="83"/>
    <n v="996"/>
    <x v="5"/>
  </r>
  <r>
    <x v="2113"/>
    <s v="559346"/>
    <x v="308"/>
    <n v="12"/>
    <x v="73"/>
    <x v="9"/>
    <x v="0"/>
    <n v="95"/>
    <n v="1140"/>
    <x v="5"/>
  </r>
  <r>
    <x v="2113"/>
    <s v="559346"/>
    <x v="167"/>
    <n v="12"/>
    <x v="73"/>
    <x v="9"/>
    <x v="0"/>
    <n v="85"/>
    <n v="1020"/>
    <x v="5"/>
  </r>
  <r>
    <x v="2113"/>
    <s v="559346"/>
    <x v="126"/>
    <n v="6"/>
    <x v="73"/>
    <x v="9"/>
    <x v="0"/>
    <n v="295"/>
    <n v="1770"/>
    <x v="5"/>
  </r>
  <r>
    <x v="2113"/>
    <s v="559346"/>
    <x v="1732"/>
    <n v="6"/>
    <x v="73"/>
    <x v="9"/>
    <x v="0"/>
    <n v="255"/>
    <n v="1530"/>
    <x v="5"/>
  </r>
  <r>
    <x v="2113"/>
    <s v="559346"/>
    <x v="2075"/>
    <n v="6"/>
    <x v="73"/>
    <x v="9"/>
    <x v="0"/>
    <n v="255"/>
    <n v="1530"/>
    <x v="5"/>
  </r>
  <r>
    <x v="2113"/>
    <s v="559346"/>
    <x v="2076"/>
    <n v="6"/>
    <x v="73"/>
    <x v="9"/>
    <x v="0"/>
    <n v="255"/>
    <n v="1530"/>
    <x v="5"/>
  </r>
  <r>
    <x v="2113"/>
    <s v="559346"/>
    <x v="2891"/>
    <n v="2"/>
    <x v="73"/>
    <x v="9"/>
    <x v="0"/>
    <n v="995"/>
    <n v="1990"/>
    <x v="5"/>
  </r>
  <r>
    <x v="2113"/>
    <s v="559346"/>
    <x v="635"/>
    <n v="8"/>
    <x v="73"/>
    <x v="9"/>
    <x v="0"/>
    <n v="169"/>
    <n v="1352"/>
    <x v="5"/>
  </r>
  <r>
    <x v="2113"/>
    <s v="559346"/>
    <x v="1478"/>
    <n v="8"/>
    <x v="73"/>
    <x v="9"/>
    <x v="0"/>
    <n v="210"/>
    <n v="1680"/>
    <x v="5"/>
  </r>
  <r>
    <x v="1929"/>
    <s v="C559347"/>
    <x v="860"/>
    <n v="-1"/>
    <x v="73"/>
    <x v="9"/>
    <x v="0"/>
    <n v="288"/>
    <n v="-288"/>
    <x v="5"/>
  </r>
  <r>
    <x v="1929"/>
    <s v="C559347"/>
    <x v="1120"/>
    <n v="-24"/>
    <x v="73"/>
    <x v="9"/>
    <x v="0"/>
    <n v="195"/>
    <n v="-4680"/>
    <x v="5"/>
  </r>
  <r>
    <x v="1929"/>
    <s v="C559347"/>
    <x v="2015"/>
    <n v="-12"/>
    <x v="73"/>
    <x v="9"/>
    <x v="0"/>
    <n v="65"/>
    <n v="-780"/>
    <x v="5"/>
  </r>
  <r>
    <x v="1929"/>
    <s v="C559347"/>
    <x v="866"/>
    <n v="-12"/>
    <x v="73"/>
    <x v="9"/>
    <x v="0"/>
    <n v="65"/>
    <n v="-780"/>
    <x v="5"/>
  </r>
  <r>
    <x v="1929"/>
    <s v="C559347"/>
    <x v="1545"/>
    <n v="-24"/>
    <x v="73"/>
    <x v="9"/>
    <x v="0"/>
    <n v="79"/>
    <n v="-1896"/>
    <x v="5"/>
  </r>
  <r>
    <x v="1929"/>
    <s v="C559347"/>
    <x v="85"/>
    <n v="-12"/>
    <x v="73"/>
    <x v="9"/>
    <x v="0"/>
    <n v="125"/>
    <n v="-1500"/>
    <x v="5"/>
  </r>
  <r>
    <x v="1929"/>
    <s v="C559347"/>
    <x v="1068"/>
    <n v="-12"/>
    <x v="73"/>
    <x v="9"/>
    <x v="0"/>
    <n v="83"/>
    <n v="-996"/>
    <x v="5"/>
  </r>
  <r>
    <x v="1929"/>
    <s v="C559347"/>
    <x v="1069"/>
    <n v="-12"/>
    <x v="73"/>
    <x v="9"/>
    <x v="0"/>
    <n v="83"/>
    <n v="-996"/>
    <x v="5"/>
  </r>
  <r>
    <x v="1929"/>
    <s v="C559347"/>
    <x v="1325"/>
    <n v="-24"/>
    <x v="73"/>
    <x v="9"/>
    <x v="0"/>
    <n v="19"/>
    <n v="-456"/>
    <x v="5"/>
  </r>
  <r>
    <x v="1929"/>
    <s v="C559347"/>
    <x v="1000"/>
    <n v="-24"/>
    <x v="73"/>
    <x v="9"/>
    <x v="0"/>
    <n v="125"/>
    <n v="-3000"/>
    <x v="5"/>
  </r>
  <r>
    <x v="1929"/>
    <s v="C559347"/>
    <x v="83"/>
    <n v="-12"/>
    <x v="73"/>
    <x v="9"/>
    <x v="0"/>
    <n v="125"/>
    <n v="-1500"/>
    <x v="5"/>
  </r>
  <r>
    <x v="1929"/>
    <s v="C559347"/>
    <x v="999"/>
    <n v="-12"/>
    <x v="73"/>
    <x v="9"/>
    <x v="0"/>
    <n v="125"/>
    <n v="-1500"/>
    <x v="5"/>
  </r>
  <r>
    <x v="1929"/>
    <s v="C559347"/>
    <x v="797"/>
    <n v="-12"/>
    <x v="73"/>
    <x v="9"/>
    <x v="0"/>
    <n v="125"/>
    <n v="-1500"/>
    <x v="5"/>
  </r>
  <r>
    <x v="1929"/>
    <s v="C559347"/>
    <x v="3014"/>
    <n v="-12"/>
    <x v="73"/>
    <x v="9"/>
    <x v="0"/>
    <n v="75"/>
    <n v="-900"/>
    <x v="5"/>
  </r>
  <r>
    <x v="1929"/>
    <s v="C559347"/>
    <x v="2775"/>
    <n v="-12"/>
    <x v="73"/>
    <x v="9"/>
    <x v="0"/>
    <n v="85"/>
    <n v="-1020"/>
    <x v="5"/>
  </r>
  <r>
    <x v="1929"/>
    <s v="C559347"/>
    <x v="2769"/>
    <n v="-12"/>
    <x v="73"/>
    <x v="9"/>
    <x v="0"/>
    <n v="85"/>
    <n v="-1020"/>
    <x v="5"/>
  </r>
  <r>
    <x v="1929"/>
    <s v="C559347"/>
    <x v="2774"/>
    <n v="-12"/>
    <x v="73"/>
    <x v="9"/>
    <x v="0"/>
    <n v="83"/>
    <n v="-996"/>
    <x v="5"/>
  </r>
  <r>
    <x v="1929"/>
    <s v="C559347"/>
    <x v="860"/>
    <n v="-1"/>
    <x v="73"/>
    <x v="9"/>
    <x v="0"/>
    <n v="936"/>
    <n v="-936"/>
    <x v="5"/>
  </r>
  <r>
    <x v="372"/>
    <s v="C559348"/>
    <x v="1757"/>
    <n v="-1"/>
    <x v="73"/>
    <x v="9"/>
    <x v="0"/>
    <n v="195"/>
    <n v="-195"/>
    <x v="5"/>
  </r>
  <r>
    <x v="372"/>
    <s v="C559348"/>
    <x v="2315"/>
    <n v="-2"/>
    <x v="73"/>
    <x v="9"/>
    <x v="0"/>
    <n v="85"/>
    <n v="-170"/>
    <x v="5"/>
  </r>
  <r>
    <x v="1915"/>
    <s v="559349"/>
    <x v="2923"/>
    <n v="4"/>
    <x v="73"/>
    <x v="9"/>
    <x v="0"/>
    <n v="750"/>
    <n v="3000"/>
    <x v="5"/>
  </r>
  <r>
    <x v="1915"/>
    <s v="559349"/>
    <x v="3123"/>
    <n v="12"/>
    <x v="73"/>
    <x v="9"/>
    <x v="0"/>
    <n v="165"/>
    <n v="1980"/>
    <x v="5"/>
  </r>
  <r>
    <x v="1915"/>
    <s v="559349"/>
    <x v="232"/>
    <n v="4"/>
    <x v="73"/>
    <x v="9"/>
    <x v="0"/>
    <n v="375"/>
    <n v="1500"/>
    <x v="5"/>
  </r>
  <r>
    <x v="1915"/>
    <s v="559349"/>
    <x v="3164"/>
    <n v="3"/>
    <x v="73"/>
    <x v="9"/>
    <x v="0"/>
    <n v="495"/>
    <n v="1485"/>
    <x v="5"/>
  </r>
  <r>
    <x v="1915"/>
    <s v="559349"/>
    <x v="2209"/>
    <n v="2"/>
    <x v="73"/>
    <x v="9"/>
    <x v="0"/>
    <n v="545"/>
    <n v="1090"/>
    <x v="5"/>
  </r>
  <r>
    <x v="1915"/>
    <s v="559349"/>
    <x v="584"/>
    <n v="6"/>
    <x v="73"/>
    <x v="9"/>
    <x v="0"/>
    <n v="255"/>
    <n v="1530"/>
    <x v="5"/>
  </r>
  <r>
    <x v="1915"/>
    <s v="559349"/>
    <x v="53"/>
    <n v="2"/>
    <x v="73"/>
    <x v="9"/>
    <x v="0"/>
    <n v="895"/>
    <n v="1790"/>
    <x v="5"/>
  </r>
  <r>
    <x v="1915"/>
    <s v="559349"/>
    <x v="2043"/>
    <n v="12"/>
    <x v="73"/>
    <x v="9"/>
    <x v="0"/>
    <n v="85"/>
    <n v="1020"/>
    <x v="5"/>
  </r>
  <r>
    <x v="1915"/>
    <s v="559349"/>
    <x v="233"/>
    <n v="10"/>
    <x v="73"/>
    <x v="9"/>
    <x v="0"/>
    <n v="125"/>
    <n v="1250"/>
    <x v="5"/>
  </r>
  <r>
    <x v="1915"/>
    <s v="559349"/>
    <x v="3078"/>
    <n v="6"/>
    <x v="73"/>
    <x v="9"/>
    <x v="0"/>
    <n v="165"/>
    <n v="990"/>
    <x v="5"/>
  </r>
  <r>
    <x v="1915"/>
    <s v="559349"/>
    <x v="3030"/>
    <n v="4"/>
    <x v="73"/>
    <x v="9"/>
    <x v="0"/>
    <n v="495"/>
    <n v="1980"/>
    <x v="5"/>
  </r>
  <r>
    <x v="1915"/>
    <s v="559349"/>
    <x v="533"/>
    <n v="1"/>
    <x v="73"/>
    <x v="9"/>
    <x v="0"/>
    <n v="1275"/>
    <n v="1275"/>
    <x v="5"/>
  </r>
  <r>
    <x v="1915"/>
    <s v="559349"/>
    <x v="496"/>
    <n v="24"/>
    <x v="73"/>
    <x v="9"/>
    <x v="0"/>
    <n v="29"/>
    <n v="696"/>
    <x v="5"/>
  </r>
  <r>
    <x v="1915"/>
    <s v="559349"/>
    <x v="180"/>
    <n v="24"/>
    <x v="73"/>
    <x v="9"/>
    <x v="0"/>
    <n v="29"/>
    <n v="696"/>
    <x v="5"/>
  </r>
  <r>
    <x v="1915"/>
    <s v="559349"/>
    <x v="1306"/>
    <n v="25"/>
    <x v="73"/>
    <x v="9"/>
    <x v="0"/>
    <n v="42"/>
    <n v="1050"/>
    <x v="5"/>
  </r>
  <r>
    <x v="1915"/>
    <s v="559349"/>
    <x v="1883"/>
    <n v="25"/>
    <x v="73"/>
    <x v="9"/>
    <x v="0"/>
    <n v="42"/>
    <n v="1050"/>
    <x v="5"/>
  </r>
  <r>
    <x v="1915"/>
    <s v="559349"/>
    <x v="158"/>
    <n v="3"/>
    <x v="73"/>
    <x v="9"/>
    <x v="0"/>
    <n v="595"/>
    <n v="1785"/>
    <x v="5"/>
  </r>
  <r>
    <x v="1915"/>
    <s v="559349"/>
    <x v="157"/>
    <n v="3"/>
    <x v="73"/>
    <x v="9"/>
    <x v="0"/>
    <n v="595"/>
    <n v="1785"/>
    <x v="5"/>
  </r>
  <r>
    <x v="1915"/>
    <s v="559349"/>
    <x v="150"/>
    <n v="12"/>
    <x v="73"/>
    <x v="9"/>
    <x v="0"/>
    <n v="145"/>
    <n v="1740"/>
    <x v="5"/>
  </r>
  <r>
    <x v="1915"/>
    <s v="559349"/>
    <x v="756"/>
    <n v="2"/>
    <x v="73"/>
    <x v="9"/>
    <x v="0"/>
    <n v="795"/>
    <n v="1590"/>
    <x v="5"/>
  </r>
  <r>
    <x v="1063"/>
    <s v="559350"/>
    <x v="28"/>
    <n v="4"/>
    <x v="73"/>
    <x v="9"/>
    <x v="0"/>
    <n v="375"/>
    <n v="1500"/>
    <x v="5"/>
  </r>
  <r>
    <x v="1063"/>
    <s v="559350"/>
    <x v="27"/>
    <n v="4"/>
    <x v="73"/>
    <x v="9"/>
    <x v="0"/>
    <n v="375"/>
    <n v="1500"/>
    <x v="5"/>
  </r>
  <r>
    <x v="1063"/>
    <s v="559350"/>
    <x v="26"/>
    <n v="4"/>
    <x v="73"/>
    <x v="9"/>
    <x v="0"/>
    <n v="375"/>
    <n v="1500"/>
    <x v="5"/>
  </r>
  <r>
    <x v="1063"/>
    <s v="559350"/>
    <x v="207"/>
    <n v="4"/>
    <x v="73"/>
    <x v="9"/>
    <x v="0"/>
    <n v="375"/>
    <n v="1500"/>
    <x v="5"/>
  </r>
  <r>
    <x v="1063"/>
    <s v="559350"/>
    <x v="1233"/>
    <n v="24"/>
    <x v="73"/>
    <x v="9"/>
    <x v="0"/>
    <n v="85"/>
    <n v="2040"/>
    <x v="5"/>
  </r>
  <r>
    <x v="1063"/>
    <s v="559350"/>
    <x v="1582"/>
    <n v="12"/>
    <x v="73"/>
    <x v="9"/>
    <x v="0"/>
    <n v="125"/>
    <n v="1500"/>
    <x v="5"/>
  </r>
  <r>
    <x v="1063"/>
    <s v="559350"/>
    <x v="2905"/>
    <n v="4"/>
    <x v="73"/>
    <x v="9"/>
    <x v="0"/>
    <n v="825"/>
    <n v="3300"/>
    <x v="5"/>
  </r>
  <r>
    <x v="1063"/>
    <s v="559350"/>
    <x v="3013"/>
    <n v="25"/>
    <x v="73"/>
    <x v="9"/>
    <x v="0"/>
    <n v="42"/>
    <n v="1050"/>
    <x v="5"/>
  </r>
  <r>
    <x v="1063"/>
    <s v="559350"/>
    <x v="3071"/>
    <n v="24"/>
    <x v="73"/>
    <x v="9"/>
    <x v="0"/>
    <n v="85"/>
    <n v="2040"/>
    <x v="5"/>
  </r>
  <r>
    <x v="1063"/>
    <s v="559350"/>
    <x v="533"/>
    <n v="4"/>
    <x v="73"/>
    <x v="9"/>
    <x v="0"/>
    <n v="1275"/>
    <n v="5100"/>
    <x v="5"/>
  </r>
  <r>
    <x v="1063"/>
    <s v="559350"/>
    <x v="1809"/>
    <n v="12"/>
    <x v="73"/>
    <x v="9"/>
    <x v="0"/>
    <n v="125"/>
    <n v="1500"/>
    <x v="5"/>
  </r>
  <r>
    <x v="1063"/>
    <s v="559350"/>
    <x v="635"/>
    <n v="16"/>
    <x v="73"/>
    <x v="9"/>
    <x v="0"/>
    <n v="169"/>
    <n v="2704"/>
    <x v="5"/>
  </r>
  <r>
    <x v="1063"/>
    <s v="559350"/>
    <x v="9"/>
    <n v="16"/>
    <x v="73"/>
    <x v="9"/>
    <x v="0"/>
    <n v="169"/>
    <n v="2704"/>
    <x v="5"/>
  </r>
  <r>
    <x v="1063"/>
    <s v="559350"/>
    <x v="79"/>
    <n v="6"/>
    <x v="73"/>
    <x v="9"/>
    <x v="0"/>
    <n v="495"/>
    <n v="2970"/>
    <x v="5"/>
  </r>
  <r>
    <x v="1063"/>
    <s v="559350"/>
    <x v="77"/>
    <n v="10"/>
    <x v="73"/>
    <x v="9"/>
    <x v="0"/>
    <n v="208"/>
    <n v="2080"/>
    <x v="5"/>
  </r>
  <r>
    <x v="1063"/>
    <s v="559350"/>
    <x v="266"/>
    <n v="10"/>
    <x v="73"/>
    <x v="9"/>
    <x v="0"/>
    <n v="165"/>
    <n v="1650"/>
    <x v="5"/>
  </r>
  <r>
    <x v="20"/>
    <s v="C559351"/>
    <x v="2984"/>
    <n v="-48"/>
    <x v="73"/>
    <x v="9"/>
    <x v="0"/>
    <n v="125"/>
    <n v="-6000"/>
    <x v="5"/>
  </r>
  <r>
    <x v="2112"/>
    <s v="559352"/>
    <x v="3165"/>
    <n v="1"/>
    <x v="73"/>
    <x v="9"/>
    <x v="0"/>
    <n v="165"/>
    <n v="165"/>
    <x v="5"/>
  </r>
  <r>
    <x v="2112"/>
    <s v="559352"/>
    <x v="3166"/>
    <n v="1"/>
    <x v="73"/>
    <x v="9"/>
    <x v="0"/>
    <n v="165"/>
    <n v="165"/>
    <x v="5"/>
  </r>
  <r>
    <x v="2112"/>
    <s v="559352"/>
    <x v="263"/>
    <n v="4"/>
    <x v="73"/>
    <x v="9"/>
    <x v="0"/>
    <n v="295"/>
    <n v="1180"/>
    <x v="5"/>
  </r>
  <r>
    <x v="2112"/>
    <s v="559352"/>
    <x v="0"/>
    <n v="4"/>
    <x v="73"/>
    <x v="9"/>
    <x v="0"/>
    <n v="295"/>
    <n v="1180"/>
    <x v="5"/>
  </r>
  <r>
    <x v="2112"/>
    <s v="559352"/>
    <x v="1946"/>
    <n v="3"/>
    <x v="73"/>
    <x v="9"/>
    <x v="0"/>
    <n v="495"/>
    <n v="1485"/>
    <x v="5"/>
  </r>
  <r>
    <x v="2112"/>
    <s v="559352"/>
    <x v="2775"/>
    <n v="6"/>
    <x v="73"/>
    <x v="9"/>
    <x v="0"/>
    <n v="85"/>
    <n v="510"/>
    <x v="5"/>
  </r>
  <r>
    <x v="2112"/>
    <s v="559352"/>
    <x v="658"/>
    <n v="6"/>
    <x v="73"/>
    <x v="9"/>
    <x v="0"/>
    <n v="995"/>
    <n v="5970"/>
    <x v="5"/>
  </r>
  <r>
    <x v="2112"/>
    <s v="559352"/>
    <x v="659"/>
    <n v="2"/>
    <x v="73"/>
    <x v="9"/>
    <x v="0"/>
    <n v="995"/>
    <n v="1990"/>
    <x v="5"/>
  </r>
  <r>
    <x v="2114"/>
    <s v="559353"/>
    <x v="613"/>
    <n v="5"/>
    <x v="73"/>
    <x v="9"/>
    <x v="0"/>
    <n v="1275"/>
    <n v="6375"/>
    <x v="5"/>
  </r>
  <r>
    <x v="2115"/>
    <s v="559354"/>
    <x v="1398"/>
    <n v="4"/>
    <x v="73"/>
    <x v="11"/>
    <x v="0"/>
    <n v="495"/>
    <n v="1980"/>
    <x v="5"/>
  </r>
  <r>
    <x v="2115"/>
    <s v="559354"/>
    <x v="179"/>
    <n v="12"/>
    <x v="73"/>
    <x v="11"/>
    <x v="0"/>
    <n v="165"/>
    <n v="1980"/>
    <x v="5"/>
  </r>
  <r>
    <x v="2115"/>
    <s v="559354"/>
    <x v="657"/>
    <n v="2"/>
    <x v="73"/>
    <x v="11"/>
    <x v="0"/>
    <n v="995"/>
    <n v="1990"/>
    <x v="5"/>
  </r>
  <r>
    <x v="2115"/>
    <s v="559354"/>
    <x v="407"/>
    <n v="6"/>
    <x v="73"/>
    <x v="11"/>
    <x v="0"/>
    <n v="210"/>
    <n v="1260"/>
    <x v="5"/>
  </r>
  <r>
    <x v="2115"/>
    <s v="559354"/>
    <x v="531"/>
    <n v="16"/>
    <x v="73"/>
    <x v="11"/>
    <x v="0"/>
    <n v="125"/>
    <n v="2000"/>
    <x v="5"/>
  </r>
  <r>
    <x v="2115"/>
    <s v="559354"/>
    <x v="918"/>
    <n v="16"/>
    <x v="73"/>
    <x v="11"/>
    <x v="0"/>
    <n v="125"/>
    <n v="2000"/>
    <x v="5"/>
  </r>
  <r>
    <x v="2115"/>
    <s v="559354"/>
    <x v="1890"/>
    <n v="25"/>
    <x v="73"/>
    <x v="11"/>
    <x v="0"/>
    <n v="42"/>
    <n v="1050"/>
    <x v="5"/>
  </r>
  <r>
    <x v="2115"/>
    <s v="559354"/>
    <x v="2379"/>
    <n v="25"/>
    <x v="73"/>
    <x v="11"/>
    <x v="0"/>
    <n v="42"/>
    <n v="1050"/>
    <x v="5"/>
  </r>
  <r>
    <x v="2115"/>
    <s v="559354"/>
    <x v="361"/>
    <n v="10"/>
    <x v="73"/>
    <x v="11"/>
    <x v="0"/>
    <n v="125"/>
    <n v="1250"/>
    <x v="5"/>
  </r>
  <r>
    <x v="2115"/>
    <s v="559354"/>
    <x v="374"/>
    <n v="12"/>
    <x v="73"/>
    <x v="11"/>
    <x v="0"/>
    <n v="165"/>
    <n v="1980"/>
    <x v="5"/>
  </r>
  <r>
    <x v="2115"/>
    <s v="559354"/>
    <x v="3075"/>
    <n v="8"/>
    <x v="73"/>
    <x v="11"/>
    <x v="0"/>
    <n v="85"/>
    <n v="680"/>
    <x v="5"/>
  </r>
  <r>
    <x v="2115"/>
    <s v="559354"/>
    <x v="3073"/>
    <n v="8"/>
    <x v="73"/>
    <x v="11"/>
    <x v="0"/>
    <n v="85"/>
    <n v="680"/>
    <x v="5"/>
  </r>
  <r>
    <x v="2115"/>
    <s v="559354"/>
    <x v="3076"/>
    <n v="8"/>
    <x v="73"/>
    <x v="11"/>
    <x v="0"/>
    <n v="85"/>
    <n v="680"/>
    <x v="5"/>
  </r>
  <r>
    <x v="2115"/>
    <s v="559354"/>
    <x v="78"/>
    <n v="12"/>
    <x v="73"/>
    <x v="11"/>
    <x v="0"/>
    <n v="145"/>
    <n v="1740"/>
    <x v="5"/>
  </r>
  <r>
    <x v="2115"/>
    <s v="559354"/>
    <x v="533"/>
    <n v="1"/>
    <x v="73"/>
    <x v="11"/>
    <x v="0"/>
    <n v="1275"/>
    <n v="1275"/>
    <x v="5"/>
  </r>
  <r>
    <x v="2115"/>
    <s v="559354"/>
    <x v="3030"/>
    <n v="4"/>
    <x v="73"/>
    <x v="11"/>
    <x v="0"/>
    <n v="495"/>
    <n v="1980"/>
    <x v="5"/>
  </r>
  <r>
    <x v="2115"/>
    <s v="559354"/>
    <x v="1028"/>
    <n v="12"/>
    <x v="73"/>
    <x v="11"/>
    <x v="0"/>
    <n v="125"/>
    <n v="1500"/>
    <x v="5"/>
  </r>
  <r>
    <x v="2115"/>
    <s v="559354"/>
    <x v="132"/>
    <n v="3"/>
    <x v="73"/>
    <x v="11"/>
    <x v="0"/>
    <n v="595"/>
    <n v="1785"/>
    <x v="5"/>
  </r>
  <r>
    <x v="2115"/>
    <s v="559354"/>
    <x v="2134"/>
    <n v="6"/>
    <x v="73"/>
    <x v="11"/>
    <x v="0"/>
    <n v="255"/>
    <n v="1530"/>
    <x v="5"/>
  </r>
  <r>
    <x v="2115"/>
    <s v="559354"/>
    <x v="2135"/>
    <n v="6"/>
    <x v="73"/>
    <x v="11"/>
    <x v="0"/>
    <n v="255"/>
    <n v="1530"/>
    <x v="5"/>
  </r>
  <r>
    <x v="2115"/>
    <s v="559354"/>
    <x v="714"/>
    <n v="6"/>
    <x v="73"/>
    <x v="11"/>
    <x v="0"/>
    <n v="295"/>
    <n v="1770"/>
    <x v="5"/>
  </r>
  <r>
    <x v="2115"/>
    <s v="559354"/>
    <x v="957"/>
    <n v="12"/>
    <x v="73"/>
    <x v="11"/>
    <x v="0"/>
    <n v="145"/>
    <n v="1740"/>
    <x v="5"/>
  </r>
  <r>
    <x v="2115"/>
    <s v="559354"/>
    <x v="555"/>
    <n v="3"/>
    <x v="73"/>
    <x v="11"/>
    <x v="0"/>
    <n v="495"/>
    <n v="1485"/>
    <x v="5"/>
  </r>
  <r>
    <x v="2115"/>
    <s v="559354"/>
    <x v="720"/>
    <n v="2"/>
    <x v="73"/>
    <x v="11"/>
    <x v="0"/>
    <n v="795"/>
    <n v="1590"/>
    <x v="5"/>
  </r>
  <r>
    <x v="1731"/>
    <s v="559355"/>
    <x v="2912"/>
    <n v="6"/>
    <x v="73"/>
    <x v="11"/>
    <x v="0"/>
    <n v="375"/>
    <n v="2250"/>
    <x v="5"/>
  </r>
  <r>
    <x v="1731"/>
    <s v="559355"/>
    <x v="1145"/>
    <n v="24"/>
    <x v="73"/>
    <x v="11"/>
    <x v="0"/>
    <n v="29"/>
    <n v="696"/>
    <x v="5"/>
  </r>
  <r>
    <x v="1731"/>
    <s v="559355"/>
    <x v="1105"/>
    <n v="2"/>
    <x v="73"/>
    <x v="11"/>
    <x v="0"/>
    <n v="850"/>
    <n v="1700"/>
    <x v="5"/>
  </r>
  <r>
    <x v="1731"/>
    <s v="559355"/>
    <x v="252"/>
    <n v="12"/>
    <x v="73"/>
    <x v="11"/>
    <x v="0"/>
    <n v="125"/>
    <n v="1500"/>
    <x v="5"/>
  </r>
  <r>
    <x v="1731"/>
    <s v="559355"/>
    <x v="2157"/>
    <n v="12"/>
    <x v="73"/>
    <x v="11"/>
    <x v="0"/>
    <n v="165"/>
    <n v="1980"/>
    <x v="5"/>
  </r>
  <r>
    <x v="1731"/>
    <s v="559355"/>
    <x v="2802"/>
    <n v="2"/>
    <x v="73"/>
    <x v="11"/>
    <x v="0"/>
    <n v="825"/>
    <n v="1650"/>
    <x v="5"/>
  </r>
  <r>
    <x v="1731"/>
    <s v="559355"/>
    <x v="1322"/>
    <n v="1"/>
    <x v="73"/>
    <x v="11"/>
    <x v="0"/>
    <n v="1495"/>
    <n v="1495"/>
    <x v="5"/>
  </r>
  <r>
    <x v="1112"/>
    <s v="559356"/>
    <x v="2894"/>
    <n v="12"/>
    <x v="73"/>
    <x v="11"/>
    <x v="0"/>
    <n v="165"/>
    <n v="1980"/>
    <x v="5"/>
  </r>
  <r>
    <x v="1112"/>
    <s v="559356"/>
    <x v="2893"/>
    <n v="12"/>
    <x v="73"/>
    <x v="11"/>
    <x v="0"/>
    <n v="165"/>
    <n v="1980"/>
    <x v="5"/>
  </r>
  <r>
    <x v="1112"/>
    <s v="559356"/>
    <x v="2892"/>
    <n v="12"/>
    <x v="73"/>
    <x v="11"/>
    <x v="0"/>
    <n v="165"/>
    <n v="1980"/>
    <x v="5"/>
  </r>
  <r>
    <x v="1112"/>
    <s v="559356"/>
    <x v="3030"/>
    <n v="4"/>
    <x v="73"/>
    <x v="11"/>
    <x v="0"/>
    <n v="495"/>
    <n v="1980"/>
    <x v="5"/>
  </r>
  <r>
    <x v="1112"/>
    <s v="559356"/>
    <x v="1457"/>
    <n v="5"/>
    <x v="73"/>
    <x v="11"/>
    <x v="0"/>
    <n v="295"/>
    <n v="1475"/>
    <x v="5"/>
  </r>
  <r>
    <x v="1112"/>
    <s v="559356"/>
    <x v="175"/>
    <n v="3"/>
    <x v="73"/>
    <x v="11"/>
    <x v="0"/>
    <n v="595"/>
    <n v="1785"/>
    <x v="5"/>
  </r>
  <r>
    <x v="1112"/>
    <s v="559356"/>
    <x v="374"/>
    <n v="12"/>
    <x v="73"/>
    <x v="11"/>
    <x v="0"/>
    <n v="165"/>
    <n v="1980"/>
    <x v="5"/>
  </r>
  <r>
    <x v="1112"/>
    <s v="559356"/>
    <x v="2846"/>
    <n v="10"/>
    <x v="73"/>
    <x v="11"/>
    <x v="0"/>
    <n v="165"/>
    <n v="1650"/>
    <x v="5"/>
  </r>
  <r>
    <x v="1112"/>
    <s v="559356"/>
    <x v="266"/>
    <n v="10"/>
    <x v="73"/>
    <x v="11"/>
    <x v="0"/>
    <n v="165"/>
    <n v="1650"/>
    <x v="5"/>
  </r>
  <r>
    <x v="1112"/>
    <s v="559356"/>
    <x v="267"/>
    <n v="10"/>
    <x v="73"/>
    <x v="11"/>
    <x v="0"/>
    <n v="165"/>
    <n v="1650"/>
    <x v="5"/>
  </r>
  <r>
    <x v="1112"/>
    <s v="559356"/>
    <x v="81"/>
    <n v="10"/>
    <x v="73"/>
    <x v="11"/>
    <x v="0"/>
    <n v="208"/>
    <n v="2080"/>
    <x v="5"/>
  </r>
  <r>
    <x v="1112"/>
    <s v="559356"/>
    <x v="2856"/>
    <n v="10"/>
    <x v="73"/>
    <x v="11"/>
    <x v="0"/>
    <n v="208"/>
    <n v="2080"/>
    <x v="5"/>
  </r>
  <r>
    <x v="1112"/>
    <s v="559356"/>
    <x v="796"/>
    <n v="10"/>
    <x v="73"/>
    <x v="11"/>
    <x v="0"/>
    <n v="165"/>
    <n v="1650"/>
    <x v="5"/>
  </r>
  <r>
    <x v="1112"/>
    <s v="559356"/>
    <x v="2516"/>
    <n v="10"/>
    <x v="73"/>
    <x v="11"/>
    <x v="0"/>
    <n v="165"/>
    <n v="1650"/>
    <x v="5"/>
  </r>
  <r>
    <x v="1112"/>
    <s v="559356"/>
    <x v="700"/>
    <n v="24"/>
    <x v="73"/>
    <x v="11"/>
    <x v="0"/>
    <n v="29"/>
    <n v="696"/>
    <x v="5"/>
  </r>
  <r>
    <x v="1112"/>
    <s v="559356"/>
    <x v="699"/>
    <n v="24"/>
    <x v="73"/>
    <x v="11"/>
    <x v="0"/>
    <n v="29"/>
    <n v="696"/>
    <x v="5"/>
  </r>
  <r>
    <x v="1112"/>
    <s v="559356"/>
    <x v="180"/>
    <n v="24"/>
    <x v="73"/>
    <x v="11"/>
    <x v="0"/>
    <n v="29"/>
    <n v="696"/>
    <x v="5"/>
  </r>
  <r>
    <x v="1112"/>
    <s v="559356"/>
    <x v="176"/>
    <n v="3"/>
    <x v="73"/>
    <x v="11"/>
    <x v="0"/>
    <n v="495"/>
    <n v="1485"/>
    <x v="5"/>
  </r>
  <r>
    <x v="1112"/>
    <s v="559356"/>
    <x v="217"/>
    <n v="4"/>
    <x v="73"/>
    <x v="11"/>
    <x v="0"/>
    <n v="465"/>
    <n v="1860"/>
    <x v="5"/>
  </r>
  <r>
    <x v="1112"/>
    <s v="559356"/>
    <x v="218"/>
    <n v="3"/>
    <x v="73"/>
    <x v="11"/>
    <x v="0"/>
    <n v="495"/>
    <n v="1485"/>
    <x v="5"/>
  </r>
  <r>
    <x v="1112"/>
    <s v="559356"/>
    <x v="809"/>
    <n v="2"/>
    <x v="73"/>
    <x v="11"/>
    <x v="0"/>
    <n v="795"/>
    <n v="1590"/>
    <x v="5"/>
  </r>
  <r>
    <x v="1112"/>
    <s v="559356"/>
    <x v="9"/>
    <n v="24"/>
    <x v="73"/>
    <x v="11"/>
    <x v="0"/>
    <n v="169"/>
    <n v="4056"/>
    <x v="5"/>
  </r>
  <r>
    <x v="1112"/>
    <s v="559356"/>
    <x v="128"/>
    <n v="6"/>
    <x v="73"/>
    <x v="11"/>
    <x v="0"/>
    <n v="295"/>
    <n v="1770"/>
    <x v="5"/>
  </r>
  <r>
    <x v="1112"/>
    <s v="559356"/>
    <x v="2957"/>
    <n v="8"/>
    <x v="73"/>
    <x v="11"/>
    <x v="0"/>
    <n v="289"/>
    <n v="2312"/>
    <x v="5"/>
  </r>
  <r>
    <x v="1112"/>
    <s v="559356"/>
    <x v="2979"/>
    <n v="24"/>
    <x v="73"/>
    <x v="11"/>
    <x v="0"/>
    <n v="125"/>
    <n v="3000"/>
    <x v="5"/>
  </r>
  <r>
    <x v="1112"/>
    <s v="559356"/>
    <x v="466"/>
    <n v="12"/>
    <x v="73"/>
    <x v="11"/>
    <x v="0"/>
    <n v="125"/>
    <n v="1500"/>
    <x v="5"/>
  </r>
  <r>
    <x v="1112"/>
    <s v="559356"/>
    <x v="3004"/>
    <n v="4"/>
    <x v="73"/>
    <x v="11"/>
    <x v="0"/>
    <n v="790"/>
    <n v="3160"/>
    <x v="5"/>
  </r>
  <r>
    <x v="1112"/>
    <s v="559356"/>
    <x v="234"/>
    <n v="4"/>
    <x v="73"/>
    <x v="11"/>
    <x v="0"/>
    <n v="995"/>
    <n v="3980"/>
    <x v="5"/>
  </r>
  <r>
    <x v="1112"/>
    <s v="559356"/>
    <x v="235"/>
    <n v="4"/>
    <x v="73"/>
    <x v="11"/>
    <x v="0"/>
    <n v="995"/>
    <n v="3980"/>
    <x v="5"/>
  </r>
  <r>
    <x v="1112"/>
    <s v="559356"/>
    <x v="224"/>
    <n v="8"/>
    <x v="73"/>
    <x v="11"/>
    <x v="0"/>
    <n v="295"/>
    <n v="2360"/>
    <x v="5"/>
  </r>
  <r>
    <x v="1112"/>
    <s v="559356"/>
    <x v="1071"/>
    <n v="2"/>
    <x v="73"/>
    <x v="11"/>
    <x v="0"/>
    <n v="595"/>
    <n v="1190"/>
    <x v="5"/>
  </r>
  <r>
    <x v="1112"/>
    <s v="559356"/>
    <x v="2770"/>
    <n v="2"/>
    <x v="73"/>
    <x v="11"/>
    <x v="0"/>
    <n v="795"/>
    <n v="1590"/>
    <x v="5"/>
  </r>
  <r>
    <x v="1112"/>
    <s v="559356"/>
    <x v="3025"/>
    <n v="16"/>
    <x v="73"/>
    <x v="11"/>
    <x v="0"/>
    <n v="125"/>
    <n v="2000"/>
    <x v="5"/>
  </r>
  <r>
    <x v="1112"/>
    <s v="559356"/>
    <x v="0"/>
    <n v="6"/>
    <x v="73"/>
    <x v="11"/>
    <x v="0"/>
    <n v="295"/>
    <n v="1770"/>
    <x v="5"/>
  </r>
  <r>
    <x v="1112"/>
    <s v="559356"/>
    <x v="716"/>
    <n v="12"/>
    <x v="73"/>
    <x v="11"/>
    <x v="0"/>
    <n v="210"/>
    <n v="2520"/>
    <x v="5"/>
  </r>
  <r>
    <x v="1112"/>
    <s v="559356"/>
    <x v="148"/>
    <n v="12"/>
    <x v="73"/>
    <x v="11"/>
    <x v="0"/>
    <n v="42"/>
    <n v="504"/>
    <x v="5"/>
  </r>
  <r>
    <x v="1112"/>
    <s v="559356"/>
    <x v="2629"/>
    <n v="2"/>
    <x v="73"/>
    <x v="11"/>
    <x v="0"/>
    <n v="825"/>
    <n v="1650"/>
    <x v="5"/>
  </r>
  <r>
    <x v="1112"/>
    <s v="559356"/>
    <x v="2570"/>
    <n v="4"/>
    <x v="73"/>
    <x v="11"/>
    <x v="0"/>
    <n v="495"/>
    <n v="1980"/>
    <x v="5"/>
  </r>
  <r>
    <x v="1112"/>
    <s v="559356"/>
    <x v="2563"/>
    <n v="4"/>
    <x v="73"/>
    <x v="11"/>
    <x v="0"/>
    <n v="495"/>
    <n v="1980"/>
    <x v="5"/>
  </r>
  <r>
    <x v="1112"/>
    <s v="559356"/>
    <x v="331"/>
    <n v="4"/>
    <x v="73"/>
    <x v="11"/>
    <x v="0"/>
    <n v="375"/>
    <n v="1500"/>
    <x v="5"/>
  </r>
  <r>
    <x v="1112"/>
    <s v="559356"/>
    <x v="1066"/>
    <n v="6"/>
    <x v="73"/>
    <x v="11"/>
    <x v="0"/>
    <n v="545"/>
    <n v="3270"/>
    <x v="5"/>
  </r>
  <r>
    <x v="1112"/>
    <s v="559356"/>
    <x v="1065"/>
    <n v="6"/>
    <x v="73"/>
    <x v="11"/>
    <x v="0"/>
    <n v="545"/>
    <n v="3270"/>
    <x v="5"/>
  </r>
  <r>
    <x v="1112"/>
    <s v="559356"/>
    <x v="158"/>
    <n v="3"/>
    <x v="73"/>
    <x v="11"/>
    <x v="0"/>
    <n v="595"/>
    <n v="1785"/>
    <x v="5"/>
  </r>
  <r>
    <x v="1112"/>
    <s v="559356"/>
    <x v="157"/>
    <n v="3"/>
    <x v="73"/>
    <x v="11"/>
    <x v="0"/>
    <n v="595"/>
    <n v="1785"/>
    <x v="5"/>
  </r>
  <r>
    <x v="1204"/>
    <s v="559357"/>
    <x v="128"/>
    <n v="40"/>
    <x v="73"/>
    <x v="11"/>
    <x v="0"/>
    <n v="255"/>
    <n v="10200"/>
    <x v="5"/>
  </r>
  <r>
    <x v="1204"/>
    <s v="559357"/>
    <x v="133"/>
    <n v="12"/>
    <x v="73"/>
    <x v="11"/>
    <x v="0"/>
    <n v="635"/>
    <n v="7620"/>
    <x v="5"/>
  </r>
  <r>
    <x v="1204"/>
    <s v="559357"/>
    <x v="3167"/>
    <n v="8"/>
    <x v="73"/>
    <x v="11"/>
    <x v="0"/>
    <n v="79"/>
    <n v="632"/>
    <x v="5"/>
  </r>
  <r>
    <x v="1204"/>
    <s v="559357"/>
    <x v="3030"/>
    <n v="4"/>
    <x v="73"/>
    <x v="11"/>
    <x v="0"/>
    <n v="495"/>
    <n v="1980"/>
    <x v="5"/>
  </r>
  <r>
    <x v="1204"/>
    <s v="559357"/>
    <x v="3168"/>
    <n v="1"/>
    <x v="73"/>
    <x v="11"/>
    <x v="0"/>
    <n v="208"/>
    <n v="208"/>
    <x v="5"/>
  </r>
  <r>
    <x v="1204"/>
    <s v="559357"/>
    <x v="1266"/>
    <n v="5"/>
    <x v="73"/>
    <x v="11"/>
    <x v="0"/>
    <n v="208"/>
    <n v="1040"/>
    <x v="5"/>
  </r>
  <r>
    <x v="1204"/>
    <s v="559357"/>
    <x v="1414"/>
    <n v="2"/>
    <x v="73"/>
    <x v="11"/>
    <x v="0"/>
    <n v="169"/>
    <n v="338"/>
    <x v="5"/>
  </r>
  <r>
    <x v="1204"/>
    <s v="559357"/>
    <x v="477"/>
    <n v="2"/>
    <x v="73"/>
    <x v="11"/>
    <x v="0"/>
    <n v="125"/>
    <n v="250"/>
    <x v="5"/>
  </r>
  <r>
    <x v="1204"/>
    <s v="559357"/>
    <x v="2547"/>
    <n v="3"/>
    <x v="73"/>
    <x v="11"/>
    <x v="0"/>
    <n v="83"/>
    <n v="249"/>
    <x v="5"/>
  </r>
  <r>
    <x v="1204"/>
    <s v="559357"/>
    <x v="382"/>
    <n v="1"/>
    <x v="73"/>
    <x v="11"/>
    <x v="0"/>
    <n v="375"/>
    <n v="375"/>
    <x v="5"/>
  </r>
  <r>
    <x v="1204"/>
    <s v="559357"/>
    <x v="12"/>
    <n v="1"/>
    <x v="73"/>
    <x v="11"/>
    <x v="0"/>
    <n v="375"/>
    <n v="375"/>
    <x v="5"/>
  </r>
  <r>
    <x v="1204"/>
    <s v="559357"/>
    <x v="413"/>
    <n v="1"/>
    <x v="73"/>
    <x v="11"/>
    <x v="0"/>
    <n v="375"/>
    <n v="375"/>
    <x v="5"/>
  </r>
  <r>
    <x v="1204"/>
    <s v="559357"/>
    <x v="369"/>
    <n v="2"/>
    <x v="73"/>
    <x v="11"/>
    <x v="0"/>
    <n v="295"/>
    <n v="590"/>
    <x v="5"/>
  </r>
  <r>
    <x v="1204"/>
    <s v="559357"/>
    <x v="2569"/>
    <n v="1"/>
    <x v="73"/>
    <x v="11"/>
    <x v="0"/>
    <n v="495"/>
    <n v="495"/>
    <x v="5"/>
  </r>
  <r>
    <x v="1204"/>
    <s v="559357"/>
    <x v="2563"/>
    <n v="2"/>
    <x v="73"/>
    <x v="11"/>
    <x v="0"/>
    <n v="495"/>
    <n v="990"/>
    <x v="5"/>
  </r>
  <r>
    <x v="1204"/>
    <s v="559357"/>
    <x v="2570"/>
    <n v="2"/>
    <x v="73"/>
    <x v="11"/>
    <x v="0"/>
    <n v="495"/>
    <n v="990"/>
    <x v="5"/>
  </r>
  <r>
    <x v="1204"/>
    <s v="559357"/>
    <x v="167"/>
    <n v="1"/>
    <x v="73"/>
    <x v="11"/>
    <x v="0"/>
    <n v="85"/>
    <n v="85"/>
    <x v="5"/>
  </r>
  <r>
    <x v="1204"/>
    <s v="559357"/>
    <x v="2848"/>
    <n v="10"/>
    <x v="73"/>
    <x v="11"/>
    <x v="0"/>
    <n v="208"/>
    <n v="2080"/>
    <x v="5"/>
  </r>
  <r>
    <x v="1204"/>
    <s v="559357"/>
    <x v="2751"/>
    <n v="10"/>
    <x v="73"/>
    <x v="11"/>
    <x v="0"/>
    <n v="165"/>
    <n v="1650"/>
    <x v="5"/>
  </r>
  <r>
    <x v="1204"/>
    <s v="559357"/>
    <x v="2955"/>
    <n v="6"/>
    <x v="73"/>
    <x v="11"/>
    <x v="0"/>
    <n v="165"/>
    <n v="990"/>
    <x v="5"/>
  </r>
  <r>
    <x v="1204"/>
    <s v="559357"/>
    <x v="2954"/>
    <n v="6"/>
    <x v="73"/>
    <x v="11"/>
    <x v="0"/>
    <n v="165"/>
    <n v="990"/>
    <x v="5"/>
  </r>
  <r>
    <x v="1204"/>
    <s v="559357"/>
    <x v="2846"/>
    <n v="20"/>
    <x v="73"/>
    <x v="11"/>
    <x v="0"/>
    <n v="165"/>
    <n v="3300"/>
    <x v="5"/>
  </r>
  <r>
    <x v="1204"/>
    <s v="559357"/>
    <x v="294"/>
    <n v="10"/>
    <x v="73"/>
    <x v="11"/>
    <x v="0"/>
    <n v="165"/>
    <n v="1650"/>
    <x v="5"/>
  </r>
  <r>
    <x v="1204"/>
    <s v="559357"/>
    <x v="2809"/>
    <n v="8"/>
    <x v="73"/>
    <x v="11"/>
    <x v="0"/>
    <n v="495"/>
    <n v="3960"/>
    <x v="5"/>
  </r>
  <r>
    <x v="1204"/>
    <s v="559357"/>
    <x v="3019"/>
    <n v="6"/>
    <x v="73"/>
    <x v="11"/>
    <x v="0"/>
    <n v="415"/>
    <n v="2490"/>
    <x v="5"/>
  </r>
  <r>
    <x v="1204"/>
    <s v="559357"/>
    <x v="2780"/>
    <n v="2"/>
    <x v="73"/>
    <x v="11"/>
    <x v="0"/>
    <n v="375"/>
    <n v="750"/>
    <x v="5"/>
  </r>
  <r>
    <x v="1204"/>
    <s v="559357"/>
    <x v="851"/>
    <n v="1"/>
    <x v="73"/>
    <x v="11"/>
    <x v="0"/>
    <n v="255"/>
    <n v="255"/>
    <x v="5"/>
  </r>
  <r>
    <x v="1204"/>
    <s v="559357"/>
    <x v="845"/>
    <n v="1"/>
    <x v="73"/>
    <x v="11"/>
    <x v="0"/>
    <n v="255"/>
    <n v="255"/>
    <x v="5"/>
  </r>
  <r>
    <x v="1204"/>
    <s v="559357"/>
    <x v="2810"/>
    <n v="4"/>
    <x v="73"/>
    <x v="11"/>
    <x v="0"/>
    <n v="249"/>
    <n v="996"/>
    <x v="5"/>
  </r>
  <r>
    <x v="1204"/>
    <s v="559357"/>
    <x v="1337"/>
    <n v="1"/>
    <x v="73"/>
    <x v="11"/>
    <x v="0"/>
    <n v="635"/>
    <n v="635"/>
    <x v="5"/>
  </r>
  <r>
    <x v="1204"/>
    <s v="559357"/>
    <x v="2027"/>
    <n v="1"/>
    <x v="73"/>
    <x v="11"/>
    <x v="0"/>
    <n v="995"/>
    <n v="995"/>
    <x v="5"/>
  </r>
  <r>
    <x v="1204"/>
    <s v="559357"/>
    <x v="78"/>
    <n v="1"/>
    <x v="73"/>
    <x v="11"/>
    <x v="0"/>
    <n v="145"/>
    <n v="145"/>
    <x v="5"/>
  </r>
  <r>
    <x v="1204"/>
    <s v="559357"/>
    <x v="21"/>
    <n v="2"/>
    <x v="73"/>
    <x v="11"/>
    <x v="0"/>
    <n v="425"/>
    <n v="850"/>
    <x v="5"/>
  </r>
  <r>
    <x v="1204"/>
    <s v="559357"/>
    <x v="3169"/>
    <n v="12"/>
    <x v="73"/>
    <x v="11"/>
    <x v="0"/>
    <n v="208"/>
    <n v="2496"/>
    <x v="5"/>
  </r>
  <r>
    <x v="1204"/>
    <s v="559357"/>
    <x v="3026"/>
    <n v="2"/>
    <x v="73"/>
    <x v="11"/>
    <x v="0"/>
    <n v="495"/>
    <n v="990"/>
    <x v="5"/>
  </r>
  <r>
    <x v="1204"/>
    <s v="559357"/>
    <x v="1490"/>
    <n v="6"/>
    <x v="73"/>
    <x v="11"/>
    <x v="0"/>
    <n v="125"/>
    <n v="750"/>
    <x v="5"/>
  </r>
  <r>
    <x v="1204"/>
    <s v="559357"/>
    <x v="3098"/>
    <n v="3"/>
    <x v="73"/>
    <x v="11"/>
    <x v="0"/>
    <n v="395"/>
    <n v="1185"/>
    <x v="5"/>
  </r>
  <r>
    <x v="1204"/>
    <s v="559357"/>
    <x v="627"/>
    <n v="1"/>
    <x v="73"/>
    <x v="11"/>
    <x v="0"/>
    <n v="295"/>
    <n v="295"/>
    <x v="5"/>
  </r>
  <r>
    <x v="1204"/>
    <s v="559357"/>
    <x v="1970"/>
    <n v="3"/>
    <x v="73"/>
    <x v="11"/>
    <x v="0"/>
    <n v="295"/>
    <n v="885"/>
    <x v="5"/>
  </r>
  <r>
    <x v="1204"/>
    <s v="559357"/>
    <x v="707"/>
    <n v="1"/>
    <x v="73"/>
    <x v="11"/>
    <x v="0"/>
    <n v="125"/>
    <n v="125"/>
    <x v="5"/>
  </r>
  <r>
    <x v="1204"/>
    <s v="559357"/>
    <x v="1400"/>
    <n v="2"/>
    <x v="73"/>
    <x v="11"/>
    <x v="0"/>
    <n v="850"/>
    <n v="1700"/>
    <x v="5"/>
  </r>
  <r>
    <x v="1204"/>
    <s v="559357"/>
    <x v="2905"/>
    <n v="2"/>
    <x v="73"/>
    <x v="11"/>
    <x v="0"/>
    <n v="825"/>
    <n v="1650"/>
    <x v="5"/>
  </r>
  <r>
    <x v="1204"/>
    <s v="559357"/>
    <x v="547"/>
    <n v="1"/>
    <x v="73"/>
    <x v="11"/>
    <x v="0"/>
    <n v="125"/>
    <n v="125"/>
    <x v="5"/>
  </r>
  <r>
    <x v="1204"/>
    <s v="559357"/>
    <x v="60"/>
    <n v="10"/>
    <x v="73"/>
    <x v="11"/>
    <x v="0"/>
    <n v="208"/>
    <n v="2080"/>
    <x v="5"/>
  </r>
  <r>
    <x v="1204"/>
    <s v="559357"/>
    <x v="2856"/>
    <n v="10"/>
    <x v="73"/>
    <x v="11"/>
    <x v="0"/>
    <n v="208"/>
    <n v="2080"/>
    <x v="5"/>
  </r>
  <r>
    <x v="1204"/>
    <s v="559357"/>
    <x v="2743"/>
    <n v="10"/>
    <x v="73"/>
    <x v="11"/>
    <x v="0"/>
    <n v="208"/>
    <n v="2080"/>
    <x v="5"/>
  </r>
  <r>
    <x v="1204"/>
    <s v="559357"/>
    <x v="2847"/>
    <n v="10"/>
    <x v="73"/>
    <x v="11"/>
    <x v="0"/>
    <n v="208"/>
    <n v="2080"/>
    <x v="5"/>
  </r>
  <r>
    <x v="1204"/>
    <s v="559357"/>
    <x v="3070"/>
    <n v="3"/>
    <x v="73"/>
    <x v="11"/>
    <x v="0"/>
    <n v="295"/>
    <n v="885"/>
    <x v="5"/>
  </r>
  <r>
    <x v="1204"/>
    <s v="559357"/>
    <x v="2032"/>
    <n v="20"/>
    <x v="73"/>
    <x v="11"/>
    <x v="0"/>
    <n v="675"/>
    <n v="13500"/>
    <x v="5"/>
  </r>
  <r>
    <x v="1204"/>
    <s v="559357"/>
    <x v="20"/>
    <n v="10"/>
    <x v="73"/>
    <x v="11"/>
    <x v="0"/>
    <n v="675"/>
    <n v="6750"/>
    <x v="5"/>
  </r>
  <r>
    <x v="1204"/>
    <s v="559357"/>
    <x v="3170"/>
    <n v="20"/>
    <x v="73"/>
    <x v="11"/>
    <x v="0"/>
    <n v="675"/>
    <n v="13500"/>
    <x v="5"/>
  </r>
  <r>
    <x v="1204"/>
    <s v="559357"/>
    <x v="110"/>
    <n v="20"/>
    <x v="73"/>
    <x v="11"/>
    <x v="0"/>
    <n v="675"/>
    <n v="13500"/>
    <x v="5"/>
  </r>
  <r>
    <x v="1204"/>
    <s v="559357"/>
    <x v="1706"/>
    <n v="10"/>
    <x v="73"/>
    <x v="11"/>
    <x v="0"/>
    <n v="675"/>
    <n v="6750"/>
    <x v="5"/>
  </r>
  <r>
    <x v="1204"/>
    <s v="559357"/>
    <x v="740"/>
    <n v="20"/>
    <x v="73"/>
    <x v="11"/>
    <x v="0"/>
    <n v="675"/>
    <n v="13500"/>
    <x v="5"/>
  </r>
  <r>
    <x v="1204"/>
    <s v="559357"/>
    <x v="1925"/>
    <n v="10"/>
    <x v="73"/>
    <x v="11"/>
    <x v="0"/>
    <n v="675"/>
    <n v="6750"/>
    <x v="5"/>
  </r>
  <r>
    <x v="1204"/>
    <s v="559357"/>
    <x v="525"/>
    <n v="20"/>
    <x v="73"/>
    <x v="11"/>
    <x v="0"/>
    <n v="675"/>
    <n v="13500"/>
    <x v="5"/>
  </r>
  <r>
    <x v="1204"/>
    <s v="559357"/>
    <x v="339"/>
    <n v="10"/>
    <x v="73"/>
    <x v="11"/>
    <x v="0"/>
    <n v="675"/>
    <n v="6750"/>
    <x v="5"/>
  </r>
  <r>
    <x v="1204"/>
    <s v="559357"/>
    <x v="311"/>
    <n v="10"/>
    <x v="73"/>
    <x v="11"/>
    <x v="0"/>
    <n v="675"/>
    <n v="6750"/>
    <x v="5"/>
  </r>
  <r>
    <x v="1204"/>
    <s v="559357"/>
    <x v="818"/>
    <n v="10"/>
    <x v="73"/>
    <x v="11"/>
    <x v="0"/>
    <n v="675"/>
    <n v="6750"/>
    <x v="5"/>
  </r>
  <r>
    <x v="1204"/>
    <s v="559357"/>
    <x v="960"/>
    <n v="10"/>
    <x v="73"/>
    <x v="11"/>
    <x v="0"/>
    <n v="675"/>
    <n v="6750"/>
    <x v="5"/>
  </r>
  <r>
    <x v="1204"/>
    <s v="559357"/>
    <x v="2770"/>
    <n v="20"/>
    <x v="73"/>
    <x v="11"/>
    <x v="0"/>
    <n v="675"/>
    <n v="13500"/>
    <x v="5"/>
  </r>
  <r>
    <x v="1204"/>
    <s v="559357"/>
    <x v="1755"/>
    <n v="10"/>
    <x v="73"/>
    <x v="11"/>
    <x v="0"/>
    <n v="675"/>
    <n v="6750"/>
    <x v="5"/>
  </r>
  <r>
    <x v="1204"/>
    <s v="559357"/>
    <x v="0"/>
    <n v="32"/>
    <x v="73"/>
    <x v="11"/>
    <x v="0"/>
    <n v="255"/>
    <n v="8160"/>
    <x v="5"/>
  </r>
  <r>
    <x v="1204"/>
    <s v="559357"/>
    <x v="307"/>
    <n v="96"/>
    <x v="73"/>
    <x v="11"/>
    <x v="0"/>
    <n v="106"/>
    <n v="10176"/>
    <x v="5"/>
  </r>
  <r>
    <x v="1187"/>
    <s v="559358"/>
    <x v="0"/>
    <n v="6"/>
    <x v="73"/>
    <x v="12"/>
    <x v="0"/>
    <n v="295"/>
    <n v="1770"/>
    <x v="5"/>
  </r>
  <r>
    <x v="1187"/>
    <s v="559358"/>
    <x v="1283"/>
    <n v="2"/>
    <x v="73"/>
    <x v="12"/>
    <x v="0"/>
    <n v="1275"/>
    <n v="2550"/>
    <x v="5"/>
  </r>
  <r>
    <x v="1187"/>
    <s v="559358"/>
    <x v="821"/>
    <n v="1"/>
    <x v="73"/>
    <x v="12"/>
    <x v="0"/>
    <n v="1695"/>
    <n v="1695"/>
    <x v="5"/>
  </r>
  <r>
    <x v="1187"/>
    <s v="559358"/>
    <x v="1398"/>
    <n v="4"/>
    <x v="73"/>
    <x v="12"/>
    <x v="0"/>
    <n v="495"/>
    <n v="1980"/>
    <x v="5"/>
  </r>
  <r>
    <x v="1187"/>
    <s v="559358"/>
    <x v="915"/>
    <n v="4"/>
    <x v="73"/>
    <x v="12"/>
    <x v="0"/>
    <n v="425"/>
    <n v="1700"/>
    <x v="5"/>
  </r>
  <r>
    <x v="1187"/>
    <s v="559358"/>
    <x v="2572"/>
    <n v="100"/>
    <x v="73"/>
    <x v="12"/>
    <x v="0"/>
    <n v="4"/>
    <n v="400"/>
    <x v="5"/>
  </r>
  <r>
    <x v="1187"/>
    <s v="559358"/>
    <x v="3024"/>
    <n v="108"/>
    <x v="73"/>
    <x v="12"/>
    <x v="0"/>
    <n v="8"/>
    <n v="864"/>
    <x v="5"/>
  </r>
  <r>
    <x v="1187"/>
    <s v="559358"/>
    <x v="1466"/>
    <n v="72"/>
    <x v="73"/>
    <x v="12"/>
    <x v="0"/>
    <n v="38"/>
    <n v="2736"/>
    <x v="5"/>
  </r>
  <r>
    <x v="1187"/>
    <s v="559358"/>
    <x v="1068"/>
    <n v="12"/>
    <x v="73"/>
    <x v="12"/>
    <x v="0"/>
    <n v="83"/>
    <n v="996"/>
    <x v="5"/>
  </r>
  <r>
    <x v="1187"/>
    <s v="559358"/>
    <x v="2051"/>
    <n v="36"/>
    <x v="73"/>
    <x v="12"/>
    <x v="0"/>
    <n v="12"/>
    <n v="432"/>
    <x v="5"/>
  </r>
  <r>
    <x v="1187"/>
    <s v="559358"/>
    <x v="464"/>
    <n v="20"/>
    <x v="73"/>
    <x v="12"/>
    <x v="0"/>
    <n v="42"/>
    <n v="840"/>
    <x v="5"/>
  </r>
  <r>
    <x v="1187"/>
    <s v="559358"/>
    <x v="315"/>
    <n v="36"/>
    <x v="73"/>
    <x v="12"/>
    <x v="0"/>
    <n v="19"/>
    <n v="684"/>
    <x v="5"/>
  </r>
  <r>
    <x v="1187"/>
    <s v="559358"/>
    <x v="2630"/>
    <n v="48"/>
    <x v="73"/>
    <x v="12"/>
    <x v="0"/>
    <n v="29"/>
    <n v="1392"/>
    <x v="5"/>
  </r>
  <r>
    <x v="618"/>
    <s v="559359"/>
    <x v="3085"/>
    <n v="6"/>
    <x v="73"/>
    <x v="12"/>
    <x v="0"/>
    <n v="125"/>
    <n v="750"/>
    <x v="5"/>
  </r>
  <r>
    <x v="618"/>
    <s v="559359"/>
    <x v="3082"/>
    <n v="6"/>
    <x v="73"/>
    <x v="12"/>
    <x v="0"/>
    <n v="125"/>
    <n v="750"/>
    <x v="5"/>
  </r>
  <r>
    <x v="618"/>
    <s v="559359"/>
    <x v="1685"/>
    <n v="6"/>
    <x v="73"/>
    <x v="12"/>
    <x v="0"/>
    <n v="165"/>
    <n v="990"/>
    <x v="5"/>
  </r>
  <r>
    <x v="618"/>
    <s v="559359"/>
    <x v="999"/>
    <n v="6"/>
    <x v="73"/>
    <x v="12"/>
    <x v="0"/>
    <n v="125"/>
    <n v="750"/>
    <x v="5"/>
  </r>
  <r>
    <x v="618"/>
    <s v="559359"/>
    <x v="998"/>
    <n v="6"/>
    <x v="73"/>
    <x v="12"/>
    <x v="0"/>
    <n v="125"/>
    <n v="750"/>
    <x v="5"/>
  </r>
  <r>
    <x v="618"/>
    <s v="559359"/>
    <x v="2809"/>
    <n v="5"/>
    <x v="73"/>
    <x v="12"/>
    <x v="0"/>
    <n v="495"/>
    <n v="2475"/>
    <x v="5"/>
  </r>
  <r>
    <x v="618"/>
    <s v="559359"/>
    <x v="249"/>
    <n v="1"/>
    <x v="73"/>
    <x v="12"/>
    <x v="0"/>
    <n v="85"/>
    <n v="85"/>
    <x v="5"/>
  </r>
  <r>
    <x v="618"/>
    <s v="559359"/>
    <x v="1365"/>
    <n v="1"/>
    <x v="73"/>
    <x v="12"/>
    <x v="0"/>
    <n v="85"/>
    <n v="85"/>
    <x v="5"/>
  </r>
  <r>
    <x v="618"/>
    <s v="559359"/>
    <x v="172"/>
    <n v="2"/>
    <x v="73"/>
    <x v="12"/>
    <x v="0"/>
    <n v="85"/>
    <n v="170"/>
    <x v="5"/>
  </r>
  <r>
    <x v="618"/>
    <s v="559359"/>
    <x v="608"/>
    <n v="1"/>
    <x v="73"/>
    <x v="12"/>
    <x v="0"/>
    <n v="85"/>
    <n v="85"/>
    <x v="5"/>
  </r>
  <r>
    <x v="618"/>
    <s v="559359"/>
    <x v="557"/>
    <n v="6"/>
    <x v="73"/>
    <x v="12"/>
    <x v="0"/>
    <n v="125"/>
    <n v="750"/>
    <x v="5"/>
  </r>
  <r>
    <x v="618"/>
    <s v="559359"/>
    <x v="1582"/>
    <n v="6"/>
    <x v="73"/>
    <x v="12"/>
    <x v="0"/>
    <n v="125"/>
    <n v="750"/>
    <x v="5"/>
  </r>
  <r>
    <x v="618"/>
    <s v="559359"/>
    <x v="123"/>
    <n v="40"/>
    <x v="73"/>
    <x v="12"/>
    <x v="0"/>
    <n v="65"/>
    <n v="2600"/>
    <x v="5"/>
  </r>
  <r>
    <x v="1132"/>
    <s v="559360"/>
    <x v="2137"/>
    <n v="3"/>
    <x v="73"/>
    <x v="12"/>
    <x v="0"/>
    <n v="495"/>
    <n v="1485"/>
    <x v="5"/>
  </r>
  <r>
    <x v="1132"/>
    <s v="559360"/>
    <x v="55"/>
    <n v="1"/>
    <x v="73"/>
    <x v="12"/>
    <x v="0"/>
    <n v="295"/>
    <n v="295"/>
    <x v="5"/>
  </r>
  <r>
    <x v="1132"/>
    <s v="559360"/>
    <x v="2760"/>
    <n v="1"/>
    <x v="73"/>
    <x v="12"/>
    <x v="0"/>
    <n v="249"/>
    <n v="249"/>
    <x v="5"/>
  </r>
  <r>
    <x v="1132"/>
    <s v="559360"/>
    <x v="1250"/>
    <n v="2"/>
    <x v="73"/>
    <x v="12"/>
    <x v="0"/>
    <n v="375"/>
    <n v="750"/>
    <x v="5"/>
  </r>
  <r>
    <x v="1132"/>
    <s v="559360"/>
    <x v="696"/>
    <n v="4"/>
    <x v="73"/>
    <x v="12"/>
    <x v="0"/>
    <n v="42"/>
    <n v="168"/>
    <x v="5"/>
  </r>
  <r>
    <x v="1132"/>
    <s v="559360"/>
    <x v="2725"/>
    <n v="1"/>
    <x v="73"/>
    <x v="12"/>
    <x v="0"/>
    <n v="415"/>
    <n v="415"/>
    <x v="5"/>
  </r>
  <r>
    <x v="1132"/>
    <s v="559360"/>
    <x v="2710"/>
    <n v="1"/>
    <x v="73"/>
    <x v="12"/>
    <x v="0"/>
    <n v="415"/>
    <n v="415"/>
    <x v="5"/>
  </r>
  <r>
    <x v="1132"/>
    <s v="559360"/>
    <x v="1030"/>
    <n v="1"/>
    <x v="73"/>
    <x v="12"/>
    <x v="0"/>
    <n v="85"/>
    <n v="85"/>
    <x v="5"/>
  </r>
  <r>
    <x v="1132"/>
    <s v="559360"/>
    <x v="35"/>
    <n v="1"/>
    <x v="73"/>
    <x v="12"/>
    <x v="0"/>
    <n v="195"/>
    <n v="195"/>
    <x v="5"/>
  </r>
  <r>
    <x v="1132"/>
    <s v="559360"/>
    <x v="2990"/>
    <n v="6"/>
    <x v="73"/>
    <x v="12"/>
    <x v="0"/>
    <n v="42"/>
    <n v="252"/>
    <x v="5"/>
  </r>
  <r>
    <x v="1132"/>
    <s v="559360"/>
    <x v="1913"/>
    <n v="2"/>
    <x v="73"/>
    <x v="12"/>
    <x v="0"/>
    <n v="375"/>
    <n v="750"/>
    <x v="5"/>
  </r>
  <r>
    <x v="1132"/>
    <s v="559360"/>
    <x v="290"/>
    <n v="24"/>
    <x v="73"/>
    <x v="12"/>
    <x v="0"/>
    <n v="55"/>
    <n v="1320"/>
    <x v="5"/>
  </r>
  <r>
    <x v="1132"/>
    <s v="559360"/>
    <x v="288"/>
    <n v="6"/>
    <x v="73"/>
    <x v="12"/>
    <x v="0"/>
    <n v="125"/>
    <n v="750"/>
    <x v="5"/>
  </r>
  <r>
    <x v="1132"/>
    <s v="559360"/>
    <x v="903"/>
    <n v="1"/>
    <x v="73"/>
    <x v="12"/>
    <x v="0"/>
    <n v="325"/>
    <n v="325"/>
    <x v="5"/>
  </r>
  <r>
    <x v="1132"/>
    <s v="559360"/>
    <x v="980"/>
    <n v="6"/>
    <x v="73"/>
    <x v="12"/>
    <x v="0"/>
    <n v="210"/>
    <n v="1260"/>
    <x v="5"/>
  </r>
  <r>
    <x v="1132"/>
    <s v="559360"/>
    <x v="287"/>
    <n v="6"/>
    <x v="73"/>
    <x v="12"/>
    <x v="0"/>
    <n v="125"/>
    <n v="750"/>
    <x v="5"/>
  </r>
  <r>
    <x v="1132"/>
    <s v="559360"/>
    <x v="1311"/>
    <n v="2"/>
    <x v="73"/>
    <x v="12"/>
    <x v="0"/>
    <n v="995"/>
    <n v="1990"/>
    <x v="5"/>
  </r>
  <r>
    <x v="2046"/>
    <s v="559361"/>
    <x v="2770"/>
    <n v="1"/>
    <x v="73"/>
    <x v="13"/>
    <x v="0"/>
    <n v="795"/>
    <n v="795"/>
    <x v="5"/>
  </r>
  <r>
    <x v="2046"/>
    <s v="559361"/>
    <x v="732"/>
    <n v="96"/>
    <x v="73"/>
    <x v="13"/>
    <x v="0"/>
    <n v="255"/>
    <n v="24480"/>
    <x v="5"/>
  </r>
  <r>
    <x v="2046"/>
    <s v="559361"/>
    <x v="383"/>
    <n v="1"/>
    <x v="73"/>
    <x v="13"/>
    <x v="0"/>
    <n v="95"/>
    <n v="95"/>
    <x v="5"/>
  </r>
  <r>
    <x v="2116"/>
    <s v="559362"/>
    <x v="1069"/>
    <n v="12"/>
    <x v="74"/>
    <x v="0"/>
    <x v="4"/>
    <n v="83"/>
    <n v="996"/>
    <x v="6"/>
  </r>
  <r>
    <x v="2116"/>
    <s v="559362"/>
    <x v="1068"/>
    <n v="12"/>
    <x v="74"/>
    <x v="0"/>
    <x v="4"/>
    <n v="83"/>
    <n v="996"/>
    <x v="6"/>
  </r>
  <r>
    <x v="2116"/>
    <s v="559362"/>
    <x v="1067"/>
    <n v="12"/>
    <x v="74"/>
    <x v="0"/>
    <x v="4"/>
    <n v="83"/>
    <n v="996"/>
    <x v="6"/>
  </r>
  <r>
    <x v="2116"/>
    <s v="559362"/>
    <x v="1247"/>
    <n v="6"/>
    <x v="74"/>
    <x v="0"/>
    <x v="4"/>
    <n v="225"/>
    <n v="1350"/>
    <x v="6"/>
  </r>
  <r>
    <x v="2116"/>
    <s v="559362"/>
    <x v="766"/>
    <n v="6"/>
    <x v="74"/>
    <x v="0"/>
    <x v="4"/>
    <n v="225"/>
    <n v="1350"/>
    <x v="6"/>
  </r>
  <r>
    <x v="2116"/>
    <s v="559362"/>
    <x v="537"/>
    <n v="6"/>
    <x v="74"/>
    <x v="0"/>
    <x v="4"/>
    <n v="225"/>
    <n v="1350"/>
    <x v="6"/>
  </r>
  <r>
    <x v="2116"/>
    <s v="559362"/>
    <x v="228"/>
    <n v="12"/>
    <x v="74"/>
    <x v="0"/>
    <x v="4"/>
    <n v="125"/>
    <n v="1500"/>
    <x v="6"/>
  </r>
  <r>
    <x v="2116"/>
    <s v="559362"/>
    <x v="281"/>
    <n v="12"/>
    <x v="74"/>
    <x v="0"/>
    <x v="4"/>
    <n v="125"/>
    <n v="1500"/>
    <x v="6"/>
  </r>
  <r>
    <x v="2116"/>
    <s v="559362"/>
    <x v="283"/>
    <n v="12"/>
    <x v="74"/>
    <x v="0"/>
    <x v="4"/>
    <n v="125"/>
    <n v="1500"/>
    <x v="6"/>
  </r>
  <r>
    <x v="2116"/>
    <s v="559362"/>
    <x v="433"/>
    <n v="12"/>
    <x v="74"/>
    <x v="0"/>
    <x v="4"/>
    <n v="125"/>
    <n v="1500"/>
    <x v="6"/>
  </r>
  <r>
    <x v="2116"/>
    <s v="559362"/>
    <x v="1397"/>
    <n v="6"/>
    <x v="74"/>
    <x v="0"/>
    <x v="4"/>
    <n v="295"/>
    <n v="1770"/>
    <x v="6"/>
  </r>
  <r>
    <x v="2116"/>
    <s v="559362"/>
    <x v="2137"/>
    <n v="3"/>
    <x v="74"/>
    <x v="0"/>
    <x v="4"/>
    <n v="495"/>
    <n v="1485"/>
    <x v="6"/>
  </r>
  <r>
    <x v="2116"/>
    <s v="559362"/>
    <x v="34"/>
    <n v="12"/>
    <x v="74"/>
    <x v="0"/>
    <x v="4"/>
    <n v="295"/>
    <n v="3540"/>
    <x v="6"/>
  </r>
  <r>
    <x v="2116"/>
    <s v="559362"/>
    <x v="67"/>
    <n v="6"/>
    <x v="74"/>
    <x v="0"/>
    <x v="4"/>
    <n v="255"/>
    <n v="1530"/>
    <x v="6"/>
  </r>
  <r>
    <x v="2116"/>
    <s v="559362"/>
    <x v="362"/>
    <n v="12"/>
    <x v="74"/>
    <x v="0"/>
    <x v="4"/>
    <n v="295"/>
    <n v="3540"/>
    <x v="6"/>
  </r>
  <r>
    <x v="2116"/>
    <s v="559362"/>
    <x v="2134"/>
    <n v="6"/>
    <x v="74"/>
    <x v="0"/>
    <x v="4"/>
    <n v="255"/>
    <n v="1530"/>
    <x v="6"/>
  </r>
  <r>
    <x v="2116"/>
    <s v="559362"/>
    <x v="2135"/>
    <n v="6"/>
    <x v="74"/>
    <x v="0"/>
    <x v="4"/>
    <n v="255"/>
    <n v="1530"/>
    <x v="6"/>
  </r>
  <r>
    <x v="2116"/>
    <s v="559362"/>
    <x v="931"/>
    <n v="12"/>
    <x v="74"/>
    <x v="0"/>
    <x v="4"/>
    <n v="125"/>
    <n v="1500"/>
    <x v="6"/>
  </r>
  <r>
    <x v="2116"/>
    <s v="559362"/>
    <x v="49"/>
    <n v="12"/>
    <x v="74"/>
    <x v="0"/>
    <x v="4"/>
    <n v="125"/>
    <n v="1500"/>
    <x v="6"/>
  </r>
  <r>
    <x v="2116"/>
    <s v="559362"/>
    <x v="51"/>
    <n v="12"/>
    <x v="74"/>
    <x v="0"/>
    <x v="4"/>
    <n v="125"/>
    <n v="1500"/>
    <x v="6"/>
  </r>
  <r>
    <x v="2116"/>
    <s v="559362"/>
    <x v="3087"/>
    <n v="8"/>
    <x v="74"/>
    <x v="0"/>
    <x v="4"/>
    <n v="125"/>
    <n v="1000"/>
    <x v="6"/>
  </r>
  <r>
    <x v="2116"/>
    <s v="559362"/>
    <x v="3090"/>
    <n v="8"/>
    <x v="74"/>
    <x v="0"/>
    <x v="4"/>
    <n v="125"/>
    <n v="1000"/>
    <x v="6"/>
  </r>
  <r>
    <x v="2116"/>
    <s v="559362"/>
    <x v="3088"/>
    <n v="8"/>
    <x v="74"/>
    <x v="0"/>
    <x v="4"/>
    <n v="125"/>
    <n v="1000"/>
    <x v="6"/>
  </r>
  <r>
    <x v="2116"/>
    <s v="559362"/>
    <x v="3091"/>
    <n v="8"/>
    <x v="74"/>
    <x v="0"/>
    <x v="4"/>
    <n v="125"/>
    <n v="1000"/>
    <x v="6"/>
  </r>
  <r>
    <x v="2116"/>
    <s v="559362"/>
    <x v="1438"/>
    <n v="12"/>
    <x v="74"/>
    <x v="0"/>
    <x v="4"/>
    <n v="125"/>
    <n v="1500"/>
    <x v="6"/>
  </r>
  <r>
    <x v="2116"/>
    <s v="559362"/>
    <x v="1206"/>
    <n v="24"/>
    <x v="74"/>
    <x v="0"/>
    <x v="4"/>
    <n v="85"/>
    <n v="2040"/>
    <x v="6"/>
  </r>
  <r>
    <x v="2116"/>
    <s v="559362"/>
    <x v="825"/>
    <n v="12"/>
    <x v="74"/>
    <x v="0"/>
    <x v="4"/>
    <n v="125"/>
    <n v="1500"/>
    <x v="6"/>
  </r>
  <r>
    <x v="2116"/>
    <s v="559362"/>
    <x v="824"/>
    <n v="12"/>
    <x v="74"/>
    <x v="0"/>
    <x v="4"/>
    <n v="125"/>
    <n v="1500"/>
    <x v="6"/>
  </r>
  <r>
    <x v="2116"/>
    <s v="559362"/>
    <x v="2672"/>
    <n v="12"/>
    <x v="74"/>
    <x v="0"/>
    <x v="4"/>
    <n v="208"/>
    <n v="2496"/>
    <x v="6"/>
  </r>
  <r>
    <x v="2116"/>
    <s v="559362"/>
    <x v="2666"/>
    <n v="12"/>
    <x v="74"/>
    <x v="0"/>
    <x v="4"/>
    <n v="208"/>
    <n v="2496"/>
    <x v="6"/>
  </r>
  <r>
    <x v="2116"/>
    <s v="559362"/>
    <x v="148"/>
    <n v="12"/>
    <x v="74"/>
    <x v="0"/>
    <x v="4"/>
    <n v="42"/>
    <n v="504"/>
    <x v="6"/>
  </r>
  <r>
    <x v="2116"/>
    <s v="559362"/>
    <x v="149"/>
    <n v="12"/>
    <x v="74"/>
    <x v="0"/>
    <x v="4"/>
    <n v="85"/>
    <n v="1020"/>
    <x v="6"/>
  </r>
  <r>
    <x v="2116"/>
    <s v="559362"/>
    <x v="1196"/>
    <n v="12"/>
    <x v="74"/>
    <x v="0"/>
    <x v="4"/>
    <n v="85"/>
    <n v="1020"/>
    <x v="6"/>
  </r>
  <r>
    <x v="2116"/>
    <s v="559362"/>
    <x v="531"/>
    <n v="16"/>
    <x v="74"/>
    <x v="0"/>
    <x v="4"/>
    <n v="125"/>
    <n v="2000"/>
    <x v="6"/>
  </r>
  <r>
    <x v="2116"/>
    <s v="559362"/>
    <x v="2882"/>
    <n v="12"/>
    <x v="74"/>
    <x v="0"/>
    <x v="4"/>
    <n v="165"/>
    <n v="1980"/>
    <x v="6"/>
  </r>
  <r>
    <x v="2116"/>
    <s v="559362"/>
    <x v="2884"/>
    <n v="12"/>
    <x v="74"/>
    <x v="0"/>
    <x v="4"/>
    <n v="165"/>
    <n v="1980"/>
    <x v="6"/>
  </r>
  <r>
    <x v="2116"/>
    <s v="559362"/>
    <x v="3019"/>
    <n v="6"/>
    <x v="74"/>
    <x v="0"/>
    <x v="4"/>
    <n v="415"/>
    <n v="2490"/>
    <x v="6"/>
  </r>
  <r>
    <x v="2116"/>
    <s v="559362"/>
    <x v="3042"/>
    <n v="6"/>
    <x v="74"/>
    <x v="0"/>
    <x v="4"/>
    <n v="415"/>
    <n v="2490"/>
    <x v="6"/>
  </r>
  <r>
    <x v="2116"/>
    <s v="559362"/>
    <x v="79"/>
    <n v="3"/>
    <x v="74"/>
    <x v="0"/>
    <x v="4"/>
    <n v="495"/>
    <n v="1485"/>
    <x v="6"/>
  </r>
  <r>
    <x v="2116"/>
    <s v="559362"/>
    <x v="45"/>
    <n v="3"/>
    <x v="74"/>
    <x v="0"/>
    <x v="4"/>
    <n v="1800"/>
    <n v="5400"/>
    <x v="6"/>
  </r>
  <r>
    <x v="2117"/>
    <s v="559363"/>
    <x v="355"/>
    <n v="10"/>
    <x v="74"/>
    <x v="0"/>
    <x v="0"/>
    <n v="208"/>
    <n v="2080"/>
    <x v="6"/>
  </r>
  <r>
    <x v="2117"/>
    <s v="559363"/>
    <x v="59"/>
    <n v="10"/>
    <x v="74"/>
    <x v="0"/>
    <x v="0"/>
    <n v="208"/>
    <n v="2080"/>
    <x v="6"/>
  </r>
  <r>
    <x v="2117"/>
    <s v="559363"/>
    <x v="2848"/>
    <n v="10"/>
    <x v="74"/>
    <x v="0"/>
    <x v="0"/>
    <n v="208"/>
    <n v="2080"/>
    <x v="6"/>
  </r>
  <r>
    <x v="2117"/>
    <s v="559363"/>
    <x v="1266"/>
    <n v="12"/>
    <x v="74"/>
    <x v="0"/>
    <x v="0"/>
    <n v="208"/>
    <n v="2496"/>
    <x v="6"/>
  </r>
  <r>
    <x v="2117"/>
    <s v="559363"/>
    <x v="1490"/>
    <n v="12"/>
    <x v="74"/>
    <x v="0"/>
    <x v="0"/>
    <n v="125"/>
    <n v="1500"/>
    <x v="6"/>
  </r>
  <r>
    <x v="2117"/>
    <s v="559363"/>
    <x v="2743"/>
    <n v="10"/>
    <x v="74"/>
    <x v="0"/>
    <x v="0"/>
    <n v="208"/>
    <n v="2080"/>
    <x v="6"/>
  </r>
  <r>
    <x v="2117"/>
    <s v="559363"/>
    <x v="1398"/>
    <n v="4"/>
    <x v="74"/>
    <x v="0"/>
    <x v="0"/>
    <n v="495"/>
    <n v="1980"/>
    <x v="6"/>
  </r>
  <r>
    <x v="2117"/>
    <s v="559363"/>
    <x v="2809"/>
    <n v="3"/>
    <x v="74"/>
    <x v="0"/>
    <x v="0"/>
    <n v="495"/>
    <n v="1485"/>
    <x v="6"/>
  </r>
  <r>
    <x v="409"/>
    <s v="559364"/>
    <x v="77"/>
    <n v="10"/>
    <x v="74"/>
    <x v="0"/>
    <x v="0"/>
    <n v="208"/>
    <n v="2080"/>
    <x v="6"/>
  </r>
  <r>
    <x v="409"/>
    <s v="559364"/>
    <x v="1072"/>
    <n v="10"/>
    <x v="74"/>
    <x v="0"/>
    <x v="0"/>
    <n v="208"/>
    <n v="2080"/>
    <x v="6"/>
  </r>
  <r>
    <x v="409"/>
    <s v="559364"/>
    <x v="135"/>
    <n v="10"/>
    <x v="74"/>
    <x v="0"/>
    <x v="0"/>
    <n v="208"/>
    <n v="2080"/>
    <x v="6"/>
  </r>
  <r>
    <x v="409"/>
    <s v="559364"/>
    <x v="59"/>
    <n v="10"/>
    <x v="74"/>
    <x v="0"/>
    <x v="0"/>
    <n v="208"/>
    <n v="2080"/>
    <x v="6"/>
  </r>
  <r>
    <x v="409"/>
    <s v="559364"/>
    <x v="2745"/>
    <n v="10"/>
    <x v="74"/>
    <x v="0"/>
    <x v="0"/>
    <n v="208"/>
    <n v="2080"/>
    <x v="6"/>
  </r>
  <r>
    <x v="409"/>
    <s v="559364"/>
    <x v="2847"/>
    <n v="10"/>
    <x v="74"/>
    <x v="0"/>
    <x v="0"/>
    <n v="208"/>
    <n v="2080"/>
    <x v="6"/>
  </r>
  <r>
    <x v="409"/>
    <s v="559364"/>
    <x v="2743"/>
    <n v="10"/>
    <x v="74"/>
    <x v="0"/>
    <x v="0"/>
    <n v="208"/>
    <n v="2080"/>
    <x v="6"/>
  </r>
  <r>
    <x v="409"/>
    <s v="559364"/>
    <x v="2856"/>
    <n v="10"/>
    <x v="74"/>
    <x v="0"/>
    <x v="0"/>
    <n v="208"/>
    <n v="2080"/>
    <x v="6"/>
  </r>
  <r>
    <x v="409"/>
    <s v="559364"/>
    <x v="360"/>
    <n v="10"/>
    <x v="74"/>
    <x v="0"/>
    <x v="0"/>
    <n v="208"/>
    <n v="2080"/>
    <x v="6"/>
  </r>
  <r>
    <x v="409"/>
    <s v="559364"/>
    <x v="2848"/>
    <n v="10"/>
    <x v="74"/>
    <x v="0"/>
    <x v="0"/>
    <n v="208"/>
    <n v="2080"/>
    <x v="6"/>
  </r>
  <r>
    <x v="409"/>
    <s v="559364"/>
    <x v="140"/>
    <n v="10"/>
    <x v="74"/>
    <x v="0"/>
    <x v="0"/>
    <n v="208"/>
    <n v="2080"/>
    <x v="6"/>
  </r>
  <r>
    <x v="409"/>
    <s v="559364"/>
    <x v="66"/>
    <n v="10"/>
    <x v="74"/>
    <x v="0"/>
    <x v="0"/>
    <n v="165"/>
    <n v="1650"/>
    <x v="6"/>
  </r>
  <r>
    <x v="409"/>
    <s v="559364"/>
    <x v="294"/>
    <n v="10"/>
    <x v="74"/>
    <x v="0"/>
    <x v="0"/>
    <n v="165"/>
    <n v="1650"/>
    <x v="6"/>
  </r>
  <r>
    <x v="409"/>
    <s v="559364"/>
    <x v="267"/>
    <n v="10"/>
    <x v="74"/>
    <x v="0"/>
    <x v="0"/>
    <n v="165"/>
    <n v="1650"/>
    <x v="6"/>
  </r>
  <r>
    <x v="409"/>
    <s v="559364"/>
    <x v="266"/>
    <n v="10"/>
    <x v="74"/>
    <x v="0"/>
    <x v="0"/>
    <n v="165"/>
    <n v="1650"/>
    <x v="6"/>
  </r>
  <r>
    <x v="409"/>
    <s v="559364"/>
    <x v="265"/>
    <n v="10"/>
    <x v="74"/>
    <x v="0"/>
    <x v="0"/>
    <n v="165"/>
    <n v="1650"/>
    <x v="6"/>
  </r>
  <r>
    <x v="409"/>
    <s v="559364"/>
    <x v="138"/>
    <n v="10"/>
    <x v="74"/>
    <x v="0"/>
    <x v="0"/>
    <n v="165"/>
    <n v="1650"/>
    <x v="6"/>
  </r>
  <r>
    <x v="409"/>
    <s v="559364"/>
    <x v="295"/>
    <n v="10"/>
    <x v="74"/>
    <x v="0"/>
    <x v="0"/>
    <n v="165"/>
    <n v="1650"/>
    <x v="6"/>
  </r>
  <r>
    <x v="409"/>
    <s v="559364"/>
    <x v="2516"/>
    <n v="10"/>
    <x v="74"/>
    <x v="0"/>
    <x v="0"/>
    <n v="165"/>
    <n v="1650"/>
    <x v="6"/>
  </r>
  <r>
    <x v="409"/>
    <s v="559364"/>
    <x v="2746"/>
    <n v="10"/>
    <x v="74"/>
    <x v="0"/>
    <x v="0"/>
    <n v="165"/>
    <n v="1650"/>
    <x v="6"/>
  </r>
  <r>
    <x v="409"/>
    <s v="559364"/>
    <x v="2744"/>
    <n v="10"/>
    <x v="74"/>
    <x v="0"/>
    <x v="0"/>
    <n v="165"/>
    <n v="1650"/>
    <x v="6"/>
  </r>
  <r>
    <x v="409"/>
    <s v="559364"/>
    <x v="2751"/>
    <n v="10"/>
    <x v="74"/>
    <x v="0"/>
    <x v="0"/>
    <n v="165"/>
    <n v="1650"/>
    <x v="6"/>
  </r>
  <r>
    <x v="409"/>
    <s v="559364"/>
    <x v="2846"/>
    <n v="10"/>
    <x v="74"/>
    <x v="0"/>
    <x v="0"/>
    <n v="165"/>
    <n v="1650"/>
    <x v="6"/>
  </r>
  <r>
    <x v="409"/>
    <s v="559364"/>
    <x v="3048"/>
    <n v="36"/>
    <x v="74"/>
    <x v="0"/>
    <x v="0"/>
    <n v="42"/>
    <n v="1512"/>
    <x v="6"/>
  </r>
  <r>
    <x v="409"/>
    <s v="559364"/>
    <x v="246"/>
    <n v="12"/>
    <x v="74"/>
    <x v="0"/>
    <x v="0"/>
    <n v="210"/>
    <n v="2520"/>
    <x v="6"/>
  </r>
  <r>
    <x v="409"/>
    <s v="559364"/>
    <x v="92"/>
    <n v="12"/>
    <x v="74"/>
    <x v="0"/>
    <x v="0"/>
    <n v="255"/>
    <n v="3060"/>
    <x v="6"/>
  </r>
  <r>
    <x v="409"/>
    <s v="559364"/>
    <x v="245"/>
    <n v="12"/>
    <x v="74"/>
    <x v="0"/>
    <x v="0"/>
    <n v="295"/>
    <n v="3540"/>
    <x v="6"/>
  </r>
  <r>
    <x v="409"/>
    <s v="559364"/>
    <x v="776"/>
    <n v="10"/>
    <x v="74"/>
    <x v="0"/>
    <x v="0"/>
    <n v="208"/>
    <n v="2080"/>
    <x v="6"/>
  </r>
  <r>
    <x v="409"/>
    <s v="559364"/>
    <x v="61"/>
    <n v="20"/>
    <x v="74"/>
    <x v="0"/>
    <x v="0"/>
    <n v="208"/>
    <n v="4160"/>
    <x v="6"/>
  </r>
  <r>
    <x v="409"/>
    <s v="559364"/>
    <x v="593"/>
    <n v="20"/>
    <x v="74"/>
    <x v="0"/>
    <x v="0"/>
    <n v="208"/>
    <n v="4160"/>
    <x v="6"/>
  </r>
  <r>
    <x v="409"/>
    <s v="559364"/>
    <x v="643"/>
    <n v="10"/>
    <x v="74"/>
    <x v="0"/>
    <x v="0"/>
    <n v="208"/>
    <n v="2080"/>
    <x v="6"/>
  </r>
  <r>
    <x v="409"/>
    <s v="559364"/>
    <x v="2517"/>
    <n v="10"/>
    <x v="74"/>
    <x v="0"/>
    <x v="0"/>
    <n v="208"/>
    <n v="2080"/>
    <x v="6"/>
  </r>
  <r>
    <x v="409"/>
    <s v="559364"/>
    <x v="76"/>
    <n v="20"/>
    <x v="74"/>
    <x v="0"/>
    <x v="0"/>
    <n v="208"/>
    <n v="4160"/>
    <x v="6"/>
  </r>
  <r>
    <x v="409"/>
    <s v="559364"/>
    <x v="355"/>
    <n v="20"/>
    <x v="74"/>
    <x v="0"/>
    <x v="0"/>
    <n v="208"/>
    <n v="4160"/>
    <x v="6"/>
  </r>
  <r>
    <x v="574"/>
    <s v="559366"/>
    <x v="3035"/>
    <n v="6"/>
    <x v="74"/>
    <x v="1"/>
    <x v="0"/>
    <n v="208"/>
    <n v="1248"/>
    <x v="6"/>
  </r>
  <r>
    <x v="574"/>
    <s v="559366"/>
    <x v="3034"/>
    <n v="6"/>
    <x v="74"/>
    <x v="1"/>
    <x v="0"/>
    <n v="208"/>
    <n v="1248"/>
    <x v="6"/>
  </r>
  <r>
    <x v="574"/>
    <s v="559366"/>
    <x v="3023"/>
    <n v="12"/>
    <x v="74"/>
    <x v="1"/>
    <x v="0"/>
    <n v="415"/>
    <n v="4980"/>
    <x v="6"/>
  </r>
  <r>
    <x v="574"/>
    <s v="559366"/>
    <x v="3088"/>
    <n v="8"/>
    <x v="74"/>
    <x v="1"/>
    <x v="0"/>
    <n v="125"/>
    <n v="1000"/>
    <x v="6"/>
  </r>
  <r>
    <x v="574"/>
    <s v="559366"/>
    <x v="3087"/>
    <n v="8"/>
    <x v="74"/>
    <x v="1"/>
    <x v="0"/>
    <n v="125"/>
    <n v="1000"/>
    <x v="6"/>
  </r>
  <r>
    <x v="574"/>
    <s v="559366"/>
    <x v="3090"/>
    <n v="8"/>
    <x v="74"/>
    <x v="1"/>
    <x v="0"/>
    <n v="125"/>
    <n v="1000"/>
    <x v="6"/>
  </r>
  <r>
    <x v="574"/>
    <s v="559366"/>
    <x v="3091"/>
    <n v="8"/>
    <x v="74"/>
    <x v="1"/>
    <x v="0"/>
    <n v="125"/>
    <n v="1000"/>
    <x v="6"/>
  </r>
  <r>
    <x v="574"/>
    <s v="559366"/>
    <x v="3108"/>
    <n v="2"/>
    <x v="74"/>
    <x v="1"/>
    <x v="0"/>
    <n v="850"/>
    <n v="1700"/>
    <x v="6"/>
  </r>
  <r>
    <x v="574"/>
    <s v="559366"/>
    <x v="3109"/>
    <n v="2"/>
    <x v="74"/>
    <x v="1"/>
    <x v="0"/>
    <n v="850"/>
    <n v="1700"/>
    <x v="6"/>
  </r>
  <r>
    <x v="574"/>
    <s v="559366"/>
    <x v="0"/>
    <n v="18"/>
    <x v="74"/>
    <x v="1"/>
    <x v="0"/>
    <n v="295"/>
    <n v="5310"/>
    <x v="6"/>
  </r>
  <r>
    <x v="574"/>
    <s v="559366"/>
    <x v="3071"/>
    <n v="24"/>
    <x v="74"/>
    <x v="1"/>
    <x v="0"/>
    <n v="85"/>
    <n v="2040"/>
    <x v="6"/>
  </r>
  <r>
    <x v="574"/>
    <s v="559366"/>
    <x v="2596"/>
    <n v="2"/>
    <x v="74"/>
    <x v="1"/>
    <x v="0"/>
    <n v="825"/>
    <n v="1650"/>
    <x v="6"/>
  </r>
  <r>
    <x v="574"/>
    <s v="559366"/>
    <x v="2600"/>
    <n v="2"/>
    <x v="74"/>
    <x v="1"/>
    <x v="0"/>
    <n v="825"/>
    <n v="1650"/>
    <x v="6"/>
  </r>
  <r>
    <x v="574"/>
    <s v="559366"/>
    <x v="35"/>
    <n v="24"/>
    <x v="74"/>
    <x v="1"/>
    <x v="0"/>
    <n v="195"/>
    <n v="4680"/>
    <x v="6"/>
  </r>
  <r>
    <x v="574"/>
    <s v="559366"/>
    <x v="364"/>
    <n v="24"/>
    <x v="74"/>
    <x v="1"/>
    <x v="0"/>
    <n v="195"/>
    <n v="4680"/>
    <x v="6"/>
  </r>
  <r>
    <x v="574"/>
    <s v="559366"/>
    <x v="49"/>
    <n v="12"/>
    <x v="74"/>
    <x v="1"/>
    <x v="0"/>
    <n v="125"/>
    <n v="1500"/>
    <x v="6"/>
  </r>
  <r>
    <x v="574"/>
    <s v="559366"/>
    <x v="2515"/>
    <n v="12"/>
    <x v="74"/>
    <x v="1"/>
    <x v="0"/>
    <n v="125"/>
    <n v="1500"/>
    <x v="6"/>
  </r>
  <r>
    <x v="574"/>
    <s v="559366"/>
    <x v="201"/>
    <n v="12"/>
    <x v="74"/>
    <x v="1"/>
    <x v="0"/>
    <n v="165"/>
    <n v="1980"/>
    <x v="6"/>
  </r>
  <r>
    <x v="574"/>
    <s v="559366"/>
    <x v="1038"/>
    <n v="6"/>
    <x v="74"/>
    <x v="1"/>
    <x v="0"/>
    <n v="255"/>
    <n v="1530"/>
    <x v="6"/>
  </r>
  <r>
    <x v="227"/>
    <s v="559367"/>
    <x v="660"/>
    <n v="3"/>
    <x v="74"/>
    <x v="1"/>
    <x v="0"/>
    <n v="495"/>
    <n v="1485"/>
    <x v="6"/>
  </r>
  <r>
    <x v="227"/>
    <s v="559367"/>
    <x v="184"/>
    <n v="12"/>
    <x v="74"/>
    <x v="1"/>
    <x v="0"/>
    <n v="165"/>
    <n v="1980"/>
    <x v="6"/>
  </r>
  <r>
    <x v="227"/>
    <s v="559367"/>
    <x v="2659"/>
    <n v="24"/>
    <x v="74"/>
    <x v="1"/>
    <x v="0"/>
    <n v="125"/>
    <n v="3000"/>
    <x v="6"/>
  </r>
  <r>
    <x v="227"/>
    <s v="559367"/>
    <x v="3097"/>
    <n v="4"/>
    <x v="74"/>
    <x v="1"/>
    <x v="0"/>
    <n v="395"/>
    <n v="1580"/>
    <x v="6"/>
  </r>
  <r>
    <x v="227"/>
    <s v="559367"/>
    <x v="3098"/>
    <n v="4"/>
    <x v="74"/>
    <x v="1"/>
    <x v="0"/>
    <n v="395"/>
    <n v="1580"/>
    <x v="6"/>
  </r>
  <r>
    <x v="227"/>
    <s v="559367"/>
    <x v="3099"/>
    <n v="4"/>
    <x v="74"/>
    <x v="1"/>
    <x v="0"/>
    <n v="395"/>
    <n v="1580"/>
    <x v="6"/>
  </r>
  <r>
    <x v="227"/>
    <s v="559367"/>
    <x v="150"/>
    <n v="12"/>
    <x v="74"/>
    <x v="1"/>
    <x v="0"/>
    <n v="145"/>
    <n v="1740"/>
    <x v="6"/>
  </r>
  <r>
    <x v="227"/>
    <s v="559367"/>
    <x v="752"/>
    <n v="9"/>
    <x v="74"/>
    <x v="1"/>
    <x v="0"/>
    <n v="145"/>
    <n v="1305"/>
    <x v="6"/>
  </r>
  <r>
    <x v="227"/>
    <s v="559367"/>
    <x v="2406"/>
    <n v="12"/>
    <x v="74"/>
    <x v="1"/>
    <x v="0"/>
    <n v="75"/>
    <n v="900"/>
    <x v="6"/>
  </r>
  <r>
    <x v="227"/>
    <s v="559367"/>
    <x v="9"/>
    <n v="16"/>
    <x v="74"/>
    <x v="1"/>
    <x v="0"/>
    <n v="169"/>
    <n v="2704"/>
    <x v="6"/>
  </r>
  <r>
    <x v="227"/>
    <s v="559367"/>
    <x v="2525"/>
    <n v="6"/>
    <x v="74"/>
    <x v="1"/>
    <x v="0"/>
    <n v="375"/>
    <n v="2250"/>
    <x v="6"/>
  </r>
  <r>
    <x v="227"/>
    <s v="559367"/>
    <x v="2549"/>
    <n v="12"/>
    <x v="74"/>
    <x v="1"/>
    <x v="0"/>
    <n v="145"/>
    <n v="1740"/>
    <x v="6"/>
  </r>
  <r>
    <x v="227"/>
    <s v="559367"/>
    <x v="3030"/>
    <n v="4"/>
    <x v="74"/>
    <x v="1"/>
    <x v="0"/>
    <n v="495"/>
    <n v="1980"/>
    <x v="6"/>
  </r>
  <r>
    <x v="227"/>
    <s v="559367"/>
    <x v="1257"/>
    <n v="6"/>
    <x v="74"/>
    <x v="1"/>
    <x v="0"/>
    <n v="210"/>
    <n v="1260"/>
    <x v="6"/>
  </r>
  <r>
    <x v="227"/>
    <s v="559367"/>
    <x v="597"/>
    <n v="6"/>
    <x v="74"/>
    <x v="1"/>
    <x v="0"/>
    <n v="210"/>
    <n v="1260"/>
    <x v="6"/>
  </r>
  <r>
    <x v="227"/>
    <s v="559367"/>
    <x v="2257"/>
    <n v="4"/>
    <x v="74"/>
    <x v="1"/>
    <x v="0"/>
    <n v="495"/>
    <n v="1980"/>
    <x v="6"/>
  </r>
  <r>
    <x v="227"/>
    <s v="559367"/>
    <x v="941"/>
    <n v="2"/>
    <x v="74"/>
    <x v="1"/>
    <x v="0"/>
    <n v="995"/>
    <n v="1990"/>
    <x v="6"/>
  </r>
  <r>
    <x v="2118"/>
    <s v="559368"/>
    <x v="2745"/>
    <n v="10"/>
    <x v="74"/>
    <x v="1"/>
    <x v="0"/>
    <n v="208"/>
    <n v="2080"/>
    <x v="6"/>
  </r>
  <r>
    <x v="2118"/>
    <s v="559368"/>
    <x v="2847"/>
    <n v="10"/>
    <x v="74"/>
    <x v="1"/>
    <x v="0"/>
    <n v="208"/>
    <n v="2080"/>
    <x v="6"/>
  </r>
  <r>
    <x v="2118"/>
    <s v="559368"/>
    <x v="1457"/>
    <n v="5"/>
    <x v="74"/>
    <x v="1"/>
    <x v="0"/>
    <n v="295"/>
    <n v="1475"/>
    <x v="6"/>
  </r>
  <r>
    <x v="2118"/>
    <s v="559368"/>
    <x v="1222"/>
    <n v="10"/>
    <x v="74"/>
    <x v="1"/>
    <x v="0"/>
    <n v="125"/>
    <n v="1250"/>
    <x v="6"/>
  </r>
  <r>
    <x v="2118"/>
    <s v="559368"/>
    <x v="1389"/>
    <n v="10"/>
    <x v="74"/>
    <x v="1"/>
    <x v="0"/>
    <n v="165"/>
    <n v="1650"/>
    <x v="6"/>
  </r>
  <r>
    <x v="2118"/>
    <s v="559368"/>
    <x v="1390"/>
    <n v="10"/>
    <x v="74"/>
    <x v="1"/>
    <x v="0"/>
    <n v="165"/>
    <n v="1650"/>
    <x v="6"/>
  </r>
  <r>
    <x v="2118"/>
    <s v="559368"/>
    <x v="140"/>
    <n v="10"/>
    <x v="74"/>
    <x v="1"/>
    <x v="0"/>
    <n v="208"/>
    <n v="2080"/>
    <x v="6"/>
  </r>
  <r>
    <x v="2118"/>
    <s v="559368"/>
    <x v="2856"/>
    <n v="10"/>
    <x v="74"/>
    <x v="1"/>
    <x v="0"/>
    <n v="208"/>
    <n v="2080"/>
    <x v="6"/>
  </r>
  <r>
    <x v="2118"/>
    <s v="559368"/>
    <x v="66"/>
    <n v="10"/>
    <x v="74"/>
    <x v="1"/>
    <x v="0"/>
    <n v="165"/>
    <n v="1650"/>
    <x v="6"/>
  </r>
  <r>
    <x v="2118"/>
    <s v="559368"/>
    <x v="295"/>
    <n v="10"/>
    <x v="74"/>
    <x v="1"/>
    <x v="0"/>
    <n v="165"/>
    <n v="1650"/>
    <x v="6"/>
  </r>
  <r>
    <x v="2118"/>
    <s v="559368"/>
    <x v="267"/>
    <n v="10"/>
    <x v="74"/>
    <x v="1"/>
    <x v="0"/>
    <n v="165"/>
    <n v="1650"/>
    <x v="6"/>
  </r>
  <r>
    <x v="2118"/>
    <s v="559368"/>
    <x v="2516"/>
    <n v="10"/>
    <x v="74"/>
    <x v="1"/>
    <x v="0"/>
    <n v="165"/>
    <n v="1650"/>
    <x v="6"/>
  </r>
  <r>
    <x v="2118"/>
    <s v="559368"/>
    <x v="294"/>
    <n v="10"/>
    <x v="74"/>
    <x v="1"/>
    <x v="0"/>
    <n v="165"/>
    <n v="1650"/>
    <x v="6"/>
  </r>
  <r>
    <x v="118"/>
    <s v="559369"/>
    <x v="123"/>
    <n v="16"/>
    <x v="74"/>
    <x v="2"/>
    <x v="0"/>
    <n v="65"/>
    <n v="1040"/>
    <x v="6"/>
  </r>
  <r>
    <x v="118"/>
    <s v="559369"/>
    <x v="2848"/>
    <n v="20"/>
    <x v="74"/>
    <x v="2"/>
    <x v="0"/>
    <n v="208"/>
    <n v="4160"/>
    <x v="6"/>
  </r>
  <r>
    <x v="118"/>
    <s v="559369"/>
    <x v="140"/>
    <n v="20"/>
    <x v="74"/>
    <x v="2"/>
    <x v="0"/>
    <n v="208"/>
    <n v="4160"/>
    <x v="6"/>
  </r>
  <r>
    <x v="118"/>
    <s v="559369"/>
    <x v="2743"/>
    <n v="20"/>
    <x v="74"/>
    <x v="2"/>
    <x v="0"/>
    <n v="208"/>
    <n v="4160"/>
    <x v="6"/>
  </r>
  <r>
    <x v="118"/>
    <s v="559369"/>
    <x v="1072"/>
    <n v="10"/>
    <x v="74"/>
    <x v="2"/>
    <x v="0"/>
    <n v="208"/>
    <n v="2080"/>
    <x v="6"/>
  </r>
  <r>
    <x v="118"/>
    <s v="559369"/>
    <x v="81"/>
    <n v="10"/>
    <x v="74"/>
    <x v="2"/>
    <x v="0"/>
    <n v="208"/>
    <n v="2080"/>
    <x v="6"/>
  </r>
  <r>
    <x v="118"/>
    <s v="559369"/>
    <x v="265"/>
    <n v="10"/>
    <x v="74"/>
    <x v="2"/>
    <x v="0"/>
    <n v="165"/>
    <n v="1650"/>
    <x v="6"/>
  </r>
  <r>
    <x v="118"/>
    <s v="559369"/>
    <x v="2846"/>
    <n v="10"/>
    <x v="74"/>
    <x v="2"/>
    <x v="0"/>
    <n v="165"/>
    <n v="1650"/>
    <x v="6"/>
  </r>
  <r>
    <x v="118"/>
    <s v="559369"/>
    <x v="76"/>
    <n v="10"/>
    <x v="74"/>
    <x v="2"/>
    <x v="0"/>
    <n v="208"/>
    <n v="2080"/>
    <x v="6"/>
  </r>
  <r>
    <x v="118"/>
    <s v="559369"/>
    <x v="2516"/>
    <n v="10"/>
    <x v="74"/>
    <x v="2"/>
    <x v="0"/>
    <n v="165"/>
    <n v="1650"/>
    <x v="6"/>
  </r>
  <r>
    <x v="118"/>
    <s v="559369"/>
    <x v="533"/>
    <n v="1"/>
    <x v="74"/>
    <x v="2"/>
    <x v="0"/>
    <n v="1275"/>
    <n v="1275"/>
    <x v="6"/>
  </r>
  <r>
    <x v="118"/>
    <s v="559369"/>
    <x v="3030"/>
    <n v="4"/>
    <x v="74"/>
    <x v="2"/>
    <x v="0"/>
    <n v="495"/>
    <n v="1980"/>
    <x v="6"/>
  </r>
  <r>
    <x v="118"/>
    <s v="559369"/>
    <x v="3092"/>
    <n v="24"/>
    <x v="74"/>
    <x v="2"/>
    <x v="0"/>
    <n v="42"/>
    <n v="1008"/>
    <x v="6"/>
  </r>
  <r>
    <x v="118"/>
    <s v="559369"/>
    <x v="3081"/>
    <n v="12"/>
    <x v="74"/>
    <x v="2"/>
    <x v="0"/>
    <n v="62"/>
    <n v="744"/>
    <x v="6"/>
  </r>
  <r>
    <x v="118"/>
    <s v="559369"/>
    <x v="353"/>
    <n v="2"/>
    <x v="74"/>
    <x v="2"/>
    <x v="0"/>
    <n v="595"/>
    <n v="1190"/>
    <x v="6"/>
  </r>
  <r>
    <x v="118"/>
    <s v="559369"/>
    <x v="362"/>
    <n v="6"/>
    <x v="74"/>
    <x v="2"/>
    <x v="0"/>
    <n v="295"/>
    <n v="1770"/>
    <x v="6"/>
  </r>
  <r>
    <x v="1442"/>
    <s v="559370"/>
    <x v="2881"/>
    <n v="12"/>
    <x v="74"/>
    <x v="2"/>
    <x v="0"/>
    <n v="83"/>
    <n v="996"/>
    <x v="6"/>
  </r>
  <r>
    <x v="1442"/>
    <s v="559370"/>
    <x v="968"/>
    <n v="12"/>
    <x v="74"/>
    <x v="2"/>
    <x v="0"/>
    <n v="42"/>
    <n v="504"/>
    <x v="6"/>
  </r>
  <r>
    <x v="1442"/>
    <s v="559370"/>
    <x v="646"/>
    <n v="12"/>
    <x v="74"/>
    <x v="2"/>
    <x v="0"/>
    <n v="42"/>
    <n v="504"/>
    <x v="6"/>
  </r>
  <r>
    <x v="1442"/>
    <s v="559370"/>
    <x v="1002"/>
    <n v="6"/>
    <x v="74"/>
    <x v="2"/>
    <x v="0"/>
    <n v="195"/>
    <n v="1170"/>
    <x v="6"/>
  </r>
  <r>
    <x v="1442"/>
    <s v="559370"/>
    <x v="1398"/>
    <n v="4"/>
    <x v="74"/>
    <x v="2"/>
    <x v="0"/>
    <n v="495"/>
    <n v="1980"/>
    <x v="6"/>
  </r>
  <r>
    <x v="1442"/>
    <s v="559370"/>
    <x v="2238"/>
    <n v="5"/>
    <x v="74"/>
    <x v="2"/>
    <x v="0"/>
    <n v="295"/>
    <n v="1475"/>
    <x v="6"/>
  </r>
  <r>
    <x v="1442"/>
    <s v="559370"/>
    <x v="212"/>
    <n v="2"/>
    <x v="74"/>
    <x v="2"/>
    <x v="0"/>
    <n v="675"/>
    <n v="1350"/>
    <x v="6"/>
  </r>
  <r>
    <x v="1442"/>
    <s v="559370"/>
    <x v="1156"/>
    <n v="24"/>
    <x v="74"/>
    <x v="2"/>
    <x v="0"/>
    <n v="42"/>
    <n v="1008"/>
    <x v="6"/>
  </r>
  <r>
    <x v="1442"/>
    <s v="559370"/>
    <x v="970"/>
    <n v="48"/>
    <x v="74"/>
    <x v="2"/>
    <x v="0"/>
    <n v="29"/>
    <n v="1392"/>
    <x v="6"/>
  </r>
  <r>
    <x v="1442"/>
    <s v="559370"/>
    <x v="1378"/>
    <n v="24"/>
    <x v="74"/>
    <x v="2"/>
    <x v="0"/>
    <n v="65"/>
    <n v="1560"/>
    <x v="6"/>
  </r>
  <r>
    <x v="1442"/>
    <s v="559370"/>
    <x v="977"/>
    <n v="20"/>
    <x v="74"/>
    <x v="2"/>
    <x v="0"/>
    <n v="42"/>
    <n v="840"/>
    <x v="6"/>
  </r>
  <r>
    <x v="1442"/>
    <s v="559370"/>
    <x v="306"/>
    <n v="24"/>
    <x v="74"/>
    <x v="2"/>
    <x v="0"/>
    <n v="85"/>
    <n v="2040"/>
    <x v="6"/>
  </r>
  <r>
    <x v="1442"/>
    <s v="559370"/>
    <x v="3035"/>
    <n v="6"/>
    <x v="74"/>
    <x v="2"/>
    <x v="0"/>
    <n v="208"/>
    <n v="1248"/>
    <x v="6"/>
  </r>
  <r>
    <x v="1442"/>
    <s v="559370"/>
    <x v="256"/>
    <n v="12"/>
    <x v="74"/>
    <x v="2"/>
    <x v="0"/>
    <n v="165"/>
    <n v="1980"/>
    <x v="6"/>
  </r>
  <r>
    <x v="1442"/>
    <s v="559370"/>
    <x v="550"/>
    <n v="12"/>
    <x v="74"/>
    <x v="2"/>
    <x v="0"/>
    <n v="42"/>
    <n v="504"/>
    <x v="6"/>
  </r>
  <r>
    <x v="190"/>
    <s v="559371"/>
    <x v="128"/>
    <n v="12"/>
    <x v="74"/>
    <x v="2"/>
    <x v="0"/>
    <n v="295"/>
    <n v="3540"/>
    <x v="6"/>
  </r>
  <r>
    <x v="190"/>
    <s v="559371"/>
    <x v="127"/>
    <n v="12"/>
    <x v="74"/>
    <x v="2"/>
    <x v="0"/>
    <n v="165"/>
    <n v="1980"/>
    <x v="6"/>
  </r>
  <r>
    <x v="190"/>
    <s v="559371"/>
    <x v="756"/>
    <n v="2"/>
    <x v="74"/>
    <x v="2"/>
    <x v="0"/>
    <n v="795"/>
    <n v="1590"/>
    <x v="6"/>
  </r>
  <r>
    <x v="190"/>
    <s v="559371"/>
    <x v="312"/>
    <n v="2"/>
    <x v="74"/>
    <x v="2"/>
    <x v="0"/>
    <n v="795"/>
    <n v="1590"/>
    <x v="6"/>
  </r>
  <r>
    <x v="190"/>
    <s v="559371"/>
    <x v="757"/>
    <n v="2"/>
    <x v="74"/>
    <x v="2"/>
    <x v="0"/>
    <n v="795"/>
    <n v="1590"/>
    <x v="6"/>
  </r>
  <r>
    <x v="190"/>
    <s v="559371"/>
    <x v="2032"/>
    <n v="2"/>
    <x v="74"/>
    <x v="2"/>
    <x v="0"/>
    <n v="795"/>
    <n v="1590"/>
    <x v="6"/>
  </r>
  <r>
    <x v="190"/>
    <s v="559371"/>
    <x v="1756"/>
    <n v="2"/>
    <x v="74"/>
    <x v="2"/>
    <x v="0"/>
    <n v="795"/>
    <n v="1590"/>
    <x v="6"/>
  </r>
  <r>
    <x v="190"/>
    <s v="559371"/>
    <x v="2916"/>
    <n v="8"/>
    <x v="74"/>
    <x v="2"/>
    <x v="0"/>
    <n v="249"/>
    <n v="1992"/>
    <x v="6"/>
  </r>
  <r>
    <x v="190"/>
    <s v="559371"/>
    <x v="2599"/>
    <n v="2"/>
    <x v="74"/>
    <x v="2"/>
    <x v="0"/>
    <n v="825"/>
    <n v="1650"/>
    <x v="6"/>
  </r>
  <r>
    <x v="190"/>
    <s v="559371"/>
    <x v="2754"/>
    <n v="1"/>
    <x v="74"/>
    <x v="2"/>
    <x v="0"/>
    <n v="1250"/>
    <n v="1250"/>
    <x v="6"/>
  </r>
  <r>
    <x v="190"/>
    <s v="559371"/>
    <x v="1398"/>
    <n v="4"/>
    <x v="74"/>
    <x v="2"/>
    <x v="0"/>
    <n v="495"/>
    <n v="1980"/>
    <x v="6"/>
  </r>
  <r>
    <x v="190"/>
    <s v="559371"/>
    <x v="2809"/>
    <n v="3"/>
    <x v="74"/>
    <x v="2"/>
    <x v="0"/>
    <n v="495"/>
    <n v="1485"/>
    <x v="6"/>
  </r>
  <r>
    <x v="2119"/>
    <s v="559372"/>
    <x v="9"/>
    <n v="8"/>
    <x v="74"/>
    <x v="2"/>
    <x v="7"/>
    <n v="169"/>
    <n v="1352"/>
    <x v="6"/>
  </r>
  <r>
    <x v="2119"/>
    <s v="559372"/>
    <x v="718"/>
    <n v="12"/>
    <x v="74"/>
    <x v="2"/>
    <x v="7"/>
    <n v="125"/>
    <n v="1500"/>
    <x v="6"/>
  </r>
  <r>
    <x v="2119"/>
    <s v="559372"/>
    <x v="1402"/>
    <n v="2"/>
    <x v="74"/>
    <x v="2"/>
    <x v="7"/>
    <n v="675"/>
    <n v="1350"/>
    <x v="6"/>
  </r>
  <r>
    <x v="2119"/>
    <s v="559372"/>
    <x v="1715"/>
    <n v="6"/>
    <x v="74"/>
    <x v="2"/>
    <x v="7"/>
    <n v="295"/>
    <n v="1770"/>
    <x v="6"/>
  </r>
  <r>
    <x v="2119"/>
    <s v="559372"/>
    <x v="192"/>
    <n v="12"/>
    <x v="74"/>
    <x v="2"/>
    <x v="7"/>
    <n v="125"/>
    <n v="1500"/>
    <x v="6"/>
  </r>
  <r>
    <x v="2119"/>
    <s v="559372"/>
    <x v="1625"/>
    <n v="12"/>
    <x v="74"/>
    <x v="2"/>
    <x v="7"/>
    <n v="85"/>
    <n v="1020"/>
    <x v="6"/>
  </r>
  <r>
    <x v="2119"/>
    <s v="559372"/>
    <x v="950"/>
    <n v="3"/>
    <x v="74"/>
    <x v="2"/>
    <x v="7"/>
    <n v="495"/>
    <n v="1485"/>
    <x v="6"/>
  </r>
  <r>
    <x v="2119"/>
    <s v="559372"/>
    <x v="427"/>
    <n v="12"/>
    <x v="74"/>
    <x v="2"/>
    <x v="7"/>
    <n v="165"/>
    <n v="1980"/>
    <x v="6"/>
  </r>
  <r>
    <x v="2119"/>
    <s v="559372"/>
    <x v="1593"/>
    <n v="24"/>
    <x v="74"/>
    <x v="2"/>
    <x v="7"/>
    <n v="19"/>
    <n v="456"/>
    <x v="6"/>
  </r>
  <r>
    <x v="2119"/>
    <s v="559372"/>
    <x v="380"/>
    <n v="6"/>
    <x v="74"/>
    <x v="2"/>
    <x v="7"/>
    <n v="295"/>
    <n v="1770"/>
    <x v="6"/>
  </r>
  <r>
    <x v="2119"/>
    <s v="559372"/>
    <x v="1336"/>
    <n v="12"/>
    <x v="74"/>
    <x v="2"/>
    <x v="7"/>
    <n v="165"/>
    <n v="1980"/>
    <x v="6"/>
  </r>
  <r>
    <x v="2119"/>
    <s v="559372"/>
    <x v="1350"/>
    <n v="12"/>
    <x v="74"/>
    <x v="2"/>
    <x v="7"/>
    <n v="125"/>
    <n v="1500"/>
    <x v="6"/>
  </r>
  <r>
    <x v="2119"/>
    <s v="559372"/>
    <x v="1354"/>
    <n v="12"/>
    <x v="74"/>
    <x v="2"/>
    <x v="7"/>
    <n v="125"/>
    <n v="1500"/>
    <x v="6"/>
  </r>
  <r>
    <x v="2119"/>
    <s v="559372"/>
    <x v="447"/>
    <n v="12"/>
    <x v="74"/>
    <x v="2"/>
    <x v="7"/>
    <n v="125"/>
    <n v="1500"/>
    <x v="6"/>
  </r>
  <r>
    <x v="2119"/>
    <s v="559372"/>
    <x v="5"/>
    <n v="2"/>
    <x v="74"/>
    <x v="2"/>
    <x v="7"/>
    <n v="850"/>
    <n v="1700"/>
    <x v="6"/>
  </r>
  <r>
    <x v="2119"/>
    <s v="559372"/>
    <x v="1129"/>
    <n v="6"/>
    <x v="74"/>
    <x v="2"/>
    <x v="7"/>
    <n v="335"/>
    <n v="2010"/>
    <x v="6"/>
  </r>
  <r>
    <x v="2119"/>
    <s v="559372"/>
    <x v="216"/>
    <n v="6"/>
    <x v="74"/>
    <x v="2"/>
    <x v="7"/>
    <n v="335"/>
    <n v="2010"/>
    <x v="6"/>
  </r>
  <r>
    <x v="2119"/>
    <s v="559372"/>
    <x v="1905"/>
    <n v="6"/>
    <x v="74"/>
    <x v="2"/>
    <x v="7"/>
    <n v="335"/>
    <n v="2010"/>
    <x v="6"/>
  </r>
  <r>
    <x v="2119"/>
    <s v="559372"/>
    <x v="2716"/>
    <n v="6"/>
    <x v="74"/>
    <x v="2"/>
    <x v="7"/>
    <n v="335"/>
    <n v="2010"/>
    <x v="6"/>
  </r>
  <r>
    <x v="2119"/>
    <s v="559372"/>
    <x v="1020"/>
    <n v="6"/>
    <x v="74"/>
    <x v="2"/>
    <x v="7"/>
    <n v="335"/>
    <n v="2010"/>
    <x v="6"/>
  </r>
  <r>
    <x v="2119"/>
    <s v="559372"/>
    <x v="1044"/>
    <n v="3"/>
    <x v="74"/>
    <x v="2"/>
    <x v="7"/>
    <n v="595"/>
    <n v="1785"/>
    <x v="6"/>
  </r>
  <r>
    <x v="2119"/>
    <s v="559372"/>
    <x v="28"/>
    <n v="4"/>
    <x v="74"/>
    <x v="2"/>
    <x v="7"/>
    <n v="375"/>
    <n v="1500"/>
    <x v="6"/>
  </r>
  <r>
    <x v="2119"/>
    <s v="559372"/>
    <x v="897"/>
    <n v="4"/>
    <x v="74"/>
    <x v="2"/>
    <x v="7"/>
    <n v="375"/>
    <n v="1500"/>
    <x v="6"/>
  </r>
  <r>
    <x v="2119"/>
    <s v="559372"/>
    <x v="206"/>
    <n v="4"/>
    <x v="74"/>
    <x v="2"/>
    <x v="7"/>
    <n v="375"/>
    <n v="1500"/>
    <x v="6"/>
  </r>
  <r>
    <x v="2119"/>
    <s v="559372"/>
    <x v="148"/>
    <n v="12"/>
    <x v="74"/>
    <x v="2"/>
    <x v="7"/>
    <n v="42"/>
    <n v="504"/>
    <x v="6"/>
  </r>
  <r>
    <x v="2119"/>
    <s v="559372"/>
    <x v="823"/>
    <n v="12"/>
    <x v="74"/>
    <x v="2"/>
    <x v="7"/>
    <n v="39"/>
    <n v="468"/>
    <x v="6"/>
  </r>
  <r>
    <x v="2119"/>
    <s v="559372"/>
    <x v="824"/>
    <n v="12"/>
    <x v="74"/>
    <x v="2"/>
    <x v="7"/>
    <n v="39"/>
    <n v="468"/>
    <x v="6"/>
  </r>
  <r>
    <x v="2119"/>
    <s v="559372"/>
    <x v="1438"/>
    <n v="12"/>
    <x v="74"/>
    <x v="2"/>
    <x v="7"/>
    <n v="39"/>
    <n v="468"/>
    <x v="6"/>
  </r>
  <r>
    <x v="2119"/>
    <s v="559372"/>
    <x v="20"/>
    <n v="6"/>
    <x v="74"/>
    <x v="2"/>
    <x v="7"/>
    <n v="795"/>
    <n v="4770"/>
    <x v="6"/>
  </r>
  <r>
    <x v="2119"/>
    <s v="559372"/>
    <x v="756"/>
    <n v="6"/>
    <x v="74"/>
    <x v="2"/>
    <x v="7"/>
    <n v="795"/>
    <n v="4770"/>
    <x v="6"/>
  </r>
  <r>
    <x v="2119"/>
    <s v="559372"/>
    <x v="311"/>
    <n v="6"/>
    <x v="74"/>
    <x v="2"/>
    <x v="7"/>
    <n v="795"/>
    <n v="4770"/>
    <x v="6"/>
  </r>
  <r>
    <x v="2119"/>
    <s v="559372"/>
    <x v="740"/>
    <n v="6"/>
    <x v="74"/>
    <x v="2"/>
    <x v="7"/>
    <n v="795"/>
    <n v="4770"/>
    <x v="6"/>
  </r>
  <r>
    <x v="2119"/>
    <s v="559372"/>
    <x v="920"/>
    <n v="10"/>
    <x v="74"/>
    <x v="2"/>
    <x v="7"/>
    <n v="165"/>
    <n v="1650"/>
    <x v="6"/>
  </r>
  <r>
    <x v="2119"/>
    <s v="559372"/>
    <x v="902"/>
    <n v="8"/>
    <x v="74"/>
    <x v="2"/>
    <x v="7"/>
    <n v="169"/>
    <n v="1352"/>
    <x v="6"/>
  </r>
  <r>
    <x v="342"/>
    <s v="559401"/>
    <x v="1291"/>
    <n v="3"/>
    <x v="74"/>
    <x v="2"/>
    <x v="0"/>
    <n v="85"/>
    <n v="255"/>
    <x v="6"/>
  </r>
  <r>
    <x v="342"/>
    <s v="559401"/>
    <x v="913"/>
    <n v="3"/>
    <x v="74"/>
    <x v="2"/>
    <x v="0"/>
    <n v="85"/>
    <n v="255"/>
    <x v="6"/>
  </r>
  <r>
    <x v="342"/>
    <s v="559401"/>
    <x v="3110"/>
    <n v="1"/>
    <x v="74"/>
    <x v="2"/>
    <x v="0"/>
    <n v="83"/>
    <n v="83"/>
    <x v="6"/>
  </r>
  <r>
    <x v="342"/>
    <s v="559401"/>
    <x v="475"/>
    <n v="12"/>
    <x v="74"/>
    <x v="2"/>
    <x v="0"/>
    <n v="42"/>
    <n v="504"/>
    <x v="6"/>
  </r>
  <r>
    <x v="342"/>
    <s v="559401"/>
    <x v="2746"/>
    <n v="2"/>
    <x v="74"/>
    <x v="2"/>
    <x v="0"/>
    <n v="165"/>
    <n v="330"/>
    <x v="6"/>
  </r>
  <r>
    <x v="342"/>
    <s v="559401"/>
    <x v="185"/>
    <n v="1"/>
    <x v="74"/>
    <x v="2"/>
    <x v="0"/>
    <n v="165"/>
    <n v="165"/>
    <x v="6"/>
  </r>
  <r>
    <x v="342"/>
    <s v="559401"/>
    <x v="140"/>
    <n v="10"/>
    <x v="74"/>
    <x v="2"/>
    <x v="0"/>
    <n v="208"/>
    <n v="2080"/>
    <x v="6"/>
  </r>
  <r>
    <x v="342"/>
    <s v="559401"/>
    <x v="2847"/>
    <n v="10"/>
    <x v="74"/>
    <x v="2"/>
    <x v="0"/>
    <n v="208"/>
    <n v="2080"/>
    <x v="6"/>
  </r>
  <r>
    <x v="342"/>
    <s v="559401"/>
    <x v="665"/>
    <n v="1"/>
    <x v="74"/>
    <x v="2"/>
    <x v="0"/>
    <n v="850"/>
    <n v="850"/>
    <x v="6"/>
  </r>
  <r>
    <x v="342"/>
    <s v="559401"/>
    <x v="2517"/>
    <n v="10"/>
    <x v="74"/>
    <x v="2"/>
    <x v="0"/>
    <n v="208"/>
    <n v="2080"/>
    <x v="6"/>
  </r>
  <r>
    <x v="342"/>
    <s v="559401"/>
    <x v="2856"/>
    <n v="10"/>
    <x v="74"/>
    <x v="2"/>
    <x v="0"/>
    <n v="208"/>
    <n v="2080"/>
    <x v="6"/>
  </r>
  <r>
    <x v="342"/>
    <s v="559401"/>
    <x v="2848"/>
    <n v="3"/>
    <x v="74"/>
    <x v="2"/>
    <x v="0"/>
    <n v="208"/>
    <n v="624"/>
    <x v="6"/>
  </r>
  <r>
    <x v="342"/>
    <s v="559401"/>
    <x v="1000"/>
    <n v="2"/>
    <x v="74"/>
    <x v="2"/>
    <x v="0"/>
    <n v="125"/>
    <n v="250"/>
    <x v="6"/>
  </r>
  <r>
    <x v="342"/>
    <s v="559401"/>
    <x v="276"/>
    <n v="2"/>
    <x v="74"/>
    <x v="2"/>
    <x v="0"/>
    <n v="125"/>
    <n v="250"/>
    <x v="6"/>
  </r>
  <r>
    <x v="342"/>
    <s v="559401"/>
    <x v="998"/>
    <n v="3"/>
    <x v="74"/>
    <x v="2"/>
    <x v="0"/>
    <n v="125"/>
    <n v="375"/>
    <x v="6"/>
  </r>
  <r>
    <x v="342"/>
    <s v="559401"/>
    <x v="797"/>
    <n v="3"/>
    <x v="74"/>
    <x v="2"/>
    <x v="0"/>
    <n v="125"/>
    <n v="375"/>
    <x v="6"/>
  </r>
  <r>
    <x v="342"/>
    <s v="559401"/>
    <x v="138"/>
    <n v="1"/>
    <x v="74"/>
    <x v="2"/>
    <x v="0"/>
    <n v="165"/>
    <n v="165"/>
    <x v="6"/>
  </r>
  <r>
    <x v="342"/>
    <s v="559401"/>
    <x v="1043"/>
    <n v="2"/>
    <x v="74"/>
    <x v="2"/>
    <x v="0"/>
    <n v="495"/>
    <n v="990"/>
    <x v="6"/>
  </r>
  <r>
    <x v="342"/>
    <s v="559401"/>
    <x v="376"/>
    <n v="1"/>
    <x v="74"/>
    <x v="2"/>
    <x v="0"/>
    <n v="165"/>
    <n v="165"/>
    <x v="6"/>
  </r>
  <r>
    <x v="342"/>
    <s v="559401"/>
    <x v="1116"/>
    <n v="1"/>
    <x v="74"/>
    <x v="2"/>
    <x v="0"/>
    <n v="125"/>
    <n v="125"/>
    <x v="6"/>
  </r>
  <r>
    <x v="342"/>
    <s v="559401"/>
    <x v="1106"/>
    <n v="1"/>
    <x v="74"/>
    <x v="2"/>
    <x v="0"/>
    <n v="125"/>
    <n v="125"/>
    <x v="6"/>
  </r>
  <r>
    <x v="342"/>
    <s v="559401"/>
    <x v="71"/>
    <n v="1"/>
    <x v="74"/>
    <x v="2"/>
    <x v="0"/>
    <n v="55"/>
    <n v="55"/>
    <x v="6"/>
  </r>
  <r>
    <x v="342"/>
    <s v="559401"/>
    <x v="1706"/>
    <n v="1"/>
    <x v="74"/>
    <x v="2"/>
    <x v="0"/>
    <n v="795"/>
    <n v="795"/>
    <x v="6"/>
  </r>
  <r>
    <x v="342"/>
    <s v="559401"/>
    <x v="1457"/>
    <n v="1"/>
    <x v="74"/>
    <x v="2"/>
    <x v="0"/>
    <n v="295"/>
    <n v="295"/>
    <x v="6"/>
  </r>
  <r>
    <x v="342"/>
    <s v="559401"/>
    <x v="65"/>
    <n v="4"/>
    <x v="74"/>
    <x v="2"/>
    <x v="0"/>
    <n v="85"/>
    <n v="340"/>
    <x v="6"/>
  </r>
  <r>
    <x v="342"/>
    <s v="559401"/>
    <x v="172"/>
    <n v="4"/>
    <x v="74"/>
    <x v="2"/>
    <x v="0"/>
    <n v="85"/>
    <n v="340"/>
    <x v="6"/>
  </r>
  <r>
    <x v="342"/>
    <s v="559401"/>
    <x v="134"/>
    <n v="2"/>
    <x v="74"/>
    <x v="2"/>
    <x v="0"/>
    <n v="1275"/>
    <n v="2550"/>
    <x v="6"/>
  </r>
  <r>
    <x v="522"/>
    <s v="C559417"/>
    <x v="950"/>
    <n v="-1"/>
    <x v="74"/>
    <x v="3"/>
    <x v="0"/>
    <n v="495"/>
    <n v="-495"/>
    <x v="6"/>
  </r>
  <r>
    <x v="407"/>
    <s v="559418"/>
    <x v="1479"/>
    <n v="10"/>
    <x v="74"/>
    <x v="3"/>
    <x v="1"/>
    <n v="125"/>
    <n v="1250"/>
    <x v="6"/>
  </r>
  <r>
    <x v="407"/>
    <s v="559418"/>
    <x v="362"/>
    <n v="6"/>
    <x v="74"/>
    <x v="3"/>
    <x v="1"/>
    <n v="295"/>
    <n v="1770"/>
    <x v="6"/>
  </r>
  <r>
    <x v="407"/>
    <s v="559418"/>
    <x v="1211"/>
    <n v="10"/>
    <x v="74"/>
    <x v="3"/>
    <x v="1"/>
    <n v="85"/>
    <n v="850"/>
    <x v="6"/>
  </r>
  <r>
    <x v="407"/>
    <s v="559418"/>
    <x v="2747"/>
    <n v="10"/>
    <x v="74"/>
    <x v="3"/>
    <x v="1"/>
    <n v="85"/>
    <n v="850"/>
    <x v="6"/>
  </r>
  <r>
    <x v="407"/>
    <s v="559418"/>
    <x v="994"/>
    <n v="12"/>
    <x v="74"/>
    <x v="3"/>
    <x v="1"/>
    <n v="42"/>
    <n v="504"/>
    <x v="6"/>
  </r>
  <r>
    <x v="407"/>
    <s v="559418"/>
    <x v="1378"/>
    <n v="24"/>
    <x v="74"/>
    <x v="3"/>
    <x v="1"/>
    <n v="65"/>
    <n v="1560"/>
    <x v="6"/>
  </r>
  <r>
    <x v="407"/>
    <s v="559418"/>
    <x v="913"/>
    <n v="8"/>
    <x v="74"/>
    <x v="3"/>
    <x v="1"/>
    <n v="85"/>
    <n v="680"/>
    <x v="6"/>
  </r>
  <r>
    <x v="407"/>
    <s v="559418"/>
    <x v="1107"/>
    <n v="8"/>
    <x v="74"/>
    <x v="3"/>
    <x v="1"/>
    <n v="85"/>
    <n v="680"/>
    <x v="6"/>
  </r>
  <r>
    <x v="407"/>
    <s v="559418"/>
    <x v="1291"/>
    <n v="8"/>
    <x v="74"/>
    <x v="3"/>
    <x v="1"/>
    <n v="85"/>
    <n v="680"/>
    <x v="6"/>
  </r>
  <r>
    <x v="407"/>
    <s v="559418"/>
    <x v="2135"/>
    <n v="6"/>
    <x v="74"/>
    <x v="3"/>
    <x v="1"/>
    <n v="255"/>
    <n v="1530"/>
    <x v="6"/>
  </r>
  <r>
    <x v="407"/>
    <s v="559418"/>
    <x v="960"/>
    <n v="4"/>
    <x v="74"/>
    <x v="3"/>
    <x v="1"/>
    <n v="795"/>
    <n v="3180"/>
    <x v="6"/>
  </r>
  <r>
    <x v="407"/>
    <s v="559418"/>
    <x v="245"/>
    <n v="6"/>
    <x v="74"/>
    <x v="3"/>
    <x v="1"/>
    <n v="295"/>
    <n v="1770"/>
    <x v="6"/>
  </r>
  <r>
    <x v="407"/>
    <s v="559418"/>
    <x v="3071"/>
    <n v="12"/>
    <x v="74"/>
    <x v="3"/>
    <x v="1"/>
    <n v="85"/>
    <n v="1020"/>
    <x v="6"/>
  </r>
  <r>
    <x v="407"/>
    <s v="559418"/>
    <x v="777"/>
    <n v="12"/>
    <x v="74"/>
    <x v="3"/>
    <x v="1"/>
    <n v="125"/>
    <n v="1500"/>
    <x v="6"/>
  </r>
  <r>
    <x v="407"/>
    <s v="559418"/>
    <x v="203"/>
    <n v="10"/>
    <x v="74"/>
    <x v="3"/>
    <x v="1"/>
    <n v="165"/>
    <n v="1650"/>
    <x v="6"/>
  </r>
  <r>
    <x v="407"/>
    <s v="559418"/>
    <x v="1477"/>
    <n v="12"/>
    <x v="74"/>
    <x v="3"/>
    <x v="1"/>
    <n v="85"/>
    <n v="1020"/>
    <x v="6"/>
  </r>
  <r>
    <x v="407"/>
    <s v="559418"/>
    <x v="971"/>
    <n v="8"/>
    <x v="74"/>
    <x v="3"/>
    <x v="1"/>
    <n v="195"/>
    <n v="1560"/>
    <x v="6"/>
  </r>
  <r>
    <x v="407"/>
    <s v="559418"/>
    <x v="316"/>
    <n v="12"/>
    <x v="74"/>
    <x v="3"/>
    <x v="1"/>
    <n v="42"/>
    <n v="504"/>
    <x v="6"/>
  </r>
  <r>
    <x v="407"/>
    <s v="559418"/>
    <x v="835"/>
    <n v="12"/>
    <x v="74"/>
    <x v="3"/>
    <x v="1"/>
    <n v="125"/>
    <n v="1500"/>
    <x v="6"/>
  </r>
  <r>
    <x v="407"/>
    <s v="559418"/>
    <x v="68"/>
    <n v="6"/>
    <x v="74"/>
    <x v="3"/>
    <x v="1"/>
    <n v="255"/>
    <n v="1530"/>
    <x v="6"/>
  </r>
  <r>
    <x v="407"/>
    <s v="559418"/>
    <x v="2672"/>
    <n v="12"/>
    <x v="74"/>
    <x v="3"/>
    <x v="1"/>
    <n v="208"/>
    <n v="2496"/>
    <x v="6"/>
  </r>
  <r>
    <x v="407"/>
    <s v="559418"/>
    <x v="419"/>
    <n v="24"/>
    <x v="74"/>
    <x v="3"/>
    <x v="1"/>
    <n v="55"/>
    <n v="1320"/>
    <x v="6"/>
  </r>
  <r>
    <x v="407"/>
    <s v="559418"/>
    <x v="832"/>
    <n v="6"/>
    <x v="74"/>
    <x v="3"/>
    <x v="1"/>
    <n v="295"/>
    <n v="1770"/>
    <x v="6"/>
  </r>
  <r>
    <x v="407"/>
    <s v="559418"/>
    <x v="644"/>
    <n v="12"/>
    <x v="74"/>
    <x v="3"/>
    <x v="1"/>
    <n v="165"/>
    <n v="1980"/>
    <x v="6"/>
  </r>
  <r>
    <x v="407"/>
    <s v="559418"/>
    <x v="1572"/>
    <n v="2"/>
    <x v="74"/>
    <x v="3"/>
    <x v="1"/>
    <n v="995"/>
    <n v="1990"/>
    <x v="6"/>
  </r>
  <r>
    <x v="407"/>
    <s v="559418"/>
    <x v="2530"/>
    <n v="12"/>
    <x v="74"/>
    <x v="3"/>
    <x v="1"/>
    <n v="195"/>
    <n v="2340"/>
    <x v="6"/>
  </r>
  <r>
    <x v="407"/>
    <s v="559418"/>
    <x v="1841"/>
    <n v="12"/>
    <x v="74"/>
    <x v="3"/>
    <x v="1"/>
    <n v="85"/>
    <n v="1020"/>
    <x v="6"/>
  </r>
  <r>
    <x v="407"/>
    <s v="559418"/>
    <x v="2982"/>
    <n v="6"/>
    <x v="74"/>
    <x v="3"/>
    <x v="1"/>
    <n v="325"/>
    <n v="1950"/>
    <x v="6"/>
  </r>
  <r>
    <x v="407"/>
    <s v="559418"/>
    <x v="325"/>
    <n v="12"/>
    <x v="74"/>
    <x v="3"/>
    <x v="1"/>
    <n v="145"/>
    <n v="1740"/>
    <x v="6"/>
  </r>
  <r>
    <x v="407"/>
    <s v="559418"/>
    <x v="3033"/>
    <n v="6"/>
    <x v="74"/>
    <x v="3"/>
    <x v="1"/>
    <n v="289"/>
    <n v="1734"/>
    <x v="6"/>
  </r>
  <r>
    <x v="407"/>
    <s v="559418"/>
    <x v="3041"/>
    <n v="6"/>
    <x v="74"/>
    <x v="3"/>
    <x v="1"/>
    <n v="195"/>
    <n v="1170"/>
    <x v="6"/>
  </r>
  <r>
    <x v="407"/>
    <s v="559418"/>
    <x v="3023"/>
    <n v="6"/>
    <x v="74"/>
    <x v="3"/>
    <x v="1"/>
    <n v="415"/>
    <n v="2490"/>
    <x v="6"/>
  </r>
  <r>
    <x v="407"/>
    <s v="559418"/>
    <x v="3035"/>
    <n v="6"/>
    <x v="74"/>
    <x v="3"/>
    <x v="1"/>
    <n v="208"/>
    <n v="1248"/>
    <x v="6"/>
  </r>
  <r>
    <x v="407"/>
    <s v="559418"/>
    <x v="3095"/>
    <n v="2"/>
    <x v="74"/>
    <x v="3"/>
    <x v="1"/>
    <n v="995"/>
    <n v="1990"/>
    <x v="6"/>
  </r>
  <r>
    <x v="407"/>
    <s v="559418"/>
    <x v="3109"/>
    <n v="2"/>
    <x v="74"/>
    <x v="3"/>
    <x v="1"/>
    <n v="850"/>
    <n v="1700"/>
    <x v="6"/>
  </r>
  <r>
    <x v="407"/>
    <s v="559418"/>
    <x v="45"/>
    <n v="3"/>
    <x v="74"/>
    <x v="3"/>
    <x v="1"/>
    <n v="1800"/>
    <n v="5400"/>
    <x v="6"/>
  </r>
  <r>
    <x v="13"/>
    <s v="559419"/>
    <x v="1292"/>
    <n v="24"/>
    <x v="74"/>
    <x v="3"/>
    <x v="0"/>
    <n v="375"/>
    <n v="9000"/>
    <x v="6"/>
  </r>
  <r>
    <x v="13"/>
    <s v="559419"/>
    <x v="140"/>
    <n v="200"/>
    <x v="74"/>
    <x v="3"/>
    <x v="0"/>
    <n v="174"/>
    <n v="34800"/>
    <x v="6"/>
  </r>
  <r>
    <x v="2120"/>
    <s v="559420"/>
    <x v="9"/>
    <n v="8"/>
    <x v="74"/>
    <x v="3"/>
    <x v="0"/>
    <n v="169"/>
    <n v="1352"/>
    <x v="6"/>
  </r>
  <r>
    <x v="2120"/>
    <s v="559420"/>
    <x v="484"/>
    <n v="12"/>
    <x v="74"/>
    <x v="3"/>
    <x v="0"/>
    <n v="145"/>
    <n v="1740"/>
    <x v="6"/>
  </r>
  <r>
    <x v="2120"/>
    <s v="559420"/>
    <x v="2612"/>
    <n v="1"/>
    <x v="74"/>
    <x v="3"/>
    <x v="0"/>
    <n v="5995"/>
    <n v="5995"/>
    <x v="6"/>
  </r>
  <r>
    <x v="2120"/>
    <s v="559420"/>
    <x v="1914"/>
    <n v="12"/>
    <x v="74"/>
    <x v="3"/>
    <x v="0"/>
    <n v="255"/>
    <n v="3060"/>
    <x v="6"/>
  </r>
  <r>
    <x v="2120"/>
    <s v="559420"/>
    <x v="3128"/>
    <n v="12"/>
    <x v="74"/>
    <x v="3"/>
    <x v="0"/>
    <n v="125"/>
    <n v="1500"/>
    <x v="6"/>
  </r>
  <r>
    <x v="2120"/>
    <s v="559420"/>
    <x v="3079"/>
    <n v="12"/>
    <x v="74"/>
    <x v="3"/>
    <x v="0"/>
    <n v="125"/>
    <n v="1500"/>
    <x v="6"/>
  </r>
  <r>
    <x v="2120"/>
    <s v="559420"/>
    <x v="3069"/>
    <n v="4"/>
    <x v="74"/>
    <x v="3"/>
    <x v="0"/>
    <n v="375"/>
    <n v="1500"/>
    <x v="6"/>
  </r>
  <r>
    <x v="2120"/>
    <s v="559420"/>
    <x v="3131"/>
    <n v="12"/>
    <x v="74"/>
    <x v="3"/>
    <x v="0"/>
    <n v="165"/>
    <n v="1980"/>
    <x v="6"/>
  </r>
  <r>
    <x v="2120"/>
    <s v="559420"/>
    <x v="821"/>
    <n v="1"/>
    <x v="74"/>
    <x v="3"/>
    <x v="0"/>
    <n v="1695"/>
    <n v="1695"/>
    <x v="6"/>
  </r>
  <r>
    <x v="2120"/>
    <s v="559420"/>
    <x v="1148"/>
    <n v="6"/>
    <x v="74"/>
    <x v="3"/>
    <x v="0"/>
    <n v="375"/>
    <n v="2250"/>
    <x v="6"/>
  </r>
  <r>
    <x v="2121"/>
    <s v="559421"/>
    <x v="164"/>
    <n v="12"/>
    <x v="74"/>
    <x v="3"/>
    <x v="4"/>
    <n v="85"/>
    <n v="1020"/>
    <x v="6"/>
  </r>
  <r>
    <x v="2121"/>
    <s v="559421"/>
    <x v="1065"/>
    <n v="3"/>
    <x v="74"/>
    <x v="3"/>
    <x v="4"/>
    <n v="545"/>
    <n v="1635"/>
    <x v="6"/>
  </r>
  <r>
    <x v="2121"/>
    <s v="559421"/>
    <x v="1066"/>
    <n v="3"/>
    <x v="74"/>
    <x v="3"/>
    <x v="4"/>
    <n v="545"/>
    <n v="1635"/>
    <x v="6"/>
  </r>
  <r>
    <x v="2121"/>
    <s v="559421"/>
    <x v="1022"/>
    <n v="8"/>
    <x v="74"/>
    <x v="3"/>
    <x v="4"/>
    <n v="125"/>
    <n v="1000"/>
    <x v="6"/>
  </r>
  <r>
    <x v="2121"/>
    <s v="559421"/>
    <x v="1106"/>
    <n v="8"/>
    <x v="74"/>
    <x v="3"/>
    <x v="4"/>
    <n v="125"/>
    <n v="1000"/>
    <x v="6"/>
  </r>
  <r>
    <x v="2121"/>
    <s v="559421"/>
    <x v="1116"/>
    <n v="8"/>
    <x v="74"/>
    <x v="3"/>
    <x v="4"/>
    <n v="125"/>
    <n v="1000"/>
    <x v="6"/>
  </r>
  <r>
    <x v="2121"/>
    <s v="559421"/>
    <x v="1107"/>
    <n v="8"/>
    <x v="74"/>
    <x v="3"/>
    <x v="4"/>
    <n v="85"/>
    <n v="680"/>
    <x v="6"/>
  </r>
  <r>
    <x v="2121"/>
    <s v="559421"/>
    <x v="1291"/>
    <n v="8"/>
    <x v="74"/>
    <x v="3"/>
    <x v="4"/>
    <n v="85"/>
    <n v="680"/>
    <x v="6"/>
  </r>
  <r>
    <x v="2121"/>
    <s v="559421"/>
    <x v="365"/>
    <n v="8"/>
    <x v="74"/>
    <x v="3"/>
    <x v="4"/>
    <n v="169"/>
    <n v="1352"/>
    <x v="6"/>
  </r>
  <r>
    <x v="2121"/>
    <s v="559421"/>
    <x v="366"/>
    <n v="16"/>
    <x v="74"/>
    <x v="3"/>
    <x v="4"/>
    <n v="169"/>
    <n v="2704"/>
    <x v="6"/>
  </r>
  <r>
    <x v="2121"/>
    <s v="559421"/>
    <x v="2568"/>
    <n v="4"/>
    <x v="74"/>
    <x v="3"/>
    <x v="4"/>
    <n v="415"/>
    <n v="1660"/>
    <x v="6"/>
  </r>
  <r>
    <x v="2121"/>
    <s v="559421"/>
    <x v="2566"/>
    <n v="4"/>
    <x v="74"/>
    <x v="3"/>
    <x v="4"/>
    <n v="415"/>
    <n v="1660"/>
    <x v="6"/>
  </r>
  <r>
    <x v="2121"/>
    <s v="559421"/>
    <x v="1023"/>
    <n v="8"/>
    <x v="74"/>
    <x v="3"/>
    <x v="4"/>
    <n v="125"/>
    <n v="1000"/>
    <x v="6"/>
  </r>
  <r>
    <x v="2121"/>
    <s v="559421"/>
    <x v="367"/>
    <n v="16"/>
    <x v="74"/>
    <x v="3"/>
    <x v="4"/>
    <n v="169"/>
    <n v="2704"/>
    <x v="6"/>
  </r>
  <r>
    <x v="2121"/>
    <s v="559421"/>
    <x v="913"/>
    <n v="8"/>
    <x v="74"/>
    <x v="3"/>
    <x v="4"/>
    <n v="85"/>
    <n v="680"/>
    <x v="6"/>
  </r>
  <r>
    <x v="2121"/>
    <s v="559421"/>
    <x v="3073"/>
    <n v="8"/>
    <x v="74"/>
    <x v="3"/>
    <x v="4"/>
    <n v="85"/>
    <n v="680"/>
    <x v="6"/>
  </r>
  <r>
    <x v="2121"/>
    <s v="559421"/>
    <x v="1054"/>
    <n v="6"/>
    <x v="74"/>
    <x v="3"/>
    <x v="4"/>
    <n v="195"/>
    <n v="1170"/>
    <x v="6"/>
  </r>
  <r>
    <x v="2121"/>
    <s v="559421"/>
    <x v="773"/>
    <n v="5"/>
    <x v="74"/>
    <x v="3"/>
    <x v="4"/>
    <n v="895"/>
    <n v="4475"/>
    <x v="6"/>
  </r>
  <r>
    <x v="2121"/>
    <s v="559421"/>
    <x v="2515"/>
    <n v="12"/>
    <x v="74"/>
    <x v="3"/>
    <x v="4"/>
    <n v="125"/>
    <n v="1500"/>
    <x v="6"/>
  </r>
  <r>
    <x v="2121"/>
    <s v="559421"/>
    <x v="945"/>
    <n v="6"/>
    <x v="74"/>
    <x v="3"/>
    <x v="4"/>
    <n v="295"/>
    <n v="1770"/>
    <x v="6"/>
  </r>
  <r>
    <x v="2121"/>
    <s v="559421"/>
    <x v="45"/>
    <n v="1"/>
    <x v="74"/>
    <x v="3"/>
    <x v="4"/>
    <n v="1800"/>
    <n v="1800"/>
    <x v="6"/>
  </r>
  <r>
    <x v="1171"/>
    <s v="559422"/>
    <x v="1211"/>
    <n v="10"/>
    <x v="74"/>
    <x v="4"/>
    <x v="1"/>
    <n v="85"/>
    <n v="850"/>
    <x v="6"/>
  </r>
  <r>
    <x v="1171"/>
    <s v="559422"/>
    <x v="157"/>
    <n v="3"/>
    <x v="74"/>
    <x v="4"/>
    <x v="1"/>
    <n v="595"/>
    <n v="1785"/>
    <x v="6"/>
  </r>
  <r>
    <x v="1171"/>
    <s v="559422"/>
    <x v="103"/>
    <n v="3"/>
    <x v="74"/>
    <x v="4"/>
    <x v="1"/>
    <n v="595"/>
    <n v="1785"/>
    <x v="6"/>
  </r>
  <r>
    <x v="1171"/>
    <s v="559422"/>
    <x v="413"/>
    <n v="4"/>
    <x v="74"/>
    <x v="4"/>
    <x v="1"/>
    <n v="375"/>
    <n v="1500"/>
    <x v="6"/>
  </r>
  <r>
    <x v="1171"/>
    <s v="559422"/>
    <x v="66"/>
    <n v="10"/>
    <x v="74"/>
    <x v="4"/>
    <x v="1"/>
    <n v="165"/>
    <n v="1650"/>
    <x v="6"/>
  </r>
  <r>
    <x v="1171"/>
    <s v="559422"/>
    <x v="1535"/>
    <n v="4"/>
    <x v="74"/>
    <x v="4"/>
    <x v="1"/>
    <n v="375"/>
    <n v="1500"/>
    <x v="6"/>
  </r>
  <r>
    <x v="1171"/>
    <s v="559422"/>
    <x v="2709"/>
    <n v="4"/>
    <x v="74"/>
    <x v="4"/>
    <x v="1"/>
    <n v="415"/>
    <n v="1660"/>
    <x v="6"/>
  </r>
  <r>
    <x v="1171"/>
    <s v="559422"/>
    <x v="643"/>
    <n v="10"/>
    <x v="74"/>
    <x v="4"/>
    <x v="1"/>
    <n v="208"/>
    <n v="2080"/>
    <x v="6"/>
  </r>
  <r>
    <x v="1171"/>
    <s v="559422"/>
    <x v="2856"/>
    <n v="10"/>
    <x v="74"/>
    <x v="4"/>
    <x v="1"/>
    <n v="208"/>
    <n v="2080"/>
    <x v="6"/>
  </r>
  <r>
    <x v="1171"/>
    <s v="559422"/>
    <x v="140"/>
    <n v="20"/>
    <x v="74"/>
    <x v="4"/>
    <x v="1"/>
    <n v="208"/>
    <n v="4160"/>
    <x v="6"/>
  </r>
  <r>
    <x v="1171"/>
    <s v="559422"/>
    <x v="1008"/>
    <n v="12"/>
    <x v="74"/>
    <x v="4"/>
    <x v="1"/>
    <n v="42"/>
    <n v="504"/>
    <x v="6"/>
  </r>
  <r>
    <x v="1171"/>
    <s v="559422"/>
    <x v="816"/>
    <n v="24"/>
    <x v="74"/>
    <x v="4"/>
    <x v="1"/>
    <n v="39"/>
    <n v="936"/>
    <x v="6"/>
  </r>
  <r>
    <x v="1171"/>
    <s v="559422"/>
    <x v="10"/>
    <n v="6"/>
    <x v="74"/>
    <x v="4"/>
    <x v="1"/>
    <n v="210"/>
    <n v="1260"/>
    <x v="6"/>
  </r>
  <r>
    <x v="1171"/>
    <s v="559422"/>
    <x v="2746"/>
    <n v="10"/>
    <x v="74"/>
    <x v="4"/>
    <x v="1"/>
    <n v="165"/>
    <n v="1650"/>
    <x v="6"/>
  </r>
  <r>
    <x v="1171"/>
    <s v="559422"/>
    <x v="45"/>
    <n v="2"/>
    <x v="74"/>
    <x v="4"/>
    <x v="1"/>
    <n v="1800"/>
    <n v="3600"/>
    <x v="6"/>
  </r>
  <r>
    <x v="1171"/>
    <s v="559422"/>
    <x v="1457"/>
    <n v="5"/>
    <x v="74"/>
    <x v="4"/>
    <x v="1"/>
    <n v="295"/>
    <n v="1475"/>
    <x v="6"/>
  </r>
  <r>
    <x v="2122"/>
    <s v="559424"/>
    <x v="1028"/>
    <n v="1"/>
    <x v="74"/>
    <x v="4"/>
    <x v="0"/>
    <n v="125"/>
    <n v="125"/>
    <x v="6"/>
  </r>
  <r>
    <x v="2122"/>
    <s v="559424"/>
    <x v="9"/>
    <n v="24"/>
    <x v="74"/>
    <x v="4"/>
    <x v="0"/>
    <n v="169"/>
    <n v="4056"/>
    <x v="6"/>
  </r>
  <r>
    <x v="2122"/>
    <s v="559424"/>
    <x v="1028"/>
    <n v="6"/>
    <x v="74"/>
    <x v="4"/>
    <x v="0"/>
    <n v="125"/>
    <n v="750"/>
    <x v="6"/>
  </r>
  <r>
    <x v="2122"/>
    <s v="559424"/>
    <x v="1201"/>
    <n v="6"/>
    <x v="74"/>
    <x v="4"/>
    <x v="0"/>
    <n v="375"/>
    <n v="2250"/>
    <x v="6"/>
  </r>
  <r>
    <x v="2122"/>
    <s v="559424"/>
    <x v="783"/>
    <n v="6"/>
    <x v="74"/>
    <x v="4"/>
    <x v="0"/>
    <n v="42"/>
    <n v="252"/>
    <x v="6"/>
  </r>
  <r>
    <x v="2122"/>
    <s v="559424"/>
    <x v="151"/>
    <n v="18"/>
    <x v="74"/>
    <x v="4"/>
    <x v="0"/>
    <n v="85"/>
    <n v="1530"/>
    <x v="6"/>
  </r>
  <r>
    <x v="2122"/>
    <s v="559424"/>
    <x v="149"/>
    <n v="24"/>
    <x v="74"/>
    <x v="4"/>
    <x v="0"/>
    <n v="85"/>
    <n v="2040"/>
    <x v="6"/>
  </r>
  <r>
    <x v="2122"/>
    <s v="559424"/>
    <x v="675"/>
    <n v="12"/>
    <x v="74"/>
    <x v="4"/>
    <x v="0"/>
    <n v="165"/>
    <n v="1980"/>
    <x v="6"/>
  </r>
  <r>
    <x v="2122"/>
    <s v="559424"/>
    <x v="1760"/>
    <n v="10"/>
    <x v="74"/>
    <x v="4"/>
    <x v="0"/>
    <n v="29"/>
    <n v="290"/>
    <x v="6"/>
  </r>
  <r>
    <x v="2122"/>
    <s v="559424"/>
    <x v="313"/>
    <n v="12"/>
    <x v="74"/>
    <x v="4"/>
    <x v="0"/>
    <n v="165"/>
    <n v="1980"/>
    <x v="6"/>
  </r>
  <r>
    <x v="2122"/>
    <s v="559424"/>
    <x v="2902"/>
    <n v="8"/>
    <x v="74"/>
    <x v="4"/>
    <x v="0"/>
    <n v="625"/>
    <n v="5000"/>
    <x v="6"/>
  </r>
  <r>
    <x v="2122"/>
    <s v="559424"/>
    <x v="631"/>
    <n v="4"/>
    <x v="74"/>
    <x v="4"/>
    <x v="0"/>
    <n v="425"/>
    <n v="1700"/>
    <x v="6"/>
  </r>
  <r>
    <x v="2122"/>
    <s v="559424"/>
    <x v="2171"/>
    <n v="24"/>
    <x v="74"/>
    <x v="4"/>
    <x v="0"/>
    <n v="165"/>
    <n v="3960"/>
    <x v="6"/>
  </r>
  <r>
    <x v="2122"/>
    <s v="559424"/>
    <x v="1062"/>
    <n v="12"/>
    <x v="74"/>
    <x v="4"/>
    <x v="0"/>
    <n v="165"/>
    <n v="1980"/>
    <x v="6"/>
  </r>
  <r>
    <x v="2122"/>
    <s v="559424"/>
    <x v="520"/>
    <n v="5"/>
    <x v="74"/>
    <x v="4"/>
    <x v="0"/>
    <n v="165"/>
    <n v="825"/>
    <x v="6"/>
  </r>
  <r>
    <x v="2122"/>
    <s v="559424"/>
    <x v="126"/>
    <n v="12"/>
    <x v="74"/>
    <x v="4"/>
    <x v="0"/>
    <n v="295"/>
    <n v="3540"/>
    <x v="6"/>
  </r>
  <r>
    <x v="2122"/>
    <s v="559424"/>
    <x v="1253"/>
    <n v="18"/>
    <x v="74"/>
    <x v="4"/>
    <x v="0"/>
    <n v="125"/>
    <n v="2250"/>
    <x v="6"/>
  </r>
  <r>
    <x v="2122"/>
    <s v="559424"/>
    <x v="2768"/>
    <n v="24"/>
    <x v="74"/>
    <x v="4"/>
    <x v="0"/>
    <n v="83"/>
    <n v="1992"/>
    <x v="6"/>
  </r>
  <r>
    <x v="2122"/>
    <s v="559424"/>
    <x v="167"/>
    <n v="24"/>
    <x v="74"/>
    <x v="4"/>
    <x v="0"/>
    <n v="85"/>
    <n v="2040"/>
    <x v="6"/>
  </r>
  <r>
    <x v="2122"/>
    <s v="559424"/>
    <x v="1062"/>
    <n v="12"/>
    <x v="74"/>
    <x v="4"/>
    <x v="0"/>
    <n v="165"/>
    <n v="1980"/>
    <x v="6"/>
  </r>
  <r>
    <x v="2122"/>
    <s v="559424"/>
    <x v="466"/>
    <n v="24"/>
    <x v="74"/>
    <x v="4"/>
    <x v="0"/>
    <n v="125"/>
    <n v="3000"/>
    <x v="6"/>
  </r>
  <r>
    <x v="2122"/>
    <s v="559424"/>
    <x v="497"/>
    <n v="24"/>
    <x v="74"/>
    <x v="4"/>
    <x v="0"/>
    <n v="165"/>
    <n v="3960"/>
    <x v="6"/>
  </r>
  <r>
    <x v="2122"/>
    <s v="559424"/>
    <x v="307"/>
    <n v="18"/>
    <x v="74"/>
    <x v="4"/>
    <x v="0"/>
    <n v="125"/>
    <n v="2250"/>
    <x v="6"/>
  </r>
  <r>
    <x v="2122"/>
    <s v="559424"/>
    <x v="788"/>
    <n v="24"/>
    <x v="74"/>
    <x v="4"/>
    <x v="0"/>
    <n v="85"/>
    <n v="2040"/>
    <x v="6"/>
  </r>
  <r>
    <x v="2122"/>
    <s v="559424"/>
    <x v="2667"/>
    <n v="30"/>
    <x v="74"/>
    <x v="4"/>
    <x v="0"/>
    <n v="125"/>
    <n v="3750"/>
    <x v="6"/>
  </r>
  <r>
    <x v="2122"/>
    <s v="559424"/>
    <x v="1728"/>
    <n v="12"/>
    <x v="74"/>
    <x v="4"/>
    <x v="0"/>
    <n v="210"/>
    <n v="2520"/>
    <x v="6"/>
  </r>
  <r>
    <x v="2122"/>
    <s v="559424"/>
    <x v="2955"/>
    <n v="6"/>
    <x v="74"/>
    <x v="4"/>
    <x v="0"/>
    <n v="165"/>
    <n v="990"/>
    <x v="6"/>
  </r>
  <r>
    <x v="2122"/>
    <s v="559424"/>
    <x v="557"/>
    <n v="24"/>
    <x v="74"/>
    <x v="4"/>
    <x v="0"/>
    <n v="125"/>
    <n v="3000"/>
    <x v="6"/>
  </r>
  <r>
    <x v="2122"/>
    <s v="559424"/>
    <x v="18"/>
    <n v="1"/>
    <x v="74"/>
    <x v="4"/>
    <x v="0"/>
    <n v="595"/>
    <n v="595"/>
    <x v="6"/>
  </r>
  <r>
    <x v="2122"/>
    <s v="559424"/>
    <x v="116"/>
    <n v="8"/>
    <x v="74"/>
    <x v="4"/>
    <x v="0"/>
    <n v="295"/>
    <n v="2360"/>
    <x v="6"/>
  </r>
  <r>
    <x v="2123"/>
    <s v="559436"/>
    <x v="2646"/>
    <n v="1"/>
    <x v="74"/>
    <x v="4"/>
    <x v="0"/>
    <n v="1695"/>
    <n v="1695"/>
    <x v="6"/>
  </r>
  <r>
    <x v="2123"/>
    <s v="559436"/>
    <x v="1462"/>
    <n v="1"/>
    <x v="74"/>
    <x v="4"/>
    <x v="0"/>
    <n v="295"/>
    <n v="295"/>
    <x v="6"/>
  </r>
  <r>
    <x v="2123"/>
    <s v="559436"/>
    <x v="1620"/>
    <n v="1"/>
    <x v="74"/>
    <x v="4"/>
    <x v="0"/>
    <n v="39"/>
    <n v="39"/>
    <x v="6"/>
  </r>
  <r>
    <x v="2123"/>
    <s v="559436"/>
    <x v="588"/>
    <n v="1"/>
    <x v="74"/>
    <x v="4"/>
    <x v="0"/>
    <n v="39"/>
    <n v="39"/>
    <x v="6"/>
  </r>
  <r>
    <x v="2123"/>
    <s v="559436"/>
    <x v="2841"/>
    <n v="1"/>
    <x v="74"/>
    <x v="4"/>
    <x v="0"/>
    <n v="195"/>
    <n v="195"/>
    <x v="6"/>
  </r>
  <r>
    <x v="2123"/>
    <s v="559436"/>
    <x v="11"/>
    <n v="1"/>
    <x v="74"/>
    <x v="4"/>
    <x v="0"/>
    <n v="210"/>
    <n v="210"/>
    <x v="6"/>
  </r>
  <r>
    <x v="2123"/>
    <s v="559436"/>
    <x v="1680"/>
    <n v="2"/>
    <x v="74"/>
    <x v="4"/>
    <x v="0"/>
    <n v="42"/>
    <n v="84"/>
    <x v="6"/>
  </r>
  <r>
    <x v="2123"/>
    <s v="559436"/>
    <x v="589"/>
    <n v="1"/>
    <x v="74"/>
    <x v="4"/>
    <x v="0"/>
    <n v="39"/>
    <n v="39"/>
    <x v="6"/>
  </r>
  <r>
    <x v="2123"/>
    <s v="559436"/>
    <x v="2709"/>
    <n v="1"/>
    <x v="74"/>
    <x v="4"/>
    <x v="0"/>
    <n v="415"/>
    <n v="415"/>
    <x v="6"/>
  </r>
  <r>
    <x v="2123"/>
    <s v="559436"/>
    <x v="2566"/>
    <n v="1"/>
    <x v="74"/>
    <x v="4"/>
    <x v="0"/>
    <n v="415"/>
    <n v="415"/>
    <x v="6"/>
  </r>
  <r>
    <x v="2123"/>
    <s v="559436"/>
    <x v="2571"/>
    <n v="1"/>
    <x v="74"/>
    <x v="4"/>
    <x v="0"/>
    <n v="225"/>
    <n v="225"/>
    <x v="6"/>
  </r>
  <r>
    <x v="2123"/>
    <s v="559436"/>
    <x v="3098"/>
    <n v="2"/>
    <x v="74"/>
    <x v="4"/>
    <x v="0"/>
    <n v="395"/>
    <n v="790"/>
    <x v="6"/>
  </r>
  <r>
    <x v="2123"/>
    <s v="559436"/>
    <x v="2578"/>
    <n v="1"/>
    <x v="74"/>
    <x v="4"/>
    <x v="0"/>
    <n v="375"/>
    <n v="375"/>
    <x v="6"/>
  </r>
  <r>
    <x v="2123"/>
    <s v="559436"/>
    <x v="2279"/>
    <n v="9"/>
    <x v="74"/>
    <x v="4"/>
    <x v="0"/>
    <n v="39"/>
    <n v="351"/>
    <x v="6"/>
  </r>
  <r>
    <x v="2123"/>
    <s v="559436"/>
    <x v="2278"/>
    <n v="8"/>
    <x v="74"/>
    <x v="4"/>
    <x v="0"/>
    <n v="19"/>
    <n v="152"/>
    <x v="6"/>
  </r>
  <r>
    <x v="2123"/>
    <s v="559436"/>
    <x v="1421"/>
    <n v="1"/>
    <x v="74"/>
    <x v="4"/>
    <x v="0"/>
    <n v="165"/>
    <n v="165"/>
    <x v="6"/>
  </r>
  <r>
    <x v="2123"/>
    <s v="559436"/>
    <x v="513"/>
    <n v="6"/>
    <x v="74"/>
    <x v="4"/>
    <x v="0"/>
    <n v="165"/>
    <n v="990"/>
    <x v="6"/>
  </r>
  <r>
    <x v="2123"/>
    <s v="559436"/>
    <x v="1443"/>
    <n v="24"/>
    <x v="74"/>
    <x v="4"/>
    <x v="0"/>
    <n v="29"/>
    <n v="696"/>
    <x v="6"/>
  </r>
  <r>
    <x v="2123"/>
    <s v="559436"/>
    <x v="3024"/>
    <n v="58"/>
    <x v="74"/>
    <x v="4"/>
    <x v="0"/>
    <n v="8"/>
    <n v="464"/>
    <x v="6"/>
  </r>
  <r>
    <x v="2123"/>
    <s v="559436"/>
    <x v="262"/>
    <n v="32"/>
    <x v="74"/>
    <x v="4"/>
    <x v="0"/>
    <n v="39"/>
    <n v="1248"/>
    <x v="6"/>
  </r>
  <r>
    <x v="2123"/>
    <s v="559436"/>
    <x v="1036"/>
    <n v="2"/>
    <x v="74"/>
    <x v="4"/>
    <x v="0"/>
    <n v="125"/>
    <n v="250"/>
    <x v="6"/>
  </r>
  <r>
    <x v="2123"/>
    <s v="559436"/>
    <x v="1145"/>
    <n v="27"/>
    <x v="74"/>
    <x v="4"/>
    <x v="0"/>
    <n v="29"/>
    <n v="783"/>
    <x v="6"/>
  </r>
  <r>
    <x v="2123"/>
    <s v="559436"/>
    <x v="696"/>
    <n v="6"/>
    <x v="74"/>
    <x v="4"/>
    <x v="0"/>
    <n v="42"/>
    <n v="252"/>
    <x v="6"/>
  </r>
  <r>
    <x v="2123"/>
    <s v="559436"/>
    <x v="935"/>
    <n v="21"/>
    <x v="74"/>
    <x v="4"/>
    <x v="0"/>
    <n v="42"/>
    <n v="882"/>
    <x v="6"/>
  </r>
  <r>
    <x v="2"/>
    <s v="559441"/>
    <x v="26"/>
    <n v="4"/>
    <x v="74"/>
    <x v="4"/>
    <x v="1"/>
    <n v="375"/>
    <n v="1500"/>
    <x v="6"/>
  </r>
  <r>
    <x v="2"/>
    <s v="559441"/>
    <x v="172"/>
    <n v="12"/>
    <x v="74"/>
    <x v="4"/>
    <x v="1"/>
    <n v="85"/>
    <n v="1020"/>
    <x v="6"/>
  </r>
  <r>
    <x v="2"/>
    <s v="559441"/>
    <x v="65"/>
    <n v="12"/>
    <x v="74"/>
    <x v="4"/>
    <x v="1"/>
    <n v="85"/>
    <n v="1020"/>
    <x v="6"/>
  </r>
  <r>
    <x v="2"/>
    <s v="559441"/>
    <x v="173"/>
    <n v="12"/>
    <x v="74"/>
    <x v="4"/>
    <x v="1"/>
    <n v="65"/>
    <n v="780"/>
    <x v="6"/>
  </r>
  <r>
    <x v="2"/>
    <s v="559441"/>
    <x v="583"/>
    <n v="12"/>
    <x v="74"/>
    <x v="4"/>
    <x v="1"/>
    <n v="210"/>
    <n v="2520"/>
    <x v="6"/>
  </r>
  <r>
    <x v="2"/>
    <s v="559441"/>
    <x v="1258"/>
    <n v="2"/>
    <x v="74"/>
    <x v="4"/>
    <x v="1"/>
    <n v="850"/>
    <n v="1700"/>
    <x v="6"/>
  </r>
  <r>
    <x v="2"/>
    <s v="559441"/>
    <x v="179"/>
    <n v="24"/>
    <x v="74"/>
    <x v="4"/>
    <x v="1"/>
    <n v="165"/>
    <n v="3960"/>
    <x v="6"/>
  </r>
  <r>
    <x v="2"/>
    <s v="559441"/>
    <x v="3063"/>
    <n v="36"/>
    <x v="74"/>
    <x v="4"/>
    <x v="1"/>
    <n v="169"/>
    <n v="6084"/>
    <x v="6"/>
  </r>
  <r>
    <x v="2"/>
    <s v="559441"/>
    <x v="1110"/>
    <n v="12"/>
    <x v="74"/>
    <x v="4"/>
    <x v="1"/>
    <n v="85"/>
    <n v="1020"/>
    <x v="6"/>
  </r>
  <r>
    <x v="2"/>
    <s v="559441"/>
    <x v="1111"/>
    <n v="12"/>
    <x v="74"/>
    <x v="4"/>
    <x v="1"/>
    <n v="85"/>
    <n v="1020"/>
    <x v="6"/>
  </r>
  <r>
    <x v="2"/>
    <s v="559441"/>
    <x v="1109"/>
    <n v="12"/>
    <x v="74"/>
    <x v="4"/>
    <x v="1"/>
    <n v="65"/>
    <n v="780"/>
    <x v="6"/>
  </r>
  <r>
    <x v="2"/>
    <s v="559441"/>
    <x v="428"/>
    <n v="24"/>
    <x v="74"/>
    <x v="4"/>
    <x v="1"/>
    <n v="165"/>
    <n v="3960"/>
    <x v="6"/>
  </r>
  <r>
    <x v="2"/>
    <s v="559441"/>
    <x v="427"/>
    <n v="24"/>
    <x v="74"/>
    <x v="4"/>
    <x v="1"/>
    <n v="165"/>
    <n v="3960"/>
    <x v="6"/>
  </r>
  <r>
    <x v="2"/>
    <s v="559441"/>
    <x v="45"/>
    <n v="2"/>
    <x v="74"/>
    <x v="4"/>
    <x v="1"/>
    <n v="1800"/>
    <n v="3600"/>
    <x v="6"/>
  </r>
  <r>
    <x v="1143"/>
    <s v="559455"/>
    <x v="314"/>
    <n v="12"/>
    <x v="74"/>
    <x v="4"/>
    <x v="0"/>
    <n v="85"/>
    <n v="1020"/>
    <x v="6"/>
  </r>
  <r>
    <x v="1143"/>
    <s v="559455"/>
    <x v="123"/>
    <n v="16"/>
    <x v="74"/>
    <x v="4"/>
    <x v="0"/>
    <n v="65"/>
    <n v="1040"/>
    <x v="6"/>
  </r>
  <r>
    <x v="1143"/>
    <s v="559455"/>
    <x v="680"/>
    <n v="12"/>
    <x v="74"/>
    <x v="4"/>
    <x v="0"/>
    <n v="42"/>
    <n v="504"/>
    <x v="6"/>
  </r>
  <r>
    <x v="1143"/>
    <s v="559455"/>
    <x v="646"/>
    <n v="12"/>
    <x v="74"/>
    <x v="4"/>
    <x v="0"/>
    <n v="42"/>
    <n v="504"/>
    <x v="6"/>
  </r>
  <r>
    <x v="1143"/>
    <s v="559455"/>
    <x v="967"/>
    <n v="12"/>
    <x v="74"/>
    <x v="4"/>
    <x v="0"/>
    <n v="42"/>
    <n v="504"/>
    <x v="6"/>
  </r>
  <r>
    <x v="1143"/>
    <s v="559455"/>
    <x v="1658"/>
    <n v="12"/>
    <x v="74"/>
    <x v="4"/>
    <x v="0"/>
    <n v="42"/>
    <n v="504"/>
    <x v="6"/>
  </r>
  <r>
    <x v="1143"/>
    <s v="559455"/>
    <x v="968"/>
    <n v="12"/>
    <x v="74"/>
    <x v="4"/>
    <x v="0"/>
    <n v="42"/>
    <n v="504"/>
    <x v="6"/>
  </r>
  <r>
    <x v="1143"/>
    <s v="559455"/>
    <x v="316"/>
    <n v="12"/>
    <x v="74"/>
    <x v="4"/>
    <x v="0"/>
    <n v="42"/>
    <n v="504"/>
    <x v="6"/>
  </r>
  <r>
    <x v="1143"/>
    <s v="559455"/>
    <x v="321"/>
    <n v="12"/>
    <x v="74"/>
    <x v="4"/>
    <x v="0"/>
    <n v="42"/>
    <n v="504"/>
    <x v="6"/>
  </r>
  <r>
    <x v="1143"/>
    <s v="559455"/>
    <x v="2940"/>
    <n v="10"/>
    <x v="74"/>
    <x v="4"/>
    <x v="0"/>
    <n v="79"/>
    <n v="790"/>
    <x v="6"/>
  </r>
  <r>
    <x v="1143"/>
    <s v="559455"/>
    <x v="2258"/>
    <n v="20"/>
    <x v="74"/>
    <x v="4"/>
    <x v="0"/>
    <n v="79"/>
    <n v="1580"/>
    <x v="6"/>
  </r>
  <r>
    <x v="1143"/>
    <s v="559455"/>
    <x v="1038"/>
    <n v="6"/>
    <x v="74"/>
    <x v="4"/>
    <x v="0"/>
    <n v="255"/>
    <n v="1530"/>
    <x v="6"/>
  </r>
  <r>
    <x v="1143"/>
    <s v="559455"/>
    <x v="524"/>
    <n v="24"/>
    <x v="74"/>
    <x v="4"/>
    <x v="0"/>
    <n v="165"/>
    <n v="3960"/>
    <x v="6"/>
  </r>
  <r>
    <x v="1143"/>
    <s v="559455"/>
    <x v="229"/>
    <n v="12"/>
    <x v="74"/>
    <x v="4"/>
    <x v="0"/>
    <n v="165"/>
    <n v="1980"/>
    <x v="6"/>
  </r>
  <r>
    <x v="1143"/>
    <s v="559455"/>
    <x v="3070"/>
    <n v="6"/>
    <x v="74"/>
    <x v="4"/>
    <x v="0"/>
    <n v="295"/>
    <n v="1770"/>
    <x v="6"/>
  </r>
  <r>
    <x v="1143"/>
    <s v="559455"/>
    <x v="3100"/>
    <n v="12"/>
    <x v="74"/>
    <x v="4"/>
    <x v="0"/>
    <n v="145"/>
    <n v="1740"/>
    <x v="6"/>
  </r>
  <r>
    <x v="1143"/>
    <s v="559455"/>
    <x v="796"/>
    <n v="10"/>
    <x v="74"/>
    <x v="4"/>
    <x v="0"/>
    <n v="165"/>
    <n v="1650"/>
    <x v="6"/>
  </r>
  <r>
    <x v="1143"/>
    <s v="559455"/>
    <x v="89"/>
    <n v="10"/>
    <x v="74"/>
    <x v="4"/>
    <x v="0"/>
    <n v="165"/>
    <n v="1650"/>
    <x v="6"/>
  </r>
  <r>
    <x v="1143"/>
    <s v="559455"/>
    <x v="2880"/>
    <n v="12"/>
    <x v="74"/>
    <x v="4"/>
    <x v="0"/>
    <n v="83"/>
    <n v="996"/>
    <x v="6"/>
  </r>
  <r>
    <x v="1143"/>
    <s v="559455"/>
    <x v="289"/>
    <n v="6"/>
    <x v="74"/>
    <x v="4"/>
    <x v="0"/>
    <n v="210"/>
    <n v="1260"/>
    <x v="6"/>
  </r>
  <r>
    <x v="1143"/>
    <s v="559455"/>
    <x v="1145"/>
    <n v="24"/>
    <x v="74"/>
    <x v="4"/>
    <x v="0"/>
    <n v="29"/>
    <n v="696"/>
    <x v="6"/>
  </r>
  <r>
    <x v="1143"/>
    <s v="559456"/>
    <x v="3084"/>
    <n v="12"/>
    <x v="74"/>
    <x v="4"/>
    <x v="0"/>
    <n v="145"/>
    <n v="1740"/>
    <x v="6"/>
  </r>
  <r>
    <x v="2124"/>
    <s v="559457"/>
    <x v="2458"/>
    <n v="12"/>
    <x v="74"/>
    <x v="4"/>
    <x v="0"/>
    <n v="295"/>
    <n v="3540"/>
    <x v="6"/>
  </r>
  <r>
    <x v="2124"/>
    <s v="559457"/>
    <x v="2162"/>
    <n v="24"/>
    <x v="74"/>
    <x v="4"/>
    <x v="0"/>
    <n v="29"/>
    <n v="696"/>
    <x v="6"/>
  </r>
  <r>
    <x v="2124"/>
    <s v="559457"/>
    <x v="1760"/>
    <n v="24"/>
    <x v="74"/>
    <x v="4"/>
    <x v="0"/>
    <n v="29"/>
    <n v="696"/>
    <x v="6"/>
  </r>
  <r>
    <x v="2124"/>
    <s v="559457"/>
    <x v="1692"/>
    <n v="24"/>
    <x v="74"/>
    <x v="4"/>
    <x v="0"/>
    <n v="65"/>
    <n v="1560"/>
    <x v="6"/>
  </r>
  <r>
    <x v="2124"/>
    <s v="559457"/>
    <x v="213"/>
    <n v="10"/>
    <x v="74"/>
    <x v="4"/>
    <x v="0"/>
    <n v="675"/>
    <n v="6750"/>
    <x v="6"/>
  </r>
  <r>
    <x v="2124"/>
    <s v="559457"/>
    <x v="20"/>
    <n v="10"/>
    <x v="74"/>
    <x v="4"/>
    <x v="0"/>
    <n v="675"/>
    <n v="6750"/>
    <x v="6"/>
  </r>
  <r>
    <x v="2124"/>
    <s v="559457"/>
    <x v="1398"/>
    <n v="12"/>
    <x v="74"/>
    <x v="4"/>
    <x v="0"/>
    <n v="495"/>
    <n v="5940"/>
    <x v="6"/>
  </r>
  <r>
    <x v="2124"/>
    <s v="559457"/>
    <x v="2969"/>
    <n v="24"/>
    <x v="74"/>
    <x v="4"/>
    <x v="0"/>
    <n v="125"/>
    <n v="3000"/>
    <x v="6"/>
  </r>
  <r>
    <x v="2124"/>
    <s v="559457"/>
    <x v="2977"/>
    <n v="24"/>
    <x v="74"/>
    <x v="4"/>
    <x v="0"/>
    <n v="125"/>
    <n v="3000"/>
    <x v="6"/>
  </r>
  <r>
    <x v="2124"/>
    <s v="559457"/>
    <x v="1719"/>
    <n v="6"/>
    <x v="74"/>
    <x v="4"/>
    <x v="0"/>
    <n v="795"/>
    <n v="4770"/>
    <x v="6"/>
  </r>
  <r>
    <x v="2124"/>
    <s v="559457"/>
    <x v="275"/>
    <n v="24"/>
    <x v="74"/>
    <x v="4"/>
    <x v="0"/>
    <n v="125"/>
    <n v="3000"/>
    <x v="6"/>
  </r>
  <r>
    <x v="2124"/>
    <s v="559457"/>
    <x v="1024"/>
    <n v="24"/>
    <x v="74"/>
    <x v="4"/>
    <x v="0"/>
    <n v="210"/>
    <n v="5040"/>
    <x v="6"/>
  </r>
  <r>
    <x v="2124"/>
    <s v="559457"/>
    <x v="1607"/>
    <n v="12"/>
    <x v="74"/>
    <x v="4"/>
    <x v="0"/>
    <n v="295"/>
    <n v="3540"/>
    <x v="6"/>
  </r>
  <r>
    <x v="2124"/>
    <s v="559457"/>
    <x v="731"/>
    <n v="12"/>
    <x v="74"/>
    <x v="4"/>
    <x v="0"/>
    <n v="295"/>
    <n v="3540"/>
    <x v="6"/>
  </r>
  <r>
    <x v="2124"/>
    <s v="559457"/>
    <x v="0"/>
    <n v="12"/>
    <x v="74"/>
    <x v="4"/>
    <x v="0"/>
    <n v="295"/>
    <n v="3540"/>
    <x v="6"/>
  </r>
  <r>
    <x v="2124"/>
    <s v="559457"/>
    <x v="533"/>
    <n v="6"/>
    <x v="74"/>
    <x v="4"/>
    <x v="0"/>
    <n v="1275"/>
    <n v="7650"/>
    <x v="6"/>
  </r>
  <r>
    <x v="2124"/>
    <s v="559457"/>
    <x v="716"/>
    <n v="12"/>
    <x v="74"/>
    <x v="4"/>
    <x v="0"/>
    <n v="210"/>
    <n v="2520"/>
    <x v="6"/>
  </r>
  <r>
    <x v="2124"/>
    <s v="559457"/>
    <x v="466"/>
    <n v="24"/>
    <x v="74"/>
    <x v="4"/>
    <x v="0"/>
    <n v="125"/>
    <n v="3000"/>
    <x v="6"/>
  </r>
  <r>
    <x v="2124"/>
    <s v="559457"/>
    <x v="800"/>
    <n v="6"/>
    <x v="74"/>
    <x v="4"/>
    <x v="0"/>
    <n v="210"/>
    <n v="1260"/>
    <x v="6"/>
  </r>
  <r>
    <x v="2124"/>
    <s v="559457"/>
    <x v="820"/>
    <n v="10"/>
    <x v="74"/>
    <x v="4"/>
    <x v="0"/>
    <n v="675"/>
    <n v="6750"/>
    <x v="6"/>
  </r>
  <r>
    <x v="2125"/>
    <s v="559458"/>
    <x v="2078"/>
    <n v="1"/>
    <x v="74"/>
    <x v="4"/>
    <x v="0"/>
    <n v="8500"/>
    <n v="8500"/>
    <x v="6"/>
  </r>
  <r>
    <x v="2125"/>
    <s v="559458"/>
    <x v="2719"/>
    <n v="1"/>
    <x v="74"/>
    <x v="4"/>
    <x v="0"/>
    <n v="1995"/>
    <n v="1995"/>
    <x v="6"/>
  </r>
  <r>
    <x v="8"/>
    <s v="559459"/>
    <x v="1367"/>
    <n v="36"/>
    <x v="74"/>
    <x v="4"/>
    <x v="0"/>
    <n v="38"/>
    <n v="1368"/>
    <x v="6"/>
  </r>
  <r>
    <x v="8"/>
    <s v="559459"/>
    <x v="532"/>
    <n v="6"/>
    <x v="74"/>
    <x v="4"/>
    <x v="0"/>
    <n v="85"/>
    <n v="510"/>
    <x v="6"/>
  </r>
  <r>
    <x v="8"/>
    <s v="559459"/>
    <x v="847"/>
    <n v="6"/>
    <x v="74"/>
    <x v="4"/>
    <x v="0"/>
    <n v="85"/>
    <n v="510"/>
    <x v="6"/>
  </r>
  <r>
    <x v="8"/>
    <s v="559459"/>
    <x v="61"/>
    <n v="1"/>
    <x v="74"/>
    <x v="4"/>
    <x v="0"/>
    <n v="208"/>
    <n v="208"/>
    <x v="6"/>
  </r>
  <r>
    <x v="8"/>
    <s v="559459"/>
    <x v="59"/>
    <n v="2"/>
    <x v="74"/>
    <x v="4"/>
    <x v="0"/>
    <n v="208"/>
    <n v="416"/>
    <x v="6"/>
  </r>
  <r>
    <x v="8"/>
    <s v="559459"/>
    <x v="1066"/>
    <n v="1"/>
    <x v="74"/>
    <x v="4"/>
    <x v="0"/>
    <n v="545"/>
    <n v="545"/>
    <x v="6"/>
  </r>
  <r>
    <x v="8"/>
    <s v="559459"/>
    <x v="1094"/>
    <n v="1"/>
    <x v="74"/>
    <x v="4"/>
    <x v="0"/>
    <n v="295"/>
    <n v="295"/>
    <x v="6"/>
  </r>
  <r>
    <x v="8"/>
    <s v="559459"/>
    <x v="102"/>
    <n v="3"/>
    <x v="74"/>
    <x v="4"/>
    <x v="0"/>
    <n v="295"/>
    <n v="885"/>
    <x v="6"/>
  </r>
  <r>
    <x v="8"/>
    <s v="559459"/>
    <x v="5"/>
    <n v="1"/>
    <x v="74"/>
    <x v="4"/>
    <x v="0"/>
    <n v="850"/>
    <n v="850"/>
    <x v="6"/>
  </r>
  <r>
    <x v="8"/>
    <s v="559459"/>
    <x v="1549"/>
    <n v="1"/>
    <x v="74"/>
    <x v="4"/>
    <x v="0"/>
    <n v="675"/>
    <n v="675"/>
    <x v="6"/>
  </r>
  <r>
    <x v="8"/>
    <s v="559459"/>
    <x v="2149"/>
    <n v="2"/>
    <x v="74"/>
    <x v="4"/>
    <x v="0"/>
    <n v="125"/>
    <n v="250"/>
    <x v="6"/>
  </r>
  <r>
    <x v="8"/>
    <s v="559459"/>
    <x v="1367"/>
    <n v="2"/>
    <x v="74"/>
    <x v="4"/>
    <x v="0"/>
    <n v="38"/>
    <n v="76"/>
    <x v="6"/>
  </r>
  <r>
    <x v="8"/>
    <s v="559459"/>
    <x v="104"/>
    <n v="2"/>
    <x v="74"/>
    <x v="4"/>
    <x v="0"/>
    <n v="595"/>
    <n v="1190"/>
    <x v="6"/>
  </r>
  <r>
    <x v="8"/>
    <s v="559459"/>
    <x v="47"/>
    <n v="2"/>
    <x v="74"/>
    <x v="4"/>
    <x v="0"/>
    <n v="595"/>
    <n v="1190"/>
    <x v="6"/>
  </r>
  <r>
    <x v="8"/>
    <s v="559459"/>
    <x v="39"/>
    <n v="4"/>
    <x v="74"/>
    <x v="4"/>
    <x v="0"/>
    <n v="165"/>
    <n v="660"/>
    <x v="6"/>
  </r>
  <r>
    <x v="8"/>
    <s v="559459"/>
    <x v="2743"/>
    <n v="100"/>
    <x v="74"/>
    <x v="4"/>
    <x v="0"/>
    <n v="179"/>
    <n v="17900"/>
    <x v="6"/>
  </r>
  <r>
    <x v="8"/>
    <s v="559459"/>
    <x v="1072"/>
    <n v="100"/>
    <x v="74"/>
    <x v="4"/>
    <x v="0"/>
    <n v="179"/>
    <n v="17900"/>
    <x v="6"/>
  </r>
  <r>
    <x v="855"/>
    <s v="559460"/>
    <x v="2515"/>
    <n v="12"/>
    <x v="74"/>
    <x v="5"/>
    <x v="0"/>
    <n v="125"/>
    <n v="1500"/>
    <x v="6"/>
  </r>
  <r>
    <x v="855"/>
    <s v="559460"/>
    <x v="2846"/>
    <n v="10"/>
    <x v="74"/>
    <x v="5"/>
    <x v="0"/>
    <n v="165"/>
    <n v="1650"/>
    <x v="6"/>
  </r>
  <r>
    <x v="855"/>
    <s v="559460"/>
    <x v="1457"/>
    <n v="10"/>
    <x v="74"/>
    <x v="5"/>
    <x v="0"/>
    <n v="295"/>
    <n v="2950"/>
    <x v="6"/>
  </r>
  <r>
    <x v="855"/>
    <s v="559460"/>
    <x v="2944"/>
    <n v="6"/>
    <x v="74"/>
    <x v="5"/>
    <x v="0"/>
    <n v="415"/>
    <n v="2490"/>
    <x v="6"/>
  </r>
  <r>
    <x v="855"/>
    <s v="559460"/>
    <x v="294"/>
    <n v="10"/>
    <x v="74"/>
    <x v="5"/>
    <x v="0"/>
    <n v="165"/>
    <n v="1650"/>
    <x v="6"/>
  </r>
  <r>
    <x v="855"/>
    <s v="559460"/>
    <x v="21"/>
    <n v="6"/>
    <x v="74"/>
    <x v="5"/>
    <x v="0"/>
    <n v="425"/>
    <n v="2550"/>
    <x v="6"/>
  </r>
  <r>
    <x v="855"/>
    <s v="559460"/>
    <x v="307"/>
    <n v="12"/>
    <x v="74"/>
    <x v="5"/>
    <x v="0"/>
    <n v="125"/>
    <n v="1500"/>
    <x v="6"/>
  </r>
  <r>
    <x v="855"/>
    <s v="559460"/>
    <x v="753"/>
    <n v="4"/>
    <x v="74"/>
    <x v="5"/>
    <x v="0"/>
    <n v="375"/>
    <n v="1500"/>
    <x v="6"/>
  </r>
  <r>
    <x v="855"/>
    <s v="559460"/>
    <x v="534"/>
    <n v="4"/>
    <x v="74"/>
    <x v="5"/>
    <x v="0"/>
    <n v="850"/>
    <n v="3400"/>
    <x v="6"/>
  </r>
  <r>
    <x v="855"/>
    <s v="559460"/>
    <x v="2982"/>
    <n v="6"/>
    <x v="74"/>
    <x v="5"/>
    <x v="0"/>
    <n v="325"/>
    <n v="1950"/>
    <x v="6"/>
  </r>
  <r>
    <x v="855"/>
    <s v="559460"/>
    <x v="3005"/>
    <n v="24"/>
    <x v="74"/>
    <x v="5"/>
    <x v="0"/>
    <n v="55"/>
    <n v="1320"/>
    <x v="6"/>
  </r>
  <r>
    <x v="855"/>
    <s v="559460"/>
    <x v="2989"/>
    <n v="48"/>
    <x v="74"/>
    <x v="5"/>
    <x v="0"/>
    <n v="55"/>
    <n v="2640"/>
    <x v="6"/>
  </r>
  <r>
    <x v="855"/>
    <s v="559460"/>
    <x v="3000"/>
    <n v="24"/>
    <x v="74"/>
    <x v="5"/>
    <x v="0"/>
    <n v="55"/>
    <n v="1320"/>
    <x v="6"/>
  </r>
  <r>
    <x v="855"/>
    <s v="559460"/>
    <x v="291"/>
    <n v="24"/>
    <x v="74"/>
    <x v="5"/>
    <x v="0"/>
    <n v="55"/>
    <n v="1320"/>
    <x v="6"/>
  </r>
  <r>
    <x v="855"/>
    <s v="559460"/>
    <x v="265"/>
    <n v="10"/>
    <x v="74"/>
    <x v="5"/>
    <x v="0"/>
    <n v="165"/>
    <n v="1650"/>
    <x v="6"/>
  </r>
  <r>
    <x v="855"/>
    <s v="559460"/>
    <x v="414"/>
    <n v="24"/>
    <x v="74"/>
    <x v="5"/>
    <x v="0"/>
    <n v="29"/>
    <n v="696"/>
    <x v="6"/>
  </r>
  <r>
    <x v="223"/>
    <s v="C559461"/>
    <x v="592"/>
    <n v="-1"/>
    <x v="74"/>
    <x v="5"/>
    <x v="0"/>
    <n v="210"/>
    <n v="-210"/>
    <x v="6"/>
  </r>
  <r>
    <x v="223"/>
    <s v="C559461"/>
    <x v="593"/>
    <n v="-1"/>
    <x v="74"/>
    <x v="5"/>
    <x v="0"/>
    <n v="208"/>
    <n v="-208"/>
    <x v="6"/>
  </r>
  <r>
    <x v="223"/>
    <s v="C559461"/>
    <x v="2743"/>
    <n v="-1"/>
    <x v="74"/>
    <x v="5"/>
    <x v="0"/>
    <n v="208"/>
    <n v="-208"/>
    <x v="6"/>
  </r>
  <r>
    <x v="223"/>
    <s v="C559461"/>
    <x v="2516"/>
    <n v="-1"/>
    <x v="74"/>
    <x v="5"/>
    <x v="0"/>
    <n v="165"/>
    <n v="-165"/>
    <x v="6"/>
  </r>
  <r>
    <x v="223"/>
    <s v="C559461"/>
    <x v="267"/>
    <n v="-1"/>
    <x v="74"/>
    <x v="5"/>
    <x v="0"/>
    <n v="165"/>
    <n v="-165"/>
    <x v="6"/>
  </r>
  <r>
    <x v="223"/>
    <s v="C559461"/>
    <x v="295"/>
    <n v="-1"/>
    <x v="74"/>
    <x v="5"/>
    <x v="0"/>
    <n v="165"/>
    <n v="-165"/>
    <x v="6"/>
  </r>
  <r>
    <x v="223"/>
    <s v="C559461"/>
    <x v="140"/>
    <n v="-2"/>
    <x v="74"/>
    <x v="5"/>
    <x v="0"/>
    <n v="208"/>
    <n v="-416"/>
    <x v="6"/>
  </r>
  <r>
    <x v="223"/>
    <s v="C559461"/>
    <x v="66"/>
    <n v="-10"/>
    <x v="74"/>
    <x v="5"/>
    <x v="0"/>
    <n v="165"/>
    <n v="-1650"/>
    <x v="6"/>
  </r>
  <r>
    <x v="223"/>
    <s v="C559461"/>
    <x v="266"/>
    <n v="-3"/>
    <x v="74"/>
    <x v="5"/>
    <x v="0"/>
    <n v="165"/>
    <n v="-495"/>
    <x v="6"/>
  </r>
  <r>
    <x v="223"/>
    <s v="C559461"/>
    <x v="2056"/>
    <n v="-1"/>
    <x v="74"/>
    <x v="5"/>
    <x v="0"/>
    <n v="495"/>
    <n v="-495"/>
    <x v="6"/>
  </r>
  <r>
    <x v="1708"/>
    <s v="559462"/>
    <x v="1457"/>
    <n v="5"/>
    <x v="74"/>
    <x v="5"/>
    <x v="0"/>
    <n v="295"/>
    <n v="1475"/>
    <x v="6"/>
  </r>
  <r>
    <x v="1708"/>
    <s v="559462"/>
    <x v="2846"/>
    <n v="10"/>
    <x v="74"/>
    <x v="5"/>
    <x v="0"/>
    <n v="165"/>
    <n v="1650"/>
    <x v="6"/>
  </r>
  <r>
    <x v="1708"/>
    <s v="559462"/>
    <x v="60"/>
    <n v="30"/>
    <x v="74"/>
    <x v="5"/>
    <x v="0"/>
    <n v="208"/>
    <n v="6240"/>
    <x v="6"/>
  </r>
  <r>
    <x v="1708"/>
    <s v="559462"/>
    <x v="2848"/>
    <n v="30"/>
    <x v="74"/>
    <x v="5"/>
    <x v="0"/>
    <n v="208"/>
    <n v="6240"/>
    <x v="6"/>
  </r>
  <r>
    <x v="1708"/>
    <s v="559462"/>
    <x v="2856"/>
    <n v="30"/>
    <x v="74"/>
    <x v="5"/>
    <x v="0"/>
    <n v="208"/>
    <n v="6240"/>
    <x v="6"/>
  </r>
  <r>
    <x v="1708"/>
    <s v="559462"/>
    <x v="2743"/>
    <n v="30"/>
    <x v="74"/>
    <x v="5"/>
    <x v="0"/>
    <n v="208"/>
    <n v="6240"/>
    <x v="6"/>
  </r>
  <r>
    <x v="1708"/>
    <s v="559462"/>
    <x v="639"/>
    <n v="4"/>
    <x v="74"/>
    <x v="5"/>
    <x v="0"/>
    <n v="850"/>
    <n v="3400"/>
    <x v="6"/>
  </r>
  <r>
    <x v="319"/>
    <s v="559463"/>
    <x v="236"/>
    <n v="2"/>
    <x v="74"/>
    <x v="5"/>
    <x v="0"/>
    <n v="595"/>
    <n v="1190"/>
    <x v="6"/>
  </r>
  <r>
    <x v="319"/>
    <s v="559463"/>
    <x v="2319"/>
    <n v="1"/>
    <x v="74"/>
    <x v="5"/>
    <x v="0"/>
    <n v="795"/>
    <n v="795"/>
    <x v="6"/>
  </r>
  <r>
    <x v="319"/>
    <s v="559463"/>
    <x v="237"/>
    <n v="2"/>
    <x v="74"/>
    <x v="5"/>
    <x v="0"/>
    <n v="425"/>
    <n v="850"/>
    <x v="6"/>
  </r>
  <r>
    <x v="2126"/>
    <s v="559464"/>
    <x v="1056"/>
    <n v="24"/>
    <x v="74"/>
    <x v="5"/>
    <x v="0"/>
    <n v="39"/>
    <n v="936"/>
    <x v="6"/>
  </r>
  <r>
    <x v="2126"/>
    <s v="559464"/>
    <x v="1058"/>
    <n v="24"/>
    <x v="74"/>
    <x v="5"/>
    <x v="0"/>
    <n v="39"/>
    <n v="936"/>
    <x v="6"/>
  </r>
  <r>
    <x v="2126"/>
    <s v="559464"/>
    <x v="2153"/>
    <n v="6"/>
    <x v="74"/>
    <x v="5"/>
    <x v="0"/>
    <n v="395"/>
    <n v="2370"/>
    <x v="6"/>
  </r>
  <r>
    <x v="2126"/>
    <s v="559464"/>
    <x v="1984"/>
    <n v="24"/>
    <x v="74"/>
    <x v="5"/>
    <x v="0"/>
    <n v="75"/>
    <n v="1800"/>
    <x v="6"/>
  </r>
  <r>
    <x v="2126"/>
    <s v="559464"/>
    <x v="2395"/>
    <n v="24"/>
    <x v="74"/>
    <x v="5"/>
    <x v="0"/>
    <n v="19"/>
    <n v="456"/>
    <x v="6"/>
  </r>
  <r>
    <x v="2126"/>
    <s v="559464"/>
    <x v="1663"/>
    <n v="24"/>
    <x v="74"/>
    <x v="5"/>
    <x v="0"/>
    <n v="12"/>
    <n v="288"/>
    <x v="6"/>
  </r>
  <r>
    <x v="2126"/>
    <s v="559464"/>
    <x v="2417"/>
    <n v="24"/>
    <x v="74"/>
    <x v="5"/>
    <x v="0"/>
    <n v="12"/>
    <n v="288"/>
    <x v="6"/>
  </r>
  <r>
    <x v="2126"/>
    <s v="559464"/>
    <x v="1396"/>
    <n v="12"/>
    <x v="74"/>
    <x v="5"/>
    <x v="0"/>
    <n v="79"/>
    <n v="948"/>
    <x v="6"/>
  </r>
  <r>
    <x v="2126"/>
    <s v="559464"/>
    <x v="1621"/>
    <n v="36"/>
    <x v="74"/>
    <x v="5"/>
    <x v="0"/>
    <n v="39"/>
    <n v="1404"/>
    <x v="6"/>
  </r>
  <r>
    <x v="2126"/>
    <s v="559464"/>
    <x v="445"/>
    <n v="12"/>
    <x v="74"/>
    <x v="5"/>
    <x v="0"/>
    <n v="79"/>
    <n v="948"/>
    <x v="6"/>
  </r>
  <r>
    <x v="2126"/>
    <s v="559464"/>
    <x v="2298"/>
    <n v="24"/>
    <x v="74"/>
    <x v="5"/>
    <x v="0"/>
    <n v="39"/>
    <n v="936"/>
    <x v="6"/>
  </r>
  <r>
    <x v="2126"/>
    <s v="559464"/>
    <x v="2706"/>
    <n v="24"/>
    <x v="74"/>
    <x v="5"/>
    <x v="0"/>
    <n v="39"/>
    <n v="936"/>
    <x v="6"/>
  </r>
  <r>
    <x v="2126"/>
    <s v="559464"/>
    <x v="3061"/>
    <n v="48"/>
    <x v="74"/>
    <x v="5"/>
    <x v="0"/>
    <n v="19"/>
    <n v="912"/>
    <x v="6"/>
  </r>
  <r>
    <x v="2126"/>
    <s v="559464"/>
    <x v="2702"/>
    <n v="24"/>
    <x v="74"/>
    <x v="5"/>
    <x v="0"/>
    <n v="39"/>
    <n v="936"/>
    <x v="6"/>
  </r>
  <r>
    <x v="2126"/>
    <s v="559464"/>
    <x v="2147"/>
    <n v="24"/>
    <x v="74"/>
    <x v="5"/>
    <x v="0"/>
    <n v="75"/>
    <n v="1800"/>
    <x v="6"/>
  </r>
  <r>
    <x v="2126"/>
    <s v="559464"/>
    <x v="1704"/>
    <n v="6"/>
    <x v="74"/>
    <x v="5"/>
    <x v="0"/>
    <n v="395"/>
    <n v="2370"/>
    <x v="6"/>
  </r>
  <r>
    <x v="2126"/>
    <s v="559464"/>
    <x v="2634"/>
    <n v="48"/>
    <x v="74"/>
    <x v="5"/>
    <x v="0"/>
    <n v="29"/>
    <n v="1392"/>
    <x v="6"/>
  </r>
  <r>
    <x v="2126"/>
    <s v="559464"/>
    <x v="2630"/>
    <n v="48"/>
    <x v="74"/>
    <x v="5"/>
    <x v="0"/>
    <n v="29"/>
    <n v="1392"/>
    <x v="6"/>
  </r>
  <r>
    <x v="2126"/>
    <s v="559464"/>
    <x v="2242"/>
    <n v="12"/>
    <x v="74"/>
    <x v="5"/>
    <x v="0"/>
    <n v="39"/>
    <n v="468"/>
    <x v="6"/>
  </r>
  <r>
    <x v="2126"/>
    <s v="559464"/>
    <x v="2353"/>
    <n v="24"/>
    <x v="74"/>
    <x v="5"/>
    <x v="0"/>
    <n v="19"/>
    <n v="456"/>
    <x v="6"/>
  </r>
  <r>
    <x v="2126"/>
    <s v="559464"/>
    <x v="1470"/>
    <n v="48"/>
    <x v="74"/>
    <x v="5"/>
    <x v="0"/>
    <n v="19"/>
    <n v="912"/>
    <x v="6"/>
  </r>
  <r>
    <x v="2126"/>
    <s v="559464"/>
    <x v="2148"/>
    <n v="24"/>
    <x v="74"/>
    <x v="5"/>
    <x v="0"/>
    <n v="29"/>
    <n v="696"/>
    <x v="6"/>
  </r>
  <r>
    <x v="2126"/>
    <s v="559464"/>
    <x v="2078"/>
    <n v="1"/>
    <x v="74"/>
    <x v="5"/>
    <x v="0"/>
    <n v="8500"/>
    <n v="8500"/>
    <x v="6"/>
  </r>
  <r>
    <x v="2126"/>
    <s v="559464"/>
    <x v="2192"/>
    <n v="24"/>
    <x v="74"/>
    <x v="5"/>
    <x v="0"/>
    <n v="12"/>
    <n v="288"/>
    <x v="6"/>
  </r>
  <r>
    <x v="2126"/>
    <s v="559464"/>
    <x v="2683"/>
    <n v="24"/>
    <x v="74"/>
    <x v="5"/>
    <x v="0"/>
    <n v="12"/>
    <n v="288"/>
    <x v="6"/>
  </r>
  <r>
    <x v="2126"/>
    <s v="559464"/>
    <x v="570"/>
    <n v="36"/>
    <x v="74"/>
    <x v="5"/>
    <x v="0"/>
    <n v="39"/>
    <n v="1404"/>
    <x v="6"/>
  </r>
  <r>
    <x v="2126"/>
    <s v="559464"/>
    <x v="1325"/>
    <n v="24"/>
    <x v="74"/>
    <x v="5"/>
    <x v="0"/>
    <n v="19"/>
    <n v="456"/>
    <x v="6"/>
  </r>
  <r>
    <x v="2126"/>
    <s v="559464"/>
    <x v="1761"/>
    <n v="12"/>
    <x v="74"/>
    <x v="5"/>
    <x v="0"/>
    <n v="59"/>
    <n v="708"/>
    <x v="6"/>
  </r>
  <r>
    <x v="2126"/>
    <s v="559464"/>
    <x v="1617"/>
    <n v="12"/>
    <x v="74"/>
    <x v="5"/>
    <x v="0"/>
    <n v="59"/>
    <n v="708"/>
    <x v="6"/>
  </r>
  <r>
    <x v="2126"/>
    <s v="559464"/>
    <x v="2103"/>
    <n v="16"/>
    <x v="74"/>
    <x v="5"/>
    <x v="0"/>
    <n v="59"/>
    <n v="944"/>
    <x v="6"/>
  </r>
  <r>
    <x v="2126"/>
    <s v="559464"/>
    <x v="1202"/>
    <n v="48"/>
    <x v="74"/>
    <x v="5"/>
    <x v="0"/>
    <n v="39"/>
    <n v="1872"/>
    <x v="6"/>
  </r>
  <r>
    <x v="2126"/>
    <s v="559464"/>
    <x v="1776"/>
    <n v="16"/>
    <x v="74"/>
    <x v="5"/>
    <x v="0"/>
    <n v="42"/>
    <n v="672"/>
    <x v="6"/>
  </r>
  <r>
    <x v="2126"/>
    <s v="559464"/>
    <x v="1679"/>
    <n v="16"/>
    <x v="74"/>
    <x v="5"/>
    <x v="0"/>
    <n v="42"/>
    <n v="672"/>
    <x v="6"/>
  </r>
  <r>
    <x v="2126"/>
    <s v="559464"/>
    <x v="746"/>
    <n v="3"/>
    <x v="74"/>
    <x v="5"/>
    <x v="0"/>
    <n v="165"/>
    <n v="495"/>
    <x v="6"/>
  </r>
  <r>
    <x v="2126"/>
    <s v="559464"/>
    <x v="1620"/>
    <n v="36"/>
    <x v="74"/>
    <x v="5"/>
    <x v="0"/>
    <n v="39"/>
    <n v="1404"/>
    <x v="6"/>
  </r>
  <r>
    <x v="223"/>
    <s v="559465"/>
    <x v="593"/>
    <n v="100"/>
    <x v="74"/>
    <x v="5"/>
    <x v="0"/>
    <n v="179"/>
    <n v="17900"/>
    <x v="6"/>
  </r>
  <r>
    <x v="223"/>
    <s v="559465"/>
    <x v="2847"/>
    <n v="100"/>
    <x v="74"/>
    <x v="5"/>
    <x v="0"/>
    <n v="179"/>
    <n v="17900"/>
    <x v="6"/>
  </r>
  <r>
    <x v="223"/>
    <s v="559465"/>
    <x v="1398"/>
    <n v="150"/>
    <x v="74"/>
    <x v="5"/>
    <x v="0"/>
    <n v="415"/>
    <n v="62250"/>
    <x v="6"/>
  </r>
  <r>
    <x v="223"/>
    <s v="559465"/>
    <x v="355"/>
    <n v="100"/>
    <x v="74"/>
    <x v="5"/>
    <x v="0"/>
    <n v="179"/>
    <n v="17900"/>
    <x v="6"/>
  </r>
  <r>
    <x v="223"/>
    <s v="559465"/>
    <x v="66"/>
    <n v="100"/>
    <x v="74"/>
    <x v="5"/>
    <x v="0"/>
    <n v="145"/>
    <n v="14500"/>
    <x v="6"/>
  </r>
  <r>
    <x v="223"/>
    <s v="559465"/>
    <x v="2516"/>
    <n v="100"/>
    <x v="74"/>
    <x v="5"/>
    <x v="0"/>
    <n v="145"/>
    <n v="14500"/>
    <x v="6"/>
  </r>
  <r>
    <x v="223"/>
    <s v="559465"/>
    <x v="295"/>
    <n v="100"/>
    <x v="74"/>
    <x v="5"/>
    <x v="0"/>
    <n v="145"/>
    <n v="14500"/>
    <x v="6"/>
  </r>
  <r>
    <x v="223"/>
    <s v="559465"/>
    <x v="2710"/>
    <n v="72"/>
    <x v="74"/>
    <x v="5"/>
    <x v="0"/>
    <n v="375"/>
    <n v="27000"/>
    <x v="6"/>
  </r>
  <r>
    <x v="223"/>
    <s v="559465"/>
    <x v="2566"/>
    <n v="72"/>
    <x v="74"/>
    <x v="5"/>
    <x v="0"/>
    <n v="375"/>
    <n v="27000"/>
    <x v="6"/>
  </r>
  <r>
    <x v="223"/>
    <s v="559465"/>
    <x v="2550"/>
    <n v="72"/>
    <x v="74"/>
    <x v="5"/>
    <x v="0"/>
    <n v="375"/>
    <n v="27000"/>
    <x v="6"/>
  </r>
  <r>
    <x v="223"/>
    <s v="559465"/>
    <x v="2543"/>
    <n v="72"/>
    <x v="74"/>
    <x v="5"/>
    <x v="0"/>
    <n v="375"/>
    <n v="27000"/>
    <x v="6"/>
  </r>
  <r>
    <x v="223"/>
    <s v="559465"/>
    <x v="60"/>
    <n v="100"/>
    <x v="74"/>
    <x v="5"/>
    <x v="0"/>
    <n v="179"/>
    <n v="17900"/>
    <x v="6"/>
  </r>
  <r>
    <x v="223"/>
    <s v="559465"/>
    <x v="59"/>
    <n v="100"/>
    <x v="74"/>
    <x v="5"/>
    <x v="0"/>
    <n v="179"/>
    <n v="17900"/>
    <x v="6"/>
  </r>
  <r>
    <x v="223"/>
    <s v="559465"/>
    <x v="76"/>
    <n v="100"/>
    <x v="74"/>
    <x v="5"/>
    <x v="0"/>
    <n v="179"/>
    <n v="17900"/>
    <x v="6"/>
  </r>
  <r>
    <x v="223"/>
    <s v="559465"/>
    <x v="140"/>
    <n v="100"/>
    <x v="74"/>
    <x v="5"/>
    <x v="0"/>
    <n v="179"/>
    <n v="17900"/>
    <x v="6"/>
  </r>
  <r>
    <x v="223"/>
    <s v="559465"/>
    <x v="934"/>
    <n v="2"/>
    <x v="74"/>
    <x v="5"/>
    <x v="0"/>
    <n v="85"/>
    <n v="170"/>
    <x v="6"/>
  </r>
  <r>
    <x v="223"/>
    <s v="559465"/>
    <x v="294"/>
    <n v="50"/>
    <x v="74"/>
    <x v="5"/>
    <x v="0"/>
    <n v="165"/>
    <n v="8250"/>
    <x v="6"/>
  </r>
  <r>
    <x v="223"/>
    <s v="559465"/>
    <x v="1211"/>
    <n v="30"/>
    <x v="74"/>
    <x v="5"/>
    <x v="0"/>
    <n v="85"/>
    <n v="2550"/>
    <x v="6"/>
  </r>
  <r>
    <x v="223"/>
    <s v="559465"/>
    <x v="1213"/>
    <n v="20"/>
    <x v="74"/>
    <x v="5"/>
    <x v="0"/>
    <n v="85"/>
    <n v="1700"/>
    <x v="6"/>
  </r>
  <r>
    <x v="223"/>
    <s v="559465"/>
    <x v="34"/>
    <n v="5"/>
    <x v="74"/>
    <x v="5"/>
    <x v="0"/>
    <n v="295"/>
    <n v="1475"/>
    <x v="6"/>
  </r>
  <r>
    <x v="223"/>
    <s v="559465"/>
    <x v="362"/>
    <n v="5"/>
    <x v="74"/>
    <x v="5"/>
    <x v="0"/>
    <n v="295"/>
    <n v="1475"/>
    <x v="6"/>
  </r>
  <r>
    <x v="223"/>
    <s v="559465"/>
    <x v="363"/>
    <n v="5"/>
    <x v="74"/>
    <x v="5"/>
    <x v="0"/>
    <n v="295"/>
    <n v="1475"/>
    <x v="6"/>
  </r>
  <r>
    <x v="223"/>
    <s v="559465"/>
    <x v="2056"/>
    <n v="5"/>
    <x v="74"/>
    <x v="5"/>
    <x v="0"/>
    <n v="495"/>
    <n v="2475"/>
    <x v="6"/>
  </r>
  <r>
    <x v="223"/>
    <s v="559465"/>
    <x v="297"/>
    <n v="8"/>
    <x v="74"/>
    <x v="5"/>
    <x v="0"/>
    <n v="295"/>
    <n v="2360"/>
    <x v="6"/>
  </r>
  <r>
    <x v="1993"/>
    <s v="559466"/>
    <x v="2357"/>
    <n v="24"/>
    <x v="74"/>
    <x v="5"/>
    <x v="0"/>
    <n v="39"/>
    <n v="936"/>
    <x v="6"/>
  </r>
  <r>
    <x v="1993"/>
    <s v="559466"/>
    <x v="76"/>
    <n v="10"/>
    <x v="74"/>
    <x v="5"/>
    <x v="0"/>
    <n v="208"/>
    <n v="2080"/>
    <x v="6"/>
  </r>
  <r>
    <x v="1993"/>
    <s v="559466"/>
    <x v="2516"/>
    <n v="10"/>
    <x v="74"/>
    <x v="5"/>
    <x v="0"/>
    <n v="165"/>
    <n v="1650"/>
    <x v="6"/>
  </r>
  <r>
    <x v="1993"/>
    <s v="559466"/>
    <x v="2576"/>
    <n v="24"/>
    <x v="74"/>
    <x v="5"/>
    <x v="0"/>
    <n v="42"/>
    <n v="1008"/>
    <x v="6"/>
  </r>
  <r>
    <x v="1993"/>
    <s v="559466"/>
    <x v="1083"/>
    <n v="24"/>
    <x v="74"/>
    <x v="5"/>
    <x v="0"/>
    <n v="42"/>
    <n v="1008"/>
    <x v="6"/>
  </r>
  <r>
    <x v="1993"/>
    <s v="559466"/>
    <x v="2394"/>
    <n v="24"/>
    <x v="74"/>
    <x v="5"/>
    <x v="0"/>
    <n v="8"/>
    <n v="192"/>
    <x v="6"/>
  </r>
  <r>
    <x v="1993"/>
    <s v="559466"/>
    <x v="1593"/>
    <n v="24"/>
    <x v="74"/>
    <x v="5"/>
    <x v="0"/>
    <n v="19"/>
    <n v="456"/>
    <x v="6"/>
  </r>
  <r>
    <x v="1993"/>
    <s v="559466"/>
    <x v="315"/>
    <n v="36"/>
    <x v="74"/>
    <x v="5"/>
    <x v="0"/>
    <n v="19"/>
    <n v="684"/>
    <x v="6"/>
  </r>
  <r>
    <x v="1993"/>
    <s v="559466"/>
    <x v="3137"/>
    <n v="10"/>
    <x v="74"/>
    <x v="5"/>
    <x v="0"/>
    <n v="19"/>
    <n v="190"/>
    <x v="6"/>
  </r>
  <r>
    <x v="455"/>
    <s v="C559467"/>
    <x v="237"/>
    <n v="-1"/>
    <x v="74"/>
    <x v="5"/>
    <x v="0"/>
    <n v="425"/>
    <n v="-425"/>
    <x v="6"/>
  </r>
  <r>
    <x v="2069"/>
    <s v="C559468"/>
    <x v="2315"/>
    <n v="-13"/>
    <x v="74"/>
    <x v="5"/>
    <x v="0"/>
    <n v="125"/>
    <n v="-1625"/>
    <x v="6"/>
  </r>
  <r>
    <x v="2127"/>
    <s v="559469"/>
    <x v="60"/>
    <n v="10"/>
    <x v="74"/>
    <x v="5"/>
    <x v="0"/>
    <n v="208"/>
    <n v="2080"/>
    <x v="6"/>
  </r>
  <r>
    <x v="2127"/>
    <s v="559469"/>
    <x v="2856"/>
    <n v="10"/>
    <x v="74"/>
    <x v="5"/>
    <x v="0"/>
    <n v="208"/>
    <n v="2080"/>
    <x v="6"/>
  </r>
  <r>
    <x v="2127"/>
    <s v="559469"/>
    <x v="829"/>
    <n v="12"/>
    <x v="74"/>
    <x v="5"/>
    <x v="0"/>
    <n v="125"/>
    <n v="1500"/>
    <x v="6"/>
  </r>
  <r>
    <x v="2127"/>
    <s v="559469"/>
    <x v="1357"/>
    <n v="12"/>
    <x v="74"/>
    <x v="5"/>
    <x v="0"/>
    <n v="145"/>
    <n v="1740"/>
    <x v="6"/>
  </r>
  <r>
    <x v="2127"/>
    <s v="559469"/>
    <x v="639"/>
    <n v="2"/>
    <x v="74"/>
    <x v="5"/>
    <x v="0"/>
    <n v="850"/>
    <n v="1700"/>
    <x v="6"/>
  </r>
  <r>
    <x v="2127"/>
    <s v="559469"/>
    <x v="92"/>
    <n v="12"/>
    <x v="74"/>
    <x v="5"/>
    <x v="0"/>
    <n v="255"/>
    <n v="3060"/>
    <x v="6"/>
  </r>
  <r>
    <x v="2127"/>
    <s v="559469"/>
    <x v="716"/>
    <n v="12"/>
    <x v="74"/>
    <x v="5"/>
    <x v="0"/>
    <n v="210"/>
    <n v="2520"/>
    <x v="6"/>
  </r>
  <r>
    <x v="2127"/>
    <s v="559469"/>
    <x v="9"/>
    <n v="8"/>
    <x v="74"/>
    <x v="5"/>
    <x v="0"/>
    <n v="169"/>
    <n v="1352"/>
    <x v="6"/>
  </r>
  <r>
    <x v="2127"/>
    <s v="559469"/>
    <x v="131"/>
    <n v="4"/>
    <x v="74"/>
    <x v="5"/>
    <x v="0"/>
    <n v="395"/>
    <n v="1580"/>
    <x v="6"/>
  </r>
  <r>
    <x v="2127"/>
    <s v="559469"/>
    <x v="1398"/>
    <n v="4"/>
    <x v="74"/>
    <x v="5"/>
    <x v="0"/>
    <n v="495"/>
    <n v="1980"/>
    <x v="6"/>
  </r>
  <r>
    <x v="2127"/>
    <s v="559469"/>
    <x v="218"/>
    <n v="3"/>
    <x v="74"/>
    <x v="5"/>
    <x v="0"/>
    <n v="495"/>
    <n v="1485"/>
    <x v="6"/>
  </r>
  <r>
    <x v="2127"/>
    <s v="559469"/>
    <x v="77"/>
    <n v="10"/>
    <x v="74"/>
    <x v="5"/>
    <x v="0"/>
    <n v="208"/>
    <n v="2080"/>
    <x v="6"/>
  </r>
  <r>
    <x v="2127"/>
    <s v="559469"/>
    <x v="2517"/>
    <n v="10"/>
    <x v="74"/>
    <x v="5"/>
    <x v="0"/>
    <n v="208"/>
    <n v="2080"/>
    <x v="6"/>
  </r>
  <r>
    <x v="1550"/>
    <s v="C559470"/>
    <x v="159"/>
    <n v="-1"/>
    <x v="74"/>
    <x v="5"/>
    <x v="0"/>
    <n v="850"/>
    <n v="-850"/>
    <x v="6"/>
  </r>
  <r>
    <x v="1075"/>
    <s v="559471"/>
    <x v="579"/>
    <n v="12"/>
    <x v="74"/>
    <x v="5"/>
    <x v="0"/>
    <n v="65"/>
    <n v="780"/>
    <x v="6"/>
  </r>
  <r>
    <x v="1075"/>
    <s v="559471"/>
    <x v="574"/>
    <n v="12"/>
    <x v="74"/>
    <x v="5"/>
    <x v="0"/>
    <n v="65"/>
    <n v="780"/>
    <x v="6"/>
  </r>
  <r>
    <x v="1075"/>
    <s v="559471"/>
    <x v="575"/>
    <n v="12"/>
    <x v="74"/>
    <x v="5"/>
    <x v="0"/>
    <n v="65"/>
    <n v="780"/>
    <x v="6"/>
  </r>
  <r>
    <x v="1075"/>
    <s v="559471"/>
    <x v="576"/>
    <n v="12"/>
    <x v="74"/>
    <x v="5"/>
    <x v="0"/>
    <n v="65"/>
    <n v="780"/>
    <x v="6"/>
  </r>
  <r>
    <x v="1075"/>
    <s v="559471"/>
    <x v="578"/>
    <n v="12"/>
    <x v="74"/>
    <x v="5"/>
    <x v="0"/>
    <n v="65"/>
    <n v="780"/>
    <x v="6"/>
  </r>
  <r>
    <x v="1075"/>
    <s v="559471"/>
    <x v="577"/>
    <n v="12"/>
    <x v="74"/>
    <x v="5"/>
    <x v="0"/>
    <n v="65"/>
    <n v="780"/>
    <x v="6"/>
  </r>
  <r>
    <x v="1075"/>
    <s v="559471"/>
    <x v="1009"/>
    <n v="10"/>
    <x v="74"/>
    <x v="5"/>
    <x v="0"/>
    <n v="125"/>
    <n v="1250"/>
    <x v="6"/>
  </r>
  <r>
    <x v="1075"/>
    <s v="559471"/>
    <x v="2088"/>
    <n v="10"/>
    <x v="74"/>
    <x v="5"/>
    <x v="0"/>
    <n v="125"/>
    <n v="1250"/>
    <x v="6"/>
  </r>
  <r>
    <x v="1075"/>
    <s v="559471"/>
    <x v="2204"/>
    <n v="10"/>
    <x v="74"/>
    <x v="5"/>
    <x v="0"/>
    <n v="125"/>
    <n v="1250"/>
    <x v="6"/>
  </r>
  <r>
    <x v="1075"/>
    <s v="559471"/>
    <x v="1752"/>
    <n v="10"/>
    <x v="74"/>
    <x v="5"/>
    <x v="0"/>
    <n v="125"/>
    <n v="1250"/>
    <x v="6"/>
  </r>
  <r>
    <x v="1075"/>
    <s v="559471"/>
    <x v="1753"/>
    <n v="10"/>
    <x v="74"/>
    <x v="5"/>
    <x v="0"/>
    <n v="125"/>
    <n v="1250"/>
    <x v="6"/>
  </r>
  <r>
    <x v="1075"/>
    <s v="559471"/>
    <x v="1024"/>
    <n v="24"/>
    <x v="74"/>
    <x v="5"/>
    <x v="0"/>
    <n v="210"/>
    <n v="5040"/>
    <x v="6"/>
  </r>
  <r>
    <x v="1075"/>
    <s v="559471"/>
    <x v="123"/>
    <n v="144"/>
    <x v="74"/>
    <x v="5"/>
    <x v="0"/>
    <n v="55"/>
    <n v="7920"/>
    <x v="6"/>
  </r>
  <r>
    <x v="690"/>
    <s v="559472"/>
    <x v="1037"/>
    <n v="1"/>
    <x v="74"/>
    <x v="5"/>
    <x v="0"/>
    <n v="125"/>
    <n v="125"/>
    <x v="6"/>
  </r>
  <r>
    <x v="690"/>
    <s v="559472"/>
    <x v="2038"/>
    <n v="1"/>
    <x v="74"/>
    <x v="5"/>
    <x v="0"/>
    <n v="795"/>
    <n v="795"/>
    <x v="6"/>
  </r>
  <r>
    <x v="430"/>
    <s v="C559473"/>
    <x v="903"/>
    <n v="-1"/>
    <x v="74"/>
    <x v="5"/>
    <x v="0"/>
    <n v="275"/>
    <n v="-275"/>
    <x v="6"/>
  </r>
  <r>
    <x v="455"/>
    <s v="C559474"/>
    <x v="28"/>
    <n v="-1"/>
    <x v="74"/>
    <x v="5"/>
    <x v="0"/>
    <n v="375"/>
    <n v="-375"/>
    <x v="6"/>
  </r>
  <r>
    <x v="455"/>
    <s v="C559474"/>
    <x v="27"/>
    <n v="-1"/>
    <x v="74"/>
    <x v="5"/>
    <x v="0"/>
    <n v="375"/>
    <n v="-375"/>
    <x v="6"/>
  </r>
  <r>
    <x v="1837"/>
    <s v="559477"/>
    <x v="3046"/>
    <n v="12"/>
    <x v="74"/>
    <x v="5"/>
    <x v="0"/>
    <n v="165"/>
    <n v="1980"/>
    <x v="6"/>
  </r>
  <r>
    <x v="1837"/>
    <s v="559477"/>
    <x v="126"/>
    <n v="6"/>
    <x v="74"/>
    <x v="5"/>
    <x v="0"/>
    <n v="295"/>
    <n v="1770"/>
    <x v="6"/>
  </r>
  <r>
    <x v="1837"/>
    <s v="559477"/>
    <x v="2167"/>
    <n v="2"/>
    <x v="74"/>
    <x v="5"/>
    <x v="0"/>
    <n v="2495"/>
    <n v="4990"/>
    <x v="6"/>
  </r>
  <r>
    <x v="1837"/>
    <s v="559477"/>
    <x v="722"/>
    <n v="1"/>
    <x v="74"/>
    <x v="5"/>
    <x v="0"/>
    <n v="1695"/>
    <n v="1695"/>
    <x v="6"/>
  </r>
  <r>
    <x v="1837"/>
    <s v="559477"/>
    <x v="159"/>
    <n v="2"/>
    <x v="74"/>
    <x v="5"/>
    <x v="0"/>
    <n v="850"/>
    <n v="1700"/>
    <x v="6"/>
  </r>
  <r>
    <x v="1837"/>
    <s v="559477"/>
    <x v="161"/>
    <n v="4"/>
    <x v="74"/>
    <x v="5"/>
    <x v="0"/>
    <n v="850"/>
    <n v="3400"/>
    <x v="6"/>
  </r>
  <r>
    <x v="1837"/>
    <s v="559477"/>
    <x v="160"/>
    <n v="2"/>
    <x v="74"/>
    <x v="5"/>
    <x v="0"/>
    <n v="850"/>
    <n v="1700"/>
    <x v="6"/>
  </r>
  <r>
    <x v="1837"/>
    <s v="559477"/>
    <x v="2134"/>
    <n v="18"/>
    <x v="74"/>
    <x v="5"/>
    <x v="0"/>
    <n v="255"/>
    <n v="4590"/>
    <x v="6"/>
  </r>
  <r>
    <x v="1837"/>
    <s v="559477"/>
    <x v="2135"/>
    <n v="18"/>
    <x v="74"/>
    <x v="5"/>
    <x v="0"/>
    <n v="255"/>
    <n v="4590"/>
    <x v="6"/>
  </r>
  <r>
    <x v="1837"/>
    <s v="559477"/>
    <x v="2745"/>
    <n v="10"/>
    <x v="74"/>
    <x v="5"/>
    <x v="0"/>
    <n v="208"/>
    <n v="2080"/>
    <x v="6"/>
  </r>
  <r>
    <x v="1837"/>
    <s v="559477"/>
    <x v="60"/>
    <n v="10"/>
    <x v="74"/>
    <x v="5"/>
    <x v="0"/>
    <n v="208"/>
    <n v="2080"/>
    <x v="6"/>
  </r>
  <r>
    <x v="1"/>
    <s v="C559486"/>
    <x v="3030"/>
    <n v="-2"/>
    <x v="74"/>
    <x v="5"/>
    <x v="0"/>
    <n v="495"/>
    <n v="-990"/>
    <x v="6"/>
  </r>
  <r>
    <x v="1"/>
    <s v="C559486"/>
    <x v="3032"/>
    <n v="-1"/>
    <x v="74"/>
    <x v="5"/>
    <x v="0"/>
    <n v="289"/>
    <n v="-289"/>
    <x v="6"/>
  </r>
  <r>
    <x v="1"/>
    <s v="C559486"/>
    <x v="2907"/>
    <n v="-2"/>
    <x v="74"/>
    <x v="5"/>
    <x v="0"/>
    <n v="575"/>
    <n v="-1150"/>
    <x v="6"/>
  </r>
  <r>
    <x v="1"/>
    <s v="C559486"/>
    <x v="2900"/>
    <n v="-1"/>
    <x v="74"/>
    <x v="5"/>
    <x v="0"/>
    <n v="750"/>
    <n v="-750"/>
    <x v="6"/>
  </r>
  <r>
    <x v="1"/>
    <s v="C559486"/>
    <x v="533"/>
    <n v="-1"/>
    <x v="74"/>
    <x v="5"/>
    <x v="0"/>
    <n v="1275"/>
    <n v="-1275"/>
    <x v="6"/>
  </r>
  <r>
    <x v="1"/>
    <s v="C559486"/>
    <x v="3123"/>
    <n v="-1"/>
    <x v="74"/>
    <x v="5"/>
    <x v="0"/>
    <n v="165"/>
    <n v="-165"/>
    <x v="6"/>
  </r>
  <r>
    <x v="1"/>
    <s v="C559486"/>
    <x v="2137"/>
    <n v="-1"/>
    <x v="74"/>
    <x v="5"/>
    <x v="0"/>
    <n v="495"/>
    <n v="-495"/>
    <x v="6"/>
  </r>
  <r>
    <x v="1"/>
    <s v="C559486"/>
    <x v="3124"/>
    <n v="-1"/>
    <x v="74"/>
    <x v="5"/>
    <x v="0"/>
    <n v="165"/>
    <n v="-165"/>
    <x v="6"/>
  </r>
  <r>
    <x v="1"/>
    <s v="C559486"/>
    <x v="0"/>
    <n v="-1"/>
    <x v="74"/>
    <x v="5"/>
    <x v="0"/>
    <n v="295"/>
    <n v="-295"/>
    <x v="6"/>
  </r>
  <r>
    <x v="1"/>
    <s v="C559486"/>
    <x v="2924"/>
    <n v="-1"/>
    <x v="74"/>
    <x v="5"/>
    <x v="0"/>
    <n v="1250"/>
    <n v="-1250"/>
    <x v="6"/>
  </r>
  <r>
    <x v="1"/>
    <s v="C559486"/>
    <x v="2923"/>
    <n v="-2"/>
    <x v="74"/>
    <x v="5"/>
    <x v="0"/>
    <n v="750"/>
    <n v="-1500"/>
    <x v="6"/>
  </r>
  <r>
    <x v="2128"/>
    <s v="C559495"/>
    <x v="3076"/>
    <n v="-1"/>
    <x v="74"/>
    <x v="5"/>
    <x v="0"/>
    <n v="85"/>
    <n v="-85"/>
    <x v="6"/>
  </r>
  <r>
    <x v="2128"/>
    <s v="C559495"/>
    <x v="3030"/>
    <n v="-1"/>
    <x v="74"/>
    <x v="5"/>
    <x v="0"/>
    <n v="495"/>
    <n v="-495"/>
    <x v="6"/>
  </r>
  <r>
    <x v="359"/>
    <s v="C559498"/>
    <x v="76"/>
    <n v="-2"/>
    <x v="74"/>
    <x v="6"/>
    <x v="0"/>
    <n v="208"/>
    <n v="-416"/>
    <x v="6"/>
  </r>
  <r>
    <x v="359"/>
    <s v="C559498"/>
    <x v="3030"/>
    <n v="-2"/>
    <x v="74"/>
    <x v="6"/>
    <x v="0"/>
    <n v="495"/>
    <n v="-990"/>
    <x v="6"/>
  </r>
  <r>
    <x v="2031"/>
    <s v="C559500"/>
    <x v="1217"/>
    <n v="-1"/>
    <x v="74"/>
    <x v="6"/>
    <x v="6"/>
    <n v="1275"/>
    <n v="-1275"/>
    <x v="6"/>
  </r>
  <r>
    <x v="2061"/>
    <s v="C559502"/>
    <x v="132"/>
    <n v="-2"/>
    <x v="74"/>
    <x v="6"/>
    <x v="0"/>
    <n v="595"/>
    <n v="-1190"/>
    <x v="6"/>
  </r>
  <r>
    <x v="2061"/>
    <s v="C559502"/>
    <x v="533"/>
    <n v="-1"/>
    <x v="74"/>
    <x v="6"/>
    <x v="0"/>
    <n v="1275"/>
    <n v="-1275"/>
    <x v="6"/>
  </r>
  <r>
    <x v="2061"/>
    <s v="C559502"/>
    <x v="41"/>
    <n v="-1"/>
    <x v="74"/>
    <x v="6"/>
    <x v="0"/>
    <n v="375"/>
    <n v="-375"/>
    <x v="6"/>
  </r>
  <r>
    <x v="2061"/>
    <s v="C559502"/>
    <x v="1463"/>
    <n v="-4"/>
    <x v="74"/>
    <x v="6"/>
    <x v="0"/>
    <n v="295"/>
    <n v="-1180"/>
    <x v="6"/>
  </r>
  <r>
    <x v="2129"/>
    <s v="559504"/>
    <x v="860"/>
    <n v="2"/>
    <x v="74"/>
    <x v="7"/>
    <x v="0"/>
    <n v="79"/>
    <n v="158"/>
    <x v="6"/>
  </r>
  <r>
    <x v="2129"/>
    <s v="559504"/>
    <x v="713"/>
    <n v="1"/>
    <x v="74"/>
    <x v="7"/>
    <x v="0"/>
    <n v="295"/>
    <n v="295"/>
    <x v="6"/>
  </r>
  <r>
    <x v="2129"/>
    <s v="559504"/>
    <x v="586"/>
    <n v="1"/>
    <x v="74"/>
    <x v="7"/>
    <x v="0"/>
    <n v="295"/>
    <n v="295"/>
    <x v="6"/>
  </r>
  <r>
    <x v="2129"/>
    <s v="559504"/>
    <x v="612"/>
    <n v="2"/>
    <x v="74"/>
    <x v="7"/>
    <x v="0"/>
    <n v="425"/>
    <n v="850"/>
    <x v="6"/>
  </r>
  <r>
    <x v="2129"/>
    <s v="559504"/>
    <x v="1728"/>
    <n v="2"/>
    <x v="74"/>
    <x v="7"/>
    <x v="0"/>
    <n v="210"/>
    <n v="420"/>
    <x v="6"/>
  </r>
  <r>
    <x v="2129"/>
    <s v="559504"/>
    <x v="3089"/>
    <n v="1"/>
    <x v="74"/>
    <x v="7"/>
    <x v="0"/>
    <n v="165"/>
    <n v="165"/>
    <x v="6"/>
  </r>
  <r>
    <x v="2129"/>
    <s v="559504"/>
    <x v="664"/>
    <n v="1"/>
    <x v="74"/>
    <x v="7"/>
    <x v="0"/>
    <n v="85"/>
    <n v="85"/>
    <x v="6"/>
  </r>
  <r>
    <x v="2129"/>
    <s v="559504"/>
    <x v="474"/>
    <n v="1"/>
    <x v="74"/>
    <x v="7"/>
    <x v="0"/>
    <n v="255"/>
    <n v="255"/>
    <x v="6"/>
  </r>
  <r>
    <x v="2129"/>
    <s v="559504"/>
    <x v="336"/>
    <n v="1"/>
    <x v="74"/>
    <x v="7"/>
    <x v="0"/>
    <n v="125"/>
    <n v="125"/>
    <x v="6"/>
  </r>
  <r>
    <x v="2129"/>
    <s v="559504"/>
    <x v="460"/>
    <n v="1"/>
    <x v="74"/>
    <x v="7"/>
    <x v="0"/>
    <n v="125"/>
    <n v="125"/>
    <x v="6"/>
  </r>
  <r>
    <x v="2129"/>
    <s v="559504"/>
    <x v="1787"/>
    <n v="8"/>
    <x v="74"/>
    <x v="7"/>
    <x v="0"/>
    <n v="95"/>
    <n v="760"/>
    <x v="6"/>
  </r>
  <r>
    <x v="2130"/>
    <s v="559505"/>
    <x v="2770"/>
    <n v="2"/>
    <x v="74"/>
    <x v="7"/>
    <x v="0"/>
    <n v="795"/>
    <n v="1590"/>
    <x v="6"/>
  </r>
  <r>
    <x v="2130"/>
    <s v="559505"/>
    <x v="821"/>
    <n v="2"/>
    <x v="74"/>
    <x v="7"/>
    <x v="0"/>
    <n v="1695"/>
    <n v="3390"/>
    <x v="6"/>
  </r>
  <r>
    <x v="2130"/>
    <s v="559505"/>
    <x v="822"/>
    <n v="1"/>
    <x v="74"/>
    <x v="7"/>
    <x v="0"/>
    <n v="1695"/>
    <n v="1695"/>
    <x v="6"/>
  </r>
  <r>
    <x v="2130"/>
    <s v="559505"/>
    <x v="533"/>
    <n v="3"/>
    <x v="74"/>
    <x v="7"/>
    <x v="0"/>
    <n v="1275"/>
    <n v="3825"/>
    <x v="6"/>
  </r>
  <r>
    <x v="2130"/>
    <s v="559505"/>
    <x v="958"/>
    <n v="2"/>
    <x v="74"/>
    <x v="7"/>
    <x v="0"/>
    <n v="995"/>
    <n v="1990"/>
    <x v="6"/>
  </r>
  <r>
    <x v="2130"/>
    <s v="559505"/>
    <x v="2515"/>
    <n v="12"/>
    <x v="74"/>
    <x v="7"/>
    <x v="0"/>
    <n v="125"/>
    <n v="1500"/>
    <x v="6"/>
  </r>
  <r>
    <x v="2130"/>
    <s v="559505"/>
    <x v="2792"/>
    <n v="4"/>
    <x v="74"/>
    <x v="7"/>
    <x v="0"/>
    <n v="1595"/>
    <n v="6380"/>
    <x v="6"/>
  </r>
  <r>
    <x v="2130"/>
    <s v="559505"/>
    <x v="3071"/>
    <n v="100"/>
    <x v="74"/>
    <x v="7"/>
    <x v="0"/>
    <n v="72"/>
    <n v="7200"/>
    <x v="6"/>
  </r>
  <r>
    <x v="2130"/>
    <s v="559505"/>
    <x v="1306"/>
    <n v="25"/>
    <x v="74"/>
    <x v="7"/>
    <x v="0"/>
    <n v="42"/>
    <n v="1050"/>
    <x v="6"/>
  </r>
  <r>
    <x v="2130"/>
    <s v="559505"/>
    <x v="1161"/>
    <n v="25"/>
    <x v="74"/>
    <x v="7"/>
    <x v="0"/>
    <n v="42"/>
    <n v="1050"/>
    <x v="6"/>
  </r>
  <r>
    <x v="2130"/>
    <s v="559505"/>
    <x v="2273"/>
    <n v="1"/>
    <x v="74"/>
    <x v="7"/>
    <x v="0"/>
    <n v="3995"/>
    <n v="3995"/>
    <x v="6"/>
  </r>
  <r>
    <x v="2130"/>
    <s v="559505"/>
    <x v="224"/>
    <n v="8"/>
    <x v="74"/>
    <x v="7"/>
    <x v="0"/>
    <n v="295"/>
    <n v="2360"/>
    <x v="6"/>
  </r>
  <r>
    <x v="2130"/>
    <s v="559505"/>
    <x v="92"/>
    <n v="12"/>
    <x v="74"/>
    <x v="7"/>
    <x v="0"/>
    <n v="255"/>
    <n v="3060"/>
    <x v="6"/>
  </r>
  <r>
    <x v="2130"/>
    <s v="559505"/>
    <x v="160"/>
    <n v="2"/>
    <x v="74"/>
    <x v="7"/>
    <x v="0"/>
    <n v="850"/>
    <n v="1700"/>
    <x v="6"/>
  </r>
  <r>
    <x v="2130"/>
    <s v="559505"/>
    <x v="235"/>
    <n v="4"/>
    <x v="74"/>
    <x v="7"/>
    <x v="0"/>
    <n v="995"/>
    <n v="3980"/>
    <x v="6"/>
  </r>
  <r>
    <x v="2130"/>
    <s v="559505"/>
    <x v="292"/>
    <n v="24"/>
    <x v="74"/>
    <x v="7"/>
    <x v="0"/>
    <n v="55"/>
    <n v="1320"/>
    <x v="6"/>
  </r>
  <r>
    <x v="2130"/>
    <s v="559505"/>
    <x v="127"/>
    <n v="12"/>
    <x v="74"/>
    <x v="7"/>
    <x v="0"/>
    <n v="165"/>
    <n v="1980"/>
    <x v="6"/>
  </r>
  <r>
    <x v="2130"/>
    <s v="559505"/>
    <x v="1398"/>
    <n v="4"/>
    <x v="74"/>
    <x v="7"/>
    <x v="0"/>
    <n v="495"/>
    <n v="1980"/>
    <x v="6"/>
  </r>
  <r>
    <x v="2130"/>
    <s v="559505"/>
    <x v="126"/>
    <n v="12"/>
    <x v="74"/>
    <x v="7"/>
    <x v="0"/>
    <n v="295"/>
    <n v="3540"/>
    <x v="6"/>
  </r>
  <r>
    <x v="2129"/>
    <s v="559507"/>
    <x v="123"/>
    <n v="8"/>
    <x v="74"/>
    <x v="7"/>
    <x v="0"/>
    <n v="65"/>
    <n v="520"/>
    <x v="6"/>
  </r>
  <r>
    <x v="2129"/>
    <s v="559507"/>
    <x v="1948"/>
    <n v="1"/>
    <x v="74"/>
    <x v="7"/>
    <x v="0"/>
    <n v="125"/>
    <n v="125"/>
    <x v="6"/>
  </r>
  <r>
    <x v="2129"/>
    <s v="559507"/>
    <x v="619"/>
    <n v="1"/>
    <x v="74"/>
    <x v="7"/>
    <x v="0"/>
    <n v="595"/>
    <n v="595"/>
    <x v="6"/>
  </r>
  <r>
    <x v="2129"/>
    <s v="559507"/>
    <x v="21"/>
    <n v="1"/>
    <x v="74"/>
    <x v="7"/>
    <x v="0"/>
    <n v="425"/>
    <n v="425"/>
    <x v="6"/>
  </r>
  <r>
    <x v="2129"/>
    <s v="559507"/>
    <x v="867"/>
    <n v="1"/>
    <x v="74"/>
    <x v="7"/>
    <x v="0"/>
    <n v="195"/>
    <n v="195"/>
    <x v="6"/>
  </r>
  <r>
    <x v="2129"/>
    <s v="559507"/>
    <x v="53"/>
    <n v="1"/>
    <x v="74"/>
    <x v="7"/>
    <x v="0"/>
    <n v="895"/>
    <n v="895"/>
    <x v="6"/>
  </r>
  <r>
    <x v="2129"/>
    <s v="559507"/>
    <x v="1728"/>
    <n v="2"/>
    <x v="74"/>
    <x v="7"/>
    <x v="0"/>
    <n v="210"/>
    <n v="420"/>
    <x v="6"/>
  </r>
  <r>
    <x v="2129"/>
    <s v="559507"/>
    <x v="260"/>
    <n v="1"/>
    <x v="74"/>
    <x v="7"/>
    <x v="0"/>
    <n v="125"/>
    <n v="125"/>
    <x v="6"/>
  </r>
  <r>
    <x v="2129"/>
    <s v="559507"/>
    <x v="1148"/>
    <n v="1"/>
    <x v="74"/>
    <x v="7"/>
    <x v="0"/>
    <n v="375"/>
    <n v="375"/>
    <x v="6"/>
  </r>
  <r>
    <x v="2129"/>
    <s v="559507"/>
    <x v="739"/>
    <n v="1"/>
    <x v="74"/>
    <x v="7"/>
    <x v="0"/>
    <n v="375"/>
    <n v="375"/>
    <x v="6"/>
  </r>
  <r>
    <x v="2129"/>
    <s v="559507"/>
    <x v="738"/>
    <n v="1"/>
    <x v="74"/>
    <x v="7"/>
    <x v="0"/>
    <n v="375"/>
    <n v="375"/>
    <x v="6"/>
  </r>
  <r>
    <x v="2129"/>
    <s v="559507"/>
    <x v="582"/>
    <n v="1"/>
    <x v="74"/>
    <x v="7"/>
    <x v="0"/>
    <n v="255"/>
    <n v="255"/>
    <x v="6"/>
  </r>
  <r>
    <x v="2129"/>
    <s v="559507"/>
    <x v="1399"/>
    <n v="1"/>
    <x v="74"/>
    <x v="7"/>
    <x v="0"/>
    <n v="85"/>
    <n v="85"/>
    <x v="6"/>
  </r>
  <r>
    <x v="2129"/>
    <s v="559507"/>
    <x v="2061"/>
    <n v="1"/>
    <x v="74"/>
    <x v="7"/>
    <x v="0"/>
    <n v="85"/>
    <n v="85"/>
    <x v="6"/>
  </r>
  <r>
    <x v="2129"/>
    <s v="559507"/>
    <x v="951"/>
    <n v="1"/>
    <x v="74"/>
    <x v="7"/>
    <x v="0"/>
    <n v="295"/>
    <n v="295"/>
    <x v="6"/>
  </r>
  <r>
    <x v="2129"/>
    <s v="559507"/>
    <x v="536"/>
    <n v="1"/>
    <x v="74"/>
    <x v="7"/>
    <x v="0"/>
    <n v="295"/>
    <n v="295"/>
    <x v="6"/>
  </r>
  <r>
    <x v="2129"/>
    <s v="559507"/>
    <x v="904"/>
    <n v="12"/>
    <x v="74"/>
    <x v="7"/>
    <x v="0"/>
    <n v="42"/>
    <n v="504"/>
    <x v="6"/>
  </r>
  <r>
    <x v="2129"/>
    <s v="559507"/>
    <x v="1377"/>
    <n v="1"/>
    <x v="74"/>
    <x v="7"/>
    <x v="0"/>
    <n v="79"/>
    <n v="79"/>
    <x v="6"/>
  </r>
  <r>
    <x v="2129"/>
    <s v="559507"/>
    <x v="616"/>
    <n v="2"/>
    <x v="74"/>
    <x v="7"/>
    <x v="0"/>
    <n v="255"/>
    <n v="510"/>
    <x v="6"/>
  </r>
  <r>
    <x v="2129"/>
    <s v="559507"/>
    <x v="2902"/>
    <n v="1"/>
    <x v="74"/>
    <x v="7"/>
    <x v="0"/>
    <n v="625"/>
    <n v="625"/>
    <x v="6"/>
  </r>
  <r>
    <x v="2129"/>
    <s v="559507"/>
    <x v="167"/>
    <n v="1"/>
    <x v="74"/>
    <x v="7"/>
    <x v="0"/>
    <n v="85"/>
    <n v="85"/>
    <x v="6"/>
  </r>
  <r>
    <x v="2129"/>
    <s v="559507"/>
    <x v="2271"/>
    <n v="1"/>
    <x v="74"/>
    <x v="7"/>
    <x v="0"/>
    <n v="125"/>
    <n v="125"/>
    <x v="6"/>
  </r>
  <r>
    <x v="2129"/>
    <s v="559507"/>
    <x v="3025"/>
    <n v="2"/>
    <x v="74"/>
    <x v="7"/>
    <x v="0"/>
    <n v="125"/>
    <n v="250"/>
    <x v="6"/>
  </r>
  <r>
    <x v="2129"/>
    <s v="559507"/>
    <x v="3037"/>
    <n v="2"/>
    <x v="74"/>
    <x v="7"/>
    <x v="0"/>
    <n v="125"/>
    <n v="250"/>
    <x v="6"/>
  </r>
  <r>
    <x v="2129"/>
    <s v="559507"/>
    <x v="1467"/>
    <n v="1"/>
    <x v="74"/>
    <x v="7"/>
    <x v="0"/>
    <n v="38"/>
    <n v="38"/>
    <x v="6"/>
  </r>
  <r>
    <x v="2129"/>
    <s v="559507"/>
    <x v="1001"/>
    <n v="1"/>
    <x v="74"/>
    <x v="7"/>
    <x v="0"/>
    <n v="125"/>
    <n v="125"/>
    <x v="6"/>
  </r>
  <r>
    <x v="2129"/>
    <s v="559507"/>
    <x v="1660"/>
    <n v="1"/>
    <x v="74"/>
    <x v="7"/>
    <x v="0"/>
    <n v="125"/>
    <n v="125"/>
    <x v="6"/>
  </r>
  <r>
    <x v="2129"/>
    <s v="559507"/>
    <x v="1151"/>
    <n v="1"/>
    <x v="74"/>
    <x v="7"/>
    <x v="0"/>
    <n v="495"/>
    <n v="495"/>
    <x v="6"/>
  </r>
  <r>
    <x v="2129"/>
    <s v="559507"/>
    <x v="1152"/>
    <n v="1"/>
    <x v="74"/>
    <x v="7"/>
    <x v="0"/>
    <n v="495"/>
    <n v="495"/>
    <x v="6"/>
  </r>
  <r>
    <x v="2129"/>
    <s v="559507"/>
    <x v="2081"/>
    <n v="2"/>
    <x v="74"/>
    <x v="7"/>
    <x v="0"/>
    <n v="165"/>
    <n v="330"/>
    <x v="6"/>
  </r>
  <r>
    <x v="2129"/>
    <s v="559507"/>
    <x v="1685"/>
    <n v="2"/>
    <x v="74"/>
    <x v="7"/>
    <x v="0"/>
    <n v="165"/>
    <n v="330"/>
    <x v="6"/>
  </r>
  <r>
    <x v="48"/>
    <s v="559508"/>
    <x v="2425"/>
    <n v="3"/>
    <x v="74"/>
    <x v="7"/>
    <x v="0"/>
    <n v="795"/>
    <n v="2385"/>
    <x v="6"/>
  </r>
  <r>
    <x v="48"/>
    <s v="559508"/>
    <x v="955"/>
    <n v="2"/>
    <x v="74"/>
    <x v="7"/>
    <x v="0"/>
    <n v="595"/>
    <n v="1190"/>
    <x v="6"/>
  </r>
  <r>
    <x v="48"/>
    <s v="559508"/>
    <x v="1043"/>
    <n v="3"/>
    <x v="74"/>
    <x v="7"/>
    <x v="0"/>
    <n v="495"/>
    <n v="1485"/>
    <x v="6"/>
  </r>
  <r>
    <x v="48"/>
    <s v="559508"/>
    <x v="1205"/>
    <n v="1"/>
    <x v="74"/>
    <x v="7"/>
    <x v="0"/>
    <n v="375"/>
    <n v="375"/>
    <x v="6"/>
  </r>
  <r>
    <x v="48"/>
    <s v="559508"/>
    <x v="559"/>
    <n v="1"/>
    <x v="74"/>
    <x v="7"/>
    <x v="0"/>
    <n v="395"/>
    <n v="395"/>
    <x v="6"/>
  </r>
  <r>
    <x v="48"/>
    <s v="559508"/>
    <x v="689"/>
    <n v="1"/>
    <x v="74"/>
    <x v="7"/>
    <x v="0"/>
    <n v="42"/>
    <n v="42"/>
    <x v="6"/>
  </r>
  <r>
    <x v="48"/>
    <s v="559508"/>
    <x v="1378"/>
    <n v="6"/>
    <x v="74"/>
    <x v="7"/>
    <x v="0"/>
    <n v="65"/>
    <n v="390"/>
    <x v="6"/>
  </r>
  <r>
    <x v="48"/>
    <s v="559508"/>
    <x v="608"/>
    <n v="1"/>
    <x v="74"/>
    <x v="7"/>
    <x v="0"/>
    <n v="85"/>
    <n v="85"/>
    <x v="6"/>
  </r>
  <r>
    <x v="48"/>
    <s v="559508"/>
    <x v="1365"/>
    <n v="1"/>
    <x v="74"/>
    <x v="7"/>
    <x v="0"/>
    <n v="85"/>
    <n v="85"/>
    <x v="6"/>
  </r>
  <r>
    <x v="48"/>
    <s v="559508"/>
    <x v="1841"/>
    <n v="1"/>
    <x v="74"/>
    <x v="7"/>
    <x v="0"/>
    <n v="85"/>
    <n v="85"/>
    <x v="6"/>
  </r>
  <r>
    <x v="48"/>
    <s v="559508"/>
    <x v="1556"/>
    <n v="2"/>
    <x v="74"/>
    <x v="7"/>
    <x v="0"/>
    <n v="145"/>
    <n v="290"/>
    <x v="6"/>
  </r>
  <r>
    <x v="48"/>
    <s v="559508"/>
    <x v="1332"/>
    <n v="1"/>
    <x v="74"/>
    <x v="7"/>
    <x v="0"/>
    <n v="2995"/>
    <n v="2995"/>
    <x v="6"/>
  </r>
  <r>
    <x v="48"/>
    <s v="559508"/>
    <x v="249"/>
    <n v="7"/>
    <x v="74"/>
    <x v="7"/>
    <x v="0"/>
    <n v="85"/>
    <n v="595"/>
    <x v="6"/>
  </r>
  <r>
    <x v="2129"/>
    <s v="559509"/>
    <x v="1852"/>
    <n v="1"/>
    <x v="74"/>
    <x v="7"/>
    <x v="0"/>
    <n v="10"/>
    <n v="10"/>
    <x v="6"/>
  </r>
  <r>
    <x v="2129"/>
    <s v="559509"/>
    <x v="619"/>
    <n v="1"/>
    <x v="74"/>
    <x v="7"/>
    <x v="0"/>
    <n v="595"/>
    <n v="595"/>
    <x v="6"/>
  </r>
  <r>
    <x v="2129"/>
    <s v="559509"/>
    <x v="1441"/>
    <n v="1"/>
    <x v="74"/>
    <x v="7"/>
    <x v="0"/>
    <n v="125"/>
    <n v="125"/>
    <x v="6"/>
  </r>
  <r>
    <x v="2129"/>
    <s v="559509"/>
    <x v="616"/>
    <n v="1"/>
    <x v="74"/>
    <x v="7"/>
    <x v="0"/>
    <n v="255"/>
    <n v="255"/>
    <x v="6"/>
  </r>
  <r>
    <x v="2129"/>
    <s v="559509"/>
    <x v="2955"/>
    <n v="1"/>
    <x v="74"/>
    <x v="7"/>
    <x v="0"/>
    <n v="165"/>
    <n v="165"/>
    <x v="6"/>
  </r>
  <r>
    <x v="2129"/>
    <s v="559509"/>
    <x v="260"/>
    <n v="2"/>
    <x v="74"/>
    <x v="7"/>
    <x v="0"/>
    <n v="125"/>
    <n v="250"/>
    <x v="6"/>
  </r>
  <r>
    <x v="2129"/>
    <s v="559509"/>
    <x v="902"/>
    <n v="1"/>
    <x v="74"/>
    <x v="7"/>
    <x v="0"/>
    <n v="169"/>
    <n v="169"/>
    <x v="6"/>
  </r>
  <r>
    <x v="2129"/>
    <s v="559509"/>
    <x v="1926"/>
    <n v="1"/>
    <x v="74"/>
    <x v="7"/>
    <x v="0"/>
    <n v="85"/>
    <n v="85"/>
    <x v="6"/>
  </r>
  <r>
    <x v="2129"/>
    <s v="559509"/>
    <x v="307"/>
    <n v="1"/>
    <x v="74"/>
    <x v="7"/>
    <x v="0"/>
    <n v="125"/>
    <n v="125"/>
    <x v="6"/>
  </r>
  <r>
    <x v="2129"/>
    <s v="559509"/>
    <x v="3122"/>
    <n v="2"/>
    <x v="74"/>
    <x v="7"/>
    <x v="0"/>
    <n v="85"/>
    <n v="170"/>
    <x v="6"/>
  </r>
  <r>
    <x v="2129"/>
    <s v="559509"/>
    <x v="3073"/>
    <n v="2"/>
    <x v="74"/>
    <x v="7"/>
    <x v="0"/>
    <n v="85"/>
    <n v="170"/>
    <x v="6"/>
  </r>
  <r>
    <x v="2129"/>
    <s v="559509"/>
    <x v="1253"/>
    <n v="1"/>
    <x v="74"/>
    <x v="7"/>
    <x v="0"/>
    <n v="125"/>
    <n v="125"/>
    <x v="6"/>
  </r>
  <r>
    <x v="2129"/>
    <s v="559509"/>
    <x v="1728"/>
    <n v="1"/>
    <x v="74"/>
    <x v="7"/>
    <x v="0"/>
    <n v="210"/>
    <n v="210"/>
    <x v="6"/>
  </r>
  <r>
    <x v="2129"/>
    <s v="559509"/>
    <x v="1148"/>
    <n v="1"/>
    <x v="74"/>
    <x v="7"/>
    <x v="0"/>
    <n v="375"/>
    <n v="375"/>
    <x v="6"/>
  </r>
  <r>
    <x v="2129"/>
    <s v="559509"/>
    <x v="2515"/>
    <n v="1"/>
    <x v="74"/>
    <x v="7"/>
    <x v="0"/>
    <n v="125"/>
    <n v="125"/>
    <x v="6"/>
  </r>
  <r>
    <x v="2129"/>
    <s v="559509"/>
    <x v="2549"/>
    <n v="1"/>
    <x v="74"/>
    <x v="7"/>
    <x v="0"/>
    <n v="145"/>
    <n v="145"/>
    <x v="6"/>
  </r>
  <r>
    <x v="2129"/>
    <s v="559509"/>
    <x v="1845"/>
    <n v="1"/>
    <x v="74"/>
    <x v="7"/>
    <x v="0"/>
    <n v="75"/>
    <n v="75"/>
    <x v="6"/>
  </r>
  <r>
    <x v="753"/>
    <s v="559510"/>
    <x v="2989"/>
    <n v="24"/>
    <x v="74"/>
    <x v="7"/>
    <x v="0"/>
    <n v="55"/>
    <n v="1320"/>
    <x v="6"/>
  </r>
  <r>
    <x v="753"/>
    <s v="559510"/>
    <x v="3071"/>
    <n v="100"/>
    <x v="74"/>
    <x v="7"/>
    <x v="0"/>
    <n v="72"/>
    <n v="7200"/>
    <x v="6"/>
  </r>
  <r>
    <x v="753"/>
    <s v="559510"/>
    <x v="2780"/>
    <n v="12"/>
    <x v="74"/>
    <x v="7"/>
    <x v="0"/>
    <n v="375"/>
    <n v="4500"/>
    <x v="6"/>
  </r>
  <r>
    <x v="753"/>
    <s v="559510"/>
    <x v="2810"/>
    <n v="8"/>
    <x v="74"/>
    <x v="7"/>
    <x v="0"/>
    <n v="249"/>
    <n v="1992"/>
    <x v="6"/>
  </r>
  <r>
    <x v="753"/>
    <s v="559510"/>
    <x v="2778"/>
    <n v="24"/>
    <x v="74"/>
    <x v="7"/>
    <x v="0"/>
    <n v="125"/>
    <n v="3000"/>
    <x v="6"/>
  </r>
  <r>
    <x v="753"/>
    <s v="559510"/>
    <x v="2779"/>
    <n v="4"/>
    <x v="74"/>
    <x v="7"/>
    <x v="0"/>
    <n v="495"/>
    <n v="1980"/>
    <x v="6"/>
  </r>
  <r>
    <x v="753"/>
    <s v="559510"/>
    <x v="622"/>
    <n v="6"/>
    <x v="74"/>
    <x v="7"/>
    <x v="0"/>
    <n v="295"/>
    <n v="1770"/>
    <x v="6"/>
  </r>
  <r>
    <x v="753"/>
    <s v="559510"/>
    <x v="2892"/>
    <n v="12"/>
    <x v="74"/>
    <x v="7"/>
    <x v="0"/>
    <n v="165"/>
    <n v="1980"/>
    <x v="6"/>
  </r>
  <r>
    <x v="753"/>
    <s v="559510"/>
    <x v="2893"/>
    <n v="12"/>
    <x v="74"/>
    <x v="7"/>
    <x v="0"/>
    <n v="165"/>
    <n v="1980"/>
    <x v="6"/>
  </r>
  <r>
    <x v="753"/>
    <s v="559510"/>
    <x v="2894"/>
    <n v="12"/>
    <x v="74"/>
    <x v="7"/>
    <x v="0"/>
    <n v="165"/>
    <n v="1980"/>
    <x v="6"/>
  </r>
  <r>
    <x v="753"/>
    <s v="559510"/>
    <x v="2891"/>
    <n v="2"/>
    <x v="74"/>
    <x v="7"/>
    <x v="0"/>
    <n v="995"/>
    <n v="1990"/>
    <x v="6"/>
  </r>
  <r>
    <x v="753"/>
    <s v="559510"/>
    <x v="2889"/>
    <n v="4"/>
    <x v="74"/>
    <x v="7"/>
    <x v="0"/>
    <n v="325"/>
    <n v="1300"/>
    <x v="6"/>
  </r>
  <r>
    <x v="753"/>
    <s v="559510"/>
    <x v="2890"/>
    <n v="4"/>
    <x v="74"/>
    <x v="7"/>
    <x v="0"/>
    <n v="415"/>
    <n v="1660"/>
    <x v="6"/>
  </r>
  <r>
    <x v="753"/>
    <s v="559510"/>
    <x v="2808"/>
    <n v="6"/>
    <x v="74"/>
    <x v="7"/>
    <x v="0"/>
    <n v="375"/>
    <n v="2250"/>
    <x v="6"/>
  </r>
  <r>
    <x v="753"/>
    <s v="559510"/>
    <x v="164"/>
    <n v="12"/>
    <x v="74"/>
    <x v="7"/>
    <x v="0"/>
    <n v="85"/>
    <n v="1020"/>
    <x v="6"/>
  </r>
  <r>
    <x v="753"/>
    <s v="559510"/>
    <x v="165"/>
    <n v="12"/>
    <x v="74"/>
    <x v="7"/>
    <x v="0"/>
    <n v="85"/>
    <n v="1020"/>
    <x v="6"/>
  </r>
  <r>
    <x v="753"/>
    <s v="559510"/>
    <x v="654"/>
    <n v="12"/>
    <x v="74"/>
    <x v="7"/>
    <x v="0"/>
    <n v="295"/>
    <n v="3540"/>
    <x v="6"/>
  </r>
  <r>
    <x v="753"/>
    <s v="559510"/>
    <x v="2744"/>
    <n v="10"/>
    <x v="74"/>
    <x v="7"/>
    <x v="0"/>
    <n v="165"/>
    <n v="1650"/>
    <x v="6"/>
  </r>
  <r>
    <x v="753"/>
    <s v="559510"/>
    <x v="2751"/>
    <n v="10"/>
    <x v="74"/>
    <x v="7"/>
    <x v="0"/>
    <n v="165"/>
    <n v="1650"/>
    <x v="6"/>
  </r>
  <r>
    <x v="753"/>
    <s v="559510"/>
    <x v="2846"/>
    <n v="10"/>
    <x v="74"/>
    <x v="7"/>
    <x v="0"/>
    <n v="165"/>
    <n v="1650"/>
    <x v="6"/>
  </r>
  <r>
    <x v="753"/>
    <s v="559510"/>
    <x v="66"/>
    <n v="10"/>
    <x v="74"/>
    <x v="7"/>
    <x v="0"/>
    <n v="165"/>
    <n v="1650"/>
    <x v="6"/>
  </r>
  <r>
    <x v="753"/>
    <s v="559510"/>
    <x v="295"/>
    <n v="10"/>
    <x v="74"/>
    <x v="7"/>
    <x v="0"/>
    <n v="165"/>
    <n v="1650"/>
    <x v="6"/>
  </r>
  <r>
    <x v="753"/>
    <s v="559510"/>
    <x v="2742"/>
    <n v="10"/>
    <x v="74"/>
    <x v="7"/>
    <x v="0"/>
    <n v="85"/>
    <n v="850"/>
    <x v="6"/>
  </r>
  <r>
    <x v="753"/>
    <s v="559510"/>
    <x v="62"/>
    <n v="10"/>
    <x v="74"/>
    <x v="7"/>
    <x v="0"/>
    <n v="85"/>
    <n v="850"/>
    <x v="6"/>
  </r>
  <r>
    <x v="753"/>
    <s v="559510"/>
    <x v="1213"/>
    <n v="10"/>
    <x v="74"/>
    <x v="7"/>
    <x v="0"/>
    <n v="85"/>
    <n v="850"/>
    <x v="6"/>
  </r>
  <r>
    <x v="753"/>
    <s v="559510"/>
    <x v="307"/>
    <n v="24"/>
    <x v="74"/>
    <x v="7"/>
    <x v="0"/>
    <n v="125"/>
    <n v="3000"/>
    <x v="6"/>
  </r>
  <r>
    <x v="753"/>
    <s v="559510"/>
    <x v="1398"/>
    <n v="8"/>
    <x v="74"/>
    <x v="7"/>
    <x v="0"/>
    <n v="495"/>
    <n v="3960"/>
    <x v="6"/>
  </r>
  <r>
    <x v="753"/>
    <s v="559510"/>
    <x v="2809"/>
    <n v="6"/>
    <x v="74"/>
    <x v="7"/>
    <x v="0"/>
    <n v="495"/>
    <n v="2970"/>
    <x v="6"/>
  </r>
  <r>
    <x v="753"/>
    <s v="559510"/>
    <x v="1001"/>
    <n v="24"/>
    <x v="74"/>
    <x v="7"/>
    <x v="0"/>
    <n v="125"/>
    <n v="3000"/>
    <x v="6"/>
  </r>
  <r>
    <x v="753"/>
    <s v="559510"/>
    <x v="310"/>
    <n v="12"/>
    <x v="74"/>
    <x v="7"/>
    <x v="0"/>
    <n v="165"/>
    <n v="1980"/>
    <x v="6"/>
  </r>
  <r>
    <x v="753"/>
    <s v="559510"/>
    <x v="1481"/>
    <n v="12"/>
    <x v="74"/>
    <x v="7"/>
    <x v="0"/>
    <n v="145"/>
    <n v="1740"/>
    <x v="6"/>
  </r>
  <r>
    <x v="753"/>
    <s v="559510"/>
    <x v="1138"/>
    <n v="12"/>
    <x v="74"/>
    <x v="7"/>
    <x v="0"/>
    <n v="145"/>
    <n v="1740"/>
    <x v="6"/>
  </r>
  <r>
    <x v="753"/>
    <s v="559510"/>
    <x v="1428"/>
    <n v="6"/>
    <x v="74"/>
    <x v="7"/>
    <x v="0"/>
    <n v="255"/>
    <n v="1530"/>
    <x v="6"/>
  </r>
  <r>
    <x v="753"/>
    <s v="559510"/>
    <x v="67"/>
    <n v="6"/>
    <x v="74"/>
    <x v="7"/>
    <x v="0"/>
    <n v="255"/>
    <n v="1530"/>
    <x v="6"/>
  </r>
  <r>
    <x v="2129"/>
    <s v="559511"/>
    <x v="860"/>
    <n v="3"/>
    <x v="74"/>
    <x v="7"/>
    <x v="0"/>
    <n v="79"/>
    <n v="237"/>
    <x v="6"/>
  </r>
  <r>
    <x v="938"/>
    <s v="559512"/>
    <x v="114"/>
    <n v="10"/>
    <x v="74"/>
    <x v="7"/>
    <x v="0"/>
    <n v="210"/>
    <n v="2100"/>
    <x v="6"/>
  </r>
  <r>
    <x v="938"/>
    <s v="559512"/>
    <x v="3132"/>
    <n v="25"/>
    <x v="74"/>
    <x v="7"/>
    <x v="0"/>
    <n v="42"/>
    <n v="1050"/>
    <x v="6"/>
  </r>
  <r>
    <x v="938"/>
    <s v="559512"/>
    <x v="2848"/>
    <n v="20"/>
    <x v="74"/>
    <x v="7"/>
    <x v="0"/>
    <n v="208"/>
    <n v="4160"/>
    <x v="6"/>
  </r>
  <r>
    <x v="938"/>
    <s v="559512"/>
    <x v="2856"/>
    <n v="20"/>
    <x v="74"/>
    <x v="7"/>
    <x v="0"/>
    <n v="208"/>
    <n v="4160"/>
    <x v="6"/>
  </r>
  <r>
    <x v="938"/>
    <s v="559512"/>
    <x v="66"/>
    <n v="10"/>
    <x v="74"/>
    <x v="7"/>
    <x v="0"/>
    <n v="165"/>
    <n v="1650"/>
    <x v="6"/>
  </r>
  <r>
    <x v="938"/>
    <s v="559512"/>
    <x v="140"/>
    <n v="30"/>
    <x v="74"/>
    <x v="7"/>
    <x v="0"/>
    <n v="208"/>
    <n v="6240"/>
    <x v="6"/>
  </r>
  <r>
    <x v="938"/>
    <s v="559512"/>
    <x v="59"/>
    <n v="20"/>
    <x v="74"/>
    <x v="7"/>
    <x v="0"/>
    <n v="208"/>
    <n v="4160"/>
    <x v="6"/>
  </r>
  <r>
    <x v="938"/>
    <s v="559512"/>
    <x v="903"/>
    <n v="12"/>
    <x v="74"/>
    <x v="7"/>
    <x v="0"/>
    <n v="325"/>
    <n v="3900"/>
    <x v="6"/>
  </r>
  <r>
    <x v="938"/>
    <s v="559512"/>
    <x v="2846"/>
    <n v="10"/>
    <x v="74"/>
    <x v="7"/>
    <x v="0"/>
    <n v="165"/>
    <n v="1650"/>
    <x v="6"/>
  </r>
  <r>
    <x v="938"/>
    <s v="559512"/>
    <x v="394"/>
    <n v="4"/>
    <x v="74"/>
    <x v="7"/>
    <x v="0"/>
    <n v="795"/>
    <n v="3180"/>
    <x v="6"/>
  </r>
  <r>
    <x v="938"/>
    <s v="559512"/>
    <x v="181"/>
    <n v="24"/>
    <x v="74"/>
    <x v="7"/>
    <x v="0"/>
    <n v="29"/>
    <n v="696"/>
    <x v="6"/>
  </r>
  <r>
    <x v="1008"/>
    <s v="559513"/>
    <x v="600"/>
    <n v="1"/>
    <x v="74"/>
    <x v="7"/>
    <x v="0"/>
    <n v="995"/>
    <n v="995"/>
    <x v="6"/>
  </r>
  <r>
    <x v="1008"/>
    <s v="559513"/>
    <x v="289"/>
    <n v="2"/>
    <x v="74"/>
    <x v="7"/>
    <x v="0"/>
    <n v="210"/>
    <n v="420"/>
    <x v="6"/>
  </r>
  <r>
    <x v="1008"/>
    <s v="559513"/>
    <x v="132"/>
    <n v="2"/>
    <x v="74"/>
    <x v="7"/>
    <x v="0"/>
    <n v="595"/>
    <n v="1190"/>
    <x v="6"/>
  </r>
  <r>
    <x v="1008"/>
    <s v="559513"/>
    <x v="172"/>
    <n v="3"/>
    <x v="74"/>
    <x v="7"/>
    <x v="0"/>
    <n v="85"/>
    <n v="255"/>
    <x v="6"/>
  </r>
  <r>
    <x v="1008"/>
    <s v="559513"/>
    <x v="3123"/>
    <n v="8"/>
    <x v="74"/>
    <x v="7"/>
    <x v="0"/>
    <n v="165"/>
    <n v="1320"/>
    <x v="6"/>
  </r>
  <r>
    <x v="1008"/>
    <s v="559513"/>
    <x v="1462"/>
    <n v="2"/>
    <x v="74"/>
    <x v="7"/>
    <x v="0"/>
    <n v="295"/>
    <n v="590"/>
    <x v="6"/>
  </r>
  <r>
    <x v="1008"/>
    <s v="559513"/>
    <x v="1461"/>
    <n v="2"/>
    <x v="74"/>
    <x v="7"/>
    <x v="0"/>
    <n v="295"/>
    <n v="590"/>
    <x v="6"/>
  </r>
  <r>
    <x v="1008"/>
    <s v="559513"/>
    <x v="822"/>
    <n v="1"/>
    <x v="74"/>
    <x v="7"/>
    <x v="0"/>
    <n v="1695"/>
    <n v="1695"/>
    <x v="6"/>
  </r>
  <r>
    <x v="1008"/>
    <s v="559513"/>
    <x v="2572"/>
    <n v="100"/>
    <x v="74"/>
    <x v="7"/>
    <x v="0"/>
    <n v="4"/>
    <n v="400"/>
    <x v="6"/>
  </r>
  <r>
    <x v="1008"/>
    <s v="559513"/>
    <x v="97"/>
    <n v="1"/>
    <x v="74"/>
    <x v="7"/>
    <x v="0"/>
    <n v="255"/>
    <n v="255"/>
    <x v="6"/>
  </r>
  <r>
    <x v="1008"/>
    <s v="559513"/>
    <x v="606"/>
    <n v="1"/>
    <x v="74"/>
    <x v="7"/>
    <x v="0"/>
    <n v="295"/>
    <n v="295"/>
    <x v="6"/>
  </r>
  <r>
    <x v="1008"/>
    <s v="559513"/>
    <x v="464"/>
    <n v="2"/>
    <x v="74"/>
    <x v="7"/>
    <x v="0"/>
    <n v="42"/>
    <n v="84"/>
    <x v="6"/>
  </r>
  <r>
    <x v="1008"/>
    <s v="559513"/>
    <x v="1111"/>
    <n v="2"/>
    <x v="74"/>
    <x v="7"/>
    <x v="0"/>
    <n v="85"/>
    <n v="170"/>
    <x v="6"/>
  </r>
  <r>
    <x v="1008"/>
    <s v="559513"/>
    <x v="2279"/>
    <n v="5"/>
    <x v="74"/>
    <x v="7"/>
    <x v="0"/>
    <n v="39"/>
    <n v="195"/>
    <x v="6"/>
  </r>
  <r>
    <x v="1008"/>
    <s v="559513"/>
    <x v="165"/>
    <n v="6"/>
    <x v="74"/>
    <x v="7"/>
    <x v="0"/>
    <n v="85"/>
    <n v="510"/>
    <x v="6"/>
  </r>
  <r>
    <x v="1008"/>
    <s v="559513"/>
    <x v="1841"/>
    <n v="2"/>
    <x v="74"/>
    <x v="7"/>
    <x v="0"/>
    <n v="85"/>
    <n v="170"/>
    <x v="6"/>
  </r>
  <r>
    <x v="1008"/>
    <s v="559513"/>
    <x v="249"/>
    <n v="2"/>
    <x v="74"/>
    <x v="7"/>
    <x v="0"/>
    <n v="85"/>
    <n v="170"/>
    <x v="6"/>
  </r>
  <r>
    <x v="1008"/>
    <s v="559513"/>
    <x v="33"/>
    <n v="4"/>
    <x v="74"/>
    <x v="7"/>
    <x v="0"/>
    <n v="325"/>
    <n v="1300"/>
    <x v="6"/>
  </r>
  <r>
    <x v="1008"/>
    <s v="559513"/>
    <x v="1572"/>
    <n v="1"/>
    <x v="74"/>
    <x v="7"/>
    <x v="0"/>
    <n v="995"/>
    <n v="995"/>
    <x v="6"/>
  </r>
  <r>
    <x v="1008"/>
    <s v="559513"/>
    <x v="554"/>
    <n v="2"/>
    <x v="74"/>
    <x v="7"/>
    <x v="0"/>
    <n v="325"/>
    <n v="650"/>
    <x v="6"/>
  </r>
  <r>
    <x v="1008"/>
    <s v="559513"/>
    <x v="608"/>
    <n v="2"/>
    <x v="74"/>
    <x v="7"/>
    <x v="0"/>
    <n v="85"/>
    <n v="170"/>
    <x v="6"/>
  </r>
  <r>
    <x v="1008"/>
    <s v="559513"/>
    <x v="207"/>
    <n v="2"/>
    <x v="74"/>
    <x v="7"/>
    <x v="0"/>
    <n v="375"/>
    <n v="750"/>
    <x v="6"/>
  </r>
  <r>
    <x v="1008"/>
    <s v="559513"/>
    <x v="164"/>
    <n v="6"/>
    <x v="74"/>
    <x v="7"/>
    <x v="0"/>
    <n v="85"/>
    <n v="510"/>
    <x v="6"/>
  </r>
  <r>
    <x v="1008"/>
    <s v="559513"/>
    <x v="78"/>
    <n v="2"/>
    <x v="74"/>
    <x v="7"/>
    <x v="0"/>
    <n v="145"/>
    <n v="290"/>
    <x v="6"/>
  </r>
  <r>
    <x v="1008"/>
    <s v="559513"/>
    <x v="1"/>
    <n v="1"/>
    <x v="74"/>
    <x v="7"/>
    <x v="0"/>
    <n v="375"/>
    <n v="375"/>
    <x v="6"/>
  </r>
  <r>
    <x v="1008"/>
    <s v="559513"/>
    <x v="2056"/>
    <n v="2"/>
    <x v="74"/>
    <x v="7"/>
    <x v="0"/>
    <n v="495"/>
    <n v="990"/>
    <x v="6"/>
  </r>
  <r>
    <x v="1008"/>
    <s v="559513"/>
    <x v="1669"/>
    <n v="2"/>
    <x v="74"/>
    <x v="7"/>
    <x v="0"/>
    <n v="29"/>
    <n v="58"/>
    <x v="6"/>
  </r>
  <r>
    <x v="1008"/>
    <s v="559513"/>
    <x v="2003"/>
    <n v="1"/>
    <x v="74"/>
    <x v="7"/>
    <x v="0"/>
    <n v="695"/>
    <n v="695"/>
    <x v="6"/>
  </r>
  <r>
    <x v="1008"/>
    <s v="559513"/>
    <x v="159"/>
    <n v="1"/>
    <x v="74"/>
    <x v="7"/>
    <x v="0"/>
    <n v="850"/>
    <n v="850"/>
    <x v="6"/>
  </r>
  <r>
    <x v="1008"/>
    <s v="559513"/>
    <x v="160"/>
    <n v="1"/>
    <x v="74"/>
    <x v="7"/>
    <x v="0"/>
    <n v="850"/>
    <n v="850"/>
    <x v="6"/>
  </r>
  <r>
    <x v="1008"/>
    <s v="559513"/>
    <x v="3094"/>
    <n v="1"/>
    <x v="74"/>
    <x v="7"/>
    <x v="0"/>
    <n v="995"/>
    <n v="995"/>
    <x v="6"/>
  </r>
  <r>
    <x v="1008"/>
    <s v="559513"/>
    <x v="657"/>
    <n v="1"/>
    <x v="74"/>
    <x v="7"/>
    <x v="0"/>
    <n v="995"/>
    <n v="995"/>
    <x v="6"/>
  </r>
  <r>
    <x v="1008"/>
    <s v="559513"/>
    <x v="157"/>
    <n v="1"/>
    <x v="74"/>
    <x v="7"/>
    <x v="0"/>
    <n v="595"/>
    <n v="595"/>
    <x v="6"/>
  </r>
  <r>
    <x v="1008"/>
    <s v="559513"/>
    <x v="158"/>
    <n v="1"/>
    <x v="74"/>
    <x v="7"/>
    <x v="0"/>
    <n v="595"/>
    <n v="595"/>
    <x v="6"/>
  </r>
  <r>
    <x v="1008"/>
    <s v="559513"/>
    <x v="1205"/>
    <n v="1"/>
    <x v="74"/>
    <x v="7"/>
    <x v="0"/>
    <n v="375"/>
    <n v="375"/>
    <x v="6"/>
  </r>
  <r>
    <x v="1008"/>
    <s v="559513"/>
    <x v="1157"/>
    <n v="2"/>
    <x v="74"/>
    <x v="7"/>
    <x v="0"/>
    <n v="995"/>
    <n v="1990"/>
    <x v="6"/>
  </r>
  <r>
    <x v="1008"/>
    <s v="559513"/>
    <x v="555"/>
    <n v="2"/>
    <x v="74"/>
    <x v="7"/>
    <x v="0"/>
    <n v="495"/>
    <n v="990"/>
    <x v="6"/>
  </r>
  <r>
    <x v="354"/>
    <s v="559516"/>
    <x v="16"/>
    <n v="12"/>
    <x v="74"/>
    <x v="8"/>
    <x v="0"/>
    <n v="995"/>
    <n v="11940"/>
    <x v="6"/>
  </r>
  <r>
    <x v="354"/>
    <s v="559516"/>
    <x v="528"/>
    <n v="48"/>
    <x v="74"/>
    <x v="8"/>
    <x v="0"/>
    <n v="339"/>
    <n v="16272"/>
    <x v="6"/>
  </r>
  <r>
    <x v="2131"/>
    <s v="559519"/>
    <x v="138"/>
    <n v="150"/>
    <x v="74"/>
    <x v="8"/>
    <x v="0"/>
    <n v="145"/>
    <n v="21750"/>
    <x v="6"/>
  </r>
  <r>
    <x v="2131"/>
    <s v="559519"/>
    <x v="2516"/>
    <n v="150"/>
    <x v="74"/>
    <x v="8"/>
    <x v="0"/>
    <n v="145"/>
    <n v="21750"/>
    <x v="6"/>
  </r>
  <r>
    <x v="2131"/>
    <s v="559519"/>
    <x v="294"/>
    <n v="150"/>
    <x v="74"/>
    <x v="8"/>
    <x v="0"/>
    <n v="145"/>
    <n v="21750"/>
    <x v="6"/>
  </r>
  <r>
    <x v="2131"/>
    <s v="559519"/>
    <x v="265"/>
    <n v="150"/>
    <x v="74"/>
    <x v="8"/>
    <x v="0"/>
    <n v="145"/>
    <n v="21750"/>
    <x v="6"/>
  </r>
  <r>
    <x v="1012"/>
    <s v="559523"/>
    <x v="2779"/>
    <n v="1"/>
    <x v="74"/>
    <x v="9"/>
    <x v="0"/>
    <n v="495"/>
    <n v="495"/>
    <x v="6"/>
  </r>
  <r>
    <x v="1012"/>
    <s v="559523"/>
    <x v="1979"/>
    <n v="1"/>
    <x v="74"/>
    <x v="9"/>
    <x v="0"/>
    <n v="1275"/>
    <n v="1275"/>
    <x v="6"/>
  </r>
  <r>
    <x v="1012"/>
    <s v="559523"/>
    <x v="288"/>
    <n v="1"/>
    <x v="74"/>
    <x v="9"/>
    <x v="0"/>
    <n v="125"/>
    <n v="125"/>
    <x v="6"/>
  </r>
  <r>
    <x v="1012"/>
    <s v="559523"/>
    <x v="292"/>
    <n v="1"/>
    <x v="74"/>
    <x v="9"/>
    <x v="0"/>
    <n v="55"/>
    <n v="55"/>
    <x v="6"/>
  </r>
  <r>
    <x v="1012"/>
    <s v="559523"/>
    <x v="991"/>
    <n v="1"/>
    <x v="74"/>
    <x v="9"/>
    <x v="0"/>
    <n v="125"/>
    <n v="125"/>
    <x v="6"/>
  </r>
  <r>
    <x v="1012"/>
    <s v="559523"/>
    <x v="1091"/>
    <n v="2"/>
    <x v="74"/>
    <x v="9"/>
    <x v="0"/>
    <n v="39"/>
    <n v="78"/>
    <x v="6"/>
  </r>
  <r>
    <x v="1012"/>
    <s v="559523"/>
    <x v="2664"/>
    <n v="1"/>
    <x v="74"/>
    <x v="9"/>
    <x v="0"/>
    <n v="125"/>
    <n v="125"/>
    <x v="6"/>
  </r>
  <r>
    <x v="1012"/>
    <s v="559523"/>
    <x v="58"/>
    <n v="1"/>
    <x v="74"/>
    <x v="9"/>
    <x v="0"/>
    <n v="295"/>
    <n v="295"/>
    <x v="6"/>
  </r>
  <r>
    <x v="1012"/>
    <s v="559523"/>
    <x v="496"/>
    <n v="2"/>
    <x v="74"/>
    <x v="9"/>
    <x v="0"/>
    <n v="29"/>
    <n v="58"/>
    <x v="6"/>
  </r>
  <r>
    <x v="1012"/>
    <s v="559523"/>
    <x v="2006"/>
    <n v="1"/>
    <x v="74"/>
    <x v="9"/>
    <x v="0"/>
    <n v="65"/>
    <n v="65"/>
    <x v="6"/>
  </r>
  <r>
    <x v="1012"/>
    <s v="559523"/>
    <x v="600"/>
    <n v="1"/>
    <x v="74"/>
    <x v="9"/>
    <x v="0"/>
    <n v="995"/>
    <n v="995"/>
    <x v="6"/>
  </r>
  <r>
    <x v="1012"/>
    <s v="559523"/>
    <x v="845"/>
    <n v="1"/>
    <x v="74"/>
    <x v="9"/>
    <x v="0"/>
    <n v="255"/>
    <n v="255"/>
    <x v="6"/>
  </r>
  <r>
    <x v="1012"/>
    <s v="559523"/>
    <x v="163"/>
    <n v="1"/>
    <x v="74"/>
    <x v="9"/>
    <x v="0"/>
    <n v="85"/>
    <n v="85"/>
    <x v="6"/>
  </r>
  <r>
    <x v="1012"/>
    <s v="559523"/>
    <x v="1384"/>
    <n v="1"/>
    <x v="74"/>
    <x v="9"/>
    <x v="0"/>
    <n v="85"/>
    <n v="85"/>
    <x v="6"/>
  </r>
  <r>
    <x v="1012"/>
    <s v="559523"/>
    <x v="162"/>
    <n v="1"/>
    <x v="74"/>
    <x v="9"/>
    <x v="0"/>
    <n v="165"/>
    <n v="165"/>
    <x v="6"/>
  </r>
  <r>
    <x v="1012"/>
    <s v="559523"/>
    <x v="3046"/>
    <n v="8"/>
    <x v="74"/>
    <x v="9"/>
    <x v="0"/>
    <n v="165"/>
    <n v="1320"/>
    <x v="6"/>
  </r>
  <r>
    <x v="1012"/>
    <s v="559523"/>
    <x v="3070"/>
    <n v="4"/>
    <x v="74"/>
    <x v="9"/>
    <x v="0"/>
    <n v="295"/>
    <n v="1180"/>
    <x v="6"/>
  </r>
  <r>
    <x v="1012"/>
    <s v="559523"/>
    <x v="2842"/>
    <n v="2"/>
    <x v="74"/>
    <x v="9"/>
    <x v="0"/>
    <n v="625"/>
    <n v="1250"/>
    <x v="6"/>
  </r>
  <r>
    <x v="1012"/>
    <s v="559523"/>
    <x v="609"/>
    <n v="1"/>
    <x v="74"/>
    <x v="9"/>
    <x v="0"/>
    <n v="995"/>
    <n v="995"/>
    <x v="6"/>
  </r>
  <r>
    <x v="1012"/>
    <s v="559523"/>
    <x v="126"/>
    <n v="2"/>
    <x v="74"/>
    <x v="9"/>
    <x v="0"/>
    <n v="295"/>
    <n v="590"/>
    <x v="6"/>
  </r>
  <r>
    <x v="1012"/>
    <s v="559523"/>
    <x v="127"/>
    <n v="6"/>
    <x v="74"/>
    <x v="9"/>
    <x v="0"/>
    <n v="165"/>
    <n v="990"/>
    <x v="6"/>
  </r>
  <r>
    <x v="1012"/>
    <s v="559523"/>
    <x v="128"/>
    <n v="4"/>
    <x v="74"/>
    <x v="9"/>
    <x v="0"/>
    <n v="295"/>
    <n v="1180"/>
    <x v="6"/>
  </r>
  <r>
    <x v="2032"/>
    <s v="559524"/>
    <x v="528"/>
    <n v="12"/>
    <x v="75"/>
    <x v="2"/>
    <x v="0"/>
    <n v="375"/>
    <n v="4500"/>
    <x v="1"/>
  </r>
  <r>
    <x v="662"/>
    <s v="559525"/>
    <x v="627"/>
    <n v="8"/>
    <x v="75"/>
    <x v="2"/>
    <x v="0"/>
    <n v="295"/>
    <n v="2360"/>
    <x v="1"/>
  </r>
  <r>
    <x v="662"/>
    <s v="559525"/>
    <x v="1970"/>
    <n v="10"/>
    <x v="75"/>
    <x v="2"/>
    <x v="0"/>
    <n v="295"/>
    <n v="2950"/>
    <x v="1"/>
  </r>
  <r>
    <x v="662"/>
    <s v="559525"/>
    <x v="622"/>
    <n v="10"/>
    <x v="75"/>
    <x v="2"/>
    <x v="0"/>
    <n v="295"/>
    <n v="2950"/>
    <x v="1"/>
  </r>
  <r>
    <x v="662"/>
    <s v="559525"/>
    <x v="2890"/>
    <n v="1"/>
    <x v="75"/>
    <x v="2"/>
    <x v="0"/>
    <n v="415"/>
    <n v="415"/>
    <x v="1"/>
  </r>
  <r>
    <x v="662"/>
    <s v="559525"/>
    <x v="69"/>
    <n v="3"/>
    <x v="75"/>
    <x v="2"/>
    <x v="0"/>
    <n v="55"/>
    <n v="165"/>
    <x v="1"/>
  </r>
  <r>
    <x v="662"/>
    <s v="559525"/>
    <x v="3034"/>
    <n v="4"/>
    <x v="75"/>
    <x v="2"/>
    <x v="0"/>
    <n v="208"/>
    <n v="832"/>
    <x v="1"/>
  </r>
  <r>
    <x v="662"/>
    <s v="559525"/>
    <x v="3078"/>
    <n v="12"/>
    <x v="75"/>
    <x v="2"/>
    <x v="0"/>
    <n v="165"/>
    <n v="1980"/>
    <x v="1"/>
  </r>
  <r>
    <x v="662"/>
    <s v="559525"/>
    <x v="55"/>
    <n v="4"/>
    <x v="75"/>
    <x v="2"/>
    <x v="0"/>
    <n v="295"/>
    <n v="1180"/>
    <x v="1"/>
  </r>
  <r>
    <x v="662"/>
    <s v="559525"/>
    <x v="637"/>
    <n v="1"/>
    <x v="75"/>
    <x v="2"/>
    <x v="0"/>
    <n v="850"/>
    <n v="850"/>
    <x v="1"/>
  </r>
  <r>
    <x v="662"/>
    <s v="559525"/>
    <x v="2665"/>
    <n v="2"/>
    <x v="75"/>
    <x v="2"/>
    <x v="0"/>
    <n v="208"/>
    <n v="416"/>
    <x v="1"/>
  </r>
  <r>
    <x v="662"/>
    <s v="559525"/>
    <x v="2666"/>
    <n v="1"/>
    <x v="75"/>
    <x v="2"/>
    <x v="0"/>
    <n v="208"/>
    <n v="208"/>
    <x v="1"/>
  </r>
  <r>
    <x v="662"/>
    <s v="559525"/>
    <x v="2671"/>
    <n v="4"/>
    <x v="75"/>
    <x v="2"/>
    <x v="0"/>
    <n v="208"/>
    <n v="832"/>
    <x v="1"/>
  </r>
  <r>
    <x v="662"/>
    <s v="559525"/>
    <x v="482"/>
    <n v="2"/>
    <x v="75"/>
    <x v="2"/>
    <x v="0"/>
    <n v="795"/>
    <n v="1590"/>
    <x v="1"/>
  </r>
  <r>
    <x v="662"/>
    <s v="559525"/>
    <x v="66"/>
    <n v="10"/>
    <x v="75"/>
    <x v="2"/>
    <x v="0"/>
    <n v="165"/>
    <n v="1650"/>
    <x v="1"/>
  </r>
  <r>
    <x v="662"/>
    <s v="559525"/>
    <x v="0"/>
    <n v="6"/>
    <x v="75"/>
    <x v="2"/>
    <x v="0"/>
    <n v="295"/>
    <n v="1770"/>
    <x v="1"/>
  </r>
  <r>
    <x v="662"/>
    <s v="559525"/>
    <x v="462"/>
    <n v="48"/>
    <x v="75"/>
    <x v="2"/>
    <x v="0"/>
    <n v="125"/>
    <n v="6000"/>
    <x v="1"/>
  </r>
  <r>
    <x v="662"/>
    <s v="559525"/>
    <x v="25"/>
    <n v="4"/>
    <x v="75"/>
    <x v="2"/>
    <x v="0"/>
    <n v="595"/>
    <n v="2380"/>
    <x v="1"/>
  </r>
  <r>
    <x v="662"/>
    <s v="559525"/>
    <x v="1023"/>
    <n v="4"/>
    <x v="75"/>
    <x v="2"/>
    <x v="0"/>
    <n v="125"/>
    <n v="500"/>
    <x v="1"/>
  </r>
  <r>
    <x v="662"/>
    <s v="559525"/>
    <x v="2683"/>
    <n v="1"/>
    <x v="75"/>
    <x v="2"/>
    <x v="0"/>
    <n v="12"/>
    <n v="12"/>
    <x v="1"/>
  </r>
  <r>
    <x v="662"/>
    <s v="559525"/>
    <x v="2192"/>
    <n v="2"/>
    <x v="75"/>
    <x v="2"/>
    <x v="0"/>
    <n v="12"/>
    <n v="24"/>
    <x v="1"/>
  </r>
  <r>
    <x v="662"/>
    <s v="559525"/>
    <x v="319"/>
    <n v="4"/>
    <x v="75"/>
    <x v="2"/>
    <x v="0"/>
    <n v="145"/>
    <n v="580"/>
    <x v="1"/>
  </r>
  <r>
    <x v="662"/>
    <s v="559525"/>
    <x v="69"/>
    <n v="3"/>
    <x v="75"/>
    <x v="2"/>
    <x v="0"/>
    <n v="55"/>
    <n v="165"/>
    <x v="1"/>
  </r>
  <r>
    <x v="662"/>
    <s v="559525"/>
    <x v="3171"/>
    <n v="1"/>
    <x v="75"/>
    <x v="2"/>
    <x v="0"/>
    <n v="208"/>
    <n v="208"/>
    <x v="1"/>
  </r>
  <r>
    <x v="662"/>
    <s v="559525"/>
    <x v="454"/>
    <n v="5"/>
    <x v="75"/>
    <x v="2"/>
    <x v="0"/>
    <n v="125"/>
    <n v="625"/>
    <x v="1"/>
  </r>
  <r>
    <x v="662"/>
    <s v="559525"/>
    <x v="201"/>
    <n v="4"/>
    <x v="75"/>
    <x v="2"/>
    <x v="0"/>
    <n v="165"/>
    <n v="660"/>
    <x v="1"/>
  </r>
  <r>
    <x v="662"/>
    <s v="559525"/>
    <x v="33"/>
    <n v="2"/>
    <x v="75"/>
    <x v="2"/>
    <x v="0"/>
    <n v="325"/>
    <n v="650"/>
    <x v="1"/>
  </r>
  <r>
    <x v="662"/>
    <s v="559525"/>
    <x v="416"/>
    <n v="2"/>
    <x v="75"/>
    <x v="2"/>
    <x v="0"/>
    <n v="210"/>
    <n v="420"/>
    <x v="1"/>
  </r>
  <r>
    <x v="662"/>
    <s v="559525"/>
    <x v="2709"/>
    <n v="6"/>
    <x v="75"/>
    <x v="2"/>
    <x v="0"/>
    <n v="415"/>
    <n v="2490"/>
    <x v="1"/>
  </r>
  <r>
    <x v="662"/>
    <s v="559525"/>
    <x v="1776"/>
    <n v="8"/>
    <x v="75"/>
    <x v="2"/>
    <x v="0"/>
    <n v="42"/>
    <n v="336"/>
    <x v="1"/>
  </r>
  <r>
    <x v="662"/>
    <s v="559525"/>
    <x v="1776"/>
    <n v="8"/>
    <x v="75"/>
    <x v="2"/>
    <x v="0"/>
    <n v="42"/>
    <n v="336"/>
    <x v="1"/>
  </r>
  <r>
    <x v="662"/>
    <s v="559525"/>
    <x v="1680"/>
    <n v="8"/>
    <x v="75"/>
    <x v="2"/>
    <x v="0"/>
    <n v="42"/>
    <n v="336"/>
    <x v="1"/>
  </r>
  <r>
    <x v="662"/>
    <s v="559525"/>
    <x v="1680"/>
    <n v="8"/>
    <x v="75"/>
    <x v="2"/>
    <x v="0"/>
    <n v="42"/>
    <n v="336"/>
    <x v="1"/>
  </r>
  <r>
    <x v="662"/>
    <s v="559525"/>
    <x v="1548"/>
    <n v="8"/>
    <x v="75"/>
    <x v="2"/>
    <x v="0"/>
    <n v="42"/>
    <n v="336"/>
    <x v="1"/>
  </r>
  <r>
    <x v="662"/>
    <s v="559525"/>
    <x v="246"/>
    <n v="4"/>
    <x v="75"/>
    <x v="2"/>
    <x v="0"/>
    <n v="210"/>
    <n v="840"/>
    <x v="1"/>
  </r>
  <r>
    <x v="662"/>
    <s v="559525"/>
    <x v="1397"/>
    <n v="6"/>
    <x v="75"/>
    <x v="2"/>
    <x v="0"/>
    <n v="295"/>
    <n v="1770"/>
    <x v="1"/>
  </r>
  <r>
    <x v="1397"/>
    <s v="559526"/>
    <x v="85"/>
    <n v="2"/>
    <x v="75"/>
    <x v="3"/>
    <x v="0"/>
    <n v="125"/>
    <n v="250"/>
    <x v="1"/>
  </r>
  <r>
    <x v="1397"/>
    <s v="559526"/>
    <x v="297"/>
    <n v="1"/>
    <x v="75"/>
    <x v="3"/>
    <x v="0"/>
    <n v="295"/>
    <n v="295"/>
    <x v="1"/>
  </r>
  <r>
    <x v="1397"/>
    <s v="559526"/>
    <x v="2028"/>
    <n v="1"/>
    <x v="75"/>
    <x v="3"/>
    <x v="0"/>
    <n v="79"/>
    <n v="79"/>
    <x v="1"/>
  </r>
  <r>
    <x v="1397"/>
    <s v="559526"/>
    <x v="1637"/>
    <n v="2"/>
    <x v="75"/>
    <x v="3"/>
    <x v="0"/>
    <n v="39"/>
    <n v="78"/>
    <x v="1"/>
  </r>
  <r>
    <x v="1397"/>
    <s v="559526"/>
    <x v="2791"/>
    <n v="1"/>
    <x v="75"/>
    <x v="3"/>
    <x v="0"/>
    <n v="83"/>
    <n v="83"/>
    <x v="1"/>
  </r>
  <r>
    <x v="1397"/>
    <s v="559526"/>
    <x v="2531"/>
    <n v="1"/>
    <x v="75"/>
    <x v="3"/>
    <x v="0"/>
    <n v="165"/>
    <n v="165"/>
    <x v="1"/>
  </r>
  <r>
    <x v="1397"/>
    <s v="559526"/>
    <x v="2881"/>
    <n v="1"/>
    <x v="75"/>
    <x v="3"/>
    <x v="0"/>
    <n v="83"/>
    <n v="83"/>
    <x v="1"/>
  </r>
  <r>
    <x v="1397"/>
    <s v="559526"/>
    <x v="2880"/>
    <n v="1"/>
    <x v="75"/>
    <x v="3"/>
    <x v="0"/>
    <n v="83"/>
    <n v="83"/>
    <x v="1"/>
  </r>
  <r>
    <x v="1397"/>
    <s v="559526"/>
    <x v="2899"/>
    <n v="1"/>
    <x v="75"/>
    <x v="3"/>
    <x v="0"/>
    <n v="83"/>
    <n v="83"/>
    <x v="1"/>
  </r>
  <r>
    <x v="1397"/>
    <s v="559526"/>
    <x v="3076"/>
    <n v="1"/>
    <x v="75"/>
    <x v="3"/>
    <x v="0"/>
    <n v="85"/>
    <n v="85"/>
    <x v="1"/>
  </r>
  <r>
    <x v="1397"/>
    <s v="559526"/>
    <x v="3073"/>
    <n v="1"/>
    <x v="75"/>
    <x v="3"/>
    <x v="0"/>
    <n v="85"/>
    <n v="85"/>
    <x v="1"/>
  </r>
  <r>
    <x v="1397"/>
    <s v="559526"/>
    <x v="3122"/>
    <n v="1"/>
    <x v="75"/>
    <x v="3"/>
    <x v="0"/>
    <n v="85"/>
    <n v="85"/>
    <x v="1"/>
  </r>
  <r>
    <x v="1397"/>
    <s v="559526"/>
    <x v="3075"/>
    <n v="1"/>
    <x v="75"/>
    <x v="3"/>
    <x v="0"/>
    <n v="85"/>
    <n v="85"/>
    <x v="1"/>
  </r>
  <r>
    <x v="1397"/>
    <s v="559526"/>
    <x v="1774"/>
    <n v="1"/>
    <x v="75"/>
    <x v="3"/>
    <x v="0"/>
    <n v="425"/>
    <n v="425"/>
    <x v="1"/>
  </r>
  <r>
    <x v="1397"/>
    <s v="559526"/>
    <x v="3030"/>
    <n v="1"/>
    <x v="75"/>
    <x v="3"/>
    <x v="0"/>
    <n v="495"/>
    <n v="495"/>
    <x v="1"/>
  </r>
  <r>
    <x v="1397"/>
    <s v="559526"/>
    <x v="2764"/>
    <n v="1"/>
    <x v="75"/>
    <x v="3"/>
    <x v="0"/>
    <n v="495"/>
    <n v="495"/>
    <x v="1"/>
  </r>
  <r>
    <x v="1397"/>
    <s v="559526"/>
    <x v="927"/>
    <n v="1"/>
    <x v="75"/>
    <x v="3"/>
    <x v="0"/>
    <n v="165"/>
    <n v="165"/>
    <x v="1"/>
  </r>
  <r>
    <x v="1397"/>
    <s v="559526"/>
    <x v="3172"/>
    <n v="1"/>
    <x v="75"/>
    <x v="3"/>
    <x v="0"/>
    <n v="295"/>
    <n v="295"/>
    <x v="1"/>
  </r>
  <r>
    <x v="1397"/>
    <s v="559526"/>
    <x v="1396"/>
    <n v="1"/>
    <x v="75"/>
    <x v="3"/>
    <x v="0"/>
    <n v="79"/>
    <n v="79"/>
    <x v="1"/>
  </r>
  <r>
    <x v="1397"/>
    <s v="559526"/>
    <x v="674"/>
    <n v="1"/>
    <x v="75"/>
    <x v="3"/>
    <x v="0"/>
    <n v="39"/>
    <n v="39"/>
    <x v="1"/>
  </r>
  <r>
    <x v="1397"/>
    <s v="559526"/>
    <x v="163"/>
    <n v="1"/>
    <x v="75"/>
    <x v="3"/>
    <x v="0"/>
    <n v="85"/>
    <n v="85"/>
    <x v="1"/>
  </r>
  <r>
    <x v="1397"/>
    <s v="559526"/>
    <x v="162"/>
    <n v="1"/>
    <x v="75"/>
    <x v="3"/>
    <x v="0"/>
    <n v="165"/>
    <n v="165"/>
    <x v="1"/>
  </r>
  <r>
    <x v="1397"/>
    <s v="559526"/>
    <x v="263"/>
    <n v="1"/>
    <x v="75"/>
    <x v="3"/>
    <x v="0"/>
    <n v="295"/>
    <n v="295"/>
    <x v="1"/>
  </r>
  <r>
    <x v="1397"/>
    <s v="559526"/>
    <x v="972"/>
    <n v="1"/>
    <x v="75"/>
    <x v="3"/>
    <x v="0"/>
    <n v="465"/>
    <n v="465"/>
    <x v="1"/>
  </r>
  <r>
    <x v="1397"/>
    <s v="559526"/>
    <x v="104"/>
    <n v="1"/>
    <x v="75"/>
    <x v="3"/>
    <x v="0"/>
    <n v="595"/>
    <n v="595"/>
    <x v="1"/>
  </r>
  <r>
    <x v="1397"/>
    <s v="559526"/>
    <x v="1256"/>
    <n v="1"/>
    <x v="75"/>
    <x v="3"/>
    <x v="0"/>
    <n v="125"/>
    <n v="125"/>
    <x v="1"/>
  </r>
  <r>
    <x v="1397"/>
    <s v="559526"/>
    <x v="674"/>
    <n v="2"/>
    <x v="75"/>
    <x v="3"/>
    <x v="0"/>
    <n v="39"/>
    <n v="78"/>
    <x v="1"/>
  </r>
  <r>
    <x v="1397"/>
    <s v="559526"/>
    <x v="520"/>
    <n v="1"/>
    <x v="75"/>
    <x v="3"/>
    <x v="0"/>
    <n v="165"/>
    <n v="165"/>
    <x v="1"/>
  </r>
  <r>
    <x v="1397"/>
    <s v="559526"/>
    <x v="499"/>
    <n v="1"/>
    <x v="75"/>
    <x v="3"/>
    <x v="0"/>
    <n v="125"/>
    <n v="125"/>
    <x v="1"/>
  </r>
  <r>
    <x v="1397"/>
    <s v="559526"/>
    <x v="141"/>
    <n v="1"/>
    <x v="75"/>
    <x v="3"/>
    <x v="0"/>
    <n v="575"/>
    <n v="575"/>
    <x v="1"/>
  </r>
  <r>
    <x v="1397"/>
    <s v="559526"/>
    <x v="332"/>
    <n v="3"/>
    <x v="75"/>
    <x v="3"/>
    <x v="0"/>
    <n v="65"/>
    <n v="195"/>
    <x v="1"/>
  </r>
  <r>
    <x v="1397"/>
    <s v="559526"/>
    <x v="144"/>
    <n v="1"/>
    <x v="75"/>
    <x v="3"/>
    <x v="0"/>
    <n v="195"/>
    <n v="195"/>
    <x v="1"/>
  </r>
  <r>
    <x v="1397"/>
    <s v="559526"/>
    <x v="2955"/>
    <n v="1"/>
    <x v="75"/>
    <x v="3"/>
    <x v="0"/>
    <n v="165"/>
    <n v="165"/>
    <x v="1"/>
  </r>
  <r>
    <x v="1397"/>
    <s v="559526"/>
    <x v="2960"/>
    <n v="1"/>
    <x v="75"/>
    <x v="3"/>
    <x v="0"/>
    <n v="165"/>
    <n v="165"/>
    <x v="1"/>
  </r>
  <r>
    <x v="1397"/>
    <s v="559526"/>
    <x v="2954"/>
    <n v="1"/>
    <x v="75"/>
    <x v="3"/>
    <x v="0"/>
    <n v="165"/>
    <n v="165"/>
    <x v="1"/>
  </r>
  <r>
    <x v="1397"/>
    <s v="559526"/>
    <x v="252"/>
    <n v="5"/>
    <x v="75"/>
    <x v="3"/>
    <x v="0"/>
    <n v="125"/>
    <n v="625"/>
    <x v="1"/>
  </r>
  <r>
    <x v="1397"/>
    <s v="559526"/>
    <x v="2761"/>
    <n v="2"/>
    <x v="75"/>
    <x v="3"/>
    <x v="0"/>
    <n v="125"/>
    <n v="250"/>
    <x v="1"/>
  </r>
  <r>
    <x v="1397"/>
    <s v="559526"/>
    <x v="1390"/>
    <n v="1"/>
    <x v="75"/>
    <x v="3"/>
    <x v="0"/>
    <n v="165"/>
    <n v="165"/>
    <x v="1"/>
  </r>
  <r>
    <x v="1397"/>
    <s v="559526"/>
    <x v="1389"/>
    <n v="1"/>
    <x v="75"/>
    <x v="3"/>
    <x v="0"/>
    <n v="165"/>
    <n v="165"/>
    <x v="1"/>
  </r>
  <r>
    <x v="1397"/>
    <s v="559526"/>
    <x v="2742"/>
    <n v="3"/>
    <x v="75"/>
    <x v="3"/>
    <x v="0"/>
    <n v="85"/>
    <n v="255"/>
    <x v="1"/>
  </r>
  <r>
    <x v="1397"/>
    <s v="559526"/>
    <x v="138"/>
    <n v="1"/>
    <x v="75"/>
    <x v="3"/>
    <x v="0"/>
    <n v="165"/>
    <n v="165"/>
    <x v="1"/>
  </r>
  <r>
    <x v="1397"/>
    <s v="559526"/>
    <x v="2743"/>
    <n v="1"/>
    <x v="75"/>
    <x v="3"/>
    <x v="0"/>
    <n v="208"/>
    <n v="208"/>
    <x v="1"/>
  </r>
  <r>
    <x v="1397"/>
    <s v="559526"/>
    <x v="140"/>
    <n v="1"/>
    <x v="75"/>
    <x v="3"/>
    <x v="0"/>
    <n v="208"/>
    <n v="208"/>
    <x v="1"/>
  </r>
  <r>
    <x v="1397"/>
    <s v="559526"/>
    <x v="77"/>
    <n v="1"/>
    <x v="75"/>
    <x v="3"/>
    <x v="0"/>
    <n v="208"/>
    <n v="208"/>
    <x v="1"/>
  </r>
  <r>
    <x v="1397"/>
    <s v="559526"/>
    <x v="81"/>
    <n v="1"/>
    <x v="75"/>
    <x v="3"/>
    <x v="0"/>
    <n v="208"/>
    <n v="208"/>
    <x v="1"/>
  </r>
  <r>
    <x v="1397"/>
    <s v="559526"/>
    <x v="2846"/>
    <n v="1"/>
    <x v="75"/>
    <x v="3"/>
    <x v="0"/>
    <n v="165"/>
    <n v="165"/>
    <x v="1"/>
  </r>
  <r>
    <x v="1397"/>
    <s v="559526"/>
    <x v="2193"/>
    <n v="1"/>
    <x v="75"/>
    <x v="3"/>
    <x v="0"/>
    <n v="210"/>
    <n v="210"/>
    <x v="1"/>
  </r>
  <r>
    <x v="1397"/>
    <s v="559526"/>
    <x v="2599"/>
    <n v="1"/>
    <x v="75"/>
    <x v="3"/>
    <x v="0"/>
    <n v="825"/>
    <n v="825"/>
    <x v="1"/>
  </r>
  <r>
    <x v="1397"/>
    <s v="559526"/>
    <x v="2600"/>
    <n v="1"/>
    <x v="75"/>
    <x v="3"/>
    <x v="0"/>
    <n v="825"/>
    <n v="825"/>
    <x v="1"/>
  </r>
  <r>
    <x v="235"/>
    <s v="559527"/>
    <x v="445"/>
    <n v="3"/>
    <x v="75"/>
    <x v="3"/>
    <x v="0"/>
    <n v="79"/>
    <n v="237"/>
    <x v="1"/>
  </r>
  <r>
    <x v="235"/>
    <s v="559527"/>
    <x v="92"/>
    <n v="6"/>
    <x v="75"/>
    <x v="3"/>
    <x v="0"/>
    <n v="255"/>
    <n v="1530"/>
    <x v="1"/>
  </r>
  <r>
    <x v="235"/>
    <s v="559527"/>
    <x v="202"/>
    <n v="6"/>
    <x v="75"/>
    <x v="3"/>
    <x v="0"/>
    <n v="210"/>
    <n v="1260"/>
    <x v="1"/>
  </r>
  <r>
    <x v="235"/>
    <s v="559527"/>
    <x v="716"/>
    <n v="6"/>
    <x v="75"/>
    <x v="3"/>
    <x v="0"/>
    <n v="210"/>
    <n v="1260"/>
    <x v="1"/>
  </r>
  <r>
    <x v="235"/>
    <s v="559527"/>
    <x v="245"/>
    <n v="6"/>
    <x v="75"/>
    <x v="3"/>
    <x v="0"/>
    <n v="295"/>
    <n v="1770"/>
    <x v="1"/>
  </r>
  <r>
    <x v="235"/>
    <s v="559527"/>
    <x v="246"/>
    <n v="6"/>
    <x v="75"/>
    <x v="3"/>
    <x v="0"/>
    <n v="210"/>
    <n v="1260"/>
    <x v="1"/>
  </r>
  <r>
    <x v="235"/>
    <s v="559527"/>
    <x v="1264"/>
    <n v="6"/>
    <x v="75"/>
    <x v="3"/>
    <x v="0"/>
    <n v="210"/>
    <n v="1260"/>
    <x v="1"/>
  </r>
  <r>
    <x v="235"/>
    <s v="559527"/>
    <x v="1262"/>
    <n v="3"/>
    <x v="75"/>
    <x v="3"/>
    <x v="0"/>
    <n v="145"/>
    <n v="435"/>
    <x v="1"/>
  </r>
  <r>
    <x v="235"/>
    <s v="559527"/>
    <x v="484"/>
    <n v="3"/>
    <x v="75"/>
    <x v="3"/>
    <x v="0"/>
    <n v="145"/>
    <n v="435"/>
    <x v="1"/>
  </r>
  <r>
    <x v="235"/>
    <s v="559527"/>
    <x v="1291"/>
    <n v="8"/>
    <x v="75"/>
    <x v="3"/>
    <x v="0"/>
    <n v="85"/>
    <n v="680"/>
    <x v="1"/>
  </r>
  <r>
    <x v="235"/>
    <s v="559527"/>
    <x v="1107"/>
    <n v="8"/>
    <x v="75"/>
    <x v="3"/>
    <x v="0"/>
    <n v="85"/>
    <n v="680"/>
    <x v="1"/>
  </r>
  <r>
    <x v="235"/>
    <s v="559527"/>
    <x v="609"/>
    <n v="2"/>
    <x v="75"/>
    <x v="3"/>
    <x v="0"/>
    <n v="995"/>
    <n v="1990"/>
    <x v="1"/>
  </r>
  <r>
    <x v="235"/>
    <s v="559527"/>
    <x v="21"/>
    <n v="1"/>
    <x v="75"/>
    <x v="3"/>
    <x v="0"/>
    <n v="425"/>
    <n v="425"/>
    <x v="1"/>
  </r>
  <r>
    <x v="235"/>
    <s v="559527"/>
    <x v="639"/>
    <n v="1"/>
    <x v="75"/>
    <x v="3"/>
    <x v="0"/>
    <n v="850"/>
    <n v="850"/>
    <x v="1"/>
  </r>
  <r>
    <x v="235"/>
    <s v="559527"/>
    <x v="2944"/>
    <n v="2"/>
    <x v="75"/>
    <x v="3"/>
    <x v="0"/>
    <n v="415"/>
    <n v="830"/>
    <x v="1"/>
  </r>
  <r>
    <x v="2132"/>
    <s v="559528"/>
    <x v="666"/>
    <n v="4"/>
    <x v="75"/>
    <x v="3"/>
    <x v="0"/>
    <n v="850"/>
    <n v="3400"/>
    <x v="1"/>
  </r>
  <r>
    <x v="2132"/>
    <s v="559528"/>
    <x v="122"/>
    <n v="2"/>
    <x v="75"/>
    <x v="3"/>
    <x v="0"/>
    <n v="795"/>
    <n v="1590"/>
    <x v="1"/>
  </r>
  <r>
    <x v="2132"/>
    <s v="559528"/>
    <x v="754"/>
    <n v="1"/>
    <x v="75"/>
    <x v="3"/>
    <x v="0"/>
    <n v="850"/>
    <n v="850"/>
    <x v="1"/>
  </r>
  <r>
    <x v="2132"/>
    <s v="559528"/>
    <x v="52"/>
    <n v="4"/>
    <x v="75"/>
    <x v="3"/>
    <x v="0"/>
    <n v="695"/>
    <n v="2780"/>
    <x v="1"/>
  </r>
  <r>
    <x v="2132"/>
    <s v="559528"/>
    <x v="53"/>
    <n v="4"/>
    <x v="75"/>
    <x v="3"/>
    <x v="0"/>
    <n v="895"/>
    <n v="3580"/>
    <x v="1"/>
  </r>
  <r>
    <x v="2132"/>
    <s v="559528"/>
    <x v="2518"/>
    <n v="12"/>
    <x v="75"/>
    <x v="3"/>
    <x v="0"/>
    <n v="29"/>
    <n v="348"/>
    <x v="1"/>
  </r>
  <r>
    <x v="2132"/>
    <s v="559528"/>
    <x v="733"/>
    <n v="4"/>
    <x v="75"/>
    <x v="3"/>
    <x v="0"/>
    <n v="375"/>
    <n v="1500"/>
    <x v="1"/>
  </r>
  <r>
    <x v="2132"/>
    <s v="559528"/>
    <x v="741"/>
    <n v="12"/>
    <x v="75"/>
    <x v="3"/>
    <x v="0"/>
    <n v="125"/>
    <n v="1500"/>
    <x v="1"/>
  </r>
  <r>
    <x v="2132"/>
    <s v="559528"/>
    <x v="1783"/>
    <n v="12"/>
    <x v="75"/>
    <x v="3"/>
    <x v="0"/>
    <n v="210"/>
    <n v="2520"/>
    <x v="1"/>
  </r>
  <r>
    <x v="2132"/>
    <s v="559528"/>
    <x v="1348"/>
    <n v="4"/>
    <x v="75"/>
    <x v="3"/>
    <x v="0"/>
    <n v="255"/>
    <n v="1020"/>
    <x v="1"/>
  </r>
  <r>
    <x v="2132"/>
    <s v="559528"/>
    <x v="1117"/>
    <n v="4"/>
    <x v="75"/>
    <x v="3"/>
    <x v="0"/>
    <n v="295"/>
    <n v="1180"/>
    <x v="1"/>
  </r>
  <r>
    <x v="2132"/>
    <s v="559528"/>
    <x v="1025"/>
    <n v="2"/>
    <x v="75"/>
    <x v="3"/>
    <x v="0"/>
    <n v="675"/>
    <n v="1350"/>
    <x v="1"/>
  </r>
  <r>
    <x v="2132"/>
    <s v="559528"/>
    <x v="1042"/>
    <n v="12"/>
    <x v="75"/>
    <x v="3"/>
    <x v="0"/>
    <n v="85"/>
    <n v="1020"/>
    <x v="1"/>
  </r>
  <r>
    <x v="2132"/>
    <s v="559528"/>
    <x v="126"/>
    <n v="4"/>
    <x v="75"/>
    <x v="3"/>
    <x v="0"/>
    <n v="295"/>
    <n v="1180"/>
    <x v="1"/>
  </r>
  <r>
    <x v="2132"/>
    <s v="559528"/>
    <x v="0"/>
    <n v="9"/>
    <x v="75"/>
    <x v="3"/>
    <x v="0"/>
    <n v="295"/>
    <n v="2655"/>
    <x v="1"/>
  </r>
  <r>
    <x v="2132"/>
    <s v="559528"/>
    <x v="55"/>
    <n v="6"/>
    <x v="75"/>
    <x v="3"/>
    <x v="0"/>
    <n v="295"/>
    <n v="1770"/>
    <x v="1"/>
  </r>
  <r>
    <x v="2132"/>
    <s v="559528"/>
    <x v="900"/>
    <n v="72"/>
    <x v="75"/>
    <x v="3"/>
    <x v="0"/>
    <n v="29"/>
    <n v="2088"/>
    <x v="1"/>
  </r>
  <r>
    <x v="2132"/>
    <s v="559528"/>
    <x v="3102"/>
    <n v="1"/>
    <x v="75"/>
    <x v="3"/>
    <x v="0"/>
    <n v="42"/>
    <n v="42"/>
    <x v="1"/>
  </r>
  <r>
    <x v="2132"/>
    <s v="559528"/>
    <x v="464"/>
    <n v="6"/>
    <x v="75"/>
    <x v="3"/>
    <x v="0"/>
    <n v="42"/>
    <n v="252"/>
    <x v="1"/>
  </r>
  <r>
    <x v="2132"/>
    <s v="559528"/>
    <x v="468"/>
    <n v="6"/>
    <x v="75"/>
    <x v="3"/>
    <x v="0"/>
    <n v="165"/>
    <n v="990"/>
    <x v="1"/>
  </r>
  <r>
    <x v="2132"/>
    <s v="559528"/>
    <x v="919"/>
    <n v="3"/>
    <x v="75"/>
    <x v="3"/>
    <x v="0"/>
    <n v="255"/>
    <n v="765"/>
    <x v="1"/>
  </r>
  <r>
    <x v="2132"/>
    <s v="559528"/>
    <x v="467"/>
    <n v="7"/>
    <x v="75"/>
    <x v="3"/>
    <x v="0"/>
    <n v="165"/>
    <n v="1155"/>
    <x v="1"/>
  </r>
  <r>
    <x v="2132"/>
    <s v="559528"/>
    <x v="2912"/>
    <n v="12"/>
    <x v="75"/>
    <x v="3"/>
    <x v="0"/>
    <n v="375"/>
    <n v="4500"/>
    <x v="1"/>
  </r>
  <r>
    <x v="2132"/>
    <s v="559528"/>
    <x v="2754"/>
    <n v="3"/>
    <x v="75"/>
    <x v="3"/>
    <x v="0"/>
    <n v="1250"/>
    <n v="3750"/>
    <x v="1"/>
  </r>
  <r>
    <x v="2132"/>
    <s v="559528"/>
    <x v="54"/>
    <n v="4"/>
    <x v="75"/>
    <x v="3"/>
    <x v="0"/>
    <n v="255"/>
    <n v="1020"/>
    <x v="1"/>
  </r>
  <r>
    <x v="2132"/>
    <s v="559528"/>
    <x v="464"/>
    <n v="6"/>
    <x v="75"/>
    <x v="3"/>
    <x v="0"/>
    <n v="125"/>
    <n v="750"/>
    <x v="1"/>
  </r>
  <r>
    <x v="2132"/>
    <s v="559528"/>
    <x v="1155"/>
    <n v="8"/>
    <x v="75"/>
    <x v="3"/>
    <x v="0"/>
    <n v="255"/>
    <n v="2040"/>
    <x v="1"/>
  </r>
  <r>
    <x v="2133"/>
    <s v="559529"/>
    <x v="1004"/>
    <n v="1"/>
    <x v="75"/>
    <x v="4"/>
    <x v="0"/>
    <n v="195"/>
    <n v="195"/>
    <x v="1"/>
  </r>
  <r>
    <x v="2133"/>
    <s v="559529"/>
    <x v="39"/>
    <n v="1"/>
    <x v="75"/>
    <x v="4"/>
    <x v="0"/>
    <n v="165"/>
    <n v="165"/>
    <x v="1"/>
  </r>
  <r>
    <x v="2133"/>
    <s v="559529"/>
    <x v="1003"/>
    <n v="1"/>
    <x v="75"/>
    <x v="4"/>
    <x v="0"/>
    <n v="195"/>
    <n v="195"/>
    <x v="1"/>
  </r>
  <r>
    <x v="2133"/>
    <s v="559529"/>
    <x v="1002"/>
    <n v="1"/>
    <x v="75"/>
    <x v="4"/>
    <x v="0"/>
    <n v="195"/>
    <n v="195"/>
    <x v="1"/>
  </r>
  <r>
    <x v="2133"/>
    <s v="559529"/>
    <x v="2660"/>
    <n v="60"/>
    <x v="75"/>
    <x v="4"/>
    <x v="0"/>
    <n v="125"/>
    <n v="7500"/>
    <x v="1"/>
  </r>
  <r>
    <x v="2133"/>
    <s v="559529"/>
    <x v="2659"/>
    <n v="48"/>
    <x v="75"/>
    <x v="4"/>
    <x v="0"/>
    <n v="125"/>
    <n v="6000"/>
    <x v="1"/>
  </r>
  <r>
    <x v="2133"/>
    <s v="559529"/>
    <x v="2898"/>
    <n v="10"/>
    <x v="75"/>
    <x v="4"/>
    <x v="0"/>
    <n v="208"/>
    <n v="2080"/>
    <x v="1"/>
  </r>
  <r>
    <x v="2133"/>
    <s v="559529"/>
    <x v="3173"/>
    <n v="16"/>
    <x v="75"/>
    <x v="4"/>
    <x v="0"/>
    <n v="165"/>
    <n v="2640"/>
    <x v="1"/>
  </r>
  <r>
    <x v="2133"/>
    <s v="559529"/>
    <x v="2642"/>
    <n v="1"/>
    <x v="75"/>
    <x v="4"/>
    <x v="0"/>
    <n v="1695"/>
    <n v="1695"/>
    <x v="1"/>
  </r>
  <r>
    <x v="2133"/>
    <s v="559529"/>
    <x v="603"/>
    <n v="2"/>
    <x v="75"/>
    <x v="4"/>
    <x v="0"/>
    <n v="210"/>
    <n v="420"/>
    <x v="1"/>
  </r>
  <r>
    <x v="2133"/>
    <s v="559529"/>
    <x v="1003"/>
    <n v="3"/>
    <x v="75"/>
    <x v="4"/>
    <x v="0"/>
    <n v="195"/>
    <n v="585"/>
    <x v="1"/>
  </r>
  <r>
    <x v="2133"/>
    <s v="559529"/>
    <x v="39"/>
    <n v="10"/>
    <x v="75"/>
    <x v="4"/>
    <x v="0"/>
    <n v="165"/>
    <n v="1650"/>
    <x v="1"/>
  </r>
  <r>
    <x v="2133"/>
    <s v="559529"/>
    <x v="383"/>
    <n v="2"/>
    <x v="75"/>
    <x v="4"/>
    <x v="0"/>
    <n v="95"/>
    <n v="190"/>
    <x v="1"/>
  </r>
  <r>
    <x v="2133"/>
    <s v="559529"/>
    <x v="88"/>
    <n v="4"/>
    <x v="75"/>
    <x v="4"/>
    <x v="0"/>
    <n v="255"/>
    <n v="1020"/>
    <x v="1"/>
  </r>
  <r>
    <x v="2133"/>
    <s v="559529"/>
    <x v="1004"/>
    <n v="3"/>
    <x v="75"/>
    <x v="4"/>
    <x v="0"/>
    <n v="195"/>
    <n v="585"/>
    <x v="1"/>
  </r>
  <r>
    <x v="2133"/>
    <s v="559529"/>
    <x v="1002"/>
    <n v="3"/>
    <x v="75"/>
    <x v="4"/>
    <x v="0"/>
    <n v="195"/>
    <n v="585"/>
    <x v="1"/>
  </r>
  <r>
    <x v="2133"/>
    <s v="559529"/>
    <x v="1353"/>
    <n v="5"/>
    <x v="75"/>
    <x v="4"/>
    <x v="0"/>
    <n v="125"/>
    <n v="625"/>
    <x v="1"/>
  </r>
  <r>
    <x v="2133"/>
    <s v="559529"/>
    <x v="1354"/>
    <n v="5"/>
    <x v="75"/>
    <x v="4"/>
    <x v="0"/>
    <n v="125"/>
    <n v="625"/>
    <x v="1"/>
  </r>
  <r>
    <x v="2133"/>
    <s v="559529"/>
    <x v="417"/>
    <n v="4"/>
    <x v="75"/>
    <x v="4"/>
    <x v="0"/>
    <n v="195"/>
    <n v="780"/>
    <x v="1"/>
  </r>
  <r>
    <x v="2133"/>
    <s v="559529"/>
    <x v="416"/>
    <n v="6"/>
    <x v="75"/>
    <x v="4"/>
    <x v="0"/>
    <n v="210"/>
    <n v="1260"/>
    <x v="1"/>
  </r>
  <r>
    <x v="2133"/>
    <s v="559529"/>
    <x v="62"/>
    <n v="4"/>
    <x v="75"/>
    <x v="4"/>
    <x v="0"/>
    <n v="85"/>
    <n v="340"/>
    <x v="1"/>
  </r>
  <r>
    <x v="2133"/>
    <s v="559529"/>
    <x v="38"/>
    <n v="4"/>
    <x v="75"/>
    <x v="4"/>
    <x v="0"/>
    <n v="85"/>
    <n v="340"/>
    <x v="1"/>
  </r>
  <r>
    <x v="2133"/>
    <s v="559529"/>
    <x v="1229"/>
    <n v="4"/>
    <x v="75"/>
    <x v="4"/>
    <x v="0"/>
    <n v="85"/>
    <n v="340"/>
    <x v="1"/>
  </r>
  <r>
    <x v="2133"/>
    <s v="559529"/>
    <x v="1421"/>
    <n v="20"/>
    <x v="75"/>
    <x v="4"/>
    <x v="0"/>
    <n v="165"/>
    <n v="3300"/>
    <x v="1"/>
  </r>
  <r>
    <x v="2133"/>
    <s v="559529"/>
    <x v="652"/>
    <n v="2"/>
    <x v="75"/>
    <x v="4"/>
    <x v="0"/>
    <n v="295"/>
    <n v="590"/>
    <x v="1"/>
  </r>
  <r>
    <x v="2133"/>
    <s v="559529"/>
    <x v="448"/>
    <n v="3"/>
    <x v="75"/>
    <x v="4"/>
    <x v="0"/>
    <n v="255"/>
    <n v="765"/>
    <x v="1"/>
  </r>
  <r>
    <x v="2133"/>
    <s v="559529"/>
    <x v="978"/>
    <n v="4"/>
    <x v="75"/>
    <x v="4"/>
    <x v="0"/>
    <n v="195"/>
    <n v="780"/>
    <x v="1"/>
  </r>
  <r>
    <x v="2133"/>
    <s v="559529"/>
    <x v="2222"/>
    <n v="6"/>
    <x v="75"/>
    <x v="4"/>
    <x v="0"/>
    <n v="255"/>
    <n v="1530"/>
    <x v="1"/>
  </r>
  <r>
    <x v="2133"/>
    <s v="559529"/>
    <x v="2223"/>
    <n v="6"/>
    <x v="75"/>
    <x v="4"/>
    <x v="0"/>
    <n v="255"/>
    <n v="1530"/>
    <x v="1"/>
  </r>
  <r>
    <x v="2133"/>
    <s v="559529"/>
    <x v="2444"/>
    <n v="6"/>
    <x v="75"/>
    <x v="4"/>
    <x v="0"/>
    <n v="375"/>
    <n v="2250"/>
    <x v="1"/>
  </r>
  <r>
    <x v="2133"/>
    <s v="559529"/>
    <x v="41"/>
    <n v="3"/>
    <x v="75"/>
    <x v="4"/>
    <x v="0"/>
    <n v="375"/>
    <n v="1125"/>
    <x v="1"/>
  </r>
  <r>
    <x v="2133"/>
    <s v="559529"/>
    <x v="1361"/>
    <n v="3"/>
    <x v="75"/>
    <x v="4"/>
    <x v="0"/>
    <n v="375"/>
    <n v="1125"/>
    <x v="1"/>
  </r>
  <r>
    <x v="2133"/>
    <s v="C559530"/>
    <x v="1298"/>
    <n v="-1"/>
    <x v="75"/>
    <x v="4"/>
    <x v="0"/>
    <n v="12500"/>
    <n v="-12500"/>
    <x v="1"/>
  </r>
  <r>
    <x v="2133"/>
    <s v="559532"/>
    <x v="1138"/>
    <n v="1"/>
    <x v="75"/>
    <x v="4"/>
    <x v="0"/>
    <n v="145"/>
    <n v="145"/>
    <x v="1"/>
  </r>
  <r>
    <x v="2133"/>
    <s v="559532"/>
    <x v="2623"/>
    <n v="24"/>
    <x v="75"/>
    <x v="4"/>
    <x v="0"/>
    <n v="29"/>
    <n v="696"/>
    <x v="1"/>
  </r>
  <r>
    <x v="2133"/>
    <s v="559532"/>
    <x v="1204"/>
    <n v="1"/>
    <x v="75"/>
    <x v="4"/>
    <x v="0"/>
    <n v="255"/>
    <n v="255"/>
    <x v="1"/>
  </r>
  <r>
    <x v="2133"/>
    <s v="559532"/>
    <x v="292"/>
    <n v="2"/>
    <x v="75"/>
    <x v="4"/>
    <x v="0"/>
    <n v="55"/>
    <n v="110"/>
    <x v="1"/>
  </r>
  <r>
    <x v="2133"/>
    <s v="559532"/>
    <x v="383"/>
    <n v="1"/>
    <x v="75"/>
    <x v="4"/>
    <x v="0"/>
    <n v="95"/>
    <n v="95"/>
    <x v="1"/>
  </r>
  <r>
    <x v="2133"/>
    <s v="C559531"/>
    <x v="822"/>
    <n v="-1"/>
    <x v="75"/>
    <x v="4"/>
    <x v="0"/>
    <n v="1695"/>
    <n v="-1695"/>
    <x v="1"/>
  </r>
  <r>
    <x v="664"/>
    <s v="C559533"/>
    <x v="297"/>
    <n v="-1"/>
    <x v="75"/>
    <x v="4"/>
    <x v="0"/>
    <n v="295"/>
    <n v="-295"/>
    <x v="1"/>
  </r>
  <r>
    <x v="2134"/>
    <s v="C559534"/>
    <x v="2295"/>
    <n v="-2"/>
    <x v="75"/>
    <x v="4"/>
    <x v="0"/>
    <n v="195"/>
    <n v="-390"/>
    <x v="1"/>
  </r>
  <r>
    <x v="69"/>
    <s v="559535"/>
    <x v="549"/>
    <n v="2"/>
    <x v="75"/>
    <x v="4"/>
    <x v="0"/>
    <n v="155"/>
    <n v="310"/>
    <x v="1"/>
  </r>
  <r>
    <x v="69"/>
    <s v="559535"/>
    <x v="790"/>
    <n v="2"/>
    <x v="75"/>
    <x v="4"/>
    <x v="0"/>
    <n v="145"/>
    <n v="290"/>
    <x v="1"/>
  </r>
  <r>
    <x v="69"/>
    <s v="559535"/>
    <x v="860"/>
    <n v="1"/>
    <x v="75"/>
    <x v="4"/>
    <x v="0"/>
    <n v="375"/>
    <n v="375"/>
    <x v="1"/>
  </r>
  <r>
    <x v="69"/>
    <s v="559535"/>
    <x v="860"/>
    <n v="1"/>
    <x v="75"/>
    <x v="4"/>
    <x v="0"/>
    <n v="85"/>
    <n v="85"/>
    <x v="1"/>
  </r>
  <r>
    <x v="69"/>
    <s v="559535"/>
    <x v="1217"/>
    <n v="2"/>
    <x v="75"/>
    <x v="4"/>
    <x v="0"/>
    <n v="1275"/>
    <n v="2550"/>
    <x v="1"/>
  </r>
  <r>
    <x v="69"/>
    <s v="559535"/>
    <x v="1213"/>
    <n v="1"/>
    <x v="75"/>
    <x v="4"/>
    <x v="0"/>
    <n v="85"/>
    <n v="85"/>
    <x v="1"/>
  </r>
  <r>
    <x v="69"/>
    <s v="559535"/>
    <x v="1262"/>
    <n v="1"/>
    <x v="75"/>
    <x v="4"/>
    <x v="0"/>
    <n v="145"/>
    <n v="145"/>
    <x v="1"/>
  </r>
  <r>
    <x v="69"/>
    <s v="559535"/>
    <x v="1752"/>
    <n v="1"/>
    <x v="75"/>
    <x v="4"/>
    <x v="0"/>
    <n v="125"/>
    <n v="125"/>
    <x v="1"/>
  </r>
  <r>
    <x v="69"/>
    <s v="559535"/>
    <x v="17"/>
    <n v="1"/>
    <x v="75"/>
    <x v="4"/>
    <x v="0"/>
    <n v="595"/>
    <n v="595"/>
    <x v="1"/>
  </r>
  <r>
    <x v="69"/>
    <s v="559535"/>
    <x v="1205"/>
    <n v="1"/>
    <x v="75"/>
    <x v="4"/>
    <x v="0"/>
    <n v="375"/>
    <n v="375"/>
    <x v="1"/>
  </r>
  <r>
    <x v="69"/>
    <s v="559535"/>
    <x v="1121"/>
    <n v="1"/>
    <x v="75"/>
    <x v="4"/>
    <x v="0"/>
    <n v="995"/>
    <n v="995"/>
    <x v="1"/>
  </r>
  <r>
    <x v="69"/>
    <s v="559535"/>
    <x v="103"/>
    <n v="1"/>
    <x v="75"/>
    <x v="4"/>
    <x v="0"/>
    <n v="595"/>
    <n v="595"/>
    <x v="1"/>
  </r>
  <r>
    <x v="69"/>
    <s v="559535"/>
    <x v="140"/>
    <n v="1"/>
    <x v="75"/>
    <x v="4"/>
    <x v="0"/>
    <n v="208"/>
    <n v="208"/>
    <x v="1"/>
  </r>
  <r>
    <x v="69"/>
    <s v="559535"/>
    <x v="1213"/>
    <n v="3"/>
    <x v="75"/>
    <x v="4"/>
    <x v="0"/>
    <n v="85"/>
    <n v="255"/>
    <x v="1"/>
  </r>
  <r>
    <x v="69"/>
    <s v="559535"/>
    <x v="466"/>
    <n v="3"/>
    <x v="75"/>
    <x v="4"/>
    <x v="0"/>
    <n v="125"/>
    <n v="375"/>
    <x v="1"/>
  </r>
  <r>
    <x v="69"/>
    <s v="559535"/>
    <x v="2751"/>
    <n v="2"/>
    <x v="75"/>
    <x v="4"/>
    <x v="0"/>
    <n v="165"/>
    <n v="330"/>
    <x v="1"/>
  </r>
  <r>
    <x v="69"/>
    <s v="559535"/>
    <x v="294"/>
    <n v="1"/>
    <x v="75"/>
    <x v="4"/>
    <x v="0"/>
    <n v="165"/>
    <n v="165"/>
    <x v="1"/>
  </r>
  <r>
    <x v="69"/>
    <s v="559535"/>
    <x v="764"/>
    <n v="4"/>
    <x v="75"/>
    <x v="4"/>
    <x v="0"/>
    <n v="85"/>
    <n v="340"/>
    <x v="1"/>
  </r>
  <r>
    <x v="69"/>
    <s v="559535"/>
    <x v="605"/>
    <n v="1"/>
    <x v="75"/>
    <x v="4"/>
    <x v="0"/>
    <n v="125"/>
    <n v="125"/>
    <x v="1"/>
  </r>
  <r>
    <x v="69"/>
    <s v="559535"/>
    <x v="313"/>
    <n v="1"/>
    <x v="75"/>
    <x v="4"/>
    <x v="0"/>
    <n v="165"/>
    <n v="165"/>
    <x v="1"/>
  </r>
  <r>
    <x v="69"/>
    <s v="559535"/>
    <x v="21"/>
    <n v="2"/>
    <x v="75"/>
    <x v="4"/>
    <x v="0"/>
    <n v="425"/>
    <n v="850"/>
    <x v="1"/>
  </r>
  <r>
    <x v="69"/>
    <s v="559535"/>
    <x v="1906"/>
    <n v="17"/>
    <x v="75"/>
    <x v="4"/>
    <x v="0"/>
    <n v="19"/>
    <n v="323"/>
    <x v="1"/>
  </r>
  <r>
    <x v="69"/>
    <s v="559535"/>
    <x v="796"/>
    <n v="1"/>
    <x v="75"/>
    <x v="4"/>
    <x v="0"/>
    <n v="165"/>
    <n v="165"/>
    <x v="1"/>
  </r>
  <r>
    <x v="69"/>
    <s v="559535"/>
    <x v="3164"/>
    <n v="2"/>
    <x v="75"/>
    <x v="4"/>
    <x v="0"/>
    <n v="495"/>
    <n v="990"/>
    <x v="1"/>
  </r>
  <r>
    <x v="69"/>
    <s v="559535"/>
    <x v="1578"/>
    <n v="1"/>
    <x v="75"/>
    <x v="4"/>
    <x v="0"/>
    <n v="39"/>
    <n v="39"/>
    <x v="1"/>
  </r>
  <r>
    <x v="69"/>
    <s v="559535"/>
    <x v="1066"/>
    <n v="1"/>
    <x v="75"/>
    <x v="4"/>
    <x v="0"/>
    <n v="545"/>
    <n v="545"/>
    <x v="1"/>
  </r>
  <r>
    <x v="69"/>
    <s v="559535"/>
    <x v="2769"/>
    <n v="6"/>
    <x v="75"/>
    <x v="4"/>
    <x v="0"/>
    <n v="85"/>
    <n v="510"/>
    <x v="1"/>
  </r>
  <r>
    <x v="69"/>
    <s v="559535"/>
    <x v="2746"/>
    <n v="3"/>
    <x v="75"/>
    <x v="4"/>
    <x v="0"/>
    <n v="165"/>
    <n v="495"/>
    <x v="1"/>
  </r>
  <r>
    <x v="69"/>
    <s v="559535"/>
    <x v="141"/>
    <n v="1"/>
    <x v="75"/>
    <x v="4"/>
    <x v="0"/>
    <n v="575"/>
    <n v="575"/>
    <x v="1"/>
  </r>
  <r>
    <x v="69"/>
    <s v="559535"/>
    <x v="28"/>
    <n v="1"/>
    <x v="75"/>
    <x v="4"/>
    <x v="0"/>
    <n v="375"/>
    <n v="375"/>
    <x v="1"/>
  </r>
  <r>
    <x v="69"/>
    <s v="559535"/>
    <x v="2757"/>
    <n v="1"/>
    <x v="75"/>
    <x v="4"/>
    <x v="0"/>
    <n v="145"/>
    <n v="145"/>
    <x v="1"/>
  </r>
  <r>
    <x v="69"/>
    <s v="559535"/>
    <x v="1354"/>
    <n v="1"/>
    <x v="75"/>
    <x v="4"/>
    <x v="0"/>
    <n v="125"/>
    <n v="125"/>
    <x v="1"/>
  </r>
  <r>
    <x v="69"/>
    <s v="559535"/>
    <x v="1950"/>
    <n v="3"/>
    <x v="75"/>
    <x v="4"/>
    <x v="0"/>
    <n v="195"/>
    <n v="585"/>
    <x v="1"/>
  </r>
  <r>
    <x v="69"/>
    <s v="559535"/>
    <x v="2926"/>
    <n v="1"/>
    <x v="75"/>
    <x v="4"/>
    <x v="0"/>
    <n v="83"/>
    <n v="83"/>
    <x v="1"/>
  </r>
  <r>
    <x v="69"/>
    <s v="559535"/>
    <x v="2794"/>
    <n v="1"/>
    <x v="75"/>
    <x v="4"/>
    <x v="0"/>
    <n v="375"/>
    <n v="375"/>
    <x v="1"/>
  </r>
  <r>
    <x v="69"/>
    <s v="559535"/>
    <x v="1008"/>
    <n v="1"/>
    <x v="75"/>
    <x v="4"/>
    <x v="0"/>
    <n v="42"/>
    <n v="42"/>
    <x v="1"/>
  </r>
  <r>
    <x v="69"/>
    <s v="559535"/>
    <x v="2190"/>
    <n v="1"/>
    <x v="75"/>
    <x v="4"/>
    <x v="0"/>
    <n v="42"/>
    <n v="42"/>
    <x v="1"/>
  </r>
  <r>
    <x v="69"/>
    <s v="559535"/>
    <x v="966"/>
    <n v="1"/>
    <x v="75"/>
    <x v="4"/>
    <x v="0"/>
    <n v="42"/>
    <n v="42"/>
    <x v="1"/>
  </r>
  <r>
    <x v="69"/>
    <s v="559535"/>
    <x v="1477"/>
    <n v="2"/>
    <x v="75"/>
    <x v="4"/>
    <x v="0"/>
    <n v="85"/>
    <n v="170"/>
    <x v="1"/>
  </r>
  <r>
    <x v="69"/>
    <s v="559535"/>
    <x v="422"/>
    <n v="1"/>
    <x v="75"/>
    <x v="4"/>
    <x v="0"/>
    <n v="42"/>
    <n v="42"/>
    <x v="1"/>
  </r>
  <r>
    <x v="69"/>
    <s v="559535"/>
    <x v="2547"/>
    <n v="2"/>
    <x v="75"/>
    <x v="4"/>
    <x v="0"/>
    <n v="83"/>
    <n v="166"/>
    <x v="1"/>
  </r>
  <r>
    <x v="69"/>
    <s v="559535"/>
    <x v="1388"/>
    <n v="1"/>
    <x v="75"/>
    <x v="4"/>
    <x v="0"/>
    <n v="295"/>
    <n v="295"/>
    <x v="1"/>
  </r>
  <r>
    <x v="69"/>
    <s v="559535"/>
    <x v="783"/>
    <n v="1"/>
    <x v="75"/>
    <x v="4"/>
    <x v="0"/>
    <n v="42"/>
    <n v="42"/>
    <x v="1"/>
  </r>
  <r>
    <x v="69"/>
    <s v="559535"/>
    <x v="691"/>
    <n v="1"/>
    <x v="75"/>
    <x v="4"/>
    <x v="0"/>
    <n v="165"/>
    <n v="165"/>
    <x v="1"/>
  </r>
  <r>
    <x v="69"/>
    <s v="559535"/>
    <x v="3019"/>
    <n v="1"/>
    <x v="75"/>
    <x v="4"/>
    <x v="0"/>
    <n v="415"/>
    <n v="415"/>
    <x v="1"/>
  </r>
  <r>
    <x v="69"/>
    <s v="559535"/>
    <x v="1783"/>
    <n v="1"/>
    <x v="75"/>
    <x v="4"/>
    <x v="0"/>
    <n v="210"/>
    <n v="210"/>
    <x v="1"/>
  </r>
  <r>
    <x v="69"/>
    <s v="559535"/>
    <x v="292"/>
    <n v="2"/>
    <x v="75"/>
    <x v="4"/>
    <x v="0"/>
    <n v="55"/>
    <n v="110"/>
    <x v="1"/>
  </r>
  <r>
    <x v="69"/>
    <s v="559535"/>
    <x v="291"/>
    <n v="2"/>
    <x v="75"/>
    <x v="4"/>
    <x v="0"/>
    <n v="55"/>
    <n v="110"/>
    <x v="1"/>
  </r>
  <r>
    <x v="69"/>
    <s v="559535"/>
    <x v="1064"/>
    <n v="1"/>
    <x v="75"/>
    <x v="4"/>
    <x v="0"/>
    <n v="169"/>
    <n v="169"/>
    <x v="1"/>
  </r>
  <r>
    <x v="69"/>
    <s v="559535"/>
    <x v="186"/>
    <n v="1"/>
    <x v="75"/>
    <x v="4"/>
    <x v="0"/>
    <n v="195"/>
    <n v="195"/>
    <x v="1"/>
  </r>
  <r>
    <x v="69"/>
    <s v="559535"/>
    <x v="2899"/>
    <n v="1"/>
    <x v="75"/>
    <x v="4"/>
    <x v="0"/>
    <n v="83"/>
    <n v="83"/>
    <x v="1"/>
  </r>
  <r>
    <x v="69"/>
    <s v="559535"/>
    <x v="2880"/>
    <n v="1"/>
    <x v="75"/>
    <x v="4"/>
    <x v="0"/>
    <n v="83"/>
    <n v="83"/>
    <x v="1"/>
  </r>
  <r>
    <x v="69"/>
    <s v="559535"/>
    <x v="3153"/>
    <n v="1"/>
    <x v="75"/>
    <x v="4"/>
    <x v="0"/>
    <n v="145"/>
    <n v="145"/>
    <x v="1"/>
  </r>
  <r>
    <x v="69"/>
    <s v="559535"/>
    <x v="2881"/>
    <n v="1"/>
    <x v="75"/>
    <x v="4"/>
    <x v="0"/>
    <n v="83"/>
    <n v="83"/>
    <x v="1"/>
  </r>
  <r>
    <x v="69"/>
    <s v="559535"/>
    <x v="2984"/>
    <n v="3"/>
    <x v="75"/>
    <x v="4"/>
    <x v="0"/>
    <n v="125"/>
    <n v="375"/>
    <x v="1"/>
  </r>
  <r>
    <x v="69"/>
    <s v="559535"/>
    <x v="2463"/>
    <n v="4"/>
    <x v="75"/>
    <x v="4"/>
    <x v="0"/>
    <n v="125"/>
    <n v="500"/>
    <x v="1"/>
  </r>
  <r>
    <x v="69"/>
    <s v="559535"/>
    <x v="1293"/>
    <n v="3"/>
    <x v="75"/>
    <x v="4"/>
    <x v="0"/>
    <n v="125"/>
    <n v="375"/>
    <x v="1"/>
  </r>
  <r>
    <x v="69"/>
    <s v="559535"/>
    <x v="1204"/>
    <n v="1"/>
    <x v="75"/>
    <x v="4"/>
    <x v="0"/>
    <n v="255"/>
    <n v="255"/>
    <x v="1"/>
  </r>
  <r>
    <x v="69"/>
    <s v="559535"/>
    <x v="1038"/>
    <n v="3"/>
    <x v="75"/>
    <x v="4"/>
    <x v="0"/>
    <n v="255"/>
    <n v="765"/>
    <x v="1"/>
  </r>
  <r>
    <x v="69"/>
    <s v="559535"/>
    <x v="660"/>
    <n v="1"/>
    <x v="75"/>
    <x v="4"/>
    <x v="0"/>
    <n v="495"/>
    <n v="495"/>
    <x v="1"/>
  </r>
  <r>
    <x v="69"/>
    <s v="559535"/>
    <x v="297"/>
    <n v="1"/>
    <x v="75"/>
    <x v="4"/>
    <x v="0"/>
    <n v="295"/>
    <n v="295"/>
    <x v="1"/>
  </r>
  <r>
    <x v="69"/>
    <s v="559535"/>
    <x v="2791"/>
    <n v="5"/>
    <x v="75"/>
    <x v="4"/>
    <x v="0"/>
    <n v="83"/>
    <n v="415"/>
    <x v="1"/>
  </r>
  <r>
    <x v="69"/>
    <s v="559535"/>
    <x v="1914"/>
    <n v="1"/>
    <x v="75"/>
    <x v="4"/>
    <x v="0"/>
    <n v="255"/>
    <n v="255"/>
    <x v="1"/>
  </r>
  <r>
    <x v="69"/>
    <s v="559535"/>
    <x v="37"/>
    <n v="1"/>
    <x v="75"/>
    <x v="4"/>
    <x v="0"/>
    <n v="195"/>
    <n v="195"/>
    <x v="1"/>
  </r>
  <r>
    <x v="69"/>
    <s v="559535"/>
    <x v="380"/>
    <n v="2"/>
    <x v="75"/>
    <x v="4"/>
    <x v="0"/>
    <n v="295"/>
    <n v="590"/>
    <x v="1"/>
  </r>
  <r>
    <x v="69"/>
    <s v="559535"/>
    <x v="78"/>
    <n v="2"/>
    <x v="75"/>
    <x v="4"/>
    <x v="0"/>
    <n v="145"/>
    <n v="290"/>
    <x v="1"/>
  </r>
  <r>
    <x v="69"/>
    <s v="559535"/>
    <x v="827"/>
    <n v="1"/>
    <x v="75"/>
    <x v="4"/>
    <x v="0"/>
    <n v="145"/>
    <n v="145"/>
    <x v="1"/>
  </r>
  <r>
    <x v="69"/>
    <s v="559535"/>
    <x v="3034"/>
    <n v="1"/>
    <x v="75"/>
    <x v="4"/>
    <x v="0"/>
    <n v="208"/>
    <n v="208"/>
    <x v="1"/>
  </r>
  <r>
    <x v="69"/>
    <s v="559535"/>
    <x v="83"/>
    <n v="3"/>
    <x v="75"/>
    <x v="4"/>
    <x v="0"/>
    <n v="125"/>
    <n v="375"/>
    <x v="1"/>
  </r>
  <r>
    <x v="69"/>
    <s v="559535"/>
    <x v="1621"/>
    <n v="1"/>
    <x v="75"/>
    <x v="4"/>
    <x v="0"/>
    <n v="39"/>
    <n v="39"/>
    <x v="1"/>
  </r>
  <r>
    <x v="69"/>
    <s v="559535"/>
    <x v="588"/>
    <n v="1"/>
    <x v="75"/>
    <x v="4"/>
    <x v="0"/>
    <n v="39"/>
    <n v="39"/>
    <x v="1"/>
  </r>
  <r>
    <x v="69"/>
    <s v="559535"/>
    <x v="705"/>
    <n v="1"/>
    <x v="75"/>
    <x v="4"/>
    <x v="0"/>
    <n v="39"/>
    <n v="39"/>
    <x v="1"/>
  </r>
  <r>
    <x v="69"/>
    <s v="559535"/>
    <x v="267"/>
    <n v="1"/>
    <x v="75"/>
    <x v="4"/>
    <x v="0"/>
    <n v="165"/>
    <n v="165"/>
    <x v="1"/>
  </r>
  <r>
    <x v="69"/>
    <s v="559535"/>
    <x v="2955"/>
    <n v="1"/>
    <x v="75"/>
    <x v="4"/>
    <x v="0"/>
    <n v="165"/>
    <n v="165"/>
    <x v="1"/>
  </r>
  <r>
    <x v="69"/>
    <s v="559535"/>
    <x v="2954"/>
    <n v="1"/>
    <x v="75"/>
    <x v="4"/>
    <x v="0"/>
    <n v="165"/>
    <n v="165"/>
    <x v="1"/>
  </r>
  <r>
    <x v="69"/>
    <s v="559535"/>
    <x v="1284"/>
    <n v="1"/>
    <x v="75"/>
    <x v="4"/>
    <x v="0"/>
    <n v="695"/>
    <n v="695"/>
    <x v="1"/>
  </r>
  <r>
    <x v="69"/>
    <s v="559535"/>
    <x v="652"/>
    <n v="1"/>
    <x v="75"/>
    <x v="4"/>
    <x v="0"/>
    <n v="295"/>
    <n v="295"/>
    <x v="1"/>
  </r>
  <r>
    <x v="2134"/>
    <s v="559536"/>
    <x v="1004"/>
    <n v="1"/>
    <x v="75"/>
    <x v="4"/>
    <x v="0"/>
    <n v="195"/>
    <n v="195"/>
    <x v="1"/>
  </r>
  <r>
    <x v="2134"/>
    <s v="559536"/>
    <x v="1002"/>
    <n v="2"/>
    <x v="75"/>
    <x v="4"/>
    <x v="0"/>
    <n v="195"/>
    <n v="390"/>
    <x v="1"/>
  </r>
  <r>
    <x v="2134"/>
    <s v="559536"/>
    <x v="1003"/>
    <n v="2"/>
    <x v="75"/>
    <x v="4"/>
    <x v="0"/>
    <n v="195"/>
    <n v="390"/>
    <x v="1"/>
  </r>
  <r>
    <x v="2134"/>
    <s v="559536"/>
    <x v="1209"/>
    <n v="4"/>
    <x v="75"/>
    <x v="4"/>
    <x v="0"/>
    <n v="165"/>
    <n v="660"/>
    <x v="1"/>
  </r>
  <r>
    <x v="2134"/>
    <s v="559536"/>
    <x v="647"/>
    <n v="4"/>
    <x v="75"/>
    <x v="4"/>
    <x v="0"/>
    <n v="165"/>
    <n v="660"/>
    <x v="1"/>
  </r>
  <r>
    <x v="2134"/>
    <s v="559536"/>
    <x v="3096"/>
    <n v="1"/>
    <x v="75"/>
    <x v="4"/>
    <x v="0"/>
    <n v="295"/>
    <n v="295"/>
    <x v="1"/>
  </r>
  <r>
    <x v="2134"/>
    <s v="559536"/>
    <x v="1075"/>
    <n v="1"/>
    <x v="75"/>
    <x v="4"/>
    <x v="0"/>
    <n v="425"/>
    <n v="425"/>
    <x v="1"/>
  </r>
  <r>
    <x v="2134"/>
    <s v="559536"/>
    <x v="545"/>
    <n v="1"/>
    <x v="75"/>
    <x v="4"/>
    <x v="0"/>
    <n v="425"/>
    <n v="425"/>
    <x v="1"/>
  </r>
  <r>
    <x v="2134"/>
    <s v="559536"/>
    <x v="318"/>
    <n v="1"/>
    <x v="75"/>
    <x v="4"/>
    <x v="0"/>
    <n v="425"/>
    <n v="425"/>
    <x v="1"/>
  </r>
  <r>
    <x v="2134"/>
    <s v="559536"/>
    <x v="1076"/>
    <n v="1"/>
    <x v="75"/>
    <x v="4"/>
    <x v="0"/>
    <n v="425"/>
    <n v="425"/>
    <x v="1"/>
  </r>
  <r>
    <x v="2134"/>
    <s v="559536"/>
    <x v="810"/>
    <n v="6"/>
    <x v="75"/>
    <x v="4"/>
    <x v="0"/>
    <n v="375"/>
    <n v="2250"/>
    <x v="1"/>
  </r>
  <r>
    <x v="2134"/>
    <s v="559536"/>
    <x v="268"/>
    <n v="3"/>
    <x v="75"/>
    <x v="4"/>
    <x v="0"/>
    <n v="255"/>
    <n v="765"/>
    <x v="1"/>
  </r>
  <r>
    <x v="2134"/>
    <s v="559536"/>
    <x v="2530"/>
    <n v="4"/>
    <x v="75"/>
    <x v="4"/>
    <x v="0"/>
    <n v="195"/>
    <n v="780"/>
    <x v="1"/>
  </r>
  <r>
    <x v="2134"/>
    <s v="559536"/>
    <x v="2551"/>
    <n v="2"/>
    <x v="75"/>
    <x v="4"/>
    <x v="0"/>
    <n v="195"/>
    <n v="390"/>
    <x v="1"/>
  </r>
  <r>
    <x v="2134"/>
    <s v="559536"/>
    <x v="39"/>
    <n v="3"/>
    <x v="75"/>
    <x v="4"/>
    <x v="0"/>
    <n v="165"/>
    <n v="495"/>
    <x v="1"/>
  </r>
  <r>
    <x v="2134"/>
    <s v="559536"/>
    <x v="2664"/>
    <n v="2"/>
    <x v="75"/>
    <x v="4"/>
    <x v="0"/>
    <n v="125"/>
    <n v="250"/>
    <x v="1"/>
  </r>
  <r>
    <x v="2134"/>
    <s v="559536"/>
    <x v="3071"/>
    <n v="15"/>
    <x v="75"/>
    <x v="4"/>
    <x v="0"/>
    <n v="85"/>
    <n v="1275"/>
    <x v="1"/>
  </r>
  <r>
    <x v="2134"/>
    <s v="559536"/>
    <x v="746"/>
    <n v="3"/>
    <x v="75"/>
    <x v="4"/>
    <x v="0"/>
    <n v="165"/>
    <n v="495"/>
    <x v="1"/>
  </r>
  <r>
    <x v="2134"/>
    <s v="559536"/>
    <x v="860"/>
    <n v="2"/>
    <x v="75"/>
    <x v="4"/>
    <x v="0"/>
    <n v="85"/>
    <n v="170"/>
    <x v="1"/>
  </r>
  <r>
    <x v="2134"/>
    <s v="559536"/>
    <x v="1153"/>
    <n v="3"/>
    <x v="75"/>
    <x v="4"/>
    <x v="0"/>
    <n v="255"/>
    <n v="765"/>
    <x v="1"/>
  </r>
  <r>
    <x v="2134"/>
    <s v="559536"/>
    <x v="1154"/>
    <n v="2"/>
    <x v="75"/>
    <x v="4"/>
    <x v="0"/>
    <n v="255"/>
    <n v="510"/>
    <x v="1"/>
  </r>
  <r>
    <x v="2134"/>
    <s v="559536"/>
    <x v="1578"/>
    <n v="6"/>
    <x v="75"/>
    <x v="4"/>
    <x v="0"/>
    <n v="39"/>
    <n v="234"/>
    <x v="1"/>
  </r>
  <r>
    <x v="2134"/>
    <s v="559536"/>
    <x v="506"/>
    <n v="5"/>
    <x v="75"/>
    <x v="4"/>
    <x v="0"/>
    <n v="85"/>
    <n v="425"/>
    <x v="1"/>
  </r>
  <r>
    <x v="2134"/>
    <s v="559536"/>
    <x v="1228"/>
    <n v="25"/>
    <x v="75"/>
    <x v="4"/>
    <x v="0"/>
    <n v="42"/>
    <n v="1050"/>
    <x v="1"/>
  </r>
  <r>
    <x v="2134"/>
    <s v="559536"/>
    <x v="2152"/>
    <n v="25"/>
    <x v="75"/>
    <x v="4"/>
    <x v="0"/>
    <n v="42"/>
    <n v="1050"/>
    <x v="1"/>
  </r>
  <r>
    <x v="2134"/>
    <s v="559536"/>
    <x v="683"/>
    <n v="25"/>
    <x v="75"/>
    <x v="4"/>
    <x v="0"/>
    <n v="42"/>
    <n v="1050"/>
    <x v="1"/>
  </r>
  <r>
    <x v="2134"/>
    <s v="559536"/>
    <x v="3132"/>
    <n v="25"/>
    <x v="75"/>
    <x v="4"/>
    <x v="0"/>
    <n v="42"/>
    <n v="1050"/>
    <x v="1"/>
  </r>
  <r>
    <x v="2134"/>
    <s v="559536"/>
    <x v="2381"/>
    <n v="25"/>
    <x v="75"/>
    <x v="4"/>
    <x v="0"/>
    <n v="42"/>
    <n v="1050"/>
    <x v="1"/>
  </r>
  <r>
    <x v="2134"/>
    <s v="559536"/>
    <x v="967"/>
    <n v="12"/>
    <x v="75"/>
    <x v="4"/>
    <x v="0"/>
    <n v="42"/>
    <n v="504"/>
    <x v="1"/>
  </r>
  <r>
    <x v="2134"/>
    <s v="559536"/>
    <x v="550"/>
    <n v="12"/>
    <x v="75"/>
    <x v="4"/>
    <x v="0"/>
    <n v="42"/>
    <n v="504"/>
    <x v="1"/>
  </r>
  <r>
    <x v="2134"/>
    <s v="559536"/>
    <x v="968"/>
    <n v="12"/>
    <x v="75"/>
    <x v="4"/>
    <x v="0"/>
    <n v="42"/>
    <n v="504"/>
    <x v="1"/>
  </r>
  <r>
    <x v="789"/>
    <s v="559537"/>
    <x v="128"/>
    <n v="1"/>
    <x v="75"/>
    <x v="4"/>
    <x v="0"/>
    <n v="295"/>
    <n v="295"/>
    <x v="1"/>
  </r>
  <r>
    <x v="789"/>
    <s v="559537"/>
    <x v="127"/>
    <n v="3"/>
    <x v="75"/>
    <x v="4"/>
    <x v="0"/>
    <n v="165"/>
    <n v="495"/>
    <x v="1"/>
  </r>
  <r>
    <x v="789"/>
    <s v="559537"/>
    <x v="2721"/>
    <n v="48"/>
    <x v="75"/>
    <x v="4"/>
    <x v="0"/>
    <n v="64"/>
    <n v="3072"/>
    <x v="1"/>
  </r>
  <r>
    <x v="789"/>
    <s v="559537"/>
    <x v="17"/>
    <n v="1"/>
    <x v="75"/>
    <x v="4"/>
    <x v="0"/>
    <n v="595"/>
    <n v="595"/>
    <x v="1"/>
  </r>
  <r>
    <x v="789"/>
    <s v="559537"/>
    <x v="670"/>
    <n v="2"/>
    <x v="75"/>
    <x v="4"/>
    <x v="0"/>
    <n v="995"/>
    <n v="1990"/>
    <x v="1"/>
  </r>
  <r>
    <x v="789"/>
    <s v="559537"/>
    <x v="214"/>
    <n v="4"/>
    <x v="75"/>
    <x v="4"/>
    <x v="0"/>
    <n v="125"/>
    <n v="500"/>
    <x v="1"/>
  </r>
  <r>
    <x v="789"/>
    <s v="559537"/>
    <x v="215"/>
    <n v="8"/>
    <x v="75"/>
    <x v="4"/>
    <x v="0"/>
    <n v="165"/>
    <n v="1320"/>
    <x v="1"/>
  </r>
  <r>
    <x v="789"/>
    <s v="559537"/>
    <x v="2798"/>
    <n v="12"/>
    <x v="75"/>
    <x v="4"/>
    <x v="0"/>
    <n v="125"/>
    <n v="1500"/>
    <x v="1"/>
  </r>
  <r>
    <x v="789"/>
    <s v="559537"/>
    <x v="2401"/>
    <n v="2"/>
    <x v="75"/>
    <x v="4"/>
    <x v="0"/>
    <n v="79"/>
    <n v="158"/>
    <x v="1"/>
  </r>
  <r>
    <x v="789"/>
    <s v="559537"/>
    <x v="1638"/>
    <n v="3"/>
    <x v="75"/>
    <x v="4"/>
    <x v="0"/>
    <n v="125"/>
    <n v="375"/>
    <x v="1"/>
  </r>
  <r>
    <x v="789"/>
    <s v="559537"/>
    <x v="2818"/>
    <n v="3"/>
    <x v="75"/>
    <x v="4"/>
    <x v="0"/>
    <n v="415"/>
    <n v="1245"/>
    <x v="1"/>
  </r>
  <r>
    <x v="1881"/>
    <s v="559538"/>
    <x v="3168"/>
    <n v="1"/>
    <x v="75"/>
    <x v="4"/>
    <x v="0"/>
    <n v="208"/>
    <n v="208"/>
    <x v="1"/>
  </r>
  <r>
    <x v="1881"/>
    <s v="559538"/>
    <x v="756"/>
    <n v="1"/>
    <x v="75"/>
    <x v="4"/>
    <x v="0"/>
    <n v="795"/>
    <n v="795"/>
    <x v="1"/>
  </r>
  <r>
    <x v="1881"/>
    <s v="559538"/>
    <x v="1034"/>
    <n v="1"/>
    <x v="75"/>
    <x v="4"/>
    <x v="0"/>
    <n v="995"/>
    <n v="995"/>
    <x v="1"/>
  </r>
  <r>
    <x v="1881"/>
    <s v="559538"/>
    <x v="85"/>
    <n v="2"/>
    <x v="75"/>
    <x v="4"/>
    <x v="0"/>
    <n v="125"/>
    <n v="250"/>
    <x v="1"/>
  </r>
  <r>
    <x v="1881"/>
    <s v="559538"/>
    <x v="1728"/>
    <n v="4"/>
    <x v="75"/>
    <x v="4"/>
    <x v="0"/>
    <n v="210"/>
    <n v="840"/>
    <x v="1"/>
  </r>
  <r>
    <x v="1881"/>
    <s v="559538"/>
    <x v="608"/>
    <n v="3"/>
    <x v="75"/>
    <x v="4"/>
    <x v="0"/>
    <n v="85"/>
    <n v="255"/>
    <x v="1"/>
  </r>
  <r>
    <x v="1881"/>
    <s v="559538"/>
    <x v="713"/>
    <n v="1"/>
    <x v="75"/>
    <x v="4"/>
    <x v="0"/>
    <n v="295"/>
    <n v="295"/>
    <x v="1"/>
  </r>
  <r>
    <x v="1881"/>
    <s v="559538"/>
    <x v="2426"/>
    <n v="2"/>
    <x v="75"/>
    <x v="4"/>
    <x v="0"/>
    <n v="325"/>
    <n v="650"/>
    <x v="1"/>
  </r>
  <r>
    <x v="1881"/>
    <s v="559538"/>
    <x v="2770"/>
    <n v="3"/>
    <x v="75"/>
    <x v="4"/>
    <x v="0"/>
    <n v="795"/>
    <n v="2385"/>
    <x v="1"/>
  </r>
  <r>
    <x v="1881"/>
    <s v="559538"/>
    <x v="1706"/>
    <n v="1"/>
    <x v="75"/>
    <x v="4"/>
    <x v="0"/>
    <n v="795"/>
    <n v="795"/>
    <x v="1"/>
  </r>
  <r>
    <x v="1881"/>
    <s v="559538"/>
    <x v="1488"/>
    <n v="1"/>
    <x v="75"/>
    <x v="4"/>
    <x v="0"/>
    <n v="795"/>
    <n v="795"/>
    <x v="1"/>
  </r>
  <r>
    <x v="1881"/>
    <s v="559538"/>
    <x v="967"/>
    <n v="12"/>
    <x v="75"/>
    <x v="4"/>
    <x v="0"/>
    <n v="42"/>
    <n v="504"/>
    <x v="1"/>
  </r>
  <r>
    <x v="1881"/>
    <s v="559538"/>
    <x v="1403"/>
    <n v="2"/>
    <x v="75"/>
    <x v="4"/>
    <x v="0"/>
    <n v="495"/>
    <n v="990"/>
    <x v="1"/>
  </r>
  <r>
    <x v="1881"/>
    <s v="559538"/>
    <x v="79"/>
    <n v="1"/>
    <x v="75"/>
    <x v="4"/>
    <x v="0"/>
    <n v="495"/>
    <n v="495"/>
    <x v="1"/>
  </r>
  <r>
    <x v="1881"/>
    <s v="559538"/>
    <x v="110"/>
    <n v="1"/>
    <x v="75"/>
    <x v="4"/>
    <x v="0"/>
    <n v="795"/>
    <n v="795"/>
    <x v="1"/>
  </r>
  <r>
    <x v="1881"/>
    <s v="559538"/>
    <x v="756"/>
    <n v="1"/>
    <x v="75"/>
    <x v="4"/>
    <x v="0"/>
    <n v="795"/>
    <n v="795"/>
    <x v="1"/>
  </r>
  <r>
    <x v="1881"/>
    <s v="559538"/>
    <x v="311"/>
    <n v="2"/>
    <x v="75"/>
    <x v="4"/>
    <x v="0"/>
    <n v="795"/>
    <n v="1590"/>
    <x v="1"/>
  </r>
  <r>
    <x v="1881"/>
    <s v="559538"/>
    <x v="196"/>
    <n v="12"/>
    <x v="75"/>
    <x v="4"/>
    <x v="0"/>
    <n v="42"/>
    <n v="504"/>
    <x v="1"/>
  </r>
  <r>
    <x v="1881"/>
    <s v="559538"/>
    <x v="685"/>
    <n v="25"/>
    <x v="75"/>
    <x v="4"/>
    <x v="0"/>
    <n v="42"/>
    <n v="1050"/>
    <x v="1"/>
  </r>
  <r>
    <x v="1881"/>
    <s v="559538"/>
    <x v="414"/>
    <n v="12"/>
    <x v="75"/>
    <x v="4"/>
    <x v="0"/>
    <n v="29"/>
    <n v="348"/>
    <x v="1"/>
  </r>
  <r>
    <x v="1881"/>
    <s v="559538"/>
    <x v="2551"/>
    <n v="2"/>
    <x v="75"/>
    <x v="4"/>
    <x v="0"/>
    <n v="195"/>
    <n v="390"/>
    <x v="1"/>
  </r>
  <r>
    <x v="1881"/>
    <s v="559538"/>
    <x v="2530"/>
    <n v="2"/>
    <x v="75"/>
    <x v="4"/>
    <x v="0"/>
    <n v="195"/>
    <n v="390"/>
    <x v="1"/>
  </r>
  <r>
    <x v="1881"/>
    <s v="559538"/>
    <x v="3023"/>
    <n v="1"/>
    <x v="75"/>
    <x v="4"/>
    <x v="0"/>
    <n v="415"/>
    <n v="415"/>
    <x v="1"/>
  </r>
  <r>
    <x v="1881"/>
    <s v="559538"/>
    <x v="494"/>
    <n v="2"/>
    <x v="75"/>
    <x v="4"/>
    <x v="0"/>
    <n v="325"/>
    <n v="650"/>
    <x v="1"/>
  </r>
  <r>
    <x v="1881"/>
    <s v="559538"/>
    <x v="1190"/>
    <n v="2"/>
    <x v="75"/>
    <x v="4"/>
    <x v="0"/>
    <n v="65"/>
    <n v="130"/>
    <x v="1"/>
  </r>
  <r>
    <x v="1881"/>
    <s v="559538"/>
    <x v="1267"/>
    <n v="1"/>
    <x v="75"/>
    <x v="4"/>
    <x v="0"/>
    <n v="65"/>
    <n v="65"/>
    <x v="1"/>
  </r>
  <r>
    <x v="1881"/>
    <s v="559538"/>
    <x v="1189"/>
    <n v="2"/>
    <x v="75"/>
    <x v="4"/>
    <x v="0"/>
    <n v="65"/>
    <n v="130"/>
    <x v="1"/>
  </r>
  <r>
    <x v="1881"/>
    <s v="559538"/>
    <x v="1634"/>
    <n v="2"/>
    <x v="75"/>
    <x v="4"/>
    <x v="0"/>
    <n v="125"/>
    <n v="250"/>
    <x v="1"/>
  </r>
  <r>
    <x v="1881"/>
    <s v="559538"/>
    <x v="1634"/>
    <n v="2"/>
    <x v="75"/>
    <x v="4"/>
    <x v="0"/>
    <n v="125"/>
    <n v="250"/>
    <x v="1"/>
  </r>
  <r>
    <x v="1881"/>
    <s v="559538"/>
    <x v="2149"/>
    <n v="2"/>
    <x v="75"/>
    <x v="4"/>
    <x v="0"/>
    <n v="125"/>
    <n v="250"/>
    <x v="1"/>
  </r>
  <r>
    <x v="1881"/>
    <s v="559538"/>
    <x v="1201"/>
    <n v="4"/>
    <x v="75"/>
    <x v="4"/>
    <x v="0"/>
    <n v="375"/>
    <n v="1500"/>
    <x v="1"/>
  </r>
  <r>
    <x v="1881"/>
    <s v="559538"/>
    <x v="654"/>
    <n v="1"/>
    <x v="75"/>
    <x v="4"/>
    <x v="0"/>
    <n v="295"/>
    <n v="295"/>
    <x v="1"/>
  </r>
  <r>
    <x v="1881"/>
    <s v="559538"/>
    <x v="461"/>
    <n v="6"/>
    <x v="75"/>
    <x v="4"/>
    <x v="0"/>
    <n v="125"/>
    <n v="750"/>
    <x v="1"/>
  </r>
  <r>
    <x v="1881"/>
    <s v="559538"/>
    <x v="95"/>
    <n v="2"/>
    <x v="75"/>
    <x v="4"/>
    <x v="0"/>
    <n v="295"/>
    <n v="590"/>
    <x v="1"/>
  </r>
  <r>
    <x v="1881"/>
    <s v="559538"/>
    <x v="1844"/>
    <n v="1"/>
    <x v="75"/>
    <x v="4"/>
    <x v="0"/>
    <n v="595"/>
    <n v="595"/>
    <x v="1"/>
  </r>
  <r>
    <x v="1881"/>
    <s v="559538"/>
    <x v="1044"/>
    <n v="1"/>
    <x v="75"/>
    <x v="4"/>
    <x v="0"/>
    <n v="595"/>
    <n v="595"/>
    <x v="1"/>
  </r>
  <r>
    <x v="1881"/>
    <s v="559538"/>
    <x v="951"/>
    <n v="1"/>
    <x v="75"/>
    <x v="4"/>
    <x v="0"/>
    <n v="295"/>
    <n v="295"/>
    <x v="1"/>
  </r>
  <r>
    <x v="1881"/>
    <s v="559538"/>
    <x v="2182"/>
    <n v="2"/>
    <x v="75"/>
    <x v="4"/>
    <x v="0"/>
    <n v="255"/>
    <n v="510"/>
    <x v="1"/>
  </r>
  <r>
    <x v="1881"/>
    <s v="559538"/>
    <x v="2181"/>
    <n v="3"/>
    <x v="75"/>
    <x v="4"/>
    <x v="0"/>
    <n v="255"/>
    <n v="765"/>
    <x v="1"/>
  </r>
  <r>
    <x v="1881"/>
    <s v="559538"/>
    <x v="631"/>
    <n v="2"/>
    <x v="75"/>
    <x v="4"/>
    <x v="0"/>
    <n v="425"/>
    <n v="850"/>
    <x v="1"/>
  </r>
  <r>
    <x v="1881"/>
    <s v="559538"/>
    <x v="3023"/>
    <n v="4"/>
    <x v="75"/>
    <x v="4"/>
    <x v="0"/>
    <n v="415"/>
    <n v="1660"/>
    <x v="1"/>
  </r>
  <r>
    <x v="1881"/>
    <s v="559538"/>
    <x v="484"/>
    <n v="2"/>
    <x v="75"/>
    <x v="4"/>
    <x v="0"/>
    <n v="145"/>
    <n v="290"/>
    <x v="1"/>
  </r>
  <r>
    <x v="2135"/>
    <s v="559539"/>
    <x v="2662"/>
    <n v="1"/>
    <x v="75"/>
    <x v="4"/>
    <x v="0"/>
    <n v="495"/>
    <n v="495"/>
    <x v="1"/>
  </r>
  <r>
    <x v="2135"/>
    <s v="559539"/>
    <x v="1024"/>
    <n v="1"/>
    <x v="75"/>
    <x v="4"/>
    <x v="0"/>
    <n v="210"/>
    <n v="210"/>
    <x v="1"/>
  </r>
  <r>
    <x v="2135"/>
    <s v="559539"/>
    <x v="1414"/>
    <n v="8"/>
    <x v="75"/>
    <x v="4"/>
    <x v="0"/>
    <n v="169"/>
    <n v="1352"/>
    <x v="1"/>
  </r>
  <r>
    <x v="2135"/>
    <s v="559539"/>
    <x v="1397"/>
    <n v="1"/>
    <x v="75"/>
    <x v="4"/>
    <x v="0"/>
    <n v="295"/>
    <n v="295"/>
    <x v="1"/>
  </r>
  <r>
    <x v="2135"/>
    <s v="559539"/>
    <x v="2233"/>
    <n v="3"/>
    <x v="75"/>
    <x v="4"/>
    <x v="0"/>
    <n v="85"/>
    <n v="255"/>
    <x v="1"/>
  </r>
  <r>
    <x v="2135"/>
    <s v="559539"/>
    <x v="1833"/>
    <n v="72"/>
    <x v="75"/>
    <x v="4"/>
    <x v="0"/>
    <n v="125"/>
    <n v="9000"/>
    <x v="1"/>
  </r>
  <r>
    <x v="2135"/>
    <s v="559539"/>
    <x v="2048"/>
    <n v="1"/>
    <x v="75"/>
    <x v="4"/>
    <x v="0"/>
    <n v="39"/>
    <n v="39"/>
    <x v="1"/>
  </r>
  <r>
    <x v="2135"/>
    <s v="559539"/>
    <x v="2103"/>
    <n v="1"/>
    <x v="75"/>
    <x v="4"/>
    <x v="0"/>
    <n v="59"/>
    <n v="59"/>
    <x v="1"/>
  </r>
  <r>
    <x v="2135"/>
    <s v="559539"/>
    <x v="1617"/>
    <n v="1"/>
    <x v="75"/>
    <x v="4"/>
    <x v="0"/>
    <n v="59"/>
    <n v="59"/>
    <x v="1"/>
  </r>
  <r>
    <x v="2135"/>
    <s v="559539"/>
    <x v="1761"/>
    <n v="1"/>
    <x v="75"/>
    <x v="4"/>
    <x v="0"/>
    <n v="59"/>
    <n v="59"/>
    <x v="1"/>
  </r>
  <r>
    <x v="2135"/>
    <s v="559539"/>
    <x v="1115"/>
    <n v="2"/>
    <x v="75"/>
    <x v="4"/>
    <x v="0"/>
    <n v="165"/>
    <n v="330"/>
    <x v="1"/>
  </r>
  <r>
    <x v="2135"/>
    <s v="559539"/>
    <x v="2234"/>
    <n v="2"/>
    <x v="75"/>
    <x v="4"/>
    <x v="0"/>
    <n v="165"/>
    <n v="330"/>
    <x v="1"/>
  </r>
  <r>
    <x v="2135"/>
    <s v="559539"/>
    <x v="945"/>
    <n v="1"/>
    <x v="75"/>
    <x v="4"/>
    <x v="0"/>
    <n v="295"/>
    <n v="295"/>
    <x v="1"/>
  </r>
  <r>
    <x v="2135"/>
    <s v="559539"/>
    <x v="2193"/>
    <n v="3"/>
    <x v="75"/>
    <x v="4"/>
    <x v="0"/>
    <n v="210"/>
    <n v="630"/>
    <x v="1"/>
  </r>
  <r>
    <x v="2135"/>
    <s v="559539"/>
    <x v="1809"/>
    <n v="2"/>
    <x v="75"/>
    <x v="4"/>
    <x v="0"/>
    <n v="125"/>
    <n v="250"/>
    <x v="1"/>
  </r>
  <r>
    <x v="2135"/>
    <s v="559539"/>
    <x v="917"/>
    <n v="36"/>
    <x v="75"/>
    <x v="4"/>
    <x v="0"/>
    <n v="425"/>
    <n v="15300"/>
    <x v="1"/>
  </r>
  <r>
    <x v="2135"/>
    <s v="559539"/>
    <x v="534"/>
    <n v="2"/>
    <x v="75"/>
    <x v="4"/>
    <x v="0"/>
    <n v="850"/>
    <n v="1700"/>
    <x v="1"/>
  </r>
  <r>
    <x v="2135"/>
    <s v="559539"/>
    <x v="670"/>
    <n v="1"/>
    <x v="75"/>
    <x v="4"/>
    <x v="0"/>
    <n v="995"/>
    <n v="995"/>
    <x v="1"/>
  </r>
  <r>
    <x v="2135"/>
    <s v="559539"/>
    <x v="2954"/>
    <n v="4"/>
    <x v="75"/>
    <x v="4"/>
    <x v="0"/>
    <n v="165"/>
    <n v="660"/>
    <x v="1"/>
  </r>
  <r>
    <x v="2135"/>
    <s v="559539"/>
    <x v="3147"/>
    <n v="5"/>
    <x v="75"/>
    <x v="4"/>
    <x v="0"/>
    <n v="289"/>
    <n v="1445"/>
    <x v="1"/>
  </r>
  <r>
    <x v="2135"/>
    <s v="C559540"/>
    <x v="917"/>
    <n v="-36"/>
    <x v="75"/>
    <x v="4"/>
    <x v="0"/>
    <n v="425"/>
    <n v="-15300"/>
    <x v="1"/>
  </r>
  <r>
    <x v="2135"/>
    <s v="559541"/>
    <x v="675"/>
    <n v="36"/>
    <x v="75"/>
    <x v="4"/>
    <x v="0"/>
    <n v="145"/>
    <n v="5220"/>
    <x v="1"/>
  </r>
  <r>
    <x v="664"/>
    <s v="559542"/>
    <x v="2986"/>
    <n v="3"/>
    <x v="75"/>
    <x v="5"/>
    <x v="0"/>
    <n v="125"/>
    <n v="375"/>
    <x v="1"/>
  </r>
  <r>
    <x v="664"/>
    <s v="559542"/>
    <x v="3064"/>
    <n v="2"/>
    <x v="75"/>
    <x v="5"/>
    <x v="0"/>
    <n v="125"/>
    <n v="250"/>
    <x v="1"/>
  </r>
  <r>
    <x v="664"/>
    <s v="559542"/>
    <x v="325"/>
    <n v="3"/>
    <x v="75"/>
    <x v="5"/>
    <x v="0"/>
    <n v="145"/>
    <n v="435"/>
    <x v="1"/>
  </r>
  <r>
    <x v="664"/>
    <s v="559542"/>
    <x v="302"/>
    <n v="2"/>
    <x v="75"/>
    <x v="5"/>
    <x v="0"/>
    <n v="125"/>
    <n v="250"/>
    <x v="1"/>
  </r>
  <r>
    <x v="664"/>
    <s v="559542"/>
    <x v="301"/>
    <n v="2"/>
    <x v="75"/>
    <x v="5"/>
    <x v="0"/>
    <n v="125"/>
    <n v="250"/>
    <x v="1"/>
  </r>
  <r>
    <x v="664"/>
    <s v="559542"/>
    <x v="1256"/>
    <n v="2"/>
    <x v="75"/>
    <x v="5"/>
    <x v="0"/>
    <n v="125"/>
    <n v="250"/>
    <x v="1"/>
  </r>
  <r>
    <x v="664"/>
    <s v="559542"/>
    <x v="1254"/>
    <n v="2"/>
    <x v="75"/>
    <x v="5"/>
    <x v="0"/>
    <n v="125"/>
    <n v="250"/>
    <x v="1"/>
  </r>
  <r>
    <x v="664"/>
    <s v="559542"/>
    <x v="499"/>
    <n v="2"/>
    <x v="75"/>
    <x v="5"/>
    <x v="0"/>
    <n v="125"/>
    <n v="250"/>
    <x v="1"/>
  </r>
  <r>
    <x v="664"/>
    <s v="559542"/>
    <x v="1853"/>
    <n v="6"/>
    <x v="75"/>
    <x v="5"/>
    <x v="0"/>
    <n v="210"/>
    <n v="1260"/>
    <x v="1"/>
  </r>
  <r>
    <x v="664"/>
    <s v="559542"/>
    <x v="188"/>
    <n v="2"/>
    <x v="75"/>
    <x v="5"/>
    <x v="0"/>
    <n v="145"/>
    <n v="290"/>
    <x v="1"/>
  </r>
  <r>
    <x v="664"/>
    <s v="559542"/>
    <x v="1145"/>
    <n v="8"/>
    <x v="75"/>
    <x v="5"/>
    <x v="0"/>
    <n v="29"/>
    <n v="232"/>
    <x v="1"/>
  </r>
  <r>
    <x v="664"/>
    <s v="559542"/>
    <x v="1704"/>
    <n v="1"/>
    <x v="75"/>
    <x v="5"/>
    <x v="0"/>
    <n v="395"/>
    <n v="395"/>
    <x v="1"/>
  </r>
  <r>
    <x v="664"/>
    <s v="559542"/>
    <x v="2942"/>
    <n v="6"/>
    <x v="75"/>
    <x v="5"/>
    <x v="0"/>
    <n v="165"/>
    <n v="990"/>
    <x v="1"/>
  </r>
  <r>
    <x v="664"/>
    <s v="559542"/>
    <x v="678"/>
    <n v="6"/>
    <x v="75"/>
    <x v="5"/>
    <x v="0"/>
    <n v="39"/>
    <n v="234"/>
    <x v="1"/>
  </r>
  <r>
    <x v="664"/>
    <s v="559542"/>
    <x v="2098"/>
    <n v="3"/>
    <x v="75"/>
    <x v="5"/>
    <x v="0"/>
    <n v="65"/>
    <n v="195"/>
    <x v="1"/>
  </r>
  <r>
    <x v="664"/>
    <s v="559542"/>
    <x v="609"/>
    <n v="1"/>
    <x v="75"/>
    <x v="5"/>
    <x v="0"/>
    <n v="995"/>
    <n v="995"/>
    <x v="1"/>
  </r>
  <r>
    <x v="664"/>
    <s v="559542"/>
    <x v="2015"/>
    <n v="3"/>
    <x v="75"/>
    <x v="5"/>
    <x v="0"/>
    <n v="65"/>
    <n v="195"/>
    <x v="1"/>
  </r>
  <r>
    <x v="664"/>
    <s v="559542"/>
    <x v="1336"/>
    <n v="3"/>
    <x v="75"/>
    <x v="5"/>
    <x v="0"/>
    <n v="165"/>
    <n v="495"/>
    <x v="1"/>
  </r>
  <r>
    <x v="664"/>
    <s v="559542"/>
    <x v="2973"/>
    <n v="12"/>
    <x v="75"/>
    <x v="5"/>
    <x v="0"/>
    <n v="83"/>
    <n v="996"/>
    <x v="1"/>
  </r>
  <r>
    <x v="664"/>
    <s v="559542"/>
    <x v="2677"/>
    <n v="12"/>
    <x v="75"/>
    <x v="5"/>
    <x v="0"/>
    <n v="39"/>
    <n v="468"/>
    <x v="1"/>
  </r>
  <r>
    <x v="664"/>
    <s v="559542"/>
    <x v="2994"/>
    <n v="6"/>
    <x v="75"/>
    <x v="5"/>
    <x v="0"/>
    <n v="145"/>
    <n v="870"/>
    <x v="1"/>
  </r>
  <r>
    <x v="664"/>
    <s v="559542"/>
    <x v="2764"/>
    <n v="2"/>
    <x v="75"/>
    <x v="5"/>
    <x v="0"/>
    <n v="495"/>
    <n v="990"/>
    <x v="1"/>
  </r>
  <r>
    <x v="664"/>
    <s v="559542"/>
    <x v="1837"/>
    <n v="12"/>
    <x v="75"/>
    <x v="5"/>
    <x v="0"/>
    <n v="75"/>
    <n v="900"/>
    <x v="1"/>
  </r>
  <r>
    <x v="664"/>
    <s v="559542"/>
    <x v="0"/>
    <n v="3"/>
    <x v="75"/>
    <x v="5"/>
    <x v="0"/>
    <n v="295"/>
    <n v="885"/>
    <x v="1"/>
  </r>
  <r>
    <x v="664"/>
    <s v="559542"/>
    <x v="3064"/>
    <n v="1"/>
    <x v="75"/>
    <x v="5"/>
    <x v="0"/>
    <n v="125"/>
    <n v="125"/>
    <x v="1"/>
  </r>
  <r>
    <x v="664"/>
    <s v="559542"/>
    <x v="2353"/>
    <n v="60"/>
    <x v="75"/>
    <x v="5"/>
    <x v="0"/>
    <n v="19"/>
    <n v="1140"/>
    <x v="1"/>
  </r>
  <r>
    <x v="664"/>
    <s v="559542"/>
    <x v="972"/>
    <n v="1"/>
    <x v="75"/>
    <x v="5"/>
    <x v="0"/>
    <n v="465"/>
    <n v="465"/>
    <x v="1"/>
  </r>
  <r>
    <x v="664"/>
    <s v="559542"/>
    <x v="1508"/>
    <n v="1"/>
    <x v="75"/>
    <x v="5"/>
    <x v="0"/>
    <n v="85"/>
    <n v="85"/>
    <x v="1"/>
  </r>
  <r>
    <x v="664"/>
    <s v="559542"/>
    <x v="3066"/>
    <n v="3"/>
    <x v="75"/>
    <x v="5"/>
    <x v="0"/>
    <n v="125"/>
    <n v="375"/>
    <x v="1"/>
  </r>
  <r>
    <x v="664"/>
    <s v="559542"/>
    <x v="3065"/>
    <n v="1"/>
    <x v="75"/>
    <x v="5"/>
    <x v="0"/>
    <n v="125"/>
    <n v="125"/>
    <x v="1"/>
  </r>
  <r>
    <x v="664"/>
    <s v="559542"/>
    <x v="3068"/>
    <n v="12"/>
    <x v="75"/>
    <x v="5"/>
    <x v="0"/>
    <n v="145"/>
    <n v="1740"/>
    <x v="1"/>
  </r>
  <r>
    <x v="664"/>
    <s v="559542"/>
    <x v="3067"/>
    <n v="6"/>
    <x v="75"/>
    <x v="5"/>
    <x v="0"/>
    <n v="145"/>
    <n v="870"/>
    <x v="1"/>
  </r>
  <r>
    <x v="664"/>
    <s v="559542"/>
    <x v="169"/>
    <n v="72"/>
    <x v="75"/>
    <x v="5"/>
    <x v="0"/>
    <n v="12"/>
    <n v="864"/>
    <x v="1"/>
  </r>
  <r>
    <x v="664"/>
    <s v="559542"/>
    <x v="696"/>
    <n v="5"/>
    <x v="75"/>
    <x v="5"/>
    <x v="0"/>
    <n v="42"/>
    <n v="210"/>
    <x v="1"/>
  </r>
  <r>
    <x v="664"/>
    <s v="559542"/>
    <x v="32"/>
    <n v="2"/>
    <x v="75"/>
    <x v="5"/>
    <x v="0"/>
    <n v="125"/>
    <n v="250"/>
    <x v="1"/>
  </r>
  <r>
    <x v="664"/>
    <s v="559542"/>
    <x v="406"/>
    <n v="4"/>
    <x v="75"/>
    <x v="5"/>
    <x v="0"/>
    <n v="85"/>
    <n v="340"/>
    <x v="1"/>
  </r>
  <r>
    <x v="664"/>
    <s v="559542"/>
    <x v="226"/>
    <n v="4"/>
    <x v="75"/>
    <x v="5"/>
    <x v="0"/>
    <n v="145"/>
    <n v="580"/>
    <x v="1"/>
  </r>
  <r>
    <x v="664"/>
    <s v="559542"/>
    <x v="1553"/>
    <n v="12"/>
    <x v="75"/>
    <x v="5"/>
    <x v="0"/>
    <n v="39"/>
    <n v="468"/>
    <x v="1"/>
  </r>
  <r>
    <x v="664"/>
    <s v="559542"/>
    <x v="307"/>
    <n v="18"/>
    <x v="75"/>
    <x v="5"/>
    <x v="0"/>
    <n v="125"/>
    <n v="2250"/>
    <x v="1"/>
  </r>
  <r>
    <x v="664"/>
    <s v="559542"/>
    <x v="950"/>
    <n v="2"/>
    <x v="75"/>
    <x v="5"/>
    <x v="0"/>
    <n v="495"/>
    <n v="990"/>
    <x v="1"/>
  </r>
  <r>
    <x v="664"/>
    <s v="559542"/>
    <x v="1946"/>
    <n v="3"/>
    <x v="75"/>
    <x v="5"/>
    <x v="0"/>
    <n v="495"/>
    <n v="1485"/>
    <x v="1"/>
  </r>
  <r>
    <x v="664"/>
    <s v="559542"/>
    <x v="464"/>
    <n v="10"/>
    <x v="75"/>
    <x v="5"/>
    <x v="0"/>
    <n v="42"/>
    <n v="420"/>
    <x v="1"/>
  </r>
  <r>
    <x v="664"/>
    <s v="559542"/>
    <x v="2908"/>
    <n v="1"/>
    <x v="75"/>
    <x v="5"/>
    <x v="0"/>
    <n v="165"/>
    <n v="165"/>
    <x v="1"/>
  </r>
  <r>
    <x v="664"/>
    <s v="559542"/>
    <x v="295"/>
    <n v="1"/>
    <x v="75"/>
    <x v="5"/>
    <x v="0"/>
    <n v="165"/>
    <n v="165"/>
    <x v="1"/>
  </r>
  <r>
    <x v="664"/>
    <s v="559542"/>
    <x v="138"/>
    <n v="4"/>
    <x v="75"/>
    <x v="5"/>
    <x v="0"/>
    <n v="165"/>
    <n v="660"/>
    <x v="1"/>
  </r>
  <r>
    <x v="664"/>
    <s v="559542"/>
    <x v="294"/>
    <n v="2"/>
    <x v="75"/>
    <x v="5"/>
    <x v="0"/>
    <n v="165"/>
    <n v="330"/>
    <x v="1"/>
  </r>
  <r>
    <x v="664"/>
    <s v="559542"/>
    <x v="266"/>
    <n v="2"/>
    <x v="75"/>
    <x v="5"/>
    <x v="0"/>
    <n v="165"/>
    <n v="330"/>
    <x v="1"/>
  </r>
  <r>
    <x v="664"/>
    <s v="559542"/>
    <x v="265"/>
    <n v="2"/>
    <x v="75"/>
    <x v="5"/>
    <x v="0"/>
    <n v="165"/>
    <n v="330"/>
    <x v="1"/>
  </r>
  <r>
    <x v="664"/>
    <s v="559542"/>
    <x v="2846"/>
    <n v="3"/>
    <x v="75"/>
    <x v="5"/>
    <x v="0"/>
    <n v="165"/>
    <n v="495"/>
    <x v="1"/>
  </r>
  <r>
    <x v="664"/>
    <s v="559542"/>
    <x v="287"/>
    <n v="3"/>
    <x v="75"/>
    <x v="5"/>
    <x v="0"/>
    <n v="125"/>
    <n v="375"/>
    <x v="1"/>
  </r>
  <r>
    <x v="664"/>
    <s v="559542"/>
    <x v="2791"/>
    <n v="3"/>
    <x v="75"/>
    <x v="5"/>
    <x v="0"/>
    <n v="83"/>
    <n v="249"/>
    <x v="1"/>
  </r>
  <r>
    <x v="664"/>
    <s v="559542"/>
    <x v="2757"/>
    <n v="3"/>
    <x v="75"/>
    <x v="5"/>
    <x v="0"/>
    <n v="145"/>
    <n v="435"/>
    <x v="1"/>
  </r>
  <r>
    <x v="664"/>
    <s v="559542"/>
    <x v="1660"/>
    <n v="3"/>
    <x v="75"/>
    <x v="5"/>
    <x v="0"/>
    <n v="125"/>
    <n v="375"/>
    <x v="1"/>
  </r>
  <r>
    <x v="664"/>
    <s v="559542"/>
    <x v="2008"/>
    <n v="6"/>
    <x v="75"/>
    <x v="5"/>
    <x v="0"/>
    <n v="29"/>
    <n v="174"/>
    <x v="1"/>
  </r>
  <r>
    <x v="664"/>
    <s v="559542"/>
    <x v="975"/>
    <n v="1"/>
    <x v="75"/>
    <x v="5"/>
    <x v="0"/>
    <n v="255"/>
    <n v="255"/>
    <x v="1"/>
  </r>
  <r>
    <x v="664"/>
    <s v="559542"/>
    <x v="1445"/>
    <n v="2"/>
    <x v="75"/>
    <x v="5"/>
    <x v="0"/>
    <n v="39"/>
    <n v="78"/>
    <x v="1"/>
  </r>
  <r>
    <x v="664"/>
    <s v="559542"/>
    <x v="823"/>
    <n v="3"/>
    <x v="75"/>
    <x v="5"/>
    <x v="0"/>
    <n v="39"/>
    <n v="117"/>
    <x v="1"/>
  </r>
  <r>
    <x v="664"/>
    <s v="559542"/>
    <x v="824"/>
    <n v="3"/>
    <x v="75"/>
    <x v="5"/>
    <x v="0"/>
    <n v="39"/>
    <n v="117"/>
    <x v="1"/>
  </r>
  <r>
    <x v="664"/>
    <s v="559542"/>
    <x v="1438"/>
    <n v="4"/>
    <x v="75"/>
    <x v="5"/>
    <x v="0"/>
    <n v="39"/>
    <n v="156"/>
    <x v="1"/>
  </r>
  <r>
    <x v="664"/>
    <s v="559542"/>
    <x v="1508"/>
    <n v="1"/>
    <x v="75"/>
    <x v="5"/>
    <x v="0"/>
    <n v="85"/>
    <n v="85"/>
    <x v="1"/>
  </r>
  <r>
    <x v="664"/>
    <s v="559542"/>
    <x v="2348"/>
    <n v="10"/>
    <x v="75"/>
    <x v="5"/>
    <x v="0"/>
    <n v="12"/>
    <n v="120"/>
    <x v="1"/>
  </r>
  <r>
    <x v="664"/>
    <s v="559542"/>
    <x v="9"/>
    <n v="16"/>
    <x v="75"/>
    <x v="5"/>
    <x v="0"/>
    <n v="169"/>
    <n v="2704"/>
    <x v="1"/>
  </r>
  <r>
    <x v="664"/>
    <s v="559542"/>
    <x v="964"/>
    <n v="3"/>
    <x v="75"/>
    <x v="5"/>
    <x v="0"/>
    <n v="125"/>
    <n v="375"/>
    <x v="1"/>
  </r>
  <r>
    <x v="664"/>
    <s v="559542"/>
    <x v="674"/>
    <n v="5"/>
    <x v="75"/>
    <x v="5"/>
    <x v="0"/>
    <n v="39"/>
    <n v="195"/>
    <x v="1"/>
  </r>
  <r>
    <x v="664"/>
    <s v="559542"/>
    <x v="55"/>
    <n v="2"/>
    <x v="75"/>
    <x v="5"/>
    <x v="0"/>
    <n v="295"/>
    <n v="590"/>
    <x v="1"/>
  </r>
  <r>
    <x v="664"/>
    <s v="559542"/>
    <x v="54"/>
    <n v="1"/>
    <x v="75"/>
    <x v="5"/>
    <x v="0"/>
    <n v="255"/>
    <n v="255"/>
    <x v="1"/>
  </r>
  <r>
    <x v="664"/>
    <s v="559542"/>
    <x v="2898"/>
    <n v="3"/>
    <x v="75"/>
    <x v="5"/>
    <x v="0"/>
    <n v="208"/>
    <n v="624"/>
    <x v="1"/>
  </r>
  <r>
    <x v="664"/>
    <s v="559542"/>
    <x v="746"/>
    <n v="4"/>
    <x v="75"/>
    <x v="5"/>
    <x v="0"/>
    <n v="165"/>
    <n v="660"/>
    <x v="1"/>
  </r>
  <r>
    <x v="664"/>
    <s v="559542"/>
    <x v="242"/>
    <n v="3"/>
    <x v="75"/>
    <x v="5"/>
    <x v="0"/>
    <n v="55"/>
    <n v="165"/>
    <x v="1"/>
  </r>
  <r>
    <x v="664"/>
    <s v="559542"/>
    <x v="243"/>
    <n v="3"/>
    <x v="75"/>
    <x v="5"/>
    <x v="0"/>
    <n v="55"/>
    <n v="165"/>
    <x v="1"/>
  </r>
  <r>
    <x v="664"/>
    <s v="559542"/>
    <x v="189"/>
    <n v="4"/>
    <x v="75"/>
    <x v="5"/>
    <x v="0"/>
    <n v="125"/>
    <n v="500"/>
    <x v="1"/>
  </r>
  <r>
    <x v="664"/>
    <s v="559542"/>
    <x v="1578"/>
    <n v="3"/>
    <x v="75"/>
    <x v="5"/>
    <x v="0"/>
    <n v="39"/>
    <n v="117"/>
    <x v="1"/>
  </r>
  <r>
    <x v="664"/>
    <s v="559542"/>
    <x v="3046"/>
    <n v="6"/>
    <x v="75"/>
    <x v="5"/>
    <x v="0"/>
    <n v="165"/>
    <n v="990"/>
    <x v="1"/>
  </r>
  <r>
    <x v="664"/>
    <s v="559542"/>
    <x v="127"/>
    <n v="3"/>
    <x v="75"/>
    <x v="5"/>
    <x v="0"/>
    <n v="165"/>
    <n v="495"/>
    <x v="1"/>
  </r>
  <r>
    <x v="664"/>
    <s v="559542"/>
    <x v="128"/>
    <n v="4"/>
    <x v="75"/>
    <x v="5"/>
    <x v="0"/>
    <n v="295"/>
    <n v="1180"/>
    <x v="1"/>
  </r>
  <r>
    <x v="664"/>
    <s v="559542"/>
    <x v="3070"/>
    <n v="2"/>
    <x v="75"/>
    <x v="5"/>
    <x v="0"/>
    <n v="295"/>
    <n v="590"/>
    <x v="1"/>
  </r>
  <r>
    <x v="664"/>
    <s v="559542"/>
    <x v="3120"/>
    <n v="1"/>
    <x v="75"/>
    <x v="5"/>
    <x v="0"/>
    <n v="210"/>
    <n v="210"/>
    <x v="1"/>
  </r>
  <r>
    <x v="664"/>
    <s v="559542"/>
    <x v="405"/>
    <n v="1"/>
    <x v="75"/>
    <x v="5"/>
    <x v="0"/>
    <n v="210"/>
    <n v="210"/>
    <x v="1"/>
  </r>
  <r>
    <x v="664"/>
    <s v="559542"/>
    <x v="2809"/>
    <n v="1"/>
    <x v="75"/>
    <x v="5"/>
    <x v="0"/>
    <n v="495"/>
    <n v="495"/>
    <x v="1"/>
  </r>
  <r>
    <x v="664"/>
    <s v="559542"/>
    <x v="2880"/>
    <n v="3"/>
    <x v="75"/>
    <x v="5"/>
    <x v="0"/>
    <n v="83"/>
    <n v="249"/>
    <x v="1"/>
  </r>
  <r>
    <x v="664"/>
    <s v="559543"/>
    <x v="1578"/>
    <n v="4"/>
    <x v="75"/>
    <x v="5"/>
    <x v="0"/>
    <n v="39"/>
    <n v="156"/>
    <x v="1"/>
  </r>
  <r>
    <x v="664"/>
    <s v="559543"/>
    <x v="3068"/>
    <n v="2"/>
    <x v="75"/>
    <x v="5"/>
    <x v="0"/>
    <n v="145"/>
    <n v="290"/>
    <x v="1"/>
  </r>
  <r>
    <x v="664"/>
    <s v="559543"/>
    <x v="2515"/>
    <n v="1"/>
    <x v="75"/>
    <x v="5"/>
    <x v="0"/>
    <n v="125"/>
    <n v="125"/>
    <x v="1"/>
  </r>
  <r>
    <x v="664"/>
    <s v="559543"/>
    <x v="283"/>
    <n v="1"/>
    <x v="75"/>
    <x v="5"/>
    <x v="0"/>
    <n v="125"/>
    <n v="125"/>
    <x v="1"/>
  </r>
  <r>
    <x v="664"/>
    <s v="559543"/>
    <x v="2672"/>
    <n v="1"/>
    <x v="75"/>
    <x v="5"/>
    <x v="0"/>
    <n v="208"/>
    <n v="208"/>
    <x v="1"/>
  </r>
  <r>
    <x v="664"/>
    <s v="559543"/>
    <x v="1438"/>
    <n v="1"/>
    <x v="75"/>
    <x v="5"/>
    <x v="0"/>
    <n v="39"/>
    <n v="39"/>
    <x v="1"/>
  </r>
  <r>
    <x v="664"/>
    <s v="559543"/>
    <x v="824"/>
    <n v="1"/>
    <x v="75"/>
    <x v="5"/>
    <x v="0"/>
    <n v="39"/>
    <n v="39"/>
    <x v="1"/>
  </r>
  <r>
    <x v="664"/>
    <s v="559543"/>
    <x v="419"/>
    <n v="1"/>
    <x v="75"/>
    <x v="5"/>
    <x v="0"/>
    <n v="55"/>
    <n v="55"/>
    <x v="1"/>
  </r>
  <r>
    <x v="664"/>
    <s v="559543"/>
    <x v="301"/>
    <n v="1"/>
    <x v="75"/>
    <x v="5"/>
    <x v="0"/>
    <n v="125"/>
    <n v="125"/>
    <x v="1"/>
  </r>
  <r>
    <x v="664"/>
    <s v="559543"/>
    <x v="13"/>
    <n v="1"/>
    <x v="75"/>
    <x v="5"/>
    <x v="0"/>
    <n v="165"/>
    <n v="165"/>
    <x v="1"/>
  </r>
  <r>
    <x v="664"/>
    <s v="559543"/>
    <x v="1162"/>
    <n v="1"/>
    <x v="75"/>
    <x v="5"/>
    <x v="0"/>
    <n v="125"/>
    <n v="125"/>
    <x v="1"/>
  </r>
  <r>
    <x v="664"/>
    <s v="559543"/>
    <x v="2551"/>
    <n v="1"/>
    <x v="75"/>
    <x v="5"/>
    <x v="0"/>
    <n v="195"/>
    <n v="195"/>
    <x v="1"/>
  </r>
  <r>
    <x v="664"/>
    <s v="559543"/>
    <x v="1260"/>
    <n v="1"/>
    <x v="75"/>
    <x v="5"/>
    <x v="0"/>
    <n v="225"/>
    <n v="225"/>
    <x v="1"/>
  </r>
  <r>
    <x v="664"/>
    <s v="559543"/>
    <x v="979"/>
    <n v="1"/>
    <x v="75"/>
    <x v="5"/>
    <x v="0"/>
    <n v="125"/>
    <n v="125"/>
    <x v="1"/>
  </r>
  <r>
    <x v="664"/>
    <s v="559543"/>
    <x v="1515"/>
    <n v="1"/>
    <x v="75"/>
    <x v="5"/>
    <x v="0"/>
    <n v="125"/>
    <n v="125"/>
    <x v="1"/>
  </r>
  <r>
    <x v="664"/>
    <s v="559543"/>
    <x v="1837"/>
    <n v="2"/>
    <x v="75"/>
    <x v="5"/>
    <x v="0"/>
    <n v="75"/>
    <n v="150"/>
    <x v="1"/>
  </r>
  <r>
    <x v="664"/>
    <s v="559543"/>
    <x v="1256"/>
    <n v="1"/>
    <x v="75"/>
    <x v="5"/>
    <x v="0"/>
    <n v="125"/>
    <n v="125"/>
    <x v="1"/>
  </r>
  <r>
    <x v="664"/>
    <s v="559543"/>
    <x v="1254"/>
    <n v="1"/>
    <x v="75"/>
    <x v="5"/>
    <x v="0"/>
    <n v="125"/>
    <n v="125"/>
    <x v="1"/>
  </r>
  <r>
    <x v="664"/>
    <s v="559543"/>
    <x v="1621"/>
    <n v="1"/>
    <x v="75"/>
    <x v="5"/>
    <x v="0"/>
    <n v="39"/>
    <n v="39"/>
    <x v="1"/>
  </r>
  <r>
    <x v="664"/>
    <s v="559543"/>
    <x v="2098"/>
    <n v="1"/>
    <x v="75"/>
    <x v="5"/>
    <x v="0"/>
    <n v="65"/>
    <n v="65"/>
    <x v="1"/>
  </r>
  <r>
    <x v="664"/>
    <s v="559543"/>
    <x v="2015"/>
    <n v="1"/>
    <x v="75"/>
    <x v="5"/>
    <x v="0"/>
    <n v="65"/>
    <n v="65"/>
    <x v="1"/>
  </r>
  <r>
    <x v="664"/>
    <s v="559543"/>
    <x v="295"/>
    <n v="1"/>
    <x v="75"/>
    <x v="5"/>
    <x v="0"/>
    <n v="165"/>
    <n v="165"/>
    <x v="1"/>
  </r>
  <r>
    <x v="664"/>
    <s v="559543"/>
    <x v="2304"/>
    <n v="1"/>
    <x v="75"/>
    <x v="5"/>
    <x v="0"/>
    <n v="255"/>
    <n v="255"/>
    <x v="1"/>
  </r>
  <r>
    <x v="664"/>
    <s v="559543"/>
    <x v="2880"/>
    <n v="3"/>
    <x v="75"/>
    <x v="5"/>
    <x v="0"/>
    <n v="83"/>
    <n v="249"/>
    <x v="1"/>
  </r>
  <r>
    <x v="664"/>
    <s v="559543"/>
    <x v="2954"/>
    <n v="2"/>
    <x v="75"/>
    <x v="5"/>
    <x v="0"/>
    <n v="165"/>
    <n v="330"/>
    <x v="1"/>
  </r>
  <r>
    <x v="664"/>
    <s v="559543"/>
    <x v="2898"/>
    <n v="1"/>
    <x v="75"/>
    <x v="5"/>
    <x v="0"/>
    <n v="208"/>
    <n v="208"/>
    <x v="1"/>
  </r>
  <r>
    <x v="664"/>
    <s v="559544"/>
    <x v="3068"/>
    <n v="1"/>
    <x v="75"/>
    <x v="5"/>
    <x v="0"/>
    <n v="145"/>
    <n v="145"/>
    <x v="1"/>
  </r>
  <r>
    <x v="664"/>
    <s v="559544"/>
    <x v="1114"/>
    <n v="1"/>
    <x v="75"/>
    <x v="5"/>
    <x v="0"/>
    <n v="85"/>
    <n v="85"/>
    <x v="1"/>
  </r>
  <r>
    <x v="664"/>
    <s v="559544"/>
    <x v="1252"/>
    <n v="1"/>
    <x v="75"/>
    <x v="5"/>
    <x v="0"/>
    <n v="125"/>
    <n v="125"/>
    <x v="1"/>
  </r>
  <r>
    <x v="664"/>
    <s v="559544"/>
    <x v="979"/>
    <n v="1"/>
    <x v="75"/>
    <x v="5"/>
    <x v="0"/>
    <n v="125"/>
    <n v="125"/>
    <x v="1"/>
  </r>
  <r>
    <x v="664"/>
    <s v="559544"/>
    <x v="1799"/>
    <n v="4"/>
    <x v="75"/>
    <x v="5"/>
    <x v="0"/>
    <n v="29"/>
    <n v="116"/>
    <x v="1"/>
  </r>
  <r>
    <x v="664"/>
    <s v="559544"/>
    <x v="1438"/>
    <n v="1"/>
    <x v="75"/>
    <x v="5"/>
    <x v="0"/>
    <n v="39"/>
    <n v="39"/>
    <x v="1"/>
  </r>
  <r>
    <x v="664"/>
    <s v="559544"/>
    <x v="824"/>
    <n v="1"/>
    <x v="75"/>
    <x v="5"/>
    <x v="0"/>
    <n v="39"/>
    <n v="39"/>
    <x v="1"/>
  </r>
  <r>
    <x v="664"/>
    <s v="559544"/>
    <x v="1067"/>
    <n v="1"/>
    <x v="75"/>
    <x v="5"/>
    <x v="0"/>
    <n v="83"/>
    <n v="83"/>
    <x v="1"/>
  </r>
  <r>
    <x v="664"/>
    <s v="559544"/>
    <x v="1069"/>
    <n v="1"/>
    <x v="75"/>
    <x v="5"/>
    <x v="0"/>
    <n v="83"/>
    <n v="83"/>
    <x v="1"/>
  </r>
  <r>
    <x v="664"/>
    <s v="559544"/>
    <x v="290"/>
    <n v="1"/>
    <x v="75"/>
    <x v="5"/>
    <x v="0"/>
    <n v="55"/>
    <n v="55"/>
    <x v="1"/>
  </r>
  <r>
    <x v="664"/>
    <s v="559544"/>
    <x v="75"/>
    <n v="4"/>
    <x v="75"/>
    <x v="5"/>
    <x v="0"/>
    <n v="39"/>
    <n v="156"/>
    <x v="1"/>
  </r>
  <r>
    <x v="664"/>
    <s v="559544"/>
    <x v="762"/>
    <n v="1"/>
    <x v="75"/>
    <x v="5"/>
    <x v="0"/>
    <n v="39"/>
    <n v="39"/>
    <x v="1"/>
  </r>
  <r>
    <x v="664"/>
    <s v="559544"/>
    <x v="1114"/>
    <n v="1"/>
    <x v="75"/>
    <x v="5"/>
    <x v="0"/>
    <n v="85"/>
    <n v="85"/>
    <x v="1"/>
  </r>
  <r>
    <x v="664"/>
    <s v="559544"/>
    <x v="674"/>
    <n v="1"/>
    <x v="75"/>
    <x v="5"/>
    <x v="0"/>
    <n v="39"/>
    <n v="39"/>
    <x v="1"/>
  </r>
  <r>
    <x v="664"/>
    <s v="559544"/>
    <x v="1837"/>
    <n v="3"/>
    <x v="75"/>
    <x v="5"/>
    <x v="0"/>
    <n v="75"/>
    <n v="225"/>
    <x v="1"/>
  </r>
  <r>
    <x v="664"/>
    <s v="559544"/>
    <x v="2426"/>
    <n v="1"/>
    <x v="75"/>
    <x v="5"/>
    <x v="0"/>
    <n v="325"/>
    <n v="325"/>
    <x v="1"/>
  </r>
  <r>
    <x v="664"/>
    <s v="559544"/>
    <x v="1813"/>
    <n v="1"/>
    <x v="75"/>
    <x v="5"/>
    <x v="0"/>
    <n v="295"/>
    <n v="295"/>
    <x v="1"/>
  </r>
  <r>
    <x v="664"/>
    <s v="559544"/>
    <x v="1108"/>
    <n v="1"/>
    <x v="75"/>
    <x v="5"/>
    <x v="0"/>
    <n v="165"/>
    <n v="165"/>
    <x v="1"/>
  </r>
  <r>
    <x v="664"/>
    <s v="559544"/>
    <x v="2015"/>
    <n v="1"/>
    <x v="75"/>
    <x v="5"/>
    <x v="0"/>
    <n v="65"/>
    <n v="65"/>
    <x v="1"/>
  </r>
  <r>
    <x v="664"/>
    <s v="559544"/>
    <x v="2098"/>
    <n v="1"/>
    <x v="75"/>
    <x v="5"/>
    <x v="0"/>
    <n v="65"/>
    <n v="65"/>
    <x v="1"/>
  </r>
  <r>
    <x v="664"/>
    <s v="559544"/>
    <x v="2515"/>
    <n v="1"/>
    <x v="75"/>
    <x v="5"/>
    <x v="0"/>
    <n v="125"/>
    <n v="125"/>
    <x v="1"/>
  </r>
  <r>
    <x v="664"/>
    <s v="559544"/>
    <x v="2103"/>
    <n v="3"/>
    <x v="75"/>
    <x v="5"/>
    <x v="0"/>
    <n v="59"/>
    <n v="177"/>
    <x v="1"/>
  </r>
  <r>
    <x v="664"/>
    <s v="559544"/>
    <x v="302"/>
    <n v="1"/>
    <x v="75"/>
    <x v="5"/>
    <x v="0"/>
    <n v="125"/>
    <n v="125"/>
    <x v="1"/>
  </r>
  <r>
    <x v="664"/>
    <s v="559544"/>
    <x v="2626"/>
    <n v="1"/>
    <x v="75"/>
    <x v="5"/>
    <x v="0"/>
    <n v="125"/>
    <n v="125"/>
    <x v="1"/>
  </r>
  <r>
    <x v="664"/>
    <s v="559544"/>
    <x v="1137"/>
    <n v="1"/>
    <x v="75"/>
    <x v="5"/>
    <x v="0"/>
    <n v="145"/>
    <n v="145"/>
    <x v="1"/>
  </r>
  <r>
    <x v="664"/>
    <s v="559544"/>
    <x v="2809"/>
    <n v="1"/>
    <x v="75"/>
    <x v="5"/>
    <x v="0"/>
    <n v="495"/>
    <n v="495"/>
    <x v="1"/>
  </r>
  <r>
    <x v="664"/>
    <s v="559544"/>
    <x v="673"/>
    <n v="1"/>
    <x v="75"/>
    <x v="5"/>
    <x v="0"/>
    <n v="39"/>
    <n v="39"/>
    <x v="1"/>
  </r>
  <r>
    <x v="664"/>
    <s v="559544"/>
    <x v="1455"/>
    <n v="1"/>
    <x v="75"/>
    <x v="5"/>
    <x v="0"/>
    <n v="125"/>
    <n v="125"/>
    <x v="1"/>
  </r>
  <r>
    <x v="664"/>
    <s v="559544"/>
    <x v="570"/>
    <n v="1"/>
    <x v="75"/>
    <x v="5"/>
    <x v="0"/>
    <n v="39"/>
    <n v="39"/>
    <x v="1"/>
  </r>
  <r>
    <x v="664"/>
    <s v="559544"/>
    <x v="1621"/>
    <n v="1"/>
    <x v="75"/>
    <x v="5"/>
    <x v="0"/>
    <n v="39"/>
    <n v="39"/>
    <x v="1"/>
  </r>
  <r>
    <x v="2136"/>
    <s v="559545"/>
    <x v="810"/>
    <n v="6"/>
    <x v="75"/>
    <x v="6"/>
    <x v="0"/>
    <n v="375"/>
    <n v="2250"/>
    <x v="1"/>
  </r>
  <r>
    <x v="2136"/>
    <s v="559545"/>
    <x v="2985"/>
    <n v="2"/>
    <x v="75"/>
    <x v="6"/>
    <x v="0"/>
    <n v="415"/>
    <n v="830"/>
    <x v="1"/>
  </r>
  <r>
    <x v="2136"/>
    <s v="559545"/>
    <x v="2909"/>
    <n v="1"/>
    <x v="75"/>
    <x v="6"/>
    <x v="0"/>
    <n v="125"/>
    <n v="125"/>
    <x v="1"/>
  </r>
  <r>
    <x v="2136"/>
    <s v="559545"/>
    <x v="2902"/>
    <n v="3"/>
    <x v="75"/>
    <x v="6"/>
    <x v="0"/>
    <n v="625"/>
    <n v="1875"/>
    <x v="1"/>
  </r>
  <r>
    <x v="2136"/>
    <s v="559545"/>
    <x v="436"/>
    <n v="12"/>
    <x v="75"/>
    <x v="6"/>
    <x v="0"/>
    <n v="195"/>
    <n v="2340"/>
    <x v="1"/>
  </r>
  <r>
    <x v="2136"/>
    <s v="559545"/>
    <x v="483"/>
    <n v="3"/>
    <x v="75"/>
    <x v="6"/>
    <x v="0"/>
    <n v="125"/>
    <n v="375"/>
    <x v="1"/>
  </r>
  <r>
    <x v="2136"/>
    <s v="559545"/>
    <x v="248"/>
    <n v="2"/>
    <x v="75"/>
    <x v="6"/>
    <x v="0"/>
    <n v="125"/>
    <n v="250"/>
    <x v="1"/>
  </r>
  <r>
    <x v="2136"/>
    <s v="559545"/>
    <x v="500"/>
    <n v="1"/>
    <x v="75"/>
    <x v="6"/>
    <x v="0"/>
    <n v="125"/>
    <n v="125"/>
    <x v="1"/>
  </r>
  <r>
    <x v="2136"/>
    <s v="559545"/>
    <x v="2157"/>
    <n v="3"/>
    <x v="75"/>
    <x v="6"/>
    <x v="0"/>
    <n v="165"/>
    <n v="495"/>
    <x v="1"/>
  </r>
  <r>
    <x v="2136"/>
    <s v="559545"/>
    <x v="1922"/>
    <n v="9"/>
    <x v="75"/>
    <x v="6"/>
    <x v="0"/>
    <n v="65"/>
    <n v="585"/>
    <x v="1"/>
  </r>
  <r>
    <x v="2136"/>
    <s v="559545"/>
    <x v="2213"/>
    <n v="12"/>
    <x v="75"/>
    <x v="6"/>
    <x v="0"/>
    <n v="85"/>
    <n v="1020"/>
    <x v="1"/>
  </r>
  <r>
    <x v="2136"/>
    <s v="559545"/>
    <x v="2969"/>
    <n v="6"/>
    <x v="75"/>
    <x v="6"/>
    <x v="0"/>
    <n v="125"/>
    <n v="750"/>
    <x v="1"/>
  </r>
  <r>
    <x v="2136"/>
    <s v="559545"/>
    <x v="2968"/>
    <n v="6"/>
    <x v="75"/>
    <x v="6"/>
    <x v="0"/>
    <n v="125"/>
    <n v="750"/>
    <x v="1"/>
  </r>
  <r>
    <x v="2136"/>
    <s v="559545"/>
    <x v="410"/>
    <n v="4"/>
    <x v="75"/>
    <x v="6"/>
    <x v="0"/>
    <n v="85"/>
    <n v="340"/>
    <x v="1"/>
  </r>
  <r>
    <x v="2136"/>
    <s v="559545"/>
    <x v="2404"/>
    <n v="4"/>
    <x v="75"/>
    <x v="6"/>
    <x v="0"/>
    <n v="85"/>
    <n v="340"/>
    <x v="1"/>
  </r>
  <r>
    <x v="2136"/>
    <s v="559545"/>
    <x v="409"/>
    <n v="4"/>
    <x v="75"/>
    <x v="6"/>
    <x v="0"/>
    <n v="85"/>
    <n v="340"/>
    <x v="1"/>
  </r>
  <r>
    <x v="2136"/>
    <s v="559545"/>
    <x v="561"/>
    <n v="3"/>
    <x v="75"/>
    <x v="6"/>
    <x v="0"/>
    <n v="289"/>
    <n v="867"/>
    <x v="1"/>
  </r>
  <r>
    <x v="2136"/>
    <s v="559545"/>
    <x v="1098"/>
    <n v="5"/>
    <x v="75"/>
    <x v="6"/>
    <x v="0"/>
    <n v="295"/>
    <n v="1475"/>
    <x v="1"/>
  </r>
  <r>
    <x v="2136"/>
    <s v="559545"/>
    <x v="2958"/>
    <n v="5"/>
    <x v="75"/>
    <x v="6"/>
    <x v="0"/>
    <n v="208"/>
    <n v="1040"/>
    <x v="1"/>
  </r>
  <r>
    <x v="2136"/>
    <s v="559545"/>
    <x v="3007"/>
    <n v="3"/>
    <x v="75"/>
    <x v="6"/>
    <x v="0"/>
    <n v="165"/>
    <n v="495"/>
    <x v="1"/>
  </r>
  <r>
    <x v="2136"/>
    <s v="559545"/>
    <x v="2171"/>
    <n v="5"/>
    <x v="75"/>
    <x v="6"/>
    <x v="0"/>
    <n v="165"/>
    <n v="825"/>
    <x v="1"/>
  </r>
  <r>
    <x v="2136"/>
    <s v="559545"/>
    <x v="1922"/>
    <n v="3"/>
    <x v="75"/>
    <x v="6"/>
    <x v="0"/>
    <n v="65"/>
    <n v="195"/>
    <x v="1"/>
  </r>
  <r>
    <x v="2136"/>
    <s v="559545"/>
    <x v="1062"/>
    <n v="5"/>
    <x v="75"/>
    <x v="6"/>
    <x v="0"/>
    <n v="165"/>
    <n v="825"/>
    <x v="1"/>
  </r>
  <r>
    <x v="2136"/>
    <s v="559545"/>
    <x v="475"/>
    <n v="24"/>
    <x v="75"/>
    <x v="6"/>
    <x v="0"/>
    <n v="42"/>
    <n v="1008"/>
    <x v="1"/>
  </r>
  <r>
    <x v="2136"/>
    <s v="559545"/>
    <x v="307"/>
    <n v="6"/>
    <x v="75"/>
    <x v="6"/>
    <x v="0"/>
    <n v="125"/>
    <n v="750"/>
    <x v="1"/>
  </r>
  <r>
    <x v="2136"/>
    <s v="559545"/>
    <x v="580"/>
    <n v="8"/>
    <x v="75"/>
    <x v="6"/>
    <x v="0"/>
    <n v="195"/>
    <n v="1560"/>
    <x v="1"/>
  </r>
  <r>
    <x v="2136"/>
    <s v="559545"/>
    <x v="1015"/>
    <n v="10"/>
    <x v="75"/>
    <x v="6"/>
    <x v="0"/>
    <n v="125"/>
    <n v="1250"/>
    <x v="1"/>
  </r>
  <r>
    <x v="2136"/>
    <s v="559545"/>
    <x v="3113"/>
    <n v="12"/>
    <x v="75"/>
    <x v="6"/>
    <x v="0"/>
    <n v="125"/>
    <n v="1500"/>
    <x v="1"/>
  </r>
  <r>
    <x v="2136"/>
    <s v="559545"/>
    <x v="2974"/>
    <n v="8"/>
    <x v="75"/>
    <x v="6"/>
    <x v="0"/>
    <n v="289"/>
    <n v="2312"/>
    <x v="1"/>
  </r>
  <r>
    <x v="2136"/>
    <s v="559545"/>
    <x v="1329"/>
    <n v="6"/>
    <x v="75"/>
    <x v="6"/>
    <x v="0"/>
    <n v="325"/>
    <n v="1950"/>
    <x v="1"/>
  </r>
  <r>
    <x v="2137"/>
    <s v="559546"/>
    <x v="157"/>
    <n v="12"/>
    <x v="75"/>
    <x v="6"/>
    <x v="0"/>
    <n v="595"/>
    <n v="7140"/>
    <x v="1"/>
  </r>
  <r>
    <x v="2137"/>
    <s v="559546"/>
    <x v="158"/>
    <n v="12"/>
    <x v="75"/>
    <x v="6"/>
    <x v="0"/>
    <n v="595"/>
    <n v="7140"/>
    <x v="1"/>
  </r>
  <r>
    <x v="2137"/>
    <s v="559546"/>
    <x v="47"/>
    <n v="12"/>
    <x v="75"/>
    <x v="6"/>
    <x v="0"/>
    <n v="595"/>
    <n v="7140"/>
    <x v="1"/>
  </r>
  <r>
    <x v="2137"/>
    <s v="559546"/>
    <x v="1205"/>
    <n v="12"/>
    <x v="75"/>
    <x v="6"/>
    <x v="0"/>
    <n v="375"/>
    <n v="4500"/>
    <x v="1"/>
  </r>
  <r>
    <x v="2137"/>
    <s v="559546"/>
    <x v="883"/>
    <n v="12"/>
    <x v="75"/>
    <x v="6"/>
    <x v="0"/>
    <n v="595"/>
    <n v="7140"/>
    <x v="1"/>
  </r>
  <r>
    <x v="2137"/>
    <s v="559546"/>
    <x v="104"/>
    <n v="12"/>
    <x v="75"/>
    <x v="6"/>
    <x v="0"/>
    <n v="595"/>
    <n v="7140"/>
    <x v="1"/>
  </r>
  <r>
    <x v="2137"/>
    <s v="559546"/>
    <x v="103"/>
    <n v="12"/>
    <x v="75"/>
    <x v="6"/>
    <x v="0"/>
    <n v="595"/>
    <n v="7140"/>
    <x v="1"/>
  </r>
  <r>
    <x v="2137"/>
    <s v="559546"/>
    <x v="406"/>
    <n v="12"/>
    <x v="75"/>
    <x v="6"/>
    <x v="0"/>
    <n v="85"/>
    <n v="1020"/>
    <x v="1"/>
  </r>
  <r>
    <x v="2137"/>
    <s v="559546"/>
    <x v="15"/>
    <n v="10"/>
    <x v="75"/>
    <x v="6"/>
    <x v="0"/>
    <n v="595"/>
    <n v="5950"/>
    <x v="1"/>
  </r>
  <r>
    <x v="2137"/>
    <s v="559546"/>
    <x v="16"/>
    <n v="6"/>
    <x v="75"/>
    <x v="6"/>
    <x v="0"/>
    <n v="1195"/>
    <n v="7170"/>
    <x v="1"/>
  </r>
  <r>
    <x v="2137"/>
    <s v="559546"/>
    <x v="657"/>
    <n v="2"/>
    <x v="75"/>
    <x v="6"/>
    <x v="0"/>
    <n v="995"/>
    <n v="1990"/>
    <x v="1"/>
  </r>
  <r>
    <x v="2137"/>
    <s v="559546"/>
    <x v="1336"/>
    <n v="6"/>
    <x v="75"/>
    <x v="6"/>
    <x v="0"/>
    <n v="165"/>
    <n v="990"/>
    <x v="1"/>
  </r>
  <r>
    <x v="2137"/>
    <s v="559546"/>
    <x v="187"/>
    <n v="6"/>
    <x v="75"/>
    <x v="6"/>
    <x v="0"/>
    <n v="375"/>
    <n v="2250"/>
    <x v="1"/>
  </r>
  <r>
    <x v="2137"/>
    <s v="559546"/>
    <x v="2660"/>
    <n v="80"/>
    <x v="75"/>
    <x v="6"/>
    <x v="0"/>
    <n v="125"/>
    <n v="10000"/>
    <x v="1"/>
  </r>
  <r>
    <x v="2137"/>
    <s v="559546"/>
    <x v="1833"/>
    <n v="48"/>
    <x v="75"/>
    <x v="6"/>
    <x v="0"/>
    <n v="125"/>
    <n v="6000"/>
    <x v="1"/>
  </r>
  <r>
    <x v="2137"/>
    <s v="559546"/>
    <x v="3080"/>
    <n v="6"/>
    <x v="75"/>
    <x v="6"/>
    <x v="0"/>
    <n v="375"/>
    <n v="2250"/>
    <x v="1"/>
  </r>
  <r>
    <x v="2137"/>
    <s v="559546"/>
    <x v="2658"/>
    <n v="48"/>
    <x v="75"/>
    <x v="6"/>
    <x v="0"/>
    <n v="125"/>
    <n v="6000"/>
    <x v="1"/>
  </r>
  <r>
    <x v="1374"/>
    <s v="559547"/>
    <x v="254"/>
    <n v="1"/>
    <x v="75"/>
    <x v="7"/>
    <x v="0"/>
    <n v="125"/>
    <n v="125"/>
    <x v="1"/>
  </r>
  <r>
    <x v="1374"/>
    <s v="559547"/>
    <x v="317"/>
    <n v="25"/>
    <x v="75"/>
    <x v="7"/>
    <x v="0"/>
    <n v="42"/>
    <n v="1050"/>
    <x v="1"/>
  </r>
  <r>
    <x v="1374"/>
    <s v="559547"/>
    <x v="2152"/>
    <n v="25"/>
    <x v="75"/>
    <x v="7"/>
    <x v="0"/>
    <n v="42"/>
    <n v="1050"/>
    <x v="1"/>
  </r>
  <r>
    <x v="1374"/>
    <s v="559547"/>
    <x v="1398"/>
    <n v="2"/>
    <x v="75"/>
    <x v="7"/>
    <x v="0"/>
    <n v="495"/>
    <n v="990"/>
    <x v="1"/>
  </r>
  <r>
    <x v="1374"/>
    <s v="559547"/>
    <x v="1065"/>
    <n v="3"/>
    <x v="75"/>
    <x v="7"/>
    <x v="0"/>
    <n v="545"/>
    <n v="1635"/>
    <x v="1"/>
  </r>
  <r>
    <x v="1374"/>
    <s v="559547"/>
    <x v="2809"/>
    <n v="2"/>
    <x v="75"/>
    <x v="7"/>
    <x v="0"/>
    <n v="495"/>
    <n v="990"/>
    <x v="1"/>
  </r>
  <r>
    <x v="1374"/>
    <s v="559547"/>
    <x v="1335"/>
    <n v="2"/>
    <x v="75"/>
    <x v="7"/>
    <x v="0"/>
    <n v="210"/>
    <n v="420"/>
    <x v="1"/>
  </r>
  <r>
    <x v="1374"/>
    <s v="559547"/>
    <x v="10"/>
    <n v="2"/>
    <x v="75"/>
    <x v="7"/>
    <x v="0"/>
    <n v="210"/>
    <n v="420"/>
    <x v="1"/>
  </r>
  <r>
    <x v="1374"/>
    <s v="559547"/>
    <x v="1143"/>
    <n v="2"/>
    <x v="75"/>
    <x v="7"/>
    <x v="0"/>
    <n v="210"/>
    <n v="420"/>
    <x v="1"/>
  </r>
  <r>
    <x v="1374"/>
    <s v="559547"/>
    <x v="11"/>
    <n v="2"/>
    <x v="75"/>
    <x v="7"/>
    <x v="0"/>
    <n v="210"/>
    <n v="420"/>
    <x v="1"/>
  </r>
  <r>
    <x v="1374"/>
    <s v="559547"/>
    <x v="2770"/>
    <n v="3"/>
    <x v="75"/>
    <x v="7"/>
    <x v="0"/>
    <n v="795"/>
    <n v="2385"/>
    <x v="1"/>
  </r>
  <r>
    <x v="1374"/>
    <s v="559547"/>
    <x v="3170"/>
    <n v="2"/>
    <x v="75"/>
    <x v="7"/>
    <x v="0"/>
    <n v="795"/>
    <n v="1590"/>
    <x v="1"/>
  </r>
  <r>
    <x v="1374"/>
    <s v="559547"/>
    <x v="2745"/>
    <n v="4"/>
    <x v="75"/>
    <x v="7"/>
    <x v="0"/>
    <n v="208"/>
    <n v="832"/>
    <x v="1"/>
  </r>
  <r>
    <x v="1374"/>
    <s v="559547"/>
    <x v="2847"/>
    <n v="4"/>
    <x v="75"/>
    <x v="7"/>
    <x v="0"/>
    <n v="208"/>
    <n v="832"/>
    <x v="1"/>
  </r>
  <r>
    <x v="1374"/>
    <s v="559547"/>
    <x v="2848"/>
    <n v="4"/>
    <x v="75"/>
    <x v="7"/>
    <x v="0"/>
    <n v="208"/>
    <n v="832"/>
    <x v="1"/>
  </r>
  <r>
    <x v="1374"/>
    <s v="559547"/>
    <x v="2841"/>
    <n v="3"/>
    <x v="75"/>
    <x v="7"/>
    <x v="0"/>
    <n v="195"/>
    <n v="585"/>
    <x v="1"/>
  </r>
  <r>
    <x v="1374"/>
    <s v="559547"/>
    <x v="2840"/>
    <n v="3"/>
    <x v="75"/>
    <x v="7"/>
    <x v="0"/>
    <n v="195"/>
    <n v="585"/>
    <x v="1"/>
  </r>
  <r>
    <x v="1374"/>
    <s v="559547"/>
    <x v="1112"/>
    <n v="1"/>
    <x v="75"/>
    <x v="7"/>
    <x v="0"/>
    <n v="125"/>
    <n v="125"/>
    <x v="1"/>
  </r>
  <r>
    <x v="1374"/>
    <s v="559547"/>
    <x v="2879"/>
    <n v="3"/>
    <x v="75"/>
    <x v="7"/>
    <x v="0"/>
    <n v="195"/>
    <n v="585"/>
    <x v="1"/>
  </r>
  <r>
    <x v="1374"/>
    <s v="559547"/>
    <x v="935"/>
    <n v="1"/>
    <x v="75"/>
    <x v="7"/>
    <x v="0"/>
    <n v="42"/>
    <n v="42"/>
    <x v="1"/>
  </r>
  <r>
    <x v="1374"/>
    <s v="559547"/>
    <x v="406"/>
    <n v="1"/>
    <x v="75"/>
    <x v="7"/>
    <x v="0"/>
    <n v="85"/>
    <n v="85"/>
    <x v="1"/>
  </r>
  <r>
    <x v="1374"/>
    <s v="559547"/>
    <x v="967"/>
    <n v="12"/>
    <x v="75"/>
    <x v="7"/>
    <x v="0"/>
    <n v="42"/>
    <n v="504"/>
    <x v="1"/>
  </r>
  <r>
    <x v="1374"/>
    <s v="559547"/>
    <x v="540"/>
    <n v="12"/>
    <x v="75"/>
    <x v="7"/>
    <x v="0"/>
    <n v="42"/>
    <n v="504"/>
    <x v="1"/>
  </r>
  <r>
    <x v="1374"/>
    <s v="559547"/>
    <x v="321"/>
    <n v="12"/>
    <x v="75"/>
    <x v="7"/>
    <x v="0"/>
    <n v="42"/>
    <n v="504"/>
    <x v="1"/>
  </r>
  <r>
    <x v="1374"/>
    <s v="559547"/>
    <x v="2834"/>
    <n v="1"/>
    <x v="75"/>
    <x v="7"/>
    <x v="0"/>
    <n v="210"/>
    <n v="210"/>
    <x v="1"/>
  </r>
  <r>
    <x v="1374"/>
    <s v="559547"/>
    <x v="918"/>
    <n v="2"/>
    <x v="75"/>
    <x v="7"/>
    <x v="0"/>
    <n v="125"/>
    <n v="250"/>
    <x v="1"/>
  </r>
  <r>
    <x v="1374"/>
    <s v="559547"/>
    <x v="246"/>
    <n v="3"/>
    <x v="75"/>
    <x v="7"/>
    <x v="0"/>
    <n v="210"/>
    <n v="630"/>
    <x v="1"/>
  </r>
  <r>
    <x v="1374"/>
    <s v="559547"/>
    <x v="245"/>
    <n v="2"/>
    <x v="75"/>
    <x v="7"/>
    <x v="0"/>
    <n v="295"/>
    <n v="590"/>
    <x v="1"/>
  </r>
  <r>
    <x v="1374"/>
    <s v="559547"/>
    <x v="1266"/>
    <n v="2"/>
    <x v="75"/>
    <x v="7"/>
    <x v="0"/>
    <n v="208"/>
    <n v="416"/>
    <x v="1"/>
  </r>
  <r>
    <x v="1374"/>
    <s v="559547"/>
    <x v="654"/>
    <n v="3"/>
    <x v="75"/>
    <x v="7"/>
    <x v="0"/>
    <n v="295"/>
    <n v="885"/>
    <x v="1"/>
  </r>
  <r>
    <x v="1374"/>
    <s v="559547"/>
    <x v="1212"/>
    <n v="3"/>
    <x v="75"/>
    <x v="7"/>
    <x v="0"/>
    <n v="295"/>
    <n v="885"/>
    <x v="1"/>
  </r>
  <r>
    <x v="1374"/>
    <s v="559547"/>
    <x v="2535"/>
    <n v="2"/>
    <x v="75"/>
    <x v="7"/>
    <x v="0"/>
    <n v="42"/>
    <n v="84"/>
    <x v="1"/>
  </r>
  <r>
    <x v="1374"/>
    <s v="559547"/>
    <x v="2577"/>
    <n v="3"/>
    <x v="75"/>
    <x v="7"/>
    <x v="0"/>
    <n v="42"/>
    <n v="126"/>
    <x v="1"/>
  </r>
  <r>
    <x v="1374"/>
    <s v="559547"/>
    <x v="2537"/>
    <n v="4"/>
    <x v="75"/>
    <x v="7"/>
    <x v="0"/>
    <n v="42"/>
    <n v="168"/>
    <x v="1"/>
  </r>
  <r>
    <x v="1374"/>
    <s v="559547"/>
    <x v="2619"/>
    <n v="3"/>
    <x v="75"/>
    <x v="7"/>
    <x v="0"/>
    <n v="42"/>
    <n v="126"/>
    <x v="1"/>
  </r>
  <r>
    <x v="1374"/>
    <s v="559547"/>
    <x v="355"/>
    <n v="2"/>
    <x v="75"/>
    <x v="7"/>
    <x v="0"/>
    <n v="208"/>
    <n v="416"/>
    <x v="1"/>
  </r>
  <r>
    <x v="1374"/>
    <s v="559547"/>
    <x v="140"/>
    <n v="5"/>
    <x v="75"/>
    <x v="7"/>
    <x v="0"/>
    <n v="208"/>
    <n v="1040"/>
    <x v="1"/>
  </r>
  <r>
    <x v="1374"/>
    <s v="559547"/>
    <x v="2746"/>
    <n v="1"/>
    <x v="75"/>
    <x v="7"/>
    <x v="0"/>
    <n v="165"/>
    <n v="165"/>
    <x v="1"/>
  </r>
  <r>
    <x v="1374"/>
    <s v="559547"/>
    <x v="2744"/>
    <n v="3"/>
    <x v="75"/>
    <x v="7"/>
    <x v="0"/>
    <n v="165"/>
    <n v="495"/>
    <x v="1"/>
  </r>
  <r>
    <x v="1374"/>
    <s v="559547"/>
    <x v="2846"/>
    <n v="4"/>
    <x v="75"/>
    <x v="7"/>
    <x v="0"/>
    <n v="165"/>
    <n v="660"/>
    <x v="1"/>
  </r>
  <r>
    <x v="1374"/>
    <s v="559547"/>
    <x v="2746"/>
    <n v="3"/>
    <x v="75"/>
    <x v="7"/>
    <x v="0"/>
    <n v="165"/>
    <n v="495"/>
    <x v="1"/>
  </r>
  <r>
    <x v="1374"/>
    <s v="559547"/>
    <x v="295"/>
    <n v="4"/>
    <x v="75"/>
    <x v="7"/>
    <x v="0"/>
    <n v="165"/>
    <n v="660"/>
    <x v="1"/>
  </r>
  <r>
    <x v="1374"/>
    <s v="559547"/>
    <x v="2516"/>
    <n v="4"/>
    <x v="75"/>
    <x v="7"/>
    <x v="0"/>
    <n v="165"/>
    <n v="660"/>
    <x v="1"/>
  </r>
  <r>
    <x v="1374"/>
    <s v="559547"/>
    <x v="355"/>
    <n v="1"/>
    <x v="75"/>
    <x v="7"/>
    <x v="0"/>
    <n v="208"/>
    <n v="208"/>
    <x v="1"/>
  </r>
  <r>
    <x v="1374"/>
    <s v="559547"/>
    <x v="643"/>
    <n v="3"/>
    <x v="75"/>
    <x v="7"/>
    <x v="0"/>
    <n v="208"/>
    <n v="624"/>
    <x v="1"/>
  </r>
  <r>
    <x v="1374"/>
    <s v="559547"/>
    <x v="643"/>
    <n v="2"/>
    <x v="75"/>
    <x v="7"/>
    <x v="0"/>
    <n v="208"/>
    <n v="416"/>
    <x v="1"/>
  </r>
  <r>
    <x v="1374"/>
    <s v="559547"/>
    <x v="360"/>
    <n v="3"/>
    <x v="75"/>
    <x v="7"/>
    <x v="0"/>
    <n v="208"/>
    <n v="624"/>
    <x v="1"/>
  </r>
  <r>
    <x v="1374"/>
    <s v="559547"/>
    <x v="2856"/>
    <n v="4"/>
    <x v="75"/>
    <x v="7"/>
    <x v="0"/>
    <n v="208"/>
    <n v="832"/>
    <x v="1"/>
  </r>
  <r>
    <x v="1374"/>
    <s v="559547"/>
    <x v="910"/>
    <n v="3"/>
    <x v="75"/>
    <x v="7"/>
    <x v="0"/>
    <n v="210"/>
    <n v="630"/>
    <x v="1"/>
  </r>
  <r>
    <x v="1374"/>
    <s v="559547"/>
    <x v="60"/>
    <n v="4"/>
    <x v="75"/>
    <x v="7"/>
    <x v="0"/>
    <n v="208"/>
    <n v="832"/>
    <x v="1"/>
  </r>
  <r>
    <x v="1374"/>
    <s v="559547"/>
    <x v="89"/>
    <n v="2"/>
    <x v="75"/>
    <x v="7"/>
    <x v="0"/>
    <n v="165"/>
    <n v="330"/>
    <x v="1"/>
  </r>
  <r>
    <x v="1374"/>
    <s v="559547"/>
    <x v="1746"/>
    <n v="1"/>
    <x v="75"/>
    <x v="7"/>
    <x v="0"/>
    <n v="1595"/>
    <n v="1595"/>
    <x v="1"/>
  </r>
  <r>
    <x v="1374"/>
    <s v="559547"/>
    <x v="2954"/>
    <n v="3"/>
    <x v="75"/>
    <x v="7"/>
    <x v="0"/>
    <n v="165"/>
    <n v="495"/>
    <x v="1"/>
  </r>
  <r>
    <x v="1374"/>
    <s v="559547"/>
    <x v="2644"/>
    <n v="3"/>
    <x v="75"/>
    <x v="7"/>
    <x v="0"/>
    <n v="210"/>
    <n v="630"/>
    <x v="1"/>
  </r>
  <r>
    <x v="1374"/>
    <s v="559547"/>
    <x v="1030"/>
    <n v="1"/>
    <x v="75"/>
    <x v="7"/>
    <x v="0"/>
    <n v="85"/>
    <n v="85"/>
    <x v="1"/>
  </r>
  <r>
    <x v="1374"/>
    <s v="559547"/>
    <x v="649"/>
    <n v="2"/>
    <x v="75"/>
    <x v="7"/>
    <x v="0"/>
    <n v="295"/>
    <n v="590"/>
    <x v="1"/>
  </r>
  <r>
    <x v="1374"/>
    <s v="559547"/>
    <x v="655"/>
    <n v="2"/>
    <x v="75"/>
    <x v="7"/>
    <x v="0"/>
    <n v="295"/>
    <n v="590"/>
    <x v="1"/>
  </r>
  <r>
    <x v="1374"/>
    <s v="559547"/>
    <x v="1225"/>
    <n v="2"/>
    <x v="75"/>
    <x v="7"/>
    <x v="0"/>
    <n v="295"/>
    <n v="590"/>
    <x v="1"/>
  </r>
  <r>
    <x v="1374"/>
    <s v="559547"/>
    <x v="367"/>
    <n v="1"/>
    <x v="75"/>
    <x v="7"/>
    <x v="0"/>
    <n v="169"/>
    <n v="169"/>
    <x v="1"/>
  </r>
  <r>
    <x v="1374"/>
    <s v="559547"/>
    <x v="366"/>
    <n v="4"/>
    <x v="75"/>
    <x v="7"/>
    <x v="0"/>
    <n v="169"/>
    <n v="676"/>
    <x v="1"/>
  </r>
  <r>
    <x v="1374"/>
    <s v="559547"/>
    <x v="1023"/>
    <n v="1"/>
    <x v="75"/>
    <x v="7"/>
    <x v="0"/>
    <n v="125"/>
    <n v="125"/>
    <x v="1"/>
  </r>
  <r>
    <x v="1374"/>
    <s v="559547"/>
    <x v="1106"/>
    <n v="2"/>
    <x v="75"/>
    <x v="7"/>
    <x v="0"/>
    <n v="125"/>
    <n v="250"/>
    <x v="1"/>
  </r>
  <r>
    <x v="1374"/>
    <s v="559547"/>
    <x v="1291"/>
    <n v="2"/>
    <x v="75"/>
    <x v="7"/>
    <x v="0"/>
    <n v="85"/>
    <n v="170"/>
    <x v="1"/>
  </r>
  <r>
    <x v="1374"/>
    <s v="559547"/>
    <x v="3087"/>
    <n v="2"/>
    <x v="75"/>
    <x v="7"/>
    <x v="0"/>
    <n v="125"/>
    <n v="250"/>
    <x v="1"/>
  </r>
  <r>
    <x v="1374"/>
    <s v="559547"/>
    <x v="3088"/>
    <n v="1"/>
    <x v="75"/>
    <x v="7"/>
    <x v="0"/>
    <n v="125"/>
    <n v="125"/>
    <x v="1"/>
  </r>
  <r>
    <x v="1374"/>
    <s v="559547"/>
    <x v="3091"/>
    <n v="1"/>
    <x v="75"/>
    <x v="7"/>
    <x v="0"/>
    <n v="125"/>
    <n v="125"/>
    <x v="1"/>
  </r>
  <r>
    <x v="1374"/>
    <s v="559547"/>
    <x v="3090"/>
    <n v="2"/>
    <x v="75"/>
    <x v="7"/>
    <x v="0"/>
    <n v="125"/>
    <n v="250"/>
    <x v="1"/>
  </r>
  <r>
    <x v="1374"/>
    <s v="559547"/>
    <x v="3073"/>
    <n v="2"/>
    <x v="75"/>
    <x v="7"/>
    <x v="0"/>
    <n v="85"/>
    <n v="170"/>
    <x v="1"/>
  </r>
  <r>
    <x v="1374"/>
    <s v="559547"/>
    <x v="383"/>
    <n v="3"/>
    <x v="75"/>
    <x v="7"/>
    <x v="0"/>
    <n v="95"/>
    <n v="285"/>
    <x v="1"/>
  </r>
  <r>
    <x v="2095"/>
    <s v="559548"/>
    <x v="3167"/>
    <n v="6"/>
    <x v="75"/>
    <x v="7"/>
    <x v="0"/>
    <n v="79"/>
    <n v="474"/>
    <x v="1"/>
  </r>
  <r>
    <x v="2095"/>
    <s v="559548"/>
    <x v="3174"/>
    <n v="12"/>
    <x v="75"/>
    <x v="7"/>
    <x v="0"/>
    <n v="79"/>
    <n v="948"/>
    <x v="1"/>
  </r>
  <r>
    <x v="2095"/>
    <s v="559548"/>
    <x v="2200"/>
    <n v="18"/>
    <x v="75"/>
    <x v="7"/>
    <x v="0"/>
    <n v="85"/>
    <n v="1530"/>
    <x v="1"/>
  </r>
  <r>
    <x v="2095"/>
    <s v="559548"/>
    <x v="2162"/>
    <n v="24"/>
    <x v="75"/>
    <x v="7"/>
    <x v="0"/>
    <n v="29"/>
    <n v="696"/>
    <x v="1"/>
  </r>
  <r>
    <x v="2095"/>
    <s v="559548"/>
    <x v="2186"/>
    <n v="48"/>
    <x v="75"/>
    <x v="7"/>
    <x v="0"/>
    <n v="29"/>
    <n v="1392"/>
    <x v="1"/>
  </r>
  <r>
    <x v="2095"/>
    <s v="559548"/>
    <x v="1759"/>
    <n v="48"/>
    <x v="75"/>
    <x v="7"/>
    <x v="0"/>
    <n v="29"/>
    <n v="1392"/>
    <x v="1"/>
  </r>
  <r>
    <x v="2095"/>
    <s v="559548"/>
    <x v="2162"/>
    <n v="24"/>
    <x v="75"/>
    <x v="7"/>
    <x v="0"/>
    <n v="29"/>
    <n v="696"/>
    <x v="1"/>
  </r>
  <r>
    <x v="2095"/>
    <s v="559548"/>
    <x v="1668"/>
    <n v="24"/>
    <x v="75"/>
    <x v="7"/>
    <x v="0"/>
    <n v="29"/>
    <n v="696"/>
    <x v="1"/>
  </r>
  <r>
    <x v="2095"/>
    <s v="559548"/>
    <x v="1669"/>
    <n v="24"/>
    <x v="75"/>
    <x v="7"/>
    <x v="0"/>
    <n v="29"/>
    <n v="696"/>
    <x v="1"/>
  </r>
  <r>
    <x v="2095"/>
    <s v="559548"/>
    <x v="1667"/>
    <n v="24"/>
    <x v="75"/>
    <x v="7"/>
    <x v="0"/>
    <n v="29"/>
    <n v="696"/>
    <x v="1"/>
  </r>
  <r>
    <x v="2095"/>
    <s v="559548"/>
    <x v="1760"/>
    <n v="24"/>
    <x v="75"/>
    <x v="7"/>
    <x v="0"/>
    <n v="29"/>
    <n v="696"/>
    <x v="1"/>
  </r>
  <r>
    <x v="2095"/>
    <s v="559548"/>
    <x v="2353"/>
    <n v="240"/>
    <x v="75"/>
    <x v="7"/>
    <x v="0"/>
    <n v="19"/>
    <n v="4560"/>
    <x v="1"/>
  </r>
  <r>
    <x v="2095"/>
    <s v="559548"/>
    <x v="1824"/>
    <n v="24"/>
    <x v="75"/>
    <x v="7"/>
    <x v="0"/>
    <n v="79"/>
    <n v="1896"/>
    <x v="1"/>
  </r>
  <r>
    <x v="2095"/>
    <s v="559548"/>
    <x v="2584"/>
    <n v="7"/>
    <x v="75"/>
    <x v="7"/>
    <x v="0"/>
    <n v="79"/>
    <n v="553"/>
    <x v="1"/>
  </r>
  <r>
    <x v="2095"/>
    <s v="559548"/>
    <x v="270"/>
    <n v="24"/>
    <x v="75"/>
    <x v="7"/>
    <x v="0"/>
    <n v="85"/>
    <n v="2040"/>
    <x v="1"/>
  </r>
  <r>
    <x v="2095"/>
    <s v="559548"/>
    <x v="1575"/>
    <n v="17"/>
    <x v="75"/>
    <x v="7"/>
    <x v="0"/>
    <n v="39"/>
    <n v="663"/>
    <x v="1"/>
  </r>
  <r>
    <x v="2095"/>
    <s v="559548"/>
    <x v="815"/>
    <n v="24"/>
    <x v="75"/>
    <x v="7"/>
    <x v="0"/>
    <n v="39"/>
    <n v="936"/>
    <x v="1"/>
  </r>
  <r>
    <x v="2095"/>
    <s v="559548"/>
    <x v="817"/>
    <n v="24"/>
    <x v="75"/>
    <x v="7"/>
    <x v="0"/>
    <n v="39"/>
    <n v="936"/>
    <x v="1"/>
  </r>
  <r>
    <x v="2095"/>
    <s v="559548"/>
    <x v="262"/>
    <n v="12"/>
    <x v="75"/>
    <x v="7"/>
    <x v="0"/>
    <n v="39"/>
    <n v="468"/>
    <x v="1"/>
  </r>
  <r>
    <x v="2095"/>
    <s v="559548"/>
    <x v="1991"/>
    <n v="48"/>
    <x v="75"/>
    <x v="7"/>
    <x v="0"/>
    <n v="12"/>
    <n v="576"/>
    <x v="1"/>
  </r>
  <r>
    <x v="2095"/>
    <s v="559548"/>
    <x v="2148"/>
    <n v="48"/>
    <x v="75"/>
    <x v="7"/>
    <x v="0"/>
    <n v="29"/>
    <n v="1392"/>
    <x v="1"/>
  </r>
  <r>
    <x v="2095"/>
    <s v="559548"/>
    <x v="1984"/>
    <n v="16"/>
    <x v="75"/>
    <x v="7"/>
    <x v="0"/>
    <n v="75"/>
    <n v="1200"/>
    <x v="1"/>
  </r>
  <r>
    <x v="2095"/>
    <s v="559548"/>
    <x v="2258"/>
    <n v="6"/>
    <x v="75"/>
    <x v="7"/>
    <x v="0"/>
    <n v="79"/>
    <n v="474"/>
    <x v="1"/>
  </r>
  <r>
    <x v="2095"/>
    <s v="559548"/>
    <x v="453"/>
    <n v="1"/>
    <x v="75"/>
    <x v="7"/>
    <x v="0"/>
    <n v="995"/>
    <n v="995"/>
    <x v="1"/>
  </r>
  <r>
    <x v="2095"/>
    <s v="559548"/>
    <x v="2692"/>
    <n v="10"/>
    <x v="75"/>
    <x v="7"/>
    <x v="0"/>
    <n v="75"/>
    <n v="750"/>
    <x v="1"/>
  </r>
  <r>
    <x v="2095"/>
    <s v="559548"/>
    <x v="542"/>
    <n v="10"/>
    <x v="75"/>
    <x v="7"/>
    <x v="0"/>
    <n v="75"/>
    <n v="750"/>
    <x v="1"/>
  </r>
  <r>
    <x v="2095"/>
    <s v="559548"/>
    <x v="76"/>
    <n v="4"/>
    <x v="75"/>
    <x v="7"/>
    <x v="0"/>
    <n v="208"/>
    <n v="832"/>
    <x v="1"/>
  </r>
  <r>
    <x v="2095"/>
    <s v="559548"/>
    <x v="61"/>
    <n v="4"/>
    <x v="75"/>
    <x v="7"/>
    <x v="0"/>
    <n v="208"/>
    <n v="832"/>
    <x v="1"/>
  </r>
  <r>
    <x v="619"/>
    <s v="559549"/>
    <x v="3046"/>
    <n v="3"/>
    <x v="75"/>
    <x v="7"/>
    <x v="0"/>
    <n v="165"/>
    <n v="495"/>
    <x v="1"/>
  </r>
  <r>
    <x v="619"/>
    <s v="559549"/>
    <x v="3000"/>
    <n v="1"/>
    <x v="75"/>
    <x v="7"/>
    <x v="0"/>
    <n v="55"/>
    <n v="55"/>
    <x v="1"/>
  </r>
  <r>
    <x v="619"/>
    <s v="559549"/>
    <x v="967"/>
    <n v="12"/>
    <x v="75"/>
    <x v="7"/>
    <x v="0"/>
    <n v="42"/>
    <n v="504"/>
    <x v="1"/>
  </r>
  <r>
    <x v="619"/>
    <s v="559549"/>
    <x v="1577"/>
    <n v="2"/>
    <x v="75"/>
    <x v="7"/>
    <x v="0"/>
    <n v="125"/>
    <n v="250"/>
    <x v="1"/>
  </r>
  <r>
    <x v="619"/>
    <s v="559549"/>
    <x v="2486"/>
    <n v="2"/>
    <x v="75"/>
    <x v="7"/>
    <x v="0"/>
    <n v="75"/>
    <n v="150"/>
    <x v="1"/>
  </r>
  <r>
    <x v="619"/>
    <s v="559549"/>
    <x v="2756"/>
    <n v="1"/>
    <x v="75"/>
    <x v="7"/>
    <x v="0"/>
    <n v="329"/>
    <n v="329"/>
    <x v="1"/>
  </r>
  <r>
    <x v="619"/>
    <s v="559549"/>
    <x v="3005"/>
    <n v="2"/>
    <x v="75"/>
    <x v="7"/>
    <x v="0"/>
    <n v="55"/>
    <n v="110"/>
    <x v="1"/>
  </r>
  <r>
    <x v="619"/>
    <s v="559549"/>
    <x v="1680"/>
    <n v="3"/>
    <x v="75"/>
    <x v="7"/>
    <x v="0"/>
    <n v="42"/>
    <n v="126"/>
    <x v="1"/>
  </r>
  <r>
    <x v="619"/>
    <s v="559549"/>
    <x v="1548"/>
    <n v="3"/>
    <x v="75"/>
    <x v="7"/>
    <x v="0"/>
    <n v="42"/>
    <n v="126"/>
    <x v="1"/>
  </r>
  <r>
    <x v="619"/>
    <s v="559549"/>
    <x v="1776"/>
    <n v="5"/>
    <x v="75"/>
    <x v="7"/>
    <x v="0"/>
    <n v="42"/>
    <n v="210"/>
    <x v="1"/>
  </r>
  <r>
    <x v="619"/>
    <s v="559549"/>
    <x v="128"/>
    <n v="3"/>
    <x v="75"/>
    <x v="7"/>
    <x v="0"/>
    <n v="295"/>
    <n v="885"/>
    <x v="1"/>
  </r>
  <r>
    <x v="619"/>
    <s v="559549"/>
    <x v="127"/>
    <n v="3"/>
    <x v="75"/>
    <x v="7"/>
    <x v="0"/>
    <n v="165"/>
    <n v="495"/>
    <x v="1"/>
  </r>
  <r>
    <x v="619"/>
    <s v="559549"/>
    <x v="1098"/>
    <n v="2"/>
    <x v="75"/>
    <x v="7"/>
    <x v="0"/>
    <n v="295"/>
    <n v="590"/>
    <x v="1"/>
  </r>
  <r>
    <x v="619"/>
    <s v="559549"/>
    <x v="2238"/>
    <n v="3"/>
    <x v="75"/>
    <x v="7"/>
    <x v="0"/>
    <n v="295"/>
    <n v="885"/>
    <x v="1"/>
  </r>
  <r>
    <x v="619"/>
    <s v="559549"/>
    <x v="739"/>
    <n v="1"/>
    <x v="75"/>
    <x v="7"/>
    <x v="0"/>
    <n v="375"/>
    <n v="375"/>
    <x v="1"/>
  </r>
  <r>
    <x v="619"/>
    <s v="559549"/>
    <x v="737"/>
    <n v="1"/>
    <x v="75"/>
    <x v="7"/>
    <x v="0"/>
    <n v="375"/>
    <n v="375"/>
    <x v="1"/>
  </r>
  <r>
    <x v="619"/>
    <s v="559549"/>
    <x v="738"/>
    <n v="1"/>
    <x v="75"/>
    <x v="7"/>
    <x v="0"/>
    <n v="375"/>
    <n v="375"/>
    <x v="1"/>
  </r>
  <r>
    <x v="619"/>
    <s v="559549"/>
    <x v="1147"/>
    <n v="1"/>
    <x v="75"/>
    <x v="7"/>
    <x v="0"/>
    <n v="375"/>
    <n v="375"/>
    <x v="1"/>
  </r>
  <r>
    <x v="619"/>
    <s v="559549"/>
    <x v="1554"/>
    <n v="1"/>
    <x v="75"/>
    <x v="7"/>
    <x v="0"/>
    <n v="375"/>
    <n v="375"/>
    <x v="1"/>
  </r>
  <r>
    <x v="619"/>
    <s v="559549"/>
    <x v="1148"/>
    <n v="1"/>
    <x v="75"/>
    <x v="7"/>
    <x v="0"/>
    <n v="375"/>
    <n v="375"/>
    <x v="1"/>
  </r>
  <r>
    <x v="619"/>
    <s v="559549"/>
    <x v="3003"/>
    <n v="2"/>
    <x v="75"/>
    <x v="7"/>
    <x v="0"/>
    <n v="145"/>
    <n v="290"/>
    <x v="1"/>
  </r>
  <r>
    <x v="619"/>
    <s v="559549"/>
    <x v="123"/>
    <n v="8"/>
    <x v="75"/>
    <x v="7"/>
    <x v="0"/>
    <n v="65"/>
    <n v="520"/>
    <x v="1"/>
  </r>
  <r>
    <x v="619"/>
    <s v="559549"/>
    <x v="3000"/>
    <n v="1"/>
    <x v="75"/>
    <x v="7"/>
    <x v="0"/>
    <n v="55"/>
    <n v="55"/>
    <x v="1"/>
  </r>
  <r>
    <x v="619"/>
    <s v="559549"/>
    <x v="2989"/>
    <n v="2"/>
    <x v="75"/>
    <x v="7"/>
    <x v="0"/>
    <n v="55"/>
    <n v="110"/>
    <x v="1"/>
  </r>
  <r>
    <x v="619"/>
    <s v="559549"/>
    <x v="3071"/>
    <n v="4"/>
    <x v="75"/>
    <x v="7"/>
    <x v="0"/>
    <n v="85"/>
    <n v="340"/>
    <x v="1"/>
  </r>
  <r>
    <x v="619"/>
    <s v="559549"/>
    <x v="1001"/>
    <n v="2"/>
    <x v="75"/>
    <x v="7"/>
    <x v="0"/>
    <n v="125"/>
    <n v="250"/>
    <x v="1"/>
  </r>
  <r>
    <x v="619"/>
    <s v="559549"/>
    <x v="310"/>
    <n v="1"/>
    <x v="75"/>
    <x v="7"/>
    <x v="0"/>
    <n v="165"/>
    <n v="165"/>
    <x v="1"/>
  </r>
  <r>
    <x v="619"/>
    <s v="559549"/>
    <x v="308"/>
    <n v="1"/>
    <x v="75"/>
    <x v="7"/>
    <x v="0"/>
    <n v="95"/>
    <n v="95"/>
    <x v="1"/>
  </r>
  <r>
    <x v="619"/>
    <s v="559549"/>
    <x v="2768"/>
    <n v="4"/>
    <x v="75"/>
    <x v="7"/>
    <x v="0"/>
    <n v="83"/>
    <n v="332"/>
    <x v="1"/>
  </r>
  <r>
    <x v="619"/>
    <s v="559549"/>
    <x v="167"/>
    <n v="2"/>
    <x v="75"/>
    <x v="7"/>
    <x v="0"/>
    <n v="85"/>
    <n v="170"/>
    <x v="1"/>
  </r>
  <r>
    <x v="619"/>
    <s v="559549"/>
    <x v="2271"/>
    <n v="3"/>
    <x v="75"/>
    <x v="7"/>
    <x v="0"/>
    <n v="125"/>
    <n v="375"/>
    <x v="1"/>
  </r>
  <r>
    <x v="619"/>
    <s v="559549"/>
    <x v="2667"/>
    <n v="4"/>
    <x v="75"/>
    <x v="7"/>
    <x v="0"/>
    <n v="125"/>
    <n v="500"/>
    <x v="1"/>
  </r>
  <r>
    <x v="619"/>
    <s v="559549"/>
    <x v="2809"/>
    <n v="3"/>
    <x v="75"/>
    <x v="7"/>
    <x v="0"/>
    <n v="495"/>
    <n v="1485"/>
    <x v="1"/>
  </r>
  <r>
    <x v="619"/>
    <s v="559549"/>
    <x v="972"/>
    <n v="1"/>
    <x v="75"/>
    <x v="7"/>
    <x v="0"/>
    <n v="465"/>
    <n v="465"/>
    <x v="1"/>
  </r>
  <r>
    <x v="619"/>
    <s v="559549"/>
    <x v="2"/>
    <n v="1"/>
    <x v="75"/>
    <x v="7"/>
    <x v="0"/>
    <n v="415"/>
    <n v="415"/>
    <x v="1"/>
  </r>
  <r>
    <x v="619"/>
    <s v="559549"/>
    <x v="268"/>
    <n v="2"/>
    <x v="75"/>
    <x v="7"/>
    <x v="0"/>
    <n v="255"/>
    <n v="510"/>
    <x v="1"/>
  </r>
  <r>
    <x v="619"/>
    <s v="559549"/>
    <x v="681"/>
    <n v="12"/>
    <x v="75"/>
    <x v="7"/>
    <x v="0"/>
    <n v="42"/>
    <n v="504"/>
    <x v="1"/>
  </r>
  <r>
    <x v="619"/>
    <s v="559549"/>
    <x v="1139"/>
    <n v="25"/>
    <x v="75"/>
    <x v="7"/>
    <x v="0"/>
    <n v="42"/>
    <n v="1050"/>
    <x v="1"/>
  </r>
  <r>
    <x v="619"/>
    <s v="559549"/>
    <x v="58"/>
    <n v="1"/>
    <x v="75"/>
    <x v="7"/>
    <x v="0"/>
    <n v="295"/>
    <n v="295"/>
    <x v="1"/>
  </r>
  <r>
    <x v="619"/>
    <s v="559549"/>
    <x v="263"/>
    <n v="1"/>
    <x v="75"/>
    <x v="7"/>
    <x v="0"/>
    <n v="295"/>
    <n v="295"/>
    <x v="1"/>
  </r>
  <r>
    <x v="619"/>
    <s v="559549"/>
    <x v="0"/>
    <n v="2"/>
    <x v="75"/>
    <x v="7"/>
    <x v="0"/>
    <n v="295"/>
    <n v="590"/>
    <x v="1"/>
  </r>
  <r>
    <x v="619"/>
    <s v="559549"/>
    <x v="2848"/>
    <n v="2"/>
    <x v="75"/>
    <x v="7"/>
    <x v="0"/>
    <n v="208"/>
    <n v="416"/>
    <x v="1"/>
  </r>
  <r>
    <x v="619"/>
    <s v="559549"/>
    <x v="113"/>
    <n v="3"/>
    <x v="75"/>
    <x v="7"/>
    <x v="0"/>
    <n v="165"/>
    <n v="495"/>
    <x v="1"/>
  </r>
  <r>
    <x v="619"/>
    <s v="559549"/>
    <x v="35"/>
    <n v="1"/>
    <x v="75"/>
    <x v="7"/>
    <x v="0"/>
    <n v="195"/>
    <n v="195"/>
    <x v="1"/>
  </r>
  <r>
    <x v="619"/>
    <s v="559549"/>
    <x v="364"/>
    <n v="1"/>
    <x v="75"/>
    <x v="7"/>
    <x v="0"/>
    <n v="195"/>
    <n v="195"/>
    <x v="1"/>
  </r>
  <r>
    <x v="619"/>
    <s v="559549"/>
    <x v="68"/>
    <n v="1"/>
    <x v="75"/>
    <x v="7"/>
    <x v="0"/>
    <n v="255"/>
    <n v="255"/>
    <x v="1"/>
  </r>
  <r>
    <x v="619"/>
    <s v="559549"/>
    <x v="67"/>
    <n v="1"/>
    <x v="75"/>
    <x v="7"/>
    <x v="0"/>
    <n v="255"/>
    <n v="255"/>
    <x v="1"/>
  </r>
  <r>
    <x v="619"/>
    <s v="559549"/>
    <x v="265"/>
    <n v="1"/>
    <x v="75"/>
    <x v="7"/>
    <x v="0"/>
    <n v="165"/>
    <n v="165"/>
    <x v="1"/>
  </r>
  <r>
    <x v="619"/>
    <s v="559549"/>
    <x v="138"/>
    <n v="1"/>
    <x v="75"/>
    <x v="7"/>
    <x v="0"/>
    <n v="165"/>
    <n v="165"/>
    <x v="1"/>
  </r>
  <r>
    <x v="619"/>
    <s v="559549"/>
    <x v="267"/>
    <n v="1"/>
    <x v="75"/>
    <x v="7"/>
    <x v="0"/>
    <n v="165"/>
    <n v="165"/>
    <x v="1"/>
  </r>
  <r>
    <x v="619"/>
    <s v="559549"/>
    <x v="1211"/>
    <n v="1"/>
    <x v="75"/>
    <x v="7"/>
    <x v="0"/>
    <n v="85"/>
    <n v="85"/>
    <x v="1"/>
  </r>
  <r>
    <x v="619"/>
    <s v="559549"/>
    <x v="295"/>
    <n v="1"/>
    <x v="75"/>
    <x v="7"/>
    <x v="0"/>
    <n v="165"/>
    <n v="165"/>
    <x v="1"/>
  </r>
  <r>
    <x v="619"/>
    <s v="559549"/>
    <x v="38"/>
    <n v="1"/>
    <x v="75"/>
    <x v="7"/>
    <x v="0"/>
    <n v="85"/>
    <n v="85"/>
    <x v="1"/>
  </r>
  <r>
    <x v="619"/>
    <s v="559549"/>
    <x v="266"/>
    <n v="1"/>
    <x v="75"/>
    <x v="7"/>
    <x v="0"/>
    <n v="165"/>
    <n v="165"/>
    <x v="1"/>
  </r>
  <r>
    <x v="619"/>
    <s v="559549"/>
    <x v="2746"/>
    <n v="2"/>
    <x v="75"/>
    <x v="7"/>
    <x v="0"/>
    <n v="165"/>
    <n v="330"/>
    <x v="1"/>
  </r>
  <r>
    <x v="619"/>
    <s v="559549"/>
    <x v="2516"/>
    <n v="1"/>
    <x v="75"/>
    <x v="7"/>
    <x v="0"/>
    <n v="165"/>
    <n v="165"/>
    <x v="1"/>
  </r>
  <r>
    <x v="619"/>
    <s v="559549"/>
    <x v="2846"/>
    <n v="2"/>
    <x v="75"/>
    <x v="7"/>
    <x v="0"/>
    <n v="165"/>
    <n v="330"/>
    <x v="1"/>
  </r>
  <r>
    <x v="619"/>
    <s v="559549"/>
    <x v="903"/>
    <n v="2"/>
    <x v="75"/>
    <x v="7"/>
    <x v="0"/>
    <n v="325"/>
    <n v="650"/>
    <x v="1"/>
  </r>
  <r>
    <x v="619"/>
    <s v="559549"/>
    <x v="37"/>
    <n v="1"/>
    <x v="75"/>
    <x v="7"/>
    <x v="0"/>
    <n v="195"/>
    <n v="195"/>
    <x v="1"/>
  </r>
  <r>
    <x v="619"/>
    <s v="559549"/>
    <x v="36"/>
    <n v="1"/>
    <x v="75"/>
    <x v="7"/>
    <x v="0"/>
    <n v="195"/>
    <n v="195"/>
    <x v="1"/>
  </r>
  <r>
    <x v="619"/>
    <s v="559549"/>
    <x v="1101"/>
    <n v="1"/>
    <x v="75"/>
    <x v="7"/>
    <x v="0"/>
    <n v="255"/>
    <n v="255"/>
    <x v="1"/>
  </r>
  <r>
    <x v="619"/>
    <s v="559549"/>
    <x v="67"/>
    <n v="1"/>
    <x v="75"/>
    <x v="7"/>
    <x v="0"/>
    <n v="255"/>
    <n v="255"/>
    <x v="1"/>
  </r>
  <r>
    <x v="619"/>
    <s v="559549"/>
    <x v="968"/>
    <n v="12"/>
    <x v="75"/>
    <x v="7"/>
    <x v="0"/>
    <n v="42"/>
    <n v="504"/>
    <x v="1"/>
  </r>
  <r>
    <x v="619"/>
    <s v="559549"/>
    <x v="316"/>
    <n v="12"/>
    <x v="75"/>
    <x v="7"/>
    <x v="0"/>
    <n v="42"/>
    <n v="504"/>
    <x v="1"/>
  </r>
  <r>
    <x v="619"/>
    <s v="559549"/>
    <x v="1861"/>
    <n v="12"/>
    <x v="75"/>
    <x v="7"/>
    <x v="0"/>
    <n v="42"/>
    <n v="504"/>
    <x v="1"/>
  </r>
  <r>
    <x v="619"/>
    <s v="559549"/>
    <x v="551"/>
    <n v="121"/>
    <x v="75"/>
    <x v="7"/>
    <x v="0"/>
    <n v="36"/>
    <n v="4356"/>
    <x v="1"/>
  </r>
  <r>
    <x v="619"/>
    <s v="559549"/>
    <x v="2923"/>
    <n v="1"/>
    <x v="75"/>
    <x v="7"/>
    <x v="0"/>
    <n v="750"/>
    <n v="750"/>
    <x v="1"/>
  </r>
  <r>
    <x v="185"/>
    <s v="559550"/>
    <x v="1595"/>
    <n v="1"/>
    <x v="75"/>
    <x v="7"/>
    <x v="0"/>
    <n v="125"/>
    <n v="125"/>
    <x v="1"/>
  </r>
  <r>
    <x v="185"/>
    <s v="559550"/>
    <x v="2088"/>
    <n v="1"/>
    <x v="75"/>
    <x v="7"/>
    <x v="0"/>
    <n v="125"/>
    <n v="125"/>
    <x v="1"/>
  </r>
  <r>
    <x v="185"/>
    <s v="559550"/>
    <x v="801"/>
    <n v="1"/>
    <x v="75"/>
    <x v="7"/>
    <x v="0"/>
    <n v="125"/>
    <n v="125"/>
    <x v="1"/>
  </r>
  <r>
    <x v="185"/>
    <s v="559550"/>
    <x v="1586"/>
    <n v="1"/>
    <x v="75"/>
    <x v="7"/>
    <x v="0"/>
    <n v="65"/>
    <n v="65"/>
    <x v="1"/>
  </r>
  <r>
    <x v="185"/>
    <s v="559550"/>
    <x v="3071"/>
    <n v="10"/>
    <x v="75"/>
    <x v="7"/>
    <x v="0"/>
    <n v="85"/>
    <n v="850"/>
    <x v="1"/>
  </r>
  <r>
    <x v="185"/>
    <s v="559550"/>
    <x v="1101"/>
    <n v="1"/>
    <x v="75"/>
    <x v="7"/>
    <x v="0"/>
    <n v="255"/>
    <n v="255"/>
    <x v="1"/>
  </r>
  <r>
    <x v="185"/>
    <s v="559550"/>
    <x v="65"/>
    <n v="6"/>
    <x v="75"/>
    <x v="7"/>
    <x v="0"/>
    <n v="85"/>
    <n v="510"/>
    <x v="1"/>
  </r>
  <r>
    <x v="185"/>
    <s v="559550"/>
    <x v="172"/>
    <n v="7"/>
    <x v="75"/>
    <x v="7"/>
    <x v="0"/>
    <n v="85"/>
    <n v="595"/>
    <x v="1"/>
  </r>
  <r>
    <x v="185"/>
    <s v="559550"/>
    <x v="37"/>
    <n v="1"/>
    <x v="75"/>
    <x v="7"/>
    <x v="0"/>
    <n v="195"/>
    <n v="195"/>
    <x v="1"/>
  </r>
  <r>
    <x v="185"/>
    <s v="559550"/>
    <x v="364"/>
    <n v="3"/>
    <x v="75"/>
    <x v="7"/>
    <x v="0"/>
    <n v="195"/>
    <n v="585"/>
    <x v="1"/>
  </r>
  <r>
    <x v="185"/>
    <s v="559550"/>
    <x v="35"/>
    <n v="2"/>
    <x v="75"/>
    <x v="7"/>
    <x v="0"/>
    <n v="195"/>
    <n v="390"/>
    <x v="1"/>
  </r>
  <r>
    <x v="185"/>
    <s v="559550"/>
    <x v="36"/>
    <n v="2"/>
    <x v="75"/>
    <x v="7"/>
    <x v="0"/>
    <n v="195"/>
    <n v="390"/>
    <x v="1"/>
  </r>
  <r>
    <x v="185"/>
    <s v="559550"/>
    <x v="2056"/>
    <n v="2"/>
    <x v="75"/>
    <x v="7"/>
    <x v="0"/>
    <n v="495"/>
    <n v="990"/>
    <x v="1"/>
  </r>
  <r>
    <x v="185"/>
    <s v="559550"/>
    <x v="3094"/>
    <n v="1"/>
    <x v="75"/>
    <x v="7"/>
    <x v="0"/>
    <n v="995"/>
    <n v="995"/>
    <x v="1"/>
  </r>
  <r>
    <x v="185"/>
    <s v="559550"/>
    <x v="3093"/>
    <n v="1"/>
    <x v="75"/>
    <x v="7"/>
    <x v="0"/>
    <n v="995"/>
    <n v="995"/>
    <x v="1"/>
  </r>
  <r>
    <x v="185"/>
    <s v="559550"/>
    <x v="712"/>
    <n v="3"/>
    <x v="75"/>
    <x v="7"/>
    <x v="0"/>
    <n v="295"/>
    <n v="885"/>
    <x v="1"/>
  </r>
  <r>
    <x v="185"/>
    <s v="559550"/>
    <x v="1018"/>
    <n v="2"/>
    <x v="75"/>
    <x v="7"/>
    <x v="0"/>
    <n v="995"/>
    <n v="1990"/>
    <x v="1"/>
  </r>
  <r>
    <x v="185"/>
    <s v="559550"/>
    <x v="95"/>
    <n v="2"/>
    <x v="75"/>
    <x v="7"/>
    <x v="0"/>
    <n v="295"/>
    <n v="590"/>
    <x v="1"/>
  </r>
  <r>
    <x v="185"/>
    <s v="559550"/>
    <x v="1819"/>
    <n v="2"/>
    <x v="75"/>
    <x v="7"/>
    <x v="0"/>
    <n v="125"/>
    <n v="250"/>
    <x v="1"/>
  </r>
  <r>
    <x v="185"/>
    <s v="559550"/>
    <x v="198"/>
    <n v="2"/>
    <x v="75"/>
    <x v="7"/>
    <x v="0"/>
    <n v="210"/>
    <n v="420"/>
    <x v="1"/>
  </r>
  <r>
    <x v="185"/>
    <s v="559550"/>
    <x v="586"/>
    <n v="6"/>
    <x v="75"/>
    <x v="7"/>
    <x v="0"/>
    <n v="295"/>
    <n v="1770"/>
    <x v="1"/>
  </r>
  <r>
    <x v="185"/>
    <s v="559550"/>
    <x v="1335"/>
    <n v="1"/>
    <x v="75"/>
    <x v="7"/>
    <x v="0"/>
    <n v="210"/>
    <n v="210"/>
    <x v="1"/>
  </r>
  <r>
    <x v="185"/>
    <s v="559550"/>
    <x v="1045"/>
    <n v="6"/>
    <x v="75"/>
    <x v="7"/>
    <x v="0"/>
    <n v="295"/>
    <n v="1770"/>
    <x v="1"/>
  </r>
  <r>
    <x v="2138"/>
    <s v="559551"/>
    <x v="1975"/>
    <n v="3"/>
    <x v="75"/>
    <x v="8"/>
    <x v="0"/>
    <n v="125"/>
    <n v="375"/>
    <x v="1"/>
  </r>
  <r>
    <x v="2138"/>
    <s v="559551"/>
    <x v="2788"/>
    <n v="1"/>
    <x v="75"/>
    <x v="8"/>
    <x v="0"/>
    <n v="249"/>
    <n v="249"/>
    <x v="1"/>
  </r>
  <r>
    <x v="2138"/>
    <s v="559551"/>
    <x v="2823"/>
    <n v="1"/>
    <x v="75"/>
    <x v="8"/>
    <x v="0"/>
    <n v="249"/>
    <n v="249"/>
    <x v="1"/>
  </r>
  <r>
    <x v="2138"/>
    <s v="559551"/>
    <x v="55"/>
    <n v="2"/>
    <x v="75"/>
    <x v="8"/>
    <x v="0"/>
    <n v="295"/>
    <n v="590"/>
    <x v="1"/>
  </r>
  <r>
    <x v="2138"/>
    <s v="559551"/>
    <x v="224"/>
    <n v="2"/>
    <x v="75"/>
    <x v="8"/>
    <x v="0"/>
    <n v="295"/>
    <n v="590"/>
    <x v="1"/>
  </r>
  <r>
    <x v="2138"/>
    <s v="559551"/>
    <x v="52"/>
    <n v="2"/>
    <x v="75"/>
    <x v="8"/>
    <x v="0"/>
    <n v="695"/>
    <n v="1390"/>
    <x v="1"/>
  </r>
  <r>
    <x v="2138"/>
    <s v="559551"/>
    <x v="865"/>
    <n v="1"/>
    <x v="75"/>
    <x v="8"/>
    <x v="0"/>
    <n v="1495"/>
    <n v="1495"/>
    <x v="1"/>
  </r>
  <r>
    <x v="2138"/>
    <s v="559551"/>
    <x v="2048"/>
    <n v="1"/>
    <x v="75"/>
    <x v="8"/>
    <x v="0"/>
    <n v="39"/>
    <n v="39"/>
    <x v="1"/>
  </r>
  <r>
    <x v="2138"/>
    <s v="559551"/>
    <x v="383"/>
    <n v="2"/>
    <x v="75"/>
    <x v="8"/>
    <x v="0"/>
    <n v="95"/>
    <n v="190"/>
    <x v="1"/>
  </r>
  <r>
    <x v="2138"/>
    <s v="559551"/>
    <x v="2046"/>
    <n v="1"/>
    <x v="75"/>
    <x v="8"/>
    <x v="0"/>
    <n v="39"/>
    <n v="39"/>
    <x v="1"/>
  </r>
  <r>
    <x v="2138"/>
    <s v="559551"/>
    <x v="2298"/>
    <n v="2"/>
    <x v="75"/>
    <x v="8"/>
    <x v="0"/>
    <n v="39"/>
    <n v="78"/>
    <x v="1"/>
  </r>
  <r>
    <x v="2138"/>
    <s v="559551"/>
    <x v="2702"/>
    <n v="2"/>
    <x v="75"/>
    <x v="8"/>
    <x v="0"/>
    <n v="39"/>
    <n v="78"/>
    <x v="1"/>
  </r>
  <r>
    <x v="2138"/>
    <s v="559551"/>
    <x v="1545"/>
    <n v="7"/>
    <x v="75"/>
    <x v="8"/>
    <x v="0"/>
    <n v="79"/>
    <n v="553"/>
    <x v="1"/>
  </r>
  <r>
    <x v="2138"/>
    <s v="559551"/>
    <x v="2005"/>
    <n v="2"/>
    <x v="75"/>
    <x v="8"/>
    <x v="0"/>
    <n v="79"/>
    <n v="158"/>
    <x v="1"/>
  </r>
  <r>
    <x v="2138"/>
    <s v="559551"/>
    <x v="881"/>
    <n v="1"/>
    <x v="75"/>
    <x v="8"/>
    <x v="0"/>
    <n v="125"/>
    <n v="125"/>
    <x v="1"/>
  </r>
  <r>
    <x v="2138"/>
    <s v="559551"/>
    <x v="3113"/>
    <n v="1"/>
    <x v="75"/>
    <x v="8"/>
    <x v="0"/>
    <n v="125"/>
    <n v="125"/>
    <x v="1"/>
  </r>
  <r>
    <x v="2138"/>
    <s v="559551"/>
    <x v="520"/>
    <n v="5"/>
    <x v="75"/>
    <x v="8"/>
    <x v="0"/>
    <n v="165"/>
    <n v="825"/>
    <x v="1"/>
  </r>
  <r>
    <x v="2138"/>
    <s v="559551"/>
    <x v="3120"/>
    <n v="1"/>
    <x v="75"/>
    <x v="8"/>
    <x v="0"/>
    <n v="210"/>
    <n v="210"/>
    <x v="1"/>
  </r>
  <r>
    <x v="2138"/>
    <s v="559551"/>
    <x v="405"/>
    <n v="1"/>
    <x v="75"/>
    <x v="8"/>
    <x v="0"/>
    <n v="210"/>
    <n v="210"/>
    <x v="1"/>
  </r>
  <r>
    <x v="2138"/>
    <s v="559551"/>
    <x v="128"/>
    <n v="1"/>
    <x v="75"/>
    <x v="8"/>
    <x v="0"/>
    <n v="295"/>
    <n v="295"/>
    <x v="1"/>
  </r>
  <r>
    <x v="2138"/>
    <s v="559551"/>
    <x v="127"/>
    <n v="3"/>
    <x v="75"/>
    <x v="8"/>
    <x v="0"/>
    <n v="165"/>
    <n v="495"/>
    <x v="1"/>
  </r>
  <r>
    <x v="2138"/>
    <s v="559551"/>
    <x v="2248"/>
    <n v="1"/>
    <x v="75"/>
    <x v="8"/>
    <x v="0"/>
    <n v="495"/>
    <n v="495"/>
    <x v="1"/>
  </r>
  <r>
    <x v="2138"/>
    <s v="559551"/>
    <x v="1538"/>
    <n v="1"/>
    <x v="75"/>
    <x v="8"/>
    <x v="0"/>
    <n v="295"/>
    <n v="295"/>
    <x v="1"/>
  </r>
  <r>
    <x v="2138"/>
    <s v="559551"/>
    <x v="2686"/>
    <n v="25"/>
    <x v="75"/>
    <x v="8"/>
    <x v="0"/>
    <n v="79"/>
    <n v="1975"/>
    <x v="1"/>
  </r>
  <r>
    <x v="2139"/>
    <s v="559552"/>
    <x v="761"/>
    <n v="4"/>
    <x v="75"/>
    <x v="8"/>
    <x v="0"/>
    <n v="195"/>
    <n v="780"/>
    <x v="1"/>
  </r>
  <r>
    <x v="2139"/>
    <s v="559552"/>
    <x v="1727"/>
    <n v="1"/>
    <x v="75"/>
    <x v="8"/>
    <x v="0"/>
    <n v="295"/>
    <n v="295"/>
    <x v="1"/>
  </r>
  <r>
    <x v="2139"/>
    <s v="559552"/>
    <x v="989"/>
    <n v="2"/>
    <x v="75"/>
    <x v="8"/>
    <x v="0"/>
    <n v="42"/>
    <n v="84"/>
    <x v="1"/>
  </r>
  <r>
    <x v="2139"/>
    <s v="559552"/>
    <x v="2119"/>
    <n v="2"/>
    <x v="75"/>
    <x v="8"/>
    <x v="0"/>
    <n v="42"/>
    <n v="84"/>
    <x v="1"/>
  </r>
  <r>
    <x v="2139"/>
    <s v="559552"/>
    <x v="1359"/>
    <n v="1"/>
    <x v="75"/>
    <x v="8"/>
    <x v="0"/>
    <n v="425"/>
    <n v="425"/>
    <x v="1"/>
  </r>
  <r>
    <x v="2139"/>
    <s v="559552"/>
    <x v="1281"/>
    <n v="1"/>
    <x v="75"/>
    <x v="8"/>
    <x v="0"/>
    <n v="295"/>
    <n v="295"/>
    <x v="1"/>
  </r>
  <r>
    <x v="2139"/>
    <s v="559552"/>
    <x v="814"/>
    <n v="1"/>
    <x v="75"/>
    <x v="8"/>
    <x v="0"/>
    <n v="395"/>
    <n v="395"/>
    <x v="1"/>
  </r>
  <r>
    <x v="2139"/>
    <s v="559552"/>
    <x v="1045"/>
    <n v="2"/>
    <x v="75"/>
    <x v="8"/>
    <x v="0"/>
    <n v="295"/>
    <n v="590"/>
    <x v="1"/>
  </r>
  <r>
    <x v="2139"/>
    <s v="559552"/>
    <x v="1108"/>
    <n v="1"/>
    <x v="75"/>
    <x v="8"/>
    <x v="0"/>
    <n v="165"/>
    <n v="165"/>
    <x v="1"/>
  </r>
  <r>
    <x v="2139"/>
    <s v="559552"/>
    <x v="224"/>
    <n v="2"/>
    <x v="75"/>
    <x v="8"/>
    <x v="0"/>
    <n v="295"/>
    <n v="590"/>
    <x v="1"/>
  </r>
  <r>
    <x v="2139"/>
    <s v="559552"/>
    <x v="265"/>
    <n v="1"/>
    <x v="75"/>
    <x v="8"/>
    <x v="0"/>
    <n v="165"/>
    <n v="165"/>
    <x v="1"/>
  </r>
  <r>
    <x v="2139"/>
    <s v="559552"/>
    <x v="1086"/>
    <n v="1"/>
    <x v="75"/>
    <x v="8"/>
    <x v="0"/>
    <n v="195"/>
    <n v="195"/>
    <x v="1"/>
  </r>
  <r>
    <x v="2139"/>
    <s v="559552"/>
    <x v="416"/>
    <n v="1"/>
    <x v="75"/>
    <x v="8"/>
    <x v="0"/>
    <n v="210"/>
    <n v="210"/>
    <x v="1"/>
  </r>
  <r>
    <x v="2139"/>
    <s v="559552"/>
    <x v="463"/>
    <n v="1"/>
    <x v="75"/>
    <x v="8"/>
    <x v="0"/>
    <n v="195"/>
    <n v="195"/>
    <x v="1"/>
  </r>
  <r>
    <x v="2139"/>
    <s v="559552"/>
    <x v="417"/>
    <n v="1"/>
    <x v="75"/>
    <x v="8"/>
    <x v="0"/>
    <n v="195"/>
    <n v="195"/>
    <x v="1"/>
  </r>
  <r>
    <x v="2139"/>
    <s v="559552"/>
    <x v="971"/>
    <n v="1"/>
    <x v="75"/>
    <x v="8"/>
    <x v="0"/>
    <n v="195"/>
    <n v="195"/>
    <x v="1"/>
  </r>
  <r>
    <x v="2139"/>
    <s v="559552"/>
    <x v="1311"/>
    <n v="1"/>
    <x v="75"/>
    <x v="8"/>
    <x v="0"/>
    <n v="995"/>
    <n v="995"/>
    <x v="1"/>
  </r>
  <r>
    <x v="2139"/>
    <s v="559552"/>
    <x v="369"/>
    <n v="1"/>
    <x v="75"/>
    <x v="8"/>
    <x v="0"/>
    <n v="295"/>
    <n v="295"/>
    <x v="1"/>
  </r>
  <r>
    <x v="2139"/>
    <s v="559552"/>
    <x v="381"/>
    <n v="1"/>
    <x v="75"/>
    <x v="8"/>
    <x v="0"/>
    <n v="295"/>
    <n v="295"/>
    <x v="1"/>
  </r>
  <r>
    <x v="2139"/>
    <s v="559552"/>
    <x v="380"/>
    <n v="1"/>
    <x v="75"/>
    <x v="8"/>
    <x v="0"/>
    <n v="295"/>
    <n v="295"/>
    <x v="1"/>
  </r>
  <r>
    <x v="2139"/>
    <s v="559552"/>
    <x v="381"/>
    <n v="1"/>
    <x v="75"/>
    <x v="8"/>
    <x v="0"/>
    <n v="295"/>
    <n v="295"/>
    <x v="1"/>
  </r>
  <r>
    <x v="2139"/>
    <s v="559552"/>
    <x v="1400"/>
    <n v="1"/>
    <x v="75"/>
    <x v="8"/>
    <x v="0"/>
    <n v="850"/>
    <n v="850"/>
    <x v="1"/>
  </r>
  <r>
    <x v="2139"/>
    <s v="559552"/>
    <x v="1884"/>
    <n v="4"/>
    <x v="75"/>
    <x v="8"/>
    <x v="0"/>
    <n v="149"/>
    <n v="596"/>
    <x v="1"/>
  </r>
  <r>
    <x v="2139"/>
    <s v="559552"/>
    <x v="829"/>
    <n v="3"/>
    <x v="75"/>
    <x v="8"/>
    <x v="0"/>
    <n v="125"/>
    <n v="375"/>
    <x v="1"/>
  </r>
  <r>
    <x v="2139"/>
    <s v="559552"/>
    <x v="290"/>
    <n v="2"/>
    <x v="75"/>
    <x v="8"/>
    <x v="0"/>
    <n v="55"/>
    <n v="110"/>
    <x v="1"/>
  </r>
  <r>
    <x v="2139"/>
    <s v="559552"/>
    <x v="3000"/>
    <n v="1"/>
    <x v="75"/>
    <x v="8"/>
    <x v="0"/>
    <n v="55"/>
    <n v="55"/>
    <x v="1"/>
  </r>
  <r>
    <x v="2139"/>
    <s v="559552"/>
    <x v="3005"/>
    <n v="1"/>
    <x v="75"/>
    <x v="8"/>
    <x v="0"/>
    <n v="55"/>
    <n v="55"/>
    <x v="1"/>
  </r>
  <r>
    <x v="2139"/>
    <s v="559552"/>
    <x v="214"/>
    <n v="3"/>
    <x v="75"/>
    <x v="8"/>
    <x v="0"/>
    <n v="125"/>
    <n v="375"/>
    <x v="1"/>
  </r>
  <r>
    <x v="2139"/>
    <s v="559552"/>
    <x v="812"/>
    <n v="1"/>
    <x v="75"/>
    <x v="8"/>
    <x v="0"/>
    <n v="675"/>
    <n v="675"/>
    <x v="1"/>
  </r>
  <r>
    <x v="2139"/>
    <s v="559552"/>
    <x v="1414"/>
    <n v="2"/>
    <x v="75"/>
    <x v="8"/>
    <x v="0"/>
    <n v="169"/>
    <n v="338"/>
    <x v="1"/>
  </r>
  <r>
    <x v="2139"/>
    <s v="559552"/>
    <x v="92"/>
    <n v="1"/>
    <x v="75"/>
    <x v="8"/>
    <x v="0"/>
    <n v="255"/>
    <n v="255"/>
    <x v="1"/>
  </r>
  <r>
    <x v="2139"/>
    <s v="559552"/>
    <x v="1597"/>
    <n v="1"/>
    <x v="75"/>
    <x v="8"/>
    <x v="0"/>
    <n v="210"/>
    <n v="210"/>
    <x v="1"/>
  </r>
  <r>
    <x v="2139"/>
    <s v="559552"/>
    <x v="2662"/>
    <n v="1"/>
    <x v="75"/>
    <x v="8"/>
    <x v="0"/>
    <n v="495"/>
    <n v="495"/>
    <x v="1"/>
  </r>
  <r>
    <x v="2139"/>
    <s v="559552"/>
    <x v="1024"/>
    <n v="2"/>
    <x v="75"/>
    <x v="8"/>
    <x v="0"/>
    <n v="210"/>
    <n v="420"/>
    <x v="1"/>
  </r>
  <r>
    <x v="2139"/>
    <s v="559552"/>
    <x v="305"/>
    <n v="1"/>
    <x v="75"/>
    <x v="8"/>
    <x v="0"/>
    <n v="210"/>
    <n v="210"/>
    <x v="1"/>
  </r>
  <r>
    <x v="2139"/>
    <s v="559552"/>
    <x v="139"/>
    <n v="1"/>
    <x v="75"/>
    <x v="8"/>
    <x v="0"/>
    <n v="750"/>
    <n v="750"/>
    <x v="1"/>
  </r>
  <r>
    <x v="2139"/>
    <s v="559552"/>
    <x v="1108"/>
    <n v="1"/>
    <x v="75"/>
    <x v="8"/>
    <x v="0"/>
    <n v="165"/>
    <n v="165"/>
    <x v="1"/>
  </r>
  <r>
    <x v="2139"/>
    <s v="559552"/>
    <x v="132"/>
    <n v="2"/>
    <x v="75"/>
    <x v="8"/>
    <x v="0"/>
    <n v="595"/>
    <n v="1190"/>
    <x v="1"/>
  </r>
  <r>
    <x v="2139"/>
    <s v="559552"/>
    <x v="96"/>
    <n v="2"/>
    <x v="75"/>
    <x v="8"/>
    <x v="0"/>
    <n v="85"/>
    <n v="170"/>
    <x v="1"/>
  </r>
  <r>
    <x v="2139"/>
    <s v="559552"/>
    <x v="1813"/>
    <n v="1"/>
    <x v="75"/>
    <x v="8"/>
    <x v="0"/>
    <n v="295"/>
    <n v="295"/>
    <x v="1"/>
  </r>
  <r>
    <x v="2139"/>
    <s v="559552"/>
    <x v="3083"/>
    <n v="2"/>
    <x v="75"/>
    <x v="8"/>
    <x v="0"/>
    <n v="145"/>
    <n v="290"/>
    <x v="1"/>
  </r>
  <r>
    <x v="2139"/>
    <s v="559552"/>
    <x v="3084"/>
    <n v="2"/>
    <x v="75"/>
    <x v="8"/>
    <x v="0"/>
    <n v="145"/>
    <n v="290"/>
    <x v="1"/>
  </r>
  <r>
    <x v="2139"/>
    <s v="559552"/>
    <x v="2079"/>
    <n v="4"/>
    <x v="75"/>
    <x v="8"/>
    <x v="0"/>
    <n v="425"/>
    <n v="1700"/>
    <x v="1"/>
  </r>
  <r>
    <x v="2139"/>
    <s v="559552"/>
    <x v="1289"/>
    <n v="2"/>
    <x v="75"/>
    <x v="8"/>
    <x v="0"/>
    <n v="495"/>
    <n v="990"/>
    <x v="1"/>
  </r>
  <r>
    <x v="2139"/>
    <s v="559552"/>
    <x v="1908"/>
    <n v="1"/>
    <x v="75"/>
    <x v="8"/>
    <x v="0"/>
    <n v="165"/>
    <n v="165"/>
    <x v="1"/>
  </r>
  <r>
    <x v="2139"/>
    <s v="559552"/>
    <x v="2318"/>
    <n v="1"/>
    <x v="75"/>
    <x v="8"/>
    <x v="0"/>
    <n v="165"/>
    <n v="165"/>
    <x v="1"/>
  </r>
  <r>
    <x v="2139"/>
    <s v="559552"/>
    <x v="1064"/>
    <n v="1"/>
    <x v="75"/>
    <x v="8"/>
    <x v="0"/>
    <n v="169"/>
    <n v="169"/>
    <x v="1"/>
  </r>
  <r>
    <x v="2139"/>
    <s v="559552"/>
    <x v="629"/>
    <n v="1"/>
    <x v="75"/>
    <x v="8"/>
    <x v="0"/>
    <n v="125"/>
    <n v="125"/>
    <x v="1"/>
  </r>
  <r>
    <x v="2139"/>
    <s v="559552"/>
    <x v="256"/>
    <n v="2"/>
    <x v="75"/>
    <x v="8"/>
    <x v="0"/>
    <n v="165"/>
    <n v="330"/>
    <x v="1"/>
  </r>
  <r>
    <x v="2139"/>
    <s v="559552"/>
    <x v="201"/>
    <n v="2"/>
    <x v="75"/>
    <x v="8"/>
    <x v="0"/>
    <n v="165"/>
    <n v="330"/>
    <x v="1"/>
  </r>
  <r>
    <x v="2139"/>
    <s v="559552"/>
    <x v="226"/>
    <n v="2"/>
    <x v="75"/>
    <x v="8"/>
    <x v="0"/>
    <n v="145"/>
    <n v="290"/>
    <x v="1"/>
  </r>
  <r>
    <x v="2139"/>
    <s v="559552"/>
    <x v="406"/>
    <n v="2"/>
    <x v="75"/>
    <x v="8"/>
    <x v="0"/>
    <n v="85"/>
    <n v="170"/>
    <x v="1"/>
  </r>
  <r>
    <x v="2139"/>
    <s v="559552"/>
    <x v="43"/>
    <n v="3"/>
    <x v="75"/>
    <x v="8"/>
    <x v="0"/>
    <n v="42"/>
    <n v="126"/>
    <x v="1"/>
  </r>
  <r>
    <x v="2139"/>
    <s v="559552"/>
    <x v="429"/>
    <n v="3"/>
    <x v="75"/>
    <x v="8"/>
    <x v="0"/>
    <n v="42"/>
    <n v="126"/>
    <x v="1"/>
  </r>
  <r>
    <x v="2139"/>
    <s v="559552"/>
    <x v="189"/>
    <n v="4"/>
    <x v="75"/>
    <x v="8"/>
    <x v="0"/>
    <n v="125"/>
    <n v="500"/>
    <x v="1"/>
  </r>
  <r>
    <x v="2139"/>
    <s v="559552"/>
    <x v="342"/>
    <n v="2"/>
    <x v="75"/>
    <x v="8"/>
    <x v="0"/>
    <n v="42"/>
    <n v="84"/>
    <x v="1"/>
  </r>
  <r>
    <x v="2139"/>
    <s v="559552"/>
    <x v="1966"/>
    <n v="1"/>
    <x v="75"/>
    <x v="8"/>
    <x v="0"/>
    <n v="210"/>
    <n v="210"/>
    <x v="1"/>
  </r>
  <r>
    <x v="2139"/>
    <s v="559552"/>
    <x v="1870"/>
    <n v="1"/>
    <x v="75"/>
    <x v="8"/>
    <x v="0"/>
    <n v="210"/>
    <n v="210"/>
    <x v="1"/>
  </r>
  <r>
    <x v="2139"/>
    <s v="559552"/>
    <x v="1004"/>
    <n v="1"/>
    <x v="75"/>
    <x v="8"/>
    <x v="0"/>
    <n v="195"/>
    <n v="195"/>
    <x v="1"/>
  </r>
  <r>
    <x v="2139"/>
    <s v="559552"/>
    <x v="1005"/>
    <n v="1"/>
    <x v="75"/>
    <x v="8"/>
    <x v="0"/>
    <n v="295"/>
    <n v="295"/>
    <x v="1"/>
  </r>
  <r>
    <x v="2139"/>
    <s v="559552"/>
    <x v="427"/>
    <n v="2"/>
    <x v="75"/>
    <x v="8"/>
    <x v="0"/>
    <n v="165"/>
    <n v="330"/>
    <x v="1"/>
  </r>
  <r>
    <x v="2139"/>
    <s v="559552"/>
    <x v="1064"/>
    <n v="2"/>
    <x v="75"/>
    <x v="8"/>
    <x v="0"/>
    <n v="169"/>
    <n v="338"/>
    <x v="1"/>
  </r>
  <r>
    <x v="2139"/>
    <s v="559552"/>
    <x v="185"/>
    <n v="2"/>
    <x v="75"/>
    <x v="8"/>
    <x v="0"/>
    <n v="165"/>
    <n v="330"/>
    <x v="1"/>
  </r>
  <r>
    <x v="2139"/>
    <s v="559552"/>
    <x v="1114"/>
    <n v="3"/>
    <x v="75"/>
    <x v="8"/>
    <x v="0"/>
    <n v="85"/>
    <n v="255"/>
    <x v="1"/>
  </r>
  <r>
    <x v="2139"/>
    <s v="559552"/>
    <x v="361"/>
    <n v="3"/>
    <x v="75"/>
    <x v="8"/>
    <x v="0"/>
    <n v="125"/>
    <n v="375"/>
    <x v="1"/>
  </r>
  <r>
    <x v="2139"/>
    <s v="559552"/>
    <x v="1389"/>
    <n v="1"/>
    <x v="75"/>
    <x v="8"/>
    <x v="0"/>
    <n v="165"/>
    <n v="165"/>
    <x v="1"/>
  </r>
  <r>
    <x v="2139"/>
    <s v="559552"/>
    <x v="66"/>
    <n v="2"/>
    <x v="75"/>
    <x v="8"/>
    <x v="0"/>
    <n v="165"/>
    <n v="330"/>
    <x v="1"/>
  </r>
  <r>
    <x v="2139"/>
    <s v="559552"/>
    <x v="265"/>
    <n v="1"/>
    <x v="75"/>
    <x v="8"/>
    <x v="0"/>
    <n v="165"/>
    <n v="165"/>
    <x v="1"/>
  </r>
  <r>
    <x v="2139"/>
    <s v="559552"/>
    <x v="295"/>
    <n v="2"/>
    <x v="75"/>
    <x v="8"/>
    <x v="0"/>
    <n v="165"/>
    <n v="330"/>
    <x v="1"/>
  </r>
  <r>
    <x v="2139"/>
    <s v="559552"/>
    <x v="2751"/>
    <n v="2"/>
    <x v="75"/>
    <x v="8"/>
    <x v="0"/>
    <n v="165"/>
    <n v="330"/>
    <x v="1"/>
  </r>
  <r>
    <x v="2139"/>
    <s v="559552"/>
    <x v="1457"/>
    <n v="2"/>
    <x v="75"/>
    <x v="8"/>
    <x v="0"/>
    <n v="295"/>
    <n v="590"/>
    <x v="1"/>
  </r>
  <r>
    <x v="2139"/>
    <s v="559552"/>
    <x v="2563"/>
    <n v="1"/>
    <x v="75"/>
    <x v="8"/>
    <x v="0"/>
    <n v="495"/>
    <n v="495"/>
    <x v="1"/>
  </r>
  <r>
    <x v="2139"/>
    <s v="559552"/>
    <x v="2569"/>
    <n v="1"/>
    <x v="75"/>
    <x v="8"/>
    <x v="0"/>
    <n v="495"/>
    <n v="495"/>
    <x v="1"/>
  </r>
  <r>
    <x v="2139"/>
    <s v="559552"/>
    <x v="2570"/>
    <n v="1"/>
    <x v="75"/>
    <x v="8"/>
    <x v="0"/>
    <n v="495"/>
    <n v="495"/>
    <x v="1"/>
  </r>
  <r>
    <x v="2139"/>
    <s v="559552"/>
    <x v="1538"/>
    <n v="1"/>
    <x v="75"/>
    <x v="8"/>
    <x v="0"/>
    <n v="295"/>
    <n v="295"/>
    <x v="1"/>
  </r>
  <r>
    <x v="2140"/>
    <s v="559553"/>
    <x v="2976"/>
    <n v="12"/>
    <x v="76"/>
    <x v="1"/>
    <x v="0"/>
    <n v="125"/>
    <n v="1500"/>
    <x v="4"/>
  </r>
  <r>
    <x v="2140"/>
    <s v="559553"/>
    <x v="2977"/>
    <n v="12"/>
    <x v="76"/>
    <x v="1"/>
    <x v="0"/>
    <n v="125"/>
    <n v="1500"/>
    <x v="4"/>
  </r>
  <r>
    <x v="2140"/>
    <s v="559553"/>
    <x v="533"/>
    <n v="1"/>
    <x v="76"/>
    <x v="1"/>
    <x v="0"/>
    <n v="1275"/>
    <n v="1275"/>
    <x v="4"/>
  </r>
  <r>
    <x v="2140"/>
    <s v="559553"/>
    <x v="66"/>
    <n v="10"/>
    <x v="76"/>
    <x v="1"/>
    <x v="0"/>
    <n v="165"/>
    <n v="1650"/>
    <x v="4"/>
  </r>
  <r>
    <x v="2140"/>
    <s v="559553"/>
    <x v="294"/>
    <n v="10"/>
    <x v="76"/>
    <x v="1"/>
    <x v="0"/>
    <n v="165"/>
    <n v="1650"/>
    <x v="4"/>
  </r>
  <r>
    <x v="2140"/>
    <s v="559553"/>
    <x v="295"/>
    <n v="10"/>
    <x v="76"/>
    <x v="1"/>
    <x v="0"/>
    <n v="165"/>
    <n v="1650"/>
    <x v="4"/>
  </r>
  <r>
    <x v="2140"/>
    <s v="559553"/>
    <x v="267"/>
    <n v="10"/>
    <x v="76"/>
    <x v="1"/>
    <x v="0"/>
    <n v="165"/>
    <n v="1650"/>
    <x v="4"/>
  </r>
  <r>
    <x v="2140"/>
    <s v="559553"/>
    <x v="605"/>
    <n v="12"/>
    <x v="76"/>
    <x v="1"/>
    <x v="0"/>
    <n v="125"/>
    <n v="1500"/>
    <x v="4"/>
  </r>
  <r>
    <x v="2140"/>
    <s v="559553"/>
    <x v="887"/>
    <n v="12"/>
    <x v="76"/>
    <x v="1"/>
    <x v="0"/>
    <n v="125"/>
    <n v="1500"/>
    <x v="4"/>
  </r>
  <r>
    <x v="2140"/>
    <s v="559553"/>
    <x v="627"/>
    <n v="6"/>
    <x v="76"/>
    <x v="1"/>
    <x v="0"/>
    <n v="295"/>
    <n v="1770"/>
    <x v="4"/>
  </r>
  <r>
    <x v="2140"/>
    <s v="559553"/>
    <x v="2659"/>
    <n v="24"/>
    <x v="76"/>
    <x v="1"/>
    <x v="0"/>
    <n v="125"/>
    <n v="3000"/>
    <x v="4"/>
  </r>
  <r>
    <x v="2140"/>
    <s v="559553"/>
    <x v="2658"/>
    <n v="24"/>
    <x v="76"/>
    <x v="1"/>
    <x v="0"/>
    <n v="125"/>
    <n v="3000"/>
    <x v="4"/>
  </r>
  <r>
    <x v="2140"/>
    <s v="559553"/>
    <x v="2660"/>
    <n v="20"/>
    <x v="76"/>
    <x v="1"/>
    <x v="0"/>
    <n v="125"/>
    <n v="2500"/>
    <x v="4"/>
  </r>
  <r>
    <x v="2140"/>
    <s v="559553"/>
    <x v="79"/>
    <n v="3"/>
    <x v="76"/>
    <x v="1"/>
    <x v="0"/>
    <n v="495"/>
    <n v="1485"/>
    <x v="4"/>
  </r>
  <r>
    <x v="2140"/>
    <s v="559553"/>
    <x v="1946"/>
    <n v="3"/>
    <x v="76"/>
    <x v="1"/>
    <x v="0"/>
    <n v="495"/>
    <n v="1485"/>
    <x v="4"/>
  </r>
  <r>
    <x v="2140"/>
    <s v="559553"/>
    <x v="161"/>
    <n v="2"/>
    <x v="76"/>
    <x v="1"/>
    <x v="0"/>
    <n v="850"/>
    <n v="1700"/>
    <x v="4"/>
  </r>
  <r>
    <x v="2140"/>
    <s v="559553"/>
    <x v="160"/>
    <n v="2"/>
    <x v="76"/>
    <x v="1"/>
    <x v="0"/>
    <n v="850"/>
    <n v="1700"/>
    <x v="4"/>
  </r>
  <r>
    <x v="2140"/>
    <s v="559553"/>
    <x v="159"/>
    <n v="2"/>
    <x v="76"/>
    <x v="1"/>
    <x v="0"/>
    <n v="850"/>
    <n v="1700"/>
    <x v="4"/>
  </r>
  <r>
    <x v="736"/>
    <s v="559554"/>
    <x v="2846"/>
    <n v="10"/>
    <x v="76"/>
    <x v="2"/>
    <x v="0"/>
    <n v="165"/>
    <n v="1650"/>
    <x v="4"/>
  </r>
  <r>
    <x v="736"/>
    <s v="559554"/>
    <x v="2137"/>
    <n v="24"/>
    <x v="76"/>
    <x v="2"/>
    <x v="0"/>
    <n v="495"/>
    <n v="11880"/>
    <x v="4"/>
  </r>
  <r>
    <x v="736"/>
    <s v="559554"/>
    <x v="3026"/>
    <n v="48"/>
    <x v="76"/>
    <x v="2"/>
    <x v="0"/>
    <n v="415"/>
    <n v="19920"/>
    <x v="4"/>
  </r>
  <r>
    <x v="736"/>
    <s v="559554"/>
    <x v="3041"/>
    <n v="48"/>
    <x v="76"/>
    <x v="2"/>
    <x v="0"/>
    <n v="165"/>
    <n v="7920"/>
    <x v="4"/>
  </r>
  <r>
    <x v="736"/>
    <s v="559554"/>
    <x v="1706"/>
    <n v="10"/>
    <x v="76"/>
    <x v="2"/>
    <x v="0"/>
    <n v="675"/>
    <n v="6750"/>
    <x v="4"/>
  </r>
  <r>
    <x v="736"/>
    <s v="559554"/>
    <x v="670"/>
    <n v="12"/>
    <x v="76"/>
    <x v="2"/>
    <x v="0"/>
    <n v="850"/>
    <n v="10200"/>
    <x v="4"/>
  </r>
  <r>
    <x v="736"/>
    <s v="559554"/>
    <x v="2770"/>
    <n v="10"/>
    <x v="76"/>
    <x v="2"/>
    <x v="0"/>
    <n v="675"/>
    <n v="6750"/>
    <x v="4"/>
  </r>
  <r>
    <x v="736"/>
    <s v="559554"/>
    <x v="65"/>
    <n v="96"/>
    <x v="76"/>
    <x v="2"/>
    <x v="0"/>
    <n v="64"/>
    <n v="6144"/>
    <x v="4"/>
  </r>
  <r>
    <x v="736"/>
    <s v="559554"/>
    <x v="974"/>
    <n v="256"/>
    <x v="76"/>
    <x v="2"/>
    <x v="0"/>
    <n v="36"/>
    <n v="9216"/>
    <x v="4"/>
  </r>
  <r>
    <x v="736"/>
    <s v="559554"/>
    <x v="139"/>
    <n v="12"/>
    <x v="76"/>
    <x v="2"/>
    <x v="0"/>
    <n v="665"/>
    <n v="7980"/>
    <x v="4"/>
  </r>
  <r>
    <x v="736"/>
    <s v="559554"/>
    <x v="1398"/>
    <n v="50"/>
    <x v="76"/>
    <x v="2"/>
    <x v="0"/>
    <n v="415"/>
    <n v="20750"/>
    <x v="4"/>
  </r>
  <r>
    <x v="736"/>
    <s v="559554"/>
    <x v="294"/>
    <n v="20"/>
    <x v="76"/>
    <x v="2"/>
    <x v="0"/>
    <n v="165"/>
    <n v="3300"/>
    <x v="4"/>
  </r>
  <r>
    <x v="736"/>
    <s v="559554"/>
    <x v="290"/>
    <n v="24"/>
    <x v="76"/>
    <x v="2"/>
    <x v="0"/>
    <n v="55"/>
    <n v="1320"/>
    <x v="4"/>
  </r>
  <r>
    <x v="736"/>
    <s v="559554"/>
    <x v="1163"/>
    <n v="32"/>
    <x v="76"/>
    <x v="2"/>
    <x v="0"/>
    <n v="295"/>
    <n v="9440"/>
    <x v="4"/>
  </r>
  <r>
    <x v="736"/>
    <s v="559554"/>
    <x v="20"/>
    <n v="10"/>
    <x v="76"/>
    <x v="2"/>
    <x v="0"/>
    <n v="675"/>
    <n v="6750"/>
    <x v="4"/>
  </r>
  <r>
    <x v="736"/>
    <s v="559554"/>
    <x v="122"/>
    <n v="12"/>
    <x v="76"/>
    <x v="2"/>
    <x v="0"/>
    <n v="675"/>
    <n v="8100"/>
    <x v="4"/>
  </r>
  <r>
    <x v="736"/>
    <s v="559554"/>
    <x v="54"/>
    <n v="36"/>
    <x v="76"/>
    <x v="2"/>
    <x v="0"/>
    <n v="210"/>
    <n v="7560"/>
    <x v="4"/>
  </r>
  <r>
    <x v="736"/>
    <s v="559554"/>
    <x v="55"/>
    <n v="48"/>
    <x v="76"/>
    <x v="2"/>
    <x v="0"/>
    <n v="255"/>
    <n v="12240"/>
    <x v="4"/>
  </r>
  <r>
    <x v="736"/>
    <s v="559554"/>
    <x v="53"/>
    <n v="12"/>
    <x v="76"/>
    <x v="2"/>
    <x v="0"/>
    <n v="815"/>
    <n v="9780"/>
    <x v="4"/>
  </r>
  <r>
    <x v="736"/>
    <s v="559554"/>
    <x v="609"/>
    <n v="12"/>
    <x v="76"/>
    <x v="2"/>
    <x v="0"/>
    <n v="850"/>
    <n v="10200"/>
    <x v="4"/>
  </r>
  <r>
    <x v="2141"/>
    <s v="559555"/>
    <x v="2120"/>
    <n v="80"/>
    <x v="76"/>
    <x v="2"/>
    <x v="0"/>
    <n v="6"/>
    <n v="480"/>
    <x v="4"/>
  </r>
  <r>
    <x v="2141"/>
    <s v="559555"/>
    <x v="674"/>
    <n v="24"/>
    <x v="76"/>
    <x v="2"/>
    <x v="0"/>
    <n v="39"/>
    <n v="936"/>
    <x v="4"/>
  </r>
  <r>
    <x v="2141"/>
    <s v="559555"/>
    <x v="705"/>
    <n v="36"/>
    <x v="76"/>
    <x v="2"/>
    <x v="0"/>
    <n v="39"/>
    <n v="1404"/>
    <x v="4"/>
  </r>
  <r>
    <x v="2141"/>
    <s v="559555"/>
    <x v="589"/>
    <n v="36"/>
    <x v="76"/>
    <x v="2"/>
    <x v="0"/>
    <n v="39"/>
    <n v="1404"/>
    <x v="4"/>
  </r>
  <r>
    <x v="2141"/>
    <s v="559555"/>
    <x v="2174"/>
    <n v="36"/>
    <x v="76"/>
    <x v="2"/>
    <x v="0"/>
    <n v="19"/>
    <n v="684"/>
    <x v="4"/>
  </r>
  <r>
    <x v="2141"/>
    <s v="559555"/>
    <x v="315"/>
    <n v="72"/>
    <x v="76"/>
    <x v="2"/>
    <x v="0"/>
    <n v="19"/>
    <n v="1368"/>
    <x v="4"/>
  </r>
  <r>
    <x v="2141"/>
    <s v="559555"/>
    <x v="2634"/>
    <n v="48"/>
    <x v="76"/>
    <x v="2"/>
    <x v="0"/>
    <n v="29"/>
    <n v="1392"/>
    <x v="4"/>
  </r>
  <r>
    <x v="2141"/>
    <s v="559555"/>
    <x v="1718"/>
    <n v="48"/>
    <x v="76"/>
    <x v="2"/>
    <x v="0"/>
    <n v="39"/>
    <n v="1872"/>
    <x v="4"/>
  </r>
  <r>
    <x v="2141"/>
    <s v="559555"/>
    <x v="1637"/>
    <n v="48"/>
    <x v="76"/>
    <x v="2"/>
    <x v="0"/>
    <n v="39"/>
    <n v="1872"/>
    <x v="4"/>
  </r>
  <r>
    <x v="2141"/>
    <s v="559555"/>
    <x v="3136"/>
    <n v="100"/>
    <x v="76"/>
    <x v="2"/>
    <x v="0"/>
    <n v="19"/>
    <n v="1900"/>
    <x v="4"/>
  </r>
  <r>
    <x v="2141"/>
    <s v="559555"/>
    <x v="3137"/>
    <n v="100"/>
    <x v="76"/>
    <x v="2"/>
    <x v="0"/>
    <n v="19"/>
    <n v="1900"/>
    <x v="4"/>
  </r>
  <r>
    <x v="2141"/>
    <s v="559555"/>
    <x v="2259"/>
    <n v="20"/>
    <x v="76"/>
    <x v="2"/>
    <x v="0"/>
    <n v="79"/>
    <n v="1580"/>
    <x v="4"/>
  </r>
  <r>
    <x v="2141"/>
    <s v="559555"/>
    <x v="2940"/>
    <n v="20"/>
    <x v="76"/>
    <x v="2"/>
    <x v="0"/>
    <n v="79"/>
    <n v="1580"/>
    <x v="4"/>
  </r>
  <r>
    <x v="2141"/>
    <s v="559555"/>
    <x v="2258"/>
    <n v="20"/>
    <x v="76"/>
    <x v="2"/>
    <x v="0"/>
    <n v="79"/>
    <n v="1580"/>
    <x v="4"/>
  </r>
  <r>
    <x v="2141"/>
    <s v="559555"/>
    <x v="2121"/>
    <n v="20"/>
    <x v="76"/>
    <x v="2"/>
    <x v="0"/>
    <n v="79"/>
    <n v="1580"/>
    <x v="4"/>
  </r>
  <r>
    <x v="2141"/>
    <s v="559555"/>
    <x v="3024"/>
    <n v="216"/>
    <x v="76"/>
    <x v="2"/>
    <x v="0"/>
    <n v="8"/>
    <n v="1728"/>
    <x v="4"/>
  </r>
  <r>
    <x v="930"/>
    <s v="559556"/>
    <x v="2918"/>
    <n v="12"/>
    <x v="76"/>
    <x v="2"/>
    <x v="0"/>
    <n v="289"/>
    <n v="3468"/>
    <x v="4"/>
  </r>
  <r>
    <x v="2142"/>
    <s v="559557"/>
    <x v="1120"/>
    <n v="12"/>
    <x v="76"/>
    <x v="2"/>
    <x v="27"/>
    <n v="195"/>
    <n v="2340"/>
    <x v="4"/>
  </r>
  <r>
    <x v="2142"/>
    <s v="559557"/>
    <x v="2187"/>
    <n v="12"/>
    <x v="76"/>
    <x v="2"/>
    <x v="27"/>
    <n v="195"/>
    <n v="2340"/>
    <x v="4"/>
  </r>
  <r>
    <x v="2142"/>
    <s v="559557"/>
    <x v="1759"/>
    <n v="24"/>
    <x v="76"/>
    <x v="2"/>
    <x v="27"/>
    <n v="29"/>
    <n v="696"/>
    <x v="4"/>
  </r>
  <r>
    <x v="2142"/>
    <s v="559557"/>
    <x v="1440"/>
    <n v="24"/>
    <x v="76"/>
    <x v="2"/>
    <x v="27"/>
    <n v="125"/>
    <n v="3000"/>
    <x v="4"/>
  </r>
  <r>
    <x v="2142"/>
    <s v="559557"/>
    <x v="1760"/>
    <n v="24"/>
    <x v="76"/>
    <x v="2"/>
    <x v="27"/>
    <n v="29"/>
    <n v="696"/>
    <x v="4"/>
  </r>
  <r>
    <x v="2142"/>
    <s v="559557"/>
    <x v="3175"/>
    <n v="24"/>
    <x v="76"/>
    <x v="2"/>
    <x v="27"/>
    <n v="125"/>
    <n v="3000"/>
    <x v="4"/>
  </r>
  <r>
    <x v="2142"/>
    <s v="559557"/>
    <x v="1839"/>
    <n v="4"/>
    <x v="76"/>
    <x v="2"/>
    <x v="27"/>
    <n v="595"/>
    <n v="2380"/>
    <x v="4"/>
  </r>
  <r>
    <x v="2142"/>
    <s v="559557"/>
    <x v="2690"/>
    <n v="24"/>
    <x v="76"/>
    <x v="2"/>
    <x v="27"/>
    <n v="39"/>
    <n v="936"/>
    <x v="4"/>
  </r>
  <r>
    <x v="2142"/>
    <s v="559557"/>
    <x v="1637"/>
    <n v="48"/>
    <x v="76"/>
    <x v="2"/>
    <x v="27"/>
    <n v="39"/>
    <n v="1872"/>
    <x v="4"/>
  </r>
  <r>
    <x v="2142"/>
    <s v="559557"/>
    <x v="873"/>
    <n v="24"/>
    <x v="76"/>
    <x v="2"/>
    <x v="27"/>
    <n v="65"/>
    <n v="1560"/>
    <x v="4"/>
  </r>
  <r>
    <x v="2142"/>
    <s v="559557"/>
    <x v="823"/>
    <n v="12"/>
    <x v="76"/>
    <x v="2"/>
    <x v="27"/>
    <n v="39"/>
    <n v="468"/>
    <x v="4"/>
  </r>
  <r>
    <x v="2142"/>
    <s v="559557"/>
    <x v="1445"/>
    <n v="12"/>
    <x v="76"/>
    <x v="2"/>
    <x v="27"/>
    <n v="39"/>
    <n v="468"/>
    <x v="4"/>
  </r>
  <r>
    <x v="2142"/>
    <s v="559557"/>
    <x v="1438"/>
    <n v="12"/>
    <x v="76"/>
    <x v="2"/>
    <x v="27"/>
    <n v="39"/>
    <n v="468"/>
    <x v="4"/>
  </r>
  <r>
    <x v="2142"/>
    <s v="559557"/>
    <x v="1514"/>
    <n v="12"/>
    <x v="76"/>
    <x v="2"/>
    <x v="27"/>
    <n v="39"/>
    <n v="468"/>
    <x v="4"/>
  </r>
  <r>
    <x v="2142"/>
    <s v="559557"/>
    <x v="824"/>
    <n v="12"/>
    <x v="76"/>
    <x v="2"/>
    <x v="27"/>
    <n v="39"/>
    <n v="468"/>
    <x v="4"/>
  </r>
  <r>
    <x v="2142"/>
    <s v="559557"/>
    <x v="222"/>
    <n v="36"/>
    <x v="76"/>
    <x v="2"/>
    <x v="27"/>
    <n v="39"/>
    <n v="1404"/>
    <x v="4"/>
  </r>
  <r>
    <x v="2142"/>
    <s v="559557"/>
    <x v="570"/>
    <n v="36"/>
    <x v="76"/>
    <x v="2"/>
    <x v="27"/>
    <n v="39"/>
    <n v="1404"/>
    <x v="4"/>
  </r>
  <r>
    <x v="2142"/>
    <s v="559557"/>
    <x v="223"/>
    <n v="36"/>
    <x v="76"/>
    <x v="2"/>
    <x v="27"/>
    <n v="39"/>
    <n v="1404"/>
    <x v="4"/>
  </r>
  <r>
    <x v="2142"/>
    <s v="559557"/>
    <x v="1620"/>
    <n v="36"/>
    <x v="76"/>
    <x v="2"/>
    <x v="27"/>
    <n v="39"/>
    <n v="1404"/>
    <x v="4"/>
  </r>
  <r>
    <x v="2142"/>
    <s v="559557"/>
    <x v="705"/>
    <n v="36"/>
    <x v="76"/>
    <x v="2"/>
    <x v="27"/>
    <n v="39"/>
    <n v="1404"/>
    <x v="4"/>
  </r>
  <r>
    <x v="2142"/>
    <s v="559557"/>
    <x v="674"/>
    <n v="24"/>
    <x v="76"/>
    <x v="2"/>
    <x v="27"/>
    <n v="39"/>
    <n v="936"/>
    <x v="4"/>
  </r>
  <r>
    <x v="2142"/>
    <s v="559557"/>
    <x v="1145"/>
    <n v="24"/>
    <x v="76"/>
    <x v="2"/>
    <x v="27"/>
    <n v="29"/>
    <n v="696"/>
    <x v="4"/>
  </r>
  <r>
    <x v="2142"/>
    <s v="559557"/>
    <x v="464"/>
    <n v="20"/>
    <x v="76"/>
    <x v="2"/>
    <x v="27"/>
    <n v="42"/>
    <n v="840"/>
    <x v="4"/>
  </r>
  <r>
    <x v="2142"/>
    <s v="559557"/>
    <x v="1412"/>
    <n v="12"/>
    <x v="76"/>
    <x v="2"/>
    <x v="27"/>
    <n v="169"/>
    <n v="2028"/>
    <x v="4"/>
  </r>
  <r>
    <x v="2142"/>
    <s v="559557"/>
    <x v="1818"/>
    <n v="6"/>
    <x v="76"/>
    <x v="2"/>
    <x v="27"/>
    <n v="295"/>
    <n v="1770"/>
    <x v="4"/>
  </r>
  <r>
    <x v="2142"/>
    <s v="559557"/>
    <x v="2385"/>
    <n v="6"/>
    <x v="76"/>
    <x v="2"/>
    <x v="27"/>
    <n v="295"/>
    <n v="1770"/>
    <x v="4"/>
  </r>
  <r>
    <x v="2142"/>
    <s v="559557"/>
    <x v="2387"/>
    <n v="6"/>
    <x v="76"/>
    <x v="2"/>
    <x v="27"/>
    <n v="295"/>
    <n v="1770"/>
    <x v="4"/>
  </r>
  <r>
    <x v="2142"/>
    <s v="559557"/>
    <x v="23"/>
    <n v="3"/>
    <x v="76"/>
    <x v="2"/>
    <x v="27"/>
    <n v="495"/>
    <n v="1485"/>
    <x v="4"/>
  </r>
  <r>
    <x v="2142"/>
    <s v="559557"/>
    <x v="24"/>
    <n v="3"/>
    <x v="76"/>
    <x v="2"/>
    <x v="27"/>
    <n v="495"/>
    <n v="1485"/>
    <x v="4"/>
  </r>
  <r>
    <x v="2142"/>
    <s v="559557"/>
    <x v="22"/>
    <n v="3"/>
    <x v="76"/>
    <x v="2"/>
    <x v="27"/>
    <n v="495"/>
    <n v="1485"/>
    <x v="4"/>
  </r>
  <r>
    <x v="2142"/>
    <s v="559557"/>
    <x v="1634"/>
    <n v="8"/>
    <x v="76"/>
    <x v="2"/>
    <x v="27"/>
    <n v="125"/>
    <n v="1000"/>
    <x v="4"/>
  </r>
  <r>
    <x v="2142"/>
    <s v="559557"/>
    <x v="2149"/>
    <n v="8"/>
    <x v="76"/>
    <x v="2"/>
    <x v="27"/>
    <n v="125"/>
    <n v="1000"/>
    <x v="4"/>
  </r>
  <r>
    <x v="2142"/>
    <s v="559557"/>
    <x v="2791"/>
    <n v="12"/>
    <x v="76"/>
    <x v="2"/>
    <x v="27"/>
    <n v="83"/>
    <n v="996"/>
    <x v="4"/>
  </r>
  <r>
    <x v="2142"/>
    <s v="559557"/>
    <x v="416"/>
    <n v="6"/>
    <x v="76"/>
    <x v="2"/>
    <x v="27"/>
    <n v="210"/>
    <n v="1260"/>
    <x v="4"/>
  </r>
  <r>
    <x v="2142"/>
    <s v="559557"/>
    <x v="639"/>
    <n v="2"/>
    <x v="76"/>
    <x v="2"/>
    <x v="27"/>
    <n v="850"/>
    <n v="1700"/>
    <x v="4"/>
  </r>
  <r>
    <x v="2142"/>
    <s v="559557"/>
    <x v="665"/>
    <n v="2"/>
    <x v="76"/>
    <x v="2"/>
    <x v="27"/>
    <n v="850"/>
    <n v="1700"/>
    <x v="4"/>
  </r>
  <r>
    <x v="2142"/>
    <s v="559557"/>
    <x v="266"/>
    <n v="10"/>
    <x v="76"/>
    <x v="2"/>
    <x v="27"/>
    <n v="165"/>
    <n v="1650"/>
    <x v="4"/>
  </r>
  <r>
    <x v="2142"/>
    <s v="559557"/>
    <x v="294"/>
    <n v="10"/>
    <x v="76"/>
    <x v="2"/>
    <x v="27"/>
    <n v="165"/>
    <n v="1650"/>
    <x v="4"/>
  </r>
  <r>
    <x v="2142"/>
    <s v="559557"/>
    <x v="67"/>
    <n v="6"/>
    <x v="76"/>
    <x v="2"/>
    <x v="27"/>
    <n v="255"/>
    <n v="1530"/>
    <x v="4"/>
  </r>
  <r>
    <x v="2142"/>
    <s v="559557"/>
    <x v="364"/>
    <n v="12"/>
    <x v="76"/>
    <x v="2"/>
    <x v="27"/>
    <n v="195"/>
    <n v="2340"/>
    <x v="4"/>
  </r>
  <r>
    <x v="2142"/>
    <s v="559557"/>
    <x v="37"/>
    <n v="12"/>
    <x v="76"/>
    <x v="2"/>
    <x v="27"/>
    <n v="195"/>
    <n v="2340"/>
    <x v="4"/>
  </r>
  <r>
    <x v="2142"/>
    <s v="559557"/>
    <x v="138"/>
    <n v="10"/>
    <x v="76"/>
    <x v="2"/>
    <x v="27"/>
    <n v="165"/>
    <n v="1650"/>
    <x v="4"/>
  </r>
  <r>
    <x v="2142"/>
    <s v="559557"/>
    <x v="2744"/>
    <n v="10"/>
    <x v="76"/>
    <x v="2"/>
    <x v="27"/>
    <n v="165"/>
    <n v="1650"/>
    <x v="4"/>
  </r>
  <r>
    <x v="2142"/>
    <s v="559557"/>
    <x v="2751"/>
    <n v="10"/>
    <x v="76"/>
    <x v="2"/>
    <x v="27"/>
    <n v="165"/>
    <n v="1650"/>
    <x v="4"/>
  </r>
  <r>
    <x v="2142"/>
    <s v="559557"/>
    <x v="2894"/>
    <n v="12"/>
    <x v="76"/>
    <x v="2"/>
    <x v="27"/>
    <n v="165"/>
    <n v="1980"/>
    <x v="4"/>
  </r>
  <r>
    <x v="2142"/>
    <s v="559557"/>
    <x v="2892"/>
    <n v="12"/>
    <x v="76"/>
    <x v="2"/>
    <x v="27"/>
    <n v="165"/>
    <n v="1980"/>
    <x v="4"/>
  </r>
  <r>
    <x v="2142"/>
    <s v="559557"/>
    <x v="2893"/>
    <n v="12"/>
    <x v="76"/>
    <x v="2"/>
    <x v="27"/>
    <n v="165"/>
    <n v="1980"/>
    <x v="4"/>
  </r>
  <r>
    <x v="2142"/>
    <s v="559557"/>
    <x v="2185"/>
    <n v="6"/>
    <x v="76"/>
    <x v="2"/>
    <x v="27"/>
    <n v="210"/>
    <n v="1260"/>
    <x v="4"/>
  </r>
  <r>
    <x v="2142"/>
    <s v="559557"/>
    <x v="2890"/>
    <n v="4"/>
    <x v="76"/>
    <x v="2"/>
    <x v="27"/>
    <n v="415"/>
    <n v="1660"/>
    <x v="4"/>
  </r>
  <r>
    <x v="2142"/>
    <s v="559557"/>
    <x v="2889"/>
    <n v="4"/>
    <x v="76"/>
    <x v="2"/>
    <x v="27"/>
    <n v="325"/>
    <n v="1300"/>
    <x v="4"/>
  </r>
  <r>
    <x v="2142"/>
    <s v="559557"/>
    <x v="215"/>
    <n v="12"/>
    <x v="76"/>
    <x v="2"/>
    <x v="27"/>
    <n v="165"/>
    <n v="1980"/>
    <x v="4"/>
  </r>
  <r>
    <x v="2142"/>
    <s v="559557"/>
    <x v="214"/>
    <n v="12"/>
    <x v="76"/>
    <x v="2"/>
    <x v="27"/>
    <n v="125"/>
    <n v="1500"/>
    <x v="4"/>
  </r>
  <r>
    <x v="2142"/>
    <s v="559557"/>
    <x v="533"/>
    <n v="1"/>
    <x v="76"/>
    <x v="2"/>
    <x v="27"/>
    <n v="1275"/>
    <n v="1275"/>
    <x v="4"/>
  </r>
  <r>
    <x v="2142"/>
    <s v="559557"/>
    <x v="1258"/>
    <n v="2"/>
    <x v="76"/>
    <x v="2"/>
    <x v="27"/>
    <n v="850"/>
    <n v="1700"/>
    <x v="4"/>
  </r>
  <r>
    <x v="2142"/>
    <s v="559557"/>
    <x v="622"/>
    <n v="6"/>
    <x v="76"/>
    <x v="2"/>
    <x v="27"/>
    <n v="295"/>
    <n v="1770"/>
    <x v="4"/>
  </r>
  <r>
    <x v="2142"/>
    <s v="559557"/>
    <x v="627"/>
    <n v="6"/>
    <x v="76"/>
    <x v="2"/>
    <x v="27"/>
    <n v="295"/>
    <n v="1770"/>
    <x v="4"/>
  </r>
  <r>
    <x v="2142"/>
    <s v="559557"/>
    <x v="1305"/>
    <n v="8"/>
    <x v="76"/>
    <x v="2"/>
    <x v="27"/>
    <n v="495"/>
    <n v="3960"/>
    <x v="4"/>
  </r>
  <r>
    <x v="2142"/>
    <s v="559557"/>
    <x v="2891"/>
    <n v="2"/>
    <x v="76"/>
    <x v="2"/>
    <x v="27"/>
    <n v="995"/>
    <n v="1990"/>
    <x v="4"/>
  </r>
  <r>
    <x v="2142"/>
    <s v="559557"/>
    <x v="428"/>
    <n v="12"/>
    <x v="76"/>
    <x v="2"/>
    <x v="27"/>
    <n v="165"/>
    <n v="1980"/>
    <x v="4"/>
  </r>
  <r>
    <x v="2142"/>
    <s v="559557"/>
    <x v="691"/>
    <n v="12"/>
    <x v="76"/>
    <x v="2"/>
    <x v="27"/>
    <n v="165"/>
    <n v="1980"/>
    <x v="4"/>
  </r>
  <r>
    <x v="2142"/>
    <s v="559557"/>
    <x v="427"/>
    <n v="12"/>
    <x v="76"/>
    <x v="2"/>
    <x v="27"/>
    <n v="165"/>
    <n v="1980"/>
    <x v="4"/>
  </r>
  <r>
    <x v="2142"/>
    <s v="559557"/>
    <x v="179"/>
    <n v="12"/>
    <x v="76"/>
    <x v="2"/>
    <x v="27"/>
    <n v="165"/>
    <n v="1980"/>
    <x v="4"/>
  </r>
  <r>
    <x v="2142"/>
    <s v="559557"/>
    <x v="1594"/>
    <n v="10"/>
    <x v="76"/>
    <x v="2"/>
    <x v="27"/>
    <n v="165"/>
    <n v="1650"/>
    <x v="4"/>
  </r>
  <r>
    <x v="2142"/>
    <s v="559557"/>
    <x v="1536"/>
    <n v="36"/>
    <x v="76"/>
    <x v="2"/>
    <x v="27"/>
    <n v="21"/>
    <n v="756"/>
    <x v="4"/>
  </r>
  <r>
    <x v="2142"/>
    <s v="559557"/>
    <x v="3169"/>
    <n v="12"/>
    <x v="76"/>
    <x v="2"/>
    <x v="27"/>
    <n v="208"/>
    <n v="2496"/>
    <x v="4"/>
  </r>
  <r>
    <x v="2142"/>
    <s v="559557"/>
    <x v="2666"/>
    <n v="12"/>
    <x v="76"/>
    <x v="2"/>
    <x v="27"/>
    <n v="208"/>
    <n v="2496"/>
    <x v="4"/>
  </r>
  <r>
    <x v="2142"/>
    <s v="559557"/>
    <x v="306"/>
    <n v="24"/>
    <x v="76"/>
    <x v="2"/>
    <x v="27"/>
    <n v="85"/>
    <n v="2040"/>
    <x v="4"/>
  </r>
  <r>
    <x v="2142"/>
    <s v="559557"/>
    <x v="807"/>
    <n v="12"/>
    <x v="76"/>
    <x v="2"/>
    <x v="27"/>
    <n v="85"/>
    <n v="1020"/>
    <x v="4"/>
  </r>
  <r>
    <x v="2142"/>
    <s v="559557"/>
    <x v="573"/>
    <n v="12"/>
    <x v="76"/>
    <x v="2"/>
    <x v="27"/>
    <n v="85"/>
    <n v="1020"/>
    <x v="4"/>
  </r>
  <r>
    <x v="2142"/>
    <s v="559557"/>
    <x v="2882"/>
    <n v="12"/>
    <x v="76"/>
    <x v="2"/>
    <x v="27"/>
    <n v="165"/>
    <n v="1980"/>
    <x v="4"/>
  </r>
  <r>
    <x v="2142"/>
    <s v="559557"/>
    <x v="2908"/>
    <n v="12"/>
    <x v="76"/>
    <x v="2"/>
    <x v="27"/>
    <n v="165"/>
    <n v="1980"/>
    <x v="4"/>
  </r>
  <r>
    <x v="2142"/>
    <s v="559557"/>
    <x v="3034"/>
    <n v="6"/>
    <x v="76"/>
    <x v="2"/>
    <x v="27"/>
    <n v="208"/>
    <n v="1248"/>
    <x v="4"/>
  </r>
  <r>
    <x v="2142"/>
    <s v="559557"/>
    <x v="3035"/>
    <n v="6"/>
    <x v="76"/>
    <x v="2"/>
    <x v="27"/>
    <n v="208"/>
    <n v="1248"/>
    <x v="4"/>
  </r>
  <r>
    <x v="2142"/>
    <s v="559557"/>
    <x v="325"/>
    <n v="12"/>
    <x v="76"/>
    <x v="2"/>
    <x v="27"/>
    <n v="145"/>
    <n v="1740"/>
    <x v="4"/>
  </r>
  <r>
    <x v="2142"/>
    <s v="559557"/>
    <x v="187"/>
    <n v="4"/>
    <x v="76"/>
    <x v="2"/>
    <x v="27"/>
    <n v="375"/>
    <n v="1500"/>
    <x v="4"/>
  </r>
  <r>
    <x v="2142"/>
    <s v="559557"/>
    <x v="437"/>
    <n v="12"/>
    <x v="76"/>
    <x v="2"/>
    <x v="27"/>
    <n v="125"/>
    <n v="1500"/>
    <x v="4"/>
  </r>
  <r>
    <x v="2142"/>
    <s v="559557"/>
    <x v="935"/>
    <n v="12"/>
    <x v="76"/>
    <x v="2"/>
    <x v="27"/>
    <n v="42"/>
    <n v="504"/>
    <x v="4"/>
  </r>
  <r>
    <x v="2143"/>
    <s v="C559568"/>
    <x v="533"/>
    <n v="-1"/>
    <x v="76"/>
    <x v="3"/>
    <x v="0"/>
    <n v="1275"/>
    <n v="-1275"/>
    <x v="4"/>
  </r>
  <r>
    <x v="1348"/>
    <s v="559605"/>
    <x v="1669"/>
    <n v="12"/>
    <x v="76"/>
    <x v="3"/>
    <x v="0"/>
    <n v="29"/>
    <n v="348"/>
    <x v="4"/>
  </r>
  <r>
    <x v="1348"/>
    <s v="559605"/>
    <x v="2153"/>
    <n v="6"/>
    <x v="76"/>
    <x v="3"/>
    <x v="0"/>
    <n v="395"/>
    <n v="2370"/>
    <x v="4"/>
  </r>
  <r>
    <x v="1348"/>
    <s v="559605"/>
    <x v="445"/>
    <n v="12"/>
    <x v="76"/>
    <x v="3"/>
    <x v="0"/>
    <n v="79"/>
    <n v="948"/>
    <x v="4"/>
  </r>
  <r>
    <x v="1348"/>
    <s v="559605"/>
    <x v="1104"/>
    <n v="12"/>
    <x v="76"/>
    <x v="3"/>
    <x v="0"/>
    <n v="195"/>
    <n v="2340"/>
    <x v="4"/>
  </r>
  <r>
    <x v="1348"/>
    <s v="559605"/>
    <x v="754"/>
    <n v="12"/>
    <x v="76"/>
    <x v="3"/>
    <x v="0"/>
    <n v="765"/>
    <n v="9180"/>
    <x v="4"/>
  </r>
  <r>
    <x v="1348"/>
    <s v="559605"/>
    <x v="1217"/>
    <n v="6"/>
    <x v="76"/>
    <x v="3"/>
    <x v="0"/>
    <n v="1095"/>
    <n v="6570"/>
    <x v="4"/>
  </r>
  <r>
    <x v="1348"/>
    <s v="559605"/>
    <x v="1160"/>
    <n v="8"/>
    <x v="76"/>
    <x v="3"/>
    <x v="0"/>
    <n v="765"/>
    <n v="6120"/>
    <x v="4"/>
  </r>
  <r>
    <x v="1348"/>
    <s v="559605"/>
    <x v="828"/>
    <n v="8"/>
    <x v="76"/>
    <x v="3"/>
    <x v="0"/>
    <n v="850"/>
    <n v="6800"/>
    <x v="4"/>
  </r>
  <r>
    <x v="93"/>
    <s v="559606"/>
    <x v="811"/>
    <n v="1"/>
    <x v="76"/>
    <x v="3"/>
    <x v="0"/>
    <n v="1695"/>
    <n v="1695"/>
    <x v="4"/>
  </r>
  <r>
    <x v="93"/>
    <s v="559606"/>
    <x v="1129"/>
    <n v="1"/>
    <x v="76"/>
    <x v="3"/>
    <x v="0"/>
    <n v="335"/>
    <n v="335"/>
    <x v="4"/>
  </r>
  <r>
    <x v="93"/>
    <s v="559606"/>
    <x v="1604"/>
    <n v="1"/>
    <x v="76"/>
    <x v="3"/>
    <x v="0"/>
    <n v="125"/>
    <n v="125"/>
    <x v="4"/>
  </r>
  <r>
    <x v="93"/>
    <s v="559606"/>
    <x v="1289"/>
    <n v="1"/>
    <x v="76"/>
    <x v="3"/>
    <x v="0"/>
    <n v="495"/>
    <n v="495"/>
    <x v="4"/>
  </r>
  <r>
    <x v="93"/>
    <s v="559606"/>
    <x v="55"/>
    <n v="6"/>
    <x v="76"/>
    <x v="3"/>
    <x v="0"/>
    <n v="295"/>
    <n v="1770"/>
    <x v="4"/>
  </r>
  <r>
    <x v="93"/>
    <s v="559606"/>
    <x v="79"/>
    <n v="2"/>
    <x v="76"/>
    <x v="3"/>
    <x v="0"/>
    <n v="495"/>
    <n v="990"/>
    <x v="4"/>
  </r>
  <r>
    <x v="93"/>
    <s v="559606"/>
    <x v="729"/>
    <n v="1"/>
    <x v="76"/>
    <x v="3"/>
    <x v="0"/>
    <n v="210"/>
    <n v="210"/>
    <x v="4"/>
  </r>
  <r>
    <x v="93"/>
    <s v="559606"/>
    <x v="1687"/>
    <n v="1"/>
    <x v="76"/>
    <x v="3"/>
    <x v="0"/>
    <n v="295"/>
    <n v="295"/>
    <x v="4"/>
  </r>
  <r>
    <x v="93"/>
    <s v="559606"/>
    <x v="414"/>
    <n v="2"/>
    <x v="76"/>
    <x v="3"/>
    <x v="0"/>
    <n v="29"/>
    <n v="58"/>
    <x v="4"/>
  </r>
  <r>
    <x v="93"/>
    <s v="559606"/>
    <x v="1384"/>
    <n v="2"/>
    <x v="76"/>
    <x v="3"/>
    <x v="0"/>
    <n v="85"/>
    <n v="170"/>
    <x v="4"/>
  </r>
  <r>
    <x v="93"/>
    <s v="559606"/>
    <x v="3063"/>
    <n v="6"/>
    <x v="76"/>
    <x v="3"/>
    <x v="0"/>
    <n v="169"/>
    <n v="1014"/>
    <x v="4"/>
  </r>
  <r>
    <x v="93"/>
    <s v="559606"/>
    <x v="496"/>
    <n v="14"/>
    <x v="76"/>
    <x v="3"/>
    <x v="0"/>
    <n v="29"/>
    <n v="406"/>
    <x v="4"/>
  </r>
  <r>
    <x v="93"/>
    <s v="559606"/>
    <x v="2428"/>
    <n v="1"/>
    <x v="76"/>
    <x v="3"/>
    <x v="0"/>
    <n v="125"/>
    <n v="125"/>
    <x v="4"/>
  </r>
  <r>
    <x v="93"/>
    <s v="559606"/>
    <x v="1137"/>
    <n v="1"/>
    <x v="76"/>
    <x v="3"/>
    <x v="0"/>
    <n v="145"/>
    <n v="145"/>
    <x v="4"/>
  </r>
  <r>
    <x v="93"/>
    <s v="559606"/>
    <x v="1090"/>
    <n v="1"/>
    <x v="76"/>
    <x v="3"/>
    <x v="0"/>
    <n v="125"/>
    <n v="125"/>
    <x v="4"/>
  </r>
  <r>
    <x v="93"/>
    <s v="559606"/>
    <x v="1717"/>
    <n v="2"/>
    <x v="76"/>
    <x v="3"/>
    <x v="0"/>
    <n v="255"/>
    <n v="510"/>
    <x v="4"/>
  </r>
  <r>
    <x v="93"/>
    <s v="559606"/>
    <x v="1767"/>
    <n v="2"/>
    <x v="76"/>
    <x v="3"/>
    <x v="0"/>
    <n v="255"/>
    <n v="510"/>
    <x v="4"/>
  </r>
  <r>
    <x v="93"/>
    <s v="559606"/>
    <x v="1123"/>
    <n v="6"/>
    <x v="76"/>
    <x v="3"/>
    <x v="0"/>
    <n v="125"/>
    <n v="750"/>
    <x v="4"/>
  </r>
  <r>
    <x v="93"/>
    <s v="559606"/>
    <x v="724"/>
    <n v="1"/>
    <x v="76"/>
    <x v="3"/>
    <x v="0"/>
    <n v="495"/>
    <n v="495"/>
    <x v="4"/>
  </r>
  <r>
    <x v="93"/>
    <s v="559606"/>
    <x v="689"/>
    <n v="1"/>
    <x v="76"/>
    <x v="3"/>
    <x v="0"/>
    <n v="42"/>
    <n v="42"/>
    <x v="4"/>
  </r>
  <r>
    <x v="93"/>
    <s v="559606"/>
    <x v="2535"/>
    <n v="2"/>
    <x v="76"/>
    <x v="3"/>
    <x v="0"/>
    <n v="42"/>
    <n v="84"/>
    <x v="4"/>
  </r>
  <r>
    <x v="93"/>
    <s v="559606"/>
    <x v="1233"/>
    <n v="12"/>
    <x v="76"/>
    <x v="3"/>
    <x v="0"/>
    <n v="85"/>
    <n v="1020"/>
    <x v="4"/>
  </r>
  <r>
    <x v="93"/>
    <s v="559606"/>
    <x v="696"/>
    <n v="1"/>
    <x v="76"/>
    <x v="3"/>
    <x v="0"/>
    <n v="42"/>
    <n v="42"/>
    <x v="4"/>
  </r>
  <r>
    <x v="407"/>
    <s v="559607"/>
    <x v="3033"/>
    <n v="6"/>
    <x v="76"/>
    <x v="3"/>
    <x v="1"/>
    <n v="289"/>
    <n v="1734"/>
    <x v="4"/>
  </r>
  <r>
    <x v="407"/>
    <s v="559607"/>
    <x v="3032"/>
    <n v="6"/>
    <x v="76"/>
    <x v="3"/>
    <x v="1"/>
    <n v="289"/>
    <n v="1734"/>
    <x v="4"/>
  </r>
  <r>
    <x v="407"/>
    <s v="559607"/>
    <x v="3042"/>
    <n v="6"/>
    <x v="76"/>
    <x v="3"/>
    <x v="1"/>
    <n v="415"/>
    <n v="2490"/>
    <x v="4"/>
  </r>
  <r>
    <x v="407"/>
    <s v="559607"/>
    <x v="3019"/>
    <n v="6"/>
    <x v="76"/>
    <x v="3"/>
    <x v="1"/>
    <n v="415"/>
    <n v="2490"/>
    <x v="4"/>
  </r>
  <r>
    <x v="407"/>
    <s v="559607"/>
    <x v="3023"/>
    <n v="6"/>
    <x v="76"/>
    <x v="3"/>
    <x v="1"/>
    <n v="415"/>
    <n v="2490"/>
    <x v="4"/>
  </r>
  <r>
    <x v="407"/>
    <s v="559607"/>
    <x v="3088"/>
    <n v="8"/>
    <x v="76"/>
    <x v="3"/>
    <x v="1"/>
    <n v="125"/>
    <n v="1000"/>
    <x v="4"/>
  </r>
  <r>
    <x v="407"/>
    <s v="559607"/>
    <x v="3087"/>
    <n v="8"/>
    <x v="76"/>
    <x v="3"/>
    <x v="1"/>
    <n v="125"/>
    <n v="1000"/>
    <x v="4"/>
  </r>
  <r>
    <x v="407"/>
    <s v="559607"/>
    <x v="2663"/>
    <n v="12"/>
    <x v="76"/>
    <x v="3"/>
    <x v="1"/>
    <n v="83"/>
    <n v="996"/>
    <x v="4"/>
  </r>
  <r>
    <x v="407"/>
    <s v="559607"/>
    <x v="1438"/>
    <n v="12"/>
    <x v="76"/>
    <x v="3"/>
    <x v="1"/>
    <n v="125"/>
    <n v="1500"/>
    <x v="4"/>
  </r>
  <r>
    <x v="407"/>
    <s v="559607"/>
    <x v="2600"/>
    <n v="2"/>
    <x v="76"/>
    <x v="3"/>
    <x v="1"/>
    <n v="825"/>
    <n v="1650"/>
    <x v="4"/>
  </r>
  <r>
    <x v="407"/>
    <s v="559607"/>
    <x v="2596"/>
    <n v="2"/>
    <x v="76"/>
    <x v="3"/>
    <x v="1"/>
    <n v="825"/>
    <n v="1650"/>
    <x v="4"/>
  </r>
  <r>
    <x v="407"/>
    <s v="559607"/>
    <x v="2598"/>
    <n v="2"/>
    <x v="76"/>
    <x v="3"/>
    <x v="1"/>
    <n v="825"/>
    <n v="1650"/>
    <x v="4"/>
  </r>
  <r>
    <x v="407"/>
    <s v="559607"/>
    <x v="2597"/>
    <n v="2"/>
    <x v="76"/>
    <x v="3"/>
    <x v="1"/>
    <n v="825"/>
    <n v="1650"/>
    <x v="4"/>
  </r>
  <r>
    <x v="407"/>
    <s v="559607"/>
    <x v="34"/>
    <n v="6"/>
    <x v="76"/>
    <x v="3"/>
    <x v="1"/>
    <n v="295"/>
    <n v="1770"/>
    <x v="4"/>
  </r>
  <r>
    <x v="407"/>
    <s v="559607"/>
    <x v="67"/>
    <n v="6"/>
    <x v="76"/>
    <x v="3"/>
    <x v="1"/>
    <n v="255"/>
    <n v="1530"/>
    <x v="4"/>
  </r>
  <r>
    <x v="407"/>
    <s v="559607"/>
    <x v="362"/>
    <n v="6"/>
    <x v="76"/>
    <x v="3"/>
    <x v="1"/>
    <n v="295"/>
    <n v="1770"/>
    <x v="4"/>
  </r>
  <r>
    <x v="407"/>
    <s v="559607"/>
    <x v="27"/>
    <n v="4"/>
    <x v="76"/>
    <x v="3"/>
    <x v="1"/>
    <n v="375"/>
    <n v="1500"/>
    <x v="4"/>
  </r>
  <r>
    <x v="407"/>
    <s v="559607"/>
    <x v="28"/>
    <n v="4"/>
    <x v="76"/>
    <x v="3"/>
    <x v="1"/>
    <n v="375"/>
    <n v="1500"/>
    <x v="4"/>
  </r>
  <r>
    <x v="407"/>
    <s v="559607"/>
    <x v="206"/>
    <n v="4"/>
    <x v="76"/>
    <x v="3"/>
    <x v="1"/>
    <n v="375"/>
    <n v="1500"/>
    <x v="4"/>
  </r>
  <r>
    <x v="407"/>
    <s v="559607"/>
    <x v="268"/>
    <n v="12"/>
    <x v="76"/>
    <x v="3"/>
    <x v="1"/>
    <n v="255"/>
    <n v="3060"/>
    <x v="4"/>
  </r>
  <r>
    <x v="407"/>
    <s v="559607"/>
    <x v="2543"/>
    <n v="4"/>
    <x v="76"/>
    <x v="3"/>
    <x v="1"/>
    <n v="415"/>
    <n v="1660"/>
    <x v="4"/>
  </r>
  <r>
    <x v="407"/>
    <s v="559607"/>
    <x v="2550"/>
    <n v="4"/>
    <x v="76"/>
    <x v="3"/>
    <x v="1"/>
    <n v="415"/>
    <n v="1660"/>
    <x v="4"/>
  </r>
  <r>
    <x v="407"/>
    <s v="559607"/>
    <x v="2522"/>
    <n v="48"/>
    <x v="76"/>
    <x v="3"/>
    <x v="1"/>
    <n v="39"/>
    <n v="1872"/>
    <x v="4"/>
  </r>
  <r>
    <x v="407"/>
    <s v="559607"/>
    <x v="2661"/>
    <n v="48"/>
    <x v="76"/>
    <x v="3"/>
    <x v="1"/>
    <n v="39"/>
    <n v="1872"/>
    <x v="4"/>
  </r>
  <r>
    <x v="407"/>
    <s v="559607"/>
    <x v="11"/>
    <n v="6"/>
    <x v="76"/>
    <x v="3"/>
    <x v="1"/>
    <n v="210"/>
    <n v="1260"/>
    <x v="4"/>
  </r>
  <r>
    <x v="407"/>
    <s v="559607"/>
    <x v="1143"/>
    <n v="6"/>
    <x v="76"/>
    <x v="3"/>
    <x v="1"/>
    <n v="210"/>
    <n v="1260"/>
    <x v="4"/>
  </r>
  <r>
    <x v="407"/>
    <s v="559607"/>
    <x v="45"/>
    <n v="5"/>
    <x v="76"/>
    <x v="3"/>
    <x v="1"/>
    <n v="1800"/>
    <n v="9000"/>
    <x v="4"/>
  </r>
  <r>
    <x v="2144"/>
    <s v="C559608"/>
    <x v="1333"/>
    <n v="-3"/>
    <x v="76"/>
    <x v="3"/>
    <x v="0"/>
    <n v="295"/>
    <n v="-885"/>
    <x v="4"/>
  </r>
  <r>
    <x v="2144"/>
    <s v="C559608"/>
    <x v="9"/>
    <n v="-1"/>
    <x v="76"/>
    <x v="3"/>
    <x v="0"/>
    <n v="169"/>
    <n v="-169"/>
    <x v="4"/>
  </r>
  <r>
    <x v="2144"/>
    <s v="C559608"/>
    <x v="844"/>
    <n v="-2"/>
    <x v="76"/>
    <x v="3"/>
    <x v="0"/>
    <n v="85"/>
    <n v="-170"/>
    <x v="4"/>
  </r>
  <r>
    <x v="2144"/>
    <s v="C559608"/>
    <x v="747"/>
    <n v="-1"/>
    <x v="76"/>
    <x v="3"/>
    <x v="0"/>
    <n v="85"/>
    <n v="-85"/>
    <x v="4"/>
  </r>
  <r>
    <x v="2145"/>
    <s v="559609"/>
    <x v="319"/>
    <n v="12"/>
    <x v="76"/>
    <x v="3"/>
    <x v="0"/>
    <n v="145"/>
    <n v="1740"/>
    <x v="4"/>
  </r>
  <r>
    <x v="2145"/>
    <s v="559609"/>
    <x v="395"/>
    <n v="48"/>
    <x v="76"/>
    <x v="3"/>
    <x v="0"/>
    <n v="55"/>
    <n v="2640"/>
    <x v="4"/>
  </r>
  <r>
    <x v="2145"/>
    <s v="559609"/>
    <x v="398"/>
    <n v="36"/>
    <x v="76"/>
    <x v="3"/>
    <x v="0"/>
    <n v="85"/>
    <n v="3060"/>
    <x v="4"/>
  </r>
  <r>
    <x v="2145"/>
    <s v="559609"/>
    <x v="3043"/>
    <n v="36"/>
    <x v="76"/>
    <x v="3"/>
    <x v="0"/>
    <n v="145"/>
    <n v="5220"/>
    <x v="4"/>
  </r>
  <r>
    <x v="2144"/>
    <s v="559629"/>
    <x v="1344"/>
    <n v="6"/>
    <x v="76"/>
    <x v="3"/>
    <x v="0"/>
    <n v="255"/>
    <n v="1530"/>
    <x v="4"/>
  </r>
  <r>
    <x v="2144"/>
    <s v="559629"/>
    <x v="200"/>
    <n v="1"/>
    <x v="76"/>
    <x v="3"/>
    <x v="0"/>
    <n v="375"/>
    <n v="375"/>
    <x v="4"/>
  </r>
  <r>
    <x v="2144"/>
    <s v="559629"/>
    <x v="1248"/>
    <n v="1"/>
    <x v="76"/>
    <x v="3"/>
    <x v="0"/>
    <n v="255"/>
    <n v="255"/>
    <x v="4"/>
  </r>
  <r>
    <x v="2144"/>
    <s v="559629"/>
    <x v="2568"/>
    <n v="1"/>
    <x v="76"/>
    <x v="3"/>
    <x v="0"/>
    <n v="415"/>
    <n v="415"/>
    <x v="4"/>
  </r>
  <r>
    <x v="2144"/>
    <s v="559629"/>
    <x v="631"/>
    <n v="1"/>
    <x v="76"/>
    <x v="3"/>
    <x v="0"/>
    <n v="425"/>
    <n v="425"/>
    <x v="4"/>
  </r>
  <r>
    <x v="2144"/>
    <s v="559629"/>
    <x v="85"/>
    <n v="8"/>
    <x v="76"/>
    <x v="3"/>
    <x v="0"/>
    <n v="125"/>
    <n v="1000"/>
    <x v="4"/>
  </r>
  <r>
    <x v="2144"/>
    <s v="559629"/>
    <x v="128"/>
    <n v="1"/>
    <x v="76"/>
    <x v="3"/>
    <x v="0"/>
    <n v="295"/>
    <n v="295"/>
    <x v="4"/>
  </r>
  <r>
    <x v="2144"/>
    <s v="559629"/>
    <x v="127"/>
    <n v="2"/>
    <x v="76"/>
    <x v="3"/>
    <x v="0"/>
    <n v="165"/>
    <n v="330"/>
    <x v="4"/>
  </r>
  <r>
    <x v="2144"/>
    <s v="559629"/>
    <x v="482"/>
    <n v="3"/>
    <x v="76"/>
    <x v="3"/>
    <x v="0"/>
    <n v="795"/>
    <n v="2385"/>
    <x v="4"/>
  </r>
  <r>
    <x v="2144"/>
    <s v="559629"/>
    <x v="9"/>
    <n v="16"/>
    <x v="76"/>
    <x v="3"/>
    <x v="0"/>
    <n v="169"/>
    <n v="2704"/>
    <x v="4"/>
  </r>
  <r>
    <x v="2144"/>
    <s v="559629"/>
    <x v="122"/>
    <n v="2"/>
    <x v="76"/>
    <x v="3"/>
    <x v="0"/>
    <n v="795"/>
    <n v="1590"/>
    <x v="4"/>
  </r>
  <r>
    <x v="2144"/>
    <s v="559629"/>
    <x v="2224"/>
    <n v="3"/>
    <x v="76"/>
    <x v="3"/>
    <x v="0"/>
    <n v="395"/>
    <n v="1185"/>
    <x v="4"/>
  </r>
  <r>
    <x v="2144"/>
    <s v="559629"/>
    <x v="2543"/>
    <n v="1"/>
    <x v="76"/>
    <x v="3"/>
    <x v="0"/>
    <n v="415"/>
    <n v="415"/>
    <x v="4"/>
  </r>
  <r>
    <x v="2144"/>
    <s v="559629"/>
    <x v="2568"/>
    <n v="1"/>
    <x v="76"/>
    <x v="3"/>
    <x v="0"/>
    <n v="415"/>
    <n v="415"/>
    <x v="4"/>
  </r>
  <r>
    <x v="2144"/>
    <s v="559629"/>
    <x v="2550"/>
    <n v="1"/>
    <x v="76"/>
    <x v="3"/>
    <x v="0"/>
    <n v="415"/>
    <n v="415"/>
    <x v="4"/>
  </r>
  <r>
    <x v="2144"/>
    <s v="559629"/>
    <x v="2566"/>
    <n v="1"/>
    <x v="76"/>
    <x v="3"/>
    <x v="0"/>
    <n v="415"/>
    <n v="415"/>
    <x v="4"/>
  </r>
  <r>
    <x v="2144"/>
    <s v="559629"/>
    <x v="716"/>
    <n v="4"/>
    <x v="76"/>
    <x v="3"/>
    <x v="0"/>
    <n v="210"/>
    <n v="840"/>
    <x v="4"/>
  </r>
  <r>
    <x v="2144"/>
    <s v="559629"/>
    <x v="1024"/>
    <n v="8"/>
    <x v="76"/>
    <x v="3"/>
    <x v="0"/>
    <n v="210"/>
    <n v="1680"/>
    <x v="4"/>
  </r>
  <r>
    <x v="2144"/>
    <s v="559629"/>
    <x v="1414"/>
    <n v="3"/>
    <x v="76"/>
    <x v="3"/>
    <x v="0"/>
    <n v="169"/>
    <n v="507"/>
    <x v="4"/>
  </r>
  <r>
    <x v="2144"/>
    <s v="559629"/>
    <x v="202"/>
    <n v="5"/>
    <x v="76"/>
    <x v="3"/>
    <x v="0"/>
    <n v="210"/>
    <n v="1050"/>
    <x v="4"/>
  </r>
  <r>
    <x v="2144"/>
    <s v="559629"/>
    <x v="1266"/>
    <n v="5"/>
    <x v="76"/>
    <x v="3"/>
    <x v="0"/>
    <n v="208"/>
    <n v="1040"/>
    <x v="4"/>
  </r>
  <r>
    <x v="2144"/>
    <s v="559629"/>
    <x v="1967"/>
    <n v="1"/>
    <x v="76"/>
    <x v="3"/>
    <x v="0"/>
    <n v="210"/>
    <n v="210"/>
    <x v="4"/>
  </r>
  <r>
    <x v="2144"/>
    <s v="559629"/>
    <x v="1133"/>
    <n v="1"/>
    <x v="76"/>
    <x v="3"/>
    <x v="0"/>
    <n v="210"/>
    <n v="210"/>
    <x v="4"/>
  </r>
  <r>
    <x v="2144"/>
    <s v="559629"/>
    <x v="131"/>
    <n v="1"/>
    <x v="76"/>
    <x v="3"/>
    <x v="0"/>
    <n v="395"/>
    <n v="395"/>
    <x v="4"/>
  </r>
  <r>
    <x v="2144"/>
    <s v="559629"/>
    <x v="3070"/>
    <n v="2"/>
    <x v="76"/>
    <x v="3"/>
    <x v="0"/>
    <n v="295"/>
    <n v="590"/>
    <x v="4"/>
  </r>
  <r>
    <x v="2144"/>
    <s v="559629"/>
    <x v="3120"/>
    <n v="2"/>
    <x v="76"/>
    <x v="3"/>
    <x v="0"/>
    <n v="210"/>
    <n v="420"/>
    <x v="4"/>
  </r>
  <r>
    <x v="2144"/>
    <s v="559629"/>
    <x v="3046"/>
    <n v="2"/>
    <x v="76"/>
    <x v="3"/>
    <x v="0"/>
    <n v="165"/>
    <n v="330"/>
    <x v="4"/>
  </r>
  <r>
    <x v="2144"/>
    <s v="559629"/>
    <x v="620"/>
    <n v="1"/>
    <x v="76"/>
    <x v="3"/>
    <x v="0"/>
    <n v="125"/>
    <n v="125"/>
    <x v="4"/>
  </r>
  <r>
    <x v="2144"/>
    <s v="559629"/>
    <x v="461"/>
    <n v="1"/>
    <x v="76"/>
    <x v="3"/>
    <x v="0"/>
    <n v="125"/>
    <n v="125"/>
    <x v="4"/>
  </r>
  <r>
    <x v="2146"/>
    <s v="559636"/>
    <x v="1065"/>
    <n v="3"/>
    <x v="76"/>
    <x v="4"/>
    <x v="0"/>
    <n v="545"/>
    <n v="1635"/>
    <x v="4"/>
  </r>
  <r>
    <x v="2146"/>
    <s v="559636"/>
    <x v="1066"/>
    <n v="3"/>
    <x v="76"/>
    <x v="4"/>
    <x v="0"/>
    <n v="545"/>
    <n v="1635"/>
    <x v="4"/>
  </r>
  <r>
    <x v="2146"/>
    <s v="559636"/>
    <x v="2809"/>
    <n v="3"/>
    <x v="76"/>
    <x v="4"/>
    <x v="0"/>
    <n v="495"/>
    <n v="1485"/>
    <x v="4"/>
  </r>
  <r>
    <x v="139"/>
    <s v="559637"/>
    <x v="44"/>
    <n v="576"/>
    <x v="76"/>
    <x v="4"/>
    <x v="0"/>
    <n v="55"/>
    <n v="31680"/>
    <x v="4"/>
  </r>
  <r>
    <x v="139"/>
    <s v="559637"/>
    <x v="539"/>
    <n v="192"/>
    <x v="76"/>
    <x v="4"/>
    <x v="0"/>
    <n v="72"/>
    <n v="13824"/>
    <x v="4"/>
  </r>
  <r>
    <x v="139"/>
    <s v="559637"/>
    <x v="1515"/>
    <n v="144"/>
    <x v="76"/>
    <x v="4"/>
    <x v="0"/>
    <n v="106"/>
    <n v="15264"/>
    <x v="4"/>
  </r>
  <r>
    <x v="139"/>
    <s v="559637"/>
    <x v="970"/>
    <n v="480"/>
    <x v="76"/>
    <x v="4"/>
    <x v="0"/>
    <n v="21"/>
    <n v="10080"/>
    <x v="4"/>
  </r>
  <r>
    <x v="139"/>
    <s v="559637"/>
    <x v="36"/>
    <n v="320"/>
    <x v="76"/>
    <x v="4"/>
    <x v="0"/>
    <n v="165"/>
    <n v="52800"/>
    <x v="4"/>
  </r>
  <r>
    <x v="139"/>
    <s v="559638"/>
    <x v="11"/>
    <n v="20"/>
    <x v="76"/>
    <x v="4"/>
    <x v="0"/>
    <n v="210"/>
    <n v="4200"/>
    <x v="4"/>
  </r>
  <r>
    <x v="139"/>
    <s v="559638"/>
    <x v="1678"/>
    <n v="100"/>
    <x v="76"/>
    <x v="4"/>
    <x v="0"/>
    <n v="106"/>
    <n v="10600"/>
    <x v="4"/>
  </r>
  <r>
    <x v="139"/>
    <s v="559638"/>
    <x v="406"/>
    <n v="144"/>
    <x v="76"/>
    <x v="4"/>
    <x v="0"/>
    <n v="72"/>
    <n v="10368"/>
    <x v="4"/>
  </r>
  <r>
    <x v="21"/>
    <s v="559639"/>
    <x v="5"/>
    <n v="6"/>
    <x v="76"/>
    <x v="4"/>
    <x v="0"/>
    <n v="850"/>
    <n v="5100"/>
    <x v="4"/>
  </r>
  <r>
    <x v="21"/>
    <s v="559639"/>
    <x v="2942"/>
    <n v="24"/>
    <x v="76"/>
    <x v="4"/>
    <x v="0"/>
    <n v="165"/>
    <n v="3960"/>
    <x v="4"/>
  </r>
  <r>
    <x v="21"/>
    <s v="559639"/>
    <x v="3030"/>
    <n v="4"/>
    <x v="76"/>
    <x v="4"/>
    <x v="0"/>
    <n v="495"/>
    <n v="1980"/>
    <x v="4"/>
  </r>
  <r>
    <x v="21"/>
    <s v="559639"/>
    <x v="1042"/>
    <n v="24"/>
    <x v="76"/>
    <x v="4"/>
    <x v="0"/>
    <n v="85"/>
    <n v="2040"/>
    <x v="4"/>
  </r>
  <r>
    <x v="21"/>
    <s v="559639"/>
    <x v="2770"/>
    <n v="6"/>
    <x v="76"/>
    <x v="4"/>
    <x v="0"/>
    <n v="795"/>
    <n v="4770"/>
    <x v="4"/>
  </r>
  <r>
    <x v="21"/>
    <s v="559639"/>
    <x v="2535"/>
    <n v="24"/>
    <x v="76"/>
    <x v="4"/>
    <x v="0"/>
    <n v="42"/>
    <n v="1008"/>
    <x v="4"/>
  </r>
  <r>
    <x v="21"/>
    <s v="559639"/>
    <x v="2537"/>
    <n v="24"/>
    <x v="76"/>
    <x v="4"/>
    <x v="0"/>
    <n v="42"/>
    <n v="1008"/>
    <x v="4"/>
  </r>
  <r>
    <x v="21"/>
    <s v="559639"/>
    <x v="205"/>
    <n v="16"/>
    <x v="76"/>
    <x v="4"/>
    <x v="0"/>
    <n v="210"/>
    <n v="3360"/>
    <x v="4"/>
  </r>
  <r>
    <x v="21"/>
    <s v="559639"/>
    <x v="206"/>
    <n v="8"/>
    <x v="76"/>
    <x v="4"/>
    <x v="0"/>
    <n v="375"/>
    <n v="3000"/>
    <x v="4"/>
  </r>
  <r>
    <x v="21"/>
    <s v="559639"/>
    <x v="28"/>
    <n v="8"/>
    <x v="76"/>
    <x v="4"/>
    <x v="0"/>
    <n v="375"/>
    <n v="3000"/>
    <x v="4"/>
  </r>
  <r>
    <x v="21"/>
    <s v="559639"/>
    <x v="533"/>
    <n v="6"/>
    <x v="76"/>
    <x v="4"/>
    <x v="0"/>
    <n v="1275"/>
    <n v="7650"/>
    <x v="4"/>
  </r>
  <r>
    <x v="21"/>
    <s v="559639"/>
    <x v="622"/>
    <n v="6"/>
    <x v="76"/>
    <x v="4"/>
    <x v="0"/>
    <n v="295"/>
    <n v="1770"/>
    <x v="4"/>
  </r>
  <r>
    <x v="21"/>
    <s v="559639"/>
    <x v="1818"/>
    <n v="8"/>
    <x v="76"/>
    <x v="4"/>
    <x v="0"/>
    <n v="295"/>
    <n v="2360"/>
    <x v="4"/>
  </r>
  <r>
    <x v="21"/>
    <s v="559639"/>
    <x v="634"/>
    <n v="8"/>
    <x v="76"/>
    <x v="4"/>
    <x v="0"/>
    <n v="295"/>
    <n v="2360"/>
    <x v="4"/>
  </r>
  <r>
    <x v="21"/>
    <s v="559639"/>
    <x v="2385"/>
    <n v="8"/>
    <x v="76"/>
    <x v="4"/>
    <x v="0"/>
    <n v="295"/>
    <n v="2360"/>
    <x v="4"/>
  </r>
  <r>
    <x v="1880"/>
    <s v="559640"/>
    <x v="2809"/>
    <n v="50"/>
    <x v="76"/>
    <x v="4"/>
    <x v="0"/>
    <n v="415"/>
    <n v="20750"/>
    <x v="4"/>
  </r>
  <r>
    <x v="1880"/>
    <s v="559640"/>
    <x v="1398"/>
    <n v="50"/>
    <x v="76"/>
    <x v="4"/>
    <x v="0"/>
    <n v="415"/>
    <n v="20750"/>
    <x v="4"/>
  </r>
  <r>
    <x v="1880"/>
    <s v="559640"/>
    <x v="2810"/>
    <n v="8"/>
    <x v="76"/>
    <x v="4"/>
    <x v="0"/>
    <n v="249"/>
    <n v="1992"/>
    <x v="4"/>
  </r>
  <r>
    <x v="1880"/>
    <s v="559640"/>
    <x v="2785"/>
    <n v="2"/>
    <x v="76"/>
    <x v="4"/>
    <x v="0"/>
    <n v="825"/>
    <n v="1650"/>
    <x v="4"/>
  </r>
  <r>
    <x v="1880"/>
    <s v="559640"/>
    <x v="0"/>
    <n v="32"/>
    <x v="76"/>
    <x v="4"/>
    <x v="0"/>
    <n v="255"/>
    <n v="8160"/>
    <x v="4"/>
  </r>
  <r>
    <x v="1355"/>
    <s v="559641"/>
    <x v="763"/>
    <n v="10"/>
    <x v="76"/>
    <x v="4"/>
    <x v="0"/>
    <n v="39"/>
    <n v="390"/>
    <x v="4"/>
  </r>
  <r>
    <x v="1355"/>
    <s v="559641"/>
    <x v="762"/>
    <n v="10"/>
    <x v="76"/>
    <x v="4"/>
    <x v="0"/>
    <n v="39"/>
    <n v="390"/>
    <x v="4"/>
  </r>
  <r>
    <x v="1355"/>
    <s v="559641"/>
    <x v="963"/>
    <n v="10"/>
    <x v="76"/>
    <x v="4"/>
    <x v="0"/>
    <n v="39"/>
    <n v="390"/>
    <x v="4"/>
  </r>
  <r>
    <x v="1355"/>
    <s v="559641"/>
    <x v="1824"/>
    <n v="4"/>
    <x v="76"/>
    <x v="4"/>
    <x v="0"/>
    <n v="79"/>
    <n v="316"/>
    <x v="4"/>
  </r>
  <r>
    <x v="1355"/>
    <s v="559641"/>
    <x v="3046"/>
    <n v="10"/>
    <x v="76"/>
    <x v="4"/>
    <x v="0"/>
    <n v="165"/>
    <n v="1650"/>
    <x v="4"/>
  </r>
  <r>
    <x v="1355"/>
    <s v="559641"/>
    <x v="3070"/>
    <n v="8"/>
    <x v="76"/>
    <x v="4"/>
    <x v="0"/>
    <n v="295"/>
    <n v="2360"/>
    <x v="4"/>
  </r>
  <r>
    <x v="1355"/>
    <s v="559641"/>
    <x v="2809"/>
    <n v="4"/>
    <x v="76"/>
    <x v="4"/>
    <x v="0"/>
    <n v="495"/>
    <n v="1980"/>
    <x v="4"/>
  </r>
  <r>
    <x v="1355"/>
    <s v="559641"/>
    <x v="1398"/>
    <n v="2"/>
    <x v="76"/>
    <x v="4"/>
    <x v="0"/>
    <n v="495"/>
    <n v="990"/>
    <x v="4"/>
  </r>
  <r>
    <x v="1355"/>
    <s v="559641"/>
    <x v="1296"/>
    <n v="1"/>
    <x v="76"/>
    <x v="4"/>
    <x v="0"/>
    <n v="165"/>
    <n v="165"/>
    <x v="4"/>
  </r>
  <r>
    <x v="1355"/>
    <s v="559641"/>
    <x v="604"/>
    <n v="1"/>
    <x v="76"/>
    <x v="4"/>
    <x v="0"/>
    <n v="210"/>
    <n v="210"/>
    <x v="4"/>
  </r>
  <r>
    <x v="1355"/>
    <s v="559641"/>
    <x v="603"/>
    <n v="1"/>
    <x v="76"/>
    <x v="4"/>
    <x v="0"/>
    <n v="210"/>
    <n v="210"/>
    <x v="4"/>
  </r>
  <r>
    <x v="1355"/>
    <s v="559641"/>
    <x v="513"/>
    <n v="1"/>
    <x v="76"/>
    <x v="4"/>
    <x v="0"/>
    <n v="165"/>
    <n v="165"/>
    <x v="4"/>
  </r>
  <r>
    <x v="1355"/>
    <s v="559641"/>
    <x v="136"/>
    <n v="4"/>
    <x v="76"/>
    <x v="4"/>
    <x v="0"/>
    <n v="125"/>
    <n v="500"/>
    <x v="4"/>
  </r>
  <r>
    <x v="1355"/>
    <s v="559641"/>
    <x v="817"/>
    <n v="12"/>
    <x v="76"/>
    <x v="4"/>
    <x v="0"/>
    <n v="39"/>
    <n v="468"/>
    <x v="4"/>
  </r>
  <r>
    <x v="1355"/>
    <s v="559641"/>
    <x v="2406"/>
    <n v="12"/>
    <x v="76"/>
    <x v="4"/>
    <x v="0"/>
    <n v="75"/>
    <n v="900"/>
    <x v="4"/>
  </r>
  <r>
    <x v="1355"/>
    <s v="559641"/>
    <x v="2158"/>
    <n v="2"/>
    <x v="76"/>
    <x v="4"/>
    <x v="0"/>
    <n v="165"/>
    <n v="330"/>
    <x v="4"/>
  </r>
  <r>
    <x v="1355"/>
    <s v="559641"/>
    <x v="2232"/>
    <n v="6"/>
    <x v="76"/>
    <x v="4"/>
    <x v="0"/>
    <n v="125"/>
    <n v="750"/>
    <x v="4"/>
  </r>
  <r>
    <x v="1355"/>
    <s v="559641"/>
    <x v="58"/>
    <n v="3"/>
    <x v="76"/>
    <x v="4"/>
    <x v="0"/>
    <n v="295"/>
    <n v="885"/>
    <x v="4"/>
  </r>
  <r>
    <x v="1355"/>
    <s v="559641"/>
    <x v="123"/>
    <n v="8"/>
    <x v="76"/>
    <x v="4"/>
    <x v="0"/>
    <n v="65"/>
    <n v="520"/>
    <x v="4"/>
  </r>
  <r>
    <x v="1355"/>
    <s v="559641"/>
    <x v="308"/>
    <n v="12"/>
    <x v="76"/>
    <x v="4"/>
    <x v="0"/>
    <n v="95"/>
    <n v="1140"/>
    <x v="4"/>
  </r>
  <r>
    <x v="1355"/>
    <s v="559641"/>
    <x v="167"/>
    <n v="12"/>
    <x v="76"/>
    <x v="4"/>
    <x v="0"/>
    <n v="85"/>
    <n v="1020"/>
    <x v="4"/>
  </r>
  <r>
    <x v="1355"/>
    <s v="559641"/>
    <x v="462"/>
    <n v="24"/>
    <x v="76"/>
    <x v="4"/>
    <x v="0"/>
    <n v="125"/>
    <n v="3000"/>
    <x v="4"/>
  </r>
  <r>
    <x v="1355"/>
    <s v="559641"/>
    <x v="2174"/>
    <n v="36"/>
    <x v="76"/>
    <x v="4"/>
    <x v="0"/>
    <n v="19"/>
    <n v="684"/>
    <x v="4"/>
  </r>
  <r>
    <x v="1355"/>
    <s v="559641"/>
    <x v="2144"/>
    <n v="36"/>
    <x v="76"/>
    <x v="4"/>
    <x v="0"/>
    <n v="19"/>
    <n v="684"/>
    <x v="4"/>
  </r>
  <r>
    <x v="1355"/>
    <s v="559641"/>
    <x v="2153"/>
    <n v="2"/>
    <x v="76"/>
    <x v="4"/>
    <x v="0"/>
    <n v="395"/>
    <n v="790"/>
    <x v="4"/>
  </r>
  <r>
    <x v="1355"/>
    <s v="559641"/>
    <x v="1582"/>
    <n v="6"/>
    <x v="76"/>
    <x v="4"/>
    <x v="0"/>
    <n v="125"/>
    <n v="750"/>
    <x v="4"/>
  </r>
  <r>
    <x v="1355"/>
    <s v="559641"/>
    <x v="1253"/>
    <n v="6"/>
    <x v="76"/>
    <x v="4"/>
    <x v="0"/>
    <n v="125"/>
    <n v="750"/>
    <x v="4"/>
  </r>
  <r>
    <x v="1355"/>
    <s v="559641"/>
    <x v="462"/>
    <n v="24"/>
    <x v="76"/>
    <x v="4"/>
    <x v="0"/>
    <n v="125"/>
    <n v="3000"/>
    <x v="4"/>
  </r>
  <r>
    <x v="1355"/>
    <s v="559641"/>
    <x v="1508"/>
    <n v="36"/>
    <x v="76"/>
    <x v="4"/>
    <x v="0"/>
    <n v="85"/>
    <n v="3060"/>
    <x v="4"/>
  </r>
  <r>
    <x v="1355"/>
    <s v="559641"/>
    <x v="1079"/>
    <n v="24"/>
    <x v="76"/>
    <x v="4"/>
    <x v="0"/>
    <n v="85"/>
    <n v="2040"/>
    <x v="4"/>
  </r>
  <r>
    <x v="1355"/>
    <s v="559641"/>
    <x v="624"/>
    <n v="20"/>
    <x v="76"/>
    <x v="4"/>
    <x v="0"/>
    <n v="65"/>
    <n v="1300"/>
    <x v="4"/>
  </r>
  <r>
    <x v="1355"/>
    <s v="559641"/>
    <x v="224"/>
    <n v="1"/>
    <x v="76"/>
    <x v="4"/>
    <x v="0"/>
    <n v="295"/>
    <n v="295"/>
    <x v="4"/>
  </r>
  <r>
    <x v="1355"/>
    <s v="559641"/>
    <x v="1574"/>
    <n v="2"/>
    <x v="76"/>
    <x v="4"/>
    <x v="0"/>
    <n v="39"/>
    <n v="78"/>
    <x v="4"/>
  </r>
  <r>
    <x v="1355"/>
    <s v="559641"/>
    <x v="2278"/>
    <n v="4"/>
    <x v="76"/>
    <x v="4"/>
    <x v="0"/>
    <n v="19"/>
    <n v="76"/>
    <x v="4"/>
  </r>
  <r>
    <x v="1355"/>
    <s v="559641"/>
    <x v="2279"/>
    <n v="4"/>
    <x v="76"/>
    <x v="4"/>
    <x v="0"/>
    <n v="39"/>
    <n v="156"/>
    <x v="4"/>
  </r>
  <r>
    <x v="1355"/>
    <s v="559641"/>
    <x v="1941"/>
    <n v="1"/>
    <x v="76"/>
    <x v="4"/>
    <x v="0"/>
    <n v="495"/>
    <n v="495"/>
    <x v="4"/>
  </r>
  <r>
    <x v="1355"/>
    <s v="559641"/>
    <x v="1305"/>
    <n v="1"/>
    <x v="76"/>
    <x v="4"/>
    <x v="0"/>
    <n v="495"/>
    <n v="495"/>
    <x v="4"/>
  </r>
  <r>
    <x v="1355"/>
    <s v="559641"/>
    <x v="1104"/>
    <n v="16"/>
    <x v="76"/>
    <x v="4"/>
    <x v="0"/>
    <n v="195"/>
    <n v="3120"/>
    <x v="4"/>
  </r>
  <r>
    <x v="1355"/>
    <s v="C559651"/>
    <x v="462"/>
    <n v="-24"/>
    <x v="76"/>
    <x v="4"/>
    <x v="0"/>
    <n v="125"/>
    <n v="-3000"/>
    <x v="4"/>
  </r>
  <r>
    <x v="1333"/>
    <s v="559652"/>
    <x v="707"/>
    <n v="12"/>
    <x v="76"/>
    <x v="4"/>
    <x v="0"/>
    <n v="125"/>
    <n v="1500"/>
    <x v="4"/>
  </r>
  <r>
    <x v="1333"/>
    <s v="559652"/>
    <x v="79"/>
    <n v="3"/>
    <x v="76"/>
    <x v="4"/>
    <x v="0"/>
    <n v="495"/>
    <n v="1485"/>
    <x v="4"/>
  </r>
  <r>
    <x v="1333"/>
    <s v="559652"/>
    <x v="287"/>
    <n v="12"/>
    <x v="76"/>
    <x v="4"/>
    <x v="0"/>
    <n v="125"/>
    <n v="1500"/>
    <x v="4"/>
  </r>
  <r>
    <x v="1333"/>
    <s v="559652"/>
    <x v="605"/>
    <n v="12"/>
    <x v="76"/>
    <x v="4"/>
    <x v="0"/>
    <n v="125"/>
    <n v="1500"/>
    <x v="4"/>
  </r>
  <r>
    <x v="1333"/>
    <s v="559652"/>
    <x v="1746"/>
    <n v="1"/>
    <x v="76"/>
    <x v="4"/>
    <x v="0"/>
    <n v="1595"/>
    <n v="1595"/>
    <x v="4"/>
  </r>
  <r>
    <x v="1333"/>
    <s v="559652"/>
    <x v="385"/>
    <n v="4"/>
    <x v="76"/>
    <x v="4"/>
    <x v="0"/>
    <n v="375"/>
    <n v="1500"/>
    <x v="4"/>
  </r>
  <r>
    <x v="1333"/>
    <s v="559652"/>
    <x v="403"/>
    <n v="12"/>
    <x v="76"/>
    <x v="4"/>
    <x v="0"/>
    <n v="145"/>
    <n v="1740"/>
    <x v="4"/>
  </r>
  <r>
    <x v="1333"/>
    <s v="559652"/>
    <x v="2137"/>
    <n v="3"/>
    <x v="76"/>
    <x v="4"/>
    <x v="0"/>
    <n v="495"/>
    <n v="1485"/>
    <x v="4"/>
  </r>
  <r>
    <x v="1333"/>
    <s v="559652"/>
    <x v="2809"/>
    <n v="3"/>
    <x v="76"/>
    <x v="4"/>
    <x v="0"/>
    <n v="495"/>
    <n v="1485"/>
    <x v="4"/>
  </r>
  <r>
    <x v="1333"/>
    <s v="559652"/>
    <x v="21"/>
    <n v="6"/>
    <x v="76"/>
    <x v="4"/>
    <x v="0"/>
    <n v="425"/>
    <n v="2550"/>
    <x v="4"/>
  </r>
  <r>
    <x v="1333"/>
    <s v="559652"/>
    <x v="713"/>
    <n v="6"/>
    <x v="76"/>
    <x v="4"/>
    <x v="0"/>
    <n v="295"/>
    <n v="1770"/>
    <x v="4"/>
  </r>
  <r>
    <x v="1333"/>
    <s v="559652"/>
    <x v="1028"/>
    <n v="12"/>
    <x v="76"/>
    <x v="4"/>
    <x v="0"/>
    <n v="125"/>
    <n v="1500"/>
    <x v="4"/>
  </r>
  <r>
    <x v="1333"/>
    <s v="559652"/>
    <x v="1357"/>
    <n v="12"/>
    <x v="76"/>
    <x v="4"/>
    <x v="0"/>
    <n v="145"/>
    <n v="1740"/>
    <x v="4"/>
  </r>
  <r>
    <x v="1333"/>
    <s v="559652"/>
    <x v="319"/>
    <n v="12"/>
    <x v="76"/>
    <x v="4"/>
    <x v="0"/>
    <n v="145"/>
    <n v="1740"/>
    <x v="4"/>
  </r>
  <r>
    <x v="1333"/>
    <s v="559652"/>
    <x v="69"/>
    <n v="24"/>
    <x v="76"/>
    <x v="4"/>
    <x v="0"/>
    <n v="55"/>
    <n v="1320"/>
    <x v="4"/>
  </r>
  <r>
    <x v="1333"/>
    <s v="559652"/>
    <x v="70"/>
    <n v="24"/>
    <x v="76"/>
    <x v="4"/>
    <x v="0"/>
    <n v="55"/>
    <n v="1320"/>
    <x v="4"/>
  </r>
  <r>
    <x v="1333"/>
    <s v="559652"/>
    <x v="1841"/>
    <n v="12"/>
    <x v="76"/>
    <x v="4"/>
    <x v="0"/>
    <n v="85"/>
    <n v="1020"/>
    <x v="4"/>
  </r>
  <r>
    <x v="1333"/>
    <s v="559652"/>
    <x v="92"/>
    <n v="12"/>
    <x v="76"/>
    <x v="4"/>
    <x v="0"/>
    <n v="255"/>
    <n v="3060"/>
    <x v="4"/>
  </r>
  <r>
    <x v="1333"/>
    <s v="559652"/>
    <x v="245"/>
    <n v="6"/>
    <x v="76"/>
    <x v="4"/>
    <x v="0"/>
    <n v="295"/>
    <n v="1770"/>
    <x v="4"/>
  </r>
  <r>
    <x v="1333"/>
    <s v="559652"/>
    <x v="308"/>
    <n v="12"/>
    <x v="76"/>
    <x v="4"/>
    <x v="0"/>
    <n v="95"/>
    <n v="1140"/>
    <x v="4"/>
  </r>
  <r>
    <x v="2147"/>
    <s v="559653"/>
    <x v="368"/>
    <n v="2"/>
    <x v="76"/>
    <x v="4"/>
    <x v="0"/>
    <n v="169"/>
    <n v="338"/>
    <x v="4"/>
  </r>
  <r>
    <x v="2147"/>
    <s v="559653"/>
    <x v="126"/>
    <n v="2"/>
    <x v="76"/>
    <x v="4"/>
    <x v="0"/>
    <n v="295"/>
    <n v="590"/>
    <x v="4"/>
  </r>
  <r>
    <x v="2147"/>
    <s v="559653"/>
    <x v="96"/>
    <n v="1"/>
    <x v="76"/>
    <x v="4"/>
    <x v="0"/>
    <n v="85"/>
    <n v="85"/>
    <x v="4"/>
  </r>
  <r>
    <x v="2147"/>
    <s v="559653"/>
    <x v="2926"/>
    <n v="4"/>
    <x v="76"/>
    <x v="4"/>
    <x v="0"/>
    <n v="83"/>
    <n v="332"/>
    <x v="4"/>
  </r>
  <r>
    <x v="2147"/>
    <s v="559653"/>
    <x v="2935"/>
    <n v="2"/>
    <x v="76"/>
    <x v="4"/>
    <x v="0"/>
    <n v="125"/>
    <n v="250"/>
    <x v="4"/>
  </r>
  <r>
    <x v="2147"/>
    <s v="559653"/>
    <x v="3084"/>
    <n v="2"/>
    <x v="76"/>
    <x v="4"/>
    <x v="0"/>
    <n v="145"/>
    <n v="290"/>
    <x v="4"/>
  </r>
  <r>
    <x v="2147"/>
    <s v="559653"/>
    <x v="3153"/>
    <n v="2"/>
    <x v="76"/>
    <x v="4"/>
    <x v="0"/>
    <n v="145"/>
    <n v="290"/>
    <x v="4"/>
  </r>
  <r>
    <x v="2147"/>
    <s v="559653"/>
    <x v="1267"/>
    <n v="1"/>
    <x v="76"/>
    <x v="4"/>
    <x v="0"/>
    <n v="65"/>
    <n v="65"/>
    <x v="4"/>
  </r>
  <r>
    <x v="2147"/>
    <s v="559653"/>
    <x v="1190"/>
    <n v="2"/>
    <x v="76"/>
    <x v="4"/>
    <x v="0"/>
    <n v="65"/>
    <n v="130"/>
    <x v="4"/>
  </r>
  <r>
    <x v="2147"/>
    <s v="559653"/>
    <x v="280"/>
    <n v="1"/>
    <x v="76"/>
    <x v="4"/>
    <x v="0"/>
    <n v="125"/>
    <n v="125"/>
    <x v="4"/>
  </r>
  <r>
    <x v="2147"/>
    <s v="559653"/>
    <x v="3005"/>
    <n v="1"/>
    <x v="76"/>
    <x v="4"/>
    <x v="0"/>
    <n v="55"/>
    <n v="55"/>
    <x v="4"/>
  </r>
  <r>
    <x v="2147"/>
    <s v="559653"/>
    <x v="2989"/>
    <n v="1"/>
    <x v="76"/>
    <x v="4"/>
    <x v="0"/>
    <n v="55"/>
    <n v="55"/>
    <x v="4"/>
  </r>
  <r>
    <x v="2147"/>
    <s v="559653"/>
    <x v="3000"/>
    <n v="1"/>
    <x v="76"/>
    <x v="4"/>
    <x v="0"/>
    <n v="55"/>
    <n v="55"/>
    <x v="4"/>
  </r>
  <r>
    <x v="2147"/>
    <s v="559653"/>
    <x v="2788"/>
    <n v="1"/>
    <x v="76"/>
    <x v="4"/>
    <x v="0"/>
    <n v="249"/>
    <n v="249"/>
    <x v="4"/>
  </r>
  <r>
    <x v="2147"/>
    <s v="559653"/>
    <x v="1079"/>
    <n v="2"/>
    <x v="76"/>
    <x v="4"/>
    <x v="0"/>
    <n v="85"/>
    <n v="170"/>
    <x v="4"/>
  </r>
  <r>
    <x v="2147"/>
    <s v="559653"/>
    <x v="3075"/>
    <n v="2"/>
    <x v="76"/>
    <x v="4"/>
    <x v="0"/>
    <n v="85"/>
    <n v="170"/>
    <x v="4"/>
  </r>
  <r>
    <x v="2147"/>
    <s v="559653"/>
    <x v="3073"/>
    <n v="2"/>
    <x v="76"/>
    <x v="4"/>
    <x v="0"/>
    <n v="85"/>
    <n v="170"/>
    <x v="4"/>
  </r>
  <r>
    <x v="2147"/>
    <s v="559653"/>
    <x v="3076"/>
    <n v="2"/>
    <x v="76"/>
    <x v="4"/>
    <x v="0"/>
    <n v="85"/>
    <n v="170"/>
    <x v="4"/>
  </r>
  <r>
    <x v="2147"/>
    <s v="559653"/>
    <x v="2515"/>
    <n v="2"/>
    <x v="76"/>
    <x v="4"/>
    <x v="0"/>
    <n v="125"/>
    <n v="250"/>
    <x v="4"/>
  </r>
  <r>
    <x v="2147"/>
    <s v="559653"/>
    <x v="713"/>
    <n v="1"/>
    <x v="76"/>
    <x v="4"/>
    <x v="0"/>
    <n v="295"/>
    <n v="295"/>
    <x v="4"/>
  </r>
  <r>
    <x v="2147"/>
    <s v="559653"/>
    <x v="601"/>
    <n v="2"/>
    <x v="76"/>
    <x v="4"/>
    <x v="0"/>
    <n v="495"/>
    <n v="990"/>
    <x v="4"/>
  </r>
  <r>
    <x v="2147"/>
    <s v="559653"/>
    <x v="127"/>
    <n v="1"/>
    <x v="76"/>
    <x v="4"/>
    <x v="0"/>
    <n v="165"/>
    <n v="165"/>
    <x v="4"/>
  </r>
  <r>
    <x v="2147"/>
    <s v="559653"/>
    <x v="3046"/>
    <n v="1"/>
    <x v="76"/>
    <x v="4"/>
    <x v="0"/>
    <n v="165"/>
    <n v="165"/>
    <x v="4"/>
  </r>
  <r>
    <x v="2147"/>
    <s v="559653"/>
    <x v="484"/>
    <n v="2"/>
    <x v="76"/>
    <x v="4"/>
    <x v="0"/>
    <n v="145"/>
    <n v="290"/>
    <x v="4"/>
  </r>
  <r>
    <x v="2147"/>
    <s v="559653"/>
    <x v="96"/>
    <n v="1"/>
    <x v="76"/>
    <x v="4"/>
    <x v="0"/>
    <n v="85"/>
    <n v="85"/>
    <x v="4"/>
  </r>
  <r>
    <x v="2147"/>
    <s v="559653"/>
    <x v="902"/>
    <n v="4"/>
    <x v="76"/>
    <x v="4"/>
    <x v="0"/>
    <n v="169"/>
    <n v="676"/>
    <x v="4"/>
  </r>
  <r>
    <x v="2147"/>
    <s v="559653"/>
    <x v="9"/>
    <n v="4"/>
    <x v="76"/>
    <x v="4"/>
    <x v="0"/>
    <n v="169"/>
    <n v="676"/>
    <x v="4"/>
  </r>
  <r>
    <x v="2147"/>
    <s v="559653"/>
    <x v="131"/>
    <n v="1"/>
    <x v="76"/>
    <x v="4"/>
    <x v="0"/>
    <n v="395"/>
    <n v="395"/>
    <x v="4"/>
  </r>
  <r>
    <x v="2147"/>
    <s v="559653"/>
    <x v="2916"/>
    <n v="2"/>
    <x v="76"/>
    <x v="4"/>
    <x v="0"/>
    <n v="249"/>
    <n v="498"/>
    <x v="4"/>
  </r>
  <r>
    <x v="2147"/>
    <s v="559653"/>
    <x v="0"/>
    <n v="3"/>
    <x v="76"/>
    <x v="4"/>
    <x v="0"/>
    <n v="295"/>
    <n v="885"/>
    <x v="4"/>
  </r>
  <r>
    <x v="2147"/>
    <s v="559653"/>
    <x v="2710"/>
    <n v="2"/>
    <x v="76"/>
    <x v="4"/>
    <x v="0"/>
    <n v="415"/>
    <n v="830"/>
    <x v="4"/>
  </r>
  <r>
    <x v="2147"/>
    <s v="559653"/>
    <x v="2709"/>
    <n v="2"/>
    <x v="76"/>
    <x v="4"/>
    <x v="0"/>
    <n v="415"/>
    <n v="830"/>
    <x v="4"/>
  </r>
  <r>
    <x v="2147"/>
    <s v="559653"/>
    <x v="2499"/>
    <n v="2"/>
    <x v="76"/>
    <x v="4"/>
    <x v="0"/>
    <n v="85"/>
    <n v="170"/>
    <x v="4"/>
  </r>
  <r>
    <x v="2147"/>
    <s v="559653"/>
    <x v="1060"/>
    <n v="2"/>
    <x v="76"/>
    <x v="4"/>
    <x v="0"/>
    <n v="65"/>
    <n v="130"/>
    <x v="4"/>
  </r>
  <r>
    <x v="2147"/>
    <s v="559653"/>
    <x v="1010"/>
    <n v="1"/>
    <x v="76"/>
    <x v="4"/>
    <x v="0"/>
    <n v="165"/>
    <n v="165"/>
    <x v="4"/>
  </r>
  <r>
    <x v="2147"/>
    <s v="559653"/>
    <x v="2547"/>
    <n v="1"/>
    <x v="76"/>
    <x v="4"/>
    <x v="0"/>
    <n v="83"/>
    <n v="83"/>
    <x v="4"/>
  </r>
  <r>
    <x v="2147"/>
    <s v="559653"/>
    <x v="1894"/>
    <n v="2"/>
    <x v="76"/>
    <x v="4"/>
    <x v="0"/>
    <n v="195"/>
    <n v="390"/>
    <x v="4"/>
  </r>
  <r>
    <x v="2147"/>
    <s v="559653"/>
    <x v="1428"/>
    <n v="1"/>
    <x v="76"/>
    <x v="4"/>
    <x v="0"/>
    <n v="255"/>
    <n v="255"/>
    <x v="4"/>
  </r>
  <r>
    <x v="2147"/>
    <s v="559653"/>
    <x v="67"/>
    <n v="1"/>
    <x v="76"/>
    <x v="4"/>
    <x v="0"/>
    <n v="255"/>
    <n v="255"/>
    <x v="4"/>
  </r>
  <r>
    <x v="2147"/>
    <s v="559653"/>
    <x v="1029"/>
    <n v="1"/>
    <x v="76"/>
    <x v="4"/>
    <x v="0"/>
    <n v="795"/>
    <n v="795"/>
    <x v="4"/>
  </r>
  <r>
    <x v="2147"/>
    <s v="559653"/>
    <x v="1107"/>
    <n v="2"/>
    <x v="76"/>
    <x v="4"/>
    <x v="0"/>
    <n v="85"/>
    <n v="170"/>
    <x v="4"/>
  </r>
  <r>
    <x v="2147"/>
    <s v="559653"/>
    <x v="417"/>
    <n v="1"/>
    <x v="76"/>
    <x v="4"/>
    <x v="0"/>
    <n v="195"/>
    <n v="195"/>
    <x v="4"/>
  </r>
  <r>
    <x v="2147"/>
    <s v="559653"/>
    <x v="717"/>
    <n v="1"/>
    <x v="76"/>
    <x v="4"/>
    <x v="0"/>
    <n v="675"/>
    <n v="675"/>
    <x v="4"/>
  </r>
  <r>
    <x v="2147"/>
    <s v="559653"/>
    <x v="420"/>
    <n v="1"/>
    <x v="76"/>
    <x v="4"/>
    <x v="0"/>
    <n v="55"/>
    <n v="55"/>
    <x v="4"/>
  </r>
  <r>
    <x v="2147"/>
    <s v="559653"/>
    <x v="291"/>
    <n v="1"/>
    <x v="76"/>
    <x v="4"/>
    <x v="0"/>
    <n v="55"/>
    <n v="55"/>
    <x v="4"/>
  </r>
  <r>
    <x v="2147"/>
    <s v="559653"/>
    <x v="290"/>
    <n v="2"/>
    <x v="76"/>
    <x v="4"/>
    <x v="0"/>
    <n v="55"/>
    <n v="110"/>
    <x v="4"/>
  </r>
  <r>
    <x v="2147"/>
    <s v="559653"/>
    <x v="1086"/>
    <n v="1"/>
    <x v="76"/>
    <x v="4"/>
    <x v="0"/>
    <n v="195"/>
    <n v="195"/>
    <x v="4"/>
  </r>
  <r>
    <x v="2147"/>
    <s v="559653"/>
    <x v="2884"/>
    <n v="1"/>
    <x v="76"/>
    <x v="4"/>
    <x v="0"/>
    <n v="165"/>
    <n v="165"/>
    <x v="4"/>
  </r>
  <r>
    <x v="2147"/>
    <s v="559653"/>
    <x v="2908"/>
    <n v="1"/>
    <x v="76"/>
    <x v="4"/>
    <x v="0"/>
    <n v="165"/>
    <n v="165"/>
    <x v="4"/>
  </r>
  <r>
    <x v="2147"/>
    <s v="559653"/>
    <x v="2954"/>
    <n v="1"/>
    <x v="76"/>
    <x v="4"/>
    <x v="0"/>
    <n v="165"/>
    <n v="165"/>
    <x v="4"/>
  </r>
  <r>
    <x v="2147"/>
    <s v="559653"/>
    <x v="287"/>
    <n v="1"/>
    <x v="76"/>
    <x v="4"/>
    <x v="0"/>
    <n v="125"/>
    <n v="125"/>
    <x v="4"/>
  </r>
  <r>
    <x v="2147"/>
    <s v="559653"/>
    <x v="2426"/>
    <n v="1"/>
    <x v="76"/>
    <x v="4"/>
    <x v="0"/>
    <n v="325"/>
    <n v="325"/>
    <x v="4"/>
  </r>
  <r>
    <x v="2147"/>
    <s v="559653"/>
    <x v="554"/>
    <n v="1"/>
    <x v="76"/>
    <x v="4"/>
    <x v="0"/>
    <n v="325"/>
    <n v="325"/>
    <x v="4"/>
  </r>
  <r>
    <x v="2147"/>
    <s v="559653"/>
    <x v="2744"/>
    <n v="1"/>
    <x v="76"/>
    <x v="4"/>
    <x v="0"/>
    <n v="165"/>
    <n v="165"/>
    <x v="4"/>
  </r>
  <r>
    <x v="2147"/>
    <s v="559653"/>
    <x v="265"/>
    <n v="1"/>
    <x v="76"/>
    <x v="4"/>
    <x v="0"/>
    <n v="165"/>
    <n v="165"/>
    <x v="4"/>
  </r>
  <r>
    <x v="2147"/>
    <s v="559653"/>
    <x v="1390"/>
    <n v="1"/>
    <x v="76"/>
    <x v="4"/>
    <x v="0"/>
    <n v="165"/>
    <n v="165"/>
    <x v="4"/>
  </r>
  <r>
    <x v="2147"/>
    <s v="559653"/>
    <x v="295"/>
    <n v="2"/>
    <x v="76"/>
    <x v="4"/>
    <x v="0"/>
    <n v="165"/>
    <n v="330"/>
    <x v="4"/>
  </r>
  <r>
    <x v="2147"/>
    <s v="559653"/>
    <x v="383"/>
    <n v="1"/>
    <x v="76"/>
    <x v="4"/>
    <x v="0"/>
    <n v="95"/>
    <n v="95"/>
    <x v="4"/>
  </r>
  <r>
    <x v="1030"/>
    <s v="559654"/>
    <x v="295"/>
    <n v="20"/>
    <x v="76"/>
    <x v="4"/>
    <x v="0"/>
    <n v="165"/>
    <n v="3300"/>
    <x v="4"/>
  </r>
  <r>
    <x v="1030"/>
    <s v="559654"/>
    <x v="689"/>
    <n v="25"/>
    <x v="76"/>
    <x v="4"/>
    <x v="0"/>
    <n v="42"/>
    <n v="1050"/>
    <x v="4"/>
  </r>
  <r>
    <x v="1030"/>
    <s v="559654"/>
    <x v="1378"/>
    <n v="24"/>
    <x v="76"/>
    <x v="4"/>
    <x v="0"/>
    <n v="65"/>
    <n v="1560"/>
    <x v="4"/>
  </r>
  <r>
    <x v="1030"/>
    <s v="559654"/>
    <x v="757"/>
    <n v="10"/>
    <x v="76"/>
    <x v="4"/>
    <x v="0"/>
    <n v="675"/>
    <n v="6750"/>
    <x v="4"/>
  </r>
  <r>
    <x v="1030"/>
    <s v="559654"/>
    <x v="3170"/>
    <n v="20"/>
    <x v="76"/>
    <x v="4"/>
    <x v="0"/>
    <n v="675"/>
    <n v="13500"/>
    <x v="4"/>
  </r>
  <r>
    <x v="1030"/>
    <s v="559654"/>
    <x v="2372"/>
    <n v="25"/>
    <x v="76"/>
    <x v="4"/>
    <x v="0"/>
    <n v="42"/>
    <n v="1050"/>
    <x v="4"/>
  </r>
  <r>
    <x v="1030"/>
    <s v="559654"/>
    <x v="2846"/>
    <n v="30"/>
    <x v="76"/>
    <x v="4"/>
    <x v="0"/>
    <n v="165"/>
    <n v="4950"/>
    <x v="4"/>
  </r>
  <r>
    <x v="1030"/>
    <s v="559654"/>
    <x v="2598"/>
    <n v="2"/>
    <x v="76"/>
    <x v="4"/>
    <x v="0"/>
    <n v="825"/>
    <n v="1650"/>
    <x v="4"/>
  </r>
  <r>
    <x v="1030"/>
    <s v="559654"/>
    <x v="2601"/>
    <n v="6"/>
    <x v="76"/>
    <x v="4"/>
    <x v="0"/>
    <n v="825"/>
    <n v="4950"/>
    <x v="4"/>
  </r>
  <r>
    <x v="1030"/>
    <s v="559654"/>
    <x v="2599"/>
    <n v="6"/>
    <x v="76"/>
    <x v="4"/>
    <x v="0"/>
    <n v="825"/>
    <n v="4950"/>
    <x v="4"/>
  </r>
  <r>
    <x v="1030"/>
    <s v="559654"/>
    <x v="2596"/>
    <n v="6"/>
    <x v="76"/>
    <x v="4"/>
    <x v="0"/>
    <n v="825"/>
    <n v="4950"/>
    <x v="4"/>
  </r>
  <r>
    <x v="1030"/>
    <s v="559654"/>
    <x v="682"/>
    <n v="25"/>
    <x v="76"/>
    <x v="4"/>
    <x v="0"/>
    <n v="42"/>
    <n v="1050"/>
    <x v="4"/>
  </r>
  <r>
    <x v="1030"/>
    <s v="559654"/>
    <x v="2032"/>
    <n v="10"/>
    <x v="76"/>
    <x v="4"/>
    <x v="0"/>
    <n v="675"/>
    <n v="6750"/>
    <x v="4"/>
  </r>
  <r>
    <x v="1030"/>
    <s v="559654"/>
    <x v="1706"/>
    <n v="10"/>
    <x v="76"/>
    <x v="4"/>
    <x v="0"/>
    <n v="675"/>
    <n v="6750"/>
    <x v="4"/>
  </r>
  <r>
    <x v="1030"/>
    <s v="559654"/>
    <x v="1004"/>
    <n v="12"/>
    <x v="76"/>
    <x v="4"/>
    <x v="0"/>
    <n v="195"/>
    <n v="2340"/>
    <x v="4"/>
  </r>
  <r>
    <x v="1030"/>
    <s v="559654"/>
    <x v="267"/>
    <n v="20"/>
    <x v="76"/>
    <x v="4"/>
    <x v="0"/>
    <n v="165"/>
    <n v="3300"/>
    <x v="4"/>
  </r>
  <r>
    <x v="1030"/>
    <s v="559654"/>
    <x v="685"/>
    <n v="25"/>
    <x v="76"/>
    <x v="4"/>
    <x v="0"/>
    <n v="42"/>
    <n v="1050"/>
    <x v="4"/>
  </r>
  <r>
    <x v="1030"/>
    <s v="559654"/>
    <x v="294"/>
    <n v="24"/>
    <x v="76"/>
    <x v="4"/>
    <x v="0"/>
    <n v="165"/>
    <n v="3960"/>
    <x v="4"/>
  </r>
  <r>
    <x v="1030"/>
    <s v="559654"/>
    <x v="66"/>
    <n v="24"/>
    <x v="76"/>
    <x v="4"/>
    <x v="0"/>
    <n v="165"/>
    <n v="3960"/>
    <x v="4"/>
  </r>
  <r>
    <x v="1030"/>
    <s v="559654"/>
    <x v="311"/>
    <n v="10"/>
    <x v="76"/>
    <x v="4"/>
    <x v="0"/>
    <n v="675"/>
    <n v="6750"/>
    <x v="4"/>
  </r>
  <r>
    <x v="1030"/>
    <s v="559654"/>
    <x v="1219"/>
    <n v="24"/>
    <x v="76"/>
    <x v="4"/>
    <x v="0"/>
    <n v="83"/>
    <n v="1992"/>
    <x v="4"/>
  </r>
  <r>
    <x v="2148"/>
    <s v="559656"/>
    <x v="1266"/>
    <n v="12"/>
    <x v="76"/>
    <x v="4"/>
    <x v="0"/>
    <n v="208"/>
    <n v="2496"/>
    <x v="4"/>
  </r>
  <r>
    <x v="2148"/>
    <s v="559656"/>
    <x v="674"/>
    <n v="24"/>
    <x v="76"/>
    <x v="4"/>
    <x v="0"/>
    <n v="39"/>
    <n v="936"/>
    <x v="4"/>
  </r>
  <r>
    <x v="2148"/>
    <s v="559656"/>
    <x v="1397"/>
    <n v="6"/>
    <x v="76"/>
    <x v="4"/>
    <x v="0"/>
    <n v="295"/>
    <n v="1770"/>
    <x v="4"/>
  </r>
  <r>
    <x v="2148"/>
    <s v="559656"/>
    <x v="716"/>
    <n v="12"/>
    <x v="76"/>
    <x v="4"/>
    <x v="0"/>
    <n v="210"/>
    <n v="2520"/>
    <x v="4"/>
  </r>
  <r>
    <x v="2148"/>
    <s v="559656"/>
    <x v="1404"/>
    <n v="12"/>
    <x v="76"/>
    <x v="4"/>
    <x v="0"/>
    <n v="79"/>
    <n v="948"/>
    <x v="4"/>
  </r>
  <r>
    <x v="2148"/>
    <s v="559656"/>
    <x v="276"/>
    <n v="12"/>
    <x v="76"/>
    <x v="4"/>
    <x v="0"/>
    <n v="125"/>
    <n v="1500"/>
    <x v="4"/>
  </r>
  <r>
    <x v="2148"/>
    <s v="559656"/>
    <x v="1377"/>
    <n v="12"/>
    <x v="76"/>
    <x v="4"/>
    <x v="0"/>
    <n v="79"/>
    <n v="948"/>
    <x v="4"/>
  </r>
  <r>
    <x v="2148"/>
    <s v="559656"/>
    <x v="246"/>
    <n v="12"/>
    <x v="76"/>
    <x v="4"/>
    <x v="0"/>
    <n v="210"/>
    <n v="2520"/>
    <x v="4"/>
  </r>
  <r>
    <x v="2148"/>
    <s v="559656"/>
    <x v="244"/>
    <n v="12"/>
    <x v="76"/>
    <x v="4"/>
    <x v="0"/>
    <n v="55"/>
    <n v="660"/>
    <x v="4"/>
  </r>
  <r>
    <x v="2148"/>
    <s v="559656"/>
    <x v="245"/>
    <n v="12"/>
    <x v="76"/>
    <x v="4"/>
    <x v="0"/>
    <n v="295"/>
    <n v="3540"/>
    <x v="4"/>
  </r>
  <r>
    <x v="864"/>
    <s v="559657"/>
    <x v="892"/>
    <n v="20"/>
    <x v="76"/>
    <x v="5"/>
    <x v="0"/>
    <n v="75"/>
    <n v="1500"/>
    <x v="4"/>
  </r>
  <r>
    <x v="864"/>
    <s v="559657"/>
    <x v="1667"/>
    <n v="24"/>
    <x v="76"/>
    <x v="5"/>
    <x v="0"/>
    <n v="29"/>
    <n v="696"/>
    <x v="4"/>
  </r>
  <r>
    <x v="1727"/>
    <s v="559658"/>
    <x v="214"/>
    <n v="24"/>
    <x v="76"/>
    <x v="5"/>
    <x v="0"/>
    <n v="125"/>
    <n v="3000"/>
    <x v="4"/>
  </r>
  <r>
    <x v="461"/>
    <s v="C559659"/>
    <x v="3026"/>
    <n v="-1"/>
    <x v="76"/>
    <x v="5"/>
    <x v="0"/>
    <n v="495"/>
    <n v="-495"/>
    <x v="4"/>
  </r>
  <r>
    <x v="461"/>
    <s v="C559659"/>
    <x v="91"/>
    <n v="-1"/>
    <x v="76"/>
    <x v="5"/>
    <x v="0"/>
    <n v="208"/>
    <n v="-208"/>
    <x v="4"/>
  </r>
  <r>
    <x v="864"/>
    <s v="559660"/>
    <x v="2499"/>
    <n v="144"/>
    <x v="76"/>
    <x v="5"/>
    <x v="0"/>
    <n v="72"/>
    <n v="10368"/>
    <x v="4"/>
  </r>
  <r>
    <x v="864"/>
    <s v="559660"/>
    <x v="2948"/>
    <n v="64"/>
    <x v="76"/>
    <x v="5"/>
    <x v="0"/>
    <n v="104"/>
    <n v="6656"/>
    <x v="4"/>
  </r>
  <r>
    <x v="864"/>
    <s v="559660"/>
    <x v="1028"/>
    <n v="72"/>
    <x v="76"/>
    <x v="5"/>
    <x v="0"/>
    <n v="106"/>
    <n v="7632"/>
    <x v="4"/>
  </r>
  <r>
    <x v="864"/>
    <s v="559660"/>
    <x v="297"/>
    <n v="64"/>
    <x v="76"/>
    <x v="5"/>
    <x v="0"/>
    <n v="255"/>
    <n v="16320"/>
    <x v="4"/>
  </r>
  <r>
    <x v="864"/>
    <s v="559660"/>
    <x v="2315"/>
    <n v="96"/>
    <x v="76"/>
    <x v="5"/>
    <x v="0"/>
    <n v="85"/>
    <n v="8160"/>
    <x v="4"/>
  </r>
  <r>
    <x v="864"/>
    <s v="559660"/>
    <x v="752"/>
    <n v="72"/>
    <x v="76"/>
    <x v="5"/>
    <x v="0"/>
    <n v="125"/>
    <n v="9000"/>
    <x v="4"/>
  </r>
  <r>
    <x v="864"/>
    <s v="559660"/>
    <x v="1139"/>
    <n v="50"/>
    <x v="76"/>
    <x v="5"/>
    <x v="0"/>
    <n v="42"/>
    <n v="2100"/>
    <x v="4"/>
  </r>
  <r>
    <x v="864"/>
    <s v="559660"/>
    <x v="2379"/>
    <n v="50"/>
    <x v="76"/>
    <x v="5"/>
    <x v="0"/>
    <n v="42"/>
    <n v="2100"/>
    <x v="4"/>
  </r>
  <r>
    <x v="864"/>
    <s v="559660"/>
    <x v="1882"/>
    <n v="50"/>
    <x v="76"/>
    <x v="5"/>
    <x v="0"/>
    <n v="42"/>
    <n v="2100"/>
    <x v="4"/>
  </r>
  <r>
    <x v="864"/>
    <s v="559660"/>
    <x v="789"/>
    <n v="50"/>
    <x v="76"/>
    <x v="5"/>
    <x v="0"/>
    <n v="42"/>
    <n v="2100"/>
    <x v="4"/>
  </r>
  <r>
    <x v="864"/>
    <s v="559660"/>
    <x v="1890"/>
    <n v="50"/>
    <x v="76"/>
    <x v="5"/>
    <x v="0"/>
    <n v="42"/>
    <n v="2100"/>
    <x v="4"/>
  </r>
  <r>
    <x v="864"/>
    <s v="559660"/>
    <x v="683"/>
    <n v="50"/>
    <x v="76"/>
    <x v="5"/>
    <x v="0"/>
    <n v="42"/>
    <n v="2100"/>
    <x v="4"/>
  </r>
  <r>
    <x v="864"/>
    <s v="559660"/>
    <x v="2254"/>
    <n v="4"/>
    <x v="76"/>
    <x v="5"/>
    <x v="0"/>
    <n v="12"/>
    <n v="48"/>
    <x v="4"/>
  </r>
  <r>
    <x v="864"/>
    <s v="559660"/>
    <x v="141"/>
    <n v="4"/>
    <x v="76"/>
    <x v="5"/>
    <x v="0"/>
    <n v="575"/>
    <n v="2300"/>
    <x v="4"/>
  </r>
  <r>
    <x v="864"/>
    <s v="559660"/>
    <x v="1704"/>
    <n v="8"/>
    <x v="76"/>
    <x v="5"/>
    <x v="0"/>
    <n v="395"/>
    <n v="3160"/>
    <x v="4"/>
  </r>
  <r>
    <x v="864"/>
    <s v="559660"/>
    <x v="1114"/>
    <n v="10"/>
    <x v="76"/>
    <x v="5"/>
    <x v="0"/>
    <n v="85"/>
    <n v="850"/>
    <x v="4"/>
  </r>
  <r>
    <x v="864"/>
    <s v="559660"/>
    <x v="27"/>
    <n v="6"/>
    <x v="76"/>
    <x v="5"/>
    <x v="0"/>
    <n v="375"/>
    <n v="2250"/>
    <x v="4"/>
  </r>
  <r>
    <x v="864"/>
    <s v="559660"/>
    <x v="159"/>
    <n v="2"/>
    <x v="76"/>
    <x v="5"/>
    <x v="0"/>
    <n v="850"/>
    <n v="1700"/>
    <x v="4"/>
  </r>
  <r>
    <x v="864"/>
    <s v="559660"/>
    <x v="1219"/>
    <n v="108"/>
    <x v="76"/>
    <x v="5"/>
    <x v="0"/>
    <n v="83"/>
    <n v="8964"/>
    <x v="4"/>
  </r>
  <r>
    <x v="864"/>
    <s v="559660"/>
    <x v="2815"/>
    <n v="2"/>
    <x v="76"/>
    <x v="5"/>
    <x v="0"/>
    <n v="195"/>
    <n v="390"/>
    <x v="4"/>
  </r>
  <r>
    <x v="864"/>
    <s v="559660"/>
    <x v="823"/>
    <n v="36"/>
    <x v="76"/>
    <x v="5"/>
    <x v="0"/>
    <n v="39"/>
    <n v="1404"/>
    <x v="4"/>
  </r>
  <r>
    <x v="864"/>
    <s v="559660"/>
    <x v="1514"/>
    <n v="36"/>
    <x v="76"/>
    <x v="5"/>
    <x v="0"/>
    <n v="39"/>
    <n v="1404"/>
    <x v="4"/>
  </r>
  <r>
    <x v="864"/>
    <s v="559660"/>
    <x v="824"/>
    <n v="36"/>
    <x v="76"/>
    <x v="5"/>
    <x v="0"/>
    <n v="39"/>
    <n v="1404"/>
    <x v="4"/>
  </r>
  <r>
    <x v="864"/>
    <s v="559660"/>
    <x v="648"/>
    <n v="6"/>
    <x v="76"/>
    <x v="5"/>
    <x v="0"/>
    <n v="255"/>
    <n v="1530"/>
    <x v="4"/>
  </r>
  <r>
    <x v="864"/>
    <s v="559660"/>
    <x v="3048"/>
    <n v="108"/>
    <x v="76"/>
    <x v="5"/>
    <x v="0"/>
    <n v="42"/>
    <n v="4536"/>
    <x v="4"/>
  </r>
  <r>
    <x v="864"/>
    <s v="559660"/>
    <x v="1091"/>
    <n v="96"/>
    <x v="76"/>
    <x v="5"/>
    <x v="0"/>
    <n v="39"/>
    <n v="3744"/>
    <x v="4"/>
  </r>
  <r>
    <x v="864"/>
    <s v="559660"/>
    <x v="1782"/>
    <n v="3"/>
    <x v="76"/>
    <x v="5"/>
    <x v="0"/>
    <n v="165"/>
    <n v="495"/>
    <x v="4"/>
  </r>
  <r>
    <x v="864"/>
    <s v="559660"/>
    <x v="689"/>
    <n v="75"/>
    <x v="76"/>
    <x v="5"/>
    <x v="0"/>
    <n v="42"/>
    <n v="3150"/>
    <x v="4"/>
  </r>
  <r>
    <x v="497"/>
    <s v="559661"/>
    <x v="110"/>
    <n v="8"/>
    <x v="76"/>
    <x v="5"/>
    <x v="0"/>
    <n v="795"/>
    <n v="6360"/>
    <x v="4"/>
  </r>
  <r>
    <x v="497"/>
    <s v="559661"/>
    <x v="757"/>
    <n v="8"/>
    <x v="76"/>
    <x v="5"/>
    <x v="0"/>
    <n v="795"/>
    <n v="6360"/>
    <x v="4"/>
  </r>
  <r>
    <x v="497"/>
    <s v="559661"/>
    <x v="494"/>
    <n v="6"/>
    <x v="76"/>
    <x v="5"/>
    <x v="0"/>
    <n v="325"/>
    <n v="1950"/>
    <x v="4"/>
  </r>
  <r>
    <x v="497"/>
    <s v="559661"/>
    <x v="679"/>
    <n v="8"/>
    <x v="76"/>
    <x v="5"/>
    <x v="0"/>
    <n v="395"/>
    <n v="3160"/>
    <x v="4"/>
  </r>
  <r>
    <x v="497"/>
    <s v="559661"/>
    <x v="1631"/>
    <n v="12"/>
    <x v="76"/>
    <x v="5"/>
    <x v="0"/>
    <n v="295"/>
    <n v="3540"/>
    <x v="4"/>
  </r>
  <r>
    <x v="1277"/>
    <s v="559662"/>
    <x v="1211"/>
    <n v="10"/>
    <x v="76"/>
    <x v="5"/>
    <x v="0"/>
    <n v="85"/>
    <n v="850"/>
    <x v="4"/>
  </r>
  <r>
    <x v="1277"/>
    <s v="559662"/>
    <x v="764"/>
    <n v="10"/>
    <x v="76"/>
    <x v="5"/>
    <x v="0"/>
    <n v="85"/>
    <n v="850"/>
    <x v="4"/>
  </r>
  <r>
    <x v="1277"/>
    <s v="559662"/>
    <x v="2811"/>
    <n v="4"/>
    <x v="76"/>
    <x v="5"/>
    <x v="0"/>
    <n v="415"/>
    <n v="1660"/>
    <x v="4"/>
  </r>
  <r>
    <x v="1277"/>
    <s v="559662"/>
    <x v="189"/>
    <n v="12"/>
    <x v="76"/>
    <x v="5"/>
    <x v="0"/>
    <n v="125"/>
    <n v="1500"/>
    <x v="4"/>
  </r>
  <r>
    <x v="1277"/>
    <s v="559662"/>
    <x v="385"/>
    <n v="4"/>
    <x v="76"/>
    <x v="5"/>
    <x v="0"/>
    <n v="375"/>
    <n v="1500"/>
    <x v="4"/>
  </r>
  <r>
    <x v="1277"/>
    <s v="559662"/>
    <x v="203"/>
    <n v="10"/>
    <x v="76"/>
    <x v="5"/>
    <x v="0"/>
    <n v="165"/>
    <n v="1650"/>
    <x v="4"/>
  </r>
  <r>
    <x v="1277"/>
    <s v="559662"/>
    <x v="201"/>
    <n v="12"/>
    <x v="76"/>
    <x v="5"/>
    <x v="0"/>
    <n v="165"/>
    <n v="1980"/>
    <x v="4"/>
  </r>
  <r>
    <x v="1277"/>
    <s v="559662"/>
    <x v="2948"/>
    <n v="12"/>
    <x v="76"/>
    <x v="5"/>
    <x v="0"/>
    <n v="125"/>
    <n v="1500"/>
    <x v="4"/>
  </r>
  <r>
    <x v="1277"/>
    <s v="559662"/>
    <x v="3026"/>
    <n v="4"/>
    <x v="76"/>
    <x v="5"/>
    <x v="0"/>
    <n v="495"/>
    <n v="1980"/>
    <x v="4"/>
  </r>
  <r>
    <x v="1277"/>
    <s v="559662"/>
    <x v="2137"/>
    <n v="6"/>
    <x v="76"/>
    <x v="5"/>
    <x v="0"/>
    <n v="495"/>
    <n v="2970"/>
    <x v="4"/>
  </r>
  <r>
    <x v="1277"/>
    <s v="559662"/>
    <x v="713"/>
    <n v="6"/>
    <x v="76"/>
    <x v="5"/>
    <x v="0"/>
    <n v="295"/>
    <n v="1770"/>
    <x v="4"/>
  </r>
  <r>
    <x v="1277"/>
    <s v="559662"/>
    <x v="2515"/>
    <n v="12"/>
    <x v="76"/>
    <x v="5"/>
    <x v="0"/>
    <n v="125"/>
    <n v="1500"/>
    <x v="4"/>
  </r>
  <r>
    <x v="1277"/>
    <s v="559662"/>
    <x v="608"/>
    <n v="24"/>
    <x v="76"/>
    <x v="5"/>
    <x v="0"/>
    <n v="85"/>
    <n v="2040"/>
    <x v="4"/>
  </r>
  <r>
    <x v="1277"/>
    <s v="559662"/>
    <x v="0"/>
    <n v="12"/>
    <x v="76"/>
    <x v="5"/>
    <x v="0"/>
    <n v="295"/>
    <n v="3540"/>
    <x v="4"/>
  </r>
  <r>
    <x v="1277"/>
    <s v="559662"/>
    <x v="20"/>
    <n v="2"/>
    <x v="76"/>
    <x v="5"/>
    <x v="0"/>
    <n v="795"/>
    <n v="1590"/>
    <x v="4"/>
  </r>
  <r>
    <x v="1277"/>
    <s v="559662"/>
    <x v="1755"/>
    <n v="2"/>
    <x v="76"/>
    <x v="5"/>
    <x v="0"/>
    <n v="795"/>
    <n v="1590"/>
    <x v="4"/>
  </r>
  <r>
    <x v="1277"/>
    <s v="559662"/>
    <x v="881"/>
    <n v="12"/>
    <x v="76"/>
    <x v="5"/>
    <x v="0"/>
    <n v="125"/>
    <n v="1500"/>
    <x v="4"/>
  </r>
  <r>
    <x v="474"/>
    <s v="C559663"/>
    <x v="1305"/>
    <n v="-1"/>
    <x v="76"/>
    <x v="5"/>
    <x v="0"/>
    <n v="495"/>
    <n v="-495"/>
    <x v="4"/>
  </r>
  <r>
    <x v="474"/>
    <s v="C559663"/>
    <x v="161"/>
    <n v="-1"/>
    <x v="76"/>
    <x v="5"/>
    <x v="0"/>
    <n v="850"/>
    <n v="-850"/>
    <x v="4"/>
  </r>
  <r>
    <x v="474"/>
    <s v="C559663"/>
    <x v="1393"/>
    <n v="-2"/>
    <x v="76"/>
    <x v="5"/>
    <x v="0"/>
    <n v="375"/>
    <n v="-750"/>
    <x v="4"/>
  </r>
  <r>
    <x v="1709"/>
    <s v="C559664"/>
    <x v="935"/>
    <n v="-1"/>
    <x v="76"/>
    <x v="5"/>
    <x v="0"/>
    <n v="42"/>
    <n v="-42"/>
    <x v="4"/>
  </r>
  <r>
    <x v="1709"/>
    <s v="C559664"/>
    <x v="407"/>
    <n v="-1"/>
    <x v="76"/>
    <x v="5"/>
    <x v="0"/>
    <n v="210"/>
    <n v="-210"/>
    <x v="4"/>
  </r>
  <r>
    <x v="2149"/>
    <s v="559665"/>
    <x v="2754"/>
    <n v="1"/>
    <x v="76"/>
    <x v="5"/>
    <x v="8"/>
    <n v="1250"/>
    <n v="1250"/>
    <x v="4"/>
  </r>
  <r>
    <x v="2149"/>
    <s v="559665"/>
    <x v="1414"/>
    <n v="1"/>
    <x v="76"/>
    <x v="5"/>
    <x v="8"/>
    <n v="169"/>
    <n v="169"/>
    <x v="4"/>
  </r>
  <r>
    <x v="2149"/>
    <s v="559665"/>
    <x v="1553"/>
    <n v="12"/>
    <x v="76"/>
    <x v="5"/>
    <x v="8"/>
    <n v="39"/>
    <n v="468"/>
    <x v="4"/>
  </r>
  <r>
    <x v="2149"/>
    <s v="559665"/>
    <x v="2492"/>
    <n v="1"/>
    <x v="76"/>
    <x v="5"/>
    <x v="8"/>
    <n v="125"/>
    <n v="125"/>
    <x v="4"/>
  </r>
  <r>
    <x v="2149"/>
    <s v="559665"/>
    <x v="58"/>
    <n v="1"/>
    <x v="76"/>
    <x v="5"/>
    <x v="8"/>
    <n v="295"/>
    <n v="295"/>
    <x v="4"/>
  </r>
  <r>
    <x v="2149"/>
    <s v="559665"/>
    <x v="203"/>
    <n v="4"/>
    <x v="76"/>
    <x v="5"/>
    <x v="8"/>
    <n v="165"/>
    <n v="660"/>
    <x v="4"/>
  </r>
  <r>
    <x v="2149"/>
    <s v="559665"/>
    <x v="1078"/>
    <n v="1"/>
    <x v="76"/>
    <x v="5"/>
    <x v="8"/>
    <n v="85"/>
    <n v="85"/>
    <x v="4"/>
  </r>
  <r>
    <x v="2149"/>
    <s v="559665"/>
    <x v="185"/>
    <n v="2"/>
    <x v="76"/>
    <x v="5"/>
    <x v="8"/>
    <n v="165"/>
    <n v="330"/>
    <x v="4"/>
  </r>
  <r>
    <x v="2149"/>
    <s v="559665"/>
    <x v="2406"/>
    <n v="3"/>
    <x v="76"/>
    <x v="5"/>
    <x v="8"/>
    <n v="75"/>
    <n v="225"/>
    <x v="4"/>
  </r>
  <r>
    <x v="2149"/>
    <s v="559665"/>
    <x v="2180"/>
    <n v="1"/>
    <x v="76"/>
    <x v="5"/>
    <x v="8"/>
    <n v="695"/>
    <n v="695"/>
    <x v="4"/>
  </r>
  <r>
    <x v="2149"/>
    <s v="559665"/>
    <x v="263"/>
    <n v="1"/>
    <x v="76"/>
    <x v="5"/>
    <x v="8"/>
    <n v="295"/>
    <n v="295"/>
    <x v="4"/>
  </r>
  <r>
    <x v="2149"/>
    <s v="559665"/>
    <x v="1078"/>
    <n v="4"/>
    <x v="76"/>
    <x v="5"/>
    <x v="8"/>
    <n v="85"/>
    <n v="340"/>
    <x v="4"/>
  </r>
  <r>
    <x v="2149"/>
    <s v="559665"/>
    <x v="1044"/>
    <n v="1"/>
    <x v="76"/>
    <x v="5"/>
    <x v="8"/>
    <n v="595"/>
    <n v="595"/>
    <x v="4"/>
  </r>
  <r>
    <x v="2149"/>
    <s v="559665"/>
    <x v="2607"/>
    <n v="2"/>
    <x v="76"/>
    <x v="5"/>
    <x v="8"/>
    <n v="495"/>
    <n v="990"/>
    <x v="4"/>
  </r>
  <r>
    <x v="2149"/>
    <s v="559665"/>
    <x v="2951"/>
    <n v="3"/>
    <x v="76"/>
    <x v="5"/>
    <x v="8"/>
    <n v="165"/>
    <n v="495"/>
    <x v="4"/>
  </r>
  <r>
    <x v="2149"/>
    <s v="559665"/>
    <x v="2634"/>
    <n v="1"/>
    <x v="76"/>
    <x v="5"/>
    <x v="8"/>
    <n v="29"/>
    <n v="29"/>
    <x v="4"/>
  </r>
  <r>
    <x v="2149"/>
    <s v="559665"/>
    <x v="480"/>
    <n v="1"/>
    <x v="76"/>
    <x v="5"/>
    <x v="8"/>
    <n v="595"/>
    <n v="595"/>
    <x v="4"/>
  </r>
  <r>
    <x v="2149"/>
    <s v="559665"/>
    <x v="2794"/>
    <n v="1"/>
    <x v="76"/>
    <x v="5"/>
    <x v="8"/>
    <n v="375"/>
    <n v="375"/>
    <x v="4"/>
  </r>
  <r>
    <x v="2149"/>
    <s v="559665"/>
    <x v="1040"/>
    <n v="1"/>
    <x v="76"/>
    <x v="5"/>
    <x v="8"/>
    <n v="465"/>
    <n v="465"/>
    <x v="4"/>
  </r>
  <r>
    <x v="2149"/>
    <s v="559665"/>
    <x v="0"/>
    <n v="2"/>
    <x v="76"/>
    <x v="5"/>
    <x v="8"/>
    <n v="295"/>
    <n v="590"/>
    <x v="4"/>
  </r>
  <r>
    <x v="2149"/>
    <s v="559665"/>
    <x v="2819"/>
    <n v="3"/>
    <x v="76"/>
    <x v="5"/>
    <x v="8"/>
    <n v="85"/>
    <n v="255"/>
    <x v="4"/>
  </r>
  <r>
    <x v="2149"/>
    <s v="559665"/>
    <x v="203"/>
    <n v="2"/>
    <x v="76"/>
    <x v="5"/>
    <x v="8"/>
    <n v="165"/>
    <n v="330"/>
    <x v="4"/>
  </r>
  <r>
    <x v="2149"/>
    <s v="559665"/>
    <x v="17"/>
    <n v="1"/>
    <x v="76"/>
    <x v="5"/>
    <x v="8"/>
    <n v="595"/>
    <n v="595"/>
    <x v="4"/>
  </r>
  <r>
    <x v="2149"/>
    <s v="559665"/>
    <x v="3089"/>
    <n v="2"/>
    <x v="76"/>
    <x v="5"/>
    <x v="8"/>
    <n v="165"/>
    <n v="330"/>
    <x v="4"/>
  </r>
  <r>
    <x v="2149"/>
    <s v="559665"/>
    <x v="957"/>
    <n v="3"/>
    <x v="76"/>
    <x v="5"/>
    <x v="8"/>
    <n v="145"/>
    <n v="435"/>
    <x v="4"/>
  </r>
  <r>
    <x v="2149"/>
    <s v="559665"/>
    <x v="1864"/>
    <n v="2"/>
    <x v="76"/>
    <x v="5"/>
    <x v="8"/>
    <n v="145"/>
    <n v="290"/>
    <x v="4"/>
  </r>
  <r>
    <x v="2149"/>
    <s v="559665"/>
    <x v="3071"/>
    <n v="4"/>
    <x v="76"/>
    <x v="5"/>
    <x v="8"/>
    <n v="85"/>
    <n v="340"/>
    <x v="4"/>
  </r>
  <r>
    <x v="2149"/>
    <s v="559665"/>
    <x v="2862"/>
    <n v="12"/>
    <x v="76"/>
    <x v="5"/>
    <x v="8"/>
    <n v="125"/>
    <n v="1500"/>
    <x v="4"/>
  </r>
  <r>
    <x v="2149"/>
    <s v="559665"/>
    <x v="903"/>
    <n v="4"/>
    <x v="76"/>
    <x v="5"/>
    <x v="8"/>
    <n v="325"/>
    <n v="1300"/>
    <x v="4"/>
  </r>
  <r>
    <x v="2149"/>
    <s v="559665"/>
    <x v="609"/>
    <n v="1"/>
    <x v="76"/>
    <x v="5"/>
    <x v="8"/>
    <n v="995"/>
    <n v="995"/>
    <x v="4"/>
  </r>
  <r>
    <x v="2149"/>
    <s v="559665"/>
    <x v="1078"/>
    <n v="1"/>
    <x v="76"/>
    <x v="5"/>
    <x v="8"/>
    <n v="85"/>
    <n v="85"/>
    <x v="4"/>
  </r>
  <r>
    <x v="2149"/>
    <s v="559665"/>
    <x v="127"/>
    <n v="4"/>
    <x v="76"/>
    <x v="5"/>
    <x v="8"/>
    <n v="165"/>
    <n v="660"/>
    <x v="4"/>
  </r>
  <r>
    <x v="2149"/>
    <s v="559665"/>
    <x v="52"/>
    <n v="1"/>
    <x v="76"/>
    <x v="5"/>
    <x v="8"/>
    <n v="695"/>
    <n v="695"/>
    <x v="4"/>
  </r>
  <r>
    <x v="2149"/>
    <s v="559665"/>
    <x v="2326"/>
    <n v="1"/>
    <x v="76"/>
    <x v="5"/>
    <x v="8"/>
    <n v="149"/>
    <n v="149"/>
    <x v="4"/>
  </r>
  <r>
    <x v="2149"/>
    <s v="559665"/>
    <x v="2160"/>
    <n v="12"/>
    <x v="76"/>
    <x v="5"/>
    <x v="8"/>
    <n v="42"/>
    <n v="504"/>
    <x v="4"/>
  </r>
  <r>
    <x v="2149"/>
    <s v="559665"/>
    <x v="428"/>
    <n v="2"/>
    <x v="76"/>
    <x v="5"/>
    <x v="8"/>
    <n v="165"/>
    <n v="330"/>
    <x v="4"/>
  </r>
  <r>
    <x v="2149"/>
    <s v="559665"/>
    <x v="185"/>
    <n v="2"/>
    <x v="76"/>
    <x v="5"/>
    <x v="8"/>
    <n v="165"/>
    <n v="330"/>
    <x v="4"/>
  </r>
  <r>
    <x v="2149"/>
    <s v="559665"/>
    <x v="184"/>
    <n v="4"/>
    <x v="76"/>
    <x v="5"/>
    <x v="8"/>
    <n v="165"/>
    <n v="660"/>
    <x v="4"/>
  </r>
  <r>
    <x v="2149"/>
    <s v="559665"/>
    <x v="1079"/>
    <n v="5"/>
    <x v="76"/>
    <x v="5"/>
    <x v="8"/>
    <n v="85"/>
    <n v="425"/>
    <x v="4"/>
  </r>
  <r>
    <x v="2149"/>
    <s v="559665"/>
    <x v="179"/>
    <n v="2"/>
    <x v="76"/>
    <x v="5"/>
    <x v="8"/>
    <n v="165"/>
    <n v="330"/>
    <x v="4"/>
  </r>
  <r>
    <x v="2149"/>
    <s v="559665"/>
    <x v="2122"/>
    <n v="2"/>
    <x v="76"/>
    <x v="5"/>
    <x v="8"/>
    <n v="145"/>
    <n v="290"/>
    <x v="4"/>
  </r>
  <r>
    <x v="2149"/>
    <s v="559665"/>
    <x v="1477"/>
    <n v="2"/>
    <x v="76"/>
    <x v="5"/>
    <x v="8"/>
    <n v="85"/>
    <n v="170"/>
    <x v="4"/>
  </r>
  <r>
    <x v="2149"/>
    <s v="559665"/>
    <x v="2147"/>
    <n v="2"/>
    <x v="76"/>
    <x v="5"/>
    <x v="8"/>
    <n v="75"/>
    <n v="150"/>
    <x v="4"/>
  </r>
  <r>
    <x v="2149"/>
    <s v="559665"/>
    <x v="466"/>
    <n v="2"/>
    <x v="76"/>
    <x v="5"/>
    <x v="8"/>
    <n v="125"/>
    <n v="250"/>
    <x v="4"/>
  </r>
  <r>
    <x v="2149"/>
    <s v="559665"/>
    <x v="3003"/>
    <n v="1"/>
    <x v="76"/>
    <x v="5"/>
    <x v="8"/>
    <n v="145"/>
    <n v="145"/>
    <x v="4"/>
  </r>
  <r>
    <x v="2149"/>
    <s v="559665"/>
    <x v="1579"/>
    <n v="2"/>
    <x v="76"/>
    <x v="5"/>
    <x v="8"/>
    <n v="295"/>
    <n v="590"/>
    <x v="4"/>
  </r>
  <r>
    <x v="2149"/>
    <s v="559665"/>
    <x v="1119"/>
    <n v="1"/>
    <x v="76"/>
    <x v="5"/>
    <x v="8"/>
    <n v="795"/>
    <n v="795"/>
    <x v="4"/>
  </r>
  <r>
    <x v="2149"/>
    <s v="559665"/>
    <x v="128"/>
    <n v="5"/>
    <x v="76"/>
    <x v="5"/>
    <x v="8"/>
    <n v="295"/>
    <n v="1475"/>
    <x v="4"/>
  </r>
  <r>
    <x v="2149"/>
    <s v="559665"/>
    <x v="1029"/>
    <n v="1"/>
    <x v="76"/>
    <x v="5"/>
    <x v="8"/>
    <n v="795"/>
    <n v="795"/>
    <x v="4"/>
  </r>
  <r>
    <x v="2149"/>
    <s v="559665"/>
    <x v="122"/>
    <n v="2"/>
    <x v="76"/>
    <x v="5"/>
    <x v="8"/>
    <n v="795"/>
    <n v="1590"/>
    <x v="4"/>
  </r>
  <r>
    <x v="2149"/>
    <s v="559665"/>
    <x v="3176"/>
    <n v="2"/>
    <x v="76"/>
    <x v="5"/>
    <x v="8"/>
    <n v="425"/>
    <n v="850"/>
    <x v="4"/>
  </r>
  <r>
    <x v="2149"/>
    <s v="559665"/>
    <x v="712"/>
    <n v="1"/>
    <x v="76"/>
    <x v="5"/>
    <x v="8"/>
    <n v="295"/>
    <n v="295"/>
    <x v="4"/>
  </r>
  <r>
    <x v="2149"/>
    <s v="559665"/>
    <x v="713"/>
    <n v="1"/>
    <x v="76"/>
    <x v="5"/>
    <x v="8"/>
    <n v="295"/>
    <n v="295"/>
    <x v="4"/>
  </r>
  <r>
    <x v="2149"/>
    <s v="559665"/>
    <x v="570"/>
    <n v="1"/>
    <x v="76"/>
    <x v="5"/>
    <x v="8"/>
    <n v="39"/>
    <n v="39"/>
    <x v="4"/>
  </r>
  <r>
    <x v="2149"/>
    <s v="559665"/>
    <x v="1223"/>
    <n v="1"/>
    <x v="76"/>
    <x v="5"/>
    <x v="8"/>
    <n v="495"/>
    <n v="495"/>
    <x v="4"/>
  </r>
  <r>
    <x v="2149"/>
    <s v="559665"/>
    <x v="1312"/>
    <n v="1"/>
    <x v="76"/>
    <x v="5"/>
    <x v="8"/>
    <n v="79"/>
    <n v="79"/>
    <x v="4"/>
  </r>
  <r>
    <x v="2149"/>
    <s v="559665"/>
    <x v="2406"/>
    <n v="6"/>
    <x v="76"/>
    <x v="5"/>
    <x v="8"/>
    <n v="75"/>
    <n v="450"/>
    <x v="4"/>
  </r>
  <r>
    <x v="2149"/>
    <s v="559665"/>
    <x v="288"/>
    <n v="1"/>
    <x v="76"/>
    <x v="5"/>
    <x v="8"/>
    <n v="125"/>
    <n v="125"/>
    <x v="4"/>
  </r>
  <r>
    <x v="2149"/>
    <s v="559665"/>
    <x v="184"/>
    <n v="1"/>
    <x v="76"/>
    <x v="5"/>
    <x v="8"/>
    <n v="165"/>
    <n v="165"/>
    <x v="4"/>
  </r>
  <r>
    <x v="2149"/>
    <s v="559665"/>
    <x v="185"/>
    <n v="1"/>
    <x v="76"/>
    <x v="5"/>
    <x v="8"/>
    <n v="165"/>
    <n v="165"/>
    <x v="4"/>
  </r>
  <r>
    <x v="2149"/>
    <s v="559665"/>
    <x v="71"/>
    <n v="1"/>
    <x v="76"/>
    <x v="5"/>
    <x v="8"/>
    <n v="55"/>
    <n v="55"/>
    <x v="4"/>
  </r>
  <r>
    <x v="2149"/>
    <s v="559665"/>
    <x v="214"/>
    <n v="1"/>
    <x v="76"/>
    <x v="5"/>
    <x v="8"/>
    <n v="125"/>
    <n v="125"/>
    <x v="4"/>
  </r>
  <r>
    <x v="2149"/>
    <s v="559665"/>
    <x v="1"/>
    <n v="2"/>
    <x v="76"/>
    <x v="5"/>
    <x v="8"/>
    <n v="375"/>
    <n v="750"/>
    <x v="4"/>
  </r>
  <r>
    <x v="2149"/>
    <s v="559665"/>
    <x v="1715"/>
    <n v="2"/>
    <x v="76"/>
    <x v="5"/>
    <x v="8"/>
    <n v="295"/>
    <n v="590"/>
    <x v="4"/>
  </r>
  <r>
    <x v="2149"/>
    <s v="559665"/>
    <x v="2848"/>
    <n v="1"/>
    <x v="76"/>
    <x v="5"/>
    <x v="8"/>
    <n v="208"/>
    <n v="208"/>
    <x v="4"/>
  </r>
  <r>
    <x v="2149"/>
    <s v="559665"/>
    <x v="1837"/>
    <n v="3"/>
    <x v="76"/>
    <x v="5"/>
    <x v="8"/>
    <n v="75"/>
    <n v="225"/>
    <x v="4"/>
  </r>
  <r>
    <x v="2149"/>
    <s v="559665"/>
    <x v="123"/>
    <n v="8"/>
    <x v="76"/>
    <x v="5"/>
    <x v="8"/>
    <n v="65"/>
    <n v="520"/>
    <x v="4"/>
  </r>
  <r>
    <x v="1852"/>
    <s v="C559666"/>
    <x v="2744"/>
    <n v="-1"/>
    <x v="76"/>
    <x v="5"/>
    <x v="0"/>
    <n v="165"/>
    <n v="-165"/>
    <x v="4"/>
  </r>
  <r>
    <x v="1852"/>
    <s v="C559666"/>
    <x v="38"/>
    <n v="-1"/>
    <x v="76"/>
    <x v="5"/>
    <x v="0"/>
    <n v="85"/>
    <n v="-85"/>
    <x v="4"/>
  </r>
  <r>
    <x v="1852"/>
    <s v="C559666"/>
    <x v="2516"/>
    <n v="-2"/>
    <x v="76"/>
    <x v="5"/>
    <x v="0"/>
    <n v="165"/>
    <n v="-330"/>
    <x v="4"/>
  </r>
  <r>
    <x v="456"/>
    <s v="C559667"/>
    <x v="2948"/>
    <n v="-2"/>
    <x v="76"/>
    <x v="5"/>
    <x v="0"/>
    <n v="125"/>
    <n v="-250"/>
    <x v="4"/>
  </r>
  <r>
    <x v="456"/>
    <s v="C559667"/>
    <x v="622"/>
    <n v="-2"/>
    <x v="76"/>
    <x v="5"/>
    <x v="0"/>
    <n v="295"/>
    <n v="-590"/>
    <x v="4"/>
  </r>
  <r>
    <x v="956"/>
    <s v="559668"/>
    <x v="287"/>
    <n v="24"/>
    <x v="76"/>
    <x v="5"/>
    <x v="0"/>
    <n v="125"/>
    <n v="3000"/>
    <x v="4"/>
  </r>
  <r>
    <x v="956"/>
    <s v="559668"/>
    <x v="608"/>
    <n v="24"/>
    <x v="76"/>
    <x v="5"/>
    <x v="0"/>
    <n v="85"/>
    <n v="2040"/>
    <x v="4"/>
  </r>
  <r>
    <x v="956"/>
    <s v="559668"/>
    <x v="2515"/>
    <n v="12"/>
    <x v="76"/>
    <x v="5"/>
    <x v="0"/>
    <n v="125"/>
    <n v="1500"/>
    <x v="4"/>
  </r>
  <r>
    <x v="956"/>
    <s v="559668"/>
    <x v="72"/>
    <n v="24"/>
    <x v="76"/>
    <x v="5"/>
    <x v="0"/>
    <n v="55"/>
    <n v="1320"/>
    <x v="4"/>
  </r>
  <r>
    <x v="956"/>
    <s v="559668"/>
    <x v="1841"/>
    <n v="12"/>
    <x v="76"/>
    <x v="5"/>
    <x v="0"/>
    <n v="85"/>
    <n v="1020"/>
    <x v="4"/>
  </r>
  <r>
    <x v="956"/>
    <s v="559668"/>
    <x v="3048"/>
    <n v="36"/>
    <x v="76"/>
    <x v="5"/>
    <x v="0"/>
    <n v="42"/>
    <n v="1512"/>
    <x v="4"/>
  </r>
  <r>
    <x v="956"/>
    <s v="559668"/>
    <x v="1365"/>
    <n v="12"/>
    <x v="76"/>
    <x v="5"/>
    <x v="0"/>
    <n v="85"/>
    <n v="1020"/>
    <x v="4"/>
  </r>
  <r>
    <x v="956"/>
    <s v="559668"/>
    <x v="127"/>
    <n v="12"/>
    <x v="76"/>
    <x v="5"/>
    <x v="0"/>
    <n v="165"/>
    <n v="1980"/>
    <x v="4"/>
  </r>
  <r>
    <x v="956"/>
    <s v="559668"/>
    <x v="464"/>
    <n v="20"/>
    <x v="76"/>
    <x v="5"/>
    <x v="0"/>
    <n v="42"/>
    <n v="840"/>
    <x v="4"/>
  </r>
  <r>
    <x v="956"/>
    <s v="559668"/>
    <x v="2107"/>
    <n v="80"/>
    <x v="76"/>
    <x v="5"/>
    <x v="0"/>
    <n v="6"/>
    <n v="480"/>
    <x v="4"/>
  </r>
  <r>
    <x v="956"/>
    <s v="559668"/>
    <x v="1906"/>
    <n v="24"/>
    <x v="76"/>
    <x v="5"/>
    <x v="0"/>
    <n v="19"/>
    <n v="456"/>
    <x v="4"/>
  </r>
  <r>
    <x v="956"/>
    <s v="559668"/>
    <x v="262"/>
    <n v="24"/>
    <x v="76"/>
    <x v="5"/>
    <x v="0"/>
    <n v="39"/>
    <n v="936"/>
    <x v="4"/>
  </r>
  <r>
    <x v="956"/>
    <s v="559668"/>
    <x v="2486"/>
    <n v="12"/>
    <x v="76"/>
    <x v="5"/>
    <x v="0"/>
    <n v="75"/>
    <n v="900"/>
    <x v="4"/>
  </r>
  <r>
    <x v="956"/>
    <s v="559668"/>
    <x v="1069"/>
    <n v="12"/>
    <x v="76"/>
    <x v="5"/>
    <x v="0"/>
    <n v="83"/>
    <n v="996"/>
    <x v="4"/>
  </r>
  <r>
    <x v="956"/>
    <s v="559668"/>
    <x v="1068"/>
    <n v="12"/>
    <x v="76"/>
    <x v="5"/>
    <x v="0"/>
    <n v="83"/>
    <n v="996"/>
    <x v="4"/>
  </r>
  <r>
    <x v="956"/>
    <s v="559668"/>
    <x v="2014"/>
    <n v="12"/>
    <x v="76"/>
    <x v="5"/>
    <x v="0"/>
    <n v="65"/>
    <n v="780"/>
    <x v="4"/>
  </r>
  <r>
    <x v="956"/>
    <s v="559668"/>
    <x v="2134"/>
    <n v="36"/>
    <x v="76"/>
    <x v="5"/>
    <x v="0"/>
    <n v="210"/>
    <n v="7560"/>
    <x v="4"/>
  </r>
  <r>
    <x v="956"/>
    <s v="559668"/>
    <x v="172"/>
    <n v="12"/>
    <x v="76"/>
    <x v="5"/>
    <x v="0"/>
    <n v="85"/>
    <n v="1020"/>
    <x v="4"/>
  </r>
  <r>
    <x v="956"/>
    <s v="559668"/>
    <x v="95"/>
    <n v="6"/>
    <x v="76"/>
    <x v="5"/>
    <x v="0"/>
    <n v="295"/>
    <n v="1770"/>
    <x v="4"/>
  </r>
  <r>
    <x v="1019"/>
    <s v="559669"/>
    <x v="3171"/>
    <n v="6"/>
    <x v="76"/>
    <x v="5"/>
    <x v="0"/>
    <n v="208"/>
    <n v="1248"/>
    <x v="4"/>
  </r>
  <r>
    <x v="1019"/>
    <s v="559669"/>
    <x v="158"/>
    <n v="3"/>
    <x v="76"/>
    <x v="5"/>
    <x v="0"/>
    <n v="595"/>
    <n v="1785"/>
    <x v="4"/>
  </r>
  <r>
    <x v="1019"/>
    <s v="559669"/>
    <x v="1205"/>
    <n v="4"/>
    <x v="76"/>
    <x v="5"/>
    <x v="0"/>
    <n v="375"/>
    <n v="1500"/>
    <x v="4"/>
  </r>
  <r>
    <x v="1019"/>
    <s v="559669"/>
    <x v="1219"/>
    <n v="24"/>
    <x v="76"/>
    <x v="5"/>
    <x v="0"/>
    <n v="83"/>
    <n v="1992"/>
    <x v="4"/>
  </r>
  <r>
    <x v="1019"/>
    <s v="559669"/>
    <x v="54"/>
    <n v="6"/>
    <x v="76"/>
    <x v="5"/>
    <x v="0"/>
    <n v="255"/>
    <n v="1530"/>
    <x v="4"/>
  </r>
  <r>
    <x v="1019"/>
    <s v="559669"/>
    <x v="55"/>
    <n v="6"/>
    <x v="76"/>
    <x v="5"/>
    <x v="0"/>
    <n v="295"/>
    <n v="1770"/>
    <x v="4"/>
  </r>
  <r>
    <x v="1019"/>
    <s v="559669"/>
    <x v="2521"/>
    <n v="4"/>
    <x v="76"/>
    <x v="5"/>
    <x v="0"/>
    <n v="375"/>
    <n v="1500"/>
    <x v="4"/>
  </r>
  <r>
    <x v="1019"/>
    <s v="559669"/>
    <x v="1484"/>
    <n v="4"/>
    <x v="76"/>
    <x v="5"/>
    <x v="0"/>
    <n v="425"/>
    <n v="1700"/>
    <x v="4"/>
  </r>
  <r>
    <x v="1019"/>
    <s v="559669"/>
    <x v="1292"/>
    <n v="4"/>
    <x v="76"/>
    <x v="5"/>
    <x v="0"/>
    <n v="425"/>
    <n v="1700"/>
    <x v="4"/>
  </r>
  <r>
    <x v="1019"/>
    <s v="559669"/>
    <x v="827"/>
    <n v="8"/>
    <x v="76"/>
    <x v="5"/>
    <x v="0"/>
    <n v="145"/>
    <n v="1160"/>
    <x v="4"/>
  </r>
  <r>
    <x v="1019"/>
    <s v="559669"/>
    <x v="2315"/>
    <n v="24"/>
    <x v="76"/>
    <x v="5"/>
    <x v="0"/>
    <n v="125"/>
    <n v="3000"/>
    <x v="4"/>
  </r>
  <r>
    <x v="1019"/>
    <s v="559669"/>
    <x v="2883"/>
    <n v="4"/>
    <x v="76"/>
    <x v="5"/>
    <x v="0"/>
    <n v="375"/>
    <n v="1500"/>
    <x v="4"/>
  </r>
  <r>
    <x v="1019"/>
    <s v="559669"/>
    <x v="809"/>
    <n v="2"/>
    <x v="76"/>
    <x v="5"/>
    <x v="0"/>
    <n v="795"/>
    <n v="1590"/>
    <x v="4"/>
  </r>
  <r>
    <x v="1019"/>
    <s v="559669"/>
    <x v="817"/>
    <n v="24"/>
    <x v="76"/>
    <x v="5"/>
    <x v="0"/>
    <n v="39"/>
    <n v="936"/>
    <x v="4"/>
  </r>
  <r>
    <x v="1019"/>
    <s v="559669"/>
    <x v="53"/>
    <n v="2"/>
    <x v="76"/>
    <x v="5"/>
    <x v="0"/>
    <n v="895"/>
    <n v="1790"/>
    <x v="4"/>
  </r>
  <r>
    <x v="1019"/>
    <s v="559669"/>
    <x v="2073"/>
    <n v="2"/>
    <x v="76"/>
    <x v="5"/>
    <x v="0"/>
    <n v="795"/>
    <n v="1590"/>
    <x v="4"/>
  </r>
  <r>
    <x v="1019"/>
    <s v="559669"/>
    <x v="1289"/>
    <n v="4"/>
    <x v="76"/>
    <x v="5"/>
    <x v="0"/>
    <n v="495"/>
    <n v="1980"/>
    <x v="4"/>
  </r>
  <r>
    <x v="1019"/>
    <s v="559669"/>
    <x v="816"/>
    <n v="24"/>
    <x v="76"/>
    <x v="5"/>
    <x v="0"/>
    <n v="39"/>
    <n v="936"/>
    <x v="4"/>
  </r>
  <r>
    <x v="1019"/>
    <s v="559669"/>
    <x v="2038"/>
    <n v="2"/>
    <x v="76"/>
    <x v="5"/>
    <x v="0"/>
    <n v="795"/>
    <n v="1590"/>
    <x v="4"/>
  </r>
  <r>
    <x v="259"/>
    <s v="C559670"/>
    <x v="3125"/>
    <n v="-2"/>
    <x v="76"/>
    <x v="5"/>
    <x v="0"/>
    <n v="165"/>
    <n v="-330"/>
    <x v="4"/>
  </r>
  <r>
    <x v="259"/>
    <s v="C559670"/>
    <x v="477"/>
    <n v="-1"/>
    <x v="76"/>
    <x v="5"/>
    <x v="0"/>
    <n v="125"/>
    <n v="-125"/>
    <x v="4"/>
  </r>
  <r>
    <x v="259"/>
    <s v="C559670"/>
    <x v="712"/>
    <n v="-1"/>
    <x v="76"/>
    <x v="5"/>
    <x v="0"/>
    <n v="295"/>
    <n v="-295"/>
    <x v="4"/>
  </r>
  <r>
    <x v="815"/>
    <s v="559671"/>
    <x v="36"/>
    <n v="1"/>
    <x v="76"/>
    <x v="5"/>
    <x v="0"/>
    <n v="195"/>
    <n v="195"/>
    <x v="4"/>
  </r>
  <r>
    <x v="815"/>
    <s v="559671"/>
    <x v="1847"/>
    <n v="1"/>
    <x v="76"/>
    <x v="5"/>
    <x v="0"/>
    <n v="495"/>
    <n v="495"/>
    <x v="4"/>
  </r>
  <r>
    <x v="815"/>
    <s v="559671"/>
    <x v="1400"/>
    <n v="1"/>
    <x v="76"/>
    <x v="5"/>
    <x v="0"/>
    <n v="850"/>
    <n v="850"/>
    <x v="4"/>
  </r>
  <r>
    <x v="815"/>
    <s v="559671"/>
    <x v="249"/>
    <n v="2"/>
    <x v="76"/>
    <x v="5"/>
    <x v="0"/>
    <n v="85"/>
    <n v="170"/>
    <x v="4"/>
  </r>
  <r>
    <x v="815"/>
    <s v="559671"/>
    <x v="141"/>
    <n v="2"/>
    <x v="76"/>
    <x v="5"/>
    <x v="0"/>
    <n v="575"/>
    <n v="1150"/>
    <x v="4"/>
  </r>
  <r>
    <x v="815"/>
    <s v="559671"/>
    <x v="1342"/>
    <n v="14"/>
    <x v="76"/>
    <x v="5"/>
    <x v="0"/>
    <n v="85"/>
    <n v="1190"/>
    <x v="4"/>
  </r>
  <r>
    <x v="815"/>
    <s v="559671"/>
    <x v="1043"/>
    <n v="1"/>
    <x v="76"/>
    <x v="5"/>
    <x v="0"/>
    <n v="495"/>
    <n v="495"/>
    <x v="4"/>
  </r>
  <r>
    <x v="815"/>
    <s v="559671"/>
    <x v="417"/>
    <n v="2"/>
    <x v="76"/>
    <x v="5"/>
    <x v="0"/>
    <n v="195"/>
    <n v="390"/>
    <x v="4"/>
  </r>
  <r>
    <x v="815"/>
    <s v="559671"/>
    <x v="1086"/>
    <n v="2"/>
    <x v="76"/>
    <x v="5"/>
    <x v="0"/>
    <n v="195"/>
    <n v="390"/>
    <x v="4"/>
  </r>
  <r>
    <x v="815"/>
    <s v="559671"/>
    <x v="1003"/>
    <n v="2"/>
    <x v="76"/>
    <x v="5"/>
    <x v="0"/>
    <n v="195"/>
    <n v="390"/>
    <x v="4"/>
  </r>
  <r>
    <x v="815"/>
    <s v="559671"/>
    <x v="1004"/>
    <n v="3"/>
    <x v="76"/>
    <x v="5"/>
    <x v="0"/>
    <n v="195"/>
    <n v="585"/>
    <x v="4"/>
  </r>
  <r>
    <x v="815"/>
    <s v="559671"/>
    <x v="70"/>
    <n v="2"/>
    <x v="76"/>
    <x v="5"/>
    <x v="0"/>
    <n v="55"/>
    <n v="110"/>
    <x v="4"/>
  </r>
  <r>
    <x v="815"/>
    <s v="559671"/>
    <x v="466"/>
    <n v="4"/>
    <x v="76"/>
    <x v="5"/>
    <x v="0"/>
    <n v="125"/>
    <n v="500"/>
    <x v="4"/>
  </r>
  <r>
    <x v="815"/>
    <s v="559671"/>
    <x v="297"/>
    <n v="1"/>
    <x v="76"/>
    <x v="5"/>
    <x v="0"/>
    <n v="295"/>
    <n v="295"/>
    <x v="4"/>
  </r>
  <r>
    <x v="815"/>
    <s v="559671"/>
    <x v="201"/>
    <n v="2"/>
    <x v="76"/>
    <x v="5"/>
    <x v="0"/>
    <n v="165"/>
    <n v="330"/>
    <x v="4"/>
  </r>
  <r>
    <x v="815"/>
    <s v="559671"/>
    <x v="407"/>
    <n v="3"/>
    <x v="76"/>
    <x v="5"/>
    <x v="0"/>
    <n v="210"/>
    <n v="630"/>
    <x v="4"/>
  </r>
  <r>
    <x v="815"/>
    <s v="559671"/>
    <x v="76"/>
    <n v="2"/>
    <x v="76"/>
    <x v="5"/>
    <x v="0"/>
    <n v="208"/>
    <n v="416"/>
    <x v="4"/>
  </r>
  <r>
    <x v="815"/>
    <s v="559671"/>
    <x v="360"/>
    <n v="4"/>
    <x v="76"/>
    <x v="5"/>
    <x v="0"/>
    <n v="208"/>
    <n v="832"/>
    <x v="4"/>
  </r>
  <r>
    <x v="815"/>
    <s v="559671"/>
    <x v="2856"/>
    <n v="2"/>
    <x v="76"/>
    <x v="5"/>
    <x v="0"/>
    <n v="208"/>
    <n v="416"/>
    <x v="4"/>
  </r>
  <r>
    <x v="815"/>
    <s v="559671"/>
    <x v="140"/>
    <n v="2"/>
    <x v="76"/>
    <x v="5"/>
    <x v="0"/>
    <n v="208"/>
    <n v="416"/>
    <x v="4"/>
  </r>
  <r>
    <x v="815"/>
    <s v="559671"/>
    <x v="2902"/>
    <n v="2"/>
    <x v="76"/>
    <x v="5"/>
    <x v="0"/>
    <n v="625"/>
    <n v="1250"/>
    <x v="4"/>
  </r>
  <r>
    <x v="461"/>
    <s v="559672"/>
    <x v="2465"/>
    <n v="6"/>
    <x v="76"/>
    <x v="6"/>
    <x v="0"/>
    <n v="39"/>
    <n v="234"/>
    <x v="4"/>
  </r>
  <r>
    <x v="461"/>
    <s v="559672"/>
    <x v="1264"/>
    <n v="12"/>
    <x v="76"/>
    <x v="6"/>
    <x v="0"/>
    <n v="210"/>
    <n v="2520"/>
    <x v="4"/>
  </r>
  <r>
    <x v="461"/>
    <s v="559672"/>
    <x v="1680"/>
    <n v="8"/>
    <x v="76"/>
    <x v="6"/>
    <x v="0"/>
    <n v="42"/>
    <n v="336"/>
    <x v="4"/>
  </r>
  <r>
    <x v="461"/>
    <s v="559672"/>
    <x v="1679"/>
    <n v="8"/>
    <x v="76"/>
    <x v="6"/>
    <x v="0"/>
    <n v="42"/>
    <n v="336"/>
    <x v="4"/>
  </r>
  <r>
    <x v="461"/>
    <s v="559672"/>
    <x v="1548"/>
    <n v="8"/>
    <x v="76"/>
    <x v="6"/>
    <x v="0"/>
    <n v="42"/>
    <n v="336"/>
    <x v="4"/>
  </r>
  <r>
    <x v="461"/>
    <s v="559672"/>
    <x v="1776"/>
    <n v="8"/>
    <x v="76"/>
    <x v="6"/>
    <x v="0"/>
    <n v="42"/>
    <n v="336"/>
    <x v="4"/>
  </r>
  <r>
    <x v="461"/>
    <s v="559672"/>
    <x v="1941"/>
    <n v="1"/>
    <x v="76"/>
    <x v="6"/>
    <x v="0"/>
    <n v="495"/>
    <n v="495"/>
    <x v="4"/>
  </r>
  <r>
    <x v="461"/>
    <s v="559672"/>
    <x v="827"/>
    <n v="1"/>
    <x v="76"/>
    <x v="6"/>
    <x v="0"/>
    <n v="145"/>
    <n v="145"/>
    <x v="4"/>
  </r>
  <r>
    <x v="461"/>
    <s v="559672"/>
    <x v="1669"/>
    <n v="24"/>
    <x v="76"/>
    <x v="6"/>
    <x v="0"/>
    <n v="29"/>
    <n v="696"/>
    <x v="4"/>
  </r>
  <r>
    <x v="461"/>
    <s v="559672"/>
    <x v="1278"/>
    <n v="2"/>
    <x v="76"/>
    <x v="6"/>
    <x v="0"/>
    <n v="295"/>
    <n v="590"/>
    <x v="4"/>
  </r>
  <r>
    <x v="461"/>
    <s v="559672"/>
    <x v="1305"/>
    <n v="1"/>
    <x v="76"/>
    <x v="6"/>
    <x v="0"/>
    <n v="495"/>
    <n v="495"/>
    <x v="4"/>
  </r>
  <r>
    <x v="461"/>
    <s v="559672"/>
    <x v="3026"/>
    <n v="2"/>
    <x v="76"/>
    <x v="6"/>
    <x v="0"/>
    <n v="495"/>
    <n v="990"/>
    <x v="4"/>
  </r>
  <r>
    <x v="461"/>
    <s v="559672"/>
    <x v="829"/>
    <n v="8"/>
    <x v="76"/>
    <x v="6"/>
    <x v="0"/>
    <n v="125"/>
    <n v="1000"/>
    <x v="4"/>
  </r>
  <r>
    <x v="461"/>
    <s v="559672"/>
    <x v="1930"/>
    <n v="1"/>
    <x v="76"/>
    <x v="6"/>
    <x v="0"/>
    <n v="295"/>
    <n v="295"/>
    <x v="4"/>
  </r>
  <r>
    <x v="461"/>
    <s v="559672"/>
    <x v="2067"/>
    <n v="1"/>
    <x v="76"/>
    <x v="6"/>
    <x v="0"/>
    <n v="165"/>
    <n v="165"/>
    <x v="4"/>
  </r>
  <r>
    <x v="461"/>
    <s v="559672"/>
    <x v="827"/>
    <n v="1"/>
    <x v="76"/>
    <x v="6"/>
    <x v="0"/>
    <n v="145"/>
    <n v="145"/>
    <x v="4"/>
  </r>
  <r>
    <x v="461"/>
    <s v="559672"/>
    <x v="898"/>
    <n v="4"/>
    <x v="76"/>
    <x v="6"/>
    <x v="0"/>
    <n v="149"/>
    <n v="596"/>
    <x v="4"/>
  </r>
  <r>
    <x v="461"/>
    <s v="559672"/>
    <x v="215"/>
    <n v="4"/>
    <x v="76"/>
    <x v="6"/>
    <x v="0"/>
    <n v="165"/>
    <n v="660"/>
    <x v="4"/>
  </r>
  <r>
    <x v="461"/>
    <s v="559672"/>
    <x v="1311"/>
    <n v="1"/>
    <x v="76"/>
    <x v="6"/>
    <x v="0"/>
    <n v="995"/>
    <n v="995"/>
    <x v="4"/>
  </r>
  <r>
    <x v="461"/>
    <s v="559672"/>
    <x v="214"/>
    <n v="12"/>
    <x v="76"/>
    <x v="6"/>
    <x v="0"/>
    <n v="125"/>
    <n v="1500"/>
    <x v="4"/>
  </r>
  <r>
    <x v="461"/>
    <s v="559672"/>
    <x v="90"/>
    <n v="24"/>
    <x v="76"/>
    <x v="6"/>
    <x v="0"/>
    <n v="169"/>
    <n v="4056"/>
    <x v="4"/>
  </r>
  <r>
    <x v="461"/>
    <s v="559672"/>
    <x v="1597"/>
    <n v="12"/>
    <x v="76"/>
    <x v="6"/>
    <x v="0"/>
    <n v="210"/>
    <n v="2520"/>
    <x v="4"/>
  </r>
  <r>
    <x v="461"/>
    <s v="559672"/>
    <x v="92"/>
    <n v="12"/>
    <x v="76"/>
    <x v="6"/>
    <x v="0"/>
    <n v="255"/>
    <n v="3060"/>
    <x v="4"/>
  </r>
  <r>
    <x v="461"/>
    <s v="559672"/>
    <x v="82"/>
    <n v="2"/>
    <x v="76"/>
    <x v="6"/>
    <x v="0"/>
    <n v="210"/>
    <n v="420"/>
    <x v="4"/>
  </r>
  <r>
    <x v="461"/>
    <s v="559672"/>
    <x v="1414"/>
    <n v="24"/>
    <x v="76"/>
    <x v="6"/>
    <x v="0"/>
    <n v="169"/>
    <n v="4056"/>
    <x v="4"/>
  </r>
  <r>
    <x v="461"/>
    <s v="559672"/>
    <x v="716"/>
    <n v="12"/>
    <x v="76"/>
    <x v="6"/>
    <x v="0"/>
    <n v="210"/>
    <n v="2520"/>
    <x v="4"/>
  </r>
  <r>
    <x v="461"/>
    <s v="559672"/>
    <x v="1024"/>
    <n v="12"/>
    <x v="76"/>
    <x v="6"/>
    <x v="0"/>
    <n v="210"/>
    <n v="2520"/>
    <x v="4"/>
  </r>
  <r>
    <x v="461"/>
    <s v="559672"/>
    <x v="202"/>
    <n v="12"/>
    <x v="76"/>
    <x v="6"/>
    <x v="0"/>
    <n v="210"/>
    <n v="2520"/>
    <x v="4"/>
  </r>
  <r>
    <x v="461"/>
    <s v="559672"/>
    <x v="2399"/>
    <n v="34"/>
    <x v="76"/>
    <x v="6"/>
    <x v="0"/>
    <n v="39"/>
    <n v="1326"/>
    <x v="4"/>
  </r>
  <r>
    <x v="461"/>
    <s v="559672"/>
    <x v="289"/>
    <n v="1"/>
    <x v="76"/>
    <x v="6"/>
    <x v="0"/>
    <n v="210"/>
    <n v="210"/>
    <x v="4"/>
  </r>
  <r>
    <x v="461"/>
    <s v="559672"/>
    <x v="2982"/>
    <n v="4"/>
    <x v="76"/>
    <x v="6"/>
    <x v="0"/>
    <n v="325"/>
    <n v="1300"/>
    <x v="4"/>
  </r>
  <r>
    <x v="461"/>
    <s v="559672"/>
    <x v="287"/>
    <n v="2"/>
    <x v="76"/>
    <x v="6"/>
    <x v="0"/>
    <n v="125"/>
    <n v="250"/>
    <x v="4"/>
  </r>
  <r>
    <x v="461"/>
    <s v="559672"/>
    <x v="3000"/>
    <n v="1"/>
    <x v="76"/>
    <x v="6"/>
    <x v="0"/>
    <n v="55"/>
    <n v="55"/>
    <x v="4"/>
  </r>
  <r>
    <x v="461"/>
    <s v="559672"/>
    <x v="292"/>
    <n v="4"/>
    <x v="76"/>
    <x v="6"/>
    <x v="0"/>
    <n v="55"/>
    <n v="220"/>
    <x v="4"/>
  </r>
  <r>
    <x v="461"/>
    <s v="559672"/>
    <x v="70"/>
    <n v="2"/>
    <x v="76"/>
    <x v="6"/>
    <x v="0"/>
    <n v="55"/>
    <n v="110"/>
    <x v="4"/>
  </r>
  <r>
    <x v="461"/>
    <s v="559672"/>
    <x v="71"/>
    <n v="6"/>
    <x v="76"/>
    <x v="6"/>
    <x v="0"/>
    <n v="55"/>
    <n v="330"/>
    <x v="4"/>
  </r>
  <r>
    <x v="461"/>
    <s v="559672"/>
    <x v="420"/>
    <n v="2"/>
    <x v="76"/>
    <x v="6"/>
    <x v="0"/>
    <n v="55"/>
    <n v="110"/>
    <x v="4"/>
  </r>
  <r>
    <x v="461"/>
    <s v="559672"/>
    <x v="290"/>
    <n v="2"/>
    <x v="76"/>
    <x v="6"/>
    <x v="0"/>
    <n v="55"/>
    <n v="110"/>
    <x v="4"/>
  </r>
  <r>
    <x v="461"/>
    <s v="559672"/>
    <x v="291"/>
    <n v="1"/>
    <x v="76"/>
    <x v="6"/>
    <x v="0"/>
    <n v="55"/>
    <n v="55"/>
    <x v="4"/>
  </r>
  <r>
    <x v="461"/>
    <s v="559672"/>
    <x v="69"/>
    <n v="2"/>
    <x v="76"/>
    <x v="6"/>
    <x v="0"/>
    <n v="55"/>
    <n v="110"/>
    <x v="4"/>
  </r>
  <r>
    <x v="461"/>
    <s v="559672"/>
    <x v="72"/>
    <n v="6"/>
    <x v="76"/>
    <x v="6"/>
    <x v="0"/>
    <n v="55"/>
    <n v="330"/>
    <x v="4"/>
  </r>
  <r>
    <x v="461"/>
    <s v="559672"/>
    <x v="3005"/>
    <n v="7"/>
    <x v="76"/>
    <x v="6"/>
    <x v="0"/>
    <n v="55"/>
    <n v="385"/>
    <x v="4"/>
  </r>
  <r>
    <x v="461"/>
    <s v="559672"/>
    <x v="2795"/>
    <n v="6"/>
    <x v="76"/>
    <x v="6"/>
    <x v="0"/>
    <n v="39"/>
    <n v="234"/>
    <x v="4"/>
  </r>
  <r>
    <x v="461"/>
    <s v="559672"/>
    <x v="36"/>
    <n v="3"/>
    <x v="76"/>
    <x v="6"/>
    <x v="0"/>
    <n v="195"/>
    <n v="585"/>
    <x v="4"/>
  </r>
  <r>
    <x v="461"/>
    <s v="559672"/>
    <x v="37"/>
    <n v="2"/>
    <x v="76"/>
    <x v="6"/>
    <x v="0"/>
    <n v="195"/>
    <n v="390"/>
    <x v="4"/>
  </r>
  <r>
    <x v="461"/>
    <s v="559672"/>
    <x v="364"/>
    <n v="4"/>
    <x v="76"/>
    <x v="6"/>
    <x v="0"/>
    <n v="195"/>
    <n v="780"/>
    <x v="4"/>
  </r>
  <r>
    <x v="461"/>
    <s v="559672"/>
    <x v="35"/>
    <n v="2"/>
    <x v="76"/>
    <x v="6"/>
    <x v="0"/>
    <n v="195"/>
    <n v="390"/>
    <x v="4"/>
  </r>
  <r>
    <x v="461"/>
    <s v="559672"/>
    <x v="414"/>
    <n v="12"/>
    <x v="76"/>
    <x v="6"/>
    <x v="0"/>
    <n v="29"/>
    <n v="348"/>
    <x v="4"/>
  </r>
  <r>
    <x v="461"/>
    <s v="559672"/>
    <x v="2137"/>
    <n v="1"/>
    <x v="76"/>
    <x v="6"/>
    <x v="0"/>
    <n v="495"/>
    <n v="495"/>
    <x v="4"/>
  </r>
  <r>
    <x v="461"/>
    <s v="559672"/>
    <x v="105"/>
    <n v="4"/>
    <x v="76"/>
    <x v="6"/>
    <x v="0"/>
    <n v="145"/>
    <n v="580"/>
    <x v="4"/>
  </r>
  <r>
    <x v="461"/>
    <s v="559672"/>
    <x v="1304"/>
    <n v="10"/>
    <x v="76"/>
    <x v="6"/>
    <x v="0"/>
    <n v="125"/>
    <n v="1250"/>
    <x v="4"/>
  </r>
  <r>
    <x v="461"/>
    <s v="559672"/>
    <x v="74"/>
    <n v="7"/>
    <x v="76"/>
    <x v="6"/>
    <x v="0"/>
    <n v="125"/>
    <n v="875"/>
    <x v="4"/>
  </r>
  <r>
    <x v="461"/>
    <s v="559672"/>
    <x v="763"/>
    <n v="10"/>
    <x v="76"/>
    <x v="6"/>
    <x v="0"/>
    <n v="39"/>
    <n v="390"/>
    <x v="4"/>
  </r>
  <r>
    <x v="461"/>
    <s v="559672"/>
    <x v="762"/>
    <n v="7"/>
    <x v="76"/>
    <x v="6"/>
    <x v="0"/>
    <n v="39"/>
    <n v="273"/>
    <x v="4"/>
  </r>
  <r>
    <x v="461"/>
    <s v="559672"/>
    <x v="963"/>
    <n v="7"/>
    <x v="76"/>
    <x v="6"/>
    <x v="0"/>
    <n v="39"/>
    <n v="273"/>
    <x v="4"/>
  </r>
  <r>
    <x v="461"/>
    <s v="559672"/>
    <x v="75"/>
    <n v="18"/>
    <x v="76"/>
    <x v="6"/>
    <x v="0"/>
    <n v="39"/>
    <n v="702"/>
    <x v="4"/>
  </r>
  <r>
    <x v="461"/>
    <s v="559672"/>
    <x v="2346"/>
    <n v="6"/>
    <x v="76"/>
    <x v="6"/>
    <x v="0"/>
    <n v="125"/>
    <n v="750"/>
    <x v="4"/>
  </r>
  <r>
    <x v="461"/>
    <s v="559672"/>
    <x v="1668"/>
    <n v="24"/>
    <x v="76"/>
    <x v="6"/>
    <x v="0"/>
    <n v="29"/>
    <n v="696"/>
    <x v="4"/>
  </r>
  <r>
    <x v="461"/>
    <s v="559672"/>
    <x v="2989"/>
    <n v="24"/>
    <x v="76"/>
    <x v="6"/>
    <x v="0"/>
    <n v="55"/>
    <n v="1320"/>
    <x v="4"/>
  </r>
  <r>
    <x v="461"/>
    <s v="559672"/>
    <x v="2426"/>
    <n v="4"/>
    <x v="76"/>
    <x v="6"/>
    <x v="0"/>
    <n v="325"/>
    <n v="1300"/>
    <x v="4"/>
  </r>
  <r>
    <x v="461"/>
    <s v="559672"/>
    <x v="1190"/>
    <n v="3"/>
    <x v="76"/>
    <x v="6"/>
    <x v="0"/>
    <n v="65"/>
    <n v="195"/>
    <x v="4"/>
  </r>
  <r>
    <x v="461"/>
    <s v="559672"/>
    <x v="1189"/>
    <n v="5"/>
    <x v="76"/>
    <x v="6"/>
    <x v="0"/>
    <n v="65"/>
    <n v="325"/>
    <x v="4"/>
  </r>
  <r>
    <x v="461"/>
    <s v="559672"/>
    <x v="860"/>
    <n v="4"/>
    <x v="76"/>
    <x v="6"/>
    <x v="0"/>
    <n v="39"/>
    <n v="156"/>
    <x v="4"/>
  </r>
  <r>
    <x v="461"/>
    <s v="559672"/>
    <x v="3118"/>
    <n v="4"/>
    <x v="76"/>
    <x v="6"/>
    <x v="0"/>
    <n v="65"/>
    <n v="260"/>
    <x v="4"/>
  </r>
  <r>
    <x v="461"/>
    <s v="559672"/>
    <x v="1267"/>
    <n v="4"/>
    <x v="76"/>
    <x v="6"/>
    <x v="0"/>
    <n v="65"/>
    <n v="260"/>
    <x v="4"/>
  </r>
  <r>
    <x v="461"/>
    <s v="559672"/>
    <x v="2353"/>
    <n v="12"/>
    <x v="76"/>
    <x v="6"/>
    <x v="0"/>
    <n v="19"/>
    <n v="228"/>
    <x v="4"/>
  </r>
  <r>
    <x v="461"/>
    <s v="559672"/>
    <x v="1578"/>
    <n v="3"/>
    <x v="76"/>
    <x v="6"/>
    <x v="0"/>
    <n v="39"/>
    <n v="117"/>
    <x v="4"/>
  </r>
  <r>
    <x v="461"/>
    <s v="559672"/>
    <x v="746"/>
    <n v="4"/>
    <x v="76"/>
    <x v="6"/>
    <x v="0"/>
    <n v="165"/>
    <n v="660"/>
    <x v="4"/>
  </r>
  <r>
    <x v="461"/>
    <s v="559672"/>
    <x v="2764"/>
    <n v="1"/>
    <x v="76"/>
    <x v="6"/>
    <x v="0"/>
    <n v="495"/>
    <n v="495"/>
    <x v="4"/>
  </r>
  <r>
    <x v="461"/>
    <s v="559672"/>
    <x v="130"/>
    <n v="1"/>
    <x v="76"/>
    <x v="6"/>
    <x v="0"/>
    <n v="1275"/>
    <n v="1275"/>
    <x v="4"/>
  </r>
  <r>
    <x v="2150"/>
    <s v="559673"/>
    <x v="1730"/>
    <n v="21"/>
    <x v="76"/>
    <x v="6"/>
    <x v="0"/>
    <n v="42"/>
    <n v="882"/>
    <x v="4"/>
  </r>
  <r>
    <x v="2150"/>
    <s v="559673"/>
    <x v="437"/>
    <n v="6"/>
    <x v="76"/>
    <x v="6"/>
    <x v="0"/>
    <n v="125"/>
    <n v="750"/>
    <x v="4"/>
  </r>
  <r>
    <x v="2150"/>
    <s v="559673"/>
    <x v="1336"/>
    <n v="6"/>
    <x v="76"/>
    <x v="6"/>
    <x v="0"/>
    <n v="165"/>
    <n v="990"/>
    <x v="4"/>
  </r>
  <r>
    <x v="2150"/>
    <s v="559673"/>
    <x v="21"/>
    <n v="4"/>
    <x v="76"/>
    <x v="6"/>
    <x v="0"/>
    <n v="425"/>
    <n v="1700"/>
    <x v="4"/>
  </r>
  <r>
    <x v="2150"/>
    <s v="559673"/>
    <x v="608"/>
    <n v="6"/>
    <x v="76"/>
    <x v="6"/>
    <x v="0"/>
    <n v="85"/>
    <n v="510"/>
    <x v="4"/>
  </r>
  <r>
    <x v="2150"/>
    <s v="559673"/>
    <x v="927"/>
    <n v="7"/>
    <x v="76"/>
    <x v="6"/>
    <x v="0"/>
    <n v="165"/>
    <n v="1155"/>
    <x v="4"/>
  </r>
  <r>
    <x v="2150"/>
    <s v="559673"/>
    <x v="2809"/>
    <n v="6"/>
    <x v="76"/>
    <x v="6"/>
    <x v="0"/>
    <n v="495"/>
    <n v="2970"/>
    <x v="4"/>
  </r>
  <r>
    <x v="2150"/>
    <s v="559673"/>
    <x v="2955"/>
    <n v="3"/>
    <x v="76"/>
    <x v="6"/>
    <x v="0"/>
    <n v="165"/>
    <n v="495"/>
    <x v="4"/>
  </r>
  <r>
    <x v="2150"/>
    <s v="559673"/>
    <x v="2954"/>
    <n v="3"/>
    <x v="76"/>
    <x v="6"/>
    <x v="0"/>
    <n v="165"/>
    <n v="495"/>
    <x v="4"/>
  </r>
  <r>
    <x v="2150"/>
    <s v="559673"/>
    <x v="2960"/>
    <n v="3"/>
    <x v="76"/>
    <x v="6"/>
    <x v="0"/>
    <n v="165"/>
    <n v="495"/>
    <x v="4"/>
  </r>
  <r>
    <x v="2150"/>
    <s v="559673"/>
    <x v="374"/>
    <n v="6"/>
    <x v="76"/>
    <x v="6"/>
    <x v="0"/>
    <n v="165"/>
    <n v="990"/>
    <x v="4"/>
  </r>
  <r>
    <x v="2150"/>
    <s v="559673"/>
    <x v="265"/>
    <n v="10"/>
    <x v="76"/>
    <x v="6"/>
    <x v="0"/>
    <n v="165"/>
    <n v="1650"/>
    <x v="4"/>
  </r>
  <r>
    <x v="2150"/>
    <s v="559673"/>
    <x v="246"/>
    <n v="6"/>
    <x v="76"/>
    <x v="6"/>
    <x v="0"/>
    <n v="210"/>
    <n v="1260"/>
    <x v="4"/>
  </r>
  <r>
    <x v="2150"/>
    <s v="559673"/>
    <x v="2751"/>
    <n v="10"/>
    <x v="76"/>
    <x v="6"/>
    <x v="0"/>
    <n v="165"/>
    <n v="1650"/>
    <x v="4"/>
  </r>
  <r>
    <x v="2150"/>
    <s v="559673"/>
    <x v="2846"/>
    <n v="10"/>
    <x v="76"/>
    <x v="6"/>
    <x v="0"/>
    <n v="165"/>
    <n v="1650"/>
    <x v="4"/>
  </r>
  <r>
    <x v="2150"/>
    <s v="559673"/>
    <x v="2516"/>
    <n v="10"/>
    <x v="76"/>
    <x v="6"/>
    <x v="0"/>
    <n v="165"/>
    <n v="1650"/>
    <x v="4"/>
  </r>
  <r>
    <x v="2150"/>
    <s v="559673"/>
    <x v="266"/>
    <n v="10"/>
    <x v="76"/>
    <x v="6"/>
    <x v="0"/>
    <n v="165"/>
    <n v="1650"/>
    <x v="4"/>
  </r>
  <r>
    <x v="2150"/>
    <s v="559673"/>
    <x v="970"/>
    <n v="192"/>
    <x v="76"/>
    <x v="6"/>
    <x v="0"/>
    <n v="29"/>
    <n v="5568"/>
    <x v="4"/>
  </r>
  <r>
    <x v="2150"/>
    <s v="559673"/>
    <x v="267"/>
    <n v="10"/>
    <x v="76"/>
    <x v="6"/>
    <x v="0"/>
    <n v="165"/>
    <n v="1650"/>
    <x v="4"/>
  </r>
  <r>
    <x v="2150"/>
    <s v="559673"/>
    <x v="2746"/>
    <n v="10"/>
    <x v="76"/>
    <x v="6"/>
    <x v="0"/>
    <n v="165"/>
    <n v="1650"/>
    <x v="4"/>
  </r>
  <r>
    <x v="2150"/>
    <s v="559673"/>
    <x v="138"/>
    <n v="10"/>
    <x v="76"/>
    <x v="6"/>
    <x v="0"/>
    <n v="165"/>
    <n v="1650"/>
    <x v="4"/>
  </r>
  <r>
    <x v="2150"/>
    <s v="559673"/>
    <x v="66"/>
    <n v="10"/>
    <x v="76"/>
    <x v="6"/>
    <x v="0"/>
    <n v="165"/>
    <n v="1650"/>
    <x v="4"/>
  </r>
  <r>
    <x v="2150"/>
    <s v="559673"/>
    <x v="294"/>
    <n v="10"/>
    <x v="76"/>
    <x v="6"/>
    <x v="0"/>
    <n v="165"/>
    <n v="1650"/>
    <x v="4"/>
  </r>
  <r>
    <x v="2150"/>
    <s v="559673"/>
    <x v="2234"/>
    <n v="7"/>
    <x v="76"/>
    <x v="6"/>
    <x v="0"/>
    <n v="165"/>
    <n v="1155"/>
    <x v="4"/>
  </r>
  <r>
    <x v="2150"/>
    <s v="559673"/>
    <x v="187"/>
    <n v="10"/>
    <x v="76"/>
    <x v="6"/>
    <x v="0"/>
    <n v="375"/>
    <n v="3750"/>
    <x v="4"/>
  </r>
  <r>
    <x v="2150"/>
    <s v="559673"/>
    <x v="17"/>
    <n v="6"/>
    <x v="76"/>
    <x v="6"/>
    <x v="0"/>
    <n v="595"/>
    <n v="3570"/>
    <x v="4"/>
  </r>
  <r>
    <x v="2150"/>
    <s v="559673"/>
    <x v="202"/>
    <n v="12"/>
    <x v="76"/>
    <x v="6"/>
    <x v="0"/>
    <n v="210"/>
    <n v="2520"/>
    <x v="4"/>
  </r>
  <r>
    <x v="2150"/>
    <s v="559673"/>
    <x v="1266"/>
    <n v="12"/>
    <x v="76"/>
    <x v="6"/>
    <x v="0"/>
    <n v="208"/>
    <n v="2496"/>
    <x v="4"/>
  </r>
  <r>
    <x v="2150"/>
    <s v="559673"/>
    <x v="2735"/>
    <n v="6"/>
    <x v="76"/>
    <x v="6"/>
    <x v="0"/>
    <n v="79"/>
    <n v="474"/>
    <x v="4"/>
  </r>
  <r>
    <x v="2150"/>
    <s v="559673"/>
    <x v="2401"/>
    <n v="6"/>
    <x v="76"/>
    <x v="6"/>
    <x v="0"/>
    <n v="79"/>
    <n v="474"/>
    <x v="4"/>
  </r>
  <r>
    <x v="2150"/>
    <s v="559673"/>
    <x v="1580"/>
    <n v="6"/>
    <x v="76"/>
    <x v="6"/>
    <x v="0"/>
    <n v="79"/>
    <n v="474"/>
    <x v="4"/>
  </r>
  <r>
    <x v="2150"/>
    <s v="559673"/>
    <x v="1365"/>
    <n v="6"/>
    <x v="76"/>
    <x v="6"/>
    <x v="0"/>
    <n v="85"/>
    <n v="510"/>
    <x v="4"/>
  </r>
  <r>
    <x v="2150"/>
    <s v="559673"/>
    <x v="2984"/>
    <n v="12"/>
    <x v="76"/>
    <x v="6"/>
    <x v="0"/>
    <n v="125"/>
    <n v="1500"/>
    <x v="4"/>
  </r>
  <r>
    <x v="2150"/>
    <s v="559673"/>
    <x v="2315"/>
    <n v="96"/>
    <x v="76"/>
    <x v="6"/>
    <x v="0"/>
    <n v="85"/>
    <n v="8160"/>
    <x v="4"/>
  </r>
  <r>
    <x v="2150"/>
    <s v="559673"/>
    <x v="9"/>
    <n v="32"/>
    <x v="76"/>
    <x v="6"/>
    <x v="0"/>
    <n v="169"/>
    <n v="5408"/>
    <x v="4"/>
  </r>
  <r>
    <x v="2150"/>
    <s v="559673"/>
    <x v="2153"/>
    <n v="5"/>
    <x v="76"/>
    <x v="6"/>
    <x v="0"/>
    <n v="395"/>
    <n v="1975"/>
    <x v="4"/>
  </r>
  <r>
    <x v="2150"/>
    <s v="559673"/>
    <x v="311"/>
    <n v="10"/>
    <x v="76"/>
    <x v="6"/>
    <x v="0"/>
    <n v="675"/>
    <n v="6750"/>
    <x v="4"/>
  </r>
  <r>
    <x v="2150"/>
    <s v="559673"/>
    <x v="820"/>
    <n v="20"/>
    <x v="76"/>
    <x v="6"/>
    <x v="0"/>
    <n v="675"/>
    <n v="13500"/>
    <x v="4"/>
  </r>
  <r>
    <x v="2150"/>
    <s v="559673"/>
    <x v="756"/>
    <n v="10"/>
    <x v="76"/>
    <x v="6"/>
    <x v="0"/>
    <n v="675"/>
    <n v="6750"/>
    <x v="4"/>
  </r>
  <r>
    <x v="2150"/>
    <s v="559673"/>
    <x v="312"/>
    <n v="20"/>
    <x v="76"/>
    <x v="6"/>
    <x v="0"/>
    <n v="675"/>
    <n v="13500"/>
    <x v="4"/>
  </r>
  <r>
    <x v="2150"/>
    <s v="559673"/>
    <x v="20"/>
    <n v="10"/>
    <x v="76"/>
    <x v="6"/>
    <x v="0"/>
    <n v="675"/>
    <n v="6750"/>
    <x v="4"/>
  </r>
  <r>
    <x v="2150"/>
    <s v="559673"/>
    <x v="2032"/>
    <n v="10"/>
    <x v="76"/>
    <x v="6"/>
    <x v="0"/>
    <n v="675"/>
    <n v="6750"/>
    <x v="4"/>
  </r>
  <r>
    <x v="573"/>
    <s v="559674"/>
    <x v="860"/>
    <n v="3"/>
    <x v="76"/>
    <x v="6"/>
    <x v="0"/>
    <n v="42"/>
    <n v="126"/>
    <x v="4"/>
  </r>
  <r>
    <x v="573"/>
    <s v="559674"/>
    <x v="2577"/>
    <n v="3"/>
    <x v="76"/>
    <x v="6"/>
    <x v="0"/>
    <n v="42"/>
    <n v="126"/>
    <x v="4"/>
  </r>
  <r>
    <x v="573"/>
    <s v="559674"/>
    <x v="2532"/>
    <n v="3"/>
    <x v="76"/>
    <x v="6"/>
    <x v="0"/>
    <n v="42"/>
    <n v="126"/>
    <x v="4"/>
  </r>
  <r>
    <x v="573"/>
    <s v="559674"/>
    <x v="2619"/>
    <n v="6"/>
    <x v="76"/>
    <x v="6"/>
    <x v="0"/>
    <n v="42"/>
    <n v="252"/>
    <x v="4"/>
  </r>
  <r>
    <x v="573"/>
    <s v="559674"/>
    <x v="2576"/>
    <n v="3"/>
    <x v="76"/>
    <x v="6"/>
    <x v="0"/>
    <n v="42"/>
    <n v="126"/>
    <x v="4"/>
  </r>
  <r>
    <x v="573"/>
    <s v="559674"/>
    <x v="2574"/>
    <n v="4"/>
    <x v="76"/>
    <x v="6"/>
    <x v="0"/>
    <n v="42"/>
    <n v="168"/>
    <x v="4"/>
  </r>
  <r>
    <x v="573"/>
    <s v="559674"/>
    <x v="2575"/>
    <n v="3"/>
    <x v="76"/>
    <x v="6"/>
    <x v="0"/>
    <n v="42"/>
    <n v="126"/>
    <x v="4"/>
  </r>
  <r>
    <x v="573"/>
    <s v="559674"/>
    <x v="2535"/>
    <n v="2"/>
    <x v="76"/>
    <x v="6"/>
    <x v="0"/>
    <n v="42"/>
    <n v="84"/>
    <x v="4"/>
  </r>
  <r>
    <x v="573"/>
    <s v="559674"/>
    <x v="2561"/>
    <n v="2"/>
    <x v="76"/>
    <x v="6"/>
    <x v="0"/>
    <n v="42"/>
    <n v="84"/>
    <x v="4"/>
  </r>
  <r>
    <x v="573"/>
    <s v="559674"/>
    <x v="2537"/>
    <n v="2"/>
    <x v="76"/>
    <x v="6"/>
    <x v="0"/>
    <n v="42"/>
    <n v="84"/>
    <x v="4"/>
  </r>
  <r>
    <x v="573"/>
    <s v="559674"/>
    <x v="3101"/>
    <n v="2"/>
    <x v="76"/>
    <x v="6"/>
    <x v="0"/>
    <n v="42"/>
    <n v="84"/>
    <x v="4"/>
  </r>
  <r>
    <x v="573"/>
    <s v="559674"/>
    <x v="2757"/>
    <n v="10"/>
    <x v="76"/>
    <x v="6"/>
    <x v="0"/>
    <n v="145"/>
    <n v="1450"/>
    <x v="4"/>
  </r>
  <r>
    <x v="573"/>
    <s v="559674"/>
    <x v="2791"/>
    <n v="10"/>
    <x v="76"/>
    <x v="6"/>
    <x v="0"/>
    <n v="83"/>
    <n v="830"/>
    <x v="4"/>
  </r>
  <r>
    <x v="573"/>
    <s v="559674"/>
    <x v="1374"/>
    <n v="12"/>
    <x v="76"/>
    <x v="6"/>
    <x v="0"/>
    <n v="42"/>
    <n v="504"/>
    <x v="4"/>
  </r>
  <r>
    <x v="573"/>
    <s v="559674"/>
    <x v="92"/>
    <n v="12"/>
    <x v="76"/>
    <x v="6"/>
    <x v="0"/>
    <n v="255"/>
    <n v="3060"/>
    <x v="4"/>
  </r>
  <r>
    <x v="573"/>
    <s v="559674"/>
    <x v="1024"/>
    <n v="6"/>
    <x v="76"/>
    <x v="6"/>
    <x v="0"/>
    <n v="210"/>
    <n v="1260"/>
    <x v="4"/>
  </r>
  <r>
    <x v="573"/>
    <s v="559674"/>
    <x v="716"/>
    <n v="12"/>
    <x v="76"/>
    <x v="6"/>
    <x v="0"/>
    <n v="210"/>
    <n v="2520"/>
    <x v="4"/>
  </r>
  <r>
    <x v="573"/>
    <s v="559674"/>
    <x v="1414"/>
    <n v="24"/>
    <x v="76"/>
    <x v="6"/>
    <x v="0"/>
    <n v="169"/>
    <n v="4056"/>
    <x v="4"/>
  </r>
  <r>
    <x v="573"/>
    <s v="559674"/>
    <x v="92"/>
    <n v="12"/>
    <x v="76"/>
    <x v="6"/>
    <x v="0"/>
    <n v="255"/>
    <n v="3060"/>
    <x v="4"/>
  </r>
  <r>
    <x v="573"/>
    <s v="559674"/>
    <x v="957"/>
    <n v="4"/>
    <x v="76"/>
    <x v="6"/>
    <x v="0"/>
    <n v="145"/>
    <n v="580"/>
    <x v="4"/>
  </r>
  <r>
    <x v="573"/>
    <s v="559674"/>
    <x v="1262"/>
    <n v="4"/>
    <x v="76"/>
    <x v="6"/>
    <x v="0"/>
    <n v="145"/>
    <n v="580"/>
    <x v="4"/>
  </r>
  <r>
    <x v="573"/>
    <s v="559674"/>
    <x v="484"/>
    <n v="4"/>
    <x v="76"/>
    <x v="6"/>
    <x v="0"/>
    <n v="145"/>
    <n v="580"/>
    <x v="4"/>
  </r>
  <r>
    <x v="573"/>
    <s v="559674"/>
    <x v="2285"/>
    <n v="10"/>
    <x v="76"/>
    <x v="6"/>
    <x v="0"/>
    <n v="125"/>
    <n v="1250"/>
    <x v="4"/>
  </r>
  <r>
    <x v="573"/>
    <s v="559674"/>
    <x v="551"/>
    <n v="12"/>
    <x v="76"/>
    <x v="6"/>
    <x v="0"/>
    <n v="42"/>
    <n v="504"/>
    <x v="4"/>
  </r>
  <r>
    <x v="573"/>
    <s v="559674"/>
    <x v="674"/>
    <n v="13"/>
    <x v="76"/>
    <x v="6"/>
    <x v="0"/>
    <n v="39"/>
    <n v="507"/>
    <x v="4"/>
  </r>
  <r>
    <x v="573"/>
    <s v="559674"/>
    <x v="1010"/>
    <n v="11"/>
    <x v="76"/>
    <x v="6"/>
    <x v="0"/>
    <n v="165"/>
    <n v="1815"/>
    <x v="4"/>
  </r>
  <r>
    <x v="573"/>
    <s v="559674"/>
    <x v="1597"/>
    <n v="12"/>
    <x v="76"/>
    <x v="6"/>
    <x v="0"/>
    <n v="210"/>
    <n v="2520"/>
    <x v="4"/>
  </r>
  <r>
    <x v="573"/>
    <s v="559674"/>
    <x v="1819"/>
    <n v="6"/>
    <x v="76"/>
    <x v="6"/>
    <x v="0"/>
    <n v="125"/>
    <n v="750"/>
    <x v="4"/>
  </r>
  <r>
    <x v="573"/>
    <s v="559674"/>
    <x v="202"/>
    <n v="12"/>
    <x v="76"/>
    <x v="6"/>
    <x v="0"/>
    <n v="210"/>
    <n v="2520"/>
    <x v="4"/>
  </r>
  <r>
    <x v="573"/>
    <s v="559674"/>
    <x v="1264"/>
    <n v="12"/>
    <x v="76"/>
    <x v="6"/>
    <x v="0"/>
    <n v="210"/>
    <n v="2520"/>
    <x v="4"/>
  </r>
  <r>
    <x v="573"/>
    <s v="559674"/>
    <x v="955"/>
    <n v="1"/>
    <x v="76"/>
    <x v="6"/>
    <x v="0"/>
    <n v="595"/>
    <n v="595"/>
    <x v="4"/>
  </r>
  <r>
    <x v="573"/>
    <s v="559674"/>
    <x v="1304"/>
    <n v="1"/>
    <x v="76"/>
    <x v="6"/>
    <x v="0"/>
    <n v="125"/>
    <n v="125"/>
    <x v="4"/>
  </r>
  <r>
    <x v="573"/>
    <s v="559674"/>
    <x v="912"/>
    <n v="1"/>
    <x v="76"/>
    <x v="6"/>
    <x v="0"/>
    <n v="85"/>
    <n v="85"/>
    <x v="4"/>
  </r>
  <r>
    <x v="573"/>
    <s v="559674"/>
    <x v="1272"/>
    <n v="1"/>
    <x v="76"/>
    <x v="6"/>
    <x v="0"/>
    <n v="85"/>
    <n v="85"/>
    <x v="4"/>
  </r>
  <r>
    <x v="573"/>
    <s v="559674"/>
    <x v="90"/>
    <n v="12"/>
    <x v="76"/>
    <x v="6"/>
    <x v="0"/>
    <n v="169"/>
    <n v="2028"/>
    <x v="4"/>
  </r>
  <r>
    <x v="2151"/>
    <s v="C559675"/>
    <x v="2773"/>
    <n v="-10"/>
    <x v="76"/>
    <x v="6"/>
    <x v="0"/>
    <n v="85"/>
    <n v="-850"/>
    <x v="4"/>
  </r>
  <r>
    <x v="529"/>
    <s v="559676"/>
    <x v="26"/>
    <n v="4"/>
    <x v="76"/>
    <x v="6"/>
    <x v="0"/>
    <n v="375"/>
    <n v="1500"/>
    <x v="4"/>
  </r>
  <r>
    <x v="529"/>
    <s v="559676"/>
    <x v="680"/>
    <n v="24"/>
    <x v="76"/>
    <x v="6"/>
    <x v="0"/>
    <n v="42"/>
    <n v="1008"/>
    <x v="4"/>
  </r>
  <r>
    <x v="529"/>
    <s v="559676"/>
    <x v="2667"/>
    <n v="12"/>
    <x v="76"/>
    <x v="6"/>
    <x v="0"/>
    <n v="125"/>
    <n v="1500"/>
    <x v="4"/>
  </r>
  <r>
    <x v="529"/>
    <s v="559676"/>
    <x v="122"/>
    <n v="12"/>
    <x v="76"/>
    <x v="6"/>
    <x v="0"/>
    <n v="675"/>
    <n v="8100"/>
    <x v="4"/>
  </r>
  <r>
    <x v="529"/>
    <s v="559676"/>
    <x v="268"/>
    <n v="6"/>
    <x v="76"/>
    <x v="6"/>
    <x v="0"/>
    <n v="255"/>
    <n v="1530"/>
    <x v="4"/>
  </r>
  <r>
    <x v="529"/>
    <s v="559676"/>
    <x v="207"/>
    <n v="8"/>
    <x v="76"/>
    <x v="6"/>
    <x v="0"/>
    <n v="375"/>
    <n v="3000"/>
    <x v="4"/>
  </r>
  <r>
    <x v="529"/>
    <s v="559676"/>
    <x v="897"/>
    <n v="4"/>
    <x v="76"/>
    <x v="6"/>
    <x v="0"/>
    <n v="375"/>
    <n v="1500"/>
    <x v="4"/>
  </r>
  <r>
    <x v="529"/>
    <s v="559676"/>
    <x v="307"/>
    <n v="12"/>
    <x v="76"/>
    <x v="6"/>
    <x v="0"/>
    <n v="125"/>
    <n v="1500"/>
    <x v="4"/>
  </r>
  <r>
    <x v="529"/>
    <s v="559676"/>
    <x v="557"/>
    <n v="12"/>
    <x v="76"/>
    <x v="6"/>
    <x v="0"/>
    <n v="125"/>
    <n v="1500"/>
    <x v="4"/>
  </r>
  <r>
    <x v="529"/>
    <s v="559676"/>
    <x v="92"/>
    <n v="12"/>
    <x v="76"/>
    <x v="6"/>
    <x v="0"/>
    <n v="255"/>
    <n v="3060"/>
    <x v="4"/>
  </r>
  <r>
    <x v="529"/>
    <s v="559676"/>
    <x v="707"/>
    <n v="12"/>
    <x v="76"/>
    <x v="6"/>
    <x v="0"/>
    <n v="125"/>
    <n v="1500"/>
    <x v="4"/>
  </r>
  <r>
    <x v="529"/>
    <s v="559676"/>
    <x v="310"/>
    <n v="12"/>
    <x v="76"/>
    <x v="6"/>
    <x v="0"/>
    <n v="165"/>
    <n v="1980"/>
    <x v="4"/>
  </r>
  <r>
    <x v="529"/>
    <s v="559676"/>
    <x v="54"/>
    <n v="18"/>
    <x v="76"/>
    <x v="6"/>
    <x v="0"/>
    <n v="255"/>
    <n v="4590"/>
    <x v="4"/>
  </r>
  <r>
    <x v="529"/>
    <s v="559676"/>
    <x v="716"/>
    <n v="12"/>
    <x v="76"/>
    <x v="6"/>
    <x v="0"/>
    <n v="210"/>
    <n v="2520"/>
    <x v="4"/>
  </r>
  <r>
    <x v="529"/>
    <s v="559676"/>
    <x v="27"/>
    <n v="4"/>
    <x v="76"/>
    <x v="6"/>
    <x v="0"/>
    <n v="375"/>
    <n v="1500"/>
    <x v="4"/>
  </r>
  <r>
    <x v="529"/>
    <s v="559676"/>
    <x v="735"/>
    <n v="6"/>
    <x v="76"/>
    <x v="6"/>
    <x v="0"/>
    <n v="765"/>
    <n v="4590"/>
    <x v="4"/>
  </r>
  <r>
    <x v="529"/>
    <s v="559676"/>
    <x v="206"/>
    <n v="4"/>
    <x v="76"/>
    <x v="6"/>
    <x v="0"/>
    <n v="375"/>
    <n v="1500"/>
    <x v="4"/>
  </r>
  <r>
    <x v="529"/>
    <s v="559676"/>
    <x v="52"/>
    <n v="16"/>
    <x v="76"/>
    <x v="6"/>
    <x v="0"/>
    <n v="595"/>
    <n v="9520"/>
    <x v="4"/>
  </r>
  <r>
    <x v="529"/>
    <s v="559676"/>
    <x v="53"/>
    <n v="12"/>
    <x v="76"/>
    <x v="6"/>
    <x v="0"/>
    <n v="815"/>
    <n v="9780"/>
    <x v="4"/>
  </r>
  <r>
    <x v="529"/>
    <s v="559676"/>
    <x v="55"/>
    <n v="24"/>
    <x v="76"/>
    <x v="6"/>
    <x v="0"/>
    <n v="255"/>
    <n v="6120"/>
    <x v="4"/>
  </r>
  <r>
    <x v="529"/>
    <s v="559676"/>
    <x v="1403"/>
    <n v="6"/>
    <x v="76"/>
    <x v="6"/>
    <x v="0"/>
    <n v="495"/>
    <n v="2970"/>
    <x v="4"/>
  </r>
  <r>
    <x v="529"/>
    <s v="559676"/>
    <x v="123"/>
    <n v="16"/>
    <x v="76"/>
    <x v="6"/>
    <x v="0"/>
    <n v="65"/>
    <n v="1040"/>
    <x v="4"/>
  </r>
  <r>
    <x v="529"/>
    <s v="559676"/>
    <x v="2790"/>
    <n v="12"/>
    <x v="76"/>
    <x v="6"/>
    <x v="0"/>
    <n v="95"/>
    <n v="1140"/>
    <x v="4"/>
  </r>
  <r>
    <x v="529"/>
    <s v="559676"/>
    <x v="308"/>
    <n v="12"/>
    <x v="76"/>
    <x v="6"/>
    <x v="0"/>
    <n v="95"/>
    <n v="1140"/>
    <x v="4"/>
  </r>
  <r>
    <x v="529"/>
    <s v="559676"/>
    <x v="2768"/>
    <n v="12"/>
    <x v="76"/>
    <x v="6"/>
    <x v="0"/>
    <n v="83"/>
    <n v="996"/>
    <x v="4"/>
  </r>
  <r>
    <x v="529"/>
    <s v="559676"/>
    <x v="99"/>
    <n v="12"/>
    <x v="76"/>
    <x v="6"/>
    <x v="0"/>
    <n v="85"/>
    <n v="1020"/>
    <x v="4"/>
  </r>
  <r>
    <x v="529"/>
    <s v="559676"/>
    <x v="477"/>
    <n v="12"/>
    <x v="76"/>
    <x v="6"/>
    <x v="0"/>
    <n v="125"/>
    <n v="1500"/>
    <x v="4"/>
  </r>
  <r>
    <x v="529"/>
    <s v="559676"/>
    <x v="1010"/>
    <n v="12"/>
    <x v="76"/>
    <x v="6"/>
    <x v="0"/>
    <n v="165"/>
    <n v="1980"/>
    <x v="4"/>
  </r>
  <r>
    <x v="529"/>
    <s v="559676"/>
    <x v="1595"/>
    <n v="12"/>
    <x v="76"/>
    <x v="6"/>
    <x v="0"/>
    <n v="125"/>
    <n v="1500"/>
    <x v="4"/>
  </r>
  <r>
    <x v="529"/>
    <s v="559676"/>
    <x v="2607"/>
    <n v="4"/>
    <x v="76"/>
    <x v="6"/>
    <x v="0"/>
    <n v="495"/>
    <n v="1980"/>
    <x v="4"/>
  </r>
  <r>
    <x v="529"/>
    <s v="559676"/>
    <x v="1400"/>
    <n v="2"/>
    <x v="76"/>
    <x v="6"/>
    <x v="0"/>
    <n v="850"/>
    <n v="1700"/>
    <x v="4"/>
  </r>
  <r>
    <x v="529"/>
    <s v="559676"/>
    <x v="2079"/>
    <n v="4"/>
    <x v="76"/>
    <x v="6"/>
    <x v="0"/>
    <n v="425"/>
    <n v="1700"/>
    <x v="4"/>
  </r>
  <r>
    <x v="529"/>
    <s v="559676"/>
    <x v="2942"/>
    <n v="12"/>
    <x v="76"/>
    <x v="6"/>
    <x v="0"/>
    <n v="165"/>
    <n v="1980"/>
    <x v="4"/>
  </r>
  <r>
    <x v="529"/>
    <s v="559676"/>
    <x v="520"/>
    <n v="10"/>
    <x v="76"/>
    <x v="6"/>
    <x v="0"/>
    <n v="165"/>
    <n v="1650"/>
    <x v="4"/>
  </r>
  <r>
    <x v="529"/>
    <s v="559676"/>
    <x v="1045"/>
    <n v="6"/>
    <x v="76"/>
    <x v="6"/>
    <x v="0"/>
    <n v="295"/>
    <n v="1770"/>
    <x v="4"/>
  </r>
  <r>
    <x v="529"/>
    <s v="559676"/>
    <x v="394"/>
    <n v="2"/>
    <x v="76"/>
    <x v="6"/>
    <x v="0"/>
    <n v="795"/>
    <n v="1590"/>
    <x v="4"/>
  </r>
  <r>
    <x v="529"/>
    <s v="559676"/>
    <x v="2908"/>
    <n v="12"/>
    <x v="76"/>
    <x v="6"/>
    <x v="0"/>
    <n v="165"/>
    <n v="1980"/>
    <x v="4"/>
  </r>
  <r>
    <x v="529"/>
    <s v="559676"/>
    <x v="966"/>
    <n v="24"/>
    <x v="76"/>
    <x v="6"/>
    <x v="0"/>
    <n v="42"/>
    <n v="1008"/>
    <x v="4"/>
  </r>
  <r>
    <x v="529"/>
    <s v="559676"/>
    <x v="767"/>
    <n v="12"/>
    <x v="76"/>
    <x v="6"/>
    <x v="0"/>
    <n v="165"/>
    <n v="1980"/>
    <x v="4"/>
  </r>
  <r>
    <x v="529"/>
    <s v="559676"/>
    <x v="1322"/>
    <n v="4"/>
    <x v="76"/>
    <x v="6"/>
    <x v="0"/>
    <n v="1275"/>
    <n v="5100"/>
    <x v="4"/>
  </r>
  <r>
    <x v="529"/>
    <s v="559676"/>
    <x v="2566"/>
    <n v="4"/>
    <x v="76"/>
    <x v="6"/>
    <x v="0"/>
    <n v="415"/>
    <n v="1660"/>
    <x v="4"/>
  </r>
  <r>
    <x v="529"/>
    <s v="559676"/>
    <x v="2543"/>
    <n v="4"/>
    <x v="76"/>
    <x v="6"/>
    <x v="0"/>
    <n v="415"/>
    <n v="1660"/>
    <x v="4"/>
  </r>
  <r>
    <x v="529"/>
    <s v="559676"/>
    <x v="2568"/>
    <n v="4"/>
    <x v="76"/>
    <x v="6"/>
    <x v="0"/>
    <n v="415"/>
    <n v="1660"/>
    <x v="4"/>
  </r>
  <r>
    <x v="529"/>
    <s v="559676"/>
    <x v="691"/>
    <n v="12"/>
    <x v="76"/>
    <x v="6"/>
    <x v="0"/>
    <n v="165"/>
    <n v="1980"/>
    <x v="4"/>
  </r>
  <r>
    <x v="529"/>
    <s v="559676"/>
    <x v="264"/>
    <n v="2"/>
    <x v="76"/>
    <x v="6"/>
    <x v="0"/>
    <n v="795"/>
    <n v="1590"/>
    <x v="4"/>
  </r>
  <r>
    <x v="529"/>
    <s v="559676"/>
    <x v="1398"/>
    <n v="12"/>
    <x v="76"/>
    <x v="6"/>
    <x v="0"/>
    <n v="495"/>
    <n v="5940"/>
    <x v="4"/>
  </r>
  <r>
    <x v="529"/>
    <s v="559677"/>
    <x v="28"/>
    <n v="4"/>
    <x v="76"/>
    <x v="6"/>
    <x v="0"/>
    <n v="375"/>
    <n v="1500"/>
    <x v="4"/>
  </r>
  <r>
    <x v="259"/>
    <s v="559678"/>
    <x v="1756"/>
    <n v="2"/>
    <x v="76"/>
    <x v="6"/>
    <x v="0"/>
    <n v="795"/>
    <n v="1590"/>
    <x v="4"/>
  </r>
  <r>
    <x v="259"/>
    <s v="559678"/>
    <x v="2770"/>
    <n v="5"/>
    <x v="76"/>
    <x v="6"/>
    <x v="0"/>
    <n v="795"/>
    <n v="3975"/>
    <x v="4"/>
  </r>
  <r>
    <x v="259"/>
    <s v="559678"/>
    <x v="1755"/>
    <n v="1"/>
    <x v="76"/>
    <x v="6"/>
    <x v="0"/>
    <n v="795"/>
    <n v="795"/>
    <x v="4"/>
  </r>
  <r>
    <x v="259"/>
    <s v="559678"/>
    <x v="818"/>
    <n v="1"/>
    <x v="76"/>
    <x v="6"/>
    <x v="0"/>
    <n v="795"/>
    <n v="795"/>
    <x v="4"/>
  </r>
  <r>
    <x v="259"/>
    <s v="559678"/>
    <x v="820"/>
    <n v="1"/>
    <x v="76"/>
    <x v="6"/>
    <x v="0"/>
    <n v="795"/>
    <n v="795"/>
    <x v="4"/>
  </r>
  <r>
    <x v="259"/>
    <s v="559678"/>
    <x v="54"/>
    <n v="6"/>
    <x v="76"/>
    <x v="6"/>
    <x v="0"/>
    <n v="255"/>
    <n v="1530"/>
    <x v="4"/>
  </r>
  <r>
    <x v="259"/>
    <s v="559678"/>
    <x v="659"/>
    <n v="1"/>
    <x v="76"/>
    <x v="6"/>
    <x v="0"/>
    <n v="995"/>
    <n v="995"/>
    <x v="4"/>
  </r>
  <r>
    <x v="259"/>
    <s v="559678"/>
    <x v="451"/>
    <n v="2"/>
    <x v="76"/>
    <x v="6"/>
    <x v="0"/>
    <n v="375"/>
    <n v="750"/>
    <x v="4"/>
  </r>
  <r>
    <x v="259"/>
    <s v="559678"/>
    <x v="2954"/>
    <n v="4"/>
    <x v="76"/>
    <x v="6"/>
    <x v="0"/>
    <n v="165"/>
    <n v="660"/>
    <x v="4"/>
  </r>
  <r>
    <x v="259"/>
    <s v="559678"/>
    <x v="2955"/>
    <n v="1"/>
    <x v="76"/>
    <x v="6"/>
    <x v="0"/>
    <n v="165"/>
    <n v="165"/>
    <x v="4"/>
  </r>
  <r>
    <x v="259"/>
    <s v="559678"/>
    <x v="55"/>
    <n v="2"/>
    <x v="76"/>
    <x v="6"/>
    <x v="0"/>
    <n v="295"/>
    <n v="590"/>
    <x v="4"/>
  </r>
  <r>
    <x v="259"/>
    <s v="559678"/>
    <x v="1788"/>
    <n v="2"/>
    <x v="76"/>
    <x v="6"/>
    <x v="0"/>
    <n v="375"/>
    <n v="750"/>
    <x v="4"/>
  </r>
  <r>
    <x v="259"/>
    <s v="559678"/>
    <x v="1831"/>
    <n v="1"/>
    <x v="76"/>
    <x v="6"/>
    <x v="0"/>
    <n v="595"/>
    <n v="595"/>
    <x v="4"/>
  </r>
  <r>
    <x v="259"/>
    <s v="559678"/>
    <x v="1832"/>
    <n v="1"/>
    <x v="76"/>
    <x v="6"/>
    <x v="0"/>
    <n v="425"/>
    <n v="425"/>
    <x v="4"/>
  </r>
  <r>
    <x v="259"/>
    <s v="559678"/>
    <x v="1854"/>
    <n v="1"/>
    <x v="76"/>
    <x v="6"/>
    <x v="0"/>
    <n v="375"/>
    <n v="375"/>
    <x v="4"/>
  </r>
  <r>
    <x v="259"/>
    <s v="559678"/>
    <x v="1138"/>
    <n v="1"/>
    <x v="76"/>
    <x v="6"/>
    <x v="0"/>
    <n v="145"/>
    <n v="145"/>
    <x v="4"/>
  </r>
  <r>
    <x v="259"/>
    <s v="559678"/>
    <x v="267"/>
    <n v="2"/>
    <x v="76"/>
    <x v="6"/>
    <x v="0"/>
    <n v="165"/>
    <n v="330"/>
    <x v="4"/>
  </r>
  <r>
    <x v="259"/>
    <s v="559678"/>
    <x v="2744"/>
    <n v="2"/>
    <x v="76"/>
    <x v="6"/>
    <x v="0"/>
    <n v="165"/>
    <n v="330"/>
    <x v="4"/>
  </r>
  <r>
    <x v="259"/>
    <s v="559678"/>
    <x v="2547"/>
    <n v="2"/>
    <x v="76"/>
    <x v="6"/>
    <x v="0"/>
    <n v="83"/>
    <n v="166"/>
    <x v="4"/>
  </r>
  <r>
    <x v="259"/>
    <s v="559678"/>
    <x v="477"/>
    <n v="2"/>
    <x v="76"/>
    <x v="6"/>
    <x v="0"/>
    <n v="125"/>
    <n v="250"/>
    <x v="4"/>
  </r>
  <r>
    <x v="259"/>
    <s v="559678"/>
    <x v="278"/>
    <n v="12"/>
    <x v="76"/>
    <x v="6"/>
    <x v="0"/>
    <n v="125"/>
    <n v="1500"/>
    <x v="4"/>
  </r>
  <r>
    <x v="259"/>
    <s v="559678"/>
    <x v="2537"/>
    <n v="5"/>
    <x v="76"/>
    <x v="6"/>
    <x v="0"/>
    <n v="42"/>
    <n v="210"/>
    <x v="4"/>
  </r>
  <r>
    <x v="259"/>
    <s v="559678"/>
    <x v="439"/>
    <n v="1"/>
    <x v="76"/>
    <x v="6"/>
    <x v="0"/>
    <n v="125"/>
    <n v="125"/>
    <x v="4"/>
  </r>
  <r>
    <x v="259"/>
    <s v="559678"/>
    <x v="441"/>
    <n v="1"/>
    <x v="76"/>
    <x v="6"/>
    <x v="0"/>
    <n v="255"/>
    <n v="255"/>
    <x v="4"/>
  </r>
  <r>
    <x v="259"/>
    <s v="559678"/>
    <x v="2515"/>
    <n v="2"/>
    <x v="76"/>
    <x v="6"/>
    <x v="0"/>
    <n v="125"/>
    <n v="250"/>
    <x v="4"/>
  </r>
  <r>
    <x v="259"/>
    <s v="559678"/>
    <x v="609"/>
    <n v="1"/>
    <x v="76"/>
    <x v="6"/>
    <x v="0"/>
    <n v="995"/>
    <n v="995"/>
    <x v="4"/>
  </r>
  <r>
    <x v="259"/>
    <s v="559678"/>
    <x v="2923"/>
    <n v="1"/>
    <x v="76"/>
    <x v="6"/>
    <x v="0"/>
    <n v="750"/>
    <n v="750"/>
    <x v="4"/>
  </r>
  <r>
    <x v="259"/>
    <s v="559678"/>
    <x v="689"/>
    <n v="2"/>
    <x v="76"/>
    <x v="6"/>
    <x v="0"/>
    <n v="42"/>
    <n v="84"/>
    <x v="4"/>
  </r>
  <r>
    <x v="259"/>
    <s v="559678"/>
    <x v="2754"/>
    <n v="1"/>
    <x v="76"/>
    <x v="6"/>
    <x v="0"/>
    <n v="1250"/>
    <n v="1250"/>
    <x v="4"/>
  </r>
  <r>
    <x v="2152"/>
    <s v="559679"/>
    <x v="3030"/>
    <n v="4"/>
    <x v="76"/>
    <x v="6"/>
    <x v="0"/>
    <n v="495"/>
    <n v="1980"/>
    <x v="4"/>
  </r>
  <r>
    <x v="2152"/>
    <s v="559679"/>
    <x v="2892"/>
    <n v="12"/>
    <x v="76"/>
    <x v="6"/>
    <x v="0"/>
    <n v="165"/>
    <n v="1980"/>
    <x v="4"/>
  </r>
  <r>
    <x v="2152"/>
    <s v="559679"/>
    <x v="2893"/>
    <n v="12"/>
    <x v="76"/>
    <x v="6"/>
    <x v="0"/>
    <n v="165"/>
    <n v="1980"/>
    <x v="4"/>
  </r>
  <r>
    <x v="2152"/>
    <s v="559679"/>
    <x v="2894"/>
    <n v="12"/>
    <x v="76"/>
    <x v="6"/>
    <x v="0"/>
    <n v="165"/>
    <n v="1980"/>
    <x v="4"/>
  </r>
  <r>
    <x v="2152"/>
    <s v="559679"/>
    <x v="3177"/>
    <n v="12"/>
    <x v="76"/>
    <x v="6"/>
    <x v="0"/>
    <n v="83"/>
    <n v="996"/>
    <x v="4"/>
  </r>
  <r>
    <x v="2152"/>
    <s v="559679"/>
    <x v="3178"/>
    <n v="6"/>
    <x v="76"/>
    <x v="6"/>
    <x v="0"/>
    <n v="195"/>
    <n v="1170"/>
    <x v="4"/>
  </r>
  <r>
    <x v="2152"/>
    <s v="559679"/>
    <x v="555"/>
    <n v="3"/>
    <x v="76"/>
    <x v="6"/>
    <x v="0"/>
    <n v="495"/>
    <n v="1485"/>
    <x v="4"/>
  </r>
  <r>
    <x v="2152"/>
    <s v="559679"/>
    <x v="2790"/>
    <n v="12"/>
    <x v="76"/>
    <x v="6"/>
    <x v="0"/>
    <n v="95"/>
    <n v="1140"/>
    <x v="4"/>
  </r>
  <r>
    <x v="2152"/>
    <s v="559679"/>
    <x v="3038"/>
    <n v="16"/>
    <x v="76"/>
    <x v="6"/>
    <x v="0"/>
    <n v="125"/>
    <n v="2000"/>
    <x v="4"/>
  </r>
  <r>
    <x v="2152"/>
    <s v="559679"/>
    <x v="3037"/>
    <n v="16"/>
    <x v="76"/>
    <x v="6"/>
    <x v="0"/>
    <n v="125"/>
    <n v="2000"/>
    <x v="4"/>
  </r>
  <r>
    <x v="2152"/>
    <s v="559679"/>
    <x v="2923"/>
    <n v="2"/>
    <x v="76"/>
    <x v="6"/>
    <x v="0"/>
    <n v="750"/>
    <n v="1500"/>
    <x v="4"/>
  </r>
  <r>
    <x v="2152"/>
    <s v="559679"/>
    <x v="2900"/>
    <n v="2"/>
    <x v="76"/>
    <x v="6"/>
    <x v="0"/>
    <n v="750"/>
    <n v="1500"/>
    <x v="4"/>
  </r>
  <r>
    <x v="2152"/>
    <s v="559679"/>
    <x v="2965"/>
    <n v="24"/>
    <x v="76"/>
    <x v="6"/>
    <x v="0"/>
    <n v="125"/>
    <n v="3000"/>
    <x v="4"/>
  </r>
  <r>
    <x v="2152"/>
    <s v="559679"/>
    <x v="2966"/>
    <n v="24"/>
    <x v="76"/>
    <x v="6"/>
    <x v="0"/>
    <n v="125"/>
    <n v="3000"/>
    <x v="4"/>
  </r>
  <r>
    <x v="2152"/>
    <s v="559679"/>
    <x v="127"/>
    <n v="12"/>
    <x v="76"/>
    <x v="6"/>
    <x v="0"/>
    <n v="165"/>
    <n v="1980"/>
    <x v="4"/>
  </r>
  <r>
    <x v="2152"/>
    <s v="559679"/>
    <x v="3032"/>
    <n v="6"/>
    <x v="76"/>
    <x v="6"/>
    <x v="0"/>
    <n v="289"/>
    <n v="1734"/>
    <x v="4"/>
  </r>
  <r>
    <x v="2152"/>
    <s v="559679"/>
    <x v="2137"/>
    <n v="3"/>
    <x v="76"/>
    <x v="6"/>
    <x v="0"/>
    <n v="495"/>
    <n v="1485"/>
    <x v="4"/>
  </r>
  <r>
    <x v="2152"/>
    <s v="559679"/>
    <x v="2809"/>
    <n v="3"/>
    <x v="76"/>
    <x v="6"/>
    <x v="0"/>
    <n v="495"/>
    <n v="1485"/>
    <x v="4"/>
  </r>
  <r>
    <x v="2152"/>
    <s v="559679"/>
    <x v="2779"/>
    <n v="4"/>
    <x v="76"/>
    <x v="6"/>
    <x v="0"/>
    <n v="495"/>
    <n v="1980"/>
    <x v="4"/>
  </r>
  <r>
    <x v="2152"/>
    <s v="559679"/>
    <x v="2777"/>
    <n v="12"/>
    <x v="76"/>
    <x v="6"/>
    <x v="0"/>
    <n v="125"/>
    <n v="1500"/>
    <x v="4"/>
  </r>
  <r>
    <x v="2152"/>
    <s v="559679"/>
    <x v="2778"/>
    <n v="12"/>
    <x v="76"/>
    <x v="6"/>
    <x v="0"/>
    <n v="125"/>
    <n v="1500"/>
    <x v="4"/>
  </r>
  <r>
    <x v="2152"/>
    <s v="559679"/>
    <x v="2889"/>
    <n v="6"/>
    <x v="76"/>
    <x v="6"/>
    <x v="0"/>
    <n v="325"/>
    <n v="1950"/>
    <x v="4"/>
  </r>
  <r>
    <x v="2152"/>
    <s v="559679"/>
    <x v="2890"/>
    <n v="6"/>
    <x v="76"/>
    <x v="6"/>
    <x v="0"/>
    <n v="415"/>
    <n v="2490"/>
    <x v="4"/>
  </r>
  <r>
    <x v="2152"/>
    <s v="559679"/>
    <x v="2891"/>
    <n v="2"/>
    <x v="76"/>
    <x v="6"/>
    <x v="0"/>
    <n v="995"/>
    <n v="1990"/>
    <x v="4"/>
  </r>
  <r>
    <x v="2152"/>
    <s v="559679"/>
    <x v="187"/>
    <n v="4"/>
    <x v="76"/>
    <x v="6"/>
    <x v="0"/>
    <n v="375"/>
    <n v="1500"/>
    <x v="4"/>
  </r>
  <r>
    <x v="2152"/>
    <s v="559679"/>
    <x v="438"/>
    <n v="6"/>
    <x v="76"/>
    <x v="6"/>
    <x v="0"/>
    <n v="325"/>
    <n v="1950"/>
    <x v="4"/>
  </r>
  <r>
    <x v="2152"/>
    <s v="559679"/>
    <x v="325"/>
    <n v="12"/>
    <x v="76"/>
    <x v="6"/>
    <x v="0"/>
    <n v="145"/>
    <n v="1740"/>
    <x v="4"/>
  </r>
  <r>
    <x v="2152"/>
    <s v="559679"/>
    <x v="437"/>
    <n v="12"/>
    <x v="76"/>
    <x v="6"/>
    <x v="0"/>
    <n v="125"/>
    <n v="1500"/>
    <x v="4"/>
  </r>
  <r>
    <x v="2152"/>
    <s v="559679"/>
    <x v="3035"/>
    <n v="6"/>
    <x v="76"/>
    <x v="6"/>
    <x v="0"/>
    <n v="208"/>
    <n v="1248"/>
    <x v="4"/>
  </r>
  <r>
    <x v="2152"/>
    <s v="559679"/>
    <x v="3034"/>
    <n v="6"/>
    <x v="76"/>
    <x v="6"/>
    <x v="0"/>
    <n v="208"/>
    <n v="1248"/>
    <x v="4"/>
  </r>
  <r>
    <x v="2152"/>
    <s v="559679"/>
    <x v="627"/>
    <n v="6"/>
    <x v="76"/>
    <x v="6"/>
    <x v="0"/>
    <n v="295"/>
    <n v="1770"/>
    <x v="4"/>
  </r>
  <r>
    <x v="2152"/>
    <s v="559679"/>
    <x v="533"/>
    <n v="5"/>
    <x v="76"/>
    <x v="6"/>
    <x v="0"/>
    <n v="1275"/>
    <n v="6375"/>
    <x v="4"/>
  </r>
  <r>
    <x v="2152"/>
    <s v="559679"/>
    <x v="2596"/>
    <n v="2"/>
    <x v="76"/>
    <x v="6"/>
    <x v="0"/>
    <n v="825"/>
    <n v="1650"/>
    <x v="4"/>
  </r>
  <r>
    <x v="2152"/>
    <s v="559679"/>
    <x v="2600"/>
    <n v="2"/>
    <x v="76"/>
    <x v="6"/>
    <x v="0"/>
    <n v="825"/>
    <n v="1650"/>
    <x v="4"/>
  </r>
  <r>
    <x v="2152"/>
    <s v="559679"/>
    <x v="2598"/>
    <n v="2"/>
    <x v="76"/>
    <x v="6"/>
    <x v="0"/>
    <n v="825"/>
    <n v="1650"/>
    <x v="4"/>
  </r>
  <r>
    <x v="2152"/>
    <s v="559679"/>
    <x v="2597"/>
    <n v="2"/>
    <x v="76"/>
    <x v="6"/>
    <x v="0"/>
    <n v="825"/>
    <n v="1650"/>
    <x v="4"/>
  </r>
  <r>
    <x v="2152"/>
    <s v="559679"/>
    <x v="1408"/>
    <n v="24"/>
    <x v="76"/>
    <x v="6"/>
    <x v="0"/>
    <n v="85"/>
    <n v="2040"/>
    <x v="4"/>
  </r>
  <r>
    <x v="2152"/>
    <s v="559679"/>
    <x v="741"/>
    <n v="12"/>
    <x v="76"/>
    <x v="6"/>
    <x v="0"/>
    <n v="125"/>
    <n v="1500"/>
    <x v="4"/>
  </r>
  <r>
    <x v="2152"/>
    <s v="559679"/>
    <x v="902"/>
    <n v="24"/>
    <x v="76"/>
    <x v="6"/>
    <x v="0"/>
    <n v="169"/>
    <n v="4056"/>
    <x v="4"/>
  </r>
  <r>
    <x v="2152"/>
    <s v="559679"/>
    <x v="9"/>
    <n v="24"/>
    <x v="76"/>
    <x v="6"/>
    <x v="0"/>
    <n v="169"/>
    <n v="4056"/>
    <x v="4"/>
  </r>
  <r>
    <x v="1490"/>
    <s v="559680"/>
    <x v="148"/>
    <n v="12"/>
    <x v="76"/>
    <x v="6"/>
    <x v="23"/>
    <n v="42"/>
    <n v="504"/>
    <x v="4"/>
  </r>
  <r>
    <x v="1490"/>
    <s v="559680"/>
    <x v="78"/>
    <n v="12"/>
    <x v="76"/>
    <x v="6"/>
    <x v="23"/>
    <n v="145"/>
    <n v="1740"/>
    <x v="4"/>
  </r>
  <r>
    <x v="1490"/>
    <s v="559680"/>
    <x v="149"/>
    <n v="12"/>
    <x v="76"/>
    <x v="6"/>
    <x v="23"/>
    <n v="85"/>
    <n v="1020"/>
    <x v="4"/>
  </r>
  <r>
    <x v="1490"/>
    <s v="559680"/>
    <x v="2671"/>
    <n v="12"/>
    <x v="76"/>
    <x v="6"/>
    <x v="23"/>
    <n v="208"/>
    <n v="2496"/>
    <x v="4"/>
  </r>
  <r>
    <x v="1490"/>
    <s v="559680"/>
    <x v="151"/>
    <n v="12"/>
    <x v="76"/>
    <x v="6"/>
    <x v="23"/>
    <n v="85"/>
    <n v="1020"/>
    <x v="4"/>
  </r>
  <r>
    <x v="1490"/>
    <s v="559680"/>
    <x v="2666"/>
    <n v="12"/>
    <x v="76"/>
    <x v="6"/>
    <x v="23"/>
    <n v="208"/>
    <n v="2496"/>
    <x v="4"/>
  </r>
  <r>
    <x v="1490"/>
    <s v="559680"/>
    <x v="1684"/>
    <n v="12"/>
    <x v="76"/>
    <x v="6"/>
    <x v="23"/>
    <n v="65"/>
    <n v="780"/>
    <x v="4"/>
  </r>
  <r>
    <x v="1490"/>
    <s v="559680"/>
    <x v="2663"/>
    <n v="12"/>
    <x v="76"/>
    <x v="6"/>
    <x v="23"/>
    <n v="83"/>
    <n v="996"/>
    <x v="4"/>
  </r>
  <r>
    <x v="1490"/>
    <s v="559680"/>
    <x v="2777"/>
    <n v="12"/>
    <x v="76"/>
    <x v="6"/>
    <x v="23"/>
    <n v="125"/>
    <n v="1500"/>
    <x v="4"/>
  </r>
  <r>
    <x v="1490"/>
    <s v="559680"/>
    <x v="2778"/>
    <n v="12"/>
    <x v="76"/>
    <x v="6"/>
    <x v="23"/>
    <n v="125"/>
    <n v="1500"/>
    <x v="4"/>
  </r>
  <r>
    <x v="1490"/>
    <s v="559680"/>
    <x v="2779"/>
    <n v="4"/>
    <x v="76"/>
    <x v="6"/>
    <x v="23"/>
    <n v="495"/>
    <n v="1980"/>
    <x v="4"/>
  </r>
  <r>
    <x v="1490"/>
    <s v="559680"/>
    <x v="3026"/>
    <n v="4"/>
    <x v="76"/>
    <x v="6"/>
    <x v="23"/>
    <n v="495"/>
    <n v="1980"/>
    <x v="4"/>
  </r>
  <r>
    <x v="1490"/>
    <s v="559680"/>
    <x v="729"/>
    <n v="6"/>
    <x v="76"/>
    <x v="6"/>
    <x v="23"/>
    <n v="210"/>
    <n v="1260"/>
    <x v="4"/>
  </r>
  <r>
    <x v="1490"/>
    <s v="559680"/>
    <x v="2907"/>
    <n v="2"/>
    <x v="76"/>
    <x v="6"/>
    <x v="23"/>
    <n v="575"/>
    <n v="1150"/>
    <x v="4"/>
  </r>
  <r>
    <x v="1490"/>
    <s v="559680"/>
    <x v="1011"/>
    <n v="2"/>
    <x v="76"/>
    <x v="6"/>
    <x v="23"/>
    <n v="595"/>
    <n v="1190"/>
    <x v="4"/>
  </r>
  <r>
    <x v="1490"/>
    <s v="559680"/>
    <x v="2798"/>
    <n v="12"/>
    <x v="76"/>
    <x v="6"/>
    <x v="23"/>
    <n v="125"/>
    <n v="1500"/>
    <x v="4"/>
  </r>
  <r>
    <x v="1490"/>
    <s v="559680"/>
    <x v="2791"/>
    <n v="12"/>
    <x v="76"/>
    <x v="6"/>
    <x v="23"/>
    <n v="83"/>
    <n v="996"/>
    <x v="4"/>
  </r>
  <r>
    <x v="1490"/>
    <s v="559680"/>
    <x v="1206"/>
    <n v="12"/>
    <x v="76"/>
    <x v="6"/>
    <x v="23"/>
    <n v="85"/>
    <n v="1020"/>
    <x v="4"/>
  </r>
  <r>
    <x v="1490"/>
    <s v="559680"/>
    <x v="2353"/>
    <n v="24"/>
    <x v="76"/>
    <x v="6"/>
    <x v="23"/>
    <n v="19"/>
    <n v="456"/>
    <x v="4"/>
  </r>
  <r>
    <x v="1490"/>
    <s v="559680"/>
    <x v="1086"/>
    <n v="8"/>
    <x v="76"/>
    <x v="6"/>
    <x v="23"/>
    <n v="195"/>
    <n v="1560"/>
    <x v="4"/>
  </r>
  <r>
    <x v="1490"/>
    <s v="559680"/>
    <x v="3124"/>
    <n v="6"/>
    <x v="76"/>
    <x v="6"/>
    <x v="23"/>
    <n v="165"/>
    <n v="990"/>
    <x v="4"/>
  </r>
  <r>
    <x v="1490"/>
    <s v="559680"/>
    <x v="3123"/>
    <n v="6"/>
    <x v="76"/>
    <x v="6"/>
    <x v="23"/>
    <n v="165"/>
    <n v="990"/>
    <x v="4"/>
  </r>
  <r>
    <x v="1490"/>
    <s v="559680"/>
    <x v="2986"/>
    <n v="24"/>
    <x v="76"/>
    <x v="6"/>
    <x v="23"/>
    <n v="125"/>
    <n v="3000"/>
    <x v="4"/>
  </r>
  <r>
    <x v="1490"/>
    <s v="559680"/>
    <x v="45"/>
    <n v="2"/>
    <x v="76"/>
    <x v="6"/>
    <x v="23"/>
    <n v="5000"/>
    <n v="10000"/>
    <x v="4"/>
  </r>
  <r>
    <x v="1490"/>
    <s v="C559681"/>
    <x v="45"/>
    <n v="-1"/>
    <x v="76"/>
    <x v="6"/>
    <x v="23"/>
    <n v="5000"/>
    <n v="-5000"/>
    <x v="4"/>
  </r>
  <r>
    <x v="948"/>
    <s v="559682"/>
    <x v="58"/>
    <n v="1"/>
    <x v="76"/>
    <x v="6"/>
    <x v="0"/>
    <n v="295"/>
    <n v="295"/>
    <x v="4"/>
  </r>
  <r>
    <x v="948"/>
    <s v="559682"/>
    <x v="462"/>
    <n v="24"/>
    <x v="76"/>
    <x v="6"/>
    <x v="0"/>
    <n v="125"/>
    <n v="3000"/>
    <x v="4"/>
  </r>
  <r>
    <x v="948"/>
    <s v="C559683"/>
    <x v="53"/>
    <n v="-1"/>
    <x v="76"/>
    <x v="6"/>
    <x v="0"/>
    <n v="895"/>
    <n v="-895"/>
    <x v="4"/>
  </r>
  <r>
    <x v="1255"/>
    <s v="559684"/>
    <x v="1398"/>
    <n v="8"/>
    <x v="76"/>
    <x v="7"/>
    <x v="0"/>
    <n v="495"/>
    <n v="3960"/>
    <x v="4"/>
  </r>
  <r>
    <x v="1255"/>
    <s v="559684"/>
    <x v="140"/>
    <n v="20"/>
    <x v="76"/>
    <x v="7"/>
    <x v="0"/>
    <n v="208"/>
    <n v="4160"/>
    <x v="4"/>
  </r>
  <r>
    <x v="1255"/>
    <s v="559684"/>
    <x v="593"/>
    <n v="10"/>
    <x v="76"/>
    <x v="7"/>
    <x v="0"/>
    <n v="208"/>
    <n v="2080"/>
    <x v="4"/>
  </r>
  <r>
    <x v="1255"/>
    <s v="559684"/>
    <x v="643"/>
    <n v="10"/>
    <x v="76"/>
    <x v="7"/>
    <x v="0"/>
    <n v="208"/>
    <n v="2080"/>
    <x v="4"/>
  </r>
  <r>
    <x v="1255"/>
    <s v="559684"/>
    <x v="2517"/>
    <n v="10"/>
    <x v="76"/>
    <x v="7"/>
    <x v="0"/>
    <n v="208"/>
    <n v="2080"/>
    <x v="4"/>
  </r>
  <r>
    <x v="1255"/>
    <s v="559684"/>
    <x v="77"/>
    <n v="10"/>
    <x v="76"/>
    <x v="7"/>
    <x v="0"/>
    <n v="208"/>
    <n v="2080"/>
    <x v="4"/>
  </r>
  <r>
    <x v="1255"/>
    <s v="559684"/>
    <x v="59"/>
    <n v="10"/>
    <x v="76"/>
    <x v="7"/>
    <x v="0"/>
    <n v="208"/>
    <n v="2080"/>
    <x v="4"/>
  </r>
  <r>
    <x v="1255"/>
    <s v="559684"/>
    <x v="2745"/>
    <n v="10"/>
    <x v="76"/>
    <x v="7"/>
    <x v="0"/>
    <n v="208"/>
    <n v="2080"/>
    <x v="4"/>
  </r>
  <r>
    <x v="1255"/>
    <s v="559684"/>
    <x v="81"/>
    <n v="10"/>
    <x v="76"/>
    <x v="7"/>
    <x v="0"/>
    <n v="208"/>
    <n v="2080"/>
    <x v="4"/>
  </r>
  <r>
    <x v="1255"/>
    <s v="559684"/>
    <x v="2847"/>
    <n v="10"/>
    <x v="76"/>
    <x v="7"/>
    <x v="0"/>
    <n v="208"/>
    <n v="2080"/>
    <x v="4"/>
  </r>
  <r>
    <x v="1255"/>
    <s v="559684"/>
    <x v="60"/>
    <n v="10"/>
    <x v="76"/>
    <x v="7"/>
    <x v="0"/>
    <n v="208"/>
    <n v="2080"/>
    <x v="4"/>
  </r>
  <r>
    <x v="1255"/>
    <s v="559684"/>
    <x v="1066"/>
    <n v="6"/>
    <x v="76"/>
    <x v="7"/>
    <x v="0"/>
    <n v="545"/>
    <n v="3270"/>
    <x v="4"/>
  </r>
  <r>
    <x v="1255"/>
    <s v="559684"/>
    <x v="1065"/>
    <n v="6"/>
    <x v="76"/>
    <x v="7"/>
    <x v="0"/>
    <n v="545"/>
    <n v="3270"/>
    <x v="4"/>
  </r>
  <r>
    <x v="1255"/>
    <s v="559684"/>
    <x v="2607"/>
    <n v="8"/>
    <x v="76"/>
    <x v="7"/>
    <x v="0"/>
    <n v="495"/>
    <n v="3960"/>
    <x v="4"/>
  </r>
  <r>
    <x v="1033"/>
    <s v="559685"/>
    <x v="2193"/>
    <n v="12"/>
    <x v="76"/>
    <x v="7"/>
    <x v="1"/>
    <n v="210"/>
    <n v="2520"/>
    <x v="4"/>
  </r>
  <r>
    <x v="1033"/>
    <s v="559685"/>
    <x v="1809"/>
    <n v="12"/>
    <x v="76"/>
    <x v="7"/>
    <x v="1"/>
    <n v="125"/>
    <n v="1500"/>
    <x v="4"/>
  </r>
  <r>
    <x v="1033"/>
    <s v="559685"/>
    <x v="65"/>
    <n v="12"/>
    <x v="76"/>
    <x v="7"/>
    <x v="1"/>
    <n v="85"/>
    <n v="1020"/>
    <x v="4"/>
  </r>
  <r>
    <x v="1033"/>
    <s v="559685"/>
    <x v="172"/>
    <n v="12"/>
    <x v="76"/>
    <x v="7"/>
    <x v="1"/>
    <n v="85"/>
    <n v="1020"/>
    <x v="4"/>
  </r>
  <r>
    <x v="1033"/>
    <s v="559685"/>
    <x v="45"/>
    <n v="1"/>
    <x v="76"/>
    <x v="7"/>
    <x v="1"/>
    <n v="1800"/>
    <n v="1800"/>
    <x v="4"/>
  </r>
  <r>
    <x v="1952"/>
    <s v="559686"/>
    <x v="3147"/>
    <n v="3"/>
    <x v="76"/>
    <x v="7"/>
    <x v="0"/>
    <n v="289"/>
    <n v="867"/>
    <x v="4"/>
  </r>
  <r>
    <x v="1952"/>
    <s v="559686"/>
    <x v="460"/>
    <n v="4"/>
    <x v="76"/>
    <x v="7"/>
    <x v="0"/>
    <n v="125"/>
    <n v="500"/>
    <x v="4"/>
  </r>
  <r>
    <x v="1952"/>
    <s v="559686"/>
    <x v="3063"/>
    <n v="3"/>
    <x v="76"/>
    <x v="7"/>
    <x v="0"/>
    <n v="169"/>
    <n v="507"/>
    <x v="4"/>
  </r>
  <r>
    <x v="1952"/>
    <s v="559686"/>
    <x v="3081"/>
    <n v="10"/>
    <x v="76"/>
    <x v="7"/>
    <x v="0"/>
    <n v="62"/>
    <n v="620"/>
    <x v="4"/>
  </r>
  <r>
    <x v="1952"/>
    <s v="559686"/>
    <x v="3080"/>
    <n v="1"/>
    <x v="76"/>
    <x v="7"/>
    <x v="0"/>
    <n v="375"/>
    <n v="375"/>
    <x v="4"/>
  </r>
  <r>
    <x v="1952"/>
    <s v="559686"/>
    <x v="644"/>
    <n v="6"/>
    <x v="76"/>
    <x v="7"/>
    <x v="0"/>
    <n v="165"/>
    <n v="990"/>
    <x v="4"/>
  </r>
  <r>
    <x v="1952"/>
    <s v="559686"/>
    <x v="678"/>
    <n v="2"/>
    <x v="76"/>
    <x v="7"/>
    <x v="0"/>
    <n v="39"/>
    <n v="78"/>
    <x v="4"/>
  </r>
  <r>
    <x v="1952"/>
    <s v="559686"/>
    <x v="3129"/>
    <n v="1"/>
    <x v="76"/>
    <x v="7"/>
    <x v="0"/>
    <n v="1250"/>
    <n v="1250"/>
    <x v="4"/>
  </r>
  <r>
    <x v="1952"/>
    <s v="559686"/>
    <x v="1258"/>
    <n v="1"/>
    <x v="76"/>
    <x v="7"/>
    <x v="0"/>
    <n v="850"/>
    <n v="850"/>
    <x v="4"/>
  </r>
  <r>
    <x v="1952"/>
    <s v="559686"/>
    <x v="288"/>
    <n v="1"/>
    <x v="76"/>
    <x v="7"/>
    <x v="0"/>
    <n v="125"/>
    <n v="125"/>
    <x v="4"/>
  </r>
  <r>
    <x v="1952"/>
    <s v="559686"/>
    <x v="524"/>
    <n v="1"/>
    <x v="76"/>
    <x v="7"/>
    <x v="0"/>
    <n v="165"/>
    <n v="165"/>
    <x v="4"/>
  </r>
  <r>
    <x v="1952"/>
    <s v="559686"/>
    <x v="1841"/>
    <n v="4"/>
    <x v="76"/>
    <x v="7"/>
    <x v="0"/>
    <n v="85"/>
    <n v="340"/>
    <x v="4"/>
  </r>
  <r>
    <x v="1952"/>
    <s v="559686"/>
    <x v="531"/>
    <n v="1"/>
    <x v="76"/>
    <x v="7"/>
    <x v="0"/>
    <n v="125"/>
    <n v="125"/>
    <x v="4"/>
  </r>
  <r>
    <x v="1952"/>
    <s v="559686"/>
    <x v="702"/>
    <n v="12"/>
    <x v="76"/>
    <x v="7"/>
    <x v="0"/>
    <n v="29"/>
    <n v="348"/>
    <x v="4"/>
  </r>
  <r>
    <x v="1952"/>
    <s v="559686"/>
    <x v="412"/>
    <n v="12"/>
    <x v="76"/>
    <x v="7"/>
    <x v="0"/>
    <n v="29"/>
    <n v="348"/>
    <x v="4"/>
  </r>
  <r>
    <x v="1952"/>
    <s v="559686"/>
    <x v="2712"/>
    <n v="6"/>
    <x v="76"/>
    <x v="7"/>
    <x v="0"/>
    <n v="85"/>
    <n v="510"/>
    <x v="4"/>
  </r>
  <r>
    <x v="1952"/>
    <s v="559686"/>
    <x v="1195"/>
    <n v="6"/>
    <x v="76"/>
    <x v="7"/>
    <x v="0"/>
    <n v="85"/>
    <n v="510"/>
    <x v="4"/>
  </r>
  <r>
    <x v="1952"/>
    <s v="559686"/>
    <x v="2515"/>
    <n v="1"/>
    <x v="76"/>
    <x v="7"/>
    <x v="0"/>
    <n v="125"/>
    <n v="125"/>
    <x v="4"/>
  </r>
  <r>
    <x v="1952"/>
    <s v="559686"/>
    <x v="911"/>
    <n v="1"/>
    <x v="76"/>
    <x v="7"/>
    <x v="0"/>
    <n v="375"/>
    <n v="375"/>
    <x v="4"/>
  </r>
  <r>
    <x v="1952"/>
    <s v="559686"/>
    <x v="1361"/>
    <n v="1"/>
    <x v="76"/>
    <x v="7"/>
    <x v="0"/>
    <n v="375"/>
    <n v="375"/>
    <x v="4"/>
  </r>
  <r>
    <x v="1952"/>
    <s v="559686"/>
    <x v="1423"/>
    <n v="1"/>
    <x v="76"/>
    <x v="7"/>
    <x v="0"/>
    <n v="125"/>
    <n v="125"/>
    <x v="4"/>
  </r>
  <r>
    <x v="1952"/>
    <s v="559686"/>
    <x v="1524"/>
    <n v="1"/>
    <x v="76"/>
    <x v="7"/>
    <x v="0"/>
    <n v="125"/>
    <n v="125"/>
    <x v="4"/>
  </r>
  <r>
    <x v="1952"/>
    <s v="559686"/>
    <x v="977"/>
    <n v="10"/>
    <x v="76"/>
    <x v="7"/>
    <x v="0"/>
    <n v="42"/>
    <n v="420"/>
    <x v="4"/>
  </r>
  <r>
    <x v="1952"/>
    <s v="559686"/>
    <x v="1096"/>
    <n v="4"/>
    <x v="76"/>
    <x v="7"/>
    <x v="0"/>
    <n v="85"/>
    <n v="340"/>
    <x v="4"/>
  </r>
  <r>
    <x v="1952"/>
    <s v="559686"/>
    <x v="986"/>
    <n v="2"/>
    <x v="76"/>
    <x v="7"/>
    <x v="0"/>
    <n v="85"/>
    <n v="170"/>
    <x v="4"/>
  </r>
  <r>
    <x v="1952"/>
    <s v="559686"/>
    <x v="252"/>
    <n v="2"/>
    <x v="76"/>
    <x v="7"/>
    <x v="0"/>
    <n v="125"/>
    <n v="250"/>
    <x v="4"/>
  </r>
  <r>
    <x v="1952"/>
    <s v="559686"/>
    <x v="522"/>
    <n v="1"/>
    <x v="76"/>
    <x v="7"/>
    <x v="0"/>
    <n v="295"/>
    <n v="295"/>
    <x v="4"/>
  </r>
  <r>
    <x v="1952"/>
    <s v="559686"/>
    <x v="605"/>
    <n v="1"/>
    <x v="76"/>
    <x v="7"/>
    <x v="0"/>
    <n v="125"/>
    <n v="125"/>
    <x v="4"/>
  </r>
  <r>
    <x v="1952"/>
    <s v="559686"/>
    <x v="403"/>
    <n v="1"/>
    <x v="76"/>
    <x v="7"/>
    <x v="0"/>
    <n v="145"/>
    <n v="145"/>
    <x v="4"/>
  </r>
  <r>
    <x v="1952"/>
    <s v="559686"/>
    <x v="407"/>
    <n v="1"/>
    <x v="76"/>
    <x v="7"/>
    <x v="0"/>
    <n v="210"/>
    <n v="210"/>
    <x v="4"/>
  </r>
  <r>
    <x v="1952"/>
    <s v="559686"/>
    <x v="32"/>
    <n v="1"/>
    <x v="76"/>
    <x v="7"/>
    <x v="0"/>
    <n v="125"/>
    <n v="125"/>
    <x v="4"/>
  </r>
  <r>
    <x v="1952"/>
    <s v="559686"/>
    <x v="345"/>
    <n v="6"/>
    <x v="76"/>
    <x v="7"/>
    <x v="0"/>
    <n v="85"/>
    <n v="510"/>
    <x v="4"/>
  </r>
  <r>
    <x v="1952"/>
    <s v="559686"/>
    <x v="632"/>
    <n v="3"/>
    <x v="76"/>
    <x v="7"/>
    <x v="0"/>
    <n v="65"/>
    <n v="195"/>
    <x v="4"/>
  </r>
  <r>
    <x v="1952"/>
    <s v="559686"/>
    <x v="691"/>
    <n v="2"/>
    <x v="76"/>
    <x v="7"/>
    <x v="0"/>
    <n v="165"/>
    <n v="330"/>
    <x v="4"/>
  </r>
  <r>
    <x v="1952"/>
    <s v="559686"/>
    <x v="179"/>
    <n v="2"/>
    <x v="76"/>
    <x v="7"/>
    <x v="0"/>
    <n v="165"/>
    <n v="330"/>
    <x v="4"/>
  </r>
  <r>
    <x v="1952"/>
    <s v="559686"/>
    <x v="427"/>
    <n v="2"/>
    <x v="76"/>
    <x v="7"/>
    <x v="0"/>
    <n v="165"/>
    <n v="330"/>
    <x v="4"/>
  </r>
  <r>
    <x v="1952"/>
    <s v="559686"/>
    <x v="1946"/>
    <n v="1"/>
    <x v="76"/>
    <x v="7"/>
    <x v="0"/>
    <n v="495"/>
    <n v="495"/>
    <x v="4"/>
  </r>
  <r>
    <x v="1952"/>
    <s v="559686"/>
    <x v="432"/>
    <n v="1"/>
    <x v="76"/>
    <x v="7"/>
    <x v="0"/>
    <n v="295"/>
    <n v="295"/>
    <x v="4"/>
  </r>
  <r>
    <x v="1952"/>
    <s v="559687"/>
    <x v="2372"/>
    <n v="50"/>
    <x v="76"/>
    <x v="7"/>
    <x v="0"/>
    <n v="42"/>
    <n v="2100"/>
    <x v="4"/>
  </r>
  <r>
    <x v="1952"/>
    <s v="559687"/>
    <x v="2152"/>
    <n v="50"/>
    <x v="76"/>
    <x v="7"/>
    <x v="0"/>
    <n v="42"/>
    <n v="2100"/>
    <x v="4"/>
  </r>
  <r>
    <x v="1952"/>
    <s v="559687"/>
    <x v="2668"/>
    <n v="25"/>
    <x v="76"/>
    <x v="7"/>
    <x v="0"/>
    <n v="42"/>
    <n v="1050"/>
    <x v="4"/>
  </r>
  <r>
    <x v="1952"/>
    <s v="559687"/>
    <x v="1306"/>
    <n v="50"/>
    <x v="76"/>
    <x v="7"/>
    <x v="0"/>
    <n v="42"/>
    <n v="2100"/>
    <x v="4"/>
  </r>
  <r>
    <x v="1952"/>
    <s v="559687"/>
    <x v="317"/>
    <n v="25"/>
    <x v="76"/>
    <x v="7"/>
    <x v="0"/>
    <n v="42"/>
    <n v="1050"/>
    <x v="4"/>
  </r>
  <r>
    <x v="1952"/>
    <s v="559687"/>
    <x v="789"/>
    <n v="50"/>
    <x v="76"/>
    <x v="7"/>
    <x v="0"/>
    <n v="42"/>
    <n v="2100"/>
    <x v="4"/>
  </r>
  <r>
    <x v="1952"/>
    <s v="559687"/>
    <x v="3013"/>
    <n v="50"/>
    <x v="76"/>
    <x v="7"/>
    <x v="0"/>
    <n v="42"/>
    <n v="2100"/>
    <x v="4"/>
  </r>
  <r>
    <x v="1952"/>
    <s v="559687"/>
    <x v="682"/>
    <n v="25"/>
    <x v="76"/>
    <x v="7"/>
    <x v="0"/>
    <n v="42"/>
    <n v="1050"/>
    <x v="4"/>
  </r>
  <r>
    <x v="1952"/>
    <s v="559687"/>
    <x v="3132"/>
    <n v="50"/>
    <x v="76"/>
    <x v="7"/>
    <x v="0"/>
    <n v="42"/>
    <n v="2100"/>
    <x v="4"/>
  </r>
  <r>
    <x v="1952"/>
    <s v="559687"/>
    <x v="5"/>
    <n v="1"/>
    <x v="76"/>
    <x v="7"/>
    <x v="0"/>
    <n v="850"/>
    <n v="850"/>
    <x v="4"/>
  </r>
  <r>
    <x v="1952"/>
    <s v="559687"/>
    <x v="3009"/>
    <n v="1"/>
    <x v="76"/>
    <x v="7"/>
    <x v="0"/>
    <n v="295"/>
    <n v="295"/>
    <x v="4"/>
  </r>
  <r>
    <x v="48"/>
    <s v="559688"/>
    <x v="1357"/>
    <n v="4"/>
    <x v="76"/>
    <x v="7"/>
    <x v="0"/>
    <n v="145"/>
    <n v="580"/>
    <x v="4"/>
  </r>
  <r>
    <x v="314"/>
    <s v="559690"/>
    <x v="632"/>
    <n v="48"/>
    <x v="76"/>
    <x v="7"/>
    <x v="0"/>
    <n v="65"/>
    <n v="3120"/>
    <x v="4"/>
  </r>
  <r>
    <x v="314"/>
    <s v="559690"/>
    <x v="604"/>
    <n v="144"/>
    <x v="76"/>
    <x v="7"/>
    <x v="0"/>
    <n v="169"/>
    <n v="24336"/>
    <x v="4"/>
  </r>
  <r>
    <x v="314"/>
    <s v="559690"/>
    <x v="1045"/>
    <n v="80"/>
    <x v="76"/>
    <x v="7"/>
    <x v="0"/>
    <n v="255"/>
    <n v="20400"/>
    <x v="4"/>
  </r>
  <r>
    <x v="314"/>
    <s v="559690"/>
    <x v="1043"/>
    <n v="50"/>
    <x v="76"/>
    <x v="7"/>
    <x v="0"/>
    <n v="415"/>
    <n v="20750"/>
    <x v="4"/>
  </r>
  <r>
    <x v="314"/>
    <s v="559690"/>
    <x v="1783"/>
    <n v="12"/>
    <x v="76"/>
    <x v="7"/>
    <x v="0"/>
    <n v="210"/>
    <n v="2520"/>
    <x v="4"/>
  </r>
  <r>
    <x v="314"/>
    <s v="559690"/>
    <x v="513"/>
    <n v="48"/>
    <x v="76"/>
    <x v="7"/>
    <x v="0"/>
    <n v="145"/>
    <n v="6960"/>
    <x v="4"/>
  </r>
  <r>
    <x v="314"/>
    <s v="559690"/>
    <x v="1108"/>
    <n v="48"/>
    <x v="76"/>
    <x v="7"/>
    <x v="0"/>
    <n v="145"/>
    <n v="6960"/>
    <x v="4"/>
  </r>
  <r>
    <x v="258"/>
    <s v="559691"/>
    <x v="680"/>
    <n v="12"/>
    <x v="76"/>
    <x v="7"/>
    <x v="0"/>
    <n v="42"/>
    <n v="504"/>
    <x v="4"/>
  </r>
  <r>
    <x v="258"/>
    <s v="559691"/>
    <x v="2360"/>
    <n v="12"/>
    <x v="76"/>
    <x v="7"/>
    <x v="0"/>
    <n v="295"/>
    <n v="3540"/>
    <x v="4"/>
  </r>
  <r>
    <x v="258"/>
    <s v="559691"/>
    <x v="92"/>
    <n v="12"/>
    <x v="76"/>
    <x v="7"/>
    <x v="0"/>
    <n v="255"/>
    <n v="3060"/>
    <x v="4"/>
  </r>
  <r>
    <x v="258"/>
    <s v="559691"/>
    <x v="1414"/>
    <n v="12"/>
    <x v="76"/>
    <x v="7"/>
    <x v="0"/>
    <n v="169"/>
    <n v="2028"/>
    <x v="4"/>
  </r>
  <r>
    <x v="258"/>
    <s v="559691"/>
    <x v="845"/>
    <n v="6"/>
    <x v="76"/>
    <x v="7"/>
    <x v="0"/>
    <n v="255"/>
    <n v="1530"/>
    <x v="4"/>
  </r>
  <r>
    <x v="258"/>
    <s v="559691"/>
    <x v="1606"/>
    <n v="12"/>
    <x v="76"/>
    <x v="7"/>
    <x v="0"/>
    <n v="165"/>
    <n v="1980"/>
    <x v="4"/>
  </r>
  <r>
    <x v="258"/>
    <s v="559691"/>
    <x v="0"/>
    <n v="32"/>
    <x v="76"/>
    <x v="7"/>
    <x v="0"/>
    <n v="255"/>
    <n v="8160"/>
    <x v="4"/>
  </r>
  <r>
    <x v="258"/>
    <s v="559691"/>
    <x v="9"/>
    <n v="40"/>
    <x v="76"/>
    <x v="7"/>
    <x v="0"/>
    <n v="169"/>
    <n v="6760"/>
    <x v="4"/>
  </r>
  <r>
    <x v="258"/>
    <s v="559691"/>
    <x v="466"/>
    <n v="24"/>
    <x v="76"/>
    <x v="7"/>
    <x v="0"/>
    <n v="125"/>
    <n v="3000"/>
    <x v="4"/>
  </r>
  <r>
    <x v="258"/>
    <s v="559691"/>
    <x v="2"/>
    <n v="32"/>
    <x v="76"/>
    <x v="7"/>
    <x v="0"/>
    <n v="375"/>
    <n v="12000"/>
    <x v="4"/>
  </r>
  <r>
    <x v="258"/>
    <s v="559691"/>
    <x v="1310"/>
    <n v="12"/>
    <x v="76"/>
    <x v="7"/>
    <x v="0"/>
    <n v="42"/>
    <n v="504"/>
    <x v="4"/>
  </r>
  <r>
    <x v="258"/>
    <s v="559691"/>
    <x v="54"/>
    <n v="12"/>
    <x v="76"/>
    <x v="7"/>
    <x v="0"/>
    <n v="255"/>
    <n v="3060"/>
    <x v="4"/>
  </r>
  <r>
    <x v="258"/>
    <s v="559691"/>
    <x v="1398"/>
    <n v="12"/>
    <x v="76"/>
    <x v="7"/>
    <x v="0"/>
    <n v="495"/>
    <n v="5940"/>
    <x v="4"/>
  </r>
  <r>
    <x v="258"/>
    <s v="559691"/>
    <x v="2846"/>
    <n v="10"/>
    <x v="76"/>
    <x v="7"/>
    <x v="0"/>
    <n v="165"/>
    <n v="1650"/>
    <x v="4"/>
  </r>
  <r>
    <x v="258"/>
    <s v="559691"/>
    <x v="2744"/>
    <n v="10"/>
    <x v="76"/>
    <x v="7"/>
    <x v="0"/>
    <n v="165"/>
    <n v="1650"/>
    <x v="4"/>
  </r>
  <r>
    <x v="258"/>
    <s v="559691"/>
    <x v="2746"/>
    <n v="10"/>
    <x v="76"/>
    <x v="7"/>
    <x v="0"/>
    <n v="165"/>
    <n v="1650"/>
    <x v="4"/>
  </r>
  <r>
    <x v="258"/>
    <s v="559691"/>
    <x v="2742"/>
    <n v="10"/>
    <x v="76"/>
    <x v="7"/>
    <x v="0"/>
    <n v="85"/>
    <n v="850"/>
    <x v="4"/>
  </r>
  <r>
    <x v="258"/>
    <s v="559691"/>
    <x v="2747"/>
    <n v="10"/>
    <x v="76"/>
    <x v="7"/>
    <x v="0"/>
    <n v="85"/>
    <n v="850"/>
    <x v="4"/>
  </r>
  <r>
    <x v="258"/>
    <s v="559691"/>
    <x v="2848"/>
    <n v="10"/>
    <x v="76"/>
    <x v="7"/>
    <x v="0"/>
    <n v="208"/>
    <n v="2080"/>
    <x v="4"/>
  </r>
  <r>
    <x v="258"/>
    <s v="559691"/>
    <x v="1691"/>
    <n v="12"/>
    <x v="76"/>
    <x v="7"/>
    <x v="0"/>
    <n v="42"/>
    <n v="504"/>
    <x v="4"/>
  </r>
  <r>
    <x v="258"/>
    <s v="559691"/>
    <x v="551"/>
    <n v="12"/>
    <x v="76"/>
    <x v="7"/>
    <x v="0"/>
    <n v="42"/>
    <n v="504"/>
    <x v="4"/>
  </r>
  <r>
    <x v="258"/>
    <s v="559691"/>
    <x v="2195"/>
    <n v="12"/>
    <x v="76"/>
    <x v="7"/>
    <x v="0"/>
    <n v="42"/>
    <n v="504"/>
    <x v="4"/>
  </r>
  <r>
    <x v="258"/>
    <s v="559691"/>
    <x v="713"/>
    <n v="6"/>
    <x v="76"/>
    <x v="7"/>
    <x v="0"/>
    <n v="295"/>
    <n v="1770"/>
    <x v="4"/>
  </r>
  <r>
    <x v="258"/>
    <s v="559691"/>
    <x v="38"/>
    <n v="10"/>
    <x v="76"/>
    <x v="7"/>
    <x v="0"/>
    <n v="85"/>
    <n v="850"/>
    <x v="4"/>
  </r>
  <r>
    <x v="258"/>
    <s v="559691"/>
    <x v="447"/>
    <n v="12"/>
    <x v="76"/>
    <x v="7"/>
    <x v="0"/>
    <n v="125"/>
    <n v="1500"/>
    <x v="4"/>
  </r>
  <r>
    <x v="258"/>
    <s v="559691"/>
    <x v="313"/>
    <n v="12"/>
    <x v="76"/>
    <x v="7"/>
    <x v="0"/>
    <n v="165"/>
    <n v="1980"/>
    <x v="4"/>
  </r>
  <r>
    <x v="258"/>
    <s v="559691"/>
    <x v="1060"/>
    <n v="24"/>
    <x v="76"/>
    <x v="7"/>
    <x v="0"/>
    <n v="65"/>
    <n v="1560"/>
    <x v="4"/>
  </r>
  <r>
    <x v="258"/>
    <s v="559691"/>
    <x v="1281"/>
    <n v="12"/>
    <x v="76"/>
    <x v="7"/>
    <x v="0"/>
    <n v="295"/>
    <n v="3540"/>
    <x v="4"/>
  </r>
  <r>
    <x v="258"/>
    <s v="559691"/>
    <x v="967"/>
    <n v="12"/>
    <x v="76"/>
    <x v="7"/>
    <x v="0"/>
    <n v="42"/>
    <n v="504"/>
    <x v="4"/>
  </r>
  <r>
    <x v="258"/>
    <s v="559691"/>
    <x v="994"/>
    <n v="12"/>
    <x v="76"/>
    <x v="7"/>
    <x v="0"/>
    <n v="42"/>
    <n v="504"/>
    <x v="4"/>
  </r>
  <r>
    <x v="258"/>
    <s v="559691"/>
    <x v="552"/>
    <n v="12"/>
    <x v="76"/>
    <x v="7"/>
    <x v="0"/>
    <n v="42"/>
    <n v="504"/>
    <x v="4"/>
  </r>
  <r>
    <x v="258"/>
    <s v="559691"/>
    <x v="966"/>
    <n v="24"/>
    <x v="76"/>
    <x v="7"/>
    <x v="0"/>
    <n v="42"/>
    <n v="1008"/>
    <x v="4"/>
  </r>
  <r>
    <x v="258"/>
    <s v="559691"/>
    <x v="422"/>
    <n v="24"/>
    <x v="76"/>
    <x v="7"/>
    <x v="0"/>
    <n v="42"/>
    <n v="1008"/>
    <x v="4"/>
  </r>
  <r>
    <x v="258"/>
    <s v="559691"/>
    <x v="246"/>
    <n v="12"/>
    <x v="76"/>
    <x v="7"/>
    <x v="0"/>
    <n v="210"/>
    <n v="2520"/>
    <x v="4"/>
  </r>
  <r>
    <x v="1017"/>
    <s v="559696"/>
    <x v="394"/>
    <n v="1"/>
    <x v="76"/>
    <x v="8"/>
    <x v="0"/>
    <n v="795"/>
    <n v="795"/>
    <x v="4"/>
  </r>
  <r>
    <x v="1017"/>
    <s v="559696"/>
    <x v="264"/>
    <n v="1"/>
    <x v="76"/>
    <x v="8"/>
    <x v="0"/>
    <n v="795"/>
    <n v="795"/>
    <x v="4"/>
  </r>
  <r>
    <x v="1017"/>
    <s v="559696"/>
    <x v="2709"/>
    <n v="6"/>
    <x v="76"/>
    <x v="8"/>
    <x v="0"/>
    <n v="415"/>
    <n v="2490"/>
    <x v="4"/>
  </r>
  <r>
    <x v="1017"/>
    <s v="559696"/>
    <x v="2710"/>
    <n v="6"/>
    <x v="76"/>
    <x v="8"/>
    <x v="0"/>
    <n v="415"/>
    <n v="2490"/>
    <x v="4"/>
  </r>
  <r>
    <x v="1017"/>
    <s v="559696"/>
    <x v="2566"/>
    <n v="6"/>
    <x v="76"/>
    <x v="8"/>
    <x v="0"/>
    <n v="415"/>
    <n v="2490"/>
    <x v="4"/>
  </r>
  <r>
    <x v="1017"/>
    <s v="559696"/>
    <x v="2725"/>
    <n v="5"/>
    <x v="76"/>
    <x v="8"/>
    <x v="0"/>
    <n v="415"/>
    <n v="2075"/>
    <x v="4"/>
  </r>
  <r>
    <x v="1017"/>
    <s v="559696"/>
    <x v="383"/>
    <n v="1"/>
    <x v="76"/>
    <x v="8"/>
    <x v="0"/>
    <n v="95"/>
    <n v="95"/>
    <x v="4"/>
  </r>
  <r>
    <x v="1017"/>
    <s v="559696"/>
    <x v="266"/>
    <n v="3"/>
    <x v="76"/>
    <x v="8"/>
    <x v="0"/>
    <n v="165"/>
    <n v="495"/>
    <x v="4"/>
  </r>
  <r>
    <x v="1017"/>
    <s v="559696"/>
    <x v="2746"/>
    <n v="3"/>
    <x v="76"/>
    <x v="8"/>
    <x v="0"/>
    <n v="165"/>
    <n v="495"/>
    <x v="4"/>
  </r>
  <r>
    <x v="1017"/>
    <s v="559696"/>
    <x v="2516"/>
    <n v="3"/>
    <x v="76"/>
    <x v="8"/>
    <x v="0"/>
    <n v="165"/>
    <n v="495"/>
    <x v="4"/>
  </r>
  <r>
    <x v="1017"/>
    <s v="559696"/>
    <x v="267"/>
    <n v="3"/>
    <x v="76"/>
    <x v="8"/>
    <x v="0"/>
    <n v="165"/>
    <n v="495"/>
    <x v="4"/>
  </r>
  <r>
    <x v="1017"/>
    <s v="559696"/>
    <x v="138"/>
    <n v="3"/>
    <x v="76"/>
    <x v="8"/>
    <x v="0"/>
    <n v="165"/>
    <n v="495"/>
    <x v="4"/>
  </r>
  <r>
    <x v="1017"/>
    <s v="559696"/>
    <x v="295"/>
    <n v="3"/>
    <x v="76"/>
    <x v="8"/>
    <x v="0"/>
    <n v="165"/>
    <n v="495"/>
    <x v="4"/>
  </r>
  <r>
    <x v="1017"/>
    <s v="559696"/>
    <x v="265"/>
    <n v="3"/>
    <x v="76"/>
    <x v="8"/>
    <x v="0"/>
    <n v="165"/>
    <n v="495"/>
    <x v="4"/>
  </r>
  <r>
    <x v="1017"/>
    <s v="559696"/>
    <x v="294"/>
    <n v="3"/>
    <x v="76"/>
    <x v="8"/>
    <x v="0"/>
    <n v="165"/>
    <n v="495"/>
    <x v="4"/>
  </r>
  <r>
    <x v="1017"/>
    <s v="559696"/>
    <x v="2744"/>
    <n v="3"/>
    <x v="76"/>
    <x v="8"/>
    <x v="0"/>
    <n v="165"/>
    <n v="495"/>
    <x v="4"/>
  </r>
  <r>
    <x v="1017"/>
    <s v="559697"/>
    <x v="1925"/>
    <n v="1"/>
    <x v="76"/>
    <x v="9"/>
    <x v="0"/>
    <n v="795"/>
    <n v="795"/>
    <x v="4"/>
  </r>
  <r>
    <x v="1017"/>
    <s v="559697"/>
    <x v="1970"/>
    <n v="6"/>
    <x v="76"/>
    <x v="9"/>
    <x v="0"/>
    <n v="295"/>
    <n v="1770"/>
    <x v="4"/>
  </r>
  <r>
    <x v="1017"/>
    <s v="559697"/>
    <x v="1155"/>
    <n v="2"/>
    <x v="76"/>
    <x v="9"/>
    <x v="0"/>
    <n v="255"/>
    <n v="510"/>
    <x v="4"/>
  </r>
  <r>
    <x v="1017"/>
    <s v="559697"/>
    <x v="1783"/>
    <n v="1"/>
    <x v="76"/>
    <x v="9"/>
    <x v="0"/>
    <n v="210"/>
    <n v="210"/>
    <x v="4"/>
  </r>
  <r>
    <x v="1017"/>
    <s v="559697"/>
    <x v="1138"/>
    <n v="1"/>
    <x v="76"/>
    <x v="9"/>
    <x v="0"/>
    <n v="145"/>
    <n v="145"/>
    <x v="4"/>
  </r>
  <r>
    <x v="1017"/>
    <s v="559697"/>
    <x v="2515"/>
    <n v="2"/>
    <x v="76"/>
    <x v="9"/>
    <x v="0"/>
    <n v="125"/>
    <n v="250"/>
    <x v="4"/>
  </r>
  <r>
    <x v="1017"/>
    <s v="559697"/>
    <x v="2103"/>
    <n v="2"/>
    <x v="76"/>
    <x v="9"/>
    <x v="0"/>
    <n v="59"/>
    <n v="118"/>
    <x v="4"/>
  </r>
  <r>
    <x v="1017"/>
    <s v="559697"/>
    <x v="2048"/>
    <n v="1"/>
    <x v="76"/>
    <x v="9"/>
    <x v="0"/>
    <n v="39"/>
    <n v="39"/>
    <x v="4"/>
  </r>
  <r>
    <x v="1017"/>
    <s v="559697"/>
    <x v="2046"/>
    <n v="1"/>
    <x v="76"/>
    <x v="9"/>
    <x v="0"/>
    <n v="39"/>
    <n v="39"/>
    <x v="4"/>
  </r>
  <r>
    <x v="1017"/>
    <s v="559697"/>
    <x v="9"/>
    <n v="3"/>
    <x v="76"/>
    <x v="9"/>
    <x v="0"/>
    <n v="169"/>
    <n v="507"/>
    <x v="4"/>
  </r>
  <r>
    <x v="1017"/>
    <s v="559697"/>
    <x v="533"/>
    <n v="1"/>
    <x v="76"/>
    <x v="9"/>
    <x v="0"/>
    <n v="1275"/>
    <n v="1275"/>
    <x v="4"/>
  </r>
  <r>
    <x v="1017"/>
    <s v="559697"/>
    <x v="69"/>
    <n v="1"/>
    <x v="76"/>
    <x v="9"/>
    <x v="0"/>
    <n v="55"/>
    <n v="55"/>
    <x v="4"/>
  </r>
  <r>
    <x v="1017"/>
    <s v="559697"/>
    <x v="419"/>
    <n v="1"/>
    <x v="76"/>
    <x v="9"/>
    <x v="0"/>
    <n v="55"/>
    <n v="55"/>
    <x v="4"/>
  </r>
  <r>
    <x v="1017"/>
    <s v="559697"/>
    <x v="71"/>
    <n v="1"/>
    <x v="76"/>
    <x v="9"/>
    <x v="0"/>
    <n v="55"/>
    <n v="55"/>
    <x v="4"/>
  </r>
  <r>
    <x v="1017"/>
    <s v="559697"/>
    <x v="2664"/>
    <n v="1"/>
    <x v="76"/>
    <x v="9"/>
    <x v="0"/>
    <n v="125"/>
    <n v="125"/>
    <x v="4"/>
  </r>
  <r>
    <x v="1017"/>
    <s v="559697"/>
    <x v="2809"/>
    <n v="1"/>
    <x v="76"/>
    <x v="9"/>
    <x v="0"/>
    <n v="495"/>
    <n v="495"/>
    <x v="4"/>
  </r>
  <r>
    <x v="1017"/>
    <s v="559697"/>
    <x v="1065"/>
    <n v="1"/>
    <x v="76"/>
    <x v="9"/>
    <x v="0"/>
    <n v="545"/>
    <n v="545"/>
    <x v="4"/>
  </r>
  <r>
    <x v="1017"/>
    <s v="559697"/>
    <x v="2537"/>
    <n v="1"/>
    <x v="76"/>
    <x v="9"/>
    <x v="0"/>
    <n v="42"/>
    <n v="42"/>
    <x v="4"/>
  </r>
  <r>
    <x v="1017"/>
    <s v="559697"/>
    <x v="2745"/>
    <n v="1"/>
    <x v="76"/>
    <x v="9"/>
    <x v="0"/>
    <n v="208"/>
    <n v="208"/>
    <x v="4"/>
  </r>
  <r>
    <x v="1898"/>
    <s v="559698"/>
    <x v="2145"/>
    <n v="25"/>
    <x v="76"/>
    <x v="9"/>
    <x v="0"/>
    <n v="42"/>
    <n v="1050"/>
    <x v="4"/>
  </r>
  <r>
    <x v="1898"/>
    <s v="559698"/>
    <x v="789"/>
    <n v="25"/>
    <x v="76"/>
    <x v="9"/>
    <x v="0"/>
    <n v="42"/>
    <n v="1050"/>
    <x v="4"/>
  </r>
  <r>
    <x v="1898"/>
    <s v="559698"/>
    <x v="1190"/>
    <n v="1"/>
    <x v="76"/>
    <x v="9"/>
    <x v="0"/>
    <n v="65"/>
    <n v="65"/>
    <x v="4"/>
  </r>
  <r>
    <x v="1898"/>
    <s v="559698"/>
    <x v="608"/>
    <n v="1"/>
    <x v="76"/>
    <x v="9"/>
    <x v="0"/>
    <n v="85"/>
    <n v="85"/>
    <x v="4"/>
  </r>
  <r>
    <x v="1898"/>
    <s v="559698"/>
    <x v="963"/>
    <n v="1"/>
    <x v="76"/>
    <x v="9"/>
    <x v="0"/>
    <n v="39"/>
    <n v="39"/>
    <x v="4"/>
  </r>
  <r>
    <x v="1898"/>
    <s v="559698"/>
    <x v="3071"/>
    <n v="8"/>
    <x v="76"/>
    <x v="9"/>
    <x v="0"/>
    <n v="85"/>
    <n v="680"/>
    <x v="4"/>
  </r>
  <r>
    <x v="1898"/>
    <s v="559698"/>
    <x v="2531"/>
    <n v="1"/>
    <x v="76"/>
    <x v="9"/>
    <x v="0"/>
    <n v="165"/>
    <n v="165"/>
    <x v="4"/>
  </r>
  <r>
    <x v="1898"/>
    <s v="559698"/>
    <x v="2770"/>
    <n v="1"/>
    <x v="76"/>
    <x v="9"/>
    <x v="0"/>
    <n v="795"/>
    <n v="795"/>
    <x v="4"/>
  </r>
  <r>
    <x v="1898"/>
    <s v="559698"/>
    <x v="2665"/>
    <n v="5"/>
    <x v="76"/>
    <x v="9"/>
    <x v="0"/>
    <n v="208"/>
    <n v="1040"/>
    <x v="4"/>
  </r>
  <r>
    <x v="1898"/>
    <s v="559698"/>
    <x v="301"/>
    <n v="6"/>
    <x v="76"/>
    <x v="9"/>
    <x v="0"/>
    <n v="125"/>
    <n v="750"/>
    <x v="4"/>
  </r>
  <r>
    <x v="1898"/>
    <s v="559698"/>
    <x v="2903"/>
    <n v="1"/>
    <x v="76"/>
    <x v="9"/>
    <x v="0"/>
    <n v="1250"/>
    <n v="1250"/>
    <x v="4"/>
  </r>
  <r>
    <x v="1898"/>
    <s v="559698"/>
    <x v="2549"/>
    <n v="1"/>
    <x v="76"/>
    <x v="9"/>
    <x v="0"/>
    <n v="145"/>
    <n v="145"/>
    <x v="4"/>
  </r>
  <r>
    <x v="1898"/>
    <s v="559698"/>
    <x v="1133"/>
    <n v="1"/>
    <x v="76"/>
    <x v="9"/>
    <x v="0"/>
    <n v="210"/>
    <n v="210"/>
    <x v="4"/>
  </r>
  <r>
    <x v="1898"/>
    <s v="559698"/>
    <x v="1848"/>
    <n v="1"/>
    <x v="76"/>
    <x v="9"/>
    <x v="0"/>
    <n v="210"/>
    <n v="210"/>
    <x v="4"/>
  </r>
  <r>
    <x v="1898"/>
    <s v="559698"/>
    <x v="1428"/>
    <n v="6"/>
    <x v="76"/>
    <x v="9"/>
    <x v="0"/>
    <n v="255"/>
    <n v="1530"/>
    <x v="4"/>
  </r>
  <r>
    <x v="1898"/>
    <s v="559698"/>
    <x v="1067"/>
    <n v="4"/>
    <x v="76"/>
    <x v="9"/>
    <x v="0"/>
    <n v="83"/>
    <n v="332"/>
    <x v="4"/>
  </r>
  <r>
    <x v="1898"/>
    <s v="559698"/>
    <x v="1069"/>
    <n v="4"/>
    <x v="76"/>
    <x v="9"/>
    <x v="0"/>
    <n v="83"/>
    <n v="332"/>
    <x v="4"/>
  </r>
  <r>
    <x v="1898"/>
    <s v="559698"/>
    <x v="2710"/>
    <n v="2"/>
    <x v="76"/>
    <x v="9"/>
    <x v="0"/>
    <n v="415"/>
    <n v="830"/>
    <x v="4"/>
  </r>
  <r>
    <x v="1898"/>
    <s v="559698"/>
    <x v="2709"/>
    <n v="3"/>
    <x v="76"/>
    <x v="9"/>
    <x v="0"/>
    <n v="415"/>
    <n v="1245"/>
    <x v="4"/>
  </r>
  <r>
    <x v="1898"/>
    <s v="559698"/>
    <x v="2725"/>
    <n v="2"/>
    <x v="76"/>
    <x v="9"/>
    <x v="0"/>
    <n v="415"/>
    <n v="830"/>
    <x v="4"/>
  </r>
  <r>
    <x v="1898"/>
    <s v="559698"/>
    <x v="285"/>
    <n v="2"/>
    <x v="76"/>
    <x v="9"/>
    <x v="0"/>
    <n v="85"/>
    <n v="170"/>
    <x v="4"/>
  </r>
  <r>
    <x v="1898"/>
    <s v="559698"/>
    <x v="286"/>
    <n v="2"/>
    <x v="76"/>
    <x v="9"/>
    <x v="0"/>
    <n v="85"/>
    <n v="170"/>
    <x v="4"/>
  </r>
  <r>
    <x v="1898"/>
    <s v="559698"/>
    <x v="2660"/>
    <n v="40"/>
    <x v="76"/>
    <x v="9"/>
    <x v="0"/>
    <n v="125"/>
    <n v="5000"/>
    <x v="4"/>
  </r>
  <r>
    <x v="1898"/>
    <s v="559698"/>
    <x v="2658"/>
    <n v="48"/>
    <x v="76"/>
    <x v="9"/>
    <x v="0"/>
    <n v="125"/>
    <n v="6000"/>
    <x v="4"/>
  </r>
  <r>
    <x v="1898"/>
    <s v="559698"/>
    <x v="2664"/>
    <n v="3"/>
    <x v="76"/>
    <x v="9"/>
    <x v="0"/>
    <n v="125"/>
    <n v="375"/>
    <x v="4"/>
  </r>
  <r>
    <x v="1898"/>
    <s v="559698"/>
    <x v="67"/>
    <n v="6"/>
    <x v="76"/>
    <x v="9"/>
    <x v="0"/>
    <n v="255"/>
    <n v="1530"/>
    <x v="4"/>
  </r>
  <r>
    <x v="1898"/>
    <s v="559698"/>
    <x v="3023"/>
    <n v="3"/>
    <x v="76"/>
    <x v="9"/>
    <x v="0"/>
    <n v="415"/>
    <n v="1245"/>
    <x v="4"/>
  </r>
  <r>
    <x v="1898"/>
    <s v="559698"/>
    <x v="531"/>
    <n v="4"/>
    <x v="76"/>
    <x v="9"/>
    <x v="0"/>
    <n v="125"/>
    <n v="500"/>
    <x v="4"/>
  </r>
  <r>
    <x v="1898"/>
    <s v="559698"/>
    <x v="1536"/>
    <n v="72"/>
    <x v="76"/>
    <x v="9"/>
    <x v="0"/>
    <n v="21"/>
    <n v="1512"/>
    <x v="4"/>
  </r>
  <r>
    <x v="1898"/>
    <s v="559698"/>
    <x v="79"/>
    <n v="10"/>
    <x v="76"/>
    <x v="9"/>
    <x v="0"/>
    <n v="495"/>
    <n v="4950"/>
    <x v="4"/>
  </r>
  <r>
    <x v="1898"/>
    <s v="559698"/>
    <x v="1295"/>
    <n v="1"/>
    <x v="76"/>
    <x v="9"/>
    <x v="0"/>
    <n v="995"/>
    <n v="995"/>
    <x v="4"/>
  </r>
  <r>
    <x v="1898"/>
    <s v="559698"/>
    <x v="1156"/>
    <n v="48"/>
    <x v="76"/>
    <x v="9"/>
    <x v="0"/>
    <n v="42"/>
    <n v="2016"/>
    <x v="4"/>
  </r>
  <r>
    <x v="1898"/>
    <s v="559698"/>
    <x v="904"/>
    <n v="12"/>
    <x v="76"/>
    <x v="9"/>
    <x v="0"/>
    <n v="42"/>
    <n v="504"/>
    <x v="4"/>
  </r>
  <r>
    <x v="1898"/>
    <s v="559698"/>
    <x v="770"/>
    <n v="1"/>
    <x v="76"/>
    <x v="9"/>
    <x v="0"/>
    <n v="795"/>
    <n v="795"/>
    <x v="4"/>
  </r>
  <r>
    <x v="1898"/>
    <s v="559698"/>
    <x v="1488"/>
    <n v="2"/>
    <x v="76"/>
    <x v="9"/>
    <x v="0"/>
    <n v="795"/>
    <n v="1590"/>
    <x v="4"/>
  </r>
  <r>
    <x v="1898"/>
    <s v="559698"/>
    <x v="1044"/>
    <n v="1"/>
    <x v="76"/>
    <x v="9"/>
    <x v="0"/>
    <n v="595"/>
    <n v="595"/>
    <x v="4"/>
  </r>
  <r>
    <x v="1898"/>
    <s v="559698"/>
    <x v="632"/>
    <n v="4"/>
    <x v="76"/>
    <x v="9"/>
    <x v="0"/>
    <n v="65"/>
    <n v="260"/>
    <x v="4"/>
  </r>
  <r>
    <x v="1898"/>
    <s v="559698"/>
    <x v="3099"/>
    <n v="1"/>
    <x v="76"/>
    <x v="9"/>
    <x v="0"/>
    <n v="395"/>
    <n v="395"/>
    <x v="4"/>
  </r>
  <r>
    <x v="1898"/>
    <s v="559698"/>
    <x v="295"/>
    <n v="20"/>
    <x v="76"/>
    <x v="9"/>
    <x v="0"/>
    <n v="165"/>
    <n v="3300"/>
    <x v="4"/>
  </r>
  <r>
    <x v="1898"/>
    <s v="559698"/>
    <x v="918"/>
    <n v="4"/>
    <x v="76"/>
    <x v="9"/>
    <x v="0"/>
    <n v="125"/>
    <n v="500"/>
    <x v="4"/>
  </r>
  <r>
    <x v="1898"/>
    <s v="559698"/>
    <x v="652"/>
    <n v="2"/>
    <x v="76"/>
    <x v="9"/>
    <x v="0"/>
    <n v="295"/>
    <n v="590"/>
    <x v="4"/>
  </r>
  <r>
    <x v="1898"/>
    <s v="559698"/>
    <x v="265"/>
    <n v="20"/>
    <x v="76"/>
    <x v="9"/>
    <x v="0"/>
    <n v="165"/>
    <n v="3300"/>
    <x v="4"/>
  </r>
  <r>
    <x v="1898"/>
    <s v="559698"/>
    <x v="2516"/>
    <n v="10"/>
    <x v="76"/>
    <x v="9"/>
    <x v="0"/>
    <n v="165"/>
    <n v="1650"/>
    <x v="4"/>
  </r>
  <r>
    <x v="1898"/>
    <s v="559698"/>
    <x v="294"/>
    <n v="20"/>
    <x v="76"/>
    <x v="9"/>
    <x v="0"/>
    <n v="165"/>
    <n v="3300"/>
    <x v="4"/>
  </r>
  <r>
    <x v="1898"/>
    <s v="559698"/>
    <x v="2746"/>
    <n v="10"/>
    <x v="76"/>
    <x v="9"/>
    <x v="0"/>
    <n v="165"/>
    <n v="1650"/>
    <x v="4"/>
  </r>
  <r>
    <x v="1898"/>
    <s v="559698"/>
    <x v="39"/>
    <n v="4"/>
    <x v="76"/>
    <x v="9"/>
    <x v="0"/>
    <n v="165"/>
    <n v="660"/>
    <x v="4"/>
  </r>
  <r>
    <x v="1898"/>
    <s v="559698"/>
    <x v="2751"/>
    <n v="4"/>
    <x v="76"/>
    <x v="9"/>
    <x v="0"/>
    <n v="165"/>
    <n v="660"/>
    <x v="4"/>
  </r>
  <r>
    <x v="1898"/>
    <s v="559698"/>
    <x v="837"/>
    <n v="2"/>
    <x v="76"/>
    <x v="9"/>
    <x v="0"/>
    <n v="675"/>
    <n v="1350"/>
    <x v="4"/>
  </r>
  <r>
    <x v="1898"/>
    <s v="559698"/>
    <x v="2846"/>
    <n v="4"/>
    <x v="76"/>
    <x v="9"/>
    <x v="0"/>
    <n v="165"/>
    <n v="660"/>
    <x v="4"/>
  </r>
  <r>
    <x v="1898"/>
    <s v="559698"/>
    <x v="266"/>
    <n v="5"/>
    <x v="76"/>
    <x v="9"/>
    <x v="0"/>
    <n v="165"/>
    <n v="825"/>
    <x v="4"/>
  </r>
  <r>
    <x v="1898"/>
    <s v="559698"/>
    <x v="1809"/>
    <n v="9"/>
    <x v="76"/>
    <x v="9"/>
    <x v="0"/>
    <n v="125"/>
    <n v="1125"/>
    <x v="4"/>
  </r>
  <r>
    <x v="1898"/>
    <s v="559698"/>
    <x v="185"/>
    <n v="4"/>
    <x v="76"/>
    <x v="9"/>
    <x v="0"/>
    <n v="165"/>
    <n v="660"/>
    <x v="4"/>
  </r>
  <r>
    <x v="1898"/>
    <s v="559698"/>
    <x v="428"/>
    <n v="3"/>
    <x v="76"/>
    <x v="9"/>
    <x v="0"/>
    <n v="165"/>
    <n v="495"/>
    <x v="4"/>
  </r>
  <r>
    <x v="1898"/>
    <s v="559698"/>
    <x v="427"/>
    <n v="5"/>
    <x v="76"/>
    <x v="9"/>
    <x v="0"/>
    <n v="165"/>
    <n v="825"/>
    <x v="4"/>
  </r>
  <r>
    <x v="1898"/>
    <s v="559698"/>
    <x v="383"/>
    <n v="4"/>
    <x v="76"/>
    <x v="9"/>
    <x v="0"/>
    <n v="95"/>
    <n v="380"/>
    <x v="4"/>
  </r>
  <r>
    <x v="236"/>
    <s v="559699"/>
    <x v="3129"/>
    <n v="4"/>
    <x v="77"/>
    <x v="0"/>
    <x v="1"/>
    <n v="1250"/>
    <n v="5000"/>
    <x v="2"/>
  </r>
  <r>
    <x v="236"/>
    <s v="559699"/>
    <x v="3122"/>
    <n v="8"/>
    <x v="77"/>
    <x v="0"/>
    <x v="1"/>
    <n v="85"/>
    <n v="680"/>
    <x v="2"/>
  </r>
  <r>
    <x v="236"/>
    <s v="559699"/>
    <x v="3075"/>
    <n v="8"/>
    <x v="77"/>
    <x v="0"/>
    <x v="1"/>
    <n v="85"/>
    <n v="680"/>
    <x v="2"/>
  </r>
  <r>
    <x v="236"/>
    <s v="559699"/>
    <x v="3073"/>
    <n v="8"/>
    <x v="77"/>
    <x v="0"/>
    <x v="1"/>
    <n v="85"/>
    <n v="680"/>
    <x v="2"/>
  </r>
  <r>
    <x v="236"/>
    <s v="559699"/>
    <x v="1462"/>
    <n v="6"/>
    <x v="77"/>
    <x v="0"/>
    <x v="1"/>
    <n v="295"/>
    <n v="1770"/>
    <x v="2"/>
  </r>
  <r>
    <x v="236"/>
    <s v="559699"/>
    <x v="1002"/>
    <n v="6"/>
    <x v="77"/>
    <x v="0"/>
    <x v="1"/>
    <n v="195"/>
    <n v="1170"/>
    <x v="2"/>
  </r>
  <r>
    <x v="236"/>
    <s v="559699"/>
    <x v="644"/>
    <n v="12"/>
    <x v="77"/>
    <x v="0"/>
    <x v="1"/>
    <n v="165"/>
    <n v="1980"/>
    <x v="2"/>
  </r>
  <r>
    <x v="236"/>
    <s v="559699"/>
    <x v="330"/>
    <n v="12"/>
    <x v="77"/>
    <x v="0"/>
    <x v="1"/>
    <n v="165"/>
    <n v="1980"/>
    <x v="2"/>
  </r>
  <r>
    <x v="236"/>
    <s v="559699"/>
    <x v="34"/>
    <n v="6"/>
    <x v="77"/>
    <x v="0"/>
    <x v="1"/>
    <n v="295"/>
    <n v="1770"/>
    <x v="2"/>
  </r>
  <r>
    <x v="236"/>
    <s v="559699"/>
    <x v="362"/>
    <n v="6"/>
    <x v="77"/>
    <x v="0"/>
    <x v="1"/>
    <n v="295"/>
    <n v="1770"/>
    <x v="2"/>
  </r>
  <r>
    <x v="236"/>
    <s v="559699"/>
    <x v="45"/>
    <n v="1"/>
    <x v="77"/>
    <x v="0"/>
    <x v="1"/>
    <n v="1800"/>
    <n v="1800"/>
    <x v="2"/>
  </r>
  <r>
    <x v="402"/>
    <s v="559700"/>
    <x v="58"/>
    <n v="128"/>
    <x v="77"/>
    <x v="1"/>
    <x v="0"/>
    <n v="324"/>
    <n v="41472"/>
    <x v="2"/>
  </r>
  <r>
    <x v="402"/>
    <s v="559700"/>
    <x v="0"/>
    <n v="128"/>
    <x v="77"/>
    <x v="1"/>
    <x v="0"/>
    <n v="324"/>
    <n v="41472"/>
    <x v="2"/>
  </r>
  <r>
    <x v="402"/>
    <s v="559700"/>
    <x v="128"/>
    <n v="150"/>
    <x v="77"/>
    <x v="1"/>
    <x v="0"/>
    <n v="321"/>
    <n v="48150"/>
    <x v="2"/>
  </r>
  <r>
    <x v="402"/>
    <s v="559700"/>
    <x v="127"/>
    <n v="144"/>
    <x v="77"/>
    <x v="1"/>
    <x v="0"/>
    <n v="193"/>
    <n v="27792"/>
    <x v="2"/>
  </r>
  <r>
    <x v="402"/>
    <s v="559700"/>
    <x v="484"/>
    <n v="96"/>
    <x v="77"/>
    <x v="1"/>
    <x v="0"/>
    <n v="170"/>
    <n v="16320"/>
    <x v="2"/>
  </r>
  <r>
    <x v="231"/>
    <s v="559701"/>
    <x v="0"/>
    <n v="512"/>
    <x v="77"/>
    <x v="1"/>
    <x v="0"/>
    <n v="255"/>
    <n v="130560"/>
    <x v="2"/>
  </r>
  <r>
    <x v="231"/>
    <s v="559702"/>
    <x v="116"/>
    <n v="72"/>
    <x v="77"/>
    <x v="1"/>
    <x v="0"/>
    <n v="255"/>
    <n v="18360"/>
    <x v="2"/>
  </r>
  <r>
    <x v="231"/>
    <s v="559702"/>
    <x v="734"/>
    <n v="48"/>
    <x v="77"/>
    <x v="1"/>
    <x v="0"/>
    <n v="339"/>
    <n v="16272"/>
    <x v="2"/>
  </r>
  <r>
    <x v="231"/>
    <s v="559702"/>
    <x v="533"/>
    <n v="32"/>
    <x v="77"/>
    <x v="1"/>
    <x v="0"/>
    <n v="1095"/>
    <n v="35040"/>
    <x v="2"/>
  </r>
  <r>
    <x v="2153"/>
    <s v="559703"/>
    <x v="577"/>
    <n v="200"/>
    <x v="77"/>
    <x v="1"/>
    <x v="0"/>
    <n v="65"/>
    <n v="13000"/>
    <x v="2"/>
  </r>
  <r>
    <x v="2153"/>
    <s v="559703"/>
    <x v="576"/>
    <n v="200"/>
    <x v="77"/>
    <x v="1"/>
    <x v="0"/>
    <n v="65"/>
    <n v="13000"/>
    <x v="2"/>
  </r>
  <r>
    <x v="2153"/>
    <s v="559703"/>
    <x v="3089"/>
    <n v="30"/>
    <x v="77"/>
    <x v="1"/>
    <x v="0"/>
    <n v="165"/>
    <n v="4950"/>
    <x v="2"/>
  </r>
  <r>
    <x v="2153"/>
    <s v="559703"/>
    <x v="479"/>
    <n v="36"/>
    <x v="77"/>
    <x v="1"/>
    <x v="0"/>
    <n v="495"/>
    <n v="17820"/>
    <x v="2"/>
  </r>
  <r>
    <x v="2153"/>
    <s v="559703"/>
    <x v="578"/>
    <n v="200"/>
    <x v="77"/>
    <x v="1"/>
    <x v="0"/>
    <n v="55"/>
    <n v="11000"/>
    <x v="2"/>
  </r>
  <r>
    <x v="2153"/>
    <s v="559703"/>
    <x v="579"/>
    <n v="200"/>
    <x v="77"/>
    <x v="1"/>
    <x v="0"/>
    <n v="65"/>
    <n v="13000"/>
    <x v="2"/>
  </r>
  <r>
    <x v="2153"/>
    <s v="559703"/>
    <x v="575"/>
    <n v="200"/>
    <x v="77"/>
    <x v="1"/>
    <x v="0"/>
    <n v="65"/>
    <n v="13000"/>
    <x v="2"/>
  </r>
  <r>
    <x v="1406"/>
    <s v="559704"/>
    <x v="1075"/>
    <n v="4"/>
    <x v="77"/>
    <x v="1"/>
    <x v="1"/>
    <n v="425"/>
    <n v="1700"/>
    <x v="2"/>
  </r>
  <r>
    <x v="1406"/>
    <s v="559704"/>
    <x v="796"/>
    <n v="10"/>
    <x v="77"/>
    <x v="1"/>
    <x v="1"/>
    <n v="165"/>
    <n v="1650"/>
    <x v="2"/>
  </r>
  <r>
    <x v="1406"/>
    <s v="559704"/>
    <x v="1076"/>
    <n v="4"/>
    <x v="77"/>
    <x v="1"/>
    <x v="1"/>
    <n v="425"/>
    <n v="1700"/>
    <x v="2"/>
  </r>
  <r>
    <x v="1406"/>
    <s v="559704"/>
    <x v="764"/>
    <n v="10"/>
    <x v="77"/>
    <x v="1"/>
    <x v="1"/>
    <n v="85"/>
    <n v="850"/>
    <x v="2"/>
  </r>
  <r>
    <x v="1406"/>
    <s v="559704"/>
    <x v="333"/>
    <n v="5"/>
    <x v="77"/>
    <x v="1"/>
    <x v="1"/>
    <n v="210"/>
    <n v="1050"/>
    <x v="2"/>
  </r>
  <r>
    <x v="1406"/>
    <s v="559704"/>
    <x v="2747"/>
    <n v="10"/>
    <x v="77"/>
    <x v="1"/>
    <x v="1"/>
    <n v="85"/>
    <n v="850"/>
    <x v="2"/>
  </r>
  <r>
    <x v="1406"/>
    <s v="559704"/>
    <x v="34"/>
    <n v="6"/>
    <x v="77"/>
    <x v="1"/>
    <x v="1"/>
    <n v="295"/>
    <n v="1770"/>
    <x v="2"/>
  </r>
  <r>
    <x v="1406"/>
    <s v="559704"/>
    <x v="362"/>
    <n v="6"/>
    <x v="77"/>
    <x v="1"/>
    <x v="1"/>
    <n v="295"/>
    <n v="1770"/>
    <x v="2"/>
  </r>
  <r>
    <x v="1406"/>
    <s v="559704"/>
    <x v="2056"/>
    <n v="4"/>
    <x v="77"/>
    <x v="1"/>
    <x v="1"/>
    <n v="495"/>
    <n v="1980"/>
    <x v="2"/>
  </r>
  <r>
    <x v="1406"/>
    <s v="559704"/>
    <x v="1782"/>
    <n v="12"/>
    <x v="77"/>
    <x v="1"/>
    <x v="1"/>
    <n v="165"/>
    <n v="1980"/>
    <x v="2"/>
  </r>
  <r>
    <x v="1406"/>
    <s v="559704"/>
    <x v="68"/>
    <n v="6"/>
    <x v="77"/>
    <x v="1"/>
    <x v="1"/>
    <n v="255"/>
    <n v="1530"/>
    <x v="2"/>
  </r>
  <r>
    <x v="1406"/>
    <s v="559704"/>
    <x v="272"/>
    <n v="1"/>
    <x v="77"/>
    <x v="1"/>
    <x v="1"/>
    <n v="1695"/>
    <n v="1695"/>
    <x v="2"/>
  </r>
  <r>
    <x v="1406"/>
    <s v="559704"/>
    <x v="1714"/>
    <n v="12"/>
    <x v="77"/>
    <x v="1"/>
    <x v="1"/>
    <n v="85"/>
    <n v="1020"/>
    <x v="2"/>
  </r>
  <r>
    <x v="1406"/>
    <s v="559704"/>
    <x v="1714"/>
    <n v="15"/>
    <x v="77"/>
    <x v="1"/>
    <x v="1"/>
    <n v="42"/>
    <n v="630"/>
    <x v="2"/>
  </r>
  <r>
    <x v="1406"/>
    <s v="559704"/>
    <x v="1030"/>
    <n v="12"/>
    <x v="77"/>
    <x v="1"/>
    <x v="1"/>
    <n v="85"/>
    <n v="1020"/>
    <x v="2"/>
  </r>
  <r>
    <x v="1406"/>
    <s v="559704"/>
    <x v="1457"/>
    <n v="5"/>
    <x v="77"/>
    <x v="1"/>
    <x v="1"/>
    <n v="295"/>
    <n v="1475"/>
    <x v="2"/>
  </r>
  <r>
    <x v="1406"/>
    <s v="559704"/>
    <x v="913"/>
    <n v="8"/>
    <x v="77"/>
    <x v="1"/>
    <x v="1"/>
    <n v="85"/>
    <n v="680"/>
    <x v="2"/>
  </r>
  <r>
    <x v="1406"/>
    <s v="559704"/>
    <x v="365"/>
    <n v="8"/>
    <x v="77"/>
    <x v="1"/>
    <x v="1"/>
    <n v="169"/>
    <n v="1352"/>
    <x v="2"/>
  </r>
  <r>
    <x v="1406"/>
    <s v="559704"/>
    <x v="366"/>
    <n v="8"/>
    <x v="77"/>
    <x v="1"/>
    <x v="1"/>
    <n v="169"/>
    <n v="1352"/>
    <x v="2"/>
  </r>
  <r>
    <x v="1406"/>
    <s v="559704"/>
    <x v="367"/>
    <n v="8"/>
    <x v="77"/>
    <x v="1"/>
    <x v="1"/>
    <n v="169"/>
    <n v="1352"/>
    <x v="2"/>
  </r>
  <r>
    <x v="1406"/>
    <s v="559704"/>
    <x v="1022"/>
    <n v="8"/>
    <x v="77"/>
    <x v="1"/>
    <x v="1"/>
    <n v="125"/>
    <n v="1000"/>
    <x v="2"/>
  </r>
  <r>
    <x v="1406"/>
    <s v="559704"/>
    <x v="1023"/>
    <n v="8"/>
    <x v="77"/>
    <x v="1"/>
    <x v="1"/>
    <n v="125"/>
    <n v="1000"/>
    <x v="2"/>
  </r>
  <r>
    <x v="1406"/>
    <s v="559704"/>
    <x v="1106"/>
    <n v="8"/>
    <x v="77"/>
    <x v="1"/>
    <x v="1"/>
    <n v="125"/>
    <n v="1000"/>
    <x v="2"/>
  </r>
  <r>
    <x v="1406"/>
    <s v="559704"/>
    <x v="1535"/>
    <n v="4"/>
    <x v="77"/>
    <x v="1"/>
    <x v="1"/>
    <n v="375"/>
    <n v="1500"/>
    <x v="2"/>
  </r>
  <r>
    <x v="1406"/>
    <s v="559704"/>
    <x v="2134"/>
    <n v="6"/>
    <x v="77"/>
    <x v="1"/>
    <x v="1"/>
    <n v="255"/>
    <n v="1530"/>
    <x v="2"/>
  </r>
  <r>
    <x v="1406"/>
    <s v="559704"/>
    <x v="1019"/>
    <n v="6"/>
    <x v="77"/>
    <x v="1"/>
    <x v="1"/>
    <n v="255"/>
    <n v="1530"/>
    <x v="2"/>
  </r>
  <r>
    <x v="1406"/>
    <s v="559704"/>
    <x v="2246"/>
    <n v="24"/>
    <x v="77"/>
    <x v="1"/>
    <x v="1"/>
    <n v="79"/>
    <n v="1896"/>
    <x v="2"/>
  </r>
  <r>
    <x v="1406"/>
    <s v="559704"/>
    <x v="1630"/>
    <n v="3"/>
    <x v="77"/>
    <x v="1"/>
    <x v="1"/>
    <n v="425"/>
    <n v="1275"/>
    <x v="2"/>
  </r>
  <r>
    <x v="1406"/>
    <s v="559704"/>
    <x v="1536"/>
    <n v="36"/>
    <x v="77"/>
    <x v="1"/>
    <x v="1"/>
    <n v="21"/>
    <n v="756"/>
    <x v="2"/>
  </r>
  <r>
    <x v="1406"/>
    <s v="559704"/>
    <x v="910"/>
    <n v="5"/>
    <x v="77"/>
    <x v="1"/>
    <x v="1"/>
    <n v="210"/>
    <n v="1050"/>
    <x v="2"/>
  </r>
  <r>
    <x v="1406"/>
    <s v="559704"/>
    <x v="45"/>
    <n v="4"/>
    <x v="77"/>
    <x v="1"/>
    <x v="1"/>
    <n v="1800"/>
    <n v="7200"/>
    <x v="2"/>
  </r>
  <r>
    <x v="737"/>
    <s v="C559705"/>
    <x v="66"/>
    <n v="-1"/>
    <x v="77"/>
    <x v="1"/>
    <x v="0"/>
    <n v="165"/>
    <n v="-165"/>
    <x v="2"/>
  </r>
  <r>
    <x v="1344"/>
    <s v="559706"/>
    <x v="1318"/>
    <n v="20"/>
    <x v="77"/>
    <x v="2"/>
    <x v="0"/>
    <n v="75"/>
    <n v="1500"/>
    <x v="2"/>
  </r>
  <r>
    <x v="1344"/>
    <s v="559706"/>
    <x v="1466"/>
    <n v="72"/>
    <x v="77"/>
    <x v="2"/>
    <x v="0"/>
    <n v="38"/>
    <n v="2736"/>
    <x v="2"/>
  </r>
  <r>
    <x v="1344"/>
    <s v="559706"/>
    <x v="2377"/>
    <n v="4"/>
    <x v="77"/>
    <x v="2"/>
    <x v="0"/>
    <n v="495"/>
    <n v="1980"/>
    <x v="2"/>
  </r>
  <r>
    <x v="1344"/>
    <s v="559706"/>
    <x v="158"/>
    <n v="3"/>
    <x v="77"/>
    <x v="2"/>
    <x v="0"/>
    <n v="595"/>
    <n v="1785"/>
    <x v="2"/>
  </r>
  <r>
    <x v="1344"/>
    <s v="559706"/>
    <x v="537"/>
    <n v="6"/>
    <x v="77"/>
    <x v="2"/>
    <x v="0"/>
    <n v="225"/>
    <n v="1350"/>
    <x v="2"/>
  </r>
  <r>
    <x v="1344"/>
    <s v="559706"/>
    <x v="1744"/>
    <n v="16"/>
    <x v="77"/>
    <x v="2"/>
    <x v="0"/>
    <n v="85"/>
    <n v="1360"/>
    <x v="2"/>
  </r>
  <r>
    <x v="1344"/>
    <s v="559706"/>
    <x v="1955"/>
    <n v="24"/>
    <x v="77"/>
    <x v="2"/>
    <x v="0"/>
    <n v="42"/>
    <n v="1008"/>
    <x v="2"/>
  </r>
  <r>
    <x v="1344"/>
    <s v="559706"/>
    <x v="1208"/>
    <n v="12"/>
    <x v="77"/>
    <x v="2"/>
    <x v="0"/>
    <n v="65"/>
    <n v="780"/>
    <x v="2"/>
  </r>
  <r>
    <x v="1344"/>
    <s v="559706"/>
    <x v="312"/>
    <n v="2"/>
    <x v="77"/>
    <x v="2"/>
    <x v="0"/>
    <n v="795"/>
    <n v="1590"/>
    <x v="2"/>
  </r>
  <r>
    <x v="1344"/>
    <s v="559706"/>
    <x v="451"/>
    <n v="4"/>
    <x v="77"/>
    <x v="2"/>
    <x v="0"/>
    <n v="375"/>
    <n v="1500"/>
    <x v="2"/>
  </r>
  <r>
    <x v="1344"/>
    <s v="559706"/>
    <x v="126"/>
    <n v="12"/>
    <x v="77"/>
    <x v="2"/>
    <x v="0"/>
    <n v="295"/>
    <n v="3540"/>
    <x v="2"/>
  </r>
  <r>
    <x v="1344"/>
    <s v="559706"/>
    <x v="533"/>
    <n v="1"/>
    <x v="77"/>
    <x v="2"/>
    <x v="0"/>
    <n v="1275"/>
    <n v="1275"/>
    <x v="2"/>
  </r>
  <r>
    <x v="1344"/>
    <s v="559706"/>
    <x v="2952"/>
    <n v="2"/>
    <x v="77"/>
    <x v="2"/>
    <x v="0"/>
    <n v="675"/>
    <n v="1350"/>
    <x v="2"/>
  </r>
  <r>
    <x v="1344"/>
    <s v="559706"/>
    <x v="79"/>
    <n v="3"/>
    <x v="77"/>
    <x v="2"/>
    <x v="0"/>
    <n v="495"/>
    <n v="1485"/>
    <x v="2"/>
  </r>
  <r>
    <x v="1344"/>
    <s v="559706"/>
    <x v="0"/>
    <n v="6"/>
    <x v="77"/>
    <x v="2"/>
    <x v="0"/>
    <n v="295"/>
    <n v="1770"/>
    <x v="2"/>
  </r>
  <r>
    <x v="1344"/>
    <s v="559706"/>
    <x v="114"/>
    <n v="5"/>
    <x v="77"/>
    <x v="2"/>
    <x v="0"/>
    <n v="210"/>
    <n v="1050"/>
    <x v="2"/>
  </r>
  <r>
    <x v="1344"/>
    <s v="559706"/>
    <x v="150"/>
    <n v="12"/>
    <x v="77"/>
    <x v="2"/>
    <x v="0"/>
    <n v="145"/>
    <n v="1740"/>
    <x v="2"/>
  </r>
  <r>
    <x v="1344"/>
    <s v="559706"/>
    <x v="287"/>
    <n v="12"/>
    <x v="77"/>
    <x v="2"/>
    <x v="0"/>
    <n v="125"/>
    <n v="1500"/>
    <x v="2"/>
  </r>
  <r>
    <x v="1344"/>
    <s v="559706"/>
    <x v="2846"/>
    <n v="10"/>
    <x v="77"/>
    <x v="2"/>
    <x v="0"/>
    <n v="165"/>
    <n v="1650"/>
    <x v="2"/>
  </r>
  <r>
    <x v="1344"/>
    <s v="559706"/>
    <x v="643"/>
    <n v="10"/>
    <x v="77"/>
    <x v="2"/>
    <x v="0"/>
    <n v="208"/>
    <n v="2080"/>
    <x v="2"/>
  </r>
  <r>
    <x v="1344"/>
    <s v="559706"/>
    <x v="142"/>
    <n v="4"/>
    <x v="77"/>
    <x v="2"/>
    <x v="0"/>
    <n v="425"/>
    <n v="1700"/>
    <x v="2"/>
  </r>
  <r>
    <x v="2154"/>
    <s v="559707"/>
    <x v="1205"/>
    <n v="4"/>
    <x v="77"/>
    <x v="2"/>
    <x v="20"/>
    <n v="375"/>
    <n v="1500"/>
    <x v="2"/>
  </r>
  <r>
    <x v="2154"/>
    <s v="559707"/>
    <x v="456"/>
    <n v="12"/>
    <x v="77"/>
    <x v="2"/>
    <x v="20"/>
    <n v="149"/>
    <n v="1788"/>
    <x v="2"/>
  </r>
  <r>
    <x v="2154"/>
    <s v="559707"/>
    <x v="828"/>
    <n v="2"/>
    <x v="77"/>
    <x v="2"/>
    <x v="20"/>
    <n v="995"/>
    <n v="1990"/>
    <x v="2"/>
  </r>
  <r>
    <x v="2154"/>
    <s v="559707"/>
    <x v="1885"/>
    <n v="12"/>
    <x v="77"/>
    <x v="2"/>
    <x v="20"/>
    <n v="149"/>
    <n v="1788"/>
    <x v="2"/>
  </r>
  <r>
    <x v="2154"/>
    <s v="559707"/>
    <x v="213"/>
    <n v="2"/>
    <x v="77"/>
    <x v="2"/>
    <x v="20"/>
    <n v="795"/>
    <n v="1590"/>
    <x v="2"/>
  </r>
  <r>
    <x v="2154"/>
    <s v="559707"/>
    <x v="883"/>
    <n v="12"/>
    <x v="77"/>
    <x v="2"/>
    <x v="20"/>
    <n v="595"/>
    <n v="7140"/>
    <x v="2"/>
  </r>
  <r>
    <x v="2154"/>
    <s v="559707"/>
    <x v="104"/>
    <n v="12"/>
    <x v="77"/>
    <x v="2"/>
    <x v="20"/>
    <n v="595"/>
    <n v="7140"/>
    <x v="2"/>
  </r>
  <r>
    <x v="2154"/>
    <s v="559707"/>
    <x v="47"/>
    <n v="12"/>
    <x v="77"/>
    <x v="2"/>
    <x v="20"/>
    <n v="595"/>
    <n v="7140"/>
    <x v="2"/>
  </r>
  <r>
    <x v="2154"/>
    <s v="559707"/>
    <x v="103"/>
    <n v="12"/>
    <x v="77"/>
    <x v="2"/>
    <x v="20"/>
    <n v="595"/>
    <n v="7140"/>
    <x v="2"/>
  </r>
  <r>
    <x v="2154"/>
    <s v="559707"/>
    <x v="214"/>
    <n v="12"/>
    <x v="77"/>
    <x v="2"/>
    <x v="20"/>
    <n v="125"/>
    <n v="1500"/>
    <x v="2"/>
  </r>
  <r>
    <x v="2154"/>
    <s v="559707"/>
    <x v="1930"/>
    <n v="6"/>
    <x v="77"/>
    <x v="2"/>
    <x v="20"/>
    <n v="295"/>
    <n v="1770"/>
    <x v="2"/>
  </r>
  <r>
    <x v="2154"/>
    <s v="559707"/>
    <x v="45"/>
    <n v="2"/>
    <x v="77"/>
    <x v="2"/>
    <x v="20"/>
    <n v="4000"/>
    <n v="8000"/>
    <x v="2"/>
  </r>
  <r>
    <x v="1542"/>
    <s v="559708"/>
    <x v="52"/>
    <n v="2"/>
    <x v="77"/>
    <x v="2"/>
    <x v="0"/>
    <n v="695"/>
    <n v="1390"/>
    <x v="2"/>
  </r>
  <r>
    <x v="1542"/>
    <s v="559708"/>
    <x v="297"/>
    <n v="6"/>
    <x v="77"/>
    <x v="2"/>
    <x v="0"/>
    <n v="295"/>
    <n v="1770"/>
    <x v="2"/>
  </r>
  <r>
    <x v="1542"/>
    <s v="559708"/>
    <x v="3075"/>
    <n v="8"/>
    <x v="77"/>
    <x v="2"/>
    <x v="0"/>
    <n v="85"/>
    <n v="680"/>
    <x v="2"/>
  </r>
  <r>
    <x v="1542"/>
    <s v="559708"/>
    <x v="3076"/>
    <n v="8"/>
    <x v="77"/>
    <x v="2"/>
    <x v="0"/>
    <n v="85"/>
    <n v="680"/>
    <x v="2"/>
  </r>
  <r>
    <x v="1542"/>
    <s v="559708"/>
    <x v="224"/>
    <n v="8"/>
    <x v="77"/>
    <x v="2"/>
    <x v="0"/>
    <n v="295"/>
    <n v="2360"/>
    <x v="2"/>
  </r>
  <r>
    <x v="1542"/>
    <s v="559708"/>
    <x v="361"/>
    <n v="10"/>
    <x v="77"/>
    <x v="2"/>
    <x v="0"/>
    <n v="125"/>
    <n v="1250"/>
    <x v="2"/>
  </r>
  <r>
    <x v="1542"/>
    <s v="559708"/>
    <x v="3084"/>
    <n v="12"/>
    <x v="77"/>
    <x v="2"/>
    <x v="0"/>
    <n v="145"/>
    <n v="1740"/>
    <x v="2"/>
  </r>
  <r>
    <x v="1542"/>
    <s v="559708"/>
    <x v="132"/>
    <n v="3"/>
    <x v="77"/>
    <x v="2"/>
    <x v="0"/>
    <n v="595"/>
    <n v="1785"/>
    <x v="2"/>
  </r>
  <r>
    <x v="635"/>
    <s v="559709"/>
    <x v="2537"/>
    <n v="480"/>
    <x v="77"/>
    <x v="2"/>
    <x v="0"/>
    <n v="36"/>
    <n v="17280"/>
    <x v="2"/>
  </r>
  <r>
    <x v="635"/>
    <s v="559709"/>
    <x v="27"/>
    <n v="8"/>
    <x v="77"/>
    <x v="2"/>
    <x v="0"/>
    <n v="375"/>
    <n v="3000"/>
    <x v="2"/>
  </r>
  <r>
    <x v="635"/>
    <s v="559709"/>
    <x v="897"/>
    <n v="16"/>
    <x v="77"/>
    <x v="2"/>
    <x v="0"/>
    <n v="375"/>
    <n v="6000"/>
    <x v="2"/>
  </r>
  <r>
    <x v="635"/>
    <s v="559709"/>
    <x v="28"/>
    <n v="16"/>
    <x v="77"/>
    <x v="2"/>
    <x v="0"/>
    <n v="375"/>
    <n v="6000"/>
    <x v="2"/>
  </r>
  <r>
    <x v="635"/>
    <s v="559709"/>
    <x v="934"/>
    <n v="216"/>
    <x v="77"/>
    <x v="2"/>
    <x v="0"/>
    <n v="72"/>
    <n v="15552"/>
    <x v="2"/>
  </r>
  <r>
    <x v="635"/>
    <s v="559709"/>
    <x v="406"/>
    <n v="144"/>
    <x v="77"/>
    <x v="2"/>
    <x v="0"/>
    <n v="72"/>
    <n v="10368"/>
    <x v="2"/>
  </r>
  <r>
    <x v="635"/>
    <s v="559709"/>
    <x v="794"/>
    <n v="144"/>
    <x v="77"/>
    <x v="2"/>
    <x v="0"/>
    <n v="210"/>
    <n v="30240"/>
    <x v="2"/>
  </r>
  <r>
    <x v="350"/>
    <s v="559710"/>
    <x v="3087"/>
    <n v="8"/>
    <x v="77"/>
    <x v="2"/>
    <x v="4"/>
    <n v="125"/>
    <n v="1000"/>
    <x v="2"/>
  </r>
  <r>
    <x v="350"/>
    <s v="559710"/>
    <x v="3090"/>
    <n v="8"/>
    <x v="77"/>
    <x v="2"/>
    <x v="4"/>
    <n v="125"/>
    <n v="1000"/>
    <x v="2"/>
  </r>
  <r>
    <x v="350"/>
    <s v="559710"/>
    <x v="2742"/>
    <n v="20"/>
    <x v="77"/>
    <x v="2"/>
    <x v="4"/>
    <n v="85"/>
    <n v="1700"/>
    <x v="2"/>
  </r>
  <r>
    <x v="350"/>
    <s v="559710"/>
    <x v="439"/>
    <n v="12"/>
    <x v="77"/>
    <x v="2"/>
    <x v="4"/>
    <n v="125"/>
    <n v="1500"/>
    <x v="2"/>
  </r>
  <r>
    <x v="350"/>
    <s v="559710"/>
    <x v="1211"/>
    <n v="20"/>
    <x v="77"/>
    <x v="2"/>
    <x v="4"/>
    <n v="85"/>
    <n v="1700"/>
    <x v="2"/>
  </r>
  <r>
    <x v="350"/>
    <s v="559710"/>
    <x v="938"/>
    <n v="6"/>
    <x v="77"/>
    <x v="2"/>
    <x v="4"/>
    <n v="325"/>
    <n v="1950"/>
    <x v="2"/>
  </r>
  <r>
    <x v="350"/>
    <s v="559710"/>
    <x v="34"/>
    <n v="12"/>
    <x v="77"/>
    <x v="2"/>
    <x v="4"/>
    <n v="295"/>
    <n v="3540"/>
    <x v="2"/>
  </r>
  <r>
    <x v="350"/>
    <s v="559710"/>
    <x v="362"/>
    <n v="6"/>
    <x v="77"/>
    <x v="2"/>
    <x v="4"/>
    <n v="295"/>
    <n v="1770"/>
    <x v="2"/>
  </r>
  <r>
    <x v="350"/>
    <s v="559710"/>
    <x v="301"/>
    <n v="12"/>
    <x v="77"/>
    <x v="2"/>
    <x v="4"/>
    <n v="125"/>
    <n v="1500"/>
    <x v="2"/>
  </r>
  <r>
    <x v="350"/>
    <s v="559710"/>
    <x v="1229"/>
    <n v="20"/>
    <x v="77"/>
    <x v="2"/>
    <x v="4"/>
    <n v="85"/>
    <n v="1700"/>
    <x v="2"/>
  </r>
  <r>
    <x v="350"/>
    <s v="559710"/>
    <x v="45"/>
    <n v="1"/>
    <x v="77"/>
    <x v="2"/>
    <x v="4"/>
    <n v="1800"/>
    <n v="1800"/>
    <x v="2"/>
  </r>
  <r>
    <x v="1044"/>
    <s v="559711"/>
    <x v="66"/>
    <n v="10"/>
    <x v="77"/>
    <x v="2"/>
    <x v="0"/>
    <n v="165"/>
    <n v="1650"/>
    <x v="2"/>
  </r>
  <r>
    <x v="1044"/>
    <s v="559711"/>
    <x v="266"/>
    <n v="10"/>
    <x v="77"/>
    <x v="2"/>
    <x v="0"/>
    <n v="165"/>
    <n v="1650"/>
    <x v="2"/>
  </r>
  <r>
    <x v="1044"/>
    <s v="559711"/>
    <x v="267"/>
    <n v="10"/>
    <x v="77"/>
    <x v="2"/>
    <x v="0"/>
    <n v="165"/>
    <n v="1650"/>
    <x v="2"/>
  </r>
  <r>
    <x v="1044"/>
    <s v="559711"/>
    <x v="265"/>
    <n v="10"/>
    <x v="77"/>
    <x v="2"/>
    <x v="0"/>
    <n v="165"/>
    <n v="1650"/>
    <x v="2"/>
  </r>
  <r>
    <x v="1044"/>
    <s v="559711"/>
    <x v="643"/>
    <n v="10"/>
    <x v="77"/>
    <x v="2"/>
    <x v="0"/>
    <n v="208"/>
    <n v="2080"/>
    <x v="2"/>
  </r>
  <r>
    <x v="1044"/>
    <s v="559711"/>
    <x v="355"/>
    <n v="10"/>
    <x v="77"/>
    <x v="2"/>
    <x v="0"/>
    <n v="208"/>
    <n v="2080"/>
    <x v="2"/>
  </r>
  <r>
    <x v="1044"/>
    <s v="559711"/>
    <x v="1457"/>
    <n v="5"/>
    <x v="77"/>
    <x v="2"/>
    <x v="0"/>
    <n v="295"/>
    <n v="1475"/>
    <x v="2"/>
  </r>
  <r>
    <x v="1044"/>
    <s v="559711"/>
    <x v="2550"/>
    <n v="4"/>
    <x v="77"/>
    <x v="2"/>
    <x v="0"/>
    <n v="415"/>
    <n v="1660"/>
    <x v="2"/>
  </r>
  <r>
    <x v="1044"/>
    <s v="559711"/>
    <x v="2568"/>
    <n v="4"/>
    <x v="77"/>
    <x v="2"/>
    <x v="0"/>
    <n v="415"/>
    <n v="1660"/>
    <x v="2"/>
  </r>
  <r>
    <x v="1044"/>
    <s v="559711"/>
    <x v="2566"/>
    <n v="4"/>
    <x v="77"/>
    <x v="2"/>
    <x v="0"/>
    <n v="415"/>
    <n v="1660"/>
    <x v="2"/>
  </r>
  <r>
    <x v="1044"/>
    <s v="559711"/>
    <x v="2543"/>
    <n v="4"/>
    <x v="77"/>
    <x v="2"/>
    <x v="0"/>
    <n v="415"/>
    <n v="1660"/>
    <x v="2"/>
  </r>
  <r>
    <x v="1044"/>
    <s v="559711"/>
    <x v="1086"/>
    <n v="8"/>
    <x v="77"/>
    <x v="2"/>
    <x v="0"/>
    <n v="195"/>
    <n v="1560"/>
    <x v="2"/>
  </r>
  <r>
    <x v="1976"/>
    <s v="559715"/>
    <x v="1336"/>
    <n v="24"/>
    <x v="77"/>
    <x v="2"/>
    <x v="0"/>
    <n v="165"/>
    <n v="3960"/>
    <x v="2"/>
  </r>
  <r>
    <x v="1976"/>
    <s v="559715"/>
    <x v="696"/>
    <n v="24"/>
    <x v="77"/>
    <x v="2"/>
    <x v="0"/>
    <n v="42"/>
    <n v="1008"/>
    <x v="2"/>
  </r>
  <r>
    <x v="1976"/>
    <s v="559715"/>
    <x v="1096"/>
    <n v="24"/>
    <x v="77"/>
    <x v="2"/>
    <x v="0"/>
    <n v="85"/>
    <n v="2040"/>
    <x v="2"/>
  </r>
  <r>
    <x v="1976"/>
    <s v="559715"/>
    <x v="44"/>
    <n v="108"/>
    <x v="77"/>
    <x v="2"/>
    <x v="0"/>
    <n v="65"/>
    <n v="7020"/>
    <x v="2"/>
  </r>
  <r>
    <x v="1976"/>
    <s v="559715"/>
    <x v="464"/>
    <n v="30"/>
    <x v="77"/>
    <x v="2"/>
    <x v="0"/>
    <n v="125"/>
    <n v="3750"/>
    <x v="2"/>
  </r>
  <r>
    <x v="1976"/>
    <s v="559715"/>
    <x v="464"/>
    <n v="60"/>
    <x v="77"/>
    <x v="2"/>
    <x v="0"/>
    <n v="42"/>
    <n v="2520"/>
    <x v="2"/>
  </r>
  <r>
    <x v="1976"/>
    <s v="559715"/>
    <x v="2047"/>
    <n v="28"/>
    <x v="77"/>
    <x v="2"/>
    <x v="0"/>
    <n v="21"/>
    <n v="588"/>
    <x v="2"/>
  </r>
  <r>
    <x v="1976"/>
    <s v="559715"/>
    <x v="298"/>
    <n v="24"/>
    <x v="77"/>
    <x v="2"/>
    <x v="0"/>
    <n v="42"/>
    <n v="1008"/>
    <x v="2"/>
  </r>
  <r>
    <x v="1976"/>
    <s v="559715"/>
    <x v="342"/>
    <n v="24"/>
    <x v="77"/>
    <x v="2"/>
    <x v="0"/>
    <n v="42"/>
    <n v="1008"/>
    <x v="2"/>
  </r>
  <r>
    <x v="1976"/>
    <s v="559715"/>
    <x v="429"/>
    <n v="24"/>
    <x v="77"/>
    <x v="2"/>
    <x v="0"/>
    <n v="42"/>
    <n v="1008"/>
    <x v="2"/>
  </r>
  <r>
    <x v="1976"/>
    <s v="559715"/>
    <x v="1945"/>
    <n v="8"/>
    <x v="77"/>
    <x v="2"/>
    <x v="0"/>
    <n v="375"/>
    <n v="3000"/>
    <x v="2"/>
  </r>
  <r>
    <x v="1976"/>
    <s v="559715"/>
    <x v="303"/>
    <n v="24"/>
    <x v="77"/>
    <x v="2"/>
    <x v="0"/>
    <n v="85"/>
    <n v="2040"/>
    <x v="2"/>
  </r>
  <r>
    <x v="1976"/>
    <s v="559715"/>
    <x v="1600"/>
    <n v="4"/>
    <x v="77"/>
    <x v="2"/>
    <x v="0"/>
    <n v="375"/>
    <n v="1500"/>
    <x v="2"/>
  </r>
  <r>
    <x v="709"/>
    <s v="559733"/>
    <x v="2522"/>
    <n v="48"/>
    <x v="77"/>
    <x v="2"/>
    <x v="0"/>
    <n v="39"/>
    <n v="1872"/>
    <x v="2"/>
  </r>
  <r>
    <x v="709"/>
    <s v="559733"/>
    <x v="2661"/>
    <n v="48"/>
    <x v="77"/>
    <x v="2"/>
    <x v="0"/>
    <n v="39"/>
    <n v="1872"/>
    <x v="2"/>
  </r>
  <r>
    <x v="709"/>
    <s v="559733"/>
    <x v="315"/>
    <n v="36"/>
    <x v="77"/>
    <x v="2"/>
    <x v="0"/>
    <n v="19"/>
    <n v="684"/>
    <x v="2"/>
  </r>
  <r>
    <x v="709"/>
    <s v="559733"/>
    <x v="3003"/>
    <n v="12"/>
    <x v="77"/>
    <x v="2"/>
    <x v="0"/>
    <n v="145"/>
    <n v="1740"/>
    <x v="2"/>
  </r>
  <r>
    <x v="709"/>
    <s v="559733"/>
    <x v="3000"/>
    <n v="24"/>
    <x v="77"/>
    <x v="2"/>
    <x v="0"/>
    <n v="55"/>
    <n v="1320"/>
    <x v="2"/>
  </r>
  <r>
    <x v="709"/>
    <s v="559733"/>
    <x v="69"/>
    <n v="24"/>
    <x v="77"/>
    <x v="2"/>
    <x v="0"/>
    <n v="55"/>
    <n v="1320"/>
    <x v="2"/>
  </r>
  <r>
    <x v="709"/>
    <s v="559733"/>
    <x v="205"/>
    <n v="8"/>
    <x v="77"/>
    <x v="2"/>
    <x v="0"/>
    <n v="210"/>
    <n v="1680"/>
    <x v="2"/>
  </r>
  <r>
    <x v="709"/>
    <s v="559733"/>
    <x v="2848"/>
    <n v="10"/>
    <x v="77"/>
    <x v="2"/>
    <x v="0"/>
    <n v="208"/>
    <n v="2080"/>
    <x v="2"/>
  </r>
  <r>
    <x v="709"/>
    <s v="559733"/>
    <x v="2372"/>
    <n v="25"/>
    <x v="77"/>
    <x v="2"/>
    <x v="0"/>
    <n v="42"/>
    <n v="1050"/>
    <x v="2"/>
  </r>
  <r>
    <x v="709"/>
    <s v="559733"/>
    <x v="2809"/>
    <n v="3"/>
    <x v="77"/>
    <x v="2"/>
    <x v="0"/>
    <n v="495"/>
    <n v="1485"/>
    <x v="2"/>
  </r>
  <r>
    <x v="709"/>
    <s v="559733"/>
    <x v="2439"/>
    <n v="2"/>
    <x v="77"/>
    <x v="2"/>
    <x v="0"/>
    <n v="495"/>
    <n v="990"/>
    <x v="2"/>
  </r>
  <r>
    <x v="709"/>
    <s v="559733"/>
    <x v="2176"/>
    <n v="12"/>
    <x v="77"/>
    <x v="2"/>
    <x v="0"/>
    <n v="125"/>
    <n v="1500"/>
    <x v="2"/>
  </r>
  <r>
    <x v="709"/>
    <s v="559733"/>
    <x v="2153"/>
    <n v="6"/>
    <x v="77"/>
    <x v="2"/>
    <x v="0"/>
    <n v="395"/>
    <n v="2370"/>
    <x v="2"/>
  </r>
  <r>
    <x v="709"/>
    <s v="559733"/>
    <x v="2014"/>
    <n v="12"/>
    <x v="77"/>
    <x v="2"/>
    <x v="0"/>
    <n v="65"/>
    <n v="780"/>
    <x v="2"/>
  </r>
  <r>
    <x v="709"/>
    <s v="559733"/>
    <x v="2098"/>
    <n v="12"/>
    <x v="77"/>
    <x v="2"/>
    <x v="0"/>
    <n v="65"/>
    <n v="780"/>
    <x v="2"/>
  </r>
  <r>
    <x v="709"/>
    <s v="559733"/>
    <x v="1104"/>
    <n v="12"/>
    <x v="77"/>
    <x v="2"/>
    <x v="0"/>
    <n v="195"/>
    <n v="2340"/>
    <x v="2"/>
  </r>
  <r>
    <x v="709"/>
    <s v="559733"/>
    <x v="58"/>
    <n v="6"/>
    <x v="77"/>
    <x v="2"/>
    <x v="0"/>
    <n v="295"/>
    <n v="1770"/>
    <x v="2"/>
  </r>
  <r>
    <x v="709"/>
    <s v="559733"/>
    <x v="297"/>
    <n v="6"/>
    <x v="77"/>
    <x v="2"/>
    <x v="0"/>
    <n v="295"/>
    <n v="1770"/>
    <x v="2"/>
  </r>
  <r>
    <x v="709"/>
    <s v="559733"/>
    <x v="3032"/>
    <n v="6"/>
    <x v="77"/>
    <x v="2"/>
    <x v="0"/>
    <n v="289"/>
    <n v="1734"/>
    <x v="2"/>
  </r>
  <r>
    <x v="709"/>
    <s v="559733"/>
    <x v="126"/>
    <n v="6"/>
    <x v="77"/>
    <x v="2"/>
    <x v="0"/>
    <n v="295"/>
    <n v="1770"/>
    <x v="2"/>
  </r>
  <r>
    <x v="510"/>
    <s v="C559738"/>
    <x v="657"/>
    <n v="-1"/>
    <x v="77"/>
    <x v="2"/>
    <x v="0"/>
    <n v="995"/>
    <n v="-995"/>
    <x v="2"/>
  </r>
  <r>
    <x v="314"/>
    <s v="C559739"/>
    <x v="900"/>
    <n v="-1"/>
    <x v="77"/>
    <x v="3"/>
    <x v="0"/>
    <n v="5760"/>
    <n v="-5760"/>
    <x v="2"/>
  </r>
  <r>
    <x v="139"/>
    <s v="C559740"/>
    <x v="1678"/>
    <n v="-3"/>
    <x v="77"/>
    <x v="3"/>
    <x v="0"/>
    <n v="106"/>
    <n v="-318"/>
    <x v="2"/>
  </r>
  <r>
    <x v="227"/>
    <s v="C559741"/>
    <x v="752"/>
    <n v="-1"/>
    <x v="77"/>
    <x v="3"/>
    <x v="0"/>
    <n v="145"/>
    <n v="-145"/>
    <x v="2"/>
  </r>
  <r>
    <x v="227"/>
    <s v="C559741"/>
    <x v="2525"/>
    <n v="-1"/>
    <x v="77"/>
    <x v="3"/>
    <x v="0"/>
    <n v="375"/>
    <n v="-375"/>
    <x v="2"/>
  </r>
  <r>
    <x v="2128"/>
    <s v="C559742"/>
    <x v="2426"/>
    <n v="-6"/>
    <x v="77"/>
    <x v="3"/>
    <x v="0"/>
    <n v="325"/>
    <n v="-1950"/>
    <x v="2"/>
  </r>
  <r>
    <x v="2128"/>
    <s v="C559742"/>
    <x v="21"/>
    <n v="-12"/>
    <x v="77"/>
    <x v="3"/>
    <x v="0"/>
    <n v="375"/>
    <n v="-4500"/>
    <x v="2"/>
  </r>
  <r>
    <x v="2128"/>
    <s v="C559742"/>
    <x v="516"/>
    <n v="-6"/>
    <x v="77"/>
    <x v="3"/>
    <x v="0"/>
    <n v="210"/>
    <n v="-1260"/>
    <x v="2"/>
  </r>
  <r>
    <x v="2128"/>
    <s v="C559742"/>
    <x v="713"/>
    <n v="-6"/>
    <x v="77"/>
    <x v="3"/>
    <x v="0"/>
    <n v="295"/>
    <n v="-1770"/>
    <x v="2"/>
  </r>
  <r>
    <x v="2128"/>
    <s v="C559742"/>
    <x v="533"/>
    <n v="-6"/>
    <x v="77"/>
    <x v="3"/>
    <x v="0"/>
    <n v="1275"/>
    <n v="-7650"/>
    <x v="2"/>
  </r>
  <r>
    <x v="2128"/>
    <s v="C559742"/>
    <x v="931"/>
    <n v="-12"/>
    <x v="77"/>
    <x v="3"/>
    <x v="0"/>
    <n v="125"/>
    <n v="-1500"/>
    <x v="2"/>
  </r>
  <r>
    <x v="2128"/>
    <s v="C559742"/>
    <x v="1397"/>
    <n v="-6"/>
    <x v="77"/>
    <x v="3"/>
    <x v="0"/>
    <n v="295"/>
    <n v="-1770"/>
    <x v="2"/>
  </r>
  <r>
    <x v="463"/>
    <s v="C559743"/>
    <x v="116"/>
    <n v="-1"/>
    <x v="77"/>
    <x v="3"/>
    <x v="0"/>
    <n v="295"/>
    <n v="-295"/>
    <x v="2"/>
  </r>
  <r>
    <x v="463"/>
    <s v="C559743"/>
    <x v="222"/>
    <n v="-12"/>
    <x v="77"/>
    <x v="3"/>
    <x v="0"/>
    <n v="39"/>
    <n v="-468"/>
    <x v="2"/>
  </r>
  <r>
    <x v="1112"/>
    <s v="C559744"/>
    <x v="235"/>
    <n v="-1"/>
    <x v="77"/>
    <x v="3"/>
    <x v="0"/>
    <n v="995"/>
    <n v="-995"/>
    <x v="2"/>
  </r>
  <r>
    <x v="629"/>
    <s v="559745"/>
    <x v="2794"/>
    <n v="2"/>
    <x v="77"/>
    <x v="3"/>
    <x v="0"/>
    <n v="375"/>
    <n v="750"/>
    <x v="2"/>
  </r>
  <r>
    <x v="629"/>
    <s v="559745"/>
    <x v="2802"/>
    <n v="1"/>
    <x v="77"/>
    <x v="3"/>
    <x v="0"/>
    <n v="825"/>
    <n v="825"/>
    <x v="2"/>
  </r>
  <r>
    <x v="629"/>
    <s v="559745"/>
    <x v="0"/>
    <n v="2"/>
    <x v="77"/>
    <x v="3"/>
    <x v="0"/>
    <n v="295"/>
    <n v="590"/>
    <x v="2"/>
  </r>
  <r>
    <x v="629"/>
    <s v="559745"/>
    <x v="263"/>
    <n v="4"/>
    <x v="77"/>
    <x v="3"/>
    <x v="0"/>
    <n v="295"/>
    <n v="1180"/>
    <x v="2"/>
  </r>
  <r>
    <x v="629"/>
    <s v="559745"/>
    <x v="58"/>
    <n v="4"/>
    <x v="77"/>
    <x v="3"/>
    <x v="0"/>
    <n v="295"/>
    <n v="1180"/>
    <x v="2"/>
  </r>
  <r>
    <x v="629"/>
    <s v="559745"/>
    <x v="736"/>
    <n v="1"/>
    <x v="77"/>
    <x v="3"/>
    <x v="0"/>
    <n v="375"/>
    <n v="375"/>
    <x v="2"/>
  </r>
  <r>
    <x v="629"/>
    <s v="559745"/>
    <x v="2760"/>
    <n v="8"/>
    <x v="77"/>
    <x v="3"/>
    <x v="0"/>
    <n v="249"/>
    <n v="1992"/>
    <x v="2"/>
  </r>
  <r>
    <x v="629"/>
    <s v="559745"/>
    <x v="244"/>
    <n v="4"/>
    <x v="77"/>
    <x v="3"/>
    <x v="0"/>
    <n v="55"/>
    <n v="220"/>
    <x v="2"/>
  </r>
  <r>
    <x v="629"/>
    <s v="559745"/>
    <x v="243"/>
    <n v="4"/>
    <x v="77"/>
    <x v="3"/>
    <x v="0"/>
    <n v="55"/>
    <n v="220"/>
    <x v="2"/>
  </r>
  <r>
    <x v="629"/>
    <s v="559745"/>
    <x v="3046"/>
    <n v="8"/>
    <x v="77"/>
    <x v="3"/>
    <x v="0"/>
    <n v="165"/>
    <n v="1320"/>
    <x v="2"/>
  </r>
  <r>
    <x v="629"/>
    <s v="559745"/>
    <x v="3070"/>
    <n v="9"/>
    <x v="77"/>
    <x v="3"/>
    <x v="0"/>
    <n v="295"/>
    <n v="2655"/>
    <x v="2"/>
  </r>
  <r>
    <x v="904"/>
    <s v="559746"/>
    <x v="1530"/>
    <n v="5"/>
    <x v="77"/>
    <x v="3"/>
    <x v="0"/>
    <n v="85"/>
    <n v="425"/>
    <x v="2"/>
  </r>
  <r>
    <x v="904"/>
    <s v="559746"/>
    <x v="78"/>
    <n v="10"/>
    <x v="77"/>
    <x v="3"/>
    <x v="0"/>
    <n v="145"/>
    <n v="1450"/>
    <x v="2"/>
  </r>
  <r>
    <x v="904"/>
    <s v="559746"/>
    <x v="2904"/>
    <n v="2"/>
    <x v="77"/>
    <x v="3"/>
    <x v="0"/>
    <n v="625"/>
    <n v="1250"/>
    <x v="2"/>
  </r>
  <r>
    <x v="904"/>
    <s v="559746"/>
    <x v="126"/>
    <n v="12"/>
    <x v="77"/>
    <x v="3"/>
    <x v="0"/>
    <n v="295"/>
    <n v="3540"/>
    <x v="2"/>
  </r>
  <r>
    <x v="904"/>
    <s v="559746"/>
    <x v="566"/>
    <n v="4"/>
    <x v="77"/>
    <x v="3"/>
    <x v="0"/>
    <n v="42"/>
    <n v="168"/>
    <x v="2"/>
  </r>
  <r>
    <x v="904"/>
    <s v="559746"/>
    <x v="436"/>
    <n v="24"/>
    <x v="77"/>
    <x v="3"/>
    <x v="0"/>
    <n v="195"/>
    <n v="4680"/>
    <x v="2"/>
  </r>
  <r>
    <x v="904"/>
    <s v="559746"/>
    <x v="1262"/>
    <n v="6"/>
    <x v="77"/>
    <x v="3"/>
    <x v="0"/>
    <n v="145"/>
    <n v="870"/>
    <x v="2"/>
  </r>
  <r>
    <x v="904"/>
    <s v="559746"/>
    <x v="484"/>
    <n v="6"/>
    <x v="77"/>
    <x v="3"/>
    <x v="0"/>
    <n v="145"/>
    <n v="870"/>
    <x v="2"/>
  </r>
  <r>
    <x v="904"/>
    <s v="559746"/>
    <x v="534"/>
    <n v="1"/>
    <x v="77"/>
    <x v="3"/>
    <x v="0"/>
    <n v="850"/>
    <n v="850"/>
    <x v="2"/>
  </r>
  <r>
    <x v="904"/>
    <s v="559746"/>
    <x v="3069"/>
    <n v="4"/>
    <x v="77"/>
    <x v="3"/>
    <x v="0"/>
    <n v="375"/>
    <n v="1500"/>
    <x v="2"/>
  </r>
  <r>
    <x v="904"/>
    <s v="559746"/>
    <x v="3030"/>
    <n v="5"/>
    <x v="77"/>
    <x v="3"/>
    <x v="0"/>
    <n v="495"/>
    <n v="2475"/>
    <x v="2"/>
  </r>
  <r>
    <x v="904"/>
    <s v="559746"/>
    <x v="679"/>
    <n v="3"/>
    <x v="77"/>
    <x v="3"/>
    <x v="0"/>
    <n v="395"/>
    <n v="1185"/>
    <x v="2"/>
  </r>
  <r>
    <x v="904"/>
    <s v="559746"/>
    <x v="1403"/>
    <n v="6"/>
    <x v="77"/>
    <x v="3"/>
    <x v="0"/>
    <n v="495"/>
    <n v="2970"/>
    <x v="2"/>
  </r>
  <r>
    <x v="904"/>
    <s v="559746"/>
    <x v="151"/>
    <n v="120"/>
    <x v="77"/>
    <x v="3"/>
    <x v="0"/>
    <n v="72"/>
    <n v="8640"/>
    <x v="2"/>
  </r>
  <r>
    <x v="904"/>
    <s v="559746"/>
    <x v="691"/>
    <n v="18"/>
    <x v="77"/>
    <x v="3"/>
    <x v="0"/>
    <n v="165"/>
    <n v="2970"/>
    <x v="2"/>
  </r>
  <r>
    <x v="904"/>
    <s v="559746"/>
    <x v="741"/>
    <n v="12"/>
    <x v="77"/>
    <x v="3"/>
    <x v="0"/>
    <n v="125"/>
    <n v="1500"/>
    <x v="2"/>
  </r>
  <r>
    <x v="904"/>
    <s v="559746"/>
    <x v="453"/>
    <n v="1"/>
    <x v="77"/>
    <x v="3"/>
    <x v="0"/>
    <n v="995"/>
    <n v="995"/>
    <x v="2"/>
  </r>
  <r>
    <x v="904"/>
    <s v="559746"/>
    <x v="383"/>
    <n v="2"/>
    <x v="77"/>
    <x v="3"/>
    <x v="0"/>
    <n v="95"/>
    <n v="190"/>
    <x v="2"/>
  </r>
  <r>
    <x v="91"/>
    <s v="C559747"/>
    <x v="1120"/>
    <n v="-5"/>
    <x v="77"/>
    <x v="3"/>
    <x v="0"/>
    <n v="195"/>
    <n v="-975"/>
    <x v="2"/>
  </r>
  <r>
    <x v="91"/>
    <s v="C559747"/>
    <x v="2690"/>
    <n v="-1"/>
    <x v="77"/>
    <x v="3"/>
    <x v="0"/>
    <n v="39"/>
    <n v="-39"/>
    <x v="2"/>
  </r>
  <r>
    <x v="6"/>
    <s v="559751"/>
    <x v="114"/>
    <n v="50"/>
    <x v="77"/>
    <x v="3"/>
    <x v="0"/>
    <n v="185"/>
    <n v="9250"/>
    <x v="2"/>
  </r>
  <r>
    <x v="6"/>
    <s v="559751"/>
    <x v="141"/>
    <n v="2"/>
    <x v="77"/>
    <x v="3"/>
    <x v="0"/>
    <n v="575"/>
    <n v="1150"/>
    <x v="2"/>
  </r>
  <r>
    <x v="6"/>
    <s v="559751"/>
    <x v="67"/>
    <n v="1"/>
    <x v="77"/>
    <x v="3"/>
    <x v="0"/>
    <n v="255"/>
    <n v="255"/>
    <x v="2"/>
  </r>
  <r>
    <x v="6"/>
    <s v="559751"/>
    <x v="295"/>
    <n v="10"/>
    <x v="77"/>
    <x v="3"/>
    <x v="0"/>
    <n v="165"/>
    <n v="1650"/>
    <x v="2"/>
  </r>
  <r>
    <x v="6"/>
    <s v="559751"/>
    <x v="593"/>
    <n v="4"/>
    <x v="77"/>
    <x v="3"/>
    <x v="0"/>
    <n v="208"/>
    <n v="832"/>
    <x v="2"/>
  </r>
  <r>
    <x v="6"/>
    <s v="559751"/>
    <x v="89"/>
    <n v="10"/>
    <x v="77"/>
    <x v="3"/>
    <x v="0"/>
    <n v="165"/>
    <n v="1650"/>
    <x v="2"/>
  </r>
  <r>
    <x v="6"/>
    <s v="559751"/>
    <x v="59"/>
    <n v="3"/>
    <x v="77"/>
    <x v="3"/>
    <x v="0"/>
    <n v="208"/>
    <n v="624"/>
    <x v="2"/>
  </r>
  <r>
    <x v="6"/>
    <s v="559751"/>
    <x v="140"/>
    <n v="4"/>
    <x v="77"/>
    <x v="3"/>
    <x v="0"/>
    <n v="208"/>
    <n v="832"/>
    <x v="2"/>
  </r>
  <r>
    <x v="6"/>
    <s v="559751"/>
    <x v="61"/>
    <n v="3"/>
    <x v="77"/>
    <x v="3"/>
    <x v="0"/>
    <n v="208"/>
    <n v="624"/>
    <x v="2"/>
  </r>
  <r>
    <x v="6"/>
    <s v="559751"/>
    <x v="59"/>
    <n v="1"/>
    <x v="77"/>
    <x v="3"/>
    <x v="0"/>
    <n v="208"/>
    <n v="208"/>
    <x v="2"/>
  </r>
  <r>
    <x v="6"/>
    <s v="559751"/>
    <x v="2576"/>
    <n v="24"/>
    <x v="77"/>
    <x v="3"/>
    <x v="0"/>
    <n v="42"/>
    <n v="1008"/>
    <x v="2"/>
  </r>
  <r>
    <x v="6"/>
    <s v="559751"/>
    <x v="2537"/>
    <n v="24"/>
    <x v="77"/>
    <x v="3"/>
    <x v="0"/>
    <n v="42"/>
    <n v="1008"/>
    <x v="2"/>
  </r>
  <r>
    <x v="6"/>
    <s v="559751"/>
    <x v="267"/>
    <n v="10"/>
    <x v="77"/>
    <x v="3"/>
    <x v="0"/>
    <n v="165"/>
    <n v="1650"/>
    <x v="2"/>
  </r>
  <r>
    <x v="2155"/>
    <s v="559768"/>
    <x v="2387"/>
    <n v="12"/>
    <x v="77"/>
    <x v="3"/>
    <x v="0"/>
    <n v="295"/>
    <n v="3540"/>
    <x v="2"/>
  </r>
  <r>
    <x v="2155"/>
    <s v="559768"/>
    <x v="1818"/>
    <n v="12"/>
    <x v="77"/>
    <x v="3"/>
    <x v="0"/>
    <n v="295"/>
    <n v="3540"/>
    <x v="2"/>
  </r>
  <r>
    <x v="2155"/>
    <s v="559768"/>
    <x v="2385"/>
    <n v="12"/>
    <x v="77"/>
    <x v="3"/>
    <x v="0"/>
    <n v="295"/>
    <n v="3540"/>
    <x v="2"/>
  </r>
  <r>
    <x v="2155"/>
    <s v="559768"/>
    <x v="1219"/>
    <n v="24"/>
    <x v="77"/>
    <x v="3"/>
    <x v="0"/>
    <n v="83"/>
    <n v="1992"/>
    <x v="2"/>
  </r>
  <r>
    <x v="2155"/>
    <s v="559768"/>
    <x v="104"/>
    <n v="12"/>
    <x v="77"/>
    <x v="3"/>
    <x v="0"/>
    <n v="595"/>
    <n v="7140"/>
    <x v="2"/>
  </r>
  <r>
    <x v="2156"/>
    <s v="559774"/>
    <x v="0"/>
    <n v="4"/>
    <x v="77"/>
    <x v="3"/>
    <x v="0"/>
    <n v="295"/>
    <n v="1180"/>
    <x v="2"/>
  </r>
  <r>
    <x v="2156"/>
    <s v="559774"/>
    <x v="1946"/>
    <n v="1"/>
    <x v="77"/>
    <x v="3"/>
    <x v="0"/>
    <n v="495"/>
    <n v="495"/>
    <x v="2"/>
  </r>
  <r>
    <x v="2156"/>
    <s v="559774"/>
    <x v="950"/>
    <n v="1"/>
    <x v="77"/>
    <x v="3"/>
    <x v="0"/>
    <n v="495"/>
    <n v="495"/>
    <x v="2"/>
  </r>
  <r>
    <x v="2156"/>
    <s v="559774"/>
    <x v="3046"/>
    <n v="4"/>
    <x v="77"/>
    <x v="3"/>
    <x v="0"/>
    <n v="165"/>
    <n v="660"/>
    <x v="2"/>
  </r>
  <r>
    <x v="2156"/>
    <s v="559774"/>
    <x v="446"/>
    <n v="2"/>
    <x v="77"/>
    <x v="3"/>
    <x v="0"/>
    <n v="295"/>
    <n v="590"/>
    <x v="2"/>
  </r>
  <r>
    <x v="2156"/>
    <s v="559774"/>
    <x v="219"/>
    <n v="2"/>
    <x v="77"/>
    <x v="3"/>
    <x v="0"/>
    <n v="375"/>
    <n v="750"/>
    <x v="2"/>
  </r>
  <r>
    <x v="2156"/>
    <s v="559774"/>
    <x v="3070"/>
    <n v="2"/>
    <x v="77"/>
    <x v="3"/>
    <x v="0"/>
    <n v="295"/>
    <n v="590"/>
    <x v="2"/>
  </r>
  <r>
    <x v="2156"/>
    <s v="559774"/>
    <x v="313"/>
    <n v="2"/>
    <x v="77"/>
    <x v="3"/>
    <x v="0"/>
    <n v="165"/>
    <n v="330"/>
    <x v="2"/>
  </r>
  <r>
    <x v="2156"/>
    <s v="559774"/>
    <x v="126"/>
    <n v="1"/>
    <x v="77"/>
    <x v="3"/>
    <x v="0"/>
    <n v="295"/>
    <n v="295"/>
    <x v="2"/>
  </r>
  <r>
    <x v="2156"/>
    <s v="559774"/>
    <x v="267"/>
    <n v="3"/>
    <x v="77"/>
    <x v="3"/>
    <x v="0"/>
    <n v="165"/>
    <n v="495"/>
    <x v="2"/>
  </r>
  <r>
    <x v="2156"/>
    <s v="559774"/>
    <x v="295"/>
    <n v="3"/>
    <x v="77"/>
    <x v="3"/>
    <x v="0"/>
    <n v="165"/>
    <n v="495"/>
    <x v="2"/>
  </r>
  <r>
    <x v="2156"/>
    <s v="559774"/>
    <x v="54"/>
    <n v="2"/>
    <x v="77"/>
    <x v="3"/>
    <x v="0"/>
    <n v="255"/>
    <n v="510"/>
    <x v="2"/>
  </r>
  <r>
    <x v="2156"/>
    <s v="559774"/>
    <x v="466"/>
    <n v="2"/>
    <x v="77"/>
    <x v="3"/>
    <x v="0"/>
    <n v="125"/>
    <n v="250"/>
    <x v="2"/>
  </r>
  <r>
    <x v="2156"/>
    <s v="559774"/>
    <x v="1582"/>
    <n v="4"/>
    <x v="77"/>
    <x v="3"/>
    <x v="0"/>
    <n v="125"/>
    <n v="500"/>
    <x v="2"/>
  </r>
  <r>
    <x v="2156"/>
    <s v="559774"/>
    <x v="1067"/>
    <n v="8"/>
    <x v="77"/>
    <x v="3"/>
    <x v="0"/>
    <n v="83"/>
    <n v="664"/>
    <x v="2"/>
  </r>
  <r>
    <x v="2156"/>
    <s v="559774"/>
    <x v="300"/>
    <n v="4"/>
    <x v="77"/>
    <x v="3"/>
    <x v="0"/>
    <n v="85"/>
    <n v="340"/>
    <x v="2"/>
  </r>
  <r>
    <x v="2156"/>
    <s v="559774"/>
    <x v="1049"/>
    <n v="4"/>
    <x v="77"/>
    <x v="3"/>
    <x v="0"/>
    <n v="85"/>
    <n v="340"/>
    <x v="2"/>
  </r>
  <r>
    <x v="2156"/>
    <s v="559774"/>
    <x v="106"/>
    <n v="2"/>
    <x v="77"/>
    <x v="3"/>
    <x v="0"/>
    <n v="295"/>
    <n v="590"/>
    <x v="2"/>
  </r>
  <r>
    <x v="2156"/>
    <s v="559774"/>
    <x v="1203"/>
    <n v="2"/>
    <x v="77"/>
    <x v="3"/>
    <x v="0"/>
    <n v="295"/>
    <n v="590"/>
    <x v="2"/>
  </r>
  <r>
    <x v="2156"/>
    <s v="559774"/>
    <x v="695"/>
    <n v="2"/>
    <x v="77"/>
    <x v="3"/>
    <x v="0"/>
    <n v="165"/>
    <n v="330"/>
    <x v="2"/>
  </r>
  <r>
    <x v="2156"/>
    <s v="559774"/>
    <x v="403"/>
    <n v="2"/>
    <x v="77"/>
    <x v="3"/>
    <x v="0"/>
    <n v="145"/>
    <n v="290"/>
    <x v="2"/>
  </r>
  <r>
    <x v="2156"/>
    <s v="559774"/>
    <x v="262"/>
    <n v="10"/>
    <x v="77"/>
    <x v="3"/>
    <x v="0"/>
    <n v="39"/>
    <n v="390"/>
    <x v="2"/>
  </r>
  <r>
    <x v="2156"/>
    <s v="559774"/>
    <x v="1450"/>
    <n v="2"/>
    <x v="77"/>
    <x v="3"/>
    <x v="0"/>
    <n v="375"/>
    <n v="750"/>
    <x v="2"/>
  </r>
  <r>
    <x v="2157"/>
    <s v="559782"/>
    <x v="1906"/>
    <n v="24"/>
    <x v="77"/>
    <x v="3"/>
    <x v="1"/>
    <n v="19"/>
    <n v="456"/>
    <x v="2"/>
  </r>
  <r>
    <x v="2157"/>
    <s v="559782"/>
    <x v="262"/>
    <n v="24"/>
    <x v="77"/>
    <x v="3"/>
    <x v="1"/>
    <n v="39"/>
    <n v="936"/>
    <x v="2"/>
  </r>
  <r>
    <x v="2157"/>
    <s v="559782"/>
    <x v="1582"/>
    <n v="12"/>
    <x v="77"/>
    <x v="3"/>
    <x v="1"/>
    <n v="125"/>
    <n v="1500"/>
    <x v="2"/>
  </r>
  <r>
    <x v="2157"/>
    <s v="559782"/>
    <x v="167"/>
    <n v="12"/>
    <x v="77"/>
    <x v="3"/>
    <x v="1"/>
    <n v="85"/>
    <n v="1020"/>
    <x v="2"/>
  </r>
  <r>
    <x v="2157"/>
    <s v="559782"/>
    <x v="2768"/>
    <n v="12"/>
    <x v="77"/>
    <x v="3"/>
    <x v="1"/>
    <n v="83"/>
    <n v="996"/>
    <x v="2"/>
  </r>
  <r>
    <x v="2157"/>
    <s v="559782"/>
    <x v="1027"/>
    <n v="4"/>
    <x v="77"/>
    <x v="3"/>
    <x v="1"/>
    <n v="425"/>
    <n v="1700"/>
    <x v="2"/>
  </r>
  <r>
    <x v="2157"/>
    <s v="559782"/>
    <x v="1041"/>
    <n v="4"/>
    <x v="77"/>
    <x v="3"/>
    <x v="1"/>
    <n v="375"/>
    <n v="1500"/>
    <x v="2"/>
  </r>
  <r>
    <x v="2157"/>
    <s v="559782"/>
    <x v="3033"/>
    <n v="6"/>
    <x v="77"/>
    <x v="3"/>
    <x v="1"/>
    <n v="289"/>
    <n v="1734"/>
    <x v="2"/>
  </r>
  <r>
    <x v="2157"/>
    <s v="559782"/>
    <x v="3031"/>
    <n v="6"/>
    <x v="77"/>
    <x v="3"/>
    <x v="1"/>
    <n v="415"/>
    <n v="2490"/>
    <x v="2"/>
  </r>
  <r>
    <x v="2157"/>
    <s v="559782"/>
    <x v="2137"/>
    <n v="3"/>
    <x v="77"/>
    <x v="3"/>
    <x v="1"/>
    <n v="495"/>
    <n v="1485"/>
    <x v="2"/>
  </r>
  <r>
    <x v="2157"/>
    <s v="559782"/>
    <x v="2151"/>
    <n v="3"/>
    <x v="77"/>
    <x v="3"/>
    <x v="1"/>
    <n v="495"/>
    <n v="1485"/>
    <x v="2"/>
  </r>
  <r>
    <x v="2157"/>
    <s v="559782"/>
    <x v="2036"/>
    <n v="12"/>
    <x v="77"/>
    <x v="3"/>
    <x v="1"/>
    <n v="85"/>
    <n v="1020"/>
    <x v="2"/>
  </r>
  <r>
    <x v="2157"/>
    <s v="559782"/>
    <x v="3125"/>
    <n v="6"/>
    <x v="77"/>
    <x v="3"/>
    <x v="1"/>
    <n v="165"/>
    <n v="990"/>
    <x v="2"/>
  </r>
  <r>
    <x v="2157"/>
    <s v="559782"/>
    <x v="3124"/>
    <n v="6"/>
    <x v="77"/>
    <x v="3"/>
    <x v="1"/>
    <n v="165"/>
    <n v="990"/>
    <x v="2"/>
  </r>
  <r>
    <x v="2157"/>
    <s v="559782"/>
    <x v="3123"/>
    <n v="6"/>
    <x v="77"/>
    <x v="3"/>
    <x v="1"/>
    <n v="165"/>
    <n v="990"/>
    <x v="2"/>
  </r>
  <r>
    <x v="2157"/>
    <s v="559782"/>
    <x v="224"/>
    <n v="8"/>
    <x v="77"/>
    <x v="3"/>
    <x v="1"/>
    <n v="295"/>
    <n v="2360"/>
    <x v="2"/>
  </r>
  <r>
    <x v="2157"/>
    <s v="559782"/>
    <x v="1025"/>
    <n v="4"/>
    <x v="77"/>
    <x v="3"/>
    <x v="1"/>
    <n v="675"/>
    <n v="2700"/>
    <x v="2"/>
  </r>
  <r>
    <x v="2157"/>
    <s v="559782"/>
    <x v="1283"/>
    <n v="2"/>
    <x v="77"/>
    <x v="3"/>
    <x v="1"/>
    <n v="1275"/>
    <n v="2550"/>
    <x v="2"/>
  </r>
  <r>
    <x v="2157"/>
    <s v="559782"/>
    <x v="722"/>
    <n v="2"/>
    <x v="77"/>
    <x v="3"/>
    <x v="1"/>
    <n v="1695"/>
    <n v="3390"/>
    <x v="2"/>
  </r>
  <r>
    <x v="265"/>
    <s v="559783"/>
    <x v="2440"/>
    <n v="288"/>
    <x v="77"/>
    <x v="4"/>
    <x v="0"/>
    <n v="21"/>
    <n v="6048"/>
    <x v="2"/>
  </r>
  <r>
    <x v="265"/>
    <s v="559783"/>
    <x v="2153"/>
    <n v="6"/>
    <x v="77"/>
    <x v="4"/>
    <x v="0"/>
    <n v="395"/>
    <n v="2370"/>
    <x v="2"/>
  </r>
  <r>
    <x v="265"/>
    <s v="559783"/>
    <x v="1045"/>
    <n v="18"/>
    <x v="77"/>
    <x v="4"/>
    <x v="0"/>
    <n v="295"/>
    <n v="5310"/>
    <x v="2"/>
  </r>
  <r>
    <x v="265"/>
    <s v="559783"/>
    <x v="1281"/>
    <n v="6"/>
    <x v="77"/>
    <x v="4"/>
    <x v="0"/>
    <n v="295"/>
    <n v="1770"/>
    <x v="2"/>
  </r>
  <r>
    <x v="265"/>
    <s v="559783"/>
    <x v="3076"/>
    <n v="8"/>
    <x v="77"/>
    <x v="4"/>
    <x v="0"/>
    <n v="85"/>
    <n v="680"/>
    <x v="2"/>
  </r>
  <r>
    <x v="265"/>
    <s v="559783"/>
    <x v="3075"/>
    <n v="8"/>
    <x v="77"/>
    <x v="4"/>
    <x v="0"/>
    <n v="85"/>
    <n v="680"/>
    <x v="2"/>
  </r>
  <r>
    <x v="265"/>
    <s v="559783"/>
    <x v="3073"/>
    <n v="8"/>
    <x v="77"/>
    <x v="4"/>
    <x v="0"/>
    <n v="85"/>
    <n v="680"/>
    <x v="2"/>
  </r>
  <r>
    <x v="265"/>
    <s v="559783"/>
    <x v="3046"/>
    <n v="12"/>
    <x v="77"/>
    <x v="4"/>
    <x v="0"/>
    <n v="165"/>
    <n v="1980"/>
    <x v="2"/>
  </r>
  <r>
    <x v="265"/>
    <s v="559783"/>
    <x v="2768"/>
    <n v="12"/>
    <x v="77"/>
    <x v="4"/>
    <x v="0"/>
    <n v="83"/>
    <n v="996"/>
    <x v="2"/>
  </r>
  <r>
    <x v="265"/>
    <s v="559783"/>
    <x v="1106"/>
    <n v="8"/>
    <x v="77"/>
    <x v="4"/>
    <x v="0"/>
    <n v="125"/>
    <n v="1000"/>
    <x v="2"/>
  </r>
  <r>
    <x v="265"/>
    <s v="559783"/>
    <x v="1116"/>
    <n v="8"/>
    <x v="77"/>
    <x v="4"/>
    <x v="0"/>
    <n v="125"/>
    <n v="1000"/>
    <x v="2"/>
  </r>
  <r>
    <x v="265"/>
    <s v="559783"/>
    <x v="1023"/>
    <n v="8"/>
    <x v="77"/>
    <x v="4"/>
    <x v="0"/>
    <n v="125"/>
    <n v="1000"/>
    <x v="2"/>
  </r>
  <r>
    <x v="265"/>
    <s v="559783"/>
    <x v="2751"/>
    <n v="10"/>
    <x v="77"/>
    <x v="4"/>
    <x v="0"/>
    <n v="165"/>
    <n v="1650"/>
    <x v="2"/>
  </r>
  <r>
    <x v="265"/>
    <s v="559783"/>
    <x v="2746"/>
    <n v="10"/>
    <x v="77"/>
    <x v="4"/>
    <x v="0"/>
    <n v="165"/>
    <n v="1650"/>
    <x v="2"/>
  </r>
  <r>
    <x v="265"/>
    <s v="559783"/>
    <x v="2744"/>
    <n v="10"/>
    <x v="77"/>
    <x v="4"/>
    <x v="0"/>
    <n v="165"/>
    <n v="1650"/>
    <x v="2"/>
  </r>
  <r>
    <x v="265"/>
    <s v="559783"/>
    <x v="957"/>
    <n v="12"/>
    <x v="77"/>
    <x v="4"/>
    <x v="0"/>
    <n v="145"/>
    <n v="1740"/>
    <x v="2"/>
  </r>
  <r>
    <x v="268"/>
    <s v="559784"/>
    <x v="59"/>
    <n v="100"/>
    <x v="77"/>
    <x v="4"/>
    <x v="0"/>
    <n v="179"/>
    <n v="17900"/>
    <x v="2"/>
  </r>
  <r>
    <x v="268"/>
    <s v="559784"/>
    <x v="1582"/>
    <n v="72"/>
    <x v="77"/>
    <x v="4"/>
    <x v="0"/>
    <n v="106"/>
    <n v="7632"/>
    <x v="2"/>
  </r>
  <r>
    <x v="268"/>
    <s v="559784"/>
    <x v="36"/>
    <n v="12"/>
    <x v="77"/>
    <x v="4"/>
    <x v="0"/>
    <n v="195"/>
    <n v="2340"/>
    <x v="2"/>
  </r>
  <r>
    <x v="268"/>
    <s v="559784"/>
    <x v="104"/>
    <n v="60"/>
    <x v="77"/>
    <x v="4"/>
    <x v="0"/>
    <n v="495"/>
    <n v="29700"/>
    <x v="2"/>
  </r>
  <r>
    <x v="268"/>
    <s v="559784"/>
    <x v="3026"/>
    <n v="24"/>
    <x v="77"/>
    <x v="4"/>
    <x v="0"/>
    <n v="415"/>
    <n v="9960"/>
    <x v="2"/>
  </r>
  <r>
    <x v="268"/>
    <s v="559784"/>
    <x v="3046"/>
    <n v="12"/>
    <x v="77"/>
    <x v="4"/>
    <x v="0"/>
    <n v="165"/>
    <n v="1980"/>
    <x v="2"/>
  </r>
  <r>
    <x v="268"/>
    <s v="559784"/>
    <x v="3112"/>
    <n v="10"/>
    <x v="77"/>
    <x v="4"/>
    <x v="0"/>
    <n v="208"/>
    <n v="2080"/>
    <x v="2"/>
  </r>
  <r>
    <x v="268"/>
    <s v="559784"/>
    <x v="3146"/>
    <n v="10"/>
    <x v="77"/>
    <x v="4"/>
    <x v="0"/>
    <n v="208"/>
    <n v="2080"/>
    <x v="2"/>
  </r>
  <r>
    <x v="268"/>
    <s v="559784"/>
    <x v="3094"/>
    <n v="12"/>
    <x v="77"/>
    <x v="4"/>
    <x v="0"/>
    <n v="815"/>
    <n v="9780"/>
    <x v="2"/>
  </r>
  <r>
    <x v="2158"/>
    <s v="559790"/>
    <x v="58"/>
    <n v="32"/>
    <x v="77"/>
    <x v="4"/>
    <x v="0"/>
    <n v="255"/>
    <n v="8160"/>
    <x v="2"/>
  </r>
  <r>
    <x v="2158"/>
    <s v="559790"/>
    <x v="0"/>
    <n v="96"/>
    <x v="77"/>
    <x v="4"/>
    <x v="0"/>
    <n v="255"/>
    <n v="24480"/>
    <x v="2"/>
  </r>
  <r>
    <x v="429"/>
    <s v="559791"/>
    <x v="787"/>
    <n v="12"/>
    <x v="77"/>
    <x v="4"/>
    <x v="0"/>
    <n v="695"/>
    <n v="8340"/>
    <x v="2"/>
  </r>
  <r>
    <x v="429"/>
    <s v="559791"/>
    <x v="161"/>
    <n v="4"/>
    <x v="77"/>
    <x v="4"/>
    <x v="0"/>
    <n v="850"/>
    <n v="3400"/>
    <x v="2"/>
  </r>
  <r>
    <x v="429"/>
    <s v="559791"/>
    <x v="27"/>
    <n v="4"/>
    <x v="77"/>
    <x v="4"/>
    <x v="0"/>
    <n v="375"/>
    <n v="1500"/>
    <x v="2"/>
  </r>
  <r>
    <x v="429"/>
    <s v="559791"/>
    <x v="1398"/>
    <n v="8"/>
    <x v="77"/>
    <x v="4"/>
    <x v="0"/>
    <n v="495"/>
    <n v="3960"/>
    <x v="2"/>
  </r>
  <r>
    <x v="429"/>
    <s v="559791"/>
    <x v="235"/>
    <n v="2"/>
    <x v="77"/>
    <x v="4"/>
    <x v="0"/>
    <n v="995"/>
    <n v="1990"/>
    <x v="2"/>
  </r>
  <r>
    <x v="429"/>
    <s v="559791"/>
    <x v="234"/>
    <n v="6"/>
    <x v="77"/>
    <x v="4"/>
    <x v="0"/>
    <n v="995"/>
    <n v="5970"/>
    <x v="2"/>
  </r>
  <r>
    <x v="429"/>
    <s v="559791"/>
    <x v="66"/>
    <n v="10"/>
    <x v="77"/>
    <x v="4"/>
    <x v="0"/>
    <n v="165"/>
    <n v="1650"/>
    <x v="2"/>
  </r>
  <r>
    <x v="429"/>
    <s v="559791"/>
    <x v="266"/>
    <n v="10"/>
    <x v="77"/>
    <x v="4"/>
    <x v="0"/>
    <n v="165"/>
    <n v="1650"/>
    <x v="2"/>
  </r>
  <r>
    <x v="429"/>
    <s v="559791"/>
    <x v="265"/>
    <n v="10"/>
    <x v="77"/>
    <x v="4"/>
    <x v="0"/>
    <n v="165"/>
    <n v="1650"/>
    <x v="2"/>
  </r>
  <r>
    <x v="429"/>
    <s v="559791"/>
    <x v="2516"/>
    <n v="10"/>
    <x v="77"/>
    <x v="4"/>
    <x v="0"/>
    <n v="165"/>
    <n v="1650"/>
    <x v="2"/>
  </r>
  <r>
    <x v="429"/>
    <s v="559791"/>
    <x v="2747"/>
    <n v="10"/>
    <x v="77"/>
    <x v="4"/>
    <x v="0"/>
    <n v="85"/>
    <n v="850"/>
    <x v="2"/>
  </r>
  <r>
    <x v="429"/>
    <s v="559791"/>
    <x v="2751"/>
    <n v="10"/>
    <x v="77"/>
    <x v="4"/>
    <x v="0"/>
    <n v="165"/>
    <n v="1650"/>
    <x v="2"/>
  </r>
  <r>
    <x v="429"/>
    <s v="559791"/>
    <x v="3019"/>
    <n v="6"/>
    <x v="77"/>
    <x v="4"/>
    <x v="0"/>
    <n v="415"/>
    <n v="2490"/>
    <x v="2"/>
  </r>
  <r>
    <x v="429"/>
    <s v="559791"/>
    <x v="3084"/>
    <n v="12"/>
    <x v="77"/>
    <x v="4"/>
    <x v="0"/>
    <n v="145"/>
    <n v="1740"/>
    <x v="2"/>
  </r>
  <r>
    <x v="429"/>
    <s v="559791"/>
    <x v="903"/>
    <n v="8"/>
    <x v="77"/>
    <x v="4"/>
    <x v="0"/>
    <n v="325"/>
    <n v="2600"/>
    <x v="2"/>
  </r>
  <r>
    <x v="429"/>
    <s v="559791"/>
    <x v="999"/>
    <n v="12"/>
    <x v="77"/>
    <x v="4"/>
    <x v="0"/>
    <n v="125"/>
    <n v="1500"/>
    <x v="2"/>
  </r>
  <r>
    <x v="429"/>
    <s v="559791"/>
    <x v="3030"/>
    <n v="4"/>
    <x v="77"/>
    <x v="4"/>
    <x v="0"/>
    <n v="495"/>
    <n v="1980"/>
    <x v="2"/>
  </r>
  <r>
    <x v="429"/>
    <s v="559791"/>
    <x v="0"/>
    <n v="32"/>
    <x v="77"/>
    <x v="4"/>
    <x v="0"/>
    <n v="255"/>
    <n v="8160"/>
    <x v="2"/>
  </r>
  <r>
    <x v="232"/>
    <s v="559793"/>
    <x v="2176"/>
    <n v="23"/>
    <x v="77"/>
    <x v="4"/>
    <x v="0"/>
    <n v="106"/>
    <n v="2438"/>
    <x v="2"/>
  </r>
  <r>
    <x v="535"/>
    <s v="559794"/>
    <x v="2856"/>
    <n v="10"/>
    <x v="77"/>
    <x v="5"/>
    <x v="0"/>
    <n v="208"/>
    <n v="2080"/>
    <x v="2"/>
  </r>
  <r>
    <x v="535"/>
    <s v="559794"/>
    <x v="2743"/>
    <n v="10"/>
    <x v="77"/>
    <x v="5"/>
    <x v="0"/>
    <n v="208"/>
    <n v="2080"/>
    <x v="2"/>
  </r>
  <r>
    <x v="535"/>
    <s v="559794"/>
    <x v="2515"/>
    <n v="12"/>
    <x v="77"/>
    <x v="5"/>
    <x v="0"/>
    <n v="125"/>
    <n v="1500"/>
    <x v="2"/>
  </r>
  <r>
    <x v="535"/>
    <s v="559794"/>
    <x v="206"/>
    <n v="4"/>
    <x v="77"/>
    <x v="5"/>
    <x v="0"/>
    <n v="375"/>
    <n v="1500"/>
    <x v="2"/>
  </r>
  <r>
    <x v="535"/>
    <s v="559794"/>
    <x v="2574"/>
    <n v="24"/>
    <x v="77"/>
    <x v="5"/>
    <x v="0"/>
    <n v="42"/>
    <n v="1008"/>
    <x v="2"/>
  </r>
  <r>
    <x v="535"/>
    <s v="559794"/>
    <x v="407"/>
    <n v="6"/>
    <x v="77"/>
    <x v="5"/>
    <x v="0"/>
    <n v="210"/>
    <n v="1260"/>
    <x v="2"/>
  </r>
  <r>
    <x v="535"/>
    <s v="559794"/>
    <x v="2672"/>
    <n v="12"/>
    <x v="77"/>
    <x v="5"/>
    <x v="0"/>
    <n v="208"/>
    <n v="2496"/>
    <x v="2"/>
  </r>
  <r>
    <x v="535"/>
    <s v="559794"/>
    <x v="1219"/>
    <n v="12"/>
    <x v="77"/>
    <x v="5"/>
    <x v="0"/>
    <n v="83"/>
    <n v="996"/>
    <x v="2"/>
  </r>
  <r>
    <x v="535"/>
    <s v="559794"/>
    <x v="320"/>
    <n v="30"/>
    <x v="77"/>
    <x v="5"/>
    <x v="0"/>
    <n v="21"/>
    <n v="630"/>
    <x v="2"/>
  </r>
  <r>
    <x v="535"/>
    <s v="559794"/>
    <x v="3084"/>
    <n v="12"/>
    <x v="77"/>
    <x v="5"/>
    <x v="0"/>
    <n v="145"/>
    <n v="1740"/>
    <x v="2"/>
  </r>
  <r>
    <x v="535"/>
    <s v="559794"/>
    <x v="3075"/>
    <n v="8"/>
    <x v="77"/>
    <x v="5"/>
    <x v="0"/>
    <n v="85"/>
    <n v="680"/>
    <x v="2"/>
  </r>
  <r>
    <x v="535"/>
    <s v="559794"/>
    <x v="3073"/>
    <n v="8"/>
    <x v="77"/>
    <x v="5"/>
    <x v="0"/>
    <n v="85"/>
    <n v="680"/>
    <x v="2"/>
  </r>
  <r>
    <x v="535"/>
    <s v="559794"/>
    <x v="414"/>
    <n v="24"/>
    <x v="77"/>
    <x v="5"/>
    <x v="0"/>
    <n v="29"/>
    <n v="696"/>
    <x v="2"/>
  </r>
  <r>
    <x v="535"/>
    <s v="559794"/>
    <x v="2619"/>
    <n v="24"/>
    <x v="77"/>
    <x v="5"/>
    <x v="0"/>
    <n v="42"/>
    <n v="1008"/>
    <x v="2"/>
  </r>
  <r>
    <x v="535"/>
    <s v="559794"/>
    <x v="36"/>
    <n v="12"/>
    <x v="77"/>
    <x v="5"/>
    <x v="0"/>
    <n v="195"/>
    <n v="2340"/>
    <x v="2"/>
  </r>
  <r>
    <x v="535"/>
    <s v="559794"/>
    <x v="187"/>
    <n v="4"/>
    <x v="77"/>
    <x v="5"/>
    <x v="0"/>
    <n v="375"/>
    <n v="1500"/>
    <x v="2"/>
  </r>
  <r>
    <x v="535"/>
    <s v="559794"/>
    <x v="2535"/>
    <n v="24"/>
    <x v="77"/>
    <x v="5"/>
    <x v="0"/>
    <n v="42"/>
    <n v="1008"/>
    <x v="2"/>
  </r>
  <r>
    <x v="535"/>
    <s v="559794"/>
    <x v="2948"/>
    <n v="12"/>
    <x v="77"/>
    <x v="5"/>
    <x v="0"/>
    <n v="125"/>
    <n v="1500"/>
    <x v="2"/>
  </r>
  <r>
    <x v="535"/>
    <s v="559794"/>
    <x v="2846"/>
    <n v="10"/>
    <x v="77"/>
    <x v="5"/>
    <x v="0"/>
    <n v="165"/>
    <n v="1650"/>
    <x v="2"/>
  </r>
  <r>
    <x v="535"/>
    <s v="559794"/>
    <x v="2848"/>
    <n v="10"/>
    <x v="77"/>
    <x v="5"/>
    <x v="0"/>
    <n v="208"/>
    <n v="2080"/>
    <x v="2"/>
  </r>
  <r>
    <x v="535"/>
    <s v="559794"/>
    <x v="2847"/>
    <n v="10"/>
    <x v="77"/>
    <x v="5"/>
    <x v="0"/>
    <n v="208"/>
    <n v="2080"/>
    <x v="2"/>
  </r>
  <r>
    <x v="535"/>
    <s v="559794"/>
    <x v="1210"/>
    <n v="25"/>
    <x v="77"/>
    <x v="5"/>
    <x v="0"/>
    <n v="42"/>
    <n v="1050"/>
    <x v="2"/>
  </r>
  <r>
    <x v="535"/>
    <s v="559794"/>
    <x v="2577"/>
    <n v="24"/>
    <x v="77"/>
    <x v="5"/>
    <x v="0"/>
    <n v="42"/>
    <n v="1008"/>
    <x v="2"/>
  </r>
  <r>
    <x v="535"/>
    <s v="559794"/>
    <x v="2770"/>
    <n v="2"/>
    <x v="77"/>
    <x v="5"/>
    <x v="0"/>
    <n v="795"/>
    <n v="1590"/>
    <x v="2"/>
  </r>
  <r>
    <x v="535"/>
    <s v="559794"/>
    <x v="2537"/>
    <n v="24"/>
    <x v="77"/>
    <x v="5"/>
    <x v="0"/>
    <n v="42"/>
    <n v="1008"/>
    <x v="2"/>
  </r>
  <r>
    <x v="535"/>
    <s v="559794"/>
    <x v="2954"/>
    <n v="12"/>
    <x v="77"/>
    <x v="5"/>
    <x v="0"/>
    <n v="165"/>
    <n v="1980"/>
    <x v="2"/>
  </r>
  <r>
    <x v="535"/>
    <s v="559794"/>
    <x v="66"/>
    <n v="10"/>
    <x v="77"/>
    <x v="5"/>
    <x v="0"/>
    <n v="165"/>
    <n v="1650"/>
    <x v="2"/>
  </r>
  <r>
    <x v="535"/>
    <s v="559794"/>
    <x v="2751"/>
    <n v="10"/>
    <x v="77"/>
    <x v="5"/>
    <x v="0"/>
    <n v="165"/>
    <n v="1650"/>
    <x v="2"/>
  </r>
  <r>
    <x v="535"/>
    <s v="559794"/>
    <x v="60"/>
    <n v="10"/>
    <x v="77"/>
    <x v="5"/>
    <x v="0"/>
    <n v="208"/>
    <n v="2080"/>
    <x v="2"/>
  </r>
  <r>
    <x v="535"/>
    <s v="559794"/>
    <x v="140"/>
    <n v="10"/>
    <x v="77"/>
    <x v="5"/>
    <x v="0"/>
    <n v="208"/>
    <n v="2080"/>
    <x v="2"/>
  </r>
  <r>
    <x v="1502"/>
    <s v="559795"/>
    <x v="3038"/>
    <n v="16"/>
    <x v="77"/>
    <x v="5"/>
    <x v="0"/>
    <n v="125"/>
    <n v="2000"/>
    <x v="2"/>
  </r>
  <r>
    <x v="1502"/>
    <s v="559795"/>
    <x v="557"/>
    <n v="12"/>
    <x v="77"/>
    <x v="5"/>
    <x v="0"/>
    <n v="125"/>
    <n v="1500"/>
    <x v="2"/>
  </r>
  <r>
    <x v="313"/>
    <s v="559797"/>
    <x v="2426"/>
    <n v="6"/>
    <x v="77"/>
    <x v="5"/>
    <x v="4"/>
    <n v="325"/>
    <n v="1950"/>
    <x v="2"/>
  </r>
  <r>
    <x v="313"/>
    <s v="559797"/>
    <x v="608"/>
    <n v="12"/>
    <x v="77"/>
    <x v="5"/>
    <x v="4"/>
    <n v="85"/>
    <n v="1020"/>
    <x v="2"/>
  </r>
  <r>
    <x v="313"/>
    <s v="559797"/>
    <x v="3000"/>
    <n v="24"/>
    <x v="77"/>
    <x v="5"/>
    <x v="4"/>
    <n v="55"/>
    <n v="1320"/>
    <x v="2"/>
  </r>
  <r>
    <x v="313"/>
    <s v="559797"/>
    <x v="182"/>
    <n v="24"/>
    <x v="77"/>
    <x v="5"/>
    <x v="4"/>
    <n v="29"/>
    <n v="696"/>
    <x v="2"/>
  </r>
  <r>
    <x v="313"/>
    <s v="559797"/>
    <x v="367"/>
    <n v="8"/>
    <x v="77"/>
    <x v="5"/>
    <x v="4"/>
    <n v="169"/>
    <n v="1352"/>
    <x v="2"/>
  </r>
  <r>
    <x v="313"/>
    <s v="559797"/>
    <x v="69"/>
    <n v="24"/>
    <x v="77"/>
    <x v="5"/>
    <x v="4"/>
    <n v="55"/>
    <n v="1320"/>
    <x v="2"/>
  </r>
  <r>
    <x v="313"/>
    <s v="559797"/>
    <x v="3003"/>
    <n v="12"/>
    <x v="77"/>
    <x v="5"/>
    <x v="4"/>
    <n v="145"/>
    <n v="1740"/>
    <x v="2"/>
  </r>
  <r>
    <x v="313"/>
    <s v="559797"/>
    <x v="65"/>
    <n v="12"/>
    <x v="77"/>
    <x v="5"/>
    <x v="4"/>
    <n v="85"/>
    <n v="1020"/>
    <x v="2"/>
  </r>
  <r>
    <x v="313"/>
    <s v="559797"/>
    <x v="173"/>
    <n v="12"/>
    <x v="77"/>
    <x v="5"/>
    <x v="4"/>
    <n v="65"/>
    <n v="780"/>
    <x v="2"/>
  </r>
  <r>
    <x v="313"/>
    <s v="559797"/>
    <x v="1252"/>
    <n v="12"/>
    <x v="77"/>
    <x v="5"/>
    <x v="4"/>
    <n v="125"/>
    <n v="1500"/>
    <x v="2"/>
  </r>
  <r>
    <x v="313"/>
    <s v="559797"/>
    <x v="1515"/>
    <n v="12"/>
    <x v="77"/>
    <x v="5"/>
    <x v="4"/>
    <n v="125"/>
    <n v="1500"/>
    <x v="2"/>
  </r>
  <r>
    <x v="313"/>
    <s v="559797"/>
    <x v="979"/>
    <n v="12"/>
    <x v="77"/>
    <x v="5"/>
    <x v="4"/>
    <n v="125"/>
    <n v="1500"/>
    <x v="2"/>
  </r>
  <r>
    <x v="313"/>
    <s v="559797"/>
    <x v="1775"/>
    <n v="10"/>
    <x v="77"/>
    <x v="5"/>
    <x v="4"/>
    <n v="125"/>
    <n v="1250"/>
    <x v="2"/>
  </r>
  <r>
    <x v="313"/>
    <s v="559797"/>
    <x v="2293"/>
    <n v="10"/>
    <x v="77"/>
    <x v="5"/>
    <x v="4"/>
    <n v="125"/>
    <n v="1250"/>
    <x v="2"/>
  </r>
  <r>
    <x v="313"/>
    <s v="559797"/>
    <x v="946"/>
    <n v="10"/>
    <x v="77"/>
    <x v="5"/>
    <x v="4"/>
    <n v="125"/>
    <n v="1250"/>
    <x v="2"/>
  </r>
  <r>
    <x v="313"/>
    <s v="559797"/>
    <x v="1479"/>
    <n v="10"/>
    <x v="77"/>
    <x v="5"/>
    <x v="4"/>
    <n v="125"/>
    <n v="1250"/>
    <x v="2"/>
  </r>
  <r>
    <x v="313"/>
    <s v="559797"/>
    <x v="34"/>
    <n v="6"/>
    <x v="77"/>
    <x v="5"/>
    <x v="4"/>
    <n v="295"/>
    <n v="1770"/>
    <x v="2"/>
  </r>
  <r>
    <x v="313"/>
    <s v="559797"/>
    <x v="362"/>
    <n v="6"/>
    <x v="77"/>
    <x v="5"/>
    <x v="4"/>
    <n v="295"/>
    <n v="1770"/>
    <x v="2"/>
  </r>
  <r>
    <x v="313"/>
    <s v="559797"/>
    <x v="363"/>
    <n v="6"/>
    <x v="77"/>
    <x v="5"/>
    <x v="4"/>
    <n v="295"/>
    <n v="1770"/>
    <x v="2"/>
  </r>
  <r>
    <x v="313"/>
    <s v="559797"/>
    <x v="701"/>
    <n v="24"/>
    <x v="77"/>
    <x v="5"/>
    <x v="4"/>
    <n v="29"/>
    <n v="696"/>
    <x v="2"/>
  </r>
  <r>
    <x v="313"/>
    <s v="559798"/>
    <x v="78"/>
    <n v="24"/>
    <x v="77"/>
    <x v="5"/>
    <x v="4"/>
    <n v="145"/>
    <n v="3480"/>
    <x v="2"/>
  </r>
  <r>
    <x v="313"/>
    <s v="559798"/>
    <x v="2353"/>
    <n v="24"/>
    <x v="77"/>
    <x v="5"/>
    <x v="4"/>
    <n v="19"/>
    <n v="456"/>
    <x v="2"/>
  </r>
  <r>
    <x v="313"/>
    <s v="559798"/>
    <x v="2005"/>
    <n v="24"/>
    <x v="77"/>
    <x v="5"/>
    <x v="4"/>
    <n v="79"/>
    <n v="1896"/>
    <x v="2"/>
  </r>
  <r>
    <x v="313"/>
    <s v="559798"/>
    <x v="2634"/>
    <n v="48"/>
    <x v="77"/>
    <x v="5"/>
    <x v="4"/>
    <n v="29"/>
    <n v="1392"/>
    <x v="2"/>
  </r>
  <r>
    <x v="313"/>
    <s v="559798"/>
    <x v="705"/>
    <n v="36"/>
    <x v="77"/>
    <x v="5"/>
    <x v="4"/>
    <n v="39"/>
    <n v="1404"/>
    <x v="2"/>
  </r>
  <r>
    <x v="313"/>
    <s v="559798"/>
    <x v="1620"/>
    <n v="36"/>
    <x v="77"/>
    <x v="5"/>
    <x v="4"/>
    <n v="39"/>
    <n v="1404"/>
    <x v="2"/>
  </r>
  <r>
    <x v="864"/>
    <s v="C559803"/>
    <x v="1219"/>
    <n v="-72"/>
    <x v="77"/>
    <x v="5"/>
    <x v="0"/>
    <n v="83"/>
    <n v="-5976"/>
    <x v="2"/>
  </r>
  <r>
    <x v="2159"/>
    <s v="559804"/>
    <x v="316"/>
    <n v="12"/>
    <x v="77"/>
    <x v="6"/>
    <x v="0"/>
    <n v="42"/>
    <n v="504"/>
    <x v="2"/>
  </r>
  <r>
    <x v="2159"/>
    <s v="559804"/>
    <x v="967"/>
    <n v="12"/>
    <x v="77"/>
    <x v="6"/>
    <x v="0"/>
    <n v="42"/>
    <n v="504"/>
    <x v="2"/>
  </r>
  <r>
    <x v="2159"/>
    <s v="559804"/>
    <x v="550"/>
    <n v="12"/>
    <x v="77"/>
    <x v="6"/>
    <x v="0"/>
    <n v="42"/>
    <n v="504"/>
    <x v="2"/>
  </r>
  <r>
    <x v="2159"/>
    <s v="559804"/>
    <x v="996"/>
    <n v="12"/>
    <x v="77"/>
    <x v="6"/>
    <x v="0"/>
    <n v="42"/>
    <n v="504"/>
    <x v="2"/>
  </r>
  <r>
    <x v="2159"/>
    <s v="559804"/>
    <x v="1269"/>
    <n v="12"/>
    <x v="77"/>
    <x v="6"/>
    <x v="0"/>
    <n v="42"/>
    <n v="504"/>
    <x v="2"/>
  </r>
  <r>
    <x v="2159"/>
    <s v="559804"/>
    <x v="321"/>
    <n v="12"/>
    <x v="77"/>
    <x v="6"/>
    <x v="0"/>
    <n v="42"/>
    <n v="504"/>
    <x v="2"/>
  </r>
  <r>
    <x v="2159"/>
    <s v="559804"/>
    <x v="995"/>
    <n v="12"/>
    <x v="77"/>
    <x v="6"/>
    <x v="0"/>
    <n v="42"/>
    <n v="504"/>
    <x v="2"/>
  </r>
  <r>
    <x v="2159"/>
    <s v="559804"/>
    <x v="697"/>
    <n v="12"/>
    <x v="77"/>
    <x v="6"/>
    <x v="0"/>
    <n v="42"/>
    <n v="504"/>
    <x v="2"/>
  </r>
  <r>
    <x v="2159"/>
    <s v="559804"/>
    <x v="681"/>
    <n v="12"/>
    <x v="77"/>
    <x v="6"/>
    <x v="0"/>
    <n v="42"/>
    <n v="504"/>
    <x v="2"/>
  </r>
  <r>
    <x v="2159"/>
    <s v="559804"/>
    <x v="904"/>
    <n v="12"/>
    <x v="77"/>
    <x v="6"/>
    <x v="0"/>
    <n v="42"/>
    <n v="504"/>
    <x v="2"/>
  </r>
  <r>
    <x v="2159"/>
    <s v="559804"/>
    <x v="680"/>
    <n v="12"/>
    <x v="77"/>
    <x v="6"/>
    <x v="0"/>
    <n v="42"/>
    <n v="504"/>
    <x v="2"/>
  </r>
  <r>
    <x v="2159"/>
    <s v="559804"/>
    <x v="2194"/>
    <n v="12"/>
    <x v="77"/>
    <x v="6"/>
    <x v="0"/>
    <n v="42"/>
    <n v="504"/>
    <x v="2"/>
  </r>
  <r>
    <x v="2159"/>
    <s v="559804"/>
    <x v="2195"/>
    <n v="12"/>
    <x v="77"/>
    <x v="6"/>
    <x v="0"/>
    <n v="42"/>
    <n v="504"/>
    <x v="2"/>
  </r>
  <r>
    <x v="2159"/>
    <s v="559804"/>
    <x v="1374"/>
    <n v="12"/>
    <x v="77"/>
    <x v="6"/>
    <x v="0"/>
    <n v="42"/>
    <n v="504"/>
    <x v="2"/>
  </r>
  <r>
    <x v="2159"/>
    <s v="559804"/>
    <x v="646"/>
    <n v="12"/>
    <x v="77"/>
    <x v="6"/>
    <x v="0"/>
    <n v="42"/>
    <n v="504"/>
    <x v="2"/>
  </r>
  <r>
    <x v="2159"/>
    <s v="559804"/>
    <x v="1691"/>
    <n v="12"/>
    <x v="77"/>
    <x v="6"/>
    <x v="0"/>
    <n v="42"/>
    <n v="504"/>
    <x v="2"/>
  </r>
  <r>
    <x v="2159"/>
    <s v="559804"/>
    <x v="1295"/>
    <n v="2"/>
    <x v="77"/>
    <x v="6"/>
    <x v="0"/>
    <n v="995"/>
    <n v="1990"/>
    <x v="2"/>
  </r>
  <r>
    <x v="2159"/>
    <s v="559804"/>
    <x v="722"/>
    <n v="1"/>
    <x v="77"/>
    <x v="6"/>
    <x v="0"/>
    <n v="1695"/>
    <n v="1695"/>
    <x v="2"/>
  </r>
  <r>
    <x v="2159"/>
    <s v="559804"/>
    <x v="2907"/>
    <n v="2"/>
    <x v="77"/>
    <x v="6"/>
    <x v="0"/>
    <n v="575"/>
    <n v="1150"/>
    <x v="2"/>
  </r>
  <r>
    <x v="2159"/>
    <s v="559804"/>
    <x v="2528"/>
    <n v="2"/>
    <x v="77"/>
    <x v="6"/>
    <x v="0"/>
    <n v="595"/>
    <n v="1190"/>
    <x v="2"/>
  </r>
  <r>
    <x v="2159"/>
    <s v="559804"/>
    <x v="482"/>
    <n v="2"/>
    <x v="77"/>
    <x v="6"/>
    <x v="0"/>
    <n v="795"/>
    <n v="1590"/>
    <x v="2"/>
  </r>
  <r>
    <x v="2159"/>
    <s v="559804"/>
    <x v="2924"/>
    <n v="1"/>
    <x v="77"/>
    <x v="6"/>
    <x v="0"/>
    <n v="1250"/>
    <n v="1250"/>
    <x v="2"/>
  </r>
  <r>
    <x v="2159"/>
    <s v="559804"/>
    <x v="175"/>
    <n v="3"/>
    <x v="77"/>
    <x v="6"/>
    <x v="0"/>
    <n v="595"/>
    <n v="1785"/>
    <x v="2"/>
  </r>
  <r>
    <x v="2159"/>
    <s v="559804"/>
    <x v="735"/>
    <n v="2"/>
    <x v="77"/>
    <x v="6"/>
    <x v="0"/>
    <n v="765"/>
    <n v="1530"/>
    <x v="2"/>
  </r>
  <r>
    <x v="2159"/>
    <s v="559804"/>
    <x v="2845"/>
    <n v="4"/>
    <x v="77"/>
    <x v="6"/>
    <x v="0"/>
    <n v="375"/>
    <n v="1500"/>
    <x v="2"/>
  </r>
  <r>
    <x v="2159"/>
    <s v="559804"/>
    <x v="809"/>
    <n v="2"/>
    <x v="77"/>
    <x v="6"/>
    <x v="0"/>
    <n v="795"/>
    <n v="1590"/>
    <x v="2"/>
  </r>
  <r>
    <x v="2159"/>
    <s v="559804"/>
    <x v="132"/>
    <n v="3"/>
    <x v="77"/>
    <x v="6"/>
    <x v="0"/>
    <n v="595"/>
    <n v="1785"/>
    <x v="2"/>
  </r>
  <r>
    <x v="2159"/>
    <s v="559804"/>
    <x v="1358"/>
    <n v="6"/>
    <x v="77"/>
    <x v="6"/>
    <x v="0"/>
    <n v="295"/>
    <n v="1770"/>
    <x v="2"/>
  </r>
  <r>
    <x v="2159"/>
    <s v="559804"/>
    <x v="1021"/>
    <n v="2"/>
    <x v="77"/>
    <x v="6"/>
    <x v="0"/>
    <n v="1075"/>
    <n v="2150"/>
    <x v="2"/>
  </r>
  <r>
    <x v="2159"/>
    <s v="559804"/>
    <x v="297"/>
    <n v="6"/>
    <x v="77"/>
    <x v="6"/>
    <x v="0"/>
    <n v="295"/>
    <n v="1770"/>
    <x v="2"/>
  </r>
  <r>
    <x v="2159"/>
    <s v="559804"/>
    <x v="1344"/>
    <n v="6"/>
    <x v="77"/>
    <x v="6"/>
    <x v="0"/>
    <n v="255"/>
    <n v="1530"/>
    <x v="2"/>
  </r>
  <r>
    <x v="2159"/>
    <s v="559804"/>
    <x v="1019"/>
    <n v="6"/>
    <x v="77"/>
    <x v="6"/>
    <x v="0"/>
    <n v="255"/>
    <n v="1530"/>
    <x v="2"/>
  </r>
  <r>
    <x v="2159"/>
    <s v="559804"/>
    <x v="2677"/>
    <n v="6"/>
    <x v="77"/>
    <x v="6"/>
    <x v="0"/>
    <n v="39"/>
    <n v="234"/>
    <x v="2"/>
  </r>
  <r>
    <x v="2159"/>
    <s v="559804"/>
    <x v="3108"/>
    <n v="2"/>
    <x v="77"/>
    <x v="6"/>
    <x v="0"/>
    <n v="850"/>
    <n v="1700"/>
    <x v="2"/>
  </r>
  <r>
    <x v="2159"/>
    <s v="559804"/>
    <x v="895"/>
    <n v="12"/>
    <x v="77"/>
    <x v="6"/>
    <x v="0"/>
    <n v="42"/>
    <n v="504"/>
    <x v="2"/>
  </r>
  <r>
    <x v="2159"/>
    <s v="559804"/>
    <x v="896"/>
    <n v="12"/>
    <x v="77"/>
    <x v="6"/>
    <x v="0"/>
    <n v="42"/>
    <n v="504"/>
    <x v="2"/>
  </r>
  <r>
    <x v="2159"/>
    <s v="559804"/>
    <x v="1227"/>
    <n v="12"/>
    <x v="77"/>
    <x v="6"/>
    <x v="0"/>
    <n v="42"/>
    <n v="504"/>
    <x v="2"/>
  </r>
  <r>
    <x v="2159"/>
    <s v="559804"/>
    <x v="1226"/>
    <n v="12"/>
    <x v="77"/>
    <x v="6"/>
    <x v="0"/>
    <n v="42"/>
    <n v="504"/>
    <x v="2"/>
  </r>
  <r>
    <x v="2159"/>
    <s v="559804"/>
    <x v="552"/>
    <n v="12"/>
    <x v="77"/>
    <x v="6"/>
    <x v="0"/>
    <n v="42"/>
    <n v="504"/>
    <x v="2"/>
  </r>
  <r>
    <x v="2159"/>
    <s v="559804"/>
    <x v="994"/>
    <n v="12"/>
    <x v="77"/>
    <x v="6"/>
    <x v="0"/>
    <n v="42"/>
    <n v="504"/>
    <x v="2"/>
  </r>
  <r>
    <x v="2159"/>
    <s v="559804"/>
    <x v="968"/>
    <n v="12"/>
    <x v="77"/>
    <x v="6"/>
    <x v="0"/>
    <n v="42"/>
    <n v="504"/>
    <x v="2"/>
  </r>
  <r>
    <x v="2160"/>
    <s v="559806"/>
    <x v="316"/>
    <n v="12"/>
    <x v="77"/>
    <x v="6"/>
    <x v="0"/>
    <n v="42"/>
    <n v="504"/>
    <x v="2"/>
  </r>
  <r>
    <x v="2160"/>
    <s v="559806"/>
    <x v="904"/>
    <n v="12"/>
    <x v="77"/>
    <x v="6"/>
    <x v="0"/>
    <n v="42"/>
    <n v="504"/>
    <x v="2"/>
  </r>
  <r>
    <x v="2160"/>
    <s v="559806"/>
    <x v="2195"/>
    <n v="12"/>
    <x v="77"/>
    <x v="6"/>
    <x v="0"/>
    <n v="42"/>
    <n v="504"/>
    <x v="2"/>
  </r>
  <r>
    <x v="2160"/>
    <s v="559806"/>
    <x v="1135"/>
    <n v="12"/>
    <x v="77"/>
    <x v="6"/>
    <x v="0"/>
    <n v="42"/>
    <n v="504"/>
    <x v="2"/>
  </r>
  <r>
    <x v="2160"/>
    <s v="559806"/>
    <x v="993"/>
    <n v="12"/>
    <x v="77"/>
    <x v="6"/>
    <x v="0"/>
    <n v="42"/>
    <n v="504"/>
    <x v="2"/>
  </r>
  <r>
    <x v="2160"/>
    <s v="559806"/>
    <x v="2642"/>
    <n v="1"/>
    <x v="77"/>
    <x v="6"/>
    <x v="0"/>
    <n v="1695"/>
    <n v="1695"/>
    <x v="2"/>
  </r>
  <r>
    <x v="2160"/>
    <s v="559806"/>
    <x v="1628"/>
    <n v="3"/>
    <x v="77"/>
    <x v="6"/>
    <x v="0"/>
    <n v="425"/>
    <n v="1275"/>
    <x v="2"/>
  </r>
  <r>
    <x v="2160"/>
    <s v="559806"/>
    <x v="2660"/>
    <n v="40"/>
    <x v="77"/>
    <x v="6"/>
    <x v="0"/>
    <n v="125"/>
    <n v="5000"/>
    <x v="2"/>
  </r>
  <r>
    <x v="2160"/>
    <s v="559806"/>
    <x v="1212"/>
    <n v="10"/>
    <x v="77"/>
    <x v="6"/>
    <x v="0"/>
    <n v="295"/>
    <n v="2950"/>
    <x v="2"/>
  </r>
  <r>
    <x v="2160"/>
    <s v="559806"/>
    <x v="2854"/>
    <n v="2"/>
    <x v="77"/>
    <x v="6"/>
    <x v="0"/>
    <n v="1250"/>
    <n v="2500"/>
    <x v="2"/>
  </r>
  <r>
    <x v="2160"/>
    <s v="559806"/>
    <x v="670"/>
    <n v="2"/>
    <x v="77"/>
    <x v="6"/>
    <x v="0"/>
    <n v="995"/>
    <n v="1990"/>
    <x v="2"/>
  </r>
  <r>
    <x v="2160"/>
    <s v="559806"/>
    <x v="1452"/>
    <n v="3"/>
    <x v="77"/>
    <x v="6"/>
    <x v="0"/>
    <n v="425"/>
    <n v="1275"/>
    <x v="2"/>
  </r>
  <r>
    <x v="2160"/>
    <s v="559806"/>
    <x v="915"/>
    <n v="3"/>
    <x v="77"/>
    <x v="6"/>
    <x v="0"/>
    <n v="425"/>
    <n v="1275"/>
    <x v="2"/>
  </r>
  <r>
    <x v="2160"/>
    <s v="559806"/>
    <x v="340"/>
    <n v="6"/>
    <x v="77"/>
    <x v="6"/>
    <x v="0"/>
    <n v="425"/>
    <n v="2550"/>
    <x v="2"/>
  </r>
  <r>
    <x v="2160"/>
    <s v="559806"/>
    <x v="903"/>
    <n v="4"/>
    <x v="77"/>
    <x v="6"/>
    <x v="0"/>
    <n v="325"/>
    <n v="1300"/>
    <x v="2"/>
  </r>
  <r>
    <x v="2160"/>
    <s v="559806"/>
    <x v="1064"/>
    <n v="24"/>
    <x v="77"/>
    <x v="6"/>
    <x v="0"/>
    <n v="169"/>
    <n v="4056"/>
    <x v="2"/>
  </r>
  <r>
    <x v="2160"/>
    <s v="559806"/>
    <x v="1725"/>
    <n v="25"/>
    <x v="77"/>
    <x v="6"/>
    <x v="0"/>
    <n v="21"/>
    <n v="525"/>
    <x v="2"/>
  </r>
  <r>
    <x v="2160"/>
    <s v="559806"/>
    <x v="772"/>
    <n v="1"/>
    <x v="77"/>
    <x v="6"/>
    <x v="0"/>
    <n v="895"/>
    <n v="895"/>
    <x v="2"/>
  </r>
  <r>
    <x v="2160"/>
    <s v="559806"/>
    <x v="18"/>
    <n v="4"/>
    <x v="77"/>
    <x v="6"/>
    <x v="0"/>
    <n v="595"/>
    <n v="2380"/>
    <x v="2"/>
  </r>
  <r>
    <x v="2160"/>
    <s v="559806"/>
    <x v="1837"/>
    <n v="4"/>
    <x v="77"/>
    <x v="6"/>
    <x v="0"/>
    <n v="75"/>
    <n v="300"/>
    <x v="2"/>
  </r>
  <r>
    <x v="2160"/>
    <s v="559806"/>
    <x v="1453"/>
    <n v="6"/>
    <x v="77"/>
    <x v="6"/>
    <x v="0"/>
    <n v="425"/>
    <n v="2550"/>
    <x v="2"/>
  </r>
  <r>
    <x v="2160"/>
    <s v="559806"/>
    <x v="2659"/>
    <n v="48"/>
    <x v="77"/>
    <x v="6"/>
    <x v="0"/>
    <n v="125"/>
    <n v="6000"/>
    <x v="2"/>
  </r>
  <r>
    <x v="2160"/>
    <s v="559806"/>
    <x v="773"/>
    <n v="1"/>
    <x v="77"/>
    <x v="6"/>
    <x v="0"/>
    <n v="895"/>
    <n v="895"/>
    <x v="2"/>
  </r>
  <r>
    <x v="2160"/>
    <s v="559806"/>
    <x v="945"/>
    <n v="24"/>
    <x v="77"/>
    <x v="6"/>
    <x v="0"/>
    <n v="295"/>
    <n v="7080"/>
    <x v="2"/>
  </r>
  <r>
    <x v="69"/>
    <s v="559807"/>
    <x v="2777"/>
    <n v="1"/>
    <x v="77"/>
    <x v="6"/>
    <x v="0"/>
    <n v="125"/>
    <n v="125"/>
    <x v="2"/>
  </r>
  <r>
    <x v="69"/>
    <s v="559807"/>
    <x v="808"/>
    <n v="1"/>
    <x v="77"/>
    <x v="6"/>
    <x v="0"/>
    <n v="85"/>
    <n v="85"/>
    <x v="2"/>
  </r>
  <r>
    <x v="69"/>
    <s v="559807"/>
    <x v="2791"/>
    <n v="1"/>
    <x v="77"/>
    <x v="6"/>
    <x v="0"/>
    <n v="83"/>
    <n v="83"/>
    <x v="2"/>
  </r>
  <r>
    <x v="69"/>
    <s v="559807"/>
    <x v="233"/>
    <n v="1"/>
    <x v="77"/>
    <x v="6"/>
    <x v="0"/>
    <n v="125"/>
    <n v="125"/>
    <x v="2"/>
  </r>
  <r>
    <x v="69"/>
    <s v="559807"/>
    <x v="28"/>
    <n v="1"/>
    <x v="77"/>
    <x v="6"/>
    <x v="0"/>
    <n v="375"/>
    <n v="375"/>
    <x v="2"/>
  </r>
  <r>
    <x v="69"/>
    <s v="559807"/>
    <x v="1064"/>
    <n v="1"/>
    <x v="77"/>
    <x v="6"/>
    <x v="0"/>
    <n v="169"/>
    <n v="169"/>
    <x v="2"/>
  </r>
  <r>
    <x v="69"/>
    <s v="559807"/>
    <x v="591"/>
    <n v="1"/>
    <x v="77"/>
    <x v="6"/>
    <x v="0"/>
    <n v="125"/>
    <n v="125"/>
    <x v="2"/>
  </r>
  <r>
    <x v="69"/>
    <s v="559807"/>
    <x v="278"/>
    <n v="1"/>
    <x v="77"/>
    <x v="6"/>
    <x v="0"/>
    <n v="125"/>
    <n v="125"/>
    <x v="2"/>
  </r>
  <r>
    <x v="69"/>
    <s v="559807"/>
    <x v="1538"/>
    <n v="1"/>
    <x v="77"/>
    <x v="6"/>
    <x v="0"/>
    <n v="295"/>
    <n v="295"/>
    <x v="2"/>
  </r>
  <r>
    <x v="69"/>
    <s v="559807"/>
    <x v="2721"/>
    <n v="2"/>
    <x v="77"/>
    <x v="6"/>
    <x v="0"/>
    <n v="85"/>
    <n v="170"/>
    <x v="2"/>
  </r>
  <r>
    <x v="69"/>
    <s v="559807"/>
    <x v="2021"/>
    <n v="1"/>
    <x v="77"/>
    <x v="6"/>
    <x v="0"/>
    <n v="125"/>
    <n v="125"/>
    <x v="2"/>
  </r>
  <r>
    <x v="69"/>
    <s v="559807"/>
    <x v="573"/>
    <n v="2"/>
    <x v="77"/>
    <x v="6"/>
    <x v="0"/>
    <n v="85"/>
    <n v="170"/>
    <x v="2"/>
  </r>
  <r>
    <x v="69"/>
    <s v="559807"/>
    <x v="69"/>
    <n v="2"/>
    <x v="77"/>
    <x v="6"/>
    <x v="0"/>
    <n v="55"/>
    <n v="110"/>
    <x v="2"/>
  </r>
  <r>
    <x v="69"/>
    <s v="559807"/>
    <x v="751"/>
    <n v="2"/>
    <x v="77"/>
    <x v="6"/>
    <x v="0"/>
    <n v="42"/>
    <n v="84"/>
    <x v="2"/>
  </r>
  <r>
    <x v="69"/>
    <s v="559807"/>
    <x v="1859"/>
    <n v="2"/>
    <x v="77"/>
    <x v="6"/>
    <x v="0"/>
    <n v="83"/>
    <n v="166"/>
    <x v="2"/>
  </r>
  <r>
    <x v="69"/>
    <s v="559807"/>
    <x v="1067"/>
    <n v="3"/>
    <x v="77"/>
    <x v="6"/>
    <x v="0"/>
    <n v="83"/>
    <n v="249"/>
    <x v="2"/>
  </r>
  <r>
    <x v="69"/>
    <s v="559807"/>
    <x v="1069"/>
    <n v="5"/>
    <x v="77"/>
    <x v="6"/>
    <x v="0"/>
    <n v="83"/>
    <n v="415"/>
    <x v="2"/>
  </r>
  <r>
    <x v="69"/>
    <s v="559807"/>
    <x v="1068"/>
    <n v="6"/>
    <x v="77"/>
    <x v="6"/>
    <x v="0"/>
    <n v="83"/>
    <n v="498"/>
    <x v="2"/>
  </r>
  <r>
    <x v="69"/>
    <s v="559807"/>
    <x v="1204"/>
    <n v="1"/>
    <x v="77"/>
    <x v="6"/>
    <x v="0"/>
    <n v="255"/>
    <n v="255"/>
    <x v="2"/>
  </r>
  <r>
    <x v="69"/>
    <s v="559807"/>
    <x v="13"/>
    <n v="1"/>
    <x v="77"/>
    <x v="6"/>
    <x v="0"/>
    <n v="165"/>
    <n v="165"/>
    <x v="2"/>
  </r>
  <r>
    <x v="69"/>
    <s v="559807"/>
    <x v="624"/>
    <n v="15"/>
    <x v="77"/>
    <x v="6"/>
    <x v="0"/>
    <n v="65"/>
    <n v="975"/>
    <x v="2"/>
  </r>
  <r>
    <x v="69"/>
    <s v="559807"/>
    <x v="2517"/>
    <n v="1"/>
    <x v="77"/>
    <x v="6"/>
    <x v="0"/>
    <n v="208"/>
    <n v="208"/>
    <x v="2"/>
  </r>
  <r>
    <x v="69"/>
    <s v="559807"/>
    <x v="783"/>
    <n v="2"/>
    <x v="77"/>
    <x v="6"/>
    <x v="0"/>
    <n v="42"/>
    <n v="84"/>
    <x v="2"/>
  </r>
  <r>
    <x v="69"/>
    <s v="559807"/>
    <x v="422"/>
    <n v="5"/>
    <x v="77"/>
    <x v="6"/>
    <x v="0"/>
    <n v="42"/>
    <n v="210"/>
    <x v="2"/>
  </r>
  <r>
    <x v="69"/>
    <s v="559807"/>
    <x v="267"/>
    <n v="1"/>
    <x v="77"/>
    <x v="6"/>
    <x v="0"/>
    <n v="165"/>
    <n v="165"/>
    <x v="2"/>
  </r>
  <r>
    <x v="69"/>
    <s v="559807"/>
    <x v="1213"/>
    <n v="2"/>
    <x v="77"/>
    <x v="6"/>
    <x v="0"/>
    <n v="85"/>
    <n v="170"/>
    <x v="2"/>
  </r>
  <r>
    <x v="69"/>
    <s v="559807"/>
    <x v="2744"/>
    <n v="1"/>
    <x v="77"/>
    <x v="6"/>
    <x v="0"/>
    <n v="165"/>
    <n v="165"/>
    <x v="2"/>
  </r>
  <r>
    <x v="69"/>
    <s v="559807"/>
    <x v="2516"/>
    <n v="1"/>
    <x v="77"/>
    <x v="6"/>
    <x v="0"/>
    <n v="165"/>
    <n v="165"/>
    <x v="2"/>
  </r>
  <r>
    <x v="69"/>
    <s v="559807"/>
    <x v="1211"/>
    <n v="2"/>
    <x v="77"/>
    <x v="6"/>
    <x v="0"/>
    <n v="85"/>
    <n v="170"/>
    <x v="2"/>
  </r>
  <r>
    <x v="69"/>
    <s v="559807"/>
    <x v="78"/>
    <n v="5"/>
    <x v="77"/>
    <x v="6"/>
    <x v="0"/>
    <n v="145"/>
    <n v="725"/>
    <x v="2"/>
  </r>
  <r>
    <x v="69"/>
    <s v="559807"/>
    <x v="807"/>
    <n v="2"/>
    <x v="77"/>
    <x v="6"/>
    <x v="0"/>
    <n v="85"/>
    <n v="170"/>
    <x v="2"/>
  </r>
  <r>
    <x v="69"/>
    <s v="559807"/>
    <x v="2902"/>
    <n v="1"/>
    <x v="77"/>
    <x v="6"/>
    <x v="0"/>
    <n v="625"/>
    <n v="625"/>
    <x v="2"/>
  </r>
  <r>
    <x v="69"/>
    <s v="559807"/>
    <x v="2935"/>
    <n v="4"/>
    <x v="77"/>
    <x v="6"/>
    <x v="0"/>
    <n v="125"/>
    <n v="500"/>
    <x v="2"/>
  </r>
  <r>
    <x v="69"/>
    <s v="559807"/>
    <x v="1760"/>
    <n v="1"/>
    <x v="77"/>
    <x v="6"/>
    <x v="0"/>
    <n v="29"/>
    <n v="29"/>
    <x v="2"/>
  </r>
  <r>
    <x v="69"/>
    <s v="559807"/>
    <x v="233"/>
    <n v="1"/>
    <x v="77"/>
    <x v="6"/>
    <x v="0"/>
    <n v="125"/>
    <n v="125"/>
    <x v="2"/>
  </r>
  <r>
    <x v="69"/>
    <s v="559807"/>
    <x v="2285"/>
    <n v="2"/>
    <x v="77"/>
    <x v="6"/>
    <x v="0"/>
    <n v="125"/>
    <n v="250"/>
    <x v="2"/>
  </r>
  <r>
    <x v="69"/>
    <s v="559807"/>
    <x v="1819"/>
    <n v="2"/>
    <x v="77"/>
    <x v="6"/>
    <x v="0"/>
    <n v="125"/>
    <n v="250"/>
    <x v="2"/>
  </r>
  <r>
    <x v="69"/>
    <s v="559807"/>
    <x v="830"/>
    <n v="1"/>
    <x v="77"/>
    <x v="6"/>
    <x v="0"/>
    <n v="375"/>
    <n v="375"/>
    <x v="2"/>
  </r>
  <r>
    <x v="69"/>
    <s v="559807"/>
    <x v="2955"/>
    <n v="2"/>
    <x v="77"/>
    <x v="6"/>
    <x v="0"/>
    <n v="165"/>
    <n v="330"/>
    <x v="2"/>
  </r>
  <r>
    <x v="69"/>
    <s v="559807"/>
    <x v="2954"/>
    <n v="2"/>
    <x v="77"/>
    <x v="6"/>
    <x v="0"/>
    <n v="165"/>
    <n v="330"/>
    <x v="2"/>
  </r>
  <r>
    <x v="69"/>
    <s v="559807"/>
    <x v="2960"/>
    <n v="2"/>
    <x v="77"/>
    <x v="6"/>
    <x v="0"/>
    <n v="165"/>
    <n v="330"/>
    <x v="2"/>
  </r>
  <r>
    <x v="69"/>
    <s v="559807"/>
    <x v="182"/>
    <n v="12"/>
    <x v="77"/>
    <x v="6"/>
    <x v="0"/>
    <n v="29"/>
    <n v="348"/>
    <x v="2"/>
  </r>
  <r>
    <x v="69"/>
    <s v="559807"/>
    <x v="82"/>
    <n v="2"/>
    <x v="77"/>
    <x v="6"/>
    <x v="0"/>
    <n v="210"/>
    <n v="420"/>
    <x v="2"/>
  </r>
  <r>
    <x v="69"/>
    <s v="559807"/>
    <x v="1043"/>
    <n v="1"/>
    <x v="77"/>
    <x v="6"/>
    <x v="0"/>
    <n v="495"/>
    <n v="495"/>
    <x v="2"/>
  </r>
  <r>
    <x v="69"/>
    <s v="559807"/>
    <x v="2515"/>
    <n v="3"/>
    <x v="77"/>
    <x v="6"/>
    <x v="0"/>
    <n v="125"/>
    <n v="375"/>
    <x v="2"/>
  </r>
  <r>
    <x v="69"/>
    <s v="559807"/>
    <x v="2549"/>
    <n v="2"/>
    <x v="77"/>
    <x v="6"/>
    <x v="0"/>
    <n v="145"/>
    <n v="290"/>
    <x v="2"/>
  </r>
  <r>
    <x v="69"/>
    <s v="559807"/>
    <x v="454"/>
    <n v="2"/>
    <x v="77"/>
    <x v="6"/>
    <x v="0"/>
    <n v="125"/>
    <n v="250"/>
    <x v="2"/>
  </r>
  <r>
    <x v="69"/>
    <s v="559807"/>
    <x v="3034"/>
    <n v="2"/>
    <x v="77"/>
    <x v="6"/>
    <x v="0"/>
    <n v="208"/>
    <n v="416"/>
    <x v="2"/>
  </r>
  <r>
    <x v="69"/>
    <s v="559807"/>
    <x v="2951"/>
    <n v="8"/>
    <x v="77"/>
    <x v="6"/>
    <x v="0"/>
    <n v="165"/>
    <n v="1320"/>
    <x v="2"/>
  </r>
  <r>
    <x v="69"/>
    <s v="559807"/>
    <x v="2986"/>
    <n v="8"/>
    <x v="77"/>
    <x v="6"/>
    <x v="0"/>
    <n v="125"/>
    <n v="1000"/>
    <x v="2"/>
  </r>
  <r>
    <x v="69"/>
    <s v="559807"/>
    <x v="18"/>
    <n v="3"/>
    <x v="77"/>
    <x v="6"/>
    <x v="0"/>
    <n v="595"/>
    <n v="1785"/>
    <x v="2"/>
  </r>
  <r>
    <x v="69"/>
    <s v="559807"/>
    <x v="2162"/>
    <n v="6"/>
    <x v="77"/>
    <x v="6"/>
    <x v="0"/>
    <n v="29"/>
    <n v="174"/>
    <x v="2"/>
  </r>
  <r>
    <x v="69"/>
    <s v="559807"/>
    <x v="135"/>
    <n v="2"/>
    <x v="77"/>
    <x v="6"/>
    <x v="0"/>
    <n v="208"/>
    <n v="416"/>
    <x v="2"/>
  </r>
  <r>
    <x v="69"/>
    <s v="559807"/>
    <x v="138"/>
    <n v="2"/>
    <x v="77"/>
    <x v="6"/>
    <x v="0"/>
    <n v="165"/>
    <n v="330"/>
    <x v="2"/>
  </r>
  <r>
    <x v="69"/>
    <s v="559807"/>
    <x v="263"/>
    <n v="2"/>
    <x v="77"/>
    <x v="6"/>
    <x v="0"/>
    <n v="295"/>
    <n v="590"/>
    <x v="2"/>
  </r>
  <r>
    <x v="69"/>
    <s v="559807"/>
    <x v="2466"/>
    <n v="1"/>
    <x v="77"/>
    <x v="6"/>
    <x v="0"/>
    <n v="255"/>
    <n v="255"/>
    <x v="2"/>
  </r>
  <r>
    <x v="69"/>
    <s v="559807"/>
    <x v="533"/>
    <n v="2"/>
    <x v="77"/>
    <x v="6"/>
    <x v="0"/>
    <n v="1275"/>
    <n v="2550"/>
    <x v="2"/>
  </r>
  <r>
    <x v="69"/>
    <s v="559807"/>
    <x v="453"/>
    <n v="1"/>
    <x v="77"/>
    <x v="6"/>
    <x v="0"/>
    <n v="995"/>
    <n v="995"/>
    <x v="2"/>
  </r>
  <r>
    <x v="69"/>
    <s v="559807"/>
    <x v="3091"/>
    <n v="3"/>
    <x v="77"/>
    <x v="6"/>
    <x v="0"/>
    <n v="125"/>
    <n v="375"/>
    <x v="2"/>
  </r>
  <r>
    <x v="69"/>
    <s v="559807"/>
    <x v="3090"/>
    <n v="3"/>
    <x v="77"/>
    <x v="6"/>
    <x v="0"/>
    <n v="125"/>
    <n v="375"/>
    <x v="2"/>
  </r>
  <r>
    <x v="69"/>
    <s v="559807"/>
    <x v="2607"/>
    <n v="2"/>
    <x v="77"/>
    <x v="6"/>
    <x v="0"/>
    <n v="495"/>
    <n v="990"/>
    <x v="2"/>
  </r>
  <r>
    <x v="69"/>
    <s v="559807"/>
    <x v="1300"/>
    <n v="2"/>
    <x v="77"/>
    <x v="6"/>
    <x v="0"/>
    <n v="995"/>
    <n v="1990"/>
    <x v="2"/>
  </r>
  <r>
    <x v="69"/>
    <s v="559807"/>
    <x v="941"/>
    <n v="2"/>
    <x v="77"/>
    <x v="6"/>
    <x v="0"/>
    <n v="995"/>
    <n v="1990"/>
    <x v="2"/>
  </r>
  <r>
    <x v="69"/>
    <s v="559807"/>
    <x v="2819"/>
    <n v="3"/>
    <x v="77"/>
    <x v="6"/>
    <x v="0"/>
    <n v="85"/>
    <n v="255"/>
    <x v="2"/>
  </r>
  <r>
    <x v="69"/>
    <s v="559807"/>
    <x v="2979"/>
    <n v="4"/>
    <x v="77"/>
    <x v="6"/>
    <x v="0"/>
    <n v="125"/>
    <n v="500"/>
    <x v="2"/>
  </r>
  <r>
    <x v="69"/>
    <s v="559807"/>
    <x v="2986"/>
    <n v="4"/>
    <x v="77"/>
    <x v="6"/>
    <x v="0"/>
    <n v="125"/>
    <n v="500"/>
    <x v="2"/>
  </r>
  <r>
    <x v="69"/>
    <s v="559807"/>
    <x v="2549"/>
    <n v="4"/>
    <x v="77"/>
    <x v="6"/>
    <x v="0"/>
    <n v="145"/>
    <n v="580"/>
    <x v="2"/>
  </r>
  <r>
    <x v="69"/>
    <s v="559807"/>
    <x v="2525"/>
    <n v="2"/>
    <x v="77"/>
    <x v="6"/>
    <x v="0"/>
    <n v="375"/>
    <n v="750"/>
    <x v="2"/>
  </r>
  <r>
    <x v="69"/>
    <s v="559807"/>
    <x v="2285"/>
    <n v="3"/>
    <x v="77"/>
    <x v="6"/>
    <x v="0"/>
    <n v="125"/>
    <n v="375"/>
    <x v="2"/>
  </r>
  <r>
    <x v="69"/>
    <s v="559807"/>
    <x v="1010"/>
    <n v="3"/>
    <x v="77"/>
    <x v="6"/>
    <x v="0"/>
    <n v="165"/>
    <n v="495"/>
    <x v="2"/>
  </r>
  <r>
    <x v="69"/>
    <s v="559807"/>
    <x v="1595"/>
    <n v="3"/>
    <x v="77"/>
    <x v="6"/>
    <x v="0"/>
    <n v="125"/>
    <n v="375"/>
    <x v="2"/>
  </r>
  <r>
    <x v="69"/>
    <s v="559807"/>
    <x v="674"/>
    <n v="2"/>
    <x v="77"/>
    <x v="6"/>
    <x v="0"/>
    <n v="39"/>
    <n v="78"/>
    <x v="2"/>
  </r>
  <r>
    <x v="69"/>
    <s v="559807"/>
    <x v="477"/>
    <n v="2"/>
    <x v="77"/>
    <x v="6"/>
    <x v="0"/>
    <n v="125"/>
    <n v="250"/>
    <x v="2"/>
  </r>
  <r>
    <x v="69"/>
    <s v="559807"/>
    <x v="1595"/>
    <n v="1"/>
    <x v="77"/>
    <x v="6"/>
    <x v="0"/>
    <n v="125"/>
    <n v="125"/>
    <x v="2"/>
  </r>
  <r>
    <x v="69"/>
    <s v="559807"/>
    <x v="217"/>
    <n v="2"/>
    <x v="77"/>
    <x v="6"/>
    <x v="0"/>
    <n v="465"/>
    <n v="930"/>
    <x v="2"/>
  </r>
  <r>
    <x v="69"/>
    <s v="559807"/>
    <x v="177"/>
    <n v="2"/>
    <x v="77"/>
    <x v="6"/>
    <x v="0"/>
    <n v="425"/>
    <n v="850"/>
    <x v="2"/>
  </r>
  <r>
    <x v="69"/>
    <s v="559807"/>
    <x v="2466"/>
    <n v="1"/>
    <x v="77"/>
    <x v="6"/>
    <x v="0"/>
    <n v="255"/>
    <n v="255"/>
    <x v="2"/>
  </r>
  <r>
    <x v="69"/>
    <s v="559807"/>
    <x v="1502"/>
    <n v="2"/>
    <x v="77"/>
    <x v="6"/>
    <x v="0"/>
    <n v="255"/>
    <n v="510"/>
    <x v="2"/>
  </r>
  <r>
    <x v="69"/>
    <s v="559807"/>
    <x v="26"/>
    <n v="1"/>
    <x v="77"/>
    <x v="6"/>
    <x v="0"/>
    <n v="375"/>
    <n v="375"/>
    <x v="2"/>
  </r>
  <r>
    <x v="69"/>
    <s v="559807"/>
    <x v="897"/>
    <n v="1"/>
    <x v="77"/>
    <x v="6"/>
    <x v="0"/>
    <n v="375"/>
    <n v="375"/>
    <x v="2"/>
  </r>
  <r>
    <x v="69"/>
    <s v="559807"/>
    <x v="207"/>
    <n v="1"/>
    <x v="77"/>
    <x v="6"/>
    <x v="0"/>
    <n v="375"/>
    <n v="375"/>
    <x v="2"/>
  </r>
  <r>
    <x v="69"/>
    <s v="559807"/>
    <x v="27"/>
    <n v="1"/>
    <x v="77"/>
    <x v="6"/>
    <x v="0"/>
    <n v="375"/>
    <n v="375"/>
    <x v="2"/>
  </r>
  <r>
    <x v="69"/>
    <s v="559807"/>
    <x v="1088"/>
    <n v="2"/>
    <x v="77"/>
    <x v="6"/>
    <x v="0"/>
    <n v="375"/>
    <n v="750"/>
    <x v="2"/>
  </r>
  <r>
    <x v="69"/>
    <s v="559807"/>
    <x v="830"/>
    <n v="2"/>
    <x v="77"/>
    <x v="6"/>
    <x v="0"/>
    <n v="375"/>
    <n v="750"/>
    <x v="2"/>
  </r>
  <r>
    <x v="69"/>
    <s v="559807"/>
    <x v="1422"/>
    <n v="4"/>
    <x v="77"/>
    <x v="6"/>
    <x v="0"/>
    <n v="169"/>
    <n v="676"/>
    <x v="2"/>
  </r>
  <r>
    <x v="69"/>
    <s v="559807"/>
    <x v="1412"/>
    <n v="4"/>
    <x v="77"/>
    <x v="6"/>
    <x v="0"/>
    <n v="169"/>
    <n v="676"/>
    <x v="2"/>
  </r>
  <r>
    <x v="69"/>
    <s v="559807"/>
    <x v="2797"/>
    <n v="2"/>
    <x v="77"/>
    <x v="6"/>
    <x v="0"/>
    <n v="415"/>
    <n v="830"/>
    <x v="2"/>
  </r>
  <r>
    <x v="69"/>
    <s v="559807"/>
    <x v="2757"/>
    <n v="3"/>
    <x v="77"/>
    <x v="6"/>
    <x v="0"/>
    <n v="145"/>
    <n v="435"/>
    <x v="2"/>
  </r>
  <r>
    <x v="69"/>
    <s v="559807"/>
    <x v="462"/>
    <n v="4"/>
    <x v="77"/>
    <x v="6"/>
    <x v="0"/>
    <n v="125"/>
    <n v="500"/>
    <x v="2"/>
  </r>
  <r>
    <x v="69"/>
    <s v="559807"/>
    <x v="1293"/>
    <n v="6"/>
    <x v="77"/>
    <x v="6"/>
    <x v="0"/>
    <n v="125"/>
    <n v="750"/>
    <x v="2"/>
  </r>
  <r>
    <x v="69"/>
    <s v="559807"/>
    <x v="76"/>
    <n v="1"/>
    <x v="77"/>
    <x v="6"/>
    <x v="0"/>
    <n v="208"/>
    <n v="208"/>
    <x v="2"/>
  </r>
  <r>
    <x v="69"/>
    <s v="559807"/>
    <x v="2273"/>
    <n v="2"/>
    <x v="77"/>
    <x v="6"/>
    <x v="0"/>
    <n v="3995"/>
    <n v="7990"/>
    <x v="2"/>
  </r>
  <r>
    <x v="69"/>
    <s v="559807"/>
    <x v="2746"/>
    <n v="1"/>
    <x v="77"/>
    <x v="6"/>
    <x v="0"/>
    <n v="165"/>
    <n v="165"/>
    <x v="2"/>
  </r>
  <r>
    <x v="69"/>
    <s v="559807"/>
    <x v="2742"/>
    <n v="1"/>
    <x v="77"/>
    <x v="6"/>
    <x v="0"/>
    <n v="85"/>
    <n v="85"/>
    <x v="2"/>
  </r>
  <r>
    <x v="1695"/>
    <s v="C559808"/>
    <x v="188"/>
    <n v="-1"/>
    <x v="77"/>
    <x v="6"/>
    <x v="0"/>
    <n v="145"/>
    <n v="-145"/>
    <x v="2"/>
  </r>
  <r>
    <x v="1551"/>
    <s v="559809"/>
    <x v="20"/>
    <n v="1"/>
    <x v="77"/>
    <x v="6"/>
    <x v="0"/>
    <n v="795"/>
    <n v="795"/>
    <x v="2"/>
  </r>
  <r>
    <x v="1551"/>
    <s v="559809"/>
    <x v="756"/>
    <n v="1"/>
    <x v="77"/>
    <x v="6"/>
    <x v="0"/>
    <n v="795"/>
    <n v="795"/>
    <x v="2"/>
  </r>
  <r>
    <x v="1551"/>
    <s v="559809"/>
    <x v="818"/>
    <n v="1"/>
    <x v="77"/>
    <x v="6"/>
    <x v="0"/>
    <n v="795"/>
    <n v="795"/>
    <x v="2"/>
  </r>
  <r>
    <x v="1551"/>
    <s v="559809"/>
    <x v="3170"/>
    <n v="1"/>
    <x v="77"/>
    <x v="6"/>
    <x v="0"/>
    <n v="795"/>
    <n v="795"/>
    <x v="2"/>
  </r>
  <r>
    <x v="1551"/>
    <s v="559809"/>
    <x v="716"/>
    <n v="2"/>
    <x v="77"/>
    <x v="6"/>
    <x v="0"/>
    <n v="210"/>
    <n v="420"/>
    <x v="2"/>
  </r>
  <r>
    <x v="1551"/>
    <s v="559809"/>
    <x v="82"/>
    <n v="1"/>
    <x v="77"/>
    <x v="6"/>
    <x v="0"/>
    <n v="210"/>
    <n v="210"/>
    <x v="2"/>
  </r>
  <r>
    <x v="1551"/>
    <s v="559809"/>
    <x v="245"/>
    <n v="1"/>
    <x v="77"/>
    <x v="6"/>
    <x v="0"/>
    <n v="295"/>
    <n v="295"/>
    <x v="2"/>
  </r>
  <r>
    <x v="1551"/>
    <s v="559809"/>
    <x v="92"/>
    <n v="2"/>
    <x v="77"/>
    <x v="6"/>
    <x v="0"/>
    <n v="255"/>
    <n v="510"/>
    <x v="2"/>
  </r>
  <r>
    <x v="1551"/>
    <s v="559809"/>
    <x v="1106"/>
    <n v="4"/>
    <x v="77"/>
    <x v="6"/>
    <x v="0"/>
    <n v="125"/>
    <n v="500"/>
    <x v="2"/>
  </r>
  <r>
    <x v="1551"/>
    <s v="559809"/>
    <x v="1023"/>
    <n v="4"/>
    <x v="77"/>
    <x v="6"/>
    <x v="0"/>
    <n v="125"/>
    <n v="500"/>
    <x v="2"/>
  </r>
  <r>
    <x v="1551"/>
    <s v="559809"/>
    <x v="1022"/>
    <n v="4"/>
    <x v="77"/>
    <x v="6"/>
    <x v="0"/>
    <n v="125"/>
    <n v="500"/>
    <x v="2"/>
  </r>
  <r>
    <x v="1551"/>
    <s v="559809"/>
    <x v="1116"/>
    <n v="4"/>
    <x v="77"/>
    <x v="6"/>
    <x v="0"/>
    <n v="125"/>
    <n v="500"/>
    <x v="2"/>
  </r>
  <r>
    <x v="1551"/>
    <s v="559809"/>
    <x v="1250"/>
    <n v="1"/>
    <x v="77"/>
    <x v="6"/>
    <x v="0"/>
    <n v="375"/>
    <n v="375"/>
    <x v="2"/>
  </r>
  <r>
    <x v="1551"/>
    <s v="559809"/>
    <x v="1600"/>
    <n v="1"/>
    <x v="77"/>
    <x v="6"/>
    <x v="0"/>
    <n v="375"/>
    <n v="375"/>
    <x v="2"/>
  </r>
  <r>
    <x v="1551"/>
    <s v="559809"/>
    <x v="1869"/>
    <n v="1"/>
    <x v="77"/>
    <x v="6"/>
    <x v="0"/>
    <n v="375"/>
    <n v="375"/>
    <x v="2"/>
  </r>
  <r>
    <x v="1551"/>
    <s v="559809"/>
    <x v="933"/>
    <n v="1"/>
    <x v="77"/>
    <x v="6"/>
    <x v="0"/>
    <n v="375"/>
    <n v="375"/>
    <x v="2"/>
  </r>
  <r>
    <x v="1551"/>
    <s v="559809"/>
    <x v="1894"/>
    <n v="4"/>
    <x v="77"/>
    <x v="6"/>
    <x v="0"/>
    <n v="195"/>
    <n v="780"/>
    <x v="2"/>
  </r>
  <r>
    <x v="1551"/>
    <s v="559809"/>
    <x v="1080"/>
    <n v="2"/>
    <x v="77"/>
    <x v="6"/>
    <x v="0"/>
    <n v="295"/>
    <n v="590"/>
    <x v="2"/>
  </r>
  <r>
    <x v="1551"/>
    <s v="559809"/>
    <x v="1745"/>
    <n v="16"/>
    <x v="77"/>
    <x v="6"/>
    <x v="0"/>
    <n v="125"/>
    <n v="2000"/>
    <x v="2"/>
  </r>
  <r>
    <x v="1551"/>
    <s v="559809"/>
    <x v="1744"/>
    <n v="16"/>
    <x v="77"/>
    <x v="6"/>
    <x v="0"/>
    <n v="85"/>
    <n v="1360"/>
    <x v="2"/>
  </r>
  <r>
    <x v="1551"/>
    <s v="559809"/>
    <x v="562"/>
    <n v="16"/>
    <x v="77"/>
    <x v="6"/>
    <x v="0"/>
    <n v="85"/>
    <n v="1360"/>
    <x v="2"/>
  </r>
  <r>
    <x v="1551"/>
    <s v="559809"/>
    <x v="1841"/>
    <n v="2"/>
    <x v="77"/>
    <x v="6"/>
    <x v="0"/>
    <n v="85"/>
    <n v="170"/>
    <x v="2"/>
  </r>
  <r>
    <x v="1551"/>
    <s v="559809"/>
    <x v="172"/>
    <n v="2"/>
    <x v="77"/>
    <x v="6"/>
    <x v="0"/>
    <n v="85"/>
    <n v="170"/>
    <x v="2"/>
  </r>
  <r>
    <x v="1551"/>
    <s v="559809"/>
    <x v="1365"/>
    <n v="2"/>
    <x v="77"/>
    <x v="6"/>
    <x v="0"/>
    <n v="85"/>
    <n v="170"/>
    <x v="2"/>
  </r>
  <r>
    <x v="1551"/>
    <s v="559809"/>
    <x v="249"/>
    <n v="1"/>
    <x v="77"/>
    <x v="6"/>
    <x v="0"/>
    <n v="85"/>
    <n v="85"/>
    <x v="2"/>
  </r>
  <r>
    <x v="1551"/>
    <s v="559809"/>
    <x v="1080"/>
    <n v="2"/>
    <x v="77"/>
    <x v="6"/>
    <x v="0"/>
    <n v="295"/>
    <n v="590"/>
    <x v="2"/>
  </r>
  <r>
    <x v="1551"/>
    <s v="559809"/>
    <x v="9"/>
    <n v="8"/>
    <x v="77"/>
    <x v="6"/>
    <x v="0"/>
    <n v="169"/>
    <n v="1352"/>
    <x v="2"/>
  </r>
  <r>
    <x v="1551"/>
    <s v="559809"/>
    <x v="1045"/>
    <n v="2"/>
    <x v="77"/>
    <x v="6"/>
    <x v="0"/>
    <n v="295"/>
    <n v="590"/>
    <x v="2"/>
  </r>
  <r>
    <x v="1551"/>
    <s v="559809"/>
    <x v="0"/>
    <n v="1"/>
    <x v="77"/>
    <x v="6"/>
    <x v="0"/>
    <n v="295"/>
    <n v="295"/>
    <x v="2"/>
  </r>
  <r>
    <x v="1551"/>
    <s v="559809"/>
    <x v="1584"/>
    <n v="3"/>
    <x v="77"/>
    <x v="6"/>
    <x v="0"/>
    <n v="210"/>
    <n v="630"/>
    <x v="2"/>
  </r>
  <r>
    <x v="1551"/>
    <s v="559809"/>
    <x v="1783"/>
    <n v="5"/>
    <x v="77"/>
    <x v="6"/>
    <x v="0"/>
    <n v="210"/>
    <n v="1050"/>
    <x v="2"/>
  </r>
  <r>
    <x v="1551"/>
    <s v="559809"/>
    <x v="2127"/>
    <n v="4"/>
    <x v="77"/>
    <x v="6"/>
    <x v="0"/>
    <n v="165"/>
    <n v="660"/>
    <x v="2"/>
  </r>
  <r>
    <x v="1551"/>
    <s v="559809"/>
    <x v="2791"/>
    <n v="8"/>
    <x v="77"/>
    <x v="6"/>
    <x v="0"/>
    <n v="83"/>
    <n v="664"/>
    <x v="2"/>
  </r>
  <r>
    <x v="1551"/>
    <s v="559809"/>
    <x v="1423"/>
    <n v="1"/>
    <x v="77"/>
    <x v="6"/>
    <x v="0"/>
    <n v="125"/>
    <n v="125"/>
    <x v="2"/>
  </r>
  <r>
    <x v="1551"/>
    <s v="559809"/>
    <x v="72"/>
    <n v="4"/>
    <x v="77"/>
    <x v="6"/>
    <x v="0"/>
    <n v="55"/>
    <n v="220"/>
    <x v="2"/>
  </r>
  <r>
    <x v="1551"/>
    <s v="559809"/>
    <x v="71"/>
    <n v="4"/>
    <x v="77"/>
    <x v="6"/>
    <x v="0"/>
    <n v="55"/>
    <n v="220"/>
    <x v="2"/>
  </r>
  <r>
    <x v="1551"/>
    <s v="559809"/>
    <x v="69"/>
    <n v="4"/>
    <x v="77"/>
    <x v="6"/>
    <x v="0"/>
    <n v="55"/>
    <n v="220"/>
    <x v="2"/>
  </r>
  <r>
    <x v="1551"/>
    <s v="559809"/>
    <x v="2543"/>
    <n v="1"/>
    <x v="77"/>
    <x v="6"/>
    <x v="0"/>
    <n v="415"/>
    <n v="415"/>
    <x v="2"/>
  </r>
  <r>
    <x v="1551"/>
    <s v="559809"/>
    <x v="2566"/>
    <n v="1"/>
    <x v="77"/>
    <x v="6"/>
    <x v="0"/>
    <n v="415"/>
    <n v="415"/>
    <x v="2"/>
  </r>
  <r>
    <x v="1551"/>
    <s v="559809"/>
    <x v="2568"/>
    <n v="1"/>
    <x v="77"/>
    <x v="6"/>
    <x v="0"/>
    <n v="415"/>
    <n v="415"/>
    <x v="2"/>
  </r>
  <r>
    <x v="1551"/>
    <s v="559809"/>
    <x v="2550"/>
    <n v="1"/>
    <x v="77"/>
    <x v="6"/>
    <x v="0"/>
    <n v="415"/>
    <n v="415"/>
    <x v="2"/>
  </r>
  <r>
    <x v="1551"/>
    <s v="559809"/>
    <x v="961"/>
    <n v="1"/>
    <x v="77"/>
    <x v="6"/>
    <x v="0"/>
    <n v="495"/>
    <n v="495"/>
    <x v="2"/>
  </r>
  <r>
    <x v="269"/>
    <s v="559810"/>
    <x v="2954"/>
    <n v="48"/>
    <x v="77"/>
    <x v="7"/>
    <x v="0"/>
    <n v="145"/>
    <n v="6960"/>
    <x v="2"/>
  </r>
  <r>
    <x v="269"/>
    <s v="559810"/>
    <x v="2238"/>
    <n v="10"/>
    <x v="77"/>
    <x v="7"/>
    <x v="0"/>
    <n v="295"/>
    <n v="2950"/>
    <x v="2"/>
  </r>
  <r>
    <x v="269"/>
    <s v="559810"/>
    <x v="3179"/>
    <n v="5"/>
    <x v="77"/>
    <x v="7"/>
    <x v="0"/>
    <n v="495"/>
    <n v="2475"/>
    <x v="2"/>
  </r>
  <r>
    <x v="269"/>
    <s v="559810"/>
    <x v="2315"/>
    <n v="96"/>
    <x v="77"/>
    <x v="7"/>
    <x v="0"/>
    <n v="85"/>
    <n v="8160"/>
    <x v="2"/>
  </r>
  <r>
    <x v="269"/>
    <s v="559810"/>
    <x v="123"/>
    <n v="32"/>
    <x v="77"/>
    <x v="7"/>
    <x v="0"/>
    <n v="65"/>
    <n v="2080"/>
    <x v="2"/>
  </r>
  <r>
    <x v="269"/>
    <s v="559810"/>
    <x v="715"/>
    <n v="12"/>
    <x v="77"/>
    <x v="7"/>
    <x v="0"/>
    <n v="145"/>
    <n v="1740"/>
    <x v="2"/>
  </r>
  <r>
    <x v="272"/>
    <s v="559811"/>
    <x v="5"/>
    <n v="4"/>
    <x v="77"/>
    <x v="7"/>
    <x v="0"/>
    <n v="850"/>
    <n v="3400"/>
    <x v="2"/>
  </r>
  <r>
    <x v="272"/>
    <s v="559811"/>
    <x v="3071"/>
    <n v="12"/>
    <x v="77"/>
    <x v="7"/>
    <x v="0"/>
    <n v="85"/>
    <n v="1020"/>
    <x v="2"/>
  </r>
  <r>
    <x v="272"/>
    <s v="559811"/>
    <x v="2856"/>
    <n v="10"/>
    <x v="77"/>
    <x v="7"/>
    <x v="0"/>
    <n v="208"/>
    <n v="2080"/>
    <x v="2"/>
  </r>
  <r>
    <x v="272"/>
    <s v="559811"/>
    <x v="78"/>
    <n v="12"/>
    <x v="77"/>
    <x v="7"/>
    <x v="0"/>
    <n v="145"/>
    <n v="1740"/>
    <x v="2"/>
  </r>
  <r>
    <x v="272"/>
    <s v="559811"/>
    <x v="1530"/>
    <n v="24"/>
    <x v="77"/>
    <x v="7"/>
    <x v="0"/>
    <n v="85"/>
    <n v="2040"/>
    <x v="2"/>
  </r>
  <r>
    <x v="272"/>
    <s v="559811"/>
    <x v="529"/>
    <n v="12"/>
    <x v="77"/>
    <x v="7"/>
    <x v="0"/>
    <n v="255"/>
    <n v="3060"/>
    <x v="2"/>
  </r>
  <r>
    <x v="272"/>
    <s v="559811"/>
    <x v="1025"/>
    <n v="4"/>
    <x v="77"/>
    <x v="7"/>
    <x v="0"/>
    <n v="675"/>
    <n v="2700"/>
    <x v="2"/>
  </r>
  <r>
    <x v="272"/>
    <s v="559811"/>
    <x v="1237"/>
    <n v="12"/>
    <x v="77"/>
    <x v="7"/>
    <x v="0"/>
    <n v="85"/>
    <n v="1020"/>
    <x v="2"/>
  </r>
  <r>
    <x v="272"/>
    <s v="559811"/>
    <x v="54"/>
    <n v="6"/>
    <x v="77"/>
    <x v="7"/>
    <x v="0"/>
    <n v="255"/>
    <n v="1530"/>
    <x v="2"/>
  </r>
  <r>
    <x v="272"/>
    <s v="559811"/>
    <x v="1398"/>
    <n v="4"/>
    <x v="77"/>
    <x v="7"/>
    <x v="0"/>
    <n v="495"/>
    <n v="1980"/>
    <x v="2"/>
  </r>
  <r>
    <x v="272"/>
    <s v="559811"/>
    <x v="1004"/>
    <n v="12"/>
    <x v="77"/>
    <x v="7"/>
    <x v="0"/>
    <n v="195"/>
    <n v="2340"/>
    <x v="2"/>
  </r>
  <r>
    <x v="272"/>
    <s v="559811"/>
    <x v="140"/>
    <n v="10"/>
    <x v="77"/>
    <x v="7"/>
    <x v="0"/>
    <n v="208"/>
    <n v="2080"/>
    <x v="2"/>
  </r>
  <r>
    <x v="272"/>
    <s v="559811"/>
    <x v="713"/>
    <n v="6"/>
    <x v="77"/>
    <x v="7"/>
    <x v="0"/>
    <n v="295"/>
    <n v="1770"/>
    <x v="2"/>
  </r>
  <r>
    <x v="272"/>
    <s v="559811"/>
    <x v="712"/>
    <n v="6"/>
    <x v="77"/>
    <x v="7"/>
    <x v="0"/>
    <n v="295"/>
    <n v="1770"/>
    <x v="2"/>
  </r>
  <r>
    <x v="272"/>
    <s v="559811"/>
    <x v="179"/>
    <n v="12"/>
    <x v="77"/>
    <x v="7"/>
    <x v="0"/>
    <n v="165"/>
    <n v="1980"/>
    <x v="2"/>
  </r>
  <r>
    <x v="2161"/>
    <s v="559812"/>
    <x v="3046"/>
    <n v="5"/>
    <x v="77"/>
    <x v="7"/>
    <x v="0"/>
    <n v="165"/>
    <n v="825"/>
    <x v="2"/>
  </r>
  <r>
    <x v="2161"/>
    <s v="559812"/>
    <x v="1262"/>
    <n v="3"/>
    <x v="77"/>
    <x v="7"/>
    <x v="0"/>
    <n v="145"/>
    <n v="435"/>
    <x v="2"/>
  </r>
  <r>
    <x v="2161"/>
    <s v="559812"/>
    <x v="484"/>
    <n v="3"/>
    <x v="77"/>
    <x v="7"/>
    <x v="0"/>
    <n v="145"/>
    <n v="435"/>
    <x v="2"/>
  </r>
  <r>
    <x v="2161"/>
    <s v="559812"/>
    <x v="366"/>
    <n v="2"/>
    <x v="77"/>
    <x v="7"/>
    <x v="0"/>
    <n v="169"/>
    <n v="338"/>
    <x v="2"/>
  </r>
  <r>
    <x v="2161"/>
    <s v="559812"/>
    <x v="179"/>
    <n v="1"/>
    <x v="77"/>
    <x v="7"/>
    <x v="0"/>
    <n v="165"/>
    <n v="165"/>
    <x v="2"/>
  </r>
  <r>
    <x v="2161"/>
    <s v="559812"/>
    <x v="233"/>
    <n v="3"/>
    <x v="77"/>
    <x v="7"/>
    <x v="0"/>
    <n v="125"/>
    <n v="375"/>
    <x v="2"/>
  </r>
  <r>
    <x v="2161"/>
    <s v="559812"/>
    <x v="184"/>
    <n v="2"/>
    <x v="77"/>
    <x v="7"/>
    <x v="0"/>
    <n v="165"/>
    <n v="330"/>
    <x v="2"/>
  </r>
  <r>
    <x v="2161"/>
    <s v="559812"/>
    <x v="3070"/>
    <n v="4"/>
    <x v="77"/>
    <x v="7"/>
    <x v="0"/>
    <n v="295"/>
    <n v="1180"/>
    <x v="2"/>
  </r>
  <r>
    <x v="2161"/>
    <s v="559812"/>
    <x v="3120"/>
    <n v="5"/>
    <x v="77"/>
    <x v="7"/>
    <x v="0"/>
    <n v="210"/>
    <n v="1050"/>
    <x v="2"/>
  </r>
  <r>
    <x v="2161"/>
    <s v="559812"/>
    <x v="2973"/>
    <n v="24"/>
    <x v="77"/>
    <x v="7"/>
    <x v="0"/>
    <n v="83"/>
    <n v="1992"/>
    <x v="2"/>
  </r>
  <r>
    <x v="2161"/>
    <s v="559812"/>
    <x v="1946"/>
    <n v="2"/>
    <x v="77"/>
    <x v="7"/>
    <x v="0"/>
    <n v="495"/>
    <n v="990"/>
    <x v="2"/>
  </r>
  <r>
    <x v="2161"/>
    <s v="559812"/>
    <x v="232"/>
    <n v="3"/>
    <x v="77"/>
    <x v="7"/>
    <x v="0"/>
    <n v="375"/>
    <n v="1125"/>
    <x v="2"/>
  </r>
  <r>
    <x v="2161"/>
    <s v="559812"/>
    <x v="1291"/>
    <n v="2"/>
    <x v="77"/>
    <x v="7"/>
    <x v="0"/>
    <n v="85"/>
    <n v="170"/>
    <x v="2"/>
  </r>
  <r>
    <x v="2161"/>
    <s v="559812"/>
    <x v="1482"/>
    <n v="1"/>
    <x v="77"/>
    <x v="7"/>
    <x v="0"/>
    <n v="125"/>
    <n v="125"/>
    <x v="2"/>
  </r>
  <r>
    <x v="2161"/>
    <s v="559812"/>
    <x v="1725"/>
    <n v="25"/>
    <x v="77"/>
    <x v="7"/>
    <x v="0"/>
    <n v="21"/>
    <n v="525"/>
    <x v="2"/>
  </r>
  <r>
    <x v="2161"/>
    <s v="559812"/>
    <x v="2667"/>
    <n v="18"/>
    <x v="77"/>
    <x v="7"/>
    <x v="0"/>
    <n v="125"/>
    <n v="2250"/>
    <x v="2"/>
  </r>
  <r>
    <x v="2161"/>
    <s v="559812"/>
    <x v="1853"/>
    <n v="6"/>
    <x v="77"/>
    <x v="7"/>
    <x v="0"/>
    <n v="210"/>
    <n v="1260"/>
    <x v="2"/>
  </r>
  <r>
    <x v="2161"/>
    <s v="559812"/>
    <x v="1685"/>
    <n v="12"/>
    <x v="77"/>
    <x v="7"/>
    <x v="0"/>
    <n v="165"/>
    <n v="1980"/>
    <x v="2"/>
  </r>
  <r>
    <x v="2161"/>
    <s v="559812"/>
    <x v="307"/>
    <n v="12"/>
    <x v="77"/>
    <x v="7"/>
    <x v="0"/>
    <n v="125"/>
    <n v="1500"/>
    <x v="2"/>
  </r>
  <r>
    <x v="2161"/>
    <s v="559812"/>
    <x v="18"/>
    <n v="4"/>
    <x v="77"/>
    <x v="7"/>
    <x v="0"/>
    <n v="595"/>
    <n v="2380"/>
    <x v="2"/>
  </r>
  <r>
    <x v="2161"/>
    <s v="559812"/>
    <x v="17"/>
    <n v="4"/>
    <x v="77"/>
    <x v="7"/>
    <x v="0"/>
    <n v="595"/>
    <n v="2380"/>
    <x v="2"/>
  </r>
  <r>
    <x v="2161"/>
    <s v="559812"/>
    <x v="1561"/>
    <n v="2"/>
    <x v="77"/>
    <x v="7"/>
    <x v="0"/>
    <n v="295"/>
    <n v="590"/>
    <x v="2"/>
  </r>
  <r>
    <x v="2161"/>
    <s v="559812"/>
    <x v="3071"/>
    <n v="1"/>
    <x v="77"/>
    <x v="7"/>
    <x v="0"/>
    <n v="85"/>
    <n v="85"/>
    <x v="2"/>
  </r>
  <r>
    <x v="2161"/>
    <s v="559812"/>
    <x v="3180"/>
    <n v="2"/>
    <x v="77"/>
    <x v="7"/>
    <x v="0"/>
    <n v="42"/>
    <n v="84"/>
    <x v="2"/>
  </r>
  <r>
    <x v="2161"/>
    <s v="559812"/>
    <x v="67"/>
    <n v="1"/>
    <x v="77"/>
    <x v="7"/>
    <x v="0"/>
    <n v="255"/>
    <n v="255"/>
    <x v="2"/>
  </r>
  <r>
    <x v="2161"/>
    <s v="559812"/>
    <x v="695"/>
    <n v="2"/>
    <x v="77"/>
    <x v="7"/>
    <x v="0"/>
    <n v="165"/>
    <n v="330"/>
    <x v="2"/>
  </r>
  <r>
    <x v="2161"/>
    <s v="559812"/>
    <x v="741"/>
    <n v="24"/>
    <x v="77"/>
    <x v="7"/>
    <x v="0"/>
    <n v="125"/>
    <n v="3000"/>
    <x v="2"/>
  </r>
  <r>
    <x v="2161"/>
    <s v="559812"/>
    <x v="1016"/>
    <n v="6"/>
    <x v="77"/>
    <x v="7"/>
    <x v="0"/>
    <n v="125"/>
    <n v="750"/>
    <x v="2"/>
  </r>
  <r>
    <x v="2161"/>
    <s v="559812"/>
    <x v="1960"/>
    <n v="6"/>
    <x v="77"/>
    <x v="7"/>
    <x v="0"/>
    <n v="125"/>
    <n v="750"/>
    <x v="2"/>
  </r>
  <r>
    <x v="2161"/>
    <s v="559812"/>
    <x v="1006"/>
    <n v="6"/>
    <x v="77"/>
    <x v="7"/>
    <x v="0"/>
    <n v="125"/>
    <n v="750"/>
    <x v="2"/>
  </r>
  <r>
    <x v="2161"/>
    <s v="559812"/>
    <x v="352"/>
    <n v="156"/>
    <x v="77"/>
    <x v="7"/>
    <x v="0"/>
    <n v="55"/>
    <n v="8580"/>
    <x v="2"/>
  </r>
  <r>
    <x v="2161"/>
    <s v="559812"/>
    <x v="1131"/>
    <n v="1"/>
    <x v="77"/>
    <x v="7"/>
    <x v="0"/>
    <n v="125"/>
    <n v="125"/>
    <x v="2"/>
  </r>
  <r>
    <x v="2161"/>
    <s v="559812"/>
    <x v="73"/>
    <n v="2"/>
    <x v="77"/>
    <x v="7"/>
    <x v="0"/>
    <n v="125"/>
    <n v="250"/>
    <x v="2"/>
  </r>
  <r>
    <x v="2161"/>
    <s v="559812"/>
    <x v="2568"/>
    <n v="1"/>
    <x v="77"/>
    <x v="7"/>
    <x v="0"/>
    <n v="415"/>
    <n v="415"/>
    <x v="2"/>
  </r>
  <r>
    <x v="1446"/>
    <s v="559813"/>
    <x v="3003"/>
    <n v="12"/>
    <x v="77"/>
    <x v="7"/>
    <x v="0"/>
    <n v="145"/>
    <n v="1740"/>
    <x v="2"/>
  </r>
  <r>
    <x v="1446"/>
    <s v="559813"/>
    <x v="3019"/>
    <n v="6"/>
    <x v="77"/>
    <x v="7"/>
    <x v="0"/>
    <n v="415"/>
    <n v="2490"/>
    <x v="2"/>
  </r>
  <r>
    <x v="1446"/>
    <s v="559813"/>
    <x v="2809"/>
    <n v="3"/>
    <x v="77"/>
    <x v="7"/>
    <x v="0"/>
    <n v="495"/>
    <n v="1485"/>
    <x v="2"/>
  </r>
  <r>
    <x v="1446"/>
    <s v="559813"/>
    <x v="3000"/>
    <n v="24"/>
    <x v="77"/>
    <x v="7"/>
    <x v="0"/>
    <n v="55"/>
    <n v="1320"/>
    <x v="2"/>
  </r>
  <r>
    <x v="1446"/>
    <s v="559813"/>
    <x v="2934"/>
    <n v="12"/>
    <x v="77"/>
    <x v="7"/>
    <x v="0"/>
    <n v="165"/>
    <n v="1980"/>
    <x v="2"/>
  </r>
  <r>
    <x v="1446"/>
    <s v="559813"/>
    <x v="2935"/>
    <n v="12"/>
    <x v="77"/>
    <x v="7"/>
    <x v="0"/>
    <n v="125"/>
    <n v="1500"/>
    <x v="2"/>
  </r>
  <r>
    <x v="1446"/>
    <s v="559813"/>
    <x v="2926"/>
    <n v="12"/>
    <x v="77"/>
    <x v="7"/>
    <x v="0"/>
    <n v="83"/>
    <n v="996"/>
    <x v="2"/>
  </r>
  <r>
    <x v="1446"/>
    <s v="559813"/>
    <x v="712"/>
    <n v="6"/>
    <x v="77"/>
    <x v="7"/>
    <x v="0"/>
    <n v="295"/>
    <n v="1770"/>
    <x v="2"/>
  </r>
  <r>
    <x v="1446"/>
    <s v="559813"/>
    <x v="2905"/>
    <n v="2"/>
    <x v="77"/>
    <x v="7"/>
    <x v="0"/>
    <n v="825"/>
    <n v="1650"/>
    <x v="2"/>
  </r>
  <r>
    <x v="1446"/>
    <s v="559813"/>
    <x v="2896"/>
    <n v="2"/>
    <x v="77"/>
    <x v="7"/>
    <x v="0"/>
    <n v="825"/>
    <n v="1650"/>
    <x v="2"/>
  </r>
  <r>
    <x v="1446"/>
    <s v="559813"/>
    <x v="3032"/>
    <n v="6"/>
    <x v="77"/>
    <x v="7"/>
    <x v="0"/>
    <n v="289"/>
    <n v="1734"/>
    <x v="2"/>
  </r>
  <r>
    <x v="1446"/>
    <s v="559813"/>
    <x v="2550"/>
    <n v="4"/>
    <x v="77"/>
    <x v="7"/>
    <x v="0"/>
    <n v="415"/>
    <n v="1660"/>
    <x v="2"/>
  </r>
  <r>
    <x v="1446"/>
    <s v="559813"/>
    <x v="2568"/>
    <n v="4"/>
    <x v="77"/>
    <x v="7"/>
    <x v="0"/>
    <n v="415"/>
    <n v="1660"/>
    <x v="2"/>
  </r>
  <r>
    <x v="1446"/>
    <s v="559813"/>
    <x v="2566"/>
    <n v="4"/>
    <x v="77"/>
    <x v="7"/>
    <x v="0"/>
    <n v="415"/>
    <n v="1660"/>
    <x v="2"/>
  </r>
  <r>
    <x v="1446"/>
    <s v="559813"/>
    <x v="779"/>
    <n v="6"/>
    <x v="77"/>
    <x v="7"/>
    <x v="0"/>
    <n v="375"/>
    <n v="2250"/>
    <x v="2"/>
  </r>
  <r>
    <x v="1446"/>
    <s v="559813"/>
    <x v="297"/>
    <n v="6"/>
    <x v="77"/>
    <x v="7"/>
    <x v="0"/>
    <n v="295"/>
    <n v="1770"/>
    <x v="2"/>
  </r>
  <r>
    <x v="1446"/>
    <s v="559813"/>
    <x v="3079"/>
    <n v="12"/>
    <x v="77"/>
    <x v="7"/>
    <x v="0"/>
    <n v="125"/>
    <n v="1500"/>
    <x v="2"/>
  </r>
  <r>
    <x v="1446"/>
    <s v="559813"/>
    <x v="305"/>
    <n v="12"/>
    <x v="77"/>
    <x v="7"/>
    <x v="0"/>
    <n v="210"/>
    <n v="2520"/>
    <x v="2"/>
  </r>
  <r>
    <x v="1446"/>
    <s v="559813"/>
    <x v="287"/>
    <n v="12"/>
    <x v="77"/>
    <x v="7"/>
    <x v="0"/>
    <n v="125"/>
    <n v="1500"/>
    <x v="2"/>
  </r>
  <r>
    <x v="1446"/>
    <s v="559813"/>
    <x v="288"/>
    <n v="12"/>
    <x v="77"/>
    <x v="7"/>
    <x v="0"/>
    <n v="125"/>
    <n v="1500"/>
    <x v="2"/>
  </r>
  <r>
    <x v="1446"/>
    <s v="559813"/>
    <x v="2671"/>
    <n v="12"/>
    <x v="77"/>
    <x v="7"/>
    <x v="0"/>
    <n v="208"/>
    <n v="2496"/>
    <x v="2"/>
  </r>
  <r>
    <x v="1446"/>
    <s v="559813"/>
    <x v="1233"/>
    <n v="12"/>
    <x v="77"/>
    <x v="7"/>
    <x v="0"/>
    <n v="85"/>
    <n v="1020"/>
    <x v="2"/>
  </r>
  <r>
    <x v="1446"/>
    <s v="559813"/>
    <x v="713"/>
    <n v="12"/>
    <x v="77"/>
    <x v="7"/>
    <x v="0"/>
    <n v="295"/>
    <n v="3540"/>
    <x v="2"/>
  </r>
  <r>
    <x v="1446"/>
    <s v="559813"/>
    <x v="608"/>
    <n v="36"/>
    <x v="77"/>
    <x v="7"/>
    <x v="0"/>
    <n v="85"/>
    <n v="3060"/>
    <x v="2"/>
  </r>
  <r>
    <x v="1446"/>
    <s v="559813"/>
    <x v="980"/>
    <n v="6"/>
    <x v="77"/>
    <x v="7"/>
    <x v="0"/>
    <n v="210"/>
    <n v="1260"/>
    <x v="2"/>
  </r>
  <r>
    <x v="1446"/>
    <s v="559813"/>
    <x v="706"/>
    <n v="12"/>
    <x v="77"/>
    <x v="7"/>
    <x v="0"/>
    <n v="125"/>
    <n v="1500"/>
    <x v="2"/>
  </r>
  <r>
    <x v="1446"/>
    <s v="559813"/>
    <x v="150"/>
    <n v="24"/>
    <x v="77"/>
    <x v="7"/>
    <x v="0"/>
    <n v="145"/>
    <n v="3480"/>
    <x v="2"/>
  </r>
  <r>
    <x v="1446"/>
    <s v="559813"/>
    <x v="2531"/>
    <n v="12"/>
    <x v="77"/>
    <x v="7"/>
    <x v="0"/>
    <n v="165"/>
    <n v="1980"/>
    <x v="2"/>
  </r>
  <r>
    <x v="1446"/>
    <s v="559813"/>
    <x v="2808"/>
    <n v="18"/>
    <x v="77"/>
    <x v="7"/>
    <x v="0"/>
    <n v="375"/>
    <n v="6750"/>
    <x v="2"/>
  </r>
  <r>
    <x v="1446"/>
    <s v="559813"/>
    <x v="2137"/>
    <n v="3"/>
    <x v="77"/>
    <x v="7"/>
    <x v="0"/>
    <n v="495"/>
    <n v="1485"/>
    <x v="2"/>
  </r>
  <r>
    <x v="1446"/>
    <s v="559813"/>
    <x v="21"/>
    <n v="6"/>
    <x v="77"/>
    <x v="7"/>
    <x v="0"/>
    <n v="425"/>
    <n v="2550"/>
    <x v="2"/>
  </r>
  <r>
    <x v="1446"/>
    <s v="559813"/>
    <x v="78"/>
    <n v="12"/>
    <x v="77"/>
    <x v="7"/>
    <x v="0"/>
    <n v="145"/>
    <n v="1740"/>
    <x v="2"/>
  </r>
  <r>
    <x v="1446"/>
    <s v="559813"/>
    <x v="2426"/>
    <n v="6"/>
    <x v="77"/>
    <x v="7"/>
    <x v="0"/>
    <n v="325"/>
    <n v="1950"/>
    <x v="2"/>
  </r>
  <r>
    <x v="1446"/>
    <s v="559813"/>
    <x v="2515"/>
    <n v="24"/>
    <x v="77"/>
    <x v="7"/>
    <x v="0"/>
    <n v="125"/>
    <n v="3000"/>
    <x v="2"/>
  </r>
  <r>
    <x v="1446"/>
    <s v="559813"/>
    <x v="2556"/>
    <n v="12"/>
    <x v="77"/>
    <x v="7"/>
    <x v="0"/>
    <n v="125"/>
    <n v="1500"/>
    <x v="2"/>
  </r>
  <r>
    <x v="1446"/>
    <s v="559813"/>
    <x v="2549"/>
    <n v="12"/>
    <x v="77"/>
    <x v="7"/>
    <x v="0"/>
    <n v="145"/>
    <n v="1740"/>
    <x v="2"/>
  </r>
  <r>
    <x v="1446"/>
    <s v="559813"/>
    <x v="3026"/>
    <n v="4"/>
    <x v="77"/>
    <x v="7"/>
    <x v="0"/>
    <n v="495"/>
    <n v="1980"/>
    <x v="2"/>
  </r>
  <r>
    <x v="136"/>
    <s v="559814"/>
    <x v="789"/>
    <n v="25"/>
    <x v="77"/>
    <x v="7"/>
    <x v="0"/>
    <n v="42"/>
    <n v="1050"/>
    <x v="2"/>
  </r>
  <r>
    <x v="136"/>
    <s v="559814"/>
    <x v="1139"/>
    <n v="25"/>
    <x v="77"/>
    <x v="7"/>
    <x v="0"/>
    <n v="42"/>
    <n v="1050"/>
    <x v="2"/>
  </r>
  <r>
    <x v="136"/>
    <s v="559814"/>
    <x v="66"/>
    <n v="10"/>
    <x v="77"/>
    <x v="7"/>
    <x v="0"/>
    <n v="165"/>
    <n v="1650"/>
    <x v="2"/>
  </r>
  <r>
    <x v="136"/>
    <s v="559814"/>
    <x v="1023"/>
    <n v="8"/>
    <x v="77"/>
    <x v="7"/>
    <x v="0"/>
    <n v="125"/>
    <n v="1000"/>
    <x v="2"/>
  </r>
  <r>
    <x v="136"/>
    <s v="559814"/>
    <x v="913"/>
    <n v="8"/>
    <x v="77"/>
    <x v="7"/>
    <x v="0"/>
    <n v="85"/>
    <n v="680"/>
    <x v="2"/>
  </r>
  <r>
    <x v="136"/>
    <s v="559814"/>
    <x v="367"/>
    <n v="8"/>
    <x v="77"/>
    <x v="7"/>
    <x v="0"/>
    <n v="169"/>
    <n v="1352"/>
    <x v="2"/>
  </r>
  <r>
    <x v="136"/>
    <s v="559814"/>
    <x v="2709"/>
    <n v="4"/>
    <x v="77"/>
    <x v="7"/>
    <x v="0"/>
    <n v="415"/>
    <n v="1660"/>
    <x v="2"/>
  </r>
  <r>
    <x v="136"/>
    <s v="559814"/>
    <x v="2543"/>
    <n v="4"/>
    <x v="77"/>
    <x v="7"/>
    <x v="0"/>
    <n v="415"/>
    <n v="1660"/>
    <x v="2"/>
  </r>
  <r>
    <x v="136"/>
    <s v="559814"/>
    <x v="1022"/>
    <n v="8"/>
    <x v="77"/>
    <x v="7"/>
    <x v="0"/>
    <n v="125"/>
    <n v="1000"/>
    <x v="2"/>
  </r>
  <r>
    <x v="136"/>
    <s v="559814"/>
    <x v="1106"/>
    <n v="8"/>
    <x v="77"/>
    <x v="7"/>
    <x v="0"/>
    <n v="125"/>
    <n v="1000"/>
    <x v="2"/>
  </r>
  <r>
    <x v="136"/>
    <s v="559814"/>
    <x v="1116"/>
    <n v="8"/>
    <x v="77"/>
    <x v="7"/>
    <x v="0"/>
    <n v="125"/>
    <n v="1000"/>
    <x v="2"/>
  </r>
  <r>
    <x v="136"/>
    <s v="559814"/>
    <x v="368"/>
    <n v="8"/>
    <x v="77"/>
    <x v="7"/>
    <x v="0"/>
    <n v="169"/>
    <n v="1352"/>
    <x v="2"/>
  </r>
  <r>
    <x v="136"/>
    <s v="559814"/>
    <x v="1107"/>
    <n v="8"/>
    <x v="77"/>
    <x v="7"/>
    <x v="0"/>
    <n v="85"/>
    <n v="680"/>
    <x v="2"/>
  </r>
  <r>
    <x v="136"/>
    <s v="559814"/>
    <x v="1291"/>
    <n v="8"/>
    <x v="77"/>
    <x v="7"/>
    <x v="0"/>
    <n v="85"/>
    <n v="680"/>
    <x v="2"/>
  </r>
  <r>
    <x v="136"/>
    <s v="559814"/>
    <x v="365"/>
    <n v="8"/>
    <x v="77"/>
    <x v="7"/>
    <x v="0"/>
    <n v="169"/>
    <n v="1352"/>
    <x v="2"/>
  </r>
  <r>
    <x v="136"/>
    <s v="559814"/>
    <x v="267"/>
    <n v="10"/>
    <x v="77"/>
    <x v="7"/>
    <x v="0"/>
    <n v="165"/>
    <n v="1650"/>
    <x v="2"/>
  </r>
  <r>
    <x v="136"/>
    <s v="559814"/>
    <x v="2566"/>
    <n v="8"/>
    <x v="77"/>
    <x v="7"/>
    <x v="0"/>
    <n v="415"/>
    <n v="3320"/>
    <x v="2"/>
  </r>
  <r>
    <x v="136"/>
    <s v="559814"/>
    <x v="2550"/>
    <n v="8"/>
    <x v="77"/>
    <x v="7"/>
    <x v="0"/>
    <n v="415"/>
    <n v="3320"/>
    <x v="2"/>
  </r>
  <r>
    <x v="136"/>
    <s v="559814"/>
    <x v="2568"/>
    <n v="4"/>
    <x v="77"/>
    <x v="7"/>
    <x v="0"/>
    <n v="415"/>
    <n v="1660"/>
    <x v="2"/>
  </r>
  <r>
    <x v="136"/>
    <s v="559814"/>
    <x v="295"/>
    <n v="10"/>
    <x v="77"/>
    <x v="7"/>
    <x v="0"/>
    <n v="165"/>
    <n v="1650"/>
    <x v="2"/>
  </r>
  <r>
    <x v="136"/>
    <s v="559814"/>
    <x v="294"/>
    <n v="10"/>
    <x v="77"/>
    <x v="7"/>
    <x v="0"/>
    <n v="165"/>
    <n v="1650"/>
    <x v="2"/>
  </r>
  <r>
    <x v="136"/>
    <s v="559814"/>
    <x v="265"/>
    <n v="10"/>
    <x v="77"/>
    <x v="7"/>
    <x v="0"/>
    <n v="165"/>
    <n v="1650"/>
    <x v="2"/>
  </r>
  <r>
    <x v="136"/>
    <s v="559814"/>
    <x v="2516"/>
    <n v="10"/>
    <x v="77"/>
    <x v="7"/>
    <x v="0"/>
    <n v="165"/>
    <n v="1650"/>
    <x v="2"/>
  </r>
  <r>
    <x v="136"/>
    <s v="559814"/>
    <x v="2746"/>
    <n v="10"/>
    <x v="77"/>
    <x v="7"/>
    <x v="0"/>
    <n v="165"/>
    <n v="1650"/>
    <x v="2"/>
  </r>
  <r>
    <x v="136"/>
    <s v="559814"/>
    <x v="2744"/>
    <n v="10"/>
    <x v="77"/>
    <x v="7"/>
    <x v="0"/>
    <n v="165"/>
    <n v="1650"/>
    <x v="2"/>
  </r>
  <r>
    <x v="1556"/>
    <s v="559815"/>
    <x v="3181"/>
    <n v="128"/>
    <x v="77"/>
    <x v="7"/>
    <x v="0"/>
    <n v="104"/>
    <n v="13312"/>
    <x v="2"/>
  </r>
  <r>
    <x v="1556"/>
    <s v="559815"/>
    <x v="3182"/>
    <n v="128"/>
    <x v="77"/>
    <x v="7"/>
    <x v="0"/>
    <n v="72"/>
    <n v="9216"/>
    <x v="2"/>
  </r>
  <r>
    <x v="1556"/>
    <s v="559815"/>
    <x v="3183"/>
    <n v="128"/>
    <x v="77"/>
    <x v="7"/>
    <x v="0"/>
    <n v="72"/>
    <n v="9216"/>
    <x v="2"/>
  </r>
  <r>
    <x v="1556"/>
    <s v="559815"/>
    <x v="3184"/>
    <n v="128"/>
    <x v="77"/>
    <x v="7"/>
    <x v="0"/>
    <n v="72"/>
    <n v="9216"/>
    <x v="2"/>
  </r>
  <r>
    <x v="1556"/>
    <s v="559815"/>
    <x v="3185"/>
    <n v="240"/>
    <x v="77"/>
    <x v="7"/>
    <x v="0"/>
    <n v="145"/>
    <n v="34800"/>
    <x v="2"/>
  </r>
  <r>
    <x v="20"/>
    <s v="559818"/>
    <x v="123"/>
    <n v="144"/>
    <x v="77"/>
    <x v="8"/>
    <x v="0"/>
    <n v="55"/>
    <n v="7920"/>
    <x v="2"/>
  </r>
  <r>
    <x v="20"/>
    <s v="559818"/>
    <x v="1004"/>
    <n v="48"/>
    <x v="77"/>
    <x v="8"/>
    <x v="0"/>
    <n v="165"/>
    <n v="7920"/>
    <x v="2"/>
  </r>
  <r>
    <x v="20"/>
    <s v="559818"/>
    <x v="2563"/>
    <n v="12"/>
    <x v="77"/>
    <x v="8"/>
    <x v="0"/>
    <n v="495"/>
    <n v="5940"/>
    <x v="2"/>
  </r>
  <r>
    <x v="20"/>
    <s v="559818"/>
    <x v="126"/>
    <n v="48"/>
    <x v="77"/>
    <x v="8"/>
    <x v="0"/>
    <n v="255"/>
    <n v="12240"/>
    <x v="2"/>
  </r>
  <r>
    <x v="20"/>
    <s v="559818"/>
    <x v="1403"/>
    <n v="18"/>
    <x v="77"/>
    <x v="8"/>
    <x v="0"/>
    <n v="425"/>
    <n v="7650"/>
    <x v="2"/>
  </r>
  <r>
    <x v="20"/>
    <s v="559818"/>
    <x v="719"/>
    <n v="96"/>
    <x v="77"/>
    <x v="8"/>
    <x v="0"/>
    <n v="85"/>
    <n v="8160"/>
    <x v="2"/>
  </r>
  <r>
    <x v="20"/>
    <s v="559818"/>
    <x v="2747"/>
    <n v="20"/>
    <x v="77"/>
    <x v="8"/>
    <x v="0"/>
    <n v="85"/>
    <n v="1700"/>
    <x v="2"/>
  </r>
  <r>
    <x v="236"/>
    <s v="559819"/>
    <x v="3023"/>
    <n v="6"/>
    <x v="77"/>
    <x v="8"/>
    <x v="1"/>
    <n v="415"/>
    <n v="2490"/>
    <x v="2"/>
  </r>
  <r>
    <x v="236"/>
    <s v="559819"/>
    <x v="3019"/>
    <n v="6"/>
    <x v="77"/>
    <x v="8"/>
    <x v="1"/>
    <n v="415"/>
    <n v="2490"/>
    <x v="2"/>
  </r>
  <r>
    <x v="236"/>
    <s v="559819"/>
    <x v="3145"/>
    <n v="6"/>
    <x v="77"/>
    <x v="8"/>
    <x v="1"/>
    <n v="415"/>
    <n v="2490"/>
    <x v="2"/>
  </r>
  <r>
    <x v="236"/>
    <s v="559819"/>
    <x v="2745"/>
    <n v="10"/>
    <x v="77"/>
    <x v="8"/>
    <x v="1"/>
    <n v="208"/>
    <n v="2080"/>
    <x v="2"/>
  </r>
  <r>
    <x v="236"/>
    <s v="559819"/>
    <x v="2847"/>
    <n v="10"/>
    <x v="77"/>
    <x v="8"/>
    <x v="1"/>
    <n v="208"/>
    <n v="2080"/>
    <x v="2"/>
  </r>
  <r>
    <x v="236"/>
    <s v="559819"/>
    <x v="2856"/>
    <n v="10"/>
    <x v="77"/>
    <x v="8"/>
    <x v="1"/>
    <n v="208"/>
    <n v="2080"/>
    <x v="2"/>
  </r>
  <r>
    <x v="236"/>
    <s v="559819"/>
    <x v="2848"/>
    <n v="20"/>
    <x v="77"/>
    <x v="8"/>
    <x v="1"/>
    <n v="208"/>
    <n v="4160"/>
    <x v="2"/>
  </r>
  <r>
    <x v="236"/>
    <s v="559819"/>
    <x v="483"/>
    <n v="24"/>
    <x v="77"/>
    <x v="8"/>
    <x v="1"/>
    <n v="125"/>
    <n v="3000"/>
    <x v="2"/>
  </r>
  <r>
    <x v="236"/>
    <s v="559819"/>
    <x v="248"/>
    <n v="24"/>
    <x v="77"/>
    <x v="8"/>
    <x v="1"/>
    <n v="125"/>
    <n v="3000"/>
    <x v="2"/>
  </r>
  <r>
    <x v="236"/>
    <s v="559819"/>
    <x v="45"/>
    <n v="1"/>
    <x v="77"/>
    <x v="8"/>
    <x v="1"/>
    <n v="1800"/>
    <n v="1800"/>
    <x v="2"/>
  </r>
  <r>
    <x v="451"/>
    <s v="559821"/>
    <x v="2948"/>
    <n v="1"/>
    <x v="77"/>
    <x v="9"/>
    <x v="0"/>
    <n v="125"/>
    <n v="125"/>
    <x v="2"/>
  </r>
  <r>
    <x v="451"/>
    <s v="559821"/>
    <x v="1888"/>
    <n v="1"/>
    <x v="77"/>
    <x v="9"/>
    <x v="0"/>
    <n v="255"/>
    <n v="255"/>
    <x v="2"/>
  </r>
  <r>
    <x v="451"/>
    <s v="559821"/>
    <x v="2809"/>
    <n v="1"/>
    <x v="77"/>
    <x v="9"/>
    <x v="0"/>
    <n v="495"/>
    <n v="495"/>
    <x v="2"/>
  </r>
  <r>
    <x v="451"/>
    <s v="559821"/>
    <x v="33"/>
    <n v="1"/>
    <x v="77"/>
    <x v="9"/>
    <x v="0"/>
    <n v="325"/>
    <n v="325"/>
    <x v="2"/>
  </r>
  <r>
    <x v="451"/>
    <s v="559821"/>
    <x v="606"/>
    <n v="1"/>
    <x v="77"/>
    <x v="9"/>
    <x v="0"/>
    <n v="295"/>
    <n v="295"/>
    <x v="2"/>
  </r>
  <r>
    <x v="451"/>
    <s v="559821"/>
    <x v="1204"/>
    <n v="1"/>
    <x v="77"/>
    <x v="9"/>
    <x v="0"/>
    <n v="255"/>
    <n v="255"/>
    <x v="2"/>
  </r>
  <r>
    <x v="451"/>
    <s v="559821"/>
    <x v="535"/>
    <n v="1"/>
    <x v="77"/>
    <x v="9"/>
    <x v="0"/>
    <n v="125"/>
    <n v="125"/>
    <x v="2"/>
  </r>
  <r>
    <x v="451"/>
    <s v="559821"/>
    <x v="1925"/>
    <n v="1"/>
    <x v="77"/>
    <x v="9"/>
    <x v="0"/>
    <n v="795"/>
    <n v="795"/>
    <x v="2"/>
  </r>
  <r>
    <x v="451"/>
    <s v="559821"/>
    <x v="1844"/>
    <n v="1"/>
    <x v="77"/>
    <x v="9"/>
    <x v="0"/>
    <n v="595"/>
    <n v="595"/>
    <x v="2"/>
  </r>
  <r>
    <x v="451"/>
    <s v="559821"/>
    <x v="826"/>
    <n v="1"/>
    <x v="77"/>
    <x v="9"/>
    <x v="0"/>
    <n v="295"/>
    <n v="295"/>
    <x v="2"/>
  </r>
  <r>
    <x v="451"/>
    <s v="559821"/>
    <x v="68"/>
    <n v="1"/>
    <x v="77"/>
    <x v="9"/>
    <x v="0"/>
    <n v="255"/>
    <n v="255"/>
    <x v="2"/>
  </r>
  <r>
    <x v="451"/>
    <s v="559821"/>
    <x v="2642"/>
    <n v="1"/>
    <x v="77"/>
    <x v="9"/>
    <x v="0"/>
    <n v="1695"/>
    <n v="1695"/>
    <x v="2"/>
  </r>
  <r>
    <x v="451"/>
    <s v="559821"/>
    <x v="2643"/>
    <n v="1"/>
    <x v="77"/>
    <x v="9"/>
    <x v="0"/>
    <n v="1695"/>
    <n v="1695"/>
    <x v="2"/>
  </r>
  <r>
    <x v="451"/>
    <s v="559821"/>
    <x v="2662"/>
    <n v="12"/>
    <x v="77"/>
    <x v="9"/>
    <x v="0"/>
    <n v="495"/>
    <n v="5940"/>
    <x v="2"/>
  </r>
  <r>
    <x v="451"/>
    <s v="559822"/>
    <x v="3186"/>
    <n v="1"/>
    <x v="77"/>
    <x v="9"/>
    <x v="0"/>
    <n v="1275"/>
    <n v="1275"/>
    <x v="2"/>
  </r>
  <r>
    <x v="2162"/>
    <s v="559823"/>
    <x v="203"/>
    <n v="20"/>
    <x v="77"/>
    <x v="9"/>
    <x v="0"/>
    <n v="165"/>
    <n v="3300"/>
    <x v="2"/>
  </r>
  <r>
    <x v="2162"/>
    <s v="559823"/>
    <x v="1336"/>
    <n v="12"/>
    <x v="77"/>
    <x v="9"/>
    <x v="0"/>
    <n v="165"/>
    <n v="1980"/>
    <x v="2"/>
  </r>
  <r>
    <x v="616"/>
    <s v="559824"/>
    <x v="843"/>
    <n v="2"/>
    <x v="77"/>
    <x v="9"/>
    <x v="0"/>
    <n v="210"/>
    <n v="420"/>
    <x v="2"/>
  </r>
  <r>
    <x v="616"/>
    <s v="559824"/>
    <x v="297"/>
    <n v="2"/>
    <x v="77"/>
    <x v="9"/>
    <x v="0"/>
    <n v="295"/>
    <n v="590"/>
    <x v="2"/>
  </r>
  <r>
    <x v="616"/>
    <s v="559824"/>
    <x v="205"/>
    <n v="4"/>
    <x v="77"/>
    <x v="9"/>
    <x v="0"/>
    <n v="210"/>
    <n v="840"/>
    <x v="2"/>
  </r>
  <r>
    <x v="616"/>
    <s v="559824"/>
    <x v="1395"/>
    <n v="32"/>
    <x v="77"/>
    <x v="9"/>
    <x v="0"/>
    <n v="42"/>
    <n v="1344"/>
    <x v="2"/>
  </r>
  <r>
    <x v="616"/>
    <s v="559824"/>
    <x v="2907"/>
    <n v="2"/>
    <x v="77"/>
    <x v="9"/>
    <x v="0"/>
    <n v="575"/>
    <n v="1150"/>
    <x v="2"/>
  </r>
  <r>
    <x v="616"/>
    <s v="559824"/>
    <x v="3070"/>
    <n v="5"/>
    <x v="77"/>
    <x v="9"/>
    <x v="0"/>
    <n v="295"/>
    <n v="1475"/>
    <x v="2"/>
  </r>
  <r>
    <x v="616"/>
    <s v="559824"/>
    <x v="127"/>
    <n v="5"/>
    <x v="77"/>
    <x v="9"/>
    <x v="0"/>
    <n v="165"/>
    <n v="825"/>
    <x v="2"/>
  </r>
  <r>
    <x v="616"/>
    <s v="559824"/>
    <x v="3046"/>
    <n v="5"/>
    <x v="77"/>
    <x v="9"/>
    <x v="0"/>
    <n v="165"/>
    <n v="825"/>
    <x v="2"/>
  </r>
  <r>
    <x v="616"/>
    <s v="559824"/>
    <x v="712"/>
    <n v="1"/>
    <x v="77"/>
    <x v="9"/>
    <x v="0"/>
    <n v="295"/>
    <n v="295"/>
    <x v="2"/>
  </r>
  <r>
    <x v="616"/>
    <s v="559824"/>
    <x v="713"/>
    <n v="1"/>
    <x v="77"/>
    <x v="9"/>
    <x v="0"/>
    <n v="295"/>
    <n v="295"/>
    <x v="2"/>
  </r>
  <r>
    <x v="616"/>
    <s v="559824"/>
    <x v="2757"/>
    <n v="2"/>
    <x v="77"/>
    <x v="9"/>
    <x v="0"/>
    <n v="145"/>
    <n v="290"/>
    <x v="2"/>
  </r>
  <r>
    <x v="616"/>
    <s v="559824"/>
    <x v="0"/>
    <n v="3"/>
    <x v="77"/>
    <x v="9"/>
    <x v="0"/>
    <n v="295"/>
    <n v="885"/>
    <x v="2"/>
  </r>
  <r>
    <x v="616"/>
    <s v="559824"/>
    <x v="58"/>
    <n v="3"/>
    <x v="77"/>
    <x v="9"/>
    <x v="0"/>
    <n v="295"/>
    <n v="885"/>
    <x v="2"/>
  </r>
  <r>
    <x v="616"/>
    <s v="559824"/>
    <x v="761"/>
    <n v="8"/>
    <x v="77"/>
    <x v="9"/>
    <x v="0"/>
    <n v="195"/>
    <n v="1560"/>
    <x v="2"/>
  </r>
  <r>
    <x v="616"/>
    <s v="559824"/>
    <x v="639"/>
    <n v="1"/>
    <x v="77"/>
    <x v="9"/>
    <x v="0"/>
    <n v="850"/>
    <n v="850"/>
    <x v="2"/>
  </r>
  <r>
    <x v="616"/>
    <s v="559824"/>
    <x v="638"/>
    <n v="1"/>
    <x v="77"/>
    <x v="9"/>
    <x v="0"/>
    <n v="850"/>
    <n v="850"/>
    <x v="2"/>
  </r>
  <r>
    <x v="616"/>
    <s v="559824"/>
    <x v="2934"/>
    <n v="12"/>
    <x v="77"/>
    <x v="9"/>
    <x v="0"/>
    <n v="165"/>
    <n v="1980"/>
    <x v="2"/>
  </r>
  <r>
    <x v="616"/>
    <s v="559824"/>
    <x v="2578"/>
    <n v="2"/>
    <x v="77"/>
    <x v="9"/>
    <x v="0"/>
    <n v="375"/>
    <n v="750"/>
    <x v="2"/>
  </r>
  <r>
    <x v="616"/>
    <s v="559824"/>
    <x v="657"/>
    <n v="2"/>
    <x v="77"/>
    <x v="9"/>
    <x v="0"/>
    <n v="995"/>
    <n v="1990"/>
    <x v="2"/>
  </r>
  <r>
    <x v="616"/>
    <s v="559824"/>
    <x v="1322"/>
    <n v="1"/>
    <x v="77"/>
    <x v="9"/>
    <x v="0"/>
    <n v="1495"/>
    <n v="1495"/>
    <x v="2"/>
  </r>
  <r>
    <x v="616"/>
    <s v="559824"/>
    <x v="900"/>
    <n v="36"/>
    <x v="77"/>
    <x v="9"/>
    <x v="0"/>
    <n v="29"/>
    <n v="1044"/>
    <x v="2"/>
  </r>
  <r>
    <x v="616"/>
    <s v="559824"/>
    <x v="615"/>
    <n v="2"/>
    <x v="77"/>
    <x v="9"/>
    <x v="0"/>
    <n v="165"/>
    <n v="330"/>
    <x v="2"/>
  </r>
  <r>
    <x v="616"/>
    <s v="559824"/>
    <x v="2157"/>
    <n v="1"/>
    <x v="77"/>
    <x v="9"/>
    <x v="0"/>
    <n v="165"/>
    <n v="165"/>
    <x v="2"/>
  </r>
  <r>
    <x v="616"/>
    <s v="559824"/>
    <x v="656"/>
    <n v="1"/>
    <x v="77"/>
    <x v="9"/>
    <x v="0"/>
    <n v="295"/>
    <n v="295"/>
    <x v="2"/>
  </r>
  <r>
    <x v="616"/>
    <s v="559824"/>
    <x v="1398"/>
    <n v="4"/>
    <x v="77"/>
    <x v="9"/>
    <x v="0"/>
    <n v="495"/>
    <n v="1980"/>
    <x v="2"/>
  </r>
  <r>
    <x v="616"/>
    <s v="559824"/>
    <x v="2360"/>
    <n v="1"/>
    <x v="77"/>
    <x v="9"/>
    <x v="0"/>
    <n v="295"/>
    <n v="295"/>
    <x v="2"/>
  </r>
  <r>
    <x v="616"/>
    <s v="559824"/>
    <x v="175"/>
    <n v="1"/>
    <x v="77"/>
    <x v="9"/>
    <x v="0"/>
    <n v="595"/>
    <n v="595"/>
    <x v="2"/>
  </r>
  <r>
    <x v="616"/>
    <s v="559824"/>
    <x v="608"/>
    <n v="6"/>
    <x v="77"/>
    <x v="9"/>
    <x v="0"/>
    <n v="85"/>
    <n v="510"/>
    <x v="2"/>
  </r>
  <r>
    <x v="616"/>
    <s v="559824"/>
    <x v="1365"/>
    <n v="6"/>
    <x v="77"/>
    <x v="9"/>
    <x v="0"/>
    <n v="85"/>
    <n v="510"/>
    <x v="2"/>
  </r>
  <r>
    <x v="616"/>
    <s v="559824"/>
    <x v="1841"/>
    <n v="6"/>
    <x v="77"/>
    <x v="9"/>
    <x v="0"/>
    <n v="85"/>
    <n v="510"/>
    <x v="2"/>
  </r>
  <r>
    <x v="616"/>
    <s v="559824"/>
    <x v="249"/>
    <n v="6"/>
    <x v="77"/>
    <x v="9"/>
    <x v="0"/>
    <n v="85"/>
    <n v="510"/>
    <x v="2"/>
  </r>
  <r>
    <x v="2163"/>
    <s v="561904"/>
    <x v="351"/>
    <n v="96"/>
    <x v="78"/>
    <x v="0"/>
    <x v="0"/>
    <n v="145"/>
    <n v="13920"/>
    <x v="3"/>
  </r>
  <r>
    <x v="2163"/>
    <s v="561904"/>
    <x v="228"/>
    <n v="156"/>
    <x v="78"/>
    <x v="0"/>
    <x v="0"/>
    <n v="106"/>
    <n v="16536"/>
    <x v="3"/>
  </r>
  <r>
    <x v="2164"/>
    <s v="561905"/>
    <x v="1079"/>
    <n v="24"/>
    <x v="78"/>
    <x v="1"/>
    <x v="0"/>
    <n v="85"/>
    <n v="2040"/>
    <x v="3"/>
  </r>
  <r>
    <x v="2164"/>
    <s v="561905"/>
    <x v="308"/>
    <n v="12"/>
    <x v="78"/>
    <x v="1"/>
    <x v="0"/>
    <n v="95"/>
    <n v="1140"/>
    <x v="3"/>
  </r>
  <r>
    <x v="2164"/>
    <s v="561905"/>
    <x v="167"/>
    <n v="12"/>
    <x v="78"/>
    <x v="1"/>
    <x v="0"/>
    <n v="85"/>
    <n v="1020"/>
    <x v="3"/>
  </r>
  <r>
    <x v="2164"/>
    <s v="561905"/>
    <x v="1582"/>
    <n v="12"/>
    <x v="78"/>
    <x v="1"/>
    <x v="0"/>
    <n v="125"/>
    <n v="1500"/>
    <x v="3"/>
  </r>
  <r>
    <x v="2164"/>
    <s v="561905"/>
    <x v="17"/>
    <n v="3"/>
    <x v="78"/>
    <x v="1"/>
    <x v="0"/>
    <n v="595"/>
    <n v="1785"/>
    <x v="3"/>
  </r>
  <r>
    <x v="2164"/>
    <s v="561905"/>
    <x v="2979"/>
    <n v="24"/>
    <x v="78"/>
    <x v="1"/>
    <x v="0"/>
    <n v="125"/>
    <n v="3000"/>
    <x v="3"/>
  </r>
  <r>
    <x v="2164"/>
    <s v="561905"/>
    <x v="441"/>
    <n v="8"/>
    <x v="78"/>
    <x v="1"/>
    <x v="0"/>
    <n v="255"/>
    <n v="2040"/>
    <x v="3"/>
  </r>
  <r>
    <x v="2164"/>
    <s v="561905"/>
    <x v="440"/>
    <n v="8"/>
    <x v="78"/>
    <x v="1"/>
    <x v="0"/>
    <n v="255"/>
    <n v="2040"/>
    <x v="3"/>
  </r>
  <r>
    <x v="2164"/>
    <s v="561905"/>
    <x v="1809"/>
    <n v="12"/>
    <x v="78"/>
    <x v="1"/>
    <x v="0"/>
    <n v="125"/>
    <n v="1500"/>
    <x v="3"/>
  </r>
  <r>
    <x v="2164"/>
    <s v="561905"/>
    <x v="18"/>
    <n v="3"/>
    <x v="78"/>
    <x v="1"/>
    <x v="0"/>
    <n v="595"/>
    <n v="1785"/>
    <x v="3"/>
  </r>
  <r>
    <x v="75"/>
    <s v="561906"/>
    <x v="417"/>
    <n v="8"/>
    <x v="78"/>
    <x v="2"/>
    <x v="0"/>
    <n v="195"/>
    <n v="1560"/>
    <x v="3"/>
  </r>
  <r>
    <x v="75"/>
    <s v="561906"/>
    <x v="297"/>
    <n v="6"/>
    <x v="78"/>
    <x v="2"/>
    <x v="0"/>
    <n v="295"/>
    <n v="1770"/>
    <x v="3"/>
  </r>
  <r>
    <x v="75"/>
    <s v="561906"/>
    <x v="1291"/>
    <n v="16"/>
    <x v="78"/>
    <x v="2"/>
    <x v="0"/>
    <n v="85"/>
    <n v="1360"/>
    <x v="3"/>
  </r>
  <r>
    <x v="75"/>
    <s v="561906"/>
    <x v="66"/>
    <n v="20"/>
    <x v="78"/>
    <x v="2"/>
    <x v="0"/>
    <n v="165"/>
    <n v="3300"/>
    <x v="3"/>
  </r>
  <r>
    <x v="75"/>
    <s v="561906"/>
    <x v="266"/>
    <n v="20"/>
    <x v="78"/>
    <x v="2"/>
    <x v="0"/>
    <n v="165"/>
    <n v="3300"/>
    <x v="3"/>
  </r>
  <r>
    <x v="75"/>
    <s v="561906"/>
    <x v="265"/>
    <n v="10"/>
    <x v="78"/>
    <x v="2"/>
    <x v="0"/>
    <n v="165"/>
    <n v="1650"/>
    <x v="3"/>
  </r>
  <r>
    <x v="75"/>
    <s v="561906"/>
    <x v="35"/>
    <n v="12"/>
    <x v="78"/>
    <x v="2"/>
    <x v="0"/>
    <n v="195"/>
    <n v="2340"/>
    <x v="3"/>
  </r>
  <r>
    <x v="75"/>
    <s v="561906"/>
    <x v="267"/>
    <n v="20"/>
    <x v="78"/>
    <x v="2"/>
    <x v="0"/>
    <n v="165"/>
    <n v="3300"/>
    <x v="3"/>
  </r>
  <r>
    <x v="75"/>
    <s v="561906"/>
    <x v="2746"/>
    <n v="20"/>
    <x v="78"/>
    <x v="2"/>
    <x v="0"/>
    <n v="165"/>
    <n v="3300"/>
    <x v="3"/>
  </r>
  <r>
    <x v="75"/>
    <s v="561906"/>
    <x v="2846"/>
    <n v="20"/>
    <x v="78"/>
    <x v="2"/>
    <x v="0"/>
    <n v="165"/>
    <n v="3300"/>
    <x v="3"/>
  </r>
  <r>
    <x v="75"/>
    <s v="561906"/>
    <x v="971"/>
    <n v="8"/>
    <x v="78"/>
    <x v="2"/>
    <x v="0"/>
    <n v="195"/>
    <n v="1560"/>
    <x v="3"/>
  </r>
  <r>
    <x v="75"/>
    <s v="561906"/>
    <x v="33"/>
    <n v="6"/>
    <x v="78"/>
    <x v="2"/>
    <x v="0"/>
    <n v="325"/>
    <n v="1950"/>
    <x v="3"/>
  </r>
  <r>
    <x v="75"/>
    <s v="561906"/>
    <x v="1018"/>
    <n v="6"/>
    <x v="78"/>
    <x v="2"/>
    <x v="0"/>
    <n v="995"/>
    <n v="5970"/>
    <x v="3"/>
  </r>
  <r>
    <x v="75"/>
    <s v="561906"/>
    <x v="1204"/>
    <n v="6"/>
    <x v="78"/>
    <x v="2"/>
    <x v="0"/>
    <n v="255"/>
    <n v="1530"/>
    <x v="3"/>
  </r>
  <r>
    <x v="75"/>
    <s v="561906"/>
    <x v="454"/>
    <n v="10"/>
    <x v="78"/>
    <x v="2"/>
    <x v="0"/>
    <n v="125"/>
    <n v="1250"/>
    <x v="3"/>
  </r>
  <r>
    <x v="75"/>
    <s v="561906"/>
    <x v="65"/>
    <n v="12"/>
    <x v="78"/>
    <x v="2"/>
    <x v="0"/>
    <n v="85"/>
    <n v="1020"/>
    <x v="3"/>
  </r>
  <r>
    <x v="75"/>
    <s v="561906"/>
    <x v="172"/>
    <n v="12"/>
    <x v="78"/>
    <x v="2"/>
    <x v="0"/>
    <n v="85"/>
    <n v="1020"/>
    <x v="3"/>
  </r>
  <r>
    <x v="75"/>
    <s v="561906"/>
    <x v="72"/>
    <n v="24"/>
    <x v="78"/>
    <x v="2"/>
    <x v="0"/>
    <n v="55"/>
    <n v="1320"/>
    <x v="3"/>
  </r>
  <r>
    <x v="75"/>
    <s v="561906"/>
    <x v="69"/>
    <n v="24"/>
    <x v="78"/>
    <x v="2"/>
    <x v="0"/>
    <n v="55"/>
    <n v="1320"/>
    <x v="3"/>
  </r>
  <r>
    <x v="75"/>
    <s v="561906"/>
    <x v="71"/>
    <n v="24"/>
    <x v="78"/>
    <x v="2"/>
    <x v="0"/>
    <n v="55"/>
    <n v="1320"/>
    <x v="3"/>
  </r>
  <r>
    <x v="75"/>
    <s v="561906"/>
    <x v="70"/>
    <n v="24"/>
    <x v="78"/>
    <x v="2"/>
    <x v="0"/>
    <n v="55"/>
    <n v="1320"/>
    <x v="3"/>
  </r>
  <r>
    <x v="75"/>
    <s v="561906"/>
    <x v="292"/>
    <n v="24"/>
    <x v="78"/>
    <x v="2"/>
    <x v="0"/>
    <n v="55"/>
    <n v="1320"/>
    <x v="3"/>
  </r>
  <r>
    <x v="75"/>
    <s v="561906"/>
    <x v="3000"/>
    <n v="24"/>
    <x v="78"/>
    <x v="2"/>
    <x v="0"/>
    <n v="55"/>
    <n v="1320"/>
    <x v="3"/>
  </r>
  <r>
    <x v="75"/>
    <s v="561906"/>
    <x v="3003"/>
    <n v="12"/>
    <x v="78"/>
    <x v="2"/>
    <x v="0"/>
    <n v="145"/>
    <n v="1740"/>
    <x v="3"/>
  </r>
  <r>
    <x v="75"/>
    <s v="561906"/>
    <x v="319"/>
    <n v="24"/>
    <x v="78"/>
    <x v="2"/>
    <x v="0"/>
    <n v="145"/>
    <n v="3480"/>
    <x v="3"/>
  </r>
  <r>
    <x v="75"/>
    <s v="561906"/>
    <x v="2151"/>
    <n v="3"/>
    <x v="78"/>
    <x v="2"/>
    <x v="0"/>
    <n v="495"/>
    <n v="1485"/>
    <x v="3"/>
  </r>
  <r>
    <x v="75"/>
    <s v="561906"/>
    <x v="12"/>
    <n v="4"/>
    <x v="78"/>
    <x v="2"/>
    <x v="0"/>
    <n v="375"/>
    <n v="1500"/>
    <x v="3"/>
  </r>
  <r>
    <x v="75"/>
    <s v="561906"/>
    <x v="369"/>
    <n v="6"/>
    <x v="78"/>
    <x v="2"/>
    <x v="0"/>
    <n v="295"/>
    <n v="1770"/>
    <x v="3"/>
  </r>
  <r>
    <x v="75"/>
    <s v="561906"/>
    <x v="186"/>
    <n v="6"/>
    <x v="78"/>
    <x v="2"/>
    <x v="0"/>
    <n v="195"/>
    <n v="1170"/>
    <x v="3"/>
  </r>
  <r>
    <x v="75"/>
    <s v="561906"/>
    <x v="887"/>
    <n v="12"/>
    <x v="78"/>
    <x v="2"/>
    <x v="0"/>
    <n v="125"/>
    <n v="1500"/>
    <x v="3"/>
  </r>
  <r>
    <x v="75"/>
    <s v="561906"/>
    <x v="829"/>
    <n v="24"/>
    <x v="78"/>
    <x v="2"/>
    <x v="0"/>
    <n v="125"/>
    <n v="3000"/>
    <x v="3"/>
  </r>
  <r>
    <x v="75"/>
    <s v="561906"/>
    <x v="214"/>
    <n v="24"/>
    <x v="78"/>
    <x v="2"/>
    <x v="0"/>
    <n v="125"/>
    <n v="3000"/>
    <x v="3"/>
  </r>
  <r>
    <x v="130"/>
    <s v="561907"/>
    <x v="699"/>
    <n v="24"/>
    <x v="78"/>
    <x v="2"/>
    <x v="0"/>
    <n v="29"/>
    <n v="696"/>
    <x v="3"/>
  </r>
  <r>
    <x v="130"/>
    <s v="561907"/>
    <x v="1336"/>
    <n v="12"/>
    <x v="78"/>
    <x v="2"/>
    <x v="0"/>
    <n v="165"/>
    <n v="1980"/>
    <x v="3"/>
  </r>
  <r>
    <x v="130"/>
    <s v="561907"/>
    <x v="1143"/>
    <n v="6"/>
    <x v="78"/>
    <x v="2"/>
    <x v="0"/>
    <n v="210"/>
    <n v="1260"/>
    <x v="3"/>
  </r>
  <r>
    <x v="130"/>
    <s v="561907"/>
    <x v="11"/>
    <n v="6"/>
    <x v="78"/>
    <x v="2"/>
    <x v="0"/>
    <n v="210"/>
    <n v="1260"/>
    <x v="3"/>
  </r>
  <r>
    <x v="130"/>
    <s v="561907"/>
    <x v="10"/>
    <n v="6"/>
    <x v="78"/>
    <x v="2"/>
    <x v="0"/>
    <n v="210"/>
    <n v="1260"/>
    <x v="3"/>
  </r>
  <r>
    <x v="130"/>
    <s v="561907"/>
    <x v="692"/>
    <n v="24"/>
    <x v="78"/>
    <x v="2"/>
    <x v="0"/>
    <n v="42"/>
    <n v="1008"/>
    <x v="3"/>
  </r>
  <r>
    <x v="130"/>
    <s v="561907"/>
    <x v="693"/>
    <n v="24"/>
    <x v="78"/>
    <x v="2"/>
    <x v="0"/>
    <n v="42"/>
    <n v="1008"/>
    <x v="3"/>
  </r>
  <r>
    <x v="130"/>
    <s v="561907"/>
    <x v="2672"/>
    <n v="24"/>
    <x v="78"/>
    <x v="2"/>
    <x v="0"/>
    <n v="208"/>
    <n v="4992"/>
    <x v="3"/>
  </r>
  <r>
    <x v="130"/>
    <s v="561907"/>
    <x v="735"/>
    <n v="2"/>
    <x v="78"/>
    <x v="2"/>
    <x v="0"/>
    <n v="765"/>
    <n v="1530"/>
    <x v="3"/>
  </r>
  <r>
    <x v="130"/>
    <s v="561907"/>
    <x v="307"/>
    <n v="12"/>
    <x v="78"/>
    <x v="2"/>
    <x v="0"/>
    <n v="125"/>
    <n v="1500"/>
    <x v="3"/>
  </r>
  <r>
    <x v="130"/>
    <s v="561907"/>
    <x v="3132"/>
    <n v="25"/>
    <x v="78"/>
    <x v="2"/>
    <x v="0"/>
    <n v="42"/>
    <n v="1050"/>
    <x v="3"/>
  </r>
  <r>
    <x v="130"/>
    <s v="561907"/>
    <x v="2381"/>
    <n v="25"/>
    <x v="78"/>
    <x v="2"/>
    <x v="0"/>
    <n v="42"/>
    <n v="1050"/>
    <x v="3"/>
  </r>
  <r>
    <x v="130"/>
    <s v="561907"/>
    <x v="904"/>
    <n v="12"/>
    <x v="78"/>
    <x v="2"/>
    <x v="0"/>
    <n v="42"/>
    <n v="504"/>
    <x v="3"/>
  </r>
  <r>
    <x v="130"/>
    <s v="561907"/>
    <x v="646"/>
    <n v="12"/>
    <x v="78"/>
    <x v="2"/>
    <x v="0"/>
    <n v="42"/>
    <n v="504"/>
    <x v="3"/>
  </r>
  <r>
    <x v="130"/>
    <s v="561907"/>
    <x v="1691"/>
    <n v="12"/>
    <x v="78"/>
    <x v="2"/>
    <x v="0"/>
    <n v="42"/>
    <n v="504"/>
    <x v="3"/>
  </r>
  <r>
    <x v="130"/>
    <s v="561907"/>
    <x v="1658"/>
    <n v="12"/>
    <x v="78"/>
    <x v="2"/>
    <x v="0"/>
    <n v="42"/>
    <n v="504"/>
    <x v="3"/>
  </r>
  <r>
    <x v="130"/>
    <s v="561907"/>
    <x v="995"/>
    <n v="12"/>
    <x v="78"/>
    <x v="2"/>
    <x v="0"/>
    <n v="42"/>
    <n v="504"/>
    <x v="3"/>
  </r>
  <r>
    <x v="1127"/>
    <s v="561908"/>
    <x v="2846"/>
    <n v="10"/>
    <x v="78"/>
    <x v="2"/>
    <x v="0"/>
    <n v="165"/>
    <n v="1650"/>
    <x v="3"/>
  </r>
  <r>
    <x v="1127"/>
    <s v="561908"/>
    <x v="360"/>
    <n v="10"/>
    <x v="78"/>
    <x v="2"/>
    <x v="0"/>
    <n v="208"/>
    <n v="2080"/>
    <x v="3"/>
  </r>
  <r>
    <x v="1127"/>
    <s v="561908"/>
    <x v="59"/>
    <n v="10"/>
    <x v="78"/>
    <x v="2"/>
    <x v="0"/>
    <n v="208"/>
    <n v="2080"/>
    <x v="3"/>
  </r>
  <r>
    <x v="1127"/>
    <s v="561908"/>
    <x v="140"/>
    <n v="10"/>
    <x v="78"/>
    <x v="2"/>
    <x v="0"/>
    <n v="208"/>
    <n v="2080"/>
    <x v="3"/>
  </r>
  <r>
    <x v="1127"/>
    <s v="561908"/>
    <x v="2745"/>
    <n v="10"/>
    <x v="78"/>
    <x v="2"/>
    <x v="0"/>
    <n v="208"/>
    <n v="2080"/>
    <x v="3"/>
  </r>
  <r>
    <x v="1127"/>
    <s v="561908"/>
    <x v="2847"/>
    <n v="10"/>
    <x v="78"/>
    <x v="2"/>
    <x v="0"/>
    <n v="208"/>
    <n v="2080"/>
    <x v="3"/>
  </r>
  <r>
    <x v="2165"/>
    <s v="561909"/>
    <x v="1490"/>
    <n v="24"/>
    <x v="78"/>
    <x v="2"/>
    <x v="0"/>
    <n v="125"/>
    <n v="3000"/>
    <x v="3"/>
  </r>
  <r>
    <x v="2165"/>
    <s v="561909"/>
    <x v="66"/>
    <n v="12"/>
    <x v="78"/>
    <x v="2"/>
    <x v="0"/>
    <n v="165"/>
    <n v="1980"/>
    <x v="3"/>
  </r>
  <r>
    <x v="2165"/>
    <s v="561909"/>
    <x v="706"/>
    <n v="12"/>
    <x v="78"/>
    <x v="2"/>
    <x v="0"/>
    <n v="125"/>
    <n v="1500"/>
    <x v="3"/>
  </r>
  <r>
    <x v="2165"/>
    <s v="561909"/>
    <x v="2746"/>
    <n v="10"/>
    <x v="78"/>
    <x v="2"/>
    <x v="0"/>
    <n v="165"/>
    <n v="1650"/>
    <x v="3"/>
  </r>
  <r>
    <x v="2165"/>
    <s v="561909"/>
    <x v="1219"/>
    <n v="48"/>
    <x v="78"/>
    <x v="2"/>
    <x v="0"/>
    <n v="83"/>
    <n v="3984"/>
    <x v="3"/>
  </r>
  <r>
    <x v="2165"/>
    <s v="561909"/>
    <x v="302"/>
    <n v="48"/>
    <x v="78"/>
    <x v="2"/>
    <x v="0"/>
    <n v="125"/>
    <n v="6000"/>
    <x v="3"/>
  </r>
  <r>
    <x v="2165"/>
    <s v="561909"/>
    <x v="301"/>
    <n v="48"/>
    <x v="78"/>
    <x v="2"/>
    <x v="0"/>
    <n v="125"/>
    <n v="6000"/>
    <x v="3"/>
  </r>
  <r>
    <x v="2165"/>
    <s v="561909"/>
    <x v="931"/>
    <n v="48"/>
    <x v="78"/>
    <x v="2"/>
    <x v="0"/>
    <n v="125"/>
    <n v="6000"/>
    <x v="3"/>
  </r>
  <r>
    <x v="2166"/>
    <s v="561910"/>
    <x v="0"/>
    <n v="12"/>
    <x v="78"/>
    <x v="2"/>
    <x v="0"/>
    <n v="295"/>
    <n v="3540"/>
    <x v="3"/>
  </r>
  <r>
    <x v="2166"/>
    <s v="561910"/>
    <x v="1283"/>
    <n v="6"/>
    <x v="78"/>
    <x v="2"/>
    <x v="0"/>
    <n v="1095"/>
    <n v="6570"/>
    <x v="3"/>
  </r>
  <r>
    <x v="2166"/>
    <s v="561910"/>
    <x v="88"/>
    <n v="12"/>
    <x v="78"/>
    <x v="2"/>
    <x v="0"/>
    <n v="210"/>
    <n v="2520"/>
    <x v="3"/>
  </r>
  <r>
    <x v="2166"/>
    <s v="561910"/>
    <x v="1047"/>
    <n v="12"/>
    <x v="78"/>
    <x v="2"/>
    <x v="0"/>
    <n v="339"/>
    <n v="4068"/>
    <x v="3"/>
  </r>
  <r>
    <x v="2166"/>
    <s v="561910"/>
    <x v="211"/>
    <n v="12"/>
    <x v="78"/>
    <x v="2"/>
    <x v="0"/>
    <n v="255"/>
    <n v="3060"/>
    <x v="3"/>
  </r>
  <r>
    <x v="2166"/>
    <s v="561910"/>
    <x v="723"/>
    <n v="6"/>
    <x v="78"/>
    <x v="2"/>
    <x v="0"/>
    <n v="995"/>
    <n v="5970"/>
    <x v="3"/>
  </r>
  <r>
    <x v="2166"/>
    <s v="561910"/>
    <x v="1223"/>
    <n v="12"/>
    <x v="78"/>
    <x v="2"/>
    <x v="0"/>
    <n v="425"/>
    <n v="5100"/>
    <x v="3"/>
  </r>
  <r>
    <x v="2166"/>
    <s v="561910"/>
    <x v="101"/>
    <n v="12"/>
    <x v="78"/>
    <x v="2"/>
    <x v="0"/>
    <n v="425"/>
    <n v="5100"/>
    <x v="3"/>
  </r>
  <r>
    <x v="2166"/>
    <s v="561910"/>
    <x v="1301"/>
    <n v="6"/>
    <x v="78"/>
    <x v="2"/>
    <x v="0"/>
    <n v="210"/>
    <n v="1260"/>
    <x v="3"/>
  </r>
  <r>
    <x v="2166"/>
    <s v="561910"/>
    <x v="779"/>
    <n v="6"/>
    <x v="78"/>
    <x v="2"/>
    <x v="0"/>
    <n v="325"/>
    <n v="1950"/>
    <x v="3"/>
  </r>
  <r>
    <x v="2166"/>
    <s v="561910"/>
    <x v="1048"/>
    <n v="12"/>
    <x v="78"/>
    <x v="2"/>
    <x v="0"/>
    <n v="425"/>
    <n v="5100"/>
    <x v="3"/>
  </r>
  <r>
    <x v="2166"/>
    <s v="561910"/>
    <x v="297"/>
    <n v="8"/>
    <x v="78"/>
    <x v="2"/>
    <x v="0"/>
    <n v="255"/>
    <n v="2040"/>
    <x v="3"/>
  </r>
  <r>
    <x v="2166"/>
    <s v="561910"/>
    <x v="812"/>
    <n v="6"/>
    <x v="78"/>
    <x v="2"/>
    <x v="0"/>
    <n v="595"/>
    <n v="3570"/>
    <x v="3"/>
  </r>
  <r>
    <x v="2167"/>
    <s v="561911"/>
    <x v="203"/>
    <n v="10"/>
    <x v="78"/>
    <x v="2"/>
    <x v="4"/>
    <n v="165"/>
    <n v="1650"/>
    <x v="3"/>
  </r>
  <r>
    <x v="2167"/>
    <s v="561911"/>
    <x v="228"/>
    <n v="12"/>
    <x v="78"/>
    <x v="2"/>
    <x v="4"/>
    <n v="125"/>
    <n v="1500"/>
    <x v="3"/>
  </r>
  <r>
    <x v="2167"/>
    <s v="561911"/>
    <x v="374"/>
    <n v="12"/>
    <x v="78"/>
    <x v="2"/>
    <x v="4"/>
    <n v="165"/>
    <n v="1980"/>
    <x v="3"/>
  </r>
  <r>
    <x v="2167"/>
    <s v="561911"/>
    <x v="520"/>
    <n v="10"/>
    <x v="78"/>
    <x v="2"/>
    <x v="4"/>
    <n v="165"/>
    <n v="1650"/>
    <x v="3"/>
  </r>
  <r>
    <x v="2167"/>
    <s v="561911"/>
    <x v="433"/>
    <n v="12"/>
    <x v="78"/>
    <x v="2"/>
    <x v="4"/>
    <n v="125"/>
    <n v="1500"/>
    <x v="3"/>
  </r>
  <r>
    <x v="2167"/>
    <s v="561911"/>
    <x v="186"/>
    <n v="6"/>
    <x v="78"/>
    <x v="2"/>
    <x v="4"/>
    <n v="195"/>
    <n v="1170"/>
    <x v="3"/>
  </r>
  <r>
    <x v="2167"/>
    <s v="561911"/>
    <x v="2238"/>
    <n v="5"/>
    <x v="78"/>
    <x v="2"/>
    <x v="4"/>
    <n v="295"/>
    <n v="1475"/>
    <x v="3"/>
  </r>
  <r>
    <x v="2167"/>
    <s v="561911"/>
    <x v="83"/>
    <n v="12"/>
    <x v="78"/>
    <x v="2"/>
    <x v="4"/>
    <n v="125"/>
    <n v="1500"/>
    <x v="3"/>
  </r>
  <r>
    <x v="2167"/>
    <s v="561911"/>
    <x v="836"/>
    <n v="12"/>
    <x v="78"/>
    <x v="2"/>
    <x v="4"/>
    <n v="125"/>
    <n v="1500"/>
    <x v="3"/>
  </r>
  <r>
    <x v="2167"/>
    <s v="561911"/>
    <x v="998"/>
    <n v="12"/>
    <x v="78"/>
    <x v="2"/>
    <x v="4"/>
    <n v="125"/>
    <n v="1500"/>
    <x v="3"/>
  </r>
  <r>
    <x v="2167"/>
    <s v="561911"/>
    <x v="3123"/>
    <n v="6"/>
    <x v="78"/>
    <x v="2"/>
    <x v="4"/>
    <n v="165"/>
    <n v="990"/>
    <x v="3"/>
  </r>
  <r>
    <x v="2167"/>
    <s v="561911"/>
    <x v="3124"/>
    <n v="6"/>
    <x v="78"/>
    <x v="2"/>
    <x v="4"/>
    <n v="165"/>
    <n v="990"/>
    <x v="3"/>
  </r>
  <r>
    <x v="2167"/>
    <s v="561911"/>
    <x v="3125"/>
    <n v="6"/>
    <x v="78"/>
    <x v="2"/>
    <x v="4"/>
    <n v="165"/>
    <n v="990"/>
    <x v="3"/>
  </r>
  <r>
    <x v="2167"/>
    <s v="561911"/>
    <x v="797"/>
    <n v="12"/>
    <x v="78"/>
    <x v="2"/>
    <x v="4"/>
    <n v="125"/>
    <n v="1500"/>
    <x v="3"/>
  </r>
  <r>
    <x v="2167"/>
    <s v="561911"/>
    <x v="127"/>
    <n v="12"/>
    <x v="78"/>
    <x v="2"/>
    <x v="4"/>
    <n v="165"/>
    <n v="1980"/>
    <x v="3"/>
  </r>
  <r>
    <x v="2167"/>
    <s v="561911"/>
    <x v="3046"/>
    <n v="12"/>
    <x v="78"/>
    <x v="2"/>
    <x v="4"/>
    <n v="165"/>
    <n v="1980"/>
    <x v="3"/>
  </r>
  <r>
    <x v="2167"/>
    <s v="561911"/>
    <x v="9"/>
    <n v="8"/>
    <x v="78"/>
    <x v="2"/>
    <x v="4"/>
    <n v="169"/>
    <n v="1352"/>
    <x v="3"/>
  </r>
  <r>
    <x v="2167"/>
    <s v="561911"/>
    <x v="2426"/>
    <n v="6"/>
    <x v="78"/>
    <x v="2"/>
    <x v="4"/>
    <n v="325"/>
    <n v="1950"/>
    <x v="3"/>
  </r>
  <r>
    <x v="2167"/>
    <s v="561911"/>
    <x v="1889"/>
    <n v="6"/>
    <x v="78"/>
    <x v="2"/>
    <x v="4"/>
    <n v="255"/>
    <n v="1530"/>
    <x v="3"/>
  </r>
  <r>
    <x v="2167"/>
    <s v="561911"/>
    <x v="454"/>
    <n v="10"/>
    <x v="78"/>
    <x v="2"/>
    <x v="4"/>
    <n v="125"/>
    <n v="1250"/>
    <x v="3"/>
  </r>
  <r>
    <x v="2167"/>
    <s v="561911"/>
    <x v="2324"/>
    <n v="12"/>
    <x v="78"/>
    <x v="2"/>
    <x v="4"/>
    <n v="83"/>
    <n v="996"/>
    <x v="3"/>
  </r>
  <r>
    <x v="2167"/>
    <s v="561911"/>
    <x v="2784"/>
    <n v="2"/>
    <x v="78"/>
    <x v="2"/>
    <x v="4"/>
    <n v="825"/>
    <n v="1650"/>
    <x v="3"/>
  </r>
  <r>
    <x v="2167"/>
    <s v="561911"/>
    <x v="71"/>
    <n v="24"/>
    <x v="78"/>
    <x v="2"/>
    <x v="4"/>
    <n v="55"/>
    <n v="1320"/>
    <x v="3"/>
  </r>
  <r>
    <x v="2167"/>
    <s v="561911"/>
    <x v="419"/>
    <n v="24"/>
    <x v="78"/>
    <x v="2"/>
    <x v="4"/>
    <n v="55"/>
    <n v="1320"/>
    <x v="3"/>
  </r>
  <r>
    <x v="2167"/>
    <s v="561911"/>
    <x v="3185"/>
    <n v="16"/>
    <x v="78"/>
    <x v="2"/>
    <x v="4"/>
    <n v="165"/>
    <n v="2640"/>
    <x v="3"/>
  </r>
  <r>
    <x v="2167"/>
    <s v="561911"/>
    <x v="201"/>
    <n v="12"/>
    <x v="78"/>
    <x v="2"/>
    <x v="4"/>
    <n v="165"/>
    <n v="1980"/>
    <x v="3"/>
  </r>
  <r>
    <x v="2167"/>
    <s v="561911"/>
    <x v="3030"/>
    <n v="4"/>
    <x v="78"/>
    <x v="2"/>
    <x v="4"/>
    <n v="495"/>
    <n v="1980"/>
    <x v="3"/>
  </r>
  <r>
    <x v="2167"/>
    <s v="561911"/>
    <x v="163"/>
    <n v="12"/>
    <x v="78"/>
    <x v="2"/>
    <x v="4"/>
    <n v="85"/>
    <n v="1020"/>
    <x v="3"/>
  </r>
  <r>
    <x v="2167"/>
    <s v="561911"/>
    <x v="2904"/>
    <n v="2"/>
    <x v="78"/>
    <x v="2"/>
    <x v="4"/>
    <n v="625"/>
    <n v="1250"/>
    <x v="3"/>
  </r>
  <r>
    <x v="2167"/>
    <s v="561911"/>
    <x v="195"/>
    <n v="4"/>
    <x v="78"/>
    <x v="2"/>
    <x v="4"/>
    <n v="995"/>
    <n v="3980"/>
    <x v="3"/>
  </r>
  <r>
    <x v="2167"/>
    <s v="561911"/>
    <x v="428"/>
    <n v="12"/>
    <x v="78"/>
    <x v="2"/>
    <x v="4"/>
    <n v="165"/>
    <n v="1980"/>
    <x v="3"/>
  </r>
  <r>
    <x v="2167"/>
    <s v="561911"/>
    <x v="611"/>
    <n v="12"/>
    <x v="78"/>
    <x v="2"/>
    <x v="4"/>
    <n v="165"/>
    <n v="1980"/>
    <x v="3"/>
  </r>
  <r>
    <x v="2167"/>
    <s v="561911"/>
    <x v="1206"/>
    <n v="12"/>
    <x v="78"/>
    <x v="2"/>
    <x v="4"/>
    <n v="85"/>
    <n v="1020"/>
    <x v="3"/>
  </r>
  <r>
    <x v="2167"/>
    <s v="561911"/>
    <x v="531"/>
    <n v="16"/>
    <x v="78"/>
    <x v="2"/>
    <x v="4"/>
    <n v="125"/>
    <n v="2000"/>
    <x v="3"/>
  </r>
  <r>
    <x v="2167"/>
    <s v="561911"/>
    <x v="1132"/>
    <n v="4"/>
    <x v="78"/>
    <x v="2"/>
    <x v="4"/>
    <n v="495"/>
    <n v="1980"/>
    <x v="3"/>
  </r>
  <r>
    <x v="2167"/>
    <s v="561911"/>
    <x v="3164"/>
    <n v="6"/>
    <x v="78"/>
    <x v="2"/>
    <x v="4"/>
    <n v="495"/>
    <n v="2970"/>
    <x v="3"/>
  </r>
  <r>
    <x v="2167"/>
    <s v="561911"/>
    <x v="3073"/>
    <n v="8"/>
    <x v="78"/>
    <x v="2"/>
    <x v="4"/>
    <n v="85"/>
    <n v="680"/>
    <x v="3"/>
  </r>
  <r>
    <x v="2167"/>
    <s v="561911"/>
    <x v="3075"/>
    <n v="8"/>
    <x v="78"/>
    <x v="2"/>
    <x v="4"/>
    <n v="85"/>
    <n v="680"/>
    <x v="3"/>
  </r>
  <r>
    <x v="2167"/>
    <s v="561911"/>
    <x v="158"/>
    <n v="3"/>
    <x v="78"/>
    <x v="2"/>
    <x v="4"/>
    <n v="595"/>
    <n v="1785"/>
    <x v="3"/>
  </r>
  <r>
    <x v="2167"/>
    <s v="561911"/>
    <x v="1625"/>
    <n v="12"/>
    <x v="78"/>
    <x v="2"/>
    <x v="4"/>
    <n v="85"/>
    <n v="1020"/>
    <x v="3"/>
  </r>
  <r>
    <x v="2167"/>
    <s v="561911"/>
    <x v="537"/>
    <n v="6"/>
    <x v="78"/>
    <x v="2"/>
    <x v="4"/>
    <n v="225"/>
    <n v="1350"/>
    <x v="3"/>
  </r>
  <r>
    <x v="2167"/>
    <s v="561911"/>
    <x v="1247"/>
    <n v="6"/>
    <x v="78"/>
    <x v="2"/>
    <x v="4"/>
    <n v="225"/>
    <n v="1350"/>
    <x v="3"/>
  </r>
  <r>
    <x v="2167"/>
    <s v="561911"/>
    <x v="1222"/>
    <n v="10"/>
    <x v="78"/>
    <x v="2"/>
    <x v="4"/>
    <n v="125"/>
    <n v="1250"/>
    <x v="3"/>
  </r>
  <r>
    <x v="2167"/>
    <s v="561911"/>
    <x v="308"/>
    <n v="12"/>
    <x v="78"/>
    <x v="2"/>
    <x v="4"/>
    <n v="95"/>
    <n v="1140"/>
    <x v="3"/>
  </r>
  <r>
    <x v="2167"/>
    <s v="561911"/>
    <x v="167"/>
    <n v="12"/>
    <x v="78"/>
    <x v="2"/>
    <x v="4"/>
    <n v="85"/>
    <n v="1020"/>
    <x v="3"/>
  </r>
  <r>
    <x v="2167"/>
    <s v="561911"/>
    <x v="1582"/>
    <n v="12"/>
    <x v="78"/>
    <x v="2"/>
    <x v="4"/>
    <n v="125"/>
    <n v="1500"/>
    <x v="3"/>
  </r>
  <r>
    <x v="2167"/>
    <s v="561911"/>
    <x v="2292"/>
    <n v="12"/>
    <x v="78"/>
    <x v="2"/>
    <x v="4"/>
    <n v="65"/>
    <n v="780"/>
    <x v="3"/>
  </r>
  <r>
    <x v="2167"/>
    <s v="561911"/>
    <x v="741"/>
    <n v="12"/>
    <x v="78"/>
    <x v="2"/>
    <x v="4"/>
    <n v="125"/>
    <n v="1500"/>
    <x v="3"/>
  </r>
  <r>
    <x v="2167"/>
    <s v="561911"/>
    <x v="2667"/>
    <n v="12"/>
    <x v="78"/>
    <x v="2"/>
    <x v="4"/>
    <n v="125"/>
    <n v="1500"/>
    <x v="3"/>
  </r>
  <r>
    <x v="2167"/>
    <s v="561911"/>
    <x v="500"/>
    <n v="24"/>
    <x v="78"/>
    <x v="2"/>
    <x v="4"/>
    <n v="125"/>
    <n v="3000"/>
    <x v="3"/>
  </r>
  <r>
    <x v="2167"/>
    <s v="561911"/>
    <x v="248"/>
    <n v="24"/>
    <x v="78"/>
    <x v="2"/>
    <x v="4"/>
    <n v="125"/>
    <n v="3000"/>
    <x v="3"/>
  </r>
  <r>
    <x v="2167"/>
    <s v="561911"/>
    <x v="1218"/>
    <n v="25"/>
    <x v="78"/>
    <x v="2"/>
    <x v="4"/>
    <n v="42"/>
    <n v="1050"/>
    <x v="3"/>
  </r>
  <r>
    <x v="2167"/>
    <s v="561911"/>
    <x v="683"/>
    <n v="25"/>
    <x v="78"/>
    <x v="2"/>
    <x v="4"/>
    <n v="42"/>
    <n v="1050"/>
    <x v="3"/>
  </r>
  <r>
    <x v="2167"/>
    <s v="561911"/>
    <x v="1228"/>
    <n v="25"/>
    <x v="78"/>
    <x v="2"/>
    <x v="4"/>
    <n v="42"/>
    <n v="1050"/>
    <x v="3"/>
  </r>
  <r>
    <x v="2167"/>
    <s v="561911"/>
    <x v="1217"/>
    <n v="2"/>
    <x v="78"/>
    <x v="2"/>
    <x v="4"/>
    <n v="1275"/>
    <n v="2550"/>
    <x v="3"/>
  </r>
  <r>
    <x v="2167"/>
    <s v="561911"/>
    <x v="547"/>
    <n v="12"/>
    <x v="78"/>
    <x v="2"/>
    <x v="4"/>
    <n v="125"/>
    <n v="1500"/>
    <x v="3"/>
  </r>
  <r>
    <x v="2167"/>
    <s v="561911"/>
    <x v="3187"/>
    <n v="1"/>
    <x v="78"/>
    <x v="2"/>
    <x v="4"/>
    <n v="1895"/>
    <n v="1895"/>
    <x v="3"/>
  </r>
  <r>
    <x v="2167"/>
    <s v="561911"/>
    <x v="666"/>
    <n v="2"/>
    <x v="78"/>
    <x v="2"/>
    <x v="4"/>
    <n v="995"/>
    <n v="1990"/>
    <x v="3"/>
  </r>
  <r>
    <x v="2167"/>
    <s v="561911"/>
    <x v="2038"/>
    <n v="2"/>
    <x v="78"/>
    <x v="2"/>
    <x v="4"/>
    <n v="795"/>
    <n v="1590"/>
    <x v="3"/>
  </r>
  <r>
    <x v="2167"/>
    <s v="561911"/>
    <x v="2073"/>
    <n v="2"/>
    <x v="78"/>
    <x v="2"/>
    <x v="4"/>
    <n v="795"/>
    <n v="1590"/>
    <x v="3"/>
  </r>
  <r>
    <x v="2167"/>
    <s v="561911"/>
    <x v="164"/>
    <n v="12"/>
    <x v="78"/>
    <x v="2"/>
    <x v="4"/>
    <n v="85"/>
    <n v="1020"/>
    <x v="3"/>
  </r>
  <r>
    <x v="2167"/>
    <s v="561911"/>
    <x v="1503"/>
    <n v="3"/>
    <x v="78"/>
    <x v="2"/>
    <x v="4"/>
    <n v="425"/>
    <n v="1275"/>
    <x v="3"/>
  </r>
  <r>
    <x v="2167"/>
    <s v="561911"/>
    <x v="45"/>
    <n v="6"/>
    <x v="78"/>
    <x v="2"/>
    <x v="4"/>
    <n v="1800"/>
    <n v="10800"/>
    <x v="3"/>
  </r>
  <r>
    <x v="1355"/>
    <s v="561912"/>
    <x v="3132"/>
    <n v="25"/>
    <x v="78"/>
    <x v="3"/>
    <x v="0"/>
    <n v="42"/>
    <n v="1050"/>
    <x v="3"/>
  </r>
  <r>
    <x v="1355"/>
    <s v="561912"/>
    <x v="1659"/>
    <n v="25"/>
    <x v="78"/>
    <x v="3"/>
    <x v="0"/>
    <n v="42"/>
    <n v="1050"/>
    <x v="3"/>
  </r>
  <r>
    <x v="1355"/>
    <s v="561912"/>
    <x v="682"/>
    <n v="25"/>
    <x v="78"/>
    <x v="3"/>
    <x v="0"/>
    <n v="42"/>
    <n v="1050"/>
    <x v="3"/>
  </r>
  <r>
    <x v="1355"/>
    <s v="561912"/>
    <x v="2152"/>
    <n v="25"/>
    <x v="78"/>
    <x v="3"/>
    <x v="0"/>
    <n v="42"/>
    <n v="1050"/>
    <x v="3"/>
  </r>
  <r>
    <x v="1355"/>
    <s v="561912"/>
    <x v="559"/>
    <n v="2"/>
    <x v="78"/>
    <x v="3"/>
    <x v="0"/>
    <n v="395"/>
    <n v="790"/>
    <x v="3"/>
  </r>
  <r>
    <x v="1355"/>
    <s v="561912"/>
    <x v="794"/>
    <n v="1"/>
    <x v="78"/>
    <x v="3"/>
    <x v="0"/>
    <n v="255"/>
    <n v="255"/>
    <x v="3"/>
  </r>
  <r>
    <x v="1355"/>
    <s v="561912"/>
    <x v="2241"/>
    <n v="2"/>
    <x v="78"/>
    <x v="3"/>
    <x v="0"/>
    <n v="395"/>
    <n v="790"/>
    <x v="3"/>
  </r>
  <r>
    <x v="1355"/>
    <s v="561912"/>
    <x v="1884"/>
    <n v="4"/>
    <x v="78"/>
    <x v="3"/>
    <x v="0"/>
    <n v="149"/>
    <n v="596"/>
    <x v="3"/>
  </r>
  <r>
    <x v="1355"/>
    <s v="561912"/>
    <x v="1941"/>
    <n v="2"/>
    <x v="78"/>
    <x v="3"/>
    <x v="0"/>
    <n v="495"/>
    <n v="990"/>
    <x v="3"/>
  </r>
  <r>
    <x v="1355"/>
    <s v="561912"/>
    <x v="1607"/>
    <n v="6"/>
    <x v="78"/>
    <x v="3"/>
    <x v="0"/>
    <n v="295"/>
    <n v="1770"/>
    <x v="3"/>
  </r>
  <r>
    <x v="1355"/>
    <s v="561912"/>
    <x v="1091"/>
    <n v="24"/>
    <x v="78"/>
    <x v="3"/>
    <x v="0"/>
    <n v="39"/>
    <n v="936"/>
    <x v="3"/>
  </r>
  <r>
    <x v="1355"/>
    <s v="561912"/>
    <x v="1466"/>
    <n v="12"/>
    <x v="78"/>
    <x v="3"/>
    <x v="0"/>
    <n v="38"/>
    <n v="456"/>
    <x v="3"/>
  </r>
  <r>
    <x v="1355"/>
    <s v="561912"/>
    <x v="2153"/>
    <n v="2"/>
    <x v="78"/>
    <x v="3"/>
    <x v="0"/>
    <n v="395"/>
    <n v="790"/>
    <x v="3"/>
  </r>
  <r>
    <x v="1355"/>
    <s v="561912"/>
    <x v="1799"/>
    <n v="4"/>
    <x v="78"/>
    <x v="3"/>
    <x v="0"/>
    <n v="29"/>
    <n v="116"/>
    <x v="3"/>
  </r>
  <r>
    <x v="1355"/>
    <s v="561912"/>
    <x v="2690"/>
    <n v="6"/>
    <x v="78"/>
    <x v="3"/>
    <x v="0"/>
    <n v="39"/>
    <n v="234"/>
    <x v="3"/>
  </r>
  <r>
    <x v="1355"/>
    <s v="561912"/>
    <x v="1654"/>
    <n v="6"/>
    <x v="78"/>
    <x v="3"/>
    <x v="0"/>
    <n v="295"/>
    <n v="1770"/>
    <x v="3"/>
  </r>
  <r>
    <x v="1355"/>
    <s v="561912"/>
    <x v="1885"/>
    <n v="4"/>
    <x v="78"/>
    <x v="3"/>
    <x v="0"/>
    <n v="149"/>
    <n v="596"/>
    <x v="3"/>
  </r>
  <r>
    <x v="1355"/>
    <s v="561912"/>
    <x v="1799"/>
    <n v="8"/>
    <x v="78"/>
    <x v="3"/>
    <x v="0"/>
    <n v="29"/>
    <n v="232"/>
    <x v="3"/>
  </r>
  <r>
    <x v="1355"/>
    <s v="561912"/>
    <x v="2690"/>
    <n v="6"/>
    <x v="78"/>
    <x v="3"/>
    <x v="0"/>
    <n v="39"/>
    <n v="234"/>
    <x v="3"/>
  </r>
  <r>
    <x v="1355"/>
    <s v="561912"/>
    <x v="1305"/>
    <n v="2"/>
    <x v="78"/>
    <x v="3"/>
    <x v="0"/>
    <n v="495"/>
    <n v="990"/>
    <x v="3"/>
  </r>
  <r>
    <x v="1355"/>
    <s v="561912"/>
    <x v="2136"/>
    <n v="2"/>
    <x v="78"/>
    <x v="3"/>
    <x v="0"/>
    <n v="83"/>
    <n v="166"/>
    <x v="3"/>
  </r>
  <r>
    <x v="1355"/>
    <s v="561912"/>
    <x v="746"/>
    <n v="1"/>
    <x v="78"/>
    <x v="3"/>
    <x v="0"/>
    <n v="165"/>
    <n v="165"/>
    <x v="3"/>
  </r>
  <r>
    <x v="1355"/>
    <s v="561912"/>
    <x v="1712"/>
    <n v="24"/>
    <x v="78"/>
    <x v="3"/>
    <x v="0"/>
    <n v="85"/>
    <n v="2040"/>
    <x v="3"/>
  </r>
  <r>
    <x v="1355"/>
    <s v="561913"/>
    <x v="747"/>
    <n v="1"/>
    <x v="78"/>
    <x v="3"/>
    <x v="0"/>
    <n v="85"/>
    <n v="85"/>
    <x v="3"/>
  </r>
  <r>
    <x v="1355"/>
    <s v="561913"/>
    <x v="869"/>
    <n v="2"/>
    <x v="78"/>
    <x v="3"/>
    <x v="0"/>
    <n v="42"/>
    <n v="84"/>
    <x v="3"/>
  </r>
  <r>
    <x v="1355"/>
    <s v="561913"/>
    <x v="746"/>
    <n v="4"/>
    <x v="78"/>
    <x v="3"/>
    <x v="0"/>
    <n v="165"/>
    <n v="660"/>
    <x v="3"/>
  </r>
  <r>
    <x v="505"/>
    <s v="561914"/>
    <x v="141"/>
    <n v="4"/>
    <x v="78"/>
    <x v="3"/>
    <x v="0"/>
    <n v="575"/>
    <n v="2300"/>
    <x v="3"/>
  </r>
  <r>
    <x v="505"/>
    <s v="561914"/>
    <x v="0"/>
    <n v="6"/>
    <x v="78"/>
    <x v="3"/>
    <x v="0"/>
    <n v="295"/>
    <n v="1770"/>
    <x v="3"/>
  </r>
  <r>
    <x v="505"/>
    <s v="561914"/>
    <x v="2751"/>
    <n v="10"/>
    <x v="78"/>
    <x v="3"/>
    <x v="0"/>
    <n v="165"/>
    <n v="1650"/>
    <x v="3"/>
  </r>
  <r>
    <x v="505"/>
    <s v="561914"/>
    <x v="89"/>
    <n v="10"/>
    <x v="78"/>
    <x v="3"/>
    <x v="0"/>
    <n v="165"/>
    <n v="1650"/>
    <x v="3"/>
  </r>
  <r>
    <x v="505"/>
    <s v="561914"/>
    <x v="2791"/>
    <n v="12"/>
    <x v="78"/>
    <x v="3"/>
    <x v="0"/>
    <n v="83"/>
    <n v="996"/>
    <x v="3"/>
  </r>
  <r>
    <x v="505"/>
    <s v="561914"/>
    <x v="49"/>
    <n v="12"/>
    <x v="78"/>
    <x v="3"/>
    <x v="0"/>
    <n v="125"/>
    <n v="1500"/>
    <x v="3"/>
  </r>
  <r>
    <x v="505"/>
    <s v="561914"/>
    <x v="66"/>
    <n v="10"/>
    <x v="78"/>
    <x v="3"/>
    <x v="0"/>
    <n v="165"/>
    <n v="1650"/>
    <x v="3"/>
  </r>
  <r>
    <x v="505"/>
    <s v="561914"/>
    <x v="1211"/>
    <n v="10"/>
    <x v="78"/>
    <x v="3"/>
    <x v="0"/>
    <n v="85"/>
    <n v="850"/>
    <x v="3"/>
  </r>
  <r>
    <x v="505"/>
    <s v="561914"/>
    <x v="1229"/>
    <n v="10"/>
    <x v="78"/>
    <x v="3"/>
    <x v="0"/>
    <n v="85"/>
    <n v="850"/>
    <x v="3"/>
  </r>
  <r>
    <x v="505"/>
    <s v="561914"/>
    <x v="62"/>
    <n v="10"/>
    <x v="78"/>
    <x v="3"/>
    <x v="0"/>
    <n v="85"/>
    <n v="850"/>
    <x v="3"/>
  </r>
  <r>
    <x v="505"/>
    <s v="561914"/>
    <x v="764"/>
    <n v="10"/>
    <x v="78"/>
    <x v="3"/>
    <x v="0"/>
    <n v="85"/>
    <n v="850"/>
    <x v="3"/>
  </r>
  <r>
    <x v="505"/>
    <s v="561914"/>
    <x v="38"/>
    <n v="10"/>
    <x v="78"/>
    <x v="3"/>
    <x v="0"/>
    <n v="85"/>
    <n v="850"/>
    <x v="3"/>
  </r>
  <r>
    <x v="505"/>
    <s v="561914"/>
    <x v="2746"/>
    <n v="10"/>
    <x v="78"/>
    <x v="3"/>
    <x v="0"/>
    <n v="165"/>
    <n v="1650"/>
    <x v="3"/>
  </r>
  <r>
    <x v="505"/>
    <s v="561914"/>
    <x v="2747"/>
    <n v="10"/>
    <x v="78"/>
    <x v="3"/>
    <x v="0"/>
    <n v="85"/>
    <n v="850"/>
    <x v="3"/>
  </r>
  <r>
    <x v="1869"/>
    <s v="561915"/>
    <x v="638"/>
    <n v="1"/>
    <x v="78"/>
    <x v="3"/>
    <x v="0"/>
    <n v="850"/>
    <n v="850"/>
    <x v="3"/>
  </r>
  <r>
    <x v="1869"/>
    <s v="561915"/>
    <x v="3078"/>
    <n v="6"/>
    <x v="78"/>
    <x v="3"/>
    <x v="0"/>
    <n v="165"/>
    <n v="990"/>
    <x v="3"/>
  </r>
  <r>
    <x v="1869"/>
    <s v="561915"/>
    <x v="3124"/>
    <n v="6"/>
    <x v="78"/>
    <x v="3"/>
    <x v="0"/>
    <n v="165"/>
    <n v="990"/>
    <x v="3"/>
  </r>
  <r>
    <x v="1869"/>
    <s v="561915"/>
    <x v="554"/>
    <n v="1"/>
    <x v="78"/>
    <x v="3"/>
    <x v="0"/>
    <n v="325"/>
    <n v="325"/>
    <x v="3"/>
  </r>
  <r>
    <x v="1869"/>
    <s v="561915"/>
    <x v="1557"/>
    <n v="1"/>
    <x v="78"/>
    <x v="3"/>
    <x v="0"/>
    <n v="495"/>
    <n v="495"/>
    <x v="3"/>
  </r>
  <r>
    <x v="1869"/>
    <s v="561915"/>
    <x v="2809"/>
    <n v="1"/>
    <x v="78"/>
    <x v="3"/>
    <x v="0"/>
    <n v="495"/>
    <n v="495"/>
    <x v="3"/>
  </r>
  <r>
    <x v="1869"/>
    <s v="561915"/>
    <x v="122"/>
    <n v="2"/>
    <x v="78"/>
    <x v="3"/>
    <x v="0"/>
    <n v="795"/>
    <n v="1590"/>
    <x v="3"/>
  </r>
  <r>
    <x v="1869"/>
    <s v="561915"/>
    <x v="92"/>
    <n v="12"/>
    <x v="78"/>
    <x v="3"/>
    <x v="0"/>
    <n v="255"/>
    <n v="3060"/>
    <x v="3"/>
  </r>
  <r>
    <x v="1869"/>
    <s v="561915"/>
    <x v="1597"/>
    <n v="12"/>
    <x v="78"/>
    <x v="3"/>
    <x v="0"/>
    <n v="210"/>
    <n v="2520"/>
    <x v="3"/>
  </r>
  <r>
    <x v="1869"/>
    <s v="561915"/>
    <x v="53"/>
    <n v="2"/>
    <x v="78"/>
    <x v="3"/>
    <x v="0"/>
    <n v="895"/>
    <n v="1790"/>
    <x v="3"/>
  </r>
  <r>
    <x v="1869"/>
    <s v="561915"/>
    <x v="92"/>
    <n v="24"/>
    <x v="78"/>
    <x v="3"/>
    <x v="0"/>
    <n v="255"/>
    <n v="6120"/>
    <x v="3"/>
  </r>
  <r>
    <x v="1869"/>
    <s v="561915"/>
    <x v="716"/>
    <n v="24"/>
    <x v="78"/>
    <x v="3"/>
    <x v="0"/>
    <n v="210"/>
    <n v="5040"/>
    <x v="3"/>
  </r>
  <r>
    <x v="1869"/>
    <s v="561915"/>
    <x v="202"/>
    <n v="12"/>
    <x v="78"/>
    <x v="3"/>
    <x v="0"/>
    <n v="210"/>
    <n v="2520"/>
    <x v="3"/>
  </r>
  <r>
    <x v="1869"/>
    <s v="561915"/>
    <x v="1024"/>
    <n v="12"/>
    <x v="78"/>
    <x v="3"/>
    <x v="0"/>
    <n v="210"/>
    <n v="2520"/>
    <x v="3"/>
  </r>
  <r>
    <x v="1869"/>
    <s v="561915"/>
    <x v="1414"/>
    <n v="24"/>
    <x v="78"/>
    <x v="3"/>
    <x v="0"/>
    <n v="169"/>
    <n v="4056"/>
    <x v="3"/>
  </r>
  <r>
    <x v="1869"/>
    <s v="561915"/>
    <x v="557"/>
    <n v="6"/>
    <x v="78"/>
    <x v="3"/>
    <x v="0"/>
    <n v="125"/>
    <n v="750"/>
    <x v="3"/>
  </r>
  <r>
    <x v="1869"/>
    <s v="561915"/>
    <x v="2977"/>
    <n v="36"/>
    <x v="78"/>
    <x v="3"/>
    <x v="0"/>
    <n v="125"/>
    <n v="4500"/>
    <x v="3"/>
  </r>
  <r>
    <x v="1869"/>
    <s v="561915"/>
    <x v="2400"/>
    <n v="36"/>
    <x v="78"/>
    <x v="3"/>
    <x v="0"/>
    <n v="85"/>
    <n v="3060"/>
    <x v="3"/>
  </r>
  <r>
    <x v="1869"/>
    <s v="561915"/>
    <x v="2659"/>
    <n v="48"/>
    <x v="78"/>
    <x v="3"/>
    <x v="0"/>
    <n v="125"/>
    <n v="6000"/>
    <x v="3"/>
  </r>
  <r>
    <x v="1869"/>
    <s v="561915"/>
    <x v="275"/>
    <n v="24"/>
    <x v="78"/>
    <x v="3"/>
    <x v="0"/>
    <n v="125"/>
    <n v="3000"/>
    <x v="3"/>
  </r>
  <r>
    <x v="1869"/>
    <s v="561915"/>
    <x v="557"/>
    <n v="6"/>
    <x v="78"/>
    <x v="3"/>
    <x v="0"/>
    <n v="125"/>
    <n v="750"/>
    <x v="3"/>
  </r>
  <r>
    <x v="1869"/>
    <s v="561915"/>
    <x v="466"/>
    <n v="24"/>
    <x v="78"/>
    <x v="3"/>
    <x v="0"/>
    <n v="125"/>
    <n v="3000"/>
    <x v="3"/>
  </r>
  <r>
    <x v="1869"/>
    <s v="561915"/>
    <x v="3188"/>
    <n v="48"/>
    <x v="78"/>
    <x v="3"/>
    <x v="0"/>
    <n v="125"/>
    <n v="6000"/>
    <x v="3"/>
  </r>
  <r>
    <x v="1869"/>
    <s v="561915"/>
    <x v="214"/>
    <n v="8"/>
    <x v="78"/>
    <x v="3"/>
    <x v="0"/>
    <n v="125"/>
    <n v="1000"/>
    <x v="3"/>
  </r>
  <r>
    <x v="1869"/>
    <s v="561915"/>
    <x v="9"/>
    <n v="16"/>
    <x v="78"/>
    <x v="3"/>
    <x v="0"/>
    <n v="169"/>
    <n v="2704"/>
    <x v="3"/>
  </r>
  <r>
    <x v="1869"/>
    <s v="561915"/>
    <x v="833"/>
    <n v="1"/>
    <x v="78"/>
    <x v="3"/>
    <x v="0"/>
    <n v="210"/>
    <n v="210"/>
    <x v="3"/>
  </r>
  <r>
    <x v="1869"/>
    <s v="561915"/>
    <x v="2662"/>
    <n v="1"/>
    <x v="78"/>
    <x v="3"/>
    <x v="0"/>
    <n v="495"/>
    <n v="495"/>
    <x v="3"/>
  </r>
  <r>
    <x v="1869"/>
    <s v="561915"/>
    <x v="246"/>
    <n v="6"/>
    <x v="78"/>
    <x v="3"/>
    <x v="0"/>
    <n v="210"/>
    <n v="1260"/>
    <x v="3"/>
  </r>
  <r>
    <x v="1869"/>
    <s v="561915"/>
    <x v="3123"/>
    <n v="2"/>
    <x v="78"/>
    <x v="3"/>
    <x v="0"/>
    <n v="165"/>
    <n v="330"/>
    <x v="3"/>
  </r>
  <r>
    <x v="1869"/>
    <s v="561915"/>
    <x v="707"/>
    <n v="6"/>
    <x v="78"/>
    <x v="3"/>
    <x v="0"/>
    <n v="125"/>
    <n v="750"/>
    <x v="3"/>
  </r>
  <r>
    <x v="1869"/>
    <s v="561915"/>
    <x v="307"/>
    <n v="24"/>
    <x v="78"/>
    <x v="3"/>
    <x v="0"/>
    <n v="125"/>
    <n v="3000"/>
    <x v="3"/>
  </r>
  <r>
    <x v="1869"/>
    <s v="561915"/>
    <x v="1416"/>
    <n v="21"/>
    <x v="78"/>
    <x v="3"/>
    <x v="0"/>
    <n v="85"/>
    <n v="1785"/>
    <x v="3"/>
  </r>
  <r>
    <x v="1869"/>
    <s v="561915"/>
    <x v="904"/>
    <n v="12"/>
    <x v="78"/>
    <x v="3"/>
    <x v="0"/>
    <n v="42"/>
    <n v="504"/>
    <x v="3"/>
  </r>
  <r>
    <x v="1869"/>
    <s v="561915"/>
    <x v="496"/>
    <n v="12"/>
    <x v="78"/>
    <x v="3"/>
    <x v="0"/>
    <n v="29"/>
    <n v="348"/>
    <x v="3"/>
  </r>
  <r>
    <x v="1869"/>
    <s v="561915"/>
    <x v="412"/>
    <n v="12"/>
    <x v="78"/>
    <x v="3"/>
    <x v="0"/>
    <n v="29"/>
    <n v="348"/>
    <x v="3"/>
  </r>
  <r>
    <x v="1869"/>
    <s v="561915"/>
    <x v="3078"/>
    <n v="2"/>
    <x v="78"/>
    <x v="3"/>
    <x v="0"/>
    <n v="165"/>
    <n v="330"/>
    <x v="3"/>
  </r>
  <r>
    <x v="1869"/>
    <s v="561915"/>
    <x v="3189"/>
    <n v="2"/>
    <x v="78"/>
    <x v="3"/>
    <x v="0"/>
    <n v="208"/>
    <n v="416"/>
    <x v="3"/>
  </r>
  <r>
    <x v="1869"/>
    <s v="561915"/>
    <x v="262"/>
    <n v="8"/>
    <x v="78"/>
    <x v="3"/>
    <x v="0"/>
    <n v="39"/>
    <n v="312"/>
    <x v="3"/>
  </r>
  <r>
    <x v="1869"/>
    <s v="561915"/>
    <x v="1395"/>
    <n v="12"/>
    <x v="78"/>
    <x v="3"/>
    <x v="0"/>
    <n v="42"/>
    <n v="504"/>
    <x v="3"/>
  </r>
  <r>
    <x v="1869"/>
    <s v="561915"/>
    <x v="1354"/>
    <n v="4"/>
    <x v="78"/>
    <x v="3"/>
    <x v="0"/>
    <n v="125"/>
    <n v="500"/>
    <x v="3"/>
  </r>
  <r>
    <x v="1869"/>
    <s v="561915"/>
    <x v="1350"/>
    <n v="4"/>
    <x v="78"/>
    <x v="3"/>
    <x v="0"/>
    <n v="125"/>
    <n v="500"/>
    <x v="3"/>
  </r>
  <r>
    <x v="1869"/>
    <s v="561915"/>
    <x v="807"/>
    <n v="4"/>
    <x v="78"/>
    <x v="3"/>
    <x v="0"/>
    <n v="85"/>
    <n v="340"/>
    <x v="3"/>
  </r>
  <r>
    <x v="1869"/>
    <s v="561915"/>
    <x v="816"/>
    <n v="24"/>
    <x v="78"/>
    <x v="3"/>
    <x v="0"/>
    <n v="39"/>
    <n v="936"/>
    <x v="3"/>
  </r>
  <r>
    <x v="1869"/>
    <s v="561915"/>
    <x v="817"/>
    <n v="24"/>
    <x v="78"/>
    <x v="3"/>
    <x v="0"/>
    <n v="39"/>
    <n v="936"/>
    <x v="3"/>
  </r>
  <r>
    <x v="1869"/>
    <s v="561915"/>
    <x v="383"/>
    <n v="2"/>
    <x v="78"/>
    <x v="3"/>
    <x v="0"/>
    <n v="95"/>
    <n v="190"/>
    <x v="3"/>
  </r>
  <r>
    <x v="514"/>
    <s v="561916"/>
    <x v="860"/>
    <n v="1"/>
    <x v="78"/>
    <x v="3"/>
    <x v="0"/>
    <n v="0"/>
    <n v="0"/>
    <x v="3"/>
  </r>
  <r>
    <x v="514"/>
    <s v="561916"/>
    <x v="860"/>
    <n v="1"/>
    <x v="78"/>
    <x v="3"/>
    <x v="0"/>
    <n v="25000"/>
    <n v="25000"/>
    <x v="3"/>
  </r>
  <r>
    <x v="431"/>
    <s v="561917"/>
    <x v="96"/>
    <n v="2"/>
    <x v="78"/>
    <x v="3"/>
    <x v="0"/>
    <n v="85"/>
    <n v="170"/>
    <x v="3"/>
  </r>
  <r>
    <x v="431"/>
    <s v="561917"/>
    <x v="3119"/>
    <n v="2"/>
    <x v="78"/>
    <x v="3"/>
    <x v="0"/>
    <n v="145"/>
    <n v="290"/>
    <x v="3"/>
  </r>
  <r>
    <x v="431"/>
    <s v="561917"/>
    <x v="1454"/>
    <n v="1"/>
    <x v="78"/>
    <x v="3"/>
    <x v="0"/>
    <n v="895"/>
    <n v="895"/>
    <x v="3"/>
  </r>
  <r>
    <x v="431"/>
    <s v="561917"/>
    <x v="773"/>
    <n v="1"/>
    <x v="78"/>
    <x v="3"/>
    <x v="0"/>
    <n v="895"/>
    <n v="895"/>
    <x v="3"/>
  </r>
  <r>
    <x v="431"/>
    <s v="561917"/>
    <x v="2954"/>
    <n v="4"/>
    <x v="78"/>
    <x v="3"/>
    <x v="0"/>
    <n v="165"/>
    <n v="660"/>
    <x v="3"/>
  </r>
  <r>
    <x v="431"/>
    <s v="561917"/>
    <x v="2955"/>
    <n v="5"/>
    <x v="78"/>
    <x v="3"/>
    <x v="0"/>
    <n v="165"/>
    <n v="825"/>
    <x v="3"/>
  </r>
  <r>
    <x v="431"/>
    <s v="561917"/>
    <x v="2241"/>
    <n v="1"/>
    <x v="78"/>
    <x v="3"/>
    <x v="0"/>
    <n v="395"/>
    <n v="395"/>
    <x v="3"/>
  </r>
  <r>
    <x v="431"/>
    <s v="561917"/>
    <x v="2848"/>
    <n v="1"/>
    <x v="78"/>
    <x v="3"/>
    <x v="0"/>
    <n v="208"/>
    <n v="208"/>
    <x v="3"/>
  </r>
  <r>
    <x v="431"/>
    <s v="561917"/>
    <x v="2847"/>
    <n v="1"/>
    <x v="78"/>
    <x v="3"/>
    <x v="0"/>
    <n v="208"/>
    <n v="208"/>
    <x v="3"/>
  </r>
  <r>
    <x v="431"/>
    <s v="561917"/>
    <x v="2745"/>
    <n v="1"/>
    <x v="78"/>
    <x v="3"/>
    <x v="0"/>
    <n v="208"/>
    <n v="208"/>
    <x v="3"/>
  </r>
  <r>
    <x v="431"/>
    <s v="561917"/>
    <x v="59"/>
    <n v="3"/>
    <x v="78"/>
    <x v="3"/>
    <x v="0"/>
    <n v="208"/>
    <n v="624"/>
    <x v="3"/>
  </r>
  <r>
    <x v="431"/>
    <s v="561917"/>
    <x v="559"/>
    <n v="1"/>
    <x v="78"/>
    <x v="3"/>
    <x v="0"/>
    <n v="395"/>
    <n v="395"/>
    <x v="3"/>
  </r>
  <r>
    <x v="431"/>
    <s v="561917"/>
    <x v="2387"/>
    <n v="1"/>
    <x v="78"/>
    <x v="3"/>
    <x v="0"/>
    <n v="295"/>
    <n v="295"/>
    <x v="3"/>
  </r>
  <r>
    <x v="431"/>
    <s v="561917"/>
    <x v="1818"/>
    <n v="1"/>
    <x v="78"/>
    <x v="3"/>
    <x v="0"/>
    <n v="295"/>
    <n v="295"/>
    <x v="3"/>
  </r>
  <r>
    <x v="431"/>
    <s v="561917"/>
    <x v="2385"/>
    <n v="1"/>
    <x v="78"/>
    <x v="3"/>
    <x v="0"/>
    <n v="295"/>
    <n v="295"/>
    <x v="3"/>
  </r>
  <r>
    <x v="431"/>
    <s v="561917"/>
    <x v="146"/>
    <n v="2"/>
    <x v="78"/>
    <x v="3"/>
    <x v="0"/>
    <n v="425"/>
    <n v="850"/>
    <x v="3"/>
  </r>
  <r>
    <x v="431"/>
    <s v="561917"/>
    <x v="2"/>
    <n v="2"/>
    <x v="78"/>
    <x v="3"/>
    <x v="0"/>
    <n v="415"/>
    <n v="830"/>
    <x v="3"/>
  </r>
  <r>
    <x v="431"/>
    <s v="561917"/>
    <x v="972"/>
    <n v="1"/>
    <x v="78"/>
    <x v="3"/>
    <x v="0"/>
    <n v="465"/>
    <n v="465"/>
    <x v="3"/>
  </r>
  <r>
    <x v="431"/>
    <s v="561917"/>
    <x v="2757"/>
    <n v="2"/>
    <x v="78"/>
    <x v="3"/>
    <x v="0"/>
    <n v="145"/>
    <n v="290"/>
    <x v="3"/>
  </r>
  <r>
    <x v="431"/>
    <s v="561917"/>
    <x v="2791"/>
    <n v="2"/>
    <x v="78"/>
    <x v="3"/>
    <x v="0"/>
    <n v="83"/>
    <n v="166"/>
    <x v="3"/>
  </r>
  <r>
    <x v="431"/>
    <s v="561917"/>
    <x v="2756"/>
    <n v="1"/>
    <x v="78"/>
    <x v="3"/>
    <x v="0"/>
    <n v="329"/>
    <n v="329"/>
    <x v="3"/>
  </r>
  <r>
    <x v="431"/>
    <s v="561917"/>
    <x v="787"/>
    <n v="1"/>
    <x v="78"/>
    <x v="3"/>
    <x v="0"/>
    <n v="795"/>
    <n v="795"/>
    <x v="3"/>
  </r>
  <r>
    <x v="431"/>
    <s v="561917"/>
    <x v="1713"/>
    <n v="1"/>
    <x v="78"/>
    <x v="3"/>
    <x v="0"/>
    <n v="795"/>
    <n v="795"/>
    <x v="3"/>
  </r>
  <r>
    <x v="431"/>
    <s v="561917"/>
    <x v="1487"/>
    <n v="1"/>
    <x v="78"/>
    <x v="3"/>
    <x v="0"/>
    <n v="165"/>
    <n v="165"/>
    <x v="3"/>
  </r>
  <r>
    <x v="431"/>
    <s v="561917"/>
    <x v="1010"/>
    <n v="1"/>
    <x v="78"/>
    <x v="3"/>
    <x v="0"/>
    <n v="165"/>
    <n v="165"/>
    <x v="3"/>
  </r>
  <r>
    <x v="431"/>
    <s v="561917"/>
    <x v="1595"/>
    <n v="1"/>
    <x v="78"/>
    <x v="3"/>
    <x v="0"/>
    <n v="125"/>
    <n v="125"/>
    <x v="3"/>
  </r>
  <r>
    <x v="431"/>
    <s v="561917"/>
    <x v="1819"/>
    <n v="1"/>
    <x v="78"/>
    <x v="3"/>
    <x v="0"/>
    <n v="125"/>
    <n v="125"/>
    <x v="3"/>
  </r>
  <r>
    <x v="431"/>
    <s v="561917"/>
    <x v="2285"/>
    <n v="1"/>
    <x v="78"/>
    <x v="3"/>
    <x v="0"/>
    <n v="125"/>
    <n v="125"/>
    <x v="3"/>
  </r>
  <r>
    <x v="431"/>
    <s v="561917"/>
    <x v="1758"/>
    <n v="1"/>
    <x v="78"/>
    <x v="3"/>
    <x v="0"/>
    <n v="39"/>
    <n v="39"/>
    <x v="3"/>
  </r>
  <r>
    <x v="431"/>
    <s v="561917"/>
    <x v="1058"/>
    <n v="2"/>
    <x v="78"/>
    <x v="3"/>
    <x v="0"/>
    <n v="39"/>
    <n v="78"/>
    <x v="3"/>
  </r>
  <r>
    <x v="431"/>
    <s v="561917"/>
    <x v="2122"/>
    <n v="1"/>
    <x v="78"/>
    <x v="3"/>
    <x v="0"/>
    <n v="145"/>
    <n v="145"/>
    <x v="3"/>
  </r>
  <r>
    <x v="431"/>
    <s v="561917"/>
    <x v="1408"/>
    <n v="3"/>
    <x v="78"/>
    <x v="3"/>
    <x v="0"/>
    <n v="85"/>
    <n v="255"/>
    <x v="3"/>
  </r>
  <r>
    <x v="431"/>
    <s v="561917"/>
    <x v="202"/>
    <n v="1"/>
    <x v="78"/>
    <x v="3"/>
    <x v="0"/>
    <n v="210"/>
    <n v="210"/>
    <x v="3"/>
  </r>
  <r>
    <x v="431"/>
    <s v="561917"/>
    <x v="242"/>
    <n v="1"/>
    <x v="78"/>
    <x v="3"/>
    <x v="0"/>
    <n v="55"/>
    <n v="55"/>
    <x v="3"/>
  </r>
  <r>
    <x v="431"/>
    <s v="561917"/>
    <x v="244"/>
    <n v="1"/>
    <x v="78"/>
    <x v="3"/>
    <x v="0"/>
    <n v="55"/>
    <n v="55"/>
    <x v="3"/>
  </r>
  <r>
    <x v="431"/>
    <s v="561917"/>
    <x v="243"/>
    <n v="1"/>
    <x v="78"/>
    <x v="3"/>
    <x v="0"/>
    <n v="55"/>
    <n v="55"/>
    <x v="3"/>
  </r>
  <r>
    <x v="431"/>
    <s v="561917"/>
    <x v="1266"/>
    <n v="1"/>
    <x v="78"/>
    <x v="3"/>
    <x v="0"/>
    <n v="208"/>
    <n v="208"/>
    <x v="3"/>
  </r>
  <r>
    <x v="431"/>
    <s v="561917"/>
    <x v="957"/>
    <n v="2"/>
    <x v="78"/>
    <x v="3"/>
    <x v="0"/>
    <n v="145"/>
    <n v="290"/>
    <x v="3"/>
  </r>
  <r>
    <x v="431"/>
    <s v="561917"/>
    <x v="1864"/>
    <n v="1"/>
    <x v="78"/>
    <x v="3"/>
    <x v="0"/>
    <n v="145"/>
    <n v="145"/>
    <x v="3"/>
  </r>
  <r>
    <x v="431"/>
    <s v="561917"/>
    <x v="240"/>
    <n v="1"/>
    <x v="78"/>
    <x v="3"/>
    <x v="0"/>
    <n v="295"/>
    <n v="295"/>
    <x v="3"/>
  </r>
  <r>
    <x v="431"/>
    <s v="561917"/>
    <x v="1056"/>
    <n v="2"/>
    <x v="78"/>
    <x v="3"/>
    <x v="0"/>
    <n v="39"/>
    <n v="78"/>
    <x v="3"/>
  </r>
  <r>
    <x v="431"/>
    <s v="561917"/>
    <x v="1414"/>
    <n v="1"/>
    <x v="78"/>
    <x v="3"/>
    <x v="0"/>
    <n v="169"/>
    <n v="169"/>
    <x v="3"/>
  </r>
  <r>
    <x v="431"/>
    <s v="561917"/>
    <x v="2596"/>
    <n v="1"/>
    <x v="78"/>
    <x v="3"/>
    <x v="0"/>
    <n v="825"/>
    <n v="825"/>
    <x v="3"/>
  </r>
  <r>
    <x v="431"/>
    <s v="561917"/>
    <x v="3190"/>
    <n v="1"/>
    <x v="78"/>
    <x v="3"/>
    <x v="0"/>
    <n v="495"/>
    <n v="495"/>
    <x v="3"/>
  </r>
  <r>
    <x v="431"/>
    <s v="561917"/>
    <x v="1072"/>
    <n v="1"/>
    <x v="78"/>
    <x v="3"/>
    <x v="0"/>
    <n v="208"/>
    <n v="208"/>
    <x v="3"/>
  </r>
  <r>
    <x v="431"/>
    <s v="561917"/>
    <x v="77"/>
    <n v="2"/>
    <x v="78"/>
    <x v="3"/>
    <x v="0"/>
    <n v="208"/>
    <n v="416"/>
    <x v="3"/>
  </r>
  <r>
    <x v="431"/>
    <s v="561917"/>
    <x v="81"/>
    <n v="1"/>
    <x v="78"/>
    <x v="3"/>
    <x v="0"/>
    <n v="208"/>
    <n v="208"/>
    <x v="3"/>
  </r>
  <r>
    <x v="431"/>
    <s v="561917"/>
    <x v="140"/>
    <n v="1"/>
    <x v="78"/>
    <x v="3"/>
    <x v="0"/>
    <n v="208"/>
    <n v="208"/>
    <x v="3"/>
  </r>
  <r>
    <x v="431"/>
    <s v="561917"/>
    <x v="60"/>
    <n v="2"/>
    <x v="78"/>
    <x v="3"/>
    <x v="0"/>
    <n v="208"/>
    <n v="416"/>
    <x v="3"/>
  </r>
  <r>
    <x v="431"/>
    <s v="561917"/>
    <x v="1116"/>
    <n v="1"/>
    <x v="78"/>
    <x v="3"/>
    <x v="0"/>
    <n v="125"/>
    <n v="125"/>
    <x v="3"/>
  </r>
  <r>
    <x v="431"/>
    <s v="561917"/>
    <x v="1106"/>
    <n v="1"/>
    <x v="78"/>
    <x v="3"/>
    <x v="0"/>
    <n v="125"/>
    <n v="125"/>
    <x v="3"/>
  </r>
  <r>
    <x v="431"/>
    <s v="561917"/>
    <x v="2905"/>
    <n v="1"/>
    <x v="78"/>
    <x v="3"/>
    <x v="0"/>
    <n v="825"/>
    <n v="825"/>
    <x v="3"/>
  </r>
  <r>
    <x v="431"/>
    <s v="561917"/>
    <x v="2954"/>
    <n v="2"/>
    <x v="78"/>
    <x v="3"/>
    <x v="0"/>
    <n v="165"/>
    <n v="330"/>
    <x v="3"/>
  </r>
  <r>
    <x v="431"/>
    <s v="561917"/>
    <x v="2856"/>
    <n v="1"/>
    <x v="78"/>
    <x v="3"/>
    <x v="0"/>
    <n v="208"/>
    <n v="208"/>
    <x v="3"/>
  </r>
  <r>
    <x v="431"/>
    <s v="561917"/>
    <x v="61"/>
    <n v="1"/>
    <x v="78"/>
    <x v="3"/>
    <x v="0"/>
    <n v="208"/>
    <n v="208"/>
    <x v="3"/>
  </r>
  <r>
    <x v="431"/>
    <s v="561917"/>
    <x v="360"/>
    <n v="1"/>
    <x v="78"/>
    <x v="3"/>
    <x v="0"/>
    <n v="208"/>
    <n v="208"/>
    <x v="3"/>
  </r>
  <r>
    <x v="431"/>
    <s v="561917"/>
    <x v="76"/>
    <n v="1"/>
    <x v="78"/>
    <x v="3"/>
    <x v="0"/>
    <n v="208"/>
    <n v="208"/>
    <x v="3"/>
  </r>
  <r>
    <x v="431"/>
    <s v="561917"/>
    <x v="643"/>
    <n v="1"/>
    <x v="78"/>
    <x v="3"/>
    <x v="0"/>
    <n v="208"/>
    <n v="208"/>
    <x v="3"/>
  </r>
  <r>
    <x v="431"/>
    <s v="561917"/>
    <x v="593"/>
    <n v="1"/>
    <x v="78"/>
    <x v="3"/>
    <x v="0"/>
    <n v="208"/>
    <n v="208"/>
    <x v="3"/>
  </r>
  <r>
    <x v="431"/>
    <s v="561917"/>
    <x v="757"/>
    <n v="1"/>
    <x v="78"/>
    <x v="3"/>
    <x v="0"/>
    <n v="795"/>
    <n v="795"/>
    <x v="3"/>
  </r>
  <r>
    <x v="431"/>
    <s v="561917"/>
    <x v="2032"/>
    <n v="1"/>
    <x v="78"/>
    <x v="3"/>
    <x v="0"/>
    <n v="795"/>
    <n v="795"/>
    <x v="3"/>
  </r>
  <r>
    <x v="431"/>
    <s v="561917"/>
    <x v="1706"/>
    <n v="1"/>
    <x v="78"/>
    <x v="3"/>
    <x v="0"/>
    <n v="795"/>
    <n v="795"/>
    <x v="3"/>
  </r>
  <r>
    <x v="431"/>
    <s v="561917"/>
    <x v="2797"/>
    <n v="1"/>
    <x v="78"/>
    <x v="3"/>
    <x v="0"/>
    <n v="415"/>
    <n v="415"/>
    <x v="3"/>
  </r>
  <r>
    <x v="431"/>
    <s v="561917"/>
    <x v="2767"/>
    <n v="1"/>
    <x v="78"/>
    <x v="3"/>
    <x v="0"/>
    <n v="415"/>
    <n v="415"/>
    <x v="3"/>
  </r>
  <r>
    <x v="431"/>
    <s v="561917"/>
    <x v="2822"/>
    <n v="2"/>
    <x v="78"/>
    <x v="3"/>
    <x v="0"/>
    <n v="145"/>
    <n v="290"/>
    <x v="3"/>
  </r>
  <r>
    <x v="2168"/>
    <s v="561922"/>
    <x v="53"/>
    <n v="2"/>
    <x v="78"/>
    <x v="4"/>
    <x v="0"/>
    <n v="895"/>
    <n v="1790"/>
    <x v="3"/>
  </r>
  <r>
    <x v="2168"/>
    <s v="561922"/>
    <x v="43"/>
    <n v="1"/>
    <x v="78"/>
    <x v="4"/>
    <x v="0"/>
    <n v="42"/>
    <n v="42"/>
    <x v="3"/>
  </r>
  <r>
    <x v="2168"/>
    <s v="561922"/>
    <x v="298"/>
    <n v="1"/>
    <x v="78"/>
    <x v="4"/>
    <x v="0"/>
    <n v="42"/>
    <n v="42"/>
    <x v="3"/>
  </r>
  <r>
    <x v="2168"/>
    <s v="561922"/>
    <x v="265"/>
    <n v="1"/>
    <x v="78"/>
    <x v="4"/>
    <x v="0"/>
    <n v="165"/>
    <n v="165"/>
    <x v="3"/>
  </r>
  <r>
    <x v="2168"/>
    <s v="561922"/>
    <x v="226"/>
    <n v="1"/>
    <x v="78"/>
    <x v="4"/>
    <x v="0"/>
    <n v="145"/>
    <n v="145"/>
    <x v="3"/>
  </r>
  <r>
    <x v="2168"/>
    <s v="561922"/>
    <x v="32"/>
    <n v="1"/>
    <x v="78"/>
    <x v="4"/>
    <x v="0"/>
    <n v="125"/>
    <n v="125"/>
    <x v="3"/>
  </r>
  <r>
    <x v="2168"/>
    <s v="561922"/>
    <x v="629"/>
    <n v="1"/>
    <x v="78"/>
    <x v="4"/>
    <x v="0"/>
    <n v="125"/>
    <n v="125"/>
    <x v="3"/>
  </r>
  <r>
    <x v="2168"/>
    <s v="561922"/>
    <x v="406"/>
    <n v="2"/>
    <x v="78"/>
    <x v="4"/>
    <x v="0"/>
    <n v="85"/>
    <n v="170"/>
    <x v="3"/>
  </r>
  <r>
    <x v="2168"/>
    <s v="561922"/>
    <x v="632"/>
    <n v="1"/>
    <x v="78"/>
    <x v="4"/>
    <x v="0"/>
    <n v="65"/>
    <n v="65"/>
    <x v="3"/>
  </r>
  <r>
    <x v="2168"/>
    <s v="561922"/>
    <x v="1379"/>
    <n v="1"/>
    <x v="78"/>
    <x v="4"/>
    <x v="0"/>
    <n v="125"/>
    <n v="125"/>
    <x v="3"/>
  </r>
  <r>
    <x v="2168"/>
    <s v="561922"/>
    <x v="845"/>
    <n v="6"/>
    <x v="78"/>
    <x v="4"/>
    <x v="0"/>
    <n v="255"/>
    <n v="1530"/>
    <x v="3"/>
  </r>
  <r>
    <x v="2168"/>
    <s v="561922"/>
    <x v="569"/>
    <n v="6"/>
    <x v="78"/>
    <x v="4"/>
    <x v="0"/>
    <n v="255"/>
    <n v="1530"/>
    <x v="3"/>
  </r>
  <r>
    <x v="2168"/>
    <s v="561922"/>
    <x v="2794"/>
    <n v="4"/>
    <x v="78"/>
    <x v="4"/>
    <x v="0"/>
    <n v="375"/>
    <n v="1500"/>
    <x v="3"/>
  </r>
  <r>
    <x v="2168"/>
    <s v="561922"/>
    <x v="1553"/>
    <n v="16"/>
    <x v="78"/>
    <x v="4"/>
    <x v="0"/>
    <n v="39"/>
    <n v="624"/>
    <x v="3"/>
  </r>
  <r>
    <x v="2168"/>
    <s v="561922"/>
    <x v="2944"/>
    <n v="1"/>
    <x v="78"/>
    <x v="4"/>
    <x v="0"/>
    <n v="415"/>
    <n v="415"/>
    <x v="3"/>
  </r>
  <r>
    <x v="2168"/>
    <s v="561922"/>
    <x v="2809"/>
    <n v="2"/>
    <x v="78"/>
    <x v="4"/>
    <x v="0"/>
    <n v="495"/>
    <n v="990"/>
    <x v="3"/>
  </r>
  <r>
    <x v="2168"/>
    <s v="561922"/>
    <x v="52"/>
    <n v="2"/>
    <x v="78"/>
    <x v="4"/>
    <x v="0"/>
    <n v="695"/>
    <n v="1390"/>
    <x v="3"/>
  </r>
  <r>
    <x v="2168"/>
    <s v="561922"/>
    <x v="1623"/>
    <n v="2"/>
    <x v="78"/>
    <x v="4"/>
    <x v="0"/>
    <n v="1275"/>
    <n v="2550"/>
    <x v="3"/>
  </r>
  <r>
    <x v="2168"/>
    <s v="561922"/>
    <x v="3115"/>
    <n v="1"/>
    <x v="78"/>
    <x v="4"/>
    <x v="0"/>
    <n v="825"/>
    <n v="825"/>
    <x v="3"/>
  </r>
  <r>
    <x v="2168"/>
    <s v="561922"/>
    <x v="158"/>
    <n v="2"/>
    <x v="78"/>
    <x v="4"/>
    <x v="0"/>
    <n v="595"/>
    <n v="1190"/>
    <x v="3"/>
  </r>
  <r>
    <x v="2168"/>
    <s v="561922"/>
    <x v="157"/>
    <n v="2"/>
    <x v="78"/>
    <x v="4"/>
    <x v="0"/>
    <n v="595"/>
    <n v="1190"/>
    <x v="3"/>
  </r>
  <r>
    <x v="2168"/>
    <s v="561922"/>
    <x v="817"/>
    <n v="12"/>
    <x v="78"/>
    <x v="4"/>
    <x v="0"/>
    <n v="39"/>
    <n v="468"/>
    <x v="3"/>
  </r>
  <r>
    <x v="2168"/>
    <s v="561922"/>
    <x v="816"/>
    <n v="12"/>
    <x v="78"/>
    <x v="4"/>
    <x v="0"/>
    <n v="39"/>
    <n v="468"/>
    <x v="3"/>
  </r>
  <r>
    <x v="1271"/>
    <s v="561923"/>
    <x v="2659"/>
    <n v="24"/>
    <x v="78"/>
    <x v="4"/>
    <x v="0"/>
    <n v="125"/>
    <n v="3000"/>
    <x v="3"/>
  </r>
  <r>
    <x v="1271"/>
    <s v="561923"/>
    <x v="2747"/>
    <n v="10"/>
    <x v="78"/>
    <x v="4"/>
    <x v="0"/>
    <n v="85"/>
    <n v="850"/>
    <x v="3"/>
  </r>
  <r>
    <x v="1271"/>
    <s v="561923"/>
    <x v="764"/>
    <n v="10"/>
    <x v="78"/>
    <x v="4"/>
    <x v="0"/>
    <n v="85"/>
    <n v="850"/>
    <x v="3"/>
  </r>
  <r>
    <x v="1271"/>
    <s v="561923"/>
    <x v="2746"/>
    <n v="10"/>
    <x v="78"/>
    <x v="4"/>
    <x v="0"/>
    <n v="165"/>
    <n v="1650"/>
    <x v="3"/>
  </r>
  <r>
    <x v="1271"/>
    <s v="561923"/>
    <x v="135"/>
    <n v="10"/>
    <x v="78"/>
    <x v="4"/>
    <x v="0"/>
    <n v="208"/>
    <n v="2080"/>
    <x v="3"/>
  </r>
  <r>
    <x v="1271"/>
    <s v="561923"/>
    <x v="2743"/>
    <n v="10"/>
    <x v="78"/>
    <x v="4"/>
    <x v="0"/>
    <n v="208"/>
    <n v="2080"/>
    <x v="3"/>
  </r>
  <r>
    <x v="1271"/>
    <s v="561923"/>
    <x v="2847"/>
    <n v="10"/>
    <x v="78"/>
    <x v="4"/>
    <x v="0"/>
    <n v="208"/>
    <n v="2080"/>
    <x v="3"/>
  </r>
  <r>
    <x v="1271"/>
    <s v="561923"/>
    <x v="2745"/>
    <n v="10"/>
    <x v="78"/>
    <x v="4"/>
    <x v="0"/>
    <n v="208"/>
    <n v="2080"/>
    <x v="3"/>
  </r>
  <r>
    <x v="1271"/>
    <s v="561923"/>
    <x v="140"/>
    <n v="10"/>
    <x v="78"/>
    <x v="4"/>
    <x v="0"/>
    <n v="208"/>
    <n v="2080"/>
    <x v="3"/>
  </r>
  <r>
    <x v="1271"/>
    <s v="561923"/>
    <x v="76"/>
    <n v="10"/>
    <x v="78"/>
    <x v="4"/>
    <x v="0"/>
    <n v="208"/>
    <n v="2080"/>
    <x v="3"/>
  </r>
  <r>
    <x v="1271"/>
    <s v="561923"/>
    <x v="59"/>
    <n v="10"/>
    <x v="78"/>
    <x v="4"/>
    <x v="0"/>
    <n v="208"/>
    <n v="2080"/>
    <x v="3"/>
  </r>
  <r>
    <x v="1271"/>
    <s v="561923"/>
    <x v="2856"/>
    <n v="10"/>
    <x v="78"/>
    <x v="4"/>
    <x v="0"/>
    <n v="208"/>
    <n v="2080"/>
    <x v="3"/>
  </r>
  <r>
    <x v="1271"/>
    <s v="561923"/>
    <x v="2848"/>
    <n v="10"/>
    <x v="78"/>
    <x v="4"/>
    <x v="0"/>
    <n v="208"/>
    <n v="2080"/>
    <x v="3"/>
  </r>
  <r>
    <x v="1271"/>
    <s v="561923"/>
    <x v="81"/>
    <n v="10"/>
    <x v="78"/>
    <x v="4"/>
    <x v="0"/>
    <n v="208"/>
    <n v="2080"/>
    <x v="3"/>
  </r>
  <r>
    <x v="1271"/>
    <s v="561923"/>
    <x v="2660"/>
    <n v="20"/>
    <x v="78"/>
    <x v="4"/>
    <x v="0"/>
    <n v="125"/>
    <n v="2500"/>
    <x v="3"/>
  </r>
  <r>
    <x v="1271"/>
    <s v="561923"/>
    <x v="500"/>
    <n v="24"/>
    <x v="78"/>
    <x v="4"/>
    <x v="0"/>
    <n v="125"/>
    <n v="3000"/>
    <x v="3"/>
  </r>
  <r>
    <x v="1271"/>
    <s v="561923"/>
    <x v="591"/>
    <n v="24"/>
    <x v="78"/>
    <x v="4"/>
    <x v="0"/>
    <n v="125"/>
    <n v="3000"/>
    <x v="3"/>
  </r>
  <r>
    <x v="1271"/>
    <s v="561923"/>
    <x v="248"/>
    <n v="24"/>
    <x v="78"/>
    <x v="4"/>
    <x v="0"/>
    <n v="125"/>
    <n v="3000"/>
    <x v="3"/>
  </r>
  <r>
    <x v="1271"/>
    <s v="561923"/>
    <x v="483"/>
    <n v="24"/>
    <x v="78"/>
    <x v="4"/>
    <x v="0"/>
    <n v="125"/>
    <n v="3000"/>
    <x v="3"/>
  </r>
  <r>
    <x v="1271"/>
    <s v="561923"/>
    <x v="1132"/>
    <n v="4"/>
    <x v="78"/>
    <x v="4"/>
    <x v="0"/>
    <n v="495"/>
    <n v="1980"/>
    <x v="3"/>
  </r>
  <r>
    <x v="1271"/>
    <s v="561923"/>
    <x v="463"/>
    <n v="8"/>
    <x v="78"/>
    <x v="4"/>
    <x v="0"/>
    <n v="195"/>
    <n v="1560"/>
    <x v="3"/>
  </r>
  <r>
    <x v="1271"/>
    <s v="561923"/>
    <x v="971"/>
    <n v="8"/>
    <x v="78"/>
    <x v="4"/>
    <x v="0"/>
    <n v="195"/>
    <n v="1560"/>
    <x v="3"/>
  </r>
  <r>
    <x v="1271"/>
    <s v="561923"/>
    <x v="79"/>
    <n v="3"/>
    <x v="78"/>
    <x v="4"/>
    <x v="0"/>
    <n v="495"/>
    <n v="1485"/>
    <x v="3"/>
  </r>
  <r>
    <x v="1271"/>
    <s v="561923"/>
    <x v="1146"/>
    <n v="20"/>
    <x v="78"/>
    <x v="4"/>
    <x v="0"/>
    <n v="65"/>
    <n v="1300"/>
    <x v="3"/>
  </r>
  <r>
    <x v="1271"/>
    <s v="561923"/>
    <x v="407"/>
    <n v="6"/>
    <x v="78"/>
    <x v="4"/>
    <x v="0"/>
    <n v="210"/>
    <n v="1260"/>
    <x v="3"/>
  </r>
  <r>
    <x v="1271"/>
    <s v="561923"/>
    <x v="572"/>
    <n v="12"/>
    <x v="78"/>
    <x v="4"/>
    <x v="0"/>
    <n v="165"/>
    <n v="1980"/>
    <x v="3"/>
  </r>
  <r>
    <x v="1271"/>
    <s v="561923"/>
    <x v="1252"/>
    <n v="12"/>
    <x v="78"/>
    <x v="4"/>
    <x v="0"/>
    <n v="125"/>
    <n v="1500"/>
    <x v="3"/>
  </r>
  <r>
    <x v="1271"/>
    <s v="561923"/>
    <x v="979"/>
    <n v="12"/>
    <x v="78"/>
    <x v="4"/>
    <x v="0"/>
    <n v="125"/>
    <n v="1500"/>
    <x v="3"/>
  </r>
  <r>
    <x v="1271"/>
    <s v="561923"/>
    <x v="1515"/>
    <n v="12"/>
    <x v="78"/>
    <x v="4"/>
    <x v="0"/>
    <n v="125"/>
    <n v="1500"/>
    <x v="3"/>
  </r>
  <r>
    <x v="1271"/>
    <s v="561923"/>
    <x v="1107"/>
    <n v="8"/>
    <x v="78"/>
    <x v="4"/>
    <x v="0"/>
    <n v="85"/>
    <n v="680"/>
    <x v="3"/>
  </r>
  <r>
    <x v="1271"/>
    <s v="561923"/>
    <x v="913"/>
    <n v="8"/>
    <x v="78"/>
    <x v="4"/>
    <x v="0"/>
    <n v="85"/>
    <n v="680"/>
    <x v="3"/>
  </r>
  <r>
    <x v="1271"/>
    <s v="561923"/>
    <x v="2566"/>
    <n v="8"/>
    <x v="78"/>
    <x v="4"/>
    <x v="0"/>
    <n v="415"/>
    <n v="3320"/>
    <x v="3"/>
  </r>
  <r>
    <x v="1271"/>
    <s v="561923"/>
    <x v="2543"/>
    <n v="8"/>
    <x v="78"/>
    <x v="4"/>
    <x v="0"/>
    <n v="415"/>
    <n v="3320"/>
    <x v="3"/>
  </r>
  <r>
    <x v="1271"/>
    <s v="561923"/>
    <x v="292"/>
    <n v="24"/>
    <x v="78"/>
    <x v="4"/>
    <x v="0"/>
    <n v="55"/>
    <n v="1320"/>
    <x v="3"/>
  </r>
  <r>
    <x v="1271"/>
    <s v="561923"/>
    <x v="5"/>
    <n v="2"/>
    <x v="78"/>
    <x v="4"/>
    <x v="0"/>
    <n v="850"/>
    <n v="1700"/>
    <x v="3"/>
  </r>
  <r>
    <x v="1271"/>
    <s v="561923"/>
    <x v="0"/>
    <n v="6"/>
    <x v="78"/>
    <x v="4"/>
    <x v="0"/>
    <n v="295"/>
    <n v="1770"/>
    <x v="3"/>
  </r>
  <r>
    <x v="1271"/>
    <s v="561923"/>
    <x v="1403"/>
    <n v="3"/>
    <x v="78"/>
    <x v="4"/>
    <x v="0"/>
    <n v="495"/>
    <n v="1485"/>
    <x v="3"/>
  </r>
  <r>
    <x v="1271"/>
    <s v="561923"/>
    <x v="126"/>
    <n v="6"/>
    <x v="78"/>
    <x v="4"/>
    <x v="0"/>
    <n v="295"/>
    <n v="1770"/>
    <x v="3"/>
  </r>
  <r>
    <x v="1271"/>
    <s v="561923"/>
    <x v="3048"/>
    <n v="36"/>
    <x v="78"/>
    <x v="4"/>
    <x v="0"/>
    <n v="42"/>
    <n v="1512"/>
    <x v="3"/>
  </r>
  <r>
    <x v="762"/>
    <s v="561925"/>
    <x v="3140"/>
    <n v="12"/>
    <x v="78"/>
    <x v="4"/>
    <x v="0"/>
    <n v="39"/>
    <n v="468"/>
    <x v="3"/>
  </r>
  <r>
    <x v="762"/>
    <s v="561925"/>
    <x v="618"/>
    <n v="24"/>
    <x v="78"/>
    <x v="4"/>
    <x v="0"/>
    <n v="79"/>
    <n v="1896"/>
    <x v="3"/>
  </r>
  <r>
    <x v="762"/>
    <s v="561925"/>
    <x v="828"/>
    <n v="6"/>
    <x v="78"/>
    <x v="4"/>
    <x v="0"/>
    <n v="995"/>
    <n v="5970"/>
    <x v="3"/>
  </r>
  <r>
    <x v="762"/>
    <s v="561925"/>
    <x v="290"/>
    <n v="72"/>
    <x v="78"/>
    <x v="4"/>
    <x v="0"/>
    <n v="55"/>
    <n v="3960"/>
    <x v="3"/>
  </r>
  <r>
    <x v="762"/>
    <s v="561925"/>
    <x v="291"/>
    <n v="48"/>
    <x v="78"/>
    <x v="4"/>
    <x v="0"/>
    <n v="55"/>
    <n v="2640"/>
    <x v="3"/>
  </r>
  <r>
    <x v="762"/>
    <s v="561925"/>
    <x v="70"/>
    <n v="48"/>
    <x v="78"/>
    <x v="4"/>
    <x v="0"/>
    <n v="55"/>
    <n v="2640"/>
    <x v="3"/>
  </r>
  <r>
    <x v="762"/>
    <s v="561925"/>
    <x v="3183"/>
    <n v="16"/>
    <x v="78"/>
    <x v="4"/>
    <x v="0"/>
    <n v="83"/>
    <n v="1328"/>
    <x v="3"/>
  </r>
  <r>
    <x v="762"/>
    <s v="561925"/>
    <x v="3184"/>
    <n v="16"/>
    <x v="78"/>
    <x v="4"/>
    <x v="0"/>
    <n v="83"/>
    <n v="1328"/>
    <x v="3"/>
  </r>
  <r>
    <x v="762"/>
    <s v="561925"/>
    <x v="3185"/>
    <n v="32"/>
    <x v="78"/>
    <x v="4"/>
    <x v="0"/>
    <n v="165"/>
    <n v="5280"/>
    <x v="3"/>
  </r>
  <r>
    <x v="762"/>
    <s v="561925"/>
    <x v="3005"/>
    <n v="24"/>
    <x v="78"/>
    <x v="4"/>
    <x v="0"/>
    <n v="55"/>
    <n v="1320"/>
    <x v="3"/>
  </r>
  <r>
    <x v="762"/>
    <s v="561925"/>
    <x v="289"/>
    <n v="18"/>
    <x v="78"/>
    <x v="4"/>
    <x v="0"/>
    <n v="210"/>
    <n v="3780"/>
    <x v="3"/>
  </r>
  <r>
    <x v="1774"/>
    <s v="561926"/>
    <x v="150"/>
    <n v="12"/>
    <x v="78"/>
    <x v="4"/>
    <x v="0"/>
    <n v="145"/>
    <n v="1740"/>
    <x v="3"/>
  </r>
  <r>
    <x v="1774"/>
    <s v="561926"/>
    <x v="980"/>
    <n v="6"/>
    <x v="78"/>
    <x v="4"/>
    <x v="0"/>
    <n v="210"/>
    <n v="1260"/>
    <x v="3"/>
  </r>
  <r>
    <x v="1774"/>
    <s v="561926"/>
    <x v="706"/>
    <n v="12"/>
    <x v="78"/>
    <x v="4"/>
    <x v="0"/>
    <n v="125"/>
    <n v="1500"/>
    <x v="3"/>
  </r>
  <r>
    <x v="1774"/>
    <s v="561926"/>
    <x v="2531"/>
    <n v="12"/>
    <x v="78"/>
    <x v="4"/>
    <x v="0"/>
    <n v="165"/>
    <n v="1980"/>
    <x v="3"/>
  </r>
  <r>
    <x v="1774"/>
    <s v="561926"/>
    <x v="2525"/>
    <n v="6"/>
    <x v="78"/>
    <x v="4"/>
    <x v="0"/>
    <n v="375"/>
    <n v="2250"/>
    <x v="3"/>
  </r>
  <r>
    <x v="1774"/>
    <s v="561926"/>
    <x v="2582"/>
    <n v="12"/>
    <x v="78"/>
    <x v="4"/>
    <x v="0"/>
    <n v="145"/>
    <n v="1740"/>
    <x v="3"/>
  </r>
  <r>
    <x v="1774"/>
    <s v="561926"/>
    <x v="3026"/>
    <n v="4"/>
    <x v="78"/>
    <x v="4"/>
    <x v="0"/>
    <n v="495"/>
    <n v="1980"/>
    <x v="3"/>
  </r>
  <r>
    <x v="1774"/>
    <s v="561926"/>
    <x v="3000"/>
    <n v="24"/>
    <x v="78"/>
    <x v="4"/>
    <x v="0"/>
    <n v="55"/>
    <n v="1320"/>
    <x v="3"/>
  </r>
  <r>
    <x v="1774"/>
    <s v="561926"/>
    <x v="3003"/>
    <n v="12"/>
    <x v="78"/>
    <x v="4"/>
    <x v="0"/>
    <n v="145"/>
    <n v="1740"/>
    <x v="3"/>
  </r>
  <r>
    <x v="1774"/>
    <s v="561926"/>
    <x v="2549"/>
    <n v="12"/>
    <x v="78"/>
    <x v="4"/>
    <x v="0"/>
    <n v="145"/>
    <n v="1740"/>
    <x v="3"/>
  </r>
  <r>
    <x v="1774"/>
    <s v="561926"/>
    <x v="2556"/>
    <n v="12"/>
    <x v="78"/>
    <x v="4"/>
    <x v="0"/>
    <n v="125"/>
    <n v="1500"/>
    <x v="3"/>
  </r>
  <r>
    <x v="1774"/>
    <s v="561926"/>
    <x v="288"/>
    <n v="12"/>
    <x v="78"/>
    <x v="4"/>
    <x v="0"/>
    <n v="125"/>
    <n v="1500"/>
    <x v="3"/>
  </r>
  <r>
    <x v="1774"/>
    <s v="561926"/>
    <x v="287"/>
    <n v="12"/>
    <x v="78"/>
    <x v="4"/>
    <x v="0"/>
    <n v="125"/>
    <n v="1500"/>
    <x v="3"/>
  </r>
  <r>
    <x v="1774"/>
    <s v="561926"/>
    <x v="713"/>
    <n v="6"/>
    <x v="78"/>
    <x v="4"/>
    <x v="0"/>
    <n v="295"/>
    <n v="1770"/>
    <x v="3"/>
  </r>
  <r>
    <x v="1774"/>
    <s v="561926"/>
    <x v="608"/>
    <n v="12"/>
    <x v="78"/>
    <x v="4"/>
    <x v="0"/>
    <n v="85"/>
    <n v="1020"/>
    <x v="3"/>
  </r>
  <r>
    <x v="1774"/>
    <s v="561926"/>
    <x v="622"/>
    <n v="6"/>
    <x v="78"/>
    <x v="4"/>
    <x v="0"/>
    <n v="295"/>
    <n v="1770"/>
    <x v="3"/>
  </r>
  <r>
    <x v="1774"/>
    <s v="561926"/>
    <x v="2891"/>
    <n v="2"/>
    <x v="78"/>
    <x v="4"/>
    <x v="0"/>
    <n v="995"/>
    <n v="1990"/>
    <x v="3"/>
  </r>
  <r>
    <x v="1774"/>
    <s v="561926"/>
    <x v="627"/>
    <n v="6"/>
    <x v="78"/>
    <x v="4"/>
    <x v="0"/>
    <n v="295"/>
    <n v="1770"/>
    <x v="3"/>
  </r>
  <r>
    <x v="1774"/>
    <s v="561926"/>
    <x v="1970"/>
    <n v="6"/>
    <x v="78"/>
    <x v="4"/>
    <x v="0"/>
    <n v="295"/>
    <n v="1770"/>
    <x v="3"/>
  </r>
  <r>
    <x v="1774"/>
    <s v="561926"/>
    <x v="3191"/>
    <n v="2"/>
    <x v="78"/>
    <x v="4"/>
    <x v="0"/>
    <n v="1250"/>
    <n v="2500"/>
    <x v="3"/>
  </r>
  <r>
    <x v="1774"/>
    <s v="561926"/>
    <x v="3192"/>
    <n v="2"/>
    <x v="78"/>
    <x v="4"/>
    <x v="0"/>
    <n v="825"/>
    <n v="1650"/>
    <x v="3"/>
  </r>
  <r>
    <x v="1774"/>
    <s v="561926"/>
    <x v="3193"/>
    <n v="1"/>
    <x v="78"/>
    <x v="4"/>
    <x v="0"/>
    <n v="1250"/>
    <n v="1250"/>
    <x v="3"/>
  </r>
  <r>
    <x v="1774"/>
    <s v="561926"/>
    <x v="3115"/>
    <n v="1"/>
    <x v="78"/>
    <x v="4"/>
    <x v="0"/>
    <n v="825"/>
    <n v="825"/>
    <x v="3"/>
  </r>
  <r>
    <x v="1774"/>
    <s v="561926"/>
    <x v="3129"/>
    <n v="2"/>
    <x v="78"/>
    <x v="4"/>
    <x v="0"/>
    <n v="1250"/>
    <n v="2500"/>
    <x v="3"/>
  </r>
  <r>
    <x v="1774"/>
    <s v="561926"/>
    <x v="3163"/>
    <n v="6"/>
    <x v="78"/>
    <x v="4"/>
    <x v="0"/>
    <n v="208"/>
    <n v="1248"/>
    <x v="3"/>
  </r>
  <r>
    <x v="1774"/>
    <s v="561926"/>
    <x v="3130"/>
    <n v="4"/>
    <x v="78"/>
    <x v="4"/>
    <x v="0"/>
    <n v="415"/>
    <n v="1660"/>
    <x v="3"/>
  </r>
  <r>
    <x v="1774"/>
    <s v="561926"/>
    <x v="2944"/>
    <n v="6"/>
    <x v="78"/>
    <x v="4"/>
    <x v="0"/>
    <n v="415"/>
    <n v="2490"/>
    <x v="3"/>
  </r>
  <r>
    <x v="1774"/>
    <s v="561926"/>
    <x v="122"/>
    <n v="2"/>
    <x v="78"/>
    <x v="4"/>
    <x v="0"/>
    <n v="795"/>
    <n v="1590"/>
    <x v="3"/>
  </r>
  <r>
    <x v="1774"/>
    <s v="561926"/>
    <x v="609"/>
    <n v="3"/>
    <x v="78"/>
    <x v="4"/>
    <x v="0"/>
    <n v="995"/>
    <n v="2985"/>
    <x v="3"/>
  </r>
  <r>
    <x v="1774"/>
    <s v="561926"/>
    <x v="9"/>
    <n v="8"/>
    <x v="78"/>
    <x v="4"/>
    <x v="0"/>
    <n v="169"/>
    <n v="1352"/>
    <x v="3"/>
  </r>
  <r>
    <x v="1774"/>
    <s v="561926"/>
    <x v="2979"/>
    <n v="24"/>
    <x v="78"/>
    <x v="4"/>
    <x v="0"/>
    <n v="125"/>
    <n v="3000"/>
    <x v="3"/>
  </r>
  <r>
    <x v="1774"/>
    <s v="561926"/>
    <x v="2966"/>
    <n v="24"/>
    <x v="78"/>
    <x v="4"/>
    <x v="0"/>
    <n v="125"/>
    <n v="3000"/>
    <x v="3"/>
  </r>
  <r>
    <x v="1774"/>
    <s v="561926"/>
    <x v="2965"/>
    <n v="24"/>
    <x v="78"/>
    <x v="4"/>
    <x v="0"/>
    <n v="125"/>
    <n v="3000"/>
    <x v="3"/>
  </r>
  <r>
    <x v="1774"/>
    <s v="561926"/>
    <x v="296"/>
    <n v="12"/>
    <x v="78"/>
    <x v="4"/>
    <x v="0"/>
    <n v="165"/>
    <n v="1980"/>
    <x v="3"/>
  </r>
  <r>
    <x v="1774"/>
    <s v="561926"/>
    <x v="275"/>
    <n v="24"/>
    <x v="78"/>
    <x v="4"/>
    <x v="0"/>
    <n v="125"/>
    <n v="3000"/>
    <x v="3"/>
  </r>
  <r>
    <x v="1774"/>
    <s v="561926"/>
    <x v="1160"/>
    <n v="4"/>
    <x v="78"/>
    <x v="4"/>
    <x v="0"/>
    <n v="850"/>
    <n v="3400"/>
    <x v="3"/>
  </r>
  <r>
    <x v="1774"/>
    <s v="561926"/>
    <x v="1025"/>
    <n v="4"/>
    <x v="78"/>
    <x v="4"/>
    <x v="0"/>
    <n v="675"/>
    <n v="2700"/>
    <x v="3"/>
  </r>
  <r>
    <x v="1774"/>
    <s v="561926"/>
    <x v="224"/>
    <n v="8"/>
    <x v="78"/>
    <x v="4"/>
    <x v="0"/>
    <n v="295"/>
    <n v="2360"/>
    <x v="3"/>
  </r>
  <r>
    <x v="1774"/>
    <s v="561926"/>
    <x v="234"/>
    <n v="4"/>
    <x v="78"/>
    <x v="4"/>
    <x v="0"/>
    <n v="995"/>
    <n v="3980"/>
    <x v="3"/>
  </r>
  <r>
    <x v="1774"/>
    <s v="561926"/>
    <x v="235"/>
    <n v="4"/>
    <x v="78"/>
    <x v="4"/>
    <x v="0"/>
    <n v="995"/>
    <n v="3980"/>
    <x v="3"/>
  </r>
  <r>
    <x v="1774"/>
    <s v="561926"/>
    <x v="1034"/>
    <n v="4"/>
    <x v="78"/>
    <x v="4"/>
    <x v="0"/>
    <n v="995"/>
    <n v="3980"/>
    <x v="3"/>
  </r>
  <r>
    <x v="1774"/>
    <s v="561926"/>
    <x v="3004"/>
    <n v="2"/>
    <x v="78"/>
    <x v="4"/>
    <x v="0"/>
    <n v="790"/>
    <n v="1580"/>
    <x v="3"/>
  </r>
  <r>
    <x v="1774"/>
    <s v="561926"/>
    <x v="53"/>
    <n v="2"/>
    <x v="78"/>
    <x v="4"/>
    <x v="0"/>
    <n v="895"/>
    <n v="1790"/>
    <x v="3"/>
  </r>
  <r>
    <x v="1774"/>
    <s v="561926"/>
    <x v="52"/>
    <n v="2"/>
    <x v="78"/>
    <x v="4"/>
    <x v="0"/>
    <n v="695"/>
    <n v="1390"/>
    <x v="3"/>
  </r>
  <r>
    <x v="1774"/>
    <s v="561926"/>
    <x v="2900"/>
    <n v="2"/>
    <x v="78"/>
    <x v="4"/>
    <x v="0"/>
    <n v="750"/>
    <n v="1500"/>
    <x v="3"/>
  </r>
  <r>
    <x v="1774"/>
    <s v="561926"/>
    <x v="2924"/>
    <n v="3"/>
    <x v="78"/>
    <x v="4"/>
    <x v="0"/>
    <n v="1250"/>
    <n v="3750"/>
    <x v="3"/>
  </r>
  <r>
    <x v="1774"/>
    <s v="561926"/>
    <x v="2923"/>
    <n v="2"/>
    <x v="78"/>
    <x v="4"/>
    <x v="0"/>
    <n v="750"/>
    <n v="1500"/>
    <x v="3"/>
  </r>
  <r>
    <x v="1774"/>
    <s v="561926"/>
    <x v="2907"/>
    <n v="4"/>
    <x v="78"/>
    <x v="4"/>
    <x v="0"/>
    <n v="575"/>
    <n v="2300"/>
    <x v="3"/>
  </r>
  <r>
    <x v="1774"/>
    <s v="561926"/>
    <x v="1283"/>
    <n v="2"/>
    <x v="78"/>
    <x v="4"/>
    <x v="0"/>
    <n v="1275"/>
    <n v="2550"/>
    <x v="3"/>
  </r>
  <r>
    <x v="1774"/>
    <s v="561926"/>
    <x v="754"/>
    <n v="2"/>
    <x v="78"/>
    <x v="4"/>
    <x v="0"/>
    <n v="850"/>
    <n v="1700"/>
    <x v="3"/>
  </r>
  <r>
    <x v="1774"/>
    <s v="561926"/>
    <x v="1403"/>
    <n v="3"/>
    <x v="78"/>
    <x v="4"/>
    <x v="0"/>
    <n v="495"/>
    <n v="1485"/>
    <x v="3"/>
  </r>
  <r>
    <x v="1774"/>
    <s v="561926"/>
    <x v="563"/>
    <n v="2"/>
    <x v="78"/>
    <x v="4"/>
    <x v="0"/>
    <n v="1275"/>
    <n v="2550"/>
    <x v="3"/>
  </r>
  <r>
    <x v="1774"/>
    <s v="561926"/>
    <x v="1632"/>
    <n v="2"/>
    <x v="78"/>
    <x v="4"/>
    <x v="0"/>
    <n v="1495"/>
    <n v="2990"/>
    <x v="3"/>
  </r>
  <r>
    <x v="1774"/>
    <s v="561926"/>
    <x v="2768"/>
    <n v="12"/>
    <x v="78"/>
    <x v="4"/>
    <x v="0"/>
    <n v="83"/>
    <n v="996"/>
    <x v="3"/>
  </r>
  <r>
    <x v="1774"/>
    <s v="561926"/>
    <x v="2790"/>
    <n v="12"/>
    <x v="78"/>
    <x v="4"/>
    <x v="0"/>
    <n v="95"/>
    <n v="1140"/>
    <x v="3"/>
  </r>
  <r>
    <x v="1774"/>
    <s v="561926"/>
    <x v="2757"/>
    <n v="12"/>
    <x v="78"/>
    <x v="4"/>
    <x v="0"/>
    <n v="145"/>
    <n v="1740"/>
    <x v="3"/>
  </r>
  <r>
    <x v="1774"/>
    <s v="561926"/>
    <x v="639"/>
    <n v="2"/>
    <x v="78"/>
    <x v="4"/>
    <x v="0"/>
    <n v="850"/>
    <n v="1700"/>
    <x v="3"/>
  </r>
  <r>
    <x v="1774"/>
    <s v="561926"/>
    <x v="637"/>
    <n v="2"/>
    <x v="78"/>
    <x v="4"/>
    <x v="0"/>
    <n v="850"/>
    <n v="1700"/>
    <x v="3"/>
  </r>
  <r>
    <x v="1774"/>
    <s v="561926"/>
    <x v="3019"/>
    <n v="6"/>
    <x v="78"/>
    <x v="4"/>
    <x v="0"/>
    <n v="415"/>
    <n v="2490"/>
    <x v="3"/>
  </r>
  <r>
    <x v="1774"/>
    <s v="561926"/>
    <x v="3032"/>
    <n v="6"/>
    <x v="78"/>
    <x v="4"/>
    <x v="0"/>
    <n v="289"/>
    <n v="1734"/>
    <x v="3"/>
  </r>
  <r>
    <x v="1774"/>
    <s v="561926"/>
    <x v="920"/>
    <n v="10"/>
    <x v="78"/>
    <x v="4"/>
    <x v="0"/>
    <n v="165"/>
    <n v="1650"/>
    <x v="3"/>
  </r>
  <r>
    <x v="1774"/>
    <s v="561926"/>
    <x v="520"/>
    <n v="10"/>
    <x v="78"/>
    <x v="4"/>
    <x v="0"/>
    <n v="165"/>
    <n v="1650"/>
    <x v="3"/>
  </r>
  <r>
    <x v="1774"/>
    <s v="561926"/>
    <x v="533"/>
    <n v="9"/>
    <x v="78"/>
    <x v="4"/>
    <x v="0"/>
    <n v="1275"/>
    <n v="11475"/>
    <x v="3"/>
  </r>
  <r>
    <x v="1774"/>
    <s v="561926"/>
    <x v="2315"/>
    <n v="6"/>
    <x v="78"/>
    <x v="4"/>
    <x v="0"/>
    <n v="125"/>
    <n v="750"/>
    <x v="3"/>
  </r>
  <r>
    <x v="1774"/>
    <s v="561926"/>
    <x v="3030"/>
    <n v="8"/>
    <x v="78"/>
    <x v="4"/>
    <x v="0"/>
    <n v="495"/>
    <n v="3960"/>
    <x v="3"/>
  </r>
  <r>
    <x v="1774"/>
    <s v="561926"/>
    <x v="3031"/>
    <n v="18"/>
    <x v="78"/>
    <x v="4"/>
    <x v="0"/>
    <n v="415"/>
    <n v="7470"/>
    <x v="3"/>
  </r>
  <r>
    <x v="1774"/>
    <s v="561926"/>
    <x v="3005"/>
    <n v="48"/>
    <x v="78"/>
    <x v="4"/>
    <x v="0"/>
    <n v="55"/>
    <n v="2640"/>
    <x v="3"/>
  </r>
  <r>
    <x v="1774"/>
    <s v="561926"/>
    <x v="3041"/>
    <n v="12"/>
    <x v="78"/>
    <x v="4"/>
    <x v="0"/>
    <n v="195"/>
    <n v="2340"/>
    <x v="3"/>
  </r>
  <r>
    <x v="1774"/>
    <s v="561926"/>
    <x v="3132"/>
    <n v="75"/>
    <x v="78"/>
    <x v="4"/>
    <x v="0"/>
    <n v="42"/>
    <n v="3150"/>
    <x v="3"/>
  </r>
  <r>
    <x v="1774"/>
    <s v="561926"/>
    <x v="3033"/>
    <n v="18"/>
    <x v="78"/>
    <x v="4"/>
    <x v="0"/>
    <n v="289"/>
    <n v="5202"/>
    <x v="3"/>
  </r>
  <r>
    <x v="1774"/>
    <s v="561926"/>
    <x v="3153"/>
    <n v="12"/>
    <x v="78"/>
    <x v="4"/>
    <x v="0"/>
    <n v="145"/>
    <n v="1740"/>
    <x v="3"/>
  </r>
  <r>
    <x v="1774"/>
    <s v="561926"/>
    <x v="374"/>
    <n v="12"/>
    <x v="78"/>
    <x v="4"/>
    <x v="0"/>
    <n v="165"/>
    <n v="1980"/>
    <x v="3"/>
  </r>
  <r>
    <x v="1774"/>
    <s v="561926"/>
    <x v="2381"/>
    <n v="25"/>
    <x v="78"/>
    <x v="4"/>
    <x v="0"/>
    <n v="42"/>
    <n v="1050"/>
    <x v="3"/>
  </r>
  <r>
    <x v="1774"/>
    <s v="561926"/>
    <x v="2372"/>
    <n v="25"/>
    <x v="78"/>
    <x v="4"/>
    <x v="0"/>
    <n v="42"/>
    <n v="1050"/>
    <x v="3"/>
  </r>
  <r>
    <x v="1774"/>
    <s v="561926"/>
    <x v="2884"/>
    <n v="12"/>
    <x v="78"/>
    <x v="4"/>
    <x v="0"/>
    <n v="165"/>
    <n v="1980"/>
    <x v="3"/>
  </r>
  <r>
    <x v="1774"/>
    <s v="561926"/>
    <x v="3145"/>
    <n v="6"/>
    <x v="78"/>
    <x v="4"/>
    <x v="0"/>
    <n v="415"/>
    <n v="2490"/>
    <x v="3"/>
  </r>
  <r>
    <x v="1774"/>
    <s v="561926"/>
    <x v="1030"/>
    <n v="12"/>
    <x v="78"/>
    <x v="4"/>
    <x v="0"/>
    <n v="85"/>
    <n v="1020"/>
    <x v="3"/>
  </r>
  <r>
    <x v="1774"/>
    <s v="561926"/>
    <x v="2903"/>
    <n v="2"/>
    <x v="78"/>
    <x v="4"/>
    <x v="0"/>
    <n v="1250"/>
    <n v="2500"/>
    <x v="3"/>
  </r>
  <r>
    <x v="1774"/>
    <s v="561926"/>
    <x v="2137"/>
    <n v="3"/>
    <x v="78"/>
    <x v="4"/>
    <x v="0"/>
    <n v="495"/>
    <n v="1485"/>
    <x v="3"/>
  </r>
  <r>
    <x v="1774"/>
    <s v="561926"/>
    <x v="1018"/>
    <n v="2"/>
    <x v="78"/>
    <x v="4"/>
    <x v="0"/>
    <n v="995"/>
    <n v="1990"/>
    <x v="3"/>
  </r>
  <r>
    <x v="1774"/>
    <s v="561926"/>
    <x v="2934"/>
    <n v="12"/>
    <x v="78"/>
    <x v="4"/>
    <x v="0"/>
    <n v="165"/>
    <n v="1980"/>
    <x v="3"/>
  </r>
  <r>
    <x v="1774"/>
    <s v="561926"/>
    <x v="2935"/>
    <n v="12"/>
    <x v="78"/>
    <x v="4"/>
    <x v="0"/>
    <n v="125"/>
    <n v="1500"/>
    <x v="3"/>
  </r>
  <r>
    <x v="1774"/>
    <s v="561926"/>
    <x v="2926"/>
    <n v="12"/>
    <x v="78"/>
    <x v="4"/>
    <x v="0"/>
    <n v="83"/>
    <n v="996"/>
    <x v="3"/>
  </r>
  <r>
    <x v="1774"/>
    <s v="561926"/>
    <x v="3084"/>
    <n v="12"/>
    <x v="78"/>
    <x v="4"/>
    <x v="0"/>
    <n v="145"/>
    <n v="1740"/>
    <x v="3"/>
  </r>
  <r>
    <x v="1774"/>
    <s v="561928"/>
    <x v="3030"/>
    <n v="6"/>
    <x v="78"/>
    <x v="4"/>
    <x v="0"/>
    <n v="495"/>
    <n v="2970"/>
    <x v="3"/>
  </r>
  <r>
    <x v="1360"/>
    <s v="561933"/>
    <x v="1691"/>
    <n v="12"/>
    <x v="78"/>
    <x v="4"/>
    <x v="0"/>
    <n v="42"/>
    <n v="504"/>
    <x v="3"/>
  </r>
  <r>
    <x v="1360"/>
    <s v="561933"/>
    <x v="374"/>
    <n v="12"/>
    <x v="78"/>
    <x v="4"/>
    <x v="0"/>
    <n v="165"/>
    <n v="1980"/>
    <x v="3"/>
  </r>
  <r>
    <x v="1360"/>
    <s v="561933"/>
    <x v="1509"/>
    <n v="10"/>
    <x v="78"/>
    <x v="4"/>
    <x v="0"/>
    <n v="165"/>
    <n v="1650"/>
    <x v="3"/>
  </r>
  <r>
    <x v="1360"/>
    <s v="561933"/>
    <x v="520"/>
    <n v="10"/>
    <x v="78"/>
    <x v="4"/>
    <x v="0"/>
    <n v="165"/>
    <n v="1650"/>
    <x v="3"/>
  </r>
  <r>
    <x v="1360"/>
    <s v="561933"/>
    <x v="913"/>
    <n v="8"/>
    <x v="78"/>
    <x v="4"/>
    <x v="0"/>
    <n v="85"/>
    <n v="680"/>
    <x v="3"/>
  </r>
  <r>
    <x v="1360"/>
    <s v="561933"/>
    <x v="2935"/>
    <n v="12"/>
    <x v="78"/>
    <x v="4"/>
    <x v="0"/>
    <n v="125"/>
    <n v="1500"/>
    <x v="3"/>
  </r>
  <r>
    <x v="1360"/>
    <s v="561933"/>
    <x v="2934"/>
    <n v="12"/>
    <x v="78"/>
    <x v="4"/>
    <x v="0"/>
    <n v="165"/>
    <n v="1980"/>
    <x v="3"/>
  </r>
  <r>
    <x v="1360"/>
    <s v="561933"/>
    <x v="685"/>
    <n v="25"/>
    <x v="78"/>
    <x v="4"/>
    <x v="0"/>
    <n v="42"/>
    <n v="1050"/>
    <x v="3"/>
  </r>
  <r>
    <x v="1360"/>
    <s v="561933"/>
    <x v="196"/>
    <n v="12"/>
    <x v="78"/>
    <x v="4"/>
    <x v="0"/>
    <n v="42"/>
    <n v="504"/>
    <x v="3"/>
  </r>
  <r>
    <x v="1360"/>
    <s v="561933"/>
    <x v="551"/>
    <n v="12"/>
    <x v="78"/>
    <x v="4"/>
    <x v="0"/>
    <n v="42"/>
    <n v="504"/>
    <x v="3"/>
  </r>
  <r>
    <x v="1360"/>
    <s v="561933"/>
    <x v="3071"/>
    <n v="12"/>
    <x v="78"/>
    <x v="4"/>
    <x v="0"/>
    <n v="85"/>
    <n v="1020"/>
    <x v="3"/>
  </r>
  <r>
    <x v="1360"/>
    <s v="561933"/>
    <x v="407"/>
    <n v="6"/>
    <x v="78"/>
    <x v="4"/>
    <x v="0"/>
    <n v="210"/>
    <n v="1260"/>
    <x v="3"/>
  </r>
  <r>
    <x v="1360"/>
    <s v="561933"/>
    <x v="300"/>
    <n v="12"/>
    <x v="78"/>
    <x v="4"/>
    <x v="0"/>
    <n v="85"/>
    <n v="1020"/>
    <x v="3"/>
  </r>
  <r>
    <x v="1360"/>
    <s v="561933"/>
    <x v="1045"/>
    <n v="6"/>
    <x v="78"/>
    <x v="4"/>
    <x v="0"/>
    <n v="295"/>
    <n v="1770"/>
    <x v="3"/>
  </r>
  <r>
    <x v="1360"/>
    <s v="561933"/>
    <x v="1989"/>
    <n v="6"/>
    <x v="78"/>
    <x v="4"/>
    <x v="0"/>
    <n v="255"/>
    <n v="1530"/>
    <x v="3"/>
  </r>
  <r>
    <x v="1360"/>
    <s v="561933"/>
    <x v="2809"/>
    <n v="3"/>
    <x v="78"/>
    <x v="4"/>
    <x v="0"/>
    <n v="495"/>
    <n v="1485"/>
    <x v="3"/>
  </r>
  <r>
    <x v="1360"/>
    <s v="561933"/>
    <x v="622"/>
    <n v="6"/>
    <x v="78"/>
    <x v="4"/>
    <x v="0"/>
    <n v="295"/>
    <n v="1770"/>
    <x v="3"/>
  </r>
  <r>
    <x v="1360"/>
    <s v="561933"/>
    <x v="887"/>
    <n v="12"/>
    <x v="78"/>
    <x v="4"/>
    <x v="0"/>
    <n v="125"/>
    <n v="1500"/>
    <x v="3"/>
  </r>
  <r>
    <x v="1360"/>
    <s v="561933"/>
    <x v="246"/>
    <n v="12"/>
    <x v="78"/>
    <x v="4"/>
    <x v="0"/>
    <n v="210"/>
    <n v="2520"/>
    <x v="3"/>
  </r>
  <r>
    <x v="1360"/>
    <s v="561933"/>
    <x v="1266"/>
    <n v="12"/>
    <x v="78"/>
    <x v="4"/>
    <x v="0"/>
    <n v="208"/>
    <n v="2496"/>
    <x v="3"/>
  </r>
  <r>
    <x v="1360"/>
    <s v="561933"/>
    <x v="957"/>
    <n v="12"/>
    <x v="78"/>
    <x v="4"/>
    <x v="0"/>
    <n v="145"/>
    <n v="1740"/>
    <x v="3"/>
  </r>
  <r>
    <x v="1360"/>
    <s v="561933"/>
    <x v="202"/>
    <n v="12"/>
    <x v="78"/>
    <x v="4"/>
    <x v="0"/>
    <n v="210"/>
    <n v="2520"/>
    <x v="3"/>
  </r>
  <r>
    <x v="1360"/>
    <s v="561933"/>
    <x v="716"/>
    <n v="12"/>
    <x v="78"/>
    <x v="4"/>
    <x v="0"/>
    <n v="210"/>
    <n v="2520"/>
    <x v="3"/>
  </r>
  <r>
    <x v="1360"/>
    <s v="561933"/>
    <x v="1010"/>
    <n v="12"/>
    <x v="78"/>
    <x v="4"/>
    <x v="0"/>
    <n v="165"/>
    <n v="1980"/>
    <x v="3"/>
  </r>
  <r>
    <x v="1360"/>
    <s v="561933"/>
    <x v="477"/>
    <n v="12"/>
    <x v="78"/>
    <x v="4"/>
    <x v="0"/>
    <n v="125"/>
    <n v="1500"/>
    <x v="3"/>
  </r>
  <r>
    <x v="1360"/>
    <s v="561933"/>
    <x v="1487"/>
    <n v="12"/>
    <x v="78"/>
    <x v="4"/>
    <x v="0"/>
    <n v="165"/>
    <n v="1980"/>
    <x v="3"/>
  </r>
  <r>
    <x v="1360"/>
    <s v="561933"/>
    <x v="2667"/>
    <n v="12"/>
    <x v="78"/>
    <x v="4"/>
    <x v="0"/>
    <n v="125"/>
    <n v="1500"/>
    <x v="3"/>
  </r>
  <r>
    <x v="1360"/>
    <s v="561933"/>
    <x v="0"/>
    <n v="12"/>
    <x v="78"/>
    <x v="4"/>
    <x v="0"/>
    <n v="295"/>
    <n v="3540"/>
    <x v="3"/>
  </r>
  <r>
    <x v="1360"/>
    <s v="561933"/>
    <x v="123"/>
    <n v="16"/>
    <x v="78"/>
    <x v="4"/>
    <x v="0"/>
    <n v="65"/>
    <n v="1040"/>
    <x v="3"/>
  </r>
  <r>
    <x v="1360"/>
    <s v="561933"/>
    <x v="54"/>
    <n v="6"/>
    <x v="78"/>
    <x v="4"/>
    <x v="0"/>
    <n v="255"/>
    <n v="1530"/>
    <x v="3"/>
  </r>
  <r>
    <x v="1360"/>
    <s v="561933"/>
    <x v="53"/>
    <n v="2"/>
    <x v="78"/>
    <x v="4"/>
    <x v="0"/>
    <n v="895"/>
    <n v="1790"/>
    <x v="3"/>
  </r>
  <r>
    <x v="1360"/>
    <s v="561933"/>
    <x v="52"/>
    <n v="4"/>
    <x v="78"/>
    <x v="4"/>
    <x v="0"/>
    <n v="695"/>
    <n v="2780"/>
    <x v="3"/>
  </r>
  <r>
    <x v="1360"/>
    <s v="561933"/>
    <x v="462"/>
    <n v="24"/>
    <x v="78"/>
    <x v="4"/>
    <x v="0"/>
    <n v="125"/>
    <n v="3000"/>
    <x v="3"/>
  </r>
  <r>
    <x v="1360"/>
    <s v="561933"/>
    <x v="1059"/>
    <n v="24"/>
    <x v="78"/>
    <x v="4"/>
    <x v="0"/>
    <n v="125"/>
    <n v="3000"/>
    <x v="3"/>
  </r>
  <r>
    <x v="1360"/>
    <s v="561933"/>
    <x v="2966"/>
    <n v="24"/>
    <x v="78"/>
    <x v="4"/>
    <x v="0"/>
    <n v="125"/>
    <n v="3000"/>
    <x v="3"/>
  </r>
  <r>
    <x v="1360"/>
    <s v="561933"/>
    <x v="131"/>
    <n v="4"/>
    <x v="78"/>
    <x v="4"/>
    <x v="0"/>
    <n v="395"/>
    <n v="1580"/>
    <x v="3"/>
  </r>
  <r>
    <x v="1360"/>
    <s v="561933"/>
    <x v="9"/>
    <n v="16"/>
    <x v="78"/>
    <x v="4"/>
    <x v="0"/>
    <n v="169"/>
    <n v="2704"/>
    <x v="3"/>
  </r>
  <r>
    <x v="1360"/>
    <s v="561933"/>
    <x v="1715"/>
    <n v="6"/>
    <x v="78"/>
    <x v="4"/>
    <x v="0"/>
    <n v="295"/>
    <n v="1770"/>
    <x v="3"/>
  </r>
  <r>
    <x v="1441"/>
    <s v="561936"/>
    <x v="1322"/>
    <n v="16"/>
    <x v="78"/>
    <x v="4"/>
    <x v="0"/>
    <n v="1275"/>
    <n v="20400"/>
    <x v="3"/>
  </r>
  <r>
    <x v="1360"/>
    <s v="561952"/>
    <x v="3030"/>
    <n v="4"/>
    <x v="78"/>
    <x v="5"/>
    <x v="0"/>
    <n v="495"/>
    <n v="1980"/>
    <x v="3"/>
  </r>
  <r>
    <x v="1360"/>
    <s v="561952"/>
    <x v="3123"/>
    <n v="12"/>
    <x v="78"/>
    <x v="5"/>
    <x v="0"/>
    <n v="165"/>
    <n v="1980"/>
    <x v="3"/>
  </r>
  <r>
    <x v="1360"/>
    <s v="561952"/>
    <x v="3151"/>
    <n v="12"/>
    <x v="78"/>
    <x v="5"/>
    <x v="0"/>
    <n v="165"/>
    <n v="1980"/>
    <x v="3"/>
  </r>
  <r>
    <x v="1360"/>
    <s v="561955"/>
    <x v="319"/>
    <n v="12"/>
    <x v="78"/>
    <x v="5"/>
    <x v="0"/>
    <n v="145"/>
    <n v="1740"/>
    <x v="3"/>
  </r>
  <r>
    <x v="1360"/>
    <s v="561955"/>
    <x v="55"/>
    <n v="6"/>
    <x v="78"/>
    <x v="5"/>
    <x v="0"/>
    <n v="295"/>
    <n v="1770"/>
    <x v="3"/>
  </r>
  <r>
    <x v="2169"/>
    <s v="561967"/>
    <x v="23"/>
    <n v="1"/>
    <x v="78"/>
    <x v="5"/>
    <x v="0"/>
    <n v="495"/>
    <n v="495"/>
    <x v="3"/>
  </r>
  <r>
    <x v="2169"/>
    <s v="561967"/>
    <x v="635"/>
    <n v="8"/>
    <x v="78"/>
    <x v="5"/>
    <x v="0"/>
    <n v="169"/>
    <n v="1352"/>
    <x v="3"/>
  </r>
  <r>
    <x v="2169"/>
    <s v="561967"/>
    <x v="1712"/>
    <n v="1"/>
    <x v="78"/>
    <x v="5"/>
    <x v="0"/>
    <n v="85"/>
    <n v="85"/>
    <x v="3"/>
  </r>
  <r>
    <x v="2169"/>
    <s v="561967"/>
    <x v="1340"/>
    <n v="1"/>
    <x v="78"/>
    <x v="5"/>
    <x v="0"/>
    <n v="210"/>
    <n v="210"/>
    <x v="3"/>
  </r>
  <r>
    <x v="2169"/>
    <s v="561967"/>
    <x v="866"/>
    <n v="1"/>
    <x v="78"/>
    <x v="5"/>
    <x v="0"/>
    <n v="65"/>
    <n v="65"/>
    <x v="3"/>
  </r>
  <r>
    <x v="2169"/>
    <s v="561967"/>
    <x v="484"/>
    <n v="2"/>
    <x v="78"/>
    <x v="5"/>
    <x v="0"/>
    <n v="145"/>
    <n v="290"/>
    <x v="3"/>
  </r>
  <r>
    <x v="2169"/>
    <s v="561967"/>
    <x v="55"/>
    <n v="4"/>
    <x v="78"/>
    <x v="5"/>
    <x v="0"/>
    <n v="295"/>
    <n v="1180"/>
    <x v="3"/>
  </r>
  <r>
    <x v="2169"/>
    <s v="561967"/>
    <x v="2098"/>
    <n v="1"/>
    <x v="78"/>
    <x v="5"/>
    <x v="0"/>
    <n v="65"/>
    <n v="65"/>
    <x v="3"/>
  </r>
  <r>
    <x v="2169"/>
    <s v="561967"/>
    <x v="126"/>
    <n v="5"/>
    <x v="78"/>
    <x v="5"/>
    <x v="0"/>
    <n v="295"/>
    <n v="1475"/>
    <x v="3"/>
  </r>
  <r>
    <x v="2169"/>
    <s v="561967"/>
    <x v="675"/>
    <n v="5"/>
    <x v="78"/>
    <x v="5"/>
    <x v="0"/>
    <n v="165"/>
    <n v="825"/>
    <x v="3"/>
  </r>
  <r>
    <x v="2169"/>
    <s v="561967"/>
    <x v="24"/>
    <n v="2"/>
    <x v="78"/>
    <x v="5"/>
    <x v="0"/>
    <n v="495"/>
    <n v="990"/>
    <x v="3"/>
  </r>
  <r>
    <x v="2169"/>
    <s v="561967"/>
    <x v="22"/>
    <n v="2"/>
    <x v="78"/>
    <x v="5"/>
    <x v="0"/>
    <n v="495"/>
    <n v="990"/>
    <x v="3"/>
  </r>
  <r>
    <x v="2169"/>
    <s v="561967"/>
    <x v="2809"/>
    <n v="2"/>
    <x v="78"/>
    <x v="5"/>
    <x v="0"/>
    <n v="495"/>
    <n v="990"/>
    <x v="3"/>
  </r>
  <r>
    <x v="2169"/>
    <s v="561967"/>
    <x v="1438"/>
    <n v="2"/>
    <x v="78"/>
    <x v="5"/>
    <x v="0"/>
    <n v="39"/>
    <n v="78"/>
    <x v="3"/>
  </r>
  <r>
    <x v="2169"/>
    <s v="561967"/>
    <x v="823"/>
    <n v="3"/>
    <x v="78"/>
    <x v="5"/>
    <x v="0"/>
    <n v="39"/>
    <n v="117"/>
    <x v="3"/>
  </r>
  <r>
    <x v="2169"/>
    <s v="561967"/>
    <x v="824"/>
    <n v="3"/>
    <x v="78"/>
    <x v="5"/>
    <x v="0"/>
    <n v="39"/>
    <n v="117"/>
    <x v="3"/>
  </r>
  <r>
    <x v="2169"/>
    <s v="561967"/>
    <x v="54"/>
    <n v="5"/>
    <x v="78"/>
    <x v="5"/>
    <x v="0"/>
    <n v="255"/>
    <n v="1275"/>
    <x v="3"/>
  </r>
  <r>
    <x v="2169"/>
    <s v="561967"/>
    <x v="1262"/>
    <n v="3"/>
    <x v="78"/>
    <x v="5"/>
    <x v="0"/>
    <n v="145"/>
    <n v="435"/>
    <x v="3"/>
  </r>
  <r>
    <x v="2169"/>
    <s v="561967"/>
    <x v="484"/>
    <n v="3"/>
    <x v="78"/>
    <x v="5"/>
    <x v="0"/>
    <n v="145"/>
    <n v="435"/>
    <x v="3"/>
  </r>
  <r>
    <x v="2169"/>
    <s v="561967"/>
    <x v="371"/>
    <n v="3"/>
    <x v="78"/>
    <x v="5"/>
    <x v="0"/>
    <n v="165"/>
    <n v="495"/>
    <x v="3"/>
  </r>
  <r>
    <x v="2169"/>
    <s v="561967"/>
    <x v="3003"/>
    <n v="3"/>
    <x v="78"/>
    <x v="5"/>
    <x v="0"/>
    <n v="145"/>
    <n v="435"/>
    <x v="3"/>
  </r>
  <r>
    <x v="2169"/>
    <s v="561967"/>
    <x v="618"/>
    <n v="1"/>
    <x v="78"/>
    <x v="5"/>
    <x v="0"/>
    <n v="79"/>
    <n v="79"/>
    <x v="3"/>
  </r>
  <r>
    <x v="2169"/>
    <s v="561967"/>
    <x v="246"/>
    <n v="6"/>
    <x v="78"/>
    <x v="5"/>
    <x v="0"/>
    <n v="210"/>
    <n v="1260"/>
    <x v="3"/>
  </r>
  <r>
    <x v="2169"/>
    <s v="561967"/>
    <x v="499"/>
    <n v="3"/>
    <x v="78"/>
    <x v="5"/>
    <x v="0"/>
    <n v="125"/>
    <n v="375"/>
    <x v="3"/>
  </r>
  <r>
    <x v="2169"/>
    <s v="561967"/>
    <x v="17"/>
    <n v="2"/>
    <x v="78"/>
    <x v="5"/>
    <x v="0"/>
    <n v="595"/>
    <n v="1190"/>
    <x v="3"/>
  </r>
  <r>
    <x v="2169"/>
    <s v="561967"/>
    <x v="18"/>
    <n v="2"/>
    <x v="78"/>
    <x v="5"/>
    <x v="0"/>
    <n v="595"/>
    <n v="1190"/>
    <x v="3"/>
  </r>
  <r>
    <x v="2169"/>
    <s v="561967"/>
    <x v="3019"/>
    <n v="2"/>
    <x v="78"/>
    <x v="5"/>
    <x v="0"/>
    <n v="415"/>
    <n v="830"/>
    <x v="3"/>
  </r>
  <r>
    <x v="2169"/>
    <s v="561967"/>
    <x v="1389"/>
    <n v="1"/>
    <x v="78"/>
    <x v="5"/>
    <x v="0"/>
    <n v="165"/>
    <n v="165"/>
    <x v="3"/>
  </r>
  <r>
    <x v="1019"/>
    <s v="561968"/>
    <x v="2038"/>
    <n v="1"/>
    <x v="78"/>
    <x v="5"/>
    <x v="0"/>
    <n v="795"/>
    <n v="795"/>
    <x v="3"/>
  </r>
  <r>
    <x v="1019"/>
    <s v="561968"/>
    <x v="2425"/>
    <n v="2"/>
    <x v="78"/>
    <x v="5"/>
    <x v="0"/>
    <n v="795"/>
    <n v="1590"/>
    <x v="3"/>
  </r>
  <r>
    <x v="1019"/>
    <s v="561968"/>
    <x v="54"/>
    <n v="6"/>
    <x v="78"/>
    <x v="5"/>
    <x v="0"/>
    <n v="255"/>
    <n v="1530"/>
    <x v="3"/>
  </r>
  <r>
    <x v="1019"/>
    <s v="561968"/>
    <x v="2073"/>
    <n v="2"/>
    <x v="78"/>
    <x v="5"/>
    <x v="0"/>
    <n v="795"/>
    <n v="1590"/>
    <x v="3"/>
  </r>
  <r>
    <x v="1019"/>
    <s v="561968"/>
    <x v="1930"/>
    <n v="2"/>
    <x v="78"/>
    <x v="5"/>
    <x v="0"/>
    <n v="295"/>
    <n v="590"/>
    <x v="3"/>
  </r>
  <r>
    <x v="1019"/>
    <s v="561968"/>
    <x v="350"/>
    <n v="1"/>
    <x v="78"/>
    <x v="5"/>
    <x v="0"/>
    <n v="125"/>
    <n v="125"/>
    <x v="3"/>
  </r>
  <r>
    <x v="1019"/>
    <s v="561968"/>
    <x v="2660"/>
    <n v="20"/>
    <x v="78"/>
    <x v="5"/>
    <x v="0"/>
    <n v="125"/>
    <n v="2500"/>
    <x v="3"/>
  </r>
  <r>
    <x v="1019"/>
    <s v="561968"/>
    <x v="55"/>
    <n v="6"/>
    <x v="78"/>
    <x v="5"/>
    <x v="0"/>
    <n v="295"/>
    <n v="1770"/>
    <x v="3"/>
  </r>
  <r>
    <x v="1019"/>
    <s v="561968"/>
    <x v="52"/>
    <n v="4"/>
    <x v="78"/>
    <x v="5"/>
    <x v="0"/>
    <n v="695"/>
    <n v="2780"/>
    <x v="3"/>
  </r>
  <r>
    <x v="1019"/>
    <s v="561968"/>
    <x v="2926"/>
    <n v="3"/>
    <x v="78"/>
    <x v="5"/>
    <x v="0"/>
    <n v="83"/>
    <n v="249"/>
    <x v="3"/>
  </r>
  <r>
    <x v="1019"/>
    <s v="561968"/>
    <x v="2926"/>
    <n v="4"/>
    <x v="78"/>
    <x v="5"/>
    <x v="0"/>
    <n v="83"/>
    <n v="332"/>
    <x v="3"/>
  </r>
  <r>
    <x v="1019"/>
    <s v="561968"/>
    <x v="53"/>
    <n v="2"/>
    <x v="78"/>
    <x v="5"/>
    <x v="0"/>
    <n v="895"/>
    <n v="1790"/>
    <x v="3"/>
  </r>
  <r>
    <x v="1019"/>
    <s v="561968"/>
    <x v="2756"/>
    <n v="3"/>
    <x v="78"/>
    <x v="5"/>
    <x v="0"/>
    <n v="329"/>
    <n v="987"/>
    <x v="3"/>
  </r>
  <r>
    <x v="1019"/>
    <s v="561968"/>
    <x v="3168"/>
    <n v="2"/>
    <x v="78"/>
    <x v="5"/>
    <x v="0"/>
    <n v="208"/>
    <n v="416"/>
    <x v="3"/>
  </r>
  <r>
    <x v="1019"/>
    <s v="561968"/>
    <x v="3148"/>
    <n v="2"/>
    <x v="78"/>
    <x v="5"/>
    <x v="0"/>
    <n v="208"/>
    <n v="416"/>
    <x v="3"/>
  </r>
  <r>
    <x v="1019"/>
    <s v="561968"/>
    <x v="2794"/>
    <n v="2"/>
    <x v="78"/>
    <x v="5"/>
    <x v="0"/>
    <n v="375"/>
    <n v="750"/>
    <x v="3"/>
  </r>
  <r>
    <x v="1019"/>
    <s v="561968"/>
    <x v="2600"/>
    <n v="1"/>
    <x v="78"/>
    <x v="5"/>
    <x v="0"/>
    <n v="825"/>
    <n v="825"/>
    <x v="3"/>
  </r>
  <r>
    <x v="1019"/>
    <s v="561968"/>
    <x v="3071"/>
    <n v="1"/>
    <x v="78"/>
    <x v="5"/>
    <x v="0"/>
    <n v="85"/>
    <n v="85"/>
    <x v="3"/>
  </r>
  <r>
    <x v="1019"/>
    <s v="561968"/>
    <x v="609"/>
    <n v="2"/>
    <x v="78"/>
    <x v="5"/>
    <x v="0"/>
    <n v="995"/>
    <n v="1990"/>
    <x v="3"/>
  </r>
  <r>
    <x v="1019"/>
    <s v="561968"/>
    <x v="335"/>
    <n v="1"/>
    <x v="78"/>
    <x v="5"/>
    <x v="0"/>
    <n v="125"/>
    <n v="125"/>
    <x v="3"/>
  </r>
  <r>
    <x v="1019"/>
    <s v="561968"/>
    <x v="882"/>
    <n v="1"/>
    <x v="78"/>
    <x v="5"/>
    <x v="0"/>
    <n v="210"/>
    <n v="210"/>
    <x v="3"/>
  </r>
  <r>
    <x v="1019"/>
    <s v="561968"/>
    <x v="1622"/>
    <n v="1"/>
    <x v="78"/>
    <x v="5"/>
    <x v="0"/>
    <n v="210"/>
    <n v="210"/>
    <x v="3"/>
  </r>
  <r>
    <x v="1019"/>
    <s v="561968"/>
    <x v="371"/>
    <n v="3"/>
    <x v="78"/>
    <x v="5"/>
    <x v="0"/>
    <n v="165"/>
    <n v="495"/>
    <x v="3"/>
  </r>
  <r>
    <x v="1019"/>
    <s v="561968"/>
    <x v="2794"/>
    <n v="2"/>
    <x v="78"/>
    <x v="5"/>
    <x v="0"/>
    <n v="375"/>
    <n v="750"/>
    <x v="3"/>
  </r>
  <r>
    <x v="185"/>
    <s v="561969"/>
    <x v="2240"/>
    <n v="1"/>
    <x v="78"/>
    <x v="5"/>
    <x v="0"/>
    <n v="1275"/>
    <n v="1275"/>
    <x v="3"/>
  </r>
  <r>
    <x v="185"/>
    <s v="561969"/>
    <x v="1706"/>
    <n v="1"/>
    <x v="78"/>
    <x v="5"/>
    <x v="0"/>
    <n v="795"/>
    <n v="795"/>
    <x v="3"/>
  </r>
  <r>
    <x v="185"/>
    <s v="561969"/>
    <x v="1753"/>
    <n v="1"/>
    <x v="78"/>
    <x v="5"/>
    <x v="0"/>
    <n v="125"/>
    <n v="125"/>
    <x v="3"/>
  </r>
  <r>
    <x v="185"/>
    <s v="561969"/>
    <x v="2204"/>
    <n v="3"/>
    <x v="78"/>
    <x v="5"/>
    <x v="0"/>
    <n v="125"/>
    <n v="375"/>
    <x v="3"/>
  </r>
  <r>
    <x v="185"/>
    <s v="561969"/>
    <x v="801"/>
    <n v="3"/>
    <x v="78"/>
    <x v="5"/>
    <x v="0"/>
    <n v="125"/>
    <n v="375"/>
    <x v="3"/>
  </r>
  <r>
    <x v="185"/>
    <s v="561969"/>
    <x v="2088"/>
    <n v="2"/>
    <x v="78"/>
    <x v="5"/>
    <x v="0"/>
    <n v="125"/>
    <n v="250"/>
    <x v="3"/>
  </r>
  <r>
    <x v="185"/>
    <s v="561969"/>
    <x v="1009"/>
    <n v="4"/>
    <x v="78"/>
    <x v="5"/>
    <x v="0"/>
    <n v="125"/>
    <n v="500"/>
    <x v="3"/>
  </r>
  <r>
    <x v="185"/>
    <s v="561969"/>
    <x v="1808"/>
    <n v="2"/>
    <x v="78"/>
    <x v="5"/>
    <x v="0"/>
    <n v="125"/>
    <n v="250"/>
    <x v="3"/>
  </r>
  <r>
    <x v="185"/>
    <s v="561969"/>
    <x v="1613"/>
    <n v="2"/>
    <x v="78"/>
    <x v="5"/>
    <x v="0"/>
    <n v="125"/>
    <n v="250"/>
    <x v="3"/>
  </r>
  <r>
    <x v="185"/>
    <s v="561969"/>
    <x v="802"/>
    <n v="4"/>
    <x v="78"/>
    <x v="5"/>
    <x v="0"/>
    <n v="125"/>
    <n v="500"/>
    <x v="3"/>
  </r>
  <r>
    <x v="185"/>
    <s v="561969"/>
    <x v="193"/>
    <n v="2"/>
    <x v="78"/>
    <x v="5"/>
    <x v="0"/>
    <n v="595"/>
    <n v="1190"/>
    <x v="3"/>
  </r>
  <r>
    <x v="185"/>
    <s v="561969"/>
    <x v="37"/>
    <n v="1"/>
    <x v="78"/>
    <x v="5"/>
    <x v="0"/>
    <n v="195"/>
    <n v="195"/>
    <x v="3"/>
  </r>
  <r>
    <x v="185"/>
    <s v="561969"/>
    <x v="1111"/>
    <n v="5"/>
    <x v="78"/>
    <x v="5"/>
    <x v="0"/>
    <n v="85"/>
    <n v="425"/>
    <x v="3"/>
  </r>
  <r>
    <x v="185"/>
    <s v="561969"/>
    <x v="1108"/>
    <n v="6"/>
    <x v="78"/>
    <x v="5"/>
    <x v="0"/>
    <n v="165"/>
    <n v="990"/>
    <x v="3"/>
  </r>
  <r>
    <x v="185"/>
    <s v="561969"/>
    <x v="1782"/>
    <n v="1"/>
    <x v="78"/>
    <x v="5"/>
    <x v="0"/>
    <n v="165"/>
    <n v="165"/>
    <x v="3"/>
  </r>
  <r>
    <x v="185"/>
    <s v="561969"/>
    <x v="3071"/>
    <n v="8"/>
    <x v="78"/>
    <x v="5"/>
    <x v="0"/>
    <n v="85"/>
    <n v="680"/>
    <x v="3"/>
  </r>
  <r>
    <x v="185"/>
    <s v="561969"/>
    <x v="454"/>
    <n v="2"/>
    <x v="78"/>
    <x v="5"/>
    <x v="0"/>
    <n v="125"/>
    <n v="250"/>
    <x v="3"/>
  </r>
  <r>
    <x v="185"/>
    <s v="561969"/>
    <x v="534"/>
    <n v="1"/>
    <x v="78"/>
    <x v="5"/>
    <x v="0"/>
    <n v="850"/>
    <n v="850"/>
    <x v="3"/>
  </r>
  <r>
    <x v="185"/>
    <s v="561969"/>
    <x v="1470"/>
    <n v="48"/>
    <x v="78"/>
    <x v="5"/>
    <x v="0"/>
    <n v="19"/>
    <n v="912"/>
    <x v="3"/>
  </r>
  <r>
    <x v="185"/>
    <s v="561969"/>
    <x v="1109"/>
    <n v="5"/>
    <x v="78"/>
    <x v="5"/>
    <x v="0"/>
    <n v="65"/>
    <n v="325"/>
    <x v="3"/>
  </r>
  <r>
    <x v="185"/>
    <s v="561969"/>
    <x v="1110"/>
    <n v="5"/>
    <x v="78"/>
    <x v="5"/>
    <x v="0"/>
    <n v="85"/>
    <n v="425"/>
    <x v="3"/>
  </r>
  <r>
    <x v="185"/>
    <s v="561969"/>
    <x v="1114"/>
    <n v="2"/>
    <x v="78"/>
    <x v="5"/>
    <x v="0"/>
    <n v="85"/>
    <n v="170"/>
    <x v="3"/>
  </r>
  <r>
    <x v="185"/>
    <s v="561969"/>
    <x v="1400"/>
    <n v="1"/>
    <x v="78"/>
    <x v="5"/>
    <x v="0"/>
    <n v="850"/>
    <n v="850"/>
    <x v="3"/>
  </r>
  <r>
    <x v="185"/>
    <s v="561969"/>
    <x v="2948"/>
    <n v="12"/>
    <x v="78"/>
    <x v="5"/>
    <x v="0"/>
    <n v="125"/>
    <n v="1500"/>
    <x v="3"/>
  </r>
  <r>
    <x v="185"/>
    <s v="561969"/>
    <x v="494"/>
    <n v="2"/>
    <x v="78"/>
    <x v="5"/>
    <x v="0"/>
    <n v="325"/>
    <n v="650"/>
    <x v="3"/>
  </r>
  <r>
    <x v="185"/>
    <s v="561969"/>
    <x v="2162"/>
    <n v="12"/>
    <x v="78"/>
    <x v="5"/>
    <x v="0"/>
    <n v="29"/>
    <n v="348"/>
    <x v="3"/>
  </r>
  <r>
    <x v="185"/>
    <s v="561969"/>
    <x v="657"/>
    <n v="1"/>
    <x v="78"/>
    <x v="5"/>
    <x v="0"/>
    <n v="995"/>
    <n v="995"/>
    <x v="3"/>
  </r>
  <r>
    <x v="185"/>
    <s v="561969"/>
    <x v="2056"/>
    <n v="2"/>
    <x v="78"/>
    <x v="5"/>
    <x v="0"/>
    <n v="495"/>
    <n v="990"/>
    <x v="3"/>
  </r>
  <r>
    <x v="185"/>
    <s v="561969"/>
    <x v="597"/>
    <n v="4"/>
    <x v="78"/>
    <x v="5"/>
    <x v="0"/>
    <n v="210"/>
    <n v="840"/>
    <x v="3"/>
  </r>
  <r>
    <x v="185"/>
    <s v="561969"/>
    <x v="1398"/>
    <n v="6"/>
    <x v="78"/>
    <x v="5"/>
    <x v="0"/>
    <n v="495"/>
    <n v="2970"/>
    <x v="3"/>
  </r>
  <r>
    <x v="185"/>
    <s v="561969"/>
    <x v="912"/>
    <n v="2"/>
    <x v="78"/>
    <x v="5"/>
    <x v="0"/>
    <n v="85"/>
    <n v="170"/>
    <x v="3"/>
  </r>
  <r>
    <x v="185"/>
    <s v="561969"/>
    <x v="1395"/>
    <n v="2"/>
    <x v="78"/>
    <x v="5"/>
    <x v="0"/>
    <n v="42"/>
    <n v="84"/>
    <x v="3"/>
  </r>
  <r>
    <x v="1480"/>
    <s v="561995"/>
    <x v="1760"/>
    <n v="24"/>
    <x v="78"/>
    <x v="5"/>
    <x v="0"/>
    <n v="29"/>
    <n v="696"/>
    <x v="3"/>
  </r>
  <r>
    <x v="1480"/>
    <s v="561995"/>
    <x v="2353"/>
    <n v="240"/>
    <x v="78"/>
    <x v="5"/>
    <x v="0"/>
    <n v="19"/>
    <n v="4560"/>
    <x v="3"/>
  </r>
  <r>
    <x v="1480"/>
    <s v="561995"/>
    <x v="2162"/>
    <n v="24"/>
    <x v="78"/>
    <x v="5"/>
    <x v="0"/>
    <n v="29"/>
    <n v="696"/>
    <x v="3"/>
  </r>
  <r>
    <x v="1480"/>
    <s v="561995"/>
    <x v="3129"/>
    <n v="1"/>
    <x v="78"/>
    <x v="5"/>
    <x v="0"/>
    <n v="1250"/>
    <n v="1250"/>
    <x v="3"/>
  </r>
  <r>
    <x v="1480"/>
    <s v="561995"/>
    <x v="3155"/>
    <n v="6"/>
    <x v="78"/>
    <x v="5"/>
    <x v="0"/>
    <n v="208"/>
    <n v="1248"/>
    <x v="3"/>
  </r>
  <r>
    <x v="1480"/>
    <s v="561995"/>
    <x v="3185"/>
    <n v="16"/>
    <x v="78"/>
    <x v="5"/>
    <x v="0"/>
    <n v="165"/>
    <n v="2640"/>
    <x v="3"/>
  </r>
  <r>
    <x v="1480"/>
    <s v="561995"/>
    <x v="78"/>
    <n v="12"/>
    <x v="78"/>
    <x v="5"/>
    <x v="0"/>
    <n v="145"/>
    <n v="1740"/>
    <x v="3"/>
  </r>
  <r>
    <x v="1480"/>
    <s v="561995"/>
    <x v="331"/>
    <n v="24"/>
    <x v="78"/>
    <x v="5"/>
    <x v="0"/>
    <n v="339"/>
    <n v="8136"/>
    <x v="3"/>
  </r>
  <r>
    <x v="1480"/>
    <s v="561995"/>
    <x v="385"/>
    <n v="24"/>
    <x v="78"/>
    <x v="5"/>
    <x v="0"/>
    <n v="339"/>
    <n v="8136"/>
    <x v="3"/>
  </r>
  <r>
    <x v="1480"/>
    <s v="561995"/>
    <x v="1275"/>
    <n v="12"/>
    <x v="78"/>
    <x v="5"/>
    <x v="0"/>
    <n v="125"/>
    <n v="1500"/>
    <x v="3"/>
  </r>
  <r>
    <x v="2170"/>
    <s v="562002"/>
    <x v="0"/>
    <n v="12"/>
    <x v="78"/>
    <x v="5"/>
    <x v="0"/>
    <n v="295"/>
    <n v="3540"/>
    <x v="3"/>
  </r>
  <r>
    <x v="2170"/>
    <s v="562002"/>
    <x v="1283"/>
    <n v="12"/>
    <x v="78"/>
    <x v="5"/>
    <x v="0"/>
    <n v="1275"/>
    <n v="15300"/>
    <x v="3"/>
  </r>
  <r>
    <x v="2170"/>
    <s v="562002"/>
    <x v="812"/>
    <n v="12"/>
    <x v="78"/>
    <x v="5"/>
    <x v="0"/>
    <n v="595"/>
    <n v="7140"/>
    <x v="3"/>
  </r>
  <r>
    <x v="2170"/>
    <s v="562002"/>
    <x v="88"/>
    <n v="12"/>
    <x v="78"/>
    <x v="5"/>
    <x v="0"/>
    <n v="210"/>
    <n v="2520"/>
    <x v="3"/>
  </r>
  <r>
    <x v="2170"/>
    <s v="562002"/>
    <x v="1047"/>
    <n v="24"/>
    <x v="78"/>
    <x v="5"/>
    <x v="0"/>
    <n v="339"/>
    <n v="8136"/>
    <x v="3"/>
  </r>
  <r>
    <x v="2170"/>
    <s v="562002"/>
    <x v="211"/>
    <n v="12"/>
    <x v="78"/>
    <x v="5"/>
    <x v="0"/>
    <n v="255"/>
    <n v="3060"/>
    <x v="3"/>
  </r>
  <r>
    <x v="2170"/>
    <s v="562002"/>
    <x v="723"/>
    <n v="12"/>
    <x v="78"/>
    <x v="5"/>
    <x v="0"/>
    <n v="995"/>
    <n v="11940"/>
    <x v="3"/>
  </r>
  <r>
    <x v="2170"/>
    <s v="562002"/>
    <x v="1223"/>
    <n v="12"/>
    <x v="78"/>
    <x v="5"/>
    <x v="0"/>
    <n v="495"/>
    <n v="5940"/>
    <x v="3"/>
  </r>
  <r>
    <x v="2170"/>
    <s v="562002"/>
    <x v="101"/>
    <n v="12"/>
    <x v="78"/>
    <x v="5"/>
    <x v="0"/>
    <n v="425"/>
    <n v="5100"/>
    <x v="3"/>
  </r>
  <r>
    <x v="2170"/>
    <s v="562002"/>
    <x v="1301"/>
    <n v="12"/>
    <x v="78"/>
    <x v="5"/>
    <x v="0"/>
    <n v="210"/>
    <n v="2520"/>
    <x v="3"/>
  </r>
  <r>
    <x v="2170"/>
    <s v="562002"/>
    <x v="779"/>
    <n v="12"/>
    <x v="78"/>
    <x v="5"/>
    <x v="0"/>
    <n v="325"/>
    <n v="3900"/>
    <x v="3"/>
  </r>
  <r>
    <x v="2170"/>
    <s v="562002"/>
    <x v="1048"/>
    <n v="16"/>
    <x v="78"/>
    <x v="5"/>
    <x v="0"/>
    <n v="495"/>
    <n v="7920"/>
    <x v="3"/>
  </r>
  <r>
    <x v="2170"/>
    <s v="562002"/>
    <x v="297"/>
    <n v="12"/>
    <x v="78"/>
    <x v="5"/>
    <x v="0"/>
    <n v="255"/>
    <n v="3060"/>
    <x v="3"/>
  </r>
  <r>
    <x v="896"/>
    <s v="562011"/>
    <x v="242"/>
    <n v="25"/>
    <x v="78"/>
    <x v="5"/>
    <x v="0"/>
    <n v="55"/>
    <n v="1375"/>
    <x v="3"/>
  </r>
  <r>
    <x v="896"/>
    <s v="562011"/>
    <x v="1054"/>
    <n v="5"/>
    <x v="78"/>
    <x v="5"/>
    <x v="0"/>
    <n v="195"/>
    <n v="975"/>
    <x v="3"/>
  </r>
  <r>
    <x v="896"/>
    <s v="562011"/>
    <x v="1204"/>
    <n v="3"/>
    <x v="78"/>
    <x v="5"/>
    <x v="0"/>
    <n v="255"/>
    <n v="765"/>
    <x v="3"/>
  </r>
  <r>
    <x v="896"/>
    <s v="562011"/>
    <x v="2515"/>
    <n v="12"/>
    <x v="78"/>
    <x v="5"/>
    <x v="0"/>
    <n v="125"/>
    <n v="1500"/>
    <x v="3"/>
  </r>
  <r>
    <x v="896"/>
    <s v="562011"/>
    <x v="2982"/>
    <n v="10"/>
    <x v="78"/>
    <x v="5"/>
    <x v="0"/>
    <n v="325"/>
    <n v="3250"/>
    <x v="3"/>
  </r>
  <r>
    <x v="896"/>
    <s v="562011"/>
    <x v="710"/>
    <n v="1"/>
    <x v="78"/>
    <x v="5"/>
    <x v="0"/>
    <n v="165"/>
    <n v="165"/>
    <x v="3"/>
  </r>
  <r>
    <x v="896"/>
    <s v="562011"/>
    <x v="712"/>
    <n v="10"/>
    <x v="78"/>
    <x v="5"/>
    <x v="0"/>
    <n v="295"/>
    <n v="2950"/>
    <x v="3"/>
  </r>
  <r>
    <x v="896"/>
    <s v="562011"/>
    <x v="2989"/>
    <n v="24"/>
    <x v="78"/>
    <x v="5"/>
    <x v="0"/>
    <n v="55"/>
    <n v="1320"/>
    <x v="3"/>
  </r>
  <r>
    <x v="896"/>
    <s v="562011"/>
    <x v="2146"/>
    <n v="1"/>
    <x v="78"/>
    <x v="5"/>
    <x v="0"/>
    <n v="395"/>
    <n v="395"/>
    <x v="3"/>
  </r>
  <r>
    <x v="896"/>
    <s v="562011"/>
    <x v="3048"/>
    <n v="36"/>
    <x v="78"/>
    <x v="5"/>
    <x v="0"/>
    <n v="42"/>
    <n v="1512"/>
    <x v="3"/>
  </r>
  <r>
    <x v="896"/>
    <s v="562011"/>
    <x v="2140"/>
    <n v="24"/>
    <x v="78"/>
    <x v="5"/>
    <x v="0"/>
    <n v="345"/>
    <n v="8280"/>
    <x v="3"/>
  </r>
  <r>
    <x v="896"/>
    <s v="562011"/>
    <x v="2137"/>
    <n v="32"/>
    <x v="78"/>
    <x v="5"/>
    <x v="0"/>
    <n v="425"/>
    <n v="13600"/>
    <x v="3"/>
  </r>
  <r>
    <x v="896"/>
    <s v="562011"/>
    <x v="713"/>
    <n v="24"/>
    <x v="78"/>
    <x v="5"/>
    <x v="0"/>
    <n v="255"/>
    <n v="6120"/>
    <x v="3"/>
  </r>
  <r>
    <x v="1718"/>
    <s v="562014"/>
    <x v="292"/>
    <n v="24"/>
    <x v="78"/>
    <x v="6"/>
    <x v="0"/>
    <n v="55"/>
    <n v="1320"/>
    <x v="3"/>
  </r>
  <r>
    <x v="1718"/>
    <s v="562014"/>
    <x v="3030"/>
    <n v="4"/>
    <x v="78"/>
    <x v="6"/>
    <x v="0"/>
    <n v="495"/>
    <n v="1980"/>
    <x v="3"/>
  </r>
  <r>
    <x v="1718"/>
    <s v="562014"/>
    <x v="2779"/>
    <n v="4"/>
    <x v="78"/>
    <x v="6"/>
    <x v="0"/>
    <n v="495"/>
    <n v="1980"/>
    <x v="3"/>
  </r>
  <r>
    <x v="1718"/>
    <s v="562014"/>
    <x v="533"/>
    <n v="1"/>
    <x v="78"/>
    <x v="6"/>
    <x v="0"/>
    <n v="1275"/>
    <n v="1275"/>
    <x v="3"/>
  </r>
  <r>
    <x v="1718"/>
    <s v="562014"/>
    <x v="1222"/>
    <n v="10"/>
    <x v="78"/>
    <x v="6"/>
    <x v="0"/>
    <n v="125"/>
    <n v="1250"/>
    <x v="3"/>
  </r>
  <r>
    <x v="1718"/>
    <s v="562014"/>
    <x v="66"/>
    <n v="10"/>
    <x v="78"/>
    <x v="6"/>
    <x v="0"/>
    <n v="165"/>
    <n v="1650"/>
    <x v="3"/>
  </r>
  <r>
    <x v="1718"/>
    <s v="562014"/>
    <x v="1204"/>
    <n v="6"/>
    <x v="78"/>
    <x v="6"/>
    <x v="0"/>
    <n v="255"/>
    <n v="1530"/>
    <x v="3"/>
  </r>
  <r>
    <x v="1718"/>
    <s v="562014"/>
    <x v="140"/>
    <n v="10"/>
    <x v="78"/>
    <x v="6"/>
    <x v="0"/>
    <n v="208"/>
    <n v="2080"/>
    <x v="3"/>
  </r>
  <r>
    <x v="1718"/>
    <s v="562014"/>
    <x v="2745"/>
    <n v="10"/>
    <x v="78"/>
    <x v="6"/>
    <x v="0"/>
    <n v="208"/>
    <n v="2080"/>
    <x v="3"/>
  </r>
  <r>
    <x v="1718"/>
    <s v="562014"/>
    <x v="2847"/>
    <n v="10"/>
    <x v="78"/>
    <x v="6"/>
    <x v="0"/>
    <n v="208"/>
    <n v="2080"/>
    <x v="3"/>
  </r>
  <r>
    <x v="1718"/>
    <s v="562014"/>
    <x v="2743"/>
    <n v="10"/>
    <x v="78"/>
    <x v="6"/>
    <x v="0"/>
    <n v="208"/>
    <n v="2080"/>
    <x v="3"/>
  </r>
  <r>
    <x v="1718"/>
    <s v="562014"/>
    <x v="2848"/>
    <n v="10"/>
    <x v="78"/>
    <x v="6"/>
    <x v="0"/>
    <n v="208"/>
    <n v="2080"/>
    <x v="3"/>
  </r>
  <r>
    <x v="1718"/>
    <s v="562014"/>
    <x v="2856"/>
    <n v="10"/>
    <x v="78"/>
    <x v="6"/>
    <x v="0"/>
    <n v="208"/>
    <n v="2080"/>
    <x v="3"/>
  </r>
  <r>
    <x v="1718"/>
    <s v="562014"/>
    <x v="81"/>
    <n v="10"/>
    <x v="78"/>
    <x v="6"/>
    <x v="0"/>
    <n v="208"/>
    <n v="2080"/>
    <x v="3"/>
  </r>
  <r>
    <x v="1718"/>
    <s v="562014"/>
    <x v="480"/>
    <n v="2"/>
    <x v="78"/>
    <x v="6"/>
    <x v="0"/>
    <n v="595"/>
    <n v="1190"/>
    <x v="3"/>
  </r>
  <r>
    <x v="1718"/>
    <s v="562014"/>
    <x v="2522"/>
    <n v="48"/>
    <x v="78"/>
    <x v="6"/>
    <x v="0"/>
    <n v="39"/>
    <n v="1872"/>
    <x v="3"/>
  </r>
  <r>
    <x v="1718"/>
    <s v="562014"/>
    <x v="2661"/>
    <n v="48"/>
    <x v="78"/>
    <x v="6"/>
    <x v="0"/>
    <n v="39"/>
    <n v="1872"/>
    <x v="3"/>
  </r>
  <r>
    <x v="1718"/>
    <s v="562014"/>
    <x v="1389"/>
    <n v="10"/>
    <x v="78"/>
    <x v="6"/>
    <x v="0"/>
    <n v="165"/>
    <n v="1650"/>
    <x v="3"/>
  </r>
  <r>
    <x v="1585"/>
    <s v="562015"/>
    <x v="466"/>
    <n v="12"/>
    <x v="78"/>
    <x v="6"/>
    <x v="0"/>
    <n v="125"/>
    <n v="1500"/>
    <x v="3"/>
  </r>
  <r>
    <x v="1585"/>
    <s v="562015"/>
    <x v="675"/>
    <n v="12"/>
    <x v="78"/>
    <x v="6"/>
    <x v="0"/>
    <n v="165"/>
    <n v="1980"/>
    <x v="3"/>
  </r>
  <r>
    <x v="1585"/>
    <s v="562015"/>
    <x v="2912"/>
    <n v="6"/>
    <x v="78"/>
    <x v="6"/>
    <x v="0"/>
    <n v="375"/>
    <n v="2250"/>
    <x v="3"/>
  </r>
  <r>
    <x v="1570"/>
    <s v="C562016"/>
    <x v="1593"/>
    <n v="-24"/>
    <x v="78"/>
    <x v="6"/>
    <x v="0"/>
    <n v="19"/>
    <n v="-456"/>
    <x v="3"/>
  </r>
  <r>
    <x v="2171"/>
    <s v="562017"/>
    <x v="0"/>
    <n v="12"/>
    <x v="78"/>
    <x v="6"/>
    <x v="16"/>
    <n v="295"/>
    <n v="3540"/>
    <x v="3"/>
  </r>
  <r>
    <x v="2171"/>
    <s v="562017"/>
    <x v="1283"/>
    <n v="12"/>
    <x v="78"/>
    <x v="6"/>
    <x v="16"/>
    <n v="1095"/>
    <n v="13140"/>
    <x v="3"/>
  </r>
  <r>
    <x v="2171"/>
    <s v="562017"/>
    <x v="812"/>
    <n v="12"/>
    <x v="78"/>
    <x v="6"/>
    <x v="16"/>
    <n v="595"/>
    <n v="7140"/>
    <x v="3"/>
  </r>
  <r>
    <x v="2171"/>
    <s v="562017"/>
    <x v="88"/>
    <n v="12"/>
    <x v="78"/>
    <x v="6"/>
    <x v="16"/>
    <n v="210"/>
    <n v="2520"/>
    <x v="3"/>
  </r>
  <r>
    <x v="2171"/>
    <s v="562017"/>
    <x v="1047"/>
    <n v="24"/>
    <x v="78"/>
    <x v="6"/>
    <x v="16"/>
    <n v="339"/>
    <n v="8136"/>
    <x v="3"/>
  </r>
  <r>
    <x v="2171"/>
    <s v="562017"/>
    <x v="211"/>
    <n v="12"/>
    <x v="78"/>
    <x v="6"/>
    <x v="16"/>
    <n v="255"/>
    <n v="3060"/>
    <x v="3"/>
  </r>
  <r>
    <x v="2171"/>
    <s v="562017"/>
    <x v="723"/>
    <n v="12"/>
    <x v="78"/>
    <x v="6"/>
    <x v="16"/>
    <n v="995"/>
    <n v="11940"/>
    <x v="3"/>
  </r>
  <r>
    <x v="2171"/>
    <s v="562017"/>
    <x v="1223"/>
    <n v="12"/>
    <x v="78"/>
    <x v="6"/>
    <x v="16"/>
    <n v="425"/>
    <n v="5100"/>
    <x v="3"/>
  </r>
  <r>
    <x v="2171"/>
    <s v="562017"/>
    <x v="101"/>
    <n v="12"/>
    <x v="78"/>
    <x v="6"/>
    <x v="16"/>
    <n v="425"/>
    <n v="5100"/>
    <x v="3"/>
  </r>
  <r>
    <x v="2171"/>
    <s v="562017"/>
    <x v="1301"/>
    <n v="12"/>
    <x v="78"/>
    <x v="6"/>
    <x v="16"/>
    <n v="210"/>
    <n v="2520"/>
    <x v="3"/>
  </r>
  <r>
    <x v="2171"/>
    <s v="562017"/>
    <x v="779"/>
    <n v="12"/>
    <x v="78"/>
    <x v="6"/>
    <x v="16"/>
    <n v="325"/>
    <n v="3900"/>
    <x v="3"/>
  </r>
  <r>
    <x v="2171"/>
    <s v="562017"/>
    <x v="1048"/>
    <n v="16"/>
    <x v="78"/>
    <x v="6"/>
    <x v="16"/>
    <n v="425"/>
    <n v="6800"/>
    <x v="3"/>
  </r>
  <r>
    <x v="2171"/>
    <s v="562017"/>
    <x v="297"/>
    <n v="12"/>
    <x v="78"/>
    <x v="6"/>
    <x v="16"/>
    <n v="255"/>
    <n v="3060"/>
    <x v="3"/>
  </r>
  <r>
    <x v="2172"/>
    <s v="562018"/>
    <x v="32"/>
    <n v="360"/>
    <x v="78"/>
    <x v="6"/>
    <x v="0"/>
    <n v="106"/>
    <n v="38160"/>
    <x v="3"/>
  </r>
  <r>
    <x v="2172"/>
    <s v="562018"/>
    <x v="966"/>
    <n v="240"/>
    <x v="78"/>
    <x v="6"/>
    <x v="0"/>
    <n v="42"/>
    <n v="10080"/>
    <x v="3"/>
  </r>
  <r>
    <x v="2172"/>
    <s v="562018"/>
    <x v="325"/>
    <n v="36"/>
    <x v="78"/>
    <x v="6"/>
    <x v="0"/>
    <n v="145"/>
    <n v="5220"/>
    <x v="3"/>
  </r>
  <r>
    <x v="2172"/>
    <s v="562018"/>
    <x v="42"/>
    <n v="240"/>
    <x v="78"/>
    <x v="6"/>
    <x v="0"/>
    <n v="36"/>
    <n v="8640"/>
    <x v="3"/>
  </r>
  <r>
    <x v="2172"/>
    <s v="562018"/>
    <x v="513"/>
    <n v="40"/>
    <x v="78"/>
    <x v="6"/>
    <x v="0"/>
    <n v="165"/>
    <n v="6600"/>
    <x v="3"/>
  </r>
  <r>
    <x v="1241"/>
    <s v="562019"/>
    <x v="135"/>
    <n v="10"/>
    <x v="78"/>
    <x v="6"/>
    <x v="0"/>
    <n v="208"/>
    <n v="2080"/>
    <x v="3"/>
  </r>
  <r>
    <x v="1241"/>
    <s v="562019"/>
    <x v="1072"/>
    <n v="10"/>
    <x v="78"/>
    <x v="6"/>
    <x v="0"/>
    <n v="208"/>
    <n v="2080"/>
    <x v="3"/>
  </r>
  <r>
    <x v="1241"/>
    <s v="562019"/>
    <x v="77"/>
    <n v="10"/>
    <x v="78"/>
    <x v="6"/>
    <x v="0"/>
    <n v="208"/>
    <n v="2080"/>
    <x v="3"/>
  </r>
  <r>
    <x v="1241"/>
    <s v="562019"/>
    <x v="81"/>
    <n v="10"/>
    <x v="78"/>
    <x v="6"/>
    <x v="0"/>
    <n v="208"/>
    <n v="2080"/>
    <x v="3"/>
  </r>
  <r>
    <x v="1241"/>
    <s v="562019"/>
    <x v="2848"/>
    <n v="20"/>
    <x v="78"/>
    <x v="6"/>
    <x v="0"/>
    <n v="208"/>
    <n v="4160"/>
    <x v="3"/>
  </r>
  <r>
    <x v="1241"/>
    <s v="562019"/>
    <x v="2856"/>
    <n v="20"/>
    <x v="78"/>
    <x v="6"/>
    <x v="0"/>
    <n v="208"/>
    <n v="4160"/>
    <x v="3"/>
  </r>
  <r>
    <x v="1241"/>
    <s v="562019"/>
    <x v="59"/>
    <n v="10"/>
    <x v="78"/>
    <x v="6"/>
    <x v="0"/>
    <n v="208"/>
    <n v="2080"/>
    <x v="3"/>
  </r>
  <r>
    <x v="1241"/>
    <s v="562019"/>
    <x v="140"/>
    <n v="10"/>
    <x v="78"/>
    <x v="6"/>
    <x v="0"/>
    <n v="208"/>
    <n v="2080"/>
    <x v="3"/>
  </r>
  <r>
    <x v="1241"/>
    <s v="562019"/>
    <x v="2743"/>
    <n v="20"/>
    <x v="78"/>
    <x v="6"/>
    <x v="0"/>
    <n v="208"/>
    <n v="4160"/>
    <x v="3"/>
  </r>
  <r>
    <x v="1241"/>
    <s v="562019"/>
    <x v="76"/>
    <n v="20"/>
    <x v="78"/>
    <x v="6"/>
    <x v="0"/>
    <n v="208"/>
    <n v="4160"/>
    <x v="3"/>
  </r>
  <r>
    <x v="1241"/>
    <s v="562019"/>
    <x v="2847"/>
    <n v="20"/>
    <x v="78"/>
    <x v="6"/>
    <x v="0"/>
    <n v="208"/>
    <n v="4160"/>
    <x v="3"/>
  </r>
  <r>
    <x v="1241"/>
    <s v="562019"/>
    <x v="2745"/>
    <n v="20"/>
    <x v="78"/>
    <x v="6"/>
    <x v="0"/>
    <n v="208"/>
    <n v="4160"/>
    <x v="3"/>
  </r>
  <r>
    <x v="1241"/>
    <s v="562019"/>
    <x v="593"/>
    <n v="20"/>
    <x v="78"/>
    <x v="6"/>
    <x v="0"/>
    <n v="208"/>
    <n v="4160"/>
    <x v="3"/>
  </r>
  <r>
    <x v="1241"/>
    <s v="562019"/>
    <x v="2517"/>
    <n v="20"/>
    <x v="78"/>
    <x v="6"/>
    <x v="0"/>
    <n v="208"/>
    <n v="4160"/>
    <x v="3"/>
  </r>
  <r>
    <x v="2173"/>
    <s v="C562020"/>
    <x v="3124"/>
    <n v="-4"/>
    <x v="78"/>
    <x v="7"/>
    <x v="0"/>
    <n v="165"/>
    <n v="-660"/>
    <x v="3"/>
  </r>
  <r>
    <x v="1563"/>
    <s v="562021"/>
    <x v="1398"/>
    <n v="12"/>
    <x v="78"/>
    <x v="7"/>
    <x v="0"/>
    <n v="495"/>
    <n v="5940"/>
    <x v="3"/>
  </r>
  <r>
    <x v="1563"/>
    <s v="562021"/>
    <x v="185"/>
    <n v="12"/>
    <x v="78"/>
    <x v="7"/>
    <x v="0"/>
    <n v="165"/>
    <n v="1980"/>
    <x v="3"/>
  </r>
  <r>
    <x v="1563"/>
    <s v="562021"/>
    <x v="44"/>
    <n v="36"/>
    <x v="78"/>
    <x v="7"/>
    <x v="0"/>
    <n v="65"/>
    <n v="2340"/>
    <x v="3"/>
  </r>
  <r>
    <x v="1563"/>
    <s v="562021"/>
    <x v="605"/>
    <n v="12"/>
    <x v="78"/>
    <x v="7"/>
    <x v="0"/>
    <n v="125"/>
    <n v="1500"/>
    <x v="3"/>
  </r>
  <r>
    <x v="1563"/>
    <s v="562021"/>
    <x v="407"/>
    <n v="6"/>
    <x v="78"/>
    <x v="7"/>
    <x v="0"/>
    <n v="210"/>
    <n v="1260"/>
    <x v="3"/>
  </r>
  <r>
    <x v="1563"/>
    <s v="562021"/>
    <x v="593"/>
    <n v="10"/>
    <x v="78"/>
    <x v="7"/>
    <x v="0"/>
    <n v="208"/>
    <n v="2080"/>
    <x v="3"/>
  </r>
  <r>
    <x v="1563"/>
    <s v="562021"/>
    <x v="62"/>
    <n v="10"/>
    <x v="78"/>
    <x v="7"/>
    <x v="0"/>
    <n v="85"/>
    <n v="850"/>
    <x v="3"/>
  </r>
  <r>
    <x v="1563"/>
    <s v="562021"/>
    <x v="1229"/>
    <n v="10"/>
    <x v="78"/>
    <x v="7"/>
    <x v="0"/>
    <n v="85"/>
    <n v="850"/>
    <x v="3"/>
  </r>
  <r>
    <x v="1563"/>
    <s v="562021"/>
    <x v="3019"/>
    <n v="6"/>
    <x v="78"/>
    <x v="7"/>
    <x v="0"/>
    <n v="415"/>
    <n v="2490"/>
    <x v="3"/>
  </r>
  <r>
    <x v="1563"/>
    <s v="562021"/>
    <x v="2137"/>
    <n v="6"/>
    <x v="78"/>
    <x v="7"/>
    <x v="0"/>
    <n v="495"/>
    <n v="2970"/>
    <x v="3"/>
  </r>
  <r>
    <x v="1563"/>
    <s v="562021"/>
    <x v="3185"/>
    <n v="16"/>
    <x v="78"/>
    <x v="7"/>
    <x v="0"/>
    <n v="165"/>
    <n v="2640"/>
    <x v="3"/>
  </r>
  <r>
    <x v="708"/>
    <s v="C562022"/>
    <x v="21"/>
    <n v="-2"/>
    <x v="78"/>
    <x v="7"/>
    <x v="0"/>
    <n v="375"/>
    <n v="-750"/>
    <x v="3"/>
  </r>
  <r>
    <x v="271"/>
    <s v="562023"/>
    <x v="1706"/>
    <n v="2"/>
    <x v="78"/>
    <x v="7"/>
    <x v="0"/>
    <n v="795"/>
    <n v="1590"/>
    <x v="3"/>
  </r>
  <r>
    <x v="271"/>
    <s v="562023"/>
    <x v="1283"/>
    <n v="2"/>
    <x v="78"/>
    <x v="7"/>
    <x v="0"/>
    <n v="1275"/>
    <n v="2550"/>
    <x v="3"/>
  </r>
  <r>
    <x v="271"/>
    <s v="562023"/>
    <x v="800"/>
    <n v="6"/>
    <x v="78"/>
    <x v="7"/>
    <x v="0"/>
    <n v="210"/>
    <n v="1260"/>
    <x v="3"/>
  </r>
  <r>
    <x v="271"/>
    <s v="562023"/>
    <x v="1841"/>
    <n v="4"/>
    <x v="78"/>
    <x v="7"/>
    <x v="0"/>
    <n v="85"/>
    <n v="340"/>
    <x v="3"/>
  </r>
  <r>
    <x v="271"/>
    <s v="562023"/>
    <x v="1556"/>
    <n v="3"/>
    <x v="78"/>
    <x v="7"/>
    <x v="0"/>
    <n v="145"/>
    <n v="435"/>
    <x v="3"/>
  </r>
  <r>
    <x v="271"/>
    <s v="562023"/>
    <x v="639"/>
    <n v="1"/>
    <x v="78"/>
    <x v="7"/>
    <x v="0"/>
    <n v="850"/>
    <n v="850"/>
    <x v="3"/>
  </r>
  <r>
    <x v="271"/>
    <s v="562023"/>
    <x v="638"/>
    <n v="1"/>
    <x v="78"/>
    <x v="7"/>
    <x v="0"/>
    <n v="850"/>
    <n v="850"/>
    <x v="3"/>
  </r>
  <r>
    <x v="271"/>
    <s v="562023"/>
    <x v="3026"/>
    <n v="4"/>
    <x v="78"/>
    <x v="7"/>
    <x v="0"/>
    <n v="495"/>
    <n v="1980"/>
    <x v="3"/>
  </r>
  <r>
    <x v="271"/>
    <s v="562023"/>
    <x v="2134"/>
    <n v="12"/>
    <x v="78"/>
    <x v="7"/>
    <x v="0"/>
    <n v="255"/>
    <n v="3060"/>
    <x v="3"/>
  </r>
  <r>
    <x v="271"/>
    <s v="562023"/>
    <x v="415"/>
    <n v="12"/>
    <x v="78"/>
    <x v="7"/>
    <x v="0"/>
    <n v="125"/>
    <n v="1500"/>
    <x v="3"/>
  </r>
  <r>
    <x v="271"/>
    <s v="562023"/>
    <x v="277"/>
    <n v="12"/>
    <x v="78"/>
    <x v="7"/>
    <x v="0"/>
    <n v="125"/>
    <n v="1500"/>
    <x v="3"/>
  </r>
  <r>
    <x v="271"/>
    <s v="562023"/>
    <x v="3124"/>
    <n v="6"/>
    <x v="78"/>
    <x v="7"/>
    <x v="0"/>
    <n v="165"/>
    <n v="990"/>
    <x v="3"/>
  </r>
  <r>
    <x v="271"/>
    <s v="562023"/>
    <x v="998"/>
    <n v="12"/>
    <x v="78"/>
    <x v="7"/>
    <x v="0"/>
    <n v="125"/>
    <n v="1500"/>
    <x v="3"/>
  </r>
  <r>
    <x v="271"/>
    <s v="562023"/>
    <x v="85"/>
    <n v="36"/>
    <x v="78"/>
    <x v="7"/>
    <x v="0"/>
    <n v="125"/>
    <n v="4500"/>
    <x v="3"/>
  </r>
  <r>
    <x v="271"/>
    <s v="562023"/>
    <x v="3123"/>
    <n v="18"/>
    <x v="78"/>
    <x v="7"/>
    <x v="0"/>
    <n v="165"/>
    <n v="2970"/>
    <x v="3"/>
  </r>
  <r>
    <x v="2174"/>
    <s v="562025"/>
    <x v="152"/>
    <n v="4"/>
    <x v="78"/>
    <x v="8"/>
    <x v="0"/>
    <n v="675"/>
    <n v="2700"/>
    <x v="3"/>
  </r>
  <r>
    <x v="2174"/>
    <s v="562025"/>
    <x v="356"/>
    <n v="3"/>
    <x v="78"/>
    <x v="8"/>
    <x v="0"/>
    <n v="495"/>
    <n v="1485"/>
    <x v="3"/>
  </r>
  <r>
    <x v="2174"/>
    <s v="562025"/>
    <x v="2520"/>
    <n v="6"/>
    <x v="78"/>
    <x v="8"/>
    <x v="0"/>
    <n v="295"/>
    <n v="1770"/>
    <x v="3"/>
  </r>
  <r>
    <x v="2174"/>
    <s v="562025"/>
    <x v="2248"/>
    <n v="3"/>
    <x v="78"/>
    <x v="8"/>
    <x v="0"/>
    <n v="495"/>
    <n v="1485"/>
    <x v="3"/>
  </r>
  <r>
    <x v="2174"/>
    <s v="562025"/>
    <x v="147"/>
    <n v="6"/>
    <x v="78"/>
    <x v="8"/>
    <x v="0"/>
    <n v="295"/>
    <n v="1770"/>
    <x v="3"/>
  </r>
  <r>
    <x v="2174"/>
    <s v="562025"/>
    <x v="1814"/>
    <n v="4"/>
    <x v="78"/>
    <x v="8"/>
    <x v="0"/>
    <n v="375"/>
    <n v="1500"/>
    <x v="3"/>
  </r>
  <r>
    <x v="2174"/>
    <s v="562025"/>
    <x v="791"/>
    <n v="4"/>
    <x v="78"/>
    <x v="8"/>
    <x v="0"/>
    <n v="145"/>
    <n v="580"/>
    <x v="3"/>
  </r>
  <r>
    <x v="2174"/>
    <s v="562025"/>
    <x v="828"/>
    <n v="4"/>
    <x v="78"/>
    <x v="8"/>
    <x v="0"/>
    <n v="995"/>
    <n v="3980"/>
    <x v="3"/>
  </r>
  <r>
    <x v="2174"/>
    <s v="562025"/>
    <x v="827"/>
    <n v="8"/>
    <x v="78"/>
    <x v="8"/>
    <x v="0"/>
    <n v="145"/>
    <n v="1160"/>
    <x v="3"/>
  </r>
  <r>
    <x v="2174"/>
    <s v="562025"/>
    <x v="584"/>
    <n v="6"/>
    <x v="78"/>
    <x v="8"/>
    <x v="0"/>
    <n v="255"/>
    <n v="1530"/>
    <x v="3"/>
  </r>
  <r>
    <x v="2174"/>
    <s v="562025"/>
    <x v="2822"/>
    <n v="12"/>
    <x v="78"/>
    <x v="8"/>
    <x v="0"/>
    <n v="145"/>
    <n v="1740"/>
    <x v="3"/>
  </r>
  <r>
    <x v="2174"/>
    <s v="562025"/>
    <x v="2967"/>
    <n v="24"/>
    <x v="78"/>
    <x v="8"/>
    <x v="0"/>
    <n v="125"/>
    <n v="3000"/>
    <x v="3"/>
  </r>
  <r>
    <x v="2175"/>
    <s v="562029"/>
    <x v="76"/>
    <n v="100"/>
    <x v="78"/>
    <x v="8"/>
    <x v="0"/>
    <n v="179"/>
    <n v="17900"/>
    <x v="3"/>
  </r>
  <r>
    <x v="2175"/>
    <s v="562029"/>
    <x v="77"/>
    <n v="200"/>
    <x v="78"/>
    <x v="8"/>
    <x v="0"/>
    <n v="179"/>
    <n v="35800"/>
    <x v="3"/>
  </r>
  <r>
    <x v="2175"/>
    <s v="562029"/>
    <x v="140"/>
    <n v="300"/>
    <x v="78"/>
    <x v="8"/>
    <x v="0"/>
    <n v="179"/>
    <n v="53700"/>
    <x v="3"/>
  </r>
  <r>
    <x v="2175"/>
    <s v="562029"/>
    <x v="2745"/>
    <n v="200"/>
    <x v="78"/>
    <x v="8"/>
    <x v="0"/>
    <n v="179"/>
    <n v="35800"/>
    <x v="3"/>
  </r>
  <r>
    <x v="2175"/>
    <s v="562029"/>
    <x v="2847"/>
    <n v="100"/>
    <x v="78"/>
    <x v="8"/>
    <x v="0"/>
    <n v="179"/>
    <n v="17900"/>
    <x v="3"/>
  </r>
  <r>
    <x v="2175"/>
    <s v="562029"/>
    <x v="2848"/>
    <n v="200"/>
    <x v="78"/>
    <x v="8"/>
    <x v="0"/>
    <n v="179"/>
    <n v="35800"/>
    <x v="3"/>
  </r>
  <r>
    <x v="2175"/>
    <s v="562029"/>
    <x v="2856"/>
    <n v="200"/>
    <x v="78"/>
    <x v="8"/>
    <x v="0"/>
    <n v="179"/>
    <n v="35800"/>
    <x v="3"/>
  </r>
  <r>
    <x v="2176"/>
    <s v="562031"/>
    <x v="636"/>
    <n v="2"/>
    <x v="78"/>
    <x v="9"/>
    <x v="0"/>
    <n v="295"/>
    <n v="590"/>
    <x v="3"/>
  </r>
  <r>
    <x v="2176"/>
    <s v="562031"/>
    <x v="2791"/>
    <n v="16"/>
    <x v="78"/>
    <x v="9"/>
    <x v="0"/>
    <n v="83"/>
    <n v="1328"/>
    <x v="3"/>
  </r>
  <r>
    <x v="2176"/>
    <s v="562031"/>
    <x v="1201"/>
    <n v="2"/>
    <x v="78"/>
    <x v="9"/>
    <x v="0"/>
    <n v="375"/>
    <n v="750"/>
    <x v="3"/>
  </r>
  <r>
    <x v="2176"/>
    <s v="562031"/>
    <x v="1873"/>
    <n v="2"/>
    <x v="78"/>
    <x v="9"/>
    <x v="0"/>
    <n v="375"/>
    <n v="750"/>
    <x v="3"/>
  </r>
  <r>
    <x v="2176"/>
    <s v="562031"/>
    <x v="2757"/>
    <n v="6"/>
    <x v="78"/>
    <x v="9"/>
    <x v="0"/>
    <n v="145"/>
    <n v="870"/>
    <x v="3"/>
  </r>
  <r>
    <x v="2176"/>
    <s v="562031"/>
    <x v="1760"/>
    <n v="24"/>
    <x v="78"/>
    <x v="9"/>
    <x v="0"/>
    <n v="29"/>
    <n v="696"/>
    <x v="3"/>
  </r>
  <r>
    <x v="2176"/>
    <s v="562031"/>
    <x v="22"/>
    <n v="2"/>
    <x v="78"/>
    <x v="9"/>
    <x v="0"/>
    <n v="495"/>
    <n v="990"/>
    <x v="3"/>
  </r>
  <r>
    <x v="2176"/>
    <s v="562031"/>
    <x v="23"/>
    <n v="2"/>
    <x v="78"/>
    <x v="9"/>
    <x v="0"/>
    <n v="495"/>
    <n v="990"/>
    <x v="3"/>
  </r>
  <r>
    <x v="2176"/>
    <s v="562031"/>
    <x v="24"/>
    <n v="2"/>
    <x v="78"/>
    <x v="9"/>
    <x v="0"/>
    <n v="495"/>
    <n v="990"/>
    <x v="3"/>
  </r>
  <r>
    <x v="2176"/>
    <s v="562031"/>
    <x v="90"/>
    <n v="72"/>
    <x v="78"/>
    <x v="9"/>
    <x v="0"/>
    <n v="145"/>
    <n v="10440"/>
    <x v="3"/>
  </r>
  <r>
    <x v="2176"/>
    <s v="562031"/>
    <x v="1264"/>
    <n v="12"/>
    <x v="78"/>
    <x v="9"/>
    <x v="0"/>
    <n v="210"/>
    <n v="2520"/>
    <x v="3"/>
  </r>
  <r>
    <x v="2176"/>
    <s v="562031"/>
    <x v="1414"/>
    <n v="24"/>
    <x v="78"/>
    <x v="9"/>
    <x v="0"/>
    <n v="169"/>
    <n v="4056"/>
    <x v="3"/>
  </r>
  <r>
    <x v="2176"/>
    <s v="562031"/>
    <x v="2186"/>
    <n v="24"/>
    <x v="78"/>
    <x v="9"/>
    <x v="0"/>
    <n v="29"/>
    <n v="696"/>
    <x v="3"/>
  </r>
  <r>
    <x v="2176"/>
    <s v="562031"/>
    <x v="2162"/>
    <n v="24"/>
    <x v="78"/>
    <x v="9"/>
    <x v="0"/>
    <n v="29"/>
    <n v="696"/>
    <x v="3"/>
  </r>
  <r>
    <x v="2176"/>
    <s v="562031"/>
    <x v="1759"/>
    <n v="24"/>
    <x v="78"/>
    <x v="9"/>
    <x v="0"/>
    <n v="29"/>
    <n v="696"/>
    <x v="3"/>
  </r>
  <r>
    <x v="2176"/>
    <s v="562031"/>
    <x v="1024"/>
    <n v="36"/>
    <x v="78"/>
    <x v="9"/>
    <x v="0"/>
    <n v="210"/>
    <n v="7560"/>
    <x v="3"/>
  </r>
  <r>
    <x v="2176"/>
    <s v="562031"/>
    <x v="2662"/>
    <n v="1"/>
    <x v="78"/>
    <x v="9"/>
    <x v="0"/>
    <n v="495"/>
    <n v="495"/>
    <x v="3"/>
  </r>
  <r>
    <x v="2176"/>
    <s v="562031"/>
    <x v="1396"/>
    <n v="2"/>
    <x v="78"/>
    <x v="9"/>
    <x v="0"/>
    <n v="79"/>
    <n v="158"/>
    <x v="3"/>
  </r>
  <r>
    <x v="2176"/>
    <s v="562031"/>
    <x v="1643"/>
    <n v="2"/>
    <x v="78"/>
    <x v="9"/>
    <x v="0"/>
    <n v="210"/>
    <n v="420"/>
    <x v="3"/>
  </r>
  <r>
    <x v="2176"/>
    <s v="562031"/>
    <x v="82"/>
    <n v="3"/>
    <x v="78"/>
    <x v="9"/>
    <x v="0"/>
    <n v="210"/>
    <n v="630"/>
    <x v="3"/>
  </r>
  <r>
    <x v="2176"/>
    <s v="562031"/>
    <x v="716"/>
    <n v="12"/>
    <x v="78"/>
    <x v="9"/>
    <x v="0"/>
    <n v="210"/>
    <n v="2520"/>
    <x v="3"/>
  </r>
  <r>
    <x v="2176"/>
    <s v="562031"/>
    <x v="202"/>
    <n v="24"/>
    <x v="78"/>
    <x v="9"/>
    <x v="0"/>
    <n v="210"/>
    <n v="5040"/>
    <x v="3"/>
  </r>
  <r>
    <x v="2176"/>
    <s v="562031"/>
    <x v="92"/>
    <n v="36"/>
    <x v="78"/>
    <x v="9"/>
    <x v="0"/>
    <n v="255"/>
    <n v="9180"/>
    <x v="3"/>
  </r>
  <r>
    <x v="2176"/>
    <s v="562031"/>
    <x v="1266"/>
    <n v="12"/>
    <x v="78"/>
    <x v="9"/>
    <x v="0"/>
    <n v="208"/>
    <n v="2496"/>
    <x v="3"/>
  </r>
  <r>
    <x v="2176"/>
    <s v="562031"/>
    <x v="1531"/>
    <n v="1"/>
    <x v="78"/>
    <x v="9"/>
    <x v="0"/>
    <n v="125"/>
    <n v="125"/>
    <x v="3"/>
  </r>
  <r>
    <x v="2176"/>
    <s v="562031"/>
    <x v="2013"/>
    <n v="1"/>
    <x v="78"/>
    <x v="9"/>
    <x v="0"/>
    <n v="595"/>
    <n v="595"/>
    <x v="3"/>
  </r>
  <r>
    <x v="2176"/>
    <s v="562031"/>
    <x v="2844"/>
    <n v="1"/>
    <x v="78"/>
    <x v="9"/>
    <x v="0"/>
    <n v="375"/>
    <n v="375"/>
    <x v="3"/>
  </r>
  <r>
    <x v="2176"/>
    <s v="562031"/>
    <x v="1866"/>
    <n v="4"/>
    <x v="78"/>
    <x v="9"/>
    <x v="0"/>
    <n v="125"/>
    <n v="500"/>
    <x v="3"/>
  </r>
  <r>
    <x v="2176"/>
    <s v="562031"/>
    <x v="2351"/>
    <n v="3"/>
    <x v="78"/>
    <x v="9"/>
    <x v="0"/>
    <n v="125"/>
    <n v="375"/>
    <x v="3"/>
  </r>
  <r>
    <x v="2176"/>
    <s v="562031"/>
    <x v="2756"/>
    <n v="4"/>
    <x v="78"/>
    <x v="9"/>
    <x v="0"/>
    <n v="329"/>
    <n v="1316"/>
    <x v="3"/>
  </r>
  <r>
    <x v="2176"/>
    <s v="562031"/>
    <x v="964"/>
    <n v="5"/>
    <x v="78"/>
    <x v="9"/>
    <x v="0"/>
    <n v="125"/>
    <n v="625"/>
    <x v="3"/>
  </r>
  <r>
    <x v="2176"/>
    <s v="562031"/>
    <x v="1397"/>
    <n v="4"/>
    <x v="78"/>
    <x v="9"/>
    <x v="0"/>
    <n v="295"/>
    <n v="1180"/>
    <x v="3"/>
  </r>
  <r>
    <x v="2176"/>
    <s v="562031"/>
    <x v="445"/>
    <n v="2"/>
    <x v="78"/>
    <x v="9"/>
    <x v="0"/>
    <n v="79"/>
    <n v="158"/>
    <x v="3"/>
  </r>
  <r>
    <x v="2176"/>
    <s v="562031"/>
    <x v="1422"/>
    <n v="4"/>
    <x v="78"/>
    <x v="9"/>
    <x v="0"/>
    <n v="169"/>
    <n v="676"/>
    <x v="3"/>
  </r>
  <r>
    <x v="2176"/>
    <s v="562031"/>
    <x v="1412"/>
    <n v="1"/>
    <x v="78"/>
    <x v="9"/>
    <x v="0"/>
    <n v="169"/>
    <n v="169"/>
    <x v="3"/>
  </r>
  <r>
    <x v="2176"/>
    <s v="562031"/>
    <x v="951"/>
    <n v="4"/>
    <x v="78"/>
    <x v="9"/>
    <x v="0"/>
    <n v="295"/>
    <n v="1180"/>
    <x v="3"/>
  </r>
  <r>
    <x v="2176"/>
    <s v="562031"/>
    <x v="1715"/>
    <n v="4"/>
    <x v="78"/>
    <x v="9"/>
    <x v="0"/>
    <n v="295"/>
    <n v="1180"/>
    <x v="3"/>
  </r>
  <r>
    <x v="2176"/>
    <s v="562031"/>
    <x v="957"/>
    <n v="2"/>
    <x v="78"/>
    <x v="9"/>
    <x v="0"/>
    <n v="145"/>
    <n v="290"/>
    <x v="3"/>
  </r>
  <r>
    <x v="2176"/>
    <s v="562031"/>
    <x v="1864"/>
    <n v="2"/>
    <x v="78"/>
    <x v="9"/>
    <x v="0"/>
    <n v="145"/>
    <n v="290"/>
    <x v="3"/>
  </r>
  <r>
    <x v="2176"/>
    <s v="562031"/>
    <x v="2"/>
    <n v="4"/>
    <x v="78"/>
    <x v="9"/>
    <x v="0"/>
    <n v="415"/>
    <n v="1660"/>
    <x v="3"/>
  </r>
  <r>
    <x v="2176"/>
    <s v="562031"/>
    <x v="2088"/>
    <n v="5"/>
    <x v="78"/>
    <x v="9"/>
    <x v="0"/>
    <n v="125"/>
    <n v="625"/>
    <x v="3"/>
  </r>
  <r>
    <x v="2176"/>
    <s v="562031"/>
    <x v="972"/>
    <n v="4"/>
    <x v="78"/>
    <x v="9"/>
    <x v="0"/>
    <n v="465"/>
    <n v="1860"/>
    <x v="3"/>
  </r>
  <r>
    <x v="2176"/>
    <s v="562031"/>
    <x v="1753"/>
    <n v="5"/>
    <x v="78"/>
    <x v="9"/>
    <x v="0"/>
    <n v="125"/>
    <n v="625"/>
    <x v="3"/>
  </r>
  <r>
    <x v="2176"/>
    <s v="562031"/>
    <x v="2204"/>
    <n v="6"/>
    <x v="78"/>
    <x v="9"/>
    <x v="0"/>
    <n v="125"/>
    <n v="750"/>
    <x v="3"/>
  </r>
  <r>
    <x v="2176"/>
    <s v="562031"/>
    <x v="1808"/>
    <n v="1"/>
    <x v="78"/>
    <x v="9"/>
    <x v="0"/>
    <n v="125"/>
    <n v="125"/>
    <x v="3"/>
  </r>
  <r>
    <x v="2176"/>
    <s v="562031"/>
    <x v="1808"/>
    <n v="6"/>
    <x v="78"/>
    <x v="9"/>
    <x v="0"/>
    <n v="125"/>
    <n v="750"/>
    <x v="3"/>
  </r>
  <r>
    <x v="2176"/>
    <s v="562031"/>
    <x v="2021"/>
    <n v="5"/>
    <x v="78"/>
    <x v="9"/>
    <x v="0"/>
    <n v="125"/>
    <n v="625"/>
    <x v="3"/>
  </r>
  <r>
    <x v="2176"/>
    <s v="562031"/>
    <x v="1613"/>
    <n v="7"/>
    <x v="78"/>
    <x v="9"/>
    <x v="0"/>
    <n v="125"/>
    <n v="875"/>
    <x v="3"/>
  </r>
  <r>
    <x v="2176"/>
    <s v="562031"/>
    <x v="1009"/>
    <n v="9"/>
    <x v="78"/>
    <x v="9"/>
    <x v="0"/>
    <n v="125"/>
    <n v="1125"/>
    <x v="3"/>
  </r>
  <r>
    <x v="2176"/>
    <s v="562031"/>
    <x v="2285"/>
    <n v="1"/>
    <x v="78"/>
    <x v="9"/>
    <x v="0"/>
    <n v="125"/>
    <n v="125"/>
    <x v="3"/>
  </r>
  <r>
    <x v="2176"/>
    <s v="562031"/>
    <x v="2285"/>
    <n v="1"/>
    <x v="78"/>
    <x v="9"/>
    <x v="0"/>
    <n v="125"/>
    <n v="125"/>
    <x v="3"/>
  </r>
  <r>
    <x v="2176"/>
    <s v="562031"/>
    <x v="1595"/>
    <n v="2"/>
    <x v="78"/>
    <x v="9"/>
    <x v="0"/>
    <n v="125"/>
    <n v="250"/>
    <x v="3"/>
  </r>
  <r>
    <x v="2176"/>
    <s v="562031"/>
    <x v="1819"/>
    <n v="8"/>
    <x v="78"/>
    <x v="9"/>
    <x v="0"/>
    <n v="125"/>
    <n v="1000"/>
    <x v="3"/>
  </r>
  <r>
    <x v="2176"/>
    <s v="562031"/>
    <x v="477"/>
    <n v="4"/>
    <x v="78"/>
    <x v="9"/>
    <x v="0"/>
    <n v="125"/>
    <n v="500"/>
    <x v="3"/>
  </r>
  <r>
    <x v="2176"/>
    <s v="562031"/>
    <x v="1595"/>
    <n v="6"/>
    <x v="78"/>
    <x v="9"/>
    <x v="0"/>
    <n v="125"/>
    <n v="750"/>
    <x v="3"/>
  </r>
  <r>
    <x v="2176"/>
    <s v="562031"/>
    <x v="1487"/>
    <n v="3"/>
    <x v="78"/>
    <x v="9"/>
    <x v="0"/>
    <n v="165"/>
    <n v="495"/>
    <x v="3"/>
  </r>
  <r>
    <x v="2176"/>
    <s v="562031"/>
    <x v="1752"/>
    <n v="5"/>
    <x v="78"/>
    <x v="9"/>
    <x v="0"/>
    <n v="125"/>
    <n v="625"/>
    <x v="3"/>
  </r>
  <r>
    <x v="2176"/>
    <s v="562031"/>
    <x v="2547"/>
    <n v="8"/>
    <x v="78"/>
    <x v="9"/>
    <x v="0"/>
    <n v="83"/>
    <n v="664"/>
    <x v="3"/>
  </r>
  <r>
    <x v="2176"/>
    <s v="562031"/>
    <x v="2285"/>
    <n v="1"/>
    <x v="78"/>
    <x v="9"/>
    <x v="0"/>
    <n v="125"/>
    <n v="125"/>
    <x v="3"/>
  </r>
  <r>
    <x v="2176"/>
    <s v="562031"/>
    <x v="2285"/>
    <n v="5"/>
    <x v="78"/>
    <x v="9"/>
    <x v="0"/>
    <n v="125"/>
    <n v="625"/>
    <x v="3"/>
  </r>
  <r>
    <x v="2176"/>
    <s v="562031"/>
    <x v="1010"/>
    <n v="3"/>
    <x v="78"/>
    <x v="9"/>
    <x v="0"/>
    <n v="165"/>
    <n v="495"/>
    <x v="3"/>
  </r>
  <r>
    <x v="2176"/>
    <s v="562031"/>
    <x v="721"/>
    <n v="5"/>
    <x v="78"/>
    <x v="9"/>
    <x v="0"/>
    <n v="125"/>
    <n v="625"/>
    <x v="3"/>
  </r>
  <r>
    <x v="2176"/>
    <s v="562031"/>
    <x v="801"/>
    <n v="5"/>
    <x v="78"/>
    <x v="9"/>
    <x v="0"/>
    <n v="125"/>
    <n v="625"/>
    <x v="3"/>
  </r>
  <r>
    <x v="2176"/>
    <s v="562031"/>
    <x v="484"/>
    <n v="9"/>
    <x v="78"/>
    <x v="9"/>
    <x v="0"/>
    <n v="145"/>
    <n v="1305"/>
    <x v="3"/>
  </r>
  <r>
    <x v="2176"/>
    <s v="562031"/>
    <x v="1262"/>
    <n v="4"/>
    <x v="78"/>
    <x v="9"/>
    <x v="0"/>
    <n v="145"/>
    <n v="580"/>
    <x v="3"/>
  </r>
  <r>
    <x v="2176"/>
    <s v="562031"/>
    <x v="1715"/>
    <n v="1"/>
    <x v="78"/>
    <x v="9"/>
    <x v="0"/>
    <n v="295"/>
    <n v="295"/>
    <x v="3"/>
  </r>
  <r>
    <x v="2176"/>
    <s v="562031"/>
    <x v="2787"/>
    <n v="4"/>
    <x v="78"/>
    <x v="9"/>
    <x v="0"/>
    <n v="415"/>
    <n v="1660"/>
    <x v="3"/>
  </r>
  <r>
    <x v="2176"/>
    <s v="562031"/>
    <x v="3121"/>
    <n v="3"/>
    <x v="78"/>
    <x v="9"/>
    <x v="0"/>
    <n v="375"/>
    <n v="1125"/>
    <x v="3"/>
  </r>
  <r>
    <x v="2176"/>
    <s v="562031"/>
    <x v="1163"/>
    <n v="2"/>
    <x v="78"/>
    <x v="9"/>
    <x v="0"/>
    <n v="375"/>
    <n v="750"/>
    <x v="3"/>
  </r>
  <r>
    <x v="2176"/>
    <s v="562031"/>
    <x v="2548"/>
    <n v="16"/>
    <x v="78"/>
    <x v="9"/>
    <x v="0"/>
    <n v="165"/>
    <n v="2640"/>
    <x v="3"/>
  </r>
  <r>
    <x v="2176"/>
    <s v="562031"/>
    <x v="2013"/>
    <n v="2"/>
    <x v="78"/>
    <x v="9"/>
    <x v="0"/>
    <n v="595"/>
    <n v="1190"/>
    <x v="3"/>
  </r>
  <r>
    <x v="2176"/>
    <s v="562031"/>
    <x v="132"/>
    <n v="2"/>
    <x v="78"/>
    <x v="9"/>
    <x v="0"/>
    <n v="595"/>
    <n v="1190"/>
    <x v="3"/>
  </r>
  <r>
    <x v="2176"/>
    <s v="562031"/>
    <x v="166"/>
    <n v="1"/>
    <x v="78"/>
    <x v="9"/>
    <x v="0"/>
    <n v="995"/>
    <n v="995"/>
    <x v="3"/>
  </r>
  <r>
    <x v="2176"/>
    <s v="562031"/>
    <x v="133"/>
    <n v="3"/>
    <x v="78"/>
    <x v="9"/>
    <x v="0"/>
    <n v="695"/>
    <n v="2085"/>
    <x v="3"/>
  </r>
  <r>
    <x v="2176"/>
    <s v="562031"/>
    <x v="667"/>
    <n v="2"/>
    <x v="78"/>
    <x v="9"/>
    <x v="0"/>
    <n v="295"/>
    <n v="590"/>
    <x v="3"/>
  </r>
  <r>
    <x v="2176"/>
    <s v="562031"/>
    <x v="1463"/>
    <n v="2"/>
    <x v="78"/>
    <x v="9"/>
    <x v="0"/>
    <n v="295"/>
    <n v="590"/>
    <x v="3"/>
  </r>
  <r>
    <x v="2176"/>
    <s v="562031"/>
    <x v="1461"/>
    <n v="2"/>
    <x v="78"/>
    <x v="9"/>
    <x v="0"/>
    <n v="295"/>
    <n v="590"/>
    <x v="3"/>
  </r>
  <r>
    <x v="2176"/>
    <s v="562031"/>
    <x v="668"/>
    <n v="2"/>
    <x v="78"/>
    <x v="9"/>
    <x v="0"/>
    <n v="295"/>
    <n v="590"/>
    <x v="3"/>
  </r>
  <r>
    <x v="2176"/>
    <s v="562031"/>
    <x v="2125"/>
    <n v="2"/>
    <x v="78"/>
    <x v="9"/>
    <x v="0"/>
    <n v="295"/>
    <n v="590"/>
    <x v="3"/>
  </r>
  <r>
    <x v="2176"/>
    <s v="562031"/>
    <x v="1462"/>
    <n v="2"/>
    <x v="78"/>
    <x v="9"/>
    <x v="0"/>
    <n v="295"/>
    <n v="590"/>
    <x v="3"/>
  </r>
  <r>
    <x v="2176"/>
    <s v="562031"/>
    <x v="49"/>
    <n v="1"/>
    <x v="78"/>
    <x v="9"/>
    <x v="0"/>
    <n v="125"/>
    <n v="125"/>
    <x v="3"/>
  </r>
  <r>
    <x v="2176"/>
    <s v="562031"/>
    <x v="2182"/>
    <n v="1"/>
    <x v="78"/>
    <x v="9"/>
    <x v="0"/>
    <n v="255"/>
    <n v="255"/>
    <x v="3"/>
  </r>
  <r>
    <x v="2176"/>
    <s v="562031"/>
    <x v="2181"/>
    <n v="1"/>
    <x v="78"/>
    <x v="9"/>
    <x v="0"/>
    <n v="255"/>
    <n v="255"/>
    <x v="3"/>
  </r>
  <r>
    <x v="2176"/>
    <s v="562031"/>
    <x v="1518"/>
    <n v="2"/>
    <x v="78"/>
    <x v="9"/>
    <x v="0"/>
    <n v="255"/>
    <n v="510"/>
    <x v="3"/>
  </r>
  <r>
    <x v="2176"/>
    <s v="562031"/>
    <x v="1413"/>
    <n v="2"/>
    <x v="78"/>
    <x v="9"/>
    <x v="0"/>
    <n v="255"/>
    <n v="510"/>
    <x v="3"/>
  </r>
  <r>
    <x v="2176"/>
    <s v="562031"/>
    <x v="451"/>
    <n v="1"/>
    <x v="78"/>
    <x v="9"/>
    <x v="0"/>
    <n v="375"/>
    <n v="375"/>
    <x v="3"/>
  </r>
  <r>
    <x v="2176"/>
    <s v="562031"/>
    <x v="146"/>
    <n v="1"/>
    <x v="78"/>
    <x v="9"/>
    <x v="0"/>
    <n v="425"/>
    <n v="425"/>
    <x v="3"/>
  </r>
  <r>
    <x v="2176"/>
    <s v="562031"/>
    <x v="1398"/>
    <n v="2"/>
    <x v="78"/>
    <x v="9"/>
    <x v="0"/>
    <n v="495"/>
    <n v="990"/>
    <x v="3"/>
  </r>
  <r>
    <x v="2176"/>
    <s v="562031"/>
    <x v="2809"/>
    <n v="1"/>
    <x v="78"/>
    <x v="9"/>
    <x v="0"/>
    <n v="495"/>
    <n v="495"/>
    <x v="3"/>
  </r>
  <r>
    <x v="2176"/>
    <s v="562031"/>
    <x v="691"/>
    <n v="1"/>
    <x v="78"/>
    <x v="9"/>
    <x v="0"/>
    <n v="165"/>
    <n v="165"/>
    <x v="3"/>
  </r>
  <r>
    <x v="2176"/>
    <s v="562031"/>
    <x v="185"/>
    <n v="2"/>
    <x v="78"/>
    <x v="9"/>
    <x v="0"/>
    <n v="165"/>
    <n v="330"/>
    <x v="3"/>
  </r>
  <r>
    <x v="2176"/>
    <s v="562031"/>
    <x v="427"/>
    <n v="2"/>
    <x v="78"/>
    <x v="9"/>
    <x v="0"/>
    <n v="165"/>
    <n v="330"/>
    <x v="3"/>
  </r>
  <r>
    <x v="2176"/>
    <s v="562031"/>
    <x v="179"/>
    <n v="2"/>
    <x v="78"/>
    <x v="9"/>
    <x v="0"/>
    <n v="165"/>
    <n v="330"/>
    <x v="3"/>
  </r>
  <r>
    <x v="2176"/>
    <s v="562031"/>
    <x v="184"/>
    <n v="2"/>
    <x v="78"/>
    <x v="9"/>
    <x v="0"/>
    <n v="165"/>
    <n v="330"/>
    <x v="3"/>
  </r>
  <r>
    <x v="2176"/>
    <s v="562031"/>
    <x v="428"/>
    <n v="2"/>
    <x v="78"/>
    <x v="9"/>
    <x v="0"/>
    <n v="165"/>
    <n v="330"/>
    <x v="3"/>
  </r>
  <r>
    <x v="2176"/>
    <s v="562031"/>
    <x v="1289"/>
    <n v="2"/>
    <x v="78"/>
    <x v="9"/>
    <x v="0"/>
    <n v="495"/>
    <n v="990"/>
    <x v="3"/>
  </r>
  <r>
    <x v="2176"/>
    <s v="562031"/>
    <x v="638"/>
    <n v="1"/>
    <x v="78"/>
    <x v="9"/>
    <x v="0"/>
    <n v="850"/>
    <n v="850"/>
    <x v="3"/>
  </r>
  <r>
    <x v="2176"/>
    <s v="562031"/>
    <x v="639"/>
    <n v="1"/>
    <x v="78"/>
    <x v="9"/>
    <x v="0"/>
    <n v="850"/>
    <n v="850"/>
    <x v="3"/>
  </r>
  <r>
    <x v="2176"/>
    <s v="562031"/>
    <x v="665"/>
    <n v="1"/>
    <x v="78"/>
    <x v="9"/>
    <x v="0"/>
    <n v="850"/>
    <n v="850"/>
    <x v="3"/>
  </r>
  <r>
    <x v="2176"/>
    <s v="562031"/>
    <x v="134"/>
    <n v="2"/>
    <x v="78"/>
    <x v="9"/>
    <x v="0"/>
    <n v="1275"/>
    <n v="2550"/>
    <x v="3"/>
  </r>
  <r>
    <x v="2176"/>
    <s v="562031"/>
    <x v="104"/>
    <n v="2"/>
    <x v="78"/>
    <x v="9"/>
    <x v="0"/>
    <n v="595"/>
    <n v="1190"/>
    <x v="3"/>
  </r>
  <r>
    <x v="2176"/>
    <s v="562031"/>
    <x v="157"/>
    <n v="1"/>
    <x v="78"/>
    <x v="9"/>
    <x v="0"/>
    <n v="595"/>
    <n v="595"/>
    <x v="3"/>
  </r>
  <r>
    <x v="2176"/>
    <s v="562031"/>
    <x v="158"/>
    <n v="2"/>
    <x v="78"/>
    <x v="9"/>
    <x v="0"/>
    <n v="595"/>
    <n v="1190"/>
    <x v="3"/>
  </r>
  <r>
    <x v="2176"/>
    <s v="562031"/>
    <x v="631"/>
    <n v="2"/>
    <x v="78"/>
    <x v="9"/>
    <x v="0"/>
    <n v="425"/>
    <n v="850"/>
    <x v="3"/>
  </r>
  <r>
    <x v="2176"/>
    <s v="562031"/>
    <x v="47"/>
    <n v="2"/>
    <x v="78"/>
    <x v="9"/>
    <x v="0"/>
    <n v="595"/>
    <n v="1190"/>
    <x v="3"/>
  </r>
  <r>
    <x v="2176"/>
    <s v="562031"/>
    <x v="1646"/>
    <n v="2"/>
    <x v="78"/>
    <x v="9"/>
    <x v="0"/>
    <n v="675"/>
    <n v="1350"/>
    <x v="3"/>
  </r>
  <r>
    <x v="2176"/>
    <s v="562031"/>
    <x v="821"/>
    <n v="1"/>
    <x v="78"/>
    <x v="9"/>
    <x v="0"/>
    <n v="1695"/>
    <n v="1695"/>
    <x v="3"/>
  </r>
  <r>
    <x v="2176"/>
    <s v="562031"/>
    <x v="1029"/>
    <n v="2"/>
    <x v="78"/>
    <x v="9"/>
    <x v="0"/>
    <n v="795"/>
    <n v="1590"/>
    <x v="3"/>
  </r>
  <r>
    <x v="2176"/>
    <s v="562031"/>
    <x v="1119"/>
    <n v="2"/>
    <x v="78"/>
    <x v="9"/>
    <x v="0"/>
    <n v="795"/>
    <n v="1590"/>
    <x v="3"/>
  </r>
  <r>
    <x v="2176"/>
    <s v="562031"/>
    <x v="118"/>
    <n v="1"/>
    <x v="78"/>
    <x v="9"/>
    <x v="0"/>
    <n v="1495"/>
    <n v="1495"/>
    <x v="3"/>
  </r>
  <r>
    <x v="2176"/>
    <s v="562031"/>
    <x v="119"/>
    <n v="2"/>
    <x v="78"/>
    <x v="9"/>
    <x v="0"/>
    <n v="1495"/>
    <n v="2990"/>
    <x v="3"/>
  </r>
  <r>
    <x v="2176"/>
    <s v="562031"/>
    <x v="822"/>
    <n v="2"/>
    <x v="78"/>
    <x v="9"/>
    <x v="0"/>
    <n v="1695"/>
    <n v="3390"/>
    <x v="3"/>
  </r>
  <r>
    <x v="2176"/>
    <s v="562031"/>
    <x v="1400"/>
    <n v="1"/>
    <x v="78"/>
    <x v="9"/>
    <x v="0"/>
    <n v="850"/>
    <n v="850"/>
    <x v="3"/>
  </r>
  <r>
    <x v="2176"/>
    <s v="562031"/>
    <x v="1337"/>
    <n v="2"/>
    <x v="78"/>
    <x v="9"/>
    <x v="0"/>
    <n v="635"/>
    <n v="1270"/>
    <x v="3"/>
  </r>
  <r>
    <x v="2176"/>
    <s v="562031"/>
    <x v="2137"/>
    <n v="2"/>
    <x v="78"/>
    <x v="9"/>
    <x v="0"/>
    <n v="495"/>
    <n v="990"/>
    <x v="3"/>
  </r>
  <r>
    <x v="2176"/>
    <s v="562031"/>
    <x v="2140"/>
    <n v="1"/>
    <x v="78"/>
    <x v="9"/>
    <x v="0"/>
    <n v="395"/>
    <n v="395"/>
    <x v="3"/>
  </r>
  <r>
    <x v="2176"/>
    <s v="562031"/>
    <x v="2151"/>
    <n v="1"/>
    <x v="78"/>
    <x v="9"/>
    <x v="0"/>
    <n v="495"/>
    <n v="495"/>
    <x v="3"/>
  </r>
  <r>
    <x v="2176"/>
    <s v="562031"/>
    <x v="21"/>
    <n v="1"/>
    <x v="78"/>
    <x v="9"/>
    <x v="0"/>
    <n v="425"/>
    <n v="425"/>
    <x v="3"/>
  </r>
  <r>
    <x v="2176"/>
    <s v="562031"/>
    <x v="444"/>
    <n v="1"/>
    <x v="78"/>
    <x v="9"/>
    <x v="0"/>
    <n v="425"/>
    <n v="425"/>
    <x v="3"/>
  </r>
  <r>
    <x v="2176"/>
    <s v="562031"/>
    <x v="139"/>
    <n v="1"/>
    <x v="78"/>
    <x v="9"/>
    <x v="0"/>
    <n v="750"/>
    <n v="750"/>
    <x v="3"/>
  </r>
  <r>
    <x v="2176"/>
    <s v="562031"/>
    <x v="601"/>
    <n v="3"/>
    <x v="78"/>
    <x v="9"/>
    <x v="0"/>
    <n v="495"/>
    <n v="1485"/>
    <x v="3"/>
  </r>
  <r>
    <x v="2176"/>
    <s v="562031"/>
    <x v="609"/>
    <n v="1"/>
    <x v="78"/>
    <x v="9"/>
    <x v="0"/>
    <n v="995"/>
    <n v="995"/>
    <x v="3"/>
  </r>
  <r>
    <x v="2176"/>
    <s v="562031"/>
    <x v="139"/>
    <n v="2"/>
    <x v="78"/>
    <x v="9"/>
    <x v="0"/>
    <n v="750"/>
    <n v="1500"/>
    <x v="3"/>
  </r>
  <r>
    <x v="2176"/>
    <s v="562031"/>
    <x v="1070"/>
    <n v="6"/>
    <x v="78"/>
    <x v="9"/>
    <x v="0"/>
    <n v="125"/>
    <n v="750"/>
    <x v="3"/>
  </r>
  <r>
    <x v="2176"/>
    <s v="562031"/>
    <x v="931"/>
    <n v="3"/>
    <x v="78"/>
    <x v="9"/>
    <x v="0"/>
    <n v="125"/>
    <n v="375"/>
    <x v="3"/>
  </r>
  <r>
    <x v="2176"/>
    <s v="562031"/>
    <x v="49"/>
    <n v="3"/>
    <x v="78"/>
    <x v="9"/>
    <x v="0"/>
    <n v="125"/>
    <n v="375"/>
    <x v="3"/>
  </r>
  <r>
    <x v="2176"/>
    <s v="562031"/>
    <x v="1517"/>
    <n v="2"/>
    <x v="78"/>
    <x v="9"/>
    <x v="0"/>
    <n v="850"/>
    <n v="1700"/>
    <x v="3"/>
  </r>
  <r>
    <x v="2176"/>
    <s v="562031"/>
    <x v="2926"/>
    <n v="18"/>
    <x v="78"/>
    <x v="9"/>
    <x v="0"/>
    <n v="83"/>
    <n v="1494"/>
    <x v="3"/>
  </r>
  <r>
    <x v="2176"/>
    <s v="562031"/>
    <x v="707"/>
    <n v="6"/>
    <x v="78"/>
    <x v="9"/>
    <x v="0"/>
    <n v="125"/>
    <n v="750"/>
    <x v="3"/>
  </r>
  <r>
    <x v="2176"/>
    <s v="562031"/>
    <x v="1016"/>
    <n v="2"/>
    <x v="78"/>
    <x v="9"/>
    <x v="0"/>
    <n v="125"/>
    <n v="250"/>
    <x v="3"/>
  </r>
  <r>
    <x v="2176"/>
    <s v="562031"/>
    <x v="51"/>
    <n v="1"/>
    <x v="78"/>
    <x v="9"/>
    <x v="0"/>
    <n v="125"/>
    <n v="125"/>
    <x v="3"/>
  </r>
  <r>
    <x v="2176"/>
    <s v="562031"/>
    <x v="708"/>
    <n v="2"/>
    <x v="78"/>
    <x v="9"/>
    <x v="0"/>
    <n v="125"/>
    <n v="250"/>
    <x v="3"/>
  </r>
  <r>
    <x v="2176"/>
    <s v="562031"/>
    <x v="2805"/>
    <n v="2"/>
    <x v="78"/>
    <x v="9"/>
    <x v="0"/>
    <n v="1040"/>
    <n v="2080"/>
    <x v="3"/>
  </r>
  <r>
    <x v="2176"/>
    <s v="562031"/>
    <x v="2806"/>
    <n v="1"/>
    <x v="78"/>
    <x v="9"/>
    <x v="0"/>
    <n v="1040"/>
    <n v="1040"/>
    <x v="3"/>
  </r>
  <r>
    <x v="2176"/>
    <s v="562031"/>
    <x v="60"/>
    <n v="1"/>
    <x v="78"/>
    <x v="9"/>
    <x v="0"/>
    <n v="208"/>
    <n v="208"/>
    <x v="3"/>
  </r>
  <r>
    <x v="2176"/>
    <s v="562031"/>
    <x v="1390"/>
    <n v="1"/>
    <x v="78"/>
    <x v="9"/>
    <x v="0"/>
    <n v="165"/>
    <n v="165"/>
    <x v="3"/>
  </r>
  <r>
    <x v="2176"/>
    <s v="562031"/>
    <x v="1389"/>
    <n v="1"/>
    <x v="78"/>
    <x v="9"/>
    <x v="0"/>
    <n v="165"/>
    <n v="165"/>
    <x v="3"/>
  </r>
  <r>
    <x v="2176"/>
    <s v="562031"/>
    <x v="1508"/>
    <n v="11"/>
    <x v="78"/>
    <x v="9"/>
    <x v="0"/>
    <n v="85"/>
    <n v="935"/>
    <x v="3"/>
  </r>
  <r>
    <x v="2176"/>
    <s v="562031"/>
    <x v="741"/>
    <n v="12"/>
    <x v="78"/>
    <x v="9"/>
    <x v="0"/>
    <n v="125"/>
    <n v="1500"/>
    <x v="3"/>
  </r>
  <r>
    <x v="2176"/>
    <s v="562031"/>
    <x v="735"/>
    <n v="1"/>
    <x v="78"/>
    <x v="9"/>
    <x v="0"/>
    <n v="765"/>
    <n v="765"/>
    <x v="3"/>
  </r>
  <r>
    <x v="2176"/>
    <s v="562031"/>
    <x v="3098"/>
    <n v="3"/>
    <x v="78"/>
    <x v="9"/>
    <x v="0"/>
    <n v="395"/>
    <n v="1185"/>
    <x v="3"/>
  </r>
  <r>
    <x v="2176"/>
    <s v="562031"/>
    <x v="3097"/>
    <n v="3"/>
    <x v="78"/>
    <x v="9"/>
    <x v="0"/>
    <n v="395"/>
    <n v="1185"/>
    <x v="3"/>
  </r>
  <r>
    <x v="2176"/>
    <s v="562031"/>
    <x v="3099"/>
    <n v="3"/>
    <x v="78"/>
    <x v="9"/>
    <x v="0"/>
    <n v="395"/>
    <n v="1185"/>
    <x v="3"/>
  </r>
  <r>
    <x v="2176"/>
    <s v="562031"/>
    <x v="1021"/>
    <n v="2"/>
    <x v="78"/>
    <x v="9"/>
    <x v="0"/>
    <n v="1075"/>
    <n v="2150"/>
    <x v="3"/>
  </r>
  <r>
    <x v="2176"/>
    <s v="562031"/>
    <x v="2902"/>
    <n v="6"/>
    <x v="78"/>
    <x v="9"/>
    <x v="0"/>
    <n v="625"/>
    <n v="3750"/>
    <x v="3"/>
  </r>
  <r>
    <x v="2176"/>
    <s v="562031"/>
    <x v="2935"/>
    <n v="3"/>
    <x v="78"/>
    <x v="9"/>
    <x v="0"/>
    <n v="125"/>
    <n v="375"/>
    <x v="3"/>
  </r>
  <r>
    <x v="2176"/>
    <s v="562031"/>
    <x v="54"/>
    <n v="2"/>
    <x v="78"/>
    <x v="9"/>
    <x v="0"/>
    <n v="255"/>
    <n v="510"/>
    <x v="3"/>
  </r>
  <r>
    <x v="2176"/>
    <s v="562031"/>
    <x v="2803"/>
    <n v="1"/>
    <x v="78"/>
    <x v="9"/>
    <x v="0"/>
    <n v="575"/>
    <n v="575"/>
    <x v="3"/>
  </r>
  <r>
    <x v="2176"/>
    <s v="562031"/>
    <x v="2037"/>
    <n v="14"/>
    <x v="78"/>
    <x v="9"/>
    <x v="0"/>
    <n v="145"/>
    <n v="2030"/>
    <x v="3"/>
  </r>
  <r>
    <x v="2176"/>
    <s v="562031"/>
    <x v="624"/>
    <n v="12"/>
    <x v="78"/>
    <x v="9"/>
    <x v="0"/>
    <n v="65"/>
    <n v="780"/>
    <x v="3"/>
  </r>
  <r>
    <x v="2176"/>
    <s v="562031"/>
    <x v="3069"/>
    <n v="1"/>
    <x v="78"/>
    <x v="9"/>
    <x v="0"/>
    <n v="375"/>
    <n v="375"/>
    <x v="3"/>
  </r>
  <r>
    <x v="2176"/>
    <s v="562031"/>
    <x v="479"/>
    <n v="1"/>
    <x v="78"/>
    <x v="9"/>
    <x v="0"/>
    <n v="595"/>
    <n v="595"/>
    <x v="3"/>
  </r>
  <r>
    <x v="2176"/>
    <s v="562031"/>
    <x v="480"/>
    <n v="1"/>
    <x v="78"/>
    <x v="9"/>
    <x v="0"/>
    <n v="595"/>
    <n v="595"/>
    <x v="3"/>
  </r>
  <r>
    <x v="2176"/>
    <s v="562031"/>
    <x v="1079"/>
    <n v="24"/>
    <x v="78"/>
    <x v="9"/>
    <x v="0"/>
    <n v="85"/>
    <n v="2040"/>
    <x v="3"/>
  </r>
  <r>
    <x v="2176"/>
    <s v="562031"/>
    <x v="2634"/>
    <n v="6"/>
    <x v="78"/>
    <x v="9"/>
    <x v="0"/>
    <n v="29"/>
    <n v="174"/>
    <x v="3"/>
  </r>
  <r>
    <x v="2176"/>
    <s v="562031"/>
    <x v="275"/>
    <n v="24"/>
    <x v="78"/>
    <x v="9"/>
    <x v="0"/>
    <n v="125"/>
    <n v="3000"/>
    <x v="3"/>
  </r>
  <r>
    <x v="2176"/>
    <s v="562031"/>
    <x v="3030"/>
    <n v="1"/>
    <x v="78"/>
    <x v="9"/>
    <x v="0"/>
    <n v="495"/>
    <n v="495"/>
    <x v="3"/>
  </r>
  <r>
    <x v="2176"/>
    <s v="562031"/>
    <x v="2213"/>
    <n v="24"/>
    <x v="78"/>
    <x v="9"/>
    <x v="0"/>
    <n v="85"/>
    <n v="2040"/>
    <x v="3"/>
  </r>
  <r>
    <x v="2176"/>
    <s v="562031"/>
    <x v="462"/>
    <n v="24"/>
    <x v="78"/>
    <x v="9"/>
    <x v="0"/>
    <n v="125"/>
    <n v="3000"/>
    <x v="3"/>
  </r>
  <r>
    <x v="2176"/>
    <s v="562031"/>
    <x v="1059"/>
    <n v="24"/>
    <x v="78"/>
    <x v="9"/>
    <x v="0"/>
    <n v="125"/>
    <n v="3000"/>
    <x v="3"/>
  </r>
  <r>
    <x v="2176"/>
    <s v="562031"/>
    <x v="2823"/>
    <n v="4"/>
    <x v="78"/>
    <x v="9"/>
    <x v="0"/>
    <n v="249"/>
    <n v="996"/>
    <x v="3"/>
  </r>
  <r>
    <x v="2176"/>
    <s v="562031"/>
    <x v="2788"/>
    <n v="4"/>
    <x v="78"/>
    <x v="9"/>
    <x v="0"/>
    <n v="249"/>
    <n v="996"/>
    <x v="3"/>
  </r>
  <r>
    <x v="2176"/>
    <s v="562031"/>
    <x v="2845"/>
    <n v="2"/>
    <x v="78"/>
    <x v="9"/>
    <x v="0"/>
    <n v="375"/>
    <n v="750"/>
    <x v="3"/>
  </r>
  <r>
    <x v="2176"/>
    <s v="562031"/>
    <x v="2809"/>
    <n v="2"/>
    <x v="78"/>
    <x v="9"/>
    <x v="0"/>
    <n v="495"/>
    <n v="990"/>
    <x v="3"/>
  </r>
  <r>
    <x v="2176"/>
    <s v="562031"/>
    <x v="900"/>
    <n v="36"/>
    <x v="78"/>
    <x v="9"/>
    <x v="0"/>
    <n v="29"/>
    <n v="1044"/>
    <x v="3"/>
  </r>
  <r>
    <x v="2176"/>
    <s v="562031"/>
    <x v="1078"/>
    <n v="8"/>
    <x v="78"/>
    <x v="9"/>
    <x v="0"/>
    <n v="85"/>
    <n v="680"/>
    <x v="3"/>
  </r>
  <r>
    <x v="2176"/>
    <s v="562031"/>
    <x v="2629"/>
    <n v="2"/>
    <x v="78"/>
    <x v="9"/>
    <x v="0"/>
    <n v="825"/>
    <n v="1650"/>
    <x v="3"/>
  </r>
  <r>
    <x v="2176"/>
    <s v="562031"/>
    <x v="718"/>
    <n v="1"/>
    <x v="78"/>
    <x v="9"/>
    <x v="0"/>
    <n v="125"/>
    <n v="125"/>
    <x v="3"/>
  </r>
  <r>
    <x v="2176"/>
    <s v="562031"/>
    <x v="314"/>
    <n v="6"/>
    <x v="78"/>
    <x v="9"/>
    <x v="0"/>
    <n v="85"/>
    <n v="510"/>
    <x v="3"/>
  </r>
  <r>
    <x v="2176"/>
    <s v="562031"/>
    <x v="55"/>
    <n v="2"/>
    <x v="78"/>
    <x v="9"/>
    <x v="0"/>
    <n v="295"/>
    <n v="590"/>
    <x v="3"/>
  </r>
  <r>
    <x v="2176"/>
    <s v="562031"/>
    <x v="1157"/>
    <n v="2"/>
    <x v="78"/>
    <x v="9"/>
    <x v="0"/>
    <n v="995"/>
    <n v="1990"/>
    <x v="3"/>
  </r>
  <r>
    <x v="2176"/>
    <s v="562031"/>
    <x v="900"/>
    <n v="36"/>
    <x v="78"/>
    <x v="9"/>
    <x v="0"/>
    <n v="29"/>
    <n v="1044"/>
    <x v="3"/>
  </r>
  <r>
    <x v="2176"/>
    <s v="562031"/>
    <x v="2960"/>
    <n v="2"/>
    <x v="78"/>
    <x v="9"/>
    <x v="0"/>
    <n v="165"/>
    <n v="330"/>
    <x v="3"/>
  </r>
  <r>
    <x v="2176"/>
    <s v="562031"/>
    <x v="2955"/>
    <n v="2"/>
    <x v="78"/>
    <x v="9"/>
    <x v="0"/>
    <n v="165"/>
    <n v="330"/>
    <x v="3"/>
  </r>
  <r>
    <x v="2176"/>
    <s v="562031"/>
    <x v="2954"/>
    <n v="2"/>
    <x v="78"/>
    <x v="9"/>
    <x v="0"/>
    <n v="165"/>
    <n v="330"/>
    <x v="3"/>
  </r>
  <r>
    <x v="2176"/>
    <s v="562031"/>
    <x v="1727"/>
    <n v="2"/>
    <x v="78"/>
    <x v="9"/>
    <x v="0"/>
    <n v="295"/>
    <n v="590"/>
    <x v="3"/>
  </r>
  <r>
    <x v="2176"/>
    <s v="562031"/>
    <x v="974"/>
    <n v="16"/>
    <x v="78"/>
    <x v="9"/>
    <x v="0"/>
    <n v="42"/>
    <n v="672"/>
    <x v="3"/>
  </r>
  <r>
    <x v="2176"/>
    <s v="562031"/>
    <x v="534"/>
    <n v="1"/>
    <x v="78"/>
    <x v="9"/>
    <x v="0"/>
    <n v="850"/>
    <n v="850"/>
    <x v="3"/>
  </r>
  <r>
    <x v="2176"/>
    <s v="562031"/>
    <x v="458"/>
    <n v="16"/>
    <x v="78"/>
    <x v="9"/>
    <x v="0"/>
    <n v="42"/>
    <n v="672"/>
    <x v="3"/>
  </r>
  <r>
    <x v="2176"/>
    <s v="562031"/>
    <x v="2463"/>
    <n v="6"/>
    <x v="78"/>
    <x v="9"/>
    <x v="0"/>
    <n v="125"/>
    <n v="750"/>
    <x v="3"/>
  </r>
  <r>
    <x v="2176"/>
    <s v="562031"/>
    <x v="2883"/>
    <n v="2"/>
    <x v="78"/>
    <x v="9"/>
    <x v="0"/>
    <n v="375"/>
    <n v="750"/>
    <x v="3"/>
  </r>
  <r>
    <x v="2176"/>
    <s v="562031"/>
    <x v="2407"/>
    <n v="12"/>
    <x v="78"/>
    <x v="9"/>
    <x v="0"/>
    <n v="42"/>
    <n v="504"/>
    <x v="3"/>
  </r>
  <r>
    <x v="2176"/>
    <s v="562031"/>
    <x v="2647"/>
    <n v="12"/>
    <x v="78"/>
    <x v="9"/>
    <x v="0"/>
    <n v="42"/>
    <n v="504"/>
    <x v="3"/>
  </r>
  <r>
    <x v="2176"/>
    <s v="562031"/>
    <x v="534"/>
    <n v="3"/>
    <x v="78"/>
    <x v="9"/>
    <x v="0"/>
    <n v="850"/>
    <n v="2550"/>
    <x v="3"/>
  </r>
  <r>
    <x v="2176"/>
    <s v="562031"/>
    <x v="558"/>
    <n v="2"/>
    <x v="78"/>
    <x v="9"/>
    <x v="0"/>
    <n v="1275"/>
    <n v="2550"/>
    <x v="3"/>
  </r>
  <r>
    <x v="2176"/>
    <s v="562031"/>
    <x v="453"/>
    <n v="2"/>
    <x v="78"/>
    <x v="9"/>
    <x v="0"/>
    <n v="995"/>
    <n v="1990"/>
    <x v="3"/>
  </r>
  <r>
    <x v="2176"/>
    <s v="562031"/>
    <x v="657"/>
    <n v="1"/>
    <x v="78"/>
    <x v="9"/>
    <x v="0"/>
    <n v="995"/>
    <n v="995"/>
    <x v="3"/>
  </r>
  <r>
    <x v="2176"/>
    <s v="562031"/>
    <x v="1283"/>
    <n v="1"/>
    <x v="78"/>
    <x v="9"/>
    <x v="0"/>
    <n v="1275"/>
    <n v="1275"/>
    <x v="3"/>
  </r>
  <r>
    <x v="2176"/>
    <s v="562031"/>
    <x v="1293"/>
    <n v="6"/>
    <x v="78"/>
    <x v="9"/>
    <x v="0"/>
    <n v="125"/>
    <n v="750"/>
    <x v="3"/>
  </r>
  <r>
    <x v="2176"/>
    <s v="562031"/>
    <x v="1294"/>
    <n v="6"/>
    <x v="78"/>
    <x v="9"/>
    <x v="0"/>
    <n v="125"/>
    <n v="750"/>
    <x v="3"/>
  </r>
  <r>
    <x v="2176"/>
    <s v="562031"/>
    <x v="155"/>
    <n v="6"/>
    <x v="78"/>
    <x v="9"/>
    <x v="0"/>
    <n v="495"/>
    <n v="2970"/>
    <x v="3"/>
  </r>
  <r>
    <x v="2176"/>
    <s v="562031"/>
    <x v="961"/>
    <n v="1"/>
    <x v="78"/>
    <x v="9"/>
    <x v="0"/>
    <n v="495"/>
    <n v="495"/>
    <x v="3"/>
  </r>
  <r>
    <x v="2176"/>
    <s v="562031"/>
    <x v="1322"/>
    <n v="1"/>
    <x v="78"/>
    <x v="9"/>
    <x v="0"/>
    <n v="1495"/>
    <n v="1495"/>
    <x v="3"/>
  </r>
  <r>
    <x v="2176"/>
    <s v="562031"/>
    <x v="881"/>
    <n v="2"/>
    <x v="78"/>
    <x v="9"/>
    <x v="0"/>
    <n v="125"/>
    <n v="250"/>
    <x v="3"/>
  </r>
  <r>
    <x v="2176"/>
    <s v="562031"/>
    <x v="2537"/>
    <n v="3"/>
    <x v="78"/>
    <x v="9"/>
    <x v="0"/>
    <n v="42"/>
    <n v="126"/>
    <x v="3"/>
  </r>
  <r>
    <x v="2176"/>
    <s v="562031"/>
    <x v="2577"/>
    <n v="3"/>
    <x v="78"/>
    <x v="9"/>
    <x v="0"/>
    <n v="42"/>
    <n v="126"/>
    <x v="3"/>
  </r>
  <r>
    <x v="2176"/>
    <s v="562031"/>
    <x v="3009"/>
    <n v="2"/>
    <x v="78"/>
    <x v="9"/>
    <x v="0"/>
    <n v="295"/>
    <n v="590"/>
    <x v="3"/>
  </r>
  <r>
    <x v="2176"/>
    <s v="562031"/>
    <x v="2607"/>
    <n v="2"/>
    <x v="78"/>
    <x v="9"/>
    <x v="0"/>
    <n v="495"/>
    <n v="990"/>
    <x v="3"/>
  </r>
  <r>
    <x v="2176"/>
    <s v="562031"/>
    <x v="952"/>
    <n v="12"/>
    <x v="78"/>
    <x v="9"/>
    <x v="0"/>
    <n v="85"/>
    <n v="1020"/>
    <x v="3"/>
  </r>
  <r>
    <x v="2176"/>
    <s v="562031"/>
    <x v="1654"/>
    <n v="12"/>
    <x v="78"/>
    <x v="9"/>
    <x v="0"/>
    <n v="295"/>
    <n v="3540"/>
    <x v="3"/>
  </r>
  <r>
    <x v="2176"/>
    <s v="562031"/>
    <x v="1402"/>
    <n v="1"/>
    <x v="78"/>
    <x v="9"/>
    <x v="0"/>
    <n v="675"/>
    <n v="675"/>
    <x v="3"/>
  </r>
  <r>
    <x v="2176"/>
    <s v="562031"/>
    <x v="494"/>
    <n v="2"/>
    <x v="78"/>
    <x v="9"/>
    <x v="0"/>
    <n v="325"/>
    <n v="650"/>
    <x v="3"/>
  </r>
  <r>
    <x v="2176"/>
    <s v="562031"/>
    <x v="307"/>
    <n v="60"/>
    <x v="78"/>
    <x v="9"/>
    <x v="0"/>
    <n v="125"/>
    <n v="7500"/>
    <x v="3"/>
  </r>
  <r>
    <x v="2176"/>
    <s v="562031"/>
    <x v="1233"/>
    <n v="24"/>
    <x v="78"/>
    <x v="9"/>
    <x v="0"/>
    <n v="85"/>
    <n v="2040"/>
    <x v="3"/>
  </r>
  <r>
    <x v="2176"/>
    <s v="562031"/>
    <x v="123"/>
    <n v="48"/>
    <x v="78"/>
    <x v="9"/>
    <x v="0"/>
    <n v="65"/>
    <n v="3120"/>
    <x v="3"/>
  </r>
  <r>
    <x v="2176"/>
    <s v="562031"/>
    <x v="2768"/>
    <n v="12"/>
    <x v="78"/>
    <x v="9"/>
    <x v="0"/>
    <n v="83"/>
    <n v="996"/>
    <x v="3"/>
  </r>
  <r>
    <x v="2176"/>
    <s v="562031"/>
    <x v="557"/>
    <n v="6"/>
    <x v="78"/>
    <x v="9"/>
    <x v="0"/>
    <n v="125"/>
    <n v="750"/>
    <x v="3"/>
  </r>
  <r>
    <x v="2176"/>
    <s v="562031"/>
    <x v="352"/>
    <n v="12"/>
    <x v="78"/>
    <x v="9"/>
    <x v="0"/>
    <n v="65"/>
    <n v="780"/>
    <x v="3"/>
  </r>
  <r>
    <x v="2176"/>
    <s v="562031"/>
    <x v="1582"/>
    <n v="12"/>
    <x v="78"/>
    <x v="9"/>
    <x v="0"/>
    <n v="125"/>
    <n v="1500"/>
    <x v="3"/>
  </r>
  <r>
    <x v="2176"/>
    <s v="562031"/>
    <x v="1685"/>
    <n v="30"/>
    <x v="78"/>
    <x v="9"/>
    <x v="0"/>
    <n v="165"/>
    <n v="4950"/>
    <x v="3"/>
  </r>
  <r>
    <x v="2176"/>
    <s v="562031"/>
    <x v="310"/>
    <n v="6"/>
    <x v="78"/>
    <x v="9"/>
    <x v="0"/>
    <n v="165"/>
    <n v="990"/>
    <x v="3"/>
  </r>
  <r>
    <x v="2176"/>
    <s v="562031"/>
    <x v="308"/>
    <n v="24"/>
    <x v="78"/>
    <x v="9"/>
    <x v="0"/>
    <n v="95"/>
    <n v="2280"/>
    <x v="3"/>
  </r>
  <r>
    <x v="2176"/>
    <s v="562031"/>
    <x v="167"/>
    <n v="24"/>
    <x v="78"/>
    <x v="9"/>
    <x v="0"/>
    <n v="85"/>
    <n v="2040"/>
    <x v="3"/>
  </r>
  <r>
    <x v="2176"/>
    <s v="562031"/>
    <x v="482"/>
    <n v="1"/>
    <x v="78"/>
    <x v="9"/>
    <x v="0"/>
    <n v="795"/>
    <n v="795"/>
    <x v="3"/>
  </r>
  <r>
    <x v="2176"/>
    <s v="562031"/>
    <x v="481"/>
    <n v="1"/>
    <x v="78"/>
    <x v="9"/>
    <x v="0"/>
    <n v="595"/>
    <n v="595"/>
    <x v="3"/>
  </r>
  <r>
    <x v="2176"/>
    <s v="562031"/>
    <x v="3188"/>
    <n v="12"/>
    <x v="78"/>
    <x v="9"/>
    <x v="0"/>
    <n v="125"/>
    <n v="1500"/>
    <x v="3"/>
  </r>
  <r>
    <x v="2176"/>
    <s v="562031"/>
    <x v="533"/>
    <n v="1"/>
    <x v="78"/>
    <x v="9"/>
    <x v="0"/>
    <n v="1275"/>
    <n v="1275"/>
    <x v="3"/>
  </r>
  <r>
    <x v="2176"/>
    <s v="562031"/>
    <x v="394"/>
    <n v="1"/>
    <x v="78"/>
    <x v="9"/>
    <x v="0"/>
    <n v="795"/>
    <n v="795"/>
    <x v="3"/>
  </r>
  <r>
    <x v="2176"/>
    <s v="562031"/>
    <x v="264"/>
    <n v="1"/>
    <x v="78"/>
    <x v="9"/>
    <x v="0"/>
    <n v="795"/>
    <n v="795"/>
    <x v="3"/>
  </r>
  <r>
    <x v="2176"/>
    <s v="562031"/>
    <x v="3127"/>
    <n v="12"/>
    <x v="78"/>
    <x v="9"/>
    <x v="0"/>
    <n v="145"/>
    <n v="1740"/>
    <x v="3"/>
  </r>
  <r>
    <x v="2176"/>
    <s v="562031"/>
    <x v="3078"/>
    <n v="12"/>
    <x v="78"/>
    <x v="9"/>
    <x v="0"/>
    <n v="165"/>
    <n v="1980"/>
    <x v="3"/>
  </r>
  <r>
    <x v="2176"/>
    <s v="562031"/>
    <x v="3194"/>
    <n v="12"/>
    <x v="78"/>
    <x v="9"/>
    <x v="0"/>
    <n v="208"/>
    <n v="2496"/>
    <x v="3"/>
  </r>
  <r>
    <x v="2176"/>
    <s v="562031"/>
    <x v="85"/>
    <n v="12"/>
    <x v="78"/>
    <x v="9"/>
    <x v="0"/>
    <n v="125"/>
    <n v="1500"/>
    <x v="3"/>
  </r>
  <r>
    <x v="2176"/>
    <s v="562031"/>
    <x v="9"/>
    <n v="32"/>
    <x v="78"/>
    <x v="9"/>
    <x v="0"/>
    <n v="169"/>
    <n v="5408"/>
    <x v="3"/>
  </r>
  <r>
    <x v="2176"/>
    <s v="562031"/>
    <x v="2973"/>
    <n v="24"/>
    <x v="78"/>
    <x v="9"/>
    <x v="0"/>
    <n v="83"/>
    <n v="1992"/>
    <x v="3"/>
  </r>
  <r>
    <x v="2176"/>
    <s v="562031"/>
    <x v="20"/>
    <n v="2"/>
    <x v="78"/>
    <x v="9"/>
    <x v="0"/>
    <n v="795"/>
    <n v="1590"/>
    <x v="3"/>
  </r>
  <r>
    <x v="2176"/>
    <s v="562031"/>
    <x v="722"/>
    <n v="1"/>
    <x v="78"/>
    <x v="9"/>
    <x v="0"/>
    <n v="1695"/>
    <n v="1695"/>
    <x v="3"/>
  </r>
  <r>
    <x v="2176"/>
    <s v="562031"/>
    <x v="3026"/>
    <n v="2"/>
    <x v="78"/>
    <x v="9"/>
    <x v="0"/>
    <n v="495"/>
    <n v="990"/>
    <x v="3"/>
  </r>
  <r>
    <x v="2176"/>
    <s v="562031"/>
    <x v="666"/>
    <n v="1"/>
    <x v="78"/>
    <x v="9"/>
    <x v="0"/>
    <n v="995"/>
    <n v="995"/>
    <x v="3"/>
  </r>
  <r>
    <x v="2176"/>
    <s v="562031"/>
    <x v="1873"/>
    <n v="1"/>
    <x v="78"/>
    <x v="9"/>
    <x v="0"/>
    <n v="375"/>
    <n v="375"/>
    <x v="3"/>
  </r>
  <r>
    <x v="2176"/>
    <s v="562031"/>
    <x v="1359"/>
    <n v="2"/>
    <x v="78"/>
    <x v="9"/>
    <x v="0"/>
    <n v="425"/>
    <n v="850"/>
    <x v="3"/>
  </r>
  <r>
    <x v="2176"/>
    <s v="562031"/>
    <x v="2517"/>
    <n v="5"/>
    <x v="78"/>
    <x v="9"/>
    <x v="0"/>
    <n v="208"/>
    <n v="1040"/>
    <x v="3"/>
  </r>
  <r>
    <x v="2176"/>
    <s v="562031"/>
    <x v="77"/>
    <n v="5"/>
    <x v="78"/>
    <x v="9"/>
    <x v="0"/>
    <n v="208"/>
    <n v="1040"/>
    <x v="3"/>
  </r>
  <r>
    <x v="2176"/>
    <s v="562031"/>
    <x v="140"/>
    <n v="7"/>
    <x v="78"/>
    <x v="9"/>
    <x v="0"/>
    <n v="208"/>
    <n v="1456"/>
    <x v="3"/>
  </r>
  <r>
    <x v="2176"/>
    <s v="562031"/>
    <x v="81"/>
    <n v="5"/>
    <x v="78"/>
    <x v="9"/>
    <x v="0"/>
    <n v="208"/>
    <n v="1040"/>
    <x v="3"/>
  </r>
  <r>
    <x v="2176"/>
    <s v="562031"/>
    <x v="60"/>
    <n v="2"/>
    <x v="78"/>
    <x v="9"/>
    <x v="0"/>
    <n v="208"/>
    <n v="416"/>
    <x v="3"/>
  </r>
  <r>
    <x v="2176"/>
    <s v="562031"/>
    <x v="1222"/>
    <n v="6"/>
    <x v="78"/>
    <x v="9"/>
    <x v="0"/>
    <n v="125"/>
    <n v="750"/>
    <x v="3"/>
  </r>
  <r>
    <x v="2176"/>
    <s v="562031"/>
    <x v="360"/>
    <n v="4"/>
    <x v="78"/>
    <x v="9"/>
    <x v="0"/>
    <n v="208"/>
    <n v="832"/>
    <x v="3"/>
  </r>
  <r>
    <x v="2176"/>
    <s v="562031"/>
    <x v="2745"/>
    <n v="2"/>
    <x v="78"/>
    <x v="9"/>
    <x v="0"/>
    <n v="208"/>
    <n v="416"/>
    <x v="3"/>
  </r>
  <r>
    <x v="2176"/>
    <s v="562031"/>
    <x v="122"/>
    <n v="4"/>
    <x v="78"/>
    <x v="9"/>
    <x v="0"/>
    <n v="795"/>
    <n v="3180"/>
    <x v="3"/>
  </r>
  <r>
    <x v="2176"/>
    <s v="562031"/>
    <x v="756"/>
    <n v="1"/>
    <x v="78"/>
    <x v="9"/>
    <x v="0"/>
    <n v="795"/>
    <n v="795"/>
    <x v="3"/>
  </r>
  <r>
    <x v="2176"/>
    <s v="562031"/>
    <x v="820"/>
    <n v="1"/>
    <x v="78"/>
    <x v="9"/>
    <x v="0"/>
    <n v="795"/>
    <n v="795"/>
    <x v="3"/>
  </r>
  <r>
    <x v="2176"/>
    <s v="562031"/>
    <x v="818"/>
    <n v="1"/>
    <x v="78"/>
    <x v="9"/>
    <x v="0"/>
    <n v="795"/>
    <n v="795"/>
    <x v="3"/>
  </r>
  <r>
    <x v="2176"/>
    <s v="562031"/>
    <x v="1401"/>
    <n v="1"/>
    <x v="78"/>
    <x v="9"/>
    <x v="0"/>
    <n v="795"/>
    <n v="795"/>
    <x v="3"/>
  </r>
  <r>
    <x v="2176"/>
    <s v="562031"/>
    <x v="1755"/>
    <n v="1"/>
    <x v="78"/>
    <x v="9"/>
    <x v="0"/>
    <n v="795"/>
    <n v="795"/>
    <x v="3"/>
  </r>
  <r>
    <x v="2176"/>
    <s v="562031"/>
    <x v="2848"/>
    <n v="2"/>
    <x v="78"/>
    <x v="9"/>
    <x v="0"/>
    <n v="208"/>
    <n v="416"/>
    <x v="3"/>
  </r>
  <r>
    <x v="2176"/>
    <s v="562031"/>
    <x v="20"/>
    <n v="1"/>
    <x v="78"/>
    <x v="9"/>
    <x v="0"/>
    <n v="795"/>
    <n v="795"/>
    <x v="3"/>
  </r>
  <r>
    <x v="2176"/>
    <s v="562031"/>
    <x v="1706"/>
    <n v="1"/>
    <x v="78"/>
    <x v="9"/>
    <x v="0"/>
    <n v="795"/>
    <n v="795"/>
    <x v="3"/>
  </r>
  <r>
    <x v="2176"/>
    <s v="562031"/>
    <x v="213"/>
    <n v="1"/>
    <x v="78"/>
    <x v="9"/>
    <x v="0"/>
    <n v="795"/>
    <n v="795"/>
    <x v="3"/>
  </r>
  <r>
    <x v="2176"/>
    <s v="562031"/>
    <x v="110"/>
    <n v="1"/>
    <x v="78"/>
    <x v="9"/>
    <x v="0"/>
    <n v="795"/>
    <n v="795"/>
    <x v="3"/>
  </r>
  <r>
    <x v="2176"/>
    <s v="562031"/>
    <x v="740"/>
    <n v="1"/>
    <x v="78"/>
    <x v="9"/>
    <x v="0"/>
    <n v="795"/>
    <n v="795"/>
    <x v="3"/>
  </r>
  <r>
    <x v="2176"/>
    <s v="562031"/>
    <x v="339"/>
    <n v="1"/>
    <x v="78"/>
    <x v="9"/>
    <x v="0"/>
    <n v="795"/>
    <n v="795"/>
    <x v="3"/>
  </r>
  <r>
    <x v="2176"/>
    <s v="562031"/>
    <x v="525"/>
    <n v="1"/>
    <x v="78"/>
    <x v="9"/>
    <x v="0"/>
    <n v="795"/>
    <n v="795"/>
    <x v="3"/>
  </r>
  <r>
    <x v="2176"/>
    <s v="562031"/>
    <x v="311"/>
    <n v="1"/>
    <x v="78"/>
    <x v="9"/>
    <x v="0"/>
    <n v="795"/>
    <n v="795"/>
    <x v="3"/>
  </r>
  <r>
    <x v="2176"/>
    <s v="562031"/>
    <x v="312"/>
    <n v="1"/>
    <x v="78"/>
    <x v="9"/>
    <x v="0"/>
    <n v="795"/>
    <n v="795"/>
    <x v="3"/>
  </r>
  <r>
    <x v="2176"/>
    <s v="562031"/>
    <x v="361"/>
    <n v="6"/>
    <x v="78"/>
    <x v="9"/>
    <x v="0"/>
    <n v="125"/>
    <n v="750"/>
    <x v="3"/>
  </r>
  <r>
    <x v="2176"/>
    <s v="562031"/>
    <x v="241"/>
    <n v="1"/>
    <x v="78"/>
    <x v="9"/>
    <x v="0"/>
    <n v="795"/>
    <n v="795"/>
    <x v="3"/>
  </r>
  <r>
    <x v="2176"/>
    <s v="562031"/>
    <x v="600"/>
    <n v="1"/>
    <x v="78"/>
    <x v="9"/>
    <x v="0"/>
    <n v="995"/>
    <n v="995"/>
    <x v="3"/>
  </r>
  <r>
    <x v="2176"/>
    <s v="562031"/>
    <x v="193"/>
    <n v="2"/>
    <x v="78"/>
    <x v="9"/>
    <x v="0"/>
    <n v="595"/>
    <n v="1190"/>
    <x v="3"/>
  </r>
  <r>
    <x v="2176"/>
    <s v="562031"/>
    <x v="2132"/>
    <n v="3"/>
    <x v="78"/>
    <x v="9"/>
    <x v="0"/>
    <n v="695"/>
    <n v="2085"/>
    <x v="3"/>
  </r>
  <r>
    <x v="2176"/>
    <s v="562031"/>
    <x v="2130"/>
    <n v="2"/>
    <x v="78"/>
    <x v="9"/>
    <x v="0"/>
    <n v="695"/>
    <n v="1390"/>
    <x v="3"/>
  </r>
  <r>
    <x v="2176"/>
    <s v="562031"/>
    <x v="2129"/>
    <n v="2"/>
    <x v="78"/>
    <x v="9"/>
    <x v="0"/>
    <n v="695"/>
    <n v="1390"/>
    <x v="3"/>
  </r>
  <r>
    <x v="2176"/>
    <s v="562031"/>
    <x v="2308"/>
    <n v="3"/>
    <x v="78"/>
    <x v="9"/>
    <x v="0"/>
    <n v="595"/>
    <n v="1785"/>
    <x v="3"/>
  </r>
  <r>
    <x v="2176"/>
    <s v="562031"/>
    <x v="2307"/>
    <n v="3"/>
    <x v="78"/>
    <x v="9"/>
    <x v="0"/>
    <n v="595"/>
    <n v="1785"/>
    <x v="3"/>
  </r>
  <r>
    <x v="2176"/>
    <s v="562031"/>
    <x v="2482"/>
    <n v="3"/>
    <x v="78"/>
    <x v="9"/>
    <x v="0"/>
    <n v="595"/>
    <n v="1785"/>
    <x v="3"/>
  </r>
  <r>
    <x v="2176"/>
    <s v="562031"/>
    <x v="492"/>
    <n v="3"/>
    <x v="78"/>
    <x v="9"/>
    <x v="0"/>
    <n v="425"/>
    <n v="1275"/>
    <x v="3"/>
  </r>
  <r>
    <x v="2176"/>
    <s v="562031"/>
    <x v="491"/>
    <n v="3"/>
    <x v="78"/>
    <x v="9"/>
    <x v="0"/>
    <n v="425"/>
    <n v="1275"/>
    <x v="3"/>
  </r>
  <r>
    <x v="2176"/>
    <s v="562031"/>
    <x v="485"/>
    <n v="3"/>
    <x v="78"/>
    <x v="9"/>
    <x v="0"/>
    <n v="425"/>
    <n v="1275"/>
    <x v="3"/>
  </r>
  <r>
    <x v="2176"/>
    <s v="562031"/>
    <x v="3195"/>
    <n v="1"/>
    <x v="78"/>
    <x v="9"/>
    <x v="0"/>
    <n v="495"/>
    <n v="495"/>
    <x v="3"/>
  </r>
  <r>
    <x v="2176"/>
    <s v="562031"/>
    <x v="3196"/>
    <n v="1"/>
    <x v="78"/>
    <x v="9"/>
    <x v="0"/>
    <n v="850"/>
    <n v="850"/>
    <x v="3"/>
  </r>
  <r>
    <x v="2176"/>
    <s v="562031"/>
    <x v="2875"/>
    <n v="1"/>
    <x v="78"/>
    <x v="9"/>
    <x v="0"/>
    <n v="995"/>
    <n v="995"/>
    <x v="3"/>
  </r>
  <r>
    <x v="2176"/>
    <s v="562031"/>
    <x v="2474"/>
    <n v="1"/>
    <x v="78"/>
    <x v="9"/>
    <x v="0"/>
    <n v="495"/>
    <n v="495"/>
    <x v="3"/>
  </r>
  <r>
    <x v="2176"/>
    <s v="562031"/>
    <x v="3197"/>
    <n v="1"/>
    <x v="78"/>
    <x v="9"/>
    <x v="0"/>
    <n v="795"/>
    <n v="795"/>
    <x v="3"/>
  </r>
  <r>
    <x v="2176"/>
    <s v="562031"/>
    <x v="2870"/>
    <n v="1"/>
    <x v="78"/>
    <x v="9"/>
    <x v="0"/>
    <n v="795"/>
    <n v="795"/>
    <x v="3"/>
  </r>
  <r>
    <x v="2176"/>
    <s v="562031"/>
    <x v="2945"/>
    <n v="2"/>
    <x v="78"/>
    <x v="9"/>
    <x v="0"/>
    <n v="375"/>
    <n v="750"/>
    <x v="3"/>
  </r>
  <r>
    <x v="2176"/>
    <s v="562031"/>
    <x v="1432"/>
    <n v="2"/>
    <x v="78"/>
    <x v="9"/>
    <x v="0"/>
    <n v="425"/>
    <n v="850"/>
    <x v="3"/>
  </r>
  <r>
    <x v="2176"/>
    <s v="562031"/>
    <x v="2310"/>
    <n v="2"/>
    <x v="78"/>
    <x v="9"/>
    <x v="0"/>
    <n v="425"/>
    <n v="850"/>
    <x v="3"/>
  </r>
  <r>
    <x v="438"/>
    <s v="562032"/>
    <x v="3005"/>
    <n v="24"/>
    <x v="79"/>
    <x v="0"/>
    <x v="15"/>
    <n v="55"/>
    <n v="1320"/>
    <x v="0"/>
  </r>
  <r>
    <x v="438"/>
    <s v="562032"/>
    <x v="3185"/>
    <n v="16"/>
    <x v="79"/>
    <x v="0"/>
    <x v="15"/>
    <n v="165"/>
    <n v="2640"/>
    <x v="0"/>
  </r>
  <r>
    <x v="438"/>
    <s v="562032"/>
    <x v="1076"/>
    <n v="4"/>
    <x v="79"/>
    <x v="0"/>
    <x v="15"/>
    <n v="425"/>
    <n v="1700"/>
    <x v="0"/>
  </r>
  <r>
    <x v="438"/>
    <s v="562032"/>
    <x v="1075"/>
    <n v="4"/>
    <x v="79"/>
    <x v="0"/>
    <x v="15"/>
    <n v="425"/>
    <n v="1700"/>
    <x v="0"/>
  </r>
  <r>
    <x v="438"/>
    <s v="562032"/>
    <x v="543"/>
    <n v="4"/>
    <x v="79"/>
    <x v="0"/>
    <x v="15"/>
    <n v="425"/>
    <n v="1700"/>
    <x v="0"/>
  </r>
  <r>
    <x v="438"/>
    <s v="562032"/>
    <x v="318"/>
    <n v="8"/>
    <x v="79"/>
    <x v="0"/>
    <x v="15"/>
    <n v="425"/>
    <n v="3400"/>
    <x v="0"/>
  </r>
  <r>
    <x v="438"/>
    <s v="562032"/>
    <x v="545"/>
    <n v="4"/>
    <x v="79"/>
    <x v="0"/>
    <x v="15"/>
    <n v="425"/>
    <n v="1700"/>
    <x v="0"/>
  </r>
  <r>
    <x v="438"/>
    <s v="562032"/>
    <x v="1247"/>
    <n v="6"/>
    <x v="79"/>
    <x v="0"/>
    <x v="15"/>
    <n v="225"/>
    <n v="1350"/>
    <x v="0"/>
  </r>
  <r>
    <x v="438"/>
    <s v="562032"/>
    <x v="1229"/>
    <n v="10"/>
    <x v="79"/>
    <x v="0"/>
    <x v="15"/>
    <n v="85"/>
    <n v="850"/>
    <x v="0"/>
  </r>
  <r>
    <x v="438"/>
    <s v="562032"/>
    <x v="27"/>
    <n v="8"/>
    <x v="79"/>
    <x v="0"/>
    <x v="15"/>
    <n v="375"/>
    <n v="3000"/>
    <x v="0"/>
  </r>
  <r>
    <x v="438"/>
    <s v="562032"/>
    <x v="2756"/>
    <n v="4"/>
    <x v="79"/>
    <x v="0"/>
    <x v="15"/>
    <n v="329"/>
    <n v="1316"/>
    <x v="0"/>
  </r>
  <r>
    <x v="438"/>
    <s v="562032"/>
    <x v="2757"/>
    <n v="12"/>
    <x v="79"/>
    <x v="0"/>
    <x v="15"/>
    <n v="145"/>
    <n v="1740"/>
    <x v="0"/>
  </r>
  <r>
    <x v="438"/>
    <s v="562032"/>
    <x v="1304"/>
    <n v="10"/>
    <x v="79"/>
    <x v="0"/>
    <x v="15"/>
    <n v="125"/>
    <n v="1250"/>
    <x v="0"/>
  </r>
  <r>
    <x v="438"/>
    <s v="562032"/>
    <x v="292"/>
    <n v="24"/>
    <x v="79"/>
    <x v="0"/>
    <x v="15"/>
    <n v="55"/>
    <n v="1320"/>
    <x v="0"/>
  </r>
  <r>
    <x v="438"/>
    <s v="562032"/>
    <x v="72"/>
    <n v="24"/>
    <x v="79"/>
    <x v="0"/>
    <x v="15"/>
    <n v="55"/>
    <n v="1320"/>
    <x v="0"/>
  </r>
  <r>
    <x v="438"/>
    <s v="562032"/>
    <x v="70"/>
    <n v="24"/>
    <x v="79"/>
    <x v="0"/>
    <x v="15"/>
    <n v="55"/>
    <n v="1320"/>
    <x v="0"/>
  </r>
  <r>
    <x v="438"/>
    <s v="562032"/>
    <x v="533"/>
    <n v="3"/>
    <x v="79"/>
    <x v="0"/>
    <x v="15"/>
    <n v="1275"/>
    <n v="3825"/>
    <x v="0"/>
  </r>
  <r>
    <x v="438"/>
    <s v="562032"/>
    <x v="2889"/>
    <n v="4"/>
    <x v="79"/>
    <x v="0"/>
    <x v="15"/>
    <n v="325"/>
    <n v="1300"/>
    <x v="0"/>
  </r>
  <r>
    <x v="438"/>
    <s v="562032"/>
    <x v="536"/>
    <n v="36"/>
    <x v="79"/>
    <x v="0"/>
    <x v="15"/>
    <n v="295"/>
    <n v="10620"/>
    <x v="0"/>
  </r>
  <r>
    <x v="438"/>
    <s v="562032"/>
    <x v="2530"/>
    <n v="12"/>
    <x v="79"/>
    <x v="0"/>
    <x v="15"/>
    <n v="195"/>
    <n v="2340"/>
    <x v="0"/>
  </r>
  <r>
    <x v="438"/>
    <s v="562032"/>
    <x v="32"/>
    <n v="24"/>
    <x v="79"/>
    <x v="0"/>
    <x v="15"/>
    <n v="125"/>
    <n v="3000"/>
    <x v="0"/>
  </r>
  <r>
    <x v="438"/>
    <s v="562032"/>
    <x v="3094"/>
    <n v="12"/>
    <x v="79"/>
    <x v="0"/>
    <x v="15"/>
    <n v="815"/>
    <n v="9780"/>
    <x v="0"/>
  </r>
  <r>
    <x v="2177"/>
    <s v="562033"/>
    <x v="2537"/>
    <n v="24"/>
    <x v="79"/>
    <x v="0"/>
    <x v="0"/>
    <n v="42"/>
    <n v="1008"/>
    <x v="0"/>
  </r>
  <r>
    <x v="2177"/>
    <s v="562033"/>
    <x v="2577"/>
    <n v="24"/>
    <x v="79"/>
    <x v="0"/>
    <x v="0"/>
    <n v="42"/>
    <n v="1008"/>
    <x v="0"/>
  </r>
  <r>
    <x v="2177"/>
    <s v="562033"/>
    <x v="3030"/>
    <n v="4"/>
    <x v="79"/>
    <x v="0"/>
    <x v="0"/>
    <n v="495"/>
    <n v="1980"/>
    <x v="0"/>
  </r>
  <r>
    <x v="2177"/>
    <s v="562033"/>
    <x v="757"/>
    <n v="4"/>
    <x v="79"/>
    <x v="0"/>
    <x v="0"/>
    <n v="795"/>
    <n v="3180"/>
    <x v="0"/>
  </r>
  <r>
    <x v="2177"/>
    <s v="562033"/>
    <x v="2891"/>
    <n v="6"/>
    <x v="79"/>
    <x v="0"/>
    <x v="0"/>
    <n v="995"/>
    <n v="5970"/>
    <x v="0"/>
  </r>
  <r>
    <x v="2177"/>
    <s v="562033"/>
    <x v="2810"/>
    <n v="12"/>
    <x v="79"/>
    <x v="0"/>
    <x v="0"/>
    <n v="249"/>
    <n v="2988"/>
    <x v="0"/>
  </r>
  <r>
    <x v="2177"/>
    <s v="562033"/>
    <x v="54"/>
    <n v="6"/>
    <x v="79"/>
    <x v="0"/>
    <x v="0"/>
    <n v="255"/>
    <n v="1530"/>
    <x v="0"/>
  </r>
  <r>
    <x v="2177"/>
    <s v="562033"/>
    <x v="2889"/>
    <n v="6"/>
    <x v="79"/>
    <x v="0"/>
    <x v="0"/>
    <n v="325"/>
    <n v="1950"/>
    <x v="0"/>
  </r>
  <r>
    <x v="2177"/>
    <s v="562033"/>
    <x v="2892"/>
    <n v="12"/>
    <x v="79"/>
    <x v="0"/>
    <x v="0"/>
    <n v="165"/>
    <n v="1980"/>
    <x v="0"/>
  </r>
  <r>
    <x v="2177"/>
    <s v="562033"/>
    <x v="2890"/>
    <n v="12"/>
    <x v="79"/>
    <x v="0"/>
    <x v="0"/>
    <n v="415"/>
    <n v="4980"/>
    <x v="0"/>
  </r>
  <r>
    <x v="2177"/>
    <s v="562033"/>
    <x v="2893"/>
    <n v="12"/>
    <x v="79"/>
    <x v="0"/>
    <x v="0"/>
    <n v="165"/>
    <n v="1980"/>
    <x v="0"/>
  </r>
  <r>
    <x v="2177"/>
    <s v="562033"/>
    <x v="2894"/>
    <n v="12"/>
    <x v="79"/>
    <x v="0"/>
    <x v="0"/>
    <n v="165"/>
    <n v="1980"/>
    <x v="0"/>
  </r>
  <r>
    <x v="2177"/>
    <s v="562033"/>
    <x v="622"/>
    <n v="6"/>
    <x v="79"/>
    <x v="0"/>
    <x v="0"/>
    <n v="295"/>
    <n v="1770"/>
    <x v="0"/>
  </r>
  <r>
    <x v="2177"/>
    <s v="562033"/>
    <x v="1970"/>
    <n v="6"/>
    <x v="79"/>
    <x v="0"/>
    <x v="0"/>
    <n v="295"/>
    <n v="1770"/>
    <x v="0"/>
  </r>
  <r>
    <x v="1901"/>
    <s v="562034"/>
    <x v="530"/>
    <n v="16"/>
    <x v="79"/>
    <x v="1"/>
    <x v="12"/>
    <n v="125"/>
    <n v="2000"/>
    <x v="0"/>
  </r>
  <r>
    <x v="1901"/>
    <s v="562034"/>
    <x v="531"/>
    <n v="16"/>
    <x v="79"/>
    <x v="1"/>
    <x v="12"/>
    <n v="125"/>
    <n v="2000"/>
    <x v="0"/>
  </r>
  <r>
    <x v="1901"/>
    <s v="562034"/>
    <x v="371"/>
    <n v="12"/>
    <x v="79"/>
    <x v="1"/>
    <x v="12"/>
    <n v="165"/>
    <n v="1980"/>
    <x v="0"/>
  </r>
  <r>
    <x v="1901"/>
    <s v="562034"/>
    <x v="1716"/>
    <n v="6"/>
    <x v="79"/>
    <x v="1"/>
    <x v="12"/>
    <n v="255"/>
    <n v="1530"/>
    <x v="0"/>
  </r>
  <r>
    <x v="1901"/>
    <s v="562034"/>
    <x v="1600"/>
    <n v="4"/>
    <x v="79"/>
    <x v="1"/>
    <x v="12"/>
    <n v="375"/>
    <n v="1500"/>
    <x v="0"/>
  </r>
  <r>
    <x v="1901"/>
    <s v="562034"/>
    <x v="3034"/>
    <n v="6"/>
    <x v="79"/>
    <x v="1"/>
    <x v="12"/>
    <n v="208"/>
    <n v="1248"/>
    <x v="0"/>
  </r>
  <r>
    <x v="1901"/>
    <s v="562034"/>
    <x v="3032"/>
    <n v="6"/>
    <x v="79"/>
    <x v="1"/>
    <x v="12"/>
    <n v="289"/>
    <n v="1734"/>
    <x v="0"/>
  </r>
  <r>
    <x v="1901"/>
    <s v="562034"/>
    <x v="3019"/>
    <n v="6"/>
    <x v="79"/>
    <x v="1"/>
    <x v="12"/>
    <n v="415"/>
    <n v="2490"/>
    <x v="0"/>
  </r>
  <r>
    <x v="1901"/>
    <s v="562034"/>
    <x v="301"/>
    <n v="12"/>
    <x v="79"/>
    <x v="1"/>
    <x v="12"/>
    <n v="125"/>
    <n v="1500"/>
    <x v="0"/>
  </r>
  <r>
    <x v="1901"/>
    <s v="562034"/>
    <x v="3080"/>
    <n v="6"/>
    <x v="79"/>
    <x v="1"/>
    <x v="12"/>
    <n v="375"/>
    <n v="2250"/>
    <x v="0"/>
  </r>
  <r>
    <x v="1901"/>
    <s v="562034"/>
    <x v="189"/>
    <n v="12"/>
    <x v="79"/>
    <x v="1"/>
    <x v="12"/>
    <n v="125"/>
    <n v="1500"/>
    <x v="0"/>
  </r>
  <r>
    <x v="1901"/>
    <s v="562034"/>
    <x v="112"/>
    <n v="4"/>
    <x v="79"/>
    <x v="1"/>
    <x v="12"/>
    <n v="375"/>
    <n v="1500"/>
    <x v="0"/>
  </r>
  <r>
    <x v="1901"/>
    <s v="562034"/>
    <x v="658"/>
    <n v="2"/>
    <x v="79"/>
    <x v="1"/>
    <x v="12"/>
    <n v="995"/>
    <n v="1990"/>
    <x v="0"/>
  </r>
  <r>
    <x v="1901"/>
    <s v="562034"/>
    <x v="1236"/>
    <n v="6"/>
    <x v="79"/>
    <x v="1"/>
    <x v="12"/>
    <n v="295"/>
    <n v="1770"/>
    <x v="0"/>
  </r>
  <r>
    <x v="1901"/>
    <s v="562034"/>
    <x v="2662"/>
    <n v="8"/>
    <x v="79"/>
    <x v="1"/>
    <x v="12"/>
    <n v="495"/>
    <n v="3960"/>
    <x v="0"/>
  </r>
  <r>
    <x v="1901"/>
    <s v="562034"/>
    <x v="27"/>
    <n v="8"/>
    <x v="79"/>
    <x v="1"/>
    <x v="12"/>
    <n v="375"/>
    <n v="3000"/>
    <x v="0"/>
  </r>
  <r>
    <x v="1901"/>
    <s v="562034"/>
    <x v="28"/>
    <n v="8"/>
    <x v="79"/>
    <x v="1"/>
    <x v="12"/>
    <n v="375"/>
    <n v="3000"/>
    <x v="0"/>
  </r>
  <r>
    <x v="1901"/>
    <s v="562034"/>
    <x v="207"/>
    <n v="4"/>
    <x v="79"/>
    <x v="1"/>
    <x v="12"/>
    <n v="375"/>
    <n v="1500"/>
    <x v="0"/>
  </r>
  <r>
    <x v="1901"/>
    <s v="562034"/>
    <x v="897"/>
    <n v="4"/>
    <x v="79"/>
    <x v="1"/>
    <x v="12"/>
    <n v="375"/>
    <n v="1500"/>
    <x v="0"/>
  </r>
  <r>
    <x v="1901"/>
    <s v="562034"/>
    <x v="2443"/>
    <n v="6"/>
    <x v="79"/>
    <x v="1"/>
    <x v="12"/>
    <n v="255"/>
    <n v="1530"/>
    <x v="0"/>
  </r>
  <r>
    <x v="1901"/>
    <s v="562034"/>
    <x v="160"/>
    <n v="2"/>
    <x v="79"/>
    <x v="1"/>
    <x v="12"/>
    <n v="850"/>
    <n v="1700"/>
    <x v="0"/>
  </r>
  <r>
    <x v="1901"/>
    <s v="562034"/>
    <x v="159"/>
    <n v="2"/>
    <x v="79"/>
    <x v="1"/>
    <x v="12"/>
    <n v="850"/>
    <n v="1700"/>
    <x v="0"/>
  </r>
  <r>
    <x v="1901"/>
    <s v="562034"/>
    <x v="161"/>
    <n v="2"/>
    <x v="79"/>
    <x v="1"/>
    <x v="12"/>
    <n v="850"/>
    <n v="1700"/>
    <x v="0"/>
  </r>
  <r>
    <x v="1901"/>
    <s v="562034"/>
    <x v="3109"/>
    <n v="2"/>
    <x v="79"/>
    <x v="1"/>
    <x v="12"/>
    <n v="850"/>
    <n v="1700"/>
    <x v="0"/>
  </r>
  <r>
    <x v="1901"/>
    <s v="562034"/>
    <x v="1048"/>
    <n v="4"/>
    <x v="79"/>
    <x v="1"/>
    <x v="12"/>
    <n v="495"/>
    <n v="1980"/>
    <x v="0"/>
  </r>
  <r>
    <x v="1901"/>
    <s v="562034"/>
    <x v="665"/>
    <n v="4"/>
    <x v="79"/>
    <x v="1"/>
    <x v="12"/>
    <n v="850"/>
    <n v="3400"/>
    <x v="0"/>
  </r>
  <r>
    <x v="1901"/>
    <s v="562034"/>
    <x v="639"/>
    <n v="2"/>
    <x v="79"/>
    <x v="1"/>
    <x v="12"/>
    <n v="850"/>
    <n v="1700"/>
    <x v="0"/>
  </r>
  <r>
    <x v="1901"/>
    <s v="562034"/>
    <x v="638"/>
    <n v="2"/>
    <x v="79"/>
    <x v="1"/>
    <x v="12"/>
    <n v="850"/>
    <n v="1700"/>
    <x v="0"/>
  </r>
  <r>
    <x v="1901"/>
    <s v="562034"/>
    <x v="1714"/>
    <n v="15"/>
    <x v="79"/>
    <x v="1"/>
    <x v="12"/>
    <n v="42"/>
    <n v="630"/>
    <x v="0"/>
  </r>
  <r>
    <x v="1901"/>
    <s v="562034"/>
    <x v="1635"/>
    <n v="15"/>
    <x v="79"/>
    <x v="1"/>
    <x v="12"/>
    <n v="42"/>
    <n v="630"/>
    <x v="0"/>
  </r>
  <r>
    <x v="1901"/>
    <s v="562034"/>
    <x v="3030"/>
    <n v="4"/>
    <x v="79"/>
    <x v="1"/>
    <x v="12"/>
    <n v="495"/>
    <n v="1980"/>
    <x v="0"/>
  </r>
  <r>
    <x v="1901"/>
    <s v="562034"/>
    <x v="1018"/>
    <n v="1"/>
    <x v="79"/>
    <x v="1"/>
    <x v="12"/>
    <n v="995"/>
    <n v="995"/>
    <x v="0"/>
  </r>
  <r>
    <x v="1901"/>
    <s v="562034"/>
    <x v="34"/>
    <n v="12"/>
    <x v="79"/>
    <x v="1"/>
    <x v="12"/>
    <n v="295"/>
    <n v="3540"/>
    <x v="0"/>
  </r>
  <r>
    <x v="1901"/>
    <s v="562034"/>
    <x v="362"/>
    <n v="6"/>
    <x v="79"/>
    <x v="1"/>
    <x v="12"/>
    <n v="295"/>
    <n v="1770"/>
    <x v="0"/>
  </r>
  <r>
    <x v="1901"/>
    <s v="562034"/>
    <x v="67"/>
    <n v="6"/>
    <x v="79"/>
    <x v="1"/>
    <x v="12"/>
    <n v="255"/>
    <n v="1530"/>
    <x v="0"/>
  </r>
  <r>
    <x v="1901"/>
    <s v="562034"/>
    <x v="3041"/>
    <n v="6"/>
    <x v="79"/>
    <x v="1"/>
    <x v="12"/>
    <n v="195"/>
    <n v="1170"/>
    <x v="0"/>
  </r>
  <r>
    <x v="1901"/>
    <s v="562034"/>
    <x v="2837"/>
    <n v="12"/>
    <x v="79"/>
    <x v="1"/>
    <x v="12"/>
    <n v="39"/>
    <n v="468"/>
    <x v="0"/>
  </r>
  <r>
    <x v="1901"/>
    <s v="562034"/>
    <x v="1714"/>
    <n v="12"/>
    <x v="79"/>
    <x v="1"/>
    <x v="12"/>
    <n v="85"/>
    <n v="1020"/>
    <x v="0"/>
  </r>
  <r>
    <x v="1901"/>
    <s v="562034"/>
    <x v="45"/>
    <n v="6"/>
    <x v="79"/>
    <x v="1"/>
    <x v="12"/>
    <n v="1500"/>
    <n v="9000"/>
    <x v="0"/>
  </r>
  <r>
    <x v="2178"/>
    <s v="562035"/>
    <x v="79"/>
    <n v="3"/>
    <x v="79"/>
    <x v="1"/>
    <x v="4"/>
    <n v="495"/>
    <n v="1485"/>
    <x v="0"/>
  </r>
  <r>
    <x v="2178"/>
    <s v="562035"/>
    <x v="950"/>
    <n v="3"/>
    <x v="79"/>
    <x v="1"/>
    <x v="4"/>
    <n v="495"/>
    <n v="1485"/>
    <x v="0"/>
  </r>
  <r>
    <x v="2178"/>
    <s v="562035"/>
    <x v="590"/>
    <n v="12"/>
    <x v="79"/>
    <x v="1"/>
    <x v="4"/>
    <n v="125"/>
    <n v="1500"/>
    <x v="0"/>
  </r>
  <r>
    <x v="2178"/>
    <s v="562035"/>
    <x v="39"/>
    <n v="12"/>
    <x v="79"/>
    <x v="1"/>
    <x v="4"/>
    <n v="165"/>
    <n v="1980"/>
    <x v="0"/>
  </r>
  <r>
    <x v="2178"/>
    <s v="562035"/>
    <x v="2020"/>
    <n v="10"/>
    <x v="79"/>
    <x v="1"/>
    <x v="4"/>
    <n v="85"/>
    <n v="850"/>
    <x v="0"/>
  </r>
  <r>
    <x v="2178"/>
    <s v="562035"/>
    <x v="303"/>
    <n v="12"/>
    <x v="79"/>
    <x v="1"/>
    <x v="4"/>
    <n v="85"/>
    <n v="1020"/>
    <x v="0"/>
  </r>
  <r>
    <x v="2178"/>
    <s v="562035"/>
    <x v="656"/>
    <n v="6"/>
    <x v="79"/>
    <x v="1"/>
    <x v="4"/>
    <n v="295"/>
    <n v="1770"/>
    <x v="0"/>
  </r>
  <r>
    <x v="2178"/>
    <s v="562035"/>
    <x v="3019"/>
    <n v="6"/>
    <x v="79"/>
    <x v="1"/>
    <x v="4"/>
    <n v="415"/>
    <n v="2490"/>
    <x v="0"/>
  </r>
  <r>
    <x v="2178"/>
    <s v="562035"/>
    <x v="428"/>
    <n v="12"/>
    <x v="79"/>
    <x v="1"/>
    <x v="4"/>
    <n v="165"/>
    <n v="1980"/>
    <x v="0"/>
  </r>
  <r>
    <x v="2178"/>
    <s v="562035"/>
    <x v="1594"/>
    <n v="10"/>
    <x v="79"/>
    <x v="1"/>
    <x v="4"/>
    <n v="165"/>
    <n v="1650"/>
    <x v="0"/>
  </r>
  <r>
    <x v="2178"/>
    <s v="562035"/>
    <x v="727"/>
    <n v="6"/>
    <x v="79"/>
    <x v="1"/>
    <x v="4"/>
    <n v="295"/>
    <n v="1770"/>
    <x v="0"/>
  </r>
  <r>
    <x v="2178"/>
    <s v="562035"/>
    <x v="2710"/>
    <n v="4"/>
    <x v="79"/>
    <x v="1"/>
    <x v="4"/>
    <n v="415"/>
    <n v="1660"/>
    <x v="0"/>
  </r>
  <r>
    <x v="2178"/>
    <s v="562035"/>
    <x v="3087"/>
    <n v="8"/>
    <x v="79"/>
    <x v="1"/>
    <x v="4"/>
    <n v="125"/>
    <n v="1000"/>
    <x v="0"/>
  </r>
  <r>
    <x v="2178"/>
    <s v="562035"/>
    <x v="3090"/>
    <n v="8"/>
    <x v="79"/>
    <x v="1"/>
    <x v="4"/>
    <n v="125"/>
    <n v="1000"/>
    <x v="0"/>
  </r>
  <r>
    <x v="2178"/>
    <s v="562035"/>
    <x v="164"/>
    <n v="12"/>
    <x v="79"/>
    <x v="1"/>
    <x v="4"/>
    <n v="85"/>
    <n v="1020"/>
    <x v="0"/>
  </r>
  <r>
    <x v="2178"/>
    <s v="562035"/>
    <x v="38"/>
    <n v="10"/>
    <x v="79"/>
    <x v="1"/>
    <x v="4"/>
    <n v="85"/>
    <n v="850"/>
    <x v="0"/>
  </r>
  <r>
    <x v="2178"/>
    <s v="562035"/>
    <x v="1229"/>
    <n v="10"/>
    <x v="79"/>
    <x v="1"/>
    <x v="4"/>
    <n v="85"/>
    <n v="850"/>
    <x v="0"/>
  </r>
  <r>
    <x v="2178"/>
    <s v="562035"/>
    <x v="1211"/>
    <n v="10"/>
    <x v="79"/>
    <x v="1"/>
    <x v="4"/>
    <n v="85"/>
    <n v="850"/>
    <x v="0"/>
  </r>
  <r>
    <x v="2178"/>
    <s v="562035"/>
    <x v="762"/>
    <n v="24"/>
    <x v="79"/>
    <x v="1"/>
    <x v="4"/>
    <n v="39"/>
    <n v="936"/>
    <x v="0"/>
  </r>
  <r>
    <x v="2178"/>
    <s v="562035"/>
    <x v="3198"/>
    <n v="12"/>
    <x v="79"/>
    <x v="1"/>
    <x v="4"/>
    <n v="125"/>
    <n v="1500"/>
    <x v="0"/>
  </r>
  <r>
    <x v="2178"/>
    <s v="562035"/>
    <x v="982"/>
    <n v="12"/>
    <x v="79"/>
    <x v="1"/>
    <x v="4"/>
    <n v="85"/>
    <n v="1020"/>
    <x v="0"/>
  </r>
  <r>
    <x v="2178"/>
    <s v="562035"/>
    <x v="34"/>
    <n v="18"/>
    <x v="79"/>
    <x v="1"/>
    <x v="4"/>
    <n v="295"/>
    <n v="5310"/>
    <x v="0"/>
  </r>
  <r>
    <x v="2178"/>
    <s v="562035"/>
    <x v="1247"/>
    <n v="6"/>
    <x v="79"/>
    <x v="1"/>
    <x v="4"/>
    <n v="225"/>
    <n v="1350"/>
    <x v="0"/>
  </r>
  <r>
    <x v="2178"/>
    <s v="562035"/>
    <x v="1436"/>
    <n v="12"/>
    <x v="79"/>
    <x v="1"/>
    <x v="4"/>
    <n v="125"/>
    <n v="1500"/>
    <x v="0"/>
  </r>
  <r>
    <x v="2178"/>
    <s v="562035"/>
    <x v="537"/>
    <n v="6"/>
    <x v="79"/>
    <x v="1"/>
    <x v="4"/>
    <n v="225"/>
    <n v="1350"/>
    <x v="0"/>
  </r>
  <r>
    <x v="2178"/>
    <s v="562035"/>
    <x v="729"/>
    <n v="6"/>
    <x v="79"/>
    <x v="1"/>
    <x v="4"/>
    <n v="210"/>
    <n v="1260"/>
    <x v="0"/>
  </r>
  <r>
    <x v="2178"/>
    <s v="562035"/>
    <x v="1999"/>
    <n v="12"/>
    <x v="79"/>
    <x v="1"/>
    <x v="4"/>
    <n v="65"/>
    <n v="780"/>
    <x v="0"/>
  </r>
  <r>
    <x v="2178"/>
    <s v="562035"/>
    <x v="45"/>
    <n v="2"/>
    <x v="79"/>
    <x v="1"/>
    <x v="4"/>
    <n v="1800"/>
    <n v="3600"/>
    <x v="0"/>
  </r>
  <r>
    <x v="1792"/>
    <s v="562036"/>
    <x v="3199"/>
    <n v="24"/>
    <x v="79"/>
    <x v="1"/>
    <x v="0"/>
    <n v="415"/>
    <n v="9960"/>
    <x v="0"/>
  </r>
  <r>
    <x v="2179"/>
    <s v="562037"/>
    <x v="122"/>
    <n v="2"/>
    <x v="79"/>
    <x v="1"/>
    <x v="0"/>
    <n v="795"/>
    <n v="1590"/>
    <x v="0"/>
  </r>
  <r>
    <x v="2179"/>
    <s v="562037"/>
    <x v="916"/>
    <n v="4"/>
    <x v="79"/>
    <x v="1"/>
    <x v="0"/>
    <n v="425"/>
    <n v="1700"/>
    <x v="0"/>
  </r>
  <r>
    <x v="2179"/>
    <s v="562037"/>
    <x v="356"/>
    <n v="3"/>
    <x v="79"/>
    <x v="1"/>
    <x v="0"/>
    <n v="495"/>
    <n v="1485"/>
    <x v="0"/>
  </r>
  <r>
    <x v="2179"/>
    <s v="562037"/>
    <x v="713"/>
    <n v="6"/>
    <x v="79"/>
    <x v="1"/>
    <x v="0"/>
    <n v="295"/>
    <n v="1770"/>
    <x v="0"/>
  </r>
  <r>
    <x v="2179"/>
    <s v="562037"/>
    <x v="1719"/>
    <n v="2"/>
    <x v="79"/>
    <x v="1"/>
    <x v="0"/>
    <n v="795"/>
    <n v="1590"/>
    <x v="0"/>
  </r>
  <r>
    <x v="2179"/>
    <s v="562037"/>
    <x v="2151"/>
    <n v="3"/>
    <x v="79"/>
    <x v="1"/>
    <x v="0"/>
    <n v="495"/>
    <n v="1485"/>
    <x v="0"/>
  </r>
  <r>
    <x v="2179"/>
    <s v="562037"/>
    <x v="2140"/>
    <n v="4"/>
    <x v="79"/>
    <x v="1"/>
    <x v="0"/>
    <n v="395"/>
    <n v="1580"/>
    <x v="0"/>
  </r>
  <r>
    <x v="2179"/>
    <s v="562037"/>
    <x v="2137"/>
    <n v="3"/>
    <x v="79"/>
    <x v="1"/>
    <x v="0"/>
    <n v="495"/>
    <n v="1485"/>
    <x v="0"/>
  </r>
  <r>
    <x v="2179"/>
    <s v="562037"/>
    <x v="205"/>
    <n v="8"/>
    <x v="79"/>
    <x v="1"/>
    <x v="0"/>
    <n v="210"/>
    <n v="1680"/>
    <x v="0"/>
  </r>
  <r>
    <x v="2179"/>
    <s v="562037"/>
    <x v="990"/>
    <n v="12"/>
    <x v="79"/>
    <x v="1"/>
    <x v="0"/>
    <n v="85"/>
    <n v="1020"/>
    <x v="0"/>
  </r>
  <r>
    <x v="2179"/>
    <s v="562037"/>
    <x v="696"/>
    <n v="24"/>
    <x v="79"/>
    <x v="1"/>
    <x v="0"/>
    <n v="42"/>
    <n v="1008"/>
    <x v="0"/>
  </r>
  <r>
    <x v="2179"/>
    <s v="562037"/>
    <x v="950"/>
    <n v="3"/>
    <x v="79"/>
    <x v="1"/>
    <x v="0"/>
    <n v="495"/>
    <n v="1485"/>
    <x v="0"/>
  </r>
  <r>
    <x v="2179"/>
    <s v="562037"/>
    <x v="1946"/>
    <n v="3"/>
    <x v="79"/>
    <x v="1"/>
    <x v="0"/>
    <n v="495"/>
    <n v="1485"/>
    <x v="0"/>
  </r>
  <r>
    <x v="2179"/>
    <s v="562037"/>
    <x v="79"/>
    <n v="3"/>
    <x v="79"/>
    <x v="1"/>
    <x v="0"/>
    <n v="495"/>
    <n v="1485"/>
    <x v="0"/>
  </r>
  <r>
    <x v="2179"/>
    <s v="562037"/>
    <x v="1064"/>
    <n v="12"/>
    <x v="79"/>
    <x v="1"/>
    <x v="0"/>
    <n v="169"/>
    <n v="2028"/>
    <x v="0"/>
  </r>
  <r>
    <x v="2179"/>
    <s v="562037"/>
    <x v="971"/>
    <n v="8"/>
    <x v="79"/>
    <x v="1"/>
    <x v="0"/>
    <n v="195"/>
    <n v="1560"/>
    <x v="0"/>
  </r>
  <r>
    <x v="2179"/>
    <s v="562037"/>
    <x v="417"/>
    <n v="8"/>
    <x v="79"/>
    <x v="1"/>
    <x v="0"/>
    <n v="195"/>
    <n v="1560"/>
    <x v="0"/>
  </r>
  <r>
    <x v="2179"/>
    <s v="562037"/>
    <x v="3084"/>
    <n v="12"/>
    <x v="79"/>
    <x v="1"/>
    <x v="0"/>
    <n v="145"/>
    <n v="1740"/>
    <x v="0"/>
  </r>
  <r>
    <x v="2179"/>
    <s v="562037"/>
    <x v="1621"/>
    <n v="36"/>
    <x v="79"/>
    <x v="1"/>
    <x v="0"/>
    <n v="39"/>
    <n v="1404"/>
    <x v="0"/>
  </r>
  <r>
    <x v="2179"/>
    <s v="562037"/>
    <x v="45"/>
    <n v="3"/>
    <x v="79"/>
    <x v="1"/>
    <x v="0"/>
    <n v="1500"/>
    <n v="4500"/>
    <x v="0"/>
  </r>
  <r>
    <x v="1911"/>
    <s v="562038"/>
    <x v="3021"/>
    <n v="12"/>
    <x v="79"/>
    <x v="1"/>
    <x v="4"/>
    <n v="39"/>
    <n v="468"/>
    <x v="0"/>
  </r>
  <r>
    <x v="1911"/>
    <s v="562038"/>
    <x v="1068"/>
    <n v="12"/>
    <x v="79"/>
    <x v="1"/>
    <x v="4"/>
    <n v="83"/>
    <n v="996"/>
    <x v="0"/>
  </r>
  <r>
    <x v="1911"/>
    <s v="562038"/>
    <x v="816"/>
    <n v="24"/>
    <x v="79"/>
    <x v="1"/>
    <x v="4"/>
    <n v="39"/>
    <n v="936"/>
    <x v="0"/>
  </r>
  <r>
    <x v="1911"/>
    <s v="562038"/>
    <x v="2134"/>
    <n v="6"/>
    <x v="79"/>
    <x v="1"/>
    <x v="4"/>
    <n v="255"/>
    <n v="1530"/>
    <x v="0"/>
  </r>
  <r>
    <x v="1911"/>
    <s v="562038"/>
    <x v="3112"/>
    <n v="10"/>
    <x v="79"/>
    <x v="1"/>
    <x v="4"/>
    <n v="208"/>
    <n v="2080"/>
    <x v="0"/>
  </r>
  <r>
    <x v="1911"/>
    <s v="562038"/>
    <x v="1211"/>
    <n v="10"/>
    <x v="79"/>
    <x v="1"/>
    <x v="4"/>
    <n v="85"/>
    <n v="850"/>
    <x v="0"/>
  </r>
  <r>
    <x v="1911"/>
    <s v="562038"/>
    <x v="2847"/>
    <n v="10"/>
    <x v="79"/>
    <x v="1"/>
    <x v="4"/>
    <n v="208"/>
    <n v="2080"/>
    <x v="0"/>
  </r>
  <r>
    <x v="1911"/>
    <s v="562038"/>
    <x v="2745"/>
    <n v="10"/>
    <x v="79"/>
    <x v="1"/>
    <x v="4"/>
    <n v="208"/>
    <n v="2080"/>
    <x v="0"/>
  </r>
  <r>
    <x v="1911"/>
    <s v="562038"/>
    <x v="2747"/>
    <n v="10"/>
    <x v="79"/>
    <x v="1"/>
    <x v="4"/>
    <n v="85"/>
    <n v="850"/>
    <x v="0"/>
  </r>
  <r>
    <x v="1911"/>
    <s v="562038"/>
    <x v="554"/>
    <n v="6"/>
    <x v="79"/>
    <x v="1"/>
    <x v="4"/>
    <n v="325"/>
    <n v="1950"/>
    <x v="0"/>
  </r>
  <r>
    <x v="1911"/>
    <s v="562038"/>
    <x v="1222"/>
    <n v="10"/>
    <x v="79"/>
    <x v="1"/>
    <x v="4"/>
    <n v="125"/>
    <n v="1250"/>
    <x v="0"/>
  </r>
  <r>
    <x v="1911"/>
    <s v="562038"/>
    <x v="79"/>
    <n v="6"/>
    <x v="79"/>
    <x v="1"/>
    <x v="4"/>
    <n v="495"/>
    <n v="2970"/>
    <x v="0"/>
  </r>
  <r>
    <x v="1911"/>
    <s v="562038"/>
    <x v="140"/>
    <n v="10"/>
    <x v="79"/>
    <x v="1"/>
    <x v="4"/>
    <n v="208"/>
    <n v="2080"/>
    <x v="0"/>
  </r>
  <r>
    <x v="1911"/>
    <s v="562038"/>
    <x v="45"/>
    <n v="1"/>
    <x v="79"/>
    <x v="1"/>
    <x v="4"/>
    <n v="1800"/>
    <n v="1800"/>
    <x v="0"/>
  </r>
  <r>
    <x v="1638"/>
    <s v="562039"/>
    <x v="39"/>
    <n v="12"/>
    <x v="79"/>
    <x v="1"/>
    <x v="1"/>
    <n v="165"/>
    <n v="1980"/>
    <x v="0"/>
  </r>
  <r>
    <x v="1638"/>
    <s v="562039"/>
    <x v="138"/>
    <n v="10"/>
    <x v="79"/>
    <x v="1"/>
    <x v="1"/>
    <n v="165"/>
    <n v="1650"/>
    <x v="0"/>
  </r>
  <r>
    <x v="1638"/>
    <s v="562039"/>
    <x v="266"/>
    <n v="10"/>
    <x v="79"/>
    <x v="1"/>
    <x v="1"/>
    <n v="165"/>
    <n v="1650"/>
    <x v="0"/>
  </r>
  <r>
    <x v="1638"/>
    <s v="562039"/>
    <x v="2746"/>
    <n v="10"/>
    <x v="79"/>
    <x v="1"/>
    <x v="1"/>
    <n v="165"/>
    <n v="1650"/>
    <x v="0"/>
  </r>
  <r>
    <x v="1638"/>
    <s v="562039"/>
    <x v="295"/>
    <n v="10"/>
    <x v="79"/>
    <x v="1"/>
    <x v="1"/>
    <n v="165"/>
    <n v="1650"/>
    <x v="0"/>
  </r>
  <r>
    <x v="2180"/>
    <s v="562040"/>
    <x v="141"/>
    <n v="48"/>
    <x v="79"/>
    <x v="2"/>
    <x v="0"/>
    <n v="495"/>
    <n v="23760"/>
    <x v="0"/>
  </r>
  <r>
    <x v="2180"/>
    <s v="562040"/>
    <x v="1589"/>
    <n v="1000"/>
    <x v="79"/>
    <x v="2"/>
    <x v="0"/>
    <n v="125"/>
    <n v="125000"/>
    <x v="0"/>
  </r>
  <r>
    <x v="2181"/>
    <s v="C562041"/>
    <x v="753"/>
    <n v="-4"/>
    <x v="79"/>
    <x v="2"/>
    <x v="0"/>
    <n v="375"/>
    <n v="-1500"/>
    <x v="0"/>
  </r>
  <r>
    <x v="2182"/>
    <s v="562042"/>
    <x v="1333"/>
    <n v="16"/>
    <x v="79"/>
    <x v="2"/>
    <x v="0"/>
    <n v="295"/>
    <n v="4720"/>
    <x v="0"/>
  </r>
  <r>
    <x v="2182"/>
    <s v="562042"/>
    <x v="46"/>
    <n v="40"/>
    <x v="79"/>
    <x v="2"/>
    <x v="0"/>
    <n v="255"/>
    <n v="10200"/>
    <x v="0"/>
  </r>
  <r>
    <x v="2182"/>
    <s v="562042"/>
    <x v="3157"/>
    <n v="12"/>
    <x v="79"/>
    <x v="2"/>
    <x v="0"/>
    <n v="249"/>
    <n v="2988"/>
    <x v="0"/>
  </r>
  <r>
    <x v="2182"/>
    <s v="562042"/>
    <x v="3147"/>
    <n v="12"/>
    <x v="79"/>
    <x v="2"/>
    <x v="0"/>
    <n v="289"/>
    <n v="3468"/>
    <x v="0"/>
  </r>
  <r>
    <x v="2182"/>
    <s v="562042"/>
    <x v="3112"/>
    <n v="30"/>
    <x v="79"/>
    <x v="2"/>
    <x v="0"/>
    <n v="208"/>
    <n v="6240"/>
    <x v="0"/>
  </r>
  <r>
    <x v="2182"/>
    <s v="562042"/>
    <x v="3006"/>
    <n v="24"/>
    <x v="79"/>
    <x v="2"/>
    <x v="0"/>
    <n v="165"/>
    <n v="3960"/>
    <x v="0"/>
  </r>
  <r>
    <x v="2182"/>
    <s v="562042"/>
    <x v="3181"/>
    <n v="16"/>
    <x v="79"/>
    <x v="2"/>
    <x v="0"/>
    <n v="125"/>
    <n v="2000"/>
    <x v="0"/>
  </r>
  <r>
    <x v="2182"/>
    <s v="562042"/>
    <x v="78"/>
    <n v="36"/>
    <x v="79"/>
    <x v="2"/>
    <x v="0"/>
    <n v="145"/>
    <n v="5220"/>
    <x v="0"/>
  </r>
  <r>
    <x v="2182"/>
    <s v="562042"/>
    <x v="2515"/>
    <n v="24"/>
    <x v="79"/>
    <x v="2"/>
    <x v="0"/>
    <n v="125"/>
    <n v="3000"/>
    <x v="0"/>
  </r>
  <r>
    <x v="2182"/>
    <s v="562042"/>
    <x v="21"/>
    <n v="12"/>
    <x v="79"/>
    <x v="2"/>
    <x v="0"/>
    <n v="375"/>
    <n v="4500"/>
    <x v="0"/>
  </r>
  <r>
    <x v="2182"/>
    <s v="562042"/>
    <x v="2934"/>
    <n v="24"/>
    <x v="79"/>
    <x v="2"/>
    <x v="0"/>
    <n v="165"/>
    <n v="3960"/>
    <x v="0"/>
  </r>
  <r>
    <x v="2182"/>
    <s v="562042"/>
    <x v="2935"/>
    <n v="24"/>
    <x v="79"/>
    <x v="2"/>
    <x v="0"/>
    <n v="125"/>
    <n v="3000"/>
    <x v="0"/>
  </r>
  <r>
    <x v="2182"/>
    <s v="562042"/>
    <x v="2137"/>
    <n v="3"/>
    <x v="79"/>
    <x v="2"/>
    <x v="0"/>
    <n v="495"/>
    <n v="1485"/>
    <x v="0"/>
  </r>
  <r>
    <x v="2182"/>
    <s v="562042"/>
    <x v="2948"/>
    <n v="12"/>
    <x v="79"/>
    <x v="2"/>
    <x v="0"/>
    <n v="125"/>
    <n v="1500"/>
    <x v="0"/>
  </r>
  <r>
    <x v="2182"/>
    <s v="562042"/>
    <x v="3185"/>
    <n v="36"/>
    <x v="79"/>
    <x v="2"/>
    <x v="0"/>
    <n v="165"/>
    <n v="5940"/>
    <x v="0"/>
  </r>
  <r>
    <x v="2182"/>
    <s v="562042"/>
    <x v="3003"/>
    <n v="12"/>
    <x v="79"/>
    <x v="2"/>
    <x v="0"/>
    <n v="145"/>
    <n v="1740"/>
    <x v="0"/>
  </r>
  <r>
    <x v="2182"/>
    <s v="562042"/>
    <x v="1357"/>
    <n v="12"/>
    <x v="79"/>
    <x v="2"/>
    <x v="0"/>
    <n v="145"/>
    <n v="1740"/>
    <x v="0"/>
  </r>
  <r>
    <x v="2182"/>
    <s v="562042"/>
    <x v="1138"/>
    <n v="12"/>
    <x v="79"/>
    <x v="2"/>
    <x v="0"/>
    <n v="145"/>
    <n v="1740"/>
    <x v="0"/>
  </r>
  <r>
    <x v="2182"/>
    <s v="562042"/>
    <x v="2856"/>
    <n v="40"/>
    <x v="79"/>
    <x v="2"/>
    <x v="0"/>
    <n v="208"/>
    <n v="8320"/>
    <x v="0"/>
  </r>
  <r>
    <x v="2182"/>
    <s v="562042"/>
    <x v="2848"/>
    <n v="40"/>
    <x v="79"/>
    <x v="2"/>
    <x v="0"/>
    <n v="208"/>
    <n v="8320"/>
    <x v="0"/>
  </r>
  <r>
    <x v="2182"/>
    <s v="562042"/>
    <x v="2954"/>
    <n v="24"/>
    <x v="79"/>
    <x v="2"/>
    <x v="0"/>
    <n v="165"/>
    <n v="3960"/>
    <x v="0"/>
  </r>
  <r>
    <x v="2182"/>
    <s v="562042"/>
    <x v="2955"/>
    <n v="24"/>
    <x v="79"/>
    <x v="2"/>
    <x v="0"/>
    <n v="165"/>
    <n v="3960"/>
    <x v="0"/>
  </r>
  <r>
    <x v="2183"/>
    <s v="562043"/>
    <x v="1428"/>
    <n v="6"/>
    <x v="79"/>
    <x v="2"/>
    <x v="0"/>
    <n v="255"/>
    <n v="1530"/>
    <x v="0"/>
  </r>
  <r>
    <x v="2183"/>
    <s v="562043"/>
    <x v="427"/>
    <n v="12"/>
    <x v="79"/>
    <x v="2"/>
    <x v="0"/>
    <n v="165"/>
    <n v="1980"/>
    <x v="0"/>
  </r>
  <r>
    <x v="2183"/>
    <s v="562043"/>
    <x v="428"/>
    <n v="12"/>
    <x v="79"/>
    <x v="2"/>
    <x v="0"/>
    <n v="165"/>
    <n v="1980"/>
    <x v="0"/>
  </r>
  <r>
    <x v="2183"/>
    <s v="562043"/>
    <x v="36"/>
    <n v="12"/>
    <x v="79"/>
    <x v="2"/>
    <x v="0"/>
    <n v="195"/>
    <n v="2340"/>
    <x v="0"/>
  </r>
  <r>
    <x v="2183"/>
    <s v="562043"/>
    <x v="386"/>
    <n v="12"/>
    <x v="79"/>
    <x v="2"/>
    <x v="0"/>
    <n v="210"/>
    <n v="2520"/>
    <x v="0"/>
  </r>
  <r>
    <x v="2183"/>
    <s v="562043"/>
    <x v="2619"/>
    <n v="24"/>
    <x v="79"/>
    <x v="2"/>
    <x v="0"/>
    <n v="42"/>
    <n v="1008"/>
    <x v="0"/>
  </r>
  <r>
    <x v="2183"/>
    <s v="562043"/>
    <x v="2181"/>
    <n v="6"/>
    <x v="79"/>
    <x v="2"/>
    <x v="0"/>
    <n v="255"/>
    <n v="1530"/>
    <x v="0"/>
  </r>
  <r>
    <x v="2183"/>
    <s v="562043"/>
    <x v="150"/>
    <n v="12"/>
    <x v="79"/>
    <x v="2"/>
    <x v="0"/>
    <n v="145"/>
    <n v="1740"/>
    <x v="0"/>
  </r>
  <r>
    <x v="2183"/>
    <s v="562043"/>
    <x v="2659"/>
    <n v="24"/>
    <x v="79"/>
    <x v="2"/>
    <x v="0"/>
    <n v="125"/>
    <n v="3000"/>
    <x v="0"/>
  </r>
  <r>
    <x v="2183"/>
    <s v="562043"/>
    <x v="1597"/>
    <n v="12"/>
    <x v="79"/>
    <x v="2"/>
    <x v="0"/>
    <n v="210"/>
    <n v="2520"/>
    <x v="0"/>
  </r>
  <r>
    <x v="2183"/>
    <s v="562043"/>
    <x v="245"/>
    <n v="6"/>
    <x v="79"/>
    <x v="2"/>
    <x v="0"/>
    <n v="295"/>
    <n v="1770"/>
    <x v="0"/>
  </r>
  <r>
    <x v="2183"/>
    <s v="562043"/>
    <x v="2662"/>
    <n v="2"/>
    <x v="79"/>
    <x v="2"/>
    <x v="0"/>
    <n v="495"/>
    <n v="990"/>
    <x v="0"/>
  </r>
  <r>
    <x v="2183"/>
    <s v="562043"/>
    <x v="92"/>
    <n v="12"/>
    <x v="79"/>
    <x v="2"/>
    <x v="0"/>
    <n v="255"/>
    <n v="3060"/>
    <x v="0"/>
  </r>
  <r>
    <x v="2183"/>
    <s v="562043"/>
    <x v="765"/>
    <n v="6"/>
    <x v="79"/>
    <x v="2"/>
    <x v="0"/>
    <n v="225"/>
    <n v="1350"/>
    <x v="0"/>
  </r>
  <r>
    <x v="2183"/>
    <s v="562043"/>
    <x v="825"/>
    <n v="12"/>
    <x v="79"/>
    <x v="2"/>
    <x v="0"/>
    <n v="125"/>
    <n v="1500"/>
    <x v="0"/>
  </r>
  <r>
    <x v="2183"/>
    <s v="562043"/>
    <x v="430"/>
    <n v="24"/>
    <x v="79"/>
    <x v="2"/>
    <x v="0"/>
    <n v="42"/>
    <n v="1008"/>
    <x v="0"/>
  </r>
  <r>
    <x v="2183"/>
    <s v="562043"/>
    <x v="1104"/>
    <n v="12"/>
    <x v="79"/>
    <x v="2"/>
    <x v="0"/>
    <n v="195"/>
    <n v="2340"/>
    <x v="0"/>
  </r>
  <r>
    <x v="2183"/>
    <s v="562043"/>
    <x v="762"/>
    <n v="24"/>
    <x v="79"/>
    <x v="2"/>
    <x v="0"/>
    <n v="39"/>
    <n v="936"/>
    <x v="0"/>
  </r>
  <r>
    <x v="2183"/>
    <s v="562043"/>
    <x v="303"/>
    <n v="12"/>
    <x v="79"/>
    <x v="2"/>
    <x v="0"/>
    <n v="85"/>
    <n v="1020"/>
    <x v="0"/>
  </r>
  <r>
    <x v="2183"/>
    <s v="562043"/>
    <x v="1219"/>
    <n v="12"/>
    <x v="79"/>
    <x v="2"/>
    <x v="0"/>
    <n v="83"/>
    <n v="996"/>
    <x v="0"/>
  </r>
  <r>
    <x v="2183"/>
    <s v="562043"/>
    <x v="187"/>
    <n v="4"/>
    <x v="79"/>
    <x v="2"/>
    <x v="0"/>
    <n v="375"/>
    <n v="1500"/>
    <x v="0"/>
  </r>
  <r>
    <x v="2183"/>
    <s v="562043"/>
    <x v="2663"/>
    <n v="12"/>
    <x v="79"/>
    <x v="2"/>
    <x v="0"/>
    <n v="83"/>
    <n v="996"/>
    <x v="0"/>
  </r>
  <r>
    <x v="2183"/>
    <s v="562043"/>
    <x v="1230"/>
    <n v="12"/>
    <x v="79"/>
    <x v="2"/>
    <x v="0"/>
    <n v="125"/>
    <n v="1500"/>
    <x v="0"/>
  </r>
  <r>
    <x v="2183"/>
    <s v="562043"/>
    <x v="1322"/>
    <n v="1"/>
    <x v="79"/>
    <x v="2"/>
    <x v="0"/>
    <n v="1495"/>
    <n v="1495"/>
    <x v="0"/>
  </r>
  <r>
    <x v="1048"/>
    <s v="562044"/>
    <x v="2572"/>
    <n v="100"/>
    <x v="79"/>
    <x v="2"/>
    <x v="0"/>
    <n v="4"/>
    <n v="400"/>
    <x v="0"/>
  </r>
  <r>
    <x v="1048"/>
    <s v="562044"/>
    <x v="3140"/>
    <n v="24"/>
    <x v="79"/>
    <x v="2"/>
    <x v="0"/>
    <n v="39"/>
    <n v="936"/>
    <x v="0"/>
  </r>
  <r>
    <x v="1048"/>
    <s v="562044"/>
    <x v="2685"/>
    <n v="50"/>
    <x v="79"/>
    <x v="2"/>
    <x v="0"/>
    <n v="10"/>
    <n v="500"/>
    <x v="0"/>
  </r>
  <r>
    <x v="1048"/>
    <s v="562044"/>
    <x v="3024"/>
    <n v="216"/>
    <x v="79"/>
    <x v="2"/>
    <x v="0"/>
    <n v="8"/>
    <n v="1728"/>
    <x v="0"/>
  </r>
  <r>
    <x v="1048"/>
    <s v="562044"/>
    <x v="1575"/>
    <n v="12"/>
    <x v="79"/>
    <x v="2"/>
    <x v="0"/>
    <n v="39"/>
    <n v="468"/>
    <x v="0"/>
  </r>
  <r>
    <x v="1048"/>
    <s v="562044"/>
    <x v="2420"/>
    <n v="12"/>
    <x v="79"/>
    <x v="2"/>
    <x v="0"/>
    <n v="65"/>
    <n v="780"/>
    <x v="0"/>
  </r>
  <r>
    <x v="1048"/>
    <s v="562044"/>
    <x v="1620"/>
    <n v="36"/>
    <x v="79"/>
    <x v="2"/>
    <x v="0"/>
    <n v="39"/>
    <n v="1404"/>
    <x v="0"/>
  </r>
  <r>
    <x v="1048"/>
    <s v="562044"/>
    <x v="570"/>
    <n v="36"/>
    <x v="79"/>
    <x v="2"/>
    <x v="0"/>
    <n v="39"/>
    <n v="1404"/>
    <x v="0"/>
  </r>
  <r>
    <x v="1048"/>
    <s v="562044"/>
    <x v="2145"/>
    <n v="25"/>
    <x v="79"/>
    <x v="2"/>
    <x v="0"/>
    <n v="42"/>
    <n v="1050"/>
    <x v="0"/>
  </r>
  <r>
    <x v="1048"/>
    <s v="562044"/>
    <x v="1621"/>
    <n v="36"/>
    <x v="79"/>
    <x v="2"/>
    <x v="0"/>
    <n v="39"/>
    <n v="1404"/>
    <x v="0"/>
  </r>
  <r>
    <x v="1048"/>
    <s v="562044"/>
    <x v="223"/>
    <n v="36"/>
    <x v="79"/>
    <x v="2"/>
    <x v="0"/>
    <n v="39"/>
    <n v="1404"/>
    <x v="0"/>
  </r>
  <r>
    <x v="2184"/>
    <s v="562045"/>
    <x v="3084"/>
    <n v="12"/>
    <x v="79"/>
    <x v="2"/>
    <x v="4"/>
    <n v="145"/>
    <n v="1740"/>
    <x v="0"/>
  </r>
  <r>
    <x v="2184"/>
    <s v="562045"/>
    <x v="3030"/>
    <n v="4"/>
    <x v="79"/>
    <x v="2"/>
    <x v="4"/>
    <n v="495"/>
    <n v="1980"/>
    <x v="0"/>
  </r>
  <r>
    <x v="2184"/>
    <s v="562045"/>
    <x v="3184"/>
    <n v="8"/>
    <x v="79"/>
    <x v="2"/>
    <x v="4"/>
    <n v="83"/>
    <n v="664"/>
    <x v="0"/>
  </r>
  <r>
    <x v="2184"/>
    <s v="562045"/>
    <x v="3183"/>
    <n v="8"/>
    <x v="79"/>
    <x v="2"/>
    <x v="4"/>
    <n v="83"/>
    <n v="664"/>
    <x v="0"/>
  </r>
  <r>
    <x v="2184"/>
    <s v="562045"/>
    <x v="3181"/>
    <n v="8"/>
    <x v="79"/>
    <x v="2"/>
    <x v="4"/>
    <n v="125"/>
    <n v="1000"/>
    <x v="0"/>
  </r>
  <r>
    <x v="2184"/>
    <s v="562045"/>
    <x v="3000"/>
    <n v="24"/>
    <x v="79"/>
    <x v="2"/>
    <x v="4"/>
    <n v="55"/>
    <n v="1320"/>
    <x v="0"/>
  </r>
  <r>
    <x v="2184"/>
    <s v="562045"/>
    <x v="3185"/>
    <n v="16"/>
    <x v="79"/>
    <x v="2"/>
    <x v="4"/>
    <n v="165"/>
    <n v="2640"/>
    <x v="0"/>
  </r>
  <r>
    <x v="2184"/>
    <s v="562045"/>
    <x v="3005"/>
    <n v="24"/>
    <x v="79"/>
    <x v="2"/>
    <x v="4"/>
    <n v="55"/>
    <n v="1320"/>
    <x v="0"/>
  </r>
  <r>
    <x v="2184"/>
    <s v="562045"/>
    <x v="3157"/>
    <n v="6"/>
    <x v="79"/>
    <x v="2"/>
    <x v="4"/>
    <n v="249"/>
    <n v="1494"/>
    <x v="0"/>
  </r>
  <r>
    <x v="2184"/>
    <s v="562045"/>
    <x v="640"/>
    <n v="12"/>
    <x v="79"/>
    <x v="2"/>
    <x v="4"/>
    <n v="85"/>
    <n v="1020"/>
    <x v="0"/>
  </r>
  <r>
    <x v="2184"/>
    <s v="562045"/>
    <x v="78"/>
    <n v="12"/>
    <x v="79"/>
    <x v="2"/>
    <x v="4"/>
    <n v="145"/>
    <n v="1740"/>
    <x v="0"/>
  </r>
  <r>
    <x v="2184"/>
    <s v="562045"/>
    <x v="164"/>
    <n v="12"/>
    <x v="79"/>
    <x v="2"/>
    <x v="4"/>
    <n v="85"/>
    <n v="1020"/>
    <x v="0"/>
  </r>
  <r>
    <x v="2184"/>
    <s v="562045"/>
    <x v="1160"/>
    <n v="2"/>
    <x v="79"/>
    <x v="2"/>
    <x v="4"/>
    <n v="850"/>
    <n v="1700"/>
    <x v="0"/>
  </r>
  <r>
    <x v="2184"/>
    <s v="562045"/>
    <x v="2809"/>
    <n v="3"/>
    <x v="79"/>
    <x v="2"/>
    <x v="4"/>
    <n v="495"/>
    <n v="1485"/>
    <x v="0"/>
  </r>
  <r>
    <x v="2184"/>
    <s v="562045"/>
    <x v="2426"/>
    <n v="6"/>
    <x v="79"/>
    <x v="2"/>
    <x v="4"/>
    <n v="325"/>
    <n v="1950"/>
    <x v="0"/>
  </r>
  <r>
    <x v="2184"/>
    <s v="562045"/>
    <x v="2137"/>
    <n v="3"/>
    <x v="79"/>
    <x v="2"/>
    <x v="4"/>
    <n v="495"/>
    <n v="1485"/>
    <x v="0"/>
  </r>
  <r>
    <x v="2184"/>
    <s v="562045"/>
    <x v="2549"/>
    <n v="12"/>
    <x v="79"/>
    <x v="2"/>
    <x v="4"/>
    <n v="145"/>
    <n v="1740"/>
    <x v="0"/>
  </r>
  <r>
    <x v="2184"/>
    <s v="562045"/>
    <x v="2531"/>
    <n v="12"/>
    <x v="79"/>
    <x v="2"/>
    <x v="4"/>
    <n v="165"/>
    <n v="1980"/>
    <x v="0"/>
  </r>
  <r>
    <x v="2184"/>
    <s v="562045"/>
    <x v="287"/>
    <n v="12"/>
    <x v="79"/>
    <x v="2"/>
    <x v="4"/>
    <n v="125"/>
    <n v="1500"/>
    <x v="0"/>
  </r>
  <r>
    <x v="2184"/>
    <s v="562045"/>
    <x v="3081"/>
    <n v="12"/>
    <x v="79"/>
    <x v="2"/>
    <x v="4"/>
    <n v="62"/>
    <n v="744"/>
    <x v="0"/>
  </r>
  <r>
    <x v="2184"/>
    <s v="562045"/>
    <x v="533"/>
    <n v="1"/>
    <x v="79"/>
    <x v="2"/>
    <x v="4"/>
    <n v="1275"/>
    <n v="1275"/>
    <x v="0"/>
  </r>
  <r>
    <x v="2184"/>
    <s v="562045"/>
    <x v="2725"/>
    <n v="4"/>
    <x v="79"/>
    <x v="2"/>
    <x v="4"/>
    <n v="415"/>
    <n v="1660"/>
    <x v="0"/>
  </r>
  <r>
    <x v="2184"/>
    <s v="562045"/>
    <x v="2709"/>
    <n v="4"/>
    <x v="79"/>
    <x v="2"/>
    <x v="4"/>
    <n v="415"/>
    <n v="1660"/>
    <x v="0"/>
  </r>
  <r>
    <x v="2184"/>
    <s v="562045"/>
    <x v="2710"/>
    <n v="4"/>
    <x v="79"/>
    <x v="2"/>
    <x v="4"/>
    <n v="415"/>
    <n v="1660"/>
    <x v="0"/>
  </r>
  <r>
    <x v="2184"/>
    <s v="562045"/>
    <x v="3019"/>
    <n v="6"/>
    <x v="79"/>
    <x v="2"/>
    <x v="4"/>
    <n v="415"/>
    <n v="2490"/>
    <x v="0"/>
  </r>
  <r>
    <x v="2184"/>
    <s v="562045"/>
    <x v="483"/>
    <n v="24"/>
    <x v="79"/>
    <x v="2"/>
    <x v="4"/>
    <n v="125"/>
    <n v="3000"/>
    <x v="0"/>
  </r>
  <r>
    <x v="2184"/>
    <s v="562045"/>
    <x v="2926"/>
    <n v="12"/>
    <x v="79"/>
    <x v="2"/>
    <x v="4"/>
    <n v="83"/>
    <n v="996"/>
    <x v="0"/>
  </r>
  <r>
    <x v="2184"/>
    <s v="562045"/>
    <x v="372"/>
    <n v="12"/>
    <x v="79"/>
    <x v="2"/>
    <x v="4"/>
    <n v="65"/>
    <n v="780"/>
    <x v="0"/>
  </r>
  <r>
    <x v="2184"/>
    <s v="562045"/>
    <x v="201"/>
    <n v="12"/>
    <x v="79"/>
    <x v="2"/>
    <x v="4"/>
    <n v="165"/>
    <n v="1980"/>
    <x v="0"/>
  </r>
  <r>
    <x v="2184"/>
    <s v="562045"/>
    <x v="705"/>
    <n v="36"/>
    <x v="79"/>
    <x v="2"/>
    <x v="4"/>
    <n v="39"/>
    <n v="1404"/>
    <x v="0"/>
  </r>
  <r>
    <x v="2184"/>
    <s v="562045"/>
    <x v="5"/>
    <n v="2"/>
    <x v="79"/>
    <x v="2"/>
    <x v="4"/>
    <n v="850"/>
    <n v="1700"/>
    <x v="0"/>
  </r>
  <r>
    <x v="2185"/>
    <s v="562046"/>
    <x v="1335"/>
    <n v="6"/>
    <x v="79"/>
    <x v="2"/>
    <x v="7"/>
    <n v="210"/>
    <n v="1260"/>
    <x v="0"/>
  </r>
  <r>
    <x v="2185"/>
    <s v="562046"/>
    <x v="1096"/>
    <n v="12"/>
    <x v="79"/>
    <x v="2"/>
    <x v="7"/>
    <n v="85"/>
    <n v="1020"/>
    <x v="0"/>
  </r>
  <r>
    <x v="2185"/>
    <s v="562046"/>
    <x v="1143"/>
    <n v="6"/>
    <x v="79"/>
    <x v="2"/>
    <x v="7"/>
    <n v="210"/>
    <n v="1260"/>
    <x v="0"/>
  </r>
  <r>
    <x v="2185"/>
    <s v="562046"/>
    <x v="11"/>
    <n v="6"/>
    <x v="79"/>
    <x v="2"/>
    <x v="7"/>
    <n v="210"/>
    <n v="1260"/>
    <x v="0"/>
  </r>
  <r>
    <x v="2185"/>
    <s v="562046"/>
    <x v="1361"/>
    <n v="4"/>
    <x v="79"/>
    <x v="2"/>
    <x v="7"/>
    <n v="375"/>
    <n v="1500"/>
    <x v="0"/>
  </r>
  <r>
    <x v="2185"/>
    <s v="562046"/>
    <x v="187"/>
    <n v="8"/>
    <x v="79"/>
    <x v="2"/>
    <x v="7"/>
    <n v="375"/>
    <n v="3000"/>
    <x v="0"/>
  </r>
  <r>
    <x v="2185"/>
    <s v="562046"/>
    <x v="3080"/>
    <n v="6"/>
    <x v="79"/>
    <x v="2"/>
    <x v="7"/>
    <n v="375"/>
    <n v="2250"/>
    <x v="0"/>
  </r>
  <r>
    <x v="2185"/>
    <s v="562046"/>
    <x v="2905"/>
    <n v="2"/>
    <x v="79"/>
    <x v="2"/>
    <x v="7"/>
    <n v="825"/>
    <n v="1650"/>
    <x v="0"/>
  </r>
  <r>
    <x v="2185"/>
    <s v="562046"/>
    <x v="2440"/>
    <n v="288"/>
    <x v="79"/>
    <x v="2"/>
    <x v="7"/>
    <n v="21"/>
    <n v="6048"/>
    <x v="0"/>
  </r>
  <r>
    <x v="2185"/>
    <s v="562046"/>
    <x v="1113"/>
    <n v="8"/>
    <x v="79"/>
    <x v="2"/>
    <x v="7"/>
    <n v="165"/>
    <n v="1320"/>
    <x v="0"/>
  </r>
  <r>
    <x v="2185"/>
    <s v="562046"/>
    <x v="603"/>
    <n v="6"/>
    <x v="79"/>
    <x v="2"/>
    <x v="7"/>
    <n v="210"/>
    <n v="1260"/>
    <x v="0"/>
  </r>
  <r>
    <x v="2185"/>
    <s v="562046"/>
    <x v="513"/>
    <n v="16"/>
    <x v="79"/>
    <x v="2"/>
    <x v="7"/>
    <n v="165"/>
    <n v="2640"/>
    <x v="0"/>
  </r>
  <r>
    <x v="2185"/>
    <s v="562046"/>
    <x v="1296"/>
    <n v="8"/>
    <x v="79"/>
    <x v="2"/>
    <x v="7"/>
    <n v="165"/>
    <n v="1320"/>
    <x v="0"/>
  </r>
  <r>
    <x v="2185"/>
    <s v="562046"/>
    <x v="796"/>
    <n v="10"/>
    <x v="79"/>
    <x v="2"/>
    <x v="7"/>
    <n v="165"/>
    <n v="1650"/>
    <x v="0"/>
  </r>
  <r>
    <x v="2185"/>
    <s v="562046"/>
    <x v="1075"/>
    <n v="4"/>
    <x v="79"/>
    <x v="2"/>
    <x v="7"/>
    <n v="425"/>
    <n v="1700"/>
    <x v="0"/>
  </r>
  <r>
    <x v="2185"/>
    <s v="562046"/>
    <x v="318"/>
    <n v="4"/>
    <x v="79"/>
    <x v="2"/>
    <x v="7"/>
    <n v="425"/>
    <n v="1700"/>
    <x v="0"/>
  </r>
  <r>
    <x v="2185"/>
    <s v="562046"/>
    <x v="1302"/>
    <n v="12"/>
    <x v="79"/>
    <x v="2"/>
    <x v="7"/>
    <n v="255"/>
    <n v="3060"/>
    <x v="0"/>
  </r>
  <r>
    <x v="2185"/>
    <s v="562046"/>
    <x v="2561"/>
    <n v="24"/>
    <x v="79"/>
    <x v="2"/>
    <x v="7"/>
    <n v="42"/>
    <n v="1008"/>
    <x v="0"/>
  </r>
  <r>
    <x v="2185"/>
    <s v="562046"/>
    <x v="394"/>
    <n v="4"/>
    <x v="79"/>
    <x v="2"/>
    <x v="7"/>
    <n v="795"/>
    <n v="3180"/>
    <x v="0"/>
  </r>
  <r>
    <x v="2185"/>
    <s v="562046"/>
    <x v="938"/>
    <n v="6"/>
    <x v="79"/>
    <x v="2"/>
    <x v="7"/>
    <n v="325"/>
    <n v="1950"/>
    <x v="0"/>
  </r>
  <r>
    <x v="2185"/>
    <s v="562046"/>
    <x v="1542"/>
    <n v="6"/>
    <x v="79"/>
    <x v="2"/>
    <x v="7"/>
    <n v="325"/>
    <n v="1950"/>
    <x v="0"/>
  </r>
  <r>
    <x v="2185"/>
    <s v="562046"/>
    <x v="2377"/>
    <n v="4"/>
    <x v="79"/>
    <x v="2"/>
    <x v="7"/>
    <n v="495"/>
    <n v="1980"/>
    <x v="0"/>
  </r>
  <r>
    <x v="2185"/>
    <s v="562046"/>
    <x v="940"/>
    <n v="4"/>
    <x v="79"/>
    <x v="2"/>
    <x v="7"/>
    <n v="495"/>
    <n v="1980"/>
    <x v="0"/>
  </r>
  <r>
    <x v="2185"/>
    <s v="562046"/>
    <x v="391"/>
    <n v="4"/>
    <x v="79"/>
    <x v="2"/>
    <x v="7"/>
    <n v="495"/>
    <n v="1980"/>
    <x v="0"/>
  </r>
  <r>
    <x v="2185"/>
    <s v="562046"/>
    <x v="158"/>
    <n v="3"/>
    <x v="79"/>
    <x v="2"/>
    <x v="7"/>
    <n v="595"/>
    <n v="1785"/>
    <x v="0"/>
  </r>
  <r>
    <x v="2185"/>
    <s v="562046"/>
    <x v="216"/>
    <n v="6"/>
    <x v="79"/>
    <x v="2"/>
    <x v="7"/>
    <n v="335"/>
    <n v="2010"/>
    <x v="0"/>
  </r>
  <r>
    <x v="2185"/>
    <s v="562046"/>
    <x v="1788"/>
    <n v="4"/>
    <x v="79"/>
    <x v="2"/>
    <x v="7"/>
    <n v="375"/>
    <n v="1500"/>
    <x v="0"/>
  </r>
  <r>
    <x v="2185"/>
    <s v="562046"/>
    <x v="3200"/>
    <n v="2"/>
    <x v="79"/>
    <x v="2"/>
    <x v="7"/>
    <n v="795"/>
    <n v="1590"/>
    <x v="0"/>
  </r>
  <r>
    <x v="2185"/>
    <s v="562046"/>
    <x v="493"/>
    <n v="10"/>
    <x v="79"/>
    <x v="2"/>
    <x v="7"/>
    <n v="165"/>
    <n v="1650"/>
    <x v="0"/>
  </r>
  <r>
    <x v="2185"/>
    <s v="562046"/>
    <x v="396"/>
    <n v="10"/>
    <x v="79"/>
    <x v="2"/>
    <x v="7"/>
    <n v="165"/>
    <n v="1650"/>
    <x v="0"/>
  </r>
  <r>
    <x v="2185"/>
    <s v="562046"/>
    <x v="351"/>
    <n v="12"/>
    <x v="79"/>
    <x v="2"/>
    <x v="7"/>
    <n v="165"/>
    <n v="1980"/>
    <x v="0"/>
  </r>
  <r>
    <x v="2185"/>
    <s v="562046"/>
    <x v="3157"/>
    <n v="12"/>
    <x v="79"/>
    <x v="2"/>
    <x v="7"/>
    <n v="249"/>
    <n v="2988"/>
    <x v="0"/>
  </r>
  <r>
    <x v="2185"/>
    <s v="562046"/>
    <x v="879"/>
    <n v="6"/>
    <x v="79"/>
    <x v="2"/>
    <x v="7"/>
    <n v="255"/>
    <n v="1530"/>
    <x v="0"/>
  </r>
  <r>
    <x v="2185"/>
    <s v="562046"/>
    <x v="3201"/>
    <n v="12"/>
    <x v="79"/>
    <x v="2"/>
    <x v="7"/>
    <n v="125"/>
    <n v="1500"/>
    <x v="0"/>
  </r>
  <r>
    <x v="2185"/>
    <s v="562046"/>
    <x v="2939"/>
    <n v="12"/>
    <x v="79"/>
    <x v="2"/>
    <x v="7"/>
    <n v="83"/>
    <n v="996"/>
    <x v="0"/>
  </r>
  <r>
    <x v="2185"/>
    <s v="562046"/>
    <x v="2910"/>
    <n v="12"/>
    <x v="79"/>
    <x v="2"/>
    <x v="7"/>
    <n v="83"/>
    <n v="996"/>
    <x v="0"/>
  </r>
  <r>
    <x v="2185"/>
    <s v="562046"/>
    <x v="2985"/>
    <n v="4"/>
    <x v="79"/>
    <x v="2"/>
    <x v="7"/>
    <n v="415"/>
    <n v="1660"/>
    <x v="0"/>
  </r>
  <r>
    <x v="2185"/>
    <s v="562046"/>
    <x v="3202"/>
    <n v="12"/>
    <x v="79"/>
    <x v="2"/>
    <x v="7"/>
    <n v="83"/>
    <n v="996"/>
    <x v="0"/>
  </r>
  <r>
    <x v="2185"/>
    <s v="562046"/>
    <x v="2972"/>
    <n v="12"/>
    <x v="79"/>
    <x v="2"/>
    <x v="7"/>
    <n v="83"/>
    <n v="996"/>
    <x v="0"/>
  </r>
  <r>
    <x v="2185"/>
    <s v="562046"/>
    <x v="502"/>
    <n v="12"/>
    <x v="79"/>
    <x v="2"/>
    <x v="7"/>
    <n v="85"/>
    <n v="1020"/>
    <x v="0"/>
  </r>
  <r>
    <x v="2185"/>
    <s v="562046"/>
    <x v="614"/>
    <n v="24"/>
    <x v="79"/>
    <x v="2"/>
    <x v="7"/>
    <n v="125"/>
    <n v="3000"/>
    <x v="0"/>
  </r>
  <r>
    <x v="2185"/>
    <s v="562046"/>
    <x v="3203"/>
    <n v="12"/>
    <x v="79"/>
    <x v="2"/>
    <x v="7"/>
    <n v="255"/>
    <n v="3060"/>
    <x v="0"/>
  </r>
  <r>
    <x v="2185"/>
    <s v="562046"/>
    <x v="3068"/>
    <n v="12"/>
    <x v="79"/>
    <x v="2"/>
    <x v="7"/>
    <n v="145"/>
    <n v="1740"/>
    <x v="0"/>
  </r>
  <r>
    <x v="2185"/>
    <s v="562046"/>
    <x v="2994"/>
    <n v="12"/>
    <x v="79"/>
    <x v="2"/>
    <x v="7"/>
    <n v="145"/>
    <n v="1740"/>
    <x v="0"/>
  </r>
  <r>
    <x v="2185"/>
    <s v="562046"/>
    <x v="418"/>
    <n v="2"/>
    <x v="79"/>
    <x v="2"/>
    <x v="7"/>
    <n v="850"/>
    <n v="1700"/>
    <x v="0"/>
  </r>
  <r>
    <x v="2185"/>
    <s v="562046"/>
    <x v="621"/>
    <n v="3"/>
    <x v="79"/>
    <x v="2"/>
    <x v="7"/>
    <n v="495"/>
    <n v="1485"/>
    <x v="0"/>
  </r>
  <r>
    <x v="2185"/>
    <s v="562046"/>
    <x v="878"/>
    <n v="2"/>
    <x v="79"/>
    <x v="2"/>
    <x v="7"/>
    <n v="795"/>
    <n v="1590"/>
    <x v="0"/>
  </r>
  <r>
    <x v="2185"/>
    <s v="562046"/>
    <x v="2376"/>
    <n v="6"/>
    <x v="79"/>
    <x v="2"/>
    <x v="7"/>
    <n v="295"/>
    <n v="1770"/>
    <x v="0"/>
  </r>
  <r>
    <x v="2185"/>
    <s v="562046"/>
    <x v="2099"/>
    <n v="12"/>
    <x v="79"/>
    <x v="2"/>
    <x v="7"/>
    <n v="85"/>
    <n v="1020"/>
    <x v="0"/>
  </r>
  <r>
    <x v="2185"/>
    <s v="562046"/>
    <x v="2172"/>
    <n v="12"/>
    <x v="79"/>
    <x v="2"/>
    <x v="7"/>
    <n v="195"/>
    <n v="2340"/>
    <x v="0"/>
  </r>
  <r>
    <x v="2185"/>
    <s v="562046"/>
    <x v="1977"/>
    <n v="12"/>
    <x v="79"/>
    <x v="2"/>
    <x v="7"/>
    <n v="125"/>
    <n v="1500"/>
    <x v="0"/>
  </r>
  <r>
    <x v="2185"/>
    <s v="562046"/>
    <x v="1522"/>
    <n v="12"/>
    <x v="79"/>
    <x v="2"/>
    <x v="7"/>
    <n v="85"/>
    <n v="1020"/>
    <x v="0"/>
  </r>
  <r>
    <x v="2185"/>
    <s v="562046"/>
    <x v="207"/>
    <n v="4"/>
    <x v="79"/>
    <x v="2"/>
    <x v="7"/>
    <n v="375"/>
    <n v="1500"/>
    <x v="0"/>
  </r>
  <r>
    <x v="2185"/>
    <s v="562046"/>
    <x v="131"/>
    <n v="4"/>
    <x v="79"/>
    <x v="2"/>
    <x v="7"/>
    <n v="395"/>
    <n v="1580"/>
    <x v="0"/>
  </r>
  <r>
    <x v="2185"/>
    <s v="562046"/>
    <x v="561"/>
    <n v="6"/>
    <x v="79"/>
    <x v="2"/>
    <x v="7"/>
    <n v="289"/>
    <n v="1734"/>
    <x v="0"/>
  </r>
  <r>
    <x v="2185"/>
    <s v="562046"/>
    <x v="252"/>
    <n v="12"/>
    <x v="79"/>
    <x v="2"/>
    <x v="7"/>
    <n v="125"/>
    <n v="1500"/>
    <x v="0"/>
  </r>
  <r>
    <x v="2185"/>
    <s v="562046"/>
    <x v="978"/>
    <n v="8"/>
    <x v="79"/>
    <x v="2"/>
    <x v="7"/>
    <n v="195"/>
    <n v="1560"/>
    <x v="0"/>
  </r>
  <r>
    <x v="2185"/>
    <s v="562046"/>
    <x v="1146"/>
    <n v="20"/>
    <x v="79"/>
    <x v="2"/>
    <x v="7"/>
    <n v="65"/>
    <n v="1300"/>
    <x v="0"/>
  </r>
  <r>
    <x v="2185"/>
    <s v="562046"/>
    <x v="1886"/>
    <n v="6"/>
    <x v="79"/>
    <x v="2"/>
    <x v="7"/>
    <n v="255"/>
    <n v="1530"/>
    <x v="0"/>
  </r>
  <r>
    <x v="2185"/>
    <s v="562046"/>
    <x v="1304"/>
    <n v="10"/>
    <x v="79"/>
    <x v="2"/>
    <x v="7"/>
    <n v="125"/>
    <n v="1250"/>
    <x v="0"/>
  </r>
  <r>
    <x v="2185"/>
    <s v="562046"/>
    <x v="454"/>
    <n v="10"/>
    <x v="79"/>
    <x v="2"/>
    <x v="7"/>
    <n v="125"/>
    <n v="1250"/>
    <x v="0"/>
  </r>
  <r>
    <x v="2185"/>
    <s v="562046"/>
    <x v="69"/>
    <n v="24"/>
    <x v="79"/>
    <x v="2"/>
    <x v="7"/>
    <n v="55"/>
    <n v="1320"/>
    <x v="0"/>
  </r>
  <r>
    <x v="2185"/>
    <s v="562046"/>
    <x v="597"/>
    <n v="6"/>
    <x v="79"/>
    <x v="2"/>
    <x v="7"/>
    <n v="210"/>
    <n v="1260"/>
    <x v="0"/>
  </r>
  <r>
    <x v="2185"/>
    <s v="562046"/>
    <x v="2079"/>
    <n v="4"/>
    <x v="79"/>
    <x v="2"/>
    <x v="7"/>
    <n v="425"/>
    <n v="1700"/>
    <x v="0"/>
  </r>
  <r>
    <x v="2185"/>
    <s v="562046"/>
    <x v="2578"/>
    <n v="6"/>
    <x v="79"/>
    <x v="2"/>
    <x v="7"/>
    <n v="375"/>
    <n v="2250"/>
    <x v="0"/>
  </r>
  <r>
    <x v="2185"/>
    <s v="562046"/>
    <x v="2582"/>
    <n v="12"/>
    <x v="79"/>
    <x v="2"/>
    <x v="7"/>
    <n v="145"/>
    <n v="1740"/>
    <x v="0"/>
  </r>
  <r>
    <x v="2185"/>
    <s v="562046"/>
    <x v="2556"/>
    <n v="12"/>
    <x v="79"/>
    <x v="2"/>
    <x v="7"/>
    <n v="125"/>
    <n v="1500"/>
    <x v="0"/>
  </r>
  <r>
    <x v="2185"/>
    <s v="562046"/>
    <x v="2664"/>
    <n v="12"/>
    <x v="79"/>
    <x v="2"/>
    <x v="7"/>
    <n v="125"/>
    <n v="1500"/>
    <x v="0"/>
  </r>
  <r>
    <x v="2185"/>
    <s v="562046"/>
    <x v="288"/>
    <n v="12"/>
    <x v="79"/>
    <x v="2"/>
    <x v="7"/>
    <n v="125"/>
    <n v="1500"/>
    <x v="0"/>
  </r>
  <r>
    <x v="2185"/>
    <s v="562046"/>
    <x v="980"/>
    <n v="6"/>
    <x v="79"/>
    <x v="2"/>
    <x v="7"/>
    <n v="210"/>
    <n v="1260"/>
    <x v="0"/>
  </r>
  <r>
    <x v="2185"/>
    <s v="562046"/>
    <x v="287"/>
    <n v="12"/>
    <x v="79"/>
    <x v="2"/>
    <x v="7"/>
    <n v="125"/>
    <n v="1500"/>
    <x v="0"/>
  </r>
  <r>
    <x v="2185"/>
    <s v="562046"/>
    <x v="706"/>
    <n v="12"/>
    <x v="79"/>
    <x v="2"/>
    <x v="7"/>
    <n v="125"/>
    <n v="1500"/>
    <x v="0"/>
  </r>
  <r>
    <x v="2185"/>
    <s v="562046"/>
    <x v="289"/>
    <n v="6"/>
    <x v="79"/>
    <x v="2"/>
    <x v="7"/>
    <n v="210"/>
    <n v="1260"/>
    <x v="0"/>
  </r>
  <r>
    <x v="2185"/>
    <s v="562046"/>
    <x v="66"/>
    <n v="20"/>
    <x v="79"/>
    <x v="2"/>
    <x v="7"/>
    <n v="165"/>
    <n v="3300"/>
    <x v="0"/>
  </r>
  <r>
    <x v="2185"/>
    <s v="562046"/>
    <x v="294"/>
    <n v="10"/>
    <x v="79"/>
    <x v="2"/>
    <x v="7"/>
    <n v="165"/>
    <n v="1650"/>
    <x v="0"/>
  </r>
  <r>
    <x v="2185"/>
    <s v="562046"/>
    <x v="1101"/>
    <n v="6"/>
    <x v="79"/>
    <x v="2"/>
    <x v="7"/>
    <n v="255"/>
    <n v="1530"/>
    <x v="0"/>
  </r>
  <r>
    <x v="2185"/>
    <s v="562046"/>
    <x v="1428"/>
    <n v="6"/>
    <x v="79"/>
    <x v="2"/>
    <x v="7"/>
    <n v="255"/>
    <n v="1530"/>
    <x v="0"/>
  </r>
  <r>
    <x v="2185"/>
    <s v="562046"/>
    <x v="34"/>
    <n v="12"/>
    <x v="79"/>
    <x v="2"/>
    <x v="7"/>
    <n v="295"/>
    <n v="3540"/>
    <x v="0"/>
  </r>
  <r>
    <x v="2185"/>
    <s v="562046"/>
    <x v="67"/>
    <n v="6"/>
    <x v="79"/>
    <x v="2"/>
    <x v="7"/>
    <n v="255"/>
    <n v="1530"/>
    <x v="0"/>
  </r>
  <r>
    <x v="2185"/>
    <s v="562046"/>
    <x v="362"/>
    <n v="6"/>
    <x v="79"/>
    <x v="2"/>
    <x v="7"/>
    <n v="295"/>
    <n v="1770"/>
    <x v="0"/>
  </r>
  <r>
    <x v="2185"/>
    <s v="562046"/>
    <x v="2056"/>
    <n v="4"/>
    <x v="79"/>
    <x v="2"/>
    <x v="7"/>
    <n v="495"/>
    <n v="1980"/>
    <x v="0"/>
  </r>
  <r>
    <x v="2185"/>
    <s v="562046"/>
    <x v="1782"/>
    <n v="12"/>
    <x v="79"/>
    <x v="2"/>
    <x v="7"/>
    <n v="165"/>
    <n v="1980"/>
    <x v="0"/>
  </r>
  <r>
    <x v="2185"/>
    <s v="562046"/>
    <x v="35"/>
    <n v="12"/>
    <x v="79"/>
    <x v="2"/>
    <x v="7"/>
    <n v="195"/>
    <n v="2340"/>
    <x v="0"/>
  </r>
  <r>
    <x v="2185"/>
    <s v="562046"/>
    <x v="2516"/>
    <n v="10"/>
    <x v="79"/>
    <x v="2"/>
    <x v="7"/>
    <n v="165"/>
    <n v="1650"/>
    <x v="0"/>
  </r>
  <r>
    <x v="2185"/>
    <s v="562046"/>
    <x v="267"/>
    <n v="10"/>
    <x v="79"/>
    <x v="2"/>
    <x v="7"/>
    <n v="165"/>
    <n v="1650"/>
    <x v="0"/>
  </r>
  <r>
    <x v="2185"/>
    <s v="562046"/>
    <x v="37"/>
    <n v="12"/>
    <x v="79"/>
    <x v="2"/>
    <x v="7"/>
    <n v="195"/>
    <n v="2340"/>
    <x v="0"/>
  </r>
  <r>
    <x v="2185"/>
    <s v="562046"/>
    <x v="2746"/>
    <n v="10"/>
    <x v="79"/>
    <x v="2"/>
    <x v="7"/>
    <n v="165"/>
    <n v="1650"/>
    <x v="0"/>
  </r>
  <r>
    <x v="2185"/>
    <s v="562046"/>
    <x v="36"/>
    <n v="12"/>
    <x v="79"/>
    <x v="2"/>
    <x v="7"/>
    <n v="195"/>
    <n v="2340"/>
    <x v="0"/>
  </r>
  <r>
    <x v="2185"/>
    <s v="562046"/>
    <x v="2744"/>
    <n v="10"/>
    <x v="79"/>
    <x v="2"/>
    <x v="7"/>
    <n v="165"/>
    <n v="1650"/>
    <x v="0"/>
  </r>
  <r>
    <x v="2185"/>
    <s v="562046"/>
    <x v="2846"/>
    <n v="10"/>
    <x v="79"/>
    <x v="2"/>
    <x v="7"/>
    <n v="165"/>
    <n v="1650"/>
    <x v="0"/>
  </r>
  <r>
    <x v="2185"/>
    <s v="562046"/>
    <x v="2439"/>
    <n v="2"/>
    <x v="79"/>
    <x v="2"/>
    <x v="7"/>
    <n v="495"/>
    <n v="990"/>
    <x v="0"/>
  </r>
  <r>
    <x v="2185"/>
    <s v="562046"/>
    <x v="955"/>
    <n v="3"/>
    <x v="79"/>
    <x v="2"/>
    <x v="7"/>
    <n v="595"/>
    <n v="1785"/>
    <x v="0"/>
  </r>
  <r>
    <x v="2185"/>
    <s v="562046"/>
    <x v="1086"/>
    <n v="16"/>
    <x v="79"/>
    <x v="2"/>
    <x v="7"/>
    <n v="195"/>
    <n v="3120"/>
    <x v="0"/>
  </r>
  <r>
    <x v="2185"/>
    <s v="562046"/>
    <x v="3069"/>
    <n v="4"/>
    <x v="79"/>
    <x v="2"/>
    <x v="7"/>
    <n v="375"/>
    <n v="1500"/>
    <x v="0"/>
  </r>
  <r>
    <x v="2185"/>
    <s v="562046"/>
    <x v="3079"/>
    <n v="12"/>
    <x v="79"/>
    <x v="2"/>
    <x v="7"/>
    <n v="125"/>
    <n v="1500"/>
    <x v="0"/>
  </r>
  <r>
    <x v="2185"/>
    <s v="562046"/>
    <x v="3128"/>
    <n v="12"/>
    <x v="79"/>
    <x v="2"/>
    <x v="7"/>
    <n v="125"/>
    <n v="1500"/>
    <x v="0"/>
  </r>
  <r>
    <x v="2185"/>
    <s v="562046"/>
    <x v="3131"/>
    <n v="12"/>
    <x v="79"/>
    <x v="2"/>
    <x v="7"/>
    <n v="165"/>
    <n v="1980"/>
    <x v="0"/>
  </r>
  <r>
    <x v="2185"/>
    <s v="562046"/>
    <x v="118"/>
    <n v="1"/>
    <x v="79"/>
    <x v="2"/>
    <x v="7"/>
    <n v="1495"/>
    <n v="1495"/>
    <x v="0"/>
  </r>
  <r>
    <x v="2185"/>
    <s v="562046"/>
    <x v="119"/>
    <n v="1"/>
    <x v="79"/>
    <x v="2"/>
    <x v="7"/>
    <n v="1495"/>
    <n v="1495"/>
    <x v="0"/>
  </r>
  <r>
    <x v="2185"/>
    <s v="562046"/>
    <x v="1119"/>
    <n v="2"/>
    <x v="79"/>
    <x v="2"/>
    <x v="7"/>
    <n v="795"/>
    <n v="1590"/>
    <x v="0"/>
  </r>
  <r>
    <x v="2185"/>
    <s v="562046"/>
    <x v="1029"/>
    <n v="2"/>
    <x v="79"/>
    <x v="2"/>
    <x v="7"/>
    <n v="795"/>
    <n v="1590"/>
    <x v="0"/>
  </r>
  <r>
    <x v="2185"/>
    <s v="562046"/>
    <x v="822"/>
    <n v="1"/>
    <x v="79"/>
    <x v="2"/>
    <x v="7"/>
    <n v="1695"/>
    <n v="1695"/>
    <x v="0"/>
  </r>
  <r>
    <x v="2185"/>
    <s v="562046"/>
    <x v="173"/>
    <n v="48"/>
    <x v="79"/>
    <x v="2"/>
    <x v="7"/>
    <n v="65"/>
    <n v="3120"/>
    <x v="0"/>
  </r>
  <r>
    <x v="2185"/>
    <s v="562046"/>
    <x v="1457"/>
    <n v="5"/>
    <x v="79"/>
    <x v="2"/>
    <x v="7"/>
    <n v="295"/>
    <n v="1475"/>
    <x v="0"/>
  </r>
  <r>
    <x v="2185"/>
    <s v="562046"/>
    <x v="65"/>
    <n v="48"/>
    <x v="79"/>
    <x v="2"/>
    <x v="7"/>
    <n v="85"/>
    <n v="4080"/>
    <x v="0"/>
  </r>
  <r>
    <x v="2185"/>
    <s v="562046"/>
    <x v="1110"/>
    <n v="12"/>
    <x v="79"/>
    <x v="2"/>
    <x v="7"/>
    <n v="85"/>
    <n v="1020"/>
    <x v="0"/>
  </r>
  <r>
    <x v="2185"/>
    <s v="562046"/>
    <x v="1109"/>
    <n v="12"/>
    <x v="79"/>
    <x v="2"/>
    <x v="7"/>
    <n v="65"/>
    <n v="780"/>
    <x v="0"/>
  </r>
  <r>
    <x v="2185"/>
    <s v="562046"/>
    <x v="172"/>
    <n v="48"/>
    <x v="79"/>
    <x v="2"/>
    <x v="7"/>
    <n v="85"/>
    <n v="4080"/>
    <x v="0"/>
  </r>
  <r>
    <x v="2185"/>
    <s v="562046"/>
    <x v="249"/>
    <n v="12"/>
    <x v="79"/>
    <x v="2"/>
    <x v="7"/>
    <n v="85"/>
    <n v="1020"/>
    <x v="0"/>
  </r>
  <r>
    <x v="2185"/>
    <s v="562046"/>
    <x v="608"/>
    <n v="12"/>
    <x v="79"/>
    <x v="2"/>
    <x v="7"/>
    <n v="85"/>
    <n v="1020"/>
    <x v="0"/>
  </r>
  <r>
    <x v="2185"/>
    <s v="562046"/>
    <x v="1365"/>
    <n v="12"/>
    <x v="79"/>
    <x v="2"/>
    <x v="7"/>
    <n v="85"/>
    <n v="1020"/>
    <x v="0"/>
  </r>
  <r>
    <x v="2185"/>
    <s v="562046"/>
    <x v="1111"/>
    <n v="24"/>
    <x v="79"/>
    <x v="2"/>
    <x v="7"/>
    <n v="85"/>
    <n v="2040"/>
    <x v="0"/>
  </r>
  <r>
    <x v="2185"/>
    <s v="562046"/>
    <x v="2792"/>
    <n v="2"/>
    <x v="79"/>
    <x v="2"/>
    <x v="7"/>
    <n v="1595"/>
    <n v="3190"/>
    <x v="0"/>
  </r>
  <r>
    <x v="2185"/>
    <s v="562046"/>
    <x v="3081"/>
    <n v="12"/>
    <x v="79"/>
    <x v="2"/>
    <x v="7"/>
    <n v="62"/>
    <n v="744"/>
    <x v="0"/>
  </r>
  <r>
    <x v="2185"/>
    <s v="562046"/>
    <x v="367"/>
    <n v="24"/>
    <x v="79"/>
    <x v="2"/>
    <x v="7"/>
    <n v="169"/>
    <n v="4056"/>
    <x v="0"/>
  </r>
  <r>
    <x v="2185"/>
    <s v="562046"/>
    <x v="366"/>
    <n v="16"/>
    <x v="79"/>
    <x v="2"/>
    <x v="7"/>
    <n v="169"/>
    <n v="2704"/>
    <x v="0"/>
  </r>
  <r>
    <x v="2185"/>
    <s v="562046"/>
    <x v="365"/>
    <n v="8"/>
    <x v="79"/>
    <x v="2"/>
    <x v="7"/>
    <n v="169"/>
    <n v="1352"/>
    <x v="0"/>
  </r>
  <r>
    <x v="2185"/>
    <s v="562046"/>
    <x v="368"/>
    <n v="16"/>
    <x v="79"/>
    <x v="2"/>
    <x v="7"/>
    <n v="169"/>
    <n v="2704"/>
    <x v="0"/>
  </r>
  <r>
    <x v="2185"/>
    <s v="562046"/>
    <x v="913"/>
    <n v="24"/>
    <x v="79"/>
    <x v="2"/>
    <x v="7"/>
    <n v="85"/>
    <n v="2040"/>
    <x v="0"/>
  </r>
  <r>
    <x v="2185"/>
    <s v="562046"/>
    <x v="3075"/>
    <n v="24"/>
    <x v="79"/>
    <x v="2"/>
    <x v="7"/>
    <n v="85"/>
    <n v="2040"/>
    <x v="0"/>
  </r>
  <r>
    <x v="2185"/>
    <s v="562046"/>
    <x v="3073"/>
    <n v="24"/>
    <x v="79"/>
    <x v="2"/>
    <x v="7"/>
    <n v="85"/>
    <n v="2040"/>
    <x v="0"/>
  </r>
  <r>
    <x v="2185"/>
    <s v="562046"/>
    <x v="3122"/>
    <n v="24"/>
    <x v="79"/>
    <x v="2"/>
    <x v="7"/>
    <n v="85"/>
    <n v="2040"/>
    <x v="0"/>
  </r>
  <r>
    <x v="2185"/>
    <s v="562046"/>
    <x v="1291"/>
    <n v="8"/>
    <x v="79"/>
    <x v="2"/>
    <x v="7"/>
    <n v="85"/>
    <n v="680"/>
    <x v="0"/>
  </r>
  <r>
    <x v="2185"/>
    <s v="562046"/>
    <x v="1107"/>
    <n v="8"/>
    <x v="79"/>
    <x v="2"/>
    <x v="7"/>
    <n v="85"/>
    <n v="680"/>
    <x v="0"/>
  </r>
  <r>
    <x v="2185"/>
    <s v="562046"/>
    <x v="3076"/>
    <n v="16"/>
    <x v="79"/>
    <x v="2"/>
    <x v="7"/>
    <n v="85"/>
    <n v="1360"/>
    <x v="0"/>
  </r>
  <r>
    <x v="2185"/>
    <s v="562046"/>
    <x v="3198"/>
    <n v="12"/>
    <x v="79"/>
    <x v="2"/>
    <x v="7"/>
    <n v="125"/>
    <n v="1500"/>
    <x v="0"/>
  </r>
  <r>
    <x v="2185"/>
    <s v="562046"/>
    <x v="3204"/>
    <n v="12"/>
    <x v="79"/>
    <x v="2"/>
    <x v="7"/>
    <n v="125"/>
    <n v="1500"/>
    <x v="0"/>
  </r>
  <r>
    <x v="2185"/>
    <s v="562046"/>
    <x v="1022"/>
    <n v="8"/>
    <x v="79"/>
    <x v="2"/>
    <x v="7"/>
    <n v="125"/>
    <n v="1000"/>
    <x v="0"/>
  </r>
  <r>
    <x v="2185"/>
    <s v="562046"/>
    <x v="1106"/>
    <n v="8"/>
    <x v="79"/>
    <x v="2"/>
    <x v="7"/>
    <n v="125"/>
    <n v="1000"/>
    <x v="0"/>
  </r>
  <r>
    <x v="2185"/>
    <s v="562046"/>
    <x v="1116"/>
    <n v="16"/>
    <x v="79"/>
    <x v="2"/>
    <x v="7"/>
    <n v="125"/>
    <n v="2000"/>
    <x v="0"/>
  </r>
  <r>
    <x v="2185"/>
    <s v="562046"/>
    <x v="1023"/>
    <n v="24"/>
    <x v="79"/>
    <x v="2"/>
    <x v="7"/>
    <n v="125"/>
    <n v="3000"/>
    <x v="0"/>
  </r>
  <r>
    <x v="2185"/>
    <s v="562046"/>
    <x v="1050"/>
    <n v="4"/>
    <x v="79"/>
    <x v="2"/>
    <x v="7"/>
    <n v="425"/>
    <n v="1700"/>
    <x v="0"/>
  </r>
  <r>
    <x v="2185"/>
    <s v="562046"/>
    <x v="1481"/>
    <n v="12"/>
    <x v="79"/>
    <x v="2"/>
    <x v="7"/>
    <n v="145"/>
    <n v="1740"/>
    <x v="0"/>
  </r>
  <r>
    <x v="2185"/>
    <s v="562046"/>
    <x v="1357"/>
    <n v="12"/>
    <x v="79"/>
    <x v="2"/>
    <x v="7"/>
    <n v="145"/>
    <n v="1740"/>
    <x v="0"/>
  </r>
  <r>
    <x v="2185"/>
    <s v="562046"/>
    <x v="211"/>
    <n v="12"/>
    <x v="79"/>
    <x v="2"/>
    <x v="7"/>
    <n v="295"/>
    <n v="3540"/>
    <x v="0"/>
  </r>
  <r>
    <x v="2185"/>
    <s v="562046"/>
    <x v="2566"/>
    <n v="4"/>
    <x v="79"/>
    <x v="2"/>
    <x v="7"/>
    <n v="415"/>
    <n v="1660"/>
    <x v="0"/>
  </r>
  <r>
    <x v="2185"/>
    <s v="562046"/>
    <x v="2543"/>
    <n v="4"/>
    <x v="79"/>
    <x v="2"/>
    <x v="7"/>
    <n v="415"/>
    <n v="1660"/>
    <x v="0"/>
  </r>
  <r>
    <x v="2185"/>
    <s v="562046"/>
    <x v="2710"/>
    <n v="4"/>
    <x v="79"/>
    <x v="2"/>
    <x v="7"/>
    <n v="415"/>
    <n v="1660"/>
    <x v="0"/>
  </r>
  <r>
    <x v="2185"/>
    <s v="562046"/>
    <x v="2725"/>
    <n v="4"/>
    <x v="79"/>
    <x v="2"/>
    <x v="7"/>
    <n v="415"/>
    <n v="1660"/>
    <x v="0"/>
  </r>
  <r>
    <x v="2185"/>
    <s v="562046"/>
    <x v="2709"/>
    <n v="4"/>
    <x v="79"/>
    <x v="2"/>
    <x v="7"/>
    <n v="415"/>
    <n v="1660"/>
    <x v="0"/>
  </r>
  <r>
    <x v="2185"/>
    <s v="562046"/>
    <x v="1954"/>
    <n v="12"/>
    <x v="79"/>
    <x v="2"/>
    <x v="7"/>
    <n v="65"/>
    <n v="780"/>
    <x v="0"/>
  </r>
  <r>
    <x v="2185"/>
    <s v="562046"/>
    <x v="584"/>
    <n v="6"/>
    <x v="79"/>
    <x v="2"/>
    <x v="7"/>
    <n v="255"/>
    <n v="1530"/>
    <x v="0"/>
  </r>
  <r>
    <x v="2185"/>
    <s v="562046"/>
    <x v="648"/>
    <n v="6"/>
    <x v="79"/>
    <x v="2"/>
    <x v="7"/>
    <n v="255"/>
    <n v="1530"/>
    <x v="0"/>
  </r>
  <r>
    <x v="2185"/>
    <s v="562046"/>
    <x v="1080"/>
    <n v="6"/>
    <x v="79"/>
    <x v="2"/>
    <x v="7"/>
    <n v="295"/>
    <n v="1770"/>
    <x v="0"/>
  </r>
  <r>
    <x v="2185"/>
    <s v="562046"/>
    <x v="447"/>
    <n v="12"/>
    <x v="79"/>
    <x v="2"/>
    <x v="7"/>
    <n v="125"/>
    <n v="1500"/>
    <x v="0"/>
  </r>
  <r>
    <x v="2185"/>
    <s v="562046"/>
    <x v="2372"/>
    <n v="25"/>
    <x v="79"/>
    <x v="2"/>
    <x v="7"/>
    <n v="42"/>
    <n v="1050"/>
    <x v="0"/>
  </r>
  <r>
    <x v="2185"/>
    <s v="562046"/>
    <x v="3205"/>
    <n v="25"/>
    <x v="79"/>
    <x v="2"/>
    <x v="7"/>
    <n v="42"/>
    <n v="1050"/>
    <x v="0"/>
  </r>
  <r>
    <x v="2185"/>
    <s v="562046"/>
    <x v="1659"/>
    <n v="25"/>
    <x v="79"/>
    <x v="2"/>
    <x v="7"/>
    <n v="42"/>
    <n v="1050"/>
    <x v="0"/>
  </r>
  <r>
    <x v="2185"/>
    <s v="562046"/>
    <x v="1322"/>
    <n v="1"/>
    <x v="79"/>
    <x v="2"/>
    <x v="7"/>
    <n v="1495"/>
    <n v="1495"/>
    <x v="0"/>
  </r>
  <r>
    <x v="2185"/>
    <s v="562046"/>
    <x v="960"/>
    <n v="2"/>
    <x v="79"/>
    <x v="2"/>
    <x v="7"/>
    <n v="795"/>
    <n v="1590"/>
    <x v="0"/>
  </r>
  <r>
    <x v="2185"/>
    <s v="562046"/>
    <x v="311"/>
    <n v="2"/>
    <x v="79"/>
    <x v="2"/>
    <x v="7"/>
    <n v="795"/>
    <n v="1590"/>
    <x v="0"/>
  </r>
  <r>
    <x v="2185"/>
    <s v="562046"/>
    <x v="2032"/>
    <n v="4"/>
    <x v="79"/>
    <x v="2"/>
    <x v="7"/>
    <n v="795"/>
    <n v="3180"/>
    <x v="0"/>
  </r>
  <r>
    <x v="2185"/>
    <s v="562046"/>
    <x v="757"/>
    <n v="2"/>
    <x v="79"/>
    <x v="2"/>
    <x v="7"/>
    <n v="795"/>
    <n v="1590"/>
    <x v="0"/>
  </r>
  <r>
    <x v="2185"/>
    <s v="562046"/>
    <x v="1071"/>
    <n v="4"/>
    <x v="79"/>
    <x v="2"/>
    <x v="7"/>
    <n v="595"/>
    <n v="2380"/>
    <x v="0"/>
  </r>
  <r>
    <x v="2185"/>
    <s v="562046"/>
    <x v="1528"/>
    <n v="10"/>
    <x v="79"/>
    <x v="2"/>
    <x v="7"/>
    <n v="125"/>
    <n v="1250"/>
    <x v="0"/>
  </r>
  <r>
    <x v="2185"/>
    <s v="562046"/>
    <x v="2073"/>
    <n v="2"/>
    <x v="79"/>
    <x v="2"/>
    <x v="7"/>
    <n v="795"/>
    <n v="1590"/>
    <x v="0"/>
  </r>
  <r>
    <x v="2185"/>
    <s v="562046"/>
    <x v="1289"/>
    <n v="4"/>
    <x v="79"/>
    <x v="2"/>
    <x v="7"/>
    <n v="495"/>
    <n v="1980"/>
    <x v="0"/>
  </r>
  <r>
    <x v="2185"/>
    <s v="562046"/>
    <x v="1004"/>
    <n v="6"/>
    <x v="79"/>
    <x v="2"/>
    <x v="7"/>
    <n v="195"/>
    <n v="1170"/>
    <x v="0"/>
  </r>
  <r>
    <x v="2185"/>
    <s v="562046"/>
    <x v="1002"/>
    <n v="6"/>
    <x v="79"/>
    <x v="2"/>
    <x v="7"/>
    <n v="195"/>
    <n v="1170"/>
    <x v="0"/>
  </r>
  <r>
    <x v="2185"/>
    <s v="562046"/>
    <x v="1833"/>
    <n v="24"/>
    <x v="79"/>
    <x v="2"/>
    <x v="7"/>
    <n v="125"/>
    <n v="3000"/>
    <x v="0"/>
  </r>
  <r>
    <x v="2185"/>
    <s v="562046"/>
    <x v="522"/>
    <n v="6"/>
    <x v="79"/>
    <x v="2"/>
    <x v="7"/>
    <n v="295"/>
    <n v="1770"/>
    <x v="0"/>
  </r>
  <r>
    <x v="2185"/>
    <s v="562046"/>
    <x v="653"/>
    <n v="6"/>
    <x v="79"/>
    <x v="2"/>
    <x v="7"/>
    <n v="295"/>
    <n v="1770"/>
    <x v="0"/>
  </r>
  <r>
    <x v="2185"/>
    <s v="562046"/>
    <x v="354"/>
    <n v="12"/>
    <x v="79"/>
    <x v="2"/>
    <x v="7"/>
    <n v="165"/>
    <n v="1980"/>
    <x v="0"/>
  </r>
  <r>
    <x v="2185"/>
    <s v="562046"/>
    <x v="283"/>
    <n v="12"/>
    <x v="79"/>
    <x v="2"/>
    <x v="7"/>
    <n v="125"/>
    <n v="1500"/>
    <x v="0"/>
  </r>
  <r>
    <x v="2185"/>
    <s v="562046"/>
    <x v="1225"/>
    <n v="6"/>
    <x v="79"/>
    <x v="2"/>
    <x v="7"/>
    <n v="295"/>
    <n v="1770"/>
    <x v="0"/>
  </r>
  <r>
    <x v="2185"/>
    <s v="562046"/>
    <x v="380"/>
    <n v="6"/>
    <x v="79"/>
    <x v="2"/>
    <x v="7"/>
    <n v="295"/>
    <n v="1770"/>
    <x v="0"/>
  </r>
  <r>
    <x v="2185"/>
    <s v="562046"/>
    <x v="369"/>
    <n v="6"/>
    <x v="79"/>
    <x v="2"/>
    <x v="7"/>
    <n v="295"/>
    <n v="1770"/>
    <x v="0"/>
  </r>
  <r>
    <x v="2185"/>
    <s v="562046"/>
    <x v="1098"/>
    <n v="5"/>
    <x v="79"/>
    <x v="2"/>
    <x v="7"/>
    <n v="295"/>
    <n v="1475"/>
    <x v="0"/>
  </r>
  <r>
    <x v="2185"/>
    <s v="562046"/>
    <x v="1066"/>
    <n v="3"/>
    <x v="79"/>
    <x v="2"/>
    <x v="7"/>
    <n v="545"/>
    <n v="1635"/>
    <x v="0"/>
  </r>
  <r>
    <x v="2185"/>
    <s v="562046"/>
    <x v="1065"/>
    <n v="3"/>
    <x v="79"/>
    <x v="2"/>
    <x v="7"/>
    <n v="545"/>
    <n v="1635"/>
    <x v="0"/>
  </r>
  <r>
    <x v="2185"/>
    <s v="562046"/>
    <x v="2809"/>
    <n v="6"/>
    <x v="79"/>
    <x v="2"/>
    <x v="7"/>
    <n v="495"/>
    <n v="2970"/>
    <x v="0"/>
  </r>
  <r>
    <x v="2185"/>
    <s v="562046"/>
    <x v="836"/>
    <n v="12"/>
    <x v="79"/>
    <x v="2"/>
    <x v="7"/>
    <n v="125"/>
    <n v="1500"/>
    <x v="0"/>
  </r>
  <r>
    <x v="2185"/>
    <s v="562046"/>
    <x v="999"/>
    <n v="12"/>
    <x v="79"/>
    <x v="2"/>
    <x v="7"/>
    <n v="125"/>
    <n v="1500"/>
    <x v="0"/>
  </r>
  <r>
    <x v="2185"/>
    <s v="562046"/>
    <x v="83"/>
    <n v="12"/>
    <x v="79"/>
    <x v="2"/>
    <x v="7"/>
    <n v="125"/>
    <n v="1500"/>
    <x v="0"/>
  </r>
  <r>
    <x v="2185"/>
    <s v="562046"/>
    <x v="1632"/>
    <n v="2"/>
    <x v="79"/>
    <x v="2"/>
    <x v="7"/>
    <n v="1495"/>
    <n v="2990"/>
    <x v="0"/>
  </r>
  <r>
    <x v="2185"/>
    <s v="562046"/>
    <x v="2248"/>
    <n v="9"/>
    <x v="79"/>
    <x v="2"/>
    <x v="7"/>
    <n v="495"/>
    <n v="4455"/>
    <x v="0"/>
  </r>
  <r>
    <x v="2185"/>
    <s v="562046"/>
    <x v="147"/>
    <n v="6"/>
    <x v="79"/>
    <x v="2"/>
    <x v="7"/>
    <n v="295"/>
    <n v="1770"/>
    <x v="0"/>
  </r>
  <r>
    <x v="2185"/>
    <s v="562046"/>
    <x v="1099"/>
    <n v="9"/>
    <x v="79"/>
    <x v="2"/>
    <x v="7"/>
    <n v="595"/>
    <n v="5355"/>
    <x v="0"/>
  </r>
  <r>
    <x v="2185"/>
    <s v="562046"/>
    <x v="1317"/>
    <n v="10"/>
    <x v="79"/>
    <x v="2"/>
    <x v="7"/>
    <n v="125"/>
    <n v="1250"/>
    <x v="0"/>
  </r>
  <r>
    <x v="2185"/>
    <s v="562046"/>
    <x v="2499"/>
    <n v="12"/>
    <x v="79"/>
    <x v="2"/>
    <x v="7"/>
    <n v="85"/>
    <n v="1020"/>
    <x v="0"/>
  </r>
  <r>
    <x v="2185"/>
    <s v="562046"/>
    <x v="2357"/>
    <n v="12"/>
    <x v="79"/>
    <x v="2"/>
    <x v="7"/>
    <n v="39"/>
    <n v="468"/>
    <x v="0"/>
  </r>
  <r>
    <x v="2185"/>
    <s v="562046"/>
    <x v="477"/>
    <n v="12"/>
    <x v="79"/>
    <x v="2"/>
    <x v="7"/>
    <n v="125"/>
    <n v="1500"/>
    <x v="0"/>
  </r>
  <r>
    <x v="2185"/>
    <s v="562046"/>
    <x v="1262"/>
    <n v="12"/>
    <x v="79"/>
    <x v="2"/>
    <x v="7"/>
    <n v="145"/>
    <n v="1740"/>
    <x v="0"/>
  </r>
  <r>
    <x v="2185"/>
    <s v="562046"/>
    <x v="26"/>
    <n v="4"/>
    <x v="79"/>
    <x v="2"/>
    <x v="7"/>
    <n v="375"/>
    <n v="1500"/>
    <x v="0"/>
  </r>
  <r>
    <x v="2185"/>
    <s v="562046"/>
    <x v="28"/>
    <n v="4"/>
    <x v="79"/>
    <x v="2"/>
    <x v="7"/>
    <n v="375"/>
    <n v="1500"/>
    <x v="0"/>
  </r>
  <r>
    <x v="2185"/>
    <s v="562046"/>
    <x v="3094"/>
    <n v="2"/>
    <x v="79"/>
    <x v="2"/>
    <x v="7"/>
    <n v="995"/>
    <n v="1990"/>
    <x v="0"/>
  </r>
  <r>
    <x v="2185"/>
    <s v="562046"/>
    <x v="3095"/>
    <n v="2"/>
    <x v="79"/>
    <x v="2"/>
    <x v="7"/>
    <n v="995"/>
    <n v="1990"/>
    <x v="0"/>
  </r>
  <r>
    <x v="2185"/>
    <s v="562046"/>
    <x v="24"/>
    <n v="3"/>
    <x v="79"/>
    <x v="2"/>
    <x v="7"/>
    <n v="495"/>
    <n v="1485"/>
    <x v="0"/>
  </r>
  <r>
    <x v="2185"/>
    <s v="562046"/>
    <x v="2757"/>
    <n v="12"/>
    <x v="79"/>
    <x v="2"/>
    <x v="7"/>
    <n v="145"/>
    <n v="1740"/>
    <x v="0"/>
  </r>
  <r>
    <x v="2185"/>
    <s v="562046"/>
    <x v="2791"/>
    <n v="12"/>
    <x v="79"/>
    <x v="2"/>
    <x v="7"/>
    <n v="83"/>
    <n v="996"/>
    <x v="0"/>
  </r>
  <r>
    <x v="2185"/>
    <s v="562046"/>
    <x v="972"/>
    <n v="4"/>
    <x v="79"/>
    <x v="2"/>
    <x v="7"/>
    <n v="465"/>
    <n v="1860"/>
    <x v="0"/>
  </r>
  <r>
    <x v="2185"/>
    <s v="562046"/>
    <x v="1914"/>
    <n v="12"/>
    <x v="79"/>
    <x v="2"/>
    <x v="7"/>
    <n v="255"/>
    <n v="3060"/>
    <x v="0"/>
  </r>
  <r>
    <x v="2185"/>
    <s v="562046"/>
    <x v="2360"/>
    <n v="12"/>
    <x v="79"/>
    <x v="2"/>
    <x v="7"/>
    <n v="295"/>
    <n v="3540"/>
    <x v="0"/>
  </r>
  <r>
    <x v="2185"/>
    <s v="562046"/>
    <x v="1918"/>
    <n v="6"/>
    <x v="79"/>
    <x v="2"/>
    <x v="7"/>
    <n v="255"/>
    <n v="1530"/>
    <x v="0"/>
  </r>
  <r>
    <x v="2185"/>
    <s v="562046"/>
    <x v="2904"/>
    <n v="6"/>
    <x v="79"/>
    <x v="2"/>
    <x v="7"/>
    <n v="625"/>
    <n v="3750"/>
    <x v="0"/>
  </r>
  <r>
    <x v="2185"/>
    <s v="562046"/>
    <x v="3206"/>
    <n v="24"/>
    <x v="79"/>
    <x v="2"/>
    <x v="7"/>
    <n v="289"/>
    <n v="6936"/>
    <x v="0"/>
  </r>
  <r>
    <x v="2185"/>
    <s v="562046"/>
    <x v="143"/>
    <n v="4"/>
    <x v="79"/>
    <x v="2"/>
    <x v="7"/>
    <n v="425"/>
    <n v="1700"/>
    <x v="0"/>
  </r>
  <r>
    <x v="2185"/>
    <s v="562046"/>
    <x v="702"/>
    <n v="24"/>
    <x v="79"/>
    <x v="2"/>
    <x v="7"/>
    <n v="29"/>
    <n v="696"/>
    <x v="0"/>
  </r>
  <r>
    <x v="2185"/>
    <s v="562046"/>
    <x v="701"/>
    <n v="24"/>
    <x v="79"/>
    <x v="2"/>
    <x v="7"/>
    <n v="29"/>
    <n v="696"/>
    <x v="0"/>
  </r>
  <r>
    <x v="2185"/>
    <s v="562046"/>
    <x v="496"/>
    <n v="24"/>
    <x v="79"/>
    <x v="2"/>
    <x v="7"/>
    <n v="29"/>
    <n v="696"/>
    <x v="0"/>
  </r>
  <r>
    <x v="2185"/>
    <s v="562046"/>
    <x v="699"/>
    <n v="24"/>
    <x v="79"/>
    <x v="2"/>
    <x v="7"/>
    <n v="29"/>
    <n v="696"/>
    <x v="0"/>
  </r>
  <r>
    <x v="2185"/>
    <s v="562046"/>
    <x v="700"/>
    <n v="24"/>
    <x v="79"/>
    <x v="2"/>
    <x v="7"/>
    <n v="29"/>
    <n v="696"/>
    <x v="0"/>
  </r>
  <r>
    <x v="2185"/>
    <s v="562046"/>
    <x v="563"/>
    <n v="4"/>
    <x v="79"/>
    <x v="2"/>
    <x v="7"/>
    <n v="1275"/>
    <n v="5100"/>
    <x v="0"/>
  </r>
  <r>
    <x v="2185"/>
    <s v="562046"/>
    <x v="831"/>
    <n v="6"/>
    <x v="79"/>
    <x v="2"/>
    <x v="7"/>
    <n v="295"/>
    <n v="1770"/>
    <x v="0"/>
  </r>
  <r>
    <x v="2185"/>
    <s v="562046"/>
    <x v="832"/>
    <n v="6"/>
    <x v="79"/>
    <x v="2"/>
    <x v="7"/>
    <n v="295"/>
    <n v="1770"/>
    <x v="0"/>
  </r>
  <r>
    <x v="2185"/>
    <s v="562046"/>
    <x v="39"/>
    <n v="12"/>
    <x v="79"/>
    <x v="2"/>
    <x v="7"/>
    <n v="165"/>
    <n v="1980"/>
    <x v="0"/>
  </r>
  <r>
    <x v="2185"/>
    <s v="562046"/>
    <x v="2665"/>
    <n v="12"/>
    <x v="79"/>
    <x v="2"/>
    <x v="7"/>
    <n v="208"/>
    <n v="2496"/>
    <x v="0"/>
  </r>
  <r>
    <x v="2185"/>
    <s v="562046"/>
    <x v="2663"/>
    <n v="12"/>
    <x v="79"/>
    <x v="2"/>
    <x v="7"/>
    <n v="83"/>
    <n v="996"/>
    <x v="0"/>
  </r>
  <r>
    <x v="2185"/>
    <s v="562046"/>
    <x v="2666"/>
    <n v="12"/>
    <x v="79"/>
    <x v="2"/>
    <x v="7"/>
    <n v="208"/>
    <n v="2496"/>
    <x v="0"/>
  </r>
  <r>
    <x v="2185"/>
    <s v="562046"/>
    <x v="3169"/>
    <n v="12"/>
    <x v="79"/>
    <x v="2"/>
    <x v="7"/>
    <n v="208"/>
    <n v="2496"/>
    <x v="0"/>
  </r>
  <r>
    <x v="2185"/>
    <s v="562046"/>
    <x v="448"/>
    <n v="6"/>
    <x v="79"/>
    <x v="2"/>
    <x v="7"/>
    <n v="255"/>
    <n v="1530"/>
    <x v="0"/>
  </r>
  <r>
    <x v="2185"/>
    <s v="562046"/>
    <x v="2555"/>
    <n v="8"/>
    <x v="79"/>
    <x v="2"/>
    <x v="7"/>
    <n v="225"/>
    <n v="1800"/>
    <x v="0"/>
  </r>
  <r>
    <x v="2185"/>
    <s v="562046"/>
    <x v="2553"/>
    <n v="8"/>
    <x v="79"/>
    <x v="2"/>
    <x v="7"/>
    <n v="225"/>
    <n v="1800"/>
    <x v="0"/>
  </r>
  <r>
    <x v="2185"/>
    <s v="562046"/>
    <x v="2571"/>
    <n v="8"/>
    <x v="79"/>
    <x v="2"/>
    <x v="7"/>
    <n v="225"/>
    <n v="1800"/>
    <x v="0"/>
  </r>
  <r>
    <x v="2185"/>
    <s v="562046"/>
    <x v="2552"/>
    <n v="8"/>
    <x v="79"/>
    <x v="2"/>
    <x v="7"/>
    <n v="225"/>
    <n v="1800"/>
    <x v="0"/>
  </r>
  <r>
    <x v="2185"/>
    <s v="562046"/>
    <x v="2660"/>
    <n v="20"/>
    <x v="79"/>
    <x v="2"/>
    <x v="7"/>
    <n v="125"/>
    <n v="2500"/>
    <x v="0"/>
  </r>
  <r>
    <x v="2185"/>
    <s v="562046"/>
    <x v="1826"/>
    <n v="24"/>
    <x v="79"/>
    <x v="2"/>
    <x v="7"/>
    <n v="42"/>
    <n v="1008"/>
    <x v="0"/>
  </r>
  <r>
    <x v="2185"/>
    <s v="562046"/>
    <x v="1567"/>
    <n v="24"/>
    <x v="79"/>
    <x v="2"/>
    <x v="7"/>
    <n v="42"/>
    <n v="1008"/>
    <x v="0"/>
  </r>
  <r>
    <x v="2185"/>
    <s v="562046"/>
    <x v="10"/>
    <n v="6"/>
    <x v="79"/>
    <x v="2"/>
    <x v="7"/>
    <n v="210"/>
    <n v="1260"/>
    <x v="0"/>
  </r>
  <r>
    <x v="2186"/>
    <s v="562047"/>
    <x v="159"/>
    <n v="1"/>
    <x v="79"/>
    <x v="2"/>
    <x v="0"/>
    <n v="850"/>
    <n v="850"/>
    <x v="0"/>
  </r>
  <r>
    <x v="2186"/>
    <s v="562047"/>
    <x v="554"/>
    <n v="1"/>
    <x v="79"/>
    <x v="2"/>
    <x v="0"/>
    <n v="325"/>
    <n v="325"/>
    <x v="0"/>
  </r>
  <r>
    <x v="2186"/>
    <s v="562047"/>
    <x v="45"/>
    <n v="1"/>
    <x v="79"/>
    <x v="2"/>
    <x v="0"/>
    <n v="495"/>
    <n v="495"/>
    <x v="0"/>
  </r>
  <r>
    <x v="768"/>
    <s v="C562048"/>
    <x v="267"/>
    <n v="-1"/>
    <x v="79"/>
    <x v="3"/>
    <x v="0"/>
    <n v="165"/>
    <n v="-165"/>
    <x v="0"/>
  </r>
  <r>
    <x v="768"/>
    <s v="C562048"/>
    <x v="2846"/>
    <n v="-1"/>
    <x v="79"/>
    <x v="3"/>
    <x v="0"/>
    <n v="165"/>
    <n v="-165"/>
    <x v="0"/>
  </r>
  <r>
    <x v="963"/>
    <s v="562049"/>
    <x v="35"/>
    <n v="12"/>
    <x v="79"/>
    <x v="3"/>
    <x v="0"/>
    <n v="195"/>
    <n v="2340"/>
    <x v="0"/>
  </r>
  <r>
    <x v="963"/>
    <s v="562049"/>
    <x v="427"/>
    <n v="12"/>
    <x v="79"/>
    <x v="3"/>
    <x v="0"/>
    <n v="165"/>
    <n v="1980"/>
    <x v="0"/>
  </r>
  <r>
    <x v="963"/>
    <s v="562049"/>
    <x v="2182"/>
    <n v="12"/>
    <x v="79"/>
    <x v="3"/>
    <x v="0"/>
    <n v="255"/>
    <n v="3060"/>
    <x v="0"/>
  </r>
  <r>
    <x v="963"/>
    <s v="562049"/>
    <x v="3071"/>
    <n v="36"/>
    <x v="79"/>
    <x v="3"/>
    <x v="0"/>
    <n v="85"/>
    <n v="3060"/>
    <x v="0"/>
  </r>
  <r>
    <x v="963"/>
    <s v="562049"/>
    <x v="3185"/>
    <n v="24"/>
    <x v="79"/>
    <x v="3"/>
    <x v="0"/>
    <n v="165"/>
    <n v="3960"/>
    <x v="0"/>
  </r>
  <r>
    <x v="963"/>
    <s v="562049"/>
    <x v="2794"/>
    <n v="4"/>
    <x v="79"/>
    <x v="3"/>
    <x v="0"/>
    <n v="375"/>
    <n v="1500"/>
    <x v="0"/>
  </r>
  <r>
    <x v="963"/>
    <s v="562049"/>
    <x v="2845"/>
    <n v="4"/>
    <x v="79"/>
    <x v="3"/>
    <x v="0"/>
    <n v="375"/>
    <n v="1500"/>
    <x v="0"/>
  </r>
  <r>
    <x v="963"/>
    <s v="562049"/>
    <x v="442"/>
    <n v="8"/>
    <x v="79"/>
    <x v="3"/>
    <x v="0"/>
    <n v="375"/>
    <n v="3000"/>
    <x v="0"/>
  </r>
  <r>
    <x v="963"/>
    <s v="562049"/>
    <x v="3207"/>
    <n v="12"/>
    <x v="79"/>
    <x v="3"/>
    <x v="0"/>
    <n v="195"/>
    <n v="2340"/>
    <x v="0"/>
  </r>
  <r>
    <x v="963"/>
    <s v="562049"/>
    <x v="952"/>
    <n v="24"/>
    <x v="79"/>
    <x v="3"/>
    <x v="0"/>
    <n v="85"/>
    <n v="2040"/>
    <x v="0"/>
  </r>
  <r>
    <x v="963"/>
    <s v="562049"/>
    <x v="2972"/>
    <n v="24"/>
    <x v="79"/>
    <x v="3"/>
    <x v="0"/>
    <n v="83"/>
    <n v="1992"/>
    <x v="0"/>
  </r>
  <r>
    <x v="963"/>
    <s v="562050"/>
    <x v="2768"/>
    <n v="24"/>
    <x v="79"/>
    <x v="3"/>
    <x v="0"/>
    <n v="83"/>
    <n v="1992"/>
    <x v="0"/>
  </r>
  <r>
    <x v="393"/>
    <s v="C562051"/>
    <x v="533"/>
    <n v="-1"/>
    <x v="79"/>
    <x v="3"/>
    <x v="0"/>
    <n v="1275"/>
    <n v="-1275"/>
    <x v="0"/>
  </r>
  <r>
    <x v="864"/>
    <s v="562053"/>
    <x v="1809"/>
    <n v="96"/>
    <x v="79"/>
    <x v="4"/>
    <x v="0"/>
    <n v="106"/>
    <n v="10176"/>
    <x v="0"/>
  </r>
  <r>
    <x v="864"/>
    <s v="562053"/>
    <x v="1514"/>
    <n v="36"/>
    <x v="79"/>
    <x v="4"/>
    <x v="0"/>
    <n v="39"/>
    <n v="1404"/>
    <x v="0"/>
  </r>
  <r>
    <x v="864"/>
    <s v="562053"/>
    <x v="1438"/>
    <n v="36"/>
    <x v="79"/>
    <x v="4"/>
    <x v="0"/>
    <n v="39"/>
    <n v="1404"/>
    <x v="0"/>
  </r>
  <r>
    <x v="864"/>
    <s v="562053"/>
    <x v="823"/>
    <n v="36"/>
    <x v="79"/>
    <x v="4"/>
    <x v="0"/>
    <n v="39"/>
    <n v="1404"/>
    <x v="0"/>
  </r>
  <r>
    <x v="864"/>
    <s v="562053"/>
    <x v="1445"/>
    <n v="36"/>
    <x v="79"/>
    <x v="4"/>
    <x v="0"/>
    <n v="39"/>
    <n v="1404"/>
    <x v="0"/>
  </r>
  <r>
    <x v="864"/>
    <s v="562053"/>
    <x v="824"/>
    <n v="36"/>
    <x v="79"/>
    <x v="4"/>
    <x v="0"/>
    <n v="39"/>
    <n v="1404"/>
    <x v="0"/>
  </r>
  <r>
    <x v="864"/>
    <s v="562053"/>
    <x v="169"/>
    <n v="576"/>
    <x v="79"/>
    <x v="4"/>
    <x v="0"/>
    <n v="10"/>
    <n v="5760"/>
    <x v="0"/>
  </r>
  <r>
    <x v="864"/>
    <s v="562053"/>
    <x v="1202"/>
    <n v="96"/>
    <x v="79"/>
    <x v="4"/>
    <x v="0"/>
    <n v="39"/>
    <n v="3744"/>
    <x v="0"/>
  </r>
  <r>
    <x v="864"/>
    <s v="562053"/>
    <x v="2353"/>
    <n v="72"/>
    <x v="79"/>
    <x v="4"/>
    <x v="0"/>
    <n v="19"/>
    <n v="1368"/>
    <x v="0"/>
  </r>
  <r>
    <x v="864"/>
    <s v="562053"/>
    <x v="740"/>
    <n v="10"/>
    <x v="79"/>
    <x v="4"/>
    <x v="0"/>
    <n v="675"/>
    <n v="6750"/>
    <x v="0"/>
  </r>
  <r>
    <x v="864"/>
    <s v="562053"/>
    <x v="1799"/>
    <n v="96"/>
    <x v="79"/>
    <x v="4"/>
    <x v="0"/>
    <n v="29"/>
    <n v="2784"/>
    <x v="0"/>
  </r>
  <r>
    <x v="2187"/>
    <s v="562085"/>
    <x v="2908"/>
    <n v="12"/>
    <x v="79"/>
    <x v="4"/>
    <x v="0"/>
    <n v="165"/>
    <n v="1980"/>
    <x v="0"/>
  </r>
  <r>
    <x v="2187"/>
    <s v="562085"/>
    <x v="3089"/>
    <n v="12"/>
    <x v="79"/>
    <x v="4"/>
    <x v="0"/>
    <n v="165"/>
    <n v="1980"/>
    <x v="0"/>
  </r>
  <r>
    <x v="2187"/>
    <s v="562085"/>
    <x v="2551"/>
    <n v="12"/>
    <x v="79"/>
    <x v="4"/>
    <x v="0"/>
    <n v="195"/>
    <n v="2340"/>
    <x v="0"/>
  </r>
  <r>
    <x v="2187"/>
    <s v="562085"/>
    <x v="2530"/>
    <n v="12"/>
    <x v="79"/>
    <x v="4"/>
    <x v="0"/>
    <n v="195"/>
    <n v="2340"/>
    <x v="0"/>
  </r>
  <r>
    <x v="2187"/>
    <s v="562085"/>
    <x v="695"/>
    <n v="12"/>
    <x v="79"/>
    <x v="4"/>
    <x v="0"/>
    <n v="165"/>
    <n v="1980"/>
    <x v="0"/>
  </r>
  <r>
    <x v="2187"/>
    <s v="562085"/>
    <x v="364"/>
    <n v="12"/>
    <x v="79"/>
    <x v="4"/>
    <x v="0"/>
    <n v="195"/>
    <n v="2340"/>
    <x v="0"/>
  </r>
  <r>
    <x v="2187"/>
    <s v="562085"/>
    <x v="3208"/>
    <n v="12"/>
    <x v="79"/>
    <x v="4"/>
    <x v="0"/>
    <n v="125"/>
    <n v="1500"/>
    <x v="0"/>
  </r>
  <r>
    <x v="2187"/>
    <s v="562085"/>
    <x v="2643"/>
    <n v="2"/>
    <x v="79"/>
    <x v="4"/>
    <x v="0"/>
    <n v="1695"/>
    <n v="3390"/>
    <x v="0"/>
  </r>
  <r>
    <x v="2187"/>
    <s v="562085"/>
    <x v="2642"/>
    <n v="2"/>
    <x v="79"/>
    <x v="4"/>
    <x v="0"/>
    <n v="1695"/>
    <n v="3390"/>
    <x v="0"/>
  </r>
  <r>
    <x v="2187"/>
    <s v="562085"/>
    <x v="289"/>
    <n v="6"/>
    <x v="79"/>
    <x v="4"/>
    <x v="0"/>
    <n v="210"/>
    <n v="1260"/>
    <x v="0"/>
  </r>
  <r>
    <x v="2187"/>
    <s v="562085"/>
    <x v="2569"/>
    <n v="4"/>
    <x v="79"/>
    <x v="4"/>
    <x v="0"/>
    <n v="495"/>
    <n v="1980"/>
    <x v="0"/>
  </r>
  <r>
    <x v="2187"/>
    <s v="562085"/>
    <x v="2570"/>
    <n v="4"/>
    <x v="79"/>
    <x v="4"/>
    <x v="0"/>
    <n v="495"/>
    <n v="1980"/>
    <x v="0"/>
  </r>
  <r>
    <x v="2187"/>
    <s v="562085"/>
    <x v="2563"/>
    <n v="4"/>
    <x v="79"/>
    <x v="4"/>
    <x v="0"/>
    <n v="495"/>
    <n v="1980"/>
    <x v="0"/>
  </r>
  <r>
    <x v="2187"/>
    <s v="562085"/>
    <x v="605"/>
    <n v="12"/>
    <x v="79"/>
    <x v="4"/>
    <x v="0"/>
    <n v="125"/>
    <n v="1500"/>
    <x v="0"/>
  </r>
  <r>
    <x v="2187"/>
    <s v="562085"/>
    <x v="887"/>
    <n v="12"/>
    <x v="79"/>
    <x v="4"/>
    <x v="0"/>
    <n v="125"/>
    <n v="1500"/>
    <x v="0"/>
  </r>
  <r>
    <x v="2187"/>
    <s v="562085"/>
    <x v="413"/>
    <n v="8"/>
    <x v="79"/>
    <x v="4"/>
    <x v="0"/>
    <n v="375"/>
    <n v="3000"/>
    <x v="0"/>
  </r>
  <r>
    <x v="2187"/>
    <s v="562085"/>
    <x v="369"/>
    <n v="8"/>
    <x v="79"/>
    <x v="4"/>
    <x v="0"/>
    <n v="295"/>
    <n v="2360"/>
    <x v="0"/>
  </r>
  <r>
    <x v="2187"/>
    <s v="562085"/>
    <x v="380"/>
    <n v="8"/>
    <x v="79"/>
    <x v="4"/>
    <x v="0"/>
    <n v="295"/>
    <n v="2360"/>
    <x v="0"/>
  </r>
  <r>
    <x v="2187"/>
    <s v="562085"/>
    <x v="3185"/>
    <n v="12"/>
    <x v="79"/>
    <x v="4"/>
    <x v="0"/>
    <n v="165"/>
    <n v="1980"/>
    <x v="0"/>
  </r>
  <r>
    <x v="2187"/>
    <s v="562085"/>
    <x v="78"/>
    <n v="24"/>
    <x v="79"/>
    <x v="4"/>
    <x v="0"/>
    <n v="145"/>
    <n v="3480"/>
    <x v="0"/>
  </r>
  <r>
    <x v="2187"/>
    <s v="562085"/>
    <x v="165"/>
    <n v="12"/>
    <x v="79"/>
    <x v="4"/>
    <x v="0"/>
    <n v="85"/>
    <n v="1020"/>
    <x v="0"/>
  </r>
  <r>
    <x v="2187"/>
    <s v="562085"/>
    <x v="608"/>
    <n v="96"/>
    <x v="79"/>
    <x v="4"/>
    <x v="0"/>
    <n v="72"/>
    <n v="6912"/>
    <x v="0"/>
  </r>
  <r>
    <x v="2187"/>
    <s v="562085"/>
    <x v="2525"/>
    <n v="6"/>
    <x v="79"/>
    <x v="4"/>
    <x v="0"/>
    <n v="375"/>
    <n v="2250"/>
    <x v="0"/>
  </r>
  <r>
    <x v="2187"/>
    <s v="562085"/>
    <x v="1029"/>
    <n v="2"/>
    <x v="79"/>
    <x v="4"/>
    <x v="0"/>
    <n v="795"/>
    <n v="1590"/>
    <x v="0"/>
  </r>
  <r>
    <x v="2187"/>
    <s v="562085"/>
    <x v="119"/>
    <n v="2"/>
    <x v="79"/>
    <x v="4"/>
    <x v="0"/>
    <n v="1495"/>
    <n v="2990"/>
    <x v="0"/>
  </r>
  <r>
    <x v="2187"/>
    <s v="562085"/>
    <x v="2907"/>
    <n v="4"/>
    <x v="79"/>
    <x v="4"/>
    <x v="0"/>
    <n v="575"/>
    <n v="2300"/>
    <x v="0"/>
  </r>
  <r>
    <x v="2187"/>
    <s v="562085"/>
    <x v="3099"/>
    <n v="4"/>
    <x v="79"/>
    <x v="4"/>
    <x v="0"/>
    <n v="395"/>
    <n v="1580"/>
    <x v="0"/>
  </r>
  <r>
    <x v="2187"/>
    <s v="562085"/>
    <x v="3097"/>
    <n v="4"/>
    <x v="79"/>
    <x v="4"/>
    <x v="0"/>
    <n v="395"/>
    <n v="1580"/>
    <x v="0"/>
  </r>
  <r>
    <x v="2187"/>
    <s v="562085"/>
    <x v="2900"/>
    <n v="2"/>
    <x v="79"/>
    <x v="4"/>
    <x v="0"/>
    <n v="750"/>
    <n v="1500"/>
    <x v="0"/>
  </r>
  <r>
    <x v="2187"/>
    <s v="562085"/>
    <x v="539"/>
    <n v="24"/>
    <x v="79"/>
    <x v="4"/>
    <x v="0"/>
    <n v="85"/>
    <n v="2040"/>
    <x v="0"/>
  </r>
  <r>
    <x v="2187"/>
    <s v="562085"/>
    <x v="1230"/>
    <n v="24"/>
    <x v="79"/>
    <x v="4"/>
    <x v="0"/>
    <n v="125"/>
    <n v="3000"/>
    <x v="0"/>
  </r>
  <r>
    <x v="2187"/>
    <s v="562085"/>
    <x v="3209"/>
    <n v="12"/>
    <x v="79"/>
    <x v="4"/>
    <x v="0"/>
    <n v="195"/>
    <n v="2340"/>
    <x v="0"/>
  </r>
  <r>
    <x v="2187"/>
    <s v="562085"/>
    <x v="3207"/>
    <n v="12"/>
    <x v="79"/>
    <x v="4"/>
    <x v="0"/>
    <n v="195"/>
    <n v="2340"/>
    <x v="0"/>
  </r>
  <r>
    <x v="2187"/>
    <s v="562085"/>
    <x v="3183"/>
    <n v="12"/>
    <x v="79"/>
    <x v="4"/>
    <x v="0"/>
    <n v="83"/>
    <n v="996"/>
    <x v="0"/>
  </r>
  <r>
    <x v="2187"/>
    <s v="562085"/>
    <x v="3184"/>
    <n v="16"/>
    <x v="79"/>
    <x v="4"/>
    <x v="0"/>
    <n v="83"/>
    <n v="1328"/>
    <x v="0"/>
  </r>
  <r>
    <x v="2187"/>
    <s v="562085"/>
    <x v="3181"/>
    <n v="12"/>
    <x v="79"/>
    <x v="4"/>
    <x v="0"/>
    <n v="125"/>
    <n v="1500"/>
    <x v="0"/>
  </r>
  <r>
    <x v="2187"/>
    <s v="562085"/>
    <x v="2891"/>
    <n v="2"/>
    <x v="79"/>
    <x v="4"/>
    <x v="0"/>
    <n v="995"/>
    <n v="1990"/>
    <x v="0"/>
  </r>
  <r>
    <x v="2187"/>
    <s v="562085"/>
    <x v="2890"/>
    <n v="4"/>
    <x v="79"/>
    <x v="4"/>
    <x v="0"/>
    <n v="415"/>
    <n v="1660"/>
    <x v="0"/>
  </r>
  <r>
    <x v="2187"/>
    <s v="562085"/>
    <x v="2889"/>
    <n v="4"/>
    <x v="79"/>
    <x v="4"/>
    <x v="0"/>
    <n v="325"/>
    <n v="1300"/>
    <x v="0"/>
  </r>
  <r>
    <x v="2187"/>
    <s v="562085"/>
    <x v="2810"/>
    <n v="8"/>
    <x v="79"/>
    <x v="4"/>
    <x v="0"/>
    <n v="249"/>
    <n v="1992"/>
    <x v="0"/>
  </r>
  <r>
    <x v="2187"/>
    <s v="562085"/>
    <x v="2779"/>
    <n v="4"/>
    <x v="79"/>
    <x v="4"/>
    <x v="0"/>
    <n v="495"/>
    <n v="1980"/>
    <x v="0"/>
  </r>
  <r>
    <x v="2187"/>
    <s v="562085"/>
    <x v="283"/>
    <n v="12"/>
    <x v="79"/>
    <x v="4"/>
    <x v="0"/>
    <n v="125"/>
    <n v="1500"/>
    <x v="0"/>
  </r>
  <r>
    <x v="2187"/>
    <s v="562085"/>
    <x v="374"/>
    <n v="12"/>
    <x v="79"/>
    <x v="4"/>
    <x v="0"/>
    <n v="165"/>
    <n v="1980"/>
    <x v="0"/>
  </r>
  <r>
    <x v="2187"/>
    <s v="562085"/>
    <x v="2032"/>
    <n v="2"/>
    <x v="79"/>
    <x v="4"/>
    <x v="0"/>
    <n v="795"/>
    <n v="1590"/>
    <x v="0"/>
  </r>
  <r>
    <x v="2187"/>
    <s v="562085"/>
    <x v="740"/>
    <n v="2"/>
    <x v="79"/>
    <x v="4"/>
    <x v="0"/>
    <n v="795"/>
    <n v="1590"/>
    <x v="0"/>
  </r>
  <r>
    <x v="2187"/>
    <s v="562085"/>
    <x v="20"/>
    <n v="2"/>
    <x v="79"/>
    <x v="4"/>
    <x v="0"/>
    <n v="795"/>
    <n v="1590"/>
    <x v="0"/>
  </r>
  <r>
    <x v="93"/>
    <s v="562087"/>
    <x v="754"/>
    <n v="1"/>
    <x v="79"/>
    <x v="4"/>
    <x v="0"/>
    <n v="850"/>
    <n v="850"/>
    <x v="0"/>
  </r>
  <r>
    <x v="93"/>
    <s v="562087"/>
    <x v="2240"/>
    <n v="1"/>
    <x v="79"/>
    <x v="4"/>
    <x v="0"/>
    <n v="1275"/>
    <n v="1275"/>
    <x v="0"/>
  </r>
  <r>
    <x v="93"/>
    <s v="562087"/>
    <x v="264"/>
    <n v="2"/>
    <x v="79"/>
    <x v="4"/>
    <x v="0"/>
    <n v="795"/>
    <n v="1590"/>
    <x v="0"/>
  </r>
  <r>
    <x v="93"/>
    <s v="562087"/>
    <x v="729"/>
    <n v="1"/>
    <x v="79"/>
    <x v="4"/>
    <x v="0"/>
    <n v="210"/>
    <n v="210"/>
    <x v="0"/>
  </r>
  <r>
    <x v="93"/>
    <s v="562087"/>
    <x v="2544"/>
    <n v="2"/>
    <x v="79"/>
    <x v="4"/>
    <x v="0"/>
    <n v="42"/>
    <n v="84"/>
    <x v="0"/>
  </r>
  <r>
    <x v="93"/>
    <s v="562087"/>
    <x v="898"/>
    <n v="1"/>
    <x v="79"/>
    <x v="4"/>
    <x v="0"/>
    <n v="149"/>
    <n v="149"/>
    <x v="0"/>
  </r>
  <r>
    <x v="93"/>
    <s v="562087"/>
    <x v="934"/>
    <n v="1"/>
    <x v="79"/>
    <x v="4"/>
    <x v="0"/>
    <n v="85"/>
    <n v="85"/>
    <x v="0"/>
  </r>
  <r>
    <x v="93"/>
    <s v="562087"/>
    <x v="829"/>
    <n v="1"/>
    <x v="79"/>
    <x v="4"/>
    <x v="0"/>
    <n v="125"/>
    <n v="125"/>
    <x v="0"/>
  </r>
  <r>
    <x v="93"/>
    <s v="562087"/>
    <x v="79"/>
    <n v="1"/>
    <x v="79"/>
    <x v="4"/>
    <x v="0"/>
    <n v="495"/>
    <n v="495"/>
    <x v="0"/>
  </r>
  <r>
    <x v="93"/>
    <s v="562087"/>
    <x v="1292"/>
    <n v="1"/>
    <x v="79"/>
    <x v="4"/>
    <x v="0"/>
    <n v="425"/>
    <n v="425"/>
    <x v="0"/>
  </r>
  <r>
    <x v="93"/>
    <s v="562087"/>
    <x v="836"/>
    <n v="1"/>
    <x v="79"/>
    <x v="4"/>
    <x v="0"/>
    <n v="125"/>
    <n v="125"/>
    <x v="0"/>
  </r>
  <r>
    <x v="93"/>
    <s v="562087"/>
    <x v="1325"/>
    <n v="20"/>
    <x v="79"/>
    <x v="4"/>
    <x v="0"/>
    <n v="19"/>
    <n v="380"/>
    <x v="0"/>
  </r>
  <r>
    <x v="93"/>
    <s v="562087"/>
    <x v="496"/>
    <n v="4"/>
    <x v="79"/>
    <x v="4"/>
    <x v="0"/>
    <n v="29"/>
    <n v="116"/>
    <x v="0"/>
  </r>
  <r>
    <x v="93"/>
    <s v="562087"/>
    <x v="520"/>
    <n v="1"/>
    <x v="79"/>
    <x v="4"/>
    <x v="0"/>
    <n v="165"/>
    <n v="165"/>
    <x v="0"/>
  </r>
  <r>
    <x v="93"/>
    <s v="562087"/>
    <x v="313"/>
    <n v="1"/>
    <x v="79"/>
    <x v="4"/>
    <x v="0"/>
    <n v="165"/>
    <n v="165"/>
    <x v="0"/>
  </r>
  <r>
    <x v="93"/>
    <s v="562087"/>
    <x v="214"/>
    <n v="1"/>
    <x v="79"/>
    <x v="4"/>
    <x v="0"/>
    <n v="125"/>
    <n v="125"/>
    <x v="0"/>
  </r>
  <r>
    <x v="93"/>
    <s v="562087"/>
    <x v="1132"/>
    <n v="1"/>
    <x v="79"/>
    <x v="4"/>
    <x v="0"/>
    <n v="495"/>
    <n v="495"/>
    <x v="0"/>
  </r>
  <r>
    <x v="93"/>
    <s v="562087"/>
    <x v="2248"/>
    <n v="1"/>
    <x v="79"/>
    <x v="4"/>
    <x v="0"/>
    <n v="495"/>
    <n v="495"/>
    <x v="0"/>
  </r>
  <r>
    <x v="93"/>
    <s v="562087"/>
    <x v="110"/>
    <n v="1"/>
    <x v="79"/>
    <x v="4"/>
    <x v="0"/>
    <n v="795"/>
    <n v="795"/>
    <x v="0"/>
  </r>
  <r>
    <x v="93"/>
    <s v="562087"/>
    <x v="3118"/>
    <n v="1"/>
    <x v="79"/>
    <x v="4"/>
    <x v="0"/>
    <n v="65"/>
    <n v="65"/>
    <x v="0"/>
  </r>
  <r>
    <x v="93"/>
    <s v="562087"/>
    <x v="2359"/>
    <n v="1"/>
    <x v="79"/>
    <x v="4"/>
    <x v="0"/>
    <n v="125"/>
    <n v="125"/>
    <x v="0"/>
  </r>
  <r>
    <x v="93"/>
    <s v="562087"/>
    <x v="1847"/>
    <n v="1"/>
    <x v="79"/>
    <x v="4"/>
    <x v="0"/>
    <n v="495"/>
    <n v="495"/>
    <x v="0"/>
  </r>
  <r>
    <x v="93"/>
    <s v="562087"/>
    <x v="1257"/>
    <n v="2"/>
    <x v="79"/>
    <x v="4"/>
    <x v="0"/>
    <n v="210"/>
    <n v="420"/>
    <x v="0"/>
  </r>
  <r>
    <x v="93"/>
    <s v="562087"/>
    <x v="14"/>
    <n v="1"/>
    <x v="79"/>
    <x v="4"/>
    <x v="0"/>
    <n v="425"/>
    <n v="425"/>
    <x v="0"/>
  </r>
  <r>
    <x v="93"/>
    <s v="562087"/>
    <x v="1223"/>
    <n v="1"/>
    <x v="79"/>
    <x v="4"/>
    <x v="0"/>
    <n v="495"/>
    <n v="495"/>
    <x v="0"/>
  </r>
  <r>
    <x v="93"/>
    <s v="562087"/>
    <x v="1276"/>
    <n v="12"/>
    <x v="79"/>
    <x v="4"/>
    <x v="0"/>
    <n v="65"/>
    <n v="780"/>
    <x v="0"/>
  </r>
  <r>
    <x v="93"/>
    <s v="562087"/>
    <x v="1515"/>
    <n v="1"/>
    <x v="79"/>
    <x v="4"/>
    <x v="0"/>
    <n v="125"/>
    <n v="125"/>
    <x v="0"/>
  </r>
  <r>
    <x v="93"/>
    <s v="562087"/>
    <x v="696"/>
    <n v="1"/>
    <x v="79"/>
    <x v="4"/>
    <x v="0"/>
    <n v="42"/>
    <n v="42"/>
    <x v="0"/>
  </r>
  <r>
    <x v="93"/>
    <s v="562087"/>
    <x v="369"/>
    <n v="1"/>
    <x v="79"/>
    <x v="4"/>
    <x v="0"/>
    <n v="295"/>
    <n v="295"/>
    <x v="0"/>
  </r>
  <r>
    <x v="93"/>
    <s v="562087"/>
    <x v="958"/>
    <n v="1"/>
    <x v="79"/>
    <x v="4"/>
    <x v="0"/>
    <n v="995"/>
    <n v="995"/>
    <x v="0"/>
  </r>
  <r>
    <x v="336"/>
    <s v="562088"/>
    <x v="2667"/>
    <n v="72"/>
    <x v="79"/>
    <x v="4"/>
    <x v="0"/>
    <n v="106"/>
    <n v="7632"/>
    <x v="0"/>
  </r>
  <r>
    <x v="336"/>
    <s v="562088"/>
    <x v="741"/>
    <n v="144"/>
    <x v="79"/>
    <x v="4"/>
    <x v="0"/>
    <n v="106"/>
    <n v="15264"/>
    <x v="0"/>
  </r>
  <r>
    <x v="1480"/>
    <s v="562092"/>
    <x v="605"/>
    <n v="12"/>
    <x v="79"/>
    <x v="4"/>
    <x v="0"/>
    <n v="125"/>
    <n v="1500"/>
    <x v="0"/>
  </r>
  <r>
    <x v="1480"/>
    <s v="562092"/>
    <x v="152"/>
    <n v="2"/>
    <x v="79"/>
    <x v="4"/>
    <x v="0"/>
    <n v="675"/>
    <n v="1350"/>
    <x v="0"/>
  </r>
  <r>
    <x v="1480"/>
    <s v="562092"/>
    <x v="384"/>
    <n v="24"/>
    <x v="79"/>
    <x v="4"/>
    <x v="0"/>
    <n v="339"/>
    <n v="8136"/>
    <x v="0"/>
  </r>
  <r>
    <x v="1480"/>
    <s v="562092"/>
    <x v="3185"/>
    <n v="240"/>
    <x v="79"/>
    <x v="4"/>
    <x v="0"/>
    <n v="145"/>
    <n v="34800"/>
    <x v="0"/>
  </r>
  <r>
    <x v="85"/>
    <s v="562093"/>
    <x v="214"/>
    <n v="12"/>
    <x v="79"/>
    <x v="4"/>
    <x v="0"/>
    <n v="106"/>
    <n v="1272"/>
    <x v="0"/>
  </r>
  <r>
    <x v="85"/>
    <s v="562093"/>
    <x v="140"/>
    <n v="20"/>
    <x v="79"/>
    <x v="4"/>
    <x v="0"/>
    <n v="179"/>
    <n v="3580"/>
    <x v="0"/>
  </r>
  <r>
    <x v="85"/>
    <s v="562093"/>
    <x v="0"/>
    <n v="32"/>
    <x v="79"/>
    <x v="4"/>
    <x v="0"/>
    <n v="255"/>
    <n v="8160"/>
    <x v="0"/>
  </r>
  <r>
    <x v="85"/>
    <s v="562093"/>
    <x v="103"/>
    <n v="6"/>
    <x v="79"/>
    <x v="4"/>
    <x v="0"/>
    <n v="495"/>
    <n v="2970"/>
    <x v="0"/>
  </r>
  <r>
    <x v="85"/>
    <s v="562093"/>
    <x v="47"/>
    <n v="6"/>
    <x v="79"/>
    <x v="4"/>
    <x v="0"/>
    <n v="495"/>
    <n v="2970"/>
    <x v="0"/>
  </r>
  <r>
    <x v="85"/>
    <s v="562093"/>
    <x v="704"/>
    <n v="12"/>
    <x v="79"/>
    <x v="4"/>
    <x v="0"/>
    <n v="125"/>
    <n v="1500"/>
    <x v="0"/>
  </r>
  <r>
    <x v="85"/>
    <s v="562093"/>
    <x v="886"/>
    <n v="18"/>
    <x v="79"/>
    <x v="4"/>
    <x v="0"/>
    <n v="185"/>
    <n v="3330"/>
    <x v="0"/>
  </r>
  <r>
    <x v="85"/>
    <s v="562093"/>
    <x v="66"/>
    <n v="20"/>
    <x v="79"/>
    <x v="4"/>
    <x v="0"/>
    <n v="145"/>
    <n v="2900"/>
    <x v="0"/>
  </r>
  <r>
    <x v="85"/>
    <s v="562093"/>
    <x v="104"/>
    <n v="12"/>
    <x v="79"/>
    <x v="4"/>
    <x v="0"/>
    <n v="495"/>
    <n v="5940"/>
    <x v="0"/>
  </r>
  <r>
    <x v="428"/>
    <s v="562094"/>
    <x v="310"/>
    <n v="24"/>
    <x v="79"/>
    <x v="5"/>
    <x v="0"/>
    <n v="165"/>
    <n v="3960"/>
    <x v="0"/>
  </r>
  <r>
    <x v="428"/>
    <s v="562094"/>
    <x v="307"/>
    <n v="24"/>
    <x v="79"/>
    <x v="5"/>
    <x v="0"/>
    <n v="125"/>
    <n v="3000"/>
    <x v="0"/>
  </r>
  <r>
    <x v="1257"/>
    <s v="562095"/>
    <x v="188"/>
    <n v="20"/>
    <x v="79"/>
    <x v="5"/>
    <x v="0"/>
    <n v="145"/>
    <n v="2900"/>
    <x v="0"/>
  </r>
  <r>
    <x v="1257"/>
    <s v="562095"/>
    <x v="966"/>
    <n v="20"/>
    <x v="79"/>
    <x v="5"/>
    <x v="0"/>
    <n v="42"/>
    <n v="840"/>
    <x v="0"/>
  </r>
  <r>
    <x v="1257"/>
    <s v="562095"/>
    <x v="422"/>
    <n v="20"/>
    <x v="79"/>
    <x v="5"/>
    <x v="0"/>
    <n v="42"/>
    <n v="840"/>
    <x v="0"/>
  </r>
  <r>
    <x v="1257"/>
    <s v="562095"/>
    <x v="294"/>
    <n v="10"/>
    <x v="79"/>
    <x v="5"/>
    <x v="0"/>
    <n v="165"/>
    <n v="1650"/>
    <x v="0"/>
  </r>
  <r>
    <x v="1257"/>
    <s v="562095"/>
    <x v="266"/>
    <n v="10"/>
    <x v="79"/>
    <x v="5"/>
    <x v="0"/>
    <n v="165"/>
    <n v="1650"/>
    <x v="0"/>
  </r>
  <r>
    <x v="1257"/>
    <s v="562095"/>
    <x v="2751"/>
    <n v="10"/>
    <x v="79"/>
    <x v="5"/>
    <x v="0"/>
    <n v="165"/>
    <n v="1650"/>
    <x v="0"/>
  </r>
  <r>
    <x v="1257"/>
    <s v="562095"/>
    <x v="2744"/>
    <n v="10"/>
    <x v="79"/>
    <x v="5"/>
    <x v="0"/>
    <n v="165"/>
    <n v="1650"/>
    <x v="0"/>
  </r>
  <r>
    <x v="1257"/>
    <s v="562095"/>
    <x v="265"/>
    <n v="10"/>
    <x v="79"/>
    <x v="5"/>
    <x v="0"/>
    <n v="165"/>
    <n v="1650"/>
    <x v="0"/>
  </r>
  <r>
    <x v="1257"/>
    <s v="562095"/>
    <x v="1535"/>
    <n v="1"/>
    <x v="79"/>
    <x v="5"/>
    <x v="0"/>
    <n v="375"/>
    <n v="375"/>
    <x v="0"/>
  </r>
  <r>
    <x v="1257"/>
    <s v="562095"/>
    <x v="569"/>
    <n v="1"/>
    <x v="79"/>
    <x v="5"/>
    <x v="0"/>
    <n v="255"/>
    <n v="255"/>
    <x v="0"/>
  </r>
  <r>
    <x v="1257"/>
    <s v="562095"/>
    <x v="851"/>
    <n v="1"/>
    <x v="79"/>
    <x v="5"/>
    <x v="0"/>
    <n v="255"/>
    <n v="255"/>
    <x v="0"/>
  </r>
  <r>
    <x v="1257"/>
    <s v="562095"/>
    <x v="2516"/>
    <n v="10"/>
    <x v="79"/>
    <x v="5"/>
    <x v="0"/>
    <n v="165"/>
    <n v="1650"/>
    <x v="0"/>
  </r>
  <r>
    <x v="1257"/>
    <s v="562095"/>
    <x v="1083"/>
    <n v="10"/>
    <x v="79"/>
    <x v="5"/>
    <x v="0"/>
    <n v="42"/>
    <n v="420"/>
    <x v="0"/>
  </r>
  <r>
    <x v="1257"/>
    <s v="562095"/>
    <x v="1581"/>
    <n v="12"/>
    <x v="79"/>
    <x v="5"/>
    <x v="0"/>
    <n v="85"/>
    <n v="1020"/>
    <x v="0"/>
  </r>
  <r>
    <x v="8"/>
    <s v="562096"/>
    <x v="439"/>
    <n v="1"/>
    <x v="79"/>
    <x v="5"/>
    <x v="0"/>
    <n v="125"/>
    <n v="125"/>
    <x v="0"/>
  </r>
  <r>
    <x v="8"/>
    <s v="562096"/>
    <x v="441"/>
    <n v="1"/>
    <x v="79"/>
    <x v="5"/>
    <x v="0"/>
    <n v="255"/>
    <n v="255"/>
    <x v="0"/>
  </r>
  <r>
    <x v="8"/>
    <s v="562096"/>
    <x v="2547"/>
    <n v="8"/>
    <x v="79"/>
    <x v="5"/>
    <x v="0"/>
    <n v="83"/>
    <n v="664"/>
    <x v="0"/>
  </r>
  <r>
    <x v="8"/>
    <s v="562096"/>
    <x v="1112"/>
    <n v="1"/>
    <x v="79"/>
    <x v="5"/>
    <x v="0"/>
    <n v="125"/>
    <n v="125"/>
    <x v="0"/>
  </r>
  <r>
    <x v="8"/>
    <s v="562096"/>
    <x v="805"/>
    <n v="2"/>
    <x v="79"/>
    <x v="5"/>
    <x v="0"/>
    <n v="85"/>
    <n v="170"/>
    <x v="0"/>
  </r>
  <r>
    <x v="8"/>
    <s v="562096"/>
    <x v="1429"/>
    <n v="1"/>
    <x v="79"/>
    <x v="5"/>
    <x v="0"/>
    <n v="125"/>
    <n v="125"/>
    <x v="0"/>
  </r>
  <r>
    <x v="8"/>
    <s v="562096"/>
    <x v="2935"/>
    <n v="1"/>
    <x v="79"/>
    <x v="5"/>
    <x v="0"/>
    <n v="125"/>
    <n v="125"/>
    <x v="0"/>
  </r>
  <r>
    <x v="8"/>
    <s v="562096"/>
    <x v="2926"/>
    <n v="1"/>
    <x v="79"/>
    <x v="5"/>
    <x v="0"/>
    <n v="83"/>
    <n v="83"/>
    <x v="0"/>
  </r>
  <r>
    <x v="8"/>
    <s v="562096"/>
    <x v="3084"/>
    <n v="2"/>
    <x v="79"/>
    <x v="5"/>
    <x v="0"/>
    <n v="145"/>
    <n v="290"/>
    <x v="0"/>
  </r>
  <r>
    <x v="8"/>
    <s v="562096"/>
    <x v="3083"/>
    <n v="2"/>
    <x v="79"/>
    <x v="5"/>
    <x v="0"/>
    <n v="145"/>
    <n v="290"/>
    <x v="0"/>
  </r>
  <r>
    <x v="8"/>
    <s v="562096"/>
    <x v="711"/>
    <n v="1"/>
    <x v="79"/>
    <x v="5"/>
    <x v="0"/>
    <n v="125"/>
    <n v="125"/>
    <x v="0"/>
  </r>
  <r>
    <x v="8"/>
    <s v="562096"/>
    <x v="1112"/>
    <n v="1"/>
    <x v="79"/>
    <x v="5"/>
    <x v="0"/>
    <n v="125"/>
    <n v="125"/>
    <x v="0"/>
  </r>
  <r>
    <x v="8"/>
    <s v="562096"/>
    <x v="103"/>
    <n v="4"/>
    <x v="79"/>
    <x v="5"/>
    <x v="0"/>
    <n v="595"/>
    <n v="2380"/>
    <x v="0"/>
  </r>
  <r>
    <x v="8"/>
    <s v="562096"/>
    <x v="1233"/>
    <n v="96"/>
    <x v="79"/>
    <x v="5"/>
    <x v="0"/>
    <n v="72"/>
    <n v="6912"/>
    <x v="0"/>
  </r>
  <r>
    <x v="8"/>
    <s v="562096"/>
    <x v="1031"/>
    <n v="100"/>
    <x v="79"/>
    <x v="5"/>
    <x v="0"/>
    <n v="72"/>
    <n v="7200"/>
    <x v="0"/>
  </r>
  <r>
    <x v="8"/>
    <s v="C562097"/>
    <x v="52"/>
    <n v="-1"/>
    <x v="79"/>
    <x v="5"/>
    <x v="0"/>
    <n v="595"/>
    <n v="-595"/>
    <x v="0"/>
  </r>
  <r>
    <x v="8"/>
    <s v="C562097"/>
    <x v="1211"/>
    <n v="-1"/>
    <x v="79"/>
    <x v="5"/>
    <x v="0"/>
    <n v="72"/>
    <n v="-72"/>
    <x v="0"/>
  </r>
  <r>
    <x v="8"/>
    <s v="C562097"/>
    <x v="2745"/>
    <n v="-1"/>
    <x v="79"/>
    <x v="5"/>
    <x v="0"/>
    <n v="179"/>
    <n v="-179"/>
    <x v="0"/>
  </r>
  <r>
    <x v="8"/>
    <s v="C562097"/>
    <x v="643"/>
    <n v="-1"/>
    <x v="79"/>
    <x v="5"/>
    <x v="0"/>
    <n v="179"/>
    <n v="-179"/>
    <x v="0"/>
  </r>
  <r>
    <x v="8"/>
    <s v="C562097"/>
    <x v="267"/>
    <n v="-1"/>
    <x v="79"/>
    <x v="5"/>
    <x v="0"/>
    <n v="145"/>
    <n v="-145"/>
    <x v="0"/>
  </r>
  <r>
    <x v="8"/>
    <s v="C562097"/>
    <x v="2315"/>
    <n v="-3"/>
    <x v="79"/>
    <x v="5"/>
    <x v="0"/>
    <n v="85"/>
    <n v="-255"/>
    <x v="0"/>
  </r>
  <r>
    <x v="8"/>
    <s v="C562097"/>
    <x v="3071"/>
    <n v="-1"/>
    <x v="79"/>
    <x v="5"/>
    <x v="0"/>
    <n v="72"/>
    <n v="-72"/>
    <x v="0"/>
  </r>
  <r>
    <x v="8"/>
    <s v="C562097"/>
    <x v="140"/>
    <n v="-1"/>
    <x v="79"/>
    <x v="5"/>
    <x v="0"/>
    <n v="179"/>
    <n v="-179"/>
    <x v="0"/>
  </r>
  <r>
    <x v="8"/>
    <s v="C562097"/>
    <x v="828"/>
    <n v="-2"/>
    <x v="79"/>
    <x v="5"/>
    <x v="0"/>
    <n v="850"/>
    <n v="-1700"/>
    <x v="0"/>
  </r>
  <r>
    <x v="1837"/>
    <s v="562098"/>
    <x v="593"/>
    <n v="10"/>
    <x v="79"/>
    <x v="5"/>
    <x v="0"/>
    <n v="208"/>
    <n v="2080"/>
    <x v="0"/>
  </r>
  <r>
    <x v="6"/>
    <s v="562099"/>
    <x v="593"/>
    <n v="10"/>
    <x v="79"/>
    <x v="5"/>
    <x v="0"/>
    <n v="208"/>
    <n v="2080"/>
    <x v="0"/>
  </r>
  <r>
    <x v="6"/>
    <s v="562099"/>
    <x v="76"/>
    <n v="10"/>
    <x v="79"/>
    <x v="5"/>
    <x v="0"/>
    <n v="208"/>
    <n v="2080"/>
    <x v="0"/>
  </r>
  <r>
    <x v="6"/>
    <s v="562099"/>
    <x v="59"/>
    <n v="10"/>
    <x v="79"/>
    <x v="5"/>
    <x v="0"/>
    <n v="208"/>
    <n v="2080"/>
    <x v="0"/>
  </r>
  <r>
    <x v="6"/>
    <s v="562099"/>
    <x v="2743"/>
    <n v="10"/>
    <x v="79"/>
    <x v="5"/>
    <x v="0"/>
    <n v="208"/>
    <n v="2080"/>
    <x v="0"/>
  </r>
  <r>
    <x v="6"/>
    <s v="562099"/>
    <x v="60"/>
    <n v="10"/>
    <x v="79"/>
    <x v="5"/>
    <x v="0"/>
    <n v="208"/>
    <n v="2080"/>
    <x v="0"/>
  </r>
  <r>
    <x v="6"/>
    <s v="562099"/>
    <x v="360"/>
    <n v="10"/>
    <x v="79"/>
    <x v="5"/>
    <x v="0"/>
    <n v="208"/>
    <n v="2080"/>
    <x v="0"/>
  </r>
  <r>
    <x v="6"/>
    <s v="562099"/>
    <x v="140"/>
    <n v="10"/>
    <x v="79"/>
    <x v="5"/>
    <x v="0"/>
    <n v="208"/>
    <n v="2080"/>
    <x v="0"/>
  </r>
  <r>
    <x v="6"/>
    <s v="562099"/>
    <x v="2745"/>
    <n v="10"/>
    <x v="79"/>
    <x v="5"/>
    <x v="0"/>
    <n v="208"/>
    <n v="2080"/>
    <x v="0"/>
  </r>
  <r>
    <x v="6"/>
    <s v="562099"/>
    <x v="1214"/>
    <n v="5"/>
    <x v="79"/>
    <x v="5"/>
    <x v="0"/>
    <n v="210"/>
    <n v="1050"/>
    <x v="0"/>
  </r>
  <r>
    <x v="6"/>
    <s v="562099"/>
    <x v="89"/>
    <n v="10"/>
    <x v="79"/>
    <x v="5"/>
    <x v="0"/>
    <n v="165"/>
    <n v="1650"/>
    <x v="0"/>
  </r>
  <r>
    <x v="6"/>
    <s v="562099"/>
    <x v="796"/>
    <n v="10"/>
    <x v="79"/>
    <x v="5"/>
    <x v="0"/>
    <n v="165"/>
    <n v="1650"/>
    <x v="0"/>
  </r>
  <r>
    <x v="6"/>
    <s v="562099"/>
    <x v="1229"/>
    <n v="10"/>
    <x v="79"/>
    <x v="5"/>
    <x v="0"/>
    <n v="85"/>
    <n v="850"/>
    <x v="0"/>
  </r>
  <r>
    <x v="6"/>
    <s v="562099"/>
    <x v="62"/>
    <n v="10"/>
    <x v="79"/>
    <x v="5"/>
    <x v="0"/>
    <n v="85"/>
    <n v="850"/>
    <x v="0"/>
  </r>
  <r>
    <x v="6"/>
    <s v="562099"/>
    <x v="764"/>
    <n v="10"/>
    <x v="79"/>
    <x v="5"/>
    <x v="0"/>
    <n v="85"/>
    <n v="850"/>
    <x v="0"/>
  </r>
  <r>
    <x v="6"/>
    <s v="562099"/>
    <x v="2742"/>
    <n v="10"/>
    <x v="79"/>
    <x v="5"/>
    <x v="0"/>
    <n v="85"/>
    <n v="850"/>
    <x v="0"/>
  </r>
  <r>
    <x v="6"/>
    <s v="562099"/>
    <x v="1213"/>
    <n v="10"/>
    <x v="79"/>
    <x v="5"/>
    <x v="0"/>
    <n v="85"/>
    <n v="850"/>
    <x v="0"/>
  </r>
  <r>
    <x v="6"/>
    <s v="562099"/>
    <x v="2747"/>
    <n v="10"/>
    <x v="79"/>
    <x v="5"/>
    <x v="0"/>
    <n v="85"/>
    <n v="850"/>
    <x v="0"/>
  </r>
  <r>
    <x v="6"/>
    <s v="562099"/>
    <x v="1211"/>
    <n v="20"/>
    <x v="79"/>
    <x v="5"/>
    <x v="0"/>
    <n v="85"/>
    <n v="1700"/>
    <x v="0"/>
  </r>
  <r>
    <x v="6"/>
    <s v="562099"/>
    <x v="295"/>
    <n v="10"/>
    <x v="79"/>
    <x v="5"/>
    <x v="0"/>
    <n v="165"/>
    <n v="1650"/>
    <x v="0"/>
  </r>
  <r>
    <x v="6"/>
    <s v="562099"/>
    <x v="66"/>
    <n v="10"/>
    <x v="79"/>
    <x v="5"/>
    <x v="0"/>
    <n v="165"/>
    <n v="1650"/>
    <x v="0"/>
  </r>
  <r>
    <x v="6"/>
    <s v="562099"/>
    <x v="267"/>
    <n v="10"/>
    <x v="79"/>
    <x v="5"/>
    <x v="0"/>
    <n v="165"/>
    <n v="1650"/>
    <x v="0"/>
  </r>
  <r>
    <x v="6"/>
    <s v="562099"/>
    <x v="3210"/>
    <n v="6"/>
    <x v="79"/>
    <x v="5"/>
    <x v="0"/>
    <n v="125"/>
    <n v="750"/>
    <x v="0"/>
  </r>
  <r>
    <x v="6"/>
    <s v="562099"/>
    <x v="1041"/>
    <n v="4"/>
    <x v="79"/>
    <x v="5"/>
    <x v="0"/>
    <n v="375"/>
    <n v="1500"/>
    <x v="0"/>
  </r>
  <r>
    <x v="6"/>
    <s v="562099"/>
    <x v="141"/>
    <n v="4"/>
    <x v="79"/>
    <x v="5"/>
    <x v="0"/>
    <n v="575"/>
    <n v="2300"/>
    <x v="0"/>
  </r>
  <r>
    <x v="6"/>
    <s v="562099"/>
    <x v="957"/>
    <n v="12"/>
    <x v="79"/>
    <x v="5"/>
    <x v="0"/>
    <n v="145"/>
    <n v="1740"/>
    <x v="0"/>
  </r>
  <r>
    <x v="6"/>
    <s v="562099"/>
    <x v="3046"/>
    <n v="20"/>
    <x v="79"/>
    <x v="5"/>
    <x v="0"/>
    <n v="165"/>
    <n v="3300"/>
    <x v="0"/>
  </r>
  <r>
    <x v="1861"/>
    <s v="562100"/>
    <x v="1733"/>
    <n v="4"/>
    <x v="79"/>
    <x v="6"/>
    <x v="0"/>
    <n v="425"/>
    <n v="1700"/>
    <x v="0"/>
  </r>
  <r>
    <x v="1861"/>
    <s v="562100"/>
    <x v="3036"/>
    <n v="2"/>
    <x v="79"/>
    <x v="6"/>
    <x v="0"/>
    <n v="1275"/>
    <n v="2550"/>
    <x v="0"/>
  </r>
  <r>
    <x v="1861"/>
    <s v="562100"/>
    <x v="311"/>
    <n v="2"/>
    <x v="79"/>
    <x v="6"/>
    <x v="0"/>
    <n v="795"/>
    <n v="1590"/>
    <x v="0"/>
  </r>
  <r>
    <x v="1861"/>
    <s v="562100"/>
    <x v="740"/>
    <n v="2"/>
    <x v="79"/>
    <x v="6"/>
    <x v="0"/>
    <n v="795"/>
    <n v="1590"/>
    <x v="0"/>
  </r>
  <r>
    <x v="1861"/>
    <s v="562100"/>
    <x v="241"/>
    <n v="2"/>
    <x v="79"/>
    <x v="6"/>
    <x v="0"/>
    <n v="795"/>
    <n v="1590"/>
    <x v="0"/>
  </r>
  <r>
    <x v="1861"/>
    <s v="562100"/>
    <x v="126"/>
    <n v="12"/>
    <x v="79"/>
    <x v="6"/>
    <x v="0"/>
    <n v="295"/>
    <n v="3540"/>
    <x v="0"/>
  </r>
  <r>
    <x v="1861"/>
    <s v="562100"/>
    <x v="224"/>
    <n v="8"/>
    <x v="79"/>
    <x v="6"/>
    <x v="0"/>
    <n v="295"/>
    <n v="2360"/>
    <x v="0"/>
  </r>
  <r>
    <x v="1861"/>
    <s v="562100"/>
    <x v="2005"/>
    <n v="24"/>
    <x v="79"/>
    <x v="6"/>
    <x v="0"/>
    <n v="79"/>
    <n v="1896"/>
    <x v="0"/>
  </r>
  <r>
    <x v="1861"/>
    <s v="562100"/>
    <x v="1397"/>
    <n v="6"/>
    <x v="79"/>
    <x v="6"/>
    <x v="0"/>
    <n v="295"/>
    <n v="1770"/>
    <x v="0"/>
  </r>
  <r>
    <x v="1861"/>
    <s v="562100"/>
    <x v="533"/>
    <n v="2"/>
    <x v="79"/>
    <x v="6"/>
    <x v="0"/>
    <n v="1275"/>
    <n v="2550"/>
    <x v="0"/>
  </r>
  <r>
    <x v="1861"/>
    <s v="562100"/>
    <x v="139"/>
    <n v="3"/>
    <x v="79"/>
    <x v="6"/>
    <x v="0"/>
    <n v="750"/>
    <n v="2250"/>
    <x v="0"/>
  </r>
  <r>
    <x v="1861"/>
    <s v="562100"/>
    <x v="1395"/>
    <n v="16"/>
    <x v="79"/>
    <x v="6"/>
    <x v="0"/>
    <n v="42"/>
    <n v="672"/>
    <x v="0"/>
  </r>
  <r>
    <x v="1861"/>
    <s v="562100"/>
    <x v="2900"/>
    <n v="2"/>
    <x v="79"/>
    <x v="6"/>
    <x v="0"/>
    <n v="750"/>
    <n v="1500"/>
    <x v="0"/>
  </r>
  <r>
    <x v="1861"/>
    <s v="562100"/>
    <x v="55"/>
    <n v="6"/>
    <x v="79"/>
    <x v="6"/>
    <x v="0"/>
    <n v="295"/>
    <n v="1770"/>
    <x v="0"/>
  </r>
  <r>
    <x v="1861"/>
    <s v="562100"/>
    <x v="2406"/>
    <n v="12"/>
    <x v="79"/>
    <x v="6"/>
    <x v="0"/>
    <n v="75"/>
    <n v="900"/>
    <x v="0"/>
  </r>
  <r>
    <x v="1861"/>
    <s v="562100"/>
    <x v="3046"/>
    <n v="12"/>
    <x v="79"/>
    <x v="6"/>
    <x v="0"/>
    <n v="165"/>
    <n v="1980"/>
    <x v="0"/>
  </r>
  <r>
    <x v="1861"/>
    <s v="562100"/>
    <x v="3070"/>
    <n v="6"/>
    <x v="79"/>
    <x v="6"/>
    <x v="0"/>
    <n v="295"/>
    <n v="1770"/>
    <x v="0"/>
  </r>
  <r>
    <x v="1861"/>
    <s v="562100"/>
    <x v="2580"/>
    <n v="6"/>
    <x v="79"/>
    <x v="6"/>
    <x v="0"/>
    <n v="289"/>
    <n v="1734"/>
    <x v="0"/>
  </r>
  <r>
    <x v="1861"/>
    <s v="562100"/>
    <x v="1749"/>
    <n v="4"/>
    <x v="79"/>
    <x v="6"/>
    <x v="0"/>
    <n v="635"/>
    <n v="2540"/>
    <x v="0"/>
  </r>
  <r>
    <x v="2188"/>
    <s v="562101"/>
    <x v="3043"/>
    <n v="12"/>
    <x v="79"/>
    <x v="6"/>
    <x v="0"/>
    <n v="145"/>
    <n v="1740"/>
    <x v="0"/>
  </r>
  <r>
    <x v="2188"/>
    <s v="562101"/>
    <x v="3211"/>
    <n v="12"/>
    <x v="79"/>
    <x v="6"/>
    <x v="0"/>
    <n v="165"/>
    <n v="1980"/>
    <x v="0"/>
  </r>
  <r>
    <x v="2188"/>
    <s v="562101"/>
    <x v="398"/>
    <n v="12"/>
    <x v="79"/>
    <x v="6"/>
    <x v="0"/>
    <n v="85"/>
    <n v="1020"/>
    <x v="0"/>
  </r>
  <r>
    <x v="2188"/>
    <s v="562101"/>
    <x v="3212"/>
    <n v="2"/>
    <x v="79"/>
    <x v="6"/>
    <x v="0"/>
    <n v="1250"/>
    <n v="2500"/>
    <x v="0"/>
  </r>
  <r>
    <x v="2188"/>
    <s v="562101"/>
    <x v="3213"/>
    <n v="10"/>
    <x v="79"/>
    <x v="6"/>
    <x v="0"/>
    <n v="82"/>
    <n v="820"/>
    <x v="0"/>
  </r>
  <r>
    <x v="2188"/>
    <s v="562101"/>
    <x v="3214"/>
    <n v="12"/>
    <x v="79"/>
    <x v="6"/>
    <x v="0"/>
    <n v="125"/>
    <n v="1500"/>
    <x v="0"/>
  </r>
  <r>
    <x v="2188"/>
    <s v="562101"/>
    <x v="3114"/>
    <n v="6"/>
    <x v="79"/>
    <x v="6"/>
    <x v="0"/>
    <n v="289"/>
    <n v="1734"/>
    <x v="0"/>
  </r>
  <r>
    <x v="2188"/>
    <s v="562101"/>
    <x v="168"/>
    <n v="6"/>
    <x v="79"/>
    <x v="6"/>
    <x v="0"/>
    <n v="295"/>
    <n v="1770"/>
    <x v="0"/>
  </r>
  <r>
    <x v="2188"/>
    <s v="562101"/>
    <x v="515"/>
    <n v="18"/>
    <x v="79"/>
    <x v="6"/>
    <x v="0"/>
    <n v="125"/>
    <n v="2250"/>
    <x v="0"/>
  </r>
  <r>
    <x v="2188"/>
    <s v="562101"/>
    <x v="1035"/>
    <n v="18"/>
    <x v="79"/>
    <x v="6"/>
    <x v="0"/>
    <n v="125"/>
    <n v="2250"/>
    <x v="0"/>
  </r>
  <r>
    <x v="2188"/>
    <s v="562101"/>
    <x v="1369"/>
    <n v="18"/>
    <x v="79"/>
    <x v="6"/>
    <x v="0"/>
    <n v="125"/>
    <n v="2250"/>
    <x v="0"/>
  </r>
  <r>
    <x v="2188"/>
    <s v="562101"/>
    <x v="396"/>
    <n v="10"/>
    <x v="79"/>
    <x v="6"/>
    <x v="0"/>
    <n v="165"/>
    <n v="1650"/>
    <x v="0"/>
  </r>
  <r>
    <x v="2188"/>
    <s v="562101"/>
    <x v="397"/>
    <n v="10"/>
    <x v="79"/>
    <x v="6"/>
    <x v="0"/>
    <n v="165"/>
    <n v="1650"/>
    <x v="0"/>
  </r>
  <r>
    <x v="2188"/>
    <s v="562101"/>
    <x v="324"/>
    <n v="10"/>
    <x v="79"/>
    <x v="6"/>
    <x v="0"/>
    <n v="165"/>
    <n v="1650"/>
    <x v="0"/>
  </r>
  <r>
    <x v="2188"/>
    <s v="562101"/>
    <x v="493"/>
    <n v="10"/>
    <x v="79"/>
    <x v="6"/>
    <x v="0"/>
    <n v="165"/>
    <n v="1650"/>
    <x v="0"/>
  </r>
  <r>
    <x v="2188"/>
    <s v="562101"/>
    <x v="501"/>
    <n v="10"/>
    <x v="79"/>
    <x v="6"/>
    <x v="0"/>
    <n v="165"/>
    <n v="1650"/>
    <x v="0"/>
  </r>
  <r>
    <x v="2188"/>
    <s v="562101"/>
    <x v="2019"/>
    <n v="6"/>
    <x v="79"/>
    <x v="6"/>
    <x v="0"/>
    <n v="289"/>
    <n v="1734"/>
    <x v="0"/>
  </r>
  <r>
    <x v="2188"/>
    <s v="562101"/>
    <x v="3215"/>
    <n v="12"/>
    <x v="79"/>
    <x v="6"/>
    <x v="0"/>
    <n v="83"/>
    <n v="996"/>
    <x v="0"/>
  </r>
  <r>
    <x v="2188"/>
    <s v="562101"/>
    <x v="3179"/>
    <n v="5"/>
    <x v="79"/>
    <x v="6"/>
    <x v="0"/>
    <n v="495"/>
    <n v="2475"/>
    <x v="0"/>
  </r>
  <r>
    <x v="2188"/>
    <s v="562101"/>
    <x v="138"/>
    <n v="10"/>
    <x v="79"/>
    <x v="6"/>
    <x v="0"/>
    <n v="165"/>
    <n v="1650"/>
    <x v="0"/>
  </r>
  <r>
    <x v="2188"/>
    <s v="562101"/>
    <x v="364"/>
    <n v="12"/>
    <x v="79"/>
    <x v="6"/>
    <x v="0"/>
    <n v="195"/>
    <n v="2340"/>
    <x v="0"/>
  </r>
  <r>
    <x v="2188"/>
    <s v="562101"/>
    <x v="1694"/>
    <n v="12"/>
    <x v="79"/>
    <x v="6"/>
    <x v="0"/>
    <n v="145"/>
    <n v="1740"/>
    <x v="0"/>
  </r>
  <r>
    <x v="2188"/>
    <s v="562101"/>
    <x v="1186"/>
    <n v="12"/>
    <x v="79"/>
    <x v="6"/>
    <x v="0"/>
    <n v="125"/>
    <n v="1500"/>
    <x v="0"/>
  </r>
  <r>
    <x v="2188"/>
    <s v="562101"/>
    <x v="651"/>
    <n v="12"/>
    <x v="79"/>
    <x v="6"/>
    <x v="0"/>
    <n v="165"/>
    <n v="1980"/>
    <x v="0"/>
  </r>
  <r>
    <x v="2188"/>
    <s v="562101"/>
    <x v="416"/>
    <n v="6"/>
    <x v="79"/>
    <x v="6"/>
    <x v="0"/>
    <n v="210"/>
    <n v="1260"/>
    <x v="0"/>
  </r>
  <r>
    <x v="2188"/>
    <s v="562101"/>
    <x v="961"/>
    <n v="4"/>
    <x v="79"/>
    <x v="6"/>
    <x v="0"/>
    <n v="495"/>
    <n v="1980"/>
    <x v="0"/>
  </r>
  <r>
    <x v="2188"/>
    <s v="562101"/>
    <x v="2848"/>
    <n v="10"/>
    <x v="79"/>
    <x v="6"/>
    <x v="0"/>
    <n v="208"/>
    <n v="2080"/>
    <x v="0"/>
  </r>
  <r>
    <x v="2188"/>
    <s v="562101"/>
    <x v="2743"/>
    <n v="10"/>
    <x v="79"/>
    <x v="6"/>
    <x v="0"/>
    <n v="208"/>
    <n v="2080"/>
    <x v="0"/>
  </r>
  <r>
    <x v="2188"/>
    <s v="562101"/>
    <x v="2856"/>
    <n v="10"/>
    <x v="79"/>
    <x v="6"/>
    <x v="0"/>
    <n v="208"/>
    <n v="2080"/>
    <x v="0"/>
  </r>
  <r>
    <x v="2188"/>
    <s v="562101"/>
    <x v="135"/>
    <n v="10"/>
    <x v="79"/>
    <x v="6"/>
    <x v="0"/>
    <n v="208"/>
    <n v="2080"/>
    <x v="0"/>
  </r>
  <r>
    <x v="2188"/>
    <s v="562101"/>
    <x v="1072"/>
    <n v="10"/>
    <x v="79"/>
    <x v="6"/>
    <x v="0"/>
    <n v="208"/>
    <n v="2080"/>
    <x v="0"/>
  </r>
  <r>
    <x v="2188"/>
    <s v="562101"/>
    <x v="76"/>
    <n v="10"/>
    <x v="79"/>
    <x v="6"/>
    <x v="0"/>
    <n v="208"/>
    <n v="2080"/>
    <x v="0"/>
  </r>
  <r>
    <x v="2188"/>
    <s v="562101"/>
    <x v="643"/>
    <n v="10"/>
    <x v="79"/>
    <x v="6"/>
    <x v="0"/>
    <n v="208"/>
    <n v="2080"/>
    <x v="0"/>
  </r>
  <r>
    <x v="2188"/>
    <s v="562101"/>
    <x v="2745"/>
    <n v="10"/>
    <x v="79"/>
    <x v="6"/>
    <x v="0"/>
    <n v="208"/>
    <n v="2080"/>
    <x v="0"/>
  </r>
  <r>
    <x v="2188"/>
    <s v="562101"/>
    <x v="2847"/>
    <n v="10"/>
    <x v="79"/>
    <x v="6"/>
    <x v="0"/>
    <n v="208"/>
    <n v="2080"/>
    <x v="0"/>
  </r>
  <r>
    <x v="2188"/>
    <s v="562101"/>
    <x v="81"/>
    <n v="10"/>
    <x v="79"/>
    <x v="6"/>
    <x v="0"/>
    <n v="208"/>
    <n v="2080"/>
    <x v="0"/>
  </r>
  <r>
    <x v="2188"/>
    <s v="562101"/>
    <x v="77"/>
    <n v="10"/>
    <x v="79"/>
    <x v="6"/>
    <x v="0"/>
    <n v="208"/>
    <n v="2080"/>
    <x v="0"/>
  </r>
  <r>
    <x v="2188"/>
    <s v="562101"/>
    <x v="59"/>
    <n v="10"/>
    <x v="79"/>
    <x v="6"/>
    <x v="0"/>
    <n v="208"/>
    <n v="2080"/>
    <x v="0"/>
  </r>
  <r>
    <x v="2188"/>
    <s v="562101"/>
    <x v="140"/>
    <n v="10"/>
    <x v="79"/>
    <x v="6"/>
    <x v="0"/>
    <n v="208"/>
    <n v="2080"/>
    <x v="0"/>
  </r>
  <r>
    <x v="2188"/>
    <s v="562101"/>
    <x v="360"/>
    <n v="10"/>
    <x v="79"/>
    <x v="6"/>
    <x v="0"/>
    <n v="208"/>
    <n v="2080"/>
    <x v="0"/>
  </r>
  <r>
    <x v="2188"/>
    <s v="562101"/>
    <x v="60"/>
    <n v="10"/>
    <x v="79"/>
    <x v="6"/>
    <x v="0"/>
    <n v="208"/>
    <n v="2080"/>
    <x v="0"/>
  </r>
  <r>
    <x v="2188"/>
    <s v="562101"/>
    <x v="2746"/>
    <n v="10"/>
    <x v="79"/>
    <x v="6"/>
    <x v="0"/>
    <n v="165"/>
    <n v="1650"/>
    <x v="0"/>
  </r>
  <r>
    <x v="2188"/>
    <s v="562101"/>
    <x v="2516"/>
    <n v="10"/>
    <x v="79"/>
    <x v="6"/>
    <x v="0"/>
    <n v="165"/>
    <n v="1650"/>
    <x v="0"/>
  </r>
  <r>
    <x v="2188"/>
    <s v="562101"/>
    <x v="2846"/>
    <n v="10"/>
    <x v="79"/>
    <x v="6"/>
    <x v="0"/>
    <n v="165"/>
    <n v="1650"/>
    <x v="0"/>
  </r>
  <r>
    <x v="2188"/>
    <s v="562101"/>
    <x v="2744"/>
    <n v="10"/>
    <x v="79"/>
    <x v="6"/>
    <x v="0"/>
    <n v="165"/>
    <n v="1650"/>
    <x v="0"/>
  </r>
  <r>
    <x v="2188"/>
    <s v="562101"/>
    <x v="38"/>
    <n v="10"/>
    <x v="79"/>
    <x v="6"/>
    <x v="0"/>
    <n v="85"/>
    <n v="850"/>
    <x v="0"/>
  </r>
  <r>
    <x v="2188"/>
    <s v="562101"/>
    <x v="1229"/>
    <n v="10"/>
    <x v="79"/>
    <x v="6"/>
    <x v="0"/>
    <n v="85"/>
    <n v="850"/>
    <x v="0"/>
  </r>
  <r>
    <x v="2188"/>
    <s v="562101"/>
    <x v="764"/>
    <n v="10"/>
    <x v="79"/>
    <x v="6"/>
    <x v="0"/>
    <n v="85"/>
    <n v="850"/>
    <x v="0"/>
  </r>
  <r>
    <x v="2188"/>
    <s v="562101"/>
    <x v="2742"/>
    <n v="10"/>
    <x v="79"/>
    <x v="6"/>
    <x v="0"/>
    <n v="85"/>
    <n v="850"/>
    <x v="0"/>
  </r>
  <r>
    <x v="2188"/>
    <s v="562101"/>
    <x v="62"/>
    <n v="10"/>
    <x v="79"/>
    <x v="6"/>
    <x v="0"/>
    <n v="85"/>
    <n v="850"/>
    <x v="0"/>
  </r>
  <r>
    <x v="2188"/>
    <s v="562101"/>
    <x v="2747"/>
    <n v="10"/>
    <x v="79"/>
    <x v="6"/>
    <x v="0"/>
    <n v="85"/>
    <n v="850"/>
    <x v="0"/>
  </r>
  <r>
    <x v="2188"/>
    <s v="562101"/>
    <x v="1213"/>
    <n v="10"/>
    <x v="79"/>
    <x v="6"/>
    <x v="0"/>
    <n v="85"/>
    <n v="850"/>
    <x v="0"/>
  </r>
  <r>
    <x v="2188"/>
    <s v="562101"/>
    <x v="1211"/>
    <n v="10"/>
    <x v="79"/>
    <x v="6"/>
    <x v="0"/>
    <n v="85"/>
    <n v="850"/>
    <x v="0"/>
  </r>
  <r>
    <x v="2188"/>
    <s v="562101"/>
    <x v="3003"/>
    <n v="12"/>
    <x v="79"/>
    <x v="6"/>
    <x v="0"/>
    <n v="145"/>
    <n v="1740"/>
    <x v="0"/>
  </r>
  <r>
    <x v="2188"/>
    <s v="562101"/>
    <x v="1357"/>
    <n v="12"/>
    <x v="79"/>
    <x v="6"/>
    <x v="0"/>
    <n v="145"/>
    <n v="1740"/>
    <x v="0"/>
  </r>
  <r>
    <x v="2188"/>
    <s v="562101"/>
    <x v="1138"/>
    <n v="12"/>
    <x v="79"/>
    <x v="6"/>
    <x v="0"/>
    <n v="145"/>
    <n v="1740"/>
    <x v="0"/>
  </r>
  <r>
    <x v="2188"/>
    <s v="562101"/>
    <x v="319"/>
    <n v="12"/>
    <x v="79"/>
    <x v="6"/>
    <x v="0"/>
    <n v="145"/>
    <n v="1740"/>
    <x v="0"/>
  </r>
  <r>
    <x v="2188"/>
    <s v="562101"/>
    <x v="1481"/>
    <n v="12"/>
    <x v="79"/>
    <x v="6"/>
    <x v="0"/>
    <n v="145"/>
    <n v="1740"/>
    <x v="0"/>
  </r>
  <r>
    <x v="2188"/>
    <s v="562101"/>
    <x v="420"/>
    <n v="24"/>
    <x v="79"/>
    <x v="6"/>
    <x v="0"/>
    <n v="55"/>
    <n v="1320"/>
    <x v="0"/>
  </r>
  <r>
    <x v="2188"/>
    <s v="562101"/>
    <x v="395"/>
    <n v="24"/>
    <x v="79"/>
    <x v="6"/>
    <x v="0"/>
    <n v="55"/>
    <n v="1320"/>
    <x v="0"/>
  </r>
  <r>
    <x v="2188"/>
    <s v="562101"/>
    <x v="72"/>
    <n v="24"/>
    <x v="79"/>
    <x v="6"/>
    <x v="0"/>
    <n v="55"/>
    <n v="1320"/>
    <x v="0"/>
  </r>
  <r>
    <x v="2188"/>
    <s v="562101"/>
    <x v="71"/>
    <n v="24"/>
    <x v="79"/>
    <x v="6"/>
    <x v="0"/>
    <n v="55"/>
    <n v="1320"/>
    <x v="0"/>
  </r>
  <r>
    <x v="2188"/>
    <s v="562101"/>
    <x v="3000"/>
    <n v="24"/>
    <x v="79"/>
    <x v="6"/>
    <x v="0"/>
    <n v="55"/>
    <n v="1320"/>
    <x v="0"/>
  </r>
  <r>
    <x v="2188"/>
    <s v="562101"/>
    <x v="201"/>
    <n v="12"/>
    <x v="79"/>
    <x v="6"/>
    <x v="0"/>
    <n v="165"/>
    <n v="1980"/>
    <x v="0"/>
  </r>
  <r>
    <x v="2188"/>
    <s v="562101"/>
    <x v="2580"/>
    <n v="6"/>
    <x v="79"/>
    <x v="6"/>
    <x v="0"/>
    <n v="289"/>
    <n v="1734"/>
    <x v="0"/>
  </r>
  <r>
    <x v="2188"/>
    <s v="562101"/>
    <x v="2586"/>
    <n v="4"/>
    <x v="79"/>
    <x v="6"/>
    <x v="0"/>
    <n v="495"/>
    <n v="1980"/>
    <x v="0"/>
  </r>
  <r>
    <x v="2188"/>
    <s v="562101"/>
    <x v="2579"/>
    <n v="6"/>
    <x v="79"/>
    <x v="6"/>
    <x v="0"/>
    <n v="289"/>
    <n v="1734"/>
    <x v="0"/>
  </r>
  <r>
    <x v="2188"/>
    <s v="562101"/>
    <x v="150"/>
    <n v="12"/>
    <x v="79"/>
    <x v="6"/>
    <x v="0"/>
    <n v="145"/>
    <n v="1740"/>
    <x v="0"/>
  </r>
  <r>
    <x v="2188"/>
    <s v="562101"/>
    <x v="2808"/>
    <n v="6"/>
    <x v="79"/>
    <x v="6"/>
    <x v="0"/>
    <n v="375"/>
    <n v="2250"/>
    <x v="0"/>
  </r>
  <r>
    <x v="2188"/>
    <s v="562101"/>
    <x v="78"/>
    <n v="12"/>
    <x v="79"/>
    <x v="6"/>
    <x v="0"/>
    <n v="145"/>
    <n v="1740"/>
    <x v="0"/>
  </r>
  <r>
    <x v="2188"/>
    <s v="562101"/>
    <x v="2926"/>
    <n v="12"/>
    <x v="79"/>
    <x v="6"/>
    <x v="0"/>
    <n v="83"/>
    <n v="996"/>
    <x v="0"/>
  </r>
  <r>
    <x v="2188"/>
    <s v="562101"/>
    <x v="2935"/>
    <n v="12"/>
    <x v="79"/>
    <x v="6"/>
    <x v="0"/>
    <n v="125"/>
    <n v="1500"/>
    <x v="0"/>
  </r>
  <r>
    <x v="2188"/>
    <s v="562101"/>
    <x v="2934"/>
    <n v="12"/>
    <x v="79"/>
    <x v="6"/>
    <x v="0"/>
    <n v="165"/>
    <n v="1980"/>
    <x v="0"/>
  </r>
  <r>
    <x v="2188"/>
    <s v="562101"/>
    <x v="28"/>
    <n v="4"/>
    <x v="79"/>
    <x v="6"/>
    <x v="0"/>
    <n v="375"/>
    <n v="1500"/>
    <x v="0"/>
  </r>
  <r>
    <x v="2188"/>
    <s v="562101"/>
    <x v="897"/>
    <n v="4"/>
    <x v="79"/>
    <x v="6"/>
    <x v="0"/>
    <n v="375"/>
    <n v="1500"/>
    <x v="0"/>
  </r>
  <r>
    <x v="2188"/>
    <s v="562101"/>
    <x v="26"/>
    <n v="4"/>
    <x v="79"/>
    <x v="6"/>
    <x v="0"/>
    <n v="375"/>
    <n v="1500"/>
    <x v="0"/>
  </r>
  <r>
    <x v="2188"/>
    <s v="562101"/>
    <x v="206"/>
    <n v="4"/>
    <x v="79"/>
    <x v="6"/>
    <x v="0"/>
    <n v="375"/>
    <n v="1500"/>
    <x v="0"/>
  </r>
  <r>
    <x v="2188"/>
    <s v="562101"/>
    <x v="1119"/>
    <n v="2"/>
    <x v="79"/>
    <x v="6"/>
    <x v="0"/>
    <n v="795"/>
    <n v="1590"/>
    <x v="0"/>
  </r>
  <r>
    <x v="2188"/>
    <s v="562101"/>
    <x v="1029"/>
    <n v="2"/>
    <x v="79"/>
    <x v="6"/>
    <x v="0"/>
    <n v="795"/>
    <n v="1590"/>
    <x v="0"/>
  </r>
  <r>
    <x v="2188"/>
    <s v="562101"/>
    <x v="902"/>
    <n v="16"/>
    <x v="79"/>
    <x v="6"/>
    <x v="0"/>
    <n v="169"/>
    <n v="2704"/>
    <x v="0"/>
  </r>
  <r>
    <x v="2188"/>
    <s v="562101"/>
    <x v="1264"/>
    <n v="12"/>
    <x v="79"/>
    <x v="6"/>
    <x v="0"/>
    <n v="210"/>
    <n v="2520"/>
    <x v="0"/>
  </r>
  <r>
    <x v="2188"/>
    <s v="562101"/>
    <x v="716"/>
    <n v="12"/>
    <x v="79"/>
    <x v="6"/>
    <x v="0"/>
    <n v="210"/>
    <n v="2520"/>
    <x v="0"/>
  </r>
  <r>
    <x v="2188"/>
    <s v="562101"/>
    <x v="92"/>
    <n v="12"/>
    <x v="79"/>
    <x v="6"/>
    <x v="0"/>
    <n v="255"/>
    <n v="3060"/>
    <x v="0"/>
  </r>
  <r>
    <x v="2188"/>
    <s v="562101"/>
    <x v="3183"/>
    <n v="12"/>
    <x v="79"/>
    <x v="6"/>
    <x v="0"/>
    <n v="83"/>
    <n v="996"/>
    <x v="0"/>
  </r>
  <r>
    <x v="2188"/>
    <s v="562101"/>
    <x v="3181"/>
    <n v="12"/>
    <x v="79"/>
    <x v="6"/>
    <x v="0"/>
    <n v="125"/>
    <n v="1500"/>
    <x v="0"/>
  </r>
  <r>
    <x v="2188"/>
    <s v="562101"/>
    <x v="3032"/>
    <n v="6"/>
    <x v="79"/>
    <x v="6"/>
    <x v="0"/>
    <n v="289"/>
    <n v="1734"/>
    <x v="0"/>
  </r>
  <r>
    <x v="2188"/>
    <s v="562101"/>
    <x v="217"/>
    <n v="4"/>
    <x v="79"/>
    <x v="6"/>
    <x v="0"/>
    <n v="465"/>
    <n v="1860"/>
    <x v="0"/>
  </r>
  <r>
    <x v="2188"/>
    <s v="562101"/>
    <x v="220"/>
    <n v="3"/>
    <x v="79"/>
    <x v="6"/>
    <x v="0"/>
    <n v="495"/>
    <n v="1485"/>
    <x v="0"/>
  </r>
  <r>
    <x v="2188"/>
    <s v="562101"/>
    <x v="3093"/>
    <n v="2"/>
    <x v="79"/>
    <x v="6"/>
    <x v="0"/>
    <n v="995"/>
    <n v="1990"/>
    <x v="0"/>
  </r>
  <r>
    <x v="2188"/>
    <s v="562101"/>
    <x v="3094"/>
    <n v="2"/>
    <x v="79"/>
    <x v="6"/>
    <x v="0"/>
    <n v="995"/>
    <n v="1990"/>
    <x v="0"/>
  </r>
  <r>
    <x v="2188"/>
    <s v="562101"/>
    <x v="3095"/>
    <n v="2"/>
    <x v="79"/>
    <x v="6"/>
    <x v="0"/>
    <n v="995"/>
    <n v="1990"/>
    <x v="0"/>
  </r>
  <r>
    <x v="2188"/>
    <s v="562101"/>
    <x v="3216"/>
    <n v="12"/>
    <x v="79"/>
    <x v="6"/>
    <x v="0"/>
    <n v="83"/>
    <n v="996"/>
    <x v="0"/>
  </r>
  <r>
    <x v="2188"/>
    <s v="562101"/>
    <x v="46"/>
    <n v="6"/>
    <x v="79"/>
    <x v="6"/>
    <x v="0"/>
    <n v="295"/>
    <n v="1770"/>
    <x v="0"/>
  </r>
  <r>
    <x v="258"/>
    <s v="562102"/>
    <x v="307"/>
    <n v="36"/>
    <x v="79"/>
    <x v="6"/>
    <x v="0"/>
    <n v="125"/>
    <n v="4500"/>
    <x v="0"/>
  </r>
  <r>
    <x v="258"/>
    <s v="562102"/>
    <x v="904"/>
    <n v="12"/>
    <x v="79"/>
    <x v="6"/>
    <x v="0"/>
    <n v="42"/>
    <n v="504"/>
    <x v="0"/>
  </r>
  <r>
    <x v="258"/>
    <s v="562102"/>
    <x v="967"/>
    <n v="12"/>
    <x v="79"/>
    <x v="6"/>
    <x v="0"/>
    <n v="42"/>
    <n v="504"/>
    <x v="0"/>
  </r>
  <r>
    <x v="258"/>
    <s v="562102"/>
    <x v="1455"/>
    <n v="12"/>
    <x v="79"/>
    <x v="6"/>
    <x v="0"/>
    <n v="125"/>
    <n v="1500"/>
    <x v="0"/>
  </r>
  <r>
    <x v="258"/>
    <s v="562102"/>
    <x v="2193"/>
    <n v="6"/>
    <x v="79"/>
    <x v="6"/>
    <x v="0"/>
    <n v="210"/>
    <n v="1260"/>
    <x v="0"/>
  </r>
  <r>
    <x v="258"/>
    <s v="562102"/>
    <x v="1809"/>
    <n v="12"/>
    <x v="79"/>
    <x v="6"/>
    <x v="0"/>
    <n v="125"/>
    <n v="1500"/>
    <x v="0"/>
  </r>
  <r>
    <x v="258"/>
    <s v="562102"/>
    <x v="83"/>
    <n v="12"/>
    <x v="79"/>
    <x v="6"/>
    <x v="0"/>
    <n v="125"/>
    <n v="1500"/>
    <x v="0"/>
  </r>
  <r>
    <x v="258"/>
    <s v="562102"/>
    <x v="836"/>
    <n v="12"/>
    <x v="79"/>
    <x v="6"/>
    <x v="0"/>
    <n v="125"/>
    <n v="1500"/>
    <x v="0"/>
  </r>
  <r>
    <x v="258"/>
    <s v="562102"/>
    <x v="102"/>
    <n v="12"/>
    <x v="79"/>
    <x v="6"/>
    <x v="0"/>
    <n v="295"/>
    <n v="3540"/>
    <x v="0"/>
  </r>
  <r>
    <x v="258"/>
    <s v="562102"/>
    <x v="895"/>
    <n v="24"/>
    <x v="79"/>
    <x v="6"/>
    <x v="0"/>
    <n v="42"/>
    <n v="1008"/>
    <x v="0"/>
  </r>
  <r>
    <x v="258"/>
    <s v="562102"/>
    <x v="1226"/>
    <n v="24"/>
    <x v="79"/>
    <x v="6"/>
    <x v="0"/>
    <n v="42"/>
    <n v="1008"/>
    <x v="0"/>
  </r>
  <r>
    <x v="258"/>
    <s v="562102"/>
    <x v="1227"/>
    <n v="12"/>
    <x v="79"/>
    <x v="6"/>
    <x v="0"/>
    <n v="42"/>
    <n v="504"/>
    <x v="0"/>
  </r>
  <r>
    <x v="258"/>
    <s v="562102"/>
    <x v="196"/>
    <n v="24"/>
    <x v="79"/>
    <x v="6"/>
    <x v="0"/>
    <n v="42"/>
    <n v="1008"/>
    <x v="0"/>
  </r>
  <r>
    <x v="258"/>
    <s v="562102"/>
    <x v="295"/>
    <n v="20"/>
    <x v="79"/>
    <x v="6"/>
    <x v="0"/>
    <n v="165"/>
    <n v="3300"/>
    <x v="0"/>
  </r>
  <r>
    <x v="258"/>
    <s v="562102"/>
    <x v="66"/>
    <n v="20"/>
    <x v="79"/>
    <x v="6"/>
    <x v="0"/>
    <n v="165"/>
    <n v="3300"/>
    <x v="0"/>
  </r>
  <r>
    <x v="258"/>
    <s v="562102"/>
    <x v="266"/>
    <n v="20"/>
    <x v="79"/>
    <x v="6"/>
    <x v="0"/>
    <n v="165"/>
    <n v="3300"/>
    <x v="0"/>
  </r>
  <r>
    <x v="258"/>
    <s v="562102"/>
    <x v="1211"/>
    <n v="30"/>
    <x v="79"/>
    <x v="6"/>
    <x v="0"/>
    <n v="85"/>
    <n v="2550"/>
    <x v="0"/>
  </r>
  <r>
    <x v="258"/>
    <s v="562102"/>
    <x v="62"/>
    <n v="30"/>
    <x v="79"/>
    <x v="6"/>
    <x v="0"/>
    <n v="85"/>
    <n v="2550"/>
    <x v="0"/>
  </r>
  <r>
    <x v="258"/>
    <s v="562102"/>
    <x v="1229"/>
    <n v="30"/>
    <x v="79"/>
    <x v="6"/>
    <x v="0"/>
    <n v="85"/>
    <n v="2550"/>
    <x v="0"/>
  </r>
  <r>
    <x v="258"/>
    <s v="562102"/>
    <x v="622"/>
    <n v="6"/>
    <x v="79"/>
    <x v="6"/>
    <x v="0"/>
    <n v="295"/>
    <n v="1770"/>
    <x v="0"/>
  </r>
  <r>
    <x v="258"/>
    <s v="562102"/>
    <x v="1970"/>
    <n v="6"/>
    <x v="79"/>
    <x v="6"/>
    <x v="0"/>
    <n v="295"/>
    <n v="1770"/>
    <x v="0"/>
  </r>
  <r>
    <x v="258"/>
    <s v="562102"/>
    <x v="627"/>
    <n v="6"/>
    <x v="79"/>
    <x v="6"/>
    <x v="0"/>
    <n v="295"/>
    <n v="1770"/>
    <x v="0"/>
  </r>
  <r>
    <x v="258"/>
    <s v="562102"/>
    <x v="313"/>
    <n v="12"/>
    <x v="79"/>
    <x v="6"/>
    <x v="0"/>
    <n v="165"/>
    <n v="1980"/>
    <x v="0"/>
  </r>
  <r>
    <x v="258"/>
    <s v="562102"/>
    <x v="1782"/>
    <n v="12"/>
    <x v="79"/>
    <x v="6"/>
    <x v="0"/>
    <n v="165"/>
    <n v="1980"/>
    <x v="0"/>
  </r>
  <r>
    <x v="258"/>
    <s v="562102"/>
    <x v="1262"/>
    <n v="12"/>
    <x v="79"/>
    <x v="6"/>
    <x v="0"/>
    <n v="145"/>
    <n v="1740"/>
    <x v="0"/>
  </r>
  <r>
    <x v="258"/>
    <s v="562102"/>
    <x v="1342"/>
    <n v="12"/>
    <x v="79"/>
    <x v="6"/>
    <x v="0"/>
    <n v="85"/>
    <n v="1020"/>
    <x v="0"/>
  </r>
  <r>
    <x v="258"/>
    <s v="562102"/>
    <x v="1233"/>
    <n v="24"/>
    <x v="79"/>
    <x v="6"/>
    <x v="0"/>
    <n v="85"/>
    <n v="2040"/>
    <x v="0"/>
  </r>
  <r>
    <x v="258"/>
    <s v="562102"/>
    <x v="1138"/>
    <n v="12"/>
    <x v="79"/>
    <x v="6"/>
    <x v="0"/>
    <n v="145"/>
    <n v="1740"/>
    <x v="0"/>
  </r>
  <r>
    <x v="258"/>
    <s v="562102"/>
    <x v="360"/>
    <n v="20"/>
    <x v="79"/>
    <x v="6"/>
    <x v="0"/>
    <n v="208"/>
    <n v="4160"/>
    <x v="0"/>
  </r>
  <r>
    <x v="258"/>
    <s v="562102"/>
    <x v="53"/>
    <n v="12"/>
    <x v="79"/>
    <x v="6"/>
    <x v="0"/>
    <n v="815"/>
    <n v="9780"/>
    <x v="0"/>
  </r>
  <r>
    <x v="258"/>
    <s v="562102"/>
    <x v="52"/>
    <n v="16"/>
    <x v="79"/>
    <x v="6"/>
    <x v="0"/>
    <n v="595"/>
    <n v="9520"/>
    <x v="0"/>
  </r>
  <r>
    <x v="258"/>
    <s v="562102"/>
    <x v="54"/>
    <n v="36"/>
    <x v="79"/>
    <x v="6"/>
    <x v="0"/>
    <n v="210"/>
    <n v="7560"/>
    <x v="0"/>
  </r>
  <r>
    <x v="258"/>
    <s v="562102"/>
    <x v="1398"/>
    <n v="12"/>
    <x v="79"/>
    <x v="6"/>
    <x v="0"/>
    <n v="495"/>
    <n v="5940"/>
    <x v="0"/>
  </r>
  <r>
    <x v="258"/>
    <s v="562102"/>
    <x v="2809"/>
    <n v="12"/>
    <x v="79"/>
    <x v="6"/>
    <x v="0"/>
    <n v="495"/>
    <n v="5940"/>
    <x v="0"/>
  </r>
  <r>
    <x v="258"/>
    <s v="562102"/>
    <x v="2846"/>
    <n v="20"/>
    <x v="79"/>
    <x v="6"/>
    <x v="0"/>
    <n v="165"/>
    <n v="3300"/>
    <x v="0"/>
  </r>
  <r>
    <x v="258"/>
    <s v="562102"/>
    <x v="2744"/>
    <n v="20"/>
    <x v="79"/>
    <x v="6"/>
    <x v="0"/>
    <n v="165"/>
    <n v="3300"/>
    <x v="0"/>
  </r>
  <r>
    <x v="258"/>
    <s v="562102"/>
    <x v="2742"/>
    <n v="20"/>
    <x v="79"/>
    <x v="6"/>
    <x v="0"/>
    <n v="85"/>
    <n v="1700"/>
    <x v="0"/>
  </r>
  <r>
    <x v="258"/>
    <s v="562102"/>
    <x v="2747"/>
    <n v="30"/>
    <x v="79"/>
    <x v="6"/>
    <x v="0"/>
    <n v="85"/>
    <n v="2550"/>
    <x v="0"/>
  </r>
  <r>
    <x v="258"/>
    <s v="562102"/>
    <x v="2848"/>
    <n v="20"/>
    <x v="79"/>
    <x v="6"/>
    <x v="0"/>
    <n v="208"/>
    <n v="4160"/>
    <x v="0"/>
  </r>
  <r>
    <x v="258"/>
    <s v="562102"/>
    <x v="3084"/>
    <n v="12"/>
    <x v="79"/>
    <x v="6"/>
    <x v="0"/>
    <n v="145"/>
    <n v="1740"/>
    <x v="0"/>
  </r>
  <r>
    <x v="258"/>
    <s v="562102"/>
    <x v="2788"/>
    <n v="6"/>
    <x v="79"/>
    <x v="6"/>
    <x v="0"/>
    <n v="249"/>
    <n v="1494"/>
    <x v="0"/>
  </r>
  <r>
    <x v="258"/>
    <s v="562102"/>
    <x v="2570"/>
    <n v="6"/>
    <x v="79"/>
    <x v="6"/>
    <x v="0"/>
    <n v="495"/>
    <n v="2970"/>
    <x v="0"/>
  </r>
  <r>
    <x v="258"/>
    <s v="562102"/>
    <x v="2900"/>
    <n v="6"/>
    <x v="79"/>
    <x v="6"/>
    <x v="0"/>
    <n v="750"/>
    <n v="4500"/>
    <x v="0"/>
  </r>
  <r>
    <x v="258"/>
    <s v="562102"/>
    <x v="2924"/>
    <n v="4"/>
    <x v="79"/>
    <x v="6"/>
    <x v="0"/>
    <n v="1250"/>
    <n v="5000"/>
    <x v="0"/>
  </r>
  <r>
    <x v="258"/>
    <s v="562102"/>
    <x v="608"/>
    <n v="24"/>
    <x v="79"/>
    <x v="6"/>
    <x v="0"/>
    <n v="85"/>
    <n v="2040"/>
    <x v="0"/>
  </r>
  <r>
    <x v="258"/>
    <s v="562102"/>
    <x v="681"/>
    <n v="12"/>
    <x v="79"/>
    <x v="6"/>
    <x v="0"/>
    <n v="42"/>
    <n v="504"/>
    <x v="0"/>
  </r>
  <r>
    <x v="258"/>
    <s v="562102"/>
    <x v="277"/>
    <n v="12"/>
    <x v="79"/>
    <x v="6"/>
    <x v="0"/>
    <n v="125"/>
    <n v="1500"/>
    <x v="0"/>
  </r>
  <r>
    <x v="258"/>
    <s v="562102"/>
    <x v="995"/>
    <n v="12"/>
    <x v="79"/>
    <x v="6"/>
    <x v="0"/>
    <n v="42"/>
    <n v="504"/>
    <x v="0"/>
  </r>
  <r>
    <x v="258"/>
    <s v="562102"/>
    <x v="2195"/>
    <n v="12"/>
    <x v="79"/>
    <x v="6"/>
    <x v="0"/>
    <n v="42"/>
    <n v="504"/>
    <x v="0"/>
  </r>
  <r>
    <x v="258"/>
    <s v="562102"/>
    <x v="712"/>
    <n v="6"/>
    <x v="79"/>
    <x v="6"/>
    <x v="0"/>
    <n v="295"/>
    <n v="1770"/>
    <x v="0"/>
  </r>
  <r>
    <x v="258"/>
    <s v="562102"/>
    <x v="138"/>
    <n v="20"/>
    <x v="79"/>
    <x v="6"/>
    <x v="0"/>
    <n v="165"/>
    <n v="3300"/>
    <x v="0"/>
  </r>
  <r>
    <x v="258"/>
    <s v="562102"/>
    <x v="38"/>
    <n v="20"/>
    <x v="79"/>
    <x v="6"/>
    <x v="0"/>
    <n v="85"/>
    <n v="1700"/>
    <x v="0"/>
  </r>
  <r>
    <x v="258"/>
    <s v="562102"/>
    <x v="201"/>
    <n v="12"/>
    <x v="79"/>
    <x v="6"/>
    <x v="0"/>
    <n v="165"/>
    <n v="1980"/>
    <x v="0"/>
  </r>
  <r>
    <x v="258"/>
    <s v="562102"/>
    <x v="267"/>
    <n v="20"/>
    <x v="79"/>
    <x v="6"/>
    <x v="0"/>
    <n v="165"/>
    <n v="3300"/>
    <x v="0"/>
  </r>
  <r>
    <x v="258"/>
    <s v="562102"/>
    <x v="265"/>
    <n v="20"/>
    <x v="79"/>
    <x v="6"/>
    <x v="0"/>
    <n v="165"/>
    <n v="3300"/>
    <x v="0"/>
  </r>
  <r>
    <x v="258"/>
    <s v="562102"/>
    <x v="1213"/>
    <n v="10"/>
    <x v="79"/>
    <x v="6"/>
    <x v="0"/>
    <n v="85"/>
    <n v="850"/>
    <x v="0"/>
  </r>
  <r>
    <x v="258"/>
    <s v="562102"/>
    <x v="1477"/>
    <n v="12"/>
    <x v="79"/>
    <x v="6"/>
    <x v="0"/>
    <n v="85"/>
    <n v="1020"/>
    <x v="0"/>
  </r>
  <r>
    <x v="258"/>
    <s v="562103"/>
    <x v="3217"/>
    <n v="30"/>
    <x v="79"/>
    <x v="6"/>
    <x v="0"/>
    <n v="82"/>
    <n v="2460"/>
    <x v="0"/>
  </r>
  <r>
    <x v="577"/>
    <s v="562105"/>
    <x v="897"/>
    <n v="4"/>
    <x v="79"/>
    <x v="6"/>
    <x v="0"/>
    <n v="375"/>
    <n v="1500"/>
    <x v="0"/>
  </r>
  <r>
    <x v="577"/>
    <s v="562105"/>
    <x v="2809"/>
    <n v="3"/>
    <x v="79"/>
    <x v="6"/>
    <x v="0"/>
    <n v="495"/>
    <n v="1485"/>
    <x v="0"/>
  </r>
  <r>
    <x v="577"/>
    <s v="562105"/>
    <x v="2802"/>
    <n v="2"/>
    <x v="79"/>
    <x v="6"/>
    <x v="0"/>
    <n v="825"/>
    <n v="1650"/>
    <x v="0"/>
  </r>
  <r>
    <x v="577"/>
    <s v="562105"/>
    <x v="481"/>
    <n v="2"/>
    <x v="79"/>
    <x v="6"/>
    <x v="0"/>
    <n v="595"/>
    <n v="1190"/>
    <x v="0"/>
  </r>
  <r>
    <x v="577"/>
    <s v="562105"/>
    <x v="1336"/>
    <n v="12"/>
    <x v="79"/>
    <x v="6"/>
    <x v="0"/>
    <n v="165"/>
    <n v="1980"/>
    <x v="0"/>
  </r>
  <r>
    <x v="577"/>
    <s v="562105"/>
    <x v="3046"/>
    <n v="12"/>
    <x v="79"/>
    <x v="6"/>
    <x v="0"/>
    <n v="165"/>
    <n v="1980"/>
    <x v="0"/>
  </r>
  <r>
    <x v="577"/>
    <s v="562105"/>
    <x v="2791"/>
    <n v="12"/>
    <x v="79"/>
    <x v="6"/>
    <x v="0"/>
    <n v="83"/>
    <n v="996"/>
    <x v="0"/>
  </r>
  <r>
    <x v="577"/>
    <s v="562105"/>
    <x v="691"/>
    <n v="12"/>
    <x v="79"/>
    <x v="6"/>
    <x v="0"/>
    <n v="165"/>
    <n v="1980"/>
    <x v="0"/>
  </r>
  <r>
    <x v="577"/>
    <s v="562105"/>
    <x v="1267"/>
    <n v="24"/>
    <x v="79"/>
    <x v="6"/>
    <x v="0"/>
    <n v="65"/>
    <n v="1560"/>
    <x v="0"/>
  </r>
  <r>
    <x v="577"/>
    <s v="562105"/>
    <x v="1189"/>
    <n v="24"/>
    <x v="79"/>
    <x v="6"/>
    <x v="0"/>
    <n v="65"/>
    <n v="1560"/>
    <x v="0"/>
  </r>
  <r>
    <x v="577"/>
    <s v="562105"/>
    <x v="3203"/>
    <n v="6"/>
    <x v="79"/>
    <x v="6"/>
    <x v="0"/>
    <n v="255"/>
    <n v="1530"/>
    <x v="0"/>
  </r>
  <r>
    <x v="2189"/>
    <s v="562106"/>
    <x v="722"/>
    <n v="1"/>
    <x v="79"/>
    <x v="7"/>
    <x v="0"/>
    <n v="1695"/>
    <n v="1695"/>
    <x v="0"/>
  </r>
  <r>
    <x v="2189"/>
    <s v="562106"/>
    <x v="18"/>
    <n v="1"/>
    <x v="79"/>
    <x v="7"/>
    <x v="0"/>
    <n v="595"/>
    <n v="595"/>
    <x v="0"/>
  </r>
  <r>
    <x v="2189"/>
    <s v="562106"/>
    <x v="1372"/>
    <n v="1"/>
    <x v="79"/>
    <x v="7"/>
    <x v="0"/>
    <n v="295"/>
    <n v="295"/>
    <x v="0"/>
  </r>
  <r>
    <x v="2189"/>
    <s v="562106"/>
    <x v="79"/>
    <n v="1"/>
    <x v="79"/>
    <x v="7"/>
    <x v="0"/>
    <n v="495"/>
    <n v="495"/>
    <x v="0"/>
  </r>
  <r>
    <x v="2189"/>
    <s v="562106"/>
    <x v="2934"/>
    <n v="2"/>
    <x v="79"/>
    <x v="7"/>
    <x v="0"/>
    <n v="165"/>
    <n v="330"/>
    <x v="0"/>
  </r>
  <r>
    <x v="2189"/>
    <s v="562106"/>
    <x v="2935"/>
    <n v="1"/>
    <x v="79"/>
    <x v="7"/>
    <x v="0"/>
    <n v="125"/>
    <n v="125"/>
    <x v="0"/>
  </r>
  <r>
    <x v="2189"/>
    <s v="562106"/>
    <x v="21"/>
    <n v="1"/>
    <x v="79"/>
    <x v="7"/>
    <x v="0"/>
    <n v="425"/>
    <n v="425"/>
    <x v="0"/>
  </r>
  <r>
    <x v="2189"/>
    <s v="562106"/>
    <x v="1205"/>
    <n v="1"/>
    <x v="79"/>
    <x v="7"/>
    <x v="0"/>
    <n v="375"/>
    <n v="375"/>
    <x v="0"/>
  </r>
  <r>
    <x v="2189"/>
    <s v="562106"/>
    <x v="2935"/>
    <n v="3"/>
    <x v="79"/>
    <x v="7"/>
    <x v="0"/>
    <n v="125"/>
    <n v="375"/>
    <x v="0"/>
  </r>
  <r>
    <x v="2189"/>
    <s v="562106"/>
    <x v="2926"/>
    <n v="2"/>
    <x v="79"/>
    <x v="7"/>
    <x v="0"/>
    <n v="83"/>
    <n v="166"/>
    <x v="0"/>
  </r>
  <r>
    <x v="2189"/>
    <s v="562106"/>
    <x v="1975"/>
    <n v="1"/>
    <x v="79"/>
    <x v="7"/>
    <x v="0"/>
    <n v="125"/>
    <n v="125"/>
    <x v="0"/>
  </r>
  <r>
    <x v="2189"/>
    <s v="562106"/>
    <x v="3058"/>
    <n v="1"/>
    <x v="79"/>
    <x v="7"/>
    <x v="0"/>
    <n v="65"/>
    <n v="65"/>
    <x v="0"/>
  </r>
  <r>
    <x v="2189"/>
    <s v="562106"/>
    <x v="174"/>
    <n v="1"/>
    <x v="79"/>
    <x v="7"/>
    <x v="0"/>
    <n v="42"/>
    <n v="42"/>
    <x v="0"/>
  </r>
  <r>
    <x v="2189"/>
    <s v="562106"/>
    <x v="345"/>
    <n v="6"/>
    <x v="79"/>
    <x v="7"/>
    <x v="0"/>
    <n v="85"/>
    <n v="510"/>
    <x v="0"/>
  </r>
  <r>
    <x v="2189"/>
    <s v="562106"/>
    <x v="2293"/>
    <n v="1"/>
    <x v="79"/>
    <x v="7"/>
    <x v="0"/>
    <n v="125"/>
    <n v="125"/>
    <x v="0"/>
  </r>
  <r>
    <x v="2189"/>
    <s v="562106"/>
    <x v="946"/>
    <n v="1"/>
    <x v="79"/>
    <x v="7"/>
    <x v="0"/>
    <n v="125"/>
    <n v="125"/>
    <x v="0"/>
  </r>
  <r>
    <x v="2189"/>
    <s v="562106"/>
    <x v="307"/>
    <n v="2"/>
    <x v="79"/>
    <x v="7"/>
    <x v="0"/>
    <n v="125"/>
    <n v="250"/>
    <x v="0"/>
  </r>
  <r>
    <x v="2189"/>
    <s v="562106"/>
    <x v="1415"/>
    <n v="4"/>
    <x v="79"/>
    <x v="7"/>
    <x v="0"/>
    <n v="85"/>
    <n v="340"/>
    <x v="0"/>
  </r>
  <r>
    <x v="2189"/>
    <s v="562106"/>
    <x v="320"/>
    <n v="1"/>
    <x v="79"/>
    <x v="7"/>
    <x v="0"/>
    <n v="21"/>
    <n v="21"/>
    <x v="0"/>
  </r>
  <r>
    <x v="2189"/>
    <s v="562106"/>
    <x v="3218"/>
    <n v="1"/>
    <x v="79"/>
    <x v="7"/>
    <x v="0"/>
    <n v="255"/>
    <n v="255"/>
    <x v="0"/>
  </r>
  <r>
    <x v="2189"/>
    <s v="562106"/>
    <x v="1349"/>
    <n v="1"/>
    <x v="79"/>
    <x v="7"/>
    <x v="0"/>
    <n v="255"/>
    <n v="255"/>
    <x v="0"/>
  </r>
  <r>
    <x v="2189"/>
    <s v="562106"/>
    <x v="1376"/>
    <n v="6"/>
    <x v="79"/>
    <x v="7"/>
    <x v="0"/>
    <n v="85"/>
    <n v="510"/>
    <x v="0"/>
  </r>
  <r>
    <x v="2189"/>
    <s v="562106"/>
    <x v="1571"/>
    <n v="1"/>
    <x v="79"/>
    <x v="7"/>
    <x v="0"/>
    <n v="195"/>
    <n v="195"/>
    <x v="0"/>
  </r>
  <r>
    <x v="2189"/>
    <s v="562106"/>
    <x v="2984"/>
    <n v="1"/>
    <x v="79"/>
    <x v="7"/>
    <x v="0"/>
    <n v="125"/>
    <n v="125"/>
    <x v="0"/>
  </r>
  <r>
    <x v="2189"/>
    <s v="562106"/>
    <x v="2986"/>
    <n v="1"/>
    <x v="79"/>
    <x v="7"/>
    <x v="0"/>
    <n v="125"/>
    <n v="125"/>
    <x v="0"/>
  </r>
  <r>
    <x v="2189"/>
    <s v="562106"/>
    <x v="2852"/>
    <n v="1"/>
    <x v="79"/>
    <x v="7"/>
    <x v="0"/>
    <n v="415"/>
    <n v="415"/>
    <x v="0"/>
  </r>
  <r>
    <x v="2189"/>
    <s v="562106"/>
    <x v="306"/>
    <n v="1"/>
    <x v="79"/>
    <x v="7"/>
    <x v="0"/>
    <n v="85"/>
    <n v="85"/>
    <x v="0"/>
  </r>
  <r>
    <x v="2189"/>
    <s v="562106"/>
    <x v="3081"/>
    <n v="1"/>
    <x v="79"/>
    <x v="7"/>
    <x v="0"/>
    <n v="62"/>
    <n v="62"/>
    <x v="0"/>
  </r>
  <r>
    <x v="2189"/>
    <s v="562106"/>
    <x v="1049"/>
    <n v="1"/>
    <x v="79"/>
    <x v="7"/>
    <x v="0"/>
    <n v="85"/>
    <n v="85"/>
    <x v="0"/>
  </r>
  <r>
    <x v="2189"/>
    <s v="562106"/>
    <x v="3183"/>
    <n v="1"/>
    <x v="79"/>
    <x v="7"/>
    <x v="0"/>
    <n v="83"/>
    <n v="83"/>
    <x v="0"/>
  </r>
  <r>
    <x v="2189"/>
    <s v="562106"/>
    <x v="448"/>
    <n v="1"/>
    <x v="79"/>
    <x v="7"/>
    <x v="0"/>
    <n v="255"/>
    <n v="255"/>
    <x v="0"/>
  </r>
  <r>
    <x v="2189"/>
    <s v="562106"/>
    <x v="1918"/>
    <n v="1"/>
    <x v="79"/>
    <x v="7"/>
    <x v="0"/>
    <n v="255"/>
    <n v="255"/>
    <x v="0"/>
  </r>
  <r>
    <x v="2189"/>
    <s v="562106"/>
    <x v="1155"/>
    <n v="1"/>
    <x v="79"/>
    <x v="7"/>
    <x v="0"/>
    <n v="255"/>
    <n v="255"/>
    <x v="0"/>
  </r>
  <r>
    <x v="2189"/>
    <s v="562106"/>
    <x v="1999"/>
    <n v="12"/>
    <x v="79"/>
    <x v="7"/>
    <x v="0"/>
    <n v="65"/>
    <n v="780"/>
    <x v="0"/>
  </r>
  <r>
    <x v="2189"/>
    <s v="562106"/>
    <x v="977"/>
    <n v="1"/>
    <x v="79"/>
    <x v="7"/>
    <x v="0"/>
    <n v="42"/>
    <n v="42"/>
    <x v="0"/>
  </r>
  <r>
    <x v="2189"/>
    <s v="562106"/>
    <x v="496"/>
    <n v="3"/>
    <x v="79"/>
    <x v="7"/>
    <x v="0"/>
    <n v="29"/>
    <n v="87"/>
    <x v="0"/>
  </r>
  <r>
    <x v="2189"/>
    <s v="562106"/>
    <x v="1530"/>
    <n v="3"/>
    <x v="79"/>
    <x v="7"/>
    <x v="0"/>
    <n v="85"/>
    <n v="255"/>
    <x v="0"/>
  </r>
  <r>
    <x v="2189"/>
    <s v="562106"/>
    <x v="1155"/>
    <n v="1"/>
    <x v="79"/>
    <x v="7"/>
    <x v="0"/>
    <n v="255"/>
    <n v="255"/>
    <x v="0"/>
  </r>
  <r>
    <x v="2189"/>
    <s v="562106"/>
    <x v="1620"/>
    <n v="2"/>
    <x v="79"/>
    <x v="7"/>
    <x v="0"/>
    <n v="39"/>
    <n v="78"/>
    <x v="0"/>
  </r>
  <r>
    <x v="2189"/>
    <s v="562106"/>
    <x v="3182"/>
    <n v="1"/>
    <x v="79"/>
    <x v="7"/>
    <x v="0"/>
    <n v="83"/>
    <n v="83"/>
    <x v="0"/>
  </r>
  <r>
    <x v="2189"/>
    <s v="562106"/>
    <x v="1975"/>
    <n v="1"/>
    <x v="79"/>
    <x v="7"/>
    <x v="0"/>
    <n v="125"/>
    <n v="125"/>
    <x v="0"/>
  </r>
  <r>
    <x v="2189"/>
    <s v="562106"/>
    <x v="1483"/>
    <n v="1"/>
    <x v="79"/>
    <x v="7"/>
    <x v="0"/>
    <n v="85"/>
    <n v="85"/>
    <x v="0"/>
  </r>
  <r>
    <x v="2189"/>
    <s v="562106"/>
    <x v="536"/>
    <n v="2"/>
    <x v="79"/>
    <x v="7"/>
    <x v="0"/>
    <n v="295"/>
    <n v="590"/>
    <x v="0"/>
  </r>
  <r>
    <x v="2189"/>
    <s v="562106"/>
    <x v="2515"/>
    <n v="1"/>
    <x v="79"/>
    <x v="7"/>
    <x v="0"/>
    <n v="125"/>
    <n v="125"/>
    <x v="0"/>
  </r>
  <r>
    <x v="2189"/>
    <s v="562106"/>
    <x v="61"/>
    <n v="1"/>
    <x v="79"/>
    <x v="7"/>
    <x v="0"/>
    <n v="208"/>
    <n v="208"/>
    <x v="0"/>
  </r>
  <r>
    <x v="2189"/>
    <s v="562106"/>
    <x v="383"/>
    <n v="1"/>
    <x v="79"/>
    <x v="7"/>
    <x v="0"/>
    <n v="95"/>
    <n v="95"/>
    <x v="0"/>
  </r>
  <r>
    <x v="2190"/>
    <s v="562107"/>
    <x v="603"/>
    <n v="100"/>
    <x v="79"/>
    <x v="7"/>
    <x v="0"/>
    <n v="169"/>
    <n v="16900"/>
    <x v="0"/>
  </r>
  <r>
    <x v="2190"/>
    <s v="562107"/>
    <x v="604"/>
    <n v="100"/>
    <x v="79"/>
    <x v="7"/>
    <x v="0"/>
    <n v="169"/>
    <n v="16900"/>
    <x v="0"/>
  </r>
  <r>
    <x v="2190"/>
    <s v="562107"/>
    <x v="262"/>
    <n v="96"/>
    <x v="79"/>
    <x v="7"/>
    <x v="0"/>
    <n v="39"/>
    <n v="3744"/>
    <x v="0"/>
  </r>
  <r>
    <x v="2190"/>
    <s v="562107"/>
    <x v="1906"/>
    <n v="192"/>
    <x v="79"/>
    <x v="7"/>
    <x v="0"/>
    <n v="19"/>
    <n v="3648"/>
    <x v="0"/>
  </r>
  <r>
    <x v="2190"/>
    <s v="562107"/>
    <x v="1601"/>
    <n v="144"/>
    <x v="79"/>
    <x v="7"/>
    <x v="0"/>
    <n v="42"/>
    <n v="6048"/>
    <x v="0"/>
  </r>
  <r>
    <x v="2190"/>
    <s v="562107"/>
    <x v="1443"/>
    <n v="96"/>
    <x v="79"/>
    <x v="7"/>
    <x v="0"/>
    <n v="29"/>
    <n v="2784"/>
    <x v="0"/>
  </r>
  <r>
    <x v="7"/>
    <s v="562108"/>
    <x v="818"/>
    <n v="8"/>
    <x v="79"/>
    <x v="7"/>
    <x v="0"/>
    <n v="795"/>
    <n v="6360"/>
    <x v="0"/>
  </r>
  <r>
    <x v="7"/>
    <s v="562108"/>
    <x v="236"/>
    <n v="1"/>
    <x v="79"/>
    <x v="7"/>
    <x v="0"/>
    <n v="595"/>
    <n v="595"/>
    <x v="0"/>
  </r>
  <r>
    <x v="7"/>
    <s v="562108"/>
    <x v="237"/>
    <n v="1"/>
    <x v="79"/>
    <x v="7"/>
    <x v="0"/>
    <n v="425"/>
    <n v="425"/>
    <x v="0"/>
  </r>
  <r>
    <x v="7"/>
    <s v="562108"/>
    <x v="1296"/>
    <n v="1"/>
    <x v="79"/>
    <x v="7"/>
    <x v="0"/>
    <n v="165"/>
    <n v="165"/>
    <x v="0"/>
  </r>
  <r>
    <x v="7"/>
    <s v="562108"/>
    <x v="383"/>
    <n v="1"/>
    <x v="79"/>
    <x v="7"/>
    <x v="0"/>
    <n v="95"/>
    <n v="95"/>
    <x v="0"/>
  </r>
  <r>
    <x v="7"/>
    <s v="562108"/>
    <x v="513"/>
    <n v="2"/>
    <x v="79"/>
    <x v="7"/>
    <x v="0"/>
    <n v="165"/>
    <n v="330"/>
    <x v="0"/>
  </r>
  <r>
    <x v="7"/>
    <s v="562108"/>
    <x v="1346"/>
    <n v="5"/>
    <x v="79"/>
    <x v="7"/>
    <x v="0"/>
    <n v="21"/>
    <n v="105"/>
    <x v="0"/>
  </r>
  <r>
    <x v="7"/>
    <s v="562108"/>
    <x v="1089"/>
    <n v="10"/>
    <x v="79"/>
    <x v="7"/>
    <x v="0"/>
    <n v="21"/>
    <n v="210"/>
    <x v="0"/>
  </r>
  <r>
    <x v="7"/>
    <s v="562108"/>
    <x v="1586"/>
    <n v="3"/>
    <x v="79"/>
    <x v="7"/>
    <x v="0"/>
    <n v="65"/>
    <n v="195"/>
    <x v="0"/>
  </r>
  <r>
    <x v="7"/>
    <s v="562108"/>
    <x v="302"/>
    <n v="5"/>
    <x v="79"/>
    <x v="7"/>
    <x v="0"/>
    <n v="125"/>
    <n v="625"/>
    <x v="0"/>
  </r>
  <r>
    <x v="7"/>
    <s v="562108"/>
    <x v="2293"/>
    <n v="10"/>
    <x v="79"/>
    <x v="7"/>
    <x v="0"/>
    <n v="125"/>
    <n v="1250"/>
    <x v="0"/>
  </r>
  <r>
    <x v="7"/>
    <s v="562108"/>
    <x v="523"/>
    <n v="1"/>
    <x v="79"/>
    <x v="7"/>
    <x v="0"/>
    <n v="165"/>
    <n v="165"/>
    <x v="0"/>
  </r>
  <r>
    <x v="7"/>
    <s v="562108"/>
    <x v="632"/>
    <n v="5"/>
    <x v="79"/>
    <x v="7"/>
    <x v="0"/>
    <n v="65"/>
    <n v="325"/>
    <x v="0"/>
  </r>
  <r>
    <x v="7"/>
    <s v="562108"/>
    <x v="1536"/>
    <n v="36"/>
    <x v="79"/>
    <x v="7"/>
    <x v="0"/>
    <n v="21"/>
    <n v="756"/>
    <x v="0"/>
  </r>
  <r>
    <x v="188"/>
    <s v="562109"/>
    <x v="172"/>
    <n v="96"/>
    <x v="79"/>
    <x v="7"/>
    <x v="0"/>
    <n v="72"/>
    <n v="6912"/>
    <x v="0"/>
  </r>
  <r>
    <x v="188"/>
    <s v="562109"/>
    <x v="65"/>
    <n v="96"/>
    <x v="79"/>
    <x v="7"/>
    <x v="0"/>
    <n v="64"/>
    <n v="6144"/>
    <x v="0"/>
  </r>
  <r>
    <x v="188"/>
    <s v="562109"/>
    <x v="1457"/>
    <n v="50"/>
    <x v="79"/>
    <x v="7"/>
    <x v="0"/>
    <n v="255"/>
    <n v="12750"/>
    <x v="0"/>
  </r>
  <r>
    <x v="188"/>
    <s v="562109"/>
    <x v="1043"/>
    <n v="50"/>
    <x v="79"/>
    <x v="7"/>
    <x v="0"/>
    <n v="415"/>
    <n v="20750"/>
    <x v="0"/>
  </r>
  <r>
    <x v="718"/>
    <s v="C562110"/>
    <x v="1298"/>
    <n v="-1"/>
    <x v="79"/>
    <x v="7"/>
    <x v="0"/>
    <n v="12500"/>
    <n v="-12500"/>
    <x v="0"/>
  </r>
  <r>
    <x v="1663"/>
    <s v="C562111"/>
    <x v="3019"/>
    <n v="-1"/>
    <x v="79"/>
    <x v="7"/>
    <x v="0"/>
    <n v="375"/>
    <n v="-375"/>
    <x v="0"/>
  </r>
  <r>
    <x v="1921"/>
    <s v="562112"/>
    <x v="3219"/>
    <n v="25"/>
    <x v="79"/>
    <x v="7"/>
    <x v="0"/>
    <n v="42"/>
    <n v="1050"/>
    <x v="0"/>
  </r>
  <r>
    <x v="1921"/>
    <s v="562112"/>
    <x v="3220"/>
    <n v="25"/>
    <x v="79"/>
    <x v="7"/>
    <x v="0"/>
    <n v="42"/>
    <n v="1050"/>
    <x v="0"/>
  </r>
  <r>
    <x v="1921"/>
    <s v="562112"/>
    <x v="1732"/>
    <n v="6"/>
    <x v="79"/>
    <x v="7"/>
    <x v="0"/>
    <n v="255"/>
    <n v="1530"/>
    <x v="0"/>
  </r>
  <r>
    <x v="1921"/>
    <s v="562112"/>
    <x v="3032"/>
    <n v="6"/>
    <x v="79"/>
    <x v="7"/>
    <x v="0"/>
    <n v="289"/>
    <n v="1734"/>
    <x v="0"/>
  </r>
  <r>
    <x v="1921"/>
    <s v="562112"/>
    <x v="3019"/>
    <n v="6"/>
    <x v="79"/>
    <x v="7"/>
    <x v="0"/>
    <n v="415"/>
    <n v="2490"/>
    <x v="0"/>
  </r>
  <r>
    <x v="1921"/>
    <s v="562112"/>
    <x v="2809"/>
    <n v="6"/>
    <x v="79"/>
    <x v="7"/>
    <x v="0"/>
    <n v="495"/>
    <n v="2970"/>
    <x v="0"/>
  </r>
  <r>
    <x v="1921"/>
    <s v="562112"/>
    <x v="2954"/>
    <n v="12"/>
    <x v="79"/>
    <x v="7"/>
    <x v="0"/>
    <n v="165"/>
    <n v="1980"/>
    <x v="0"/>
  </r>
  <r>
    <x v="1921"/>
    <s v="562112"/>
    <x v="105"/>
    <n v="12"/>
    <x v="79"/>
    <x v="7"/>
    <x v="0"/>
    <n v="145"/>
    <n v="1740"/>
    <x v="0"/>
  </r>
  <r>
    <x v="1921"/>
    <s v="562112"/>
    <x v="1336"/>
    <n v="12"/>
    <x v="79"/>
    <x v="7"/>
    <x v="0"/>
    <n v="165"/>
    <n v="1980"/>
    <x v="0"/>
  </r>
  <r>
    <x v="623"/>
    <s v="C562115"/>
    <x v="761"/>
    <n v="-5"/>
    <x v="79"/>
    <x v="8"/>
    <x v="0"/>
    <n v="195"/>
    <n v="-975"/>
    <x v="0"/>
  </r>
  <r>
    <x v="2191"/>
    <s v="C562116"/>
    <x v="76"/>
    <n v="-1"/>
    <x v="79"/>
    <x v="8"/>
    <x v="0"/>
    <n v="208"/>
    <n v="-208"/>
    <x v="0"/>
  </r>
  <r>
    <x v="1655"/>
    <s v="C562117"/>
    <x v="643"/>
    <n v="-2"/>
    <x v="79"/>
    <x v="8"/>
    <x v="0"/>
    <n v="208"/>
    <n v="-416"/>
    <x v="0"/>
  </r>
  <r>
    <x v="1655"/>
    <s v="C562117"/>
    <x v="1213"/>
    <n v="-1"/>
    <x v="79"/>
    <x v="8"/>
    <x v="0"/>
    <n v="85"/>
    <n v="-85"/>
    <x v="0"/>
  </r>
  <r>
    <x v="2192"/>
    <s v="C562118"/>
    <x v="1757"/>
    <n v="-5"/>
    <x v="79"/>
    <x v="8"/>
    <x v="7"/>
    <n v="195"/>
    <n v="-975"/>
    <x v="0"/>
  </r>
  <r>
    <x v="1593"/>
    <s v="C562119"/>
    <x v="3124"/>
    <n v="-4"/>
    <x v="79"/>
    <x v="8"/>
    <x v="7"/>
    <n v="165"/>
    <n v="-660"/>
    <x v="0"/>
  </r>
  <r>
    <x v="1593"/>
    <s v="C562119"/>
    <x v="3030"/>
    <n v="-1"/>
    <x v="79"/>
    <x v="8"/>
    <x v="7"/>
    <n v="495"/>
    <n v="-495"/>
    <x v="0"/>
  </r>
  <r>
    <x v="1593"/>
    <s v="C562119"/>
    <x v="622"/>
    <n v="-6"/>
    <x v="79"/>
    <x v="8"/>
    <x v="7"/>
    <n v="295"/>
    <n v="-1770"/>
    <x v="0"/>
  </r>
  <r>
    <x v="414"/>
    <s v="562120"/>
    <x v="1398"/>
    <n v="8"/>
    <x v="79"/>
    <x v="9"/>
    <x v="0"/>
    <n v="495"/>
    <n v="3960"/>
    <x v="0"/>
  </r>
  <r>
    <x v="414"/>
    <s v="562120"/>
    <x v="904"/>
    <n v="24"/>
    <x v="79"/>
    <x v="9"/>
    <x v="0"/>
    <n v="42"/>
    <n v="1008"/>
    <x v="0"/>
  </r>
  <r>
    <x v="414"/>
    <s v="562120"/>
    <x v="196"/>
    <n v="36"/>
    <x v="79"/>
    <x v="9"/>
    <x v="0"/>
    <n v="42"/>
    <n v="1512"/>
    <x v="0"/>
  </r>
  <r>
    <x v="414"/>
    <s v="562120"/>
    <x v="551"/>
    <n v="72"/>
    <x v="79"/>
    <x v="9"/>
    <x v="0"/>
    <n v="36"/>
    <n v="2592"/>
    <x v="0"/>
  </r>
  <r>
    <x v="414"/>
    <s v="562120"/>
    <x v="1861"/>
    <n v="72"/>
    <x v="79"/>
    <x v="9"/>
    <x v="0"/>
    <n v="36"/>
    <n v="2592"/>
    <x v="0"/>
  </r>
  <r>
    <x v="414"/>
    <s v="562120"/>
    <x v="997"/>
    <n v="72"/>
    <x v="79"/>
    <x v="9"/>
    <x v="0"/>
    <n v="36"/>
    <n v="2592"/>
    <x v="0"/>
  </r>
  <r>
    <x v="414"/>
    <s v="562120"/>
    <x v="680"/>
    <n v="72"/>
    <x v="79"/>
    <x v="9"/>
    <x v="0"/>
    <n v="36"/>
    <n v="2592"/>
    <x v="0"/>
  </r>
  <r>
    <x v="414"/>
    <s v="562120"/>
    <x v="2809"/>
    <n v="10"/>
    <x v="79"/>
    <x v="9"/>
    <x v="0"/>
    <n v="495"/>
    <n v="4950"/>
    <x v="0"/>
  </r>
  <r>
    <x v="414"/>
    <s v="562120"/>
    <x v="28"/>
    <n v="8"/>
    <x v="79"/>
    <x v="9"/>
    <x v="0"/>
    <n v="375"/>
    <n v="3000"/>
    <x v="0"/>
  </r>
  <r>
    <x v="414"/>
    <s v="562120"/>
    <x v="207"/>
    <n v="8"/>
    <x v="79"/>
    <x v="9"/>
    <x v="0"/>
    <n v="375"/>
    <n v="3000"/>
    <x v="0"/>
  </r>
  <r>
    <x v="414"/>
    <s v="562120"/>
    <x v="26"/>
    <n v="8"/>
    <x v="79"/>
    <x v="9"/>
    <x v="0"/>
    <n v="375"/>
    <n v="3000"/>
    <x v="0"/>
  </r>
  <r>
    <x v="414"/>
    <s v="562120"/>
    <x v="9"/>
    <n v="8"/>
    <x v="79"/>
    <x v="9"/>
    <x v="0"/>
    <n v="169"/>
    <n v="1352"/>
    <x v="0"/>
  </r>
  <r>
    <x v="1708"/>
    <s v="C562121"/>
    <x v="821"/>
    <n v="-1"/>
    <x v="79"/>
    <x v="9"/>
    <x v="0"/>
    <n v="1495"/>
    <n v="-1495"/>
    <x v="0"/>
  </r>
  <r>
    <x v="1708"/>
    <s v="C562121"/>
    <x v="1300"/>
    <n v="-1"/>
    <x v="79"/>
    <x v="9"/>
    <x v="0"/>
    <n v="995"/>
    <n v="-995"/>
    <x v="0"/>
  </r>
  <r>
    <x v="2193"/>
    <s v="C562122"/>
    <x v="2547"/>
    <n v="-9"/>
    <x v="79"/>
    <x v="9"/>
    <x v="0"/>
    <n v="83"/>
    <n v="-747"/>
    <x v="0"/>
  </r>
  <r>
    <x v="2131"/>
    <s v="562123"/>
    <x v="2516"/>
    <n v="150"/>
    <x v="79"/>
    <x v="9"/>
    <x v="0"/>
    <n v="145"/>
    <n v="21750"/>
    <x v="0"/>
  </r>
  <r>
    <x v="2131"/>
    <s v="562123"/>
    <x v="66"/>
    <n v="150"/>
    <x v="79"/>
    <x v="9"/>
    <x v="0"/>
    <n v="145"/>
    <n v="21750"/>
    <x v="0"/>
  </r>
  <r>
    <x v="2131"/>
    <s v="562123"/>
    <x v="265"/>
    <n v="150"/>
    <x v="79"/>
    <x v="9"/>
    <x v="0"/>
    <n v="145"/>
    <n v="21750"/>
    <x v="0"/>
  </r>
  <r>
    <x v="2131"/>
    <s v="562123"/>
    <x v="138"/>
    <n v="150"/>
    <x v="79"/>
    <x v="9"/>
    <x v="0"/>
    <n v="145"/>
    <n v="21750"/>
    <x v="0"/>
  </r>
  <r>
    <x v="253"/>
    <s v="C562124"/>
    <x v="2948"/>
    <n v="-1"/>
    <x v="79"/>
    <x v="9"/>
    <x v="0"/>
    <n v="104"/>
    <n v="-104"/>
    <x v="0"/>
  </r>
  <r>
    <x v="253"/>
    <s v="C562124"/>
    <x v="0"/>
    <n v="-3"/>
    <x v="79"/>
    <x v="9"/>
    <x v="0"/>
    <n v="255"/>
    <n v="-765"/>
    <x v="0"/>
  </r>
  <r>
    <x v="253"/>
    <s v="C562124"/>
    <x v="1970"/>
    <n v="-1"/>
    <x v="79"/>
    <x v="9"/>
    <x v="0"/>
    <n v="255"/>
    <n v="-255"/>
    <x v="0"/>
  </r>
  <r>
    <x v="253"/>
    <s v="C562124"/>
    <x v="1636"/>
    <n v="-23"/>
    <x v="79"/>
    <x v="9"/>
    <x v="0"/>
    <n v="7"/>
    <n v="-161"/>
    <x v="0"/>
  </r>
  <r>
    <x v="253"/>
    <s v="C562124"/>
    <x v="1818"/>
    <n v="-2"/>
    <x v="79"/>
    <x v="9"/>
    <x v="0"/>
    <n v="255"/>
    <n v="-510"/>
    <x v="0"/>
  </r>
  <r>
    <x v="253"/>
    <s v="C562124"/>
    <x v="2038"/>
    <n v="-1"/>
    <x v="79"/>
    <x v="9"/>
    <x v="0"/>
    <n v="675"/>
    <n v="-675"/>
    <x v="0"/>
  </r>
  <r>
    <x v="253"/>
    <s v="C562124"/>
    <x v="1484"/>
    <n v="-4"/>
    <x v="79"/>
    <x v="9"/>
    <x v="0"/>
    <n v="375"/>
    <n v="-1500"/>
    <x v="0"/>
  </r>
  <r>
    <x v="2194"/>
    <s v="562125"/>
    <x v="229"/>
    <n v="1"/>
    <x v="79"/>
    <x v="9"/>
    <x v="0"/>
    <n v="165"/>
    <n v="165"/>
    <x v="0"/>
  </r>
  <r>
    <x v="2194"/>
    <s v="562125"/>
    <x v="523"/>
    <n v="2"/>
    <x v="79"/>
    <x v="9"/>
    <x v="0"/>
    <n v="165"/>
    <n v="330"/>
    <x v="0"/>
  </r>
  <r>
    <x v="2194"/>
    <s v="562125"/>
    <x v="587"/>
    <n v="2"/>
    <x v="79"/>
    <x v="9"/>
    <x v="0"/>
    <n v="295"/>
    <n v="590"/>
    <x v="0"/>
  </r>
  <r>
    <x v="2194"/>
    <s v="562125"/>
    <x v="639"/>
    <n v="1"/>
    <x v="79"/>
    <x v="9"/>
    <x v="0"/>
    <n v="850"/>
    <n v="850"/>
    <x v="0"/>
  </r>
  <r>
    <x v="2194"/>
    <s v="562125"/>
    <x v="381"/>
    <n v="1"/>
    <x v="79"/>
    <x v="9"/>
    <x v="0"/>
    <n v="295"/>
    <n v="295"/>
    <x v="0"/>
  </r>
  <r>
    <x v="2194"/>
    <s v="562125"/>
    <x v="369"/>
    <n v="1"/>
    <x v="79"/>
    <x v="9"/>
    <x v="0"/>
    <n v="295"/>
    <n v="295"/>
    <x v="0"/>
  </r>
  <r>
    <x v="2194"/>
    <s v="562125"/>
    <x v="2425"/>
    <n v="2"/>
    <x v="79"/>
    <x v="9"/>
    <x v="0"/>
    <n v="795"/>
    <n v="1590"/>
    <x v="0"/>
  </r>
  <r>
    <x v="2194"/>
    <s v="562125"/>
    <x v="3113"/>
    <n v="12"/>
    <x v="79"/>
    <x v="9"/>
    <x v="0"/>
    <n v="125"/>
    <n v="1500"/>
    <x v="0"/>
  </r>
  <r>
    <x v="2194"/>
    <s v="562125"/>
    <x v="1339"/>
    <n v="2"/>
    <x v="79"/>
    <x v="9"/>
    <x v="0"/>
    <n v="1995"/>
    <n v="3990"/>
    <x v="0"/>
  </r>
  <r>
    <x v="2194"/>
    <s v="562125"/>
    <x v="2135"/>
    <n v="6"/>
    <x v="79"/>
    <x v="9"/>
    <x v="0"/>
    <n v="255"/>
    <n v="1530"/>
    <x v="0"/>
  </r>
  <r>
    <x v="1239"/>
    <s v="C562126"/>
    <x v="3026"/>
    <n v="-1"/>
    <x v="79"/>
    <x v="9"/>
    <x v="0"/>
    <n v="495"/>
    <n v="-495"/>
    <x v="0"/>
  </r>
  <r>
    <x v="1239"/>
    <s v="C562126"/>
    <x v="101"/>
    <n v="-2"/>
    <x v="79"/>
    <x v="9"/>
    <x v="0"/>
    <n v="495"/>
    <n v="-990"/>
    <x v="0"/>
  </r>
  <r>
    <x v="2195"/>
    <s v="562127"/>
    <x v="3140"/>
    <n v="12"/>
    <x v="80"/>
    <x v="0"/>
    <x v="0"/>
    <n v="39"/>
    <n v="468"/>
    <x v="0"/>
  </r>
  <r>
    <x v="2195"/>
    <s v="562127"/>
    <x v="1091"/>
    <n v="24"/>
    <x v="80"/>
    <x v="0"/>
    <x v="0"/>
    <n v="39"/>
    <n v="936"/>
    <x v="0"/>
  </r>
  <r>
    <x v="2195"/>
    <s v="562127"/>
    <x v="2208"/>
    <n v="48"/>
    <x v="80"/>
    <x v="0"/>
    <x v="0"/>
    <n v="39"/>
    <n v="1872"/>
    <x v="0"/>
  </r>
  <r>
    <x v="2195"/>
    <s v="562127"/>
    <x v="1704"/>
    <n v="6"/>
    <x v="80"/>
    <x v="0"/>
    <x v="0"/>
    <n v="395"/>
    <n v="2370"/>
    <x v="0"/>
  </r>
  <r>
    <x v="2195"/>
    <s v="562127"/>
    <x v="1578"/>
    <n v="24"/>
    <x v="80"/>
    <x v="0"/>
    <x v="0"/>
    <n v="39"/>
    <n v="936"/>
    <x v="0"/>
  </r>
  <r>
    <x v="2195"/>
    <s v="562127"/>
    <x v="2630"/>
    <n v="48"/>
    <x v="80"/>
    <x v="0"/>
    <x v="0"/>
    <n v="29"/>
    <n v="1392"/>
    <x v="0"/>
  </r>
  <r>
    <x v="2195"/>
    <s v="562127"/>
    <x v="618"/>
    <n v="12"/>
    <x v="80"/>
    <x v="0"/>
    <x v="0"/>
    <n v="79"/>
    <n v="948"/>
    <x v="0"/>
  </r>
  <r>
    <x v="2195"/>
    <s v="562127"/>
    <x v="1377"/>
    <n v="12"/>
    <x v="80"/>
    <x v="0"/>
    <x v="0"/>
    <n v="79"/>
    <n v="948"/>
    <x v="0"/>
  </r>
  <r>
    <x v="2195"/>
    <s v="562127"/>
    <x v="2254"/>
    <n v="24"/>
    <x v="80"/>
    <x v="0"/>
    <x v="0"/>
    <n v="12"/>
    <n v="288"/>
    <x v="0"/>
  </r>
  <r>
    <x v="2195"/>
    <s v="562127"/>
    <x v="1202"/>
    <n v="48"/>
    <x v="80"/>
    <x v="0"/>
    <x v="0"/>
    <n v="39"/>
    <n v="1872"/>
    <x v="0"/>
  </r>
  <r>
    <x v="2195"/>
    <s v="562127"/>
    <x v="2259"/>
    <n v="20"/>
    <x v="80"/>
    <x v="0"/>
    <x v="0"/>
    <n v="79"/>
    <n v="1580"/>
    <x v="0"/>
  </r>
  <r>
    <x v="2195"/>
    <s v="562127"/>
    <x v="2735"/>
    <n v="24"/>
    <x v="80"/>
    <x v="0"/>
    <x v="0"/>
    <n v="79"/>
    <n v="1896"/>
    <x v="0"/>
  </r>
  <r>
    <x v="2195"/>
    <s v="562127"/>
    <x v="1580"/>
    <n v="24"/>
    <x v="80"/>
    <x v="0"/>
    <x v="0"/>
    <n v="79"/>
    <n v="1896"/>
    <x v="0"/>
  </r>
  <r>
    <x v="2195"/>
    <s v="562127"/>
    <x v="533"/>
    <n v="1"/>
    <x v="80"/>
    <x v="0"/>
    <x v="0"/>
    <n v="1275"/>
    <n v="1275"/>
    <x v="0"/>
  </r>
  <r>
    <x v="2195"/>
    <s v="562127"/>
    <x v="277"/>
    <n v="12"/>
    <x v="80"/>
    <x v="0"/>
    <x v="0"/>
    <n v="125"/>
    <n v="1500"/>
    <x v="0"/>
  </r>
  <r>
    <x v="201"/>
    <s v="562128"/>
    <x v="1398"/>
    <n v="4"/>
    <x v="80"/>
    <x v="1"/>
    <x v="0"/>
    <n v="495"/>
    <n v="1980"/>
    <x v="0"/>
  </r>
  <r>
    <x v="201"/>
    <s v="562128"/>
    <x v="1582"/>
    <n v="12"/>
    <x v="80"/>
    <x v="1"/>
    <x v="0"/>
    <n v="125"/>
    <n v="1500"/>
    <x v="0"/>
  </r>
  <r>
    <x v="201"/>
    <s v="562128"/>
    <x v="307"/>
    <n v="12"/>
    <x v="80"/>
    <x v="1"/>
    <x v="0"/>
    <n v="125"/>
    <n v="1500"/>
    <x v="0"/>
  </r>
  <r>
    <x v="201"/>
    <s v="562128"/>
    <x v="127"/>
    <n v="24"/>
    <x v="80"/>
    <x v="1"/>
    <x v="0"/>
    <n v="165"/>
    <n v="3960"/>
    <x v="0"/>
  </r>
  <r>
    <x v="201"/>
    <s v="562128"/>
    <x v="2547"/>
    <n v="24"/>
    <x v="80"/>
    <x v="1"/>
    <x v="0"/>
    <n v="83"/>
    <n v="1992"/>
    <x v="0"/>
  </r>
  <r>
    <x v="201"/>
    <s v="562128"/>
    <x v="752"/>
    <n v="9"/>
    <x v="80"/>
    <x v="1"/>
    <x v="0"/>
    <n v="145"/>
    <n v="1305"/>
    <x v="0"/>
  </r>
  <r>
    <x v="201"/>
    <s v="562128"/>
    <x v="1745"/>
    <n v="16"/>
    <x v="80"/>
    <x v="1"/>
    <x v="0"/>
    <n v="125"/>
    <n v="2000"/>
    <x v="0"/>
  </r>
  <r>
    <x v="201"/>
    <s v="562128"/>
    <x v="562"/>
    <n v="16"/>
    <x v="80"/>
    <x v="1"/>
    <x v="0"/>
    <n v="85"/>
    <n v="1360"/>
    <x v="0"/>
  </r>
  <r>
    <x v="201"/>
    <s v="562128"/>
    <x v="1744"/>
    <n v="16"/>
    <x v="80"/>
    <x v="1"/>
    <x v="0"/>
    <n v="85"/>
    <n v="1360"/>
    <x v="0"/>
  </r>
  <r>
    <x v="201"/>
    <s v="562128"/>
    <x v="636"/>
    <n v="8"/>
    <x v="80"/>
    <x v="1"/>
    <x v="0"/>
    <n v="295"/>
    <n v="2360"/>
    <x v="0"/>
  </r>
  <r>
    <x v="201"/>
    <s v="562128"/>
    <x v="374"/>
    <n v="12"/>
    <x v="80"/>
    <x v="1"/>
    <x v="0"/>
    <n v="165"/>
    <n v="1980"/>
    <x v="0"/>
  </r>
  <r>
    <x v="201"/>
    <s v="562128"/>
    <x v="809"/>
    <n v="2"/>
    <x v="80"/>
    <x v="1"/>
    <x v="0"/>
    <n v="795"/>
    <n v="1590"/>
    <x v="0"/>
  </r>
  <r>
    <x v="201"/>
    <s v="562128"/>
    <x v="2238"/>
    <n v="5"/>
    <x v="80"/>
    <x v="1"/>
    <x v="0"/>
    <n v="295"/>
    <n v="1475"/>
    <x v="0"/>
  </r>
  <r>
    <x v="201"/>
    <s v="562128"/>
    <x v="1098"/>
    <n v="5"/>
    <x v="80"/>
    <x v="1"/>
    <x v="0"/>
    <n v="295"/>
    <n v="1475"/>
    <x v="0"/>
  </r>
  <r>
    <x v="201"/>
    <s v="562128"/>
    <x v="1066"/>
    <n v="3"/>
    <x v="80"/>
    <x v="1"/>
    <x v="0"/>
    <n v="545"/>
    <n v="1635"/>
    <x v="0"/>
  </r>
  <r>
    <x v="201"/>
    <s v="562128"/>
    <x v="2809"/>
    <n v="3"/>
    <x v="80"/>
    <x v="1"/>
    <x v="0"/>
    <n v="495"/>
    <n v="1485"/>
    <x v="0"/>
  </r>
  <r>
    <x v="201"/>
    <s v="562128"/>
    <x v="85"/>
    <n v="24"/>
    <x v="80"/>
    <x v="1"/>
    <x v="0"/>
    <n v="125"/>
    <n v="3000"/>
    <x v="0"/>
  </r>
  <r>
    <x v="201"/>
    <s v="562128"/>
    <x v="276"/>
    <n v="12"/>
    <x v="80"/>
    <x v="1"/>
    <x v="0"/>
    <n v="125"/>
    <n v="1500"/>
    <x v="0"/>
  </r>
  <r>
    <x v="201"/>
    <s v="562128"/>
    <x v="999"/>
    <n v="12"/>
    <x v="80"/>
    <x v="1"/>
    <x v="0"/>
    <n v="125"/>
    <n v="1500"/>
    <x v="0"/>
  </r>
  <r>
    <x v="201"/>
    <s v="562128"/>
    <x v="83"/>
    <n v="12"/>
    <x v="80"/>
    <x v="1"/>
    <x v="0"/>
    <n v="125"/>
    <n v="1500"/>
    <x v="0"/>
  </r>
  <r>
    <x v="201"/>
    <s v="562128"/>
    <x v="3026"/>
    <n v="4"/>
    <x v="80"/>
    <x v="1"/>
    <x v="0"/>
    <n v="495"/>
    <n v="1980"/>
    <x v="0"/>
  </r>
  <r>
    <x v="201"/>
    <s v="562128"/>
    <x v="2137"/>
    <n v="3"/>
    <x v="80"/>
    <x v="1"/>
    <x v="0"/>
    <n v="495"/>
    <n v="1485"/>
    <x v="0"/>
  </r>
  <r>
    <x v="201"/>
    <s v="562128"/>
    <x v="1000"/>
    <n v="12"/>
    <x v="80"/>
    <x v="1"/>
    <x v="0"/>
    <n v="125"/>
    <n v="1500"/>
    <x v="0"/>
  </r>
  <r>
    <x v="201"/>
    <s v="562128"/>
    <x v="797"/>
    <n v="12"/>
    <x v="80"/>
    <x v="1"/>
    <x v="0"/>
    <n v="125"/>
    <n v="1500"/>
    <x v="0"/>
  </r>
  <r>
    <x v="201"/>
    <s v="562128"/>
    <x v="278"/>
    <n v="12"/>
    <x v="80"/>
    <x v="1"/>
    <x v="0"/>
    <n v="125"/>
    <n v="1500"/>
    <x v="0"/>
  </r>
  <r>
    <x v="2196"/>
    <s v="562129"/>
    <x v="2547"/>
    <n v="24"/>
    <x v="80"/>
    <x v="1"/>
    <x v="0"/>
    <n v="83"/>
    <n v="1992"/>
    <x v="0"/>
  </r>
  <r>
    <x v="2196"/>
    <s v="562129"/>
    <x v="1359"/>
    <n v="3"/>
    <x v="80"/>
    <x v="1"/>
    <x v="0"/>
    <n v="425"/>
    <n v="1275"/>
    <x v="0"/>
  </r>
  <r>
    <x v="2196"/>
    <s v="562129"/>
    <x v="1414"/>
    <n v="12"/>
    <x v="80"/>
    <x v="1"/>
    <x v="0"/>
    <n v="169"/>
    <n v="2028"/>
    <x v="0"/>
  </r>
  <r>
    <x v="2196"/>
    <s v="562129"/>
    <x v="820"/>
    <n v="2"/>
    <x v="80"/>
    <x v="1"/>
    <x v="0"/>
    <n v="795"/>
    <n v="1590"/>
    <x v="0"/>
  </r>
  <r>
    <x v="2196"/>
    <s v="562129"/>
    <x v="1643"/>
    <n v="12"/>
    <x v="80"/>
    <x v="1"/>
    <x v="0"/>
    <n v="210"/>
    <n v="2520"/>
    <x v="0"/>
  </r>
  <r>
    <x v="2196"/>
    <s v="562129"/>
    <x v="92"/>
    <n v="12"/>
    <x v="80"/>
    <x v="1"/>
    <x v="0"/>
    <n v="255"/>
    <n v="3060"/>
    <x v="0"/>
  </r>
  <r>
    <x v="2196"/>
    <s v="562129"/>
    <x v="245"/>
    <n v="6"/>
    <x v="80"/>
    <x v="1"/>
    <x v="0"/>
    <n v="295"/>
    <n v="1770"/>
    <x v="0"/>
  </r>
  <r>
    <x v="2196"/>
    <s v="562129"/>
    <x v="202"/>
    <n v="12"/>
    <x v="80"/>
    <x v="1"/>
    <x v="0"/>
    <n v="210"/>
    <n v="2520"/>
    <x v="0"/>
  </r>
  <r>
    <x v="2196"/>
    <s v="562129"/>
    <x v="1262"/>
    <n v="12"/>
    <x v="80"/>
    <x v="1"/>
    <x v="0"/>
    <n v="145"/>
    <n v="1740"/>
    <x v="0"/>
  </r>
  <r>
    <x v="2196"/>
    <s v="562129"/>
    <x v="2662"/>
    <n v="2"/>
    <x v="80"/>
    <x v="1"/>
    <x v="0"/>
    <n v="495"/>
    <n v="990"/>
    <x v="0"/>
  </r>
  <r>
    <x v="2196"/>
    <s v="562129"/>
    <x v="90"/>
    <n v="6"/>
    <x v="80"/>
    <x v="1"/>
    <x v="0"/>
    <n v="169"/>
    <n v="1014"/>
    <x v="0"/>
  </r>
  <r>
    <x v="2196"/>
    <s v="562129"/>
    <x v="1397"/>
    <n v="6"/>
    <x v="80"/>
    <x v="1"/>
    <x v="0"/>
    <n v="295"/>
    <n v="1770"/>
    <x v="0"/>
  </r>
  <r>
    <x v="2196"/>
    <s v="562129"/>
    <x v="246"/>
    <n v="12"/>
    <x v="80"/>
    <x v="1"/>
    <x v="0"/>
    <n v="210"/>
    <n v="2520"/>
    <x v="0"/>
  </r>
  <r>
    <x v="2196"/>
    <s v="562129"/>
    <x v="1597"/>
    <n v="12"/>
    <x v="80"/>
    <x v="1"/>
    <x v="0"/>
    <n v="210"/>
    <n v="2520"/>
    <x v="0"/>
  </r>
  <r>
    <x v="2196"/>
    <s v="562129"/>
    <x v="82"/>
    <n v="6"/>
    <x v="80"/>
    <x v="1"/>
    <x v="0"/>
    <n v="210"/>
    <n v="1260"/>
    <x v="0"/>
  </r>
  <r>
    <x v="2196"/>
    <s v="562129"/>
    <x v="1264"/>
    <n v="12"/>
    <x v="80"/>
    <x v="1"/>
    <x v="0"/>
    <n v="210"/>
    <n v="2520"/>
    <x v="0"/>
  </r>
  <r>
    <x v="2196"/>
    <s v="562129"/>
    <x v="716"/>
    <n v="12"/>
    <x v="80"/>
    <x v="1"/>
    <x v="0"/>
    <n v="210"/>
    <n v="2520"/>
    <x v="0"/>
  </r>
  <r>
    <x v="2196"/>
    <s v="562129"/>
    <x v="2032"/>
    <n v="2"/>
    <x v="80"/>
    <x v="1"/>
    <x v="0"/>
    <n v="795"/>
    <n v="1590"/>
    <x v="0"/>
  </r>
  <r>
    <x v="2196"/>
    <s v="562129"/>
    <x v="20"/>
    <n v="4"/>
    <x v="80"/>
    <x v="1"/>
    <x v="0"/>
    <n v="795"/>
    <n v="3180"/>
    <x v="0"/>
  </r>
  <r>
    <x v="2196"/>
    <s v="562129"/>
    <x v="1755"/>
    <n v="6"/>
    <x v="80"/>
    <x v="1"/>
    <x v="0"/>
    <n v="795"/>
    <n v="4770"/>
    <x v="0"/>
  </r>
  <r>
    <x v="2196"/>
    <s v="562129"/>
    <x v="312"/>
    <n v="2"/>
    <x v="80"/>
    <x v="1"/>
    <x v="0"/>
    <n v="795"/>
    <n v="1590"/>
    <x v="0"/>
  </r>
  <r>
    <x v="2196"/>
    <s v="562129"/>
    <x v="1946"/>
    <n v="3"/>
    <x v="80"/>
    <x v="1"/>
    <x v="0"/>
    <n v="495"/>
    <n v="1485"/>
    <x v="0"/>
  </r>
  <r>
    <x v="2196"/>
    <s v="562129"/>
    <x v="530"/>
    <n v="16"/>
    <x v="80"/>
    <x v="1"/>
    <x v="0"/>
    <n v="125"/>
    <n v="2000"/>
    <x v="0"/>
  </r>
  <r>
    <x v="2196"/>
    <s v="562129"/>
    <x v="795"/>
    <n v="3"/>
    <x v="80"/>
    <x v="1"/>
    <x v="0"/>
    <n v="495"/>
    <n v="1485"/>
    <x v="0"/>
  </r>
  <r>
    <x v="2196"/>
    <s v="562129"/>
    <x v="220"/>
    <n v="6"/>
    <x v="80"/>
    <x v="1"/>
    <x v="0"/>
    <n v="495"/>
    <n v="2970"/>
    <x v="0"/>
  </r>
  <r>
    <x v="2196"/>
    <s v="562129"/>
    <x v="183"/>
    <n v="4"/>
    <x v="80"/>
    <x v="1"/>
    <x v="0"/>
    <n v="345"/>
    <n v="1380"/>
    <x v="0"/>
  </r>
  <r>
    <x v="2196"/>
    <s v="562129"/>
    <x v="110"/>
    <n v="2"/>
    <x v="80"/>
    <x v="1"/>
    <x v="0"/>
    <n v="795"/>
    <n v="1590"/>
    <x v="0"/>
  </r>
  <r>
    <x v="2196"/>
    <s v="562129"/>
    <x v="1925"/>
    <n v="2"/>
    <x v="80"/>
    <x v="1"/>
    <x v="0"/>
    <n v="795"/>
    <n v="1590"/>
    <x v="0"/>
  </r>
  <r>
    <x v="2196"/>
    <s v="562129"/>
    <x v="132"/>
    <n v="3"/>
    <x v="80"/>
    <x v="1"/>
    <x v="0"/>
    <n v="595"/>
    <n v="1785"/>
    <x v="0"/>
  </r>
  <r>
    <x v="2196"/>
    <s v="562129"/>
    <x v="1289"/>
    <n v="4"/>
    <x v="80"/>
    <x v="1"/>
    <x v="0"/>
    <n v="495"/>
    <n v="1980"/>
    <x v="0"/>
  </r>
  <r>
    <x v="2196"/>
    <s v="562129"/>
    <x v="477"/>
    <n v="12"/>
    <x v="80"/>
    <x v="1"/>
    <x v="0"/>
    <n v="125"/>
    <n v="1500"/>
    <x v="0"/>
  </r>
  <r>
    <x v="2196"/>
    <s v="562129"/>
    <x v="1487"/>
    <n v="12"/>
    <x v="80"/>
    <x v="1"/>
    <x v="0"/>
    <n v="165"/>
    <n v="1980"/>
    <x v="0"/>
  </r>
  <r>
    <x v="2196"/>
    <s v="562129"/>
    <x v="1010"/>
    <n v="12"/>
    <x v="80"/>
    <x v="1"/>
    <x v="0"/>
    <n v="165"/>
    <n v="1980"/>
    <x v="0"/>
  </r>
  <r>
    <x v="2196"/>
    <s v="562129"/>
    <x v="1595"/>
    <n v="12"/>
    <x v="80"/>
    <x v="1"/>
    <x v="0"/>
    <n v="125"/>
    <n v="1500"/>
    <x v="0"/>
  </r>
  <r>
    <x v="2196"/>
    <s v="562129"/>
    <x v="146"/>
    <n v="3"/>
    <x v="80"/>
    <x v="1"/>
    <x v="0"/>
    <n v="425"/>
    <n v="1275"/>
    <x v="0"/>
  </r>
  <r>
    <x v="2196"/>
    <s v="562129"/>
    <x v="176"/>
    <n v="3"/>
    <x v="80"/>
    <x v="1"/>
    <x v="0"/>
    <n v="495"/>
    <n v="1485"/>
    <x v="0"/>
  </r>
  <r>
    <x v="2196"/>
    <s v="562129"/>
    <x v="58"/>
    <n v="6"/>
    <x v="80"/>
    <x v="1"/>
    <x v="0"/>
    <n v="295"/>
    <n v="1770"/>
    <x v="0"/>
  </r>
  <r>
    <x v="2196"/>
    <s v="562129"/>
    <x v="128"/>
    <n v="6"/>
    <x v="80"/>
    <x v="1"/>
    <x v="0"/>
    <n v="295"/>
    <n v="1770"/>
    <x v="0"/>
  </r>
  <r>
    <x v="2196"/>
    <s v="562129"/>
    <x v="0"/>
    <n v="6"/>
    <x v="80"/>
    <x v="1"/>
    <x v="0"/>
    <n v="295"/>
    <n v="1770"/>
    <x v="0"/>
  </r>
  <r>
    <x v="2196"/>
    <s v="562129"/>
    <x v="3026"/>
    <n v="4"/>
    <x v="80"/>
    <x v="1"/>
    <x v="0"/>
    <n v="495"/>
    <n v="1980"/>
    <x v="0"/>
  </r>
  <r>
    <x v="2196"/>
    <s v="562129"/>
    <x v="3030"/>
    <n v="4"/>
    <x v="80"/>
    <x v="1"/>
    <x v="0"/>
    <n v="495"/>
    <n v="1980"/>
    <x v="0"/>
  </r>
  <r>
    <x v="2196"/>
    <s v="562129"/>
    <x v="81"/>
    <n v="10"/>
    <x v="80"/>
    <x v="1"/>
    <x v="0"/>
    <n v="208"/>
    <n v="2080"/>
    <x v="0"/>
  </r>
  <r>
    <x v="2196"/>
    <s v="562129"/>
    <x v="2137"/>
    <n v="3"/>
    <x v="80"/>
    <x v="1"/>
    <x v="0"/>
    <n v="495"/>
    <n v="1485"/>
    <x v="0"/>
  </r>
  <r>
    <x v="2196"/>
    <s v="562129"/>
    <x v="311"/>
    <n v="4"/>
    <x v="80"/>
    <x v="1"/>
    <x v="0"/>
    <n v="795"/>
    <n v="3180"/>
    <x v="0"/>
  </r>
  <r>
    <x v="2196"/>
    <s v="562129"/>
    <x v="297"/>
    <n v="6"/>
    <x v="80"/>
    <x v="1"/>
    <x v="0"/>
    <n v="295"/>
    <n v="1770"/>
    <x v="0"/>
  </r>
  <r>
    <x v="2196"/>
    <s v="562129"/>
    <x v="454"/>
    <n v="10"/>
    <x v="80"/>
    <x v="1"/>
    <x v="0"/>
    <n v="125"/>
    <n v="1250"/>
    <x v="0"/>
  </r>
  <r>
    <x v="2196"/>
    <s v="562129"/>
    <x v="1048"/>
    <n v="4"/>
    <x v="80"/>
    <x v="1"/>
    <x v="0"/>
    <n v="495"/>
    <n v="1980"/>
    <x v="0"/>
  </r>
  <r>
    <x v="2196"/>
    <s v="562129"/>
    <x v="1018"/>
    <n v="1"/>
    <x v="80"/>
    <x v="1"/>
    <x v="0"/>
    <n v="995"/>
    <n v="995"/>
    <x v="0"/>
  </r>
  <r>
    <x v="2196"/>
    <s v="562129"/>
    <x v="88"/>
    <n v="4"/>
    <x v="80"/>
    <x v="1"/>
    <x v="0"/>
    <n v="255"/>
    <n v="1020"/>
    <x v="0"/>
  </r>
  <r>
    <x v="2196"/>
    <s v="562129"/>
    <x v="451"/>
    <n v="8"/>
    <x v="80"/>
    <x v="1"/>
    <x v="0"/>
    <n v="375"/>
    <n v="3000"/>
    <x v="0"/>
  </r>
  <r>
    <x v="2196"/>
    <s v="562129"/>
    <x v="140"/>
    <n v="10"/>
    <x v="80"/>
    <x v="1"/>
    <x v="0"/>
    <n v="208"/>
    <n v="2080"/>
    <x v="0"/>
  </r>
  <r>
    <x v="2197"/>
    <s v="562130"/>
    <x v="26"/>
    <n v="4"/>
    <x v="80"/>
    <x v="1"/>
    <x v="9"/>
    <n v="375"/>
    <n v="1500"/>
    <x v="0"/>
  </r>
  <r>
    <x v="2197"/>
    <s v="562130"/>
    <x v="665"/>
    <n v="2"/>
    <x v="80"/>
    <x v="1"/>
    <x v="9"/>
    <n v="850"/>
    <n v="1700"/>
    <x v="0"/>
  </r>
  <r>
    <x v="2197"/>
    <s v="562130"/>
    <x v="639"/>
    <n v="2"/>
    <x v="80"/>
    <x v="1"/>
    <x v="9"/>
    <n v="850"/>
    <n v="1700"/>
    <x v="0"/>
  </r>
  <r>
    <x v="2197"/>
    <s v="562130"/>
    <x v="1535"/>
    <n v="12"/>
    <x v="80"/>
    <x v="1"/>
    <x v="9"/>
    <n v="339"/>
    <n v="4068"/>
    <x v="0"/>
  </r>
  <r>
    <x v="2197"/>
    <s v="562130"/>
    <x v="325"/>
    <n v="12"/>
    <x v="80"/>
    <x v="1"/>
    <x v="9"/>
    <n v="145"/>
    <n v="1740"/>
    <x v="0"/>
  </r>
  <r>
    <x v="2197"/>
    <s v="562130"/>
    <x v="2600"/>
    <n v="2"/>
    <x v="80"/>
    <x v="1"/>
    <x v="9"/>
    <n v="825"/>
    <n v="1650"/>
    <x v="0"/>
  </r>
  <r>
    <x v="2197"/>
    <s v="562130"/>
    <x v="2597"/>
    <n v="2"/>
    <x v="80"/>
    <x v="1"/>
    <x v="9"/>
    <n v="825"/>
    <n v="1650"/>
    <x v="0"/>
  </r>
  <r>
    <x v="2197"/>
    <s v="562130"/>
    <x v="16"/>
    <n v="2"/>
    <x v="80"/>
    <x v="1"/>
    <x v="9"/>
    <n v="1195"/>
    <n v="2390"/>
    <x v="0"/>
  </r>
  <r>
    <x v="2197"/>
    <s v="562130"/>
    <x v="3019"/>
    <n v="6"/>
    <x v="80"/>
    <x v="1"/>
    <x v="9"/>
    <n v="415"/>
    <n v="2490"/>
    <x v="0"/>
  </r>
  <r>
    <x v="2197"/>
    <s v="562130"/>
    <x v="3023"/>
    <n v="6"/>
    <x v="80"/>
    <x v="1"/>
    <x v="9"/>
    <n v="415"/>
    <n v="2490"/>
    <x v="0"/>
  </r>
  <r>
    <x v="2197"/>
    <s v="562130"/>
    <x v="971"/>
    <n v="8"/>
    <x v="80"/>
    <x v="1"/>
    <x v="9"/>
    <n v="195"/>
    <n v="1560"/>
    <x v="0"/>
  </r>
  <r>
    <x v="2197"/>
    <s v="562130"/>
    <x v="28"/>
    <n v="4"/>
    <x v="80"/>
    <x v="1"/>
    <x v="9"/>
    <n v="375"/>
    <n v="1500"/>
    <x v="0"/>
  </r>
  <r>
    <x v="2197"/>
    <s v="562130"/>
    <x v="1659"/>
    <n v="25"/>
    <x v="80"/>
    <x v="1"/>
    <x v="9"/>
    <n v="42"/>
    <n v="1050"/>
    <x v="0"/>
  </r>
  <r>
    <x v="2197"/>
    <s v="562130"/>
    <x v="2372"/>
    <n v="25"/>
    <x v="80"/>
    <x v="1"/>
    <x v="9"/>
    <n v="42"/>
    <n v="1050"/>
    <x v="0"/>
  </r>
  <r>
    <x v="2197"/>
    <s v="562130"/>
    <x v="1890"/>
    <n v="25"/>
    <x v="80"/>
    <x v="1"/>
    <x v="9"/>
    <n v="42"/>
    <n v="1050"/>
    <x v="0"/>
  </r>
  <r>
    <x v="642"/>
    <s v="562131"/>
    <x v="3088"/>
    <n v="8"/>
    <x v="80"/>
    <x v="1"/>
    <x v="0"/>
    <n v="125"/>
    <n v="1000"/>
    <x v="0"/>
  </r>
  <r>
    <x v="642"/>
    <s v="562131"/>
    <x v="3087"/>
    <n v="8"/>
    <x v="80"/>
    <x v="1"/>
    <x v="0"/>
    <n v="125"/>
    <n v="1000"/>
    <x v="0"/>
  </r>
  <r>
    <x v="642"/>
    <s v="562131"/>
    <x v="140"/>
    <n v="10"/>
    <x v="80"/>
    <x v="1"/>
    <x v="0"/>
    <n v="208"/>
    <n v="2080"/>
    <x v="0"/>
  </r>
  <r>
    <x v="642"/>
    <s v="562131"/>
    <x v="3071"/>
    <n v="12"/>
    <x v="80"/>
    <x v="1"/>
    <x v="0"/>
    <n v="85"/>
    <n v="1020"/>
    <x v="0"/>
  </r>
  <r>
    <x v="642"/>
    <s v="562131"/>
    <x v="138"/>
    <n v="10"/>
    <x v="80"/>
    <x v="1"/>
    <x v="0"/>
    <n v="165"/>
    <n v="1650"/>
    <x v="0"/>
  </r>
  <r>
    <x v="642"/>
    <s v="562131"/>
    <x v="2904"/>
    <n v="2"/>
    <x v="80"/>
    <x v="1"/>
    <x v="0"/>
    <n v="625"/>
    <n v="1250"/>
    <x v="0"/>
  </r>
  <r>
    <x v="642"/>
    <s v="562131"/>
    <x v="1074"/>
    <n v="4"/>
    <x v="80"/>
    <x v="1"/>
    <x v="0"/>
    <n v="375"/>
    <n v="1500"/>
    <x v="0"/>
  </r>
  <r>
    <x v="642"/>
    <s v="562131"/>
    <x v="413"/>
    <n v="4"/>
    <x v="80"/>
    <x v="1"/>
    <x v="0"/>
    <n v="375"/>
    <n v="1500"/>
    <x v="0"/>
  </r>
  <r>
    <x v="642"/>
    <s v="562131"/>
    <x v="12"/>
    <n v="4"/>
    <x v="80"/>
    <x v="1"/>
    <x v="0"/>
    <n v="375"/>
    <n v="1500"/>
    <x v="0"/>
  </r>
  <r>
    <x v="642"/>
    <s v="562131"/>
    <x v="331"/>
    <n v="4"/>
    <x v="80"/>
    <x v="1"/>
    <x v="0"/>
    <n v="375"/>
    <n v="1500"/>
    <x v="0"/>
  </r>
  <r>
    <x v="642"/>
    <s v="562131"/>
    <x v="2954"/>
    <n v="12"/>
    <x v="80"/>
    <x v="1"/>
    <x v="0"/>
    <n v="165"/>
    <n v="1980"/>
    <x v="0"/>
  </r>
  <r>
    <x v="642"/>
    <s v="562131"/>
    <x v="265"/>
    <n v="10"/>
    <x v="80"/>
    <x v="1"/>
    <x v="0"/>
    <n v="165"/>
    <n v="1650"/>
    <x v="0"/>
  </r>
  <r>
    <x v="642"/>
    <s v="562131"/>
    <x v="1072"/>
    <n v="10"/>
    <x v="80"/>
    <x v="1"/>
    <x v="0"/>
    <n v="208"/>
    <n v="2080"/>
    <x v="0"/>
  </r>
  <r>
    <x v="642"/>
    <s v="562131"/>
    <x v="703"/>
    <n v="48"/>
    <x v="80"/>
    <x v="1"/>
    <x v="0"/>
    <n v="29"/>
    <n v="1392"/>
    <x v="0"/>
  </r>
  <r>
    <x v="642"/>
    <s v="562131"/>
    <x v="903"/>
    <n v="8"/>
    <x v="80"/>
    <x v="1"/>
    <x v="0"/>
    <n v="325"/>
    <n v="2600"/>
    <x v="0"/>
  </r>
  <r>
    <x v="642"/>
    <s v="562131"/>
    <x v="123"/>
    <n v="16"/>
    <x v="80"/>
    <x v="1"/>
    <x v="0"/>
    <n v="65"/>
    <n v="1040"/>
    <x v="0"/>
  </r>
  <r>
    <x v="642"/>
    <s v="562131"/>
    <x v="1"/>
    <n v="8"/>
    <x v="80"/>
    <x v="1"/>
    <x v="0"/>
    <n v="375"/>
    <n v="3000"/>
    <x v="0"/>
  </r>
  <r>
    <x v="642"/>
    <s v="562131"/>
    <x v="555"/>
    <n v="3"/>
    <x v="80"/>
    <x v="1"/>
    <x v="0"/>
    <n v="495"/>
    <n v="1485"/>
    <x v="0"/>
  </r>
  <r>
    <x v="642"/>
    <s v="562131"/>
    <x v="61"/>
    <n v="10"/>
    <x v="80"/>
    <x v="1"/>
    <x v="0"/>
    <n v="208"/>
    <n v="2080"/>
    <x v="0"/>
  </r>
  <r>
    <x v="642"/>
    <s v="562131"/>
    <x v="2743"/>
    <n v="10"/>
    <x v="80"/>
    <x v="1"/>
    <x v="0"/>
    <n v="208"/>
    <n v="2080"/>
    <x v="0"/>
  </r>
  <r>
    <x v="642"/>
    <s v="562131"/>
    <x v="10"/>
    <n v="6"/>
    <x v="80"/>
    <x v="1"/>
    <x v="0"/>
    <n v="210"/>
    <n v="1260"/>
    <x v="0"/>
  </r>
  <r>
    <x v="642"/>
    <s v="562131"/>
    <x v="1143"/>
    <n v="6"/>
    <x v="80"/>
    <x v="1"/>
    <x v="0"/>
    <n v="210"/>
    <n v="1260"/>
    <x v="0"/>
  </r>
  <r>
    <x v="642"/>
    <s v="562131"/>
    <x v="1335"/>
    <n v="6"/>
    <x v="80"/>
    <x v="1"/>
    <x v="0"/>
    <n v="210"/>
    <n v="1260"/>
    <x v="0"/>
  </r>
  <r>
    <x v="642"/>
    <s v="562131"/>
    <x v="2516"/>
    <n v="20"/>
    <x v="80"/>
    <x v="1"/>
    <x v="0"/>
    <n v="165"/>
    <n v="3300"/>
    <x v="0"/>
  </r>
  <r>
    <x v="642"/>
    <s v="562131"/>
    <x v="294"/>
    <n v="10"/>
    <x v="80"/>
    <x v="1"/>
    <x v="0"/>
    <n v="165"/>
    <n v="1650"/>
    <x v="0"/>
  </r>
  <r>
    <x v="642"/>
    <s v="562131"/>
    <x v="2955"/>
    <n v="12"/>
    <x v="80"/>
    <x v="1"/>
    <x v="0"/>
    <n v="165"/>
    <n v="1980"/>
    <x v="0"/>
  </r>
  <r>
    <x v="642"/>
    <s v="562131"/>
    <x v="2745"/>
    <n v="10"/>
    <x v="80"/>
    <x v="1"/>
    <x v="0"/>
    <n v="208"/>
    <n v="2080"/>
    <x v="0"/>
  </r>
  <r>
    <x v="642"/>
    <s v="562131"/>
    <x v="66"/>
    <n v="10"/>
    <x v="80"/>
    <x v="1"/>
    <x v="0"/>
    <n v="165"/>
    <n v="1650"/>
    <x v="0"/>
  </r>
  <r>
    <x v="642"/>
    <s v="562131"/>
    <x v="11"/>
    <n v="6"/>
    <x v="80"/>
    <x v="1"/>
    <x v="0"/>
    <n v="210"/>
    <n v="1260"/>
    <x v="0"/>
  </r>
  <r>
    <x v="2198"/>
    <s v="562132"/>
    <x v="44"/>
    <n v="36"/>
    <x v="80"/>
    <x v="1"/>
    <x v="0"/>
    <n v="65"/>
    <n v="2340"/>
    <x v="0"/>
  </r>
  <r>
    <x v="2198"/>
    <s v="562132"/>
    <x v="2908"/>
    <n v="12"/>
    <x v="80"/>
    <x v="1"/>
    <x v="0"/>
    <n v="165"/>
    <n v="1980"/>
    <x v="0"/>
  </r>
  <r>
    <x v="2198"/>
    <s v="562132"/>
    <x v="895"/>
    <n v="24"/>
    <x v="80"/>
    <x v="1"/>
    <x v="0"/>
    <n v="42"/>
    <n v="1008"/>
    <x v="0"/>
  </r>
  <r>
    <x v="2198"/>
    <s v="562132"/>
    <x v="2743"/>
    <n v="20"/>
    <x v="80"/>
    <x v="1"/>
    <x v="0"/>
    <n v="208"/>
    <n v="4160"/>
    <x v="0"/>
  </r>
  <r>
    <x v="2198"/>
    <s v="562132"/>
    <x v="2744"/>
    <n v="40"/>
    <x v="80"/>
    <x v="1"/>
    <x v="0"/>
    <n v="165"/>
    <n v="6600"/>
    <x v="0"/>
  </r>
  <r>
    <x v="2198"/>
    <s v="562132"/>
    <x v="2751"/>
    <n v="20"/>
    <x v="80"/>
    <x v="1"/>
    <x v="0"/>
    <n v="165"/>
    <n v="3300"/>
    <x v="0"/>
  </r>
  <r>
    <x v="2198"/>
    <s v="562132"/>
    <x v="294"/>
    <n v="20"/>
    <x v="80"/>
    <x v="1"/>
    <x v="0"/>
    <n v="165"/>
    <n v="3300"/>
    <x v="0"/>
  </r>
  <r>
    <x v="2198"/>
    <s v="562132"/>
    <x v="520"/>
    <n v="10"/>
    <x v="80"/>
    <x v="1"/>
    <x v="0"/>
    <n v="165"/>
    <n v="1650"/>
    <x v="0"/>
  </r>
  <r>
    <x v="2198"/>
    <s v="562132"/>
    <x v="1407"/>
    <n v="10"/>
    <x v="80"/>
    <x v="1"/>
    <x v="0"/>
    <n v="165"/>
    <n v="1650"/>
    <x v="0"/>
  </r>
  <r>
    <x v="2198"/>
    <s v="562132"/>
    <x v="1509"/>
    <n v="10"/>
    <x v="80"/>
    <x v="1"/>
    <x v="0"/>
    <n v="165"/>
    <n v="1650"/>
    <x v="0"/>
  </r>
  <r>
    <x v="2198"/>
    <s v="562132"/>
    <x v="1248"/>
    <n v="6"/>
    <x v="80"/>
    <x v="1"/>
    <x v="0"/>
    <n v="255"/>
    <n v="1530"/>
    <x v="0"/>
  </r>
  <r>
    <x v="2198"/>
    <s v="562132"/>
    <x v="3181"/>
    <n v="12"/>
    <x v="80"/>
    <x v="1"/>
    <x v="0"/>
    <n v="125"/>
    <n v="1500"/>
    <x v="0"/>
  </r>
  <r>
    <x v="2198"/>
    <s v="562132"/>
    <x v="3182"/>
    <n v="12"/>
    <x v="80"/>
    <x v="1"/>
    <x v="0"/>
    <n v="83"/>
    <n v="996"/>
    <x v="0"/>
  </r>
  <r>
    <x v="2198"/>
    <s v="562132"/>
    <x v="2745"/>
    <n v="20"/>
    <x v="80"/>
    <x v="1"/>
    <x v="0"/>
    <n v="208"/>
    <n v="4160"/>
    <x v="0"/>
  </r>
  <r>
    <x v="2198"/>
    <s v="562132"/>
    <x v="2746"/>
    <n v="60"/>
    <x v="80"/>
    <x v="1"/>
    <x v="0"/>
    <n v="165"/>
    <n v="9900"/>
    <x v="0"/>
  </r>
  <r>
    <x v="2198"/>
    <s v="562132"/>
    <x v="1841"/>
    <n v="12"/>
    <x v="80"/>
    <x v="1"/>
    <x v="0"/>
    <n v="85"/>
    <n v="1020"/>
    <x v="0"/>
  </r>
  <r>
    <x v="2198"/>
    <s v="562132"/>
    <x v="1038"/>
    <n v="12"/>
    <x v="80"/>
    <x v="1"/>
    <x v="0"/>
    <n v="255"/>
    <n v="3060"/>
    <x v="0"/>
  </r>
  <r>
    <x v="2198"/>
    <s v="562132"/>
    <x v="1024"/>
    <n v="12"/>
    <x v="80"/>
    <x v="1"/>
    <x v="0"/>
    <n v="210"/>
    <n v="2520"/>
    <x v="0"/>
  </r>
  <r>
    <x v="2198"/>
    <s v="562132"/>
    <x v="500"/>
    <n v="24"/>
    <x v="80"/>
    <x v="1"/>
    <x v="0"/>
    <n v="125"/>
    <n v="3000"/>
    <x v="0"/>
  </r>
  <r>
    <x v="2198"/>
    <s v="562132"/>
    <x v="248"/>
    <n v="24"/>
    <x v="80"/>
    <x v="1"/>
    <x v="0"/>
    <n v="125"/>
    <n v="3000"/>
    <x v="0"/>
  </r>
  <r>
    <x v="901"/>
    <s v="562133"/>
    <x v="9"/>
    <n v="2"/>
    <x v="80"/>
    <x v="1"/>
    <x v="0"/>
    <n v="169"/>
    <n v="338"/>
    <x v="0"/>
  </r>
  <r>
    <x v="901"/>
    <s v="562133"/>
    <x v="939"/>
    <n v="24"/>
    <x v="80"/>
    <x v="1"/>
    <x v="0"/>
    <n v="85"/>
    <n v="2040"/>
    <x v="0"/>
  </r>
  <r>
    <x v="901"/>
    <s v="562133"/>
    <x v="307"/>
    <n v="6"/>
    <x v="80"/>
    <x v="1"/>
    <x v="0"/>
    <n v="125"/>
    <n v="750"/>
    <x v="0"/>
  </r>
  <r>
    <x v="901"/>
    <s v="562133"/>
    <x v="557"/>
    <n v="24"/>
    <x v="80"/>
    <x v="1"/>
    <x v="0"/>
    <n v="125"/>
    <n v="3000"/>
    <x v="0"/>
  </r>
  <r>
    <x v="901"/>
    <s v="562133"/>
    <x v="1799"/>
    <n v="12"/>
    <x v="80"/>
    <x v="1"/>
    <x v="0"/>
    <n v="29"/>
    <n v="348"/>
    <x v="0"/>
  </r>
  <r>
    <x v="901"/>
    <s v="562133"/>
    <x v="2902"/>
    <n v="2"/>
    <x v="80"/>
    <x v="1"/>
    <x v="0"/>
    <n v="625"/>
    <n v="1250"/>
    <x v="0"/>
  </r>
  <r>
    <x v="901"/>
    <s v="562133"/>
    <x v="3093"/>
    <n v="1"/>
    <x v="80"/>
    <x v="1"/>
    <x v="0"/>
    <n v="995"/>
    <n v="995"/>
    <x v="0"/>
  </r>
  <r>
    <x v="901"/>
    <s v="562133"/>
    <x v="3111"/>
    <n v="1"/>
    <x v="80"/>
    <x v="1"/>
    <x v="0"/>
    <n v="83"/>
    <n v="83"/>
    <x v="0"/>
  </r>
  <r>
    <x v="901"/>
    <s v="562133"/>
    <x v="1108"/>
    <n v="2"/>
    <x v="80"/>
    <x v="1"/>
    <x v="0"/>
    <n v="165"/>
    <n v="330"/>
    <x v="0"/>
  </r>
  <r>
    <x v="901"/>
    <s v="562133"/>
    <x v="3193"/>
    <n v="1"/>
    <x v="80"/>
    <x v="1"/>
    <x v="0"/>
    <n v="1250"/>
    <n v="1250"/>
    <x v="0"/>
  </r>
  <r>
    <x v="901"/>
    <s v="562133"/>
    <x v="3115"/>
    <n v="1"/>
    <x v="80"/>
    <x v="1"/>
    <x v="0"/>
    <n v="825"/>
    <n v="825"/>
    <x v="0"/>
  </r>
  <r>
    <x v="2199"/>
    <s v="562136"/>
    <x v="1963"/>
    <n v="108"/>
    <x v="80"/>
    <x v="1"/>
    <x v="0"/>
    <n v="85"/>
    <n v="9180"/>
    <x v="0"/>
  </r>
  <r>
    <x v="2199"/>
    <s v="562136"/>
    <x v="716"/>
    <n v="12"/>
    <x v="80"/>
    <x v="1"/>
    <x v="0"/>
    <n v="210"/>
    <n v="2520"/>
    <x v="0"/>
  </r>
  <r>
    <x v="2199"/>
    <s v="562136"/>
    <x v="5"/>
    <n v="6"/>
    <x v="80"/>
    <x v="1"/>
    <x v="0"/>
    <n v="850"/>
    <n v="5100"/>
    <x v="0"/>
  </r>
  <r>
    <x v="313"/>
    <s v="562137"/>
    <x v="3183"/>
    <n v="16"/>
    <x v="80"/>
    <x v="2"/>
    <x v="4"/>
    <n v="83"/>
    <n v="1328"/>
    <x v="0"/>
  </r>
  <r>
    <x v="313"/>
    <s v="562137"/>
    <x v="3181"/>
    <n v="16"/>
    <x v="80"/>
    <x v="2"/>
    <x v="4"/>
    <n v="125"/>
    <n v="2000"/>
    <x v="0"/>
  </r>
  <r>
    <x v="313"/>
    <s v="562137"/>
    <x v="2989"/>
    <n v="24"/>
    <x v="80"/>
    <x v="2"/>
    <x v="4"/>
    <n v="55"/>
    <n v="1320"/>
    <x v="0"/>
  </r>
  <r>
    <x v="313"/>
    <s v="562137"/>
    <x v="3184"/>
    <n v="16"/>
    <x v="80"/>
    <x v="2"/>
    <x v="4"/>
    <n v="83"/>
    <n v="1328"/>
    <x v="0"/>
  </r>
  <r>
    <x v="313"/>
    <s v="562137"/>
    <x v="3185"/>
    <n v="16"/>
    <x v="80"/>
    <x v="2"/>
    <x v="4"/>
    <n v="165"/>
    <n v="2640"/>
    <x v="0"/>
  </r>
  <r>
    <x v="313"/>
    <s v="562137"/>
    <x v="3182"/>
    <n v="16"/>
    <x v="80"/>
    <x v="2"/>
    <x v="4"/>
    <n v="83"/>
    <n v="1328"/>
    <x v="0"/>
  </r>
  <r>
    <x v="313"/>
    <s v="562137"/>
    <x v="3219"/>
    <n v="25"/>
    <x v="80"/>
    <x v="2"/>
    <x v="4"/>
    <n v="42"/>
    <n v="1050"/>
    <x v="0"/>
  </r>
  <r>
    <x v="313"/>
    <s v="562137"/>
    <x v="34"/>
    <n v="6"/>
    <x v="80"/>
    <x v="2"/>
    <x v="4"/>
    <n v="295"/>
    <n v="1770"/>
    <x v="0"/>
  </r>
  <r>
    <x v="313"/>
    <s v="562137"/>
    <x v="2848"/>
    <n v="10"/>
    <x v="80"/>
    <x v="2"/>
    <x v="4"/>
    <n v="208"/>
    <n v="2080"/>
    <x v="0"/>
  </r>
  <r>
    <x v="313"/>
    <s v="562137"/>
    <x v="360"/>
    <n v="10"/>
    <x v="80"/>
    <x v="2"/>
    <x v="4"/>
    <n v="208"/>
    <n v="2080"/>
    <x v="0"/>
  </r>
  <r>
    <x v="313"/>
    <s v="562137"/>
    <x v="77"/>
    <n v="10"/>
    <x v="80"/>
    <x v="2"/>
    <x v="4"/>
    <n v="208"/>
    <n v="2080"/>
    <x v="0"/>
  </r>
  <r>
    <x v="313"/>
    <s v="562137"/>
    <x v="1096"/>
    <n v="12"/>
    <x v="80"/>
    <x v="2"/>
    <x v="4"/>
    <n v="85"/>
    <n v="1020"/>
    <x v="0"/>
  </r>
  <r>
    <x v="313"/>
    <s v="562137"/>
    <x v="59"/>
    <n v="10"/>
    <x v="80"/>
    <x v="2"/>
    <x v="4"/>
    <n v="208"/>
    <n v="2080"/>
    <x v="0"/>
  </r>
  <r>
    <x v="2200"/>
    <s v="562138"/>
    <x v="534"/>
    <n v="20"/>
    <x v="80"/>
    <x v="2"/>
    <x v="0"/>
    <n v="850"/>
    <n v="17000"/>
    <x v="0"/>
  </r>
  <r>
    <x v="2200"/>
    <s v="562138"/>
    <x v="2019"/>
    <n v="30"/>
    <x v="80"/>
    <x v="2"/>
    <x v="0"/>
    <n v="289"/>
    <n v="8670"/>
    <x v="0"/>
  </r>
  <r>
    <x v="2200"/>
    <s v="562138"/>
    <x v="101"/>
    <n v="12"/>
    <x v="80"/>
    <x v="2"/>
    <x v="0"/>
    <n v="425"/>
    <n v="5100"/>
    <x v="0"/>
  </r>
  <r>
    <x v="2200"/>
    <s v="562138"/>
    <x v="46"/>
    <n v="40"/>
    <x v="80"/>
    <x v="2"/>
    <x v="0"/>
    <n v="255"/>
    <n v="10200"/>
    <x v="0"/>
  </r>
  <r>
    <x v="2200"/>
    <s v="562138"/>
    <x v="132"/>
    <n v="24"/>
    <x v="80"/>
    <x v="2"/>
    <x v="0"/>
    <n v="545"/>
    <n v="13080"/>
    <x v="0"/>
  </r>
  <r>
    <x v="2200"/>
    <s v="562138"/>
    <x v="1847"/>
    <n v="12"/>
    <x v="80"/>
    <x v="2"/>
    <x v="0"/>
    <n v="425"/>
    <n v="5100"/>
    <x v="0"/>
  </r>
  <r>
    <x v="2200"/>
    <s v="562138"/>
    <x v="737"/>
    <n v="15"/>
    <x v="80"/>
    <x v="2"/>
    <x v="0"/>
    <n v="375"/>
    <n v="5625"/>
    <x v="0"/>
  </r>
  <r>
    <x v="75"/>
    <s v="C562139"/>
    <x v="1582"/>
    <n v="-1"/>
    <x v="80"/>
    <x v="2"/>
    <x v="0"/>
    <n v="125"/>
    <n v="-125"/>
    <x v="0"/>
  </r>
  <r>
    <x v="75"/>
    <s v="C562139"/>
    <x v="1403"/>
    <n v="-2"/>
    <x v="80"/>
    <x v="2"/>
    <x v="0"/>
    <n v="495"/>
    <n v="-990"/>
    <x v="0"/>
  </r>
  <r>
    <x v="75"/>
    <s v="C562139"/>
    <x v="1042"/>
    <n v="-4"/>
    <x v="80"/>
    <x v="2"/>
    <x v="0"/>
    <n v="85"/>
    <n v="-340"/>
    <x v="0"/>
  </r>
  <r>
    <x v="1671"/>
    <s v="562140"/>
    <x v="195"/>
    <n v="3"/>
    <x v="80"/>
    <x v="2"/>
    <x v="0"/>
    <n v="995"/>
    <n v="2985"/>
    <x v="0"/>
  </r>
  <r>
    <x v="1671"/>
    <s v="562140"/>
    <x v="1342"/>
    <n v="12"/>
    <x v="80"/>
    <x v="2"/>
    <x v="0"/>
    <n v="85"/>
    <n v="1020"/>
    <x v="0"/>
  </r>
  <r>
    <x v="1671"/>
    <s v="562140"/>
    <x v="439"/>
    <n v="12"/>
    <x v="80"/>
    <x v="2"/>
    <x v="0"/>
    <n v="125"/>
    <n v="1500"/>
    <x v="0"/>
  </r>
  <r>
    <x v="1671"/>
    <s v="562140"/>
    <x v="440"/>
    <n v="8"/>
    <x v="80"/>
    <x v="2"/>
    <x v="0"/>
    <n v="255"/>
    <n v="2040"/>
    <x v="0"/>
  </r>
  <r>
    <x v="1671"/>
    <s v="562140"/>
    <x v="441"/>
    <n v="8"/>
    <x v="80"/>
    <x v="2"/>
    <x v="0"/>
    <n v="255"/>
    <n v="2040"/>
    <x v="0"/>
  </r>
  <r>
    <x v="708"/>
    <s v="562141"/>
    <x v="1746"/>
    <n v="6"/>
    <x v="80"/>
    <x v="2"/>
    <x v="0"/>
    <n v="1275"/>
    <n v="7650"/>
    <x v="0"/>
  </r>
  <r>
    <x v="708"/>
    <s v="562141"/>
    <x v="224"/>
    <n v="12"/>
    <x v="80"/>
    <x v="2"/>
    <x v="0"/>
    <n v="295"/>
    <n v="3540"/>
    <x v="0"/>
  </r>
  <r>
    <x v="708"/>
    <s v="562141"/>
    <x v="945"/>
    <n v="12"/>
    <x v="80"/>
    <x v="2"/>
    <x v="0"/>
    <n v="295"/>
    <n v="3540"/>
    <x v="0"/>
  </r>
  <r>
    <x v="708"/>
    <s v="562141"/>
    <x v="1322"/>
    <n v="12"/>
    <x v="80"/>
    <x v="2"/>
    <x v="0"/>
    <n v="1275"/>
    <n v="15300"/>
    <x v="0"/>
  </r>
  <r>
    <x v="708"/>
    <s v="562141"/>
    <x v="1283"/>
    <n v="12"/>
    <x v="80"/>
    <x v="2"/>
    <x v="0"/>
    <n v="1095"/>
    <n v="13140"/>
    <x v="0"/>
  </r>
  <r>
    <x v="708"/>
    <s v="562141"/>
    <x v="308"/>
    <n v="12"/>
    <x v="80"/>
    <x v="2"/>
    <x v="0"/>
    <n v="79"/>
    <n v="948"/>
    <x v="0"/>
  </r>
  <r>
    <x v="844"/>
    <s v="C562142"/>
    <x v="2810"/>
    <n v="-7"/>
    <x v="80"/>
    <x v="2"/>
    <x v="0"/>
    <n v="208"/>
    <n v="-1456"/>
    <x v="0"/>
  </r>
  <r>
    <x v="314"/>
    <s v="562143"/>
    <x v="189"/>
    <n v="24"/>
    <x v="80"/>
    <x v="2"/>
    <x v="0"/>
    <n v="125"/>
    <n v="3000"/>
    <x v="0"/>
  </r>
  <r>
    <x v="314"/>
    <s v="562143"/>
    <x v="1336"/>
    <n v="72"/>
    <x v="80"/>
    <x v="2"/>
    <x v="0"/>
    <n v="145"/>
    <n v="10440"/>
    <x v="0"/>
  </r>
  <r>
    <x v="314"/>
    <s v="562143"/>
    <x v="44"/>
    <n v="72"/>
    <x v="80"/>
    <x v="2"/>
    <x v="0"/>
    <n v="65"/>
    <n v="4680"/>
    <x v="0"/>
  </r>
  <r>
    <x v="314"/>
    <s v="562143"/>
    <x v="924"/>
    <n v="72"/>
    <x v="80"/>
    <x v="2"/>
    <x v="0"/>
    <n v="125"/>
    <n v="9000"/>
    <x v="0"/>
  </r>
  <r>
    <x v="314"/>
    <s v="562143"/>
    <x v="605"/>
    <n v="36"/>
    <x v="80"/>
    <x v="2"/>
    <x v="0"/>
    <n v="125"/>
    <n v="4500"/>
    <x v="0"/>
  </r>
  <r>
    <x v="314"/>
    <s v="562143"/>
    <x v="406"/>
    <n v="24"/>
    <x v="80"/>
    <x v="2"/>
    <x v="0"/>
    <n v="85"/>
    <n v="2040"/>
    <x v="0"/>
  </r>
  <r>
    <x v="314"/>
    <s v="562143"/>
    <x v="113"/>
    <n v="24"/>
    <x v="80"/>
    <x v="2"/>
    <x v="0"/>
    <n v="165"/>
    <n v="3960"/>
    <x v="0"/>
  </r>
  <r>
    <x v="314"/>
    <s v="562143"/>
    <x v="35"/>
    <n v="12"/>
    <x v="80"/>
    <x v="2"/>
    <x v="0"/>
    <n v="195"/>
    <n v="2340"/>
    <x v="0"/>
  </r>
  <r>
    <x v="314"/>
    <s v="562143"/>
    <x v="364"/>
    <n v="12"/>
    <x v="80"/>
    <x v="2"/>
    <x v="0"/>
    <n v="195"/>
    <n v="2340"/>
    <x v="0"/>
  </r>
  <r>
    <x v="314"/>
    <s v="562143"/>
    <x v="2660"/>
    <n v="200"/>
    <x v="80"/>
    <x v="2"/>
    <x v="0"/>
    <n v="104"/>
    <n v="20800"/>
    <x v="0"/>
  </r>
  <r>
    <x v="314"/>
    <s v="562143"/>
    <x v="371"/>
    <n v="96"/>
    <x v="80"/>
    <x v="2"/>
    <x v="0"/>
    <n v="145"/>
    <n v="13920"/>
    <x v="0"/>
  </r>
  <r>
    <x v="314"/>
    <s v="562143"/>
    <x v="319"/>
    <n v="96"/>
    <x v="80"/>
    <x v="2"/>
    <x v="0"/>
    <n v="125"/>
    <n v="12000"/>
    <x v="0"/>
  </r>
  <r>
    <x v="314"/>
    <s v="562143"/>
    <x v="945"/>
    <n v="12"/>
    <x v="80"/>
    <x v="2"/>
    <x v="0"/>
    <n v="295"/>
    <n v="3540"/>
    <x v="0"/>
  </r>
  <r>
    <x v="314"/>
    <s v="562143"/>
    <x v="1045"/>
    <n v="80"/>
    <x v="80"/>
    <x v="2"/>
    <x v="0"/>
    <n v="255"/>
    <n v="20400"/>
    <x v="0"/>
  </r>
  <r>
    <x v="314"/>
    <s v="562143"/>
    <x v="1065"/>
    <n v="50"/>
    <x v="80"/>
    <x v="2"/>
    <x v="0"/>
    <n v="465"/>
    <n v="23250"/>
    <x v="0"/>
  </r>
  <r>
    <x v="314"/>
    <s v="562143"/>
    <x v="1066"/>
    <n v="50"/>
    <x v="80"/>
    <x v="2"/>
    <x v="0"/>
    <n v="465"/>
    <n v="23250"/>
    <x v="0"/>
  </r>
  <r>
    <x v="314"/>
    <s v="562143"/>
    <x v="352"/>
    <n v="84"/>
    <x v="80"/>
    <x v="2"/>
    <x v="0"/>
    <n v="65"/>
    <n v="5460"/>
    <x v="0"/>
  </r>
  <r>
    <x v="314"/>
    <s v="562143"/>
    <x v="3110"/>
    <n v="144"/>
    <x v="80"/>
    <x v="2"/>
    <x v="0"/>
    <n v="72"/>
    <n v="10368"/>
    <x v="0"/>
  </r>
  <r>
    <x v="314"/>
    <s v="562143"/>
    <x v="1315"/>
    <n v="24"/>
    <x v="80"/>
    <x v="2"/>
    <x v="0"/>
    <n v="375"/>
    <n v="9000"/>
    <x v="0"/>
  </r>
  <r>
    <x v="314"/>
    <s v="562143"/>
    <x v="725"/>
    <n v="12"/>
    <x v="80"/>
    <x v="2"/>
    <x v="0"/>
    <n v="545"/>
    <n v="6540"/>
    <x v="0"/>
  </r>
  <r>
    <x v="314"/>
    <s v="562143"/>
    <x v="475"/>
    <n v="48"/>
    <x v="80"/>
    <x v="2"/>
    <x v="0"/>
    <n v="42"/>
    <n v="2016"/>
    <x v="0"/>
  </r>
  <r>
    <x v="314"/>
    <s v="562143"/>
    <x v="370"/>
    <n v="48"/>
    <x v="80"/>
    <x v="2"/>
    <x v="0"/>
    <n v="375"/>
    <n v="18000"/>
    <x v="0"/>
  </r>
  <r>
    <x v="314"/>
    <s v="562143"/>
    <x v="1784"/>
    <n v="24"/>
    <x v="80"/>
    <x v="2"/>
    <x v="0"/>
    <n v="125"/>
    <n v="3000"/>
    <x v="0"/>
  </r>
  <r>
    <x v="314"/>
    <s v="562143"/>
    <x v="768"/>
    <n v="144"/>
    <x v="80"/>
    <x v="2"/>
    <x v="0"/>
    <n v="149"/>
    <n v="21456"/>
    <x v="0"/>
  </r>
  <r>
    <x v="1827"/>
    <s v="C562144"/>
    <x v="924"/>
    <n v="-12"/>
    <x v="80"/>
    <x v="2"/>
    <x v="10"/>
    <n v="125"/>
    <n v="-1500"/>
    <x v="0"/>
  </r>
  <r>
    <x v="2201"/>
    <s v="562145"/>
    <x v="312"/>
    <n v="2"/>
    <x v="80"/>
    <x v="2"/>
    <x v="0"/>
    <n v="795"/>
    <n v="1590"/>
    <x v="0"/>
  </r>
  <r>
    <x v="2201"/>
    <s v="562145"/>
    <x v="2404"/>
    <n v="12"/>
    <x v="80"/>
    <x v="2"/>
    <x v="0"/>
    <n v="85"/>
    <n v="1020"/>
    <x v="0"/>
  </r>
  <r>
    <x v="2201"/>
    <s v="562145"/>
    <x v="2907"/>
    <n v="4"/>
    <x v="80"/>
    <x v="2"/>
    <x v="0"/>
    <n v="575"/>
    <n v="2300"/>
    <x v="0"/>
  </r>
  <r>
    <x v="2201"/>
    <s v="562145"/>
    <x v="53"/>
    <n v="2"/>
    <x v="80"/>
    <x v="2"/>
    <x v="0"/>
    <n v="895"/>
    <n v="1790"/>
    <x v="0"/>
  </r>
  <r>
    <x v="2201"/>
    <s v="562145"/>
    <x v="1706"/>
    <n v="2"/>
    <x v="80"/>
    <x v="2"/>
    <x v="0"/>
    <n v="795"/>
    <n v="1590"/>
    <x v="0"/>
  </r>
  <r>
    <x v="2201"/>
    <s v="562145"/>
    <x v="152"/>
    <n v="4"/>
    <x v="80"/>
    <x v="2"/>
    <x v="0"/>
    <n v="675"/>
    <n v="2700"/>
    <x v="0"/>
  </r>
  <r>
    <x v="2201"/>
    <s v="562145"/>
    <x v="451"/>
    <n v="4"/>
    <x v="80"/>
    <x v="2"/>
    <x v="0"/>
    <n v="375"/>
    <n v="1500"/>
    <x v="0"/>
  </r>
  <r>
    <x v="2201"/>
    <s v="562145"/>
    <x v="122"/>
    <n v="2"/>
    <x v="80"/>
    <x v="2"/>
    <x v="0"/>
    <n v="795"/>
    <n v="1590"/>
    <x v="0"/>
  </r>
  <r>
    <x v="2201"/>
    <s v="562145"/>
    <x v="55"/>
    <n v="6"/>
    <x v="80"/>
    <x v="2"/>
    <x v="0"/>
    <n v="295"/>
    <n v="1770"/>
    <x v="0"/>
  </r>
  <r>
    <x v="2201"/>
    <s v="562145"/>
    <x v="85"/>
    <n v="12"/>
    <x v="80"/>
    <x v="2"/>
    <x v="0"/>
    <n v="125"/>
    <n v="1500"/>
    <x v="0"/>
  </r>
  <r>
    <x v="2201"/>
    <s v="562145"/>
    <x v="2147"/>
    <n v="24"/>
    <x v="80"/>
    <x v="2"/>
    <x v="0"/>
    <n v="75"/>
    <n v="1800"/>
    <x v="0"/>
  </r>
  <r>
    <x v="2201"/>
    <s v="562145"/>
    <x v="477"/>
    <n v="12"/>
    <x v="80"/>
    <x v="2"/>
    <x v="0"/>
    <n v="125"/>
    <n v="1500"/>
    <x v="0"/>
  </r>
  <r>
    <x v="2201"/>
    <s v="562145"/>
    <x v="202"/>
    <n v="12"/>
    <x v="80"/>
    <x v="2"/>
    <x v="0"/>
    <n v="210"/>
    <n v="2520"/>
    <x v="0"/>
  </r>
  <r>
    <x v="2201"/>
    <s v="562145"/>
    <x v="246"/>
    <n v="12"/>
    <x v="80"/>
    <x v="2"/>
    <x v="0"/>
    <n v="210"/>
    <n v="2520"/>
    <x v="0"/>
  </r>
  <r>
    <x v="2201"/>
    <s v="562145"/>
    <x v="2966"/>
    <n v="24"/>
    <x v="80"/>
    <x v="2"/>
    <x v="0"/>
    <n v="125"/>
    <n v="3000"/>
    <x v="0"/>
  </r>
  <r>
    <x v="2201"/>
    <s v="562145"/>
    <x v="1575"/>
    <n v="12"/>
    <x v="80"/>
    <x v="2"/>
    <x v="0"/>
    <n v="39"/>
    <n v="468"/>
    <x v="0"/>
  </r>
  <r>
    <x v="2201"/>
    <s v="562145"/>
    <x v="2903"/>
    <n v="2"/>
    <x v="80"/>
    <x v="2"/>
    <x v="0"/>
    <n v="1250"/>
    <n v="2500"/>
    <x v="0"/>
  </r>
  <r>
    <x v="2201"/>
    <s v="562145"/>
    <x v="2904"/>
    <n v="4"/>
    <x v="80"/>
    <x v="2"/>
    <x v="0"/>
    <n v="625"/>
    <n v="2500"/>
    <x v="0"/>
  </r>
  <r>
    <x v="429"/>
    <s v="562146"/>
    <x v="3073"/>
    <n v="8"/>
    <x v="80"/>
    <x v="2"/>
    <x v="0"/>
    <n v="85"/>
    <n v="680"/>
    <x v="0"/>
  </r>
  <r>
    <x v="429"/>
    <s v="562146"/>
    <x v="3076"/>
    <n v="8"/>
    <x v="80"/>
    <x v="2"/>
    <x v="0"/>
    <n v="85"/>
    <n v="680"/>
    <x v="0"/>
  </r>
  <r>
    <x v="429"/>
    <s v="562146"/>
    <x v="3026"/>
    <n v="8"/>
    <x v="80"/>
    <x v="2"/>
    <x v="0"/>
    <n v="495"/>
    <n v="3960"/>
    <x v="0"/>
  </r>
  <r>
    <x v="429"/>
    <s v="562146"/>
    <x v="79"/>
    <n v="3"/>
    <x v="80"/>
    <x v="2"/>
    <x v="0"/>
    <n v="495"/>
    <n v="1485"/>
    <x v="0"/>
  </r>
  <r>
    <x v="429"/>
    <s v="562146"/>
    <x v="1390"/>
    <n v="10"/>
    <x v="80"/>
    <x v="2"/>
    <x v="0"/>
    <n v="165"/>
    <n v="1650"/>
    <x v="0"/>
  </r>
  <r>
    <x v="429"/>
    <s v="562146"/>
    <x v="1389"/>
    <n v="10"/>
    <x v="80"/>
    <x v="2"/>
    <x v="0"/>
    <n v="165"/>
    <n v="1650"/>
    <x v="0"/>
  </r>
  <r>
    <x v="429"/>
    <s v="562146"/>
    <x v="266"/>
    <n v="10"/>
    <x v="80"/>
    <x v="2"/>
    <x v="0"/>
    <n v="165"/>
    <n v="1650"/>
    <x v="0"/>
  </r>
  <r>
    <x v="429"/>
    <s v="562146"/>
    <x v="265"/>
    <n v="10"/>
    <x v="80"/>
    <x v="2"/>
    <x v="0"/>
    <n v="165"/>
    <n v="1650"/>
    <x v="0"/>
  </r>
  <r>
    <x v="429"/>
    <s v="562146"/>
    <x v="2516"/>
    <n v="10"/>
    <x v="80"/>
    <x v="2"/>
    <x v="0"/>
    <n v="165"/>
    <n v="1650"/>
    <x v="0"/>
  </r>
  <r>
    <x v="429"/>
    <s v="562146"/>
    <x v="2846"/>
    <n v="10"/>
    <x v="80"/>
    <x v="2"/>
    <x v="0"/>
    <n v="165"/>
    <n v="1650"/>
    <x v="0"/>
  </r>
  <r>
    <x v="429"/>
    <s v="562146"/>
    <x v="2751"/>
    <n v="10"/>
    <x v="80"/>
    <x v="2"/>
    <x v="0"/>
    <n v="165"/>
    <n v="1650"/>
    <x v="0"/>
  </r>
  <r>
    <x v="429"/>
    <s v="562146"/>
    <x v="2746"/>
    <n v="10"/>
    <x v="80"/>
    <x v="2"/>
    <x v="0"/>
    <n v="165"/>
    <n v="1650"/>
    <x v="0"/>
  </r>
  <r>
    <x v="429"/>
    <s v="562146"/>
    <x v="1147"/>
    <n v="6"/>
    <x v="80"/>
    <x v="2"/>
    <x v="0"/>
    <n v="375"/>
    <n v="2250"/>
    <x v="0"/>
  </r>
  <r>
    <x v="429"/>
    <s v="562146"/>
    <x v="736"/>
    <n v="6"/>
    <x v="80"/>
    <x v="2"/>
    <x v="0"/>
    <n v="375"/>
    <n v="2250"/>
    <x v="0"/>
  </r>
  <r>
    <x v="429"/>
    <s v="562146"/>
    <x v="122"/>
    <n v="4"/>
    <x v="80"/>
    <x v="2"/>
    <x v="0"/>
    <n v="795"/>
    <n v="3180"/>
    <x v="0"/>
  </r>
  <r>
    <x v="429"/>
    <s v="562146"/>
    <x v="9"/>
    <n v="32"/>
    <x v="80"/>
    <x v="2"/>
    <x v="0"/>
    <n v="169"/>
    <n v="5408"/>
    <x v="0"/>
  </r>
  <r>
    <x v="429"/>
    <s v="562146"/>
    <x v="530"/>
    <n v="16"/>
    <x v="80"/>
    <x v="2"/>
    <x v="0"/>
    <n v="125"/>
    <n v="2000"/>
    <x v="0"/>
  </r>
  <r>
    <x v="429"/>
    <s v="562146"/>
    <x v="918"/>
    <n v="16"/>
    <x v="80"/>
    <x v="2"/>
    <x v="0"/>
    <n v="125"/>
    <n v="2000"/>
    <x v="0"/>
  </r>
  <r>
    <x v="429"/>
    <s v="562146"/>
    <x v="2137"/>
    <n v="3"/>
    <x v="80"/>
    <x v="2"/>
    <x v="0"/>
    <n v="495"/>
    <n v="1485"/>
    <x v="0"/>
  </r>
  <r>
    <x v="429"/>
    <s v="562146"/>
    <x v="355"/>
    <n v="10"/>
    <x v="80"/>
    <x v="2"/>
    <x v="0"/>
    <n v="208"/>
    <n v="2080"/>
    <x v="0"/>
  </r>
  <r>
    <x v="429"/>
    <s v="562146"/>
    <x v="77"/>
    <n v="10"/>
    <x v="80"/>
    <x v="2"/>
    <x v="0"/>
    <n v="208"/>
    <n v="2080"/>
    <x v="0"/>
  </r>
  <r>
    <x v="429"/>
    <s v="562146"/>
    <x v="643"/>
    <n v="10"/>
    <x v="80"/>
    <x v="2"/>
    <x v="0"/>
    <n v="208"/>
    <n v="2080"/>
    <x v="0"/>
  </r>
  <r>
    <x v="429"/>
    <s v="562146"/>
    <x v="81"/>
    <n v="10"/>
    <x v="80"/>
    <x v="2"/>
    <x v="0"/>
    <n v="208"/>
    <n v="2080"/>
    <x v="0"/>
  </r>
  <r>
    <x v="429"/>
    <s v="562146"/>
    <x v="2847"/>
    <n v="10"/>
    <x v="80"/>
    <x v="2"/>
    <x v="0"/>
    <n v="208"/>
    <n v="2080"/>
    <x v="0"/>
  </r>
  <r>
    <x v="429"/>
    <s v="562146"/>
    <x v="2848"/>
    <n v="10"/>
    <x v="80"/>
    <x v="2"/>
    <x v="0"/>
    <n v="208"/>
    <n v="2080"/>
    <x v="0"/>
  </r>
  <r>
    <x v="429"/>
    <s v="562146"/>
    <x v="60"/>
    <n v="10"/>
    <x v="80"/>
    <x v="2"/>
    <x v="0"/>
    <n v="208"/>
    <n v="2080"/>
    <x v="0"/>
  </r>
  <r>
    <x v="429"/>
    <s v="562146"/>
    <x v="787"/>
    <n v="12"/>
    <x v="80"/>
    <x v="2"/>
    <x v="0"/>
    <n v="695"/>
    <n v="8340"/>
    <x v="0"/>
  </r>
  <r>
    <x v="1346"/>
    <s v="C562147"/>
    <x v="1305"/>
    <n v="-1"/>
    <x v="80"/>
    <x v="2"/>
    <x v="0"/>
    <n v="495"/>
    <n v="-495"/>
    <x v="0"/>
  </r>
  <r>
    <x v="1346"/>
    <s v="C562147"/>
    <x v="622"/>
    <n v="-1"/>
    <x v="80"/>
    <x v="2"/>
    <x v="0"/>
    <n v="295"/>
    <n v="-295"/>
    <x v="0"/>
  </r>
  <r>
    <x v="1346"/>
    <s v="C562147"/>
    <x v="215"/>
    <n v="-1"/>
    <x v="80"/>
    <x v="2"/>
    <x v="0"/>
    <n v="165"/>
    <n v="-165"/>
    <x v="0"/>
  </r>
  <r>
    <x v="1346"/>
    <s v="C562147"/>
    <x v="2746"/>
    <n v="-1"/>
    <x v="80"/>
    <x v="2"/>
    <x v="0"/>
    <n v="165"/>
    <n v="-165"/>
    <x v="0"/>
  </r>
  <r>
    <x v="1346"/>
    <s v="C562147"/>
    <x v="214"/>
    <n v="-1"/>
    <x v="80"/>
    <x v="2"/>
    <x v="0"/>
    <n v="125"/>
    <n v="-125"/>
    <x v="0"/>
  </r>
  <r>
    <x v="1346"/>
    <s v="C562147"/>
    <x v="362"/>
    <n v="-1"/>
    <x v="80"/>
    <x v="2"/>
    <x v="0"/>
    <n v="295"/>
    <n v="-295"/>
    <x v="0"/>
  </r>
  <r>
    <x v="1346"/>
    <s v="C562147"/>
    <x v="627"/>
    <n v="-1"/>
    <x v="80"/>
    <x v="2"/>
    <x v="0"/>
    <n v="295"/>
    <n v="-295"/>
    <x v="0"/>
  </r>
  <r>
    <x v="1777"/>
    <s v="562148"/>
    <x v="1098"/>
    <n v="5"/>
    <x v="80"/>
    <x v="2"/>
    <x v="0"/>
    <n v="295"/>
    <n v="1475"/>
    <x v="0"/>
  </r>
  <r>
    <x v="1777"/>
    <s v="562148"/>
    <x v="2158"/>
    <n v="12"/>
    <x v="80"/>
    <x v="2"/>
    <x v="0"/>
    <n v="165"/>
    <n v="1980"/>
    <x v="0"/>
  </r>
  <r>
    <x v="1777"/>
    <s v="562148"/>
    <x v="741"/>
    <n v="72"/>
    <x v="80"/>
    <x v="2"/>
    <x v="0"/>
    <n v="106"/>
    <n v="7632"/>
    <x v="0"/>
  </r>
  <r>
    <x v="1777"/>
    <s v="562148"/>
    <x v="78"/>
    <n v="12"/>
    <x v="80"/>
    <x v="2"/>
    <x v="0"/>
    <n v="145"/>
    <n v="1740"/>
    <x v="0"/>
  </r>
  <r>
    <x v="1777"/>
    <s v="562148"/>
    <x v="21"/>
    <n v="12"/>
    <x v="80"/>
    <x v="2"/>
    <x v="0"/>
    <n v="375"/>
    <n v="4500"/>
    <x v="0"/>
  </r>
  <r>
    <x v="1777"/>
    <s v="562148"/>
    <x v="307"/>
    <n v="24"/>
    <x v="80"/>
    <x v="2"/>
    <x v="0"/>
    <n v="125"/>
    <n v="3000"/>
    <x v="0"/>
  </r>
  <r>
    <x v="1777"/>
    <s v="562148"/>
    <x v="2961"/>
    <n v="1"/>
    <x v="80"/>
    <x v="2"/>
    <x v="0"/>
    <n v="1500"/>
    <n v="1500"/>
    <x v="0"/>
  </r>
  <r>
    <x v="1976"/>
    <s v="562150"/>
    <x v="369"/>
    <n v="6"/>
    <x v="80"/>
    <x v="2"/>
    <x v="0"/>
    <n v="295"/>
    <n v="1770"/>
    <x v="0"/>
  </r>
  <r>
    <x v="1976"/>
    <s v="562150"/>
    <x v="380"/>
    <n v="12"/>
    <x v="80"/>
    <x v="2"/>
    <x v="0"/>
    <n v="295"/>
    <n v="3540"/>
    <x v="0"/>
  </r>
  <r>
    <x v="1976"/>
    <s v="562150"/>
    <x v="1476"/>
    <n v="12"/>
    <x v="80"/>
    <x v="2"/>
    <x v="0"/>
    <n v="85"/>
    <n v="1020"/>
    <x v="0"/>
  </r>
  <r>
    <x v="1976"/>
    <s v="562150"/>
    <x v="1068"/>
    <n v="12"/>
    <x v="80"/>
    <x v="2"/>
    <x v="0"/>
    <n v="83"/>
    <n v="996"/>
    <x v="0"/>
  </r>
  <r>
    <x v="1976"/>
    <s v="562150"/>
    <x v="2884"/>
    <n v="12"/>
    <x v="80"/>
    <x v="2"/>
    <x v="0"/>
    <n v="165"/>
    <n v="1980"/>
    <x v="0"/>
  </r>
  <r>
    <x v="1976"/>
    <s v="562150"/>
    <x v="186"/>
    <n v="12"/>
    <x v="80"/>
    <x v="2"/>
    <x v="0"/>
    <n v="195"/>
    <n v="2340"/>
    <x v="0"/>
  </r>
  <r>
    <x v="1976"/>
    <s v="562150"/>
    <x v="407"/>
    <n v="6"/>
    <x v="80"/>
    <x v="2"/>
    <x v="0"/>
    <n v="210"/>
    <n v="1260"/>
    <x v="0"/>
  </r>
  <r>
    <x v="1976"/>
    <s v="562150"/>
    <x v="425"/>
    <n v="12"/>
    <x v="80"/>
    <x v="2"/>
    <x v="0"/>
    <n v="85"/>
    <n v="1020"/>
    <x v="0"/>
  </r>
  <r>
    <x v="1976"/>
    <s v="562150"/>
    <x v="424"/>
    <n v="12"/>
    <x v="80"/>
    <x v="2"/>
    <x v="0"/>
    <n v="85"/>
    <n v="1020"/>
    <x v="0"/>
  </r>
  <r>
    <x v="1976"/>
    <s v="562150"/>
    <x v="767"/>
    <n v="36"/>
    <x v="80"/>
    <x v="2"/>
    <x v="0"/>
    <n v="165"/>
    <n v="5940"/>
    <x v="0"/>
  </r>
  <r>
    <x v="1976"/>
    <s v="562150"/>
    <x v="1069"/>
    <n v="12"/>
    <x v="80"/>
    <x v="2"/>
    <x v="0"/>
    <n v="83"/>
    <n v="996"/>
    <x v="0"/>
  </r>
  <r>
    <x v="1976"/>
    <s v="562150"/>
    <x v="381"/>
    <n v="12"/>
    <x v="80"/>
    <x v="2"/>
    <x v="0"/>
    <n v="295"/>
    <n v="3540"/>
    <x v="0"/>
  </r>
  <r>
    <x v="1976"/>
    <s v="562150"/>
    <x v="413"/>
    <n v="8"/>
    <x v="80"/>
    <x v="2"/>
    <x v="0"/>
    <n v="375"/>
    <n v="3000"/>
    <x v="0"/>
  </r>
  <r>
    <x v="1976"/>
    <s v="562150"/>
    <x v="1198"/>
    <n v="6"/>
    <x v="80"/>
    <x v="2"/>
    <x v="0"/>
    <n v="295"/>
    <n v="1770"/>
    <x v="0"/>
  </r>
  <r>
    <x v="768"/>
    <s v="C562149"/>
    <x v="2742"/>
    <n v="-1"/>
    <x v="80"/>
    <x v="2"/>
    <x v="0"/>
    <n v="85"/>
    <n v="-85"/>
    <x v="0"/>
  </r>
  <r>
    <x v="768"/>
    <s v="C562149"/>
    <x v="2747"/>
    <n v="-1"/>
    <x v="80"/>
    <x v="2"/>
    <x v="0"/>
    <n v="85"/>
    <n v="-85"/>
    <x v="0"/>
  </r>
  <r>
    <x v="768"/>
    <s v="C562149"/>
    <x v="2848"/>
    <n v="-1"/>
    <x v="80"/>
    <x v="2"/>
    <x v="0"/>
    <n v="208"/>
    <n v="-208"/>
    <x v="0"/>
  </r>
  <r>
    <x v="768"/>
    <s v="C562149"/>
    <x v="593"/>
    <n v="-1"/>
    <x v="80"/>
    <x v="2"/>
    <x v="0"/>
    <n v="208"/>
    <n v="-208"/>
    <x v="0"/>
  </r>
  <r>
    <x v="768"/>
    <s v="C562149"/>
    <x v="776"/>
    <n v="-1"/>
    <x v="80"/>
    <x v="2"/>
    <x v="0"/>
    <n v="208"/>
    <n v="-208"/>
    <x v="0"/>
  </r>
  <r>
    <x v="2166"/>
    <s v="C562151"/>
    <x v="88"/>
    <n v="-1"/>
    <x v="80"/>
    <x v="2"/>
    <x v="0"/>
    <n v="210"/>
    <n v="-210"/>
    <x v="0"/>
  </r>
  <r>
    <x v="269"/>
    <s v="562152"/>
    <x v="2360"/>
    <n v="24"/>
    <x v="80"/>
    <x v="2"/>
    <x v="0"/>
    <n v="255"/>
    <n v="6120"/>
    <x v="0"/>
  </r>
  <r>
    <x v="269"/>
    <s v="562152"/>
    <x v="58"/>
    <n v="6"/>
    <x v="80"/>
    <x v="2"/>
    <x v="0"/>
    <n v="295"/>
    <n v="1770"/>
    <x v="0"/>
  </r>
  <r>
    <x v="269"/>
    <s v="562152"/>
    <x v="123"/>
    <n v="32"/>
    <x v="80"/>
    <x v="2"/>
    <x v="0"/>
    <n v="65"/>
    <n v="2080"/>
    <x v="0"/>
  </r>
  <r>
    <x v="269"/>
    <s v="562152"/>
    <x v="0"/>
    <n v="32"/>
    <x v="80"/>
    <x v="2"/>
    <x v="0"/>
    <n v="255"/>
    <n v="8160"/>
    <x v="0"/>
  </r>
  <r>
    <x v="269"/>
    <s v="562152"/>
    <x v="479"/>
    <n v="2"/>
    <x v="80"/>
    <x v="2"/>
    <x v="0"/>
    <n v="595"/>
    <n v="1190"/>
    <x v="0"/>
  </r>
  <r>
    <x v="269"/>
    <s v="562152"/>
    <x v="1011"/>
    <n v="2"/>
    <x v="80"/>
    <x v="2"/>
    <x v="0"/>
    <n v="595"/>
    <n v="1190"/>
    <x v="0"/>
  </r>
  <r>
    <x v="1865"/>
    <s v="562153"/>
    <x v="2908"/>
    <n v="48"/>
    <x v="80"/>
    <x v="3"/>
    <x v="0"/>
    <n v="145"/>
    <n v="6960"/>
    <x v="0"/>
  </r>
  <r>
    <x v="1865"/>
    <s v="562153"/>
    <x v="2884"/>
    <n v="48"/>
    <x v="80"/>
    <x v="3"/>
    <x v="0"/>
    <n v="145"/>
    <n v="6960"/>
    <x v="0"/>
  </r>
  <r>
    <x v="1865"/>
    <s v="562153"/>
    <x v="2882"/>
    <n v="12"/>
    <x v="80"/>
    <x v="3"/>
    <x v="0"/>
    <n v="145"/>
    <n v="1740"/>
    <x v="0"/>
  </r>
  <r>
    <x v="1865"/>
    <s v="562153"/>
    <x v="371"/>
    <n v="48"/>
    <x v="80"/>
    <x v="3"/>
    <x v="0"/>
    <n v="145"/>
    <n v="6960"/>
    <x v="0"/>
  </r>
  <r>
    <x v="1865"/>
    <s v="562153"/>
    <x v="1350"/>
    <n v="48"/>
    <x v="80"/>
    <x v="3"/>
    <x v="0"/>
    <n v="106"/>
    <n v="5088"/>
    <x v="0"/>
  </r>
  <r>
    <x v="1865"/>
    <s v="562153"/>
    <x v="1354"/>
    <n v="36"/>
    <x v="80"/>
    <x v="3"/>
    <x v="0"/>
    <n v="106"/>
    <n v="3816"/>
    <x v="0"/>
  </r>
  <r>
    <x v="1865"/>
    <s v="562153"/>
    <x v="1353"/>
    <n v="36"/>
    <x v="80"/>
    <x v="3"/>
    <x v="0"/>
    <n v="106"/>
    <n v="3816"/>
    <x v="0"/>
  </r>
  <r>
    <x v="1865"/>
    <s v="562153"/>
    <x v="138"/>
    <n v="30"/>
    <x v="80"/>
    <x v="3"/>
    <x v="0"/>
    <n v="145"/>
    <n v="4350"/>
    <x v="0"/>
  </r>
  <r>
    <x v="1865"/>
    <s v="562153"/>
    <x v="36"/>
    <n v="24"/>
    <x v="80"/>
    <x v="3"/>
    <x v="0"/>
    <n v="165"/>
    <n v="3960"/>
    <x v="0"/>
  </r>
  <r>
    <x v="1865"/>
    <s v="562153"/>
    <x v="364"/>
    <n v="36"/>
    <x v="80"/>
    <x v="3"/>
    <x v="0"/>
    <n v="165"/>
    <n v="5940"/>
    <x v="0"/>
  </r>
  <r>
    <x v="1865"/>
    <s v="562153"/>
    <x v="35"/>
    <n v="24"/>
    <x v="80"/>
    <x v="3"/>
    <x v="0"/>
    <n v="165"/>
    <n v="3960"/>
    <x v="0"/>
  </r>
  <r>
    <x v="1865"/>
    <s v="562153"/>
    <x v="979"/>
    <n v="24"/>
    <x v="80"/>
    <x v="3"/>
    <x v="0"/>
    <n v="106"/>
    <n v="2544"/>
    <x v="0"/>
  </r>
  <r>
    <x v="1865"/>
    <s v="562153"/>
    <x v="1515"/>
    <n v="24"/>
    <x v="80"/>
    <x v="3"/>
    <x v="0"/>
    <n v="106"/>
    <n v="2544"/>
    <x v="0"/>
  </r>
  <r>
    <x v="1865"/>
    <s v="562153"/>
    <x v="1252"/>
    <n v="12"/>
    <x v="80"/>
    <x v="3"/>
    <x v="0"/>
    <n v="106"/>
    <n v="1272"/>
    <x v="0"/>
  </r>
  <r>
    <x v="1865"/>
    <s v="562153"/>
    <x v="695"/>
    <n v="48"/>
    <x v="80"/>
    <x v="3"/>
    <x v="0"/>
    <n v="145"/>
    <n v="6960"/>
    <x v="0"/>
  </r>
  <r>
    <x v="1865"/>
    <s v="562153"/>
    <x v="990"/>
    <n v="48"/>
    <x v="80"/>
    <x v="3"/>
    <x v="0"/>
    <n v="72"/>
    <n v="3456"/>
    <x v="0"/>
  </r>
  <r>
    <x v="1865"/>
    <s v="562153"/>
    <x v="265"/>
    <n v="30"/>
    <x v="80"/>
    <x v="3"/>
    <x v="0"/>
    <n v="145"/>
    <n v="4350"/>
    <x v="0"/>
  </r>
  <r>
    <x v="1865"/>
    <s v="562153"/>
    <x v="1101"/>
    <n v="18"/>
    <x v="80"/>
    <x v="3"/>
    <x v="0"/>
    <n v="210"/>
    <n v="3780"/>
    <x v="0"/>
  </r>
  <r>
    <x v="1865"/>
    <s v="562153"/>
    <x v="67"/>
    <n v="42"/>
    <x v="80"/>
    <x v="3"/>
    <x v="0"/>
    <n v="210"/>
    <n v="8820"/>
    <x v="0"/>
  </r>
  <r>
    <x v="1865"/>
    <s v="562153"/>
    <x v="1428"/>
    <n v="30"/>
    <x v="80"/>
    <x v="3"/>
    <x v="0"/>
    <n v="210"/>
    <n v="6300"/>
    <x v="0"/>
  </r>
  <r>
    <x v="1865"/>
    <s v="562153"/>
    <x v="1049"/>
    <n v="48"/>
    <x v="80"/>
    <x v="3"/>
    <x v="0"/>
    <n v="72"/>
    <n v="3456"/>
    <x v="0"/>
  </r>
  <r>
    <x v="1865"/>
    <s v="562153"/>
    <x v="300"/>
    <n v="48"/>
    <x v="80"/>
    <x v="3"/>
    <x v="0"/>
    <n v="72"/>
    <n v="3456"/>
    <x v="0"/>
  </r>
  <r>
    <x v="216"/>
    <s v="C562154"/>
    <x v="2710"/>
    <n v="-4"/>
    <x v="80"/>
    <x v="3"/>
    <x v="7"/>
    <n v="415"/>
    <n v="-1660"/>
    <x v="0"/>
  </r>
  <r>
    <x v="1052"/>
    <s v="562155"/>
    <x v="414"/>
    <n v="216"/>
    <x v="80"/>
    <x v="3"/>
    <x v="0"/>
    <n v="25"/>
    <n v="5400"/>
    <x v="0"/>
  </r>
  <r>
    <x v="1052"/>
    <s v="562155"/>
    <x v="412"/>
    <n v="216"/>
    <x v="80"/>
    <x v="3"/>
    <x v="0"/>
    <n v="25"/>
    <n v="5400"/>
    <x v="0"/>
  </r>
  <r>
    <x v="1052"/>
    <s v="562155"/>
    <x v="496"/>
    <n v="216"/>
    <x v="80"/>
    <x v="3"/>
    <x v="0"/>
    <n v="25"/>
    <n v="5400"/>
    <x v="0"/>
  </r>
  <r>
    <x v="2010"/>
    <s v="562156"/>
    <x v="3070"/>
    <n v="12"/>
    <x v="80"/>
    <x v="3"/>
    <x v="0"/>
    <n v="295"/>
    <n v="3540"/>
    <x v="0"/>
  </r>
  <r>
    <x v="2010"/>
    <s v="562156"/>
    <x v="1056"/>
    <n v="24"/>
    <x v="80"/>
    <x v="3"/>
    <x v="0"/>
    <n v="39"/>
    <n v="936"/>
    <x v="0"/>
  </r>
  <r>
    <x v="2010"/>
    <s v="562156"/>
    <x v="1058"/>
    <n v="24"/>
    <x v="80"/>
    <x v="3"/>
    <x v="0"/>
    <n v="39"/>
    <n v="936"/>
    <x v="0"/>
  </r>
  <r>
    <x v="2010"/>
    <s v="562156"/>
    <x v="1984"/>
    <n v="60"/>
    <x v="80"/>
    <x v="3"/>
    <x v="0"/>
    <n v="75"/>
    <n v="4500"/>
    <x v="0"/>
  </r>
  <r>
    <x v="2010"/>
    <s v="562156"/>
    <x v="1104"/>
    <n v="12"/>
    <x v="80"/>
    <x v="3"/>
    <x v="0"/>
    <n v="195"/>
    <n v="2340"/>
    <x v="0"/>
  </r>
  <r>
    <x v="2010"/>
    <s v="562156"/>
    <x v="1414"/>
    <n v="48"/>
    <x v="80"/>
    <x v="3"/>
    <x v="0"/>
    <n v="145"/>
    <n v="6960"/>
    <x v="0"/>
  </r>
  <r>
    <x v="2010"/>
    <s v="562156"/>
    <x v="1055"/>
    <n v="24"/>
    <x v="80"/>
    <x v="3"/>
    <x v="0"/>
    <n v="39"/>
    <n v="936"/>
    <x v="0"/>
  </r>
  <r>
    <x v="2010"/>
    <s v="562156"/>
    <x v="752"/>
    <n v="18"/>
    <x v="80"/>
    <x v="3"/>
    <x v="0"/>
    <n v="145"/>
    <n v="2610"/>
    <x v="0"/>
  </r>
  <r>
    <x v="2010"/>
    <s v="562156"/>
    <x v="1418"/>
    <n v="24"/>
    <x v="80"/>
    <x v="3"/>
    <x v="0"/>
    <n v="29"/>
    <n v="696"/>
    <x v="0"/>
  </r>
  <r>
    <x v="2010"/>
    <s v="562156"/>
    <x v="2383"/>
    <n v="24"/>
    <x v="80"/>
    <x v="3"/>
    <x v="0"/>
    <n v="29"/>
    <n v="696"/>
    <x v="0"/>
  </r>
  <r>
    <x v="2010"/>
    <s v="562156"/>
    <x v="2077"/>
    <n v="24"/>
    <x v="80"/>
    <x v="3"/>
    <x v="0"/>
    <n v="29"/>
    <n v="696"/>
    <x v="0"/>
  </r>
  <r>
    <x v="2010"/>
    <s v="562156"/>
    <x v="1947"/>
    <n v="24"/>
    <x v="80"/>
    <x v="3"/>
    <x v="0"/>
    <n v="29"/>
    <n v="696"/>
    <x v="0"/>
  </r>
  <r>
    <x v="2010"/>
    <s v="562156"/>
    <x v="753"/>
    <n v="4"/>
    <x v="80"/>
    <x v="3"/>
    <x v="0"/>
    <n v="375"/>
    <n v="1500"/>
    <x v="0"/>
  </r>
  <r>
    <x v="2010"/>
    <s v="562156"/>
    <x v="3046"/>
    <n v="12"/>
    <x v="80"/>
    <x v="3"/>
    <x v="0"/>
    <n v="165"/>
    <n v="1980"/>
    <x v="0"/>
  </r>
  <r>
    <x v="2010"/>
    <s v="562156"/>
    <x v="127"/>
    <n v="12"/>
    <x v="80"/>
    <x v="3"/>
    <x v="0"/>
    <n v="165"/>
    <n v="1980"/>
    <x v="0"/>
  </r>
  <r>
    <x v="2115"/>
    <s v="562157"/>
    <x v="667"/>
    <n v="8"/>
    <x v="80"/>
    <x v="3"/>
    <x v="0"/>
    <n v="295"/>
    <n v="2360"/>
    <x v="0"/>
  </r>
  <r>
    <x v="2115"/>
    <s v="562157"/>
    <x v="627"/>
    <n v="15"/>
    <x v="80"/>
    <x v="3"/>
    <x v="0"/>
    <n v="295"/>
    <n v="4425"/>
    <x v="0"/>
  </r>
  <r>
    <x v="2115"/>
    <s v="562157"/>
    <x v="1970"/>
    <n v="17"/>
    <x v="80"/>
    <x v="3"/>
    <x v="0"/>
    <n v="295"/>
    <n v="5015"/>
    <x v="0"/>
  </r>
  <r>
    <x v="2115"/>
    <s v="562157"/>
    <x v="622"/>
    <n v="17"/>
    <x v="80"/>
    <x v="3"/>
    <x v="0"/>
    <n v="295"/>
    <n v="5015"/>
    <x v="0"/>
  </r>
  <r>
    <x v="2115"/>
    <s v="562157"/>
    <x v="533"/>
    <n v="10"/>
    <x v="80"/>
    <x v="3"/>
    <x v="0"/>
    <n v="1275"/>
    <n v="12750"/>
    <x v="0"/>
  </r>
  <r>
    <x v="2115"/>
    <s v="562157"/>
    <x v="2894"/>
    <n v="14"/>
    <x v="80"/>
    <x v="3"/>
    <x v="0"/>
    <n v="165"/>
    <n v="2310"/>
    <x v="0"/>
  </r>
  <r>
    <x v="2115"/>
    <s v="562157"/>
    <x v="2889"/>
    <n v="10"/>
    <x v="80"/>
    <x v="3"/>
    <x v="0"/>
    <n v="325"/>
    <n v="3250"/>
    <x v="0"/>
  </r>
  <r>
    <x v="2115"/>
    <s v="562157"/>
    <x v="2893"/>
    <n v="12"/>
    <x v="80"/>
    <x v="3"/>
    <x v="0"/>
    <n v="165"/>
    <n v="1980"/>
    <x v="0"/>
  </r>
  <r>
    <x v="2115"/>
    <s v="562157"/>
    <x v="2892"/>
    <n v="24"/>
    <x v="80"/>
    <x v="3"/>
    <x v="0"/>
    <n v="165"/>
    <n v="3960"/>
    <x v="0"/>
  </r>
  <r>
    <x v="2115"/>
    <s v="562157"/>
    <x v="627"/>
    <n v="2"/>
    <x v="80"/>
    <x v="3"/>
    <x v="0"/>
    <n v="295"/>
    <n v="590"/>
    <x v="0"/>
  </r>
  <r>
    <x v="2115"/>
    <s v="562157"/>
    <x v="2890"/>
    <n v="12"/>
    <x v="80"/>
    <x v="3"/>
    <x v="0"/>
    <n v="415"/>
    <n v="4980"/>
    <x v="0"/>
  </r>
  <r>
    <x v="2115"/>
    <s v="562157"/>
    <x v="2891"/>
    <n v="10"/>
    <x v="80"/>
    <x v="3"/>
    <x v="0"/>
    <n v="995"/>
    <n v="9950"/>
    <x v="0"/>
  </r>
  <r>
    <x v="2115"/>
    <s v="562157"/>
    <x v="678"/>
    <n v="6"/>
    <x v="80"/>
    <x v="3"/>
    <x v="0"/>
    <n v="39"/>
    <n v="234"/>
    <x v="0"/>
  </r>
  <r>
    <x v="2115"/>
    <s v="562157"/>
    <x v="678"/>
    <n v="4"/>
    <x v="80"/>
    <x v="3"/>
    <x v="0"/>
    <n v="39"/>
    <n v="156"/>
    <x v="0"/>
  </r>
  <r>
    <x v="2115"/>
    <s v="562157"/>
    <x v="1138"/>
    <n v="2"/>
    <x v="80"/>
    <x v="3"/>
    <x v="0"/>
    <n v="145"/>
    <n v="290"/>
    <x v="0"/>
  </r>
  <r>
    <x v="2115"/>
    <s v="562157"/>
    <x v="3183"/>
    <n v="8"/>
    <x v="80"/>
    <x v="3"/>
    <x v="0"/>
    <n v="83"/>
    <n v="664"/>
    <x v="0"/>
  </r>
  <r>
    <x v="2115"/>
    <s v="562157"/>
    <x v="3185"/>
    <n v="1"/>
    <x v="80"/>
    <x v="3"/>
    <x v="0"/>
    <n v="165"/>
    <n v="165"/>
    <x v="0"/>
  </r>
  <r>
    <x v="2115"/>
    <s v="562157"/>
    <x v="1145"/>
    <n v="6"/>
    <x v="80"/>
    <x v="3"/>
    <x v="0"/>
    <n v="29"/>
    <n v="174"/>
    <x v="0"/>
  </r>
  <r>
    <x v="2115"/>
    <s v="562157"/>
    <x v="632"/>
    <n v="9"/>
    <x v="80"/>
    <x v="3"/>
    <x v="0"/>
    <n v="65"/>
    <n v="585"/>
    <x v="0"/>
  </r>
  <r>
    <x v="2115"/>
    <s v="562157"/>
    <x v="2778"/>
    <n v="50"/>
    <x v="80"/>
    <x v="3"/>
    <x v="0"/>
    <n v="125"/>
    <n v="6250"/>
    <x v="0"/>
  </r>
  <r>
    <x v="2115"/>
    <s v="562157"/>
    <x v="2777"/>
    <n v="50"/>
    <x v="80"/>
    <x v="3"/>
    <x v="0"/>
    <n v="125"/>
    <n v="6250"/>
    <x v="0"/>
  </r>
  <r>
    <x v="2115"/>
    <s v="562157"/>
    <x v="1746"/>
    <n v="1"/>
    <x v="80"/>
    <x v="3"/>
    <x v="0"/>
    <n v="1595"/>
    <n v="1595"/>
    <x v="0"/>
  </r>
  <r>
    <x v="2115"/>
    <s v="562157"/>
    <x v="904"/>
    <n v="12"/>
    <x v="80"/>
    <x v="3"/>
    <x v="0"/>
    <n v="42"/>
    <n v="504"/>
    <x v="0"/>
  </r>
  <r>
    <x v="2115"/>
    <s v="562157"/>
    <x v="2282"/>
    <n v="25"/>
    <x v="80"/>
    <x v="3"/>
    <x v="0"/>
    <n v="42"/>
    <n v="1050"/>
    <x v="0"/>
  </r>
  <r>
    <x v="2115"/>
    <s v="562157"/>
    <x v="1296"/>
    <n v="2"/>
    <x v="80"/>
    <x v="3"/>
    <x v="0"/>
    <n v="165"/>
    <n v="330"/>
    <x v="0"/>
  </r>
  <r>
    <x v="2115"/>
    <s v="562157"/>
    <x v="382"/>
    <n v="1"/>
    <x v="80"/>
    <x v="3"/>
    <x v="0"/>
    <n v="375"/>
    <n v="375"/>
    <x v="0"/>
  </r>
  <r>
    <x v="2115"/>
    <s v="562157"/>
    <x v="413"/>
    <n v="2"/>
    <x v="80"/>
    <x v="3"/>
    <x v="0"/>
    <n v="375"/>
    <n v="750"/>
    <x v="0"/>
  </r>
  <r>
    <x v="2115"/>
    <s v="562157"/>
    <x v="12"/>
    <n v="2"/>
    <x v="80"/>
    <x v="3"/>
    <x v="0"/>
    <n v="375"/>
    <n v="750"/>
    <x v="0"/>
  </r>
  <r>
    <x v="342"/>
    <s v="562158"/>
    <x v="294"/>
    <n v="10"/>
    <x v="80"/>
    <x v="3"/>
    <x v="0"/>
    <n v="165"/>
    <n v="1650"/>
    <x v="0"/>
  </r>
  <r>
    <x v="342"/>
    <s v="562158"/>
    <x v="1114"/>
    <n v="10"/>
    <x v="80"/>
    <x v="3"/>
    <x v="0"/>
    <n v="85"/>
    <n v="850"/>
    <x v="0"/>
  </r>
  <r>
    <x v="342"/>
    <s v="562158"/>
    <x v="266"/>
    <n v="10"/>
    <x v="80"/>
    <x v="3"/>
    <x v="0"/>
    <n v="165"/>
    <n v="1650"/>
    <x v="0"/>
  </r>
  <r>
    <x v="342"/>
    <s v="562158"/>
    <x v="2561"/>
    <n v="1"/>
    <x v="80"/>
    <x v="3"/>
    <x v="0"/>
    <n v="42"/>
    <n v="42"/>
    <x v="0"/>
  </r>
  <r>
    <x v="342"/>
    <s v="562158"/>
    <x v="2577"/>
    <n v="4"/>
    <x v="80"/>
    <x v="3"/>
    <x v="0"/>
    <n v="42"/>
    <n v="168"/>
    <x v="0"/>
  </r>
  <r>
    <x v="342"/>
    <s v="562158"/>
    <x v="1043"/>
    <n v="3"/>
    <x v="80"/>
    <x v="3"/>
    <x v="0"/>
    <n v="495"/>
    <n v="1485"/>
    <x v="0"/>
  </r>
  <r>
    <x v="342"/>
    <s v="562158"/>
    <x v="2846"/>
    <n v="3"/>
    <x v="80"/>
    <x v="3"/>
    <x v="0"/>
    <n v="165"/>
    <n v="495"/>
    <x v="0"/>
  </r>
  <r>
    <x v="342"/>
    <s v="562158"/>
    <x v="66"/>
    <n v="4"/>
    <x v="80"/>
    <x v="3"/>
    <x v="0"/>
    <n v="165"/>
    <n v="660"/>
    <x v="0"/>
  </r>
  <r>
    <x v="342"/>
    <s v="562158"/>
    <x v="2516"/>
    <n v="3"/>
    <x v="80"/>
    <x v="3"/>
    <x v="0"/>
    <n v="165"/>
    <n v="495"/>
    <x v="0"/>
  </r>
  <r>
    <x v="342"/>
    <s v="562158"/>
    <x v="534"/>
    <n v="1"/>
    <x v="80"/>
    <x v="3"/>
    <x v="0"/>
    <n v="850"/>
    <n v="850"/>
    <x v="0"/>
  </r>
  <r>
    <x v="342"/>
    <s v="562158"/>
    <x v="1457"/>
    <n v="2"/>
    <x v="80"/>
    <x v="3"/>
    <x v="0"/>
    <n v="295"/>
    <n v="590"/>
    <x v="0"/>
  </r>
  <r>
    <x v="342"/>
    <s v="562158"/>
    <x v="957"/>
    <n v="1"/>
    <x v="80"/>
    <x v="3"/>
    <x v="0"/>
    <n v="145"/>
    <n v="145"/>
    <x v="0"/>
  </r>
  <r>
    <x v="342"/>
    <s v="562158"/>
    <x v="1010"/>
    <n v="1"/>
    <x v="80"/>
    <x v="3"/>
    <x v="0"/>
    <n v="165"/>
    <n v="165"/>
    <x v="0"/>
  </r>
  <r>
    <x v="342"/>
    <s v="562158"/>
    <x v="246"/>
    <n v="1"/>
    <x v="80"/>
    <x v="3"/>
    <x v="0"/>
    <n v="210"/>
    <n v="210"/>
    <x v="0"/>
  </r>
  <r>
    <x v="342"/>
    <s v="562158"/>
    <x v="245"/>
    <n v="1"/>
    <x v="80"/>
    <x v="3"/>
    <x v="0"/>
    <n v="295"/>
    <n v="295"/>
    <x v="0"/>
  </r>
  <r>
    <x v="342"/>
    <s v="562158"/>
    <x v="2597"/>
    <n v="1"/>
    <x v="80"/>
    <x v="3"/>
    <x v="0"/>
    <n v="825"/>
    <n v="825"/>
    <x v="0"/>
  </r>
  <r>
    <x v="342"/>
    <s v="562158"/>
    <x v="2619"/>
    <n v="1"/>
    <x v="80"/>
    <x v="3"/>
    <x v="0"/>
    <n v="42"/>
    <n v="42"/>
    <x v="0"/>
  </r>
  <r>
    <x v="342"/>
    <s v="562158"/>
    <x v="2746"/>
    <n v="6"/>
    <x v="80"/>
    <x v="3"/>
    <x v="0"/>
    <n v="165"/>
    <n v="990"/>
    <x v="0"/>
  </r>
  <r>
    <x v="342"/>
    <s v="562158"/>
    <x v="2809"/>
    <n v="3"/>
    <x v="80"/>
    <x v="3"/>
    <x v="0"/>
    <n v="495"/>
    <n v="1485"/>
    <x v="0"/>
  </r>
  <r>
    <x v="342"/>
    <s v="562158"/>
    <x v="533"/>
    <n v="2"/>
    <x v="80"/>
    <x v="3"/>
    <x v="0"/>
    <n v="1275"/>
    <n v="2550"/>
    <x v="0"/>
  </r>
  <r>
    <x v="342"/>
    <s v="562158"/>
    <x v="3088"/>
    <n v="1"/>
    <x v="80"/>
    <x v="3"/>
    <x v="0"/>
    <n v="125"/>
    <n v="125"/>
    <x v="0"/>
  </r>
  <r>
    <x v="342"/>
    <s v="562158"/>
    <x v="3087"/>
    <n v="1"/>
    <x v="80"/>
    <x v="3"/>
    <x v="0"/>
    <n v="125"/>
    <n v="125"/>
    <x v="0"/>
  </r>
  <r>
    <x v="342"/>
    <s v="562158"/>
    <x v="891"/>
    <n v="1"/>
    <x v="80"/>
    <x v="3"/>
    <x v="0"/>
    <n v="125"/>
    <n v="125"/>
    <x v="0"/>
  </r>
  <r>
    <x v="342"/>
    <s v="562158"/>
    <x v="2856"/>
    <n v="10"/>
    <x v="80"/>
    <x v="3"/>
    <x v="0"/>
    <n v="208"/>
    <n v="2080"/>
    <x v="0"/>
  </r>
  <r>
    <x v="342"/>
    <s v="562158"/>
    <x v="604"/>
    <n v="6"/>
    <x v="80"/>
    <x v="3"/>
    <x v="0"/>
    <n v="210"/>
    <n v="1260"/>
    <x v="0"/>
  </r>
  <r>
    <x v="342"/>
    <s v="562158"/>
    <x v="1327"/>
    <n v="2"/>
    <x v="80"/>
    <x v="3"/>
    <x v="0"/>
    <n v="165"/>
    <n v="330"/>
    <x v="0"/>
  </r>
  <r>
    <x v="342"/>
    <s v="562158"/>
    <x v="1305"/>
    <n v="1"/>
    <x v="80"/>
    <x v="3"/>
    <x v="0"/>
    <n v="495"/>
    <n v="495"/>
    <x v="0"/>
  </r>
  <r>
    <x v="342"/>
    <s v="562158"/>
    <x v="214"/>
    <n v="1"/>
    <x v="80"/>
    <x v="3"/>
    <x v="0"/>
    <n v="125"/>
    <n v="125"/>
    <x v="0"/>
  </r>
  <r>
    <x v="342"/>
    <s v="562158"/>
    <x v="215"/>
    <n v="2"/>
    <x v="80"/>
    <x v="3"/>
    <x v="0"/>
    <n v="165"/>
    <n v="330"/>
    <x v="0"/>
  </r>
  <r>
    <x v="342"/>
    <s v="562158"/>
    <x v="603"/>
    <n v="7"/>
    <x v="80"/>
    <x v="3"/>
    <x v="0"/>
    <n v="210"/>
    <n v="1470"/>
    <x v="0"/>
  </r>
  <r>
    <x v="342"/>
    <s v="562158"/>
    <x v="295"/>
    <n v="10"/>
    <x v="80"/>
    <x v="3"/>
    <x v="0"/>
    <n v="165"/>
    <n v="1650"/>
    <x v="0"/>
  </r>
  <r>
    <x v="342"/>
    <s v="562158"/>
    <x v="360"/>
    <n v="10"/>
    <x v="80"/>
    <x v="3"/>
    <x v="0"/>
    <n v="208"/>
    <n v="2080"/>
    <x v="0"/>
  </r>
  <r>
    <x v="342"/>
    <s v="562158"/>
    <x v="2848"/>
    <n v="10"/>
    <x v="80"/>
    <x v="3"/>
    <x v="0"/>
    <n v="208"/>
    <n v="2080"/>
    <x v="0"/>
  </r>
  <r>
    <x v="342"/>
    <s v="562158"/>
    <x v="593"/>
    <n v="10"/>
    <x v="80"/>
    <x v="3"/>
    <x v="0"/>
    <n v="208"/>
    <n v="2080"/>
    <x v="0"/>
  </r>
  <r>
    <x v="342"/>
    <s v="562158"/>
    <x v="81"/>
    <n v="10"/>
    <x v="80"/>
    <x v="3"/>
    <x v="0"/>
    <n v="208"/>
    <n v="2080"/>
    <x v="0"/>
  </r>
  <r>
    <x v="342"/>
    <s v="562158"/>
    <x v="110"/>
    <n v="1"/>
    <x v="80"/>
    <x v="3"/>
    <x v="0"/>
    <n v="795"/>
    <n v="795"/>
    <x v="0"/>
  </r>
  <r>
    <x v="342"/>
    <s v="562158"/>
    <x v="2517"/>
    <n v="10"/>
    <x v="80"/>
    <x v="3"/>
    <x v="0"/>
    <n v="208"/>
    <n v="2080"/>
    <x v="0"/>
  </r>
  <r>
    <x v="342"/>
    <s v="562158"/>
    <x v="1576"/>
    <n v="6"/>
    <x v="80"/>
    <x v="3"/>
    <x v="0"/>
    <n v="375"/>
    <n v="2250"/>
    <x v="0"/>
  </r>
  <r>
    <x v="342"/>
    <s v="562158"/>
    <x v="1045"/>
    <n v="12"/>
    <x v="80"/>
    <x v="3"/>
    <x v="0"/>
    <n v="295"/>
    <n v="3540"/>
    <x v="0"/>
  </r>
  <r>
    <x v="342"/>
    <s v="562158"/>
    <x v="1"/>
    <n v="2"/>
    <x v="80"/>
    <x v="3"/>
    <x v="0"/>
    <n v="375"/>
    <n v="750"/>
    <x v="0"/>
  </r>
  <r>
    <x v="342"/>
    <s v="562158"/>
    <x v="1041"/>
    <n v="24"/>
    <x v="80"/>
    <x v="3"/>
    <x v="0"/>
    <n v="339"/>
    <n v="8136"/>
    <x v="0"/>
  </r>
  <r>
    <x v="342"/>
    <s v="562158"/>
    <x v="3046"/>
    <n v="10"/>
    <x v="80"/>
    <x v="3"/>
    <x v="0"/>
    <n v="165"/>
    <n v="1650"/>
    <x v="0"/>
  </r>
  <r>
    <x v="342"/>
    <s v="562158"/>
    <x v="104"/>
    <n v="3"/>
    <x v="80"/>
    <x v="3"/>
    <x v="0"/>
    <n v="595"/>
    <n v="1785"/>
    <x v="0"/>
  </r>
  <r>
    <x v="342"/>
    <s v="562158"/>
    <x v="47"/>
    <n v="1"/>
    <x v="80"/>
    <x v="3"/>
    <x v="0"/>
    <n v="595"/>
    <n v="595"/>
    <x v="0"/>
  </r>
  <r>
    <x v="708"/>
    <s v="C562159"/>
    <x v="860"/>
    <n v="-12"/>
    <x v="80"/>
    <x v="3"/>
    <x v="0"/>
    <n v="145"/>
    <n v="-1740"/>
    <x v="0"/>
  </r>
  <r>
    <x v="2202"/>
    <s v="C562160"/>
    <x v="1403"/>
    <n v="-4"/>
    <x v="80"/>
    <x v="3"/>
    <x v="0"/>
    <n v="425"/>
    <n v="-1700"/>
    <x v="0"/>
  </r>
  <r>
    <x v="69"/>
    <s v="562161"/>
    <x v="1691"/>
    <n v="12"/>
    <x v="80"/>
    <x v="3"/>
    <x v="0"/>
    <n v="42"/>
    <n v="504"/>
    <x v="0"/>
  </r>
  <r>
    <x v="69"/>
    <s v="562161"/>
    <x v="2969"/>
    <n v="4"/>
    <x v="80"/>
    <x v="3"/>
    <x v="0"/>
    <n v="125"/>
    <n v="500"/>
    <x v="0"/>
  </r>
  <r>
    <x v="69"/>
    <s v="562161"/>
    <x v="2972"/>
    <n v="1"/>
    <x v="80"/>
    <x v="3"/>
    <x v="0"/>
    <n v="83"/>
    <n v="83"/>
    <x v="0"/>
  </r>
  <r>
    <x v="69"/>
    <s v="562161"/>
    <x v="2968"/>
    <n v="4"/>
    <x v="80"/>
    <x v="3"/>
    <x v="0"/>
    <n v="125"/>
    <n v="500"/>
    <x v="0"/>
  </r>
  <r>
    <x v="69"/>
    <s v="562161"/>
    <x v="3091"/>
    <n v="1"/>
    <x v="80"/>
    <x v="3"/>
    <x v="0"/>
    <n v="125"/>
    <n v="125"/>
    <x v="0"/>
  </r>
  <r>
    <x v="69"/>
    <s v="562161"/>
    <x v="3090"/>
    <n v="1"/>
    <x v="80"/>
    <x v="3"/>
    <x v="0"/>
    <n v="125"/>
    <n v="125"/>
    <x v="0"/>
  </r>
  <r>
    <x v="69"/>
    <s v="562161"/>
    <x v="1398"/>
    <n v="1"/>
    <x v="80"/>
    <x v="3"/>
    <x v="0"/>
    <n v="495"/>
    <n v="495"/>
    <x v="0"/>
  </r>
  <r>
    <x v="69"/>
    <s v="562161"/>
    <x v="2809"/>
    <n v="2"/>
    <x v="80"/>
    <x v="3"/>
    <x v="0"/>
    <n v="495"/>
    <n v="990"/>
    <x v="0"/>
  </r>
  <r>
    <x v="69"/>
    <s v="562161"/>
    <x v="1402"/>
    <n v="1"/>
    <x v="80"/>
    <x v="3"/>
    <x v="0"/>
    <n v="675"/>
    <n v="675"/>
    <x v="0"/>
  </r>
  <r>
    <x v="69"/>
    <s v="562161"/>
    <x v="778"/>
    <n v="1"/>
    <x v="80"/>
    <x v="3"/>
    <x v="0"/>
    <n v="85"/>
    <n v="85"/>
    <x v="0"/>
  </r>
  <r>
    <x v="69"/>
    <s v="562161"/>
    <x v="641"/>
    <n v="1"/>
    <x v="80"/>
    <x v="3"/>
    <x v="0"/>
    <n v="195"/>
    <n v="195"/>
    <x v="0"/>
  </r>
  <r>
    <x v="69"/>
    <s v="562161"/>
    <x v="760"/>
    <n v="1"/>
    <x v="80"/>
    <x v="3"/>
    <x v="0"/>
    <n v="635"/>
    <n v="635"/>
    <x v="0"/>
  </r>
  <r>
    <x v="69"/>
    <s v="562161"/>
    <x v="1581"/>
    <n v="2"/>
    <x v="80"/>
    <x v="3"/>
    <x v="0"/>
    <n v="85"/>
    <n v="170"/>
    <x v="0"/>
  </r>
  <r>
    <x v="69"/>
    <s v="562161"/>
    <x v="407"/>
    <n v="1"/>
    <x v="80"/>
    <x v="3"/>
    <x v="0"/>
    <n v="210"/>
    <n v="210"/>
    <x v="0"/>
  </r>
  <r>
    <x v="69"/>
    <s v="562161"/>
    <x v="203"/>
    <n v="2"/>
    <x v="80"/>
    <x v="3"/>
    <x v="0"/>
    <n v="165"/>
    <n v="330"/>
    <x v="0"/>
  </r>
  <r>
    <x v="69"/>
    <s v="562161"/>
    <x v="1002"/>
    <n v="1"/>
    <x v="80"/>
    <x v="3"/>
    <x v="0"/>
    <n v="195"/>
    <n v="195"/>
    <x v="0"/>
  </r>
  <r>
    <x v="69"/>
    <s v="562161"/>
    <x v="36"/>
    <n v="1"/>
    <x v="80"/>
    <x v="3"/>
    <x v="0"/>
    <n v="195"/>
    <n v="195"/>
    <x v="0"/>
  </r>
  <r>
    <x v="69"/>
    <s v="562161"/>
    <x v="631"/>
    <n v="1"/>
    <x v="80"/>
    <x v="3"/>
    <x v="0"/>
    <n v="425"/>
    <n v="425"/>
    <x v="0"/>
  </r>
  <r>
    <x v="69"/>
    <s v="562161"/>
    <x v="1064"/>
    <n v="1"/>
    <x v="80"/>
    <x v="3"/>
    <x v="0"/>
    <n v="169"/>
    <n v="169"/>
    <x v="0"/>
  </r>
  <r>
    <x v="69"/>
    <s v="562161"/>
    <x v="419"/>
    <n v="1"/>
    <x v="80"/>
    <x v="3"/>
    <x v="0"/>
    <n v="55"/>
    <n v="55"/>
    <x v="0"/>
  </r>
  <r>
    <x v="69"/>
    <s v="562161"/>
    <x v="945"/>
    <n v="1"/>
    <x v="80"/>
    <x v="3"/>
    <x v="0"/>
    <n v="295"/>
    <n v="295"/>
    <x v="0"/>
  </r>
  <r>
    <x v="69"/>
    <s v="562161"/>
    <x v="2791"/>
    <n v="5"/>
    <x v="80"/>
    <x v="3"/>
    <x v="0"/>
    <n v="83"/>
    <n v="415"/>
    <x v="0"/>
  </r>
  <r>
    <x v="69"/>
    <s v="562161"/>
    <x v="150"/>
    <n v="12"/>
    <x v="80"/>
    <x v="3"/>
    <x v="0"/>
    <n v="145"/>
    <n v="1740"/>
    <x v="0"/>
  </r>
  <r>
    <x v="69"/>
    <s v="562161"/>
    <x v="2032"/>
    <n v="1"/>
    <x v="80"/>
    <x v="3"/>
    <x v="0"/>
    <n v="795"/>
    <n v="795"/>
    <x v="0"/>
  </r>
  <r>
    <x v="69"/>
    <s v="562161"/>
    <x v="2756"/>
    <n v="2"/>
    <x v="80"/>
    <x v="3"/>
    <x v="0"/>
    <n v="329"/>
    <n v="658"/>
    <x v="0"/>
  </r>
  <r>
    <x v="69"/>
    <s v="562161"/>
    <x v="1578"/>
    <n v="12"/>
    <x v="80"/>
    <x v="3"/>
    <x v="0"/>
    <n v="39"/>
    <n v="468"/>
    <x v="0"/>
  </r>
  <r>
    <x v="69"/>
    <s v="562161"/>
    <x v="836"/>
    <n v="1"/>
    <x v="80"/>
    <x v="3"/>
    <x v="0"/>
    <n v="125"/>
    <n v="125"/>
    <x v="0"/>
  </r>
  <r>
    <x v="69"/>
    <s v="562161"/>
    <x v="1522"/>
    <n v="2"/>
    <x v="80"/>
    <x v="3"/>
    <x v="0"/>
    <n v="85"/>
    <n v="170"/>
    <x v="0"/>
  </r>
  <r>
    <x v="69"/>
    <s v="562161"/>
    <x v="573"/>
    <n v="1"/>
    <x v="80"/>
    <x v="3"/>
    <x v="0"/>
    <n v="85"/>
    <n v="85"/>
    <x v="0"/>
  </r>
  <r>
    <x v="69"/>
    <s v="562161"/>
    <x v="751"/>
    <n v="1"/>
    <x v="80"/>
    <x v="3"/>
    <x v="0"/>
    <n v="42"/>
    <n v="42"/>
    <x v="0"/>
  </r>
  <r>
    <x v="69"/>
    <s v="562161"/>
    <x v="2547"/>
    <n v="1"/>
    <x v="80"/>
    <x v="3"/>
    <x v="0"/>
    <n v="83"/>
    <n v="83"/>
    <x v="0"/>
  </r>
  <r>
    <x v="69"/>
    <s v="562161"/>
    <x v="2088"/>
    <n v="3"/>
    <x v="80"/>
    <x v="3"/>
    <x v="0"/>
    <n v="125"/>
    <n v="375"/>
    <x v="0"/>
  </r>
  <r>
    <x v="69"/>
    <s v="562161"/>
    <x v="1209"/>
    <n v="4"/>
    <x v="80"/>
    <x v="3"/>
    <x v="0"/>
    <n v="165"/>
    <n v="660"/>
    <x v="0"/>
  </r>
  <r>
    <x v="69"/>
    <s v="562161"/>
    <x v="1204"/>
    <n v="1"/>
    <x v="80"/>
    <x v="3"/>
    <x v="0"/>
    <n v="255"/>
    <n v="255"/>
    <x v="0"/>
  </r>
  <r>
    <x v="69"/>
    <s v="562161"/>
    <x v="362"/>
    <n v="1"/>
    <x v="80"/>
    <x v="3"/>
    <x v="0"/>
    <n v="295"/>
    <n v="295"/>
    <x v="0"/>
  </r>
  <r>
    <x v="69"/>
    <s v="562161"/>
    <x v="34"/>
    <n v="1"/>
    <x v="80"/>
    <x v="3"/>
    <x v="0"/>
    <n v="295"/>
    <n v="295"/>
    <x v="0"/>
  </r>
  <r>
    <x v="69"/>
    <s v="562161"/>
    <x v="955"/>
    <n v="1"/>
    <x v="80"/>
    <x v="3"/>
    <x v="0"/>
    <n v="595"/>
    <n v="595"/>
    <x v="0"/>
  </r>
  <r>
    <x v="69"/>
    <s v="562161"/>
    <x v="535"/>
    <n v="1"/>
    <x v="80"/>
    <x v="3"/>
    <x v="0"/>
    <n v="125"/>
    <n v="125"/>
    <x v="0"/>
  </r>
  <r>
    <x v="69"/>
    <s v="562161"/>
    <x v="82"/>
    <n v="1"/>
    <x v="80"/>
    <x v="3"/>
    <x v="0"/>
    <n v="210"/>
    <n v="210"/>
    <x v="0"/>
  </r>
  <r>
    <x v="69"/>
    <s v="562161"/>
    <x v="982"/>
    <n v="1"/>
    <x v="80"/>
    <x v="3"/>
    <x v="0"/>
    <n v="85"/>
    <n v="85"/>
    <x v="0"/>
  </r>
  <r>
    <x v="69"/>
    <s v="562161"/>
    <x v="813"/>
    <n v="1"/>
    <x v="80"/>
    <x v="3"/>
    <x v="0"/>
    <n v="495"/>
    <n v="495"/>
    <x v="0"/>
  </r>
  <r>
    <x v="69"/>
    <s v="562161"/>
    <x v="2016"/>
    <n v="4"/>
    <x v="80"/>
    <x v="3"/>
    <x v="0"/>
    <n v="83"/>
    <n v="332"/>
    <x v="0"/>
  </r>
  <r>
    <x v="69"/>
    <s v="562161"/>
    <x v="751"/>
    <n v="2"/>
    <x v="80"/>
    <x v="3"/>
    <x v="0"/>
    <n v="42"/>
    <n v="84"/>
    <x v="0"/>
  </r>
  <r>
    <x v="69"/>
    <s v="562161"/>
    <x v="314"/>
    <n v="2"/>
    <x v="80"/>
    <x v="3"/>
    <x v="0"/>
    <n v="85"/>
    <n v="170"/>
    <x v="0"/>
  </r>
  <r>
    <x v="69"/>
    <s v="562161"/>
    <x v="2935"/>
    <n v="4"/>
    <x v="80"/>
    <x v="3"/>
    <x v="0"/>
    <n v="125"/>
    <n v="500"/>
    <x v="0"/>
  </r>
  <r>
    <x v="69"/>
    <s v="562161"/>
    <x v="2934"/>
    <n v="4"/>
    <x v="80"/>
    <x v="3"/>
    <x v="0"/>
    <n v="165"/>
    <n v="660"/>
    <x v="0"/>
  </r>
  <r>
    <x v="69"/>
    <s v="562161"/>
    <x v="461"/>
    <n v="6"/>
    <x v="80"/>
    <x v="3"/>
    <x v="0"/>
    <n v="125"/>
    <n v="750"/>
    <x v="0"/>
  </r>
  <r>
    <x v="69"/>
    <s v="562161"/>
    <x v="620"/>
    <n v="6"/>
    <x v="80"/>
    <x v="3"/>
    <x v="0"/>
    <n v="125"/>
    <n v="750"/>
    <x v="0"/>
  </r>
  <r>
    <x v="69"/>
    <s v="562161"/>
    <x v="266"/>
    <n v="1"/>
    <x v="80"/>
    <x v="3"/>
    <x v="0"/>
    <n v="165"/>
    <n v="165"/>
    <x v="0"/>
  </r>
  <r>
    <x v="69"/>
    <s v="562161"/>
    <x v="1072"/>
    <n v="2"/>
    <x v="80"/>
    <x v="3"/>
    <x v="0"/>
    <n v="208"/>
    <n v="416"/>
    <x v="0"/>
  </r>
  <r>
    <x v="69"/>
    <s v="562161"/>
    <x v="1214"/>
    <n v="2"/>
    <x v="80"/>
    <x v="3"/>
    <x v="0"/>
    <n v="210"/>
    <n v="420"/>
    <x v="0"/>
  </r>
  <r>
    <x v="69"/>
    <s v="562161"/>
    <x v="59"/>
    <n v="1"/>
    <x v="80"/>
    <x v="3"/>
    <x v="0"/>
    <n v="208"/>
    <n v="208"/>
    <x v="0"/>
  </r>
  <r>
    <x v="69"/>
    <s v="562161"/>
    <x v="2743"/>
    <n v="1"/>
    <x v="80"/>
    <x v="3"/>
    <x v="0"/>
    <n v="208"/>
    <n v="208"/>
    <x v="0"/>
  </r>
  <r>
    <x v="69"/>
    <s v="562161"/>
    <x v="2746"/>
    <n v="1"/>
    <x v="80"/>
    <x v="3"/>
    <x v="0"/>
    <n v="165"/>
    <n v="165"/>
    <x v="0"/>
  </r>
  <r>
    <x v="69"/>
    <s v="562161"/>
    <x v="2846"/>
    <n v="1"/>
    <x v="80"/>
    <x v="3"/>
    <x v="0"/>
    <n v="165"/>
    <n v="165"/>
    <x v="0"/>
  </r>
  <r>
    <x v="69"/>
    <s v="562161"/>
    <x v="131"/>
    <n v="1"/>
    <x v="80"/>
    <x v="3"/>
    <x v="0"/>
    <n v="395"/>
    <n v="395"/>
    <x v="0"/>
  </r>
  <r>
    <x v="69"/>
    <s v="562161"/>
    <x v="2747"/>
    <n v="1"/>
    <x v="80"/>
    <x v="3"/>
    <x v="0"/>
    <n v="85"/>
    <n v="85"/>
    <x v="0"/>
  </r>
  <r>
    <x v="69"/>
    <s v="562161"/>
    <x v="2954"/>
    <n v="2"/>
    <x v="80"/>
    <x v="3"/>
    <x v="0"/>
    <n v="165"/>
    <n v="330"/>
    <x v="0"/>
  </r>
  <r>
    <x v="69"/>
    <s v="562161"/>
    <x v="268"/>
    <n v="2"/>
    <x v="80"/>
    <x v="3"/>
    <x v="0"/>
    <n v="255"/>
    <n v="510"/>
    <x v="0"/>
  </r>
  <r>
    <x v="69"/>
    <s v="562161"/>
    <x v="496"/>
    <n v="11"/>
    <x v="80"/>
    <x v="3"/>
    <x v="0"/>
    <n v="29"/>
    <n v="319"/>
    <x v="0"/>
  </r>
  <r>
    <x v="69"/>
    <s v="562161"/>
    <x v="642"/>
    <n v="3"/>
    <x v="80"/>
    <x v="3"/>
    <x v="0"/>
    <n v="42"/>
    <n v="126"/>
    <x v="0"/>
  </r>
  <r>
    <x v="69"/>
    <s v="562161"/>
    <x v="1584"/>
    <n v="7"/>
    <x v="80"/>
    <x v="3"/>
    <x v="0"/>
    <n v="210"/>
    <n v="1470"/>
    <x v="0"/>
  </r>
  <r>
    <x v="69"/>
    <s v="562161"/>
    <x v="1293"/>
    <n v="16"/>
    <x v="80"/>
    <x v="3"/>
    <x v="0"/>
    <n v="125"/>
    <n v="2000"/>
    <x v="0"/>
  </r>
  <r>
    <x v="69"/>
    <s v="562161"/>
    <x v="1294"/>
    <n v="2"/>
    <x v="80"/>
    <x v="3"/>
    <x v="0"/>
    <n v="125"/>
    <n v="250"/>
    <x v="0"/>
  </r>
  <r>
    <x v="69"/>
    <s v="562161"/>
    <x v="1306"/>
    <n v="25"/>
    <x v="80"/>
    <x v="3"/>
    <x v="0"/>
    <n v="42"/>
    <n v="1050"/>
    <x v="0"/>
  </r>
  <r>
    <x v="217"/>
    <s v="562162"/>
    <x v="1398"/>
    <n v="12"/>
    <x v="80"/>
    <x v="4"/>
    <x v="0"/>
    <n v="495"/>
    <n v="5940"/>
    <x v="0"/>
  </r>
  <r>
    <x v="217"/>
    <s v="562162"/>
    <x v="95"/>
    <n v="9"/>
    <x v="80"/>
    <x v="4"/>
    <x v="0"/>
    <n v="295"/>
    <n v="2655"/>
    <x v="0"/>
  </r>
  <r>
    <x v="217"/>
    <s v="562162"/>
    <x v="46"/>
    <n v="4"/>
    <x v="80"/>
    <x v="4"/>
    <x v="0"/>
    <n v="295"/>
    <n v="1180"/>
    <x v="0"/>
  </r>
  <r>
    <x v="217"/>
    <s v="562162"/>
    <x v="1950"/>
    <n v="1"/>
    <x v="80"/>
    <x v="4"/>
    <x v="0"/>
    <n v="195"/>
    <n v="195"/>
    <x v="0"/>
  </r>
  <r>
    <x v="217"/>
    <s v="562162"/>
    <x v="3185"/>
    <n v="2"/>
    <x v="80"/>
    <x v="4"/>
    <x v="0"/>
    <n v="165"/>
    <n v="330"/>
    <x v="0"/>
  </r>
  <r>
    <x v="217"/>
    <s v="562162"/>
    <x v="2575"/>
    <n v="4"/>
    <x v="80"/>
    <x v="4"/>
    <x v="0"/>
    <n v="42"/>
    <n v="168"/>
    <x v="0"/>
  </r>
  <r>
    <x v="217"/>
    <s v="562162"/>
    <x v="1083"/>
    <n v="24"/>
    <x v="80"/>
    <x v="4"/>
    <x v="0"/>
    <n v="42"/>
    <n v="1008"/>
    <x v="0"/>
  </r>
  <r>
    <x v="217"/>
    <s v="562162"/>
    <x v="3183"/>
    <n v="2"/>
    <x v="80"/>
    <x v="4"/>
    <x v="0"/>
    <n v="83"/>
    <n v="166"/>
    <x v="0"/>
  </r>
  <r>
    <x v="217"/>
    <s v="562162"/>
    <x v="1889"/>
    <n v="3"/>
    <x v="80"/>
    <x v="4"/>
    <x v="0"/>
    <n v="255"/>
    <n v="765"/>
    <x v="0"/>
  </r>
  <r>
    <x v="217"/>
    <s v="562162"/>
    <x v="1099"/>
    <n v="2"/>
    <x v="80"/>
    <x v="4"/>
    <x v="0"/>
    <n v="595"/>
    <n v="1190"/>
    <x v="0"/>
  </r>
  <r>
    <x v="217"/>
    <s v="562162"/>
    <x v="3184"/>
    <n v="2"/>
    <x v="80"/>
    <x v="4"/>
    <x v="0"/>
    <n v="83"/>
    <n v="166"/>
    <x v="0"/>
  </r>
  <r>
    <x v="217"/>
    <s v="562162"/>
    <x v="2248"/>
    <n v="2"/>
    <x v="80"/>
    <x v="4"/>
    <x v="0"/>
    <n v="495"/>
    <n v="990"/>
    <x v="0"/>
  </r>
  <r>
    <x v="217"/>
    <s v="562162"/>
    <x v="1311"/>
    <n v="1"/>
    <x v="80"/>
    <x v="4"/>
    <x v="0"/>
    <n v="995"/>
    <n v="995"/>
    <x v="0"/>
  </r>
  <r>
    <x v="217"/>
    <s v="562162"/>
    <x v="383"/>
    <n v="1"/>
    <x v="80"/>
    <x v="4"/>
    <x v="0"/>
    <n v="95"/>
    <n v="95"/>
    <x v="0"/>
  </r>
  <r>
    <x v="459"/>
    <s v="562163"/>
    <x v="2515"/>
    <n v="12"/>
    <x v="80"/>
    <x v="4"/>
    <x v="0"/>
    <n v="125"/>
    <n v="1500"/>
    <x v="0"/>
  </r>
  <r>
    <x v="459"/>
    <s v="562163"/>
    <x v="374"/>
    <n v="12"/>
    <x v="80"/>
    <x v="4"/>
    <x v="0"/>
    <n v="165"/>
    <n v="1980"/>
    <x v="0"/>
  </r>
  <r>
    <x v="459"/>
    <s v="562163"/>
    <x v="605"/>
    <n v="12"/>
    <x v="80"/>
    <x v="4"/>
    <x v="0"/>
    <n v="125"/>
    <n v="1500"/>
    <x v="0"/>
  </r>
  <r>
    <x v="459"/>
    <s v="562163"/>
    <x v="887"/>
    <n v="12"/>
    <x v="80"/>
    <x v="4"/>
    <x v="0"/>
    <n v="125"/>
    <n v="1500"/>
    <x v="0"/>
  </r>
  <r>
    <x v="459"/>
    <s v="562163"/>
    <x v="1086"/>
    <n v="8"/>
    <x v="80"/>
    <x v="4"/>
    <x v="0"/>
    <n v="195"/>
    <n v="1560"/>
    <x v="0"/>
  </r>
  <r>
    <x v="459"/>
    <s v="562163"/>
    <x v="201"/>
    <n v="12"/>
    <x v="80"/>
    <x v="4"/>
    <x v="0"/>
    <n v="165"/>
    <n v="1980"/>
    <x v="0"/>
  </r>
  <r>
    <x v="459"/>
    <s v="562163"/>
    <x v="1946"/>
    <n v="3"/>
    <x v="80"/>
    <x v="4"/>
    <x v="0"/>
    <n v="495"/>
    <n v="1485"/>
    <x v="0"/>
  </r>
  <r>
    <x v="459"/>
    <s v="562163"/>
    <x v="2630"/>
    <n v="48"/>
    <x v="80"/>
    <x v="4"/>
    <x v="0"/>
    <n v="29"/>
    <n v="1392"/>
    <x v="0"/>
  </r>
  <r>
    <x v="459"/>
    <s v="562163"/>
    <x v="303"/>
    <n v="12"/>
    <x v="80"/>
    <x v="4"/>
    <x v="0"/>
    <n v="85"/>
    <n v="1020"/>
    <x v="0"/>
  </r>
  <r>
    <x v="459"/>
    <s v="562163"/>
    <x v="70"/>
    <n v="24"/>
    <x v="80"/>
    <x v="4"/>
    <x v="0"/>
    <n v="55"/>
    <n v="1320"/>
    <x v="0"/>
  </r>
  <r>
    <x v="459"/>
    <s v="562163"/>
    <x v="934"/>
    <n v="12"/>
    <x v="80"/>
    <x v="4"/>
    <x v="0"/>
    <n v="85"/>
    <n v="1020"/>
    <x v="0"/>
  </r>
  <r>
    <x v="459"/>
    <s v="562163"/>
    <x v="2926"/>
    <n v="12"/>
    <x v="80"/>
    <x v="4"/>
    <x v="0"/>
    <n v="83"/>
    <n v="996"/>
    <x v="0"/>
  </r>
  <r>
    <x v="459"/>
    <s v="562163"/>
    <x v="2935"/>
    <n v="12"/>
    <x v="80"/>
    <x v="4"/>
    <x v="0"/>
    <n v="125"/>
    <n v="1500"/>
    <x v="0"/>
  </r>
  <r>
    <x v="459"/>
    <s v="562163"/>
    <x v="54"/>
    <n v="6"/>
    <x v="80"/>
    <x v="4"/>
    <x v="0"/>
    <n v="255"/>
    <n v="1530"/>
    <x v="0"/>
  </r>
  <r>
    <x v="459"/>
    <s v="562163"/>
    <x v="128"/>
    <n v="6"/>
    <x v="80"/>
    <x v="4"/>
    <x v="0"/>
    <n v="295"/>
    <n v="1770"/>
    <x v="0"/>
  </r>
  <r>
    <x v="459"/>
    <s v="562163"/>
    <x v="3070"/>
    <n v="6"/>
    <x v="80"/>
    <x v="4"/>
    <x v="0"/>
    <n v="295"/>
    <n v="1770"/>
    <x v="0"/>
  </r>
  <r>
    <x v="459"/>
    <s v="562163"/>
    <x v="0"/>
    <n v="12"/>
    <x v="80"/>
    <x v="4"/>
    <x v="0"/>
    <n v="295"/>
    <n v="3540"/>
    <x v="0"/>
  </r>
  <r>
    <x v="459"/>
    <s v="562163"/>
    <x v="1582"/>
    <n v="12"/>
    <x v="80"/>
    <x v="4"/>
    <x v="0"/>
    <n v="125"/>
    <n v="1500"/>
    <x v="0"/>
  </r>
  <r>
    <x v="459"/>
    <s v="562163"/>
    <x v="3046"/>
    <n v="12"/>
    <x v="80"/>
    <x v="4"/>
    <x v="0"/>
    <n v="165"/>
    <n v="1980"/>
    <x v="0"/>
  </r>
  <r>
    <x v="1599"/>
    <s v="562166"/>
    <x v="66"/>
    <n v="10"/>
    <x v="80"/>
    <x v="4"/>
    <x v="0"/>
    <n v="165"/>
    <n v="1650"/>
    <x v="0"/>
  </r>
  <r>
    <x v="1599"/>
    <s v="562166"/>
    <x v="294"/>
    <n v="10"/>
    <x v="80"/>
    <x v="4"/>
    <x v="0"/>
    <n v="165"/>
    <n v="1650"/>
    <x v="0"/>
  </r>
  <r>
    <x v="1599"/>
    <s v="562166"/>
    <x v="266"/>
    <n v="10"/>
    <x v="80"/>
    <x v="4"/>
    <x v="0"/>
    <n v="165"/>
    <n v="1650"/>
    <x v="0"/>
  </r>
  <r>
    <x v="1599"/>
    <s v="562166"/>
    <x v="265"/>
    <n v="10"/>
    <x v="80"/>
    <x v="4"/>
    <x v="0"/>
    <n v="165"/>
    <n v="1650"/>
    <x v="0"/>
  </r>
  <r>
    <x v="1599"/>
    <s v="562166"/>
    <x v="35"/>
    <n v="12"/>
    <x v="80"/>
    <x v="4"/>
    <x v="0"/>
    <n v="195"/>
    <n v="2340"/>
    <x v="0"/>
  </r>
  <r>
    <x v="1599"/>
    <s v="562166"/>
    <x v="364"/>
    <n v="12"/>
    <x v="80"/>
    <x v="4"/>
    <x v="0"/>
    <n v="195"/>
    <n v="2340"/>
    <x v="0"/>
  </r>
  <r>
    <x v="1599"/>
    <s v="562166"/>
    <x v="37"/>
    <n v="12"/>
    <x v="80"/>
    <x v="4"/>
    <x v="0"/>
    <n v="195"/>
    <n v="2340"/>
    <x v="0"/>
  </r>
  <r>
    <x v="1599"/>
    <s v="562166"/>
    <x v="2746"/>
    <n v="10"/>
    <x v="80"/>
    <x v="4"/>
    <x v="0"/>
    <n v="165"/>
    <n v="1650"/>
    <x v="0"/>
  </r>
  <r>
    <x v="1599"/>
    <s v="562166"/>
    <x v="2744"/>
    <n v="10"/>
    <x v="80"/>
    <x v="4"/>
    <x v="0"/>
    <n v="165"/>
    <n v="1650"/>
    <x v="0"/>
  </r>
  <r>
    <x v="1599"/>
    <s v="562166"/>
    <x v="2846"/>
    <n v="10"/>
    <x v="80"/>
    <x v="4"/>
    <x v="0"/>
    <n v="165"/>
    <n v="1650"/>
    <x v="0"/>
  </r>
  <r>
    <x v="1599"/>
    <s v="562166"/>
    <x v="138"/>
    <n v="10"/>
    <x v="80"/>
    <x v="4"/>
    <x v="0"/>
    <n v="165"/>
    <n v="1650"/>
    <x v="0"/>
  </r>
  <r>
    <x v="1599"/>
    <s v="562166"/>
    <x v="691"/>
    <n v="12"/>
    <x v="80"/>
    <x v="4"/>
    <x v="0"/>
    <n v="165"/>
    <n v="1980"/>
    <x v="0"/>
  </r>
  <r>
    <x v="1599"/>
    <s v="562166"/>
    <x v="1378"/>
    <n v="24"/>
    <x v="80"/>
    <x v="4"/>
    <x v="0"/>
    <n v="65"/>
    <n v="1560"/>
    <x v="0"/>
  </r>
  <r>
    <x v="1599"/>
    <s v="562166"/>
    <x v="1089"/>
    <n v="60"/>
    <x v="80"/>
    <x v="4"/>
    <x v="0"/>
    <n v="21"/>
    <n v="1260"/>
    <x v="0"/>
  </r>
  <r>
    <x v="1599"/>
    <s v="562166"/>
    <x v="696"/>
    <n v="24"/>
    <x v="80"/>
    <x v="4"/>
    <x v="0"/>
    <n v="42"/>
    <n v="1008"/>
    <x v="0"/>
  </r>
  <r>
    <x v="1599"/>
    <s v="562166"/>
    <x v="990"/>
    <n v="12"/>
    <x v="80"/>
    <x v="4"/>
    <x v="0"/>
    <n v="85"/>
    <n v="1020"/>
    <x v="0"/>
  </r>
  <r>
    <x v="1599"/>
    <s v="562166"/>
    <x v="2047"/>
    <n v="28"/>
    <x v="80"/>
    <x v="4"/>
    <x v="0"/>
    <n v="21"/>
    <n v="588"/>
    <x v="0"/>
  </r>
  <r>
    <x v="1599"/>
    <s v="562166"/>
    <x v="470"/>
    <n v="10"/>
    <x v="80"/>
    <x v="4"/>
    <x v="0"/>
    <n v="85"/>
    <n v="850"/>
    <x v="0"/>
  </r>
  <r>
    <x v="1599"/>
    <s v="562166"/>
    <x v="777"/>
    <n v="12"/>
    <x v="80"/>
    <x v="4"/>
    <x v="0"/>
    <n v="125"/>
    <n v="1500"/>
    <x v="0"/>
  </r>
  <r>
    <x v="1599"/>
    <s v="562166"/>
    <x v="3208"/>
    <n v="12"/>
    <x v="80"/>
    <x v="4"/>
    <x v="0"/>
    <n v="125"/>
    <n v="1500"/>
    <x v="0"/>
  </r>
  <r>
    <x v="1599"/>
    <s v="562166"/>
    <x v="3198"/>
    <n v="12"/>
    <x v="80"/>
    <x v="4"/>
    <x v="0"/>
    <n v="125"/>
    <n v="1500"/>
    <x v="0"/>
  </r>
  <r>
    <x v="1599"/>
    <s v="562166"/>
    <x v="1970"/>
    <n v="6"/>
    <x v="80"/>
    <x v="4"/>
    <x v="0"/>
    <n v="295"/>
    <n v="1770"/>
    <x v="0"/>
  </r>
  <r>
    <x v="1599"/>
    <s v="562166"/>
    <x v="627"/>
    <n v="6"/>
    <x v="80"/>
    <x v="4"/>
    <x v="0"/>
    <n v="295"/>
    <n v="1770"/>
    <x v="0"/>
  </r>
  <r>
    <x v="1599"/>
    <s v="562166"/>
    <x v="622"/>
    <n v="6"/>
    <x v="80"/>
    <x v="4"/>
    <x v="0"/>
    <n v="295"/>
    <n v="1770"/>
    <x v="0"/>
  </r>
  <r>
    <x v="1599"/>
    <s v="562166"/>
    <x v="2246"/>
    <n v="24"/>
    <x v="80"/>
    <x v="4"/>
    <x v="0"/>
    <n v="79"/>
    <n v="1896"/>
    <x v="0"/>
  </r>
  <r>
    <x v="1599"/>
    <s v="562166"/>
    <x v="1946"/>
    <n v="3"/>
    <x v="80"/>
    <x v="4"/>
    <x v="0"/>
    <n v="495"/>
    <n v="1485"/>
    <x v="0"/>
  </r>
  <r>
    <x v="1599"/>
    <s v="562166"/>
    <x v="189"/>
    <n v="12"/>
    <x v="80"/>
    <x v="4"/>
    <x v="0"/>
    <n v="125"/>
    <n v="1500"/>
    <x v="0"/>
  </r>
  <r>
    <x v="1599"/>
    <s v="562166"/>
    <x v="301"/>
    <n v="12"/>
    <x v="80"/>
    <x v="4"/>
    <x v="0"/>
    <n v="125"/>
    <n v="1500"/>
    <x v="0"/>
  </r>
  <r>
    <x v="1599"/>
    <s v="562166"/>
    <x v="112"/>
    <n v="4"/>
    <x v="80"/>
    <x v="4"/>
    <x v="0"/>
    <n v="375"/>
    <n v="1500"/>
    <x v="0"/>
  </r>
  <r>
    <x v="1599"/>
    <s v="562166"/>
    <x v="3080"/>
    <n v="6"/>
    <x v="80"/>
    <x v="4"/>
    <x v="0"/>
    <n v="375"/>
    <n v="2250"/>
    <x v="0"/>
  </r>
  <r>
    <x v="1599"/>
    <s v="562166"/>
    <x v="1575"/>
    <n v="12"/>
    <x v="80"/>
    <x v="4"/>
    <x v="0"/>
    <n v="39"/>
    <n v="468"/>
    <x v="0"/>
  </r>
  <r>
    <x v="1599"/>
    <s v="562166"/>
    <x v="2420"/>
    <n v="12"/>
    <x v="80"/>
    <x v="4"/>
    <x v="0"/>
    <n v="65"/>
    <n v="780"/>
    <x v="0"/>
  </r>
  <r>
    <x v="1599"/>
    <s v="562166"/>
    <x v="1637"/>
    <n v="48"/>
    <x v="80"/>
    <x v="4"/>
    <x v="0"/>
    <n v="39"/>
    <n v="1872"/>
    <x v="0"/>
  </r>
  <r>
    <x v="1599"/>
    <s v="562166"/>
    <x v="2255"/>
    <n v="1"/>
    <x v="80"/>
    <x v="4"/>
    <x v="0"/>
    <n v="1275"/>
    <n v="1275"/>
    <x v="0"/>
  </r>
  <r>
    <x v="1599"/>
    <s v="562166"/>
    <x v="997"/>
    <n v="12"/>
    <x v="80"/>
    <x v="4"/>
    <x v="0"/>
    <n v="42"/>
    <n v="504"/>
    <x v="0"/>
  </r>
  <r>
    <x v="1599"/>
    <s v="562166"/>
    <x v="999"/>
    <n v="12"/>
    <x v="80"/>
    <x v="4"/>
    <x v="0"/>
    <n v="125"/>
    <n v="1500"/>
    <x v="0"/>
  </r>
  <r>
    <x v="1599"/>
    <s v="562166"/>
    <x v="83"/>
    <n v="12"/>
    <x v="80"/>
    <x v="4"/>
    <x v="0"/>
    <n v="125"/>
    <n v="1500"/>
    <x v="0"/>
  </r>
  <r>
    <x v="1599"/>
    <s v="562166"/>
    <x v="797"/>
    <n v="12"/>
    <x v="80"/>
    <x v="4"/>
    <x v="0"/>
    <n v="125"/>
    <n v="1500"/>
    <x v="0"/>
  </r>
  <r>
    <x v="1599"/>
    <s v="562166"/>
    <x v="159"/>
    <n v="2"/>
    <x v="80"/>
    <x v="4"/>
    <x v="0"/>
    <n v="850"/>
    <n v="1700"/>
    <x v="0"/>
  </r>
  <r>
    <x v="1944"/>
    <s v="562173"/>
    <x v="972"/>
    <n v="1"/>
    <x v="80"/>
    <x v="4"/>
    <x v="0"/>
    <n v="465"/>
    <n v="465"/>
    <x v="0"/>
  </r>
  <r>
    <x v="1944"/>
    <s v="562173"/>
    <x v="754"/>
    <n v="2"/>
    <x v="80"/>
    <x v="4"/>
    <x v="0"/>
    <n v="850"/>
    <n v="1700"/>
    <x v="0"/>
  </r>
  <r>
    <x v="1944"/>
    <s v="562173"/>
    <x v="1025"/>
    <n v="4"/>
    <x v="80"/>
    <x v="4"/>
    <x v="0"/>
    <n v="675"/>
    <n v="2700"/>
    <x v="0"/>
  </r>
  <r>
    <x v="1944"/>
    <s v="562173"/>
    <x v="1160"/>
    <n v="2"/>
    <x v="80"/>
    <x v="4"/>
    <x v="0"/>
    <n v="850"/>
    <n v="1700"/>
    <x v="0"/>
  </r>
  <r>
    <x v="1944"/>
    <s v="562173"/>
    <x v="545"/>
    <n v="1"/>
    <x v="80"/>
    <x v="4"/>
    <x v="0"/>
    <n v="425"/>
    <n v="425"/>
    <x v="0"/>
  </r>
  <r>
    <x v="1944"/>
    <s v="562173"/>
    <x v="2818"/>
    <n v="4"/>
    <x v="80"/>
    <x v="4"/>
    <x v="0"/>
    <n v="415"/>
    <n v="1660"/>
    <x v="0"/>
  </r>
  <r>
    <x v="1944"/>
    <s v="562173"/>
    <x v="845"/>
    <n v="32"/>
    <x v="80"/>
    <x v="4"/>
    <x v="0"/>
    <n v="210"/>
    <n v="6720"/>
    <x v="0"/>
  </r>
  <r>
    <x v="1944"/>
    <s v="562173"/>
    <x v="2959"/>
    <n v="24"/>
    <x v="80"/>
    <x v="4"/>
    <x v="0"/>
    <n v="208"/>
    <n v="4992"/>
    <x v="0"/>
  </r>
  <r>
    <x v="1944"/>
    <s v="562173"/>
    <x v="251"/>
    <n v="6"/>
    <x v="80"/>
    <x v="4"/>
    <x v="0"/>
    <n v="295"/>
    <n v="1770"/>
    <x v="0"/>
  </r>
  <r>
    <x v="1944"/>
    <s v="562173"/>
    <x v="2912"/>
    <n v="1"/>
    <x v="80"/>
    <x v="4"/>
    <x v="0"/>
    <n v="375"/>
    <n v="375"/>
    <x v="0"/>
  </r>
  <r>
    <x v="1944"/>
    <s v="562173"/>
    <x v="1326"/>
    <n v="12"/>
    <x v="80"/>
    <x v="4"/>
    <x v="0"/>
    <n v="125"/>
    <n v="1500"/>
    <x v="0"/>
  </r>
  <r>
    <x v="1944"/>
    <s v="562173"/>
    <x v="3142"/>
    <n v="3"/>
    <x v="80"/>
    <x v="4"/>
    <x v="0"/>
    <n v="1040"/>
    <n v="3120"/>
    <x v="0"/>
  </r>
  <r>
    <x v="1944"/>
    <s v="562173"/>
    <x v="741"/>
    <n v="12"/>
    <x v="80"/>
    <x v="4"/>
    <x v="0"/>
    <n v="125"/>
    <n v="1500"/>
    <x v="0"/>
  </r>
  <r>
    <x v="1944"/>
    <s v="562173"/>
    <x v="0"/>
    <n v="5"/>
    <x v="80"/>
    <x v="4"/>
    <x v="0"/>
    <n v="295"/>
    <n v="1475"/>
    <x v="0"/>
  </r>
  <r>
    <x v="1944"/>
    <s v="562173"/>
    <x v="2759"/>
    <n v="1"/>
    <x v="80"/>
    <x v="4"/>
    <x v="0"/>
    <n v="415"/>
    <n v="415"/>
    <x v="0"/>
  </r>
  <r>
    <x v="1944"/>
    <s v="562173"/>
    <x v="405"/>
    <n v="4"/>
    <x v="80"/>
    <x v="4"/>
    <x v="0"/>
    <n v="210"/>
    <n v="840"/>
    <x v="0"/>
  </r>
  <r>
    <x v="1944"/>
    <s v="562173"/>
    <x v="128"/>
    <n v="4"/>
    <x v="80"/>
    <x v="4"/>
    <x v="0"/>
    <n v="295"/>
    <n v="1180"/>
    <x v="0"/>
  </r>
  <r>
    <x v="1944"/>
    <s v="562173"/>
    <x v="127"/>
    <n v="3"/>
    <x v="80"/>
    <x v="4"/>
    <x v="0"/>
    <n v="165"/>
    <n v="495"/>
    <x v="0"/>
  </r>
  <r>
    <x v="1944"/>
    <s v="562173"/>
    <x v="3031"/>
    <n v="1"/>
    <x v="80"/>
    <x v="4"/>
    <x v="0"/>
    <n v="415"/>
    <n v="415"/>
    <x v="0"/>
  </r>
  <r>
    <x v="1944"/>
    <s v="562173"/>
    <x v="54"/>
    <n v="6"/>
    <x v="80"/>
    <x v="4"/>
    <x v="0"/>
    <n v="255"/>
    <n v="1530"/>
    <x v="0"/>
  </r>
  <r>
    <x v="1944"/>
    <s v="562173"/>
    <x v="2901"/>
    <n v="2"/>
    <x v="80"/>
    <x v="4"/>
    <x v="0"/>
    <n v="165"/>
    <n v="330"/>
    <x v="0"/>
  </r>
  <r>
    <x v="1944"/>
    <s v="562173"/>
    <x v="307"/>
    <n v="12"/>
    <x v="80"/>
    <x v="4"/>
    <x v="0"/>
    <n v="125"/>
    <n v="1500"/>
    <x v="0"/>
  </r>
  <r>
    <x v="1944"/>
    <s v="562173"/>
    <x v="2760"/>
    <n v="4"/>
    <x v="80"/>
    <x v="4"/>
    <x v="0"/>
    <n v="249"/>
    <n v="996"/>
    <x v="0"/>
  </r>
  <r>
    <x v="1944"/>
    <s v="562173"/>
    <x v="1201"/>
    <n v="2"/>
    <x v="80"/>
    <x v="4"/>
    <x v="0"/>
    <n v="375"/>
    <n v="750"/>
    <x v="0"/>
  </r>
  <r>
    <x v="1944"/>
    <s v="562173"/>
    <x v="520"/>
    <n v="5"/>
    <x v="80"/>
    <x v="4"/>
    <x v="0"/>
    <n v="165"/>
    <n v="825"/>
    <x v="0"/>
  </r>
  <r>
    <x v="1944"/>
    <s v="562173"/>
    <x v="925"/>
    <n v="2"/>
    <x v="80"/>
    <x v="4"/>
    <x v="0"/>
    <n v="375"/>
    <n v="750"/>
    <x v="0"/>
  </r>
  <r>
    <x v="1944"/>
    <s v="562173"/>
    <x v="1830"/>
    <n v="2"/>
    <x v="80"/>
    <x v="4"/>
    <x v="0"/>
    <n v="375"/>
    <n v="750"/>
    <x v="0"/>
  </r>
  <r>
    <x v="1944"/>
    <s v="562173"/>
    <x v="2985"/>
    <n v="3"/>
    <x v="80"/>
    <x v="4"/>
    <x v="0"/>
    <n v="415"/>
    <n v="1245"/>
    <x v="0"/>
  </r>
  <r>
    <x v="1944"/>
    <s v="562173"/>
    <x v="204"/>
    <n v="1"/>
    <x v="80"/>
    <x v="4"/>
    <x v="0"/>
    <n v="395"/>
    <n v="395"/>
    <x v="0"/>
  </r>
  <r>
    <x v="1944"/>
    <s v="562173"/>
    <x v="131"/>
    <n v="3"/>
    <x v="80"/>
    <x v="4"/>
    <x v="0"/>
    <n v="395"/>
    <n v="1185"/>
    <x v="0"/>
  </r>
  <r>
    <x v="1944"/>
    <s v="562173"/>
    <x v="1034"/>
    <n v="1"/>
    <x v="80"/>
    <x v="4"/>
    <x v="0"/>
    <n v="995"/>
    <n v="995"/>
    <x v="0"/>
  </r>
  <r>
    <x v="1944"/>
    <s v="562173"/>
    <x v="334"/>
    <n v="1"/>
    <x v="80"/>
    <x v="4"/>
    <x v="0"/>
    <n v="295"/>
    <n v="295"/>
    <x v="0"/>
  </r>
  <r>
    <x v="1944"/>
    <s v="562173"/>
    <x v="1340"/>
    <n v="5"/>
    <x v="80"/>
    <x v="4"/>
    <x v="0"/>
    <n v="210"/>
    <n v="1050"/>
    <x v="0"/>
  </r>
  <r>
    <x v="48"/>
    <s v="C562185"/>
    <x v="115"/>
    <n v="-3"/>
    <x v="80"/>
    <x v="4"/>
    <x v="0"/>
    <n v="210"/>
    <n v="-630"/>
    <x v="0"/>
  </r>
  <r>
    <x v="48"/>
    <s v="C562188"/>
    <x v="140"/>
    <n v="-100"/>
    <x v="80"/>
    <x v="4"/>
    <x v="0"/>
    <n v="179"/>
    <n v="-17900"/>
    <x v="0"/>
  </r>
  <r>
    <x v="48"/>
    <s v="562199"/>
    <x v="2884"/>
    <n v="2"/>
    <x v="80"/>
    <x v="4"/>
    <x v="0"/>
    <n v="165"/>
    <n v="330"/>
    <x v="0"/>
  </r>
  <r>
    <x v="48"/>
    <s v="562199"/>
    <x v="2908"/>
    <n v="2"/>
    <x v="80"/>
    <x v="4"/>
    <x v="0"/>
    <n v="165"/>
    <n v="330"/>
    <x v="0"/>
  </r>
  <r>
    <x v="48"/>
    <s v="562199"/>
    <x v="3221"/>
    <n v="20"/>
    <x v="80"/>
    <x v="4"/>
    <x v="0"/>
    <n v="125"/>
    <n v="2500"/>
    <x v="0"/>
  </r>
  <r>
    <x v="48"/>
    <s v="562199"/>
    <x v="2079"/>
    <n v="1"/>
    <x v="80"/>
    <x v="4"/>
    <x v="0"/>
    <n v="425"/>
    <n v="425"/>
    <x v="0"/>
  </r>
  <r>
    <x v="48"/>
    <s v="562199"/>
    <x v="2531"/>
    <n v="1"/>
    <x v="80"/>
    <x v="4"/>
    <x v="0"/>
    <n v="165"/>
    <n v="165"/>
    <x v="0"/>
  </r>
  <r>
    <x v="48"/>
    <s v="562199"/>
    <x v="2549"/>
    <n v="1"/>
    <x v="80"/>
    <x v="4"/>
    <x v="0"/>
    <n v="145"/>
    <n v="145"/>
    <x v="0"/>
  </r>
  <r>
    <x v="48"/>
    <s v="562199"/>
    <x v="713"/>
    <n v="2"/>
    <x v="80"/>
    <x v="4"/>
    <x v="0"/>
    <n v="295"/>
    <n v="590"/>
    <x v="0"/>
  </r>
  <r>
    <x v="48"/>
    <s v="562199"/>
    <x v="2137"/>
    <n v="1"/>
    <x v="80"/>
    <x v="4"/>
    <x v="0"/>
    <n v="495"/>
    <n v="495"/>
    <x v="0"/>
  </r>
  <r>
    <x v="48"/>
    <s v="562199"/>
    <x v="67"/>
    <n v="2"/>
    <x v="80"/>
    <x v="4"/>
    <x v="0"/>
    <n v="255"/>
    <n v="510"/>
    <x v="0"/>
  </r>
  <r>
    <x v="48"/>
    <s v="562199"/>
    <x v="1101"/>
    <n v="2"/>
    <x v="80"/>
    <x v="4"/>
    <x v="0"/>
    <n v="255"/>
    <n v="510"/>
    <x v="0"/>
  </r>
  <r>
    <x v="48"/>
    <s v="562199"/>
    <x v="49"/>
    <n v="3"/>
    <x v="80"/>
    <x v="4"/>
    <x v="0"/>
    <n v="125"/>
    <n v="375"/>
    <x v="0"/>
  </r>
  <r>
    <x v="48"/>
    <s v="562199"/>
    <x v="214"/>
    <n v="2"/>
    <x v="80"/>
    <x v="4"/>
    <x v="0"/>
    <n v="125"/>
    <n v="250"/>
    <x v="0"/>
  </r>
  <r>
    <x v="48"/>
    <s v="562199"/>
    <x v="355"/>
    <n v="3"/>
    <x v="80"/>
    <x v="4"/>
    <x v="0"/>
    <n v="208"/>
    <n v="624"/>
    <x v="0"/>
  </r>
  <r>
    <x v="48"/>
    <s v="562199"/>
    <x v="1457"/>
    <n v="2"/>
    <x v="80"/>
    <x v="4"/>
    <x v="0"/>
    <n v="295"/>
    <n v="590"/>
    <x v="0"/>
  </r>
  <r>
    <x v="48"/>
    <s v="562199"/>
    <x v="2847"/>
    <n v="15"/>
    <x v="80"/>
    <x v="4"/>
    <x v="0"/>
    <n v="208"/>
    <n v="3120"/>
    <x v="0"/>
  </r>
  <r>
    <x v="48"/>
    <s v="562199"/>
    <x v="2856"/>
    <n v="5"/>
    <x v="80"/>
    <x v="4"/>
    <x v="0"/>
    <n v="208"/>
    <n v="1040"/>
    <x v="0"/>
  </r>
  <r>
    <x v="48"/>
    <s v="562199"/>
    <x v="2745"/>
    <n v="4"/>
    <x v="80"/>
    <x v="4"/>
    <x v="0"/>
    <n v="208"/>
    <n v="832"/>
    <x v="0"/>
  </r>
  <r>
    <x v="48"/>
    <s v="562199"/>
    <x v="360"/>
    <n v="2"/>
    <x v="80"/>
    <x v="4"/>
    <x v="0"/>
    <n v="208"/>
    <n v="416"/>
    <x v="0"/>
  </r>
  <r>
    <x v="48"/>
    <s v="562199"/>
    <x v="59"/>
    <n v="3"/>
    <x v="80"/>
    <x v="4"/>
    <x v="0"/>
    <n v="208"/>
    <n v="624"/>
    <x v="0"/>
  </r>
  <r>
    <x v="48"/>
    <s v="562199"/>
    <x v="2743"/>
    <n v="6"/>
    <x v="80"/>
    <x v="4"/>
    <x v="0"/>
    <n v="208"/>
    <n v="1248"/>
    <x v="0"/>
  </r>
  <r>
    <x v="48"/>
    <s v="562199"/>
    <x v="61"/>
    <n v="2"/>
    <x v="80"/>
    <x v="4"/>
    <x v="0"/>
    <n v="208"/>
    <n v="416"/>
    <x v="0"/>
  </r>
  <r>
    <x v="48"/>
    <s v="562199"/>
    <x v="135"/>
    <n v="2"/>
    <x v="80"/>
    <x v="4"/>
    <x v="0"/>
    <n v="208"/>
    <n v="416"/>
    <x v="0"/>
  </r>
  <r>
    <x v="48"/>
    <s v="562199"/>
    <x v="593"/>
    <n v="1"/>
    <x v="80"/>
    <x v="4"/>
    <x v="0"/>
    <n v="208"/>
    <n v="208"/>
    <x v="0"/>
  </r>
  <r>
    <x v="48"/>
    <s v="562199"/>
    <x v="140"/>
    <n v="2"/>
    <x v="80"/>
    <x v="4"/>
    <x v="0"/>
    <n v="208"/>
    <n v="416"/>
    <x v="0"/>
  </r>
  <r>
    <x v="48"/>
    <s v="562199"/>
    <x v="1389"/>
    <n v="2"/>
    <x v="80"/>
    <x v="4"/>
    <x v="0"/>
    <n v="165"/>
    <n v="330"/>
    <x v="0"/>
  </r>
  <r>
    <x v="48"/>
    <s v="562199"/>
    <x v="1390"/>
    <n v="2"/>
    <x v="80"/>
    <x v="4"/>
    <x v="0"/>
    <n v="165"/>
    <n v="330"/>
    <x v="0"/>
  </r>
  <r>
    <x v="48"/>
    <s v="562199"/>
    <x v="2744"/>
    <n v="1"/>
    <x v="80"/>
    <x v="4"/>
    <x v="0"/>
    <n v="165"/>
    <n v="165"/>
    <x v="0"/>
  </r>
  <r>
    <x v="1429"/>
    <s v="562200"/>
    <x v="206"/>
    <n v="20"/>
    <x v="80"/>
    <x v="4"/>
    <x v="0"/>
    <n v="375"/>
    <n v="7500"/>
    <x v="0"/>
  </r>
  <r>
    <x v="1429"/>
    <s v="562200"/>
    <x v="1041"/>
    <n v="4"/>
    <x v="80"/>
    <x v="4"/>
    <x v="0"/>
    <n v="375"/>
    <n v="1500"/>
    <x v="0"/>
  </r>
  <r>
    <x v="1429"/>
    <s v="562200"/>
    <x v="1027"/>
    <n v="4"/>
    <x v="80"/>
    <x v="4"/>
    <x v="0"/>
    <n v="425"/>
    <n v="1700"/>
    <x v="0"/>
  </r>
  <r>
    <x v="1429"/>
    <s v="562200"/>
    <x v="713"/>
    <n v="6"/>
    <x v="80"/>
    <x v="4"/>
    <x v="0"/>
    <n v="295"/>
    <n v="1770"/>
    <x v="0"/>
  </r>
  <r>
    <x v="1429"/>
    <s v="562200"/>
    <x v="134"/>
    <n v="1"/>
    <x v="80"/>
    <x v="4"/>
    <x v="0"/>
    <n v="1275"/>
    <n v="1275"/>
    <x v="0"/>
  </r>
  <r>
    <x v="1429"/>
    <s v="562200"/>
    <x v="3026"/>
    <n v="4"/>
    <x v="80"/>
    <x v="4"/>
    <x v="0"/>
    <n v="495"/>
    <n v="1980"/>
    <x v="0"/>
  </r>
  <r>
    <x v="1429"/>
    <s v="562200"/>
    <x v="1313"/>
    <n v="2"/>
    <x v="80"/>
    <x v="4"/>
    <x v="0"/>
    <n v="695"/>
    <n v="1390"/>
    <x v="0"/>
  </r>
  <r>
    <x v="1429"/>
    <s v="562200"/>
    <x v="3155"/>
    <n v="6"/>
    <x v="80"/>
    <x v="4"/>
    <x v="0"/>
    <n v="208"/>
    <n v="1248"/>
    <x v="0"/>
  </r>
  <r>
    <x v="1429"/>
    <s v="562200"/>
    <x v="2147"/>
    <n v="24"/>
    <x v="80"/>
    <x v="4"/>
    <x v="0"/>
    <n v="75"/>
    <n v="1800"/>
    <x v="0"/>
  </r>
  <r>
    <x v="1429"/>
    <s v="562200"/>
    <x v="957"/>
    <n v="12"/>
    <x v="80"/>
    <x v="4"/>
    <x v="0"/>
    <n v="145"/>
    <n v="1740"/>
    <x v="0"/>
  </r>
  <r>
    <x v="1429"/>
    <s v="562200"/>
    <x v="132"/>
    <n v="3"/>
    <x v="80"/>
    <x v="4"/>
    <x v="0"/>
    <n v="595"/>
    <n v="1785"/>
    <x v="0"/>
  </r>
  <r>
    <x v="1429"/>
    <s v="562200"/>
    <x v="160"/>
    <n v="2"/>
    <x v="80"/>
    <x v="4"/>
    <x v="0"/>
    <n v="850"/>
    <n v="1700"/>
    <x v="0"/>
  </r>
  <r>
    <x v="1429"/>
    <s v="562200"/>
    <x v="159"/>
    <n v="2"/>
    <x v="80"/>
    <x v="4"/>
    <x v="0"/>
    <n v="850"/>
    <n v="1700"/>
    <x v="0"/>
  </r>
  <r>
    <x v="1429"/>
    <s v="562200"/>
    <x v="3108"/>
    <n v="2"/>
    <x v="80"/>
    <x v="4"/>
    <x v="0"/>
    <n v="850"/>
    <n v="1700"/>
    <x v="0"/>
  </r>
  <r>
    <x v="1429"/>
    <s v="562200"/>
    <x v="3109"/>
    <n v="2"/>
    <x v="80"/>
    <x v="4"/>
    <x v="0"/>
    <n v="850"/>
    <n v="1700"/>
    <x v="0"/>
  </r>
  <r>
    <x v="1429"/>
    <s v="562200"/>
    <x v="897"/>
    <n v="12"/>
    <x v="80"/>
    <x v="4"/>
    <x v="0"/>
    <n v="375"/>
    <n v="4500"/>
    <x v="0"/>
  </r>
  <r>
    <x v="1429"/>
    <s v="562200"/>
    <x v="27"/>
    <n v="12"/>
    <x v="80"/>
    <x v="4"/>
    <x v="0"/>
    <n v="375"/>
    <n v="4500"/>
    <x v="0"/>
  </r>
  <r>
    <x v="1429"/>
    <s v="562200"/>
    <x v="26"/>
    <n v="12"/>
    <x v="80"/>
    <x v="4"/>
    <x v="0"/>
    <n v="375"/>
    <n v="4500"/>
    <x v="0"/>
  </r>
  <r>
    <x v="1429"/>
    <s v="562200"/>
    <x v="207"/>
    <n v="12"/>
    <x v="80"/>
    <x v="4"/>
    <x v="0"/>
    <n v="375"/>
    <n v="4500"/>
    <x v="0"/>
  </r>
  <r>
    <x v="1429"/>
    <s v="562200"/>
    <x v="28"/>
    <n v="16"/>
    <x v="80"/>
    <x v="4"/>
    <x v="0"/>
    <n v="375"/>
    <n v="6000"/>
    <x v="0"/>
  </r>
  <r>
    <x v="1429"/>
    <s v="562200"/>
    <x v="639"/>
    <n v="2"/>
    <x v="80"/>
    <x v="4"/>
    <x v="0"/>
    <n v="850"/>
    <n v="1700"/>
    <x v="0"/>
  </r>
  <r>
    <x v="1429"/>
    <s v="562200"/>
    <x v="637"/>
    <n v="2"/>
    <x v="80"/>
    <x v="4"/>
    <x v="0"/>
    <n v="850"/>
    <n v="1700"/>
    <x v="0"/>
  </r>
  <r>
    <x v="1429"/>
    <s v="562200"/>
    <x v="665"/>
    <n v="2"/>
    <x v="80"/>
    <x v="4"/>
    <x v="0"/>
    <n v="850"/>
    <n v="1700"/>
    <x v="0"/>
  </r>
  <r>
    <x v="1429"/>
    <s v="562200"/>
    <x v="638"/>
    <n v="2"/>
    <x v="80"/>
    <x v="4"/>
    <x v="0"/>
    <n v="850"/>
    <n v="1700"/>
    <x v="0"/>
  </r>
  <r>
    <x v="1429"/>
    <s v="562200"/>
    <x v="2140"/>
    <n v="4"/>
    <x v="80"/>
    <x v="4"/>
    <x v="0"/>
    <n v="395"/>
    <n v="1580"/>
    <x v="0"/>
  </r>
  <r>
    <x v="1429"/>
    <s v="562200"/>
    <x v="2137"/>
    <n v="3"/>
    <x v="80"/>
    <x v="4"/>
    <x v="0"/>
    <n v="495"/>
    <n v="1485"/>
    <x v="0"/>
  </r>
  <r>
    <x v="1429"/>
    <s v="562200"/>
    <x v="2151"/>
    <n v="3"/>
    <x v="80"/>
    <x v="4"/>
    <x v="0"/>
    <n v="495"/>
    <n v="1485"/>
    <x v="0"/>
  </r>
  <r>
    <x v="9"/>
    <s v="562201"/>
    <x v="405"/>
    <n v="1"/>
    <x v="80"/>
    <x v="4"/>
    <x v="0"/>
    <n v="210"/>
    <n v="210"/>
    <x v="0"/>
  </r>
  <r>
    <x v="9"/>
    <s v="562201"/>
    <x v="3046"/>
    <n v="1"/>
    <x v="80"/>
    <x v="4"/>
    <x v="0"/>
    <n v="165"/>
    <n v="165"/>
    <x v="0"/>
  </r>
  <r>
    <x v="9"/>
    <s v="562201"/>
    <x v="533"/>
    <n v="2"/>
    <x v="80"/>
    <x v="4"/>
    <x v="0"/>
    <n v="1275"/>
    <n v="2550"/>
    <x v="0"/>
  </r>
  <r>
    <x v="9"/>
    <s v="562201"/>
    <x v="554"/>
    <n v="1"/>
    <x v="80"/>
    <x v="4"/>
    <x v="0"/>
    <n v="325"/>
    <n v="325"/>
    <x v="0"/>
  </r>
  <r>
    <x v="9"/>
    <s v="562201"/>
    <x v="1"/>
    <n v="2"/>
    <x v="80"/>
    <x v="4"/>
    <x v="0"/>
    <n v="375"/>
    <n v="750"/>
    <x v="0"/>
  </r>
  <r>
    <x v="9"/>
    <s v="562201"/>
    <x v="312"/>
    <n v="1"/>
    <x v="80"/>
    <x v="4"/>
    <x v="0"/>
    <n v="795"/>
    <n v="795"/>
    <x v="0"/>
  </r>
  <r>
    <x v="9"/>
    <s v="562201"/>
    <x v="787"/>
    <n v="1"/>
    <x v="80"/>
    <x v="4"/>
    <x v="0"/>
    <n v="795"/>
    <n v="795"/>
    <x v="0"/>
  </r>
  <r>
    <x v="9"/>
    <s v="562201"/>
    <x v="1756"/>
    <n v="3"/>
    <x v="80"/>
    <x v="4"/>
    <x v="0"/>
    <n v="795"/>
    <n v="2385"/>
    <x v="0"/>
  </r>
  <r>
    <x v="9"/>
    <s v="562201"/>
    <x v="311"/>
    <n v="1"/>
    <x v="80"/>
    <x v="4"/>
    <x v="0"/>
    <n v="795"/>
    <n v="795"/>
    <x v="0"/>
  </r>
  <r>
    <x v="9"/>
    <s v="562201"/>
    <x v="740"/>
    <n v="1"/>
    <x v="80"/>
    <x v="4"/>
    <x v="0"/>
    <n v="795"/>
    <n v="795"/>
    <x v="0"/>
  </r>
  <r>
    <x v="9"/>
    <s v="562201"/>
    <x v="2547"/>
    <n v="10"/>
    <x v="80"/>
    <x v="4"/>
    <x v="0"/>
    <n v="83"/>
    <n v="830"/>
    <x v="0"/>
  </r>
  <r>
    <x v="9"/>
    <s v="562201"/>
    <x v="1842"/>
    <n v="1"/>
    <x v="80"/>
    <x v="4"/>
    <x v="0"/>
    <n v="1495"/>
    <n v="1495"/>
    <x v="0"/>
  </r>
  <r>
    <x v="9"/>
    <s v="562201"/>
    <x v="122"/>
    <n v="2"/>
    <x v="80"/>
    <x v="4"/>
    <x v="0"/>
    <n v="795"/>
    <n v="1590"/>
    <x v="0"/>
  </r>
  <r>
    <x v="9"/>
    <s v="562201"/>
    <x v="60"/>
    <n v="1"/>
    <x v="80"/>
    <x v="4"/>
    <x v="0"/>
    <n v="208"/>
    <n v="208"/>
    <x v="0"/>
  </r>
  <r>
    <x v="9"/>
    <s v="562201"/>
    <x v="355"/>
    <n v="2"/>
    <x v="80"/>
    <x v="4"/>
    <x v="0"/>
    <n v="208"/>
    <n v="416"/>
    <x v="0"/>
  </r>
  <r>
    <x v="9"/>
    <s v="562201"/>
    <x v="2743"/>
    <n v="2"/>
    <x v="80"/>
    <x v="4"/>
    <x v="0"/>
    <n v="208"/>
    <n v="416"/>
    <x v="0"/>
  </r>
  <r>
    <x v="9"/>
    <s v="562201"/>
    <x v="76"/>
    <n v="2"/>
    <x v="80"/>
    <x v="4"/>
    <x v="0"/>
    <n v="208"/>
    <n v="416"/>
    <x v="0"/>
  </r>
  <r>
    <x v="9"/>
    <s v="562201"/>
    <x v="2856"/>
    <n v="2"/>
    <x v="80"/>
    <x v="4"/>
    <x v="0"/>
    <n v="208"/>
    <n v="416"/>
    <x v="0"/>
  </r>
  <r>
    <x v="9"/>
    <s v="562201"/>
    <x v="1389"/>
    <n v="2"/>
    <x v="80"/>
    <x v="4"/>
    <x v="0"/>
    <n v="165"/>
    <n v="330"/>
    <x v="0"/>
  </r>
  <r>
    <x v="9"/>
    <s v="562201"/>
    <x v="1043"/>
    <n v="1"/>
    <x v="80"/>
    <x v="4"/>
    <x v="0"/>
    <n v="495"/>
    <n v="495"/>
    <x v="0"/>
  </r>
  <r>
    <x v="9"/>
    <s v="562201"/>
    <x v="2809"/>
    <n v="1"/>
    <x v="80"/>
    <x v="4"/>
    <x v="0"/>
    <n v="495"/>
    <n v="495"/>
    <x v="0"/>
  </r>
  <r>
    <x v="1221"/>
    <s v="562202"/>
    <x v="2171"/>
    <n v="12"/>
    <x v="80"/>
    <x v="4"/>
    <x v="0"/>
    <n v="165"/>
    <n v="1980"/>
    <x v="0"/>
  </r>
  <r>
    <x v="1221"/>
    <s v="562202"/>
    <x v="627"/>
    <n v="12"/>
    <x v="80"/>
    <x v="4"/>
    <x v="0"/>
    <n v="295"/>
    <n v="3540"/>
    <x v="0"/>
  </r>
  <r>
    <x v="1221"/>
    <s v="562202"/>
    <x v="2893"/>
    <n v="24"/>
    <x v="80"/>
    <x v="4"/>
    <x v="0"/>
    <n v="165"/>
    <n v="3960"/>
    <x v="0"/>
  </r>
  <r>
    <x v="1221"/>
    <s v="562202"/>
    <x v="644"/>
    <n v="12"/>
    <x v="80"/>
    <x v="4"/>
    <x v="0"/>
    <n v="165"/>
    <n v="1980"/>
    <x v="0"/>
  </r>
  <r>
    <x v="1221"/>
    <s v="562202"/>
    <x v="2135"/>
    <n v="12"/>
    <x v="80"/>
    <x v="4"/>
    <x v="0"/>
    <n v="255"/>
    <n v="3060"/>
    <x v="0"/>
  </r>
  <r>
    <x v="1221"/>
    <s v="562202"/>
    <x v="264"/>
    <n v="4"/>
    <x v="80"/>
    <x v="4"/>
    <x v="0"/>
    <n v="795"/>
    <n v="3180"/>
    <x v="0"/>
  </r>
  <r>
    <x v="1221"/>
    <s v="562202"/>
    <x v="374"/>
    <n v="24"/>
    <x v="80"/>
    <x v="4"/>
    <x v="0"/>
    <n v="165"/>
    <n v="3960"/>
    <x v="0"/>
  </r>
  <r>
    <x v="1221"/>
    <s v="562202"/>
    <x v="622"/>
    <n v="12"/>
    <x v="80"/>
    <x v="4"/>
    <x v="0"/>
    <n v="295"/>
    <n v="3540"/>
    <x v="0"/>
  </r>
  <r>
    <x v="1221"/>
    <s v="562202"/>
    <x v="2894"/>
    <n v="24"/>
    <x v="80"/>
    <x v="4"/>
    <x v="0"/>
    <n v="165"/>
    <n v="3960"/>
    <x v="0"/>
  </r>
  <r>
    <x v="1221"/>
    <s v="562202"/>
    <x v="2779"/>
    <n v="8"/>
    <x v="80"/>
    <x v="4"/>
    <x v="0"/>
    <n v="495"/>
    <n v="3960"/>
    <x v="0"/>
  </r>
  <r>
    <x v="1221"/>
    <s v="562202"/>
    <x v="533"/>
    <n v="6"/>
    <x v="80"/>
    <x v="4"/>
    <x v="0"/>
    <n v="1275"/>
    <n v="7650"/>
    <x v="0"/>
  </r>
  <r>
    <x v="1221"/>
    <s v="562202"/>
    <x v="1970"/>
    <n v="12"/>
    <x v="80"/>
    <x v="4"/>
    <x v="0"/>
    <n v="295"/>
    <n v="3540"/>
    <x v="0"/>
  </r>
  <r>
    <x v="1221"/>
    <s v="562202"/>
    <x v="2892"/>
    <n v="24"/>
    <x v="80"/>
    <x v="4"/>
    <x v="0"/>
    <n v="165"/>
    <n v="3960"/>
    <x v="0"/>
  </r>
  <r>
    <x v="1221"/>
    <s v="562202"/>
    <x v="9"/>
    <n v="8"/>
    <x v="80"/>
    <x v="4"/>
    <x v="0"/>
    <n v="169"/>
    <n v="1352"/>
    <x v="0"/>
  </r>
  <r>
    <x v="1221"/>
    <s v="562202"/>
    <x v="931"/>
    <n v="24"/>
    <x v="80"/>
    <x v="4"/>
    <x v="0"/>
    <n v="125"/>
    <n v="3000"/>
    <x v="0"/>
  </r>
  <r>
    <x v="2203"/>
    <s v="562203"/>
    <x v="945"/>
    <n v="12"/>
    <x v="80"/>
    <x v="4"/>
    <x v="0"/>
    <n v="295"/>
    <n v="3540"/>
    <x v="0"/>
  </r>
  <r>
    <x v="2203"/>
    <s v="562203"/>
    <x v="1064"/>
    <n v="12"/>
    <x v="80"/>
    <x v="4"/>
    <x v="0"/>
    <n v="169"/>
    <n v="2028"/>
    <x v="0"/>
  </r>
  <r>
    <x v="2203"/>
    <s v="562203"/>
    <x v="2405"/>
    <n v="12"/>
    <x v="80"/>
    <x v="4"/>
    <x v="0"/>
    <n v="1075"/>
    <n v="12900"/>
    <x v="0"/>
  </r>
  <r>
    <x v="2203"/>
    <s v="562203"/>
    <x v="1796"/>
    <n v="12"/>
    <x v="80"/>
    <x v="4"/>
    <x v="0"/>
    <n v="210"/>
    <n v="2520"/>
    <x v="0"/>
  </r>
  <r>
    <x v="2203"/>
    <s v="562203"/>
    <x v="1478"/>
    <n v="16"/>
    <x v="80"/>
    <x v="4"/>
    <x v="0"/>
    <n v="210"/>
    <n v="3360"/>
    <x v="0"/>
  </r>
  <r>
    <x v="2203"/>
    <s v="562203"/>
    <x v="217"/>
    <n v="8"/>
    <x v="80"/>
    <x v="4"/>
    <x v="0"/>
    <n v="465"/>
    <n v="3720"/>
    <x v="0"/>
  </r>
  <r>
    <x v="2203"/>
    <s v="562203"/>
    <x v="177"/>
    <n v="8"/>
    <x v="80"/>
    <x v="4"/>
    <x v="0"/>
    <n v="425"/>
    <n v="3400"/>
    <x v="0"/>
  </r>
  <r>
    <x v="2203"/>
    <s v="562203"/>
    <x v="781"/>
    <n v="12"/>
    <x v="80"/>
    <x v="4"/>
    <x v="0"/>
    <n v="42"/>
    <n v="504"/>
    <x v="0"/>
  </r>
  <r>
    <x v="2203"/>
    <s v="562203"/>
    <x v="3222"/>
    <n v="6"/>
    <x v="80"/>
    <x v="4"/>
    <x v="0"/>
    <n v="42"/>
    <n v="252"/>
    <x v="0"/>
  </r>
  <r>
    <x v="2203"/>
    <s v="562203"/>
    <x v="2835"/>
    <n v="6"/>
    <x v="80"/>
    <x v="4"/>
    <x v="0"/>
    <n v="295"/>
    <n v="1770"/>
    <x v="0"/>
  </r>
  <r>
    <x v="2203"/>
    <s v="562203"/>
    <x v="873"/>
    <n v="24"/>
    <x v="80"/>
    <x v="4"/>
    <x v="0"/>
    <n v="65"/>
    <n v="1560"/>
    <x v="0"/>
  </r>
  <r>
    <x v="2203"/>
    <s v="562203"/>
    <x v="1056"/>
    <n v="24"/>
    <x v="80"/>
    <x v="4"/>
    <x v="0"/>
    <n v="39"/>
    <n v="936"/>
    <x v="0"/>
  </r>
  <r>
    <x v="2203"/>
    <s v="562203"/>
    <x v="1058"/>
    <n v="24"/>
    <x v="80"/>
    <x v="4"/>
    <x v="0"/>
    <n v="39"/>
    <n v="936"/>
    <x v="0"/>
  </r>
  <r>
    <x v="2203"/>
    <s v="562203"/>
    <x v="219"/>
    <n v="8"/>
    <x v="80"/>
    <x v="4"/>
    <x v="0"/>
    <n v="375"/>
    <n v="3000"/>
    <x v="0"/>
  </r>
  <r>
    <x v="2203"/>
    <s v="562203"/>
    <x v="218"/>
    <n v="12"/>
    <x v="80"/>
    <x v="4"/>
    <x v="0"/>
    <n v="495"/>
    <n v="5940"/>
    <x v="0"/>
  </r>
  <r>
    <x v="2203"/>
    <s v="562203"/>
    <x v="176"/>
    <n v="6"/>
    <x v="80"/>
    <x v="4"/>
    <x v="0"/>
    <n v="495"/>
    <n v="2970"/>
    <x v="0"/>
  </r>
  <r>
    <x v="2203"/>
    <s v="562203"/>
    <x v="752"/>
    <n v="72"/>
    <x v="80"/>
    <x v="4"/>
    <x v="0"/>
    <n v="125"/>
    <n v="9000"/>
    <x v="0"/>
  </r>
  <r>
    <x v="2203"/>
    <s v="562203"/>
    <x v="1138"/>
    <n v="10"/>
    <x v="80"/>
    <x v="4"/>
    <x v="0"/>
    <n v="145"/>
    <n v="1450"/>
    <x v="0"/>
  </r>
  <r>
    <x v="2203"/>
    <s v="562203"/>
    <x v="1481"/>
    <n v="12"/>
    <x v="80"/>
    <x v="4"/>
    <x v="0"/>
    <n v="145"/>
    <n v="1740"/>
    <x v="0"/>
  </r>
  <r>
    <x v="2203"/>
    <s v="562203"/>
    <x v="3003"/>
    <n v="12"/>
    <x v="80"/>
    <x v="4"/>
    <x v="0"/>
    <n v="145"/>
    <n v="1740"/>
    <x v="0"/>
  </r>
  <r>
    <x v="2203"/>
    <s v="562203"/>
    <x v="2808"/>
    <n v="12"/>
    <x v="80"/>
    <x v="4"/>
    <x v="0"/>
    <n v="375"/>
    <n v="4500"/>
    <x v="0"/>
  </r>
  <r>
    <x v="2203"/>
    <s v="562203"/>
    <x v="203"/>
    <n v="10"/>
    <x v="80"/>
    <x v="4"/>
    <x v="0"/>
    <n v="165"/>
    <n v="1650"/>
    <x v="0"/>
  </r>
  <r>
    <x v="2203"/>
    <s v="562203"/>
    <x v="71"/>
    <n v="24"/>
    <x v="80"/>
    <x v="4"/>
    <x v="0"/>
    <n v="55"/>
    <n v="1320"/>
    <x v="0"/>
  </r>
  <r>
    <x v="2203"/>
    <s v="562203"/>
    <x v="3000"/>
    <n v="24"/>
    <x v="80"/>
    <x v="4"/>
    <x v="0"/>
    <n v="55"/>
    <n v="1320"/>
    <x v="0"/>
  </r>
  <r>
    <x v="2203"/>
    <s v="562203"/>
    <x v="292"/>
    <n v="24"/>
    <x v="80"/>
    <x v="4"/>
    <x v="0"/>
    <n v="55"/>
    <n v="1320"/>
    <x v="0"/>
  </r>
  <r>
    <x v="2203"/>
    <s v="562203"/>
    <x v="163"/>
    <n v="12"/>
    <x v="80"/>
    <x v="4"/>
    <x v="0"/>
    <n v="85"/>
    <n v="1020"/>
    <x v="0"/>
  </r>
  <r>
    <x v="2203"/>
    <s v="562203"/>
    <x v="162"/>
    <n v="12"/>
    <x v="80"/>
    <x v="4"/>
    <x v="0"/>
    <n v="165"/>
    <n v="1980"/>
    <x v="0"/>
  </r>
  <r>
    <x v="2203"/>
    <s v="562203"/>
    <x v="305"/>
    <n v="12"/>
    <x v="80"/>
    <x v="4"/>
    <x v="0"/>
    <n v="210"/>
    <n v="2520"/>
    <x v="0"/>
  </r>
  <r>
    <x v="2203"/>
    <s v="562203"/>
    <x v="288"/>
    <n v="12"/>
    <x v="80"/>
    <x v="4"/>
    <x v="0"/>
    <n v="125"/>
    <n v="1500"/>
    <x v="0"/>
  </r>
  <r>
    <x v="2203"/>
    <s v="562203"/>
    <x v="287"/>
    <n v="12"/>
    <x v="80"/>
    <x v="4"/>
    <x v="0"/>
    <n v="125"/>
    <n v="1500"/>
    <x v="0"/>
  </r>
  <r>
    <x v="2203"/>
    <s v="562203"/>
    <x v="3142"/>
    <n v="2"/>
    <x v="80"/>
    <x v="4"/>
    <x v="0"/>
    <n v="1040"/>
    <n v="2080"/>
    <x v="0"/>
  </r>
  <r>
    <x v="2204"/>
    <s v="562204"/>
    <x v="1085"/>
    <n v="1"/>
    <x v="80"/>
    <x v="4"/>
    <x v="0"/>
    <n v="595"/>
    <n v="595"/>
    <x v="0"/>
  </r>
  <r>
    <x v="2204"/>
    <s v="562204"/>
    <x v="0"/>
    <n v="3"/>
    <x v="80"/>
    <x v="4"/>
    <x v="0"/>
    <n v="295"/>
    <n v="885"/>
    <x v="0"/>
  </r>
  <r>
    <x v="2204"/>
    <s v="562204"/>
    <x v="176"/>
    <n v="1"/>
    <x v="80"/>
    <x v="4"/>
    <x v="0"/>
    <n v="495"/>
    <n v="495"/>
    <x v="0"/>
  </r>
  <r>
    <x v="2204"/>
    <s v="562204"/>
    <x v="3120"/>
    <n v="1"/>
    <x v="80"/>
    <x v="4"/>
    <x v="0"/>
    <n v="210"/>
    <n v="210"/>
    <x v="0"/>
  </r>
  <r>
    <x v="2204"/>
    <s v="562204"/>
    <x v="2511"/>
    <n v="1"/>
    <x v="80"/>
    <x v="4"/>
    <x v="0"/>
    <n v="850"/>
    <n v="850"/>
    <x v="0"/>
  </r>
  <r>
    <x v="2204"/>
    <s v="562204"/>
    <x v="2512"/>
    <n v="1"/>
    <x v="80"/>
    <x v="4"/>
    <x v="0"/>
    <n v="850"/>
    <n v="850"/>
    <x v="0"/>
  </r>
  <r>
    <x v="2204"/>
    <s v="562204"/>
    <x v="2856"/>
    <n v="1"/>
    <x v="80"/>
    <x v="4"/>
    <x v="0"/>
    <n v="208"/>
    <n v="208"/>
    <x v="0"/>
  </r>
  <r>
    <x v="2204"/>
    <s v="562204"/>
    <x v="695"/>
    <n v="1"/>
    <x v="80"/>
    <x v="4"/>
    <x v="0"/>
    <n v="165"/>
    <n v="165"/>
    <x v="0"/>
  </r>
  <r>
    <x v="2204"/>
    <s v="562204"/>
    <x v="300"/>
    <n v="1"/>
    <x v="80"/>
    <x v="4"/>
    <x v="0"/>
    <n v="85"/>
    <n v="85"/>
    <x v="0"/>
  </r>
  <r>
    <x v="2204"/>
    <s v="562204"/>
    <x v="300"/>
    <n v="1"/>
    <x v="80"/>
    <x v="4"/>
    <x v="0"/>
    <n v="85"/>
    <n v="85"/>
    <x v="0"/>
  </r>
  <r>
    <x v="2204"/>
    <s v="562204"/>
    <x v="78"/>
    <n v="2"/>
    <x v="80"/>
    <x v="4"/>
    <x v="0"/>
    <n v="145"/>
    <n v="290"/>
    <x v="0"/>
  </r>
  <r>
    <x v="2204"/>
    <s v="562204"/>
    <x v="2277"/>
    <n v="4"/>
    <x v="80"/>
    <x v="4"/>
    <x v="0"/>
    <n v="19"/>
    <n v="76"/>
    <x v="0"/>
  </r>
  <r>
    <x v="2204"/>
    <s v="562204"/>
    <x v="3146"/>
    <n v="2"/>
    <x v="80"/>
    <x v="4"/>
    <x v="0"/>
    <n v="208"/>
    <n v="416"/>
    <x v="0"/>
  </r>
  <r>
    <x v="2204"/>
    <s v="562204"/>
    <x v="524"/>
    <n v="1"/>
    <x v="80"/>
    <x v="4"/>
    <x v="0"/>
    <n v="165"/>
    <n v="165"/>
    <x v="0"/>
  </r>
  <r>
    <x v="2204"/>
    <s v="562204"/>
    <x v="691"/>
    <n v="1"/>
    <x v="80"/>
    <x v="4"/>
    <x v="0"/>
    <n v="165"/>
    <n v="165"/>
    <x v="0"/>
  </r>
  <r>
    <x v="2204"/>
    <s v="562204"/>
    <x v="1058"/>
    <n v="1"/>
    <x v="80"/>
    <x v="4"/>
    <x v="0"/>
    <n v="39"/>
    <n v="39"/>
    <x v="0"/>
  </r>
  <r>
    <x v="2204"/>
    <s v="562204"/>
    <x v="1369"/>
    <n v="1"/>
    <x v="80"/>
    <x v="4"/>
    <x v="0"/>
    <n v="125"/>
    <n v="125"/>
    <x v="0"/>
  </r>
  <r>
    <x v="2204"/>
    <s v="562204"/>
    <x v="590"/>
    <n v="1"/>
    <x v="80"/>
    <x v="4"/>
    <x v="0"/>
    <n v="125"/>
    <n v="125"/>
    <x v="0"/>
  </r>
  <r>
    <x v="2204"/>
    <s v="562204"/>
    <x v="1859"/>
    <n v="1"/>
    <x v="80"/>
    <x v="4"/>
    <x v="0"/>
    <n v="83"/>
    <n v="83"/>
    <x v="0"/>
  </r>
  <r>
    <x v="2204"/>
    <s v="562204"/>
    <x v="3147"/>
    <n v="1"/>
    <x v="80"/>
    <x v="4"/>
    <x v="0"/>
    <n v="289"/>
    <n v="289"/>
    <x v="0"/>
  </r>
  <r>
    <x v="2204"/>
    <s v="562204"/>
    <x v="689"/>
    <n v="3"/>
    <x v="80"/>
    <x v="4"/>
    <x v="0"/>
    <n v="42"/>
    <n v="126"/>
    <x v="0"/>
  </r>
  <r>
    <x v="2204"/>
    <s v="562204"/>
    <x v="123"/>
    <n v="8"/>
    <x v="80"/>
    <x v="4"/>
    <x v="0"/>
    <n v="65"/>
    <n v="520"/>
    <x v="0"/>
  </r>
  <r>
    <x v="2204"/>
    <s v="562204"/>
    <x v="745"/>
    <n v="3"/>
    <x v="80"/>
    <x v="4"/>
    <x v="0"/>
    <n v="195"/>
    <n v="585"/>
    <x v="0"/>
  </r>
  <r>
    <x v="2204"/>
    <s v="562204"/>
    <x v="1582"/>
    <n v="6"/>
    <x v="80"/>
    <x v="4"/>
    <x v="0"/>
    <n v="125"/>
    <n v="750"/>
    <x v="0"/>
  </r>
  <r>
    <x v="2204"/>
    <s v="562204"/>
    <x v="1930"/>
    <n v="2"/>
    <x v="80"/>
    <x v="4"/>
    <x v="0"/>
    <n v="295"/>
    <n v="590"/>
    <x v="0"/>
  </r>
  <r>
    <x v="2204"/>
    <s v="562204"/>
    <x v="3165"/>
    <n v="1"/>
    <x v="80"/>
    <x v="4"/>
    <x v="0"/>
    <n v="165"/>
    <n v="165"/>
    <x v="0"/>
  </r>
  <r>
    <x v="2204"/>
    <s v="562204"/>
    <x v="2877"/>
    <n v="1"/>
    <x v="80"/>
    <x v="4"/>
    <x v="0"/>
    <n v="210"/>
    <n v="210"/>
    <x v="0"/>
  </r>
  <r>
    <x v="2204"/>
    <s v="562204"/>
    <x v="485"/>
    <n v="1"/>
    <x v="80"/>
    <x v="4"/>
    <x v="0"/>
    <n v="425"/>
    <n v="425"/>
    <x v="0"/>
  </r>
  <r>
    <x v="2204"/>
    <s v="562204"/>
    <x v="2995"/>
    <n v="1"/>
    <x v="80"/>
    <x v="4"/>
    <x v="0"/>
    <n v="495"/>
    <n v="495"/>
    <x v="0"/>
  </r>
  <r>
    <x v="2204"/>
    <s v="562204"/>
    <x v="2877"/>
    <n v="1"/>
    <x v="80"/>
    <x v="4"/>
    <x v="0"/>
    <n v="210"/>
    <n v="210"/>
    <x v="0"/>
  </r>
  <r>
    <x v="2204"/>
    <s v="562204"/>
    <x v="3223"/>
    <n v="1"/>
    <x v="80"/>
    <x v="4"/>
    <x v="0"/>
    <n v="895"/>
    <n v="895"/>
    <x v="0"/>
  </r>
  <r>
    <x v="2204"/>
    <s v="562204"/>
    <x v="126"/>
    <n v="1"/>
    <x v="80"/>
    <x v="4"/>
    <x v="0"/>
    <n v="295"/>
    <n v="295"/>
    <x v="0"/>
  </r>
  <r>
    <x v="2204"/>
    <s v="562204"/>
    <x v="3070"/>
    <n v="5"/>
    <x v="80"/>
    <x v="4"/>
    <x v="0"/>
    <n v="295"/>
    <n v="1475"/>
    <x v="0"/>
  </r>
  <r>
    <x v="2204"/>
    <s v="562204"/>
    <x v="641"/>
    <n v="1"/>
    <x v="80"/>
    <x v="4"/>
    <x v="0"/>
    <n v="195"/>
    <n v="195"/>
    <x v="0"/>
  </r>
  <r>
    <x v="2204"/>
    <s v="562204"/>
    <x v="608"/>
    <n v="2"/>
    <x v="80"/>
    <x v="4"/>
    <x v="0"/>
    <n v="85"/>
    <n v="170"/>
    <x v="0"/>
  </r>
  <r>
    <x v="2204"/>
    <s v="562204"/>
    <x v="1085"/>
    <n v="1"/>
    <x v="80"/>
    <x v="4"/>
    <x v="0"/>
    <n v="595"/>
    <n v="595"/>
    <x v="0"/>
  </r>
  <r>
    <x v="2204"/>
    <s v="562204"/>
    <x v="1545"/>
    <n v="2"/>
    <x v="80"/>
    <x v="4"/>
    <x v="0"/>
    <n v="79"/>
    <n v="158"/>
    <x v="0"/>
  </r>
  <r>
    <x v="2204"/>
    <s v="562204"/>
    <x v="306"/>
    <n v="12"/>
    <x v="80"/>
    <x v="4"/>
    <x v="0"/>
    <n v="85"/>
    <n v="1020"/>
    <x v="0"/>
  </r>
  <r>
    <x v="2204"/>
    <s v="562204"/>
    <x v="1785"/>
    <n v="4"/>
    <x v="80"/>
    <x v="4"/>
    <x v="0"/>
    <n v="19"/>
    <n v="76"/>
    <x v="0"/>
  </r>
  <r>
    <x v="2204"/>
    <s v="562204"/>
    <x v="508"/>
    <n v="1"/>
    <x v="80"/>
    <x v="4"/>
    <x v="0"/>
    <n v="85"/>
    <n v="85"/>
    <x v="0"/>
  </r>
  <r>
    <x v="2204"/>
    <s v="562204"/>
    <x v="880"/>
    <n v="1"/>
    <x v="80"/>
    <x v="4"/>
    <x v="0"/>
    <n v="85"/>
    <n v="85"/>
    <x v="0"/>
  </r>
  <r>
    <x v="2204"/>
    <s v="562204"/>
    <x v="846"/>
    <n v="1"/>
    <x v="80"/>
    <x v="4"/>
    <x v="0"/>
    <n v="85"/>
    <n v="85"/>
    <x v="0"/>
  </r>
  <r>
    <x v="2204"/>
    <s v="562204"/>
    <x v="816"/>
    <n v="24"/>
    <x v="80"/>
    <x v="4"/>
    <x v="0"/>
    <n v="39"/>
    <n v="936"/>
    <x v="0"/>
  </r>
  <r>
    <x v="2204"/>
    <s v="562204"/>
    <x v="228"/>
    <n v="1"/>
    <x v="80"/>
    <x v="4"/>
    <x v="0"/>
    <n v="125"/>
    <n v="125"/>
    <x v="0"/>
  </r>
  <r>
    <x v="2204"/>
    <s v="562204"/>
    <x v="1680"/>
    <n v="3"/>
    <x v="80"/>
    <x v="4"/>
    <x v="0"/>
    <n v="42"/>
    <n v="126"/>
    <x v="0"/>
  </r>
  <r>
    <x v="2204"/>
    <s v="562204"/>
    <x v="252"/>
    <n v="2"/>
    <x v="80"/>
    <x v="4"/>
    <x v="0"/>
    <n v="125"/>
    <n v="250"/>
    <x v="0"/>
  </r>
  <r>
    <x v="2204"/>
    <s v="562204"/>
    <x v="689"/>
    <n v="1"/>
    <x v="80"/>
    <x v="4"/>
    <x v="0"/>
    <n v="42"/>
    <n v="42"/>
    <x v="0"/>
  </r>
  <r>
    <x v="2204"/>
    <s v="562204"/>
    <x v="3182"/>
    <n v="1"/>
    <x v="80"/>
    <x v="4"/>
    <x v="0"/>
    <n v="83"/>
    <n v="83"/>
    <x v="0"/>
  </r>
  <r>
    <x v="2204"/>
    <s v="562204"/>
    <x v="3184"/>
    <n v="1"/>
    <x v="80"/>
    <x v="4"/>
    <x v="0"/>
    <n v="83"/>
    <n v="83"/>
    <x v="0"/>
  </r>
  <r>
    <x v="2204"/>
    <s v="562204"/>
    <x v="165"/>
    <n v="2"/>
    <x v="80"/>
    <x v="4"/>
    <x v="0"/>
    <n v="85"/>
    <n v="170"/>
    <x v="0"/>
  </r>
  <r>
    <x v="2204"/>
    <s v="562204"/>
    <x v="164"/>
    <n v="3"/>
    <x v="80"/>
    <x v="4"/>
    <x v="0"/>
    <n v="85"/>
    <n v="255"/>
    <x v="0"/>
  </r>
  <r>
    <x v="2204"/>
    <s v="562204"/>
    <x v="1979"/>
    <n v="1"/>
    <x v="80"/>
    <x v="4"/>
    <x v="0"/>
    <n v="1275"/>
    <n v="1275"/>
    <x v="0"/>
  </r>
  <r>
    <x v="2204"/>
    <s v="562204"/>
    <x v="0"/>
    <n v="1"/>
    <x v="80"/>
    <x v="4"/>
    <x v="0"/>
    <n v="295"/>
    <n v="295"/>
    <x v="0"/>
  </r>
  <r>
    <x v="2204"/>
    <s v="562204"/>
    <x v="263"/>
    <n v="3"/>
    <x v="80"/>
    <x v="4"/>
    <x v="0"/>
    <n v="295"/>
    <n v="885"/>
    <x v="0"/>
  </r>
  <r>
    <x v="2204"/>
    <s v="562204"/>
    <x v="3120"/>
    <n v="3"/>
    <x v="80"/>
    <x v="4"/>
    <x v="0"/>
    <n v="210"/>
    <n v="630"/>
    <x v="0"/>
  </r>
  <r>
    <x v="2204"/>
    <s v="562204"/>
    <x v="1145"/>
    <n v="14"/>
    <x v="80"/>
    <x v="4"/>
    <x v="0"/>
    <n v="29"/>
    <n v="406"/>
    <x v="0"/>
  </r>
  <r>
    <x v="2204"/>
    <s v="562204"/>
    <x v="1252"/>
    <n v="8"/>
    <x v="80"/>
    <x v="4"/>
    <x v="0"/>
    <n v="125"/>
    <n v="1000"/>
    <x v="0"/>
  </r>
  <r>
    <x v="2204"/>
    <s v="562204"/>
    <x v="1515"/>
    <n v="14"/>
    <x v="80"/>
    <x v="4"/>
    <x v="0"/>
    <n v="125"/>
    <n v="1750"/>
    <x v="0"/>
  </r>
  <r>
    <x v="2204"/>
    <s v="562204"/>
    <x v="1281"/>
    <n v="2"/>
    <x v="80"/>
    <x v="4"/>
    <x v="0"/>
    <n v="295"/>
    <n v="590"/>
    <x v="0"/>
  </r>
  <r>
    <x v="2204"/>
    <s v="562204"/>
    <x v="589"/>
    <n v="2"/>
    <x v="80"/>
    <x v="4"/>
    <x v="0"/>
    <n v="39"/>
    <n v="78"/>
    <x v="0"/>
  </r>
  <r>
    <x v="2204"/>
    <s v="562204"/>
    <x v="673"/>
    <n v="1"/>
    <x v="80"/>
    <x v="4"/>
    <x v="0"/>
    <n v="39"/>
    <n v="39"/>
    <x v="0"/>
  </r>
  <r>
    <x v="2204"/>
    <s v="562204"/>
    <x v="513"/>
    <n v="3"/>
    <x v="80"/>
    <x v="4"/>
    <x v="0"/>
    <n v="165"/>
    <n v="495"/>
    <x v="0"/>
  </r>
  <r>
    <x v="2204"/>
    <s v="562204"/>
    <x v="1575"/>
    <n v="5"/>
    <x v="80"/>
    <x v="4"/>
    <x v="0"/>
    <n v="39"/>
    <n v="195"/>
    <x v="0"/>
  </r>
  <r>
    <x v="2204"/>
    <s v="562204"/>
    <x v="2420"/>
    <n v="1"/>
    <x v="80"/>
    <x v="4"/>
    <x v="0"/>
    <n v="65"/>
    <n v="65"/>
    <x v="0"/>
  </r>
  <r>
    <x v="2204"/>
    <s v="562204"/>
    <x v="142"/>
    <n v="1"/>
    <x v="80"/>
    <x v="4"/>
    <x v="0"/>
    <n v="425"/>
    <n v="425"/>
    <x v="0"/>
  </r>
  <r>
    <x v="2204"/>
    <s v="562204"/>
    <x v="2743"/>
    <n v="1"/>
    <x v="80"/>
    <x v="4"/>
    <x v="0"/>
    <n v="208"/>
    <n v="208"/>
    <x v="0"/>
  </r>
  <r>
    <x v="262"/>
    <s v="562205"/>
    <x v="52"/>
    <n v="4"/>
    <x v="80"/>
    <x v="4"/>
    <x v="0"/>
    <n v="695"/>
    <n v="2780"/>
    <x v="0"/>
  </r>
  <r>
    <x v="262"/>
    <s v="562205"/>
    <x v="53"/>
    <n v="4"/>
    <x v="80"/>
    <x v="4"/>
    <x v="0"/>
    <n v="895"/>
    <n v="3580"/>
    <x v="0"/>
  </r>
  <r>
    <x v="262"/>
    <s v="562205"/>
    <x v="549"/>
    <n v="2"/>
    <x v="80"/>
    <x v="4"/>
    <x v="0"/>
    <n v="155"/>
    <n v="310"/>
    <x v="0"/>
  </r>
  <r>
    <x v="262"/>
    <s v="562205"/>
    <x v="1398"/>
    <n v="8"/>
    <x v="80"/>
    <x v="4"/>
    <x v="0"/>
    <n v="495"/>
    <n v="3960"/>
    <x v="0"/>
  </r>
  <r>
    <x v="262"/>
    <s v="562205"/>
    <x v="752"/>
    <n v="9"/>
    <x v="80"/>
    <x v="4"/>
    <x v="0"/>
    <n v="145"/>
    <n v="1305"/>
    <x v="0"/>
  </r>
  <r>
    <x v="262"/>
    <s v="562205"/>
    <x v="92"/>
    <n v="12"/>
    <x v="80"/>
    <x v="4"/>
    <x v="0"/>
    <n v="255"/>
    <n v="3060"/>
    <x v="0"/>
  </r>
  <r>
    <x v="262"/>
    <s v="562205"/>
    <x v="957"/>
    <n v="12"/>
    <x v="80"/>
    <x v="4"/>
    <x v="0"/>
    <n v="145"/>
    <n v="1740"/>
    <x v="0"/>
  </r>
  <r>
    <x v="262"/>
    <s v="562205"/>
    <x v="88"/>
    <n v="4"/>
    <x v="80"/>
    <x v="4"/>
    <x v="0"/>
    <n v="255"/>
    <n v="1020"/>
    <x v="0"/>
  </r>
  <r>
    <x v="262"/>
    <s v="562205"/>
    <x v="1073"/>
    <n v="4"/>
    <x v="80"/>
    <x v="4"/>
    <x v="0"/>
    <n v="375"/>
    <n v="1500"/>
    <x v="0"/>
  </r>
  <r>
    <x v="262"/>
    <s v="562205"/>
    <x v="381"/>
    <n v="6"/>
    <x v="80"/>
    <x v="4"/>
    <x v="0"/>
    <n v="295"/>
    <n v="1770"/>
    <x v="0"/>
  </r>
  <r>
    <x v="262"/>
    <s v="562205"/>
    <x v="2889"/>
    <n v="4"/>
    <x v="80"/>
    <x v="4"/>
    <x v="0"/>
    <n v="325"/>
    <n v="1300"/>
    <x v="0"/>
  </r>
  <r>
    <x v="262"/>
    <s v="562205"/>
    <x v="54"/>
    <n v="6"/>
    <x v="80"/>
    <x v="4"/>
    <x v="0"/>
    <n v="255"/>
    <n v="1530"/>
    <x v="0"/>
  </r>
  <r>
    <x v="262"/>
    <s v="562205"/>
    <x v="55"/>
    <n v="6"/>
    <x v="80"/>
    <x v="4"/>
    <x v="0"/>
    <n v="295"/>
    <n v="1770"/>
    <x v="0"/>
  </r>
  <r>
    <x v="262"/>
    <s v="562205"/>
    <x v="9"/>
    <n v="16"/>
    <x v="80"/>
    <x v="4"/>
    <x v="0"/>
    <n v="169"/>
    <n v="2704"/>
    <x v="0"/>
  </r>
  <r>
    <x v="262"/>
    <s v="562205"/>
    <x v="635"/>
    <n v="16"/>
    <x v="80"/>
    <x v="4"/>
    <x v="0"/>
    <n v="169"/>
    <n v="2704"/>
    <x v="0"/>
  </r>
  <r>
    <x v="2165"/>
    <s v="C562206"/>
    <x v="66"/>
    <n v="-2"/>
    <x v="80"/>
    <x v="4"/>
    <x v="0"/>
    <n v="165"/>
    <n v="-330"/>
    <x v="0"/>
  </r>
  <r>
    <x v="839"/>
    <s v="562207"/>
    <x v="2359"/>
    <n v="48"/>
    <x v="80"/>
    <x v="4"/>
    <x v="1"/>
    <n v="106"/>
    <n v="5088"/>
    <x v="0"/>
  </r>
  <r>
    <x v="839"/>
    <s v="562207"/>
    <x v="1809"/>
    <n v="144"/>
    <x v="80"/>
    <x v="4"/>
    <x v="1"/>
    <n v="106"/>
    <n v="15264"/>
    <x v="0"/>
  </r>
  <r>
    <x v="839"/>
    <s v="562207"/>
    <x v="69"/>
    <n v="120"/>
    <x v="80"/>
    <x v="4"/>
    <x v="1"/>
    <n v="42"/>
    <n v="5040"/>
    <x v="0"/>
  </r>
  <r>
    <x v="839"/>
    <s v="562207"/>
    <x v="290"/>
    <n v="120"/>
    <x v="80"/>
    <x v="4"/>
    <x v="1"/>
    <n v="42"/>
    <n v="5040"/>
    <x v="0"/>
  </r>
  <r>
    <x v="839"/>
    <s v="562207"/>
    <x v="1813"/>
    <n v="40"/>
    <x v="80"/>
    <x v="4"/>
    <x v="1"/>
    <n v="255"/>
    <n v="10200"/>
    <x v="0"/>
  </r>
  <r>
    <x v="839"/>
    <s v="562207"/>
    <x v="945"/>
    <n v="168"/>
    <x v="80"/>
    <x v="4"/>
    <x v="1"/>
    <n v="255"/>
    <n v="42840"/>
    <x v="0"/>
  </r>
  <r>
    <x v="839"/>
    <s v="562207"/>
    <x v="1065"/>
    <n v="50"/>
    <x v="80"/>
    <x v="4"/>
    <x v="1"/>
    <n v="465"/>
    <n v="23250"/>
    <x v="0"/>
  </r>
  <r>
    <x v="839"/>
    <s v="562207"/>
    <x v="45"/>
    <n v="9"/>
    <x v="80"/>
    <x v="4"/>
    <x v="1"/>
    <n v="1500"/>
    <n v="13500"/>
    <x v="0"/>
  </r>
  <r>
    <x v="2204"/>
    <s v="562208"/>
    <x v="2224"/>
    <n v="1"/>
    <x v="80"/>
    <x v="4"/>
    <x v="0"/>
    <n v="395"/>
    <n v="395"/>
    <x v="0"/>
  </r>
  <r>
    <x v="1985"/>
    <s v="562209"/>
    <x v="2809"/>
    <n v="12"/>
    <x v="80"/>
    <x v="5"/>
    <x v="0"/>
    <n v="495"/>
    <n v="5940"/>
    <x v="0"/>
  </r>
  <r>
    <x v="1985"/>
    <s v="562209"/>
    <x v="1398"/>
    <n v="12"/>
    <x v="80"/>
    <x v="5"/>
    <x v="0"/>
    <n v="495"/>
    <n v="5940"/>
    <x v="0"/>
  </r>
  <r>
    <x v="1985"/>
    <s v="562209"/>
    <x v="1348"/>
    <n v="6"/>
    <x v="80"/>
    <x v="5"/>
    <x v="0"/>
    <n v="255"/>
    <n v="1530"/>
    <x v="0"/>
  </r>
  <r>
    <x v="1985"/>
    <s v="562209"/>
    <x v="1716"/>
    <n v="6"/>
    <x v="80"/>
    <x v="5"/>
    <x v="0"/>
    <n v="255"/>
    <n v="1530"/>
    <x v="0"/>
  </r>
  <r>
    <x v="1985"/>
    <s v="562209"/>
    <x v="572"/>
    <n v="12"/>
    <x v="80"/>
    <x v="5"/>
    <x v="0"/>
    <n v="165"/>
    <n v="1980"/>
    <x v="0"/>
  </r>
  <r>
    <x v="1985"/>
    <s v="562209"/>
    <x v="123"/>
    <n v="32"/>
    <x v="80"/>
    <x v="5"/>
    <x v="0"/>
    <n v="65"/>
    <n v="2080"/>
    <x v="0"/>
  </r>
  <r>
    <x v="1985"/>
    <s v="562209"/>
    <x v="361"/>
    <n v="10"/>
    <x v="80"/>
    <x v="5"/>
    <x v="0"/>
    <n v="125"/>
    <n v="1250"/>
    <x v="0"/>
  </r>
  <r>
    <x v="1985"/>
    <s v="562209"/>
    <x v="1038"/>
    <n v="6"/>
    <x v="80"/>
    <x v="5"/>
    <x v="0"/>
    <n v="255"/>
    <n v="1530"/>
    <x v="0"/>
  </r>
  <r>
    <x v="1985"/>
    <s v="562209"/>
    <x v="619"/>
    <n v="2"/>
    <x v="80"/>
    <x v="5"/>
    <x v="0"/>
    <n v="595"/>
    <n v="1190"/>
    <x v="0"/>
  </r>
  <r>
    <x v="1985"/>
    <s v="562209"/>
    <x v="2167"/>
    <n v="1"/>
    <x v="80"/>
    <x v="5"/>
    <x v="0"/>
    <n v="2495"/>
    <n v="2495"/>
    <x v="0"/>
  </r>
  <r>
    <x v="1985"/>
    <s v="562209"/>
    <x v="234"/>
    <n v="2"/>
    <x v="80"/>
    <x v="5"/>
    <x v="0"/>
    <n v="995"/>
    <n v="1990"/>
    <x v="0"/>
  </r>
  <r>
    <x v="1985"/>
    <s v="562209"/>
    <x v="235"/>
    <n v="2"/>
    <x v="80"/>
    <x v="5"/>
    <x v="0"/>
    <n v="995"/>
    <n v="1990"/>
    <x v="0"/>
  </r>
  <r>
    <x v="1985"/>
    <s v="562209"/>
    <x v="1034"/>
    <n v="2"/>
    <x v="80"/>
    <x v="5"/>
    <x v="0"/>
    <n v="995"/>
    <n v="1990"/>
    <x v="0"/>
  </r>
  <r>
    <x v="1985"/>
    <s v="562209"/>
    <x v="3004"/>
    <n v="2"/>
    <x v="80"/>
    <x v="5"/>
    <x v="0"/>
    <n v="790"/>
    <n v="1580"/>
    <x v="0"/>
  </r>
  <r>
    <x v="1985"/>
    <s v="562209"/>
    <x v="1289"/>
    <n v="4"/>
    <x v="80"/>
    <x v="5"/>
    <x v="0"/>
    <n v="495"/>
    <n v="1980"/>
    <x v="0"/>
  </r>
  <r>
    <x v="1985"/>
    <s v="562209"/>
    <x v="2955"/>
    <n v="12"/>
    <x v="80"/>
    <x v="5"/>
    <x v="0"/>
    <n v="165"/>
    <n v="1980"/>
    <x v="0"/>
  </r>
  <r>
    <x v="1985"/>
    <s v="562209"/>
    <x v="547"/>
    <n v="24"/>
    <x v="80"/>
    <x v="5"/>
    <x v="0"/>
    <n v="125"/>
    <n v="3000"/>
    <x v="0"/>
  </r>
  <r>
    <x v="1985"/>
    <s v="562209"/>
    <x v="1920"/>
    <n v="6"/>
    <x v="80"/>
    <x v="5"/>
    <x v="0"/>
    <n v="210"/>
    <n v="1260"/>
    <x v="0"/>
  </r>
  <r>
    <x v="2113"/>
    <s v="562210"/>
    <x v="71"/>
    <n v="24"/>
    <x v="80"/>
    <x v="5"/>
    <x v="0"/>
    <n v="55"/>
    <n v="1320"/>
    <x v="0"/>
  </r>
  <r>
    <x v="2113"/>
    <s v="562210"/>
    <x v="70"/>
    <n v="24"/>
    <x v="80"/>
    <x v="5"/>
    <x v="0"/>
    <n v="55"/>
    <n v="1320"/>
    <x v="0"/>
  </r>
  <r>
    <x v="2113"/>
    <s v="562210"/>
    <x v="292"/>
    <n v="24"/>
    <x v="80"/>
    <x v="5"/>
    <x v="0"/>
    <n v="55"/>
    <n v="1320"/>
    <x v="0"/>
  </r>
  <r>
    <x v="2113"/>
    <s v="562210"/>
    <x v="3110"/>
    <n v="12"/>
    <x v="80"/>
    <x v="5"/>
    <x v="0"/>
    <n v="83"/>
    <n v="996"/>
    <x v="0"/>
  </r>
  <r>
    <x v="2113"/>
    <s v="562210"/>
    <x v="3081"/>
    <n v="12"/>
    <x v="80"/>
    <x v="5"/>
    <x v="0"/>
    <n v="62"/>
    <n v="744"/>
    <x v="0"/>
  </r>
  <r>
    <x v="2113"/>
    <s v="562210"/>
    <x v="1481"/>
    <n v="12"/>
    <x v="80"/>
    <x v="5"/>
    <x v="0"/>
    <n v="145"/>
    <n v="1740"/>
    <x v="0"/>
  </r>
  <r>
    <x v="2113"/>
    <s v="562210"/>
    <x v="3003"/>
    <n v="12"/>
    <x v="80"/>
    <x v="5"/>
    <x v="0"/>
    <n v="145"/>
    <n v="1740"/>
    <x v="0"/>
  </r>
  <r>
    <x v="2113"/>
    <s v="562210"/>
    <x v="2450"/>
    <n v="2"/>
    <x v="80"/>
    <x v="5"/>
    <x v="0"/>
    <n v="995"/>
    <n v="1990"/>
    <x v="0"/>
  </r>
  <r>
    <x v="2113"/>
    <s v="562210"/>
    <x v="660"/>
    <n v="3"/>
    <x v="80"/>
    <x v="5"/>
    <x v="0"/>
    <n v="495"/>
    <n v="1485"/>
    <x v="0"/>
  </r>
  <r>
    <x v="2113"/>
    <s v="562210"/>
    <x v="1105"/>
    <n v="2"/>
    <x v="80"/>
    <x v="5"/>
    <x v="0"/>
    <n v="850"/>
    <n v="1700"/>
    <x v="0"/>
  </r>
  <r>
    <x v="2113"/>
    <s v="562210"/>
    <x v="1979"/>
    <n v="1"/>
    <x v="80"/>
    <x v="5"/>
    <x v="0"/>
    <n v="1275"/>
    <n v="1275"/>
    <x v="0"/>
  </r>
  <r>
    <x v="2113"/>
    <s v="562210"/>
    <x v="958"/>
    <n v="2"/>
    <x v="80"/>
    <x v="5"/>
    <x v="0"/>
    <n v="995"/>
    <n v="1990"/>
    <x v="0"/>
  </r>
  <r>
    <x v="2113"/>
    <s v="562210"/>
    <x v="609"/>
    <n v="1"/>
    <x v="80"/>
    <x v="5"/>
    <x v="0"/>
    <n v="995"/>
    <n v="995"/>
    <x v="0"/>
  </r>
  <r>
    <x v="2113"/>
    <s v="562210"/>
    <x v="1719"/>
    <n v="2"/>
    <x v="80"/>
    <x v="5"/>
    <x v="0"/>
    <n v="795"/>
    <n v="1590"/>
    <x v="0"/>
  </r>
  <r>
    <x v="2113"/>
    <s v="562210"/>
    <x v="710"/>
    <n v="6"/>
    <x v="80"/>
    <x v="5"/>
    <x v="0"/>
    <n v="165"/>
    <n v="990"/>
    <x v="0"/>
  </r>
  <r>
    <x v="2113"/>
    <s v="562210"/>
    <x v="1086"/>
    <n v="8"/>
    <x v="80"/>
    <x v="5"/>
    <x v="0"/>
    <n v="195"/>
    <n v="1560"/>
    <x v="0"/>
  </r>
  <r>
    <x v="2113"/>
    <s v="562210"/>
    <x v="1390"/>
    <n v="10"/>
    <x v="80"/>
    <x v="5"/>
    <x v="0"/>
    <n v="165"/>
    <n v="1650"/>
    <x v="0"/>
  </r>
  <r>
    <x v="2113"/>
    <s v="562210"/>
    <x v="1389"/>
    <n v="10"/>
    <x v="80"/>
    <x v="5"/>
    <x v="0"/>
    <n v="165"/>
    <n v="1650"/>
    <x v="0"/>
  </r>
  <r>
    <x v="2113"/>
    <s v="562210"/>
    <x v="224"/>
    <n v="8"/>
    <x v="80"/>
    <x v="5"/>
    <x v="0"/>
    <n v="295"/>
    <n v="2360"/>
    <x v="0"/>
  </r>
  <r>
    <x v="2113"/>
    <s v="562210"/>
    <x v="2916"/>
    <n v="8"/>
    <x v="80"/>
    <x v="5"/>
    <x v="0"/>
    <n v="249"/>
    <n v="1992"/>
    <x v="0"/>
  </r>
  <r>
    <x v="2113"/>
    <s v="562210"/>
    <x v="3188"/>
    <n v="12"/>
    <x v="80"/>
    <x v="5"/>
    <x v="0"/>
    <n v="125"/>
    <n v="1500"/>
    <x v="0"/>
  </r>
  <r>
    <x v="2113"/>
    <s v="562210"/>
    <x v="296"/>
    <n v="12"/>
    <x v="80"/>
    <x v="5"/>
    <x v="0"/>
    <n v="165"/>
    <n v="1980"/>
    <x v="0"/>
  </r>
  <r>
    <x v="2113"/>
    <s v="562210"/>
    <x v="2760"/>
    <n v="8"/>
    <x v="80"/>
    <x v="5"/>
    <x v="0"/>
    <n v="249"/>
    <n v="1992"/>
    <x v="0"/>
  </r>
  <r>
    <x v="2113"/>
    <s v="562210"/>
    <x v="2951"/>
    <n v="24"/>
    <x v="80"/>
    <x v="5"/>
    <x v="0"/>
    <n v="165"/>
    <n v="3960"/>
    <x v="0"/>
  </r>
  <r>
    <x v="2113"/>
    <s v="562210"/>
    <x v="2798"/>
    <n v="12"/>
    <x v="80"/>
    <x v="5"/>
    <x v="0"/>
    <n v="125"/>
    <n v="1500"/>
    <x v="0"/>
  </r>
  <r>
    <x v="2113"/>
    <s v="562210"/>
    <x v="0"/>
    <n v="6"/>
    <x v="80"/>
    <x v="5"/>
    <x v="0"/>
    <n v="295"/>
    <n v="1770"/>
    <x v="0"/>
  </r>
  <r>
    <x v="2113"/>
    <s v="562210"/>
    <x v="307"/>
    <n v="12"/>
    <x v="80"/>
    <x v="5"/>
    <x v="0"/>
    <n v="125"/>
    <n v="1500"/>
    <x v="0"/>
  </r>
  <r>
    <x v="2113"/>
    <s v="562210"/>
    <x v="374"/>
    <n v="12"/>
    <x v="80"/>
    <x v="5"/>
    <x v="0"/>
    <n v="165"/>
    <n v="1980"/>
    <x v="0"/>
  </r>
  <r>
    <x v="2113"/>
    <s v="562210"/>
    <x v="403"/>
    <n v="12"/>
    <x v="80"/>
    <x v="5"/>
    <x v="0"/>
    <n v="145"/>
    <n v="1740"/>
    <x v="0"/>
  </r>
  <r>
    <x v="2113"/>
    <s v="562210"/>
    <x v="186"/>
    <n v="6"/>
    <x v="80"/>
    <x v="5"/>
    <x v="0"/>
    <n v="195"/>
    <n v="1170"/>
    <x v="0"/>
  </r>
  <r>
    <x v="2113"/>
    <s v="562210"/>
    <x v="1536"/>
    <n v="36"/>
    <x v="80"/>
    <x v="5"/>
    <x v="0"/>
    <n v="21"/>
    <n v="756"/>
    <x v="0"/>
  </r>
  <r>
    <x v="2113"/>
    <s v="562210"/>
    <x v="1451"/>
    <n v="4"/>
    <x v="80"/>
    <x v="5"/>
    <x v="0"/>
    <n v="375"/>
    <n v="1500"/>
    <x v="0"/>
  </r>
  <r>
    <x v="2113"/>
    <s v="562210"/>
    <x v="105"/>
    <n v="12"/>
    <x v="80"/>
    <x v="5"/>
    <x v="0"/>
    <n v="145"/>
    <n v="1740"/>
    <x v="0"/>
  </r>
  <r>
    <x v="2113"/>
    <s v="562210"/>
    <x v="112"/>
    <n v="4"/>
    <x v="80"/>
    <x v="5"/>
    <x v="0"/>
    <n v="375"/>
    <n v="1500"/>
    <x v="0"/>
  </r>
  <r>
    <x v="2113"/>
    <s v="562210"/>
    <x v="187"/>
    <n v="4"/>
    <x v="80"/>
    <x v="5"/>
    <x v="0"/>
    <n v="375"/>
    <n v="1500"/>
    <x v="0"/>
  </r>
  <r>
    <x v="2113"/>
    <s v="562210"/>
    <x v="3080"/>
    <n v="6"/>
    <x v="80"/>
    <x v="5"/>
    <x v="0"/>
    <n v="375"/>
    <n v="2250"/>
    <x v="0"/>
  </r>
  <r>
    <x v="2113"/>
    <s v="562210"/>
    <x v="2967"/>
    <n v="24"/>
    <x v="80"/>
    <x v="5"/>
    <x v="0"/>
    <n v="125"/>
    <n v="3000"/>
    <x v="0"/>
  </r>
  <r>
    <x v="1640"/>
    <s v="562211"/>
    <x v="3061"/>
    <n v="48"/>
    <x v="80"/>
    <x v="5"/>
    <x v="0"/>
    <n v="19"/>
    <n v="912"/>
    <x v="0"/>
  </r>
  <r>
    <x v="1640"/>
    <s v="562211"/>
    <x v="2296"/>
    <n v="64"/>
    <x v="80"/>
    <x v="5"/>
    <x v="0"/>
    <n v="19"/>
    <n v="1216"/>
    <x v="0"/>
  </r>
  <r>
    <x v="1640"/>
    <s v="562211"/>
    <x v="2706"/>
    <n v="24"/>
    <x v="80"/>
    <x v="5"/>
    <x v="0"/>
    <n v="39"/>
    <n v="936"/>
    <x v="0"/>
  </r>
  <r>
    <x v="1640"/>
    <s v="562211"/>
    <x v="1704"/>
    <n v="6"/>
    <x v="80"/>
    <x v="5"/>
    <x v="0"/>
    <n v="395"/>
    <n v="2370"/>
    <x v="0"/>
  </r>
  <r>
    <x v="1640"/>
    <s v="562211"/>
    <x v="2243"/>
    <n v="12"/>
    <x v="80"/>
    <x v="5"/>
    <x v="0"/>
    <n v="39"/>
    <n v="468"/>
    <x v="0"/>
  </r>
  <r>
    <x v="1640"/>
    <s v="562211"/>
    <x v="3143"/>
    <n v="12"/>
    <x v="80"/>
    <x v="5"/>
    <x v="0"/>
    <n v="79"/>
    <n v="948"/>
    <x v="0"/>
  </r>
  <r>
    <x v="1640"/>
    <s v="562211"/>
    <x v="763"/>
    <n v="24"/>
    <x v="80"/>
    <x v="5"/>
    <x v="0"/>
    <n v="39"/>
    <n v="936"/>
    <x v="0"/>
  </r>
  <r>
    <x v="1640"/>
    <s v="562211"/>
    <x v="762"/>
    <n v="24"/>
    <x v="80"/>
    <x v="5"/>
    <x v="0"/>
    <n v="39"/>
    <n v="936"/>
    <x v="0"/>
  </r>
  <r>
    <x v="1640"/>
    <s v="562211"/>
    <x v="75"/>
    <n v="24"/>
    <x v="80"/>
    <x v="5"/>
    <x v="0"/>
    <n v="39"/>
    <n v="936"/>
    <x v="0"/>
  </r>
  <r>
    <x v="1640"/>
    <s v="562211"/>
    <x v="297"/>
    <n v="12"/>
    <x v="80"/>
    <x v="5"/>
    <x v="0"/>
    <n v="295"/>
    <n v="3540"/>
    <x v="0"/>
  </r>
  <r>
    <x v="1640"/>
    <s v="562211"/>
    <x v="464"/>
    <n v="40"/>
    <x v="80"/>
    <x v="5"/>
    <x v="0"/>
    <n v="42"/>
    <n v="1680"/>
    <x v="0"/>
  </r>
  <r>
    <x v="1251"/>
    <s v="562213"/>
    <x v="3183"/>
    <n v="8"/>
    <x v="80"/>
    <x v="5"/>
    <x v="0"/>
    <n v="83"/>
    <n v="664"/>
    <x v="0"/>
  </r>
  <r>
    <x v="1251"/>
    <s v="562213"/>
    <x v="3184"/>
    <n v="8"/>
    <x v="80"/>
    <x v="5"/>
    <x v="0"/>
    <n v="83"/>
    <n v="664"/>
    <x v="0"/>
  </r>
  <r>
    <x v="1251"/>
    <s v="562213"/>
    <x v="3182"/>
    <n v="3"/>
    <x v="80"/>
    <x v="5"/>
    <x v="0"/>
    <n v="83"/>
    <n v="249"/>
    <x v="0"/>
  </r>
  <r>
    <x v="1251"/>
    <s v="562213"/>
    <x v="974"/>
    <n v="12"/>
    <x v="80"/>
    <x v="5"/>
    <x v="0"/>
    <n v="42"/>
    <n v="504"/>
    <x v="0"/>
  </r>
  <r>
    <x v="1251"/>
    <s v="562213"/>
    <x v="1089"/>
    <n v="20"/>
    <x v="80"/>
    <x v="5"/>
    <x v="0"/>
    <n v="21"/>
    <n v="420"/>
    <x v="0"/>
  </r>
  <r>
    <x v="1251"/>
    <s v="562213"/>
    <x v="292"/>
    <n v="6"/>
    <x v="80"/>
    <x v="5"/>
    <x v="0"/>
    <n v="55"/>
    <n v="330"/>
    <x v="0"/>
  </r>
  <r>
    <x v="1251"/>
    <s v="562213"/>
    <x v="71"/>
    <n v="6"/>
    <x v="80"/>
    <x v="5"/>
    <x v="0"/>
    <n v="55"/>
    <n v="330"/>
    <x v="0"/>
  </r>
  <r>
    <x v="1251"/>
    <s v="562213"/>
    <x v="689"/>
    <n v="6"/>
    <x v="80"/>
    <x v="5"/>
    <x v="0"/>
    <n v="42"/>
    <n v="252"/>
    <x v="0"/>
  </r>
  <r>
    <x v="1251"/>
    <s v="562213"/>
    <x v="817"/>
    <n v="12"/>
    <x v="80"/>
    <x v="5"/>
    <x v="0"/>
    <n v="39"/>
    <n v="468"/>
    <x v="0"/>
  </r>
  <r>
    <x v="1251"/>
    <s v="562213"/>
    <x v="1213"/>
    <n v="2"/>
    <x v="80"/>
    <x v="5"/>
    <x v="0"/>
    <n v="85"/>
    <n v="170"/>
    <x v="0"/>
  </r>
  <r>
    <x v="1251"/>
    <s v="562213"/>
    <x v="62"/>
    <n v="3"/>
    <x v="80"/>
    <x v="5"/>
    <x v="0"/>
    <n v="85"/>
    <n v="255"/>
    <x v="0"/>
  </r>
  <r>
    <x v="1251"/>
    <s v="562213"/>
    <x v="267"/>
    <n v="1"/>
    <x v="80"/>
    <x v="5"/>
    <x v="0"/>
    <n v="165"/>
    <n v="165"/>
    <x v="0"/>
  </r>
  <r>
    <x v="1251"/>
    <s v="562213"/>
    <x v="2744"/>
    <n v="2"/>
    <x v="80"/>
    <x v="5"/>
    <x v="0"/>
    <n v="165"/>
    <n v="330"/>
    <x v="0"/>
  </r>
  <r>
    <x v="1251"/>
    <s v="562213"/>
    <x v="2516"/>
    <n v="1"/>
    <x v="80"/>
    <x v="5"/>
    <x v="0"/>
    <n v="165"/>
    <n v="165"/>
    <x v="0"/>
  </r>
  <r>
    <x v="1251"/>
    <s v="562213"/>
    <x v="1036"/>
    <n v="6"/>
    <x v="80"/>
    <x v="5"/>
    <x v="0"/>
    <n v="125"/>
    <n v="750"/>
    <x v="0"/>
  </r>
  <r>
    <x v="1251"/>
    <s v="562213"/>
    <x v="3019"/>
    <n v="1"/>
    <x v="80"/>
    <x v="5"/>
    <x v="0"/>
    <n v="415"/>
    <n v="415"/>
    <x v="0"/>
  </r>
  <r>
    <x v="1251"/>
    <s v="562213"/>
    <x v="3034"/>
    <n v="6"/>
    <x v="80"/>
    <x v="5"/>
    <x v="0"/>
    <n v="208"/>
    <n v="1248"/>
    <x v="0"/>
  </r>
  <r>
    <x v="1251"/>
    <s v="562213"/>
    <x v="3031"/>
    <n v="1"/>
    <x v="80"/>
    <x v="5"/>
    <x v="0"/>
    <n v="415"/>
    <n v="415"/>
    <x v="0"/>
  </r>
  <r>
    <x v="1251"/>
    <s v="562213"/>
    <x v="1377"/>
    <n v="2"/>
    <x v="80"/>
    <x v="5"/>
    <x v="0"/>
    <n v="79"/>
    <n v="158"/>
    <x v="0"/>
  </r>
  <r>
    <x v="1251"/>
    <s v="562213"/>
    <x v="3035"/>
    <n v="6"/>
    <x v="80"/>
    <x v="5"/>
    <x v="0"/>
    <n v="208"/>
    <n v="1248"/>
    <x v="0"/>
  </r>
  <r>
    <x v="1251"/>
    <s v="562213"/>
    <x v="3031"/>
    <n v="1"/>
    <x v="80"/>
    <x v="5"/>
    <x v="0"/>
    <n v="415"/>
    <n v="415"/>
    <x v="0"/>
  </r>
  <r>
    <x v="1251"/>
    <s v="562213"/>
    <x v="3019"/>
    <n v="1"/>
    <x v="80"/>
    <x v="5"/>
    <x v="0"/>
    <n v="415"/>
    <n v="415"/>
    <x v="0"/>
  </r>
  <r>
    <x v="1251"/>
    <s v="562213"/>
    <x v="699"/>
    <n v="6"/>
    <x v="80"/>
    <x v="5"/>
    <x v="0"/>
    <n v="29"/>
    <n v="174"/>
    <x v="0"/>
  </r>
  <r>
    <x v="1251"/>
    <s v="562213"/>
    <x v="573"/>
    <n v="3"/>
    <x v="80"/>
    <x v="5"/>
    <x v="0"/>
    <n v="85"/>
    <n v="255"/>
    <x v="0"/>
  </r>
  <r>
    <x v="1251"/>
    <s v="562213"/>
    <x v="805"/>
    <n v="3"/>
    <x v="80"/>
    <x v="5"/>
    <x v="0"/>
    <n v="85"/>
    <n v="255"/>
    <x v="0"/>
  </r>
  <r>
    <x v="1251"/>
    <s v="562213"/>
    <x v="206"/>
    <n v="1"/>
    <x v="80"/>
    <x v="5"/>
    <x v="0"/>
    <n v="375"/>
    <n v="375"/>
    <x v="0"/>
  </r>
  <r>
    <x v="1251"/>
    <s v="562213"/>
    <x v="27"/>
    <n v="1"/>
    <x v="80"/>
    <x v="5"/>
    <x v="0"/>
    <n v="375"/>
    <n v="375"/>
    <x v="0"/>
  </r>
  <r>
    <x v="1251"/>
    <s v="562213"/>
    <x v="207"/>
    <n v="1"/>
    <x v="80"/>
    <x v="5"/>
    <x v="0"/>
    <n v="375"/>
    <n v="375"/>
    <x v="0"/>
  </r>
  <r>
    <x v="1251"/>
    <s v="562213"/>
    <x v="897"/>
    <n v="1"/>
    <x v="80"/>
    <x v="5"/>
    <x v="0"/>
    <n v="375"/>
    <n v="375"/>
    <x v="0"/>
  </r>
  <r>
    <x v="1251"/>
    <s v="562213"/>
    <x v="26"/>
    <n v="1"/>
    <x v="80"/>
    <x v="5"/>
    <x v="0"/>
    <n v="375"/>
    <n v="375"/>
    <x v="0"/>
  </r>
  <r>
    <x v="1251"/>
    <s v="562213"/>
    <x v="28"/>
    <n v="1"/>
    <x v="80"/>
    <x v="5"/>
    <x v="0"/>
    <n v="375"/>
    <n v="375"/>
    <x v="0"/>
  </r>
  <r>
    <x v="1251"/>
    <s v="562213"/>
    <x v="1636"/>
    <n v="12"/>
    <x v="80"/>
    <x v="5"/>
    <x v="0"/>
    <n v="14"/>
    <n v="168"/>
    <x v="0"/>
  </r>
  <r>
    <x v="1251"/>
    <s v="562213"/>
    <x v="412"/>
    <n v="6"/>
    <x v="80"/>
    <x v="5"/>
    <x v="0"/>
    <n v="29"/>
    <n v="174"/>
    <x v="0"/>
  </r>
  <r>
    <x v="1251"/>
    <s v="562213"/>
    <x v="696"/>
    <n v="6"/>
    <x v="80"/>
    <x v="5"/>
    <x v="0"/>
    <n v="42"/>
    <n v="252"/>
    <x v="0"/>
  </r>
  <r>
    <x v="1251"/>
    <s v="562213"/>
    <x v="406"/>
    <n v="3"/>
    <x v="80"/>
    <x v="5"/>
    <x v="0"/>
    <n v="85"/>
    <n v="255"/>
    <x v="0"/>
  </r>
  <r>
    <x v="1251"/>
    <s v="562213"/>
    <x v="39"/>
    <n v="2"/>
    <x v="80"/>
    <x v="5"/>
    <x v="0"/>
    <n v="165"/>
    <n v="330"/>
    <x v="0"/>
  </r>
  <r>
    <x v="1251"/>
    <s v="562213"/>
    <x v="3094"/>
    <n v="1"/>
    <x v="80"/>
    <x v="5"/>
    <x v="0"/>
    <n v="995"/>
    <n v="995"/>
    <x v="0"/>
  </r>
  <r>
    <x v="1251"/>
    <s v="562213"/>
    <x v="3095"/>
    <n v="1"/>
    <x v="80"/>
    <x v="5"/>
    <x v="0"/>
    <n v="995"/>
    <n v="995"/>
    <x v="0"/>
  </r>
  <r>
    <x v="1251"/>
    <s v="562213"/>
    <x v="3183"/>
    <n v="8"/>
    <x v="80"/>
    <x v="5"/>
    <x v="0"/>
    <n v="83"/>
    <n v="664"/>
    <x v="0"/>
  </r>
  <r>
    <x v="1251"/>
    <s v="562213"/>
    <x v="162"/>
    <n v="2"/>
    <x v="80"/>
    <x v="5"/>
    <x v="0"/>
    <n v="165"/>
    <n v="330"/>
    <x v="0"/>
  </r>
  <r>
    <x v="1251"/>
    <s v="562213"/>
    <x v="3198"/>
    <n v="3"/>
    <x v="80"/>
    <x v="5"/>
    <x v="0"/>
    <n v="125"/>
    <n v="375"/>
    <x v="0"/>
  </r>
  <r>
    <x v="1251"/>
    <s v="562213"/>
    <x v="3208"/>
    <n v="3"/>
    <x v="80"/>
    <x v="5"/>
    <x v="0"/>
    <n v="125"/>
    <n v="375"/>
    <x v="0"/>
  </r>
  <r>
    <x v="1251"/>
    <s v="562213"/>
    <x v="420"/>
    <n v="6"/>
    <x v="80"/>
    <x v="5"/>
    <x v="0"/>
    <n v="55"/>
    <n v="330"/>
    <x v="0"/>
  </r>
  <r>
    <x v="1251"/>
    <s v="562213"/>
    <x v="72"/>
    <n v="6"/>
    <x v="80"/>
    <x v="5"/>
    <x v="0"/>
    <n v="55"/>
    <n v="330"/>
    <x v="0"/>
  </r>
  <r>
    <x v="1251"/>
    <s v="562213"/>
    <x v="69"/>
    <n v="6"/>
    <x v="80"/>
    <x v="5"/>
    <x v="0"/>
    <n v="55"/>
    <n v="330"/>
    <x v="0"/>
  </r>
  <r>
    <x v="1251"/>
    <s v="562213"/>
    <x v="70"/>
    <n v="6"/>
    <x v="80"/>
    <x v="5"/>
    <x v="0"/>
    <n v="55"/>
    <n v="330"/>
    <x v="0"/>
  </r>
  <r>
    <x v="1251"/>
    <s v="562213"/>
    <x v="1395"/>
    <n v="6"/>
    <x v="80"/>
    <x v="5"/>
    <x v="0"/>
    <n v="42"/>
    <n v="252"/>
    <x v="0"/>
  </r>
  <r>
    <x v="1251"/>
    <s v="562213"/>
    <x v="1162"/>
    <n v="6"/>
    <x v="80"/>
    <x v="5"/>
    <x v="0"/>
    <n v="125"/>
    <n v="750"/>
    <x v="0"/>
  </r>
  <r>
    <x v="1251"/>
    <s v="562213"/>
    <x v="282"/>
    <n v="3"/>
    <x v="80"/>
    <x v="5"/>
    <x v="0"/>
    <n v="125"/>
    <n v="375"/>
    <x v="0"/>
  </r>
  <r>
    <x v="1251"/>
    <s v="562213"/>
    <x v="283"/>
    <n v="3"/>
    <x v="80"/>
    <x v="5"/>
    <x v="0"/>
    <n v="125"/>
    <n v="375"/>
    <x v="0"/>
  </r>
  <r>
    <x v="1251"/>
    <s v="562213"/>
    <x v="1054"/>
    <n v="3"/>
    <x v="80"/>
    <x v="5"/>
    <x v="0"/>
    <n v="195"/>
    <n v="585"/>
    <x v="0"/>
  </r>
  <r>
    <x v="1251"/>
    <s v="562213"/>
    <x v="714"/>
    <n v="1"/>
    <x v="80"/>
    <x v="5"/>
    <x v="0"/>
    <n v="295"/>
    <n v="295"/>
    <x v="0"/>
  </r>
  <r>
    <x v="1251"/>
    <s v="562213"/>
    <x v="712"/>
    <n v="1"/>
    <x v="80"/>
    <x v="5"/>
    <x v="0"/>
    <n v="295"/>
    <n v="295"/>
    <x v="0"/>
  </r>
  <r>
    <x v="1251"/>
    <s v="562213"/>
    <x v="262"/>
    <n v="8"/>
    <x v="80"/>
    <x v="5"/>
    <x v="0"/>
    <n v="39"/>
    <n v="312"/>
    <x v="0"/>
  </r>
  <r>
    <x v="1251"/>
    <s v="562213"/>
    <x v="713"/>
    <n v="1"/>
    <x v="80"/>
    <x v="5"/>
    <x v="0"/>
    <n v="295"/>
    <n v="295"/>
    <x v="0"/>
  </r>
  <r>
    <x v="1251"/>
    <s v="562213"/>
    <x v="900"/>
    <n v="36"/>
    <x v="80"/>
    <x v="5"/>
    <x v="0"/>
    <n v="29"/>
    <n v="1044"/>
    <x v="0"/>
  </r>
  <r>
    <x v="1251"/>
    <s v="562213"/>
    <x v="2018"/>
    <n v="1"/>
    <x v="80"/>
    <x v="5"/>
    <x v="0"/>
    <n v="695"/>
    <n v="695"/>
    <x v="0"/>
  </r>
  <r>
    <x v="1251"/>
    <s v="562213"/>
    <x v="2954"/>
    <n v="2"/>
    <x v="80"/>
    <x v="5"/>
    <x v="0"/>
    <n v="165"/>
    <n v="330"/>
    <x v="0"/>
  </r>
  <r>
    <x v="1251"/>
    <s v="562213"/>
    <x v="2955"/>
    <n v="2"/>
    <x v="80"/>
    <x v="5"/>
    <x v="0"/>
    <n v="165"/>
    <n v="330"/>
    <x v="0"/>
  </r>
  <r>
    <x v="1251"/>
    <s v="562213"/>
    <x v="961"/>
    <n v="2"/>
    <x v="80"/>
    <x v="5"/>
    <x v="0"/>
    <n v="495"/>
    <n v="990"/>
    <x v="0"/>
  </r>
  <r>
    <x v="1251"/>
    <s v="562213"/>
    <x v="1398"/>
    <n v="3"/>
    <x v="80"/>
    <x v="5"/>
    <x v="0"/>
    <n v="495"/>
    <n v="1485"/>
    <x v="0"/>
  </r>
  <r>
    <x v="1251"/>
    <s v="562213"/>
    <x v="360"/>
    <n v="3"/>
    <x v="80"/>
    <x v="5"/>
    <x v="0"/>
    <n v="208"/>
    <n v="624"/>
    <x v="0"/>
  </r>
  <r>
    <x v="1251"/>
    <s v="562213"/>
    <x v="76"/>
    <n v="2"/>
    <x v="80"/>
    <x v="5"/>
    <x v="0"/>
    <n v="208"/>
    <n v="416"/>
    <x v="0"/>
  </r>
  <r>
    <x v="1251"/>
    <s v="562213"/>
    <x v="77"/>
    <n v="3"/>
    <x v="80"/>
    <x v="5"/>
    <x v="0"/>
    <n v="208"/>
    <n v="624"/>
    <x v="0"/>
  </r>
  <r>
    <x v="1251"/>
    <s v="562213"/>
    <x v="81"/>
    <n v="3"/>
    <x v="80"/>
    <x v="5"/>
    <x v="0"/>
    <n v="208"/>
    <n v="624"/>
    <x v="0"/>
  </r>
  <r>
    <x v="1251"/>
    <s v="562213"/>
    <x v="59"/>
    <n v="3"/>
    <x v="80"/>
    <x v="5"/>
    <x v="0"/>
    <n v="208"/>
    <n v="624"/>
    <x v="0"/>
  </r>
  <r>
    <x v="1251"/>
    <s v="562213"/>
    <x v="383"/>
    <n v="2"/>
    <x v="80"/>
    <x v="5"/>
    <x v="0"/>
    <n v="95"/>
    <n v="190"/>
    <x v="0"/>
  </r>
  <r>
    <x v="1251"/>
    <s v="562213"/>
    <x v="2848"/>
    <n v="4"/>
    <x v="80"/>
    <x v="5"/>
    <x v="0"/>
    <n v="208"/>
    <n v="832"/>
    <x v="0"/>
  </r>
  <r>
    <x v="1251"/>
    <s v="562213"/>
    <x v="2809"/>
    <n v="3"/>
    <x v="80"/>
    <x v="5"/>
    <x v="0"/>
    <n v="495"/>
    <n v="1485"/>
    <x v="0"/>
  </r>
  <r>
    <x v="1251"/>
    <s v="562213"/>
    <x v="887"/>
    <n v="3"/>
    <x v="80"/>
    <x v="5"/>
    <x v="0"/>
    <n v="125"/>
    <n v="375"/>
    <x v="0"/>
  </r>
  <r>
    <x v="1251"/>
    <s v="562213"/>
    <x v="88"/>
    <n v="2"/>
    <x v="80"/>
    <x v="5"/>
    <x v="0"/>
    <n v="255"/>
    <n v="510"/>
    <x v="0"/>
  </r>
  <r>
    <x v="1251"/>
    <s v="562213"/>
    <x v="407"/>
    <n v="4"/>
    <x v="80"/>
    <x v="5"/>
    <x v="0"/>
    <n v="210"/>
    <n v="840"/>
    <x v="0"/>
  </r>
  <r>
    <x v="1251"/>
    <s v="562213"/>
    <x v="2515"/>
    <n v="4"/>
    <x v="80"/>
    <x v="5"/>
    <x v="0"/>
    <n v="125"/>
    <n v="500"/>
    <x v="0"/>
  </r>
  <r>
    <x v="1251"/>
    <s v="562213"/>
    <x v="3109"/>
    <n v="1"/>
    <x v="80"/>
    <x v="5"/>
    <x v="0"/>
    <n v="850"/>
    <n v="850"/>
    <x v="0"/>
  </r>
  <r>
    <x v="1251"/>
    <s v="562213"/>
    <x v="3109"/>
    <n v="1"/>
    <x v="80"/>
    <x v="5"/>
    <x v="0"/>
    <n v="850"/>
    <n v="850"/>
    <x v="0"/>
  </r>
  <r>
    <x v="1251"/>
    <s v="562213"/>
    <x v="2570"/>
    <n v="1"/>
    <x v="80"/>
    <x v="5"/>
    <x v="0"/>
    <n v="495"/>
    <n v="495"/>
    <x v="0"/>
  </r>
  <r>
    <x v="1251"/>
    <s v="562213"/>
    <x v="2569"/>
    <n v="1"/>
    <x v="80"/>
    <x v="5"/>
    <x v="0"/>
    <n v="495"/>
    <n v="495"/>
    <x v="0"/>
  </r>
  <r>
    <x v="1251"/>
    <s v="562213"/>
    <x v="2563"/>
    <n v="1"/>
    <x v="80"/>
    <x v="5"/>
    <x v="0"/>
    <n v="495"/>
    <n v="495"/>
    <x v="0"/>
  </r>
  <r>
    <x v="1980"/>
    <s v="562214"/>
    <x v="9"/>
    <n v="16"/>
    <x v="80"/>
    <x v="5"/>
    <x v="0"/>
    <n v="169"/>
    <n v="2704"/>
    <x v="0"/>
  </r>
  <r>
    <x v="1980"/>
    <s v="562214"/>
    <x v="3019"/>
    <n v="6"/>
    <x v="80"/>
    <x v="5"/>
    <x v="0"/>
    <n v="415"/>
    <n v="2490"/>
    <x v="0"/>
  </r>
  <r>
    <x v="1980"/>
    <s v="562214"/>
    <x v="3046"/>
    <n v="12"/>
    <x v="80"/>
    <x v="5"/>
    <x v="0"/>
    <n v="165"/>
    <n v="1980"/>
    <x v="0"/>
  </r>
  <r>
    <x v="1980"/>
    <s v="562214"/>
    <x v="3114"/>
    <n v="6"/>
    <x v="80"/>
    <x v="5"/>
    <x v="0"/>
    <n v="289"/>
    <n v="1734"/>
    <x v="0"/>
  </r>
  <r>
    <x v="1980"/>
    <s v="562214"/>
    <x v="3030"/>
    <n v="4"/>
    <x v="80"/>
    <x v="5"/>
    <x v="0"/>
    <n v="495"/>
    <n v="1980"/>
    <x v="0"/>
  </r>
  <r>
    <x v="1980"/>
    <s v="562214"/>
    <x v="2986"/>
    <n v="12"/>
    <x v="80"/>
    <x v="5"/>
    <x v="0"/>
    <n v="125"/>
    <n v="1500"/>
    <x v="0"/>
  </r>
  <r>
    <x v="1980"/>
    <s v="562214"/>
    <x v="177"/>
    <n v="4"/>
    <x v="80"/>
    <x v="5"/>
    <x v="0"/>
    <n v="425"/>
    <n v="1700"/>
    <x v="0"/>
  </r>
  <r>
    <x v="1980"/>
    <s v="562214"/>
    <x v="499"/>
    <n v="12"/>
    <x v="80"/>
    <x v="5"/>
    <x v="0"/>
    <n v="125"/>
    <n v="1500"/>
    <x v="0"/>
  </r>
  <r>
    <x v="1980"/>
    <s v="562214"/>
    <x v="1256"/>
    <n v="12"/>
    <x v="80"/>
    <x v="5"/>
    <x v="0"/>
    <n v="125"/>
    <n v="1500"/>
    <x v="0"/>
  </r>
  <r>
    <x v="1980"/>
    <s v="562214"/>
    <x v="2014"/>
    <n v="12"/>
    <x v="80"/>
    <x v="5"/>
    <x v="0"/>
    <n v="65"/>
    <n v="780"/>
    <x v="0"/>
  </r>
  <r>
    <x v="1980"/>
    <s v="562214"/>
    <x v="758"/>
    <n v="24"/>
    <x v="80"/>
    <x v="5"/>
    <x v="0"/>
    <n v="125"/>
    <n v="3000"/>
    <x v="0"/>
  </r>
  <r>
    <x v="1980"/>
    <s v="562214"/>
    <x v="866"/>
    <n v="12"/>
    <x v="80"/>
    <x v="5"/>
    <x v="0"/>
    <n v="65"/>
    <n v="780"/>
    <x v="0"/>
  </r>
  <r>
    <x v="1980"/>
    <s v="562214"/>
    <x v="1041"/>
    <n v="4"/>
    <x v="80"/>
    <x v="5"/>
    <x v="0"/>
    <n v="375"/>
    <n v="1500"/>
    <x v="0"/>
  </r>
  <r>
    <x v="1980"/>
    <s v="562214"/>
    <x v="2318"/>
    <n v="12"/>
    <x v="80"/>
    <x v="5"/>
    <x v="0"/>
    <n v="165"/>
    <n v="1980"/>
    <x v="0"/>
  </r>
  <r>
    <x v="1980"/>
    <s v="562214"/>
    <x v="1150"/>
    <n v="12"/>
    <x v="80"/>
    <x v="5"/>
    <x v="0"/>
    <n v="165"/>
    <n v="1980"/>
    <x v="0"/>
  </r>
  <r>
    <x v="1980"/>
    <s v="562214"/>
    <x v="1503"/>
    <n v="3"/>
    <x v="80"/>
    <x v="5"/>
    <x v="0"/>
    <n v="425"/>
    <n v="1275"/>
    <x v="0"/>
  </r>
  <r>
    <x v="1980"/>
    <s v="562214"/>
    <x v="3032"/>
    <n v="6"/>
    <x v="80"/>
    <x v="5"/>
    <x v="0"/>
    <n v="289"/>
    <n v="1734"/>
    <x v="0"/>
  </r>
  <r>
    <x v="94"/>
    <s v="562216"/>
    <x v="2032"/>
    <n v="2"/>
    <x v="80"/>
    <x v="5"/>
    <x v="0"/>
    <n v="795"/>
    <n v="1590"/>
    <x v="0"/>
  </r>
  <r>
    <x v="94"/>
    <s v="562216"/>
    <x v="360"/>
    <n v="10"/>
    <x v="80"/>
    <x v="5"/>
    <x v="0"/>
    <n v="208"/>
    <n v="2080"/>
    <x v="0"/>
  </r>
  <r>
    <x v="94"/>
    <s v="562216"/>
    <x v="140"/>
    <n v="10"/>
    <x v="80"/>
    <x v="5"/>
    <x v="0"/>
    <n v="208"/>
    <n v="2080"/>
    <x v="0"/>
  </r>
  <r>
    <x v="94"/>
    <s v="562216"/>
    <x v="355"/>
    <n v="10"/>
    <x v="80"/>
    <x v="5"/>
    <x v="0"/>
    <n v="208"/>
    <n v="2080"/>
    <x v="0"/>
  </r>
  <r>
    <x v="94"/>
    <s v="562216"/>
    <x v="2745"/>
    <n v="10"/>
    <x v="80"/>
    <x v="5"/>
    <x v="0"/>
    <n v="208"/>
    <n v="2080"/>
    <x v="0"/>
  </r>
  <r>
    <x v="176"/>
    <s v="562217"/>
    <x v="1407"/>
    <n v="10"/>
    <x v="80"/>
    <x v="6"/>
    <x v="0"/>
    <n v="165"/>
    <n v="1650"/>
    <x v="0"/>
  </r>
  <r>
    <x v="176"/>
    <s v="562217"/>
    <x v="2019"/>
    <n v="6"/>
    <x v="80"/>
    <x v="6"/>
    <x v="0"/>
    <n v="289"/>
    <n v="1734"/>
    <x v="0"/>
  </r>
  <r>
    <x v="176"/>
    <s v="562217"/>
    <x v="539"/>
    <n v="24"/>
    <x v="80"/>
    <x v="6"/>
    <x v="0"/>
    <n v="85"/>
    <n v="2040"/>
    <x v="0"/>
  </r>
  <r>
    <x v="176"/>
    <s v="562217"/>
    <x v="482"/>
    <n v="2"/>
    <x v="80"/>
    <x v="6"/>
    <x v="0"/>
    <n v="795"/>
    <n v="1590"/>
    <x v="0"/>
  </r>
  <r>
    <x v="176"/>
    <s v="562217"/>
    <x v="1905"/>
    <n v="6"/>
    <x v="80"/>
    <x v="6"/>
    <x v="0"/>
    <n v="335"/>
    <n v="2010"/>
    <x v="0"/>
  </r>
  <r>
    <x v="176"/>
    <s v="562217"/>
    <x v="1362"/>
    <n v="12"/>
    <x v="80"/>
    <x v="6"/>
    <x v="0"/>
    <n v="165"/>
    <n v="1980"/>
    <x v="0"/>
  </r>
  <r>
    <x v="176"/>
    <s v="562217"/>
    <x v="2757"/>
    <n v="12"/>
    <x v="80"/>
    <x v="6"/>
    <x v="0"/>
    <n v="145"/>
    <n v="1740"/>
    <x v="0"/>
  </r>
  <r>
    <x v="176"/>
    <s v="562217"/>
    <x v="666"/>
    <n v="2"/>
    <x v="80"/>
    <x v="6"/>
    <x v="0"/>
    <n v="995"/>
    <n v="1990"/>
    <x v="0"/>
  </r>
  <r>
    <x v="176"/>
    <s v="562217"/>
    <x v="2600"/>
    <n v="2"/>
    <x v="80"/>
    <x v="6"/>
    <x v="0"/>
    <n v="825"/>
    <n v="1650"/>
    <x v="0"/>
  </r>
  <r>
    <x v="176"/>
    <s v="562217"/>
    <x v="224"/>
    <n v="8"/>
    <x v="80"/>
    <x v="6"/>
    <x v="0"/>
    <n v="295"/>
    <n v="2360"/>
    <x v="0"/>
  </r>
  <r>
    <x v="176"/>
    <s v="562217"/>
    <x v="1879"/>
    <n v="12"/>
    <x v="80"/>
    <x v="6"/>
    <x v="0"/>
    <n v="85"/>
    <n v="1020"/>
    <x v="0"/>
  </r>
  <r>
    <x v="176"/>
    <s v="562217"/>
    <x v="403"/>
    <n v="12"/>
    <x v="80"/>
    <x v="6"/>
    <x v="0"/>
    <n v="145"/>
    <n v="1740"/>
    <x v="0"/>
  </r>
  <r>
    <x v="176"/>
    <s v="562217"/>
    <x v="385"/>
    <n v="4"/>
    <x v="80"/>
    <x v="6"/>
    <x v="0"/>
    <n v="375"/>
    <n v="1500"/>
    <x v="0"/>
  </r>
  <r>
    <x v="176"/>
    <s v="562217"/>
    <x v="655"/>
    <n v="6"/>
    <x v="80"/>
    <x v="6"/>
    <x v="0"/>
    <n v="295"/>
    <n v="1770"/>
    <x v="0"/>
  </r>
  <r>
    <x v="176"/>
    <s v="562217"/>
    <x v="1340"/>
    <n v="10"/>
    <x v="80"/>
    <x v="6"/>
    <x v="0"/>
    <n v="210"/>
    <n v="2100"/>
    <x v="0"/>
  </r>
  <r>
    <x v="176"/>
    <s v="562217"/>
    <x v="1509"/>
    <n v="10"/>
    <x v="80"/>
    <x v="6"/>
    <x v="0"/>
    <n v="165"/>
    <n v="1650"/>
    <x v="0"/>
  </r>
  <r>
    <x v="176"/>
    <s v="562217"/>
    <x v="920"/>
    <n v="10"/>
    <x v="80"/>
    <x v="6"/>
    <x v="0"/>
    <n v="165"/>
    <n v="1650"/>
    <x v="0"/>
  </r>
  <r>
    <x v="176"/>
    <s v="562217"/>
    <x v="520"/>
    <n v="10"/>
    <x v="80"/>
    <x v="6"/>
    <x v="0"/>
    <n v="165"/>
    <n v="1650"/>
    <x v="0"/>
  </r>
  <r>
    <x v="2205"/>
    <s v="562218"/>
    <x v="72"/>
    <n v="24"/>
    <x v="80"/>
    <x v="6"/>
    <x v="0"/>
    <n v="55"/>
    <n v="1320"/>
    <x v="0"/>
  </r>
  <r>
    <x v="2205"/>
    <s v="562218"/>
    <x v="70"/>
    <n v="24"/>
    <x v="80"/>
    <x v="6"/>
    <x v="0"/>
    <n v="55"/>
    <n v="1320"/>
    <x v="0"/>
  </r>
  <r>
    <x v="2205"/>
    <s v="562218"/>
    <x v="71"/>
    <n v="24"/>
    <x v="80"/>
    <x v="6"/>
    <x v="0"/>
    <n v="55"/>
    <n v="1320"/>
    <x v="0"/>
  </r>
  <r>
    <x v="2205"/>
    <s v="562218"/>
    <x v="1107"/>
    <n v="8"/>
    <x v="80"/>
    <x v="6"/>
    <x v="0"/>
    <n v="85"/>
    <n v="680"/>
    <x v="0"/>
  </r>
  <r>
    <x v="2205"/>
    <s v="562218"/>
    <x v="1291"/>
    <n v="8"/>
    <x v="80"/>
    <x v="6"/>
    <x v="0"/>
    <n v="85"/>
    <n v="680"/>
    <x v="0"/>
  </r>
  <r>
    <x v="2205"/>
    <s v="562218"/>
    <x v="500"/>
    <n v="24"/>
    <x v="80"/>
    <x v="6"/>
    <x v="0"/>
    <n v="125"/>
    <n v="3000"/>
    <x v="0"/>
  </r>
  <r>
    <x v="2205"/>
    <s v="562218"/>
    <x v="248"/>
    <n v="24"/>
    <x v="80"/>
    <x v="6"/>
    <x v="0"/>
    <n v="125"/>
    <n v="3000"/>
    <x v="0"/>
  </r>
  <r>
    <x v="2205"/>
    <s v="562218"/>
    <x v="1116"/>
    <n v="8"/>
    <x v="80"/>
    <x v="6"/>
    <x v="0"/>
    <n v="125"/>
    <n v="1000"/>
    <x v="0"/>
  </r>
  <r>
    <x v="2205"/>
    <s v="562218"/>
    <x v="1022"/>
    <n v="8"/>
    <x v="80"/>
    <x v="6"/>
    <x v="0"/>
    <n v="125"/>
    <n v="1000"/>
    <x v="0"/>
  </r>
  <r>
    <x v="2205"/>
    <s v="562218"/>
    <x v="1106"/>
    <n v="8"/>
    <x v="80"/>
    <x v="6"/>
    <x v="0"/>
    <n v="125"/>
    <n v="1000"/>
    <x v="0"/>
  </r>
  <r>
    <x v="2205"/>
    <s v="562218"/>
    <x v="1023"/>
    <n v="8"/>
    <x v="80"/>
    <x v="6"/>
    <x v="0"/>
    <n v="125"/>
    <n v="1000"/>
    <x v="0"/>
  </r>
  <r>
    <x v="2205"/>
    <s v="562218"/>
    <x v="2659"/>
    <n v="24"/>
    <x v="80"/>
    <x v="6"/>
    <x v="0"/>
    <n v="125"/>
    <n v="3000"/>
    <x v="0"/>
  </r>
  <r>
    <x v="2205"/>
    <s v="562218"/>
    <x v="2658"/>
    <n v="24"/>
    <x v="80"/>
    <x v="6"/>
    <x v="0"/>
    <n v="125"/>
    <n v="3000"/>
    <x v="0"/>
  </r>
  <r>
    <x v="2205"/>
    <s v="562218"/>
    <x v="1982"/>
    <n v="48"/>
    <x v="80"/>
    <x v="6"/>
    <x v="0"/>
    <n v="85"/>
    <n v="4080"/>
    <x v="0"/>
  </r>
  <r>
    <x v="2205"/>
    <s v="562218"/>
    <x v="887"/>
    <n v="24"/>
    <x v="80"/>
    <x v="6"/>
    <x v="0"/>
    <n v="125"/>
    <n v="3000"/>
    <x v="0"/>
  </r>
  <r>
    <x v="2205"/>
    <s v="562218"/>
    <x v="403"/>
    <n v="12"/>
    <x v="80"/>
    <x v="6"/>
    <x v="0"/>
    <n v="145"/>
    <n v="1740"/>
    <x v="0"/>
  </r>
  <r>
    <x v="2205"/>
    <s v="562218"/>
    <x v="186"/>
    <n v="12"/>
    <x v="80"/>
    <x v="6"/>
    <x v="0"/>
    <n v="195"/>
    <n v="2340"/>
    <x v="0"/>
  </r>
  <r>
    <x v="2205"/>
    <s v="562218"/>
    <x v="407"/>
    <n v="12"/>
    <x v="80"/>
    <x v="6"/>
    <x v="0"/>
    <n v="210"/>
    <n v="2520"/>
    <x v="0"/>
  </r>
  <r>
    <x v="2205"/>
    <s v="562218"/>
    <x v="2563"/>
    <n v="4"/>
    <x v="80"/>
    <x v="6"/>
    <x v="0"/>
    <n v="495"/>
    <n v="1980"/>
    <x v="0"/>
  </r>
  <r>
    <x v="2205"/>
    <s v="562218"/>
    <x v="2569"/>
    <n v="4"/>
    <x v="80"/>
    <x v="6"/>
    <x v="0"/>
    <n v="495"/>
    <n v="1980"/>
    <x v="0"/>
  </r>
  <r>
    <x v="2205"/>
    <s v="562218"/>
    <x v="2570"/>
    <n v="4"/>
    <x v="80"/>
    <x v="6"/>
    <x v="0"/>
    <n v="495"/>
    <n v="1980"/>
    <x v="0"/>
  </r>
  <r>
    <x v="2205"/>
    <s v="562218"/>
    <x v="331"/>
    <n v="4"/>
    <x v="80"/>
    <x v="6"/>
    <x v="0"/>
    <n v="375"/>
    <n v="1500"/>
    <x v="0"/>
  </r>
  <r>
    <x v="2205"/>
    <s v="562218"/>
    <x v="783"/>
    <n v="24"/>
    <x v="80"/>
    <x v="6"/>
    <x v="0"/>
    <n v="42"/>
    <n v="1008"/>
    <x v="0"/>
  </r>
  <r>
    <x v="2205"/>
    <s v="562218"/>
    <x v="970"/>
    <n v="48"/>
    <x v="80"/>
    <x v="6"/>
    <x v="0"/>
    <n v="29"/>
    <n v="1392"/>
    <x v="0"/>
  </r>
  <r>
    <x v="2205"/>
    <s v="562218"/>
    <x v="406"/>
    <n v="12"/>
    <x v="80"/>
    <x v="6"/>
    <x v="0"/>
    <n v="85"/>
    <n v="1020"/>
    <x v="0"/>
  </r>
  <r>
    <x v="2205"/>
    <s v="562218"/>
    <x v="302"/>
    <n v="12"/>
    <x v="80"/>
    <x v="6"/>
    <x v="0"/>
    <n v="125"/>
    <n v="1500"/>
    <x v="0"/>
  </r>
  <r>
    <x v="2205"/>
    <s v="562218"/>
    <x v="32"/>
    <n v="12"/>
    <x v="80"/>
    <x v="6"/>
    <x v="0"/>
    <n v="125"/>
    <n v="1500"/>
    <x v="0"/>
  </r>
  <r>
    <x v="2205"/>
    <s v="562218"/>
    <x v="431"/>
    <n v="24"/>
    <x v="80"/>
    <x v="6"/>
    <x v="0"/>
    <n v="42"/>
    <n v="1008"/>
    <x v="0"/>
  </r>
  <r>
    <x v="2205"/>
    <s v="562218"/>
    <x v="429"/>
    <n v="24"/>
    <x v="80"/>
    <x v="6"/>
    <x v="0"/>
    <n v="42"/>
    <n v="1008"/>
    <x v="0"/>
  </r>
  <r>
    <x v="2205"/>
    <s v="562218"/>
    <x v="1036"/>
    <n v="24"/>
    <x v="80"/>
    <x v="6"/>
    <x v="0"/>
    <n v="125"/>
    <n v="3000"/>
    <x v="0"/>
  </r>
  <r>
    <x v="2205"/>
    <s v="562218"/>
    <x v="1146"/>
    <n v="20"/>
    <x v="80"/>
    <x v="6"/>
    <x v="0"/>
    <n v="65"/>
    <n v="1300"/>
    <x v="0"/>
  </r>
  <r>
    <x v="2205"/>
    <s v="562218"/>
    <x v="306"/>
    <n v="24"/>
    <x v="80"/>
    <x v="6"/>
    <x v="0"/>
    <n v="85"/>
    <n v="2040"/>
    <x v="0"/>
  </r>
  <r>
    <x v="2205"/>
    <s v="562218"/>
    <x v="934"/>
    <n v="12"/>
    <x v="80"/>
    <x v="6"/>
    <x v="0"/>
    <n v="85"/>
    <n v="1020"/>
    <x v="0"/>
  </r>
  <r>
    <x v="2205"/>
    <s v="562218"/>
    <x v="1833"/>
    <n v="24"/>
    <x v="80"/>
    <x v="6"/>
    <x v="0"/>
    <n v="125"/>
    <n v="3000"/>
    <x v="0"/>
  </r>
  <r>
    <x v="2205"/>
    <s v="562218"/>
    <x v="161"/>
    <n v="2"/>
    <x v="80"/>
    <x v="6"/>
    <x v="0"/>
    <n v="850"/>
    <n v="1700"/>
    <x v="0"/>
  </r>
  <r>
    <x v="2205"/>
    <s v="562218"/>
    <x v="160"/>
    <n v="2"/>
    <x v="80"/>
    <x v="6"/>
    <x v="0"/>
    <n v="850"/>
    <n v="1700"/>
    <x v="0"/>
  </r>
  <r>
    <x v="2205"/>
    <s v="562218"/>
    <x v="3109"/>
    <n v="2"/>
    <x v="80"/>
    <x v="6"/>
    <x v="0"/>
    <n v="850"/>
    <n v="1700"/>
    <x v="0"/>
  </r>
  <r>
    <x v="2205"/>
    <s v="562218"/>
    <x v="307"/>
    <n v="96"/>
    <x v="80"/>
    <x v="6"/>
    <x v="0"/>
    <n v="106"/>
    <n v="10176"/>
    <x v="0"/>
  </r>
  <r>
    <x v="2205"/>
    <s v="562218"/>
    <x v="788"/>
    <n v="12"/>
    <x v="80"/>
    <x v="6"/>
    <x v="0"/>
    <n v="85"/>
    <n v="1020"/>
    <x v="0"/>
  </r>
  <r>
    <x v="2205"/>
    <s v="562218"/>
    <x v="466"/>
    <n v="12"/>
    <x v="80"/>
    <x v="6"/>
    <x v="0"/>
    <n v="125"/>
    <n v="1500"/>
    <x v="0"/>
  </r>
  <r>
    <x v="2205"/>
    <s v="562218"/>
    <x v="2852"/>
    <n v="8"/>
    <x v="80"/>
    <x v="6"/>
    <x v="0"/>
    <n v="415"/>
    <n v="3320"/>
    <x v="0"/>
  </r>
  <r>
    <x v="2205"/>
    <s v="562218"/>
    <x v="716"/>
    <n v="12"/>
    <x v="80"/>
    <x v="6"/>
    <x v="0"/>
    <n v="210"/>
    <n v="2520"/>
    <x v="0"/>
  </r>
  <r>
    <x v="2205"/>
    <s v="562218"/>
    <x v="92"/>
    <n v="12"/>
    <x v="80"/>
    <x v="6"/>
    <x v="0"/>
    <n v="255"/>
    <n v="3060"/>
    <x v="0"/>
  </r>
  <r>
    <x v="2205"/>
    <s v="562218"/>
    <x v="1139"/>
    <n v="25"/>
    <x v="80"/>
    <x v="6"/>
    <x v="0"/>
    <n v="42"/>
    <n v="1050"/>
    <x v="0"/>
  </r>
  <r>
    <x v="2205"/>
    <s v="562218"/>
    <x v="3102"/>
    <n v="24"/>
    <x v="80"/>
    <x v="6"/>
    <x v="0"/>
    <n v="42"/>
    <n v="1008"/>
    <x v="0"/>
  </r>
  <r>
    <x v="2205"/>
    <s v="562218"/>
    <x v="1398"/>
    <n v="8"/>
    <x v="80"/>
    <x v="6"/>
    <x v="0"/>
    <n v="495"/>
    <n v="3960"/>
    <x v="0"/>
  </r>
  <r>
    <x v="2205"/>
    <s v="562218"/>
    <x v="2791"/>
    <n v="12"/>
    <x v="80"/>
    <x v="6"/>
    <x v="0"/>
    <n v="83"/>
    <n v="996"/>
    <x v="0"/>
  </r>
  <r>
    <x v="2205"/>
    <s v="562218"/>
    <x v="175"/>
    <n v="6"/>
    <x v="80"/>
    <x v="6"/>
    <x v="0"/>
    <n v="595"/>
    <n v="3570"/>
    <x v="0"/>
  </r>
  <r>
    <x v="2205"/>
    <s v="562218"/>
    <x v="203"/>
    <n v="10"/>
    <x v="80"/>
    <x v="6"/>
    <x v="0"/>
    <n v="165"/>
    <n v="1650"/>
    <x v="0"/>
  </r>
  <r>
    <x v="2205"/>
    <s v="562218"/>
    <x v="0"/>
    <n v="12"/>
    <x v="80"/>
    <x v="6"/>
    <x v="0"/>
    <n v="295"/>
    <n v="3540"/>
    <x v="0"/>
  </r>
  <r>
    <x v="2205"/>
    <s v="562218"/>
    <x v="2944"/>
    <n v="6"/>
    <x v="80"/>
    <x v="6"/>
    <x v="0"/>
    <n v="415"/>
    <n v="2490"/>
    <x v="0"/>
  </r>
  <r>
    <x v="2205"/>
    <s v="562218"/>
    <x v="21"/>
    <n v="12"/>
    <x v="80"/>
    <x v="6"/>
    <x v="0"/>
    <n v="375"/>
    <n v="4500"/>
    <x v="0"/>
  </r>
  <r>
    <x v="2206"/>
    <s v="562219"/>
    <x v="1145"/>
    <n v="24"/>
    <x v="80"/>
    <x v="6"/>
    <x v="0"/>
    <n v="29"/>
    <n v="696"/>
    <x v="0"/>
  </r>
  <r>
    <x v="2206"/>
    <s v="562219"/>
    <x v="1377"/>
    <n v="12"/>
    <x v="80"/>
    <x v="6"/>
    <x v="0"/>
    <n v="79"/>
    <n v="948"/>
    <x v="0"/>
  </r>
  <r>
    <x v="2206"/>
    <s v="562219"/>
    <x v="533"/>
    <n v="5"/>
    <x v="80"/>
    <x v="6"/>
    <x v="0"/>
    <n v="1275"/>
    <n v="6375"/>
    <x v="0"/>
  </r>
  <r>
    <x v="2206"/>
    <s v="562219"/>
    <x v="1290"/>
    <n v="6"/>
    <x v="80"/>
    <x v="6"/>
    <x v="0"/>
    <n v="495"/>
    <n v="2970"/>
    <x v="0"/>
  </r>
  <r>
    <x v="2206"/>
    <s v="562219"/>
    <x v="132"/>
    <n v="6"/>
    <x v="80"/>
    <x v="6"/>
    <x v="0"/>
    <n v="595"/>
    <n v="3570"/>
    <x v="0"/>
  </r>
  <r>
    <x v="2206"/>
    <s v="562219"/>
    <x v="710"/>
    <n v="6"/>
    <x v="80"/>
    <x v="6"/>
    <x v="0"/>
    <n v="165"/>
    <n v="990"/>
    <x v="0"/>
  </r>
  <r>
    <x v="2206"/>
    <s v="562219"/>
    <x v="1304"/>
    <n v="10"/>
    <x v="80"/>
    <x v="6"/>
    <x v="0"/>
    <n v="125"/>
    <n v="1250"/>
    <x v="0"/>
  </r>
  <r>
    <x v="2206"/>
    <s v="562219"/>
    <x v="3026"/>
    <n v="4"/>
    <x v="80"/>
    <x v="6"/>
    <x v="0"/>
    <n v="495"/>
    <n v="1980"/>
    <x v="0"/>
  </r>
  <r>
    <x v="2206"/>
    <s v="562219"/>
    <x v="443"/>
    <n v="6"/>
    <x v="80"/>
    <x v="6"/>
    <x v="0"/>
    <n v="295"/>
    <n v="1770"/>
    <x v="0"/>
  </r>
  <r>
    <x v="2206"/>
    <s v="562219"/>
    <x v="2324"/>
    <n v="12"/>
    <x v="80"/>
    <x v="6"/>
    <x v="0"/>
    <n v="83"/>
    <n v="996"/>
    <x v="0"/>
  </r>
  <r>
    <x v="2206"/>
    <s v="562219"/>
    <x v="290"/>
    <n v="24"/>
    <x v="80"/>
    <x v="6"/>
    <x v="0"/>
    <n v="55"/>
    <n v="1320"/>
    <x v="0"/>
  </r>
  <r>
    <x v="2206"/>
    <s v="562219"/>
    <x v="3000"/>
    <n v="24"/>
    <x v="80"/>
    <x v="6"/>
    <x v="0"/>
    <n v="55"/>
    <n v="1320"/>
    <x v="0"/>
  </r>
  <r>
    <x v="2206"/>
    <s v="562219"/>
    <x v="590"/>
    <n v="12"/>
    <x v="80"/>
    <x v="6"/>
    <x v="0"/>
    <n v="125"/>
    <n v="1500"/>
    <x v="0"/>
  </r>
  <r>
    <x v="2206"/>
    <s v="562219"/>
    <x v="821"/>
    <n v="4"/>
    <x v="80"/>
    <x v="6"/>
    <x v="0"/>
    <n v="1495"/>
    <n v="5980"/>
    <x v="0"/>
  </r>
  <r>
    <x v="2206"/>
    <s v="562219"/>
    <x v="822"/>
    <n v="4"/>
    <x v="80"/>
    <x v="6"/>
    <x v="0"/>
    <n v="1495"/>
    <n v="5980"/>
    <x v="0"/>
  </r>
  <r>
    <x v="2206"/>
    <s v="562219"/>
    <x v="639"/>
    <n v="2"/>
    <x v="80"/>
    <x v="6"/>
    <x v="0"/>
    <n v="850"/>
    <n v="1700"/>
    <x v="0"/>
  </r>
  <r>
    <x v="2206"/>
    <s v="562219"/>
    <x v="638"/>
    <n v="2"/>
    <x v="80"/>
    <x v="6"/>
    <x v="0"/>
    <n v="850"/>
    <n v="1700"/>
    <x v="0"/>
  </r>
  <r>
    <x v="2206"/>
    <s v="562219"/>
    <x v="1204"/>
    <n v="6"/>
    <x v="80"/>
    <x v="6"/>
    <x v="0"/>
    <n v="255"/>
    <n v="1530"/>
    <x v="0"/>
  </r>
  <r>
    <x v="2206"/>
    <s v="562219"/>
    <x v="201"/>
    <n v="12"/>
    <x v="80"/>
    <x v="6"/>
    <x v="0"/>
    <n v="165"/>
    <n v="1980"/>
    <x v="0"/>
  </r>
  <r>
    <x v="2206"/>
    <s v="562219"/>
    <x v="1711"/>
    <n v="15"/>
    <x v="80"/>
    <x v="6"/>
    <x v="0"/>
    <n v="42"/>
    <n v="630"/>
    <x v="0"/>
  </r>
  <r>
    <x v="2206"/>
    <s v="562219"/>
    <x v="1714"/>
    <n v="15"/>
    <x v="80"/>
    <x v="6"/>
    <x v="0"/>
    <n v="42"/>
    <n v="630"/>
    <x v="0"/>
  </r>
  <r>
    <x v="2206"/>
    <s v="562219"/>
    <x v="3030"/>
    <n v="4"/>
    <x v="80"/>
    <x v="6"/>
    <x v="0"/>
    <n v="495"/>
    <n v="1980"/>
    <x v="0"/>
  </r>
  <r>
    <x v="2206"/>
    <s v="562219"/>
    <x v="2549"/>
    <n v="12"/>
    <x v="80"/>
    <x v="6"/>
    <x v="0"/>
    <n v="145"/>
    <n v="1740"/>
    <x v="0"/>
  </r>
  <r>
    <x v="2206"/>
    <s v="562219"/>
    <x v="1477"/>
    <n v="12"/>
    <x v="80"/>
    <x v="6"/>
    <x v="0"/>
    <n v="85"/>
    <n v="1020"/>
    <x v="0"/>
  </r>
  <r>
    <x v="2206"/>
    <s v="562219"/>
    <x v="162"/>
    <n v="12"/>
    <x v="80"/>
    <x v="6"/>
    <x v="0"/>
    <n v="165"/>
    <n v="1980"/>
    <x v="0"/>
  </r>
  <r>
    <x v="2206"/>
    <s v="562219"/>
    <x v="2525"/>
    <n v="6"/>
    <x v="80"/>
    <x v="6"/>
    <x v="0"/>
    <n v="375"/>
    <n v="2250"/>
    <x v="0"/>
  </r>
  <r>
    <x v="2206"/>
    <s v="562219"/>
    <x v="2556"/>
    <n v="12"/>
    <x v="80"/>
    <x v="6"/>
    <x v="0"/>
    <n v="125"/>
    <n v="1500"/>
    <x v="0"/>
  </r>
  <r>
    <x v="2206"/>
    <s v="562219"/>
    <x v="2515"/>
    <n v="12"/>
    <x v="80"/>
    <x v="6"/>
    <x v="0"/>
    <n v="125"/>
    <n v="1500"/>
    <x v="0"/>
  </r>
  <r>
    <x v="2206"/>
    <s v="562219"/>
    <x v="597"/>
    <n v="6"/>
    <x v="80"/>
    <x v="6"/>
    <x v="0"/>
    <n v="210"/>
    <n v="1260"/>
    <x v="0"/>
  </r>
  <r>
    <x v="2206"/>
    <s v="562219"/>
    <x v="66"/>
    <n v="10"/>
    <x v="80"/>
    <x v="6"/>
    <x v="0"/>
    <n v="165"/>
    <n v="1650"/>
    <x v="0"/>
  </r>
  <r>
    <x v="2206"/>
    <s v="562219"/>
    <x v="294"/>
    <n v="10"/>
    <x v="80"/>
    <x v="6"/>
    <x v="0"/>
    <n v="165"/>
    <n v="1650"/>
    <x v="0"/>
  </r>
  <r>
    <x v="2206"/>
    <s v="562219"/>
    <x v="2890"/>
    <n v="4"/>
    <x v="80"/>
    <x v="6"/>
    <x v="0"/>
    <n v="415"/>
    <n v="1660"/>
    <x v="0"/>
  </r>
  <r>
    <x v="2206"/>
    <s v="562219"/>
    <x v="829"/>
    <n v="12"/>
    <x v="80"/>
    <x v="6"/>
    <x v="0"/>
    <n v="125"/>
    <n v="1500"/>
    <x v="0"/>
  </r>
  <r>
    <x v="2206"/>
    <s v="562219"/>
    <x v="2810"/>
    <n v="8"/>
    <x v="80"/>
    <x v="6"/>
    <x v="0"/>
    <n v="249"/>
    <n v="1992"/>
    <x v="0"/>
  </r>
  <r>
    <x v="2206"/>
    <s v="562219"/>
    <x v="1776"/>
    <n v="16"/>
    <x v="80"/>
    <x v="6"/>
    <x v="0"/>
    <n v="42"/>
    <n v="672"/>
    <x v="0"/>
  </r>
  <r>
    <x v="2206"/>
    <s v="562219"/>
    <x v="1679"/>
    <n v="16"/>
    <x v="80"/>
    <x v="6"/>
    <x v="0"/>
    <n v="42"/>
    <n v="672"/>
    <x v="0"/>
  </r>
  <r>
    <x v="2206"/>
    <s v="562219"/>
    <x v="913"/>
    <n v="8"/>
    <x v="80"/>
    <x v="6"/>
    <x v="0"/>
    <n v="85"/>
    <n v="680"/>
    <x v="0"/>
  </r>
  <r>
    <x v="2206"/>
    <s v="562219"/>
    <x v="2893"/>
    <n v="12"/>
    <x v="80"/>
    <x v="6"/>
    <x v="0"/>
    <n v="165"/>
    <n v="1980"/>
    <x v="0"/>
  </r>
  <r>
    <x v="2206"/>
    <s v="562219"/>
    <x v="49"/>
    <n v="12"/>
    <x v="80"/>
    <x v="6"/>
    <x v="0"/>
    <n v="125"/>
    <n v="1500"/>
    <x v="0"/>
  </r>
  <r>
    <x v="2206"/>
    <s v="562219"/>
    <x v="1070"/>
    <n v="12"/>
    <x v="80"/>
    <x v="6"/>
    <x v="0"/>
    <n v="125"/>
    <n v="1500"/>
    <x v="0"/>
  </r>
  <r>
    <x v="2206"/>
    <s v="562219"/>
    <x v="627"/>
    <n v="6"/>
    <x v="80"/>
    <x v="6"/>
    <x v="0"/>
    <n v="295"/>
    <n v="1770"/>
    <x v="0"/>
  </r>
  <r>
    <x v="2206"/>
    <s v="562219"/>
    <x v="1393"/>
    <n v="4"/>
    <x v="80"/>
    <x v="6"/>
    <x v="0"/>
    <n v="375"/>
    <n v="1500"/>
    <x v="0"/>
  </r>
  <r>
    <x v="2206"/>
    <s v="562219"/>
    <x v="1535"/>
    <n v="4"/>
    <x v="80"/>
    <x v="6"/>
    <x v="0"/>
    <n v="375"/>
    <n v="1500"/>
    <x v="0"/>
  </r>
  <r>
    <x v="2206"/>
    <s v="562219"/>
    <x v="496"/>
    <n v="24"/>
    <x v="80"/>
    <x v="6"/>
    <x v="0"/>
    <n v="29"/>
    <n v="696"/>
    <x v="0"/>
  </r>
  <r>
    <x v="2206"/>
    <s v="562219"/>
    <x v="0"/>
    <n v="12"/>
    <x v="80"/>
    <x v="6"/>
    <x v="0"/>
    <n v="295"/>
    <n v="3540"/>
    <x v="0"/>
  </r>
  <r>
    <x v="2206"/>
    <s v="562219"/>
    <x v="916"/>
    <n v="4"/>
    <x v="80"/>
    <x v="6"/>
    <x v="0"/>
    <n v="425"/>
    <n v="1700"/>
    <x v="0"/>
  </r>
  <r>
    <x v="2206"/>
    <s v="562219"/>
    <x v="21"/>
    <n v="6"/>
    <x v="80"/>
    <x v="6"/>
    <x v="0"/>
    <n v="425"/>
    <n v="2550"/>
    <x v="0"/>
  </r>
  <r>
    <x v="2206"/>
    <s v="562219"/>
    <x v="78"/>
    <n v="12"/>
    <x v="80"/>
    <x v="6"/>
    <x v="0"/>
    <n v="145"/>
    <n v="1740"/>
    <x v="0"/>
  </r>
  <r>
    <x v="2206"/>
    <s v="562219"/>
    <x v="563"/>
    <n v="1"/>
    <x v="80"/>
    <x v="6"/>
    <x v="0"/>
    <n v="1275"/>
    <n v="1275"/>
    <x v="0"/>
  </r>
  <r>
    <x v="2206"/>
    <s v="562219"/>
    <x v="919"/>
    <n v="6"/>
    <x v="80"/>
    <x v="6"/>
    <x v="0"/>
    <n v="255"/>
    <n v="1530"/>
    <x v="0"/>
  </r>
  <r>
    <x v="2206"/>
    <s v="562219"/>
    <x v="3153"/>
    <n v="12"/>
    <x v="80"/>
    <x v="6"/>
    <x v="0"/>
    <n v="145"/>
    <n v="1740"/>
    <x v="0"/>
  </r>
  <r>
    <x v="2206"/>
    <s v="562219"/>
    <x v="1946"/>
    <n v="3"/>
    <x v="80"/>
    <x v="6"/>
    <x v="0"/>
    <n v="495"/>
    <n v="1485"/>
    <x v="0"/>
  </r>
  <r>
    <x v="2206"/>
    <s v="562219"/>
    <x v="79"/>
    <n v="3"/>
    <x v="80"/>
    <x v="6"/>
    <x v="0"/>
    <n v="495"/>
    <n v="1485"/>
    <x v="0"/>
  </r>
  <r>
    <x v="2206"/>
    <s v="562219"/>
    <x v="406"/>
    <n v="12"/>
    <x v="80"/>
    <x v="6"/>
    <x v="0"/>
    <n v="85"/>
    <n v="1020"/>
    <x v="0"/>
  </r>
  <r>
    <x v="2206"/>
    <s v="562219"/>
    <x v="112"/>
    <n v="4"/>
    <x v="80"/>
    <x v="6"/>
    <x v="0"/>
    <n v="375"/>
    <n v="1500"/>
    <x v="0"/>
  </r>
  <r>
    <x v="2206"/>
    <s v="562219"/>
    <x v="187"/>
    <n v="4"/>
    <x v="80"/>
    <x v="6"/>
    <x v="0"/>
    <n v="375"/>
    <n v="1500"/>
    <x v="0"/>
  </r>
  <r>
    <x v="2206"/>
    <s v="562219"/>
    <x v="3080"/>
    <n v="6"/>
    <x v="80"/>
    <x v="6"/>
    <x v="0"/>
    <n v="375"/>
    <n v="2250"/>
    <x v="0"/>
  </r>
  <r>
    <x v="2206"/>
    <s v="562219"/>
    <x v="116"/>
    <n v="8"/>
    <x v="80"/>
    <x v="6"/>
    <x v="0"/>
    <n v="295"/>
    <n v="2360"/>
    <x v="0"/>
  </r>
  <r>
    <x v="2206"/>
    <s v="562219"/>
    <x v="713"/>
    <n v="6"/>
    <x v="80"/>
    <x v="6"/>
    <x v="0"/>
    <n v="295"/>
    <n v="1770"/>
    <x v="0"/>
  </r>
  <r>
    <x v="2206"/>
    <s v="562219"/>
    <x v="2848"/>
    <n v="10"/>
    <x v="80"/>
    <x v="6"/>
    <x v="0"/>
    <n v="208"/>
    <n v="2080"/>
    <x v="0"/>
  </r>
  <r>
    <x v="2206"/>
    <s v="562219"/>
    <x v="2891"/>
    <n v="2"/>
    <x v="80"/>
    <x v="6"/>
    <x v="0"/>
    <n v="995"/>
    <n v="1990"/>
    <x v="0"/>
  </r>
  <r>
    <x v="2206"/>
    <s v="562219"/>
    <x v="203"/>
    <n v="10"/>
    <x v="80"/>
    <x v="6"/>
    <x v="0"/>
    <n v="165"/>
    <n v="1650"/>
    <x v="0"/>
  </r>
  <r>
    <x v="2206"/>
    <s v="562219"/>
    <x v="2790"/>
    <n v="12"/>
    <x v="80"/>
    <x v="6"/>
    <x v="0"/>
    <n v="95"/>
    <n v="1140"/>
    <x v="0"/>
  </r>
  <r>
    <x v="2206"/>
    <s v="562219"/>
    <x v="2768"/>
    <n v="12"/>
    <x v="80"/>
    <x v="6"/>
    <x v="0"/>
    <n v="83"/>
    <n v="996"/>
    <x v="0"/>
  </r>
  <r>
    <x v="2206"/>
    <s v="562219"/>
    <x v="3006"/>
    <n v="12"/>
    <x v="80"/>
    <x v="6"/>
    <x v="0"/>
    <n v="165"/>
    <n v="1980"/>
    <x v="0"/>
  </r>
  <r>
    <x v="2206"/>
    <s v="562219"/>
    <x v="307"/>
    <n v="12"/>
    <x v="80"/>
    <x v="6"/>
    <x v="0"/>
    <n v="125"/>
    <n v="1500"/>
    <x v="0"/>
  </r>
  <r>
    <x v="2206"/>
    <s v="562219"/>
    <x v="518"/>
    <n v="12"/>
    <x v="80"/>
    <x v="6"/>
    <x v="0"/>
    <n v="85"/>
    <n v="1020"/>
    <x v="0"/>
  </r>
  <r>
    <x v="2206"/>
    <s v="562219"/>
    <x v="519"/>
    <n v="12"/>
    <x v="80"/>
    <x v="6"/>
    <x v="0"/>
    <n v="85"/>
    <n v="1020"/>
    <x v="0"/>
  </r>
  <r>
    <x v="2206"/>
    <s v="562219"/>
    <x v="1367"/>
    <n v="36"/>
    <x v="80"/>
    <x v="6"/>
    <x v="0"/>
    <n v="38"/>
    <n v="1368"/>
    <x v="0"/>
  </r>
  <r>
    <x v="1915"/>
    <s v="562220"/>
    <x v="53"/>
    <n v="4"/>
    <x v="80"/>
    <x v="6"/>
    <x v="0"/>
    <n v="895"/>
    <n v="3580"/>
    <x v="0"/>
  </r>
  <r>
    <x v="1915"/>
    <s v="562220"/>
    <x v="122"/>
    <n v="2"/>
    <x v="80"/>
    <x v="6"/>
    <x v="0"/>
    <n v="795"/>
    <n v="1590"/>
    <x v="0"/>
  </r>
  <r>
    <x v="1915"/>
    <s v="562220"/>
    <x v="27"/>
    <n v="4"/>
    <x v="80"/>
    <x v="6"/>
    <x v="0"/>
    <n v="375"/>
    <n v="1500"/>
    <x v="0"/>
  </r>
  <r>
    <x v="1915"/>
    <s v="562220"/>
    <x v="26"/>
    <n v="4"/>
    <x v="80"/>
    <x v="6"/>
    <x v="0"/>
    <n v="375"/>
    <n v="1500"/>
    <x v="0"/>
  </r>
  <r>
    <x v="1915"/>
    <s v="562220"/>
    <x v="533"/>
    <n v="1"/>
    <x v="80"/>
    <x v="6"/>
    <x v="0"/>
    <n v="1275"/>
    <n v="1275"/>
    <x v="0"/>
  </r>
  <r>
    <x v="1915"/>
    <s v="562220"/>
    <x v="2426"/>
    <n v="6"/>
    <x v="80"/>
    <x v="6"/>
    <x v="0"/>
    <n v="325"/>
    <n v="1950"/>
    <x v="0"/>
  </r>
  <r>
    <x v="1915"/>
    <s v="562220"/>
    <x v="3026"/>
    <n v="4"/>
    <x v="80"/>
    <x v="6"/>
    <x v="0"/>
    <n v="495"/>
    <n v="1980"/>
    <x v="0"/>
  </r>
  <r>
    <x v="1915"/>
    <s v="562220"/>
    <x v="79"/>
    <n v="3"/>
    <x v="80"/>
    <x v="6"/>
    <x v="0"/>
    <n v="495"/>
    <n v="1485"/>
    <x v="0"/>
  </r>
  <r>
    <x v="1915"/>
    <s v="562220"/>
    <x v="2904"/>
    <n v="2"/>
    <x v="80"/>
    <x v="6"/>
    <x v="0"/>
    <n v="625"/>
    <n v="1250"/>
    <x v="0"/>
  </r>
  <r>
    <x v="1915"/>
    <s v="562220"/>
    <x v="99"/>
    <n v="12"/>
    <x v="80"/>
    <x v="6"/>
    <x v="0"/>
    <n v="85"/>
    <n v="1020"/>
    <x v="0"/>
  </r>
  <r>
    <x v="1915"/>
    <s v="562220"/>
    <x v="729"/>
    <n v="6"/>
    <x v="80"/>
    <x v="6"/>
    <x v="0"/>
    <n v="210"/>
    <n v="1260"/>
    <x v="0"/>
  </r>
  <r>
    <x v="1915"/>
    <s v="562220"/>
    <x v="915"/>
    <n v="4"/>
    <x v="80"/>
    <x v="6"/>
    <x v="0"/>
    <n v="425"/>
    <n v="1700"/>
    <x v="0"/>
  </r>
  <r>
    <x v="1915"/>
    <s v="562220"/>
    <x v="2043"/>
    <n v="24"/>
    <x v="80"/>
    <x v="6"/>
    <x v="0"/>
    <n v="85"/>
    <n v="2040"/>
    <x v="0"/>
  </r>
  <r>
    <x v="1915"/>
    <s v="562220"/>
    <x v="9"/>
    <n v="8"/>
    <x v="80"/>
    <x v="6"/>
    <x v="0"/>
    <n v="169"/>
    <n v="1352"/>
    <x v="0"/>
  </r>
  <r>
    <x v="1915"/>
    <s v="562220"/>
    <x v="388"/>
    <n v="4"/>
    <x v="80"/>
    <x v="6"/>
    <x v="0"/>
    <n v="495"/>
    <n v="1980"/>
    <x v="0"/>
  </r>
  <r>
    <x v="1915"/>
    <s v="562220"/>
    <x v="387"/>
    <n v="4"/>
    <x v="80"/>
    <x v="6"/>
    <x v="0"/>
    <n v="495"/>
    <n v="1980"/>
    <x v="0"/>
  </r>
  <r>
    <x v="1915"/>
    <s v="562220"/>
    <x v="287"/>
    <n v="12"/>
    <x v="80"/>
    <x v="6"/>
    <x v="0"/>
    <n v="125"/>
    <n v="1500"/>
    <x v="0"/>
  </r>
  <r>
    <x v="1915"/>
    <s v="562220"/>
    <x v="187"/>
    <n v="4"/>
    <x v="80"/>
    <x v="6"/>
    <x v="0"/>
    <n v="375"/>
    <n v="1500"/>
    <x v="0"/>
  </r>
  <r>
    <x v="476"/>
    <s v="C562221"/>
    <x v="54"/>
    <n v="-36"/>
    <x v="80"/>
    <x v="6"/>
    <x v="0"/>
    <n v="210"/>
    <n v="-7560"/>
    <x v="0"/>
  </r>
  <r>
    <x v="476"/>
    <s v="C562221"/>
    <x v="1398"/>
    <n v="-8"/>
    <x v="80"/>
    <x v="6"/>
    <x v="0"/>
    <n v="495"/>
    <n v="-3960"/>
    <x v="0"/>
  </r>
  <r>
    <x v="476"/>
    <s v="C562221"/>
    <x v="741"/>
    <n v="-72"/>
    <x v="80"/>
    <x v="6"/>
    <x v="0"/>
    <n v="106"/>
    <n v="-7632"/>
    <x v="0"/>
  </r>
  <r>
    <x v="476"/>
    <s v="C562221"/>
    <x v="566"/>
    <n v="-432"/>
    <x v="80"/>
    <x v="6"/>
    <x v="0"/>
    <n v="36"/>
    <n v="-15552"/>
    <x v="0"/>
  </r>
  <r>
    <x v="476"/>
    <s v="C562221"/>
    <x v="422"/>
    <n v="-24"/>
    <x v="80"/>
    <x v="6"/>
    <x v="0"/>
    <n v="42"/>
    <n v="-1008"/>
    <x v="0"/>
  </r>
  <r>
    <x v="476"/>
    <s v="C562221"/>
    <x v="1204"/>
    <n v="-6"/>
    <x v="80"/>
    <x v="6"/>
    <x v="0"/>
    <n v="255"/>
    <n v="-1530"/>
    <x v="0"/>
  </r>
  <r>
    <x v="476"/>
    <s v="C562221"/>
    <x v="454"/>
    <n v="-10"/>
    <x v="80"/>
    <x v="6"/>
    <x v="0"/>
    <n v="125"/>
    <n v="-1250"/>
    <x v="0"/>
  </r>
  <r>
    <x v="476"/>
    <s v="C562221"/>
    <x v="311"/>
    <n v="-10"/>
    <x v="80"/>
    <x v="6"/>
    <x v="0"/>
    <n v="675"/>
    <n v="-6750"/>
    <x v="0"/>
  </r>
  <r>
    <x v="1945"/>
    <s v="562222"/>
    <x v="2667"/>
    <n v="288"/>
    <x v="80"/>
    <x v="6"/>
    <x v="0"/>
    <n v="106"/>
    <n v="30528"/>
    <x v="0"/>
  </r>
  <r>
    <x v="1945"/>
    <s v="562222"/>
    <x v="307"/>
    <n v="192"/>
    <x v="80"/>
    <x v="6"/>
    <x v="0"/>
    <n v="106"/>
    <n v="20352"/>
    <x v="0"/>
  </r>
  <r>
    <x v="1945"/>
    <s v="562222"/>
    <x v="557"/>
    <n v="24"/>
    <x v="80"/>
    <x v="6"/>
    <x v="0"/>
    <n v="125"/>
    <n v="3000"/>
    <x v="0"/>
  </r>
  <r>
    <x v="1945"/>
    <s v="562222"/>
    <x v="308"/>
    <n v="48"/>
    <x v="80"/>
    <x v="6"/>
    <x v="0"/>
    <n v="95"/>
    <n v="4560"/>
    <x v="0"/>
  </r>
  <r>
    <x v="1945"/>
    <s v="562222"/>
    <x v="627"/>
    <n v="12"/>
    <x v="80"/>
    <x v="6"/>
    <x v="0"/>
    <n v="295"/>
    <n v="3540"/>
    <x v="0"/>
  </r>
  <r>
    <x v="1945"/>
    <s v="562222"/>
    <x v="1970"/>
    <n v="12"/>
    <x v="80"/>
    <x v="6"/>
    <x v="0"/>
    <n v="295"/>
    <n v="3540"/>
    <x v="0"/>
  </r>
  <r>
    <x v="1945"/>
    <s v="562222"/>
    <x v="622"/>
    <n v="12"/>
    <x v="80"/>
    <x v="6"/>
    <x v="0"/>
    <n v="295"/>
    <n v="3540"/>
    <x v="0"/>
  </r>
  <r>
    <x v="1945"/>
    <s v="562222"/>
    <x v="2892"/>
    <n v="12"/>
    <x v="80"/>
    <x v="6"/>
    <x v="0"/>
    <n v="165"/>
    <n v="1980"/>
    <x v="0"/>
  </r>
  <r>
    <x v="1945"/>
    <s v="562222"/>
    <x v="2894"/>
    <n v="12"/>
    <x v="80"/>
    <x v="6"/>
    <x v="0"/>
    <n v="165"/>
    <n v="1980"/>
    <x v="0"/>
  </r>
  <r>
    <x v="1945"/>
    <s v="562222"/>
    <x v="2893"/>
    <n v="12"/>
    <x v="80"/>
    <x v="6"/>
    <x v="0"/>
    <n v="165"/>
    <n v="1980"/>
    <x v="0"/>
  </r>
  <r>
    <x v="1945"/>
    <s v="562222"/>
    <x v="2599"/>
    <n v="2"/>
    <x v="80"/>
    <x v="6"/>
    <x v="0"/>
    <n v="825"/>
    <n v="1650"/>
    <x v="0"/>
  </r>
  <r>
    <x v="1945"/>
    <s v="562222"/>
    <x v="2597"/>
    <n v="2"/>
    <x v="80"/>
    <x v="6"/>
    <x v="0"/>
    <n v="825"/>
    <n v="1650"/>
    <x v="0"/>
  </r>
  <r>
    <x v="1945"/>
    <s v="562222"/>
    <x v="2600"/>
    <n v="2"/>
    <x v="80"/>
    <x v="6"/>
    <x v="0"/>
    <n v="825"/>
    <n v="1650"/>
    <x v="0"/>
  </r>
  <r>
    <x v="1945"/>
    <s v="562222"/>
    <x v="2596"/>
    <n v="2"/>
    <x v="80"/>
    <x v="6"/>
    <x v="0"/>
    <n v="825"/>
    <n v="1650"/>
    <x v="0"/>
  </r>
  <r>
    <x v="1945"/>
    <s v="562222"/>
    <x v="2598"/>
    <n v="2"/>
    <x v="80"/>
    <x v="6"/>
    <x v="0"/>
    <n v="825"/>
    <n v="1650"/>
    <x v="0"/>
  </r>
  <r>
    <x v="2207"/>
    <s v="C562223"/>
    <x v="1298"/>
    <n v="-2"/>
    <x v="80"/>
    <x v="6"/>
    <x v="0"/>
    <n v="12500"/>
    <n v="-25000"/>
    <x v="0"/>
  </r>
  <r>
    <x v="1260"/>
    <s v="562224"/>
    <x v="2182"/>
    <n v="36"/>
    <x v="80"/>
    <x v="6"/>
    <x v="0"/>
    <n v="210"/>
    <n v="7560"/>
    <x v="0"/>
  </r>
  <r>
    <x v="1260"/>
    <s v="562224"/>
    <x v="393"/>
    <n v="144"/>
    <x v="80"/>
    <x v="6"/>
    <x v="0"/>
    <n v="106"/>
    <n v="15264"/>
    <x v="0"/>
  </r>
  <r>
    <x v="1260"/>
    <s v="562224"/>
    <x v="2982"/>
    <n v="100"/>
    <x v="80"/>
    <x v="6"/>
    <x v="0"/>
    <n v="275"/>
    <n v="27500"/>
    <x v="0"/>
  </r>
  <r>
    <x v="1260"/>
    <s v="562224"/>
    <x v="414"/>
    <n v="432"/>
    <x v="80"/>
    <x v="6"/>
    <x v="0"/>
    <n v="25"/>
    <n v="10800"/>
    <x v="0"/>
  </r>
  <r>
    <x v="2208"/>
    <s v="562233"/>
    <x v="533"/>
    <n v="1"/>
    <x v="80"/>
    <x v="6"/>
    <x v="0"/>
    <n v="1275"/>
    <n v="1275"/>
    <x v="0"/>
  </r>
  <r>
    <x v="2208"/>
    <s v="562233"/>
    <x v="666"/>
    <n v="2"/>
    <x v="80"/>
    <x v="6"/>
    <x v="0"/>
    <n v="995"/>
    <n v="1990"/>
    <x v="0"/>
  </r>
  <r>
    <x v="2208"/>
    <s v="562233"/>
    <x v="2757"/>
    <n v="1"/>
    <x v="80"/>
    <x v="6"/>
    <x v="0"/>
    <n v="145"/>
    <n v="145"/>
    <x v="0"/>
  </r>
  <r>
    <x v="2208"/>
    <s v="562233"/>
    <x v="2756"/>
    <n v="1"/>
    <x v="80"/>
    <x v="6"/>
    <x v="0"/>
    <n v="329"/>
    <n v="329"/>
    <x v="0"/>
  </r>
  <r>
    <x v="2208"/>
    <s v="562233"/>
    <x v="1148"/>
    <n v="2"/>
    <x v="80"/>
    <x v="6"/>
    <x v="0"/>
    <n v="375"/>
    <n v="750"/>
    <x v="0"/>
  </r>
  <r>
    <x v="2208"/>
    <s v="562233"/>
    <x v="751"/>
    <n v="3"/>
    <x v="80"/>
    <x v="6"/>
    <x v="0"/>
    <n v="42"/>
    <n v="126"/>
    <x v="0"/>
  </r>
  <r>
    <x v="2208"/>
    <s v="562233"/>
    <x v="556"/>
    <n v="2"/>
    <x v="80"/>
    <x v="6"/>
    <x v="0"/>
    <n v="85"/>
    <n v="170"/>
    <x v="0"/>
  </r>
  <r>
    <x v="2208"/>
    <s v="562233"/>
    <x v="497"/>
    <n v="2"/>
    <x v="80"/>
    <x v="6"/>
    <x v="0"/>
    <n v="165"/>
    <n v="330"/>
    <x v="0"/>
  </r>
  <r>
    <x v="2208"/>
    <s v="562233"/>
    <x v="314"/>
    <n v="2"/>
    <x v="80"/>
    <x v="6"/>
    <x v="0"/>
    <n v="85"/>
    <n v="170"/>
    <x v="0"/>
  </r>
  <r>
    <x v="2208"/>
    <s v="562233"/>
    <x v="442"/>
    <n v="1"/>
    <x v="80"/>
    <x v="6"/>
    <x v="0"/>
    <n v="375"/>
    <n v="375"/>
    <x v="0"/>
  </r>
  <r>
    <x v="2208"/>
    <s v="562233"/>
    <x v="2013"/>
    <n v="1"/>
    <x v="80"/>
    <x v="6"/>
    <x v="0"/>
    <n v="595"/>
    <n v="595"/>
    <x v="0"/>
  </r>
  <r>
    <x v="2208"/>
    <s v="562233"/>
    <x v="2902"/>
    <n v="2"/>
    <x v="80"/>
    <x v="6"/>
    <x v="0"/>
    <n v="625"/>
    <n v="1250"/>
    <x v="0"/>
  </r>
  <r>
    <x v="2208"/>
    <s v="562233"/>
    <x v="2005"/>
    <n v="3"/>
    <x v="80"/>
    <x v="6"/>
    <x v="0"/>
    <n v="79"/>
    <n v="237"/>
    <x v="0"/>
  </r>
  <r>
    <x v="2208"/>
    <s v="562233"/>
    <x v="232"/>
    <n v="1"/>
    <x v="80"/>
    <x v="6"/>
    <x v="0"/>
    <n v="375"/>
    <n v="375"/>
    <x v="0"/>
  </r>
  <r>
    <x v="2208"/>
    <s v="562233"/>
    <x v="563"/>
    <n v="1"/>
    <x v="80"/>
    <x v="6"/>
    <x v="0"/>
    <n v="1275"/>
    <n v="1275"/>
    <x v="0"/>
  </r>
  <r>
    <x v="2208"/>
    <s v="562233"/>
    <x v="20"/>
    <n v="1"/>
    <x v="80"/>
    <x v="6"/>
    <x v="0"/>
    <n v="795"/>
    <n v="795"/>
    <x v="0"/>
  </r>
  <r>
    <x v="2208"/>
    <s v="562233"/>
    <x v="756"/>
    <n v="1"/>
    <x v="80"/>
    <x v="6"/>
    <x v="0"/>
    <n v="795"/>
    <n v="795"/>
    <x v="0"/>
  </r>
  <r>
    <x v="2208"/>
    <s v="562233"/>
    <x v="1289"/>
    <n v="1"/>
    <x v="80"/>
    <x v="6"/>
    <x v="0"/>
    <n v="495"/>
    <n v="495"/>
    <x v="0"/>
  </r>
  <r>
    <x v="1048"/>
    <s v="562255"/>
    <x v="222"/>
    <n v="36"/>
    <x v="80"/>
    <x v="7"/>
    <x v="0"/>
    <n v="39"/>
    <n v="1404"/>
    <x v="0"/>
  </r>
  <r>
    <x v="1899"/>
    <s v="562256"/>
    <x v="1290"/>
    <n v="3"/>
    <x v="80"/>
    <x v="7"/>
    <x v="0"/>
    <n v="495"/>
    <n v="1485"/>
    <x v="0"/>
  </r>
  <r>
    <x v="1899"/>
    <s v="562256"/>
    <x v="132"/>
    <n v="3"/>
    <x v="80"/>
    <x v="7"/>
    <x v="0"/>
    <n v="595"/>
    <n v="1785"/>
    <x v="0"/>
  </r>
  <r>
    <x v="1899"/>
    <s v="562256"/>
    <x v="133"/>
    <n v="6"/>
    <x v="80"/>
    <x v="7"/>
    <x v="0"/>
    <n v="695"/>
    <n v="4170"/>
    <x v="0"/>
  </r>
  <r>
    <x v="1899"/>
    <s v="562256"/>
    <x v="1491"/>
    <n v="6"/>
    <x v="80"/>
    <x v="7"/>
    <x v="0"/>
    <n v="295"/>
    <n v="1770"/>
    <x v="0"/>
  </r>
  <r>
    <x v="1899"/>
    <s v="562256"/>
    <x v="706"/>
    <n v="12"/>
    <x v="80"/>
    <x v="7"/>
    <x v="0"/>
    <n v="125"/>
    <n v="1500"/>
    <x v="0"/>
  </r>
  <r>
    <x v="1899"/>
    <s v="562256"/>
    <x v="288"/>
    <n v="12"/>
    <x v="80"/>
    <x v="7"/>
    <x v="0"/>
    <n v="125"/>
    <n v="1500"/>
    <x v="0"/>
  </r>
  <r>
    <x v="1899"/>
    <s v="562256"/>
    <x v="717"/>
    <n v="2"/>
    <x v="80"/>
    <x v="7"/>
    <x v="0"/>
    <n v="675"/>
    <n v="1350"/>
    <x v="0"/>
  </r>
  <r>
    <x v="1899"/>
    <s v="562256"/>
    <x v="201"/>
    <n v="12"/>
    <x v="80"/>
    <x v="7"/>
    <x v="0"/>
    <n v="165"/>
    <n v="1980"/>
    <x v="0"/>
  </r>
  <r>
    <x v="1899"/>
    <s v="562256"/>
    <x v="639"/>
    <n v="2"/>
    <x v="80"/>
    <x v="7"/>
    <x v="0"/>
    <n v="850"/>
    <n v="1700"/>
    <x v="0"/>
  </r>
  <r>
    <x v="1899"/>
    <s v="562256"/>
    <x v="638"/>
    <n v="2"/>
    <x v="80"/>
    <x v="7"/>
    <x v="0"/>
    <n v="850"/>
    <n v="1700"/>
    <x v="0"/>
  </r>
  <r>
    <x v="1899"/>
    <s v="562256"/>
    <x v="1337"/>
    <n v="4"/>
    <x v="80"/>
    <x v="7"/>
    <x v="0"/>
    <n v="635"/>
    <n v="2540"/>
    <x v="0"/>
  </r>
  <r>
    <x v="1899"/>
    <s v="562256"/>
    <x v="2079"/>
    <n v="4"/>
    <x v="80"/>
    <x v="7"/>
    <x v="0"/>
    <n v="425"/>
    <n v="1700"/>
    <x v="0"/>
  </r>
  <r>
    <x v="1899"/>
    <s v="562256"/>
    <x v="1499"/>
    <n v="6"/>
    <x v="80"/>
    <x v="7"/>
    <x v="0"/>
    <n v="325"/>
    <n v="1950"/>
    <x v="0"/>
  </r>
  <r>
    <x v="1899"/>
    <s v="562256"/>
    <x v="1400"/>
    <n v="4"/>
    <x v="80"/>
    <x v="7"/>
    <x v="0"/>
    <n v="850"/>
    <n v="3400"/>
    <x v="0"/>
  </r>
  <r>
    <x v="1899"/>
    <s v="562256"/>
    <x v="1119"/>
    <n v="2"/>
    <x v="80"/>
    <x v="7"/>
    <x v="0"/>
    <n v="795"/>
    <n v="1590"/>
    <x v="0"/>
  </r>
  <r>
    <x v="1899"/>
    <s v="562256"/>
    <x v="1029"/>
    <n v="2"/>
    <x v="80"/>
    <x v="7"/>
    <x v="0"/>
    <n v="795"/>
    <n v="1590"/>
    <x v="0"/>
  </r>
  <r>
    <x v="1899"/>
    <s v="562256"/>
    <x v="738"/>
    <n v="6"/>
    <x v="80"/>
    <x v="7"/>
    <x v="0"/>
    <n v="375"/>
    <n v="2250"/>
    <x v="0"/>
  </r>
  <r>
    <x v="1899"/>
    <s v="562256"/>
    <x v="1148"/>
    <n v="6"/>
    <x v="80"/>
    <x v="7"/>
    <x v="0"/>
    <n v="375"/>
    <n v="2250"/>
    <x v="0"/>
  </r>
  <r>
    <x v="1899"/>
    <s v="562256"/>
    <x v="139"/>
    <n v="3"/>
    <x v="80"/>
    <x v="7"/>
    <x v="0"/>
    <n v="750"/>
    <n v="2250"/>
    <x v="0"/>
  </r>
  <r>
    <x v="1899"/>
    <s v="562256"/>
    <x v="49"/>
    <n v="12"/>
    <x v="80"/>
    <x v="7"/>
    <x v="0"/>
    <n v="125"/>
    <n v="1500"/>
    <x v="0"/>
  </r>
  <r>
    <x v="950"/>
    <s v="562257"/>
    <x v="635"/>
    <n v="88"/>
    <x v="80"/>
    <x v="7"/>
    <x v="0"/>
    <n v="169"/>
    <n v="14872"/>
    <x v="0"/>
  </r>
  <r>
    <x v="1847"/>
    <s v="562258"/>
    <x v="188"/>
    <n v="1"/>
    <x v="80"/>
    <x v="7"/>
    <x v="0"/>
    <n v="145"/>
    <n v="145"/>
    <x v="0"/>
  </r>
  <r>
    <x v="1847"/>
    <s v="562258"/>
    <x v="65"/>
    <n v="3"/>
    <x v="80"/>
    <x v="7"/>
    <x v="0"/>
    <n v="85"/>
    <n v="255"/>
    <x v="0"/>
  </r>
  <r>
    <x v="1847"/>
    <s v="562258"/>
    <x v="172"/>
    <n v="3"/>
    <x v="80"/>
    <x v="7"/>
    <x v="0"/>
    <n v="85"/>
    <n v="255"/>
    <x v="0"/>
  </r>
  <r>
    <x v="1847"/>
    <s v="562258"/>
    <x v="2295"/>
    <n v="1"/>
    <x v="80"/>
    <x v="7"/>
    <x v="0"/>
    <n v="195"/>
    <n v="195"/>
    <x v="0"/>
  </r>
  <r>
    <x v="1847"/>
    <s v="562258"/>
    <x v="1757"/>
    <n v="1"/>
    <x v="80"/>
    <x v="7"/>
    <x v="0"/>
    <n v="195"/>
    <n v="195"/>
    <x v="0"/>
  </r>
  <r>
    <x v="1847"/>
    <s v="562258"/>
    <x v="1915"/>
    <n v="1"/>
    <x v="80"/>
    <x v="7"/>
    <x v="0"/>
    <n v="495"/>
    <n v="495"/>
    <x v="0"/>
  </r>
  <r>
    <x v="1847"/>
    <s v="562258"/>
    <x v="113"/>
    <n v="1"/>
    <x v="80"/>
    <x v="7"/>
    <x v="0"/>
    <n v="165"/>
    <n v="165"/>
    <x v="0"/>
  </r>
  <r>
    <x v="1847"/>
    <s v="562258"/>
    <x v="65"/>
    <n v="2"/>
    <x v="80"/>
    <x v="7"/>
    <x v="0"/>
    <n v="85"/>
    <n v="170"/>
    <x v="0"/>
  </r>
  <r>
    <x v="1847"/>
    <s v="562258"/>
    <x v="438"/>
    <n v="1"/>
    <x v="80"/>
    <x v="7"/>
    <x v="0"/>
    <n v="325"/>
    <n v="325"/>
    <x v="0"/>
  </r>
  <r>
    <x v="1847"/>
    <s v="562258"/>
    <x v="1609"/>
    <n v="2"/>
    <x v="80"/>
    <x v="7"/>
    <x v="0"/>
    <n v="125"/>
    <n v="250"/>
    <x v="0"/>
  </r>
  <r>
    <x v="1847"/>
    <s v="562258"/>
    <x v="113"/>
    <n v="1"/>
    <x v="80"/>
    <x v="7"/>
    <x v="0"/>
    <n v="165"/>
    <n v="165"/>
    <x v="0"/>
  </r>
  <r>
    <x v="1847"/>
    <s v="562258"/>
    <x v="2530"/>
    <n v="5"/>
    <x v="80"/>
    <x v="7"/>
    <x v="0"/>
    <n v="195"/>
    <n v="975"/>
    <x v="0"/>
  </r>
  <r>
    <x v="1847"/>
    <s v="562258"/>
    <x v="2955"/>
    <n v="1"/>
    <x v="80"/>
    <x v="7"/>
    <x v="0"/>
    <n v="165"/>
    <n v="165"/>
    <x v="0"/>
  </r>
  <r>
    <x v="1847"/>
    <s v="562258"/>
    <x v="2960"/>
    <n v="2"/>
    <x v="80"/>
    <x v="7"/>
    <x v="0"/>
    <n v="165"/>
    <n v="330"/>
    <x v="0"/>
  </r>
  <r>
    <x v="1847"/>
    <s v="562258"/>
    <x v="2954"/>
    <n v="2"/>
    <x v="80"/>
    <x v="7"/>
    <x v="0"/>
    <n v="165"/>
    <n v="330"/>
    <x v="0"/>
  </r>
  <r>
    <x v="1847"/>
    <s v="562258"/>
    <x v="2955"/>
    <n v="1"/>
    <x v="80"/>
    <x v="7"/>
    <x v="0"/>
    <n v="165"/>
    <n v="165"/>
    <x v="0"/>
  </r>
  <r>
    <x v="1847"/>
    <s v="562258"/>
    <x v="1024"/>
    <n v="4"/>
    <x v="80"/>
    <x v="7"/>
    <x v="0"/>
    <n v="210"/>
    <n v="840"/>
    <x v="0"/>
  </r>
  <r>
    <x v="1847"/>
    <s v="562258"/>
    <x v="262"/>
    <n v="2"/>
    <x v="80"/>
    <x v="7"/>
    <x v="0"/>
    <n v="39"/>
    <n v="78"/>
    <x v="0"/>
  </r>
  <r>
    <x v="1847"/>
    <s v="562258"/>
    <x v="736"/>
    <n v="1"/>
    <x v="80"/>
    <x v="7"/>
    <x v="0"/>
    <n v="375"/>
    <n v="375"/>
    <x v="0"/>
  </r>
  <r>
    <x v="1847"/>
    <s v="562258"/>
    <x v="3071"/>
    <n v="2"/>
    <x v="80"/>
    <x v="7"/>
    <x v="0"/>
    <n v="85"/>
    <n v="170"/>
    <x v="0"/>
  </r>
  <r>
    <x v="1847"/>
    <s v="562258"/>
    <x v="737"/>
    <n v="1"/>
    <x v="80"/>
    <x v="7"/>
    <x v="0"/>
    <n v="375"/>
    <n v="375"/>
    <x v="0"/>
  </r>
  <r>
    <x v="1847"/>
    <s v="562258"/>
    <x v="738"/>
    <n v="1"/>
    <x v="80"/>
    <x v="7"/>
    <x v="0"/>
    <n v="375"/>
    <n v="375"/>
    <x v="0"/>
  </r>
  <r>
    <x v="1847"/>
    <s v="562258"/>
    <x v="172"/>
    <n v="1"/>
    <x v="80"/>
    <x v="7"/>
    <x v="0"/>
    <n v="85"/>
    <n v="85"/>
    <x v="0"/>
  </r>
  <r>
    <x v="1847"/>
    <s v="562258"/>
    <x v="101"/>
    <n v="1"/>
    <x v="80"/>
    <x v="7"/>
    <x v="0"/>
    <n v="495"/>
    <n v="495"/>
    <x v="0"/>
  </r>
  <r>
    <x v="1847"/>
    <s v="562258"/>
    <x v="1223"/>
    <n v="1"/>
    <x v="80"/>
    <x v="7"/>
    <x v="0"/>
    <n v="495"/>
    <n v="495"/>
    <x v="0"/>
  </r>
  <r>
    <x v="1847"/>
    <s v="562258"/>
    <x v="113"/>
    <n v="1"/>
    <x v="80"/>
    <x v="7"/>
    <x v="0"/>
    <n v="165"/>
    <n v="165"/>
    <x v="0"/>
  </r>
  <r>
    <x v="1847"/>
    <s v="562258"/>
    <x v="695"/>
    <n v="2"/>
    <x v="80"/>
    <x v="7"/>
    <x v="0"/>
    <n v="165"/>
    <n v="330"/>
    <x v="0"/>
  </r>
  <r>
    <x v="1847"/>
    <s v="562258"/>
    <x v="1301"/>
    <n v="1"/>
    <x v="80"/>
    <x v="7"/>
    <x v="0"/>
    <n v="255"/>
    <n v="255"/>
    <x v="0"/>
  </r>
  <r>
    <x v="1847"/>
    <s v="562258"/>
    <x v="1678"/>
    <n v="2"/>
    <x v="80"/>
    <x v="7"/>
    <x v="0"/>
    <n v="125"/>
    <n v="250"/>
    <x v="0"/>
  </r>
  <r>
    <x v="1847"/>
    <s v="562258"/>
    <x v="480"/>
    <n v="1"/>
    <x v="80"/>
    <x v="7"/>
    <x v="0"/>
    <n v="595"/>
    <n v="595"/>
    <x v="0"/>
  </r>
  <r>
    <x v="1847"/>
    <s v="562258"/>
    <x v="1011"/>
    <n v="1"/>
    <x v="80"/>
    <x v="7"/>
    <x v="0"/>
    <n v="595"/>
    <n v="595"/>
    <x v="0"/>
  </r>
  <r>
    <x v="1847"/>
    <s v="562258"/>
    <x v="479"/>
    <n v="1"/>
    <x v="80"/>
    <x v="7"/>
    <x v="0"/>
    <n v="595"/>
    <n v="595"/>
    <x v="0"/>
  </r>
  <r>
    <x v="1847"/>
    <s v="562258"/>
    <x v="899"/>
    <n v="4"/>
    <x v="80"/>
    <x v="7"/>
    <x v="0"/>
    <n v="42"/>
    <n v="168"/>
    <x v="0"/>
  </r>
  <r>
    <x v="1847"/>
    <s v="562258"/>
    <x v="1008"/>
    <n v="3"/>
    <x v="80"/>
    <x v="7"/>
    <x v="0"/>
    <n v="42"/>
    <n v="126"/>
    <x v="0"/>
  </r>
  <r>
    <x v="1847"/>
    <s v="562258"/>
    <x v="173"/>
    <n v="2"/>
    <x v="80"/>
    <x v="7"/>
    <x v="0"/>
    <n v="65"/>
    <n v="130"/>
    <x v="0"/>
  </r>
  <r>
    <x v="1847"/>
    <s v="562258"/>
    <x v="464"/>
    <n v="1"/>
    <x v="80"/>
    <x v="7"/>
    <x v="0"/>
    <n v="125"/>
    <n v="125"/>
    <x v="0"/>
  </r>
  <r>
    <x v="1847"/>
    <s v="562258"/>
    <x v="262"/>
    <n v="1"/>
    <x v="80"/>
    <x v="7"/>
    <x v="0"/>
    <n v="39"/>
    <n v="39"/>
    <x v="0"/>
  </r>
  <r>
    <x v="1847"/>
    <s v="562258"/>
    <x v="695"/>
    <n v="1"/>
    <x v="80"/>
    <x v="7"/>
    <x v="0"/>
    <n v="165"/>
    <n v="165"/>
    <x v="0"/>
  </r>
  <r>
    <x v="1847"/>
    <s v="562258"/>
    <x v="306"/>
    <n v="12"/>
    <x v="80"/>
    <x v="7"/>
    <x v="0"/>
    <n v="85"/>
    <n v="1020"/>
    <x v="0"/>
  </r>
  <r>
    <x v="1847"/>
    <s v="562258"/>
    <x v="1857"/>
    <n v="1"/>
    <x v="80"/>
    <x v="7"/>
    <x v="0"/>
    <n v="1275"/>
    <n v="1275"/>
    <x v="0"/>
  </r>
  <r>
    <x v="1847"/>
    <s v="562258"/>
    <x v="695"/>
    <n v="1"/>
    <x v="80"/>
    <x v="7"/>
    <x v="0"/>
    <n v="165"/>
    <n v="165"/>
    <x v="0"/>
  </r>
  <r>
    <x v="1847"/>
    <s v="562258"/>
    <x v="2901"/>
    <n v="2"/>
    <x v="80"/>
    <x v="7"/>
    <x v="0"/>
    <n v="165"/>
    <n v="330"/>
    <x v="0"/>
  </r>
  <r>
    <x v="1847"/>
    <s v="562258"/>
    <x v="777"/>
    <n v="1"/>
    <x v="80"/>
    <x v="7"/>
    <x v="0"/>
    <n v="125"/>
    <n v="125"/>
    <x v="0"/>
  </r>
  <r>
    <x v="1847"/>
    <s v="562258"/>
    <x v="530"/>
    <n v="2"/>
    <x v="80"/>
    <x v="7"/>
    <x v="0"/>
    <n v="125"/>
    <n v="250"/>
    <x v="0"/>
  </r>
  <r>
    <x v="1847"/>
    <s v="562258"/>
    <x v="1145"/>
    <n v="2"/>
    <x v="80"/>
    <x v="7"/>
    <x v="0"/>
    <n v="29"/>
    <n v="58"/>
    <x v="0"/>
  </r>
  <r>
    <x v="1847"/>
    <s v="562258"/>
    <x v="1049"/>
    <n v="2"/>
    <x v="80"/>
    <x v="7"/>
    <x v="0"/>
    <n v="85"/>
    <n v="170"/>
    <x v="0"/>
  </r>
  <r>
    <x v="1847"/>
    <s v="562258"/>
    <x v="464"/>
    <n v="1"/>
    <x v="80"/>
    <x v="7"/>
    <x v="0"/>
    <n v="125"/>
    <n v="125"/>
    <x v="0"/>
  </r>
  <r>
    <x v="1847"/>
    <s v="562258"/>
    <x v="1989"/>
    <n v="1"/>
    <x v="80"/>
    <x v="7"/>
    <x v="0"/>
    <n v="255"/>
    <n v="255"/>
    <x v="0"/>
  </r>
  <r>
    <x v="1847"/>
    <s v="562258"/>
    <x v="367"/>
    <n v="12"/>
    <x v="80"/>
    <x v="7"/>
    <x v="0"/>
    <n v="169"/>
    <n v="2028"/>
    <x v="0"/>
  </r>
  <r>
    <x v="1847"/>
    <s v="562258"/>
    <x v="2901"/>
    <n v="2"/>
    <x v="80"/>
    <x v="7"/>
    <x v="0"/>
    <n v="165"/>
    <n v="330"/>
    <x v="0"/>
  </r>
  <r>
    <x v="1847"/>
    <s v="562258"/>
    <x v="188"/>
    <n v="1"/>
    <x v="80"/>
    <x v="7"/>
    <x v="0"/>
    <n v="145"/>
    <n v="145"/>
    <x v="0"/>
  </r>
  <r>
    <x v="1847"/>
    <s v="562258"/>
    <x v="437"/>
    <n v="2"/>
    <x v="80"/>
    <x v="7"/>
    <x v="0"/>
    <n v="125"/>
    <n v="250"/>
    <x v="0"/>
  </r>
  <r>
    <x v="1847"/>
    <s v="562258"/>
    <x v="325"/>
    <n v="2"/>
    <x v="80"/>
    <x v="7"/>
    <x v="0"/>
    <n v="145"/>
    <n v="290"/>
    <x v="0"/>
  </r>
  <r>
    <x v="1847"/>
    <s v="562258"/>
    <x v="173"/>
    <n v="3"/>
    <x v="80"/>
    <x v="7"/>
    <x v="0"/>
    <n v="65"/>
    <n v="195"/>
    <x v="0"/>
  </r>
  <r>
    <x v="1847"/>
    <s v="562258"/>
    <x v="3122"/>
    <n v="9"/>
    <x v="80"/>
    <x v="7"/>
    <x v="0"/>
    <n v="85"/>
    <n v="765"/>
    <x v="0"/>
  </r>
  <r>
    <x v="1192"/>
    <s v="562259"/>
    <x v="1037"/>
    <n v="12"/>
    <x v="80"/>
    <x v="7"/>
    <x v="0"/>
    <n v="125"/>
    <n v="1500"/>
    <x v="0"/>
  </r>
  <r>
    <x v="1192"/>
    <s v="562259"/>
    <x v="439"/>
    <n v="48"/>
    <x v="80"/>
    <x v="7"/>
    <x v="0"/>
    <n v="125"/>
    <n v="6000"/>
    <x v="0"/>
  </r>
  <r>
    <x v="1192"/>
    <s v="562259"/>
    <x v="1342"/>
    <n v="12"/>
    <x v="80"/>
    <x v="7"/>
    <x v="0"/>
    <n v="85"/>
    <n v="1020"/>
    <x v="0"/>
  </r>
  <r>
    <x v="20"/>
    <s v="562260"/>
    <x v="2747"/>
    <n v="30"/>
    <x v="80"/>
    <x v="7"/>
    <x v="0"/>
    <n v="85"/>
    <n v="2550"/>
    <x v="0"/>
  </r>
  <r>
    <x v="20"/>
    <s v="562260"/>
    <x v="2742"/>
    <n v="30"/>
    <x v="80"/>
    <x v="7"/>
    <x v="0"/>
    <n v="85"/>
    <n v="2550"/>
    <x v="0"/>
  </r>
  <r>
    <x v="20"/>
    <s v="562260"/>
    <x v="1004"/>
    <n v="48"/>
    <x v="80"/>
    <x v="7"/>
    <x v="0"/>
    <n v="165"/>
    <n v="7920"/>
    <x v="0"/>
  </r>
  <r>
    <x v="20"/>
    <s v="562260"/>
    <x v="10"/>
    <n v="12"/>
    <x v="80"/>
    <x v="7"/>
    <x v="0"/>
    <n v="210"/>
    <n v="2520"/>
    <x v="0"/>
  </r>
  <r>
    <x v="20"/>
    <s v="562260"/>
    <x v="608"/>
    <n v="24"/>
    <x v="80"/>
    <x v="7"/>
    <x v="0"/>
    <n v="85"/>
    <n v="2040"/>
    <x v="0"/>
  </r>
  <r>
    <x v="20"/>
    <s v="562260"/>
    <x v="3099"/>
    <n v="12"/>
    <x v="80"/>
    <x v="7"/>
    <x v="0"/>
    <n v="345"/>
    <n v="4140"/>
    <x v="0"/>
  </r>
  <r>
    <x v="20"/>
    <s v="562260"/>
    <x v="3097"/>
    <n v="12"/>
    <x v="80"/>
    <x v="7"/>
    <x v="0"/>
    <n v="345"/>
    <n v="4140"/>
    <x v="0"/>
  </r>
  <r>
    <x v="20"/>
    <s v="562260"/>
    <x v="3098"/>
    <n v="12"/>
    <x v="80"/>
    <x v="7"/>
    <x v="0"/>
    <n v="345"/>
    <n v="4140"/>
    <x v="0"/>
  </r>
  <r>
    <x v="20"/>
    <s v="562260"/>
    <x v="172"/>
    <n v="24"/>
    <x v="80"/>
    <x v="7"/>
    <x v="0"/>
    <n v="85"/>
    <n v="2040"/>
    <x v="0"/>
  </r>
  <r>
    <x v="20"/>
    <s v="562260"/>
    <x v="685"/>
    <n v="25"/>
    <x v="80"/>
    <x v="7"/>
    <x v="0"/>
    <n v="42"/>
    <n v="1050"/>
    <x v="0"/>
  </r>
  <r>
    <x v="20"/>
    <s v="562260"/>
    <x v="1841"/>
    <n v="24"/>
    <x v="80"/>
    <x v="7"/>
    <x v="0"/>
    <n v="85"/>
    <n v="2040"/>
    <x v="0"/>
  </r>
  <r>
    <x v="20"/>
    <s v="562260"/>
    <x v="302"/>
    <n v="12"/>
    <x v="80"/>
    <x v="7"/>
    <x v="0"/>
    <n v="125"/>
    <n v="1500"/>
    <x v="0"/>
  </r>
  <r>
    <x v="20"/>
    <s v="562260"/>
    <x v="301"/>
    <n v="12"/>
    <x v="80"/>
    <x v="7"/>
    <x v="0"/>
    <n v="125"/>
    <n v="1500"/>
    <x v="0"/>
  </r>
  <r>
    <x v="20"/>
    <s v="562260"/>
    <x v="764"/>
    <n v="30"/>
    <x v="80"/>
    <x v="7"/>
    <x v="0"/>
    <n v="85"/>
    <n v="2550"/>
    <x v="0"/>
  </r>
  <r>
    <x v="20"/>
    <s v="562260"/>
    <x v="1389"/>
    <n v="10"/>
    <x v="80"/>
    <x v="7"/>
    <x v="0"/>
    <n v="165"/>
    <n v="1650"/>
    <x v="0"/>
  </r>
  <r>
    <x v="20"/>
    <s v="562260"/>
    <x v="1457"/>
    <n v="10"/>
    <x v="80"/>
    <x v="7"/>
    <x v="0"/>
    <n v="295"/>
    <n v="2950"/>
    <x v="0"/>
  </r>
  <r>
    <x v="20"/>
    <s v="562261"/>
    <x v="3224"/>
    <n v="48"/>
    <x v="80"/>
    <x v="7"/>
    <x v="0"/>
    <n v="249"/>
    <n v="11952"/>
    <x v="0"/>
  </r>
  <r>
    <x v="20"/>
    <s v="562262"/>
    <x v="1407"/>
    <n v="40"/>
    <x v="80"/>
    <x v="7"/>
    <x v="0"/>
    <n v="165"/>
    <n v="6600"/>
    <x v="0"/>
  </r>
  <r>
    <x v="2209"/>
    <s v="562263"/>
    <x v="251"/>
    <n v="1"/>
    <x v="80"/>
    <x v="7"/>
    <x v="0"/>
    <n v="295"/>
    <n v="295"/>
    <x v="0"/>
  </r>
  <r>
    <x v="2209"/>
    <s v="562263"/>
    <x v="250"/>
    <n v="1"/>
    <x v="80"/>
    <x v="7"/>
    <x v="0"/>
    <n v="295"/>
    <n v="295"/>
    <x v="0"/>
  </r>
  <r>
    <x v="2209"/>
    <s v="562263"/>
    <x v="1087"/>
    <n v="10"/>
    <x v="80"/>
    <x v="7"/>
    <x v="0"/>
    <n v="38"/>
    <n v="380"/>
    <x v="0"/>
  </r>
  <r>
    <x v="2209"/>
    <s v="562263"/>
    <x v="808"/>
    <n v="4"/>
    <x v="80"/>
    <x v="7"/>
    <x v="0"/>
    <n v="85"/>
    <n v="340"/>
    <x v="0"/>
  </r>
  <r>
    <x v="2209"/>
    <s v="562263"/>
    <x v="3120"/>
    <n v="5"/>
    <x v="80"/>
    <x v="7"/>
    <x v="0"/>
    <n v="210"/>
    <n v="1050"/>
    <x v="0"/>
  </r>
  <r>
    <x v="2209"/>
    <s v="562263"/>
    <x v="405"/>
    <n v="3"/>
    <x v="80"/>
    <x v="7"/>
    <x v="0"/>
    <n v="210"/>
    <n v="630"/>
    <x v="0"/>
  </r>
  <r>
    <x v="2209"/>
    <s v="562263"/>
    <x v="857"/>
    <n v="6"/>
    <x v="80"/>
    <x v="7"/>
    <x v="0"/>
    <n v="85"/>
    <n v="510"/>
    <x v="0"/>
  </r>
  <r>
    <x v="2209"/>
    <s v="562263"/>
    <x v="3225"/>
    <n v="2"/>
    <x v="80"/>
    <x v="7"/>
    <x v="0"/>
    <n v="85"/>
    <n v="170"/>
    <x v="0"/>
  </r>
  <r>
    <x v="2209"/>
    <s v="562263"/>
    <x v="3061"/>
    <n v="10"/>
    <x v="80"/>
    <x v="7"/>
    <x v="0"/>
    <n v="19"/>
    <n v="190"/>
    <x v="0"/>
  </r>
  <r>
    <x v="2209"/>
    <s v="562263"/>
    <x v="631"/>
    <n v="2"/>
    <x v="80"/>
    <x v="7"/>
    <x v="0"/>
    <n v="425"/>
    <n v="850"/>
    <x v="0"/>
  </r>
  <r>
    <x v="2209"/>
    <s v="562263"/>
    <x v="1538"/>
    <n v="1"/>
    <x v="80"/>
    <x v="7"/>
    <x v="0"/>
    <n v="295"/>
    <n v="295"/>
    <x v="0"/>
  </r>
  <r>
    <x v="2209"/>
    <s v="562263"/>
    <x v="0"/>
    <n v="2"/>
    <x v="80"/>
    <x v="7"/>
    <x v="0"/>
    <n v="295"/>
    <n v="590"/>
    <x v="0"/>
  </r>
  <r>
    <x v="2209"/>
    <s v="562263"/>
    <x v="263"/>
    <n v="2"/>
    <x v="80"/>
    <x v="7"/>
    <x v="0"/>
    <n v="295"/>
    <n v="590"/>
    <x v="0"/>
  </r>
  <r>
    <x v="2209"/>
    <s v="562263"/>
    <x v="101"/>
    <n v="1"/>
    <x v="80"/>
    <x v="7"/>
    <x v="0"/>
    <n v="495"/>
    <n v="495"/>
    <x v="0"/>
  </r>
  <r>
    <x v="2209"/>
    <s v="562263"/>
    <x v="903"/>
    <n v="2"/>
    <x v="80"/>
    <x v="7"/>
    <x v="0"/>
    <n v="325"/>
    <n v="650"/>
    <x v="0"/>
  </r>
  <r>
    <x v="2209"/>
    <s v="562263"/>
    <x v="876"/>
    <n v="2"/>
    <x v="80"/>
    <x v="7"/>
    <x v="0"/>
    <n v="145"/>
    <n v="290"/>
    <x v="0"/>
  </r>
  <r>
    <x v="2209"/>
    <s v="562263"/>
    <x v="2818"/>
    <n v="4"/>
    <x v="80"/>
    <x v="7"/>
    <x v="0"/>
    <n v="415"/>
    <n v="1660"/>
    <x v="0"/>
  </r>
  <r>
    <x v="2209"/>
    <s v="562263"/>
    <x v="2798"/>
    <n v="6"/>
    <x v="80"/>
    <x v="7"/>
    <x v="0"/>
    <n v="125"/>
    <n v="750"/>
    <x v="0"/>
  </r>
  <r>
    <x v="2209"/>
    <s v="562263"/>
    <x v="201"/>
    <n v="1"/>
    <x v="80"/>
    <x v="7"/>
    <x v="0"/>
    <n v="165"/>
    <n v="165"/>
    <x v="0"/>
  </r>
  <r>
    <x v="2209"/>
    <s v="562263"/>
    <x v="297"/>
    <n v="1"/>
    <x v="80"/>
    <x v="7"/>
    <x v="0"/>
    <n v="295"/>
    <n v="295"/>
    <x v="0"/>
  </r>
  <r>
    <x v="2209"/>
    <s v="562263"/>
    <x v="2809"/>
    <n v="1"/>
    <x v="80"/>
    <x v="7"/>
    <x v="0"/>
    <n v="495"/>
    <n v="495"/>
    <x v="0"/>
  </r>
  <r>
    <x v="2209"/>
    <s v="562263"/>
    <x v="3146"/>
    <n v="2"/>
    <x v="80"/>
    <x v="7"/>
    <x v="0"/>
    <n v="208"/>
    <n v="416"/>
    <x v="0"/>
  </r>
  <r>
    <x v="2209"/>
    <s v="562263"/>
    <x v="3112"/>
    <n v="2"/>
    <x v="80"/>
    <x v="7"/>
    <x v="0"/>
    <n v="208"/>
    <n v="416"/>
    <x v="0"/>
  </r>
  <r>
    <x v="2209"/>
    <s v="562263"/>
    <x v="172"/>
    <n v="6"/>
    <x v="80"/>
    <x v="7"/>
    <x v="0"/>
    <n v="85"/>
    <n v="510"/>
    <x v="0"/>
  </r>
  <r>
    <x v="2209"/>
    <s v="562263"/>
    <x v="1365"/>
    <n v="3"/>
    <x v="80"/>
    <x v="7"/>
    <x v="0"/>
    <n v="85"/>
    <n v="255"/>
    <x v="0"/>
  </r>
  <r>
    <x v="2209"/>
    <s v="562263"/>
    <x v="249"/>
    <n v="3"/>
    <x v="80"/>
    <x v="7"/>
    <x v="0"/>
    <n v="85"/>
    <n v="255"/>
    <x v="0"/>
  </r>
  <r>
    <x v="2209"/>
    <s v="562263"/>
    <x v="2148"/>
    <n v="12"/>
    <x v="80"/>
    <x v="7"/>
    <x v="0"/>
    <n v="29"/>
    <n v="348"/>
    <x v="0"/>
  </r>
  <r>
    <x v="2209"/>
    <s v="562263"/>
    <x v="214"/>
    <n v="4"/>
    <x v="80"/>
    <x v="7"/>
    <x v="0"/>
    <n v="125"/>
    <n v="500"/>
    <x v="0"/>
  </r>
  <r>
    <x v="2209"/>
    <s v="562263"/>
    <x v="2160"/>
    <n v="3"/>
    <x v="80"/>
    <x v="7"/>
    <x v="0"/>
    <n v="42"/>
    <n v="126"/>
    <x v="0"/>
  </r>
  <r>
    <x v="2209"/>
    <s v="562263"/>
    <x v="96"/>
    <n v="5"/>
    <x v="80"/>
    <x v="7"/>
    <x v="0"/>
    <n v="85"/>
    <n v="425"/>
    <x v="0"/>
  </r>
  <r>
    <x v="2209"/>
    <s v="562263"/>
    <x v="1377"/>
    <n v="3"/>
    <x v="80"/>
    <x v="7"/>
    <x v="0"/>
    <n v="79"/>
    <n v="237"/>
    <x v="0"/>
  </r>
  <r>
    <x v="2209"/>
    <s v="562263"/>
    <x v="618"/>
    <n v="2"/>
    <x v="80"/>
    <x v="7"/>
    <x v="0"/>
    <n v="79"/>
    <n v="158"/>
    <x v="0"/>
  </r>
  <r>
    <x v="2209"/>
    <s v="562263"/>
    <x v="159"/>
    <n v="1"/>
    <x v="80"/>
    <x v="7"/>
    <x v="0"/>
    <n v="850"/>
    <n v="850"/>
    <x v="0"/>
  </r>
  <r>
    <x v="2209"/>
    <s v="562263"/>
    <x v="360"/>
    <n v="5"/>
    <x v="80"/>
    <x v="7"/>
    <x v="0"/>
    <n v="208"/>
    <n v="1040"/>
    <x v="0"/>
  </r>
  <r>
    <x v="2209"/>
    <s v="562263"/>
    <x v="81"/>
    <n v="2"/>
    <x v="80"/>
    <x v="7"/>
    <x v="0"/>
    <n v="208"/>
    <n v="416"/>
    <x v="0"/>
  </r>
  <r>
    <x v="2209"/>
    <s v="562263"/>
    <x v="60"/>
    <n v="3"/>
    <x v="80"/>
    <x v="7"/>
    <x v="0"/>
    <n v="208"/>
    <n v="624"/>
    <x v="0"/>
  </r>
  <r>
    <x v="2209"/>
    <s v="562263"/>
    <x v="59"/>
    <n v="4"/>
    <x v="80"/>
    <x v="7"/>
    <x v="0"/>
    <n v="208"/>
    <n v="832"/>
    <x v="0"/>
  </r>
  <r>
    <x v="2209"/>
    <s v="562263"/>
    <x v="140"/>
    <n v="4"/>
    <x v="80"/>
    <x v="7"/>
    <x v="0"/>
    <n v="208"/>
    <n v="832"/>
    <x v="0"/>
  </r>
  <r>
    <x v="2209"/>
    <s v="562263"/>
    <x v="867"/>
    <n v="2"/>
    <x v="80"/>
    <x v="7"/>
    <x v="0"/>
    <n v="195"/>
    <n v="390"/>
    <x v="0"/>
  </r>
  <r>
    <x v="2209"/>
    <s v="562263"/>
    <x v="2904"/>
    <n v="2"/>
    <x v="80"/>
    <x v="7"/>
    <x v="0"/>
    <n v="625"/>
    <n v="1250"/>
    <x v="0"/>
  </r>
  <r>
    <x v="1317"/>
    <s v="C562267"/>
    <x v="911"/>
    <n v="-1"/>
    <x v="80"/>
    <x v="8"/>
    <x v="0"/>
    <n v="375"/>
    <n v="-375"/>
    <x v="0"/>
  </r>
  <r>
    <x v="1317"/>
    <s v="C562267"/>
    <x v="2553"/>
    <n v="-3"/>
    <x v="80"/>
    <x v="8"/>
    <x v="0"/>
    <n v="225"/>
    <n v="-675"/>
    <x v="0"/>
  </r>
  <r>
    <x v="1317"/>
    <s v="C562267"/>
    <x v="123"/>
    <n v="-1"/>
    <x v="80"/>
    <x v="8"/>
    <x v="0"/>
    <n v="65"/>
    <n v="-65"/>
    <x v="0"/>
  </r>
  <r>
    <x v="1317"/>
    <s v="C562267"/>
    <x v="3145"/>
    <n v="-3"/>
    <x v="80"/>
    <x v="8"/>
    <x v="0"/>
    <n v="415"/>
    <n v="-1245"/>
    <x v="0"/>
  </r>
  <r>
    <x v="1317"/>
    <s v="562269"/>
    <x v="201"/>
    <n v="3"/>
    <x v="80"/>
    <x v="8"/>
    <x v="0"/>
    <n v="165"/>
    <n v="495"/>
    <x v="0"/>
  </r>
  <r>
    <x v="1317"/>
    <s v="562269"/>
    <x v="2944"/>
    <n v="3"/>
    <x v="80"/>
    <x v="8"/>
    <x v="0"/>
    <n v="415"/>
    <n v="1245"/>
    <x v="0"/>
  </r>
  <r>
    <x v="1317"/>
    <s v="562269"/>
    <x v="2571"/>
    <n v="3"/>
    <x v="80"/>
    <x v="8"/>
    <x v="0"/>
    <n v="225"/>
    <n v="675"/>
    <x v="0"/>
  </r>
  <r>
    <x v="1317"/>
    <s v="562269"/>
    <x v="1045"/>
    <n v="2"/>
    <x v="80"/>
    <x v="8"/>
    <x v="0"/>
    <n v="295"/>
    <n v="590"/>
    <x v="0"/>
  </r>
  <r>
    <x v="1317"/>
    <s v="562269"/>
    <x v="823"/>
    <n v="24"/>
    <x v="80"/>
    <x v="8"/>
    <x v="0"/>
    <n v="39"/>
    <n v="936"/>
    <x v="0"/>
  </r>
  <r>
    <x v="1317"/>
    <s v="562269"/>
    <x v="3026"/>
    <n v="1"/>
    <x v="80"/>
    <x v="8"/>
    <x v="0"/>
    <n v="495"/>
    <n v="495"/>
    <x v="0"/>
  </r>
  <r>
    <x v="1317"/>
    <s v="562269"/>
    <x v="3041"/>
    <n v="1"/>
    <x v="80"/>
    <x v="8"/>
    <x v="0"/>
    <n v="195"/>
    <n v="195"/>
    <x v="0"/>
  </r>
  <r>
    <x v="1317"/>
    <s v="562269"/>
    <x v="3030"/>
    <n v="1"/>
    <x v="80"/>
    <x v="8"/>
    <x v="0"/>
    <n v="495"/>
    <n v="495"/>
    <x v="0"/>
  </r>
  <r>
    <x v="1317"/>
    <s v="562269"/>
    <x v="1119"/>
    <n v="1"/>
    <x v="80"/>
    <x v="8"/>
    <x v="0"/>
    <n v="795"/>
    <n v="795"/>
    <x v="0"/>
  </r>
  <r>
    <x v="1317"/>
    <s v="562269"/>
    <x v="1029"/>
    <n v="1"/>
    <x v="80"/>
    <x v="8"/>
    <x v="0"/>
    <n v="795"/>
    <n v="795"/>
    <x v="0"/>
  </r>
  <r>
    <x v="1317"/>
    <s v="562269"/>
    <x v="2982"/>
    <n v="3"/>
    <x v="80"/>
    <x v="8"/>
    <x v="0"/>
    <n v="325"/>
    <n v="975"/>
    <x v="0"/>
  </r>
  <r>
    <x v="1317"/>
    <s v="562269"/>
    <x v="1826"/>
    <n v="2"/>
    <x v="80"/>
    <x v="8"/>
    <x v="0"/>
    <n v="42"/>
    <n v="84"/>
    <x v="0"/>
  </r>
  <r>
    <x v="1317"/>
    <s v="562269"/>
    <x v="429"/>
    <n v="2"/>
    <x v="80"/>
    <x v="8"/>
    <x v="0"/>
    <n v="42"/>
    <n v="84"/>
    <x v="0"/>
  </r>
  <r>
    <x v="1317"/>
    <s v="562269"/>
    <x v="36"/>
    <n v="1"/>
    <x v="80"/>
    <x v="8"/>
    <x v="0"/>
    <n v="195"/>
    <n v="195"/>
    <x v="0"/>
  </r>
  <r>
    <x v="1317"/>
    <s v="562269"/>
    <x v="3032"/>
    <n v="2"/>
    <x v="80"/>
    <x v="8"/>
    <x v="0"/>
    <n v="289"/>
    <n v="578"/>
    <x v="0"/>
  </r>
  <r>
    <x v="1317"/>
    <s v="562269"/>
    <x v="824"/>
    <n v="12"/>
    <x v="80"/>
    <x v="8"/>
    <x v="0"/>
    <n v="39"/>
    <n v="468"/>
    <x v="0"/>
  </r>
  <r>
    <x v="1317"/>
    <s v="562269"/>
    <x v="1438"/>
    <n v="24"/>
    <x v="80"/>
    <x v="8"/>
    <x v="0"/>
    <n v="39"/>
    <n v="936"/>
    <x v="0"/>
  </r>
  <r>
    <x v="1317"/>
    <s v="562269"/>
    <x v="1756"/>
    <n v="1"/>
    <x v="80"/>
    <x v="8"/>
    <x v="0"/>
    <n v="795"/>
    <n v="795"/>
    <x v="0"/>
  </r>
  <r>
    <x v="1317"/>
    <s v="562269"/>
    <x v="2989"/>
    <n v="9"/>
    <x v="80"/>
    <x v="8"/>
    <x v="0"/>
    <n v="55"/>
    <n v="495"/>
    <x v="0"/>
  </r>
  <r>
    <x v="1317"/>
    <s v="562269"/>
    <x v="330"/>
    <n v="2"/>
    <x v="80"/>
    <x v="8"/>
    <x v="0"/>
    <n v="165"/>
    <n v="330"/>
    <x v="0"/>
  </r>
  <r>
    <x v="1317"/>
    <s v="562269"/>
    <x v="2140"/>
    <n v="2"/>
    <x v="80"/>
    <x v="8"/>
    <x v="0"/>
    <n v="395"/>
    <n v="790"/>
    <x v="0"/>
  </r>
  <r>
    <x v="1317"/>
    <s v="562269"/>
    <x v="2619"/>
    <n v="24"/>
    <x v="80"/>
    <x v="8"/>
    <x v="0"/>
    <n v="42"/>
    <n v="1008"/>
    <x v="0"/>
  </r>
  <r>
    <x v="1317"/>
    <s v="562269"/>
    <x v="3208"/>
    <n v="1"/>
    <x v="80"/>
    <x v="8"/>
    <x v="0"/>
    <n v="125"/>
    <n v="125"/>
    <x v="0"/>
  </r>
  <r>
    <x v="1317"/>
    <s v="562269"/>
    <x v="3204"/>
    <n v="1"/>
    <x v="80"/>
    <x v="8"/>
    <x v="0"/>
    <n v="125"/>
    <n v="125"/>
    <x v="0"/>
  </r>
  <r>
    <x v="1317"/>
    <s v="562269"/>
    <x v="3198"/>
    <n v="1"/>
    <x v="80"/>
    <x v="8"/>
    <x v="0"/>
    <n v="125"/>
    <n v="125"/>
    <x v="0"/>
  </r>
  <r>
    <x v="1317"/>
    <s v="562269"/>
    <x v="2948"/>
    <n v="1"/>
    <x v="80"/>
    <x v="8"/>
    <x v="0"/>
    <n v="125"/>
    <n v="125"/>
    <x v="0"/>
  </r>
  <r>
    <x v="1317"/>
    <s v="562269"/>
    <x v="1362"/>
    <n v="3"/>
    <x v="80"/>
    <x v="8"/>
    <x v="0"/>
    <n v="165"/>
    <n v="495"/>
    <x v="0"/>
  </r>
  <r>
    <x v="1317"/>
    <s v="562269"/>
    <x v="266"/>
    <n v="2"/>
    <x v="80"/>
    <x v="8"/>
    <x v="0"/>
    <n v="165"/>
    <n v="330"/>
    <x v="0"/>
  </r>
  <r>
    <x v="1317"/>
    <s v="562269"/>
    <x v="265"/>
    <n v="2"/>
    <x v="80"/>
    <x v="8"/>
    <x v="0"/>
    <n v="165"/>
    <n v="330"/>
    <x v="0"/>
  </r>
  <r>
    <x v="1317"/>
    <s v="562269"/>
    <x v="2746"/>
    <n v="6"/>
    <x v="80"/>
    <x v="8"/>
    <x v="0"/>
    <n v="165"/>
    <n v="990"/>
    <x v="0"/>
  </r>
  <r>
    <x v="1317"/>
    <s v="562269"/>
    <x v="15"/>
    <n v="1"/>
    <x v="80"/>
    <x v="8"/>
    <x v="0"/>
    <n v="595"/>
    <n v="595"/>
    <x v="0"/>
  </r>
  <r>
    <x v="1317"/>
    <s v="562269"/>
    <x v="2600"/>
    <n v="4"/>
    <x v="80"/>
    <x v="8"/>
    <x v="0"/>
    <n v="825"/>
    <n v="3300"/>
    <x v="0"/>
  </r>
  <r>
    <x v="1317"/>
    <s v="562269"/>
    <x v="2599"/>
    <n v="2"/>
    <x v="80"/>
    <x v="8"/>
    <x v="0"/>
    <n v="825"/>
    <n v="1650"/>
    <x v="0"/>
  </r>
  <r>
    <x v="1317"/>
    <s v="562269"/>
    <x v="2596"/>
    <n v="4"/>
    <x v="80"/>
    <x v="8"/>
    <x v="0"/>
    <n v="825"/>
    <n v="3300"/>
    <x v="0"/>
  </r>
  <r>
    <x v="1317"/>
    <s v="562269"/>
    <x v="718"/>
    <n v="2"/>
    <x v="80"/>
    <x v="8"/>
    <x v="0"/>
    <n v="125"/>
    <n v="250"/>
    <x v="0"/>
  </r>
  <r>
    <x v="2210"/>
    <s v="562270"/>
    <x v="103"/>
    <n v="60"/>
    <x v="80"/>
    <x v="8"/>
    <x v="0"/>
    <n v="495"/>
    <n v="29700"/>
    <x v="0"/>
  </r>
  <r>
    <x v="2210"/>
    <s v="562270"/>
    <x v="104"/>
    <n v="60"/>
    <x v="80"/>
    <x v="8"/>
    <x v="0"/>
    <n v="495"/>
    <n v="29700"/>
    <x v="0"/>
  </r>
  <r>
    <x v="10"/>
    <s v="562271"/>
    <x v="81"/>
    <n v="20"/>
    <x v="80"/>
    <x v="9"/>
    <x v="0"/>
    <n v="208"/>
    <n v="4160"/>
    <x v="0"/>
  </r>
  <r>
    <x v="10"/>
    <s v="562271"/>
    <x v="1581"/>
    <n v="7"/>
    <x v="80"/>
    <x v="9"/>
    <x v="0"/>
    <n v="85"/>
    <n v="595"/>
    <x v="0"/>
  </r>
  <r>
    <x v="10"/>
    <s v="562271"/>
    <x v="297"/>
    <n v="6"/>
    <x v="80"/>
    <x v="9"/>
    <x v="0"/>
    <n v="295"/>
    <n v="1770"/>
    <x v="0"/>
  </r>
  <r>
    <x v="10"/>
    <s v="562271"/>
    <x v="970"/>
    <n v="48"/>
    <x v="80"/>
    <x v="9"/>
    <x v="0"/>
    <n v="29"/>
    <n v="1392"/>
    <x v="0"/>
  </r>
  <r>
    <x v="10"/>
    <s v="562271"/>
    <x v="26"/>
    <n v="1"/>
    <x v="80"/>
    <x v="9"/>
    <x v="0"/>
    <n v="375"/>
    <n v="375"/>
    <x v="0"/>
  </r>
  <r>
    <x v="10"/>
    <s v="562271"/>
    <x v="207"/>
    <n v="2"/>
    <x v="80"/>
    <x v="9"/>
    <x v="0"/>
    <n v="375"/>
    <n v="750"/>
    <x v="0"/>
  </r>
  <r>
    <x v="10"/>
    <s v="562271"/>
    <x v="3093"/>
    <n v="1"/>
    <x v="80"/>
    <x v="9"/>
    <x v="0"/>
    <n v="995"/>
    <n v="995"/>
    <x v="0"/>
  </r>
  <r>
    <x v="10"/>
    <s v="562271"/>
    <x v="3094"/>
    <n v="1"/>
    <x v="80"/>
    <x v="9"/>
    <x v="0"/>
    <n v="995"/>
    <n v="995"/>
    <x v="0"/>
  </r>
  <r>
    <x v="10"/>
    <s v="562271"/>
    <x v="206"/>
    <n v="4"/>
    <x v="80"/>
    <x v="9"/>
    <x v="0"/>
    <n v="375"/>
    <n v="1500"/>
    <x v="0"/>
  </r>
  <r>
    <x v="10"/>
    <s v="562271"/>
    <x v="897"/>
    <n v="2"/>
    <x v="80"/>
    <x v="9"/>
    <x v="0"/>
    <n v="375"/>
    <n v="750"/>
    <x v="0"/>
  </r>
  <r>
    <x v="10"/>
    <s v="562271"/>
    <x v="28"/>
    <n v="12"/>
    <x v="80"/>
    <x v="9"/>
    <x v="0"/>
    <n v="375"/>
    <n v="4500"/>
    <x v="0"/>
  </r>
  <r>
    <x v="10"/>
    <s v="562271"/>
    <x v="27"/>
    <n v="6"/>
    <x v="80"/>
    <x v="9"/>
    <x v="0"/>
    <n v="375"/>
    <n v="2250"/>
    <x v="0"/>
  </r>
  <r>
    <x v="174"/>
    <s v="562272"/>
    <x v="1524"/>
    <n v="24"/>
    <x v="81"/>
    <x v="0"/>
    <x v="0"/>
    <n v="125"/>
    <n v="3000"/>
    <x v="1"/>
  </r>
  <r>
    <x v="174"/>
    <s v="562272"/>
    <x v="434"/>
    <n v="6"/>
    <x v="81"/>
    <x v="0"/>
    <x v="0"/>
    <n v="295"/>
    <n v="1770"/>
    <x v="1"/>
  </r>
  <r>
    <x v="174"/>
    <s v="562272"/>
    <x v="1508"/>
    <n v="12"/>
    <x v="81"/>
    <x v="0"/>
    <x v="0"/>
    <n v="85"/>
    <n v="1020"/>
    <x v="1"/>
  </r>
  <r>
    <x v="174"/>
    <s v="562272"/>
    <x v="604"/>
    <n v="12"/>
    <x v="81"/>
    <x v="0"/>
    <x v="0"/>
    <n v="210"/>
    <n v="2520"/>
    <x v="1"/>
  </r>
  <r>
    <x v="957"/>
    <s v="562273"/>
    <x v="307"/>
    <n v="24"/>
    <x v="81"/>
    <x v="1"/>
    <x v="8"/>
    <n v="125"/>
    <n v="3000"/>
    <x v="1"/>
  </r>
  <r>
    <x v="957"/>
    <s v="562273"/>
    <x v="533"/>
    <n v="7"/>
    <x v="81"/>
    <x v="1"/>
    <x v="8"/>
    <n v="1275"/>
    <n v="8925"/>
    <x v="1"/>
  </r>
  <r>
    <x v="957"/>
    <s v="562273"/>
    <x v="822"/>
    <n v="3"/>
    <x v="81"/>
    <x v="1"/>
    <x v="8"/>
    <n v="1695"/>
    <n v="5085"/>
    <x v="1"/>
  </r>
  <r>
    <x v="957"/>
    <s v="562273"/>
    <x v="821"/>
    <n v="1"/>
    <x v="81"/>
    <x v="1"/>
    <x v="8"/>
    <n v="1695"/>
    <n v="1695"/>
    <x v="1"/>
  </r>
  <r>
    <x v="957"/>
    <s v="562273"/>
    <x v="638"/>
    <n v="2"/>
    <x v="81"/>
    <x v="1"/>
    <x v="8"/>
    <n v="850"/>
    <n v="1700"/>
    <x v="1"/>
  </r>
  <r>
    <x v="957"/>
    <s v="562273"/>
    <x v="2903"/>
    <n v="1"/>
    <x v="81"/>
    <x v="1"/>
    <x v="8"/>
    <n v="1250"/>
    <n v="1250"/>
    <x v="1"/>
  </r>
  <r>
    <x v="957"/>
    <s v="562273"/>
    <x v="595"/>
    <n v="10"/>
    <x v="81"/>
    <x v="1"/>
    <x v="8"/>
    <n v="42"/>
    <n v="420"/>
    <x v="1"/>
  </r>
  <r>
    <x v="957"/>
    <s v="562273"/>
    <x v="2944"/>
    <n v="6"/>
    <x v="81"/>
    <x v="1"/>
    <x v="8"/>
    <n v="415"/>
    <n v="2490"/>
    <x v="1"/>
  </r>
  <r>
    <x v="957"/>
    <s v="562273"/>
    <x v="563"/>
    <n v="1"/>
    <x v="81"/>
    <x v="1"/>
    <x v="8"/>
    <n v="1275"/>
    <n v="1275"/>
    <x v="1"/>
  </r>
  <r>
    <x v="957"/>
    <s v="562273"/>
    <x v="28"/>
    <n v="4"/>
    <x v="81"/>
    <x v="1"/>
    <x v="8"/>
    <n v="375"/>
    <n v="1500"/>
    <x v="1"/>
  </r>
  <r>
    <x v="957"/>
    <s v="562273"/>
    <x v="126"/>
    <n v="6"/>
    <x v="81"/>
    <x v="1"/>
    <x v="8"/>
    <n v="295"/>
    <n v="1770"/>
    <x v="1"/>
  </r>
  <r>
    <x v="957"/>
    <s v="562273"/>
    <x v="152"/>
    <n v="2"/>
    <x v="81"/>
    <x v="1"/>
    <x v="8"/>
    <n v="675"/>
    <n v="1350"/>
    <x v="1"/>
  </r>
  <r>
    <x v="957"/>
    <s v="562273"/>
    <x v="558"/>
    <n v="2"/>
    <x v="81"/>
    <x v="1"/>
    <x v="8"/>
    <n v="1275"/>
    <n v="2550"/>
    <x v="1"/>
  </r>
  <r>
    <x v="957"/>
    <s v="562273"/>
    <x v="47"/>
    <n v="3"/>
    <x v="81"/>
    <x v="1"/>
    <x v="8"/>
    <n v="595"/>
    <n v="1785"/>
    <x v="1"/>
  </r>
  <r>
    <x v="957"/>
    <s v="562273"/>
    <x v="268"/>
    <n v="6"/>
    <x v="81"/>
    <x v="1"/>
    <x v="8"/>
    <n v="255"/>
    <n v="1530"/>
    <x v="1"/>
  </r>
  <r>
    <x v="957"/>
    <s v="562273"/>
    <x v="24"/>
    <n v="3"/>
    <x v="81"/>
    <x v="1"/>
    <x v="8"/>
    <n v="495"/>
    <n v="1485"/>
    <x v="1"/>
  </r>
  <r>
    <x v="957"/>
    <s v="562273"/>
    <x v="2662"/>
    <n v="2"/>
    <x v="81"/>
    <x v="1"/>
    <x v="8"/>
    <n v="495"/>
    <n v="990"/>
    <x v="1"/>
  </r>
  <r>
    <x v="957"/>
    <s v="562273"/>
    <x v="2331"/>
    <n v="6"/>
    <x v="81"/>
    <x v="1"/>
    <x v="8"/>
    <n v="255"/>
    <n v="1530"/>
    <x v="1"/>
  </r>
  <r>
    <x v="957"/>
    <s v="562273"/>
    <x v="840"/>
    <n v="4"/>
    <x v="81"/>
    <x v="1"/>
    <x v="8"/>
    <n v="375"/>
    <n v="1500"/>
    <x v="1"/>
  </r>
  <r>
    <x v="957"/>
    <s v="562273"/>
    <x v="839"/>
    <n v="4"/>
    <x v="81"/>
    <x v="1"/>
    <x v="8"/>
    <n v="375"/>
    <n v="1500"/>
    <x v="1"/>
  </r>
  <r>
    <x v="957"/>
    <s v="562273"/>
    <x v="647"/>
    <n v="6"/>
    <x v="81"/>
    <x v="1"/>
    <x v="8"/>
    <n v="165"/>
    <n v="990"/>
    <x v="1"/>
  </r>
  <r>
    <x v="957"/>
    <s v="562273"/>
    <x v="3099"/>
    <n v="4"/>
    <x v="81"/>
    <x v="1"/>
    <x v="8"/>
    <n v="395"/>
    <n v="1580"/>
    <x v="1"/>
  </r>
  <r>
    <x v="957"/>
    <s v="562273"/>
    <x v="660"/>
    <n v="3"/>
    <x v="81"/>
    <x v="1"/>
    <x v="8"/>
    <n v="495"/>
    <n v="1485"/>
    <x v="1"/>
  </r>
  <r>
    <x v="957"/>
    <s v="562273"/>
    <x v="3129"/>
    <n v="2"/>
    <x v="81"/>
    <x v="1"/>
    <x v="8"/>
    <n v="1250"/>
    <n v="2500"/>
    <x v="1"/>
  </r>
  <r>
    <x v="957"/>
    <s v="562273"/>
    <x v="2780"/>
    <n v="4"/>
    <x v="81"/>
    <x v="1"/>
    <x v="8"/>
    <n v="375"/>
    <n v="1500"/>
    <x v="1"/>
  </r>
  <r>
    <x v="957"/>
    <s v="562273"/>
    <x v="2810"/>
    <n v="8"/>
    <x v="81"/>
    <x v="1"/>
    <x v="8"/>
    <n v="249"/>
    <n v="1992"/>
    <x v="1"/>
  </r>
  <r>
    <x v="957"/>
    <s v="562273"/>
    <x v="622"/>
    <n v="6"/>
    <x v="81"/>
    <x v="1"/>
    <x v="8"/>
    <n v="295"/>
    <n v="1770"/>
    <x v="1"/>
  </r>
  <r>
    <x v="957"/>
    <s v="562273"/>
    <x v="1970"/>
    <n v="6"/>
    <x v="81"/>
    <x v="1"/>
    <x v="8"/>
    <n v="295"/>
    <n v="1770"/>
    <x v="1"/>
  </r>
  <r>
    <x v="957"/>
    <s v="562273"/>
    <x v="627"/>
    <n v="6"/>
    <x v="81"/>
    <x v="1"/>
    <x v="8"/>
    <n v="295"/>
    <n v="1770"/>
    <x v="1"/>
  </r>
  <r>
    <x v="957"/>
    <s v="562273"/>
    <x v="1105"/>
    <n v="4"/>
    <x v="81"/>
    <x v="1"/>
    <x v="8"/>
    <n v="850"/>
    <n v="3400"/>
    <x v="1"/>
  </r>
  <r>
    <x v="957"/>
    <s v="562273"/>
    <x v="45"/>
    <n v="6"/>
    <x v="81"/>
    <x v="1"/>
    <x v="8"/>
    <n v="2800"/>
    <n v="16800"/>
    <x v="1"/>
  </r>
  <r>
    <x v="2211"/>
    <s v="562274"/>
    <x v="883"/>
    <n v="3"/>
    <x v="81"/>
    <x v="2"/>
    <x v="21"/>
    <n v="595"/>
    <n v="1785"/>
    <x v="1"/>
  </r>
  <r>
    <x v="2211"/>
    <s v="562274"/>
    <x v="104"/>
    <n v="3"/>
    <x v="81"/>
    <x v="2"/>
    <x v="21"/>
    <n v="595"/>
    <n v="1785"/>
    <x v="1"/>
  </r>
  <r>
    <x v="2211"/>
    <s v="562274"/>
    <x v="39"/>
    <n v="12"/>
    <x v="81"/>
    <x v="2"/>
    <x v="21"/>
    <n v="165"/>
    <n v="1980"/>
    <x v="1"/>
  </r>
  <r>
    <x v="2211"/>
    <s v="562274"/>
    <x v="47"/>
    <n v="3"/>
    <x v="81"/>
    <x v="2"/>
    <x v="21"/>
    <n v="595"/>
    <n v="1785"/>
    <x v="1"/>
  </r>
  <r>
    <x v="2211"/>
    <s v="562274"/>
    <x v="102"/>
    <n v="6"/>
    <x v="81"/>
    <x v="2"/>
    <x v="21"/>
    <n v="295"/>
    <n v="1770"/>
    <x v="1"/>
  </r>
  <r>
    <x v="2211"/>
    <s v="562274"/>
    <x v="140"/>
    <n v="10"/>
    <x v="81"/>
    <x v="2"/>
    <x v="21"/>
    <n v="208"/>
    <n v="2080"/>
    <x v="1"/>
  </r>
  <r>
    <x v="2211"/>
    <s v="562274"/>
    <x v="691"/>
    <n v="12"/>
    <x v="81"/>
    <x v="2"/>
    <x v="21"/>
    <n v="165"/>
    <n v="1980"/>
    <x v="1"/>
  </r>
  <r>
    <x v="2211"/>
    <s v="562274"/>
    <x v="184"/>
    <n v="12"/>
    <x v="81"/>
    <x v="2"/>
    <x v="21"/>
    <n v="165"/>
    <n v="1980"/>
    <x v="1"/>
  </r>
  <r>
    <x v="2211"/>
    <s v="562274"/>
    <x v="179"/>
    <n v="12"/>
    <x v="81"/>
    <x v="2"/>
    <x v="21"/>
    <n v="165"/>
    <n v="1980"/>
    <x v="1"/>
  </r>
  <r>
    <x v="2211"/>
    <s v="562274"/>
    <x v="428"/>
    <n v="12"/>
    <x v="81"/>
    <x v="2"/>
    <x v="21"/>
    <n v="165"/>
    <n v="1980"/>
    <x v="1"/>
  </r>
  <r>
    <x v="2211"/>
    <s v="562274"/>
    <x v="2904"/>
    <n v="2"/>
    <x v="81"/>
    <x v="2"/>
    <x v="21"/>
    <n v="625"/>
    <n v="1250"/>
    <x v="1"/>
  </r>
  <r>
    <x v="2211"/>
    <s v="562274"/>
    <x v="127"/>
    <n v="12"/>
    <x v="81"/>
    <x v="2"/>
    <x v="21"/>
    <n v="165"/>
    <n v="1980"/>
    <x v="1"/>
  </r>
  <r>
    <x v="2211"/>
    <s v="562274"/>
    <x v="2768"/>
    <n v="12"/>
    <x v="81"/>
    <x v="2"/>
    <x v="21"/>
    <n v="83"/>
    <n v="996"/>
    <x v="1"/>
  </r>
  <r>
    <x v="2211"/>
    <s v="562274"/>
    <x v="2746"/>
    <n v="10"/>
    <x v="81"/>
    <x v="2"/>
    <x v="21"/>
    <n v="165"/>
    <n v="1650"/>
    <x v="1"/>
  </r>
  <r>
    <x v="2211"/>
    <s v="562274"/>
    <x v="2847"/>
    <n v="10"/>
    <x v="81"/>
    <x v="2"/>
    <x v="21"/>
    <n v="208"/>
    <n v="2080"/>
    <x v="1"/>
  </r>
  <r>
    <x v="2211"/>
    <s v="562274"/>
    <x v="167"/>
    <n v="12"/>
    <x v="81"/>
    <x v="2"/>
    <x v="21"/>
    <n v="85"/>
    <n v="1020"/>
    <x v="1"/>
  </r>
  <r>
    <x v="2211"/>
    <s v="562274"/>
    <x v="45"/>
    <n v="2"/>
    <x v="81"/>
    <x v="2"/>
    <x v="21"/>
    <n v="4000"/>
    <n v="8000"/>
    <x v="1"/>
  </r>
  <r>
    <x v="2212"/>
    <s v="562275"/>
    <x v="3088"/>
    <n v="8"/>
    <x v="81"/>
    <x v="2"/>
    <x v="1"/>
    <n v="125"/>
    <n v="1000"/>
    <x v="1"/>
  </r>
  <r>
    <x v="2212"/>
    <s v="562275"/>
    <x v="3087"/>
    <n v="8"/>
    <x v="81"/>
    <x v="2"/>
    <x v="1"/>
    <n v="125"/>
    <n v="1000"/>
    <x v="1"/>
  </r>
  <r>
    <x v="2212"/>
    <s v="562275"/>
    <x v="3091"/>
    <n v="8"/>
    <x v="81"/>
    <x v="2"/>
    <x v="1"/>
    <n v="125"/>
    <n v="1000"/>
    <x v="1"/>
  </r>
  <r>
    <x v="2212"/>
    <s v="562275"/>
    <x v="3090"/>
    <n v="8"/>
    <x v="81"/>
    <x v="2"/>
    <x v="1"/>
    <n v="125"/>
    <n v="1000"/>
    <x v="1"/>
  </r>
  <r>
    <x v="2212"/>
    <s v="562275"/>
    <x v="3122"/>
    <n v="8"/>
    <x v="81"/>
    <x v="2"/>
    <x v="1"/>
    <n v="85"/>
    <n v="680"/>
    <x v="1"/>
  </r>
  <r>
    <x v="2212"/>
    <s v="562275"/>
    <x v="3179"/>
    <n v="5"/>
    <x v="81"/>
    <x v="2"/>
    <x v="1"/>
    <n v="495"/>
    <n v="2475"/>
    <x v="1"/>
  </r>
  <r>
    <x v="2212"/>
    <s v="562275"/>
    <x v="3208"/>
    <n v="12"/>
    <x v="81"/>
    <x v="2"/>
    <x v="1"/>
    <n v="125"/>
    <n v="1500"/>
    <x v="1"/>
  </r>
  <r>
    <x v="2212"/>
    <s v="562275"/>
    <x v="3198"/>
    <n v="12"/>
    <x v="81"/>
    <x v="2"/>
    <x v="1"/>
    <n v="125"/>
    <n v="1500"/>
    <x v="1"/>
  </r>
  <r>
    <x v="2212"/>
    <s v="562275"/>
    <x v="216"/>
    <n v="6"/>
    <x v="81"/>
    <x v="2"/>
    <x v="1"/>
    <n v="335"/>
    <n v="2010"/>
    <x v="1"/>
  </r>
  <r>
    <x v="2212"/>
    <s v="562275"/>
    <x v="967"/>
    <n v="12"/>
    <x v="81"/>
    <x v="2"/>
    <x v="1"/>
    <n v="42"/>
    <n v="504"/>
    <x v="1"/>
  </r>
  <r>
    <x v="2212"/>
    <s v="562275"/>
    <x v="550"/>
    <n v="12"/>
    <x v="81"/>
    <x v="2"/>
    <x v="1"/>
    <n v="42"/>
    <n v="504"/>
    <x v="1"/>
  </r>
  <r>
    <x v="2212"/>
    <s v="562275"/>
    <x v="88"/>
    <n v="4"/>
    <x v="81"/>
    <x v="2"/>
    <x v="1"/>
    <n v="255"/>
    <n v="1020"/>
    <x v="1"/>
  </r>
  <r>
    <x v="2212"/>
    <s v="562275"/>
    <x v="427"/>
    <n v="12"/>
    <x v="81"/>
    <x v="2"/>
    <x v="1"/>
    <n v="165"/>
    <n v="1980"/>
    <x v="1"/>
  </r>
  <r>
    <x v="2212"/>
    <s v="562275"/>
    <x v="428"/>
    <n v="12"/>
    <x v="81"/>
    <x v="2"/>
    <x v="1"/>
    <n v="165"/>
    <n v="1980"/>
    <x v="1"/>
  </r>
  <r>
    <x v="2212"/>
    <s v="562275"/>
    <x v="39"/>
    <n v="12"/>
    <x v="81"/>
    <x v="2"/>
    <x v="1"/>
    <n v="165"/>
    <n v="1980"/>
    <x v="1"/>
  </r>
  <r>
    <x v="2212"/>
    <s v="562275"/>
    <x v="1229"/>
    <n v="10"/>
    <x v="81"/>
    <x v="2"/>
    <x v="1"/>
    <n v="85"/>
    <n v="850"/>
    <x v="1"/>
  </r>
  <r>
    <x v="2212"/>
    <s v="562275"/>
    <x v="38"/>
    <n v="10"/>
    <x v="81"/>
    <x v="2"/>
    <x v="1"/>
    <n v="85"/>
    <n v="850"/>
    <x v="1"/>
  </r>
  <r>
    <x v="2212"/>
    <s v="562275"/>
    <x v="1247"/>
    <n v="6"/>
    <x v="81"/>
    <x v="2"/>
    <x v="1"/>
    <n v="225"/>
    <n v="1350"/>
    <x v="1"/>
  </r>
  <r>
    <x v="2212"/>
    <s v="562275"/>
    <x v="658"/>
    <n v="2"/>
    <x v="81"/>
    <x v="2"/>
    <x v="1"/>
    <n v="995"/>
    <n v="1990"/>
    <x v="1"/>
  </r>
  <r>
    <x v="2212"/>
    <s v="562275"/>
    <x v="659"/>
    <n v="2"/>
    <x v="81"/>
    <x v="2"/>
    <x v="1"/>
    <n v="995"/>
    <n v="1990"/>
    <x v="1"/>
  </r>
  <r>
    <x v="2212"/>
    <s v="562275"/>
    <x v="417"/>
    <n v="8"/>
    <x v="81"/>
    <x v="2"/>
    <x v="1"/>
    <n v="195"/>
    <n v="1560"/>
    <x v="1"/>
  </r>
  <r>
    <x v="2212"/>
    <s v="562275"/>
    <x v="463"/>
    <n v="8"/>
    <x v="81"/>
    <x v="2"/>
    <x v="1"/>
    <n v="195"/>
    <n v="1560"/>
    <x v="1"/>
  </r>
  <r>
    <x v="2212"/>
    <s v="562275"/>
    <x v="1100"/>
    <n v="6"/>
    <x v="81"/>
    <x v="2"/>
    <x v="1"/>
    <n v="295"/>
    <n v="1770"/>
    <x v="1"/>
  </r>
  <r>
    <x v="2212"/>
    <s v="562275"/>
    <x v="652"/>
    <n v="6"/>
    <x v="81"/>
    <x v="2"/>
    <x v="1"/>
    <n v="295"/>
    <n v="1770"/>
    <x v="1"/>
  </r>
  <r>
    <x v="2212"/>
    <s v="562275"/>
    <x v="329"/>
    <n v="12"/>
    <x v="81"/>
    <x v="2"/>
    <x v="1"/>
    <n v="125"/>
    <n v="1500"/>
    <x v="1"/>
  </r>
  <r>
    <x v="2212"/>
    <s v="562275"/>
    <x v="1186"/>
    <n v="12"/>
    <x v="81"/>
    <x v="2"/>
    <x v="1"/>
    <n v="125"/>
    <n v="1500"/>
    <x v="1"/>
  </r>
  <r>
    <x v="2212"/>
    <s v="562275"/>
    <x v="971"/>
    <n v="8"/>
    <x v="81"/>
    <x v="2"/>
    <x v="1"/>
    <n v="195"/>
    <n v="1560"/>
    <x v="1"/>
  </r>
  <r>
    <x v="2212"/>
    <s v="562275"/>
    <x v="2746"/>
    <n v="10"/>
    <x v="81"/>
    <x v="2"/>
    <x v="1"/>
    <n v="165"/>
    <n v="1650"/>
    <x v="1"/>
  </r>
  <r>
    <x v="2212"/>
    <s v="562275"/>
    <x v="416"/>
    <n v="6"/>
    <x v="81"/>
    <x v="2"/>
    <x v="1"/>
    <n v="210"/>
    <n v="1260"/>
    <x v="1"/>
  </r>
  <r>
    <x v="2212"/>
    <s v="562275"/>
    <x v="265"/>
    <n v="10"/>
    <x v="81"/>
    <x v="2"/>
    <x v="1"/>
    <n v="165"/>
    <n v="1650"/>
    <x v="1"/>
  </r>
  <r>
    <x v="2212"/>
    <s v="562275"/>
    <x v="1537"/>
    <n v="6"/>
    <x v="81"/>
    <x v="2"/>
    <x v="1"/>
    <n v="255"/>
    <n v="1530"/>
    <x v="1"/>
  </r>
  <r>
    <x v="2212"/>
    <s v="562275"/>
    <x v="1732"/>
    <n v="6"/>
    <x v="81"/>
    <x v="2"/>
    <x v="1"/>
    <n v="255"/>
    <n v="1530"/>
    <x v="1"/>
  </r>
  <r>
    <x v="2212"/>
    <s v="562275"/>
    <x v="437"/>
    <n v="12"/>
    <x v="81"/>
    <x v="2"/>
    <x v="1"/>
    <n v="125"/>
    <n v="1500"/>
    <x v="1"/>
  </r>
  <r>
    <x v="2212"/>
    <s v="562275"/>
    <x v="45"/>
    <n v="2"/>
    <x v="81"/>
    <x v="2"/>
    <x v="1"/>
    <n v="1800"/>
    <n v="3600"/>
    <x v="1"/>
  </r>
  <r>
    <x v="409"/>
    <s v="562276"/>
    <x v="1893"/>
    <n v="6"/>
    <x v="81"/>
    <x v="2"/>
    <x v="0"/>
    <n v="325"/>
    <n v="1950"/>
    <x v="1"/>
  </r>
  <r>
    <x v="409"/>
    <s v="562276"/>
    <x v="1888"/>
    <n v="6"/>
    <x v="81"/>
    <x v="2"/>
    <x v="0"/>
    <n v="255"/>
    <n v="1530"/>
    <x v="1"/>
  </r>
  <r>
    <x v="409"/>
    <s v="562276"/>
    <x v="712"/>
    <n v="6"/>
    <x v="81"/>
    <x v="2"/>
    <x v="0"/>
    <n v="295"/>
    <n v="1770"/>
    <x v="1"/>
  </r>
  <r>
    <x v="409"/>
    <s v="562276"/>
    <x v="1204"/>
    <n v="6"/>
    <x v="81"/>
    <x v="2"/>
    <x v="0"/>
    <n v="255"/>
    <n v="1530"/>
    <x v="1"/>
  </r>
  <r>
    <x v="409"/>
    <s v="562276"/>
    <x v="172"/>
    <n v="12"/>
    <x v="81"/>
    <x v="2"/>
    <x v="0"/>
    <n v="85"/>
    <n v="1020"/>
    <x v="1"/>
  </r>
  <r>
    <x v="409"/>
    <s v="562276"/>
    <x v="140"/>
    <n v="20"/>
    <x v="81"/>
    <x v="2"/>
    <x v="0"/>
    <n v="208"/>
    <n v="4160"/>
    <x v="1"/>
  </r>
  <r>
    <x v="409"/>
    <s v="562276"/>
    <x v="1457"/>
    <n v="5"/>
    <x v="81"/>
    <x v="2"/>
    <x v="0"/>
    <n v="295"/>
    <n v="1475"/>
    <x v="1"/>
  </r>
  <r>
    <x v="409"/>
    <s v="562276"/>
    <x v="66"/>
    <n v="10"/>
    <x v="81"/>
    <x v="2"/>
    <x v="0"/>
    <n v="165"/>
    <n v="1650"/>
    <x v="1"/>
  </r>
  <r>
    <x v="409"/>
    <s v="562276"/>
    <x v="2846"/>
    <n v="10"/>
    <x v="81"/>
    <x v="2"/>
    <x v="0"/>
    <n v="165"/>
    <n v="1650"/>
    <x v="1"/>
  </r>
  <r>
    <x v="409"/>
    <s v="562276"/>
    <x v="77"/>
    <n v="20"/>
    <x v="81"/>
    <x v="2"/>
    <x v="0"/>
    <n v="208"/>
    <n v="4160"/>
    <x v="1"/>
  </r>
  <r>
    <x v="409"/>
    <s v="562276"/>
    <x v="2856"/>
    <n v="20"/>
    <x v="81"/>
    <x v="2"/>
    <x v="0"/>
    <n v="208"/>
    <n v="4160"/>
    <x v="1"/>
  </r>
  <r>
    <x v="409"/>
    <s v="562276"/>
    <x v="81"/>
    <n v="10"/>
    <x v="81"/>
    <x v="2"/>
    <x v="0"/>
    <n v="208"/>
    <n v="2080"/>
    <x v="1"/>
  </r>
  <r>
    <x v="409"/>
    <s v="562276"/>
    <x v="59"/>
    <n v="10"/>
    <x v="81"/>
    <x v="2"/>
    <x v="0"/>
    <n v="208"/>
    <n v="2080"/>
    <x v="1"/>
  </r>
  <r>
    <x v="409"/>
    <s v="562276"/>
    <x v="360"/>
    <n v="20"/>
    <x v="81"/>
    <x v="2"/>
    <x v="0"/>
    <n v="208"/>
    <n v="4160"/>
    <x v="1"/>
  </r>
  <r>
    <x v="409"/>
    <s v="562276"/>
    <x v="76"/>
    <n v="10"/>
    <x v="81"/>
    <x v="2"/>
    <x v="0"/>
    <n v="208"/>
    <n v="2080"/>
    <x v="1"/>
  </r>
  <r>
    <x v="409"/>
    <s v="562276"/>
    <x v="2516"/>
    <n v="10"/>
    <x v="81"/>
    <x v="2"/>
    <x v="0"/>
    <n v="165"/>
    <n v="1650"/>
    <x v="1"/>
  </r>
  <r>
    <x v="409"/>
    <s v="562276"/>
    <x v="593"/>
    <n v="10"/>
    <x v="81"/>
    <x v="2"/>
    <x v="0"/>
    <n v="208"/>
    <n v="2080"/>
    <x v="1"/>
  </r>
  <r>
    <x v="409"/>
    <s v="562276"/>
    <x v="2744"/>
    <n v="10"/>
    <x v="81"/>
    <x v="2"/>
    <x v="0"/>
    <n v="165"/>
    <n v="1650"/>
    <x v="1"/>
  </r>
  <r>
    <x v="409"/>
    <s v="562276"/>
    <x v="363"/>
    <n v="6"/>
    <x v="81"/>
    <x v="2"/>
    <x v="0"/>
    <n v="295"/>
    <n v="1770"/>
    <x v="1"/>
  </r>
  <r>
    <x v="409"/>
    <s v="562276"/>
    <x v="362"/>
    <n v="6"/>
    <x v="81"/>
    <x v="2"/>
    <x v="0"/>
    <n v="295"/>
    <n v="1770"/>
    <x v="1"/>
  </r>
  <r>
    <x v="409"/>
    <s v="562276"/>
    <x v="2659"/>
    <n v="24"/>
    <x v="81"/>
    <x v="2"/>
    <x v="0"/>
    <n v="125"/>
    <n v="3000"/>
    <x v="1"/>
  </r>
  <r>
    <x v="409"/>
    <s v="562276"/>
    <x v="37"/>
    <n v="12"/>
    <x v="81"/>
    <x v="2"/>
    <x v="0"/>
    <n v="195"/>
    <n v="2340"/>
    <x v="1"/>
  </r>
  <r>
    <x v="409"/>
    <s v="562276"/>
    <x v="265"/>
    <n v="10"/>
    <x v="81"/>
    <x v="2"/>
    <x v="0"/>
    <n v="165"/>
    <n v="1650"/>
    <x v="1"/>
  </r>
  <r>
    <x v="409"/>
    <s v="562276"/>
    <x v="138"/>
    <n v="10"/>
    <x v="81"/>
    <x v="2"/>
    <x v="0"/>
    <n v="165"/>
    <n v="1650"/>
    <x v="1"/>
  </r>
  <r>
    <x v="409"/>
    <s v="562276"/>
    <x v="1003"/>
    <n v="6"/>
    <x v="81"/>
    <x v="2"/>
    <x v="0"/>
    <n v="195"/>
    <n v="1170"/>
    <x v="1"/>
  </r>
  <r>
    <x v="409"/>
    <s v="562276"/>
    <x v="1002"/>
    <n v="6"/>
    <x v="81"/>
    <x v="2"/>
    <x v="0"/>
    <n v="195"/>
    <n v="1170"/>
    <x v="1"/>
  </r>
  <r>
    <x v="409"/>
    <s v="562276"/>
    <x v="608"/>
    <n v="12"/>
    <x v="81"/>
    <x v="2"/>
    <x v="0"/>
    <n v="85"/>
    <n v="1020"/>
    <x v="1"/>
  </r>
  <r>
    <x v="409"/>
    <s v="562276"/>
    <x v="295"/>
    <n v="10"/>
    <x v="81"/>
    <x v="2"/>
    <x v="0"/>
    <n v="165"/>
    <n v="1650"/>
    <x v="1"/>
  </r>
  <r>
    <x v="409"/>
    <s v="562276"/>
    <x v="1398"/>
    <n v="8"/>
    <x v="81"/>
    <x v="2"/>
    <x v="0"/>
    <n v="495"/>
    <n v="3960"/>
    <x v="1"/>
  </r>
  <r>
    <x v="409"/>
    <s v="562276"/>
    <x v="1045"/>
    <n v="6"/>
    <x v="81"/>
    <x v="2"/>
    <x v="0"/>
    <n v="295"/>
    <n v="1770"/>
    <x v="1"/>
  </r>
  <r>
    <x v="409"/>
    <s v="562276"/>
    <x v="1043"/>
    <n v="4"/>
    <x v="81"/>
    <x v="2"/>
    <x v="0"/>
    <n v="495"/>
    <n v="1980"/>
    <x v="1"/>
  </r>
  <r>
    <x v="409"/>
    <s v="562276"/>
    <x v="2707"/>
    <n v="1"/>
    <x v="81"/>
    <x v="2"/>
    <x v="0"/>
    <n v="1275"/>
    <n v="1275"/>
    <x v="1"/>
  </r>
  <r>
    <x v="409"/>
    <s v="562276"/>
    <x v="127"/>
    <n v="12"/>
    <x v="81"/>
    <x v="2"/>
    <x v="0"/>
    <n v="165"/>
    <n v="1980"/>
    <x v="1"/>
  </r>
  <r>
    <x v="409"/>
    <s v="562276"/>
    <x v="1572"/>
    <n v="2"/>
    <x v="81"/>
    <x v="2"/>
    <x v="0"/>
    <n v="995"/>
    <n v="1990"/>
    <x v="1"/>
  </r>
  <r>
    <x v="409"/>
    <s v="562276"/>
    <x v="1556"/>
    <n v="10"/>
    <x v="81"/>
    <x v="2"/>
    <x v="0"/>
    <n v="145"/>
    <n v="1450"/>
    <x v="1"/>
  </r>
  <r>
    <x v="409"/>
    <s v="562276"/>
    <x v="2747"/>
    <n v="20"/>
    <x v="81"/>
    <x v="2"/>
    <x v="0"/>
    <n v="85"/>
    <n v="1700"/>
    <x v="1"/>
  </r>
  <r>
    <x v="409"/>
    <s v="562276"/>
    <x v="2746"/>
    <n v="20"/>
    <x v="81"/>
    <x v="2"/>
    <x v="0"/>
    <n v="165"/>
    <n v="3300"/>
    <x v="1"/>
  </r>
  <r>
    <x v="409"/>
    <s v="562276"/>
    <x v="2745"/>
    <n v="10"/>
    <x v="81"/>
    <x v="2"/>
    <x v="0"/>
    <n v="208"/>
    <n v="2080"/>
    <x v="1"/>
  </r>
  <r>
    <x v="409"/>
    <s v="562276"/>
    <x v="2847"/>
    <n v="10"/>
    <x v="81"/>
    <x v="2"/>
    <x v="0"/>
    <n v="208"/>
    <n v="2080"/>
    <x v="1"/>
  </r>
  <r>
    <x v="409"/>
    <s v="562276"/>
    <x v="1337"/>
    <n v="2"/>
    <x v="81"/>
    <x v="2"/>
    <x v="0"/>
    <n v="635"/>
    <n v="1270"/>
    <x v="1"/>
  </r>
  <r>
    <x v="409"/>
    <s v="562276"/>
    <x v="69"/>
    <n v="24"/>
    <x v="81"/>
    <x v="2"/>
    <x v="0"/>
    <n v="55"/>
    <n v="1320"/>
    <x v="1"/>
  </r>
  <r>
    <x v="409"/>
    <s v="562276"/>
    <x v="72"/>
    <n v="24"/>
    <x v="81"/>
    <x v="2"/>
    <x v="0"/>
    <n v="55"/>
    <n v="1320"/>
    <x v="1"/>
  </r>
  <r>
    <x v="409"/>
    <s v="562276"/>
    <x v="290"/>
    <n v="24"/>
    <x v="81"/>
    <x v="2"/>
    <x v="0"/>
    <n v="55"/>
    <n v="1320"/>
    <x v="1"/>
  </r>
  <r>
    <x v="409"/>
    <s v="562276"/>
    <x v="70"/>
    <n v="24"/>
    <x v="81"/>
    <x v="2"/>
    <x v="0"/>
    <n v="55"/>
    <n v="1320"/>
    <x v="1"/>
  </r>
  <r>
    <x v="409"/>
    <s v="562276"/>
    <x v="319"/>
    <n v="12"/>
    <x v="81"/>
    <x v="2"/>
    <x v="0"/>
    <n v="145"/>
    <n v="1740"/>
    <x v="1"/>
  </r>
  <r>
    <x v="409"/>
    <s v="562276"/>
    <x v="533"/>
    <n v="1"/>
    <x v="81"/>
    <x v="2"/>
    <x v="0"/>
    <n v="1275"/>
    <n v="1275"/>
    <x v="1"/>
  </r>
  <r>
    <x v="409"/>
    <s v="562276"/>
    <x v="2809"/>
    <n v="3"/>
    <x v="81"/>
    <x v="2"/>
    <x v="0"/>
    <n v="495"/>
    <n v="1485"/>
    <x v="1"/>
  </r>
  <r>
    <x v="409"/>
    <s v="562276"/>
    <x v="706"/>
    <n v="12"/>
    <x v="81"/>
    <x v="2"/>
    <x v="0"/>
    <n v="125"/>
    <n v="1500"/>
    <x v="1"/>
  </r>
  <r>
    <x v="409"/>
    <s v="562276"/>
    <x v="980"/>
    <n v="6"/>
    <x v="81"/>
    <x v="2"/>
    <x v="0"/>
    <n v="210"/>
    <n v="1260"/>
    <x v="1"/>
  </r>
  <r>
    <x v="694"/>
    <s v="562277"/>
    <x v="566"/>
    <n v="432"/>
    <x v="81"/>
    <x v="2"/>
    <x v="0"/>
    <n v="36"/>
    <n v="15552"/>
    <x v="1"/>
  </r>
  <r>
    <x v="694"/>
    <s v="562277"/>
    <x v="55"/>
    <n v="3"/>
    <x v="81"/>
    <x v="2"/>
    <x v="0"/>
    <n v="295"/>
    <n v="885"/>
    <x v="1"/>
  </r>
  <r>
    <x v="694"/>
    <s v="562277"/>
    <x v="1719"/>
    <n v="2"/>
    <x v="81"/>
    <x v="2"/>
    <x v="0"/>
    <n v="795"/>
    <n v="1590"/>
    <x v="1"/>
  </r>
  <r>
    <x v="694"/>
    <s v="562277"/>
    <x v="566"/>
    <n v="24"/>
    <x v="81"/>
    <x v="2"/>
    <x v="0"/>
    <n v="42"/>
    <n v="1008"/>
    <x v="1"/>
  </r>
  <r>
    <x v="1480"/>
    <s v="C562280"/>
    <x v="2186"/>
    <n v="-24"/>
    <x v="81"/>
    <x v="2"/>
    <x v="0"/>
    <n v="29"/>
    <n v="-696"/>
    <x v="1"/>
  </r>
  <r>
    <x v="1480"/>
    <s v="C562280"/>
    <x v="3129"/>
    <n v="-1"/>
    <x v="81"/>
    <x v="2"/>
    <x v="0"/>
    <n v="1250"/>
    <n v="-1250"/>
    <x v="1"/>
  </r>
  <r>
    <x v="1659"/>
    <s v="C562281"/>
    <x v="2940"/>
    <n v="-3"/>
    <x v="81"/>
    <x v="2"/>
    <x v="4"/>
    <n v="79"/>
    <n v="-237"/>
    <x v="1"/>
  </r>
  <r>
    <x v="1659"/>
    <s v="C562281"/>
    <x v="533"/>
    <n v="-1"/>
    <x v="81"/>
    <x v="2"/>
    <x v="4"/>
    <n v="1275"/>
    <n v="-1275"/>
    <x v="1"/>
  </r>
  <r>
    <x v="1659"/>
    <s v="C562281"/>
    <x v="116"/>
    <n v="-3"/>
    <x v="81"/>
    <x v="2"/>
    <x v="4"/>
    <n v="295"/>
    <n v="-885"/>
    <x v="1"/>
  </r>
  <r>
    <x v="1659"/>
    <s v="C562281"/>
    <x v="3143"/>
    <n v="-2"/>
    <x v="81"/>
    <x v="2"/>
    <x v="4"/>
    <n v="79"/>
    <n v="-158"/>
    <x v="1"/>
  </r>
  <r>
    <x v="1659"/>
    <s v="C562281"/>
    <x v="3129"/>
    <n v="-1"/>
    <x v="81"/>
    <x v="2"/>
    <x v="4"/>
    <n v="1250"/>
    <n v="-1250"/>
    <x v="1"/>
  </r>
  <r>
    <x v="1030"/>
    <s v="562282"/>
    <x v="140"/>
    <n v="100"/>
    <x v="81"/>
    <x v="2"/>
    <x v="0"/>
    <n v="179"/>
    <n v="17900"/>
    <x v="1"/>
  </r>
  <r>
    <x v="1030"/>
    <s v="562282"/>
    <x v="689"/>
    <n v="100"/>
    <x v="81"/>
    <x v="2"/>
    <x v="0"/>
    <n v="42"/>
    <n v="4200"/>
    <x v="1"/>
  </r>
  <r>
    <x v="1030"/>
    <s v="562282"/>
    <x v="1925"/>
    <n v="10"/>
    <x v="81"/>
    <x v="2"/>
    <x v="0"/>
    <n v="675"/>
    <n v="6750"/>
    <x v="1"/>
  </r>
  <r>
    <x v="1030"/>
    <s v="562282"/>
    <x v="2381"/>
    <n v="50"/>
    <x v="81"/>
    <x v="2"/>
    <x v="0"/>
    <n v="42"/>
    <n v="2100"/>
    <x v="1"/>
  </r>
  <r>
    <x v="1030"/>
    <s v="562282"/>
    <x v="3132"/>
    <n v="50"/>
    <x v="81"/>
    <x v="2"/>
    <x v="0"/>
    <n v="42"/>
    <n v="2100"/>
    <x v="1"/>
  </r>
  <r>
    <x v="1030"/>
    <s v="562282"/>
    <x v="2372"/>
    <n v="50"/>
    <x v="81"/>
    <x v="2"/>
    <x v="0"/>
    <n v="42"/>
    <n v="2100"/>
    <x v="1"/>
  </r>
  <r>
    <x v="1030"/>
    <s v="562282"/>
    <x v="2846"/>
    <n v="50"/>
    <x v="81"/>
    <x v="2"/>
    <x v="0"/>
    <n v="165"/>
    <n v="8250"/>
    <x v="1"/>
  </r>
  <r>
    <x v="1030"/>
    <s v="562282"/>
    <x v="2751"/>
    <n v="30"/>
    <x v="81"/>
    <x v="2"/>
    <x v="0"/>
    <n v="165"/>
    <n v="4950"/>
    <x v="1"/>
  </r>
  <r>
    <x v="1030"/>
    <s v="562282"/>
    <x v="2848"/>
    <n v="100"/>
    <x v="81"/>
    <x v="2"/>
    <x v="0"/>
    <n v="179"/>
    <n v="17900"/>
    <x v="1"/>
  </r>
  <r>
    <x v="1030"/>
    <s v="562282"/>
    <x v="2856"/>
    <n v="100"/>
    <x v="81"/>
    <x v="2"/>
    <x v="0"/>
    <n v="179"/>
    <n v="17900"/>
    <x v="1"/>
  </r>
  <r>
    <x v="1030"/>
    <s v="562282"/>
    <x v="2745"/>
    <n v="100"/>
    <x v="81"/>
    <x v="2"/>
    <x v="0"/>
    <n v="179"/>
    <n v="17900"/>
    <x v="1"/>
  </r>
  <r>
    <x v="1030"/>
    <s v="562282"/>
    <x v="2892"/>
    <n v="12"/>
    <x v="81"/>
    <x v="2"/>
    <x v="0"/>
    <n v="165"/>
    <n v="1980"/>
    <x v="1"/>
  </r>
  <r>
    <x v="1030"/>
    <s v="562282"/>
    <x v="2893"/>
    <n v="12"/>
    <x v="81"/>
    <x v="2"/>
    <x v="0"/>
    <n v="165"/>
    <n v="1980"/>
    <x v="1"/>
  </r>
  <r>
    <x v="1030"/>
    <s v="562282"/>
    <x v="2894"/>
    <n v="12"/>
    <x v="81"/>
    <x v="2"/>
    <x v="0"/>
    <n v="165"/>
    <n v="1980"/>
    <x v="1"/>
  </r>
  <r>
    <x v="1030"/>
    <s v="562282"/>
    <x v="2598"/>
    <n v="4"/>
    <x v="81"/>
    <x v="2"/>
    <x v="0"/>
    <n v="825"/>
    <n v="3300"/>
    <x v="1"/>
  </r>
  <r>
    <x v="1030"/>
    <s v="562282"/>
    <x v="2596"/>
    <n v="6"/>
    <x v="81"/>
    <x v="2"/>
    <x v="0"/>
    <n v="825"/>
    <n v="4950"/>
    <x v="1"/>
  </r>
  <r>
    <x v="1030"/>
    <s v="562282"/>
    <x v="1122"/>
    <n v="4"/>
    <x v="81"/>
    <x v="2"/>
    <x v="0"/>
    <n v="1495"/>
    <n v="5980"/>
    <x v="1"/>
  </r>
  <r>
    <x v="1030"/>
    <s v="562282"/>
    <x v="272"/>
    <n v="4"/>
    <x v="81"/>
    <x v="2"/>
    <x v="0"/>
    <n v="1495"/>
    <n v="5980"/>
    <x v="1"/>
  </r>
  <r>
    <x v="1030"/>
    <s v="562282"/>
    <x v="821"/>
    <n v="4"/>
    <x v="81"/>
    <x v="2"/>
    <x v="0"/>
    <n v="1495"/>
    <n v="5980"/>
    <x v="1"/>
  </r>
  <r>
    <x v="1030"/>
    <s v="562282"/>
    <x v="822"/>
    <n v="4"/>
    <x v="81"/>
    <x v="2"/>
    <x v="0"/>
    <n v="1495"/>
    <n v="5980"/>
    <x v="1"/>
  </r>
  <r>
    <x v="1030"/>
    <s v="562282"/>
    <x v="682"/>
    <n v="50"/>
    <x v="81"/>
    <x v="2"/>
    <x v="0"/>
    <n v="42"/>
    <n v="2100"/>
    <x v="1"/>
  </r>
  <r>
    <x v="1030"/>
    <s v="562282"/>
    <x v="622"/>
    <n v="24"/>
    <x v="81"/>
    <x v="2"/>
    <x v="0"/>
    <n v="255"/>
    <n v="6120"/>
    <x v="1"/>
  </r>
  <r>
    <x v="1030"/>
    <s v="562282"/>
    <x v="1003"/>
    <n v="6"/>
    <x v="81"/>
    <x v="2"/>
    <x v="0"/>
    <n v="195"/>
    <n v="1170"/>
    <x v="1"/>
  </r>
  <r>
    <x v="1030"/>
    <s v="562282"/>
    <x v="1004"/>
    <n v="6"/>
    <x v="81"/>
    <x v="2"/>
    <x v="0"/>
    <n v="195"/>
    <n v="1170"/>
    <x v="1"/>
  </r>
  <r>
    <x v="1030"/>
    <s v="562282"/>
    <x v="267"/>
    <n v="50"/>
    <x v="81"/>
    <x v="2"/>
    <x v="0"/>
    <n v="165"/>
    <n v="8250"/>
    <x v="1"/>
  </r>
  <r>
    <x v="1030"/>
    <s v="562282"/>
    <x v="265"/>
    <n v="50"/>
    <x v="81"/>
    <x v="2"/>
    <x v="0"/>
    <n v="165"/>
    <n v="8250"/>
    <x v="1"/>
  </r>
  <r>
    <x v="1030"/>
    <s v="562282"/>
    <x v="2235"/>
    <n v="50"/>
    <x v="81"/>
    <x v="2"/>
    <x v="0"/>
    <n v="42"/>
    <n v="2100"/>
    <x v="1"/>
  </r>
  <r>
    <x v="1030"/>
    <s v="562282"/>
    <x v="1139"/>
    <n v="50"/>
    <x v="81"/>
    <x v="2"/>
    <x v="0"/>
    <n v="42"/>
    <n v="2100"/>
    <x v="1"/>
  </r>
  <r>
    <x v="1030"/>
    <s v="562282"/>
    <x v="683"/>
    <n v="50"/>
    <x v="81"/>
    <x v="2"/>
    <x v="0"/>
    <n v="42"/>
    <n v="2100"/>
    <x v="1"/>
  </r>
  <r>
    <x v="1030"/>
    <s v="562282"/>
    <x v="685"/>
    <n v="50"/>
    <x v="81"/>
    <x v="2"/>
    <x v="0"/>
    <n v="42"/>
    <n v="2100"/>
    <x v="1"/>
  </r>
  <r>
    <x v="1030"/>
    <s v="562282"/>
    <x v="319"/>
    <n v="12"/>
    <x v="81"/>
    <x v="2"/>
    <x v="0"/>
    <n v="145"/>
    <n v="1740"/>
    <x v="1"/>
  </r>
  <r>
    <x v="1030"/>
    <s v="562282"/>
    <x v="295"/>
    <n v="30"/>
    <x v="81"/>
    <x v="2"/>
    <x v="0"/>
    <n v="165"/>
    <n v="4950"/>
    <x v="1"/>
  </r>
  <r>
    <x v="1030"/>
    <s v="562282"/>
    <x v="294"/>
    <n v="30"/>
    <x v="81"/>
    <x v="2"/>
    <x v="0"/>
    <n v="165"/>
    <n v="4950"/>
    <x v="1"/>
  </r>
  <r>
    <x v="1030"/>
    <s v="562282"/>
    <x v="66"/>
    <n v="50"/>
    <x v="81"/>
    <x v="2"/>
    <x v="0"/>
    <n v="165"/>
    <n v="8250"/>
    <x v="1"/>
  </r>
  <r>
    <x v="1030"/>
    <s v="562282"/>
    <x v="311"/>
    <n v="10"/>
    <x v="81"/>
    <x v="2"/>
    <x v="0"/>
    <n v="675"/>
    <n v="6750"/>
    <x v="1"/>
  </r>
  <r>
    <x v="1747"/>
    <s v="562283"/>
    <x v="813"/>
    <n v="3"/>
    <x v="81"/>
    <x v="2"/>
    <x v="0"/>
    <n v="495"/>
    <n v="1485"/>
    <x v="1"/>
  </r>
  <r>
    <x v="1747"/>
    <s v="562283"/>
    <x v="2955"/>
    <n v="12"/>
    <x v="81"/>
    <x v="2"/>
    <x v="0"/>
    <n v="165"/>
    <n v="1980"/>
    <x v="1"/>
  </r>
  <r>
    <x v="1747"/>
    <s v="562283"/>
    <x v="2954"/>
    <n v="12"/>
    <x v="81"/>
    <x v="2"/>
    <x v="0"/>
    <n v="165"/>
    <n v="1980"/>
    <x v="1"/>
  </r>
  <r>
    <x v="1747"/>
    <s v="562283"/>
    <x v="3226"/>
    <n v="25"/>
    <x v="81"/>
    <x v="2"/>
    <x v="0"/>
    <n v="42"/>
    <n v="1050"/>
    <x v="1"/>
  </r>
  <r>
    <x v="1747"/>
    <s v="562283"/>
    <x v="2515"/>
    <n v="12"/>
    <x v="81"/>
    <x v="2"/>
    <x v="0"/>
    <n v="125"/>
    <n v="1500"/>
    <x v="1"/>
  </r>
  <r>
    <x v="1747"/>
    <s v="562283"/>
    <x v="331"/>
    <n v="4"/>
    <x v="81"/>
    <x v="2"/>
    <x v="0"/>
    <n v="375"/>
    <n v="1500"/>
    <x v="1"/>
  </r>
  <r>
    <x v="1747"/>
    <s v="562283"/>
    <x v="287"/>
    <n v="12"/>
    <x v="81"/>
    <x v="2"/>
    <x v="0"/>
    <n v="125"/>
    <n v="1500"/>
    <x v="1"/>
  </r>
  <r>
    <x v="1747"/>
    <s v="562283"/>
    <x v="1854"/>
    <n v="8"/>
    <x v="81"/>
    <x v="2"/>
    <x v="0"/>
    <n v="375"/>
    <n v="3000"/>
    <x v="1"/>
  </r>
  <r>
    <x v="1747"/>
    <s v="562283"/>
    <x v="2809"/>
    <n v="12"/>
    <x v="81"/>
    <x v="2"/>
    <x v="0"/>
    <n v="495"/>
    <n v="5940"/>
    <x v="1"/>
  </r>
  <r>
    <x v="1747"/>
    <s v="562283"/>
    <x v="3179"/>
    <n v="5"/>
    <x v="81"/>
    <x v="2"/>
    <x v="0"/>
    <n v="495"/>
    <n v="2475"/>
    <x v="1"/>
  </r>
  <r>
    <x v="1747"/>
    <s v="562283"/>
    <x v="2238"/>
    <n v="5"/>
    <x v="81"/>
    <x v="2"/>
    <x v="0"/>
    <n v="295"/>
    <n v="1475"/>
    <x v="1"/>
  </r>
  <r>
    <x v="1747"/>
    <s v="562283"/>
    <x v="3084"/>
    <n v="12"/>
    <x v="81"/>
    <x v="2"/>
    <x v="0"/>
    <n v="145"/>
    <n v="1740"/>
    <x v="1"/>
  </r>
  <r>
    <x v="1747"/>
    <s v="562283"/>
    <x v="66"/>
    <n v="10"/>
    <x v="81"/>
    <x v="2"/>
    <x v="0"/>
    <n v="165"/>
    <n v="1650"/>
    <x v="1"/>
  </r>
  <r>
    <x v="1747"/>
    <s v="562283"/>
    <x v="267"/>
    <n v="10"/>
    <x v="81"/>
    <x v="2"/>
    <x v="0"/>
    <n v="165"/>
    <n v="1650"/>
    <x v="1"/>
  </r>
  <r>
    <x v="1747"/>
    <s v="562283"/>
    <x v="2744"/>
    <n v="10"/>
    <x v="81"/>
    <x v="2"/>
    <x v="0"/>
    <n v="165"/>
    <n v="1650"/>
    <x v="1"/>
  </r>
  <r>
    <x v="1747"/>
    <s v="562283"/>
    <x v="2516"/>
    <n v="10"/>
    <x v="81"/>
    <x v="2"/>
    <x v="0"/>
    <n v="165"/>
    <n v="1650"/>
    <x v="1"/>
  </r>
  <r>
    <x v="1747"/>
    <s v="562283"/>
    <x v="294"/>
    <n v="10"/>
    <x v="81"/>
    <x v="2"/>
    <x v="0"/>
    <n v="165"/>
    <n v="1650"/>
    <x v="1"/>
  </r>
  <r>
    <x v="1747"/>
    <s v="562283"/>
    <x v="295"/>
    <n v="10"/>
    <x v="81"/>
    <x v="2"/>
    <x v="0"/>
    <n v="165"/>
    <n v="1650"/>
    <x v="1"/>
  </r>
  <r>
    <x v="1747"/>
    <s v="562283"/>
    <x v="1223"/>
    <n v="3"/>
    <x v="81"/>
    <x v="2"/>
    <x v="0"/>
    <n v="495"/>
    <n v="1485"/>
    <x v="1"/>
  </r>
  <r>
    <x v="1747"/>
    <s v="562283"/>
    <x v="990"/>
    <n v="12"/>
    <x v="81"/>
    <x v="2"/>
    <x v="0"/>
    <n v="85"/>
    <n v="1020"/>
    <x v="1"/>
  </r>
  <r>
    <x v="1747"/>
    <s v="562283"/>
    <x v="3026"/>
    <n v="4"/>
    <x v="81"/>
    <x v="2"/>
    <x v="0"/>
    <n v="495"/>
    <n v="1980"/>
    <x v="1"/>
  </r>
  <r>
    <x v="1747"/>
    <s v="562283"/>
    <x v="3030"/>
    <n v="4"/>
    <x v="81"/>
    <x v="2"/>
    <x v="0"/>
    <n v="495"/>
    <n v="1980"/>
    <x v="1"/>
  </r>
  <r>
    <x v="1747"/>
    <s v="562283"/>
    <x v="1104"/>
    <n v="12"/>
    <x v="81"/>
    <x v="2"/>
    <x v="0"/>
    <n v="195"/>
    <n v="2340"/>
    <x v="1"/>
  </r>
  <r>
    <x v="1747"/>
    <s v="562283"/>
    <x v="1069"/>
    <n v="12"/>
    <x v="81"/>
    <x v="2"/>
    <x v="0"/>
    <n v="83"/>
    <n v="996"/>
    <x v="1"/>
  </r>
  <r>
    <x v="1747"/>
    <s v="562283"/>
    <x v="1445"/>
    <n v="12"/>
    <x v="81"/>
    <x v="2"/>
    <x v="0"/>
    <n v="39"/>
    <n v="468"/>
    <x v="1"/>
  </r>
  <r>
    <x v="1747"/>
    <s v="562283"/>
    <x v="1514"/>
    <n v="12"/>
    <x v="81"/>
    <x v="2"/>
    <x v="0"/>
    <n v="39"/>
    <n v="468"/>
    <x v="1"/>
  </r>
  <r>
    <x v="1747"/>
    <s v="562283"/>
    <x v="148"/>
    <n v="12"/>
    <x v="81"/>
    <x v="2"/>
    <x v="0"/>
    <n v="42"/>
    <n v="504"/>
    <x v="1"/>
  </r>
  <r>
    <x v="1747"/>
    <s v="562283"/>
    <x v="89"/>
    <n v="10"/>
    <x v="81"/>
    <x v="2"/>
    <x v="0"/>
    <n v="165"/>
    <n v="1650"/>
    <x v="1"/>
  </r>
  <r>
    <x v="1747"/>
    <s v="562283"/>
    <x v="297"/>
    <n v="6"/>
    <x v="81"/>
    <x v="2"/>
    <x v="0"/>
    <n v="295"/>
    <n v="1770"/>
    <x v="1"/>
  </r>
  <r>
    <x v="1747"/>
    <s v="562283"/>
    <x v="1477"/>
    <n v="12"/>
    <x v="81"/>
    <x v="2"/>
    <x v="0"/>
    <n v="85"/>
    <n v="1020"/>
    <x v="1"/>
  </r>
  <r>
    <x v="1747"/>
    <s v="562283"/>
    <x v="28"/>
    <n v="4"/>
    <x v="81"/>
    <x v="2"/>
    <x v="0"/>
    <n v="375"/>
    <n v="1500"/>
    <x v="1"/>
  </r>
  <r>
    <x v="1747"/>
    <s v="562283"/>
    <x v="203"/>
    <n v="10"/>
    <x v="81"/>
    <x v="2"/>
    <x v="0"/>
    <n v="165"/>
    <n v="1650"/>
    <x v="1"/>
  </r>
  <r>
    <x v="1747"/>
    <s v="562283"/>
    <x v="1395"/>
    <n v="16"/>
    <x v="81"/>
    <x v="2"/>
    <x v="0"/>
    <n v="42"/>
    <n v="672"/>
    <x v="1"/>
  </r>
  <r>
    <x v="1747"/>
    <s v="562283"/>
    <x v="1989"/>
    <n v="6"/>
    <x v="81"/>
    <x v="2"/>
    <x v="0"/>
    <n v="255"/>
    <n v="1530"/>
    <x v="1"/>
  </r>
  <r>
    <x v="1747"/>
    <s v="562283"/>
    <x v="3039"/>
    <n v="6"/>
    <x v="81"/>
    <x v="2"/>
    <x v="0"/>
    <n v="289"/>
    <n v="1734"/>
    <x v="1"/>
  </r>
  <r>
    <x v="1747"/>
    <s v="562283"/>
    <x v="779"/>
    <n v="6"/>
    <x v="81"/>
    <x v="2"/>
    <x v="0"/>
    <n v="375"/>
    <n v="2250"/>
    <x v="1"/>
  </r>
  <r>
    <x v="1747"/>
    <s v="562283"/>
    <x v="696"/>
    <n v="24"/>
    <x v="81"/>
    <x v="2"/>
    <x v="0"/>
    <n v="42"/>
    <n v="1008"/>
    <x v="1"/>
  </r>
  <r>
    <x v="1070"/>
    <s v="562284"/>
    <x v="1906"/>
    <n v="24"/>
    <x v="81"/>
    <x v="2"/>
    <x v="0"/>
    <n v="19"/>
    <n v="456"/>
    <x v="1"/>
  </r>
  <r>
    <x v="1070"/>
    <s v="562284"/>
    <x v="2258"/>
    <n v="40"/>
    <x v="81"/>
    <x v="2"/>
    <x v="0"/>
    <n v="79"/>
    <n v="3160"/>
    <x v="1"/>
  </r>
  <r>
    <x v="1070"/>
    <s v="562284"/>
    <x v="1209"/>
    <n v="60"/>
    <x v="81"/>
    <x v="2"/>
    <x v="0"/>
    <n v="145"/>
    <n v="8700"/>
    <x v="1"/>
  </r>
  <r>
    <x v="1070"/>
    <s v="562284"/>
    <x v="169"/>
    <n v="96"/>
    <x v="81"/>
    <x v="2"/>
    <x v="0"/>
    <n v="12"/>
    <n v="1152"/>
    <x v="1"/>
  </r>
  <r>
    <x v="1070"/>
    <s v="562284"/>
    <x v="1082"/>
    <n v="36"/>
    <x v="81"/>
    <x v="2"/>
    <x v="0"/>
    <n v="42"/>
    <n v="1512"/>
    <x v="1"/>
  </r>
  <r>
    <x v="1070"/>
    <s v="562284"/>
    <x v="2967"/>
    <n v="24"/>
    <x v="81"/>
    <x v="2"/>
    <x v="0"/>
    <n v="125"/>
    <n v="3000"/>
    <x v="1"/>
  </r>
  <r>
    <x v="1070"/>
    <s v="562284"/>
    <x v="2975"/>
    <n v="24"/>
    <x v="81"/>
    <x v="2"/>
    <x v="0"/>
    <n v="125"/>
    <n v="3000"/>
    <x v="1"/>
  </r>
  <r>
    <x v="1070"/>
    <s v="562284"/>
    <x v="2968"/>
    <n v="12"/>
    <x v="81"/>
    <x v="2"/>
    <x v="0"/>
    <n v="125"/>
    <n v="1500"/>
    <x v="1"/>
  </r>
  <r>
    <x v="1070"/>
    <s v="562284"/>
    <x v="2969"/>
    <n v="12"/>
    <x v="81"/>
    <x v="2"/>
    <x v="0"/>
    <n v="125"/>
    <n v="1500"/>
    <x v="1"/>
  </r>
  <r>
    <x v="1070"/>
    <s v="562284"/>
    <x v="375"/>
    <n v="12"/>
    <x v="81"/>
    <x v="2"/>
    <x v="0"/>
    <n v="165"/>
    <n v="1980"/>
    <x v="1"/>
  </r>
  <r>
    <x v="1070"/>
    <s v="562284"/>
    <x v="3169"/>
    <n v="24"/>
    <x v="81"/>
    <x v="2"/>
    <x v="0"/>
    <n v="208"/>
    <n v="4992"/>
    <x v="1"/>
  </r>
  <r>
    <x v="1070"/>
    <s v="562284"/>
    <x v="27"/>
    <n v="4"/>
    <x v="81"/>
    <x v="2"/>
    <x v="0"/>
    <n v="375"/>
    <n v="1500"/>
    <x v="1"/>
  </r>
  <r>
    <x v="1294"/>
    <s v="562285"/>
    <x v="817"/>
    <n v="240"/>
    <x v="81"/>
    <x v="2"/>
    <x v="18"/>
    <n v="39"/>
    <n v="9360"/>
    <x v="1"/>
  </r>
  <r>
    <x v="1294"/>
    <s v="562285"/>
    <x v="1219"/>
    <n v="720"/>
    <x v="81"/>
    <x v="2"/>
    <x v="18"/>
    <n v="72"/>
    <n v="51840"/>
    <x v="1"/>
  </r>
  <r>
    <x v="163"/>
    <s v="562286"/>
    <x v="1233"/>
    <n v="120"/>
    <x v="81"/>
    <x v="2"/>
    <x v="0"/>
    <n v="72"/>
    <n v="8640"/>
    <x v="1"/>
  </r>
  <r>
    <x v="163"/>
    <s v="562286"/>
    <x v="20"/>
    <n v="20"/>
    <x v="81"/>
    <x v="2"/>
    <x v="0"/>
    <n v="675"/>
    <n v="13500"/>
    <x v="1"/>
  </r>
  <r>
    <x v="163"/>
    <s v="562286"/>
    <x v="1925"/>
    <n v="10"/>
    <x v="81"/>
    <x v="2"/>
    <x v="0"/>
    <n v="675"/>
    <n v="6750"/>
    <x v="1"/>
  </r>
  <r>
    <x v="163"/>
    <s v="562286"/>
    <x v="36"/>
    <n v="24"/>
    <x v="81"/>
    <x v="2"/>
    <x v="0"/>
    <n v="165"/>
    <n v="3960"/>
    <x v="1"/>
  </r>
  <r>
    <x v="163"/>
    <s v="562286"/>
    <x v="364"/>
    <n v="24"/>
    <x v="81"/>
    <x v="2"/>
    <x v="0"/>
    <n v="165"/>
    <n v="3960"/>
    <x v="1"/>
  </r>
  <r>
    <x v="163"/>
    <s v="562286"/>
    <x v="35"/>
    <n v="24"/>
    <x v="81"/>
    <x v="2"/>
    <x v="0"/>
    <n v="165"/>
    <n v="3960"/>
    <x v="1"/>
  </r>
  <r>
    <x v="163"/>
    <s v="562286"/>
    <x v="201"/>
    <n v="30"/>
    <x v="81"/>
    <x v="2"/>
    <x v="0"/>
    <n v="145"/>
    <n v="4350"/>
    <x v="1"/>
  </r>
  <r>
    <x v="163"/>
    <s v="562286"/>
    <x v="431"/>
    <n v="30"/>
    <x v="81"/>
    <x v="2"/>
    <x v="0"/>
    <n v="36"/>
    <n v="1080"/>
    <x v="1"/>
  </r>
  <r>
    <x v="163"/>
    <s v="562286"/>
    <x v="268"/>
    <n v="18"/>
    <x v="81"/>
    <x v="2"/>
    <x v="0"/>
    <n v="210"/>
    <n v="3780"/>
    <x v="1"/>
  </r>
  <r>
    <x v="163"/>
    <s v="562286"/>
    <x v="533"/>
    <n v="30"/>
    <x v="81"/>
    <x v="2"/>
    <x v="0"/>
    <n v="1095"/>
    <n v="32850"/>
    <x v="1"/>
  </r>
  <r>
    <x v="163"/>
    <s v="562286"/>
    <x v="1218"/>
    <n v="75"/>
    <x v="81"/>
    <x v="2"/>
    <x v="0"/>
    <n v="34"/>
    <n v="2550"/>
    <x v="1"/>
  </r>
  <r>
    <x v="163"/>
    <s v="562286"/>
    <x v="1228"/>
    <n v="100"/>
    <x v="81"/>
    <x v="2"/>
    <x v="0"/>
    <n v="34"/>
    <n v="3400"/>
    <x v="1"/>
  </r>
  <r>
    <x v="163"/>
    <s v="562286"/>
    <x v="683"/>
    <n v="75"/>
    <x v="81"/>
    <x v="2"/>
    <x v="0"/>
    <n v="34"/>
    <n v="2550"/>
    <x v="1"/>
  </r>
  <r>
    <x v="1870"/>
    <s v="562287"/>
    <x v="368"/>
    <n v="8"/>
    <x v="81"/>
    <x v="3"/>
    <x v="8"/>
    <n v="169"/>
    <n v="1352"/>
    <x v="1"/>
  </r>
  <r>
    <x v="1870"/>
    <s v="562287"/>
    <x v="366"/>
    <n v="8"/>
    <x v="81"/>
    <x v="3"/>
    <x v="8"/>
    <n v="169"/>
    <n v="1352"/>
    <x v="1"/>
  </r>
  <r>
    <x v="1870"/>
    <s v="562287"/>
    <x v="367"/>
    <n v="8"/>
    <x v="81"/>
    <x v="3"/>
    <x v="8"/>
    <n v="169"/>
    <n v="1352"/>
    <x v="1"/>
  </r>
  <r>
    <x v="1870"/>
    <s v="562287"/>
    <x v="45"/>
    <n v="1"/>
    <x v="81"/>
    <x v="3"/>
    <x v="8"/>
    <n v="2800"/>
    <n v="2800"/>
    <x v="1"/>
  </r>
  <r>
    <x v="1870"/>
    <s v="562287"/>
    <x v="1116"/>
    <n v="8"/>
    <x v="81"/>
    <x v="3"/>
    <x v="8"/>
    <n v="125"/>
    <n v="1000"/>
    <x v="1"/>
  </r>
  <r>
    <x v="356"/>
    <s v="562290"/>
    <x v="2848"/>
    <n v="10"/>
    <x v="81"/>
    <x v="3"/>
    <x v="0"/>
    <n v="208"/>
    <n v="2080"/>
    <x v="1"/>
  </r>
  <r>
    <x v="356"/>
    <s v="562290"/>
    <x v="2847"/>
    <n v="10"/>
    <x v="81"/>
    <x v="3"/>
    <x v="0"/>
    <n v="208"/>
    <n v="2080"/>
    <x v="1"/>
  </r>
  <r>
    <x v="356"/>
    <s v="562290"/>
    <x v="534"/>
    <n v="4"/>
    <x v="81"/>
    <x v="3"/>
    <x v="0"/>
    <n v="850"/>
    <n v="3400"/>
    <x v="1"/>
  </r>
  <r>
    <x v="356"/>
    <s v="562290"/>
    <x v="2809"/>
    <n v="3"/>
    <x v="81"/>
    <x v="3"/>
    <x v="0"/>
    <n v="495"/>
    <n v="1485"/>
    <x v="1"/>
  </r>
  <r>
    <x v="356"/>
    <s v="562290"/>
    <x v="81"/>
    <n v="10"/>
    <x v="81"/>
    <x v="3"/>
    <x v="0"/>
    <n v="208"/>
    <n v="2080"/>
    <x v="1"/>
  </r>
  <r>
    <x v="356"/>
    <s v="562290"/>
    <x v="3112"/>
    <n v="10"/>
    <x v="81"/>
    <x v="3"/>
    <x v="0"/>
    <n v="208"/>
    <n v="2080"/>
    <x v="1"/>
  </r>
  <r>
    <x v="2213"/>
    <s v="562313"/>
    <x v="1946"/>
    <n v="3"/>
    <x v="81"/>
    <x v="3"/>
    <x v="0"/>
    <n v="495"/>
    <n v="1485"/>
    <x v="1"/>
  </r>
  <r>
    <x v="2213"/>
    <s v="562313"/>
    <x v="659"/>
    <n v="2"/>
    <x v="81"/>
    <x v="3"/>
    <x v="0"/>
    <n v="995"/>
    <n v="1990"/>
    <x v="1"/>
  </r>
  <r>
    <x v="2213"/>
    <s v="562313"/>
    <x v="950"/>
    <n v="3"/>
    <x v="81"/>
    <x v="3"/>
    <x v="0"/>
    <n v="495"/>
    <n v="1485"/>
    <x v="1"/>
  </r>
  <r>
    <x v="2213"/>
    <s v="562313"/>
    <x v="3046"/>
    <n v="24"/>
    <x v="81"/>
    <x v="3"/>
    <x v="0"/>
    <n v="165"/>
    <n v="3960"/>
    <x v="1"/>
  </r>
  <r>
    <x v="2213"/>
    <s v="562313"/>
    <x v="658"/>
    <n v="2"/>
    <x v="81"/>
    <x v="3"/>
    <x v="0"/>
    <n v="995"/>
    <n v="1990"/>
    <x v="1"/>
  </r>
  <r>
    <x v="2213"/>
    <s v="562313"/>
    <x v="2974"/>
    <n v="8"/>
    <x v="81"/>
    <x v="3"/>
    <x v="0"/>
    <n v="289"/>
    <n v="2312"/>
    <x v="1"/>
  </r>
  <r>
    <x v="2213"/>
    <s v="562313"/>
    <x v="814"/>
    <n v="5"/>
    <x v="81"/>
    <x v="3"/>
    <x v="0"/>
    <n v="395"/>
    <n v="1975"/>
    <x v="1"/>
  </r>
  <r>
    <x v="2213"/>
    <s v="562313"/>
    <x v="2667"/>
    <n v="36"/>
    <x v="81"/>
    <x v="3"/>
    <x v="0"/>
    <n v="125"/>
    <n v="4500"/>
    <x v="1"/>
  </r>
  <r>
    <x v="2213"/>
    <s v="562313"/>
    <x v="3179"/>
    <n v="5"/>
    <x v="81"/>
    <x v="3"/>
    <x v="0"/>
    <n v="495"/>
    <n v="2475"/>
    <x v="1"/>
  </r>
  <r>
    <x v="2213"/>
    <s v="562313"/>
    <x v="3199"/>
    <n v="8"/>
    <x v="81"/>
    <x v="3"/>
    <x v="0"/>
    <n v="415"/>
    <n v="3320"/>
    <x v="1"/>
  </r>
  <r>
    <x v="2213"/>
    <s v="562313"/>
    <x v="3070"/>
    <n v="6"/>
    <x v="81"/>
    <x v="3"/>
    <x v="0"/>
    <n v="295"/>
    <n v="1770"/>
    <x v="1"/>
  </r>
  <r>
    <x v="2213"/>
    <s v="562313"/>
    <x v="3120"/>
    <n v="6"/>
    <x v="81"/>
    <x v="3"/>
    <x v="0"/>
    <n v="210"/>
    <n v="1260"/>
    <x v="1"/>
  </r>
  <r>
    <x v="2213"/>
    <s v="562313"/>
    <x v="99"/>
    <n v="12"/>
    <x v="81"/>
    <x v="3"/>
    <x v="0"/>
    <n v="85"/>
    <n v="1020"/>
    <x v="1"/>
  </r>
  <r>
    <x v="2213"/>
    <s v="562313"/>
    <x v="1971"/>
    <n v="6"/>
    <x v="81"/>
    <x v="3"/>
    <x v="0"/>
    <n v="210"/>
    <n v="1260"/>
    <x v="1"/>
  </r>
  <r>
    <x v="2213"/>
    <s v="562313"/>
    <x v="323"/>
    <n v="12"/>
    <x v="81"/>
    <x v="3"/>
    <x v="0"/>
    <n v="255"/>
    <n v="3060"/>
    <x v="1"/>
  </r>
  <r>
    <x v="2213"/>
    <s v="562313"/>
    <x v="1410"/>
    <n v="24"/>
    <x v="81"/>
    <x v="3"/>
    <x v="0"/>
    <n v="38"/>
    <n v="912"/>
    <x v="1"/>
  </r>
  <r>
    <x v="2213"/>
    <s v="562313"/>
    <x v="247"/>
    <n v="8"/>
    <x v="81"/>
    <x v="3"/>
    <x v="0"/>
    <n v="210"/>
    <n v="1680"/>
    <x v="1"/>
  </r>
  <r>
    <x v="2213"/>
    <s v="562313"/>
    <x v="2822"/>
    <n v="12"/>
    <x v="81"/>
    <x v="3"/>
    <x v="0"/>
    <n v="145"/>
    <n v="1740"/>
    <x v="1"/>
  </r>
  <r>
    <x v="2213"/>
    <s v="562313"/>
    <x v="2904"/>
    <n v="4"/>
    <x v="81"/>
    <x v="3"/>
    <x v="0"/>
    <n v="625"/>
    <n v="2500"/>
    <x v="1"/>
  </r>
  <r>
    <x v="2213"/>
    <s v="562313"/>
    <x v="2953"/>
    <n v="6"/>
    <x v="81"/>
    <x v="3"/>
    <x v="0"/>
    <n v="375"/>
    <n v="2250"/>
    <x v="1"/>
  </r>
  <r>
    <x v="2213"/>
    <s v="562313"/>
    <x v="5"/>
    <n v="2"/>
    <x v="81"/>
    <x v="3"/>
    <x v="0"/>
    <n v="850"/>
    <n v="1700"/>
    <x v="1"/>
  </r>
  <r>
    <x v="2213"/>
    <s v="562313"/>
    <x v="188"/>
    <n v="12"/>
    <x v="81"/>
    <x v="3"/>
    <x v="0"/>
    <n v="145"/>
    <n v="1740"/>
    <x v="1"/>
  </r>
  <r>
    <x v="2213"/>
    <s v="562313"/>
    <x v="325"/>
    <n v="12"/>
    <x v="81"/>
    <x v="3"/>
    <x v="0"/>
    <n v="145"/>
    <n v="1740"/>
    <x v="1"/>
  </r>
  <r>
    <x v="2213"/>
    <s v="562313"/>
    <x v="301"/>
    <n v="12"/>
    <x v="81"/>
    <x v="3"/>
    <x v="0"/>
    <n v="125"/>
    <n v="1500"/>
    <x v="1"/>
  </r>
  <r>
    <x v="2214"/>
    <s v="562332"/>
    <x v="295"/>
    <n v="200"/>
    <x v="81"/>
    <x v="3"/>
    <x v="0"/>
    <n v="145"/>
    <n v="29000"/>
    <x v="1"/>
  </r>
  <r>
    <x v="2214"/>
    <s v="562332"/>
    <x v="294"/>
    <n v="100"/>
    <x v="81"/>
    <x v="3"/>
    <x v="0"/>
    <n v="145"/>
    <n v="14500"/>
    <x v="1"/>
  </r>
  <r>
    <x v="2214"/>
    <s v="562332"/>
    <x v="1211"/>
    <n v="100"/>
    <x v="81"/>
    <x v="3"/>
    <x v="0"/>
    <n v="72"/>
    <n v="7200"/>
    <x v="1"/>
  </r>
  <r>
    <x v="2214"/>
    <s v="562332"/>
    <x v="1213"/>
    <n v="100"/>
    <x v="81"/>
    <x v="3"/>
    <x v="0"/>
    <n v="72"/>
    <n v="7200"/>
    <x v="1"/>
  </r>
  <r>
    <x v="1954"/>
    <s v="562339"/>
    <x v="2073"/>
    <n v="1"/>
    <x v="81"/>
    <x v="3"/>
    <x v="0"/>
    <n v="795"/>
    <n v="795"/>
    <x v="1"/>
  </r>
  <r>
    <x v="1954"/>
    <s v="562339"/>
    <x v="127"/>
    <n v="3"/>
    <x v="81"/>
    <x v="3"/>
    <x v="0"/>
    <n v="165"/>
    <n v="495"/>
    <x v="1"/>
  </r>
  <r>
    <x v="1954"/>
    <s v="562339"/>
    <x v="128"/>
    <n v="2"/>
    <x v="81"/>
    <x v="3"/>
    <x v="0"/>
    <n v="295"/>
    <n v="590"/>
    <x v="1"/>
  </r>
  <r>
    <x v="1954"/>
    <s v="562339"/>
    <x v="3084"/>
    <n v="4"/>
    <x v="81"/>
    <x v="3"/>
    <x v="0"/>
    <n v="145"/>
    <n v="580"/>
    <x v="1"/>
  </r>
  <r>
    <x v="1954"/>
    <s v="562339"/>
    <x v="1212"/>
    <n v="1"/>
    <x v="81"/>
    <x v="3"/>
    <x v="0"/>
    <n v="295"/>
    <n v="295"/>
    <x v="1"/>
  </r>
  <r>
    <x v="1954"/>
    <s v="562339"/>
    <x v="711"/>
    <n v="1"/>
    <x v="81"/>
    <x v="3"/>
    <x v="0"/>
    <n v="125"/>
    <n v="125"/>
    <x v="1"/>
  </r>
  <r>
    <x v="1954"/>
    <s v="562339"/>
    <x v="3183"/>
    <n v="16"/>
    <x v="81"/>
    <x v="3"/>
    <x v="0"/>
    <n v="83"/>
    <n v="1328"/>
    <x v="1"/>
  </r>
  <r>
    <x v="1954"/>
    <s v="562339"/>
    <x v="422"/>
    <n v="1"/>
    <x v="81"/>
    <x v="3"/>
    <x v="0"/>
    <n v="42"/>
    <n v="42"/>
    <x v="1"/>
  </r>
  <r>
    <x v="1954"/>
    <s v="562339"/>
    <x v="2515"/>
    <n v="4"/>
    <x v="81"/>
    <x v="3"/>
    <x v="0"/>
    <n v="125"/>
    <n v="500"/>
    <x v="1"/>
  </r>
  <r>
    <x v="1954"/>
    <s v="562339"/>
    <x v="499"/>
    <n v="4"/>
    <x v="81"/>
    <x v="3"/>
    <x v="0"/>
    <n v="125"/>
    <n v="500"/>
    <x v="1"/>
  </r>
  <r>
    <x v="1954"/>
    <s v="562339"/>
    <x v="3184"/>
    <n v="16"/>
    <x v="81"/>
    <x v="3"/>
    <x v="0"/>
    <n v="83"/>
    <n v="1328"/>
    <x v="1"/>
  </r>
  <r>
    <x v="1954"/>
    <s v="562339"/>
    <x v="715"/>
    <n v="8"/>
    <x v="81"/>
    <x v="3"/>
    <x v="0"/>
    <n v="145"/>
    <n v="1160"/>
    <x v="1"/>
  </r>
  <r>
    <x v="1954"/>
    <s v="562339"/>
    <x v="712"/>
    <n v="2"/>
    <x v="81"/>
    <x v="3"/>
    <x v="0"/>
    <n v="295"/>
    <n v="590"/>
    <x v="1"/>
  </r>
  <r>
    <x v="1954"/>
    <s v="562339"/>
    <x v="713"/>
    <n v="1"/>
    <x v="81"/>
    <x v="3"/>
    <x v="0"/>
    <n v="295"/>
    <n v="295"/>
    <x v="1"/>
  </r>
  <r>
    <x v="1954"/>
    <s v="562339"/>
    <x v="484"/>
    <n v="2"/>
    <x v="81"/>
    <x v="3"/>
    <x v="0"/>
    <n v="145"/>
    <n v="290"/>
    <x v="1"/>
  </r>
  <r>
    <x v="1954"/>
    <s v="562339"/>
    <x v="3003"/>
    <n v="4"/>
    <x v="81"/>
    <x v="3"/>
    <x v="0"/>
    <n v="145"/>
    <n v="580"/>
    <x v="1"/>
  </r>
  <r>
    <x v="1954"/>
    <s v="562339"/>
    <x v="3071"/>
    <n v="8"/>
    <x v="81"/>
    <x v="3"/>
    <x v="0"/>
    <n v="85"/>
    <n v="680"/>
    <x v="1"/>
  </r>
  <r>
    <x v="1954"/>
    <s v="562339"/>
    <x v="1574"/>
    <n v="6"/>
    <x v="81"/>
    <x v="3"/>
    <x v="0"/>
    <n v="39"/>
    <n v="234"/>
    <x v="1"/>
  </r>
  <r>
    <x v="1954"/>
    <s v="562339"/>
    <x v="2277"/>
    <n v="6"/>
    <x v="81"/>
    <x v="3"/>
    <x v="0"/>
    <n v="19"/>
    <n v="114"/>
    <x v="1"/>
  </r>
  <r>
    <x v="1954"/>
    <s v="562339"/>
    <x v="2015"/>
    <n v="12"/>
    <x v="81"/>
    <x v="3"/>
    <x v="0"/>
    <n v="65"/>
    <n v="780"/>
    <x v="1"/>
  </r>
  <r>
    <x v="1954"/>
    <s v="562339"/>
    <x v="2098"/>
    <n v="12"/>
    <x v="81"/>
    <x v="3"/>
    <x v="0"/>
    <n v="65"/>
    <n v="780"/>
    <x v="1"/>
  </r>
  <r>
    <x v="1954"/>
    <s v="562339"/>
    <x v="2014"/>
    <n v="12"/>
    <x v="81"/>
    <x v="3"/>
    <x v="0"/>
    <n v="65"/>
    <n v="780"/>
    <x v="1"/>
  </r>
  <r>
    <x v="1954"/>
    <s v="562339"/>
    <x v="193"/>
    <n v="3"/>
    <x v="81"/>
    <x v="3"/>
    <x v="0"/>
    <n v="595"/>
    <n v="1785"/>
    <x v="1"/>
  </r>
  <r>
    <x v="1954"/>
    <s v="562339"/>
    <x v="62"/>
    <n v="3"/>
    <x v="81"/>
    <x v="3"/>
    <x v="0"/>
    <n v="85"/>
    <n v="255"/>
    <x v="1"/>
  </r>
  <r>
    <x v="1954"/>
    <s v="562339"/>
    <x v="764"/>
    <n v="3"/>
    <x v="81"/>
    <x v="3"/>
    <x v="0"/>
    <n v="85"/>
    <n v="255"/>
    <x v="1"/>
  </r>
  <r>
    <x v="1954"/>
    <s v="562339"/>
    <x v="1211"/>
    <n v="4"/>
    <x v="81"/>
    <x v="3"/>
    <x v="0"/>
    <n v="85"/>
    <n v="340"/>
    <x v="1"/>
  </r>
  <r>
    <x v="1954"/>
    <s v="562339"/>
    <x v="1229"/>
    <n v="3"/>
    <x v="81"/>
    <x v="3"/>
    <x v="0"/>
    <n v="85"/>
    <n v="255"/>
    <x v="1"/>
  </r>
  <r>
    <x v="1954"/>
    <s v="562339"/>
    <x v="1621"/>
    <n v="8"/>
    <x v="81"/>
    <x v="3"/>
    <x v="0"/>
    <n v="39"/>
    <n v="312"/>
    <x v="1"/>
  </r>
  <r>
    <x v="1954"/>
    <s v="562339"/>
    <x v="1620"/>
    <n v="4"/>
    <x v="81"/>
    <x v="3"/>
    <x v="0"/>
    <n v="39"/>
    <n v="156"/>
    <x v="1"/>
  </r>
  <r>
    <x v="1954"/>
    <s v="562339"/>
    <x v="705"/>
    <n v="9"/>
    <x v="81"/>
    <x v="3"/>
    <x v="0"/>
    <n v="39"/>
    <n v="351"/>
    <x v="1"/>
  </r>
  <r>
    <x v="1954"/>
    <s v="562339"/>
    <x v="570"/>
    <n v="4"/>
    <x v="81"/>
    <x v="3"/>
    <x v="0"/>
    <n v="39"/>
    <n v="156"/>
    <x v="1"/>
  </r>
  <r>
    <x v="1728"/>
    <s v="562340"/>
    <x v="67"/>
    <n v="6"/>
    <x v="81"/>
    <x v="4"/>
    <x v="0"/>
    <n v="255"/>
    <n v="1530"/>
    <x v="1"/>
  </r>
  <r>
    <x v="1728"/>
    <s v="562340"/>
    <x v="2744"/>
    <n v="10"/>
    <x v="81"/>
    <x v="4"/>
    <x v="0"/>
    <n v="165"/>
    <n v="1650"/>
    <x v="1"/>
  </r>
  <r>
    <x v="1728"/>
    <s v="562340"/>
    <x v="3034"/>
    <n v="6"/>
    <x v="81"/>
    <x v="4"/>
    <x v="0"/>
    <n v="208"/>
    <n v="1248"/>
    <x v="1"/>
  </r>
  <r>
    <x v="1728"/>
    <s v="562340"/>
    <x v="3090"/>
    <n v="8"/>
    <x v="81"/>
    <x v="4"/>
    <x v="0"/>
    <n v="125"/>
    <n v="1000"/>
    <x v="1"/>
  </r>
  <r>
    <x v="1728"/>
    <s v="562340"/>
    <x v="3091"/>
    <n v="8"/>
    <x v="81"/>
    <x v="4"/>
    <x v="0"/>
    <n v="125"/>
    <n v="1000"/>
    <x v="1"/>
  </r>
  <r>
    <x v="1728"/>
    <s v="562340"/>
    <x v="297"/>
    <n v="6"/>
    <x v="81"/>
    <x v="4"/>
    <x v="0"/>
    <n v="295"/>
    <n v="1770"/>
    <x v="1"/>
  </r>
  <r>
    <x v="1728"/>
    <s v="562340"/>
    <x v="3122"/>
    <n v="8"/>
    <x v="81"/>
    <x v="4"/>
    <x v="0"/>
    <n v="85"/>
    <n v="680"/>
    <x v="1"/>
  </r>
  <r>
    <x v="1728"/>
    <s v="562340"/>
    <x v="140"/>
    <n v="10"/>
    <x v="81"/>
    <x v="4"/>
    <x v="0"/>
    <n v="208"/>
    <n v="2080"/>
    <x v="1"/>
  </r>
  <r>
    <x v="1728"/>
    <s v="562340"/>
    <x v="2710"/>
    <n v="4"/>
    <x v="81"/>
    <x v="4"/>
    <x v="0"/>
    <n v="415"/>
    <n v="1660"/>
    <x v="1"/>
  </r>
  <r>
    <x v="1728"/>
    <s v="562340"/>
    <x v="114"/>
    <n v="10"/>
    <x v="81"/>
    <x v="4"/>
    <x v="0"/>
    <n v="210"/>
    <n v="2100"/>
    <x v="1"/>
  </r>
  <r>
    <x v="1728"/>
    <s v="562340"/>
    <x v="2846"/>
    <n v="10"/>
    <x v="81"/>
    <x v="4"/>
    <x v="0"/>
    <n v="165"/>
    <n v="1650"/>
    <x v="1"/>
  </r>
  <r>
    <x v="1728"/>
    <s v="562340"/>
    <x v="3088"/>
    <n v="8"/>
    <x v="81"/>
    <x v="4"/>
    <x v="0"/>
    <n v="125"/>
    <n v="1000"/>
    <x v="1"/>
  </r>
  <r>
    <x v="1728"/>
    <s v="562340"/>
    <x v="3087"/>
    <n v="8"/>
    <x v="81"/>
    <x v="4"/>
    <x v="0"/>
    <n v="125"/>
    <n v="1000"/>
    <x v="1"/>
  </r>
  <r>
    <x v="1728"/>
    <s v="562340"/>
    <x v="79"/>
    <n v="6"/>
    <x v="81"/>
    <x v="4"/>
    <x v="0"/>
    <n v="495"/>
    <n v="2970"/>
    <x v="1"/>
  </r>
  <r>
    <x v="1728"/>
    <s v="562340"/>
    <x v="54"/>
    <n v="6"/>
    <x v="81"/>
    <x v="4"/>
    <x v="0"/>
    <n v="255"/>
    <n v="1530"/>
    <x v="1"/>
  </r>
  <r>
    <x v="1728"/>
    <s v="562340"/>
    <x v="39"/>
    <n v="12"/>
    <x v="81"/>
    <x v="4"/>
    <x v="0"/>
    <n v="165"/>
    <n v="1980"/>
    <x v="1"/>
  </r>
  <r>
    <x v="1728"/>
    <s v="562340"/>
    <x v="3073"/>
    <n v="8"/>
    <x v="81"/>
    <x v="4"/>
    <x v="0"/>
    <n v="85"/>
    <n v="680"/>
    <x v="1"/>
  </r>
  <r>
    <x v="1728"/>
    <s v="562340"/>
    <x v="2566"/>
    <n v="4"/>
    <x v="81"/>
    <x v="4"/>
    <x v="0"/>
    <n v="415"/>
    <n v="1660"/>
    <x v="1"/>
  </r>
  <r>
    <x v="1728"/>
    <s v="562340"/>
    <x v="59"/>
    <n v="10"/>
    <x v="81"/>
    <x v="4"/>
    <x v="0"/>
    <n v="208"/>
    <n v="2080"/>
    <x v="1"/>
  </r>
  <r>
    <x v="1728"/>
    <s v="562340"/>
    <x v="115"/>
    <n v="5"/>
    <x v="81"/>
    <x v="4"/>
    <x v="0"/>
    <n v="210"/>
    <n v="1050"/>
    <x v="1"/>
  </r>
  <r>
    <x v="1728"/>
    <s v="562340"/>
    <x v="1214"/>
    <n v="5"/>
    <x v="81"/>
    <x v="4"/>
    <x v="0"/>
    <n v="210"/>
    <n v="1050"/>
    <x v="1"/>
  </r>
  <r>
    <x v="1728"/>
    <s v="562340"/>
    <x v="61"/>
    <n v="10"/>
    <x v="81"/>
    <x v="4"/>
    <x v="0"/>
    <n v="208"/>
    <n v="2080"/>
    <x v="1"/>
  </r>
  <r>
    <x v="1728"/>
    <s v="562340"/>
    <x v="144"/>
    <n v="12"/>
    <x v="81"/>
    <x v="4"/>
    <x v="0"/>
    <n v="195"/>
    <n v="2340"/>
    <x v="1"/>
  </r>
  <r>
    <x v="1728"/>
    <s v="562340"/>
    <x v="66"/>
    <n v="10"/>
    <x v="81"/>
    <x v="4"/>
    <x v="0"/>
    <n v="165"/>
    <n v="1650"/>
    <x v="1"/>
  </r>
  <r>
    <x v="1728"/>
    <s v="562340"/>
    <x v="294"/>
    <n v="10"/>
    <x v="81"/>
    <x v="4"/>
    <x v="0"/>
    <n v="165"/>
    <n v="1650"/>
    <x v="1"/>
  </r>
  <r>
    <x v="1728"/>
    <s v="562340"/>
    <x v="267"/>
    <n v="10"/>
    <x v="81"/>
    <x v="4"/>
    <x v="0"/>
    <n v="165"/>
    <n v="1650"/>
    <x v="1"/>
  </r>
  <r>
    <x v="513"/>
    <s v="562341"/>
    <x v="2535"/>
    <n v="10"/>
    <x v="81"/>
    <x v="4"/>
    <x v="0"/>
    <n v="42"/>
    <n v="420"/>
    <x v="1"/>
  </r>
  <r>
    <x v="513"/>
    <s v="562341"/>
    <x v="2576"/>
    <n v="10"/>
    <x v="81"/>
    <x v="4"/>
    <x v="0"/>
    <n v="42"/>
    <n v="420"/>
    <x v="1"/>
  </r>
  <r>
    <x v="513"/>
    <s v="562341"/>
    <x v="2537"/>
    <n v="10"/>
    <x v="81"/>
    <x v="4"/>
    <x v="0"/>
    <n v="42"/>
    <n v="420"/>
    <x v="1"/>
  </r>
  <r>
    <x v="513"/>
    <s v="562341"/>
    <x v="2574"/>
    <n v="10"/>
    <x v="81"/>
    <x v="4"/>
    <x v="0"/>
    <n v="42"/>
    <n v="420"/>
    <x v="1"/>
  </r>
  <r>
    <x v="513"/>
    <s v="562341"/>
    <x v="66"/>
    <n v="2"/>
    <x v="81"/>
    <x v="4"/>
    <x v="0"/>
    <n v="165"/>
    <n v="330"/>
    <x v="1"/>
  </r>
  <r>
    <x v="513"/>
    <s v="562341"/>
    <x v="267"/>
    <n v="2"/>
    <x v="81"/>
    <x v="4"/>
    <x v="0"/>
    <n v="165"/>
    <n v="330"/>
    <x v="1"/>
  </r>
  <r>
    <x v="513"/>
    <s v="562341"/>
    <x v="707"/>
    <n v="2"/>
    <x v="81"/>
    <x v="4"/>
    <x v="0"/>
    <n v="125"/>
    <n v="250"/>
    <x v="1"/>
  </r>
  <r>
    <x v="513"/>
    <s v="562341"/>
    <x v="2136"/>
    <n v="2"/>
    <x v="81"/>
    <x v="4"/>
    <x v="0"/>
    <n v="83"/>
    <n v="166"/>
    <x v="1"/>
  </r>
  <r>
    <x v="513"/>
    <s v="562341"/>
    <x v="3080"/>
    <n v="1"/>
    <x v="81"/>
    <x v="4"/>
    <x v="0"/>
    <n v="375"/>
    <n v="375"/>
    <x v="1"/>
  </r>
  <r>
    <x v="513"/>
    <s v="562341"/>
    <x v="1601"/>
    <n v="6"/>
    <x v="81"/>
    <x v="4"/>
    <x v="0"/>
    <n v="65"/>
    <n v="390"/>
    <x v="1"/>
  </r>
  <r>
    <x v="513"/>
    <s v="562341"/>
    <x v="1395"/>
    <n v="6"/>
    <x v="81"/>
    <x v="4"/>
    <x v="0"/>
    <n v="42"/>
    <n v="252"/>
    <x v="1"/>
  </r>
  <r>
    <x v="513"/>
    <s v="562341"/>
    <x v="0"/>
    <n v="3"/>
    <x v="81"/>
    <x v="4"/>
    <x v="0"/>
    <n v="295"/>
    <n v="885"/>
    <x v="1"/>
  </r>
  <r>
    <x v="513"/>
    <s v="562341"/>
    <x v="3204"/>
    <n v="2"/>
    <x v="81"/>
    <x v="4"/>
    <x v="0"/>
    <n v="125"/>
    <n v="250"/>
    <x v="1"/>
  </r>
  <r>
    <x v="513"/>
    <s v="562341"/>
    <x v="3208"/>
    <n v="2"/>
    <x v="81"/>
    <x v="4"/>
    <x v="0"/>
    <n v="125"/>
    <n v="250"/>
    <x v="1"/>
  </r>
  <r>
    <x v="513"/>
    <s v="562341"/>
    <x v="3198"/>
    <n v="2"/>
    <x v="81"/>
    <x v="4"/>
    <x v="0"/>
    <n v="125"/>
    <n v="250"/>
    <x v="1"/>
  </r>
  <r>
    <x v="513"/>
    <s v="562341"/>
    <x v="2005"/>
    <n v="4"/>
    <x v="81"/>
    <x v="4"/>
    <x v="0"/>
    <n v="79"/>
    <n v="316"/>
    <x v="1"/>
  </r>
  <r>
    <x v="513"/>
    <s v="562341"/>
    <x v="763"/>
    <n v="1"/>
    <x v="81"/>
    <x v="4"/>
    <x v="0"/>
    <n v="39"/>
    <n v="39"/>
    <x v="1"/>
  </r>
  <r>
    <x v="513"/>
    <s v="562341"/>
    <x v="963"/>
    <n v="2"/>
    <x v="81"/>
    <x v="4"/>
    <x v="0"/>
    <n v="39"/>
    <n v="78"/>
    <x v="1"/>
  </r>
  <r>
    <x v="513"/>
    <s v="562341"/>
    <x v="75"/>
    <n v="4"/>
    <x v="81"/>
    <x v="4"/>
    <x v="0"/>
    <n v="39"/>
    <n v="156"/>
    <x v="1"/>
  </r>
  <r>
    <x v="513"/>
    <s v="562341"/>
    <x v="3048"/>
    <n v="36"/>
    <x v="81"/>
    <x v="4"/>
    <x v="0"/>
    <n v="42"/>
    <n v="1512"/>
    <x v="1"/>
  </r>
  <r>
    <x v="513"/>
    <s v="562341"/>
    <x v="2650"/>
    <n v="1"/>
    <x v="81"/>
    <x v="4"/>
    <x v="0"/>
    <n v="255"/>
    <n v="255"/>
    <x v="1"/>
  </r>
  <r>
    <x v="513"/>
    <s v="562341"/>
    <x v="92"/>
    <n v="1"/>
    <x v="81"/>
    <x v="4"/>
    <x v="0"/>
    <n v="255"/>
    <n v="255"/>
    <x v="1"/>
  </r>
  <r>
    <x v="513"/>
    <s v="562341"/>
    <x v="3092"/>
    <n v="4"/>
    <x v="81"/>
    <x v="4"/>
    <x v="0"/>
    <n v="42"/>
    <n v="168"/>
    <x v="1"/>
  </r>
  <r>
    <x v="513"/>
    <s v="562341"/>
    <x v="3102"/>
    <n v="4"/>
    <x v="81"/>
    <x v="4"/>
    <x v="0"/>
    <n v="42"/>
    <n v="168"/>
    <x v="1"/>
  </r>
  <r>
    <x v="513"/>
    <s v="562341"/>
    <x v="817"/>
    <n v="12"/>
    <x v="81"/>
    <x v="4"/>
    <x v="0"/>
    <n v="39"/>
    <n v="468"/>
    <x v="1"/>
  </r>
  <r>
    <x v="513"/>
    <s v="562341"/>
    <x v="35"/>
    <n v="2"/>
    <x v="81"/>
    <x v="4"/>
    <x v="0"/>
    <n v="195"/>
    <n v="390"/>
    <x v="1"/>
  </r>
  <r>
    <x v="513"/>
    <s v="562341"/>
    <x v="364"/>
    <n v="2"/>
    <x v="81"/>
    <x v="4"/>
    <x v="0"/>
    <n v="195"/>
    <n v="390"/>
    <x v="1"/>
  </r>
  <r>
    <x v="513"/>
    <s v="562341"/>
    <x v="449"/>
    <n v="4"/>
    <x v="81"/>
    <x v="4"/>
    <x v="0"/>
    <n v="145"/>
    <n v="580"/>
    <x v="1"/>
  </r>
  <r>
    <x v="513"/>
    <s v="562341"/>
    <x v="1390"/>
    <n v="2"/>
    <x v="81"/>
    <x v="4"/>
    <x v="0"/>
    <n v="165"/>
    <n v="330"/>
    <x v="1"/>
  </r>
  <r>
    <x v="513"/>
    <s v="562341"/>
    <x v="1389"/>
    <n v="2"/>
    <x v="81"/>
    <x v="4"/>
    <x v="0"/>
    <n v="165"/>
    <n v="330"/>
    <x v="1"/>
  </r>
  <r>
    <x v="513"/>
    <s v="562341"/>
    <x v="1213"/>
    <n v="10"/>
    <x v="81"/>
    <x v="4"/>
    <x v="0"/>
    <n v="85"/>
    <n v="850"/>
    <x v="1"/>
  </r>
  <r>
    <x v="513"/>
    <s v="562341"/>
    <x v="1424"/>
    <n v="2"/>
    <x v="81"/>
    <x v="4"/>
    <x v="0"/>
    <n v="255"/>
    <n v="510"/>
    <x v="1"/>
  </r>
  <r>
    <x v="513"/>
    <s v="562341"/>
    <x v="2955"/>
    <n v="5"/>
    <x v="81"/>
    <x v="4"/>
    <x v="0"/>
    <n v="165"/>
    <n v="825"/>
    <x v="1"/>
  </r>
  <r>
    <x v="513"/>
    <s v="562341"/>
    <x v="2954"/>
    <n v="6"/>
    <x v="81"/>
    <x v="4"/>
    <x v="0"/>
    <n v="165"/>
    <n v="990"/>
    <x v="1"/>
  </r>
  <r>
    <x v="513"/>
    <s v="562341"/>
    <x v="776"/>
    <n v="2"/>
    <x v="81"/>
    <x v="4"/>
    <x v="0"/>
    <n v="208"/>
    <n v="416"/>
    <x v="1"/>
  </r>
  <r>
    <x v="513"/>
    <s v="562341"/>
    <x v="61"/>
    <n v="2"/>
    <x v="81"/>
    <x v="4"/>
    <x v="0"/>
    <n v="208"/>
    <n v="416"/>
    <x v="1"/>
  </r>
  <r>
    <x v="513"/>
    <s v="562341"/>
    <x v="1072"/>
    <n v="2"/>
    <x v="81"/>
    <x v="4"/>
    <x v="0"/>
    <n v="208"/>
    <n v="416"/>
    <x v="1"/>
  </r>
  <r>
    <x v="513"/>
    <s v="562341"/>
    <x v="135"/>
    <n v="2"/>
    <x v="81"/>
    <x v="4"/>
    <x v="0"/>
    <n v="208"/>
    <n v="416"/>
    <x v="1"/>
  </r>
  <r>
    <x v="513"/>
    <s v="562341"/>
    <x v="76"/>
    <n v="2"/>
    <x v="81"/>
    <x v="4"/>
    <x v="0"/>
    <n v="208"/>
    <n v="416"/>
    <x v="1"/>
  </r>
  <r>
    <x v="513"/>
    <s v="562341"/>
    <x v="2848"/>
    <n v="3"/>
    <x v="81"/>
    <x v="4"/>
    <x v="0"/>
    <n v="208"/>
    <n v="624"/>
    <x v="1"/>
  </r>
  <r>
    <x v="513"/>
    <s v="562341"/>
    <x v="2745"/>
    <n v="2"/>
    <x v="81"/>
    <x v="4"/>
    <x v="0"/>
    <n v="208"/>
    <n v="416"/>
    <x v="1"/>
  </r>
  <r>
    <x v="513"/>
    <s v="562341"/>
    <x v="312"/>
    <n v="1"/>
    <x v="81"/>
    <x v="4"/>
    <x v="0"/>
    <n v="795"/>
    <n v="795"/>
    <x v="1"/>
  </r>
  <r>
    <x v="513"/>
    <s v="562341"/>
    <x v="311"/>
    <n v="1"/>
    <x v="81"/>
    <x v="4"/>
    <x v="0"/>
    <n v="795"/>
    <n v="795"/>
    <x v="1"/>
  </r>
  <r>
    <x v="513"/>
    <s v="562341"/>
    <x v="629"/>
    <n v="2"/>
    <x v="81"/>
    <x v="4"/>
    <x v="0"/>
    <n v="125"/>
    <n v="250"/>
    <x v="1"/>
  </r>
  <r>
    <x v="513"/>
    <s v="562341"/>
    <x v="32"/>
    <n v="2"/>
    <x v="81"/>
    <x v="4"/>
    <x v="0"/>
    <n v="125"/>
    <n v="250"/>
    <x v="1"/>
  </r>
  <r>
    <x v="2103"/>
    <s v="562342"/>
    <x v="1247"/>
    <n v="6"/>
    <x v="81"/>
    <x v="4"/>
    <x v="0"/>
    <n v="225"/>
    <n v="1350"/>
    <x v="1"/>
  </r>
  <r>
    <x v="2103"/>
    <s v="562342"/>
    <x v="766"/>
    <n v="6"/>
    <x v="81"/>
    <x v="4"/>
    <x v="0"/>
    <n v="225"/>
    <n v="1350"/>
    <x v="1"/>
  </r>
  <r>
    <x v="2103"/>
    <s v="562342"/>
    <x v="1736"/>
    <n v="12"/>
    <x v="81"/>
    <x v="4"/>
    <x v="0"/>
    <n v="125"/>
    <n v="1500"/>
    <x v="1"/>
  </r>
  <r>
    <x v="2103"/>
    <s v="562342"/>
    <x v="2848"/>
    <n v="10"/>
    <x v="81"/>
    <x v="4"/>
    <x v="0"/>
    <n v="208"/>
    <n v="2080"/>
    <x v="1"/>
  </r>
  <r>
    <x v="2103"/>
    <s v="562342"/>
    <x v="60"/>
    <n v="10"/>
    <x v="81"/>
    <x v="4"/>
    <x v="0"/>
    <n v="208"/>
    <n v="2080"/>
    <x v="1"/>
  </r>
  <r>
    <x v="2103"/>
    <s v="562342"/>
    <x v="2644"/>
    <n v="6"/>
    <x v="81"/>
    <x v="4"/>
    <x v="0"/>
    <n v="210"/>
    <n v="1260"/>
    <x v="1"/>
  </r>
  <r>
    <x v="2103"/>
    <s v="562342"/>
    <x v="140"/>
    <n v="10"/>
    <x v="81"/>
    <x v="4"/>
    <x v="0"/>
    <n v="208"/>
    <n v="2080"/>
    <x v="1"/>
  </r>
  <r>
    <x v="2103"/>
    <s v="562342"/>
    <x v="66"/>
    <n v="10"/>
    <x v="81"/>
    <x v="4"/>
    <x v="0"/>
    <n v="165"/>
    <n v="1650"/>
    <x v="1"/>
  </r>
  <r>
    <x v="2103"/>
    <s v="562342"/>
    <x v="2846"/>
    <n v="10"/>
    <x v="81"/>
    <x v="4"/>
    <x v="0"/>
    <n v="165"/>
    <n v="1650"/>
    <x v="1"/>
  </r>
  <r>
    <x v="2103"/>
    <s v="562342"/>
    <x v="2746"/>
    <n v="10"/>
    <x v="81"/>
    <x v="4"/>
    <x v="0"/>
    <n v="165"/>
    <n v="1650"/>
    <x v="1"/>
  </r>
  <r>
    <x v="2103"/>
    <s v="562342"/>
    <x v="1776"/>
    <n v="16"/>
    <x v="81"/>
    <x v="4"/>
    <x v="0"/>
    <n v="42"/>
    <n v="672"/>
    <x v="1"/>
  </r>
  <r>
    <x v="2103"/>
    <s v="562342"/>
    <x v="1680"/>
    <n v="16"/>
    <x v="81"/>
    <x v="4"/>
    <x v="0"/>
    <n v="42"/>
    <n v="672"/>
    <x v="1"/>
  </r>
  <r>
    <x v="2103"/>
    <s v="562342"/>
    <x v="1132"/>
    <n v="4"/>
    <x v="81"/>
    <x v="4"/>
    <x v="0"/>
    <n v="495"/>
    <n v="1980"/>
    <x v="1"/>
  </r>
  <r>
    <x v="139"/>
    <s v="562343"/>
    <x v="935"/>
    <n v="200"/>
    <x v="81"/>
    <x v="4"/>
    <x v="0"/>
    <n v="42"/>
    <n v="8400"/>
    <x v="1"/>
  </r>
  <r>
    <x v="139"/>
    <s v="562343"/>
    <x v="414"/>
    <n v="1008"/>
    <x v="81"/>
    <x v="4"/>
    <x v="0"/>
    <n v="29"/>
    <n v="29232"/>
    <x v="1"/>
  </r>
  <r>
    <x v="139"/>
    <s v="562344"/>
    <x v="2431"/>
    <n v="720"/>
    <x v="81"/>
    <x v="4"/>
    <x v="0"/>
    <n v="21"/>
    <n v="15120"/>
    <x v="1"/>
  </r>
  <r>
    <x v="37"/>
    <s v="562345"/>
    <x v="2162"/>
    <n v="144"/>
    <x v="81"/>
    <x v="4"/>
    <x v="0"/>
    <n v="29"/>
    <n v="4176"/>
    <x v="1"/>
  </r>
  <r>
    <x v="37"/>
    <s v="562345"/>
    <x v="3143"/>
    <n v="24"/>
    <x v="81"/>
    <x v="4"/>
    <x v="0"/>
    <n v="79"/>
    <n v="1896"/>
    <x v="1"/>
  </r>
  <r>
    <x v="37"/>
    <s v="562345"/>
    <x v="394"/>
    <n v="12"/>
    <x v="81"/>
    <x v="4"/>
    <x v="0"/>
    <n v="635"/>
    <n v="7620"/>
    <x v="1"/>
  </r>
  <r>
    <x v="37"/>
    <s v="562345"/>
    <x v="60"/>
    <n v="200"/>
    <x v="81"/>
    <x v="4"/>
    <x v="0"/>
    <n v="179"/>
    <n v="35800"/>
    <x v="1"/>
  </r>
  <r>
    <x v="37"/>
    <s v="562345"/>
    <x v="81"/>
    <n v="100"/>
    <x v="81"/>
    <x v="4"/>
    <x v="0"/>
    <n v="179"/>
    <n v="17900"/>
    <x v="1"/>
  </r>
  <r>
    <x v="37"/>
    <s v="562345"/>
    <x v="2515"/>
    <n v="72"/>
    <x v="81"/>
    <x v="4"/>
    <x v="0"/>
    <n v="106"/>
    <n v="7632"/>
    <x v="1"/>
  </r>
  <r>
    <x v="37"/>
    <s v="562345"/>
    <x v="710"/>
    <n v="72"/>
    <x v="81"/>
    <x v="4"/>
    <x v="0"/>
    <n v="125"/>
    <n v="9000"/>
    <x v="1"/>
  </r>
  <r>
    <x v="37"/>
    <s v="562345"/>
    <x v="292"/>
    <n v="120"/>
    <x v="81"/>
    <x v="4"/>
    <x v="0"/>
    <n v="42"/>
    <n v="5040"/>
    <x v="1"/>
  </r>
  <r>
    <x v="37"/>
    <s v="562345"/>
    <x v="1023"/>
    <n v="72"/>
    <x v="81"/>
    <x v="4"/>
    <x v="0"/>
    <n v="106"/>
    <n v="7632"/>
    <x v="1"/>
  </r>
  <r>
    <x v="37"/>
    <s v="562345"/>
    <x v="69"/>
    <n v="120"/>
    <x v="81"/>
    <x v="4"/>
    <x v="0"/>
    <n v="42"/>
    <n v="5040"/>
    <x v="1"/>
  </r>
  <r>
    <x v="37"/>
    <s v="562345"/>
    <x v="1030"/>
    <n v="144"/>
    <x v="81"/>
    <x v="4"/>
    <x v="0"/>
    <n v="63"/>
    <n v="9072"/>
    <x v="1"/>
  </r>
  <r>
    <x v="37"/>
    <s v="562345"/>
    <x v="214"/>
    <n v="72"/>
    <x v="81"/>
    <x v="4"/>
    <x v="0"/>
    <n v="106"/>
    <n v="7632"/>
    <x v="1"/>
  </r>
  <r>
    <x v="37"/>
    <s v="562345"/>
    <x v="2955"/>
    <n v="48"/>
    <x v="81"/>
    <x v="4"/>
    <x v="0"/>
    <n v="145"/>
    <n v="6960"/>
    <x v="1"/>
  </r>
  <r>
    <x v="37"/>
    <s v="562345"/>
    <x v="2954"/>
    <n v="48"/>
    <x v="81"/>
    <x v="4"/>
    <x v="0"/>
    <n v="145"/>
    <n v="6960"/>
    <x v="1"/>
  </r>
  <r>
    <x v="37"/>
    <s v="562345"/>
    <x v="2258"/>
    <n v="40"/>
    <x v="81"/>
    <x v="4"/>
    <x v="0"/>
    <n v="79"/>
    <n v="3160"/>
    <x v="1"/>
  </r>
  <r>
    <x v="37"/>
    <s v="562345"/>
    <x v="2259"/>
    <n v="40"/>
    <x v="81"/>
    <x v="4"/>
    <x v="0"/>
    <n v="79"/>
    <n v="3160"/>
    <x v="1"/>
  </r>
  <r>
    <x v="37"/>
    <s v="562345"/>
    <x v="2121"/>
    <n v="40"/>
    <x v="81"/>
    <x v="4"/>
    <x v="0"/>
    <n v="79"/>
    <n v="3160"/>
    <x v="1"/>
  </r>
  <r>
    <x v="37"/>
    <s v="562345"/>
    <x v="2005"/>
    <n v="24"/>
    <x v="81"/>
    <x v="4"/>
    <x v="0"/>
    <n v="79"/>
    <n v="1896"/>
    <x v="1"/>
  </r>
  <r>
    <x v="37"/>
    <s v="562345"/>
    <x v="1396"/>
    <n v="60"/>
    <x v="81"/>
    <x v="4"/>
    <x v="0"/>
    <n v="79"/>
    <n v="4740"/>
    <x v="1"/>
  </r>
  <r>
    <x v="37"/>
    <s v="562345"/>
    <x v="1760"/>
    <n v="72"/>
    <x v="81"/>
    <x v="4"/>
    <x v="0"/>
    <n v="29"/>
    <n v="2088"/>
    <x v="1"/>
  </r>
  <r>
    <x v="2215"/>
    <s v="562346"/>
    <x v="2756"/>
    <n v="8"/>
    <x v="81"/>
    <x v="4"/>
    <x v="0"/>
    <n v="329"/>
    <n v="2632"/>
    <x v="1"/>
  </r>
  <r>
    <x v="2215"/>
    <s v="562346"/>
    <x v="464"/>
    <n v="20"/>
    <x v="81"/>
    <x v="4"/>
    <x v="0"/>
    <n v="42"/>
    <n v="840"/>
    <x v="1"/>
  </r>
  <r>
    <x v="2215"/>
    <s v="562346"/>
    <x v="2174"/>
    <n v="72"/>
    <x v="81"/>
    <x v="4"/>
    <x v="0"/>
    <n v="19"/>
    <n v="1368"/>
    <x v="1"/>
  </r>
  <r>
    <x v="2215"/>
    <s v="562346"/>
    <x v="1398"/>
    <n v="8"/>
    <x v="81"/>
    <x v="4"/>
    <x v="0"/>
    <n v="495"/>
    <n v="3960"/>
    <x v="1"/>
  </r>
  <r>
    <x v="2215"/>
    <s v="562346"/>
    <x v="2809"/>
    <n v="6"/>
    <x v="81"/>
    <x v="4"/>
    <x v="0"/>
    <n v="495"/>
    <n v="2970"/>
    <x v="1"/>
  </r>
  <r>
    <x v="2215"/>
    <s v="562346"/>
    <x v="140"/>
    <n v="20"/>
    <x v="81"/>
    <x v="4"/>
    <x v="0"/>
    <n v="208"/>
    <n v="4160"/>
    <x v="1"/>
  </r>
  <r>
    <x v="2215"/>
    <s v="562346"/>
    <x v="2986"/>
    <n v="24"/>
    <x v="81"/>
    <x v="4"/>
    <x v="0"/>
    <n v="125"/>
    <n v="3000"/>
    <x v="1"/>
  </r>
  <r>
    <x v="2215"/>
    <s v="562346"/>
    <x v="466"/>
    <n v="24"/>
    <x v="81"/>
    <x v="4"/>
    <x v="0"/>
    <n v="125"/>
    <n v="3000"/>
    <x v="1"/>
  </r>
  <r>
    <x v="2215"/>
    <s v="562346"/>
    <x v="2486"/>
    <n v="24"/>
    <x v="81"/>
    <x v="4"/>
    <x v="0"/>
    <n v="75"/>
    <n v="1800"/>
    <x v="1"/>
  </r>
  <r>
    <x v="2215"/>
    <s v="562346"/>
    <x v="294"/>
    <n v="20"/>
    <x v="81"/>
    <x v="4"/>
    <x v="0"/>
    <n v="165"/>
    <n v="3300"/>
    <x v="1"/>
  </r>
  <r>
    <x v="2215"/>
    <s v="562346"/>
    <x v="896"/>
    <n v="12"/>
    <x v="81"/>
    <x v="4"/>
    <x v="0"/>
    <n v="42"/>
    <n v="504"/>
    <x v="1"/>
  </r>
  <r>
    <x v="2215"/>
    <s v="562346"/>
    <x v="697"/>
    <n v="12"/>
    <x v="81"/>
    <x v="4"/>
    <x v="0"/>
    <n v="42"/>
    <n v="504"/>
    <x v="1"/>
  </r>
  <r>
    <x v="2215"/>
    <s v="562346"/>
    <x v="316"/>
    <n v="12"/>
    <x v="81"/>
    <x v="4"/>
    <x v="0"/>
    <n v="42"/>
    <n v="504"/>
    <x v="1"/>
  </r>
  <r>
    <x v="2215"/>
    <s v="562346"/>
    <x v="205"/>
    <n v="8"/>
    <x v="81"/>
    <x v="4"/>
    <x v="0"/>
    <n v="210"/>
    <n v="1680"/>
    <x v="1"/>
  </r>
  <r>
    <x v="2215"/>
    <s v="562346"/>
    <x v="1982"/>
    <n v="48"/>
    <x v="81"/>
    <x v="4"/>
    <x v="0"/>
    <n v="85"/>
    <n v="4080"/>
    <x v="1"/>
  </r>
  <r>
    <x v="2215"/>
    <s v="562346"/>
    <x v="70"/>
    <n v="24"/>
    <x v="81"/>
    <x v="4"/>
    <x v="0"/>
    <n v="55"/>
    <n v="1320"/>
    <x v="1"/>
  </r>
  <r>
    <x v="2215"/>
    <s v="562346"/>
    <x v="1222"/>
    <n v="20"/>
    <x v="81"/>
    <x v="4"/>
    <x v="0"/>
    <n v="125"/>
    <n v="2500"/>
    <x v="1"/>
  </r>
  <r>
    <x v="2215"/>
    <s v="562346"/>
    <x v="81"/>
    <n v="20"/>
    <x v="81"/>
    <x v="4"/>
    <x v="0"/>
    <n v="208"/>
    <n v="4160"/>
    <x v="1"/>
  </r>
  <r>
    <x v="1199"/>
    <s v="562347"/>
    <x v="1776"/>
    <n v="3"/>
    <x v="81"/>
    <x v="4"/>
    <x v="0"/>
    <n v="42"/>
    <n v="126"/>
    <x v="1"/>
  </r>
  <r>
    <x v="1199"/>
    <s v="562347"/>
    <x v="931"/>
    <n v="1"/>
    <x v="81"/>
    <x v="4"/>
    <x v="0"/>
    <n v="125"/>
    <n v="125"/>
    <x v="1"/>
  </r>
  <r>
    <x v="1199"/>
    <s v="562347"/>
    <x v="51"/>
    <n v="1"/>
    <x v="81"/>
    <x v="4"/>
    <x v="0"/>
    <n v="125"/>
    <n v="125"/>
    <x v="1"/>
  </r>
  <r>
    <x v="1199"/>
    <s v="562347"/>
    <x v="1490"/>
    <n v="1"/>
    <x v="81"/>
    <x v="4"/>
    <x v="0"/>
    <n v="125"/>
    <n v="125"/>
    <x v="1"/>
  </r>
  <r>
    <x v="1199"/>
    <s v="562347"/>
    <x v="49"/>
    <n v="3"/>
    <x v="81"/>
    <x v="4"/>
    <x v="0"/>
    <n v="125"/>
    <n v="375"/>
    <x v="1"/>
  </r>
  <r>
    <x v="1199"/>
    <s v="562347"/>
    <x v="2901"/>
    <n v="1"/>
    <x v="81"/>
    <x v="4"/>
    <x v="0"/>
    <n v="165"/>
    <n v="165"/>
    <x v="1"/>
  </r>
  <r>
    <x v="1199"/>
    <s v="562347"/>
    <x v="1661"/>
    <n v="1"/>
    <x v="81"/>
    <x v="4"/>
    <x v="0"/>
    <n v="125"/>
    <n v="125"/>
    <x v="1"/>
  </r>
  <r>
    <x v="1199"/>
    <s v="562347"/>
    <x v="108"/>
    <n v="1"/>
    <x v="81"/>
    <x v="4"/>
    <x v="0"/>
    <n v="395"/>
    <n v="395"/>
    <x v="1"/>
  </r>
  <r>
    <x v="1199"/>
    <s v="562347"/>
    <x v="281"/>
    <n v="2"/>
    <x v="81"/>
    <x v="4"/>
    <x v="0"/>
    <n v="125"/>
    <n v="250"/>
    <x v="1"/>
  </r>
  <r>
    <x v="1199"/>
    <s v="562347"/>
    <x v="374"/>
    <n v="2"/>
    <x v="81"/>
    <x v="4"/>
    <x v="0"/>
    <n v="165"/>
    <n v="330"/>
    <x v="1"/>
  </r>
  <r>
    <x v="1199"/>
    <s v="562347"/>
    <x v="18"/>
    <n v="1"/>
    <x v="81"/>
    <x v="4"/>
    <x v="0"/>
    <n v="595"/>
    <n v="595"/>
    <x v="1"/>
  </r>
  <r>
    <x v="1199"/>
    <s v="562347"/>
    <x v="608"/>
    <n v="3"/>
    <x v="81"/>
    <x v="4"/>
    <x v="0"/>
    <n v="85"/>
    <n v="255"/>
    <x v="1"/>
  </r>
  <r>
    <x v="1199"/>
    <s v="562347"/>
    <x v="2137"/>
    <n v="1"/>
    <x v="81"/>
    <x v="4"/>
    <x v="0"/>
    <n v="495"/>
    <n v="495"/>
    <x v="1"/>
  </r>
  <r>
    <x v="1199"/>
    <s v="562347"/>
    <x v="712"/>
    <n v="1"/>
    <x v="81"/>
    <x v="4"/>
    <x v="0"/>
    <n v="295"/>
    <n v="295"/>
    <x v="1"/>
  </r>
  <r>
    <x v="1199"/>
    <s v="562347"/>
    <x v="713"/>
    <n v="1"/>
    <x v="81"/>
    <x v="4"/>
    <x v="0"/>
    <n v="295"/>
    <n v="295"/>
    <x v="1"/>
  </r>
  <r>
    <x v="1199"/>
    <s v="562347"/>
    <x v="666"/>
    <n v="2"/>
    <x v="81"/>
    <x v="4"/>
    <x v="0"/>
    <n v="995"/>
    <n v="1990"/>
    <x v="1"/>
  </r>
  <r>
    <x v="1199"/>
    <s v="562347"/>
    <x v="3032"/>
    <n v="1"/>
    <x v="81"/>
    <x v="4"/>
    <x v="0"/>
    <n v="289"/>
    <n v="289"/>
    <x v="1"/>
  </r>
  <r>
    <x v="1199"/>
    <s v="562347"/>
    <x v="3019"/>
    <n v="2"/>
    <x v="81"/>
    <x v="4"/>
    <x v="0"/>
    <n v="415"/>
    <n v="830"/>
    <x v="1"/>
  </r>
  <r>
    <x v="1199"/>
    <s v="562347"/>
    <x v="55"/>
    <n v="2"/>
    <x v="81"/>
    <x v="4"/>
    <x v="0"/>
    <n v="295"/>
    <n v="590"/>
    <x v="1"/>
  </r>
  <r>
    <x v="1199"/>
    <s v="562347"/>
    <x v="54"/>
    <n v="2"/>
    <x v="81"/>
    <x v="4"/>
    <x v="0"/>
    <n v="255"/>
    <n v="510"/>
    <x v="1"/>
  </r>
  <r>
    <x v="1199"/>
    <s v="562347"/>
    <x v="224"/>
    <n v="1"/>
    <x v="81"/>
    <x v="4"/>
    <x v="0"/>
    <n v="295"/>
    <n v="295"/>
    <x v="1"/>
  </r>
  <r>
    <x v="1199"/>
    <s v="562347"/>
    <x v="201"/>
    <n v="1"/>
    <x v="81"/>
    <x v="4"/>
    <x v="0"/>
    <n v="165"/>
    <n v="165"/>
    <x v="1"/>
  </r>
  <r>
    <x v="1199"/>
    <s v="562347"/>
    <x v="3026"/>
    <n v="1"/>
    <x v="81"/>
    <x v="4"/>
    <x v="0"/>
    <n v="495"/>
    <n v="495"/>
    <x v="1"/>
  </r>
  <r>
    <x v="1199"/>
    <s v="562347"/>
    <x v="297"/>
    <n v="2"/>
    <x v="81"/>
    <x v="4"/>
    <x v="0"/>
    <n v="295"/>
    <n v="590"/>
    <x v="1"/>
  </r>
  <r>
    <x v="1199"/>
    <s v="562347"/>
    <x v="533"/>
    <n v="1"/>
    <x v="81"/>
    <x v="4"/>
    <x v="0"/>
    <n v="1275"/>
    <n v="1275"/>
    <x v="1"/>
  </r>
  <r>
    <x v="1199"/>
    <s v="562347"/>
    <x v="3207"/>
    <n v="1"/>
    <x v="81"/>
    <x v="4"/>
    <x v="0"/>
    <n v="195"/>
    <n v="195"/>
    <x v="1"/>
  </r>
  <r>
    <x v="1199"/>
    <s v="562347"/>
    <x v="3183"/>
    <n v="1"/>
    <x v="81"/>
    <x v="4"/>
    <x v="0"/>
    <n v="83"/>
    <n v="83"/>
    <x v="1"/>
  </r>
  <r>
    <x v="1199"/>
    <s v="562347"/>
    <x v="3185"/>
    <n v="1"/>
    <x v="81"/>
    <x v="4"/>
    <x v="0"/>
    <n v="165"/>
    <n v="165"/>
    <x v="1"/>
  </r>
  <r>
    <x v="1199"/>
    <s v="562347"/>
    <x v="2619"/>
    <n v="1"/>
    <x v="81"/>
    <x v="4"/>
    <x v="0"/>
    <n v="42"/>
    <n v="42"/>
    <x v="1"/>
  </r>
  <r>
    <x v="1199"/>
    <s v="562347"/>
    <x v="2574"/>
    <n v="2"/>
    <x v="81"/>
    <x v="4"/>
    <x v="0"/>
    <n v="42"/>
    <n v="84"/>
    <x v="1"/>
  </r>
  <r>
    <x v="1199"/>
    <s v="562347"/>
    <x v="2576"/>
    <n v="1"/>
    <x v="81"/>
    <x v="4"/>
    <x v="0"/>
    <n v="42"/>
    <n v="42"/>
    <x v="1"/>
  </r>
  <r>
    <x v="1199"/>
    <s v="562347"/>
    <x v="2577"/>
    <n v="2"/>
    <x v="81"/>
    <x v="4"/>
    <x v="0"/>
    <n v="42"/>
    <n v="84"/>
    <x v="1"/>
  </r>
  <r>
    <x v="1199"/>
    <s v="562347"/>
    <x v="2537"/>
    <n v="4"/>
    <x v="81"/>
    <x v="4"/>
    <x v="0"/>
    <n v="42"/>
    <n v="168"/>
    <x v="1"/>
  </r>
  <r>
    <x v="1199"/>
    <s v="562347"/>
    <x v="92"/>
    <n v="2"/>
    <x v="81"/>
    <x v="4"/>
    <x v="0"/>
    <n v="255"/>
    <n v="510"/>
    <x v="1"/>
  </r>
  <r>
    <x v="1199"/>
    <s v="562347"/>
    <x v="202"/>
    <n v="2"/>
    <x v="81"/>
    <x v="4"/>
    <x v="0"/>
    <n v="210"/>
    <n v="420"/>
    <x v="1"/>
  </r>
  <r>
    <x v="1199"/>
    <s v="562347"/>
    <x v="1414"/>
    <n v="2"/>
    <x v="81"/>
    <x v="4"/>
    <x v="0"/>
    <n v="169"/>
    <n v="338"/>
    <x v="1"/>
  </r>
  <r>
    <x v="1199"/>
    <s v="562347"/>
    <x v="674"/>
    <n v="2"/>
    <x v="81"/>
    <x v="4"/>
    <x v="0"/>
    <n v="39"/>
    <n v="78"/>
    <x v="1"/>
  </r>
  <r>
    <x v="1199"/>
    <s v="562347"/>
    <x v="1404"/>
    <n v="1"/>
    <x v="81"/>
    <x v="4"/>
    <x v="0"/>
    <n v="79"/>
    <n v="79"/>
    <x v="1"/>
  </r>
  <r>
    <x v="1199"/>
    <s v="562347"/>
    <x v="2662"/>
    <n v="1"/>
    <x v="81"/>
    <x v="4"/>
    <x v="0"/>
    <n v="495"/>
    <n v="495"/>
    <x v="1"/>
  </r>
  <r>
    <x v="1199"/>
    <s v="562347"/>
    <x v="1104"/>
    <n v="4"/>
    <x v="81"/>
    <x v="4"/>
    <x v="0"/>
    <n v="195"/>
    <n v="780"/>
    <x v="1"/>
  </r>
  <r>
    <x v="1199"/>
    <s v="562347"/>
    <x v="0"/>
    <n v="4"/>
    <x v="81"/>
    <x v="4"/>
    <x v="0"/>
    <n v="295"/>
    <n v="1180"/>
    <x v="1"/>
  </r>
  <r>
    <x v="1199"/>
    <s v="562347"/>
    <x v="263"/>
    <n v="2"/>
    <x v="81"/>
    <x v="4"/>
    <x v="0"/>
    <n v="295"/>
    <n v="590"/>
    <x v="1"/>
  </r>
  <r>
    <x v="1199"/>
    <s v="562347"/>
    <x v="860"/>
    <n v="1"/>
    <x v="81"/>
    <x v="4"/>
    <x v="0"/>
    <n v="42"/>
    <n v="42"/>
    <x v="1"/>
  </r>
  <r>
    <x v="1199"/>
    <s v="562347"/>
    <x v="1679"/>
    <n v="2"/>
    <x v="81"/>
    <x v="4"/>
    <x v="0"/>
    <n v="42"/>
    <n v="84"/>
    <x v="1"/>
  </r>
  <r>
    <x v="1199"/>
    <s v="562347"/>
    <x v="1548"/>
    <n v="2"/>
    <x v="81"/>
    <x v="4"/>
    <x v="0"/>
    <n v="42"/>
    <n v="84"/>
    <x v="1"/>
  </r>
  <r>
    <x v="1199"/>
    <s v="562347"/>
    <x v="1680"/>
    <n v="2"/>
    <x v="81"/>
    <x v="4"/>
    <x v="0"/>
    <n v="42"/>
    <n v="84"/>
    <x v="1"/>
  </r>
  <r>
    <x v="16"/>
    <s v="562348"/>
    <x v="2601"/>
    <n v="2"/>
    <x v="81"/>
    <x v="4"/>
    <x v="0"/>
    <n v="825"/>
    <n v="1650"/>
    <x v="1"/>
  </r>
  <r>
    <x v="16"/>
    <s v="562348"/>
    <x v="2598"/>
    <n v="2"/>
    <x v="81"/>
    <x v="4"/>
    <x v="0"/>
    <n v="825"/>
    <n v="1650"/>
    <x v="1"/>
  </r>
  <r>
    <x v="16"/>
    <s v="562348"/>
    <x v="2600"/>
    <n v="2"/>
    <x v="81"/>
    <x v="4"/>
    <x v="0"/>
    <n v="825"/>
    <n v="1650"/>
    <x v="1"/>
  </r>
  <r>
    <x v="16"/>
    <s v="562348"/>
    <x v="1337"/>
    <n v="12"/>
    <x v="81"/>
    <x v="4"/>
    <x v="0"/>
    <n v="555"/>
    <n v="6660"/>
    <x v="1"/>
  </r>
  <r>
    <x v="16"/>
    <s v="562348"/>
    <x v="1400"/>
    <n v="12"/>
    <x v="81"/>
    <x v="4"/>
    <x v="0"/>
    <n v="765"/>
    <n v="9180"/>
    <x v="1"/>
  </r>
  <r>
    <x v="16"/>
    <s v="562348"/>
    <x v="66"/>
    <n v="100"/>
    <x v="81"/>
    <x v="4"/>
    <x v="0"/>
    <n v="145"/>
    <n v="14500"/>
    <x v="1"/>
  </r>
  <r>
    <x v="16"/>
    <s v="562348"/>
    <x v="267"/>
    <n v="100"/>
    <x v="81"/>
    <x v="4"/>
    <x v="0"/>
    <n v="145"/>
    <n v="14500"/>
    <x v="1"/>
  </r>
  <r>
    <x v="16"/>
    <s v="562348"/>
    <x v="3080"/>
    <n v="6"/>
    <x v="81"/>
    <x v="4"/>
    <x v="0"/>
    <n v="375"/>
    <n v="2250"/>
    <x v="1"/>
  </r>
  <r>
    <x v="16"/>
    <s v="562348"/>
    <x v="3071"/>
    <n v="100"/>
    <x v="81"/>
    <x v="4"/>
    <x v="0"/>
    <n v="72"/>
    <n v="7200"/>
    <x v="1"/>
  </r>
  <r>
    <x v="16"/>
    <s v="562348"/>
    <x v="35"/>
    <n v="64"/>
    <x v="81"/>
    <x v="4"/>
    <x v="0"/>
    <n v="165"/>
    <n v="10560"/>
    <x v="1"/>
  </r>
  <r>
    <x v="16"/>
    <s v="562348"/>
    <x v="252"/>
    <n v="100"/>
    <x v="81"/>
    <x v="4"/>
    <x v="0"/>
    <n v="106"/>
    <n v="10600"/>
    <x v="1"/>
  </r>
  <r>
    <x v="16"/>
    <s v="562348"/>
    <x v="1457"/>
    <n v="50"/>
    <x v="81"/>
    <x v="4"/>
    <x v="0"/>
    <n v="255"/>
    <n v="12750"/>
    <x v="1"/>
  </r>
  <r>
    <x v="16"/>
    <s v="562348"/>
    <x v="674"/>
    <n v="24"/>
    <x v="81"/>
    <x v="4"/>
    <x v="0"/>
    <n v="39"/>
    <n v="936"/>
    <x v="1"/>
  </r>
  <r>
    <x v="16"/>
    <s v="562348"/>
    <x v="1389"/>
    <n v="20"/>
    <x v="81"/>
    <x v="4"/>
    <x v="0"/>
    <n v="165"/>
    <n v="3300"/>
    <x v="1"/>
  </r>
  <r>
    <x v="16"/>
    <s v="562348"/>
    <x v="1390"/>
    <n v="20"/>
    <x v="81"/>
    <x v="4"/>
    <x v="0"/>
    <n v="165"/>
    <n v="3300"/>
    <x v="1"/>
  </r>
  <r>
    <x v="16"/>
    <s v="562348"/>
    <x v="445"/>
    <n v="48"/>
    <x v="81"/>
    <x v="4"/>
    <x v="0"/>
    <n v="79"/>
    <n v="3792"/>
    <x v="1"/>
  </r>
  <r>
    <x v="16"/>
    <s v="562348"/>
    <x v="1377"/>
    <n v="48"/>
    <x v="81"/>
    <x v="4"/>
    <x v="0"/>
    <n v="79"/>
    <n v="3792"/>
    <x v="1"/>
  </r>
  <r>
    <x v="16"/>
    <s v="562348"/>
    <x v="3204"/>
    <n v="24"/>
    <x v="81"/>
    <x v="4"/>
    <x v="0"/>
    <n v="125"/>
    <n v="3000"/>
    <x v="1"/>
  </r>
  <r>
    <x v="16"/>
    <s v="562348"/>
    <x v="3220"/>
    <n v="25"/>
    <x v="81"/>
    <x v="4"/>
    <x v="0"/>
    <n v="42"/>
    <n v="1050"/>
    <x v="1"/>
  </r>
  <r>
    <x v="16"/>
    <s v="562348"/>
    <x v="3208"/>
    <n v="12"/>
    <x v="81"/>
    <x v="4"/>
    <x v="0"/>
    <n v="125"/>
    <n v="1500"/>
    <x v="1"/>
  </r>
  <r>
    <x v="16"/>
    <s v="562348"/>
    <x v="3198"/>
    <n v="12"/>
    <x v="81"/>
    <x v="4"/>
    <x v="0"/>
    <n v="125"/>
    <n v="1500"/>
    <x v="1"/>
  </r>
  <r>
    <x v="16"/>
    <s v="562348"/>
    <x v="551"/>
    <n v="72"/>
    <x v="81"/>
    <x v="4"/>
    <x v="0"/>
    <n v="36"/>
    <n v="2592"/>
    <x v="1"/>
  </r>
  <r>
    <x v="16"/>
    <s v="562348"/>
    <x v="967"/>
    <n v="72"/>
    <x v="81"/>
    <x v="4"/>
    <x v="0"/>
    <n v="36"/>
    <n v="2592"/>
    <x v="1"/>
  </r>
  <r>
    <x v="16"/>
    <s v="562348"/>
    <x v="1226"/>
    <n v="72"/>
    <x v="81"/>
    <x v="4"/>
    <x v="0"/>
    <n v="36"/>
    <n v="2592"/>
    <x v="1"/>
  </r>
  <r>
    <x v="16"/>
    <s v="562348"/>
    <x v="680"/>
    <n v="72"/>
    <x v="81"/>
    <x v="4"/>
    <x v="0"/>
    <n v="36"/>
    <n v="2592"/>
    <x v="1"/>
  </r>
  <r>
    <x v="16"/>
    <s v="562348"/>
    <x v="646"/>
    <n v="72"/>
    <x v="81"/>
    <x v="4"/>
    <x v="0"/>
    <n v="36"/>
    <n v="2592"/>
    <x v="1"/>
  </r>
  <r>
    <x v="16"/>
    <s v="562348"/>
    <x v="1135"/>
    <n v="72"/>
    <x v="81"/>
    <x v="4"/>
    <x v="0"/>
    <n v="36"/>
    <n v="2592"/>
    <x v="1"/>
  </r>
  <r>
    <x v="16"/>
    <s v="562348"/>
    <x v="904"/>
    <n v="72"/>
    <x v="81"/>
    <x v="4"/>
    <x v="0"/>
    <n v="36"/>
    <n v="2592"/>
    <x v="1"/>
  </r>
  <r>
    <x v="16"/>
    <s v="562348"/>
    <x v="3019"/>
    <n v="48"/>
    <x v="81"/>
    <x v="4"/>
    <x v="0"/>
    <n v="375"/>
    <n v="18000"/>
    <x v="1"/>
  </r>
  <r>
    <x v="16"/>
    <s v="562348"/>
    <x v="311"/>
    <n v="10"/>
    <x v="81"/>
    <x v="4"/>
    <x v="0"/>
    <n v="675"/>
    <n v="6750"/>
    <x v="1"/>
  </r>
  <r>
    <x v="16"/>
    <s v="562348"/>
    <x v="863"/>
    <n v="10"/>
    <x v="81"/>
    <x v="4"/>
    <x v="0"/>
    <n v="675"/>
    <n v="6750"/>
    <x v="1"/>
  </r>
  <r>
    <x v="16"/>
    <s v="562348"/>
    <x v="1160"/>
    <n v="16"/>
    <x v="81"/>
    <x v="4"/>
    <x v="0"/>
    <n v="765"/>
    <n v="12240"/>
    <x v="1"/>
  </r>
  <r>
    <x v="16"/>
    <s v="562348"/>
    <x v="1025"/>
    <n v="12"/>
    <x v="81"/>
    <x v="4"/>
    <x v="0"/>
    <n v="595"/>
    <n v="7140"/>
    <x v="1"/>
  </r>
  <r>
    <x v="16"/>
    <s v="562348"/>
    <x v="0"/>
    <n v="64"/>
    <x v="81"/>
    <x v="4"/>
    <x v="0"/>
    <n v="255"/>
    <n v="16320"/>
    <x v="1"/>
  </r>
  <r>
    <x v="16"/>
    <s v="562348"/>
    <x v="2596"/>
    <n v="2"/>
    <x v="81"/>
    <x v="4"/>
    <x v="0"/>
    <n v="825"/>
    <n v="1650"/>
    <x v="1"/>
  </r>
  <r>
    <x v="16"/>
    <s v="562348"/>
    <x v="2160"/>
    <n v="48"/>
    <x v="81"/>
    <x v="4"/>
    <x v="0"/>
    <n v="42"/>
    <n v="2016"/>
    <x v="1"/>
  </r>
  <r>
    <x v="16"/>
    <s v="562348"/>
    <x v="618"/>
    <n v="24"/>
    <x v="81"/>
    <x v="4"/>
    <x v="0"/>
    <n v="79"/>
    <n v="1896"/>
    <x v="1"/>
  </r>
  <r>
    <x v="16"/>
    <s v="562348"/>
    <x v="9"/>
    <n v="160"/>
    <x v="81"/>
    <x v="4"/>
    <x v="0"/>
    <n v="145"/>
    <n v="23200"/>
    <x v="1"/>
  </r>
  <r>
    <x v="16"/>
    <s v="562348"/>
    <x v="1365"/>
    <n v="96"/>
    <x v="81"/>
    <x v="4"/>
    <x v="0"/>
    <n v="72"/>
    <n v="6912"/>
    <x v="1"/>
  </r>
  <r>
    <x v="16"/>
    <s v="562348"/>
    <x v="65"/>
    <n v="96"/>
    <x v="81"/>
    <x v="4"/>
    <x v="0"/>
    <n v="64"/>
    <n v="6144"/>
    <x v="1"/>
  </r>
  <r>
    <x v="16"/>
    <s v="562348"/>
    <x v="173"/>
    <n v="96"/>
    <x v="81"/>
    <x v="4"/>
    <x v="0"/>
    <n v="65"/>
    <n v="6240"/>
    <x v="1"/>
  </r>
  <r>
    <x v="16"/>
    <s v="562348"/>
    <x v="463"/>
    <n v="16"/>
    <x v="81"/>
    <x v="4"/>
    <x v="0"/>
    <n v="195"/>
    <n v="3120"/>
    <x v="1"/>
  </r>
  <r>
    <x v="16"/>
    <s v="562348"/>
    <x v="417"/>
    <n v="16"/>
    <x v="81"/>
    <x v="4"/>
    <x v="0"/>
    <n v="195"/>
    <n v="3120"/>
    <x v="1"/>
  </r>
  <r>
    <x v="16"/>
    <s v="562348"/>
    <x v="416"/>
    <n v="12"/>
    <x v="81"/>
    <x v="4"/>
    <x v="0"/>
    <n v="210"/>
    <n v="2520"/>
    <x v="1"/>
  </r>
  <r>
    <x v="16"/>
    <s v="562348"/>
    <x v="955"/>
    <n v="50"/>
    <x v="81"/>
    <x v="4"/>
    <x v="0"/>
    <n v="465"/>
    <n v="23250"/>
    <x v="1"/>
  </r>
  <r>
    <x v="16"/>
    <s v="562348"/>
    <x v="1086"/>
    <n v="16"/>
    <x v="81"/>
    <x v="4"/>
    <x v="0"/>
    <n v="195"/>
    <n v="3120"/>
    <x v="1"/>
  </r>
  <r>
    <x v="16"/>
    <s v="562348"/>
    <x v="172"/>
    <n v="96"/>
    <x v="81"/>
    <x v="4"/>
    <x v="0"/>
    <n v="72"/>
    <n v="6912"/>
    <x v="1"/>
  </r>
  <r>
    <x v="16"/>
    <s v="562348"/>
    <x v="1989"/>
    <n v="96"/>
    <x v="81"/>
    <x v="4"/>
    <x v="0"/>
    <n v="210"/>
    <n v="20160"/>
    <x v="1"/>
  </r>
  <r>
    <x v="16"/>
    <s v="562348"/>
    <x v="101"/>
    <n v="12"/>
    <x v="81"/>
    <x v="4"/>
    <x v="0"/>
    <n v="425"/>
    <n v="5100"/>
    <x v="1"/>
  </r>
  <r>
    <x v="16"/>
    <s v="562348"/>
    <x v="910"/>
    <n v="50"/>
    <x v="81"/>
    <x v="4"/>
    <x v="0"/>
    <n v="185"/>
    <n v="9250"/>
    <x v="1"/>
  </r>
  <r>
    <x v="16"/>
    <s v="562348"/>
    <x v="2568"/>
    <n v="72"/>
    <x v="81"/>
    <x v="4"/>
    <x v="0"/>
    <n v="375"/>
    <n v="27000"/>
    <x v="1"/>
  </r>
  <r>
    <x v="16"/>
    <s v="562348"/>
    <x v="59"/>
    <n v="100"/>
    <x v="81"/>
    <x v="4"/>
    <x v="0"/>
    <n v="179"/>
    <n v="17900"/>
    <x v="1"/>
  </r>
  <r>
    <x v="16"/>
    <s v="562348"/>
    <x v="2848"/>
    <n v="100"/>
    <x v="81"/>
    <x v="4"/>
    <x v="0"/>
    <n v="179"/>
    <n v="17900"/>
    <x v="1"/>
  </r>
  <r>
    <x v="16"/>
    <s v="562348"/>
    <x v="360"/>
    <n v="100"/>
    <x v="81"/>
    <x v="4"/>
    <x v="0"/>
    <n v="179"/>
    <n v="17900"/>
    <x v="1"/>
  </r>
  <r>
    <x v="16"/>
    <s v="562348"/>
    <x v="76"/>
    <n v="100"/>
    <x v="81"/>
    <x v="4"/>
    <x v="0"/>
    <n v="179"/>
    <n v="17900"/>
    <x v="1"/>
  </r>
  <r>
    <x v="16"/>
    <s v="562348"/>
    <x v="140"/>
    <n v="100"/>
    <x v="81"/>
    <x v="4"/>
    <x v="0"/>
    <n v="179"/>
    <n v="17900"/>
    <x v="1"/>
  </r>
  <r>
    <x v="16"/>
    <s v="562348"/>
    <x v="534"/>
    <n v="100"/>
    <x v="81"/>
    <x v="4"/>
    <x v="0"/>
    <n v="745"/>
    <n v="74500"/>
    <x v="1"/>
  </r>
  <r>
    <x v="1091"/>
    <s v="562349"/>
    <x v="110"/>
    <n v="3"/>
    <x v="81"/>
    <x v="5"/>
    <x v="0"/>
    <n v="795"/>
    <n v="2385"/>
    <x v="1"/>
  </r>
  <r>
    <x v="1091"/>
    <s v="562349"/>
    <x v="3227"/>
    <n v="3"/>
    <x v="81"/>
    <x v="5"/>
    <x v="0"/>
    <n v="4995"/>
    <n v="14985"/>
    <x v="1"/>
  </r>
  <r>
    <x v="1951"/>
    <s v="562351"/>
    <x v="59"/>
    <n v="10"/>
    <x v="81"/>
    <x v="5"/>
    <x v="0"/>
    <n v="208"/>
    <n v="2080"/>
    <x v="1"/>
  </r>
  <r>
    <x v="1951"/>
    <s v="562351"/>
    <x v="140"/>
    <n v="10"/>
    <x v="81"/>
    <x v="5"/>
    <x v="0"/>
    <n v="208"/>
    <n v="2080"/>
    <x v="1"/>
  </r>
  <r>
    <x v="1951"/>
    <s v="562351"/>
    <x v="352"/>
    <n v="48"/>
    <x v="81"/>
    <x v="5"/>
    <x v="0"/>
    <n v="65"/>
    <n v="3120"/>
    <x v="1"/>
  </r>
  <r>
    <x v="1951"/>
    <s v="562351"/>
    <x v="307"/>
    <n v="12"/>
    <x v="81"/>
    <x v="5"/>
    <x v="0"/>
    <n v="125"/>
    <n v="1500"/>
    <x v="1"/>
  </r>
  <r>
    <x v="1951"/>
    <s v="562351"/>
    <x v="1582"/>
    <n v="12"/>
    <x v="81"/>
    <x v="5"/>
    <x v="0"/>
    <n v="125"/>
    <n v="1500"/>
    <x v="1"/>
  </r>
  <r>
    <x v="1951"/>
    <s v="562351"/>
    <x v="998"/>
    <n v="12"/>
    <x v="81"/>
    <x v="5"/>
    <x v="0"/>
    <n v="125"/>
    <n v="1500"/>
    <x v="1"/>
  </r>
  <r>
    <x v="1951"/>
    <s v="562351"/>
    <x v="3078"/>
    <n v="36"/>
    <x v="81"/>
    <x v="5"/>
    <x v="0"/>
    <n v="165"/>
    <n v="5940"/>
    <x v="1"/>
  </r>
  <r>
    <x v="1951"/>
    <s v="562351"/>
    <x v="593"/>
    <n v="10"/>
    <x v="81"/>
    <x v="5"/>
    <x v="0"/>
    <n v="208"/>
    <n v="2080"/>
    <x v="1"/>
  </r>
  <r>
    <x v="1346"/>
    <s v="562353"/>
    <x v="138"/>
    <n v="20"/>
    <x v="81"/>
    <x v="5"/>
    <x v="0"/>
    <n v="165"/>
    <n v="3300"/>
    <x v="1"/>
  </r>
  <r>
    <x v="1346"/>
    <s v="562353"/>
    <x v="265"/>
    <n v="20"/>
    <x v="81"/>
    <x v="5"/>
    <x v="0"/>
    <n v="165"/>
    <n v="3300"/>
    <x v="1"/>
  </r>
  <r>
    <x v="1346"/>
    <s v="562353"/>
    <x v="295"/>
    <n v="20"/>
    <x v="81"/>
    <x v="5"/>
    <x v="0"/>
    <n v="165"/>
    <n v="3300"/>
    <x v="1"/>
  </r>
  <r>
    <x v="1346"/>
    <s v="562353"/>
    <x v="294"/>
    <n v="20"/>
    <x v="81"/>
    <x v="5"/>
    <x v="0"/>
    <n v="165"/>
    <n v="3300"/>
    <x v="1"/>
  </r>
  <r>
    <x v="1346"/>
    <s v="562353"/>
    <x v="2516"/>
    <n v="20"/>
    <x v="81"/>
    <x v="5"/>
    <x v="0"/>
    <n v="165"/>
    <n v="3300"/>
    <x v="1"/>
  </r>
  <r>
    <x v="1346"/>
    <s v="562353"/>
    <x v="2846"/>
    <n v="20"/>
    <x v="81"/>
    <x v="5"/>
    <x v="0"/>
    <n v="165"/>
    <n v="3300"/>
    <x v="1"/>
  </r>
  <r>
    <x v="1346"/>
    <s v="562353"/>
    <x v="66"/>
    <n v="20"/>
    <x v="81"/>
    <x v="5"/>
    <x v="0"/>
    <n v="165"/>
    <n v="3300"/>
    <x v="1"/>
  </r>
  <r>
    <x v="1346"/>
    <s v="562353"/>
    <x v="2746"/>
    <n v="20"/>
    <x v="81"/>
    <x v="5"/>
    <x v="0"/>
    <n v="165"/>
    <n v="3300"/>
    <x v="1"/>
  </r>
  <r>
    <x v="1346"/>
    <s v="562353"/>
    <x v="1072"/>
    <n v="100"/>
    <x v="81"/>
    <x v="5"/>
    <x v="0"/>
    <n v="179"/>
    <n v="17900"/>
    <x v="1"/>
  </r>
  <r>
    <x v="1346"/>
    <s v="562353"/>
    <x v="2856"/>
    <n v="100"/>
    <x v="81"/>
    <x v="5"/>
    <x v="0"/>
    <n v="179"/>
    <n v="17900"/>
    <x v="1"/>
  </r>
  <r>
    <x v="1346"/>
    <s v="562353"/>
    <x v="81"/>
    <n v="100"/>
    <x v="81"/>
    <x v="5"/>
    <x v="0"/>
    <n v="179"/>
    <n v="17900"/>
    <x v="1"/>
  </r>
  <r>
    <x v="1346"/>
    <s v="562353"/>
    <x v="77"/>
    <n v="100"/>
    <x v="81"/>
    <x v="5"/>
    <x v="0"/>
    <n v="179"/>
    <n v="17900"/>
    <x v="1"/>
  </r>
  <r>
    <x v="1346"/>
    <s v="562353"/>
    <x v="2517"/>
    <n v="100"/>
    <x v="81"/>
    <x v="5"/>
    <x v="0"/>
    <n v="179"/>
    <n v="17900"/>
    <x v="1"/>
  </r>
  <r>
    <x v="1346"/>
    <s v="562353"/>
    <x v="2848"/>
    <n v="100"/>
    <x v="81"/>
    <x v="5"/>
    <x v="0"/>
    <n v="179"/>
    <n v="17900"/>
    <x v="1"/>
  </r>
  <r>
    <x v="1346"/>
    <s v="562353"/>
    <x v="2847"/>
    <n v="100"/>
    <x v="81"/>
    <x v="5"/>
    <x v="0"/>
    <n v="179"/>
    <n v="17900"/>
    <x v="1"/>
  </r>
  <r>
    <x v="1346"/>
    <s v="562353"/>
    <x v="2745"/>
    <n v="100"/>
    <x v="81"/>
    <x v="5"/>
    <x v="0"/>
    <n v="179"/>
    <n v="17900"/>
    <x v="1"/>
  </r>
  <r>
    <x v="1346"/>
    <s v="562353"/>
    <x v="360"/>
    <n v="100"/>
    <x v="81"/>
    <x v="5"/>
    <x v="0"/>
    <n v="179"/>
    <n v="17900"/>
    <x v="1"/>
  </r>
  <r>
    <x v="1346"/>
    <s v="562353"/>
    <x v="135"/>
    <n v="100"/>
    <x v="81"/>
    <x v="5"/>
    <x v="0"/>
    <n v="179"/>
    <n v="17900"/>
    <x v="1"/>
  </r>
  <r>
    <x v="1346"/>
    <s v="562353"/>
    <x v="44"/>
    <n v="36"/>
    <x v="81"/>
    <x v="5"/>
    <x v="0"/>
    <n v="65"/>
    <n v="2340"/>
    <x v="1"/>
  </r>
  <r>
    <x v="1346"/>
    <s v="562353"/>
    <x v="369"/>
    <n v="6"/>
    <x v="81"/>
    <x v="5"/>
    <x v="0"/>
    <n v="295"/>
    <n v="1770"/>
    <x v="1"/>
  </r>
  <r>
    <x v="1346"/>
    <s v="562353"/>
    <x v="407"/>
    <n v="6"/>
    <x v="81"/>
    <x v="5"/>
    <x v="0"/>
    <n v="210"/>
    <n v="1260"/>
    <x v="1"/>
  </r>
  <r>
    <x v="1346"/>
    <s v="562353"/>
    <x v="1659"/>
    <n v="25"/>
    <x v="81"/>
    <x v="5"/>
    <x v="0"/>
    <n v="42"/>
    <n v="1050"/>
    <x v="1"/>
  </r>
  <r>
    <x v="1346"/>
    <s v="562353"/>
    <x v="2372"/>
    <n v="25"/>
    <x v="81"/>
    <x v="5"/>
    <x v="0"/>
    <n v="42"/>
    <n v="1050"/>
    <x v="1"/>
  </r>
  <r>
    <x v="1346"/>
    <s v="562353"/>
    <x v="21"/>
    <n v="6"/>
    <x v="81"/>
    <x v="5"/>
    <x v="0"/>
    <n v="425"/>
    <n v="2550"/>
    <x v="1"/>
  </r>
  <r>
    <x v="1346"/>
    <s v="562353"/>
    <x v="2515"/>
    <n v="12"/>
    <x v="81"/>
    <x v="5"/>
    <x v="0"/>
    <n v="125"/>
    <n v="1500"/>
    <x v="1"/>
  </r>
  <r>
    <x v="1346"/>
    <s v="562353"/>
    <x v="3030"/>
    <n v="4"/>
    <x v="81"/>
    <x v="5"/>
    <x v="0"/>
    <n v="495"/>
    <n v="1980"/>
    <x v="1"/>
  </r>
  <r>
    <x v="1346"/>
    <s v="562353"/>
    <x v="533"/>
    <n v="2"/>
    <x v="81"/>
    <x v="5"/>
    <x v="0"/>
    <n v="1275"/>
    <n v="2550"/>
    <x v="1"/>
  </r>
  <r>
    <x v="1346"/>
    <s v="562353"/>
    <x v="622"/>
    <n v="6"/>
    <x v="81"/>
    <x v="5"/>
    <x v="0"/>
    <n v="295"/>
    <n v="1770"/>
    <x v="1"/>
  </r>
  <r>
    <x v="1346"/>
    <s v="562353"/>
    <x v="1970"/>
    <n v="6"/>
    <x v="81"/>
    <x v="5"/>
    <x v="0"/>
    <n v="295"/>
    <n v="1770"/>
    <x v="1"/>
  </r>
  <r>
    <x v="1346"/>
    <s v="562353"/>
    <x v="627"/>
    <n v="6"/>
    <x v="81"/>
    <x v="5"/>
    <x v="0"/>
    <n v="295"/>
    <n v="1770"/>
    <x v="1"/>
  </r>
  <r>
    <x v="1346"/>
    <s v="562353"/>
    <x v="2891"/>
    <n v="2"/>
    <x v="81"/>
    <x v="5"/>
    <x v="0"/>
    <n v="995"/>
    <n v="1990"/>
    <x v="1"/>
  </r>
  <r>
    <x v="1346"/>
    <s v="562353"/>
    <x v="1457"/>
    <n v="10"/>
    <x v="81"/>
    <x v="5"/>
    <x v="0"/>
    <n v="295"/>
    <n v="2950"/>
    <x v="1"/>
  </r>
  <r>
    <x v="404"/>
    <s v="562354"/>
    <x v="1145"/>
    <n v="24"/>
    <x v="81"/>
    <x v="5"/>
    <x v="0"/>
    <n v="29"/>
    <n v="696"/>
    <x v="1"/>
  </r>
  <r>
    <x v="404"/>
    <s v="562354"/>
    <x v="674"/>
    <n v="24"/>
    <x v="81"/>
    <x v="5"/>
    <x v="0"/>
    <n v="39"/>
    <n v="936"/>
    <x v="1"/>
  </r>
  <r>
    <x v="404"/>
    <s v="562354"/>
    <x v="2522"/>
    <n v="48"/>
    <x v="81"/>
    <x v="5"/>
    <x v="0"/>
    <n v="39"/>
    <n v="1872"/>
    <x v="1"/>
  </r>
  <r>
    <x v="404"/>
    <s v="562354"/>
    <x v="1437"/>
    <n v="36"/>
    <x v="81"/>
    <x v="5"/>
    <x v="0"/>
    <n v="79"/>
    <n v="2844"/>
    <x v="1"/>
  </r>
  <r>
    <x v="404"/>
    <s v="562354"/>
    <x v="223"/>
    <n v="36"/>
    <x v="81"/>
    <x v="5"/>
    <x v="0"/>
    <n v="39"/>
    <n v="1404"/>
    <x v="1"/>
  </r>
  <r>
    <x v="404"/>
    <s v="562354"/>
    <x v="705"/>
    <n v="36"/>
    <x v="81"/>
    <x v="5"/>
    <x v="0"/>
    <n v="39"/>
    <n v="1404"/>
    <x v="1"/>
  </r>
  <r>
    <x v="404"/>
    <s v="562354"/>
    <x v="1325"/>
    <n v="48"/>
    <x v="81"/>
    <x v="5"/>
    <x v="0"/>
    <n v="19"/>
    <n v="912"/>
    <x v="1"/>
  </r>
  <r>
    <x v="404"/>
    <s v="562354"/>
    <x v="1578"/>
    <n v="24"/>
    <x v="81"/>
    <x v="5"/>
    <x v="0"/>
    <n v="39"/>
    <n v="936"/>
    <x v="1"/>
  </r>
  <r>
    <x v="404"/>
    <s v="562354"/>
    <x v="131"/>
    <n v="4"/>
    <x v="81"/>
    <x v="5"/>
    <x v="0"/>
    <n v="395"/>
    <n v="1580"/>
    <x v="1"/>
  </r>
  <r>
    <x v="404"/>
    <s v="562354"/>
    <x v="300"/>
    <n v="12"/>
    <x v="81"/>
    <x v="5"/>
    <x v="0"/>
    <n v="85"/>
    <n v="1020"/>
    <x v="1"/>
  </r>
  <r>
    <x v="404"/>
    <s v="562354"/>
    <x v="1049"/>
    <n v="12"/>
    <x v="81"/>
    <x v="5"/>
    <x v="0"/>
    <n v="85"/>
    <n v="1020"/>
    <x v="1"/>
  </r>
  <r>
    <x v="404"/>
    <s v="562354"/>
    <x v="570"/>
    <n v="36"/>
    <x v="81"/>
    <x v="5"/>
    <x v="0"/>
    <n v="39"/>
    <n v="1404"/>
    <x v="1"/>
  </r>
  <r>
    <x v="404"/>
    <s v="562354"/>
    <x v="3143"/>
    <n v="12"/>
    <x v="81"/>
    <x v="5"/>
    <x v="0"/>
    <n v="79"/>
    <n v="948"/>
    <x v="1"/>
  </r>
  <r>
    <x v="404"/>
    <s v="562354"/>
    <x v="123"/>
    <n v="16"/>
    <x v="81"/>
    <x v="5"/>
    <x v="0"/>
    <n v="65"/>
    <n v="1040"/>
    <x v="1"/>
  </r>
  <r>
    <x v="404"/>
    <s v="562354"/>
    <x v="244"/>
    <n v="12"/>
    <x v="81"/>
    <x v="5"/>
    <x v="0"/>
    <n v="55"/>
    <n v="660"/>
    <x v="1"/>
  </r>
  <r>
    <x v="404"/>
    <s v="562354"/>
    <x v="243"/>
    <n v="12"/>
    <x v="81"/>
    <x v="5"/>
    <x v="0"/>
    <n v="55"/>
    <n v="660"/>
    <x v="1"/>
  </r>
  <r>
    <x v="2216"/>
    <s v="562355"/>
    <x v="652"/>
    <n v="12"/>
    <x v="81"/>
    <x v="5"/>
    <x v="0"/>
    <n v="295"/>
    <n v="3540"/>
    <x v="1"/>
  </r>
  <r>
    <x v="2216"/>
    <s v="562355"/>
    <x v="1946"/>
    <n v="6"/>
    <x v="81"/>
    <x v="5"/>
    <x v="0"/>
    <n v="495"/>
    <n v="2970"/>
    <x v="1"/>
  </r>
  <r>
    <x v="2216"/>
    <s v="562355"/>
    <x v="187"/>
    <n v="4"/>
    <x v="81"/>
    <x v="5"/>
    <x v="0"/>
    <n v="375"/>
    <n v="1500"/>
    <x v="1"/>
  </r>
  <r>
    <x v="2216"/>
    <s v="562355"/>
    <x v="446"/>
    <n v="18"/>
    <x v="81"/>
    <x v="5"/>
    <x v="0"/>
    <n v="295"/>
    <n v="5310"/>
    <x v="1"/>
  </r>
  <r>
    <x v="349"/>
    <s v="562365"/>
    <x v="2803"/>
    <n v="2"/>
    <x v="81"/>
    <x v="5"/>
    <x v="0"/>
    <n v="575"/>
    <n v="1150"/>
    <x v="1"/>
  </r>
  <r>
    <x v="349"/>
    <s v="562365"/>
    <x v="1814"/>
    <n v="1"/>
    <x v="81"/>
    <x v="5"/>
    <x v="0"/>
    <n v="375"/>
    <n v="375"/>
    <x v="1"/>
  </r>
  <r>
    <x v="349"/>
    <s v="562365"/>
    <x v="533"/>
    <n v="1"/>
    <x v="81"/>
    <x v="5"/>
    <x v="0"/>
    <n v="1275"/>
    <n v="1275"/>
    <x v="1"/>
  </r>
  <r>
    <x v="349"/>
    <s v="562365"/>
    <x v="638"/>
    <n v="1"/>
    <x v="81"/>
    <x v="5"/>
    <x v="0"/>
    <n v="850"/>
    <n v="850"/>
    <x v="1"/>
  </r>
  <r>
    <x v="349"/>
    <s v="562365"/>
    <x v="798"/>
    <n v="1"/>
    <x v="81"/>
    <x v="5"/>
    <x v="0"/>
    <n v="595"/>
    <n v="595"/>
    <x v="1"/>
  </r>
  <r>
    <x v="349"/>
    <s v="562365"/>
    <x v="2893"/>
    <n v="1"/>
    <x v="81"/>
    <x v="5"/>
    <x v="0"/>
    <n v="165"/>
    <n v="165"/>
    <x v="1"/>
  </r>
  <r>
    <x v="349"/>
    <s v="562365"/>
    <x v="2894"/>
    <n v="1"/>
    <x v="81"/>
    <x v="5"/>
    <x v="0"/>
    <n v="165"/>
    <n v="165"/>
    <x v="1"/>
  </r>
  <r>
    <x v="349"/>
    <s v="562365"/>
    <x v="2892"/>
    <n v="1"/>
    <x v="81"/>
    <x v="5"/>
    <x v="0"/>
    <n v="165"/>
    <n v="165"/>
    <x v="1"/>
  </r>
  <r>
    <x v="349"/>
    <s v="562365"/>
    <x v="622"/>
    <n v="1"/>
    <x v="81"/>
    <x v="5"/>
    <x v="0"/>
    <n v="295"/>
    <n v="295"/>
    <x v="1"/>
  </r>
  <r>
    <x v="349"/>
    <s v="562365"/>
    <x v="1970"/>
    <n v="1"/>
    <x v="81"/>
    <x v="5"/>
    <x v="0"/>
    <n v="295"/>
    <n v="295"/>
    <x v="1"/>
  </r>
  <r>
    <x v="349"/>
    <s v="562365"/>
    <x v="627"/>
    <n v="1"/>
    <x v="81"/>
    <x v="5"/>
    <x v="0"/>
    <n v="295"/>
    <n v="295"/>
    <x v="1"/>
  </r>
  <r>
    <x v="349"/>
    <s v="562365"/>
    <x v="493"/>
    <n v="2"/>
    <x v="81"/>
    <x v="5"/>
    <x v="0"/>
    <n v="165"/>
    <n v="330"/>
    <x v="1"/>
  </r>
  <r>
    <x v="349"/>
    <s v="562365"/>
    <x v="405"/>
    <n v="1"/>
    <x v="81"/>
    <x v="5"/>
    <x v="0"/>
    <n v="210"/>
    <n v="210"/>
    <x v="1"/>
  </r>
  <r>
    <x v="349"/>
    <s v="562365"/>
    <x v="358"/>
    <n v="4"/>
    <x v="81"/>
    <x v="5"/>
    <x v="0"/>
    <n v="145"/>
    <n v="580"/>
    <x v="1"/>
  </r>
  <r>
    <x v="349"/>
    <s v="562365"/>
    <x v="2499"/>
    <n v="5"/>
    <x v="81"/>
    <x v="5"/>
    <x v="0"/>
    <n v="85"/>
    <n v="425"/>
    <x v="1"/>
  </r>
  <r>
    <x v="349"/>
    <s v="562365"/>
    <x v="508"/>
    <n v="4"/>
    <x v="81"/>
    <x v="5"/>
    <x v="0"/>
    <n v="85"/>
    <n v="340"/>
    <x v="1"/>
  </r>
  <r>
    <x v="349"/>
    <s v="562365"/>
    <x v="401"/>
    <n v="1"/>
    <x v="81"/>
    <x v="5"/>
    <x v="0"/>
    <n v="145"/>
    <n v="145"/>
    <x v="1"/>
  </r>
  <r>
    <x v="349"/>
    <s v="562365"/>
    <x v="3046"/>
    <n v="1"/>
    <x v="81"/>
    <x v="5"/>
    <x v="0"/>
    <n v="165"/>
    <n v="165"/>
    <x v="1"/>
  </r>
  <r>
    <x v="349"/>
    <s v="562365"/>
    <x v="0"/>
    <n v="4"/>
    <x v="81"/>
    <x v="5"/>
    <x v="0"/>
    <n v="295"/>
    <n v="1180"/>
    <x v="1"/>
  </r>
  <r>
    <x v="349"/>
    <s v="562365"/>
    <x v="3070"/>
    <n v="3"/>
    <x v="81"/>
    <x v="5"/>
    <x v="0"/>
    <n v="295"/>
    <n v="885"/>
    <x v="1"/>
  </r>
  <r>
    <x v="349"/>
    <s v="562365"/>
    <x v="1400"/>
    <n v="1"/>
    <x v="81"/>
    <x v="5"/>
    <x v="0"/>
    <n v="850"/>
    <n v="850"/>
    <x v="1"/>
  </r>
  <r>
    <x v="349"/>
    <s v="562365"/>
    <x v="600"/>
    <n v="1"/>
    <x v="81"/>
    <x v="5"/>
    <x v="0"/>
    <n v="995"/>
    <n v="995"/>
    <x v="1"/>
  </r>
  <r>
    <x v="1011"/>
    <s v="562366"/>
    <x v="2768"/>
    <n v="24"/>
    <x v="81"/>
    <x v="6"/>
    <x v="0"/>
    <n v="83"/>
    <n v="1992"/>
    <x v="1"/>
  </r>
  <r>
    <x v="1011"/>
    <s v="562366"/>
    <x v="1325"/>
    <n v="24"/>
    <x v="81"/>
    <x v="6"/>
    <x v="0"/>
    <n v="19"/>
    <n v="456"/>
    <x v="1"/>
  </r>
  <r>
    <x v="1011"/>
    <s v="562366"/>
    <x v="1490"/>
    <n v="12"/>
    <x v="81"/>
    <x v="6"/>
    <x v="0"/>
    <n v="125"/>
    <n v="1500"/>
    <x v="1"/>
  </r>
  <r>
    <x v="1011"/>
    <s v="562366"/>
    <x v="49"/>
    <n v="12"/>
    <x v="81"/>
    <x v="6"/>
    <x v="0"/>
    <n v="125"/>
    <n v="1500"/>
    <x v="1"/>
  </r>
  <r>
    <x v="1011"/>
    <s v="562366"/>
    <x v="707"/>
    <n v="12"/>
    <x v="81"/>
    <x v="6"/>
    <x v="0"/>
    <n v="125"/>
    <n v="1500"/>
    <x v="1"/>
  </r>
  <r>
    <x v="1011"/>
    <s v="562366"/>
    <x v="92"/>
    <n v="12"/>
    <x v="81"/>
    <x v="6"/>
    <x v="0"/>
    <n v="255"/>
    <n v="3060"/>
    <x v="1"/>
  </r>
  <r>
    <x v="1011"/>
    <s v="562366"/>
    <x v="450"/>
    <n v="12"/>
    <x v="81"/>
    <x v="6"/>
    <x v="0"/>
    <n v="145"/>
    <n v="1740"/>
    <x v="1"/>
  </r>
  <r>
    <x v="815"/>
    <s v="C562367"/>
    <x v="1781"/>
    <n v="-1"/>
    <x v="81"/>
    <x v="6"/>
    <x v="0"/>
    <n v="375"/>
    <n v="-375"/>
    <x v="1"/>
  </r>
  <r>
    <x v="888"/>
    <s v="562368"/>
    <x v="123"/>
    <n v="24"/>
    <x v="81"/>
    <x v="6"/>
    <x v="0"/>
    <n v="65"/>
    <n v="1560"/>
    <x v="1"/>
  </r>
  <r>
    <x v="888"/>
    <s v="562368"/>
    <x v="9"/>
    <n v="48"/>
    <x v="81"/>
    <x v="6"/>
    <x v="0"/>
    <n v="169"/>
    <n v="8112"/>
    <x v="1"/>
  </r>
  <r>
    <x v="888"/>
    <s v="562368"/>
    <x v="62"/>
    <n v="50"/>
    <x v="81"/>
    <x v="6"/>
    <x v="0"/>
    <n v="85"/>
    <n v="4250"/>
    <x v="1"/>
  </r>
  <r>
    <x v="888"/>
    <s v="562368"/>
    <x v="1211"/>
    <n v="50"/>
    <x v="81"/>
    <x v="6"/>
    <x v="0"/>
    <n v="85"/>
    <n v="4250"/>
    <x v="1"/>
  </r>
  <r>
    <x v="888"/>
    <s v="562368"/>
    <x v="69"/>
    <n v="24"/>
    <x v="81"/>
    <x v="6"/>
    <x v="0"/>
    <n v="55"/>
    <n v="1320"/>
    <x v="1"/>
  </r>
  <r>
    <x v="888"/>
    <s v="562368"/>
    <x v="2516"/>
    <n v="10"/>
    <x v="81"/>
    <x v="6"/>
    <x v="0"/>
    <n v="165"/>
    <n v="1650"/>
    <x v="1"/>
  </r>
  <r>
    <x v="888"/>
    <s v="562368"/>
    <x v="1001"/>
    <n v="24"/>
    <x v="81"/>
    <x v="6"/>
    <x v="0"/>
    <n v="125"/>
    <n v="3000"/>
    <x v="1"/>
  </r>
  <r>
    <x v="888"/>
    <s v="562368"/>
    <x v="2743"/>
    <n v="20"/>
    <x v="81"/>
    <x v="6"/>
    <x v="0"/>
    <n v="208"/>
    <n v="4160"/>
    <x v="1"/>
  </r>
  <r>
    <x v="888"/>
    <s v="562368"/>
    <x v="2746"/>
    <n v="10"/>
    <x v="81"/>
    <x v="6"/>
    <x v="0"/>
    <n v="165"/>
    <n v="1650"/>
    <x v="1"/>
  </r>
  <r>
    <x v="2217"/>
    <s v="562369"/>
    <x v="2528"/>
    <n v="8"/>
    <x v="81"/>
    <x v="6"/>
    <x v="0"/>
    <n v="495"/>
    <n v="3960"/>
    <x v="1"/>
  </r>
  <r>
    <x v="2217"/>
    <s v="562369"/>
    <x v="2923"/>
    <n v="6"/>
    <x v="81"/>
    <x v="6"/>
    <x v="0"/>
    <n v="750"/>
    <n v="4500"/>
    <x v="1"/>
  </r>
  <r>
    <x v="2217"/>
    <s v="562369"/>
    <x v="1971"/>
    <n v="6"/>
    <x v="81"/>
    <x v="6"/>
    <x v="0"/>
    <n v="210"/>
    <n v="1260"/>
    <x v="1"/>
  </r>
  <r>
    <x v="2217"/>
    <s v="562369"/>
    <x v="127"/>
    <n v="40"/>
    <x v="81"/>
    <x v="6"/>
    <x v="0"/>
    <n v="145"/>
    <n v="5800"/>
    <x v="1"/>
  </r>
  <r>
    <x v="2217"/>
    <s v="562369"/>
    <x v="126"/>
    <n v="12"/>
    <x v="81"/>
    <x v="6"/>
    <x v="0"/>
    <n v="295"/>
    <n v="3540"/>
    <x v="1"/>
  </r>
  <r>
    <x v="2217"/>
    <s v="562369"/>
    <x v="2662"/>
    <n v="10"/>
    <x v="81"/>
    <x v="6"/>
    <x v="0"/>
    <n v="495"/>
    <n v="4950"/>
    <x v="1"/>
  </r>
  <r>
    <x v="2217"/>
    <s v="562369"/>
    <x v="484"/>
    <n v="25"/>
    <x v="81"/>
    <x v="6"/>
    <x v="0"/>
    <n v="145"/>
    <n v="3625"/>
    <x v="1"/>
  </r>
  <r>
    <x v="2217"/>
    <s v="562369"/>
    <x v="122"/>
    <n v="12"/>
    <x v="81"/>
    <x v="6"/>
    <x v="0"/>
    <n v="675"/>
    <n v="8100"/>
    <x v="1"/>
  </r>
  <r>
    <x v="2217"/>
    <s v="562369"/>
    <x v="2"/>
    <n v="32"/>
    <x v="81"/>
    <x v="6"/>
    <x v="0"/>
    <n v="375"/>
    <n v="12000"/>
    <x v="1"/>
  </r>
  <r>
    <x v="2217"/>
    <s v="562369"/>
    <x v="268"/>
    <n v="10"/>
    <x v="81"/>
    <x v="6"/>
    <x v="0"/>
    <n v="255"/>
    <n v="2550"/>
    <x v="1"/>
  </r>
  <r>
    <x v="2217"/>
    <s v="562369"/>
    <x v="800"/>
    <n v="20"/>
    <x v="81"/>
    <x v="6"/>
    <x v="0"/>
    <n v="210"/>
    <n v="4200"/>
    <x v="1"/>
  </r>
  <r>
    <x v="2217"/>
    <s v="562369"/>
    <x v="2994"/>
    <n v="10"/>
    <x v="81"/>
    <x v="6"/>
    <x v="0"/>
    <n v="145"/>
    <n v="1450"/>
    <x v="1"/>
  </r>
  <r>
    <x v="2217"/>
    <s v="562369"/>
    <x v="2986"/>
    <n v="12"/>
    <x v="81"/>
    <x v="6"/>
    <x v="0"/>
    <n v="125"/>
    <n v="1500"/>
    <x v="1"/>
  </r>
  <r>
    <x v="2217"/>
    <s v="562369"/>
    <x v="1217"/>
    <n v="6"/>
    <x v="81"/>
    <x v="6"/>
    <x v="0"/>
    <n v="1095"/>
    <n v="6570"/>
    <x v="1"/>
  </r>
  <r>
    <x v="2217"/>
    <s v="562369"/>
    <x v="52"/>
    <n v="4"/>
    <x v="81"/>
    <x v="6"/>
    <x v="0"/>
    <n v="695"/>
    <n v="2780"/>
    <x v="1"/>
  </r>
  <r>
    <x v="2217"/>
    <s v="562369"/>
    <x v="636"/>
    <n v="32"/>
    <x v="81"/>
    <x v="6"/>
    <x v="0"/>
    <n v="255"/>
    <n v="8160"/>
    <x v="1"/>
  </r>
  <r>
    <x v="884"/>
    <s v="562370"/>
    <x v="509"/>
    <n v="12"/>
    <x v="81"/>
    <x v="6"/>
    <x v="4"/>
    <n v="85"/>
    <n v="1020"/>
    <x v="1"/>
  </r>
  <r>
    <x v="884"/>
    <s v="562370"/>
    <x v="304"/>
    <n v="12"/>
    <x v="81"/>
    <x v="6"/>
    <x v="4"/>
    <n v="195"/>
    <n v="2340"/>
    <x v="1"/>
  </r>
  <r>
    <x v="884"/>
    <s v="562370"/>
    <x v="3203"/>
    <n v="12"/>
    <x v="81"/>
    <x v="6"/>
    <x v="4"/>
    <n v="255"/>
    <n v="3060"/>
    <x v="1"/>
  </r>
  <r>
    <x v="884"/>
    <s v="562370"/>
    <x v="2984"/>
    <n v="12"/>
    <x v="81"/>
    <x v="6"/>
    <x v="4"/>
    <n v="125"/>
    <n v="1500"/>
    <x v="1"/>
  </r>
  <r>
    <x v="884"/>
    <s v="562370"/>
    <x v="3019"/>
    <n v="6"/>
    <x v="81"/>
    <x v="6"/>
    <x v="4"/>
    <n v="415"/>
    <n v="2490"/>
    <x v="1"/>
  </r>
  <r>
    <x v="884"/>
    <s v="562370"/>
    <x v="2643"/>
    <n v="6"/>
    <x v="81"/>
    <x v="6"/>
    <x v="4"/>
    <n v="1495"/>
    <n v="8970"/>
    <x v="1"/>
  </r>
  <r>
    <x v="884"/>
    <s v="562370"/>
    <x v="3208"/>
    <n v="12"/>
    <x v="81"/>
    <x v="6"/>
    <x v="4"/>
    <n v="125"/>
    <n v="1500"/>
    <x v="1"/>
  </r>
  <r>
    <x v="884"/>
    <s v="562370"/>
    <x v="2642"/>
    <n v="6"/>
    <x v="81"/>
    <x v="6"/>
    <x v="4"/>
    <n v="1495"/>
    <n v="8970"/>
    <x v="1"/>
  </r>
  <r>
    <x v="884"/>
    <s v="562370"/>
    <x v="3198"/>
    <n v="12"/>
    <x v="81"/>
    <x v="6"/>
    <x v="4"/>
    <n v="125"/>
    <n v="1500"/>
    <x v="1"/>
  </r>
  <r>
    <x v="884"/>
    <s v="562370"/>
    <x v="703"/>
    <n v="24"/>
    <x v="81"/>
    <x v="6"/>
    <x v="4"/>
    <n v="29"/>
    <n v="696"/>
    <x v="1"/>
  </r>
  <r>
    <x v="884"/>
    <s v="562370"/>
    <x v="427"/>
    <n v="24"/>
    <x v="81"/>
    <x v="6"/>
    <x v="4"/>
    <n v="165"/>
    <n v="3960"/>
    <x v="1"/>
  </r>
  <r>
    <x v="884"/>
    <s v="562370"/>
    <x v="702"/>
    <n v="24"/>
    <x v="81"/>
    <x v="6"/>
    <x v="4"/>
    <n v="29"/>
    <n v="696"/>
    <x v="1"/>
  </r>
  <r>
    <x v="884"/>
    <s v="562370"/>
    <x v="2660"/>
    <n v="20"/>
    <x v="81"/>
    <x v="6"/>
    <x v="4"/>
    <n v="125"/>
    <n v="2500"/>
    <x v="1"/>
  </r>
  <r>
    <x v="884"/>
    <s v="562370"/>
    <x v="301"/>
    <n v="12"/>
    <x v="81"/>
    <x v="6"/>
    <x v="4"/>
    <n v="125"/>
    <n v="1500"/>
    <x v="1"/>
  </r>
  <r>
    <x v="884"/>
    <s v="562370"/>
    <x v="1402"/>
    <n v="2"/>
    <x v="81"/>
    <x v="6"/>
    <x v="4"/>
    <n v="675"/>
    <n v="1350"/>
    <x v="1"/>
  </r>
  <r>
    <x v="884"/>
    <s v="562370"/>
    <x v="1428"/>
    <n v="12"/>
    <x v="81"/>
    <x v="6"/>
    <x v="4"/>
    <n v="255"/>
    <n v="3060"/>
    <x v="1"/>
  </r>
  <r>
    <x v="884"/>
    <s v="562370"/>
    <x v="363"/>
    <n v="12"/>
    <x v="81"/>
    <x v="6"/>
    <x v="4"/>
    <n v="295"/>
    <n v="3540"/>
    <x v="1"/>
  </r>
  <r>
    <x v="884"/>
    <s v="562370"/>
    <x v="362"/>
    <n v="24"/>
    <x v="81"/>
    <x v="6"/>
    <x v="4"/>
    <n v="295"/>
    <n v="7080"/>
    <x v="1"/>
  </r>
  <r>
    <x v="884"/>
    <s v="562370"/>
    <x v="2515"/>
    <n v="12"/>
    <x v="81"/>
    <x v="6"/>
    <x v="4"/>
    <n v="125"/>
    <n v="1500"/>
    <x v="1"/>
  </r>
  <r>
    <x v="884"/>
    <s v="562370"/>
    <x v="706"/>
    <n v="24"/>
    <x v="81"/>
    <x v="6"/>
    <x v="4"/>
    <n v="125"/>
    <n v="3000"/>
    <x v="1"/>
  </r>
  <r>
    <x v="884"/>
    <s v="562370"/>
    <x v="1556"/>
    <n v="10"/>
    <x v="81"/>
    <x v="6"/>
    <x v="4"/>
    <n v="145"/>
    <n v="1450"/>
    <x v="1"/>
  </r>
  <r>
    <x v="884"/>
    <s v="562370"/>
    <x v="1004"/>
    <n v="6"/>
    <x v="81"/>
    <x v="6"/>
    <x v="4"/>
    <n v="195"/>
    <n v="1170"/>
    <x v="1"/>
  </r>
  <r>
    <x v="884"/>
    <s v="562370"/>
    <x v="78"/>
    <n v="12"/>
    <x v="81"/>
    <x v="6"/>
    <x v="4"/>
    <n v="145"/>
    <n v="1740"/>
    <x v="1"/>
  </r>
  <r>
    <x v="884"/>
    <s v="562370"/>
    <x v="44"/>
    <n v="36"/>
    <x v="81"/>
    <x v="6"/>
    <x v="4"/>
    <n v="65"/>
    <n v="2340"/>
    <x v="1"/>
  </r>
  <r>
    <x v="884"/>
    <s v="562370"/>
    <x v="271"/>
    <n v="9"/>
    <x v="81"/>
    <x v="6"/>
    <x v="4"/>
    <n v="255"/>
    <n v="2295"/>
    <x v="1"/>
  </r>
  <r>
    <x v="884"/>
    <s v="562370"/>
    <x v="691"/>
    <n v="12"/>
    <x v="81"/>
    <x v="6"/>
    <x v="4"/>
    <n v="165"/>
    <n v="1980"/>
    <x v="1"/>
  </r>
  <r>
    <x v="884"/>
    <s v="562370"/>
    <x v="3122"/>
    <n v="8"/>
    <x v="81"/>
    <x v="6"/>
    <x v="4"/>
    <n v="85"/>
    <n v="680"/>
    <x v="1"/>
  </r>
  <r>
    <x v="884"/>
    <s v="562370"/>
    <x v="3073"/>
    <n v="8"/>
    <x v="81"/>
    <x v="6"/>
    <x v="4"/>
    <n v="85"/>
    <n v="680"/>
    <x v="1"/>
  </r>
  <r>
    <x v="884"/>
    <s v="562370"/>
    <x v="3076"/>
    <n v="8"/>
    <x v="81"/>
    <x v="6"/>
    <x v="4"/>
    <n v="85"/>
    <n v="680"/>
    <x v="1"/>
  </r>
  <r>
    <x v="884"/>
    <s v="562370"/>
    <x v="3075"/>
    <n v="8"/>
    <x v="81"/>
    <x v="6"/>
    <x v="4"/>
    <n v="85"/>
    <n v="680"/>
    <x v="1"/>
  </r>
  <r>
    <x v="884"/>
    <s v="562370"/>
    <x v="3112"/>
    <n v="10"/>
    <x v="81"/>
    <x v="6"/>
    <x v="4"/>
    <n v="208"/>
    <n v="2080"/>
    <x v="1"/>
  </r>
  <r>
    <x v="884"/>
    <s v="562370"/>
    <x v="79"/>
    <n v="3"/>
    <x v="81"/>
    <x v="6"/>
    <x v="4"/>
    <n v="495"/>
    <n v="1485"/>
    <x v="1"/>
  </r>
  <r>
    <x v="884"/>
    <s v="562370"/>
    <x v="150"/>
    <n v="12"/>
    <x v="81"/>
    <x v="6"/>
    <x v="4"/>
    <n v="145"/>
    <n v="1740"/>
    <x v="1"/>
  </r>
  <r>
    <x v="884"/>
    <s v="562370"/>
    <x v="45"/>
    <n v="4"/>
    <x v="81"/>
    <x v="6"/>
    <x v="4"/>
    <n v="1800"/>
    <n v="7200"/>
    <x v="1"/>
  </r>
  <r>
    <x v="884"/>
    <s v="562370"/>
    <x v="297"/>
    <n v="12"/>
    <x v="81"/>
    <x v="6"/>
    <x v="4"/>
    <n v="295"/>
    <n v="3540"/>
    <x v="1"/>
  </r>
  <r>
    <x v="884"/>
    <s v="562370"/>
    <x v="68"/>
    <n v="12"/>
    <x v="81"/>
    <x v="6"/>
    <x v="4"/>
    <n v="255"/>
    <n v="3060"/>
    <x v="1"/>
  </r>
  <r>
    <x v="884"/>
    <s v="562370"/>
    <x v="643"/>
    <n v="10"/>
    <x v="81"/>
    <x v="6"/>
    <x v="4"/>
    <n v="208"/>
    <n v="2080"/>
    <x v="1"/>
  </r>
  <r>
    <x v="884"/>
    <s v="562370"/>
    <x v="700"/>
    <n v="24"/>
    <x v="81"/>
    <x v="6"/>
    <x v="4"/>
    <n v="29"/>
    <n v="696"/>
    <x v="1"/>
  </r>
  <r>
    <x v="884"/>
    <s v="562370"/>
    <x v="428"/>
    <n v="24"/>
    <x v="81"/>
    <x v="6"/>
    <x v="4"/>
    <n v="165"/>
    <n v="3960"/>
    <x v="1"/>
  </r>
  <r>
    <x v="884"/>
    <s v="562370"/>
    <x v="2882"/>
    <n v="12"/>
    <x v="81"/>
    <x v="6"/>
    <x v="4"/>
    <n v="165"/>
    <n v="1980"/>
    <x v="1"/>
  </r>
  <r>
    <x v="884"/>
    <s v="562370"/>
    <x v="3034"/>
    <n v="6"/>
    <x v="81"/>
    <x v="6"/>
    <x v="4"/>
    <n v="208"/>
    <n v="1248"/>
    <x v="1"/>
  </r>
  <r>
    <x v="884"/>
    <s v="562370"/>
    <x v="3035"/>
    <n v="6"/>
    <x v="81"/>
    <x v="6"/>
    <x v="4"/>
    <n v="208"/>
    <n v="1248"/>
    <x v="1"/>
  </r>
  <r>
    <x v="884"/>
    <s v="562370"/>
    <x v="748"/>
    <n v="12"/>
    <x v="81"/>
    <x v="6"/>
    <x v="4"/>
    <n v="85"/>
    <n v="1020"/>
    <x v="1"/>
  </r>
  <r>
    <x v="884"/>
    <s v="562370"/>
    <x v="747"/>
    <n v="12"/>
    <x v="81"/>
    <x v="6"/>
    <x v="4"/>
    <n v="85"/>
    <n v="1020"/>
    <x v="1"/>
  </r>
  <r>
    <x v="2218"/>
    <s v="562371"/>
    <x v="214"/>
    <n v="12"/>
    <x v="81"/>
    <x v="6"/>
    <x v="0"/>
    <n v="125"/>
    <n v="1500"/>
    <x v="1"/>
  </r>
  <r>
    <x v="2218"/>
    <s v="562371"/>
    <x v="829"/>
    <n v="12"/>
    <x v="81"/>
    <x v="6"/>
    <x v="0"/>
    <n v="125"/>
    <n v="1500"/>
    <x v="1"/>
  </r>
  <r>
    <x v="2218"/>
    <s v="562371"/>
    <x v="931"/>
    <n v="12"/>
    <x v="81"/>
    <x v="6"/>
    <x v="0"/>
    <n v="125"/>
    <n v="1500"/>
    <x v="1"/>
  </r>
  <r>
    <x v="2218"/>
    <s v="562371"/>
    <x v="2787"/>
    <n v="4"/>
    <x v="81"/>
    <x v="6"/>
    <x v="0"/>
    <n v="415"/>
    <n v="1660"/>
    <x v="1"/>
  </r>
  <r>
    <x v="2218"/>
    <s v="562371"/>
    <x v="264"/>
    <n v="2"/>
    <x v="81"/>
    <x v="6"/>
    <x v="0"/>
    <n v="795"/>
    <n v="1590"/>
    <x v="1"/>
  </r>
  <r>
    <x v="2218"/>
    <s v="562371"/>
    <x v="196"/>
    <n v="12"/>
    <x v="81"/>
    <x v="6"/>
    <x v="0"/>
    <n v="42"/>
    <n v="504"/>
    <x v="1"/>
  </r>
  <r>
    <x v="2218"/>
    <s v="562371"/>
    <x v="685"/>
    <n v="25"/>
    <x v="81"/>
    <x v="6"/>
    <x v="0"/>
    <n v="42"/>
    <n v="1050"/>
    <x v="1"/>
  </r>
  <r>
    <x v="2218"/>
    <s v="562371"/>
    <x v="2372"/>
    <n v="25"/>
    <x v="81"/>
    <x v="6"/>
    <x v="0"/>
    <n v="42"/>
    <n v="1050"/>
    <x v="1"/>
  </r>
  <r>
    <x v="2218"/>
    <s v="562371"/>
    <x v="1306"/>
    <n v="25"/>
    <x v="81"/>
    <x v="6"/>
    <x v="0"/>
    <n v="42"/>
    <n v="1050"/>
    <x v="1"/>
  </r>
  <r>
    <x v="2218"/>
    <s v="562371"/>
    <x v="180"/>
    <n v="24"/>
    <x v="81"/>
    <x v="6"/>
    <x v="0"/>
    <n v="29"/>
    <n v="696"/>
    <x v="1"/>
  </r>
  <r>
    <x v="2218"/>
    <s v="562371"/>
    <x v="181"/>
    <n v="24"/>
    <x v="81"/>
    <x v="6"/>
    <x v="0"/>
    <n v="29"/>
    <n v="696"/>
    <x v="1"/>
  </r>
  <r>
    <x v="2218"/>
    <s v="562371"/>
    <x v="2856"/>
    <n v="10"/>
    <x v="81"/>
    <x v="6"/>
    <x v="0"/>
    <n v="208"/>
    <n v="2080"/>
    <x v="1"/>
  </r>
  <r>
    <x v="2218"/>
    <s v="562371"/>
    <x v="203"/>
    <n v="10"/>
    <x v="81"/>
    <x v="6"/>
    <x v="0"/>
    <n v="165"/>
    <n v="1650"/>
    <x v="1"/>
  </r>
  <r>
    <x v="2218"/>
    <s v="562371"/>
    <x v="394"/>
    <n v="2"/>
    <x v="81"/>
    <x v="6"/>
    <x v="0"/>
    <n v="795"/>
    <n v="1590"/>
    <x v="1"/>
  </r>
  <r>
    <x v="2218"/>
    <s v="562371"/>
    <x v="3033"/>
    <n v="6"/>
    <x v="81"/>
    <x v="6"/>
    <x v="0"/>
    <n v="289"/>
    <n v="1734"/>
    <x v="1"/>
  </r>
  <r>
    <x v="2218"/>
    <s v="562371"/>
    <x v="3041"/>
    <n v="6"/>
    <x v="81"/>
    <x v="6"/>
    <x v="0"/>
    <n v="195"/>
    <n v="1170"/>
    <x v="1"/>
  </r>
  <r>
    <x v="2218"/>
    <s v="562371"/>
    <x v="3145"/>
    <n v="6"/>
    <x v="81"/>
    <x v="6"/>
    <x v="0"/>
    <n v="415"/>
    <n v="2490"/>
    <x v="1"/>
  </r>
  <r>
    <x v="2218"/>
    <s v="562371"/>
    <x v="2935"/>
    <n v="12"/>
    <x v="81"/>
    <x v="6"/>
    <x v="0"/>
    <n v="125"/>
    <n v="1500"/>
    <x v="1"/>
  </r>
  <r>
    <x v="2218"/>
    <s v="562371"/>
    <x v="2926"/>
    <n v="24"/>
    <x v="81"/>
    <x v="6"/>
    <x v="0"/>
    <n v="83"/>
    <n v="1992"/>
    <x v="1"/>
  </r>
  <r>
    <x v="2218"/>
    <s v="562371"/>
    <x v="2809"/>
    <n v="15"/>
    <x v="81"/>
    <x v="6"/>
    <x v="0"/>
    <n v="495"/>
    <n v="7425"/>
    <x v="1"/>
  </r>
  <r>
    <x v="2218"/>
    <s v="562371"/>
    <x v="2515"/>
    <n v="12"/>
    <x v="81"/>
    <x v="6"/>
    <x v="0"/>
    <n v="125"/>
    <n v="1500"/>
    <x v="1"/>
  </r>
  <r>
    <x v="2218"/>
    <s v="562371"/>
    <x v="3183"/>
    <n v="12"/>
    <x v="81"/>
    <x v="6"/>
    <x v="0"/>
    <n v="83"/>
    <n v="996"/>
    <x v="1"/>
  </r>
  <r>
    <x v="2218"/>
    <s v="562371"/>
    <x v="3184"/>
    <n v="12"/>
    <x v="81"/>
    <x v="6"/>
    <x v="0"/>
    <n v="83"/>
    <n v="996"/>
    <x v="1"/>
  </r>
  <r>
    <x v="2218"/>
    <s v="562371"/>
    <x v="3181"/>
    <n v="12"/>
    <x v="81"/>
    <x v="6"/>
    <x v="0"/>
    <n v="125"/>
    <n v="1500"/>
    <x v="1"/>
  </r>
  <r>
    <x v="2218"/>
    <s v="562371"/>
    <x v="3005"/>
    <n v="24"/>
    <x v="81"/>
    <x v="6"/>
    <x v="0"/>
    <n v="55"/>
    <n v="1320"/>
    <x v="1"/>
  </r>
  <r>
    <x v="2218"/>
    <s v="562371"/>
    <x v="71"/>
    <n v="24"/>
    <x v="81"/>
    <x v="6"/>
    <x v="0"/>
    <n v="55"/>
    <n v="1320"/>
    <x v="1"/>
  </r>
  <r>
    <x v="2218"/>
    <s v="562371"/>
    <x v="72"/>
    <n v="24"/>
    <x v="81"/>
    <x v="6"/>
    <x v="0"/>
    <n v="55"/>
    <n v="1320"/>
    <x v="1"/>
  </r>
  <r>
    <x v="2218"/>
    <s v="562371"/>
    <x v="133"/>
    <n v="6"/>
    <x v="81"/>
    <x v="6"/>
    <x v="0"/>
    <n v="695"/>
    <n v="4170"/>
    <x v="1"/>
  </r>
  <r>
    <x v="2218"/>
    <s v="562371"/>
    <x v="665"/>
    <n v="2"/>
    <x v="81"/>
    <x v="6"/>
    <x v="0"/>
    <n v="850"/>
    <n v="1700"/>
    <x v="1"/>
  </r>
  <r>
    <x v="2218"/>
    <s v="562371"/>
    <x v="638"/>
    <n v="2"/>
    <x v="81"/>
    <x v="6"/>
    <x v="0"/>
    <n v="850"/>
    <n v="1700"/>
    <x v="1"/>
  </r>
  <r>
    <x v="2218"/>
    <s v="562371"/>
    <x v="639"/>
    <n v="2"/>
    <x v="81"/>
    <x v="6"/>
    <x v="0"/>
    <n v="850"/>
    <n v="1700"/>
    <x v="1"/>
  </r>
  <r>
    <x v="2218"/>
    <s v="562371"/>
    <x v="836"/>
    <n v="12"/>
    <x v="81"/>
    <x v="6"/>
    <x v="0"/>
    <n v="125"/>
    <n v="1500"/>
    <x v="1"/>
  </r>
  <r>
    <x v="2218"/>
    <s v="562371"/>
    <x v="998"/>
    <n v="12"/>
    <x v="81"/>
    <x v="6"/>
    <x v="0"/>
    <n v="125"/>
    <n v="1500"/>
    <x v="1"/>
  </r>
  <r>
    <x v="2218"/>
    <s v="562371"/>
    <x v="160"/>
    <n v="2"/>
    <x v="81"/>
    <x v="6"/>
    <x v="0"/>
    <n v="850"/>
    <n v="1700"/>
    <x v="1"/>
  </r>
  <r>
    <x v="2218"/>
    <s v="562371"/>
    <x v="1010"/>
    <n v="12"/>
    <x v="81"/>
    <x v="6"/>
    <x v="0"/>
    <n v="165"/>
    <n v="1980"/>
    <x v="1"/>
  </r>
  <r>
    <x v="2218"/>
    <s v="562371"/>
    <x v="477"/>
    <n v="12"/>
    <x v="81"/>
    <x v="6"/>
    <x v="0"/>
    <n v="125"/>
    <n v="1500"/>
    <x v="1"/>
  </r>
  <r>
    <x v="2218"/>
    <s v="562371"/>
    <x v="123"/>
    <n v="16"/>
    <x v="81"/>
    <x v="6"/>
    <x v="0"/>
    <n v="65"/>
    <n v="1040"/>
    <x v="1"/>
  </r>
  <r>
    <x v="2218"/>
    <s v="562371"/>
    <x v="3089"/>
    <n v="12"/>
    <x v="81"/>
    <x v="6"/>
    <x v="0"/>
    <n v="165"/>
    <n v="1980"/>
    <x v="1"/>
  </r>
  <r>
    <x v="2218"/>
    <s v="562371"/>
    <x v="754"/>
    <n v="2"/>
    <x v="81"/>
    <x v="6"/>
    <x v="0"/>
    <n v="850"/>
    <n v="1700"/>
    <x v="1"/>
  </r>
  <r>
    <x v="2218"/>
    <s v="562371"/>
    <x v="53"/>
    <n v="2"/>
    <x v="81"/>
    <x v="6"/>
    <x v="0"/>
    <n v="895"/>
    <n v="1790"/>
    <x v="1"/>
  </r>
  <r>
    <x v="2218"/>
    <s v="562371"/>
    <x v="54"/>
    <n v="6"/>
    <x v="81"/>
    <x v="6"/>
    <x v="0"/>
    <n v="255"/>
    <n v="1530"/>
    <x v="1"/>
  </r>
  <r>
    <x v="2218"/>
    <s v="562371"/>
    <x v="462"/>
    <n v="24"/>
    <x v="81"/>
    <x v="6"/>
    <x v="0"/>
    <n v="125"/>
    <n v="3000"/>
    <x v="1"/>
  </r>
  <r>
    <x v="2218"/>
    <s v="562371"/>
    <x v="131"/>
    <n v="4"/>
    <x v="81"/>
    <x v="6"/>
    <x v="0"/>
    <n v="395"/>
    <n v="1580"/>
    <x v="1"/>
  </r>
  <r>
    <x v="2218"/>
    <s v="562371"/>
    <x v="25"/>
    <n v="3"/>
    <x v="81"/>
    <x v="6"/>
    <x v="0"/>
    <n v="595"/>
    <n v="1785"/>
    <x v="1"/>
  </r>
  <r>
    <x v="2218"/>
    <s v="562371"/>
    <x v="17"/>
    <n v="3"/>
    <x v="81"/>
    <x v="6"/>
    <x v="0"/>
    <n v="595"/>
    <n v="1785"/>
    <x v="1"/>
  </r>
  <r>
    <x v="2218"/>
    <s v="562371"/>
    <x v="18"/>
    <n v="3"/>
    <x v="81"/>
    <x v="6"/>
    <x v="0"/>
    <n v="595"/>
    <n v="1785"/>
    <x v="1"/>
  </r>
  <r>
    <x v="1624"/>
    <s v="562372"/>
    <x v="1398"/>
    <n v="50"/>
    <x v="81"/>
    <x v="6"/>
    <x v="0"/>
    <n v="415"/>
    <n v="20750"/>
    <x v="1"/>
  </r>
  <r>
    <x v="1624"/>
    <s v="562372"/>
    <x v="2809"/>
    <n v="50"/>
    <x v="81"/>
    <x v="6"/>
    <x v="0"/>
    <n v="415"/>
    <n v="20750"/>
    <x v="1"/>
  </r>
  <r>
    <x v="1624"/>
    <s v="562372"/>
    <x v="2954"/>
    <n v="24"/>
    <x v="81"/>
    <x v="6"/>
    <x v="0"/>
    <n v="165"/>
    <n v="3960"/>
    <x v="1"/>
  </r>
  <r>
    <x v="1624"/>
    <s v="562372"/>
    <x v="2955"/>
    <n v="24"/>
    <x v="81"/>
    <x v="6"/>
    <x v="0"/>
    <n v="165"/>
    <n v="3960"/>
    <x v="1"/>
  </r>
  <r>
    <x v="1624"/>
    <s v="562372"/>
    <x v="297"/>
    <n v="18"/>
    <x v="81"/>
    <x v="6"/>
    <x v="0"/>
    <n v="295"/>
    <n v="5310"/>
    <x v="1"/>
  </r>
  <r>
    <x v="1624"/>
    <s v="562372"/>
    <x v="3179"/>
    <n v="50"/>
    <x v="81"/>
    <x v="6"/>
    <x v="0"/>
    <n v="415"/>
    <n v="20750"/>
    <x v="1"/>
  </r>
  <r>
    <x v="1438"/>
    <s v="562373"/>
    <x v="651"/>
    <n v="12"/>
    <x v="81"/>
    <x v="6"/>
    <x v="0"/>
    <n v="165"/>
    <n v="1980"/>
    <x v="1"/>
  </r>
  <r>
    <x v="1438"/>
    <s v="562373"/>
    <x v="35"/>
    <n v="36"/>
    <x v="81"/>
    <x v="6"/>
    <x v="0"/>
    <n v="195"/>
    <n v="7020"/>
    <x v="1"/>
  </r>
  <r>
    <x v="1438"/>
    <s v="562373"/>
    <x v="364"/>
    <n v="30"/>
    <x v="81"/>
    <x v="6"/>
    <x v="0"/>
    <n v="195"/>
    <n v="5850"/>
    <x v="1"/>
  </r>
  <r>
    <x v="1438"/>
    <s v="562373"/>
    <x v="659"/>
    <n v="12"/>
    <x v="81"/>
    <x v="6"/>
    <x v="0"/>
    <n v="850"/>
    <n v="10200"/>
    <x v="1"/>
  </r>
  <r>
    <x v="1438"/>
    <s v="562373"/>
    <x v="658"/>
    <n v="8"/>
    <x v="81"/>
    <x v="6"/>
    <x v="0"/>
    <n v="850"/>
    <n v="6800"/>
    <x v="1"/>
  </r>
  <r>
    <x v="67"/>
    <s v="562374"/>
    <x v="502"/>
    <n v="144"/>
    <x v="81"/>
    <x v="6"/>
    <x v="6"/>
    <n v="72"/>
    <n v="10368"/>
    <x v="1"/>
  </r>
  <r>
    <x v="67"/>
    <s v="562374"/>
    <x v="168"/>
    <n v="200"/>
    <x v="81"/>
    <x v="6"/>
    <x v="6"/>
    <n v="255"/>
    <n v="51000"/>
    <x v="1"/>
  </r>
  <r>
    <x v="67"/>
    <s v="562374"/>
    <x v="398"/>
    <n v="192"/>
    <x v="81"/>
    <x v="6"/>
    <x v="6"/>
    <n v="72"/>
    <n v="13824"/>
    <x v="1"/>
  </r>
  <r>
    <x v="67"/>
    <s v="562374"/>
    <x v="608"/>
    <n v="12"/>
    <x v="81"/>
    <x v="6"/>
    <x v="6"/>
    <n v="85"/>
    <n v="1020"/>
    <x v="1"/>
  </r>
  <r>
    <x v="67"/>
    <s v="562374"/>
    <x v="622"/>
    <n v="48"/>
    <x v="81"/>
    <x v="6"/>
    <x v="6"/>
    <n v="255"/>
    <n v="12240"/>
    <x v="1"/>
  </r>
  <r>
    <x v="67"/>
    <s v="562374"/>
    <x v="1970"/>
    <n v="48"/>
    <x v="81"/>
    <x v="6"/>
    <x v="6"/>
    <n v="255"/>
    <n v="12240"/>
    <x v="1"/>
  </r>
  <r>
    <x v="67"/>
    <s v="562374"/>
    <x v="627"/>
    <n v="48"/>
    <x v="81"/>
    <x v="6"/>
    <x v="6"/>
    <n v="255"/>
    <n v="12240"/>
    <x v="1"/>
  </r>
  <r>
    <x v="67"/>
    <s v="562374"/>
    <x v="533"/>
    <n v="32"/>
    <x v="81"/>
    <x v="6"/>
    <x v="6"/>
    <n v="1095"/>
    <n v="35040"/>
    <x v="1"/>
  </r>
  <r>
    <x v="67"/>
    <s v="562374"/>
    <x v="159"/>
    <n v="12"/>
    <x v="81"/>
    <x v="6"/>
    <x v="6"/>
    <n v="765"/>
    <n v="9180"/>
    <x v="1"/>
  </r>
  <r>
    <x v="67"/>
    <s v="562374"/>
    <x v="160"/>
    <n v="12"/>
    <x v="81"/>
    <x v="6"/>
    <x v="6"/>
    <n v="765"/>
    <n v="9180"/>
    <x v="1"/>
  </r>
  <r>
    <x v="67"/>
    <s v="562374"/>
    <x v="46"/>
    <n v="120"/>
    <x v="81"/>
    <x v="6"/>
    <x v="6"/>
    <n v="255"/>
    <n v="30600"/>
    <x v="1"/>
  </r>
  <r>
    <x v="67"/>
    <s v="562374"/>
    <x v="71"/>
    <n v="24"/>
    <x v="81"/>
    <x v="6"/>
    <x v="6"/>
    <n v="55"/>
    <n v="1320"/>
    <x v="1"/>
  </r>
  <r>
    <x v="67"/>
    <s v="562374"/>
    <x v="3156"/>
    <n v="96"/>
    <x v="81"/>
    <x v="6"/>
    <x v="6"/>
    <n v="208"/>
    <n v="19968"/>
    <x v="1"/>
  </r>
  <r>
    <x v="67"/>
    <s v="562374"/>
    <x v="3093"/>
    <n v="12"/>
    <x v="81"/>
    <x v="6"/>
    <x v="6"/>
    <n v="815"/>
    <n v="9780"/>
    <x v="1"/>
  </r>
  <r>
    <x v="67"/>
    <s v="562374"/>
    <x v="3212"/>
    <n v="4"/>
    <x v="81"/>
    <x v="6"/>
    <x v="6"/>
    <n v="1250"/>
    <n v="5000"/>
    <x v="1"/>
  </r>
  <r>
    <x v="67"/>
    <s v="562374"/>
    <x v="3000"/>
    <n v="24"/>
    <x v="81"/>
    <x v="6"/>
    <x v="6"/>
    <n v="55"/>
    <n v="1320"/>
    <x v="1"/>
  </r>
  <r>
    <x v="67"/>
    <s v="562374"/>
    <x v="2889"/>
    <n v="48"/>
    <x v="81"/>
    <x v="6"/>
    <x v="6"/>
    <n v="275"/>
    <n v="13200"/>
    <x v="1"/>
  </r>
  <r>
    <x v="67"/>
    <s v="562374"/>
    <x v="2890"/>
    <n v="48"/>
    <x v="81"/>
    <x v="6"/>
    <x v="6"/>
    <n v="375"/>
    <n v="18000"/>
    <x v="1"/>
  </r>
  <r>
    <x v="67"/>
    <s v="562374"/>
    <x v="2891"/>
    <n v="24"/>
    <x v="81"/>
    <x v="6"/>
    <x v="6"/>
    <n v="815"/>
    <n v="19560"/>
    <x v="1"/>
  </r>
  <r>
    <x v="67"/>
    <s v="562374"/>
    <x v="2892"/>
    <n v="48"/>
    <x v="81"/>
    <x v="6"/>
    <x v="6"/>
    <n v="145"/>
    <n v="6960"/>
    <x v="1"/>
  </r>
  <r>
    <x v="67"/>
    <s v="562374"/>
    <x v="2893"/>
    <n v="48"/>
    <x v="81"/>
    <x v="6"/>
    <x v="6"/>
    <n v="145"/>
    <n v="6960"/>
    <x v="1"/>
  </r>
  <r>
    <x v="67"/>
    <s v="562374"/>
    <x v="2894"/>
    <n v="48"/>
    <x v="81"/>
    <x v="6"/>
    <x v="6"/>
    <n v="145"/>
    <n v="6960"/>
    <x v="1"/>
  </r>
  <r>
    <x v="67"/>
    <s v="562374"/>
    <x v="2944"/>
    <n v="6"/>
    <x v="81"/>
    <x v="6"/>
    <x v="6"/>
    <n v="415"/>
    <n v="2490"/>
    <x v="1"/>
  </r>
  <r>
    <x v="67"/>
    <s v="562374"/>
    <x v="2935"/>
    <n v="12"/>
    <x v="81"/>
    <x v="6"/>
    <x v="6"/>
    <n v="125"/>
    <n v="1500"/>
    <x v="1"/>
  </r>
  <r>
    <x v="67"/>
    <s v="562374"/>
    <x v="2810"/>
    <n v="48"/>
    <x v="81"/>
    <x v="6"/>
    <x v="6"/>
    <n v="208"/>
    <n v="9984"/>
    <x v="1"/>
  </r>
  <r>
    <x v="67"/>
    <s v="562374"/>
    <x v="3169"/>
    <n v="240"/>
    <x v="81"/>
    <x v="6"/>
    <x v="6"/>
    <n v="185"/>
    <n v="44400"/>
    <x v="1"/>
  </r>
  <r>
    <x v="67"/>
    <s v="562374"/>
    <x v="2531"/>
    <n v="48"/>
    <x v="81"/>
    <x v="6"/>
    <x v="6"/>
    <n v="145"/>
    <n v="6960"/>
    <x v="1"/>
  </r>
  <r>
    <x v="67"/>
    <s v="562374"/>
    <x v="2549"/>
    <n v="72"/>
    <x v="81"/>
    <x v="6"/>
    <x v="6"/>
    <n v="125"/>
    <n v="9000"/>
    <x v="1"/>
  </r>
  <r>
    <x v="67"/>
    <s v="562374"/>
    <x v="2525"/>
    <n v="24"/>
    <x v="81"/>
    <x v="6"/>
    <x v="6"/>
    <n v="339"/>
    <n v="8136"/>
    <x v="1"/>
  </r>
  <r>
    <x v="67"/>
    <s v="562374"/>
    <x v="395"/>
    <n v="240"/>
    <x v="81"/>
    <x v="6"/>
    <x v="6"/>
    <n v="42"/>
    <n v="10080"/>
    <x v="1"/>
  </r>
  <r>
    <x v="67"/>
    <s v="562374"/>
    <x v="3043"/>
    <n v="288"/>
    <x v="81"/>
    <x v="6"/>
    <x v="6"/>
    <n v="125"/>
    <n v="36000"/>
    <x v="1"/>
  </r>
  <r>
    <x v="67"/>
    <s v="C562375"/>
    <x v="3156"/>
    <n v="-96"/>
    <x v="81"/>
    <x v="6"/>
    <x v="6"/>
    <n v="208"/>
    <n v="-19968"/>
    <x v="1"/>
  </r>
  <r>
    <x v="67"/>
    <s v="C562375"/>
    <x v="3093"/>
    <n v="-12"/>
    <x v="81"/>
    <x v="6"/>
    <x v="6"/>
    <n v="815"/>
    <n v="-9780"/>
    <x v="1"/>
  </r>
  <r>
    <x v="67"/>
    <s v="C562375"/>
    <x v="3212"/>
    <n v="-4"/>
    <x v="81"/>
    <x v="6"/>
    <x v="6"/>
    <n v="1250"/>
    <n v="-5000"/>
    <x v="1"/>
  </r>
  <r>
    <x v="67"/>
    <s v="C562375"/>
    <x v="3000"/>
    <n v="-24"/>
    <x v="81"/>
    <x v="6"/>
    <x v="6"/>
    <n v="55"/>
    <n v="-1320"/>
    <x v="1"/>
  </r>
  <r>
    <x v="67"/>
    <s v="C562375"/>
    <x v="2889"/>
    <n v="-48"/>
    <x v="81"/>
    <x v="6"/>
    <x v="6"/>
    <n v="275"/>
    <n v="-13200"/>
    <x v="1"/>
  </r>
  <r>
    <x v="67"/>
    <s v="C562375"/>
    <x v="2890"/>
    <n v="-48"/>
    <x v="81"/>
    <x v="6"/>
    <x v="6"/>
    <n v="375"/>
    <n v="-18000"/>
    <x v="1"/>
  </r>
  <r>
    <x v="67"/>
    <s v="C562375"/>
    <x v="2891"/>
    <n v="-24"/>
    <x v="81"/>
    <x v="6"/>
    <x v="6"/>
    <n v="815"/>
    <n v="-19560"/>
    <x v="1"/>
  </r>
  <r>
    <x v="67"/>
    <s v="C562375"/>
    <x v="2892"/>
    <n v="-48"/>
    <x v="81"/>
    <x v="6"/>
    <x v="6"/>
    <n v="145"/>
    <n v="-6960"/>
    <x v="1"/>
  </r>
  <r>
    <x v="67"/>
    <s v="C562375"/>
    <x v="2893"/>
    <n v="-48"/>
    <x v="81"/>
    <x v="6"/>
    <x v="6"/>
    <n v="145"/>
    <n v="-6960"/>
    <x v="1"/>
  </r>
  <r>
    <x v="67"/>
    <s v="C562375"/>
    <x v="2894"/>
    <n v="-48"/>
    <x v="81"/>
    <x v="6"/>
    <x v="6"/>
    <n v="145"/>
    <n v="-6960"/>
    <x v="1"/>
  </r>
  <r>
    <x v="67"/>
    <s v="C562375"/>
    <x v="2944"/>
    <n v="-6"/>
    <x v="81"/>
    <x v="6"/>
    <x v="6"/>
    <n v="415"/>
    <n v="-2490"/>
    <x v="1"/>
  </r>
  <r>
    <x v="67"/>
    <s v="C562375"/>
    <x v="2935"/>
    <n v="-12"/>
    <x v="81"/>
    <x v="6"/>
    <x v="6"/>
    <n v="125"/>
    <n v="-1500"/>
    <x v="1"/>
  </r>
  <r>
    <x v="67"/>
    <s v="C562375"/>
    <x v="2810"/>
    <n v="-48"/>
    <x v="81"/>
    <x v="6"/>
    <x v="6"/>
    <n v="208"/>
    <n v="-9984"/>
    <x v="1"/>
  </r>
  <r>
    <x v="67"/>
    <s v="C562375"/>
    <x v="3169"/>
    <n v="-240"/>
    <x v="81"/>
    <x v="6"/>
    <x v="6"/>
    <n v="185"/>
    <n v="-44400"/>
    <x v="1"/>
  </r>
  <r>
    <x v="67"/>
    <s v="C562375"/>
    <x v="2531"/>
    <n v="-48"/>
    <x v="81"/>
    <x v="6"/>
    <x v="6"/>
    <n v="145"/>
    <n v="-6960"/>
    <x v="1"/>
  </r>
  <r>
    <x v="67"/>
    <s v="C562375"/>
    <x v="2549"/>
    <n v="-72"/>
    <x v="81"/>
    <x v="6"/>
    <x v="6"/>
    <n v="125"/>
    <n v="-9000"/>
    <x v="1"/>
  </r>
  <r>
    <x v="67"/>
    <s v="C562375"/>
    <x v="2525"/>
    <n v="-24"/>
    <x v="81"/>
    <x v="6"/>
    <x v="6"/>
    <n v="339"/>
    <n v="-8136"/>
    <x v="1"/>
  </r>
  <r>
    <x v="67"/>
    <s v="C562375"/>
    <x v="395"/>
    <n v="-240"/>
    <x v="81"/>
    <x v="6"/>
    <x v="6"/>
    <n v="42"/>
    <n v="-10080"/>
    <x v="1"/>
  </r>
  <r>
    <x v="67"/>
    <s v="C562375"/>
    <x v="3043"/>
    <n v="-288"/>
    <x v="81"/>
    <x v="6"/>
    <x v="6"/>
    <n v="125"/>
    <n v="-36000"/>
    <x v="1"/>
  </r>
  <r>
    <x v="67"/>
    <s v="C562375"/>
    <x v="502"/>
    <n v="-144"/>
    <x v="81"/>
    <x v="6"/>
    <x v="6"/>
    <n v="72"/>
    <n v="-10368"/>
    <x v="1"/>
  </r>
  <r>
    <x v="67"/>
    <s v="C562375"/>
    <x v="168"/>
    <n v="-200"/>
    <x v="81"/>
    <x v="6"/>
    <x v="6"/>
    <n v="255"/>
    <n v="-51000"/>
    <x v="1"/>
  </r>
  <r>
    <x v="67"/>
    <s v="C562375"/>
    <x v="398"/>
    <n v="-192"/>
    <x v="81"/>
    <x v="6"/>
    <x v="6"/>
    <n v="72"/>
    <n v="-13824"/>
    <x v="1"/>
  </r>
  <r>
    <x v="67"/>
    <s v="C562375"/>
    <x v="608"/>
    <n v="-12"/>
    <x v="81"/>
    <x v="6"/>
    <x v="6"/>
    <n v="85"/>
    <n v="-1020"/>
    <x v="1"/>
  </r>
  <r>
    <x v="67"/>
    <s v="C562375"/>
    <x v="622"/>
    <n v="-48"/>
    <x v="81"/>
    <x v="6"/>
    <x v="6"/>
    <n v="255"/>
    <n v="-12240"/>
    <x v="1"/>
  </r>
  <r>
    <x v="67"/>
    <s v="C562375"/>
    <x v="1970"/>
    <n v="-48"/>
    <x v="81"/>
    <x v="6"/>
    <x v="6"/>
    <n v="255"/>
    <n v="-12240"/>
    <x v="1"/>
  </r>
  <r>
    <x v="67"/>
    <s v="C562375"/>
    <x v="627"/>
    <n v="-48"/>
    <x v="81"/>
    <x v="6"/>
    <x v="6"/>
    <n v="255"/>
    <n v="-12240"/>
    <x v="1"/>
  </r>
  <r>
    <x v="67"/>
    <s v="C562375"/>
    <x v="533"/>
    <n v="-32"/>
    <x v="81"/>
    <x v="6"/>
    <x v="6"/>
    <n v="1095"/>
    <n v="-35040"/>
    <x v="1"/>
  </r>
  <r>
    <x v="67"/>
    <s v="C562375"/>
    <x v="159"/>
    <n v="-12"/>
    <x v="81"/>
    <x v="6"/>
    <x v="6"/>
    <n v="765"/>
    <n v="-9180"/>
    <x v="1"/>
  </r>
  <r>
    <x v="67"/>
    <s v="C562375"/>
    <x v="160"/>
    <n v="-12"/>
    <x v="81"/>
    <x v="6"/>
    <x v="6"/>
    <n v="765"/>
    <n v="-9180"/>
    <x v="1"/>
  </r>
  <r>
    <x v="67"/>
    <s v="C562375"/>
    <x v="46"/>
    <n v="-120"/>
    <x v="81"/>
    <x v="6"/>
    <x v="6"/>
    <n v="255"/>
    <n v="-30600"/>
    <x v="1"/>
  </r>
  <r>
    <x v="67"/>
    <s v="C562375"/>
    <x v="71"/>
    <n v="-24"/>
    <x v="81"/>
    <x v="6"/>
    <x v="6"/>
    <n v="55"/>
    <n v="-1320"/>
    <x v="1"/>
  </r>
  <r>
    <x v="2219"/>
    <s v="562376"/>
    <x v="464"/>
    <n v="40"/>
    <x v="81"/>
    <x v="7"/>
    <x v="0"/>
    <n v="42"/>
    <n v="1680"/>
    <x v="1"/>
  </r>
  <r>
    <x v="2219"/>
    <s v="562376"/>
    <x v="115"/>
    <n v="5"/>
    <x v="81"/>
    <x v="7"/>
    <x v="0"/>
    <n v="210"/>
    <n v="1050"/>
    <x v="1"/>
  </r>
  <r>
    <x v="2219"/>
    <s v="562376"/>
    <x v="866"/>
    <n v="12"/>
    <x v="81"/>
    <x v="7"/>
    <x v="0"/>
    <n v="65"/>
    <n v="780"/>
    <x v="1"/>
  </r>
  <r>
    <x v="2219"/>
    <s v="562376"/>
    <x v="150"/>
    <n v="12"/>
    <x v="81"/>
    <x v="7"/>
    <x v="0"/>
    <n v="145"/>
    <n v="1740"/>
    <x v="1"/>
  </r>
  <r>
    <x v="2219"/>
    <s v="562376"/>
    <x v="2667"/>
    <n v="12"/>
    <x v="81"/>
    <x v="7"/>
    <x v="0"/>
    <n v="125"/>
    <n v="1500"/>
    <x v="1"/>
  </r>
  <r>
    <x v="2219"/>
    <s v="562376"/>
    <x v="3206"/>
    <n v="6"/>
    <x v="81"/>
    <x v="7"/>
    <x v="0"/>
    <n v="289"/>
    <n v="1734"/>
    <x v="1"/>
  </r>
  <r>
    <x v="2219"/>
    <s v="562376"/>
    <x v="629"/>
    <n v="12"/>
    <x v="81"/>
    <x v="7"/>
    <x v="0"/>
    <n v="125"/>
    <n v="1500"/>
    <x v="1"/>
  </r>
  <r>
    <x v="2219"/>
    <s v="562376"/>
    <x v="3220"/>
    <n v="25"/>
    <x v="81"/>
    <x v="7"/>
    <x v="0"/>
    <n v="42"/>
    <n v="1050"/>
    <x v="1"/>
  </r>
  <r>
    <x v="2219"/>
    <s v="562376"/>
    <x v="3228"/>
    <n v="25"/>
    <x v="81"/>
    <x v="7"/>
    <x v="0"/>
    <n v="42"/>
    <n v="1050"/>
    <x v="1"/>
  </r>
  <r>
    <x v="2219"/>
    <s v="562376"/>
    <x v="3114"/>
    <n v="6"/>
    <x v="81"/>
    <x v="7"/>
    <x v="0"/>
    <n v="289"/>
    <n v="1734"/>
    <x v="1"/>
  </r>
  <r>
    <x v="2219"/>
    <s v="562376"/>
    <x v="3179"/>
    <n v="5"/>
    <x v="81"/>
    <x v="7"/>
    <x v="0"/>
    <n v="495"/>
    <n v="2475"/>
    <x v="1"/>
  </r>
  <r>
    <x v="2219"/>
    <s v="562376"/>
    <x v="3157"/>
    <n v="6"/>
    <x v="81"/>
    <x v="7"/>
    <x v="0"/>
    <n v="249"/>
    <n v="1494"/>
    <x v="1"/>
  </r>
  <r>
    <x v="2219"/>
    <s v="562376"/>
    <x v="3112"/>
    <n v="10"/>
    <x v="81"/>
    <x v="7"/>
    <x v="0"/>
    <n v="208"/>
    <n v="2080"/>
    <x v="1"/>
  </r>
  <r>
    <x v="2219"/>
    <s v="562376"/>
    <x v="442"/>
    <n v="4"/>
    <x v="81"/>
    <x v="7"/>
    <x v="0"/>
    <n v="375"/>
    <n v="1500"/>
    <x v="1"/>
  </r>
  <r>
    <x v="2219"/>
    <s v="562376"/>
    <x v="3048"/>
    <n v="72"/>
    <x v="81"/>
    <x v="7"/>
    <x v="0"/>
    <n v="42"/>
    <n v="3024"/>
    <x v="1"/>
  </r>
  <r>
    <x v="2219"/>
    <s v="562376"/>
    <x v="60"/>
    <n v="10"/>
    <x v="81"/>
    <x v="7"/>
    <x v="0"/>
    <n v="208"/>
    <n v="2080"/>
    <x v="1"/>
  </r>
  <r>
    <x v="2219"/>
    <s v="562376"/>
    <x v="2848"/>
    <n v="10"/>
    <x v="81"/>
    <x v="7"/>
    <x v="0"/>
    <n v="208"/>
    <n v="2080"/>
    <x v="1"/>
  </r>
  <r>
    <x v="2219"/>
    <s v="562376"/>
    <x v="176"/>
    <n v="3"/>
    <x v="81"/>
    <x v="7"/>
    <x v="0"/>
    <n v="495"/>
    <n v="1485"/>
    <x v="1"/>
  </r>
  <r>
    <x v="1415"/>
    <s v="562377"/>
    <x v="2808"/>
    <n v="2"/>
    <x v="81"/>
    <x v="7"/>
    <x v="0"/>
    <n v="375"/>
    <n v="750"/>
    <x v="1"/>
  </r>
  <r>
    <x v="1415"/>
    <s v="562377"/>
    <x v="2515"/>
    <n v="2"/>
    <x v="81"/>
    <x v="7"/>
    <x v="0"/>
    <n v="125"/>
    <n v="250"/>
    <x v="1"/>
  </r>
  <r>
    <x v="1415"/>
    <s v="562377"/>
    <x v="67"/>
    <n v="1"/>
    <x v="81"/>
    <x v="7"/>
    <x v="0"/>
    <n v="255"/>
    <n v="255"/>
    <x v="1"/>
  </r>
  <r>
    <x v="1415"/>
    <s v="562377"/>
    <x v="787"/>
    <n v="7"/>
    <x v="81"/>
    <x v="7"/>
    <x v="0"/>
    <n v="795"/>
    <n v="5565"/>
    <x v="1"/>
  </r>
  <r>
    <x v="1415"/>
    <s v="562377"/>
    <x v="3030"/>
    <n v="1"/>
    <x v="81"/>
    <x v="7"/>
    <x v="0"/>
    <n v="495"/>
    <n v="495"/>
    <x v="1"/>
  </r>
  <r>
    <x v="1415"/>
    <s v="562377"/>
    <x v="3080"/>
    <n v="3"/>
    <x v="81"/>
    <x v="7"/>
    <x v="0"/>
    <n v="375"/>
    <n v="1125"/>
    <x v="1"/>
  </r>
  <r>
    <x v="1415"/>
    <s v="562377"/>
    <x v="3000"/>
    <n v="3"/>
    <x v="81"/>
    <x v="7"/>
    <x v="0"/>
    <n v="55"/>
    <n v="165"/>
    <x v="1"/>
  </r>
  <r>
    <x v="1415"/>
    <s v="562377"/>
    <x v="3005"/>
    <n v="3"/>
    <x v="81"/>
    <x v="7"/>
    <x v="0"/>
    <n v="55"/>
    <n v="165"/>
    <x v="1"/>
  </r>
  <r>
    <x v="1415"/>
    <s v="562377"/>
    <x v="2884"/>
    <n v="3"/>
    <x v="81"/>
    <x v="7"/>
    <x v="0"/>
    <n v="165"/>
    <n v="495"/>
    <x v="1"/>
  </r>
  <r>
    <x v="1415"/>
    <s v="562377"/>
    <x v="2908"/>
    <n v="3"/>
    <x v="81"/>
    <x v="7"/>
    <x v="0"/>
    <n v="165"/>
    <n v="495"/>
    <x v="1"/>
  </r>
  <r>
    <x v="1415"/>
    <s v="562377"/>
    <x v="608"/>
    <n v="2"/>
    <x v="81"/>
    <x v="7"/>
    <x v="0"/>
    <n v="85"/>
    <n v="170"/>
    <x v="1"/>
  </r>
  <r>
    <x v="1415"/>
    <s v="562377"/>
    <x v="2809"/>
    <n v="4"/>
    <x v="81"/>
    <x v="7"/>
    <x v="0"/>
    <n v="495"/>
    <n v="1980"/>
    <x v="1"/>
  </r>
  <r>
    <x v="1415"/>
    <s v="562377"/>
    <x v="3046"/>
    <n v="6"/>
    <x v="81"/>
    <x v="7"/>
    <x v="0"/>
    <n v="165"/>
    <n v="990"/>
    <x v="1"/>
  </r>
  <r>
    <x v="1415"/>
    <s v="562377"/>
    <x v="3089"/>
    <n v="4"/>
    <x v="81"/>
    <x v="7"/>
    <x v="0"/>
    <n v="165"/>
    <n v="660"/>
    <x v="1"/>
  </r>
  <r>
    <x v="1415"/>
    <s v="562377"/>
    <x v="3070"/>
    <n v="6"/>
    <x v="81"/>
    <x v="7"/>
    <x v="0"/>
    <n v="295"/>
    <n v="1770"/>
    <x v="1"/>
  </r>
  <r>
    <x v="1415"/>
    <s v="562377"/>
    <x v="3076"/>
    <n v="2"/>
    <x v="81"/>
    <x v="7"/>
    <x v="0"/>
    <n v="85"/>
    <n v="170"/>
    <x v="1"/>
  </r>
  <r>
    <x v="1415"/>
    <s v="562377"/>
    <x v="3075"/>
    <n v="2"/>
    <x v="81"/>
    <x v="7"/>
    <x v="0"/>
    <n v="85"/>
    <n v="170"/>
    <x v="1"/>
  </r>
  <r>
    <x v="1415"/>
    <s v="562377"/>
    <x v="3122"/>
    <n v="2"/>
    <x v="81"/>
    <x v="7"/>
    <x v="0"/>
    <n v="85"/>
    <n v="170"/>
    <x v="1"/>
  </r>
  <r>
    <x v="1415"/>
    <s v="562377"/>
    <x v="3073"/>
    <n v="2"/>
    <x v="81"/>
    <x v="7"/>
    <x v="0"/>
    <n v="85"/>
    <n v="170"/>
    <x v="1"/>
  </r>
  <r>
    <x v="1415"/>
    <s v="562377"/>
    <x v="2439"/>
    <n v="3"/>
    <x v="81"/>
    <x v="7"/>
    <x v="0"/>
    <n v="495"/>
    <n v="1485"/>
    <x v="1"/>
  </r>
  <r>
    <x v="1415"/>
    <s v="562377"/>
    <x v="1201"/>
    <n v="3"/>
    <x v="81"/>
    <x v="7"/>
    <x v="0"/>
    <n v="375"/>
    <n v="1125"/>
    <x v="1"/>
  </r>
  <r>
    <x v="1415"/>
    <s v="562377"/>
    <x v="627"/>
    <n v="2"/>
    <x v="81"/>
    <x v="7"/>
    <x v="0"/>
    <n v="295"/>
    <n v="590"/>
    <x v="1"/>
  </r>
  <r>
    <x v="1415"/>
    <s v="562377"/>
    <x v="622"/>
    <n v="2"/>
    <x v="81"/>
    <x v="7"/>
    <x v="0"/>
    <n v="295"/>
    <n v="590"/>
    <x v="1"/>
  </r>
  <r>
    <x v="1415"/>
    <s v="562377"/>
    <x v="1163"/>
    <n v="2"/>
    <x v="81"/>
    <x v="7"/>
    <x v="0"/>
    <n v="375"/>
    <n v="750"/>
    <x v="1"/>
  </r>
  <r>
    <x v="1415"/>
    <s v="562377"/>
    <x v="1257"/>
    <n v="2"/>
    <x v="81"/>
    <x v="7"/>
    <x v="0"/>
    <n v="210"/>
    <n v="420"/>
    <x v="1"/>
  </r>
  <r>
    <x v="1415"/>
    <s v="562377"/>
    <x v="1906"/>
    <n v="6"/>
    <x v="81"/>
    <x v="7"/>
    <x v="0"/>
    <n v="19"/>
    <n v="114"/>
    <x v="1"/>
  </r>
  <r>
    <x v="1415"/>
    <s v="562377"/>
    <x v="1067"/>
    <n v="3"/>
    <x v="81"/>
    <x v="7"/>
    <x v="0"/>
    <n v="83"/>
    <n v="249"/>
    <x v="1"/>
  </r>
  <r>
    <x v="1415"/>
    <s v="562377"/>
    <x v="1859"/>
    <n v="3"/>
    <x v="81"/>
    <x v="7"/>
    <x v="0"/>
    <n v="83"/>
    <n v="249"/>
    <x v="1"/>
  </r>
  <r>
    <x v="1415"/>
    <s v="562377"/>
    <x v="2550"/>
    <n v="1"/>
    <x v="81"/>
    <x v="7"/>
    <x v="0"/>
    <n v="415"/>
    <n v="415"/>
    <x v="1"/>
  </r>
  <r>
    <x v="1415"/>
    <s v="562377"/>
    <x v="2710"/>
    <n v="2"/>
    <x v="81"/>
    <x v="7"/>
    <x v="0"/>
    <n v="415"/>
    <n v="830"/>
    <x v="1"/>
  </r>
  <r>
    <x v="1415"/>
    <s v="562377"/>
    <x v="2543"/>
    <n v="1"/>
    <x v="81"/>
    <x v="7"/>
    <x v="0"/>
    <n v="415"/>
    <n v="415"/>
    <x v="1"/>
  </r>
  <r>
    <x v="1415"/>
    <s v="562377"/>
    <x v="2566"/>
    <n v="2"/>
    <x v="81"/>
    <x v="7"/>
    <x v="0"/>
    <n v="415"/>
    <n v="830"/>
    <x v="1"/>
  </r>
  <r>
    <x v="1415"/>
    <s v="562377"/>
    <x v="597"/>
    <n v="2"/>
    <x v="81"/>
    <x v="7"/>
    <x v="0"/>
    <n v="210"/>
    <n v="420"/>
    <x v="1"/>
  </r>
  <r>
    <x v="1415"/>
    <s v="562377"/>
    <x v="665"/>
    <n v="1"/>
    <x v="81"/>
    <x v="7"/>
    <x v="0"/>
    <n v="850"/>
    <n v="850"/>
    <x v="1"/>
  </r>
  <r>
    <x v="1415"/>
    <s v="562377"/>
    <x v="639"/>
    <n v="1"/>
    <x v="81"/>
    <x v="7"/>
    <x v="0"/>
    <n v="850"/>
    <n v="850"/>
    <x v="1"/>
  </r>
  <r>
    <x v="1415"/>
    <s v="562377"/>
    <x v="165"/>
    <n v="6"/>
    <x v="81"/>
    <x v="7"/>
    <x v="0"/>
    <n v="85"/>
    <n v="510"/>
    <x v="1"/>
  </r>
  <r>
    <x v="1415"/>
    <s v="562377"/>
    <x v="2572"/>
    <n v="100"/>
    <x v="81"/>
    <x v="7"/>
    <x v="0"/>
    <n v="4"/>
    <n v="400"/>
    <x v="1"/>
  </r>
  <r>
    <x v="1415"/>
    <s v="562377"/>
    <x v="2137"/>
    <n v="2"/>
    <x v="81"/>
    <x v="7"/>
    <x v="0"/>
    <n v="495"/>
    <n v="990"/>
    <x v="1"/>
  </r>
  <r>
    <x v="1415"/>
    <s v="562377"/>
    <x v="78"/>
    <n v="2"/>
    <x v="81"/>
    <x v="7"/>
    <x v="0"/>
    <n v="145"/>
    <n v="290"/>
    <x v="1"/>
  </r>
  <r>
    <x v="1415"/>
    <s v="562377"/>
    <x v="695"/>
    <n v="4"/>
    <x v="81"/>
    <x v="7"/>
    <x v="0"/>
    <n v="165"/>
    <n v="660"/>
    <x v="1"/>
  </r>
  <r>
    <x v="1415"/>
    <s v="562377"/>
    <x v="979"/>
    <n v="4"/>
    <x v="81"/>
    <x v="7"/>
    <x v="0"/>
    <n v="125"/>
    <n v="500"/>
    <x v="1"/>
  </r>
  <r>
    <x v="1415"/>
    <s v="562377"/>
    <x v="1873"/>
    <n v="1"/>
    <x v="81"/>
    <x v="7"/>
    <x v="0"/>
    <n v="375"/>
    <n v="375"/>
    <x v="1"/>
  </r>
  <r>
    <x v="1415"/>
    <s v="562377"/>
    <x v="2580"/>
    <n v="2"/>
    <x v="81"/>
    <x v="7"/>
    <x v="0"/>
    <n v="289"/>
    <n v="578"/>
    <x v="1"/>
  </r>
  <r>
    <x v="1415"/>
    <s v="562377"/>
    <x v="2889"/>
    <n v="1"/>
    <x v="81"/>
    <x v="7"/>
    <x v="0"/>
    <n v="325"/>
    <n v="325"/>
    <x v="1"/>
  </r>
  <r>
    <x v="1415"/>
    <s v="562377"/>
    <x v="2794"/>
    <n v="2"/>
    <x v="81"/>
    <x v="7"/>
    <x v="0"/>
    <n v="375"/>
    <n v="750"/>
    <x v="1"/>
  </r>
  <r>
    <x v="1415"/>
    <s v="562377"/>
    <x v="126"/>
    <n v="12"/>
    <x v="81"/>
    <x v="7"/>
    <x v="0"/>
    <n v="295"/>
    <n v="3540"/>
    <x v="1"/>
  </r>
  <r>
    <x v="1415"/>
    <s v="562377"/>
    <x v="313"/>
    <n v="4"/>
    <x v="81"/>
    <x v="7"/>
    <x v="0"/>
    <n v="165"/>
    <n v="660"/>
    <x v="1"/>
  </r>
  <r>
    <x v="1415"/>
    <s v="562377"/>
    <x v="809"/>
    <n v="1"/>
    <x v="81"/>
    <x v="7"/>
    <x v="0"/>
    <n v="795"/>
    <n v="795"/>
    <x v="1"/>
  </r>
  <r>
    <x v="1415"/>
    <s v="562377"/>
    <x v="81"/>
    <n v="2"/>
    <x v="81"/>
    <x v="7"/>
    <x v="0"/>
    <n v="208"/>
    <n v="416"/>
    <x v="1"/>
  </r>
  <r>
    <x v="1415"/>
    <s v="562377"/>
    <x v="2848"/>
    <n v="2"/>
    <x v="81"/>
    <x v="7"/>
    <x v="0"/>
    <n v="208"/>
    <n v="416"/>
    <x v="1"/>
  </r>
  <r>
    <x v="1415"/>
    <s v="562377"/>
    <x v="2745"/>
    <n v="2"/>
    <x v="81"/>
    <x v="7"/>
    <x v="0"/>
    <n v="208"/>
    <n v="416"/>
    <x v="1"/>
  </r>
  <r>
    <x v="1415"/>
    <s v="562377"/>
    <x v="1066"/>
    <n v="1"/>
    <x v="81"/>
    <x v="7"/>
    <x v="0"/>
    <n v="545"/>
    <n v="545"/>
    <x v="1"/>
  </r>
  <r>
    <x v="1415"/>
    <s v="562377"/>
    <x v="1065"/>
    <n v="1"/>
    <x v="81"/>
    <x v="7"/>
    <x v="0"/>
    <n v="545"/>
    <n v="545"/>
    <x v="1"/>
  </r>
  <r>
    <x v="1415"/>
    <s v="562377"/>
    <x v="1398"/>
    <n v="2"/>
    <x v="81"/>
    <x v="7"/>
    <x v="0"/>
    <n v="495"/>
    <n v="990"/>
    <x v="1"/>
  </r>
  <r>
    <x v="1415"/>
    <s v="562377"/>
    <x v="1403"/>
    <n v="2"/>
    <x v="81"/>
    <x v="7"/>
    <x v="0"/>
    <n v="495"/>
    <n v="990"/>
    <x v="1"/>
  </r>
  <r>
    <x v="1415"/>
    <s v="562377"/>
    <x v="122"/>
    <n v="1"/>
    <x v="81"/>
    <x v="7"/>
    <x v="0"/>
    <n v="795"/>
    <n v="795"/>
    <x v="1"/>
  </r>
  <r>
    <x v="1415"/>
    <s v="562377"/>
    <x v="1101"/>
    <n v="1"/>
    <x v="81"/>
    <x v="7"/>
    <x v="0"/>
    <n v="255"/>
    <n v="255"/>
    <x v="1"/>
  </r>
  <r>
    <x v="1415"/>
    <s v="562377"/>
    <x v="364"/>
    <n v="1"/>
    <x v="81"/>
    <x v="7"/>
    <x v="0"/>
    <n v="195"/>
    <n v="195"/>
    <x v="1"/>
  </r>
  <r>
    <x v="1415"/>
    <s v="562377"/>
    <x v="35"/>
    <n v="1"/>
    <x v="81"/>
    <x v="7"/>
    <x v="0"/>
    <n v="195"/>
    <n v="195"/>
    <x v="1"/>
  </r>
  <r>
    <x v="1415"/>
    <s v="562377"/>
    <x v="262"/>
    <n v="6"/>
    <x v="81"/>
    <x v="7"/>
    <x v="0"/>
    <n v="39"/>
    <n v="234"/>
    <x v="1"/>
  </r>
  <r>
    <x v="1415"/>
    <s v="562377"/>
    <x v="18"/>
    <n v="1"/>
    <x v="81"/>
    <x v="7"/>
    <x v="0"/>
    <n v="595"/>
    <n v="595"/>
    <x v="1"/>
  </r>
  <r>
    <x v="1415"/>
    <s v="562377"/>
    <x v="0"/>
    <n v="12"/>
    <x v="81"/>
    <x v="7"/>
    <x v="0"/>
    <n v="295"/>
    <n v="3540"/>
    <x v="1"/>
  </r>
  <r>
    <x v="1415"/>
    <s v="562377"/>
    <x v="618"/>
    <n v="1"/>
    <x v="81"/>
    <x v="7"/>
    <x v="0"/>
    <n v="79"/>
    <n v="79"/>
    <x v="1"/>
  </r>
  <r>
    <x v="1415"/>
    <s v="562377"/>
    <x v="2160"/>
    <n v="3"/>
    <x v="81"/>
    <x v="7"/>
    <x v="0"/>
    <n v="42"/>
    <n v="126"/>
    <x v="1"/>
  </r>
  <r>
    <x v="1415"/>
    <s v="562377"/>
    <x v="534"/>
    <n v="6"/>
    <x v="81"/>
    <x v="7"/>
    <x v="0"/>
    <n v="850"/>
    <n v="5100"/>
    <x v="1"/>
  </r>
  <r>
    <x v="1415"/>
    <s v="562377"/>
    <x v="55"/>
    <n v="6"/>
    <x v="81"/>
    <x v="7"/>
    <x v="0"/>
    <n v="295"/>
    <n v="1770"/>
    <x v="1"/>
  </r>
  <r>
    <x v="1415"/>
    <s v="562377"/>
    <x v="1283"/>
    <n v="1"/>
    <x v="81"/>
    <x v="7"/>
    <x v="0"/>
    <n v="1275"/>
    <n v="1275"/>
    <x v="1"/>
  </r>
  <r>
    <x v="1415"/>
    <s v="562377"/>
    <x v="54"/>
    <n v="6"/>
    <x v="81"/>
    <x v="7"/>
    <x v="0"/>
    <n v="255"/>
    <n v="1530"/>
    <x v="1"/>
  </r>
  <r>
    <x v="1415"/>
    <s v="562377"/>
    <x v="1582"/>
    <n v="6"/>
    <x v="81"/>
    <x v="7"/>
    <x v="0"/>
    <n v="125"/>
    <n v="750"/>
    <x v="1"/>
  </r>
  <r>
    <x v="1415"/>
    <s v="562377"/>
    <x v="2822"/>
    <n v="12"/>
    <x v="81"/>
    <x v="7"/>
    <x v="0"/>
    <n v="145"/>
    <n v="1740"/>
    <x v="1"/>
  </r>
  <r>
    <x v="1415"/>
    <s v="562377"/>
    <x v="1787"/>
    <n v="4"/>
    <x v="81"/>
    <x v="7"/>
    <x v="0"/>
    <n v="95"/>
    <n v="380"/>
    <x v="1"/>
  </r>
  <r>
    <x v="1415"/>
    <s v="562377"/>
    <x v="3155"/>
    <n v="6"/>
    <x v="81"/>
    <x v="7"/>
    <x v="0"/>
    <n v="208"/>
    <n v="1248"/>
    <x v="1"/>
  </r>
  <r>
    <x v="1415"/>
    <s v="562377"/>
    <x v="836"/>
    <n v="6"/>
    <x v="81"/>
    <x v="7"/>
    <x v="0"/>
    <n v="125"/>
    <n v="750"/>
    <x v="1"/>
  </r>
  <r>
    <x v="1415"/>
    <s v="562377"/>
    <x v="3078"/>
    <n v="6"/>
    <x v="81"/>
    <x v="7"/>
    <x v="0"/>
    <n v="165"/>
    <n v="990"/>
    <x v="1"/>
  </r>
  <r>
    <x v="1415"/>
    <s v="562377"/>
    <x v="3229"/>
    <n v="6"/>
    <x v="81"/>
    <x v="7"/>
    <x v="0"/>
    <n v="145"/>
    <n v="870"/>
    <x v="1"/>
  </r>
  <r>
    <x v="1415"/>
    <s v="562377"/>
    <x v="998"/>
    <n v="6"/>
    <x v="81"/>
    <x v="7"/>
    <x v="0"/>
    <n v="125"/>
    <n v="750"/>
    <x v="1"/>
  </r>
  <r>
    <x v="1415"/>
    <s v="562377"/>
    <x v="3123"/>
    <n v="6"/>
    <x v="81"/>
    <x v="7"/>
    <x v="0"/>
    <n v="165"/>
    <n v="990"/>
    <x v="1"/>
  </r>
  <r>
    <x v="1415"/>
    <s v="562377"/>
    <x v="3125"/>
    <n v="6"/>
    <x v="81"/>
    <x v="7"/>
    <x v="0"/>
    <n v="165"/>
    <n v="990"/>
    <x v="1"/>
  </r>
  <r>
    <x v="1415"/>
    <s v="562377"/>
    <x v="3124"/>
    <n v="6"/>
    <x v="81"/>
    <x v="7"/>
    <x v="0"/>
    <n v="165"/>
    <n v="990"/>
    <x v="1"/>
  </r>
  <r>
    <x v="1415"/>
    <s v="562377"/>
    <x v="2516"/>
    <n v="2"/>
    <x v="81"/>
    <x v="7"/>
    <x v="0"/>
    <n v="165"/>
    <n v="330"/>
    <x v="1"/>
  </r>
  <r>
    <x v="1415"/>
    <s v="562377"/>
    <x v="3220"/>
    <n v="25"/>
    <x v="81"/>
    <x v="7"/>
    <x v="0"/>
    <n v="42"/>
    <n v="1050"/>
    <x v="1"/>
  </r>
  <r>
    <x v="1415"/>
    <s v="562377"/>
    <x v="3230"/>
    <n v="25"/>
    <x v="81"/>
    <x v="7"/>
    <x v="0"/>
    <n v="42"/>
    <n v="1050"/>
    <x v="1"/>
  </r>
  <r>
    <x v="1415"/>
    <s v="562377"/>
    <x v="682"/>
    <n v="25"/>
    <x v="81"/>
    <x v="7"/>
    <x v="0"/>
    <n v="42"/>
    <n v="1050"/>
    <x v="1"/>
  </r>
  <r>
    <x v="1415"/>
    <s v="562377"/>
    <x v="2846"/>
    <n v="1"/>
    <x v="81"/>
    <x v="7"/>
    <x v="0"/>
    <n v="165"/>
    <n v="165"/>
    <x v="1"/>
  </r>
  <r>
    <x v="1415"/>
    <s v="562377"/>
    <x v="2751"/>
    <n v="2"/>
    <x v="81"/>
    <x v="7"/>
    <x v="0"/>
    <n v="165"/>
    <n v="330"/>
    <x v="1"/>
  </r>
  <r>
    <x v="1415"/>
    <s v="562377"/>
    <x v="2746"/>
    <n v="2"/>
    <x v="81"/>
    <x v="7"/>
    <x v="0"/>
    <n v="165"/>
    <n v="330"/>
    <x v="1"/>
  </r>
  <r>
    <x v="1415"/>
    <s v="562377"/>
    <x v="265"/>
    <n v="2"/>
    <x v="81"/>
    <x v="7"/>
    <x v="0"/>
    <n v="165"/>
    <n v="330"/>
    <x v="1"/>
  </r>
  <r>
    <x v="1415"/>
    <s v="562377"/>
    <x v="2744"/>
    <n v="3"/>
    <x v="81"/>
    <x v="7"/>
    <x v="0"/>
    <n v="165"/>
    <n v="495"/>
    <x v="1"/>
  </r>
  <r>
    <x v="1415"/>
    <s v="562377"/>
    <x v="3003"/>
    <n v="2"/>
    <x v="81"/>
    <x v="7"/>
    <x v="0"/>
    <n v="145"/>
    <n v="290"/>
    <x v="1"/>
  </r>
  <r>
    <x v="1415"/>
    <s v="562377"/>
    <x v="2660"/>
    <n v="20"/>
    <x v="81"/>
    <x v="7"/>
    <x v="0"/>
    <n v="125"/>
    <n v="2500"/>
    <x v="1"/>
  </r>
  <r>
    <x v="1415"/>
    <s v="562377"/>
    <x v="127"/>
    <n v="2"/>
    <x v="81"/>
    <x v="7"/>
    <x v="0"/>
    <n v="165"/>
    <n v="330"/>
    <x v="1"/>
  </r>
  <r>
    <x v="1415"/>
    <s v="562377"/>
    <x v="128"/>
    <n v="2"/>
    <x v="81"/>
    <x v="7"/>
    <x v="0"/>
    <n v="295"/>
    <n v="590"/>
    <x v="1"/>
  </r>
  <r>
    <x v="1415"/>
    <s v="562377"/>
    <x v="383"/>
    <n v="1"/>
    <x v="81"/>
    <x v="7"/>
    <x v="0"/>
    <n v="95"/>
    <n v="95"/>
    <x v="1"/>
  </r>
  <r>
    <x v="1415"/>
    <s v="562377"/>
    <x v="362"/>
    <n v="3"/>
    <x v="81"/>
    <x v="7"/>
    <x v="0"/>
    <n v="295"/>
    <n v="885"/>
    <x v="1"/>
  </r>
  <r>
    <x v="1415"/>
    <s v="562377"/>
    <x v="2926"/>
    <n v="8"/>
    <x v="81"/>
    <x v="7"/>
    <x v="0"/>
    <n v="83"/>
    <n v="664"/>
    <x v="1"/>
  </r>
  <r>
    <x v="1415"/>
    <s v="562377"/>
    <x v="2935"/>
    <n v="12"/>
    <x v="81"/>
    <x v="7"/>
    <x v="0"/>
    <n v="125"/>
    <n v="1500"/>
    <x v="1"/>
  </r>
  <r>
    <x v="1415"/>
    <s v="562377"/>
    <x v="2934"/>
    <n v="6"/>
    <x v="81"/>
    <x v="7"/>
    <x v="0"/>
    <n v="165"/>
    <n v="990"/>
    <x v="1"/>
  </r>
  <r>
    <x v="723"/>
    <s v="562378"/>
    <x v="383"/>
    <n v="5"/>
    <x v="81"/>
    <x v="7"/>
    <x v="0"/>
    <n v="95"/>
    <n v="475"/>
    <x v="1"/>
  </r>
  <r>
    <x v="723"/>
    <s v="562378"/>
    <x v="1162"/>
    <n v="6"/>
    <x v="81"/>
    <x v="7"/>
    <x v="0"/>
    <n v="125"/>
    <n v="750"/>
    <x v="1"/>
  </r>
  <r>
    <x v="723"/>
    <s v="562378"/>
    <x v="283"/>
    <n v="6"/>
    <x v="81"/>
    <x v="7"/>
    <x v="0"/>
    <n v="125"/>
    <n v="750"/>
    <x v="1"/>
  </r>
  <r>
    <x v="723"/>
    <s v="562378"/>
    <x v="374"/>
    <n v="6"/>
    <x v="81"/>
    <x v="7"/>
    <x v="0"/>
    <n v="165"/>
    <n v="990"/>
    <x v="1"/>
  </r>
  <r>
    <x v="723"/>
    <s v="562378"/>
    <x v="2797"/>
    <n v="3"/>
    <x v="81"/>
    <x v="7"/>
    <x v="0"/>
    <n v="415"/>
    <n v="1245"/>
    <x v="1"/>
  </r>
  <r>
    <x v="723"/>
    <s v="562378"/>
    <x v="281"/>
    <n v="6"/>
    <x v="81"/>
    <x v="7"/>
    <x v="0"/>
    <n v="125"/>
    <n v="750"/>
    <x v="1"/>
  </r>
  <r>
    <x v="723"/>
    <s v="562378"/>
    <x v="228"/>
    <n v="12"/>
    <x v="81"/>
    <x v="7"/>
    <x v="0"/>
    <n v="125"/>
    <n v="1500"/>
    <x v="1"/>
  </r>
  <r>
    <x v="723"/>
    <s v="562378"/>
    <x v="136"/>
    <n v="6"/>
    <x v="81"/>
    <x v="7"/>
    <x v="0"/>
    <n v="125"/>
    <n v="750"/>
    <x v="1"/>
  </r>
  <r>
    <x v="723"/>
    <s v="562378"/>
    <x v="2788"/>
    <n v="1"/>
    <x v="81"/>
    <x v="7"/>
    <x v="0"/>
    <n v="249"/>
    <n v="249"/>
    <x v="1"/>
  </r>
  <r>
    <x v="723"/>
    <s v="562378"/>
    <x v="352"/>
    <n v="12"/>
    <x v="81"/>
    <x v="7"/>
    <x v="0"/>
    <n v="65"/>
    <n v="780"/>
    <x v="1"/>
  </r>
  <r>
    <x v="723"/>
    <s v="562378"/>
    <x v="3070"/>
    <n v="4"/>
    <x v="81"/>
    <x v="7"/>
    <x v="0"/>
    <n v="295"/>
    <n v="1180"/>
    <x v="1"/>
  </r>
  <r>
    <x v="723"/>
    <s v="562378"/>
    <x v="848"/>
    <n v="48"/>
    <x v="81"/>
    <x v="7"/>
    <x v="0"/>
    <n v="125"/>
    <n v="6000"/>
    <x v="1"/>
  </r>
  <r>
    <x v="723"/>
    <s v="562378"/>
    <x v="2979"/>
    <n v="48"/>
    <x v="81"/>
    <x v="7"/>
    <x v="0"/>
    <n v="125"/>
    <n v="6000"/>
    <x v="1"/>
  </r>
  <r>
    <x v="723"/>
    <s v="562378"/>
    <x v="1078"/>
    <n v="24"/>
    <x v="81"/>
    <x v="7"/>
    <x v="0"/>
    <n v="85"/>
    <n v="2040"/>
    <x v="1"/>
  </r>
  <r>
    <x v="723"/>
    <s v="562378"/>
    <x v="2822"/>
    <n v="12"/>
    <x v="81"/>
    <x v="7"/>
    <x v="0"/>
    <n v="145"/>
    <n v="1740"/>
    <x v="1"/>
  </r>
  <r>
    <x v="723"/>
    <s v="562378"/>
    <x v="2796"/>
    <n v="48"/>
    <x v="81"/>
    <x v="7"/>
    <x v="0"/>
    <n v="375"/>
    <n v="18000"/>
    <x v="1"/>
  </r>
  <r>
    <x v="723"/>
    <s v="562378"/>
    <x v="1117"/>
    <n v="1"/>
    <x v="81"/>
    <x v="7"/>
    <x v="0"/>
    <n v="295"/>
    <n v="295"/>
    <x v="1"/>
  </r>
  <r>
    <x v="723"/>
    <s v="562378"/>
    <x v="357"/>
    <n v="24"/>
    <x v="81"/>
    <x v="7"/>
    <x v="0"/>
    <n v="145"/>
    <n v="3480"/>
    <x v="1"/>
  </r>
  <r>
    <x v="723"/>
    <s v="562378"/>
    <x v="54"/>
    <n v="2"/>
    <x v="81"/>
    <x v="7"/>
    <x v="0"/>
    <n v="255"/>
    <n v="510"/>
    <x v="1"/>
  </r>
  <r>
    <x v="723"/>
    <s v="562378"/>
    <x v="172"/>
    <n v="2"/>
    <x v="81"/>
    <x v="7"/>
    <x v="0"/>
    <n v="85"/>
    <n v="170"/>
    <x v="1"/>
  </r>
  <r>
    <x v="723"/>
    <s v="562378"/>
    <x v="608"/>
    <n v="2"/>
    <x v="81"/>
    <x v="7"/>
    <x v="0"/>
    <n v="85"/>
    <n v="170"/>
    <x v="1"/>
  </r>
  <r>
    <x v="723"/>
    <s v="562378"/>
    <x v="1841"/>
    <n v="2"/>
    <x v="81"/>
    <x v="7"/>
    <x v="0"/>
    <n v="85"/>
    <n v="170"/>
    <x v="1"/>
  </r>
  <r>
    <x v="723"/>
    <s v="562378"/>
    <x v="3188"/>
    <n v="48"/>
    <x v="81"/>
    <x v="7"/>
    <x v="0"/>
    <n v="125"/>
    <n v="6000"/>
    <x v="1"/>
  </r>
  <r>
    <x v="723"/>
    <s v="562378"/>
    <x v="359"/>
    <n v="96"/>
    <x v="81"/>
    <x v="7"/>
    <x v="0"/>
    <n v="42"/>
    <n v="4032"/>
    <x v="1"/>
  </r>
  <r>
    <x v="723"/>
    <s v="562378"/>
    <x v="358"/>
    <n v="48"/>
    <x v="81"/>
    <x v="7"/>
    <x v="0"/>
    <n v="145"/>
    <n v="6960"/>
    <x v="1"/>
  </r>
  <r>
    <x v="723"/>
    <s v="562378"/>
    <x v="3063"/>
    <n v="6"/>
    <x v="81"/>
    <x v="7"/>
    <x v="0"/>
    <n v="169"/>
    <n v="1014"/>
    <x v="1"/>
  </r>
  <r>
    <x v="723"/>
    <s v="562378"/>
    <x v="1324"/>
    <n v="36"/>
    <x v="81"/>
    <x v="7"/>
    <x v="0"/>
    <n v="42"/>
    <n v="1512"/>
    <x v="1"/>
  </r>
  <r>
    <x v="723"/>
    <s v="562378"/>
    <x v="2000"/>
    <n v="1"/>
    <x v="81"/>
    <x v="7"/>
    <x v="0"/>
    <n v="3595"/>
    <n v="3595"/>
    <x v="1"/>
  </r>
  <r>
    <x v="723"/>
    <s v="562378"/>
    <x v="9"/>
    <n v="160"/>
    <x v="81"/>
    <x v="7"/>
    <x v="0"/>
    <n v="145"/>
    <n v="23200"/>
    <x v="1"/>
  </r>
  <r>
    <x v="1767"/>
    <s v="562379"/>
    <x v="0"/>
    <n v="12"/>
    <x v="81"/>
    <x v="7"/>
    <x v="0"/>
    <n v="295"/>
    <n v="3540"/>
    <x v="1"/>
  </r>
  <r>
    <x v="1767"/>
    <s v="562379"/>
    <x v="1201"/>
    <n v="4"/>
    <x v="81"/>
    <x v="7"/>
    <x v="0"/>
    <n v="375"/>
    <n v="1500"/>
    <x v="1"/>
  </r>
  <r>
    <x v="1767"/>
    <s v="562379"/>
    <x v="2555"/>
    <n v="8"/>
    <x v="81"/>
    <x v="7"/>
    <x v="0"/>
    <n v="225"/>
    <n v="1800"/>
    <x v="1"/>
  </r>
  <r>
    <x v="1767"/>
    <s v="562379"/>
    <x v="934"/>
    <n v="12"/>
    <x v="81"/>
    <x v="7"/>
    <x v="0"/>
    <n v="85"/>
    <n v="1020"/>
    <x v="1"/>
  </r>
  <r>
    <x v="1767"/>
    <s v="562379"/>
    <x v="187"/>
    <n v="4"/>
    <x v="81"/>
    <x v="7"/>
    <x v="0"/>
    <n v="375"/>
    <n v="1500"/>
    <x v="1"/>
  </r>
  <r>
    <x v="1767"/>
    <s v="562379"/>
    <x v="79"/>
    <n v="3"/>
    <x v="81"/>
    <x v="7"/>
    <x v="0"/>
    <n v="495"/>
    <n v="1485"/>
    <x v="1"/>
  </r>
  <r>
    <x v="1767"/>
    <s v="562379"/>
    <x v="44"/>
    <n v="36"/>
    <x v="81"/>
    <x v="7"/>
    <x v="0"/>
    <n v="65"/>
    <n v="2340"/>
    <x v="1"/>
  </r>
  <r>
    <x v="1767"/>
    <s v="562379"/>
    <x v="767"/>
    <n v="12"/>
    <x v="81"/>
    <x v="7"/>
    <x v="0"/>
    <n v="165"/>
    <n v="1980"/>
    <x v="1"/>
  </r>
  <r>
    <x v="1767"/>
    <s v="562379"/>
    <x v="1098"/>
    <n v="5"/>
    <x v="81"/>
    <x v="7"/>
    <x v="0"/>
    <n v="295"/>
    <n v="1475"/>
    <x v="1"/>
  </r>
  <r>
    <x v="1767"/>
    <s v="562379"/>
    <x v="3143"/>
    <n v="12"/>
    <x v="81"/>
    <x v="7"/>
    <x v="0"/>
    <n v="79"/>
    <n v="948"/>
    <x v="1"/>
  </r>
  <r>
    <x v="1767"/>
    <s v="562379"/>
    <x v="3070"/>
    <n v="6"/>
    <x v="81"/>
    <x v="7"/>
    <x v="0"/>
    <n v="295"/>
    <n v="1770"/>
    <x v="1"/>
  </r>
  <r>
    <x v="1767"/>
    <s v="562379"/>
    <x v="788"/>
    <n v="12"/>
    <x v="81"/>
    <x v="7"/>
    <x v="0"/>
    <n v="85"/>
    <n v="1020"/>
    <x v="1"/>
  </r>
  <r>
    <x v="983"/>
    <s v="562380"/>
    <x v="3231"/>
    <n v="12"/>
    <x v="81"/>
    <x v="7"/>
    <x v="0"/>
    <n v="125"/>
    <n v="1500"/>
    <x v="1"/>
  </r>
  <r>
    <x v="983"/>
    <s v="562380"/>
    <x v="3215"/>
    <n v="12"/>
    <x v="81"/>
    <x v="7"/>
    <x v="0"/>
    <n v="83"/>
    <n v="996"/>
    <x v="1"/>
  </r>
  <r>
    <x v="983"/>
    <s v="562380"/>
    <x v="3232"/>
    <n v="12"/>
    <x v="81"/>
    <x v="7"/>
    <x v="0"/>
    <n v="125"/>
    <n v="1500"/>
    <x v="1"/>
  </r>
  <r>
    <x v="983"/>
    <s v="562380"/>
    <x v="3217"/>
    <n v="10"/>
    <x v="81"/>
    <x v="7"/>
    <x v="0"/>
    <n v="82"/>
    <n v="820"/>
    <x v="1"/>
  </r>
  <r>
    <x v="983"/>
    <s v="562380"/>
    <x v="3233"/>
    <n v="12"/>
    <x v="81"/>
    <x v="7"/>
    <x v="0"/>
    <n v="125"/>
    <n v="1500"/>
    <x v="1"/>
  </r>
  <r>
    <x v="983"/>
    <s v="562380"/>
    <x v="2953"/>
    <n v="12"/>
    <x v="81"/>
    <x v="7"/>
    <x v="0"/>
    <n v="375"/>
    <n v="4500"/>
    <x v="1"/>
  </r>
  <r>
    <x v="983"/>
    <s v="562380"/>
    <x v="2852"/>
    <n v="4"/>
    <x v="81"/>
    <x v="7"/>
    <x v="0"/>
    <n v="415"/>
    <n v="1660"/>
    <x v="1"/>
  </r>
  <r>
    <x v="983"/>
    <s v="562380"/>
    <x v="3214"/>
    <n v="12"/>
    <x v="81"/>
    <x v="7"/>
    <x v="0"/>
    <n v="125"/>
    <n v="1500"/>
    <x v="1"/>
  </r>
  <r>
    <x v="983"/>
    <s v="562380"/>
    <x v="2658"/>
    <n v="24"/>
    <x v="81"/>
    <x v="7"/>
    <x v="0"/>
    <n v="125"/>
    <n v="3000"/>
    <x v="1"/>
  </r>
  <r>
    <x v="983"/>
    <s v="562380"/>
    <x v="2660"/>
    <n v="20"/>
    <x v="81"/>
    <x v="7"/>
    <x v="0"/>
    <n v="125"/>
    <n v="2500"/>
    <x v="1"/>
  </r>
  <r>
    <x v="983"/>
    <s v="562380"/>
    <x v="2137"/>
    <n v="3"/>
    <x v="81"/>
    <x v="7"/>
    <x v="0"/>
    <n v="495"/>
    <n v="1485"/>
    <x v="1"/>
  </r>
  <r>
    <x v="983"/>
    <s v="562380"/>
    <x v="235"/>
    <n v="2"/>
    <x v="81"/>
    <x v="7"/>
    <x v="0"/>
    <n v="995"/>
    <n v="1990"/>
    <x v="1"/>
  </r>
  <r>
    <x v="983"/>
    <s v="562380"/>
    <x v="234"/>
    <n v="2"/>
    <x v="81"/>
    <x v="7"/>
    <x v="0"/>
    <n v="995"/>
    <n v="1990"/>
    <x v="1"/>
  </r>
  <r>
    <x v="983"/>
    <s v="562380"/>
    <x v="3097"/>
    <n v="4"/>
    <x v="81"/>
    <x v="7"/>
    <x v="0"/>
    <n v="395"/>
    <n v="1580"/>
    <x v="1"/>
  </r>
  <r>
    <x v="983"/>
    <s v="562380"/>
    <x v="3099"/>
    <n v="4"/>
    <x v="81"/>
    <x v="7"/>
    <x v="0"/>
    <n v="395"/>
    <n v="1580"/>
    <x v="1"/>
  </r>
  <r>
    <x v="983"/>
    <s v="562380"/>
    <x v="2802"/>
    <n v="8"/>
    <x v="81"/>
    <x v="7"/>
    <x v="0"/>
    <n v="705"/>
    <n v="5640"/>
    <x v="1"/>
  </r>
  <r>
    <x v="983"/>
    <s v="562380"/>
    <x v="2766"/>
    <n v="12"/>
    <x v="81"/>
    <x v="7"/>
    <x v="0"/>
    <n v="495"/>
    <n v="5940"/>
    <x v="1"/>
  </r>
  <r>
    <x v="655"/>
    <s v="562381"/>
    <x v="1302"/>
    <n v="12"/>
    <x v="81"/>
    <x v="7"/>
    <x v="0"/>
    <n v="255"/>
    <n v="3060"/>
    <x v="1"/>
  </r>
  <r>
    <x v="655"/>
    <s v="562381"/>
    <x v="1222"/>
    <n v="20"/>
    <x v="81"/>
    <x v="7"/>
    <x v="0"/>
    <n v="125"/>
    <n v="2500"/>
    <x v="1"/>
  </r>
  <r>
    <x v="655"/>
    <s v="562381"/>
    <x v="140"/>
    <n v="10"/>
    <x v="81"/>
    <x v="7"/>
    <x v="0"/>
    <n v="208"/>
    <n v="2080"/>
    <x v="1"/>
  </r>
  <r>
    <x v="655"/>
    <s v="562381"/>
    <x v="1211"/>
    <n v="20"/>
    <x v="81"/>
    <x v="7"/>
    <x v="0"/>
    <n v="85"/>
    <n v="1700"/>
    <x v="1"/>
  </r>
  <r>
    <x v="655"/>
    <s v="562381"/>
    <x v="255"/>
    <n v="10"/>
    <x v="81"/>
    <x v="7"/>
    <x v="0"/>
    <n v="125"/>
    <n v="1250"/>
    <x v="1"/>
  </r>
  <r>
    <x v="655"/>
    <s v="562381"/>
    <x v="254"/>
    <n v="10"/>
    <x v="81"/>
    <x v="7"/>
    <x v="0"/>
    <n v="125"/>
    <n v="1250"/>
    <x v="1"/>
  </r>
  <r>
    <x v="655"/>
    <s v="562381"/>
    <x v="311"/>
    <n v="4"/>
    <x v="81"/>
    <x v="7"/>
    <x v="0"/>
    <n v="795"/>
    <n v="3180"/>
    <x v="1"/>
  </r>
  <r>
    <x v="655"/>
    <s v="562381"/>
    <x v="110"/>
    <n v="2"/>
    <x v="81"/>
    <x v="7"/>
    <x v="0"/>
    <n v="795"/>
    <n v="1590"/>
    <x v="1"/>
  </r>
  <r>
    <x v="655"/>
    <s v="562381"/>
    <x v="2032"/>
    <n v="2"/>
    <x v="81"/>
    <x v="7"/>
    <x v="0"/>
    <n v="795"/>
    <n v="1590"/>
    <x v="1"/>
  </r>
  <r>
    <x v="655"/>
    <s v="562381"/>
    <x v="54"/>
    <n v="6"/>
    <x v="81"/>
    <x v="7"/>
    <x v="0"/>
    <n v="255"/>
    <n v="1530"/>
    <x v="1"/>
  </r>
  <r>
    <x v="655"/>
    <s v="562381"/>
    <x v="2787"/>
    <n v="8"/>
    <x v="81"/>
    <x v="7"/>
    <x v="0"/>
    <n v="415"/>
    <n v="3320"/>
    <x v="1"/>
  </r>
  <r>
    <x v="655"/>
    <s v="562381"/>
    <x v="66"/>
    <n v="10"/>
    <x v="81"/>
    <x v="7"/>
    <x v="0"/>
    <n v="165"/>
    <n v="1650"/>
    <x v="1"/>
  </r>
  <r>
    <x v="655"/>
    <s v="562381"/>
    <x v="1647"/>
    <n v="4"/>
    <x v="81"/>
    <x v="7"/>
    <x v="0"/>
    <n v="425"/>
    <n v="1700"/>
    <x v="1"/>
  </r>
  <r>
    <x v="655"/>
    <s v="562381"/>
    <x v="454"/>
    <n v="10"/>
    <x v="81"/>
    <x v="7"/>
    <x v="0"/>
    <n v="125"/>
    <n v="1250"/>
    <x v="1"/>
  </r>
  <r>
    <x v="655"/>
    <s v="562381"/>
    <x v="1204"/>
    <n v="12"/>
    <x v="81"/>
    <x v="7"/>
    <x v="0"/>
    <n v="255"/>
    <n v="3060"/>
    <x v="1"/>
  </r>
  <r>
    <x v="655"/>
    <s v="562381"/>
    <x v="69"/>
    <n v="24"/>
    <x v="81"/>
    <x v="7"/>
    <x v="0"/>
    <n v="55"/>
    <n v="1320"/>
    <x v="1"/>
  </r>
  <r>
    <x v="655"/>
    <s v="562381"/>
    <x v="638"/>
    <n v="2"/>
    <x v="81"/>
    <x v="7"/>
    <x v="0"/>
    <n v="850"/>
    <n v="1700"/>
    <x v="1"/>
  </r>
  <r>
    <x v="655"/>
    <s v="562381"/>
    <x v="597"/>
    <n v="6"/>
    <x v="81"/>
    <x v="7"/>
    <x v="0"/>
    <n v="210"/>
    <n v="1260"/>
    <x v="1"/>
  </r>
  <r>
    <x v="655"/>
    <s v="562381"/>
    <x v="1477"/>
    <n v="24"/>
    <x v="81"/>
    <x v="7"/>
    <x v="0"/>
    <n v="85"/>
    <n v="2040"/>
    <x v="1"/>
  </r>
  <r>
    <x v="655"/>
    <s v="562381"/>
    <x v="966"/>
    <n v="48"/>
    <x v="81"/>
    <x v="7"/>
    <x v="0"/>
    <n v="42"/>
    <n v="2016"/>
    <x v="1"/>
  </r>
  <r>
    <x v="655"/>
    <s v="562381"/>
    <x v="88"/>
    <n v="8"/>
    <x v="81"/>
    <x v="7"/>
    <x v="0"/>
    <n v="255"/>
    <n v="2040"/>
    <x v="1"/>
  </r>
  <r>
    <x v="655"/>
    <s v="562381"/>
    <x v="1036"/>
    <n v="48"/>
    <x v="81"/>
    <x v="7"/>
    <x v="0"/>
    <n v="106"/>
    <n v="5088"/>
    <x v="1"/>
  </r>
  <r>
    <x v="655"/>
    <s v="562381"/>
    <x v="1272"/>
    <n v="24"/>
    <x v="81"/>
    <x v="7"/>
    <x v="0"/>
    <n v="85"/>
    <n v="2040"/>
    <x v="1"/>
  </r>
  <r>
    <x v="655"/>
    <s v="562381"/>
    <x v="912"/>
    <n v="24"/>
    <x v="81"/>
    <x v="7"/>
    <x v="0"/>
    <n v="85"/>
    <n v="2040"/>
    <x v="1"/>
  </r>
  <r>
    <x v="655"/>
    <s v="562381"/>
    <x v="777"/>
    <n v="24"/>
    <x v="81"/>
    <x v="7"/>
    <x v="0"/>
    <n v="125"/>
    <n v="3000"/>
    <x v="1"/>
  </r>
  <r>
    <x v="655"/>
    <s v="562381"/>
    <x v="696"/>
    <n v="24"/>
    <x v="81"/>
    <x v="7"/>
    <x v="0"/>
    <n v="42"/>
    <n v="1008"/>
    <x v="1"/>
  </r>
  <r>
    <x v="655"/>
    <s v="562381"/>
    <x v="990"/>
    <n v="24"/>
    <x v="81"/>
    <x v="7"/>
    <x v="0"/>
    <n v="85"/>
    <n v="2040"/>
    <x v="1"/>
  </r>
  <r>
    <x v="655"/>
    <s v="562381"/>
    <x v="695"/>
    <n v="24"/>
    <x v="81"/>
    <x v="7"/>
    <x v="0"/>
    <n v="165"/>
    <n v="3960"/>
    <x v="1"/>
  </r>
  <r>
    <x v="655"/>
    <s v="562381"/>
    <x v="211"/>
    <n v="12"/>
    <x v="81"/>
    <x v="7"/>
    <x v="0"/>
    <n v="295"/>
    <n v="3540"/>
    <x v="1"/>
  </r>
  <r>
    <x v="183"/>
    <s v="562387"/>
    <x v="631"/>
    <n v="4"/>
    <x v="81"/>
    <x v="7"/>
    <x v="0"/>
    <n v="425"/>
    <n v="1700"/>
    <x v="1"/>
  </r>
  <r>
    <x v="183"/>
    <s v="562387"/>
    <x v="3046"/>
    <n v="12"/>
    <x v="81"/>
    <x v="7"/>
    <x v="0"/>
    <n v="165"/>
    <n v="1980"/>
    <x v="1"/>
  </r>
  <r>
    <x v="183"/>
    <s v="562387"/>
    <x v="395"/>
    <n v="24"/>
    <x v="81"/>
    <x v="7"/>
    <x v="0"/>
    <n v="55"/>
    <n v="1320"/>
    <x v="1"/>
  </r>
  <r>
    <x v="183"/>
    <s v="562387"/>
    <x v="196"/>
    <n v="12"/>
    <x v="81"/>
    <x v="7"/>
    <x v="0"/>
    <n v="42"/>
    <n v="504"/>
    <x v="1"/>
  </r>
  <r>
    <x v="183"/>
    <s v="562387"/>
    <x v="680"/>
    <n v="12"/>
    <x v="81"/>
    <x v="7"/>
    <x v="0"/>
    <n v="42"/>
    <n v="504"/>
    <x v="1"/>
  </r>
  <r>
    <x v="183"/>
    <s v="562387"/>
    <x v="1135"/>
    <n v="12"/>
    <x v="81"/>
    <x v="7"/>
    <x v="0"/>
    <n v="42"/>
    <n v="504"/>
    <x v="1"/>
  </r>
  <r>
    <x v="183"/>
    <s v="562387"/>
    <x v="646"/>
    <n v="12"/>
    <x v="81"/>
    <x v="7"/>
    <x v="0"/>
    <n v="42"/>
    <n v="504"/>
    <x v="1"/>
  </r>
  <r>
    <x v="183"/>
    <s v="562387"/>
    <x v="2283"/>
    <n v="12"/>
    <x v="81"/>
    <x v="7"/>
    <x v="0"/>
    <n v="19"/>
    <n v="228"/>
    <x v="1"/>
  </r>
  <r>
    <x v="183"/>
    <s v="562387"/>
    <x v="2652"/>
    <n v="12"/>
    <x v="81"/>
    <x v="7"/>
    <x v="0"/>
    <n v="42"/>
    <n v="504"/>
    <x v="1"/>
  </r>
  <r>
    <x v="183"/>
    <s v="562387"/>
    <x v="374"/>
    <n v="12"/>
    <x v="81"/>
    <x v="7"/>
    <x v="0"/>
    <n v="165"/>
    <n v="1980"/>
    <x v="1"/>
  </r>
  <r>
    <x v="183"/>
    <s v="562387"/>
    <x v="351"/>
    <n v="12"/>
    <x v="81"/>
    <x v="7"/>
    <x v="0"/>
    <n v="165"/>
    <n v="1980"/>
    <x v="1"/>
  </r>
  <r>
    <x v="183"/>
    <s v="562387"/>
    <x v="249"/>
    <n v="12"/>
    <x v="81"/>
    <x v="7"/>
    <x v="0"/>
    <n v="85"/>
    <n v="1020"/>
    <x v="1"/>
  </r>
  <r>
    <x v="183"/>
    <s v="562387"/>
    <x v="127"/>
    <n v="12"/>
    <x v="81"/>
    <x v="7"/>
    <x v="0"/>
    <n v="165"/>
    <n v="1980"/>
    <x v="1"/>
  </r>
  <r>
    <x v="183"/>
    <s v="562387"/>
    <x v="496"/>
    <n v="24"/>
    <x v="81"/>
    <x v="7"/>
    <x v="0"/>
    <n v="29"/>
    <n v="696"/>
    <x v="1"/>
  </r>
  <r>
    <x v="183"/>
    <s v="562387"/>
    <x v="699"/>
    <n v="24"/>
    <x v="81"/>
    <x v="7"/>
    <x v="0"/>
    <n v="29"/>
    <n v="696"/>
    <x v="1"/>
  </r>
  <r>
    <x v="183"/>
    <s v="562387"/>
    <x v="297"/>
    <n v="12"/>
    <x v="81"/>
    <x v="7"/>
    <x v="0"/>
    <n v="295"/>
    <n v="3540"/>
    <x v="1"/>
  </r>
  <r>
    <x v="183"/>
    <s v="562387"/>
    <x v="362"/>
    <n v="18"/>
    <x v="81"/>
    <x v="7"/>
    <x v="0"/>
    <n v="295"/>
    <n v="5310"/>
    <x v="1"/>
  </r>
  <r>
    <x v="183"/>
    <s v="562387"/>
    <x v="393"/>
    <n v="12"/>
    <x v="81"/>
    <x v="7"/>
    <x v="0"/>
    <n v="125"/>
    <n v="1500"/>
    <x v="1"/>
  </r>
  <r>
    <x v="183"/>
    <s v="562387"/>
    <x v="98"/>
    <n v="12"/>
    <x v="81"/>
    <x v="7"/>
    <x v="0"/>
    <n v="85"/>
    <n v="1020"/>
    <x v="1"/>
  </r>
  <r>
    <x v="183"/>
    <s v="562387"/>
    <x v="926"/>
    <n v="12"/>
    <x v="81"/>
    <x v="7"/>
    <x v="0"/>
    <n v="85"/>
    <n v="1020"/>
    <x v="1"/>
  </r>
  <r>
    <x v="183"/>
    <s v="562387"/>
    <x v="2211"/>
    <n v="12"/>
    <x v="81"/>
    <x v="7"/>
    <x v="0"/>
    <n v="85"/>
    <n v="1020"/>
    <x v="1"/>
  </r>
  <r>
    <x v="183"/>
    <s v="562387"/>
    <x v="132"/>
    <n v="3"/>
    <x v="81"/>
    <x v="7"/>
    <x v="0"/>
    <n v="595"/>
    <n v="1785"/>
    <x v="1"/>
  </r>
  <r>
    <x v="2220"/>
    <s v="562388"/>
    <x v="757"/>
    <n v="1"/>
    <x v="81"/>
    <x v="7"/>
    <x v="0"/>
    <n v="795"/>
    <n v="795"/>
    <x v="1"/>
  </r>
  <r>
    <x v="2220"/>
    <s v="562388"/>
    <x v="2537"/>
    <n v="24"/>
    <x v="81"/>
    <x v="7"/>
    <x v="0"/>
    <n v="42"/>
    <n v="1008"/>
    <x v="1"/>
  </r>
  <r>
    <x v="2220"/>
    <s v="562388"/>
    <x v="2671"/>
    <n v="12"/>
    <x v="81"/>
    <x v="7"/>
    <x v="0"/>
    <n v="208"/>
    <n v="2496"/>
    <x v="1"/>
  </r>
  <r>
    <x v="2220"/>
    <s v="562388"/>
    <x v="2665"/>
    <n v="12"/>
    <x v="81"/>
    <x v="7"/>
    <x v="0"/>
    <n v="208"/>
    <n v="2496"/>
    <x v="1"/>
  </r>
  <r>
    <x v="2220"/>
    <s v="562388"/>
    <x v="2989"/>
    <n v="4"/>
    <x v="81"/>
    <x v="7"/>
    <x v="0"/>
    <n v="55"/>
    <n v="220"/>
    <x v="1"/>
  </r>
  <r>
    <x v="2220"/>
    <s v="562388"/>
    <x v="419"/>
    <n v="4"/>
    <x v="81"/>
    <x v="7"/>
    <x v="0"/>
    <n v="55"/>
    <n v="220"/>
    <x v="1"/>
  </r>
  <r>
    <x v="2220"/>
    <s v="562388"/>
    <x v="69"/>
    <n v="6"/>
    <x v="81"/>
    <x v="7"/>
    <x v="0"/>
    <n v="55"/>
    <n v="330"/>
    <x v="1"/>
  </r>
  <r>
    <x v="2220"/>
    <s v="562388"/>
    <x v="414"/>
    <n v="12"/>
    <x v="81"/>
    <x v="7"/>
    <x v="0"/>
    <n v="29"/>
    <n v="348"/>
    <x v="1"/>
  </r>
  <r>
    <x v="2220"/>
    <s v="562388"/>
    <x v="700"/>
    <n v="12"/>
    <x v="81"/>
    <x v="7"/>
    <x v="0"/>
    <n v="29"/>
    <n v="348"/>
    <x v="1"/>
  </r>
  <r>
    <x v="2220"/>
    <s v="562388"/>
    <x v="702"/>
    <n v="12"/>
    <x v="81"/>
    <x v="7"/>
    <x v="0"/>
    <n v="29"/>
    <n v="348"/>
    <x v="1"/>
  </r>
  <r>
    <x v="2220"/>
    <s v="562388"/>
    <x v="428"/>
    <n v="12"/>
    <x v="81"/>
    <x v="7"/>
    <x v="0"/>
    <n v="165"/>
    <n v="1980"/>
    <x v="1"/>
  </r>
  <r>
    <x v="2220"/>
    <s v="562388"/>
    <x v="179"/>
    <n v="12"/>
    <x v="81"/>
    <x v="7"/>
    <x v="0"/>
    <n v="165"/>
    <n v="1980"/>
    <x v="1"/>
  </r>
  <r>
    <x v="2220"/>
    <s v="562388"/>
    <x v="1776"/>
    <n v="8"/>
    <x v="81"/>
    <x v="7"/>
    <x v="0"/>
    <n v="42"/>
    <n v="336"/>
    <x v="1"/>
  </r>
  <r>
    <x v="2220"/>
    <s v="562388"/>
    <x v="1680"/>
    <n v="8"/>
    <x v="81"/>
    <x v="7"/>
    <x v="0"/>
    <n v="42"/>
    <n v="336"/>
    <x v="1"/>
  </r>
  <r>
    <x v="2220"/>
    <s v="562388"/>
    <x v="2137"/>
    <n v="1"/>
    <x v="81"/>
    <x v="7"/>
    <x v="0"/>
    <n v="495"/>
    <n v="495"/>
    <x v="1"/>
  </r>
  <r>
    <x v="2220"/>
    <s v="562388"/>
    <x v="341"/>
    <n v="1"/>
    <x v="81"/>
    <x v="7"/>
    <x v="0"/>
    <n v="375"/>
    <n v="375"/>
    <x v="1"/>
  </r>
  <r>
    <x v="2220"/>
    <s v="562388"/>
    <x v="353"/>
    <n v="2"/>
    <x v="81"/>
    <x v="7"/>
    <x v="0"/>
    <n v="595"/>
    <n v="1190"/>
    <x v="1"/>
  </r>
  <r>
    <x v="2220"/>
    <s v="562388"/>
    <x v="1085"/>
    <n v="2"/>
    <x v="81"/>
    <x v="7"/>
    <x v="0"/>
    <n v="595"/>
    <n v="1190"/>
    <x v="1"/>
  </r>
  <r>
    <x v="2220"/>
    <s v="562388"/>
    <x v="3071"/>
    <n v="4"/>
    <x v="81"/>
    <x v="7"/>
    <x v="0"/>
    <n v="85"/>
    <n v="340"/>
    <x v="1"/>
  </r>
  <r>
    <x v="2221"/>
    <s v="562389"/>
    <x v="1809"/>
    <n v="24"/>
    <x v="81"/>
    <x v="7"/>
    <x v="0"/>
    <n v="125"/>
    <n v="3000"/>
    <x v="1"/>
  </r>
  <r>
    <x v="2221"/>
    <s v="562389"/>
    <x v="2896"/>
    <n v="2"/>
    <x v="81"/>
    <x v="7"/>
    <x v="0"/>
    <n v="825"/>
    <n v="1650"/>
    <x v="1"/>
  </r>
  <r>
    <x v="2221"/>
    <s v="562389"/>
    <x v="2905"/>
    <n v="2"/>
    <x v="81"/>
    <x v="7"/>
    <x v="0"/>
    <n v="825"/>
    <n v="1650"/>
    <x v="1"/>
  </r>
  <r>
    <x v="2221"/>
    <s v="562389"/>
    <x v="1003"/>
    <n v="6"/>
    <x v="81"/>
    <x v="7"/>
    <x v="0"/>
    <n v="195"/>
    <n v="1170"/>
    <x v="1"/>
  </r>
  <r>
    <x v="2221"/>
    <s v="562389"/>
    <x v="1002"/>
    <n v="6"/>
    <x v="81"/>
    <x v="7"/>
    <x v="0"/>
    <n v="195"/>
    <n v="1170"/>
    <x v="1"/>
  </r>
  <r>
    <x v="2221"/>
    <s v="562389"/>
    <x v="979"/>
    <n v="12"/>
    <x v="81"/>
    <x v="7"/>
    <x v="0"/>
    <n v="125"/>
    <n v="1500"/>
    <x v="1"/>
  </r>
  <r>
    <x v="2221"/>
    <s v="562389"/>
    <x v="2107"/>
    <n v="80"/>
    <x v="81"/>
    <x v="7"/>
    <x v="0"/>
    <n v="6"/>
    <n v="480"/>
    <x v="1"/>
  </r>
  <r>
    <x v="2221"/>
    <s v="562389"/>
    <x v="990"/>
    <n v="12"/>
    <x v="81"/>
    <x v="7"/>
    <x v="0"/>
    <n v="85"/>
    <n v="1020"/>
    <x v="1"/>
  </r>
  <r>
    <x v="2221"/>
    <s v="562389"/>
    <x v="531"/>
    <n v="16"/>
    <x v="81"/>
    <x v="7"/>
    <x v="0"/>
    <n v="125"/>
    <n v="2000"/>
    <x v="1"/>
  </r>
  <r>
    <x v="2221"/>
    <s v="562389"/>
    <x v="284"/>
    <n v="12"/>
    <x v="81"/>
    <x v="7"/>
    <x v="0"/>
    <n v="85"/>
    <n v="1020"/>
    <x v="1"/>
  </r>
  <r>
    <x v="2221"/>
    <s v="562389"/>
    <x v="982"/>
    <n v="12"/>
    <x v="81"/>
    <x v="7"/>
    <x v="0"/>
    <n v="85"/>
    <n v="1020"/>
    <x v="1"/>
  </r>
  <r>
    <x v="2221"/>
    <s v="562389"/>
    <x v="652"/>
    <n v="6"/>
    <x v="81"/>
    <x v="7"/>
    <x v="0"/>
    <n v="295"/>
    <n v="1770"/>
    <x v="1"/>
  </r>
  <r>
    <x v="2221"/>
    <s v="562389"/>
    <x v="406"/>
    <n v="12"/>
    <x v="81"/>
    <x v="7"/>
    <x v="0"/>
    <n v="85"/>
    <n v="1020"/>
    <x v="1"/>
  </r>
  <r>
    <x v="2221"/>
    <s v="562389"/>
    <x v="301"/>
    <n v="12"/>
    <x v="81"/>
    <x v="7"/>
    <x v="0"/>
    <n v="125"/>
    <n v="1500"/>
    <x v="1"/>
  </r>
  <r>
    <x v="2222"/>
    <s v="562392"/>
    <x v="1290"/>
    <n v="3"/>
    <x v="81"/>
    <x v="8"/>
    <x v="0"/>
    <n v="495"/>
    <n v="1485"/>
    <x v="1"/>
  </r>
  <r>
    <x v="2222"/>
    <s v="562392"/>
    <x v="1873"/>
    <n v="4"/>
    <x v="81"/>
    <x v="8"/>
    <x v="0"/>
    <n v="375"/>
    <n v="1500"/>
    <x v="1"/>
  </r>
  <r>
    <x v="2222"/>
    <s v="562392"/>
    <x v="134"/>
    <n v="8"/>
    <x v="81"/>
    <x v="8"/>
    <x v="0"/>
    <n v="1095"/>
    <n v="8760"/>
    <x v="1"/>
  </r>
  <r>
    <x v="2222"/>
    <s v="562392"/>
    <x v="1421"/>
    <n v="8"/>
    <x v="81"/>
    <x v="8"/>
    <x v="0"/>
    <n v="165"/>
    <n v="1320"/>
    <x v="1"/>
  </r>
  <r>
    <x v="2222"/>
    <s v="562392"/>
    <x v="2848"/>
    <n v="10"/>
    <x v="81"/>
    <x v="8"/>
    <x v="0"/>
    <n v="208"/>
    <n v="2080"/>
    <x v="1"/>
  </r>
  <r>
    <x v="2222"/>
    <s v="562392"/>
    <x v="1247"/>
    <n v="6"/>
    <x v="81"/>
    <x v="8"/>
    <x v="0"/>
    <n v="225"/>
    <n v="1350"/>
    <x v="1"/>
  </r>
  <r>
    <x v="2222"/>
    <s v="562392"/>
    <x v="104"/>
    <n v="3"/>
    <x v="81"/>
    <x v="8"/>
    <x v="0"/>
    <n v="595"/>
    <n v="1785"/>
    <x v="1"/>
  </r>
  <r>
    <x v="2222"/>
    <s v="562392"/>
    <x v="756"/>
    <n v="2"/>
    <x v="81"/>
    <x v="8"/>
    <x v="0"/>
    <n v="795"/>
    <n v="1590"/>
    <x v="1"/>
  </r>
  <r>
    <x v="2222"/>
    <s v="562392"/>
    <x v="364"/>
    <n v="12"/>
    <x v="81"/>
    <x v="8"/>
    <x v="0"/>
    <n v="195"/>
    <n v="2340"/>
    <x v="1"/>
  </r>
  <r>
    <x v="2222"/>
    <s v="562392"/>
    <x v="35"/>
    <n v="12"/>
    <x v="81"/>
    <x v="8"/>
    <x v="0"/>
    <n v="195"/>
    <n v="2340"/>
    <x v="1"/>
  </r>
  <r>
    <x v="2222"/>
    <s v="562392"/>
    <x v="631"/>
    <n v="4"/>
    <x v="81"/>
    <x v="8"/>
    <x v="0"/>
    <n v="425"/>
    <n v="1700"/>
    <x v="1"/>
  </r>
  <r>
    <x v="2222"/>
    <s v="562392"/>
    <x v="419"/>
    <n v="24"/>
    <x v="81"/>
    <x v="8"/>
    <x v="0"/>
    <n v="55"/>
    <n v="1320"/>
    <x v="1"/>
  </r>
  <r>
    <x v="2222"/>
    <s v="562392"/>
    <x v="2531"/>
    <n v="12"/>
    <x v="81"/>
    <x v="8"/>
    <x v="0"/>
    <n v="165"/>
    <n v="1980"/>
    <x v="1"/>
  </r>
  <r>
    <x v="2222"/>
    <s v="562392"/>
    <x v="2549"/>
    <n v="12"/>
    <x v="81"/>
    <x v="8"/>
    <x v="0"/>
    <n v="145"/>
    <n v="1740"/>
    <x v="1"/>
  </r>
  <r>
    <x v="2222"/>
    <s v="562392"/>
    <x v="533"/>
    <n v="3"/>
    <x v="81"/>
    <x v="8"/>
    <x v="0"/>
    <n v="1275"/>
    <n v="3825"/>
    <x v="1"/>
  </r>
  <r>
    <x v="2222"/>
    <s v="562392"/>
    <x v="777"/>
    <n v="12"/>
    <x v="81"/>
    <x v="8"/>
    <x v="0"/>
    <n v="125"/>
    <n v="1500"/>
    <x v="1"/>
  </r>
  <r>
    <x v="2222"/>
    <s v="562392"/>
    <x v="1847"/>
    <n v="3"/>
    <x v="81"/>
    <x v="8"/>
    <x v="0"/>
    <n v="495"/>
    <n v="1485"/>
    <x v="1"/>
  </r>
  <r>
    <x v="2222"/>
    <s v="562392"/>
    <x v="2075"/>
    <n v="6"/>
    <x v="81"/>
    <x v="8"/>
    <x v="0"/>
    <n v="255"/>
    <n v="1530"/>
    <x v="1"/>
  </r>
  <r>
    <x v="2222"/>
    <s v="562392"/>
    <x v="982"/>
    <n v="12"/>
    <x v="81"/>
    <x v="8"/>
    <x v="0"/>
    <n v="85"/>
    <n v="1020"/>
    <x v="1"/>
  </r>
  <r>
    <x v="2222"/>
    <s v="562392"/>
    <x v="1145"/>
    <n v="24"/>
    <x v="81"/>
    <x v="8"/>
    <x v="0"/>
    <n v="29"/>
    <n v="696"/>
    <x v="1"/>
  </r>
  <r>
    <x v="2222"/>
    <s v="562392"/>
    <x v="935"/>
    <n v="12"/>
    <x v="81"/>
    <x v="8"/>
    <x v="0"/>
    <n v="42"/>
    <n v="504"/>
    <x v="1"/>
  </r>
  <r>
    <x v="2222"/>
    <s v="562392"/>
    <x v="16"/>
    <n v="2"/>
    <x v="81"/>
    <x v="8"/>
    <x v="0"/>
    <n v="1195"/>
    <n v="2390"/>
    <x v="1"/>
  </r>
  <r>
    <x v="2222"/>
    <s v="562392"/>
    <x v="2646"/>
    <n v="1"/>
    <x v="81"/>
    <x v="8"/>
    <x v="0"/>
    <n v="1695"/>
    <n v="1695"/>
    <x v="1"/>
  </r>
  <r>
    <x v="2222"/>
    <s v="562392"/>
    <x v="2643"/>
    <n v="1"/>
    <x v="81"/>
    <x v="8"/>
    <x v="0"/>
    <n v="1695"/>
    <n v="1695"/>
    <x v="1"/>
  </r>
  <r>
    <x v="1742"/>
    <s v="562393"/>
    <x v="3216"/>
    <n v="24"/>
    <x v="81"/>
    <x v="8"/>
    <x v="0"/>
    <n v="83"/>
    <n v="1992"/>
    <x v="1"/>
  </r>
  <r>
    <x v="1742"/>
    <s v="562393"/>
    <x v="3234"/>
    <n v="36"/>
    <x v="81"/>
    <x v="8"/>
    <x v="0"/>
    <n v="125"/>
    <n v="4500"/>
    <x v="1"/>
  </r>
  <r>
    <x v="1742"/>
    <s v="562393"/>
    <x v="3235"/>
    <n v="36"/>
    <x v="81"/>
    <x v="8"/>
    <x v="0"/>
    <n v="125"/>
    <n v="4500"/>
    <x v="1"/>
  </r>
  <r>
    <x v="1742"/>
    <s v="562393"/>
    <x v="3232"/>
    <n v="36"/>
    <x v="81"/>
    <x v="8"/>
    <x v="0"/>
    <n v="125"/>
    <n v="4500"/>
    <x v="1"/>
  </r>
  <r>
    <x v="1742"/>
    <s v="562393"/>
    <x v="3157"/>
    <n v="24"/>
    <x v="81"/>
    <x v="8"/>
    <x v="0"/>
    <n v="249"/>
    <n v="5976"/>
    <x v="1"/>
  </r>
  <r>
    <x v="1742"/>
    <s v="562393"/>
    <x v="3147"/>
    <n v="24"/>
    <x v="81"/>
    <x v="8"/>
    <x v="0"/>
    <n v="289"/>
    <n v="6936"/>
    <x v="1"/>
  </r>
  <r>
    <x v="1742"/>
    <s v="562393"/>
    <x v="3007"/>
    <n v="24"/>
    <x v="81"/>
    <x v="8"/>
    <x v="0"/>
    <n v="165"/>
    <n v="3960"/>
    <x v="1"/>
  </r>
  <r>
    <x v="1742"/>
    <s v="562393"/>
    <x v="3236"/>
    <n v="24"/>
    <x v="81"/>
    <x v="8"/>
    <x v="0"/>
    <n v="165"/>
    <n v="3960"/>
    <x v="1"/>
  </r>
  <r>
    <x v="1742"/>
    <s v="562393"/>
    <x v="1971"/>
    <n v="6"/>
    <x v="81"/>
    <x v="8"/>
    <x v="0"/>
    <n v="210"/>
    <n v="1260"/>
    <x v="1"/>
  </r>
  <r>
    <x v="1742"/>
    <s v="562393"/>
    <x v="206"/>
    <n v="8"/>
    <x v="81"/>
    <x v="8"/>
    <x v="0"/>
    <n v="375"/>
    <n v="3000"/>
    <x v="1"/>
  </r>
  <r>
    <x v="1742"/>
    <s v="562393"/>
    <x v="28"/>
    <n v="8"/>
    <x v="81"/>
    <x v="8"/>
    <x v="0"/>
    <n v="375"/>
    <n v="3000"/>
    <x v="1"/>
  </r>
  <r>
    <x v="1742"/>
    <s v="562393"/>
    <x v="207"/>
    <n v="4"/>
    <x v="81"/>
    <x v="8"/>
    <x v="0"/>
    <n v="375"/>
    <n v="1500"/>
    <x v="1"/>
  </r>
  <r>
    <x v="1742"/>
    <s v="562393"/>
    <x v="27"/>
    <n v="8"/>
    <x v="81"/>
    <x v="8"/>
    <x v="0"/>
    <n v="375"/>
    <n v="3000"/>
    <x v="1"/>
  </r>
  <r>
    <x v="1742"/>
    <s v="562393"/>
    <x v="756"/>
    <n v="6"/>
    <x v="81"/>
    <x v="8"/>
    <x v="0"/>
    <n v="795"/>
    <n v="4770"/>
    <x v="1"/>
  </r>
  <r>
    <x v="1742"/>
    <s v="562393"/>
    <x v="312"/>
    <n v="6"/>
    <x v="81"/>
    <x v="8"/>
    <x v="0"/>
    <n v="795"/>
    <n v="4770"/>
    <x v="1"/>
  </r>
  <r>
    <x v="1742"/>
    <s v="562393"/>
    <x v="0"/>
    <n v="24"/>
    <x v="81"/>
    <x v="8"/>
    <x v="0"/>
    <n v="295"/>
    <n v="7080"/>
    <x v="1"/>
  </r>
  <r>
    <x v="1742"/>
    <s v="562393"/>
    <x v="9"/>
    <n v="24"/>
    <x v="81"/>
    <x v="8"/>
    <x v="0"/>
    <n v="169"/>
    <n v="4056"/>
    <x v="1"/>
  </r>
  <r>
    <x v="1742"/>
    <s v="562393"/>
    <x v="2666"/>
    <n v="24"/>
    <x v="81"/>
    <x v="8"/>
    <x v="0"/>
    <n v="208"/>
    <n v="4992"/>
    <x v="1"/>
  </r>
  <r>
    <x v="1742"/>
    <s v="562393"/>
    <x v="2671"/>
    <n v="24"/>
    <x v="81"/>
    <x v="8"/>
    <x v="0"/>
    <n v="208"/>
    <n v="4992"/>
    <x v="1"/>
  </r>
  <r>
    <x v="1742"/>
    <s v="562393"/>
    <x v="2665"/>
    <n v="24"/>
    <x v="81"/>
    <x v="8"/>
    <x v="0"/>
    <n v="208"/>
    <n v="4992"/>
    <x v="1"/>
  </r>
  <r>
    <x v="1742"/>
    <s v="562393"/>
    <x v="902"/>
    <n v="24"/>
    <x v="81"/>
    <x v="8"/>
    <x v="0"/>
    <n v="169"/>
    <n v="4056"/>
    <x v="1"/>
  </r>
  <r>
    <x v="1742"/>
    <s v="562393"/>
    <x v="46"/>
    <n v="24"/>
    <x v="81"/>
    <x v="8"/>
    <x v="0"/>
    <n v="295"/>
    <n v="7080"/>
    <x v="1"/>
  </r>
  <r>
    <x v="1742"/>
    <s v="562393"/>
    <x v="2848"/>
    <n v="10"/>
    <x v="81"/>
    <x v="8"/>
    <x v="0"/>
    <n v="208"/>
    <n v="2080"/>
    <x v="1"/>
  </r>
  <r>
    <x v="1742"/>
    <s v="562393"/>
    <x v="3171"/>
    <n v="6"/>
    <x v="81"/>
    <x v="8"/>
    <x v="0"/>
    <n v="208"/>
    <n v="1248"/>
    <x v="1"/>
  </r>
  <r>
    <x v="1742"/>
    <s v="562393"/>
    <x v="3074"/>
    <n v="6"/>
    <x v="81"/>
    <x v="8"/>
    <x v="0"/>
    <n v="208"/>
    <n v="1248"/>
    <x v="1"/>
  </r>
  <r>
    <x v="1742"/>
    <s v="562393"/>
    <x v="3148"/>
    <n v="6"/>
    <x v="81"/>
    <x v="8"/>
    <x v="0"/>
    <n v="208"/>
    <n v="1248"/>
    <x v="1"/>
  </r>
  <r>
    <x v="1742"/>
    <s v="562393"/>
    <x v="3168"/>
    <n v="6"/>
    <x v="81"/>
    <x v="8"/>
    <x v="0"/>
    <n v="208"/>
    <n v="1248"/>
    <x v="1"/>
  </r>
  <r>
    <x v="620"/>
    <s v="562416"/>
    <x v="2078"/>
    <n v="2"/>
    <x v="81"/>
    <x v="8"/>
    <x v="0"/>
    <n v="8500"/>
    <n v="17000"/>
    <x v="1"/>
  </r>
  <r>
    <x v="620"/>
    <s v="562416"/>
    <x v="2953"/>
    <n v="6"/>
    <x v="81"/>
    <x v="8"/>
    <x v="0"/>
    <n v="375"/>
    <n v="2250"/>
    <x v="1"/>
  </r>
  <r>
    <x v="620"/>
    <s v="562416"/>
    <x v="2809"/>
    <n v="3"/>
    <x v="81"/>
    <x v="8"/>
    <x v="0"/>
    <n v="495"/>
    <n v="1485"/>
    <x v="1"/>
  </r>
  <r>
    <x v="620"/>
    <s v="562416"/>
    <x v="2746"/>
    <n v="10"/>
    <x v="81"/>
    <x v="8"/>
    <x v="0"/>
    <n v="165"/>
    <n v="1650"/>
    <x v="1"/>
  </r>
  <r>
    <x v="620"/>
    <s v="562416"/>
    <x v="114"/>
    <n v="5"/>
    <x v="81"/>
    <x v="8"/>
    <x v="0"/>
    <n v="210"/>
    <n v="1050"/>
    <x v="1"/>
  </r>
  <r>
    <x v="620"/>
    <s v="562416"/>
    <x v="3112"/>
    <n v="10"/>
    <x v="81"/>
    <x v="8"/>
    <x v="0"/>
    <n v="208"/>
    <n v="2080"/>
    <x v="1"/>
  </r>
  <r>
    <x v="620"/>
    <s v="562416"/>
    <x v="2516"/>
    <n v="10"/>
    <x v="81"/>
    <x v="8"/>
    <x v="0"/>
    <n v="165"/>
    <n v="1650"/>
    <x v="1"/>
  </r>
  <r>
    <x v="620"/>
    <s v="562416"/>
    <x v="665"/>
    <n v="2"/>
    <x v="81"/>
    <x v="8"/>
    <x v="0"/>
    <n v="850"/>
    <n v="1700"/>
    <x v="1"/>
  </r>
  <r>
    <x v="620"/>
    <s v="562416"/>
    <x v="3183"/>
    <n v="8"/>
    <x v="81"/>
    <x v="8"/>
    <x v="0"/>
    <n v="83"/>
    <n v="664"/>
    <x v="1"/>
  </r>
  <r>
    <x v="620"/>
    <s v="562416"/>
    <x v="3184"/>
    <n v="8"/>
    <x v="81"/>
    <x v="8"/>
    <x v="0"/>
    <n v="83"/>
    <n v="664"/>
    <x v="1"/>
  </r>
  <r>
    <x v="1277"/>
    <s v="562418"/>
    <x v="3026"/>
    <n v="4"/>
    <x v="81"/>
    <x v="8"/>
    <x v="0"/>
    <n v="495"/>
    <n v="1980"/>
    <x v="1"/>
  </r>
  <r>
    <x v="1277"/>
    <s v="562418"/>
    <x v="203"/>
    <n v="20"/>
    <x v="81"/>
    <x v="8"/>
    <x v="0"/>
    <n v="165"/>
    <n v="3300"/>
    <x v="1"/>
  </r>
  <r>
    <x v="1277"/>
    <s v="562418"/>
    <x v="201"/>
    <n v="12"/>
    <x v="81"/>
    <x v="8"/>
    <x v="0"/>
    <n v="165"/>
    <n v="1980"/>
    <x v="1"/>
  </r>
  <r>
    <x v="1277"/>
    <s v="562418"/>
    <x v="2948"/>
    <n v="12"/>
    <x v="81"/>
    <x v="8"/>
    <x v="0"/>
    <n v="125"/>
    <n v="1500"/>
    <x v="1"/>
  </r>
  <r>
    <x v="1277"/>
    <s v="562418"/>
    <x v="706"/>
    <n v="12"/>
    <x v="81"/>
    <x v="8"/>
    <x v="0"/>
    <n v="125"/>
    <n v="1500"/>
    <x v="1"/>
  </r>
  <r>
    <x v="1277"/>
    <s v="562418"/>
    <x v="608"/>
    <n v="12"/>
    <x v="81"/>
    <x v="8"/>
    <x v="0"/>
    <n v="85"/>
    <n v="1020"/>
    <x v="1"/>
  </r>
  <r>
    <x v="1277"/>
    <s v="562418"/>
    <x v="2515"/>
    <n v="24"/>
    <x v="81"/>
    <x v="8"/>
    <x v="0"/>
    <n v="125"/>
    <n v="3000"/>
    <x v="1"/>
  </r>
  <r>
    <x v="1277"/>
    <s v="562418"/>
    <x v="3030"/>
    <n v="4"/>
    <x v="81"/>
    <x v="8"/>
    <x v="0"/>
    <n v="495"/>
    <n v="1980"/>
    <x v="1"/>
  </r>
  <r>
    <x v="1277"/>
    <s v="562418"/>
    <x v="533"/>
    <n v="1"/>
    <x v="81"/>
    <x v="8"/>
    <x v="0"/>
    <n v="1275"/>
    <n v="1275"/>
    <x v="1"/>
  </r>
  <r>
    <x v="1277"/>
    <s v="562418"/>
    <x v="20"/>
    <n v="2"/>
    <x v="81"/>
    <x v="8"/>
    <x v="0"/>
    <n v="795"/>
    <n v="1590"/>
    <x v="1"/>
  </r>
  <r>
    <x v="1277"/>
    <s v="562418"/>
    <x v="756"/>
    <n v="2"/>
    <x v="81"/>
    <x v="8"/>
    <x v="0"/>
    <n v="795"/>
    <n v="1590"/>
    <x v="1"/>
  </r>
  <r>
    <x v="1277"/>
    <s v="562418"/>
    <x v="1755"/>
    <n v="2"/>
    <x v="81"/>
    <x v="8"/>
    <x v="0"/>
    <n v="795"/>
    <n v="1590"/>
    <x v="1"/>
  </r>
  <r>
    <x v="1277"/>
    <s v="562418"/>
    <x v="2000"/>
    <n v="1"/>
    <x v="81"/>
    <x v="8"/>
    <x v="0"/>
    <n v="3595"/>
    <n v="3595"/>
    <x v="1"/>
  </r>
  <r>
    <x v="1277"/>
    <s v="562418"/>
    <x v="903"/>
    <n v="8"/>
    <x v="81"/>
    <x v="8"/>
    <x v="0"/>
    <n v="325"/>
    <n v="2600"/>
    <x v="1"/>
  </r>
  <r>
    <x v="1277"/>
    <s v="562418"/>
    <x v="374"/>
    <n v="12"/>
    <x v="81"/>
    <x v="8"/>
    <x v="0"/>
    <n v="165"/>
    <n v="1980"/>
    <x v="1"/>
  </r>
  <r>
    <x v="1277"/>
    <s v="562418"/>
    <x v="3033"/>
    <n v="6"/>
    <x v="81"/>
    <x v="8"/>
    <x v="0"/>
    <n v="289"/>
    <n v="1734"/>
    <x v="1"/>
  </r>
  <r>
    <x v="1277"/>
    <s v="562418"/>
    <x v="1045"/>
    <n v="6"/>
    <x v="81"/>
    <x v="8"/>
    <x v="0"/>
    <n v="295"/>
    <n v="1770"/>
    <x v="1"/>
  </r>
  <r>
    <x v="1277"/>
    <s v="562418"/>
    <x v="2549"/>
    <n v="12"/>
    <x v="81"/>
    <x v="8"/>
    <x v="0"/>
    <n v="145"/>
    <n v="1740"/>
    <x v="1"/>
  </r>
  <r>
    <x v="1277"/>
    <s v="562418"/>
    <x v="566"/>
    <n v="24"/>
    <x v="81"/>
    <x v="8"/>
    <x v="0"/>
    <n v="42"/>
    <n v="1008"/>
    <x v="1"/>
  </r>
  <r>
    <x v="370"/>
    <s v="562419"/>
    <x v="1600"/>
    <n v="1"/>
    <x v="81"/>
    <x v="8"/>
    <x v="0"/>
    <n v="375"/>
    <n v="375"/>
    <x v="1"/>
  </r>
  <r>
    <x v="370"/>
    <s v="562419"/>
    <x v="597"/>
    <n v="5"/>
    <x v="81"/>
    <x v="8"/>
    <x v="0"/>
    <n v="210"/>
    <n v="1050"/>
    <x v="1"/>
  </r>
  <r>
    <x v="370"/>
    <s v="562419"/>
    <x v="673"/>
    <n v="1"/>
    <x v="81"/>
    <x v="8"/>
    <x v="0"/>
    <n v="39"/>
    <n v="39"/>
    <x v="1"/>
  </r>
  <r>
    <x v="370"/>
    <s v="562419"/>
    <x v="705"/>
    <n v="1"/>
    <x v="81"/>
    <x v="8"/>
    <x v="0"/>
    <n v="39"/>
    <n v="39"/>
    <x v="1"/>
  </r>
  <r>
    <x v="370"/>
    <s v="562419"/>
    <x v="1217"/>
    <n v="2"/>
    <x v="81"/>
    <x v="8"/>
    <x v="0"/>
    <n v="1275"/>
    <n v="2550"/>
    <x v="1"/>
  </r>
  <r>
    <x v="370"/>
    <s v="562419"/>
    <x v="61"/>
    <n v="10"/>
    <x v="81"/>
    <x v="8"/>
    <x v="0"/>
    <n v="208"/>
    <n v="2080"/>
    <x v="1"/>
  </r>
  <r>
    <x v="370"/>
    <s v="562419"/>
    <x v="2856"/>
    <n v="10"/>
    <x v="81"/>
    <x v="8"/>
    <x v="0"/>
    <n v="208"/>
    <n v="2080"/>
    <x v="1"/>
  </r>
  <r>
    <x v="370"/>
    <s v="562419"/>
    <x v="140"/>
    <n v="50"/>
    <x v="81"/>
    <x v="8"/>
    <x v="0"/>
    <n v="208"/>
    <n v="10400"/>
    <x v="1"/>
  </r>
  <r>
    <x v="370"/>
    <s v="562419"/>
    <x v="267"/>
    <n v="1"/>
    <x v="81"/>
    <x v="8"/>
    <x v="0"/>
    <n v="165"/>
    <n v="165"/>
    <x v="1"/>
  </r>
  <r>
    <x v="370"/>
    <s v="562419"/>
    <x v="294"/>
    <n v="9"/>
    <x v="81"/>
    <x v="8"/>
    <x v="0"/>
    <n v="165"/>
    <n v="1485"/>
    <x v="1"/>
  </r>
  <r>
    <x v="370"/>
    <s v="562419"/>
    <x v="265"/>
    <n v="10"/>
    <x v="81"/>
    <x v="8"/>
    <x v="0"/>
    <n v="165"/>
    <n v="1650"/>
    <x v="1"/>
  </r>
  <r>
    <x v="370"/>
    <s v="562419"/>
    <x v="2659"/>
    <n v="24"/>
    <x v="81"/>
    <x v="8"/>
    <x v="0"/>
    <n v="125"/>
    <n v="3000"/>
    <x v="1"/>
  </r>
  <r>
    <x v="1095"/>
    <s v="562421"/>
    <x v="2683"/>
    <n v="24"/>
    <x v="81"/>
    <x v="8"/>
    <x v="0"/>
    <n v="12"/>
    <n v="288"/>
    <x v="1"/>
  </r>
  <r>
    <x v="1095"/>
    <s v="562421"/>
    <x v="2417"/>
    <n v="24"/>
    <x v="81"/>
    <x v="8"/>
    <x v="0"/>
    <n v="12"/>
    <n v="288"/>
    <x v="1"/>
  </r>
  <r>
    <x v="1095"/>
    <s v="562421"/>
    <x v="2254"/>
    <n v="48"/>
    <x v="81"/>
    <x v="8"/>
    <x v="0"/>
    <n v="12"/>
    <n v="576"/>
    <x v="1"/>
  </r>
  <r>
    <x v="1095"/>
    <s v="562421"/>
    <x v="1477"/>
    <n v="12"/>
    <x v="81"/>
    <x v="8"/>
    <x v="0"/>
    <n v="85"/>
    <n v="1020"/>
    <x v="1"/>
  </r>
  <r>
    <x v="1095"/>
    <s v="562421"/>
    <x v="2522"/>
    <n v="48"/>
    <x v="81"/>
    <x v="8"/>
    <x v="0"/>
    <n v="39"/>
    <n v="1872"/>
    <x v="1"/>
  </r>
  <r>
    <x v="1095"/>
    <s v="562421"/>
    <x v="1663"/>
    <n v="24"/>
    <x v="81"/>
    <x v="8"/>
    <x v="0"/>
    <n v="12"/>
    <n v="288"/>
    <x v="1"/>
  </r>
  <r>
    <x v="1095"/>
    <s v="562421"/>
    <x v="2192"/>
    <n v="24"/>
    <x v="81"/>
    <x v="8"/>
    <x v="0"/>
    <n v="12"/>
    <n v="288"/>
    <x v="1"/>
  </r>
  <r>
    <x v="1095"/>
    <s v="562421"/>
    <x v="445"/>
    <n v="12"/>
    <x v="81"/>
    <x v="8"/>
    <x v="0"/>
    <n v="79"/>
    <n v="948"/>
    <x v="1"/>
  </r>
  <r>
    <x v="1095"/>
    <s v="562421"/>
    <x v="2661"/>
    <n v="48"/>
    <x v="81"/>
    <x v="8"/>
    <x v="0"/>
    <n v="39"/>
    <n v="1872"/>
    <x v="1"/>
  </r>
  <r>
    <x v="2223"/>
    <s v="562422"/>
    <x v="1583"/>
    <n v="12"/>
    <x v="81"/>
    <x v="8"/>
    <x v="0"/>
    <n v="125"/>
    <n v="1500"/>
    <x v="1"/>
  </r>
  <r>
    <x v="2223"/>
    <s v="562422"/>
    <x v="1532"/>
    <n v="12"/>
    <x v="81"/>
    <x v="8"/>
    <x v="0"/>
    <n v="125"/>
    <n v="1500"/>
    <x v="1"/>
  </r>
  <r>
    <x v="2223"/>
    <s v="562422"/>
    <x v="2127"/>
    <n v="12"/>
    <x v="81"/>
    <x v="8"/>
    <x v="0"/>
    <n v="165"/>
    <n v="1980"/>
    <x v="1"/>
  </r>
  <r>
    <x v="2223"/>
    <s v="562422"/>
    <x v="700"/>
    <n v="24"/>
    <x v="81"/>
    <x v="8"/>
    <x v="0"/>
    <n v="29"/>
    <n v="696"/>
    <x v="1"/>
  </r>
  <r>
    <x v="2223"/>
    <s v="562422"/>
    <x v="348"/>
    <n v="28"/>
    <x v="81"/>
    <x v="8"/>
    <x v="0"/>
    <n v="21"/>
    <n v="588"/>
    <x v="1"/>
  </r>
  <r>
    <x v="1188"/>
    <s v="C562423"/>
    <x v="2137"/>
    <n v="-2"/>
    <x v="81"/>
    <x v="9"/>
    <x v="11"/>
    <n v="495"/>
    <n v="-990"/>
    <x v="1"/>
  </r>
  <r>
    <x v="1188"/>
    <s v="C562423"/>
    <x v="665"/>
    <n v="-2"/>
    <x v="81"/>
    <x v="9"/>
    <x v="11"/>
    <n v="850"/>
    <n v="-1700"/>
    <x v="1"/>
  </r>
  <r>
    <x v="1188"/>
    <s v="C562423"/>
    <x v="533"/>
    <n v="-1"/>
    <x v="81"/>
    <x v="9"/>
    <x v="11"/>
    <n v="1275"/>
    <n v="-1275"/>
    <x v="1"/>
  </r>
  <r>
    <x v="1188"/>
    <s v="562424"/>
    <x v="533"/>
    <n v="1"/>
    <x v="81"/>
    <x v="9"/>
    <x v="11"/>
    <n v="1275"/>
    <n v="1275"/>
    <x v="1"/>
  </r>
  <r>
    <x v="1188"/>
    <s v="C562425"/>
    <x v="3026"/>
    <n v="-1"/>
    <x v="81"/>
    <x v="9"/>
    <x v="11"/>
    <n v="495"/>
    <n v="-495"/>
    <x v="1"/>
  </r>
  <r>
    <x v="48"/>
    <s v="562426"/>
    <x v="2809"/>
    <n v="3"/>
    <x v="81"/>
    <x v="9"/>
    <x v="0"/>
    <n v="495"/>
    <n v="1485"/>
    <x v="1"/>
  </r>
  <r>
    <x v="48"/>
    <s v="562426"/>
    <x v="1398"/>
    <n v="3"/>
    <x v="81"/>
    <x v="9"/>
    <x v="0"/>
    <n v="495"/>
    <n v="1485"/>
    <x v="1"/>
  </r>
  <r>
    <x v="2224"/>
    <s v="562427"/>
    <x v="3237"/>
    <n v="12"/>
    <x v="81"/>
    <x v="9"/>
    <x v="0"/>
    <n v="165"/>
    <n v="1980"/>
    <x v="1"/>
  </r>
  <r>
    <x v="2224"/>
    <s v="562427"/>
    <x v="1674"/>
    <n v="3"/>
    <x v="81"/>
    <x v="9"/>
    <x v="0"/>
    <n v="375"/>
    <n v="1125"/>
    <x v="1"/>
  </r>
  <r>
    <x v="2224"/>
    <s v="562427"/>
    <x v="1867"/>
    <n v="2"/>
    <x v="81"/>
    <x v="9"/>
    <x v="0"/>
    <n v="375"/>
    <n v="750"/>
    <x v="1"/>
  </r>
  <r>
    <x v="2224"/>
    <s v="562427"/>
    <x v="787"/>
    <n v="1"/>
    <x v="81"/>
    <x v="9"/>
    <x v="0"/>
    <n v="795"/>
    <n v="795"/>
    <x v="1"/>
  </r>
  <r>
    <x v="2224"/>
    <s v="562427"/>
    <x v="67"/>
    <n v="1"/>
    <x v="81"/>
    <x v="9"/>
    <x v="0"/>
    <n v="255"/>
    <n v="255"/>
    <x v="1"/>
  </r>
  <r>
    <x v="2224"/>
    <s v="562427"/>
    <x v="2600"/>
    <n v="1"/>
    <x v="81"/>
    <x v="9"/>
    <x v="0"/>
    <n v="825"/>
    <n v="825"/>
    <x v="1"/>
  </r>
  <r>
    <x v="2224"/>
    <s v="562427"/>
    <x v="2599"/>
    <n v="1"/>
    <x v="81"/>
    <x v="9"/>
    <x v="0"/>
    <n v="825"/>
    <n v="825"/>
    <x v="1"/>
  </r>
  <r>
    <x v="2224"/>
    <s v="562427"/>
    <x v="3238"/>
    <n v="2"/>
    <x v="81"/>
    <x v="9"/>
    <x v="0"/>
    <n v="465"/>
    <n v="930"/>
    <x v="1"/>
  </r>
  <r>
    <x v="2224"/>
    <s v="562427"/>
    <x v="3239"/>
    <n v="3"/>
    <x v="81"/>
    <x v="9"/>
    <x v="0"/>
    <n v="465"/>
    <n v="1395"/>
    <x v="1"/>
  </r>
  <r>
    <x v="2224"/>
    <s v="562427"/>
    <x v="2553"/>
    <n v="1"/>
    <x v="81"/>
    <x v="9"/>
    <x v="0"/>
    <n v="225"/>
    <n v="225"/>
    <x v="1"/>
  </r>
  <r>
    <x v="2224"/>
    <s v="562427"/>
    <x v="3240"/>
    <n v="2"/>
    <x v="81"/>
    <x v="9"/>
    <x v="0"/>
    <n v="465"/>
    <n v="930"/>
    <x v="1"/>
  </r>
  <r>
    <x v="2224"/>
    <s v="562427"/>
    <x v="2889"/>
    <n v="1"/>
    <x v="81"/>
    <x v="9"/>
    <x v="0"/>
    <n v="325"/>
    <n v="325"/>
    <x v="1"/>
  </r>
  <r>
    <x v="2224"/>
    <s v="562427"/>
    <x v="26"/>
    <n v="1"/>
    <x v="81"/>
    <x v="9"/>
    <x v="0"/>
    <n v="375"/>
    <n v="375"/>
    <x v="1"/>
  </r>
  <r>
    <x v="2224"/>
    <s v="562427"/>
    <x v="2537"/>
    <n v="1"/>
    <x v="81"/>
    <x v="9"/>
    <x v="0"/>
    <n v="42"/>
    <n v="42"/>
    <x v="1"/>
  </r>
  <r>
    <x v="2224"/>
    <s v="562427"/>
    <x v="3005"/>
    <n v="1"/>
    <x v="81"/>
    <x v="9"/>
    <x v="0"/>
    <n v="55"/>
    <n v="55"/>
    <x v="1"/>
  </r>
  <r>
    <x v="2224"/>
    <s v="562427"/>
    <x v="1755"/>
    <n v="1"/>
    <x v="81"/>
    <x v="9"/>
    <x v="0"/>
    <n v="795"/>
    <n v="795"/>
    <x v="1"/>
  </r>
  <r>
    <x v="2224"/>
    <s v="562427"/>
    <x v="382"/>
    <n v="1"/>
    <x v="81"/>
    <x v="9"/>
    <x v="0"/>
    <n v="375"/>
    <n v="375"/>
    <x v="1"/>
  </r>
  <r>
    <x v="2224"/>
    <s v="562427"/>
    <x v="3000"/>
    <n v="1"/>
    <x v="81"/>
    <x v="9"/>
    <x v="0"/>
    <n v="55"/>
    <n v="55"/>
    <x v="1"/>
  </r>
  <r>
    <x v="2224"/>
    <s v="562427"/>
    <x v="622"/>
    <n v="1"/>
    <x v="81"/>
    <x v="9"/>
    <x v="0"/>
    <n v="295"/>
    <n v="295"/>
    <x v="1"/>
  </r>
  <r>
    <x v="2224"/>
    <s v="562427"/>
    <x v="2537"/>
    <n v="1"/>
    <x v="81"/>
    <x v="9"/>
    <x v="0"/>
    <n v="42"/>
    <n v="42"/>
    <x v="1"/>
  </r>
  <r>
    <x v="2224"/>
    <s v="562427"/>
    <x v="902"/>
    <n v="8"/>
    <x v="81"/>
    <x v="9"/>
    <x v="0"/>
    <n v="169"/>
    <n v="1352"/>
    <x v="1"/>
  </r>
  <r>
    <x v="2224"/>
    <s v="562427"/>
    <x v="1255"/>
    <n v="1"/>
    <x v="81"/>
    <x v="9"/>
    <x v="0"/>
    <n v="210"/>
    <n v="210"/>
    <x v="1"/>
  </r>
  <r>
    <x v="2224"/>
    <s v="562427"/>
    <x v="2809"/>
    <n v="4"/>
    <x v="81"/>
    <x v="9"/>
    <x v="0"/>
    <n v="495"/>
    <n v="1980"/>
    <x v="1"/>
  </r>
  <r>
    <x v="2224"/>
    <s v="562427"/>
    <x v="132"/>
    <n v="2"/>
    <x v="81"/>
    <x v="9"/>
    <x v="0"/>
    <n v="595"/>
    <n v="1190"/>
    <x v="1"/>
  </r>
  <r>
    <x v="2224"/>
    <s v="562427"/>
    <x v="475"/>
    <n v="24"/>
    <x v="81"/>
    <x v="9"/>
    <x v="0"/>
    <n v="42"/>
    <n v="1008"/>
    <x v="1"/>
  </r>
  <r>
    <x v="2224"/>
    <s v="562427"/>
    <x v="9"/>
    <n v="3"/>
    <x v="81"/>
    <x v="9"/>
    <x v="0"/>
    <n v="169"/>
    <n v="507"/>
    <x v="1"/>
  </r>
  <r>
    <x v="2224"/>
    <s v="562427"/>
    <x v="2185"/>
    <n v="2"/>
    <x v="81"/>
    <x v="9"/>
    <x v="0"/>
    <n v="210"/>
    <n v="420"/>
    <x v="1"/>
  </r>
  <r>
    <x v="2224"/>
    <s v="562427"/>
    <x v="569"/>
    <n v="4"/>
    <x v="81"/>
    <x v="9"/>
    <x v="0"/>
    <n v="255"/>
    <n v="1020"/>
    <x v="1"/>
  </r>
  <r>
    <x v="2224"/>
    <s v="562427"/>
    <x v="1972"/>
    <n v="1"/>
    <x v="81"/>
    <x v="9"/>
    <x v="0"/>
    <n v="125"/>
    <n v="125"/>
    <x v="1"/>
  </r>
  <r>
    <x v="2224"/>
    <s v="562427"/>
    <x v="1582"/>
    <n v="6"/>
    <x v="81"/>
    <x v="9"/>
    <x v="0"/>
    <n v="125"/>
    <n v="750"/>
    <x v="1"/>
  </r>
  <r>
    <x v="2224"/>
    <s v="562427"/>
    <x v="307"/>
    <n v="54"/>
    <x v="81"/>
    <x v="9"/>
    <x v="0"/>
    <n v="125"/>
    <n v="6750"/>
    <x v="1"/>
  </r>
  <r>
    <x v="2224"/>
    <s v="562427"/>
    <x v="2856"/>
    <n v="1"/>
    <x v="81"/>
    <x v="9"/>
    <x v="0"/>
    <n v="208"/>
    <n v="208"/>
    <x v="1"/>
  </r>
  <r>
    <x v="2224"/>
    <s v="562427"/>
    <x v="3241"/>
    <n v="1"/>
    <x v="81"/>
    <x v="9"/>
    <x v="0"/>
    <n v="208"/>
    <n v="208"/>
    <x v="1"/>
  </r>
  <r>
    <x v="2224"/>
    <s v="562427"/>
    <x v="1119"/>
    <n v="1"/>
    <x v="81"/>
    <x v="9"/>
    <x v="0"/>
    <n v="795"/>
    <n v="795"/>
    <x v="1"/>
  </r>
  <r>
    <x v="2224"/>
    <s v="562427"/>
    <x v="217"/>
    <n v="1"/>
    <x v="81"/>
    <x v="9"/>
    <x v="0"/>
    <n v="465"/>
    <n v="465"/>
    <x v="1"/>
  </r>
  <r>
    <x v="2224"/>
    <s v="562427"/>
    <x v="104"/>
    <n v="1"/>
    <x v="81"/>
    <x v="9"/>
    <x v="0"/>
    <n v="595"/>
    <n v="595"/>
    <x v="1"/>
  </r>
  <r>
    <x v="2224"/>
    <s v="562427"/>
    <x v="2912"/>
    <n v="3"/>
    <x v="81"/>
    <x v="9"/>
    <x v="0"/>
    <n v="375"/>
    <n v="1125"/>
    <x v="1"/>
  </r>
  <r>
    <x v="2224"/>
    <s v="562428"/>
    <x v="3166"/>
    <n v="4"/>
    <x v="81"/>
    <x v="9"/>
    <x v="0"/>
    <n v="165"/>
    <n v="660"/>
    <x v="1"/>
  </r>
  <r>
    <x v="21"/>
    <s v="562429"/>
    <x v="205"/>
    <n v="16"/>
    <x v="81"/>
    <x v="9"/>
    <x v="0"/>
    <n v="210"/>
    <n v="3360"/>
    <x v="1"/>
  </r>
  <r>
    <x v="21"/>
    <s v="562429"/>
    <x v="622"/>
    <n v="10"/>
    <x v="81"/>
    <x v="9"/>
    <x v="0"/>
    <n v="295"/>
    <n v="2950"/>
    <x v="1"/>
  </r>
  <r>
    <x v="21"/>
    <s v="562429"/>
    <x v="1970"/>
    <n v="6"/>
    <x v="81"/>
    <x v="9"/>
    <x v="0"/>
    <n v="295"/>
    <n v="1770"/>
    <x v="1"/>
  </r>
  <r>
    <x v="21"/>
    <s v="562429"/>
    <x v="627"/>
    <n v="10"/>
    <x v="81"/>
    <x v="9"/>
    <x v="0"/>
    <n v="295"/>
    <n v="2950"/>
    <x v="1"/>
  </r>
  <r>
    <x v="21"/>
    <s v="562429"/>
    <x v="206"/>
    <n v="12"/>
    <x v="81"/>
    <x v="9"/>
    <x v="0"/>
    <n v="375"/>
    <n v="4500"/>
    <x v="1"/>
  </r>
  <r>
    <x v="21"/>
    <s v="562429"/>
    <x v="28"/>
    <n v="12"/>
    <x v="81"/>
    <x v="9"/>
    <x v="0"/>
    <n v="375"/>
    <n v="4500"/>
    <x v="1"/>
  </r>
  <r>
    <x v="21"/>
    <s v="562429"/>
    <x v="27"/>
    <n v="12"/>
    <x v="81"/>
    <x v="9"/>
    <x v="0"/>
    <n v="375"/>
    <n v="4500"/>
    <x v="1"/>
  </r>
  <r>
    <x v="21"/>
    <s v="562429"/>
    <x v="26"/>
    <n v="6"/>
    <x v="81"/>
    <x v="9"/>
    <x v="0"/>
    <n v="375"/>
    <n v="2250"/>
    <x v="1"/>
  </r>
  <r>
    <x v="21"/>
    <s v="562429"/>
    <x v="157"/>
    <n v="6"/>
    <x v="81"/>
    <x v="9"/>
    <x v="0"/>
    <n v="595"/>
    <n v="3570"/>
    <x v="1"/>
  </r>
  <r>
    <x v="21"/>
    <s v="562429"/>
    <x v="158"/>
    <n v="4"/>
    <x v="81"/>
    <x v="9"/>
    <x v="0"/>
    <n v="595"/>
    <n v="2380"/>
    <x v="1"/>
  </r>
  <r>
    <x v="21"/>
    <s v="562429"/>
    <x v="9"/>
    <n v="36"/>
    <x v="81"/>
    <x v="9"/>
    <x v="0"/>
    <n v="169"/>
    <n v="6084"/>
    <x v="1"/>
  </r>
  <r>
    <x v="21"/>
    <s v="562429"/>
    <x v="104"/>
    <n v="6"/>
    <x v="81"/>
    <x v="9"/>
    <x v="0"/>
    <n v="595"/>
    <n v="3570"/>
    <x v="1"/>
  </r>
  <r>
    <x v="264"/>
    <s v="562430"/>
    <x v="2902"/>
    <n v="2"/>
    <x v="81"/>
    <x v="9"/>
    <x v="0"/>
    <n v="625"/>
    <n v="1250"/>
    <x v="1"/>
  </r>
  <r>
    <x v="264"/>
    <s v="562430"/>
    <x v="127"/>
    <n v="1"/>
    <x v="81"/>
    <x v="9"/>
    <x v="0"/>
    <n v="165"/>
    <n v="165"/>
    <x v="1"/>
  </r>
  <r>
    <x v="264"/>
    <s v="562430"/>
    <x v="466"/>
    <n v="3"/>
    <x v="81"/>
    <x v="9"/>
    <x v="0"/>
    <n v="125"/>
    <n v="375"/>
    <x v="1"/>
  </r>
  <r>
    <x v="264"/>
    <s v="562430"/>
    <x v="287"/>
    <n v="2"/>
    <x v="81"/>
    <x v="9"/>
    <x v="0"/>
    <n v="125"/>
    <n v="250"/>
    <x v="1"/>
  </r>
  <r>
    <x v="264"/>
    <s v="562430"/>
    <x v="1524"/>
    <n v="11"/>
    <x v="81"/>
    <x v="9"/>
    <x v="0"/>
    <n v="125"/>
    <n v="1375"/>
    <x v="1"/>
  </r>
  <r>
    <x v="264"/>
    <s v="562430"/>
    <x v="126"/>
    <n v="1"/>
    <x v="81"/>
    <x v="9"/>
    <x v="0"/>
    <n v="295"/>
    <n v="295"/>
    <x v="1"/>
  </r>
  <r>
    <x v="264"/>
    <s v="562430"/>
    <x v="3071"/>
    <n v="6"/>
    <x v="81"/>
    <x v="9"/>
    <x v="0"/>
    <n v="85"/>
    <n v="510"/>
    <x v="1"/>
  </r>
  <r>
    <x v="264"/>
    <s v="562430"/>
    <x v="713"/>
    <n v="2"/>
    <x v="81"/>
    <x v="9"/>
    <x v="0"/>
    <n v="295"/>
    <n v="590"/>
    <x v="1"/>
  </r>
  <r>
    <x v="264"/>
    <s v="562430"/>
    <x v="2137"/>
    <n v="1"/>
    <x v="81"/>
    <x v="9"/>
    <x v="0"/>
    <n v="495"/>
    <n v="495"/>
    <x v="1"/>
  </r>
  <r>
    <x v="264"/>
    <s v="562430"/>
    <x v="78"/>
    <n v="4"/>
    <x v="81"/>
    <x v="9"/>
    <x v="0"/>
    <n v="145"/>
    <n v="580"/>
    <x v="1"/>
  </r>
  <r>
    <x v="264"/>
    <s v="562430"/>
    <x v="2907"/>
    <n v="1"/>
    <x v="81"/>
    <x v="9"/>
    <x v="0"/>
    <n v="575"/>
    <n v="575"/>
    <x v="1"/>
  </r>
  <r>
    <x v="264"/>
    <s v="562430"/>
    <x v="2900"/>
    <n v="2"/>
    <x v="81"/>
    <x v="9"/>
    <x v="0"/>
    <n v="750"/>
    <n v="1500"/>
    <x v="1"/>
  </r>
  <r>
    <x v="264"/>
    <s v="562430"/>
    <x v="1283"/>
    <n v="2"/>
    <x v="81"/>
    <x v="9"/>
    <x v="0"/>
    <n v="1275"/>
    <n v="2550"/>
    <x v="1"/>
  </r>
  <r>
    <x v="264"/>
    <s v="562430"/>
    <x v="3026"/>
    <n v="2"/>
    <x v="81"/>
    <x v="9"/>
    <x v="0"/>
    <n v="495"/>
    <n v="990"/>
    <x v="1"/>
  </r>
  <r>
    <x v="264"/>
    <s v="562430"/>
    <x v="566"/>
    <n v="432"/>
    <x v="81"/>
    <x v="9"/>
    <x v="0"/>
    <n v="36"/>
    <n v="15552"/>
    <x v="1"/>
  </r>
  <r>
    <x v="265"/>
    <s v="562431"/>
    <x v="1022"/>
    <n v="5"/>
    <x v="81"/>
    <x v="9"/>
    <x v="0"/>
    <n v="125"/>
    <n v="625"/>
    <x v="1"/>
  </r>
  <r>
    <x v="265"/>
    <s v="562431"/>
    <x v="836"/>
    <n v="6"/>
    <x v="81"/>
    <x v="9"/>
    <x v="0"/>
    <n v="125"/>
    <n v="750"/>
    <x v="1"/>
  </r>
  <r>
    <x v="265"/>
    <s v="562431"/>
    <x v="367"/>
    <n v="10"/>
    <x v="81"/>
    <x v="9"/>
    <x v="0"/>
    <n v="169"/>
    <n v="1690"/>
    <x v="1"/>
  </r>
  <r>
    <x v="265"/>
    <s v="562431"/>
    <x v="2856"/>
    <n v="2"/>
    <x v="81"/>
    <x v="9"/>
    <x v="0"/>
    <n v="208"/>
    <n v="416"/>
    <x v="1"/>
  </r>
  <r>
    <x v="265"/>
    <s v="562431"/>
    <x v="1072"/>
    <n v="3"/>
    <x v="81"/>
    <x v="9"/>
    <x v="0"/>
    <n v="208"/>
    <n v="624"/>
    <x v="1"/>
  </r>
  <r>
    <x v="265"/>
    <s v="562431"/>
    <x v="59"/>
    <n v="3"/>
    <x v="81"/>
    <x v="9"/>
    <x v="0"/>
    <n v="208"/>
    <n v="624"/>
    <x v="1"/>
  </r>
  <r>
    <x v="2225"/>
    <s v="562432"/>
    <x v="2848"/>
    <n v="10"/>
    <x v="81"/>
    <x v="9"/>
    <x v="0"/>
    <n v="208"/>
    <n v="2080"/>
    <x v="1"/>
  </r>
  <r>
    <x v="2225"/>
    <s v="562432"/>
    <x v="140"/>
    <n v="10"/>
    <x v="81"/>
    <x v="9"/>
    <x v="0"/>
    <n v="208"/>
    <n v="2080"/>
    <x v="1"/>
  </r>
  <r>
    <x v="2225"/>
    <s v="562432"/>
    <x v="81"/>
    <n v="10"/>
    <x v="81"/>
    <x v="9"/>
    <x v="0"/>
    <n v="208"/>
    <n v="2080"/>
    <x v="1"/>
  </r>
  <r>
    <x v="2225"/>
    <s v="562432"/>
    <x v="61"/>
    <n v="10"/>
    <x v="81"/>
    <x v="9"/>
    <x v="0"/>
    <n v="208"/>
    <n v="2080"/>
    <x v="1"/>
  </r>
  <r>
    <x v="2225"/>
    <s v="562432"/>
    <x v="2517"/>
    <n v="10"/>
    <x v="81"/>
    <x v="9"/>
    <x v="0"/>
    <n v="208"/>
    <n v="2080"/>
    <x v="1"/>
  </r>
  <r>
    <x v="2225"/>
    <s v="562432"/>
    <x v="77"/>
    <n v="10"/>
    <x v="81"/>
    <x v="9"/>
    <x v="0"/>
    <n v="208"/>
    <n v="2080"/>
    <x v="1"/>
  </r>
  <r>
    <x v="2225"/>
    <s v="562432"/>
    <x v="2743"/>
    <n v="20"/>
    <x v="81"/>
    <x v="9"/>
    <x v="0"/>
    <n v="208"/>
    <n v="4160"/>
    <x v="1"/>
  </r>
  <r>
    <x v="2225"/>
    <s v="562432"/>
    <x v="2744"/>
    <n v="30"/>
    <x v="81"/>
    <x v="9"/>
    <x v="0"/>
    <n v="165"/>
    <n v="4950"/>
    <x v="1"/>
  </r>
  <r>
    <x v="2225"/>
    <s v="562432"/>
    <x v="2751"/>
    <n v="20"/>
    <x v="81"/>
    <x v="9"/>
    <x v="0"/>
    <n v="165"/>
    <n v="3300"/>
    <x v="1"/>
  </r>
  <r>
    <x v="2225"/>
    <s v="562432"/>
    <x v="2846"/>
    <n v="20"/>
    <x v="81"/>
    <x v="9"/>
    <x v="0"/>
    <n v="165"/>
    <n v="3300"/>
    <x v="1"/>
  </r>
  <r>
    <x v="2225"/>
    <s v="562432"/>
    <x v="66"/>
    <n v="20"/>
    <x v="81"/>
    <x v="9"/>
    <x v="0"/>
    <n v="165"/>
    <n v="3300"/>
    <x v="1"/>
  </r>
  <r>
    <x v="2225"/>
    <s v="562432"/>
    <x v="159"/>
    <n v="4"/>
    <x v="81"/>
    <x v="9"/>
    <x v="0"/>
    <n v="850"/>
    <n v="3400"/>
    <x v="1"/>
  </r>
  <r>
    <x v="2225"/>
    <s v="562432"/>
    <x v="161"/>
    <n v="4"/>
    <x v="81"/>
    <x v="9"/>
    <x v="0"/>
    <n v="850"/>
    <n v="3400"/>
    <x v="1"/>
  </r>
  <r>
    <x v="2225"/>
    <s v="562432"/>
    <x v="160"/>
    <n v="4"/>
    <x v="81"/>
    <x v="9"/>
    <x v="0"/>
    <n v="850"/>
    <n v="3400"/>
    <x v="1"/>
  </r>
  <r>
    <x v="2225"/>
    <s v="562432"/>
    <x v="675"/>
    <n v="12"/>
    <x v="81"/>
    <x v="9"/>
    <x v="0"/>
    <n v="165"/>
    <n v="1980"/>
    <x v="1"/>
  </r>
  <r>
    <x v="2225"/>
    <s v="562432"/>
    <x v="184"/>
    <n v="24"/>
    <x v="81"/>
    <x v="9"/>
    <x v="0"/>
    <n v="165"/>
    <n v="3960"/>
    <x v="1"/>
  </r>
  <r>
    <x v="2225"/>
    <s v="562432"/>
    <x v="179"/>
    <n v="24"/>
    <x v="81"/>
    <x v="9"/>
    <x v="0"/>
    <n v="165"/>
    <n v="3960"/>
    <x v="1"/>
  </r>
  <r>
    <x v="2225"/>
    <s v="562432"/>
    <x v="691"/>
    <n v="24"/>
    <x v="81"/>
    <x v="9"/>
    <x v="0"/>
    <n v="165"/>
    <n v="3960"/>
    <x v="1"/>
  </r>
  <r>
    <x v="2225"/>
    <s v="562432"/>
    <x v="1045"/>
    <n v="6"/>
    <x v="81"/>
    <x v="9"/>
    <x v="0"/>
    <n v="295"/>
    <n v="1770"/>
    <x v="1"/>
  </r>
  <r>
    <x v="2225"/>
    <s v="562432"/>
    <x v="301"/>
    <n v="12"/>
    <x v="81"/>
    <x v="9"/>
    <x v="0"/>
    <n v="125"/>
    <n v="1500"/>
    <x v="1"/>
  </r>
  <r>
    <x v="2225"/>
    <s v="562432"/>
    <x v="302"/>
    <n v="12"/>
    <x v="81"/>
    <x v="9"/>
    <x v="0"/>
    <n v="125"/>
    <n v="1500"/>
    <x v="1"/>
  </r>
  <r>
    <x v="2225"/>
    <s v="562432"/>
    <x v="1036"/>
    <n v="24"/>
    <x v="81"/>
    <x v="9"/>
    <x v="0"/>
    <n v="125"/>
    <n v="3000"/>
    <x v="1"/>
  </r>
  <r>
    <x v="2225"/>
    <s v="562432"/>
    <x v="407"/>
    <n v="6"/>
    <x v="81"/>
    <x v="9"/>
    <x v="0"/>
    <n v="210"/>
    <n v="1260"/>
    <x v="1"/>
  </r>
  <r>
    <x v="2225"/>
    <s v="562432"/>
    <x v="163"/>
    <n v="24"/>
    <x v="81"/>
    <x v="9"/>
    <x v="0"/>
    <n v="85"/>
    <n v="2040"/>
    <x v="1"/>
  </r>
  <r>
    <x v="2225"/>
    <s v="562432"/>
    <x v="162"/>
    <n v="12"/>
    <x v="81"/>
    <x v="9"/>
    <x v="0"/>
    <n v="165"/>
    <n v="1980"/>
    <x v="1"/>
  </r>
  <r>
    <x v="2225"/>
    <s v="562432"/>
    <x v="2515"/>
    <n v="24"/>
    <x v="81"/>
    <x v="9"/>
    <x v="0"/>
    <n v="125"/>
    <n v="3000"/>
    <x v="1"/>
  </r>
  <r>
    <x v="324"/>
    <s v="562433"/>
    <x v="3102"/>
    <n v="24"/>
    <x v="81"/>
    <x v="9"/>
    <x v="0"/>
    <n v="42"/>
    <n v="1008"/>
    <x v="1"/>
  </r>
  <r>
    <x v="324"/>
    <s v="562433"/>
    <x v="71"/>
    <n v="24"/>
    <x v="81"/>
    <x v="9"/>
    <x v="0"/>
    <n v="55"/>
    <n v="1320"/>
    <x v="1"/>
  </r>
  <r>
    <x v="324"/>
    <s v="562433"/>
    <x v="159"/>
    <n v="2"/>
    <x v="81"/>
    <x v="9"/>
    <x v="0"/>
    <n v="850"/>
    <n v="1700"/>
    <x v="1"/>
  </r>
  <r>
    <x v="324"/>
    <s v="562433"/>
    <x v="28"/>
    <n v="4"/>
    <x v="81"/>
    <x v="9"/>
    <x v="0"/>
    <n v="375"/>
    <n v="1500"/>
    <x v="1"/>
  </r>
  <r>
    <x v="324"/>
    <s v="562433"/>
    <x v="39"/>
    <n v="12"/>
    <x v="81"/>
    <x v="9"/>
    <x v="0"/>
    <n v="165"/>
    <n v="1980"/>
    <x v="1"/>
  </r>
  <r>
    <x v="324"/>
    <s v="562433"/>
    <x v="1219"/>
    <n v="12"/>
    <x v="81"/>
    <x v="9"/>
    <x v="0"/>
    <n v="83"/>
    <n v="996"/>
    <x v="1"/>
  </r>
  <r>
    <x v="324"/>
    <s v="562433"/>
    <x v="3071"/>
    <n v="12"/>
    <x v="81"/>
    <x v="9"/>
    <x v="0"/>
    <n v="85"/>
    <n v="1020"/>
    <x v="1"/>
  </r>
  <r>
    <x v="324"/>
    <s v="562433"/>
    <x v="685"/>
    <n v="25"/>
    <x v="81"/>
    <x v="9"/>
    <x v="0"/>
    <n v="42"/>
    <n v="1050"/>
    <x v="1"/>
  </r>
  <r>
    <x v="324"/>
    <s v="562433"/>
    <x v="360"/>
    <n v="100"/>
    <x v="81"/>
    <x v="9"/>
    <x v="0"/>
    <n v="179"/>
    <n v="17900"/>
    <x v="1"/>
  </r>
  <r>
    <x v="324"/>
    <s v="562433"/>
    <x v="3241"/>
    <n v="100"/>
    <x v="81"/>
    <x v="9"/>
    <x v="0"/>
    <n v="179"/>
    <n v="17900"/>
    <x v="1"/>
  </r>
  <r>
    <x v="324"/>
    <s v="562433"/>
    <x v="140"/>
    <n v="100"/>
    <x v="81"/>
    <x v="9"/>
    <x v="0"/>
    <n v="179"/>
    <n v="17900"/>
    <x v="1"/>
  </r>
  <r>
    <x v="324"/>
    <s v="562433"/>
    <x v="2847"/>
    <n v="100"/>
    <x v="81"/>
    <x v="9"/>
    <x v="0"/>
    <n v="179"/>
    <n v="17900"/>
    <x v="1"/>
  </r>
  <r>
    <x v="324"/>
    <s v="562433"/>
    <x v="2745"/>
    <n v="100"/>
    <x v="81"/>
    <x v="9"/>
    <x v="0"/>
    <n v="179"/>
    <n v="17900"/>
    <x v="1"/>
  </r>
  <r>
    <x v="324"/>
    <s v="562433"/>
    <x v="1038"/>
    <n v="6"/>
    <x v="81"/>
    <x v="9"/>
    <x v="0"/>
    <n v="255"/>
    <n v="1530"/>
    <x v="1"/>
  </r>
  <r>
    <x v="2226"/>
    <s v="562434"/>
    <x v="757"/>
    <n v="30"/>
    <x v="81"/>
    <x v="9"/>
    <x v="0"/>
    <n v="765"/>
    <n v="22950"/>
    <x v="1"/>
  </r>
  <r>
    <x v="1801"/>
    <s v="562435"/>
    <x v="3183"/>
    <n v="8"/>
    <x v="81"/>
    <x v="9"/>
    <x v="4"/>
    <n v="83"/>
    <n v="664"/>
    <x v="1"/>
  </r>
  <r>
    <x v="1801"/>
    <s v="562435"/>
    <x v="638"/>
    <n v="12"/>
    <x v="81"/>
    <x v="9"/>
    <x v="4"/>
    <n v="765"/>
    <n v="9180"/>
    <x v="1"/>
  </r>
  <r>
    <x v="1801"/>
    <s v="562435"/>
    <x v="639"/>
    <n v="4"/>
    <x v="81"/>
    <x v="9"/>
    <x v="4"/>
    <n v="850"/>
    <n v="3400"/>
    <x v="1"/>
  </r>
  <r>
    <x v="1801"/>
    <s v="562435"/>
    <x v="665"/>
    <n v="2"/>
    <x v="81"/>
    <x v="9"/>
    <x v="4"/>
    <n v="850"/>
    <n v="1700"/>
    <x v="1"/>
  </r>
  <r>
    <x v="1801"/>
    <s v="562435"/>
    <x v="3094"/>
    <n v="2"/>
    <x v="81"/>
    <x v="9"/>
    <x v="4"/>
    <n v="995"/>
    <n v="1990"/>
    <x v="1"/>
  </r>
  <r>
    <x v="1801"/>
    <s v="562435"/>
    <x v="3242"/>
    <n v="4"/>
    <x v="81"/>
    <x v="9"/>
    <x v="4"/>
    <n v="495"/>
    <n v="1980"/>
    <x v="1"/>
  </r>
  <r>
    <x v="1801"/>
    <s v="562435"/>
    <x v="45"/>
    <n v="2"/>
    <x v="81"/>
    <x v="9"/>
    <x v="4"/>
    <n v="1800"/>
    <n v="3600"/>
    <x v="1"/>
  </r>
  <r>
    <x v="204"/>
    <s v="562436"/>
    <x v="2406"/>
    <n v="3"/>
    <x v="81"/>
    <x v="9"/>
    <x v="0"/>
    <n v="75"/>
    <n v="225"/>
    <x v="1"/>
  </r>
  <r>
    <x v="1"/>
    <s v="562437"/>
    <x v="15"/>
    <n v="3"/>
    <x v="81"/>
    <x v="9"/>
    <x v="0"/>
    <n v="595"/>
    <n v="1785"/>
    <x v="1"/>
  </r>
  <r>
    <x v="1"/>
    <s v="562437"/>
    <x v="1306"/>
    <n v="25"/>
    <x v="81"/>
    <x v="9"/>
    <x v="0"/>
    <n v="42"/>
    <n v="1050"/>
    <x v="1"/>
  </r>
  <r>
    <x v="1"/>
    <s v="562437"/>
    <x v="17"/>
    <n v="3"/>
    <x v="81"/>
    <x v="9"/>
    <x v="0"/>
    <n v="595"/>
    <n v="1785"/>
    <x v="1"/>
  </r>
  <r>
    <x v="1"/>
    <s v="562437"/>
    <x v="18"/>
    <n v="3"/>
    <x v="81"/>
    <x v="9"/>
    <x v="0"/>
    <n v="595"/>
    <n v="1785"/>
    <x v="1"/>
  </r>
  <r>
    <x v="1"/>
    <s v="562437"/>
    <x v="1190"/>
    <n v="24"/>
    <x v="81"/>
    <x v="9"/>
    <x v="0"/>
    <n v="65"/>
    <n v="1560"/>
    <x v="1"/>
  </r>
  <r>
    <x v="1"/>
    <s v="562437"/>
    <x v="1267"/>
    <n v="24"/>
    <x v="81"/>
    <x v="9"/>
    <x v="0"/>
    <n v="65"/>
    <n v="1560"/>
    <x v="1"/>
  </r>
  <r>
    <x v="1"/>
    <s v="562437"/>
    <x v="20"/>
    <n v="4"/>
    <x v="81"/>
    <x v="9"/>
    <x v="0"/>
    <n v="795"/>
    <n v="3180"/>
    <x v="1"/>
  </r>
  <r>
    <x v="1"/>
    <s v="562437"/>
    <x v="2923"/>
    <n v="2"/>
    <x v="81"/>
    <x v="9"/>
    <x v="0"/>
    <n v="750"/>
    <n v="1500"/>
    <x v="1"/>
  </r>
  <r>
    <x v="1"/>
    <s v="562437"/>
    <x v="2924"/>
    <n v="2"/>
    <x v="81"/>
    <x v="9"/>
    <x v="0"/>
    <n v="1250"/>
    <n v="2500"/>
    <x v="1"/>
  </r>
  <r>
    <x v="1"/>
    <s v="562437"/>
    <x v="2907"/>
    <n v="2"/>
    <x v="81"/>
    <x v="9"/>
    <x v="0"/>
    <n v="575"/>
    <n v="1150"/>
    <x v="1"/>
  </r>
  <r>
    <x v="1"/>
    <s v="562437"/>
    <x v="2916"/>
    <n v="8"/>
    <x v="81"/>
    <x v="9"/>
    <x v="0"/>
    <n v="249"/>
    <n v="1992"/>
    <x v="1"/>
  </r>
  <r>
    <x v="1"/>
    <s v="562437"/>
    <x v="3123"/>
    <n v="6"/>
    <x v="81"/>
    <x v="9"/>
    <x v="0"/>
    <n v="165"/>
    <n v="990"/>
    <x v="1"/>
  </r>
  <r>
    <x v="1"/>
    <s v="562437"/>
    <x v="3030"/>
    <n v="4"/>
    <x v="81"/>
    <x v="9"/>
    <x v="0"/>
    <n v="495"/>
    <n v="1980"/>
    <x v="1"/>
  </r>
  <r>
    <x v="1"/>
    <s v="562437"/>
    <x v="3019"/>
    <n v="6"/>
    <x v="81"/>
    <x v="9"/>
    <x v="0"/>
    <n v="415"/>
    <n v="2490"/>
    <x v="1"/>
  </r>
  <r>
    <x v="1"/>
    <s v="562437"/>
    <x v="2891"/>
    <n v="2"/>
    <x v="81"/>
    <x v="9"/>
    <x v="0"/>
    <n v="995"/>
    <n v="1990"/>
    <x v="1"/>
  </r>
  <r>
    <x v="1"/>
    <s v="562437"/>
    <x v="3032"/>
    <n v="6"/>
    <x v="81"/>
    <x v="9"/>
    <x v="0"/>
    <n v="289"/>
    <n v="1734"/>
    <x v="1"/>
  </r>
  <r>
    <x v="1"/>
    <s v="562437"/>
    <x v="2547"/>
    <n v="24"/>
    <x v="81"/>
    <x v="9"/>
    <x v="0"/>
    <n v="83"/>
    <n v="1992"/>
    <x v="1"/>
  </r>
  <r>
    <x v="1"/>
    <s v="562437"/>
    <x v="2778"/>
    <n v="12"/>
    <x v="81"/>
    <x v="9"/>
    <x v="0"/>
    <n v="125"/>
    <n v="1500"/>
    <x v="1"/>
  </r>
  <r>
    <x v="1"/>
    <s v="562437"/>
    <x v="2777"/>
    <n v="12"/>
    <x v="81"/>
    <x v="9"/>
    <x v="0"/>
    <n v="125"/>
    <n v="1500"/>
    <x v="1"/>
  </r>
  <r>
    <x v="1"/>
    <s v="562437"/>
    <x v="21"/>
    <n v="6"/>
    <x v="81"/>
    <x v="9"/>
    <x v="0"/>
    <n v="425"/>
    <n v="2550"/>
    <x v="1"/>
  </r>
  <r>
    <x v="1"/>
    <s v="562437"/>
    <x v="3220"/>
    <n v="25"/>
    <x v="81"/>
    <x v="9"/>
    <x v="0"/>
    <n v="42"/>
    <n v="1050"/>
    <x v="1"/>
  </r>
  <r>
    <x v="1"/>
    <s v="562437"/>
    <x v="3219"/>
    <n v="25"/>
    <x v="81"/>
    <x v="9"/>
    <x v="0"/>
    <n v="42"/>
    <n v="1050"/>
    <x v="1"/>
  </r>
  <r>
    <x v="1"/>
    <s v="562437"/>
    <x v="2372"/>
    <n v="25"/>
    <x v="81"/>
    <x v="9"/>
    <x v="0"/>
    <n v="42"/>
    <n v="1050"/>
    <x v="1"/>
  </r>
  <r>
    <x v="1"/>
    <s v="562437"/>
    <x v="2137"/>
    <n v="6"/>
    <x v="81"/>
    <x v="9"/>
    <x v="0"/>
    <n v="495"/>
    <n v="2970"/>
    <x v="1"/>
  </r>
  <r>
    <x v="1"/>
    <s v="562437"/>
    <x v="1882"/>
    <n v="25"/>
    <x v="81"/>
    <x v="9"/>
    <x v="0"/>
    <n v="42"/>
    <n v="1050"/>
    <x v="1"/>
  </r>
  <r>
    <x v="1"/>
    <s v="562437"/>
    <x v="3013"/>
    <n v="25"/>
    <x v="81"/>
    <x v="9"/>
    <x v="0"/>
    <n v="42"/>
    <n v="1050"/>
    <x v="1"/>
  </r>
  <r>
    <x v="1893"/>
    <s v="C562438"/>
    <x v="123"/>
    <n v="-1"/>
    <x v="81"/>
    <x v="9"/>
    <x v="0"/>
    <n v="65"/>
    <n v="-65"/>
    <x v="1"/>
  </r>
  <r>
    <x v="1893"/>
    <s v="C562438"/>
    <x v="3151"/>
    <n v="-2"/>
    <x v="81"/>
    <x v="9"/>
    <x v="0"/>
    <n v="165"/>
    <n v="-330"/>
    <x v="1"/>
  </r>
  <r>
    <x v="1893"/>
    <s v="C562438"/>
    <x v="1970"/>
    <n v="-2"/>
    <x v="81"/>
    <x v="9"/>
    <x v="0"/>
    <n v="295"/>
    <n v="-590"/>
    <x v="1"/>
  </r>
  <r>
    <x v="1893"/>
    <s v="C562438"/>
    <x v="533"/>
    <n v="-1"/>
    <x v="81"/>
    <x v="9"/>
    <x v="0"/>
    <n v="1275"/>
    <n v="-1275"/>
    <x v="1"/>
  </r>
  <r>
    <x v="1064"/>
    <s v="562439"/>
    <x v="301"/>
    <n v="240"/>
    <x v="81"/>
    <x v="11"/>
    <x v="0"/>
    <n v="106"/>
    <n v="25440"/>
    <x v="1"/>
  </r>
  <r>
    <x v="1064"/>
    <s v="562439"/>
    <x v="605"/>
    <n v="288"/>
    <x v="81"/>
    <x v="11"/>
    <x v="0"/>
    <n v="106"/>
    <n v="30528"/>
    <x v="1"/>
  </r>
  <r>
    <x v="1064"/>
    <s v="562439"/>
    <x v="1500"/>
    <n v="384"/>
    <x v="81"/>
    <x v="11"/>
    <x v="0"/>
    <n v="127"/>
    <n v="48768"/>
    <x v="1"/>
  </r>
  <r>
    <x v="1064"/>
    <s v="562439"/>
    <x v="32"/>
    <n v="288"/>
    <x v="81"/>
    <x v="11"/>
    <x v="0"/>
    <n v="106"/>
    <n v="30528"/>
    <x v="1"/>
  </r>
  <r>
    <x v="1064"/>
    <s v="562439"/>
    <x v="446"/>
    <n v="180"/>
    <x v="81"/>
    <x v="11"/>
    <x v="0"/>
    <n v="255"/>
    <n v="45900"/>
    <x v="1"/>
  </r>
  <r>
    <x v="1064"/>
    <s v="562439"/>
    <x v="1478"/>
    <n v="270"/>
    <x v="81"/>
    <x v="11"/>
    <x v="0"/>
    <n v="169"/>
    <n v="45630"/>
    <x v="1"/>
  </r>
  <r>
    <x v="1064"/>
    <s v="562439"/>
    <x v="632"/>
    <n v="480"/>
    <x v="81"/>
    <x v="11"/>
    <x v="0"/>
    <n v="55"/>
    <n v="26400"/>
    <x v="1"/>
  </r>
  <r>
    <x v="1064"/>
    <s v="562439"/>
    <x v="979"/>
    <n v="432"/>
    <x v="81"/>
    <x v="11"/>
    <x v="0"/>
    <n v="106"/>
    <n v="45792"/>
    <x v="1"/>
  </r>
  <r>
    <x v="1064"/>
    <s v="562439"/>
    <x v="2743"/>
    <n v="220"/>
    <x v="81"/>
    <x v="11"/>
    <x v="0"/>
    <n v="179"/>
    <n v="39380"/>
    <x v="1"/>
  </r>
  <r>
    <x v="1064"/>
    <s v="562439"/>
    <x v="2530"/>
    <n v="432"/>
    <x v="81"/>
    <x v="11"/>
    <x v="0"/>
    <n v="165"/>
    <n v="71280"/>
    <x v="1"/>
  </r>
  <r>
    <x v="1064"/>
    <s v="562439"/>
    <x v="2551"/>
    <n v="432"/>
    <x v="81"/>
    <x v="11"/>
    <x v="0"/>
    <n v="165"/>
    <n v="71280"/>
    <x v="1"/>
  </r>
  <r>
    <x v="1064"/>
    <s v="562439"/>
    <x v="219"/>
    <n v="192"/>
    <x v="81"/>
    <x v="11"/>
    <x v="0"/>
    <n v="339"/>
    <n v="65088"/>
    <x v="1"/>
  </r>
  <r>
    <x v="1064"/>
    <s v="562439"/>
    <x v="767"/>
    <n v="360"/>
    <x v="81"/>
    <x v="11"/>
    <x v="0"/>
    <n v="145"/>
    <n v="52200"/>
    <x v="1"/>
  </r>
  <r>
    <x v="1064"/>
    <s v="562439"/>
    <x v="695"/>
    <n v="360"/>
    <x v="81"/>
    <x v="11"/>
    <x v="0"/>
    <n v="145"/>
    <n v="52200"/>
    <x v="1"/>
  </r>
  <r>
    <x v="1064"/>
    <s v="562439"/>
    <x v="2744"/>
    <n v="350"/>
    <x v="81"/>
    <x v="11"/>
    <x v="0"/>
    <n v="145"/>
    <n v="50750"/>
    <x v="1"/>
  </r>
  <r>
    <x v="1064"/>
    <s v="562439"/>
    <x v="2848"/>
    <n v="300"/>
    <x v="81"/>
    <x v="11"/>
    <x v="0"/>
    <n v="179"/>
    <n v="53700"/>
    <x v="1"/>
  </r>
  <r>
    <x v="1064"/>
    <s v="562439"/>
    <x v="161"/>
    <n v="348"/>
    <x v="81"/>
    <x v="11"/>
    <x v="0"/>
    <n v="765"/>
    <n v="266220"/>
    <x v="1"/>
  </r>
  <r>
    <x v="1064"/>
    <s v="562439"/>
    <x v="2959"/>
    <n v="576"/>
    <x v="81"/>
    <x v="11"/>
    <x v="0"/>
    <n v="179"/>
    <n v="103104"/>
    <x v="1"/>
  </r>
  <r>
    <x v="1064"/>
    <s v="562439"/>
    <x v="1041"/>
    <n v="360"/>
    <x v="81"/>
    <x v="11"/>
    <x v="0"/>
    <n v="339"/>
    <n v="122040"/>
    <x v="1"/>
  </r>
  <r>
    <x v="1064"/>
    <s v="562439"/>
    <x v="3071"/>
    <n v="1900"/>
    <x v="81"/>
    <x v="11"/>
    <x v="0"/>
    <n v="72"/>
    <n v="136800"/>
    <x v="1"/>
  </r>
  <r>
    <x v="1064"/>
    <s v="562439"/>
    <x v="39"/>
    <n v="576"/>
    <x v="81"/>
    <x v="11"/>
    <x v="0"/>
    <n v="145"/>
    <n v="83520"/>
    <x v="1"/>
  </r>
  <r>
    <x v="1064"/>
    <s v="562439"/>
    <x v="9"/>
    <n v="2880"/>
    <x v="81"/>
    <x v="11"/>
    <x v="0"/>
    <n v="145"/>
    <n v="417600"/>
    <x v="1"/>
  </r>
  <r>
    <x v="1064"/>
    <s v="562440"/>
    <x v="79"/>
    <n v="48"/>
    <x v="81"/>
    <x v="11"/>
    <x v="0"/>
    <n v="425"/>
    <n v="20400"/>
    <x v="1"/>
  </r>
  <r>
    <x v="638"/>
    <s v="562441"/>
    <x v="713"/>
    <n v="12"/>
    <x v="81"/>
    <x v="11"/>
    <x v="0"/>
    <n v="295"/>
    <n v="3540"/>
    <x v="1"/>
  </r>
  <r>
    <x v="638"/>
    <s v="562441"/>
    <x v="21"/>
    <n v="6"/>
    <x v="81"/>
    <x v="11"/>
    <x v="0"/>
    <n v="425"/>
    <n v="2550"/>
    <x v="1"/>
  </r>
  <r>
    <x v="638"/>
    <s v="562441"/>
    <x v="2056"/>
    <n v="10"/>
    <x v="81"/>
    <x v="11"/>
    <x v="0"/>
    <n v="495"/>
    <n v="4950"/>
    <x v="1"/>
  </r>
  <r>
    <x v="638"/>
    <s v="562441"/>
    <x v="1322"/>
    <n v="4"/>
    <x v="81"/>
    <x v="11"/>
    <x v="0"/>
    <n v="1275"/>
    <n v="5100"/>
    <x v="1"/>
  </r>
  <r>
    <x v="1764"/>
    <s v="562442"/>
    <x v="307"/>
    <n v="36"/>
    <x v="81"/>
    <x v="11"/>
    <x v="0"/>
    <n v="125"/>
    <n v="4500"/>
    <x v="1"/>
  </r>
  <r>
    <x v="1764"/>
    <s v="562442"/>
    <x v="122"/>
    <n v="4"/>
    <x v="81"/>
    <x v="11"/>
    <x v="0"/>
    <n v="795"/>
    <n v="3180"/>
    <x v="1"/>
  </r>
  <r>
    <x v="1764"/>
    <s v="562442"/>
    <x v="2790"/>
    <n v="12"/>
    <x v="81"/>
    <x v="11"/>
    <x v="0"/>
    <n v="95"/>
    <n v="1140"/>
    <x v="1"/>
  </r>
  <r>
    <x v="1764"/>
    <s v="562442"/>
    <x v="2768"/>
    <n v="12"/>
    <x v="81"/>
    <x v="11"/>
    <x v="0"/>
    <n v="83"/>
    <n v="996"/>
    <x v="1"/>
  </r>
  <r>
    <x v="1744"/>
    <s v="562443"/>
    <x v="1398"/>
    <n v="150"/>
    <x v="81"/>
    <x v="11"/>
    <x v="0"/>
    <n v="415"/>
    <n v="62250"/>
    <x v="1"/>
  </r>
  <r>
    <x v="617"/>
    <s v="562444"/>
    <x v="1156"/>
    <n v="24"/>
    <x v="81"/>
    <x v="11"/>
    <x v="0"/>
    <n v="42"/>
    <n v="1008"/>
    <x v="1"/>
  </r>
  <r>
    <x v="617"/>
    <s v="562444"/>
    <x v="88"/>
    <n v="4"/>
    <x v="81"/>
    <x v="11"/>
    <x v="0"/>
    <n v="255"/>
    <n v="1020"/>
    <x v="1"/>
  </r>
  <r>
    <x v="617"/>
    <s v="562444"/>
    <x v="449"/>
    <n v="4"/>
    <x v="81"/>
    <x v="11"/>
    <x v="0"/>
    <n v="145"/>
    <n v="580"/>
    <x v="1"/>
  </r>
  <r>
    <x v="617"/>
    <s v="562444"/>
    <x v="61"/>
    <n v="2"/>
    <x v="81"/>
    <x v="11"/>
    <x v="0"/>
    <n v="208"/>
    <n v="416"/>
    <x v="1"/>
  </r>
  <r>
    <x v="617"/>
    <s v="562444"/>
    <x v="593"/>
    <n v="2"/>
    <x v="81"/>
    <x v="11"/>
    <x v="0"/>
    <n v="208"/>
    <n v="416"/>
    <x v="1"/>
  </r>
  <r>
    <x v="617"/>
    <s v="562444"/>
    <x v="76"/>
    <n v="2"/>
    <x v="81"/>
    <x v="11"/>
    <x v="0"/>
    <n v="208"/>
    <n v="416"/>
    <x v="1"/>
  </r>
  <r>
    <x v="617"/>
    <s v="562444"/>
    <x v="81"/>
    <n v="2"/>
    <x v="81"/>
    <x v="11"/>
    <x v="0"/>
    <n v="208"/>
    <n v="416"/>
    <x v="1"/>
  </r>
  <r>
    <x v="617"/>
    <s v="562444"/>
    <x v="2856"/>
    <n v="3"/>
    <x v="81"/>
    <x v="11"/>
    <x v="0"/>
    <n v="208"/>
    <n v="624"/>
    <x v="1"/>
  </r>
  <r>
    <x v="617"/>
    <s v="562444"/>
    <x v="2745"/>
    <n v="2"/>
    <x v="81"/>
    <x v="11"/>
    <x v="0"/>
    <n v="208"/>
    <n v="416"/>
    <x v="1"/>
  </r>
  <r>
    <x v="617"/>
    <s v="562444"/>
    <x v="3241"/>
    <n v="2"/>
    <x v="81"/>
    <x v="11"/>
    <x v="0"/>
    <n v="208"/>
    <n v="416"/>
    <x v="1"/>
  </r>
  <r>
    <x v="617"/>
    <s v="562444"/>
    <x v="60"/>
    <n v="2"/>
    <x v="81"/>
    <x v="11"/>
    <x v="0"/>
    <n v="208"/>
    <n v="416"/>
    <x v="1"/>
  </r>
  <r>
    <x v="617"/>
    <s v="562444"/>
    <x v="2955"/>
    <n v="3"/>
    <x v="81"/>
    <x v="11"/>
    <x v="0"/>
    <n v="165"/>
    <n v="495"/>
    <x v="1"/>
  </r>
  <r>
    <x v="617"/>
    <s v="562444"/>
    <x v="666"/>
    <n v="1"/>
    <x v="81"/>
    <x v="11"/>
    <x v="0"/>
    <n v="995"/>
    <n v="995"/>
    <x v="1"/>
  </r>
  <r>
    <x v="617"/>
    <s v="562444"/>
    <x v="66"/>
    <n v="3"/>
    <x v="81"/>
    <x v="11"/>
    <x v="0"/>
    <n v="165"/>
    <n v="495"/>
    <x v="1"/>
  </r>
  <r>
    <x v="617"/>
    <s v="562444"/>
    <x v="265"/>
    <n v="3"/>
    <x v="81"/>
    <x v="11"/>
    <x v="0"/>
    <n v="165"/>
    <n v="495"/>
    <x v="1"/>
  </r>
  <r>
    <x v="617"/>
    <s v="562444"/>
    <x v="2516"/>
    <n v="6"/>
    <x v="81"/>
    <x v="11"/>
    <x v="0"/>
    <n v="165"/>
    <n v="990"/>
    <x v="1"/>
  </r>
  <r>
    <x v="617"/>
    <s v="562444"/>
    <x v="266"/>
    <n v="3"/>
    <x v="81"/>
    <x v="11"/>
    <x v="0"/>
    <n v="165"/>
    <n v="495"/>
    <x v="1"/>
  </r>
  <r>
    <x v="617"/>
    <s v="562444"/>
    <x v="294"/>
    <n v="3"/>
    <x v="81"/>
    <x v="11"/>
    <x v="0"/>
    <n v="165"/>
    <n v="495"/>
    <x v="1"/>
  </r>
  <r>
    <x v="617"/>
    <s v="562444"/>
    <x v="219"/>
    <n v="2"/>
    <x v="81"/>
    <x v="11"/>
    <x v="0"/>
    <n v="375"/>
    <n v="750"/>
    <x v="1"/>
  </r>
  <r>
    <x v="617"/>
    <s v="562444"/>
    <x v="217"/>
    <n v="1"/>
    <x v="81"/>
    <x v="11"/>
    <x v="0"/>
    <n v="465"/>
    <n v="465"/>
    <x v="1"/>
  </r>
  <r>
    <x v="617"/>
    <s v="562444"/>
    <x v="220"/>
    <n v="2"/>
    <x v="81"/>
    <x v="11"/>
    <x v="0"/>
    <n v="495"/>
    <n v="990"/>
    <x v="1"/>
  </r>
  <r>
    <x v="617"/>
    <s v="562444"/>
    <x v="2746"/>
    <n v="10"/>
    <x v="81"/>
    <x v="11"/>
    <x v="0"/>
    <n v="165"/>
    <n v="1650"/>
    <x v="1"/>
  </r>
  <r>
    <x v="617"/>
    <s v="562444"/>
    <x v="295"/>
    <n v="10"/>
    <x v="81"/>
    <x v="11"/>
    <x v="0"/>
    <n v="165"/>
    <n v="1650"/>
    <x v="1"/>
  </r>
  <r>
    <x v="617"/>
    <s v="562444"/>
    <x v="422"/>
    <n v="6"/>
    <x v="81"/>
    <x v="11"/>
    <x v="0"/>
    <n v="42"/>
    <n v="252"/>
    <x v="1"/>
  </r>
  <r>
    <x v="617"/>
    <s v="562444"/>
    <x v="783"/>
    <n v="12"/>
    <x v="81"/>
    <x v="11"/>
    <x v="0"/>
    <n v="42"/>
    <n v="504"/>
    <x v="1"/>
  </r>
  <r>
    <x v="617"/>
    <s v="562444"/>
    <x v="406"/>
    <n v="6"/>
    <x v="81"/>
    <x v="11"/>
    <x v="0"/>
    <n v="85"/>
    <n v="510"/>
    <x v="1"/>
  </r>
  <r>
    <x v="617"/>
    <s v="562444"/>
    <x v="902"/>
    <n v="8"/>
    <x v="81"/>
    <x v="11"/>
    <x v="0"/>
    <n v="169"/>
    <n v="1352"/>
    <x v="1"/>
  </r>
  <r>
    <x v="617"/>
    <s v="562444"/>
    <x v="893"/>
    <n v="2"/>
    <x v="81"/>
    <x v="11"/>
    <x v="0"/>
    <n v="295"/>
    <n v="590"/>
    <x v="1"/>
  </r>
  <r>
    <x v="617"/>
    <s v="562444"/>
    <x v="432"/>
    <n v="1"/>
    <x v="81"/>
    <x v="11"/>
    <x v="0"/>
    <n v="295"/>
    <n v="295"/>
    <x v="1"/>
  </r>
  <r>
    <x v="617"/>
    <s v="562444"/>
    <x v="1075"/>
    <n v="2"/>
    <x v="81"/>
    <x v="11"/>
    <x v="0"/>
    <n v="425"/>
    <n v="850"/>
    <x v="1"/>
  </r>
  <r>
    <x v="617"/>
    <s v="562444"/>
    <x v="318"/>
    <n v="2"/>
    <x v="81"/>
    <x v="11"/>
    <x v="0"/>
    <n v="425"/>
    <n v="850"/>
    <x v="1"/>
  </r>
  <r>
    <x v="617"/>
    <s v="562444"/>
    <x v="545"/>
    <n v="2"/>
    <x v="81"/>
    <x v="11"/>
    <x v="0"/>
    <n v="425"/>
    <n v="850"/>
    <x v="1"/>
  </r>
  <r>
    <x v="617"/>
    <s v="562444"/>
    <x v="0"/>
    <n v="4"/>
    <x v="81"/>
    <x v="11"/>
    <x v="0"/>
    <n v="295"/>
    <n v="1180"/>
    <x v="1"/>
  </r>
  <r>
    <x v="617"/>
    <s v="562444"/>
    <x v="1213"/>
    <n v="3"/>
    <x v="81"/>
    <x v="11"/>
    <x v="0"/>
    <n v="85"/>
    <n v="255"/>
    <x v="1"/>
  </r>
  <r>
    <x v="617"/>
    <s v="562444"/>
    <x v="2747"/>
    <n v="3"/>
    <x v="81"/>
    <x v="11"/>
    <x v="0"/>
    <n v="85"/>
    <n v="255"/>
    <x v="1"/>
  </r>
  <r>
    <x v="617"/>
    <s v="562444"/>
    <x v="1211"/>
    <n v="3"/>
    <x v="81"/>
    <x v="11"/>
    <x v="0"/>
    <n v="85"/>
    <n v="255"/>
    <x v="1"/>
  </r>
  <r>
    <x v="617"/>
    <s v="562444"/>
    <x v="1229"/>
    <n v="3"/>
    <x v="81"/>
    <x v="11"/>
    <x v="0"/>
    <n v="85"/>
    <n v="255"/>
    <x v="1"/>
  </r>
  <r>
    <x v="617"/>
    <s v="562444"/>
    <x v="764"/>
    <n v="3"/>
    <x v="81"/>
    <x v="11"/>
    <x v="0"/>
    <n v="85"/>
    <n v="255"/>
    <x v="1"/>
  </r>
  <r>
    <x v="617"/>
    <s v="562444"/>
    <x v="123"/>
    <n v="8"/>
    <x v="81"/>
    <x v="11"/>
    <x v="0"/>
    <n v="65"/>
    <n v="520"/>
    <x v="1"/>
  </r>
  <r>
    <x v="617"/>
    <s v="562444"/>
    <x v="122"/>
    <n v="2"/>
    <x v="81"/>
    <x v="11"/>
    <x v="0"/>
    <n v="795"/>
    <n v="1590"/>
    <x v="1"/>
  </r>
  <r>
    <x v="617"/>
    <s v="562444"/>
    <x v="675"/>
    <n v="3"/>
    <x v="81"/>
    <x v="11"/>
    <x v="0"/>
    <n v="165"/>
    <n v="495"/>
    <x v="1"/>
  </r>
  <r>
    <x v="617"/>
    <s v="562444"/>
    <x v="2547"/>
    <n v="2"/>
    <x v="81"/>
    <x v="11"/>
    <x v="0"/>
    <n v="83"/>
    <n v="166"/>
    <x v="1"/>
  </r>
  <r>
    <x v="617"/>
    <s v="562444"/>
    <x v="282"/>
    <n v="1"/>
    <x v="81"/>
    <x v="11"/>
    <x v="0"/>
    <n v="125"/>
    <n v="125"/>
    <x v="1"/>
  </r>
  <r>
    <x v="617"/>
    <s v="562444"/>
    <x v="3087"/>
    <n v="4"/>
    <x v="81"/>
    <x v="11"/>
    <x v="0"/>
    <n v="125"/>
    <n v="500"/>
    <x v="1"/>
  </r>
  <r>
    <x v="617"/>
    <s v="562444"/>
    <x v="3090"/>
    <n v="4"/>
    <x v="81"/>
    <x v="11"/>
    <x v="0"/>
    <n v="125"/>
    <n v="500"/>
    <x v="1"/>
  </r>
  <r>
    <x v="617"/>
    <s v="562444"/>
    <x v="3080"/>
    <n v="4"/>
    <x v="81"/>
    <x v="11"/>
    <x v="0"/>
    <n v="375"/>
    <n v="1500"/>
    <x v="1"/>
  </r>
  <r>
    <x v="617"/>
    <s v="562444"/>
    <x v="1086"/>
    <n v="2"/>
    <x v="81"/>
    <x v="11"/>
    <x v="0"/>
    <n v="195"/>
    <n v="390"/>
    <x v="1"/>
  </r>
  <r>
    <x v="617"/>
    <s v="562444"/>
    <x v="53"/>
    <n v="1"/>
    <x v="81"/>
    <x v="11"/>
    <x v="0"/>
    <n v="895"/>
    <n v="895"/>
    <x v="1"/>
  </r>
  <r>
    <x v="617"/>
    <s v="562444"/>
    <x v="54"/>
    <n v="2"/>
    <x v="81"/>
    <x v="11"/>
    <x v="0"/>
    <n v="255"/>
    <n v="510"/>
    <x v="1"/>
  </r>
  <r>
    <x v="617"/>
    <s v="562444"/>
    <x v="52"/>
    <n v="2"/>
    <x v="81"/>
    <x v="11"/>
    <x v="0"/>
    <n v="695"/>
    <n v="1390"/>
    <x v="1"/>
  </r>
  <r>
    <x v="617"/>
    <s v="562444"/>
    <x v="555"/>
    <n v="2"/>
    <x v="81"/>
    <x v="11"/>
    <x v="0"/>
    <n v="495"/>
    <n v="990"/>
    <x v="1"/>
  </r>
  <r>
    <x v="617"/>
    <s v="562444"/>
    <x v="262"/>
    <n v="24"/>
    <x v="81"/>
    <x v="11"/>
    <x v="0"/>
    <n v="39"/>
    <n v="936"/>
    <x v="1"/>
  </r>
  <r>
    <x v="617"/>
    <s v="562444"/>
    <x v="1218"/>
    <n v="25"/>
    <x v="81"/>
    <x v="11"/>
    <x v="0"/>
    <n v="42"/>
    <n v="1050"/>
    <x v="1"/>
  </r>
  <r>
    <x v="617"/>
    <s v="562444"/>
    <x v="1139"/>
    <n v="25"/>
    <x v="81"/>
    <x v="11"/>
    <x v="0"/>
    <n v="42"/>
    <n v="1050"/>
    <x v="1"/>
  </r>
  <r>
    <x v="755"/>
    <s v="562445"/>
    <x v="3098"/>
    <n v="4"/>
    <x v="81"/>
    <x v="11"/>
    <x v="12"/>
    <n v="395"/>
    <n v="1580"/>
    <x v="1"/>
  </r>
  <r>
    <x v="755"/>
    <s v="562445"/>
    <x v="3097"/>
    <n v="4"/>
    <x v="81"/>
    <x v="11"/>
    <x v="12"/>
    <n v="395"/>
    <n v="1580"/>
    <x v="1"/>
  </r>
  <r>
    <x v="755"/>
    <s v="562445"/>
    <x v="3030"/>
    <n v="4"/>
    <x v="81"/>
    <x v="11"/>
    <x v="12"/>
    <n v="495"/>
    <n v="1980"/>
    <x v="1"/>
  </r>
  <r>
    <x v="755"/>
    <s v="562445"/>
    <x v="3201"/>
    <n v="12"/>
    <x v="81"/>
    <x v="11"/>
    <x v="12"/>
    <n v="125"/>
    <n v="1500"/>
    <x v="1"/>
  </r>
  <r>
    <x v="755"/>
    <s v="562445"/>
    <x v="3073"/>
    <n v="8"/>
    <x v="81"/>
    <x v="11"/>
    <x v="12"/>
    <n v="85"/>
    <n v="680"/>
    <x v="1"/>
  </r>
  <r>
    <x v="755"/>
    <s v="562445"/>
    <x v="3122"/>
    <n v="8"/>
    <x v="81"/>
    <x v="11"/>
    <x v="12"/>
    <n v="85"/>
    <n v="680"/>
    <x v="1"/>
  </r>
  <r>
    <x v="755"/>
    <s v="562445"/>
    <x v="3093"/>
    <n v="2"/>
    <x v="81"/>
    <x v="11"/>
    <x v="12"/>
    <n v="995"/>
    <n v="1990"/>
    <x v="1"/>
  </r>
  <r>
    <x v="755"/>
    <s v="562445"/>
    <x v="3220"/>
    <n v="50"/>
    <x v="81"/>
    <x v="11"/>
    <x v="12"/>
    <n v="42"/>
    <n v="2100"/>
    <x v="1"/>
  </r>
  <r>
    <x v="755"/>
    <s v="562445"/>
    <x v="3230"/>
    <n v="25"/>
    <x v="81"/>
    <x v="11"/>
    <x v="12"/>
    <n v="42"/>
    <n v="1050"/>
    <x v="1"/>
  </r>
  <r>
    <x v="755"/>
    <s v="562445"/>
    <x v="1029"/>
    <n v="2"/>
    <x v="81"/>
    <x v="11"/>
    <x v="12"/>
    <n v="795"/>
    <n v="1590"/>
    <x v="1"/>
  </r>
  <r>
    <x v="755"/>
    <s v="562445"/>
    <x v="2079"/>
    <n v="4"/>
    <x v="81"/>
    <x v="11"/>
    <x v="12"/>
    <n v="425"/>
    <n v="1700"/>
    <x v="1"/>
  </r>
  <r>
    <x v="755"/>
    <s v="562445"/>
    <x v="2662"/>
    <n v="2"/>
    <x v="81"/>
    <x v="11"/>
    <x v="12"/>
    <n v="495"/>
    <n v="990"/>
    <x v="1"/>
  </r>
  <r>
    <x v="755"/>
    <s v="562445"/>
    <x v="1438"/>
    <n v="12"/>
    <x v="81"/>
    <x v="11"/>
    <x v="12"/>
    <n v="39"/>
    <n v="468"/>
    <x v="1"/>
  </r>
  <r>
    <x v="755"/>
    <s v="562445"/>
    <x v="148"/>
    <n v="24"/>
    <x v="81"/>
    <x v="11"/>
    <x v="12"/>
    <n v="42"/>
    <n v="1008"/>
    <x v="1"/>
  </r>
  <r>
    <x v="755"/>
    <s v="562445"/>
    <x v="1360"/>
    <n v="6"/>
    <x v="81"/>
    <x v="11"/>
    <x v="12"/>
    <n v="210"/>
    <n v="1260"/>
    <x v="1"/>
  </r>
  <r>
    <x v="755"/>
    <s v="562445"/>
    <x v="639"/>
    <n v="4"/>
    <x v="81"/>
    <x v="11"/>
    <x v="12"/>
    <n v="850"/>
    <n v="3400"/>
    <x v="1"/>
  </r>
  <r>
    <x v="755"/>
    <s v="562445"/>
    <x v="723"/>
    <n v="1"/>
    <x v="81"/>
    <x v="11"/>
    <x v="12"/>
    <n v="1095"/>
    <n v="1095"/>
    <x v="1"/>
  </r>
  <r>
    <x v="755"/>
    <s v="562445"/>
    <x v="938"/>
    <n v="6"/>
    <x v="81"/>
    <x v="11"/>
    <x v="12"/>
    <n v="325"/>
    <n v="1950"/>
    <x v="1"/>
  </r>
  <r>
    <x v="755"/>
    <s v="562445"/>
    <x v="158"/>
    <n v="3"/>
    <x v="81"/>
    <x v="11"/>
    <x v="12"/>
    <n v="595"/>
    <n v="1785"/>
    <x v="1"/>
  </r>
  <r>
    <x v="755"/>
    <s v="562445"/>
    <x v="446"/>
    <n v="6"/>
    <x v="81"/>
    <x v="11"/>
    <x v="12"/>
    <n v="295"/>
    <n v="1770"/>
    <x v="1"/>
  </r>
  <r>
    <x v="755"/>
    <s v="562445"/>
    <x v="45"/>
    <n v="3"/>
    <x v="81"/>
    <x v="11"/>
    <x v="12"/>
    <n v="1800"/>
    <n v="5400"/>
    <x v="1"/>
  </r>
  <r>
    <x v="196"/>
    <s v="562446"/>
    <x v="141"/>
    <n v="24"/>
    <x v="81"/>
    <x v="12"/>
    <x v="0"/>
    <n v="495"/>
    <n v="11880"/>
    <x v="1"/>
  </r>
  <r>
    <x v="1556"/>
    <s v="562447"/>
    <x v="2884"/>
    <n v="48"/>
    <x v="81"/>
    <x v="12"/>
    <x v="0"/>
    <n v="145"/>
    <n v="6960"/>
    <x v="1"/>
  </r>
  <r>
    <x v="1556"/>
    <s v="562447"/>
    <x v="1122"/>
    <n v="4"/>
    <x v="81"/>
    <x v="12"/>
    <x v="0"/>
    <n v="1495"/>
    <n v="5980"/>
    <x v="1"/>
  </r>
  <r>
    <x v="1556"/>
    <s v="562447"/>
    <x v="2137"/>
    <n v="32"/>
    <x v="81"/>
    <x v="12"/>
    <x v="0"/>
    <n v="425"/>
    <n v="13600"/>
    <x v="1"/>
  </r>
  <r>
    <x v="1556"/>
    <s v="562447"/>
    <x v="821"/>
    <n v="4"/>
    <x v="81"/>
    <x v="12"/>
    <x v="0"/>
    <n v="1495"/>
    <n v="5980"/>
    <x v="1"/>
  </r>
  <r>
    <x v="1556"/>
    <s v="562447"/>
    <x v="1119"/>
    <n v="12"/>
    <x v="81"/>
    <x v="12"/>
    <x v="0"/>
    <n v="695"/>
    <n v="8340"/>
    <x v="1"/>
  </r>
  <r>
    <x v="1556"/>
    <s v="562447"/>
    <x v="1029"/>
    <n v="12"/>
    <x v="81"/>
    <x v="12"/>
    <x v="0"/>
    <n v="695"/>
    <n v="8340"/>
    <x v="1"/>
  </r>
  <r>
    <x v="327"/>
    <s v="562448"/>
    <x v="2916"/>
    <n v="24"/>
    <x v="81"/>
    <x v="12"/>
    <x v="0"/>
    <n v="249"/>
    <n v="5976"/>
    <x v="1"/>
  </r>
  <r>
    <x v="327"/>
    <s v="562448"/>
    <x v="2907"/>
    <n v="16"/>
    <x v="81"/>
    <x v="12"/>
    <x v="0"/>
    <n v="495"/>
    <n v="7920"/>
    <x v="1"/>
  </r>
  <r>
    <x v="327"/>
    <s v="562448"/>
    <x v="2923"/>
    <n v="12"/>
    <x v="81"/>
    <x v="12"/>
    <x v="0"/>
    <n v="665"/>
    <n v="7980"/>
    <x v="1"/>
  </r>
  <r>
    <x v="327"/>
    <s v="562448"/>
    <x v="2924"/>
    <n v="8"/>
    <x v="81"/>
    <x v="12"/>
    <x v="0"/>
    <n v="1040"/>
    <n v="8320"/>
    <x v="1"/>
  </r>
  <r>
    <x v="327"/>
    <s v="562448"/>
    <x v="2900"/>
    <n v="16"/>
    <x v="81"/>
    <x v="12"/>
    <x v="0"/>
    <n v="665"/>
    <n v="10640"/>
    <x v="1"/>
  </r>
  <r>
    <x v="327"/>
    <s v="562448"/>
    <x v="555"/>
    <n v="12"/>
    <x v="81"/>
    <x v="12"/>
    <x v="0"/>
    <n v="425"/>
    <n v="5100"/>
    <x v="1"/>
  </r>
  <r>
    <x v="327"/>
    <s v="562448"/>
    <x v="2895"/>
    <n v="1"/>
    <x v="81"/>
    <x v="12"/>
    <x v="0"/>
    <n v="4995"/>
    <n v="4995"/>
    <x v="1"/>
  </r>
  <r>
    <x v="327"/>
    <s v="562448"/>
    <x v="2747"/>
    <n v="100"/>
    <x v="81"/>
    <x v="12"/>
    <x v="0"/>
    <n v="72"/>
    <n v="7200"/>
    <x v="1"/>
  </r>
  <r>
    <x v="327"/>
    <s v="562448"/>
    <x v="1211"/>
    <n v="100"/>
    <x v="81"/>
    <x v="12"/>
    <x v="0"/>
    <n v="72"/>
    <n v="7200"/>
    <x v="1"/>
  </r>
  <r>
    <x v="327"/>
    <s v="562448"/>
    <x v="62"/>
    <n v="100"/>
    <x v="81"/>
    <x v="12"/>
    <x v="0"/>
    <n v="72"/>
    <n v="7200"/>
    <x v="1"/>
  </r>
  <r>
    <x v="327"/>
    <s v="562448"/>
    <x v="2742"/>
    <n v="100"/>
    <x v="81"/>
    <x v="12"/>
    <x v="0"/>
    <n v="72"/>
    <n v="7200"/>
    <x v="1"/>
  </r>
  <r>
    <x v="327"/>
    <s v="562448"/>
    <x v="294"/>
    <n v="100"/>
    <x v="81"/>
    <x v="12"/>
    <x v="0"/>
    <n v="145"/>
    <n v="14500"/>
    <x v="1"/>
  </r>
  <r>
    <x v="327"/>
    <s v="562448"/>
    <x v="265"/>
    <n v="100"/>
    <x v="81"/>
    <x v="12"/>
    <x v="0"/>
    <n v="145"/>
    <n v="14500"/>
    <x v="1"/>
  </r>
  <r>
    <x v="327"/>
    <s v="562448"/>
    <x v="2984"/>
    <n v="192"/>
    <x v="81"/>
    <x v="12"/>
    <x v="0"/>
    <n v="104"/>
    <n v="19968"/>
    <x v="1"/>
  </r>
  <r>
    <x v="327"/>
    <s v="562448"/>
    <x v="9"/>
    <n v="24"/>
    <x v="81"/>
    <x v="12"/>
    <x v="0"/>
    <n v="169"/>
    <n v="4056"/>
    <x v="1"/>
  </r>
  <r>
    <x v="1034"/>
    <s v="562449"/>
    <x v="1283"/>
    <n v="1"/>
    <x v="81"/>
    <x v="13"/>
    <x v="0"/>
    <n v="1275"/>
    <n v="1275"/>
    <x v="1"/>
  </r>
  <r>
    <x v="1034"/>
    <s v="562449"/>
    <x v="2954"/>
    <n v="6"/>
    <x v="81"/>
    <x v="13"/>
    <x v="0"/>
    <n v="165"/>
    <n v="990"/>
    <x v="1"/>
  </r>
  <r>
    <x v="1034"/>
    <s v="562449"/>
    <x v="2955"/>
    <n v="6"/>
    <x v="81"/>
    <x v="13"/>
    <x v="0"/>
    <n v="165"/>
    <n v="990"/>
    <x v="1"/>
  </r>
  <r>
    <x v="1034"/>
    <s v="562449"/>
    <x v="579"/>
    <n v="6"/>
    <x v="81"/>
    <x v="13"/>
    <x v="0"/>
    <n v="65"/>
    <n v="390"/>
    <x v="1"/>
  </r>
  <r>
    <x v="1034"/>
    <s v="562449"/>
    <x v="575"/>
    <n v="6"/>
    <x v="81"/>
    <x v="13"/>
    <x v="0"/>
    <n v="65"/>
    <n v="390"/>
    <x v="1"/>
  </r>
  <r>
    <x v="1034"/>
    <s v="562449"/>
    <x v="578"/>
    <n v="6"/>
    <x v="81"/>
    <x v="13"/>
    <x v="0"/>
    <n v="65"/>
    <n v="390"/>
    <x v="1"/>
  </r>
  <r>
    <x v="1034"/>
    <s v="562449"/>
    <x v="576"/>
    <n v="6"/>
    <x v="81"/>
    <x v="13"/>
    <x v="0"/>
    <n v="65"/>
    <n v="390"/>
    <x v="1"/>
  </r>
  <r>
    <x v="1034"/>
    <s v="562449"/>
    <x v="577"/>
    <n v="6"/>
    <x v="81"/>
    <x v="13"/>
    <x v="0"/>
    <n v="65"/>
    <n v="390"/>
    <x v="1"/>
  </r>
  <r>
    <x v="1034"/>
    <s v="562449"/>
    <x v="574"/>
    <n v="6"/>
    <x v="81"/>
    <x v="13"/>
    <x v="0"/>
    <n v="65"/>
    <n v="390"/>
    <x v="1"/>
  </r>
  <r>
    <x v="1034"/>
    <s v="562449"/>
    <x v="1010"/>
    <n v="3"/>
    <x v="81"/>
    <x v="13"/>
    <x v="0"/>
    <n v="165"/>
    <n v="495"/>
    <x v="1"/>
  </r>
  <r>
    <x v="1034"/>
    <s v="562449"/>
    <x v="2285"/>
    <n v="2"/>
    <x v="81"/>
    <x v="13"/>
    <x v="0"/>
    <n v="125"/>
    <n v="250"/>
    <x v="1"/>
  </r>
  <r>
    <x v="1034"/>
    <s v="562449"/>
    <x v="1595"/>
    <n v="4"/>
    <x v="81"/>
    <x v="13"/>
    <x v="0"/>
    <n v="125"/>
    <n v="500"/>
    <x v="1"/>
  </r>
  <r>
    <x v="1034"/>
    <s v="562449"/>
    <x v="1010"/>
    <n v="4"/>
    <x v="81"/>
    <x v="13"/>
    <x v="0"/>
    <n v="165"/>
    <n v="660"/>
    <x v="1"/>
  </r>
  <r>
    <x v="1034"/>
    <s v="562449"/>
    <x v="1595"/>
    <n v="4"/>
    <x v="81"/>
    <x v="13"/>
    <x v="0"/>
    <n v="125"/>
    <n v="500"/>
    <x v="1"/>
  </r>
  <r>
    <x v="1034"/>
    <s v="562449"/>
    <x v="92"/>
    <n v="4"/>
    <x v="81"/>
    <x v="13"/>
    <x v="0"/>
    <n v="255"/>
    <n v="1020"/>
    <x v="1"/>
  </r>
  <r>
    <x v="1034"/>
    <s v="562449"/>
    <x v="1397"/>
    <n v="2"/>
    <x v="81"/>
    <x v="13"/>
    <x v="0"/>
    <n v="295"/>
    <n v="590"/>
    <x v="1"/>
  </r>
  <r>
    <x v="1034"/>
    <s v="562449"/>
    <x v="445"/>
    <n v="3"/>
    <x v="81"/>
    <x v="13"/>
    <x v="0"/>
    <n v="79"/>
    <n v="237"/>
    <x v="1"/>
  </r>
  <r>
    <x v="1034"/>
    <s v="562449"/>
    <x v="1584"/>
    <n v="2"/>
    <x v="81"/>
    <x v="13"/>
    <x v="0"/>
    <n v="210"/>
    <n v="420"/>
    <x v="1"/>
  </r>
  <r>
    <x v="1034"/>
    <s v="562449"/>
    <x v="945"/>
    <n v="2"/>
    <x v="81"/>
    <x v="13"/>
    <x v="0"/>
    <n v="295"/>
    <n v="590"/>
    <x v="1"/>
  </r>
  <r>
    <x v="1034"/>
    <s v="562449"/>
    <x v="243"/>
    <n v="5"/>
    <x v="81"/>
    <x v="13"/>
    <x v="0"/>
    <n v="55"/>
    <n v="275"/>
    <x v="1"/>
  </r>
  <r>
    <x v="1034"/>
    <s v="562449"/>
    <x v="242"/>
    <n v="5"/>
    <x v="81"/>
    <x v="13"/>
    <x v="0"/>
    <n v="55"/>
    <n v="275"/>
    <x v="1"/>
  </r>
  <r>
    <x v="1034"/>
    <s v="562449"/>
    <x v="244"/>
    <n v="7"/>
    <x v="81"/>
    <x v="13"/>
    <x v="0"/>
    <n v="55"/>
    <n v="385"/>
    <x v="1"/>
  </r>
  <r>
    <x v="1034"/>
    <s v="562449"/>
    <x v="314"/>
    <n v="6"/>
    <x v="81"/>
    <x v="13"/>
    <x v="0"/>
    <n v="85"/>
    <n v="510"/>
    <x v="1"/>
  </r>
  <r>
    <x v="1034"/>
    <s v="562449"/>
    <x v="18"/>
    <n v="2"/>
    <x v="81"/>
    <x v="13"/>
    <x v="0"/>
    <n v="595"/>
    <n v="1190"/>
    <x v="1"/>
  </r>
  <r>
    <x v="1034"/>
    <s v="562449"/>
    <x v="17"/>
    <n v="2"/>
    <x v="81"/>
    <x v="13"/>
    <x v="0"/>
    <n v="595"/>
    <n v="1190"/>
    <x v="1"/>
  </r>
  <r>
    <x v="1034"/>
    <s v="562449"/>
    <x v="382"/>
    <n v="7"/>
    <x v="81"/>
    <x v="13"/>
    <x v="0"/>
    <n v="375"/>
    <n v="2625"/>
    <x v="1"/>
  </r>
  <r>
    <x v="1034"/>
    <s v="562449"/>
    <x v="186"/>
    <n v="12"/>
    <x v="81"/>
    <x v="13"/>
    <x v="0"/>
    <n v="195"/>
    <n v="2340"/>
    <x v="1"/>
  </r>
  <r>
    <x v="1034"/>
    <s v="562449"/>
    <x v="887"/>
    <n v="3"/>
    <x v="81"/>
    <x v="13"/>
    <x v="0"/>
    <n v="125"/>
    <n v="375"/>
    <x v="1"/>
  </r>
  <r>
    <x v="1034"/>
    <s v="562449"/>
    <x v="403"/>
    <n v="4"/>
    <x v="81"/>
    <x v="13"/>
    <x v="0"/>
    <n v="145"/>
    <n v="580"/>
    <x v="1"/>
  </r>
  <r>
    <x v="1034"/>
    <s v="562449"/>
    <x v="605"/>
    <n v="3"/>
    <x v="81"/>
    <x v="13"/>
    <x v="0"/>
    <n v="125"/>
    <n v="375"/>
    <x v="1"/>
  </r>
  <r>
    <x v="1034"/>
    <s v="562449"/>
    <x v="3118"/>
    <n v="17"/>
    <x v="81"/>
    <x v="13"/>
    <x v="0"/>
    <n v="65"/>
    <n v="1105"/>
    <x v="1"/>
  </r>
  <r>
    <x v="1034"/>
    <s v="562449"/>
    <x v="713"/>
    <n v="10"/>
    <x v="81"/>
    <x v="13"/>
    <x v="0"/>
    <n v="295"/>
    <n v="2950"/>
    <x v="1"/>
  </r>
  <r>
    <x v="2227"/>
    <s v="562450"/>
    <x v="5"/>
    <n v="6"/>
    <x v="82"/>
    <x v="0"/>
    <x v="1"/>
    <n v="850"/>
    <n v="5100"/>
    <x v="6"/>
  </r>
  <r>
    <x v="2227"/>
    <s v="562450"/>
    <x v="653"/>
    <n v="12"/>
    <x v="82"/>
    <x v="0"/>
    <x v="1"/>
    <n v="295"/>
    <n v="3540"/>
    <x v="6"/>
  </r>
  <r>
    <x v="2227"/>
    <s v="562450"/>
    <x v="2555"/>
    <n v="8"/>
    <x v="82"/>
    <x v="0"/>
    <x v="1"/>
    <n v="225"/>
    <n v="1800"/>
    <x v="6"/>
  </r>
  <r>
    <x v="2227"/>
    <s v="562450"/>
    <x v="79"/>
    <n v="12"/>
    <x v="82"/>
    <x v="0"/>
    <x v="1"/>
    <n v="495"/>
    <n v="5940"/>
    <x v="6"/>
  </r>
  <r>
    <x v="2227"/>
    <s v="562450"/>
    <x v="34"/>
    <n v="6"/>
    <x v="82"/>
    <x v="0"/>
    <x v="1"/>
    <n v="295"/>
    <n v="1770"/>
    <x v="6"/>
  </r>
  <r>
    <x v="2227"/>
    <s v="562450"/>
    <x v="2659"/>
    <n v="48"/>
    <x v="82"/>
    <x v="0"/>
    <x v="1"/>
    <n v="125"/>
    <n v="6000"/>
    <x v="6"/>
  </r>
  <r>
    <x v="2227"/>
    <s v="562450"/>
    <x v="1072"/>
    <n v="10"/>
    <x v="82"/>
    <x v="0"/>
    <x v="1"/>
    <n v="208"/>
    <n v="2080"/>
    <x v="6"/>
  </r>
  <r>
    <x v="2227"/>
    <s v="562450"/>
    <x v="135"/>
    <n v="20"/>
    <x v="82"/>
    <x v="0"/>
    <x v="1"/>
    <n v="208"/>
    <n v="4160"/>
    <x v="6"/>
  </r>
  <r>
    <x v="2227"/>
    <s v="562450"/>
    <x v="138"/>
    <n v="10"/>
    <x v="82"/>
    <x v="0"/>
    <x v="1"/>
    <n v="165"/>
    <n v="1650"/>
    <x v="6"/>
  </r>
  <r>
    <x v="2227"/>
    <s v="562450"/>
    <x v="1004"/>
    <n v="6"/>
    <x v="82"/>
    <x v="0"/>
    <x v="1"/>
    <n v="195"/>
    <n v="1170"/>
    <x v="6"/>
  </r>
  <r>
    <x v="2227"/>
    <s v="562450"/>
    <x v="3088"/>
    <n v="8"/>
    <x v="82"/>
    <x v="0"/>
    <x v="1"/>
    <n v="125"/>
    <n v="1000"/>
    <x v="6"/>
  </r>
  <r>
    <x v="2227"/>
    <s v="562450"/>
    <x v="3122"/>
    <n v="8"/>
    <x v="82"/>
    <x v="0"/>
    <x v="1"/>
    <n v="85"/>
    <n v="680"/>
    <x v="6"/>
  </r>
  <r>
    <x v="2227"/>
    <s v="562450"/>
    <x v="3091"/>
    <n v="8"/>
    <x v="82"/>
    <x v="0"/>
    <x v="1"/>
    <n v="125"/>
    <n v="1000"/>
    <x v="6"/>
  </r>
  <r>
    <x v="2227"/>
    <s v="562450"/>
    <x v="2968"/>
    <n v="12"/>
    <x v="82"/>
    <x v="0"/>
    <x v="1"/>
    <n v="125"/>
    <n v="1500"/>
    <x v="6"/>
  </r>
  <r>
    <x v="2227"/>
    <s v="562450"/>
    <x v="3208"/>
    <n v="12"/>
    <x v="82"/>
    <x v="0"/>
    <x v="1"/>
    <n v="125"/>
    <n v="1500"/>
    <x v="6"/>
  </r>
  <r>
    <x v="2227"/>
    <s v="562450"/>
    <x v="643"/>
    <n v="10"/>
    <x v="82"/>
    <x v="0"/>
    <x v="1"/>
    <n v="208"/>
    <n v="2080"/>
    <x v="6"/>
  </r>
  <r>
    <x v="2227"/>
    <s v="562450"/>
    <x v="76"/>
    <n v="10"/>
    <x v="82"/>
    <x v="0"/>
    <x v="1"/>
    <n v="208"/>
    <n v="2080"/>
    <x v="6"/>
  </r>
  <r>
    <x v="2227"/>
    <s v="562450"/>
    <x v="59"/>
    <n v="10"/>
    <x v="82"/>
    <x v="0"/>
    <x v="1"/>
    <n v="208"/>
    <n v="2080"/>
    <x v="6"/>
  </r>
  <r>
    <x v="2227"/>
    <s v="562450"/>
    <x v="2848"/>
    <n v="10"/>
    <x v="82"/>
    <x v="0"/>
    <x v="1"/>
    <n v="208"/>
    <n v="2080"/>
    <x v="6"/>
  </r>
  <r>
    <x v="2227"/>
    <s v="562450"/>
    <x v="2743"/>
    <n v="10"/>
    <x v="82"/>
    <x v="0"/>
    <x v="1"/>
    <n v="208"/>
    <n v="2080"/>
    <x v="6"/>
  </r>
  <r>
    <x v="2227"/>
    <s v="562450"/>
    <x v="2856"/>
    <n v="10"/>
    <x v="82"/>
    <x v="0"/>
    <x v="1"/>
    <n v="208"/>
    <n v="2080"/>
    <x v="6"/>
  </r>
  <r>
    <x v="2227"/>
    <s v="562450"/>
    <x v="652"/>
    <n v="6"/>
    <x v="82"/>
    <x v="0"/>
    <x v="1"/>
    <n v="295"/>
    <n v="1770"/>
    <x v="6"/>
  </r>
  <r>
    <x v="2227"/>
    <s v="562450"/>
    <x v="88"/>
    <n v="4"/>
    <x v="82"/>
    <x v="0"/>
    <x v="1"/>
    <n v="255"/>
    <n v="1020"/>
    <x v="6"/>
  </r>
  <r>
    <x v="2227"/>
    <s v="562450"/>
    <x v="306"/>
    <n v="24"/>
    <x v="82"/>
    <x v="0"/>
    <x v="1"/>
    <n v="85"/>
    <n v="2040"/>
    <x v="6"/>
  </r>
  <r>
    <x v="2227"/>
    <s v="562450"/>
    <x v="1229"/>
    <n v="10"/>
    <x v="82"/>
    <x v="0"/>
    <x v="1"/>
    <n v="85"/>
    <n v="850"/>
    <x v="6"/>
  </r>
  <r>
    <x v="2227"/>
    <s v="562450"/>
    <x v="38"/>
    <n v="10"/>
    <x v="82"/>
    <x v="0"/>
    <x v="1"/>
    <n v="85"/>
    <n v="850"/>
    <x v="6"/>
  </r>
  <r>
    <x v="2227"/>
    <s v="562450"/>
    <x v="764"/>
    <n v="10"/>
    <x v="82"/>
    <x v="0"/>
    <x v="1"/>
    <n v="85"/>
    <n v="850"/>
    <x v="6"/>
  </r>
  <r>
    <x v="2227"/>
    <s v="562450"/>
    <x v="2747"/>
    <n v="10"/>
    <x v="82"/>
    <x v="0"/>
    <x v="1"/>
    <n v="85"/>
    <n v="850"/>
    <x v="6"/>
  </r>
  <r>
    <x v="2227"/>
    <s v="562450"/>
    <x v="45"/>
    <n v="3"/>
    <x v="82"/>
    <x v="0"/>
    <x v="1"/>
    <n v="1800"/>
    <n v="5400"/>
    <x v="6"/>
  </r>
  <r>
    <x v="1224"/>
    <s v="562451"/>
    <x v="3071"/>
    <n v="12"/>
    <x v="82"/>
    <x v="1"/>
    <x v="0"/>
    <n v="85"/>
    <n v="1020"/>
    <x v="6"/>
  </r>
  <r>
    <x v="1224"/>
    <s v="562451"/>
    <x v="716"/>
    <n v="12"/>
    <x v="82"/>
    <x v="1"/>
    <x v="0"/>
    <n v="210"/>
    <n v="2520"/>
    <x v="6"/>
  </r>
  <r>
    <x v="1224"/>
    <s v="562451"/>
    <x v="207"/>
    <n v="4"/>
    <x v="82"/>
    <x v="1"/>
    <x v="0"/>
    <n v="375"/>
    <n v="1500"/>
    <x v="6"/>
  </r>
  <r>
    <x v="1224"/>
    <s v="562451"/>
    <x v="28"/>
    <n v="4"/>
    <x v="82"/>
    <x v="1"/>
    <x v="0"/>
    <n v="375"/>
    <n v="1500"/>
    <x v="6"/>
  </r>
  <r>
    <x v="1224"/>
    <s v="562451"/>
    <x v="27"/>
    <n v="4"/>
    <x v="82"/>
    <x v="1"/>
    <x v="0"/>
    <n v="375"/>
    <n v="1500"/>
    <x v="6"/>
  </r>
  <r>
    <x v="1224"/>
    <s v="562451"/>
    <x v="160"/>
    <n v="2"/>
    <x v="82"/>
    <x v="1"/>
    <x v="0"/>
    <n v="850"/>
    <n v="1700"/>
    <x v="6"/>
  </r>
  <r>
    <x v="1224"/>
    <s v="562451"/>
    <x v="159"/>
    <n v="4"/>
    <x v="82"/>
    <x v="1"/>
    <x v="0"/>
    <n v="850"/>
    <n v="3400"/>
    <x v="6"/>
  </r>
  <r>
    <x v="1224"/>
    <s v="562451"/>
    <x v="2264"/>
    <n v="1"/>
    <x v="82"/>
    <x v="1"/>
    <x v="0"/>
    <n v="3995"/>
    <n v="3995"/>
    <x v="6"/>
  </r>
  <r>
    <x v="1224"/>
    <s v="562451"/>
    <x v="667"/>
    <n v="6"/>
    <x v="82"/>
    <x v="1"/>
    <x v="0"/>
    <n v="295"/>
    <n v="1770"/>
    <x v="6"/>
  </r>
  <r>
    <x v="1224"/>
    <s v="562451"/>
    <x v="17"/>
    <n v="3"/>
    <x v="82"/>
    <x v="1"/>
    <x v="0"/>
    <n v="595"/>
    <n v="1785"/>
    <x v="6"/>
  </r>
  <r>
    <x v="2228"/>
    <s v="562452"/>
    <x v="2768"/>
    <n v="24"/>
    <x v="82"/>
    <x v="1"/>
    <x v="0"/>
    <n v="83"/>
    <n v="1992"/>
    <x v="6"/>
  </r>
  <r>
    <x v="2228"/>
    <s v="562452"/>
    <x v="2790"/>
    <n v="24"/>
    <x v="82"/>
    <x v="1"/>
    <x v="0"/>
    <n v="95"/>
    <n v="2280"/>
    <x v="6"/>
  </r>
  <r>
    <x v="2228"/>
    <s v="562452"/>
    <x v="3080"/>
    <n v="6"/>
    <x v="82"/>
    <x v="1"/>
    <x v="0"/>
    <n v="375"/>
    <n v="2250"/>
    <x v="6"/>
  </r>
  <r>
    <x v="2228"/>
    <s v="562452"/>
    <x v="3091"/>
    <n v="16"/>
    <x v="82"/>
    <x v="1"/>
    <x v="0"/>
    <n v="125"/>
    <n v="2000"/>
    <x v="6"/>
  </r>
  <r>
    <x v="2228"/>
    <s v="562452"/>
    <x v="3088"/>
    <n v="16"/>
    <x v="82"/>
    <x v="1"/>
    <x v="0"/>
    <n v="125"/>
    <n v="2000"/>
    <x v="6"/>
  </r>
  <r>
    <x v="2228"/>
    <s v="562452"/>
    <x v="3090"/>
    <n v="8"/>
    <x v="82"/>
    <x v="1"/>
    <x v="0"/>
    <n v="125"/>
    <n v="1000"/>
    <x v="6"/>
  </r>
  <r>
    <x v="2228"/>
    <s v="562452"/>
    <x v="3087"/>
    <n v="8"/>
    <x v="82"/>
    <x v="1"/>
    <x v="0"/>
    <n v="125"/>
    <n v="1000"/>
    <x v="6"/>
  </r>
  <r>
    <x v="2228"/>
    <s v="562452"/>
    <x v="205"/>
    <n v="8"/>
    <x v="82"/>
    <x v="1"/>
    <x v="0"/>
    <n v="210"/>
    <n v="1680"/>
    <x v="6"/>
  </r>
  <r>
    <x v="2228"/>
    <s v="562452"/>
    <x v="2955"/>
    <n v="12"/>
    <x v="82"/>
    <x v="1"/>
    <x v="0"/>
    <n v="165"/>
    <n v="1980"/>
    <x v="6"/>
  </r>
  <r>
    <x v="2228"/>
    <s v="562452"/>
    <x v="1030"/>
    <n v="24"/>
    <x v="82"/>
    <x v="1"/>
    <x v="0"/>
    <n v="85"/>
    <n v="2040"/>
    <x v="6"/>
  </r>
  <r>
    <x v="2228"/>
    <s v="562452"/>
    <x v="143"/>
    <n v="12"/>
    <x v="82"/>
    <x v="1"/>
    <x v="0"/>
    <n v="425"/>
    <n v="5100"/>
    <x v="6"/>
  </r>
  <r>
    <x v="692"/>
    <s v="562453"/>
    <x v="1833"/>
    <n v="24"/>
    <x v="82"/>
    <x v="2"/>
    <x v="0"/>
    <n v="125"/>
    <n v="3000"/>
    <x v="6"/>
  </r>
  <r>
    <x v="692"/>
    <s v="562453"/>
    <x v="184"/>
    <n v="12"/>
    <x v="82"/>
    <x v="2"/>
    <x v="0"/>
    <n v="165"/>
    <n v="1980"/>
    <x v="6"/>
  </r>
  <r>
    <x v="692"/>
    <s v="562453"/>
    <x v="829"/>
    <n v="12"/>
    <x v="82"/>
    <x v="2"/>
    <x v="0"/>
    <n v="125"/>
    <n v="1500"/>
    <x v="6"/>
  </r>
  <r>
    <x v="692"/>
    <s v="562453"/>
    <x v="1305"/>
    <n v="8"/>
    <x v="82"/>
    <x v="2"/>
    <x v="0"/>
    <n v="495"/>
    <n v="3960"/>
    <x v="6"/>
  </r>
  <r>
    <x v="692"/>
    <s v="562453"/>
    <x v="58"/>
    <n v="6"/>
    <x v="82"/>
    <x v="2"/>
    <x v="0"/>
    <n v="295"/>
    <n v="1770"/>
    <x v="6"/>
  </r>
  <r>
    <x v="692"/>
    <s v="562453"/>
    <x v="1201"/>
    <n v="4"/>
    <x v="82"/>
    <x v="2"/>
    <x v="0"/>
    <n v="375"/>
    <n v="1500"/>
    <x v="6"/>
  </r>
  <r>
    <x v="692"/>
    <s v="562453"/>
    <x v="1783"/>
    <n v="12"/>
    <x v="82"/>
    <x v="2"/>
    <x v="0"/>
    <n v="210"/>
    <n v="2520"/>
    <x v="6"/>
  </r>
  <r>
    <x v="692"/>
    <s v="562453"/>
    <x v="1584"/>
    <n v="12"/>
    <x v="82"/>
    <x v="2"/>
    <x v="0"/>
    <n v="210"/>
    <n v="2520"/>
    <x v="6"/>
  </r>
  <r>
    <x v="692"/>
    <s v="562453"/>
    <x v="1584"/>
    <n v="12"/>
    <x v="82"/>
    <x v="2"/>
    <x v="0"/>
    <n v="210"/>
    <n v="2520"/>
    <x v="6"/>
  </r>
  <r>
    <x v="692"/>
    <s v="562453"/>
    <x v="1478"/>
    <n v="8"/>
    <x v="82"/>
    <x v="2"/>
    <x v="0"/>
    <n v="210"/>
    <n v="1680"/>
    <x v="6"/>
  </r>
  <r>
    <x v="692"/>
    <s v="562453"/>
    <x v="148"/>
    <n v="12"/>
    <x v="82"/>
    <x v="2"/>
    <x v="0"/>
    <n v="42"/>
    <n v="504"/>
    <x v="6"/>
  </r>
  <r>
    <x v="1619"/>
    <s v="562454"/>
    <x v="3093"/>
    <n v="2"/>
    <x v="82"/>
    <x v="2"/>
    <x v="0"/>
    <n v="995"/>
    <n v="1990"/>
    <x v="6"/>
  </r>
  <r>
    <x v="1619"/>
    <s v="562454"/>
    <x v="2144"/>
    <n v="36"/>
    <x v="82"/>
    <x v="2"/>
    <x v="0"/>
    <n v="19"/>
    <n v="684"/>
    <x v="6"/>
  </r>
  <r>
    <x v="1619"/>
    <s v="562454"/>
    <x v="315"/>
    <n v="36"/>
    <x v="82"/>
    <x v="2"/>
    <x v="0"/>
    <n v="19"/>
    <n v="684"/>
    <x v="6"/>
  </r>
  <r>
    <x v="1619"/>
    <s v="562454"/>
    <x v="1219"/>
    <n v="12"/>
    <x v="82"/>
    <x v="2"/>
    <x v="0"/>
    <n v="83"/>
    <n v="996"/>
    <x v="6"/>
  </r>
  <r>
    <x v="1619"/>
    <s v="562454"/>
    <x v="1211"/>
    <n v="10"/>
    <x v="82"/>
    <x v="2"/>
    <x v="0"/>
    <n v="85"/>
    <n v="850"/>
    <x v="6"/>
  </r>
  <r>
    <x v="1619"/>
    <s v="562454"/>
    <x v="2747"/>
    <n v="10"/>
    <x v="82"/>
    <x v="2"/>
    <x v="0"/>
    <n v="85"/>
    <n v="850"/>
    <x v="6"/>
  </r>
  <r>
    <x v="1619"/>
    <s v="562454"/>
    <x v="163"/>
    <n v="12"/>
    <x v="82"/>
    <x v="2"/>
    <x v="0"/>
    <n v="85"/>
    <n v="1020"/>
    <x v="6"/>
  </r>
  <r>
    <x v="1619"/>
    <s v="562454"/>
    <x v="406"/>
    <n v="12"/>
    <x v="82"/>
    <x v="2"/>
    <x v="0"/>
    <n v="85"/>
    <n v="1020"/>
    <x v="6"/>
  </r>
  <r>
    <x v="1619"/>
    <s v="562454"/>
    <x v="614"/>
    <n v="12"/>
    <x v="82"/>
    <x v="2"/>
    <x v="0"/>
    <n v="125"/>
    <n v="1500"/>
    <x v="6"/>
  </r>
  <r>
    <x v="1619"/>
    <s v="562454"/>
    <x v="232"/>
    <n v="4"/>
    <x v="82"/>
    <x v="2"/>
    <x v="0"/>
    <n v="375"/>
    <n v="1500"/>
    <x v="6"/>
  </r>
  <r>
    <x v="1619"/>
    <s v="562454"/>
    <x v="2982"/>
    <n v="6"/>
    <x v="82"/>
    <x v="2"/>
    <x v="0"/>
    <n v="325"/>
    <n v="1950"/>
    <x v="6"/>
  </r>
  <r>
    <x v="1619"/>
    <s v="562454"/>
    <x v="3023"/>
    <n v="12"/>
    <x v="82"/>
    <x v="2"/>
    <x v="0"/>
    <n v="415"/>
    <n v="4980"/>
    <x v="6"/>
  </r>
  <r>
    <x v="1619"/>
    <s v="562454"/>
    <x v="2089"/>
    <n v="4"/>
    <x v="82"/>
    <x v="2"/>
    <x v="0"/>
    <n v="375"/>
    <n v="1500"/>
    <x v="6"/>
  </r>
  <r>
    <x v="1619"/>
    <s v="562454"/>
    <x v="2290"/>
    <n v="10"/>
    <x v="82"/>
    <x v="2"/>
    <x v="0"/>
    <n v="125"/>
    <n v="1250"/>
    <x v="6"/>
  </r>
  <r>
    <x v="1619"/>
    <s v="562454"/>
    <x v="777"/>
    <n v="12"/>
    <x v="82"/>
    <x v="2"/>
    <x v="0"/>
    <n v="125"/>
    <n v="1500"/>
    <x v="6"/>
  </r>
  <r>
    <x v="1619"/>
    <s v="562454"/>
    <x v="306"/>
    <n v="24"/>
    <x v="82"/>
    <x v="2"/>
    <x v="0"/>
    <n v="85"/>
    <n v="2040"/>
    <x v="6"/>
  </r>
  <r>
    <x v="1619"/>
    <s v="562454"/>
    <x v="313"/>
    <n v="12"/>
    <x v="82"/>
    <x v="2"/>
    <x v="0"/>
    <n v="165"/>
    <n v="1980"/>
    <x v="6"/>
  </r>
  <r>
    <x v="1619"/>
    <s v="562454"/>
    <x v="3110"/>
    <n v="12"/>
    <x v="82"/>
    <x v="2"/>
    <x v="0"/>
    <n v="83"/>
    <n v="996"/>
    <x v="6"/>
  </r>
  <r>
    <x v="1619"/>
    <s v="562454"/>
    <x v="3081"/>
    <n v="12"/>
    <x v="82"/>
    <x v="2"/>
    <x v="0"/>
    <n v="62"/>
    <n v="744"/>
    <x v="6"/>
  </r>
  <r>
    <x v="1619"/>
    <s v="562454"/>
    <x v="735"/>
    <n v="2"/>
    <x v="82"/>
    <x v="2"/>
    <x v="0"/>
    <n v="765"/>
    <n v="1530"/>
    <x v="6"/>
  </r>
  <r>
    <x v="1619"/>
    <s v="562454"/>
    <x v="397"/>
    <n v="10"/>
    <x v="82"/>
    <x v="2"/>
    <x v="0"/>
    <n v="165"/>
    <n v="1650"/>
    <x v="6"/>
  </r>
  <r>
    <x v="692"/>
    <s v="562455"/>
    <x v="566"/>
    <n v="24"/>
    <x v="82"/>
    <x v="2"/>
    <x v="0"/>
    <n v="42"/>
    <n v="1008"/>
    <x v="6"/>
  </r>
  <r>
    <x v="692"/>
    <s v="562455"/>
    <x v="58"/>
    <n v="6"/>
    <x v="82"/>
    <x v="2"/>
    <x v="0"/>
    <n v="295"/>
    <n v="1770"/>
    <x v="6"/>
  </r>
  <r>
    <x v="692"/>
    <s v="562455"/>
    <x v="72"/>
    <n v="24"/>
    <x v="82"/>
    <x v="2"/>
    <x v="0"/>
    <n v="55"/>
    <n v="1320"/>
    <x v="6"/>
  </r>
  <r>
    <x v="692"/>
    <s v="562455"/>
    <x v="9"/>
    <n v="8"/>
    <x v="82"/>
    <x v="2"/>
    <x v="0"/>
    <n v="169"/>
    <n v="1352"/>
    <x v="6"/>
  </r>
  <r>
    <x v="692"/>
    <s v="562455"/>
    <x v="2607"/>
    <n v="4"/>
    <x v="82"/>
    <x v="2"/>
    <x v="0"/>
    <n v="495"/>
    <n v="1980"/>
    <x v="6"/>
  </r>
  <r>
    <x v="692"/>
    <s v="562455"/>
    <x v="2900"/>
    <n v="2"/>
    <x v="82"/>
    <x v="2"/>
    <x v="0"/>
    <n v="750"/>
    <n v="1500"/>
    <x v="6"/>
  </r>
  <r>
    <x v="692"/>
    <s v="562455"/>
    <x v="21"/>
    <n v="6"/>
    <x v="82"/>
    <x v="2"/>
    <x v="0"/>
    <n v="425"/>
    <n v="2550"/>
    <x v="6"/>
  </r>
  <r>
    <x v="692"/>
    <s v="562455"/>
    <x v="1833"/>
    <n v="24"/>
    <x v="82"/>
    <x v="2"/>
    <x v="0"/>
    <n v="125"/>
    <n v="3000"/>
    <x v="6"/>
  </r>
  <r>
    <x v="692"/>
    <s v="562455"/>
    <x v="126"/>
    <n v="6"/>
    <x v="82"/>
    <x v="2"/>
    <x v="0"/>
    <n v="295"/>
    <n v="1770"/>
    <x v="6"/>
  </r>
  <r>
    <x v="692"/>
    <s v="562455"/>
    <x v="1306"/>
    <n v="25"/>
    <x v="82"/>
    <x v="2"/>
    <x v="0"/>
    <n v="42"/>
    <n v="1050"/>
    <x v="6"/>
  </r>
  <r>
    <x v="692"/>
    <s v="562455"/>
    <x v="1161"/>
    <n v="25"/>
    <x v="82"/>
    <x v="2"/>
    <x v="0"/>
    <n v="42"/>
    <n v="1050"/>
    <x v="6"/>
  </r>
  <r>
    <x v="692"/>
    <s v="562455"/>
    <x v="451"/>
    <n v="4"/>
    <x v="82"/>
    <x v="2"/>
    <x v="0"/>
    <n v="375"/>
    <n v="1500"/>
    <x v="6"/>
  </r>
  <r>
    <x v="692"/>
    <s v="562455"/>
    <x v="829"/>
    <n v="12"/>
    <x v="82"/>
    <x v="2"/>
    <x v="0"/>
    <n v="125"/>
    <n v="1500"/>
    <x v="6"/>
  </r>
  <r>
    <x v="692"/>
    <s v="562455"/>
    <x v="1478"/>
    <n v="8"/>
    <x v="82"/>
    <x v="2"/>
    <x v="0"/>
    <n v="210"/>
    <n v="1680"/>
    <x v="6"/>
  </r>
  <r>
    <x v="692"/>
    <s v="562455"/>
    <x v="1305"/>
    <n v="8"/>
    <x v="82"/>
    <x v="2"/>
    <x v="0"/>
    <n v="495"/>
    <n v="3960"/>
    <x v="6"/>
  </r>
  <r>
    <x v="692"/>
    <s v="562455"/>
    <x v="1783"/>
    <n v="12"/>
    <x v="82"/>
    <x v="2"/>
    <x v="0"/>
    <n v="210"/>
    <n v="2520"/>
    <x v="6"/>
  </r>
  <r>
    <x v="692"/>
    <s v="562455"/>
    <x v="1584"/>
    <n v="12"/>
    <x v="82"/>
    <x v="2"/>
    <x v="0"/>
    <n v="210"/>
    <n v="2520"/>
    <x v="6"/>
  </r>
  <r>
    <x v="382"/>
    <s v="562456"/>
    <x v="127"/>
    <n v="12"/>
    <x v="82"/>
    <x v="2"/>
    <x v="0"/>
    <n v="165"/>
    <n v="1980"/>
    <x v="6"/>
  </r>
  <r>
    <x v="382"/>
    <s v="562456"/>
    <x v="3097"/>
    <n v="4"/>
    <x v="82"/>
    <x v="2"/>
    <x v="0"/>
    <n v="395"/>
    <n v="1580"/>
    <x v="6"/>
  </r>
  <r>
    <x v="382"/>
    <s v="562456"/>
    <x v="3099"/>
    <n v="4"/>
    <x v="82"/>
    <x v="2"/>
    <x v="0"/>
    <n v="395"/>
    <n v="1580"/>
    <x v="6"/>
  </r>
  <r>
    <x v="382"/>
    <s v="562456"/>
    <x v="3155"/>
    <n v="6"/>
    <x v="82"/>
    <x v="2"/>
    <x v="0"/>
    <n v="208"/>
    <n v="1248"/>
    <x v="6"/>
  </r>
  <r>
    <x v="382"/>
    <s v="562456"/>
    <x v="3046"/>
    <n v="12"/>
    <x v="82"/>
    <x v="2"/>
    <x v="0"/>
    <n v="165"/>
    <n v="1980"/>
    <x v="6"/>
  </r>
  <r>
    <x v="382"/>
    <s v="562456"/>
    <x v="3070"/>
    <n v="12"/>
    <x v="82"/>
    <x v="2"/>
    <x v="0"/>
    <n v="295"/>
    <n v="3540"/>
    <x v="6"/>
  </r>
  <r>
    <x v="382"/>
    <s v="562456"/>
    <x v="3243"/>
    <n v="25"/>
    <x v="82"/>
    <x v="2"/>
    <x v="0"/>
    <n v="42"/>
    <n v="1050"/>
    <x v="6"/>
  </r>
  <r>
    <x v="382"/>
    <s v="562456"/>
    <x v="3220"/>
    <n v="25"/>
    <x v="82"/>
    <x v="2"/>
    <x v="0"/>
    <n v="42"/>
    <n v="1050"/>
    <x v="6"/>
  </r>
  <r>
    <x v="382"/>
    <s v="562456"/>
    <x v="3230"/>
    <n v="25"/>
    <x v="82"/>
    <x v="2"/>
    <x v="0"/>
    <n v="42"/>
    <n v="1050"/>
    <x v="6"/>
  </r>
  <r>
    <x v="382"/>
    <s v="562456"/>
    <x v="1218"/>
    <n v="25"/>
    <x v="82"/>
    <x v="2"/>
    <x v="0"/>
    <n v="42"/>
    <n v="1050"/>
    <x v="6"/>
  </r>
  <r>
    <x v="382"/>
    <s v="562456"/>
    <x v="902"/>
    <n v="8"/>
    <x v="82"/>
    <x v="2"/>
    <x v="0"/>
    <n v="169"/>
    <n v="1352"/>
    <x v="6"/>
  </r>
  <r>
    <x v="382"/>
    <s v="562456"/>
    <x v="9"/>
    <n v="24"/>
    <x v="82"/>
    <x v="2"/>
    <x v="0"/>
    <n v="169"/>
    <n v="4056"/>
    <x v="6"/>
  </r>
  <r>
    <x v="382"/>
    <s v="562456"/>
    <x v="128"/>
    <n v="12"/>
    <x v="82"/>
    <x v="2"/>
    <x v="0"/>
    <n v="295"/>
    <n v="3540"/>
    <x v="6"/>
  </r>
  <r>
    <x v="382"/>
    <s v="562456"/>
    <x v="308"/>
    <n v="12"/>
    <x v="82"/>
    <x v="2"/>
    <x v="0"/>
    <n v="95"/>
    <n v="1140"/>
    <x v="6"/>
  </r>
  <r>
    <x v="382"/>
    <s v="562456"/>
    <x v="167"/>
    <n v="12"/>
    <x v="82"/>
    <x v="2"/>
    <x v="0"/>
    <n v="85"/>
    <n v="1020"/>
    <x v="6"/>
  </r>
  <r>
    <x v="382"/>
    <s v="562456"/>
    <x v="1582"/>
    <n v="36"/>
    <x v="82"/>
    <x v="2"/>
    <x v="0"/>
    <n v="106"/>
    <n v="3816"/>
    <x v="6"/>
  </r>
  <r>
    <x v="382"/>
    <s v="562456"/>
    <x v="403"/>
    <n v="12"/>
    <x v="82"/>
    <x v="2"/>
    <x v="0"/>
    <n v="145"/>
    <n v="1740"/>
    <x v="6"/>
  </r>
  <r>
    <x v="382"/>
    <s v="562456"/>
    <x v="605"/>
    <n v="12"/>
    <x v="82"/>
    <x v="2"/>
    <x v="0"/>
    <n v="125"/>
    <n v="1500"/>
    <x v="6"/>
  </r>
  <r>
    <x v="382"/>
    <s v="562456"/>
    <x v="369"/>
    <n v="6"/>
    <x v="82"/>
    <x v="2"/>
    <x v="0"/>
    <n v="295"/>
    <n v="1770"/>
    <x v="6"/>
  </r>
  <r>
    <x v="382"/>
    <s v="562456"/>
    <x v="59"/>
    <n v="20"/>
    <x v="82"/>
    <x v="2"/>
    <x v="0"/>
    <n v="208"/>
    <n v="4160"/>
    <x v="6"/>
  </r>
  <r>
    <x v="2229"/>
    <s v="562457"/>
    <x v="540"/>
    <n v="12"/>
    <x v="82"/>
    <x v="3"/>
    <x v="0"/>
    <n v="42"/>
    <n v="504"/>
    <x v="6"/>
  </r>
  <r>
    <x v="2229"/>
    <s v="562457"/>
    <x v="2426"/>
    <n v="1"/>
    <x v="82"/>
    <x v="3"/>
    <x v="0"/>
    <n v="325"/>
    <n v="325"/>
    <x v="6"/>
  </r>
  <r>
    <x v="2229"/>
    <s v="562457"/>
    <x v="554"/>
    <n v="1"/>
    <x v="82"/>
    <x v="3"/>
    <x v="0"/>
    <n v="325"/>
    <n v="325"/>
    <x v="6"/>
  </r>
  <r>
    <x v="2229"/>
    <s v="562457"/>
    <x v="608"/>
    <n v="1"/>
    <x v="82"/>
    <x v="3"/>
    <x v="0"/>
    <n v="85"/>
    <n v="85"/>
    <x v="6"/>
  </r>
  <r>
    <x v="2229"/>
    <s v="562457"/>
    <x v="1841"/>
    <n v="1"/>
    <x v="82"/>
    <x v="3"/>
    <x v="0"/>
    <n v="85"/>
    <n v="85"/>
    <x v="6"/>
  </r>
  <r>
    <x v="2229"/>
    <s v="562457"/>
    <x v="1365"/>
    <n v="1"/>
    <x v="82"/>
    <x v="3"/>
    <x v="0"/>
    <n v="85"/>
    <n v="85"/>
    <x v="6"/>
  </r>
  <r>
    <x v="2229"/>
    <s v="562457"/>
    <x v="1890"/>
    <n v="25"/>
    <x v="82"/>
    <x v="3"/>
    <x v="0"/>
    <n v="42"/>
    <n v="1050"/>
    <x v="6"/>
  </r>
  <r>
    <x v="2229"/>
    <s v="562457"/>
    <x v="683"/>
    <n v="50"/>
    <x v="82"/>
    <x v="3"/>
    <x v="0"/>
    <n v="42"/>
    <n v="2100"/>
    <x v="6"/>
  </r>
  <r>
    <x v="2229"/>
    <s v="562457"/>
    <x v="2152"/>
    <n v="200"/>
    <x v="82"/>
    <x v="3"/>
    <x v="0"/>
    <n v="34"/>
    <n v="6800"/>
    <x v="6"/>
  </r>
  <r>
    <x v="2229"/>
    <s v="562457"/>
    <x v="2266"/>
    <n v="50"/>
    <x v="82"/>
    <x v="3"/>
    <x v="0"/>
    <n v="42"/>
    <n v="2100"/>
    <x v="6"/>
  </r>
  <r>
    <x v="2229"/>
    <s v="562457"/>
    <x v="2379"/>
    <n v="50"/>
    <x v="82"/>
    <x v="3"/>
    <x v="0"/>
    <n v="42"/>
    <n v="2100"/>
    <x v="6"/>
  </r>
  <r>
    <x v="2229"/>
    <s v="562457"/>
    <x v="3205"/>
    <n v="50"/>
    <x v="82"/>
    <x v="3"/>
    <x v="0"/>
    <n v="42"/>
    <n v="2100"/>
    <x v="6"/>
  </r>
  <r>
    <x v="2229"/>
    <s v="562457"/>
    <x v="3228"/>
    <n v="50"/>
    <x v="82"/>
    <x v="3"/>
    <x v="0"/>
    <n v="42"/>
    <n v="2100"/>
    <x v="6"/>
  </r>
  <r>
    <x v="2229"/>
    <s v="562457"/>
    <x v="2381"/>
    <n v="50"/>
    <x v="82"/>
    <x v="3"/>
    <x v="0"/>
    <n v="42"/>
    <n v="2100"/>
    <x v="6"/>
  </r>
  <r>
    <x v="2229"/>
    <s v="562457"/>
    <x v="3244"/>
    <n v="50"/>
    <x v="82"/>
    <x v="3"/>
    <x v="0"/>
    <n v="42"/>
    <n v="2100"/>
    <x v="6"/>
  </r>
  <r>
    <x v="2229"/>
    <s v="562457"/>
    <x v="550"/>
    <n v="12"/>
    <x v="82"/>
    <x v="3"/>
    <x v="0"/>
    <n v="42"/>
    <n v="504"/>
    <x v="6"/>
  </r>
  <r>
    <x v="2229"/>
    <s v="562457"/>
    <x v="321"/>
    <n v="12"/>
    <x v="82"/>
    <x v="3"/>
    <x v="0"/>
    <n v="42"/>
    <n v="504"/>
    <x v="6"/>
  </r>
  <r>
    <x v="2229"/>
    <s v="562457"/>
    <x v="895"/>
    <n v="12"/>
    <x v="82"/>
    <x v="3"/>
    <x v="0"/>
    <n v="42"/>
    <n v="504"/>
    <x v="6"/>
  </r>
  <r>
    <x v="2229"/>
    <s v="562457"/>
    <x v="896"/>
    <n v="12"/>
    <x v="82"/>
    <x v="3"/>
    <x v="0"/>
    <n v="42"/>
    <n v="504"/>
    <x v="6"/>
  </r>
  <r>
    <x v="2229"/>
    <s v="562457"/>
    <x v="1226"/>
    <n v="12"/>
    <x v="82"/>
    <x v="3"/>
    <x v="0"/>
    <n v="42"/>
    <n v="504"/>
    <x v="6"/>
  </r>
  <r>
    <x v="2229"/>
    <s v="562457"/>
    <x v="997"/>
    <n v="12"/>
    <x v="82"/>
    <x v="3"/>
    <x v="0"/>
    <n v="42"/>
    <n v="504"/>
    <x v="6"/>
  </r>
  <r>
    <x v="2229"/>
    <s v="562457"/>
    <x v="967"/>
    <n v="12"/>
    <x v="82"/>
    <x v="3"/>
    <x v="0"/>
    <n v="42"/>
    <n v="504"/>
    <x v="6"/>
  </r>
  <r>
    <x v="2229"/>
    <s v="562457"/>
    <x v="316"/>
    <n v="12"/>
    <x v="82"/>
    <x v="3"/>
    <x v="0"/>
    <n v="42"/>
    <n v="504"/>
    <x v="6"/>
  </r>
  <r>
    <x v="2229"/>
    <s v="562457"/>
    <x v="1227"/>
    <n v="12"/>
    <x v="82"/>
    <x v="3"/>
    <x v="0"/>
    <n v="42"/>
    <n v="504"/>
    <x v="6"/>
  </r>
  <r>
    <x v="2229"/>
    <s v="562457"/>
    <x v="2575"/>
    <n v="24"/>
    <x v="82"/>
    <x v="3"/>
    <x v="0"/>
    <n v="42"/>
    <n v="1008"/>
    <x v="6"/>
  </r>
  <r>
    <x v="2229"/>
    <s v="562457"/>
    <x v="2535"/>
    <n v="24"/>
    <x v="82"/>
    <x v="3"/>
    <x v="0"/>
    <n v="42"/>
    <n v="1008"/>
    <x v="6"/>
  </r>
  <r>
    <x v="2229"/>
    <s v="562457"/>
    <x v="3101"/>
    <n v="48"/>
    <x v="82"/>
    <x v="3"/>
    <x v="0"/>
    <n v="42"/>
    <n v="2016"/>
    <x v="6"/>
  </r>
  <r>
    <x v="2229"/>
    <s v="562457"/>
    <x v="2537"/>
    <n v="48"/>
    <x v="82"/>
    <x v="3"/>
    <x v="0"/>
    <n v="42"/>
    <n v="2016"/>
    <x v="6"/>
  </r>
  <r>
    <x v="2229"/>
    <s v="562457"/>
    <x v="2576"/>
    <n v="48"/>
    <x v="82"/>
    <x v="3"/>
    <x v="0"/>
    <n v="42"/>
    <n v="2016"/>
    <x v="6"/>
  </r>
  <r>
    <x v="2229"/>
    <s v="562457"/>
    <x v="2577"/>
    <n v="48"/>
    <x v="82"/>
    <x v="3"/>
    <x v="0"/>
    <n v="42"/>
    <n v="2016"/>
    <x v="6"/>
  </r>
  <r>
    <x v="2229"/>
    <s v="562457"/>
    <x v="2532"/>
    <n v="48"/>
    <x v="82"/>
    <x v="3"/>
    <x v="0"/>
    <n v="42"/>
    <n v="2016"/>
    <x v="6"/>
  </r>
  <r>
    <x v="2229"/>
    <s v="562457"/>
    <x v="2574"/>
    <n v="4"/>
    <x v="82"/>
    <x v="3"/>
    <x v="0"/>
    <n v="42"/>
    <n v="168"/>
    <x v="6"/>
  </r>
  <r>
    <x v="2229"/>
    <s v="562457"/>
    <x v="2619"/>
    <n v="48"/>
    <x v="82"/>
    <x v="3"/>
    <x v="0"/>
    <n v="42"/>
    <n v="2016"/>
    <x v="6"/>
  </r>
  <r>
    <x v="2229"/>
    <s v="562457"/>
    <x v="695"/>
    <n v="24"/>
    <x v="82"/>
    <x v="3"/>
    <x v="0"/>
    <n v="165"/>
    <n v="3960"/>
    <x v="6"/>
  </r>
  <r>
    <x v="2229"/>
    <s v="562457"/>
    <x v="3153"/>
    <n v="48"/>
    <x v="82"/>
    <x v="3"/>
    <x v="0"/>
    <n v="125"/>
    <n v="6000"/>
    <x v="6"/>
  </r>
  <r>
    <x v="2229"/>
    <s v="562457"/>
    <x v="420"/>
    <n v="24"/>
    <x v="82"/>
    <x v="3"/>
    <x v="0"/>
    <n v="55"/>
    <n v="1320"/>
    <x v="6"/>
  </r>
  <r>
    <x v="2229"/>
    <s v="562457"/>
    <x v="69"/>
    <n v="24"/>
    <x v="82"/>
    <x v="3"/>
    <x v="0"/>
    <n v="55"/>
    <n v="1320"/>
    <x v="6"/>
  </r>
  <r>
    <x v="2229"/>
    <s v="562457"/>
    <x v="3005"/>
    <n v="24"/>
    <x v="82"/>
    <x v="3"/>
    <x v="0"/>
    <n v="55"/>
    <n v="1320"/>
    <x v="6"/>
  </r>
  <r>
    <x v="2229"/>
    <s v="562457"/>
    <x v="2989"/>
    <n v="24"/>
    <x v="82"/>
    <x v="3"/>
    <x v="0"/>
    <n v="55"/>
    <n v="1320"/>
    <x v="6"/>
  </r>
  <r>
    <x v="2229"/>
    <s v="562457"/>
    <x v="70"/>
    <n v="24"/>
    <x v="82"/>
    <x v="3"/>
    <x v="0"/>
    <n v="55"/>
    <n v="1320"/>
    <x v="6"/>
  </r>
  <r>
    <x v="13"/>
    <s v="562458"/>
    <x v="78"/>
    <n v="384"/>
    <x v="82"/>
    <x v="3"/>
    <x v="0"/>
    <n v="125"/>
    <n v="48000"/>
    <x v="6"/>
  </r>
  <r>
    <x v="13"/>
    <s v="562459"/>
    <x v="638"/>
    <n v="4"/>
    <x v="82"/>
    <x v="3"/>
    <x v="0"/>
    <n v="765"/>
    <n v="3060"/>
    <x v="6"/>
  </r>
  <r>
    <x v="13"/>
    <s v="562459"/>
    <x v="639"/>
    <n v="4"/>
    <x v="82"/>
    <x v="3"/>
    <x v="0"/>
    <n v="765"/>
    <n v="3060"/>
    <x v="6"/>
  </r>
  <r>
    <x v="13"/>
    <s v="562459"/>
    <x v="355"/>
    <n v="100"/>
    <x v="82"/>
    <x v="3"/>
    <x v="0"/>
    <n v="174"/>
    <n v="17400"/>
    <x v="6"/>
  </r>
  <r>
    <x v="13"/>
    <s v="562459"/>
    <x v="76"/>
    <n v="100"/>
    <x v="82"/>
    <x v="3"/>
    <x v="0"/>
    <n v="174"/>
    <n v="17400"/>
    <x v="6"/>
  </r>
  <r>
    <x v="13"/>
    <s v="562459"/>
    <x v="59"/>
    <n v="100"/>
    <x v="82"/>
    <x v="3"/>
    <x v="0"/>
    <n v="174"/>
    <n v="17400"/>
    <x v="6"/>
  </r>
  <r>
    <x v="13"/>
    <s v="562459"/>
    <x v="140"/>
    <n v="100"/>
    <x v="82"/>
    <x v="3"/>
    <x v="0"/>
    <n v="174"/>
    <n v="17400"/>
    <x v="6"/>
  </r>
  <r>
    <x v="69"/>
    <s v="562460"/>
    <x v="361"/>
    <n v="4"/>
    <x v="82"/>
    <x v="3"/>
    <x v="0"/>
    <n v="125"/>
    <n v="500"/>
    <x v="6"/>
  </r>
  <r>
    <x v="69"/>
    <s v="562460"/>
    <x v="1222"/>
    <n v="4"/>
    <x v="82"/>
    <x v="3"/>
    <x v="0"/>
    <n v="125"/>
    <n v="500"/>
    <x v="6"/>
  </r>
  <r>
    <x v="69"/>
    <s v="562460"/>
    <x v="2516"/>
    <n v="1"/>
    <x v="82"/>
    <x v="3"/>
    <x v="0"/>
    <n v="165"/>
    <n v="165"/>
    <x v="6"/>
  </r>
  <r>
    <x v="69"/>
    <s v="562460"/>
    <x v="764"/>
    <n v="1"/>
    <x v="82"/>
    <x v="3"/>
    <x v="0"/>
    <n v="85"/>
    <n v="85"/>
    <x v="6"/>
  </r>
  <r>
    <x v="69"/>
    <s v="562460"/>
    <x v="2742"/>
    <n v="1"/>
    <x v="82"/>
    <x v="3"/>
    <x v="0"/>
    <n v="85"/>
    <n v="85"/>
    <x v="6"/>
  </r>
  <r>
    <x v="69"/>
    <s v="562460"/>
    <x v="2743"/>
    <n v="1"/>
    <x v="82"/>
    <x v="3"/>
    <x v="0"/>
    <n v="208"/>
    <n v="208"/>
    <x v="6"/>
  </r>
  <r>
    <x v="69"/>
    <s v="562460"/>
    <x v="81"/>
    <n v="1"/>
    <x v="82"/>
    <x v="3"/>
    <x v="0"/>
    <n v="208"/>
    <n v="208"/>
    <x v="6"/>
  </r>
  <r>
    <x v="69"/>
    <s v="562460"/>
    <x v="60"/>
    <n v="1"/>
    <x v="82"/>
    <x v="3"/>
    <x v="0"/>
    <n v="208"/>
    <n v="208"/>
    <x v="6"/>
  </r>
  <r>
    <x v="69"/>
    <s v="562460"/>
    <x v="796"/>
    <n v="3"/>
    <x v="82"/>
    <x v="3"/>
    <x v="0"/>
    <n v="165"/>
    <n v="495"/>
    <x v="6"/>
  </r>
  <r>
    <x v="69"/>
    <s v="562460"/>
    <x v="114"/>
    <n v="2"/>
    <x v="82"/>
    <x v="3"/>
    <x v="0"/>
    <n v="210"/>
    <n v="420"/>
    <x v="6"/>
  </r>
  <r>
    <x v="69"/>
    <s v="562460"/>
    <x v="813"/>
    <n v="1"/>
    <x v="82"/>
    <x v="3"/>
    <x v="0"/>
    <n v="495"/>
    <n v="495"/>
    <x v="6"/>
  </r>
  <r>
    <x v="69"/>
    <s v="562460"/>
    <x v="1211"/>
    <n v="1"/>
    <x v="82"/>
    <x v="3"/>
    <x v="0"/>
    <n v="85"/>
    <n v="85"/>
    <x v="6"/>
  </r>
  <r>
    <x v="69"/>
    <s v="562460"/>
    <x v="38"/>
    <n v="1"/>
    <x v="82"/>
    <x v="3"/>
    <x v="0"/>
    <n v="85"/>
    <n v="85"/>
    <x v="6"/>
  </r>
  <r>
    <x v="69"/>
    <s v="562460"/>
    <x v="960"/>
    <n v="2"/>
    <x v="82"/>
    <x v="3"/>
    <x v="0"/>
    <n v="795"/>
    <n v="1590"/>
    <x v="6"/>
  </r>
  <r>
    <x v="69"/>
    <s v="562460"/>
    <x v="1000"/>
    <n v="24"/>
    <x v="82"/>
    <x v="3"/>
    <x v="0"/>
    <n v="125"/>
    <n v="3000"/>
    <x v="6"/>
  </r>
  <r>
    <x v="69"/>
    <s v="562460"/>
    <x v="115"/>
    <n v="1"/>
    <x v="82"/>
    <x v="3"/>
    <x v="0"/>
    <n v="210"/>
    <n v="210"/>
    <x v="6"/>
  </r>
  <r>
    <x v="69"/>
    <s v="562460"/>
    <x v="0"/>
    <n v="3"/>
    <x v="82"/>
    <x v="3"/>
    <x v="0"/>
    <n v="295"/>
    <n v="885"/>
    <x v="6"/>
  </r>
  <r>
    <x v="69"/>
    <s v="562460"/>
    <x v="22"/>
    <n v="1"/>
    <x v="82"/>
    <x v="3"/>
    <x v="0"/>
    <n v="495"/>
    <n v="495"/>
    <x v="6"/>
  </r>
  <r>
    <x v="69"/>
    <s v="562460"/>
    <x v="860"/>
    <n v="6"/>
    <x v="82"/>
    <x v="3"/>
    <x v="0"/>
    <n v="85"/>
    <n v="510"/>
    <x v="6"/>
  </r>
  <r>
    <x v="69"/>
    <s v="562460"/>
    <x v="132"/>
    <n v="1"/>
    <x v="82"/>
    <x v="3"/>
    <x v="0"/>
    <n v="595"/>
    <n v="595"/>
    <x v="6"/>
  </r>
  <r>
    <x v="69"/>
    <s v="562460"/>
    <x v="169"/>
    <n v="24"/>
    <x v="82"/>
    <x v="3"/>
    <x v="0"/>
    <n v="12"/>
    <n v="288"/>
    <x v="6"/>
  </r>
  <r>
    <x v="69"/>
    <s v="562460"/>
    <x v="118"/>
    <n v="2"/>
    <x v="82"/>
    <x v="3"/>
    <x v="0"/>
    <n v="1495"/>
    <n v="2990"/>
    <x v="6"/>
  </r>
  <r>
    <x v="69"/>
    <s v="562460"/>
    <x v="1950"/>
    <n v="3"/>
    <x v="82"/>
    <x v="3"/>
    <x v="0"/>
    <n v="195"/>
    <n v="585"/>
    <x v="6"/>
  </r>
  <r>
    <x v="69"/>
    <s v="562460"/>
    <x v="276"/>
    <n v="2"/>
    <x v="82"/>
    <x v="3"/>
    <x v="0"/>
    <n v="125"/>
    <n v="250"/>
    <x v="6"/>
  </r>
  <r>
    <x v="69"/>
    <s v="562460"/>
    <x v="58"/>
    <n v="3"/>
    <x v="82"/>
    <x v="3"/>
    <x v="0"/>
    <n v="295"/>
    <n v="885"/>
    <x v="6"/>
  </r>
  <r>
    <x v="69"/>
    <s v="562460"/>
    <x v="815"/>
    <n v="12"/>
    <x v="82"/>
    <x v="3"/>
    <x v="0"/>
    <n v="39"/>
    <n v="468"/>
    <x v="6"/>
  </r>
  <r>
    <x v="69"/>
    <s v="562460"/>
    <x v="141"/>
    <n v="3"/>
    <x v="82"/>
    <x v="3"/>
    <x v="0"/>
    <n v="575"/>
    <n v="1725"/>
    <x v="6"/>
  </r>
  <r>
    <x v="69"/>
    <s v="562460"/>
    <x v="1906"/>
    <n v="10"/>
    <x v="82"/>
    <x v="3"/>
    <x v="0"/>
    <n v="19"/>
    <n v="190"/>
    <x v="6"/>
  </r>
  <r>
    <x v="69"/>
    <s v="562460"/>
    <x v="465"/>
    <n v="1"/>
    <x v="82"/>
    <x v="3"/>
    <x v="0"/>
    <n v="255"/>
    <n v="255"/>
    <x v="6"/>
  </r>
  <r>
    <x v="69"/>
    <s v="562460"/>
    <x v="422"/>
    <n v="2"/>
    <x v="82"/>
    <x v="3"/>
    <x v="0"/>
    <n v="42"/>
    <n v="84"/>
    <x v="6"/>
  </r>
  <r>
    <x v="69"/>
    <s v="562460"/>
    <x v="783"/>
    <n v="4"/>
    <x v="82"/>
    <x v="3"/>
    <x v="0"/>
    <n v="42"/>
    <n v="168"/>
    <x v="6"/>
  </r>
  <r>
    <x v="69"/>
    <s v="562460"/>
    <x v="591"/>
    <n v="3"/>
    <x v="82"/>
    <x v="3"/>
    <x v="0"/>
    <n v="125"/>
    <n v="375"/>
    <x v="6"/>
  </r>
  <r>
    <x v="69"/>
    <s v="562460"/>
    <x v="483"/>
    <n v="3"/>
    <x v="82"/>
    <x v="3"/>
    <x v="0"/>
    <n v="125"/>
    <n v="375"/>
    <x v="6"/>
  </r>
  <r>
    <x v="69"/>
    <s v="562460"/>
    <x v="79"/>
    <n v="1"/>
    <x v="82"/>
    <x v="3"/>
    <x v="0"/>
    <n v="495"/>
    <n v="495"/>
    <x v="6"/>
  </r>
  <r>
    <x v="69"/>
    <s v="562460"/>
    <x v="554"/>
    <n v="2"/>
    <x v="82"/>
    <x v="3"/>
    <x v="0"/>
    <n v="325"/>
    <n v="650"/>
    <x v="6"/>
  </r>
  <r>
    <x v="69"/>
    <s v="562460"/>
    <x v="414"/>
    <n v="14"/>
    <x v="82"/>
    <x v="3"/>
    <x v="0"/>
    <n v="29"/>
    <n v="406"/>
    <x v="6"/>
  </r>
  <r>
    <x v="69"/>
    <s v="562460"/>
    <x v="1294"/>
    <n v="2"/>
    <x v="82"/>
    <x v="3"/>
    <x v="0"/>
    <n v="125"/>
    <n v="250"/>
    <x v="6"/>
  </r>
  <r>
    <x v="69"/>
    <s v="562460"/>
    <x v="1293"/>
    <n v="1"/>
    <x v="82"/>
    <x v="3"/>
    <x v="0"/>
    <n v="125"/>
    <n v="125"/>
    <x v="6"/>
  </r>
  <r>
    <x v="69"/>
    <s v="562460"/>
    <x v="547"/>
    <n v="3"/>
    <x v="82"/>
    <x v="3"/>
    <x v="0"/>
    <n v="125"/>
    <n v="375"/>
    <x v="6"/>
  </r>
  <r>
    <x v="69"/>
    <s v="562460"/>
    <x v="34"/>
    <n v="1"/>
    <x v="82"/>
    <x v="3"/>
    <x v="0"/>
    <n v="295"/>
    <n v="295"/>
    <x v="6"/>
  </r>
  <r>
    <x v="69"/>
    <s v="562460"/>
    <x v="1807"/>
    <n v="1"/>
    <x v="82"/>
    <x v="3"/>
    <x v="0"/>
    <n v="210"/>
    <n v="210"/>
    <x v="6"/>
  </r>
  <r>
    <x v="69"/>
    <s v="562460"/>
    <x v="689"/>
    <n v="3"/>
    <x v="82"/>
    <x v="3"/>
    <x v="0"/>
    <n v="42"/>
    <n v="126"/>
    <x v="6"/>
  </r>
  <r>
    <x v="69"/>
    <s v="562460"/>
    <x v="2756"/>
    <n v="1"/>
    <x v="82"/>
    <x v="3"/>
    <x v="0"/>
    <n v="329"/>
    <n v="329"/>
    <x v="6"/>
  </r>
  <r>
    <x v="69"/>
    <s v="562460"/>
    <x v="268"/>
    <n v="5"/>
    <x v="82"/>
    <x v="3"/>
    <x v="0"/>
    <n v="255"/>
    <n v="1275"/>
    <x v="6"/>
  </r>
  <r>
    <x v="69"/>
    <s v="562460"/>
    <x v="36"/>
    <n v="3"/>
    <x v="82"/>
    <x v="3"/>
    <x v="0"/>
    <n v="195"/>
    <n v="585"/>
    <x v="6"/>
  </r>
  <r>
    <x v="13"/>
    <s v="562461"/>
    <x v="202"/>
    <n v="157"/>
    <x v="82"/>
    <x v="3"/>
    <x v="0"/>
    <n v="166"/>
    <n v="26062"/>
    <x v="6"/>
  </r>
  <r>
    <x v="13"/>
    <s v="562462"/>
    <x v="638"/>
    <n v="4"/>
    <x v="82"/>
    <x v="3"/>
    <x v="0"/>
    <n v="765"/>
    <n v="3060"/>
    <x v="6"/>
  </r>
  <r>
    <x v="13"/>
    <s v="562462"/>
    <x v="1292"/>
    <n v="24"/>
    <x v="82"/>
    <x v="3"/>
    <x v="0"/>
    <n v="375"/>
    <n v="9000"/>
    <x v="6"/>
  </r>
  <r>
    <x v="13"/>
    <s v="562462"/>
    <x v="601"/>
    <n v="36"/>
    <x v="82"/>
    <x v="3"/>
    <x v="0"/>
    <n v="425"/>
    <n v="15300"/>
    <x v="6"/>
  </r>
  <r>
    <x v="13"/>
    <s v="562462"/>
    <x v="2746"/>
    <n v="50"/>
    <x v="82"/>
    <x v="3"/>
    <x v="0"/>
    <n v="145"/>
    <n v="7250"/>
    <x v="6"/>
  </r>
  <r>
    <x v="13"/>
    <s v="562462"/>
    <x v="360"/>
    <n v="100"/>
    <x v="82"/>
    <x v="3"/>
    <x v="0"/>
    <n v="174"/>
    <n v="17400"/>
    <x v="6"/>
  </r>
  <r>
    <x v="1249"/>
    <s v="562465"/>
    <x v="2246"/>
    <n v="27"/>
    <x v="82"/>
    <x v="3"/>
    <x v="0"/>
    <n v="79"/>
    <n v="2133"/>
    <x v="6"/>
  </r>
  <r>
    <x v="1249"/>
    <s v="562465"/>
    <x v="9"/>
    <n v="8"/>
    <x v="82"/>
    <x v="3"/>
    <x v="0"/>
    <n v="169"/>
    <n v="1352"/>
    <x v="6"/>
  </r>
  <r>
    <x v="1249"/>
    <s v="562465"/>
    <x v="2135"/>
    <n v="6"/>
    <x v="82"/>
    <x v="3"/>
    <x v="0"/>
    <n v="255"/>
    <n v="1530"/>
    <x v="6"/>
  </r>
  <r>
    <x v="1249"/>
    <s v="562465"/>
    <x v="2134"/>
    <n v="6"/>
    <x v="82"/>
    <x v="3"/>
    <x v="0"/>
    <n v="255"/>
    <n v="1530"/>
    <x v="6"/>
  </r>
  <r>
    <x v="1249"/>
    <s v="562465"/>
    <x v="436"/>
    <n v="12"/>
    <x v="82"/>
    <x v="3"/>
    <x v="0"/>
    <n v="195"/>
    <n v="2340"/>
    <x v="6"/>
  </r>
  <r>
    <x v="1249"/>
    <s v="562465"/>
    <x v="72"/>
    <n v="24"/>
    <x v="82"/>
    <x v="3"/>
    <x v="0"/>
    <n v="55"/>
    <n v="1320"/>
    <x v="6"/>
  </r>
  <r>
    <x v="1249"/>
    <s v="562465"/>
    <x v="3000"/>
    <n v="24"/>
    <x v="82"/>
    <x v="3"/>
    <x v="0"/>
    <n v="55"/>
    <n v="1320"/>
    <x v="6"/>
  </r>
  <r>
    <x v="1249"/>
    <s v="562465"/>
    <x v="1344"/>
    <n v="6"/>
    <x v="82"/>
    <x v="3"/>
    <x v="0"/>
    <n v="255"/>
    <n v="1530"/>
    <x v="6"/>
  </r>
  <r>
    <x v="1249"/>
    <s v="562465"/>
    <x v="1019"/>
    <n v="6"/>
    <x v="82"/>
    <x v="3"/>
    <x v="0"/>
    <n v="255"/>
    <n v="1530"/>
    <x v="6"/>
  </r>
  <r>
    <x v="1249"/>
    <s v="562465"/>
    <x v="2891"/>
    <n v="4"/>
    <x v="82"/>
    <x v="3"/>
    <x v="0"/>
    <n v="995"/>
    <n v="3980"/>
    <x v="6"/>
  </r>
  <r>
    <x v="1249"/>
    <s v="562465"/>
    <x v="2890"/>
    <n v="20"/>
    <x v="82"/>
    <x v="3"/>
    <x v="0"/>
    <n v="415"/>
    <n v="8300"/>
    <x v="6"/>
  </r>
  <r>
    <x v="1249"/>
    <s v="562465"/>
    <x v="2778"/>
    <n v="120"/>
    <x v="82"/>
    <x v="3"/>
    <x v="0"/>
    <n v="104"/>
    <n v="12480"/>
    <x v="6"/>
  </r>
  <r>
    <x v="1249"/>
    <s v="562465"/>
    <x v="2810"/>
    <n v="24"/>
    <x v="82"/>
    <x v="3"/>
    <x v="0"/>
    <n v="249"/>
    <n v="5976"/>
    <x v="6"/>
  </r>
  <r>
    <x v="1249"/>
    <s v="562465"/>
    <x v="2137"/>
    <n v="3"/>
    <x v="82"/>
    <x v="3"/>
    <x v="0"/>
    <n v="495"/>
    <n v="1485"/>
    <x v="6"/>
  </r>
  <r>
    <x v="1249"/>
    <s v="562465"/>
    <x v="723"/>
    <n v="1"/>
    <x v="82"/>
    <x v="3"/>
    <x v="0"/>
    <n v="1095"/>
    <n v="1095"/>
    <x v="6"/>
  </r>
  <r>
    <x v="1249"/>
    <s v="562465"/>
    <x v="454"/>
    <n v="10"/>
    <x v="82"/>
    <x v="3"/>
    <x v="0"/>
    <n v="125"/>
    <n v="1250"/>
    <x v="6"/>
  </r>
  <r>
    <x v="1249"/>
    <s v="562465"/>
    <x v="394"/>
    <n v="2"/>
    <x v="82"/>
    <x v="3"/>
    <x v="0"/>
    <n v="795"/>
    <n v="1590"/>
    <x v="6"/>
  </r>
  <r>
    <x v="1249"/>
    <s v="562465"/>
    <x v="3019"/>
    <n v="6"/>
    <x v="82"/>
    <x v="3"/>
    <x v="0"/>
    <n v="415"/>
    <n v="2490"/>
    <x v="6"/>
  </r>
  <r>
    <x v="1249"/>
    <s v="562465"/>
    <x v="3032"/>
    <n v="6"/>
    <x v="82"/>
    <x v="3"/>
    <x v="0"/>
    <n v="289"/>
    <n v="1734"/>
    <x v="6"/>
  </r>
  <r>
    <x v="1249"/>
    <s v="562465"/>
    <x v="1306"/>
    <n v="25"/>
    <x v="82"/>
    <x v="3"/>
    <x v="0"/>
    <n v="42"/>
    <n v="1050"/>
    <x v="6"/>
  </r>
  <r>
    <x v="1249"/>
    <s v="562465"/>
    <x v="1946"/>
    <n v="3"/>
    <x v="82"/>
    <x v="3"/>
    <x v="0"/>
    <n v="495"/>
    <n v="1485"/>
    <x v="6"/>
  </r>
  <r>
    <x v="1249"/>
    <s v="562465"/>
    <x v="184"/>
    <n v="12"/>
    <x v="82"/>
    <x v="3"/>
    <x v="0"/>
    <n v="165"/>
    <n v="1980"/>
    <x v="6"/>
  </r>
  <r>
    <x v="1249"/>
    <s v="562465"/>
    <x v="264"/>
    <n v="2"/>
    <x v="82"/>
    <x v="3"/>
    <x v="0"/>
    <n v="795"/>
    <n v="1590"/>
    <x v="6"/>
  </r>
  <r>
    <x v="1249"/>
    <s v="562465"/>
    <x v="3030"/>
    <n v="4"/>
    <x v="82"/>
    <x v="3"/>
    <x v="0"/>
    <n v="495"/>
    <n v="1980"/>
    <x v="6"/>
  </r>
  <r>
    <x v="1882"/>
    <s v="562466"/>
    <x v="620"/>
    <n v="24"/>
    <x v="82"/>
    <x v="3"/>
    <x v="0"/>
    <n v="125"/>
    <n v="3000"/>
    <x v="6"/>
  </r>
  <r>
    <x v="1882"/>
    <s v="562466"/>
    <x v="236"/>
    <n v="7"/>
    <x v="82"/>
    <x v="3"/>
    <x v="0"/>
    <n v="595"/>
    <n v="4165"/>
    <x v="6"/>
  </r>
  <r>
    <x v="1882"/>
    <s v="562466"/>
    <x v="461"/>
    <n v="36"/>
    <x v="82"/>
    <x v="3"/>
    <x v="0"/>
    <n v="125"/>
    <n v="4500"/>
    <x v="6"/>
  </r>
  <r>
    <x v="1882"/>
    <s v="562466"/>
    <x v="2954"/>
    <n v="3"/>
    <x v="82"/>
    <x v="3"/>
    <x v="0"/>
    <n v="165"/>
    <n v="495"/>
    <x v="6"/>
  </r>
  <r>
    <x v="1882"/>
    <s v="562466"/>
    <x v="169"/>
    <n v="48"/>
    <x v="82"/>
    <x v="3"/>
    <x v="0"/>
    <n v="12"/>
    <n v="576"/>
    <x v="6"/>
  </r>
  <r>
    <x v="1882"/>
    <s v="562466"/>
    <x v="666"/>
    <n v="2"/>
    <x v="82"/>
    <x v="3"/>
    <x v="0"/>
    <n v="995"/>
    <n v="1990"/>
    <x v="6"/>
  </r>
  <r>
    <x v="1882"/>
    <s v="562466"/>
    <x v="2944"/>
    <n v="8"/>
    <x v="82"/>
    <x v="3"/>
    <x v="0"/>
    <n v="415"/>
    <n v="3320"/>
    <x v="6"/>
  </r>
  <r>
    <x v="1882"/>
    <s v="562466"/>
    <x v="99"/>
    <n v="48"/>
    <x v="82"/>
    <x v="3"/>
    <x v="0"/>
    <n v="85"/>
    <n v="4080"/>
    <x v="6"/>
  </r>
  <r>
    <x v="1882"/>
    <s v="562466"/>
    <x v="1582"/>
    <n v="24"/>
    <x v="82"/>
    <x v="3"/>
    <x v="0"/>
    <n v="125"/>
    <n v="3000"/>
    <x v="6"/>
  </r>
  <r>
    <x v="2230"/>
    <s v="562467"/>
    <x v="3125"/>
    <n v="6"/>
    <x v="82"/>
    <x v="3"/>
    <x v="0"/>
    <n v="165"/>
    <n v="990"/>
    <x v="6"/>
  </r>
  <r>
    <x v="2230"/>
    <s v="562467"/>
    <x v="3046"/>
    <n v="12"/>
    <x v="82"/>
    <x v="3"/>
    <x v="0"/>
    <n v="165"/>
    <n v="1980"/>
    <x v="6"/>
  </r>
  <r>
    <x v="2230"/>
    <s v="562467"/>
    <x v="3070"/>
    <n v="6"/>
    <x v="82"/>
    <x v="3"/>
    <x v="0"/>
    <n v="295"/>
    <n v="1770"/>
    <x v="6"/>
  </r>
  <r>
    <x v="2230"/>
    <s v="562467"/>
    <x v="127"/>
    <n v="12"/>
    <x v="82"/>
    <x v="3"/>
    <x v="0"/>
    <n v="165"/>
    <n v="1980"/>
    <x v="6"/>
  </r>
  <r>
    <x v="2230"/>
    <s v="562467"/>
    <x v="18"/>
    <n v="3"/>
    <x v="82"/>
    <x v="3"/>
    <x v="0"/>
    <n v="595"/>
    <n v="1785"/>
    <x v="6"/>
  </r>
  <r>
    <x v="2230"/>
    <s v="562467"/>
    <x v="466"/>
    <n v="48"/>
    <x v="82"/>
    <x v="3"/>
    <x v="0"/>
    <n v="125"/>
    <n v="6000"/>
    <x v="6"/>
  </r>
  <r>
    <x v="2230"/>
    <s v="562467"/>
    <x v="310"/>
    <n v="6"/>
    <x v="82"/>
    <x v="3"/>
    <x v="0"/>
    <n v="165"/>
    <n v="990"/>
    <x v="6"/>
  </r>
  <r>
    <x v="2230"/>
    <s v="562467"/>
    <x v="132"/>
    <n v="3"/>
    <x v="82"/>
    <x v="3"/>
    <x v="0"/>
    <n v="595"/>
    <n v="1785"/>
    <x v="6"/>
  </r>
  <r>
    <x v="2230"/>
    <s v="562467"/>
    <x v="1336"/>
    <n v="12"/>
    <x v="82"/>
    <x v="3"/>
    <x v="0"/>
    <n v="165"/>
    <n v="1980"/>
    <x v="6"/>
  </r>
  <r>
    <x v="2230"/>
    <s v="562467"/>
    <x v="2754"/>
    <n v="1"/>
    <x v="82"/>
    <x v="3"/>
    <x v="0"/>
    <n v="1250"/>
    <n v="1250"/>
    <x v="6"/>
  </r>
  <r>
    <x v="78"/>
    <s v="562468"/>
    <x v="415"/>
    <n v="12"/>
    <x v="82"/>
    <x v="3"/>
    <x v="0"/>
    <n v="125"/>
    <n v="1500"/>
    <x v="6"/>
  </r>
  <r>
    <x v="78"/>
    <s v="562468"/>
    <x v="797"/>
    <n v="4"/>
    <x v="82"/>
    <x v="3"/>
    <x v="0"/>
    <n v="125"/>
    <n v="500"/>
    <x v="6"/>
  </r>
  <r>
    <x v="78"/>
    <s v="562468"/>
    <x v="836"/>
    <n v="3"/>
    <x v="82"/>
    <x v="3"/>
    <x v="0"/>
    <n v="125"/>
    <n v="375"/>
    <x v="6"/>
  </r>
  <r>
    <x v="78"/>
    <s v="562468"/>
    <x v="415"/>
    <n v="12"/>
    <x v="82"/>
    <x v="3"/>
    <x v="0"/>
    <n v="125"/>
    <n v="1500"/>
    <x v="6"/>
  </r>
  <r>
    <x v="78"/>
    <s v="562468"/>
    <x v="85"/>
    <n v="24"/>
    <x v="82"/>
    <x v="3"/>
    <x v="0"/>
    <n v="125"/>
    <n v="3000"/>
    <x v="6"/>
  </r>
  <r>
    <x v="78"/>
    <s v="562468"/>
    <x v="836"/>
    <n v="6"/>
    <x v="82"/>
    <x v="3"/>
    <x v="0"/>
    <n v="125"/>
    <n v="750"/>
    <x v="6"/>
  </r>
  <r>
    <x v="78"/>
    <s v="562468"/>
    <x v="83"/>
    <n v="2"/>
    <x v="82"/>
    <x v="3"/>
    <x v="0"/>
    <n v="125"/>
    <n v="250"/>
    <x v="6"/>
  </r>
  <r>
    <x v="78"/>
    <s v="562468"/>
    <x v="797"/>
    <n v="2"/>
    <x v="82"/>
    <x v="3"/>
    <x v="0"/>
    <n v="125"/>
    <n v="250"/>
    <x v="6"/>
  </r>
  <r>
    <x v="78"/>
    <s v="562468"/>
    <x v="998"/>
    <n v="6"/>
    <x v="82"/>
    <x v="3"/>
    <x v="0"/>
    <n v="125"/>
    <n v="750"/>
    <x v="6"/>
  </r>
  <r>
    <x v="78"/>
    <s v="562468"/>
    <x v="85"/>
    <n v="12"/>
    <x v="82"/>
    <x v="3"/>
    <x v="0"/>
    <n v="125"/>
    <n v="1500"/>
    <x v="6"/>
  </r>
  <r>
    <x v="78"/>
    <s v="562468"/>
    <x v="415"/>
    <n v="17"/>
    <x v="82"/>
    <x v="3"/>
    <x v="0"/>
    <n v="125"/>
    <n v="2125"/>
    <x v="6"/>
  </r>
  <r>
    <x v="2231"/>
    <s v="562490"/>
    <x v="394"/>
    <n v="2"/>
    <x v="82"/>
    <x v="4"/>
    <x v="0"/>
    <n v="795"/>
    <n v="1590"/>
    <x v="6"/>
  </r>
  <r>
    <x v="2231"/>
    <s v="562490"/>
    <x v="79"/>
    <n v="3"/>
    <x v="82"/>
    <x v="4"/>
    <x v="0"/>
    <n v="495"/>
    <n v="1485"/>
    <x v="6"/>
  </r>
  <r>
    <x v="2231"/>
    <s v="562490"/>
    <x v="558"/>
    <n v="2"/>
    <x v="82"/>
    <x v="4"/>
    <x v="0"/>
    <n v="1275"/>
    <n v="2550"/>
    <x v="6"/>
  </r>
  <r>
    <x v="2231"/>
    <s v="562490"/>
    <x v="659"/>
    <n v="2"/>
    <x v="82"/>
    <x v="4"/>
    <x v="0"/>
    <n v="995"/>
    <n v="1990"/>
    <x v="6"/>
  </r>
  <r>
    <x v="2231"/>
    <s v="562490"/>
    <x v="658"/>
    <n v="2"/>
    <x v="82"/>
    <x v="4"/>
    <x v="0"/>
    <n v="995"/>
    <n v="1990"/>
    <x v="6"/>
  </r>
  <r>
    <x v="2231"/>
    <s v="562490"/>
    <x v="2015"/>
    <n v="12"/>
    <x v="82"/>
    <x v="4"/>
    <x v="0"/>
    <n v="65"/>
    <n v="780"/>
    <x v="6"/>
  </r>
  <r>
    <x v="2231"/>
    <s v="562490"/>
    <x v="16"/>
    <n v="2"/>
    <x v="82"/>
    <x v="4"/>
    <x v="0"/>
    <n v="1195"/>
    <n v="2390"/>
    <x v="6"/>
  </r>
  <r>
    <x v="2231"/>
    <s v="562490"/>
    <x v="406"/>
    <n v="12"/>
    <x v="82"/>
    <x v="4"/>
    <x v="0"/>
    <n v="85"/>
    <n v="1020"/>
    <x v="6"/>
  </r>
  <r>
    <x v="2231"/>
    <s v="562490"/>
    <x v="132"/>
    <n v="3"/>
    <x v="82"/>
    <x v="4"/>
    <x v="0"/>
    <n v="595"/>
    <n v="1785"/>
    <x v="6"/>
  </r>
  <r>
    <x v="20"/>
    <s v="C562514"/>
    <x v="860"/>
    <n v="-1"/>
    <x v="82"/>
    <x v="4"/>
    <x v="0"/>
    <n v="1195"/>
    <n v="-1195"/>
    <x v="6"/>
  </r>
  <r>
    <x v="20"/>
    <s v="C562515"/>
    <x v="860"/>
    <n v="-1"/>
    <x v="82"/>
    <x v="4"/>
    <x v="0"/>
    <n v="4363"/>
    <n v="-4363"/>
    <x v="6"/>
  </r>
  <r>
    <x v="1636"/>
    <s v="562516"/>
    <x v="2942"/>
    <n v="12"/>
    <x v="82"/>
    <x v="4"/>
    <x v="0"/>
    <n v="165"/>
    <n v="1980"/>
    <x v="6"/>
  </r>
  <r>
    <x v="1636"/>
    <s v="562516"/>
    <x v="2912"/>
    <n v="6"/>
    <x v="82"/>
    <x v="4"/>
    <x v="0"/>
    <n v="375"/>
    <n v="2250"/>
    <x v="6"/>
  </r>
  <r>
    <x v="1636"/>
    <s v="562516"/>
    <x v="95"/>
    <n v="12"/>
    <x v="82"/>
    <x v="4"/>
    <x v="0"/>
    <n v="295"/>
    <n v="3540"/>
    <x v="6"/>
  </r>
  <r>
    <x v="1636"/>
    <s v="562516"/>
    <x v="2658"/>
    <n v="24"/>
    <x v="82"/>
    <x v="4"/>
    <x v="0"/>
    <n v="125"/>
    <n v="3000"/>
    <x v="6"/>
  </r>
  <r>
    <x v="1636"/>
    <s v="562516"/>
    <x v="517"/>
    <n v="24"/>
    <x v="82"/>
    <x v="4"/>
    <x v="0"/>
    <n v="255"/>
    <n v="6120"/>
    <x v="6"/>
  </r>
  <r>
    <x v="1636"/>
    <s v="562516"/>
    <x v="218"/>
    <n v="36"/>
    <x v="82"/>
    <x v="4"/>
    <x v="0"/>
    <n v="425"/>
    <n v="15300"/>
    <x v="6"/>
  </r>
  <r>
    <x v="1636"/>
    <s v="562516"/>
    <x v="0"/>
    <n v="12"/>
    <x v="82"/>
    <x v="4"/>
    <x v="0"/>
    <n v="295"/>
    <n v="3540"/>
    <x v="6"/>
  </r>
  <r>
    <x v="1636"/>
    <s v="562516"/>
    <x v="126"/>
    <n v="6"/>
    <x v="82"/>
    <x v="4"/>
    <x v="0"/>
    <n v="295"/>
    <n v="1770"/>
    <x v="6"/>
  </r>
  <r>
    <x v="1636"/>
    <s v="562516"/>
    <x v="2900"/>
    <n v="2"/>
    <x v="82"/>
    <x v="4"/>
    <x v="0"/>
    <n v="750"/>
    <n v="1500"/>
    <x v="6"/>
  </r>
  <r>
    <x v="737"/>
    <s v="562517"/>
    <x v="162"/>
    <n v="1"/>
    <x v="82"/>
    <x v="4"/>
    <x v="0"/>
    <n v="165"/>
    <n v="165"/>
    <x v="6"/>
  </r>
  <r>
    <x v="737"/>
    <s v="562517"/>
    <x v="61"/>
    <n v="4"/>
    <x v="82"/>
    <x v="4"/>
    <x v="0"/>
    <n v="208"/>
    <n v="832"/>
    <x v="6"/>
  </r>
  <r>
    <x v="737"/>
    <s v="562517"/>
    <x v="2856"/>
    <n v="4"/>
    <x v="82"/>
    <x v="4"/>
    <x v="0"/>
    <n v="208"/>
    <n v="832"/>
    <x v="6"/>
  </r>
  <r>
    <x v="737"/>
    <s v="562517"/>
    <x v="360"/>
    <n v="5"/>
    <x v="82"/>
    <x v="4"/>
    <x v="0"/>
    <n v="208"/>
    <n v="1040"/>
    <x v="6"/>
  </r>
  <r>
    <x v="737"/>
    <s v="562517"/>
    <x v="2517"/>
    <n v="6"/>
    <x v="82"/>
    <x v="4"/>
    <x v="0"/>
    <n v="208"/>
    <n v="1248"/>
    <x v="6"/>
  </r>
  <r>
    <x v="737"/>
    <s v="562517"/>
    <x v="81"/>
    <n v="2"/>
    <x v="82"/>
    <x v="4"/>
    <x v="0"/>
    <n v="208"/>
    <n v="416"/>
    <x v="6"/>
  </r>
  <r>
    <x v="737"/>
    <s v="562517"/>
    <x v="2847"/>
    <n v="6"/>
    <x v="82"/>
    <x v="4"/>
    <x v="0"/>
    <n v="208"/>
    <n v="1248"/>
    <x v="6"/>
  </r>
  <r>
    <x v="737"/>
    <s v="562517"/>
    <x v="2743"/>
    <n v="2"/>
    <x v="82"/>
    <x v="4"/>
    <x v="0"/>
    <n v="208"/>
    <n v="416"/>
    <x v="6"/>
  </r>
  <r>
    <x v="737"/>
    <s v="562517"/>
    <x v="776"/>
    <n v="2"/>
    <x v="82"/>
    <x v="4"/>
    <x v="0"/>
    <n v="208"/>
    <n v="416"/>
    <x v="6"/>
  </r>
  <r>
    <x v="737"/>
    <s v="562517"/>
    <x v="135"/>
    <n v="2"/>
    <x v="82"/>
    <x v="4"/>
    <x v="0"/>
    <n v="208"/>
    <n v="416"/>
    <x v="6"/>
  </r>
  <r>
    <x v="737"/>
    <s v="562517"/>
    <x v="593"/>
    <n v="1"/>
    <x v="82"/>
    <x v="4"/>
    <x v="0"/>
    <n v="208"/>
    <n v="208"/>
    <x v="6"/>
  </r>
  <r>
    <x v="737"/>
    <s v="562517"/>
    <x v="60"/>
    <n v="1"/>
    <x v="82"/>
    <x v="4"/>
    <x v="0"/>
    <n v="208"/>
    <n v="208"/>
    <x v="6"/>
  </r>
  <r>
    <x v="737"/>
    <s v="562517"/>
    <x v="643"/>
    <n v="3"/>
    <x v="82"/>
    <x v="4"/>
    <x v="0"/>
    <n v="208"/>
    <n v="624"/>
    <x v="6"/>
  </r>
  <r>
    <x v="737"/>
    <s v="562517"/>
    <x v="1072"/>
    <n v="2"/>
    <x v="82"/>
    <x v="4"/>
    <x v="0"/>
    <n v="208"/>
    <n v="416"/>
    <x v="6"/>
  </r>
  <r>
    <x v="737"/>
    <s v="562517"/>
    <x v="2745"/>
    <n v="6"/>
    <x v="82"/>
    <x v="4"/>
    <x v="0"/>
    <n v="208"/>
    <n v="1248"/>
    <x v="6"/>
  </r>
  <r>
    <x v="737"/>
    <s v="562517"/>
    <x v="2884"/>
    <n v="1"/>
    <x v="82"/>
    <x v="4"/>
    <x v="0"/>
    <n v="165"/>
    <n v="165"/>
    <x v="6"/>
  </r>
  <r>
    <x v="737"/>
    <s v="562517"/>
    <x v="2908"/>
    <n v="2"/>
    <x v="82"/>
    <x v="4"/>
    <x v="0"/>
    <n v="165"/>
    <n v="330"/>
    <x v="6"/>
  </r>
  <r>
    <x v="737"/>
    <s v="562517"/>
    <x v="2516"/>
    <n v="3"/>
    <x v="82"/>
    <x v="4"/>
    <x v="0"/>
    <n v="165"/>
    <n v="495"/>
    <x v="6"/>
  </r>
  <r>
    <x v="737"/>
    <s v="562517"/>
    <x v="66"/>
    <n v="1"/>
    <x v="82"/>
    <x v="4"/>
    <x v="0"/>
    <n v="165"/>
    <n v="165"/>
    <x v="6"/>
  </r>
  <r>
    <x v="737"/>
    <s v="562517"/>
    <x v="295"/>
    <n v="2"/>
    <x v="82"/>
    <x v="4"/>
    <x v="0"/>
    <n v="165"/>
    <n v="330"/>
    <x v="6"/>
  </r>
  <r>
    <x v="737"/>
    <s v="562517"/>
    <x v="138"/>
    <n v="1"/>
    <x v="82"/>
    <x v="4"/>
    <x v="0"/>
    <n v="165"/>
    <n v="165"/>
    <x v="6"/>
  </r>
  <r>
    <x v="737"/>
    <s v="562517"/>
    <x v="2744"/>
    <n v="1"/>
    <x v="82"/>
    <x v="4"/>
    <x v="0"/>
    <n v="165"/>
    <n v="165"/>
    <x v="6"/>
  </r>
  <r>
    <x v="737"/>
    <s v="562517"/>
    <x v="265"/>
    <n v="2"/>
    <x v="82"/>
    <x v="4"/>
    <x v="0"/>
    <n v="165"/>
    <n v="330"/>
    <x v="6"/>
  </r>
  <r>
    <x v="737"/>
    <s v="562517"/>
    <x v="2751"/>
    <n v="1"/>
    <x v="82"/>
    <x v="4"/>
    <x v="0"/>
    <n v="165"/>
    <n v="165"/>
    <x v="6"/>
  </r>
  <r>
    <x v="737"/>
    <s v="562517"/>
    <x v="66"/>
    <n v="1"/>
    <x v="82"/>
    <x v="4"/>
    <x v="0"/>
    <n v="165"/>
    <n v="165"/>
    <x v="6"/>
  </r>
  <r>
    <x v="737"/>
    <s v="562517"/>
    <x v="1389"/>
    <n v="2"/>
    <x v="82"/>
    <x v="4"/>
    <x v="0"/>
    <n v="165"/>
    <n v="330"/>
    <x v="6"/>
  </r>
  <r>
    <x v="737"/>
    <s v="562517"/>
    <x v="1390"/>
    <n v="2"/>
    <x v="82"/>
    <x v="4"/>
    <x v="0"/>
    <n v="165"/>
    <n v="330"/>
    <x v="6"/>
  </r>
  <r>
    <x v="737"/>
    <s v="562517"/>
    <x v="1457"/>
    <n v="3"/>
    <x v="82"/>
    <x v="4"/>
    <x v="0"/>
    <n v="295"/>
    <n v="885"/>
    <x v="6"/>
  </r>
  <r>
    <x v="737"/>
    <s v="562517"/>
    <x v="214"/>
    <n v="2"/>
    <x v="82"/>
    <x v="4"/>
    <x v="0"/>
    <n v="125"/>
    <n v="250"/>
    <x v="6"/>
  </r>
  <r>
    <x v="737"/>
    <s v="562517"/>
    <x v="3046"/>
    <n v="2"/>
    <x v="82"/>
    <x v="4"/>
    <x v="0"/>
    <n v="165"/>
    <n v="330"/>
    <x v="6"/>
  </r>
  <r>
    <x v="737"/>
    <s v="562517"/>
    <x v="764"/>
    <n v="4"/>
    <x v="82"/>
    <x v="4"/>
    <x v="0"/>
    <n v="85"/>
    <n v="340"/>
    <x v="6"/>
  </r>
  <r>
    <x v="737"/>
    <s v="562517"/>
    <x v="1211"/>
    <n v="4"/>
    <x v="82"/>
    <x v="4"/>
    <x v="0"/>
    <n v="85"/>
    <n v="340"/>
    <x v="6"/>
  </r>
  <r>
    <x v="737"/>
    <s v="562517"/>
    <x v="1213"/>
    <n v="3"/>
    <x v="82"/>
    <x v="4"/>
    <x v="0"/>
    <n v="85"/>
    <n v="255"/>
    <x v="6"/>
  </r>
  <r>
    <x v="737"/>
    <s v="562517"/>
    <x v="2747"/>
    <n v="5"/>
    <x v="82"/>
    <x v="4"/>
    <x v="0"/>
    <n v="85"/>
    <n v="425"/>
    <x v="6"/>
  </r>
  <r>
    <x v="737"/>
    <s v="562517"/>
    <x v="62"/>
    <n v="4"/>
    <x v="82"/>
    <x v="4"/>
    <x v="0"/>
    <n v="85"/>
    <n v="340"/>
    <x v="6"/>
  </r>
  <r>
    <x v="737"/>
    <s v="562517"/>
    <x v="289"/>
    <n v="1"/>
    <x v="82"/>
    <x v="4"/>
    <x v="0"/>
    <n v="210"/>
    <n v="210"/>
    <x v="6"/>
  </r>
  <r>
    <x v="737"/>
    <s v="562517"/>
    <x v="706"/>
    <n v="1"/>
    <x v="82"/>
    <x v="4"/>
    <x v="0"/>
    <n v="125"/>
    <n v="125"/>
    <x v="6"/>
  </r>
  <r>
    <x v="737"/>
    <s v="562517"/>
    <x v="3000"/>
    <n v="12"/>
    <x v="82"/>
    <x v="4"/>
    <x v="0"/>
    <n v="55"/>
    <n v="660"/>
    <x v="6"/>
  </r>
  <r>
    <x v="737"/>
    <s v="562517"/>
    <x v="72"/>
    <n v="12"/>
    <x v="82"/>
    <x v="4"/>
    <x v="0"/>
    <n v="55"/>
    <n v="660"/>
    <x v="6"/>
  </r>
  <r>
    <x v="737"/>
    <s v="562517"/>
    <x v="131"/>
    <n v="1"/>
    <x v="82"/>
    <x v="4"/>
    <x v="0"/>
    <n v="395"/>
    <n v="395"/>
    <x v="6"/>
  </r>
  <r>
    <x v="737"/>
    <s v="562517"/>
    <x v="204"/>
    <n v="1"/>
    <x v="82"/>
    <x v="4"/>
    <x v="0"/>
    <n v="395"/>
    <n v="395"/>
    <x v="6"/>
  </r>
  <r>
    <x v="737"/>
    <s v="562517"/>
    <x v="1038"/>
    <n v="1"/>
    <x v="82"/>
    <x v="4"/>
    <x v="0"/>
    <n v="255"/>
    <n v="255"/>
    <x v="6"/>
  </r>
  <r>
    <x v="737"/>
    <s v="562517"/>
    <x v="1204"/>
    <n v="1"/>
    <x v="82"/>
    <x v="4"/>
    <x v="0"/>
    <n v="255"/>
    <n v="255"/>
    <x v="6"/>
  </r>
  <r>
    <x v="737"/>
    <s v="562517"/>
    <x v="1601"/>
    <n v="3"/>
    <x v="82"/>
    <x v="4"/>
    <x v="0"/>
    <n v="65"/>
    <n v="195"/>
    <x v="6"/>
  </r>
  <r>
    <x v="737"/>
    <s v="562517"/>
    <x v="1547"/>
    <n v="2"/>
    <x v="82"/>
    <x v="4"/>
    <x v="0"/>
    <n v="42"/>
    <n v="84"/>
    <x v="6"/>
  </r>
  <r>
    <x v="737"/>
    <s v="562517"/>
    <x v="1395"/>
    <n v="4"/>
    <x v="82"/>
    <x v="4"/>
    <x v="0"/>
    <n v="42"/>
    <n v="168"/>
    <x v="6"/>
  </r>
  <r>
    <x v="737"/>
    <s v="562517"/>
    <x v="608"/>
    <n v="2"/>
    <x v="82"/>
    <x v="4"/>
    <x v="0"/>
    <n v="85"/>
    <n v="170"/>
    <x v="6"/>
  </r>
  <r>
    <x v="737"/>
    <s v="562517"/>
    <x v="608"/>
    <n v="2"/>
    <x v="82"/>
    <x v="4"/>
    <x v="0"/>
    <n v="85"/>
    <n v="170"/>
    <x v="6"/>
  </r>
  <r>
    <x v="737"/>
    <s v="562517"/>
    <x v="1841"/>
    <n v="1"/>
    <x v="82"/>
    <x v="4"/>
    <x v="0"/>
    <n v="85"/>
    <n v="85"/>
    <x v="6"/>
  </r>
  <r>
    <x v="737"/>
    <s v="562517"/>
    <x v="172"/>
    <n v="1"/>
    <x v="82"/>
    <x v="4"/>
    <x v="0"/>
    <n v="85"/>
    <n v="85"/>
    <x v="6"/>
  </r>
  <r>
    <x v="737"/>
    <s v="562517"/>
    <x v="417"/>
    <n v="1"/>
    <x v="82"/>
    <x v="4"/>
    <x v="0"/>
    <n v="195"/>
    <n v="195"/>
    <x v="6"/>
  </r>
  <r>
    <x v="737"/>
    <s v="562517"/>
    <x v="416"/>
    <n v="1"/>
    <x v="82"/>
    <x v="4"/>
    <x v="0"/>
    <n v="210"/>
    <n v="210"/>
    <x v="6"/>
  </r>
  <r>
    <x v="737"/>
    <s v="562517"/>
    <x v="1086"/>
    <n v="1"/>
    <x v="82"/>
    <x v="4"/>
    <x v="0"/>
    <n v="195"/>
    <n v="195"/>
    <x v="6"/>
  </r>
  <r>
    <x v="737"/>
    <s v="562517"/>
    <x v="971"/>
    <n v="1"/>
    <x v="82"/>
    <x v="4"/>
    <x v="0"/>
    <n v="195"/>
    <n v="195"/>
    <x v="6"/>
  </r>
  <r>
    <x v="737"/>
    <s v="562517"/>
    <x v="1398"/>
    <n v="2"/>
    <x v="82"/>
    <x v="4"/>
    <x v="0"/>
    <n v="495"/>
    <n v="990"/>
    <x v="6"/>
  </r>
  <r>
    <x v="737"/>
    <s v="562517"/>
    <x v="2809"/>
    <n v="2"/>
    <x v="82"/>
    <x v="4"/>
    <x v="0"/>
    <n v="495"/>
    <n v="990"/>
    <x v="6"/>
  </r>
  <r>
    <x v="737"/>
    <s v="562517"/>
    <x v="2954"/>
    <n v="1"/>
    <x v="82"/>
    <x v="4"/>
    <x v="0"/>
    <n v="165"/>
    <n v="165"/>
    <x v="6"/>
  </r>
  <r>
    <x v="737"/>
    <s v="562517"/>
    <x v="2955"/>
    <n v="1"/>
    <x v="82"/>
    <x v="4"/>
    <x v="0"/>
    <n v="165"/>
    <n v="165"/>
    <x v="6"/>
  </r>
  <r>
    <x v="737"/>
    <s v="562517"/>
    <x v="451"/>
    <n v="1"/>
    <x v="82"/>
    <x v="4"/>
    <x v="0"/>
    <n v="375"/>
    <n v="375"/>
    <x v="6"/>
  </r>
  <r>
    <x v="737"/>
    <s v="562517"/>
    <x v="74"/>
    <n v="2"/>
    <x v="82"/>
    <x v="4"/>
    <x v="0"/>
    <n v="125"/>
    <n v="250"/>
    <x v="6"/>
  </r>
  <r>
    <x v="737"/>
    <s v="562517"/>
    <x v="1403"/>
    <n v="1"/>
    <x v="82"/>
    <x v="4"/>
    <x v="0"/>
    <n v="495"/>
    <n v="495"/>
    <x v="6"/>
  </r>
  <r>
    <x v="737"/>
    <s v="562517"/>
    <x v="126"/>
    <n v="2"/>
    <x v="82"/>
    <x v="4"/>
    <x v="0"/>
    <n v="295"/>
    <n v="590"/>
    <x v="6"/>
  </r>
  <r>
    <x v="737"/>
    <s v="562517"/>
    <x v="1290"/>
    <n v="1"/>
    <x v="82"/>
    <x v="4"/>
    <x v="0"/>
    <n v="495"/>
    <n v="495"/>
    <x v="6"/>
  </r>
  <r>
    <x v="737"/>
    <s v="562517"/>
    <x v="1266"/>
    <n v="1"/>
    <x v="82"/>
    <x v="4"/>
    <x v="0"/>
    <n v="208"/>
    <n v="208"/>
    <x v="6"/>
  </r>
  <r>
    <x v="737"/>
    <s v="562517"/>
    <x v="1252"/>
    <n v="1"/>
    <x v="82"/>
    <x v="4"/>
    <x v="0"/>
    <n v="125"/>
    <n v="125"/>
    <x v="6"/>
  </r>
  <r>
    <x v="737"/>
    <s v="562517"/>
    <x v="979"/>
    <n v="1"/>
    <x v="82"/>
    <x v="4"/>
    <x v="0"/>
    <n v="125"/>
    <n v="125"/>
    <x v="6"/>
  </r>
  <r>
    <x v="737"/>
    <s v="562517"/>
    <x v="484"/>
    <n v="1"/>
    <x v="82"/>
    <x v="4"/>
    <x v="0"/>
    <n v="145"/>
    <n v="145"/>
    <x v="6"/>
  </r>
  <r>
    <x v="737"/>
    <s v="562517"/>
    <x v="1262"/>
    <n v="1"/>
    <x v="82"/>
    <x v="4"/>
    <x v="0"/>
    <n v="145"/>
    <n v="145"/>
    <x v="6"/>
  </r>
  <r>
    <x v="737"/>
    <s v="562517"/>
    <x v="3083"/>
    <n v="1"/>
    <x v="82"/>
    <x v="4"/>
    <x v="0"/>
    <n v="145"/>
    <n v="145"/>
    <x v="6"/>
  </r>
  <r>
    <x v="737"/>
    <s v="562517"/>
    <x v="3153"/>
    <n v="1"/>
    <x v="82"/>
    <x v="4"/>
    <x v="0"/>
    <n v="145"/>
    <n v="145"/>
    <x v="6"/>
  </r>
  <r>
    <x v="737"/>
    <s v="562517"/>
    <x v="3084"/>
    <n v="3"/>
    <x v="82"/>
    <x v="4"/>
    <x v="0"/>
    <n v="145"/>
    <n v="435"/>
    <x v="6"/>
  </r>
  <r>
    <x v="737"/>
    <s v="562517"/>
    <x v="1264"/>
    <n v="1"/>
    <x v="82"/>
    <x v="4"/>
    <x v="0"/>
    <n v="210"/>
    <n v="210"/>
    <x v="6"/>
  </r>
  <r>
    <x v="737"/>
    <s v="562517"/>
    <x v="980"/>
    <n v="1"/>
    <x v="82"/>
    <x v="4"/>
    <x v="0"/>
    <n v="210"/>
    <n v="210"/>
    <x v="6"/>
  </r>
  <r>
    <x v="737"/>
    <s v="562517"/>
    <x v="287"/>
    <n v="1"/>
    <x v="82"/>
    <x v="4"/>
    <x v="0"/>
    <n v="125"/>
    <n v="125"/>
    <x v="6"/>
  </r>
  <r>
    <x v="737"/>
    <s v="562517"/>
    <x v="631"/>
    <n v="1"/>
    <x v="82"/>
    <x v="4"/>
    <x v="0"/>
    <n v="425"/>
    <n v="425"/>
    <x v="6"/>
  </r>
  <r>
    <x v="737"/>
    <s v="562517"/>
    <x v="1582"/>
    <n v="6"/>
    <x v="82"/>
    <x v="4"/>
    <x v="0"/>
    <n v="125"/>
    <n v="750"/>
    <x v="6"/>
  </r>
  <r>
    <x v="737"/>
    <s v="562517"/>
    <x v="307"/>
    <n v="6"/>
    <x v="82"/>
    <x v="4"/>
    <x v="0"/>
    <n v="125"/>
    <n v="750"/>
    <x v="6"/>
  </r>
  <r>
    <x v="737"/>
    <s v="562517"/>
    <x v="2667"/>
    <n v="6"/>
    <x v="82"/>
    <x v="4"/>
    <x v="0"/>
    <n v="125"/>
    <n v="750"/>
    <x v="6"/>
  </r>
  <r>
    <x v="737"/>
    <s v="562517"/>
    <x v="361"/>
    <n v="2"/>
    <x v="82"/>
    <x v="4"/>
    <x v="0"/>
    <n v="125"/>
    <n v="250"/>
    <x v="6"/>
  </r>
  <r>
    <x v="737"/>
    <s v="562517"/>
    <x v="1222"/>
    <n v="1"/>
    <x v="82"/>
    <x v="4"/>
    <x v="0"/>
    <n v="125"/>
    <n v="125"/>
    <x v="6"/>
  </r>
  <r>
    <x v="737"/>
    <s v="562517"/>
    <x v="333"/>
    <n v="1"/>
    <x v="82"/>
    <x v="4"/>
    <x v="0"/>
    <n v="210"/>
    <n v="210"/>
    <x v="6"/>
  </r>
  <r>
    <x v="737"/>
    <s v="562517"/>
    <x v="115"/>
    <n v="1"/>
    <x v="82"/>
    <x v="4"/>
    <x v="0"/>
    <n v="210"/>
    <n v="210"/>
    <x v="6"/>
  </r>
  <r>
    <x v="737"/>
    <s v="562517"/>
    <x v="1222"/>
    <n v="1"/>
    <x v="82"/>
    <x v="4"/>
    <x v="0"/>
    <n v="125"/>
    <n v="125"/>
    <x v="6"/>
  </r>
  <r>
    <x v="737"/>
    <s v="562517"/>
    <x v="3145"/>
    <n v="1"/>
    <x v="82"/>
    <x v="4"/>
    <x v="0"/>
    <n v="415"/>
    <n v="415"/>
    <x v="6"/>
  </r>
  <r>
    <x v="737"/>
    <s v="562517"/>
    <x v="3031"/>
    <n v="1"/>
    <x v="82"/>
    <x v="4"/>
    <x v="0"/>
    <n v="415"/>
    <n v="415"/>
    <x v="6"/>
  </r>
  <r>
    <x v="737"/>
    <s v="562517"/>
    <x v="2305"/>
    <n v="1"/>
    <x v="82"/>
    <x v="4"/>
    <x v="0"/>
    <n v="65"/>
    <n v="65"/>
    <x v="6"/>
  </r>
  <r>
    <x v="737"/>
    <s v="562517"/>
    <x v="2515"/>
    <n v="3"/>
    <x v="82"/>
    <x v="4"/>
    <x v="0"/>
    <n v="125"/>
    <n v="375"/>
    <x v="6"/>
  </r>
  <r>
    <x v="737"/>
    <s v="562517"/>
    <x v="713"/>
    <n v="1"/>
    <x v="82"/>
    <x v="4"/>
    <x v="0"/>
    <n v="295"/>
    <n v="295"/>
    <x v="6"/>
  </r>
  <r>
    <x v="737"/>
    <s v="562517"/>
    <x v="712"/>
    <n v="1"/>
    <x v="82"/>
    <x v="4"/>
    <x v="0"/>
    <n v="295"/>
    <n v="295"/>
    <x v="6"/>
  </r>
  <r>
    <x v="737"/>
    <s v="562517"/>
    <x v="35"/>
    <n v="1"/>
    <x v="82"/>
    <x v="4"/>
    <x v="0"/>
    <n v="195"/>
    <n v="195"/>
    <x v="6"/>
  </r>
  <r>
    <x v="737"/>
    <s v="562517"/>
    <x v="1119"/>
    <n v="1"/>
    <x v="82"/>
    <x v="4"/>
    <x v="0"/>
    <n v="795"/>
    <n v="795"/>
    <x v="6"/>
  </r>
  <r>
    <x v="737"/>
    <s v="562517"/>
    <x v="2137"/>
    <n v="1"/>
    <x v="82"/>
    <x v="4"/>
    <x v="0"/>
    <n v="495"/>
    <n v="495"/>
    <x v="6"/>
  </r>
  <r>
    <x v="737"/>
    <s v="562517"/>
    <x v="1254"/>
    <n v="2"/>
    <x v="82"/>
    <x v="4"/>
    <x v="0"/>
    <n v="125"/>
    <n v="250"/>
    <x v="6"/>
  </r>
  <r>
    <x v="737"/>
    <s v="562517"/>
    <x v="1256"/>
    <n v="2"/>
    <x v="82"/>
    <x v="4"/>
    <x v="0"/>
    <n v="125"/>
    <n v="250"/>
    <x v="6"/>
  </r>
  <r>
    <x v="1833"/>
    <s v="562518"/>
    <x v="127"/>
    <n v="12"/>
    <x v="82"/>
    <x v="4"/>
    <x v="0"/>
    <n v="165"/>
    <n v="1980"/>
    <x v="6"/>
  </r>
  <r>
    <x v="1833"/>
    <s v="562518"/>
    <x v="126"/>
    <n v="12"/>
    <x v="82"/>
    <x v="4"/>
    <x v="0"/>
    <n v="295"/>
    <n v="3540"/>
    <x v="6"/>
  </r>
  <r>
    <x v="1833"/>
    <s v="562518"/>
    <x v="3097"/>
    <n v="4"/>
    <x v="82"/>
    <x v="4"/>
    <x v="0"/>
    <n v="395"/>
    <n v="1580"/>
    <x v="6"/>
  </r>
  <r>
    <x v="1833"/>
    <s v="562518"/>
    <x v="3245"/>
    <n v="25"/>
    <x v="82"/>
    <x v="4"/>
    <x v="0"/>
    <n v="42"/>
    <n v="1050"/>
    <x v="6"/>
  </r>
  <r>
    <x v="1833"/>
    <s v="562518"/>
    <x v="3099"/>
    <n v="4"/>
    <x v="82"/>
    <x v="4"/>
    <x v="0"/>
    <n v="395"/>
    <n v="1580"/>
    <x v="6"/>
  </r>
  <r>
    <x v="1833"/>
    <s v="562518"/>
    <x v="2978"/>
    <n v="12"/>
    <x v="82"/>
    <x v="4"/>
    <x v="0"/>
    <n v="83"/>
    <n v="996"/>
    <x v="6"/>
  </r>
  <r>
    <x v="1833"/>
    <s v="562518"/>
    <x v="3070"/>
    <n v="6"/>
    <x v="82"/>
    <x v="4"/>
    <x v="0"/>
    <n v="295"/>
    <n v="1770"/>
    <x v="6"/>
  </r>
  <r>
    <x v="1833"/>
    <s v="562518"/>
    <x v="3046"/>
    <n v="12"/>
    <x v="82"/>
    <x v="4"/>
    <x v="0"/>
    <n v="165"/>
    <n v="1980"/>
    <x v="6"/>
  </r>
  <r>
    <x v="1833"/>
    <s v="562518"/>
    <x v="1597"/>
    <n v="12"/>
    <x v="82"/>
    <x v="4"/>
    <x v="0"/>
    <n v="210"/>
    <n v="2520"/>
    <x v="6"/>
  </r>
  <r>
    <x v="1833"/>
    <s v="562518"/>
    <x v="675"/>
    <n v="24"/>
    <x v="82"/>
    <x v="4"/>
    <x v="0"/>
    <n v="165"/>
    <n v="3960"/>
    <x v="6"/>
  </r>
  <r>
    <x v="1833"/>
    <s v="562518"/>
    <x v="3188"/>
    <n v="12"/>
    <x v="82"/>
    <x v="4"/>
    <x v="0"/>
    <n v="125"/>
    <n v="1500"/>
    <x v="6"/>
  </r>
  <r>
    <x v="1833"/>
    <s v="562518"/>
    <x v="128"/>
    <n v="12"/>
    <x v="82"/>
    <x v="4"/>
    <x v="0"/>
    <n v="295"/>
    <n v="3540"/>
    <x v="6"/>
  </r>
  <r>
    <x v="1833"/>
    <s v="562518"/>
    <x v="405"/>
    <n v="6"/>
    <x v="82"/>
    <x v="4"/>
    <x v="0"/>
    <n v="210"/>
    <n v="1260"/>
    <x v="6"/>
  </r>
  <r>
    <x v="2232"/>
    <s v="562519"/>
    <x v="302"/>
    <n v="1"/>
    <x v="82"/>
    <x v="4"/>
    <x v="0"/>
    <n v="125"/>
    <n v="125"/>
    <x v="6"/>
  </r>
  <r>
    <x v="2232"/>
    <s v="562519"/>
    <x v="301"/>
    <n v="2"/>
    <x v="82"/>
    <x v="4"/>
    <x v="0"/>
    <n v="125"/>
    <n v="250"/>
    <x v="6"/>
  </r>
  <r>
    <x v="2232"/>
    <s v="562519"/>
    <x v="740"/>
    <n v="1"/>
    <x v="82"/>
    <x v="4"/>
    <x v="0"/>
    <n v="795"/>
    <n v="795"/>
    <x v="6"/>
  </r>
  <r>
    <x v="2232"/>
    <s v="562519"/>
    <x v="0"/>
    <n v="8"/>
    <x v="82"/>
    <x v="4"/>
    <x v="0"/>
    <n v="295"/>
    <n v="2360"/>
    <x v="6"/>
  </r>
  <r>
    <x v="2232"/>
    <s v="562519"/>
    <x v="58"/>
    <n v="2"/>
    <x v="82"/>
    <x v="4"/>
    <x v="0"/>
    <n v="295"/>
    <n v="590"/>
    <x v="6"/>
  </r>
  <r>
    <x v="2232"/>
    <s v="562519"/>
    <x v="263"/>
    <n v="1"/>
    <x v="82"/>
    <x v="4"/>
    <x v="0"/>
    <n v="295"/>
    <n v="295"/>
    <x v="6"/>
  </r>
  <r>
    <x v="2232"/>
    <s v="562519"/>
    <x v="945"/>
    <n v="1"/>
    <x v="82"/>
    <x v="4"/>
    <x v="0"/>
    <n v="295"/>
    <n v="295"/>
    <x v="6"/>
  </r>
  <r>
    <x v="2232"/>
    <s v="562519"/>
    <x v="938"/>
    <n v="1"/>
    <x v="82"/>
    <x v="4"/>
    <x v="0"/>
    <n v="325"/>
    <n v="325"/>
    <x v="6"/>
  </r>
  <r>
    <x v="2232"/>
    <s v="562519"/>
    <x v="1542"/>
    <n v="1"/>
    <x v="82"/>
    <x v="4"/>
    <x v="0"/>
    <n v="325"/>
    <n v="325"/>
    <x v="6"/>
  </r>
  <r>
    <x v="2232"/>
    <s v="562519"/>
    <x v="1377"/>
    <n v="4"/>
    <x v="82"/>
    <x v="4"/>
    <x v="0"/>
    <n v="79"/>
    <n v="316"/>
    <x v="6"/>
  </r>
  <r>
    <x v="2232"/>
    <s v="562519"/>
    <x v="2184"/>
    <n v="2"/>
    <x v="82"/>
    <x v="4"/>
    <x v="0"/>
    <n v="375"/>
    <n v="750"/>
    <x v="6"/>
  </r>
  <r>
    <x v="2232"/>
    <s v="562519"/>
    <x v="1937"/>
    <n v="3"/>
    <x v="82"/>
    <x v="4"/>
    <x v="0"/>
    <n v="375"/>
    <n v="1125"/>
    <x v="6"/>
  </r>
  <r>
    <x v="2232"/>
    <s v="562519"/>
    <x v="1220"/>
    <n v="2"/>
    <x v="82"/>
    <x v="4"/>
    <x v="0"/>
    <n v="425"/>
    <n v="850"/>
    <x v="6"/>
  </r>
  <r>
    <x v="2232"/>
    <s v="562519"/>
    <x v="2747"/>
    <n v="1"/>
    <x v="82"/>
    <x v="4"/>
    <x v="0"/>
    <n v="85"/>
    <n v="85"/>
    <x v="6"/>
  </r>
  <r>
    <x v="2232"/>
    <s v="562519"/>
    <x v="466"/>
    <n v="5"/>
    <x v="82"/>
    <x v="4"/>
    <x v="0"/>
    <n v="125"/>
    <n v="625"/>
    <x v="6"/>
  </r>
  <r>
    <x v="2232"/>
    <s v="562519"/>
    <x v="294"/>
    <n v="1"/>
    <x v="82"/>
    <x v="4"/>
    <x v="0"/>
    <n v="165"/>
    <n v="165"/>
    <x v="6"/>
  </r>
  <r>
    <x v="2232"/>
    <s v="562519"/>
    <x v="175"/>
    <n v="1"/>
    <x v="82"/>
    <x v="4"/>
    <x v="0"/>
    <n v="595"/>
    <n v="595"/>
    <x v="6"/>
  </r>
  <r>
    <x v="2232"/>
    <s v="562519"/>
    <x v="451"/>
    <n v="1"/>
    <x v="82"/>
    <x v="4"/>
    <x v="0"/>
    <n v="375"/>
    <n v="375"/>
    <x v="6"/>
  </r>
  <r>
    <x v="2232"/>
    <s v="562519"/>
    <x v="356"/>
    <n v="1"/>
    <x v="82"/>
    <x v="4"/>
    <x v="0"/>
    <n v="495"/>
    <n v="495"/>
    <x v="6"/>
  </r>
  <r>
    <x v="2232"/>
    <s v="562519"/>
    <x v="1131"/>
    <n v="2"/>
    <x v="82"/>
    <x v="4"/>
    <x v="0"/>
    <n v="125"/>
    <n v="250"/>
    <x v="6"/>
  </r>
  <r>
    <x v="2232"/>
    <s v="562519"/>
    <x v="1211"/>
    <n v="2"/>
    <x v="82"/>
    <x v="4"/>
    <x v="0"/>
    <n v="85"/>
    <n v="170"/>
    <x v="6"/>
  </r>
  <r>
    <x v="2232"/>
    <s v="562519"/>
    <x v="2742"/>
    <n v="1"/>
    <x v="82"/>
    <x v="4"/>
    <x v="0"/>
    <n v="85"/>
    <n v="85"/>
    <x v="6"/>
  </r>
  <r>
    <x v="2232"/>
    <s v="562519"/>
    <x v="266"/>
    <n v="1"/>
    <x v="82"/>
    <x v="4"/>
    <x v="0"/>
    <n v="165"/>
    <n v="165"/>
    <x v="6"/>
  </r>
  <r>
    <x v="2232"/>
    <s v="562519"/>
    <x v="2516"/>
    <n v="1"/>
    <x v="82"/>
    <x v="4"/>
    <x v="0"/>
    <n v="165"/>
    <n v="165"/>
    <x v="6"/>
  </r>
  <r>
    <x v="2232"/>
    <s v="562519"/>
    <x v="89"/>
    <n v="2"/>
    <x v="82"/>
    <x v="4"/>
    <x v="0"/>
    <n v="165"/>
    <n v="330"/>
    <x v="6"/>
  </r>
  <r>
    <x v="2232"/>
    <s v="562519"/>
    <x v="2014"/>
    <n v="4"/>
    <x v="82"/>
    <x v="4"/>
    <x v="0"/>
    <n v="65"/>
    <n v="260"/>
    <x v="6"/>
  </r>
  <r>
    <x v="2232"/>
    <s v="562519"/>
    <x v="763"/>
    <n v="2"/>
    <x v="82"/>
    <x v="4"/>
    <x v="0"/>
    <n v="39"/>
    <n v="78"/>
    <x v="6"/>
  </r>
  <r>
    <x v="2232"/>
    <s v="562519"/>
    <x v="713"/>
    <n v="2"/>
    <x v="82"/>
    <x v="4"/>
    <x v="0"/>
    <n v="295"/>
    <n v="590"/>
    <x v="6"/>
  </r>
  <r>
    <x v="2232"/>
    <s v="562519"/>
    <x v="950"/>
    <n v="2"/>
    <x v="82"/>
    <x v="4"/>
    <x v="0"/>
    <n v="495"/>
    <n v="990"/>
    <x v="6"/>
  </r>
  <r>
    <x v="2232"/>
    <s v="562519"/>
    <x v="3046"/>
    <n v="3"/>
    <x v="82"/>
    <x v="4"/>
    <x v="0"/>
    <n v="165"/>
    <n v="495"/>
    <x v="6"/>
  </r>
  <r>
    <x v="2232"/>
    <s v="562519"/>
    <x v="127"/>
    <n v="1"/>
    <x v="82"/>
    <x v="4"/>
    <x v="0"/>
    <n v="165"/>
    <n v="165"/>
    <x v="6"/>
  </r>
  <r>
    <x v="2232"/>
    <s v="562519"/>
    <x v="1680"/>
    <n v="14"/>
    <x v="82"/>
    <x v="4"/>
    <x v="0"/>
    <n v="42"/>
    <n v="588"/>
    <x v="6"/>
  </r>
  <r>
    <x v="2232"/>
    <s v="562519"/>
    <x v="297"/>
    <n v="4"/>
    <x v="82"/>
    <x v="4"/>
    <x v="0"/>
    <n v="295"/>
    <n v="1180"/>
    <x v="6"/>
  </r>
  <r>
    <x v="2232"/>
    <s v="562519"/>
    <x v="1946"/>
    <n v="2"/>
    <x v="82"/>
    <x v="4"/>
    <x v="0"/>
    <n v="495"/>
    <n v="990"/>
    <x v="6"/>
  </r>
  <r>
    <x v="1033"/>
    <s v="562520"/>
    <x v="1809"/>
    <n v="48"/>
    <x v="82"/>
    <x v="4"/>
    <x v="1"/>
    <n v="125"/>
    <n v="6000"/>
    <x v="6"/>
  </r>
  <r>
    <x v="1033"/>
    <s v="562520"/>
    <x v="65"/>
    <n v="48"/>
    <x v="82"/>
    <x v="4"/>
    <x v="1"/>
    <n v="85"/>
    <n v="4080"/>
    <x v="6"/>
  </r>
  <r>
    <x v="1033"/>
    <s v="562520"/>
    <x v="173"/>
    <n v="36"/>
    <x v="82"/>
    <x v="4"/>
    <x v="1"/>
    <n v="65"/>
    <n v="2340"/>
    <x v="6"/>
  </r>
  <r>
    <x v="1033"/>
    <s v="562520"/>
    <x v="172"/>
    <n v="24"/>
    <x v="82"/>
    <x v="4"/>
    <x v="1"/>
    <n v="85"/>
    <n v="2040"/>
    <x v="6"/>
  </r>
  <r>
    <x v="1033"/>
    <s v="562520"/>
    <x v="1045"/>
    <n v="6"/>
    <x v="82"/>
    <x v="4"/>
    <x v="1"/>
    <n v="295"/>
    <n v="1770"/>
    <x v="6"/>
  </r>
  <r>
    <x v="1033"/>
    <s v="562520"/>
    <x v="45"/>
    <n v="1"/>
    <x v="82"/>
    <x v="4"/>
    <x v="1"/>
    <n v="1800"/>
    <n v="1800"/>
    <x v="6"/>
  </r>
  <r>
    <x v="703"/>
    <s v="562521"/>
    <x v="367"/>
    <n v="16"/>
    <x v="82"/>
    <x v="4"/>
    <x v="0"/>
    <n v="169"/>
    <n v="2704"/>
    <x v="6"/>
  </r>
  <r>
    <x v="703"/>
    <s v="562521"/>
    <x v="1857"/>
    <n v="1"/>
    <x v="82"/>
    <x v="4"/>
    <x v="0"/>
    <n v="1275"/>
    <n v="1275"/>
    <x v="6"/>
  </r>
  <r>
    <x v="703"/>
    <s v="562521"/>
    <x v="613"/>
    <n v="1"/>
    <x v="82"/>
    <x v="4"/>
    <x v="0"/>
    <n v="1275"/>
    <n v="1275"/>
    <x v="6"/>
  </r>
  <r>
    <x v="703"/>
    <s v="562521"/>
    <x v="334"/>
    <n v="48"/>
    <x v="82"/>
    <x v="4"/>
    <x v="0"/>
    <n v="255"/>
    <n v="12240"/>
    <x v="6"/>
  </r>
  <r>
    <x v="703"/>
    <s v="562521"/>
    <x v="1395"/>
    <n v="16"/>
    <x v="82"/>
    <x v="4"/>
    <x v="0"/>
    <n v="42"/>
    <n v="672"/>
    <x v="6"/>
  </r>
  <r>
    <x v="703"/>
    <s v="562521"/>
    <x v="1750"/>
    <n v="51"/>
    <x v="82"/>
    <x v="4"/>
    <x v="0"/>
    <n v="255"/>
    <n v="13005"/>
    <x v="6"/>
  </r>
  <r>
    <x v="703"/>
    <s v="562521"/>
    <x v="1098"/>
    <n v="5"/>
    <x v="82"/>
    <x v="4"/>
    <x v="0"/>
    <n v="295"/>
    <n v="1475"/>
    <x v="6"/>
  </r>
  <r>
    <x v="703"/>
    <s v="562521"/>
    <x v="3122"/>
    <n v="16"/>
    <x v="82"/>
    <x v="4"/>
    <x v="0"/>
    <n v="85"/>
    <n v="1360"/>
    <x v="6"/>
  </r>
  <r>
    <x v="2233"/>
    <s v="C562522"/>
    <x v="1160"/>
    <n v="-1"/>
    <x v="82"/>
    <x v="4"/>
    <x v="4"/>
    <n v="850"/>
    <n v="-850"/>
    <x v="6"/>
  </r>
  <r>
    <x v="2233"/>
    <s v="C562522"/>
    <x v="79"/>
    <n v="-1"/>
    <x v="82"/>
    <x v="4"/>
    <x v="4"/>
    <n v="495"/>
    <n v="-495"/>
    <x v="6"/>
  </r>
  <r>
    <x v="2140"/>
    <s v="562523"/>
    <x v="2658"/>
    <n v="240"/>
    <x v="82"/>
    <x v="5"/>
    <x v="0"/>
    <n v="104"/>
    <n v="24960"/>
    <x v="6"/>
  </r>
  <r>
    <x v="2140"/>
    <s v="562523"/>
    <x v="605"/>
    <n v="12"/>
    <x v="82"/>
    <x v="5"/>
    <x v="0"/>
    <n v="125"/>
    <n v="1500"/>
    <x v="6"/>
  </r>
  <r>
    <x v="2140"/>
    <s v="562523"/>
    <x v="1398"/>
    <n v="8"/>
    <x v="82"/>
    <x v="5"/>
    <x v="0"/>
    <n v="495"/>
    <n v="3960"/>
    <x v="6"/>
  </r>
  <r>
    <x v="1437"/>
    <s v="562524"/>
    <x v="78"/>
    <n v="96"/>
    <x v="82"/>
    <x v="5"/>
    <x v="0"/>
    <n v="125"/>
    <n v="12000"/>
    <x v="6"/>
  </r>
  <r>
    <x v="1437"/>
    <s v="562524"/>
    <x v="1595"/>
    <n v="12"/>
    <x v="82"/>
    <x v="5"/>
    <x v="0"/>
    <n v="125"/>
    <n v="1500"/>
    <x v="6"/>
  </r>
  <r>
    <x v="1437"/>
    <s v="562524"/>
    <x v="1010"/>
    <n v="12"/>
    <x v="82"/>
    <x v="5"/>
    <x v="0"/>
    <n v="165"/>
    <n v="1980"/>
    <x v="6"/>
  </r>
  <r>
    <x v="1437"/>
    <s v="562524"/>
    <x v="2439"/>
    <n v="6"/>
    <x v="82"/>
    <x v="5"/>
    <x v="0"/>
    <n v="495"/>
    <n v="2970"/>
    <x v="6"/>
  </r>
  <r>
    <x v="1437"/>
    <s v="562524"/>
    <x v="2411"/>
    <n v="12"/>
    <x v="82"/>
    <x v="5"/>
    <x v="0"/>
    <n v="125"/>
    <n v="1500"/>
    <x v="6"/>
  </r>
  <r>
    <x v="1437"/>
    <s v="562524"/>
    <x v="1065"/>
    <n v="6"/>
    <x v="82"/>
    <x v="5"/>
    <x v="0"/>
    <n v="545"/>
    <n v="3270"/>
    <x v="6"/>
  </r>
  <r>
    <x v="1437"/>
    <s v="562524"/>
    <x v="1066"/>
    <n v="3"/>
    <x v="82"/>
    <x v="5"/>
    <x v="0"/>
    <n v="545"/>
    <n v="1635"/>
    <x v="6"/>
  </r>
  <r>
    <x v="1437"/>
    <s v="562524"/>
    <x v="2537"/>
    <n v="24"/>
    <x v="82"/>
    <x v="5"/>
    <x v="0"/>
    <n v="42"/>
    <n v="1008"/>
    <x v="6"/>
  </r>
  <r>
    <x v="1437"/>
    <s v="562524"/>
    <x v="2574"/>
    <n v="24"/>
    <x v="82"/>
    <x v="5"/>
    <x v="0"/>
    <n v="42"/>
    <n v="1008"/>
    <x v="6"/>
  </r>
  <r>
    <x v="1437"/>
    <s v="562524"/>
    <x v="33"/>
    <n v="6"/>
    <x v="82"/>
    <x v="5"/>
    <x v="0"/>
    <n v="325"/>
    <n v="1950"/>
    <x v="6"/>
  </r>
  <r>
    <x v="1437"/>
    <s v="562524"/>
    <x v="244"/>
    <n v="12"/>
    <x v="82"/>
    <x v="5"/>
    <x v="0"/>
    <n v="55"/>
    <n v="660"/>
    <x v="6"/>
  </r>
  <r>
    <x v="1437"/>
    <s v="562524"/>
    <x v="242"/>
    <n v="12"/>
    <x v="82"/>
    <x v="5"/>
    <x v="0"/>
    <n v="55"/>
    <n v="660"/>
    <x v="6"/>
  </r>
  <r>
    <x v="2234"/>
    <s v="562525"/>
    <x v="3036"/>
    <n v="1"/>
    <x v="82"/>
    <x v="5"/>
    <x v="0"/>
    <n v="1275"/>
    <n v="1275"/>
    <x v="6"/>
  </r>
  <r>
    <x v="2234"/>
    <s v="562525"/>
    <x v="2630"/>
    <n v="48"/>
    <x v="82"/>
    <x v="5"/>
    <x v="0"/>
    <n v="29"/>
    <n v="1392"/>
    <x v="6"/>
  </r>
  <r>
    <x v="2234"/>
    <s v="562525"/>
    <x v="3184"/>
    <n v="8"/>
    <x v="82"/>
    <x v="5"/>
    <x v="0"/>
    <n v="83"/>
    <n v="664"/>
    <x v="6"/>
  </r>
  <r>
    <x v="2234"/>
    <s v="562525"/>
    <x v="1281"/>
    <n v="6"/>
    <x v="82"/>
    <x v="5"/>
    <x v="0"/>
    <n v="295"/>
    <n v="1770"/>
    <x v="6"/>
  </r>
  <r>
    <x v="2234"/>
    <s v="562525"/>
    <x v="271"/>
    <n v="9"/>
    <x v="82"/>
    <x v="5"/>
    <x v="0"/>
    <n v="255"/>
    <n v="2295"/>
    <x v="6"/>
  </r>
  <r>
    <x v="2234"/>
    <s v="562525"/>
    <x v="2177"/>
    <n v="2"/>
    <x v="82"/>
    <x v="5"/>
    <x v="0"/>
    <n v="675"/>
    <n v="1350"/>
    <x v="6"/>
  </r>
  <r>
    <x v="2234"/>
    <s v="562525"/>
    <x v="134"/>
    <n v="1"/>
    <x v="82"/>
    <x v="5"/>
    <x v="0"/>
    <n v="1275"/>
    <n v="1275"/>
    <x v="6"/>
  </r>
  <r>
    <x v="1881"/>
    <s v="562526"/>
    <x v="1706"/>
    <n v="1"/>
    <x v="82"/>
    <x v="5"/>
    <x v="0"/>
    <n v="795"/>
    <n v="795"/>
    <x v="6"/>
  </r>
  <r>
    <x v="1881"/>
    <s v="562526"/>
    <x v="20"/>
    <n v="1"/>
    <x v="82"/>
    <x v="5"/>
    <x v="0"/>
    <n v="795"/>
    <n v="795"/>
    <x v="6"/>
  </r>
  <r>
    <x v="1881"/>
    <s v="562526"/>
    <x v="757"/>
    <n v="1"/>
    <x v="82"/>
    <x v="5"/>
    <x v="0"/>
    <n v="795"/>
    <n v="795"/>
    <x v="6"/>
  </r>
  <r>
    <x v="1881"/>
    <s v="562526"/>
    <x v="1706"/>
    <n v="1"/>
    <x v="82"/>
    <x v="5"/>
    <x v="0"/>
    <n v="795"/>
    <n v="795"/>
    <x v="6"/>
  </r>
  <r>
    <x v="1881"/>
    <s v="562526"/>
    <x v="110"/>
    <n v="1"/>
    <x v="82"/>
    <x v="5"/>
    <x v="0"/>
    <n v="795"/>
    <n v="795"/>
    <x v="6"/>
  </r>
  <r>
    <x v="1881"/>
    <s v="562526"/>
    <x v="339"/>
    <n v="1"/>
    <x v="82"/>
    <x v="5"/>
    <x v="0"/>
    <n v="795"/>
    <n v="795"/>
    <x v="6"/>
  </r>
  <r>
    <x v="1881"/>
    <s v="562526"/>
    <x v="311"/>
    <n v="2"/>
    <x v="82"/>
    <x v="5"/>
    <x v="0"/>
    <n v="795"/>
    <n v="1590"/>
    <x v="6"/>
  </r>
  <r>
    <x v="1881"/>
    <s v="562526"/>
    <x v="414"/>
    <n v="24"/>
    <x v="82"/>
    <x v="5"/>
    <x v="0"/>
    <n v="29"/>
    <n v="696"/>
    <x v="6"/>
  </r>
  <r>
    <x v="1881"/>
    <s v="562526"/>
    <x v="695"/>
    <n v="6"/>
    <x v="82"/>
    <x v="5"/>
    <x v="0"/>
    <n v="165"/>
    <n v="990"/>
    <x v="6"/>
  </r>
  <r>
    <x v="1881"/>
    <s v="562526"/>
    <x v="3071"/>
    <n v="10"/>
    <x v="82"/>
    <x v="5"/>
    <x v="0"/>
    <n v="85"/>
    <n v="850"/>
    <x v="6"/>
  </r>
  <r>
    <x v="1881"/>
    <s v="562526"/>
    <x v="1242"/>
    <n v="3"/>
    <x v="82"/>
    <x v="5"/>
    <x v="0"/>
    <n v="125"/>
    <n v="375"/>
    <x v="6"/>
  </r>
  <r>
    <x v="1881"/>
    <s v="562526"/>
    <x v="2115"/>
    <n v="3"/>
    <x v="82"/>
    <x v="5"/>
    <x v="0"/>
    <n v="125"/>
    <n v="375"/>
    <x v="6"/>
  </r>
  <r>
    <x v="1881"/>
    <s v="562526"/>
    <x v="1245"/>
    <n v="3"/>
    <x v="82"/>
    <x v="5"/>
    <x v="0"/>
    <n v="125"/>
    <n v="375"/>
    <x v="6"/>
  </r>
  <r>
    <x v="1881"/>
    <s v="562526"/>
    <x v="2350"/>
    <n v="1"/>
    <x v="82"/>
    <x v="5"/>
    <x v="0"/>
    <n v="125"/>
    <n v="125"/>
    <x v="6"/>
  </r>
  <r>
    <x v="1881"/>
    <s v="562526"/>
    <x v="92"/>
    <n v="4"/>
    <x v="82"/>
    <x v="5"/>
    <x v="0"/>
    <n v="255"/>
    <n v="1020"/>
    <x v="6"/>
  </r>
  <r>
    <x v="1881"/>
    <s v="562526"/>
    <x v="1044"/>
    <n v="2"/>
    <x v="82"/>
    <x v="5"/>
    <x v="0"/>
    <n v="595"/>
    <n v="1190"/>
    <x v="6"/>
  </r>
  <r>
    <x v="1881"/>
    <s v="562526"/>
    <x v="1212"/>
    <n v="2"/>
    <x v="82"/>
    <x v="5"/>
    <x v="0"/>
    <n v="295"/>
    <n v="590"/>
    <x v="6"/>
  </r>
  <r>
    <x v="1881"/>
    <s v="562526"/>
    <x v="534"/>
    <n v="2"/>
    <x v="82"/>
    <x v="5"/>
    <x v="0"/>
    <n v="850"/>
    <n v="1700"/>
    <x v="6"/>
  </r>
  <r>
    <x v="1881"/>
    <s v="562526"/>
    <x v="1157"/>
    <n v="2"/>
    <x v="82"/>
    <x v="5"/>
    <x v="0"/>
    <n v="995"/>
    <n v="1990"/>
    <x v="6"/>
  </r>
  <r>
    <x v="304"/>
    <s v="562527"/>
    <x v="1428"/>
    <n v="60"/>
    <x v="82"/>
    <x v="5"/>
    <x v="4"/>
    <n v="210"/>
    <n v="12600"/>
    <x v="6"/>
  </r>
  <r>
    <x v="304"/>
    <s v="562527"/>
    <x v="68"/>
    <n v="60"/>
    <x v="82"/>
    <x v="5"/>
    <x v="4"/>
    <n v="210"/>
    <n v="12600"/>
    <x v="6"/>
  </r>
  <r>
    <x v="304"/>
    <s v="562527"/>
    <x v="374"/>
    <n v="12"/>
    <x v="82"/>
    <x v="5"/>
    <x v="4"/>
    <n v="165"/>
    <n v="1980"/>
    <x v="6"/>
  </r>
  <r>
    <x v="304"/>
    <s v="562527"/>
    <x v="45"/>
    <n v="2"/>
    <x v="82"/>
    <x v="5"/>
    <x v="4"/>
    <n v="1800"/>
    <n v="3600"/>
    <x v="6"/>
  </r>
  <r>
    <x v="2235"/>
    <s v="562528"/>
    <x v="2515"/>
    <n v="12"/>
    <x v="82"/>
    <x v="5"/>
    <x v="11"/>
    <n v="125"/>
    <n v="1500"/>
    <x v="6"/>
  </r>
  <r>
    <x v="2235"/>
    <s v="562528"/>
    <x v="2372"/>
    <n v="25"/>
    <x v="82"/>
    <x v="5"/>
    <x v="11"/>
    <n v="42"/>
    <n v="1050"/>
    <x v="6"/>
  </r>
  <r>
    <x v="2235"/>
    <s v="562528"/>
    <x v="1306"/>
    <n v="25"/>
    <x v="82"/>
    <x v="5"/>
    <x v="11"/>
    <n v="42"/>
    <n v="1050"/>
    <x v="6"/>
  </r>
  <r>
    <x v="2235"/>
    <s v="562528"/>
    <x v="1890"/>
    <n v="25"/>
    <x v="82"/>
    <x v="5"/>
    <x v="11"/>
    <n v="42"/>
    <n v="1050"/>
    <x v="6"/>
  </r>
  <r>
    <x v="2235"/>
    <s v="562528"/>
    <x v="685"/>
    <n v="25"/>
    <x v="82"/>
    <x v="5"/>
    <x v="11"/>
    <n v="42"/>
    <n v="1050"/>
    <x v="6"/>
  </r>
  <r>
    <x v="2235"/>
    <s v="562528"/>
    <x v="304"/>
    <n v="12"/>
    <x v="82"/>
    <x v="5"/>
    <x v="11"/>
    <n v="195"/>
    <n v="2340"/>
    <x v="6"/>
  </r>
  <r>
    <x v="2235"/>
    <s v="562528"/>
    <x v="407"/>
    <n v="6"/>
    <x v="82"/>
    <x v="5"/>
    <x v="11"/>
    <n v="210"/>
    <n v="1260"/>
    <x v="6"/>
  </r>
  <r>
    <x v="2235"/>
    <s v="562528"/>
    <x v="1322"/>
    <n v="1"/>
    <x v="82"/>
    <x v="5"/>
    <x v="11"/>
    <n v="1495"/>
    <n v="1495"/>
    <x v="6"/>
  </r>
  <r>
    <x v="2235"/>
    <s v="562528"/>
    <x v="79"/>
    <n v="3"/>
    <x v="82"/>
    <x v="5"/>
    <x v="11"/>
    <n v="495"/>
    <n v="1485"/>
    <x v="6"/>
  </r>
  <r>
    <x v="2235"/>
    <s v="562528"/>
    <x v="1946"/>
    <n v="3"/>
    <x v="82"/>
    <x v="5"/>
    <x v="11"/>
    <n v="495"/>
    <n v="1485"/>
    <x v="6"/>
  </r>
  <r>
    <x v="2235"/>
    <s v="562528"/>
    <x v="185"/>
    <n v="12"/>
    <x v="82"/>
    <x v="5"/>
    <x v="11"/>
    <n v="165"/>
    <n v="1980"/>
    <x v="6"/>
  </r>
  <r>
    <x v="2235"/>
    <s v="562528"/>
    <x v="950"/>
    <n v="3"/>
    <x v="82"/>
    <x v="5"/>
    <x v="11"/>
    <n v="495"/>
    <n v="1485"/>
    <x v="6"/>
  </r>
  <r>
    <x v="2235"/>
    <s v="562528"/>
    <x v="2643"/>
    <n v="1"/>
    <x v="82"/>
    <x v="5"/>
    <x v="11"/>
    <n v="1695"/>
    <n v="1695"/>
    <x v="6"/>
  </r>
  <r>
    <x v="2235"/>
    <s v="562528"/>
    <x v="2646"/>
    <n v="1"/>
    <x v="82"/>
    <x v="5"/>
    <x v="11"/>
    <n v="1695"/>
    <n v="1695"/>
    <x v="6"/>
  </r>
  <r>
    <x v="2235"/>
    <s v="562528"/>
    <x v="2641"/>
    <n v="1"/>
    <x v="82"/>
    <x v="5"/>
    <x v="11"/>
    <n v="1695"/>
    <n v="1695"/>
    <x v="6"/>
  </r>
  <r>
    <x v="2235"/>
    <s v="562528"/>
    <x v="89"/>
    <n v="20"/>
    <x v="82"/>
    <x v="5"/>
    <x v="11"/>
    <n v="165"/>
    <n v="3300"/>
    <x v="6"/>
  </r>
  <r>
    <x v="2235"/>
    <s v="562528"/>
    <x v="264"/>
    <n v="2"/>
    <x v="82"/>
    <x v="5"/>
    <x v="11"/>
    <n v="795"/>
    <n v="1590"/>
    <x v="6"/>
  </r>
  <r>
    <x v="2235"/>
    <s v="562528"/>
    <x v="2057"/>
    <n v="5"/>
    <x v="82"/>
    <x v="5"/>
    <x v="11"/>
    <n v="210"/>
    <n v="1050"/>
    <x v="6"/>
  </r>
  <r>
    <x v="2235"/>
    <s v="562528"/>
    <x v="114"/>
    <n v="5"/>
    <x v="82"/>
    <x v="5"/>
    <x v="11"/>
    <n v="210"/>
    <n v="1050"/>
    <x v="6"/>
  </r>
  <r>
    <x v="2235"/>
    <s v="562528"/>
    <x v="1222"/>
    <n v="10"/>
    <x v="82"/>
    <x v="5"/>
    <x v="11"/>
    <n v="125"/>
    <n v="1250"/>
    <x v="6"/>
  </r>
  <r>
    <x v="2235"/>
    <s v="562528"/>
    <x v="2424"/>
    <n v="1"/>
    <x v="82"/>
    <x v="5"/>
    <x v="11"/>
    <n v="1275"/>
    <n v="1275"/>
    <x v="6"/>
  </r>
  <r>
    <x v="2235"/>
    <s v="562528"/>
    <x v="3026"/>
    <n v="4"/>
    <x v="82"/>
    <x v="5"/>
    <x v="11"/>
    <n v="495"/>
    <n v="1980"/>
    <x v="6"/>
  </r>
  <r>
    <x v="2235"/>
    <s v="562528"/>
    <x v="887"/>
    <n v="12"/>
    <x v="82"/>
    <x v="5"/>
    <x v="11"/>
    <n v="125"/>
    <n v="1500"/>
    <x v="6"/>
  </r>
  <r>
    <x v="2235"/>
    <s v="562528"/>
    <x v="605"/>
    <n v="12"/>
    <x v="82"/>
    <x v="5"/>
    <x v="11"/>
    <n v="125"/>
    <n v="1500"/>
    <x v="6"/>
  </r>
  <r>
    <x v="2235"/>
    <s v="562528"/>
    <x v="2570"/>
    <n v="4"/>
    <x v="82"/>
    <x v="5"/>
    <x v="11"/>
    <n v="495"/>
    <n v="1980"/>
    <x v="6"/>
  </r>
  <r>
    <x v="2235"/>
    <s v="562528"/>
    <x v="413"/>
    <n v="4"/>
    <x v="82"/>
    <x v="5"/>
    <x v="11"/>
    <n v="375"/>
    <n v="1500"/>
    <x v="6"/>
  </r>
  <r>
    <x v="2235"/>
    <s v="562528"/>
    <x v="12"/>
    <n v="4"/>
    <x v="82"/>
    <x v="5"/>
    <x v="11"/>
    <n v="375"/>
    <n v="1500"/>
    <x v="6"/>
  </r>
  <r>
    <x v="2235"/>
    <s v="562528"/>
    <x v="1336"/>
    <n v="12"/>
    <x v="82"/>
    <x v="5"/>
    <x v="11"/>
    <n v="165"/>
    <n v="1980"/>
    <x v="6"/>
  </r>
  <r>
    <x v="2235"/>
    <s v="562528"/>
    <x v="331"/>
    <n v="4"/>
    <x v="82"/>
    <x v="5"/>
    <x v="11"/>
    <n v="375"/>
    <n v="1500"/>
    <x v="6"/>
  </r>
  <r>
    <x v="2235"/>
    <s v="562528"/>
    <x v="1109"/>
    <n v="12"/>
    <x v="82"/>
    <x v="5"/>
    <x v="11"/>
    <n v="65"/>
    <n v="780"/>
    <x v="6"/>
  </r>
  <r>
    <x v="2235"/>
    <s v="562528"/>
    <x v="173"/>
    <n v="12"/>
    <x v="82"/>
    <x v="5"/>
    <x v="11"/>
    <n v="65"/>
    <n v="780"/>
    <x v="6"/>
  </r>
  <r>
    <x v="2235"/>
    <s v="562528"/>
    <x v="1110"/>
    <n v="12"/>
    <x v="82"/>
    <x v="5"/>
    <x v="11"/>
    <n v="85"/>
    <n v="1020"/>
    <x v="6"/>
  </r>
  <r>
    <x v="2235"/>
    <s v="562528"/>
    <x v="65"/>
    <n v="12"/>
    <x v="82"/>
    <x v="5"/>
    <x v="11"/>
    <n v="85"/>
    <n v="1020"/>
    <x v="6"/>
  </r>
  <r>
    <x v="2235"/>
    <s v="562528"/>
    <x v="172"/>
    <n v="12"/>
    <x v="82"/>
    <x v="5"/>
    <x v="11"/>
    <n v="85"/>
    <n v="1020"/>
    <x v="6"/>
  </r>
  <r>
    <x v="2235"/>
    <s v="562528"/>
    <x v="1111"/>
    <n v="12"/>
    <x v="82"/>
    <x v="5"/>
    <x v="11"/>
    <n v="85"/>
    <n v="1020"/>
    <x v="6"/>
  </r>
  <r>
    <x v="2235"/>
    <s v="562528"/>
    <x v="1457"/>
    <n v="5"/>
    <x v="82"/>
    <x v="5"/>
    <x v="11"/>
    <n v="295"/>
    <n v="1475"/>
    <x v="6"/>
  </r>
  <r>
    <x v="2235"/>
    <s v="562528"/>
    <x v="609"/>
    <n v="1"/>
    <x v="82"/>
    <x v="5"/>
    <x v="11"/>
    <n v="995"/>
    <n v="995"/>
    <x v="6"/>
  </r>
  <r>
    <x v="2235"/>
    <s v="562528"/>
    <x v="648"/>
    <n v="6"/>
    <x v="82"/>
    <x v="5"/>
    <x v="11"/>
    <n v="255"/>
    <n v="1530"/>
    <x v="6"/>
  </r>
  <r>
    <x v="2235"/>
    <s v="562528"/>
    <x v="584"/>
    <n v="6"/>
    <x v="82"/>
    <x v="5"/>
    <x v="11"/>
    <n v="255"/>
    <n v="1530"/>
    <x v="6"/>
  </r>
  <r>
    <x v="2235"/>
    <s v="562528"/>
    <x v="2979"/>
    <n v="24"/>
    <x v="82"/>
    <x v="5"/>
    <x v="11"/>
    <n v="125"/>
    <n v="3000"/>
    <x v="6"/>
  </r>
  <r>
    <x v="2235"/>
    <s v="562528"/>
    <x v="275"/>
    <n v="24"/>
    <x v="82"/>
    <x v="5"/>
    <x v="11"/>
    <n v="125"/>
    <n v="3000"/>
    <x v="6"/>
  </r>
  <r>
    <x v="2235"/>
    <s v="562528"/>
    <x v="122"/>
    <n v="2"/>
    <x v="82"/>
    <x v="5"/>
    <x v="11"/>
    <n v="795"/>
    <n v="1590"/>
    <x v="6"/>
  </r>
  <r>
    <x v="2235"/>
    <s v="562528"/>
    <x v="53"/>
    <n v="2"/>
    <x v="82"/>
    <x v="5"/>
    <x v="11"/>
    <n v="895"/>
    <n v="1790"/>
    <x v="6"/>
  </r>
  <r>
    <x v="2235"/>
    <s v="562528"/>
    <x v="1283"/>
    <n v="2"/>
    <x v="82"/>
    <x v="5"/>
    <x v="11"/>
    <n v="1275"/>
    <n v="2550"/>
    <x v="6"/>
  </r>
  <r>
    <x v="2235"/>
    <s v="562528"/>
    <x v="0"/>
    <n v="6"/>
    <x v="82"/>
    <x v="5"/>
    <x v="11"/>
    <n v="295"/>
    <n v="1770"/>
    <x v="6"/>
  </r>
  <r>
    <x v="2235"/>
    <s v="562528"/>
    <x v="555"/>
    <n v="3"/>
    <x v="82"/>
    <x v="5"/>
    <x v="11"/>
    <n v="495"/>
    <n v="1485"/>
    <x v="6"/>
  </r>
  <r>
    <x v="2235"/>
    <s v="562528"/>
    <x v="78"/>
    <n v="12"/>
    <x v="82"/>
    <x v="5"/>
    <x v="11"/>
    <n v="145"/>
    <n v="1740"/>
    <x v="6"/>
  </r>
  <r>
    <x v="2235"/>
    <s v="562528"/>
    <x v="522"/>
    <n v="6"/>
    <x v="82"/>
    <x v="5"/>
    <x v="11"/>
    <n v="295"/>
    <n v="1770"/>
    <x v="6"/>
  </r>
  <r>
    <x v="2235"/>
    <s v="562528"/>
    <x v="653"/>
    <n v="6"/>
    <x v="82"/>
    <x v="5"/>
    <x v="11"/>
    <n v="295"/>
    <n v="1770"/>
    <x v="6"/>
  </r>
  <r>
    <x v="2235"/>
    <s v="562528"/>
    <x v="495"/>
    <n v="6"/>
    <x v="82"/>
    <x v="5"/>
    <x v="11"/>
    <n v="295"/>
    <n v="1770"/>
    <x v="6"/>
  </r>
  <r>
    <x v="2235"/>
    <s v="562528"/>
    <x v="175"/>
    <n v="3"/>
    <x v="82"/>
    <x v="5"/>
    <x v="11"/>
    <n v="595"/>
    <n v="1785"/>
    <x v="6"/>
  </r>
  <r>
    <x v="2235"/>
    <s v="562528"/>
    <x v="533"/>
    <n v="1"/>
    <x v="82"/>
    <x v="5"/>
    <x v="11"/>
    <n v="1275"/>
    <n v="1275"/>
    <x v="6"/>
  </r>
  <r>
    <x v="2235"/>
    <s v="562528"/>
    <x v="150"/>
    <n v="12"/>
    <x v="82"/>
    <x v="5"/>
    <x v="11"/>
    <n v="145"/>
    <n v="1740"/>
    <x v="6"/>
  </r>
  <r>
    <x v="2235"/>
    <s v="562528"/>
    <x v="45"/>
    <n v="4"/>
    <x v="82"/>
    <x v="5"/>
    <x v="11"/>
    <n v="2800"/>
    <n v="11200"/>
    <x v="6"/>
  </r>
  <r>
    <x v="1437"/>
    <s v="562529"/>
    <x v="2982"/>
    <n v="6"/>
    <x v="82"/>
    <x v="6"/>
    <x v="0"/>
    <n v="325"/>
    <n v="1950"/>
    <x v="6"/>
  </r>
  <r>
    <x v="1437"/>
    <s v="562529"/>
    <x v="2577"/>
    <n v="24"/>
    <x v="82"/>
    <x v="6"/>
    <x v="0"/>
    <n v="42"/>
    <n v="1008"/>
    <x v="6"/>
  </r>
  <r>
    <x v="530"/>
    <s v="562531"/>
    <x v="1185"/>
    <n v="48"/>
    <x v="82"/>
    <x v="6"/>
    <x v="0"/>
    <n v="195"/>
    <n v="9360"/>
    <x v="6"/>
  </r>
  <r>
    <x v="530"/>
    <s v="562531"/>
    <x v="1031"/>
    <n v="10"/>
    <x v="82"/>
    <x v="6"/>
    <x v="0"/>
    <n v="85"/>
    <n v="850"/>
    <x v="6"/>
  </r>
  <r>
    <x v="226"/>
    <s v="562532"/>
    <x v="1844"/>
    <n v="3"/>
    <x v="82"/>
    <x v="6"/>
    <x v="0"/>
    <n v="595"/>
    <n v="1785"/>
    <x v="6"/>
  </r>
  <r>
    <x v="505"/>
    <s v="562533"/>
    <x v="295"/>
    <n v="10"/>
    <x v="82"/>
    <x v="6"/>
    <x v="0"/>
    <n v="165"/>
    <n v="1650"/>
    <x v="6"/>
  </r>
  <r>
    <x v="172"/>
    <s v="562534"/>
    <x v="3074"/>
    <n v="10"/>
    <x v="82"/>
    <x v="6"/>
    <x v="0"/>
    <n v="208"/>
    <n v="2080"/>
    <x v="6"/>
  </r>
  <r>
    <x v="172"/>
    <s v="562534"/>
    <x v="3204"/>
    <n v="10"/>
    <x v="82"/>
    <x v="6"/>
    <x v="0"/>
    <n v="125"/>
    <n v="1250"/>
    <x v="6"/>
  </r>
  <r>
    <x v="172"/>
    <s v="562534"/>
    <x v="2537"/>
    <n v="24"/>
    <x v="82"/>
    <x v="6"/>
    <x v="0"/>
    <n v="42"/>
    <n v="1008"/>
    <x v="6"/>
  </r>
  <r>
    <x v="172"/>
    <s v="562534"/>
    <x v="2619"/>
    <n v="24"/>
    <x v="82"/>
    <x v="6"/>
    <x v="0"/>
    <n v="42"/>
    <n v="1008"/>
    <x v="6"/>
  </r>
  <r>
    <x v="172"/>
    <s v="562534"/>
    <x v="2033"/>
    <n v="1"/>
    <x v="82"/>
    <x v="6"/>
    <x v="0"/>
    <n v="425"/>
    <n v="425"/>
    <x v="6"/>
  </r>
  <r>
    <x v="172"/>
    <s v="562534"/>
    <x v="627"/>
    <n v="2"/>
    <x v="82"/>
    <x v="6"/>
    <x v="0"/>
    <n v="295"/>
    <n v="590"/>
    <x v="6"/>
  </r>
  <r>
    <x v="172"/>
    <s v="562534"/>
    <x v="622"/>
    <n v="2"/>
    <x v="82"/>
    <x v="6"/>
    <x v="0"/>
    <n v="295"/>
    <n v="590"/>
    <x v="6"/>
  </r>
  <r>
    <x v="172"/>
    <s v="562534"/>
    <x v="2530"/>
    <n v="12"/>
    <x v="82"/>
    <x v="6"/>
    <x v="0"/>
    <n v="195"/>
    <n v="2340"/>
    <x v="6"/>
  </r>
  <r>
    <x v="172"/>
    <s v="562534"/>
    <x v="2551"/>
    <n v="12"/>
    <x v="82"/>
    <x v="6"/>
    <x v="0"/>
    <n v="195"/>
    <n v="2340"/>
    <x v="6"/>
  </r>
  <r>
    <x v="172"/>
    <s v="562534"/>
    <x v="2003"/>
    <n v="2"/>
    <x v="82"/>
    <x v="6"/>
    <x v="0"/>
    <n v="695"/>
    <n v="1390"/>
    <x v="6"/>
  </r>
  <r>
    <x v="172"/>
    <s v="562534"/>
    <x v="3205"/>
    <n v="25"/>
    <x v="82"/>
    <x v="6"/>
    <x v="0"/>
    <n v="42"/>
    <n v="1050"/>
    <x v="6"/>
  </r>
  <r>
    <x v="172"/>
    <s v="562534"/>
    <x v="2954"/>
    <n v="20"/>
    <x v="82"/>
    <x v="6"/>
    <x v="0"/>
    <n v="165"/>
    <n v="3300"/>
    <x v="6"/>
  </r>
  <r>
    <x v="172"/>
    <s v="562534"/>
    <x v="9"/>
    <n v="24"/>
    <x v="82"/>
    <x v="6"/>
    <x v="0"/>
    <n v="169"/>
    <n v="4056"/>
    <x v="6"/>
  </r>
  <r>
    <x v="172"/>
    <s v="562534"/>
    <x v="104"/>
    <n v="12"/>
    <x v="82"/>
    <x v="6"/>
    <x v="0"/>
    <n v="595"/>
    <n v="7140"/>
    <x v="6"/>
  </r>
  <r>
    <x v="172"/>
    <s v="562534"/>
    <x v="103"/>
    <n v="12"/>
    <x v="82"/>
    <x v="6"/>
    <x v="0"/>
    <n v="595"/>
    <n v="7140"/>
    <x v="6"/>
  </r>
  <r>
    <x v="172"/>
    <s v="562534"/>
    <x v="393"/>
    <n v="144"/>
    <x v="82"/>
    <x v="6"/>
    <x v="0"/>
    <n v="106"/>
    <n v="15264"/>
    <x v="6"/>
  </r>
  <r>
    <x v="172"/>
    <s v="562534"/>
    <x v="533"/>
    <n v="16"/>
    <x v="82"/>
    <x v="6"/>
    <x v="0"/>
    <n v="1095"/>
    <n v="17520"/>
    <x v="6"/>
  </r>
  <r>
    <x v="172"/>
    <s v="562534"/>
    <x v="3099"/>
    <n v="12"/>
    <x v="82"/>
    <x v="6"/>
    <x v="0"/>
    <n v="345"/>
    <n v="4140"/>
    <x v="6"/>
  </r>
  <r>
    <x v="172"/>
    <s v="562534"/>
    <x v="3097"/>
    <n v="12"/>
    <x v="82"/>
    <x v="6"/>
    <x v="0"/>
    <n v="345"/>
    <n v="4140"/>
    <x v="6"/>
  </r>
  <r>
    <x v="172"/>
    <s v="562534"/>
    <x v="3098"/>
    <n v="12"/>
    <x v="82"/>
    <x v="6"/>
    <x v="0"/>
    <n v="345"/>
    <n v="4140"/>
    <x v="6"/>
  </r>
  <r>
    <x v="2236"/>
    <s v="562535"/>
    <x v="1853"/>
    <n v="12"/>
    <x v="82"/>
    <x v="6"/>
    <x v="0"/>
    <n v="210"/>
    <n v="2520"/>
    <x v="6"/>
  </r>
  <r>
    <x v="2236"/>
    <s v="562535"/>
    <x v="952"/>
    <n v="12"/>
    <x v="82"/>
    <x v="6"/>
    <x v="0"/>
    <n v="85"/>
    <n v="1020"/>
    <x v="6"/>
  </r>
  <r>
    <x v="2236"/>
    <s v="562535"/>
    <x v="1607"/>
    <n v="6"/>
    <x v="82"/>
    <x v="6"/>
    <x v="0"/>
    <n v="295"/>
    <n v="1770"/>
    <x v="6"/>
  </r>
  <r>
    <x v="2236"/>
    <s v="562535"/>
    <x v="1481"/>
    <n v="12"/>
    <x v="82"/>
    <x v="6"/>
    <x v="0"/>
    <n v="145"/>
    <n v="1740"/>
    <x v="6"/>
  </r>
  <r>
    <x v="2236"/>
    <s v="562535"/>
    <x v="2912"/>
    <n v="6"/>
    <x v="82"/>
    <x v="6"/>
    <x v="0"/>
    <n v="375"/>
    <n v="2250"/>
    <x v="6"/>
  </r>
  <r>
    <x v="2236"/>
    <s v="562535"/>
    <x v="2953"/>
    <n v="6"/>
    <x v="82"/>
    <x v="6"/>
    <x v="0"/>
    <n v="375"/>
    <n v="2250"/>
    <x v="6"/>
  </r>
  <r>
    <x v="2236"/>
    <s v="562535"/>
    <x v="54"/>
    <n v="18"/>
    <x v="82"/>
    <x v="6"/>
    <x v="0"/>
    <n v="255"/>
    <n v="4590"/>
    <x v="6"/>
  </r>
  <r>
    <x v="2236"/>
    <s v="562535"/>
    <x v="2667"/>
    <n v="72"/>
    <x v="82"/>
    <x v="6"/>
    <x v="0"/>
    <n v="106"/>
    <n v="7632"/>
    <x v="6"/>
  </r>
  <r>
    <x v="2236"/>
    <s v="562535"/>
    <x v="1582"/>
    <n v="12"/>
    <x v="82"/>
    <x v="6"/>
    <x v="0"/>
    <n v="125"/>
    <n v="1500"/>
    <x v="6"/>
  </r>
  <r>
    <x v="2236"/>
    <s v="562535"/>
    <x v="845"/>
    <n v="6"/>
    <x v="82"/>
    <x v="6"/>
    <x v="0"/>
    <n v="255"/>
    <n v="1530"/>
    <x v="6"/>
  </r>
  <r>
    <x v="2236"/>
    <s v="562535"/>
    <x v="3013"/>
    <n v="25"/>
    <x v="82"/>
    <x v="6"/>
    <x v="0"/>
    <n v="42"/>
    <n v="1050"/>
    <x v="6"/>
  </r>
  <r>
    <x v="2236"/>
    <s v="562535"/>
    <x v="2372"/>
    <n v="25"/>
    <x v="82"/>
    <x v="6"/>
    <x v="0"/>
    <n v="42"/>
    <n v="1050"/>
    <x v="6"/>
  </r>
  <r>
    <x v="2236"/>
    <s v="562535"/>
    <x v="1306"/>
    <n v="25"/>
    <x v="82"/>
    <x v="6"/>
    <x v="0"/>
    <n v="42"/>
    <n v="1050"/>
    <x v="6"/>
  </r>
  <r>
    <x v="2236"/>
    <s v="562535"/>
    <x v="3046"/>
    <n v="12"/>
    <x v="82"/>
    <x v="6"/>
    <x v="0"/>
    <n v="165"/>
    <n v="1980"/>
    <x v="6"/>
  </r>
  <r>
    <x v="1862"/>
    <s v="562537"/>
    <x v="3147"/>
    <n v="12"/>
    <x v="82"/>
    <x v="7"/>
    <x v="4"/>
    <n v="289"/>
    <n v="3468"/>
    <x v="6"/>
  </r>
  <r>
    <x v="1862"/>
    <s v="562537"/>
    <x v="3006"/>
    <n v="12"/>
    <x v="82"/>
    <x v="7"/>
    <x v="4"/>
    <n v="165"/>
    <n v="1980"/>
    <x v="6"/>
  </r>
  <r>
    <x v="1862"/>
    <s v="562537"/>
    <x v="3236"/>
    <n v="12"/>
    <x v="82"/>
    <x v="7"/>
    <x v="4"/>
    <n v="165"/>
    <n v="1980"/>
    <x v="6"/>
  </r>
  <r>
    <x v="1862"/>
    <s v="562537"/>
    <x v="3007"/>
    <n v="12"/>
    <x v="82"/>
    <x v="7"/>
    <x v="4"/>
    <n v="165"/>
    <n v="1980"/>
    <x v="6"/>
  </r>
  <r>
    <x v="1862"/>
    <s v="562537"/>
    <x v="308"/>
    <n v="12"/>
    <x v="82"/>
    <x v="7"/>
    <x v="4"/>
    <n v="95"/>
    <n v="1140"/>
    <x v="6"/>
  </r>
  <r>
    <x v="1862"/>
    <s v="562537"/>
    <x v="2790"/>
    <n v="12"/>
    <x v="82"/>
    <x v="7"/>
    <x v="4"/>
    <n v="95"/>
    <n v="1140"/>
    <x v="6"/>
  </r>
  <r>
    <x v="1862"/>
    <s v="562537"/>
    <x v="167"/>
    <n v="12"/>
    <x v="82"/>
    <x v="7"/>
    <x v="4"/>
    <n v="85"/>
    <n v="1020"/>
    <x v="6"/>
  </r>
  <r>
    <x v="1862"/>
    <s v="562537"/>
    <x v="2768"/>
    <n v="12"/>
    <x v="82"/>
    <x v="7"/>
    <x v="4"/>
    <n v="83"/>
    <n v="996"/>
    <x v="6"/>
  </r>
  <r>
    <x v="1862"/>
    <s v="562537"/>
    <x v="3157"/>
    <n v="6"/>
    <x v="82"/>
    <x v="7"/>
    <x v="4"/>
    <n v="249"/>
    <n v="1494"/>
    <x v="6"/>
  </r>
  <r>
    <x v="1862"/>
    <s v="562537"/>
    <x v="3112"/>
    <n v="5"/>
    <x v="82"/>
    <x v="7"/>
    <x v="4"/>
    <n v="208"/>
    <n v="1040"/>
    <x v="6"/>
  </r>
  <r>
    <x v="1862"/>
    <s v="562537"/>
    <x v="3064"/>
    <n v="12"/>
    <x v="82"/>
    <x v="7"/>
    <x v="4"/>
    <n v="125"/>
    <n v="1500"/>
    <x v="6"/>
  </r>
  <r>
    <x v="1862"/>
    <s v="562537"/>
    <x v="2986"/>
    <n v="12"/>
    <x v="82"/>
    <x v="7"/>
    <x v="4"/>
    <n v="125"/>
    <n v="1500"/>
    <x v="6"/>
  </r>
  <r>
    <x v="1862"/>
    <s v="562537"/>
    <x v="3066"/>
    <n v="12"/>
    <x v="82"/>
    <x v="7"/>
    <x v="4"/>
    <n v="125"/>
    <n v="1500"/>
    <x v="6"/>
  </r>
  <r>
    <x v="1862"/>
    <s v="562537"/>
    <x v="3065"/>
    <n v="12"/>
    <x v="82"/>
    <x v="7"/>
    <x v="4"/>
    <n v="125"/>
    <n v="1500"/>
    <x v="6"/>
  </r>
  <r>
    <x v="1862"/>
    <s v="562537"/>
    <x v="2969"/>
    <n v="12"/>
    <x v="82"/>
    <x v="7"/>
    <x v="4"/>
    <n v="125"/>
    <n v="1500"/>
    <x v="6"/>
  </r>
  <r>
    <x v="1862"/>
    <s v="562537"/>
    <x v="2968"/>
    <n v="12"/>
    <x v="82"/>
    <x v="7"/>
    <x v="4"/>
    <n v="125"/>
    <n v="1500"/>
    <x v="6"/>
  </r>
  <r>
    <x v="1862"/>
    <s v="562537"/>
    <x v="46"/>
    <n v="6"/>
    <x v="82"/>
    <x v="7"/>
    <x v="4"/>
    <n v="295"/>
    <n v="1770"/>
    <x v="6"/>
  </r>
  <r>
    <x v="1862"/>
    <s v="562537"/>
    <x v="3110"/>
    <n v="12"/>
    <x v="82"/>
    <x v="7"/>
    <x v="4"/>
    <n v="83"/>
    <n v="996"/>
    <x v="6"/>
  </r>
  <r>
    <x v="1862"/>
    <s v="562537"/>
    <x v="2907"/>
    <n v="2"/>
    <x v="82"/>
    <x v="7"/>
    <x v="4"/>
    <n v="575"/>
    <n v="1150"/>
    <x v="6"/>
  </r>
  <r>
    <x v="1862"/>
    <s v="562537"/>
    <x v="21"/>
    <n v="6"/>
    <x v="82"/>
    <x v="7"/>
    <x v="4"/>
    <n v="425"/>
    <n v="2550"/>
    <x v="6"/>
  </r>
  <r>
    <x v="1862"/>
    <s v="562537"/>
    <x v="3084"/>
    <n v="12"/>
    <x v="82"/>
    <x v="7"/>
    <x v="4"/>
    <n v="145"/>
    <n v="1740"/>
    <x v="6"/>
  </r>
  <r>
    <x v="1862"/>
    <s v="562537"/>
    <x v="3076"/>
    <n v="8"/>
    <x v="82"/>
    <x v="7"/>
    <x v="4"/>
    <n v="85"/>
    <n v="680"/>
    <x v="6"/>
  </r>
  <r>
    <x v="1862"/>
    <s v="562537"/>
    <x v="3185"/>
    <n v="6"/>
    <x v="82"/>
    <x v="7"/>
    <x v="4"/>
    <n v="165"/>
    <n v="990"/>
    <x v="6"/>
  </r>
  <r>
    <x v="1862"/>
    <s v="562537"/>
    <x v="2137"/>
    <n v="3"/>
    <x v="82"/>
    <x v="7"/>
    <x v="4"/>
    <n v="495"/>
    <n v="1485"/>
    <x v="6"/>
  </r>
  <r>
    <x v="1862"/>
    <s v="562537"/>
    <x v="913"/>
    <n v="8"/>
    <x v="82"/>
    <x v="7"/>
    <x v="4"/>
    <n v="85"/>
    <n v="680"/>
    <x v="6"/>
  </r>
  <r>
    <x v="1862"/>
    <s v="562537"/>
    <x v="1291"/>
    <n v="8"/>
    <x v="82"/>
    <x v="7"/>
    <x v="4"/>
    <n v="85"/>
    <n v="680"/>
    <x v="6"/>
  </r>
  <r>
    <x v="1862"/>
    <s v="562537"/>
    <x v="1107"/>
    <n v="8"/>
    <x v="82"/>
    <x v="7"/>
    <x v="4"/>
    <n v="85"/>
    <n v="680"/>
    <x v="6"/>
  </r>
  <r>
    <x v="1862"/>
    <s v="562537"/>
    <x v="367"/>
    <n v="8"/>
    <x v="82"/>
    <x v="7"/>
    <x v="4"/>
    <n v="169"/>
    <n v="1352"/>
    <x v="6"/>
  </r>
  <r>
    <x v="1862"/>
    <s v="562537"/>
    <x v="368"/>
    <n v="8"/>
    <x v="82"/>
    <x v="7"/>
    <x v="4"/>
    <n v="169"/>
    <n v="1352"/>
    <x v="6"/>
  </r>
  <r>
    <x v="1862"/>
    <s v="562537"/>
    <x v="366"/>
    <n v="8"/>
    <x v="82"/>
    <x v="7"/>
    <x v="4"/>
    <n v="169"/>
    <n v="1352"/>
    <x v="6"/>
  </r>
  <r>
    <x v="1862"/>
    <s v="562537"/>
    <x v="1106"/>
    <n v="8"/>
    <x v="82"/>
    <x v="7"/>
    <x v="4"/>
    <n v="125"/>
    <n v="1000"/>
    <x v="6"/>
  </r>
  <r>
    <x v="1862"/>
    <s v="562537"/>
    <x v="1116"/>
    <n v="8"/>
    <x v="82"/>
    <x v="7"/>
    <x v="4"/>
    <n v="125"/>
    <n v="1000"/>
    <x v="6"/>
  </r>
  <r>
    <x v="1862"/>
    <s v="562537"/>
    <x v="34"/>
    <n v="6"/>
    <x v="82"/>
    <x v="7"/>
    <x v="4"/>
    <n v="295"/>
    <n v="1770"/>
    <x v="6"/>
  </r>
  <r>
    <x v="1862"/>
    <s v="562537"/>
    <x v="362"/>
    <n v="6"/>
    <x v="82"/>
    <x v="7"/>
    <x v="4"/>
    <n v="295"/>
    <n v="1770"/>
    <x v="6"/>
  </r>
  <r>
    <x v="1862"/>
    <s v="562537"/>
    <x v="2905"/>
    <n v="2"/>
    <x v="82"/>
    <x v="7"/>
    <x v="4"/>
    <n v="825"/>
    <n v="1650"/>
    <x v="6"/>
  </r>
  <r>
    <x v="1862"/>
    <s v="562537"/>
    <x v="289"/>
    <n v="6"/>
    <x v="82"/>
    <x v="7"/>
    <x v="4"/>
    <n v="210"/>
    <n v="1260"/>
    <x v="6"/>
  </r>
  <r>
    <x v="1862"/>
    <s v="562537"/>
    <x v="35"/>
    <n v="6"/>
    <x v="82"/>
    <x v="7"/>
    <x v="4"/>
    <n v="195"/>
    <n v="1170"/>
    <x v="6"/>
  </r>
  <r>
    <x v="1862"/>
    <s v="562537"/>
    <x v="3198"/>
    <n v="6"/>
    <x v="82"/>
    <x v="7"/>
    <x v="4"/>
    <n v="125"/>
    <n v="750"/>
    <x v="6"/>
  </r>
  <r>
    <x v="1862"/>
    <s v="562537"/>
    <x v="417"/>
    <n v="8"/>
    <x v="82"/>
    <x v="7"/>
    <x v="4"/>
    <n v="195"/>
    <n v="1560"/>
    <x v="6"/>
  </r>
  <r>
    <x v="1862"/>
    <s v="562537"/>
    <x v="378"/>
    <n v="6"/>
    <x v="82"/>
    <x v="7"/>
    <x v="4"/>
    <n v="210"/>
    <n v="1260"/>
    <x v="6"/>
  </r>
  <r>
    <x v="1862"/>
    <s v="562537"/>
    <x v="459"/>
    <n v="6"/>
    <x v="82"/>
    <x v="7"/>
    <x v="4"/>
    <n v="145"/>
    <n v="870"/>
    <x v="6"/>
  </r>
  <r>
    <x v="1862"/>
    <s v="562537"/>
    <x v="502"/>
    <n v="12"/>
    <x v="82"/>
    <x v="7"/>
    <x v="4"/>
    <n v="85"/>
    <n v="1020"/>
    <x v="6"/>
  </r>
  <r>
    <x v="1862"/>
    <s v="562537"/>
    <x v="3156"/>
    <n v="6"/>
    <x v="82"/>
    <x v="7"/>
    <x v="4"/>
    <n v="249"/>
    <n v="1494"/>
    <x v="6"/>
  </r>
  <r>
    <x v="1862"/>
    <s v="562537"/>
    <x v="3026"/>
    <n v="4"/>
    <x v="82"/>
    <x v="7"/>
    <x v="4"/>
    <n v="495"/>
    <n v="1980"/>
    <x v="6"/>
  </r>
  <r>
    <x v="1862"/>
    <s v="562537"/>
    <x v="665"/>
    <n v="2"/>
    <x v="82"/>
    <x v="7"/>
    <x v="4"/>
    <n v="850"/>
    <n v="1700"/>
    <x v="6"/>
  </r>
  <r>
    <x v="1862"/>
    <s v="562537"/>
    <x v="3182"/>
    <n v="8"/>
    <x v="82"/>
    <x v="7"/>
    <x v="4"/>
    <n v="83"/>
    <n v="664"/>
    <x v="6"/>
  </r>
  <r>
    <x v="1862"/>
    <s v="562537"/>
    <x v="3184"/>
    <n v="16"/>
    <x v="82"/>
    <x v="7"/>
    <x v="4"/>
    <n v="83"/>
    <n v="1328"/>
    <x v="6"/>
  </r>
  <r>
    <x v="1862"/>
    <s v="562537"/>
    <x v="3181"/>
    <n v="12"/>
    <x v="82"/>
    <x v="7"/>
    <x v="4"/>
    <n v="125"/>
    <n v="1500"/>
    <x v="6"/>
  </r>
  <r>
    <x v="1862"/>
    <s v="562537"/>
    <x v="3039"/>
    <n v="6"/>
    <x v="82"/>
    <x v="7"/>
    <x v="4"/>
    <n v="289"/>
    <n v="1734"/>
    <x v="6"/>
  </r>
  <r>
    <x v="1862"/>
    <s v="562537"/>
    <x v="45"/>
    <n v="5"/>
    <x v="82"/>
    <x v="7"/>
    <x v="4"/>
    <n v="1800"/>
    <n v="9000"/>
    <x v="6"/>
  </r>
  <r>
    <x v="2106"/>
    <s v="562538"/>
    <x v="2038"/>
    <n v="10"/>
    <x v="82"/>
    <x v="7"/>
    <x v="0"/>
    <n v="675"/>
    <n v="6750"/>
    <x v="6"/>
  </r>
  <r>
    <x v="2106"/>
    <s v="562538"/>
    <x v="2073"/>
    <n v="10"/>
    <x v="82"/>
    <x v="7"/>
    <x v="0"/>
    <n v="675"/>
    <n v="6750"/>
    <x v="6"/>
  </r>
  <r>
    <x v="2106"/>
    <s v="562538"/>
    <x v="787"/>
    <n v="12"/>
    <x v="82"/>
    <x v="7"/>
    <x v="0"/>
    <n v="695"/>
    <n v="8340"/>
    <x v="6"/>
  </r>
  <r>
    <x v="2106"/>
    <s v="562538"/>
    <x v="110"/>
    <n v="10"/>
    <x v="82"/>
    <x v="7"/>
    <x v="0"/>
    <n v="675"/>
    <n v="6750"/>
    <x v="6"/>
  </r>
  <r>
    <x v="2106"/>
    <s v="562538"/>
    <x v="740"/>
    <n v="10"/>
    <x v="82"/>
    <x v="7"/>
    <x v="0"/>
    <n v="675"/>
    <n v="6750"/>
    <x v="6"/>
  </r>
  <r>
    <x v="2106"/>
    <s v="562538"/>
    <x v="1706"/>
    <n v="10"/>
    <x v="82"/>
    <x v="7"/>
    <x v="0"/>
    <n v="675"/>
    <n v="6750"/>
    <x v="6"/>
  </r>
  <r>
    <x v="2106"/>
    <s v="562538"/>
    <x v="1780"/>
    <n v="48"/>
    <x v="82"/>
    <x v="7"/>
    <x v="0"/>
    <n v="169"/>
    <n v="8112"/>
    <x v="6"/>
  </r>
  <r>
    <x v="653"/>
    <s v="562539"/>
    <x v="737"/>
    <n v="2"/>
    <x v="82"/>
    <x v="7"/>
    <x v="0"/>
    <n v="375"/>
    <n v="750"/>
    <x v="6"/>
  </r>
  <r>
    <x v="653"/>
    <s v="562539"/>
    <x v="1050"/>
    <n v="2"/>
    <x v="82"/>
    <x v="7"/>
    <x v="0"/>
    <n v="425"/>
    <n v="850"/>
    <x v="6"/>
  </r>
  <r>
    <x v="653"/>
    <s v="562539"/>
    <x v="101"/>
    <n v="1"/>
    <x v="82"/>
    <x v="7"/>
    <x v="0"/>
    <n v="495"/>
    <n v="495"/>
    <x v="6"/>
  </r>
  <r>
    <x v="653"/>
    <s v="562539"/>
    <x v="76"/>
    <n v="1"/>
    <x v="82"/>
    <x v="7"/>
    <x v="0"/>
    <n v="208"/>
    <n v="208"/>
    <x v="6"/>
  </r>
  <r>
    <x v="653"/>
    <s v="562539"/>
    <x v="3071"/>
    <n v="10"/>
    <x v="82"/>
    <x v="7"/>
    <x v="0"/>
    <n v="85"/>
    <n v="850"/>
    <x v="6"/>
  </r>
  <r>
    <x v="653"/>
    <s v="562539"/>
    <x v="389"/>
    <n v="1"/>
    <x v="82"/>
    <x v="7"/>
    <x v="0"/>
    <n v="495"/>
    <n v="495"/>
    <x v="6"/>
  </r>
  <r>
    <x v="653"/>
    <s v="562539"/>
    <x v="391"/>
    <n v="1"/>
    <x v="82"/>
    <x v="7"/>
    <x v="0"/>
    <n v="495"/>
    <n v="495"/>
    <x v="6"/>
  </r>
  <r>
    <x v="653"/>
    <s v="562539"/>
    <x v="986"/>
    <n v="12"/>
    <x v="82"/>
    <x v="7"/>
    <x v="0"/>
    <n v="85"/>
    <n v="1020"/>
    <x v="6"/>
  </r>
  <r>
    <x v="653"/>
    <s v="562539"/>
    <x v="1301"/>
    <n v="2"/>
    <x v="82"/>
    <x v="7"/>
    <x v="0"/>
    <n v="255"/>
    <n v="510"/>
    <x v="6"/>
  </r>
  <r>
    <x v="653"/>
    <s v="562539"/>
    <x v="1773"/>
    <n v="1"/>
    <x v="82"/>
    <x v="7"/>
    <x v="0"/>
    <n v="295"/>
    <n v="295"/>
    <x v="6"/>
  </r>
  <r>
    <x v="653"/>
    <s v="562539"/>
    <x v="1404"/>
    <n v="1"/>
    <x v="82"/>
    <x v="7"/>
    <x v="0"/>
    <n v="79"/>
    <n v="79"/>
    <x v="6"/>
  </r>
  <r>
    <x v="653"/>
    <s v="562539"/>
    <x v="3034"/>
    <n v="1"/>
    <x v="82"/>
    <x v="7"/>
    <x v="0"/>
    <n v="208"/>
    <n v="208"/>
    <x v="6"/>
  </r>
  <r>
    <x v="653"/>
    <s v="562539"/>
    <x v="9"/>
    <n v="1"/>
    <x v="82"/>
    <x v="7"/>
    <x v="0"/>
    <n v="169"/>
    <n v="169"/>
    <x v="6"/>
  </r>
  <r>
    <x v="653"/>
    <s v="562539"/>
    <x v="175"/>
    <n v="1"/>
    <x v="82"/>
    <x v="7"/>
    <x v="0"/>
    <n v="595"/>
    <n v="595"/>
    <x v="6"/>
  </r>
  <r>
    <x v="653"/>
    <s v="562539"/>
    <x v="1879"/>
    <n v="1"/>
    <x v="82"/>
    <x v="7"/>
    <x v="0"/>
    <n v="85"/>
    <n v="85"/>
    <x v="6"/>
  </r>
  <r>
    <x v="653"/>
    <s v="562539"/>
    <x v="2571"/>
    <n v="1"/>
    <x v="82"/>
    <x v="7"/>
    <x v="0"/>
    <n v="225"/>
    <n v="225"/>
    <x v="6"/>
  </r>
  <r>
    <x v="653"/>
    <s v="562539"/>
    <x v="1403"/>
    <n v="2"/>
    <x v="82"/>
    <x v="7"/>
    <x v="0"/>
    <n v="495"/>
    <n v="990"/>
    <x v="6"/>
  </r>
  <r>
    <x v="653"/>
    <s v="562539"/>
    <x v="313"/>
    <n v="3"/>
    <x v="82"/>
    <x v="7"/>
    <x v="0"/>
    <n v="165"/>
    <n v="495"/>
    <x v="6"/>
  </r>
  <r>
    <x v="653"/>
    <s v="562539"/>
    <x v="126"/>
    <n v="3"/>
    <x v="82"/>
    <x v="7"/>
    <x v="0"/>
    <n v="295"/>
    <n v="885"/>
    <x v="6"/>
  </r>
  <r>
    <x v="653"/>
    <s v="562539"/>
    <x v="2182"/>
    <n v="5"/>
    <x v="82"/>
    <x v="7"/>
    <x v="0"/>
    <n v="255"/>
    <n v="1275"/>
    <x v="6"/>
  </r>
  <r>
    <x v="653"/>
    <s v="562539"/>
    <x v="2181"/>
    <n v="4"/>
    <x v="82"/>
    <x v="7"/>
    <x v="0"/>
    <n v="255"/>
    <n v="1020"/>
    <x v="6"/>
  </r>
  <r>
    <x v="653"/>
    <s v="562539"/>
    <x v="9"/>
    <n v="2"/>
    <x v="82"/>
    <x v="7"/>
    <x v="0"/>
    <n v="169"/>
    <n v="338"/>
    <x v="6"/>
  </r>
  <r>
    <x v="653"/>
    <s v="562539"/>
    <x v="331"/>
    <n v="1"/>
    <x v="82"/>
    <x v="7"/>
    <x v="0"/>
    <n v="375"/>
    <n v="375"/>
    <x v="6"/>
  </r>
  <r>
    <x v="653"/>
    <s v="562539"/>
    <x v="384"/>
    <n v="1"/>
    <x v="82"/>
    <x v="7"/>
    <x v="0"/>
    <n v="375"/>
    <n v="375"/>
    <x v="6"/>
  </r>
  <r>
    <x v="653"/>
    <s v="562539"/>
    <x v="393"/>
    <n v="6"/>
    <x v="82"/>
    <x v="7"/>
    <x v="0"/>
    <n v="125"/>
    <n v="750"/>
    <x v="6"/>
  </r>
  <r>
    <x v="653"/>
    <s v="562539"/>
    <x v="101"/>
    <n v="1"/>
    <x v="82"/>
    <x v="7"/>
    <x v="0"/>
    <n v="495"/>
    <n v="495"/>
    <x v="6"/>
  </r>
  <r>
    <x v="653"/>
    <s v="562539"/>
    <x v="1989"/>
    <n v="2"/>
    <x v="82"/>
    <x v="7"/>
    <x v="0"/>
    <n v="255"/>
    <n v="510"/>
    <x v="6"/>
  </r>
  <r>
    <x v="653"/>
    <s v="562539"/>
    <x v="301"/>
    <n v="1"/>
    <x v="82"/>
    <x v="7"/>
    <x v="0"/>
    <n v="125"/>
    <n v="125"/>
    <x v="6"/>
  </r>
  <r>
    <x v="653"/>
    <s v="562539"/>
    <x v="3023"/>
    <n v="2"/>
    <x v="82"/>
    <x v="7"/>
    <x v="0"/>
    <n v="415"/>
    <n v="830"/>
    <x v="6"/>
  </r>
  <r>
    <x v="653"/>
    <s v="562539"/>
    <x v="711"/>
    <n v="3"/>
    <x v="82"/>
    <x v="7"/>
    <x v="0"/>
    <n v="125"/>
    <n v="375"/>
    <x v="6"/>
  </r>
  <r>
    <x v="653"/>
    <s v="562539"/>
    <x v="2982"/>
    <n v="4"/>
    <x v="82"/>
    <x v="7"/>
    <x v="0"/>
    <n v="325"/>
    <n v="1300"/>
    <x v="6"/>
  </r>
  <r>
    <x v="653"/>
    <s v="562539"/>
    <x v="248"/>
    <n v="4"/>
    <x v="82"/>
    <x v="7"/>
    <x v="0"/>
    <n v="125"/>
    <n v="500"/>
    <x v="6"/>
  </r>
  <r>
    <x v="653"/>
    <s v="562539"/>
    <x v="483"/>
    <n v="4"/>
    <x v="82"/>
    <x v="7"/>
    <x v="0"/>
    <n v="125"/>
    <n v="500"/>
    <x v="6"/>
  </r>
  <r>
    <x v="653"/>
    <s v="562539"/>
    <x v="591"/>
    <n v="4"/>
    <x v="82"/>
    <x v="7"/>
    <x v="0"/>
    <n v="125"/>
    <n v="500"/>
    <x v="6"/>
  </r>
  <r>
    <x v="653"/>
    <s v="562539"/>
    <x v="500"/>
    <n v="4"/>
    <x v="82"/>
    <x v="7"/>
    <x v="0"/>
    <n v="125"/>
    <n v="500"/>
    <x v="6"/>
  </r>
  <r>
    <x v="653"/>
    <s v="562539"/>
    <x v="1477"/>
    <n v="11"/>
    <x v="82"/>
    <x v="7"/>
    <x v="0"/>
    <n v="85"/>
    <n v="935"/>
    <x v="6"/>
  </r>
  <r>
    <x v="653"/>
    <s v="562539"/>
    <x v="2665"/>
    <n v="15"/>
    <x v="82"/>
    <x v="7"/>
    <x v="0"/>
    <n v="208"/>
    <n v="3120"/>
    <x v="6"/>
  </r>
  <r>
    <x v="653"/>
    <s v="562539"/>
    <x v="1946"/>
    <n v="3"/>
    <x v="82"/>
    <x v="7"/>
    <x v="0"/>
    <n v="495"/>
    <n v="1485"/>
    <x v="6"/>
  </r>
  <r>
    <x v="653"/>
    <s v="562539"/>
    <x v="2780"/>
    <n v="3"/>
    <x v="82"/>
    <x v="7"/>
    <x v="0"/>
    <n v="375"/>
    <n v="1125"/>
    <x v="6"/>
  </r>
  <r>
    <x v="653"/>
    <s v="562539"/>
    <x v="2810"/>
    <n v="3"/>
    <x v="82"/>
    <x v="7"/>
    <x v="0"/>
    <n v="249"/>
    <n v="747"/>
    <x v="6"/>
  </r>
  <r>
    <x v="653"/>
    <s v="562539"/>
    <x v="569"/>
    <n v="1"/>
    <x v="82"/>
    <x v="7"/>
    <x v="0"/>
    <n v="255"/>
    <n v="255"/>
    <x v="6"/>
  </r>
  <r>
    <x v="653"/>
    <s v="562539"/>
    <x v="569"/>
    <n v="3"/>
    <x v="82"/>
    <x v="7"/>
    <x v="0"/>
    <n v="255"/>
    <n v="765"/>
    <x v="6"/>
  </r>
  <r>
    <x v="653"/>
    <s v="562539"/>
    <x v="913"/>
    <n v="2"/>
    <x v="82"/>
    <x v="7"/>
    <x v="0"/>
    <n v="85"/>
    <n v="170"/>
    <x v="6"/>
  </r>
  <r>
    <x v="653"/>
    <s v="562539"/>
    <x v="1107"/>
    <n v="2"/>
    <x v="82"/>
    <x v="7"/>
    <x v="0"/>
    <n v="85"/>
    <n v="170"/>
    <x v="6"/>
  </r>
  <r>
    <x v="653"/>
    <s v="562539"/>
    <x v="1291"/>
    <n v="2"/>
    <x v="82"/>
    <x v="7"/>
    <x v="0"/>
    <n v="85"/>
    <n v="170"/>
    <x v="6"/>
  </r>
  <r>
    <x v="653"/>
    <s v="562539"/>
    <x v="706"/>
    <n v="1"/>
    <x v="82"/>
    <x v="7"/>
    <x v="0"/>
    <n v="125"/>
    <n v="125"/>
    <x v="6"/>
  </r>
  <r>
    <x v="653"/>
    <s v="562539"/>
    <x v="3168"/>
    <n v="2"/>
    <x v="82"/>
    <x v="7"/>
    <x v="0"/>
    <n v="208"/>
    <n v="416"/>
    <x v="6"/>
  </r>
  <r>
    <x v="653"/>
    <s v="562539"/>
    <x v="3074"/>
    <n v="2"/>
    <x v="82"/>
    <x v="7"/>
    <x v="0"/>
    <n v="208"/>
    <n v="416"/>
    <x v="6"/>
  </r>
  <r>
    <x v="653"/>
    <s v="562539"/>
    <x v="3171"/>
    <n v="2"/>
    <x v="82"/>
    <x v="7"/>
    <x v="0"/>
    <n v="208"/>
    <n v="416"/>
    <x v="6"/>
  </r>
  <r>
    <x v="653"/>
    <s v="562539"/>
    <x v="1191"/>
    <n v="4"/>
    <x v="82"/>
    <x v="7"/>
    <x v="0"/>
    <n v="125"/>
    <n v="500"/>
    <x v="6"/>
  </r>
  <r>
    <x v="653"/>
    <s v="562539"/>
    <x v="3092"/>
    <n v="11"/>
    <x v="82"/>
    <x v="7"/>
    <x v="0"/>
    <n v="42"/>
    <n v="462"/>
    <x v="6"/>
  </r>
  <r>
    <x v="653"/>
    <s v="562539"/>
    <x v="3102"/>
    <n v="6"/>
    <x v="82"/>
    <x v="7"/>
    <x v="0"/>
    <n v="42"/>
    <n v="252"/>
    <x v="6"/>
  </r>
  <r>
    <x v="653"/>
    <s v="562539"/>
    <x v="706"/>
    <n v="3"/>
    <x v="82"/>
    <x v="7"/>
    <x v="0"/>
    <n v="125"/>
    <n v="375"/>
    <x v="6"/>
  </r>
  <r>
    <x v="653"/>
    <s v="562539"/>
    <x v="2984"/>
    <n v="1"/>
    <x v="82"/>
    <x v="7"/>
    <x v="0"/>
    <n v="125"/>
    <n v="125"/>
    <x v="6"/>
  </r>
  <r>
    <x v="653"/>
    <s v="562539"/>
    <x v="3181"/>
    <n v="4"/>
    <x v="82"/>
    <x v="7"/>
    <x v="0"/>
    <n v="125"/>
    <n v="500"/>
    <x v="6"/>
  </r>
  <r>
    <x v="653"/>
    <s v="562539"/>
    <x v="3182"/>
    <n v="4"/>
    <x v="82"/>
    <x v="7"/>
    <x v="0"/>
    <n v="83"/>
    <n v="332"/>
    <x v="6"/>
  </r>
  <r>
    <x v="653"/>
    <s v="562539"/>
    <x v="3184"/>
    <n v="4"/>
    <x v="82"/>
    <x v="7"/>
    <x v="0"/>
    <n v="83"/>
    <n v="332"/>
    <x v="6"/>
  </r>
  <r>
    <x v="653"/>
    <s v="562539"/>
    <x v="3183"/>
    <n v="4"/>
    <x v="82"/>
    <x v="7"/>
    <x v="0"/>
    <n v="83"/>
    <n v="332"/>
    <x v="6"/>
  </r>
  <r>
    <x v="653"/>
    <s v="562539"/>
    <x v="3185"/>
    <n v="1"/>
    <x v="82"/>
    <x v="7"/>
    <x v="0"/>
    <n v="165"/>
    <n v="165"/>
    <x v="6"/>
  </r>
  <r>
    <x v="653"/>
    <s v="562539"/>
    <x v="3185"/>
    <n v="3"/>
    <x v="82"/>
    <x v="7"/>
    <x v="0"/>
    <n v="165"/>
    <n v="495"/>
    <x v="6"/>
  </r>
  <r>
    <x v="2237"/>
    <s v="562540"/>
    <x v="832"/>
    <n v="1"/>
    <x v="82"/>
    <x v="7"/>
    <x v="0"/>
    <n v="295"/>
    <n v="295"/>
    <x v="6"/>
  </r>
  <r>
    <x v="2237"/>
    <s v="562540"/>
    <x v="727"/>
    <n v="1"/>
    <x v="82"/>
    <x v="7"/>
    <x v="0"/>
    <n v="295"/>
    <n v="295"/>
    <x v="6"/>
  </r>
  <r>
    <x v="2237"/>
    <s v="562540"/>
    <x v="1036"/>
    <n v="3"/>
    <x v="82"/>
    <x v="7"/>
    <x v="0"/>
    <n v="125"/>
    <n v="375"/>
    <x v="6"/>
  </r>
  <r>
    <x v="2237"/>
    <s v="562540"/>
    <x v="979"/>
    <n v="3"/>
    <x v="82"/>
    <x v="7"/>
    <x v="0"/>
    <n v="125"/>
    <n v="375"/>
    <x v="6"/>
  </r>
  <r>
    <x v="2237"/>
    <s v="562540"/>
    <x v="1252"/>
    <n v="3"/>
    <x v="82"/>
    <x v="7"/>
    <x v="0"/>
    <n v="125"/>
    <n v="375"/>
    <x v="6"/>
  </r>
  <r>
    <x v="2237"/>
    <s v="562540"/>
    <x v="695"/>
    <n v="3"/>
    <x v="82"/>
    <x v="7"/>
    <x v="0"/>
    <n v="165"/>
    <n v="495"/>
    <x v="6"/>
  </r>
  <r>
    <x v="2237"/>
    <s v="562540"/>
    <x v="108"/>
    <n v="2"/>
    <x v="82"/>
    <x v="7"/>
    <x v="0"/>
    <n v="395"/>
    <n v="790"/>
    <x v="6"/>
  </r>
  <r>
    <x v="2237"/>
    <s v="562540"/>
    <x v="815"/>
    <n v="12"/>
    <x v="82"/>
    <x v="7"/>
    <x v="0"/>
    <n v="39"/>
    <n v="468"/>
    <x v="6"/>
  </r>
  <r>
    <x v="2237"/>
    <s v="562540"/>
    <x v="817"/>
    <n v="12"/>
    <x v="82"/>
    <x v="7"/>
    <x v="0"/>
    <n v="39"/>
    <n v="468"/>
    <x v="6"/>
  </r>
  <r>
    <x v="2237"/>
    <s v="562540"/>
    <x v="1478"/>
    <n v="1"/>
    <x v="82"/>
    <x v="7"/>
    <x v="0"/>
    <n v="210"/>
    <n v="210"/>
    <x v="6"/>
  </r>
  <r>
    <x v="2237"/>
    <s v="562540"/>
    <x v="831"/>
    <n v="1"/>
    <x v="82"/>
    <x v="7"/>
    <x v="0"/>
    <n v="295"/>
    <n v="295"/>
    <x v="6"/>
  </r>
  <r>
    <x v="2237"/>
    <s v="562540"/>
    <x v="1414"/>
    <n v="4"/>
    <x v="82"/>
    <x v="7"/>
    <x v="0"/>
    <n v="169"/>
    <n v="676"/>
    <x v="6"/>
  </r>
  <r>
    <x v="2237"/>
    <s v="562540"/>
    <x v="1056"/>
    <n v="1"/>
    <x v="82"/>
    <x v="7"/>
    <x v="0"/>
    <n v="39"/>
    <n v="39"/>
    <x v="6"/>
  </r>
  <r>
    <x v="2237"/>
    <s v="562540"/>
    <x v="1758"/>
    <n v="3"/>
    <x v="82"/>
    <x v="7"/>
    <x v="0"/>
    <n v="39"/>
    <n v="117"/>
    <x v="6"/>
  </r>
  <r>
    <x v="2237"/>
    <s v="562540"/>
    <x v="2779"/>
    <n v="8"/>
    <x v="82"/>
    <x v="7"/>
    <x v="0"/>
    <n v="495"/>
    <n v="3960"/>
    <x v="6"/>
  </r>
  <r>
    <x v="2237"/>
    <s v="562540"/>
    <x v="696"/>
    <n v="3"/>
    <x v="82"/>
    <x v="7"/>
    <x v="0"/>
    <n v="42"/>
    <n v="126"/>
    <x v="6"/>
  </r>
  <r>
    <x v="2237"/>
    <s v="562540"/>
    <x v="990"/>
    <n v="3"/>
    <x v="82"/>
    <x v="7"/>
    <x v="0"/>
    <n v="85"/>
    <n v="255"/>
    <x v="6"/>
  </r>
  <r>
    <x v="2237"/>
    <s v="562540"/>
    <x v="2811"/>
    <n v="2"/>
    <x v="82"/>
    <x v="7"/>
    <x v="0"/>
    <n v="415"/>
    <n v="830"/>
    <x v="6"/>
  </r>
  <r>
    <x v="2237"/>
    <s v="562540"/>
    <x v="2944"/>
    <n v="1"/>
    <x v="82"/>
    <x v="7"/>
    <x v="0"/>
    <n v="415"/>
    <n v="415"/>
    <x v="6"/>
  </r>
  <r>
    <x v="2237"/>
    <s v="562540"/>
    <x v="2709"/>
    <n v="1"/>
    <x v="82"/>
    <x v="7"/>
    <x v="0"/>
    <n v="415"/>
    <n v="415"/>
    <x v="6"/>
  </r>
  <r>
    <x v="2237"/>
    <s v="562540"/>
    <x v="2725"/>
    <n v="1"/>
    <x v="82"/>
    <x v="7"/>
    <x v="0"/>
    <n v="415"/>
    <n v="415"/>
    <x v="6"/>
  </r>
  <r>
    <x v="2237"/>
    <s v="562540"/>
    <x v="1630"/>
    <n v="1"/>
    <x v="82"/>
    <x v="7"/>
    <x v="0"/>
    <n v="425"/>
    <n v="425"/>
    <x v="6"/>
  </r>
  <r>
    <x v="2237"/>
    <s v="562540"/>
    <x v="1643"/>
    <n v="3"/>
    <x v="82"/>
    <x v="7"/>
    <x v="0"/>
    <n v="210"/>
    <n v="630"/>
    <x v="6"/>
  </r>
  <r>
    <x v="2237"/>
    <s v="562540"/>
    <x v="1440"/>
    <n v="2"/>
    <x v="82"/>
    <x v="7"/>
    <x v="0"/>
    <n v="125"/>
    <n v="250"/>
    <x v="6"/>
  </r>
  <r>
    <x v="2237"/>
    <s v="562540"/>
    <x v="3175"/>
    <n v="2"/>
    <x v="82"/>
    <x v="7"/>
    <x v="0"/>
    <n v="125"/>
    <n v="250"/>
    <x v="6"/>
  </r>
  <r>
    <x v="2237"/>
    <s v="562540"/>
    <x v="75"/>
    <n v="4"/>
    <x v="82"/>
    <x v="7"/>
    <x v="0"/>
    <n v="39"/>
    <n v="156"/>
    <x v="6"/>
  </r>
  <r>
    <x v="2237"/>
    <s v="562540"/>
    <x v="963"/>
    <n v="2"/>
    <x v="82"/>
    <x v="7"/>
    <x v="0"/>
    <n v="39"/>
    <n v="78"/>
    <x v="6"/>
  </r>
  <r>
    <x v="2237"/>
    <s v="562540"/>
    <x v="1758"/>
    <n v="3"/>
    <x v="82"/>
    <x v="7"/>
    <x v="0"/>
    <n v="39"/>
    <n v="117"/>
    <x v="6"/>
  </r>
  <r>
    <x v="2237"/>
    <s v="562540"/>
    <x v="716"/>
    <n v="3"/>
    <x v="82"/>
    <x v="7"/>
    <x v="0"/>
    <n v="210"/>
    <n v="630"/>
    <x v="6"/>
  </r>
  <r>
    <x v="2237"/>
    <s v="562540"/>
    <x v="1478"/>
    <n v="4"/>
    <x v="82"/>
    <x v="7"/>
    <x v="0"/>
    <n v="210"/>
    <n v="840"/>
    <x v="6"/>
  </r>
  <r>
    <x v="2237"/>
    <s v="562540"/>
    <x v="1155"/>
    <n v="5"/>
    <x v="82"/>
    <x v="7"/>
    <x v="0"/>
    <n v="255"/>
    <n v="1275"/>
    <x v="6"/>
  </r>
  <r>
    <x v="2237"/>
    <s v="562540"/>
    <x v="1056"/>
    <n v="3"/>
    <x v="82"/>
    <x v="7"/>
    <x v="0"/>
    <n v="39"/>
    <n v="117"/>
    <x v="6"/>
  </r>
  <r>
    <x v="2237"/>
    <s v="562540"/>
    <x v="2122"/>
    <n v="3"/>
    <x v="82"/>
    <x v="7"/>
    <x v="0"/>
    <n v="145"/>
    <n v="435"/>
    <x v="6"/>
  </r>
  <r>
    <x v="2237"/>
    <s v="562540"/>
    <x v="245"/>
    <n v="3"/>
    <x v="82"/>
    <x v="7"/>
    <x v="0"/>
    <n v="295"/>
    <n v="885"/>
    <x v="6"/>
  </r>
  <r>
    <x v="2237"/>
    <s v="562540"/>
    <x v="2709"/>
    <n v="1"/>
    <x v="82"/>
    <x v="7"/>
    <x v="0"/>
    <n v="415"/>
    <n v="415"/>
    <x v="6"/>
  </r>
  <r>
    <x v="2237"/>
    <s v="562540"/>
    <x v="2725"/>
    <n v="1"/>
    <x v="82"/>
    <x v="7"/>
    <x v="0"/>
    <n v="415"/>
    <n v="415"/>
    <x v="6"/>
  </r>
  <r>
    <x v="2237"/>
    <s v="562540"/>
    <x v="1258"/>
    <n v="2"/>
    <x v="82"/>
    <x v="7"/>
    <x v="0"/>
    <n v="850"/>
    <n v="1700"/>
    <x v="6"/>
  </r>
  <r>
    <x v="2237"/>
    <s v="562540"/>
    <x v="44"/>
    <n v="36"/>
    <x v="82"/>
    <x v="7"/>
    <x v="0"/>
    <n v="65"/>
    <n v="2340"/>
    <x v="6"/>
  </r>
  <r>
    <x v="2237"/>
    <s v="562540"/>
    <x v="2181"/>
    <n v="6"/>
    <x v="82"/>
    <x v="7"/>
    <x v="0"/>
    <n v="255"/>
    <n v="1530"/>
    <x v="6"/>
  </r>
  <r>
    <x v="2237"/>
    <s v="562540"/>
    <x v="1266"/>
    <n v="3"/>
    <x v="82"/>
    <x v="7"/>
    <x v="0"/>
    <n v="208"/>
    <n v="624"/>
    <x v="6"/>
  </r>
  <r>
    <x v="2237"/>
    <s v="562540"/>
    <x v="1264"/>
    <n v="3"/>
    <x v="82"/>
    <x v="7"/>
    <x v="0"/>
    <n v="210"/>
    <n v="630"/>
    <x v="6"/>
  </r>
  <r>
    <x v="2237"/>
    <s v="562540"/>
    <x v="246"/>
    <n v="3"/>
    <x v="82"/>
    <x v="7"/>
    <x v="0"/>
    <n v="210"/>
    <n v="630"/>
    <x v="6"/>
  </r>
  <r>
    <x v="2237"/>
    <s v="562540"/>
    <x v="1019"/>
    <n v="6"/>
    <x v="82"/>
    <x v="7"/>
    <x v="0"/>
    <n v="255"/>
    <n v="1530"/>
    <x v="6"/>
  </r>
  <r>
    <x v="2237"/>
    <s v="562540"/>
    <x v="1311"/>
    <n v="2"/>
    <x v="82"/>
    <x v="7"/>
    <x v="0"/>
    <n v="995"/>
    <n v="1990"/>
    <x v="6"/>
  </r>
  <r>
    <x v="2237"/>
    <s v="562540"/>
    <x v="644"/>
    <n v="6"/>
    <x v="82"/>
    <x v="7"/>
    <x v="0"/>
    <n v="165"/>
    <n v="990"/>
    <x v="6"/>
  </r>
  <r>
    <x v="2237"/>
    <s v="562540"/>
    <x v="1630"/>
    <n v="1"/>
    <x v="82"/>
    <x v="7"/>
    <x v="0"/>
    <n v="425"/>
    <n v="425"/>
    <x v="6"/>
  </r>
  <r>
    <x v="2237"/>
    <s v="562540"/>
    <x v="393"/>
    <n v="12"/>
    <x v="82"/>
    <x v="7"/>
    <x v="0"/>
    <n v="125"/>
    <n v="1500"/>
    <x v="6"/>
  </r>
  <r>
    <x v="2237"/>
    <s v="562540"/>
    <x v="3034"/>
    <n v="2"/>
    <x v="82"/>
    <x v="7"/>
    <x v="0"/>
    <n v="208"/>
    <n v="416"/>
    <x v="6"/>
  </r>
  <r>
    <x v="2237"/>
    <s v="562540"/>
    <x v="126"/>
    <n v="6"/>
    <x v="82"/>
    <x v="7"/>
    <x v="0"/>
    <n v="295"/>
    <n v="1770"/>
    <x v="6"/>
  </r>
  <r>
    <x v="2237"/>
    <s v="562540"/>
    <x v="523"/>
    <n v="3"/>
    <x v="82"/>
    <x v="7"/>
    <x v="0"/>
    <n v="165"/>
    <n v="495"/>
    <x v="6"/>
  </r>
  <r>
    <x v="2237"/>
    <s v="562540"/>
    <x v="229"/>
    <n v="3"/>
    <x v="82"/>
    <x v="7"/>
    <x v="0"/>
    <n v="165"/>
    <n v="495"/>
    <x v="6"/>
  </r>
  <r>
    <x v="2237"/>
    <s v="562540"/>
    <x v="2812"/>
    <n v="2"/>
    <x v="82"/>
    <x v="7"/>
    <x v="0"/>
    <n v="625"/>
    <n v="1250"/>
    <x v="6"/>
  </r>
  <r>
    <x v="2237"/>
    <s v="562540"/>
    <x v="207"/>
    <n v="2"/>
    <x v="82"/>
    <x v="7"/>
    <x v="0"/>
    <n v="375"/>
    <n v="750"/>
    <x v="6"/>
  </r>
  <r>
    <x v="2237"/>
    <s v="562540"/>
    <x v="28"/>
    <n v="2"/>
    <x v="82"/>
    <x v="7"/>
    <x v="0"/>
    <n v="375"/>
    <n v="750"/>
    <x v="6"/>
  </r>
  <r>
    <x v="2237"/>
    <s v="562540"/>
    <x v="897"/>
    <n v="2"/>
    <x v="82"/>
    <x v="7"/>
    <x v="0"/>
    <n v="375"/>
    <n v="750"/>
    <x v="6"/>
  </r>
  <r>
    <x v="2237"/>
    <s v="562540"/>
    <x v="116"/>
    <n v="2"/>
    <x v="82"/>
    <x v="7"/>
    <x v="0"/>
    <n v="295"/>
    <n v="590"/>
    <x v="6"/>
  </r>
  <r>
    <x v="2237"/>
    <s v="562540"/>
    <x v="733"/>
    <n v="2"/>
    <x v="82"/>
    <x v="7"/>
    <x v="0"/>
    <n v="375"/>
    <n v="750"/>
    <x v="6"/>
  </r>
  <r>
    <x v="2237"/>
    <s v="562540"/>
    <x v="1219"/>
    <n v="12"/>
    <x v="82"/>
    <x v="7"/>
    <x v="0"/>
    <n v="83"/>
    <n v="996"/>
    <x v="6"/>
  </r>
  <r>
    <x v="2237"/>
    <s v="562540"/>
    <x v="54"/>
    <n v="2"/>
    <x v="82"/>
    <x v="7"/>
    <x v="0"/>
    <n v="255"/>
    <n v="510"/>
    <x v="6"/>
  </r>
  <r>
    <x v="2237"/>
    <s v="562540"/>
    <x v="79"/>
    <n v="2"/>
    <x v="82"/>
    <x v="7"/>
    <x v="0"/>
    <n v="495"/>
    <n v="990"/>
    <x v="6"/>
  </r>
  <r>
    <x v="2237"/>
    <s v="562540"/>
    <x v="2776"/>
    <n v="1"/>
    <x v="82"/>
    <x v="7"/>
    <x v="0"/>
    <n v="1250"/>
    <n v="1250"/>
    <x v="6"/>
  </r>
  <r>
    <x v="2237"/>
    <s v="562540"/>
    <x v="3023"/>
    <n v="2"/>
    <x v="82"/>
    <x v="7"/>
    <x v="0"/>
    <n v="415"/>
    <n v="830"/>
    <x v="6"/>
  </r>
  <r>
    <x v="2237"/>
    <s v="562540"/>
    <x v="832"/>
    <n v="2"/>
    <x v="82"/>
    <x v="7"/>
    <x v="0"/>
    <n v="295"/>
    <n v="590"/>
    <x v="6"/>
  </r>
  <r>
    <x v="2237"/>
    <s v="562540"/>
    <x v="831"/>
    <n v="2"/>
    <x v="82"/>
    <x v="7"/>
    <x v="0"/>
    <n v="295"/>
    <n v="590"/>
    <x v="6"/>
  </r>
  <r>
    <x v="2237"/>
    <s v="562540"/>
    <x v="727"/>
    <n v="2"/>
    <x v="82"/>
    <x v="7"/>
    <x v="0"/>
    <n v="295"/>
    <n v="590"/>
    <x v="6"/>
  </r>
  <r>
    <x v="2237"/>
    <s v="562540"/>
    <x v="3246"/>
    <n v="2"/>
    <x v="82"/>
    <x v="7"/>
    <x v="0"/>
    <n v="415"/>
    <n v="830"/>
    <x v="6"/>
  </r>
  <r>
    <x v="2237"/>
    <s v="562540"/>
    <x v="886"/>
    <n v="3"/>
    <x v="82"/>
    <x v="7"/>
    <x v="0"/>
    <n v="210"/>
    <n v="630"/>
    <x v="6"/>
  </r>
  <r>
    <x v="2237"/>
    <s v="562540"/>
    <x v="224"/>
    <n v="2"/>
    <x v="82"/>
    <x v="7"/>
    <x v="0"/>
    <n v="295"/>
    <n v="590"/>
    <x v="6"/>
  </r>
  <r>
    <x v="2237"/>
    <s v="562540"/>
    <x v="3093"/>
    <n v="1"/>
    <x v="82"/>
    <x v="7"/>
    <x v="0"/>
    <n v="995"/>
    <n v="995"/>
    <x v="6"/>
  </r>
  <r>
    <x v="2237"/>
    <s v="562540"/>
    <x v="3095"/>
    <n v="1"/>
    <x v="82"/>
    <x v="7"/>
    <x v="0"/>
    <n v="995"/>
    <n v="995"/>
    <x v="6"/>
  </r>
  <r>
    <x v="2237"/>
    <s v="562540"/>
    <x v="2629"/>
    <n v="2"/>
    <x v="82"/>
    <x v="7"/>
    <x v="0"/>
    <n v="825"/>
    <n v="1650"/>
    <x v="6"/>
  </r>
  <r>
    <x v="2237"/>
    <s v="562540"/>
    <x v="316"/>
    <n v="12"/>
    <x v="82"/>
    <x v="7"/>
    <x v="0"/>
    <n v="42"/>
    <n v="504"/>
    <x v="6"/>
  </r>
  <r>
    <x v="2237"/>
    <s v="562540"/>
    <x v="1227"/>
    <n v="12"/>
    <x v="82"/>
    <x v="7"/>
    <x v="0"/>
    <n v="42"/>
    <n v="504"/>
    <x v="6"/>
  </r>
  <r>
    <x v="2237"/>
    <s v="562540"/>
    <x v="196"/>
    <n v="12"/>
    <x v="82"/>
    <x v="7"/>
    <x v="0"/>
    <n v="42"/>
    <n v="504"/>
    <x v="6"/>
  </r>
  <r>
    <x v="2237"/>
    <s v="562540"/>
    <x v="994"/>
    <n v="12"/>
    <x v="82"/>
    <x v="7"/>
    <x v="0"/>
    <n v="42"/>
    <n v="504"/>
    <x v="6"/>
  </r>
  <r>
    <x v="2237"/>
    <s v="562540"/>
    <x v="904"/>
    <n v="12"/>
    <x v="82"/>
    <x v="7"/>
    <x v="0"/>
    <n v="42"/>
    <n v="504"/>
    <x v="6"/>
  </r>
  <r>
    <x v="2237"/>
    <s v="562540"/>
    <x v="551"/>
    <n v="12"/>
    <x v="82"/>
    <x v="7"/>
    <x v="0"/>
    <n v="42"/>
    <n v="504"/>
    <x v="6"/>
  </r>
  <r>
    <x v="2237"/>
    <s v="562540"/>
    <x v="945"/>
    <n v="3"/>
    <x v="82"/>
    <x v="7"/>
    <x v="0"/>
    <n v="295"/>
    <n v="885"/>
    <x v="6"/>
  </r>
  <r>
    <x v="2237"/>
    <s v="562540"/>
    <x v="1"/>
    <n v="2"/>
    <x v="82"/>
    <x v="7"/>
    <x v="0"/>
    <n v="375"/>
    <n v="750"/>
    <x v="6"/>
  </r>
  <r>
    <x v="2237"/>
    <s v="562540"/>
    <x v="1320"/>
    <n v="2"/>
    <x v="82"/>
    <x v="7"/>
    <x v="0"/>
    <n v="795"/>
    <n v="1590"/>
    <x v="6"/>
  </r>
  <r>
    <x v="2237"/>
    <s v="562540"/>
    <x v="2776"/>
    <n v="1"/>
    <x v="82"/>
    <x v="7"/>
    <x v="0"/>
    <n v="1250"/>
    <n v="1250"/>
    <x v="6"/>
  </r>
  <r>
    <x v="2237"/>
    <s v="562540"/>
    <x v="2570"/>
    <n v="2"/>
    <x v="82"/>
    <x v="7"/>
    <x v="0"/>
    <n v="495"/>
    <n v="990"/>
    <x v="6"/>
  </r>
  <r>
    <x v="2237"/>
    <s v="562540"/>
    <x v="2569"/>
    <n v="2"/>
    <x v="82"/>
    <x v="7"/>
    <x v="0"/>
    <n v="495"/>
    <n v="990"/>
    <x v="6"/>
  </r>
  <r>
    <x v="2237"/>
    <s v="562540"/>
    <x v="175"/>
    <n v="2"/>
    <x v="82"/>
    <x v="7"/>
    <x v="0"/>
    <n v="595"/>
    <n v="1190"/>
    <x v="6"/>
  </r>
  <r>
    <x v="2237"/>
    <s v="562540"/>
    <x v="334"/>
    <n v="3"/>
    <x v="82"/>
    <x v="7"/>
    <x v="0"/>
    <n v="295"/>
    <n v="885"/>
    <x v="6"/>
  </r>
  <r>
    <x v="2237"/>
    <s v="562540"/>
    <x v="3079"/>
    <n v="6"/>
    <x v="82"/>
    <x v="7"/>
    <x v="0"/>
    <n v="125"/>
    <n v="750"/>
    <x v="6"/>
  </r>
  <r>
    <x v="2237"/>
    <s v="562540"/>
    <x v="247"/>
    <n v="3"/>
    <x v="82"/>
    <x v="7"/>
    <x v="0"/>
    <n v="210"/>
    <n v="630"/>
    <x v="6"/>
  </r>
  <r>
    <x v="2237"/>
    <s v="562540"/>
    <x v="1538"/>
    <n v="2"/>
    <x v="82"/>
    <x v="7"/>
    <x v="0"/>
    <n v="295"/>
    <n v="590"/>
    <x v="6"/>
  </r>
  <r>
    <x v="2237"/>
    <s v="562540"/>
    <x v="2659"/>
    <n v="24"/>
    <x v="82"/>
    <x v="7"/>
    <x v="0"/>
    <n v="125"/>
    <n v="3000"/>
    <x v="6"/>
  </r>
  <r>
    <x v="2237"/>
    <s v="562540"/>
    <x v="2954"/>
    <n v="2"/>
    <x v="82"/>
    <x v="7"/>
    <x v="0"/>
    <n v="165"/>
    <n v="330"/>
    <x v="6"/>
  </r>
  <r>
    <x v="2237"/>
    <s v="562540"/>
    <x v="974"/>
    <n v="16"/>
    <x v="82"/>
    <x v="7"/>
    <x v="0"/>
    <n v="42"/>
    <n v="672"/>
    <x v="6"/>
  </r>
  <r>
    <x v="2237"/>
    <s v="562540"/>
    <x v="32"/>
    <n v="5"/>
    <x v="82"/>
    <x v="7"/>
    <x v="0"/>
    <n v="125"/>
    <n v="625"/>
    <x v="6"/>
  </r>
  <r>
    <x v="2237"/>
    <s v="562540"/>
    <x v="406"/>
    <n v="3"/>
    <x v="82"/>
    <x v="7"/>
    <x v="0"/>
    <n v="85"/>
    <n v="255"/>
    <x v="6"/>
  </r>
  <r>
    <x v="2237"/>
    <s v="562540"/>
    <x v="189"/>
    <n v="3"/>
    <x v="82"/>
    <x v="7"/>
    <x v="0"/>
    <n v="125"/>
    <n v="375"/>
    <x v="6"/>
  </r>
  <r>
    <x v="2237"/>
    <s v="562540"/>
    <x v="15"/>
    <n v="2"/>
    <x v="82"/>
    <x v="7"/>
    <x v="0"/>
    <n v="595"/>
    <n v="1190"/>
    <x v="6"/>
  </r>
  <r>
    <x v="2237"/>
    <s v="562540"/>
    <x v="2241"/>
    <n v="3"/>
    <x v="82"/>
    <x v="7"/>
    <x v="0"/>
    <n v="395"/>
    <n v="1185"/>
    <x v="6"/>
  </r>
  <r>
    <x v="2237"/>
    <s v="562540"/>
    <x v="2670"/>
    <n v="3"/>
    <x v="82"/>
    <x v="7"/>
    <x v="0"/>
    <n v="335"/>
    <n v="1005"/>
    <x v="6"/>
  </r>
  <r>
    <x v="2237"/>
    <s v="562540"/>
    <x v="1218"/>
    <n v="25"/>
    <x v="82"/>
    <x v="7"/>
    <x v="0"/>
    <n v="42"/>
    <n v="1050"/>
    <x v="6"/>
  </r>
  <r>
    <x v="2237"/>
    <s v="562540"/>
    <x v="3132"/>
    <n v="25"/>
    <x v="82"/>
    <x v="7"/>
    <x v="0"/>
    <n v="42"/>
    <n v="1050"/>
    <x v="6"/>
  </r>
  <r>
    <x v="2237"/>
    <s v="562540"/>
    <x v="1228"/>
    <n v="25"/>
    <x v="82"/>
    <x v="7"/>
    <x v="0"/>
    <n v="42"/>
    <n v="1050"/>
    <x v="6"/>
  </r>
  <r>
    <x v="2237"/>
    <s v="562540"/>
    <x v="110"/>
    <n v="3"/>
    <x v="82"/>
    <x v="7"/>
    <x v="0"/>
    <n v="795"/>
    <n v="2385"/>
    <x v="6"/>
  </r>
  <r>
    <x v="2237"/>
    <s v="562540"/>
    <x v="911"/>
    <n v="2"/>
    <x v="82"/>
    <x v="7"/>
    <x v="0"/>
    <n v="375"/>
    <n v="750"/>
    <x v="6"/>
  </r>
  <r>
    <x v="2237"/>
    <s v="562540"/>
    <x v="112"/>
    <n v="2"/>
    <x v="82"/>
    <x v="7"/>
    <x v="0"/>
    <n v="375"/>
    <n v="750"/>
    <x v="6"/>
  </r>
  <r>
    <x v="450"/>
    <s v="562541"/>
    <x v="754"/>
    <n v="48"/>
    <x v="82"/>
    <x v="7"/>
    <x v="0"/>
    <n v="588"/>
    <n v="28224"/>
    <x v="6"/>
  </r>
  <r>
    <x v="450"/>
    <s v="562541"/>
    <x v="204"/>
    <n v="48"/>
    <x v="82"/>
    <x v="7"/>
    <x v="0"/>
    <n v="231"/>
    <n v="11088"/>
    <x v="6"/>
  </r>
  <r>
    <x v="450"/>
    <s v="562541"/>
    <x v="131"/>
    <n v="48"/>
    <x v="82"/>
    <x v="7"/>
    <x v="0"/>
    <n v="231"/>
    <n v="11088"/>
    <x v="6"/>
  </r>
  <r>
    <x v="450"/>
    <s v="562541"/>
    <x v="2803"/>
    <n v="48"/>
    <x v="82"/>
    <x v="7"/>
    <x v="0"/>
    <n v="332"/>
    <n v="15936"/>
    <x v="6"/>
  </r>
  <r>
    <x v="450"/>
    <s v="562541"/>
    <x v="54"/>
    <n v="48"/>
    <x v="82"/>
    <x v="7"/>
    <x v="0"/>
    <n v="192"/>
    <n v="9216"/>
    <x v="6"/>
  </r>
  <r>
    <x v="450"/>
    <s v="562541"/>
    <x v="122"/>
    <n v="48"/>
    <x v="82"/>
    <x v="7"/>
    <x v="0"/>
    <n v="480"/>
    <n v="23040"/>
    <x v="6"/>
  </r>
  <r>
    <x v="43"/>
    <s v="562542"/>
    <x v="995"/>
    <n v="12"/>
    <x v="82"/>
    <x v="7"/>
    <x v="0"/>
    <n v="42"/>
    <n v="504"/>
    <x v="6"/>
  </r>
  <r>
    <x v="43"/>
    <s v="562542"/>
    <x v="967"/>
    <n v="12"/>
    <x v="82"/>
    <x v="7"/>
    <x v="0"/>
    <n v="42"/>
    <n v="504"/>
    <x v="6"/>
  </r>
  <r>
    <x v="43"/>
    <s v="562542"/>
    <x v="283"/>
    <n v="1"/>
    <x v="82"/>
    <x v="7"/>
    <x v="0"/>
    <n v="125"/>
    <n v="125"/>
    <x v="6"/>
  </r>
  <r>
    <x v="43"/>
    <s v="562542"/>
    <x v="321"/>
    <n v="12"/>
    <x v="82"/>
    <x v="7"/>
    <x v="0"/>
    <n v="42"/>
    <n v="504"/>
    <x v="6"/>
  </r>
  <r>
    <x v="43"/>
    <s v="562542"/>
    <x v="681"/>
    <n v="12"/>
    <x v="82"/>
    <x v="7"/>
    <x v="0"/>
    <n v="42"/>
    <n v="504"/>
    <x v="6"/>
  </r>
  <r>
    <x v="43"/>
    <s v="562542"/>
    <x v="680"/>
    <n v="12"/>
    <x v="82"/>
    <x v="7"/>
    <x v="0"/>
    <n v="42"/>
    <n v="504"/>
    <x v="6"/>
  </r>
  <r>
    <x v="43"/>
    <s v="562542"/>
    <x v="993"/>
    <n v="12"/>
    <x v="82"/>
    <x v="7"/>
    <x v="0"/>
    <n v="42"/>
    <n v="504"/>
    <x v="6"/>
  </r>
  <r>
    <x v="43"/>
    <s v="562542"/>
    <x v="895"/>
    <n v="12"/>
    <x v="82"/>
    <x v="7"/>
    <x v="0"/>
    <n v="42"/>
    <n v="504"/>
    <x v="6"/>
  </r>
  <r>
    <x v="43"/>
    <s v="562542"/>
    <x v="896"/>
    <n v="12"/>
    <x v="82"/>
    <x v="7"/>
    <x v="0"/>
    <n v="42"/>
    <n v="504"/>
    <x v="6"/>
  </r>
  <r>
    <x v="43"/>
    <s v="562542"/>
    <x v="550"/>
    <n v="12"/>
    <x v="82"/>
    <x v="7"/>
    <x v="0"/>
    <n v="42"/>
    <n v="504"/>
    <x v="6"/>
  </r>
  <r>
    <x v="43"/>
    <s v="562542"/>
    <x v="997"/>
    <n v="12"/>
    <x v="82"/>
    <x v="7"/>
    <x v="0"/>
    <n v="42"/>
    <n v="504"/>
    <x v="6"/>
  </r>
  <r>
    <x v="43"/>
    <s v="562542"/>
    <x v="2194"/>
    <n v="12"/>
    <x v="82"/>
    <x v="7"/>
    <x v="0"/>
    <n v="42"/>
    <n v="504"/>
    <x v="6"/>
  </r>
  <r>
    <x v="43"/>
    <s v="562542"/>
    <x v="2652"/>
    <n v="12"/>
    <x v="82"/>
    <x v="7"/>
    <x v="0"/>
    <n v="42"/>
    <n v="504"/>
    <x v="6"/>
  </r>
  <r>
    <x v="43"/>
    <s v="562542"/>
    <x v="1691"/>
    <n v="12"/>
    <x v="82"/>
    <x v="7"/>
    <x v="0"/>
    <n v="42"/>
    <n v="504"/>
    <x v="6"/>
  </r>
  <r>
    <x v="43"/>
    <s v="562542"/>
    <x v="1226"/>
    <n v="12"/>
    <x v="82"/>
    <x v="7"/>
    <x v="0"/>
    <n v="42"/>
    <n v="504"/>
    <x v="6"/>
  </r>
  <r>
    <x v="43"/>
    <s v="562542"/>
    <x v="1227"/>
    <n v="12"/>
    <x v="82"/>
    <x v="7"/>
    <x v="0"/>
    <n v="42"/>
    <n v="504"/>
    <x v="6"/>
  </r>
  <r>
    <x v="43"/>
    <s v="562542"/>
    <x v="996"/>
    <n v="12"/>
    <x v="82"/>
    <x v="7"/>
    <x v="0"/>
    <n v="42"/>
    <n v="504"/>
    <x v="6"/>
  </r>
  <r>
    <x v="43"/>
    <s v="562542"/>
    <x v="552"/>
    <n v="12"/>
    <x v="82"/>
    <x v="7"/>
    <x v="0"/>
    <n v="42"/>
    <n v="504"/>
    <x v="6"/>
  </r>
  <r>
    <x v="43"/>
    <s v="562542"/>
    <x v="196"/>
    <n v="12"/>
    <x v="82"/>
    <x v="7"/>
    <x v="0"/>
    <n v="42"/>
    <n v="504"/>
    <x v="6"/>
  </r>
  <r>
    <x v="43"/>
    <s v="562542"/>
    <x v="540"/>
    <n v="24"/>
    <x v="82"/>
    <x v="7"/>
    <x v="0"/>
    <n v="42"/>
    <n v="1008"/>
    <x v="6"/>
  </r>
  <r>
    <x v="43"/>
    <s v="562542"/>
    <x v="1374"/>
    <n v="12"/>
    <x v="82"/>
    <x v="7"/>
    <x v="0"/>
    <n v="42"/>
    <n v="504"/>
    <x v="6"/>
  </r>
  <r>
    <x v="43"/>
    <s v="562542"/>
    <x v="994"/>
    <n v="12"/>
    <x v="82"/>
    <x v="7"/>
    <x v="0"/>
    <n v="42"/>
    <n v="504"/>
    <x v="6"/>
  </r>
  <r>
    <x v="43"/>
    <s v="562542"/>
    <x v="551"/>
    <n v="12"/>
    <x v="82"/>
    <x v="7"/>
    <x v="0"/>
    <n v="42"/>
    <n v="504"/>
    <x v="6"/>
  </r>
  <r>
    <x v="43"/>
    <s v="562542"/>
    <x v="1269"/>
    <n v="12"/>
    <x v="82"/>
    <x v="7"/>
    <x v="0"/>
    <n v="42"/>
    <n v="504"/>
    <x v="6"/>
  </r>
  <r>
    <x v="43"/>
    <s v="562542"/>
    <x v="1691"/>
    <n v="12"/>
    <x v="82"/>
    <x v="7"/>
    <x v="0"/>
    <n v="42"/>
    <n v="504"/>
    <x v="6"/>
  </r>
  <r>
    <x v="43"/>
    <s v="562542"/>
    <x v="1043"/>
    <n v="2"/>
    <x v="82"/>
    <x v="7"/>
    <x v="0"/>
    <n v="495"/>
    <n v="990"/>
    <x v="6"/>
  </r>
  <r>
    <x v="43"/>
    <s v="562542"/>
    <x v="904"/>
    <n v="12"/>
    <x v="82"/>
    <x v="7"/>
    <x v="0"/>
    <n v="42"/>
    <n v="504"/>
    <x v="6"/>
  </r>
  <r>
    <x v="43"/>
    <s v="562542"/>
    <x v="534"/>
    <n v="4"/>
    <x v="82"/>
    <x v="7"/>
    <x v="0"/>
    <n v="850"/>
    <n v="3400"/>
    <x v="6"/>
  </r>
  <r>
    <x v="43"/>
    <s v="562542"/>
    <x v="1398"/>
    <n v="5"/>
    <x v="82"/>
    <x v="7"/>
    <x v="0"/>
    <n v="495"/>
    <n v="2475"/>
    <x v="6"/>
  </r>
  <r>
    <x v="43"/>
    <s v="562542"/>
    <x v="2809"/>
    <n v="6"/>
    <x v="82"/>
    <x v="7"/>
    <x v="0"/>
    <n v="495"/>
    <n v="2970"/>
    <x v="6"/>
  </r>
  <r>
    <x v="43"/>
    <s v="562542"/>
    <x v="2982"/>
    <n v="10"/>
    <x v="82"/>
    <x v="7"/>
    <x v="0"/>
    <n v="325"/>
    <n v="3250"/>
    <x v="6"/>
  </r>
  <r>
    <x v="43"/>
    <s v="562542"/>
    <x v="374"/>
    <n v="1"/>
    <x v="82"/>
    <x v="7"/>
    <x v="0"/>
    <n v="165"/>
    <n v="165"/>
    <x v="6"/>
  </r>
  <r>
    <x v="43"/>
    <s v="562542"/>
    <x v="433"/>
    <n v="1"/>
    <x v="82"/>
    <x v="7"/>
    <x v="0"/>
    <n v="125"/>
    <n v="125"/>
    <x v="6"/>
  </r>
  <r>
    <x v="43"/>
    <s v="562542"/>
    <x v="283"/>
    <n v="2"/>
    <x v="82"/>
    <x v="7"/>
    <x v="0"/>
    <n v="125"/>
    <n v="250"/>
    <x v="6"/>
  </r>
  <r>
    <x v="43"/>
    <s v="562542"/>
    <x v="228"/>
    <n v="3"/>
    <x v="82"/>
    <x v="7"/>
    <x v="0"/>
    <n v="125"/>
    <n v="375"/>
    <x v="6"/>
  </r>
  <r>
    <x v="43"/>
    <s v="562542"/>
    <x v="433"/>
    <n v="2"/>
    <x v="82"/>
    <x v="7"/>
    <x v="0"/>
    <n v="125"/>
    <n v="250"/>
    <x v="6"/>
  </r>
  <r>
    <x v="43"/>
    <s v="562542"/>
    <x v="282"/>
    <n v="3"/>
    <x v="82"/>
    <x v="7"/>
    <x v="0"/>
    <n v="125"/>
    <n v="375"/>
    <x v="6"/>
  </r>
  <r>
    <x v="43"/>
    <s v="562542"/>
    <x v="374"/>
    <n v="2"/>
    <x v="82"/>
    <x v="7"/>
    <x v="0"/>
    <n v="165"/>
    <n v="330"/>
    <x v="6"/>
  </r>
  <r>
    <x v="43"/>
    <s v="562542"/>
    <x v="383"/>
    <n v="1"/>
    <x v="82"/>
    <x v="7"/>
    <x v="0"/>
    <n v="95"/>
    <n v="95"/>
    <x v="6"/>
  </r>
  <r>
    <x v="43"/>
    <s v="562542"/>
    <x v="1340"/>
    <n v="3"/>
    <x v="82"/>
    <x v="7"/>
    <x v="0"/>
    <n v="210"/>
    <n v="630"/>
    <x v="6"/>
  </r>
  <r>
    <x v="43"/>
    <s v="562542"/>
    <x v="1407"/>
    <n v="3"/>
    <x v="82"/>
    <x v="7"/>
    <x v="0"/>
    <n v="165"/>
    <n v="495"/>
    <x v="6"/>
  </r>
  <r>
    <x v="43"/>
    <s v="562542"/>
    <x v="0"/>
    <n v="5"/>
    <x v="82"/>
    <x v="7"/>
    <x v="0"/>
    <n v="295"/>
    <n v="1475"/>
    <x v="6"/>
  </r>
  <r>
    <x v="43"/>
    <s v="562542"/>
    <x v="263"/>
    <n v="2"/>
    <x v="82"/>
    <x v="7"/>
    <x v="0"/>
    <n v="295"/>
    <n v="590"/>
    <x v="6"/>
  </r>
  <r>
    <x v="1661"/>
    <s v="562543"/>
    <x v="360"/>
    <n v="10"/>
    <x v="82"/>
    <x v="7"/>
    <x v="0"/>
    <n v="208"/>
    <n v="2080"/>
    <x v="6"/>
  </r>
  <r>
    <x v="1661"/>
    <s v="562543"/>
    <x v="140"/>
    <n v="10"/>
    <x v="82"/>
    <x v="7"/>
    <x v="0"/>
    <n v="208"/>
    <n v="2080"/>
    <x v="6"/>
  </r>
  <r>
    <x v="1661"/>
    <s v="562543"/>
    <x v="59"/>
    <n v="10"/>
    <x v="82"/>
    <x v="7"/>
    <x v="0"/>
    <n v="208"/>
    <n v="2080"/>
    <x v="6"/>
  </r>
  <r>
    <x v="1661"/>
    <s v="562543"/>
    <x v="3185"/>
    <n v="12"/>
    <x v="82"/>
    <x v="7"/>
    <x v="0"/>
    <n v="165"/>
    <n v="1980"/>
    <x v="6"/>
  </r>
  <r>
    <x v="1661"/>
    <s v="562543"/>
    <x v="3247"/>
    <n v="12"/>
    <x v="82"/>
    <x v="7"/>
    <x v="0"/>
    <n v="208"/>
    <n v="2496"/>
    <x v="6"/>
  </r>
  <r>
    <x v="1661"/>
    <s v="562543"/>
    <x v="482"/>
    <n v="4"/>
    <x v="82"/>
    <x v="7"/>
    <x v="0"/>
    <n v="795"/>
    <n v="3180"/>
    <x v="6"/>
  </r>
  <r>
    <x v="1661"/>
    <s v="562543"/>
    <x v="3224"/>
    <n v="48"/>
    <x v="82"/>
    <x v="7"/>
    <x v="0"/>
    <n v="249"/>
    <n v="11952"/>
    <x v="6"/>
  </r>
  <r>
    <x v="1661"/>
    <s v="562543"/>
    <x v="3184"/>
    <n v="16"/>
    <x v="82"/>
    <x v="7"/>
    <x v="0"/>
    <n v="83"/>
    <n v="1328"/>
    <x v="6"/>
  </r>
  <r>
    <x v="1661"/>
    <s v="562543"/>
    <x v="3032"/>
    <n v="6"/>
    <x v="82"/>
    <x v="7"/>
    <x v="0"/>
    <n v="289"/>
    <n v="1734"/>
    <x v="6"/>
  </r>
  <r>
    <x v="1661"/>
    <s v="562543"/>
    <x v="2607"/>
    <n v="4"/>
    <x v="82"/>
    <x v="7"/>
    <x v="0"/>
    <n v="495"/>
    <n v="1980"/>
    <x v="6"/>
  </r>
  <r>
    <x v="1661"/>
    <s v="562543"/>
    <x v="2986"/>
    <n v="24"/>
    <x v="82"/>
    <x v="7"/>
    <x v="0"/>
    <n v="125"/>
    <n v="3000"/>
    <x v="6"/>
  </r>
  <r>
    <x v="1661"/>
    <s v="562543"/>
    <x v="59"/>
    <n v="20"/>
    <x v="82"/>
    <x v="7"/>
    <x v="0"/>
    <n v="208"/>
    <n v="4160"/>
    <x v="6"/>
  </r>
  <r>
    <x v="1661"/>
    <s v="562543"/>
    <x v="115"/>
    <n v="10"/>
    <x v="82"/>
    <x v="7"/>
    <x v="0"/>
    <n v="210"/>
    <n v="2100"/>
    <x v="6"/>
  </r>
  <r>
    <x v="1661"/>
    <s v="562543"/>
    <x v="2743"/>
    <n v="30"/>
    <x v="82"/>
    <x v="7"/>
    <x v="0"/>
    <n v="208"/>
    <n v="6240"/>
    <x v="6"/>
  </r>
  <r>
    <x v="174"/>
    <s v="562545"/>
    <x v="2086"/>
    <n v="100"/>
    <x v="82"/>
    <x v="7"/>
    <x v="0"/>
    <n v="36"/>
    <n v="3600"/>
    <x v="6"/>
  </r>
  <r>
    <x v="174"/>
    <s v="562545"/>
    <x v="307"/>
    <n v="96"/>
    <x v="82"/>
    <x v="7"/>
    <x v="0"/>
    <n v="106"/>
    <n v="10176"/>
    <x v="6"/>
  </r>
  <r>
    <x v="1231"/>
    <s v="562549"/>
    <x v="413"/>
    <n v="1"/>
    <x v="82"/>
    <x v="8"/>
    <x v="0"/>
    <n v="375"/>
    <n v="375"/>
    <x v="6"/>
  </r>
  <r>
    <x v="1231"/>
    <s v="562549"/>
    <x v="1072"/>
    <n v="6"/>
    <x v="82"/>
    <x v="8"/>
    <x v="0"/>
    <n v="208"/>
    <n v="1248"/>
    <x v="6"/>
  </r>
  <r>
    <x v="1231"/>
    <s v="562549"/>
    <x v="3198"/>
    <n v="6"/>
    <x v="82"/>
    <x v="8"/>
    <x v="0"/>
    <n v="125"/>
    <n v="750"/>
    <x v="6"/>
  </r>
  <r>
    <x v="1231"/>
    <s v="562549"/>
    <x v="81"/>
    <n v="3"/>
    <x v="82"/>
    <x v="8"/>
    <x v="0"/>
    <n v="208"/>
    <n v="624"/>
    <x v="6"/>
  </r>
  <r>
    <x v="1231"/>
    <s v="562549"/>
    <x v="2743"/>
    <n v="3"/>
    <x v="82"/>
    <x v="8"/>
    <x v="0"/>
    <n v="208"/>
    <n v="624"/>
    <x v="6"/>
  </r>
  <r>
    <x v="1231"/>
    <s v="562549"/>
    <x v="2809"/>
    <n v="6"/>
    <x v="82"/>
    <x v="8"/>
    <x v="0"/>
    <n v="495"/>
    <n v="2970"/>
    <x v="6"/>
  </r>
  <r>
    <x v="1231"/>
    <s v="562549"/>
    <x v="413"/>
    <n v="1"/>
    <x v="82"/>
    <x v="8"/>
    <x v="0"/>
    <n v="375"/>
    <n v="375"/>
    <x v="6"/>
  </r>
  <r>
    <x v="1231"/>
    <s v="562549"/>
    <x v="12"/>
    <n v="2"/>
    <x v="82"/>
    <x v="8"/>
    <x v="0"/>
    <n v="375"/>
    <n v="750"/>
    <x v="6"/>
  </r>
  <r>
    <x v="1231"/>
    <s v="562549"/>
    <x v="413"/>
    <n v="3"/>
    <x v="82"/>
    <x v="8"/>
    <x v="0"/>
    <n v="375"/>
    <n v="1125"/>
    <x v="6"/>
  </r>
  <r>
    <x v="1231"/>
    <s v="562549"/>
    <x v="3030"/>
    <n v="4"/>
    <x v="82"/>
    <x v="8"/>
    <x v="0"/>
    <n v="495"/>
    <n v="1980"/>
    <x v="6"/>
  </r>
  <r>
    <x v="1231"/>
    <s v="562549"/>
    <x v="77"/>
    <n v="6"/>
    <x v="82"/>
    <x v="8"/>
    <x v="0"/>
    <n v="208"/>
    <n v="1248"/>
    <x v="6"/>
  </r>
  <r>
    <x v="1231"/>
    <s v="562549"/>
    <x v="2549"/>
    <n v="6"/>
    <x v="82"/>
    <x v="8"/>
    <x v="0"/>
    <n v="145"/>
    <n v="870"/>
    <x v="6"/>
  </r>
  <r>
    <x v="1231"/>
    <s v="562549"/>
    <x v="2315"/>
    <n v="1"/>
    <x v="82"/>
    <x v="8"/>
    <x v="0"/>
    <n v="125"/>
    <n v="125"/>
    <x v="6"/>
  </r>
  <r>
    <x v="1231"/>
    <s v="562549"/>
    <x v="3246"/>
    <n v="4"/>
    <x v="82"/>
    <x v="8"/>
    <x v="0"/>
    <n v="415"/>
    <n v="1660"/>
    <x v="6"/>
  </r>
  <r>
    <x v="1231"/>
    <s v="562549"/>
    <x v="3074"/>
    <n v="1"/>
    <x v="82"/>
    <x v="8"/>
    <x v="0"/>
    <n v="208"/>
    <n v="208"/>
    <x v="6"/>
  </r>
  <r>
    <x v="1231"/>
    <s v="562549"/>
    <x v="1962"/>
    <n v="7"/>
    <x v="82"/>
    <x v="8"/>
    <x v="0"/>
    <n v="210"/>
    <n v="1470"/>
    <x v="6"/>
  </r>
  <r>
    <x v="1231"/>
    <s v="562549"/>
    <x v="1254"/>
    <n v="2"/>
    <x v="82"/>
    <x v="8"/>
    <x v="0"/>
    <n v="125"/>
    <n v="250"/>
    <x v="6"/>
  </r>
  <r>
    <x v="1231"/>
    <s v="562549"/>
    <x v="1478"/>
    <n v="5"/>
    <x v="82"/>
    <x v="8"/>
    <x v="0"/>
    <n v="210"/>
    <n v="1050"/>
    <x v="6"/>
  </r>
  <r>
    <x v="1231"/>
    <s v="562549"/>
    <x v="2531"/>
    <n v="8"/>
    <x v="82"/>
    <x v="8"/>
    <x v="0"/>
    <n v="165"/>
    <n v="1320"/>
    <x v="6"/>
  </r>
  <r>
    <x v="1231"/>
    <s v="562549"/>
    <x v="1186"/>
    <n v="12"/>
    <x v="82"/>
    <x v="8"/>
    <x v="0"/>
    <n v="125"/>
    <n v="1500"/>
    <x v="6"/>
  </r>
  <r>
    <x v="1231"/>
    <s v="562549"/>
    <x v="12"/>
    <n v="1"/>
    <x v="82"/>
    <x v="8"/>
    <x v="0"/>
    <n v="375"/>
    <n v="375"/>
    <x v="6"/>
  </r>
  <r>
    <x v="1231"/>
    <s v="562549"/>
    <x v="1478"/>
    <n v="2"/>
    <x v="82"/>
    <x v="8"/>
    <x v="0"/>
    <n v="210"/>
    <n v="420"/>
    <x v="6"/>
  </r>
  <r>
    <x v="1231"/>
    <s v="562549"/>
    <x v="589"/>
    <n v="1"/>
    <x v="82"/>
    <x v="8"/>
    <x v="0"/>
    <n v="39"/>
    <n v="39"/>
    <x v="6"/>
  </r>
  <r>
    <x v="1231"/>
    <s v="562549"/>
    <x v="364"/>
    <n v="3"/>
    <x v="82"/>
    <x v="8"/>
    <x v="0"/>
    <n v="195"/>
    <n v="585"/>
    <x v="6"/>
  </r>
  <r>
    <x v="1231"/>
    <s v="562549"/>
    <x v="1764"/>
    <n v="1"/>
    <x v="82"/>
    <x v="8"/>
    <x v="0"/>
    <n v="125"/>
    <n v="125"/>
    <x v="6"/>
  </r>
  <r>
    <x v="1231"/>
    <s v="562549"/>
    <x v="1536"/>
    <n v="36"/>
    <x v="82"/>
    <x v="8"/>
    <x v="0"/>
    <n v="21"/>
    <n v="756"/>
    <x v="6"/>
  </r>
  <r>
    <x v="1231"/>
    <s v="562549"/>
    <x v="1460"/>
    <n v="2"/>
    <x v="82"/>
    <x v="8"/>
    <x v="0"/>
    <n v="295"/>
    <n v="590"/>
    <x v="6"/>
  </r>
  <r>
    <x v="1231"/>
    <s v="562549"/>
    <x v="268"/>
    <n v="12"/>
    <x v="82"/>
    <x v="8"/>
    <x v="0"/>
    <n v="255"/>
    <n v="3060"/>
    <x v="6"/>
  </r>
  <r>
    <x v="1231"/>
    <s v="562549"/>
    <x v="1478"/>
    <n v="1"/>
    <x v="82"/>
    <x v="8"/>
    <x v="0"/>
    <n v="210"/>
    <n v="210"/>
    <x v="6"/>
  </r>
  <r>
    <x v="1231"/>
    <s v="562549"/>
    <x v="329"/>
    <n v="12"/>
    <x v="82"/>
    <x v="8"/>
    <x v="0"/>
    <n v="125"/>
    <n v="1500"/>
    <x v="6"/>
  </r>
  <r>
    <x v="1231"/>
    <s v="562549"/>
    <x v="382"/>
    <n v="3"/>
    <x v="82"/>
    <x v="8"/>
    <x v="0"/>
    <n v="375"/>
    <n v="1125"/>
    <x v="6"/>
  </r>
  <r>
    <x v="1231"/>
    <s v="562549"/>
    <x v="2659"/>
    <n v="24"/>
    <x v="82"/>
    <x v="8"/>
    <x v="0"/>
    <n v="125"/>
    <n v="3000"/>
    <x v="6"/>
  </r>
  <r>
    <x v="1231"/>
    <s v="562549"/>
    <x v="1478"/>
    <n v="3"/>
    <x v="82"/>
    <x v="8"/>
    <x v="0"/>
    <n v="210"/>
    <n v="630"/>
    <x v="6"/>
  </r>
  <r>
    <x v="1231"/>
    <s v="562549"/>
    <x v="530"/>
    <n v="8"/>
    <x v="82"/>
    <x v="8"/>
    <x v="0"/>
    <n v="125"/>
    <n v="1000"/>
    <x v="6"/>
  </r>
  <r>
    <x v="1231"/>
    <s v="562549"/>
    <x v="35"/>
    <n v="3"/>
    <x v="82"/>
    <x v="8"/>
    <x v="0"/>
    <n v="195"/>
    <n v="585"/>
    <x v="6"/>
  </r>
  <r>
    <x v="1231"/>
    <s v="562549"/>
    <x v="1189"/>
    <n v="41"/>
    <x v="82"/>
    <x v="8"/>
    <x v="0"/>
    <n v="65"/>
    <n v="2665"/>
    <x v="6"/>
  </r>
  <r>
    <x v="1231"/>
    <s v="562549"/>
    <x v="2709"/>
    <n v="8"/>
    <x v="82"/>
    <x v="8"/>
    <x v="0"/>
    <n v="415"/>
    <n v="3320"/>
    <x v="6"/>
  </r>
  <r>
    <x v="1231"/>
    <s v="562549"/>
    <x v="2725"/>
    <n v="4"/>
    <x v="82"/>
    <x v="8"/>
    <x v="0"/>
    <n v="415"/>
    <n v="1660"/>
    <x v="6"/>
  </r>
  <r>
    <x v="1231"/>
    <s v="562549"/>
    <x v="2710"/>
    <n v="12"/>
    <x v="82"/>
    <x v="8"/>
    <x v="0"/>
    <n v="415"/>
    <n v="4980"/>
    <x v="6"/>
  </r>
  <r>
    <x v="1231"/>
    <s v="562549"/>
    <x v="1054"/>
    <n v="6"/>
    <x v="82"/>
    <x v="8"/>
    <x v="0"/>
    <n v="195"/>
    <n v="1170"/>
    <x v="6"/>
  </r>
  <r>
    <x v="1231"/>
    <s v="562549"/>
    <x v="1256"/>
    <n v="12"/>
    <x v="82"/>
    <x v="8"/>
    <x v="0"/>
    <n v="125"/>
    <n v="1500"/>
    <x v="6"/>
  </r>
  <r>
    <x v="725"/>
    <s v="562550"/>
    <x v="207"/>
    <n v="6"/>
    <x v="82"/>
    <x v="8"/>
    <x v="0"/>
    <n v="375"/>
    <n v="2250"/>
    <x v="6"/>
  </r>
  <r>
    <x v="725"/>
    <s v="562550"/>
    <x v="26"/>
    <n v="6"/>
    <x v="82"/>
    <x v="8"/>
    <x v="0"/>
    <n v="375"/>
    <n v="2250"/>
    <x v="6"/>
  </r>
  <r>
    <x v="725"/>
    <s v="562550"/>
    <x v="28"/>
    <n v="6"/>
    <x v="82"/>
    <x v="8"/>
    <x v="0"/>
    <n v="375"/>
    <n v="2250"/>
    <x v="6"/>
  </r>
  <r>
    <x v="725"/>
    <s v="562550"/>
    <x v="897"/>
    <n v="6"/>
    <x v="82"/>
    <x v="8"/>
    <x v="0"/>
    <n v="375"/>
    <n v="2250"/>
    <x v="6"/>
  </r>
  <r>
    <x v="1726"/>
    <s v="562551"/>
    <x v="123"/>
    <n v="8"/>
    <x v="82"/>
    <x v="8"/>
    <x v="0"/>
    <n v="65"/>
    <n v="520"/>
    <x v="6"/>
  </r>
  <r>
    <x v="1726"/>
    <s v="562551"/>
    <x v="268"/>
    <n v="4"/>
    <x v="82"/>
    <x v="8"/>
    <x v="0"/>
    <n v="255"/>
    <n v="1020"/>
    <x v="6"/>
  </r>
  <r>
    <x v="1726"/>
    <s v="562551"/>
    <x v="761"/>
    <n v="2"/>
    <x v="82"/>
    <x v="8"/>
    <x v="0"/>
    <n v="195"/>
    <n v="390"/>
    <x v="6"/>
  </r>
  <r>
    <x v="1726"/>
    <s v="562551"/>
    <x v="1004"/>
    <n v="1"/>
    <x v="82"/>
    <x v="8"/>
    <x v="0"/>
    <n v="195"/>
    <n v="195"/>
    <x v="6"/>
  </r>
  <r>
    <x v="1726"/>
    <s v="562551"/>
    <x v="3095"/>
    <n v="1"/>
    <x v="82"/>
    <x v="8"/>
    <x v="0"/>
    <n v="995"/>
    <n v="995"/>
    <x v="6"/>
  </r>
  <r>
    <x v="1726"/>
    <s v="562551"/>
    <x v="479"/>
    <n v="1"/>
    <x v="82"/>
    <x v="8"/>
    <x v="0"/>
    <n v="595"/>
    <n v="595"/>
    <x v="6"/>
  </r>
  <r>
    <x v="1726"/>
    <s v="562551"/>
    <x v="2160"/>
    <n v="5"/>
    <x v="82"/>
    <x v="8"/>
    <x v="0"/>
    <n v="42"/>
    <n v="210"/>
    <x v="6"/>
  </r>
  <r>
    <x v="1726"/>
    <s v="562551"/>
    <x v="1377"/>
    <n v="4"/>
    <x v="82"/>
    <x v="8"/>
    <x v="0"/>
    <n v="79"/>
    <n v="316"/>
    <x v="6"/>
  </r>
  <r>
    <x v="1726"/>
    <s v="562551"/>
    <x v="972"/>
    <n v="1"/>
    <x v="82"/>
    <x v="8"/>
    <x v="0"/>
    <n v="465"/>
    <n v="465"/>
    <x v="6"/>
  </r>
  <r>
    <x v="1726"/>
    <s v="562551"/>
    <x v="283"/>
    <n v="1"/>
    <x v="82"/>
    <x v="8"/>
    <x v="0"/>
    <n v="125"/>
    <n v="125"/>
    <x v="6"/>
  </r>
  <r>
    <x v="1726"/>
    <s v="562551"/>
    <x v="282"/>
    <n v="2"/>
    <x v="82"/>
    <x v="8"/>
    <x v="0"/>
    <n v="125"/>
    <n v="250"/>
    <x v="6"/>
  </r>
  <r>
    <x v="1726"/>
    <s v="562551"/>
    <x v="281"/>
    <n v="2"/>
    <x v="82"/>
    <x v="8"/>
    <x v="0"/>
    <n v="125"/>
    <n v="250"/>
    <x v="6"/>
  </r>
  <r>
    <x v="1726"/>
    <s v="562551"/>
    <x v="224"/>
    <n v="1"/>
    <x v="82"/>
    <x v="8"/>
    <x v="0"/>
    <n v="295"/>
    <n v="295"/>
    <x v="6"/>
  </r>
  <r>
    <x v="1726"/>
    <s v="562551"/>
    <x v="1024"/>
    <n v="2"/>
    <x v="82"/>
    <x v="8"/>
    <x v="0"/>
    <n v="210"/>
    <n v="420"/>
    <x v="6"/>
  </r>
  <r>
    <x v="1726"/>
    <s v="562551"/>
    <x v="246"/>
    <n v="2"/>
    <x v="82"/>
    <x v="8"/>
    <x v="0"/>
    <n v="210"/>
    <n v="420"/>
    <x v="6"/>
  </r>
  <r>
    <x v="1726"/>
    <s v="562551"/>
    <x v="447"/>
    <n v="2"/>
    <x v="82"/>
    <x v="8"/>
    <x v="0"/>
    <n v="125"/>
    <n v="250"/>
    <x v="6"/>
  </r>
  <r>
    <x v="1726"/>
    <s v="562551"/>
    <x v="283"/>
    <n v="1"/>
    <x v="82"/>
    <x v="8"/>
    <x v="0"/>
    <n v="125"/>
    <n v="125"/>
    <x v="6"/>
  </r>
  <r>
    <x v="1726"/>
    <s v="562551"/>
    <x v="1407"/>
    <n v="1"/>
    <x v="82"/>
    <x v="8"/>
    <x v="0"/>
    <n v="165"/>
    <n v="165"/>
    <x v="6"/>
  </r>
  <r>
    <x v="1726"/>
    <s v="562551"/>
    <x v="2555"/>
    <n v="1"/>
    <x v="82"/>
    <x v="8"/>
    <x v="0"/>
    <n v="225"/>
    <n v="225"/>
    <x v="6"/>
  </r>
  <r>
    <x v="1726"/>
    <s v="562551"/>
    <x v="608"/>
    <n v="1"/>
    <x v="82"/>
    <x v="8"/>
    <x v="0"/>
    <n v="85"/>
    <n v="85"/>
    <x v="6"/>
  </r>
  <r>
    <x v="1726"/>
    <s v="562551"/>
    <x v="3030"/>
    <n v="1"/>
    <x v="82"/>
    <x v="8"/>
    <x v="0"/>
    <n v="495"/>
    <n v="495"/>
    <x v="6"/>
  </r>
  <r>
    <x v="1726"/>
    <s v="562551"/>
    <x v="1267"/>
    <n v="3"/>
    <x v="82"/>
    <x v="8"/>
    <x v="0"/>
    <n v="65"/>
    <n v="195"/>
    <x v="6"/>
  </r>
  <r>
    <x v="1726"/>
    <s v="562551"/>
    <x v="9"/>
    <n v="3"/>
    <x v="82"/>
    <x v="8"/>
    <x v="0"/>
    <n v="169"/>
    <n v="507"/>
    <x v="6"/>
  </r>
  <r>
    <x v="1726"/>
    <s v="562551"/>
    <x v="2571"/>
    <n v="1"/>
    <x v="82"/>
    <x v="8"/>
    <x v="0"/>
    <n v="225"/>
    <n v="225"/>
    <x v="6"/>
  </r>
  <r>
    <x v="1726"/>
    <s v="562551"/>
    <x v="2552"/>
    <n v="1"/>
    <x v="82"/>
    <x v="8"/>
    <x v="0"/>
    <n v="225"/>
    <n v="225"/>
    <x v="6"/>
  </r>
  <r>
    <x v="1726"/>
    <s v="562551"/>
    <x v="689"/>
    <n v="1"/>
    <x v="82"/>
    <x v="8"/>
    <x v="0"/>
    <n v="42"/>
    <n v="42"/>
    <x v="6"/>
  </r>
  <r>
    <x v="1726"/>
    <s v="562551"/>
    <x v="1227"/>
    <n v="12"/>
    <x v="82"/>
    <x v="8"/>
    <x v="0"/>
    <n v="42"/>
    <n v="504"/>
    <x v="6"/>
  </r>
  <r>
    <x v="1726"/>
    <s v="562551"/>
    <x v="551"/>
    <n v="12"/>
    <x v="82"/>
    <x v="8"/>
    <x v="0"/>
    <n v="42"/>
    <n v="504"/>
    <x v="6"/>
  </r>
  <r>
    <x v="1726"/>
    <s v="562551"/>
    <x v="321"/>
    <n v="12"/>
    <x v="82"/>
    <x v="8"/>
    <x v="0"/>
    <n v="42"/>
    <n v="504"/>
    <x v="6"/>
  </r>
  <r>
    <x v="1726"/>
    <s v="562551"/>
    <x v="1861"/>
    <n v="12"/>
    <x v="82"/>
    <x v="8"/>
    <x v="0"/>
    <n v="42"/>
    <n v="504"/>
    <x v="6"/>
  </r>
  <r>
    <x v="1726"/>
    <s v="562551"/>
    <x v="945"/>
    <n v="2"/>
    <x v="82"/>
    <x v="8"/>
    <x v="0"/>
    <n v="295"/>
    <n v="590"/>
    <x v="6"/>
  </r>
  <r>
    <x v="1726"/>
    <s v="562551"/>
    <x v="608"/>
    <n v="4"/>
    <x v="82"/>
    <x v="8"/>
    <x v="0"/>
    <n v="85"/>
    <n v="340"/>
    <x v="6"/>
  </r>
  <r>
    <x v="1726"/>
    <s v="562551"/>
    <x v="689"/>
    <n v="3"/>
    <x v="82"/>
    <x v="8"/>
    <x v="0"/>
    <n v="42"/>
    <n v="126"/>
    <x v="6"/>
  </r>
  <r>
    <x v="1726"/>
    <s v="562551"/>
    <x v="2409"/>
    <n v="1"/>
    <x v="82"/>
    <x v="8"/>
    <x v="0"/>
    <n v="195"/>
    <n v="195"/>
    <x v="6"/>
  </r>
  <r>
    <x v="1726"/>
    <s v="562551"/>
    <x v="131"/>
    <n v="1"/>
    <x v="82"/>
    <x v="8"/>
    <x v="0"/>
    <n v="395"/>
    <n v="395"/>
    <x v="6"/>
  </r>
  <r>
    <x v="1726"/>
    <s v="562551"/>
    <x v="559"/>
    <n v="3"/>
    <x v="82"/>
    <x v="8"/>
    <x v="0"/>
    <n v="395"/>
    <n v="1185"/>
    <x v="6"/>
  </r>
  <r>
    <x v="1726"/>
    <s v="562551"/>
    <x v="3089"/>
    <n v="2"/>
    <x v="82"/>
    <x v="8"/>
    <x v="0"/>
    <n v="165"/>
    <n v="330"/>
    <x v="6"/>
  </r>
  <r>
    <x v="1726"/>
    <s v="562551"/>
    <x v="2128"/>
    <n v="1"/>
    <x v="82"/>
    <x v="8"/>
    <x v="0"/>
    <n v="795"/>
    <n v="795"/>
    <x v="6"/>
  </r>
  <r>
    <x v="1726"/>
    <s v="562551"/>
    <x v="2870"/>
    <n v="1"/>
    <x v="82"/>
    <x v="8"/>
    <x v="0"/>
    <n v="795"/>
    <n v="795"/>
    <x v="6"/>
  </r>
  <r>
    <x v="1726"/>
    <s v="562551"/>
    <x v="3196"/>
    <n v="1"/>
    <x v="82"/>
    <x v="8"/>
    <x v="0"/>
    <n v="850"/>
    <n v="850"/>
    <x v="6"/>
  </r>
  <r>
    <x v="1726"/>
    <s v="562551"/>
    <x v="2723"/>
    <n v="1"/>
    <x v="82"/>
    <x v="8"/>
    <x v="0"/>
    <n v="995"/>
    <n v="995"/>
    <x v="6"/>
  </r>
  <r>
    <x v="1726"/>
    <s v="562551"/>
    <x v="1176"/>
    <n v="1"/>
    <x v="82"/>
    <x v="8"/>
    <x v="0"/>
    <n v="295"/>
    <n v="295"/>
    <x v="6"/>
  </r>
  <r>
    <x v="1726"/>
    <s v="562551"/>
    <x v="3248"/>
    <n v="1"/>
    <x v="82"/>
    <x v="8"/>
    <x v="0"/>
    <n v="850"/>
    <n v="850"/>
    <x v="6"/>
  </r>
  <r>
    <x v="1726"/>
    <s v="562551"/>
    <x v="3249"/>
    <n v="2"/>
    <x v="82"/>
    <x v="8"/>
    <x v="0"/>
    <n v="210"/>
    <n v="420"/>
    <x v="6"/>
  </r>
  <r>
    <x v="1726"/>
    <s v="562551"/>
    <x v="2997"/>
    <n v="3"/>
    <x v="82"/>
    <x v="8"/>
    <x v="0"/>
    <n v="210"/>
    <n v="630"/>
    <x v="6"/>
  </r>
  <r>
    <x v="1726"/>
    <s v="562551"/>
    <x v="2877"/>
    <n v="2"/>
    <x v="82"/>
    <x v="8"/>
    <x v="0"/>
    <n v="210"/>
    <n v="420"/>
    <x v="6"/>
  </r>
  <r>
    <x v="1726"/>
    <s v="562551"/>
    <x v="1176"/>
    <n v="1"/>
    <x v="82"/>
    <x v="8"/>
    <x v="0"/>
    <n v="295"/>
    <n v="295"/>
    <x v="6"/>
  </r>
  <r>
    <x v="48"/>
    <s v="562552"/>
    <x v="2908"/>
    <n v="6"/>
    <x v="82"/>
    <x v="8"/>
    <x v="0"/>
    <n v="165"/>
    <n v="990"/>
    <x v="6"/>
  </r>
  <r>
    <x v="1533"/>
    <s v="562555"/>
    <x v="2630"/>
    <n v="144"/>
    <x v="82"/>
    <x v="8"/>
    <x v="0"/>
    <n v="29"/>
    <n v="4176"/>
    <x v="6"/>
  </r>
  <r>
    <x v="1533"/>
    <s v="562555"/>
    <x v="46"/>
    <n v="40"/>
    <x v="82"/>
    <x v="8"/>
    <x v="0"/>
    <n v="255"/>
    <n v="10200"/>
    <x v="6"/>
  </r>
  <r>
    <x v="1533"/>
    <s v="562555"/>
    <x v="941"/>
    <n v="2"/>
    <x v="82"/>
    <x v="8"/>
    <x v="0"/>
    <n v="995"/>
    <n v="1990"/>
    <x v="6"/>
  </r>
  <r>
    <x v="1533"/>
    <s v="562555"/>
    <x v="517"/>
    <n v="24"/>
    <x v="82"/>
    <x v="8"/>
    <x v="0"/>
    <n v="255"/>
    <n v="6120"/>
    <x v="6"/>
  </r>
  <r>
    <x v="1533"/>
    <s v="562555"/>
    <x v="584"/>
    <n v="12"/>
    <x v="82"/>
    <x v="8"/>
    <x v="0"/>
    <n v="255"/>
    <n v="3060"/>
    <x v="6"/>
  </r>
  <r>
    <x v="1533"/>
    <s v="562555"/>
    <x v="648"/>
    <n v="18"/>
    <x v="82"/>
    <x v="8"/>
    <x v="0"/>
    <n v="255"/>
    <n v="4590"/>
    <x v="6"/>
  </r>
  <r>
    <x v="807"/>
    <s v="562558"/>
    <x v="3046"/>
    <n v="3"/>
    <x v="82"/>
    <x v="8"/>
    <x v="0"/>
    <n v="165"/>
    <n v="495"/>
    <x v="6"/>
  </r>
  <r>
    <x v="807"/>
    <s v="562558"/>
    <x v="2604"/>
    <n v="6"/>
    <x v="82"/>
    <x v="8"/>
    <x v="0"/>
    <n v="29"/>
    <n v="174"/>
    <x v="6"/>
  </r>
  <r>
    <x v="807"/>
    <s v="562558"/>
    <x v="128"/>
    <n v="4"/>
    <x v="82"/>
    <x v="8"/>
    <x v="0"/>
    <n v="295"/>
    <n v="1180"/>
    <x v="6"/>
  </r>
  <r>
    <x v="807"/>
    <s v="562558"/>
    <x v="3070"/>
    <n v="4"/>
    <x v="82"/>
    <x v="8"/>
    <x v="0"/>
    <n v="295"/>
    <n v="1180"/>
    <x v="6"/>
  </r>
  <r>
    <x v="807"/>
    <s v="562558"/>
    <x v="3071"/>
    <n v="29"/>
    <x v="82"/>
    <x v="8"/>
    <x v="0"/>
    <n v="85"/>
    <n v="2465"/>
    <x v="6"/>
  </r>
  <r>
    <x v="807"/>
    <s v="562558"/>
    <x v="2147"/>
    <n v="12"/>
    <x v="82"/>
    <x v="8"/>
    <x v="0"/>
    <n v="75"/>
    <n v="900"/>
    <x v="6"/>
  </r>
  <r>
    <x v="807"/>
    <s v="562558"/>
    <x v="3221"/>
    <n v="12"/>
    <x v="82"/>
    <x v="8"/>
    <x v="0"/>
    <n v="125"/>
    <n v="1500"/>
    <x v="6"/>
  </r>
  <r>
    <x v="807"/>
    <s v="562558"/>
    <x v="2756"/>
    <n v="2"/>
    <x v="82"/>
    <x v="8"/>
    <x v="0"/>
    <n v="329"/>
    <n v="658"/>
    <x v="6"/>
  </r>
  <r>
    <x v="807"/>
    <s v="562558"/>
    <x v="778"/>
    <n v="6"/>
    <x v="82"/>
    <x v="8"/>
    <x v="0"/>
    <n v="85"/>
    <n v="510"/>
    <x v="6"/>
  </r>
  <r>
    <x v="807"/>
    <s v="562558"/>
    <x v="2607"/>
    <n v="5"/>
    <x v="82"/>
    <x v="8"/>
    <x v="0"/>
    <n v="495"/>
    <n v="2475"/>
    <x v="6"/>
  </r>
  <r>
    <x v="807"/>
    <s v="562558"/>
    <x v="376"/>
    <n v="4"/>
    <x v="82"/>
    <x v="8"/>
    <x v="0"/>
    <n v="165"/>
    <n v="660"/>
    <x v="6"/>
  </r>
  <r>
    <x v="807"/>
    <s v="562558"/>
    <x v="641"/>
    <n v="4"/>
    <x v="82"/>
    <x v="8"/>
    <x v="0"/>
    <n v="195"/>
    <n v="780"/>
    <x v="6"/>
  </r>
  <r>
    <x v="807"/>
    <s v="562558"/>
    <x v="2809"/>
    <n v="4"/>
    <x v="82"/>
    <x v="8"/>
    <x v="0"/>
    <n v="495"/>
    <n v="1980"/>
    <x v="6"/>
  </r>
  <r>
    <x v="807"/>
    <s v="562558"/>
    <x v="723"/>
    <n v="3"/>
    <x v="82"/>
    <x v="8"/>
    <x v="0"/>
    <n v="1095"/>
    <n v="3285"/>
    <x v="6"/>
  </r>
  <r>
    <x v="807"/>
    <s v="562558"/>
    <x v="2757"/>
    <n v="12"/>
    <x v="82"/>
    <x v="8"/>
    <x v="0"/>
    <n v="145"/>
    <n v="1740"/>
    <x v="6"/>
  </r>
  <r>
    <x v="807"/>
    <s v="562558"/>
    <x v="2791"/>
    <n v="12"/>
    <x v="82"/>
    <x v="8"/>
    <x v="0"/>
    <n v="83"/>
    <n v="996"/>
    <x v="6"/>
  </r>
  <r>
    <x v="807"/>
    <s v="562558"/>
    <x v="2634"/>
    <n v="6"/>
    <x v="82"/>
    <x v="8"/>
    <x v="0"/>
    <n v="29"/>
    <n v="174"/>
    <x v="6"/>
  </r>
  <r>
    <x v="807"/>
    <s v="562558"/>
    <x v="2604"/>
    <n v="6"/>
    <x v="82"/>
    <x v="8"/>
    <x v="0"/>
    <n v="29"/>
    <n v="174"/>
    <x v="6"/>
  </r>
  <r>
    <x v="807"/>
    <s v="562558"/>
    <x v="2027"/>
    <n v="1"/>
    <x v="82"/>
    <x v="8"/>
    <x v="0"/>
    <n v="995"/>
    <n v="995"/>
    <x v="6"/>
  </r>
  <r>
    <x v="807"/>
    <s v="562558"/>
    <x v="2448"/>
    <n v="12"/>
    <x v="82"/>
    <x v="8"/>
    <x v="0"/>
    <n v="39"/>
    <n v="468"/>
    <x v="6"/>
  </r>
  <r>
    <x v="807"/>
    <s v="562558"/>
    <x v="1477"/>
    <n v="15"/>
    <x v="82"/>
    <x v="8"/>
    <x v="0"/>
    <n v="85"/>
    <n v="1275"/>
    <x v="6"/>
  </r>
  <r>
    <x v="807"/>
    <s v="562558"/>
    <x v="297"/>
    <n v="2"/>
    <x v="82"/>
    <x v="8"/>
    <x v="0"/>
    <n v="295"/>
    <n v="590"/>
    <x v="6"/>
  </r>
  <r>
    <x v="807"/>
    <s v="562558"/>
    <x v="3111"/>
    <n v="5"/>
    <x v="82"/>
    <x v="8"/>
    <x v="0"/>
    <n v="83"/>
    <n v="415"/>
    <x v="6"/>
  </r>
  <r>
    <x v="807"/>
    <s v="562558"/>
    <x v="3089"/>
    <n v="4"/>
    <x v="82"/>
    <x v="8"/>
    <x v="0"/>
    <n v="165"/>
    <n v="660"/>
    <x v="6"/>
  </r>
  <r>
    <x v="807"/>
    <s v="562558"/>
    <x v="979"/>
    <n v="1"/>
    <x v="82"/>
    <x v="8"/>
    <x v="0"/>
    <n v="125"/>
    <n v="125"/>
    <x v="6"/>
  </r>
  <r>
    <x v="807"/>
    <s v="562558"/>
    <x v="1204"/>
    <n v="4"/>
    <x v="82"/>
    <x v="8"/>
    <x v="0"/>
    <n v="255"/>
    <n v="1020"/>
    <x v="6"/>
  </r>
  <r>
    <x v="807"/>
    <s v="562558"/>
    <x v="201"/>
    <n v="3"/>
    <x v="82"/>
    <x v="8"/>
    <x v="0"/>
    <n v="165"/>
    <n v="495"/>
    <x v="6"/>
  </r>
  <r>
    <x v="807"/>
    <s v="562558"/>
    <x v="1677"/>
    <n v="3"/>
    <x v="82"/>
    <x v="8"/>
    <x v="0"/>
    <n v="125"/>
    <n v="375"/>
    <x v="6"/>
  </r>
  <r>
    <x v="807"/>
    <s v="562558"/>
    <x v="1444"/>
    <n v="2"/>
    <x v="82"/>
    <x v="8"/>
    <x v="0"/>
    <n v="125"/>
    <n v="250"/>
    <x v="6"/>
  </r>
  <r>
    <x v="807"/>
    <s v="562558"/>
    <x v="2578"/>
    <n v="1"/>
    <x v="82"/>
    <x v="8"/>
    <x v="0"/>
    <n v="375"/>
    <n v="375"/>
    <x v="6"/>
  </r>
  <r>
    <x v="807"/>
    <s v="562558"/>
    <x v="2103"/>
    <n v="6"/>
    <x v="82"/>
    <x v="8"/>
    <x v="0"/>
    <n v="59"/>
    <n v="354"/>
    <x v="6"/>
  </r>
  <r>
    <x v="807"/>
    <s v="562558"/>
    <x v="674"/>
    <n v="4"/>
    <x v="82"/>
    <x v="8"/>
    <x v="0"/>
    <n v="39"/>
    <n v="156"/>
    <x v="6"/>
  </r>
  <r>
    <x v="807"/>
    <s v="562558"/>
    <x v="1264"/>
    <n v="1"/>
    <x v="82"/>
    <x v="8"/>
    <x v="0"/>
    <n v="210"/>
    <n v="210"/>
    <x v="6"/>
  </r>
  <r>
    <x v="807"/>
    <s v="562558"/>
    <x v="1444"/>
    <n v="1"/>
    <x v="82"/>
    <x v="8"/>
    <x v="0"/>
    <n v="125"/>
    <n v="125"/>
    <x v="6"/>
  </r>
  <r>
    <x v="807"/>
    <s v="562558"/>
    <x v="699"/>
    <n v="12"/>
    <x v="82"/>
    <x v="8"/>
    <x v="0"/>
    <n v="29"/>
    <n v="348"/>
    <x v="6"/>
  </r>
  <r>
    <x v="807"/>
    <s v="562558"/>
    <x v="1264"/>
    <n v="3"/>
    <x v="82"/>
    <x v="8"/>
    <x v="0"/>
    <n v="210"/>
    <n v="630"/>
    <x v="6"/>
  </r>
  <r>
    <x v="807"/>
    <s v="562558"/>
    <x v="246"/>
    <n v="4"/>
    <x v="82"/>
    <x v="8"/>
    <x v="0"/>
    <n v="210"/>
    <n v="840"/>
    <x v="6"/>
  </r>
  <r>
    <x v="807"/>
    <s v="562558"/>
    <x v="957"/>
    <n v="3"/>
    <x v="82"/>
    <x v="8"/>
    <x v="0"/>
    <n v="145"/>
    <n v="435"/>
    <x v="6"/>
  </r>
  <r>
    <x v="807"/>
    <s v="562558"/>
    <x v="674"/>
    <n v="2"/>
    <x v="82"/>
    <x v="8"/>
    <x v="0"/>
    <n v="39"/>
    <n v="78"/>
    <x v="6"/>
  </r>
  <r>
    <x v="807"/>
    <s v="562558"/>
    <x v="3076"/>
    <n v="5"/>
    <x v="82"/>
    <x v="8"/>
    <x v="0"/>
    <n v="85"/>
    <n v="425"/>
    <x v="6"/>
  </r>
  <r>
    <x v="807"/>
    <s v="562558"/>
    <x v="3122"/>
    <n v="5"/>
    <x v="82"/>
    <x v="8"/>
    <x v="0"/>
    <n v="85"/>
    <n v="425"/>
    <x v="6"/>
  </r>
  <r>
    <x v="807"/>
    <s v="562558"/>
    <x v="3075"/>
    <n v="5"/>
    <x v="82"/>
    <x v="8"/>
    <x v="0"/>
    <n v="85"/>
    <n v="425"/>
    <x v="6"/>
  </r>
  <r>
    <x v="807"/>
    <s v="562558"/>
    <x v="988"/>
    <n v="6"/>
    <x v="82"/>
    <x v="8"/>
    <x v="0"/>
    <n v="65"/>
    <n v="390"/>
    <x v="6"/>
  </r>
  <r>
    <x v="807"/>
    <s v="562558"/>
    <x v="72"/>
    <n v="3"/>
    <x v="82"/>
    <x v="8"/>
    <x v="0"/>
    <n v="55"/>
    <n v="165"/>
    <x v="6"/>
  </r>
  <r>
    <x v="807"/>
    <s v="562558"/>
    <x v="228"/>
    <n v="1"/>
    <x v="82"/>
    <x v="8"/>
    <x v="0"/>
    <n v="125"/>
    <n v="125"/>
    <x v="6"/>
  </r>
  <r>
    <x v="807"/>
    <s v="562558"/>
    <x v="70"/>
    <n v="3"/>
    <x v="82"/>
    <x v="8"/>
    <x v="0"/>
    <n v="55"/>
    <n v="165"/>
    <x v="6"/>
  </r>
  <r>
    <x v="807"/>
    <s v="562558"/>
    <x v="72"/>
    <n v="3"/>
    <x v="82"/>
    <x v="8"/>
    <x v="0"/>
    <n v="55"/>
    <n v="165"/>
    <x v="6"/>
  </r>
  <r>
    <x v="807"/>
    <s v="562558"/>
    <x v="69"/>
    <n v="6"/>
    <x v="82"/>
    <x v="8"/>
    <x v="0"/>
    <n v="55"/>
    <n v="330"/>
    <x v="6"/>
  </r>
  <r>
    <x v="807"/>
    <s v="562558"/>
    <x v="2665"/>
    <n v="4"/>
    <x v="82"/>
    <x v="8"/>
    <x v="0"/>
    <n v="208"/>
    <n v="832"/>
    <x v="6"/>
  </r>
  <r>
    <x v="807"/>
    <s v="562558"/>
    <x v="2666"/>
    <n v="4"/>
    <x v="82"/>
    <x v="8"/>
    <x v="0"/>
    <n v="208"/>
    <n v="832"/>
    <x v="6"/>
  </r>
  <r>
    <x v="807"/>
    <s v="562558"/>
    <x v="2671"/>
    <n v="4"/>
    <x v="82"/>
    <x v="8"/>
    <x v="0"/>
    <n v="208"/>
    <n v="832"/>
    <x v="6"/>
  </r>
  <r>
    <x v="807"/>
    <s v="562558"/>
    <x v="2984"/>
    <n v="6"/>
    <x v="82"/>
    <x v="8"/>
    <x v="0"/>
    <n v="125"/>
    <n v="750"/>
    <x v="6"/>
  </r>
  <r>
    <x v="807"/>
    <s v="562558"/>
    <x v="447"/>
    <n v="6"/>
    <x v="82"/>
    <x v="8"/>
    <x v="0"/>
    <n v="125"/>
    <n v="750"/>
    <x v="6"/>
  </r>
  <r>
    <x v="807"/>
    <s v="562558"/>
    <x v="2986"/>
    <n v="6"/>
    <x v="82"/>
    <x v="8"/>
    <x v="0"/>
    <n v="125"/>
    <n v="750"/>
    <x v="6"/>
  </r>
  <r>
    <x v="807"/>
    <s v="562558"/>
    <x v="508"/>
    <n v="21"/>
    <x v="82"/>
    <x v="8"/>
    <x v="0"/>
    <n v="85"/>
    <n v="1785"/>
    <x v="6"/>
  </r>
  <r>
    <x v="807"/>
    <s v="562558"/>
    <x v="3006"/>
    <n v="4"/>
    <x v="82"/>
    <x v="8"/>
    <x v="0"/>
    <n v="165"/>
    <n v="660"/>
    <x v="6"/>
  </r>
  <r>
    <x v="807"/>
    <s v="562558"/>
    <x v="1428"/>
    <n v="2"/>
    <x v="82"/>
    <x v="8"/>
    <x v="0"/>
    <n v="255"/>
    <n v="510"/>
    <x v="6"/>
  </r>
  <r>
    <x v="807"/>
    <s v="562558"/>
    <x v="68"/>
    <n v="2"/>
    <x v="82"/>
    <x v="8"/>
    <x v="0"/>
    <n v="255"/>
    <n v="510"/>
    <x v="6"/>
  </r>
  <r>
    <x v="807"/>
    <s v="562558"/>
    <x v="689"/>
    <n v="11"/>
    <x v="82"/>
    <x v="8"/>
    <x v="0"/>
    <n v="42"/>
    <n v="462"/>
    <x v="6"/>
  </r>
  <r>
    <x v="807"/>
    <s v="562558"/>
    <x v="67"/>
    <n v="2"/>
    <x v="82"/>
    <x v="8"/>
    <x v="0"/>
    <n v="255"/>
    <n v="510"/>
    <x v="6"/>
  </r>
  <r>
    <x v="807"/>
    <s v="562558"/>
    <x v="319"/>
    <n v="4"/>
    <x v="82"/>
    <x v="8"/>
    <x v="0"/>
    <n v="145"/>
    <n v="580"/>
    <x v="6"/>
  </r>
  <r>
    <x v="807"/>
    <s v="562558"/>
    <x v="1754"/>
    <n v="3"/>
    <x v="82"/>
    <x v="8"/>
    <x v="0"/>
    <n v="145"/>
    <n v="435"/>
    <x v="6"/>
  </r>
  <r>
    <x v="807"/>
    <s v="562558"/>
    <x v="3094"/>
    <n v="1"/>
    <x v="82"/>
    <x v="8"/>
    <x v="0"/>
    <n v="995"/>
    <n v="995"/>
    <x v="6"/>
  </r>
  <r>
    <x v="807"/>
    <s v="562558"/>
    <x v="3109"/>
    <n v="1"/>
    <x v="82"/>
    <x v="8"/>
    <x v="0"/>
    <n v="850"/>
    <n v="850"/>
    <x v="6"/>
  </r>
  <r>
    <x v="807"/>
    <s v="562558"/>
    <x v="3094"/>
    <n v="1"/>
    <x v="82"/>
    <x v="8"/>
    <x v="0"/>
    <n v="995"/>
    <n v="995"/>
    <x v="6"/>
  </r>
  <r>
    <x v="807"/>
    <s v="562558"/>
    <x v="3108"/>
    <n v="1"/>
    <x v="82"/>
    <x v="8"/>
    <x v="0"/>
    <n v="850"/>
    <n v="850"/>
    <x v="6"/>
  </r>
  <r>
    <x v="807"/>
    <s v="562558"/>
    <x v="638"/>
    <n v="1"/>
    <x v="82"/>
    <x v="8"/>
    <x v="0"/>
    <n v="850"/>
    <n v="850"/>
    <x v="6"/>
  </r>
  <r>
    <x v="807"/>
    <s v="562558"/>
    <x v="131"/>
    <n v="4"/>
    <x v="82"/>
    <x v="8"/>
    <x v="0"/>
    <n v="395"/>
    <n v="1580"/>
    <x v="6"/>
  </r>
  <r>
    <x v="807"/>
    <s v="562558"/>
    <x v="1000"/>
    <n v="6"/>
    <x v="82"/>
    <x v="8"/>
    <x v="0"/>
    <n v="125"/>
    <n v="750"/>
    <x v="6"/>
  </r>
  <r>
    <x v="807"/>
    <s v="562558"/>
    <x v="999"/>
    <n v="6"/>
    <x v="82"/>
    <x v="8"/>
    <x v="0"/>
    <n v="125"/>
    <n v="750"/>
    <x v="6"/>
  </r>
  <r>
    <x v="807"/>
    <s v="562558"/>
    <x v="308"/>
    <n v="5"/>
    <x v="82"/>
    <x v="8"/>
    <x v="0"/>
    <n v="95"/>
    <n v="475"/>
    <x v="6"/>
  </r>
  <r>
    <x v="807"/>
    <s v="562558"/>
    <x v="2982"/>
    <n v="1"/>
    <x v="82"/>
    <x v="8"/>
    <x v="0"/>
    <n v="325"/>
    <n v="325"/>
    <x v="6"/>
  </r>
  <r>
    <x v="807"/>
    <s v="562558"/>
    <x v="766"/>
    <n v="2"/>
    <x v="82"/>
    <x v="8"/>
    <x v="0"/>
    <n v="225"/>
    <n v="450"/>
    <x v="6"/>
  </r>
  <r>
    <x v="807"/>
    <s v="562558"/>
    <x v="2619"/>
    <n v="1"/>
    <x v="82"/>
    <x v="8"/>
    <x v="0"/>
    <n v="42"/>
    <n v="42"/>
    <x v="6"/>
  </r>
  <r>
    <x v="807"/>
    <s v="562558"/>
    <x v="414"/>
    <n v="3"/>
    <x v="82"/>
    <x v="8"/>
    <x v="0"/>
    <n v="29"/>
    <n v="87"/>
    <x v="6"/>
  </r>
  <r>
    <x v="807"/>
    <s v="562558"/>
    <x v="301"/>
    <n v="3"/>
    <x v="82"/>
    <x v="8"/>
    <x v="0"/>
    <n v="125"/>
    <n v="375"/>
    <x v="6"/>
  </r>
  <r>
    <x v="807"/>
    <s v="562558"/>
    <x v="302"/>
    <n v="2"/>
    <x v="82"/>
    <x v="8"/>
    <x v="0"/>
    <n v="125"/>
    <n v="250"/>
    <x v="6"/>
  </r>
  <r>
    <x v="807"/>
    <s v="562558"/>
    <x v="39"/>
    <n v="4"/>
    <x v="82"/>
    <x v="8"/>
    <x v="0"/>
    <n v="165"/>
    <n v="660"/>
    <x v="6"/>
  </r>
  <r>
    <x v="807"/>
    <s v="562558"/>
    <x v="2411"/>
    <n v="3"/>
    <x v="82"/>
    <x v="8"/>
    <x v="0"/>
    <n v="125"/>
    <n v="375"/>
    <x v="6"/>
  </r>
  <r>
    <x v="807"/>
    <s v="562558"/>
    <x v="793"/>
    <n v="3"/>
    <x v="82"/>
    <x v="8"/>
    <x v="0"/>
    <n v="125"/>
    <n v="375"/>
    <x v="6"/>
  </r>
  <r>
    <x v="807"/>
    <s v="562558"/>
    <x v="1809"/>
    <n v="3"/>
    <x v="82"/>
    <x v="8"/>
    <x v="0"/>
    <n v="125"/>
    <n v="375"/>
    <x v="6"/>
  </r>
  <r>
    <x v="807"/>
    <s v="562558"/>
    <x v="2359"/>
    <n v="3"/>
    <x v="82"/>
    <x v="8"/>
    <x v="0"/>
    <n v="125"/>
    <n v="375"/>
    <x v="6"/>
  </r>
  <r>
    <x v="807"/>
    <s v="562558"/>
    <x v="1398"/>
    <n v="3"/>
    <x v="82"/>
    <x v="8"/>
    <x v="0"/>
    <n v="495"/>
    <n v="1485"/>
    <x v="6"/>
  </r>
  <r>
    <x v="807"/>
    <s v="562558"/>
    <x v="1208"/>
    <n v="12"/>
    <x v="82"/>
    <x v="8"/>
    <x v="0"/>
    <n v="65"/>
    <n v="780"/>
    <x v="6"/>
  </r>
  <r>
    <x v="807"/>
    <s v="562558"/>
    <x v="1306"/>
    <n v="25"/>
    <x v="82"/>
    <x v="8"/>
    <x v="0"/>
    <n v="42"/>
    <n v="1050"/>
    <x v="6"/>
  </r>
  <r>
    <x v="807"/>
    <s v="562558"/>
    <x v="685"/>
    <n v="25"/>
    <x v="82"/>
    <x v="8"/>
    <x v="0"/>
    <n v="42"/>
    <n v="1050"/>
    <x v="6"/>
  </r>
  <r>
    <x v="807"/>
    <s v="562558"/>
    <x v="3230"/>
    <n v="25"/>
    <x v="82"/>
    <x v="8"/>
    <x v="0"/>
    <n v="42"/>
    <n v="1050"/>
    <x v="6"/>
  </r>
  <r>
    <x v="807"/>
    <s v="562558"/>
    <x v="3220"/>
    <n v="25"/>
    <x v="82"/>
    <x v="8"/>
    <x v="0"/>
    <n v="42"/>
    <n v="1050"/>
    <x v="6"/>
  </r>
  <r>
    <x v="807"/>
    <s v="562558"/>
    <x v="683"/>
    <n v="25"/>
    <x v="82"/>
    <x v="8"/>
    <x v="0"/>
    <n v="42"/>
    <n v="1050"/>
    <x v="6"/>
  </r>
  <r>
    <x v="807"/>
    <s v="562558"/>
    <x v="1218"/>
    <n v="25"/>
    <x v="82"/>
    <x v="8"/>
    <x v="0"/>
    <n v="42"/>
    <n v="1050"/>
    <x v="6"/>
  </r>
  <r>
    <x v="807"/>
    <s v="562558"/>
    <x v="311"/>
    <n v="1"/>
    <x v="82"/>
    <x v="8"/>
    <x v="0"/>
    <n v="795"/>
    <n v="795"/>
    <x v="6"/>
  </r>
  <r>
    <x v="807"/>
    <s v="562558"/>
    <x v="1228"/>
    <n v="25"/>
    <x v="82"/>
    <x v="8"/>
    <x v="0"/>
    <n v="42"/>
    <n v="1050"/>
    <x v="6"/>
  </r>
  <r>
    <x v="807"/>
    <s v="562558"/>
    <x v="961"/>
    <n v="2"/>
    <x v="82"/>
    <x v="8"/>
    <x v="0"/>
    <n v="495"/>
    <n v="990"/>
    <x v="6"/>
  </r>
  <r>
    <x v="807"/>
    <s v="562558"/>
    <x v="1132"/>
    <n v="2"/>
    <x v="82"/>
    <x v="8"/>
    <x v="0"/>
    <n v="495"/>
    <n v="990"/>
    <x v="6"/>
  </r>
  <r>
    <x v="807"/>
    <s v="562558"/>
    <x v="2744"/>
    <n v="4"/>
    <x v="82"/>
    <x v="8"/>
    <x v="0"/>
    <n v="165"/>
    <n v="660"/>
    <x v="6"/>
  </r>
  <r>
    <x v="807"/>
    <s v="562558"/>
    <x v="66"/>
    <n v="4"/>
    <x v="82"/>
    <x v="8"/>
    <x v="0"/>
    <n v="165"/>
    <n v="660"/>
    <x v="6"/>
  </r>
  <r>
    <x v="807"/>
    <s v="562558"/>
    <x v="295"/>
    <n v="1"/>
    <x v="82"/>
    <x v="8"/>
    <x v="0"/>
    <n v="165"/>
    <n v="165"/>
    <x v="6"/>
  </r>
  <r>
    <x v="807"/>
    <s v="562558"/>
    <x v="903"/>
    <n v="3"/>
    <x v="82"/>
    <x v="8"/>
    <x v="0"/>
    <n v="325"/>
    <n v="975"/>
    <x v="6"/>
  </r>
  <r>
    <x v="807"/>
    <s v="562558"/>
    <x v="3250"/>
    <n v="3"/>
    <x v="82"/>
    <x v="8"/>
    <x v="0"/>
    <n v="208"/>
    <n v="624"/>
    <x v="6"/>
  </r>
  <r>
    <x v="807"/>
    <s v="562558"/>
    <x v="361"/>
    <n v="3"/>
    <x v="82"/>
    <x v="8"/>
    <x v="0"/>
    <n v="125"/>
    <n v="375"/>
    <x v="6"/>
  </r>
  <r>
    <x v="807"/>
    <s v="562558"/>
    <x v="1211"/>
    <n v="3"/>
    <x v="82"/>
    <x v="8"/>
    <x v="0"/>
    <n v="85"/>
    <n v="255"/>
    <x v="6"/>
  </r>
  <r>
    <x v="807"/>
    <s v="562558"/>
    <x v="1213"/>
    <n v="3"/>
    <x v="82"/>
    <x v="8"/>
    <x v="0"/>
    <n v="85"/>
    <n v="255"/>
    <x v="6"/>
  </r>
  <r>
    <x v="807"/>
    <s v="562558"/>
    <x v="1222"/>
    <n v="3"/>
    <x v="82"/>
    <x v="8"/>
    <x v="0"/>
    <n v="125"/>
    <n v="375"/>
    <x v="6"/>
  </r>
  <r>
    <x v="807"/>
    <s v="562558"/>
    <x v="910"/>
    <n v="2"/>
    <x v="82"/>
    <x v="8"/>
    <x v="0"/>
    <n v="210"/>
    <n v="420"/>
    <x v="6"/>
  </r>
  <r>
    <x v="807"/>
    <s v="562558"/>
    <x v="1214"/>
    <n v="2"/>
    <x v="82"/>
    <x v="8"/>
    <x v="0"/>
    <n v="210"/>
    <n v="420"/>
    <x v="6"/>
  </r>
  <r>
    <x v="807"/>
    <s v="562558"/>
    <x v="114"/>
    <n v="3"/>
    <x v="82"/>
    <x v="8"/>
    <x v="0"/>
    <n v="210"/>
    <n v="630"/>
    <x v="6"/>
  </r>
  <r>
    <x v="807"/>
    <s v="562558"/>
    <x v="115"/>
    <n v="2"/>
    <x v="82"/>
    <x v="8"/>
    <x v="0"/>
    <n v="210"/>
    <n v="420"/>
    <x v="6"/>
  </r>
  <r>
    <x v="807"/>
    <s v="562558"/>
    <x v="62"/>
    <n v="3"/>
    <x v="82"/>
    <x v="8"/>
    <x v="0"/>
    <n v="85"/>
    <n v="255"/>
    <x v="6"/>
  </r>
  <r>
    <x v="807"/>
    <s v="562558"/>
    <x v="2516"/>
    <n v="1"/>
    <x v="82"/>
    <x v="8"/>
    <x v="0"/>
    <n v="165"/>
    <n v="165"/>
    <x v="6"/>
  </r>
  <r>
    <x v="807"/>
    <s v="562558"/>
    <x v="764"/>
    <n v="3"/>
    <x v="82"/>
    <x v="8"/>
    <x v="0"/>
    <n v="85"/>
    <n v="255"/>
    <x v="6"/>
  </r>
  <r>
    <x v="807"/>
    <s v="562558"/>
    <x v="2516"/>
    <n v="1"/>
    <x v="82"/>
    <x v="8"/>
    <x v="0"/>
    <n v="165"/>
    <n v="165"/>
    <x v="6"/>
  </r>
  <r>
    <x v="807"/>
    <s v="562558"/>
    <x v="2516"/>
    <n v="2"/>
    <x v="82"/>
    <x v="8"/>
    <x v="0"/>
    <n v="165"/>
    <n v="330"/>
    <x v="6"/>
  </r>
  <r>
    <x v="807"/>
    <s v="562558"/>
    <x v="295"/>
    <n v="3"/>
    <x v="82"/>
    <x v="8"/>
    <x v="0"/>
    <n v="165"/>
    <n v="495"/>
    <x v="6"/>
  </r>
  <r>
    <x v="807"/>
    <s v="562558"/>
    <x v="265"/>
    <n v="1"/>
    <x v="82"/>
    <x v="8"/>
    <x v="0"/>
    <n v="165"/>
    <n v="165"/>
    <x v="6"/>
  </r>
  <r>
    <x v="807"/>
    <s v="562558"/>
    <x v="2955"/>
    <n v="3"/>
    <x v="82"/>
    <x v="8"/>
    <x v="0"/>
    <n v="165"/>
    <n v="495"/>
    <x v="6"/>
  </r>
  <r>
    <x v="807"/>
    <s v="562558"/>
    <x v="545"/>
    <n v="2"/>
    <x v="82"/>
    <x v="8"/>
    <x v="0"/>
    <n v="425"/>
    <n v="850"/>
    <x v="6"/>
  </r>
  <r>
    <x v="807"/>
    <s v="562558"/>
    <x v="318"/>
    <n v="2"/>
    <x v="82"/>
    <x v="8"/>
    <x v="0"/>
    <n v="425"/>
    <n v="850"/>
    <x v="6"/>
  </r>
  <r>
    <x v="807"/>
    <s v="562558"/>
    <x v="2954"/>
    <n v="3"/>
    <x v="82"/>
    <x v="8"/>
    <x v="0"/>
    <n v="165"/>
    <n v="495"/>
    <x v="6"/>
  </r>
  <r>
    <x v="807"/>
    <s v="562558"/>
    <x v="2960"/>
    <n v="3"/>
    <x v="82"/>
    <x v="8"/>
    <x v="0"/>
    <n v="165"/>
    <n v="495"/>
    <x v="6"/>
  </r>
  <r>
    <x v="807"/>
    <s v="562558"/>
    <x v="294"/>
    <n v="4"/>
    <x v="82"/>
    <x v="8"/>
    <x v="0"/>
    <n v="165"/>
    <n v="660"/>
    <x v="6"/>
  </r>
  <r>
    <x v="807"/>
    <s v="562558"/>
    <x v="3251"/>
    <n v="4"/>
    <x v="82"/>
    <x v="8"/>
    <x v="0"/>
    <n v="165"/>
    <n v="660"/>
    <x v="6"/>
  </r>
  <r>
    <x v="1307"/>
    <s v="C562559"/>
    <x v="829"/>
    <n v="-13"/>
    <x v="82"/>
    <x v="9"/>
    <x v="0"/>
    <n v="125"/>
    <n v="-1625"/>
    <x v="6"/>
  </r>
  <r>
    <x v="1307"/>
    <s v="C562559"/>
    <x v="214"/>
    <n v="-24"/>
    <x v="82"/>
    <x v="9"/>
    <x v="0"/>
    <n v="125"/>
    <n v="-3000"/>
    <x v="6"/>
  </r>
  <r>
    <x v="181"/>
    <s v="562560"/>
    <x v="3250"/>
    <n v="3"/>
    <x v="82"/>
    <x v="9"/>
    <x v="6"/>
    <n v="208"/>
    <n v="624"/>
    <x v="6"/>
  </r>
  <r>
    <x v="181"/>
    <s v="562560"/>
    <x v="2662"/>
    <n v="2"/>
    <x v="82"/>
    <x v="9"/>
    <x v="6"/>
    <n v="495"/>
    <n v="990"/>
    <x v="6"/>
  </r>
  <r>
    <x v="181"/>
    <s v="562560"/>
    <x v="3251"/>
    <n v="3"/>
    <x v="82"/>
    <x v="9"/>
    <x v="6"/>
    <n v="165"/>
    <n v="495"/>
    <x v="6"/>
  </r>
  <r>
    <x v="181"/>
    <s v="562560"/>
    <x v="1595"/>
    <n v="4"/>
    <x v="82"/>
    <x v="9"/>
    <x v="6"/>
    <n v="125"/>
    <n v="500"/>
    <x v="6"/>
  </r>
  <r>
    <x v="181"/>
    <s v="562560"/>
    <x v="656"/>
    <n v="2"/>
    <x v="82"/>
    <x v="9"/>
    <x v="6"/>
    <n v="295"/>
    <n v="590"/>
    <x v="6"/>
  </r>
  <r>
    <x v="181"/>
    <s v="562560"/>
    <x v="2547"/>
    <n v="24"/>
    <x v="82"/>
    <x v="9"/>
    <x v="6"/>
    <n v="83"/>
    <n v="1992"/>
    <x v="6"/>
  </r>
  <r>
    <x v="181"/>
    <s v="562560"/>
    <x v="1338"/>
    <n v="24"/>
    <x v="82"/>
    <x v="9"/>
    <x v="6"/>
    <n v="85"/>
    <n v="2040"/>
    <x v="6"/>
  </r>
  <r>
    <x v="181"/>
    <s v="562560"/>
    <x v="193"/>
    <n v="2"/>
    <x v="82"/>
    <x v="9"/>
    <x v="6"/>
    <n v="595"/>
    <n v="1190"/>
    <x v="6"/>
  </r>
  <r>
    <x v="181"/>
    <s v="562560"/>
    <x v="1878"/>
    <n v="2"/>
    <x v="82"/>
    <x v="9"/>
    <x v="6"/>
    <n v="295"/>
    <n v="590"/>
    <x v="6"/>
  </r>
  <r>
    <x v="181"/>
    <s v="562560"/>
    <x v="838"/>
    <n v="2"/>
    <x v="82"/>
    <x v="9"/>
    <x v="6"/>
    <n v="295"/>
    <n v="590"/>
    <x v="6"/>
  </r>
  <r>
    <x v="181"/>
    <s v="562560"/>
    <x v="1223"/>
    <n v="2"/>
    <x v="82"/>
    <x v="9"/>
    <x v="6"/>
    <n v="495"/>
    <n v="990"/>
    <x v="6"/>
  </r>
  <r>
    <x v="181"/>
    <s v="562560"/>
    <x v="1254"/>
    <n v="4"/>
    <x v="82"/>
    <x v="9"/>
    <x v="6"/>
    <n v="125"/>
    <n v="500"/>
    <x v="6"/>
  </r>
  <r>
    <x v="181"/>
    <s v="562560"/>
    <x v="2845"/>
    <n v="4"/>
    <x v="82"/>
    <x v="9"/>
    <x v="6"/>
    <n v="375"/>
    <n v="1500"/>
    <x v="6"/>
  </r>
  <r>
    <x v="181"/>
    <s v="562560"/>
    <x v="297"/>
    <n v="2"/>
    <x v="82"/>
    <x v="9"/>
    <x v="6"/>
    <n v="295"/>
    <n v="590"/>
    <x v="6"/>
  </r>
  <r>
    <x v="181"/>
    <s v="562560"/>
    <x v="754"/>
    <n v="2"/>
    <x v="82"/>
    <x v="9"/>
    <x v="6"/>
    <n v="850"/>
    <n v="1700"/>
    <x v="6"/>
  </r>
  <r>
    <x v="181"/>
    <s v="562560"/>
    <x v="1301"/>
    <n v="4"/>
    <x v="82"/>
    <x v="9"/>
    <x v="6"/>
    <n v="255"/>
    <n v="1020"/>
    <x v="6"/>
  </r>
  <r>
    <x v="181"/>
    <s v="562560"/>
    <x v="482"/>
    <n v="1"/>
    <x v="82"/>
    <x v="9"/>
    <x v="6"/>
    <n v="795"/>
    <n v="795"/>
    <x v="6"/>
  </r>
  <r>
    <x v="181"/>
    <s v="562560"/>
    <x v="23"/>
    <n v="3"/>
    <x v="82"/>
    <x v="9"/>
    <x v="6"/>
    <n v="495"/>
    <n v="1485"/>
    <x v="6"/>
  </r>
  <r>
    <x v="181"/>
    <s v="562560"/>
    <x v="2822"/>
    <n v="12"/>
    <x v="82"/>
    <x v="9"/>
    <x v="6"/>
    <n v="145"/>
    <n v="1740"/>
    <x v="6"/>
  </r>
  <r>
    <x v="181"/>
    <s v="562560"/>
    <x v="3119"/>
    <n v="12"/>
    <x v="82"/>
    <x v="9"/>
    <x v="6"/>
    <n v="145"/>
    <n v="1740"/>
    <x v="6"/>
  </r>
  <r>
    <x v="181"/>
    <s v="562560"/>
    <x v="2791"/>
    <n v="24"/>
    <x v="82"/>
    <x v="9"/>
    <x v="6"/>
    <n v="83"/>
    <n v="1992"/>
    <x v="6"/>
  </r>
  <r>
    <x v="181"/>
    <s v="562560"/>
    <x v="22"/>
    <n v="6"/>
    <x v="82"/>
    <x v="9"/>
    <x v="6"/>
    <n v="495"/>
    <n v="2970"/>
    <x v="6"/>
  </r>
  <r>
    <x v="181"/>
    <s v="562560"/>
    <x v="2013"/>
    <n v="1"/>
    <x v="82"/>
    <x v="9"/>
    <x v="6"/>
    <n v="595"/>
    <n v="595"/>
    <x v="6"/>
  </r>
  <r>
    <x v="181"/>
    <s v="562560"/>
    <x v="666"/>
    <n v="1"/>
    <x v="82"/>
    <x v="9"/>
    <x v="6"/>
    <n v="995"/>
    <n v="995"/>
    <x v="6"/>
  </r>
  <r>
    <x v="181"/>
    <s v="562560"/>
    <x v="1989"/>
    <n v="4"/>
    <x v="82"/>
    <x v="9"/>
    <x v="6"/>
    <n v="255"/>
    <n v="1020"/>
    <x v="6"/>
  </r>
  <r>
    <x v="181"/>
    <s v="562560"/>
    <x v="24"/>
    <n v="3"/>
    <x v="82"/>
    <x v="9"/>
    <x v="6"/>
    <n v="495"/>
    <n v="1485"/>
    <x v="6"/>
  </r>
  <r>
    <x v="181"/>
    <s v="562560"/>
    <x v="481"/>
    <n v="2"/>
    <x v="82"/>
    <x v="9"/>
    <x v="6"/>
    <n v="595"/>
    <n v="1190"/>
    <x v="6"/>
  </r>
  <r>
    <x v="181"/>
    <s v="562560"/>
    <x v="2907"/>
    <n v="2"/>
    <x v="82"/>
    <x v="9"/>
    <x v="6"/>
    <n v="575"/>
    <n v="1150"/>
    <x v="6"/>
  </r>
  <r>
    <x v="181"/>
    <s v="562560"/>
    <x v="2923"/>
    <n v="2"/>
    <x v="82"/>
    <x v="9"/>
    <x v="6"/>
    <n v="750"/>
    <n v="1500"/>
    <x v="6"/>
  </r>
  <r>
    <x v="181"/>
    <s v="562560"/>
    <x v="1322"/>
    <n v="2"/>
    <x v="82"/>
    <x v="9"/>
    <x v="6"/>
    <n v="1495"/>
    <n v="2990"/>
    <x v="6"/>
  </r>
  <r>
    <x v="181"/>
    <s v="562560"/>
    <x v="657"/>
    <n v="2"/>
    <x v="82"/>
    <x v="9"/>
    <x v="6"/>
    <n v="995"/>
    <n v="1990"/>
    <x v="6"/>
  </r>
  <r>
    <x v="181"/>
    <s v="562560"/>
    <x v="2634"/>
    <n v="12"/>
    <x v="82"/>
    <x v="9"/>
    <x v="6"/>
    <n v="29"/>
    <n v="348"/>
    <x v="6"/>
  </r>
  <r>
    <x v="181"/>
    <s v="562560"/>
    <x v="2604"/>
    <n v="12"/>
    <x v="82"/>
    <x v="9"/>
    <x v="6"/>
    <n v="29"/>
    <n v="348"/>
    <x v="6"/>
  </r>
  <r>
    <x v="181"/>
    <s v="562560"/>
    <x v="714"/>
    <n v="2"/>
    <x v="82"/>
    <x v="9"/>
    <x v="6"/>
    <n v="295"/>
    <n v="590"/>
    <x v="6"/>
  </r>
  <r>
    <x v="181"/>
    <s v="562560"/>
    <x v="712"/>
    <n v="4"/>
    <x v="82"/>
    <x v="9"/>
    <x v="6"/>
    <n v="295"/>
    <n v="1180"/>
    <x v="6"/>
  </r>
  <r>
    <x v="181"/>
    <s v="562560"/>
    <x v="639"/>
    <n v="2"/>
    <x v="82"/>
    <x v="9"/>
    <x v="6"/>
    <n v="850"/>
    <n v="1700"/>
    <x v="6"/>
  </r>
  <r>
    <x v="181"/>
    <s v="562560"/>
    <x v="665"/>
    <n v="2"/>
    <x v="82"/>
    <x v="9"/>
    <x v="6"/>
    <n v="850"/>
    <n v="1700"/>
    <x v="6"/>
  </r>
  <r>
    <x v="181"/>
    <s v="562560"/>
    <x v="638"/>
    <n v="2"/>
    <x v="82"/>
    <x v="9"/>
    <x v="6"/>
    <n v="850"/>
    <n v="1700"/>
    <x v="6"/>
  </r>
  <r>
    <x v="181"/>
    <s v="562560"/>
    <x v="67"/>
    <n v="6"/>
    <x v="82"/>
    <x v="9"/>
    <x v="6"/>
    <n v="255"/>
    <n v="1530"/>
    <x v="6"/>
  </r>
  <r>
    <x v="181"/>
    <s v="562560"/>
    <x v="2056"/>
    <n v="1"/>
    <x v="82"/>
    <x v="9"/>
    <x v="6"/>
    <n v="495"/>
    <n v="495"/>
    <x v="6"/>
  </r>
  <r>
    <x v="181"/>
    <s v="562560"/>
    <x v="2777"/>
    <n v="12"/>
    <x v="82"/>
    <x v="9"/>
    <x v="6"/>
    <n v="125"/>
    <n v="1500"/>
    <x v="6"/>
  </r>
  <r>
    <x v="181"/>
    <s v="562560"/>
    <x v="706"/>
    <n v="12"/>
    <x v="82"/>
    <x v="9"/>
    <x v="6"/>
    <n v="125"/>
    <n v="1500"/>
    <x v="6"/>
  </r>
  <r>
    <x v="181"/>
    <s v="562560"/>
    <x v="73"/>
    <n v="3"/>
    <x v="82"/>
    <x v="9"/>
    <x v="6"/>
    <n v="125"/>
    <n v="375"/>
    <x v="6"/>
  </r>
  <r>
    <x v="181"/>
    <s v="562560"/>
    <x v="1131"/>
    <n v="3"/>
    <x v="82"/>
    <x v="9"/>
    <x v="6"/>
    <n v="125"/>
    <n v="375"/>
    <x v="6"/>
  </r>
  <r>
    <x v="181"/>
    <s v="562560"/>
    <x v="1715"/>
    <n v="4"/>
    <x v="82"/>
    <x v="9"/>
    <x v="6"/>
    <n v="295"/>
    <n v="1180"/>
    <x v="6"/>
  </r>
  <r>
    <x v="181"/>
    <s v="562560"/>
    <x v="289"/>
    <n v="2"/>
    <x v="82"/>
    <x v="9"/>
    <x v="6"/>
    <n v="210"/>
    <n v="420"/>
    <x v="6"/>
  </r>
  <r>
    <x v="181"/>
    <s v="562560"/>
    <x v="305"/>
    <n v="2"/>
    <x v="82"/>
    <x v="9"/>
    <x v="6"/>
    <n v="210"/>
    <n v="420"/>
    <x v="6"/>
  </r>
  <r>
    <x v="181"/>
    <s v="562560"/>
    <x v="1101"/>
    <n v="6"/>
    <x v="82"/>
    <x v="9"/>
    <x v="6"/>
    <n v="255"/>
    <n v="1530"/>
    <x v="6"/>
  </r>
  <r>
    <x v="181"/>
    <s v="562560"/>
    <x v="134"/>
    <n v="2"/>
    <x v="82"/>
    <x v="9"/>
    <x v="6"/>
    <n v="1275"/>
    <n v="2550"/>
    <x v="6"/>
  </r>
  <r>
    <x v="181"/>
    <s v="562560"/>
    <x v="49"/>
    <n v="6"/>
    <x v="82"/>
    <x v="9"/>
    <x v="6"/>
    <n v="125"/>
    <n v="750"/>
    <x v="6"/>
  </r>
  <r>
    <x v="181"/>
    <s v="562560"/>
    <x v="72"/>
    <n v="24"/>
    <x v="82"/>
    <x v="9"/>
    <x v="6"/>
    <n v="55"/>
    <n v="1320"/>
    <x v="6"/>
  </r>
  <r>
    <x v="181"/>
    <s v="562560"/>
    <x v="2027"/>
    <n v="1"/>
    <x v="82"/>
    <x v="9"/>
    <x v="6"/>
    <n v="995"/>
    <n v="995"/>
    <x v="6"/>
  </r>
  <r>
    <x v="181"/>
    <s v="562560"/>
    <x v="1163"/>
    <n v="4"/>
    <x v="82"/>
    <x v="9"/>
    <x v="6"/>
    <n v="375"/>
    <n v="1500"/>
    <x v="6"/>
  </r>
  <r>
    <x v="181"/>
    <s v="562560"/>
    <x v="1290"/>
    <n v="2"/>
    <x v="82"/>
    <x v="9"/>
    <x v="6"/>
    <n v="495"/>
    <n v="990"/>
    <x v="6"/>
  </r>
  <r>
    <x v="181"/>
    <s v="562560"/>
    <x v="1400"/>
    <n v="2"/>
    <x v="82"/>
    <x v="9"/>
    <x v="6"/>
    <n v="850"/>
    <n v="1700"/>
    <x v="6"/>
  </r>
  <r>
    <x v="181"/>
    <s v="562560"/>
    <x v="1337"/>
    <n v="2"/>
    <x v="82"/>
    <x v="9"/>
    <x v="6"/>
    <n v="635"/>
    <n v="1270"/>
    <x v="6"/>
  </r>
  <r>
    <x v="181"/>
    <s v="562560"/>
    <x v="2889"/>
    <n v="4"/>
    <x v="82"/>
    <x v="9"/>
    <x v="6"/>
    <n v="325"/>
    <n v="1300"/>
    <x v="6"/>
  </r>
  <r>
    <x v="181"/>
    <s v="562560"/>
    <x v="2892"/>
    <n v="12"/>
    <x v="82"/>
    <x v="9"/>
    <x v="6"/>
    <n v="165"/>
    <n v="1980"/>
    <x v="6"/>
  </r>
  <r>
    <x v="181"/>
    <s v="562560"/>
    <x v="2893"/>
    <n v="12"/>
    <x v="82"/>
    <x v="9"/>
    <x v="6"/>
    <n v="165"/>
    <n v="1980"/>
    <x v="6"/>
  </r>
  <r>
    <x v="181"/>
    <s v="562560"/>
    <x v="2192"/>
    <n v="24"/>
    <x v="82"/>
    <x v="9"/>
    <x v="6"/>
    <n v="12"/>
    <n v="288"/>
    <x v="6"/>
  </r>
  <r>
    <x v="181"/>
    <s v="562560"/>
    <x v="2683"/>
    <n v="24"/>
    <x v="82"/>
    <x v="9"/>
    <x v="6"/>
    <n v="12"/>
    <n v="288"/>
    <x v="6"/>
  </r>
  <r>
    <x v="181"/>
    <s v="562560"/>
    <x v="2944"/>
    <n v="2"/>
    <x v="82"/>
    <x v="9"/>
    <x v="6"/>
    <n v="415"/>
    <n v="830"/>
    <x v="6"/>
  </r>
  <r>
    <x v="181"/>
    <s v="562560"/>
    <x v="723"/>
    <n v="2"/>
    <x v="82"/>
    <x v="9"/>
    <x v="6"/>
    <n v="1095"/>
    <n v="2190"/>
    <x v="6"/>
  </r>
  <r>
    <x v="181"/>
    <s v="562560"/>
    <x v="821"/>
    <n v="2"/>
    <x v="82"/>
    <x v="9"/>
    <x v="6"/>
    <n v="1695"/>
    <n v="3390"/>
    <x v="6"/>
  </r>
  <r>
    <x v="181"/>
    <s v="562560"/>
    <x v="711"/>
    <n v="1"/>
    <x v="82"/>
    <x v="9"/>
    <x v="6"/>
    <n v="125"/>
    <n v="125"/>
    <x v="6"/>
  </r>
  <r>
    <x v="181"/>
    <s v="562560"/>
    <x v="2902"/>
    <n v="4"/>
    <x v="82"/>
    <x v="9"/>
    <x v="6"/>
    <n v="625"/>
    <n v="2500"/>
    <x v="6"/>
  </r>
  <r>
    <x v="181"/>
    <s v="562560"/>
    <x v="2809"/>
    <n v="4"/>
    <x v="82"/>
    <x v="9"/>
    <x v="6"/>
    <n v="495"/>
    <n v="1980"/>
    <x v="6"/>
  </r>
  <r>
    <x v="181"/>
    <s v="562560"/>
    <x v="2531"/>
    <n v="6"/>
    <x v="82"/>
    <x v="9"/>
    <x v="6"/>
    <n v="165"/>
    <n v="990"/>
    <x v="6"/>
  </r>
  <r>
    <x v="181"/>
    <s v="562560"/>
    <x v="571"/>
    <n v="6"/>
    <x v="82"/>
    <x v="9"/>
    <x v="6"/>
    <n v="195"/>
    <n v="1170"/>
    <x v="6"/>
  </r>
  <r>
    <x v="181"/>
    <s v="562560"/>
    <x v="1600"/>
    <n v="2"/>
    <x v="82"/>
    <x v="9"/>
    <x v="6"/>
    <n v="375"/>
    <n v="750"/>
    <x v="6"/>
  </r>
  <r>
    <x v="181"/>
    <s v="562560"/>
    <x v="933"/>
    <n v="2"/>
    <x v="82"/>
    <x v="9"/>
    <x v="6"/>
    <n v="375"/>
    <n v="750"/>
    <x v="6"/>
  </r>
  <r>
    <x v="181"/>
    <s v="562560"/>
    <x v="1250"/>
    <n v="2"/>
    <x v="82"/>
    <x v="9"/>
    <x v="6"/>
    <n v="375"/>
    <n v="750"/>
    <x v="6"/>
  </r>
  <r>
    <x v="181"/>
    <s v="562560"/>
    <x v="3181"/>
    <n v="4"/>
    <x v="82"/>
    <x v="9"/>
    <x v="6"/>
    <n v="125"/>
    <n v="500"/>
    <x v="6"/>
  </r>
  <r>
    <x v="181"/>
    <s v="562560"/>
    <x v="3183"/>
    <n v="8"/>
    <x v="82"/>
    <x v="9"/>
    <x v="6"/>
    <n v="83"/>
    <n v="664"/>
    <x v="6"/>
  </r>
  <r>
    <x v="181"/>
    <s v="562560"/>
    <x v="3182"/>
    <n v="8"/>
    <x v="82"/>
    <x v="9"/>
    <x v="6"/>
    <n v="83"/>
    <n v="664"/>
    <x v="6"/>
  </r>
  <r>
    <x v="181"/>
    <s v="562560"/>
    <x v="189"/>
    <n v="1"/>
    <x v="82"/>
    <x v="9"/>
    <x v="6"/>
    <n v="125"/>
    <n v="125"/>
    <x v="6"/>
  </r>
  <r>
    <x v="181"/>
    <s v="562560"/>
    <x v="2515"/>
    <n v="4"/>
    <x v="82"/>
    <x v="9"/>
    <x v="6"/>
    <n v="125"/>
    <n v="500"/>
    <x v="6"/>
  </r>
  <r>
    <x v="181"/>
    <s v="562560"/>
    <x v="3031"/>
    <n v="2"/>
    <x v="82"/>
    <x v="9"/>
    <x v="6"/>
    <n v="415"/>
    <n v="830"/>
    <x v="6"/>
  </r>
  <r>
    <x v="181"/>
    <s v="562560"/>
    <x v="2549"/>
    <n v="4"/>
    <x v="82"/>
    <x v="9"/>
    <x v="6"/>
    <n v="145"/>
    <n v="580"/>
    <x v="6"/>
  </r>
  <r>
    <x v="181"/>
    <s v="562560"/>
    <x v="2525"/>
    <n v="6"/>
    <x v="82"/>
    <x v="9"/>
    <x v="6"/>
    <n v="375"/>
    <n v="2250"/>
    <x v="6"/>
  </r>
  <r>
    <x v="181"/>
    <s v="562560"/>
    <x v="2788"/>
    <n v="4"/>
    <x v="82"/>
    <x v="9"/>
    <x v="6"/>
    <n v="249"/>
    <n v="996"/>
    <x v="6"/>
  </r>
  <r>
    <x v="181"/>
    <s v="562560"/>
    <x v="2942"/>
    <n v="6"/>
    <x v="82"/>
    <x v="9"/>
    <x v="6"/>
    <n v="165"/>
    <n v="990"/>
    <x v="6"/>
  </r>
  <r>
    <x v="181"/>
    <s v="562560"/>
    <x v="3005"/>
    <n v="24"/>
    <x v="82"/>
    <x v="9"/>
    <x v="6"/>
    <n v="55"/>
    <n v="1320"/>
    <x v="6"/>
  </r>
  <r>
    <x v="181"/>
    <s v="562560"/>
    <x v="3034"/>
    <n v="6"/>
    <x v="82"/>
    <x v="9"/>
    <x v="6"/>
    <n v="208"/>
    <n v="1248"/>
    <x v="6"/>
  </r>
  <r>
    <x v="181"/>
    <s v="562560"/>
    <x v="2578"/>
    <n v="6"/>
    <x v="82"/>
    <x v="9"/>
    <x v="6"/>
    <n v="375"/>
    <n v="2250"/>
    <x v="6"/>
  </r>
  <r>
    <x v="181"/>
    <s v="562560"/>
    <x v="533"/>
    <n v="3"/>
    <x v="82"/>
    <x v="9"/>
    <x v="6"/>
    <n v="1275"/>
    <n v="3825"/>
    <x v="6"/>
  </r>
  <r>
    <x v="181"/>
    <s v="562560"/>
    <x v="3080"/>
    <n v="2"/>
    <x v="82"/>
    <x v="9"/>
    <x v="6"/>
    <n v="375"/>
    <n v="750"/>
    <x v="6"/>
  </r>
  <r>
    <x v="181"/>
    <s v="562560"/>
    <x v="3035"/>
    <n v="6"/>
    <x v="82"/>
    <x v="9"/>
    <x v="6"/>
    <n v="208"/>
    <n v="1248"/>
    <x v="6"/>
  </r>
  <r>
    <x v="181"/>
    <s v="562560"/>
    <x v="3041"/>
    <n v="6"/>
    <x v="82"/>
    <x v="9"/>
    <x v="6"/>
    <n v="195"/>
    <n v="1170"/>
    <x v="6"/>
  </r>
  <r>
    <x v="181"/>
    <s v="562560"/>
    <x v="2597"/>
    <n v="1"/>
    <x v="82"/>
    <x v="9"/>
    <x v="6"/>
    <n v="825"/>
    <n v="825"/>
    <x v="6"/>
  </r>
  <r>
    <x v="181"/>
    <s v="562560"/>
    <x v="2599"/>
    <n v="1"/>
    <x v="82"/>
    <x v="9"/>
    <x v="6"/>
    <n v="825"/>
    <n v="825"/>
    <x v="6"/>
  </r>
  <r>
    <x v="181"/>
    <s v="562560"/>
    <x v="2601"/>
    <n v="1"/>
    <x v="82"/>
    <x v="9"/>
    <x v="6"/>
    <n v="825"/>
    <n v="825"/>
    <x v="6"/>
  </r>
  <r>
    <x v="181"/>
    <s v="562560"/>
    <x v="2856"/>
    <n v="3"/>
    <x v="82"/>
    <x v="9"/>
    <x v="6"/>
    <n v="208"/>
    <n v="624"/>
    <x v="6"/>
  </r>
  <r>
    <x v="181"/>
    <s v="562560"/>
    <x v="2743"/>
    <n v="3"/>
    <x v="82"/>
    <x v="9"/>
    <x v="6"/>
    <n v="208"/>
    <n v="624"/>
    <x v="6"/>
  </r>
  <r>
    <x v="181"/>
    <s v="562560"/>
    <x v="135"/>
    <n v="3"/>
    <x v="82"/>
    <x v="9"/>
    <x v="6"/>
    <n v="208"/>
    <n v="624"/>
    <x v="6"/>
  </r>
  <r>
    <x v="181"/>
    <s v="562560"/>
    <x v="77"/>
    <n v="3"/>
    <x v="82"/>
    <x v="9"/>
    <x v="6"/>
    <n v="208"/>
    <n v="624"/>
    <x v="6"/>
  </r>
  <r>
    <x v="181"/>
    <s v="562560"/>
    <x v="81"/>
    <n v="2"/>
    <x v="82"/>
    <x v="9"/>
    <x v="6"/>
    <n v="208"/>
    <n v="416"/>
    <x v="6"/>
  </r>
  <r>
    <x v="181"/>
    <s v="562560"/>
    <x v="140"/>
    <n v="4"/>
    <x v="82"/>
    <x v="9"/>
    <x v="6"/>
    <n v="208"/>
    <n v="832"/>
    <x v="6"/>
  </r>
  <r>
    <x v="181"/>
    <s v="562560"/>
    <x v="3000"/>
    <n v="24"/>
    <x v="82"/>
    <x v="9"/>
    <x v="6"/>
    <n v="55"/>
    <n v="1320"/>
    <x v="6"/>
  </r>
  <r>
    <x v="181"/>
    <s v="562560"/>
    <x v="2660"/>
    <n v="20"/>
    <x v="82"/>
    <x v="9"/>
    <x v="6"/>
    <n v="125"/>
    <n v="2500"/>
    <x v="6"/>
  </r>
  <r>
    <x v="181"/>
    <s v="562560"/>
    <x v="2884"/>
    <n v="12"/>
    <x v="82"/>
    <x v="9"/>
    <x v="6"/>
    <n v="165"/>
    <n v="1980"/>
    <x v="6"/>
  </r>
  <r>
    <x v="181"/>
    <s v="562560"/>
    <x v="227"/>
    <n v="6"/>
    <x v="82"/>
    <x v="9"/>
    <x v="6"/>
    <n v="125"/>
    <n v="750"/>
    <x v="6"/>
  </r>
  <r>
    <x v="181"/>
    <s v="562560"/>
    <x v="1628"/>
    <n v="1"/>
    <x v="82"/>
    <x v="9"/>
    <x v="6"/>
    <n v="425"/>
    <n v="425"/>
    <x v="6"/>
  </r>
  <r>
    <x v="181"/>
    <s v="562560"/>
    <x v="3252"/>
    <n v="4"/>
    <x v="82"/>
    <x v="9"/>
    <x v="6"/>
    <n v="195"/>
    <n v="780"/>
    <x v="6"/>
  </r>
  <r>
    <x v="181"/>
    <s v="562560"/>
    <x v="1450"/>
    <n v="1"/>
    <x v="82"/>
    <x v="9"/>
    <x v="6"/>
    <n v="375"/>
    <n v="375"/>
    <x v="6"/>
  </r>
  <r>
    <x v="181"/>
    <s v="562560"/>
    <x v="2227"/>
    <n v="2"/>
    <x v="82"/>
    <x v="9"/>
    <x v="6"/>
    <n v="375"/>
    <n v="750"/>
    <x v="6"/>
  </r>
  <r>
    <x v="181"/>
    <s v="562560"/>
    <x v="3030"/>
    <n v="1"/>
    <x v="82"/>
    <x v="9"/>
    <x v="6"/>
    <n v="495"/>
    <n v="495"/>
    <x v="6"/>
  </r>
  <r>
    <x v="181"/>
    <s v="562560"/>
    <x v="189"/>
    <n v="3"/>
    <x v="82"/>
    <x v="9"/>
    <x v="6"/>
    <n v="125"/>
    <n v="375"/>
    <x v="6"/>
  </r>
  <r>
    <x v="181"/>
    <s v="562560"/>
    <x v="1583"/>
    <n v="12"/>
    <x v="82"/>
    <x v="9"/>
    <x v="6"/>
    <n v="125"/>
    <n v="1500"/>
    <x v="6"/>
  </r>
  <r>
    <x v="181"/>
    <s v="562560"/>
    <x v="1792"/>
    <n v="12"/>
    <x v="82"/>
    <x v="9"/>
    <x v="6"/>
    <n v="125"/>
    <n v="1500"/>
    <x v="6"/>
  </r>
  <r>
    <x v="181"/>
    <s v="562560"/>
    <x v="3253"/>
    <n v="6"/>
    <x v="82"/>
    <x v="9"/>
    <x v="6"/>
    <n v="289"/>
    <n v="1734"/>
    <x v="6"/>
  </r>
  <r>
    <x v="181"/>
    <s v="562560"/>
    <x v="294"/>
    <n v="3"/>
    <x v="82"/>
    <x v="9"/>
    <x v="6"/>
    <n v="165"/>
    <n v="495"/>
    <x v="6"/>
  </r>
  <r>
    <x v="181"/>
    <s v="562560"/>
    <x v="266"/>
    <n v="2"/>
    <x v="82"/>
    <x v="9"/>
    <x v="6"/>
    <n v="165"/>
    <n v="330"/>
    <x v="6"/>
  </r>
  <r>
    <x v="181"/>
    <s v="562560"/>
    <x v="2516"/>
    <n v="2"/>
    <x v="82"/>
    <x v="9"/>
    <x v="6"/>
    <n v="165"/>
    <n v="330"/>
    <x v="6"/>
  </r>
  <r>
    <x v="181"/>
    <s v="562560"/>
    <x v="2744"/>
    <n v="2"/>
    <x v="82"/>
    <x v="9"/>
    <x v="6"/>
    <n v="165"/>
    <n v="330"/>
    <x v="6"/>
  </r>
  <r>
    <x v="181"/>
    <s v="562560"/>
    <x v="2516"/>
    <n v="2"/>
    <x v="82"/>
    <x v="9"/>
    <x v="6"/>
    <n v="165"/>
    <n v="330"/>
    <x v="6"/>
  </r>
  <r>
    <x v="181"/>
    <s v="562560"/>
    <x v="2744"/>
    <n v="2"/>
    <x v="82"/>
    <x v="9"/>
    <x v="6"/>
    <n v="165"/>
    <n v="330"/>
    <x v="6"/>
  </r>
  <r>
    <x v="181"/>
    <s v="562560"/>
    <x v="175"/>
    <n v="3"/>
    <x v="82"/>
    <x v="9"/>
    <x v="6"/>
    <n v="595"/>
    <n v="1785"/>
    <x v="6"/>
  </r>
  <r>
    <x v="181"/>
    <s v="562560"/>
    <x v="188"/>
    <n v="4"/>
    <x v="82"/>
    <x v="9"/>
    <x v="6"/>
    <n v="145"/>
    <n v="580"/>
    <x v="6"/>
  </r>
  <r>
    <x v="181"/>
    <s v="562560"/>
    <x v="437"/>
    <n v="6"/>
    <x v="82"/>
    <x v="9"/>
    <x v="6"/>
    <n v="125"/>
    <n v="750"/>
    <x v="6"/>
  </r>
  <r>
    <x v="181"/>
    <s v="562560"/>
    <x v="325"/>
    <n v="5"/>
    <x v="82"/>
    <x v="9"/>
    <x v="6"/>
    <n v="145"/>
    <n v="725"/>
    <x v="6"/>
  </r>
  <r>
    <x v="181"/>
    <s v="562560"/>
    <x v="379"/>
    <n v="2"/>
    <x v="82"/>
    <x v="9"/>
    <x v="6"/>
    <n v="295"/>
    <n v="590"/>
    <x v="6"/>
  </r>
  <r>
    <x v="181"/>
    <s v="562560"/>
    <x v="373"/>
    <n v="1"/>
    <x v="82"/>
    <x v="9"/>
    <x v="6"/>
    <n v="295"/>
    <n v="295"/>
    <x v="6"/>
  </r>
  <r>
    <x v="181"/>
    <s v="562560"/>
    <x v="373"/>
    <n v="1"/>
    <x v="82"/>
    <x v="9"/>
    <x v="6"/>
    <n v="295"/>
    <n v="295"/>
    <x v="6"/>
  </r>
  <r>
    <x v="181"/>
    <s v="562560"/>
    <x v="2904"/>
    <n v="4"/>
    <x v="82"/>
    <x v="9"/>
    <x v="6"/>
    <n v="625"/>
    <n v="2500"/>
    <x v="6"/>
  </r>
  <r>
    <x v="181"/>
    <s v="562560"/>
    <x v="605"/>
    <n v="2"/>
    <x v="82"/>
    <x v="9"/>
    <x v="6"/>
    <n v="125"/>
    <n v="250"/>
    <x v="6"/>
  </r>
  <r>
    <x v="181"/>
    <s v="562560"/>
    <x v="2563"/>
    <n v="2"/>
    <x v="82"/>
    <x v="9"/>
    <x v="6"/>
    <n v="495"/>
    <n v="990"/>
    <x v="6"/>
  </r>
  <r>
    <x v="181"/>
    <s v="562560"/>
    <x v="2570"/>
    <n v="2"/>
    <x v="82"/>
    <x v="9"/>
    <x v="6"/>
    <n v="495"/>
    <n v="990"/>
    <x v="6"/>
  </r>
  <r>
    <x v="181"/>
    <s v="562560"/>
    <x v="382"/>
    <n v="2"/>
    <x v="82"/>
    <x v="9"/>
    <x v="6"/>
    <n v="375"/>
    <n v="750"/>
    <x v="6"/>
  </r>
  <r>
    <x v="181"/>
    <s v="562560"/>
    <x v="12"/>
    <n v="2"/>
    <x v="82"/>
    <x v="9"/>
    <x v="6"/>
    <n v="375"/>
    <n v="750"/>
    <x v="6"/>
  </r>
  <r>
    <x v="181"/>
    <s v="562560"/>
    <x v="413"/>
    <n v="2"/>
    <x v="82"/>
    <x v="9"/>
    <x v="6"/>
    <n v="375"/>
    <n v="750"/>
    <x v="6"/>
  </r>
  <r>
    <x v="181"/>
    <s v="562560"/>
    <x v="1567"/>
    <n v="4"/>
    <x v="82"/>
    <x v="9"/>
    <x v="6"/>
    <n v="42"/>
    <n v="168"/>
    <x v="6"/>
  </r>
  <r>
    <x v="181"/>
    <s v="562560"/>
    <x v="1826"/>
    <n v="4"/>
    <x v="82"/>
    <x v="9"/>
    <x v="6"/>
    <n v="42"/>
    <n v="168"/>
    <x v="6"/>
  </r>
  <r>
    <x v="181"/>
    <s v="562560"/>
    <x v="989"/>
    <n v="4"/>
    <x v="82"/>
    <x v="9"/>
    <x v="6"/>
    <n v="42"/>
    <n v="168"/>
    <x v="6"/>
  </r>
  <r>
    <x v="181"/>
    <s v="562560"/>
    <x v="431"/>
    <n v="4"/>
    <x v="82"/>
    <x v="9"/>
    <x v="6"/>
    <n v="42"/>
    <n v="168"/>
    <x v="6"/>
  </r>
  <r>
    <x v="181"/>
    <s v="562560"/>
    <x v="299"/>
    <n v="4"/>
    <x v="82"/>
    <x v="9"/>
    <x v="6"/>
    <n v="42"/>
    <n v="168"/>
    <x v="6"/>
  </r>
  <r>
    <x v="181"/>
    <s v="562560"/>
    <x v="629"/>
    <n v="4"/>
    <x v="82"/>
    <x v="9"/>
    <x v="6"/>
    <n v="125"/>
    <n v="500"/>
    <x v="6"/>
  </r>
  <r>
    <x v="181"/>
    <s v="562560"/>
    <x v="406"/>
    <n v="4"/>
    <x v="82"/>
    <x v="9"/>
    <x v="6"/>
    <n v="85"/>
    <n v="340"/>
    <x v="6"/>
  </r>
  <r>
    <x v="181"/>
    <s v="562560"/>
    <x v="911"/>
    <n v="2"/>
    <x v="82"/>
    <x v="9"/>
    <x v="6"/>
    <n v="375"/>
    <n v="750"/>
    <x v="6"/>
  </r>
  <r>
    <x v="181"/>
    <s v="562560"/>
    <x v="1143"/>
    <n v="4"/>
    <x v="82"/>
    <x v="9"/>
    <x v="6"/>
    <n v="210"/>
    <n v="840"/>
    <x v="6"/>
  </r>
  <r>
    <x v="181"/>
    <s v="562560"/>
    <x v="10"/>
    <n v="4"/>
    <x v="82"/>
    <x v="9"/>
    <x v="6"/>
    <n v="210"/>
    <n v="840"/>
    <x v="6"/>
  </r>
  <r>
    <x v="181"/>
    <s v="562560"/>
    <x v="11"/>
    <n v="4"/>
    <x v="82"/>
    <x v="9"/>
    <x v="6"/>
    <n v="210"/>
    <n v="840"/>
    <x v="6"/>
  </r>
  <r>
    <x v="181"/>
    <s v="562560"/>
    <x v="15"/>
    <n v="4"/>
    <x v="82"/>
    <x v="9"/>
    <x v="6"/>
    <n v="595"/>
    <n v="2380"/>
    <x v="6"/>
  </r>
  <r>
    <x v="181"/>
    <s v="562560"/>
    <x v="495"/>
    <n v="6"/>
    <x v="82"/>
    <x v="9"/>
    <x v="6"/>
    <n v="295"/>
    <n v="1770"/>
    <x v="6"/>
  </r>
  <r>
    <x v="181"/>
    <s v="562560"/>
    <x v="522"/>
    <n v="6"/>
    <x v="82"/>
    <x v="9"/>
    <x v="6"/>
    <n v="295"/>
    <n v="1770"/>
    <x v="6"/>
  </r>
  <r>
    <x v="181"/>
    <s v="562560"/>
    <x v="631"/>
    <n v="4"/>
    <x v="82"/>
    <x v="9"/>
    <x v="6"/>
    <n v="425"/>
    <n v="1700"/>
    <x v="6"/>
  </r>
  <r>
    <x v="181"/>
    <s v="562560"/>
    <x v="713"/>
    <n v="4"/>
    <x v="82"/>
    <x v="9"/>
    <x v="6"/>
    <n v="295"/>
    <n v="1180"/>
    <x v="6"/>
  </r>
  <r>
    <x v="1572"/>
    <s v="C562561"/>
    <x v="2366"/>
    <n v="-1"/>
    <x v="82"/>
    <x v="9"/>
    <x v="0"/>
    <n v="12500"/>
    <n v="-12500"/>
    <x v="6"/>
  </r>
  <r>
    <x v="2238"/>
    <s v="562562"/>
    <x v="2160"/>
    <n v="1"/>
    <x v="82"/>
    <x v="9"/>
    <x v="0"/>
    <n v="42"/>
    <n v="42"/>
    <x v="6"/>
  </r>
  <r>
    <x v="2238"/>
    <s v="562562"/>
    <x v="1446"/>
    <n v="1"/>
    <x v="82"/>
    <x v="9"/>
    <x v="0"/>
    <n v="79"/>
    <n v="79"/>
    <x v="6"/>
  </r>
  <r>
    <x v="2238"/>
    <s v="562562"/>
    <x v="1923"/>
    <n v="24"/>
    <x v="82"/>
    <x v="9"/>
    <x v="0"/>
    <n v="19"/>
    <n v="456"/>
    <x v="6"/>
  </r>
  <r>
    <x v="2238"/>
    <s v="562562"/>
    <x v="2809"/>
    <n v="6"/>
    <x v="82"/>
    <x v="9"/>
    <x v="0"/>
    <n v="495"/>
    <n v="2970"/>
    <x v="6"/>
  </r>
  <r>
    <x v="2238"/>
    <s v="562562"/>
    <x v="81"/>
    <n v="30"/>
    <x v="82"/>
    <x v="9"/>
    <x v="0"/>
    <n v="208"/>
    <n v="6240"/>
    <x v="6"/>
  </r>
  <r>
    <x v="2238"/>
    <s v="562562"/>
    <x v="140"/>
    <n v="20"/>
    <x v="82"/>
    <x v="9"/>
    <x v="0"/>
    <n v="208"/>
    <n v="4160"/>
    <x v="6"/>
  </r>
  <r>
    <x v="2238"/>
    <s v="562562"/>
    <x v="1211"/>
    <n v="20"/>
    <x v="82"/>
    <x v="9"/>
    <x v="0"/>
    <n v="85"/>
    <n v="1700"/>
    <x v="6"/>
  </r>
  <r>
    <x v="2238"/>
    <s v="562562"/>
    <x v="242"/>
    <n v="1"/>
    <x v="82"/>
    <x v="9"/>
    <x v="0"/>
    <n v="55"/>
    <n v="55"/>
    <x v="6"/>
  </r>
  <r>
    <x v="2238"/>
    <s v="562562"/>
    <x v="244"/>
    <n v="1"/>
    <x v="82"/>
    <x v="9"/>
    <x v="0"/>
    <n v="55"/>
    <n v="55"/>
    <x v="6"/>
  </r>
  <r>
    <x v="2238"/>
    <s v="562562"/>
    <x v="3250"/>
    <n v="30"/>
    <x v="82"/>
    <x v="9"/>
    <x v="0"/>
    <n v="208"/>
    <n v="6240"/>
    <x v="6"/>
  </r>
  <r>
    <x v="2238"/>
    <s v="562562"/>
    <x v="800"/>
    <n v="10"/>
    <x v="82"/>
    <x v="9"/>
    <x v="0"/>
    <n v="210"/>
    <n v="2100"/>
    <x v="6"/>
  </r>
  <r>
    <x v="2238"/>
    <s v="562562"/>
    <x v="2547"/>
    <n v="20"/>
    <x v="82"/>
    <x v="9"/>
    <x v="0"/>
    <n v="83"/>
    <n v="1660"/>
    <x v="6"/>
  </r>
  <r>
    <x v="2238"/>
    <s v="562562"/>
    <x v="314"/>
    <n v="20"/>
    <x v="82"/>
    <x v="9"/>
    <x v="0"/>
    <n v="85"/>
    <n v="1700"/>
    <x v="6"/>
  </r>
  <r>
    <x v="2238"/>
    <s v="562562"/>
    <x v="1155"/>
    <n v="6"/>
    <x v="82"/>
    <x v="9"/>
    <x v="0"/>
    <n v="255"/>
    <n v="1530"/>
    <x v="6"/>
  </r>
  <r>
    <x v="2238"/>
    <s v="562562"/>
    <x v="172"/>
    <n v="9"/>
    <x v="82"/>
    <x v="9"/>
    <x v="0"/>
    <n v="85"/>
    <n v="765"/>
    <x v="6"/>
  </r>
  <r>
    <x v="2238"/>
    <s v="562562"/>
    <x v="383"/>
    <n v="2"/>
    <x v="82"/>
    <x v="9"/>
    <x v="0"/>
    <n v="95"/>
    <n v="190"/>
    <x v="6"/>
  </r>
  <r>
    <x v="1668"/>
    <s v="562563"/>
    <x v="706"/>
    <n v="36"/>
    <x v="83"/>
    <x v="2"/>
    <x v="0"/>
    <n v="125"/>
    <n v="4500"/>
    <x v="1"/>
  </r>
  <r>
    <x v="1668"/>
    <s v="562563"/>
    <x v="1336"/>
    <n v="24"/>
    <x v="83"/>
    <x v="2"/>
    <x v="0"/>
    <n v="165"/>
    <n v="3960"/>
    <x v="1"/>
  </r>
  <r>
    <x v="1668"/>
    <s v="562563"/>
    <x v="384"/>
    <n v="16"/>
    <x v="83"/>
    <x v="2"/>
    <x v="0"/>
    <n v="375"/>
    <n v="6000"/>
    <x v="1"/>
  </r>
  <r>
    <x v="1668"/>
    <s v="562563"/>
    <x v="934"/>
    <n v="72"/>
    <x v="83"/>
    <x v="2"/>
    <x v="0"/>
    <n v="72"/>
    <n v="5184"/>
    <x v="1"/>
  </r>
  <r>
    <x v="1668"/>
    <s v="562563"/>
    <x v="935"/>
    <n v="72"/>
    <x v="83"/>
    <x v="2"/>
    <x v="0"/>
    <n v="42"/>
    <n v="3024"/>
    <x v="1"/>
  </r>
  <r>
    <x v="1668"/>
    <s v="562563"/>
    <x v="325"/>
    <n v="24"/>
    <x v="83"/>
    <x v="2"/>
    <x v="0"/>
    <n v="145"/>
    <n v="3480"/>
    <x v="1"/>
  </r>
  <r>
    <x v="1668"/>
    <s v="562563"/>
    <x v="403"/>
    <n v="12"/>
    <x v="83"/>
    <x v="2"/>
    <x v="0"/>
    <n v="145"/>
    <n v="1740"/>
    <x v="1"/>
  </r>
  <r>
    <x v="1668"/>
    <s v="562563"/>
    <x v="186"/>
    <n v="12"/>
    <x v="83"/>
    <x v="2"/>
    <x v="0"/>
    <n v="195"/>
    <n v="2340"/>
    <x v="1"/>
  </r>
  <r>
    <x v="1508"/>
    <s v="562564"/>
    <x v="666"/>
    <n v="2"/>
    <x v="83"/>
    <x v="2"/>
    <x v="0"/>
    <n v="995"/>
    <n v="1990"/>
    <x v="1"/>
  </r>
  <r>
    <x v="1508"/>
    <s v="562564"/>
    <x v="1211"/>
    <n v="10"/>
    <x v="83"/>
    <x v="2"/>
    <x v="0"/>
    <n v="85"/>
    <n v="850"/>
    <x v="1"/>
  </r>
  <r>
    <x v="1508"/>
    <s v="562564"/>
    <x v="1213"/>
    <n v="10"/>
    <x v="83"/>
    <x v="2"/>
    <x v="0"/>
    <n v="85"/>
    <n v="850"/>
    <x v="1"/>
  </r>
  <r>
    <x v="1508"/>
    <s v="562564"/>
    <x v="62"/>
    <n v="10"/>
    <x v="83"/>
    <x v="2"/>
    <x v="0"/>
    <n v="85"/>
    <n v="850"/>
    <x v="1"/>
  </r>
  <r>
    <x v="1508"/>
    <s v="562564"/>
    <x v="1229"/>
    <n v="10"/>
    <x v="83"/>
    <x v="2"/>
    <x v="0"/>
    <n v="85"/>
    <n v="850"/>
    <x v="1"/>
  </r>
  <r>
    <x v="1508"/>
    <s v="562564"/>
    <x v="378"/>
    <n v="22"/>
    <x v="83"/>
    <x v="2"/>
    <x v="0"/>
    <n v="210"/>
    <n v="4620"/>
    <x v="1"/>
  </r>
  <r>
    <x v="1508"/>
    <s v="562564"/>
    <x v="377"/>
    <n v="8"/>
    <x v="83"/>
    <x v="2"/>
    <x v="0"/>
    <n v="210"/>
    <n v="1680"/>
    <x v="1"/>
  </r>
  <r>
    <x v="1508"/>
    <s v="562564"/>
    <x v="459"/>
    <n v="12"/>
    <x v="83"/>
    <x v="2"/>
    <x v="0"/>
    <n v="145"/>
    <n v="1740"/>
    <x v="1"/>
  </r>
  <r>
    <x v="1508"/>
    <s v="562564"/>
    <x v="403"/>
    <n v="10"/>
    <x v="83"/>
    <x v="2"/>
    <x v="0"/>
    <n v="145"/>
    <n v="1450"/>
    <x v="1"/>
  </r>
  <r>
    <x v="1508"/>
    <s v="562564"/>
    <x v="186"/>
    <n v="13"/>
    <x v="83"/>
    <x v="2"/>
    <x v="0"/>
    <n v="195"/>
    <n v="2535"/>
    <x v="1"/>
  </r>
  <r>
    <x v="1508"/>
    <s v="562564"/>
    <x v="407"/>
    <n v="20"/>
    <x v="83"/>
    <x v="2"/>
    <x v="0"/>
    <n v="210"/>
    <n v="4200"/>
    <x v="1"/>
  </r>
  <r>
    <x v="1508"/>
    <s v="562564"/>
    <x v="600"/>
    <n v="1"/>
    <x v="83"/>
    <x v="2"/>
    <x v="0"/>
    <n v="995"/>
    <n v="995"/>
    <x v="1"/>
  </r>
  <r>
    <x v="1508"/>
    <s v="562564"/>
    <x v="295"/>
    <n v="1"/>
    <x v="83"/>
    <x v="2"/>
    <x v="0"/>
    <n v="165"/>
    <n v="165"/>
    <x v="1"/>
  </r>
  <r>
    <x v="1508"/>
    <s v="562564"/>
    <x v="3251"/>
    <n v="1"/>
    <x v="83"/>
    <x v="2"/>
    <x v="0"/>
    <n v="165"/>
    <n v="165"/>
    <x v="1"/>
  </r>
  <r>
    <x v="1508"/>
    <s v="562564"/>
    <x v="66"/>
    <n v="1"/>
    <x v="83"/>
    <x v="2"/>
    <x v="0"/>
    <n v="165"/>
    <n v="165"/>
    <x v="1"/>
  </r>
  <r>
    <x v="1508"/>
    <s v="562564"/>
    <x v="2751"/>
    <n v="1"/>
    <x v="83"/>
    <x v="2"/>
    <x v="0"/>
    <n v="165"/>
    <n v="165"/>
    <x v="1"/>
  </r>
  <r>
    <x v="1508"/>
    <s v="562564"/>
    <x v="184"/>
    <n v="1"/>
    <x v="83"/>
    <x v="2"/>
    <x v="0"/>
    <n v="165"/>
    <n v="165"/>
    <x v="1"/>
  </r>
  <r>
    <x v="2239"/>
    <s v="562565"/>
    <x v="3046"/>
    <n v="10"/>
    <x v="83"/>
    <x v="2"/>
    <x v="0"/>
    <n v="165"/>
    <n v="1650"/>
    <x v="1"/>
  </r>
  <r>
    <x v="2239"/>
    <s v="562565"/>
    <x v="3070"/>
    <n v="10"/>
    <x v="83"/>
    <x v="2"/>
    <x v="0"/>
    <n v="295"/>
    <n v="2950"/>
    <x v="1"/>
  </r>
  <r>
    <x v="2239"/>
    <s v="562565"/>
    <x v="867"/>
    <n v="5"/>
    <x v="83"/>
    <x v="2"/>
    <x v="0"/>
    <n v="195"/>
    <n v="975"/>
    <x v="1"/>
  </r>
  <r>
    <x v="2239"/>
    <s v="562565"/>
    <x v="58"/>
    <n v="2"/>
    <x v="83"/>
    <x v="2"/>
    <x v="0"/>
    <n v="295"/>
    <n v="590"/>
    <x v="1"/>
  </r>
  <r>
    <x v="2239"/>
    <s v="562565"/>
    <x v="3254"/>
    <n v="3"/>
    <x v="83"/>
    <x v="2"/>
    <x v="0"/>
    <n v="125"/>
    <n v="375"/>
    <x v="1"/>
  </r>
  <r>
    <x v="2239"/>
    <s v="562565"/>
    <x v="3255"/>
    <n v="3"/>
    <x v="83"/>
    <x v="2"/>
    <x v="0"/>
    <n v="125"/>
    <n v="375"/>
    <x v="1"/>
  </r>
  <r>
    <x v="2239"/>
    <s v="562565"/>
    <x v="3256"/>
    <n v="3"/>
    <x v="83"/>
    <x v="2"/>
    <x v="0"/>
    <n v="125"/>
    <n v="375"/>
    <x v="1"/>
  </r>
  <r>
    <x v="2239"/>
    <s v="562565"/>
    <x v="689"/>
    <n v="1"/>
    <x v="83"/>
    <x v="2"/>
    <x v="0"/>
    <n v="42"/>
    <n v="42"/>
    <x v="1"/>
  </r>
  <r>
    <x v="2239"/>
    <s v="562565"/>
    <x v="3157"/>
    <n v="3"/>
    <x v="83"/>
    <x v="2"/>
    <x v="0"/>
    <n v="249"/>
    <n v="747"/>
    <x v="1"/>
  </r>
  <r>
    <x v="2239"/>
    <s v="562565"/>
    <x v="356"/>
    <n v="2"/>
    <x v="83"/>
    <x v="2"/>
    <x v="0"/>
    <n v="495"/>
    <n v="990"/>
    <x v="1"/>
  </r>
  <r>
    <x v="2239"/>
    <s v="562565"/>
    <x v="263"/>
    <n v="2"/>
    <x v="83"/>
    <x v="2"/>
    <x v="0"/>
    <n v="295"/>
    <n v="590"/>
    <x v="1"/>
  </r>
  <r>
    <x v="2239"/>
    <s v="562565"/>
    <x v="0"/>
    <n v="2"/>
    <x v="83"/>
    <x v="2"/>
    <x v="0"/>
    <n v="295"/>
    <n v="590"/>
    <x v="1"/>
  </r>
  <r>
    <x v="2239"/>
    <s v="562565"/>
    <x v="3147"/>
    <n v="3"/>
    <x v="83"/>
    <x v="2"/>
    <x v="0"/>
    <n v="289"/>
    <n v="867"/>
    <x v="1"/>
  </r>
  <r>
    <x v="2239"/>
    <s v="562565"/>
    <x v="2391"/>
    <n v="1"/>
    <x v="83"/>
    <x v="2"/>
    <x v="0"/>
    <n v="995"/>
    <n v="995"/>
    <x v="1"/>
  </r>
  <r>
    <x v="2240"/>
    <s v="562566"/>
    <x v="723"/>
    <n v="4"/>
    <x v="83"/>
    <x v="2"/>
    <x v="0"/>
    <n v="1095"/>
    <n v="4380"/>
    <x v="1"/>
  </r>
  <r>
    <x v="2240"/>
    <s v="562566"/>
    <x v="660"/>
    <n v="12"/>
    <x v="83"/>
    <x v="2"/>
    <x v="0"/>
    <n v="425"/>
    <n v="5100"/>
    <x v="1"/>
  </r>
  <r>
    <x v="2240"/>
    <s v="562566"/>
    <x v="1979"/>
    <n v="12"/>
    <x v="83"/>
    <x v="2"/>
    <x v="0"/>
    <n v="1095"/>
    <n v="13140"/>
    <x v="1"/>
  </r>
  <r>
    <x v="2240"/>
    <s v="562566"/>
    <x v="1054"/>
    <n v="6"/>
    <x v="83"/>
    <x v="2"/>
    <x v="0"/>
    <n v="195"/>
    <n v="1170"/>
    <x v="1"/>
  </r>
  <r>
    <x v="2240"/>
    <s v="562566"/>
    <x v="419"/>
    <n v="24"/>
    <x v="83"/>
    <x v="2"/>
    <x v="0"/>
    <n v="55"/>
    <n v="1320"/>
    <x v="1"/>
  </r>
  <r>
    <x v="2240"/>
    <s v="562566"/>
    <x v="981"/>
    <n v="48"/>
    <x v="83"/>
    <x v="2"/>
    <x v="0"/>
    <n v="55"/>
    <n v="2640"/>
    <x v="1"/>
  </r>
  <r>
    <x v="2240"/>
    <s v="562566"/>
    <x v="71"/>
    <n v="24"/>
    <x v="83"/>
    <x v="2"/>
    <x v="0"/>
    <n v="55"/>
    <n v="1320"/>
    <x v="1"/>
  </r>
  <r>
    <x v="2240"/>
    <s v="562566"/>
    <x v="420"/>
    <n v="24"/>
    <x v="83"/>
    <x v="2"/>
    <x v="0"/>
    <n v="55"/>
    <n v="1320"/>
    <x v="1"/>
  </r>
  <r>
    <x v="1357"/>
    <s v="562567"/>
    <x v="1229"/>
    <n v="10"/>
    <x v="83"/>
    <x v="3"/>
    <x v="0"/>
    <n v="85"/>
    <n v="850"/>
    <x v="1"/>
  </r>
  <r>
    <x v="1357"/>
    <s v="562567"/>
    <x v="62"/>
    <n v="10"/>
    <x v="83"/>
    <x v="3"/>
    <x v="0"/>
    <n v="85"/>
    <n v="850"/>
    <x v="1"/>
  </r>
  <r>
    <x v="1357"/>
    <s v="562567"/>
    <x v="1211"/>
    <n v="10"/>
    <x v="83"/>
    <x v="3"/>
    <x v="0"/>
    <n v="85"/>
    <n v="850"/>
    <x v="1"/>
  </r>
  <r>
    <x v="1357"/>
    <s v="562567"/>
    <x v="764"/>
    <n v="10"/>
    <x v="83"/>
    <x v="3"/>
    <x v="0"/>
    <n v="85"/>
    <n v="850"/>
    <x v="1"/>
  </r>
  <r>
    <x v="1357"/>
    <s v="562567"/>
    <x v="38"/>
    <n v="10"/>
    <x v="83"/>
    <x v="3"/>
    <x v="0"/>
    <n v="85"/>
    <n v="850"/>
    <x v="1"/>
  </r>
  <r>
    <x v="1357"/>
    <s v="562567"/>
    <x v="895"/>
    <n v="12"/>
    <x v="83"/>
    <x v="3"/>
    <x v="0"/>
    <n v="42"/>
    <n v="504"/>
    <x v="1"/>
  </r>
  <r>
    <x v="1357"/>
    <s v="562567"/>
    <x v="994"/>
    <n v="12"/>
    <x v="83"/>
    <x v="3"/>
    <x v="0"/>
    <n v="42"/>
    <n v="504"/>
    <x v="1"/>
  </r>
  <r>
    <x v="1357"/>
    <s v="562567"/>
    <x v="967"/>
    <n v="12"/>
    <x v="83"/>
    <x v="3"/>
    <x v="0"/>
    <n v="42"/>
    <n v="504"/>
    <x v="1"/>
  </r>
  <r>
    <x v="1357"/>
    <s v="562567"/>
    <x v="550"/>
    <n v="12"/>
    <x v="83"/>
    <x v="3"/>
    <x v="0"/>
    <n v="42"/>
    <n v="504"/>
    <x v="1"/>
  </r>
  <r>
    <x v="1357"/>
    <s v="562567"/>
    <x v="321"/>
    <n v="12"/>
    <x v="83"/>
    <x v="3"/>
    <x v="0"/>
    <n v="42"/>
    <n v="504"/>
    <x v="1"/>
  </r>
  <r>
    <x v="1357"/>
    <s v="562567"/>
    <x v="1658"/>
    <n v="12"/>
    <x v="83"/>
    <x v="3"/>
    <x v="0"/>
    <n v="42"/>
    <n v="504"/>
    <x v="1"/>
  </r>
  <r>
    <x v="1357"/>
    <s v="562567"/>
    <x v="1219"/>
    <n v="12"/>
    <x v="83"/>
    <x v="3"/>
    <x v="0"/>
    <n v="83"/>
    <n v="996"/>
    <x v="1"/>
  </r>
  <r>
    <x v="1357"/>
    <s v="562567"/>
    <x v="2387"/>
    <n v="6"/>
    <x v="83"/>
    <x v="3"/>
    <x v="0"/>
    <n v="295"/>
    <n v="1770"/>
    <x v="1"/>
  </r>
  <r>
    <x v="313"/>
    <s v="562568"/>
    <x v="643"/>
    <n v="10"/>
    <x v="83"/>
    <x v="3"/>
    <x v="4"/>
    <n v="208"/>
    <n v="2080"/>
    <x v="1"/>
  </r>
  <r>
    <x v="313"/>
    <s v="562568"/>
    <x v="3112"/>
    <n v="10"/>
    <x v="83"/>
    <x v="3"/>
    <x v="4"/>
    <n v="208"/>
    <n v="2080"/>
    <x v="1"/>
  </r>
  <r>
    <x v="313"/>
    <s v="562568"/>
    <x v="1915"/>
    <n v="6"/>
    <x v="83"/>
    <x v="3"/>
    <x v="4"/>
    <n v="495"/>
    <n v="2970"/>
    <x v="1"/>
  </r>
  <r>
    <x v="313"/>
    <s v="562568"/>
    <x v="372"/>
    <n v="12"/>
    <x v="83"/>
    <x v="3"/>
    <x v="4"/>
    <n v="65"/>
    <n v="780"/>
    <x v="1"/>
  </r>
  <r>
    <x v="313"/>
    <s v="562568"/>
    <x v="1229"/>
    <n v="10"/>
    <x v="83"/>
    <x v="3"/>
    <x v="4"/>
    <n v="85"/>
    <n v="850"/>
    <x v="1"/>
  </r>
  <r>
    <x v="313"/>
    <s v="562568"/>
    <x v="185"/>
    <n v="12"/>
    <x v="83"/>
    <x v="3"/>
    <x v="4"/>
    <n v="165"/>
    <n v="1980"/>
    <x v="1"/>
  </r>
  <r>
    <x v="1717"/>
    <s v="562569"/>
    <x v="591"/>
    <n v="3"/>
    <x v="83"/>
    <x v="4"/>
    <x v="0"/>
    <n v="125"/>
    <n v="375"/>
    <x v="1"/>
  </r>
  <r>
    <x v="1717"/>
    <s v="562569"/>
    <x v="2671"/>
    <n v="3"/>
    <x v="83"/>
    <x v="4"/>
    <x v="0"/>
    <n v="208"/>
    <n v="624"/>
    <x v="1"/>
  </r>
  <r>
    <x v="1717"/>
    <s v="562569"/>
    <x v="1162"/>
    <n v="3"/>
    <x v="83"/>
    <x v="4"/>
    <x v="0"/>
    <n v="125"/>
    <n v="375"/>
    <x v="1"/>
  </r>
  <r>
    <x v="1717"/>
    <s v="562569"/>
    <x v="283"/>
    <n v="3"/>
    <x v="83"/>
    <x v="4"/>
    <x v="0"/>
    <n v="125"/>
    <n v="375"/>
    <x v="1"/>
  </r>
  <r>
    <x v="1717"/>
    <s v="562569"/>
    <x v="228"/>
    <n v="3"/>
    <x v="83"/>
    <x v="4"/>
    <x v="0"/>
    <n v="125"/>
    <n v="375"/>
    <x v="1"/>
  </r>
  <r>
    <x v="1717"/>
    <s v="562569"/>
    <x v="282"/>
    <n v="2"/>
    <x v="83"/>
    <x v="4"/>
    <x v="0"/>
    <n v="125"/>
    <n v="250"/>
    <x v="1"/>
  </r>
  <r>
    <x v="1717"/>
    <s v="562569"/>
    <x v="281"/>
    <n v="3"/>
    <x v="83"/>
    <x v="4"/>
    <x v="0"/>
    <n v="125"/>
    <n v="375"/>
    <x v="1"/>
  </r>
  <r>
    <x v="1717"/>
    <s v="562569"/>
    <x v="3185"/>
    <n v="6"/>
    <x v="83"/>
    <x v="4"/>
    <x v="0"/>
    <n v="165"/>
    <n v="990"/>
    <x v="1"/>
  </r>
  <r>
    <x v="1717"/>
    <s v="562569"/>
    <x v="1146"/>
    <n v="10"/>
    <x v="83"/>
    <x v="4"/>
    <x v="0"/>
    <n v="65"/>
    <n v="650"/>
    <x v="1"/>
  </r>
  <r>
    <x v="1717"/>
    <s v="562569"/>
    <x v="3184"/>
    <n v="3"/>
    <x v="83"/>
    <x v="4"/>
    <x v="0"/>
    <n v="83"/>
    <n v="249"/>
    <x v="1"/>
  </r>
  <r>
    <x v="1717"/>
    <s v="562569"/>
    <x v="3183"/>
    <n v="3"/>
    <x v="83"/>
    <x v="4"/>
    <x v="0"/>
    <n v="83"/>
    <n v="249"/>
    <x v="1"/>
  </r>
  <r>
    <x v="1717"/>
    <s v="562569"/>
    <x v="1211"/>
    <n v="6"/>
    <x v="83"/>
    <x v="4"/>
    <x v="0"/>
    <n v="85"/>
    <n v="510"/>
    <x v="1"/>
  </r>
  <r>
    <x v="1717"/>
    <s v="562569"/>
    <x v="764"/>
    <n v="10"/>
    <x v="83"/>
    <x v="4"/>
    <x v="0"/>
    <n v="85"/>
    <n v="850"/>
    <x v="1"/>
  </r>
  <r>
    <x v="1717"/>
    <s v="562569"/>
    <x v="1229"/>
    <n v="10"/>
    <x v="83"/>
    <x v="4"/>
    <x v="0"/>
    <n v="85"/>
    <n v="850"/>
    <x v="1"/>
  </r>
  <r>
    <x v="1717"/>
    <s v="562569"/>
    <x v="266"/>
    <n v="3"/>
    <x v="83"/>
    <x v="4"/>
    <x v="0"/>
    <n v="165"/>
    <n v="495"/>
    <x v="1"/>
  </r>
  <r>
    <x v="1717"/>
    <s v="562569"/>
    <x v="66"/>
    <n v="3"/>
    <x v="83"/>
    <x v="4"/>
    <x v="0"/>
    <n v="165"/>
    <n v="495"/>
    <x v="1"/>
  </r>
  <r>
    <x v="1717"/>
    <s v="562569"/>
    <x v="267"/>
    <n v="3"/>
    <x v="83"/>
    <x v="4"/>
    <x v="0"/>
    <n v="165"/>
    <n v="495"/>
    <x v="1"/>
  </r>
  <r>
    <x v="1717"/>
    <s v="562569"/>
    <x v="3251"/>
    <n v="3"/>
    <x v="83"/>
    <x v="4"/>
    <x v="0"/>
    <n v="165"/>
    <n v="495"/>
    <x v="1"/>
  </r>
  <r>
    <x v="1717"/>
    <s v="562569"/>
    <x v="1041"/>
    <n v="2"/>
    <x v="83"/>
    <x v="4"/>
    <x v="0"/>
    <n v="375"/>
    <n v="750"/>
    <x v="1"/>
  </r>
  <r>
    <x v="1717"/>
    <s v="562569"/>
    <x v="3250"/>
    <n v="3"/>
    <x v="83"/>
    <x v="4"/>
    <x v="0"/>
    <n v="208"/>
    <n v="624"/>
    <x v="1"/>
  </r>
  <r>
    <x v="2241"/>
    <s v="562570"/>
    <x v="393"/>
    <n v="12"/>
    <x v="83"/>
    <x v="4"/>
    <x v="0"/>
    <n v="125"/>
    <n v="1500"/>
    <x v="1"/>
  </r>
  <r>
    <x v="2241"/>
    <s v="562570"/>
    <x v="835"/>
    <n v="12"/>
    <x v="83"/>
    <x v="4"/>
    <x v="0"/>
    <n v="125"/>
    <n v="1500"/>
    <x v="1"/>
  </r>
  <r>
    <x v="2241"/>
    <s v="562570"/>
    <x v="582"/>
    <n v="24"/>
    <x v="83"/>
    <x v="4"/>
    <x v="0"/>
    <n v="255"/>
    <n v="6120"/>
    <x v="1"/>
  </r>
  <r>
    <x v="2241"/>
    <s v="562570"/>
    <x v="1049"/>
    <n v="24"/>
    <x v="83"/>
    <x v="4"/>
    <x v="0"/>
    <n v="85"/>
    <n v="2040"/>
    <x v="1"/>
  </r>
  <r>
    <x v="2241"/>
    <s v="562570"/>
    <x v="670"/>
    <n v="1"/>
    <x v="83"/>
    <x v="4"/>
    <x v="0"/>
    <n v="995"/>
    <n v="995"/>
    <x v="1"/>
  </r>
  <r>
    <x v="2241"/>
    <s v="562570"/>
    <x v="514"/>
    <n v="100"/>
    <x v="83"/>
    <x v="4"/>
    <x v="0"/>
    <n v="165"/>
    <n v="16500"/>
    <x v="1"/>
  </r>
  <r>
    <x v="2241"/>
    <s v="562570"/>
    <x v="685"/>
    <n v="25"/>
    <x v="83"/>
    <x v="4"/>
    <x v="0"/>
    <n v="42"/>
    <n v="1050"/>
    <x v="1"/>
  </r>
  <r>
    <x v="2241"/>
    <s v="562570"/>
    <x v="2152"/>
    <n v="25"/>
    <x v="83"/>
    <x v="4"/>
    <x v="0"/>
    <n v="42"/>
    <n v="1050"/>
    <x v="1"/>
  </r>
  <r>
    <x v="2241"/>
    <s v="562570"/>
    <x v="2668"/>
    <n v="25"/>
    <x v="83"/>
    <x v="4"/>
    <x v="0"/>
    <n v="42"/>
    <n v="1050"/>
    <x v="1"/>
  </r>
  <r>
    <x v="2241"/>
    <s v="562570"/>
    <x v="464"/>
    <n v="50"/>
    <x v="83"/>
    <x v="4"/>
    <x v="0"/>
    <n v="42"/>
    <n v="2100"/>
    <x v="1"/>
  </r>
  <r>
    <x v="2241"/>
    <s v="562570"/>
    <x v="2944"/>
    <n v="1"/>
    <x v="83"/>
    <x v="4"/>
    <x v="0"/>
    <n v="415"/>
    <n v="415"/>
    <x v="1"/>
  </r>
  <r>
    <x v="2241"/>
    <s v="562570"/>
    <x v="1746"/>
    <n v="2"/>
    <x v="83"/>
    <x v="4"/>
    <x v="0"/>
    <n v="1595"/>
    <n v="3190"/>
    <x v="1"/>
  </r>
  <r>
    <x v="2242"/>
    <s v="562571"/>
    <x v="2924"/>
    <n v="1"/>
    <x v="83"/>
    <x v="4"/>
    <x v="0"/>
    <n v="1250"/>
    <n v="1250"/>
    <x v="1"/>
  </r>
  <r>
    <x v="2242"/>
    <s v="562571"/>
    <x v="2907"/>
    <n v="1"/>
    <x v="83"/>
    <x v="4"/>
    <x v="0"/>
    <n v="575"/>
    <n v="575"/>
    <x v="1"/>
  </r>
  <r>
    <x v="2242"/>
    <s v="562571"/>
    <x v="2923"/>
    <n v="1"/>
    <x v="83"/>
    <x v="4"/>
    <x v="0"/>
    <n v="750"/>
    <n v="750"/>
    <x v="1"/>
  </r>
  <r>
    <x v="2242"/>
    <s v="562571"/>
    <x v="53"/>
    <n v="2"/>
    <x v="83"/>
    <x v="4"/>
    <x v="0"/>
    <n v="895"/>
    <n v="1790"/>
    <x v="1"/>
  </r>
  <r>
    <x v="2242"/>
    <s v="562571"/>
    <x v="0"/>
    <n v="2"/>
    <x v="83"/>
    <x v="4"/>
    <x v="0"/>
    <n v="295"/>
    <n v="590"/>
    <x v="1"/>
  </r>
  <r>
    <x v="2242"/>
    <s v="562571"/>
    <x v="1930"/>
    <n v="1"/>
    <x v="83"/>
    <x v="4"/>
    <x v="0"/>
    <n v="295"/>
    <n v="295"/>
    <x v="1"/>
  </r>
  <r>
    <x v="2242"/>
    <s v="562571"/>
    <x v="1894"/>
    <n v="4"/>
    <x v="83"/>
    <x v="4"/>
    <x v="0"/>
    <n v="195"/>
    <n v="780"/>
    <x v="1"/>
  </r>
  <r>
    <x v="2242"/>
    <s v="562571"/>
    <x v="1685"/>
    <n v="6"/>
    <x v="83"/>
    <x v="4"/>
    <x v="0"/>
    <n v="165"/>
    <n v="990"/>
    <x v="1"/>
  </r>
  <r>
    <x v="2242"/>
    <s v="562571"/>
    <x v="175"/>
    <n v="2"/>
    <x v="83"/>
    <x v="4"/>
    <x v="0"/>
    <n v="595"/>
    <n v="1190"/>
    <x v="1"/>
  </r>
  <r>
    <x v="2242"/>
    <s v="562571"/>
    <x v="52"/>
    <n v="2"/>
    <x v="83"/>
    <x v="4"/>
    <x v="0"/>
    <n v="695"/>
    <n v="1390"/>
    <x v="1"/>
  </r>
  <r>
    <x v="2242"/>
    <s v="562571"/>
    <x v="481"/>
    <n v="2"/>
    <x v="83"/>
    <x v="4"/>
    <x v="0"/>
    <n v="595"/>
    <n v="1190"/>
    <x v="1"/>
  </r>
  <r>
    <x v="2242"/>
    <s v="562571"/>
    <x v="2900"/>
    <n v="1"/>
    <x v="83"/>
    <x v="4"/>
    <x v="0"/>
    <n v="750"/>
    <n v="750"/>
    <x v="1"/>
  </r>
  <r>
    <x v="2242"/>
    <s v="562571"/>
    <x v="456"/>
    <n v="1"/>
    <x v="83"/>
    <x v="4"/>
    <x v="0"/>
    <n v="149"/>
    <n v="149"/>
    <x v="1"/>
  </r>
  <r>
    <x v="2242"/>
    <s v="562571"/>
    <x v="2067"/>
    <n v="1"/>
    <x v="83"/>
    <x v="4"/>
    <x v="0"/>
    <n v="165"/>
    <n v="165"/>
    <x v="1"/>
  </r>
  <r>
    <x v="2242"/>
    <s v="562571"/>
    <x v="2067"/>
    <n v="1"/>
    <x v="83"/>
    <x v="4"/>
    <x v="0"/>
    <n v="165"/>
    <n v="165"/>
    <x v="1"/>
  </r>
  <r>
    <x v="2242"/>
    <s v="562571"/>
    <x v="456"/>
    <n v="1"/>
    <x v="83"/>
    <x v="4"/>
    <x v="0"/>
    <n v="149"/>
    <n v="149"/>
    <x v="1"/>
  </r>
  <r>
    <x v="2242"/>
    <s v="562571"/>
    <x v="1305"/>
    <n v="1"/>
    <x v="83"/>
    <x v="4"/>
    <x v="0"/>
    <n v="495"/>
    <n v="495"/>
    <x v="1"/>
  </r>
  <r>
    <x v="2243"/>
    <s v="562572"/>
    <x v="1448"/>
    <n v="36"/>
    <x v="83"/>
    <x v="4"/>
    <x v="0"/>
    <n v="83"/>
    <n v="2988"/>
    <x v="1"/>
  </r>
  <r>
    <x v="2243"/>
    <s v="562572"/>
    <x v="2016"/>
    <n v="48"/>
    <x v="83"/>
    <x v="4"/>
    <x v="0"/>
    <n v="83"/>
    <n v="3984"/>
    <x v="1"/>
  </r>
  <r>
    <x v="2243"/>
    <s v="562572"/>
    <x v="1580"/>
    <n v="24"/>
    <x v="83"/>
    <x v="4"/>
    <x v="0"/>
    <n v="79"/>
    <n v="1896"/>
    <x v="1"/>
  </r>
  <r>
    <x v="2243"/>
    <s v="562572"/>
    <x v="2401"/>
    <n v="24"/>
    <x v="83"/>
    <x v="4"/>
    <x v="0"/>
    <n v="79"/>
    <n v="1896"/>
    <x v="1"/>
  </r>
  <r>
    <x v="1875"/>
    <s v="562573"/>
    <x v="1068"/>
    <n v="12"/>
    <x v="83"/>
    <x v="4"/>
    <x v="0"/>
    <n v="83"/>
    <n v="996"/>
    <x v="1"/>
  </r>
  <r>
    <x v="1875"/>
    <s v="562573"/>
    <x v="3226"/>
    <n v="25"/>
    <x v="83"/>
    <x v="4"/>
    <x v="0"/>
    <n v="42"/>
    <n v="1050"/>
    <x v="1"/>
  </r>
  <r>
    <x v="1875"/>
    <s v="562573"/>
    <x v="3179"/>
    <n v="5"/>
    <x v="83"/>
    <x v="4"/>
    <x v="0"/>
    <n v="495"/>
    <n v="2475"/>
    <x v="1"/>
  </r>
  <r>
    <x v="1875"/>
    <s v="562573"/>
    <x v="3203"/>
    <n v="6"/>
    <x v="83"/>
    <x v="4"/>
    <x v="0"/>
    <n v="255"/>
    <n v="1530"/>
    <x v="1"/>
  </r>
  <r>
    <x v="1875"/>
    <s v="562573"/>
    <x v="627"/>
    <n v="6"/>
    <x v="83"/>
    <x v="4"/>
    <x v="0"/>
    <n v="295"/>
    <n v="1770"/>
    <x v="1"/>
  </r>
  <r>
    <x v="1194"/>
    <s v="562574"/>
    <x v="403"/>
    <n v="1"/>
    <x v="83"/>
    <x v="4"/>
    <x v="0"/>
    <n v="145"/>
    <n v="145"/>
    <x v="1"/>
  </r>
  <r>
    <x v="1194"/>
    <s v="562574"/>
    <x v="127"/>
    <n v="4"/>
    <x v="83"/>
    <x v="4"/>
    <x v="0"/>
    <n v="165"/>
    <n v="660"/>
    <x v="1"/>
  </r>
  <r>
    <x v="1194"/>
    <s v="562574"/>
    <x v="3046"/>
    <n v="4"/>
    <x v="83"/>
    <x v="4"/>
    <x v="0"/>
    <n v="165"/>
    <n v="660"/>
    <x v="1"/>
  </r>
  <r>
    <x v="1194"/>
    <s v="562574"/>
    <x v="3006"/>
    <n v="4"/>
    <x v="83"/>
    <x v="4"/>
    <x v="0"/>
    <n v="165"/>
    <n v="660"/>
    <x v="1"/>
  </r>
  <r>
    <x v="1194"/>
    <s v="562574"/>
    <x v="128"/>
    <n v="4"/>
    <x v="83"/>
    <x v="4"/>
    <x v="0"/>
    <n v="295"/>
    <n v="1180"/>
    <x v="1"/>
  </r>
  <r>
    <x v="1194"/>
    <s v="562574"/>
    <x v="99"/>
    <n v="4"/>
    <x v="83"/>
    <x v="4"/>
    <x v="0"/>
    <n v="85"/>
    <n v="340"/>
    <x v="1"/>
  </r>
  <r>
    <x v="1194"/>
    <s v="562574"/>
    <x v="2942"/>
    <n v="4"/>
    <x v="83"/>
    <x v="4"/>
    <x v="0"/>
    <n v="165"/>
    <n v="660"/>
    <x v="1"/>
  </r>
  <r>
    <x v="1194"/>
    <s v="562574"/>
    <x v="741"/>
    <n v="12"/>
    <x v="83"/>
    <x v="4"/>
    <x v="0"/>
    <n v="125"/>
    <n v="1500"/>
    <x v="1"/>
  </r>
  <r>
    <x v="1194"/>
    <s v="562574"/>
    <x v="3025"/>
    <n v="16"/>
    <x v="83"/>
    <x v="4"/>
    <x v="0"/>
    <n v="125"/>
    <n v="2000"/>
    <x v="1"/>
  </r>
  <r>
    <x v="1194"/>
    <s v="562574"/>
    <x v="3038"/>
    <n v="16"/>
    <x v="83"/>
    <x v="4"/>
    <x v="0"/>
    <n v="125"/>
    <n v="2000"/>
    <x v="1"/>
  </r>
  <r>
    <x v="1194"/>
    <s v="562574"/>
    <x v="352"/>
    <n v="24"/>
    <x v="83"/>
    <x v="4"/>
    <x v="0"/>
    <n v="65"/>
    <n v="1560"/>
    <x v="1"/>
  </r>
  <r>
    <x v="1194"/>
    <s v="562574"/>
    <x v="640"/>
    <n v="24"/>
    <x v="83"/>
    <x v="4"/>
    <x v="0"/>
    <n v="85"/>
    <n v="2040"/>
    <x v="1"/>
  </r>
  <r>
    <x v="1194"/>
    <s v="562574"/>
    <x v="310"/>
    <n v="6"/>
    <x v="83"/>
    <x v="4"/>
    <x v="0"/>
    <n v="165"/>
    <n v="990"/>
    <x v="1"/>
  </r>
  <r>
    <x v="1194"/>
    <s v="562574"/>
    <x v="557"/>
    <n v="12"/>
    <x v="83"/>
    <x v="4"/>
    <x v="0"/>
    <n v="125"/>
    <n v="1500"/>
    <x v="1"/>
  </r>
  <r>
    <x v="1194"/>
    <s v="562574"/>
    <x v="2667"/>
    <n v="12"/>
    <x v="83"/>
    <x v="4"/>
    <x v="0"/>
    <n v="125"/>
    <n v="1500"/>
    <x v="1"/>
  </r>
  <r>
    <x v="1194"/>
    <s v="562574"/>
    <x v="1276"/>
    <n v="12"/>
    <x v="83"/>
    <x v="4"/>
    <x v="0"/>
    <n v="65"/>
    <n v="780"/>
    <x v="1"/>
  </r>
  <r>
    <x v="1194"/>
    <s v="562574"/>
    <x v="1326"/>
    <n v="12"/>
    <x v="83"/>
    <x v="4"/>
    <x v="0"/>
    <n v="125"/>
    <n v="1500"/>
    <x v="1"/>
  </r>
  <r>
    <x v="1194"/>
    <s v="562574"/>
    <x v="1582"/>
    <n v="12"/>
    <x v="83"/>
    <x v="4"/>
    <x v="0"/>
    <n v="125"/>
    <n v="1500"/>
    <x v="1"/>
  </r>
  <r>
    <x v="1194"/>
    <s v="562574"/>
    <x v="2551"/>
    <n v="3"/>
    <x v="83"/>
    <x v="4"/>
    <x v="0"/>
    <n v="195"/>
    <n v="585"/>
    <x v="1"/>
  </r>
  <r>
    <x v="1194"/>
    <s v="562574"/>
    <x v="1252"/>
    <n v="4"/>
    <x v="83"/>
    <x v="4"/>
    <x v="0"/>
    <n v="125"/>
    <n v="500"/>
    <x v="1"/>
  </r>
  <r>
    <x v="1194"/>
    <s v="562574"/>
    <x v="983"/>
    <n v="4"/>
    <x v="83"/>
    <x v="4"/>
    <x v="0"/>
    <n v="85"/>
    <n v="340"/>
    <x v="1"/>
  </r>
  <r>
    <x v="1194"/>
    <s v="562574"/>
    <x v="285"/>
    <n v="2"/>
    <x v="83"/>
    <x v="4"/>
    <x v="0"/>
    <n v="85"/>
    <n v="170"/>
    <x v="1"/>
  </r>
  <r>
    <x v="1194"/>
    <s v="562574"/>
    <x v="1308"/>
    <n v="3"/>
    <x v="83"/>
    <x v="4"/>
    <x v="0"/>
    <n v="165"/>
    <n v="495"/>
    <x v="1"/>
  </r>
  <r>
    <x v="1194"/>
    <s v="562574"/>
    <x v="3070"/>
    <n v="4"/>
    <x v="83"/>
    <x v="4"/>
    <x v="0"/>
    <n v="295"/>
    <n v="1180"/>
    <x v="1"/>
  </r>
  <r>
    <x v="1194"/>
    <s v="562574"/>
    <x v="734"/>
    <n v="1"/>
    <x v="83"/>
    <x v="4"/>
    <x v="0"/>
    <n v="375"/>
    <n v="375"/>
    <x v="1"/>
  </r>
  <r>
    <x v="1194"/>
    <s v="562574"/>
    <x v="1264"/>
    <n v="2"/>
    <x v="83"/>
    <x v="4"/>
    <x v="0"/>
    <n v="210"/>
    <n v="420"/>
    <x v="1"/>
  </r>
  <r>
    <x v="1194"/>
    <s v="562574"/>
    <x v="92"/>
    <n v="4"/>
    <x v="83"/>
    <x v="4"/>
    <x v="0"/>
    <n v="255"/>
    <n v="1020"/>
    <x v="1"/>
  </r>
  <r>
    <x v="1194"/>
    <s v="562574"/>
    <x v="1266"/>
    <n v="4"/>
    <x v="83"/>
    <x v="4"/>
    <x v="0"/>
    <n v="208"/>
    <n v="832"/>
    <x v="1"/>
  </r>
  <r>
    <x v="1194"/>
    <s v="562574"/>
    <x v="1397"/>
    <n v="2"/>
    <x v="83"/>
    <x v="4"/>
    <x v="0"/>
    <n v="295"/>
    <n v="590"/>
    <x v="1"/>
  </r>
  <r>
    <x v="1194"/>
    <s v="562574"/>
    <x v="244"/>
    <n v="4"/>
    <x v="83"/>
    <x v="4"/>
    <x v="0"/>
    <n v="55"/>
    <n v="220"/>
    <x v="1"/>
  </r>
  <r>
    <x v="1194"/>
    <s v="562574"/>
    <x v="313"/>
    <n v="4"/>
    <x v="83"/>
    <x v="4"/>
    <x v="0"/>
    <n v="165"/>
    <n v="660"/>
    <x v="1"/>
  </r>
  <r>
    <x v="1194"/>
    <s v="562574"/>
    <x v="1776"/>
    <n v="8"/>
    <x v="83"/>
    <x v="4"/>
    <x v="0"/>
    <n v="42"/>
    <n v="336"/>
    <x v="1"/>
  </r>
  <r>
    <x v="1194"/>
    <s v="562574"/>
    <x v="971"/>
    <n v="2"/>
    <x v="83"/>
    <x v="4"/>
    <x v="0"/>
    <n v="195"/>
    <n v="390"/>
    <x v="1"/>
  </r>
  <r>
    <x v="1194"/>
    <s v="562574"/>
    <x v="1038"/>
    <n v="2"/>
    <x v="83"/>
    <x v="4"/>
    <x v="0"/>
    <n v="255"/>
    <n v="510"/>
    <x v="1"/>
  </r>
  <r>
    <x v="1194"/>
    <s v="562574"/>
    <x v="1981"/>
    <n v="12"/>
    <x v="83"/>
    <x v="4"/>
    <x v="0"/>
    <n v="255"/>
    <n v="3060"/>
    <x v="1"/>
  </r>
  <r>
    <x v="1194"/>
    <s v="562574"/>
    <x v="2417"/>
    <n v="12"/>
    <x v="83"/>
    <x v="4"/>
    <x v="0"/>
    <n v="12"/>
    <n v="144"/>
    <x v="1"/>
  </r>
  <r>
    <x v="1194"/>
    <s v="562574"/>
    <x v="201"/>
    <n v="2"/>
    <x v="83"/>
    <x v="4"/>
    <x v="0"/>
    <n v="165"/>
    <n v="330"/>
    <x v="1"/>
  </r>
  <r>
    <x v="1194"/>
    <s v="562574"/>
    <x v="1595"/>
    <n v="4"/>
    <x v="83"/>
    <x v="4"/>
    <x v="0"/>
    <n v="125"/>
    <n v="500"/>
    <x v="1"/>
  </r>
  <r>
    <x v="1194"/>
    <s v="562574"/>
    <x v="979"/>
    <n v="4"/>
    <x v="83"/>
    <x v="4"/>
    <x v="0"/>
    <n v="125"/>
    <n v="500"/>
    <x v="1"/>
  </r>
  <r>
    <x v="1194"/>
    <s v="562574"/>
    <x v="1515"/>
    <n v="4"/>
    <x v="83"/>
    <x v="4"/>
    <x v="0"/>
    <n v="125"/>
    <n v="500"/>
    <x v="1"/>
  </r>
  <r>
    <x v="1194"/>
    <s v="562574"/>
    <x v="1201"/>
    <n v="4"/>
    <x v="83"/>
    <x v="4"/>
    <x v="0"/>
    <n v="375"/>
    <n v="1500"/>
    <x v="1"/>
  </r>
  <r>
    <x v="1194"/>
    <s v="562574"/>
    <x v="1365"/>
    <n v="6"/>
    <x v="83"/>
    <x v="4"/>
    <x v="0"/>
    <n v="85"/>
    <n v="510"/>
    <x v="1"/>
  </r>
  <r>
    <x v="1194"/>
    <s v="562574"/>
    <x v="54"/>
    <n v="6"/>
    <x v="83"/>
    <x v="4"/>
    <x v="0"/>
    <n v="255"/>
    <n v="1530"/>
    <x v="1"/>
  </r>
  <r>
    <x v="1194"/>
    <s v="562574"/>
    <x v="1034"/>
    <n v="2"/>
    <x v="83"/>
    <x v="4"/>
    <x v="0"/>
    <n v="995"/>
    <n v="1990"/>
    <x v="1"/>
  </r>
  <r>
    <x v="1194"/>
    <s v="562574"/>
    <x v="262"/>
    <n v="4"/>
    <x v="83"/>
    <x v="4"/>
    <x v="0"/>
    <n v="39"/>
    <n v="156"/>
    <x v="1"/>
  </r>
  <r>
    <x v="1194"/>
    <s v="562574"/>
    <x v="255"/>
    <n v="3"/>
    <x v="83"/>
    <x v="4"/>
    <x v="0"/>
    <n v="125"/>
    <n v="375"/>
    <x v="1"/>
  </r>
  <r>
    <x v="1194"/>
    <s v="562574"/>
    <x v="254"/>
    <n v="3"/>
    <x v="83"/>
    <x v="4"/>
    <x v="0"/>
    <n v="125"/>
    <n v="375"/>
    <x v="1"/>
  </r>
  <r>
    <x v="1194"/>
    <s v="562574"/>
    <x v="1841"/>
    <n v="6"/>
    <x v="83"/>
    <x v="4"/>
    <x v="0"/>
    <n v="85"/>
    <n v="510"/>
    <x v="1"/>
  </r>
  <r>
    <x v="1194"/>
    <s v="562574"/>
    <x v="99"/>
    <n v="2"/>
    <x v="83"/>
    <x v="4"/>
    <x v="0"/>
    <n v="85"/>
    <n v="170"/>
    <x v="1"/>
  </r>
  <r>
    <x v="1194"/>
    <s v="562574"/>
    <x v="1906"/>
    <n v="4"/>
    <x v="83"/>
    <x v="4"/>
    <x v="0"/>
    <n v="19"/>
    <n v="76"/>
    <x v="1"/>
  </r>
  <r>
    <x v="1194"/>
    <s v="562574"/>
    <x v="477"/>
    <n v="4"/>
    <x v="83"/>
    <x v="4"/>
    <x v="0"/>
    <n v="125"/>
    <n v="500"/>
    <x v="1"/>
  </r>
  <r>
    <x v="1194"/>
    <s v="562574"/>
    <x v="2902"/>
    <n v="1"/>
    <x v="83"/>
    <x v="4"/>
    <x v="0"/>
    <n v="625"/>
    <n v="625"/>
    <x v="1"/>
  </r>
  <r>
    <x v="1194"/>
    <s v="562574"/>
    <x v="72"/>
    <n v="4"/>
    <x v="83"/>
    <x v="4"/>
    <x v="0"/>
    <n v="55"/>
    <n v="220"/>
    <x v="1"/>
  </r>
  <r>
    <x v="1194"/>
    <s v="562574"/>
    <x v="981"/>
    <n v="2"/>
    <x v="83"/>
    <x v="4"/>
    <x v="0"/>
    <n v="55"/>
    <n v="110"/>
    <x v="1"/>
  </r>
  <r>
    <x v="1194"/>
    <s v="562574"/>
    <x v="292"/>
    <n v="3"/>
    <x v="83"/>
    <x v="4"/>
    <x v="0"/>
    <n v="55"/>
    <n v="165"/>
    <x v="1"/>
  </r>
  <r>
    <x v="1194"/>
    <s v="562574"/>
    <x v="69"/>
    <n v="2"/>
    <x v="83"/>
    <x v="4"/>
    <x v="0"/>
    <n v="55"/>
    <n v="110"/>
    <x v="1"/>
  </r>
  <r>
    <x v="1194"/>
    <s v="562574"/>
    <x v="561"/>
    <n v="2"/>
    <x v="83"/>
    <x v="4"/>
    <x v="0"/>
    <n v="289"/>
    <n v="578"/>
    <x v="1"/>
  </r>
  <r>
    <x v="1194"/>
    <s v="562574"/>
    <x v="85"/>
    <n v="12"/>
    <x v="83"/>
    <x v="4"/>
    <x v="0"/>
    <n v="125"/>
    <n v="1500"/>
    <x v="1"/>
  </r>
  <r>
    <x v="1194"/>
    <s v="562574"/>
    <x v="2082"/>
    <n v="1"/>
    <x v="83"/>
    <x v="4"/>
    <x v="0"/>
    <n v="125"/>
    <n v="125"/>
    <x v="1"/>
  </r>
  <r>
    <x v="1194"/>
    <s v="562574"/>
    <x v="902"/>
    <n v="8"/>
    <x v="83"/>
    <x v="4"/>
    <x v="0"/>
    <n v="169"/>
    <n v="1352"/>
    <x v="1"/>
  </r>
  <r>
    <x v="1194"/>
    <s v="562574"/>
    <x v="9"/>
    <n v="1"/>
    <x v="83"/>
    <x v="4"/>
    <x v="0"/>
    <n v="169"/>
    <n v="169"/>
    <x v="1"/>
  </r>
  <r>
    <x v="1194"/>
    <s v="562574"/>
    <x v="122"/>
    <n v="1"/>
    <x v="83"/>
    <x v="4"/>
    <x v="0"/>
    <n v="795"/>
    <n v="795"/>
    <x v="1"/>
  </r>
  <r>
    <x v="1194"/>
    <s v="562574"/>
    <x v="1"/>
    <n v="3"/>
    <x v="83"/>
    <x v="4"/>
    <x v="0"/>
    <n v="375"/>
    <n v="1125"/>
    <x v="1"/>
  </r>
  <r>
    <x v="1194"/>
    <s v="562574"/>
    <x v="555"/>
    <n v="1"/>
    <x v="83"/>
    <x v="4"/>
    <x v="0"/>
    <n v="495"/>
    <n v="495"/>
    <x v="1"/>
  </r>
  <r>
    <x v="1194"/>
    <s v="562574"/>
    <x v="555"/>
    <n v="1"/>
    <x v="83"/>
    <x v="4"/>
    <x v="0"/>
    <n v="495"/>
    <n v="495"/>
    <x v="1"/>
  </r>
  <r>
    <x v="1194"/>
    <s v="562574"/>
    <x v="17"/>
    <n v="1"/>
    <x v="83"/>
    <x v="4"/>
    <x v="0"/>
    <n v="595"/>
    <n v="595"/>
    <x v="1"/>
  </r>
  <r>
    <x v="1194"/>
    <s v="562574"/>
    <x v="724"/>
    <n v="1"/>
    <x v="83"/>
    <x v="4"/>
    <x v="0"/>
    <n v="495"/>
    <n v="495"/>
    <x v="1"/>
  </r>
  <r>
    <x v="1194"/>
    <s v="562574"/>
    <x v="555"/>
    <n v="1"/>
    <x v="83"/>
    <x v="4"/>
    <x v="0"/>
    <n v="495"/>
    <n v="495"/>
    <x v="1"/>
  </r>
  <r>
    <x v="1194"/>
    <s v="562574"/>
    <x v="361"/>
    <n v="2"/>
    <x v="83"/>
    <x v="4"/>
    <x v="0"/>
    <n v="125"/>
    <n v="250"/>
    <x v="1"/>
  </r>
  <r>
    <x v="1194"/>
    <s v="562574"/>
    <x v="360"/>
    <n v="2"/>
    <x v="83"/>
    <x v="4"/>
    <x v="0"/>
    <n v="208"/>
    <n v="416"/>
    <x v="1"/>
  </r>
  <r>
    <x v="1194"/>
    <s v="562574"/>
    <x v="2745"/>
    <n v="2"/>
    <x v="83"/>
    <x v="4"/>
    <x v="0"/>
    <n v="208"/>
    <n v="416"/>
    <x v="1"/>
  </r>
  <r>
    <x v="1194"/>
    <s v="562574"/>
    <x v="140"/>
    <n v="3"/>
    <x v="83"/>
    <x v="4"/>
    <x v="0"/>
    <n v="208"/>
    <n v="624"/>
    <x v="1"/>
  </r>
  <r>
    <x v="1194"/>
    <s v="562574"/>
    <x v="1066"/>
    <n v="1"/>
    <x v="83"/>
    <x v="4"/>
    <x v="0"/>
    <n v="545"/>
    <n v="545"/>
    <x v="1"/>
  </r>
  <r>
    <x v="1194"/>
    <s v="562574"/>
    <x v="1198"/>
    <n v="2"/>
    <x v="83"/>
    <x v="4"/>
    <x v="0"/>
    <n v="295"/>
    <n v="590"/>
    <x v="1"/>
  </r>
  <r>
    <x v="1194"/>
    <s v="562574"/>
    <x v="2809"/>
    <n v="1"/>
    <x v="83"/>
    <x v="4"/>
    <x v="0"/>
    <n v="495"/>
    <n v="495"/>
    <x v="1"/>
  </r>
  <r>
    <x v="1194"/>
    <s v="562574"/>
    <x v="413"/>
    <n v="1"/>
    <x v="83"/>
    <x v="4"/>
    <x v="0"/>
    <n v="375"/>
    <n v="375"/>
    <x v="1"/>
  </r>
  <r>
    <x v="1194"/>
    <s v="562574"/>
    <x v="12"/>
    <n v="1"/>
    <x v="83"/>
    <x v="4"/>
    <x v="0"/>
    <n v="375"/>
    <n v="375"/>
    <x v="1"/>
  </r>
  <r>
    <x v="1194"/>
    <s v="562574"/>
    <x v="407"/>
    <n v="2"/>
    <x v="83"/>
    <x v="4"/>
    <x v="0"/>
    <n v="210"/>
    <n v="420"/>
    <x v="1"/>
  </r>
  <r>
    <x v="1194"/>
    <s v="562574"/>
    <x v="186"/>
    <n v="2"/>
    <x v="83"/>
    <x v="4"/>
    <x v="0"/>
    <n v="195"/>
    <n v="390"/>
    <x v="1"/>
  </r>
  <r>
    <x v="1194"/>
    <s v="562574"/>
    <x v="629"/>
    <n v="2"/>
    <x v="83"/>
    <x v="4"/>
    <x v="0"/>
    <n v="125"/>
    <n v="250"/>
    <x v="1"/>
  </r>
  <r>
    <x v="1194"/>
    <s v="562574"/>
    <x v="32"/>
    <n v="2"/>
    <x v="83"/>
    <x v="4"/>
    <x v="0"/>
    <n v="125"/>
    <n v="250"/>
    <x v="1"/>
  </r>
  <r>
    <x v="1194"/>
    <s v="562574"/>
    <x v="403"/>
    <n v="3"/>
    <x v="83"/>
    <x v="4"/>
    <x v="0"/>
    <n v="145"/>
    <n v="435"/>
    <x v="1"/>
  </r>
  <r>
    <x v="1194"/>
    <s v="562574"/>
    <x v="887"/>
    <n v="2"/>
    <x v="83"/>
    <x v="4"/>
    <x v="0"/>
    <n v="125"/>
    <n v="250"/>
    <x v="1"/>
  </r>
  <r>
    <x v="1194"/>
    <s v="562574"/>
    <x v="384"/>
    <n v="1"/>
    <x v="83"/>
    <x v="4"/>
    <x v="0"/>
    <n v="375"/>
    <n v="375"/>
    <x v="1"/>
  </r>
  <r>
    <x v="1194"/>
    <s v="562574"/>
    <x v="3124"/>
    <n v="6"/>
    <x v="83"/>
    <x v="4"/>
    <x v="0"/>
    <n v="165"/>
    <n v="990"/>
    <x v="1"/>
  </r>
  <r>
    <x v="1194"/>
    <s v="562574"/>
    <x v="3078"/>
    <n v="6"/>
    <x v="83"/>
    <x v="4"/>
    <x v="0"/>
    <n v="165"/>
    <n v="990"/>
    <x v="1"/>
  </r>
  <r>
    <x v="1194"/>
    <s v="562574"/>
    <x v="1000"/>
    <n v="6"/>
    <x v="83"/>
    <x v="4"/>
    <x v="0"/>
    <n v="125"/>
    <n v="750"/>
    <x v="1"/>
  </r>
  <r>
    <x v="2008"/>
    <s v="562575"/>
    <x v="451"/>
    <n v="4"/>
    <x v="83"/>
    <x v="4"/>
    <x v="0"/>
    <n v="375"/>
    <n v="1500"/>
    <x v="1"/>
  </r>
  <r>
    <x v="2008"/>
    <s v="562575"/>
    <x v="1736"/>
    <n v="12"/>
    <x v="83"/>
    <x v="4"/>
    <x v="0"/>
    <n v="125"/>
    <n v="1500"/>
    <x v="1"/>
  </r>
  <r>
    <x v="2008"/>
    <s v="562575"/>
    <x v="537"/>
    <n v="6"/>
    <x v="83"/>
    <x v="4"/>
    <x v="0"/>
    <n v="225"/>
    <n v="1350"/>
    <x v="1"/>
  </r>
  <r>
    <x v="2008"/>
    <s v="562575"/>
    <x v="126"/>
    <n v="6"/>
    <x v="83"/>
    <x v="4"/>
    <x v="0"/>
    <n v="295"/>
    <n v="1770"/>
    <x v="1"/>
  </r>
  <r>
    <x v="2008"/>
    <s v="562575"/>
    <x v="1224"/>
    <n v="12"/>
    <x v="83"/>
    <x v="4"/>
    <x v="0"/>
    <n v="165"/>
    <n v="1980"/>
    <x v="1"/>
  </r>
  <r>
    <x v="2008"/>
    <s v="562575"/>
    <x v="466"/>
    <n v="12"/>
    <x v="83"/>
    <x v="4"/>
    <x v="0"/>
    <n v="125"/>
    <n v="1500"/>
    <x v="1"/>
  </r>
  <r>
    <x v="2008"/>
    <s v="562575"/>
    <x v="641"/>
    <n v="12"/>
    <x v="83"/>
    <x v="4"/>
    <x v="0"/>
    <n v="195"/>
    <n v="2340"/>
    <x v="1"/>
  </r>
  <r>
    <x v="2008"/>
    <s v="562575"/>
    <x v="1204"/>
    <n v="6"/>
    <x v="83"/>
    <x v="4"/>
    <x v="0"/>
    <n v="255"/>
    <n v="1530"/>
    <x v="1"/>
  </r>
  <r>
    <x v="2008"/>
    <s v="562575"/>
    <x v="533"/>
    <n v="4"/>
    <x v="83"/>
    <x v="4"/>
    <x v="0"/>
    <n v="1275"/>
    <n v="5100"/>
    <x v="1"/>
  </r>
  <r>
    <x v="2008"/>
    <s v="562575"/>
    <x v="0"/>
    <n v="6"/>
    <x v="83"/>
    <x v="4"/>
    <x v="0"/>
    <n v="295"/>
    <n v="1770"/>
    <x v="1"/>
  </r>
  <r>
    <x v="2008"/>
    <s v="562575"/>
    <x v="25"/>
    <n v="3"/>
    <x v="83"/>
    <x v="4"/>
    <x v="0"/>
    <n v="595"/>
    <n v="1785"/>
    <x v="1"/>
  </r>
  <r>
    <x v="2008"/>
    <s v="562575"/>
    <x v="1470"/>
    <n v="24"/>
    <x v="83"/>
    <x v="4"/>
    <x v="0"/>
    <n v="19"/>
    <n v="456"/>
    <x v="1"/>
  </r>
  <r>
    <x v="847"/>
    <s v="562576"/>
    <x v="767"/>
    <n v="4"/>
    <x v="83"/>
    <x v="5"/>
    <x v="0"/>
    <n v="165"/>
    <n v="660"/>
    <x v="1"/>
  </r>
  <r>
    <x v="847"/>
    <s v="562576"/>
    <x v="2700"/>
    <n v="5"/>
    <x v="83"/>
    <x v="5"/>
    <x v="0"/>
    <n v="125"/>
    <n v="625"/>
    <x v="1"/>
  </r>
  <r>
    <x v="847"/>
    <s v="562576"/>
    <x v="793"/>
    <n v="3"/>
    <x v="83"/>
    <x v="5"/>
    <x v="0"/>
    <n v="125"/>
    <n v="375"/>
    <x v="1"/>
  </r>
  <r>
    <x v="847"/>
    <s v="562576"/>
    <x v="1428"/>
    <n v="2"/>
    <x v="83"/>
    <x v="5"/>
    <x v="0"/>
    <n v="255"/>
    <n v="510"/>
    <x v="1"/>
  </r>
  <r>
    <x v="847"/>
    <s v="562576"/>
    <x v="295"/>
    <n v="3"/>
    <x v="83"/>
    <x v="5"/>
    <x v="0"/>
    <n v="165"/>
    <n v="495"/>
    <x v="1"/>
  </r>
  <r>
    <x v="847"/>
    <s v="562576"/>
    <x v="265"/>
    <n v="1"/>
    <x v="83"/>
    <x v="5"/>
    <x v="0"/>
    <n v="165"/>
    <n v="165"/>
    <x v="1"/>
  </r>
  <r>
    <x v="847"/>
    <s v="562576"/>
    <x v="2515"/>
    <n v="2"/>
    <x v="83"/>
    <x v="5"/>
    <x v="0"/>
    <n v="125"/>
    <n v="250"/>
    <x v="1"/>
  </r>
  <r>
    <x v="847"/>
    <s v="562576"/>
    <x v="301"/>
    <n v="2"/>
    <x v="83"/>
    <x v="5"/>
    <x v="0"/>
    <n v="125"/>
    <n v="250"/>
    <x v="1"/>
  </r>
  <r>
    <x v="847"/>
    <s v="562576"/>
    <x v="966"/>
    <n v="2"/>
    <x v="83"/>
    <x v="5"/>
    <x v="0"/>
    <n v="42"/>
    <n v="84"/>
    <x v="1"/>
  </r>
  <r>
    <x v="847"/>
    <s v="562576"/>
    <x v="422"/>
    <n v="2"/>
    <x v="83"/>
    <x v="5"/>
    <x v="0"/>
    <n v="42"/>
    <n v="84"/>
    <x v="1"/>
  </r>
  <r>
    <x v="847"/>
    <s v="562576"/>
    <x v="302"/>
    <n v="2"/>
    <x v="83"/>
    <x v="5"/>
    <x v="0"/>
    <n v="125"/>
    <n v="250"/>
    <x v="1"/>
  </r>
  <r>
    <x v="847"/>
    <s v="562576"/>
    <x v="2982"/>
    <n v="6"/>
    <x v="83"/>
    <x v="5"/>
    <x v="0"/>
    <n v="325"/>
    <n v="1950"/>
    <x v="1"/>
  </r>
  <r>
    <x v="847"/>
    <s v="562576"/>
    <x v="2809"/>
    <n v="2"/>
    <x v="83"/>
    <x v="5"/>
    <x v="0"/>
    <n v="495"/>
    <n v="990"/>
    <x v="1"/>
  </r>
  <r>
    <x v="847"/>
    <s v="562576"/>
    <x v="1398"/>
    <n v="3"/>
    <x v="83"/>
    <x v="5"/>
    <x v="0"/>
    <n v="495"/>
    <n v="1485"/>
    <x v="1"/>
  </r>
  <r>
    <x v="847"/>
    <s v="562576"/>
    <x v="1114"/>
    <n v="10"/>
    <x v="83"/>
    <x v="5"/>
    <x v="0"/>
    <n v="85"/>
    <n v="850"/>
    <x v="1"/>
  </r>
  <r>
    <x v="847"/>
    <s v="562576"/>
    <x v="252"/>
    <n v="4"/>
    <x v="83"/>
    <x v="5"/>
    <x v="0"/>
    <n v="125"/>
    <n v="500"/>
    <x v="1"/>
  </r>
  <r>
    <x v="847"/>
    <s v="562576"/>
    <x v="2989"/>
    <n v="24"/>
    <x v="83"/>
    <x v="5"/>
    <x v="0"/>
    <n v="55"/>
    <n v="1320"/>
    <x v="1"/>
  </r>
  <r>
    <x v="847"/>
    <s v="562576"/>
    <x v="3153"/>
    <n v="5"/>
    <x v="83"/>
    <x v="5"/>
    <x v="0"/>
    <n v="145"/>
    <n v="725"/>
    <x v="1"/>
  </r>
  <r>
    <x v="847"/>
    <s v="562576"/>
    <x v="3084"/>
    <n v="3"/>
    <x v="83"/>
    <x v="5"/>
    <x v="0"/>
    <n v="145"/>
    <n v="435"/>
    <x v="1"/>
  </r>
  <r>
    <x v="847"/>
    <s v="562576"/>
    <x v="2948"/>
    <n v="4"/>
    <x v="83"/>
    <x v="5"/>
    <x v="0"/>
    <n v="125"/>
    <n v="500"/>
    <x v="1"/>
  </r>
  <r>
    <x v="847"/>
    <s v="562576"/>
    <x v="1104"/>
    <n v="2"/>
    <x v="83"/>
    <x v="5"/>
    <x v="0"/>
    <n v="195"/>
    <n v="390"/>
    <x v="1"/>
  </r>
  <r>
    <x v="847"/>
    <s v="562576"/>
    <x v="3023"/>
    <n v="3"/>
    <x v="83"/>
    <x v="5"/>
    <x v="0"/>
    <n v="415"/>
    <n v="1245"/>
    <x v="1"/>
  </r>
  <r>
    <x v="847"/>
    <s v="562576"/>
    <x v="2954"/>
    <n v="5"/>
    <x v="83"/>
    <x v="5"/>
    <x v="0"/>
    <n v="165"/>
    <n v="825"/>
    <x v="1"/>
  </r>
  <r>
    <x v="847"/>
    <s v="562576"/>
    <x v="2955"/>
    <n v="3"/>
    <x v="83"/>
    <x v="5"/>
    <x v="0"/>
    <n v="165"/>
    <n v="495"/>
    <x v="1"/>
  </r>
  <r>
    <x v="847"/>
    <s v="562576"/>
    <x v="665"/>
    <n v="1"/>
    <x v="83"/>
    <x v="5"/>
    <x v="0"/>
    <n v="850"/>
    <n v="850"/>
    <x v="1"/>
  </r>
  <r>
    <x v="847"/>
    <s v="562576"/>
    <x v="835"/>
    <n v="12"/>
    <x v="83"/>
    <x v="5"/>
    <x v="0"/>
    <n v="125"/>
    <n v="1500"/>
    <x v="1"/>
  </r>
  <r>
    <x v="847"/>
    <s v="562576"/>
    <x v="1276"/>
    <n v="12"/>
    <x v="83"/>
    <x v="5"/>
    <x v="0"/>
    <n v="65"/>
    <n v="780"/>
    <x v="1"/>
  </r>
  <r>
    <x v="847"/>
    <s v="562576"/>
    <x v="2884"/>
    <n v="4"/>
    <x v="83"/>
    <x v="5"/>
    <x v="0"/>
    <n v="165"/>
    <n v="660"/>
    <x v="1"/>
  </r>
  <r>
    <x v="847"/>
    <s v="562576"/>
    <x v="2908"/>
    <n v="4"/>
    <x v="83"/>
    <x v="5"/>
    <x v="0"/>
    <n v="165"/>
    <n v="660"/>
    <x v="1"/>
  </r>
  <r>
    <x v="847"/>
    <s v="562576"/>
    <x v="297"/>
    <n v="10"/>
    <x v="83"/>
    <x v="5"/>
    <x v="0"/>
    <n v="295"/>
    <n v="2950"/>
    <x v="1"/>
  </r>
  <r>
    <x v="847"/>
    <s v="C562577"/>
    <x v="2744"/>
    <n v="-1"/>
    <x v="83"/>
    <x v="5"/>
    <x v="0"/>
    <n v="165"/>
    <n v="-165"/>
    <x v="1"/>
  </r>
  <r>
    <x v="2244"/>
    <s v="562578"/>
    <x v="331"/>
    <n v="4"/>
    <x v="83"/>
    <x v="5"/>
    <x v="0"/>
    <n v="375"/>
    <n v="1500"/>
    <x v="1"/>
  </r>
  <r>
    <x v="2244"/>
    <s v="562578"/>
    <x v="384"/>
    <n v="4"/>
    <x v="83"/>
    <x v="5"/>
    <x v="0"/>
    <n v="375"/>
    <n v="1500"/>
    <x v="1"/>
  </r>
  <r>
    <x v="2244"/>
    <s v="562578"/>
    <x v="12"/>
    <n v="4"/>
    <x v="83"/>
    <x v="5"/>
    <x v="0"/>
    <n v="375"/>
    <n v="1500"/>
    <x v="1"/>
  </r>
  <r>
    <x v="2244"/>
    <s v="562578"/>
    <x v="639"/>
    <n v="4"/>
    <x v="83"/>
    <x v="5"/>
    <x v="0"/>
    <n v="850"/>
    <n v="3400"/>
    <x v="1"/>
  </r>
  <r>
    <x v="444"/>
    <s v="562579"/>
    <x v="0"/>
    <n v="32"/>
    <x v="83"/>
    <x v="5"/>
    <x v="0"/>
    <n v="255"/>
    <n v="8160"/>
    <x v="1"/>
  </r>
  <r>
    <x v="444"/>
    <s v="562579"/>
    <x v="961"/>
    <n v="4"/>
    <x v="83"/>
    <x v="5"/>
    <x v="0"/>
    <n v="495"/>
    <n v="1980"/>
    <x v="1"/>
  </r>
  <r>
    <x v="444"/>
    <s v="562579"/>
    <x v="122"/>
    <n v="4"/>
    <x v="83"/>
    <x v="5"/>
    <x v="0"/>
    <n v="795"/>
    <n v="3180"/>
    <x v="1"/>
  </r>
  <r>
    <x v="444"/>
    <s v="562579"/>
    <x v="2391"/>
    <n v="4"/>
    <x v="83"/>
    <x v="5"/>
    <x v="0"/>
    <n v="995"/>
    <n v="3980"/>
    <x v="1"/>
  </r>
  <r>
    <x v="444"/>
    <s v="562579"/>
    <x v="451"/>
    <n v="6"/>
    <x v="83"/>
    <x v="5"/>
    <x v="0"/>
    <n v="375"/>
    <n v="2250"/>
    <x v="1"/>
  </r>
  <r>
    <x v="444"/>
    <s v="562579"/>
    <x v="374"/>
    <n v="6"/>
    <x v="83"/>
    <x v="5"/>
    <x v="0"/>
    <n v="165"/>
    <n v="990"/>
    <x v="1"/>
  </r>
  <r>
    <x v="444"/>
    <s v="562579"/>
    <x v="1894"/>
    <n v="24"/>
    <x v="83"/>
    <x v="5"/>
    <x v="0"/>
    <n v="195"/>
    <n v="4680"/>
    <x v="1"/>
  </r>
  <r>
    <x v="444"/>
    <s v="562579"/>
    <x v="813"/>
    <n v="1"/>
    <x v="83"/>
    <x v="5"/>
    <x v="0"/>
    <n v="495"/>
    <n v="495"/>
    <x v="1"/>
  </r>
  <r>
    <x v="444"/>
    <s v="562579"/>
    <x v="2809"/>
    <n v="10"/>
    <x v="83"/>
    <x v="5"/>
    <x v="0"/>
    <n v="495"/>
    <n v="4950"/>
    <x v="1"/>
  </r>
  <r>
    <x v="444"/>
    <s v="562579"/>
    <x v="315"/>
    <n v="36"/>
    <x v="83"/>
    <x v="5"/>
    <x v="0"/>
    <n v="19"/>
    <n v="684"/>
    <x v="1"/>
  </r>
  <r>
    <x v="444"/>
    <s v="562579"/>
    <x v="2174"/>
    <n v="36"/>
    <x v="83"/>
    <x v="5"/>
    <x v="0"/>
    <n v="19"/>
    <n v="684"/>
    <x v="1"/>
  </r>
  <r>
    <x v="444"/>
    <s v="562579"/>
    <x v="288"/>
    <n v="1"/>
    <x v="83"/>
    <x v="5"/>
    <x v="0"/>
    <n v="125"/>
    <n v="125"/>
    <x v="1"/>
  </r>
  <r>
    <x v="444"/>
    <s v="562579"/>
    <x v="3171"/>
    <n v="2"/>
    <x v="83"/>
    <x v="5"/>
    <x v="0"/>
    <n v="208"/>
    <n v="416"/>
    <x v="1"/>
  </r>
  <r>
    <x v="444"/>
    <s v="562579"/>
    <x v="85"/>
    <n v="12"/>
    <x v="83"/>
    <x v="5"/>
    <x v="0"/>
    <n v="125"/>
    <n v="1500"/>
    <x v="1"/>
  </r>
  <r>
    <x v="444"/>
    <s v="562579"/>
    <x v="2802"/>
    <n v="8"/>
    <x v="83"/>
    <x v="5"/>
    <x v="0"/>
    <n v="705"/>
    <n v="5640"/>
    <x v="1"/>
  </r>
  <r>
    <x v="444"/>
    <s v="562579"/>
    <x v="378"/>
    <n v="10"/>
    <x v="83"/>
    <x v="5"/>
    <x v="0"/>
    <n v="210"/>
    <n v="2100"/>
    <x v="1"/>
  </r>
  <r>
    <x v="444"/>
    <s v="562579"/>
    <x v="377"/>
    <n v="8"/>
    <x v="83"/>
    <x v="5"/>
    <x v="0"/>
    <n v="210"/>
    <n v="1680"/>
    <x v="1"/>
  </r>
  <r>
    <x v="444"/>
    <s v="562579"/>
    <x v="2169"/>
    <n v="24"/>
    <x v="83"/>
    <x v="5"/>
    <x v="0"/>
    <n v="145"/>
    <n v="3480"/>
    <x v="1"/>
  </r>
  <r>
    <x v="444"/>
    <s v="562579"/>
    <x v="689"/>
    <n v="2"/>
    <x v="83"/>
    <x v="5"/>
    <x v="0"/>
    <n v="42"/>
    <n v="84"/>
    <x v="1"/>
  </r>
  <r>
    <x v="444"/>
    <s v="562579"/>
    <x v="1333"/>
    <n v="24"/>
    <x v="83"/>
    <x v="5"/>
    <x v="0"/>
    <n v="295"/>
    <n v="7080"/>
    <x v="1"/>
  </r>
  <r>
    <x v="444"/>
    <s v="562579"/>
    <x v="3110"/>
    <n v="1"/>
    <x v="83"/>
    <x v="5"/>
    <x v="0"/>
    <n v="83"/>
    <n v="83"/>
    <x v="1"/>
  </r>
  <r>
    <x v="444"/>
    <s v="562579"/>
    <x v="377"/>
    <n v="2"/>
    <x v="83"/>
    <x v="5"/>
    <x v="0"/>
    <n v="210"/>
    <n v="420"/>
    <x v="1"/>
  </r>
  <r>
    <x v="444"/>
    <s v="562579"/>
    <x v="2967"/>
    <n v="24"/>
    <x v="83"/>
    <x v="5"/>
    <x v="0"/>
    <n v="125"/>
    <n v="3000"/>
    <x v="1"/>
  </r>
  <r>
    <x v="444"/>
    <s v="562579"/>
    <x v="2975"/>
    <n v="24"/>
    <x v="83"/>
    <x v="5"/>
    <x v="0"/>
    <n v="125"/>
    <n v="3000"/>
    <x v="1"/>
  </r>
  <r>
    <x v="2245"/>
    <s v="562580"/>
    <x v="2848"/>
    <n v="10"/>
    <x v="83"/>
    <x v="5"/>
    <x v="0"/>
    <n v="208"/>
    <n v="2080"/>
    <x v="1"/>
  </r>
  <r>
    <x v="2245"/>
    <s v="562580"/>
    <x v="140"/>
    <n v="10"/>
    <x v="83"/>
    <x v="5"/>
    <x v="0"/>
    <n v="208"/>
    <n v="2080"/>
    <x v="1"/>
  </r>
  <r>
    <x v="2245"/>
    <s v="562580"/>
    <x v="3030"/>
    <n v="4"/>
    <x v="83"/>
    <x v="5"/>
    <x v="0"/>
    <n v="495"/>
    <n v="1980"/>
    <x v="1"/>
  </r>
  <r>
    <x v="2245"/>
    <s v="562580"/>
    <x v="1148"/>
    <n v="6"/>
    <x v="83"/>
    <x v="5"/>
    <x v="0"/>
    <n v="375"/>
    <n v="2250"/>
    <x v="1"/>
  </r>
  <r>
    <x v="2245"/>
    <s v="562580"/>
    <x v="2808"/>
    <n v="6"/>
    <x v="83"/>
    <x v="5"/>
    <x v="0"/>
    <n v="375"/>
    <n v="2250"/>
    <x v="1"/>
  </r>
  <r>
    <x v="2245"/>
    <s v="562580"/>
    <x v="360"/>
    <n v="10"/>
    <x v="83"/>
    <x v="5"/>
    <x v="0"/>
    <n v="208"/>
    <n v="2080"/>
    <x v="1"/>
  </r>
  <r>
    <x v="2245"/>
    <s v="562580"/>
    <x v="1398"/>
    <n v="4"/>
    <x v="83"/>
    <x v="5"/>
    <x v="0"/>
    <n v="495"/>
    <n v="1980"/>
    <x v="1"/>
  </r>
  <r>
    <x v="2245"/>
    <s v="562580"/>
    <x v="2600"/>
    <n v="2"/>
    <x v="83"/>
    <x v="5"/>
    <x v="0"/>
    <n v="825"/>
    <n v="1650"/>
    <x v="1"/>
  </r>
  <r>
    <x v="2245"/>
    <s v="562580"/>
    <x v="533"/>
    <n v="1"/>
    <x v="83"/>
    <x v="5"/>
    <x v="0"/>
    <n v="1275"/>
    <n v="1275"/>
    <x v="1"/>
  </r>
  <r>
    <x v="2245"/>
    <s v="562580"/>
    <x v="59"/>
    <n v="10"/>
    <x v="83"/>
    <x v="5"/>
    <x v="0"/>
    <n v="208"/>
    <n v="2080"/>
    <x v="1"/>
  </r>
  <r>
    <x v="2245"/>
    <s v="562580"/>
    <x v="3079"/>
    <n v="12"/>
    <x v="83"/>
    <x v="5"/>
    <x v="0"/>
    <n v="125"/>
    <n v="1500"/>
    <x v="1"/>
  </r>
  <r>
    <x v="2245"/>
    <s v="562580"/>
    <x v="582"/>
    <n v="12"/>
    <x v="83"/>
    <x v="5"/>
    <x v="0"/>
    <n v="255"/>
    <n v="3060"/>
    <x v="1"/>
  </r>
  <r>
    <x v="2245"/>
    <s v="562580"/>
    <x v="428"/>
    <n v="12"/>
    <x v="83"/>
    <x v="5"/>
    <x v="0"/>
    <n v="165"/>
    <n v="1980"/>
    <x v="1"/>
  </r>
  <r>
    <x v="345"/>
    <s v="562581"/>
    <x v="3145"/>
    <n v="2"/>
    <x v="83"/>
    <x v="5"/>
    <x v="0"/>
    <n v="415"/>
    <n v="830"/>
    <x v="1"/>
  </r>
  <r>
    <x v="345"/>
    <s v="562581"/>
    <x v="3246"/>
    <n v="2"/>
    <x v="83"/>
    <x v="5"/>
    <x v="0"/>
    <n v="415"/>
    <n v="830"/>
    <x v="1"/>
  </r>
  <r>
    <x v="345"/>
    <s v="562581"/>
    <x v="3179"/>
    <n v="3"/>
    <x v="83"/>
    <x v="5"/>
    <x v="0"/>
    <n v="495"/>
    <n v="1485"/>
    <x v="1"/>
  </r>
  <r>
    <x v="345"/>
    <s v="562581"/>
    <x v="2809"/>
    <n v="4"/>
    <x v="83"/>
    <x v="5"/>
    <x v="0"/>
    <n v="495"/>
    <n v="1980"/>
    <x v="1"/>
  </r>
  <r>
    <x v="345"/>
    <s v="562581"/>
    <x v="2859"/>
    <n v="1"/>
    <x v="83"/>
    <x v="5"/>
    <x v="0"/>
    <n v="575"/>
    <n v="575"/>
    <x v="1"/>
  </r>
  <r>
    <x v="345"/>
    <s v="562581"/>
    <x v="2858"/>
    <n v="3"/>
    <x v="83"/>
    <x v="5"/>
    <x v="0"/>
    <n v="665"/>
    <n v="1995"/>
    <x v="1"/>
  </r>
  <r>
    <x v="345"/>
    <s v="562581"/>
    <x v="1163"/>
    <n v="1"/>
    <x v="83"/>
    <x v="5"/>
    <x v="0"/>
    <n v="375"/>
    <n v="375"/>
    <x v="1"/>
  </r>
  <r>
    <x v="345"/>
    <s v="562581"/>
    <x v="631"/>
    <n v="2"/>
    <x v="83"/>
    <x v="5"/>
    <x v="0"/>
    <n v="425"/>
    <n v="850"/>
    <x v="1"/>
  </r>
  <r>
    <x v="345"/>
    <s v="562581"/>
    <x v="371"/>
    <n v="2"/>
    <x v="83"/>
    <x v="5"/>
    <x v="0"/>
    <n v="165"/>
    <n v="330"/>
    <x v="1"/>
  </r>
  <r>
    <x v="345"/>
    <s v="562581"/>
    <x v="900"/>
    <n v="36"/>
    <x v="83"/>
    <x v="5"/>
    <x v="0"/>
    <n v="29"/>
    <n v="1044"/>
    <x v="1"/>
  </r>
  <r>
    <x v="345"/>
    <s v="562581"/>
    <x v="1398"/>
    <n v="2"/>
    <x v="83"/>
    <x v="5"/>
    <x v="0"/>
    <n v="495"/>
    <n v="990"/>
    <x v="1"/>
  </r>
  <r>
    <x v="345"/>
    <s v="562581"/>
    <x v="383"/>
    <n v="1"/>
    <x v="83"/>
    <x v="5"/>
    <x v="0"/>
    <n v="95"/>
    <n v="95"/>
    <x v="1"/>
  </r>
  <r>
    <x v="165"/>
    <s v="C562582"/>
    <x v="1255"/>
    <n v="-1"/>
    <x v="83"/>
    <x v="5"/>
    <x v="0"/>
    <n v="210"/>
    <n v="-210"/>
    <x v="1"/>
  </r>
  <r>
    <x v="165"/>
    <s v="C562582"/>
    <x v="723"/>
    <n v="-1"/>
    <x v="83"/>
    <x v="5"/>
    <x v="0"/>
    <n v="1095"/>
    <n v="-1095"/>
    <x v="1"/>
  </r>
  <r>
    <x v="165"/>
    <s v="C562582"/>
    <x v="652"/>
    <n v="-1"/>
    <x v="83"/>
    <x v="5"/>
    <x v="0"/>
    <n v="295"/>
    <n v="-295"/>
    <x v="1"/>
  </r>
  <r>
    <x v="165"/>
    <s v="C562582"/>
    <x v="999"/>
    <n v="-8"/>
    <x v="83"/>
    <x v="5"/>
    <x v="0"/>
    <n v="125"/>
    <n v="-1000"/>
    <x v="1"/>
  </r>
  <r>
    <x v="165"/>
    <s v="C562582"/>
    <x v="2643"/>
    <n v="-1"/>
    <x v="83"/>
    <x v="5"/>
    <x v="0"/>
    <n v="1695"/>
    <n v="-1695"/>
    <x v="1"/>
  </r>
  <r>
    <x v="165"/>
    <s v="C562582"/>
    <x v="659"/>
    <n v="-1"/>
    <x v="83"/>
    <x v="5"/>
    <x v="0"/>
    <n v="995"/>
    <n v="-995"/>
    <x v="1"/>
  </r>
  <r>
    <x v="165"/>
    <s v="C562582"/>
    <x v="652"/>
    <n v="-1"/>
    <x v="83"/>
    <x v="5"/>
    <x v="0"/>
    <n v="295"/>
    <n v="-295"/>
    <x v="1"/>
  </r>
  <r>
    <x v="165"/>
    <s v="C562582"/>
    <x v="1636"/>
    <n v="-18"/>
    <x v="83"/>
    <x v="5"/>
    <x v="0"/>
    <n v="14"/>
    <n v="-252"/>
    <x v="1"/>
  </r>
  <r>
    <x v="165"/>
    <s v="C562582"/>
    <x v="585"/>
    <n v="-1"/>
    <x v="83"/>
    <x v="5"/>
    <x v="0"/>
    <n v="125"/>
    <n v="-125"/>
    <x v="1"/>
  </r>
  <r>
    <x v="2246"/>
    <s v="562583"/>
    <x v="2941"/>
    <n v="8"/>
    <x v="83"/>
    <x v="5"/>
    <x v="0"/>
    <n v="195"/>
    <n v="1560"/>
    <x v="1"/>
  </r>
  <r>
    <x v="2246"/>
    <s v="562583"/>
    <x v="3257"/>
    <n v="33"/>
    <x v="83"/>
    <x v="5"/>
    <x v="0"/>
    <n v="195"/>
    <n v="6435"/>
    <x v="1"/>
  </r>
  <r>
    <x v="2246"/>
    <s v="562583"/>
    <x v="2243"/>
    <n v="36"/>
    <x v="83"/>
    <x v="5"/>
    <x v="0"/>
    <n v="39"/>
    <n v="1404"/>
    <x v="1"/>
  </r>
  <r>
    <x v="2246"/>
    <s v="562583"/>
    <x v="1290"/>
    <n v="1"/>
    <x v="83"/>
    <x v="5"/>
    <x v="0"/>
    <n v="495"/>
    <n v="495"/>
    <x v="1"/>
  </r>
  <r>
    <x v="2246"/>
    <s v="562583"/>
    <x v="1991"/>
    <n v="288"/>
    <x v="83"/>
    <x v="5"/>
    <x v="0"/>
    <n v="12"/>
    <n v="3456"/>
    <x v="1"/>
  </r>
  <r>
    <x v="2246"/>
    <s v="562583"/>
    <x v="2103"/>
    <n v="13"/>
    <x v="83"/>
    <x v="5"/>
    <x v="0"/>
    <n v="59"/>
    <n v="767"/>
    <x v="1"/>
  </r>
  <r>
    <x v="1455"/>
    <s v="562584"/>
    <x v="640"/>
    <n v="48"/>
    <x v="83"/>
    <x v="6"/>
    <x v="0"/>
    <n v="85"/>
    <n v="4080"/>
    <x v="1"/>
  </r>
  <r>
    <x v="1455"/>
    <s v="562584"/>
    <x v="146"/>
    <n v="1"/>
    <x v="83"/>
    <x v="6"/>
    <x v="0"/>
    <n v="425"/>
    <n v="425"/>
    <x v="1"/>
  </r>
  <r>
    <x v="1455"/>
    <s v="562584"/>
    <x v="95"/>
    <n v="6"/>
    <x v="83"/>
    <x v="6"/>
    <x v="0"/>
    <n v="295"/>
    <n v="1770"/>
    <x v="1"/>
  </r>
  <r>
    <x v="1455"/>
    <s v="562584"/>
    <x v="534"/>
    <n v="4"/>
    <x v="83"/>
    <x v="6"/>
    <x v="0"/>
    <n v="850"/>
    <n v="3400"/>
    <x v="1"/>
  </r>
  <r>
    <x v="1455"/>
    <s v="562584"/>
    <x v="2809"/>
    <n v="4"/>
    <x v="83"/>
    <x v="6"/>
    <x v="0"/>
    <n v="495"/>
    <n v="1980"/>
    <x v="1"/>
  </r>
  <r>
    <x v="1455"/>
    <s v="562584"/>
    <x v="1045"/>
    <n v="6"/>
    <x v="83"/>
    <x v="6"/>
    <x v="0"/>
    <n v="295"/>
    <n v="1770"/>
    <x v="1"/>
  </r>
  <r>
    <x v="1455"/>
    <s v="562584"/>
    <x v="1043"/>
    <n v="4"/>
    <x v="83"/>
    <x v="6"/>
    <x v="0"/>
    <n v="495"/>
    <n v="1980"/>
    <x v="1"/>
  </r>
  <r>
    <x v="1455"/>
    <s v="562584"/>
    <x v="1066"/>
    <n v="2"/>
    <x v="83"/>
    <x v="6"/>
    <x v="0"/>
    <n v="545"/>
    <n v="1090"/>
    <x v="1"/>
  </r>
  <r>
    <x v="1455"/>
    <s v="562584"/>
    <x v="1065"/>
    <n v="4"/>
    <x v="83"/>
    <x v="6"/>
    <x v="0"/>
    <n v="545"/>
    <n v="2180"/>
    <x v="1"/>
  </r>
  <r>
    <x v="1455"/>
    <s v="562584"/>
    <x v="2426"/>
    <n v="2"/>
    <x v="83"/>
    <x v="6"/>
    <x v="0"/>
    <n v="325"/>
    <n v="650"/>
    <x v="1"/>
  </r>
  <r>
    <x v="1455"/>
    <s v="562584"/>
    <x v="1066"/>
    <n v="2"/>
    <x v="83"/>
    <x v="6"/>
    <x v="0"/>
    <n v="545"/>
    <n v="1090"/>
    <x v="1"/>
  </r>
  <r>
    <x v="2043"/>
    <s v="562585"/>
    <x v="464"/>
    <n v="100"/>
    <x v="83"/>
    <x v="6"/>
    <x v="0"/>
    <n v="106"/>
    <n v="10600"/>
    <x v="1"/>
  </r>
  <r>
    <x v="2247"/>
    <s v="562586"/>
    <x v="17"/>
    <n v="6"/>
    <x v="83"/>
    <x v="6"/>
    <x v="0"/>
    <n v="595"/>
    <n v="3570"/>
    <x v="1"/>
  </r>
  <r>
    <x v="2247"/>
    <s v="562586"/>
    <x v="128"/>
    <n v="6"/>
    <x v="83"/>
    <x v="6"/>
    <x v="0"/>
    <n v="295"/>
    <n v="1770"/>
    <x v="1"/>
  </r>
  <r>
    <x v="2247"/>
    <s v="562586"/>
    <x v="725"/>
    <n v="12"/>
    <x v="83"/>
    <x v="6"/>
    <x v="0"/>
    <n v="545"/>
    <n v="6540"/>
    <x v="1"/>
  </r>
  <r>
    <x v="2247"/>
    <s v="562586"/>
    <x v="726"/>
    <n v="12"/>
    <x v="83"/>
    <x v="6"/>
    <x v="0"/>
    <n v="635"/>
    <n v="7620"/>
    <x v="1"/>
  </r>
  <r>
    <x v="2247"/>
    <s v="562586"/>
    <x v="404"/>
    <n v="144"/>
    <x v="83"/>
    <x v="6"/>
    <x v="0"/>
    <n v="72"/>
    <n v="10368"/>
    <x v="1"/>
  </r>
  <r>
    <x v="2247"/>
    <s v="562586"/>
    <x v="250"/>
    <n v="6"/>
    <x v="83"/>
    <x v="6"/>
    <x v="0"/>
    <n v="295"/>
    <n v="1770"/>
    <x v="1"/>
  </r>
  <r>
    <x v="165"/>
    <s v="562587"/>
    <x v="3220"/>
    <n v="25"/>
    <x v="83"/>
    <x v="6"/>
    <x v="0"/>
    <n v="42"/>
    <n v="1050"/>
    <x v="1"/>
  </r>
  <r>
    <x v="165"/>
    <s v="562587"/>
    <x v="3132"/>
    <n v="25"/>
    <x v="83"/>
    <x v="6"/>
    <x v="0"/>
    <n v="42"/>
    <n v="1050"/>
    <x v="1"/>
  </r>
  <r>
    <x v="165"/>
    <s v="562587"/>
    <x v="2152"/>
    <n v="25"/>
    <x v="83"/>
    <x v="6"/>
    <x v="0"/>
    <n v="42"/>
    <n v="1050"/>
    <x v="1"/>
  </r>
  <r>
    <x v="165"/>
    <s v="562587"/>
    <x v="1659"/>
    <n v="25"/>
    <x v="83"/>
    <x v="6"/>
    <x v="0"/>
    <n v="42"/>
    <n v="1050"/>
    <x v="1"/>
  </r>
  <r>
    <x v="165"/>
    <s v="562587"/>
    <x v="140"/>
    <n v="10"/>
    <x v="83"/>
    <x v="6"/>
    <x v="0"/>
    <n v="208"/>
    <n v="2080"/>
    <x v="1"/>
  </r>
  <r>
    <x v="165"/>
    <s v="562587"/>
    <x v="2743"/>
    <n v="10"/>
    <x v="83"/>
    <x v="6"/>
    <x v="0"/>
    <n v="208"/>
    <n v="2080"/>
    <x v="1"/>
  </r>
  <r>
    <x v="165"/>
    <s v="562587"/>
    <x v="2856"/>
    <n v="10"/>
    <x v="83"/>
    <x v="6"/>
    <x v="0"/>
    <n v="208"/>
    <n v="2080"/>
    <x v="1"/>
  </r>
  <r>
    <x v="165"/>
    <s v="562587"/>
    <x v="76"/>
    <n v="10"/>
    <x v="83"/>
    <x v="6"/>
    <x v="0"/>
    <n v="208"/>
    <n v="2080"/>
    <x v="1"/>
  </r>
  <r>
    <x v="165"/>
    <s v="562587"/>
    <x v="3250"/>
    <n v="10"/>
    <x v="83"/>
    <x v="6"/>
    <x v="0"/>
    <n v="208"/>
    <n v="2080"/>
    <x v="1"/>
  </r>
  <r>
    <x v="165"/>
    <s v="562587"/>
    <x v="81"/>
    <n v="10"/>
    <x v="83"/>
    <x v="6"/>
    <x v="0"/>
    <n v="208"/>
    <n v="2080"/>
    <x v="1"/>
  </r>
  <r>
    <x v="165"/>
    <s v="562587"/>
    <x v="2517"/>
    <n v="10"/>
    <x v="83"/>
    <x v="6"/>
    <x v="0"/>
    <n v="208"/>
    <n v="2080"/>
    <x v="1"/>
  </r>
  <r>
    <x v="165"/>
    <s v="562587"/>
    <x v="77"/>
    <n v="10"/>
    <x v="83"/>
    <x v="6"/>
    <x v="0"/>
    <n v="208"/>
    <n v="2080"/>
    <x v="1"/>
  </r>
  <r>
    <x v="165"/>
    <s v="562587"/>
    <x v="1219"/>
    <n v="12"/>
    <x v="83"/>
    <x v="6"/>
    <x v="0"/>
    <n v="83"/>
    <n v="996"/>
    <x v="1"/>
  </r>
  <r>
    <x v="165"/>
    <s v="562587"/>
    <x v="977"/>
    <n v="10"/>
    <x v="83"/>
    <x v="6"/>
    <x v="0"/>
    <n v="42"/>
    <n v="420"/>
    <x v="1"/>
  </r>
  <r>
    <x v="165"/>
    <s v="562587"/>
    <x v="1146"/>
    <n v="10"/>
    <x v="83"/>
    <x v="6"/>
    <x v="0"/>
    <n v="65"/>
    <n v="650"/>
    <x v="1"/>
  </r>
  <r>
    <x v="165"/>
    <s v="562587"/>
    <x v="2710"/>
    <n v="6"/>
    <x v="83"/>
    <x v="6"/>
    <x v="0"/>
    <n v="415"/>
    <n v="2490"/>
    <x v="1"/>
  </r>
  <r>
    <x v="165"/>
    <s v="562587"/>
    <x v="95"/>
    <n v="10"/>
    <x v="83"/>
    <x v="6"/>
    <x v="0"/>
    <n v="295"/>
    <n v="2950"/>
    <x v="1"/>
  </r>
  <r>
    <x v="165"/>
    <s v="562587"/>
    <x v="2658"/>
    <n v="48"/>
    <x v="83"/>
    <x v="6"/>
    <x v="0"/>
    <n v="125"/>
    <n v="6000"/>
    <x v="1"/>
  </r>
  <r>
    <x v="165"/>
    <s v="562587"/>
    <x v="1621"/>
    <n v="5"/>
    <x v="83"/>
    <x v="6"/>
    <x v="0"/>
    <n v="39"/>
    <n v="195"/>
    <x v="1"/>
  </r>
  <r>
    <x v="165"/>
    <s v="562587"/>
    <x v="704"/>
    <n v="10"/>
    <x v="83"/>
    <x v="6"/>
    <x v="0"/>
    <n v="39"/>
    <n v="390"/>
    <x v="1"/>
  </r>
  <r>
    <x v="165"/>
    <s v="562587"/>
    <x v="2549"/>
    <n v="1"/>
    <x v="83"/>
    <x v="6"/>
    <x v="0"/>
    <n v="145"/>
    <n v="145"/>
    <x v="1"/>
  </r>
  <r>
    <x v="165"/>
    <s v="562587"/>
    <x v="1395"/>
    <n v="32"/>
    <x v="83"/>
    <x v="6"/>
    <x v="0"/>
    <n v="42"/>
    <n v="1344"/>
    <x v="1"/>
  </r>
  <r>
    <x v="165"/>
    <s v="562587"/>
    <x v="572"/>
    <n v="12"/>
    <x v="83"/>
    <x v="6"/>
    <x v="0"/>
    <n v="165"/>
    <n v="1980"/>
    <x v="1"/>
  </r>
  <r>
    <x v="165"/>
    <s v="562587"/>
    <x v="264"/>
    <n v="4"/>
    <x v="83"/>
    <x v="6"/>
    <x v="0"/>
    <n v="795"/>
    <n v="3180"/>
    <x v="1"/>
  </r>
  <r>
    <x v="165"/>
    <s v="562587"/>
    <x v="591"/>
    <n v="6"/>
    <x v="83"/>
    <x v="6"/>
    <x v="0"/>
    <n v="125"/>
    <n v="750"/>
    <x v="1"/>
  </r>
  <r>
    <x v="165"/>
    <s v="562587"/>
    <x v="483"/>
    <n v="6"/>
    <x v="83"/>
    <x v="6"/>
    <x v="0"/>
    <n v="125"/>
    <n v="750"/>
    <x v="1"/>
  </r>
  <r>
    <x v="165"/>
    <s v="562587"/>
    <x v="500"/>
    <n v="6"/>
    <x v="83"/>
    <x v="6"/>
    <x v="0"/>
    <n v="125"/>
    <n v="750"/>
    <x v="1"/>
  </r>
  <r>
    <x v="165"/>
    <s v="562587"/>
    <x v="248"/>
    <n v="6"/>
    <x v="83"/>
    <x v="6"/>
    <x v="0"/>
    <n v="125"/>
    <n v="750"/>
    <x v="1"/>
  </r>
  <r>
    <x v="165"/>
    <s v="562587"/>
    <x v="393"/>
    <n v="12"/>
    <x v="83"/>
    <x v="6"/>
    <x v="0"/>
    <n v="125"/>
    <n v="1500"/>
    <x v="1"/>
  </r>
  <r>
    <x v="165"/>
    <s v="562587"/>
    <x v="330"/>
    <n v="6"/>
    <x v="83"/>
    <x v="6"/>
    <x v="0"/>
    <n v="165"/>
    <n v="990"/>
    <x v="1"/>
  </r>
  <r>
    <x v="165"/>
    <s v="562587"/>
    <x v="329"/>
    <n v="12"/>
    <x v="83"/>
    <x v="6"/>
    <x v="0"/>
    <n v="125"/>
    <n v="1500"/>
    <x v="1"/>
  </r>
  <r>
    <x v="165"/>
    <s v="562587"/>
    <x v="703"/>
    <n v="12"/>
    <x v="83"/>
    <x v="6"/>
    <x v="0"/>
    <n v="29"/>
    <n v="348"/>
    <x v="1"/>
  </r>
  <r>
    <x v="165"/>
    <s v="562587"/>
    <x v="3251"/>
    <n v="10"/>
    <x v="83"/>
    <x v="6"/>
    <x v="0"/>
    <n v="165"/>
    <n v="1650"/>
    <x v="1"/>
  </r>
  <r>
    <x v="165"/>
    <s v="562587"/>
    <x v="364"/>
    <n v="6"/>
    <x v="83"/>
    <x v="6"/>
    <x v="0"/>
    <n v="195"/>
    <n v="1170"/>
    <x v="1"/>
  </r>
  <r>
    <x v="165"/>
    <s v="562587"/>
    <x v="267"/>
    <n v="10"/>
    <x v="83"/>
    <x v="6"/>
    <x v="0"/>
    <n v="165"/>
    <n v="1650"/>
    <x v="1"/>
  </r>
  <r>
    <x v="165"/>
    <s v="562587"/>
    <x v="2515"/>
    <n v="12"/>
    <x v="83"/>
    <x v="6"/>
    <x v="0"/>
    <n v="125"/>
    <n v="1500"/>
    <x v="1"/>
  </r>
  <r>
    <x v="165"/>
    <s v="562587"/>
    <x v="3030"/>
    <n v="4"/>
    <x v="83"/>
    <x v="6"/>
    <x v="0"/>
    <n v="495"/>
    <n v="1980"/>
    <x v="1"/>
  </r>
  <r>
    <x v="165"/>
    <s v="562587"/>
    <x v="1138"/>
    <n v="12"/>
    <x v="83"/>
    <x v="6"/>
    <x v="0"/>
    <n v="145"/>
    <n v="1740"/>
    <x v="1"/>
  </r>
  <r>
    <x v="165"/>
    <s v="562587"/>
    <x v="2891"/>
    <n v="1"/>
    <x v="83"/>
    <x v="6"/>
    <x v="0"/>
    <n v="995"/>
    <n v="995"/>
    <x v="1"/>
  </r>
  <r>
    <x v="165"/>
    <s v="562587"/>
    <x v="699"/>
    <n v="12"/>
    <x v="83"/>
    <x v="6"/>
    <x v="0"/>
    <n v="29"/>
    <n v="348"/>
    <x v="1"/>
  </r>
  <r>
    <x v="165"/>
    <s v="562587"/>
    <x v="181"/>
    <n v="12"/>
    <x v="83"/>
    <x v="6"/>
    <x v="0"/>
    <n v="29"/>
    <n v="348"/>
    <x v="1"/>
  </r>
  <r>
    <x v="165"/>
    <s v="562587"/>
    <x v="701"/>
    <n v="12"/>
    <x v="83"/>
    <x v="6"/>
    <x v="0"/>
    <n v="29"/>
    <n v="348"/>
    <x v="1"/>
  </r>
  <r>
    <x v="165"/>
    <s v="562587"/>
    <x v="319"/>
    <n v="12"/>
    <x v="83"/>
    <x v="6"/>
    <x v="0"/>
    <n v="145"/>
    <n v="1740"/>
    <x v="1"/>
  </r>
  <r>
    <x v="165"/>
    <s v="562587"/>
    <x v="3003"/>
    <n v="10"/>
    <x v="83"/>
    <x v="6"/>
    <x v="0"/>
    <n v="145"/>
    <n v="1450"/>
    <x v="1"/>
  </r>
  <r>
    <x v="165"/>
    <s v="562587"/>
    <x v="69"/>
    <n v="24"/>
    <x v="83"/>
    <x v="6"/>
    <x v="0"/>
    <n v="55"/>
    <n v="1320"/>
    <x v="1"/>
  </r>
  <r>
    <x v="165"/>
    <s v="562587"/>
    <x v="71"/>
    <n v="24"/>
    <x v="83"/>
    <x v="6"/>
    <x v="0"/>
    <n v="55"/>
    <n v="1320"/>
    <x v="1"/>
  </r>
  <r>
    <x v="165"/>
    <s v="562587"/>
    <x v="3153"/>
    <n v="12"/>
    <x v="83"/>
    <x v="6"/>
    <x v="0"/>
    <n v="145"/>
    <n v="1740"/>
    <x v="1"/>
  </r>
  <r>
    <x v="165"/>
    <s v="562587"/>
    <x v="2891"/>
    <n v="1"/>
    <x v="83"/>
    <x v="6"/>
    <x v="0"/>
    <n v="995"/>
    <n v="995"/>
    <x v="1"/>
  </r>
  <r>
    <x v="165"/>
    <s v="562587"/>
    <x v="931"/>
    <n v="18"/>
    <x v="83"/>
    <x v="6"/>
    <x v="0"/>
    <n v="125"/>
    <n v="2250"/>
    <x v="1"/>
  </r>
  <r>
    <x v="165"/>
    <s v="562587"/>
    <x v="1258"/>
    <n v="6"/>
    <x v="83"/>
    <x v="6"/>
    <x v="0"/>
    <n v="850"/>
    <n v="5100"/>
    <x v="1"/>
  </r>
  <r>
    <x v="165"/>
    <s v="562587"/>
    <x v="533"/>
    <n v="16"/>
    <x v="83"/>
    <x v="6"/>
    <x v="0"/>
    <n v="1095"/>
    <n v="17520"/>
    <x v="1"/>
  </r>
  <r>
    <x v="165"/>
    <s v="562587"/>
    <x v="341"/>
    <n v="16"/>
    <x v="83"/>
    <x v="6"/>
    <x v="0"/>
    <n v="339"/>
    <n v="5424"/>
    <x v="1"/>
  </r>
  <r>
    <x v="165"/>
    <s v="562587"/>
    <x v="0"/>
    <n v="32"/>
    <x v="83"/>
    <x v="6"/>
    <x v="0"/>
    <n v="255"/>
    <n v="8160"/>
    <x v="1"/>
  </r>
  <r>
    <x v="165"/>
    <s v="562587"/>
    <x v="9"/>
    <n v="160"/>
    <x v="83"/>
    <x v="6"/>
    <x v="0"/>
    <n v="145"/>
    <n v="23200"/>
    <x v="1"/>
  </r>
  <r>
    <x v="165"/>
    <s v="562587"/>
    <x v="659"/>
    <n v="8"/>
    <x v="83"/>
    <x v="6"/>
    <x v="0"/>
    <n v="850"/>
    <n v="6800"/>
    <x v="1"/>
  </r>
  <r>
    <x v="165"/>
    <s v="562587"/>
    <x v="658"/>
    <n v="8"/>
    <x v="83"/>
    <x v="6"/>
    <x v="0"/>
    <n v="850"/>
    <n v="6800"/>
    <x v="1"/>
  </r>
  <r>
    <x v="2248"/>
    <s v="562589"/>
    <x v="1398"/>
    <n v="4"/>
    <x v="83"/>
    <x v="7"/>
    <x v="0"/>
    <n v="495"/>
    <n v="1980"/>
    <x v="1"/>
  </r>
  <r>
    <x v="2248"/>
    <s v="562589"/>
    <x v="126"/>
    <n v="12"/>
    <x v="83"/>
    <x v="7"/>
    <x v="0"/>
    <n v="295"/>
    <n v="3540"/>
    <x v="1"/>
  </r>
  <r>
    <x v="2248"/>
    <s v="562589"/>
    <x v="1833"/>
    <n v="24"/>
    <x v="83"/>
    <x v="7"/>
    <x v="0"/>
    <n v="125"/>
    <n v="3000"/>
    <x v="1"/>
  </r>
  <r>
    <x v="2248"/>
    <s v="562589"/>
    <x v="150"/>
    <n v="12"/>
    <x v="83"/>
    <x v="7"/>
    <x v="0"/>
    <n v="145"/>
    <n v="1740"/>
    <x v="1"/>
  </r>
  <r>
    <x v="2248"/>
    <s v="562589"/>
    <x v="993"/>
    <n v="12"/>
    <x v="83"/>
    <x v="7"/>
    <x v="0"/>
    <n v="42"/>
    <n v="504"/>
    <x v="1"/>
  </r>
  <r>
    <x v="48"/>
    <s v="562590"/>
    <x v="1947"/>
    <n v="48"/>
    <x v="83"/>
    <x v="7"/>
    <x v="0"/>
    <n v="29"/>
    <n v="1392"/>
    <x v="1"/>
  </r>
  <r>
    <x v="48"/>
    <s v="562590"/>
    <x v="124"/>
    <n v="24"/>
    <x v="83"/>
    <x v="7"/>
    <x v="0"/>
    <n v="165"/>
    <n v="3960"/>
    <x v="1"/>
  </r>
  <r>
    <x v="48"/>
    <s v="562591"/>
    <x v="1947"/>
    <n v="24"/>
    <x v="83"/>
    <x v="7"/>
    <x v="0"/>
    <n v="29"/>
    <n v="696"/>
    <x v="1"/>
  </r>
  <r>
    <x v="48"/>
    <s v="562591"/>
    <x v="124"/>
    <n v="24"/>
    <x v="83"/>
    <x v="7"/>
    <x v="0"/>
    <n v="165"/>
    <n v="3960"/>
    <x v="1"/>
  </r>
  <r>
    <x v="115"/>
    <s v="562592"/>
    <x v="1668"/>
    <n v="23"/>
    <x v="83"/>
    <x v="7"/>
    <x v="0"/>
    <n v="29"/>
    <n v="667"/>
    <x v="1"/>
  </r>
  <r>
    <x v="115"/>
    <s v="562592"/>
    <x v="3198"/>
    <n v="12"/>
    <x v="83"/>
    <x v="7"/>
    <x v="0"/>
    <n v="125"/>
    <n v="1500"/>
    <x v="1"/>
  </r>
  <r>
    <x v="115"/>
    <s v="562592"/>
    <x v="3204"/>
    <n v="12"/>
    <x v="83"/>
    <x v="7"/>
    <x v="0"/>
    <n v="125"/>
    <n v="1500"/>
    <x v="1"/>
  </r>
  <r>
    <x v="115"/>
    <s v="562592"/>
    <x v="3219"/>
    <n v="25"/>
    <x v="83"/>
    <x v="7"/>
    <x v="0"/>
    <n v="42"/>
    <n v="1050"/>
    <x v="1"/>
  </r>
  <r>
    <x v="115"/>
    <s v="562592"/>
    <x v="3208"/>
    <n v="12"/>
    <x v="83"/>
    <x v="7"/>
    <x v="0"/>
    <n v="125"/>
    <n v="1500"/>
    <x v="1"/>
  </r>
  <r>
    <x v="115"/>
    <s v="562592"/>
    <x v="2107"/>
    <n v="80"/>
    <x v="83"/>
    <x v="7"/>
    <x v="0"/>
    <n v="6"/>
    <n v="480"/>
    <x v="1"/>
  </r>
  <r>
    <x v="115"/>
    <s v="562592"/>
    <x v="1859"/>
    <n v="12"/>
    <x v="83"/>
    <x v="7"/>
    <x v="0"/>
    <n v="83"/>
    <n v="996"/>
    <x v="1"/>
  </r>
  <r>
    <x v="115"/>
    <s v="562592"/>
    <x v="1759"/>
    <n v="24"/>
    <x v="83"/>
    <x v="7"/>
    <x v="0"/>
    <n v="29"/>
    <n v="696"/>
    <x v="1"/>
  </r>
  <r>
    <x v="115"/>
    <s v="562592"/>
    <x v="1272"/>
    <n v="24"/>
    <x v="83"/>
    <x v="7"/>
    <x v="0"/>
    <n v="85"/>
    <n v="2040"/>
    <x v="1"/>
  </r>
  <r>
    <x v="115"/>
    <s v="562592"/>
    <x v="2809"/>
    <n v="12"/>
    <x v="83"/>
    <x v="7"/>
    <x v="0"/>
    <n v="495"/>
    <n v="5940"/>
    <x v="1"/>
  </r>
  <r>
    <x v="115"/>
    <s v="562592"/>
    <x v="2848"/>
    <n v="10"/>
    <x v="83"/>
    <x v="7"/>
    <x v="0"/>
    <n v="208"/>
    <n v="2080"/>
    <x v="1"/>
  </r>
  <r>
    <x v="115"/>
    <s v="562592"/>
    <x v="2856"/>
    <n v="10"/>
    <x v="83"/>
    <x v="7"/>
    <x v="0"/>
    <n v="208"/>
    <n v="2080"/>
    <x v="1"/>
  </r>
  <r>
    <x v="115"/>
    <s v="562592"/>
    <x v="2908"/>
    <n v="12"/>
    <x v="83"/>
    <x v="7"/>
    <x v="0"/>
    <n v="165"/>
    <n v="1980"/>
    <x v="1"/>
  </r>
  <r>
    <x v="115"/>
    <s v="562592"/>
    <x v="2989"/>
    <n v="24"/>
    <x v="83"/>
    <x v="7"/>
    <x v="0"/>
    <n v="55"/>
    <n v="1320"/>
    <x v="1"/>
  </r>
  <r>
    <x v="115"/>
    <s v="562592"/>
    <x v="3023"/>
    <n v="6"/>
    <x v="83"/>
    <x v="7"/>
    <x v="0"/>
    <n v="415"/>
    <n v="2490"/>
    <x v="1"/>
  </r>
  <r>
    <x v="802"/>
    <s v="562593"/>
    <x v="50"/>
    <n v="2"/>
    <x v="83"/>
    <x v="7"/>
    <x v="0"/>
    <n v="125"/>
    <n v="250"/>
    <x v="1"/>
  </r>
  <r>
    <x v="802"/>
    <s v="562593"/>
    <x v="1960"/>
    <n v="2"/>
    <x v="83"/>
    <x v="7"/>
    <x v="0"/>
    <n v="125"/>
    <n v="250"/>
    <x v="1"/>
  </r>
  <r>
    <x v="802"/>
    <s v="562593"/>
    <x v="1070"/>
    <n v="2"/>
    <x v="83"/>
    <x v="7"/>
    <x v="0"/>
    <n v="125"/>
    <n v="250"/>
    <x v="1"/>
  </r>
  <r>
    <x v="802"/>
    <s v="562593"/>
    <x v="49"/>
    <n v="2"/>
    <x v="83"/>
    <x v="7"/>
    <x v="0"/>
    <n v="125"/>
    <n v="250"/>
    <x v="1"/>
  </r>
  <r>
    <x v="802"/>
    <s v="562593"/>
    <x v="931"/>
    <n v="2"/>
    <x v="83"/>
    <x v="7"/>
    <x v="0"/>
    <n v="125"/>
    <n v="250"/>
    <x v="1"/>
  </r>
  <r>
    <x v="802"/>
    <s v="562593"/>
    <x v="3113"/>
    <n v="12"/>
    <x v="83"/>
    <x v="7"/>
    <x v="0"/>
    <n v="125"/>
    <n v="1500"/>
    <x v="1"/>
  </r>
  <r>
    <x v="802"/>
    <s v="562593"/>
    <x v="2994"/>
    <n v="6"/>
    <x v="83"/>
    <x v="7"/>
    <x v="0"/>
    <n v="145"/>
    <n v="870"/>
    <x v="1"/>
  </r>
  <r>
    <x v="802"/>
    <s v="562593"/>
    <x v="329"/>
    <n v="4"/>
    <x v="83"/>
    <x v="7"/>
    <x v="0"/>
    <n v="125"/>
    <n v="500"/>
    <x v="1"/>
  </r>
  <r>
    <x v="802"/>
    <s v="562593"/>
    <x v="1186"/>
    <n v="4"/>
    <x v="83"/>
    <x v="7"/>
    <x v="0"/>
    <n v="125"/>
    <n v="500"/>
    <x v="1"/>
  </r>
  <r>
    <x v="802"/>
    <s v="562593"/>
    <x v="393"/>
    <n v="4"/>
    <x v="83"/>
    <x v="7"/>
    <x v="0"/>
    <n v="125"/>
    <n v="500"/>
    <x v="1"/>
  </r>
  <r>
    <x v="802"/>
    <s v="562593"/>
    <x v="1281"/>
    <n v="3"/>
    <x v="83"/>
    <x v="7"/>
    <x v="0"/>
    <n v="295"/>
    <n v="885"/>
    <x v="1"/>
  </r>
  <r>
    <x v="802"/>
    <s v="562593"/>
    <x v="1045"/>
    <n v="3"/>
    <x v="83"/>
    <x v="7"/>
    <x v="0"/>
    <n v="295"/>
    <n v="885"/>
    <x v="1"/>
  </r>
  <r>
    <x v="802"/>
    <s v="562593"/>
    <x v="95"/>
    <n v="2"/>
    <x v="83"/>
    <x v="7"/>
    <x v="0"/>
    <n v="295"/>
    <n v="590"/>
    <x v="1"/>
  </r>
  <r>
    <x v="802"/>
    <s v="562593"/>
    <x v="1162"/>
    <n v="3"/>
    <x v="83"/>
    <x v="7"/>
    <x v="0"/>
    <n v="125"/>
    <n v="375"/>
    <x v="1"/>
  </r>
  <r>
    <x v="802"/>
    <s v="562593"/>
    <x v="433"/>
    <n v="2"/>
    <x v="83"/>
    <x v="7"/>
    <x v="0"/>
    <n v="125"/>
    <n v="250"/>
    <x v="1"/>
  </r>
  <r>
    <x v="802"/>
    <s v="562593"/>
    <x v="351"/>
    <n v="2"/>
    <x v="83"/>
    <x v="7"/>
    <x v="0"/>
    <n v="165"/>
    <n v="330"/>
    <x v="1"/>
  </r>
  <r>
    <x v="802"/>
    <s v="562593"/>
    <x v="374"/>
    <n v="2"/>
    <x v="83"/>
    <x v="7"/>
    <x v="0"/>
    <n v="165"/>
    <n v="330"/>
    <x v="1"/>
  </r>
  <r>
    <x v="802"/>
    <s v="562593"/>
    <x v="282"/>
    <n v="2"/>
    <x v="83"/>
    <x v="7"/>
    <x v="0"/>
    <n v="125"/>
    <n v="250"/>
    <x v="1"/>
  </r>
  <r>
    <x v="802"/>
    <s v="562593"/>
    <x v="283"/>
    <n v="2"/>
    <x v="83"/>
    <x v="7"/>
    <x v="0"/>
    <n v="125"/>
    <n v="250"/>
    <x v="1"/>
  </r>
  <r>
    <x v="802"/>
    <s v="562593"/>
    <x v="228"/>
    <n v="2"/>
    <x v="83"/>
    <x v="7"/>
    <x v="0"/>
    <n v="125"/>
    <n v="250"/>
    <x v="1"/>
  </r>
  <r>
    <x v="802"/>
    <s v="562593"/>
    <x v="2034"/>
    <n v="1"/>
    <x v="83"/>
    <x v="7"/>
    <x v="0"/>
    <n v="125"/>
    <n v="125"/>
    <x v="1"/>
  </r>
  <r>
    <x v="802"/>
    <s v="562593"/>
    <x v="336"/>
    <n v="3"/>
    <x v="83"/>
    <x v="7"/>
    <x v="0"/>
    <n v="125"/>
    <n v="375"/>
    <x v="1"/>
  </r>
  <r>
    <x v="802"/>
    <s v="562593"/>
    <x v="1444"/>
    <n v="3"/>
    <x v="83"/>
    <x v="7"/>
    <x v="0"/>
    <n v="125"/>
    <n v="375"/>
    <x v="1"/>
  </r>
  <r>
    <x v="802"/>
    <s v="562593"/>
    <x v="335"/>
    <n v="3"/>
    <x v="83"/>
    <x v="7"/>
    <x v="0"/>
    <n v="125"/>
    <n v="375"/>
    <x v="1"/>
  </r>
  <r>
    <x v="802"/>
    <s v="562593"/>
    <x v="1677"/>
    <n v="2"/>
    <x v="83"/>
    <x v="7"/>
    <x v="0"/>
    <n v="125"/>
    <n v="250"/>
    <x v="1"/>
  </r>
  <r>
    <x v="802"/>
    <s v="562593"/>
    <x v="750"/>
    <n v="6"/>
    <x v="83"/>
    <x v="7"/>
    <x v="0"/>
    <n v="65"/>
    <n v="390"/>
    <x v="1"/>
  </r>
  <r>
    <x v="802"/>
    <s v="562593"/>
    <x v="751"/>
    <n v="6"/>
    <x v="83"/>
    <x v="7"/>
    <x v="0"/>
    <n v="42"/>
    <n v="252"/>
    <x v="1"/>
  </r>
  <r>
    <x v="802"/>
    <s v="562593"/>
    <x v="2547"/>
    <n v="10"/>
    <x v="83"/>
    <x v="7"/>
    <x v="0"/>
    <n v="83"/>
    <n v="830"/>
    <x v="1"/>
  </r>
  <r>
    <x v="802"/>
    <s v="562593"/>
    <x v="624"/>
    <n v="4"/>
    <x v="83"/>
    <x v="7"/>
    <x v="0"/>
    <n v="65"/>
    <n v="260"/>
    <x v="1"/>
  </r>
  <r>
    <x v="802"/>
    <s v="562593"/>
    <x v="3009"/>
    <n v="2"/>
    <x v="83"/>
    <x v="7"/>
    <x v="0"/>
    <n v="295"/>
    <n v="590"/>
    <x v="1"/>
  </r>
  <r>
    <x v="802"/>
    <s v="562593"/>
    <x v="2768"/>
    <n v="6"/>
    <x v="83"/>
    <x v="7"/>
    <x v="0"/>
    <n v="83"/>
    <n v="498"/>
    <x v="1"/>
  </r>
  <r>
    <x v="802"/>
    <s v="562593"/>
    <x v="2790"/>
    <n v="6"/>
    <x v="83"/>
    <x v="7"/>
    <x v="0"/>
    <n v="95"/>
    <n v="570"/>
    <x v="1"/>
  </r>
  <r>
    <x v="802"/>
    <s v="562593"/>
    <x v="2822"/>
    <n v="12"/>
    <x v="83"/>
    <x v="7"/>
    <x v="0"/>
    <n v="145"/>
    <n v="1740"/>
    <x v="1"/>
  </r>
  <r>
    <x v="802"/>
    <s v="562593"/>
    <x v="2760"/>
    <n v="4"/>
    <x v="83"/>
    <x v="7"/>
    <x v="0"/>
    <n v="249"/>
    <n v="996"/>
    <x v="1"/>
  </r>
  <r>
    <x v="802"/>
    <s v="562593"/>
    <x v="903"/>
    <n v="4"/>
    <x v="83"/>
    <x v="7"/>
    <x v="0"/>
    <n v="325"/>
    <n v="1300"/>
    <x v="1"/>
  </r>
  <r>
    <x v="802"/>
    <s v="562593"/>
    <x v="0"/>
    <n v="9"/>
    <x v="83"/>
    <x v="7"/>
    <x v="0"/>
    <n v="295"/>
    <n v="2655"/>
    <x v="1"/>
  </r>
  <r>
    <x v="802"/>
    <s v="562593"/>
    <x v="297"/>
    <n v="2"/>
    <x v="83"/>
    <x v="7"/>
    <x v="0"/>
    <n v="295"/>
    <n v="590"/>
    <x v="1"/>
  </r>
  <r>
    <x v="802"/>
    <s v="562593"/>
    <x v="18"/>
    <n v="3"/>
    <x v="83"/>
    <x v="7"/>
    <x v="0"/>
    <n v="595"/>
    <n v="1785"/>
    <x v="1"/>
  </r>
  <r>
    <x v="802"/>
    <s v="562593"/>
    <x v="17"/>
    <n v="2"/>
    <x v="83"/>
    <x v="7"/>
    <x v="0"/>
    <n v="595"/>
    <n v="1190"/>
    <x v="1"/>
  </r>
  <r>
    <x v="802"/>
    <s v="562593"/>
    <x v="266"/>
    <n v="2"/>
    <x v="83"/>
    <x v="7"/>
    <x v="0"/>
    <n v="165"/>
    <n v="330"/>
    <x v="1"/>
  </r>
  <r>
    <x v="802"/>
    <s v="562593"/>
    <x v="265"/>
    <n v="2"/>
    <x v="83"/>
    <x v="7"/>
    <x v="0"/>
    <n v="165"/>
    <n v="330"/>
    <x v="1"/>
  </r>
  <r>
    <x v="802"/>
    <s v="562593"/>
    <x v="294"/>
    <n v="2"/>
    <x v="83"/>
    <x v="7"/>
    <x v="0"/>
    <n v="165"/>
    <n v="330"/>
    <x v="1"/>
  </r>
  <r>
    <x v="802"/>
    <s v="562593"/>
    <x v="2746"/>
    <n v="2"/>
    <x v="83"/>
    <x v="7"/>
    <x v="0"/>
    <n v="165"/>
    <n v="330"/>
    <x v="1"/>
  </r>
  <r>
    <x v="802"/>
    <s v="562593"/>
    <x v="2747"/>
    <n v="2"/>
    <x v="83"/>
    <x v="7"/>
    <x v="0"/>
    <n v="85"/>
    <n v="170"/>
    <x v="1"/>
  </r>
  <r>
    <x v="802"/>
    <s v="562593"/>
    <x v="267"/>
    <n v="2"/>
    <x v="83"/>
    <x v="7"/>
    <x v="0"/>
    <n v="165"/>
    <n v="330"/>
    <x v="1"/>
  </r>
  <r>
    <x v="802"/>
    <s v="562593"/>
    <x v="147"/>
    <n v="2"/>
    <x v="83"/>
    <x v="7"/>
    <x v="0"/>
    <n v="295"/>
    <n v="590"/>
    <x v="1"/>
  </r>
  <r>
    <x v="802"/>
    <s v="562593"/>
    <x v="383"/>
    <n v="12"/>
    <x v="83"/>
    <x v="7"/>
    <x v="0"/>
    <n v="95"/>
    <n v="1140"/>
    <x v="1"/>
  </r>
  <r>
    <x v="802"/>
    <s v="562593"/>
    <x v="3251"/>
    <n v="2"/>
    <x v="83"/>
    <x v="7"/>
    <x v="0"/>
    <n v="165"/>
    <n v="330"/>
    <x v="1"/>
  </r>
  <r>
    <x v="802"/>
    <s v="562593"/>
    <x v="2744"/>
    <n v="2"/>
    <x v="83"/>
    <x v="7"/>
    <x v="0"/>
    <n v="165"/>
    <n v="330"/>
    <x v="1"/>
  </r>
  <r>
    <x v="802"/>
    <s v="562593"/>
    <x v="2751"/>
    <n v="2"/>
    <x v="83"/>
    <x v="7"/>
    <x v="0"/>
    <n v="165"/>
    <n v="330"/>
    <x v="1"/>
  </r>
  <r>
    <x v="802"/>
    <s v="562593"/>
    <x v="2517"/>
    <n v="1"/>
    <x v="83"/>
    <x v="7"/>
    <x v="0"/>
    <n v="208"/>
    <n v="208"/>
    <x v="1"/>
  </r>
  <r>
    <x v="802"/>
    <s v="562593"/>
    <x v="2743"/>
    <n v="2"/>
    <x v="83"/>
    <x v="7"/>
    <x v="0"/>
    <n v="208"/>
    <n v="416"/>
    <x v="1"/>
  </r>
  <r>
    <x v="802"/>
    <s v="562593"/>
    <x v="77"/>
    <n v="1"/>
    <x v="83"/>
    <x v="7"/>
    <x v="0"/>
    <n v="208"/>
    <n v="208"/>
    <x v="1"/>
  </r>
  <r>
    <x v="802"/>
    <s v="562593"/>
    <x v="405"/>
    <n v="4"/>
    <x v="83"/>
    <x v="7"/>
    <x v="0"/>
    <n v="210"/>
    <n v="840"/>
    <x v="1"/>
  </r>
  <r>
    <x v="802"/>
    <s v="562593"/>
    <x v="128"/>
    <n v="6"/>
    <x v="83"/>
    <x v="7"/>
    <x v="0"/>
    <n v="295"/>
    <n v="1770"/>
    <x v="1"/>
  </r>
  <r>
    <x v="802"/>
    <s v="562593"/>
    <x v="600"/>
    <n v="2"/>
    <x v="83"/>
    <x v="7"/>
    <x v="0"/>
    <n v="995"/>
    <n v="1990"/>
    <x v="1"/>
  </r>
  <r>
    <x v="802"/>
    <s v="562593"/>
    <x v="3070"/>
    <n v="6"/>
    <x v="83"/>
    <x v="7"/>
    <x v="0"/>
    <n v="295"/>
    <n v="1770"/>
    <x v="1"/>
  </r>
  <r>
    <x v="802"/>
    <s v="562593"/>
    <x v="127"/>
    <n v="3"/>
    <x v="83"/>
    <x v="7"/>
    <x v="0"/>
    <n v="165"/>
    <n v="495"/>
    <x v="1"/>
  </r>
  <r>
    <x v="802"/>
    <s v="562593"/>
    <x v="3046"/>
    <n v="7"/>
    <x v="83"/>
    <x v="7"/>
    <x v="0"/>
    <n v="165"/>
    <n v="1155"/>
    <x v="1"/>
  </r>
  <r>
    <x v="802"/>
    <s v="562593"/>
    <x v="3120"/>
    <n v="3"/>
    <x v="83"/>
    <x v="7"/>
    <x v="0"/>
    <n v="210"/>
    <n v="630"/>
    <x v="1"/>
  </r>
  <r>
    <x v="802"/>
    <s v="562593"/>
    <x v="2561"/>
    <n v="5"/>
    <x v="83"/>
    <x v="7"/>
    <x v="0"/>
    <n v="42"/>
    <n v="210"/>
    <x v="1"/>
  </r>
  <r>
    <x v="802"/>
    <s v="562593"/>
    <x v="2574"/>
    <n v="4"/>
    <x v="83"/>
    <x v="7"/>
    <x v="0"/>
    <n v="42"/>
    <n v="168"/>
    <x v="1"/>
  </r>
  <r>
    <x v="802"/>
    <s v="562593"/>
    <x v="2537"/>
    <n v="5"/>
    <x v="83"/>
    <x v="7"/>
    <x v="0"/>
    <n v="42"/>
    <n v="210"/>
    <x v="1"/>
  </r>
  <r>
    <x v="802"/>
    <s v="562593"/>
    <x v="2577"/>
    <n v="3"/>
    <x v="83"/>
    <x v="7"/>
    <x v="0"/>
    <n v="42"/>
    <n v="126"/>
    <x v="1"/>
  </r>
  <r>
    <x v="802"/>
    <s v="562593"/>
    <x v="2619"/>
    <n v="5"/>
    <x v="83"/>
    <x v="7"/>
    <x v="0"/>
    <n v="42"/>
    <n v="210"/>
    <x v="1"/>
  </r>
  <r>
    <x v="802"/>
    <s v="562593"/>
    <x v="2544"/>
    <n v="3"/>
    <x v="83"/>
    <x v="7"/>
    <x v="0"/>
    <n v="42"/>
    <n v="126"/>
    <x v="1"/>
  </r>
  <r>
    <x v="802"/>
    <s v="562593"/>
    <x v="1408"/>
    <n v="6"/>
    <x v="83"/>
    <x v="7"/>
    <x v="0"/>
    <n v="85"/>
    <n v="510"/>
    <x v="1"/>
  </r>
  <r>
    <x v="802"/>
    <s v="562593"/>
    <x v="2662"/>
    <n v="1"/>
    <x v="83"/>
    <x v="7"/>
    <x v="0"/>
    <n v="495"/>
    <n v="495"/>
    <x v="1"/>
  </r>
  <r>
    <x v="802"/>
    <s v="562593"/>
    <x v="957"/>
    <n v="2"/>
    <x v="83"/>
    <x v="7"/>
    <x v="0"/>
    <n v="145"/>
    <n v="290"/>
    <x v="1"/>
  </r>
  <r>
    <x v="802"/>
    <s v="562593"/>
    <x v="414"/>
    <n v="4"/>
    <x v="83"/>
    <x v="7"/>
    <x v="0"/>
    <n v="29"/>
    <n v="116"/>
    <x v="1"/>
  </r>
  <r>
    <x v="802"/>
    <s v="562593"/>
    <x v="3258"/>
    <n v="6"/>
    <x v="83"/>
    <x v="7"/>
    <x v="0"/>
    <n v="165"/>
    <n v="990"/>
    <x v="1"/>
  </r>
  <r>
    <x v="802"/>
    <s v="562593"/>
    <x v="3259"/>
    <n v="6"/>
    <x v="83"/>
    <x v="7"/>
    <x v="0"/>
    <n v="165"/>
    <n v="990"/>
    <x v="1"/>
  </r>
  <r>
    <x v="802"/>
    <s v="562593"/>
    <x v="700"/>
    <n v="4"/>
    <x v="83"/>
    <x v="7"/>
    <x v="0"/>
    <n v="29"/>
    <n v="116"/>
    <x v="1"/>
  </r>
  <r>
    <x v="802"/>
    <s v="562593"/>
    <x v="699"/>
    <n v="4"/>
    <x v="83"/>
    <x v="7"/>
    <x v="0"/>
    <n v="29"/>
    <n v="116"/>
    <x v="1"/>
  </r>
  <r>
    <x v="802"/>
    <s v="562593"/>
    <x v="180"/>
    <n v="4"/>
    <x v="83"/>
    <x v="7"/>
    <x v="0"/>
    <n v="29"/>
    <n v="116"/>
    <x v="1"/>
  </r>
  <r>
    <x v="802"/>
    <s v="562593"/>
    <x v="496"/>
    <n v="4"/>
    <x v="83"/>
    <x v="7"/>
    <x v="0"/>
    <n v="29"/>
    <n v="116"/>
    <x v="1"/>
  </r>
  <r>
    <x v="802"/>
    <s v="562593"/>
    <x v="182"/>
    <n v="4"/>
    <x v="83"/>
    <x v="7"/>
    <x v="0"/>
    <n v="29"/>
    <n v="116"/>
    <x v="1"/>
  </r>
  <r>
    <x v="802"/>
    <s v="562593"/>
    <x v="699"/>
    <n v="4"/>
    <x v="83"/>
    <x v="7"/>
    <x v="0"/>
    <n v="29"/>
    <n v="116"/>
    <x v="1"/>
  </r>
  <r>
    <x v="802"/>
    <s v="562593"/>
    <x v="609"/>
    <n v="1"/>
    <x v="83"/>
    <x v="7"/>
    <x v="0"/>
    <n v="995"/>
    <n v="995"/>
    <x v="1"/>
  </r>
  <r>
    <x v="802"/>
    <s v="562593"/>
    <x v="1365"/>
    <n v="2"/>
    <x v="83"/>
    <x v="7"/>
    <x v="0"/>
    <n v="85"/>
    <n v="170"/>
    <x v="1"/>
  </r>
  <r>
    <x v="802"/>
    <s v="562593"/>
    <x v="249"/>
    <n v="4"/>
    <x v="83"/>
    <x v="7"/>
    <x v="0"/>
    <n v="85"/>
    <n v="340"/>
    <x v="1"/>
  </r>
  <r>
    <x v="802"/>
    <s v="562593"/>
    <x v="1131"/>
    <n v="6"/>
    <x v="83"/>
    <x v="7"/>
    <x v="0"/>
    <n v="125"/>
    <n v="750"/>
    <x v="1"/>
  </r>
  <r>
    <x v="802"/>
    <s v="562593"/>
    <x v="2979"/>
    <n v="3"/>
    <x v="83"/>
    <x v="7"/>
    <x v="0"/>
    <n v="125"/>
    <n v="375"/>
    <x v="1"/>
  </r>
  <r>
    <x v="802"/>
    <s v="562593"/>
    <x v="2966"/>
    <n v="8"/>
    <x v="83"/>
    <x v="7"/>
    <x v="0"/>
    <n v="125"/>
    <n v="1000"/>
    <x v="1"/>
  </r>
  <r>
    <x v="802"/>
    <s v="562593"/>
    <x v="2984"/>
    <n v="5"/>
    <x v="83"/>
    <x v="7"/>
    <x v="0"/>
    <n v="125"/>
    <n v="625"/>
    <x v="1"/>
  </r>
  <r>
    <x v="802"/>
    <s v="562593"/>
    <x v="2986"/>
    <n v="4"/>
    <x v="83"/>
    <x v="7"/>
    <x v="0"/>
    <n v="125"/>
    <n v="500"/>
    <x v="1"/>
  </r>
  <r>
    <x v="802"/>
    <s v="562593"/>
    <x v="2951"/>
    <n v="6"/>
    <x v="83"/>
    <x v="7"/>
    <x v="0"/>
    <n v="165"/>
    <n v="990"/>
    <x v="1"/>
  </r>
  <r>
    <x v="802"/>
    <s v="562593"/>
    <x v="2959"/>
    <n v="6"/>
    <x v="83"/>
    <x v="7"/>
    <x v="0"/>
    <n v="208"/>
    <n v="1248"/>
    <x v="1"/>
  </r>
  <r>
    <x v="802"/>
    <s v="562593"/>
    <x v="1043"/>
    <n v="1"/>
    <x v="83"/>
    <x v="7"/>
    <x v="0"/>
    <n v="495"/>
    <n v="495"/>
    <x v="1"/>
  </r>
  <r>
    <x v="802"/>
    <s v="562593"/>
    <x v="1398"/>
    <n v="2"/>
    <x v="83"/>
    <x v="7"/>
    <x v="0"/>
    <n v="495"/>
    <n v="990"/>
    <x v="1"/>
  </r>
  <r>
    <x v="802"/>
    <s v="562593"/>
    <x v="604"/>
    <n v="2"/>
    <x v="83"/>
    <x v="7"/>
    <x v="0"/>
    <n v="210"/>
    <n v="420"/>
    <x v="1"/>
  </r>
  <r>
    <x v="802"/>
    <s v="562593"/>
    <x v="603"/>
    <n v="2"/>
    <x v="83"/>
    <x v="7"/>
    <x v="0"/>
    <n v="210"/>
    <n v="420"/>
    <x v="1"/>
  </r>
  <r>
    <x v="802"/>
    <s v="562593"/>
    <x v="1065"/>
    <n v="1"/>
    <x v="83"/>
    <x v="7"/>
    <x v="0"/>
    <n v="545"/>
    <n v="545"/>
    <x v="1"/>
  </r>
  <r>
    <x v="802"/>
    <s v="562593"/>
    <x v="605"/>
    <n v="4"/>
    <x v="83"/>
    <x v="7"/>
    <x v="0"/>
    <n v="125"/>
    <n v="500"/>
    <x v="1"/>
  </r>
  <r>
    <x v="802"/>
    <s v="562593"/>
    <x v="887"/>
    <n v="3"/>
    <x v="83"/>
    <x v="7"/>
    <x v="0"/>
    <n v="125"/>
    <n v="375"/>
    <x v="1"/>
  </r>
  <r>
    <x v="802"/>
    <s v="562593"/>
    <x v="805"/>
    <n v="3"/>
    <x v="83"/>
    <x v="7"/>
    <x v="0"/>
    <n v="85"/>
    <n v="255"/>
    <x v="1"/>
  </r>
  <r>
    <x v="802"/>
    <s v="562593"/>
    <x v="573"/>
    <n v="3"/>
    <x v="83"/>
    <x v="7"/>
    <x v="0"/>
    <n v="85"/>
    <n v="255"/>
    <x v="1"/>
  </r>
  <r>
    <x v="802"/>
    <s v="562593"/>
    <x v="807"/>
    <n v="3"/>
    <x v="83"/>
    <x v="7"/>
    <x v="0"/>
    <n v="85"/>
    <n v="255"/>
    <x v="1"/>
  </r>
  <r>
    <x v="802"/>
    <s v="562593"/>
    <x v="1601"/>
    <n v="4"/>
    <x v="83"/>
    <x v="7"/>
    <x v="0"/>
    <n v="65"/>
    <n v="260"/>
    <x v="1"/>
  </r>
  <r>
    <x v="802"/>
    <s v="562593"/>
    <x v="1547"/>
    <n v="4"/>
    <x v="83"/>
    <x v="7"/>
    <x v="0"/>
    <n v="42"/>
    <n v="168"/>
    <x v="1"/>
  </r>
  <r>
    <x v="802"/>
    <s v="562593"/>
    <x v="2809"/>
    <n v="3"/>
    <x v="83"/>
    <x v="7"/>
    <x v="0"/>
    <n v="495"/>
    <n v="1485"/>
    <x v="1"/>
  </r>
  <r>
    <x v="802"/>
    <s v="562593"/>
    <x v="1508"/>
    <n v="72"/>
    <x v="83"/>
    <x v="7"/>
    <x v="0"/>
    <n v="85"/>
    <n v="6120"/>
    <x v="1"/>
  </r>
  <r>
    <x v="802"/>
    <s v="562593"/>
    <x v="68"/>
    <n v="2"/>
    <x v="83"/>
    <x v="7"/>
    <x v="0"/>
    <n v="255"/>
    <n v="510"/>
    <x v="1"/>
  </r>
  <r>
    <x v="802"/>
    <s v="562593"/>
    <x v="67"/>
    <n v="2"/>
    <x v="83"/>
    <x v="7"/>
    <x v="0"/>
    <n v="255"/>
    <n v="510"/>
    <x v="1"/>
  </r>
  <r>
    <x v="802"/>
    <s v="562593"/>
    <x v="1782"/>
    <n v="2"/>
    <x v="83"/>
    <x v="7"/>
    <x v="0"/>
    <n v="165"/>
    <n v="330"/>
    <x v="1"/>
  </r>
  <r>
    <x v="802"/>
    <s v="562593"/>
    <x v="3003"/>
    <n v="2"/>
    <x v="83"/>
    <x v="7"/>
    <x v="0"/>
    <n v="145"/>
    <n v="290"/>
    <x v="1"/>
  </r>
  <r>
    <x v="802"/>
    <s v="562593"/>
    <x v="673"/>
    <n v="3"/>
    <x v="83"/>
    <x v="7"/>
    <x v="0"/>
    <n v="39"/>
    <n v="117"/>
    <x v="1"/>
  </r>
  <r>
    <x v="802"/>
    <s v="562593"/>
    <x v="516"/>
    <n v="2"/>
    <x v="83"/>
    <x v="7"/>
    <x v="0"/>
    <n v="210"/>
    <n v="420"/>
    <x v="1"/>
  </r>
  <r>
    <x v="802"/>
    <s v="562593"/>
    <x v="583"/>
    <n v="2"/>
    <x v="83"/>
    <x v="7"/>
    <x v="0"/>
    <n v="210"/>
    <n v="420"/>
    <x v="1"/>
  </r>
  <r>
    <x v="802"/>
    <s v="562593"/>
    <x v="51"/>
    <n v="2"/>
    <x v="83"/>
    <x v="7"/>
    <x v="0"/>
    <n v="125"/>
    <n v="250"/>
    <x v="1"/>
  </r>
  <r>
    <x v="48"/>
    <s v="C562594"/>
    <x v="1947"/>
    <n v="-48"/>
    <x v="83"/>
    <x v="7"/>
    <x v="0"/>
    <n v="29"/>
    <n v="-1392"/>
    <x v="1"/>
  </r>
  <r>
    <x v="48"/>
    <s v="C562594"/>
    <x v="124"/>
    <n v="-24"/>
    <x v="83"/>
    <x v="7"/>
    <x v="0"/>
    <n v="165"/>
    <n v="-3960"/>
    <x v="1"/>
  </r>
  <r>
    <x v="2249"/>
    <s v="562595"/>
    <x v="2315"/>
    <n v="12"/>
    <x v="83"/>
    <x v="7"/>
    <x v="0"/>
    <n v="125"/>
    <n v="1500"/>
    <x v="1"/>
  </r>
  <r>
    <x v="2249"/>
    <s v="562595"/>
    <x v="3260"/>
    <n v="24"/>
    <x v="83"/>
    <x v="7"/>
    <x v="0"/>
    <n v="42"/>
    <n v="1008"/>
    <x v="1"/>
  </r>
  <r>
    <x v="2249"/>
    <s v="562595"/>
    <x v="0"/>
    <n v="6"/>
    <x v="83"/>
    <x v="7"/>
    <x v="0"/>
    <n v="295"/>
    <n v="1770"/>
    <x v="1"/>
  </r>
  <r>
    <x v="2249"/>
    <s v="562595"/>
    <x v="2005"/>
    <n v="24"/>
    <x v="83"/>
    <x v="7"/>
    <x v="0"/>
    <n v="79"/>
    <n v="1896"/>
    <x v="1"/>
  </r>
  <r>
    <x v="2249"/>
    <s v="562595"/>
    <x v="1448"/>
    <n v="12"/>
    <x v="83"/>
    <x v="7"/>
    <x v="0"/>
    <n v="83"/>
    <n v="996"/>
    <x v="1"/>
  </r>
  <r>
    <x v="2249"/>
    <s v="562595"/>
    <x v="1818"/>
    <n v="6"/>
    <x v="83"/>
    <x v="7"/>
    <x v="0"/>
    <n v="295"/>
    <n v="1770"/>
    <x v="1"/>
  </r>
  <r>
    <x v="2249"/>
    <s v="562595"/>
    <x v="2387"/>
    <n v="12"/>
    <x v="83"/>
    <x v="7"/>
    <x v="0"/>
    <n v="295"/>
    <n v="3540"/>
    <x v="1"/>
  </r>
  <r>
    <x v="2249"/>
    <s v="562595"/>
    <x v="2385"/>
    <n v="6"/>
    <x v="83"/>
    <x v="7"/>
    <x v="0"/>
    <n v="295"/>
    <n v="1770"/>
    <x v="1"/>
  </r>
  <r>
    <x v="709"/>
    <s v="562596"/>
    <x v="3184"/>
    <n v="8"/>
    <x v="84"/>
    <x v="1"/>
    <x v="0"/>
    <n v="83"/>
    <n v="664"/>
    <x v="4"/>
  </r>
  <r>
    <x v="709"/>
    <s v="562596"/>
    <x v="3183"/>
    <n v="8"/>
    <x v="84"/>
    <x v="1"/>
    <x v="0"/>
    <n v="83"/>
    <n v="664"/>
    <x v="4"/>
  </r>
  <r>
    <x v="709"/>
    <s v="562596"/>
    <x v="3181"/>
    <n v="8"/>
    <x v="84"/>
    <x v="1"/>
    <x v="0"/>
    <n v="125"/>
    <n v="1000"/>
    <x v="4"/>
  </r>
  <r>
    <x v="709"/>
    <s v="562596"/>
    <x v="3182"/>
    <n v="8"/>
    <x v="84"/>
    <x v="1"/>
    <x v="0"/>
    <n v="83"/>
    <n v="664"/>
    <x v="4"/>
  </r>
  <r>
    <x v="709"/>
    <s v="562596"/>
    <x v="3185"/>
    <n v="16"/>
    <x v="84"/>
    <x v="1"/>
    <x v="0"/>
    <n v="165"/>
    <n v="2640"/>
    <x v="4"/>
  </r>
  <r>
    <x v="709"/>
    <s v="562596"/>
    <x v="3219"/>
    <n v="25"/>
    <x v="84"/>
    <x v="1"/>
    <x v="0"/>
    <n v="42"/>
    <n v="1050"/>
    <x v="4"/>
  </r>
  <r>
    <x v="709"/>
    <s v="562596"/>
    <x v="3220"/>
    <n v="50"/>
    <x v="84"/>
    <x v="1"/>
    <x v="0"/>
    <n v="42"/>
    <n v="2100"/>
    <x v="4"/>
  </r>
  <r>
    <x v="709"/>
    <s v="562596"/>
    <x v="1104"/>
    <n v="36"/>
    <x v="84"/>
    <x v="1"/>
    <x v="0"/>
    <n v="195"/>
    <n v="7020"/>
    <x v="4"/>
  </r>
  <r>
    <x v="709"/>
    <s v="562596"/>
    <x v="2516"/>
    <n v="10"/>
    <x v="84"/>
    <x v="1"/>
    <x v="0"/>
    <n v="165"/>
    <n v="1650"/>
    <x v="4"/>
  </r>
  <r>
    <x v="709"/>
    <s v="562596"/>
    <x v="2846"/>
    <n v="10"/>
    <x v="84"/>
    <x v="1"/>
    <x v="0"/>
    <n v="165"/>
    <n v="1650"/>
    <x v="4"/>
  </r>
  <r>
    <x v="709"/>
    <s v="562596"/>
    <x v="295"/>
    <n v="10"/>
    <x v="84"/>
    <x v="1"/>
    <x v="0"/>
    <n v="165"/>
    <n v="1650"/>
    <x v="4"/>
  </r>
  <r>
    <x v="709"/>
    <s v="562596"/>
    <x v="2848"/>
    <n v="10"/>
    <x v="84"/>
    <x v="1"/>
    <x v="0"/>
    <n v="208"/>
    <n v="2080"/>
    <x v="4"/>
  </r>
  <r>
    <x v="709"/>
    <s v="562596"/>
    <x v="163"/>
    <n v="12"/>
    <x v="84"/>
    <x v="1"/>
    <x v="0"/>
    <n v="85"/>
    <n v="1020"/>
    <x v="4"/>
  </r>
  <r>
    <x v="709"/>
    <s v="562596"/>
    <x v="972"/>
    <n v="4"/>
    <x v="84"/>
    <x v="1"/>
    <x v="0"/>
    <n v="465"/>
    <n v="1860"/>
    <x v="4"/>
  </r>
  <r>
    <x v="709"/>
    <s v="562596"/>
    <x v="2151"/>
    <n v="3"/>
    <x v="84"/>
    <x v="1"/>
    <x v="0"/>
    <n v="495"/>
    <n v="1485"/>
    <x v="4"/>
  </r>
  <r>
    <x v="709"/>
    <s v="562596"/>
    <x v="314"/>
    <n v="12"/>
    <x v="84"/>
    <x v="1"/>
    <x v="0"/>
    <n v="85"/>
    <n v="1020"/>
    <x v="4"/>
  </r>
  <r>
    <x v="709"/>
    <s v="562596"/>
    <x v="3082"/>
    <n v="16"/>
    <x v="84"/>
    <x v="1"/>
    <x v="0"/>
    <n v="125"/>
    <n v="2000"/>
    <x v="4"/>
  </r>
  <r>
    <x v="709"/>
    <s v="562596"/>
    <x v="1390"/>
    <n v="10"/>
    <x v="84"/>
    <x v="1"/>
    <x v="0"/>
    <n v="165"/>
    <n v="1650"/>
    <x v="4"/>
  </r>
  <r>
    <x v="709"/>
    <s v="562596"/>
    <x v="315"/>
    <n v="36"/>
    <x v="84"/>
    <x v="1"/>
    <x v="0"/>
    <n v="19"/>
    <n v="684"/>
    <x v="4"/>
  </r>
  <r>
    <x v="847"/>
    <s v="C562597"/>
    <x v="860"/>
    <n v="-1"/>
    <x v="84"/>
    <x v="1"/>
    <x v="0"/>
    <n v="676"/>
    <n v="-676"/>
    <x v="4"/>
  </r>
  <r>
    <x v="1899"/>
    <s v="562598"/>
    <x v="2743"/>
    <n v="10"/>
    <x v="84"/>
    <x v="2"/>
    <x v="0"/>
    <n v="208"/>
    <n v="2080"/>
    <x v="4"/>
  </r>
  <r>
    <x v="1899"/>
    <s v="562598"/>
    <x v="311"/>
    <n v="4"/>
    <x v="84"/>
    <x v="2"/>
    <x v="0"/>
    <n v="795"/>
    <n v="3180"/>
    <x v="4"/>
  </r>
  <r>
    <x v="1899"/>
    <s v="562598"/>
    <x v="110"/>
    <n v="2"/>
    <x v="84"/>
    <x v="2"/>
    <x v="0"/>
    <n v="795"/>
    <n v="1590"/>
    <x v="4"/>
  </r>
  <r>
    <x v="1899"/>
    <s v="562598"/>
    <x v="740"/>
    <n v="2"/>
    <x v="84"/>
    <x v="2"/>
    <x v="0"/>
    <n v="795"/>
    <n v="1590"/>
    <x v="4"/>
  </r>
  <r>
    <x v="1899"/>
    <s v="562598"/>
    <x v="1706"/>
    <n v="2"/>
    <x v="84"/>
    <x v="2"/>
    <x v="0"/>
    <n v="795"/>
    <n v="1590"/>
    <x v="4"/>
  </r>
  <r>
    <x v="1899"/>
    <s v="562598"/>
    <x v="1756"/>
    <n v="4"/>
    <x v="84"/>
    <x v="2"/>
    <x v="0"/>
    <n v="795"/>
    <n v="3180"/>
    <x v="4"/>
  </r>
  <r>
    <x v="1899"/>
    <s v="562598"/>
    <x v="2032"/>
    <n v="2"/>
    <x v="84"/>
    <x v="2"/>
    <x v="0"/>
    <n v="795"/>
    <n v="1590"/>
    <x v="4"/>
  </r>
  <r>
    <x v="1899"/>
    <s v="562598"/>
    <x v="20"/>
    <n v="4"/>
    <x v="84"/>
    <x v="2"/>
    <x v="0"/>
    <n v="795"/>
    <n v="3180"/>
    <x v="4"/>
  </r>
  <r>
    <x v="1899"/>
    <s v="562598"/>
    <x v="3031"/>
    <n v="6"/>
    <x v="84"/>
    <x v="2"/>
    <x v="0"/>
    <n v="415"/>
    <n v="2490"/>
    <x v="4"/>
  </r>
  <r>
    <x v="1899"/>
    <s v="562598"/>
    <x v="2407"/>
    <n v="24"/>
    <x v="84"/>
    <x v="2"/>
    <x v="0"/>
    <n v="42"/>
    <n v="1008"/>
    <x v="4"/>
  </r>
  <r>
    <x v="1899"/>
    <s v="562598"/>
    <x v="2647"/>
    <n v="24"/>
    <x v="84"/>
    <x v="2"/>
    <x v="0"/>
    <n v="42"/>
    <n v="1008"/>
    <x v="4"/>
  </r>
  <r>
    <x v="1899"/>
    <s v="562598"/>
    <x v="70"/>
    <n v="24"/>
    <x v="84"/>
    <x v="2"/>
    <x v="0"/>
    <n v="55"/>
    <n v="1320"/>
    <x v="4"/>
  </r>
  <r>
    <x v="1899"/>
    <s v="562598"/>
    <x v="3005"/>
    <n v="24"/>
    <x v="84"/>
    <x v="2"/>
    <x v="0"/>
    <n v="55"/>
    <n v="1320"/>
    <x v="4"/>
  </r>
  <r>
    <x v="1899"/>
    <s v="562598"/>
    <x v="3037"/>
    <n v="16"/>
    <x v="84"/>
    <x v="2"/>
    <x v="0"/>
    <n v="125"/>
    <n v="2000"/>
    <x v="4"/>
  </r>
  <r>
    <x v="1899"/>
    <s v="562598"/>
    <x v="2667"/>
    <n v="12"/>
    <x v="84"/>
    <x v="2"/>
    <x v="0"/>
    <n v="125"/>
    <n v="1500"/>
    <x v="4"/>
  </r>
  <r>
    <x v="1899"/>
    <s v="562598"/>
    <x v="99"/>
    <n v="12"/>
    <x v="84"/>
    <x v="2"/>
    <x v="0"/>
    <n v="85"/>
    <n v="1020"/>
    <x v="4"/>
  </r>
  <r>
    <x v="1899"/>
    <s v="562598"/>
    <x v="1971"/>
    <n v="6"/>
    <x v="84"/>
    <x v="2"/>
    <x v="0"/>
    <n v="210"/>
    <n v="1260"/>
    <x v="4"/>
  </r>
  <r>
    <x v="227"/>
    <s v="562599"/>
    <x v="3098"/>
    <n v="8"/>
    <x v="84"/>
    <x v="2"/>
    <x v="0"/>
    <n v="395"/>
    <n v="3160"/>
    <x v="4"/>
  </r>
  <r>
    <x v="227"/>
    <s v="562599"/>
    <x v="3097"/>
    <n v="8"/>
    <x v="84"/>
    <x v="2"/>
    <x v="0"/>
    <n v="395"/>
    <n v="3160"/>
    <x v="4"/>
  </r>
  <r>
    <x v="227"/>
    <s v="562599"/>
    <x v="3099"/>
    <n v="8"/>
    <x v="84"/>
    <x v="2"/>
    <x v="0"/>
    <n v="395"/>
    <n v="3160"/>
    <x v="4"/>
  </r>
  <r>
    <x v="227"/>
    <s v="562599"/>
    <x v="752"/>
    <n v="9"/>
    <x v="84"/>
    <x v="2"/>
    <x v="0"/>
    <n v="145"/>
    <n v="1305"/>
    <x v="4"/>
  </r>
  <r>
    <x v="227"/>
    <s v="562599"/>
    <x v="9"/>
    <n v="8"/>
    <x v="84"/>
    <x v="2"/>
    <x v="0"/>
    <n v="169"/>
    <n v="1352"/>
    <x v="4"/>
  </r>
  <r>
    <x v="227"/>
    <s v="562599"/>
    <x v="164"/>
    <n v="12"/>
    <x v="84"/>
    <x v="2"/>
    <x v="0"/>
    <n v="85"/>
    <n v="1020"/>
    <x v="4"/>
  </r>
  <r>
    <x v="227"/>
    <s v="562599"/>
    <x v="165"/>
    <n v="12"/>
    <x v="84"/>
    <x v="2"/>
    <x v="0"/>
    <n v="85"/>
    <n v="1020"/>
    <x v="4"/>
  </r>
  <r>
    <x v="227"/>
    <s v="562599"/>
    <x v="3032"/>
    <n v="6"/>
    <x v="84"/>
    <x v="2"/>
    <x v="0"/>
    <n v="289"/>
    <n v="1734"/>
    <x v="4"/>
  </r>
  <r>
    <x v="227"/>
    <s v="562599"/>
    <x v="1462"/>
    <n v="6"/>
    <x v="84"/>
    <x v="2"/>
    <x v="0"/>
    <n v="295"/>
    <n v="1770"/>
    <x v="4"/>
  </r>
  <r>
    <x v="227"/>
    <s v="562599"/>
    <x v="1463"/>
    <n v="6"/>
    <x v="84"/>
    <x v="2"/>
    <x v="0"/>
    <n v="295"/>
    <n v="1770"/>
    <x v="4"/>
  </r>
  <r>
    <x v="916"/>
    <s v="562600"/>
    <x v="1045"/>
    <n v="12"/>
    <x v="84"/>
    <x v="2"/>
    <x v="18"/>
    <n v="295"/>
    <n v="3540"/>
    <x v="4"/>
  </r>
  <r>
    <x v="916"/>
    <s v="562600"/>
    <x v="945"/>
    <n v="12"/>
    <x v="84"/>
    <x v="2"/>
    <x v="18"/>
    <n v="295"/>
    <n v="3540"/>
    <x v="4"/>
  </r>
  <r>
    <x v="916"/>
    <s v="562600"/>
    <x v="2238"/>
    <n v="10"/>
    <x v="84"/>
    <x v="2"/>
    <x v="18"/>
    <n v="295"/>
    <n v="2950"/>
    <x v="4"/>
  </r>
  <r>
    <x v="916"/>
    <s v="562600"/>
    <x v="632"/>
    <n v="24"/>
    <x v="84"/>
    <x v="2"/>
    <x v="18"/>
    <n v="65"/>
    <n v="1560"/>
    <x v="4"/>
  </r>
  <r>
    <x v="916"/>
    <s v="562600"/>
    <x v="290"/>
    <n v="24"/>
    <x v="84"/>
    <x v="2"/>
    <x v="18"/>
    <n v="55"/>
    <n v="1320"/>
    <x v="4"/>
  </r>
  <r>
    <x v="916"/>
    <s v="562600"/>
    <x v="45"/>
    <n v="1"/>
    <x v="84"/>
    <x v="2"/>
    <x v="18"/>
    <n v="4000"/>
    <n v="4000"/>
    <x v="4"/>
  </r>
  <r>
    <x v="1424"/>
    <s v="C562601"/>
    <x v="860"/>
    <n v="-144"/>
    <x v="84"/>
    <x v="2"/>
    <x v="0"/>
    <n v="11"/>
    <n v="-1584"/>
    <x v="4"/>
  </r>
  <r>
    <x v="2250"/>
    <s v="562602"/>
    <x v="3183"/>
    <n v="8"/>
    <x v="84"/>
    <x v="2"/>
    <x v="20"/>
    <n v="83"/>
    <n v="664"/>
    <x v="4"/>
  </r>
  <r>
    <x v="2250"/>
    <s v="562602"/>
    <x v="1400"/>
    <n v="2"/>
    <x v="84"/>
    <x v="2"/>
    <x v="20"/>
    <n v="850"/>
    <n v="1700"/>
    <x v="4"/>
  </r>
  <r>
    <x v="2250"/>
    <s v="562602"/>
    <x v="1337"/>
    <n v="2"/>
    <x v="84"/>
    <x v="2"/>
    <x v="20"/>
    <n v="635"/>
    <n v="1270"/>
    <x v="4"/>
  </r>
  <r>
    <x v="2250"/>
    <s v="562602"/>
    <x v="550"/>
    <n v="12"/>
    <x v="84"/>
    <x v="2"/>
    <x v="20"/>
    <n v="42"/>
    <n v="504"/>
    <x v="4"/>
  </r>
  <r>
    <x v="2250"/>
    <s v="562602"/>
    <x v="967"/>
    <n v="12"/>
    <x v="84"/>
    <x v="2"/>
    <x v="20"/>
    <n v="42"/>
    <n v="504"/>
    <x v="4"/>
  </r>
  <r>
    <x v="2250"/>
    <s v="562602"/>
    <x v="697"/>
    <n v="12"/>
    <x v="84"/>
    <x v="2"/>
    <x v="20"/>
    <n v="42"/>
    <n v="504"/>
    <x v="4"/>
  </r>
  <r>
    <x v="2250"/>
    <s v="562602"/>
    <x v="714"/>
    <n v="6"/>
    <x v="84"/>
    <x v="2"/>
    <x v="20"/>
    <n v="295"/>
    <n v="1770"/>
    <x v="4"/>
  </r>
  <r>
    <x v="2250"/>
    <s v="562602"/>
    <x v="3143"/>
    <n v="12"/>
    <x v="84"/>
    <x v="2"/>
    <x v="20"/>
    <n v="79"/>
    <n v="948"/>
    <x v="4"/>
  </r>
  <r>
    <x v="2250"/>
    <s v="562602"/>
    <x v="2683"/>
    <n v="24"/>
    <x v="84"/>
    <x v="2"/>
    <x v="20"/>
    <n v="12"/>
    <n v="288"/>
    <x v="4"/>
  </r>
  <r>
    <x v="2250"/>
    <s v="562602"/>
    <x v="2192"/>
    <n v="24"/>
    <x v="84"/>
    <x v="2"/>
    <x v="20"/>
    <n v="12"/>
    <n v="288"/>
    <x v="4"/>
  </r>
  <r>
    <x v="2250"/>
    <s v="562602"/>
    <x v="1222"/>
    <n v="10"/>
    <x v="84"/>
    <x v="2"/>
    <x v="20"/>
    <n v="125"/>
    <n v="1250"/>
    <x v="4"/>
  </r>
  <r>
    <x v="2250"/>
    <s v="562602"/>
    <x v="3091"/>
    <n v="8"/>
    <x v="84"/>
    <x v="2"/>
    <x v="20"/>
    <n v="125"/>
    <n v="1000"/>
    <x v="4"/>
  </r>
  <r>
    <x v="2250"/>
    <s v="562602"/>
    <x v="3090"/>
    <n v="8"/>
    <x v="84"/>
    <x v="2"/>
    <x v="20"/>
    <n v="125"/>
    <n v="1000"/>
    <x v="4"/>
  </r>
  <r>
    <x v="2250"/>
    <s v="562602"/>
    <x v="822"/>
    <n v="2"/>
    <x v="84"/>
    <x v="2"/>
    <x v="20"/>
    <n v="1695"/>
    <n v="3390"/>
    <x v="4"/>
  </r>
  <r>
    <x v="2250"/>
    <s v="562602"/>
    <x v="821"/>
    <n v="2"/>
    <x v="84"/>
    <x v="2"/>
    <x v="20"/>
    <n v="1695"/>
    <n v="3390"/>
    <x v="4"/>
  </r>
  <r>
    <x v="2250"/>
    <s v="562602"/>
    <x v="836"/>
    <n v="12"/>
    <x v="84"/>
    <x v="2"/>
    <x v="20"/>
    <n v="125"/>
    <n v="1500"/>
    <x v="4"/>
  </r>
  <r>
    <x v="2250"/>
    <s v="562602"/>
    <x v="1477"/>
    <n v="24"/>
    <x v="84"/>
    <x v="2"/>
    <x v="20"/>
    <n v="85"/>
    <n v="2040"/>
    <x v="4"/>
  </r>
  <r>
    <x v="2250"/>
    <s v="562602"/>
    <x v="374"/>
    <n v="12"/>
    <x v="84"/>
    <x v="2"/>
    <x v="20"/>
    <n v="165"/>
    <n v="1980"/>
    <x v="4"/>
  </r>
  <r>
    <x v="2250"/>
    <s v="562602"/>
    <x v="3261"/>
    <n v="4"/>
    <x v="84"/>
    <x v="2"/>
    <x v="20"/>
    <n v="375"/>
    <n v="1500"/>
    <x v="4"/>
  </r>
  <r>
    <x v="2250"/>
    <s v="562602"/>
    <x v="52"/>
    <n v="2"/>
    <x v="84"/>
    <x v="2"/>
    <x v="20"/>
    <n v="695"/>
    <n v="1390"/>
    <x v="4"/>
  </r>
  <r>
    <x v="2250"/>
    <s v="562602"/>
    <x v="281"/>
    <n v="12"/>
    <x v="84"/>
    <x v="2"/>
    <x v="20"/>
    <n v="125"/>
    <n v="1500"/>
    <x v="4"/>
  </r>
  <r>
    <x v="2250"/>
    <s v="562602"/>
    <x v="228"/>
    <n v="12"/>
    <x v="84"/>
    <x v="2"/>
    <x v="20"/>
    <n v="125"/>
    <n v="1500"/>
    <x v="4"/>
  </r>
  <r>
    <x v="2250"/>
    <s v="562602"/>
    <x v="1755"/>
    <n v="2"/>
    <x v="84"/>
    <x v="2"/>
    <x v="20"/>
    <n v="795"/>
    <n v="1590"/>
    <x v="4"/>
  </r>
  <r>
    <x v="2250"/>
    <s v="562602"/>
    <x v="92"/>
    <n v="12"/>
    <x v="84"/>
    <x v="2"/>
    <x v="20"/>
    <n v="255"/>
    <n v="3060"/>
    <x v="4"/>
  </r>
  <r>
    <x v="2250"/>
    <s v="562602"/>
    <x v="245"/>
    <n v="6"/>
    <x v="84"/>
    <x v="2"/>
    <x v="20"/>
    <n v="295"/>
    <n v="1770"/>
    <x v="4"/>
  </r>
  <r>
    <x v="2250"/>
    <s v="562602"/>
    <x v="2725"/>
    <n v="8"/>
    <x v="84"/>
    <x v="2"/>
    <x v="20"/>
    <n v="415"/>
    <n v="3320"/>
    <x v="4"/>
  </r>
  <r>
    <x v="2250"/>
    <s v="562602"/>
    <x v="2710"/>
    <n v="8"/>
    <x v="84"/>
    <x v="2"/>
    <x v="20"/>
    <n v="415"/>
    <n v="3320"/>
    <x v="4"/>
  </r>
  <r>
    <x v="2250"/>
    <s v="562602"/>
    <x v="2709"/>
    <n v="8"/>
    <x v="84"/>
    <x v="2"/>
    <x v="20"/>
    <n v="415"/>
    <n v="3320"/>
    <x v="4"/>
  </r>
  <r>
    <x v="2250"/>
    <s v="562602"/>
    <x v="2955"/>
    <n v="12"/>
    <x v="84"/>
    <x v="2"/>
    <x v="20"/>
    <n v="165"/>
    <n v="1980"/>
    <x v="4"/>
  </r>
  <r>
    <x v="2250"/>
    <s v="562602"/>
    <x v="3123"/>
    <n v="12"/>
    <x v="84"/>
    <x v="2"/>
    <x v="20"/>
    <n v="165"/>
    <n v="1980"/>
    <x v="4"/>
  </r>
  <r>
    <x v="2250"/>
    <s v="562602"/>
    <x v="3124"/>
    <n v="12"/>
    <x v="84"/>
    <x v="2"/>
    <x v="20"/>
    <n v="165"/>
    <n v="1980"/>
    <x v="4"/>
  </r>
  <r>
    <x v="2250"/>
    <s v="562602"/>
    <x v="998"/>
    <n v="12"/>
    <x v="84"/>
    <x v="2"/>
    <x v="20"/>
    <n v="125"/>
    <n v="1500"/>
    <x v="4"/>
  </r>
  <r>
    <x v="2250"/>
    <s v="562602"/>
    <x v="999"/>
    <n v="12"/>
    <x v="84"/>
    <x v="2"/>
    <x v="20"/>
    <n v="125"/>
    <n v="1500"/>
    <x v="4"/>
  </r>
  <r>
    <x v="2250"/>
    <s v="562602"/>
    <x v="797"/>
    <n v="12"/>
    <x v="84"/>
    <x v="2"/>
    <x v="20"/>
    <n v="125"/>
    <n v="1500"/>
    <x v="4"/>
  </r>
  <r>
    <x v="2250"/>
    <s v="562602"/>
    <x v="3125"/>
    <n v="12"/>
    <x v="84"/>
    <x v="2"/>
    <x v="20"/>
    <n v="165"/>
    <n v="1980"/>
    <x v="4"/>
  </r>
  <r>
    <x v="2250"/>
    <s v="562602"/>
    <x v="3078"/>
    <n v="12"/>
    <x v="84"/>
    <x v="2"/>
    <x v="20"/>
    <n v="165"/>
    <n v="1980"/>
    <x v="4"/>
  </r>
  <r>
    <x v="2250"/>
    <s v="562602"/>
    <x v="3019"/>
    <n v="6"/>
    <x v="84"/>
    <x v="2"/>
    <x v="20"/>
    <n v="415"/>
    <n v="2490"/>
    <x v="4"/>
  </r>
  <r>
    <x v="2250"/>
    <s v="562602"/>
    <x v="3026"/>
    <n v="4"/>
    <x v="84"/>
    <x v="2"/>
    <x v="20"/>
    <n v="495"/>
    <n v="1980"/>
    <x v="4"/>
  </r>
  <r>
    <x v="2250"/>
    <s v="562602"/>
    <x v="3030"/>
    <n v="4"/>
    <x v="84"/>
    <x v="2"/>
    <x v="20"/>
    <n v="495"/>
    <n v="1980"/>
    <x v="4"/>
  </r>
  <r>
    <x v="2250"/>
    <s v="562602"/>
    <x v="3003"/>
    <n v="12"/>
    <x v="84"/>
    <x v="2"/>
    <x v="20"/>
    <n v="145"/>
    <n v="1740"/>
    <x v="4"/>
  </r>
  <r>
    <x v="2250"/>
    <s v="562602"/>
    <x v="2954"/>
    <n v="12"/>
    <x v="84"/>
    <x v="2"/>
    <x v="20"/>
    <n v="165"/>
    <n v="1980"/>
    <x v="4"/>
  </r>
  <r>
    <x v="2250"/>
    <s v="562602"/>
    <x v="3084"/>
    <n v="12"/>
    <x v="84"/>
    <x v="2"/>
    <x v="20"/>
    <n v="145"/>
    <n v="1740"/>
    <x v="4"/>
  </r>
  <r>
    <x v="2250"/>
    <s v="562602"/>
    <x v="2805"/>
    <n v="2"/>
    <x v="84"/>
    <x v="2"/>
    <x v="20"/>
    <n v="1040"/>
    <n v="2080"/>
    <x v="4"/>
  </r>
  <r>
    <x v="2250"/>
    <s v="562602"/>
    <x v="2788"/>
    <n v="6"/>
    <x v="84"/>
    <x v="2"/>
    <x v="20"/>
    <n v="249"/>
    <n v="1494"/>
    <x v="4"/>
  </r>
  <r>
    <x v="2250"/>
    <s v="562602"/>
    <x v="2794"/>
    <n v="4"/>
    <x v="84"/>
    <x v="2"/>
    <x v="20"/>
    <n v="375"/>
    <n v="1500"/>
    <x v="4"/>
  </r>
  <r>
    <x v="2250"/>
    <s v="562602"/>
    <x v="2822"/>
    <n v="12"/>
    <x v="84"/>
    <x v="2"/>
    <x v="20"/>
    <n v="145"/>
    <n v="1740"/>
    <x v="4"/>
  </r>
  <r>
    <x v="2250"/>
    <s v="562602"/>
    <x v="2797"/>
    <n v="4"/>
    <x v="84"/>
    <x v="2"/>
    <x v="20"/>
    <n v="415"/>
    <n v="1660"/>
    <x v="4"/>
  </r>
  <r>
    <x v="2250"/>
    <s v="562602"/>
    <x v="78"/>
    <n v="12"/>
    <x v="84"/>
    <x v="2"/>
    <x v="20"/>
    <n v="145"/>
    <n v="1740"/>
    <x v="4"/>
  </r>
  <r>
    <x v="2250"/>
    <s v="562602"/>
    <x v="2543"/>
    <n v="4"/>
    <x v="84"/>
    <x v="2"/>
    <x v="20"/>
    <n v="415"/>
    <n v="1660"/>
    <x v="4"/>
  </r>
  <r>
    <x v="2250"/>
    <s v="562602"/>
    <x v="3083"/>
    <n v="12"/>
    <x v="84"/>
    <x v="2"/>
    <x v="20"/>
    <n v="145"/>
    <n v="1740"/>
    <x v="4"/>
  </r>
  <r>
    <x v="2250"/>
    <s v="562602"/>
    <x v="3198"/>
    <n v="12"/>
    <x v="84"/>
    <x v="2"/>
    <x v="20"/>
    <n v="125"/>
    <n v="1500"/>
    <x v="4"/>
  </r>
  <r>
    <x v="2250"/>
    <s v="562602"/>
    <x v="3208"/>
    <n v="12"/>
    <x v="84"/>
    <x v="2"/>
    <x v="20"/>
    <n v="125"/>
    <n v="1500"/>
    <x v="4"/>
  </r>
  <r>
    <x v="2250"/>
    <s v="562602"/>
    <x v="713"/>
    <n v="6"/>
    <x v="84"/>
    <x v="2"/>
    <x v="20"/>
    <n v="295"/>
    <n v="1770"/>
    <x v="4"/>
  </r>
  <r>
    <x v="2250"/>
    <s v="562602"/>
    <x v="3088"/>
    <n v="8"/>
    <x v="84"/>
    <x v="2"/>
    <x v="20"/>
    <n v="125"/>
    <n v="1000"/>
    <x v="4"/>
  </r>
  <r>
    <x v="2250"/>
    <s v="562602"/>
    <x v="3087"/>
    <n v="8"/>
    <x v="84"/>
    <x v="2"/>
    <x v="20"/>
    <n v="125"/>
    <n v="1000"/>
    <x v="4"/>
  </r>
  <r>
    <x v="2250"/>
    <s v="562602"/>
    <x v="35"/>
    <n v="12"/>
    <x v="84"/>
    <x v="2"/>
    <x v="20"/>
    <n v="195"/>
    <n v="2340"/>
    <x v="4"/>
  </r>
  <r>
    <x v="2250"/>
    <s v="562602"/>
    <x v="364"/>
    <n v="12"/>
    <x v="84"/>
    <x v="2"/>
    <x v="20"/>
    <n v="195"/>
    <n v="2340"/>
    <x v="4"/>
  </r>
  <r>
    <x v="2250"/>
    <s v="562602"/>
    <x v="997"/>
    <n v="12"/>
    <x v="84"/>
    <x v="2"/>
    <x v="20"/>
    <n v="42"/>
    <n v="504"/>
    <x v="4"/>
  </r>
  <r>
    <x v="452"/>
    <s v="562603"/>
    <x v="166"/>
    <n v="5"/>
    <x v="84"/>
    <x v="2"/>
    <x v="0"/>
    <n v="995"/>
    <n v="4975"/>
    <x v="4"/>
  </r>
  <r>
    <x v="452"/>
    <s v="562603"/>
    <x v="2515"/>
    <n v="6"/>
    <x v="84"/>
    <x v="2"/>
    <x v="0"/>
    <n v="125"/>
    <n v="750"/>
    <x v="4"/>
  </r>
  <r>
    <x v="452"/>
    <s v="562603"/>
    <x v="993"/>
    <n v="24"/>
    <x v="84"/>
    <x v="2"/>
    <x v="0"/>
    <n v="42"/>
    <n v="1008"/>
    <x v="4"/>
  </r>
  <r>
    <x v="452"/>
    <s v="562603"/>
    <x v="1374"/>
    <n v="24"/>
    <x v="84"/>
    <x v="2"/>
    <x v="0"/>
    <n v="42"/>
    <n v="1008"/>
    <x v="4"/>
  </r>
  <r>
    <x v="452"/>
    <s v="562603"/>
    <x v="552"/>
    <n v="12"/>
    <x v="84"/>
    <x v="2"/>
    <x v="0"/>
    <n v="42"/>
    <n v="504"/>
    <x v="4"/>
  </r>
  <r>
    <x v="452"/>
    <s v="562603"/>
    <x v="895"/>
    <n v="24"/>
    <x v="84"/>
    <x v="2"/>
    <x v="0"/>
    <n v="42"/>
    <n v="1008"/>
    <x v="4"/>
  </r>
  <r>
    <x v="452"/>
    <s v="562603"/>
    <x v="706"/>
    <n v="3"/>
    <x v="84"/>
    <x v="2"/>
    <x v="0"/>
    <n v="125"/>
    <n v="375"/>
    <x v="4"/>
  </r>
  <r>
    <x v="452"/>
    <s v="562603"/>
    <x v="550"/>
    <n v="12"/>
    <x v="84"/>
    <x v="2"/>
    <x v="0"/>
    <n v="42"/>
    <n v="504"/>
    <x v="4"/>
  </r>
  <r>
    <x v="452"/>
    <s v="562603"/>
    <x v="993"/>
    <n v="12"/>
    <x v="84"/>
    <x v="2"/>
    <x v="0"/>
    <n v="42"/>
    <n v="504"/>
    <x v="4"/>
  </r>
  <r>
    <x v="452"/>
    <s v="562603"/>
    <x v="420"/>
    <n v="1"/>
    <x v="84"/>
    <x v="2"/>
    <x v="0"/>
    <n v="55"/>
    <n v="55"/>
    <x v="4"/>
  </r>
  <r>
    <x v="1544"/>
    <s v="562604"/>
    <x v="126"/>
    <n v="6"/>
    <x v="84"/>
    <x v="2"/>
    <x v="0"/>
    <n v="295"/>
    <n v="1770"/>
    <x v="4"/>
  </r>
  <r>
    <x v="1544"/>
    <s v="562604"/>
    <x v="2385"/>
    <n v="6"/>
    <x v="84"/>
    <x v="2"/>
    <x v="0"/>
    <n v="295"/>
    <n v="1770"/>
    <x v="4"/>
  </r>
  <r>
    <x v="1544"/>
    <s v="562604"/>
    <x v="3046"/>
    <n v="12"/>
    <x v="84"/>
    <x v="2"/>
    <x v="0"/>
    <n v="165"/>
    <n v="1980"/>
    <x v="4"/>
  </r>
  <r>
    <x v="1544"/>
    <s v="562604"/>
    <x v="3070"/>
    <n v="6"/>
    <x v="84"/>
    <x v="2"/>
    <x v="0"/>
    <n v="295"/>
    <n v="1770"/>
    <x v="4"/>
  </r>
  <r>
    <x v="1544"/>
    <s v="562604"/>
    <x v="1953"/>
    <n v="12"/>
    <x v="84"/>
    <x v="2"/>
    <x v="0"/>
    <n v="195"/>
    <n v="2340"/>
    <x v="4"/>
  </r>
  <r>
    <x v="1544"/>
    <s v="562604"/>
    <x v="0"/>
    <n v="6"/>
    <x v="84"/>
    <x v="2"/>
    <x v="0"/>
    <n v="295"/>
    <n v="1770"/>
    <x v="4"/>
  </r>
  <r>
    <x v="1544"/>
    <s v="562604"/>
    <x v="196"/>
    <n v="12"/>
    <x v="84"/>
    <x v="2"/>
    <x v="0"/>
    <n v="42"/>
    <n v="504"/>
    <x v="4"/>
  </r>
  <r>
    <x v="1544"/>
    <s v="562604"/>
    <x v="2481"/>
    <n v="2"/>
    <x v="84"/>
    <x v="2"/>
    <x v="0"/>
    <n v="895"/>
    <n v="1790"/>
    <x v="4"/>
  </r>
  <r>
    <x v="1544"/>
    <s v="562604"/>
    <x v="1204"/>
    <n v="6"/>
    <x v="84"/>
    <x v="2"/>
    <x v="0"/>
    <n v="255"/>
    <n v="1530"/>
    <x v="4"/>
  </r>
  <r>
    <x v="1544"/>
    <s v="562604"/>
    <x v="142"/>
    <n v="4"/>
    <x v="84"/>
    <x v="2"/>
    <x v="0"/>
    <n v="425"/>
    <n v="1700"/>
    <x v="4"/>
  </r>
  <r>
    <x v="1544"/>
    <s v="562604"/>
    <x v="185"/>
    <n v="12"/>
    <x v="84"/>
    <x v="2"/>
    <x v="0"/>
    <n v="165"/>
    <n v="1980"/>
    <x v="4"/>
  </r>
  <r>
    <x v="1544"/>
    <s v="562604"/>
    <x v="701"/>
    <n v="24"/>
    <x v="84"/>
    <x v="2"/>
    <x v="0"/>
    <n v="29"/>
    <n v="696"/>
    <x v="4"/>
  </r>
  <r>
    <x v="1544"/>
    <s v="562604"/>
    <x v="970"/>
    <n v="48"/>
    <x v="84"/>
    <x v="2"/>
    <x v="0"/>
    <n v="29"/>
    <n v="1392"/>
    <x v="4"/>
  </r>
  <r>
    <x v="1544"/>
    <s v="562604"/>
    <x v="1982"/>
    <n v="48"/>
    <x v="84"/>
    <x v="2"/>
    <x v="0"/>
    <n v="85"/>
    <n v="4080"/>
    <x v="4"/>
  </r>
  <r>
    <x v="1544"/>
    <s v="562604"/>
    <x v="300"/>
    <n v="12"/>
    <x v="84"/>
    <x v="2"/>
    <x v="0"/>
    <n v="85"/>
    <n v="1020"/>
    <x v="4"/>
  </r>
  <r>
    <x v="1544"/>
    <s v="562604"/>
    <x v="1208"/>
    <n v="12"/>
    <x v="84"/>
    <x v="2"/>
    <x v="0"/>
    <n v="65"/>
    <n v="780"/>
    <x v="4"/>
  </r>
  <r>
    <x v="1544"/>
    <s v="562604"/>
    <x v="1196"/>
    <n v="12"/>
    <x v="84"/>
    <x v="2"/>
    <x v="0"/>
    <n v="85"/>
    <n v="1020"/>
    <x v="4"/>
  </r>
  <r>
    <x v="1544"/>
    <s v="562604"/>
    <x v="11"/>
    <n v="6"/>
    <x v="84"/>
    <x v="2"/>
    <x v="0"/>
    <n v="210"/>
    <n v="1260"/>
    <x v="4"/>
  </r>
  <r>
    <x v="1544"/>
    <s v="562604"/>
    <x v="692"/>
    <n v="24"/>
    <x v="84"/>
    <x v="2"/>
    <x v="0"/>
    <n v="42"/>
    <n v="1008"/>
    <x v="4"/>
  </r>
  <r>
    <x v="761"/>
    <s v="562605"/>
    <x v="1072"/>
    <n v="10"/>
    <x v="84"/>
    <x v="2"/>
    <x v="4"/>
    <n v="208"/>
    <n v="2080"/>
    <x v="4"/>
  </r>
  <r>
    <x v="761"/>
    <s v="562605"/>
    <x v="355"/>
    <n v="10"/>
    <x v="84"/>
    <x v="2"/>
    <x v="4"/>
    <n v="208"/>
    <n v="2080"/>
    <x v="4"/>
  </r>
  <r>
    <x v="761"/>
    <s v="562605"/>
    <x v="2745"/>
    <n v="20"/>
    <x v="84"/>
    <x v="2"/>
    <x v="4"/>
    <n v="208"/>
    <n v="4160"/>
    <x v="4"/>
  </r>
  <r>
    <x v="761"/>
    <s v="562605"/>
    <x v="140"/>
    <n v="20"/>
    <x v="84"/>
    <x v="2"/>
    <x v="4"/>
    <n v="208"/>
    <n v="4160"/>
    <x v="4"/>
  </r>
  <r>
    <x v="761"/>
    <s v="562605"/>
    <x v="3067"/>
    <n v="12"/>
    <x v="84"/>
    <x v="2"/>
    <x v="4"/>
    <n v="145"/>
    <n v="1740"/>
    <x v="4"/>
  </r>
  <r>
    <x v="761"/>
    <s v="562605"/>
    <x v="3068"/>
    <n v="12"/>
    <x v="84"/>
    <x v="2"/>
    <x v="4"/>
    <n v="145"/>
    <n v="1740"/>
    <x v="4"/>
  </r>
  <r>
    <x v="761"/>
    <s v="562605"/>
    <x v="3065"/>
    <n v="12"/>
    <x v="84"/>
    <x v="2"/>
    <x v="4"/>
    <n v="125"/>
    <n v="1500"/>
    <x v="4"/>
  </r>
  <r>
    <x v="761"/>
    <s v="562605"/>
    <x v="3064"/>
    <n v="12"/>
    <x v="84"/>
    <x v="2"/>
    <x v="4"/>
    <n v="125"/>
    <n v="1500"/>
    <x v="4"/>
  </r>
  <r>
    <x v="761"/>
    <s v="562605"/>
    <x v="1227"/>
    <n v="12"/>
    <x v="84"/>
    <x v="2"/>
    <x v="4"/>
    <n v="42"/>
    <n v="504"/>
    <x v="4"/>
  </r>
  <r>
    <x v="761"/>
    <s v="562605"/>
    <x v="316"/>
    <n v="12"/>
    <x v="84"/>
    <x v="2"/>
    <x v="4"/>
    <n v="42"/>
    <n v="504"/>
    <x v="4"/>
  </r>
  <r>
    <x v="761"/>
    <s v="562605"/>
    <x v="643"/>
    <n v="10"/>
    <x v="84"/>
    <x v="2"/>
    <x v="4"/>
    <n v="208"/>
    <n v="2080"/>
    <x v="4"/>
  </r>
  <r>
    <x v="761"/>
    <s v="562605"/>
    <x v="264"/>
    <n v="4"/>
    <x v="84"/>
    <x v="2"/>
    <x v="4"/>
    <n v="795"/>
    <n v="3180"/>
    <x v="4"/>
  </r>
  <r>
    <x v="761"/>
    <s v="562605"/>
    <x v="2479"/>
    <n v="3"/>
    <x v="84"/>
    <x v="2"/>
    <x v="4"/>
    <n v="595"/>
    <n v="1785"/>
    <x v="4"/>
  </r>
  <r>
    <x v="761"/>
    <s v="562605"/>
    <x v="1536"/>
    <n v="72"/>
    <x v="84"/>
    <x v="2"/>
    <x v="4"/>
    <n v="21"/>
    <n v="1512"/>
    <x v="4"/>
  </r>
  <r>
    <x v="761"/>
    <s v="562605"/>
    <x v="2847"/>
    <n v="20"/>
    <x v="84"/>
    <x v="2"/>
    <x v="4"/>
    <n v="208"/>
    <n v="4160"/>
    <x v="4"/>
  </r>
  <r>
    <x v="761"/>
    <s v="562605"/>
    <x v="59"/>
    <n v="10"/>
    <x v="84"/>
    <x v="2"/>
    <x v="4"/>
    <n v="208"/>
    <n v="2080"/>
    <x v="4"/>
  </r>
  <r>
    <x v="761"/>
    <s v="562605"/>
    <x v="66"/>
    <n v="10"/>
    <x v="84"/>
    <x v="2"/>
    <x v="4"/>
    <n v="165"/>
    <n v="1650"/>
    <x v="4"/>
  </r>
  <r>
    <x v="761"/>
    <s v="562605"/>
    <x v="2746"/>
    <n v="10"/>
    <x v="84"/>
    <x v="2"/>
    <x v="4"/>
    <n v="165"/>
    <n v="1650"/>
    <x v="4"/>
  </r>
  <r>
    <x v="761"/>
    <s v="562605"/>
    <x v="45"/>
    <n v="2"/>
    <x v="84"/>
    <x v="2"/>
    <x v="4"/>
    <n v="1800"/>
    <n v="3600"/>
    <x v="4"/>
  </r>
  <r>
    <x v="1661"/>
    <s v="562606"/>
    <x v="3183"/>
    <n v="24"/>
    <x v="84"/>
    <x v="3"/>
    <x v="0"/>
    <n v="83"/>
    <n v="1992"/>
    <x v="4"/>
  </r>
  <r>
    <x v="2251"/>
    <s v="562607"/>
    <x v="3030"/>
    <n v="4"/>
    <x v="84"/>
    <x v="3"/>
    <x v="0"/>
    <n v="495"/>
    <n v="1980"/>
    <x v="4"/>
  </r>
  <r>
    <x v="2251"/>
    <s v="562607"/>
    <x v="533"/>
    <n v="2"/>
    <x v="84"/>
    <x v="3"/>
    <x v="0"/>
    <n v="1275"/>
    <n v="2550"/>
    <x v="4"/>
  </r>
  <r>
    <x v="2251"/>
    <s v="562607"/>
    <x v="2810"/>
    <n v="8"/>
    <x v="84"/>
    <x v="3"/>
    <x v="0"/>
    <n v="249"/>
    <n v="1992"/>
    <x v="4"/>
  </r>
  <r>
    <x v="2251"/>
    <s v="562607"/>
    <x v="2894"/>
    <n v="12"/>
    <x v="84"/>
    <x v="3"/>
    <x v="0"/>
    <n v="165"/>
    <n v="1980"/>
    <x v="4"/>
  </r>
  <r>
    <x v="2251"/>
    <s v="562607"/>
    <x v="622"/>
    <n v="6"/>
    <x v="84"/>
    <x v="3"/>
    <x v="0"/>
    <n v="295"/>
    <n v="1770"/>
    <x v="4"/>
  </r>
  <r>
    <x v="2251"/>
    <s v="562607"/>
    <x v="2891"/>
    <n v="2"/>
    <x v="84"/>
    <x v="3"/>
    <x v="0"/>
    <n v="995"/>
    <n v="1990"/>
    <x v="4"/>
  </r>
  <r>
    <x v="2251"/>
    <s v="562607"/>
    <x v="2889"/>
    <n v="4"/>
    <x v="84"/>
    <x v="3"/>
    <x v="0"/>
    <n v="325"/>
    <n v="1300"/>
    <x v="4"/>
  </r>
  <r>
    <x v="2251"/>
    <s v="562607"/>
    <x v="2890"/>
    <n v="4"/>
    <x v="84"/>
    <x v="3"/>
    <x v="0"/>
    <n v="415"/>
    <n v="1660"/>
    <x v="4"/>
  </r>
  <r>
    <x v="2251"/>
    <s v="562607"/>
    <x v="3183"/>
    <n v="12"/>
    <x v="84"/>
    <x v="3"/>
    <x v="0"/>
    <n v="83"/>
    <n v="996"/>
    <x v="4"/>
  </r>
  <r>
    <x v="2251"/>
    <s v="562607"/>
    <x v="3182"/>
    <n v="12"/>
    <x v="84"/>
    <x v="3"/>
    <x v="0"/>
    <n v="83"/>
    <n v="996"/>
    <x v="4"/>
  </r>
  <r>
    <x v="2251"/>
    <s v="562607"/>
    <x v="1160"/>
    <n v="2"/>
    <x v="84"/>
    <x v="3"/>
    <x v="0"/>
    <n v="850"/>
    <n v="1700"/>
    <x v="4"/>
  </r>
  <r>
    <x v="2251"/>
    <s v="562607"/>
    <x v="374"/>
    <n v="12"/>
    <x v="84"/>
    <x v="3"/>
    <x v="0"/>
    <n v="165"/>
    <n v="1980"/>
    <x v="4"/>
  </r>
  <r>
    <x v="2251"/>
    <s v="562607"/>
    <x v="9"/>
    <n v="8"/>
    <x v="84"/>
    <x v="3"/>
    <x v="0"/>
    <n v="169"/>
    <n v="1352"/>
    <x v="4"/>
  </r>
  <r>
    <x v="2251"/>
    <s v="562607"/>
    <x v="1119"/>
    <n v="2"/>
    <x v="84"/>
    <x v="3"/>
    <x v="0"/>
    <n v="795"/>
    <n v="1590"/>
    <x v="4"/>
  </r>
  <r>
    <x v="2251"/>
    <s v="562607"/>
    <x v="119"/>
    <n v="1"/>
    <x v="84"/>
    <x v="3"/>
    <x v="0"/>
    <n v="1495"/>
    <n v="1495"/>
    <x v="4"/>
  </r>
  <r>
    <x v="2251"/>
    <s v="562607"/>
    <x v="821"/>
    <n v="1"/>
    <x v="84"/>
    <x v="3"/>
    <x v="0"/>
    <n v="1695"/>
    <n v="1695"/>
    <x v="4"/>
  </r>
  <r>
    <x v="2251"/>
    <s v="562607"/>
    <x v="639"/>
    <n v="2"/>
    <x v="84"/>
    <x v="3"/>
    <x v="0"/>
    <n v="850"/>
    <n v="1700"/>
    <x v="4"/>
  </r>
  <r>
    <x v="2251"/>
    <s v="562607"/>
    <x v="638"/>
    <n v="2"/>
    <x v="84"/>
    <x v="3"/>
    <x v="0"/>
    <n v="850"/>
    <n v="1700"/>
    <x v="4"/>
  </r>
  <r>
    <x v="2251"/>
    <s v="562607"/>
    <x v="206"/>
    <n v="4"/>
    <x v="84"/>
    <x v="3"/>
    <x v="0"/>
    <n v="375"/>
    <n v="1500"/>
    <x v="4"/>
  </r>
  <r>
    <x v="2251"/>
    <s v="562607"/>
    <x v="28"/>
    <n v="4"/>
    <x v="84"/>
    <x v="3"/>
    <x v="0"/>
    <n v="375"/>
    <n v="1500"/>
    <x v="4"/>
  </r>
  <r>
    <x v="2251"/>
    <s v="562607"/>
    <x v="2137"/>
    <n v="3"/>
    <x v="84"/>
    <x v="3"/>
    <x v="0"/>
    <n v="495"/>
    <n v="1485"/>
    <x v="4"/>
  </r>
  <r>
    <x v="2251"/>
    <s v="562607"/>
    <x v="3000"/>
    <n v="24"/>
    <x v="84"/>
    <x v="3"/>
    <x v="0"/>
    <n v="55"/>
    <n v="1320"/>
    <x v="4"/>
  </r>
  <r>
    <x v="2251"/>
    <s v="562607"/>
    <x v="2948"/>
    <n v="12"/>
    <x v="84"/>
    <x v="3"/>
    <x v="0"/>
    <n v="125"/>
    <n v="1500"/>
    <x v="4"/>
  </r>
  <r>
    <x v="2251"/>
    <s v="562607"/>
    <x v="3130"/>
    <n v="4"/>
    <x v="84"/>
    <x v="3"/>
    <x v="0"/>
    <n v="415"/>
    <n v="1660"/>
    <x v="4"/>
  </r>
  <r>
    <x v="2251"/>
    <s v="562607"/>
    <x v="78"/>
    <n v="12"/>
    <x v="84"/>
    <x v="3"/>
    <x v="0"/>
    <n v="145"/>
    <n v="1740"/>
    <x v="4"/>
  </r>
  <r>
    <x v="2251"/>
    <s v="562607"/>
    <x v="2531"/>
    <n v="12"/>
    <x v="84"/>
    <x v="3"/>
    <x v="0"/>
    <n v="165"/>
    <n v="1980"/>
    <x v="4"/>
  </r>
  <r>
    <x v="2251"/>
    <s v="562607"/>
    <x v="3003"/>
    <n v="12"/>
    <x v="84"/>
    <x v="3"/>
    <x v="0"/>
    <n v="145"/>
    <n v="1740"/>
    <x v="4"/>
  </r>
  <r>
    <x v="2251"/>
    <s v="562607"/>
    <x v="21"/>
    <n v="6"/>
    <x v="84"/>
    <x v="3"/>
    <x v="0"/>
    <n v="425"/>
    <n v="2550"/>
    <x v="4"/>
  </r>
  <r>
    <x v="2251"/>
    <s v="562607"/>
    <x v="3005"/>
    <n v="24"/>
    <x v="84"/>
    <x v="3"/>
    <x v="0"/>
    <n v="55"/>
    <n v="1320"/>
    <x v="4"/>
  </r>
  <r>
    <x v="2251"/>
    <s v="562607"/>
    <x v="72"/>
    <n v="24"/>
    <x v="84"/>
    <x v="3"/>
    <x v="0"/>
    <n v="55"/>
    <n v="1320"/>
    <x v="4"/>
  </r>
  <r>
    <x v="2251"/>
    <s v="562607"/>
    <x v="1357"/>
    <n v="12"/>
    <x v="84"/>
    <x v="3"/>
    <x v="0"/>
    <n v="145"/>
    <n v="1740"/>
    <x v="4"/>
  </r>
  <r>
    <x v="2251"/>
    <s v="562607"/>
    <x v="605"/>
    <n v="12"/>
    <x v="84"/>
    <x v="3"/>
    <x v="0"/>
    <n v="125"/>
    <n v="1500"/>
    <x v="4"/>
  </r>
  <r>
    <x v="2251"/>
    <s v="562607"/>
    <x v="2846"/>
    <n v="10"/>
    <x v="84"/>
    <x v="3"/>
    <x v="0"/>
    <n v="165"/>
    <n v="1650"/>
    <x v="4"/>
  </r>
  <r>
    <x v="2251"/>
    <s v="562607"/>
    <x v="2019"/>
    <n v="6"/>
    <x v="84"/>
    <x v="3"/>
    <x v="0"/>
    <n v="289"/>
    <n v="1734"/>
    <x v="4"/>
  </r>
  <r>
    <x v="2251"/>
    <s v="562607"/>
    <x v="395"/>
    <n v="24"/>
    <x v="84"/>
    <x v="3"/>
    <x v="0"/>
    <n v="55"/>
    <n v="1320"/>
    <x v="4"/>
  </r>
  <r>
    <x v="2251"/>
    <s v="562607"/>
    <x v="2152"/>
    <n v="25"/>
    <x v="84"/>
    <x v="3"/>
    <x v="0"/>
    <n v="42"/>
    <n v="1050"/>
    <x v="4"/>
  </r>
  <r>
    <x v="2251"/>
    <s v="562607"/>
    <x v="3093"/>
    <n v="2"/>
    <x v="84"/>
    <x v="3"/>
    <x v="0"/>
    <n v="995"/>
    <n v="1990"/>
    <x v="4"/>
  </r>
  <r>
    <x v="2251"/>
    <s v="562607"/>
    <x v="3043"/>
    <n v="12"/>
    <x v="84"/>
    <x v="3"/>
    <x v="0"/>
    <n v="145"/>
    <n v="1740"/>
    <x v="4"/>
  </r>
  <r>
    <x v="2251"/>
    <s v="562607"/>
    <x v="168"/>
    <n v="6"/>
    <x v="84"/>
    <x v="3"/>
    <x v="0"/>
    <n v="295"/>
    <n v="1770"/>
    <x v="4"/>
  </r>
  <r>
    <x v="316"/>
    <s v="562608"/>
    <x v="294"/>
    <n v="10"/>
    <x v="84"/>
    <x v="3"/>
    <x v="0"/>
    <n v="165"/>
    <n v="1650"/>
    <x v="4"/>
  </r>
  <r>
    <x v="316"/>
    <s v="562608"/>
    <x v="2516"/>
    <n v="10"/>
    <x v="84"/>
    <x v="3"/>
    <x v="0"/>
    <n v="165"/>
    <n v="1650"/>
    <x v="4"/>
  </r>
  <r>
    <x v="316"/>
    <s v="562608"/>
    <x v="2846"/>
    <n v="10"/>
    <x v="84"/>
    <x v="3"/>
    <x v="0"/>
    <n v="165"/>
    <n v="1650"/>
    <x v="4"/>
  </r>
  <r>
    <x v="316"/>
    <s v="562608"/>
    <x v="2948"/>
    <n v="12"/>
    <x v="84"/>
    <x v="3"/>
    <x v="0"/>
    <n v="125"/>
    <n v="1500"/>
    <x v="4"/>
  </r>
  <r>
    <x v="316"/>
    <s v="562608"/>
    <x v="2942"/>
    <n v="12"/>
    <x v="84"/>
    <x v="3"/>
    <x v="0"/>
    <n v="165"/>
    <n v="1980"/>
    <x v="4"/>
  </r>
  <r>
    <x v="316"/>
    <s v="562608"/>
    <x v="2779"/>
    <n v="4"/>
    <x v="84"/>
    <x v="3"/>
    <x v="0"/>
    <n v="495"/>
    <n v="1980"/>
    <x v="4"/>
  </r>
  <r>
    <x v="316"/>
    <s v="562608"/>
    <x v="2777"/>
    <n v="36"/>
    <x v="84"/>
    <x v="3"/>
    <x v="0"/>
    <n v="125"/>
    <n v="4500"/>
    <x v="4"/>
  </r>
  <r>
    <x v="316"/>
    <s v="562608"/>
    <x v="2810"/>
    <n v="16"/>
    <x v="84"/>
    <x v="3"/>
    <x v="0"/>
    <n v="249"/>
    <n v="3984"/>
    <x v="4"/>
  </r>
  <r>
    <x v="316"/>
    <s v="562608"/>
    <x v="2780"/>
    <n v="8"/>
    <x v="84"/>
    <x v="3"/>
    <x v="0"/>
    <n v="375"/>
    <n v="3000"/>
    <x v="4"/>
  </r>
  <r>
    <x v="316"/>
    <s v="562608"/>
    <x v="2778"/>
    <n v="48"/>
    <x v="84"/>
    <x v="3"/>
    <x v="0"/>
    <n v="125"/>
    <n v="6000"/>
    <x v="4"/>
  </r>
  <r>
    <x v="316"/>
    <s v="562608"/>
    <x v="2889"/>
    <n v="4"/>
    <x v="84"/>
    <x v="3"/>
    <x v="0"/>
    <n v="325"/>
    <n v="1300"/>
    <x v="4"/>
  </r>
  <r>
    <x v="316"/>
    <s v="562608"/>
    <x v="2890"/>
    <n v="4"/>
    <x v="84"/>
    <x v="3"/>
    <x v="0"/>
    <n v="415"/>
    <n v="1660"/>
    <x v="4"/>
  </r>
  <r>
    <x v="316"/>
    <s v="562608"/>
    <x v="2891"/>
    <n v="12"/>
    <x v="84"/>
    <x v="3"/>
    <x v="0"/>
    <n v="815"/>
    <n v="9780"/>
    <x v="4"/>
  </r>
  <r>
    <x v="316"/>
    <s v="562608"/>
    <x v="533"/>
    <n v="16"/>
    <x v="84"/>
    <x v="3"/>
    <x v="0"/>
    <n v="1095"/>
    <n v="17520"/>
    <x v="4"/>
  </r>
  <r>
    <x v="316"/>
    <s v="562608"/>
    <x v="3030"/>
    <n v="4"/>
    <x v="84"/>
    <x v="3"/>
    <x v="0"/>
    <n v="495"/>
    <n v="1980"/>
    <x v="4"/>
  </r>
  <r>
    <x v="316"/>
    <s v="562608"/>
    <x v="2892"/>
    <n v="12"/>
    <x v="84"/>
    <x v="3"/>
    <x v="0"/>
    <n v="165"/>
    <n v="1980"/>
    <x v="4"/>
  </r>
  <r>
    <x v="316"/>
    <s v="562608"/>
    <x v="2893"/>
    <n v="12"/>
    <x v="84"/>
    <x v="3"/>
    <x v="0"/>
    <n v="165"/>
    <n v="1980"/>
    <x v="4"/>
  </r>
  <r>
    <x v="316"/>
    <s v="562608"/>
    <x v="2894"/>
    <n v="12"/>
    <x v="84"/>
    <x v="3"/>
    <x v="0"/>
    <n v="165"/>
    <n v="1980"/>
    <x v="4"/>
  </r>
  <r>
    <x v="316"/>
    <s v="562608"/>
    <x v="622"/>
    <n v="6"/>
    <x v="84"/>
    <x v="3"/>
    <x v="0"/>
    <n v="295"/>
    <n v="1770"/>
    <x v="4"/>
  </r>
  <r>
    <x v="316"/>
    <s v="562608"/>
    <x v="1970"/>
    <n v="6"/>
    <x v="84"/>
    <x v="3"/>
    <x v="0"/>
    <n v="295"/>
    <n v="1770"/>
    <x v="4"/>
  </r>
  <r>
    <x v="316"/>
    <s v="562608"/>
    <x v="627"/>
    <n v="6"/>
    <x v="84"/>
    <x v="3"/>
    <x v="0"/>
    <n v="295"/>
    <n v="1770"/>
    <x v="4"/>
  </r>
  <r>
    <x v="316"/>
    <s v="562608"/>
    <x v="931"/>
    <n v="12"/>
    <x v="84"/>
    <x v="3"/>
    <x v="0"/>
    <n v="125"/>
    <n v="1500"/>
    <x v="4"/>
  </r>
  <r>
    <x v="316"/>
    <s v="562608"/>
    <x v="1070"/>
    <n v="12"/>
    <x v="84"/>
    <x v="3"/>
    <x v="0"/>
    <n v="125"/>
    <n v="1500"/>
    <x v="4"/>
  </r>
  <r>
    <x v="316"/>
    <s v="562608"/>
    <x v="707"/>
    <n v="12"/>
    <x v="84"/>
    <x v="3"/>
    <x v="0"/>
    <n v="125"/>
    <n v="1500"/>
    <x v="4"/>
  </r>
  <r>
    <x v="316"/>
    <s v="562608"/>
    <x v="3185"/>
    <n v="16"/>
    <x v="84"/>
    <x v="3"/>
    <x v="0"/>
    <n v="165"/>
    <n v="2640"/>
    <x v="4"/>
  </r>
  <r>
    <x v="316"/>
    <s v="562608"/>
    <x v="319"/>
    <n v="12"/>
    <x v="84"/>
    <x v="3"/>
    <x v="0"/>
    <n v="145"/>
    <n v="1740"/>
    <x v="4"/>
  </r>
  <r>
    <x v="316"/>
    <s v="562608"/>
    <x v="1357"/>
    <n v="12"/>
    <x v="84"/>
    <x v="3"/>
    <x v="0"/>
    <n v="145"/>
    <n v="1740"/>
    <x v="4"/>
  </r>
  <r>
    <x v="316"/>
    <s v="562608"/>
    <x v="3003"/>
    <n v="12"/>
    <x v="84"/>
    <x v="3"/>
    <x v="0"/>
    <n v="145"/>
    <n v="1740"/>
    <x v="4"/>
  </r>
  <r>
    <x v="316"/>
    <s v="562608"/>
    <x v="3000"/>
    <n v="24"/>
    <x v="84"/>
    <x v="3"/>
    <x v="0"/>
    <n v="55"/>
    <n v="1320"/>
    <x v="4"/>
  </r>
  <r>
    <x v="316"/>
    <s v="562608"/>
    <x v="72"/>
    <n v="24"/>
    <x v="84"/>
    <x v="3"/>
    <x v="0"/>
    <n v="55"/>
    <n v="1320"/>
    <x v="4"/>
  </r>
  <r>
    <x v="316"/>
    <s v="562608"/>
    <x v="822"/>
    <n v="1"/>
    <x v="84"/>
    <x v="3"/>
    <x v="0"/>
    <n v="1695"/>
    <n v="1695"/>
    <x v="4"/>
  </r>
  <r>
    <x v="316"/>
    <s v="562608"/>
    <x v="821"/>
    <n v="1"/>
    <x v="84"/>
    <x v="3"/>
    <x v="0"/>
    <n v="1695"/>
    <n v="1695"/>
    <x v="4"/>
  </r>
  <r>
    <x v="316"/>
    <s v="562608"/>
    <x v="132"/>
    <n v="3"/>
    <x v="84"/>
    <x v="3"/>
    <x v="0"/>
    <n v="595"/>
    <n v="1785"/>
    <x v="4"/>
  </r>
  <r>
    <x v="316"/>
    <s v="562608"/>
    <x v="638"/>
    <n v="2"/>
    <x v="84"/>
    <x v="3"/>
    <x v="0"/>
    <n v="850"/>
    <n v="1700"/>
    <x v="4"/>
  </r>
  <r>
    <x v="316"/>
    <s v="562608"/>
    <x v="639"/>
    <n v="2"/>
    <x v="84"/>
    <x v="3"/>
    <x v="0"/>
    <n v="850"/>
    <n v="1700"/>
    <x v="4"/>
  </r>
  <r>
    <x v="316"/>
    <s v="562608"/>
    <x v="637"/>
    <n v="2"/>
    <x v="84"/>
    <x v="3"/>
    <x v="0"/>
    <n v="850"/>
    <n v="1700"/>
    <x v="4"/>
  </r>
  <r>
    <x v="316"/>
    <s v="562608"/>
    <x v="3109"/>
    <n v="2"/>
    <x v="84"/>
    <x v="3"/>
    <x v="0"/>
    <n v="850"/>
    <n v="1700"/>
    <x v="4"/>
  </r>
  <r>
    <x v="316"/>
    <s v="562608"/>
    <x v="160"/>
    <n v="2"/>
    <x v="84"/>
    <x v="3"/>
    <x v="0"/>
    <n v="850"/>
    <n v="1700"/>
    <x v="4"/>
  </r>
  <r>
    <x v="316"/>
    <s v="562608"/>
    <x v="161"/>
    <n v="2"/>
    <x v="84"/>
    <x v="3"/>
    <x v="0"/>
    <n v="850"/>
    <n v="1700"/>
    <x v="4"/>
  </r>
  <r>
    <x v="316"/>
    <s v="562608"/>
    <x v="26"/>
    <n v="4"/>
    <x v="84"/>
    <x v="3"/>
    <x v="0"/>
    <n v="375"/>
    <n v="1500"/>
    <x v="4"/>
  </r>
  <r>
    <x v="316"/>
    <s v="562608"/>
    <x v="207"/>
    <n v="4"/>
    <x v="84"/>
    <x v="3"/>
    <x v="0"/>
    <n v="375"/>
    <n v="1500"/>
    <x v="4"/>
  </r>
  <r>
    <x v="316"/>
    <s v="562608"/>
    <x v="27"/>
    <n v="4"/>
    <x v="84"/>
    <x v="3"/>
    <x v="0"/>
    <n v="375"/>
    <n v="1500"/>
    <x v="4"/>
  </r>
  <r>
    <x v="316"/>
    <s v="562608"/>
    <x v="206"/>
    <n v="4"/>
    <x v="84"/>
    <x v="3"/>
    <x v="0"/>
    <n v="375"/>
    <n v="1500"/>
    <x v="4"/>
  </r>
  <r>
    <x v="316"/>
    <s v="562608"/>
    <x v="1017"/>
    <n v="12"/>
    <x v="84"/>
    <x v="3"/>
    <x v="0"/>
    <n v="85"/>
    <n v="1020"/>
    <x v="4"/>
  </r>
  <r>
    <x v="316"/>
    <s v="562608"/>
    <x v="151"/>
    <n v="24"/>
    <x v="84"/>
    <x v="3"/>
    <x v="0"/>
    <n v="85"/>
    <n v="2040"/>
    <x v="4"/>
  </r>
  <r>
    <x v="316"/>
    <s v="562608"/>
    <x v="149"/>
    <n v="12"/>
    <x v="84"/>
    <x v="3"/>
    <x v="0"/>
    <n v="85"/>
    <n v="1020"/>
    <x v="4"/>
  </r>
  <r>
    <x v="316"/>
    <s v="562608"/>
    <x v="2663"/>
    <n v="24"/>
    <x v="84"/>
    <x v="3"/>
    <x v="0"/>
    <n v="83"/>
    <n v="1992"/>
    <x v="4"/>
  </r>
  <r>
    <x v="316"/>
    <s v="562608"/>
    <x v="2666"/>
    <n v="36"/>
    <x v="84"/>
    <x v="3"/>
    <x v="0"/>
    <n v="208"/>
    <n v="7488"/>
    <x v="4"/>
  </r>
  <r>
    <x v="316"/>
    <s v="562608"/>
    <x v="2672"/>
    <n v="24"/>
    <x v="84"/>
    <x v="3"/>
    <x v="0"/>
    <n v="208"/>
    <n v="4992"/>
    <x v="4"/>
  </r>
  <r>
    <x v="316"/>
    <s v="562608"/>
    <x v="2665"/>
    <n v="24"/>
    <x v="84"/>
    <x v="3"/>
    <x v="0"/>
    <n v="208"/>
    <n v="4992"/>
    <x v="4"/>
  </r>
  <r>
    <x v="316"/>
    <s v="562608"/>
    <x v="2671"/>
    <n v="24"/>
    <x v="84"/>
    <x v="3"/>
    <x v="0"/>
    <n v="208"/>
    <n v="4992"/>
    <x v="4"/>
  </r>
  <r>
    <x v="316"/>
    <s v="562608"/>
    <x v="2662"/>
    <n v="2"/>
    <x v="84"/>
    <x v="3"/>
    <x v="0"/>
    <n v="495"/>
    <n v="990"/>
    <x v="4"/>
  </r>
  <r>
    <x v="316"/>
    <s v="562608"/>
    <x v="310"/>
    <n v="6"/>
    <x v="84"/>
    <x v="3"/>
    <x v="0"/>
    <n v="165"/>
    <n v="990"/>
    <x v="4"/>
  </r>
  <r>
    <x v="316"/>
    <s v="562608"/>
    <x v="1001"/>
    <n v="24"/>
    <x v="84"/>
    <x v="3"/>
    <x v="0"/>
    <n v="125"/>
    <n v="3000"/>
    <x v="4"/>
  </r>
  <r>
    <x v="316"/>
    <s v="562608"/>
    <x v="2768"/>
    <n v="24"/>
    <x v="84"/>
    <x v="3"/>
    <x v="0"/>
    <n v="83"/>
    <n v="1992"/>
    <x v="4"/>
  </r>
  <r>
    <x v="316"/>
    <s v="562608"/>
    <x v="167"/>
    <n v="24"/>
    <x v="84"/>
    <x v="3"/>
    <x v="0"/>
    <n v="85"/>
    <n v="2040"/>
    <x v="4"/>
  </r>
  <r>
    <x v="316"/>
    <s v="562608"/>
    <x v="1"/>
    <n v="4"/>
    <x v="84"/>
    <x v="3"/>
    <x v="0"/>
    <n v="375"/>
    <n v="1500"/>
    <x v="4"/>
  </r>
  <r>
    <x v="316"/>
    <s v="562608"/>
    <x v="903"/>
    <n v="4"/>
    <x v="84"/>
    <x v="3"/>
    <x v="0"/>
    <n v="325"/>
    <n v="1300"/>
    <x v="4"/>
  </r>
  <r>
    <x v="316"/>
    <s v="562608"/>
    <x v="863"/>
    <n v="4"/>
    <x v="84"/>
    <x v="3"/>
    <x v="0"/>
    <n v="795"/>
    <n v="3180"/>
    <x v="4"/>
  </r>
  <r>
    <x v="316"/>
    <s v="562608"/>
    <x v="740"/>
    <n v="4"/>
    <x v="84"/>
    <x v="3"/>
    <x v="0"/>
    <n v="795"/>
    <n v="3180"/>
    <x v="4"/>
  </r>
  <r>
    <x v="316"/>
    <s v="562608"/>
    <x v="54"/>
    <n v="6"/>
    <x v="84"/>
    <x v="3"/>
    <x v="0"/>
    <n v="255"/>
    <n v="1530"/>
    <x v="4"/>
  </r>
  <r>
    <x v="316"/>
    <s v="562608"/>
    <x v="462"/>
    <n v="24"/>
    <x v="84"/>
    <x v="3"/>
    <x v="0"/>
    <n v="125"/>
    <n v="3000"/>
    <x v="4"/>
  </r>
  <r>
    <x v="316"/>
    <s v="562608"/>
    <x v="275"/>
    <n v="24"/>
    <x v="84"/>
    <x v="3"/>
    <x v="0"/>
    <n v="125"/>
    <n v="3000"/>
    <x v="4"/>
  </r>
  <r>
    <x v="316"/>
    <s v="562608"/>
    <x v="2766"/>
    <n v="3"/>
    <x v="84"/>
    <x v="3"/>
    <x v="0"/>
    <n v="575"/>
    <n v="1725"/>
    <x v="4"/>
  </r>
  <r>
    <x v="316"/>
    <s v="562608"/>
    <x v="2802"/>
    <n v="2"/>
    <x v="84"/>
    <x v="3"/>
    <x v="0"/>
    <n v="825"/>
    <n v="1650"/>
    <x v="4"/>
  </r>
  <r>
    <x v="316"/>
    <s v="562608"/>
    <x v="128"/>
    <n v="6"/>
    <x v="84"/>
    <x v="3"/>
    <x v="0"/>
    <n v="295"/>
    <n v="1770"/>
    <x v="4"/>
  </r>
  <r>
    <x v="316"/>
    <s v="562608"/>
    <x v="18"/>
    <n v="3"/>
    <x v="84"/>
    <x v="3"/>
    <x v="0"/>
    <n v="595"/>
    <n v="1785"/>
    <x v="4"/>
  </r>
  <r>
    <x v="316"/>
    <s v="562608"/>
    <x v="2315"/>
    <n v="384"/>
    <x v="84"/>
    <x v="3"/>
    <x v="0"/>
    <n v="85"/>
    <n v="32640"/>
    <x v="4"/>
  </r>
  <r>
    <x v="316"/>
    <s v="562608"/>
    <x v="1016"/>
    <n v="12"/>
    <x v="84"/>
    <x v="3"/>
    <x v="0"/>
    <n v="125"/>
    <n v="1500"/>
    <x v="4"/>
  </r>
  <r>
    <x v="316"/>
    <s v="562608"/>
    <x v="1725"/>
    <n v="75"/>
    <x v="84"/>
    <x v="3"/>
    <x v="0"/>
    <n v="21"/>
    <n v="1575"/>
    <x v="4"/>
  </r>
  <r>
    <x v="316"/>
    <s v="562608"/>
    <x v="2001"/>
    <n v="25"/>
    <x v="84"/>
    <x v="3"/>
    <x v="0"/>
    <n v="21"/>
    <n v="525"/>
    <x v="4"/>
  </r>
  <r>
    <x v="316"/>
    <s v="562608"/>
    <x v="2537"/>
    <n v="24"/>
    <x v="84"/>
    <x v="3"/>
    <x v="0"/>
    <n v="42"/>
    <n v="1008"/>
    <x v="4"/>
  </r>
  <r>
    <x v="316"/>
    <s v="562608"/>
    <x v="2577"/>
    <n v="24"/>
    <x v="84"/>
    <x v="3"/>
    <x v="0"/>
    <n v="42"/>
    <n v="1008"/>
    <x v="4"/>
  </r>
  <r>
    <x v="316"/>
    <s v="562608"/>
    <x v="2535"/>
    <n v="24"/>
    <x v="84"/>
    <x v="3"/>
    <x v="0"/>
    <n v="42"/>
    <n v="1008"/>
    <x v="4"/>
  </r>
  <r>
    <x v="316"/>
    <s v="562608"/>
    <x v="2544"/>
    <n v="24"/>
    <x v="84"/>
    <x v="3"/>
    <x v="0"/>
    <n v="42"/>
    <n v="1008"/>
    <x v="4"/>
  </r>
  <r>
    <x v="316"/>
    <s v="562608"/>
    <x v="2561"/>
    <n v="24"/>
    <x v="84"/>
    <x v="3"/>
    <x v="0"/>
    <n v="42"/>
    <n v="1008"/>
    <x v="4"/>
  </r>
  <r>
    <x v="316"/>
    <s v="562608"/>
    <x v="1398"/>
    <n v="16"/>
    <x v="84"/>
    <x v="3"/>
    <x v="0"/>
    <n v="495"/>
    <n v="7920"/>
    <x v="4"/>
  </r>
  <r>
    <x v="316"/>
    <s v="562608"/>
    <x v="364"/>
    <n v="24"/>
    <x v="84"/>
    <x v="3"/>
    <x v="0"/>
    <n v="195"/>
    <n v="4680"/>
    <x v="4"/>
  </r>
  <r>
    <x v="316"/>
    <s v="562608"/>
    <x v="658"/>
    <n v="83"/>
    <x v="84"/>
    <x v="3"/>
    <x v="0"/>
    <n v="850"/>
    <n v="70550"/>
    <x v="4"/>
  </r>
  <r>
    <x v="316"/>
    <s v="562608"/>
    <x v="35"/>
    <n v="12"/>
    <x v="84"/>
    <x v="3"/>
    <x v="0"/>
    <n v="195"/>
    <n v="2340"/>
    <x v="4"/>
  </r>
  <r>
    <x v="316"/>
    <s v="562608"/>
    <x v="659"/>
    <n v="8"/>
    <x v="84"/>
    <x v="3"/>
    <x v="0"/>
    <n v="850"/>
    <n v="6800"/>
    <x v="4"/>
  </r>
  <r>
    <x v="316"/>
    <s v="562608"/>
    <x v="36"/>
    <n v="24"/>
    <x v="84"/>
    <x v="3"/>
    <x v="0"/>
    <n v="195"/>
    <n v="4680"/>
    <x v="4"/>
  </r>
  <r>
    <x v="316"/>
    <s v="562608"/>
    <x v="37"/>
    <n v="24"/>
    <x v="84"/>
    <x v="3"/>
    <x v="0"/>
    <n v="195"/>
    <n v="4680"/>
    <x v="4"/>
  </r>
  <r>
    <x v="316"/>
    <s v="562608"/>
    <x v="3071"/>
    <n v="200"/>
    <x v="84"/>
    <x v="3"/>
    <x v="0"/>
    <n v="72"/>
    <n v="14400"/>
    <x v="4"/>
  </r>
  <r>
    <x v="316"/>
    <s v="562608"/>
    <x v="2235"/>
    <n v="25"/>
    <x v="84"/>
    <x v="3"/>
    <x v="0"/>
    <n v="42"/>
    <n v="1050"/>
    <x v="4"/>
  </r>
  <r>
    <x v="316"/>
    <s v="562608"/>
    <x v="1890"/>
    <n v="25"/>
    <x v="84"/>
    <x v="3"/>
    <x v="0"/>
    <n v="42"/>
    <n v="1050"/>
    <x v="4"/>
  </r>
  <r>
    <x v="316"/>
    <s v="562608"/>
    <x v="685"/>
    <n v="25"/>
    <x v="84"/>
    <x v="3"/>
    <x v="0"/>
    <n v="42"/>
    <n v="1050"/>
    <x v="4"/>
  </r>
  <r>
    <x v="316"/>
    <s v="562608"/>
    <x v="1161"/>
    <n v="25"/>
    <x v="84"/>
    <x v="3"/>
    <x v="0"/>
    <n v="42"/>
    <n v="1050"/>
    <x v="4"/>
  </r>
  <r>
    <x v="316"/>
    <s v="562608"/>
    <x v="3013"/>
    <n v="25"/>
    <x v="84"/>
    <x v="3"/>
    <x v="0"/>
    <n v="42"/>
    <n v="1050"/>
    <x v="4"/>
  </r>
  <r>
    <x v="2252"/>
    <s v="562609"/>
    <x v="533"/>
    <n v="16"/>
    <x v="84"/>
    <x v="3"/>
    <x v="0"/>
    <n v="1095"/>
    <n v="17520"/>
    <x v="4"/>
  </r>
  <r>
    <x v="958"/>
    <s v="562610"/>
    <x v="188"/>
    <n v="432"/>
    <x v="84"/>
    <x v="3"/>
    <x v="0"/>
    <n v="125"/>
    <n v="54000"/>
    <x v="4"/>
  </r>
  <r>
    <x v="958"/>
    <s v="562610"/>
    <x v="301"/>
    <n v="700"/>
    <x v="84"/>
    <x v="3"/>
    <x v="0"/>
    <n v="106"/>
    <n v="74200"/>
    <x v="4"/>
  </r>
  <r>
    <x v="1401"/>
    <s v="562611"/>
    <x v="127"/>
    <n v="12"/>
    <x v="84"/>
    <x v="3"/>
    <x v="0"/>
    <n v="165"/>
    <n v="1980"/>
    <x v="4"/>
  </r>
  <r>
    <x v="1401"/>
    <s v="562611"/>
    <x v="405"/>
    <n v="6"/>
    <x v="84"/>
    <x v="3"/>
    <x v="0"/>
    <n v="210"/>
    <n v="1260"/>
    <x v="4"/>
  </r>
  <r>
    <x v="1401"/>
    <s v="562611"/>
    <x v="95"/>
    <n v="12"/>
    <x v="84"/>
    <x v="3"/>
    <x v="0"/>
    <n v="295"/>
    <n v="3540"/>
    <x v="4"/>
  </r>
  <r>
    <x v="1401"/>
    <s v="562611"/>
    <x v="2658"/>
    <n v="24"/>
    <x v="84"/>
    <x v="3"/>
    <x v="0"/>
    <n v="125"/>
    <n v="3000"/>
    <x v="4"/>
  </r>
  <r>
    <x v="1401"/>
    <s v="562611"/>
    <x v="79"/>
    <n v="3"/>
    <x v="84"/>
    <x v="3"/>
    <x v="0"/>
    <n v="495"/>
    <n v="1485"/>
    <x v="4"/>
  </r>
  <r>
    <x v="1401"/>
    <s v="562611"/>
    <x v="2551"/>
    <n v="12"/>
    <x v="84"/>
    <x v="3"/>
    <x v="0"/>
    <n v="195"/>
    <n v="2340"/>
    <x v="4"/>
  </r>
  <r>
    <x v="1401"/>
    <s v="562611"/>
    <x v="1336"/>
    <n v="12"/>
    <x v="84"/>
    <x v="3"/>
    <x v="0"/>
    <n v="165"/>
    <n v="1980"/>
    <x v="4"/>
  </r>
  <r>
    <x v="1401"/>
    <s v="562611"/>
    <x v="203"/>
    <n v="10"/>
    <x v="84"/>
    <x v="3"/>
    <x v="0"/>
    <n v="165"/>
    <n v="1650"/>
    <x v="4"/>
  </r>
  <r>
    <x v="1401"/>
    <s v="562611"/>
    <x v="3185"/>
    <n v="16"/>
    <x v="84"/>
    <x v="3"/>
    <x v="0"/>
    <n v="165"/>
    <n v="2640"/>
    <x v="4"/>
  </r>
  <r>
    <x v="1401"/>
    <s v="562611"/>
    <x v="69"/>
    <n v="24"/>
    <x v="84"/>
    <x v="3"/>
    <x v="0"/>
    <n v="55"/>
    <n v="1320"/>
    <x v="4"/>
  </r>
  <r>
    <x v="1401"/>
    <s v="562611"/>
    <x v="290"/>
    <n v="24"/>
    <x v="84"/>
    <x v="3"/>
    <x v="0"/>
    <n v="55"/>
    <n v="1320"/>
    <x v="4"/>
  </r>
  <r>
    <x v="1401"/>
    <s v="562611"/>
    <x v="3078"/>
    <n v="6"/>
    <x v="84"/>
    <x v="3"/>
    <x v="0"/>
    <n v="165"/>
    <n v="990"/>
    <x v="4"/>
  </r>
  <r>
    <x v="1401"/>
    <s v="562611"/>
    <x v="3125"/>
    <n v="6"/>
    <x v="84"/>
    <x v="3"/>
    <x v="0"/>
    <n v="165"/>
    <n v="990"/>
    <x v="4"/>
  </r>
  <r>
    <x v="1401"/>
    <s v="562611"/>
    <x v="3123"/>
    <n v="6"/>
    <x v="84"/>
    <x v="3"/>
    <x v="0"/>
    <n v="165"/>
    <n v="990"/>
    <x v="4"/>
  </r>
  <r>
    <x v="1401"/>
    <s v="562611"/>
    <x v="999"/>
    <n v="12"/>
    <x v="84"/>
    <x v="3"/>
    <x v="0"/>
    <n v="125"/>
    <n v="1500"/>
    <x v="4"/>
  </r>
  <r>
    <x v="1401"/>
    <s v="562611"/>
    <x v="83"/>
    <n v="12"/>
    <x v="84"/>
    <x v="3"/>
    <x v="0"/>
    <n v="125"/>
    <n v="1500"/>
    <x v="4"/>
  </r>
  <r>
    <x v="1401"/>
    <s v="562611"/>
    <x v="836"/>
    <n v="12"/>
    <x v="84"/>
    <x v="3"/>
    <x v="0"/>
    <n v="125"/>
    <n v="1500"/>
    <x v="4"/>
  </r>
  <r>
    <x v="1401"/>
    <s v="562611"/>
    <x v="998"/>
    <n v="12"/>
    <x v="84"/>
    <x v="3"/>
    <x v="0"/>
    <n v="125"/>
    <n v="1500"/>
    <x v="4"/>
  </r>
  <r>
    <x v="1401"/>
    <s v="562611"/>
    <x v="797"/>
    <n v="12"/>
    <x v="84"/>
    <x v="3"/>
    <x v="0"/>
    <n v="125"/>
    <n v="1500"/>
    <x v="4"/>
  </r>
  <r>
    <x v="1401"/>
    <s v="562611"/>
    <x v="1000"/>
    <n v="12"/>
    <x v="84"/>
    <x v="3"/>
    <x v="0"/>
    <n v="125"/>
    <n v="1500"/>
    <x v="4"/>
  </r>
  <r>
    <x v="1401"/>
    <s v="562611"/>
    <x v="415"/>
    <n v="12"/>
    <x v="84"/>
    <x v="3"/>
    <x v="0"/>
    <n v="125"/>
    <n v="1500"/>
    <x v="4"/>
  </r>
  <r>
    <x v="1401"/>
    <s v="562611"/>
    <x v="84"/>
    <n v="12"/>
    <x v="84"/>
    <x v="3"/>
    <x v="0"/>
    <n v="125"/>
    <n v="1500"/>
    <x v="4"/>
  </r>
  <r>
    <x v="1401"/>
    <s v="562611"/>
    <x v="277"/>
    <n v="12"/>
    <x v="84"/>
    <x v="3"/>
    <x v="0"/>
    <n v="125"/>
    <n v="1500"/>
    <x v="4"/>
  </r>
  <r>
    <x v="1401"/>
    <s v="562611"/>
    <x v="276"/>
    <n v="12"/>
    <x v="84"/>
    <x v="3"/>
    <x v="0"/>
    <n v="125"/>
    <n v="1500"/>
    <x v="4"/>
  </r>
  <r>
    <x v="1401"/>
    <s v="562611"/>
    <x v="85"/>
    <n v="12"/>
    <x v="84"/>
    <x v="3"/>
    <x v="0"/>
    <n v="125"/>
    <n v="1500"/>
    <x v="4"/>
  </r>
  <r>
    <x v="1401"/>
    <s v="562611"/>
    <x v="28"/>
    <n v="4"/>
    <x v="84"/>
    <x v="3"/>
    <x v="0"/>
    <n v="375"/>
    <n v="1500"/>
    <x v="4"/>
  </r>
  <r>
    <x v="1401"/>
    <s v="562611"/>
    <x v="206"/>
    <n v="4"/>
    <x v="84"/>
    <x v="3"/>
    <x v="0"/>
    <n v="375"/>
    <n v="1500"/>
    <x v="4"/>
  </r>
  <r>
    <x v="1401"/>
    <s v="562611"/>
    <x v="26"/>
    <n v="4"/>
    <x v="84"/>
    <x v="3"/>
    <x v="0"/>
    <n v="375"/>
    <n v="1500"/>
    <x v="4"/>
  </r>
  <r>
    <x v="1401"/>
    <s v="562611"/>
    <x v="27"/>
    <n v="4"/>
    <x v="84"/>
    <x v="3"/>
    <x v="0"/>
    <n v="375"/>
    <n v="1500"/>
    <x v="4"/>
  </r>
  <r>
    <x v="1401"/>
    <s v="562611"/>
    <x v="245"/>
    <n v="6"/>
    <x v="84"/>
    <x v="3"/>
    <x v="0"/>
    <n v="295"/>
    <n v="1770"/>
    <x v="4"/>
  </r>
  <r>
    <x v="1401"/>
    <s v="562611"/>
    <x v="2547"/>
    <n v="24"/>
    <x v="84"/>
    <x v="3"/>
    <x v="0"/>
    <n v="83"/>
    <n v="1992"/>
    <x v="4"/>
  </r>
  <r>
    <x v="1401"/>
    <s v="562611"/>
    <x v="0"/>
    <n v="32"/>
    <x v="84"/>
    <x v="3"/>
    <x v="0"/>
    <n v="255"/>
    <n v="8160"/>
    <x v="4"/>
  </r>
  <r>
    <x v="1401"/>
    <s v="562611"/>
    <x v="1403"/>
    <n v="3"/>
    <x v="84"/>
    <x v="3"/>
    <x v="0"/>
    <n v="495"/>
    <n v="1485"/>
    <x v="4"/>
  </r>
  <r>
    <x v="1401"/>
    <s v="562611"/>
    <x v="126"/>
    <n v="6"/>
    <x v="84"/>
    <x v="3"/>
    <x v="0"/>
    <n v="295"/>
    <n v="1770"/>
    <x v="4"/>
  </r>
  <r>
    <x v="1401"/>
    <s v="562611"/>
    <x v="54"/>
    <n v="6"/>
    <x v="84"/>
    <x v="3"/>
    <x v="0"/>
    <n v="255"/>
    <n v="1530"/>
    <x v="4"/>
  </r>
  <r>
    <x v="1401"/>
    <s v="562611"/>
    <x v="224"/>
    <n v="8"/>
    <x v="84"/>
    <x v="3"/>
    <x v="0"/>
    <n v="295"/>
    <n v="2360"/>
    <x v="4"/>
  </r>
  <r>
    <x v="1401"/>
    <s v="562611"/>
    <x v="275"/>
    <n v="24"/>
    <x v="84"/>
    <x v="3"/>
    <x v="0"/>
    <n v="125"/>
    <n v="3000"/>
    <x v="4"/>
  </r>
  <r>
    <x v="1401"/>
    <s v="562611"/>
    <x v="2966"/>
    <n v="24"/>
    <x v="84"/>
    <x v="3"/>
    <x v="0"/>
    <n v="125"/>
    <n v="3000"/>
    <x v="4"/>
  </r>
  <r>
    <x v="1401"/>
    <s v="562611"/>
    <x v="2979"/>
    <n v="24"/>
    <x v="84"/>
    <x v="3"/>
    <x v="0"/>
    <n v="125"/>
    <n v="3000"/>
    <x v="4"/>
  </r>
  <r>
    <x v="1401"/>
    <s v="562611"/>
    <x v="131"/>
    <n v="8"/>
    <x v="84"/>
    <x v="3"/>
    <x v="0"/>
    <n v="395"/>
    <n v="3160"/>
    <x v="4"/>
  </r>
  <r>
    <x v="1401"/>
    <s v="562611"/>
    <x v="128"/>
    <n v="6"/>
    <x v="84"/>
    <x v="3"/>
    <x v="0"/>
    <n v="295"/>
    <n v="1770"/>
    <x v="4"/>
  </r>
  <r>
    <x v="2253"/>
    <s v="562612"/>
    <x v="1254"/>
    <n v="12"/>
    <x v="84"/>
    <x v="4"/>
    <x v="0"/>
    <n v="125"/>
    <n v="1500"/>
    <x v="4"/>
  </r>
  <r>
    <x v="2253"/>
    <s v="562612"/>
    <x v="1455"/>
    <n v="12"/>
    <x v="84"/>
    <x v="4"/>
    <x v="0"/>
    <n v="125"/>
    <n v="1500"/>
    <x v="4"/>
  </r>
  <r>
    <x v="2253"/>
    <s v="562612"/>
    <x v="2941"/>
    <n v="6"/>
    <x v="84"/>
    <x v="4"/>
    <x v="0"/>
    <n v="195"/>
    <n v="1170"/>
    <x v="4"/>
  </r>
  <r>
    <x v="2253"/>
    <s v="562612"/>
    <x v="1377"/>
    <n v="12"/>
    <x v="84"/>
    <x v="4"/>
    <x v="0"/>
    <n v="79"/>
    <n v="948"/>
    <x v="4"/>
  </r>
  <r>
    <x v="2253"/>
    <s v="562612"/>
    <x v="2098"/>
    <n v="12"/>
    <x v="84"/>
    <x v="4"/>
    <x v="0"/>
    <n v="65"/>
    <n v="780"/>
    <x v="4"/>
  </r>
  <r>
    <x v="2253"/>
    <s v="562612"/>
    <x v="3089"/>
    <n v="12"/>
    <x v="84"/>
    <x v="4"/>
    <x v="0"/>
    <n v="165"/>
    <n v="1980"/>
    <x v="4"/>
  </r>
  <r>
    <x v="2253"/>
    <s v="562612"/>
    <x v="425"/>
    <n v="12"/>
    <x v="84"/>
    <x v="4"/>
    <x v="0"/>
    <n v="85"/>
    <n v="1020"/>
    <x v="4"/>
  </r>
  <r>
    <x v="2253"/>
    <s v="562612"/>
    <x v="2000"/>
    <n v="1"/>
    <x v="84"/>
    <x v="4"/>
    <x v="0"/>
    <n v="3595"/>
    <n v="3595"/>
    <x v="4"/>
  </r>
  <r>
    <x v="2253"/>
    <s v="562612"/>
    <x v="10"/>
    <n v="6"/>
    <x v="84"/>
    <x v="4"/>
    <x v="0"/>
    <n v="210"/>
    <n v="1260"/>
    <x v="4"/>
  </r>
  <r>
    <x v="2253"/>
    <s v="562612"/>
    <x v="1335"/>
    <n v="6"/>
    <x v="84"/>
    <x v="4"/>
    <x v="0"/>
    <n v="210"/>
    <n v="1260"/>
    <x v="4"/>
  </r>
  <r>
    <x v="2253"/>
    <s v="562612"/>
    <x v="1096"/>
    <n v="12"/>
    <x v="84"/>
    <x v="4"/>
    <x v="0"/>
    <n v="85"/>
    <n v="1020"/>
    <x v="4"/>
  </r>
  <r>
    <x v="2253"/>
    <s v="562612"/>
    <x v="406"/>
    <n v="12"/>
    <x v="84"/>
    <x v="4"/>
    <x v="0"/>
    <n v="85"/>
    <n v="1020"/>
    <x v="4"/>
  </r>
  <r>
    <x v="2253"/>
    <s v="562612"/>
    <x v="32"/>
    <n v="12"/>
    <x v="84"/>
    <x v="4"/>
    <x v="0"/>
    <n v="125"/>
    <n v="1500"/>
    <x v="4"/>
  </r>
  <r>
    <x v="2253"/>
    <s v="562612"/>
    <x v="325"/>
    <n v="12"/>
    <x v="84"/>
    <x v="4"/>
    <x v="0"/>
    <n v="145"/>
    <n v="1740"/>
    <x v="4"/>
  </r>
  <r>
    <x v="2253"/>
    <s v="562612"/>
    <x v="970"/>
    <n v="48"/>
    <x v="84"/>
    <x v="4"/>
    <x v="0"/>
    <n v="29"/>
    <n v="1392"/>
    <x v="4"/>
  </r>
  <r>
    <x v="2253"/>
    <s v="562612"/>
    <x v="342"/>
    <n v="24"/>
    <x v="84"/>
    <x v="4"/>
    <x v="0"/>
    <n v="42"/>
    <n v="1008"/>
    <x v="4"/>
  </r>
  <r>
    <x v="2187"/>
    <s v="C562613"/>
    <x v="2889"/>
    <n v="-3"/>
    <x v="84"/>
    <x v="4"/>
    <x v="0"/>
    <n v="325"/>
    <n v="-975"/>
    <x v="4"/>
  </r>
  <r>
    <x v="204"/>
    <s v="562614"/>
    <x v="422"/>
    <n v="1"/>
    <x v="84"/>
    <x v="4"/>
    <x v="0"/>
    <n v="42"/>
    <n v="42"/>
    <x v="4"/>
  </r>
  <r>
    <x v="204"/>
    <s v="562614"/>
    <x v="2796"/>
    <n v="2"/>
    <x v="84"/>
    <x v="4"/>
    <x v="0"/>
    <n v="415"/>
    <n v="830"/>
    <x v="4"/>
  </r>
  <r>
    <x v="204"/>
    <s v="562614"/>
    <x v="2910"/>
    <n v="2"/>
    <x v="84"/>
    <x v="4"/>
    <x v="0"/>
    <n v="83"/>
    <n v="166"/>
    <x v="4"/>
  </r>
  <r>
    <x v="204"/>
    <s v="562614"/>
    <x v="126"/>
    <n v="1"/>
    <x v="84"/>
    <x v="4"/>
    <x v="0"/>
    <n v="295"/>
    <n v="295"/>
    <x v="4"/>
  </r>
  <r>
    <x v="204"/>
    <s v="562614"/>
    <x v="615"/>
    <n v="7"/>
    <x v="84"/>
    <x v="4"/>
    <x v="0"/>
    <n v="165"/>
    <n v="1155"/>
    <x v="4"/>
  </r>
  <r>
    <x v="1028"/>
    <s v="562615"/>
    <x v="242"/>
    <n v="10"/>
    <x v="84"/>
    <x v="4"/>
    <x v="0"/>
    <n v="55"/>
    <n v="550"/>
    <x v="4"/>
  </r>
  <r>
    <x v="1028"/>
    <s v="562615"/>
    <x v="2243"/>
    <n v="2"/>
    <x v="84"/>
    <x v="4"/>
    <x v="0"/>
    <n v="39"/>
    <n v="78"/>
    <x v="4"/>
  </r>
  <r>
    <x v="1028"/>
    <s v="562615"/>
    <x v="76"/>
    <n v="10"/>
    <x v="84"/>
    <x v="4"/>
    <x v="0"/>
    <n v="208"/>
    <n v="2080"/>
    <x v="4"/>
  </r>
  <r>
    <x v="1028"/>
    <s v="562615"/>
    <x v="61"/>
    <n v="10"/>
    <x v="84"/>
    <x v="4"/>
    <x v="0"/>
    <n v="208"/>
    <n v="2080"/>
    <x v="4"/>
  </r>
  <r>
    <x v="1028"/>
    <s v="562615"/>
    <x v="60"/>
    <n v="10"/>
    <x v="84"/>
    <x v="4"/>
    <x v="0"/>
    <n v="208"/>
    <n v="2080"/>
    <x v="4"/>
  </r>
  <r>
    <x v="1028"/>
    <s v="562615"/>
    <x v="360"/>
    <n v="10"/>
    <x v="84"/>
    <x v="4"/>
    <x v="0"/>
    <n v="208"/>
    <n v="2080"/>
    <x v="4"/>
  </r>
  <r>
    <x v="1028"/>
    <s v="562615"/>
    <x v="140"/>
    <n v="10"/>
    <x v="84"/>
    <x v="4"/>
    <x v="0"/>
    <n v="208"/>
    <n v="2080"/>
    <x v="4"/>
  </r>
  <r>
    <x v="1028"/>
    <s v="562615"/>
    <x v="244"/>
    <n v="9"/>
    <x v="84"/>
    <x v="4"/>
    <x v="0"/>
    <n v="55"/>
    <n v="495"/>
    <x v="4"/>
  </r>
  <r>
    <x v="1028"/>
    <s v="562615"/>
    <x v="0"/>
    <n v="5"/>
    <x v="84"/>
    <x v="4"/>
    <x v="0"/>
    <n v="295"/>
    <n v="1475"/>
    <x v="4"/>
  </r>
  <r>
    <x v="1028"/>
    <s v="562615"/>
    <x v="636"/>
    <n v="2"/>
    <x v="84"/>
    <x v="4"/>
    <x v="0"/>
    <n v="295"/>
    <n v="590"/>
    <x v="4"/>
  </r>
  <r>
    <x v="1028"/>
    <s v="562615"/>
    <x v="2"/>
    <n v="4"/>
    <x v="84"/>
    <x v="4"/>
    <x v="0"/>
    <n v="415"/>
    <n v="1660"/>
    <x v="4"/>
  </r>
  <r>
    <x v="1028"/>
    <s v="562615"/>
    <x v="55"/>
    <n v="4"/>
    <x v="84"/>
    <x v="4"/>
    <x v="0"/>
    <n v="295"/>
    <n v="1180"/>
    <x v="4"/>
  </r>
  <r>
    <x v="1028"/>
    <s v="562615"/>
    <x v="1211"/>
    <n v="20"/>
    <x v="84"/>
    <x v="4"/>
    <x v="0"/>
    <n v="85"/>
    <n v="1700"/>
    <x v="4"/>
  </r>
  <r>
    <x v="1028"/>
    <s v="562615"/>
    <x v="62"/>
    <n v="20"/>
    <x v="84"/>
    <x v="4"/>
    <x v="0"/>
    <n v="85"/>
    <n v="1700"/>
    <x v="4"/>
  </r>
  <r>
    <x v="1028"/>
    <s v="562615"/>
    <x v="294"/>
    <n v="10"/>
    <x v="84"/>
    <x v="4"/>
    <x v="0"/>
    <n v="165"/>
    <n v="1650"/>
    <x v="4"/>
  </r>
  <r>
    <x v="1028"/>
    <s v="562615"/>
    <x v="66"/>
    <n v="10"/>
    <x v="84"/>
    <x v="4"/>
    <x v="0"/>
    <n v="165"/>
    <n v="1650"/>
    <x v="4"/>
  </r>
  <r>
    <x v="1028"/>
    <s v="562615"/>
    <x v="1776"/>
    <n v="24"/>
    <x v="84"/>
    <x v="4"/>
    <x v="0"/>
    <n v="42"/>
    <n v="1008"/>
    <x v="4"/>
  </r>
  <r>
    <x v="1028"/>
    <s v="562615"/>
    <x v="1548"/>
    <n v="8"/>
    <x v="84"/>
    <x v="4"/>
    <x v="0"/>
    <n v="42"/>
    <n v="336"/>
    <x v="4"/>
  </r>
  <r>
    <x v="1028"/>
    <s v="562615"/>
    <x v="1680"/>
    <n v="24"/>
    <x v="84"/>
    <x v="4"/>
    <x v="0"/>
    <n v="42"/>
    <n v="1008"/>
    <x v="4"/>
  </r>
  <r>
    <x v="332"/>
    <s v="562616"/>
    <x v="3089"/>
    <n v="12"/>
    <x v="84"/>
    <x v="4"/>
    <x v="0"/>
    <n v="165"/>
    <n v="1980"/>
    <x v="4"/>
  </r>
  <r>
    <x v="332"/>
    <s v="562616"/>
    <x v="3153"/>
    <n v="12"/>
    <x v="84"/>
    <x v="4"/>
    <x v="0"/>
    <n v="145"/>
    <n v="1740"/>
    <x v="4"/>
  </r>
  <r>
    <x v="332"/>
    <s v="562616"/>
    <x v="3083"/>
    <n v="12"/>
    <x v="84"/>
    <x v="4"/>
    <x v="0"/>
    <n v="145"/>
    <n v="1740"/>
    <x v="4"/>
  </r>
  <r>
    <x v="332"/>
    <s v="562616"/>
    <x v="3005"/>
    <n v="24"/>
    <x v="84"/>
    <x v="4"/>
    <x v="0"/>
    <n v="55"/>
    <n v="1320"/>
    <x v="4"/>
  </r>
  <r>
    <x v="332"/>
    <s v="562616"/>
    <x v="3183"/>
    <n v="8"/>
    <x v="84"/>
    <x v="4"/>
    <x v="0"/>
    <n v="83"/>
    <n v="664"/>
    <x v="4"/>
  </r>
  <r>
    <x v="332"/>
    <s v="562616"/>
    <x v="3181"/>
    <n v="8"/>
    <x v="84"/>
    <x v="4"/>
    <x v="0"/>
    <n v="125"/>
    <n v="1000"/>
    <x v="4"/>
  </r>
  <r>
    <x v="332"/>
    <s v="562616"/>
    <x v="3000"/>
    <n v="24"/>
    <x v="84"/>
    <x v="4"/>
    <x v="0"/>
    <n v="55"/>
    <n v="1320"/>
    <x v="4"/>
  </r>
  <r>
    <x v="332"/>
    <s v="562616"/>
    <x v="3185"/>
    <n v="16"/>
    <x v="84"/>
    <x v="4"/>
    <x v="0"/>
    <n v="165"/>
    <n v="2640"/>
    <x v="4"/>
  </r>
  <r>
    <x v="332"/>
    <s v="562616"/>
    <x v="3230"/>
    <n v="25"/>
    <x v="84"/>
    <x v="4"/>
    <x v="0"/>
    <n v="42"/>
    <n v="1050"/>
    <x v="4"/>
  </r>
  <r>
    <x v="332"/>
    <s v="562616"/>
    <x v="3205"/>
    <n v="25"/>
    <x v="84"/>
    <x v="4"/>
    <x v="0"/>
    <n v="42"/>
    <n v="1050"/>
    <x v="4"/>
  </r>
  <r>
    <x v="332"/>
    <s v="562616"/>
    <x v="355"/>
    <n v="10"/>
    <x v="84"/>
    <x v="4"/>
    <x v="0"/>
    <n v="208"/>
    <n v="2080"/>
    <x v="4"/>
  </r>
  <r>
    <x v="332"/>
    <s v="562616"/>
    <x v="643"/>
    <n v="10"/>
    <x v="84"/>
    <x v="4"/>
    <x v="0"/>
    <n v="208"/>
    <n v="2080"/>
    <x v="4"/>
  </r>
  <r>
    <x v="332"/>
    <s v="562616"/>
    <x v="2572"/>
    <n v="100"/>
    <x v="84"/>
    <x v="4"/>
    <x v="0"/>
    <n v="4"/>
    <n v="400"/>
    <x v="4"/>
  </r>
  <r>
    <x v="332"/>
    <s v="562616"/>
    <x v="384"/>
    <n v="4"/>
    <x v="84"/>
    <x v="4"/>
    <x v="0"/>
    <n v="375"/>
    <n v="1500"/>
    <x v="4"/>
  </r>
  <r>
    <x v="332"/>
    <s v="562616"/>
    <x v="331"/>
    <n v="4"/>
    <x v="84"/>
    <x v="4"/>
    <x v="0"/>
    <n v="375"/>
    <n v="1500"/>
    <x v="4"/>
  </r>
  <r>
    <x v="332"/>
    <s v="562616"/>
    <x v="1096"/>
    <n v="12"/>
    <x v="84"/>
    <x v="4"/>
    <x v="0"/>
    <n v="85"/>
    <n v="1020"/>
    <x v="4"/>
  </r>
  <r>
    <x v="332"/>
    <s v="562616"/>
    <x v="70"/>
    <n v="24"/>
    <x v="84"/>
    <x v="4"/>
    <x v="0"/>
    <n v="55"/>
    <n v="1320"/>
    <x v="4"/>
  </r>
  <r>
    <x v="332"/>
    <s v="562616"/>
    <x v="291"/>
    <n v="24"/>
    <x v="84"/>
    <x v="4"/>
    <x v="0"/>
    <n v="55"/>
    <n v="1320"/>
    <x v="4"/>
  </r>
  <r>
    <x v="332"/>
    <s v="562616"/>
    <x v="981"/>
    <n v="24"/>
    <x v="84"/>
    <x v="4"/>
    <x v="0"/>
    <n v="55"/>
    <n v="1320"/>
    <x v="4"/>
  </r>
  <r>
    <x v="332"/>
    <s v="562616"/>
    <x v="72"/>
    <n v="24"/>
    <x v="84"/>
    <x v="4"/>
    <x v="0"/>
    <n v="55"/>
    <n v="1320"/>
    <x v="4"/>
  </r>
  <r>
    <x v="332"/>
    <s v="562616"/>
    <x v="292"/>
    <n v="24"/>
    <x v="84"/>
    <x v="4"/>
    <x v="0"/>
    <n v="55"/>
    <n v="1320"/>
    <x v="4"/>
  </r>
  <r>
    <x v="332"/>
    <s v="562616"/>
    <x v="1398"/>
    <n v="4"/>
    <x v="84"/>
    <x v="4"/>
    <x v="0"/>
    <n v="495"/>
    <n v="1980"/>
    <x v="4"/>
  </r>
  <r>
    <x v="332"/>
    <s v="562616"/>
    <x v="140"/>
    <n v="10"/>
    <x v="84"/>
    <x v="4"/>
    <x v="0"/>
    <n v="208"/>
    <n v="2080"/>
    <x v="4"/>
  </r>
  <r>
    <x v="332"/>
    <s v="562616"/>
    <x v="3071"/>
    <n v="12"/>
    <x v="84"/>
    <x v="4"/>
    <x v="0"/>
    <n v="85"/>
    <n v="1020"/>
    <x v="4"/>
  </r>
  <r>
    <x v="2196"/>
    <s v="C562618"/>
    <x v="297"/>
    <n v="-2"/>
    <x v="84"/>
    <x v="4"/>
    <x v="0"/>
    <n v="295"/>
    <n v="-590"/>
    <x v="4"/>
  </r>
  <r>
    <x v="2196"/>
    <s v="C562618"/>
    <x v="716"/>
    <n v="-6"/>
    <x v="84"/>
    <x v="4"/>
    <x v="0"/>
    <n v="210"/>
    <n v="-1260"/>
    <x v="4"/>
  </r>
  <r>
    <x v="2196"/>
    <s v="C562618"/>
    <x v="88"/>
    <n v="-1"/>
    <x v="84"/>
    <x v="4"/>
    <x v="0"/>
    <n v="255"/>
    <n v="-255"/>
    <x v="4"/>
  </r>
  <r>
    <x v="8"/>
    <s v="562619"/>
    <x v="1991"/>
    <n v="12"/>
    <x v="84"/>
    <x v="4"/>
    <x v="0"/>
    <n v="12"/>
    <n v="144"/>
    <x v="4"/>
  </r>
  <r>
    <x v="8"/>
    <s v="562619"/>
    <x v="104"/>
    <n v="2"/>
    <x v="84"/>
    <x v="4"/>
    <x v="0"/>
    <n v="595"/>
    <n v="1190"/>
    <x v="4"/>
  </r>
  <r>
    <x v="8"/>
    <s v="562619"/>
    <x v="103"/>
    <n v="3"/>
    <x v="84"/>
    <x v="4"/>
    <x v="0"/>
    <n v="595"/>
    <n v="1785"/>
    <x v="4"/>
  </r>
  <r>
    <x v="8"/>
    <s v="562619"/>
    <x v="1112"/>
    <n v="2"/>
    <x v="84"/>
    <x v="4"/>
    <x v="0"/>
    <n v="125"/>
    <n v="250"/>
    <x v="4"/>
  </r>
  <r>
    <x v="8"/>
    <s v="562619"/>
    <x v="2547"/>
    <n v="24"/>
    <x v="84"/>
    <x v="4"/>
    <x v="0"/>
    <n v="83"/>
    <n v="1992"/>
    <x v="4"/>
  </r>
  <r>
    <x v="8"/>
    <s v="562619"/>
    <x v="415"/>
    <n v="8"/>
    <x v="84"/>
    <x v="4"/>
    <x v="0"/>
    <n v="125"/>
    <n v="1000"/>
    <x v="4"/>
  </r>
  <r>
    <x v="8"/>
    <s v="562619"/>
    <x v="3210"/>
    <n v="3"/>
    <x v="84"/>
    <x v="4"/>
    <x v="0"/>
    <n v="125"/>
    <n v="375"/>
    <x v="4"/>
  </r>
  <r>
    <x v="8"/>
    <s v="562619"/>
    <x v="307"/>
    <n v="6"/>
    <x v="84"/>
    <x v="4"/>
    <x v="0"/>
    <n v="125"/>
    <n v="750"/>
    <x v="4"/>
  </r>
  <r>
    <x v="8"/>
    <s v="562619"/>
    <x v="2926"/>
    <n v="11"/>
    <x v="84"/>
    <x v="4"/>
    <x v="0"/>
    <n v="83"/>
    <n v="913"/>
    <x v="4"/>
  </r>
  <r>
    <x v="8"/>
    <s v="562619"/>
    <x v="477"/>
    <n v="1"/>
    <x v="84"/>
    <x v="4"/>
    <x v="0"/>
    <n v="125"/>
    <n v="125"/>
    <x v="4"/>
  </r>
  <r>
    <x v="8"/>
    <s v="562619"/>
    <x v="308"/>
    <n v="1"/>
    <x v="84"/>
    <x v="4"/>
    <x v="0"/>
    <n v="95"/>
    <n v="95"/>
    <x v="4"/>
  </r>
  <r>
    <x v="8"/>
    <s v="562619"/>
    <x v="314"/>
    <n v="1"/>
    <x v="84"/>
    <x v="4"/>
    <x v="0"/>
    <n v="85"/>
    <n v="85"/>
    <x v="4"/>
  </r>
  <r>
    <x v="8"/>
    <s v="562619"/>
    <x v="79"/>
    <n v="2"/>
    <x v="84"/>
    <x v="4"/>
    <x v="0"/>
    <n v="495"/>
    <n v="990"/>
    <x v="4"/>
  </r>
  <r>
    <x v="8"/>
    <s v="562619"/>
    <x v="1656"/>
    <n v="1"/>
    <x v="84"/>
    <x v="4"/>
    <x v="0"/>
    <n v="295"/>
    <n v="295"/>
    <x v="4"/>
  </r>
  <r>
    <x v="8"/>
    <s v="562619"/>
    <x v="1259"/>
    <n v="1"/>
    <x v="84"/>
    <x v="4"/>
    <x v="0"/>
    <n v="210"/>
    <n v="210"/>
    <x v="4"/>
  </r>
  <r>
    <x v="8"/>
    <s v="562619"/>
    <x v="3084"/>
    <n v="1"/>
    <x v="84"/>
    <x v="4"/>
    <x v="0"/>
    <n v="145"/>
    <n v="145"/>
    <x v="4"/>
  </r>
  <r>
    <x v="8"/>
    <s v="562619"/>
    <x v="3153"/>
    <n v="1"/>
    <x v="84"/>
    <x v="4"/>
    <x v="0"/>
    <n v="145"/>
    <n v="145"/>
    <x v="4"/>
  </r>
  <r>
    <x v="8"/>
    <s v="562619"/>
    <x v="3083"/>
    <n v="2"/>
    <x v="84"/>
    <x v="4"/>
    <x v="0"/>
    <n v="145"/>
    <n v="290"/>
    <x v="4"/>
  </r>
  <r>
    <x v="8"/>
    <s v="562619"/>
    <x v="3084"/>
    <n v="1"/>
    <x v="84"/>
    <x v="4"/>
    <x v="0"/>
    <n v="145"/>
    <n v="145"/>
    <x v="4"/>
  </r>
  <r>
    <x v="8"/>
    <s v="562619"/>
    <x v="17"/>
    <n v="3"/>
    <x v="84"/>
    <x v="4"/>
    <x v="0"/>
    <n v="595"/>
    <n v="1785"/>
    <x v="4"/>
  </r>
  <r>
    <x v="8"/>
    <s v="562619"/>
    <x v="1274"/>
    <n v="2"/>
    <x v="84"/>
    <x v="4"/>
    <x v="0"/>
    <n v="125"/>
    <n v="250"/>
    <x v="4"/>
  </r>
  <r>
    <x v="8"/>
    <s v="562619"/>
    <x v="1429"/>
    <n v="2"/>
    <x v="84"/>
    <x v="4"/>
    <x v="0"/>
    <n v="125"/>
    <n v="250"/>
    <x v="4"/>
  </r>
  <r>
    <x v="8"/>
    <s v="562619"/>
    <x v="412"/>
    <n v="1"/>
    <x v="84"/>
    <x v="4"/>
    <x v="0"/>
    <n v="29"/>
    <n v="29"/>
    <x v="4"/>
  </r>
  <r>
    <x v="8"/>
    <s v="562619"/>
    <x v="32"/>
    <n v="1"/>
    <x v="84"/>
    <x v="4"/>
    <x v="0"/>
    <n v="125"/>
    <n v="125"/>
    <x v="4"/>
  </r>
  <r>
    <x v="8"/>
    <s v="562619"/>
    <x v="406"/>
    <n v="2"/>
    <x v="84"/>
    <x v="4"/>
    <x v="0"/>
    <n v="85"/>
    <n v="170"/>
    <x v="4"/>
  </r>
  <r>
    <x v="8"/>
    <s v="562619"/>
    <x v="477"/>
    <n v="5"/>
    <x v="84"/>
    <x v="4"/>
    <x v="0"/>
    <n v="125"/>
    <n v="625"/>
    <x v="4"/>
  </r>
  <r>
    <x v="8"/>
    <s v="562619"/>
    <x v="1530"/>
    <n v="2"/>
    <x v="84"/>
    <x v="4"/>
    <x v="0"/>
    <n v="85"/>
    <n v="170"/>
    <x v="4"/>
  </r>
  <r>
    <x v="8"/>
    <s v="562619"/>
    <x v="593"/>
    <n v="4"/>
    <x v="84"/>
    <x v="4"/>
    <x v="0"/>
    <n v="208"/>
    <n v="832"/>
    <x v="4"/>
  </r>
  <r>
    <x v="8"/>
    <s v="562619"/>
    <x v="59"/>
    <n v="4"/>
    <x v="84"/>
    <x v="4"/>
    <x v="0"/>
    <n v="208"/>
    <n v="832"/>
    <x v="4"/>
  </r>
  <r>
    <x v="258"/>
    <s v="C562620"/>
    <x v="116"/>
    <n v="-1"/>
    <x v="84"/>
    <x v="4"/>
    <x v="0"/>
    <n v="295"/>
    <n v="-295"/>
    <x v="4"/>
  </r>
  <r>
    <x v="258"/>
    <s v="C562620"/>
    <x v="734"/>
    <n v="-1"/>
    <x v="84"/>
    <x v="4"/>
    <x v="0"/>
    <n v="375"/>
    <n v="-375"/>
    <x v="4"/>
  </r>
  <r>
    <x v="1036"/>
    <s v="562621"/>
    <x v="2856"/>
    <n v="10"/>
    <x v="84"/>
    <x v="4"/>
    <x v="0"/>
    <n v="208"/>
    <n v="2080"/>
    <x v="4"/>
  </r>
  <r>
    <x v="1036"/>
    <s v="562621"/>
    <x v="1582"/>
    <n v="12"/>
    <x v="84"/>
    <x v="4"/>
    <x v="0"/>
    <n v="125"/>
    <n v="1500"/>
    <x v="4"/>
  </r>
  <r>
    <x v="1036"/>
    <s v="562621"/>
    <x v="972"/>
    <n v="8"/>
    <x v="84"/>
    <x v="4"/>
    <x v="0"/>
    <n v="465"/>
    <n v="3720"/>
    <x v="4"/>
  </r>
  <r>
    <x v="1036"/>
    <s v="562621"/>
    <x v="2140"/>
    <n v="2"/>
    <x v="84"/>
    <x v="4"/>
    <x v="0"/>
    <n v="395"/>
    <n v="790"/>
    <x v="4"/>
  </r>
  <r>
    <x v="1036"/>
    <s v="562621"/>
    <x v="2710"/>
    <n v="4"/>
    <x v="84"/>
    <x v="4"/>
    <x v="0"/>
    <n v="415"/>
    <n v="1660"/>
    <x v="4"/>
  </r>
  <r>
    <x v="1036"/>
    <s v="562621"/>
    <x v="2709"/>
    <n v="4"/>
    <x v="84"/>
    <x v="4"/>
    <x v="0"/>
    <n v="415"/>
    <n v="1660"/>
    <x v="4"/>
  </r>
  <r>
    <x v="1036"/>
    <s v="562621"/>
    <x v="2547"/>
    <n v="6"/>
    <x v="84"/>
    <x v="4"/>
    <x v="0"/>
    <n v="83"/>
    <n v="498"/>
    <x v="4"/>
  </r>
  <r>
    <x v="1036"/>
    <s v="562621"/>
    <x v="167"/>
    <n v="12"/>
    <x v="84"/>
    <x v="4"/>
    <x v="0"/>
    <n v="85"/>
    <n v="1020"/>
    <x v="4"/>
  </r>
  <r>
    <x v="1036"/>
    <s v="562621"/>
    <x v="566"/>
    <n v="24"/>
    <x v="84"/>
    <x v="4"/>
    <x v="0"/>
    <n v="42"/>
    <n v="1008"/>
    <x v="4"/>
  </r>
  <r>
    <x v="1036"/>
    <s v="562621"/>
    <x v="723"/>
    <n v="2"/>
    <x v="84"/>
    <x v="4"/>
    <x v="0"/>
    <n v="1095"/>
    <n v="2190"/>
    <x v="4"/>
  </r>
  <r>
    <x v="1036"/>
    <s v="562621"/>
    <x v="66"/>
    <n v="10"/>
    <x v="84"/>
    <x v="4"/>
    <x v="0"/>
    <n v="165"/>
    <n v="1650"/>
    <x v="4"/>
  </r>
  <r>
    <x v="1036"/>
    <s v="562621"/>
    <x v="266"/>
    <n v="10"/>
    <x v="84"/>
    <x v="4"/>
    <x v="0"/>
    <n v="165"/>
    <n v="1650"/>
    <x v="4"/>
  </r>
  <r>
    <x v="1036"/>
    <s v="562621"/>
    <x v="2516"/>
    <n v="10"/>
    <x v="84"/>
    <x v="4"/>
    <x v="0"/>
    <n v="165"/>
    <n v="1650"/>
    <x v="4"/>
  </r>
  <r>
    <x v="1036"/>
    <s v="562621"/>
    <x v="2751"/>
    <n v="10"/>
    <x v="84"/>
    <x v="4"/>
    <x v="0"/>
    <n v="165"/>
    <n v="1650"/>
    <x v="4"/>
  </r>
  <r>
    <x v="1036"/>
    <s v="562621"/>
    <x v="265"/>
    <n v="10"/>
    <x v="84"/>
    <x v="4"/>
    <x v="0"/>
    <n v="165"/>
    <n v="1650"/>
    <x v="4"/>
  </r>
  <r>
    <x v="1036"/>
    <s v="562621"/>
    <x v="2846"/>
    <n v="10"/>
    <x v="84"/>
    <x v="4"/>
    <x v="0"/>
    <n v="165"/>
    <n v="1650"/>
    <x v="4"/>
  </r>
  <r>
    <x v="1036"/>
    <s v="562621"/>
    <x v="77"/>
    <n v="10"/>
    <x v="84"/>
    <x v="4"/>
    <x v="0"/>
    <n v="208"/>
    <n v="2080"/>
    <x v="4"/>
  </r>
  <r>
    <x v="1036"/>
    <s v="562621"/>
    <x v="2517"/>
    <n v="10"/>
    <x v="84"/>
    <x v="4"/>
    <x v="0"/>
    <n v="208"/>
    <n v="2080"/>
    <x v="4"/>
  </r>
  <r>
    <x v="1036"/>
    <s v="562621"/>
    <x v="140"/>
    <n v="10"/>
    <x v="84"/>
    <x v="4"/>
    <x v="0"/>
    <n v="208"/>
    <n v="2080"/>
    <x v="4"/>
  </r>
  <r>
    <x v="1036"/>
    <s v="562621"/>
    <x v="2848"/>
    <n v="10"/>
    <x v="84"/>
    <x v="4"/>
    <x v="0"/>
    <n v="208"/>
    <n v="2080"/>
    <x v="4"/>
  </r>
  <r>
    <x v="1036"/>
    <s v="562621"/>
    <x v="81"/>
    <n v="10"/>
    <x v="84"/>
    <x v="4"/>
    <x v="0"/>
    <n v="208"/>
    <n v="2080"/>
    <x v="4"/>
  </r>
  <r>
    <x v="177"/>
    <s v="C562622"/>
    <x v="860"/>
    <n v="-1"/>
    <x v="84"/>
    <x v="4"/>
    <x v="0"/>
    <n v="4800"/>
    <n v="-4800"/>
    <x v="4"/>
  </r>
  <r>
    <x v="585"/>
    <s v="C562623"/>
    <x v="276"/>
    <n v="-1"/>
    <x v="84"/>
    <x v="4"/>
    <x v="0"/>
    <n v="125"/>
    <n v="-125"/>
    <x v="4"/>
  </r>
  <r>
    <x v="585"/>
    <s v="C562623"/>
    <x v="85"/>
    <n v="-3"/>
    <x v="84"/>
    <x v="4"/>
    <x v="0"/>
    <n v="125"/>
    <n v="-375"/>
    <x v="4"/>
  </r>
  <r>
    <x v="316"/>
    <s v="C562647"/>
    <x v="860"/>
    <n v="-1"/>
    <x v="84"/>
    <x v="4"/>
    <x v="0"/>
    <n v="315595"/>
    <n v="-315595"/>
    <x v="4"/>
  </r>
  <r>
    <x v="93"/>
    <s v="C562648"/>
    <x v="860"/>
    <n v="-1"/>
    <x v="84"/>
    <x v="4"/>
    <x v="0"/>
    <n v="325"/>
    <n v="-325"/>
    <x v="4"/>
  </r>
  <r>
    <x v="93"/>
    <s v="C562648"/>
    <x v="1223"/>
    <n v="-1"/>
    <x v="84"/>
    <x v="4"/>
    <x v="0"/>
    <n v="495"/>
    <n v="-495"/>
    <x v="4"/>
  </r>
  <r>
    <x v="93"/>
    <s v="C562648"/>
    <x v="2537"/>
    <n v="-1"/>
    <x v="84"/>
    <x v="4"/>
    <x v="0"/>
    <n v="42"/>
    <n v="-42"/>
    <x v="4"/>
  </r>
  <r>
    <x v="93"/>
    <s v="562649"/>
    <x v="2078"/>
    <n v="1"/>
    <x v="84"/>
    <x v="5"/>
    <x v="0"/>
    <n v="8500"/>
    <n v="8500"/>
    <x v="4"/>
  </r>
  <r>
    <x v="93"/>
    <s v="562649"/>
    <x v="960"/>
    <n v="1"/>
    <x v="84"/>
    <x v="5"/>
    <x v="0"/>
    <n v="795"/>
    <n v="795"/>
    <x v="4"/>
  </r>
  <r>
    <x v="93"/>
    <s v="562649"/>
    <x v="723"/>
    <n v="1"/>
    <x v="84"/>
    <x v="5"/>
    <x v="0"/>
    <n v="1095"/>
    <n v="1095"/>
    <x v="4"/>
  </r>
  <r>
    <x v="93"/>
    <s v="562649"/>
    <x v="101"/>
    <n v="1"/>
    <x v="84"/>
    <x v="5"/>
    <x v="0"/>
    <n v="495"/>
    <n v="495"/>
    <x v="4"/>
  </r>
  <r>
    <x v="93"/>
    <s v="562649"/>
    <x v="264"/>
    <n v="1"/>
    <x v="84"/>
    <x v="5"/>
    <x v="0"/>
    <n v="795"/>
    <n v="795"/>
    <x v="4"/>
  </r>
  <r>
    <x v="93"/>
    <s v="562649"/>
    <x v="74"/>
    <n v="1"/>
    <x v="84"/>
    <x v="5"/>
    <x v="0"/>
    <n v="125"/>
    <n v="125"/>
    <x v="4"/>
  </r>
  <r>
    <x v="93"/>
    <s v="562649"/>
    <x v="496"/>
    <n v="4"/>
    <x v="84"/>
    <x v="5"/>
    <x v="0"/>
    <n v="29"/>
    <n v="116"/>
    <x v="4"/>
  </r>
  <r>
    <x v="93"/>
    <s v="562649"/>
    <x v="1914"/>
    <n v="2"/>
    <x v="84"/>
    <x v="5"/>
    <x v="0"/>
    <n v="255"/>
    <n v="510"/>
    <x v="4"/>
  </r>
  <r>
    <x v="93"/>
    <s v="562649"/>
    <x v="1223"/>
    <n v="1"/>
    <x v="84"/>
    <x v="5"/>
    <x v="0"/>
    <n v="495"/>
    <n v="495"/>
    <x v="4"/>
  </r>
  <r>
    <x v="93"/>
    <s v="562649"/>
    <x v="1662"/>
    <n v="1"/>
    <x v="84"/>
    <x v="5"/>
    <x v="0"/>
    <n v="165"/>
    <n v="165"/>
    <x v="4"/>
  </r>
  <r>
    <x v="93"/>
    <s v="562649"/>
    <x v="1290"/>
    <n v="1"/>
    <x v="84"/>
    <x v="5"/>
    <x v="0"/>
    <n v="495"/>
    <n v="495"/>
    <x v="4"/>
  </r>
  <r>
    <x v="93"/>
    <s v="562649"/>
    <x v="1580"/>
    <n v="2"/>
    <x v="84"/>
    <x v="5"/>
    <x v="0"/>
    <n v="79"/>
    <n v="158"/>
    <x v="4"/>
  </r>
  <r>
    <x v="93"/>
    <s v="562649"/>
    <x v="1482"/>
    <n v="1"/>
    <x v="84"/>
    <x v="5"/>
    <x v="0"/>
    <n v="125"/>
    <n v="125"/>
    <x v="4"/>
  </r>
  <r>
    <x v="93"/>
    <s v="562649"/>
    <x v="918"/>
    <n v="1"/>
    <x v="84"/>
    <x v="5"/>
    <x v="0"/>
    <n v="125"/>
    <n v="125"/>
    <x v="4"/>
  </r>
  <r>
    <x v="93"/>
    <s v="562649"/>
    <x v="531"/>
    <n v="1"/>
    <x v="84"/>
    <x v="5"/>
    <x v="0"/>
    <n v="125"/>
    <n v="125"/>
    <x v="4"/>
  </r>
  <r>
    <x v="93"/>
    <s v="562649"/>
    <x v="1253"/>
    <n v="1"/>
    <x v="84"/>
    <x v="5"/>
    <x v="0"/>
    <n v="125"/>
    <n v="125"/>
    <x v="4"/>
  </r>
  <r>
    <x v="93"/>
    <s v="562649"/>
    <x v="237"/>
    <n v="1"/>
    <x v="84"/>
    <x v="5"/>
    <x v="0"/>
    <n v="425"/>
    <n v="425"/>
    <x v="4"/>
  </r>
  <r>
    <x v="93"/>
    <s v="562649"/>
    <x v="585"/>
    <n v="1"/>
    <x v="84"/>
    <x v="5"/>
    <x v="0"/>
    <n v="125"/>
    <n v="125"/>
    <x v="4"/>
  </r>
  <r>
    <x v="93"/>
    <s v="562649"/>
    <x v="1064"/>
    <n v="1"/>
    <x v="84"/>
    <x v="5"/>
    <x v="0"/>
    <n v="169"/>
    <n v="169"/>
    <x v="4"/>
  </r>
  <r>
    <x v="93"/>
    <s v="562649"/>
    <x v="954"/>
    <n v="1"/>
    <x v="84"/>
    <x v="5"/>
    <x v="0"/>
    <n v="595"/>
    <n v="595"/>
    <x v="4"/>
  </r>
  <r>
    <x v="93"/>
    <s v="562649"/>
    <x v="53"/>
    <n v="1"/>
    <x v="84"/>
    <x v="5"/>
    <x v="0"/>
    <n v="895"/>
    <n v="895"/>
    <x v="4"/>
  </r>
  <r>
    <x v="93"/>
    <s v="562649"/>
    <x v="1163"/>
    <n v="4"/>
    <x v="84"/>
    <x v="5"/>
    <x v="0"/>
    <n v="375"/>
    <n v="1500"/>
    <x v="4"/>
  </r>
  <r>
    <x v="93"/>
    <s v="562649"/>
    <x v="242"/>
    <n v="3"/>
    <x v="84"/>
    <x v="5"/>
    <x v="0"/>
    <n v="55"/>
    <n v="165"/>
    <x v="4"/>
  </r>
  <r>
    <x v="93"/>
    <s v="562649"/>
    <x v="1267"/>
    <n v="1"/>
    <x v="84"/>
    <x v="5"/>
    <x v="0"/>
    <n v="65"/>
    <n v="65"/>
    <x v="4"/>
  </r>
  <r>
    <x v="93"/>
    <s v="562649"/>
    <x v="1476"/>
    <n v="1"/>
    <x v="84"/>
    <x v="5"/>
    <x v="0"/>
    <n v="85"/>
    <n v="85"/>
    <x v="4"/>
  </r>
  <r>
    <x v="93"/>
    <s v="562649"/>
    <x v="2365"/>
    <n v="2"/>
    <x v="84"/>
    <x v="5"/>
    <x v="0"/>
    <n v="85"/>
    <n v="170"/>
    <x v="4"/>
  </r>
  <r>
    <x v="93"/>
    <s v="562649"/>
    <x v="1423"/>
    <n v="1"/>
    <x v="84"/>
    <x v="5"/>
    <x v="0"/>
    <n v="125"/>
    <n v="125"/>
    <x v="4"/>
  </r>
  <r>
    <x v="93"/>
    <s v="562649"/>
    <x v="243"/>
    <n v="1"/>
    <x v="84"/>
    <x v="5"/>
    <x v="0"/>
    <n v="55"/>
    <n v="55"/>
    <x v="4"/>
  </r>
  <r>
    <x v="93"/>
    <s v="562649"/>
    <x v="836"/>
    <n v="1"/>
    <x v="84"/>
    <x v="5"/>
    <x v="0"/>
    <n v="125"/>
    <n v="125"/>
    <x v="4"/>
  </r>
  <r>
    <x v="93"/>
    <s v="562649"/>
    <x v="920"/>
    <n v="1"/>
    <x v="84"/>
    <x v="5"/>
    <x v="0"/>
    <n v="165"/>
    <n v="165"/>
    <x v="4"/>
  </r>
  <r>
    <x v="93"/>
    <s v="562649"/>
    <x v="696"/>
    <n v="1"/>
    <x v="84"/>
    <x v="5"/>
    <x v="0"/>
    <n v="42"/>
    <n v="42"/>
    <x v="4"/>
  </r>
  <r>
    <x v="93"/>
    <s v="562649"/>
    <x v="1515"/>
    <n v="1"/>
    <x v="84"/>
    <x v="5"/>
    <x v="0"/>
    <n v="125"/>
    <n v="125"/>
    <x v="4"/>
  </r>
  <r>
    <x v="93"/>
    <s v="562649"/>
    <x v="3071"/>
    <n v="1"/>
    <x v="84"/>
    <x v="5"/>
    <x v="0"/>
    <n v="85"/>
    <n v="85"/>
    <x v="4"/>
  </r>
  <r>
    <x v="93"/>
    <s v="562649"/>
    <x v="236"/>
    <n v="1"/>
    <x v="84"/>
    <x v="5"/>
    <x v="0"/>
    <n v="595"/>
    <n v="595"/>
    <x v="4"/>
  </r>
  <r>
    <x v="93"/>
    <s v="562649"/>
    <x v="1527"/>
    <n v="2"/>
    <x v="84"/>
    <x v="5"/>
    <x v="0"/>
    <n v="125"/>
    <n v="250"/>
    <x v="4"/>
  </r>
  <r>
    <x v="93"/>
    <s v="562649"/>
    <x v="1687"/>
    <n v="4"/>
    <x v="84"/>
    <x v="5"/>
    <x v="0"/>
    <n v="295"/>
    <n v="1180"/>
    <x v="4"/>
  </r>
  <r>
    <x v="1294"/>
    <s v="562650"/>
    <x v="45"/>
    <n v="2"/>
    <x v="84"/>
    <x v="5"/>
    <x v="18"/>
    <n v="4000"/>
    <n v="8000"/>
    <x v="4"/>
  </r>
  <r>
    <x v="1035"/>
    <s v="C562651"/>
    <x v="1455"/>
    <n v="-12"/>
    <x v="84"/>
    <x v="5"/>
    <x v="0"/>
    <n v="125"/>
    <n v="-1500"/>
    <x v="4"/>
  </r>
  <r>
    <x v="1567"/>
    <s v="562652"/>
    <x v="1398"/>
    <n v="8"/>
    <x v="84"/>
    <x v="5"/>
    <x v="0"/>
    <n v="495"/>
    <n v="3960"/>
    <x v="4"/>
  </r>
  <r>
    <x v="1567"/>
    <s v="562652"/>
    <x v="605"/>
    <n v="12"/>
    <x v="84"/>
    <x v="5"/>
    <x v="0"/>
    <n v="125"/>
    <n v="1500"/>
    <x v="4"/>
  </r>
  <r>
    <x v="1567"/>
    <s v="562652"/>
    <x v="218"/>
    <n v="3"/>
    <x v="84"/>
    <x v="5"/>
    <x v="0"/>
    <n v="495"/>
    <n v="1485"/>
    <x v="4"/>
  </r>
  <r>
    <x v="1567"/>
    <s v="562652"/>
    <x v="72"/>
    <n v="24"/>
    <x v="84"/>
    <x v="5"/>
    <x v="0"/>
    <n v="55"/>
    <n v="1320"/>
    <x v="4"/>
  </r>
  <r>
    <x v="1567"/>
    <s v="562652"/>
    <x v="1337"/>
    <n v="2"/>
    <x v="84"/>
    <x v="5"/>
    <x v="0"/>
    <n v="635"/>
    <n v="1270"/>
    <x v="4"/>
  </r>
  <r>
    <x v="1567"/>
    <s v="562652"/>
    <x v="1000"/>
    <n v="12"/>
    <x v="84"/>
    <x v="5"/>
    <x v="0"/>
    <n v="125"/>
    <n v="1500"/>
    <x v="4"/>
  </r>
  <r>
    <x v="1567"/>
    <s v="562652"/>
    <x v="998"/>
    <n v="12"/>
    <x v="84"/>
    <x v="5"/>
    <x v="0"/>
    <n v="125"/>
    <n v="1500"/>
    <x v="4"/>
  </r>
  <r>
    <x v="1567"/>
    <s v="562652"/>
    <x v="2599"/>
    <n v="2"/>
    <x v="84"/>
    <x v="5"/>
    <x v="0"/>
    <n v="825"/>
    <n v="1650"/>
    <x v="4"/>
  </r>
  <r>
    <x v="1567"/>
    <s v="562652"/>
    <x v="897"/>
    <n v="4"/>
    <x v="84"/>
    <x v="5"/>
    <x v="0"/>
    <n v="375"/>
    <n v="1500"/>
    <x v="4"/>
  </r>
  <r>
    <x v="1567"/>
    <s v="562652"/>
    <x v="246"/>
    <n v="12"/>
    <x v="84"/>
    <x v="5"/>
    <x v="0"/>
    <n v="210"/>
    <n v="2520"/>
    <x v="4"/>
  </r>
  <r>
    <x v="1567"/>
    <s v="562652"/>
    <x v="1266"/>
    <n v="12"/>
    <x v="84"/>
    <x v="5"/>
    <x v="0"/>
    <n v="208"/>
    <n v="2496"/>
    <x v="4"/>
  </r>
  <r>
    <x v="1567"/>
    <s v="562652"/>
    <x v="0"/>
    <n v="6"/>
    <x v="84"/>
    <x v="5"/>
    <x v="0"/>
    <n v="295"/>
    <n v="1770"/>
    <x v="4"/>
  </r>
  <r>
    <x v="1567"/>
    <s v="562652"/>
    <x v="903"/>
    <n v="4"/>
    <x v="84"/>
    <x v="5"/>
    <x v="0"/>
    <n v="325"/>
    <n v="1300"/>
    <x v="4"/>
  </r>
  <r>
    <x v="1567"/>
    <s v="562652"/>
    <x v="140"/>
    <n v="200"/>
    <x v="84"/>
    <x v="5"/>
    <x v="0"/>
    <n v="179"/>
    <n v="35800"/>
    <x v="4"/>
  </r>
  <r>
    <x v="1567"/>
    <s v="562652"/>
    <x v="1776"/>
    <n v="16"/>
    <x v="84"/>
    <x v="5"/>
    <x v="0"/>
    <n v="42"/>
    <n v="672"/>
    <x v="4"/>
  </r>
  <r>
    <x v="1567"/>
    <s v="562652"/>
    <x v="1024"/>
    <n v="12"/>
    <x v="84"/>
    <x v="5"/>
    <x v="0"/>
    <n v="210"/>
    <n v="2520"/>
    <x v="4"/>
  </r>
  <r>
    <x v="1567"/>
    <s v="562652"/>
    <x v="2607"/>
    <n v="4"/>
    <x v="84"/>
    <x v="5"/>
    <x v="0"/>
    <n v="495"/>
    <n v="1980"/>
    <x v="4"/>
  </r>
  <r>
    <x v="1567"/>
    <s v="562652"/>
    <x v="2601"/>
    <n v="2"/>
    <x v="84"/>
    <x v="5"/>
    <x v="0"/>
    <n v="825"/>
    <n v="1650"/>
    <x v="4"/>
  </r>
  <r>
    <x v="1567"/>
    <s v="562652"/>
    <x v="1400"/>
    <n v="2"/>
    <x v="84"/>
    <x v="5"/>
    <x v="0"/>
    <n v="850"/>
    <n v="1700"/>
    <x v="4"/>
  </r>
  <r>
    <x v="1567"/>
    <s v="562652"/>
    <x v="407"/>
    <n v="6"/>
    <x v="84"/>
    <x v="5"/>
    <x v="0"/>
    <n v="210"/>
    <n v="1260"/>
    <x v="4"/>
  </r>
  <r>
    <x v="1567"/>
    <s v="562652"/>
    <x v="60"/>
    <n v="10"/>
    <x v="84"/>
    <x v="5"/>
    <x v="0"/>
    <n v="208"/>
    <n v="2080"/>
    <x v="4"/>
  </r>
  <r>
    <x v="2254"/>
    <s v="C562657"/>
    <x v="45"/>
    <n v="-1"/>
    <x v="84"/>
    <x v="5"/>
    <x v="0"/>
    <n v="441"/>
    <n v="-441"/>
    <x v="4"/>
  </r>
  <r>
    <x v="2254"/>
    <s v="C562661"/>
    <x v="495"/>
    <n v="-6"/>
    <x v="84"/>
    <x v="5"/>
    <x v="0"/>
    <n v="295"/>
    <n v="-1770"/>
    <x v="4"/>
  </r>
  <r>
    <x v="67"/>
    <s v="562670"/>
    <x v="1946"/>
    <n v="3"/>
    <x v="84"/>
    <x v="5"/>
    <x v="6"/>
    <n v="495"/>
    <n v="1485"/>
    <x v="4"/>
  </r>
  <r>
    <x v="67"/>
    <s v="562670"/>
    <x v="79"/>
    <n v="3"/>
    <x v="84"/>
    <x v="5"/>
    <x v="6"/>
    <n v="495"/>
    <n v="1485"/>
    <x v="4"/>
  </r>
  <r>
    <x v="67"/>
    <s v="562670"/>
    <x v="1361"/>
    <n v="4"/>
    <x v="84"/>
    <x v="5"/>
    <x v="6"/>
    <n v="375"/>
    <n v="1500"/>
    <x v="4"/>
  </r>
  <r>
    <x v="67"/>
    <s v="562670"/>
    <x v="112"/>
    <n v="4"/>
    <x v="84"/>
    <x v="5"/>
    <x v="6"/>
    <n v="375"/>
    <n v="1500"/>
    <x v="4"/>
  </r>
  <r>
    <x v="67"/>
    <s v="562670"/>
    <x v="911"/>
    <n v="4"/>
    <x v="84"/>
    <x v="5"/>
    <x v="6"/>
    <n v="375"/>
    <n v="1500"/>
    <x v="4"/>
  </r>
  <r>
    <x v="67"/>
    <s v="562670"/>
    <x v="2426"/>
    <n v="6"/>
    <x v="84"/>
    <x v="5"/>
    <x v="6"/>
    <n v="325"/>
    <n v="1950"/>
    <x v="4"/>
  </r>
  <r>
    <x v="67"/>
    <s v="562670"/>
    <x v="1358"/>
    <n v="6"/>
    <x v="84"/>
    <x v="5"/>
    <x v="6"/>
    <n v="295"/>
    <n v="1770"/>
    <x v="4"/>
  </r>
  <r>
    <x v="67"/>
    <s v="562670"/>
    <x v="2549"/>
    <n v="12"/>
    <x v="84"/>
    <x v="5"/>
    <x v="6"/>
    <n v="145"/>
    <n v="1740"/>
    <x v="4"/>
  </r>
  <r>
    <x v="67"/>
    <s v="562670"/>
    <x v="3030"/>
    <n v="4"/>
    <x v="84"/>
    <x v="5"/>
    <x v="6"/>
    <n v="495"/>
    <n v="1980"/>
    <x v="4"/>
  </r>
  <r>
    <x v="67"/>
    <s v="562670"/>
    <x v="201"/>
    <n v="12"/>
    <x v="84"/>
    <x v="5"/>
    <x v="6"/>
    <n v="165"/>
    <n v="1980"/>
    <x v="4"/>
  </r>
  <r>
    <x v="67"/>
    <s v="562670"/>
    <x v="639"/>
    <n v="2"/>
    <x v="84"/>
    <x v="5"/>
    <x v="6"/>
    <n v="850"/>
    <n v="1700"/>
    <x v="4"/>
  </r>
  <r>
    <x v="67"/>
    <s v="562670"/>
    <x v="665"/>
    <n v="2"/>
    <x v="84"/>
    <x v="5"/>
    <x v="6"/>
    <n v="850"/>
    <n v="1700"/>
    <x v="4"/>
  </r>
  <r>
    <x v="67"/>
    <s v="562670"/>
    <x v="292"/>
    <n v="24"/>
    <x v="84"/>
    <x v="5"/>
    <x v="6"/>
    <n v="55"/>
    <n v="1320"/>
    <x v="4"/>
  </r>
  <r>
    <x v="67"/>
    <s v="562670"/>
    <x v="21"/>
    <n v="6"/>
    <x v="84"/>
    <x v="5"/>
    <x v="6"/>
    <n v="425"/>
    <n v="2550"/>
    <x v="4"/>
  </r>
  <r>
    <x v="67"/>
    <s v="562670"/>
    <x v="608"/>
    <n v="12"/>
    <x v="84"/>
    <x v="5"/>
    <x v="6"/>
    <n v="85"/>
    <n v="1020"/>
    <x v="4"/>
  </r>
  <r>
    <x v="67"/>
    <s v="562670"/>
    <x v="249"/>
    <n v="12"/>
    <x v="84"/>
    <x v="5"/>
    <x v="6"/>
    <n v="85"/>
    <n v="1020"/>
    <x v="4"/>
  </r>
  <r>
    <x v="67"/>
    <s v="562670"/>
    <x v="172"/>
    <n v="12"/>
    <x v="84"/>
    <x v="5"/>
    <x v="6"/>
    <n v="85"/>
    <n v="1020"/>
    <x v="4"/>
  </r>
  <r>
    <x v="67"/>
    <s v="562670"/>
    <x v="158"/>
    <n v="3"/>
    <x v="84"/>
    <x v="5"/>
    <x v="6"/>
    <n v="595"/>
    <n v="1785"/>
    <x v="4"/>
  </r>
  <r>
    <x v="67"/>
    <s v="562670"/>
    <x v="157"/>
    <n v="3"/>
    <x v="84"/>
    <x v="5"/>
    <x v="6"/>
    <n v="595"/>
    <n v="1785"/>
    <x v="4"/>
  </r>
  <r>
    <x v="67"/>
    <s v="562670"/>
    <x v="533"/>
    <n v="1"/>
    <x v="84"/>
    <x v="5"/>
    <x v="6"/>
    <n v="1275"/>
    <n v="1275"/>
    <x v="4"/>
  </r>
  <r>
    <x v="67"/>
    <s v="562670"/>
    <x v="2630"/>
    <n v="48"/>
    <x v="84"/>
    <x v="5"/>
    <x v="6"/>
    <n v="29"/>
    <n v="1392"/>
    <x v="4"/>
  </r>
  <r>
    <x v="67"/>
    <s v="562670"/>
    <x v="3175"/>
    <n v="24"/>
    <x v="84"/>
    <x v="5"/>
    <x v="6"/>
    <n v="125"/>
    <n v="3000"/>
    <x v="4"/>
  </r>
  <r>
    <x v="67"/>
    <s v="562670"/>
    <x v="2005"/>
    <n v="24"/>
    <x v="84"/>
    <x v="5"/>
    <x v="6"/>
    <n v="79"/>
    <n v="1896"/>
    <x v="4"/>
  </r>
  <r>
    <x v="67"/>
    <s v="562670"/>
    <x v="3137"/>
    <n v="10"/>
    <x v="84"/>
    <x v="5"/>
    <x v="6"/>
    <n v="19"/>
    <n v="190"/>
    <x v="4"/>
  </r>
  <r>
    <x v="67"/>
    <s v="562670"/>
    <x v="2160"/>
    <n v="24"/>
    <x v="84"/>
    <x v="5"/>
    <x v="6"/>
    <n v="42"/>
    <n v="1008"/>
    <x v="4"/>
  </r>
  <r>
    <x v="67"/>
    <s v="562670"/>
    <x v="2634"/>
    <n v="48"/>
    <x v="84"/>
    <x v="5"/>
    <x v="6"/>
    <n v="29"/>
    <n v="1392"/>
    <x v="4"/>
  </r>
  <r>
    <x v="67"/>
    <s v="562670"/>
    <x v="2486"/>
    <n v="12"/>
    <x v="84"/>
    <x v="5"/>
    <x v="6"/>
    <n v="75"/>
    <n v="900"/>
    <x v="4"/>
  </r>
  <r>
    <x v="67"/>
    <s v="562670"/>
    <x v="2776"/>
    <n v="1"/>
    <x v="84"/>
    <x v="5"/>
    <x v="6"/>
    <n v="1250"/>
    <n v="1250"/>
    <x v="4"/>
  </r>
  <r>
    <x v="67"/>
    <s v="562670"/>
    <x v="741"/>
    <n v="12"/>
    <x v="84"/>
    <x v="5"/>
    <x v="6"/>
    <n v="125"/>
    <n v="1500"/>
    <x v="4"/>
  </r>
  <r>
    <x v="67"/>
    <s v="562670"/>
    <x v="2292"/>
    <n v="12"/>
    <x v="84"/>
    <x v="5"/>
    <x v="6"/>
    <n v="65"/>
    <n v="780"/>
    <x v="4"/>
  </r>
  <r>
    <x v="67"/>
    <s v="562670"/>
    <x v="952"/>
    <n v="12"/>
    <x v="84"/>
    <x v="5"/>
    <x v="6"/>
    <n v="85"/>
    <n v="1020"/>
    <x v="4"/>
  </r>
  <r>
    <x v="67"/>
    <s v="562670"/>
    <x v="1971"/>
    <n v="6"/>
    <x v="84"/>
    <x v="5"/>
    <x v="6"/>
    <n v="210"/>
    <n v="1260"/>
    <x v="4"/>
  </r>
  <r>
    <x v="67"/>
    <s v="562670"/>
    <x v="122"/>
    <n v="2"/>
    <x v="84"/>
    <x v="5"/>
    <x v="6"/>
    <n v="795"/>
    <n v="1590"/>
    <x v="4"/>
  </r>
  <r>
    <x v="67"/>
    <s v="562670"/>
    <x v="1220"/>
    <n v="3"/>
    <x v="84"/>
    <x v="5"/>
    <x v="6"/>
    <n v="425"/>
    <n v="1275"/>
    <x v="4"/>
  </r>
  <r>
    <x v="67"/>
    <s v="562670"/>
    <x v="2662"/>
    <n v="2"/>
    <x v="84"/>
    <x v="5"/>
    <x v="6"/>
    <n v="495"/>
    <n v="990"/>
    <x v="4"/>
  </r>
  <r>
    <x v="67"/>
    <s v="562670"/>
    <x v="26"/>
    <n v="4"/>
    <x v="84"/>
    <x v="5"/>
    <x v="6"/>
    <n v="375"/>
    <n v="1500"/>
    <x v="4"/>
  </r>
  <r>
    <x v="67"/>
    <s v="562670"/>
    <x v="27"/>
    <n v="4"/>
    <x v="84"/>
    <x v="5"/>
    <x v="6"/>
    <n v="375"/>
    <n v="1500"/>
    <x v="4"/>
  </r>
  <r>
    <x v="67"/>
    <s v="562670"/>
    <x v="496"/>
    <n v="24"/>
    <x v="84"/>
    <x v="5"/>
    <x v="6"/>
    <n v="29"/>
    <n v="696"/>
    <x v="4"/>
  </r>
  <r>
    <x v="67"/>
    <s v="562670"/>
    <x v="412"/>
    <n v="24"/>
    <x v="84"/>
    <x v="5"/>
    <x v="6"/>
    <n v="29"/>
    <n v="696"/>
    <x v="4"/>
  </r>
  <r>
    <x v="67"/>
    <s v="562670"/>
    <x v="950"/>
    <n v="3"/>
    <x v="84"/>
    <x v="5"/>
    <x v="6"/>
    <n v="495"/>
    <n v="1485"/>
    <x v="4"/>
  </r>
  <r>
    <x v="67"/>
    <s v="562670"/>
    <x v="420"/>
    <n v="24"/>
    <x v="84"/>
    <x v="5"/>
    <x v="6"/>
    <n v="55"/>
    <n v="1320"/>
    <x v="4"/>
  </r>
  <r>
    <x v="67"/>
    <s v="562670"/>
    <x v="70"/>
    <n v="24"/>
    <x v="84"/>
    <x v="5"/>
    <x v="6"/>
    <n v="55"/>
    <n v="1320"/>
    <x v="4"/>
  </r>
  <r>
    <x v="67"/>
    <s v="562670"/>
    <x v="69"/>
    <n v="24"/>
    <x v="84"/>
    <x v="5"/>
    <x v="6"/>
    <n v="55"/>
    <n v="1320"/>
    <x v="4"/>
  </r>
  <r>
    <x v="67"/>
    <s v="562670"/>
    <x v="207"/>
    <n v="4"/>
    <x v="84"/>
    <x v="5"/>
    <x v="6"/>
    <n v="375"/>
    <n v="1500"/>
    <x v="4"/>
  </r>
  <r>
    <x v="67"/>
    <s v="562670"/>
    <x v="159"/>
    <n v="2"/>
    <x v="84"/>
    <x v="5"/>
    <x v="6"/>
    <n v="850"/>
    <n v="1700"/>
    <x v="4"/>
  </r>
  <r>
    <x v="67"/>
    <s v="562670"/>
    <x v="24"/>
    <n v="3"/>
    <x v="84"/>
    <x v="5"/>
    <x v="6"/>
    <n v="495"/>
    <n v="1485"/>
    <x v="4"/>
  </r>
  <r>
    <x v="67"/>
    <s v="562670"/>
    <x v="1025"/>
    <n v="4"/>
    <x v="84"/>
    <x v="5"/>
    <x v="6"/>
    <n v="675"/>
    <n v="2700"/>
    <x v="4"/>
  </r>
  <r>
    <x v="67"/>
    <s v="562670"/>
    <x v="1034"/>
    <n v="2"/>
    <x v="84"/>
    <x v="5"/>
    <x v="6"/>
    <n v="995"/>
    <n v="1990"/>
    <x v="4"/>
  </r>
  <r>
    <x v="67"/>
    <s v="562670"/>
    <x v="312"/>
    <n v="2"/>
    <x v="84"/>
    <x v="5"/>
    <x v="6"/>
    <n v="795"/>
    <n v="1590"/>
    <x v="4"/>
  </r>
  <r>
    <x v="67"/>
    <s v="562670"/>
    <x v="2404"/>
    <n v="12"/>
    <x v="84"/>
    <x v="5"/>
    <x v="6"/>
    <n v="85"/>
    <n v="1020"/>
    <x v="4"/>
  </r>
  <r>
    <x v="67"/>
    <s v="562670"/>
    <x v="1691"/>
    <n v="12"/>
    <x v="84"/>
    <x v="5"/>
    <x v="6"/>
    <n v="42"/>
    <n v="504"/>
    <x v="4"/>
  </r>
  <r>
    <x v="67"/>
    <s v="562670"/>
    <x v="997"/>
    <n v="12"/>
    <x v="84"/>
    <x v="5"/>
    <x v="6"/>
    <n v="42"/>
    <n v="504"/>
    <x v="4"/>
  </r>
  <r>
    <x v="67"/>
    <s v="562670"/>
    <x v="316"/>
    <n v="12"/>
    <x v="84"/>
    <x v="5"/>
    <x v="6"/>
    <n v="42"/>
    <n v="504"/>
    <x v="4"/>
  </r>
  <r>
    <x v="67"/>
    <s v="562670"/>
    <x v="2785"/>
    <n v="2"/>
    <x v="84"/>
    <x v="5"/>
    <x v="6"/>
    <n v="825"/>
    <n v="1650"/>
    <x v="4"/>
  </r>
  <r>
    <x v="67"/>
    <s v="562670"/>
    <x v="2960"/>
    <n v="12"/>
    <x v="84"/>
    <x v="5"/>
    <x v="6"/>
    <n v="165"/>
    <n v="1980"/>
    <x v="4"/>
  </r>
  <r>
    <x v="67"/>
    <s v="562670"/>
    <x v="2786"/>
    <n v="6"/>
    <x v="84"/>
    <x v="5"/>
    <x v="6"/>
    <n v="249"/>
    <n v="1494"/>
    <x v="4"/>
  </r>
  <r>
    <x v="67"/>
    <s v="562670"/>
    <x v="297"/>
    <n v="6"/>
    <x v="84"/>
    <x v="5"/>
    <x v="6"/>
    <n v="295"/>
    <n v="1770"/>
    <x v="4"/>
  </r>
  <r>
    <x v="67"/>
    <s v="562670"/>
    <x v="2185"/>
    <n v="6"/>
    <x v="84"/>
    <x v="5"/>
    <x v="6"/>
    <n v="210"/>
    <n v="1260"/>
    <x v="4"/>
  </r>
  <r>
    <x v="238"/>
    <s v="562680"/>
    <x v="1488"/>
    <n v="1"/>
    <x v="84"/>
    <x v="5"/>
    <x v="0"/>
    <n v="795"/>
    <n v="795"/>
    <x v="4"/>
  </r>
  <r>
    <x v="238"/>
    <s v="562680"/>
    <x v="769"/>
    <n v="1"/>
    <x v="84"/>
    <x v="5"/>
    <x v="0"/>
    <n v="795"/>
    <n v="795"/>
    <x v="4"/>
  </r>
  <r>
    <x v="238"/>
    <s v="562680"/>
    <x v="2359"/>
    <n v="3"/>
    <x v="84"/>
    <x v="5"/>
    <x v="0"/>
    <n v="125"/>
    <n v="375"/>
    <x v="4"/>
  </r>
  <r>
    <x v="238"/>
    <s v="562680"/>
    <x v="1809"/>
    <n v="5"/>
    <x v="84"/>
    <x v="5"/>
    <x v="0"/>
    <n v="125"/>
    <n v="625"/>
    <x v="4"/>
  </r>
  <r>
    <x v="238"/>
    <s v="562680"/>
    <x v="3251"/>
    <n v="2"/>
    <x v="84"/>
    <x v="5"/>
    <x v="0"/>
    <n v="165"/>
    <n v="330"/>
    <x v="4"/>
  </r>
  <r>
    <x v="238"/>
    <s v="562680"/>
    <x v="2746"/>
    <n v="2"/>
    <x v="84"/>
    <x v="5"/>
    <x v="0"/>
    <n v="165"/>
    <n v="330"/>
    <x v="4"/>
  </r>
  <r>
    <x v="238"/>
    <s v="562680"/>
    <x v="138"/>
    <n v="1"/>
    <x v="84"/>
    <x v="5"/>
    <x v="0"/>
    <n v="165"/>
    <n v="165"/>
    <x v="4"/>
  </r>
  <r>
    <x v="238"/>
    <s v="562680"/>
    <x v="66"/>
    <n v="3"/>
    <x v="84"/>
    <x v="5"/>
    <x v="0"/>
    <n v="165"/>
    <n v="495"/>
    <x v="4"/>
  </r>
  <r>
    <x v="238"/>
    <s v="562680"/>
    <x v="295"/>
    <n v="3"/>
    <x v="84"/>
    <x v="5"/>
    <x v="0"/>
    <n v="165"/>
    <n v="495"/>
    <x v="4"/>
  </r>
  <r>
    <x v="238"/>
    <s v="562680"/>
    <x v="2751"/>
    <n v="2"/>
    <x v="84"/>
    <x v="5"/>
    <x v="0"/>
    <n v="165"/>
    <n v="330"/>
    <x v="4"/>
  </r>
  <r>
    <x v="238"/>
    <s v="562680"/>
    <x v="2744"/>
    <n v="1"/>
    <x v="84"/>
    <x v="5"/>
    <x v="0"/>
    <n v="165"/>
    <n v="165"/>
    <x v="4"/>
  </r>
  <r>
    <x v="238"/>
    <s v="562680"/>
    <x v="2516"/>
    <n v="2"/>
    <x v="84"/>
    <x v="5"/>
    <x v="0"/>
    <n v="165"/>
    <n v="330"/>
    <x v="4"/>
  </r>
  <r>
    <x v="238"/>
    <s v="562680"/>
    <x v="294"/>
    <n v="2"/>
    <x v="84"/>
    <x v="5"/>
    <x v="0"/>
    <n v="165"/>
    <n v="330"/>
    <x v="4"/>
  </r>
  <r>
    <x v="238"/>
    <s v="562680"/>
    <x v="265"/>
    <n v="2"/>
    <x v="84"/>
    <x v="5"/>
    <x v="0"/>
    <n v="165"/>
    <n v="330"/>
    <x v="4"/>
  </r>
  <r>
    <x v="238"/>
    <s v="562680"/>
    <x v="266"/>
    <n v="1"/>
    <x v="84"/>
    <x v="5"/>
    <x v="0"/>
    <n v="165"/>
    <n v="165"/>
    <x v="4"/>
  </r>
  <r>
    <x v="238"/>
    <s v="562680"/>
    <x v="2516"/>
    <n v="1"/>
    <x v="84"/>
    <x v="5"/>
    <x v="0"/>
    <n v="165"/>
    <n v="165"/>
    <x v="4"/>
  </r>
  <r>
    <x v="238"/>
    <s v="562680"/>
    <x v="138"/>
    <n v="1"/>
    <x v="84"/>
    <x v="5"/>
    <x v="0"/>
    <n v="165"/>
    <n v="165"/>
    <x v="4"/>
  </r>
  <r>
    <x v="238"/>
    <s v="562680"/>
    <x v="266"/>
    <n v="1"/>
    <x v="84"/>
    <x v="5"/>
    <x v="0"/>
    <n v="165"/>
    <n v="165"/>
    <x v="4"/>
  </r>
  <r>
    <x v="238"/>
    <s v="562680"/>
    <x v="267"/>
    <n v="2"/>
    <x v="84"/>
    <x v="5"/>
    <x v="0"/>
    <n v="165"/>
    <n v="330"/>
    <x v="4"/>
  </r>
  <r>
    <x v="238"/>
    <s v="562680"/>
    <x v="1213"/>
    <n v="2"/>
    <x v="84"/>
    <x v="5"/>
    <x v="0"/>
    <n v="85"/>
    <n v="170"/>
    <x v="4"/>
  </r>
  <r>
    <x v="238"/>
    <s v="562680"/>
    <x v="764"/>
    <n v="3"/>
    <x v="84"/>
    <x v="5"/>
    <x v="0"/>
    <n v="85"/>
    <n v="255"/>
    <x v="4"/>
  </r>
  <r>
    <x v="238"/>
    <s v="562680"/>
    <x v="62"/>
    <n v="2"/>
    <x v="84"/>
    <x v="5"/>
    <x v="0"/>
    <n v="85"/>
    <n v="170"/>
    <x v="4"/>
  </r>
  <r>
    <x v="238"/>
    <s v="562680"/>
    <x v="2745"/>
    <n v="2"/>
    <x v="84"/>
    <x v="5"/>
    <x v="0"/>
    <n v="208"/>
    <n v="416"/>
    <x v="4"/>
  </r>
  <r>
    <x v="238"/>
    <s v="562680"/>
    <x v="140"/>
    <n v="4"/>
    <x v="84"/>
    <x v="5"/>
    <x v="0"/>
    <n v="208"/>
    <n v="832"/>
    <x v="4"/>
  </r>
  <r>
    <x v="238"/>
    <s v="562680"/>
    <x v="3250"/>
    <n v="2"/>
    <x v="84"/>
    <x v="5"/>
    <x v="0"/>
    <n v="208"/>
    <n v="416"/>
    <x v="4"/>
  </r>
  <r>
    <x v="238"/>
    <s v="562680"/>
    <x v="61"/>
    <n v="1"/>
    <x v="84"/>
    <x v="5"/>
    <x v="0"/>
    <n v="208"/>
    <n v="208"/>
    <x v="4"/>
  </r>
  <r>
    <x v="238"/>
    <s v="562680"/>
    <x v="355"/>
    <n v="2"/>
    <x v="84"/>
    <x v="5"/>
    <x v="0"/>
    <n v="208"/>
    <n v="416"/>
    <x v="4"/>
  </r>
  <r>
    <x v="238"/>
    <s v="562680"/>
    <x v="81"/>
    <n v="2"/>
    <x v="84"/>
    <x v="5"/>
    <x v="0"/>
    <n v="208"/>
    <n v="416"/>
    <x v="4"/>
  </r>
  <r>
    <x v="238"/>
    <s v="562680"/>
    <x v="76"/>
    <n v="3"/>
    <x v="84"/>
    <x v="5"/>
    <x v="0"/>
    <n v="208"/>
    <n v="624"/>
    <x v="4"/>
  </r>
  <r>
    <x v="238"/>
    <s v="562680"/>
    <x v="1072"/>
    <n v="2"/>
    <x v="84"/>
    <x v="5"/>
    <x v="0"/>
    <n v="208"/>
    <n v="416"/>
    <x v="4"/>
  </r>
  <r>
    <x v="238"/>
    <s v="562680"/>
    <x v="135"/>
    <n v="1"/>
    <x v="84"/>
    <x v="5"/>
    <x v="0"/>
    <n v="208"/>
    <n v="208"/>
    <x v="4"/>
  </r>
  <r>
    <x v="238"/>
    <s v="562680"/>
    <x v="2847"/>
    <n v="2"/>
    <x v="84"/>
    <x v="5"/>
    <x v="0"/>
    <n v="208"/>
    <n v="416"/>
    <x v="4"/>
  </r>
  <r>
    <x v="238"/>
    <s v="562680"/>
    <x v="593"/>
    <n v="2"/>
    <x v="84"/>
    <x v="5"/>
    <x v="0"/>
    <n v="208"/>
    <n v="416"/>
    <x v="4"/>
  </r>
  <r>
    <x v="238"/>
    <s v="562680"/>
    <x v="89"/>
    <n v="2"/>
    <x v="84"/>
    <x v="5"/>
    <x v="0"/>
    <n v="165"/>
    <n v="330"/>
    <x v="4"/>
  </r>
  <r>
    <x v="238"/>
    <s v="562680"/>
    <x v="1222"/>
    <n v="2"/>
    <x v="84"/>
    <x v="5"/>
    <x v="0"/>
    <n v="125"/>
    <n v="250"/>
    <x v="4"/>
  </r>
  <r>
    <x v="238"/>
    <s v="562680"/>
    <x v="361"/>
    <n v="2"/>
    <x v="84"/>
    <x v="5"/>
    <x v="0"/>
    <n v="125"/>
    <n v="250"/>
    <x v="4"/>
  </r>
  <r>
    <x v="238"/>
    <s v="562680"/>
    <x v="79"/>
    <n v="2"/>
    <x v="84"/>
    <x v="5"/>
    <x v="0"/>
    <n v="495"/>
    <n v="990"/>
    <x v="4"/>
  </r>
  <r>
    <x v="238"/>
    <s v="562680"/>
    <x v="182"/>
    <n v="12"/>
    <x v="84"/>
    <x v="5"/>
    <x v="0"/>
    <n v="29"/>
    <n v="348"/>
    <x v="4"/>
  </r>
  <r>
    <x v="238"/>
    <s v="562680"/>
    <x v="1073"/>
    <n v="1"/>
    <x v="84"/>
    <x v="5"/>
    <x v="0"/>
    <n v="375"/>
    <n v="375"/>
    <x v="4"/>
  </r>
  <r>
    <x v="238"/>
    <s v="562680"/>
    <x v="384"/>
    <n v="1"/>
    <x v="84"/>
    <x v="5"/>
    <x v="0"/>
    <n v="375"/>
    <n v="375"/>
    <x v="4"/>
  </r>
  <r>
    <x v="238"/>
    <s v="562680"/>
    <x v="950"/>
    <n v="1"/>
    <x v="84"/>
    <x v="5"/>
    <x v="0"/>
    <n v="495"/>
    <n v="495"/>
    <x v="4"/>
  </r>
  <r>
    <x v="238"/>
    <s v="562680"/>
    <x v="659"/>
    <n v="1"/>
    <x v="84"/>
    <x v="5"/>
    <x v="0"/>
    <n v="995"/>
    <n v="995"/>
    <x v="4"/>
  </r>
  <r>
    <x v="238"/>
    <s v="562680"/>
    <x v="35"/>
    <n v="1"/>
    <x v="84"/>
    <x v="5"/>
    <x v="0"/>
    <n v="195"/>
    <n v="195"/>
    <x v="4"/>
  </r>
  <r>
    <x v="238"/>
    <s v="562680"/>
    <x v="364"/>
    <n v="1"/>
    <x v="84"/>
    <x v="5"/>
    <x v="0"/>
    <n v="195"/>
    <n v="195"/>
    <x v="4"/>
  </r>
  <r>
    <x v="238"/>
    <s v="562680"/>
    <x v="37"/>
    <n v="1"/>
    <x v="84"/>
    <x v="5"/>
    <x v="0"/>
    <n v="195"/>
    <n v="195"/>
    <x v="4"/>
  </r>
  <r>
    <x v="238"/>
    <s v="562680"/>
    <x v="36"/>
    <n v="1"/>
    <x v="84"/>
    <x v="5"/>
    <x v="0"/>
    <n v="195"/>
    <n v="195"/>
    <x v="4"/>
  </r>
  <r>
    <x v="238"/>
    <s v="562680"/>
    <x v="1858"/>
    <n v="3"/>
    <x v="84"/>
    <x v="5"/>
    <x v="0"/>
    <n v="85"/>
    <n v="255"/>
    <x v="4"/>
  </r>
  <r>
    <x v="238"/>
    <s v="562680"/>
    <x v="681"/>
    <n v="12"/>
    <x v="84"/>
    <x v="5"/>
    <x v="0"/>
    <n v="42"/>
    <n v="504"/>
    <x v="4"/>
  </r>
  <r>
    <x v="238"/>
    <s v="562680"/>
    <x v="316"/>
    <n v="12"/>
    <x v="84"/>
    <x v="5"/>
    <x v="0"/>
    <n v="42"/>
    <n v="504"/>
    <x v="4"/>
  </r>
  <r>
    <x v="238"/>
    <s v="562680"/>
    <x v="967"/>
    <n v="12"/>
    <x v="84"/>
    <x v="5"/>
    <x v="0"/>
    <n v="42"/>
    <n v="504"/>
    <x v="4"/>
  </r>
  <r>
    <x v="238"/>
    <s v="562680"/>
    <x v="1049"/>
    <n v="1"/>
    <x v="84"/>
    <x v="5"/>
    <x v="0"/>
    <n v="85"/>
    <n v="85"/>
    <x v="4"/>
  </r>
  <r>
    <x v="238"/>
    <s v="562680"/>
    <x v="184"/>
    <n v="1"/>
    <x v="84"/>
    <x v="5"/>
    <x v="0"/>
    <n v="165"/>
    <n v="165"/>
    <x v="4"/>
  </r>
  <r>
    <x v="238"/>
    <s v="562680"/>
    <x v="179"/>
    <n v="1"/>
    <x v="84"/>
    <x v="5"/>
    <x v="0"/>
    <n v="165"/>
    <n v="165"/>
    <x v="4"/>
  </r>
  <r>
    <x v="238"/>
    <s v="562680"/>
    <x v="427"/>
    <n v="1"/>
    <x v="84"/>
    <x v="5"/>
    <x v="0"/>
    <n v="165"/>
    <n v="165"/>
    <x v="4"/>
  </r>
  <r>
    <x v="238"/>
    <s v="562680"/>
    <x v="185"/>
    <n v="1"/>
    <x v="84"/>
    <x v="5"/>
    <x v="0"/>
    <n v="165"/>
    <n v="165"/>
    <x v="4"/>
  </r>
  <r>
    <x v="238"/>
    <s v="562680"/>
    <x v="1356"/>
    <n v="3"/>
    <x v="84"/>
    <x v="5"/>
    <x v="0"/>
    <n v="42"/>
    <n v="126"/>
    <x v="4"/>
  </r>
  <r>
    <x v="238"/>
    <s v="562680"/>
    <x v="1541"/>
    <n v="3"/>
    <x v="84"/>
    <x v="5"/>
    <x v="0"/>
    <n v="42"/>
    <n v="126"/>
    <x v="4"/>
  </r>
  <r>
    <x v="238"/>
    <s v="562680"/>
    <x v="71"/>
    <n v="1"/>
    <x v="84"/>
    <x v="5"/>
    <x v="0"/>
    <n v="55"/>
    <n v="55"/>
    <x v="4"/>
  </r>
  <r>
    <x v="238"/>
    <s v="562680"/>
    <x v="981"/>
    <n v="2"/>
    <x v="84"/>
    <x v="5"/>
    <x v="0"/>
    <n v="55"/>
    <n v="110"/>
    <x v="4"/>
  </r>
  <r>
    <x v="238"/>
    <s v="562680"/>
    <x v="3000"/>
    <n v="2"/>
    <x v="84"/>
    <x v="5"/>
    <x v="0"/>
    <n v="55"/>
    <n v="110"/>
    <x v="4"/>
  </r>
  <r>
    <x v="238"/>
    <s v="562680"/>
    <x v="2989"/>
    <n v="2"/>
    <x v="84"/>
    <x v="5"/>
    <x v="0"/>
    <n v="55"/>
    <n v="110"/>
    <x v="4"/>
  </r>
  <r>
    <x v="238"/>
    <s v="562680"/>
    <x v="3005"/>
    <n v="2"/>
    <x v="84"/>
    <x v="5"/>
    <x v="0"/>
    <n v="55"/>
    <n v="110"/>
    <x v="4"/>
  </r>
  <r>
    <x v="238"/>
    <s v="562680"/>
    <x v="290"/>
    <n v="3"/>
    <x v="84"/>
    <x v="5"/>
    <x v="0"/>
    <n v="55"/>
    <n v="165"/>
    <x v="4"/>
  </r>
  <r>
    <x v="238"/>
    <s v="562680"/>
    <x v="292"/>
    <n v="2"/>
    <x v="84"/>
    <x v="5"/>
    <x v="0"/>
    <n v="55"/>
    <n v="110"/>
    <x v="4"/>
  </r>
  <r>
    <x v="238"/>
    <s v="562680"/>
    <x v="291"/>
    <n v="3"/>
    <x v="84"/>
    <x v="5"/>
    <x v="0"/>
    <n v="55"/>
    <n v="165"/>
    <x v="4"/>
  </r>
  <r>
    <x v="238"/>
    <s v="562680"/>
    <x v="70"/>
    <n v="2"/>
    <x v="84"/>
    <x v="5"/>
    <x v="0"/>
    <n v="55"/>
    <n v="110"/>
    <x v="4"/>
  </r>
  <r>
    <x v="238"/>
    <s v="562680"/>
    <x v="72"/>
    <n v="2"/>
    <x v="84"/>
    <x v="5"/>
    <x v="0"/>
    <n v="55"/>
    <n v="110"/>
    <x v="4"/>
  </r>
  <r>
    <x v="238"/>
    <s v="562680"/>
    <x v="436"/>
    <n v="5"/>
    <x v="84"/>
    <x v="5"/>
    <x v="0"/>
    <n v="195"/>
    <n v="975"/>
    <x v="4"/>
  </r>
  <r>
    <x v="238"/>
    <s v="562680"/>
    <x v="203"/>
    <n v="1"/>
    <x v="84"/>
    <x v="5"/>
    <x v="0"/>
    <n v="165"/>
    <n v="165"/>
    <x v="4"/>
  </r>
  <r>
    <x v="238"/>
    <s v="562680"/>
    <x v="918"/>
    <n v="1"/>
    <x v="84"/>
    <x v="5"/>
    <x v="0"/>
    <n v="125"/>
    <n v="125"/>
    <x v="4"/>
  </r>
  <r>
    <x v="238"/>
    <s v="562680"/>
    <x v="530"/>
    <n v="1"/>
    <x v="84"/>
    <x v="5"/>
    <x v="0"/>
    <n v="125"/>
    <n v="125"/>
    <x v="4"/>
  </r>
  <r>
    <x v="238"/>
    <s v="562680"/>
    <x v="300"/>
    <n v="1"/>
    <x v="84"/>
    <x v="5"/>
    <x v="0"/>
    <n v="85"/>
    <n v="85"/>
    <x v="4"/>
  </r>
  <r>
    <x v="238"/>
    <s v="562680"/>
    <x v="3204"/>
    <n v="1"/>
    <x v="84"/>
    <x v="5"/>
    <x v="0"/>
    <n v="125"/>
    <n v="125"/>
    <x v="4"/>
  </r>
  <r>
    <x v="238"/>
    <s v="562680"/>
    <x v="3198"/>
    <n v="1"/>
    <x v="84"/>
    <x v="5"/>
    <x v="0"/>
    <n v="125"/>
    <n v="125"/>
    <x v="4"/>
  </r>
  <r>
    <x v="238"/>
    <s v="562680"/>
    <x v="3208"/>
    <n v="1"/>
    <x v="84"/>
    <x v="5"/>
    <x v="0"/>
    <n v="125"/>
    <n v="125"/>
    <x v="4"/>
  </r>
  <r>
    <x v="238"/>
    <s v="562680"/>
    <x v="363"/>
    <n v="1"/>
    <x v="84"/>
    <x v="5"/>
    <x v="0"/>
    <n v="295"/>
    <n v="295"/>
    <x v="4"/>
  </r>
  <r>
    <x v="238"/>
    <s v="562680"/>
    <x v="362"/>
    <n v="1"/>
    <x v="84"/>
    <x v="5"/>
    <x v="0"/>
    <n v="295"/>
    <n v="295"/>
    <x v="4"/>
  </r>
  <r>
    <x v="238"/>
    <s v="562680"/>
    <x v="34"/>
    <n v="1"/>
    <x v="84"/>
    <x v="5"/>
    <x v="0"/>
    <n v="295"/>
    <n v="295"/>
    <x v="4"/>
  </r>
  <r>
    <x v="2255"/>
    <s v="562688"/>
    <x v="131"/>
    <n v="4"/>
    <x v="84"/>
    <x v="5"/>
    <x v="0"/>
    <n v="395"/>
    <n v="1580"/>
    <x v="4"/>
  </r>
  <r>
    <x v="2255"/>
    <s v="562688"/>
    <x v="2802"/>
    <n v="2"/>
    <x v="84"/>
    <x v="5"/>
    <x v="0"/>
    <n v="825"/>
    <n v="1650"/>
    <x v="4"/>
  </r>
  <r>
    <x v="2255"/>
    <s v="562688"/>
    <x v="769"/>
    <n v="1"/>
    <x v="84"/>
    <x v="5"/>
    <x v="0"/>
    <n v="795"/>
    <n v="795"/>
    <x v="4"/>
  </r>
  <r>
    <x v="2255"/>
    <s v="562688"/>
    <x v="1488"/>
    <n v="1"/>
    <x v="84"/>
    <x v="5"/>
    <x v="0"/>
    <n v="795"/>
    <n v="795"/>
    <x v="4"/>
  </r>
  <r>
    <x v="2255"/>
    <s v="562688"/>
    <x v="1283"/>
    <n v="2"/>
    <x v="84"/>
    <x v="5"/>
    <x v="0"/>
    <n v="1275"/>
    <n v="2550"/>
    <x v="4"/>
  </r>
  <r>
    <x v="2255"/>
    <s v="562688"/>
    <x v="25"/>
    <n v="1"/>
    <x v="84"/>
    <x v="5"/>
    <x v="0"/>
    <n v="595"/>
    <n v="595"/>
    <x v="4"/>
  </r>
  <r>
    <x v="2255"/>
    <s v="562688"/>
    <x v="670"/>
    <n v="2"/>
    <x v="84"/>
    <x v="5"/>
    <x v="0"/>
    <n v="995"/>
    <n v="1990"/>
    <x v="4"/>
  </r>
  <r>
    <x v="2255"/>
    <s v="562688"/>
    <x v="18"/>
    <n v="2"/>
    <x v="84"/>
    <x v="5"/>
    <x v="0"/>
    <n v="595"/>
    <n v="1190"/>
    <x v="4"/>
  </r>
  <r>
    <x v="2255"/>
    <s v="562688"/>
    <x v="1685"/>
    <n v="12"/>
    <x v="84"/>
    <x v="5"/>
    <x v="0"/>
    <n v="165"/>
    <n v="1980"/>
    <x v="4"/>
  </r>
  <r>
    <x v="2255"/>
    <s v="562688"/>
    <x v="308"/>
    <n v="12"/>
    <x v="84"/>
    <x v="5"/>
    <x v="0"/>
    <n v="95"/>
    <n v="1140"/>
    <x v="4"/>
  </r>
  <r>
    <x v="2255"/>
    <s v="562688"/>
    <x v="2790"/>
    <n v="12"/>
    <x v="84"/>
    <x v="5"/>
    <x v="0"/>
    <n v="95"/>
    <n v="1140"/>
    <x v="4"/>
  </r>
  <r>
    <x v="2255"/>
    <s v="562688"/>
    <x v="754"/>
    <n v="2"/>
    <x v="84"/>
    <x v="5"/>
    <x v="0"/>
    <n v="850"/>
    <n v="1700"/>
    <x v="4"/>
  </r>
  <r>
    <x v="2255"/>
    <s v="562688"/>
    <x v="234"/>
    <n v="2"/>
    <x v="84"/>
    <x v="5"/>
    <x v="0"/>
    <n v="995"/>
    <n v="1990"/>
    <x v="4"/>
  </r>
  <r>
    <x v="2255"/>
    <s v="562688"/>
    <x v="1755"/>
    <n v="2"/>
    <x v="84"/>
    <x v="5"/>
    <x v="0"/>
    <n v="795"/>
    <n v="1590"/>
    <x v="4"/>
  </r>
  <r>
    <x v="2255"/>
    <s v="562688"/>
    <x v="241"/>
    <n v="2"/>
    <x v="84"/>
    <x v="5"/>
    <x v="0"/>
    <n v="795"/>
    <n v="1590"/>
    <x v="4"/>
  </r>
  <r>
    <x v="2255"/>
    <s v="562688"/>
    <x v="1160"/>
    <n v="2"/>
    <x v="84"/>
    <x v="5"/>
    <x v="0"/>
    <n v="850"/>
    <n v="1700"/>
    <x v="4"/>
  </r>
  <r>
    <x v="2255"/>
    <s v="562688"/>
    <x v="960"/>
    <n v="2"/>
    <x v="84"/>
    <x v="5"/>
    <x v="0"/>
    <n v="795"/>
    <n v="1590"/>
    <x v="4"/>
  </r>
  <r>
    <x v="2255"/>
    <s v="562688"/>
    <x v="20"/>
    <n v="1"/>
    <x v="84"/>
    <x v="5"/>
    <x v="0"/>
    <n v="795"/>
    <n v="795"/>
    <x v="4"/>
  </r>
  <r>
    <x v="2255"/>
    <s v="562688"/>
    <x v="2032"/>
    <n v="1"/>
    <x v="84"/>
    <x v="5"/>
    <x v="0"/>
    <n v="795"/>
    <n v="795"/>
    <x v="4"/>
  </r>
  <r>
    <x v="2255"/>
    <s v="562688"/>
    <x v="3132"/>
    <n v="25"/>
    <x v="84"/>
    <x v="5"/>
    <x v="0"/>
    <n v="42"/>
    <n v="1050"/>
    <x v="4"/>
  </r>
  <r>
    <x v="2255"/>
    <s v="562688"/>
    <x v="1218"/>
    <n v="25"/>
    <x v="84"/>
    <x v="5"/>
    <x v="0"/>
    <n v="42"/>
    <n v="1050"/>
    <x v="4"/>
  </r>
  <r>
    <x v="2255"/>
    <s v="562688"/>
    <x v="1210"/>
    <n v="25"/>
    <x v="84"/>
    <x v="5"/>
    <x v="0"/>
    <n v="42"/>
    <n v="1050"/>
    <x v="4"/>
  </r>
  <r>
    <x v="2255"/>
    <s v="562688"/>
    <x v="1228"/>
    <n v="25"/>
    <x v="84"/>
    <x v="5"/>
    <x v="0"/>
    <n v="42"/>
    <n v="1050"/>
    <x v="4"/>
  </r>
  <r>
    <x v="2255"/>
    <s v="562688"/>
    <x v="2152"/>
    <n v="25"/>
    <x v="84"/>
    <x v="5"/>
    <x v="0"/>
    <n v="42"/>
    <n v="1050"/>
    <x v="4"/>
  </r>
  <r>
    <x v="2255"/>
    <s v="562688"/>
    <x v="3230"/>
    <n v="25"/>
    <x v="84"/>
    <x v="5"/>
    <x v="0"/>
    <n v="42"/>
    <n v="1050"/>
    <x v="4"/>
  </r>
  <r>
    <x v="2255"/>
    <s v="562688"/>
    <x v="1466"/>
    <n v="12"/>
    <x v="84"/>
    <x v="5"/>
    <x v="0"/>
    <n v="38"/>
    <n v="456"/>
    <x v="4"/>
  </r>
  <r>
    <x v="2255"/>
    <s v="562688"/>
    <x v="1348"/>
    <n v="2"/>
    <x v="84"/>
    <x v="5"/>
    <x v="0"/>
    <n v="255"/>
    <n v="510"/>
    <x v="4"/>
  </r>
  <r>
    <x v="2255"/>
    <s v="562688"/>
    <x v="9"/>
    <n v="16"/>
    <x v="84"/>
    <x v="5"/>
    <x v="0"/>
    <n v="169"/>
    <n v="2704"/>
    <x v="4"/>
  </r>
  <r>
    <x v="2255"/>
    <s v="562688"/>
    <x v="902"/>
    <n v="8"/>
    <x v="84"/>
    <x v="5"/>
    <x v="0"/>
    <n v="169"/>
    <n v="1352"/>
    <x v="4"/>
  </r>
  <r>
    <x v="2255"/>
    <s v="562688"/>
    <x v="2383"/>
    <n v="24"/>
    <x v="84"/>
    <x v="5"/>
    <x v="0"/>
    <n v="29"/>
    <n v="696"/>
    <x v="4"/>
  </r>
  <r>
    <x v="2255"/>
    <s v="562688"/>
    <x v="557"/>
    <n v="6"/>
    <x v="84"/>
    <x v="5"/>
    <x v="0"/>
    <n v="125"/>
    <n v="750"/>
    <x v="4"/>
  </r>
  <r>
    <x v="2255"/>
    <s v="562688"/>
    <x v="731"/>
    <n v="6"/>
    <x v="84"/>
    <x v="5"/>
    <x v="0"/>
    <n v="295"/>
    <n v="1770"/>
    <x v="4"/>
  </r>
  <r>
    <x v="2255"/>
    <s v="562688"/>
    <x v="609"/>
    <n v="1"/>
    <x v="84"/>
    <x v="5"/>
    <x v="0"/>
    <n v="995"/>
    <n v="995"/>
    <x v="4"/>
  </r>
  <r>
    <x v="2255"/>
    <s v="562688"/>
    <x v="3127"/>
    <n v="6"/>
    <x v="84"/>
    <x v="5"/>
    <x v="0"/>
    <n v="145"/>
    <n v="870"/>
    <x v="4"/>
  </r>
  <r>
    <x v="2255"/>
    <s v="562688"/>
    <x v="3078"/>
    <n v="6"/>
    <x v="84"/>
    <x v="5"/>
    <x v="0"/>
    <n v="165"/>
    <n v="990"/>
    <x v="4"/>
  </r>
  <r>
    <x v="2255"/>
    <s v="562688"/>
    <x v="3229"/>
    <n v="6"/>
    <x v="84"/>
    <x v="5"/>
    <x v="0"/>
    <n v="145"/>
    <n v="870"/>
    <x v="4"/>
  </r>
  <r>
    <x v="2255"/>
    <s v="562688"/>
    <x v="3124"/>
    <n v="6"/>
    <x v="84"/>
    <x v="5"/>
    <x v="0"/>
    <n v="165"/>
    <n v="990"/>
    <x v="4"/>
  </r>
  <r>
    <x v="2255"/>
    <s v="562688"/>
    <x v="3123"/>
    <n v="6"/>
    <x v="84"/>
    <x v="5"/>
    <x v="0"/>
    <n v="165"/>
    <n v="990"/>
    <x v="4"/>
  </r>
  <r>
    <x v="2255"/>
    <s v="562688"/>
    <x v="2845"/>
    <n v="2"/>
    <x v="84"/>
    <x v="5"/>
    <x v="0"/>
    <n v="375"/>
    <n v="750"/>
    <x v="4"/>
  </r>
  <r>
    <x v="2255"/>
    <s v="562688"/>
    <x v="3155"/>
    <n v="6"/>
    <x v="84"/>
    <x v="5"/>
    <x v="0"/>
    <n v="208"/>
    <n v="1248"/>
    <x v="4"/>
  </r>
  <r>
    <x v="2255"/>
    <s v="562688"/>
    <x v="999"/>
    <n v="6"/>
    <x v="84"/>
    <x v="5"/>
    <x v="0"/>
    <n v="125"/>
    <n v="750"/>
    <x v="4"/>
  </r>
  <r>
    <x v="2255"/>
    <s v="562688"/>
    <x v="797"/>
    <n v="6"/>
    <x v="84"/>
    <x v="5"/>
    <x v="0"/>
    <n v="125"/>
    <n v="750"/>
    <x v="4"/>
  </r>
  <r>
    <x v="2255"/>
    <s v="562688"/>
    <x v="84"/>
    <n v="4"/>
    <x v="84"/>
    <x v="5"/>
    <x v="0"/>
    <n v="125"/>
    <n v="500"/>
    <x v="4"/>
  </r>
  <r>
    <x v="2255"/>
    <s v="562688"/>
    <x v="277"/>
    <n v="5"/>
    <x v="84"/>
    <x v="5"/>
    <x v="0"/>
    <n v="125"/>
    <n v="625"/>
    <x v="4"/>
  </r>
  <r>
    <x v="2255"/>
    <s v="562688"/>
    <x v="278"/>
    <n v="4"/>
    <x v="84"/>
    <x v="5"/>
    <x v="0"/>
    <n v="125"/>
    <n v="500"/>
    <x v="4"/>
  </r>
  <r>
    <x v="2255"/>
    <s v="562688"/>
    <x v="415"/>
    <n v="4"/>
    <x v="84"/>
    <x v="5"/>
    <x v="0"/>
    <n v="125"/>
    <n v="500"/>
    <x v="4"/>
  </r>
  <r>
    <x v="2255"/>
    <s v="562688"/>
    <x v="561"/>
    <n v="5"/>
    <x v="84"/>
    <x v="5"/>
    <x v="0"/>
    <n v="289"/>
    <n v="1445"/>
    <x v="4"/>
  </r>
  <r>
    <x v="2255"/>
    <s v="562688"/>
    <x v="2766"/>
    <n v="2"/>
    <x v="84"/>
    <x v="5"/>
    <x v="0"/>
    <n v="575"/>
    <n v="1150"/>
    <x v="4"/>
  </r>
  <r>
    <x v="2255"/>
    <s v="562688"/>
    <x v="96"/>
    <n v="6"/>
    <x v="84"/>
    <x v="5"/>
    <x v="0"/>
    <n v="85"/>
    <n v="510"/>
    <x v="4"/>
  </r>
  <r>
    <x v="2255"/>
    <s v="562688"/>
    <x v="635"/>
    <n v="8"/>
    <x v="84"/>
    <x v="5"/>
    <x v="0"/>
    <n v="169"/>
    <n v="1352"/>
    <x v="4"/>
  </r>
  <r>
    <x v="2255"/>
    <s v="562688"/>
    <x v="1789"/>
    <n v="4"/>
    <x v="84"/>
    <x v="5"/>
    <x v="0"/>
    <n v="425"/>
    <n v="1700"/>
    <x v="4"/>
  </r>
  <r>
    <x v="2255"/>
    <s v="562688"/>
    <x v="768"/>
    <n v="6"/>
    <x v="84"/>
    <x v="5"/>
    <x v="0"/>
    <n v="169"/>
    <n v="1014"/>
    <x v="4"/>
  </r>
  <r>
    <x v="2255"/>
    <s v="562688"/>
    <x v="2822"/>
    <n v="12"/>
    <x v="84"/>
    <x v="5"/>
    <x v="0"/>
    <n v="145"/>
    <n v="1740"/>
    <x v="4"/>
  </r>
  <r>
    <x v="2255"/>
    <s v="562688"/>
    <x v="224"/>
    <n v="4"/>
    <x v="84"/>
    <x v="5"/>
    <x v="0"/>
    <n v="295"/>
    <n v="1180"/>
    <x v="4"/>
  </r>
  <r>
    <x v="2255"/>
    <s v="562688"/>
    <x v="1472"/>
    <n v="4"/>
    <x v="84"/>
    <x v="5"/>
    <x v="0"/>
    <n v="425"/>
    <n v="1700"/>
    <x v="4"/>
  </r>
  <r>
    <x v="2255"/>
    <s v="562688"/>
    <x v="942"/>
    <n v="4"/>
    <x v="84"/>
    <x v="5"/>
    <x v="0"/>
    <n v="425"/>
    <n v="1700"/>
    <x v="4"/>
  </r>
  <r>
    <x v="2255"/>
    <s v="562688"/>
    <x v="1414"/>
    <n v="1"/>
    <x v="84"/>
    <x v="5"/>
    <x v="0"/>
    <n v="169"/>
    <n v="169"/>
    <x v="4"/>
  </r>
  <r>
    <x v="2255"/>
    <s v="562688"/>
    <x v="1622"/>
    <n v="3"/>
    <x v="84"/>
    <x v="5"/>
    <x v="0"/>
    <n v="210"/>
    <n v="630"/>
    <x v="4"/>
  </r>
  <r>
    <x v="2255"/>
    <s v="562688"/>
    <x v="350"/>
    <n v="3"/>
    <x v="84"/>
    <x v="5"/>
    <x v="0"/>
    <n v="125"/>
    <n v="375"/>
    <x v="4"/>
  </r>
  <r>
    <x v="2255"/>
    <s v="562688"/>
    <x v="2488"/>
    <n v="12"/>
    <x v="84"/>
    <x v="5"/>
    <x v="0"/>
    <n v="85"/>
    <n v="1020"/>
    <x v="4"/>
  </r>
  <r>
    <x v="2255"/>
    <s v="562688"/>
    <x v="3041"/>
    <n v="6"/>
    <x v="84"/>
    <x v="5"/>
    <x v="0"/>
    <n v="195"/>
    <n v="1170"/>
    <x v="4"/>
  </r>
  <r>
    <x v="2255"/>
    <s v="562688"/>
    <x v="3145"/>
    <n v="6"/>
    <x v="84"/>
    <x v="5"/>
    <x v="0"/>
    <n v="415"/>
    <n v="2490"/>
    <x v="4"/>
  </r>
  <r>
    <x v="2255"/>
    <s v="562688"/>
    <x v="393"/>
    <n v="12"/>
    <x v="84"/>
    <x v="5"/>
    <x v="0"/>
    <n v="125"/>
    <n v="1500"/>
    <x v="4"/>
  </r>
  <r>
    <x v="2255"/>
    <s v="562688"/>
    <x v="1019"/>
    <n v="6"/>
    <x v="84"/>
    <x v="5"/>
    <x v="0"/>
    <n v="255"/>
    <n v="1530"/>
    <x v="4"/>
  </r>
  <r>
    <x v="2255"/>
    <s v="562688"/>
    <x v="1344"/>
    <n v="6"/>
    <x v="84"/>
    <x v="5"/>
    <x v="0"/>
    <n v="255"/>
    <n v="1530"/>
    <x v="4"/>
  </r>
  <r>
    <x v="2255"/>
    <s v="562688"/>
    <x v="469"/>
    <n v="4"/>
    <x v="84"/>
    <x v="5"/>
    <x v="0"/>
    <n v="165"/>
    <n v="660"/>
    <x v="4"/>
  </r>
  <r>
    <x v="2255"/>
    <s v="562688"/>
    <x v="468"/>
    <n v="3"/>
    <x v="84"/>
    <x v="5"/>
    <x v="0"/>
    <n v="165"/>
    <n v="495"/>
    <x v="4"/>
  </r>
  <r>
    <x v="2255"/>
    <s v="562688"/>
    <x v="70"/>
    <n v="6"/>
    <x v="84"/>
    <x v="5"/>
    <x v="0"/>
    <n v="55"/>
    <n v="330"/>
    <x v="4"/>
  </r>
  <r>
    <x v="2255"/>
    <s v="562688"/>
    <x v="127"/>
    <n v="5"/>
    <x v="84"/>
    <x v="5"/>
    <x v="0"/>
    <n v="165"/>
    <n v="825"/>
    <x v="4"/>
  </r>
  <r>
    <x v="2255"/>
    <s v="562688"/>
    <x v="2959"/>
    <n v="10"/>
    <x v="84"/>
    <x v="5"/>
    <x v="0"/>
    <n v="208"/>
    <n v="2080"/>
    <x v="4"/>
  </r>
  <r>
    <x v="2255"/>
    <s v="562688"/>
    <x v="2984"/>
    <n v="12"/>
    <x v="84"/>
    <x v="5"/>
    <x v="0"/>
    <n v="125"/>
    <n v="1500"/>
    <x v="4"/>
  </r>
  <r>
    <x v="2255"/>
    <s v="562688"/>
    <x v="2135"/>
    <n v="6"/>
    <x v="84"/>
    <x v="5"/>
    <x v="0"/>
    <n v="255"/>
    <n v="1530"/>
    <x v="4"/>
  </r>
  <r>
    <x v="2255"/>
    <s v="562688"/>
    <x v="2134"/>
    <n v="6"/>
    <x v="84"/>
    <x v="5"/>
    <x v="0"/>
    <n v="255"/>
    <n v="1530"/>
    <x v="4"/>
  </r>
  <r>
    <x v="2255"/>
    <s v="562688"/>
    <x v="3000"/>
    <n v="6"/>
    <x v="84"/>
    <x v="5"/>
    <x v="0"/>
    <n v="55"/>
    <n v="330"/>
    <x v="4"/>
  </r>
  <r>
    <x v="2255"/>
    <s v="562688"/>
    <x v="3005"/>
    <n v="6"/>
    <x v="84"/>
    <x v="5"/>
    <x v="0"/>
    <n v="55"/>
    <n v="330"/>
    <x v="4"/>
  </r>
  <r>
    <x v="2255"/>
    <s v="562688"/>
    <x v="2908"/>
    <n v="2"/>
    <x v="84"/>
    <x v="5"/>
    <x v="0"/>
    <n v="165"/>
    <n v="330"/>
    <x v="4"/>
  </r>
  <r>
    <x v="2255"/>
    <s v="562688"/>
    <x v="980"/>
    <n v="3"/>
    <x v="84"/>
    <x v="5"/>
    <x v="0"/>
    <n v="210"/>
    <n v="630"/>
    <x v="4"/>
  </r>
  <r>
    <x v="2255"/>
    <s v="562688"/>
    <x v="586"/>
    <n v="6"/>
    <x v="84"/>
    <x v="5"/>
    <x v="0"/>
    <n v="295"/>
    <n v="1770"/>
    <x v="4"/>
  </r>
  <r>
    <x v="2255"/>
    <s v="562688"/>
    <x v="260"/>
    <n v="7"/>
    <x v="84"/>
    <x v="5"/>
    <x v="0"/>
    <n v="125"/>
    <n v="875"/>
    <x v="4"/>
  </r>
  <r>
    <x v="2255"/>
    <s v="562688"/>
    <x v="2955"/>
    <n v="2"/>
    <x v="84"/>
    <x v="5"/>
    <x v="0"/>
    <n v="165"/>
    <n v="330"/>
    <x v="4"/>
  </r>
  <r>
    <x v="2255"/>
    <s v="562688"/>
    <x v="2954"/>
    <n v="2"/>
    <x v="84"/>
    <x v="5"/>
    <x v="0"/>
    <n v="165"/>
    <n v="330"/>
    <x v="4"/>
  </r>
  <r>
    <x v="2255"/>
    <s v="562688"/>
    <x v="2960"/>
    <n v="2"/>
    <x v="84"/>
    <x v="5"/>
    <x v="0"/>
    <n v="165"/>
    <n v="330"/>
    <x v="4"/>
  </r>
  <r>
    <x v="2255"/>
    <s v="562688"/>
    <x v="653"/>
    <n v="6"/>
    <x v="84"/>
    <x v="5"/>
    <x v="0"/>
    <n v="295"/>
    <n v="1770"/>
    <x v="4"/>
  </r>
  <r>
    <x v="2255"/>
    <s v="562688"/>
    <x v="495"/>
    <n v="6"/>
    <x v="84"/>
    <x v="5"/>
    <x v="0"/>
    <n v="295"/>
    <n v="1770"/>
    <x v="4"/>
  </r>
  <r>
    <x v="2255"/>
    <s v="562688"/>
    <x v="428"/>
    <n v="4"/>
    <x v="84"/>
    <x v="5"/>
    <x v="0"/>
    <n v="165"/>
    <n v="660"/>
    <x v="4"/>
  </r>
  <r>
    <x v="2255"/>
    <s v="562688"/>
    <x v="184"/>
    <n v="4"/>
    <x v="84"/>
    <x v="5"/>
    <x v="0"/>
    <n v="165"/>
    <n v="660"/>
    <x v="4"/>
  </r>
  <r>
    <x v="2255"/>
    <s v="562688"/>
    <x v="691"/>
    <n v="4"/>
    <x v="84"/>
    <x v="5"/>
    <x v="0"/>
    <n v="165"/>
    <n v="660"/>
    <x v="4"/>
  </r>
  <r>
    <x v="2255"/>
    <s v="562688"/>
    <x v="427"/>
    <n v="4"/>
    <x v="84"/>
    <x v="5"/>
    <x v="0"/>
    <n v="165"/>
    <n v="660"/>
    <x v="4"/>
  </r>
  <r>
    <x v="2255"/>
    <s v="562688"/>
    <x v="1213"/>
    <n v="4"/>
    <x v="84"/>
    <x v="5"/>
    <x v="0"/>
    <n v="85"/>
    <n v="340"/>
    <x v="4"/>
  </r>
  <r>
    <x v="2255"/>
    <s v="562688"/>
    <x v="2516"/>
    <n v="4"/>
    <x v="84"/>
    <x v="5"/>
    <x v="0"/>
    <n v="165"/>
    <n v="660"/>
    <x v="4"/>
  </r>
  <r>
    <x v="2255"/>
    <s v="562688"/>
    <x v="1044"/>
    <n v="3"/>
    <x v="84"/>
    <x v="5"/>
    <x v="0"/>
    <n v="595"/>
    <n v="1785"/>
    <x v="4"/>
  </r>
  <r>
    <x v="2255"/>
    <s v="562688"/>
    <x v="2744"/>
    <n v="4"/>
    <x v="84"/>
    <x v="5"/>
    <x v="0"/>
    <n v="165"/>
    <n v="660"/>
    <x v="4"/>
  </r>
  <r>
    <x v="2255"/>
    <s v="562688"/>
    <x v="629"/>
    <n v="4"/>
    <x v="84"/>
    <x v="5"/>
    <x v="0"/>
    <n v="125"/>
    <n v="500"/>
    <x v="4"/>
  </r>
  <r>
    <x v="2255"/>
    <s v="562688"/>
    <x v="32"/>
    <n v="4"/>
    <x v="84"/>
    <x v="5"/>
    <x v="0"/>
    <n v="125"/>
    <n v="500"/>
    <x v="4"/>
  </r>
  <r>
    <x v="2255"/>
    <s v="562688"/>
    <x v="189"/>
    <n v="4"/>
    <x v="84"/>
    <x v="5"/>
    <x v="0"/>
    <n v="125"/>
    <n v="500"/>
    <x v="4"/>
  </r>
  <r>
    <x v="2255"/>
    <s v="562688"/>
    <x v="11"/>
    <n v="3"/>
    <x v="84"/>
    <x v="5"/>
    <x v="0"/>
    <n v="210"/>
    <n v="630"/>
    <x v="4"/>
  </r>
  <r>
    <x v="2255"/>
    <s v="562688"/>
    <x v="1143"/>
    <n v="3"/>
    <x v="84"/>
    <x v="5"/>
    <x v="0"/>
    <n v="210"/>
    <n v="630"/>
    <x v="4"/>
  </r>
  <r>
    <x v="2255"/>
    <s v="562688"/>
    <x v="10"/>
    <n v="3"/>
    <x v="84"/>
    <x v="5"/>
    <x v="0"/>
    <n v="210"/>
    <n v="630"/>
    <x v="4"/>
  </r>
  <r>
    <x v="2255"/>
    <s v="562688"/>
    <x v="2515"/>
    <n v="4"/>
    <x v="84"/>
    <x v="5"/>
    <x v="0"/>
    <n v="125"/>
    <n v="500"/>
    <x v="4"/>
  </r>
  <r>
    <x v="2255"/>
    <s v="562688"/>
    <x v="294"/>
    <n v="4"/>
    <x v="84"/>
    <x v="5"/>
    <x v="0"/>
    <n v="165"/>
    <n v="660"/>
    <x v="4"/>
  </r>
  <r>
    <x v="2255"/>
    <s v="562688"/>
    <x v="2751"/>
    <n v="4"/>
    <x v="84"/>
    <x v="5"/>
    <x v="0"/>
    <n v="165"/>
    <n v="660"/>
    <x v="4"/>
  </r>
  <r>
    <x v="2255"/>
    <s v="562688"/>
    <x v="2137"/>
    <n v="1"/>
    <x v="84"/>
    <x v="5"/>
    <x v="0"/>
    <n v="495"/>
    <n v="495"/>
    <x v="4"/>
  </r>
  <r>
    <x v="2255"/>
    <s v="562688"/>
    <x v="631"/>
    <n v="2"/>
    <x v="84"/>
    <x v="5"/>
    <x v="0"/>
    <n v="425"/>
    <n v="850"/>
    <x v="4"/>
  </r>
  <r>
    <x v="2255"/>
    <s v="562688"/>
    <x v="264"/>
    <n v="3"/>
    <x v="84"/>
    <x v="5"/>
    <x v="0"/>
    <n v="795"/>
    <n v="2385"/>
    <x v="4"/>
  </r>
  <r>
    <x v="2255"/>
    <s v="562688"/>
    <x v="394"/>
    <n v="1"/>
    <x v="84"/>
    <x v="5"/>
    <x v="0"/>
    <n v="795"/>
    <n v="795"/>
    <x v="4"/>
  </r>
  <r>
    <x v="2255"/>
    <s v="562688"/>
    <x v="1264"/>
    <n v="3"/>
    <x v="84"/>
    <x v="5"/>
    <x v="0"/>
    <n v="210"/>
    <n v="630"/>
    <x v="4"/>
  </r>
  <r>
    <x v="2255"/>
    <s v="562688"/>
    <x v="2122"/>
    <n v="3"/>
    <x v="84"/>
    <x v="5"/>
    <x v="0"/>
    <n v="145"/>
    <n v="435"/>
    <x v="4"/>
  </r>
  <r>
    <x v="2255"/>
    <s v="562688"/>
    <x v="572"/>
    <n v="4"/>
    <x v="84"/>
    <x v="5"/>
    <x v="0"/>
    <n v="165"/>
    <n v="660"/>
    <x v="4"/>
  </r>
  <r>
    <x v="2255"/>
    <s v="562688"/>
    <x v="966"/>
    <n v="8"/>
    <x v="84"/>
    <x v="5"/>
    <x v="0"/>
    <n v="42"/>
    <n v="336"/>
    <x v="4"/>
  </r>
  <r>
    <x v="2255"/>
    <s v="562688"/>
    <x v="978"/>
    <n v="3"/>
    <x v="84"/>
    <x v="5"/>
    <x v="0"/>
    <n v="195"/>
    <n v="585"/>
    <x v="4"/>
  </r>
  <r>
    <x v="2255"/>
    <s v="562688"/>
    <x v="1146"/>
    <n v="10"/>
    <x v="84"/>
    <x v="5"/>
    <x v="0"/>
    <n v="65"/>
    <n v="650"/>
    <x v="4"/>
  </r>
  <r>
    <x v="2255"/>
    <s v="562688"/>
    <x v="252"/>
    <n v="10"/>
    <x v="84"/>
    <x v="5"/>
    <x v="0"/>
    <n v="125"/>
    <n v="1250"/>
    <x v="4"/>
  </r>
  <r>
    <x v="2255"/>
    <s v="562688"/>
    <x v="646"/>
    <n v="12"/>
    <x v="84"/>
    <x v="5"/>
    <x v="0"/>
    <n v="42"/>
    <n v="504"/>
    <x v="4"/>
  </r>
  <r>
    <x v="2255"/>
    <s v="562688"/>
    <x v="265"/>
    <n v="4"/>
    <x v="84"/>
    <x v="5"/>
    <x v="0"/>
    <n v="165"/>
    <n v="660"/>
    <x v="4"/>
  </r>
  <r>
    <x v="2255"/>
    <s v="562688"/>
    <x v="6"/>
    <n v="1"/>
    <x v="84"/>
    <x v="5"/>
    <x v="0"/>
    <n v="495"/>
    <n v="495"/>
    <x v="4"/>
  </r>
  <r>
    <x v="2255"/>
    <s v="562688"/>
    <x v="968"/>
    <n v="12"/>
    <x v="84"/>
    <x v="5"/>
    <x v="0"/>
    <n v="42"/>
    <n v="504"/>
    <x v="4"/>
  </r>
  <r>
    <x v="2255"/>
    <s v="562688"/>
    <x v="904"/>
    <n v="12"/>
    <x v="84"/>
    <x v="5"/>
    <x v="0"/>
    <n v="42"/>
    <n v="504"/>
    <x v="4"/>
  </r>
  <r>
    <x v="2255"/>
    <s v="562688"/>
    <x v="996"/>
    <n v="12"/>
    <x v="84"/>
    <x v="5"/>
    <x v="0"/>
    <n v="42"/>
    <n v="504"/>
    <x v="4"/>
  </r>
  <r>
    <x v="2255"/>
    <s v="562688"/>
    <x v="551"/>
    <n v="12"/>
    <x v="84"/>
    <x v="5"/>
    <x v="0"/>
    <n v="42"/>
    <n v="504"/>
    <x v="4"/>
  </r>
  <r>
    <x v="2255"/>
    <s v="562688"/>
    <x v="422"/>
    <n v="4"/>
    <x v="84"/>
    <x v="5"/>
    <x v="0"/>
    <n v="42"/>
    <n v="168"/>
    <x v="4"/>
  </r>
  <r>
    <x v="2255"/>
    <s v="562688"/>
    <x v="1395"/>
    <n v="2"/>
    <x v="84"/>
    <x v="5"/>
    <x v="0"/>
    <n v="42"/>
    <n v="84"/>
    <x v="4"/>
  </r>
  <r>
    <x v="2255"/>
    <s v="562688"/>
    <x v="1547"/>
    <n v="1"/>
    <x v="84"/>
    <x v="5"/>
    <x v="0"/>
    <n v="42"/>
    <n v="42"/>
    <x v="4"/>
  </r>
  <r>
    <x v="2255"/>
    <s v="562688"/>
    <x v="1156"/>
    <n v="24"/>
    <x v="84"/>
    <x v="5"/>
    <x v="0"/>
    <n v="42"/>
    <n v="1008"/>
    <x v="4"/>
  </r>
  <r>
    <x v="2255"/>
    <s v="562688"/>
    <x v="903"/>
    <n v="2"/>
    <x v="84"/>
    <x v="5"/>
    <x v="0"/>
    <n v="325"/>
    <n v="650"/>
    <x v="4"/>
  </r>
  <r>
    <x v="2255"/>
    <s v="562688"/>
    <x v="1582"/>
    <n v="6"/>
    <x v="84"/>
    <x v="5"/>
    <x v="0"/>
    <n v="125"/>
    <n v="750"/>
    <x v="4"/>
  </r>
  <r>
    <x v="2255"/>
    <s v="562688"/>
    <x v="2809"/>
    <n v="4"/>
    <x v="84"/>
    <x v="5"/>
    <x v="0"/>
    <n v="495"/>
    <n v="1980"/>
    <x v="4"/>
  </r>
  <r>
    <x v="2255"/>
    <s v="562688"/>
    <x v="1476"/>
    <n v="4"/>
    <x v="84"/>
    <x v="5"/>
    <x v="0"/>
    <n v="85"/>
    <n v="340"/>
    <x v="4"/>
  </r>
  <r>
    <x v="2255"/>
    <s v="562688"/>
    <x v="425"/>
    <n v="4"/>
    <x v="84"/>
    <x v="5"/>
    <x v="0"/>
    <n v="85"/>
    <n v="340"/>
    <x v="4"/>
  </r>
  <r>
    <x v="2255"/>
    <s v="562688"/>
    <x v="186"/>
    <n v="4"/>
    <x v="84"/>
    <x v="5"/>
    <x v="0"/>
    <n v="195"/>
    <n v="780"/>
    <x v="4"/>
  </r>
  <r>
    <x v="2255"/>
    <s v="562688"/>
    <x v="403"/>
    <n v="4"/>
    <x v="84"/>
    <x v="5"/>
    <x v="0"/>
    <n v="145"/>
    <n v="580"/>
    <x v="4"/>
  </r>
  <r>
    <x v="2255"/>
    <s v="562688"/>
    <x v="577"/>
    <n v="12"/>
    <x v="84"/>
    <x v="5"/>
    <x v="0"/>
    <n v="65"/>
    <n v="780"/>
    <x v="4"/>
  </r>
  <r>
    <x v="2255"/>
    <s v="562688"/>
    <x v="576"/>
    <n v="12"/>
    <x v="84"/>
    <x v="5"/>
    <x v="0"/>
    <n v="65"/>
    <n v="780"/>
    <x v="4"/>
  </r>
  <r>
    <x v="2255"/>
    <s v="562688"/>
    <x v="574"/>
    <n v="12"/>
    <x v="84"/>
    <x v="5"/>
    <x v="0"/>
    <n v="65"/>
    <n v="780"/>
    <x v="4"/>
  </r>
  <r>
    <x v="2255"/>
    <s v="562688"/>
    <x v="575"/>
    <n v="12"/>
    <x v="84"/>
    <x v="5"/>
    <x v="0"/>
    <n v="65"/>
    <n v="780"/>
    <x v="4"/>
  </r>
  <r>
    <x v="2255"/>
    <s v="562688"/>
    <x v="578"/>
    <n v="12"/>
    <x v="84"/>
    <x v="5"/>
    <x v="0"/>
    <n v="65"/>
    <n v="780"/>
    <x v="4"/>
  </r>
  <r>
    <x v="2255"/>
    <s v="562688"/>
    <x v="579"/>
    <n v="12"/>
    <x v="84"/>
    <x v="5"/>
    <x v="0"/>
    <n v="65"/>
    <n v="780"/>
    <x v="4"/>
  </r>
  <r>
    <x v="2255"/>
    <s v="562688"/>
    <x v="484"/>
    <n v="2"/>
    <x v="84"/>
    <x v="5"/>
    <x v="0"/>
    <n v="145"/>
    <n v="290"/>
    <x v="4"/>
  </r>
  <r>
    <x v="2255"/>
    <s v="562688"/>
    <x v="1262"/>
    <n v="2"/>
    <x v="84"/>
    <x v="5"/>
    <x v="0"/>
    <n v="145"/>
    <n v="290"/>
    <x v="4"/>
  </r>
  <r>
    <x v="2255"/>
    <s v="562688"/>
    <x v="12"/>
    <n v="1"/>
    <x v="84"/>
    <x v="5"/>
    <x v="0"/>
    <n v="375"/>
    <n v="375"/>
    <x v="4"/>
  </r>
  <r>
    <x v="2255"/>
    <s v="562688"/>
    <x v="6"/>
    <n v="1"/>
    <x v="84"/>
    <x v="5"/>
    <x v="0"/>
    <n v="495"/>
    <n v="495"/>
    <x v="4"/>
  </r>
  <r>
    <x v="2255"/>
    <s v="562688"/>
    <x v="58"/>
    <n v="4"/>
    <x v="84"/>
    <x v="5"/>
    <x v="0"/>
    <n v="295"/>
    <n v="1180"/>
    <x v="4"/>
  </r>
  <r>
    <x v="2255"/>
    <s v="562688"/>
    <x v="413"/>
    <n v="2"/>
    <x v="84"/>
    <x v="5"/>
    <x v="0"/>
    <n v="375"/>
    <n v="750"/>
    <x v="4"/>
  </r>
  <r>
    <x v="2255"/>
    <s v="562688"/>
    <x v="12"/>
    <n v="2"/>
    <x v="84"/>
    <x v="5"/>
    <x v="0"/>
    <n v="375"/>
    <n v="750"/>
    <x v="4"/>
  </r>
  <r>
    <x v="2255"/>
    <s v="562688"/>
    <x v="380"/>
    <n v="1"/>
    <x v="84"/>
    <x v="5"/>
    <x v="0"/>
    <n v="295"/>
    <n v="295"/>
    <x v="4"/>
  </r>
  <r>
    <x v="2255"/>
    <s v="562688"/>
    <x v="1826"/>
    <n v="4"/>
    <x v="84"/>
    <x v="5"/>
    <x v="0"/>
    <n v="42"/>
    <n v="168"/>
    <x v="4"/>
  </r>
  <r>
    <x v="2255"/>
    <s v="562688"/>
    <x v="429"/>
    <n v="4"/>
    <x v="84"/>
    <x v="5"/>
    <x v="0"/>
    <n v="42"/>
    <n v="168"/>
    <x v="4"/>
  </r>
  <r>
    <x v="2255"/>
    <s v="562688"/>
    <x v="989"/>
    <n v="5"/>
    <x v="84"/>
    <x v="5"/>
    <x v="0"/>
    <n v="42"/>
    <n v="210"/>
    <x v="4"/>
  </r>
  <r>
    <x v="2255"/>
    <s v="562688"/>
    <x v="298"/>
    <n v="4"/>
    <x v="84"/>
    <x v="5"/>
    <x v="0"/>
    <n v="42"/>
    <n v="168"/>
    <x v="4"/>
  </r>
  <r>
    <x v="2255"/>
    <s v="562688"/>
    <x v="1547"/>
    <n v="3"/>
    <x v="84"/>
    <x v="5"/>
    <x v="0"/>
    <n v="42"/>
    <n v="126"/>
    <x v="4"/>
  </r>
  <r>
    <x v="2255"/>
    <s v="562688"/>
    <x v="1395"/>
    <n v="3"/>
    <x v="84"/>
    <x v="5"/>
    <x v="0"/>
    <n v="42"/>
    <n v="126"/>
    <x v="4"/>
  </r>
  <r>
    <x v="2255"/>
    <s v="562688"/>
    <x v="281"/>
    <n v="4"/>
    <x v="84"/>
    <x v="5"/>
    <x v="0"/>
    <n v="125"/>
    <n v="500"/>
    <x v="4"/>
  </r>
  <r>
    <x v="2255"/>
    <s v="562688"/>
    <x v="979"/>
    <n v="4"/>
    <x v="84"/>
    <x v="5"/>
    <x v="0"/>
    <n v="125"/>
    <n v="500"/>
    <x v="4"/>
  </r>
  <r>
    <x v="2255"/>
    <s v="562688"/>
    <x v="1068"/>
    <n v="2"/>
    <x v="84"/>
    <x v="5"/>
    <x v="0"/>
    <n v="83"/>
    <n v="166"/>
    <x v="4"/>
  </r>
  <r>
    <x v="2255"/>
    <s v="562688"/>
    <x v="1067"/>
    <n v="4"/>
    <x v="84"/>
    <x v="5"/>
    <x v="0"/>
    <n v="83"/>
    <n v="332"/>
    <x v="4"/>
  </r>
  <r>
    <x v="2255"/>
    <s v="562688"/>
    <x v="0"/>
    <n v="9"/>
    <x v="84"/>
    <x v="5"/>
    <x v="0"/>
    <n v="295"/>
    <n v="2655"/>
    <x v="4"/>
  </r>
  <r>
    <x v="2255"/>
    <s v="562688"/>
    <x v="1646"/>
    <n v="2"/>
    <x v="84"/>
    <x v="5"/>
    <x v="0"/>
    <n v="675"/>
    <n v="1350"/>
    <x v="4"/>
  </r>
  <r>
    <x v="2255"/>
    <s v="562688"/>
    <x v="717"/>
    <n v="2"/>
    <x v="84"/>
    <x v="5"/>
    <x v="0"/>
    <n v="675"/>
    <n v="1350"/>
    <x v="4"/>
  </r>
  <r>
    <x v="2255"/>
    <s v="562688"/>
    <x v="1119"/>
    <n v="1"/>
    <x v="84"/>
    <x v="5"/>
    <x v="0"/>
    <n v="795"/>
    <n v="795"/>
    <x v="4"/>
  </r>
  <r>
    <x v="2255"/>
    <s v="562688"/>
    <x v="3033"/>
    <n v="4"/>
    <x v="84"/>
    <x v="5"/>
    <x v="0"/>
    <n v="289"/>
    <n v="1156"/>
    <x v="4"/>
  </r>
  <r>
    <x v="2255"/>
    <s v="562688"/>
    <x v="838"/>
    <n v="2"/>
    <x v="84"/>
    <x v="5"/>
    <x v="0"/>
    <n v="295"/>
    <n v="590"/>
    <x v="4"/>
  </r>
  <r>
    <x v="2255"/>
    <s v="562688"/>
    <x v="521"/>
    <n v="2"/>
    <x v="84"/>
    <x v="5"/>
    <x v="0"/>
    <n v="495"/>
    <n v="990"/>
    <x v="4"/>
  </r>
  <r>
    <x v="2255"/>
    <s v="562688"/>
    <x v="916"/>
    <n v="2"/>
    <x v="84"/>
    <x v="5"/>
    <x v="0"/>
    <n v="425"/>
    <n v="850"/>
    <x v="4"/>
  </r>
  <r>
    <x v="2255"/>
    <s v="562688"/>
    <x v="2912"/>
    <n v="3"/>
    <x v="84"/>
    <x v="5"/>
    <x v="0"/>
    <n v="375"/>
    <n v="1125"/>
    <x v="4"/>
  </r>
  <r>
    <x v="2255"/>
    <s v="562688"/>
    <x v="3259"/>
    <n v="10"/>
    <x v="84"/>
    <x v="5"/>
    <x v="0"/>
    <n v="165"/>
    <n v="1650"/>
    <x v="4"/>
  </r>
  <r>
    <x v="2255"/>
    <s v="562688"/>
    <x v="3262"/>
    <n v="10"/>
    <x v="84"/>
    <x v="5"/>
    <x v="0"/>
    <n v="125"/>
    <n v="1250"/>
    <x v="4"/>
  </r>
  <r>
    <x v="2255"/>
    <s v="562688"/>
    <x v="1189"/>
    <n v="7"/>
    <x v="84"/>
    <x v="5"/>
    <x v="0"/>
    <n v="65"/>
    <n v="455"/>
    <x v="4"/>
  </r>
  <r>
    <x v="2255"/>
    <s v="562688"/>
    <x v="3118"/>
    <n v="5"/>
    <x v="84"/>
    <x v="5"/>
    <x v="0"/>
    <n v="65"/>
    <n v="325"/>
    <x v="4"/>
  </r>
  <r>
    <x v="2255"/>
    <s v="562688"/>
    <x v="1189"/>
    <n v="7"/>
    <x v="84"/>
    <x v="5"/>
    <x v="0"/>
    <n v="65"/>
    <n v="455"/>
    <x v="4"/>
  </r>
  <r>
    <x v="2126"/>
    <s v="C562687"/>
    <x v="45"/>
    <n v="-1"/>
    <x v="84"/>
    <x v="5"/>
    <x v="0"/>
    <n v="1034"/>
    <n v="-1034"/>
    <x v="4"/>
  </r>
  <r>
    <x v="2126"/>
    <s v="C562687"/>
    <x v="1761"/>
    <n v="-1"/>
    <x v="84"/>
    <x v="5"/>
    <x v="0"/>
    <n v="59"/>
    <n v="-59"/>
    <x v="4"/>
  </r>
  <r>
    <x v="2126"/>
    <s v="C562687"/>
    <x v="2153"/>
    <n v="-1"/>
    <x v="84"/>
    <x v="5"/>
    <x v="0"/>
    <n v="395"/>
    <n v="-395"/>
    <x v="4"/>
  </r>
  <r>
    <x v="2126"/>
    <s v="C562687"/>
    <x v="1056"/>
    <n v="-24"/>
    <x v="84"/>
    <x v="5"/>
    <x v="0"/>
    <n v="39"/>
    <n v="-936"/>
    <x v="4"/>
  </r>
  <r>
    <x v="2126"/>
    <s v="C562687"/>
    <x v="2702"/>
    <n v="-12"/>
    <x v="84"/>
    <x v="5"/>
    <x v="0"/>
    <n v="39"/>
    <n v="-468"/>
    <x v="4"/>
  </r>
  <r>
    <x v="2126"/>
    <s v="C562687"/>
    <x v="3061"/>
    <n v="-39"/>
    <x v="84"/>
    <x v="5"/>
    <x v="0"/>
    <n v="19"/>
    <n v="-741"/>
    <x v="4"/>
  </r>
  <r>
    <x v="21"/>
    <s v="562701"/>
    <x v="104"/>
    <n v="18"/>
    <x v="84"/>
    <x v="5"/>
    <x v="0"/>
    <n v="595"/>
    <n v="10710"/>
    <x v="4"/>
  </r>
  <r>
    <x v="21"/>
    <s v="562701"/>
    <x v="205"/>
    <n v="48"/>
    <x v="84"/>
    <x v="5"/>
    <x v="0"/>
    <n v="185"/>
    <n v="8880"/>
    <x v="4"/>
  </r>
  <r>
    <x v="21"/>
    <s v="562701"/>
    <x v="2032"/>
    <n v="4"/>
    <x v="84"/>
    <x v="5"/>
    <x v="0"/>
    <n v="795"/>
    <n v="3180"/>
    <x v="4"/>
  </r>
  <r>
    <x v="21"/>
    <s v="562701"/>
    <x v="2544"/>
    <n v="24"/>
    <x v="84"/>
    <x v="5"/>
    <x v="0"/>
    <n v="42"/>
    <n v="1008"/>
    <x v="4"/>
  </r>
  <r>
    <x v="21"/>
    <s v="562701"/>
    <x v="2535"/>
    <n v="24"/>
    <x v="84"/>
    <x v="5"/>
    <x v="0"/>
    <n v="42"/>
    <n v="1008"/>
    <x v="4"/>
  </r>
  <r>
    <x v="21"/>
    <s v="562701"/>
    <x v="2537"/>
    <n v="36"/>
    <x v="84"/>
    <x v="5"/>
    <x v="0"/>
    <n v="42"/>
    <n v="1512"/>
    <x v="4"/>
  </r>
  <r>
    <x v="21"/>
    <s v="562701"/>
    <x v="207"/>
    <n v="8"/>
    <x v="84"/>
    <x v="5"/>
    <x v="0"/>
    <n v="375"/>
    <n v="3000"/>
    <x v="4"/>
  </r>
  <r>
    <x v="21"/>
    <s v="562701"/>
    <x v="28"/>
    <n v="8"/>
    <x v="84"/>
    <x v="5"/>
    <x v="0"/>
    <n v="375"/>
    <n v="3000"/>
    <x v="4"/>
  </r>
  <r>
    <x v="21"/>
    <s v="562701"/>
    <x v="533"/>
    <n v="6"/>
    <x v="84"/>
    <x v="5"/>
    <x v="0"/>
    <n v="1275"/>
    <n v="7650"/>
    <x v="4"/>
  </r>
  <r>
    <x v="21"/>
    <s v="562701"/>
    <x v="9"/>
    <n v="48"/>
    <x v="84"/>
    <x v="5"/>
    <x v="0"/>
    <n v="169"/>
    <n v="8112"/>
    <x v="4"/>
  </r>
  <r>
    <x v="674"/>
    <s v="562708"/>
    <x v="1397"/>
    <n v="3"/>
    <x v="84"/>
    <x v="6"/>
    <x v="0"/>
    <n v="295"/>
    <n v="885"/>
    <x v="4"/>
  </r>
  <r>
    <x v="674"/>
    <s v="562708"/>
    <x v="214"/>
    <n v="4"/>
    <x v="84"/>
    <x v="6"/>
    <x v="0"/>
    <n v="125"/>
    <n v="500"/>
    <x v="4"/>
  </r>
  <r>
    <x v="674"/>
    <s v="562708"/>
    <x v="3079"/>
    <n v="1"/>
    <x v="84"/>
    <x v="6"/>
    <x v="0"/>
    <n v="125"/>
    <n v="125"/>
    <x v="4"/>
  </r>
  <r>
    <x v="674"/>
    <s v="562708"/>
    <x v="2662"/>
    <n v="1"/>
    <x v="84"/>
    <x v="6"/>
    <x v="0"/>
    <n v="495"/>
    <n v="495"/>
    <x v="4"/>
  </r>
  <r>
    <x v="674"/>
    <s v="562708"/>
    <x v="1597"/>
    <n v="3"/>
    <x v="84"/>
    <x v="6"/>
    <x v="0"/>
    <n v="210"/>
    <n v="630"/>
    <x v="4"/>
  </r>
  <r>
    <x v="674"/>
    <s v="562708"/>
    <x v="245"/>
    <n v="3"/>
    <x v="84"/>
    <x v="6"/>
    <x v="0"/>
    <n v="295"/>
    <n v="885"/>
    <x v="4"/>
  </r>
  <r>
    <x v="674"/>
    <s v="562708"/>
    <x v="1266"/>
    <n v="3"/>
    <x v="84"/>
    <x v="6"/>
    <x v="0"/>
    <n v="208"/>
    <n v="624"/>
    <x v="4"/>
  </r>
  <r>
    <x v="674"/>
    <s v="562708"/>
    <x v="674"/>
    <n v="3"/>
    <x v="84"/>
    <x v="6"/>
    <x v="0"/>
    <n v="39"/>
    <n v="117"/>
    <x v="4"/>
  </r>
  <r>
    <x v="674"/>
    <s v="562708"/>
    <x v="1414"/>
    <n v="3"/>
    <x v="84"/>
    <x v="6"/>
    <x v="0"/>
    <n v="169"/>
    <n v="507"/>
    <x v="4"/>
  </r>
  <r>
    <x v="674"/>
    <s v="562708"/>
    <x v="1264"/>
    <n v="3"/>
    <x v="84"/>
    <x v="6"/>
    <x v="0"/>
    <n v="210"/>
    <n v="630"/>
    <x v="4"/>
  </r>
  <r>
    <x v="674"/>
    <s v="562708"/>
    <x v="246"/>
    <n v="3"/>
    <x v="84"/>
    <x v="6"/>
    <x v="0"/>
    <n v="210"/>
    <n v="630"/>
    <x v="4"/>
  </r>
  <r>
    <x v="674"/>
    <s v="562708"/>
    <x v="92"/>
    <n v="3"/>
    <x v="84"/>
    <x v="6"/>
    <x v="0"/>
    <n v="255"/>
    <n v="765"/>
    <x v="4"/>
  </r>
  <r>
    <x v="674"/>
    <s v="562708"/>
    <x v="1024"/>
    <n v="3"/>
    <x v="84"/>
    <x v="6"/>
    <x v="0"/>
    <n v="210"/>
    <n v="630"/>
    <x v="4"/>
  </r>
  <r>
    <x v="674"/>
    <s v="562708"/>
    <x v="82"/>
    <n v="3"/>
    <x v="84"/>
    <x v="6"/>
    <x v="0"/>
    <n v="210"/>
    <n v="630"/>
    <x v="4"/>
  </r>
  <r>
    <x v="674"/>
    <s v="562708"/>
    <x v="3206"/>
    <n v="1"/>
    <x v="84"/>
    <x v="6"/>
    <x v="0"/>
    <n v="289"/>
    <n v="289"/>
    <x v="4"/>
  </r>
  <r>
    <x v="674"/>
    <s v="562708"/>
    <x v="2607"/>
    <n v="3"/>
    <x v="84"/>
    <x v="6"/>
    <x v="0"/>
    <n v="495"/>
    <n v="1485"/>
    <x v="4"/>
  </r>
  <r>
    <x v="674"/>
    <s v="562708"/>
    <x v="3258"/>
    <n v="6"/>
    <x v="84"/>
    <x v="6"/>
    <x v="0"/>
    <n v="165"/>
    <n v="990"/>
    <x v="4"/>
  </r>
  <r>
    <x v="674"/>
    <s v="562708"/>
    <x v="3259"/>
    <n v="6"/>
    <x v="84"/>
    <x v="6"/>
    <x v="0"/>
    <n v="165"/>
    <n v="990"/>
    <x v="4"/>
  </r>
  <r>
    <x v="674"/>
    <s v="562708"/>
    <x v="1614"/>
    <n v="2"/>
    <x v="84"/>
    <x v="6"/>
    <x v="0"/>
    <n v="375"/>
    <n v="750"/>
    <x v="4"/>
  </r>
  <r>
    <x v="674"/>
    <s v="562708"/>
    <x v="159"/>
    <n v="1"/>
    <x v="84"/>
    <x v="6"/>
    <x v="0"/>
    <n v="850"/>
    <n v="850"/>
    <x v="4"/>
  </r>
  <r>
    <x v="674"/>
    <s v="562708"/>
    <x v="128"/>
    <n v="4"/>
    <x v="84"/>
    <x v="6"/>
    <x v="0"/>
    <n v="295"/>
    <n v="1180"/>
    <x v="4"/>
  </r>
  <r>
    <x v="674"/>
    <s v="562708"/>
    <x v="3046"/>
    <n v="4"/>
    <x v="84"/>
    <x v="6"/>
    <x v="0"/>
    <n v="165"/>
    <n v="660"/>
    <x v="4"/>
  </r>
  <r>
    <x v="674"/>
    <s v="562708"/>
    <x v="3070"/>
    <n v="4"/>
    <x v="84"/>
    <x v="6"/>
    <x v="0"/>
    <n v="295"/>
    <n v="1180"/>
    <x v="4"/>
  </r>
  <r>
    <x v="674"/>
    <s v="562708"/>
    <x v="127"/>
    <n v="4"/>
    <x v="84"/>
    <x v="6"/>
    <x v="0"/>
    <n v="165"/>
    <n v="660"/>
    <x v="4"/>
  </r>
  <r>
    <x v="674"/>
    <s v="562708"/>
    <x v="3120"/>
    <n v="4"/>
    <x v="84"/>
    <x v="6"/>
    <x v="0"/>
    <n v="210"/>
    <n v="840"/>
    <x v="4"/>
  </r>
  <r>
    <x v="674"/>
    <s v="562708"/>
    <x v="263"/>
    <n v="3"/>
    <x v="84"/>
    <x v="6"/>
    <x v="0"/>
    <n v="295"/>
    <n v="885"/>
    <x v="4"/>
  </r>
  <r>
    <x v="674"/>
    <s v="562708"/>
    <x v="58"/>
    <n v="4"/>
    <x v="84"/>
    <x v="6"/>
    <x v="0"/>
    <n v="295"/>
    <n v="1180"/>
    <x v="4"/>
  </r>
  <r>
    <x v="674"/>
    <s v="562708"/>
    <x v="0"/>
    <n v="4"/>
    <x v="84"/>
    <x v="6"/>
    <x v="0"/>
    <n v="295"/>
    <n v="1180"/>
    <x v="4"/>
  </r>
  <r>
    <x v="674"/>
    <s v="562708"/>
    <x v="2636"/>
    <n v="2"/>
    <x v="84"/>
    <x v="6"/>
    <x v="0"/>
    <n v="375"/>
    <n v="750"/>
    <x v="4"/>
  </r>
  <r>
    <x v="674"/>
    <s v="562708"/>
    <x v="1464"/>
    <n v="2"/>
    <x v="84"/>
    <x v="6"/>
    <x v="0"/>
    <n v="375"/>
    <n v="750"/>
    <x v="4"/>
  </r>
  <r>
    <x v="674"/>
    <s v="562708"/>
    <x v="1367"/>
    <n v="6"/>
    <x v="84"/>
    <x v="6"/>
    <x v="0"/>
    <n v="38"/>
    <n v="228"/>
    <x v="4"/>
  </r>
  <r>
    <x v="674"/>
    <s v="562708"/>
    <x v="903"/>
    <n v="2"/>
    <x v="84"/>
    <x v="6"/>
    <x v="0"/>
    <n v="325"/>
    <n v="650"/>
    <x v="4"/>
  </r>
  <r>
    <x v="674"/>
    <s v="562708"/>
    <x v="1422"/>
    <n v="4"/>
    <x v="84"/>
    <x v="6"/>
    <x v="0"/>
    <n v="169"/>
    <n v="676"/>
    <x v="4"/>
  </r>
  <r>
    <x v="674"/>
    <s v="562708"/>
    <x v="1412"/>
    <n v="2"/>
    <x v="84"/>
    <x v="6"/>
    <x v="0"/>
    <n v="169"/>
    <n v="338"/>
    <x v="4"/>
  </r>
  <r>
    <x v="674"/>
    <s v="562708"/>
    <x v="1219"/>
    <n v="12"/>
    <x v="84"/>
    <x v="6"/>
    <x v="0"/>
    <n v="83"/>
    <n v="996"/>
    <x v="4"/>
  </r>
  <r>
    <x v="674"/>
    <s v="562708"/>
    <x v="534"/>
    <n v="3"/>
    <x v="84"/>
    <x v="6"/>
    <x v="0"/>
    <n v="850"/>
    <n v="2550"/>
    <x v="4"/>
  </r>
  <r>
    <x v="674"/>
    <s v="562708"/>
    <x v="2561"/>
    <n v="4"/>
    <x v="84"/>
    <x v="6"/>
    <x v="0"/>
    <n v="42"/>
    <n v="168"/>
    <x v="4"/>
  </r>
  <r>
    <x v="674"/>
    <s v="562708"/>
    <x v="2535"/>
    <n v="4"/>
    <x v="84"/>
    <x v="6"/>
    <x v="0"/>
    <n v="42"/>
    <n v="168"/>
    <x v="4"/>
  </r>
  <r>
    <x v="674"/>
    <s v="562708"/>
    <x v="2537"/>
    <n v="8"/>
    <x v="84"/>
    <x v="6"/>
    <x v="0"/>
    <n v="42"/>
    <n v="336"/>
    <x v="4"/>
  </r>
  <r>
    <x v="674"/>
    <s v="562708"/>
    <x v="2577"/>
    <n v="4"/>
    <x v="84"/>
    <x v="6"/>
    <x v="0"/>
    <n v="42"/>
    <n v="168"/>
    <x v="4"/>
  </r>
  <r>
    <x v="674"/>
    <s v="562708"/>
    <x v="1075"/>
    <n v="2"/>
    <x v="84"/>
    <x v="6"/>
    <x v="0"/>
    <n v="425"/>
    <n v="850"/>
    <x v="4"/>
  </r>
  <r>
    <x v="674"/>
    <s v="562708"/>
    <x v="318"/>
    <n v="2"/>
    <x v="84"/>
    <x v="6"/>
    <x v="0"/>
    <n v="425"/>
    <n v="850"/>
    <x v="4"/>
  </r>
  <r>
    <x v="674"/>
    <s v="562708"/>
    <x v="1076"/>
    <n v="2"/>
    <x v="84"/>
    <x v="6"/>
    <x v="0"/>
    <n v="425"/>
    <n v="850"/>
    <x v="4"/>
  </r>
  <r>
    <x v="674"/>
    <s v="562708"/>
    <x v="141"/>
    <n v="4"/>
    <x v="84"/>
    <x v="6"/>
    <x v="0"/>
    <n v="575"/>
    <n v="2300"/>
    <x v="4"/>
  </r>
  <r>
    <x v="674"/>
    <s v="562708"/>
    <x v="1589"/>
    <n v="5"/>
    <x v="84"/>
    <x v="6"/>
    <x v="0"/>
    <n v="195"/>
    <n v="975"/>
    <x v="4"/>
  </r>
  <r>
    <x v="16"/>
    <s v="C562709"/>
    <x v="267"/>
    <n v="-1"/>
    <x v="84"/>
    <x v="6"/>
    <x v="0"/>
    <n v="145"/>
    <n v="-145"/>
    <x v="4"/>
  </r>
  <r>
    <x v="16"/>
    <s v="C562709"/>
    <x v="36"/>
    <n v="-1"/>
    <x v="84"/>
    <x v="6"/>
    <x v="0"/>
    <n v="165"/>
    <n v="-165"/>
    <x v="4"/>
  </r>
  <r>
    <x v="16"/>
    <s v="C562709"/>
    <x v="913"/>
    <n v="-1"/>
    <x v="84"/>
    <x v="6"/>
    <x v="0"/>
    <n v="72"/>
    <n v="-72"/>
    <x v="4"/>
  </r>
  <r>
    <x v="16"/>
    <s v="C562709"/>
    <x v="1300"/>
    <n v="-1"/>
    <x v="84"/>
    <x v="6"/>
    <x v="0"/>
    <n v="850"/>
    <n v="-850"/>
    <x v="4"/>
  </r>
  <r>
    <x v="16"/>
    <s v="C562709"/>
    <x v="214"/>
    <n v="-1"/>
    <x v="84"/>
    <x v="6"/>
    <x v="0"/>
    <n v="106"/>
    <n v="-106"/>
    <x v="4"/>
  </r>
  <r>
    <x v="16"/>
    <s v="C562709"/>
    <x v="122"/>
    <n v="-1"/>
    <x v="84"/>
    <x v="6"/>
    <x v="0"/>
    <n v="675"/>
    <n v="-675"/>
    <x v="4"/>
  </r>
  <r>
    <x v="16"/>
    <s v="C562709"/>
    <x v="0"/>
    <n v="-1"/>
    <x v="84"/>
    <x v="6"/>
    <x v="0"/>
    <n v="255"/>
    <n v="-255"/>
    <x v="4"/>
  </r>
  <r>
    <x v="16"/>
    <s v="C562709"/>
    <x v="3071"/>
    <n v="-3"/>
    <x v="84"/>
    <x v="6"/>
    <x v="0"/>
    <n v="72"/>
    <n v="-216"/>
    <x v="4"/>
  </r>
  <r>
    <x v="16"/>
    <s v="C562709"/>
    <x v="954"/>
    <n v="-1"/>
    <x v="84"/>
    <x v="6"/>
    <x v="0"/>
    <n v="465"/>
    <n v="-465"/>
    <x v="4"/>
  </r>
  <r>
    <x v="773"/>
    <s v="562710"/>
    <x v="2153"/>
    <n v="29"/>
    <x v="84"/>
    <x v="6"/>
    <x v="0"/>
    <n v="395"/>
    <n v="11455"/>
    <x v="4"/>
  </r>
  <r>
    <x v="773"/>
    <s v="562710"/>
    <x v="2409"/>
    <n v="7"/>
    <x v="84"/>
    <x v="6"/>
    <x v="0"/>
    <n v="195"/>
    <n v="1365"/>
    <x v="4"/>
  </r>
  <r>
    <x v="773"/>
    <s v="562710"/>
    <x v="3046"/>
    <n v="40"/>
    <x v="84"/>
    <x v="6"/>
    <x v="0"/>
    <n v="145"/>
    <n v="5800"/>
    <x v="4"/>
  </r>
  <r>
    <x v="773"/>
    <s v="562710"/>
    <x v="3070"/>
    <n v="40"/>
    <x v="84"/>
    <x v="6"/>
    <x v="0"/>
    <n v="255"/>
    <n v="10200"/>
    <x v="4"/>
  </r>
  <r>
    <x v="773"/>
    <s v="562710"/>
    <x v="3120"/>
    <n v="24"/>
    <x v="84"/>
    <x v="6"/>
    <x v="0"/>
    <n v="185"/>
    <n v="4440"/>
    <x v="4"/>
  </r>
  <r>
    <x v="773"/>
    <s v="562710"/>
    <x v="3259"/>
    <n v="24"/>
    <x v="84"/>
    <x v="6"/>
    <x v="0"/>
    <n v="145"/>
    <n v="3480"/>
    <x v="4"/>
  </r>
  <r>
    <x v="773"/>
    <s v="562710"/>
    <x v="3263"/>
    <n v="48"/>
    <x v="84"/>
    <x v="6"/>
    <x v="0"/>
    <n v="55"/>
    <n v="2640"/>
    <x v="4"/>
  </r>
  <r>
    <x v="773"/>
    <s v="562710"/>
    <x v="3258"/>
    <n v="12"/>
    <x v="84"/>
    <x v="6"/>
    <x v="0"/>
    <n v="145"/>
    <n v="1740"/>
    <x v="4"/>
  </r>
  <r>
    <x v="773"/>
    <s v="562710"/>
    <x v="3264"/>
    <n v="24"/>
    <x v="84"/>
    <x v="6"/>
    <x v="0"/>
    <n v="104"/>
    <n v="2496"/>
    <x v="4"/>
  </r>
  <r>
    <x v="773"/>
    <s v="562710"/>
    <x v="1229"/>
    <n v="30"/>
    <x v="84"/>
    <x v="6"/>
    <x v="0"/>
    <n v="72"/>
    <n v="2160"/>
    <x v="4"/>
  </r>
  <r>
    <x v="773"/>
    <s v="562710"/>
    <x v="38"/>
    <n v="20"/>
    <x v="84"/>
    <x v="6"/>
    <x v="0"/>
    <n v="72"/>
    <n v="1440"/>
    <x v="4"/>
  </r>
  <r>
    <x v="773"/>
    <s v="562710"/>
    <x v="62"/>
    <n v="20"/>
    <x v="84"/>
    <x v="6"/>
    <x v="0"/>
    <n v="72"/>
    <n v="1440"/>
    <x v="4"/>
  </r>
  <r>
    <x v="773"/>
    <s v="562710"/>
    <x v="764"/>
    <n v="50"/>
    <x v="84"/>
    <x v="6"/>
    <x v="0"/>
    <n v="72"/>
    <n v="3600"/>
    <x v="4"/>
  </r>
  <r>
    <x v="773"/>
    <s v="562710"/>
    <x v="1211"/>
    <n v="20"/>
    <x v="84"/>
    <x v="6"/>
    <x v="0"/>
    <n v="72"/>
    <n v="1440"/>
    <x v="4"/>
  </r>
  <r>
    <x v="773"/>
    <s v="562710"/>
    <x v="1213"/>
    <n v="30"/>
    <x v="84"/>
    <x v="6"/>
    <x v="0"/>
    <n v="72"/>
    <n v="2160"/>
    <x v="4"/>
  </r>
  <r>
    <x v="773"/>
    <s v="562710"/>
    <x v="2747"/>
    <n v="20"/>
    <x v="84"/>
    <x v="6"/>
    <x v="0"/>
    <n v="72"/>
    <n v="1440"/>
    <x v="4"/>
  </r>
  <r>
    <x v="773"/>
    <s v="562710"/>
    <x v="3071"/>
    <n v="36"/>
    <x v="84"/>
    <x v="6"/>
    <x v="0"/>
    <n v="72"/>
    <n v="2592"/>
    <x v="4"/>
  </r>
  <r>
    <x v="2256"/>
    <s v="562711"/>
    <x v="1446"/>
    <n v="1"/>
    <x v="84"/>
    <x v="6"/>
    <x v="0"/>
    <n v="79"/>
    <n v="79"/>
    <x v="4"/>
  </r>
  <r>
    <x v="2256"/>
    <s v="562711"/>
    <x v="60"/>
    <n v="1"/>
    <x v="84"/>
    <x v="6"/>
    <x v="0"/>
    <n v="208"/>
    <n v="208"/>
    <x v="4"/>
  </r>
  <r>
    <x v="2256"/>
    <s v="562711"/>
    <x v="59"/>
    <n v="1"/>
    <x v="84"/>
    <x v="6"/>
    <x v="0"/>
    <n v="208"/>
    <n v="208"/>
    <x v="4"/>
  </r>
  <r>
    <x v="2256"/>
    <s v="562711"/>
    <x v="1390"/>
    <n v="1"/>
    <x v="84"/>
    <x v="6"/>
    <x v="0"/>
    <n v="165"/>
    <n v="165"/>
    <x v="4"/>
  </r>
  <r>
    <x v="2256"/>
    <s v="562711"/>
    <x v="1389"/>
    <n v="1"/>
    <x v="84"/>
    <x v="6"/>
    <x v="0"/>
    <n v="165"/>
    <n v="165"/>
    <x v="4"/>
  </r>
  <r>
    <x v="2256"/>
    <s v="562711"/>
    <x v="360"/>
    <n v="1"/>
    <x v="84"/>
    <x v="6"/>
    <x v="0"/>
    <n v="208"/>
    <n v="208"/>
    <x v="4"/>
  </r>
  <r>
    <x v="2256"/>
    <s v="562711"/>
    <x v="1072"/>
    <n v="1"/>
    <x v="84"/>
    <x v="6"/>
    <x v="0"/>
    <n v="208"/>
    <n v="208"/>
    <x v="4"/>
  </r>
  <r>
    <x v="2256"/>
    <s v="562711"/>
    <x v="81"/>
    <n v="1"/>
    <x v="84"/>
    <x v="6"/>
    <x v="0"/>
    <n v="208"/>
    <n v="208"/>
    <x v="4"/>
  </r>
  <r>
    <x v="2256"/>
    <s v="562711"/>
    <x v="2743"/>
    <n v="1"/>
    <x v="84"/>
    <x v="6"/>
    <x v="0"/>
    <n v="208"/>
    <n v="208"/>
    <x v="4"/>
  </r>
  <r>
    <x v="2256"/>
    <s v="562711"/>
    <x v="265"/>
    <n v="1"/>
    <x v="84"/>
    <x v="6"/>
    <x v="0"/>
    <n v="165"/>
    <n v="165"/>
    <x v="4"/>
  </r>
  <r>
    <x v="2256"/>
    <s v="562711"/>
    <x v="295"/>
    <n v="1"/>
    <x v="84"/>
    <x v="6"/>
    <x v="0"/>
    <n v="165"/>
    <n v="165"/>
    <x v="4"/>
  </r>
  <r>
    <x v="2256"/>
    <s v="562711"/>
    <x v="796"/>
    <n v="1"/>
    <x v="84"/>
    <x v="6"/>
    <x v="0"/>
    <n v="165"/>
    <n v="165"/>
    <x v="4"/>
  </r>
  <r>
    <x v="2256"/>
    <s v="562711"/>
    <x v="361"/>
    <n v="1"/>
    <x v="84"/>
    <x v="6"/>
    <x v="0"/>
    <n v="125"/>
    <n v="125"/>
    <x v="4"/>
  </r>
  <r>
    <x v="2256"/>
    <s v="562711"/>
    <x v="294"/>
    <n v="1"/>
    <x v="84"/>
    <x v="6"/>
    <x v="0"/>
    <n v="165"/>
    <n v="165"/>
    <x v="4"/>
  </r>
  <r>
    <x v="2256"/>
    <s v="562711"/>
    <x v="2746"/>
    <n v="1"/>
    <x v="84"/>
    <x v="6"/>
    <x v="0"/>
    <n v="165"/>
    <n v="165"/>
    <x v="4"/>
  </r>
  <r>
    <x v="2256"/>
    <s v="562711"/>
    <x v="2744"/>
    <n v="1"/>
    <x v="84"/>
    <x v="6"/>
    <x v="0"/>
    <n v="165"/>
    <n v="165"/>
    <x v="4"/>
  </r>
  <r>
    <x v="2256"/>
    <s v="562711"/>
    <x v="2742"/>
    <n v="1"/>
    <x v="84"/>
    <x v="6"/>
    <x v="0"/>
    <n v="85"/>
    <n v="85"/>
    <x v="4"/>
  </r>
  <r>
    <x v="2256"/>
    <s v="562711"/>
    <x v="2516"/>
    <n v="1"/>
    <x v="84"/>
    <x v="6"/>
    <x v="0"/>
    <n v="165"/>
    <n v="165"/>
    <x v="4"/>
  </r>
  <r>
    <x v="2256"/>
    <s v="562711"/>
    <x v="76"/>
    <n v="1"/>
    <x v="84"/>
    <x v="6"/>
    <x v="0"/>
    <n v="208"/>
    <n v="208"/>
    <x v="4"/>
  </r>
  <r>
    <x v="2256"/>
    <s v="562711"/>
    <x v="77"/>
    <n v="1"/>
    <x v="84"/>
    <x v="6"/>
    <x v="0"/>
    <n v="208"/>
    <n v="208"/>
    <x v="4"/>
  </r>
  <r>
    <x v="2256"/>
    <s v="562711"/>
    <x v="115"/>
    <n v="2"/>
    <x v="84"/>
    <x v="6"/>
    <x v="0"/>
    <n v="210"/>
    <n v="420"/>
    <x v="4"/>
  </r>
  <r>
    <x v="2256"/>
    <s v="562711"/>
    <x v="0"/>
    <n v="5"/>
    <x v="84"/>
    <x v="6"/>
    <x v="0"/>
    <n v="295"/>
    <n v="1475"/>
    <x v="4"/>
  </r>
  <r>
    <x v="2256"/>
    <s v="562711"/>
    <x v="83"/>
    <n v="2"/>
    <x v="84"/>
    <x v="6"/>
    <x v="0"/>
    <n v="125"/>
    <n v="250"/>
    <x v="4"/>
  </r>
  <r>
    <x v="2256"/>
    <s v="562711"/>
    <x v="3078"/>
    <n v="2"/>
    <x v="84"/>
    <x v="6"/>
    <x v="0"/>
    <n v="165"/>
    <n v="330"/>
    <x v="4"/>
  </r>
  <r>
    <x v="2256"/>
    <s v="562711"/>
    <x v="3127"/>
    <n v="2"/>
    <x v="84"/>
    <x v="6"/>
    <x v="0"/>
    <n v="145"/>
    <n v="290"/>
    <x v="4"/>
  </r>
  <r>
    <x v="2256"/>
    <s v="562711"/>
    <x v="3125"/>
    <n v="2"/>
    <x v="84"/>
    <x v="6"/>
    <x v="0"/>
    <n v="165"/>
    <n v="330"/>
    <x v="4"/>
  </r>
  <r>
    <x v="2256"/>
    <s v="562711"/>
    <x v="3123"/>
    <n v="2"/>
    <x v="84"/>
    <x v="6"/>
    <x v="0"/>
    <n v="165"/>
    <n v="330"/>
    <x v="4"/>
  </r>
  <r>
    <x v="2256"/>
    <s v="562711"/>
    <x v="3124"/>
    <n v="2"/>
    <x v="84"/>
    <x v="6"/>
    <x v="0"/>
    <n v="165"/>
    <n v="330"/>
    <x v="4"/>
  </r>
  <r>
    <x v="2256"/>
    <s v="562711"/>
    <x v="999"/>
    <n v="2"/>
    <x v="84"/>
    <x v="6"/>
    <x v="0"/>
    <n v="125"/>
    <n v="250"/>
    <x v="4"/>
  </r>
  <r>
    <x v="2256"/>
    <s v="562711"/>
    <x v="797"/>
    <n v="2"/>
    <x v="84"/>
    <x v="6"/>
    <x v="0"/>
    <n v="125"/>
    <n v="250"/>
    <x v="4"/>
  </r>
  <r>
    <x v="2256"/>
    <s v="562711"/>
    <x v="998"/>
    <n v="2"/>
    <x v="84"/>
    <x v="6"/>
    <x v="0"/>
    <n v="125"/>
    <n v="250"/>
    <x v="4"/>
  </r>
  <r>
    <x v="2256"/>
    <s v="562711"/>
    <x v="177"/>
    <n v="1"/>
    <x v="84"/>
    <x v="6"/>
    <x v="0"/>
    <n v="425"/>
    <n v="425"/>
    <x v="4"/>
  </r>
  <r>
    <x v="2256"/>
    <s v="562711"/>
    <x v="218"/>
    <n v="1"/>
    <x v="84"/>
    <x v="6"/>
    <x v="0"/>
    <n v="495"/>
    <n v="495"/>
    <x v="4"/>
  </r>
  <r>
    <x v="2256"/>
    <s v="562711"/>
    <x v="3"/>
    <n v="1"/>
    <x v="84"/>
    <x v="6"/>
    <x v="0"/>
    <n v="375"/>
    <n v="375"/>
    <x v="4"/>
  </r>
  <r>
    <x v="2256"/>
    <s v="562711"/>
    <x v="176"/>
    <n v="1"/>
    <x v="84"/>
    <x v="6"/>
    <x v="0"/>
    <n v="495"/>
    <n v="495"/>
    <x v="4"/>
  </r>
  <r>
    <x v="2256"/>
    <s v="562711"/>
    <x v="2810"/>
    <n v="2"/>
    <x v="84"/>
    <x v="6"/>
    <x v="0"/>
    <n v="249"/>
    <n v="498"/>
    <x v="4"/>
  </r>
  <r>
    <x v="2256"/>
    <s v="562711"/>
    <x v="2779"/>
    <n v="2"/>
    <x v="84"/>
    <x v="6"/>
    <x v="0"/>
    <n v="495"/>
    <n v="990"/>
    <x v="4"/>
  </r>
  <r>
    <x v="2256"/>
    <s v="562711"/>
    <x v="300"/>
    <n v="1"/>
    <x v="84"/>
    <x v="6"/>
    <x v="0"/>
    <n v="85"/>
    <n v="85"/>
    <x v="4"/>
  </r>
  <r>
    <x v="2256"/>
    <s v="562711"/>
    <x v="531"/>
    <n v="1"/>
    <x v="84"/>
    <x v="6"/>
    <x v="0"/>
    <n v="125"/>
    <n v="125"/>
    <x v="4"/>
  </r>
  <r>
    <x v="2256"/>
    <s v="562711"/>
    <x v="918"/>
    <n v="1"/>
    <x v="84"/>
    <x v="6"/>
    <x v="0"/>
    <n v="125"/>
    <n v="125"/>
    <x v="4"/>
  </r>
  <r>
    <x v="2256"/>
    <s v="562711"/>
    <x v="530"/>
    <n v="1"/>
    <x v="84"/>
    <x v="6"/>
    <x v="0"/>
    <n v="125"/>
    <n v="125"/>
    <x v="4"/>
  </r>
  <r>
    <x v="2256"/>
    <s v="562711"/>
    <x v="1145"/>
    <n v="1"/>
    <x v="84"/>
    <x v="6"/>
    <x v="0"/>
    <n v="29"/>
    <n v="29"/>
    <x v="4"/>
  </r>
  <r>
    <x v="2256"/>
    <s v="562711"/>
    <x v="1609"/>
    <n v="1"/>
    <x v="84"/>
    <x v="6"/>
    <x v="0"/>
    <n v="125"/>
    <n v="125"/>
    <x v="4"/>
  </r>
  <r>
    <x v="2256"/>
    <s v="562711"/>
    <x v="2891"/>
    <n v="1"/>
    <x v="84"/>
    <x v="6"/>
    <x v="0"/>
    <n v="995"/>
    <n v="995"/>
    <x v="4"/>
  </r>
  <r>
    <x v="2256"/>
    <s v="562711"/>
    <x v="715"/>
    <n v="2"/>
    <x v="84"/>
    <x v="6"/>
    <x v="0"/>
    <n v="145"/>
    <n v="290"/>
    <x v="4"/>
  </r>
  <r>
    <x v="2256"/>
    <s v="562711"/>
    <x v="1196"/>
    <n v="1"/>
    <x v="84"/>
    <x v="6"/>
    <x v="0"/>
    <n v="85"/>
    <n v="85"/>
    <x v="4"/>
  </r>
  <r>
    <x v="2256"/>
    <s v="562711"/>
    <x v="639"/>
    <n v="1"/>
    <x v="84"/>
    <x v="6"/>
    <x v="0"/>
    <n v="850"/>
    <n v="850"/>
    <x v="4"/>
  </r>
  <r>
    <x v="2256"/>
    <s v="562711"/>
    <x v="2745"/>
    <n v="1"/>
    <x v="84"/>
    <x v="6"/>
    <x v="0"/>
    <n v="208"/>
    <n v="208"/>
    <x v="4"/>
  </r>
  <r>
    <x v="2256"/>
    <s v="562711"/>
    <x v="2780"/>
    <n v="2"/>
    <x v="84"/>
    <x v="6"/>
    <x v="0"/>
    <n v="375"/>
    <n v="750"/>
    <x v="4"/>
  </r>
  <r>
    <x v="2256"/>
    <s v="562711"/>
    <x v="1147"/>
    <n v="1"/>
    <x v="84"/>
    <x v="6"/>
    <x v="0"/>
    <n v="375"/>
    <n v="375"/>
    <x v="4"/>
  </r>
  <r>
    <x v="2256"/>
    <s v="562711"/>
    <x v="739"/>
    <n v="1"/>
    <x v="84"/>
    <x v="6"/>
    <x v="0"/>
    <n v="375"/>
    <n v="375"/>
    <x v="4"/>
  </r>
  <r>
    <x v="2256"/>
    <s v="562711"/>
    <x v="737"/>
    <n v="1"/>
    <x v="84"/>
    <x v="6"/>
    <x v="0"/>
    <n v="375"/>
    <n v="375"/>
    <x v="4"/>
  </r>
  <r>
    <x v="2256"/>
    <s v="562711"/>
    <x v="2894"/>
    <n v="2"/>
    <x v="84"/>
    <x v="6"/>
    <x v="0"/>
    <n v="165"/>
    <n v="330"/>
    <x v="4"/>
  </r>
  <r>
    <x v="2256"/>
    <s v="562711"/>
    <x v="2892"/>
    <n v="2"/>
    <x v="84"/>
    <x v="6"/>
    <x v="0"/>
    <n v="165"/>
    <n v="330"/>
    <x v="4"/>
  </r>
  <r>
    <x v="2256"/>
    <s v="562711"/>
    <x v="2893"/>
    <n v="2"/>
    <x v="84"/>
    <x v="6"/>
    <x v="0"/>
    <n v="165"/>
    <n v="330"/>
    <x v="4"/>
  </r>
  <r>
    <x v="2256"/>
    <s v="562711"/>
    <x v="622"/>
    <n v="2"/>
    <x v="84"/>
    <x v="6"/>
    <x v="0"/>
    <n v="295"/>
    <n v="590"/>
    <x v="4"/>
  </r>
  <r>
    <x v="2256"/>
    <s v="562711"/>
    <x v="1970"/>
    <n v="2"/>
    <x v="84"/>
    <x v="6"/>
    <x v="0"/>
    <n v="295"/>
    <n v="590"/>
    <x v="4"/>
  </r>
  <r>
    <x v="2256"/>
    <s v="562711"/>
    <x v="627"/>
    <n v="2"/>
    <x v="84"/>
    <x v="6"/>
    <x v="0"/>
    <n v="295"/>
    <n v="590"/>
    <x v="4"/>
  </r>
  <r>
    <x v="2256"/>
    <s v="562711"/>
    <x v="2881"/>
    <n v="1"/>
    <x v="84"/>
    <x v="6"/>
    <x v="0"/>
    <n v="83"/>
    <n v="83"/>
    <x v="4"/>
  </r>
  <r>
    <x v="2256"/>
    <s v="562711"/>
    <x v="2160"/>
    <n v="1"/>
    <x v="84"/>
    <x v="6"/>
    <x v="0"/>
    <n v="42"/>
    <n v="42"/>
    <x v="4"/>
  </r>
  <r>
    <x v="2256"/>
    <s v="562711"/>
    <x v="2809"/>
    <n v="2"/>
    <x v="84"/>
    <x v="6"/>
    <x v="0"/>
    <n v="495"/>
    <n v="990"/>
    <x v="4"/>
  </r>
  <r>
    <x v="2256"/>
    <s v="562711"/>
    <x v="2568"/>
    <n v="2"/>
    <x v="84"/>
    <x v="6"/>
    <x v="0"/>
    <n v="415"/>
    <n v="830"/>
    <x v="4"/>
  </r>
  <r>
    <x v="2256"/>
    <s v="562711"/>
    <x v="2543"/>
    <n v="2"/>
    <x v="84"/>
    <x v="6"/>
    <x v="0"/>
    <n v="415"/>
    <n v="830"/>
    <x v="4"/>
  </r>
  <r>
    <x v="2256"/>
    <s v="562711"/>
    <x v="2566"/>
    <n v="2"/>
    <x v="84"/>
    <x v="6"/>
    <x v="0"/>
    <n v="415"/>
    <n v="830"/>
    <x v="4"/>
  </r>
  <r>
    <x v="2256"/>
    <s v="562711"/>
    <x v="2550"/>
    <n v="2"/>
    <x v="84"/>
    <x v="6"/>
    <x v="0"/>
    <n v="415"/>
    <n v="830"/>
    <x v="4"/>
  </r>
  <r>
    <x v="2256"/>
    <s v="562711"/>
    <x v="1472"/>
    <n v="1"/>
    <x v="84"/>
    <x v="6"/>
    <x v="0"/>
    <n v="425"/>
    <n v="425"/>
    <x v="4"/>
  </r>
  <r>
    <x v="2256"/>
    <s v="562711"/>
    <x v="1789"/>
    <n v="1"/>
    <x v="84"/>
    <x v="6"/>
    <x v="0"/>
    <n v="425"/>
    <n v="425"/>
    <x v="4"/>
  </r>
  <r>
    <x v="2256"/>
    <s v="562711"/>
    <x v="1449"/>
    <n v="1"/>
    <x v="84"/>
    <x v="6"/>
    <x v="0"/>
    <n v="425"/>
    <n v="425"/>
    <x v="4"/>
  </r>
  <r>
    <x v="2256"/>
    <s v="562711"/>
    <x v="937"/>
    <n v="1"/>
    <x v="84"/>
    <x v="6"/>
    <x v="0"/>
    <n v="425"/>
    <n v="425"/>
    <x v="4"/>
  </r>
  <r>
    <x v="2256"/>
    <s v="562711"/>
    <x v="915"/>
    <n v="1"/>
    <x v="84"/>
    <x v="6"/>
    <x v="0"/>
    <n v="425"/>
    <n v="425"/>
    <x v="4"/>
  </r>
  <r>
    <x v="2256"/>
    <s v="562711"/>
    <x v="340"/>
    <n v="1"/>
    <x v="84"/>
    <x v="6"/>
    <x v="0"/>
    <n v="425"/>
    <n v="425"/>
    <x v="4"/>
  </r>
  <r>
    <x v="2256"/>
    <s v="562711"/>
    <x v="1695"/>
    <n v="1"/>
    <x v="84"/>
    <x v="6"/>
    <x v="0"/>
    <n v="425"/>
    <n v="425"/>
    <x v="4"/>
  </r>
  <r>
    <x v="2256"/>
    <s v="562711"/>
    <x v="1024"/>
    <n v="2"/>
    <x v="84"/>
    <x v="6"/>
    <x v="0"/>
    <n v="210"/>
    <n v="420"/>
    <x v="4"/>
  </r>
  <r>
    <x v="2256"/>
    <s v="562711"/>
    <x v="1414"/>
    <n v="2"/>
    <x v="84"/>
    <x v="6"/>
    <x v="0"/>
    <n v="169"/>
    <n v="338"/>
    <x v="4"/>
  </r>
  <r>
    <x v="2256"/>
    <s v="562711"/>
    <x v="1397"/>
    <n v="2"/>
    <x v="84"/>
    <x v="6"/>
    <x v="0"/>
    <n v="295"/>
    <n v="590"/>
    <x v="4"/>
  </r>
  <r>
    <x v="2256"/>
    <s v="562711"/>
    <x v="1056"/>
    <n v="1"/>
    <x v="84"/>
    <x v="6"/>
    <x v="0"/>
    <n v="39"/>
    <n v="39"/>
    <x v="4"/>
  </r>
  <r>
    <x v="2256"/>
    <s v="562711"/>
    <x v="245"/>
    <n v="1"/>
    <x v="84"/>
    <x v="6"/>
    <x v="0"/>
    <n v="295"/>
    <n v="295"/>
    <x v="4"/>
  </r>
  <r>
    <x v="2256"/>
    <s v="562711"/>
    <x v="246"/>
    <n v="1"/>
    <x v="84"/>
    <x v="6"/>
    <x v="0"/>
    <n v="210"/>
    <n v="210"/>
    <x v="4"/>
  </r>
  <r>
    <x v="2256"/>
    <s v="562711"/>
    <x v="1264"/>
    <n v="1"/>
    <x v="84"/>
    <x v="6"/>
    <x v="0"/>
    <n v="210"/>
    <n v="210"/>
    <x v="4"/>
  </r>
  <r>
    <x v="2256"/>
    <s v="562711"/>
    <x v="1643"/>
    <n v="1"/>
    <x v="84"/>
    <x v="6"/>
    <x v="0"/>
    <n v="210"/>
    <n v="210"/>
    <x v="4"/>
  </r>
  <r>
    <x v="2256"/>
    <s v="562711"/>
    <x v="2662"/>
    <n v="1"/>
    <x v="84"/>
    <x v="6"/>
    <x v="0"/>
    <n v="495"/>
    <n v="495"/>
    <x v="4"/>
  </r>
  <r>
    <x v="2256"/>
    <s v="562711"/>
    <x v="2122"/>
    <n v="3"/>
    <x v="84"/>
    <x v="6"/>
    <x v="0"/>
    <n v="145"/>
    <n v="435"/>
    <x v="4"/>
  </r>
  <r>
    <x v="2256"/>
    <s v="562711"/>
    <x v="1058"/>
    <n v="2"/>
    <x v="84"/>
    <x v="6"/>
    <x v="0"/>
    <n v="39"/>
    <n v="78"/>
    <x v="4"/>
  </r>
  <r>
    <x v="2256"/>
    <s v="562711"/>
    <x v="2847"/>
    <n v="1"/>
    <x v="84"/>
    <x v="6"/>
    <x v="0"/>
    <n v="208"/>
    <n v="208"/>
    <x v="4"/>
  </r>
  <r>
    <x v="2256"/>
    <s v="562711"/>
    <x v="1055"/>
    <n v="2"/>
    <x v="84"/>
    <x v="6"/>
    <x v="0"/>
    <n v="39"/>
    <n v="78"/>
    <x v="4"/>
  </r>
  <r>
    <x v="2256"/>
    <s v="562711"/>
    <x v="1056"/>
    <n v="1"/>
    <x v="84"/>
    <x v="6"/>
    <x v="0"/>
    <n v="39"/>
    <n v="39"/>
    <x v="4"/>
  </r>
  <r>
    <x v="2256"/>
    <s v="562711"/>
    <x v="1758"/>
    <n v="2"/>
    <x v="84"/>
    <x v="6"/>
    <x v="0"/>
    <n v="39"/>
    <n v="78"/>
    <x v="4"/>
  </r>
  <r>
    <x v="2257"/>
    <s v="562712"/>
    <x v="3043"/>
    <n v="12"/>
    <x v="84"/>
    <x v="7"/>
    <x v="0"/>
    <n v="145"/>
    <n v="1740"/>
    <x v="4"/>
  </r>
  <r>
    <x v="2257"/>
    <s v="562712"/>
    <x v="291"/>
    <n v="24"/>
    <x v="84"/>
    <x v="7"/>
    <x v="0"/>
    <n v="55"/>
    <n v="1320"/>
    <x v="4"/>
  </r>
  <r>
    <x v="2257"/>
    <s v="562712"/>
    <x v="305"/>
    <n v="12"/>
    <x v="84"/>
    <x v="7"/>
    <x v="0"/>
    <n v="210"/>
    <n v="2520"/>
    <x v="4"/>
  </r>
  <r>
    <x v="2257"/>
    <s v="562712"/>
    <x v="287"/>
    <n v="12"/>
    <x v="84"/>
    <x v="7"/>
    <x v="0"/>
    <n v="125"/>
    <n v="1500"/>
    <x v="4"/>
  </r>
  <r>
    <x v="2257"/>
    <s v="562712"/>
    <x v="583"/>
    <n v="6"/>
    <x v="84"/>
    <x v="7"/>
    <x v="0"/>
    <n v="210"/>
    <n v="1260"/>
    <x v="4"/>
  </r>
  <r>
    <x v="2257"/>
    <s v="562712"/>
    <x v="516"/>
    <n v="6"/>
    <x v="84"/>
    <x v="7"/>
    <x v="0"/>
    <n v="210"/>
    <n v="1260"/>
    <x v="4"/>
  </r>
  <r>
    <x v="2257"/>
    <s v="562712"/>
    <x v="71"/>
    <n v="24"/>
    <x v="84"/>
    <x v="7"/>
    <x v="0"/>
    <n v="55"/>
    <n v="1320"/>
    <x v="4"/>
  </r>
  <r>
    <x v="2257"/>
    <s v="562712"/>
    <x v="72"/>
    <n v="24"/>
    <x v="84"/>
    <x v="7"/>
    <x v="0"/>
    <n v="55"/>
    <n v="1320"/>
    <x v="4"/>
  </r>
  <r>
    <x v="2257"/>
    <s v="562712"/>
    <x v="292"/>
    <n v="24"/>
    <x v="84"/>
    <x v="7"/>
    <x v="0"/>
    <n v="55"/>
    <n v="1320"/>
    <x v="4"/>
  </r>
  <r>
    <x v="2257"/>
    <s v="562712"/>
    <x v="2515"/>
    <n v="12"/>
    <x v="84"/>
    <x v="7"/>
    <x v="0"/>
    <n v="125"/>
    <n v="1500"/>
    <x v="4"/>
  </r>
  <r>
    <x v="2257"/>
    <s v="562712"/>
    <x v="78"/>
    <n v="12"/>
    <x v="84"/>
    <x v="7"/>
    <x v="0"/>
    <n v="145"/>
    <n v="1740"/>
    <x v="4"/>
  </r>
  <r>
    <x v="2257"/>
    <s v="562712"/>
    <x v="812"/>
    <n v="2"/>
    <x v="84"/>
    <x v="7"/>
    <x v="0"/>
    <n v="675"/>
    <n v="1350"/>
    <x v="4"/>
  </r>
  <r>
    <x v="2257"/>
    <s v="562712"/>
    <x v="3185"/>
    <n v="12"/>
    <x v="84"/>
    <x v="7"/>
    <x v="0"/>
    <n v="165"/>
    <n v="1980"/>
    <x v="4"/>
  </r>
  <r>
    <x v="2257"/>
    <s v="562712"/>
    <x v="821"/>
    <n v="1"/>
    <x v="84"/>
    <x v="7"/>
    <x v="0"/>
    <n v="1695"/>
    <n v="1695"/>
    <x v="4"/>
  </r>
  <r>
    <x v="2257"/>
    <s v="562712"/>
    <x v="822"/>
    <n v="1"/>
    <x v="84"/>
    <x v="7"/>
    <x v="0"/>
    <n v="1695"/>
    <n v="1695"/>
    <x v="4"/>
  </r>
  <r>
    <x v="2257"/>
    <s v="562712"/>
    <x v="134"/>
    <n v="1"/>
    <x v="84"/>
    <x v="7"/>
    <x v="0"/>
    <n v="1275"/>
    <n v="1275"/>
    <x v="4"/>
  </r>
  <r>
    <x v="2257"/>
    <s v="562712"/>
    <x v="3184"/>
    <n v="12"/>
    <x v="84"/>
    <x v="7"/>
    <x v="0"/>
    <n v="83"/>
    <n v="996"/>
    <x v="4"/>
  </r>
  <r>
    <x v="2257"/>
    <s v="562712"/>
    <x v="3182"/>
    <n v="12"/>
    <x v="84"/>
    <x v="7"/>
    <x v="0"/>
    <n v="83"/>
    <n v="996"/>
    <x v="4"/>
  </r>
  <r>
    <x v="2257"/>
    <s v="562712"/>
    <x v="3183"/>
    <n v="12"/>
    <x v="84"/>
    <x v="7"/>
    <x v="0"/>
    <n v="83"/>
    <n v="996"/>
    <x v="4"/>
  </r>
  <r>
    <x v="2257"/>
    <s v="562712"/>
    <x v="2780"/>
    <n v="4"/>
    <x v="84"/>
    <x v="7"/>
    <x v="0"/>
    <n v="375"/>
    <n v="1500"/>
    <x v="4"/>
  </r>
  <r>
    <x v="2257"/>
    <s v="562712"/>
    <x v="2019"/>
    <n v="6"/>
    <x v="84"/>
    <x v="7"/>
    <x v="0"/>
    <n v="289"/>
    <n v="1734"/>
    <x v="4"/>
  </r>
  <r>
    <x v="2257"/>
    <s v="562712"/>
    <x v="228"/>
    <n v="12"/>
    <x v="84"/>
    <x v="7"/>
    <x v="0"/>
    <n v="125"/>
    <n v="1500"/>
    <x v="4"/>
  </r>
  <r>
    <x v="2257"/>
    <s v="562712"/>
    <x v="2666"/>
    <n v="12"/>
    <x v="84"/>
    <x v="7"/>
    <x v="0"/>
    <n v="208"/>
    <n v="2496"/>
    <x v="4"/>
  </r>
  <r>
    <x v="2257"/>
    <s v="562712"/>
    <x v="374"/>
    <n v="12"/>
    <x v="84"/>
    <x v="7"/>
    <x v="0"/>
    <n v="165"/>
    <n v="1980"/>
    <x v="4"/>
  </r>
  <r>
    <x v="2257"/>
    <s v="562712"/>
    <x v="3081"/>
    <n v="12"/>
    <x v="84"/>
    <x v="7"/>
    <x v="0"/>
    <n v="62"/>
    <n v="744"/>
    <x v="4"/>
  </r>
  <r>
    <x v="2257"/>
    <s v="562712"/>
    <x v="395"/>
    <n v="24"/>
    <x v="84"/>
    <x v="7"/>
    <x v="0"/>
    <n v="55"/>
    <n v="1320"/>
    <x v="4"/>
  </r>
  <r>
    <x v="2257"/>
    <s v="562712"/>
    <x v="3114"/>
    <n v="6"/>
    <x v="84"/>
    <x v="7"/>
    <x v="0"/>
    <n v="289"/>
    <n v="1734"/>
    <x v="4"/>
  </r>
  <r>
    <x v="2257"/>
    <s v="562712"/>
    <x v="3039"/>
    <n v="6"/>
    <x v="84"/>
    <x v="7"/>
    <x v="0"/>
    <n v="289"/>
    <n v="1734"/>
    <x v="4"/>
  </r>
  <r>
    <x v="844"/>
    <s v="562713"/>
    <x v="627"/>
    <n v="24"/>
    <x v="84"/>
    <x v="7"/>
    <x v="0"/>
    <n v="255"/>
    <n v="6120"/>
    <x v="4"/>
  </r>
  <r>
    <x v="844"/>
    <s v="562713"/>
    <x v="1970"/>
    <n v="24"/>
    <x v="84"/>
    <x v="7"/>
    <x v="0"/>
    <n v="255"/>
    <n v="6120"/>
    <x v="4"/>
  </r>
  <r>
    <x v="844"/>
    <s v="562713"/>
    <x v="622"/>
    <n v="24"/>
    <x v="84"/>
    <x v="7"/>
    <x v="0"/>
    <n v="255"/>
    <n v="6120"/>
    <x v="4"/>
  </r>
  <r>
    <x v="844"/>
    <s v="562713"/>
    <x v="132"/>
    <n v="12"/>
    <x v="84"/>
    <x v="7"/>
    <x v="0"/>
    <n v="545"/>
    <n v="6540"/>
    <x v="4"/>
  </r>
  <r>
    <x v="844"/>
    <s v="562713"/>
    <x v="2667"/>
    <n v="72"/>
    <x v="84"/>
    <x v="7"/>
    <x v="0"/>
    <n v="106"/>
    <n v="7632"/>
    <x v="4"/>
  </r>
  <r>
    <x v="844"/>
    <s v="562713"/>
    <x v="557"/>
    <n v="72"/>
    <x v="84"/>
    <x v="7"/>
    <x v="0"/>
    <n v="106"/>
    <n v="7632"/>
    <x v="4"/>
  </r>
  <r>
    <x v="844"/>
    <s v="562713"/>
    <x v="533"/>
    <n v="16"/>
    <x v="84"/>
    <x v="7"/>
    <x v="0"/>
    <n v="1095"/>
    <n v="17520"/>
    <x v="4"/>
  </r>
  <r>
    <x v="1949"/>
    <s v="562716"/>
    <x v="3201"/>
    <n v="12"/>
    <x v="84"/>
    <x v="7"/>
    <x v="0"/>
    <n v="125"/>
    <n v="1500"/>
    <x v="4"/>
  </r>
  <r>
    <x v="1949"/>
    <s v="562716"/>
    <x v="3199"/>
    <n v="8"/>
    <x v="84"/>
    <x v="7"/>
    <x v="0"/>
    <n v="415"/>
    <n v="3320"/>
    <x v="4"/>
  </r>
  <r>
    <x v="1949"/>
    <s v="562716"/>
    <x v="3179"/>
    <n v="20"/>
    <x v="84"/>
    <x v="7"/>
    <x v="0"/>
    <n v="495"/>
    <n v="9900"/>
    <x v="4"/>
  </r>
  <r>
    <x v="1949"/>
    <s v="562716"/>
    <x v="3211"/>
    <n v="12"/>
    <x v="84"/>
    <x v="7"/>
    <x v="0"/>
    <n v="165"/>
    <n v="1980"/>
    <x v="4"/>
  </r>
  <r>
    <x v="1949"/>
    <s v="562716"/>
    <x v="312"/>
    <n v="2"/>
    <x v="84"/>
    <x v="7"/>
    <x v="0"/>
    <n v="795"/>
    <n v="1590"/>
    <x v="4"/>
  </r>
  <r>
    <x v="1949"/>
    <s v="562716"/>
    <x v="9"/>
    <n v="8"/>
    <x v="84"/>
    <x v="7"/>
    <x v="0"/>
    <n v="169"/>
    <n v="1352"/>
    <x v="4"/>
  </r>
  <r>
    <x v="1949"/>
    <s v="562716"/>
    <x v="127"/>
    <n v="12"/>
    <x v="84"/>
    <x v="7"/>
    <x v="0"/>
    <n v="165"/>
    <n v="1980"/>
    <x v="4"/>
  </r>
  <r>
    <x v="1949"/>
    <s v="562716"/>
    <x v="54"/>
    <n v="6"/>
    <x v="84"/>
    <x v="7"/>
    <x v="0"/>
    <n v="255"/>
    <n v="1530"/>
    <x v="4"/>
  </r>
  <r>
    <x v="1949"/>
    <s v="562716"/>
    <x v="99"/>
    <n v="12"/>
    <x v="84"/>
    <x v="7"/>
    <x v="0"/>
    <n v="85"/>
    <n v="1020"/>
    <x v="4"/>
  </r>
  <r>
    <x v="1949"/>
    <s v="562716"/>
    <x v="2746"/>
    <n v="20"/>
    <x v="84"/>
    <x v="7"/>
    <x v="0"/>
    <n v="165"/>
    <n v="3300"/>
    <x v="4"/>
  </r>
  <r>
    <x v="1949"/>
    <s v="562716"/>
    <x v="436"/>
    <n v="24"/>
    <x v="84"/>
    <x v="7"/>
    <x v="0"/>
    <n v="195"/>
    <n v="4680"/>
    <x v="4"/>
  </r>
  <r>
    <x v="1949"/>
    <s v="562716"/>
    <x v="1481"/>
    <n v="12"/>
    <x v="84"/>
    <x v="7"/>
    <x v="0"/>
    <n v="145"/>
    <n v="1740"/>
    <x v="4"/>
  </r>
  <r>
    <x v="1949"/>
    <s v="562716"/>
    <x v="3003"/>
    <n v="12"/>
    <x v="84"/>
    <x v="7"/>
    <x v="0"/>
    <n v="145"/>
    <n v="1740"/>
    <x v="4"/>
  </r>
  <r>
    <x v="1949"/>
    <s v="562716"/>
    <x v="2809"/>
    <n v="24"/>
    <x v="84"/>
    <x v="7"/>
    <x v="0"/>
    <n v="495"/>
    <n v="11880"/>
    <x v="4"/>
  </r>
  <r>
    <x v="1949"/>
    <s v="562716"/>
    <x v="114"/>
    <n v="10"/>
    <x v="84"/>
    <x v="7"/>
    <x v="0"/>
    <n v="210"/>
    <n v="2100"/>
    <x v="4"/>
  </r>
  <r>
    <x v="1949"/>
    <s v="562716"/>
    <x v="66"/>
    <n v="20"/>
    <x v="84"/>
    <x v="7"/>
    <x v="0"/>
    <n v="165"/>
    <n v="3300"/>
    <x v="4"/>
  </r>
  <r>
    <x v="1949"/>
    <s v="562716"/>
    <x v="203"/>
    <n v="10"/>
    <x v="84"/>
    <x v="7"/>
    <x v="0"/>
    <n v="165"/>
    <n v="1650"/>
    <x v="4"/>
  </r>
  <r>
    <x v="1949"/>
    <s v="562716"/>
    <x v="2846"/>
    <n v="20"/>
    <x v="84"/>
    <x v="7"/>
    <x v="0"/>
    <n v="165"/>
    <n v="3300"/>
    <x v="4"/>
  </r>
  <r>
    <x v="1949"/>
    <s v="562716"/>
    <x v="1340"/>
    <n v="10"/>
    <x v="84"/>
    <x v="7"/>
    <x v="0"/>
    <n v="210"/>
    <n v="2100"/>
    <x v="4"/>
  </r>
  <r>
    <x v="1949"/>
    <s v="562716"/>
    <x v="267"/>
    <n v="20"/>
    <x v="84"/>
    <x v="7"/>
    <x v="0"/>
    <n v="165"/>
    <n v="3300"/>
    <x v="4"/>
  </r>
  <r>
    <x v="1949"/>
    <s v="562716"/>
    <x v="266"/>
    <n v="20"/>
    <x v="84"/>
    <x v="7"/>
    <x v="0"/>
    <n v="165"/>
    <n v="3300"/>
    <x v="4"/>
  </r>
  <r>
    <x v="1949"/>
    <s v="562716"/>
    <x v="294"/>
    <n v="20"/>
    <x v="84"/>
    <x v="7"/>
    <x v="0"/>
    <n v="165"/>
    <n v="3300"/>
    <x v="4"/>
  </r>
  <r>
    <x v="1949"/>
    <s v="562716"/>
    <x v="1268"/>
    <n v="12"/>
    <x v="84"/>
    <x v="7"/>
    <x v="0"/>
    <n v="165"/>
    <n v="1980"/>
    <x v="4"/>
  </r>
  <r>
    <x v="1949"/>
    <s v="562716"/>
    <x v="548"/>
    <n v="12"/>
    <x v="84"/>
    <x v="7"/>
    <x v="0"/>
    <n v="165"/>
    <n v="1980"/>
    <x v="4"/>
  </r>
  <r>
    <x v="1949"/>
    <s v="562716"/>
    <x v="586"/>
    <n v="6"/>
    <x v="84"/>
    <x v="7"/>
    <x v="0"/>
    <n v="295"/>
    <n v="1770"/>
    <x v="4"/>
  </r>
  <r>
    <x v="1949"/>
    <s v="562716"/>
    <x v="887"/>
    <n v="24"/>
    <x v="84"/>
    <x v="7"/>
    <x v="0"/>
    <n v="125"/>
    <n v="3000"/>
    <x v="4"/>
  </r>
  <r>
    <x v="1949"/>
    <s v="562716"/>
    <x v="12"/>
    <n v="16"/>
    <x v="84"/>
    <x v="7"/>
    <x v="0"/>
    <n v="375"/>
    <n v="6000"/>
    <x v="4"/>
  </r>
  <r>
    <x v="1949"/>
    <s v="562716"/>
    <x v="413"/>
    <n v="20"/>
    <x v="84"/>
    <x v="7"/>
    <x v="0"/>
    <n v="375"/>
    <n v="7500"/>
    <x v="4"/>
  </r>
  <r>
    <x v="1949"/>
    <s v="562716"/>
    <x v="2659"/>
    <n v="72"/>
    <x v="84"/>
    <x v="7"/>
    <x v="0"/>
    <n v="125"/>
    <n v="9000"/>
    <x v="4"/>
  </r>
  <r>
    <x v="1949"/>
    <s v="562716"/>
    <x v="1398"/>
    <n v="20"/>
    <x v="84"/>
    <x v="7"/>
    <x v="0"/>
    <n v="495"/>
    <n v="9900"/>
    <x v="4"/>
  </r>
  <r>
    <x v="1949"/>
    <s v="562716"/>
    <x v="95"/>
    <n v="40"/>
    <x v="84"/>
    <x v="7"/>
    <x v="0"/>
    <n v="255"/>
    <n v="10200"/>
    <x v="4"/>
  </r>
  <r>
    <x v="1949"/>
    <s v="562716"/>
    <x v="248"/>
    <n v="24"/>
    <x v="84"/>
    <x v="7"/>
    <x v="0"/>
    <n v="125"/>
    <n v="3000"/>
    <x v="4"/>
  </r>
  <r>
    <x v="1949"/>
    <s v="562716"/>
    <x v="591"/>
    <n v="24"/>
    <x v="84"/>
    <x v="7"/>
    <x v="0"/>
    <n v="125"/>
    <n v="3000"/>
    <x v="4"/>
  </r>
  <r>
    <x v="1949"/>
    <s v="562716"/>
    <x v="2912"/>
    <n v="18"/>
    <x v="84"/>
    <x v="7"/>
    <x v="0"/>
    <n v="375"/>
    <n v="6750"/>
    <x v="4"/>
  </r>
  <r>
    <x v="1949"/>
    <s v="562716"/>
    <x v="205"/>
    <n v="8"/>
    <x v="84"/>
    <x v="7"/>
    <x v="0"/>
    <n v="210"/>
    <n v="1680"/>
    <x v="4"/>
  </r>
  <r>
    <x v="1949"/>
    <s v="562716"/>
    <x v="2667"/>
    <n v="12"/>
    <x v="84"/>
    <x v="7"/>
    <x v="0"/>
    <n v="125"/>
    <n v="1500"/>
    <x v="4"/>
  </r>
  <r>
    <x v="1949"/>
    <s v="562716"/>
    <x v="0"/>
    <n v="6"/>
    <x v="84"/>
    <x v="7"/>
    <x v="0"/>
    <n v="295"/>
    <n v="1770"/>
    <x v="4"/>
  </r>
  <r>
    <x v="1671"/>
    <s v="562718"/>
    <x v="1481"/>
    <n v="12"/>
    <x v="84"/>
    <x v="8"/>
    <x v="0"/>
    <n v="145"/>
    <n v="1740"/>
    <x v="4"/>
  </r>
  <r>
    <x v="1671"/>
    <s v="562718"/>
    <x v="319"/>
    <n v="12"/>
    <x v="84"/>
    <x v="8"/>
    <x v="0"/>
    <n v="145"/>
    <n v="1740"/>
    <x v="4"/>
  </r>
  <r>
    <x v="1671"/>
    <s v="562718"/>
    <x v="1357"/>
    <n v="12"/>
    <x v="84"/>
    <x v="8"/>
    <x v="0"/>
    <n v="145"/>
    <n v="1740"/>
    <x v="4"/>
  </r>
  <r>
    <x v="1671"/>
    <s v="562718"/>
    <x v="1138"/>
    <n v="12"/>
    <x v="84"/>
    <x v="8"/>
    <x v="0"/>
    <n v="145"/>
    <n v="1740"/>
    <x v="4"/>
  </r>
  <r>
    <x v="1671"/>
    <s v="562718"/>
    <x v="1045"/>
    <n v="6"/>
    <x v="84"/>
    <x v="8"/>
    <x v="0"/>
    <n v="295"/>
    <n v="1770"/>
    <x v="4"/>
  </r>
  <r>
    <x v="1671"/>
    <s v="562718"/>
    <x v="1398"/>
    <n v="4"/>
    <x v="84"/>
    <x v="8"/>
    <x v="0"/>
    <n v="495"/>
    <n v="1980"/>
    <x v="4"/>
  </r>
  <r>
    <x v="1671"/>
    <s v="562718"/>
    <x v="2809"/>
    <n v="3"/>
    <x v="84"/>
    <x v="8"/>
    <x v="0"/>
    <n v="495"/>
    <n v="1485"/>
    <x v="4"/>
  </r>
  <r>
    <x v="1671"/>
    <s v="562718"/>
    <x v="2238"/>
    <n v="5"/>
    <x v="84"/>
    <x v="8"/>
    <x v="0"/>
    <n v="295"/>
    <n v="1475"/>
    <x v="4"/>
  </r>
  <r>
    <x v="1671"/>
    <s v="562718"/>
    <x v="58"/>
    <n v="6"/>
    <x v="84"/>
    <x v="8"/>
    <x v="0"/>
    <n v="295"/>
    <n v="1770"/>
    <x v="4"/>
  </r>
  <r>
    <x v="1671"/>
    <s v="562718"/>
    <x v="1809"/>
    <n v="12"/>
    <x v="84"/>
    <x v="8"/>
    <x v="0"/>
    <n v="125"/>
    <n v="1500"/>
    <x v="4"/>
  </r>
  <r>
    <x v="451"/>
    <s v="562719"/>
    <x v="2549"/>
    <n v="1"/>
    <x v="84"/>
    <x v="8"/>
    <x v="0"/>
    <n v="145"/>
    <n v="145"/>
    <x v="4"/>
  </r>
  <r>
    <x v="451"/>
    <s v="562719"/>
    <x v="1025"/>
    <n v="4"/>
    <x v="84"/>
    <x v="8"/>
    <x v="0"/>
    <n v="675"/>
    <n v="2700"/>
    <x v="4"/>
  </r>
  <r>
    <x v="451"/>
    <s v="562719"/>
    <x v="1517"/>
    <n v="1"/>
    <x v="84"/>
    <x v="8"/>
    <x v="0"/>
    <n v="850"/>
    <n v="850"/>
    <x v="4"/>
  </r>
  <r>
    <x v="451"/>
    <s v="562719"/>
    <x v="639"/>
    <n v="1"/>
    <x v="84"/>
    <x v="8"/>
    <x v="0"/>
    <n v="850"/>
    <n v="850"/>
    <x v="4"/>
  </r>
  <r>
    <x v="451"/>
    <s v="562719"/>
    <x v="1160"/>
    <n v="1"/>
    <x v="84"/>
    <x v="8"/>
    <x v="0"/>
    <n v="850"/>
    <n v="850"/>
    <x v="4"/>
  </r>
  <r>
    <x v="2042"/>
    <s v="562720"/>
    <x v="267"/>
    <n v="2"/>
    <x v="84"/>
    <x v="8"/>
    <x v="0"/>
    <n v="165"/>
    <n v="330"/>
    <x v="4"/>
  </r>
  <r>
    <x v="2042"/>
    <s v="562720"/>
    <x v="2746"/>
    <n v="1"/>
    <x v="84"/>
    <x v="8"/>
    <x v="0"/>
    <n v="165"/>
    <n v="165"/>
    <x v="4"/>
  </r>
  <r>
    <x v="2042"/>
    <s v="562720"/>
    <x v="66"/>
    <n v="1"/>
    <x v="84"/>
    <x v="8"/>
    <x v="0"/>
    <n v="165"/>
    <n v="165"/>
    <x v="4"/>
  </r>
  <r>
    <x v="2042"/>
    <s v="562720"/>
    <x v="265"/>
    <n v="1"/>
    <x v="84"/>
    <x v="8"/>
    <x v="0"/>
    <n v="165"/>
    <n v="165"/>
    <x v="4"/>
  </r>
  <r>
    <x v="2042"/>
    <s v="562720"/>
    <x v="138"/>
    <n v="1"/>
    <x v="84"/>
    <x v="8"/>
    <x v="0"/>
    <n v="165"/>
    <n v="165"/>
    <x v="4"/>
  </r>
  <r>
    <x v="2042"/>
    <s v="562720"/>
    <x v="2516"/>
    <n v="1"/>
    <x v="84"/>
    <x v="8"/>
    <x v="0"/>
    <n v="165"/>
    <n v="165"/>
    <x v="4"/>
  </r>
  <r>
    <x v="2042"/>
    <s v="562720"/>
    <x v="1196"/>
    <n v="3"/>
    <x v="84"/>
    <x v="8"/>
    <x v="0"/>
    <n v="85"/>
    <n v="255"/>
    <x v="4"/>
  </r>
  <r>
    <x v="2042"/>
    <s v="562720"/>
    <x v="1145"/>
    <n v="3"/>
    <x v="84"/>
    <x v="8"/>
    <x v="0"/>
    <n v="29"/>
    <n v="87"/>
    <x v="4"/>
  </r>
  <r>
    <x v="2042"/>
    <s v="562720"/>
    <x v="1049"/>
    <n v="3"/>
    <x v="84"/>
    <x v="8"/>
    <x v="0"/>
    <n v="85"/>
    <n v="255"/>
    <x v="4"/>
  </r>
  <r>
    <x v="2042"/>
    <s v="562720"/>
    <x v="1064"/>
    <n v="3"/>
    <x v="84"/>
    <x v="8"/>
    <x v="0"/>
    <n v="169"/>
    <n v="507"/>
    <x v="4"/>
  </r>
  <r>
    <x v="2042"/>
    <s v="562720"/>
    <x v="35"/>
    <n v="1"/>
    <x v="84"/>
    <x v="8"/>
    <x v="0"/>
    <n v="195"/>
    <n v="195"/>
    <x v="4"/>
  </r>
  <r>
    <x v="2042"/>
    <s v="562720"/>
    <x v="364"/>
    <n v="1"/>
    <x v="84"/>
    <x v="8"/>
    <x v="0"/>
    <n v="195"/>
    <n v="195"/>
    <x v="4"/>
  </r>
  <r>
    <x v="2042"/>
    <s v="562720"/>
    <x v="3035"/>
    <n v="2"/>
    <x v="84"/>
    <x v="8"/>
    <x v="0"/>
    <n v="208"/>
    <n v="416"/>
    <x v="4"/>
  </r>
  <r>
    <x v="2042"/>
    <s v="562720"/>
    <x v="3034"/>
    <n v="3"/>
    <x v="84"/>
    <x v="8"/>
    <x v="0"/>
    <n v="208"/>
    <n v="624"/>
    <x v="4"/>
  </r>
  <r>
    <x v="2079"/>
    <s v="562721"/>
    <x v="203"/>
    <n v="10"/>
    <x v="84"/>
    <x v="8"/>
    <x v="0"/>
    <n v="165"/>
    <n v="1650"/>
    <x v="4"/>
  </r>
  <r>
    <x v="2079"/>
    <s v="562721"/>
    <x v="1337"/>
    <n v="2"/>
    <x v="84"/>
    <x v="8"/>
    <x v="0"/>
    <n v="635"/>
    <n v="1270"/>
    <x v="4"/>
  </r>
  <r>
    <x v="2079"/>
    <s v="562721"/>
    <x v="1400"/>
    <n v="4"/>
    <x v="84"/>
    <x v="8"/>
    <x v="0"/>
    <n v="850"/>
    <n v="3400"/>
    <x v="4"/>
  </r>
  <r>
    <x v="2079"/>
    <s v="562721"/>
    <x v="1360"/>
    <n v="12"/>
    <x v="84"/>
    <x v="8"/>
    <x v="0"/>
    <n v="210"/>
    <n v="2520"/>
    <x v="4"/>
  </r>
  <r>
    <x v="2079"/>
    <s v="562721"/>
    <x v="1414"/>
    <n v="36"/>
    <x v="84"/>
    <x v="8"/>
    <x v="0"/>
    <n v="169"/>
    <n v="6084"/>
    <x v="4"/>
  </r>
  <r>
    <x v="2079"/>
    <s v="562721"/>
    <x v="578"/>
    <n v="24"/>
    <x v="84"/>
    <x v="8"/>
    <x v="0"/>
    <n v="65"/>
    <n v="1560"/>
    <x v="4"/>
  </r>
  <r>
    <x v="2079"/>
    <s v="562721"/>
    <x v="576"/>
    <n v="24"/>
    <x v="84"/>
    <x v="8"/>
    <x v="0"/>
    <n v="65"/>
    <n v="1560"/>
    <x v="4"/>
  </r>
  <r>
    <x v="2079"/>
    <s v="562721"/>
    <x v="575"/>
    <n v="24"/>
    <x v="84"/>
    <x v="8"/>
    <x v="0"/>
    <n v="65"/>
    <n v="1560"/>
    <x v="4"/>
  </r>
  <r>
    <x v="2079"/>
    <s v="562721"/>
    <x v="579"/>
    <n v="36"/>
    <x v="84"/>
    <x v="8"/>
    <x v="0"/>
    <n v="65"/>
    <n v="2340"/>
    <x v="4"/>
  </r>
  <r>
    <x v="2079"/>
    <s v="562721"/>
    <x v="574"/>
    <n v="36"/>
    <x v="84"/>
    <x v="8"/>
    <x v="0"/>
    <n v="65"/>
    <n v="2340"/>
    <x v="4"/>
  </r>
  <r>
    <x v="188"/>
    <s v="562722"/>
    <x v="140"/>
    <n v="100"/>
    <x v="84"/>
    <x v="8"/>
    <x v="0"/>
    <n v="179"/>
    <n v="17900"/>
    <x v="4"/>
  </r>
  <r>
    <x v="188"/>
    <s v="562722"/>
    <x v="92"/>
    <n v="48"/>
    <x v="84"/>
    <x v="8"/>
    <x v="0"/>
    <n v="208"/>
    <n v="9984"/>
    <x v="4"/>
  </r>
  <r>
    <x v="188"/>
    <s v="562722"/>
    <x v="829"/>
    <n v="72"/>
    <x v="84"/>
    <x v="8"/>
    <x v="0"/>
    <n v="106"/>
    <n v="7632"/>
    <x v="4"/>
  </r>
  <r>
    <x v="188"/>
    <s v="562722"/>
    <x v="66"/>
    <n v="100"/>
    <x v="84"/>
    <x v="8"/>
    <x v="0"/>
    <n v="145"/>
    <n v="14500"/>
    <x v="4"/>
  </r>
  <r>
    <x v="188"/>
    <s v="562722"/>
    <x v="1457"/>
    <n v="50"/>
    <x v="84"/>
    <x v="8"/>
    <x v="0"/>
    <n v="255"/>
    <n v="12750"/>
    <x v="4"/>
  </r>
  <r>
    <x v="188"/>
    <s v="562722"/>
    <x v="311"/>
    <n v="10"/>
    <x v="84"/>
    <x v="8"/>
    <x v="0"/>
    <n v="675"/>
    <n v="6750"/>
    <x v="4"/>
  </r>
  <r>
    <x v="188"/>
    <s v="562722"/>
    <x v="484"/>
    <n v="96"/>
    <x v="84"/>
    <x v="8"/>
    <x v="0"/>
    <n v="125"/>
    <n v="12000"/>
    <x v="4"/>
  </r>
  <r>
    <x v="188"/>
    <s v="562722"/>
    <x v="244"/>
    <n v="250"/>
    <x v="84"/>
    <x v="8"/>
    <x v="0"/>
    <n v="42"/>
    <n v="10500"/>
    <x v="4"/>
  </r>
  <r>
    <x v="188"/>
    <s v="562722"/>
    <x v="213"/>
    <n v="10"/>
    <x v="84"/>
    <x v="8"/>
    <x v="0"/>
    <n v="675"/>
    <n v="6750"/>
    <x v="4"/>
  </r>
  <r>
    <x v="188"/>
    <s v="562722"/>
    <x v="1640"/>
    <n v="72"/>
    <x v="84"/>
    <x v="8"/>
    <x v="0"/>
    <n v="169"/>
    <n v="12168"/>
    <x v="4"/>
  </r>
  <r>
    <x v="1006"/>
    <s v="562725"/>
    <x v="791"/>
    <n v="2"/>
    <x v="85"/>
    <x v="1"/>
    <x v="0"/>
    <n v="145"/>
    <n v="290"/>
    <x v="5"/>
  </r>
  <r>
    <x v="1006"/>
    <s v="562725"/>
    <x v="1060"/>
    <n v="24"/>
    <x v="85"/>
    <x v="1"/>
    <x v="0"/>
    <n v="65"/>
    <n v="1560"/>
    <x v="5"/>
  </r>
  <r>
    <x v="1006"/>
    <s v="562725"/>
    <x v="497"/>
    <n v="12"/>
    <x v="85"/>
    <x v="1"/>
    <x v="0"/>
    <n v="165"/>
    <n v="1980"/>
    <x v="5"/>
  </r>
  <r>
    <x v="1006"/>
    <s v="562725"/>
    <x v="2404"/>
    <n v="12"/>
    <x v="85"/>
    <x v="1"/>
    <x v="0"/>
    <n v="85"/>
    <n v="1020"/>
    <x v="5"/>
  </r>
  <r>
    <x v="1006"/>
    <s v="562725"/>
    <x v="2790"/>
    <n v="12"/>
    <x v="85"/>
    <x v="1"/>
    <x v="0"/>
    <n v="95"/>
    <n v="1140"/>
    <x v="5"/>
  </r>
  <r>
    <x v="1006"/>
    <s v="562725"/>
    <x v="2912"/>
    <n v="18"/>
    <x v="85"/>
    <x v="1"/>
    <x v="0"/>
    <n v="375"/>
    <n v="6750"/>
    <x v="5"/>
  </r>
  <r>
    <x v="1006"/>
    <s v="562725"/>
    <x v="3030"/>
    <n v="4"/>
    <x v="85"/>
    <x v="1"/>
    <x v="0"/>
    <n v="495"/>
    <n v="1980"/>
    <x v="5"/>
  </r>
  <r>
    <x v="1006"/>
    <s v="562725"/>
    <x v="3039"/>
    <n v="6"/>
    <x v="85"/>
    <x v="1"/>
    <x v="0"/>
    <n v="289"/>
    <n v="1734"/>
    <x v="5"/>
  </r>
  <r>
    <x v="1006"/>
    <s v="562725"/>
    <x v="122"/>
    <n v="2"/>
    <x v="85"/>
    <x v="1"/>
    <x v="0"/>
    <n v="795"/>
    <n v="1590"/>
    <x v="5"/>
  </r>
  <r>
    <x v="1006"/>
    <s v="562725"/>
    <x v="55"/>
    <n v="6"/>
    <x v="85"/>
    <x v="1"/>
    <x v="0"/>
    <n v="295"/>
    <n v="1770"/>
    <x v="5"/>
  </r>
  <r>
    <x v="1006"/>
    <s v="562725"/>
    <x v="132"/>
    <n v="3"/>
    <x v="85"/>
    <x v="1"/>
    <x v="0"/>
    <n v="595"/>
    <n v="1785"/>
    <x v="5"/>
  </r>
  <r>
    <x v="1006"/>
    <s v="562725"/>
    <x v="1979"/>
    <n v="2"/>
    <x v="85"/>
    <x v="1"/>
    <x v="0"/>
    <n v="1275"/>
    <n v="2550"/>
    <x v="5"/>
  </r>
  <r>
    <x v="1006"/>
    <s v="562725"/>
    <x v="609"/>
    <n v="2"/>
    <x v="85"/>
    <x v="1"/>
    <x v="0"/>
    <n v="995"/>
    <n v="1990"/>
    <x v="5"/>
  </r>
  <r>
    <x v="1006"/>
    <s v="562725"/>
    <x v="314"/>
    <n v="12"/>
    <x v="85"/>
    <x v="1"/>
    <x v="0"/>
    <n v="85"/>
    <n v="1020"/>
    <x v="5"/>
  </r>
  <r>
    <x v="1006"/>
    <s v="562725"/>
    <x v="443"/>
    <n v="6"/>
    <x v="85"/>
    <x v="1"/>
    <x v="0"/>
    <n v="295"/>
    <n v="1770"/>
    <x v="5"/>
  </r>
  <r>
    <x v="1006"/>
    <s v="562725"/>
    <x v="662"/>
    <n v="4"/>
    <x v="85"/>
    <x v="1"/>
    <x v="0"/>
    <n v="425"/>
    <n v="1700"/>
    <x v="5"/>
  </r>
  <r>
    <x v="1006"/>
    <s v="562725"/>
    <x v="1224"/>
    <n v="12"/>
    <x v="85"/>
    <x v="1"/>
    <x v="0"/>
    <n v="165"/>
    <n v="1980"/>
    <x v="5"/>
  </r>
  <r>
    <x v="1006"/>
    <s v="562725"/>
    <x v="1250"/>
    <n v="4"/>
    <x v="85"/>
    <x v="1"/>
    <x v="0"/>
    <n v="375"/>
    <n v="1500"/>
    <x v="5"/>
  </r>
  <r>
    <x v="1006"/>
    <s v="562725"/>
    <x v="2757"/>
    <n v="12"/>
    <x v="85"/>
    <x v="1"/>
    <x v="0"/>
    <n v="145"/>
    <n v="1740"/>
    <x v="5"/>
  </r>
  <r>
    <x v="1582"/>
    <s v="C562726"/>
    <x v="34"/>
    <n v="-1"/>
    <x v="85"/>
    <x v="1"/>
    <x v="0"/>
    <n v="295"/>
    <n v="-295"/>
    <x v="5"/>
  </r>
  <r>
    <x v="1582"/>
    <s v="C562726"/>
    <x v="67"/>
    <n v="-2"/>
    <x v="85"/>
    <x v="1"/>
    <x v="0"/>
    <n v="255"/>
    <n v="-510"/>
    <x v="5"/>
  </r>
  <r>
    <x v="114"/>
    <s v="562727"/>
    <x v="1833"/>
    <n v="24"/>
    <x v="85"/>
    <x v="1"/>
    <x v="0"/>
    <n v="125"/>
    <n v="3000"/>
    <x v="5"/>
  </r>
  <r>
    <x v="114"/>
    <s v="562727"/>
    <x v="2467"/>
    <n v="1"/>
    <x v="85"/>
    <x v="1"/>
    <x v="0"/>
    <n v="1275"/>
    <n v="1275"/>
    <x v="5"/>
  </r>
  <r>
    <x v="114"/>
    <s v="562727"/>
    <x v="3082"/>
    <n v="16"/>
    <x v="85"/>
    <x v="1"/>
    <x v="0"/>
    <n v="125"/>
    <n v="2000"/>
    <x v="5"/>
  </r>
  <r>
    <x v="114"/>
    <s v="562727"/>
    <x v="3110"/>
    <n v="12"/>
    <x v="85"/>
    <x v="1"/>
    <x v="0"/>
    <n v="83"/>
    <n v="996"/>
    <x v="5"/>
  </r>
  <r>
    <x v="114"/>
    <s v="562727"/>
    <x v="2812"/>
    <n v="4"/>
    <x v="85"/>
    <x v="1"/>
    <x v="0"/>
    <n v="625"/>
    <n v="2500"/>
    <x v="5"/>
  </r>
  <r>
    <x v="114"/>
    <s v="562727"/>
    <x v="2852"/>
    <n v="4"/>
    <x v="85"/>
    <x v="1"/>
    <x v="0"/>
    <n v="415"/>
    <n v="1660"/>
    <x v="5"/>
  </r>
  <r>
    <x v="114"/>
    <s v="562727"/>
    <x v="27"/>
    <n v="4"/>
    <x v="85"/>
    <x v="1"/>
    <x v="0"/>
    <n v="375"/>
    <n v="1500"/>
    <x v="5"/>
  </r>
  <r>
    <x v="114"/>
    <s v="562727"/>
    <x v="28"/>
    <n v="4"/>
    <x v="85"/>
    <x v="1"/>
    <x v="0"/>
    <n v="375"/>
    <n v="1500"/>
    <x v="5"/>
  </r>
  <r>
    <x v="114"/>
    <s v="562727"/>
    <x v="132"/>
    <n v="3"/>
    <x v="85"/>
    <x v="1"/>
    <x v="0"/>
    <n v="595"/>
    <n v="1785"/>
    <x v="5"/>
  </r>
  <r>
    <x v="114"/>
    <s v="562727"/>
    <x v="1289"/>
    <n v="4"/>
    <x v="85"/>
    <x v="1"/>
    <x v="0"/>
    <n v="495"/>
    <n v="1980"/>
    <x v="5"/>
  </r>
  <r>
    <x v="114"/>
    <s v="562727"/>
    <x v="1029"/>
    <n v="2"/>
    <x v="85"/>
    <x v="1"/>
    <x v="0"/>
    <n v="795"/>
    <n v="1590"/>
    <x v="5"/>
  </r>
  <r>
    <x v="114"/>
    <s v="562727"/>
    <x v="1119"/>
    <n v="2"/>
    <x v="85"/>
    <x v="1"/>
    <x v="0"/>
    <n v="795"/>
    <n v="1590"/>
    <x v="5"/>
  </r>
  <r>
    <x v="114"/>
    <s v="562727"/>
    <x v="3031"/>
    <n v="6"/>
    <x v="85"/>
    <x v="1"/>
    <x v="0"/>
    <n v="415"/>
    <n v="2490"/>
    <x v="5"/>
  </r>
  <r>
    <x v="114"/>
    <s v="562727"/>
    <x v="3099"/>
    <n v="4"/>
    <x v="85"/>
    <x v="1"/>
    <x v="0"/>
    <n v="395"/>
    <n v="1580"/>
    <x v="5"/>
  </r>
  <r>
    <x v="114"/>
    <s v="562727"/>
    <x v="3098"/>
    <n v="4"/>
    <x v="85"/>
    <x v="1"/>
    <x v="0"/>
    <n v="395"/>
    <n v="1580"/>
    <x v="5"/>
  </r>
  <r>
    <x v="114"/>
    <s v="562727"/>
    <x v="68"/>
    <n v="6"/>
    <x v="85"/>
    <x v="1"/>
    <x v="0"/>
    <n v="255"/>
    <n v="1530"/>
    <x v="5"/>
  </r>
  <r>
    <x v="114"/>
    <s v="562727"/>
    <x v="297"/>
    <n v="6"/>
    <x v="85"/>
    <x v="1"/>
    <x v="0"/>
    <n v="295"/>
    <n v="1770"/>
    <x v="5"/>
  </r>
  <r>
    <x v="114"/>
    <s v="562727"/>
    <x v="88"/>
    <n v="4"/>
    <x v="85"/>
    <x v="1"/>
    <x v="0"/>
    <n v="255"/>
    <n v="1020"/>
    <x v="5"/>
  </r>
  <r>
    <x v="114"/>
    <s v="562727"/>
    <x v="573"/>
    <n v="12"/>
    <x v="85"/>
    <x v="1"/>
    <x v="0"/>
    <n v="85"/>
    <n v="1020"/>
    <x v="5"/>
  </r>
  <r>
    <x v="114"/>
    <s v="562727"/>
    <x v="407"/>
    <n v="6"/>
    <x v="85"/>
    <x v="1"/>
    <x v="0"/>
    <n v="210"/>
    <n v="1260"/>
    <x v="5"/>
  </r>
  <r>
    <x v="114"/>
    <s v="562727"/>
    <x v="2570"/>
    <n v="4"/>
    <x v="85"/>
    <x v="1"/>
    <x v="0"/>
    <n v="495"/>
    <n v="1980"/>
    <x v="5"/>
  </r>
  <r>
    <x v="114"/>
    <s v="562727"/>
    <x v="186"/>
    <n v="6"/>
    <x v="85"/>
    <x v="1"/>
    <x v="0"/>
    <n v="195"/>
    <n v="1170"/>
    <x v="5"/>
  </r>
  <r>
    <x v="114"/>
    <s v="562727"/>
    <x v="2552"/>
    <n v="8"/>
    <x v="85"/>
    <x v="1"/>
    <x v="0"/>
    <n v="225"/>
    <n v="1800"/>
    <x v="5"/>
  </r>
  <r>
    <x v="114"/>
    <s v="562727"/>
    <x v="187"/>
    <n v="4"/>
    <x v="85"/>
    <x v="1"/>
    <x v="0"/>
    <n v="375"/>
    <n v="1500"/>
    <x v="5"/>
  </r>
  <r>
    <x v="114"/>
    <s v="562727"/>
    <x v="691"/>
    <n v="12"/>
    <x v="85"/>
    <x v="1"/>
    <x v="0"/>
    <n v="165"/>
    <n v="1980"/>
    <x v="5"/>
  </r>
  <r>
    <x v="114"/>
    <s v="562727"/>
    <x v="2896"/>
    <n v="2"/>
    <x v="85"/>
    <x v="1"/>
    <x v="0"/>
    <n v="825"/>
    <n v="1650"/>
    <x v="5"/>
  </r>
  <r>
    <x v="114"/>
    <s v="562727"/>
    <x v="2904"/>
    <n v="4"/>
    <x v="85"/>
    <x v="1"/>
    <x v="0"/>
    <n v="625"/>
    <n v="2500"/>
    <x v="5"/>
  </r>
  <r>
    <x v="1970"/>
    <s v="C562728"/>
    <x v="1122"/>
    <n v="-1"/>
    <x v="85"/>
    <x v="1"/>
    <x v="17"/>
    <n v="1495"/>
    <n v="-1495"/>
    <x v="5"/>
  </r>
  <r>
    <x v="1970"/>
    <s v="C562728"/>
    <x v="272"/>
    <n v="-4"/>
    <x v="85"/>
    <x v="1"/>
    <x v="17"/>
    <n v="1495"/>
    <n v="-5980"/>
    <x v="5"/>
  </r>
  <r>
    <x v="1970"/>
    <s v="C562728"/>
    <x v="822"/>
    <n v="-4"/>
    <x v="85"/>
    <x v="1"/>
    <x v="17"/>
    <n v="1495"/>
    <n v="-5980"/>
    <x v="5"/>
  </r>
  <r>
    <x v="1363"/>
    <s v="562729"/>
    <x v="1205"/>
    <n v="4"/>
    <x v="85"/>
    <x v="2"/>
    <x v="4"/>
    <n v="375"/>
    <n v="1500"/>
    <x v="5"/>
  </r>
  <r>
    <x v="1363"/>
    <s v="562729"/>
    <x v="387"/>
    <n v="8"/>
    <x v="85"/>
    <x v="2"/>
    <x v="4"/>
    <n v="495"/>
    <n v="3960"/>
    <x v="5"/>
  </r>
  <r>
    <x v="1363"/>
    <s v="562729"/>
    <x v="454"/>
    <n v="10"/>
    <x v="85"/>
    <x v="2"/>
    <x v="4"/>
    <n v="125"/>
    <n v="1250"/>
    <x v="5"/>
  </r>
  <r>
    <x v="1363"/>
    <s v="562729"/>
    <x v="898"/>
    <n v="12"/>
    <x v="85"/>
    <x v="2"/>
    <x v="4"/>
    <n v="149"/>
    <n v="1788"/>
    <x v="5"/>
  </r>
  <r>
    <x v="1363"/>
    <s v="562729"/>
    <x v="45"/>
    <n v="1"/>
    <x v="85"/>
    <x v="2"/>
    <x v="4"/>
    <n v="1800"/>
    <n v="1800"/>
    <x v="5"/>
  </r>
  <r>
    <x v="2258"/>
    <s v="562730"/>
    <x v="1536"/>
    <n v="36"/>
    <x v="85"/>
    <x v="2"/>
    <x v="0"/>
    <n v="21"/>
    <n v="756"/>
    <x v="5"/>
  </r>
  <r>
    <x v="2258"/>
    <s v="562730"/>
    <x v="682"/>
    <n v="50"/>
    <x v="85"/>
    <x v="2"/>
    <x v="0"/>
    <n v="42"/>
    <n v="2100"/>
    <x v="5"/>
  </r>
  <r>
    <x v="2258"/>
    <s v="562730"/>
    <x v="1210"/>
    <n v="50"/>
    <x v="85"/>
    <x v="2"/>
    <x v="0"/>
    <n v="42"/>
    <n v="2100"/>
    <x v="5"/>
  </r>
  <r>
    <x v="2258"/>
    <s v="562730"/>
    <x v="2381"/>
    <n v="200"/>
    <x v="85"/>
    <x v="2"/>
    <x v="0"/>
    <n v="34"/>
    <n v="6800"/>
    <x v="5"/>
  </r>
  <r>
    <x v="2258"/>
    <s v="562730"/>
    <x v="2134"/>
    <n v="18"/>
    <x v="85"/>
    <x v="2"/>
    <x v="0"/>
    <n v="255"/>
    <n v="4590"/>
    <x v="5"/>
  </r>
  <r>
    <x v="2258"/>
    <s v="562730"/>
    <x v="2135"/>
    <n v="36"/>
    <x v="85"/>
    <x v="2"/>
    <x v="0"/>
    <n v="210"/>
    <n v="7560"/>
    <x v="5"/>
  </r>
  <r>
    <x v="2258"/>
    <s v="562730"/>
    <x v="1833"/>
    <n v="48"/>
    <x v="85"/>
    <x v="2"/>
    <x v="0"/>
    <n v="125"/>
    <n v="6000"/>
    <x v="5"/>
  </r>
  <r>
    <x v="2258"/>
    <s v="562730"/>
    <x v="897"/>
    <n v="4"/>
    <x v="85"/>
    <x v="2"/>
    <x v="0"/>
    <n v="375"/>
    <n v="1500"/>
    <x v="5"/>
  </r>
  <r>
    <x v="2258"/>
    <s v="562730"/>
    <x v="28"/>
    <n v="8"/>
    <x v="85"/>
    <x v="2"/>
    <x v="0"/>
    <n v="375"/>
    <n v="3000"/>
    <x v="5"/>
  </r>
  <r>
    <x v="2258"/>
    <s v="562730"/>
    <x v="27"/>
    <n v="4"/>
    <x v="85"/>
    <x v="2"/>
    <x v="0"/>
    <n v="375"/>
    <n v="1500"/>
    <x v="5"/>
  </r>
  <r>
    <x v="2258"/>
    <s v="562730"/>
    <x v="558"/>
    <n v="2"/>
    <x v="85"/>
    <x v="2"/>
    <x v="0"/>
    <n v="1275"/>
    <n v="2550"/>
    <x v="5"/>
  </r>
  <r>
    <x v="2258"/>
    <s v="562730"/>
    <x v="3145"/>
    <n v="6"/>
    <x v="85"/>
    <x v="2"/>
    <x v="0"/>
    <n v="415"/>
    <n v="2490"/>
    <x v="5"/>
  </r>
  <r>
    <x v="2258"/>
    <s v="562730"/>
    <x v="3132"/>
    <n v="200"/>
    <x v="85"/>
    <x v="2"/>
    <x v="0"/>
    <n v="34"/>
    <n v="6800"/>
    <x v="5"/>
  </r>
  <r>
    <x v="1916"/>
    <s v="562732"/>
    <x v="146"/>
    <n v="3"/>
    <x v="85"/>
    <x v="2"/>
    <x v="0"/>
    <n v="425"/>
    <n v="1275"/>
    <x v="5"/>
  </r>
  <r>
    <x v="1916"/>
    <s v="562732"/>
    <x v="205"/>
    <n v="8"/>
    <x v="85"/>
    <x v="2"/>
    <x v="0"/>
    <n v="210"/>
    <n v="1680"/>
    <x v="5"/>
  </r>
  <r>
    <x v="1916"/>
    <s v="562732"/>
    <x v="479"/>
    <n v="4"/>
    <x v="85"/>
    <x v="2"/>
    <x v="0"/>
    <n v="595"/>
    <n v="2380"/>
    <x v="5"/>
  </r>
  <r>
    <x v="1916"/>
    <s v="562732"/>
    <x v="950"/>
    <n v="6"/>
    <x v="85"/>
    <x v="2"/>
    <x v="0"/>
    <n v="495"/>
    <n v="2970"/>
    <x v="5"/>
  </r>
  <r>
    <x v="1916"/>
    <s v="562732"/>
    <x v="1946"/>
    <n v="3"/>
    <x v="85"/>
    <x v="2"/>
    <x v="0"/>
    <n v="495"/>
    <n v="1485"/>
    <x v="5"/>
  </r>
  <r>
    <x v="1916"/>
    <s v="562732"/>
    <x v="419"/>
    <n v="24"/>
    <x v="85"/>
    <x v="2"/>
    <x v="0"/>
    <n v="55"/>
    <n v="1320"/>
    <x v="5"/>
  </r>
  <r>
    <x v="1916"/>
    <s v="562732"/>
    <x v="1018"/>
    <n v="2"/>
    <x v="85"/>
    <x v="2"/>
    <x v="0"/>
    <n v="995"/>
    <n v="1990"/>
    <x v="5"/>
  </r>
  <r>
    <x v="1916"/>
    <s v="562732"/>
    <x v="2162"/>
    <n v="72"/>
    <x v="85"/>
    <x v="2"/>
    <x v="0"/>
    <n v="29"/>
    <n v="2088"/>
    <x v="5"/>
  </r>
  <r>
    <x v="1916"/>
    <s v="562732"/>
    <x v="3182"/>
    <n v="16"/>
    <x v="85"/>
    <x v="2"/>
    <x v="0"/>
    <n v="83"/>
    <n v="1328"/>
    <x v="5"/>
  </r>
  <r>
    <x v="1916"/>
    <s v="562732"/>
    <x v="127"/>
    <n v="12"/>
    <x v="85"/>
    <x v="2"/>
    <x v="0"/>
    <n v="165"/>
    <n v="1980"/>
    <x v="5"/>
  </r>
  <r>
    <x v="1916"/>
    <s v="562732"/>
    <x v="1706"/>
    <n v="2"/>
    <x v="85"/>
    <x v="2"/>
    <x v="0"/>
    <n v="795"/>
    <n v="1590"/>
    <x v="5"/>
  </r>
  <r>
    <x v="1916"/>
    <s v="562732"/>
    <x v="1317"/>
    <n v="10"/>
    <x v="85"/>
    <x v="2"/>
    <x v="0"/>
    <n v="125"/>
    <n v="1250"/>
    <x v="5"/>
  </r>
  <r>
    <x v="1916"/>
    <s v="562732"/>
    <x v="2902"/>
    <n v="3"/>
    <x v="85"/>
    <x v="2"/>
    <x v="0"/>
    <n v="625"/>
    <n v="1875"/>
    <x v="5"/>
  </r>
  <r>
    <x v="1916"/>
    <s v="562732"/>
    <x v="311"/>
    <n v="2"/>
    <x v="85"/>
    <x v="2"/>
    <x v="0"/>
    <n v="795"/>
    <n v="1590"/>
    <x v="5"/>
  </r>
  <r>
    <x v="1916"/>
    <s v="562732"/>
    <x v="981"/>
    <n v="24"/>
    <x v="85"/>
    <x v="2"/>
    <x v="0"/>
    <n v="55"/>
    <n v="1320"/>
    <x v="5"/>
  </r>
  <r>
    <x v="1916"/>
    <s v="562732"/>
    <x v="683"/>
    <n v="25"/>
    <x v="85"/>
    <x v="2"/>
    <x v="0"/>
    <n v="42"/>
    <n v="1050"/>
    <x v="5"/>
  </r>
  <r>
    <x v="1916"/>
    <s v="562732"/>
    <x v="1228"/>
    <n v="25"/>
    <x v="85"/>
    <x v="2"/>
    <x v="0"/>
    <n v="42"/>
    <n v="1050"/>
    <x v="5"/>
  </r>
  <r>
    <x v="1916"/>
    <s v="562732"/>
    <x v="1218"/>
    <n v="25"/>
    <x v="85"/>
    <x v="2"/>
    <x v="0"/>
    <n v="42"/>
    <n v="1050"/>
    <x v="5"/>
  </r>
  <r>
    <x v="1916"/>
    <s v="562732"/>
    <x v="176"/>
    <n v="3"/>
    <x v="85"/>
    <x v="2"/>
    <x v="0"/>
    <n v="495"/>
    <n v="1485"/>
    <x v="5"/>
  </r>
  <r>
    <x v="2259"/>
    <s v="562733"/>
    <x v="1273"/>
    <n v="12"/>
    <x v="85"/>
    <x v="2"/>
    <x v="0"/>
    <n v="125"/>
    <n v="1500"/>
    <x v="5"/>
  </r>
  <r>
    <x v="2259"/>
    <s v="562733"/>
    <x v="143"/>
    <n v="4"/>
    <x v="85"/>
    <x v="2"/>
    <x v="0"/>
    <n v="425"/>
    <n v="1700"/>
    <x v="5"/>
  </r>
  <r>
    <x v="2259"/>
    <s v="562733"/>
    <x v="2274"/>
    <n v="3"/>
    <x v="85"/>
    <x v="2"/>
    <x v="0"/>
    <n v="465"/>
    <n v="1395"/>
    <x v="5"/>
  </r>
  <r>
    <x v="2259"/>
    <s v="562733"/>
    <x v="233"/>
    <n v="10"/>
    <x v="85"/>
    <x v="2"/>
    <x v="0"/>
    <n v="125"/>
    <n v="1250"/>
    <x v="5"/>
  </r>
  <r>
    <x v="2259"/>
    <s v="562733"/>
    <x v="533"/>
    <n v="16"/>
    <x v="85"/>
    <x v="2"/>
    <x v="0"/>
    <n v="1095"/>
    <n v="17520"/>
    <x v="5"/>
  </r>
  <r>
    <x v="2259"/>
    <s v="562733"/>
    <x v="609"/>
    <n v="2"/>
    <x v="85"/>
    <x v="2"/>
    <x v="0"/>
    <n v="995"/>
    <n v="1990"/>
    <x v="5"/>
  </r>
  <r>
    <x v="2259"/>
    <s v="562733"/>
    <x v="1138"/>
    <n v="12"/>
    <x v="85"/>
    <x v="2"/>
    <x v="0"/>
    <n v="145"/>
    <n v="1740"/>
    <x v="5"/>
  </r>
  <r>
    <x v="2259"/>
    <s v="562733"/>
    <x v="999"/>
    <n v="12"/>
    <x v="85"/>
    <x v="2"/>
    <x v="0"/>
    <n v="125"/>
    <n v="1500"/>
    <x v="5"/>
  </r>
  <r>
    <x v="2259"/>
    <s v="562733"/>
    <x v="83"/>
    <n v="12"/>
    <x v="85"/>
    <x v="2"/>
    <x v="0"/>
    <n v="125"/>
    <n v="1500"/>
    <x v="5"/>
  </r>
  <r>
    <x v="2259"/>
    <s v="562733"/>
    <x v="797"/>
    <n v="12"/>
    <x v="85"/>
    <x v="2"/>
    <x v="0"/>
    <n v="125"/>
    <n v="1500"/>
    <x v="5"/>
  </r>
  <r>
    <x v="2259"/>
    <s v="562733"/>
    <x v="998"/>
    <n v="12"/>
    <x v="85"/>
    <x v="2"/>
    <x v="0"/>
    <n v="125"/>
    <n v="1500"/>
    <x v="5"/>
  </r>
  <r>
    <x v="2259"/>
    <s v="562733"/>
    <x v="836"/>
    <n v="12"/>
    <x v="85"/>
    <x v="2"/>
    <x v="0"/>
    <n v="125"/>
    <n v="1500"/>
    <x v="5"/>
  </r>
  <r>
    <x v="2259"/>
    <s v="562733"/>
    <x v="1281"/>
    <n v="6"/>
    <x v="85"/>
    <x v="2"/>
    <x v="0"/>
    <n v="295"/>
    <n v="1770"/>
    <x v="5"/>
  </r>
  <r>
    <x v="2259"/>
    <s v="562733"/>
    <x v="1064"/>
    <n v="12"/>
    <x v="85"/>
    <x v="2"/>
    <x v="0"/>
    <n v="169"/>
    <n v="2028"/>
    <x v="5"/>
  </r>
  <r>
    <x v="2259"/>
    <s v="562733"/>
    <x v="497"/>
    <n v="12"/>
    <x v="85"/>
    <x v="2"/>
    <x v="0"/>
    <n v="165"/>
    <n v="1980"/>
    <x v="5"/>
  </r>
  <r>
    <x v="2259"/>
    <s v="562733"/>
    <x v="2966"/>
    <n v="24"/>
    <x v="85"/>
    <x v="2"/>
    <x v="0"/>
    <n v="125"/>
    <n v="3000"/>
    <x v="5"/>
  </r>
  <r>
    <x v="2259"/>
    <s v="562733"/>
    <x v="1478"/>
    <n v="8"/>
    <x v="85"/>
    <x v="2"/>
    <x v="0"/>
    <n v="210"/>
    <n v="1680"/>
    <x v="5"/>
  </r>
  <r>
    <x v="2259"/>
    <s v="562733"/>
    <x v="9"/>
    <n v="24"/>
    <x v="85"/>
    <x v="2"/>
    <x v="0"/>
    <n v="169"/>
    <n v="4056"/>
    <x v="5"/>
  </r>
  <r>
    <x v="2259"/>
    <s v="562733"/>
    <x v="128"/>
    <n v="6"/>
    <x v="85"/>
    <x v="2"/>
    <x v="0"/>
    <n v="295"/>
    <n v="1770"/>
    <x v="5"/>
  </r>
  <r>
    <x v="2259"/>
    <s v="562733"/>
    <x v="477"/>
    <n v="12"/>
    <x v="85"/>
    <x v="2"/>
    <x v="0"/>
    <n v="125"/>
    <n v="1500"/>
    <x v="5"/>
  </r>
  <r>
    <x v="2259"/>
    <s v="562733"/>
    <x v="2757"/>
    <n v="12"/>
    <x v="85"/>
    <x v="2"/>
    <x v="0"/>
    <n v="145"/>
    <n v="1740"/>
    <x v="5"/>
  </r>
  <r>
    <x v="2259"/>
    <s v="562733"/>
    <x v="129"/>
    <n v="6"/>
    <x v="85"/>
    <x v="2"/>
    <x v="0"/>
    <n v="295"/>
    <n v="1770"/>
    <x v="5"/>
  </r>
  <r>
    <x v="2259"/>
    <s v="562733"/>
    <x v="360"/>
    <n v="10"/>
    <x v="85"/>
    <x v="2"/>
    <x v="0"/>
    <n v="208"/>
    <n v="2080"/>
    <x v="5"/>
  </r>
  <r>
    <x v="2259"/>
    <s v="562733"/>
    <x v="2743"/>
    <n v="10"/>
    <x v="85"/>
    <x v="2"/>
    <x v="0"/>
    <n v="208"/>
    <n v="2080"/>
    <x v="5"/>
  </r>
  <r>
    <x v="2259"/>
    <s v="562733"/>
    <x v="59"/>
    <n v="10"/>
    <x v="85"/>
    <x v="2"/>
    <x v="0"/>
    <n v="208"/>
    <n v="2080"/>
    <x v="5"/>
  </r>
  <r>
    <x v="2259"/>
    <s v="562733"/>
    <x v="2847"/>
    <n v="10"/>
    <x v="85"/>
    <x v="2"/>
    <x v="0"/>
    <n v="208"/>
    <n v="2080"/>
    <x v="5"/>
  </r>
  <r>
    <x v="2259"/>
    <s v="562733"/>
    <x v="2517"/>
    <n v="10"/>
    <x v="85"/>
    <x v="2"/>
    <x v="0"/>
    <n v="208"/>
    <n v="2080"/>
    <x v="5"/>
  </r>
  <r>
    <x v="2259"/>
    <s v="562733"/>
    <x v="77"/>
    <n v="10"/>
    <x v="85"/>
    <x v="2"/>
    <x v="0"/>
    <n v="208"/>
    <n v="2080"/>
    <x v="5"/>
  </r>
  <r>
    <x v="2259"/>
    <s v="562733"/>
    <x v="312"/>
    <n v="2"/>
    <x v="85"/>
    <x v="2"/>
    <x v="0"/>
    <n v="795"/>
    <n v="1590"/>
    <x v="5"/>
  </r>
  <r>
    <x v="2259"/>
    <s v="562733"/>
    <x v="127"/>
    <n v="24"/>
    <x v="85"/>
    <x v="2"/>
    <x v="0"/>
    <n v="165"/>
    <n v="3960"/>
    <x v="5"/>
  </r>
  <r>
    <x v="2259"/>
    <s v="562733"/>
    <x v="1398"/>
    <n v="12"/>
    <x v="85"/>
    <x v="2"/>
    <x v="0"/>
    <n v="495"/>
    <n v="5940"/>
    <x v="5"/>
  </r>
  <r>
    <x v="2259"/>
    <s v="562733"/>
    <x v="126"/>
    <n v="6"/>
    <x v="85"/>
    <x v="2"/>
    <x v="0"/>
    <n v="295"/>
    <n v="1770"/>
    <x v="5"/>
  </r>
  <r>
    <x v="2259"/>
    <s v="562733"/>
    <x v="0"/>
    <n v="32"/>
    <x v="85"/>
    <x v="2"/>
    <x v="0"/>
    <n v="255"/>
    <n v="8160"/>
    <x v="5"/>
  </r>
  <r>
    <x v="2259"/>
    <s v="562733"/>
    <x v="62"/>
    <n v="10"/>
    <x v="85"/>
    <x v="2"/>
    <x v="0"/>
    <n v="85"/>
    <n v="850"/>
    <x v="5"/>
  </r>
  <r>
    <x v="2259"/>
    <s v="562733"/>
    <x v="2747"/>
    <n v="10"/>
    <x v="85"/>
    <x v="2"/>
    <x v="0"/>
    <n v="85"/>
    <n v="850"/>
    <x v="5"/>
  </r>
  <r>
    <x v="2259"/>
    <s v="562733"/>
    <x v="1213"/>
    <n v="10"/>
    <x v="85"/>
    <x v="2"/>
    <x v="0"/>
    <n v="85"/>
    <n v="850"/>
    <x v="5"/>
  </r>
  <r>
    <x v="2259"/>
    <s v="562733"/>
    <x v="2742"/>
    <n v="10"/>
    <x v="85"/>
    <x v="2"/>
    <x v="0"/>
    <n v="85"/>
    <n v="850"/>
    <x v="5"/>
  </r>
  <r>
    <x v="2259"/>
    <s v="562733"/>
    <x v="832"/>
    <n v="6"/>
    <x v="85"/>
    <x v="2"/>
    <x v="0"/>
    <n v="295"/>
    <n v="1770"/>
    <x v="5"/>
  </r>
  <r>
    <x v="2259"/>
    <s v="562733"/>
    <x v="1268"/>
    <n v="12"/>
    <x v="85"/>
    <x v="2"/>
    <x v="0"/>
    <n v="165"/>
    <n v="1980"/>
    <x v="5"/>
  </r>
  <r>
    <x v="2259"/>
    <s v="562733"/>
    <x v="1429"/>
    <n v="12"/>
    <x v="85"/>
    <x v="2"/>
    <x v="0"/>
    <n v="125"/>
    <n v="1500"/>
    <x v="5"/>
  </r>
  <r>
    <x v="430"/>
    <s v="562767"/>
    <x v="640"/>
    <n v="12"/>
    <x v="85"/>
    <x v="2"/>
    <x v="0"/>
    <n v="85"/>
    <n v="1020"/>
    <x v="5"/>
  </r>
  <r>
    <x v="430"/>
    <s v="562767"/>
    <x v="58"/>
    <n v="6"/>
    <x v="85"/>
    <x v="2"/>
    <x v="0"/>
    <n v="295"/>
    <n v="1770"/>
    <x v="5"/>
  </r>
  <r>
    <x v="430"/>
    <s v="562767"/>
    <x v="218"/>
    <n v="3"/>
    <x v="85"/>
    <x v="2"/>
    <x v="0"/>
    <n v="495"/>
    <n v="1485"/>
    <x v="5"/>
  </r>
  <r>
    <x v="430"/>
    <s v="562767"/>
    <x v="128"/>
    <n v="6"/>
    <x v="85"/>
    <x v="2"/>
    <x v="0"/>
    <n v="295"/>
    <n v="1770"/>
    <x v="5"/>
  </r>
  <r>
    <x v="430"/>
    <s v="562767"/>
    <x v="903"/>
    <n v="24"/>
    <x v="85"/>
    <x v="2"/>
    <x v="0"/>
    <n v="275"/>
    <n v="6600"/>
    <x v="5"/>
  </r>
  <r>
    <x v="430"/>
    <s v="562767"/>
    <x v="0"/>
    <n v="6"/>
    <x v="85"/>
    <x v="2"/>
    <x v="0"/>
    <n v="295"/>
    <n v="1770"/>
    <x v="5"/>
  </r>
  <r>
    <x v="430"/>
    <s v="562767"/>
    <x v="1266"/>
    <n v="12"/>
    <x v="85"/>
    <x v="2"/>
    <x v="0"/>
    <n v="208"/>
    <n v="2496"/>
    <x v="5"/>
  </r>
  <r>
    <x v="430"/>
    <s v="562767"/>
    <x v="217"/>
    <n v="4"/>
    <x v="85"/>
    <x v="2"/>
    <x v="0"/>
    <n v="465"/>
    <n v="1860"/>
    <x v="5"/>
  </r>
  <r>
    <x v="430"/>
    <s v="562767"/>
    <x v="55"/>
    <n v="6"/>
    <x v="85"/>
    <x v="2"/>
    <x v="0"/>
    <n v="295"/>
    <n v="1770"/>
    <x v="5"/>
  </r>
  <r>
    <x v="430"/>
    <s v="562767"/>
    <x v="9"/>
    <n v="8"/>
    <x v="85"/>
    <x v="2"/>
    <x v="0"/>
    <n v="169"/>
    <n v="1352"/>
    <x v="5"/>
  </r>
  <r>
    <x v="430"/>
    <s v="562767"/>
    <x v="6"/>
    <n v="3"/>
    <x v="85"/>
    <x v="2"/>
    <x v="0"/>
    <n v="495"/>
    <n v="1485"/>
    <x v="5"/>
  </r>
  <r>
    <x v="430"/>
    <s v="562767"/>
    <x v="821"/>
    <n v="1"/>
    <x v="85"/>
    <x v="2"/>
    <x v="0"/>
    <n v="1695"/>
    <n v="1695"/>
    <x v="5"/>
  </r>
  <r>
    <x v="430"/>
    <s v="562767"/>
    <x v="2902"/>
    <n v="3"/>
    <x v="85"/>
    <x v="2"/>
    <x v="0"/>
    <n v="625"/>
    <n v="1875"/>
    <x v="5"/>
  </r>
  <r>
    <x v="430"/>
    <s v="562767"/>
    <x v="134"/>
    <n v="1"/>
    <x v="85"/>
    <x v="2"/>
    <x v="0"/>
    <n v="1275"/>
    <n v="1275"/>
    <x v="5"/>
  </r>
  <r>
    <x v="932"/>
    <s v="562768"/>
    <x v="552"/>
    <n v="12"/>
    <x v="85"/>
    <x v="2"/>
    <x v="0"/>
    <n v="42"/>
    <n v="504"/>
    <x v="5"/>
  </r>
  <r>
    <x v="932"/>
    <s v="562768"/>
    <x v="997"/>
    <n v="12"/>
    <x v="85"/>
    <x v="2"/>
    <x v="0"/>
    <n v="42"/>
    <n v="504"/>
    <x v="5"/>
  </r>
  <r>
    <x v="932"/>
    <s v="562768"/>
    <x v="59"/>
    <n v="10"/>
    <x v="85"/>
    <x v="2"/>
    <x v="0"/>
    <n v="208"/>
    <n v="2080"/>
    <x v="5"/>
  </r>
  <r>
    <x v="932"/>
    <s v="562768"/>
    <x v="2847"/>
    <n v="10"/>
    <x v="85"/>
    <x v="2"/>
    <x v="0"/>
    <n v="208"/>
    <n v="2080"/>
    <x v="5"/>
  </r>
  <r>
    <x v="932"/>
    <s v="562768"/>
    <x v="135"/>
    <n v="10"/>
    <x v="85"/>
    <x v="2"/>
    <x v="0"/>
    <n v="208"/>
    <n v="2080"/>
    <x v="5"/>
  </r>
  <r>
    <x v="932"/>
    <s v="562768"/>
    <x v="3146"/>
    <n v="10"/>
    <x v="85"/>
    <x v="2"/>
    <x v="0"/>
    <n v="208"/>
    <n v="2080"/>
    <x v="5"/>
  </r>
  <r>
    <x v="932"/>
    <s v="562768"/>
    <x v="140"/>
    <n v="10"/>
    <x v="85"/>
    <x v="2"/>
    <x v="0"/>
    <n v="208"/>
    <n v="2080"/>
    <x v="5"/>
  </r>
  <r>
    <x v="932"/>
    <s v="562768"/>
    <x v="2848"/>
    <n v="10"/>
    <x v="85"/>
    <x v="2"/>
    <x v="0"/>
    <n v="208"/>
    <n v="2080"/>
    <x v="5"/>
  </r>
  <r>
    <x v="932"/>
    <s v="562768"/>
    <x v="2743"/>
    <n v="10"/>
    <x v="85"/>
    <x v="2"/>
    <x v="0"/>
    <n v="208"/>
    <n v="2080"/>
    <x v="5"/>
  </r>
  <r>
    <x v="932"/>
    <s v="562768"/>
    <x v="3112"/>
    <n v="10"/>
    <x v="85"/>
    <x v="2"/>
    <x v="0"/>
    <n v="208"/>
    <n v="2080"/>
    <x v="5"/>
  </r>
  <r>
    <x v="932"/>
    <s v="562768"/>
    <x v="740"/>
    <n v="2"/>
    <x v="85"/>
    <x v="2"/>
    <x v="0"/>
    <n v="795"/>
    <n v="1590"/>
    <x v="5"/>
  </r>
  <r>
    <x v="932"/>
    <s v="562768"/>
    <x v="756"/>
    <n v="2"/>
    <x v="85"/>
    <x v="2"/>
    <x v="0"/>
    <n v="795"/>
    <n v="1590"/>
    <x v="5"/>
  </r>
  <r>
    <x v="932"/>
    <s v="562768"/>
    <x v="820"/>
    <n v="2"/>
    <x v="85"/>
    <x v="2"/>
    <x v="0"/>
    <n v="795"/>
    <n v="1590"/>
    <x v="5"/>
  </r>
  <r>
    <x v="932"/>
    <s v="562768"/>
    <x v="213"/>
    <n v="2"/>
    <x v="85"/>
    <x v="2"/>
    <x v="0"/>
    <n v="795"/>
    <n v="1590"/>
    <x v="5"/>
  </r>
  <r>
    <x v="932"/>
    <s v="562768"/>
    <x v="150"/>
    <n v="12"/>
    <x v="85"/>
    <x v="2"/>
    <x v="0"/>
    <n v="145"/>
    <n v="1740"/>
    <x v="5"/>
  </r>
  <r>
    <x v="383"/>
    <s v="562769"/>
    <x v="76"/>
    <n v="10"/>
    <x v="85"/>
    <x v="2"/>
    <x v="0"/>
    <n v="208"/>
    <n v="2080"/>
    <x v="5"/>
  </r>
  <r>
    <x v="383"/>
    <s v="562769"/>
    <x v="140"/>
    <n v="20"/>
    <x v="85"/>
    <x v="2"/>
    <x v="0"/>
    <n v="208"/>
    <n v="4160"/>
    <x v="5"/>
  </r>
  <r>
    <x v="383"/>
    <s v="562769"/>
    <x v="360"/>
    <n v="10"/>
    <x v="85"/>
    <x v="2"/>
    <x v="0"/>
    <n v="208"/>
    <n v="2080"/>
    <x v="5"/>
  </r>
  <r>
    <x v="383"/>
    <s v="562769"/>
    <x v="60"/>
    <n v="20"/>
    <x v="85"/>
    <x v="2"/>
    <x v="0"/>
    <n v="208"/>
    <n v="4160"/>
    <x v="5"/>
  </r>
  <r>
    <x v="383"/>
    <s v="562769"/>
    <x v="2516"/>
    <n v="10"/>
    <x v="85"/>
    <x v="2"/>
    <x v="0"/>
    <n v="165"/>
    <n v="1650"/>
    <x v="5"/>
  </r>
  <r>
    <x v="383"/>
    <s v="562769"/>
    <x v="295"/>
    <n v="10"/>
    <x v="85"/>
    <x v="2"/>
    <x v="0"/>
    <n v="165"/>
    <n v="1650"/>
    <x v="5"/>
  </r>
  <r>
    <x v="383"/>
    <s v="562769"/>
    <x v="66"/>
    <n v="10"/>
    <x v="85"/>
    <x v="2"/>
    <x v="0"/>
    <n v="165"/>
    <n v="1650"/>
    <x v="5"/>
  </r>
  <r>
    <x v="383"/>
    <s v="562769"/>
    <x v="267"/>
    <n v="10"/>
    <x v="85"/>
    <x v="2"/>
    <x v="0"/>
    <n v="165"/>
    <n v="1650"/>
    <x v="5"/>
  </r>
  <r>
    <x v="1215"/>
    <s v="562770"/>
    <x v="295"/>
    <n v="40"/>
    <x v="85"/>
    <x v="3"/>
    <x v="0"/>
    <n v="165"/>
    <n v="6600"/>
    <x v="5"/>
  </r>
  <r>
    <x v="1215"/>
    <s v="562770"/>
    <x v="3241"/>
    <n v="10"/>
    <x v="85"/>
    <x v="3"/>
    <x v="0"/>
    <n v="208"/>
    <n v="2080"/>
    <x v="5"/>
  </r>
  <r>
    <x v="1215"/>
    <s v="562770"/>
    <x v="1072"/>
    <n v="10"/>
    <x v="85"/>
    <x v="3"/>
    <x v="0"/>
    <n v="208"/>
    <n v="2080"/>
    <x v="5"/>
  </r>
  <r>
    <x v="1215"/>
    <s v="562770"/>
    <x v="1229"/>
    <n v="10"/>
    <x v="85"/>
    <x v="3"/>
    <x v="0"/>
    <n v="85"/>
    <n v="850"/>
    <x v="5"/>
  </r>
  <r>
    <x v="1215"/>
    <s v="562770"/>
    <x v="38"/>
    <n v="20"/>
    <x v="85"/>
    <x v="3"/>
    <x v="0"/>
    <n v="85"/>
    <n v="1700"/>
    <x v="5"/>
  </r>
  <r>
    <x v="1215"/>
    <s v="562770"/>
    <x v="1213"/>
    <n v="20"/>
    <x v="85"/>
    <x v="3"/>
    <x v="0"/>
    <n v="85"/>
    <n v="1700"/>
    <x v="5"/>
  </r>
  <r>
    <x v="1215"/>
    <s v="562770"/>
    <x v="2747"/>
    <n v="10"/>
    <x v="85"/>
    <x v="3"/>
    <x v="0"/>
    <n v="85"/>
    <n v="850"/>
    <x v="5"/>
  </r>
  <r>
    <x v="1215"/>
    <s v="562770"/>
    <x v="1211"/>
    <n v="20"/>
    <x v="85"/>
    <x v="3"/>
    <x v="0"/>
    <n v="85"/>
    <n v="1700"/>
    <x v="5"/>
  </r>
  <r>
    <x v="1215"/>
    <s v="562770"/>
    <x v="1218"/>
    <n v="50"/>
    <x v="85"/>
    <x v="3"/>
    <x v="0"/>
    <n v="42"/>
    <n v="2100"/>
    <x v="5"/>
  </r>
  <r>
    <x v="1215"/>
    <s v="562770"/>
    <x v="1228"/>
    <n v="25"/>
    <x v="85"/>
    <x v="3"/>
    <x v="0"/>
    <n v="42"/>
    <n v="1050"/>
    <x v="5"/>
  </r>
  <r>
    <x v="1215"/>
    <s v="562770"/>
    <x v="3230"/>
    <n v="25"/>
    <x v="85"/>
    <x v="3"/>
    <x v="0"/>
    <n v="42"/>
    <n v="1050"/>
    <x v="5"/>
  </r>
  <r>
    <x v="1215"/>
    <s v="562770"/>
    <x v="3228"/>
    <n v="25"/>
    <x v="85"/>
    <x v="3"/>
    <x v="0"/>
    <n v="42"/>
    <n v="1050"/>
    <x v="5"/>
  </r>
  <r>
    <x v="1215"/>
    <s v="562770"/>
    <x v="312"/>
    <n v="10"/>
    <x v="85"/>
    <x v="3"/>
    <x v="0"/>
    <n v="675"/>
    <n v="6750"/>
    <x v="5"/>
  </r>
  <r>
    <x v="1215"/>
    <s v="562770"/>
    <x v="1755"/>
    <n v="10"/>
    <x v="85"/>
    <x v="3"/>
    <x v="0"/>
    <n v="675"/>
    <n v="6750"/>
    <x v="5"/>
  </r>
  <r>
    <x v="1215"/>
    <s v="562770"/>
    <x v="820"/>
    <n v="10"/>
    <x v="85"/>
    <x v="3"/>
    <x v="0"/>
    <n v="675"/>
    <n v="6750"/>
    <x v="5"/>
  </r>
  <r>
    <x v="1215"/>
    <s v="562770"/>
    <x v="241"/>
    <n v="10"/>
    <x v="85"/>
    <x v="3"/>
    <x v="0"/>
    <n v="675"/>
    <n v="6750"/>
    <x v="5"/>
  </r>
  <r>
    <x v="1215"/>
    <s v="562770"/>
    <x v="126"/>
    <n v="6"/>
    <x v="85"/>
    <x v="3"/>
    <x v="0"/>
    <n v="295"/>
    <n v="1770"/>
    <x v="5"/>
  </r>
  <r>
    <x v="1215"/>
    <s v="562770"/>
    <x v="246"/>
    <n v="12"/>
    <x v="85"/>
    <x v="3"/>
    <x v="0"/>
    <n v="210"/>
    <n v="2520"/>
    <x v="5"/>
  </r>
  <r>
    <x v="1215"/>
    <s v="562770"/>
    <x v="66"/>
    <n v="40"/>
    <x v="85"/>
    <x v="3"/>
    <x v="0"/>
    <n v="165"/>
    <n v="6600"/>
    <x v="5"/>
  </r>
  <r>
    <x v="1215"/>
    <s v="562770"/>
    <x v="294"/>
    <n v="10"/>
    <x v="85"/>
    <x v="3"/>
    <x v="0"/>
    <n v="165"/>
    <n v="1650"/>
    <x v="5"/>
  </r>
  <r>
    <x v="1215"/>
    <s v="562770"/>
    <x v="266"/>
    <n v="20"/>
    <x v="85"/>
    <x v="3"/>
    <x v="0"/>
    <n v="165"/>
    <n v="3300"/>
    <x v="5"/>
  </r>
  <r>
    <x v="1215"/>
    <s v="562770"/>
    <x v="265"/>
    <n v="40"/>
    <x v="85"/>
    <x v="3"/>
    <x v="0"/>
    <n v="165"/>
    <n v="6600"/>
    <x v="5"/>
  </r>
  <r>
    <x v="1215"/>
    <s v="562770"/>
    <x v="2516"/>
    <n v="20"/>
    <x v="85"/>
    <x v="3"/>
    <x v="0"/>
    <n v="165"/>
    <n v="3300"/>
    <x v="5"/>
  </r>
  <r>
    <x v="1215"/>
    <s v="562770"/>
    <x v="267"/>
    <n v="40"/>
    <x v="85"/>
    <x v="3"/>
    <x v="0"/>
    <n v="165"/>
    <n v="6600"/>
    <x v="5"/>
  </r>
  <r>
    <x v="1215"/>
    <s v="562770"/>
    <x v="2746"/>
    <n v="20"/>
    <x v="85"/>
    <x v="3"/>
    <x v="0"/>
    <n v="165"/>
    <n v="3300"/>
    <x v="5"/>
  </r>
  <r>
    <x v="1215"/>
    <s v="562770"/>
    <x v="2751"/>
    <n v="10"/>
    <x v="85"/>
    <x v="3"/>
    <x v="0"/>
    <n v="165"/>
    <n v="1650"/>
    <x v="5"/>
  </r>
  <r>
    <x v="1215"/>
    <s v="562770"/>
    <x v="2744"/>
    <n v="10"/>
    <x v="85"/>
    <x v="3"/>
    <x v="0"/>
    <n v="165"/>
    <n v="1650"/>
    <x v="5"/>
  </r>
  <r>
    <x v="1215"/>
    <s v="562770"/>
    <x v="3265"/>
    <n v="40"/>
    <x v="85"/>
    <x v="3"/>
    <x v="0"/>
    <n v="165"/>
    <n v="6600"/>
    <x v="5"/>
  </r>
  <r>
    <x v="1215"/>
    <s v="562770"/>
    <x v="138"/>
    <n v="20"/>
    <x v="85"/>
    <x v="3"/>
    <x v="0"/>
    <n v="165"/>
    <n v="3300"/>
    <x v="5"/>
  </r>
  <r>
    <x v="1215"/>
    <s v="562770"/>
    <x v="35"/>
    <n v="12"/>
    <x v="85"/>
    <x v="3"/>
    <x v="0"/>
    <n v="195"/>
    <n v="2340"/>
    <x v="5"/>
  </r>
  <r>
    <x v="1215"/>
    <s v="562770"/>
    <x v="822"/>
    <n v="2"/>
    <x v="85"/>
    <x v="3"/>
    <x v="0"/>
    <n v="1695"/>
    <n v="3390"/>
    <x v="5"/>
  </r>
  <r>
    <x v="1215"/>
    <s v="562770"/>
    <x v="821"/>
    <n v="2"/>
    <x v="85"/>
    <x v="3"/>
    <x v="0"/>
    <n v="1695"/>
    <n v="3390"/>
    <x v="5"/>
  </r>
  <r>
    <x v="1215"/>
    <s v="562770"/>
    <x v="3005"/>
    <n v="24"/>
    <x v="85"/>
    <x v="3"/>
    <x v="0"/>
    <n v="55"/>
    <n v="1320"/>
    <x v="5"/>
  </r>
  <r>
    <x v="1215"/>
    <s v="562770"/>
    <x v="1038"/>
    <n v="6"/>
    <x v="85"/>
    <x v="3"/>
    <x v="0"/>
    <n v="255"/>
    <n v="1530"/>
    <x v="5"/>
  </r>
  <r>
    <x v="1215"/>
    <s v="562770"/>
    <x v="3030"/>
    <n v="4"/>
    <x v="85"/>
    <x v="3"/>
    <x v="0"/>
    <n v="495"/>
    <n v="1980"/>
    <x v="5"/>
  </r>
  <r>
    <x v="1215"/>
    <s v="562770"/>
    <x v="1029"/>
    <n v="2"/>
    <x v="85"/>
    <x v="3"/>
    <x v="0"/>
    <n v="795"/>
    <n v="1590"/>
    <x v="5"/>
  </r>
  <r>
    <x v="1215"/>
    <s v="562770"/>
    <x v="119"/>
    <n v="1"/>
    <x v="85"/>
    <x v="3"/>
    <x v="0"/>
    <n v="1495"/>
    <n v="1495"/>
    <x v="5"/>
  </r>
  <r>
    <x v="1215"/>
    <s v="562770"/>
    <x v="313"/>
    <n v="12"/>
    <x v="85"/>
    <x v="3"/>
    <x v="0"/>
    <n v="165"/>
    <n v="1980"/>
    <x v="5"/>
  </r>
  <r>
    <x v="1215"/>
    <s v="562770"/>
    <x v="3122"/>
    <n v="8"/>
    <x v="85"/>
    <x v="3"/>
    <x v="0"/>
    <n v="85"/>
    <n v="680"/>
    <x v="5"/>
  </r>
  <r>
    <x v="1215"/>
    <s v="562770"/>
    <x v="3075"/>
    <n v="8"/>
    <x v="85"/>
    <x v="3"/>
    <x v="0"/>
    <n v="85"/>
    <n v="680"/>
    <x v="5"/>
  </r>
  <r>
    <x v="1215"/>
    <s v="562770"/>
    <x v="3076"/>
    <n v="8"/>
    <x v="85"/>
    <x v="3"/>
    <x v="0"/>
    <n v="85"/>
    <n v="680"/>
    <x v="5"/>
  </r>
  <r>
    <x v="1215"/>
    <s v="562770"/>
    <x v="3073"/>
    <n v="8"/>
    <x v="85"/>
    <x v="3"/>
    <x v="0"/>
    <n v="85"/>
    <n v="680"/>
    <x v="5"/>
  </r>
  <r>
    <x v="1215"/>
    <s v="562770"/>
    <x v="0"/>
    <n v="12"/>
    <x v="85"/>
    <x v="3"/>
    <x v="0"/>
    <n v="295"/>
    <n v="3540"/>
    <x v="5"/>
  </r>
  <r>
    <x v="1215"/>
    <s v="562770"/>
    <x v="627"/>
    <n v="6"/>
    <x v="85"/>
    <x v="3"/>
    <x v="0"/>
    <n v="295"/>
    <n v="1770"/>
    <x v="5"/>
  </r>
  <r>
    <x v="498"/>
    <s v="562771"/>
    <x v="1054"/>
    <n v="12"/>
    <x v="85"/>
    <x v="4"/>
    <x v="0"/>
    <n v="195"/>
    <n v="2340"/>
    <x v="5"/>
  </r>
  <r>
    <x v="498"/>
    <s v="562771"/>
    <x v="163"/>
    <n v="10"/>
    <x v="85"/>
    <x v="4"/>
    <x v="0"/>
    <n v="85"/>
    <n v="850"/>
    <x v="5"/>
  </r>
  <r>
    <x v="498"/>
    <s v="562771"/>
    <x v="1481"/>
    <n v="16"/>
    <x v="85"/>
    <x v="4"/>
    <x v="0"/>
    <n v="145"/>
    <n v="2320"/>
    <x v="5"/>
  </r>
  <r>
    <x v="498"/>
    <s v="562771"/>
    <x v="2984"/>
    <n v="24"/>
    <x v="85"/>
    <x v="4"/>
    <x v="0"/>
    <n v="125"/>
    <n v="3000"/>
    <x v="5"/>
  </r>
  <r>
    <x v="498"/>
    <s v="562771"/>
    <x v="126"/>
    <n v="48"/>
    <x v="85"/>
    <x v="4"/>
    <x v="0"/>
    <n v="255"/>
    <n v="12240"/>
    <x v="5"/>
  </r>
  <r>
    <x v="498"/>
    <s v="562771"/>
    <x v="1018"/>
    <n v="12"/>
    <x v="85"/>
    <x v="4"/>
    <x v="0"/>
    <n v="895"/>
    <n v="10740"/>
    <x v="5"/>
  </r>
  <r>
    <x v="498"/>
    <s v="562771"/>
    <x v="2809"/>
    <n v="50"/>
    <x v="85"/>
    <x v="4"/>
    <x v="0"/>
    <n v="415"/>
    <n v="20750"/>
    <x v="5"/>
  </r>
  <r>
    <x v="498"/>
    <s v="562771"/>
    <x v="312"/>
    <n v="10"/>
    <x v="85"/>
    <x v="4"/>
    <x v="0"/>
    <n v="675"/>
    <n v="6750"/>
    <x v="5"/>
  </r>
  <r>
    <x v="498"/>
    <s v="562771"/>
    <x v="740"/>
    <n v="10"/>
    <x v="85"/>
    <x v="4"/>
    <x v="0"/>
    <n v="675"/>
    <n v="6750"/>
    <x v="5"/>
  </r>
  <r>
    <x v="730"/>
    <s v="562772"/>
    <x v="3108"/>
    <n v="2"/>
    <x v="85"/>
    <x v="4"/>
    <x v="0"/>
    <n v="850"/>
    <n v="1700"/>
    <x v="5"/>
  </r>
  <r>
    <x v="730"/>
    <s v="562772"/>
    <x v="3109"/>
    <n v="2"/>
    <x v="85"/>
    <x v="4"/>
    <x v="0"/>
    <n v="850"/>
    <n v="1700"/>
    <x v="5"/>
  </r>
  <r>
    <x v="730"/>
    <s v="562772"/>
    <x v="159"/>
    <n v="2"/>
    <x v="85"/>
    <x v="4"/>
    <x v="0"/>
    <n v="850"/>
    <n v="1700"/>
    <x v="5"/>
  </r>
  <r>
    <x v="730"/>
    <s v="562772"/>
    <x v="3030"/>
    <n v="4"/>
    <x v="85"/>
    <x v="4"/>
    <x v="0"/>
    <n v="495"/>
    <n v="1980"/>
    <x v="5"/>
  </r>
  <r>
    <x v="730"/>
    <s v="562772"/>
    <x v="657"/>
    <n v="2"/>
    <x v="85"/>
    <x v="4"/>
    <x v="0"/>
    <n v="995"/>
    <n v="1990"/>
    <x v="5"/>
  </r>
  <r>
    <x v="730"/>
    <s v="562772"/>
    <x v="479"/>
    <n v="2"/>
    <x v="85"/>
    <x v="4"/>
    <x v="0"/>
    <n v="595"/>
    <n v="1190"/>
    <x v="5"/>
  </r>
  <r>
    <x v="730"/>
    <s v="562772"/>
    <x v="24"/>
    <n v="1"/>
    <x v="85"/>
    <x v="4"/>
    <x v="0"/>
    <n v="495"/>
    <n v="495"/>
    <x v="5"/>
  </r>
  <r>
    <x v="730"/>
    <s v="562772"/>
    <x v="22"/>
    <n v="1"/>
    <x v="85"/>
    <x v="4"/>
    <x v="0"/>
    <n v="495"/>
    <n v="495"/>
    <x v="5"/>
  </r>
  <r>
    <x v="730"/>
    <s v="562772"/>
    <x v="2954"/>
    <n v="4"/>
    <x v="85"/>
    <x v="4"/>
    <x v="0"/>
    <n v="165"/>
    <n v="660"/>
    <x v="5"/>
  </r>
  <r>
    <x v="730"/>
    <s v="562772"/>
    <x v="911"/>
    <n v="2"/>
    <x v="85"/>
    <x v="4"/>
    <x v="0"/>
    <n v="375"/>
    <n v="750"/>
    <x v="5"/>
  </r>
  <r>
    <x v="730"/>
    <s v="562772"/>
    <x v="3035"/>
    <n v="2"/>
    <x v="85"/>
    <x v="4"/>
    <x v="0"/>
    <n v="208"/>
    <n v="416"/>
    <x v="5"/>
  </r>
  <r>
    <x v="730"/>
    <s v="562772"/>
    <x v="3034"/>
    <n v="3"/>
    <x v="85"/>
    <x v="4"/>
    <x v="0"/>
    <n v="208"/>
    <n v="624"/>
    <x v="5"/>
  </r>
  <r>
    <x v="730"/>
    <s v="562772"/>
    <x v="23"/>
    <n v="1"/>
    <x v="85"/>
    <x v="4"/>
    <x v="0"/>
    <n v="495"/>
    <n v="495"/>
    <x v="5"/>
  </r>
  <r>
    <x v="730"/>
    <s v="562772"/>
    <x v="1620"/>
    <n v="4"/>
    <x v="85"/>
    <x v="4"/>
    <x v="0"/>
    <n v="39"/>
    <n v="156"/>
    <x v="5"/>
  </r>
  <r>
    <x v="730"/>
    <s v="562772"/>
    <x v="570"/>
    <n v="4"/>
    <x v="85"/>
    <x v="4"/>
    <x v="0"/>
    <n v="39"/>
    <n v="156"/>
    <x v="5"/>
  </r>
  <r>
    <x v="730"/>
    <s v="562772"/>
    <x v="1398"/>
    <n v="6"/>
    <x v="85"/>
    <x v="4"/>
    <x v="0"/>
    <n v="495"/>
    <n v="2970"/>
    <x v="5"/>
  </r>
  <r>
    <x v="730"/>
    <s v="562772"/>
    <x v="2809"/>
    <n v="4"/>
    <x v="85"/>
    <x v="4"/>
    <x v="0"/>
    <n v="495"/>
    <n v="1980"/>
    <x v="5"/>
  </r>
  <r>
    <x v="730"/>
    <s v="562772"/>
    <x v="1537"/>
    <n v="2"/>
    <x v="85"/>
    <x v="4"/>
    <x v="0"/>
    <n v="255"/>
    <n v="510"/>
    <x v="5"/>
  </r>
  <r>
    <x v="730"/>
    <s v="562772"/>
    <x v="1537"/>
    <n v="2"/>
    <x v="85"/>
    <x v="4"/>
    <x v="0"/>
    <n v="255"/>
    <n v="510"/>
    <x v="5"/>
  </r>
  <r>
    <x v="730"/>
    <s v="562772"/>
    <x v="534"/>
    <n v="6"/>
    <x v="85"/>
    <x v="4"/>
    <x v="0"/>
    <n v="850"/>
    <n v="5100"/>
    <x v="5"/>
  </r>
  <r>
    <x v="730"/>
    <s v="562772"/>
    <x v="406"/>
    <n v="24"/>
    <x v="85"/>
    <x v="4"/>
    <x v="0"/>
    <n v="85"/>
    <n v="2040"/>
    <x v="5"/>
  </r>
  <r>
    <x v="730"/>
    <s v="562772"/>
    <x v="533"/>
    <n v="2"/>
    <x v="85"/>
    <x v="4"/>
    <x v="0"/>
    <n v="1275"/>
    <n v="2550"/>
    <x v="5"/>
  </r>
  <r>
    <x v="730"/>
    <s v="562772"/>
    <x v="160"/>
    <n v="2"/>
    <x v="85"/>
    <x v="4"/>
    <x v="0"/>
    <n v="850"/>
    <n v="1700"/>
    <x v="5"/>
  </r>
  <r>
    <x v="730"/>
    <s v="562772"/>
    <x v="82"/>
    <n v="4"/>
    <x v="85"/>
    <x v="4"/>
    <x v="0"/>
    <n v="210"/>
    <n v="840"/>
    <x v="5"/>
  </r>
  <r>
    <x v="730"/>
    <s v="562772"/>
    <x v="95"/>
    <n v="2"/>
    <x v="85"/>
    <x v="4"/>
    <x v="0"/>
    <n v="295"/>
    <n v="590"/>
    <x v="5"/>
  </r>
  <r>
    <x v="730"/>
    <s v="562772"/>
    <x v="1045"/>
    <n v="10"/>
    <x v="85"/>
    <x v="4"/>
    <x v="0"/>
    <n v="295"/>
    <n v="2950"/>
    <x v="5"/>
  </r>
  <r>
    <x v="730"/>
    <s v="562772"/>
    <x v="441"/>
    <n v="2"/>
    <x v="85"/>
    <x v="4"/>
    <x v="0"/>
    <n v="255"/>
    <n v="510"/>
    <x v="5"/>
  </r>
  <r>
    <x v="730"/>
    <s v="562772"/>
    <x v="439"/>
    <n v="2"/>
    <x v="85"/>
    <x v="4"/>
    <x v="0"/>
    <n v="125"/>
    <n v="250"/>
    <x v="5"/>
  </r>
  <r>
    <x v="730"/>
    <s v="562772"/>
    <x v="172"/>
    <n v="1"/>
    <x v="85"/>
    <x v="4"/>
    <x v="0"/>
    <n v="85"/>
    <n v="85"/>
    <x v="5"/>
  </r>
  <r>
    <x v="730"/>
    <s v="562772"/>
    <x v="481"/>
    <n v="1"/>
    <x v="85"/>
    <x v="4"/>
    <x v="0"/>
    <n v="595"/>
    <n v="595"/>
    <x v="5"/>
  </r>
  <r>
    <x v="730"/>
    <s v="562772"/>
    <x v="1491"/>
    <n v="3"/>
    <x v="85"/>
    <x v="4"/>
    <x v="0"/>
    <n v="295"/>
    <n v="885"/>
    <x v="5"/>
  </r>
  <r>
    <x v="730"/>
    <s v="562772"/>
    <x v="2944"/>
    <n v="1"/>
    <x v="85"/>
    <x v="4"/>
    <x v="0"/>
    <n v="415"/>
    <n v="415"/>
    <x v="5"/>
  </r>
  <r>
    <x v="730"/>
    <s v="562772"/>
    <x v="1122"/>
    <n v="1"/>
    <x v="85"/>
    <x v="4"/>
    <x v="0"/>
    <n v="1695"/>
    <n v="1695"/>
    <x v="5"/>
  </r>
  <r>
    <x v="730"/>
    <s v="562772"/>
    <x v="272"/>
    <n v="1"/>
    <x v="85"/>
    <x v="4"/>
    <x v="0"/>
    <n v="1695"/>
    <n v="1695"/>
    <x v="5"/>
  </r>
  <r>
    <x v="730"/>
    <s v="562772"/>
    <x v="35"/>
    <n v="3"/>
    <x v="85"/>
    <x v="4"/>
    <x v="0"/>
    <n v="195"/>
    <n v="585"/>
    <x v="5"/>
  </r>
  <r>
    <x v="730"/>
    <s v="562772"/>
    <x v="364"/>
    <n v="3"/>
    <x v="85"/>
    <x v="4"/>
    <x v="0"/>
    <n v="195"/>
    <n v="585"/>
    <x v="5"/>
  </r>
  <r>
    <x v="730"/>
    <s v="562772"/>
    <x v="205"/>
    <n v="4"/>
    <x v="85"/>
    <x v="4"/>
    <x v="0"/>
    <n v="210"/>
    <n v="840"/>
    <x v="5"/>
  </r>
  <r>
    <x v="730"/>
    <s v="562772"/>
    <x v="426"/>
    <n v="1"/>
    <x v="85"/>
    <x v="4"/>
    <x v="0"/>
    <n v="495"/>
    <n v="495"/>
    <x v="5"/>
  </r>
  <r>
    <x v="730"/>
    <s v="562772"/>
    <x v="795"/>
    <n v="2"/>
    <x v="85"/>
    <x v="4"/>
    <x v="0"/>
    <n v="495"/>
    <n v="990"/>
    <x v="5"/>
  </r>
  <r>
    <x v="730"/>
    <s v="562772"/>
    <x v="172"/>
    <n v="9"/>
    <x v="85"/>
    <x v="4"/>
    <x v="0"/>
    <n v="85"/>
    <n v="765"/>
    <x v="5"/>
  </r>
  <r>
    <x v="730"/>
    <s v="562772"/>
    <x v="133"/>
    <n v="1"/>
    <x v="85"/>
    <x v="4"/>
    <x v="0"/>
    <n v="695"/>
    <n v="695"/>
    <x v="5"/>
  </r>
  <r>
    <x v="730"/>
    <s v="562772"/>
    <x v="2072"/>
    <n v="1"/>
    <x v="85"/>
    <x v="4"/>
    <x v="0"/>
    <n v="425"/>
    <n v="425"/>
    <x v="5"/>
  </r>
  <r>
    <x v="730"/>
    <s v="562772"/>
    <x v="1647"/>
    <n v="1"/>
    <x v="85"/>
    <x v="4"/>
    <x v="0"/>
    <n v="425"/>
    <n v="425"/>
    <x v="5"/>
  </r>
  <r>
    <x v="730"/>
    <s v="562772"/>
    <x v="1484"/>
    <n v="1"/>
    <x v="85"/>
    <x v="4"/>
    <x v="0"/>
    <n v="425"/>
    <n v="425"/>
    <x v="5"/>
  </r>
  <r>
    <x v="730"/>
    <s v="562772"/>
    <x v="201"/>
    <n v="8"/>
    <x v="85"/>
    <x v="4"/>
    <x v="0"/>
    <n v="165"/>
    <n v="1320"/>
    <x v="5"/>
  </r>
  <r>
    <x v="730"/>
    <s v="562772"/>
    <x v="2553"/>
    <n v="2"/>
    <x v="85"/>
    <x v="4"/>
    <x v="0"/>
    <n v="225"/>
    <n v="450"/>
    <x v="5"/>
  </r>
  <r>
    <x v="730"/>
    <s v="562772"/>
    <x v="2571"/>
    <n v="2"/>
    <x v="85"/>
    <x v="4"/>
    <x v="0"/>
    <n v="225"/>
    <n v="450"/>
    <x v="5"/>
  </r>
  <r>
    <x v="730"/>
    <s v="562772"/>
    <x v="2552"/>
    <n v="2"/>
    <x v="85"/>
    <x v="4"/>
    <x v="0"/>
    <n v="225"/>
    <n v="450"/>
    <x v="5"/>
  </r>
  <r>
    <x v="730"/>
    <s v="562772"/>
    <x v="48"/>
    <n v="6"/>
    <x v="85"/>
    <x v="4"/>
    <x v="0"/>
    <n v="125"/>
    <n v="750"/>
    <x v="5"/>
  </r>
  <r>
    <x v="730"/>
    <s v="562772"/>
    <x v="1016"/>
    <n v="12"/>
    <x v="85"/>
    <x v="4"/>
    <x v="0"/>
    <n v="125"/>
    <n v="1500"/>
    <x v="5"/>
  </r>
  <r>
    <x v="730"/>
    <s v="562772"/>
    <x v="154"/>
    <n v="2"/>
    <x v="85"/>
    <x v="4"/>
    <x v="0"/>
    <n v="850"/>
    <n v="1700"/>
    <x v="5"/>
  </r>
  <r>
    <x v="730"/>
    <s v="562772"/>
    <x v="3080"/>
    <n v="3"/>
    <x v="85"/>
    <x v="4"/>
    <x v="0"/>
    <n v="375"/>
    <n v="1125"/>
    <x v="5"/>
  </r>
  <r>
    <x v="730"/>
    <s v="562772"/>
    <x v="3114"/>
    <n v="2"/>
    <x v="85"/>
    <x v="4"/>
    <x v="0"/>
    <n v="289"/>
    <n v="578"/>
    <x v="5"/>
  </r>
  <r>
    <x v="730"/>
    <s v="562772"/>
    <x v="3211"/>
    <n v="6"/>
    <x v="85"/>
    <x v="4"/>
    <x v="0"/>
    <n v="165"/>
    <n v="990"/>
    <x v="5"/>
  </r>
  <r>
    <x v="730"/>
    <s v="562772"/>
    <x v="3199"/>
    <n v="2"/>
    <x v="85"/>
    <x v="4"/>
    <x v="0"/>
    <n v="415"/>
    <n v="830"/>
    <x v="5"/>
  </r>
  <r>
    <x v="730"/>
    <s v="562772"/>
    <x v="1552"/>
    <n v="5"/>
    <x v="85"/>
    <x v="4"/>
    <x v="0"/>
    <n v="849"/>
    <n v="4245"/>
    <x v="5"/>
  </r>
  <r>
    <x v="730"/>
    <s v="562772"/>
    <x v="1044"/>
    <n v="2"/>
    <x v="85"/>
    <x v="4"/>
    <x v="0"/>
    <n v="595"/>
    <n v="1190"/>
    <x v="5"/>
  </r>
  <r>
    <x v="69"/>
    <s v="C562773"/>
    <x v="134"/>
    <n v="-2"/>
    <x v="85"/>
    <x v="4"/>
    <x v="0"/>
    <n v="1275"/>
    <n v="-2550"/>
    <x v="5"/>
  </r>
  <r>
    <x v="69"/>
    <s v="C562773"/>
    <x v="941"/>
    <n v="-2"/>
    <x v="85"/>
    <x v="4"/>
    <x v="0"/>
    <n v="995"/>
    <n v="-1990"/>
    <x v="5"/>
  </r>
  <r>
    <x v="69"/>
    <s v="C562773"/>
    <x v="157"/>
    <n v="-1"/>
    <x v="85"/>
    <x v="4"/>
    <x v="0"/>
    <n v="595"/>
    <n v="-595"/>
    <x v="5"/>
  </r>
  <r>
    <x v="69"/>
    <s v="C562773"/>
    <x v="103"/>
    <n v="-1"/>
    <x v="85"/>
    <x v="4"/>
    <x v="0"/>
    <n v="595"/>
    <n v="-595"/>
    <x v="5"/>
  </r>
  <r>
    <x v="69"/>
    <s v="C562773"/>
    <x v="796"/>
    <n v="-1"/>
    <x v="85"/>
    <x v="4"/>
    <x v="0"/>
    <n v="165"/>
    <n v="-165"/>
    <x v="5"/>
  </r>
  <r>
    <x v="69"/>
    <s v="C562773"/>
    <x v="1075"/>
    <n v="-1"/>
    <x v="85"/>
    <x v="4"/>
    <x v="0"/>
    <n v="425"/>
    <n v="-425"/>
    <x v="5"/>
  </r>
  <r>
    <x v="2260"/>
    <s v="562774"/>
    <x v="2883"/>
    <n v="4"/>
    <x v="85"/>
    <x v="4"/>
    <x v="0"/>
    <n v="375"/>
    <n v="1500"/>
    <x v="5"/>
  </r>
  <r>
    <x v="2260"/>
    <s v="562774"/>
    <x v="2766"/>
    <n v="3"/>
    <x v="85"/>
    <x v="4"/>
    <x v="0"/>
    <n v="575"/>
    <n v="1725"/>
    <x v="5"/>
  </r>
  <r>
    <x v="2260"/>
    <s v="562774"/>
    <x v="2802"/>
    <n v="2"/>
    <x v="85"/>
    <x v="4"/>
    <x v="0"/>
    <n v="825"/>
    <n v="1650"/>
    <x v="5"/>
  </r>
  <r>
    <x v="2260"/>
    <s v="562774"/>
    <x v="2845"/>
    <n v="4"/>
    <x v="85"/>
    <x v="4"/>
    <x v="0"/>
    <n v="375"/>
    <n v="1500"/>
    <x v="5"/>
  </r>
  <r>
    <x v="2260"/>
    <s v="562774"/>
    <x v="2794"/>
    <n v="4"/>
    <x v="85"/>
    <x v="4"/>
    <x v="0"/>
    <n v="375"/>
    <n v="1500"/>
    <x v="5"/>
  </r>
  <r>
    <x v="2260"/>
    <s v="562774"/>
    <x v="79"/>
    <n v="3"/>
    <x v="85"/>
    <x v="4"/>
    <x v="0"/>
    <n v="495"/>
    <n v="1485"/>
    <x v="5"/>
  </r>
  <r>
    <x v="2260"/>
    <s v="562774"/>
    <x v="950"/>
    <n v="3"/>
    <x v="85"/>
    <x v="4"/>
    <x v="0"/>
    <n v="495"/>
    <n v="1485"/>
    <x v="5"/>
  </r>
  <r>
    <x v="2260"/>
    <s v="562774"/>
    <x v="1946"/>
    <n v="3"/>
    <x v="85"/>
    <x v="4"/>
    <x v="0"/>
    <n v="495"/>
    <n v="1485"/>
    <x v="5"/>
  </r>
  <r>
    <x v="2260"/>
    <s v="562774"/>
    <x v="331"/>
    <n v="4"/>
    <x v="85"/>
    <x v="4"/>
    <x v="0"/>
    <n v="375"/>
    <n v="1500"/>
    <x v="5"/>
  </r>
  <r>
    <x v="2260"/>
    <s v="562774"/>
    <x v="385"/>
    <n v="4"/>
    <x v="85"/>
    <x v="4"/>
    <x v="0"/>
    <n v="375"/>
    <n v="1500"/>
    <x v="5"/>
  </r>
  <r>
    <x v="2260"/>
    <s v="562774"/>
    <x v="1336"/>
    <n v="12"/>
    <x v="85"/>
    <x v="4"/>
    <x v="0"/>
    <n v="165"/>
    <n v="1980"/>
    <x v="5"/>
  </r>
  <r>
    <x v="2260"/>
    <s v="562774"/>
    <x v="605"/>
    <n v="12"/>
    <x v="85"/>
    <x v="4"/>
    <x v="0"/>
    <n v="125"/>
    <n v="1500"/>
    <x v="5"/>
  </r>
  <r>
    <x v="2260"/>
    <s v="562774"/>
    <x v="887"/>
    <n v="12"/>
    <x v="85"/>
    <x v="4"/>
    <x v="0"/>
    <n v="125"/>
    <n v="1500"/>
    <x v="5"/>
  </r>
  <r>
    <x v="2260"/>
    <s v="562774"/>
    <x v="220"/>
    <n v="3"/>
    <x v="85"/>
    <x v="4"/>
    <x v="0"/>
    <n v="495"/>
    <n v="1485"/>
    <x v="5"/>
  </r>
  <r>
    <x v="2260"/>
    <s v="562774"/>
    <x v="217"/>
    <n v="4"/>
    <x v="85"/>
    <x v="4"/>
    <x v="0"/>
    <n v="465"/>
    <n v="1860"/>
    <x v="5"/>
  </r>
  <r>
    <x v="2260"/>
    <s v="562774"/>
    <x v="218"/>
    <n v="3"/>
    <x v="85"/>
    <x v="4"/>
    <x v="0"/>
    <n v="495"/>
    <n v="1485"/>
    <x v="5"/>
  </r>
  <r>
    <x v="2260"/>
    <s v="562774"/>
    <x v="305"/>
    <n v="12"/>
    <x v="85"/>
    <x v="4"/>
    <x v="0"/>
    <n v="210"/>
    <n v="2520"/>
    <x v="5"/>
  </r>
  <r>
    <x v="2260"/>
    <s v="562774"/>
    <x v="706"/>
    <n v="12"/>
    <x v="85"/>
    <x v="4"/>
    <x v="0"/>
    <n v="125"/>
    <n v="1500"/>
    <x v="5"/>
  </r>
  <r>
    <x v="2260"/>
    <s v="562774"/>
    <x v="2935"/>
    <n v="12"/>
    <x v="85"/>
    <x v="4"/>
    <x v="0"/>
    <n v="125"/>
    <n v="1500"/>
    <x v="5"/>
  </r>
  <r>
    <x v="2260"/>
    <s v="562774"/>
    <x v="2934"/>
    <n v="12"/>
    <x v="85"/>
    <x v="4"/>
    <x v="0"/>
    <n v="165"/>
    <n v="1980"/>
    <x v="5"/>
  </r>
  <r>
    <x v="359"/>
    <s v="562775"/>
    <x v="158"/>
    <n v="4"/>
    <x v="85"/>
    <x v="4"/>
    <x v="0"/>
    <n v="595"/>
    <n v="2380"/>
    <x v="5"/>
  </r>
  <r>
    <x v="359"/>
    <s v="562775"/>
    <x v="312"/>
    <n v="2"/>
    <x v="85"/>
    <x v="4"/>
    <x v="0"/>
    <n v="795"/>
    <n v="1590"/>
    <x v="5"/>
  </r>
  <r>
    <x v="359"/>
    <s v="562775"/>
    <x v="140"/>
    <n v="20"/>
    <x v="85"/>
    <x v="4"/>
    <x v="0"/>
    <n v="208"/>
    <n v="4160"/>
    <x v="5"/>
  </r>
  <r>
    <x v="359"/>
    <s v="562775"/>
    <x v="3265"/>
    <n v="10"/>
    <x v="85"/>
    <x v="4"/>
    <x v="0"/>
    <n v="165"/>
    <n v="1650"/>
    <x v="5"/>
  </r>
  <r>
    <x v="359"/>
    <s v="562775"/>
    <x v="3241"/>
    <n v="20"/>
    <x v="85"/>
    <x v="4"/>
    <x v="0"/>
    <n v="208"/>
    <n v="4160"/>
    <x v="5"/>
  </r>
  <r>
    <x v="359"/>
    <s v="562775"/>
    <x v="2856"/>
    <n v="10"/>
    <x v="85"/>
    <x v="4"/>
    <x v="0"/>
    <n v="208"/>
    <n v="2080"/>
    <x v="5"/>
  </r>
  <r>
    <x v="359"/>
    <s v="562775"/>
    <x v="2743"/>
    <n v="20"/>
    <x v="85"/>
    <x v="4"/>
    <x v="0"/>
    <n v="208"/>
    <n v="4160"/>
    <x v="5"/>
  </r>
  <r>
    <x v="359"/>
    <s v="562775"/>
    <x v="135"/>
    <n v="20"/>
    <x v="85"/>
    <x v="4"/>
    <x v="0"/>
    <n v="208"/>
    <n v="4160"/>
    <x v="5"/>
  </r>
  <r>
    <x v="359"/>
    <s v="562775"/>
    <x v="138"/>
    <n v="10"/>
    <x v="85"/>
    <x v="4"/>
    <x v="0"/>
    <n v="165"/>
    <n v="1650"/>
    <x v="5"/>
  </r>
  <r>
    <x v="359"/>
    <s v="562775"/>
    <x v="1072"/>
    <n v="10"/>
    <x v="85"/>
    <x v="4"/>
    <x v="0"/>
    <n v="208"/>
    <n v="2080"/>
    <x v="5"/>
  </r>
  <r>
    <x v="359"/>
    <s v="562775"/>
    <x v="2516"/>
    <n v="10"/>
    <x v="85"/>
    <x v="4"/>
    <x v="0"/>
    <n v="165"/>
    <n v="1650"/>
    <x v="5"/>
  </r>
  <r>
    <x v="359"/>
    <s v="562775"/>
    <x v="265"/>
    <n v="10"/>
    <x v="85"/>
    <x v="4"/>
    <x v="0"/>
    <n v="165"/>
    <n v="1650"/>
    <x v="5"/>
  </r>
  <r>
    <x v="359"/>
    <s v="562775"/>
    <x v="59"/>
    <n v="10"/>
    <x v="85"/>
    <x v="4"/>
    <x v="0"/>
    <n v="208"/>
    <n v="2080"/>
    <x v="5"/>
  </r>
  <r>
    <x v="359"/>
    <s v="562775"/>
    <x v="77"/>
    <n v="10"/>
    <x v="85"/>
    <x v="4"/>
    <x v="0"/>
    <n v="208"/>
    <n v="2080"/>
    <x v="5"/>
  </r>
  <r>
    <x v="359"/>
    <s v="562775"/>
    <x v="297"/>
    <n v="6"/>
    <x v="85"/>
    <x v="4"/>
    <x v="0"/>
    <n v="295"/>
    <n v="1770"/>
    <x v="5"/>
  </r>
  <r>
    <x v="359"/>
    <s v="562775"/>
    <x v="76"/>
    <n v="20"/>
    <x v="85"/>
    <x v="4"/>
    <x v="0"/>
    <n v="208"/>
    <n v="4160"/>
    <x v="5"/>
  </r>
  <r>
    <x v="359"/>
    <s v="562775"/>
    <x v="2517"/>
    <n v="10"/>
    <x v="85"/>
    <x v="4"/>
    <x v="0"/>
    <n v="208"/>
    <n v="2080"/>
    <x v="5"/>
  </r>
  <r>
    <x v="359"/>
    <s v="562775"/>
    <x v="72"/>
    <n v="24"/>
    <x v="85"/>
    <x v="4"/>
    <x v="0"/>
    <n v="55"/>
    <n v="1320"/>
    <x v="5"/>
  </r>
  <r>
    <x v="359"/>
    <s v="562775"/>
    <x v="1024"/>
    <n v="12"/>
    <x v="85"/>
    <x v="4"/>
    <x v="0"/>
    <n v="210"/>
    <n v="2520"/>
    <x v="5"/>
  </r>
  <r>
    <x v="359"/>
    <s v="562775"/>
    <x v="355"/>
    <n v="10"/>
    <x v="85"/>
    <x v="4"/>
    <x v="0"/>
    <n v="208"/>
    <n v="2080"/>
    <x v="5"/>
  </r>
  <r>
    <x v="141"/>
    <s v="562776"/>
    <x v="83"/>
    <n v="12"/>
    <x v="85"/>
    <x v="4"/>
    <x v="0"/>
    <n v="125"/>
    <n v="1500"/>
    <x v="5"/>
  </r>
  <r>
    <x v="141"/>
    <s v="562776"/>
    <x v="1018"/>
    <n v="2"/>
    <x v="85"/>
    <x v="4"/>
    <x v="0"/>
    <n v="995"/>
    <n v="1990"/>
    <x v="5"/>
  </r>
  <r>
    <x v="141"/>
    <s v="562776"/>
    <x v="779"/>
    <n v="6"/>
    <x v="85"/>
    <x v="4"/>
    <x v="0"/>
    <n v="375"/>
    <n v="2250"/>
    <x v="5"/>
  </r>
  <r>
    <x v="141"/>
    <s v="562776"/>
    <x v="88"/>
    <n v="4"/>
    <x v="85"/>
    <x v="4"/>
    <x v="0"/>
    <n v="255"/>
    <n v="1020"/>
    <x v="5"/>
  </r>
  <r>
    <x v="141"/>
    <s v="562776"/>
    <x v="134"/>
    <n v="2"/>
    <x v="85"/>
    <x v="4"/>
    <x v="0"/>
    <n v="1275"/>
    <n v="2550"/>
    <x v="5"/>
  </r>
  <r>
    <x v="141"/>
    <s v="562776"/>
    <x v="122"/>
    <n v="4"/>
    <x v="85"/>
    <x v="4"/>
    <x v="0"/>
    <n v="795"/>
    <n v="3180"/>
    <x v="5"/>
  </r>
  <r>
    <x v="141"/>
    <s v="562776"/>
    <x v="1295"/>
    <n v="2"/>
    <x v="85"/>
    <x v="4"/>
    <x v="0"/>
    <n v="995"/>
    <n v="1990"/>
    <x v="5"/>
  </r>
  <r>
    <x v="141"/>
    <s v="562776"/>
    <x v="195"/>
    <n v="1"/>
    <x v="85"/>
    <x v="4"/>
    <x v="0"/>
    <n v="995"/>
    <n v="995"/>
    <x v="5"/>
  </r>
  <r>
    <x v="141"/>
    <s v="562776"/>
    <x v="958"/>
    <n v="2"/>
    <x v="85"/>
    <x v="4"/>
    <x v="0"/>
    <n v="995"/>
    <n v="1990"/>
    <x v="5"/>
  </r>
  <r>
    <x v="2261"/>
    <s v="562777"/>
    <x v="58"/>
    <n v="32"/>
    <x v="85"/>
    <x v="4"/>
    <x v="0"/>
    <n v="255"/>
    <n v="8160"/>
    <x v="5"/>
  </r>
  <r>
    <x v="2261"/>
    <s v="562777"/>
    <x v="263"/>
    <n v="32"/>
    <x v="85"/>
    <x v="4"/>
    <x v="0"/>
    <n v="255"/>
    <n v="8160"/>
    <x v="5"/>
  </r>
  <r>
    <x v="2261"/>
    <s v="562777"/>
    <x v="903"/>
    <n v="24"/>
    <x v="85"/>
    <x v="4"/>
    <x v="0"/>
    <n v="275"/>
    <n v="6600"/>
    <x v="5"/>
  </r>
  <r>
    <x v="2261"/>
    <s v="562777"/>
    <x v="123"/>
    <n v="16"/>
    <x v="85"/>
    <x v="4"/>
    <x v="0"/>
    <n v="65"/>
    <n v="1040"/>
    <x v="5"/>
  </r>
  <r>
    <x v="2261"/>
    <s v="562777"/>
    <x v="0"/>
    <n v="32"/>
    <x v="85"/>
    <x v="4"/>
    <x v="0"/>
    <n v="255"/>
    <n v="8160"/>
    <x v="5"/>
  </r>
  <r>
    <x v="2261"/>
    <s v="562777"/>
    <x v="791"/>
    <n v="24"/>
    <x v="85"/>
    <x v="4"/>
    <x v="0"/>
    <n v="145"/>
    <n v="3480"/>
    <x v="5"/>
  </r>
  <r>
    <x v="445"/>
    <s v="562778"/>
    <x v="92"/>
    <n v="24"/>
    <x v="85"/>
    <x v="4"/>
    <x v="0"/>
    <n v="255"/>
    <n v="6120"/>
    <x v="5"/>
  </r>
  <r>
    <x v="445"/>
    <s v="562778"/>
    <x v="246"/>
    <n v="12"/>
    <x v="85"/>
    <x v="4"/>
    <x v="0"/>
    <n v="210"/>
    <n v="2520"/>
    <x v="5"/>
  </r>
  <r>
    <x v="445"/>
    <s v="562778"/>
    <x v="160"/>
    <n v="4"/>
    <x v="85"/>
    <x v="4"/>
    <x v="0"/>
    <n v="850"/>
    <n v="3400"/>
    <x v="5"/>
  </r>
  <r>
    <x v="445"/>
    <s v="562778"/>
    <x v="716"/>
    <n v="12"/>
    <x v="85"/>
    <x v="4"/>
    <x v="0"/>
    <n v="210"/>
    <n v="2520"/>
    <x v="5"/>
  </r>
  <r>
    <x v="445"/>
    <s v="562778"/>
    <x v="161"/>
    <n v="4"/>
    <x v="85"/>
    <x v="4"/>
    <x v="0"/>
    <n v="850"/>
    <n v="3400"/>
    <x v="5"/>
  </r>
  <r>
    <x v="445"/>
    <s v="562778"/>
    <x v="159"/>
    <n v="4"/>
    <x v="85"/>
    <x v="4"/>
    <x v="0"/>
    <n v="850"/>
    <n v="3400"/>
    <x v="5"/>
  </r>
  <r>
    <x v="69"/>
    <s v="562779"/>
    <x v="549"/>
    <n v="2"/>
    <x v="85"/>
    <x v="4"/>
    <x v="0"/>
    <n v="155"/>
    <n v="310"/>
    <x v="5"/>
  </r>
  <r>
    <x v="69"/>
    <s v="562779"/>
    <x v="961"/>
    <n v="1"/>
    <x v="85"/>
    <x v="4"/>
    <x v="0"/>
    <n v="495"/>
    <n v="495"/>
    <x v="5"/>
  </r>
  <r>
    <x v="69"/>
    <s v="562779"/>
    <x v="2986"/>
    <n v="2"/>
    <x v="85"/>
    <x v="4"/>
    <x v="0"/>
    <n v="125"/>
    <n v="250"/>
    <x v="5"/>
  </r>
  <r>
    <x v="69"/>
    <s v="562779"/>
    <x v="313"/>
    <n v="2"/>
    <x v="85"/>
    <x v="4"/>
    <x v="0"/>
    <n v="165"/>
    <n v="330"/>
    <x v="5"/>
  </r>
  <r>
    <x v="69"/>
    <s v="562779"/>
    <x v="1595"/>
    <n v="1"/>
    <x v="85"/>
    <x v="4"/>
    <x v="0"/>
    <n v="125"/>
    <n v="125"/>
    <x v="5"/>
  </r>
  <r>
    <x v="69"/>
    <s v="562779"/>
    <x v="2285"/>
    <n v="1"/>
    <x v="85"/>
    <x v="4"/>
    <x v="0"/>
    <n v="125"/>
    <n v="125"/>
    <x v="5"/>
  </r>
  <r>
    <x v="69"/>
    <s v="562779"/>
    <x v="263"/>
    <n v="3"/>
    <x v="85"/>
    <x v="4"/>
    <x v="0"/>
    <n v="295"/>
    <n v="885"/>
    <x v="5"/>
  </r>
  <r>
    <x v="69"/>
    <s v="562779"/>
    <x v="800"/>
    <n v="1"/>
    <x v="85"/>
    <x v="4"/>
    <x v="0"/>
    <n v="210"/>
    <n v="210"/>
    <x v="5"/>
  </r>
  <r>
    <x v="69"/>
    <s v="562779"/>
    <x v="54"/>
    <n v="2"/>
    <x v="85"/>
    <x v="4"/>
    <x v="0"/>
    <n v="255"/>
    <n v="510"/>
    <x v="5"/>
  </r>
  <r>
    <x v="69"/>
    <s v="562779"/>
    <x v="224"/>
    <n v="1"/>
    <x v="85"/>
    <x v="4"/>
    <x v="0"/>
    <n v="295"/>
    <n v="295"/>
    <x v="5"/>
  </r>
  <r>
    <x v="69"/>
    <s v="562779"/>
    <x v="2264"/>
    <n v="1"/>
    <x v="85"/>
    <x v="4"/>
    <x v="0"/>
    <n v="3995"/>
    <n v="3995"/>
    <x v="5"/>
  </r>
  <r>
    <x v="69"/>
    <s v="562779"/>
    <x v="59"/>
    <n v="4"/>
    <x v="85"/>
    <x v="4"/>
    <x v="0"/>
    <n v="208"/>
    <n v="832"/>
    <x v="5"/>
  </r>
  <r>
    <x v="69"/>
    <s v="562779"/>
    <x v="796"/>
    <n v="1"/>
    <x v="85"/>
    <x v="4"/>
    <x v="0"/>
    <n v="165"/>
    <n v="165"/>
    <x v="5"/>
  </r>
  <r>
    <x v="69"/>
    <s v="562779"/>
    <x v="764"/>
    <n v="1"/>
    <x v="85"/>
    <x v="4"/>
    <x v="0"/>
    <n v="85"/>
    <n v="85"/>
    <x v="5"/>
  </r>
  <r>
    <x v="69"/>
    <s v="562779"/>
    <x v="1072"/>
    <n v="1"/>
    <x v="85"/>
    <x v="4"/>
    <x v="0"/>
    <n v="208"/>
    <n v="208"/>
    <x v="5"/>
  </r>
  <r>
    <x v="69"/>
    <s v="562779"/>
    <x v="140"/>
    <n v="1"/>
    <x v="85"/>
    <x v="4"/>
    <x v="0"/>
    <n v="208"/>
    <n v="208"/>
    <x v="5"/>
  </r>
  <r>
    <x v="69"/>
    <s v="562779"/>
    <x v="114"/>
    <n v="1"/>
    <x v="85"/>
    <x v="4"/>
    <x v="0"/>
    <n v="210"/>
    <n v="210"/>
    <x v="5"/>
  </r>
  <r>
    <x v="69"/>
    <s v="562779"/>
    <x v="1229"/>
    <n v="1"/>
    <x v="85"/>
    <x v="4"/>
    <x v="0"/>
    <n v="85"/>
    <n v="85"/>
    <x v="5"/>
  </r>
  <r>
    <x v="69"/>
    <s v="562779"/>
    <x v="115"/>
    <n v="1"/>
    <x v="85"/>
    <x v="4"/>
    <x v="0"/>
    <n v="210"/>
    <n v="210"/>
    <x v="5"/>
  </r>
  <r>
    <x v="69"/>
    <s v="562779"/>
    <x v="1211"/>
    <n v="1"/>
    <x v="85"/>
    <x v="4"/>
    <x v="0"/>
    <n v="85"/>
    <n v="85"/>
    <x v="5"/>
  </r>
  <r>
    <x v="69"/>
    <s v="562779"/>
    <x v="2516"/>
    <n v="1"/>
    <x v="85"/>
    <x v="4"/>
    <x v="0"/>
    <n v="165"/>
    <n v="165"/>
    <x v="5"/>
  </r>
  <r>
    <x v="69"/>
    <s v="562779"/>
    <x v="294"/>
    <n v="1"/>
    <x v="85"/>
    <x v="4"/>
    <x v="0"/>
    <n v="165"/>
    <n v="165"/>
    <x v="5"/>
  </r>
  <r>
    <x v="69"/>
    <s v="562779"/>
    <x v="1059"/>
    <n v="3"/>
    <x v="85"/>
    <x v="4"/>
    <x v="0"/>
    <n v="125"/>
    <n v="375"/>
    <x v="5"/>
  </r>
  <r>
    <x v="69"/>
    <s v="562779"/>
    <x v="79"/>
    <n v="2"/>
    <x v="85"/>
    <x v="4"/>
    <x v="0"/>
    <n v="495"/>
    <n v="990"/>
    <x v="5"/>
  </r>
  <r>
    <x v="69"/>
    <s v="562779"/>
    <x v="207"/>
    <n v="1"/>
    <x v="85"/>
    <x v="4"/>
    <x v="0"/>
    <n v="375"/>
    <n v="375"/>
    <x v="5"/>
  </r>
  <r>
    <x v="69"/>
    <s v="562779"/>
    <x v="1114"/>
    <n v="2"/>
    <x v="85"/>
    <x v="4"/>
    <x v="0"/>
    <n v="85"/>
    <n v="170"/>
    <x v="5"/>
  </r>
  <r>
    <x v="69"/>
    <s v="562779"/>
    <x v="440"/>
    <n v="1"/>
    <x v="85"/>
    <x v="4"/>
    <x v="0"/>
    <n v="255"/>
    <n v="255"/>
    <x v="5"/>
  </r>
  <r>
    <x v="69"/>
    <s v="562779"/>
    <x v="85"/>
    <n v="16"/>
    <x v="85"/>
    <x v="4"/>
    <x v="0"/>
    <n v="125"/>
    <n v="2000"/>
    <x v="5"/>
  </r>
  <r>
    <x v="69"/>
    <s v="562779"/>
    <x v="830"/>
    <n v="1"/>
    <x v="85"/>
    <x v="4"/>
    <x v="0"/>
    <n v="375"/>
    <n v="375"/>
    <x v="5"/>
  </r>
  <r>
    <x v="69"/>
    <s v="562779"/>
    <x v="800"/>
    <n v="1"/>
    <x v="85"/>
    <x v="4"/>
    <x v="0"/>
    <n v="210"/>
    <n v="210"/>
    <x v="5"/>
  </r>
  <r>
    <x v="69"/>
    <s v="562779"/>
    <x v="2757"/>
    <n v="1"/>
    <x v="85"/>
    <x v="4"/>
    <x v="0"/>
    <n v="145"/>
    <n v="145"/>
    <x v="5"/>
  </r>
  <r>
    <x v="69"/>
    <s v="562779"/>
    <x v="2791"/>
    <n v="1"/>
    <x v="85"/>
    <x v="4"/>
    <x v="0"/>
    <n v="83"/>
    <n v="83"/>
    <x v="5"/>
  </r>
  <r>
    <x v="69"/>
    <s v="562779"/>
    <x v="2809"/>
    <n v="1"/>
    <x v="85"/>
    <x v="4"/>
    <x v="0"/>
    <n v="495"/>
    <n v="495"/>
    <x v="5"/>
  </r>
  <r>
    <x v="69"/>
    <s v="562779"/>
    <x v="1854"/>
    <n v="1"/>
    <x v="85"/>
    <x v="4"/>
    <x v="0"/>
    <n v="375"/>
    <n v="375"/>
    <x v="5"/>
  </r>
  <r>
    <x v="69"/>
    <s v="562779"/>
    <x v="1807"/>
    <n v="1"/>
    <x v="85"/>
    <x v="4"/>
    <x v="0"/>
    <n v="210"/>
    <n v="210"/>
    <x v="5"/>
  </r>
  <r>
    <x v="69"/>
    <s v="562779"/>
    <x v="138"/>
    <n v="2"/>
    <x v="85"/>
    <x v="4"/>
    <x v="0"/>
    <n v="165"/>
    <n v="330"/>
    <x v="5"/>
  </r>
  <r>
    <x v="69"/>
    <s v="562779"/>
    <x v="295"/>
    <n v="2"/>
    <x v="85"/>
    <x v="4"/>
    <x v="0"/>
    <n v="165"/>
    <n v="330"/>
    <x v="5"/>
  </r>
  <r>
    <x v="69"/>
    <s v="562779"/>
    <x v="124"/>
    <n v="1"/>
    <x v="85"/>
    <x v="4"/>
    <x v="0"/>
    <n v="165"/>
    <n v="165"/>
    <x v="5"/>
  </r>
  <r>
    <x v="69"/>
    <s v="562779"/>
    <x v="805"/>
    <n v="1"/>
    <x v="85"/>
    <x v="4"/>
    <x v="0"/>
    <n v="85"/>
    <n v="85"/>
    <x v="5"/>
  </r>
  <r>
    <x v="69"/>
    <s v="562779"/>
    <x v="1547"/>
    <n v="2"/>
    <x v="85"/>
    <x v="4"/>
    <x v="0"/>
    <n v="42"/>
    <n v="84"/>
    <x v="5"/>
  </r>
  <r>
    <x v="69"/>
    <s v="562779"/>
    <x v="1395"/>
    <n v="2"/>
    <x v="85"/>
    <x v="4"/>
    <x v="0"/>
    <n v="42"/>
    <n v="84"/>
    <x v="5"/>
  </r>
  <r>
    <x v="69"/>
    <s v="562779"/>
    <x v="530"/>
    <n v="2"/>
    <x v="85"/>
    <x v="4"/>
    <x v="0"/>
    <n v="125"/>
    <n v="250"/>
    <x v="5"/>
  </r>
  <r>
    <x v="69"/>
    <s v="562779"/>
    <x v="689"/>
    <n v="4"/>
    <x v="85"/>
    <x v="4"/>
    <x v="0"/>
    <n v="42"/>
    <n v="168"/>
    <x v="5"/>
  </r>
  <r>
    <x v="69"/>
    <s v="562779"/>
    <x v="2525"/>
    <n v="1"/>
    <x v="85"/>
    <x v="4"/>
    <x v="0"/>
    <n v="375"/>
    <n v="375"/>
    <x v="5"/>
  </r>
  <r>
    <x v="69"/>
    <s v="562779"/>
    <x v="1398"/>
    <n v="2"/>
    <x v="85"/>
    <x v="4"/>
    <x v="0"/>
    <n v="495"/>
    <n v="990"/>
    <x v="5"/>
  </r>
  <r>
    <x v="69"/>
    <s v="562779"/>
    <x v="1112"/>
    <n v="1"/>
    <x v="85"/>
    <x v="4"/>
    <x v="0"/>
    <n v="125"/>
    <n v="125"/>
    <x v="5"/>
  </r>
  <r>
    <x v="69"/>
    <s v="562779"/>
    <x v="1118"/>
    <n v="5"/>
    <x v="85"/>
    <x v="4"/>
    <x v="0"/>
    <n v="42"/>
    <n v="210"/>
    <x v="5"/>
  </r>
  <r>
    <x v="69"/>
    <s v="562779"/>
    <x v="67"/>
    <n v="2"/>
    <x v="85"/>
    <x v="4"/>
    <x v="0"/>
    <n v="255"/>
    <n v="510"/>
    <x v="5"/>
  </r>
  <r>
    <x v="69"/>
    <s v="562779"/>
    <x v="1294"/>
    <n v="2"/>
    <x v="85"/>
    <x v="4"/>
    <x v="0"/>
    <n v="125"/>
    <n v="250"/>
    <x v="5"/>
  </r>
  <r>
    <x v="69"/>
    <s v="562779"/>
    <x v="1293"/>
    <n v="15"/>
    <x v="85"/>
    <x v="4"/>
    <x v="0"/>
    <n v="125"/>
    <n v="1875"/>
    <x v="5"/>
  </r>
  <r>
    <x v="69"/>
    <s v="562779"/>
    <x v="754"/>
    <n v="1"/>
    <x v="85"/>
    <x v="4"/>
    <x v="0"/>
    <n v="850"/>
    <n v="850"/>
    <x v="5"/>
  </r>
  <r>
    <x v="69"/>
    <s v="562779"/>
    <x v="1388"/>
    <n v="1"/>
    <x v="85"/>
    <x v="4"/>
    <x v="0"/>
    <n v="295"/>
    <n v="295"/>
    <x v="5"/>
  </r>
  <r>
    <x v="69"/>
    <s v="562779"/>
    <x v="34"/>
    <n v="1"/>
    <x v="85"/>
    <x v="4"/>
    <x v="0"/>
    <n v="295"/>
    <n v="295"/>
    <x v="5"/>
  </r>
  <r>
    <x v="69"/>
    <s v="562779"/>
    <x v="836"/>
    <n v="2"/>
    <x v="85"/>
    <x v="4"/>
    <x v="0"/>
    <n v="125"/>
    <n v="250"/>
    <x v="5"/>
  </r>
  <r>
    <x v="69"/>
    <s v="562779"/>
    <x v="2549"/>
    <n v="1"/>
    <x v="85"/>
    <x v="4"/>
    <x v="0"/>
    <n v="145"/>
    <n v="145"/>
    <x v="5"/>
  </r>
  <r>
    <x v="69"/>
    <s v="562779"/>
    <x v="2582"/>
    <n v="1"/>
    <x v="85"/>
    <x v="4"/>
    <x v="0"/>
    <n v="145"/>
    <n v="145"/>
    <x v="5"/>
  </r>
  <r>
    <x v="69"/>
    <s v="562779"/>
    <x v="2556"/>
    <n v="1"/>
    <x v="85"/>
    <x v="4"/>
    <x v="0"/>
    <n v="125"/>
    <n v="125"/>
    <x v="5"/>
  </r>
  <r>
    <x v="69"/>
    <s v="562779"/>
    <x v="2537"/>
    <n v="2"/>
    <x v="85"/>
    <x v="4"/>
    <x v="0"/>
    <n v="42"/>
    <n v="84"/>
    <x v="5"/>
  </r>
  <r>
    <x v="69"/>
    <s v="562779"/>
    <x v="290"/>
    <n v="6"/>
    <x v="85"/>
    <x v="4"/>
    <x v="0"/>
    <n v="55"/>
    <n v="330"/>
    <x v="5"/>
  </r>
  <r>
    <x v="69"/>
    <s v="562779"/>
    <x v="70"/>
    <n v="2"/>
    <x v="85"/>
    <x v="4"/>
    <x v="0"/>
    <n v="55"/>
    <n v="110"/>
    <x v="5"/>
  </r>
  <r>
    <x v="69"/>
    <s v="562779"/>
    <x v="1182"/>
    <n v="3"/>
    <x v="85"/>
    <x v="4"/>
    <x v="0"/>
    <n v="85"/>
    <n v="255"/>
    <x v="5"/>
  </r>
  <r>
    <x v="69"/>
    <s v="562779"/>
    <x v="1045"/>
    <n v="2"/>
    <x v="85"/>
    <x v="4"/>
    <x v="0"/>
    <n v="295"/>
    <n v="590"/>
    <x v="5"/>
  </r>
  <r>
    <x v="69"/>
    <s v="562779"/>
    <x v="779"/>
    <n v="1"/>
    <x v="85"/>
    <x v="4"/>
    <x v="0"/>
    <n v="375"/>
    <n v="375"/>
    <x v="5"/>
  </r>
  <r>
    <x v="69"/>
    <s v="562779"/>
    <x v="364"/>
    <n v="1"/>
    <x v="85"/>
    <x v="4"/>
    <x v="0"/>
    <n v="195"/>
    <n v="195"/>
    <x v="5"/>
  </r>
  <r>
    <x v="69"/>
    <s v="562779"/>
    <x v="35"/>
    <n v="1"/>
    <x v="85"/>
    <x v="4"/>
    <x v="0"/>
    <n v="195"/>
    <n v="195"/>
    <x v="5"/>
  </r>
  <r>
    <x v="69"/>
    <s v="562779"/>
    <x v="367"/>
    <n v="6"/>
    <x v="85"/>
    <x v="4"/>
    <x v="0"/>
    <n v="169"/>
    <n v="1014"/>
    <x v="5"/>
  </r>
  <r>
    <x v="69"/>
    <s v="562779"/>
    <x v="1680"/>
    <n v="8"/>
    <x v="85"/>
    <x v="4"/>
    <x v="0"/>
    <n v="42"/>
    <n v="336"/>
    <x v="5"/>
  </r>
  <r>
    <x v="69"/>
    <s v="562779"/>
    <x v="1776"/>
    <n v="8"/>
    <x v="85"/>
    <x v="4"/>
    <x v="0"/>
    <n v="42"/>
    <n v="336"/>
    <x v="5"/>
  </r>
  <r>
    <x v="69"/>
    <s v="562779"/>
    <x v="1023"/>
    <n v="6"/>
    <x v="85"/>
    <x v="4"/>
    <x v="0"/>
    <n v="125"/>
    <n v="750"/>
    <x v="5"/>
  </r>
  <r>
    <x v="69"/>
    <s v="562779"/>
    <x v="808"/>
    <n v="3"/>
    <x v="85"/>
    <x v="4"/>
    <x v="0"/>
    <n v="85"/>
    <n v="255"/>
    <x v="5"/>
  </r>
  <r>
    <x v="69"/>
    <s v="562779"/>
    <x v="801"/>
    <n v="1"/>
    <x v="85"/>
    <x v="4"/>
    <x v="0"/>
    <n v="125"/>
    <n v="125"/>
    <x v="5"/>
  </r>
  <r>
    <x v="69"/>
    <s v="562779"/>
    <x v="1009"/>
    <n v="2"/>
    <x v="85"/>
    <x v="4"/>
    <x v="0"/>
    <n v="125"/>
    <n v="250"/>
    <x v="5"/>
  </r>
  <r>
    <x v="69"/>
    <s v="562779"/>
    <x v="802"/>
    <n v="2"/>
    <x v="85"/>
    <x v="4"/>
    <x v="0"/>
    <n v="125"/>
    <n v="250"/>
    <x v="5"/>
  </r>
  <r>
    <x v="69"/>
    <s v="562779"/>
    <x v="591"/>
    <n v="1"/>
    <x v="85"/>
    <x v="4"/>
    <x v="0"/>
    <n v="125"/>
    <n v="125"/>
    <x v="5"/>
  </r>
  <r>
    <x v="69"/>
    <s v="562779"/>
    <x v="248"/>
    <n v="1"/>
    <x v="85"/>
    <x v="4"/>
    <x v="0"/>
    <n v="125"/>
    <n v="125"/>
    <x v="5"/>
  </r>
  <r>
    <x v="69"/>
    <s v="562779"/>
    <x v="466"/>
    <n v="2"/>
    <x v="85"/>
    <x v="4"/>
    <x v="0"/>
    <n v="125"/>
    <n v="250"/>
    <x v="5"/>
  </r>
  <r>
    <x v="69"/>
    <s v="562779"/>
    <x v="2798"/>
    <n v="2"/>
    <x v="85"/>
    <x v="4"/>
    <x v="0"/>
    <n v="125"/>
    <n v="250"/>
    <x v="5"/>
  </r>
  <r>
    <x v="69"/>
    <s v="562779"/>
    <x v="1155"/>
    <n v="1"/>
    <x v="85"/>
    <x v="4"/>
    <x v="0"/>
    <n v="255"/>
    <n v="255"/>
    <x v="5"/>
  </r>
  <r>
    <x v="69"/>
    <s v="562779"/>
    <x v="1742"/>
    <n v="1"/>
    <x v="85"/>
    <x v="4"/>
    <x v="0"/>
    <n v="1275"/>
    <n v="1275"/>
    <x v="5"/>
  </r>
  <r>
    <x v="69"/>
    <s v="562779"/>
    <x v="3030"/>
    <n v="1"/>
    <x v="85"/>
    <x v="4"/>
    <x v="0"/>
    <n v="495"/>
    <n v="495"/>
    <x v="5"/>
  </r>
  <r>
    <x v="69"/>
    <s v="562779"/>
    <x v="631"/>
    <n v="2"/>
    <x v="85"/>
    <x v="4"/>
    <x v="0"/>
    <n v="425"/>
    <n v="850"/>
    <x v="5"/>
  </r>
  <r>
    <x v="69"/>
    <s v="562779"/>
    <x v="2908"/>
    <n v="2"/>
    <x v="85"/>
    <x v="4"/>
    <x v="0"/>
    <n v="165"/>
    <n v="330"/>
    <x v="5"/>
  </r>
  <r>
    <x v="69"/>
    <s v="562779"/>
    <x v="422"/>
    <n v="3"/>
    <x v="85"/>
    <x v="4"/>
    <x v="0"/>
    <n v="42"/>
    <n v="126"/>
    <x v="5"/>
  </r>
  <r>
    <x v="69"/>
    <s v="562779"/>
    <x v="783"/>
    <n v="3"/>
    <x v="85"/>
    <x v="4"/>
    <x v="0"/>
    <n v="42"/>
    <n v="126"/>
    <x v="5"/>
  </r>
  <r>
    <x v="69"/>
    <s v="562779"/>
    <x v="2411"/>
    <n v="3"/>
    <x v="85"/>
    <x v="4"/>
    <x v="0"/>
    <n v="125"/>
    <n v="375"/>
    <x v="5"/>
  </r>
  <r>
    <x v="69"/>
    <s v="562779"/>
    <x v="554"/>
    <n v="1"/>
    <x v="85"/>
    <x v="4"/>
    <x v="0"/>
    <n v="325"/>
    <n v="325"/>
    <x v="5"/>
  </r>
  <r>
    <x v="69"/>
    <s v="562779"/>
    <x v="3083"/>
    <n v="1"/>
    <x v="85"/>
    <x v="4"/>
    <x v="0"/>
    <n v="145"/>
    <n v="145"/>
    <x v="5"/>
  </r>
  <r>
    <x v="69"/>
    <s v="562779"/>
    <x v="3034"/>
    <n v="1"/>
    <x v="85"/>
    <x v="4"/>
    <x v="0"/>
    <n v="208"/>
    <n v="208"/>
    <x v="5"/>
  </r>
  <r>
    <x v="69"/>
    <s v="562779"/>
    <x v="660"/>
    <n v="2"/>
    <x v="85"/>
    <x v="4"/>
    <x v="0"/>
    <n v="495"/>
    <n v="990"/>
    <x v="5"/>
  </r>
  <r>
    <x v="119"/>
    <s v="562780"/>
    <x v="3112"/>
    <n v="6"/>
    <x v="85"/>
    <x v="5"/>
    <x v="0"/>
    <n v="208"/>
    <n v="1248"/>
    <x v="5"/>
  </r>
  <r>
    <x v="119"/>
    <s v="562780"/>
    <x v="3146"/>
    <n v="6"/>
    <x v="85"/>
    <x v="5"/>
    <x v="0"/>
    <n v="208"/>
    <n v="1248"/>
    <x v="5"/>
  </r>
  <r>
    <x v="119"/>
    <s v="562780"/>
    <x v="3185"/>
    <n v="6"/>
    <x v="85"/>
    <x v="5"/>
    <x v="0"/>
    <n v="165"/>
    <n v="990"/>
    <x v="5"/>
  </r>
  <r>
    <x v="119"/>
    <s v="562780"/>
    <x v="3000"/>
    <n v="24"/>
    <x v="85"/>
    <x v="5"/>
    <x v="0"/>
    <n v="55"/>
    <n v="1320"/>
    <x v="5"/>
  </r>
  <r>
    <x v="119"/>
    <s v="562780"/>
    <x v="2989"/>
    <n v="24"/>
    <x v="85"/>
    <x v="5"/>
    <x v="0"/>
    <n v="55"/>
    <n v="1320"/>
    <x v="5"/>
  </r>
  <r>
    <x v="119"/>
    <s v="562780"/>
    <x v="2134"/>
    <n v="6"/>
    <x v="85"/>
    <x v="5"/>
    <x v="0"/>
    <n v="255"/>
    <n v="1530"/>
    <x v="5"/>
  </r>
  <r>
    <x v="119"/>
    <s v="562780"/>
    <x v="1414"/>
    <n v="2"/>
    <x v="85"/>
    <x v="5"/>
    <x v="0"/>
    <n v="169"/>
    <n v="338"/>
    <x v="5"/>
  </r>
  <r>
    <x v="119"/>
    <s v="562780"/>
    <x v="1264"/>
    <n v="2"/>
    <x v="85"/>
    <x v="5"/>
    <x v="0"/>
    <n v="210"/>
    <n v="420"/>
    <x v="5"/>
  </r>
  <r>
    <x v="119"/>
    <s v="562780"/>
    <x v="1267"/>
    <n v="1"/>
    <x v="85"/>
    <x v="5"/>
    <x v="0"/>
    <n v="65"/>
    <n v="65"/>
    <x v="5"/>
  </r>
  <r>
    <x v="119"/>
    <s v="562780"/>
    <x v="85"/>
    <n v="24"/>
    <x v="85"/>
    <x v="5"/>
    <x v="0"/>
    <n v="125"/>
    <n v="3000"/>
    <x v="5"/>
  </r>
  <r>
    <x v="119"/>
    <s v="562780"/>
    <x v="415"/>
    <n v="12"/>
    <x v="85"/>
    <x v="5"/>
    <x v="0"/>
    <n v="125"/>
    <n v="1500"/>
    <x v="5"/>
  </r>
  <r>
    <x v="119"/>
    <s v="562780"/>
    <x v="276"/>
    <n v="12"/>
    <x v="85"/>
    <x v="5"/>
    <x v="0"/>
    <n v="125"/>
    <n v="1500"/>
    <x v="5"/>
  </r>
  <r>
    <x v="119"/>
    <s v="562780"/>
    <x v="2960"/>
    <n v="5"/>
    <x v="85"/>
    <x v="5"/>
    <x v="0"/>
    <n v="165"/>
    <n v="825"/>
    <x v="5"/>
  </r>
  <r>
    <x v="119"/>
    <s v="562780"/>
    <x v="2954"/>
    <n v="4"/>
    <x v="85"/>
    <x v="5"/>
    <x v="0"/>
    <n v="165"/>
    <n v="660"/>
    <x v="5"/>
  </r>
  <r>
    <x v="1298"/>
    <s v="562781"/>
    <x v="812"/>
    <n v="2"/>
    <x v="85"/>
    <x v="5"/>
    <x v="0"/>
    <n v="675"/>
    <n v="1350"/>
    <x v="5"/>
  </r>
  <r>
    <x v="1298"/>
    <s v="562781"/>
    <x v="374"/>
    <n v="12"/>
    <x v="85"/>
    <x v="5"/>
    <x v="0"/>
    <n v="165"/>
    <n v="1980"/>
    <x v="5"/>
  </r>
  <r>
    <x v="1298"/>
    <s v="562781"/>
    <x v="624"/>
    <n v="24"/>
    <x v="85"/>
    <x v="5"/>
    <x v="0"/>
    <n v="65"/>
    <n v="1560"/>
    <x v="5"/>
  </r>
  <r>
    <x v="1298"/>
    <s v="562781"/>
    <x v="2954"/>
    <n v="12"/>
    <x v="85"/>
    <x v="5"/>
    <x v="0"/>
    <n v="165"/>
    <n v="1980"/>
    <x v="5"/>
  </r>
  <r>
    <x v="1298"/>
    <s v="562781"/>
    <x v="2955"/>
    <n v="12"/>
    <x v="85"/>
    <x v="5"/>
    <x v="0"/>
    <n v="165"/>
    <n v="1980"/>
    <x v="5"/>
  </r>
  <r>
    <x v="1298"/>
    <s v="562781"/>
    <x v="1267"/>
    <n v="24"/>
    <x v="85"/>
    <x v="5"/>
    <x v="0"/>
    <n v="65"/>
    <n v="1560"/>
    <x v="5"/>
  </r>
  <r>
    <x v="1298"/>
    <s v="562781"/>
    <x v="3118"/>
    <n v="24"/>
    <x v="85"/>
    <x v="5"/>
    <x v="0"/>
    <n v="65"/>
    <n v="1560"/>
    <x v="5"/>
  </r>
  <r>
    <x v="1298"/>
    <s v="562781"/>
    <x v="1376"/>
    <n v="12"/>
    <x v="85"/>
    <x v="5"/>
    <x v="0"/>
    <n v="85"/>
    <n v="1020"/>
    <x v="5"/>
  </r>
  <r>
    <x v="1298"/>
    <s v="562781"/>
    <x v="288"/>
    <n v="12"/>
    <x v="85"/>
    <x v="5"/>
    <x v="0"/>
    <n v="125"/>
    <n v="1500"/>
    <x v="5"/>
  </r>
  <r>
    <x v="1298"/>
    <s v="562781"/>
    <x v="1086"/>
    <n v="8"/>
    <x v="85"/>
    <x v="5"/>
    <x v="0"/>
    <n v="195"/>
    <n v="1560"/>
    <x v="5"/>
  </r>
  <r>
    <x v="1298"/>
    <s v="562781"/>
    <x v="300"/>
    <n v="12"/>
    <x v="85"/>
    <x v="5"/>
    <x v="0"/>
    <n v="85"/>
    <n v="1020"/>
    <x v="5"/>
  </r>
  <r>
    <x v="1298"/>
    <s v="562781"/>
    <x v="1196"/>
    <n v="12"/>
    <x v="85"/>
    <x v="5"/>
    <x v="0"/>
    <n v="85"/>
    <n v="1020"/>
    <x v="5"/>
  </r>
  <r>
    <x v="1298"/>
    <s v="562781"/>
    <x v="181"/>
    <n v="24"/>
    <x v="85"/>
    <x v="5"/>
    <x v="0"/>
    <n v="29"/>
    <n v="696"/>
    <x v="5"/>
  </r>
  <r>
    <x v="1298"/>
    <s v="562781"/>
    <x v="699"/>
    <n v="24"/>
    <x v="85"/>
    <x v="5"/>
    <x v="0"/>
    <n v="29"/>
    <n v="696"/>
    <x v="5"/>
  </r>
  <r>
    <x v="1298"/>
    <s v="562781"/>
    <x v="496"/>
    <n v="24"/>
    <x v="85"/>
    <x v="5"/>
    <x v="0"/>
    <n v="29"/>
    <n v="696"/>
    <x v="5"/>
  </r>
  <r>
    <x v="1298"/>
    <s v="562781"/>
    <x v="640"/>
    <n v="24"/>
    <x v="85"/>
    <x v="5"/>
    <x v="0"/>
    <n v="85"/>
    <n v="2040"/>
    <x v="5"/>
  </r>
  <r>
    <x v="1298"/>
    <s v="562781"/>
    <x v="126"/>
    <n v="6"/>
    <x v="85"/>
    <x v="5"/>
    <x v="0"/>
    <n v="295"/>
    <n v="1770"/>
    <x v="5"/>
  </r>
  <r>
    <x v="1298"/>
    <s v="562781"/>
    <x v="20"/>
    <n v="2"/>
    <x v="85"/>
    <x v="5"/>
    <x v="0"/>
    <n v="795"/>
    <n v="1590"/>
    <x v="5"/>
  </r>
  <r>
    <x v="1298"/>
    <s v="562781"/>
    <x v="312"/>
    <n v="2"/>
    <x v="85"/>
    <x v="5"/>
    <x v="0"/>
    <n v="795"/>
    <n v="1590"/>
    <x v="5"/>
  </r>
  <r>
    <x v="1298"/>
    <s v="562781"/>
    <x v="1925"/>
    <n v="2"/>
    <x v="85"/>
    <x v="5"/>
    <x v="0"/>
    <n v="795"/>
    <n v="1590"/>
    <x v="5"/>
  </r>
  <r>
    <x v="1298"/>
    <s v="562781"/>
    <x v="2032"/>
    <n v="2"/>
    <x v="85"/>
    <x v="5"/>
    <x v="0"/>
    <n v="795"/>
    <n v="1590"/>
    <x v="5"/>
  </r>
  <r>
    <x v="1298"/>
    <s v="562781"/>
    <x v="110"/>
    <n v="2"/>
    <x v="85"/>
    <x v="5"/>
    <x v="0"/>
    <n v="795"/>
    <n v="1590"/>
    <x v="5"/>
  </r>
  <r>
    <x v="1298"/>
    <s v="562781"/>
    <x v="740"/>
    <n v="2"/>
    <x v="85"/>
    <x v="5"/>
    <x v="0"/>
    <n v="795"/>
    <n v="1590"/>
    <x v="5"/>
  </r>
  <r>
    <x v="748"/>
    <s v="562782"/>
    <x v="294"/>
    <n v="10"/>
    <x v="85"/>
    <x v="5"/>
    <x v="0"/>
    <n v="165"/>
    <n v="1650"/>
    <x v="5"/>
  </r>
  <r>
    <x v="748"/>
    <s v="562782"/>
    <x v="66"/>
    <n v="10"/>
    <x v="85"/>
    <x v="5"/>
    <x v="0"/>
    <n v="165"/>
    <n v="1650"/>
    <x v="5"/>
  </r>
  <r>
    <x v="748"/>
    <s v="562782"/>
    <x v="266"/>
    <n v="10"/>
    <x v="85"/>
    <x v="5"/>
    <x v="0"/>
    <n v="165"/>
    <n v="1650"/>
    <x v="5"/>
  </r>
  <r>
    <x v="748"/>
    <s v="562782"/>
    <x v="295"/>
    <n v="10"/>
    <x v="85"/>
    <x v="5"/>
    <x v="0"/>
    <n v="165"/>
    <n v="1650"/>
    <x v="5"/>
  </r>
  <r>
    <x v="748"/>
    <s v="562782"/>
    <x v="265"/>
    <n v="10"/>
    <x v="85"/>
    <x v="5"/>
    <x v="0"/>
    <n v="165"/>
    <n v="1650"/>
    <x v="5"/>
  </r>
  <r>
    <x v="748"/>
    <s v="562782"/>
    <x v="2516"/>
    <n v="10"/>
    <x v="85"/>
    <x v="5"/>
    <x v="0"/>
    <n v="165"/>
    <n v="1650"/>
    <x v="5"/>
  </r>
  <r>
    <x v="748"/>
    <s v="562782"/>
    <x v="267"/>
    <n v="10"/>
    <x v="85"/>
    <x v="5"/>
    <x v="0"/>
    <n v="165"/>
    <n v="1650"/>
    <x v="5"/>
  </r>
  <r>
    <x v="1143"/>
    <s v="562783"/>
    <x v="66"/>
    <n v="10"/>
    <x v="85"/>
    <x v="5"/>
    <x v="0"/>
    <n v="165"/>
    <n v="1650"/>
    <x v="5"/>
  </r>
  <r>
    <x v="1143"/>
    <s v="562783"/>
    <x v="295"/>
    <n v="10"/>
    <x v="85"/>
    <x v="5"/>
    <x v="0"/>
    <n v="165"/>
    <n v="1650"/>
    <x v="5"/>
  </r>
  <r>
    <x v="1143"/>
    <s v="562783"/>
    <x v="2746"/>
    <n v="10"/>
    <x v="85"/>
    <x v="5"/>
    <x v="0"/>
    <n v="165"/>
    <n v="1650"/>
    <x v="5"/>
  </r>
  <r>
    <x v="1143"/>
    <s v="562783"/>
    <x v="1374"/>
    <n v="12"/>
    <x v="85"/>
    <x v="5"/>
    <x v="0"/>
    <n v="42"/>
    <n v="504"/>
    <x v="5"/>
  </r>
  <r>
    <x v="1143"/>
    <s v="562783"/>
    <x v="680"/>
    <n v="12"/>
    <x v="85"/>
    <x v="5"/>
    <x v="0"/>
    <n v="42"/>
    <n v="504"/>
    <x v="5"/>
  </r>
  <r>
    <x v="1143"/>
    <s v="562783"/>
    <x v="3046"/>
    <n v="12"/>
    <x v="85"/>
    <x v="5"/>
    <x v="0"/>
    <n v="165"/>
    <n v="1980"/>
    <x v="5"/>
  </r>
  <r>
    <x v="1143"/>
    <s v="562783"/>
    <x v="2144"/>
    <n v="36"/>
    <x v="85"/>
    <x v="5"/>
    <x v="0"/>
    <n v="19"/>
    <n v="684"/>
    <x v="5"/>
  </r>
  <r>
    <x v="1143"/>
    <s v="562783"/>
    <x v="605"/>
    <n v="12"/>
    <x v="85"/>
    <x v="5"/>
    <x v="0"/>
    <n v="125"/>
    <n v="1500"/>
    <x v="5"/>
  </r>
  <r>
    <x v="1143"/>
    <s v="562783"/>
    <x v="2659"/>
    <n v="24"/>
    <x v="85"/>
    <x v="5"/>
    <x v="0"/>
    <n v="125"/>
    <n v="3000"/>
    <x v="5"/>
  </r>
  <r>
    <x v="1143"/>
    <s v="562783"/>
    <x v="1395"/>
    <n v="16"/>
    <x v="85"/>
    <x v="5"/>
    <x v="0"/>
    <n v="42"/>
    <n v="672"/>
    <x v="5"/>
  </r>
  <r>
    <x v="1143"/>
    <s v="562783"/>
    <x v="123"/>
    <n v="16"/>
    <x v="85"/>
    <x v="5"/>
    <x v="0"/>
    <n v="65"/>
    <n v="1040"/>
    <x v="5"/>
  </r>
  <r>
    <x v="1143"/>
    <s v="562783"/>
    <x v="707"/>
    <n v="12"/>
    <x v="85"/>
    <x v="5"/>
    <x v="0"/>
    <n v="125"/>
    <n v="1500"/>
    <x v="5"/>
  </r>
  <r>
    <x v="1143"/>
    <s v="562783"/>
    <x v="1161"/>
    <n v="25"/>
    <x v="85"/>
    <x v="5"/>
    <x v="0"/>
    <n v="42"/>
    <n v="1050"/>
    <x v="5"/>
  </r>
  <r>
    <x v="1143"/>
    <s v="562783"/>
    <x v="682"/>
    <n v="25"/>
    <x v="85"/>
    <x v="5"/>
    <x v="0"/>
    <n v="42"/>
    <n v="1050"/>
    <x v="5"/>
  </r>
  <r>
    <x v="1143"/>
    <s v="562783"/>
    <x v="1397"/>
    <n v="6"/>
    <x v="85"/>
    <x v="5"/>
    <x v="0"/>
    <n v="295"/>
    <n v="1770"/>
    <x v="5"/>
  </r>
  <r>
    <x v="1143"/>
    <s v="562783"/>
    <x v="1266"/>
    <n v="12"/>
    <x v="85"/>
    <x v="5"/>
    <x v="0"/>
    <n v="208"/>
    <n v="2496"/>
    <x v="5"/>
  </r>
  <r>
    <x v="1143"/>
    <s v="562783"/>
    <x v="2791"/>
    <n v="12"/>
    <x v="85"/>
    <x v="5"/>
    <x v="0"/>
    <n v="83"/>
    <n v="996"/>
    <x v="5"/>
  </r>
  <r>
    <x v="1143"/>
    <s v="562783"/>
    <x v="931"/>
    <n v="12"/>
    <x v="85"/>
    <x v="5"/>
    <x v="0"/>
    <n v="125"/>
    <n v="1500"/>
    <x v="5"/>
  </r>
  <r>
    <x v="856"/>
    <s v="562784"/>
    <x v="1025"/>
    <n v="1"/>
    <x v="85"/>
    <x v="5"/>
    <x v="0"/>
    <n v="675"/>
    <n v="675"/>
    <x v="5"/>
  </r>
  <r>
    <x v="856"/>
    <s v="562784"/>
    <x v="2954"/>
    <n v="2"/>
    <x v="85"/>
    <x v="5"/>
    <x v="0"/>
    <n v="165"/>
    <n v="330"/>
    <x v="5"/>
  </r>
  <r>
    <x v="856"/>
    <s v="562784"/>
    <x v="2955"/>
    <n v="2"/>
    <x v="85"/>
    <x v="5"/>
    <x v="0"/>
    <n v="165"/>
    <n v="330"/>
    <x v="5"/>
  </r>
  <r>
    <x v="856"/>
    <s v="562784"/>
    <x v="945"/>
    <n v="2"/>
    <x v="85"/>
    <x v="5"/>
    <x v="0"/>
    <n v="295"/>
    <n v="590"/>
    <x v="5"/>
  </r>
  <r>
    <x v="856"/>
    <s v="562784"/>
    <x v="533"/>
    <n v="2"/>
    <x v="85"/>
    <x v="5"/>
    <x v="0"/>
    <n v="1275"/>
    <n v="2550"/>
    <x v="5"/>
  </r>
  <r>
    <x v="856"/>
    <s v="562784"/>
    <x v="1989"/>
    <n v="2"/>
    <x v="85"/>
    <x v="5"/>
    <x v="0"/>
    <n v="255"/>
    <n v="510"/>
    <x v="5"/>
  </r>
  <r>
    <x v="856"/>
    <s v="562784"/>
    <x v="3184"/>
    <n v="6"/>
    <x v="85"/>
    <x v="5"/>
    <x v="0"/>
    <n v="83"/>
    <n v="498"/>
    <x v="5"/>
  </r>
  <r>
    <x v="856"/>
    <s v="562784"/>
    <x v="2662"/>
    <n v="2"/>
    <x v="85"/>
    <x v="5"/>
    <x v="0"/>
    <n v="495"/>
    <n v="990"/>
    <x v="5"/>
  </r>
  <r>
    <x v="856"/>
    <s v="562784"/>
    <x v="3003"/>
    <n v="2"/>
    <x v="85"/>
    <x v="5"/>
    <x v="0"/>
    <n v="145"/>
    <n v="290"/>
    <x v="5"/>
  </r>
  <r>
    <x v="856"/>
    <s v="562784"/>
    <x v="0"/>
    <n v="2"/>
    <x v="85"/>
    <x v="5"/>
    <x v="0"/>
    <n v="295"/>
    <n v="590"/>
    <x v="5"/>
  </r>
  <r>
    <x v="856"/>
    <s v="562784"/>
    <x v="288"/>
    <n v="2"/>
    <x v="85"/>
    <x v="5"/>
    <x v="0"/>
    <n v="125"/>
    <n v="250"/>
    <x v="5"/>
  </r>
  <r>
    <x v="856"/>
    <s v="562784"/>
    <x v="3084"/>
    <n v="2"/>
    <x v="85"/>
    <x v="5"/>
    <x v="0"/>
    <n v="145"/>
    <n v="290"/>
    <x v="5"/>
  </r>
  <r>
    <x v="856"/>
    <s v="562784"/>
    <x v="3083"/>
    <n v="2"/>
    <x v="85"/>
    <x v="5"/>
    <x v="0"/>
    <n v="145"/>
    <n v="290"/>
    <x v="5"/>
  </r>
  <r>
    <x v="856"/>
    <s v="562784"/>
    <x v="3153"/>
    <n v="2"/>
    <x v="85"/>
    <x v="5"/>
    <x v="0"/>
    <n v="145"/>
    <n v="290"/>
    <x v="5"/>
  </r>
  <r>
    <x v="856"/>
    <s v="562784"/>
    <x v="2227"/>
    <n v="1"/>
    <x v="85"/>
    <x v="5"/>
    <x v="0"/>
    <n v="375"/>
    <n v="375"/>
    <x v="5"/>
  </r>
  <r>
    <x v="856"/>
    <s v="562784"/>
    <x v="3034"/>
    <n v="2"/>
    <x v="85"/>
    <x v="5"/>
    <x v="0"/>
    <n v="208"/>
    <n v="416"/>
    <x v="5"/>
  </r>
  <r>
    <x v="856"/>
    <s v="562784"/>
    <x v="3035"/>
    <n v="1"/>
    <x v="85"/>
    <x v="5"/>
    <x v="0"/>
    <n v="208"/>
    <n v="208"/>
    <x v="5"/>
  </r>
  <r>
    <x v="856"/>
    <s v="562784"/>
    <x v="3000"/>
    <n v="3"/>
    <x v="85"/>
    <x v="5"/>
    <x v="0"/>
    <n v="55"/>
    <n v="165"/>
    <x v="5"/>
  </r>
  <r>
    <x v="856"/>
    <s v="562784"/>
    <x v="3099"/>
    <n v="2"/>
    <x v="85"/>
    <x v="5"/>
    <x v="0"/>
    <n v="395"/>
    <n v="790"/>
    <x v="5"/>
  </r>
  <r>
    <x v="856"/>
    <s v="562784"/>
    <x v="1398"/>
    <n v="2"/>
    <x v="85"/>
    <x v="5"/>
    <x v="0"/>
    <n v="495"/>
    <n v="990"/>
    <x v="5"/>
  </r>
  <r>
    <x v="856"/>
    <s v="562784"/>
    <x v="2809"/>
    <n v="2"/>
    <x v="85"/>
    <x v="5"/>
    <x v="0"/>
    <n v="495"/>
    <n v="990"/>
    <x v="5"/>
  </r>
  <r>
    <x v="856"/>
    <s v="562784"/>
    <x v="101"/>
    <n v="2"/>
    <x v="85"/>
    <x v="5"/>
    <x v="0"/>
    <n v="495"/>
    <n v="990"/>
    <x v="5"/>
  </r>
  <r>
    <x v="856"/>
    <s v="562784"/>
    <x v="71"/>
    <n v="3"/>
    <x v="85"/>
    <x v="5"/>
    <x v="0"/>
    <n v="55"/>
    <n v="165"/>
    <x v="5"/>
  </r>
  <r>
    <x v="856"/>
    <s v="562784"/>
    <x v="2515"/>
    <n v="2"/>
    <x v="85"/>
    <x v="5"/>
    <x v="0"/>
    <n v="125"/>
    <n v="250"/>
    <x v="5"/>
  </r>
  <r>
    <x v="856"/>
    <s v="562784"/>
    <x v="2904"/>
    <n v="2"/>
    <x v="85"/>
    <x v="5"/>
    <x v="0"/>
    <n v="625"/>
    <n v="1250"/>
    <x v="5"/>
  </r>
  <r>
    <x v="856"/>
    <s v="562784"/>
    <x v="26"/>
    <n v="3"/>
    <x v="85"/>
    <x v="5"/>
    <x v="0"/>
    <n v="375"/>
    <n v="1125"/>
    <x v="5"/>
  </r>
  <r>
    <x v="856"/>
    <s v="562784"/>
    <x v="2803"/>
    <n v="1"/>
    <x v="85"/>
    <x v="5"/>
    <x v="0"/>
    <n v="575"/>
    <n v="575"/>
    <x v="5"/>
  </r>
  <r>
    <x v="856"/>
    <s v="562784"/>
    <x v="2766"/>
    <n v="2"/>
    <x v="85"/>
    <x v="5"/>
    <x v="0"/>
    <n v="575"/>
    <n v="1150"/>
    <x v="5"/>
  </r>
  <r>
    <x v="856"/>
    <s v="562784"/>
    <x v="52"/>
    <n v="2"/>
    <x v="85"/>
    <x v="5"/>
    <x v="0"/>
    <n v="695"/>
    <n v="1390"/>
    <x v="5"/>
  </r>
  <r>
    <x v="856"/>
    <s v="562784"/>
    <x v="53"/>
    <n v="2"/>
    <x v="85"/>
    <x v="5"/>
    <x v="0"/>
    <n v="895"/>
    <n v="1790"/>
    <x v="5"/>
  </r>
  <r>
    <x v="856"/>
    <s v="562784"/>
    <x v="265"/>
    <n v="1"/>
    <x v="85"/>
    <x v="5"/>
    <x v="0"/>
    <n v="165"/>
    <n v="165"/>
    <x v="5"/>
  </r>
  <r>
    <x v="856"/>
    <s v="562784"/>
    <x v="138"/>
    <n v="1"/>
    <x v="85"/>
    <x v="5"/>
    <x v="0"/>
    <n v="165"/>
    <n v="165"/>
    <x v="5"/>
  </r>
  <r>
    <x v="856"/>
    <s v="562784"/>
    <x v="66"/>
    <n v="1"/>
    <x v="85"/>
    <x v="5"/>
    <x v="0"/>
    <n v="165"/>
    <n v="165"/>
    <x v="5"/>
  </r>
  <r>
    <x v="856"/>
    <s v="562784"/>
    <x v="2516"/>
    <n v="1"/>
    <x v="85"/>
    <x v="5"/>
    <x v="0"/>
    <n v="165"/>
    <n v="165"/>
    <x v="5"/>
  </r>
  <r>
    <x v="856"/>
    <s v="562784"/>
    <x v="2744"/>
    <n v="2"/>
    <x v="85"/>
    <x v="5"/>
    <x v="0"/>
    <n v="165"/>
    <n v="330"/>
    <x v="5"/>
  </r>
  <r>
    <x v="856"/>
    <s v="562784"/>
    <x v="294"/>
    <n v="1"/>
    <x v="85"/>
    <x v="5"/>
    <x v="0"/>
    <n v="165"/>
    <n v="165"/>
    <x v="5"/>
  </r>
  <r>
    <x v="856"/>
    <s v="562784"/>
    <x v="3251"/>
    <n v="1"/>
    <x v="85"/>
    <x v="5"/>
    <x v="0"/>
    <n v="165"/>
    <n v="165"/>
    <x v="5"/>
  </r>
  <r>
    <x v="514"/>
    <s v="C562786"/>
    <x v="860"/>
    <n v="-1"/>
    <x v="85"/>
    <x v="5"/>
    <x v="0"/>
    <n v="25000"/>
    <n v="-25000"/>
    <x v="5"/>
  </r>
  <r>
    <x v="514"/>
    <s v="562787"/>
    <x v="860"/>
    <n v="1"/>
    <x v="85"/>
    <x v="5"/>
    <x v="0"/>
    <n v="20834"/>
    <n v="20834"/>
    <x v="5"/>
  </r>
  <r>
    <x v="1382"/>
    <s v="562788"/>
    <x v="3251"/>
    <n v="10"/>
    <x v="85"/>
    <x v="5"/>
    <x v="0"/>
    <n v="165"/>
    <n v="1650"/>
    <x v="5"/>
  </r>
  <r>
    <x v="1382"/>
    <s v="562788"/>
    <x v="3250"/>
    <n v="100"/>
    <x v="85"/>
    <x v="5"/>
    <x v="0"/>
    <n v="179"/>
    <n v="17900"/>
    <x v="5"/>
  </r>
  <r>
    <x v="1382"/>
    <s v="562788"/>
    <x v="295"/>
    <n v="10"/>
    <x v="85"/>
    <x v="5"/>
    <x v="0"/>
    <n v="165"/>
    <n v="1650"/>
    <x v="5"/>
  </r>
  <r>
    <x v="1382"/>
    <s v="562788"/>
    <x v="2751"/>
    <n v="10"/>
    <x v="85"/>
    <x v="5"/>
    <x v="0"/>
    <n v="165"/>
    <n v="1650"/>
    <x v="5"/>
  </r>
  <r>
    <x v="1382"/>
    <s v="562788"/>
    <x v="267"/>
    <n v="10"/>
    <x v="85"/>
    <x v="5"/>
    <x v="0"/>
    <n v="165"/>
    <n v="1650"/>
    <x v="5"/>
  </r>
  <r>
    <x v="1382"/>
    <s v="562788"/>
    <x v="59"/>
    <n v="30"/>
    <x v="85"/>
    <x v="5"/>
    <x v="0"/>
    <n v="208"/>
    <n v="6240"/>
    <x v="5"/>
  </r>
  <r>
    <x v="1382"/>
    <s v="562788"/>
    <x v="1213"/>
    <n v="10"/>
    <x v="85"/>
    <x v="5"/>
    <x v="0"/>
    <n v="85"/>
    <n v="850"/>
    <x v="5"/>
  </r>
  <r>
    <x v="1382"/>
    <s v="562788"/>
    <x v="2746"/>
    <n v="10"/>
    <x v="85"/>
    <x v="5"/>
    <x v="0"/>
    <n v="165"/>
    <n v="1650"/>
    <x v="5"/>
  </r>
  <r>
    <x v="1382"/>
    <s v="562788"/>
    <x v="360"/>
    <n v="10"/>
    <x v="85"/>
    <x v="5"/>
    <x v="0"/>
    <n v="208"/>
    <n v="2080"/>
    <x v="5"/>
  </r>
  <r>
    <x v="1382"/>
    <s v="562788"/>
    <x v="67"/>
    <n v="6"/>
    <x v="85"/>
    <x v="5"/>
    <x v="0"/>
    <n v="255"/>
    <n v="1530"/>
    <x v="5"/>
  </r>
  <r>
    <x v="1024"/>
    <s v="562789"/>
    <x v="2809"/>
    <n v="50"/>
    <x v="85"/>
    <x v="5"/>
    <x v="3"/>
    <n v="415"/>
    <n v="20750"/>
    <x v="5"/>
  </r>
  <r>
    <x v="1024"/>
    <s v="562789"/>
    <x v="715"/>
    <n v="48"/>
    <x v="85"/>
    <x v="5"/>
    <x v="3"/>
    <n v="125"/>
    <n v="6000"/>
    <x v="5"/>
  </r>
  <r>
    <x v="1024"/>
    <s v="562789"/>
    <x v="34"/>
    <n v="240"/>
    <x v="85"/>
    <x v="5"/>
    <x v="3"/>
    <n v="255"/>
    <n v="61200"/>
    <x v="5"/>
  </r>
  <r>
    <x v="1024"/>
    <s v="562789"/>
    <x v="362"/>
    <n v="96"/>
    <x v="85"/>
    <x v="5"/>
    <x v="3"/>
    <n v="255"/>
    <n v="24480"/>
    <x v="5"/>
  </r>
  <r>
    <x v="1024"/>
    <s v="562789"/>
    <x v="37"/>
    <n v="128"/>
    <x v="85"/>
    <x v="5"/>
    <x v="3"/>
    <n v="165"/>
    <n v="21120"/>
    <x v="5"/>
  </r>
  <r>
    <x v="1024"/>
    <s v="562789"/>
    <x v="36"/>
    <n v="24"/>
    <x v="85"/>
    <x v="5"/>
    <x v="3"/>
    <n v="195"/>
    <n v="4680"/>
    <x v="5"/>
  </r>
  <r>
    <x v="1024"/>
    <s v="562789"/>
    <x v="364"/>
    <n v="64"/>
    <x v="85"/>
    <x v="5"/>
    <x v="3"/>
    <n v="165"/>
    <n v="10560"/>
    <x v="5"/>
  </r>
  <r>
    <x v="1024"/>
    <s v="562789"/>
    <x v="35"/>
    <n v="128"/>
    <x v="85"/>
    <x v="5"/>
    <x v="3"/>
    <n v="165"/>
    <n v="21120"/>
    <x v="5"/>
  </r>
  <r>
    <x v="1024"/>
    <s v="562789"/>
    <x v="67"/>
    <n v="60"/>
    <x v="85"/>
    <x v="5"/>
    <x v="3"/>
    <n v="210"/>
    <n v="12600"/>
    <x v="5"/>
  </r>
  <r>
    <x v="1024"/>
    <s v="562789"/>
    <x v="1101"/>
    <n v="60"/>
    <x v="85"/>
    <x v="5"/>
    <x v="3"/>
    <n v="210"/>
    <n v="12600"/>
    <x v="5"/>
  </r>
  <r>
    <x v="1024"/>
    <s v="562789"/>
    <x v="68"/>
    <n v="60"/>
    <x v="85"/>
    <x v="5"/>
    <x v="3"/>
    <n v="210"/>
    <n v="12600"/>
    <x v="5"/>
  </r>
  <r>
    <x v="1024"/>
    <s v="562789"/>
    <x v="2725"/>
    <n v="72"/>
    <x v="85"/>
    <x v="5"/>
    <x v="3"/>
    <n v="375"/>
    <n v="27000"/>
    <x v="5"/>
  </r>
  <r>
    <x v="1024"/>
    <s v="562789"/>
    <x v="3088"/>
    <n v="16"/>
    <x v="85"/>
    <x v="5"/>
    <x v="3"/>
    <n v="125"/>
    <n v="2000"/>
    <x v="5"/>
  </r>
  <r>
    <x v="1024"/>
    <s v="562789"/>
    <x v="3091"/>
    <n v="16"/>
    <x v="85"/>
    <x v="5"/>
    <x v="3"/>
    <n v="125"/>
    <n v="2000"/>
    <x v="5"/>
  </r>
  <r>
    <x v="1024"/>
    <s v="562789"/>
    <x v="3087"/>
    <n v="48"/>
    <x v="85"/>
    <x v="5"/>
    <x v="3"/>
    <n v="125"/>
    <n v="6000"/>
    <x v="5"/>
  </r>
  <r>
    <x v="1024"/>
    <s v="562789"/>
    <x v="3090"/>
    <n v="48"/>
    <x v="85"/>
    <x v="5"/>
    <x v="3"/>
    <n v="125"/>
    <n v="6000"/>
    <x v="5"/>
  </r>
  <r>
    <x v="1024"/>
    <s v="562789"/>
    <x v="961"/>
    <n v="16"/>
    <x v="85"/>
    <x v="5"/>
    <x v="3"/>
    <n v="425"/>
    <n v="6800"/>
    <x v="5"/>
  </r>
  <r>
    <x v="1024"/>
    <s v="562789"/>
    <x v="394"/>
    <n v="12"/>
    <x v="85"/>
    <x v="5"/>
    <x v="3"/>
    <n v="635"/>
    <n v="7620"/>
    <x v="5"/>
  </r>
  <r>
    <x v="1024"/>
    <s v="562789"/>
    <x v="2904"/>
    <n v="12"/>
    <x v="85"/>
    <x v="5"/>
    <x v="3"/>
    <n v="539"/>
    <n v="6468"/>
    <x v="5"/>
  </r>
  <r>
    <x v="1024"/>
    <s v="562789"/>
    <x v="761"/>
    <n v="96"/>
    <x v="85"/>
    <x v="5"/>
    <x v="3"/>
    <n v="165"/>
    <n v="15840"/>
    <x v="5"/>
  </r>
  <r>
    <x v="1024"/>
    <s v="562789"/>
    <x v="1532"/>
    <n v="12"/>
    <x v="85"/>
    <x v="5"/>
    <x v="3"/>
    <n v="125"/>
    <n v="1500"/>
    <x v="5"/>
  </r>
  <r>
    <x v="1024"/>
    <s v="562789"/>
    <x v="39"/>
    <n v="144"/>
    <x v="85"/>
    <x v="5"/>
    <x v="3"/>
    <n v="145"/>
    <n v="20880"/>
    <x v="5"/>
  </r>
  <r>
    <x v="1024"/>
    <s v="562789"/>
    <x v="695"/>
    <n v="72"/>
    <x v="85"/>
    <x v="5"/>
    <x v="3"/>
    <n v="145"/>
    <n v="10440"/>
    <x v="5"/>
  </r>
  <r>
    <x v="1024"/>
    <s v="562789"/>
    <x v="696"/>
    <n v="144"/>
    <x v="85"/>
    <x v="5"/>
    <x v="3"/>
    <n v="36"/>
    <n v="5184"/>
    <x v="5"/>
  </r>
  <r>
    <x v="1024"/>
    <s v="562789"/>
    <x v="1036"/>
    <n v="48"/>
    <x v="85"/>
    <x v="5"/>
    <x v="3"/>
    <n v="106"/>
    <n v="5088"/>
    <x v="5"/>
  </r>
  <r>
    <x v="1024"/>
    <s v="562789"/>
    <x v="1336"/>
    <n v="96"/>
    <x v="85"/>
    <x v="5"/>
    <x v="3"/>
    <n v="145"/>
    <n v="13920"/>
    <x v="5"/>
  </r>
  <r>
    <x v="1024"/>
    <s v="562789"/>
    <x v="966"/>
    <n v="24"/>
    <x v="85"/>
    <x v="5"/>
    <x v="3"/>
    <n v="42"/>
    <n v="1008"/>
    <x v="5"/>
  </r>
  <r>
    <x v="1024"/>
    <s v="562789"/>
    <x v="1100"/>
    <n v="60"/>
    <x v="85"/>
    <x v="5"/>
    <x v="3"/>
    <n v="255"/>
    <n v="15300"/>
    <x v="5"/>
  </r>
  <r>
    <x v="1024"/>
    <s v="562789"/>
    <x v="446"/>
    <n v="36"/>
    <x v="85"/>
    <x v="5"/>
    <x v="3"/>
    <n v="255"/>
    <n v="9180"/>
    <x v="5"/>
  </r>
  <r>
    <x v="1024"/>
    <s v="562789"/>
    <x v="427"/>
    <n v="96"/>
    <x v="85"/>
    <x v="5"/>
    <x v="3"/>
    <n v="145"/>
    <n v="13920"/>
    <x v="5"/>
  </r>
  <r>
    <x v="1024"/>
    <s v="562789"/>
    <x v="184"/>
    <n v="96"/>
    <x v="85"/>
    <x v="5"/>
    <x v="3"/>
    <n v="145"/>
    <n v="13920"/>
    <x v="5"/>
  </r>
  <r>
    <x v="1024"/>
    <s v="562789"/>
    <x v="179"/>
    <n v="96"/>
    <x v="85"/>
    <x v="5"/>
    <x v="3"/>
    <n v="145"/>
    <n v="13920"/>
    <x v="5"/>
  </r>
  <r>
    <x v="1024"/>
    <s v="562789"/>
    <x v="639"/>
    <n v="2"/>
    <x v="85"/>
    <x v="5"/>
    <x v="3"/>
    <n v="850"/>
    <n v="1700"/>
    <x v="5"/>
  </r>
  <r>
    <x v="1024"/>
    <s v="562789"/>
    <x v="637"/>
    <n v="2"/>
    <x v="85"/>
    <x v="5"/>
    <x v="3"/>
    <n v="850"/>
    <n v="1700"/>
    <x v="5"/>
  </r>
  <r>
    <x v="1024"/>
    <s v="562789"/>
    <x v="665"/>
    <n v="12"/>
    <x v="85"/>
    <x v="5"/>
    <x v="3"/>
    <n v="765"/>
    <n v="9180"/>
    <x v="5"/>
  </r>
  <r>
    <x v="1024"/>
    <s v="562789"/>
    <x v="3183"/>
    <n v="256"/>
    <x v="85"/>
    <x v="5"/>
    <x v="3"/>
    <n v="72"/>
    <n v="18432"/>
    <x v="5"/>
  </r>
  <r>
    <x v="1024"/>
    <s v="562789"/>
    <x v="3182"/>
    <n v="256"/>
    <x v="85"/>
    <x v="5"/>
    <x v="3"/>
    <n v="72"/>
    <n v="18432"/>
    <x v="5"/>
  </r>
  <r>
    <x v="1024"/>
    <s v="562789"/>
    <x v="3184"/>
    <n v="256"/>
    <x v="85"/>
    <x v="5"/>
    <x v="3"/>
    <n v="72"/>
    <n v="18432"/>
    <x v="5"/>
  </r>
  <r>
    <x v="1024"/>
    <s v="562789"/>
    <x v="3181"/>
    <n v="128"/>
    <x v="85"/>
    <x v="5"/>
    <x v="3"/>
    <n v="104"/>
    <n v="13312"/>
    <x v="5"/>
  </r>
  <r>
    <x v="1024"/>
    <s v="562789"/>
    <x v="3185"/>
    <n v="240"/>
    <x v="85"/>
    <x v="5"/>
    <x v="3"/>
    <n v="145"/>
    <n v="34800"/>
    <x v="5"/>
  </r>
  <r>
    <x v="1024"/>
    <s v="562789"/>
    <x v="2515"/>
    <n v="72"/>
    <x v="85"/>
    <x v="5"/>
    <x v="3"/>
    <n v="106"/>
    <n v="7632"/>
    <x v="5"/>
  </r>
  <r>
    <x v="1024"/>
    <s v="562789"/>
    <x v="3019"/>
    <n v="240"/>
    <x v="85"/>
    <x v="5"/>
    <x v="3"/>
    <n v="375"/>
    <n v="90000"/>
    <x v="5"/>
  </r>
  <r>
    <x v="1024"/>
    <s v="562789"/>
    <x v="3032"/>
    <n v="96"/>
    <x v="85"/>
    <x v="5"/>
    <x v="3"/>
    <n v="249"/>
    <n v="23904"/>
    <x v="5"/>
  </r>
  <r>
    <x v="1024"/>
    <s v="562789"/>
    <x v="3030"/>
    <n v="64"/>
    <x v="85"/>
    <x v="5"/>
    <x v="3"/>
    <n v="415"/>
    <n v="26560"/>
    <x v="5"/>
  </r>
  <r>
    <x v="1024"/>
    <s v="562789"/>
    <x v="3026"/>
    <n v="24"/>
    <x v="85"/>
    <x v="5"/>
    <x v="3"/>
    <n v="415"/>
    <n v="9960"/>
    <x v="5"/>
  </r>
  <r>
    <x v="1024"/>
    <s v="562789"/>
    <x v="2137"/>
    <n v="32"/>
    <x v="85"/>
    <x v="5"/>
    <x v="3"/>
    <n v="425"/>
    <n v="13600"/>
    <x v="5"/>
  </r>
  <r>
    <x v="1024"/>
    <s v="562789"/>
    <x v="713"/>
    <n v="24"/>
    <x v="85"/>
    <x v="5"/>
    <x v="3"/>
    <n v="255"/>
    <n v="6120"/>
    <x v="5"/>
  </r>
  <r>
    <x v="1024"/>
    <s v="562789"/>
    <x v="21"/>
    <n v="12"/>
    <x v="85"/>
    <x v="5"/>
    <x v="3"/>
    <n v="375"/>
    <n v="4500"/>
    <x v="5"/>
  </r>
  <r>
    <x v="1024"/>
    <s v="562789"/>
    <x v="78"/>
    <n v="96"/>
    <x v="85"/>
    <x v="5"/>
    <x v="3"/>
    <n v="125"/>
    <n v="12000"/>
    <x v="5"/>
  </r>
  <r>
    <x v="1024"/>
    <s v="562789"/>
    <x v="3000"/>
    <n v="120"/>
    <x v="85"/>
    <x v="5"/>
    <x v="3"/>
    <n v="42"/>
    <n v="5040"/>
    <x v="5"/>
  </r>
  <r>
    <x v="1024"/>
    <s v="562789"/>
    <x v="3003"/>
    <n v="12"/>
    <x v="85"/>
    <x v="5"/>
    <x v="3"/>
    <n v="145"/>
    <n v="1740"/>
    <x v="5"/>
  </r>
  <r>
    <x v="1024"/>
    <s v="562789"/>
    <x v="2426"/>
    <n v="24"/>
    <x v="85"/>
    <x v="5"/>
    <x v="3"/>
    <n v="325"/>
    <n v="7800"/>
    <x v="5"/>
  </r>
  <r>
    <x v="1024"/>
    <s v="562789"/>
    <x v="3075"/>
    <n v="96"/>
    <x v="85"/>
    <x v="5"/>
    <x v="3"/>
    <n v="72"/>
    <n v="6912"/>
    <x v="5"/>
  </r>
  <r>
    <x v="1024"/>
    <s v="562789"/>
    <x v="3073"/>
    <n v="96"/>
    <x v="85"/>
    <x v="5"/>
    <x v="3"/>
    <n v="72"/>
    <n v="6912"/>
    <x v="5"/>
  </r>
  <r>
    <x v="1024"/>
    <s v="562789"/>
    <x v="3122"/>
    <n v="96"/>
    <x v="85"/>
    <x v="5"/>
    <x v="3"/>
    <n v="72"/>
    <n v="6912"/>
    <x v="5"/>
  </r>
  <r>
    <x v="1024"/>
    <s v="562789"/>
    <x v="3076"/>
    <n v="96"/>
    <x v="85"/>
    <x v="5"/>
    <x v="3"/>
    <n v="72"/>
    <n v="6912"/>
    <x v="5"/>
  </r>
  <r>
    <x v="1024"/>
    <s v="562789"/>
    <x v="1257"/>
    <n v="12"/>
    <x v="85"/>
    <x v="5"/>
    <x v="3"/>
    <n v="210"/>
    <n v="2520"/>
    <x v="5"/>
  </r>
  <r>
    <x v="1024"/>
    <s v="562789"/>
    <x v="597"/>
    <n v="12"/>
    <x v="85"/>
    <x v="5"/>
    <x v="3"/>
    <n v="210"/>
    <n v="2520"/>
    <x v="5"/>
  </r>
  <r>
    <x v="1024"/>
    <s v="562789"/>
    <x v="1291"/>
    <n v="24"/>
    <x v="85"/>
    <x v="5"/>
    <x v="3"/>
    <n v="85"/>
    <n v="2040"/>
    <x v="5"/>
  </r>
  <r>
    <x v="1024"/>
    <s v="562789"/>
    <x v="1682"/>
    <n v="12"/>
    <x v="85"/>
    <x v="5"/>
    <x v="3"/>
    <n v="85"/>
    <n v="1020"/>
    <x v="5"/>
  </r>
  <r>
    <x v="1024"/>
    <s v="562789"/>
    <x v="366"/>
    <n v="24"/>
    <x v="85"/>
    <x v="5"/>
    <x v="3"/>
    <n v="169"/>
    <n v="4056"/>
    <x v="5"/>
  </r>
  <r>
    <x v="1024"/>
    <s v="562789"/>
    <x v="779"/>
    <n v="48"/>
    <x v="85"/>
    <x v="5"/>
    <x v="3"/>
    <n v="325"/>
    <n v="15600"/>
    <x v="5"/>
  </r>
  <r>
    <x v="1024"/>
    <s v="562789"/>
    <x v="297"/>
    <n v="32"/>
    <x v="85"/>
    <x v="5"/>
    <x v="3"/>
    <n v="255"/>
    <n v="8160"/>
    <x v="5"/>
  </r>
  <r>
    <x v="1024"/>
    <s v="562789"/>
    <x v="608"/>
    <n v="96"/>
    <x v="85"/>
    <x v="5"/>
    <x v="3"/>
    <n v="72"/>
    <n v="6912"/>
    <x v="5"/>
  </r>
  <r>
    <x v="1024"/>
    <s v="562789"/>
    <x v="2846"/>
    <n v="100"/>
    <x v="85"/>
    <x v="5"/>
    <x v="3"/>
    <n v="145"/>
    <n v="14500"/>
    <x v="5"/>
  </r>
  <r>
    <x v="1024"/>
    <s v="562789"/>
    <x v="294"/>
    <n v="100"/>
    <x v="85"/>
    <x v="5"/>
    <x v="3"/>
    <n v="145"/>
    <n v="14500"/>
    <x v="5"/>
  </r>
  <r>
    <x v="1024"/>
    <s v="562789"/>
    <x v="1211"/>
    <n v="200"/>
    <x v="85"/>
    <x v="5"/>
    <x v="3"/>
    <n v="72"/>
    <n v="14400"/>
    <x v="5"/>
  </r>
  <r>
    <x v="1024"/>
    <s v="562789"/>
    <x v="1229"/>
    <n v="200"/>
    <x v="85"/>
    <x v="5"/>
    <x v="3"/>
    <n v="72"/>
    <n v="14400"/>
    <x v="5"/>
  </r>
  <r>
    <x v="1024"/>
    <s v="562789"/>
    <x v="2747"/>
    <n v="200"/>
    <x v="85"/>
    <x v="5"/>
    <x v="3"/>
    <n v="72"/>
    <n v="14400"/>
    <x v="5"/>
  </r>
  <r>
    <x v="1024"/>
    <s v="562789"/>
    <x v="62"/>
    <n v="100"/>
    <x v="85"/>
    <x v="5"/>
    <x v="3"/>
    <n v="72"/>
    <n v="7200"/>
    <x v="5"/>
  </r>
  <r>
    <x v="1024"/>
    <s v="562789"/>
    <x v="764"/>
    <n v="100"/>
    <x v="85"/>
    <x v="5"/>
    <x v="3"/>
    <n v="72"/>
    <n v="7200"/>
    <x v="5"/>
  </r>
  <r>
    <x v="1024"/>
    <s v="562789"/>
    <x v="643"/>
    <n v="300"/>
    <x v="85"/>
    <x v="5"/>
    <x v="3"/>
    <n v="179"/>
    <n v="53700"/>
    <x v="5"/>
  </r>
  <r>
    <x v="1024"/>
    <s v="562789"/>
    <x v="135"/>
    <n v="10"/>
    <x v="85"/>
    <x v="5"/>
    <x v="3"/>
    <n v="208"/>
    <n v="2080"/>
    <x v="5"/>
  </r>
  <r>
    <x v="1024"/>
    <s v="562789"/>
    <x v="2745"/>
    <n v="200"/>
    <x v="85"/>
    <x v="5"/>
    <x v="3"/>
    <n v="179"/>
    <n v="35800"/>
    <x v="5"/>
  </r>
  <r>
    <x v="1024"/>
    <s v="562789"/>
    <x v="2743"/>
    <n v="200"/>
    <x v="85"/>
    <x v="5"/>
    <x v="3"/>
    <n v="179"/>
    <n v="35800"/>
    <x v="5"/>
  </r>
  <r>
    <x v="1024"/>
    <s v="562789"/>
    <x v="355"/>
    <n v="100"/>
    <x v="85"/>
    <x v="5"/>
    <x v="3"/>
    <n v="179"/>
    <n v="17900"/>
    <x v="5"/>
  </r>
  <r>
    <x v="1024"/>
    <s v="562789"/>
    <x v="2847"/>
    <n v="100"/>
    <x v="85"/>
    <x v="5"/>
    <x v="3"/>
    <n v="179"/>
    <n v="17900"/>
    <x v="5"/>
  </r>
  <r>
    <x v="1024"/>
    <s v="562789"/>
    <x v="2848"/>
    <n v="400"/>
    <x v="85"/>
    <x v="5"/>
    <x v="3"/>
    <n v="179"/>
    <n v="71600"/>
    <x v="5"/>
  </r>
  <r>
    <x v="1024"/>
    <s v="562789"/>
    <x v="59"/>
    <n v="10"/>
    <x v="85"/>
    <x v="5"/>
    <x v="3"/>
    <n v="208"/>
    <n v="2080"/>
    <x v="5"/>
  </r>
  <r>
    <x v="1024"/>
    <s v="562789"/>
    <x v="140"/>
    <n v="200"/>
    <x v="85"/>
    <x v="5"/>
    <x v="3"/>
    <n v="179"/>
    <n v="35800"/>
    <x v="5"/>
  </r>
  <r>
    <x v="1024"/>
    <s v="562789"/>
    <x v="2517"/>
    <n v="100"/>
    <x v="85"/>
    <x v="5"/>
    <x v="3"/>
    <n v="179"/>
    <n v="17900"/>
    <x v="5"/>
  </r>
  <r>
    <x v="1024"/>
    <s v="562789"/>
    <x v="796"/>
    <n v="20"/>
    <x v="85"/>
    <x v="5"/>
    <x v="3"/>
    <n v="165"/>
    <n v="3300"/>
    <x v="5"/>
  </r>
  <r>
    <x v="1024"/>
    <s v="562789"/>
    <x v="268"/>
    <n v="72"/>
    <x v="85"/>
    <x v="5"/>
    <x v="3"/>
    <n v="210"/>
    <n v="15120"/>
    <x v="5"/>
  </r>
  <r>
    <x v="1024"/>
    <s v="562789"/>
    <x v="2757"/>
    <n v="12"/>
    <x v="85"/>
    <x v="5"/>
    <x v="3"/>
    <n v="145"/>
    <n v="1740"/>
    <x v="5"/>
  </r>
  <r>
    <x v="1024"/>
    <s v="562789"/>
    <x v="2989"/>
    <n v="120"/>
    <x v="85"/>
    <x v="5"/>
    <x v="3"/>
    <n v="42"/>
    <n v="5040"/>
    <x v="5"/>
  </r>
  <r>
    <x v="1024"/>
    <s v="562789"/>
    <x v="3023"/>
    <n v="48"/>
    <x v="85"/>
    <x v="5"/>
    <x v="3"/>
    <n v="375"/>
    <n v="18000"/>
    <x v="5"/>
  </r>
  <r>
    <x v="1024"/>
    <s v="562789"/>
    <x v="316"/>
    <n v="72"/>
    <x v="85"/>
    <x v="5"/>
    <x v="3"/>
    <n v="36"/>
    <n v="2592"/>
    <x v="5"/>
  </r>
  <r>
    <x v="1024"/>
    <s v="562789"/>
    <x v="1183"/>
    <n v="3"/>
    <x v="85"/>
    <x v="5"/>
    <x v="3"/>
    <n v="495"/>
    <n v="1485"/>
    <x v="5"/>
  </r>
  <r>
    <x v="1024"/>
    <s v="562789"/>
    <x v="426"/>
    <n v="3"/>
    <x v="85"/>
    <x v="5"/>
    <x v="3"/>
    <n v="495"/>
    <n v="1485"/>
    <x v="5"/>
  </r>
  <r>
    <x v="1024"/>
    <s v="562789"/>
    <x v="3207"/>
    <n v="1"/>
    <x v="85"/>
    <x v="5"/>
    <x v="3"/>
    <n v="195"/>
    <n v="195"/>
    <x v="5"/>
  </r>
  <r>
    <x v="1024"/>
    <s v="562789"/>
    <x v="3209"/>
    <n v="1"/>
    <x v="85"/>
    <x v="5"/>
    <x v="3"/>
    <n v="195"/>
    <n v="195"/>
    <x v="5"/>
  </r>
  <r>
    <x v="1024"/>
    <s v="562789"/>
    <x v="3198"/>
    <n v="1"/>
    <x v="85"/>
    <x v="5"/>
    <x v="3"/>
    <n v="125"/>
    <n v="125"/>
    <x v="5"/>
  </r>
  <r>
    <x v="1024"/>
    <s v="562789"/>
    <x v="3208"/>
    <n v="1"/>
    <x v="85"/>
    <x v="5"/>
    <x v="3"/>
    <n v="125"/>
    <n v="125"/>
    <x v="5"/>
  </r>
  <r>
    <x v="1024"/>
    <s v="562789"/>
    <x v="3146"/>
    <n v="1"/>
    <x v="85"/>
    <x v="5"/>
    <x v="3"/>
    <n v="208"/>
    <n v="208"/>
    <x v="5"/>
  </r>
  <r>
    <x v="1024"/>
    <s v="562789"/>
    <x v="3112"/>
    <n v="1"/>
    <x v="85"/>
    <x v="5"/>
    <x v="3"/>
    <n v="208"/>
    <n v="208"/>
    <x v="5"/>
  </r>
  <r>
    <x v="1024"/>
    <s v="562789"/>
    <x v="3204"/>
    <n v="1"/>
    <x v="85"/>
    <x v="5"/>
    <x v="3"/>
    <n v="125"/>
    <n v="125"/>
    <x v="5"/>
  </r>
  <r>
    <x v="1024"/>
    <s v="562790"/>
    <x v="682"/>
    <n v="50"/>
    <x v="85"/>
    <x v="5"/>
    <x v="3"/>
    <n v="42"/>
    <n v="2100"/>
    <x v="5"/>
  </r>
  <r>
    <x v="1024"/>
    <s v="562790"/>
    <x v="1210"/>
    <n v="25"/>
    <x v="85"/>
    <x v="5"/>
    <x v="3"/>
    <n v="42"/>
    <n v="1050"/>
    <x v="5"/>
  </r>
  <r>
    <x v="1024"/>
    <s v="562790"/>
    <x v="2210"/>
    <n v="25"/>
    <x v="85"/>
    <x v="5"/>
    <x v="3"/>
    <n v="42"/>
    <n v="1050"/>
    <x v="5"/>
  </r>
  <r>
    <x v="1024"/>
    <s v="562790"/>
    <x v="1890"/>
    <n v="25"/>
    <x v="85"/>
    <x v="5"/>
    <x v="3"/>
    <n v="42"/>
    <n v="1050"/>
    <x v="5"/>
  </r>
  <r>
    <x v="1024"/>
    <s v="562790"/>
    <x v="3013"/>
    <n v="25"/>
    <x v="85"/>
    <x v="5"/>
    <x v="3"/>
    <n v="42"/>
    <n v="1050"/>
    <x v="5"/>
  </r>
  <r>
    <x v="1024"/>
    <s v="562790"/>
    <x v="3244"/>
    <n v="50"/>
    <x v="85"/>
    <x v="5"/>
    <x v="3"/>
    <n v="42"/>
    <n v="2100"/>
    <x v="5"/>
  </r>
  <r>
    <x v="1024"/>
    <s v="562790"/>
    <x v="3220"/>
    <n v="50"/>
    <x v="85"/>
    <x v="5"/>
    <x v="3"/>
    <n v="42"/>
    <n v="2100"/>
    <x v="5"/>
  </r>
  <r>
    <x v="1024"/>
    <s v="562790"/>
    <x v="1306"/>
    <n v="50"/>
    <x v="85"/>
    <x v="5"/>
    <x v="3"/>
    <n v="42"/>
    <n v="2100"/>
    <x v="5"/>
  </r>
  <r>
    <x v="1024"/>
    <s v="562790"/>
    <x v="683"/>
    <n v="50"/>
    <x v="85"/>
    <x v="5"/>
    <x v="3"/>
    <n v="42"/>
    <n v="2100"/>
    <x v="5"/>
  </r>
  <r>
    <x v="1024"/>
    <s v="562790"/>
    <x v="1821"/>
    <n v="25"/>
    <x v="85"/>
    <x v="5"/>
    <x v="3"/>
    <n v="42"/>
    <n v="1050"/>
    <x v="5"/>
  </r>
  <r>
    <x v="1282"/>
    <s v="562791"/>
    <x v="1222"/>
    <n v="10"/>
    <x v="85"/>
    <x v="6"/>
    <x v="0"/>
    <n v="125"/>
    <n v="1250"/>
    <x v="5"/>
  </r>
  <r>
    <x v="1282"/>
    <s v="562791"/>
    <x v="1519"/>
    <n v="10"/>
    <x v="85"/>
    <x v="6"/>
    <x v="0"/>
    <n v="165"/>
    <n v="1650"/>
    <x v="5"/>
  </r>
  <r>
    <x v="1282"/>
    <s v="562791"/>
    <x v="196"/>
    <n v="12"/>
    <x v="85"/>
    <x v="6"/>
    <x v="0"/>
    <n v="42"/>
    <n v="504"/>
    <x v="5"/>
  </r>
  <r>
    <x v="1282"/>
    <s v="562791"/>
    <x v="3266"/>
    <n v="25"/>
    <x v="85"/>
    <x v="6"/>
    <x v="0"/>
    <n v="42"/>
    <n v="1050"/>
    <x v="5"/>
  </r>
  <r>
    <x v="1282"/>
    <s v="562791"/>
    <x v="1306"/>
    <n v="25"/>
    <x v="85"/>
    <x v="6"/>
    <x v="0"/>
    <n v="42"/>
    <n v="1050"/>
    <x v="5"/>
  </r>
  <r>
    <x v="1282"/>
    <s v="562791"/>
    <x v="3013"/>
    <n v="25"/>
    <x v="85"/>
    <x v="6"/>
    <x v="0"/>
    <n v="42"/>
    <n v="1050"/>
    <x v="5"/>
  </r>
  <r>
    <x v="1282"/>
    <s v="562791"/>
    <x v="374"/>
    <n v="24"/>
    <x v="85"/>
    <x v="6"/>
    <x v="0"/>
    <n v="165"/>
    <n v="3960"/>
    <x v="5"/>
  </r>
  <r>
    <x v="1282"/>
    <s v="562791"/>
    <x v="228"/>
    <n v="12"/>
    <x v="85"/>
    <x v="6"/>
    <x v="0"/>
    <n v="125"/>
    <n v="1500"/>
    <x v="5"/>
  </r>
  <r>
    <x v="1282"/>
    <s v="562791"/>
    <x v="281"/>
    <n v="12"/>
    <x v="85"/>
    <x v="6"/>
    <x v="0"/>
    <n v="125"/>
    <n v="1500"/>
    <x v="5"/>
  </r>
  <r>
    <x v="1282"/>
    <s v="562791"/>
    <x v="779"/>
    <n v="6"/>
    <x v="85"/>
    <x v="6"/>
    <x v="0"/>
    <n v="375"/>
    <n v="2250"/>
    <x v="5"/>
  </r>
  <r>
    <x v="1282"/>
    <s v="562791"/>
    <x v="712"/>
    <n v="12"/>
    <x v="85"/>
    <x v="6"/>
    <x v="0"/>
    <n v="295"/>
    <n v="3540"/>
    <x v="5"/>
  </r>
  <r>
    <x v="1282"/>
    <s v="562791"/>
    <x v="1301"/>
    <n v="6"/>
    <x v="85"/>
    <x v="6"/>
    <x v="0"/>
    <n v="255"/>
    <n v="1530"/>
    <x v="5"/>
  </r>
  <r>
    <x v="1282"/>
    <s v="562791"/>
    <x v="1989"/>
    <n v="6"/>
    <x v="85"/>
    <x v="6"/>
    <x v="0"/>
    <n v="255"/>
    <n v="1530"/>
    <x v="5"/>
  </r>
  <r>
    <x v="1282"/>
    <s v="562791"/>
    <x v="214"/>
    <n v="12"/>
    <x v="85"/>
    <x v="6"/>
    <x v="0"/>
    <n v="125"/>
    <n v="1500"/>
    <x v="5"/>
  </r>
  <r>
    <x v="1282"/>
    <s v="562791"/>
    <x v="297"/>
    <n v="6"/>
    <x v="85"/>
    <x v="6"/>
    <x v="0"/>
    <n v="295"/>
    <n v="1770"/>
    <x v="5"/>
  </r>
  <r>
    <x v="1282"/>
    <s v="562791"/>
    <x v="359"/>
    <n v="48"/>
    <x v="85"/>
    <x v="6"/>
    <x v="0"/>
    <n v="42"/>
    <n v="2016"/>
    <x v="5"/>
  </r>
  <r>
    <x v="1282"/>
    <s v="562791"/>
    <x v="1355"/>
    <n v="48"/>
    <x v="85"/>
    <x v="6"/>
    <x v="0"/>
    <n v="42"/>
    <n v="2016"/>
    <x v="5"/>
  </r>
  <r>
    <x v="1282"/>
    <s v="562791"/>
    <x v="1393"/>
    <n v="8"/>
    <x v="85"/>
    <x v="6"/>
    <x v="0"/>
    <n v="375"/>
    <n v="3000"/>
    <x v="5"/>
  </r>
  <r>
    <x v="1282"/>
    <s v="562791"/>
    <x v="1982"/>
    <n v="48"/>
    <x v="85"/>
    <x v="6"/>
    <x v="0"/>
    <n v="85"/>
    <n v="4080"/>
    <x v="5"/>
  </r>
  <r>
    <x v="739"/>
    <s v="562792"/>
    <x v="2692"/>
    <n v="3"/>
    <x v="85"/>
    <x v="6"/>
    <x v="0"/>
    <n v="75"/>
    <n v="225"/>
    <x v="5"/>
  </r>
  <r>
    <x v="739"/>
    <s v="562792"/>
    <x v="542"/>
    <n v="3"/>
    <x v="85"/>
    <x v="6"/>
    <x v="0"/>
    <n v="75"/>
    <n v="225"/>
    <x v="5"/>
  </r>
  <r>
    <x v="739"/>
    <s v="562792"/>
    <x v="3057"/>
    <n v="3"/>
    <x v="85"/>
    <x v="6"/>
    <x v="0"/>
    <n v="75"/>
    <n v="225"/>
    <x v="5"/>
  </r>
  <r>
    <x v="739"/>
    <s v="562792"/>
    <x v="2243"/>
    <n v="5"/>
    <x v="85"/>
    <x v="6"/>
    <x v="0"/>
    <n v="39"/>
    <n v="195"/>
    <x v="5"/>
  </r>
  <r>
    <x v="739"/>
    <s v="562792"/>
    <x v="2795"/>
    <n v="6"/>
    <x v="85"/>
    <x v="6"/>
    <x v="0"/>
    <n v="39"/>
    <n v="234"/>
    <x v="5"/>
  </r>
  <r>
    <x v="739"/>
    <s v="562792"/>
    <x v="2148"/>
    <n v="2"/>
    <x v="85"/>
    <x v="6"/>
    <x v="0"/>
    <n v="29"/>
    <n v="58"/>
    <x v="5"/>
  </r>
  <r>
    <x v="739"/>
    <s v="562792"/>
    <x v="823"/>
    <n v="5"/>
    <x v="85"/>
    <x v="6"/>
    <x v="0"/>
    <n v="39"/>
    <n v="195"/>
    <x v="5"/>
  </r>
  <r>
    <x v="739"/>
    <s v="562792"/>
    <x v="824"/>
    <n v="5"/>
    <x v="85"/>
    <x v="6"/>
    <x v="0"/>
    <n v="39"/>
    <n v="195"/>
    <x v="5"/>
  </r>
  <r>
    <x v="739"/>
    <s v="562792"/>
    <x v="1438"/>
    <n v="5"/>
    <x v="85"/>
    <x v="6"/>
    <x v="0"/>
    <n v="39"/>
    <n v="195"/>
    <x v="5"/>
  </r>
  <r>
    <x v="739"/>
    <s v="562792"/>
    <x v="1445"/>
    <n v="5"/>
    <x v="85"/>
    <x v="6"/>
    <x v="0"/>
    <n v="39"/>
    <n v="195"/>
    <x v="5"/>
  </r>
  <r>
    <x v="739"/>
    <s v="562792"/>
    <x v="2028"/>
    <n v="6"/>
    <x v="85"/>
    <x v="6"/>
    <x v="0"/>
    <n v="79"/>
    <n v="474"/>
    <x v="5"/>
  </r>
  <r>
    <x v="739"/>
    <s v="562792"/>
    <x v="2029"/>
    <n v="6"/>
    <x v="85"/>
    <x v="6"/>
    <x v="0"/>
    <n v="79"/>
    <n v="474"/>
    <x v="5"/>
  </r>
  <r>
    <x v="739"/>
    <s v="562792"/>
    <x v="674"/>
    <n v="10"/>
    <x v="85"/>
    <x v="6"/>
    <x v="0"/>
    <n v="39"/>
    <n v="390"/>
    <x v="5"/>
  </r>
  <r>
    <x v="739"/>
    <s v="562792"/>
    <x v="82"/>
    <n v="3"/>
    <x v="85"/>
    <x v="6"/>
    <x v="0"/>
    <n v="210"/>
    <n v="630"/>
    <x v="5"/>
  </r>
  <r>
    <x v="739"/>
    <s v="562792"/>
    <x v="1024"/>
    <n v="3"/>
    <x v="85"/>
    <x v="6"/>
    <x v="0"/>
    <n v="210"/>
    <n v="630"/>
    <x v="5"/>
  </r>
  <r>
    <x v="739"/>
    <s v="562792"/>
    <x v="1266"/>
    <n v="3"/>
    <x v="85"/>
    <x v="6"/>
    <x v="0"/>
    <n v="208"/>
    <n v="624"/>
    <x v="5"/>
  </r>
  <r>
    <x v="739"/>
    <s v="562792"/>
    <x v="1396"/>
    <n v="5"/>
    <x v="85"/>
    <x v="6"/>
    <x v="0"/>
    <n v="79"/>
    <n v="395"/>
    <x v="5"/>
  </r>
  <r>
    <x v="739"/>
    <s v="562792"/>
    <x v="1404"/>
    <n v="5"/>
    <x v="85"/>
    <x v="6"/>
    <x v="0"/>
    <n v="79"/>
    <n v="395"/>
    <x v="5"/>
  </r>
  <r>
    <x v="739"/>
    <s v="562792"/>
    <x v="0"/>
    <n v="2"/>
    <x v="85"/>
    <x v="6"/>
    <x v="0"/>
    <n v="295"/>
    <n v="590"/>
    <x v="5"/>
  </r>
  <r>
    <x v="739"/>
    <s v="562792"/>
    <x v="1056"/>
    <n v="10"/>
    <x v="85"/>
    <x v="6"/>
    <x v="0"/>
    <n v="39"/>
    <n v="390"/>
    <x v="5"/>
  </r>
  <r>
    <x v="739"/>
    <s v="562792"/>
    <x v="1758"/>
    <n v="10"/>
    <x v="85"/>
    <x v="6"/>
    <x v="0"/>
    <n v="39"/>
    <n v="390"/>
    <x v="5"/>
  </r>
  <r>
    <x v="739"/>
    <s v="562792"/>
    <x v="1055"/>
    <n v="10"/>
    <x v="85"/>
    <x v="6"/>
    <x v="0"/>
    <n v="39"/>
    <n v="390"/>
    <x v="5"/>
  </r>
  <r>
    <x v="739"/>
    <s v="562792"/>
    <x v="1318"/>
    <n v="6"/>
    <x v="85"/>
    <x v="6"/>
    <x v="0"/>
    <n v="75"/>
    <n v="450"/>
    <x v="5"/>
  </r>
  <r>
    <x v="739"/>
    <s v="562792"/>
    <x v="806"/>
    <n v="6"/>
    <x v="85"/>
    <x v="6"/>
    <x v="0"/>
    <n v="75"/>
    <n v="450"/>
    <x v="5"/>
  </r>
  <r>
    <x v="739"/>
    <s v="562792"/>
    <x v="1704"/>
    <n v="1"/>
    <x v="85"/>
    <x v="6"/>
    <x v="0"/>
    <n v="395"/>
    <n v="395"/>
    <x v="5"/>
  </r>
  <r>
    <x v="739"/>
    <s v="562792"/>
    <x v="122"/>
    <n v="2"/>
    <x v="85"/>
    <x v="6"/>
    <x v="0"/>
    <n v="795"/>
    <n v="1590"/>
    <x v="5"/>
  </r>
  <r>
    <x v="314"/>
    <s v="C562793"/>
    <x v="860"/>
    <n v="-1"/>
    <x v="85"/>
    <x v="6"/>
    <x v="0"/>
    <n v="5760"/>
    <n v="-5760"/>
    <x v="5"/>
  </r>
  <r>
    <x v="1271"/>
    <s v="C562794"/>
    <x v="1403"/>
    <n v="-1"/>
    <x v="85"/>
    <x v="6"/>
    <x v="0"/>
    <n v="495"/>
    <n v="-495"/>
    <x v="5"/>
  </r>
  <r>
    <x v="2218"/>
    <s v="C562795"/>
    <x v="160"/>
    <n v="-1"/>
    <x v="85"/>
    <x v="6"/>
    <x v="0"/>
    <n v="850"/>
    <n v="-850"/>
    <x v="5"/>
  </r>
  <r>
    <x v="2218"/>
    <s v="C562795"/>
    <x v="3033"/>
    <n v="-1"/>
    <x v="85"/>
    <x v="6"/>
    <x v="0"/>
    <n v="289"/>
    <n v="-289"/>
    <x v="5"/>
  </r>
  <r>
    <x v="2218"/>
    <s v="C562795"/>
    <x v="133"/>
    <n v="-2"/>
    <x v="85"/>
    <x v="6"/>
    <x v="0"/>
    <n v="695"/>
    <n v="-1390"/>
    <x v="5"/>
  </r>
  <r>
    <x v="2218"/>
    <s v="C562795"/>
    <x v="931"/>
    <n v="-1"/>
    <x v="85"/>
    <x v="6"/>
    <x v="0"/>
    <n v="125"/>
    <n v="-125"/>
    <x v="5"/>
  </r>
  <r>
    <x v="37"/>
    <s v="C562796"/>
    <x v="111"/>
    <n v="-1"/>
    <x v="85"/>
    <x v="6"/>
    <x v="0"/>
    <n v="6400"/>
    <n v="-6400"/>
    <x v="5"/>
  </r>
  <r>
    <x v="1438"/>
    <s v="C562797"/>
    <x v="659"/>
    <n v="-1"/>
    <x v="85"/>
    <x v="6"/>
    <x v="0"/>
    <n v="850"/>
    <n v="-850"/>
    <x v="5"/>
  </r>
  <r>
    <x v="900"/>
    <s v="C562798"/>
    <x v="1322"/>
    <n v="-1"/>
    <x v="85"/>
    <x v="6"/>
    <x v="0"/>
    <n v="1275"/>
    <n v="-1275"/>
    <x v="5"/>
  </r>
  <r>
    <x v="1344"/>
    <s v="C562799"/>
    <x v="310"/>
    <n v="-2"/>
    <x v="85"/>
    <x v="6"/>
    <x v="0"/>
    <n v="165"/>
    <n v="-330"/>
    <x v="5"/>
  </r>
  <r>
    <x v="1582"/>
    <s v="C562800"/>
    <x v="67"/>
    <n v="-2"/>
    <x v="85"/>
    <x v="6"/>
    <x v="0"/>
    <n v="255"/>
    <n v="-510"/>
    <x v="5"/>
  </r>
  <r>
    <x v="382"/>
    <s v="C562801"/>
    <x v="3099"/>
    <n v="-1"/>
    <x v="85"/>
    <x v="6"/>
    <x v="0"/>
    <n v="395"/>
    <n v="-395"/>
    <x v="5"/>
  </r>
  <r>
    <x v="1437"/>
    <s v="C562802"/>
    <x v="2439"/>
    <n v="-2"/>
    <x v="85"/>
    <x v="6"/>
    <x v="0"/>
    <n v="495"/>
    <n v="-990"/>
    <x v="5"/>
  </r>
  <r>
    <x v="1437"/>
    <s v="C562802"/>
    <x v="2574"/>
    <n v="-2"/>
    <x v="85"/>
    <x v="6"/>
    <x v="0"/>
    <n v="42"/>
    <n v="-84"/>
    <x v="5"/>
  </r>
  <r>
    <x v="459"/>
    <s v="C562803"/>
    <x v="934"/>
    <n v="-2"/>
    <x v="85"/>
    <x v="6"/>
    <x v="0"/>
    <n v="85"/>
    <n v="-170"/>
    <x v="5"/>
  </r>
  <r>
    <x v="459"/>
    <s v="C562803"/>
    <x v="2630"/>
    <n v="-10"/>
    <x v="85"/>
    <x v="6"/>
    <x v="0"/>
    <n v="29"/>
    <n v="-290"/>
    <x v="5"/>
  </r>
  <r>
    <x v="2262"/>
    <s v="562804"/>
    <x v="713"/>
    <n v="6"/>
    <x v="85"/>
    <x v="6"/>
    <x v="0"/>
    <n v="295"/>
    <n v="1770"/>
    <x v="5"/>
  </r>
  <r>
    <x v="2262"/>
    <s v="562804"/>
    <x v="78"/>
    <n v="12"/>
    <x v="85"/>
    <x v="6"/>
    <x v="0"/>
    <n v="145"/>
    <n v="1740"/>
    <x v="5"/>
  </r>
  <r>
    <x v="2262"/>
    <s v="562804"/>
    <x v="3084"/>
    <n v="12"/>
    <x v="85"/>
    <x v="6"/>
    <x v="0"/>
    <n v="145"/>
    <n v="1740"/>
    <x v="5"/>
  </r>
  <r>
    <x v="2262"/>
    <s v="562804"/>
    <x v="54"/>
    <n v="6"/>
    <x v="85"/>
    <x v="6"/>
    <x v="0"/>
    <n v="255"/>
    <n v="1530"/>
    <x v="5"/>
  </r>
  <r>
    <x v="2262"/>
    <s v="562804"/>
    <x v="55"/>
    <n v="6"/>
    <x v="85"/>
    <x v="6"/>
    <x v="0"/>
    <n v="295"/>
    <n v="1770"/>
    <x v="5"/>
  </r>
  <r>
    <x v="2262"/>
    <s v="562804"/>
    <x v="35"/>
    <n v="12"/>
    <x v="85"/>
    <x v="6"/>
    <x v="0"/>
    <n v="195"/>
    <n v="2340"/>
    <x v="5"/>
  </r>
  <r>
    <x v="2262"/>
    <s v="562804"/>
    <x v="34"/>
    <n v="6"/>
    <x v="85"/>
    <x v="6"/>
    <x v="0"/>
    <n v="295"/>
    <n v="1770"/>
    <x v="5"/>
  </r>
  <r>
    <x v="2262"/>
    <s v="562804"/>
    <x v="37"/>
    <n v="12"/>
    <x v="85"/>
    <x v="6"/>
    <x v="0"/>
    <n v="195"/>
    <n v="2340"/>
    <x v="5"/>
  </r>
  <r>
    <x v="2262"/>
    <s v="562804"/>
    <x v="1982"/>
    <n v="48"/>
    <x v="85"/>
    <x v="6"/>
    <x v="0"/>
    <n v="85"/>
    <n v="4080"/>
    <x v="5"/>
  </r>
  <r>
    <x v="2262"/>
    <s v="562804"/>
    <x v="2846"/>
    <n v="10"/>
    <x v="85"/>
    <x v="6"/>
    <x v="0"/>
    <n v="165"/>
    <n v="1650"/>
    <x v="5"/>
  </r>
  <r>
    <x v="2262"/>
    <s v="562804"/>
    <x v="2746"/>
    <n v="10"/>
    <x v="85"/>
    <x v="6"/>
    <x v="0"/>
    <n v="165"/>
    <n v="1650"/>
    <x v="5"/>
  </r>
  <r>
    <x v="2262"/>
    <s v="562804"/>
    <x v="294"/>
    <n v="10"/>
    <x v="85"/>
    <x v="6"/>
    <x v="0"/>
    <n v="165"/>
    <n v="1650"/>
    <x v="5"/>
  </r>
  <r>
    <x v="2262"/>
    <s v="562804"/>
    <x v="2744"/>
    <n v="10"/>
    <x v="85"/>
    <x v="6"/>
    <x v="0"/>
    <n v="165"/>
    <n v="1650"/>
    <x v="5"/>
  </r>
  <r>
    <x v="2262"/>
    <s v="562804"/>
    <x v="265"/>
    <n v="10"/>
    <x v="85"/>
    <x v="6"/>
    <x v="0"/>
    <n v="165"/>
    <n v="1650"/>
    <x v="5"/>
  </r>
  <r>
    <x v="2262"/>
    <s v="562804"/>
    <x v="266"/>
    <n v="10"/>
    <x v="85"/>
    <x v="6"/>
    <x v="0"/>
    <n v="165"/>
    <n v="1650"/>
    <x v="5"/>
  </r>
  <r>
    <x v="2262"/>
    <s v="562804"/>
    <x v="66"/>
    <n v="10"/>
    <x v="85"/>
    <x v="6"/>
    <x v="0"/>
    <n v="165"/>
    <n v="1650"/>
    <x v="5"/>
  </r>
  <r>
    <x v="2262"/>
    <s v="562804"/>
    <x v="62"/>
    <n v="10"/>
    <x v="85"/>
    <x v="6"/>
    <x v="0"/>
    <n v="85"/>
    <n v="850"/>
    <x v="5"/>
  </r>
  <r>
    <x v="2262"/>
    <s v="562804"/>
    <x v="295"/>
    <n v="10"/>
    <x v="85"/>
    <x v="6"/>
    <x v="0"/>
    <n v="165"/>
    <n v="1650"/>
    <x v="5"/>
  </r>
  <r>
    <x v="2262"/>
    <s v="562804"/>
    <x v="2743"/>
    <n v="10"/>
    <x v="85"/>
    <x v="6"/>
    <x v="0"/>
    <n v="208"/>
    <n v="2080"/>
    <x v="5"/>
  </r>
  <r>
    <x v="2262"/>
    <s v="562804"/>
    <x v="2848"/>
    <n v="10"/>
    <x v="85"/>
    <x v="6"/>
    <x v="0"/>
    <n v="208"/>
    <n v="2080"/>
    <x v="5"/>
  </r>
  <r>
    <x v="2262"/>
    <s v="562804"/>
    <x v="2745"/>
    <n v="10"/>
    <x v="85"/>
    <x v="6"/>
    <x v="0"/>
    <n v="208"/>
    <n v="2080"/>
    <x v="5"/>
  </r>
  <r>
    <x v="2262"/>
    <s v="562804"/>
    <x v="81"/>
    <n v="10"/>
    <x v="85"/>
    <x v="6"/>
    <x v="0"/>
    <n v="208"/>
    <n v="2080"/>
    <x v="5"/>
  </r>
  <r>
    <x v="2262"/>
    <s v="562804"/>
    <x v="60"/>
    <n v="10"/>
    <x v="85"/>
    <x v="6"/>
    <x v="0"/>
    <n v="208"/>
    <n v="2080"/>
    <x v="5"/>
  </r>
  <r>
    <x v="2262"/>
    <s v="562804"/>
    <x v="3112"/>
    <n v="10"/>
    <x v="85"/>
    <x v="6"/>
    <x v="0"/>
    <n v="208"/>
    <n v="2080"/>
    <x v="5"/>
  </r>
  <r>
    <x v="2262"/>
    <s v="562804"/>
    <x v="183"/>
    <n v="4"/>
    <x v="85"/>
    <x v="6"/>
    <x v="0"/>
    <n v="345"/>
    <n v="1380"/>
    <x v="5"/>
  </r>
  <r>
    <x v="2262"/>
    <s v="562804"/>
    <x v="220"/>
    <n v="3"/>
    <x v="85"/>
    <x v="6"/>
    <x v="0"/>
    <n v="495"/>
    <n v="1485"/>
    <x v="5"/>
  </r>
  <r>
    <x v="2262"/>
    <s v="562804"/>
    <x v="176"/>
    <n v="3"/>
    <x v="85"/>
    <x v="6"/>
    <x v="0"/>
    <n v="495"/>
    <n v="1485"/>
    <x v="5"/>
  </r>
  <r>
    <x v="2262"/>
    <s v="562804"/>
    <x v="481"/>
    <n v="2"/>
    <x v="85"/>
    <x v="6"/>
    <x v="0"/>
    <n v="595"/>
    <n v="1190"/>
    <x v="5"/>
  </r>
  <r>
    <x v="2262"/>
    <s v="562804"/>
    <x v="482"/>
    <n v="2"/>
    <x v="85"/>
    <x v="6"/>
    <x v="0"/>
    <n v="795"/>
    <n v="1590"/>
    <x v="5"/>
  </r>
  <r>
    <x v="2262"/>
    <s v="562804"/>
    <x v="374"/>
    <n v="12"/>
    <x v="85"/>
    <x v="6"/>
    <x v="0"/>
    <n v="165"/>
    <n v="1980"/>
    <x v="5"/>
  </r>
  <r>
    <x v="2262"/>
    <s v="562804"/>
    <x v="609"/>
    <n v="12"/>
    <x v="85"/>
    <x v="6"/>
    <x v="0"/>
    <n v="850"/>
    <n v="10200"/>
    <x v="5"/>
  </r>
  <r>
    <x v="2262"/>
    <s v="562804"/>
    <x v="21"/>
    <n v="6"/>
    <x v="85"/>
    <x v="6"/>
    <x v="0"/>
    <n v="425"/>
    <n v="2550"/>
    <x v="5"/>
  </r>
  <r>
    <x v="1353"/>
    <s v="562806"/>
    <x v="205"/>
    <n v="8"/>
    <x v="85"/>
    <x v="6"/>
    <x v="0"/>
    <n v="210"/>
    <n v="1680"/>
    <x v="5"/>
  </r>
  <r>
    <x v="1353"/>
    <s v="562806"/>
    <x v="1283"/>
    <n v="2"/>
    <x v="85"/>
    <x v="6"/>
    <x v="0"/>
    <n v="1275"/>
    <n v="2550"/>
    <x v="5"/>
  </r>
  <r>
    <x v="1353"/>
    <s v="562806"/>
    <x v="267"/>
    <n v="10"/>
    <x v="85"/>
    <x v="6"/>
    <x v="0"/>
    <n v="165"/>
    <n v="1650"/>
    <x v="5"/>
  </r>
  <r>
    <x v="1353"/>
    <s v="562806"/>
    <x v="3046"/>
    <n v="12"/>
    <x v="85"/>
    <x v="6"/>
    <x v="0"/>
    <n v="165"/>
    <n v="1980"/>
    <x v="5"/>
  </r>
  <r>
    <x v="1353"/>
    <s v="562806"/>
    <x v="2923"/>
    <n v="2"/>
    <x v="85"/>
    <x v="6"/>
    <x v="0"/>
    <n v="750"/>
    <n v="1500"/>
    <x v="5"/>
  </r>
  <r>
    <x v="1353"/>
    <s v="562806"/>
    <x v="2907"/>
    <n v="2"/>
    <x v="85"/>
    <x v="6"/>
    <x v="0"/>
    <n v="575"/>
    <n v="1150"/>
    <x v="5"/>
  </r>
  <r>
    <x v="2263"/>
    <s v="562807"/>
    <x v="2856"/>
    <n v="10"/>
    <x v="85"/>
    <x v="6"/>
    <x v="0"/>
    <n v="208"/>
    <n v="2080"/>
    <x v="5"/>
  </r>
  <r>
    <x v="2263"/>
    <s v="562807"/>
    <x v="2892"/>
    <n v="12"/>
    <x v="85"/>
    <x v="6"/>
    <x v="0"/>
    <n v="165"/>
    <n v="1980"/>
    <x v="5"/>
  </r>
  <r>
    <x v="2263"/>
    <s v="562807"/>
    <x v="2893"/>
    <n v="12"/>
    <x v="85"/>
    <x v="6"/>
    <x v="0"/>
    <n v="165"/>
    <n v="1980"/>
    <x v="5"/>
  </r>
  <r>
    <x v="2263"/>
    <s v="562807"/>
    <x v="2994"/>
    <n v="12"/>
    <x v="85"/>
    <x v="6"/>
    <x v="0"/>
    <n v="145"/>
    <n v="1740"/>
    <x v="5"/>
  </r>
  <r>
    <x v="2263"/>
    <s v="562807"/>
    <x v="2984"/>
    <n v="12"/>
    <x v="85"/>
    <x v="6"/>
    <x v="0"/>
    <n v="125"/>
    <n v="1500"/>
    <x v="5"/>
  </r>
  <r>
    <x v="2263"/>
    <s v="562807"/>
    <x v="3007"/>
    <n v="12"/>
    <x v="85"/>
    <x v="6"/>
    <x v="0"/>
    <n v="165"/>
    <n v="1980"/>
    <x v="5"/>
  </r>
  <r>
    <x v="2263"/>
    <s v="562807"/>
    <x v="2891"/>
    <n v="2"/>
    <x v="85"/>
    <x v="6"/>
    <x v="0"/>
    <n v="995"/>
    <n v="1990"/>
    <x v="5"/>
  </r>
  <r>
    <x v="2263"/>
    <s v="562807"/>
    <x v="3030"/>
    <n v="4"/>
    <x v="85"/>
    <x v="6"/>
    <x v="0"/>
    <n v="495"/>
    <n v="1980"/>
    <x v="5"/>
  </r>
  <r>
    <x v="2263"/>
    <s v="562807"/>
    <x v="533"/>
    <n v="2"/>
    <x v="85"/>
    <x v="6"/>
    <x v="0"/>
    <n v="1275"/>
    <n v="2550"/>
    <x v="5"/>
  </r>
  <r>
    <x v="2263"/>
    <s v="562807"/>
    <x v="3181"/>
    <n v="12"/>
    <x v="85"/>
    <x v="6"/>
    <x v="0"/>
    <n v="125"/>
    <n v="1500"/>
    <x v="5"/>
  </r>
  <r>
    <x v="2263"/>
    <s v="562807"/>
    <x v="3182"/>
    <n v="12"/>
    <x v="85"/>
    <x v="6"/>
    <x v="0"/>
    <n v="83"/>
    <n v="996"/>
    <x v="5"/>
  </r>
  <r>
    <x v="2263"/>
    <s v="562807"/>
    <x v="3184"/>
    <n v="12"/>
    <x v="85"/>
    <x v="6"/>
    <x v="0"/>
    <n v="83"/>
    <n v="996"/>
    <x v="5"/>
  </r>
  <r>
    <x v="2263"/>
    <s v="562807"/>
    <x v="1694"/>
    <n v="12"/>
    <x v="85"/>
    <x v="6"/>
    <x v="0"/>
    <n v="145"/>
    <n v="1740"/>
    <x v="5"/>
  </r>
  <r>
    <x v="2263"/>
    <s v="562807"/>
    <x v="319"/>
    <n v="12"/>
    <x v="85"/>
    <x v="6"/>
    <x v="0"/>
    <n v="145"/>
    <n v="1740"/>
    <x v="5"/>
  </r>
  <r>
    <x v="2263"/>
    <s v="562807"/>
    <x v="3003"/>
    <n v="12"/>
    <x v="85"/>
    <x v="6"/>
    <x v="0"/>
    <n v="145"/>
    <n v="1740"/>
    <x v="5"/>
  </r>
  <r>
    <x v="2263"/>
    <s v="562807"/>
    <x v="1357"/>
    <n v="12"/>
    <x v="85"/>
    <x v="6"/>
    <x v="0"/>
    <n v="145"/>
    <n v="1740"/>
    <x v="5"/>
  </r>
  <r>
    <x v="2263"/>
    <s v="562807"/>
    <x v="2904"/>
    <n v="2"/>
    <x v="85"/>
    <x v="6"/>
    <x v="0"/>
    <n v="625"/>
    <n v="1250"/>
    <x v="5"/>
  </r>
  <r>
    <x v="2263"/>
    <s v="562807"/>
    <x v="500"/>
    <n v="24"/>
    <x v="85"/>
    <x v="6"/>
    <x v="0"/>
    <n v="125"/>
    <n v="3000"/>
    <x v="5"/>
  </r>
  <r>
    <x v="2263"/>
    <s v="562807"/>
    <x v="483"/>
    <n v="24"/>
    <x v="85"/>
    <x v="6"/>
    <x v="0"/>
    <n v="125"/>
    <n v="3000"/>
    <x v="5"/>
  </r>
  <r>
    <x v="2263"/>
    <s v="562807"/>
    <x v="95"/>
    <n v="6"/>
    <x v="85"/>
    <x v="6"/>
    <x v="0"/>
    <n v="295"/>
    <n v="1770"/>
    <x v="5"/>
  </r>
  <r>
    <x v="2263"/>
    <s v="562807"/>
    <x v="3000"/>
    <n v="120"/>
    <x v="85"/>
    <x v="6"/>
    <x v="0"/>
    <n v="42"/>
    <n v="5040"/>
    <x v="5"/>
  </r>
  <r>
    <x v="2263"/>
    <s v="562807"/>
    <x v="71"/>
    <n v="120"/>
    <x v="85"/>
    <x v="6"/>
    <x v="0"/>
    <n v="42"/>
    <n v="5040"/>
    <x v="5"/>
  </r>
  <r>
    <x v="2263"/>
    <s v="562807"/>
    <x v="72"/>
    <n v="120"/>
    <x v="85"/>
    <x v="6"/>
    <x v="0"/>
    <n v="42"/>
    <n v="5040"/>
    <x v="5"/>
  </r>
  <r>
    <x v="2263"/>
    <s v="562807"/>
    <x v="69"/>
    <n v="120"/>
    <x v="85"/>
    <x v="6"/>
    <x v="0"/>
    <n v="42"/>
    <n v="5040"/>
    <x v="5"/>
  </r>
  <r>
    <x v="2263"/>
    <s v="562807"/>
    <x v="119"/>
    <n v="1"/>
    <x v="85"/>
    <x v="6"/>
    <x v="0"/>
    <n v="1495"/>
    <n v="1495"/>
    <x v="5"/>
  </r>
  <r>
    <x v="2263"/>
    <s v="562807"/>
    <x v="118"/>
    <n v="1"/>
    <x v="85"/>
    <x v="6"/>
    <x v="0"/>
    <n v="1495"/>
    <n v="1495"/>
    <x v="5"/>
  </r>
  <r>
    <x v="2263"/>
    <s v="562807"/>
    <x v="2746"/>
    <n v="10"/>
    <x v="85"/>
    <x v="6"/>
    <x v="0"/>
    <n v="165"/>
    <n v="1650"/>
    <x v="5"/>
  </r>
  <r>
    <x v="2263"/>
    <s v="562807"/>
    <x v="1291"/>
    <n v="8"/>
    <x v="85"/>
    <x v="6"/>
    <x v="0"/>
    <n v="85"/>
    <n v="680"/>
    <x v="5"/>
  </r>
  <r>
    <x v="2263"/>
    <s v="562807"/>
    <x v="1107"/>
    <n v="8"/>
    <x v="85"/>
    <x v="6"/>
    <x v="0"/>
    <n v="85"/>
    <n v="680"/>
    <x v="5"/>
  </r>
  <r>
    <x v="2263"/>
    <s v="562807"/>
    <x v="913"/>
    <n v="8"/>
    <x v="85"/>
    <x v="6"/>
    <x v="0"/>
    <n v="85"/>
    <n v="680"/>
    <x v="5"/>
  </r>
  <r>
    <x v="2263"/>
    <s v="562807"/>
    <x v="1022"/>
    <n v="8"/>
    <x v="85"/>
    <x v="6"/>
    <x v="0"/>
    <n v="125"/>
    <n v="1000"/>
    <x v="5"/>
  </r>
  <r>
    <x v="2263"/>
    <s v="562807"/>
    <x v="1106"/>
    <n v="8"/>
    <x v="85"/>
    <x v="6"/>
    <x v="0"/>
    <n v="125"/>
    <n v="1000"/>
    <x v="5"/>
  </r>
  <r>
    <x v="2263"/>
    <s v="562807"/>
    <x v="1116"/>
    <n v="8"/>
    <x v="85"/>
    <x v="6"/>
    <x v="0"/>
    <n v="125"/>
    <n v="1000"/>
    <x v="5"/>
  </r>
  <r>
    <x v="2263"/>
    <s v="562807"/>
    <x v="1023"/>
    <n v="8"/>
    <x v="85"/>
    <x v="6"/>
    <x v="0"/>
    <n v="125"/>
    <n v="1000"/>
    <x v="5"/>
  </r>
  <r>
    <x v="2263"/>
    <s v="562807"/>
    <x v="365"/>
    <n v="8"/>
    <x v="85"/>
    <x v="6"/>
    <x v="0"/>
    <n v="169"/>
    <n v="1352"/>
    <x v="5"/>
  </r>
  <r>
    <x v="2263"/>
    <s v="562807"/>
    <x v="366"/>
    <n v="8"/>
    <x v="85"/>
    <x v="6"/>
    <x v="0"/>
    <n v="169"/>
    <n v="1352"/>
    <x v="5"/>
  </r>
  <r>
    <x v="2263"/>
    <s v="562807"/>
    <x v="368"/>
    <n v="8"/>
    <x v="85"/>
    <x v="6"/>
    <x v="0"/>
    <n v="169"/>
    <n v="1352"/>
    <x v="5"/>
  </r>
  <r>
    <x v="2263"/>
    <s v="562807"/>
    <x v="367"/>
    <n v="8"/>
    <x v="85"/>
    <x v="6"/>
    <x v="0"/>
    <n v="169"/>
    <n v="1352"/>
    <x v="5"/>
  </r>
  <r>
    <x v="2263"/>
    <s v="562807"/>
    <x v="140"/>
    <n v="10"/>
    <x v="85"/>
    <x v="6"/>
    <x v="0"/>
    <n v="208"/>
    <n v="2080"/>
    <x v="5"/>
  </r>
  <r>
    <x v="2263"/>
    <s v="562807"/>
    <x v="66"/>
    <n v="10"/>
    <x v="85"/>
    <x v="6"/>
    <x v="0"/>
    <n v="165"/>
    <n v="1650"/>
    <x v="5"/>
  </r>
  <r>
    <x v="2263"/>
    <s v="562807"/>
    <x v="1211"/>
    <n v="10"/>
    <x v="85"/>
    <x v="6"/>
    <x v="0"/>
    <n v="85"/>
    <n v="850"/>
    <x v="5"/>
  </r>
  <r>
    <x v="2263"/>
    <s v="562807"/>
    <x v="2137"/>
    <n v="3"/>
    <x v="85"/>
    <x v="6"/>
    <x v="0"/>
    <n v="495"/>
    <n v="1485"/>
    <x v="5"/>
  </r>
  <r>
    <x v="2263"/>
    <s v="562807"/>
    <x v="2935"/>
    <n v="12"/>
    <x v="85"/>
    <x v="6"/>
    <x v="0"/>
    <n v="125"/>
    <n v="1500"/>
    <x v="5"/>
  </r>
  <r>
    <x v="2263"/>
    <s v="562807"/>
    <x v="2934"/>
    <n v="12"/>
    <x v="85"/>
    <x v="6"/>
    <x v="0"/>
    <n v="165"/>
    <n v="1980"/>
    <x v="5"/>
  </r>
  <r>
    <x v="2263"/>
    <s v="562807"/>
    <x v="3076"/>
    <n v="8"/>
    <x v="85"/>
    <x v="6"/>
    <x v="0"/>
    <n v="85"/>
    <n v="680"/>
    <x v="5"/>
  </r>
  <r>
    <x v="2263"/>
    <s v="562807"/>
    <x v="3122"/>
    <n v="8"/>
    <x v="85"/>
    <x v="6"/>
    <x v="0"/>
    <n v="85"/>
    <n v="680"/>
    <x v="5"/>
  </r>
  <r>
    <x v="2263"/>
    <s v="562807"/>
    <x v="3073"/>
    <n v="8"/>
    <x v="85"/>
    <x v="6"/>
    <x v="0"/>
    <n v="85"/>
    <n v="680"/>
    <x v="5"/>
  </r>
  <r>
    <x v="2263"/>
    <s v="562807"/>
    <x v="3075"/>
    <n v="8"/>
    <x v="85"/>
    <x v="6"/>
    <x v="0"/>
    <n v="85"/>
    <n v="680"/>
    <x v="5"/>
  </r>
  <r>
    <x v="2263"/>
    <s v="562807"/>
    <x v="2808"/>
    <n v="6"/>
    <x v="85"/>
    <x v="6"/>
    <x v="0"/>
    <n v="375"/>
    <n v="2250"/>
    <x v="5"/>
  </r>
  <r>
    <x v="2263"/>
    <s v="562807"/>
    <x v="2809"/>
    <n v="6"/>
    <x v="85"/>
    <x v="6"/>
    <x v="0"/>
    <n v="495"/>
    <n v="2970"/>
    <x v="5"/>
  </r>
  <r>
    <x v="2263"/>
    <s v="562807"/>
    <x v="78"/>
    <n v="12"/>
    <x v="85"/>
    <x v="6"/>
    <x v="0"/>
    <n v="145"/>
    <n v="1740"/>
    <x v="5"/>
  </r>
  <r>
    <x v="2263"/>
    <s v="562807"/>
    <x v="21"/>
    <n v="6"/>
    <x v="85"/>
    <x v="6"/>
    <x v="0"/>
    <n v="425"/>
    <n v="2550"/>
    <x v="5"/>
  </r>
  <r>
    <x v="2263"/>
    <s v="562807"/>
    <x v="713"/>
    <n v="6"/>
    <x v="85"/>
    <x v="6"/>
    <x v="0"/>
    <n v="295"/>
    <n v="1770"/>
    <x v="5"/>
  </r>
  <r>
    <x v="2263"/>
    <s v="562807"/>
    <x v="297"/>
    <n v="6"/>
    <x v="85"/>
    <x v="6"/>
    <x v="0"/>
    <n v="295"/>
    <n v="1770"/>
    <x v="5"/>
  </r>
  <r>
    <x v="2263"/>
    <s v="562807"/>
    <x v="477"/>
    <n v="12"/>
    <x v="85"/>
    <x v="6"/>
    <x v="0"/>
    <n v="125"/>
    <n v="1500"/>
    <x v="5"/>
  </r>
  <r>
    <x v="2263"/>
    <s v="562807"/>
    <x v="2744"/>
    <n v="10"/>
    <x v="85"/>
    <x v="6"/>
    <x v="0"/>
    <n v="165"/>
    <n v="1650"/>
    <x v="5"/>
  </r>
  <r>
    <x v="2263"/>
    <s v="562807"/>
    <x v="764"/>
    <n v="10"/>
    <x v="85"/>
    <x v="6"/>
    <x v="0"/>
    <n v="85"/>
    <n v="850"/>
    <x v="5"/>
  </r>
  <r>
    <x v="2263"/>
    <s v="562807"/>
    <x v="3241"/>
    <n v="10"/>
    <x v="85"/>
    <x v="6"/>
    <x v="0"/>
    <n v="208"/>
    <n v="2080"/>
    <x v="5"/>
  </r>
  <r>
    <x v="2263"/>
    <s v="562807"/>
    <x v="267"/>
    <n v="10"/>
    <x v="85"/>
    <x v="6"/>
    <x v="0"/>
    <n v="165"/>
    <n v="1650"/>
    <x v="5"/>
  </r>
  <r>
    <x v="2263"/>
    <s v="562807"/>
    <x v="3265"/>
    <n v="10"/>
    <x v="85"/>
    <x v="6"/>
    <x v="0"/>
    <n v="165"/>
    <n v="1650"/>
    <x v="5"/>
  </r>
  <r>
    <x v="2263"/>
    <s v="562807"/>
    <x v="3267"/>
    <n v="6"/>
    <x v="85"/>
    <x v="6"/>
    <x v="0"/>
    <n v="289"/>
    <n v="1734"/>
    <x v="5"/>
  </r>
  <r>
    <x v="2263"/>
    <s v="562807"/>
    <x v="3268"/>
    <n v="6"/>
    <x v="85"/>
    <x v="6"/>
    <x v="0"/>
    <n v="415"/>
    <n v="2490"/>
    <x v="5"/>
  </r>
  <r>
    <x v="2234"/>
    <s v="C562808"/>
    <x v="2630"/>
    <n v="-5"/>
    <x v="85"/>
    <x v="7"/>
    <x v="0"/>
    <n v="29"/>
    <n v="-145"/>
    <x v="5"/>
  </r>
  <r>
    <x v="442"/>
    <s v="562809"/>
    <x v="812"/>
    <n v="1"/>
    <x v="85"/>
    <x v="7"/>
    <x v="0"/>
    <n v="675"/>
    <n v="675"/>
    <x v="5"/>
  </r>
  <r>
    <x v="442"/>
    <s v="562809"/>
    <x v="3258"/>
    <n v="1"/>
    <x v="85"/>
    <x v="7"/>
    <x v="0"/>
    <n v="165"/>
    <n v="165"/>
    <x v="5"/>
  </r>
  <r>
    <x v="442"/>
    <s v="562809"/>
    <x v="3259"/>
    <n v="3"/>
    <x v="85"/>
    <x v="7"/>
    <x v="0"/>
    <n v="165"/>
    <n v="495"/>
    <x v="5"/>
  </r>
  <r>
    <x v="442"/>
    <s v="562809"/>
    <x v="128"/>
    <n v="2"/>
    <x v="85"/>
    <x v="7"/>
    <x v="0"/>
    <n v="295"/>
    <n v="590"/>
    <x v="5"/>
  </r>
  <r>
    <x v="442"/>
    <s v="562809"/>
    <x v="1309"/>
    <n v="2"/>
    <x v="85"/>
    <x v="7"/>
    <x v="0"/>
    <n v="19"/>
    <n v="38"/>
    <x v="5"/>
  </r>
  <r>
    <x v="442"/>
    <s v="562809"/>
    <x v="132"/>
    <n v="4"/>
    <x v="85"/>
    <x v="7"/>
    <x v="0"/>
    <n v="595"/>
    <n v="2380"/>
    <x v="5"/>
  </r>
  <r>
    <x v="442"/>
    <s v="562809"/>
    <x v="52"/>
    <n v="2"/>
    <x v="85"/>
    <x v="7"/>
    <x v="0"/>
    <n v="695"/>
    <n v="1390"/>
    <x v="5"/>
  </r>
  <r>
    <x v="442"/>
    <s v="562809"/>
    <x v="2809"/>
    <n v="5"/>
    <x v="85"/>
    <x v="7"/>
    <x v="0"/>
    <n v="495"/>
    <n v="2475"/>
    <x v="5"/>
  </r>
  <r>
    <x v="442"/>
    <s v="562809"/>
    <x v="18"/>
    <n v="1"/>
    <x v="85"/>
    <x v="7"/>
    <x v="0"/>
    <n v="595"/>
    <n v="595"/>
    <x v="5"/>
  </r>
  <r>
    <x v="442"/>
    <s v="562809"/>
    <x v="383"/>
    <n v="1"/>
    <x v="85"/>
    <x v="7"/>
    <x v="0"/>
    <n v="95"/>
    <n v="95"/>
    <x v="5"/>
  </r>
  <r>
    <x v="442"/>
    <s v="562809"/>
    <x v="636"/>
    <n v="2"/>
    <x v="85"/>
    <x v="7"/>
    <x v="0"/>
    <n v="295"/>
    <n v="590"/>
    <x v="5"/>
  </r>
  <r>
    <x v="442"/>
    <s v="562809"/>
    <x v="58"/>
    <n v="1"/>
    <x v="85"/>
    <x v="7"/>
    <x v="0"/>
    <n v="295"/>
    <n v="295"/>
    <x v="5"/>
  </r>
  <r>
    <x v="442"/>
    <s v="562809"/>
    <x v="263"/>
    <n v="1"/>
    <x v="85"/>
    <x v="7"/>
    <x v="0"/>
    <n v="295"/>
    <n v="295"/>
    <x v="5"/>
  </r>
  <r>
    <x v="442"/>
    <s v="562809"/>
    <x v="0"/>
    <n v="3"/>
    <x v="85"/>
    <x v="7"/>
    <x v="0"/>
    <n v="295"/>
    <n v="885"/>
    <x v="5"/>
  </r>
  <r>
    <x v="635"/>
    <s v="562810"/>
    <x v="28"/>
    <n v="16"/>
    <x v="85"/>
    <x v="7"/>
    <x v="0"/>
    <n v="375"/>
    <n v="6000"/>
    <x v="5"/>
  </r>
  <r>
    <x v="2088"/>
    <s v="C562811"/>
    <x v="3206"/>
    <n v="-96"/>
    <x v="85"/>
    <x v="7"/>
    <x v="0"/>
    <n v="249"/>
    <n v="-23904"/>
    <x v="5"/>
  </r>
  <r>
    <x v="2088"/>
    <s v="C562811"/>
    <x v="2953"/>
    <n v="-48"/>
    <x v="85"/>
    <x v="7"/>
    <x v="0"/>
    <n v="329"/>
    <n v="-15792"/>
    <x v="5"/>
  </r>
  <r>
    <x v="2088"/>
    <s v="562812"/>
    <x v="3206"/>
    <n v="18"/>
    <x v="85"/>
    <x v="7"/>
    <x v="0"/>
    <n v="289"/>
    <n v="5202"/>
    <x v="5"/>
  </r>
  <r>
    <x v="784"/>
    <s v="562838"/>
    <x v="1906"/>
    <n v="24"/>
    <x v="85"/>
    <x v="7"/>
    <x v="0"/>
    <n v="19"/>
    <n v="456"/>
    <x v="5"/>
  </r>
  <r>
    <x v="784"/>
    <s v="562838"/>
    <x v="1758"/>
    <n v="24"/>
    <x v="85"/>
    <x v="7"/>
    <x v="0"/>
    <n v="39"/>
    <n v="936"/>
    <x v="5"/>
  </r>
  <r>
    <x v="784"/>
    <s v="562838"/>
    <x v="1055"/>
    <n v="24"/>
    <x v="85"/>
    <x v="7"/>
    <x v="0"/>
    <n v="39"/>
    <n v="936"/>
    <x v="5"/>
  </r>
  <r>
    <x v="784"/>
    <s v="562838"/>
    <x v="1389"/>
    <n v="10"/>
    <x v="85"/>
    <x v="7"/>
    <x v="0"/>
    <n v="165"/>
    <n v="1650"/>
    <x v="5"/>
  </r>
  <r>
    <x v="784"/>
    <s v="562838"/>
    <x v="1455"/>
    <n v="12"/>
    <x v="85"/>
    <x v="7"/>
    <x v="0"/>
    <n v="125"/>
    <n v="1500"/>
    <x v="5"/>
  </r>
  <r>
    <x v="784"/>
    <s v="562838"/>
    <x v="499"/>
    <n v="12"/>
    <x v="85"/>
    <x v="7"/>
    <x v="0"/>
    <n v="125"/>
    <n v="1500"/>
    <x v="5"/>
  </r>
  <r>
    <x v="784"/>
    <s v="562838"/>
    <x v="1704"/>
    <n v="6"/>
    <x v="85"/>
    <x v="7"/>
    <x v="0"/>
    <n v="395"/>
    <n v="2370"/>
    <x v="5"/>
  </r>
  <r>
    <x v="784"/>
    <s v="562838"/>
    <x v="1580"/>
    <n v="24"/>
    <x v="85"/>
    <x v="7"/>
    <x v="0"/>
    <n v="79"/>
    <n v="1896"/>
    <x v="5"/>
  </r>
  <r>
    <x v="784"/>
    <s v="562838"/>
    <x v="2735"/>
    <n v="24"/>
    <x v="85"/>
    <x v="7"/>
    <x v="0"/>
    <n v="79"/>
    <n v="1896"/>
    <x v="5"/>
  </r>
  <r>
    <x v="784"/>
    <s v="562838"/>
    <x v="3269"/>
    <n v="6"/>
    <x v="85"/>
    <x v="7"/>
    <x v="0"/>
    <n v="100"/>
    <n v="600"/>
    <x v="5"/>
  </r>
  <r>
    <x v="784"/>
    <s v="562838"/>
    <x v="1398"/>
    <n v="8"/>
    <x v="85"/>
    <x v="7"/>
    <x v="0"/>
    <n v="495"/>
    <n v="3960"/>
    <x v="5"/>
  </r>
  <r>
    <x v="784"/>
    <s v="562838"/>
    <x v="123"/>
    <n v="16"/>
    <x v="85"/>
    <x v="7"/>
    <x v="0"/>
    <n v="65"/>
    <n v="1040"/>
    <x v="5"/>
  </r>
  <r>
    <x v="784"/>
    <s v="562838"/>
    <x v="2955"/>
    <n v="12"/>
    <x v="85"/>
    <x v="7"/>
    <x v="0"/>
    <n v="165"/>
    <n v="1980"/>
    <x v="5"/>
  </r>
  <r>
    <x v="784"/>
    <s v="562838"/>
    <x v="2954"/>
    <n v="12"/>
    <x v="85"/>
    <x v="7"/>
    <x v="0"/>
    <n v="165"/>
    <n v="1980"/>
    <x v="5"/>
  </r>
  <r>
    <x v="784"/>
    <s v="562838"/>
    <x v="2747"/>
    <n v="30"/>
    <x v="85"/>
    <x v="7"/>
    <x v="0"/>
    <n v="85"/>
    <n v="2550"/>
    <x v="5"/>
  </r>
  <r>
    <x v="784"/>
    <s v="562838"/>
    <x v="2746"/>
    <n v="20"/>
    <x v="85"/>
    <x v="7"/>
    <x v="0"/>
    <n v="165"/>
    <n v="3300"/>
    <x v="5"/>
  </r>
  <r>
    <x v="784"/>
    <s v="562838"/>
    <x v="267"/>
    <n v="30"/>
    <x v="85"/>
    <x v="7"/>
    <x v="0"/>
    <n v="165"/>
    <n v="4950"/>
    <x v="5"/>
  </r>
  <r>
    <x v="784"/>
    <s v="562838"/>
    <x v="2516"/>
    <n v="20"/>
    <x v="85"/>
    <x v="7"/>
    <x v="0"/>
    <n v="165"/>
    <n v="3300"/>
    <x v="5"/>
  </r>
  <r>
    <x v="784"/>
    <s v="562838"/>
    <x v="2809"/>
    <n v="3"/>
    <x v="85"/>
    <x v="7"/>
    <x v="0"/>
    <n v="495"/>
    <n v="1485"/>
    <x v="5"/>
  </r>
  <r>
    <x v="1317"/>
    <s v="562839"/>
    <x v="2881"/>
    <n v="6"/>
    <x v="85"/>
    <x v="8"/>
    <x v="0"/>
    <n v="83"/>
    <n v="498"/>
    <x v="5"/>
  </r>
  <r>
    <x v="1317"/>
    <s v="562839"/>
    <x v="1196"/>
    <n v="2"/>
    <x v="85"/>
    <x v="8"/>
    <x v="0"/>
    <n v="85"/>
    <n v="170"/>
    <x v="5"/>
  </r>
  <r>
    <x v="1317"/>
    <s v="562839"/>
    <x v="185"/>
    <n v="2"/>
    <x v="85"/>
    <x v="8"/>
    <x v="0"/>
    <n v="165"/>
    <n v="330"/>
    <x v="5"/>
  </r>
  <r>
    <x v="1317"/>
    <s v="562839"/>
    <x v="179"/>
    <n v="4"/>
    <x v="85"/>
    <x v="8"/>
    <x v="0"/>
    <n v="165"/>
    <n v="660"/>
    <x v="5"/>
  </r>
  <r>
    <x v="1317"/>
    <s v="562839"/>
    <x v="428"/>
    <n v="4"/>
    <x v="85"/>
    <x v="8"/>
    <x v="0"/>
    <n v="165"/>
    <n v="660"/>
    <x v="5"/>
  </r>
  <r>
    <x v="1317"/>
    <s v="562839"/>
    <x v="3041"/>
    <n v="2"/>
    <x v="85"/>
    <x v="8"/>
    <x v="0"/>
    <n v="195"/>
    <n v="390"/>
    <x v="5"/>
  </r>
  <r>
    <x v="1317"/>
    <s v="562839"/>
    <x v="414"/>
    <n v="12"/>
    <x v="85"/>
    <x v="8"/>
    <x v="0"/>
    <n v="29"/>
    <n v="348"/>
    <x v="5"/>
  </r>
  <r>
    <x v="1317"/>
    <s v="562839"/>
    <x v="2989"/>
    <n v="12"/>
    <x v="85"/>
    <x v="8"/>
    <x v="0"/>
    <n v="55"/>
    <n v="660"/>
    <x v="5"/>
  </r>
  <r>
    <x v="1317"/>
    <s v="562839"/>
    <x v="1756"/>
    <n v="1"/>
    <x v="85"/>
    <x v="8"/>
    <x v="0"/>
    <n v="795"/>
    <n v="795"/>
    <x v="5"/>
  </r>
  <r>
    <x v="1317"/>
    <s v="562839"/>
    <x v="1204"/>
    <n v="1"/>
    <x v="85"/>
    <x v="8"/>
    <x v="0"/>
    <n v="255"/>
    <n v="255"/>
    <x v="5"/>
  </r>
  <r>
    <x v="1317"/>
    <s v="562839"/>
    <x v="1038"/>
    <n v="1"/>
    <x v="85"/>
    <x v="8"/>
    <x v="0"/>
    <n v="255"/>
    <n v="255"/>
    <x v="5"/>
  </r>
  <r>
    <x v="1317"/>
    <s v="562839"/>
    <x v="2982"/>
    <n v="12"/>
    <x v="85"/>
    <x v="8"/>
    <x v="0"/>
    <n v="325"/>
    <n v="3900"/>
    <x v="5"/>
  </r>
  <r>
    <x v="1317"/>
    <s v="562839"/>
    <x v="3089"/>
    <n v="3"/>
    <x v="85"/>
    <x v="8"/>
    <x v="0"/>
    <n v="165"/>
    <n v="495"/>
    <x v="5"/>
  </r>
  <r>
    <x v="1317"/>
    <s v="562839"/>
    <x v="206"/>
    <n v="1"/>
    <x v="85"/>
    <x v="8"/>
    <x v="0"/>
    <n v="375"/>
    <n v="375"/>
    <x v="5"/>
  </r>
  <r>
    <x v="1317"/>
    <s v="562839"/>
    <x v="28"/>
    <n v="1"/>
    <x v="85"/>
    <x v="8"/>
    <x v="0"/>
    <n v="375"/>
    <n v="375"/>
    <x v="5"/>
  </r>
  <r>
    <x v="1317"/>
    <s v="562839"/>
    <x v="670"/>
    <n v="1"/>
    <x v="85"/>
    <x v="8"/>
    <x v="0"/>
    <n v="995"/>
    <n v="995"/>
    <x v="5"/>
  </r>
  <r>
    <x v="1317"/>
    <s v="562839"/>
    <x v="651"/>
    <n v="2"/>
    <x v="85"/>
    <x v="8"/>
    <x v="0"/>
    <n v="165"/>
    <n v="330"/>
    <x v="5"/>
  </r>
  <r>
    <x v="1317"/>
    <s v="562839"/>
    <x v="2944"/>
    <n v="2"/>
    <x v="85"/>
    <x v="8"/>
    <x v="0"/>
    <n v="415"/>
    <n v="830"/>
    <x v="5"/>
  </r>
  <r>
    <x v="9"/>
    <s v="562840"/>
    <x v="1401"/>
    <n v="2"/>
    <x v="85"/>
    <x v="8"/>
    <x v="0"/>
    <n v="795"/>
    <n v="1590"/>
    <x v="5"/>
  </r>
  <r>
    <x v="9"/>
    <s v="562840"/>
    <x v="1756"/>
    <n v="1"/>
    <x v="85"/>
    <x v="8"/>
    <x v="0"/>
    <n v="795"/>
    <n v="795"/>
    <x v="5"/>
  </r>
  <r>
    <x v="9"/>
    <s v="562840"/>
    <x v="160"/>
    <n v="1"/>
    <x v="85"/>
    <x v="8"/>
    <x v="0"/>
    <n v="850"/>
    <n v="850"/>
    <x v="5"/>
  </r>
  <r>
    <x v="9"/>
    <s v="562840"/>
    <x v="355"/>
    <n v="2"/>
    <x v="85"/>
    <x v="8"/>
    <x v="0"/>
    <n v="208"/>
    <n v="416"/>
    <x v="5"/>
  </r>
  <r>
    <x v="9"/>
    <s v="562840"/>
    <x v="140"/>
    <n v="2"/>
    <x v="85"/>
    <x v="8"/>
    <x v="0"/>
    <n v="208"/>
    <n v="416"/>
    <x v="5"/>
  </r>
  <r>
    <x v="9"/>
    <s v="562840"/>
    <x v="2745"/>
    <n v="4"/>
    <x v="85"/>
    <x v="8"/>
    <x v="0"/>
    <n v="208"/>
    <n v="832"/>
    <x v="5"/>
  </r>
  <r>
    <x v="9"/>
    <s v="562840"/>
    <x v="2743"/>
    <n v="6"/>
    <x v="85"/>
    <x v="8"/>
    <x v="0"/>
    <n v="208"/>
    <n v="1248"/>
    <x v="5"/>
  </r>
  <r>
    <x v="9"/>
    <s v="562840"/>
    <x v="2847"/>
    <n v="10"/>
    <x v="85"/>
    <x v="8"/>
    <x v="0"/>
    <n v="208"/>
    <n v="2080"/>
    <x v="5"/>
  </r>
  <r>
    <x v="9"/>
    <s v="562840"/>
    <x v="118"/>
    <n v="2"/>
    <x v="85"/>
    <x v="8"/>
    <x v="0"/>
    <n v="1495"/>
    <n v="2990"/>
    <x v="5"/>
  </r>
  <r>
    <x v="9"/>
    <s v="562840"/>
    <x v="1291"/>
    <n v="8"/>
    <x v="85"/>
    <x v="8"/>
    <x v="0"/>
    <n v="85"/>
    <n v="680"/>
    <x v="5"/>
  </r>
  <r>
    <x v="9"/>
    <s v="562840"/>
    <x v="21"/>
    <n v="1"/>
    <x v="85"/>
    <x v="8"/>
    <x v="0"/>
    <n v="425"/>
    <n v="425"/>
    <x v="5"/>
  </r>
  <r>
    <x v="9"/>
    <s v="562840"/>
    <x v="417"/>
    <n v="2"/>
    <x v="85"/>
    <x v="8"/>
    <x v="0"/>
    <n v="195"/>
    <n v="390"/>
    <x v="5"/>
  </r>
  <r>
    <x v="9"/>
    <s v="562840"/>
    <x v="2934"/>
    <n v="1"/>
    <x v="85"/>
    <x v="8"/>
    <x v="0"/>
    <n v="165"/>
    <n v="165"/>
    <x v="5"/>
  </r>
  <r>
    <x v="9"/>
    <s v="562840"/>
    <x v="3038"/>
    <n v="3"/>
    <x v="85"/>
    <x v="8"/>
    <x v="0"/>
    <n v="125"/>
    <n v="375"/>
    <x v="5"/>
  </r>
  <r>
    <x v="9"/>
    <s v="562840"/>
    <x v="2531"/>
    <n v="1"/>
    <x v="85"/>
    <x v="8"/>
    <x v="0"/>
    <n v="165"/>
    <n v="165"/>
    <x v="5"/>
  </r>
  <r>
    <x v="9"/>
    <s v="562840"/>
    <x v="1889"/>
    <n v="1"/>
    <x v="85"/>
    <x v="8"/>
    <x v="0"/>
    <n v="255"/>
    <n v="255"/>
    <x v="5"/>
  </r>
  <r>
    <x v="9"/>
    <s v="562840"/>
    <x v="3185"/>
    <n v="1"/>
    <x v="85"/>
    <x v="8"/>
    <x v="0"/>
    <n v="165"/>
    <n v="165"/>
    <x v="5"/>
  </r>
  <r>
    <x v="9"/>
    <s v="562840"/>
    <x v="3184"/>
    <n v="1"/>
    <x v="85"/>
    <x v="8"/>
    <x v="0"/>
    <n v="83"/>
    <n v="83"/>
    <x v="5"/>
  </r>
  <r>
    <x v="9"/>
    <s v="562840"/>
    <x v="3183"/>
    <n v="1"/>
    <x v="85"/>
    <x v="8"/>
    <x v="0"/>
    <n v="83"/>
    <n v="83"/>
    <x v="5"/>
  </r>
  <r>
    <x v="9"/>
    <s v="562840"/>
    <x v="3182"/>
    <n v="1"/>
    <x v="85"/>
    <x v="8"/>
    <x v="0"/>
    <n v="83"/>
    <n v="83"/>
    <x v="5"/>
  </r>
  <r>
    <x v="9"/>
    <s v="562840"/>
    <x v="1620"/>
    <n v="1"/>
    <x v="85"/>
    <x v="8"/>
    <x v="0"/>
    <n v="39"/>
    <n v="39"/>
    <x v="5"/>
  </r>
  <r>
    <x v="9"/>
    <s v="562840"/>
    <x v="705"/>
    <n v="3"/>
    <x v="85"/>
    <x v="8"/>
    <x v="0"/>
    <n v="39"/>
    <n v="117"/>
    <x v="5"/>
  </r>
  <r>
    <x v="9"/>
    <s v="562840"/>
    <x v="643"/>
    <n v="4"/>
    <x v="85"/>
    <x v="8"/>
    <x v="0"/>
    <n v="208"/>
    <n v="832"/>
    <x v="5"/>
  </r>
  <r>
    <x v="429"/>
    <s v="562841"/>
    <x v="292"/>
    <n v="24"/>
    <x v="85"/>
    <x v="8"/>
    <x v="0"/>
    <n v="55"/>
    <n v="1320"/>
    <x v="5"/>
  </r>
  <r>
    <x v="429"/>
    <s v="562841"/>
    <x v="787"/>
    <n v="12"/>
    <x v="85"/>
    <x v="8"/>
    <x v="0"/>
    <n v="695"/>
    <n v="8340"/>
    <x v="5"/>
  </r>
  <r>
    <x v="429"/>
    <s v="562841"/>
    <x v="1009"/>
    <n v="10"/>
    <x v="85"/>
    <x v="8"/>
    <x v="0"/>
    <n v="125"/>
    <n v="1250"/>
    <x v="5"/>
  </r>
  <r>
    <x v="429"/>
    <s v="562841"/>
    <x v="2088"/>
    <n v="10"/>
    <x v="85"/>
    <x v="8"/>
    <x v="0"/>
    <n v="125"/>
    <n v="1250"/>
    <x v="5"/>
  </r>
  <r>
    <x v="429"/>
    <s v="562841"/>
    <x v="801"/>
    <n v="10"/>
    <x v="85"/>
    <x v="8"/>
    <x v="0"/>
    <n v="125"/>
    <n v="1250"/>
    <x v="5"/>
  </r>
  <r>
    <x v="429"/>
    <s v="562841"/>
    <x v="1808"/>
    <n v="10"/>
    <x v="85"/>
    <x v="8"/>
    <x v="0"/>
    <n v="125"/>
    <n v="1250"/>
    <x v="5"/>
  </r>
  <r>
    <x v="429"/>
    <s v="562841"/>
    <x v="297"/>
    <n v="12"/>
    <x v="85"/>
    <x v="8"/>
    <x v="0"/>
    <n v="295"/>
    <n v="3540"/>
    <x v="5"/>
  </r>
  <r>
    <x v="429"/>
    <s v="562841"/>
    <x v="186"/>
    <n v="6"/>
    <x v="85"/>
    <x v="8"/>
    <x v="0"/>
    <n v="195"/>
    <n v="1170"/>
    <x v="5"/>
  </r>
  <r>
    <x v="429"/>
    <s v="562841"/>
    <x v="407"/>
    <n v="6"/>
    <x v="85"/>
    <x v="8"/>
    <x v="0"/>
    <n v="210"/>
    <n v="1260"/>
    <x v="5"/>
  </r>
  <r>
    <x v="429"/>
    <s v="562841"/>
    <x v="369"/>
    <n v="6"/>
    <x v="85"/>
    <x v="8"/>
    <x v="0"/>
    <n v="295"/>
    <n v="1770"/>
    <x v="5"/>
  </r>
  <r>
    <x v="429"/>
    <s v="562841"/>
    <x v="381"/>
    <n v="6"/>
    <x v="85"/>
    <x v="8"/>
    <x v="0"/>
    <n v="295"/>
    <n v="1770"/>
    <x v="5"/>
  </r>
  <r>
    <x v="429"/>
    <s v="562841"/>
    <x v="12"/>
    <n v="4"/>
    <x v="85"/>
    <x v="8"/>
    <x v="0"/>
    <n v="375"/>
    <n v="1500"/>
    <x v="5"/>
  </r>
  <r>
    <x v="429"/>
    <s v="562841"/>
    <x v="413"/>
    <n v="4"/>
    <x v="85"/>
    <x v="8"/>
    <x v="0"/>
    <n v="375"/>
    <n v="1500"/>
    <x v="5"/>
  </r>
  <r>
    <x v="429"/>
    <s v="562841"/>
    <x v="1266"/>
    <n v="12"/>
    <x v="85"/>
    <x v="8"/>
    <x v="0"/>
    <n v="208"/>
    <n v="2496"/>
    <x v="5"/>
  </r>
  <r>
    <x v="429"/>
    <s v="562841"/>
    <x v="246"/>
    <n v="12"/>
    <x v="85"/>
    <x v="8"/>
    <x v="0"/>
    <n v="210"/>
    <n v="2520"/>
    <x v="5"/>
  </r>
  <r>
    <x v="429"/>
    <s v="562841"/>
    <x v="92"/>
    <n v="12"/>
    <x v="85"/>
    <x v="8"/>
    <x v="0"/>
    <n v="255"/>
    <n v="3060"/>
    <x v="5"/>
  </r>
  <r>
    <x v="429"/>
    <s v="562841"/>
    <x v="69"/>
    <n v="24"/>
    <x v="85"/>
    <x v="8"/>
    <x v="0"/>
    <n v="55"/>
    <n v="1320"/>
    <x v="5"/>
  </r>
  <r>
    <x v="429"/>
    <s v="562841"/>
    <x v="71"/>
    <n v="24"/>
    <x v="85"/>
    <x v="8"/>
    <x v="0"/>
    <n v="55"/>
    <n v="1320"/>
    <x v="5"/>
  </r>
  <r>
    <x v="429"/>
    <s v="562841"/>
    <x v="3000"/>
    <n v="24"/>
    <x v="85"/>
    <x v="8"/>
    <x v="0"/>
    <n v="55"/>
    <n v="1320"/>
    <x v="5"/>
  </r>
  <r>
    <x v="429"/>
    <s v="562842"/>
    <x v="159"/>
    <n v="4"/>
    <x v="85"/>
    <x v="8"/>
    <x v="0"/>
    <n v="850"/>
    <n v="3400"/>
    <x v="5"/>
  </r>
  <r>
    <x v="429"/>
    <s v="562842"/>
    <x v="161"/>
    <n v="4"/>
    <x v="85"/>
    <x v="8"/>
    <x v="0"/>
    <n v="850"/>
    <n v="3400"/>
    <x v="5"/>
  </r>
  <r>
    <x v="429"/>
    <s v="562842"/>
    <x v="160"/>
    <n v="2"/>
    <x v="85"/>
    <x v="8"/>
    <x v="0"/>
    <n v="850"/>
    <n v="1700"/>
    <x v="5"/>
  </r>
  <r>
    <x v="429"/>
    <s v="562842"/>
    <x v="0"/>
    <n v="32"/>
    <x v="85"/>
    <x v="8"/>
    <x v="0"/>
    <n v="255"/>
    <n v="8160"/>
    <x v="5"/>
  </r>
  <r>
    <x v="429"/>
    <s v="562842"/>
    <x v="1398"/>
    <n v="16"/>
    <x v="85"/>
    <x v="8"/>
    <x v="0"/>
    <n v="495"/>
    <n v="7920"/>
    <x v="5"/>
  </r>
  <r>
    <x v="2264"/>
    <s v="562844"/>
    <x v="639"/>
    <n v="6"/>
    <x v="86"/>
    <x v="0"/>
    <x v="5"/>
    <n v="850"/>
    <n v="5100"/>
    <x v="3"/>
  </r>
  <r>
    <x v="2264"/>
    <s v="562844"/>
    <x v="665"/>
    <n v="2"/>
    <x v="86"/>
    <x v="0"/>
    <x v="5"/>
    <n v="850"/>
    <n v="1700"/>
    <x v="3"/>
  </r>
  <r>
    <x v="2264"/>
    <s v="562844"/>
    <x v="638"/>
    <n v="6"/>
    <x v="86"/>
    <x v="0"/>
    <x v="5"/>
    <n v="850"/>
    <n v="5100"/>
    <x v="3"/>
  </r>
  <r>
    <x v="2264"/>
    <s v="562844"/>
    <x v="637"/>
    <n v="6"/>
    <x v="86"/>
    <x v="0"/>
    <x v="5"/>
    <n v="850"/>
    <n v="5100"/>
    <x v="3"/>
  </r>
  <r>
    <x v="2264"/>
    <s v="562844"/>
    <x v="533"/>
    <n v="5"/>
    <x v="86"/>
    <x v="0"/>
    <x v="5"/>
    <n v="1275"/>
    <n v="6375"/>
    <x v="3"/>
  </r>
  <r>
    <x v="2264"/>
    <s v="562844"/>
    <x v="3030"/>
    <n v="4"/>
    <x v="86"/>
    <x v="0"/>
    <x v="5"/>
    <n v="495"/>
    <n v="1980"/>
    <x v="3"/>
  </r>
  <r>
    <x v="2264"/>
    <s v="562844"/>
    <x v="821"/>
    <n v="3"/>
    <x v="86"/>
    <x v="0"/>
    <x v="5"/>
    <n v="1695"/>
    <n v="5085"/>
    <x v="3"/>
  </r>
  <r>
    <x v="2264"/>
    <s v="562844"/>
    <x v="272"/>
    <n v="2"/>
    <x v="86"/>
    <x v="0"/>
    <x v="5"/>
    <n v="1695"/>
    <n v="3390"/>
    <x v="3"/>
  </r>
  <r>
    <x v="2264"/>
    <s v="562844"/>
    <x v="822"/>
    <n v="3"/>
    <x v="86"/>
    <x v="0"/>
    <x v="5"/>
    <n v="1695"/>
    <n v="5085"/>
    <x v="3"/>
  </r>
  <r>
    <x v="2264"/>
    <s v="562844"/>
    <x v="1048"/>
    <n v="4"/>
    <x v="86"/>
    <x v="0"/>
    <x v="5"/>
    <n v="495"/>
    <n v="1980"/>
    <x v="3"/>
  </r>
  <r>
    <x v="2264"/>
    <s v="562844"/>
    <x v="2137"/>
    <n v="3"/>
    <x v="86"/>
    <x v="0"/>
    <x v="5"/>
    <n v="495"/>
    <n v="1485"/>
    <x v="3"/>
  </r>
  <r>
    <x v="2264"/>
    <s v="562844"/>
    <x v="2944"/>
    <n v="6"/>
    <x v="86"/>
    <x v="0"/>
    <x v="5"/>
    <n v="415"/>
    <n v="2490"/>
    <x v="3"/>
  </r>
  <r>
    <x v="2264"/>
    <s v="562844"/>
    <x v="9"/>
    <n v="8"/>
    <x v="86"/>
    <x v="0"/>
    <x v="5"/>
    <n v="169"/>
    <n v="1352"/>
    <x v="3"/>
  </r>
  <r>
    <x v="2264"/>
    <s v="562844"/>
    <x v="555"/>
    <n v="3"/>
    <x v="86"/>
    <x v="0"/>
    <x v="5"/>
    <n v="495"/>
    <n v="1485"/>
    <x v="3"/>
  </r>
  <r>
    <x v="2264"/>
    <s v="562844"/>
    <x v="45"/>
    <n v="7"/>
    <x v="86"/>
    <x v="0"/>
    <x v="5"/>
    <n v="4000"/>
    <n v="28000"/>
    <x v="3"/>
  </r>
  <r>
    <x v="1194"/>
    <s v="C562845"/>
    <x v="17"/>
    <n v="-1"/>
    <x v="86"/>
    <x v="1"/>
    <x v="0"/>
    <n v="595"/>
    <n v="-595"/>
    <x v="3"/>
  </r>
  <r>
    <x v="1465"/>
    <s v="562847"/>
    <x v="734"/>
    <n v="4"/>
    <x v="86"/>
    <x v="1"/>
    <x v="0"/>
    <n v="375"/>
    <n v="1500"/>
    <x v="3"/>
  </r>
  <r>
    <x v="1465"/>
    <s v="562847"/>
    <x v="123"/>
    <n v="16"/>
    <x v="86"/>
    <x v="1"/>
    <x v="0"/>
    <n v="65"/>
    <n v="1040"/>
    <x v="3"/>
  </r>
  <r>
    <x v="1465"/>
    <s v="562847"/>
    <x v="310"/>
    <n v="6"/>
    <x v="86"/>
    <x v="1"/>
    <x v="0"/>
    <n v="165"/>
    <n v="990"/>
    <x v="3"/>
  </r>
  <r>
    <x v="1465"/>
    <s v="562847"/>
    <x v="1582"/>
    <n v="12"/>
    <x v="86"/>
    <x v="1"/>
    <x v="0"/>
    <n v="125"/>
    <n v="1500"/>
    <x v="3"/>
  </r>
  <r>
    <x v="1465"/>
    <s v="562847"/>
    <x v="741"/>
    <n v="12"/>
    <x v="86"/>
    <x v="1"/>
    <x v="0"/>
    <n v="125"/>
    <n v="1500"/>
    <x v="3"/>
  </r>
  <r>
    <x v="1465"/>
    <s v="562847"/>
    <x v="3025"/>
    <n v="16"/>
    <x v="86"/>
    <x v="1"/>
    <x v="0"/>
    <n v="125"/>
    <n v="2000"/>
    <x v="3"/>
  </r>
  <r>
    <x v="1465"/>
    <s v="562847"/>
    <x v="2000"/>
    <n v="1"/>
    <x v="86"/>
    <x v="1"/>
    <x v="0"/>
    <n v="3595"/>
    <n v="3595"/>
    <x v="3"/>
  </r>
  <r>
    <x v="1465"/>
    <s v="562847"/>
    <x v="55"/>
    <n v="6"/>
    <x v="86"/>
    <x v="1"/>
    <x v="0"/>
    <n v="295"/>
    <n v="1770"/>
    <x v="3"/>
  </r>
  <r>
    <x v="1465"/>
    <s v="562847"/>
    <x v="2809"/>
    <n v="3"/>
    <x v="86"/>
    <x v="1"/>
    <x v="0"/>
    <n v="495"/>
    <n v="1485"/>
    <x v="3"/>
  </r>
  <r>
    <x v="1465"/>
    <s v="562847"/>
    <x v="1066"/>
    <n v="3"/>
    <x v="86"/>
    <x v="1"/>
    <x v="0"/>
    <n v="545"/>
    <n v="1635"/>
    <x v="3"/>
  </r>
  <r>
    <x v="1465"/>
    <s v="562847"/>
    <x v="314"/>
    <n v="12"/>
    <x v="86"/>
    <x v="1"/>
    <x v="0"/>
    <n v="85"/>
    <n v="1020"/>
    <x v="3"/>
  </r>
  <r>
    <x v="1465"/>
    <s v="562847"/>
    <x v="9"/>
    <n v="8"/>
    <x v="86"/>
    <x v="1"/>
    <x v="0"/>
    <n v="169"/>
    <n v="1352"/>
    <x v="3"/>
  </r>
  <r>
    <x v="1465"/>
    <s v="562847"/>
    <x v="3120"/>
    <n v="6"/>
    <x v="86"/>
    <x v="1"/>
    <x v="0"/>
    <n v="210"/>
    <n v="1260"/>
    <x v="3"/>
  </r>
  <r>
    <x v="1465"/>
    <s v="562847"/>
    <x v="1317"/>
    <n v="10"/>
    <x v="86"/>
    <x v="1"/>
    <x v="0"/>
    <n v="125"/>
    <n v="1250"/>
    <x v="3"/>
  </r>
  <r>
    <x v="1465"/>
    <s v="562847"/>
    <x v="101"/>
    <n v="3"/>
    <x v="86"/>
    <x v="1"/>
    <x v="0"/>
    <n v="495"/>
    <n v="1485"/>
    <x v="3"/>
  </r>
  <r>
    <x v="1465"/>
    <s v="562847"/>
    <x v="3192"/>
    <n v="2"/>
    <x v="86"/>
    <x v="1"/>
    <x v="0"/>
    <n v="825"/>
    <n v="1650"/>
    <x v="3"/>
  </r>
  <r>
    <x v="1465"/>
    <s v="562847"/>
    <x v="371"/>
    <n v="12"/>
    <x v="86"/>
    <x v="1"/>
    <x v="0"/>
    <n v="165"/>
    <n v="1980"/>
    <x v="3"/>
  </r>
  <r>
    <x v="1465"/>
    <s v="562847"/>
    <x v="1049"/>
    <n v="12"/>
    <x v="86"/>
    <x v="1"/>
    <x v="0"/>
    <n v="85"/>
    <n v="1020"/>
    <x v="3"/>
  </r>
  <r>
    <x v="1465"/>
    <s v="562847"/>
    <x v="983"/>
    <n v="12"/>
    <x v="86"/>
    <x v="1"/>
    <x v="0"/>
    <n v="85"/>
    <n v="1020"/>
    <x v="3"/>
  </r>
  <r>
    <x v="1465"/>
    <s v="562847"/>
    <x v="1285"/>
    <n v="12"/>
    <x v="86"/>
    <x v="1"/>
    <x v="0"/>
    <n v="85"/>
    <n v="1020"/>
    <x v="3"/>
  </r>
  <r>
    <x v="1465"/>
    <s v="562847"/>
    <x v="1451"/>
    <n v="4"/>
    <x v="86"/>
    <x v="1"/>
    <x v="0"/>
    <n v="375"/>
    <n v="1500"/>
    <x v="3"/>
  </r>
  <r>
    <x v="1437"/>
    <s v="C562848"/>
    <x v="2439"/>
    <n v="-4"/>
    <x v="86"/>
    <x v="1"/>
    <x v="0"/>
    <n v="495"/>
    <n v="-1980"/>
    <x v="3"/>
  </r>
  <r>
    <x v="535"/>
    <s v="562849"/>
    <x v="205"/>
    <n v="8"/>
    <x v="86"/>
    <x v="1"/>
    <x v="0"/>
    <n v="210"/>
    <n v="1680"/>
    <x v="3"/>
  </r>
  <r>
    <x v="535"/>
    <s v="562849"/>
    <x v="540"/>
    <n v="24"/>
    <x v="86"/>
    <x v="1"/>
    <x v="0"/>
    <n v="42"/>
    <n v="1008"/>
    <x v="3"/>
  </r>
  <r>
    <x v="535"/>
    <s v="562849"/>
    <x v="414"/>
    <n v="24"/>
    <x v="86"/>
    <x v="1"/>
    <x v="0"/>
    <n v="29"/>
    <n v="696"/>
    <x v="3"/>
  </r>
  <r>
    <x v="535"/>
    <s v="562849"/>
    <x v="3204"/>
    <n v="12"/>
    <x v="86"/>
    <x v="1"/>
    <x v="0"/>
    <n v="125"/>
    <n v="1500"/>
    <x v="3"/>
  </r>
  <r>
    <x v="535"/>
    <s v="562849"/>
    <x v="1219"/>
    <n v="24"/>
    <x v="86"/>
    <x v="1"/>
    <x v="0"/>
    <n v="83"/>
    <n v="1992"/>
    <x v="3"/>
  </r>
  <r>
    <x v="535"/>
    <s v="562849"/>
    <x v="138"/>
    <n v="10"/>
    <x v="86"/>
    <x v="1"/>
    <x v="0"/>
    <n v="165"/>
    <n v="1650"/>
    <x v="3"/>
  </r>
  <r>
    <x v="535"/>
    <s v="562849"/>
    <x v="2744"/>
    <n v="10"/>
    <x v="86"/>
    <x v="1"/>
    <x v="0"/>
    <n v="165"/>
    <n v="1650"/>
    <x v="3"/>
  </r>
  <r>
    <x v="535"/>
    <s v="562849"/>
    <x v="2743"/>
    <n v="10"/>
    <x v="86"/>
    <x v="1"/>
    <x v="0"/>
    <n v="208"/>
    <n v="2080"/>
    <x v="3"/>
  </r>
  <r>
    <x v="535"/>
    <s v="562849"/>
    <x v="140"/>
    <n v="10"/>
    <x v="86"/>
    <x v="1"/>
    <x v="0"/>
    <n v="208"/>
    <n v="2080"/>
    <x v="3"/>
  </r>
  <r>
    <x v="535"/>
    <s v="562849"/>
    <x v="3220"/>
    <n v="25"/>
    <x v="86"/>
    <x v="1"/>
    <x v="0"/>
    <n v="42"/>
    <n v="1050"/>
    <x v="3"/>
  </r>
  <r>
    <x v="535"/>
    <s v="562849"/>
    <x v="3243"/>
    <n v="25"/>
    <x v="86"/>
    <x v="1"/>
    <x v="0"/>
    <n v="42"/>
    <n v="1050"/>
    <x v="3"/>
  </r>
  <r>
    <x v="535"/>
    <s v="562849"/>
    <x v="3205"/>
    <n v="25"/>
    <x v="86"/>
    <x v="1"/>
    <x v="0"/>
    <n v="42"/>
    <n v="1050"/>
    <x v="3"/>
  </r>
  <r>
    <x v="535"/>
    <s v="562849"/>
    <x v="407"/>
    <n v="6"/>
    <x v="86"/>
    <x v="1"/>
    <x v="0"/>
    <n v="210"/>
    <n v="1260"/>
    <x v="3"/>
  </r>
  <r>
    <x v="535"/>
    <s v="562849"/>
    <x v="206"/>
    <n v="4"/>
    <x v="86"/>
    <x v="1"/>
    <x v="0"/>
    <n v="375"/>
    <n v="1500"/>
    <x v="3"/>
  </r>
  <r>
    <x v="535"/>
    <s v="562849"/>
    <x v="3253"/>
    <n v="6"/>
    <x v="86"/>
    <x v="1"/>
    <x v="0"/>
    <n v="289"/>
    <n v="1734"/>
    <x v="3"/>
  </r>
  <r>
    <x v="535"/>
    <s v="562849"/>
    <x v="3246"/>
    <n v="6"/>
    <x v="86"/>
    <x v="1"/>
    <x v="0"/>
    <n v="415"/>
    <n v="2490"/>
    <x v="3"/>
  </r>
  <r>
    <x v="535"/>
    <s v="562849"/>
    <x v="9"/>
    <n v="8"/>
    <x v="86"/>
    <x v="1"/>
    <x v="0"/>
    <n v="169"/>
    <n v="1352"/>
    <x v="3"/>
  </r>
  <r>
    <x v="535"/>
    <s v="562849"/>
    <x v="2856"/>
    <n v="10"/>
    <x v="86"/>
    <x v="1"/>
    <x v="0"/>
    <n v="208"/>
    <n v="2080"/>
    <x v="3"/>
  </r>
  <r>
    <x v="535"/>
    <s v="562849"/>
    <x v="1890"/>
    <n v="25"/>
    <x v="86"/>
    <x v="1"/>
    <x v="0"/>
    <n v="42"/>
    <n v="1050"/>
    <x v="3"/>
  </r>
  <r>
    <x v="535"/>
    <s v="562849"/>
    <x v="622"/>
    <n v="6"/>
    <x v="86"/>
    <x v="1"/>
    <x v="0"/>
    <n v="295"/>
    <n v="1770"/>
    <x v="3"/>
  </r>
  <r>
    <x v="223"/>
    <s v="562850"/>
    <x v="141"/>
    <n v="48"/>
    <x v="86"/>
    <x v="2"/>
    <x v="0"/>
    <n v="495"/>
    <n v="23760"/>
    <x v="3"/>
  </r>
  <r>
    <x v="223"/>
    <s v="562850"/>
    <x v="66"/>
    <n v="100"/>
    <x v="86"/>
    <x v="2"/>
    <x v="0"/>
    <n v="145"/>
    <n v="14500"/>
    <x v="3"/>
  </r>
  <r>
    <x v="223"/>
    <s v="562850"/>
    <x v="2516"/>
    <n v="100"/>
    <x v="86"/>
    <x v="2"/>
    <x v="0"/>
    <n v="145"/>
    <n v="14500"/>
    <x v="3"/>
  </r>
  <r>
    <x v="223"/>
    <s v="562850"/>
    <x v="2747"/>
    <n v="100"/>
    <x v="86"/>
    <x v="2"/>
    <x v="0"/>
    <n v="72"/>
    <n v="7200"/>
    <x v="3"/>
  </r>
  <r>
    <x v="223"/>
    <s v="562850"/>
    <x v="593"/>
    <n v="100"/>
    <x v="86"/>
    <x v="2"/>
    <x v="0"/>
    <n v="179"/>
    <n v="17900"/>
    <x v="3"/>
  </r>
  <r>
    <x v="223"/>
    <s v="562850"/>
    <x v="76"/>
    <n v="100"/>
    <x v="86"/>
    <x v="2"/>
    <x v="0"/>
    <n v="179"/>
    <n v="17900"/>
    <x v="3"/>
  </r>
  <r>
    <x v="223"/>
    <s v="562850"/>
    <x v="2745"/>
    <n v="100"/>
    <x v="86"/>
    <x v="2"/>
    <x v="0"/>
    <n v="179"/>
    <n v="17900"/>
    <x v="3"/>
  </r>
  <r>
    <x v="223"/>
    <s v="562850"/>
    <x v="1398"/>
    <n v="50"/>
    <x v="86"/>
    <x v="2"/>
    <x v="0"/>
    <n v="415"/>
    <n v="20750"/>
    <x v="3"/>
  </r>
  <r>
    <x v="223"/>
    <s v="562850"/>
    <x v="1213"/>
    <n v="30"/>
    <x v="86"/>
    <x v="2"/>
    <x v="0"/>
    <n v="85"/>
    <n v="2550"/>
    <x v="3"/>
  </r>
  <r>
    <x v="223"/>
    <s v="562850"/>
    <x v="2056"/>
    <n v="4"/>
    <x v="86"/>
    <x v="2"/>
    <x v="0"/>
    <n v="495"/>
    <n v="1980"/>
    <x v="3"/>
  </r>
  <r>
    <x v="223"/>
    <s v="562850"/>
    <x v="1211"/>
    <n v="30"/>
    <x v="86"/>
    <x v="2"/>
    <x v="0"/>
    <n v="85"/>
    <n v="2550"/>
    <x v="3"/>
  </r>
  <r>
    <x v="223"/>
    <s v="562850"/>
    <x v="1229"/>
    <n v="30"/>
    <x v="86"/>
    <x v="2"/>
    <x v="0"/>
    <n v="85"/>
    <n v="2550"/>
    <x v="3"/>
  </r>
  <r>
    <x v="223"/>
    <s v="562850"/>
    <x v="294"/>
    <n v="30"/>
    <x v="86"/>
    <x v="2"/>
    <x v="0"/>
    <n v="165"/>
    <n v="4950"/>
    <x v="3"/>
  </r>
  <r>
    <x v="223"/>
    <s v="562850"/>
    <x v="326"/>
    <n v="2"/>
    <x v="86"/>
    <x v="2"/>
    <x v="0"/>
    <n v="165"/>
    <n v="330"/>
    <x v="3"/>
  </r>
  <r>
    <x v="223"/>
    <s v="562850"/>
    <x v="355"/>
    <n v="100"/>
    <x v="86"/>
    <x v="2"/>
    <x v="0"/>
    <n v="179"/>
    <n v="17900"/>
    <x v="3"/>
  </r>
  <r>
    <x v="223"/>
    <s v="562850"/>
    <x v="60"/>
    <n v="100"/>
    <x v="86"/>
    <x v="2"/>
    <x v="0"/>
    <n v="179"/>
    <n v="17900"/>
    <x v="3"/>
  </r>
  <r>
    <x v="223"/>
    <s v="562850"/>
    <x v="140"/>
    <n v="300"/>
    <x v="86"/>
    <x v="2"/>
    <x v="0"/>
    <n v="179"/>
    <n v="53700"/>
    <x v="3"/>
  </r>
  <r>
    <x v="142"/>
    <s v="562851"/>
    <x v="2790"/>
    <n v="12"/>
    <x v="86"/>
    <x v="2"/>
    <x v="0"/>
    <n v="95"/>
    <n v="1140"/>
    <x v="3"/>
  </r>
  <r>
    <x v="142"/>
    <s v="562851"/>
    <x v="2003"/>
    <n v="2"/>
    <x v="86"/>
    <x v="2"/>
    <x v="0"/>
    <n v="695"/>
    <n v="1390"/>
    <x v="3"/>
  </r>
  <r>
    <x v="142"/>
    <s v="562851"/>
    <x v="1398"/>
    <n v="4"/>
    <x v="86"/>
    <x v="2"/>
    <x v="0"/>
    <n v="495"/>
    <n v="1980"/>
    <x v="3"/>
  </r>
  <r>
    <x v="142"/>
    <s v="562851"/>
    <x v="497"/>
    <n v="12"/>
    <x v="86"/>
    <x v="2"/>
    <x v="0"/>
    <n v="165"/>
    <n v="1980"/>
    <x v="3"/>
  </r>
  <r>
    <x v="142"/>
    <s v="562851"/>
    <x v="466"/>
    <n v="12"/>
    <x v="86"/>
    <x v="2"/>
    <x v="0"/>
    <n v="125"/>
    <n v="1500"/>
    <x v="3"/>
  </r>
  <r>
    <x v="142"/>
    <s v="562851"/>
    <x v="2001"/>
    <n v="25"/>
    <x v="86"/>
    <x v="2"/>
    <x v="0"/>
    <n v="21"/>
    <n v="525"/>
    <x v="3"/>
  </r>
  <r>
    <x v="142"/>
    <s v="562851"/>
    <x v="2002"/>
    <n v="25"/>
    <x v="86"/>
    <x v="2"/>
    <x v="0"/>
    <n v="21"/>
    <n v="525"/>
    <x v="3"/>
  </r>
  <r>
    <x v="457"/>
    <s v="562852"/>
    <x v="115"/>
    <n v="10"/>
    <x v="86"/>
    <x v="2"/>
    <x v="0"/>
    <n v="210"/>
    <n v="2100"/>
    <x v="3"/>
  </r>
  <r>
    <x v="457"/>
    <s v="562852"/>
    <x v="26"/>
    <n v="4"/>
    <x v="86"/>
    <x v="2"/>
    <x v="0"/>
    <n v="375"/>
    <n v="1500"/>
    <x v="3"/>
  </r>
  <r>
    <x v="457"/>
    <s v="562852"/>
    <x v="1160"/>
    <n v="4"/>
    <x v="86"/>
    <x v="2"/>
    <x v="0"/>
    <n v="850"/>
    <n v="3400"/>
    <x v="3"/>
  </r>
  <r>
    <x v="457"/>
    <s v="562852"/>
    <x v="566"/>
    <n v="24"/>
    <x v="86"/>
    <x v="2"/>
    <x v="0"/>
    <n v="42"/>
    <n v="1008"/>
    <x v="3"/>
  </r>
  <r>
    <x v="457"/>
    <s v="562852"/>
    <x v="713"/>
    <n v="6"/>
    <x v="86"/>
    <x v="2"/>
    <x v="0"/>
    <n v="295"/>
    <n v="1770"/>
    <x v="3"/>
  </r>
  <r>
    <x v="457"/>
    <s v="562852"/>
    <x v="2137"/>
    <n v="3"/>
    <x v="86"/>
    <x v="2"/>
    <x v="0"/>
    <n v="495"/>
    <n v="1485"/>
    <x v="3"/>
  </r>
  <r>
    <x v="457"/>
    <s v="562852"/>
    <x v="21"/>
    <n v="6"/>
    <x v="86"/>
    <x v="2"/>
    <x v="0"/>
    <n v="425"/>
    <n v="2550"/>
    <x v="3"/>
  </r>
  <r>
    <x v="457"/>
    <s v="562852"/>
    <x v="403"/>
    <n v="12"/>
    <x v="86"/>
    <x v="2"/>
    <x v="0"/>
    <n v="145"/>
    <n v="1740"/>
    <x v="3"/>
  </r>
  <r>
    <x v="457"/>
    <s v="562852"/>
    <x v="2955"/>
    <n v="12"/>
    <x v="86"/>
    <x v="2"/>
    <x v="0"/>
    <n v="165"/>
    <n v="1980"/>
    <x v="3"/>
  </r>
  <r>
    <x v="457"/>
    <s v="562852"/>
    <x v="3251"/>
    <n v="10"/>
    <x v="86"/>
    <x v="2"/>
    <x v="0"/>
    <n v="165"/>
    <n v="1650"/>
    <x v="3"/>
  </r>
  <r>
    <x v="457"/>
    <s v="562852"/>
    <x v="1398"/>
    <n v="4"/>
    <x v="86"/>
    <x v="2"/>
    <x v="0"/>
    <n v="495"/>
    <n v="1980"/>
    <x v="3"/>
  </r>
  <r>
    <x v="457"/>
    <s v="562852"/>
    <x v="393"/>
    <n v="12"/>
    <x v="86"/>
    <x v="2"/>
    <x v="0"/>
    <n v="125"/>
    <n v="1500"/>
    <x v="3"/>
  </r>
  <r>
    <x v="457"/>
    <s v="562852"/>
    <x v="32"/>
    <n v="12"/>
    <x v="86"/>
    <x v="2"/>
    <x v="0"/>
    <n v="125"/>
    <n v="1500"/>
    <x v="3"/>
  </r>
  <r>
    <x v="457"/>
    <s v="562852"/>
    <x v="287"/>
    <n v="12"/>
    <x v="86"/>
    <x v="2"/>
    <x v="0"/>
    <n v="125"/>
    <n v="1500"/>
    <x v="3"/>
  </r>
  <r>
    <x v="457"/>
    <s v="562852"/>
    <x v="122"/>
    <n v="2"/>
    <x v="86"/>
    <x v="2"/>
    <x v="0"/>
    <n v="795"/>
    <n v="1590"/>
    <x v="3"/>
  </r>
  <r>
    <x v="457"/>
    <s v="562852"/>
    <x v="54"/>
    <n v="6"/>
    <x v="86"/>
    <x v="2"/>
    <x v="0"/>
    <n v="255"/>
    <n v="1530"/>
    <x v="3"/>
  </r>
  <r>
    <x v="457"/>
    <s v="562852"/>
    <x v="2791"/>
    <n v="12"/>
    <x v="86"/>
    <x v="2"/>
    <x v="0"/>
    <n v="83"/>
    <n v="996"/>
    <x v="3"/>
  </r>
  <r>
    <x v="457"/>
    <s v="562852"/>
    <x v="297"/>
    <n v="6"/>
    <x v="86"/>
    <x v="2"/>
    <x v="0"/>
    <n v="295"/>
    <n v="1770"/>
    <x v="3"/>
  </r>
  <r>
    <x v="457"/>
    <s v="562852"/>
    <x v="3046"/>
    <n v="12"/>
    <x v="86"/>
    <x v="2"/>
    <x v="0"/>
    <n v="165"/>
    <n v="1980"/>
    <x v="3"/>
  </r>
  <r>
    <x v="457"/>
    <s v="562852"/>
    <x v="1438"/>
    <n v="12"/>
    <x v="86"/>
    <x v="2"/>
    <x v="0"/>
    <n v="39"/>
    <n v="468"/>
    <x v="3"/>
  </r>
  <r>
    <x v="457"/>
    <s v="562852"/>
    <x v="49"/>
    <n v="12"/>
    <x v="86"/>
    <x v="2"/>
    <x v="0"/>
    <n v="125"/>
    <n v="1500"/>
    <x v="3"/>
  </r>
  <r>
    <x v="457"/>
    <s v="562852"/>
    <x v="124"/>
    <n v="12"/>
    <x v="86"/>
    <x v="2"/>
    <x v="0"/>
    <n v="165"/>
    <n v="1980"/>
    <x v="3"/>
  </r>
  <r>
    <x v="457"/>
    <s v="562852"/>
    <x v="957"/>
    <n v="12"/>
    <x v="86"/>
    <x v="2"/>
    <x v="0"/>
    <n v="145"/>
    <n v="1740"/>
    <x v="3"/>
  </r>
  <r>
    <x v="2265"/>
    <s v="562853"/>
    <x v="715"/>
    <n v="24"/>
    <x v="86"/>
    <x v="2"/>
    <x v="17"/>
    <n v="145"/>
    <n v="3480"/>
    <x v="3"/>
  </r>
  <r>
    <x v="2265"/>
    <s v="562853"/>
    <x v="3243"/>
    <n v="25"/>
    <x v="86"/>
    <x v="2"/>
    <x v="17"/>
    <n v="42"/>
    <n v="1050"/>
    <x v="3"/>
  </r>
  <r>
    <x v="2265"/>
    <s v="562853"/>
    <x v="3220"/>
    <n v="25"/>
    <x v="86"/>
    <x v="2"/>
    <x v="17"/>
    <n v="42"/>
    <n v="1050"/>
    <x v="3"/>
  </r>
  <r>
    <x v="2265"/>
    <s v="562853"/>
    <x v="682"/>
    <n v="25"/>
    <x v="86"/>
    <x v="2"/>
    <x v="17"/>
    <n v="42"/>
    <n v="1050"/>
    <x v="3"/>
  </r>
  <r>
    <x v="2265"/>
    <s v="562853"/>
    <x v="2282"/>
    <n v="25"/>
    <x v="86"/>
    <x v="2"/>
    <x v="17"/>
    <n v="42"/>
    <n v="1050"/>
    <x v="3"/>
  </r>
  <r>
    <x v="2265"/>
    <s v="562853"/>
    <x v="2381"/>
    <n v="25"/>
    <x v="86"/>
    <x v="2"/>
    <x v="17"/>
    <n v="42"/>
    <n v="1050"/>
    <x v="3"/>
  </r>
  <r>
    <x v="2265"/>
    <s v="562853"/>
    <x v="78"/>
    <n v="12"/>
    <x v="86"/>
    <x v="2"/>
    <x v="17"/>
    <n v="145"/>
    <n v="1740"/>
    <x v="3"/>
  </r>
  <r>
    <x v="2265"/>
    <s v="562853"/>
    <x v="1306"/>
    <n v="25"/>
    <x v="86"/>
    <x v="2"/>
    <x v="17"/>
    <n v="42"/>
    <n v="1050"/>
    <x v="3"/>
  </r>
  <r>
    <x v="2265"/>
    <s v="562853"/>
    <x v="1659"/>
    <n v="25"/>
    <x v="86"/>
    <x v="2"/>
    <x v="17"/>
    <n v="42"/>
    <n v="1050"/>
    <x v="3"/>
  </r>
  <r>
    <x v="2265"/>
    <s v="562853"/>
    <x v="683"/>
    <n v="25"/>
    <x v="86"/>
    <x v="2"/>
    <x v="17"/>
    <n v="42"/>
    <n v="1050"/>
    <x v="3"/>
  </r>
  <r>
    <x v="2265"/>
    <s v="562853"/>
    <x v="1228"/>
    <n v="25"/>
    <x v="86"/>
    <x v="2"/>
    <x v="17"/>
    <n v="42"/>
    <n v="1050"/>
    <x v="3"/>
  </r>
  <r>
    <x v="2265"/>
    <s v="562853"/>
    <x v="1218"/>
    <n v="25"/>
    <x v="86"/>
    <x v="2"/>
    <x v="17"/>
    <n v="42"/>
    <n v="1050"/>
    <x v="3"/>
  </r>
  <r>
    <x v="2265"/>
    <s v="562853"/>
    <x v="2235"/>
    <n v="25"/>
    <x v="86"/>
    <x v="2"/>
    <x v="17"/>
    <n v="42"/>
    <n v="1050"/>
    <x v="3"/>
  </r>
  <r>
    <x v="2265"/>
    <s v="562853"/>
    <x v="2145"/>
    <n v="25"/>
    <x v="86"/>
    <x v="2"/>
    <x v="17"/>
    <n v="42"/>
    <n v="1050"/>
    <x v="3"/>
  </r>
  <r>
    <x v="2265"/>
    <s v="562853"/>
    <x v="821"/>
    <n v="1"/>
    <x v="86"/>
    <x v="2"/>
    <x v="17"/>
    <n v="1695"/>
    <n v="1695"/>
    <x v="3"/>
  </r>
  <r>
    <x v="2265"/>
    <s v="562853"/>
    <x v="45"/>
    <n v="1"/>
    <x v="86"/>
    <x v="2"/>
    <x v="17"/>
    <n v="1800"/>
    <n v="1800"/>
    <x v="3"/>
  </r>
  <r>
    <x v="1480"/>
    <s v="562854"/>
    <x v="1692"/>
    <n v="24"/>
    <x v="86"/>
    <x v="2"/>
    <x v="0"/>
    <n v="65"/>
    <n v="1560"/>
    <x v="3"/>
  </r>
  <r>
    <x v="1480"/>
    <s v="562854"/>
    <x v="2353"/>
    <n v="24"/>
    <x v="86"/>
    <x v="2"/>
    <x v="0"/>
    <n v="19"/>
    <n v="456"/>
    <x v="3"/>
  </r>
  <r>
    <x v="1480"/>
    <s v="562854"/>
    <x v="3270"/>
    <n v="16"/>
    <x v="86"/>
    <x v="2"/>
    <x v="0"/>
    <n v="83"/>
    <n v="1328"/>
    <x v="3"/>
  </r>
  <r>
    <x v="1480"/>
    <s v="562854"/>
    <x v="112"/>
    <n v="36"/>
    <x v="86"/>
    <x v="2"/>
    <x v="0"/>
    <n v="339"/>
    <n v="12204"/>
    <x v="3"/>
  </r>
  <r>
    <x v="1480"/>
    <s v="562854"/>
    <x v="1746"/>
    <n v="4"/>
    <x v="86"/>
    <x v="2"/>
    <x v="0"/>
    <n v="1275"/>
    <n v="5100"/>
    <x v="3"/>
  </r>
  <r>
    <x v="1480"/>
    <s v="562854"/>
    <x v="657"/>
    <n v="8"/>
    <x v="86"/>
    <x v="2"/>
    <x v="0"/>
    <n v="850"/>
    <n v="6800"/>
    <x v="3"/>
  </r>
  <r>
    <x v="1480"/>
    <s v="562854"/>
    <x v="2434"/>
    <n v="24"/>
    <x v="86"/>
    <x v="2"/>
    <x v="0"/>
    <n v="127"/>
    <n v="3048"/>
    <x v="3"/>
  </r>
  <r>
    <x v="1224"/>
    <s v="C562876"/>
    <x v="667"/>
    <n v="-1"/>
    <x v="86"/>
    <x v="2"/>
    <x v="0"/>
    <n v="295"/>
    <n v="-295"/>
    <x v="3"/>
  </r>
  <r>
    <x v="266"/>
    <s v="562878"/>
    <x v="1845"/>
    <n v="1"/>
    <x v="86"/>
    <x v="2"/>
    <x v="0"/>
    <n v="75"/>
    <n v="75"/>
    <x v="3"/>
  </r>
  <r>
    <x v="266"/>
    <s v="562878"/>
    <x v="297"/>
    <n v="2"/>
    <x v="86"/>
    <x v="2"/>
    <x v="0"/>
    <n v="295"/>
    <n v="590"/>
    <x v="3"/>
  </r>
  <r>
    <x v="266"/>
    <s v="562878"/>
    <x v="285"/>
    <n v="1"/>
    <x v="86"/>
    <x v="2"/>
    <x v="0"/>
    <n v="85"/>
    <n v="85"/>
    <x v="3"/>
  </r>
  <r>
    <x v="266"/>
    <s v="562878"/>
    <x v="2137"/>
    <n v="1"/>
    <x v="86"/>
    <x v="2"/>
    <x v="0"/>
    <n v="495"/>
    <n v="495"/>
    <x v="3"/>
  </r>
  <r>
    <x v="266"/>
    <s v="562878"/>
    <x v="2008"/>
    <n v="1"/>
    <x v="86"/>
    <x v="2"/>
    <x v="0"/>
    <n v="29"/>
    <n v="29"/>
    <x v="3"/>
  </r>
  <r>
    <x v="266"/>
    <s v="562878"/>
    <x v="1660"/>
    <n v="1"/>
    <x v="86"/>
    <x v="2"/>
    <x v="0"/>
    <n v="125"/>
    <n v="125"/>
    <x v="3"/>
  </r>
  <r>
    <x v="266"/>
    <s v="562878"/>
    <x v="1617"/>
    <n v="1"/>
    <x v="86"/>
    <x v="2"/>
    <x v="0"/>
    <n v="59"/>
    <n v="59"/>
    <x v="3"/>
  </r>
  <r>
    <x v="266"/>
    <s v="562878"/>
    <x v="1813"/>
    <n v="2"/>
    <x v="86"/>
    <x v="2"/>
    <x v="0"/>
    <n v="295"/>
    <n v="590"/>
    <x v="3"/>
  </r>
  <r>
    <x v="266"/>
    <s v="562878"/>
    <x v="1837"/>
    <n v="2"/>
    <x v="86"/>
    <x v="2"/>
    <x v="0"/>
    <n v="75"/>
    <n v="150"/>
    <x v="3"/>
  </r>
  <r>
    <x v="266"/>
    <s v="562878"/>
    <x v="866"/>
    <n v="2"/>
    <x v="86"/>
    <x v="2"/>
    <x v="0"/>
    <n v="65"/>
    <n v="130"/>
    <x v="3"/>
  </r>
  <r>
    <x v="266"/>
    <s v="562878"/>
    <x v="2999"/>
    <n v="3"/>
    <x v="86"/>
    <x v="2"/>
    <x v="0"/>
    <n v="39"/>
    <n v="117"/>
    <x v="3"/>
  </r>
  <r>
    <x v="266"/>
    <s v="562878"/>
    <x v="2121"/>
    <n v="1"/>
    <x v="86"/>
    <x v="2"/>
    <x v="0"/>
    <n v="79"/>
    <n v="79"/>
    <x v="3"/>
  </r>
  <r>
    <x v="266"/>
    <s v="562878"/>
    <x v="1390"/>
    <n v="1"/>
    <x v="86"/>
    <x v="2"/>
    <x v="0"/>
    <n v="165"/>
    <n v="165"/>
    <x v="3"/>
  </r>
  <r>
    <x v="266"/>
    <s v="562878"/>
    <x v="77"/>
    <n v="1"/>
    <x v="86"/>
    <x v="2"/>
    <x v="0"/>
    <n v="208"/>
    <n v="208"/>
    <x v="3"/>
  </r>
  <r>
    <x v="266"/>
    <s v="562878"/>
    <x v="81"/>
    <n v="1"/>
    <x v="86"/>
    <x v="2"/>
    <x v="0"/>
    <n v="208"/>
    <n v="208"/>
    <x v="3"/>
  </r>
  <r>
    <x v="266"/>
    <s v="562878"/>
    <x v="1390"/>
    <n v="2"/>
    <x v="86"/>
    <x v="2"/>
    <x v="0"/>
    <n v="165"/>
    <n v="330"/>
    <x v="3"/>
  </r>
  <r>
    <x v="266"/>
    <s v="562878"/>
    <x v="2348"/>
    <n v="10"/>
    <x v="86"/>
    <x v="2"/>
    <x v="0"/>
    <n v="12"/>
    <n v="120"/>
    <x v="3"/>
  </r>
  <r>
    <x v="266"/>
    <s v="562878"/>
    <x v="3262"/>
    <n v="2"/>
    <x v="86"/>
    <x v="2"/>
    <x v="0"/>
    <n v="125"/>
    <n v="250"/>
    <x v="3"/>
  </r>
  <r>
    <x v="266"/>
    <s v="562878"/>
    <x v="1060"/>
    <n v="1"/>
    <x v="86"/>
    <x v="2"/>
    <x v="0"/>
    <n v="65"/>
    <n v="65"/>
    <x v="3"/>
  </r>
  <r>
    <x v="266"/>
    <s v="562878"/>
    <x v="466"/>
    <n v="2"/>
    <x v="86"/>
    <x v="2"/>
    <x v="0"/>
    <n v="125"/>
    <n v="250"/>
    <x v="3"/>
  </r>
  <r>
    <x v="266"/>
    <s v="562878"/>
    <x v="3258"/>
    <n v="3"/>
    <x v="86"/>
    <x v="2"/>
    <x v="0"/>
    <n v="165"/>
    <n v="495"/>
    <x v="3"/>
  </r>
  <r>
    <x v="266"/>
    <s v="562878"/>
    <x v="314"/>
    <n v="1"/>
    <x v="86"/>
    <x v="2"/>
    <x v="0"/>
    <n v="85"/>
    <n v="85"/>
    <x v="3"/>
  </r>
  <r>
    <x v="266"/>
    <s v="562878"/>
    <x v="1060"/>
    <n v="1"/>
    <x v="86"/>
    <x v="2"/>
    <x v="0"/>
    <n v="65"/>
    <n v="65"/>
    <x v="3"/>
  </r>
  <r>
    <x v="266"/>
    <s v="562878"/>
    <x v="58"/>
    <n v="1"/>
    <x v="86"/>
    <x v="2"/>
    <x v="0"/>
    <n v="295"/>
    <n v="295"/>
    <x v="3"/>
  </r>
  <r>
    <x v="266"/>
    <s v="562878"/>
    <x v="0"/>
    <n v="2"/>
    <x v="86"/>
    <x v="2"/>
    <x v="0"/>
    <n v="295"/>
    <n v="590"/>
    <x v="3"/>
  </r>
  <r>
    <x v="266"/>
    <s v="562878"/>
    <x v="3070"/>
    <n v="1"/>
    <x v="86"/>
    <x v="2"/>
    <x v="0"/>
    <n v="295"/>
    <n v="295"/>
    <x v="3"/>
  </r>
  <r>
    <x v="266"/>
    <s v="562878"/>
    <x v="3046"/>
    <n v="2"/>
    <x v="86"/>
    <x v="2"/>
    <x v="0"/>
    <n v="165"/>
    <n v="330"/>
    <x v="3"/>
  </r>
  <r>
    <x v="266"/>
    <s v="562878"/>
    <x v="1776"/>
    <n v="2"/>
    <x v="86"/>
    <x v="2"/>
    <x v="0"/>
    <n v="42"/>
    <n v="84"/>
    <x v="3"/>
  </r>
  <r>
    <x v="266"/>
    <s v="562878"/>
    <x v="1680"/>
    <n v="2"/>
    <x v="86"/>
    <x v="2"/>
    <x v="0"/>
    <n v="42"/>
    <n v="84"/>
    <x v="3"/>
  </r>
  <r>
    <x v="266"/>
    <s v="562878"/>
    <x v="1548"/>
    <n v="2"/>
    <x v="86"/>
    <x v="2"/>
    <x v="0"/>
    <n v="42"/>
    <n v="84"/>
    <x v="3"/>
  </r>
  <r>
    <x v="266"/>
    <s v="562878"/>
    <x v="1621"/>
    <n v="1"/>
    <x v="86"/>
    <x v="2"/>
    <x v="0"/>
    <n v="39"/>
    <n v="39"/>
    <x v="3"/>
  </r>
  <r>
    <x v="266"/>
    <s v="562878"/>
    <x v="673"/>
    <n v="1"/>
    <x v="86"/>
    <x v="2"/>
    <x v="0"/>
    <n v="39"/>
    <n v="39"/>
    <x v="3"/>
  </r>
  <r>
    <x v="266"/>
    <s v="562878"/>
    <x v="222"/>
    <n v="1"/>
    <x v="86"/>
    <x v="2"/>
    <x v="0"/>
    <n v="39"/>
    <n v="39"/>
    <x v="3"/>
  </r>
  <r>
    <x v="266"/>
    <s v="562878"/>
    <x v="761"/>
    <n v="2"/>
    <x v="86"/>
    <x v="2"/>
    <x v="0"/>
    <n v="195"/>
    <n v="390"/>
    <x v="3"/>
  </r>
  <r>
    <x v="266"/>
    <s v="562878"/>
    <x v="138"/>
    <n v="1"/>
    <x v="86"/>
    <x v="2"/>
    <x v="0"/>
    <n v="165"/>
    <n v="165"/>
    <x v="3"/>
  </r>
  <r>
    <x v="266"/>
    <s v="562878"/>
    <x v="2516"/>
    <n v="1"/>
    <x v="86"/>
    <x v="2"/>
    <x v="0"/>
    <n v="165"/>
    <n v="165"/>
    <x v="3"/>
  </r>
  <r>
    <x v="266"/>
    <s v="562878"/>
    <x v="1389"/>
    <n v="3"/>
    <x v="86"/>
    <x v="2"/>
    <x v="0"/>
    <n v="165"/>
    <n v="495"/>
    <x v="3"/>
  </r>
  <r>
    <x v="266"/>
    <s v="562878"/>
    <x v="1844"/>
    <n v="1"/>
    <x v="86"/>
    <x v="2"/>
    <x v="0"/>
    <n v="595"/>
    <n v="595"/>
    <x v="3"/>
  </r>
  <r>
    <x v="266"/>
    <s v="562878"/>
    <x v="2809"/>
    <n v="3"/>
    <x v="86"/>
    <x v="2"/>
    <x v="0"/>
    <n v="495"/>
    <n v="1485"/>
    <x v="3"/>
  </r>
  <r>
    <x v="266"/>
    <s v="562878"/>
    <x v="1398"/>
    <n v="2"/>
    <x v="86"/>
    <x v="2"/>
    <x v="0"/>
    <n v="495"/>
    <n v="990"/>
    <x v="3"/>
  </r>
  <r>
    <x v="266"/>
    <s v="562878"/>
    <x v="66"/>
    <n v="1"/>
    <x v="86"/>
    <x v="2"/>
    <x v="0"/>
    <n v="165"/>
    <n v="165"/>
    <x v="3"/>
  </r>
  <r>
    <x v="266"/>
    <s v="562878"/>
    <x v="265"/>
    <n v="1"/>
    <x v="86"/>
    <x v="2"/>
    <x v="0"/>
    <n v="165"/>
    <n v="165"/>
    <x v="3"/>
  </r>
  <r>
    <x v="266"/>
    <s v="562878"/>
    <x v="2744"/>
    <n v="1"/>
    <x v="86"/>
    <x v="2"/>
    <x v="0"/>
    <n v="165"/>
    <n v="165"/>
    <x v="3"/>
  </r>
  <r>
    <x v="266"/>
    <s v="562878"/>
    <x v="2751"/>
    <n v="1"/>
    <x v="86"/>
    <x v="2"/>
    <x v="0"/>
    <n v="165"/>
    <n v="165"/>
    <x v="3"/>
  </r>
  <r>
    <x v="266"/>
    <s v="562878"/>
    <x v="3251"/>
    <n v="1"/>
    <x v="86"/>
    <x v="2"/>
    <x v="0"/>
    <n v="165"/>
    <n v="165"/>
    <x v="3"/>
  </r>
  <r>
    <x v="266"/>
    <s v="562878"/>
    <x v="295"/>
    <n v="1"/>
    <x v="86"/>
    <x v="2"/>
    <x v="0"/>
    <n v="165"/>
    <n v="165"/>
    <x v="3"/>
  </r>
  <r>
    <x v="266"/>
    <s v="562878"/>
    <x v="267"/>
    <n v="1"/>
    <x v="86"/>
    <x v="2"/>
    <x v="0"/>
    <n v="165"/>
    <n v="165"/>
    <x v="3"/>
  </r>
  <r>
    <x v="165"/>
    <s v="562879"/>
    <x v="83"/>
    <n v="36"/>
    <x v="86"/>
    <x v="2"/>
    <x v="0"/>
    <n v="125"/>
    <n v="4500"/>
    <x v="3"/>
  </r>
  <r>
    <x v="152"/>
    <s v="562880"/>
    <x v="54"/>
    <n v="36"/>
    <x v="86"/>
    <x v="2"/>
    <x v="0"/>
    <n v="210"/>
    <n v="7560"/>
    <x v="3"/>
  </r>
  <r>
    <x v="152"/>
    <s v="562880"/>
    <x v="88"/>
    <n v="48"/>
    <x v="86"/>
    <x v="2"/>
    <x v="0"/>
    <n v="210"/>
    <n v="10080"/>
    <x v="3"/>
  </r>
  <r>
    <x v="152"/>
    <s v="562880"/>
    <x v="2822"/>
    <n v="250"/>
    <x v="86"/>
    <x v="2"/>
    <x v="0"/>
    <n v="125"/>
    <n v="31250"/>
    <x v="3"/>
  </r>
  <r>
    <x v="152"/>
    <s v="562880"/>
    <x v="3119"/>
    <n v="250"/>
    <x v="86"/>
    <x v="2"/>
    <x v="0"/>
    <n v="125"/>
    <n v="31250"/>
    <x v="3"/>
  </r>
  <r>
    <x v="152"/>
    <s v="562880"/>
    <x v="417"/>
    <n v="60"/>
    <x v="86"/>
    <x v="2"/>
    <x v="0"/>
    <n v="165"/>
    <n v="9900"/>
    <x v="3"/>
  </r>
  <r>
    <x v="152"/>
    <s v="562880"/>
    <x v="1086"/>
    <n v="60"/>
    <x v="86"/>
    <x v="2"/>
    <x v="0"/>
    <n v="165"/>
    <n v="9900"/>
    <x v="3"/>
  </r>
  <r>
    <x v="152"/>
    <s v="562880"/>
    <x v="463"/>
    <n v="60"/>
    <x v="86"/>
    <x v="2"/>
    <x v="0"/>
    <n v="165"/>
    <n v="9900"/>
    <x v="3"/>
  </r>
  <r>
    <x v="152"/>
    <s v="562880"/>
    <x v="105"/>
    <n v="72"/>
    <x v="86"/>
    <x v="2"/>
    <x v="0"/>
    <n v="125"/>
    <n v="9000"/>
    <x v="3"/>
  </r>
  <r>
    <x v="152"/>
    <s v="562880"/>
    <x v="829"/>
    <n v="72"/>
    <x v="86"/>
    <x v="2"/>
    <x v="0"/>
    <n v="106"/>
    <n v="7632"/>
    <x v="3"/>
  </r>
  <r>
    <x v="152"/>
    <s v="562880"/>
    <x v="407"/>
    <n v="48"/>
    <x v="86"/>
    <x v="2"/>
    <x v="0"/>
    <n v="185"/>
    <n v="8880"/>
    <x v="3"/>
  </r>
  <r>
    <x v="152"/>
    <s v="562880"/>
    <x v="1027"/>
    <n v="16"/>
    <x v="86"/>
    <x v="2"/>
    <x v="0"/>
    <n v="375"/>
    <n v="6000"/>
    <x v="3"/>
  </r>
  <r>
    <x v="152"/>
    <s v="562880"/>
    <x v="945"/>
    <n v="144"/>
    <x v="86"/>
    <x v="2"/>
    <x v="0"/>
    <n v="255"/>
    <n v="36720"/>
    <x v="3"/>
  </r>
  <r>
    <x v="152"/>
    <s v="562880"/>
    <x v="59"/>
    <n v="100"/>
    <x v="86"/>
    <x v="2"/>
    <x v="0"/>
    <n v="179"/>
    <n v="17900"/>
    <x v="3"/>
  </r>
  <r>
    <x v="152"/>
    <s v="562880"/>
    <x v="366"/>
    <n v="96"/>
    <x v="86"/>
    <x v="2"/>
    <x v="0"/>
    <n v="145"/>
    <n v="13920"/>
    <x v="3"/>
  </r>
  <r>
    <x v="152"/>
    <s v="562880"/>
    <x v="368"/>
    <n v="96"/>
    <x v="86"/>
    <x v="2"/>
    <x v="0"/>
    <n v="145"/>
    <n v="13920"/>
    <x v="3"/>
  </r>
  <r>
    <x v="152"/>
    <s v="562880"/>
    <x v="367"/>
    <n v="96"/>
    <x v="86"/>
    <x v="2"/>
    <x v="0"/>
    <n v="145"/>
    <n v="13920"/>
    <x v="3"/>
  </r>
  <r>
    <x v="152"/>
    <s v="562880"/>
    <x v="1291"/>
    <n v="96"/>
    <x v="86"/>
    <x v="2"/>
    <x v="0"/>
    <n v="72"/>
    <n v="6912"/>
    <x v="3"/>
  </r>
  <r>
    <x v="152"/>
    <s v="562880"/>
    <x v="1107"/>
    <n v="96"/>
    <x v="86"/>
    <x v="2"/>
    <x v="0"/>
    <n v="72"/>
    <n v="6912"/>
    <x v="3"/>
  </r>
  <r>
    <x v="152"/>
    <s v="562880"/>
    <x v="913"/>
    <n v="96"/>
    <x v="86"/>
    <x v="2"/>
    <x v="0"/>
    <n v="72"/>
    <n v="6912"/>
    <x v="3"/>
  </r>
  <r>
    <x v="152"/>
    <s v="562880"/>
    <x v="2566"/>
    <n v="24"/>
    <x v="86"/>
    <x v="2"/>
    <x v="0"/>
    <n v="415"/>
    <n v="9960"/>
    <x v="3"/>
  </r>
  <r>
    <x v="152"/>
    <s v="562880"/>
    <x v="2543"/>
    <n v="24"/>
    <x v="86"/>
    <x v="2"/>
    <x v="0"/>
    <n v="415"/>
    <n v="9960"/>
    <x v="3"/>
  </r>
  <r>
    <x v="152"/>
    <s v="562880"/>
    <x v="2568"/>
    <n v="24"/>
    <x v="86"/>
    <x v="2"/>
    <x v="0"/>
    <n v="415"/>
    <n v="9960"/>
    <x v="3"/>
  </r>
  <r>
    <x v="152"/>
    <s v="562880"/>
    <x v="1106"/>
    <n v="72"/>
    <x v="86"/>
    <x v="2"/>
    <x v="0"/>
    <n v="106"/>
    <n v="7632"/>
    <x v="3"/>
  </r>
  <r>
    <x v="152"/>
    <s v="562880"/>
    <x v="1116"/>
    <n v="72"/>
    <x v="86"/>
    <x v="2"/>
    <x v="0"/>
    <n v="106"/>
    <n v="7632"/>
    <x v="3"/>
  </r>
  <r>
    <x v="152"/>
    <s v="562880"/>
    <x v="1023"/>
    <n v="72"/>
    <x v="86"/>
    <x v="2"/>
    <x v="0"/>
    <n v="106"/>
    <n v="7632"/>
    <x v="3"/>
  </r>
  <r>
    <x v="152"/>
    <s v="562880"/>
    <x v="114"/>
    <n v="100"/>
    <x v="86"/>
    <x v="2"/>
    <x v="0"/>
    <n v="185"/>
    <n v="18500"/>
    <x v="3"/>
  </r>
  <r>
    <x v="152"/>
    <s v="562880"/>
    <x v="115"/>
    <n v="50"/>
    <x v="86"/>
    <x v="2"/>
    <x v="0"/>
    <n v="185"/>
    <n v="9250"/>
    <x v="3"/>
  </r>
  <r>
    <x v="152"/>
    <s v="562880"/>
    <x v="360"/>
    <n v="200"/>
    <x v="86"/>
    <x v="2"/>
    <x v="0"/>
    <n v="179"/>
    <n v="35800"/>
    <x v="3"/>
  </r>
  <r>
    <x v="152"/>
    <s v="562880"/>
    <x v="140"/>
    <n v="200"/>
    <x v="86"/>
    <x v="2"/>
    <x v="0"/>
    <n v="179"/>
    <n v="35800"/>
    <x v="3"/>
  </r>
  <r>
    <x v="1289"/>
    <s v="562881"/>
    <x v="185"/>
    <n v="24"/>
    <x v="86"/>
    <x v="2"/>
    <x v="0"/>
    <n v="165"/>
    <n v="3960"/>
    <x v="3"/>
  </r>
  <r>
    <x v="1289"/>
    <s v="562881"/>
    <x v="427"/>
    <n v="12"/>
    <x v="86"/>
    <x v="2"/>
    <x v="0"/>
    <n v="165"/>
    <n v="1980"/>
    <x v="3"/>
  </r>
  <r>
    <x v="1289"/>
    <s v="562881"/>
    <x v="331"/>
    <n v="4"/>
    <x v="86"/>
    <x v="2"/>
    <x v="0"/>
    <n v="375"/>
    <n v="1500"/>
    <x v="3"/>
  </r>
  <r>
    <x v="1289"/>
    <s v="562881"/>
    <x v="385"/>
    <n v="4"/>
    <x v="86"/>
    <x v="2"/>
    <x v="0"/>
    <n v="375"/>
    <n v="1500"/>
    <x v="3"/>
  </r>
  <r>
    <x v="1289"/>
    <s v="562881"/>
    <x v="384"/>
    <n v="4"/>
    <x v="86"/>
    <x v="2"/>
    <x v="0"/>
    <n v="375"/>
    <n v="1500"/>
    <x v="3"/>
  </r>
  <r>
    <x v="1289"/>
    <s v="562881"/>
    <x v="403"/>
    <n v="12"/>
    <x v="86"/>
    <x v="2"/>
    <x v="0"/>
    <n v="145"/>
    <n v="1740"/>
    <x v="3"/>
  </r>
  <r>
    <x v="1289"/>
    <s v="562881"/>
    <x v="1219"/>
    <n v="12"/>
    <x v="86"/>
    <x v="2"/>
    <x v="0"/>
    <n v="83"/>
    <n v="996"/>
    <x v="3"/>
  </r>
  <r>
    <x v="1289"/>
    <s v="562881"/>
    <x v="685"/>
    <n v="25"/>
    <x v="86"/>
    <x v="2"/>
    <x v="0"/>
    <n v="42"/>
    <n v="1050"/>
    <x v="3"/>
  </r>
  <r>
    <x v="1289"/>
    <s v="562881"/>
    <x v="1306"/>
    <n v="25"/>
    <x v="86"/>
    <x v="2"/>
    <x v="0"/>
    <n v="42"/>
    <n v="1050"/>
    <x v="3"/>
  </r>
  <r>
    <x v="1289"/>
    <s v="562881"/>
    <x v="3123"/>
    <n v="6"/>
    <x v="86"/>
    <x v="2"/>
    <x v="0"/>
    <n v="165"/>
    <n v="990"/>
    <x v="3"/>
  </r>
  <r>
    <x v="1289"/>
    <s v="562881"/>
    <x v="3124"/>
    <n v="6"/>
    <x v="86"/>
    <x v="2"/>
    <x v="0"/>
    <n v="165"/>
    <n v="990"/>
    <x v="3"/>
  </r>
  <r>
    <x v="1289"/>
    <s v="562881"/>
    <x v="3125"/>
    <n v="6"/>
    <x v="86"/>
    <x v="2"/>
    <x v="0"/>
    <n v="165"/>
    <n v="990"/>
    <x v="3"/>
  </r>
  <r>
    <x v="1289"/>
    <s v="562881"/>
    <x v="3078"/>
    <n v="6"/>
    <x v="86"/>
    <x v="2"/>
    <x v="0"/>
    <n v="165"/>
    <n v="990"/>
    <x v="3"/>
  </r>
  <r>
    <x v="1289"/>
    <s v="562881"/>
    <x v="1944"/>
    <n v="6"/>
    <x v="86"/>
    <x v="2"/>
    <x v="0"/>
    <n v="295"/>
    <n v="1770"/>
    <x v="3"/>
  </r>
  <r>
    <x v="1289"/>
    <s v="562881"/>
    <x v="66"/>
    <n v="10"/>
    <x v="86"/>
    <x v="2"/>
    <x v="0"/>
    <n v="165"/>
    <n v="1650"/>
    <x v="3"/>
  </r>
  <r>
    <x v="1289"/>
    <s v="562881"/>
    <x v="266"/>
    <n v="10"/>
    <x v="86"/>
    <x v="2"/>
    <x v="0"/>
    <n v="165"/>
    <n v="1650"/>
    <x v="3"/>
  </r>
  <r>
    <x v="1289"/>
    <s v="562881"/>
    <x v="295"/>
    <n v="10"/>
    <x v="86"/>
    <x v="2"/>
    <x v="0"/>
    <n v="165"/>
    <n v="1650"/>
    <x v="3"/>
  </r>
  <r>
    <x v="1289"/>
    <s v="562881"/>
    <x v="265"/>
    <n v="10"/>
    <x v="86"/>
    <x v="2"/>
    <x v="0"/>
    <n v="165"/>
    <n v="1650"/>
    <x v="3"/>
  </r>
  <r>
    <x v="1289"/>
    <s v="562881"/>
    <x v="2516"/>
    <n v="10"/>
    <x v="86"/>
    <x v="2"/>
    <x v="0"/>
    <n v="165"/>
    <n v="1650"/>
    <x v="3"/>
  </r>
  <r>
    <x v="1289"/>
    <s v="562881"/>
    <x v="2746"/>
    <n v="10"/>
    <x v="86"/>
    <x v="2"/>
    <x v="0"/>
    <n v="165"/>
    <n v="1650"/>
    <x v="3"/>
  </r>
  <r>
    <x v="1289"/>
    <s v="562881"/>
    <x v="2846"/>
    <n v="10"/>
    <x v="86"/>
    <x v="2"/>
    <x v="0"/>
    <n v="165"/>
    <n v="1650"/>
    <x v="3"/>
  </r>
  <r>
    <x v="1289"/>
    <s v="562881"/>
    <x v="1336"/>
    <n v="12"/>
    <x v="86"/>
    <x v="2"/>
    <x v="0"/>
    <n v="165"/>
    <n v="1980"/>
    <x v="3"/>
  </r>
  <r>
    <x v="1289"/>
    <s v="562881"/>
    <x v="143"/>
    <n v="4"/>
    <x v="86"/>
    <x v="2"/>
    <x v="0"/>
    <n v="425"/>
    <n v="1700"/>
    <x v="3"/>
  </r>
  <r>
    <x v="1289"/>
    <s v="562881"/>
    <x v="484"/>
    <n v="12"/>
    <x v="86"/>
    <x v="2"/>
    <x v="0"/>
    <n v="145"/>
    <n v="1740"/>
    <x v="3"/>
  </r>
  <r>
    <x v="1289"/>
    <s v="562881"/>
    <x v="2137"/>
    <n v="3"/>
    <x v="86"/>
    <x v="2"/>
    <x v="0"/>
    <n v="495"/>
    <n v="1485"/>
    <x v="3"/>
  </r>
  <r>
    <x v="1289"/>
    <s v="562881"/>
    <x v="931"/>
    <n v="12"/>
    <x v="86"/>
    <x v="2"/>
    <x v="0"/>
    <n v="125"/>
    <n v="1500"/>
    <x v="3"/>
  </r>
  <r>
    <x v="2266"/>
    <s v="562882"/>
    <x v="2904"/>
    <n v="4"/>
    <x v="86"/>
    <x v="3"/>
    <x v="7"/>
    <n v="625"/>
    <n v="2500"/>
    <x v="3"/>
  </r>
  <r>
    <x v="2266"/>
    <s v="562882"/>
    <x v="394"/>
    <n v="2"/>
    <x v="86"/>
    <x v="3"/>
    <x v="7"/>
    <n v="795"/>
    <n v="1590"/>
    <x v="3"/>
  </r>
  <r>
    <x v="2266"/>
    <s v="562882"/>
    <x v="2057"/>
    <n v="5"/>
    <x v="86"/>
    <x v="3"/>
    <x v="7"/>
    <n v="210"/>
    <n v="1050"/>
    <x v="3"/>
  </r>
  <r>
    <x v="2266"/>
    <s v="562882"/>
    <x v="1661"/>
    <n v="12"/>
    <x v="86"/>
    <x v="3"/>
    <x v="7"/>
    <n v="125"/>
    <n v="1500"/>
    <x v="3"/>
  </r>
  <r>
    <x v="2266"/>
    <s v="562882"/>
    <x v="2056"/>
    <n v="4"/>
    <x v="86"/>
    <x v="3"/>
    <x v="7"/>
    <n v="495"/>
    <n v="1980"/>
    <x v="3"/>
  </r>
  <r>
    <x v="2266"/>
    <s v="562882"/>
    <x v="362"/>
    <n v="6"/>
    <x v="86"/>
    <x v="3"/>
    <x v="7"/>
    <n v="295"/>
    <n v="1770"/>
    <x v="3"/>
  </r>
  <r>
    <x v="2266"/>
    <s v="562882"/>
    <x v="3030"/>
    <n v="4"/>
    <x v="86"/>
    <x v="3"/>
    <x v="7"/>
    <n v="495"/>
    <n v="1980"/>
    <x v="3"/>
  </r>
  <r>
    <x v="2266"/>
    <s v="562882"/>
    <x v="1105"/>
    <n v="2"/>
    <x v="86"/>
    <x v="3"/>
    <x v="7"/>
    <n v="850"/>
    <n v="1700"/>
    <x v="3"/>
  </r>
  <r>
    <x v="2266"/>
    <s v="562882"/>
    <x v="533"/>
    <n v="1"/>
    <x v="86"/>
    <x v="3"/>
    <x v="7"/>
    <n v="1275"/>
    <n v="1275"/>
    <x v="3"/>
  </r>
  <r>
    <x v="2266"/>
    <s v="562882"/>
    <x v="2891"/>
    <n v="2"/>
    <x v="86"/>
    <x v="3"/>
    <x v="7"/>
    <n v="995"/>
    <n v="1990"/>
    <x v="3"/>
  </r>
  <r>
    <x v="2266"/>
    <s v="562882"/>
    <x v="1535"/>
    <n v="4"/>
    <x v="86"/>
    <x v="3"/>
    <x v="7"/>
    <n v="375"/>
    <n v="1500"/>
    <x v="3"/>
  </r>
  <r>
    <x v="2266"/>
    <s v="562882"/>
    <x v="3184"/>
    <n v="8"/>
    <x v="86"/>
    <x v="3"/>
    <x v="7"/>
    <n v="83"/>
    <n v="664"/>
    <x v="3"/>
  </r>
  <r>
    <x v="2266"/>
    <s v="562882"/>
    <x v="34"/>
    <n v="6"/>
    <x v="86"/>
    <x v="3"/>
    <x v="7"/>
    <n v="295"/>
    <n v="1770"/>
    <x v="3"/>
  </r>
  <r>
    <x v="2266"/>
    <s v="562882"/>
    <x v="45"/>
    <n v="2"/>
    <x v="86"/>
    <x v="3"/>
    <x v="7"/>
    <n v="4000"/>
    <n v="8000"/>
    <x v="3"/>
  </r>
  <r>
    <x v="1317"/>
    <s v="562883"/>
    <x v="386"/>
    <n v="3"/>
    <x v="86"/>
    <x v="3"/>
    <x v="0"/>
    <n v="210"/>
    <n v="630"/>
    <x v="3"/>
  </r>
  <r>
    <x v="1317"/>
    <s v="C562884"/>
    <x v="2982"/>
    <n v="-3"/>
    <x v="86"/>
    <x v="3"/>
    <x v="0"/>
    <n v="325"/>
    <n v="-975"/>
    <x v="3"/>
  </r>
  <r>
    <x v="2245"/>
    <s v="562885"/>
    <x v="2809"/>
    <n v="3"/>
    <x v="86"/>
    <x v="3"/>
    <x v="0"/>
    <n v="495"/>
    <n v="1485"/>
    <x v="3"/>
  </r>
  <r>
    <x v="2245"/>
    <s v="562885"/>
    <x v="1530"/>
    <n v="24"/>
    <x v="86"/>
    <x v="3"/>
    <x v="0"/>
    <n v="85"/>
    <n v="2040"/>
    <x v="3"/>
  </r>
  <r>
    <x v="2245"/>
    <s v="562885"/>
    <x v="260"/>
    <n v="24"/>
    <x v="86"/>
    <x v="3"/>
    <x v="0"/>
    <n v="125"/>
    <n v="3000"/>
    <x v="3"/>
  </r>
  <r>
    <x v="1337"/>
    <s v="562886"/>
    <x v="383"/>
    <n v="10"/>
    <x v="86"/>
    <x v="3"/>
    <x v="0"/>
    <n v="95"/>
    <n v="950"/>
    <x v="3"/>
  </r>
  <r>
    <x v="1337"/>
    <s v="562886"/>
    <x v="2537"/>
    <n v="48"/>
    <x v="86"/>
    <x v="3"/>
    <x v="0"/>
    <n v="42"/>
    <n v="2016"/>
    <x v="3"/>
  </r>
  <r>
    <x v="1337"/>
    <s v="562886"/>
    <x v="1086"/>
    <n v="4"/>
    <x v="86"/>
    <x v="3"/>
    <x v="0"/>
    <n v="195"/>
    <n v="780"/>
    <x v="3"/>
  </r>
  <r>
    <x v="1337"/>
    <s v="562886"/>
    <x v="2660"/>
    <n v="60"/>
    <x v="86"/>
    <x v="3"/>
    <x v="0"/>
    <n v="125"/>
    <n v="7500"/>
    <x v="3"/>
  </r>
  <r>
    <x v="1337"/>
    <s v="562886"/>
    <x v="265"/>
    <n v="5"/>
    <x v="86"/>
    <x v="3"/>
    <x v="0"/>
    <n v="165"/>
    <n v="825"/>
    <x v="3"/>
  </r>
  <r>
    <x v="1337"/>
    <s v="C562887"/>
    <x v="2660"/>
    <n v="-20"/>
    <x v="86"/>
    <x v="3"/>
    <x v="0"/>
    <n v="125"/>
    <n v="-2500"/>
    <x v="3"/>
  </r>
  <r>
    <x v="118"/>
    <s v="562888"/>
    <x v="2137"/>
    <n v="3"/>
    <x v="86"/>
    <x v="3"/>
    <x v="0"/>
    <n v="495"/>
    <n v="1485"/>
    <x v="3"/>
  </r>
  <r>
    <x v="118"/>
    <s v="562888"/>
    <x v="3030"/>
    <n v="4"/>
    <x v="86"/>
    <x v="3"/>
    <x v="0"/>
    <n v="495"/>
    <n v="1980"/>
    <x v="3"/>
  </r>
  <r>
    <x v="118"/>
    <s v="562888"/>
    <x v="1018"/>
    <n v="1"/>
    <x v="86"/>
    <x v="3"/>
    <x v="0"/>
    <n v="995"/>
    <n v="995"/>
    <x v="3"/>
  </r>
  <r>
    <x v="118"/>
    <s v="562888"/>
    <x v="2181"/>
    <n v="6"/>
    <x v="86"/>
    <x v="3"/>
    <x v="0"/>
    <n v="255"/>
    <n v="1530"/>
    <x v="3"/>
  </r>
  <r>
    <x v="118"/>
    <s v="562888"/>
    <x v="2134"/>
    <n v="6"/>
    <x v="86"/>
    <x v="3"/>
    <x v="0"/>
    <n v="255"/>
    <n v="1530"/>
    <x v="3"/>
  </r>
  <r>
    <x v="118"/>
    <s v="562888"/>
    <x v="76"/>
    <n v="10"/>
    <x v="86"/>
    <x v="3"/>
    <x v="0"/>
    <n v="208"/>
    <n v="2080"/>
    <x v="3"/>
  </r>
  <r>
    <x v="118"/>
    <s v="562888"/>
    <x v="2745"/>
    <n v="10"/>
    <x v="86"/>
    <x v="3"/>
    <x v="0"/>
    <n v="208"/>
    <n v="2080"/>
    <x v="3"/>
  </r>
  <r>
    <x v="118"/>
    <s v="562888"/>
    <x v="2743"/>
    <n v="10"/>
    <x v="86"/>
    <x v="3"/>
    <x v="0"/>
    <n v="208"/>
    <n v="2080"/>
    <x v="3"/>
  </r>
  <r>
    <x v="118"/>
    <s v="562888"/>
    <x v="2856"/>
    <n v="10"/>
    <x v="86"/>
    <x v="3"/>
    <x v="0"/>
    <n v="208"/>
    <n v="2080"/>
    <x v="3"/>
  </r>
  <r>
    <x v="118"/>
    <s v="562888"/>
    <x v="140"/>
    <n v="10"/>
    <x v="86"/>
    <x v="3"/>
    <x v="0"/>
    <n v="208"/>
    <n v="2080"/>
    <x v="3"/>
  </r>
  <r>
    <x v="118"/>
    <s v="562888"/>
    <x v="1211"/>
    <n v="10"/>
    <x v="86"/>
    <x v="3"/>
    <x v="0"/>
    <n v="85"/>
    <n v="850"/>
    <x v="3"/>
  </r>
  <r>
    <x v="118"/>
    <s v="562888"/>
    <x v="764"/>
    <n v="10"/>
    <x v="86"/>
    <x v="3"/>
    <x v="0"/>
    <n v="85"/>
    <n v="850"/>
    <x v="3"/>
  </r>
  <r>
    <x v="118"/>
    <s v="562888"/>
    <x v="2747"/>
    <n v="10"/>
    <x v="86"/>
    <x v="3"/>
    <x v="0"/>
    <n v="85"/>
    <n v="850"/>
    <x v="3"/>
  </r>
  <r>
    <x v="118"/>
    <s v="562888"/>
    <x v="3183"/>
    <n v="8"/>
    <x v="86"/>
    <x v="3"/>
    <x v="0"/>
    <n v="83"/>
    <n v="664"/>
    <x v="3"/>
  </r>
  <r>
    <x v="118"/>
    <s v="562888"/>
    <x v="533"/>
    <n v="1"/>
    <x v="86"/>
    <x v="3"/>
    <x v="0"/>
    <n v="1275"/>
    <n v="1275"/>
    <x v="3"/>
  </r>
  <r>
    <x v="118"/>
    <s v="562888"/>
    <x v="68"/>
    <n v="6"/>
    <x v="86"/>
    <x v="3"/>
    <x v="0"/>
    <n v="255"/>
    <n v="1530"/>
    <x v="3"/>
  </r>
  <r>
    <x v="118"/>
    <s v="562888"/>
    <x v="135"/>
    <n v="10"/>
    <x v="86"/>
    <x v="3"/>
    <x v="0"/>
    <n v="208"/>
    <n v="2080"/>
    <x v="3"/>
  </r>
  <r>
    <x v="118"/>
    <s v="562888"/>
    <x v="138"/>
    <n v="10"/>
    <x v="86"/>
    <x v="3"/>
    <x v="0"/>
    <n v="165"/>
    <n v="1650"/>
    <x v="3"/>
  </r>
  <r>
    <x v="118"/>
    <s v="562888"/>
    <x v="558"/>
    <n v="2"/>
    <x v="86"/>
    <x v="3"/>
    <x v="0"/>
    <n v="1275"/>
    <n v="2550"/>
    <x v="3"/>
  </r>
  <r>
    <x v="118"/>
    <s v="562888"/>
    <x v="2683"/>
    <n v="24"/>
    <x v="86"/>
    <x v="3"/>
    <x v="0"/>
    <n v="12"/>
    <n v="288"/>
    <x v="3"/>
  </r>
  <r>
    <x v="118"/>
    <s v="562888"/>
    <x v="2192"/>
    <n v="24"/>
    <x v="86"/>
    <x v="3"/>
    <x v="0"/>
    <n v="12"/>
    <n v="288"/>
    <x v="3"/>
  </r>
  <r>
    <x v="118"/>
    <s v="562888"/>
    <x v="2630"/>
    <n v="48"/>
    <x v="86"/>
    <x v="3"/>
    <x v="0"/>
    <n v="29"/>
    <n v="1392"/>
    <x v="3"/>
  </r>
  <r>
    <x v="118"/>
    <s v="562888"/>
    <x v="3182"/>
    <n v="8"/>
    <x v="86"/>
    <x v="3"/>
    <x v="0"/>
    <n v="83"/>
    <n v="664"/>
    <x v="3"/>
  </r>
  <r>
    <x v="118"/>
    <s v="562888"/>
    <x v="3184"/>
    <n v="8"/>
    <x v="86"/>
    <x v="3"/>
    <x v="0"/>
    <n v="83"/>
    <n v="664"/>
    <x v="3"/>
  </r>
  <r>
    <x v="1742"/>
    <s v="C562889"/>
    <x v="27"/>
    <n v="-2"/>
    <x v="86"/>
    <x v="4"/>
    <x v="0"/>
    <n v="375"/>
    <n v="-750"/>
    <x v="3"/>
  </r>
  <r>
    <x v="1590"/>
    <s v="562890"/>
    <x v="2406"/>
    <n v="24"/>
    <x v="86"/>
    <x v="4"/>
    <x v="0"/>
    <n v="75"/>
    <n v="1800"/>
    <x v="3"/>
  </r>
  <r>
    <x v="1590"/>
    <s v="562890"/>
    <x v="2486"/>
    <n v="12"/>
    <x v="86"/>
    <x v="4"/>
    <x v="0"/>
    <n v="75"/>
    <n v="900"/>
    <x v="3"/>
  </r>
  <r>
    <x v="1590"/>
    <s v="562890"/>
    <x v="559"/>
    <n v="8"/>
    <x v="86"/>
    <x v="4"/>
    <x v="0"/>
    <n v="395"/>
    <n v="3160"/>
    <x v="3"/>
  </r>
  <r>
    <x v="1590"/>
    <s v="562890"/>
    <x v="1704"/>
    <n v="12"/>
    <x v="86"/>
    <x v="4"/>
    <x v="0"/>
    <n v="395"/>
    <n v="4740"/>
    <x v="3"/>
  </r>
  <r>
    <x v="1590"/>
    <s v="562890"/>
    <x v="2809"/>
    <n v="6"/>
    <x v="86"/>
    <x v="4"/>
    <x v="0"/>
    <n v="495"/>
    <n v="2970"/>
    <x v="3"/>
  </r>
  <r>
    <x v="1590"/>
    <s v="562890"/>
    <x v="1398"/>
    <n v="4"/>
    <x v="86"/>
    <x v="4"/>
    <x v="0"/>
    <n v="495"/>
    <n v="1980"/>
    <x v="3"/>
  </r>
  <r>
    <x v="1590"/>
    <s v="562890"/>
    <x v="3179"/>
    <n v="5"/>
    <x v="86"/>
    <x v="4"/>
    <x v="0"/>
    <n v="495"/>
    <n v="2475"/>
    <x v="3"/>
  </r>
  <r>
    <x v="1590"/>
    <s v="562890"/>
    <x v="3030"/>
    <n v="4"/>
    <x v="86"/>
    <x v="4"/>
    <x v="0"/>
    <n v="495"/>
    <n v="1980"/>
    <x v="3"/>
  </r>
  <r>
    <x v="1590"/>
    <s v="562890"/>
    <x v="2986"/>
    <n v="12"/>
    <x v="86"/>
    <x v="4"/>
    <x v="0"/>
    <n v="125"/>
    <n v="1500"/>
    <x v="3"/>
  </r>
  <r>
    <x v="1590"/>
    <s v="562890"/>
    <x v="59"/>
    <n v="10"/>
    <x v="86"/>
    <x v="4"/>
    <x v="0"/>
    <n v="208"/>
    <n v="2080"/>
    <x v="3"/>
  </r>
  <r>
    <x v="1590"/>
    <s v="562890"/>
    <x v="360"/>
    <n v="10"/>
    <x v="86"/>
    <x v="4"/>
    <x v="0"/>
    <n v="208"/>
    <n v="2080"/>
    <x v="3"/>
  </r>
  <r>
    <x v="1590"/>
    <s v="562890"/>
    <x v="3250"/>
    <n v="10"/>
    <x v="86"/>
    <x v="4"/>
    <x v="0"/>
    <n v="208"/>
    <n v="2080"/>
    <x v="3"/>
  </r>
  <r>
    <x v="1590"/>
    <s v="562890"/>
    <x v="62"/>
    <n v="10"/>
    <x v="86"/>
    <x v="4"/>
    <x v="0"/>
    <n v="85"/>
    <n v="850"/>
    <x v="3"/>
  </r>
  <r>
    <x v="1590"/>
    <s v="562890"/>
    <x v="1211"/>
    <n v="10"/>
    <x v="86"/>
    <x v="4"/>
    <x v="0"/>
    <n v="85"/>
    <n v="850"/>
    <x v="3"/>
  </r>
  <r>
    <x v="1590"/>
    <s v="562890"/>
    <x v="1213"/>
    <n v="10"/>
    <x v="86"/>
    <x v="4"/>
    <x v="0"/>
    <n v="85"/>
    <n v="850"/>
    <x v="3"/>
  </r>
  <r>
    <x v="1590"/>
    <s v="562890"/>
    <x v="1218"/>
    <n v="25"/>
    <x v="86"/>
    <x v="4"/>
    <x v="0"/>
    <n v="42"/>
    <n v="1050"/>
    <x v="3"/>
  </r>
  <r>
    <x v="1590"/>
    <s v="562890"/>
    <x v="1228"/>
    <n v="25"/>
    <x v="86"/>
    <x v="4"/>
    <x v="0"/>
    <n v="42"/>
    <n v="1050"/>
    <x v="3"/>
  </r>
  <r>
    <x v="1590"/>
    <s v="562890"/>
    <x v="683"/>
    <n v="25"/>
    <x v="86"/>
    <x v="4"/>
    <x v="0"/>
    <n v="42"/>
    <n v="1050"/>
    <x v="3"/>
  </r>
  <r>
    <x v="1590"/>
    <s v="562890"/>
    <x v="3245"/>
    <n v="25"/>
    <x v="86"/>
    <x v="4"/>
    <x v="0"/>
    <n v="42"/>
    <n v="1050"/>
    <x v="3"/>
  </r>
  <r>
    <x v="1590"/>
    <s v="562890"/>
    <x v="3226"/>
    <n v="25"/>
    <x v="86"/>
    <x v="4"/>
    <x v="0"/>
    <n v="42"/>
    <n v="1050"/>
    <x v="3"/>
  </r>
  <r>
    <x v="76"/>
    <s v="562891"/>
    <x v="123"/>
    <n v="16"/>
    <x v="86"/>
    <x v="4"/>
    <x v="0"/>
    <n v="65"/>
    <n v="1040"/>
    <x v="3"/>
  </r>
  <r>
    <x v="76"/>
    <s v="562891"/>
    <x v="957"/>
    <n v="12"/>
    <x v="86"/>
    <x v="4"/>
    <x v="0"/>
    <n v="145"/>
    <n v="1740"/>
    <x v="3"/>
  </r>
  <r>
    <x v="76"/>
    <s v="562891"/>
    <x v="903"/>
    <n v="4"/>
    <x v="86"/>
    <x v="4"/>
    <x v="0"/>
    <n v="325"/>
    <n v="1300"/>
    <x v="3"/>
  </r>
  <r>
    <x v="76"/>
    <s v="562891"/>
    <x v="1233"/>
    <n v="12"/>
    <x v="86"/>
    <x v="4"/>
    <x v="0"/>
    <n v="85"/>
    <n v="1020"/>
    <x v="3"/>
  </r>
  <r>
    <x v="76"/>
    <s v="562891"/>
    <x v="533"/>
    <n v="2"/>
    <x v="86"/>
    <x v="4"/>
    <x v="0"/>
    <n v="1275"/>
    <n v="2550"/>
    <x v="3"/>
  </r>
  <r>
    <x v="76"/>
    <s v="562891"/>
    <x v="92"/>
    <n v="12"/>
    <x v="86"/>
    <x v="4"/>
    <x v="0"/>
    <n v="255"/>
    <n v="3060"/>
    <x v="3"/>
  </r>
  <r>
    <x v="2267"/>
    <s v="562892"/>
    <x v="248"/>
    <n v="24"/>
    <x v="86"/>
    <x v="4"/>
    <x v="0"/>
    <n v="125"/>
    <n v="3000"/>
    <x v="3"/>
  </r>
  <r>
    <x v="2267"/>
    <s v="562892"/>
    <x v="2019"/>
    <n v="6"/>
    <x v="86"/>
    <x v="4"/>
    <x v="0"/>
    <n v="289"/>
    <n v="1734"/>
    <x v="3"/>
  </r>
  <r>
    <x v="2267"/>
    <s v="562892"/>
    <x v="322"/>
    <n v="12"/>
    <x v="86"/>
    <x v="4"/>
    <x v="0"/>
    <n v="195"/>
    <n v="2340"/>
    <x v="3"/>
  </r>
  <r>
    <x v="2267"/>
    <s v="562892"/>
    <x v="395"/>
    <n v="24"/>
    <x v="86"/>
    <x v="4"/>
    <x v="0"/>
    <n v="55"/>
    <n v="1320"/>
    <x v="3"/>
  </r>
  <r>
    <x v="2267"/>
    <s v="562892"/>
    <x v="3043"/>
    <n v="12"/>
    <x v="86"/>
    <x v="4"/>
    <x v="0"/>
    <n v="145"/>
    <n v="1740"/>
    <x v="3"/>
  </r>
  <r>
    <x v="2267"/>
    <s v="562892"/>
    <x v="3039"/>
    <n v="6"/>
    <x v="86"/>
    <x v="4"/>
    <x v="0"/>
    <n v="289"/>
    <n v="1734"/>
    <x v="3"/>
  </r>
  <r>
    <x v="2267"/>
    <s v="562892"/>
    <x v="3211"/>
    <n v="12"/>
    <x v="86"/>
    <x v="4"/>
    <x v="0"/>
    <n v="165"/>
    <n v="1980"/>
    <x v="3"/>
  </r>
  <r>
    <x v="2267"/>
    <s v="562892"/>
    <x v="1138"/>
    <n v="12"/>
    <x v="86"/>
    <x v="4"/>
    <x v="0"/>
    <n v="145"/>
    <n v="1740"/>
    <x v="3"/>
  </r>
  <r>
    <x v="2267"/>
    <s v="562892"/>
    <x v="3114"/>
    <n v="6"/>
    <x v="86"/>
    <x v="4"/>
    <x v="0"/>
    <n v="289"/>
    <n v="1734"/>
    <x v="3"/>
  </r>
  <r>
    <x v="2267"/>
    <s v="562892"/>
    <x v="3183"/>
    <n v="8"/>
    <x v="86"/>
    <x v="4"/>
    <x v="0"/>
    <n v="83"/>
    <n v="664"/>
    <x v="3"/>
  </r>
  <r>
    <x v="2267"/>
    <s v="562892"/>
    <x v="3181"/>
    <n v="8"/>
    <x v="86"/>
    <x v="4"/>
    <x v="0"/>
    <n v="125"/>
    <n v="1000"/>
    <x v="3"/>
  </r>
  <r>
    <x v="2267"/>
    <s v="562892"/>
    <x v="3182"/>
    <n v="8"/>
    <x v="86"/>
    <x v="4"/>
    <x v="0"/>
    <n v="83"/>
    <n v="664"/>
    <x v="3"/>
  </r>
  <r>
    <x v="2267"/>
    <s v="562892"/>
    <x v="3185"/>
    <n v="16"/>
    <x v="86"/>
    <x v="4"/>
    <x v="0"/>
    <n v="165"/>
    <n v="2640"/>
    <x v="3"/>
  </r>
  <r>
    <x v="2267"/>
    <s v="562892"/>
    <x v="828"/>
    <n v="2"/>
    <x v="86"/>
    <x v="4"/>
    <x v="0"/>
    <n v="995"/>
    <n v="1990"/>
    <x v="3"/>
  </r>
  <r>
    <x v="2267"/>
    <s v="562892"/>
    <x v="827"/>
    <n v="8"/>
    <x v="86"/>
    <x v="4"/>
    <x v="0"/>
    <n v="145"/>
    <n v="1160"/>
    <x v="3"/>
  </r>
  <r>
    <x v="2267"/>
    <s v="562892"/>
    <x v="955"/>
    <n v="3"/>
    <x v="86"/>
    <x v="4"/>
    <x v="0"/>
    <n v="595"/>
    <n v="1785"/>
    <x v="3"/>
  </r>
  <r>
    <x v="2267"/>
    <s v="562892"/>
    <x v="483"/>
    <n v="24"/>
    <x v="86"/>
    <x v="4"/>
    <x v="0"/>
    <n v="125"/>
    <n v="3000"/>
    <x v="3"/>
  </r>
  <r>
    <x v="600"/>
    <s v="562893"/>
    <x v="3153"/>
    <n v="12"/>
    <x v="86"/>
    <x v="4"/>
    <x v="0"/>
    <n v="145"/>
    <n v="1740"/>
    <x v="3"/>
  </r>
  <r>
    <x v="600"/>
    <s v="562893"/>
    <x v="3030"/>
    <n v="4"/>
    <x v="86"/>
    <x v="4"/>
    <x v="0"/>
    <n v="495"/>
    <n v="1980"/>
    <x v="3"/>
  </r>
  <r>
    <x v="600"/>
    <s v="562893"/>
    <x v="3006"/>
    <n v="12"/>
    <x v="86"/>
    <x v="4"/>
    <x v="0"/>
    <n v="165"/>
    <n v="1980"/>
    <x v="3"/>
  </r>
  <r>
    <x v="600"/>
    <s v="562893"/>
    <x v="3185"/>
    <n v="16"/>
    <x v="86"/>
    <x v="4"/>
    <x v="0"/>
    <n v="165"/>
    <n v="2640"/>
    <x v="3"/>
  </r>
  <r>
    <x v="600"/>
    <s v="562893"/>
    <x v="3252"/>
    <n v="12"/>
    <x v="86"/>
    <x v="4"/>
    <x v="0"/>
    <n v="195"/>
    <n v="2340"/>
    <x v="3"/>
  </r>
  <r>
    <x v="600"/>
    <s v="562893"/>
    <x v="3243"/>
    <n v="25"/>
    <x v="86"/>
    <x v="4"/>
    <x v="0"/>
    <n v="42"/>
    <n v="1050"/>
    <x v="3"/>
  </r>
  <r>
    <x v="600"/>
    <s v="562893"/>
    <x v="1530"/>
    <n v="24"/>
    <x v="86"/>
    <x v="4"/>
    <x v="0"/>
    <n v="85"/>
    <n v="2040"/>
    <x v="3"/>
  </r>
  <r>
    <x v="600"/>
    <s v="562893"/>
    <x v="1879"/>
    <n v="12"/>
    <x v="86"/>
    <x v="4"/>
    <x v="0"/>
    <n v="85"/>
    <n v="1020"/>
    <x v="3"/>
  </r>
  <r>
    <x v="600"/>
    <s v="562893"/>
    <x v="1236"/>
    <n v="6"/>
    <x v="86"/>
    <x v="4"/>
    <x v="0"/>
    <n v="295"/>
    <n v="1770"/>
    <x v="3"/>
  </r>
  <r>
    <x v="600"/>
    <s v="562893"/>
    <x v="407"/>
    <n v="6"/>
    <x v="86"/>
    <x v="4"/>
    <x v="0"/>
    <n v="210"/>
    <n v="1260"/>
    <x v="3"/>
  </r>
  <r>
    <x v="600"/>
    <s v="562893"/>
    <x v="608"/>
    <n v="12"/>
    <x v="86"/>
    <x v="4"/>
    <x v="0"/>
    <n v="85"/>
    <n v="1020"/>
    <x v="3"/>
  </r>
  <r>
    <x v="600"/>
    <s v="562893"/>
    <x v="1841"/>
    <n v="12"/>
    <x v="86"/>
    <x v="4"/>
    <x v="0"/>
    <n v="85"/>
    <n v="1020"/>
    <x v="3"/>
  </r>
  <r>
    <x v="600"/>
    <s v="562893"/>
    <x v="96"/>
    <n v="24"/>
    <x v="86"/>
    <x v="4"/>
    <x v="0"/>
    <n v="85"/>
    <n v="2040"/>
    <x v="3"/>
  </r>
  <r>
    <x v="600"/>
    <s v="562893"/>
    <x v="788"/>
    <n v="12"/>
    <x v="86"/>
    <x v="4"/>
    <x v="0"/>
    <n v="85"/>
    <n v="1020"/>
    <x v="3"/>
  </r>
  <r>
    <x v="600"/>
    <s v="562893"/>
    <x v="466"/>
    <n v="12"/>
    <x v="86"/>
    <x v="4"/>
    <x v="0"/>
    <n v="125"/>
    <n v="1500"/>
    <x v="3"/>
  </r>
  <r>
    <x v="600"/>
    <s v="562893"/>
    <x v="9"/>
    <n v="8"/>
    <x v="86"/>
    <x v="4"/>
    <x v="0"/>
    <n v="169"/>
    <n v="1352"/>
    <x v="3"/>
  </r>
  <r>
    <x v="600"/>
    <s v="562893"/>
    <x v="2662"/>
    <n v="2"/>
    <x v="86"/>
    <x v="4"/>
    <x v="0"/>
    <n v="495"/>
    <n v="990"/>
    <x v="3"/>
  </r>
  <r>
    <x v="600"/>
    <s v="562893"/>
    <x v="268"/>
    <n v="6"/>
    <x v="86"/>
    <x v="4"/>
    <x v="0"/>
    <n v="255"/>
    <n v="1530"/>
    <x v="3"/>
  </r>
  <r>
    <x v="600"/>
    <s v="562893"/>
    <x v="207"/>
    <n v="4"/>
    <x v="86"/>
    <x v="4"/>
    <x v="0"/>
    <n v="375"/>
    <n v="1500"/>
    <x v="3"/>
  </r>
  <r>
    <x v="600"/>
    <s v="562893"/>
    <x v="28"/>
    <n v="4"/>
    <x v="86"/>
    <x v="4"/>
    <x v="0"/>
    <n v="375"/>
    <n v="1500"/>
    <x v="3"/>
  </r>
  <r>
    <x v="600"/>
    <s v="562893"/>
    <x v="3069"/>
    <n v="4"/>
    <x v="86"/>
    <x v="4"/>
    <x v="0"/>
    <n v="375"/>
    <n v="1500"/>
    <x v="3"/>
  </r>
  <r>
    <x v="600"/>
    <s v="562893"/>
    <x v="3026"/>
    <n v="4"/>
    <x v="86"/>
    <x v="4"/>
    <x v="0"/>
    <n v="495"/>
    <n v="1980"/>
    <x v="3"/>
  </r>
  <r>
    <x v="600"/>
    <s v="562893"/>
    <x v="3246"/>
    <n v="6"/>
    <x v="86"/>
    <x v="4"/>
    <x v="0"/>
    <n v="415"/>
    <n v="2490"/>
    <x v="3"/>
  </r>
  <r>
    <x v="600"/>
    <s v="562893"/>
    <x v="3253"/>
    <n v="6"/>
    <x v="86"/>
    <x v="4"/>
    <x v="0"/>
    <n v="289"/>
    <n v="1734"/>
    <x v="3"/>
  </r>
  <r>
    <x v="600"/>
    <s v="562893"/>
    <x v="2743"/>
    <n v="10"/>
    <x v="86"/>
    <x v="4"/>
    <x v="0"/>
    <n v="208"/>
    <n v="2080"/>
    <x v="3"/>
  </r>
  <r>
    <x v="600"/>
    <s v="562893"/>
    <x v="3250"/>
    <n v="10"/>
    <x v="86"/>
    <x v="4"/>
    <x v="0"/>
    <n v="208"/>
    <n v="2080"/>
    <x v="3"/>
  </r>
  <r>
    <x v="600"/>
    <s v="562893"/>
    <x v="586"/>
    <n v="6"/>
    <x v="86"/>
    <x v="4"/>
    <x v="0"/>
    <n v="295"/>
    <n v="1770"/>
    <x v="3"/>
  </r>
  <r>
    <x v="600"/>
    <s v="562893"/>
    <x v="2882"/>
    <n v="12"/>
    <x v="86"/>
    <x v="4"/>
    <x v="0"/>
    <n v="165"/>
    <n v="1980"/>
    <x v="3"/>
  </r>
  <r>
    <x v="600"/>
    <s v="562893"/>
    <x v="3034"/>
    <n v="6"/>
    <x v="86"/>
    <x v="4"/>
    <x v="0"/>
    <n v="208"/>
    <n v="1248"/>
    <x v="3"/>
  </r>
  <r>
    <x v="600"/>
    <s v="562893"/>
    <x v="393"/>
    <n v="12"/>
    <x v="86"/>
    <x v="4"/>
    <x v="0"/>
    <n v="125"/>
    <n v="1500"/>
    <x v="3"/>
  </r>
  <r>
    <x v="600"/>
    <s v="562893"/>
    <x v="3023"/>
    <n v="6"/>
    <x v="86"/>
    <x v="4"/>
    <x v="0"/>
    <n v="415"/>
    <n v="2490"/>
    <x v="3"/>
  </r>
  <r>
    <x v="2268"/>
    <s v="562894"/>
    <x v="1625"/>
    <n v="12"/>
    <x v="86"/>
    <x v="4"/>
    <x v="1"/>
    <n v="85"/>
    <n v="1020"/>
    <x v="3"/>
  </r>
  <r>
    <x v="2268"/>
    <s v="562894"/>
    <x v="530"/>
    <n v="16"/>
    <x v="86"/>
    <x v="4"/>
    <x v="1"/>
    <n v="125"/>
    <n v="2000"/>
    <x v="3"/>
  </r>
  <r>
    <x v="2268"/>
    <s v="562894"/>
    <x v="483"/>
    <n v="24"/>
    <x v="86"/>
    <x v="4"/>
    <x v="1"/>
    <n v="125"/>
    <n v="3000"/>
    <x v="3"/>
  </r>
  <r>
    <x v="2268"/>
    <s v="562894"/>
    <x v="500"/>
    <n v="24"/>
    <x v="86"/>
    <x v="4"/>
    <x v="1"/>
    <n v="125"/>
    <n v="3000"/>
    <x v="3"/>
  </r>
  <r>
    <x v="2268"/>
    <s v="562894"/>
    <x v="248"/>
    <n v="24"/>
    <x v="86"/>
    <x v="4"/>
    <x v="1"/>
    <n v="125"/>
    <n v="3000"/>
    <x v="3"/>
  </r>
  <r>
    <x v="2268"/>
    <s v="562894"/>
    <x v="279"/>
    <n v="12"/>
    <x v="86"/>
    <x v="4"/>
    <x v="1"/>
    <n v="125"/>
    <n v="1500"/>
    <x v="3"/>
  </r>
  <r>
    <x v="2268"/>
    <s v="562894"/>
    <x v="280"/>
    <n v="12"/>
    <x v="86"/>
    <x v="4"/>
    <x v="1"/>
    <n v="125"/>
    <n v="1500"/>
    <x v="3"/>
  </r>
  <r>
    <x v="2268"/>
    <s v="562894"/>
    <x v="173"/>
    <n v="12"/>
    <x v="86"/>
    <x v="4"/>
    <x v="1"/>
    <n v="65"/>
    <n v="780"/>
    <x v="3"/>
  </r>
  <r>
    <x v="2268"/>
    <s v="562894"/>
    <x v="65"/>
    <n v="12"/>
    <x v="86"/>
    <x v="4"/>
    <x v="1"/>
    <n v="85"/>
    <n v="1020"/>
    <x v="3"/>
  </r>
  <r>
    <x v="2268"/>
    <s v="562894"/>
    <x v="172"/>
    <n v="12"/>
    <x v="86"/>
    <x v="4"/>
    <x v="1"/>
    <n v="85"/>
    <n v="1020"/>
    <x v="3"/>
  </r>
  <r>
    <x v="2268"/>
    <s v="562894"/>
    <x v="39"/>
    <n v="12"/>
    <x v="86"/>
    <x v="4"/>
    <x v="1"/>
    <n v="165"/>
    <n v="1980"/>
    <x v="3"/>
  </r>
  <r>
    <x v="2268"/>
    <s v="562894"/>
    <x v="531"/>
    <n v="16"/>
    <x v="86"/>
    <x v="4"/>
    <x v="1"/>
    <n v="125"/>
    <n v="2000"/>
    <x v="3"/>
  </r>
  <r>
    <x v="2268"/>
    <s v="562894"/>
    <x v="79"/>
    <n v="3"/>
    <x v="86"/>
    <x v="4"/>
    <x v="1"/>
    <n v="495"/>
    <n v="1485"/>
    <x v="3"/>
  </r>
  <r>
    <x v="2268"/>
    <s v="562894"/>
    <x v="584"/>
    <n v="6"/>
    <x v="86"/>
    <x v="4"/>
    <x v="1"/>
    <n v="255"/>
    <n v="1530"/>
    <x v="3"/>
  </r>
  <r>
    <x v="2269"/>
    <s v="562902"/>
    <x v="3185"/>
    <n v="16"/>
    <x v="86"/>
    <x v="4"/>
    <x v="0"/>
    <n v="165"/>
    <n v="2640"/>
    <x v="3"/>
  </r>
  <r>
    <x v="2269"/>
    <s v="562902"/>
    <x v="3181"/>
    <n v="8"/>
    <x v="86"/>
    <x v="4"/>
    <x v="0"/>
    <n v="125"/>
    <n v="1000"/>
    <x v="3"/>
  </r>
  <r>
    <x v="2269"/>
    <s v="562902"/>
    <x v="3182"/>
    <n v="8"/>
    <x v="86"/>
    <x v="4"/>
    <x v="0"/>
    <n v="83"/>
    <n v="664"/>
    <x v="3"/>
  </r>
  <r>
    <x v="2269"/>
    <s v="562902"/>
    <x v="3183"/>
    <n v="8"/>
    <x v="86"/>
    <x v="4"/>
    <x v="0"/>
    <n v="83"/>
    <n v="664"/>
    <x v="3"/>
  </r>
  <r>
    <x v="2269"/>
    <s v="562902"/>
    <x v="3084"/>
    <n v="12"/>
    <x v="86"/>
    <x v="4"/>
    <x v="0"/>
    <n v="145"/>
    <n v="1740"/>
    <x v="3"/>
  </r>
  <r>
    <x v="2269"/>
    <s v="562902"/>
    <x v="822"/>
    <n v="1"/>
    <x v="86"/>
    <x v="4"/>
    <x v="0"/>
    <n v="1695"/>
    <n v="1695"/>
    <x v="3"/>
  </r>
  <r>
    <x v="2269"/>
    <s v="562902"/>
    <x v="821"/>
    <n v="1"/>
    <x v="86"/>
    <x v="4"/>
    <x v="0"/>
    <n v="1695"/>
    <n v="1695"/>
    <x v="3"/>
  </r>
  <r>
    <x v="2269"/>
    <s v="562902"/>
    <x v="118"/>
    <n v="1"/>
    <x v="86"/>
    <x v="4"/>
    <x v="0"/>
    <n v="1495"/>
    <n v="1495"/>
    <x v="3"/>
  </r>
  <r>
    <x v="2270"/>
    <s v="562907"/>
    <x v="210"/>
    <n v="3"/>
    <x v="86"/>
    <x v="4"/>
    <x v="0"/>
    <n v="545"/>
    <n v="1635"/>
    <x v="3"/>
  </r>
  <r>
    <x v="2270"/>
    <s v="562907"/>
    <x v="2754"/>
    <n v="3"/>
    <x v="86"/>
    <x v="4"/>
    <x v="0"/>
    <n v="1250"/>
    <n v="3750"/>
    <x v="3"/>
  </r>
  <r>
    <x v="2270"/>
    <s v="562907"/>
    <x v="374"/>
    <n v="12"/>
    <x v="86"/>
    <x v="4"/>
    <x v="0"/>
    <n v="165"/>
    <n v="1980"/>
    <x v="3"/>
  </r>
  <r>
    <x v="2270"/>
    <s v="562907"/>
    <x v="283"/>
    <n v="12"/>
    <x v="86"/>
    <x v="4"/>
    <x v="0"/>
    <n v="125"/>
    <n v="1500"/>
    <x v="3"/>
  </r>
  <r>
    <x v="2270"/>
    <s v="562907"/>
    <x v="331"/>
    <n v="4"/>
    <x v="86"/>
    <x v="4"/>
    <x v="0"/>
    <n v="375"/>
    <n v="1500"/>
    <x v="3"/>
  </r>
  <r>
    <x v="2270"/>
    <s v="562907"/>
    <x v="384"/>
    <n v="4"/>
    <x v="86"/>
    <x v="4"/>
    <x v="0"/>
    <n v="375"/>
    <n v="1500"/>
    <x v="3"/>
  </r>
  <r>
    <x v="2270"/>
    <s v="562907"/>
    <x v="2570"/>
    <n v="4"/>
    <x v="86"/>
    <x v="4"/>
    <x v="0"/>
    <n v="495"/>
    <n v="1980"/>
    <x v="3"/>
  </r>
  <r>
    <x v="2270"/>
    <s v="562907"/>
    <x v="2569"/>
    <n v="4"/>
    <x v="86"/>
    <x v="4"/>
    <x v="0"/>
    <n v="495"/>
    <n v="1980"/>
    <x v="3"/>
  </r>
  <r>
    <x v="2270"/>
    <s v="562907"/>
    <x v="85"/>
    <n v="12"/>
    <x v="86"/>
    <x v="4"/>
    <x v="0"/>
    <n v="125"/>
    <n v="1500"/>
    <x v="3"/>
  </r>
  <r>
    <x v="2270"/>
    <s v="562907"/>
    <x v="998"/>
    <n v="12"/>
    <x v="86"/>
    <x v="4"/>
    <x v="0"/>
    <n v="125"/>
    <n v="1500"/>
    <x v="3"/>
  </r>
  <r>
    <x v="2270"/>
    <s v="562907"/>
    <x v="999"/>
    <n v="24"/>
    <x v="86"/>
    <x v="4"/>
    <x v="0"/>
    <n v="125"/>
    <n v="3000"/>
    <x v="3"/>
  </r>
  <r>
    <x v="2270"/>
    <s v="562907"/>
    <x v="276"/>
    <n v="12"/>
    <x v="86"/>
    <x v="4"/>
    <x v="0"/>
    <n v="125"/>
    <n v="1500"/>
    <x v="3"/>
  </r>
  <r>
    <x v="2270"/>
    <s v="562907"/>
    <x v="268"/>
    <n v="6"/>
    <x v="86"/>
    <x v="4"/>
    <x v="0"/>
    <n v="255"/>
    <n v="1530"/>
    <x v="3"/>
  </r>
  <r>
    <x v="2270"/>
    <s v="562907"/>
    <x v="2787"/>
    <n v="4"/>
    <x v="86"/>
    <x v="4"/>
    <x v="0"/>
    <n v="415"/>
    <n v="1660"/>
    <x v="3"/>
  </r>
  <r>
    <x v="2270"/>
    <s v="562907"/>
    <x v="95"/>
    <n v="6"/>
    <x v="86"/>
    <x v="4"/>
    <x v="0"/>
    <n v="295"/>
    <n v="1770"/>
    <x v="3"/>
  </r>
  <r>
    <x v="2270"/>
    <s v="562907"/>
    <x v="751"/>
    <n v="24"/>
    <x v="86"/>
    <x v="4"/>
    <x v="0"/>
    <n v="42"/>
    <n v="1008"/>
    <x v="3"/>
  </r>
  <r>
    <x v="2270"/>
    <s v="562907"/>
    <x v="9"/>
    <n v="16"/>
    <x v="86"/>
    <x v="4"/>
    <x v="0"/>
    <n v="169"/>
    <n v="2704"/>
    <x v="3"/>
  </r>
  <r>
    <x v="268"/>
    <s v="562908"/>
    <x v="636"/>
    <n v="32"/>
    <x v="86"/>
    <x v="4"/>
    <x v="0"/>
    <n v="255"/>
    <n v="8160"/>
    <x v="3"/>
  </r>
  <r>
    <x v="268"/>
    <s v="562908"/>
    <x v="2951"/>
    <n v="24"/>
    <x v="86"/>
    <x v="4"/>
    <x v="0"/>
    <n v="165"/>
    <n v="3960"/>
    <x v="3"/>
  </r>
  <r>
    <x v="268"/>
    <s v="562908"/>
    <x v="2972"/>
    <n v="12"/>
    <x v="86"/>
    <x v="4"/>
    <x v="0"/>
    <n v="83"/>
    <n v="996"/>
    <x v="3"/>
  </r>
  <r>
    <x v="268"/>
    <s v="562908"/>
    <x v="3052"/>
    <n v="12"/>
    <x v="86"/>
    <x v="4"/>
    <x v="0"/>
    <n v="83"/>
    <n v="996"/>
    <x v="3"/>
  </r>
  <r>
    <x v="268"/>
    <s v="562908"/>
    <x v="3179"/>
    <n v="5"/>
    <x v="86"/>
    <x v="4"/>
    <x v="0"/>
    <n v="495"/>
    <n v="2475"/>
    <x v="3"/>
  </r>
  <r>
    <x v="268"/>
    <s v="562908"/>
    <x v="21"/>
    <n v="12"/>
    <x v="86"/>
    <x v="4"/>
    <x v="0"/>
    <n v="375"/>
    <n v="4500"/>
    <x v="3"/>
  </r>
  <r>
    <x v="268"/>
    <s v="562908"/>
    <x v="3251"/>
    <n v="10"/>
    <x v="86"/>
    <x v="4"/>
    <x v="0"/>
    <n v="165"/>
    <n v="1650"/>
    <x v="3"/>
  </r>
  <r>
    <x v="268"/>
    <s v="562908"/>
    <x v="2517"/>
    <n v="10"/>
    <x v="86"/>
    <x v="4"/>
    <x v="0"/>
    <n v="208"/>
    <n v="2080"/>
    <x v="3"/>
  </r>
  <r>
    <x v="268"/>
    <s v="562908"/>
    <x v="130"/>
    <n v="8"/>
    <x v="86"/>
    <x v="4"/>
    <x v="0"/>
    <n v="995"/>
    <n v="7960"/>
    <x v="3"/>
  </r>
  <r>
    <x v="268"/>
    <s v="562908"/>
    <x v="1582"/>
    <n v="108"/>
    <x v="86"/>
    <x v="4"/>
    <x v="0"/>
    <n v="106"/>
    <n v="11448"/>
    <x v="3"/>
  </r>
  <r>
    <x v="268"/>
    <s v="562908"/>
    <x v="3264"/>
    <n v="12"/>
    <x v="86"/>
    <x v="4"/>
    <x v="0"/>
    <n v="125"/>
    <n v="1500"/>
    <x v="3"/>
  </r>
  <r>
    <x v="2249"/>
    <s v="C562909"/>
    <x v="2315"/>
    <n v="-11"/>
    <x v="86"/>
    <x v="5"/>
    <x v="0"/>
    <n v="125"/>
    <n v="-1375"/>
    <x v="3"/>
  </r>
  <r>
    <x v="1533"/>
    <s v="C562910"/>
    <x v="2630"/>
    <n v="-16"/>
    <x v="86"/>
    <x v="5"/>
    <x v="0"/>
    <n v="29"/>
    <n v="-464"/>
    <x v="3"/>
  </r>
  <r>
    <x v="2198"/>
    <s v="C562911"/>
    <x v="2525"/>
    <n v="-5"/>
    <x v="86"/>
    <x v="5"/>
    <x v="0"/>
    <n v="375"/>
    <n v="-1875"/>
    <x v="3"/>
  </r>
  <r>
    <x v="8"/>
    <s v="562912"/>
    <x v="2745"/>
    <n v="10"/>
    <x v="86"/>
    <x v="5"/>
    <x v="0"/>
    <n v="208"/>
    <n v="2080"/>
    <x v="3"/>
  </r>
  <r>
    <x v="8"/>
    <s v="562912"/>
    <x v="60"/>
    <n v="3"/>
    <x v="86"/>
    <x v="5"/>
    <x v="0"/>
    <n v="208"/>
    <n v="624"/>
    <x v="3"/>
  </r>
  <r>
    <x v="8"/>
    <s v="562912"/>
    <x v="477"/>
    <n v="2"/>
    <x v="86"/>
    <x v="5"/>
    <x v="0"/>
    <n v="125"/>
    <n v="250"/>
    <x v="3"/>
  </r>
  <r>
    <x v="8"/>
    <s v="562912"/>
    <x v="699"/>
    <n v="2"/>
    <x v="86"/>
    <x v="5"/>
    <x v="0"/>
    <n v="29"/>
    <n v="58"/>
    <x v="3"/>
  </r>
  <r>
    <x v="8"/>
    <s v="562912"/>
    <x v="1429"/>
    <n v="2"/>
    <x v="86"/>
    <x v="5"/>
    <x v="0"/>
    <n v="125"/>
    <n v="250"/>
    <x v="3"/>
  </r>
  <r>
    <x v="8"/>
    <s v="562912"/>
    <x v="1530"/>
    <n v="4"/>
    <x v="86"/>
    <x v="5"/>
    <x v="0"/>
    <n v="85"/>
    <n v="340"/>
    <x v="3"/>
  </r>
  <r>
    <x v="8"/>
    <s v="562912"/>
    <x v="923"/>
    <n v="1"/>
    <x v="86"/>
    <x v="5"/>
    <x v="0"/>
    <n v="495"/>
    <n v="495"/>
    <x v="3"/>
  </r>
  <r>
    <x v="8"/>
    <s v="562912"/>
    <x v="525"/>
    <n v="1"/>
    <x v="86"/>
    <x v="5"/>
    <x v="0"/>
    <n v="795"/>
    <n v="795"/>
    <x v="3"/>
  </r>
  <r>
    <x v="8"/>
    <s v="562912"/>
    <x v="103"/>
    <n v="2"/>
    <x v="86"/>
    <x v="5"/>
    <x v="0"/>
    <n v="595"/>
    <n v="1190"/>
    <x v="3"/>
  </r>
  <r>
    <x v="8"/>
    <s v="562912"/>
    <x v="805"/>
    <n v="2"/>
    <x v="86"/>
    <x v="5"/>
    <x v="0"/>
    <n v="85"/>
    <n v="170"/>
    <x v="3"/>
  </r>
  <r>
    <x v="8"/>
    <s v="562912"/>
    <x v="528"/>
    <n v="24"/>
    <x v="86"/>
    <x v="5"/>
    <x v="0"/>
    <n v="339"/>
    <n v="8136"/>
    <x v="3"/>
  </r>
  <r>
    <x v="8"/>
    <s v="562912"/>
    <x v="1042"/>
    <n v="96"/>
    <x v="86"/>
    <x v="5"/>
    <x v="0"/>
    <n v="64"/>
    <n v="6144"/>
    <x v="3"/>
  </r>
  <r>
    <x v="1442"/>
    <s v="562913"/>
    <x v="88"/>
    <n v="4"/>
    <x v="86"/>
    <x v="5"/>
    <x v="0"/>
    <n v="255"/>
    <n v="1020"/>
    <x v="3"/>
  </r>
  <r>
    <x v="1442"/>
    <s v="562913"/>
    <x v="652"/>
    <n v="6"/>
    <x v="86"/>
    <x v="5"/>
    <x v="0"/>
    <n v="295"/>
    <n v="1770"/>
    <x v="3"/>
  </r>
  <r>
    <x v="1442"/>
    <s v="562913"/>
    <x v="935"/>
    <n v="12"/>
    <x v="86"/>
    <x v="5"/>
    <x v="0"/>
    <n v="42"/>
    <n v="504"/>
    <x v="3"/>
  </r>
  <r>
    <x v="1442"/>
    <s v="562913"/>
    <x v="189"/>
    <n v="12"/>
    <x v="86"/>
    <x v="5"/>
    <x v="0"/>
    <n v="125"/>
    <n v="1500"/>
    <x v="3"/>
  </r>
  <r>
    <x v="1442"/>
    <s v="562913"/>
    <x v="1542"/>
    <n v="6"/>
    <x v="86"/>
    <x v="5"/>
    <x v="0"/>
    <n v="325"/>
    <n v="1950"/>
    <x v="3"/>
  </r>
  <r>
    <x v="1442"/>
    <s v="562913"/>
    <x v="938"/>
    <n v="6"/>
    <x v="86"/>
    <x v="5"/>
    <x v="0"/>
    <n v="325"/>
    <n v="1950"/>
    <x v="3"/>
  </r>
  <r>
    <x v="1442"/>
    <s v="562913"/>
    <x v="1004"/>
    <n v="6"/>
    <x v="86"/>
    <x v="5"/>
    <x v="0"/>
    <n v="195"/>
    <n v="1170"/>
    <x v="3"/>
  </r>
  <r>
    <x v="1442"/>
    <s v="562913"/>
    <x v="1002"/>
    <n v="6"/>
    <x v="86"/>
    <x v="5"/>
    <x v="0"/>
    <n v="195"/>
    <n v="1170"/>
    <x v="3"/>
  </r>
  <r>
    <x v="1442"/>
    <s v="562913"/>
    <x v="1003"/>
    <n v="6"/>
    <x v="86"/>
    <x v="5"/>
    <x v="0"/>
    <n v="195"/>
    <n v="1170"/>
    <x v="3"/>
  </r>
  <r>
    <x v="1442"/>
    <s v="562913"/>
    <x v="1809"/>
    <n v="12"/>
    <x v="86"/>
    <x v="5"/>
    <x v="0"/>
    <n v="125"/>
    <n v="1500"/>
    <x v="3"/>
  </r>
  <r>
    <x v="1442"/>
    <s v="562913"/>
    <x v="2359"/>
    <n v="12"/>
    <x v="86"/>
    <x v="5"/>
    <x v="0"/>
    <n v="125"/>
    <n v="1500"/>
    <x v="3"/>
  </r>
  <r>
    <x v="1442"/>
    <s v="562913"/>
    <x v="817"/>
    <n v="24"/>
    <x v="86"/>
    <x v="5"/>
    <x v="0"/>
    <n v="39"/>
    <n v="936"/>
    <x v="3"/>
  </r>
  <r>
    <x v="1442"/>
    <s v="562913"/>
    <x v="303"/>
    <n v="12"/>
    <x v="86"/>
    <x v="5"/>
    <x v="0"/>
    <n v="85"/>
    <n v="1020"/>
    <x v="3"/>
  </r>
  <r>
    <x v="1442"/>
    <s v="562913"/>
    <x v="1156"/>
    <n v="24"/>
    <x v="86"/>
    <x v="5"/>
    <x v="0"/>
    <n v="42"/>
    <n v="1008"/>
    <x v="3"/>
  </r>
  <r>
    <x v="1442"/>
    <s v="562913"/>
    <x v="1593"/>
    <n v="24"/>
    <x v="86"/>
    <x v="5"/>
    <x v="0"/>
    <n v="19"/>
    <n v="456"/>
    <x v="3"/>
  </r>
  <r>
    <x v="1442"/>
    <s v="562913"/>
    <x v="1776"/>
    <n v="16"/>
    <x v="86"/>
    <x v="5"/>
    <x v="0"/>
    <n v="42"/>
    <n v="672"/>
    <x v="3"/>
  </r>
  <r>
    <x v="1442"/>
    <s v="562913"/>
    <x v="1398"/>
    <n v="8"/>
    <x v="86"/>
    <x v="5"/>
    <x v="0"/>
    <n v="495"/>
    <n v="3960"/>
    <x v="3"/>
  </r>
  <r>
    <x v="1442"/>
    <s v="562913"/>
    <x v="815"/>
    <n v="24"/>
    <x v="86"/>
    <x v="5"/>
    <x v="0"/>
    <n v="39"/>
    <n v="936"/>
    <x v="3"/>
  </r>
  <r>
    <x v="482"/>
    <s v="562914"/>
    <x v="2809"/>
    <n v="6"/>
    <x v="86"/>
    <x v="5"/>
    <x v="0"/>
    <n v="495"/>
    <n v="2970"/>
    <x v="3"/>
  </r>
  <r>
    <x v="482"/>
    <s v="562914"/>
    <x v="1398"/>
    <n v="4"/>
    <x v="86"/>
    <x v="5"/>
    <x v="0"/>
    <n v="495"/>
    <n v="1980"/>
    <x v="3"/>
  </r>
  <r>
    <x v="482"/>
    <s v="562914"/>
    <x v="2137"/>
    <n v="3"/>
    <x v="86"/>
    <x v="5"/>
    <x v="0"/>
    <n v="495"/>
    <n v="1485"/>
    <x v="3"/>
  </r>
  <r>
    <x v="482"/>
    <s v="562914"/>
    <x v="1153"/>
    <n v="6"/>
    <x v="86"/>
    <x v="5"/>
    <x v="0"/>
    <n v="255"/>
    <n v="1530"/>
    <x v="3"/>
  </r>
  <r>
    <x v="482"/>
    <s v="562914"/>
    <x v="3046"/>
    <n v="12"/>
    <x v="86"/>
    <x v="5"/>
    <x v="0"/>
    <n v="165"/>
    <n v="1980"/>
    <x v="3"/>
  </r>
  <r>
    <x v="482"/>
    <s v="562914"/>
    <x v="355"/>
    <n v="10"/>
    <x v="86"/>
    <x v="5"/>
    <x v="0"/>
    <n v="208"/>
    <n v="2080"/>
    <x v="3"/>
  </r>
  <r>
    <x v="482"/>
    <s v="562914"/>
    <x v="135"/>
    <n v="10"/>
    <x v="86"/>
    <x v="5"/>
    <x v="0"/>
    <n v="208"/>
    <n v="2080"/>
    <x v="3"/>
  </r>
  <r>
    <x v="482"/>
    <s v="562914"/>
    <x v="3250"/>
    <n v="10"/>
    <x v="86"/>
    <x v="5"/>
    <x v="0"/>
    <n v="208"/>
    <n v="2080"/>
    <x v="3"/>
  </r>
  <r>
    <x v="482"/>
    <s v="562914"/>
    <x v="205"/>
    <n v="8"/>
    <x v="86"/>
    <x v="5"/>
    <x v="0"/>
    <n v="210"/>
    <n v="1680"/>
    <x v="3"/>
  </r>
  <r>
    <x v="482"/>
    <s v="562914"/>
    <x v="958"/>
    <n v="2"/>
    <x v="86"/>
    <x v="5"/>
    <x v="0"/>
    <n v="995"/>
    <n v="1990"/>
    <x v="3"/>
  </r>
  <r>
    <x v="482"/>
    <s v="562914"/>
    <x v="550"/>
    <n v="12"/>
    <x v="86"/>
    <x v="5"/>
    <x v="0"/>
    <n v="42"/>
    <n v="504"/>
    <x v="3"/>
  </r>
  <r>
    <x v="2271"/>
    <s v="C562915"/>
    <x v="2895"/>
    <n v="-1"/>
    <x v="86"/>
    <x v="5"/>
    <x v="0"/>
    <n v="4995"/>
    <n v="-4995"/>
    <x v="3"/>
  </r>
  <r>
    <x v="232"/>
    <s v="562917"/>
    <x v="3071"/>
    <n v="600"/>
    <x v="86"/>
    <x v="5"/>
    <x v="0"/>
    <n v="72"/>
    <n v="43200"/>
    <x v="3"/>
  </r>
  <r>
    <x v="1550"/>
    <s v="562918"/>
    <x v="713"/>
    <n v="12"/>
    <x v="86"/>
    <x v="5"/>
    <x v="0"/>
    <n v="295"/>
    <n v="3540"/>
    <x v="3"/>
  </r>
  <r>
    <x v="1550"/>
    <s v="562918"/>
    <x v="2955"/>
    <n v="12"/>
    <x v="86"/>
    <x v="5"/>
    <x v="0"/>
    <n v="165"/>
    <n v="1980"/>
    <x v="3"/>
  </r>
  <r>
    <x v="1550"/>
    <s v="562918"/>
    <x v="2954"/>
    <n v="12"/>
    <x v="86"/>
    <x v="5"/>
    <x v="0"/>
    <n v="165"/>
    <n v="1980"/>
    <x v="3"/>
  </r>
  <r>
    <x v="1550"/>
    <s v="562918"/>
    <x v="1971"/>
    <n v="6"/>
    <x v="86"/>
    <x v="5"/>
    <x v="0"/>
    <n v="210"/>
    <n v="1260"/>
    <x v="3"/>
  </r>
  <r>
    <x v="1550"/>
    <s v="562918"/>
    <x v="609"/>
    <n v="3"/>
    <x v="86"/>
    <x v="5"/>
    <x v="0"/>
    <n v="995"/>
    <n v="2985"/>
    <x v="3"/>
  </r>
  <r>
    <x v="1550"/>
    <s v="562918"/>
    <x v="0"/>
    <n v="32"/>
    <x v="86"/>
    <x v="5"/>
    <x v="0"/>
    <n v="255"/>
    <n v="8160"/>
    <x v="3"/>
  </r>
  <r>
    <x v="1550"/>
    <s v="562918"/>
    <x v="2746"/>
    <n v="10"/>
    <x v="86"/>
    <x v="5"/>
    <x v="0"/>
    <n v="165"/>
    <n v="1650"/>
    <x v="3"/>
  </r>
  <r>
    <x v="1550"/>
    <s v="562918"/>
    <x v="72"/>
    <n v="24"/>
    <x v="86"/>
    <x v="5"/>
    <x v="0"/>
    <n v="55"/>
    <n v="1320"/>
    <x v="3"/>
  </r>
  <r>
    <x v="1550"/>
    <s v="562918"/>
    <x v="3184"/>
    <n v="8"/>
    <x v="86"/>
    <x v="5"/>
    <x v="0"/>
    <n v="83"/>
    <n v="664"/>
    <x v="3"/>
  </r>
  <r>
    <x v="1550"/>
    <s v="562918"/>
    <x v="33"/>
    <n v="6"/>
    <x v="86"/>
    <x v="5"/>
    <x v="0"/>
    <n v="325"/>
    <n v="1950"/>
    <x v="3"/>
  </r>
  <r>
    <x v="1550"/>
    <s v="562918"/>
    <x v="140"/>
    <n v="20"/>
    <x v="86"/>
    <x v="5"/>
    <x v="0"/>
    <n v="208"/>
    <n v="4160"/>
    <x v="3"/>
  </r>
  <r>
    <x v="1550"/>
    <s v="562918"/>
    <x v="295"/>
    <n v="50"/>
    <x v="86"/>
    <x v="5"/>
    <x v="0"/>
    <n v="165"/>
    <n v="8250"/>
    <x v="3"/>
  </r>
  <r>
    <x v="1550"/>
    <s v="562918"/>
    <x v="119"/>
    <n v="1"/>
    <x v="86"/>
    <x v="5"/>
    <x v="0"/>
    <n v="1495"/>
    <n v="1495"/>
    <x v="3"/>
  </r>
  <r>
    <x v="1550"/>
    <s v="562918"/>
    <x v="1262"/>
    <n v="12"/>
    <x v="86"/>
    <x v="5"/>
    <x v="0"/>
    <n v="145"/>
    <n v="1740"/>
    <x v="3"/>
  </r>
  <r>
    <x v="1550"/>
    <s v="562918"/>
    <x v="265"/>
    <n v="10"/>
    <x v="86"/>
    <x v="5"/>
    <x v="0"/>
    <n v="165"/>
    <n v="1650"/>
    <x v="3"/>
  </r>
  <r>
    <x v="1550"/>
    <s v="562918"/>
    <x v="294"/>
    <n v="10"/>
    <x v="86"/>
    <x v="5"/>
    <x v="0"/>
    <n v="165"/>
    <n v="1650"/>
    <x v="3"/>
  </r>
  <r>
    <x v="1550"/>
    <s v="562918"/>
    <x v="360"/>
    <n v="10"/>
    <x v="86"/>
    <x v="5"/>
    <x v="0"/>
    <n v="208"/>
    <n v="2080"/>
    <x v="3"/>
  </r>
  <r>
    <x v="1550"/>
    <s v="562918"/>
    <x v="307"/>
    <n v="12"/>
    <x v="86"/>
    <x v="5"/>
    <x v="0"/>
    <n v="125"/>
    <n v="1500"/>
    <x v="3"/>
  </r>
  <r>
    <x v="1550"/>
    <s v="562918"/>
    <x v="123"/>
    <n v="16"/>
    <x v="86"/>
    <x v="5"/>
    <x v="0"/>
    <n v="65"/>
    <n v="1040"/>
    <x v="3"/>
  </r>
  <r>
    <x v="1550"/>
    <s v="562918"/>
    <x v="1809"/>
    <n v="24"/>
    <x v="86"/>
    <x v="5"/>
    <x v="0"/>
    <n v="125"/>
    <n v="3000"/>
    <x v="3"/>
  </r>
  <r>
    <x v="1550"/>
    <s v="562919"/>
    <x v="3181"/>
    <n v="12"/>
    <x v="86"/>
    <x v="5"/>
    <x v="0"/>
    <n v="125"/>
    <n v="1500"/>
    <x v="3"/>
  </r>
  <r>
    <x v="2272"/>
    <s v="562920"/>
    <x v="355"/>
    <n v="10"/>
    <x v="86"/>
    <x v="6"/>
    <x v="0"/>
    <n v="208"/>
    <n v="2080"/>
    <x v="3"/>
  </r>
  <r>
    <x v="2272"/>
    <s v="562920"/>
    <x v="2934"/>
    <n v="12"/>
    <x v="86"/>
    <x v="6"/>
    <x v="0"/>
    <n v="165"/>
    <n v="1980"/>
    <x v="3"/>
  </r>
  <r>
    <x v="21"/>
    <s v="C562921"/>
    <x v="622"/>
    <n v="-2"/>
    <x v="86"/>
    <x v="6"/>
    <x v="0"/>
    <n v="295"/>
    <n v="-590"/>
    <x v="3"/>
  </r>
  <r>
    <x v="21"/>
    <s v="C562921"/>
    <x v="533"/>
    <n v="-2"/>
    <x v="86"/>
    <x v="6"/>
    <x v="0"/>
    <n v="1275"/>
    <n v="-2550"/>
    <x v="3"/>
  </r>
  <r>
    <x v="21"/>
    <s v="C562921"/>
    <x v="28"/>
    <n v="-1"/>
    <x v="86"/>
    <x v="6"/>
    <x v="0"/>
    <n v="375"/>
    <n v="-375"/>
    <x v="3"/>
  </r>
  <r>
    <x v="21"/>
    <s v="C562921"/>
    <x v="27"/>
    <n v="-1"/>
    <x v="86"/>
    <x v="6"/>
    <x v="0"/>
    <n v="375"/>
    <n v="-375"/>
    <x v="3"/>
  </r>
  <r>
    <x v="1968"/>
    <s v="562922"/>
    <x v="294"/>
    <n v="20"/>
    <x v="86"/>
    <x v="6"/>
    <x v="11"/>
    <n v="165"/>
    <n v="3300"/>
    <x v="3"/>
  </r>
  <r>
    <x v="1968"/>
    <s v="562922"/>
    <x v="266"/>
    <n v="20"/>
    <x v="86"/>
    <x v="6"/>
    <x v="11"/>
    <n v="165"/>
    <n v="3300"/>
    <x v="3"/>
  </r>
  <r>
    <x v="1968"/>
    <s v="562922"/>
    <x v="79"/>
    <n v="9"/>
    <x v="86"/>
    <x v="6"/>
    <x v="11"/>
    <n v="495"/>
    <n v="4455"/>
    <x v="3"/>
  </r>
  <r>
    <x v="1968"/>
    <s v="562922"/>
    <x v="706"/>
    <n v="12"/>
    <x v="86"/>
    <x v="6"/>
    <x v="11"/>
    <n v="125"/>
    <n v="1500"/>
    <x v="3"/>
  </r>
  <r>
    <x v="1968"/>
    <s v="562922"/>
    <x v="305"/>
    <n v="12"/>
    <x v="86"/>
    <x v="6"/>
    <x v="11"/>
    <n v="210"/>
    <n v="2520"/>
    <x v="3"/>
  </r>
  <r>
    <x v="1968"/>
    <s v="562922"/>
    <x v="1557"/>
    <n v="12"/>
    <x v="86"/>
    <x v="6"/>
    <x v="11"/>
    <n v="495"/>
    <n v="5940"/>
    <x v="3"/>
  </r>
  <r>
    <x v="1968"/>
    <s v="562922"/>
    <x v="428"/>
    <n v="12"/>
    <x v="86"/>
    <x v="6"/>
    <x v="11"/>
    <n v="165"/>
    <n v="1980"/>
    <x v="3"/>
  </r>
  <r>
    <x v="1968"/>
    <s v="562922"/>
    <x v="179"/>
    <n v="12"/>
    <x v="86"/>
    <x v="6"/>
    <x v="11"/>
    <n v="165"/>
    <n v="1980"/>
    <x v="3"/>
  </r>
  <r>
    <x v="1968"/>
    <s v="562922"/>
    <x v="144"/>
    <n v="24"/>
    <x v="86"/>
    <x v="6"/>
    <x v="11"/>
    <n v="195"/>
    <n v="4680"/>
    <x v="3"/>
  </r>
  <r>
    <x v="1968"/>
    <s v="562922"/>
    <x v="226"/>
    <n v="24"/>
    <x v="86"/>
    <x v="6"/>
    <x v="11"/>
    <n v="145"/>
    <n v="3480"/>
    <x v="3"/>
  </r>
  <r>
    <x v="1968"/>
    <s v="562922"/>
    <x v="892"/>
    <n v="48"/>
    <x v="86"/>
    <x v="6"/>
    <x v="11"/>
    <n v="75"/>
    <n v="3600"/>
    <x v="3"/>
  </r>
  <r>
    <x v="1968"/>
    <s v="562922"/>
    <x v="1100"/>
    <n v="30"/>
    <x v="86"/>
    <x v="6"/>
    <x v="11"/>
    <n v="255"/>
    <n v="7650"/>
    <x v="3"/>
  </r>
  <r>
    <x v="1968"/>
    <s v="562922"/>
    <x v="86"/>
    <n v="24"/>
    <x v="86"/>
    <x v="6"/>
    <x v="11"/>
    <n v="125"/>
    <n v="3000"/>
    <x v="3"/>
  </r>
  <r>
    <x v="1968"/>
    <s v="562922"/>
    <x v="1214"/>
    <n v="10"/>
    <x v="86"/>
    <x v="6"/>
    <x v="11"/>
    <n v="210"/>
    <n v="2100"/>
    <x v="3"/>
  </r>
  <r>
    <x v="1968"/>
    <s v="562922"/>
    <x v="115"/>
    <n v="10"/>
    <x v="86"/>
    <x v="6"/>
    <x v="11"/>
    <n v="210"/>
    <n v="2100"/>
    <x v="3"/>
  </r>
  <r>
    <x v="1968"/>
    <s v="562922"/>
    <x v="412"/>
    <n v="24"/>
    <x v="86"/>
    <x v="6"/>
    <x v="11"/>
    <n v="29"/>
    <n v="696"/>
    <x v="3"/>
  </r>
  <r>
    <x v="1968"/>
    <s v="562922"/>
    <x v="182"/>
    <n v="24"/>
    <x v="86"/>
    <x v="6"/>
    <x v="11"/>
    <n v="29"/>
    <n v="696"/>
    <x v="3"/>
  </r>
  <r>
    <x v="1968"/>
    <s v="562922"/>
    <x v="971"/>
    <n v="8"/>
    <x v="86"/>
    <x v="6"/>
    <x v="11"/>
    <n v="195"/>
    <n v="1560"/>
    <x v="3"/>
  </r>
  <r>
    <x v="1968"/>
    <s v="562922"/>
    <x v="2758"/>
    <n v="48"/>
    <x v="86"/>
    <x v="6"/>
    <x v="11"/>
    <n v="75"/>
    <n v="3600"/>
    <x v="3"/>
  </r>
  <r>
    <x v="1968"/>
    <s v="562922"/>
    <x v="1667"/>
    <n v="72"/>
    <x v="86"/>
    <x v="6"/>
    <x v="11"/>
    <n v="29"/>
    <n v="2088"/>
    <x v="3"/>
  </r>
  <r>
    <x v="1968"/>
    <s v="562922"/>
    <x v="2746"/>
    <n v="30"/>
    <x v="86"/>
    <x v="6"/>
    <x v="11"/>
    <n v="165"/>
    <n v="4950"/>
    <x v="3"/>
  </r>
  <r>
    <x v="1968"/>
    <s v="562922"/>
    <x v="1104"/>
    <n v="36"/>
    <x v="86"/>
    <x v="6"/>
    <x v="11"/>
    <n v="195"/>
    <n v="7020"/>
    <x v="3"/>
  </r>
  <r>
    <x v="1499"/>
    <s v="562923"/>
    <x v="9"/>
    <n v="40"/>
    <x v="86"/>
    <x v="6"/>
    <x v="0"/>
    <n v="169"/>
    <n v="6760"/>
    <x v="3"/>
  </r>
  <r>
    <x v="1499"/>
    <s v="562923"/>
    <x v="2516"/>
    <n v="20"/>
    <x v="86"/>
    <x v="6"/>
    <x v="0"/>
    <n v="165"/>
    <n v="3300"/>
    <x v="3"/>
  </r>
  <r>
    <x v="1499"/>
    <s v="562923"/>
    <x v="265"/>
    <n v="20"/>
    <x v="86"/>
    <x v="6"/>
    <x v="0"/>
    <n v="165"/>
    <n v="3300"/>
    <x v="3"/>
  </r>
  <r>
    <x v="1499"/>
    <s v="562923"/>
    <x v="1946"/>
    <n v="12"/>
    <x v="86"/>
    <x v="6"/>
    <x v="0"/>
    <n v="495"/>
    <n v="5940"/>
    <x v="3"/>
  </r>
  <r>
    <x v="1499"/>
    <s v="562923"/>
    <x v="950"/>
    <n v="12"/>
    <x v="86"/>
    <x v="6"/>
    <x v="0"/>
    <n v="495"/>
    <n v="5940"/>
    <x v="3"/>
  </r>
  <r>
    <x v="1499"/>
    <s v="562923"/>
    <x v="126"/>
    <n v="18"/>
    <x v="86"/>
    <x v="6"/>
    <x v="0"/>
    <n v="295"/>
    <n v="5310"/>
    <x v="3"/>
  </r>
  <r>
    <x v="1499"/>
    <s v="562923"/>
    <x v="55"/>
    <n v="12"/>
    <x v="86"/>
    <x v="6"/>
    <x v="0"/>
    <n v="295"/>
    <n v="3540"/>
    <x v="3"/>
  </r>
  <r>
    <x v="2273"/>
    <s v="562924"/>
    <x v="2934"/>
    <n v="4"/>
    <x v="86"/>
    <x v="6"/>
    <x v="0"/>
    <n v="165"/>
    <n v="660"/>
    <x v="3"/>
  </r>
  <r>
    <x v="2273"/>
    <s v="562924"/>
    <x v="1468"/>
    <n v="12"/>
    <x v="86"/>
    <x v="6"/>
    <x v="0"/>
    <n v="29"/>
    <n v="348"/>
    <x v="3"/>
  </r>
  <r>
    <x v="2273"/>
    <s v="562924"/>
    <x v="2935"/>
    <n v="14"/>
    <x v="86"/>
    <x v="6"/>
    <x v="0"/>
    <n v="125"/>
    <n v="1750"/>
    <x v="3"/>
  </r>
  <r>
    <x v="2273"/>
    <s v="562924"/>
    <x v="2926"/>
    <n v="10"/>
    <x v="86"/>
    <x v="6"/>
    <x v="0"/>
    <n v="83"/>
    <n v="830"/>
    <x v="3"/>
  </r>
  <r>
    <x v="2273"/>
    <s v="562924"/>
    <x v="3129"/>
    <n v="5"/>
    <x v="86"/>
    <x v="6"/>
    <x v="0"/>
    <n v="1250"/>
    <n v="6250"/>
    <x v="3"/>
  </r>
  <r>
    <x v="708"/>
    <s v="562925"/>
    <x v="657"/>
    <n v="24"/>
    <x v="86"/>
    <x v="6"/>
    <x v="0"/>
    <n v="850"/>
    <n v="20400"/>
    <x v="3"/>
  </r>
  <r>
    <x v="708"/>
    <s v="562925"/>
    <x v="1292"/>
    <n v="12"/>
    <x v="86"/>
    <x v="6"/>
    <x v="0"/>
    <n v="375"/>
    <n v="4500"/>
    <x v="3"/>
  </r>
  <r>
    <x v="708"/>
    <s v="562925"/>
    <x v="1746"/>
    <n v="12"/>
    <x v="86"/>
    <x v="6"/>
    <x v="0"/>
    <n v="1275"/>
    <n v="15300"/>
    <x v="3"/>
  </r>
  <r>
    <x v="708"/>
    <s v="562925"/>
    <x v="713"/>
    <n v="24"/>
    <x v="86"/>
    <x v="6"/>
    <x v="0"/>
    <n v="295"/>
    <n v="7080"/>
    <x v="3"/>
  </r>
  <r>
    <x v="708"/>
    <s v="562925"/>
    <x v="1322"/>
    <n v="12"/>
    <x v="86"/>
    <x v="6"/>
    <x v="0"/>
    <n v="1275"/>
    <n v="15300"/>
    <x v="3"/>
  </r>
  <r>
    <x v="1075"/>
    <s v="562926"/>
    <x v="123"/>
    <n v="144"/>
    <x v="86"/>
    <x v="6"/>
    <x v="0"/>
    <n v="55"/>
    <n v="7920"/>
    <x v="3"/>
  </r>
  <r>
    <x v="1075"/>
    <s v="562926"/>
    <x v="802"/>
    <n v="12"/>
    <x v="86"/>
    <x v="6"/>
    <x v="0"/>
    <n v="125"/>
    <n v="1500"/>
    <x v="3"/>
  </r>
  <r>
    <x v="1075"/>
    <s v="562926"/>
    <x v="1009"/>
    <n v="10"/>
    <x v="86"/>
    <x v="6"/>
    <x v="0"/>
    <n v="125"/>
    <n v="1250"/>
    <x v="3"/>
  </r>
  <r>
    <x v="1075"/>
    <s v="562926"/>
    <x v="2021"/>
    <n v="10"/>
    <x v="86"/>
    <x v="6"/>
    <x v="0"/>
    <n v="125"/>
    <n v="1250"/>
    <x v="3"/>
  </r>
  <r>
    <x v="1075"/>
    <s v="562926"/>
    <x v="1808"/>
    <n v="10"/>
    <x v="86"/>
    <x v="6"/>
    <x v="0"/>
    <n v="125"/>
    <n v="1250"/>
    <x v="3"/>
  </r>
  <r>
    <x v="1075"/>
    <s v="562926"/>
    <x v="1613"/>
    <n v="10"/>
    <x v="86"/>
    <x v="6"/>
    <x v="0"/>
    <n v="125"/>
    <n v="1250"/>
    <x v="3"/>
  </r>
  <r>
    <x v="1075"/>
    <s v="562926"/>
    <x v="126"/>
    <n v="6"/>
    <x v="86"/>
    <x v="6"/>
    <x v="0"/>
    <n v="295"/>
    <n v="1770"/>
    <x v="3"/>
  </r>
  <r>
    <x v="1075"/>
    <s v="562926"/>
    <x v="1403"/>
    <n v="6"/>
    <x v="86"/>
    <x v="6"/>
    <x v="0"/>
    <n v="495"/>
    <n v="2970"/>
    <x v="3"/>
  </r>
  <r>
    <x v="1075"/>
    <s v="562926"/>
    <x v="92"/>
    <n v="24"/>
    <x v="86"/>
    <x v="6"/>
    <x v="0"/>
    <n v="255"/>
    <n v="6120"/>
    <x v="3"/>
  </r>
  <r>
    <x v="1075"/>
    <s v="562926"/>
    <x v="1266"/>
    <n v="12"/>
    <x v="86"/>
    <x v="6"/>
    <x v="0"/>
    <n v="208"/>
    <n v="2496"/>
    <x v="3"/>
  </r>
  <r>
    <x v="1075"/>
    <s v="562926"/>
    <x v="2547"/>
    <n v="24"/>
    <x v="86"/>
    <x v="6"/>
    <x v="0"/>
    <n v="83"/>
    <n v="1992"/>
    <x v="3"/>
  </r>
  <r>
    <x v="1075"/>
    <s v="562926"/>
    <x v="477"/>
    <n v="12"/>
    <x v="86"/>
    <x v="6"/>
    <x v="0"/>
    <n v="125"/>
    <n v="1500"/>
    <x v="3"/>
  </r>
  <r>
    <x v="1075"/>
    <s v="562926"/>
    <x v="3020"/>
    <n v="2"/>
    <x v="86"/>
    <x v="6"/>
    <x v="0"/>
    <n v="645"/>
    <n v="1290"/>
    <x v="3"/>
  </r>
  <r>
    <x v="1075"/>
    <s v="562926"/>
    <x v="2204"/>
    <n v="10"/>
    <x v="86"/>
    <x v="6"/>
    <x v="0"/>
    <n v="125"/>
    <n v="1250"/>
    <x v="3"/>
  </r>
  <r>
    <x v="1075"/>
    <s v="562926"/>
    <x v="801"/>
    <n v="10"/>
    <x v="86"/>
    <x v="6"/>
    <x v="0"/>
    <n v="125"/>
    <n v="1250"/>
    <x v="3"/>
  </r>
  <r>
    <x v="2274"/>
    <s v="562928"/>
    <x v="2990"/>
    <n v="4"/>
    <x v="86"/>
    <x v="7"/>
    <x v="0"/>
    <n v="42"/>
    <n v="168"/>
    <x v="3"/>
  </r>
  <r>
    <x v="2274"/>
    <s v="562928"/>
    <x v="2379"/>
    <n v="25"/>
    <x v="86"/>
    <x v="7"/>
    <x v="0"/>
    <n v="42"/>
    <n v="1050"/>
    <x v="3"/>
  </r>
  <r>
    <x v="2274"/>
    <s v="562928"/>
    <x v="2152"/>
    <n v="25"/>
    <x v="86"/>
    <x v="7"/>
    <x v="0"/>
    <n v="42"/>
    <n v="1050"/>
    <x v="3"/>
  </r>
  <r>
    <x v="2274"/>
    <s v="562928"/>
    <x v="1890"/>
    <n v="25"/>
    <x v="86"/>
    <x v="7"/>
    <x v="0"/>
    <n v="42"/>
    <n v="1050"/>
    <x v="3"/>
  </r>
  <r>
    <x v="2274"/>
    <s v="562928"/>
    <x v="79"/>
    <n v="12"/>
    <x v="86"/>
    <x v="7"/>
    <x v="0"/>
    <n v="495"/>
    <n v="5940"/>
    <x v="3"/>
  </r>
  <r>
    <x v="2274"/>
    <s v="562928"/>
    <x v="1805"/>
    <n v="6"/>
    <x v="86"/>
    <x v="7"/>
    <x v="0"/>
    <n v="125"/>
    <n v="750"/>
    <x v="3"/>
  </r>
  <r>
    <x v="2274"/>
    <s v="562928"/>
    <x v="149"/>
    <n v="36"/>
    <x v="86"/>
    <x v="7"/>
    <x v="0"/>
    <n v="85"/>
    <n v="3060"/>
    <x v="3"/>
  </r>
  <r>
    <x v="2274"/>
    <s v="562928"/>
    <x v="3089"/>
    <n v="12"/>
    <x v="86"/>
    <x v="7"/>
    <x v="0"/>
    <n v="165"/>
    <n v="1980"/>
    <x v="3"/>
  </r>
  <r>
    <x v="2274"/>
    <s v="562928"/>
    <x v="1581"/>
    <n v="6"/>
    <x v="86"/>
    <x v="7"/>
    <x v="0"/>
    <n v="85"/>
    <n v="510"/>
    <x v="3"/>
  </r>
  <r>
    <x v="2274"/>
    <s v="562928"/>
    <x v="1697"/>
    <n v="12"/>
    <x v="86"/>
    <x v="7"/>
    <x v="0"/>
    <n v="85"/>
    <n v="1020"/>
    <x v="3"/>
  </r>
  <r>
    <x v="2274"/>
    <s v="562928"/>
    <x v="2429"/>
    <n v="3"/>
    <x v="86"/>
    <x v="7"/>
    <x v="0"/>
    <n v="42"/>
    <n v="126"/>
    <x v="3"/>
  </r>
  <r>
    <x v="2274"/>
    <s v="562928"/>
    <x v="2119"/>
    <n v="3"/>
    <x v="86"/>
    <x v="7"/>
    <x v="0"/>
    <n v="42"/>
    <n v="126"/>
    <x v="3"/>
  </r>
  <r>
    <x v="2274"/>
    <s v="562928"/>
    <x v="43"/>
    <n v="3"/>
    <x v="86"/>
    <x v="7"/>
    <x v="0"/>
    <n v="42"/>
    <n v="126"/>
    <x v="3"/>
  </r>
  <r>
    <x v="2274"/>
    <s v="562928"/>
    <x v="694"/>
    <n v="3"/>
    <x v="86"/>
    <x v="7"/>
    <x v="0"/>
    <n v="42"/>
    <n v="126"/>
    <x v="3"/>
  </r>
  <r>
    <x v="2274"/>
    <s v="562928"/>
    <x v="692"/>
    <n v="6"/>
    <x v="86"/>
    <x v="7"/>
    <x v="0"/>
    <n v="42"/>
    <n v="252"/>
    <x v="3"/>
  </r>
  <r>
    <x v="2274"/>
    <s v="562928"/>
    <x v="1567"/>
    <n v="3"/>
    <x v="86"/>
    <x v="7"/>
    <x v="0"/>
    <n v="42"/>
    <n v="126"/>
    <x v="3"/>
  </r>
  <r>
    <x v="2274"/>
    <s v="562928"/>
    <x v="1826"/>
    <n v="3"/>
    <x v="86"/>
    <x v="7"/>
    <x v="0"/>
    <n v="42"/>
    <n v="126"/>
    <x v="3"/>
  </r>
  <r>
    <x v="2274"/>
    <s v="562928"/>
    <x v="989"/>
    <n v="3"/>
    <x v="86"/>
    <x v="7"/>
    <x v="0"/>
    <n v="42"/>
    <n v="126"/>
    <x v="3"/>
  </r>
  <r>
    <x v="2274"/>
    <s v="562928"/>
    <x v="298"/>
    <n v="3"/>
    <x v="86"/>
    <x v="7"/>
    <x v="0"/>
    <n v="42"/>
    <n v="126"/>
    <x v="3"/>
  </r>
  <r>
    <x v="2274"/>
    <s v="562928"/>
    <x v="3080"/>
    <n v="3"/>
    <x v="86"/>
    <x v="7"/>
    <x v="0"/>
    <n v="375"/>
    <n v="1125"/>
    <x v="3"/>
  </r>
  <r>
    <x v="2274"/>
    <s v="562928"/>
    <x v="987"/>
    <n v="12"/>
    <x v="86"/>
    <x v="7"/>
    <x v="0"/>
    <n v="65"/>
    <n v="780"/>
    <x v="3"/>
  </r>
  <r>
    <x v="2274"/>
    <s v="562928"/>
    <x v="2908"/>
    <n v="12"/>
    <x v="86"/>
    <x v="7"/>
    <x v="0"/>
    <n v="165"/>
    <n v="1980"/>
    <x v="3"/>
  </r>
  <r>
    <x v="2274"/>
    <s v="562928"/>
    <x v="2576"/>
    <n v="24"/>
    <x v="86"/>
    <x v="7"/>
    <x v="0"/>
    <n v="42"/>
    <n v="1008"/>
    <x v="3"/>
  </r>
  <r>
    <x v="2274"/>
    <s v="562928"/>
    <x v="2537"/>
    <n v="24"/>
    <x v="86"/>
    <x v="7"/>
    <x v="0"/>
    <n v="42"/>
    <n v="1008"/>
    <x v="3"/>
  </r>
  <r>
    <x v="2274"/>
    <s v="562928"/>
    <x v="2619"/>
    <n v="24"/>
    <x v="86"/>
    <x v="7"/>
    <x v="0"/>
    <n v="42"/>
    <n v="1008"/>
    <x v="3"/>
  </r>
  <r>
    <x v="2274"/>
    <s v="562928"/>
    <x v="2535"/>
    <n v="24"/>
    <x v="86"/>
    <x v="7"/>
    <x v="0"/>
    <n v="42"/>
    <n v="1008"/>
    <x v="3"/>
  </r>
  <r>
    <x v="2274"/>
    <s v="562928"/>
    <x v="1807"/>
    <n v="12"/>
    <x v="86"/>
    <x v="7"/>
    <x v="0"/>
    <n v="210"/>
    <n v="2520"/>
    <x v="3"/>
  </r>
  <r>
    <x v="2274"/>
    <s v="562928"/>
    <x v="150"/>
    <n v="12"/>
    <x v="86"/>
    <x v="7"/>
    <x v="0"/>
    <n v="145"/>
    <n v="1740"/>
    <x v="3"/>
  </r>
  <r>
    <x v="2274"/>
    <s v="562928"/>
    <x v="1311"/>
    <n v="1"/>
    <x v="86"/>
    <x v="7"/>
    <x v="0"/>
    <n v="995"/>
    <n v="995"/>
    <x v="3"/>
  </r>
  <r>
    <x v="2274"/>
    <s v="562928"/>
    <x v="924"/>
    <n v="12"/>
    <x v="86"/>
    <x v="7"/>
    <x v="0"/>
    <n v="125"/>
    <n v="1500"/>
    <x v="3"/>
  </r>
  <r>
    <x v="2274"/>
    <s v="562928"/>
    <x v="3023"/>
    <n v="6"/>
    <x v="86"/>
    <x v="7"/>
    <x v="0"/>
    <n v="415"/>
    <n v="2490"/>
    <x v="3"/>
  </r>
  <r>
    <x v="2274"/>
    <s v="562928"/>
    <x v="829"/>
    <n v="4"/>
    <x v="86"/>
    <x v="7"/>
    <x v="0"/>
    <n v="125"/>
    <n v="500"/>
    <x v="3"/>
  </r>
  <r>
    <x v="2274"/>
    <s v="562928"/>
    <x v="1036"/>
    <n v="24"/>
    <x v="86"/>
    <x v="7"/>
    <x v="0"/>
    <n v="125"/>
    <n v="3000"/>
    <x v="3"/>
  </r>
  <r>
    <x v="2274"/>
    <s v="562928"/>
    <x v="702"/>
    <n v="12"/>
    <x v="86"/>
    <x v="7"/>
    <x v="0"/>
    <n v="29"/>
    <n v="348"/>
    <x v="3"/>
  </r>
  <r>
    <x v="2274"/>
    <s v="562928"/>
    <x v="699"/>
    <n v="12"/>
    <x v="86"/>
    <x v="7"/>
    <x v="0"/>
    <n v="29"/>
    <n v="348"/>
    <x v="3"/>
  </r>
  <r>
    <x v="2274"/>
    <s v="562928"/>
    <x v="180"/>
    <n v="12"/>
    <x v="86"/>
    <x v="7"/>
    <x v="0"/>
    <n v="29"/>
    <n v="348"/>
    <x v="3"/>
  </r>
  <r>
    <x v="2274"/>
    <s v="562928"/>
    <x v="414"/>
    <n v="36"/>
    <x v="86"/>
    <x v="7"/>
    <x v="0"/>
    <n v="29"/>
    <n v="1044"/>
    <x v="3"/>
  </r>
  <r>
    <x v="2274"/>
    <s v="562928"/>
    <x v="1759"/>
    <n v="24"/>
    <x v="86"/>
    <x v="7"/>
    <x v="0"/>
    <n v="29"/>
    <n v="696"/>
    <x v="3"/>
  </r>
  <r>
    <x v="2274"/>
    <s v="562928"/>
    <x v="540"/>
    <n v="12"/>
    <x v="86"/>
    <x v="7"/>
    <x v="0"/>
    <n v="42"/>
    <n v="504"/>
    <x v="3"/>
  </r>
  <r>
    <x v="2274"/>
    <s v="562928"/>
    <x v="3"/>
    <n v="3"/>
    <x v="86"/>
    <x v="7"/>
    <x v="0"/>
    <n v="375"/>
    <n v="1125"/>
    <x v="3"/>
  </r>
  <r>
    <x v="2274"/>
    <s v="562928"/>
    <x v="1684"/>
    <n v="30"/>
    <x v="86"/>
    <x v="7"/>
    <x v="0"/>
    <n v="65"/>
    <n v="1950"/>
    <x v="3"/>
  </r>
  <r>
    <x v="2274"/>
    <s v="562928"/>
    <x v="2665"/>
    <n v="12"/>
    <x v="86"/>
    <x v="7"/>
    <x v="0"/>
    <n v="208"/>
    <n v="2496"/>
    <x v="3"/>
  </r>
  <r>
    <x v="2274"/>
    <s v="562928"/>
    <x v="2671"/>
    <n v="12"/>
    <x v="86"/>
    <x v="7"/>
    <x v="0"/>
    <n v="208"/>
    <n v="2496"/>
    <x v="3"/>
  </r>
  <r>
    <x v="2274"/>
    <s v="562928"/>
    <x v="214"/>
    <n v="4"/>
    <x v="86"/>
    <x v="7"/>
    <x v="0"/>
    <n v="125"/>
    <n v="500"/>
    <x v="3"/>
  </r>
  <r>
    <x v="2274"/>
    <s v="562928"/>
    <x v="557"/>
    <n v="6"/>
    <x v="86"/>
    <x v="7"/>
    <x v="0"/>
    <n v="125"/>
    <n v="750"/>
    <x v="3"/>
  </r>
  <r>
    <x v="2274"/>
    <s v="562928"/>
    <x v="2660"/>
    <n v="20"/>
    <x v="86"/>
    <x v="7"/>
    <x v="0"/>
    <n v="125"/>
    <n v="2500"/>
    <x v="3"/>
  </r>
  <r>
    <x v="2274"/>
    <s v="562928"/>
    <x v="1783"/>
    <n v="12"/>
    <x v="86"/>
    <x v="7"/>
    <x v="0"/>
    <n v="210"/>
    <n v="2520"/>
    <x v="3"/>
  </r>
  <r>
    <x v="2274"/>
    <s v="562928"/>
    <x v="1786"/>
    <n v="12"/>
    <x v="86"/>
    <x v="7"/>
    <x v="0"/>
    <n v="210"/>
    <n v="2520"/>
    <x v="3"/>
  </r>
  <r>
    <x v="2274"/>
    <s v="562928"/>
    <x v="301"/>
    <n v="1"/>
    <x v="86"/>
    <x v="7"/>
    <x v="0"/>
    <n v="125"/>
    <n v="125"/>
    <x v="3"/>
  </r>
  <r>
    <x v="2274"/>
    <s v="562928"/>
    <x v="434"/>
    <n v="12"/>
    <x v="86"/>
    <x v="7"/>
    <x v="0"/>
    <n v="295"/>
    <n v="3540"/>
    <x v="3"/>
  </r>
  <r>
    <x v="2274"/>
    <s v="562928"/>
    <x v="900"/>
    <n v="36"/>
    <x v="86"/>
    <x v="7"/>
    <x v="0"/>
    <n v="29"/>
    <n v="1044"/>
    <x v="3"/>
  </r>
  <r>
    <x v="2274"/>
    <s v="562928"/>
    <x v="3271"/>
    <n v="1"/>
    <x v="86"/>
    <x v="7"/>
    <x v="0"/>
    <n v="79"/>
    <n v="79"/>
    <x v="3"/>
  </r>
  <r>
    <x v="2274"/>
    <s v="562928"/>
    <x v="2658"/>
    <n v="24"/>
    <x v="86"/>
    <x v="7"/>
    <x v="0"/>
    <n v="125"/>
    <n v="3000"/>
    <x v="3"/>
  </r>
  <r>
    <x v="2274"/>
    <s v="562928"/>
    <x v="393"/>
    <n v="12"/>
    <x v="86"/>
    <x v="7"/>
    <x v="0"/>
    <n v="125"/>
    <n v="1500"/>
    <x v="3"/>
  </r>
  <r>
    <x v="2274"/>
    <s v="562928"/>
    <x v="3021"/>
    <n v="12"/>
    <x v="86"/>
    <x v="7"/>
    <x v="0"/>
    <n v="39"/>
    <n v="468"/>
    <x v="3"/>
  </r>
  <r>
    <x v="2274"/>
    <s v="562928"/>
    <x v="1276"/>
    <n v="12"/>
    <x v="86"/>
    <x v="7"/>
    <x v="0"/>
    <n v="65"/>
    <n v="780"/>
    <x v="3"/>
  </r>
  <r>
    <x v="2274"/>
    <s v="562928"/>
    <x v="557"/>
    <n v="6"/>
    <x v="86"/>
    <x v="7"/>
    <x v="0"/>
    <n v="125"/>
    <n v="750"/>
    <x v="3"/>
  </r>
  <r>
    <x v="2274"/>
    <s v="562928"/>
    <x v="1156"/>
    <n v="24"/>
    <x v="86"/>
    <x v="7"/>
    <x v="0"/>
    <n v="42"/>
    <n v="1008"/>
    <x v="3"/>
  </r>
  <r>
    <x v="2274"/>
    <s v="562928"/>
    <x v="123"/>
    <n v="8"/>
    <x v="86"/>
    <x v="7"/>
    <x v="0"/>
    <n v="65"/>
    <n v="520"/>
    <x v="3"/>
  </r>
  <r>
    <x v="2274"/>
    <s v="562928"/>
    <x v="1548"/>
    <n v="8"/>
    <x v="86"/>
    <x v="7"/>
    <x v="0"/>
    <n v="42"/>
    <n v="336"/>
    <x v="3"/>
  </r>
  <r>
    <x v="2274"/>
    <s v="562928"/>
    <x v="1219"/>
    <n v="12"/>
    <x v="86"/>
    <x v="7"/>
    <x v="0"/>
    <n v="83"/>
    <n v="996"/>
    <x v="3"/>
  </r>
  <r>
    <x v="2274"/>
    <s v="562928"/>
    <x v="1877"/>
    <n v="1"/>
    <x v="86"/>
    <x v="7"/>
    <x v="0"/>
    <n v="375"/>
    <n v="375"/>
    <x v="3"/>
  </r>
  <r>
    <x v="2274"/>
    <s v="562928"/>
    <x v="528"/>
    <n v="1"/>
    <x v="86"/>
    <x v="7"/>
    <x v="0"/>
    <n v="375"/>
    <n v="375"/>
    <x v="3"/>
  </r>
  <r>
    <x v="2274"/>
    <s v="562928"/>
    <x v="2175"/>
    <n v="6"/>
    <x v="86"/>
    <x v="7"/>
    <x v="0"/>
    <n v="255"/>
    <n v="1530"/>
    <x v="3"/>
  </r>
  <r>
    <x v="2274"/>
    <s v="562928"/>
    <x v="1342"/>
    <n v="6"/>
    <x v="86"/>
    <x v="7"/>
    <x v="0"/>
    <n v="85"/>
    <n v="510"/>
    <x v="3"/>
  </r>
  <r>
    <x v="2274"/>
    <s v="562928"/>
    <x v="187"/>
    <n v="10"/>
    <x v="86"/>
    <x v="7"/>
    <x v="0"/>
    <n v="375"/>
    <n v="3750"/>
    <x v="3"/>
  </r>
  <r>
    <x v="2274"/>
    <s v="562928"/>
    <x v="458"/>
    <n v="32"/>
    <x v="86"/>
    <x v="7"/>
    <x v="0"/>
    <n v="42"/>
    <n v="1344"/>
    <x v="3"/>
  </r>
  <r>
    <x v="2274"/>
    <s v="562928"/>
    <x v="105"/>
    <n v="4"/>
    <x v="86"/>
    <x v="7"/>
    <x v="0"/>
    <n v="145"/>
    <n v="580"/>
    <x v="3"/>
  </r>
  <r>
    <x v="2274"/>
    <s v="562928"/>
    <x v="974"/>
    <n v="32"/>
    <x v="86"/>
    <x v="7"/>
    <x v="0"/>
    <n v="42"/>
    <n v="1344"/>
    <x v="3"/>
  </r>
  <r>
    <x v="2274"/>
    <s v="562928"/>
    <x v="1966"/>
    <n v="12"/>
    <x v="86"/>
    <x v="7"/>
    <x v="0"/>
    <n v="210"/>
    <n v="2520"/>
    <x v="3"/>
  </r>
  <r>
    <x v="2274"/>
    <s v="562928"/>
    <x v="970"/>
    <n v="96"/>
    <x v="86"/>
    <x v="7"/>
    <x v="0"/>
    <n v="29"/>
    <n v="2784"/>
    <x v="3"/>
  </r>
  <r>
    <x v="2274"/>
    <s v="562928"/>
    <x v="407"/>
    <n v="6"/>
    <x v="86"/>
    <x v="7"/>
    <x v="0"/>
    <n v="210"/>
    <n v="1260"/>
    <x v="3"/>
  </r>
  <r>
    <x v="2274"/>
    <s v="562928"/>
    <x v="886"/>
    <n v="24"/>
    <x v="86"/>
    <x v="7"/>
    <x v="0"/>
    <n v="210"/>
    <n v="5040"/>
    <x v="3"/>
  </r>
  <r>
    <x v="2274"/>
    <s v="562928"/>
    <x v="331"/>
    <n v="1"/>
    <x v="86"/>
    <x v="7"/>
    <x v="0"/>
    <n v="375"/>
    <n v="375"/>
    <x v="3"/>
  </r>
  <r>
    <x v="2274"/>
    <s v="562928"/>
    <x v="384"/>
    <n v="1"/>
    <x v="86"/>
    <x v="7"/>
    <x v="0"/>
    <n v="375"/>
    <n v="375"/>
    <x v="3"/>
  </r>
  <r>
    <x v="2274"/>
    <s v="562928"/>
    <x v="16"/>
    <n v="2"/>
    <x v="86"/>
    <x v="7"/>
    <x v="0"/>
    <n v="1195"/>
    <n v="2390"/>
    <x v="3"/>
  </r>
  <r>
    <x v="2274"/>
    <s v="562928"/>
    <x v="15"/>
    <n v="2"/>
    <x v="86"/>
    <x v="7"/>
    <x v="0"/>
    <n v="595"/>
    <n v="1190"/>
    <x v="3"/>
  </r>
  <r>
    <x v="2274"/>
    <s v="562928"/>
    <x v="1153"/>
    <n v="3"/>
    <x v="86"/>
    <x v="7"/>
    <x v="0"/>
    <n v="255"/>
    <n v="765"/>
    <x v="3"/>
  </r>
  <r>
    <x v="2274"/>
    <s v="562928"/>
    <x v="394"/>
    <n v="2"/>
    <x v="86"/>
    <x v="7"/>
    <x v="0"/>
    <n v="795"/>
    <n v="1590"/>
    <x v="3"/>
  </r>
  <r>
    <x v="2274"/>
    <s v="562928"/>
    <x v="264"/>
    <n v="2"/>
    <x v="86"/>
    <x v="7"/>
    <x v="0"/>
    <n v="795"/>
    <n v="1590"/>
    <x v="3"/>
  </r>
  <r>
    <x v="2274"/>
    <s v="562928"/>
    <x v="2563"/>
    <n v="2"/>
    <x v="86"/>
    <x v="7"/>
    <x v="0"/>
    <n v="495"/>
    <n v="990"/>
    <x v="3"/>
  </r>
  <r>
    <x v="2274"/>
    <s v="562928"/>
    <x v="2570"/>
    <n v="2"/>
    <x v="86"/>
    <x v="7"/>
    <x v="0"/>
    <n v="495"/>
    <n v="990"/>
    <x v="3"/>
  </r>
  <r>
    <x v="2274"/>
    <s v="562928"/>
    <x v="2569"/>
    <n v="2"/>
    <x v="86"/>
    <x v="7"/>
    <x v="0"/>
    <n v="495"/>
    <n v="990"/>
    <x v="3"/>
  </r>
  <r>
    <x v="2274"/>
    <s v="562928"/>
    <x v="12"/>
    <n v="2"/>
    <x v="86"/>
    <x v="7"/>
    <x v="0"/>
    <n v="375"/>
    <n v="750"/>
    <x v="3"/>
  </r>
  <r>
    <x v="2274"/>
    <s v="562928"/>
    <x v="382"/>
    <n v="2"/>
    <x v="86"/>
    <x v="7"/>
    <x v="0"/>
    <n v="375"/>
    <n v="750"/>
    <x v="3"/>
  </r>
  <r>
    <x v="2274"/>
    <s v="562928"/>
    <x v="413"/>
    <n v="2"/>
    <x v="86"/>
    <x v="7"/>
    <x v="0"/>
    <n v="375"/>
    <n v="750"/>
    <x v="3"/>
  </r>
  <r>
    <x v="2274"/>
    <s v="562928"/>
    <x v="406"/>
    <n v="24"/>
    <x v="86"/>
    <x v="7"/>
    <x v="0"/>
    <n v="85"/>
    <n v="2040"/>
    <x v="3"/>
  </r>
  <r>
    <x v="2274"/>
    <s v="562928"/>
    <x v="32"/>
    <n v="24"/>
    <x v="86"/>
    <x v="7"/>
    <x v="0"/>
    <n v="125"/>
    <n v="3000"/>
    <x v="3"/>
  </r>
  <r>
    <x v="2086"/>
    <s v="562929"/>
    <x v="761"/>
    <n v="8"/>
    <x v="86"/>
    <x v="7"/>
    <x v="0"/>
    <n v="195"/>
    <n v="1560"/>
    <x v="3"/>
  </r>
  <r>
    <x v="2086"/>
    <s v="562929"/>
    <x v="3250"/>
    <n v="10"/>
    <x v="86"/>
    <x v="7"/>
    <x v="0"/>
    <n v="208"/>
    <n v="2080"/>
    <x v="3"/>
  </r>
  <r>
    <x v="2086"/>
    <s v="562929"/>
    <x v="3153"/>
    <n v="12"/>
    <x v="86"/>
    <x v="7"/>
    <x v="0"/>
    <n v="145"/>
    <n v="1740"/>
    <x v="3"/>
  </r>
  <r>
    <x v="2086"/>
    <s v="562929"/>
    <x v="1222"/>
    <n v="10"/>
    <x v="86"/>
    <x v="7"/>
    <x v="0"/>
    <n v="125"/>
    <n v="1250"/>
    <x v="3"/>
  </r>
  <r>
    <x v="2086"/>
    <s v="562929"/>
    <x v="2809"/>
    <n v="6"/>
    <x v="86"/>
    <x v="7"/>
    <x v="0"/>
    <n v="495"/>
    <n v="2970"/>
    <x v="3"/>
  </r>
  <r>
    <x v="2086"/>
    <s v="562929"/>
    <x v="1398"/>
    <n v="4"/>
    <x v="86"/>
    <x v="7"/>
    <x v="0"/>
    <n v="495"/>
    <n v="1980"/>
    <x v="3"/>
  </r>
  <r>
    <x v="2086"/>
    <s v="562929"/>
    <x v="685"/>
    <n v="25"/>
    <x v="86"/>
    <x v="7"/>
    <x v="0"/>
    <n v="42"/>
    <n v="1050"/>
    <x v="3"/>
  </r>
  <r>
    <x v="849"/>
    <s v="562930"/>
    <x v="1"/>
    <n v="4"/>
    <x v="86"/>
    <x v="8"/>
    <x v="0"/>
    <n v="375"/>
    <n v="1500"/>
    <x v="3"/>
  </r>
  <r>
    <x v="849"/>
    <s v="562930"/>
    <x v="1894"/>
    <n v="16"/>
    <x v="86"/>
    <x v="8"/>
    <x v="0"/>
    <n v="195"/>
    <n v="3120"/>
    <x v="3"/>
  </r>
  <r>
    <x v="849"/>
    <s v="562930"/>
    <x v="58"/>
    <n v="6"/>
    <x v="86"/>
    <x v="8"/>
    <x v="0"/>
    <n v="295"/>
    <n v="1770"/>
    <x v="3"/>
  </r>
  <r>
    <x v="849"/>
    <s v="562930"/>
    <x v="754"/>
    <n v="4"/>
    <x v="86"/>
    <x v="8"/>
    <x v="0"/>
    <n v="850"/>
    <n v="3400"/>
    <x v="3"/>
  </r>
  <r>
    <x v="849"/>
    <s v="562930"/>
    <x v="1011"/>
    <n v="4"/>
    <x v="86"/>
    <x v="8"/>
    <x v="0"/>
    <n v="595"/>
    <n v="2380"/>
    <x v="3"/>
  </r>
  <r>
    <x v="849"/>
    <s v="562930"/>
    <x v="122"/>
    <n v="2"/>
    <x v="86"/>
    <x v="8"/>
    <x v="0"/>
    <n v="795"/>
    <n v="1590"/>
    <x v="3"/>
  </r>
  <r>
    <x v="849"/>
    <s v="562930"/>
    <x v="1025"/>
    <n v="4"/>
    <x v="86"/>
    <x v="8"/>
    <x v="0"/>
    <n v="675"/>
    <n v="2700"/>
    <x v="3"/>
  </r>
  <r>
    <x v="849"/>
    <s v="562930"/>
    <x v="54"/>
    <n v="6"/>
    <x v="86"/>
    <x v="8"/>
    <x v="0"/>
    <n v="255"/>
    <n v="1530"/>
    <x v="3"/>
  </r>
  <r>
    <x v="849"/>
    <s v="562930"/>
    <x v="55"/>
    <n v="6"/>
    <x v="86"/>
    <x v="8"/>
    <x v="0"/>
    <n v="295"/>
    <n v="1770"/>
    <x v="3"/>
  </r>
  <r>
    <x v="849"/>
    <s v="562930"/>
    <x v="3272"/>
    <n v="4"/>
    <x v="86"/>
    <x v="8"/>
    <x v="0"/>
    <n v="375"/>
    <n v="1500"/>
    <x v="3"/>
  </r>
  <r>
    <x v="849"/>
    <s v="562930"/>
    <x v="3273"/>
    <n v="48"/>
    <x v="86"/>
    <x v="8"/>
    <x v="0"/>
    <n v="63"/>
    <n v="3024"/>
    <x v="3"/>
  </r>
  <r>
    <x v="849"/>
    <s v="562930"/>
    <x v="3274"/>
    <n v="48"/>
    <x v="86"/>
    <x v="8"/>
    <x v="0"/>
    <n v="63"/>
    <n v="3024"/>
    <x v="3"/>
  </r>
  <r>
    <x v="849"/>
    <s v="562930"/>
    <x v="0"/>
    <n v="32"/>
    <x v="86"/>
    <x v="8"/>
    <x v="0"/>
    <n v="255"/>
    <n v="8160"/>
    <x v="3"/>
  </r>
  <r>
    <x v="532"/>
    <s v="562931"/>
    <x v="639"/>
    <n v="1"/>
    <x v="86"/>
    <x v="8"/>
    <x v="0"/>
    <n v="850"/>
    <n v="850"/>
    <x v="3"/>
  </r>
  <r>
    <x v="532"/>
    <s v="562931"/>
    <x v="3129"/>
    <n v="1"/>
    <x v="86"/>
    <x v="8"/>
    <x v="0"/>
    <n v="1250"/>
    <n v="1250"/>
    <x v="3"/>
  </r>
  <r>
    <x v="532"/>
    <s v="562931"/>
    <x v="3242"/>
    <n v="1"/>
    <x v="86"/>
    <x v="8"/>
    <x v="0"/>
    <n v="495"/>
    <n v="495"/>
    <x v="3"/>
  </r>
  <r>
    <x v="532"/>
    <s v="562931"/>
    <x v="1556"/>
    <n v="1"/>
    <x v="86"/>
    <x v="8"/>
    <x v="0"/>
    <n v="145"/>
    <n v="145"/>
    <x v="3"/>
  </r>
  <r>
    <x v="532"/>
    <s v="562931"/>
    <x v="2808"/>
    <n v="1"/>
    <x v="86"/>
    <x v="8"/>
    <x v="0"/>
    <n v="375"/>
    <n v="375"/>
    <x v="3"/>
  </r>
  <r>
    <x v="532"/>
    <s v="562931"/>
    <x v="2619"/>
    <n v="24"/>
    <x v="86"/>
    <x v="8"/>
    <x v="0"/>
    <n v="42"/>
    <n v="1008"/>
    <x v="3"/>
  </r>
  <r>
    <x v="532"/>
    <s v="562931"/>
    <x v="1308"/>
    <n v="6"/>
    <x v="86"/>
    <x v="8"/>
    <x v="0"/>
    <n v="165"/>
    <n v="990"/>
    <x v="3"/>
  </r>
  <r>
    <x v="532"/>
    <s v="562931"/>
    <x v="1015"/>
    <n v="10"/>
    <x v="86"/>
    <x v="8"/>
    <x v="0"/>
    <n v="125"/>
    <n v="1250"/>
    <x v="3"/>
  </r>
  <r>
    <x v="532"/>
    <s v="562931"/>
    <x v="1527"/>
    <n v="10"/>
    <x v="86"/>
    <x v="8"/>
    <x v="0"/>
    <n v="125"/>
    <n v="1250"/>
    <x v="3"/>
  </r>
  <r>
    <x v="532"/>
    <s v="562931"/>
    <x v="1374"/>
    <n v="12"/>
    <x v="86"/>
    <x v="8"/>
    <x v="0"/>
    <n v="42"/>
    <n v="504"/>
    <x v="3"/>
  </r>
  <r>
    <x v="532"/>
    <s v="562931"/>
    <x v="994"/>
    <n v="12"/>
    <x v="86"/>
    <x v="8"/>
    <x v="0"/>
    <n v="42"/>
    <n v="504"/>
    <x v="3"/>
  </r>
  <r>
    <x v="532"/>
    <s v="562931"/>
    <x v="1861"/>
    <n v="12"/>
    <x v="86"/>
    <x v="8"/>
    <x v="0"/>
    <n v="42"/>
    <n v="504"/>
    <x v="3"/>
  </r>
  <r>
    <x v="532"/>
    <s v="562931"/>
    <x v="551"/>
    <n v="12"/>
    <x v="86"/>
    <x v="8"/>
    <x v="0"/>
    <n v="42"/>
    <n v="504"/>
    <x v="3"/>
  </r>
  <r>
    <x v="532"/>
    <s v="562931"/>
    <x v="540"/>
    <n v="12"/>
    <x v="86"/>
    <x v="8"/>
    <x v="0"/>
    <n v="42"/>
    <n v="504"/>
    <x v="3"/>
  </r>
  <r>
    <x v="532"/>
    <s v="562931"/>
    <x v="895"/>
    <n v="12"/>
    <x v="86"/>
    <x v="8"/>
    <x v="0"/>
    <n v="42"/>
    <n v="504"/>
    <x v="3"/>
  </r>
  <r>
    <x v="532"/>
    <s v="562931"/>
    <x v="1227"/>
    <n v="12"/>
    <x v="86"/>
    <x v="8"/>
    <x v="0"/>
    <n v="42"/>
    <n v="504"/>
    <x v="3"/>
  </r>
  <r>
    <x v="532"/>
    <s v="562931"/>
    <x v="995"/>
    <n v="12"/>
    <x v="86"/>
    <x v="8"/>
    <x v="0"/>
    <n v="42"/>
    <n v="504"/>
    <x v="3"/>
  </r>
  <r>
    <x v="532"/>
    <s v="562931"/>
    <x v="1269"/>
    <n v="12"/>
    <x v="86"/>
    <x v="8"/>
    <x v="0"/>
    <n v="42"/>
    <n v="504"/>
    <x v="3"/>
  </r>
  <r>
    <x v="532"/>
    <s v="562931"/>
    <x v="777"/>
    <n v="6"/>
    <x v="86"/>
    <x v="8"/>
    <x v="0"/>
    <n v="125"/>
    <n v="750"/>
    <x v="3"/>
  </r>
  <r>
    <x v="532"/>
    <s v="562931"/>
    <x v="2881"/>
    <n v="2"/>
    <x v="86"/>
    <x v="8"/>
    <x v="0"/>
    <n v="83"/>
    <n v="166"/>
    <x v="3"/>
  </r>
  <r>
    <x v="532"/>
    <s v="562931"/>
    <x v="2880"/>
    <n v="2"/>
    <x v="86"/>
    <x v="8"/>
    <x v="0"/>
    <n v="83"/>
    <n v="166"/>
    <x v="3"/>
  </r>
  <r>
    <x v="532"/>
    <s v="562931"/>
    <x v="2899"/>
    <n v="2"/>
    <x v="86"/>
    <x v="8"/>
    <x v="0"/>
    <n v="83"/>
    <n v="166"/>
    <x v="3"/>
  </r>
  <r>
    <x v="532"/>
    <s v="562931"/>
    <x v="1941"/>
    <n v="1"/>
    <x v="86"/>
    <x v="8"/>
    <x v="0"/>
    <n v="495"/>
    <n v="495"/>
    <x v="3"/>
  </r>
  <r>
    <x v="532"/>
    <s v="562931"/>
    <x v="2017"/>
    <n v="1"/>
    <x v="86"/>
    <x v="8"/>
    <x v="0"/>
    <n v="695"/>
    <n v="695"/>
    <x v="3"/>
  </r>
  <r>
    <x v="532"/>
    <s v="562931"/>
    <x v="3079"/>
    <n v="12"/>
    <x v="86"/>
    <x v="8"/>
    <x v="0"/>
    <n v="125"/>
    <n v="1500"/>
    <x v="3"/>
  </r>
  <r>
    <x v="532"/>
    <s v="562931"/>
    <x v="954"/>
    <n v="1"/>
    <x v="86"/>
    <x v="8"/>
    <x v="0"/>
    <n v="595"/>
    <n v="595"/>
    <x v="3"/>
  </r>
  <r>
    <x v="532"/>
    <s v="562931"/>
    <x v="2439"/>
    <n v="1"/>
    <x v="86"/>
    <x v="8"/>
    <x v="0"/>
    <n v="495"/>
    <n v="495"/>
    <x v="3"/>
  </r>
  <r>
    <x v="532"/>
    <s v="562931"/>
    <x v="1357"/>
    <n v="1"/>
    <x v="86"/>
    <x v="8"/>
    <x v="0"/>
    <n v="145"/>
    <n v="145"/>
    <x v="3"/>
  </r>
  <r>
    <x v="532"/>
    <s v="562931"/>
    <x v="3003"/>
    <n v="1"/>
    <x v="86"/>
    <x v="8"/>
    <x v="0"/>
    <n v="145"/>
    <n v="145"/>
    <x v="3"/>
  </r>
  <r>
    <x v="532"/>
    <s v="562931"/>
    <x v="1138"/>
    <n v="1"/>
    <x v="86"/>
    <x v="8"/>
    <x v="0"/>
    <n v="145"/>
    <n v="145"/>
    <x v="3"/>
  </r>
  <r>
    <x v="532"/>
    <s v="562931"/>
    <x v="3224"/>
    <n v="4"/>
    <x v="86"/>
    <x v="8"/>
    <x v="0"/>
    <n v="289"/>
    <n v="1156"/>
    <x v="3"/>
  </r>
  <r>
    <x v="532"/>
    <s v="562931"/>
    <x v="2942"/>
    <n v="6"/>
    <x v="86"/>
    <x v="8"/>
    <x v="0"/>
    <n v="165"/>
    <n v="990"/>
    <x v="3"/>
  </r>
  <r>
    <x v="532"/>
    <s v="562931"/>
    <x v="2944"/>
    <n v="6"/>
    <x v="86"/>
    <x v="8"/>
    <x v="0"/>
    <n v="415"/>
    <n v="2490"/>
    <x v="3"/>
  </r>
  <r>
    <x v="431"/>
    <s v="562932"/>
    <x v="3275"/>
    <n v="3"/>
    <x v="86"/>
    <x v="8"/>
    <x v="0"/>
    <n v="125"/>
    <n v="375"/>
    <x v="3"/>
  </r>
  <r>
    <x v="431"/>
    <s v="562932"/>
    <x v="2944"/>
    <n v="3"/>
    <x v="86"/>
    <x v="8"/>
    <x v="0"/>
    <n v="415"/>
    <n v="1245"/>
    <x v="3"/>
  </r>
  <r>
    <x v="431"/>
    <s v="562932"/>
    <x v="1098"/>
    <n v="3"/>
    <x v="86"/>
    <x v="8"/>
    <x v="0"/>
    <n v="295"/>
    <n v="885"/>
    <x v="3"/>
  </r>
  <r>
    <x v="431"/>
    <s v="562932"/>
    <x v="2238"/>
    <n v="3"/>
    <x v="86"/>
    <x v="8"/>
    <x v="0"/>
    <n v="295"/>
    <n v="885"/>
    <x v="3"/>
  </r>
  <r>
    <x v="431"/>
    <s v="562932"/>
    <x v="133"/>
    <n v="2"/>
    <x v="86"/>
    <x v="8"/>
    <x v="0"/>
    <n v="695"/>
    <n v="1390"/>
    <x v="3"/>
  </r>
  <r>
    <x v="431"/>
    <s v="562932"/>
    <x v="1233"/>
    <n v="12"/>
    <x v="86"/>
    <x v="8"/>
    <x v="0"/>
    <n v="85"/>
    <n v="1020"/>
    <x v="3"/>
  </r>
  <r>
    <x v="431"/>
    <s v="562932"/>
    <x v="2416"/>
    <n v="1"/>
    <x v="86"/>
    <x v="8"/>
    <x v="0"/>
    <n v="295"/>
    <n v="295"/>
    <x v="3"/>
  </r>
  <r>
    <x v="431"/>
    <s v="562932"/>
    <x v="2516"/>
    <n v="2"/>
    <x v="86"/>
    <x v="8"/>
    <x v="0"/>
    <n v="165"/>
    <n v="330"/>
    <x v="3"/>
  </r>
  <r>
    <x v="431"/>
    <s v="562932"/>
    <x v="295"/>
    <n v="2"/>
    <x v="86"/>
    <x v="8"/>
    <x v="0"/>
    <n v="165"/>
    <n v="330"/>
    <x v="3"/>
  </r>
  <r>
    <x v="431"/>
    <s v="562932"/>
    <x v="2744"/>
    <n v="2"/>
    <x v="86"/>
    <x v="8"/>
    <x v="0"/>
    <n v="165"/>
    <n v="330"/>
    <x v="3"/>
  </r>
  <r>
    <x v="431"/>
    <s v="562932"/>
    <x v="2751"/>
    <n v="2"/>
    <x v="86"/>
    <x v="8"/>
    <x v="0"/>
    <n v="165"/>
    <n v="330"/>
    <x v="3"/>
  </r>
  <r>
    <x v="431"/>
    <s v="562932"/>
    <x v="294"/>
    <n v="2"/>
    <x v="86"/>
    <x v="8"/>
    <x v="0"/>
    <n v="165"/>
    <n v="330"/>
    <x v="3"/>
  </r>
  <r>
    <x v="431"/>
    <s v="562932"/>
    <x v="266"/>
    <n v="2"/>
    <x v="86"/>
    <x v="8"/>
    <x v="0"/>
    <n v="165"/>
    <n v="330"/>
    <x v="3"/>
  </r>
  <r>
    <x v="431"/>
    <s v="562932"/>
    <x v="66"/>
    <n v="2"/>
    <x v="86"/>
    <x v="8"/>
    <x v="0"/>
    <n v="165"/>
    <n v="330"/>
    <x v="3"/>
  </r>
  <r>
    <x v="431"/>
    <s v="562932"/>
    <x v="265"/>
    <n v="2"/>
    <x v="86"/>
    <x v="8"/>
    <x v="0"/>
    <n v="165"/>
    <n v="330"/>
    <x v="3"/>
  </r>
  <r>
    <x v="431"/>
    <s v="562932"/>
    <x v="2746"/>
    <n v="2"/>
    <x v="86"/>
    <x v="8"/>
    <x v="0"/>
    <n v="165"/>
    <n v="330"/>
    <x v="3"/>
  </r>
  <r>
    <x v="431"/>
    <s v="562932"/>
    <x v="141"/>
    <n v="1"/>
    <x v="86"/>
    <x v="8"/>
    <x v="0"/>
    <n v="575"/>
    <n v="575"/>
    <x v="3"/>
  </r>
  <r>
    <x v="431"/>
    <s v="562932"/>
    <x v="1338"/>
    <n v="12"/>
    <x v="86"/>
    <x v="8"/>
    <x v="0"/>
    <n v="85"/>
    <n v="1020"/>
    <x v="3"/>
  </r>
  <r>
    <x v="431"/>
    <s v="562932"/>
    <x v="699"/>
    <n v="12"/>
    <x v="86"/>
    <x v="8"/>
    <x v="0"/>
    <n v="29"/>
    <n v="348"/>
    <x v="3"/>
  </r>
  <r>
    <x v="431"/>
    <s v="562932"/>
    <x v="701"/>
    <n v="12"/>
    <x v="86"/>
    <x v="8"/>
    <x v="0"/>
    <n v="29"/>
    <n v="348"/>
    <x v="3"/>
  </r>
  <r>
    <x v="431"/>
    <s v="562932"/>
    <x v="2537"/>
    <n v="24"/>
    <x v="86"/>
    <x v="8"/>
    <x v="0"/>
    <n v="42"/>
    <n v="1008"/>
    <x v="3"/>
  </r>
  <r>
    <x v="431"/>
    <s v="562932"/>
    <x v="2535"/>
    <n v="24"/>
    <x v="86"/>
    <x v="8"/>
    <x v="0"/>
    <n v="42"/>
    <n v="1008"/>
    <x v="3"/>
  </r>
  <r>
    <x v="431"/>
    <s v="562932"/>
    <x v="3101"/>
    <n v="24"/>
    <x v="86"/>
    <x v="8"/>
    <x v="0"/>
    <n v="42"/>
    <n v="1008"/>
    <x v="3"/>
  </r>
  <r>
    <x v="431"/>
    <s v="562932"/>
    <x v="2561"/>
    <n v="24"/>
    <x v="86"/>
    <x v="8"/>
    <x v="0"/>
    <n v="42"/>
    <n v="1008"/>
    <x v="3"/>
  </r>
  <r>
    <x v="431"/>
    <s v="562932"/>
    <x v="2619"/>
    <n v="24"/>
    <x v="86"/>
    <x v="8"/>
    <x v="0"/>
    <n v="42"/>
    <n v="1008"/>
    <x v="3"/>
  </r>
  <r>
    <x v="431"/>
    <s v="562932"/>
    <x v="1783"/>
    <n v="2"/>
    <x v="86"/>
    <x v="8"/>
    <x v="0"/>
    <n v="210"/>
    <n v="420"/>
    <x v="3"/>
  </r>
  <r>
    <x v="431"/>
    <s v="562932"/>
    <x v="1584"/>
    <n v="2"/>
    <x v="86"/>
    <x v="8"/>
    <x v="0"/>
    <n v="210"/>
    <n v="420"/>
    <x v="3"/>
  </r>
  <r>
    <x v="431"/>
    <s v="562932"/>
    <x v="434"/>
    <n v="1"/>
    <x v="86"/>
    <x v="8"/>
    <x v="0"/>
    <n v="295"/>
    <n v="295"/>
    <x v="3"/>
  </r>
  <r>
    <x v="431"/>
    <s v="562932"/>
    <x v="1540"/>
    <n v="2"/>
    <x v="86"/>
    <x v="8"/>
    <x v="0"/>
    <n v="210"/>
    <n v="420"/>
    <x v="3"/>
  </r>
  <r>
    <x v="431"/>
    <s v="562932"/>
    <x v="2587"/>
    <n v="24"/>
    <x v="86"/>
    <x v="8"/>
    <x v="0"/>
    <n v="39"/>
    <n v="936"/>
    <x v="3"/>
  </r>
  <r>
    <x v="431"/>
    <s v="562932"/>
    <x v="82"/>
    <n v="1"/>
    <x v="86"/>
    <x v="8"/>
    <x v="0"/>
    <n v="210"/>
    <n v="210"/>
    <x v="3"/>
  </r>
  <r>
    <x v="431"/>
    <s v="562932"/>
    <x v="957"/>
    <n v="3"/>
    <x v="86"/>
    <x v="8"/>
    <x v="0"/>
    <n v="145"/>
    <n v="435"/>
    <x v="3"/>
  </r>
  <r>
    <x v="431"/>
    <s v="562932"/>
    <x v="210"/>
    <n v="1"/>
    <x v="86"/>
    <x v="8"/>
    <x v="0"/>
    <n v="545"/>
    <n v="545"/>
    <x v="3"/>
  </r>
  <r>
    <x v="431"/>
    <s v="562932"/>
    <x v="824"/>
    <n v="2"/>
    <x v="86"/>
    <x v="8"/>
    <x v="0"/>
    <n v="39"/>
    <n v="78"/>
    <x v="3"/>
  </r>
  <r>
    <x v="431"/>
    <s v="562932"/>
    <x v="1445"/>
    <n v="2"/>
    <x v="86"/>
    <x v="8"/>
    <x v="0"/>
    <n v="39"/>
    <n v="78"/>
    <x v="3"/>
  </r>
  <r>
    <x v="431"/>
    <s v="562932"/>
    <x v="1514"/>
    <n v="2"/>
    <x v="86"/>
    <x v="8"/>
    <x v="0"/>
    <n v="39"/>
    <n v="78"/>
    <x v="3"/>
  </r>
  <r>
    <x v="431"/>
    <s v="562932"/>
    <x v="823"/>
    <n v="2"/>
    <x v="86"/>
    <x v="8"/>
    <x v="0"/>
    <n v="39"/>
    <n v="78"/>
    <x v="3"/>
  </r>
  <r>
    <x v="431"/>
    <s v="562932"/>
    <x v="1438"/>
    <n v="2"/>
    <x v="86"/>
    <x v="8"/>
    <x v="0"/>
    <n v="39"/>
    <n v="78"/>
    <x v="3"/>
  </r>
  <r>
    <x v="431"/>
    <s v="562932"/>
    <x v="167"/>
    <n v="4"/>
    <x v="86"/>
    <x v="8"/>
    <x v="0"/>
    <n v="85"/>
    <n v="340"/>
    <x v="3"/>
  </r>
  <r>
    <x v="431"/>
    <s v="562932"/>
    <x v="2768"/>
    <n v="4"/>
    <x v="86"/>
    <x v="8"/>
    <x v="0"/>
    <n v="83"/>
    <n v="332"/>
    <x v="3"/>
  </r>
  <r>
    <x v="431"/>
    <s v="562932"/>
    <x v="148"/>
    <n v="3"/>
    <x v="86"/>
    <x v="8"/>
    <x v="0"/>
    <n v="42"/>
    <n v="126"/>
    <x v="3"/>
  </r>
  <r>
    <x v="431"/>
    <s v="562932"/>
    <x v="946"/>
    <n v="1"/>
    <x v="86"/>
    <x v="8"/>
    <x v="0"/>
    <n v="125"/>
    <n v="125"/>
    <x v="3"/>
  </r>
  <r>
    <x v="431"/>
    <s v="562932"/>
    <x v="2293"/>
    <n v="1"/>
    <x v="86"/>
    <x v="8"/>
    <x v="0"/>
    <n v="125"/>
    <n v="125"/>
    <x v="3"/>
  </r>
  <r>
    <x v="431"/>
    <s v="562932"/>
    <x v="1775"/>
    <n v="2"/>
    <x v="86"/>
    <x v="8"/>
    <x v="0"/>
    <n v="125"/>
    <n v="250"/>
    <x v="3"/>
  </r>
  <r>
    <x v="431"/>
    <s v="562932"/>
    <x v="1479"/>
    <n v="2"/>
    <x v="86"/>
    <x v="8"/>
    <x v="0"/>
    <n v="125"/>
    <n v="250"/>
    <x v="3"/>
  </r>
  <r>
    <x v="431"/>
    <s v="562932"/>
    <x v="2294"/>
    <n v="2"/>
    <x v="86"/>
    <x v="8"/>
    <x v="0"/>
    <n v="125"/>
    <n v="250"/>
    <x v="3"/>
  </r>
  <r>
    <x v="431"/>
    <s v="562932"/>
    <x v="974"/>
    <n v="16"/>
    <x v="86"/>
    <x v="8"/>
    <x v="0"/>
    <n v="42"/>
    <n v="672"/>
    <x v="3"/>
  </r>
  <r>
    <x v="431"/>
    <s v="562932"/>
    <x v="635"/>
    <n v="8"/>
    <x v="86"/>
    <x v="8"/>
    <x v="0"/>
    <n v="169"/>
    <n v="1352"/>
    <x v="3"/>
  </r>
  <r>
    <x v="431"/>
    <s v="562932"/>
    <x v="184"/>
    <n v="4"/>
    <x v="86"/>
    <x v="8"/>
    <x v="0"/>
    <n v="165"/>
    <n v="660"/>
    <x v="3"/>
  </r>
  <r>
    <x v="431"/>
    <s v="562932"/>
    <x v="185"/>
    <n v="4"/>
    <x v="86"/>
    <x v="8"/>
    <x v="0"/>
    <n v="165"/>
    <n v="660"/>
    <x v="3"/>
  </r>
  <r>
    <x v="431"/>
    <s v="562932"/>
    <x v="203"/>
    <n v="5"/>
    <x v="86"/>
    <x v="8"/>
    <x v="0"/>
    <n v="165"/>
    <n v="825"/>
    <x v="3"/>
  </r>
  <r>
    <x v="431"/>
    <s v="562932"/>
    <x v="1776"/>
    <n v="4"/>
    <x v="86"/>
    <x v="8"/>
    <x v="0"/>
    <n v="42"/>
    <n v="168"/>
    <x v="3"/>
  </r>
  <r>
    <x v="431"/>
    <s v="562932"/>
    <x v="1680"/>
    <n v="3"/>
    <x v="86"/>
    <x v="8"/>
    <x v="0"/>
    <n v="42"/>
    <n v="126"/>
    <x v="3"/>
  </r>
  <r>
    <x v="431"/>
    <s v="562932"/>
    <x v="1548"/>
    <n v="3"/>
    <x v="86"/>
    <x v="8"/>
    <x v="0"/>
    <n v="42"/>
    <n v="126"/>
    <x v="3"/>
  </r>
  <r>
    <x v="431"/>
    <s v="562932"/>
    <x v="1679"/>
    <n v="4"/>
    <x v="86"/>
    <x v="8"/>
    <x v="0"/>
    <n v="42"/>
    <n v="168"/>
    <x v="3"/>
  </r>
  <r>
    <x v="431"/>
    <s v="562932"/>
    <x v="268"/>
    <n v="2"/>
    <x v="86"/>
    <x v="8"/>
    <x v="0"/>
    <n v="255"/>
    <n v="510"/>
    <x v="3"/>
  </r>
  <r>
    <x v="431"/>
    <s v="562932"/>
    <x v="735"/>
    <n v="1"/>
    <x v="86"/>
    <x v="8"/>
    <x v="0"/>
    <n v="765"/>
    <n v="765"/>
    <x v="3"/>
  </r>
  <r>
    <x v="181"/>
    <s v="562935"/>
    <x v="140"/>
    <n v="10"/>
    <x v="86"/>
    <x v="9"/>
    <x v="6"/>
    <n v="208"/>
    <n v="2080"/>
    <x v="3"/>
  </r>
  <r>
    <x v="181"/>
    <s v="562935"/>
    <x v="2745"/>
    <n v="30"/>
    <x v="86"/>
    <x v="9"/>
    <x v="6"/>
    <n v="208"/>
    <n v="6240"/>
    <x v="3"/>
  </r>
  <r>
    <x v="181"/>
    <s v="562935"/>
    <x v="2848"/>
    <n v="10"/>
    <x v="86"/>
    <x v="9"/>
    <x v="6"/>
    <n v="208"/>
    <n v="2080"/>
    <x v="3"/>
  </r>
  <r>
    <x v="181"/>
    <s v="562935"/>
    <x v="360"/>
    <n v="10"/>
    <x v="86"/>
    <x v="9"/>
    <x v="6"/>
    <n v="208"/>
    <n v="2080"/>
    <x v="3"/>
  </r>
  <r>
    <x v="181"/>
    <s v="562935"/>
    <x v="77"/>
    <n v="10"/>
    <x v="86"/>
    <x v="9"/>
    <x v="6"/>
    <n v="208"/>
    <n v="2080"/>
    <x v="3"/>
  </r>
  <r>
    <x v="181"/>
    <s v="562935"/>
    <x v="81"/>
    <n v="10"/>
    <x v="86"/>
    <x v="9"/>
    <x v="6"/>
    <n v="208"/>
    <n v="2080"/>
    <x v="3"/>
  </r>
  <r>
    <x v="181"/>
    <s v="562935"/>
    <x v="2847"/>
    <n v="30"/>
    <x v="86"/>
    <x v="9"/>
    <x v="6"/>
    <n v="208"/>
    <n v="6240"/>
    <x v="3"/>
  </r>
  <r>
    <x v="181"/>
    <s v="562935"/>
    <x v="2785"/>
    <n v="5"/>
    <x v="86"/>
    <x v="9"/>
    <x v="6"/>
    <n v="825"/>
    <n v="4125"/>
    <x v="3"/>
  </r>
  <r>
    <x v="181"/>
    <s v="562935"/>
    <x v="2754"/>
    <n v="8"/>
    <x v="86"/>
    <x v="9"/>
    <x v="6"/>
    <n v="1250"/>
    <n v="10000"/>
    <x v="3"/>
  </r>
  <r>
    <x v="181"/>
    <s v="562935"/>
    <x v="0"/>
    <n v="64"/>
    <x v="86"/>
    <x v="9"/>
    <x v="6"/>
    <n v="255"/>
    <n v="16320"/>
    <x v="3"/>
  </r>
  <r>
    <x v="181"/>
    <s v="562935"/>
    <x v="533"/>
    <n v="16"/>
    <x v="86"/>
    <x v="9"/>
    <x v="6"/>
    <n v="1095"/>
    <n v="17520"/>
    <x v="3"/>
  </r>
  <r>
    <x v="181"/>
    <s v="562935"/>
    <x v="52"/>
    <n v="16"/>
    <x v="86"/>
    <x v="9"/>
    <x v="6"/>
    <n v="595"/>
    <n v="9520"/>
    <x v="3"/>
  </r>
  <r>
    <x v="181"/>
    <s v="562935"/>
    <x v="53"/>
    <n v="12"/>
    <x v="86"/>
    <x v="9"/>
    <x v="6"/>
    <n v="815"/>
    <n v="9780"/>
    <x v="3"/>
  </r>
  <r>
    <x v="181"/>
    <s v="562935"/>
    <x v="3070"/>
    <n v="40"/>
    <x v="86"/>
    <x v="9"/>
    <x v="6"/>
    <n v="255"/>
    <n v="10200"/>
    <x v="3"/>
  </r>
  <r>
    <x v="181"/>
    <s v="562935"/>
    <x v="355"/>
    <n v="10"/>
    <x v="86"/>
    <x v="9"/>
    <x v="6"/>
    <n v="208"/>
    <n v="2080"/>
    <x v="3"/>
  </r>
  <r>
    <x v="181"/>
    <s v="562935"/>
    <x v="60"/>
    <n v="10"/>
    <x v="86"/>
    <x v="9"/>
    <x v="6"/>
    <n v="208"/>
    <n v="2080"/>
    <x v="3"/>
  </r>
  <r>
    <x v="181"/>
    <s v="562935"/>
    <x v="2856"/>
    <n v="10"/>
    <x v="86"/>
    <x v="9"/>
    <x v="6"/>
    <n v="208"/>
    <n v="2080"/>
    <x v="3"/>
  </r>
  <r>
    <x v="181"/>
    <s v="562935"/>
    <x v="2743"/>
    <n v="20"/>
    <x v="86"/>
    <x v="9"/>
    <x v="6"/>
    <n v="208"/>
    <n v="4160"/>
    <x v="3"/>
  </r>
  <r>
    <x v="181"/>
    <s v="562935"/>
    <x v="2517"/>
    <n v="10"/>
    <x v="86"/>
    <x v="9"/>
    <x v="6"/>
    <n v="208"/>
    <n v="2080"/>
    <x v="3"/>
  </r>
  <r>
    <x v="181"/>
    <s v="562935"/>
    <x v="76"/>
    <n v="10"/>
    <x v="86"/>
    <x v="9"/>
    <x v="6"/>
    <n v="208"/>
    <n v="2080"/>
    <x v="3"/>
  </r>
  <r>
    <x v="181"/>
    <s v="562935"/>
    <x v="59"/>
    <n v="50"/>
    <x v="86"/>
    <x v="9"/>
    <x v="6"/>
    <n v="208"/>
    <n v="10400"/>
    <x v="3"/>
  </r>
  <r>
    <x v="181"/>
    <s v="C562938"/>
    <x v="860"/>
    <n v="-1"/>
    <x v="86"/>
    <x v="9"/>
    <x v="6"/>
    <n v="112118"/>
    <n v="-112118"/>
    <x v="3"/>
  </r>
  <r>
    <x v="422"/>
    <s v="562939"/>
    <x v="938"/>
    <n v="12"/>
    <x v="87"/>
    <x v="0"/>
    <x v="0"/>
    <n v="325"/>
    <n v="3900"/>
    <x v="0"/>
  </r>
  <r>
    <x v="422"/>
    <s v="562939"/>
    <x v="1542"/>
    <n v="12"/>
    <x v="87"/>
    <x v="0"/>
    <x v="0"/>
    <n v="325"/>
    <n v="3900"/>
    <x v="0"/>
  </r>
  <r>
    <x v="422"/>
    <s v="562939"/>
    <x v="158"/>
    <n v="6"/>
    <x v="87"/>
    <x v="0"/>
    <x v="0"/>
    <n v="595"/>
    <n v="3570"/>
    <x v="0"/>
  </r>
  <r>
    <x v="422"/>
    <s v="562939"/>
    <x v="1398"/>
    <n v="4"/>
    <x v="87"/>
    <x v="0"/>
    <x v="0"/>
    <n v="495"/>
    <n v="1980"/>
    <x v="0"/>
  </r>
  <r>
    <x v="422"/>
    <s v="562939"/>
    <x v="203"/>
    <n v="10"/>
    <x v="87"/>
    <x v="0"/>
    <x v="0"/>
    <n v="165"/>
    <n v="1650"/>
    <x v="0"/>
  </r>
  <r>
    <x v="422"/>
    <s v="562939"/>
    <x v="2881"/>
    <n v="12"/>
    <x v="87"/>
    <x v="0"/>
    <x v="0"/>
    <n v="83"/>
    <n v="996"/>
    <x v="0"/>
  </r>
  <r>
    <x v="422"/>
    <s v="562939"/>
    <x v="2576"/>
    <n v="24"/>
    <x v="87"/>
    <x v="0"/>
    <x v="0"/>
    <n v="42"/>
    <n v="1008"/>
    <x v="0"/>
  </r>
  <r>
    <x v="422"/>
    <s v="562939"/>
    <x v="2574"/>
    <n v="24"/>
    <x v="87"/>
    <x v="0"/>
    <x v="0"/>
    <n v="42"/>
    <n v="1008"/>
    <x v="0"/>
  </r>
  <r>
    <x v="422"/>
    <s v="562939"/>
    <x v="2535"/>
    <n v="24"/>
    <x v="87"/>
    <x v="0"/>
    <x v="0"/>
    <n v="42"/>
    <n v="1008"/>
    <x v="0"/>
  </r>
  <r>
    <x v="422"/>
    <s v="562939"/>
    <x v="636"/>
    <n v="8"/>
    <x v="87"/>
    <x v="0"/>
    <x v="0"/>
    <n v="295"/>
    <n v="2360"/>
    <x v="0"/>
  </r>
  <r>
    <x v="422"/>
    <s v="562939"/>
    <x v="414"/>
    <n v="24"/>
    <x v="87"/>
    <x v="0"/>
    <x v="0"/>
    <n v="29"/>
    <n v="696"/>
    <x v="0"/>
  </r>
  <r>
    <x v="422"/>
    <s v="562939"/>
    <x v="2619"/>
    <n v="24"/>
    <x v="87"/>
    <x v="0"/>
    <x v="0"/>
    <n v="42"/>
    <n v="1008"/>
    <x v="0"/>
  </r>
  <r>
    <x v="422"/>
    <s v="562939"/>
    <x v="2406"/>
    <n v="12"/>
    <x v="87"/>
    <x v="0"/>
    <x v="0"/>
    <n v="75"/>
    <n v="900"/>
    <x v="0"/>
  </r>
  <r>
    <x v="422"/>
    <s v="562939"/>
    <x v="128"/>
    <n v="6"/>
    <x v="87"/>
    <x v="0"/>
    <x v="0"/>
    <n v="295"/>
    <n v="1770"/>
    <x v="0"/>
  </r>
  <r>
    <x v="422"/>
    <s v="562939"/>
    <x v="1156"/>
    <n v="48"/>
    <x v="87"/>
    <x v="0"/>
    <x v="0"/>
    <n v="42"/>
    <n v="2016"/>
    <x v="0"/>
  </r>
  <r>
    <x v="422"/>
    <s v="562939"/>
    <x v="39"/>
    <n v="12"/>
    <x v="87"/>
    <x v="0"/>
    <x v="0"/>
    <n v="165"/>
    <n v="1980"/>
    <x v="0"/>
  </r>
  <r>
    <x v="422"/>
    <s v="562939"/>
    <x v="2552"/>
    <n v="8"/>
    <x v="87"/>
    <x v="0"/>
    <x v="0"/>
    <n v="225"/>
    <n v="1800"/>
    <x v="0"/>
  </r>
  <r>
    <x v="422"/>
    <s v="562939"/>
    <x v="2553"/>
    <n v="8"/>
    <x v="87"/>
    <x v="0"/>
    <x v="0"/>
    <n v="225"/>
    <n v="1800"/>
    <x v="0"/>
  </r>
  <r>
    <x v="422"/>
    <s v="562939"/>
    <x v="2660"/>
    <n v="20"/>
    <x v="87"/>
    <x v="0"/>
    <x v="0"/>
    <n v="125"/>
    <n v="2500"/>
    <x v="0"/>
  </r>
  <r>
    <x v="422"/>
    <s v="562939"/>
    <x v="215"/>
    <n v="12"/>
    <x v="87"/>
    <x v="0"/>
    <x v="0"/>
    <n v="165"/>
    <n v="1980"/>
    <x v="0"/>
  </r>
  <r>
    <x v="422"/>
    <s v="562939"/>
    <x v="1538"/>
    <n v="6"/>
    <x v="87"/>
    <x v="0"/>
    <x v="0"/>
    <n v="295"/>
    <n v="1770"/>
    <x v="0"/>
  </r>
  <r>
    <x v="422"/>
    <s v="562939"/>
    <x v="439"/>
    <n v="12"/>
    <x v="87"/>
    <x v="0"/>
    <x v="0"/>
    <n v="125"/>
    <n v="1500"/>
    <x v="0"/>
  </r>
  <r>
    <x v="422"/>
    <s v="562939"/>
    <x v="1342"/>
    <n v="12"/>
    <x v="87"/>
    <x v="0"/>
    <x v="0"/>
    <n v="85"/>
    <n v="1020"/>
    <x v="0"/>
  </r>
  <r>
    <x v="422"/>
    <s v="562939"/>
    <x v="41"/>
    <n v="4"/>
    <x v="87"/>
    <x v="0"/>
    <x v="0"/>
    <n v="375"/>
    <n v="1500"/>
    <x v="0"/>
  </r>
  <r>
    <x v="422"/>
    <s v="562939"/>
    <x v="2904"/>
    <n v="2"/>
    <x v="87"/>
    <x v="0"/>
    <x v="0"/>
    <n v="625"/>
    <n v="1250"/>
    <x v="0"/>
  </r>
  <r>
    <x v="422"/>
    <s v="562939"/>
    <x v="2547"/>
    <n v="24"/>
    <x v="87"/>
    <x v="0"/>
    <x v="0"/>
    <n v="83"/>
    <n v="1992"/>
    <x v="0"/>
  </r>
  <r>
    <x v="422"/>
    <s v="562939"/>
    <x v="242"/>
    <n v="12"/>
    <x v="87"/>
    <x v="0"/>
    <x v="0"/>
    <n v="55"/>
    <n v="660"/>
    <x v="0"/>
  </r>
  <r>
    <x v="422"/>
    <s v="562939"/>
    <x v="244"/>
    <n v="12"/>
    <x v="87"/>
    <x v="0"/>
    <x v="0"/>
    <n v="55"/>
    <n v="660"/>
    <x v="0"/>
  </r>
  <r>
    <x v="422"/>
    <s v="562939"/>
    <x v="1262"/>
    <n v="12"/>
    <x v="87"/>
    <x v="0"/>
    <x v="0"/>
    <n v="145"/>
    <n v="1740"/>
    <x v="0"/>
  </r>
  <r>
    <x v="422"/>
    <s v="562939"/>
    <x v="1414"/>
    <n v="12"/>
    <x v="87"/>
    <x v="0"/>
    <x v="0"/>
    <n v="169"/>
    <n v="2028"/>
    <x v="0"/>
  </r>
  <r>
    <x v="422"/>
    <s v="562939"/>
    <x v="246"/>
    <n v="12"/>
    <x v="87"/>
    <x v="0"/>
    <x v="0"/>
    <n v="210"/>
    <n v="2520"/>
    <x v="0"/>
  </r>
  <r>
    <x v="422"/>
    <s v="562939"/>
    <x v="254"/>
    <n v="10"/>
    <x v="87"/>
    <x v="0"/>
    <x v="0"/>
    <n v="125"/>
    <n v="1250"/>
    <x v="0"/>
  </r>
  <r>
    <x v="422"/>
    <s v="562939"/>
    <x v="264"/>
    <n v="2"/>
    <x v="87"/>
    <x v="0"/>
    <x v="0"/>
    <n v="795"/>
    <n v="1590"/>
    <x v="0"/>
  </r>
  <r>
    <x v="422"/>
    <s v="562939"/>
    <x v="1636"/>
    <n v="24"/>
    <x v="87"/>
    <x v="0"/>
    <x v="0"/>
    <n v="14"/>
    <n v="336"/>
    <x v="0"/>
  </r>
  <r>
    <x v="422"/>
    <s v="562939"/>
    <x v="312"/>
    <n v="10"/>
    <x v="87"/>
    <x v="0"/>
    <x v="0"/>
    <n v="675"/>
    <n v="6750"/>
    <x v="0"/>
  </r>
  <r>
    <x v="422"/>
    <s v="562939"/>
    <x v="205"/>
    <n v="8"/>
    <x v="87"/>
    <x v="0"/>
    <x v="0"/>
    <n v="210"/>
    <n v="1680"/>
    <x v="0"/>
  </r>
  <r>
    <x v="422"/>
    <s v="562940"/>
    <x v="213"/>
    <n v="10"/>
    <x v="87"/>
    <x v="0"/>
    <x v="0"/>
    <n v="675"/>
    <n v="6750"/>
    <x v="0"/>
  </r>
  <r>
    <x v="422"/>
    <s v="562940"/>
    <x v="110"/>
    <n v="20"/>
    <x v="87"/>
    <x v="0"/>
    <x v="0"/>
    <n v="675"/>
    <n v="13500"/>
    <x v="0"/>
  </r>
  <r>
    <x v="422"/>
    <s v="562940"/>
    <x v="960"/>
    <n v="20"/>
    <x v="87"/>
    <x v="0"/>
    <x v="0"/>
    <n v="675"/>
    <n v="13500"/>
    <x v="0"/>
  </r>
  <r>
    <x v="422"/>
    <s v="562941"/>
    <x v="3084"/>
    <n v="12"/>
    <x v="87"/>
    <x v="0"/>
    <x v="0"/>
    <n v="145"/>
    <n v="1740"/>
    <x v="0"/>
  </r>
  <r>
    <x v="1287"/>
    <s v="562942"/>
    <x v="110"/>
    <n v="4"/>
    <x v="87"/>
    <x v="0"/>
    <x v="0"/>
    <n v="795"/>
    <n v="3180"/>
    <x v="0"/>
  </r>
  <r>
    <x v="1287"/>
    <s v="562942"/>
    <x v="213"/>
    <n v="4"/>
    <x v="87"/>
    <x v="0"/>
    <x v="0"/>
    <n v="795"/>
    <n v="3180"/>
    <x v="0"/>
  </r>
  <r>
    <x v="1287"/>
    <s v="562942"/>
    <x v="20"/>
    <n v="6"/>
    <x v="87"/>
    <x v="0"/>
    <x v="0"/>
    <n v="795"/>
    <n v="4770"/>
    <x v="0"/>
  </r>
  <r>
    <x v="1287"/>
    <s v="562942"/>
    <x v="740"/>
    <n v="6"/>
    <x v="87"/>
    <x v="0"/>
    <x v="0"/>
    <n v="795"/>
    <n v="4770"/>
    <x v="0"/>
  </r>
  <r>
    <x v="1287"/>
    <s v="562942"/>
    <x v="25"/>
    <n v="3"/>
    <x v="87"/>
    <x v="0"/>
    <x v="0"/>
    <n v="595"/>
    <n v="1785"/>
    <x v="0"/>
  </r>
  <r>
    <x v="1801"/>
    <s v="C562943"/>
    <x v="3094"/>
    <n v="-1"/>
    <x v="87"/>
    <x v="1"/>
    <x v="4"/>
    <n v="995"/>
    <n v="-995"/>
    <x v="0"/>
  </r>
  <r>
    <x v="1728"/>
    <s v="562944"/>
    <x v="3122"/>
    <n v="8"/>
    <x v="87"/>
    <x v="1"/>
    <x v="0"/>
    <n v="85"/>
    <n v="680"/>
    <x v="0"/>
  </r>
  <r>
    <x v="1728"/>
    <s v="562944"/>
    <x v="2710"/>
    <n v="4"/>
    <x v="87"/>
    <x v="1"/>
    <x v="0"/>
    <n v="415"/>
    <n v="1660"/>
    <x v="0"/>
  </r>
  <r>
    <x v="1728"/>
    <s v="562944"/>
    <x v="3073"/>
    <n v="8"/>
    <x v="87"/>
    <x v="1"/>
    <x v="0"/>
    <n v="85"/>
    <n v="680"/>
    <x v="0"/>
  </r>
  <r>
    <x v="1728"/>
    <s v="562944"/>
    <x v="59"/>
    <n v="10"/>
    <x v="87"/>
    <x v="1"/>
    <x v="0"/>
    <n v="208"/>
    <n v="2080"/>
    <x v="0"/>
  </r>
  <r>
    <x v="1728"/>
    <s v="562944"/>
    <x v="140"/>
    <n v="10"/>
    <x v="87"/>
    <x v="1"/>
    <x v="0"/>
    <n v="208"/>
    <n v="2080"/>
    <x v="0"/>
  </r>
  <r>
    <x v="1728"/>
    <s v="562944"/>
    <x v="2566"/>
    <n v="4"/>
    <x v="87"/>
    <x v="1"/>
    <x v="0"/>
    <n v="415"/>
    <n v="1660"/>
    <x v="0"/>
  </r>
  <r>
    <x v="1728"/>
    <s v="562944"/>
    <x v="115"/>
    <n v="5"/>
    <x v="87"/>
    <x v="1"/>
    <x v="0"/>
    <n v="210"/>
    <n v="1050"/>
    <x v="0"/>
  </r>
  <r>
    <x v="1728"/>
    <s v="562944"/>
    <x v="593"/>
    <n v="10"/>
    <x v="87"/>
    <x v="1"/>
    <x v="0"/>
    <n v="208"/>
    <n v="2080"/>
    <x v="0"/>
  </r>
  <r>
    <x v="1728"/>
    <s v="562944"/>
    <x v="1072"/>
    <n v="10"/>
    <x v="87"/>
    <x v="1"/>
    <x v="0"/>
    <n v="208"/>
    <n v="2080"/>
    <x v="0"/>
  </r>
  <r>
    <x v="1728"/>
    <s v="562944"/>
    <x v="135"/>
    <n v="10"/>
    <x v="87"/>
    <x v="1"/>
    <x v="0"/>
    <n v="208"/>
    <n v="2080"/>
    <x v="0"/>
  </r>
  <r>
    <x v="1728"/>
    <s v="562944"/>
    <x v="114"/>
    <n v="10"/>
    <x v="87"/>
    <x v="1"/>
    <x v="0"/>
    <n v="210"/>
    <n v="2100"/>
    <x v="0"/>
  </r>
  <r>
    <x v="1728"/>
    <s v="562944"/>
    <x v="1214"/>
    <n v="10"/>
    <x v="87"/>
    <x v="1"/>
    <x v="0"/>
    <n v="210"/>
    <n v="2100"/>
    <x v="0"/>
  </r>
  <r>
    <x v="1728"/>
    <s v="562944"/>
    <x v="295"/>
    <n v="10"/>
    <x v="87"/>
    <x v="1"/>
    <x v="0"/>
    <n v="165"/>
    <n v="1650"/>
    <x v="0"/>
  </r>
  <r>
    <x v="1728"/>
    <s v="562944"/>
    <x v="138"/>
    <n v="10"/>
    <x v="87"/>
    <x v="1"/>
    <x v="0"/>
    <n v="165"/>
    <n v="1650"/>
    <x v="0"/>
  </r>
  <r>
    <x v="1728"/>
    <s v="562944"/>
    <x v="265"/>
    <n v="10"/>
    <x v="87"/>
    <x v="1"/>
    <x v="0"/>
    <n v="165"/>
    <n v="1650"/>
    <x v="0"/>
  </r>
  <r>
    <x v="1728"/>
    <s v="562944"/>
    <x v="66"/>
    <n v="10"/>
    <x v="87"/>
    <x v="1"/>
    <x v="0"/>
    <n v="165"/>
    <n v="1650"/>
    <x v="0"/>
  </r>
  <r>
    <x v="1728"/>
    <s v="562944"/>
    <x v="267"/>
    <n v="10"/>
    <x v="87"/>
    <x v="1"/>
    <x v="0"/>
    <n v="165"/>
    <n v="1650"/>
    <x v="0"/>
  </r>
  <r>
    <x v="1728"/>
    <s v="562944"/>
    <x v="333"/>
    <n v="10"/>
    <x v="87"/>
    <x v="1"/>
    <x v="0"/>
    <n v="210"/>
    <n v="2100"/>
    <x v="0"/>
  </r>
  <r>
    <x v="1728"/>
    <s v="562944"/>
    <x v="35"/>
    <n v="12"/>
    <x v="87"/>
    <x v="1"/>
    <x v="0"/>
    <n v="195"/>
    <n v="2340"/>
    <x v="0"/>
  </r>
  <r>
    <x v="1728"/>
    <s v="562944"/>
    <x v="364"/>
    <n v="12"/>
    <x v="87"/>
    <x v="1"/>
    <x v="0"/>
    <n v="195"/>
    <n v="2340"/>
    <x v="0"/>
  </r>
  <r>
    <x v="1728"/>
    <s v="562944"/>
    <x v="363"/>
    <n v="6"/>
    <x v="87"/>
    <x v="1"/>
    <x v="0"/>
    <n v="295"/>
    <n v="1770"/>
    <x v="0"/>
  </r>
  <r>
    <x v="514"/>
    <s v="562946"/>
    <x v="860"/>
    <n v="1"/>
    <x v="87"/>
    <x v="1"/>
    <x v="0"/>
    <n v="250000"/>
    <n v="250000"/>
    <x v="0"/>
  </r>
  <r>
    <x v="323"/>
    <s v="562947"/>
    <x v="1729"/>
    <n v="72"/>
    <x v="87"/>
    <x v="1"/>
    <x v="0"/>
    <n v="145"/>
    <n v="10440"/>
    <x v="0"/>
  </r>
  <r>
    <x v="323"/>
    <s v="562947"/>
    <x v="639"/>
    <n v="24"/>
    <x v="87"/>
    <x v="1"/>
    <x v="0"/>
    <n v="765"/>
    <n v="18360"/>
    <x v="0"/>
  </r>
  <r>
    <x v="323"/>
    <s v="562947"/>
    <x v="3115"/>
    <n v="1"/>
    <x v="87"/>
    <x v="1"/>
    <x v="0"/>
    <n v="825"/>
    <n v="825"/>
    <x v="0"/>
  </r>
  <r>
    <x v="323"/>
    <s v="562947"/>
    <x v="637"/>
    <n v="12"/>
    <x v="87"/>
    <x v="1"/>
    <x v="0"/>
    <n v="765"/>
    <n v="9180"/>
    <x v="0"/>
  </r>
  <r>
    <x v="323"/>
    <s v="562947"/>
    <x v="3272"/>
    <n v="4"/>
    <x v="87"/>
    <x v="1"/>
    <x v="0"/>
    <n v="375"/>
    <n v="1500"/>
    <x v="0"/>
  </r>
  <r>
    <x v="557"/>
    <s v="562948"/>
    <x v="1036"/>
    <n v="96"/>
    <x v="87"/>
    <x v="1"/>
    <x v="0"/>
    <n v="106"/>
    <n v="10176"/>
    <x v="0"/>
  </r>
  <r>
    <x v="2275"/>
    <s v="562949"/>
    <x v="301"/>
    <n v="12"/>
    <x v="87"/>
    <x v="1"/>
    <x v="0"/>
    <n v="125"/>
    <n v="1500"/>
    <x v="0"/>
  </r>
  <r>
    <x v="2275"/>
    <s v="562949"/>
    <x v="3048"/>
    <n v="36"/>
    <x v="87"/>
    <x v="1"/>
    <x v="0"/>
    <n v="42"/>
    <n v="1512"/>
    <x v="0"/>
  </r>
  <r>
    <x v="2275"/>
    <s v="562949"/>
    <x v="265"/>
    <n v="10"/>
    <x v="87"/>
    <x v="1"/>
    <x v="0"/>
    <n v="165"/>
    <n v="1650"/>
    <x v="0"/>
  </r>
  <r>
    <x v="2275"/>
    <s v="562949"/>
    <x v="1219"/>
    <n v="12"/>
    <x v="87"/>
    <x v="1"/>
    <x v="0"/>
    <n v="83"/>
    <n v="996"/>
    <x v="0"/>
  </r>
  <r>
    <x v="2275"/>
    <s v="562949"/>
    <x v="883"/>
    <n v="3"/>
    <x v="87"/>
    <x v="1"/>
    <x v="0"/>
    <n v="595"/>
    <n v="1785"/>
    <x v="0"/>
  </r>
  <r>
    <x v="2275"/>
    <s v="562949"/>
    <x v="128"/>
    <n v="6"/>
    <x v="87"/>
    <x v="1"/>
    <x v="0"/>
    <n v="295"/>
    <n v="1770"/>
    <x v="0"/>
  </r>
  <r>
    <x v="2275"/>
    <s v="562949"/>
    <x v="127"/>
    <n v="12"/>
    <x v="87"/>
    <x v="1"/>
    <x v="0"/>
    <n v="165"/>
    <n v="1980"/>
    <x v="0"/>
  </r>
  <r>
    <x v="2275"/>
    <s v="562949"/>
    <x v="131"/>
    <n v="4"/>
    <x v="87"/>
    <x v="1"/>
    <x v="0"/>
    <n v="395"/>
    <n v="1580"/>
    <x v="0"/>
  </r>
  <r>
    <x v="2275"/>
    <s v="562949"/>
    <x v="2979"/>
    <n v="24"/>
    <x v="87"/>
    <x v="1"/>
    <x v="0"/>
    <n v="125"/>
    <n v="3000"/>
    <x v="0"/>
  </r>
  <r>
    <x v="2275"/>
    <s v="562949"/>
    <x v="307"/>
    <n v="12"/>
    <x v="87"/>
    <x v="1"/>
    <x v="0"/>
    <n v="125"/>
    <n v="1500"/>
    <x v="0"/>
  </r>
  <r>
    <x v="2275"/>
    <s v="562949"/>
    <x v="134"/>
    <n v="1"/>
    <x v="87"/>
    <x v="1"/>
    <x v="0"/>
    <n v="1275"/>
    <n v="1275"/>
    <x v="0"/>
  </r>
  <r>
    <x v="2275"/>
    <s v="562949"/>
    <x v="158"/>
    <n v="3"/>
    <x v="87"/>
    <x v="1"/>
    <x v="0"/>
    <n v="595"/>
    <n v="1785"/>
    <x v="0"/>
  </r>
  <r>
    <x v="2275"/>
    <s v="562949"/>
    <x v="157"/>
    <n v="3"/>
    <x v="87"/>
    <x v="1"/>
    <x v="0"/>
    <n v="595"/>
    <n v="1785"/>
    <x v="0"/>
  </r>
  <r>
    <x v="2275"/>
    <s v="562949"/>
    <x v="103"/>
    <n v="3"/>
    <x v="87"/>
    <x v="1"/>
    <x v="0"/>
    <n v="595"/>
    <n v="1785"/>
    <x v="0"/>
  </r>
  <r>
    <x v="2275"/>
    <s v="562949"/>
    <x v="47"/>
    <n v="3"/>
    <x v="87"/>
    <x v="1"/>
    <x v="0"/>
    <n v="595"/>
    <n v="1785"/>
    <x v="0"/>
  </r>
  <r>
    <x v="2275"/>
    <s v="562949"/>
    <x v="104"/>
    <n v="3"/>
    <x v="87"/>
    <x v="1"/>
    <x v="0"/>
    <n v="595"/>
    <n v="1785"/>
    <x v="0"/>
  </r>
  <r>
    <x v="2275"/>
    <s v="562949"/>
    <x v="1255"/>
    <n v="12"/>
    <x v="87"/>
    <x v="1"/>
    <x v="0"/>
    <n v="210"/>
    <n v="2520"/>
    <x v="0"/>
  </r>
  <r>
    <x v="2275"/>
    <s v="562949"/>
    <x v="631"/>
    <n v="4"/>
    <x v="87"/>
    <x v="1"/>
    <x v="0"/>
    <n v="425"/>
    <n v="1700"/>
    <x v="0"/>
  </r>
  <r>
    <x v="2275"/>
    <s v="562949"/>
    <x v="132"/>
    <n v="3"/>
    <x v="87"/>
    <x v="1"/>
    <x v="0"/>
    <n v="595"/>
    <n v="1785"/>
    <x v="0"/>
  </r>
  <r>
    <x v="2275"/>
    <s v="562949"/>
    <x v="187"/>
    <n v="4"/>
    <x v="87"/>
    <x v="1"/>
    <x v="0"/>
    <n v="375"/>
    <n v="1500"/>
    <x v="0"/>
  </r>
  <r>
    <x v="2275"/>
    <s v="562949"/>
    <x v="639"/>
    <n v="2"/>
    <x v="87"/>
    <x v="1"/>
    <x v="0"/>
    <n v="850"/>
    <n v="1700"/>
    <x v="0"/>
  </r>
  <r>
    <x v="2275"/>
    <s v="562949"/>
    <x v="123"/>
    <n v="16"/>
    <x v="87"/>
    <x v="1"/>
    <x v="0"/>
    <n v="65"/>
    <n v="1040"/>
    <x v="0"/>
  </r>
  <r>
    <x v="2275"/>
    <s v="562949"/>
    <x v="903"/>
    <n v="4"/>
    <x v="87"/>
    <x v="1"/>
    <x v="0"/>
    <n v="325"/>
    <n v="1300"/>
    <x v="0"/>
  </r>
  <r>
    <x v="2275"/>
    <s v="562949"/>
    <x v="3030"/>
    <n v="4"/>
    <x v="87"/>
    <x v="1"/>
    <x v="0"/>
    <n v="495"/>
    <n v="1980"/>
    <x v="0"/>
  </r>
  <r>
    <x v="2275"/>
    <s v="562949"/>
    <x v="1086"/>
    <n v="8"/>
    <x v="87"/>
    <x v="1"/>
    <x v="0"/>
    <n v="195"/>
    <n v="1560"/>
    <x v="0"/>
  </r>
  <r>
    <x v="2275"/>
    <s v="562949"/>
    <x v="1256"/>
    <n v="12"/>
    <x v="87"/>
    <x v="1"/>
    <x v="0"/>
    <n v="125"/>
    <n v="1500"/>
    <x v="0"/>
  </r>
  <r>
    <x v="2275"/>
    <s v="562949"/>
    <x v="445"/>
    <n v="12"/>
    <x v="87"/>
    <x v="1"/>
    <x v="0"/>
    <n v="79"/>
    <n v="948"/>
    <x v="0"/>
  </r>
  <r>
    <x v="2275"/>
    <s v="562949"/>
    <x v="2078"/>
    <n v="1"/>
    <x v="87"/>
    <x v="1"/>
    <x v="0"/>
    <n v="8500"/>
    <n v="8500"/>
    <x v="0"/>
  </r>
  <r>
    <x v="2275"/>
    <s v="562949"/>
    <x v="1836"/>
    <n v="24"/>
    <x v="87"/>
    <x v="1"/>
    <x v="0"/>
    <n v="125"/>
    <n v="3000"/>
    <x v="0"/>
  </r>
  <r>
    <x v="2275"/>
    <s v="562949"/>
    <x v="2016"/>
    <n v="24"/>
    <x v="87"/>
    <x v="1"/>
    <x v="0"/>
    <n v="83"/>
    <n v="1992"/>
    <x v="0"/>
  </r>
  <r>
    <x v="2275"/>
    <s v="562949"/>
    <x v="2399"/>
    <n v="12"/>
    <x v="87"/>
    <x v="1"/>
    <x v="0"/>
    <n v="39"/>
    <n v="468"/>
    <x v="0"/>
  </r>
  <r>
    <x v="2275"/>
    <s v="562949"/>
    <x v="2160"/>
    <n v="24"/>
    <x v="87"/>
    <x v="1"/>
    <x v="0"/>
    <n v="42"/>
    <n v="1008"/>
    <x v="0"/>
  </r>
  <r>
    <x v="2275"/>
    <s v="562949"/>
    <x v="618"/>
    <n v="12"/>
    <x v="87"/>
    <x v="1"/>
    <x v="0"/>
    <n v="79"/>
    <n v="948"/>
    <x v="0"/>
  </r>
  <r>
    <x v="2275"/>
    <s v="562949"/>
    <x v="1377"/>
    <n v="12"/>
    <x v="87"/>
    <x v="1"/>
    <x v="0"/>
    <n v="79"/>
    <n v="948"/>
    <x v="0"/>
  </r>
  <r>
    <x v="2275"/>
    <s v="562949"/>
    <x v="2005"/>
    <n v="24"/>
    <x v="87"/>
    <x v="1"/>
    <x v="0"/>
    <n v="79"/>
    <n v="1896"/>
    <x v="0"/>
  </r>
  <r>
    <x v="2275"/>
    <s v="562949"/>
    <x v="2353"/>
    <n v="24"/>
    <x v="87"/>
    <x v="1"/>
    <x v="0"/>
    <n v="19"/>
    <n v="456"/>
    <x v="0"/>
  </r>
  <r>
    <x v="2275"/>
    <s v="562949"/>
    <x v="1692"/>
    <n v="24"/>
    <x v="87"/>
    <x v="1"/>
    <x v="0"/>
    <n v="65"/>
    <n v="1560"/>
    <x v="0"/>
  </r>
  <r>
    <x v="2275"/>
    <s v="562949"/>
    <x v="1580"/>
    <n v="24"/>
    <x v="87"/>
    <x v="1"/>
    <x v="0"/>
    <n v="79"/>
    <n v="1896"/>
    <x v="0"/>
  </r>
  <r>
    <x v="2275"/>
    <s v="562949"/>
    <x v="2401"/>
    <n v="24"/>
    <x v="87"/>
    <x v="1"/>
    <x v="0"/>
    <n v="79"/>
    <n v="1896"/>
    <x v="0"/>
  </r>
  <r>
    <x v="2275"/>
    <s v="562949"/>
    <x v="3251"/>
    <n v="10"/>
    <x v="87"/>
    <x v="1"/>
    <x v="0"/>
    <n v="165"/>
    <n v="1650"/>
    <x v="0"/>
  </r>
  <r>
    <x v="2275"/>
    <s v="562949"/>
    <x v="62"/>
    <n v="10"/>
    <x v="87"/>
    <x v="1"/>
    <x v="0"/>
    <n v="85"/>
    <n v="850"/>
    <x v="0"/>
  </r>
  <r>
    <x v="2275"/>
    <s v="562949"/>
    <x v="2530"/>
    <n v="12"/>
    <x v="87"/>
    <x v="1"/>
    <x v="0"/>
    <n v="195"/>
    <n v="2340"/>
    <x v="0"/>
  </r>
  <r>
    <x v="2275"/>
    <s v="562949"/>
    <x v="437"/>
    <n v="12"/>
    <x v="87"/>
    <x v="1"/>
    <x v="0"/>
    <n v="125"/>
    <n v="1500"/>
    <x v="0"/>
  </r>
  <r>
    <x v="2276"/>
    <s v="562950"/>
    <x v="5"/>
    <n v="2"/>
    <x v="87"/>
    <x v="1"/>
    <x v="0"/>
    <n v="850"/>
    <n v="1700"/>
    <x v="0"/>
  </r>
  <r>
    <x v="2276"/>
    <s v="562950"/>
    <x v="805"/>
    <n v="12"/>
    <x v="87"/>
    <x v="1"/>
    <x v="0"/>
    <n v="85"/>
    <n v="1020"/>
    <x v="0"/>
  </r>
  <r>
    <x v="2276"/>
    <s v="562950"/>
    <x v="807"/>
    <n v="12"/>
    <x v="87"/>
    <x v="1"/>
    <x v="0"/>
    <n v="85"/>
    <n v="1020"/>
    <x v="0"/>
  </r>
  <r>
    <x v="2276"/>
    <s v="562950"/>
    <x v="573"/>
    <n v="12"/>
    <x v="87"/>
    <x v="1"/>
    <x v="0"/>
    <n v="85"/>
    <n v="1020"/>
    <x v="0"/>
  </r>
  <r>
    <x v="2276"/>
    <s v="562950"/>
    <x v="1354"/>
    <n v="12"/>
    <x v="87"/>
    <x v="1"/>
    <x v="0"/>
    <n v="125"/>
    <n v="1500"/>
    <x v="0"/>
  </r>
  <r>
    <x v="2276"/>
    <s v="562950"/>
    <x v="1350"/>
    <n v="12"/>
    <x v="87"/>
    <x v="1"/>
    <x v="0"/>
    <n v="125"/>
    <n v="1500"/>
    <x v="0"/>
  </r>
  <r>
    <x v="2276"/>
    <s v="562950"/>
    <x v="1353"/>
    <n v="12"/>
    <x v="87"/>
    <x v="1"/>
    <x v="0"/>
    <n v="125"/>
    <n v="1500"/>
    <x v="0"/>
  </r>
  <r>
    <x v="2276"/>
    <s v="562950"/>
    <x v="3048"/>
    <n v="36"/>
    <x v="87"/>
    <x v="1"/>
    <x v="0"/>
    <n v="42"/>
    <n v="1512"/>
    <x v="0"/>
  </r>
  <r>
    <x v="2276"/>
    <s v="562950"/>
    <x v="2881"/>
    <n v="12"/>
    <x v="87"/>
    <x v="1"/>
    <x v="0"/>
    <n v="83"/>
    <n v="996"/>
    <x v="0"/>
  </r>
  <r>
    <x v="2276"/>
    <s v="562950"/>
    <x v="2516"/>
    <n v="10"/>
    <x v="87"/>
    <x v="1"/>
    <x v="0"/>
    <n v="165"/>
    <n v="1650"/>
    <x v="0"/>
  </r>
  <r>
    <x v="2276"/>
    <s v="562950"/>
    <x v="44"/>
    <n v="36"/>
    <x v="87"/>
    <x v="1"/>
    <x v="0"/>
    <n v="65"/>
    <n v="2340"/>
    <x v="0"/>
  </r>
  <r>
    <x v="2276"/>
    <s v="562950"/>
    <x v="1233"/>
    <n v="12"/>
    <x v="87"/>
    <x v="1"/>
    <x v="0"/>
    <n v="85"/>
    <n v="1020"/>
    <x v="0"/>
  </r>
  <r>
    <x v="2276"/>
    <s v="562950"/>
    <x v="640"/>
    <n v="12"/>
    <x v="87"/>
    <x v="1"/>
    <x v="0"/>
    <n v="85"/>
    <n v="1020"/>
    <x v="0"/>
  </r>
  <r>
    <x v="2276"/>
    <s v="562950"/>
    <x v="92"/>
    <n v="12"/>
    <x v="87"/>
    <x v="1"/>
    <x v="0"/>
    <n v="255"/>
    <n v="3060"/>
    <x v="0"/>
  </r>
  <r>
    <x v="2276"/>
    <s v="562950"/>
    <x v="2779"/>
    <n v="4"/>
    <x v="87"/>
    <x v="1"/>
    <x v="0"/>
    <n v="495"/>
    <n v="1980"/>
    <x v="0"/>
  </r>
  <r>
    <x v="2276"/>
    <s v="562950"/>
    <x v="3030"/>
    <n v="4"/>
    <x v="87"/>
    <x v="1"/>
    <x v="0"/>
    <n v="495"/>
    <n v="1980"/>
    <x v="0"/>
  </r>
  <r>
    <x v="2276"/>
    <s v="562950"/>
    <x v="2893"/>
    <n v="12"/>
    <x v="87"/>
    <x v="1"/>
    <x v="0"/>
    <n v="165"/>
    <n v="1980"/>
    <x v="0"/>
  </r>
  <r>
    <x v="2276"/>
    <s v="562950"/>
    <x v="627"/>
    <n v="6"/>
    <x v="87"/>
    <x v="1"/>
    <x v="0"/>
    <n v="295"/>
    <n v="1770"/>
    <x v="0"/>
  </r>
  <r>
    <x v="698"/>
    <s v="562951"/>
    <x v="131"/>
    <n v="4"/>
    <x v="87"/>
    <x v="1"/>
    <x v="0"/>
    <n v="395"/>
    <n v="1580"/>
    <x v="0"/>
  </r>
  <r>
    <x v="698"/>
    <s v="562951"/>
    <x v="3035"/>
    <n v="6"/>
    <x v="87"/>
    <x v="1"/>
    <x v="0"/>
    <n v="208"/>
    <n v="1248"/>
    <x v="0"/>
  </r>
  <r>
    <x v="698"/>
    <s v="562951"/>
    <x v="1025"/>
    <n v="4"/>
    <x v="87"/>
    <x v="1"/>
    <x v="0"/>
    <n v="675"/>
    <n v="2700"/>
    <x v="0"/>
  </r>
  <r>
    <x v="698"/>
    <s v="562951"/>
    <x v="480"/>
    <n v="2"/>
    <x v="87"/>
    <x v="1"/>
    <x v="0"/>
    <n v="595"/>
    <n v="1190"/>
    <x v="0"/>
  </r>
  <r>
    <x v="698"/>
    <s v="562951"/>
    <x v="3263"/>
    <n v="48"/>
    <x v="87"/>
    <x v="1"/>
    <x v="0"/>
    <n v="63"/>
    <n v="3024"/>
    <x v="0"/>
  </r>
  <r>
    <x v="698"/>
    <s v="562951"/>
    <x v="3272"/>
    <n v="4"/>
    <x v="87"/>
    <x v="1"/>
    <x v="0"/>
    <n v="375"/>
    <n v="1500"/>
    <x v="0"/>
  </r>
  <r>
    <x v="698"/>
    <s v="562951"/>
    <x v="25"/>
    <n v="3"/>
    <x v="87"/>
    <x v="1"/>
    <x v="0"/>
    <n v="595"/>
    <n v="1785"/>
    <x v="0"/>
  </r>
  <r>
    <x v="698"/>
    <s v="562951"/>
    <x v="2798"/>
    <n v="12"/>
    <x v="87"/>
    <x v="1"/>
    <x v="0"/>
    <n v="125"/>
    <n v="1500"/>
    <x v="0"/>
  </r>
  <r>
    <x v="698"/>
    <s v="562951"/>
    <x v="1201"/>
    <n v="4"/>
    <x v="87"/>
    <x v="1"/>
    <x v="0"/>
    <n v="375"/>
    <n v="1500"/>
    <x v="0"/>
  </r>
  <r>
    <x v="698"/>
    <s v="562951"/>
    <x v="3264"/>
    <n v="12"/>
    <x v="87"/>
    <x v="1"/>
    <x v="0"/>
    <n v="125"/>
    <n v="1500"/>
    <x v="0"/>
  </r>
  <r>
    <x v="698"/>
    <s v="562951"/>
    <x v="2902"/>
    <n v="3"/>
    <x v="87"/>
    <x v="1"/>
    <x v="0"/>
    <n v="625"/>
    <n v="1875"/>
    <x v="0"/>
  </r>
  <r>
    <x v="698"/>
    <s v="562951"/>
    <x v="130"/>
    <n v="1"/>
    <x v="87"/>
    <x v="1"/>
    <x v="0"/>
    <n v="1275"/>
    <n v="1275"/>
    <x v="0"/>
  </r>
  <r>
    <x v="698"/>
    <s v="562951"/>
    <x v="1011"/>
    <n v="2"/>
    <x v="87"/>
    <x v="1"/>
    <x v="0"/>
    <n v="595"/>
    <n v="1190"/>
    <x v="0"/>
  </r>
  <r>
    <x v="698"/>
    <s v="562951"/>
    <x v="811"/>
    <n v="1"/>
    <x v="87"/>
    <x v="1"/>
    <x v="0"/>
    <n v="1695"/>
    <n v="1695"/>
    <x v="0"/>
  </r>
  <r>
    <x v="698"/>
    <s v="562951"/>
    <x v="1160"/>
    <n v="2"/>
    <x v="87"/>
    <x v="1"/>
    <x v="0"/>
    <n v="850"/>
    <n v="1700"/>
    <x v="0"/>
  </r>
  <r>
    <x v="1774"/>
    <s v="C562952"/>
    <x v="1403"/>
    <n v="-1"/>
    <x v="87"/>
    <x v="2"/>
    <x v="0"/>
    <n v="495"/>
    <n v="-495"/>
    <x v="0"/>
  </r>
  <r>
    <x v="1774"/>
    <s v="C562952"/>
    <x v="3253"/>
    <n v="-1"/>
    <x v="87"/>
    <x v="2"/>
    <x v="0"/>
    <n v="289"/>
    <n v="-289"/>
    <x v="0"/>
  </r>
  <r>
    <x v="1774"/>
    <s v="C562952"/>
    <x v="3033"/>
    <n v="-2"/>
    <x v="87"/>
    <x v="2"/>
    <x v="0"/>
    <n v="289"/>
    <n v="-578"/>
    <x v="0"/>
  </r>
  <r>
    <x v="1774"/>
    <s v="C562952"/>
    <x v="3031"/>
    <n v="-3"/>
    <x v="87"/>
    <x v="2"/>
    <x v="0"/>
    <n v="415"/>
    <n v="-1245"/>
    <x v="0"/>
  </r>
  <r>
    <x v="1774"/>
    <s v="C562952"/>
    <x v="53"/>
    <n v="-1"/>
    <x v="87"/>
    <x v="2"/>
    <x v="0"/>
    <n v="895"/>
    <n v="-895"/>
    <x v="0"/>
  </r>
  <r>
    <x v="1774"/>
    <s v="C562952"/>
    <x v="3041"/>
    <n v="-2"/>
    <x v="87"/>
    <x v="2"/>
    <x v="0"/>
    <n v="195"/>
    <n v="-390"/>
    <x v="0"/>
  </r>
  <r>
    <x v="1774"/>
    <s v="C562952"/>
    <x v="3030"/>
    <n v="-1"/>
    <x v="87"/>
    <x v="2"/>
    <x v="0"/>
    <n v="495"/>
    <n v="-495"/>
    <x v="0"/>
  </r>
  <r>
    <x v="1774"/>
    <s v="C562952"/>
    <x v="2907"/>
    <n v="-1"/>
    <x v="87"/>
    <x v="2"/>
    <x v="0"/>
    <n v="575"/>
    <n v="-575"/>
    <x v="0"/>
  </r>
  <r>
    <x v="1774"/>
    <s v="C562952"/>
    <x v="2926"/>
    <n v="-2"/>
    <x v="87"/>
    <x v="2"/>
    <x v="0"/>
    <n v="83"/>
    <n v="-166"/>
    <x v="0"/>
  </r>
  <r>
    <x v="1774"/>
    <s v="C562952"/>
    <x v="2935"/>
    <n v="-1"/>
    <x v="87"/>
    <x v="2"/>
    <x v="0"/>
    <n v="125"/>
    <n v="-125"/>
    <x v="0"/>
  </r>
  <r>
    <x v="1774"/>
    <s v="C562952"/>
    <x v="2934"/>
    <n v="-2"/>
    <x v="87"/>
    <x v="2"/>
    <x v="0"/>
    <n v="165"/>
    <n v="-330"/>
    <x v="0"/>
  </r>
  <r>
    <x v="1774"/>
    <s v="C562952"/>
    <x v="2531"/>
    <n v="-3"/>
    <x v="87"/>
    <x v="2"/>
    <x v="0"/>
    <n v="165"/>
    <n v="-495"/>
    <x v="0"/>
  </r>
  <r>
    <x v="1774"/>
    <s v="C562952"/>
    <x v="2549"/>
    <n v="-2"/>
    <x v="87"/>
    <x v="2"/>
    <x v="0"/>
    <n v="145"/>
    <n v="-290"/>
    <x v="0"/>
  </r>
  <r>
    <x v="1774"/>
    <s v="C562952"/>
    <x v="2582"/>
    <n v="-5"/>
    <x v="87"/>
    <x v="2"/>
    <x v="0"/>
    <n v="145"/>
    <n v="-725"/>
    <x v="0"/>
  </r>
  <r>
    <x v="1774"/>
    <s v="C562952"/>
    <x v="3026"/>
    <n v="-1"/>
    <x v="87"/>
    <x v="2"/>
    <x v="0"/>
    <n v="495"/>
    <n v="-495"/>
    <x v="0"/>
  </r>
  <r>
    <x v="1774"/>
    <s v="C562952"/>
    <x v="2944"/>
    <n v="-1"/>
    <x v="87"/>
    <x v="2"/>
    <x v="0"/>
    <n v="415"/>
    <n v="-415"/>
    <x v="0"/>
  </r>
  <r>
    <x v="1774"/>
    <s v="C562952"/>
    <x v="3129"/>
    <n v="-1"/>
    <x v="87"/>
    <x v="2"/>
    <x v="0"/>
    <n v="1250"/>
    <n v="-1250"/>
    <x v="0"/>
  </r>
  <r>
    <x v="1774"/>
    <s v="C562952"/>
    <x v="3192"/>
    <n v="-1"/>
    <x v="87"/>
    <x v="2"/>
    <x v="0"/>
    <n v="825"/>
    <n v="-825"/>
    <x v="0"/>
  </r>
  <r>
    <x v="1774"/>
    <s v="C562952"/>
    <x v="3191"/>
    <n v="-1"/>
    <x v="87"/>
    <x v="2"/>
    <x v="0"/>
    <n v="1250"/>
    <n v="-1250"/>
    <x v="0"/>
  </r>
  <r>
    <x v="1774"/>
    <s v="C562952"/>
    <x v="2924"/>
    <n v="-1"/>
    <x v="87"/>
    <x v="2"/>
    <x v="0"/>
    <n v="1250"/>
    <n v="-1250"/>
    <x v="0"/>
  </r>
  <r>
    <x v="1346"/>
    <s v="C562953"/>
    <x v="1305"/>
    <n v="-1"/>
    <x v="87"/>
    <x v="2"/>
    <x v="0"/>
    <n v="495"/>
    <n v="-495"/>
    <x v="0"/>
  </r>
  <r>
    <x v="1346"/>
    <s v="C562953"/>
    <x v="622"/>
    <n v="-1"/>
    <x v="87"/>
    <x v="2"/>
    <x v="0"/>
    <n v="295"/>
    <n v="-295"/>
    <x v="0"/>
  </r>
  <r>
    <x v="1346"/>
    <s v="C562953"/>
    <x v="215"/>
    <n v="-1"/>
    <x v="87"/>
    <x v="2"/>
    <x v="0"/>
    <n v="165"/>
    <n v="-165"/>
    <x v="0"/>
  </r>
  <r>
    <x v="1346"/>
    <s v="C562953"/>
    <x v="2746"/>
    <n v="-1"/>
    <x v="87"/>
    <x v="2"/>
    <x v="0"/>
    <n v="165"/>
    <n v="-165"/>
    <x v="0"/>
  </r>
  <r>
    <x v="1346"/>
    <s v="C562953"/>
    <x v="214"/>
    <n v="-1"/>
    <x v="87"/>
    <x v="2"/>
    <x v="0"/>
    <n v="125"/>
    <n v="-125"/>
    <x v="0"/>
  </r>
  <r>
    <x v="1346"/>
    <s v="C562953"/>
    <x v="362"/>
    <n v="-1"/>
    <x v="87"/>
    <x v="2"/>
    <x v="0"/>
    <n v="295"/>
    <n v="-295"/>
    <x v="0"/>
  </r>
  <r>
    <x v="1346"/>
    <s v="C562953"/>
    <x v="627"/>
    <n v="-1"/>
    <x v="87"/>
    <x v="2"/>
    <x v="0"/>
    <n v="295"/>
    <n v="-295"/>
    <x v="0"/>
  </r>
  <r>
    <x v="1640"/>
    <s v="C562954"/>
    <x v="297"/>
    <n v="-1"/>
    <x v="87"/>
    <x v="2"/>
    <x v="0"/>
    <n v="295"/>
    <n v="-295"/>
    <x v="0"/>
  </r>
  <r>
    <x v="1640"/>
    <s v="C562954"/>
    <x v="2243"/>
    <n v="-5"/>
    <x v="87"/>
    <x v="2"/>
    <x v="0"/>
    <n v="39"/>
    <n v="-195"/>
    <x v="0"/>
  </r>
  <r>
    <x v="1640"/>
    <s v="C562954"/>
    <x v="1704"/>
    <n v="-2"/>
    <x v="87"/>
    <x v="2"/>
    <x v="0"/>
    <n v="395"/>
    <n v="-790"/>
    <x v="0"/>
  </r>
  <r>
    <x v="2196"/>
    <s v="C562956"/>
    <x v="716"/>
    <n v="-6"/>
    <x v="87"/>
    <x v="2"/>
    <x v="0"/>
    <n v="210"/>
    <n v="-1260"/>
    <x v="0"/>
  </r>
  <r>
    <x v="2196"/>
    <s v="C562956"/>
    <x v="88"/>
    <n v="-1"/>
    <x v="87"/>
    <x v="2"/>
    <x v="0"/>
    <n v="255"/>
    <n v="-255"/>
    <x v="0"/>
  </r>
  <r>
    <x v="416"/>
    <s v="C562957"/>
    <x v="717"/>
    <n v="-1"/>
    <x v="87"/>
    <x v="2"/>
    <x v="0"/>
    <n v="675"/>
    <n v="-675"/>
    <x v="0"/>
  </r>
  <r>
    <x v="416"/>
    <s v="C562957"/>
    <x v="42"/>
    <n v="-1"/>
    <x v="87"/>
    <x v="2"/>
    <x v="0"/>
    <n v="42"/>
    <n v="-42"/>
    <x v="0"/>
  </r>
  <r>
    <x v="1866"/>
    <s v="C562958"/>
    <x v="860"/>
    <n v="-1"/>
    <x v="87"/>
    <x v="2"/>
    <x v="0"/>
    <n v="325"/>
    <n v="-325"/>
    <x v="0"/>
  </r>
  <r>
    <x v="708"/>
    <s v="C562959"/>
    <x v="1283"/>
    <n v="-6"/>
    <x v="87"/>
    <x v="2"/>
    <x v="0"/>
    <n v="180"/>
    <n v="-1080"/>
    <x v="0"/>
  </r>
  <r>
    <x v="708"/>
    <s v="C562959"/>
    <x v="1946"/>
    <n v="-6"/>
    <x v="87"/>
    <x v="2"/>
    <x v="0"/>
    <n v="70"/>
    <n v="-420"/>
    <x v="0"/>
  </r>
  <r>
    <x v="67"/>
    <s v="562960"/>
    <x v="3224"/>
    <n v="6"/>
    <x v="87"/>
    <x v="2"/>
    <x v="6"/>
    <n v="289"/>
    <n v="1734"/>
    <x v="0"/>
  </r>
  <r>
    <x v="67"/>
    <s v="562960"/>
    <x v="2406"/>
    <n v="12"/>
    <x v="87"/>
    <x v="2"/>
    <x v="6"/>
    <n v="75"/>
    <n v="900"/>
    <x v="0"/>
  </r>
  <r>
    <x v="67"/>
    <s v="562960"/>
    <x v="1256"/>
    <n v="12"/>
    <x v="87"/>
    <x v="2"/>
    <x v="6"/>
    <n v="125"/>
    <n v="1500"/>
    <x v="0"/>
  </r>
  <r>
    <x v="67"/>
    <s v="562960"/>
    <x v="1410"/>
    <n v="12"/>
    <x v="87"/>
    <x v="2"/>
    <x v="6"/>
    <n v="38"/>
    <n v="456"/>
    <x v="0"/>
  </r>
  <r>
    <x v="67"/>
    <s v="562960"/>
    <x v="1776"/>
    <n v="16"/>
    <x v="87"/>
    <x v="2"/>
    <x v="6"/>
    <n v="42"/>
    <n v="672"/>
    <x v="0"/>
  </r>
  <r>
    <x v="67"/>
    <s v="562960"/>
    <x v="3071"/>
    <n v="24"/>
    <x v="87"/>
    <x v="2"/>
    <x v="6"/>
    <n v="85"/>
    <n v="2040"/>
    <x v="0"/>
  </r>
  <r>
    <x v="67"/>
    <s v="562960"/>
    <x v="2776"/>
    <n v="2"/>
    <x v="87"/>
    <x v="2"/>
    <x v="6"/>
    <n v="1250"/>
    <n v="2500"/>
    <x v="0"/>
  </r>
  <r>
    <x v="67"/>
    <s v="562960"/>
    <x v="1233"/>
    <n v="12"/>
    <x v="87"/>
    <x v="2"/>
    <x v="6"/>
    <n v="85"/>
    <n v="1020"/>
    <x v="0"/>
  </r>
  <r>
    <x v="67"/>
    <s v="562960"/>
    <x v="640"/>
    <n v="12"/>
    <x v="87"/>
    <x v="2"/>
    <x v="6"/>
    <n v="85"/>
    <n v="1020"/>
    <x v="0"/>
  </r>
  <r>
    <x v="67"/>
    <s v="562960"/>
    <x v="1654"/>
    <n v="6"/>
    <x v="87"/>
    <x v="2"/>
    <x v="6"/>
    <n v="295"/>
    <n v="1770"/>
    <x v="0"/>
  </r>
  <r>
    <x v="67"/>
    <s v="562960"/>
    <x v="1226"/>
    <n v="12"/>
    <x v="87"/>
    <x v="2"/>
    <x v="6"/>
    <n v="42"/>
    <n v="504"/>
    <x v="0"/>
  </r>
  <r>
    <x v="67"/>
    <s v="562960"/>
    <x v="904"/>
    <n v="12"/>
    <x v="87"/>
    <x v="2"/>
    <x v="6"/>
    <n v="42"/>
    <n v="504"/>
    <x v="0"/>
  </r>
  <r>
    <x v="67"/>
    <s v="562960"/>
    <x v="572"/>
    <n v="12"/>
    <x v="87"/>
    <x v="2"/>
    <x v="6"/>
    <n v="165"/>
    <n v="1980"/>
    <x v="0"/>
  </r>
  <r>
    <x v="67"/>
    <s v="562960"/>
    <x v="44"/>
    <n v="36"/>
    <x v="87"/>
    <x v="2"/>
    <x v="6"/>
    <n v="65"/>
    <n v="2340"/>
    <x v="0"/>
  </r>
  <r>
    <x v="67"/>
    <s v="562960"/>
    <x v="203"/>
    <n v="10"/>
    <x v="87"/>
    <x v="2"/>
    <x v="6"/>
    <n v="165"/>
    <n v="1650"/>
    <x v="0"/>
  </r>
  <r>
    <x v="67"/>
    <s v="562960"/>
    <x v="706"/>
    <n v="12"/>
    <x v="87"/>
    <x v="2"/>
    <x v="6"/>
    <n v="125"/>
    <n v="1500"/>
    <x v="0"/>
  </r>
  <r>
    <x v="67"/>
    <s v="562960"/>
    <x v="3041"/>
    <n v="6"/>
    <x v="87"/>
    <x v="2"/>
    <x v="6"/>
    <n v="195"/>
    <n v="1170"/>
    <x v="0"/>
  </r>
  <r>
    <x v="67"/>
    <s v="562960"/>
    <x v="2780"/>
    <n v="4"/>
    <x v="87"/>
    <x v="2"/>
    <x v="6"/>
    <n v="375"/>
    <n v="1500"/>
    <x v="0"/>
  </r>
  <r>
    <x v="67"/>
    <s v="562960"/>
    <x v="1023"/>
    <n v="8"/>
    <x v="87"/>
    <x v="2"/>
    <x v="6"/>
    <n v="125"/>
    <n v="1000"/>
    <x v="0"/>
  </r>
  <r>
    <x v="67"/>
    <s v="562960"/>
    <x v="2771"/>
    <n v="4"/>
    <x v="87"/>
    <x v="2"/>
    <x v="6"/>
    <n v="375"/>
    <n v="1500"/>
    <x v="0"/>
  </r>
  <r>
    <x v="67"/>
    <s v="562960"/>
    <x v="727"/>
    <n v="6"/>
    <x v="87"/>
    <x v="2"/>
    <x v="6"/>
    <n v="295"/>
    <n v="1770"/>
    <x v="0"/>
  </r>
  <r>
    <x v="67"/>
    <s v="562960"/>
    <x v="527"/>
    <n v="6"/>
    <x v="87"/>
    <x v="2"/>
    <x v="6"/>
    <n v="295"/>
    <n v="1770"/>
    <x v="0"/>
  </r>
  <r>
    <x v="67"/>
    <s v="562960"/>
    <x v="2884"/>
    <n v="12"/>
    <x v="87"/>
    <x v="2"/>
    <x v="6"/>
    <n v="165"/>
    <n v="1980"/>
    <x v="0"/>
  </r>
  <r>
    <x v="67"/>
    <s v="562960"/>
    <x v="934"/>
    <n v="12"/>
    <x v="87"/>
    <x v="2"/>
    <x v="6"/>
    <n v="85"/>
    <n v="1020"/>
    <x v="0"/>
  </r>
  <r>
    <x v="67"/>
    <s v="562960"/>
    <x v="406"/>
    <n v="24"/>
    <x v="87"/>
    <x v="2"/>
    <x v="6"/>
    <n v="85"/>
    <n v="2040"/>
    <x v="0"/>
  </r>
  <r>
    <x v="67"/>
    <s v="562960"/>
    <x v="301"/>
    <n v="24"/>
    <x v="87"/>
    <x v="2"/>
    <x v="6"/>
    <n v="125"/>
    <n v="3000"/>
    <x v="0"/>
  </r>
  <r>
    <x v="67"/>
    <s v="562960"/>
    <x v="774"/>
    <n v="1"/>
    <x v="87"/>
    <x v="2"/>
    <x v="6"/>
    <n v="5000"/>
    <n v="5000"/>
    <x v="0"/>
  </r>
  <r>
    <x v="2277"/>
    <s v="C562961"/>
    <x v="0"/>
    <n v="-6"/>
    <x v="87"/>
    <x v="2"/>
    <x v="0"/>
    <n v="295"/>
    <n v="-1770"/>
    <x v="0"/>
  </r>
  <r>
    <x v="2277"/>
    <s v="C562961"/>
    <x v="224"/>
    <n v="-7"/>
    <x v="87"/>
    <x v="2"/>
    <x v="0"/>
    <n v="295"/>
    <n v="-2065"/>
    <x v="0"/>
  </r>
  <r>
    <x v="2277"/>
    <s v="C562961"/>
    <x v="2079"/>
    <n v="-1"/>
    <x v="87"/>
    <x v="2"/>
    <x v="0"/>
    <n v="425"/>
    <n v="-425"/>
    <x v="0"/>
  </r>
  <r>
    <x v="2277"/>
    <s v="C562961"/>
    <x v="557"/>
    <n v="-5"/>
    <x v="87"/>
    <x v="2"/>
    <x v="0"/>
    <n v="125"/>
    <n v="-625"/>
    <x v="0"/>
  </r>
  <r>
    <x v="2278"/>
    <s v="C562962"/>
    <x v="2766"/>
    <n v="-1"/>
    <x v="87"/>
    <x v="2"/>
    <x v="0"/>
    <n v="575"/>
    <n v="-575"/>
    <x v="0"/>
  </r>
  <r>
    <x v="2278"/>
    <s v="C562962"/>
    <x v="636"/>
    <n v="-1"/>
    <x v="87"/>
    <x v="2"/>
    <x v="0"/>
    <n v="295"/>
    <n v="-295"/>
    <x v="0"/>
  </r>
  <r>
    <x v="1545"/>
    <s v="562963"/>
    <x v="3083"/>
    <n v="12"/>
    <x v="87"/>
    <x v="2"/>
    <x v="0"/>
    <n v="145"/>
    <n v="1740"/>
    <x v="0"/>
  </r>
  <r>
    <x v="1545"/>
    <s v="562963"/>
    <x v="3215"/>
    <n v="12"/>
    <x v="87"/>
    <x v="2"/>
    <x v="0"/>
    <n v="83"/>
    <n v="996"/>
    <x v="0"/>
  </r>
  <r>
    <x v="1545"/>
    <s v="562963"/>
    <x v="3143"/>
    <n v="12"/>
    <x v="87"/>
    <x v="2"/>
    <x v="0"/>
    <n v="79"/>
    <n v="948"/>
    <x v="0"/>
  </r>
  <r>
    <x v="1545"/>
    <s v="562963"/>
    <x v="2660"/>
    <n v="20"/>
    <x v="87"/>
    <x v="2"/>
    <x v="0"/>
    <n v="125"/>
    <n v="2500"/>
    <x v="0"/>
  </r>
  <r>
    <x v="1545"/>
    <s v="562963"/>
    <x v="1145"/>
    <n v="24"/>
    <x v="87"/>
    <x v="2"/>
    <x v="0"/>
    <n v="29"/>
    <n v="696"/>
    <x v="0"/>
  </r>
  <r>
    <x v="1545"/>
    <s v="562963"/>
    <x v="551"/>
    <n v="12"/>
    <x v="87"/>
    <x v="2"/>
    <x v="0"/>
    <n v="42"/>
    <n v="504"/>
    <x v="0"/>
  </r>
  <r>
    <x v="1545"/>
    <s v="562963"/>
    <x v="2264"/>
    <n v="1"/>
    <x v="87"/>
    <x v="2"/>
    <x v="0"/>
    <n v="3995"/>
    <n v="3995"/>
    <x v="0"/>
  </r>
  <r>
    <x v="1545"/>
    <s v="562963"/>
    <x v="892"/>
    <n v="12"/>
    <x v="87"/>
    <x v="2"/>
    <x v="0"/>
    <n v="75"/>
    <n v="900"/>
    <x v="0"/>
  </r>
  <r>
    <x v="1545"/>
    <s v="562963"/>
    <x v="2790"/>
    <n v="12"/>
    <x v="87"/>
    <x v="2"/>
    <x v="0"/>
    <n v="95"/>
    <n v="1140"/>
    <x v="0"/>
  </r>
  <r>
    <x v="1545"/>
    <s v="562963"/>
    <x v="2768"/>
    <n v="12"/>
    <x v="87"/>
    <x v="2"/>
    <x v="0"/>
    <n v="83"/>
    <n v="996"/>
    <x v="0"/>
  </r>
  <r>
    <x v="424"/>
    <s v="562964"/>
    <x v="264"/>
    <n v="6"/>
    <x v="87"/>
    <x v="2"/>
    <x v="0"/>
    <n v="795"/>
    <n v="4770"/>
    <x v="0"/>
  </r>
  <r>
    <x v="424"/>
    <s v="562964"/>
    <x v="2896"/>
    <n v="2"/>
    <x v="87"/>
    <x v="2"/>
    <x v="0"/>
    <n v="825"/>
    <n v="1650"/>
    <x v="0"/>
  </r>
  <r>
    <x v="424"/>
    <s v="562964"/>
    <x v="2905"/>
    <n v="2"/>
    <x v="87"/>
    <x v="2"/>
    <x v="0"/>
    <n v="825"/>
    <n v="1650"/>
    <x v="0"/>
  </r>
  <r>
    <x v="424"/>
    <s v="562964"/>
    <x v="970"/>
    <n v="96"/>
    <x v="87"/>
    <x v="2"/>
    <x v="0"/>
    <n v="29"/>
    <n v="2784"/>
    <x v="0"/>
  </r>
  <r>
    <x v="424"/>
    <s v="562964"/>
    <x v="384"/>
    <n v="4"/>
    <x v="87"/>
    <x v="2"/>
    <x v="0"/>
    <n v="375"/>
    <n v="1500"/>
    <x v="0"/>
  </r>
  <r>
    <x v="424"/>
    <s v="562964"/>
    <x v="385"/>
    <n v="4"/>
    <x v="87"/>
    <x v="2"/>
    <x v="0"/>
    <n v="375"/>
    <n v="1500"/>
    <x v="0"/>
  </r>
  <r>
    <x v="424"/>
    <s v="562964"/>
    <x v="1074"/>
    <n v="4"/>
    <x v="87"/>
    <x v="2"/>
    <x v="0"/>
    <n v="375"/>
    <n v="1500"/>
    <x v="0"/>
  </r>
  <r>
    <x v="424"/>
    <s v="562964"/>
    <x v="2744"/>
    <n v="10"/>
    <x v="87"/>
    <x v="2"/>
    <x v="0"/>
    <n v="165"/>
    <n v="1650"/>
    <x v="0"/>
  </r>
  <r>
    <x v="424"/>
    <s v="562964"/>
    <x v="2516"/>
    <n v="10"/>
    <x v="87"/>
    <x v="2"/>
    <x v="0"/>
    <n v="165"/>
    <n v="1650"/>
    <x v="0"/>
  </r>
  <r>
    <x v="424"/>
    <s v="562964"/>
    <x v="267"/>
    <n v="10"/>
    <x v="87"/>
    <x v="2"/>
    <x v="0"/>
    <n v="165"/>
    <n v="1650"/>
    <x v="0"/>
  </r>
  <r>
    <x v="424"/>
    <s v="562964"/>
    <x v="1301"/>
    <n v="6"/>
    <x v="87"/>
    <x v="2"/>
    <x v="0"/>
    <n v="255"/>
    <n v="1530"/>
    <x v="0"/>
  </r>
  <r>
    <x v="424"/>
    <s v="562964"/>
    <x v="1223"/>
    <n v="3"/>
    <x v="87"/>
    <x v="2"/>
    <x v="0"/>
    <n v="495"/>
    <n v="1485"/>
    <x v="0"/>
  </r>
  <r>
    <x v="424"/>
    <s v="562964"/>
    <x v="1989"/>
    <n v="6"/>
    <x v="87"/>
    <x v="2"/>
    <x v="0"/>
    <n v="255"/>
    <n v="1530"/>
    <x v="0"/>
  </r>
  <r>
    <x v="424"/>
    <s v="562964"/>
    <x v="2809"/>
    <n v="6"/>
    <x v="87"/>
    <x v="2"/>
    <x v="0"/>
    <n v="495"/>
    <n v="2970"/>
    <x v="0"/>
  </r>
  <r>
    <x v="424"/>
    <s v="562964"/>
    <x v="3182"/>
    <n v="12"/>
    <x v="87"/>
    <x v="2"/>
    <x v="0"/>
    <n v="83"/>
    <n v="996"/>
    <x v="0"/>
  </r>
  <r>
    <x v="424"/>
    <s v="562964"/>
    <x v="436"/>
    <n v="12"/>
    <x v="87"/>
    <x v="2"/>
    <x v="0"/>
    <n v="195"/>
    <n v="2340"/>
    <x v="0"/>
  </r>
  <r>
    <x v="424"/>
    <s v="562964"/>
    <x v="999"/>
    <n v="12"/>
    <x v="87"/>
    <x v="2"/>
    <x v="0"/>
    <n v="125"/>
    <n v="1500"/>
    <x v="0"/>
  </r>
  <r>
    <x v="424"/>
    <s v="562964"/>
    <x v="0"/>
    <n v="12"/>
    <x v="87"/>
    <x v="2"/>
    <x v="0"/>
    <n v="295"/>
    <n v="3540"/>
    <x v="0"/>
  </r>
  <r>
    <x v="424"/>
    <s v="562964"/>
    <x v="126"/>
    <n v="6"/>
    <x v="87"/>
    <x v="2"/>
    <x v="0"/>
    <n v="295"/>
    <n v="1770"/>
    <x v="0"/>
  </r>
  <r>
    <x v="424"/>
    <s v="562964"/>
    <x v="2903"/>
    <n v="1"/>
    <x v="87"/>
    <x v="2"/>
    <x v="0"/>
    <n v="1250"/>
    <n v="1250"/>
    <x v="0"/>
  </r>
  <r>
    <x v="424"/>
    <s v="562964"/>
    <x v="2965"/>
    <n v="24"/>
    <x v="87"/>
    <x v="2"/>
    <x v="0"/>
    <n v="125"/>
    <n v="3000"/>
    <x v="0"/>
  </r>
  <r>
    <x v="424"/>
    <s v="562964"/>
    <x v="2966"/>
    <n v="24"/>
    <x v="87"/>
    <x v="2"/>
    <x v="0"/>
    <n v="125"/>
    <n v="3000"/>
    <x v="0"/>
  </r>
  <r>
    <x v="424"/>
    <s v="562964"/>
    <x v="2979"/>
    <n v="24"/>
    <x v="87"/>
    <x v="2"/>
    <x v="0"/>
    <n v="125"/>
    <n v="3000"/>
    <x v="0"/>
  </r>
  <r>
    <x v="424"/>
    <s v="562964"/>
    <x v="9"/>
    <n v="8"/>
    <x v="87"/>
    <x v="2"/>
    <x v="0"/>
    <n v="169"/>
    <n v="1352"/>
    <x v="0"/>
  </r>
  <r>
    <x v="424"/>
    <s v="562964"/>
    <x v="17"/>
    <n v="3"/>
    <x v="87"/>
    <x v="2"/>
    <x v="0"/>
    <n v="595"/>
    <n v="1785"/>
    <x v="0"/>
  </r>
  <r>
    <x v="424"/>
    <s v="562964"/>
    <x v="3081"/>
    <n v="12"/>
    <x v="87"/>
    <x v="2"/>
    <x v="0"/>
    <n v="62"/>
    <n v="744"/>
    <x v="0"/>
  </r>
  <r>
    <x v="424"/>
    <s v="562964"/>
    <x v="3246"/>
    <n v="6"/>
    <x v="87"/>
    <x v="2"/>
    <x v="0"/>
    <n v="415"/>
    <n v="2490"/>
    <x v="0"/>
  </r>
  <r>
    <x v="424"/>
    <s v="562964"/>
    <x v="1499"/>
    <n v="6"/>
    <x v="87"/>
    <x v="2"/>
    <x v="0"/>
    <n v="325"/>
    <n v="1950"/>
    <x v="0"/>
  </r>
  <r>
    <x v="424"/>
    <s v="562964"/>
    <x v="2079"/>
    <n v="4"/>
    <x v="87"/>
    <x v="2"/>
    <x v="0"/>
    <n v="425"/>
    <n v="1700"/>
    <x v="0"/>
  </r>
  <r>
    <x v="424"/>
    <s v="562964"/>
    <x v="307"/>
    <n v="48"/>
    <x v="87"/>
    <x v="2"/>
    <x v="0"/>
    <n v="125"/>
    <n v="6000"/>
    <x v="0"/>
  </r>
  <r>
    <x v="729"/>
    <s v="562965"/>
    <x v="2954"/>
    <n v="12"/>
    <x v="87"/>
    <x v="2"/>
    <x v="0"/>
    <n v="165"/>
    <n v="1980"/>
    <x v="0"/>
  </r>
  <r>
    <x v="729"/>
    <s v="562965"/>
    <x v="1226"/>
    <n v="12"/>
    <x v="87"/>
    <x v="2"/>
    <x v="0"/>
    <n v="42"/>
    <n v="504"/>
    <x v="0"/>
  </r>
  <r>
    <x v="729"/>
    <s v="562965"/>
    <x v="895"/>
    <n v="12"/>
    <x v="87"/>
    <x v="2"/>
    <x v="0"/>
    <n v="42"/>
    <n v="504"/>
    <x v="0"/>
  </r>
  <r>
    <x v="729"/>
    <s v="562965"/>
    <x v="1205"/>
    <n v="4"/>
    <x v="87"/>
    <x v="2"/>
    <x v="0"/>
    <n v="375"/>
    <n v="1500"/>
    <x v="0"/>
  </r>
  <r>
    <x v="729"/>
    <s v="562965"/>
    <x v="180"/>
    <n v="24"/>
    <x v="87"/>
    <x v="2"/>
    <x v="0"/>
    <n v="29"/>
    <n v="696"/>
    <x v="0"/>
  </r>
  <r>
    <x v="729"/>
    <s v="562965"/>
    <x v="81"/>
    <n v="10"/>
    <x v="87"/>
    <x v="2"/>
    <x v="0"/>
    <n v="208"/>
    <n v="2080"/>
    <x v="0"/>
  </r>
  <r>
    <x v="729"/>
    <s v="562965"/>
    <x v="2745"/>
    <n v="10"/>
    <x v="87"/>
    <x v="2"/>
    <x v="0"/>
    <n v="208"/>
    <n v="2080"/>
    <x v="0"/>
  </r>
  <r>
    <x v="729"/>
    <s v="562965"/>
    <x v="2856"/>
    <n v="10"/>
    <x v="87"/>
    <x v="2"/>
    <x v="0"/>
    <n v="208"/>
    <n v="2080"/>
    <x v="0"/>
  </r>
  <r>
    <x v="729"/>
    <s v="562965"/>
    <x v="451"/>
    <n v="4"/>
    <x v="87"/>
    <x v="2"/>
    <x v="0"/>
    <n v="375"/>
    <n v="1500"/>
    <x v="0"/>
  </r>
  <r>
    <x v="729"/>
    <s v="562965"/>
    <x v="605"/>
    <n v="12"/>
    <x v="87"/>
    <x v="2"/>
    <x v="0"/>
    <n v="125"/>
    <n v="1500"/>
    <x v="0"/>
  </r>
  <r>
    <x v="729"/>
    <s v="562965"/>
    <x v="403"/>
    <n v="12"/>
    <x v="87"/>
    <x v="2"/>
    <x v="0"/>
    <n v="145"/>
    <n v="1740"/>
    <x v="0"/>
  </r>
  <r>
    <x v="729"/>
    <s v="562965"/>
    <x v="534"/>
    <n v="2"/>
    <x v="87"/>
    <x v="2"/>
    <x v="0"/>
    <n v="850"/>
    <n v="1700"/>
    <x v="0"/>
  </r>
  <r>
    <x v="729"/>
    <s v="562965"/>
    <x v="1398"/>
    <n v="4"/>
    <x v="87"/>
    <x v="2"/>
    <x v="0"/>
    <n v="495"/>
    <n v="1980"/>
    <x v="0"/>
  </r>
  <r>
    <x v="729"/>
    <s v="562965"/>
    <x v="464"/>
    <n v="20"/>
    <x v="87"/>
    <x v="2"/>
    <x v="0"/>
    <n v="42"/>
    <n v="840"/>
    <x v="0"/>
  </r>
  <r>
    <x v="729"/>
    <s v="562965"/>
    <x v="1582"/>
    <n v="12"/>
    <x v="87"/>
    <x v="2"/>
    <x v="0"/>
    <n v="125"/>
    <n v="1500"/>
    <x v="0"/>
  </r>
  <r>
    <x v="729"/>
    <s v="562965"/>
    <x v="294"/>
    <n v="30"/>
    <x v="87"/>
    <x v="2"/>
    <x v="0"/>
    <n v="165"/>
    <n v="4950"/>
    <x v="0"/>
  </r>
  <r>
    <x v="729"/>
    <s v="562965"/>
    <x v="66"/>
    <n v="30"/>
    <x v="87"/>
    <x v="2"/>
    <x v="0"/>
    <n v="165"/>
    <n v="4950"/>
    <x v="0"/>
  </r>
  <r>
    <x v="729"/>
    <s v="562965"/>
    <x v="295"/>
    <n v="20"/>
    <x v="87"/>
    <x v="2"/>
    <x v="0"/>
    <n v="165"/>
    <n v="3300"/>
    <x v="0"/>
  </r>
  <r>
    <x v="729"/>
    <s v="562965"/>
    <x v="2516"/>
    <n v="30"/>
    <x v="87"/>
    <x v="2"/>
    <x v="0"/>
    <n v="165"/>
    <n v="4950"/>
    <x v="0"/>
  </r>
  <r>
    <x v="729"/>
    <s v="562965"/>
    <x v="267"/>
    <n v="10"/>
    <x v="87"/>
    <x v="2"/>
    <x v="0"/>
    <n v="165"/>
    <n v="1650"/>
    <x v="0"/>
  </r>
  <r>
    <x v="729"/>
    <s v="562965"/>
    <x v="2746"/>
    <n v="20"/>
    <x v="87"/>
    <x v="2"/>
    <x v="0"/>
    <n v="165"/>
    <n v="3300"/>
    <x v="0"/>
  </r>
  <r>
    <x v="729"/>
    <s v="562965"/>
    <x v="3251"/>
    <n v="20"/>
    <x v="87"/>
    <x v="2"/>
    <x v="0"/>
    <n v="165"/>
    <n v="3300"/>
    <x v="0"/>
  </r>
  <r>
    <x v="729"/>
    <s v="562965"/>
    <x v="2751"/>
    <n v="20"/>
    <x v="87"/>
    <x v="2"/>
    <x v="0"/>
    <n v="165"/>
    <n v="3300"/>
    <x v="0"/>
  </r>
  <r>
    <x v="729"/>
    <s v="562965"/>
    <x v="2658"/>
    <n v="24"/>
    <x v="87"/>
    <x v="2"/>
    <x v="0"/>
    <n v="125"/>
    <n v="3000"/>
    <x v="0"/>
  </r>
  <r>
    <x v="729"/>
    <s v="562965"/>
    <x v="298"/>
    <n v="24"/>
    <x v="87"/>
    <x v="2"/>
    <x v="0"/>
    <n v="42"/>
    <n v="1008"/>
    <x v="0"/>
  </r>
  <r>
    <x v="729"/>
    <s v="562965"/>
    <x v="431"/>
    <n v="24"/>
    <x v="87"/>
    <x v="2"/>
    <x v="0"/>
    <n v="42"/>
    <n v="1008"/>
    <x v="0"/>
  </r>
  <r>
    <x v="729"/>
    <s v="562965"/>
    <x v="1143"/>
    <n v="6"/>
    <x v="87"/>
    <x v="2"/>
    <x v="0"/>
    <n v="210"/>
    <n v="1260"/>
    <x v="0"/>
  </r>
  <r>
    <x v="729"/>
    <s v="562965"/>
    <x v="406"/>
    <n v="12"/>
    <x v="87"/>
    <x v="2"/>
    <x v="0"/>
    <n v="85"/>
    <n v="1020"/>
    <x v="0"/>
  </r>
  <r>
    <x v="729"/>
    <s v="562965"/>
    <x v="934"/>
    <n v="12"/>
    <x v="87"/>
    <x v="2"/>
    <x v="0"/>
    <n v="85"/>
    <n v="1020"/>
    <x v="0"/>
  </r>
  <r>
    <x v="729"/>
    <s v="562965"/>
    <x v="189"/>
    <n v="12"/>
    <x v="87"/>
    <x v="2"/>
    <x v="0"/>
    <n v="125"/>
    <n v="1500"/>
    <x v="0"/>
  </r>
  <r>
    <x v="729"/>
    <s v="562965"/>
    <x v="301"/>
    <n v="12"/>
    <x v="87"/>
    <x v="2"/>
    <x v="0"/>
    <n v="125"/>
    <n v="1500"/>
    <x v="0"/>
  </r>
  <r>
    <x v="729"/>
    <s v="562965"/>
    <x v="302"/>
    <n v="12"/>
    <x v="87"/>
    <x v="2"/>
    <x v="0"/>
    <n v="125"/>
    <n v="1500"/>
    <x v="0"/>
  </r>
  <r>
    <x v="729"/>
    <s v="562965"/>
    <x v="2955"/>
    <n v="12"/>
    <x v="87"/>
    <x v="2"/>
    <x v="0"/>
    <n v="165"/>
    <n v="1980"/>
    <x v="0"/>
  </r>
  <r>
    <x v="1480"/>
    <s v="562966"/>
    <x v="3276"/>
    <n v="72"/>
    <x v="87"/>
    <x v="2"/>
    <x v="0"/>
    <n v="165"/>
    <n v="11880"/>
    <x v="0"/>
  </r>
  <r>
    <x v="1480"/>
    <s v="562966"/>
    <x v="605"/>
    <n v="144"/>
    <x v="87"/>
    <x v="2"/>
    <x v="0"/>
    <n v="106"/>
    <n v="15264"/>
    <x v="0"/>
  </r>
  <r>
    <x v="1480"/>
    <s v="562966"/>
    <x v="887"/>
    <n v="144"/>
    <x v="87"/>
    <x v="2"/>
    <x v="0"/>
    <n v="106"/>
    <n v="15264"/>
    <x v="0"/>
  </r>
  <r>
    <x v="314"/>
    <s v="562967"/>
    <x v="1116"/>
    <n v="72"/>
    <x v="87"/>
    <x v="2"/>
    <x v="0"/>
    <n v="106"/>
    <n v="7632"/>
    <x v="0"/>
  </r>
  <r>
    <x v="314"/>
    <s v="562967"/>
    <x v="123"/>
    <n v="144"/>
    <x v="87"/>
    <x v="2"/>
    <x v="0"/>
    <n v="55"/>
    <n v="7920"/>
    <x v="0"/>
  </r>
  <r>
    <x v="314"/>
    <s v="562967"/>
    <x v="513"/>
    <n v="48"/>
    <x v="87"/>
    <x v="2"/>
    <x v="0"/>
    <n v="145"/>
    <n v="6960"/>
    <x v="0"/>
  </r>
  <r>
    <x v="314"/>
    <s v="562967"/>
    <x v="1045"/>
    <n v="40"/>
    <x v="87"/>
    <x v="2"/>
    <x v="0"/>
    <n v="255"/>
    <n v="10200"/>
    <x v="0"/>
  </r>
  <r>
    <x v="1285"/>
    <s v="562968"/>
    <x v="144"/>
    <n v="12"/>
    <x v="87"/>
    <x v="2"/>
    <x v="0"/>
    <n v="195"/>
    <n v="2340"/>
    <x v="0"/>
  </r>
  <r>
    <x v="1285"/>
    <s v="562968"/>
    <x v="2881"/>
    <n v="12"/>
    <x v="87"/>
    <x v="2"/>
    <x v="0"/>
    <n v="83"/>
    <n v="996"/>
    <x v="0"/>
  </r>
  <r>
    <x v="1285"/>
    <s v="562968"/>
    <x v="138"/>
    <n v="10"/>
    <x v="87"/>
    <x v="2"/>
    <x v="0"/>
    <n v="165"/>
    <n v="1650"/>
    <x v="0"/>
  </r>
  <r>
    <x v="1285"/>
    <s v="562968"/>
    <x v="265"/>
    <n v="10"/>
    <x v="87"/>
    <x v="2"/>
    <x v="0"/>
    <n v="165"/>
    <n v="1650"/>
    <x v="0"/>
  </r>
  <r>
    <x v="1285"/>
    <s v="562968"/>
    <x v="35"/>
    <n v="12"/>
    <x v="87"/>
    <x v="2"/>
    <x v="0"/>
    <n v="195"/>
    <n v="2340"/>
    <x v="0"/>
  </r>
  <r>
    <x v="1285"/>
    <s v="562968"/>
    <x v="659"/>
    <n v="2"/>
    <x v="87"/>
    <x v="2"/>
    <x v="0"/>
    <n v="995"/>
    <n v="1990"/>
    <x v="0"/>
  </r>
  <r>
    <x v="1285"/>
    <s v="562968"/>
    <x v="79"/>
    <n v="6"/>
    <x v="87"/>
    <x v="2"/>
    <x v="0"/>
    <n v="495"/>
    <n v="2970"/>
    <x v="0"/>
  </r>
  <r>
    <x v="1285"/>
    <s v="562968"/>
    <x v="189"/>
    <n v="12"/>
    <x v="87"/>
    <x v="2"/>
    <x v="0"/>
    <n v="125"/>
    <n v="1500"/>
    <x v="0"/>
  </r>
  <r>
    <x v="1285"/>
    <s v="562968"/>
    <x v="44"/>
    <n v="36"/>
    <x v="87"/>
    <x v="2"/>
    <x v="0"/>
    <n v="65"/>
    <n v="2340"/>
    <x v="0"/>
  </r>
  <r>
    <x v="1285"/>
    <s v="562968"/>
    <x v="431"/>
    <n v="24"/>
    <x v="87"/>
    <x v="2"/>
    <x v="0"/>
    <n v="42"/>
    <n v="1008"/>
    <x v="0"/>
  </r>
  <r>
    <x v="1285"/>
    <s v="562968"/>
    <x v="989"/>
    <n v="24"/>
    <x v="87"/>
    <x v="2"/>
    <x v="0"/>
    <n v="42"/>
    <n v="1008"/>
    <x v="0"/>
  </r>
  <r>
    <x v="1285"/>
    <s v="562968"/>
    <x v="407"/>
    <n v="6"/>
    <x v="87"/>
    <x v="2"/>
    <x v="0"/>
    <n v="210"/>
    <n v="1260"/>
    <x v="0"/>
  </r>
  <r>
    <x v="1285"/>
    <s v="562968"/>
    <x v="531"/>
    <n v="16"/>
    <x v="87"/>
    <x v="2"/>
    <x v="0"/>
    <n v="125"/>
    <n v="2000"/>
    <x v="0"/>
  </r>
  <r>
    <x v="1285"/>
    <s v="562968"/>
    <x v="2744"/>
    <n v="10"/>
    <x v="87"/>
    <x v="2"/>
    <x v="0"/>
    <n v="165"/>
    <n v="1650"/>
    <x v="0"/>
  </r>
  <r>
    <x v="1285"/>
    <s v="562968"/>
    <x v="266"/>
    <n v="10"/>
    <x v="87"/>
    <x v="2"/>
    <x v="0"/>
    <n v="165"/>
    <n v="1650"/>
    <x v="0"/>
  </r>
  <r>
    <x v="1285"/>
    <s v="562968"/>
    <x v="66"/>
    <n v="10"/>
    <x v="87"/>
    <x v="2"/>
    <x v="0"/>
    <n v="165"/>
    <n v="1650"/>
    <x v="0"/>
  </r>
  <r>
    <x v="1285"/>
    <s v="562968"/>
    <x v="1045"/>
    <n v="6"/>
    <x v="87"/>
    <x v="2"/>
    <x v="0"/>
    <n v="295"/>
    <n v="1770"/>
    <x v="0"/>
  </r>
  <r>
    <x v="1285"/>
    <s v="562968"/>
    <x v="2809"/>
    <n v="3"/>
    <x v="87"/>
    <x v="2"/>
    <x v="0"/>
    <n v="495"/>
    <n v="1485"/>
    <x v="0"/>
  </r>
  <r>
    <x v="1285"/>
    <s v="562968"/>
    <x v="533"/>
    <n v="1"/>
    <x v="87"/>
    <x v="2"/>
    <x v="0"/>
    <n v="1275"/>
    <n v="1275"/>
    <x v="0"/>
  </r>
  <r>
    <x v="2235"/>
    <s v="C562969"/>
    <x v="331"/>
    <n v="-1"/>
    <x v="87"/>
    <x v="2"/>
    <x v="11"/>
    <n v="375"/>
    <n v="-375"/>
    <x v="0"/>
  </r>
  <r>
    <x v="2235"/>
    <s v="C562969"/>
    <x v="1109"/>
    <n v="-12"/>
    <x v="87"/>
    <x v="2"/>
    <x v="11"/>
    <n v="65"/>
    <n v="-780"/>
    <x v="0"/>
  </r>
  <r>
    <x v="67"/>
    <s v="562973"/>
    <x v="287"/>
    <n v="144"/>
    <x v="87"/>
    <x v="3"/>
    <x v="6"/>
    <n v="106"/>
    <n v="15264"/>
    <x v="0"/>
  </r>
  <r>
    <x v="67"/>
    <s v="562973"/>
    <x v="706"/>
    <n v="144"/>
    <x v="87"/>
    <x v="3"/>
    <x v="6"/>
    <n v="106"/>
    <n v="15264"/>
    <x v="0"/>
  </r>
  <r>
    <x v="67"/>
    <s v="562973"/>
    <x v="15"/>
    <n v="72"/>
    <x v="87"/>
    <x v="3"/>
    <x v="6"/>
    <n v="495"/>
    <n v="35640"/>
    <x v="0"/>
  </r>
  <r>
    <x v="67"/>
    <s v="562973"/>
    <x v="1036"/>
    <n v="144"/>
    <x v="87"/>
    <x v="3"/>
    <x v="6"/>
    <n v="106"/>
    <n v="15264"/>
    <x v="0"/>
  </r>
  <r>
    <x v="67"/>
    <s v="562973"/>
    <x v="695"/>
    <n v="72"/>
    <x v="87"/>
    <x v="3"/>
    <x v="6"/>
    <n v="145"/>
    <n v="10440"/>
    <x v="0"/>
  </r>
  <r>
    <x v="67"/>
    <s v="562973"/>
    <x v="990"/>
    <n v="48"/>
    <x v="87"/>
    <x v="3"/>
    <x v="6"/>
    <n v="85"/>
    <n v="4080"/>
    <x v="0"/>
  </r>
  <r>
    <x v="67"/>
    <s v="562973"/>
    <x v="381"/>
    <n v="24"/>
    <x v="87"/>
    <x v="3"/>
    <x v="6"/>
    <n v="295"/>
    <n v="7080"/>
    <x v="0"/>
  </r>
  <r>
    <x v="67"/>
    <s v="562973"/>
    <x v="189"/>
    <n v="80"/>
    <x v="87"/>
    <x v="3"/>
    <x v="6"/>
    <n v="125"/>
    <n v="10000"/>
    <x v="0"/>
  </r>
  <r>
    <x v="67"/>
    <s v="562973"/>
    <x v="406"/>
    <n v="144"/>
    <x v="87"/>
    <x v="3"/>
    <x v="6"/>
    <n v="72"/>
    <n v="10368"/>
    <x v="0"/>
  </r>
  <r>
    <x v="67"/>
    <s v="562973"/>
    <x v="3169"/>
    <n v="240"/>
    <x v="87"/>
    <x v="3"/>
    <x v="6"/>
    <n v="0"/>
    <n v="0"/>
    <x v="0"/>
  </r>
  <r>
    <x v="1053"/>
    <s v="562980"/>
    <x v="278"/>
    <n v="12"/>
    <x v="87"/>
    <x v="3"/>
    <x v="0"/>
    <n v="125"/>
    <n v="1500"/>
    <x v="0"/>
  </r>
  <r>
    <x v="1053"/>
    <s v="562980"/>
    <x v="2745"/>
    <n v="10"/>
    <x v="87"/>
    <x v="3"/>
    <x v="0"/>
    <n v="208"/>
    <n v="2080"/>
    <x v="0"/>
  </r>
  <r>
    <x v="1053"/>
    <s v="562980"/>
    <x v="776"/>
    <n v="10"/>
    <x v="87"/>
    <x v="3"/>
    <x v="0"/>
    <n v="208"/>
    <n v="2080"/>
    <x v="0"/>
  </r>
  <r>
    <x v="1053"/>
    <s v="562980"/>
    <x v="2847"/>
    <n v="10"/>
    <x v="87"/>
    <x v="3"/>
    <x v="0"/>
    <n v="208"/>
    <n v="2080"/>
    <x v="0"/>
  </r>
  <r>
    <x v="1053"/>
    <s v="562980"/>
    <x v="2517"/>
    <n v="10"/>
    <x v="87"/>
    <x v="3"/>
    <x v="0"/>
    <n v="208"/>
    <n v="2080"/>
    <x v="0"/>
  </r>
  <r>
    <x v="1053"/>
    <s v="562980"/>
    <x v="77"/>
    <n v="10"/>
    <x v="87"/>
    <x v="3"/>
    <x v="0"/>
    <n v="208"/>
    <n v="2080"/>
    <x v="0"/>
  </r>
  <r>
    <x v="1053"/>
    <s v="562980"/>
    <x v="593"/>
    <n v="10"/>
    <x v="87"/>
    <x v="3"/>
    <x v="0"/>
    <n v="208"/>
    <n v="2080"/>
    <x v="0"/>
  </r>
  <r>
    <x v="1053"/>
    <s v="562980"/>
    <x v="59"/>
    <n v="10"/>
    <x v="87"/>
    <x v="3"/>
    <x v="0"/>
    <n v="208"/>
    <n v="2080"/>
    <x v="0"/>
  </r>
  <r>
    <x v="1053"/>
    <s v="562980"/>
    <x v="60"/>
    <n v="10"/>
    <x v="87"/>
    <x v="3"/>
    <x v="0"/>
    <n v="208"/>
    <n v="2080"/>
    <x v="0"/>
  </r>
  <r>
    <x v="1053"/>
    <s v="562980"/>
    <x v="76"/>
    <n v="10"/>
    <x v="87"/>
    <x v="3"/>
    <x v="0"/>
    <n v="208"/>
    <n v="2080"/>
    <x v="0"/>
  </r>
  <r>
    <x v="1053"/>
    <s v="562980"/>
    <x v="81"/>
    <n v="10"/>
    <x v="87"/>
    <x v="3"/>
    <x v="0"/>
    <n v="208"/>
    <n v="2080"/>
    <x v="0"/>
  </r>
  <r>
    <x v="1053"/>
    <s v="562980"/>
    <x v="360"/>
    <n v="10"/>
    <x v="87"/>
    <x v="3"/>
    <x v="0"/>
    <n v="208"/>
    <n v="2080"/>
    <x v="0"/>
  </r>
  <r>
    <x v="1053"/>
    <s v="562980"/>
    <x v="1072"/>
    <n v="10"/>
    <x v="87"/>
    <x v="3"/>
    <x v="0"/>
    <n v="208"/>
    <n v="2080"/>
    <x v="0"/>
  </r>
  <r>
    <x v="1053"/>
    <s v="562980"/>
    <x v="140"/>
    <n v="10"/>
    <x v="87"/>
    <x v="3"/>
    <x v="0"/>
    <n v="208"/>
    <n v="2080"/>
    <x v="0"/>
  </r>
  <r>
    <x v="1053"/>
    <s v="562980"/>
    <x v="135"/>
    <n v="10"/>
    <x v="87"/>
    <x v="3"/>
    <x v="0"/>
    <n v="208"/>
    <n v="2080"/>
    <x v="0"/>
  </r>
  <r>
    <x v="1053"/>
    <s v="562980"/>
    <x v="2856"/>
    <n v="10"/>
    <x v="87"/>
    <x v="3"/>
    <x v="0"/>
    <n v="208"/>
    <n v="2080"/>
    <x v="0"/>
  </r>
  <r>
    <x v="1053"/>
    <s v="562980"/>
    <x v="3146"/>
    <n v="20"/>
    <x v="87"/>
    <x v="3"/>
    <x v="0"/>
    <n v="208"/>
    <n v="4160"/>
    <x v="0"/>
  </r>
  <r>
    <x v="1053"/>
    <s v="562980"/>
    <x v="3112"/>
    <n v="20"/>
    <x v="87"/>
    <x v="3"/>
    <x v="0"/>
    <n v="208"/>
    <n v="4160"/>
    <x v="0"/>
  </r>
  <r>
    <x v="1053"/>
    <s v="562980"/>
    <x v="3250"/>
    <n v="10"/>
    <x v="87"/>
    <x v="3"/>
    <x v="0"/>
    <n v="208"/>
    <n v="2080"/>
    <x v="0"/>
  </r>
  <r>
    <x v="1053"/>
    <s v="562980"/>
    <x v="3226"/>
    <n v="25"/>
    <x v="87"/>
    <x v="3"/>
    <x v="0"/>
    <n v="42"/>
    <n v="1050"/>
    <x v="0"/>
  </r>
  <r>
    <x v="1053"/>
    <s v="562980"/>
    <x v="3245"/>
    <n v="25"/>
    <x v="87"/>
    <x v="3"/>
    <x v="0"/>
    <n v="42"/>
    <n v="1050"/>
    <x v="0"/>
  </r>
  <r>
    <x v="1053"/>
    <s v="562980"/>
    <x v="3155"/>
    <n v="6"/>
    <x v="87"/>
    <x v="3"/>
    <x v="0"/>
    <n v="208"/>
    <n v="1248"/>
    <x v="0"/>
  </r>
  <r>
    <x v="1053"/>
    <s v="562980"/>
    <x v="3030"/>
    <n v="4"/>
    <x v="87"/>
    <x v="3"/>
    <x v="0"/>
    <n v="495"/>
    <n v="1980"/>
    <x v="0"/>
  </r>
  <r>
    <x v="1053"/>
    <s v="562980"/>
    <x v="3114"/>
    <n v="6"/>
    <x v="87"/>
    <x v="3"/>
    <x v="0"/>
    <n v="289"/>
    <n v="1734"/>
    <x v="0"/>
  </r>
  <r>
    <x v="1053"/>
    <s v="562980"/>
    <x v="3006"/>
    <n v="12"/>
    <x v="87"/>
    <x v="3"/>
    <x v="0"/>
    <n v="165"/>
    <n v="1980"/>
    <x v="0"/>
  </r>
  <r>
    <x v="1053"/>
    <s v="562980"/>
    <x v="3203"/>
    <n v="6"/>
    <x v="87"/>
    <x v="3"/>
    <x v="0"/>
    <n v="255"/>
    <n v="1530"/>
    <x v="0"/>
  </r>
  <r>
    <x v="1053"/>
    <s v="562980"/>
    <x v="3094"/>
    <n v="2"/>
    <x v="87"/>
    <x v="3"/>
    <x v="0"/>
    <n v="995"/>
    <n v="1990"/>
    <x v="0"/>
  </r>
  <r>
    <x v="1053"/>
    <s v="562980"/>
    <x v="3157"/>
    <n v="12"/>
    <x v="87"/>
    <x v="3"/>
    <x v="0"/>
    <n v="249"/>
    <n v="2988"/>
    <x v="0"/>
  </r>
  <r>
    <x v="1053"/>
    <s v="562980"/>
    <x v="3095"/>
    <n v="2"/>
    <x v="87"/>
    <x v="3"/>
    <x v="0"/>
    <n v="995"/>
    <n v="1990"/>
    <x v="0"/>
  </r>
  <r>
    <x v="1053"/>
    <s v="562980"/>
    <x v="3093"/>
    <n v="2"/>
    <x v="87"/>
    <x v="3"/>
    <x v="0"/>
    <n v="995"/>
    <n v="1990"/>
    <x v="0"/>
  </r>
  <r>
    <x v="1053"/>
    <s v="562980"/>
    <x v="3215"/>
    <n v="12"/>
    <x v="87"/>
    <x v="3"/>
    <x v="0"/>
    <n v="83"/>
    <n v="996"/>
    <x v="0"/>
  </r>
  <r>
    <x v="1053"/>
    <s v="562980"/>
    <x v="3235"/>
    <n v="12"/>
    <x v="87"/>
    <x v="3"/>
    <x v="0"/>
    <n v="125"/>
    <n v="1500"/>
    <x v="0"/>
  </r>
  <r>
    <x v="1053"/>
    <s v="562980"/>
    <x v="3216"/>
    <n v="12"/>
    <x v="87"/>
    <x v="3"/>
    <x v="0"/>
    <n v="83"/>
    <n v="996"/>
    <x v="0"/>
  </r>
  <r>
    <x v="1053"/>
    <s v="562980"/>
    <x v="3220"/>
    <n v="25"/>
    <x v="87"/>
    <x v="3"/>
    <x v="0"/>
    <n v="42"/>
    <n v="1050"/>
    <x v="0"/>
  </r>
  <r>
    <x v="1053"/>
    <s v="562980"/>
    <x v="3205"/>
    <n v="25"/>
    <x v="87"/>
    <x v="3"/>
    <x v="0"/>
    <n v="42"/>
    <n v="1050"/>
    <x v="0"/>
  </r>
  <r>
    <x v="1053"/>
    <s v="562980"/>
    <x v="1704"/>
    <n v="6"/>
    <x v="87"/>
    <x v="3"/>
    <x v="0"/>
    <n v="395"/>
    <n v="2370"/>
    <x v="0"/>
  </r>
  <r>
    <x v="1053"/>
    <s v="562980"/>
    <x v="126"/>
    <n v="6"/>
    <x v="87"/>
    <x v="3"/>
    <x v="0"/>
    <n v="295"/>
    <n v="1770"/>
    <x v="0"/>
  </r>
  <r>
    <x v="1053"/>
    <s v="562980"/>
    <x v="533"/>
    <n v="2"/>
    <x v="87"/>
    <x v="3"/>
    <x v="0"/>
    <n v="1275"/>
    <n v="2550"/>
    <x v="0"/>
  </r>
  <r>
    <x v="1053"/>
    <s v="562980"/>
    <x v="713"/>
    <n v="6"/>
    <x v="87"/>
    <x v="3"/>
    <x v="0"/>
    <n v="295"/>
    <n v="1770"/>
    <x v="0"/>
  </r>
  <r>
    <x v="1053"/>
    <s v="562980"/>
    <x v="78"/>
    <n v="12"/>
    <x v="87"/>
    <x v="3"/>
    <x v="0"/>
    <n v="145"/>
    <n v="1740"/>
    <x v="0"/>
  </r>
  <r>
    <x v="1053"/>
    <s v="562980"/>
    <x v="3084"/>
    <n v="12"/>
    <x v="87"/>
    <x v="3"/>
    <x v="0"/>
    <n v="145"/>
    <n v="1740"/>
    <x v="0"/>
  </r>
  <r>
    <x v="1053"/>
    <s v="562980"/>
    <x v="2137"/>
    <n v="6"/>
    <x v="87"/>
    <x v="3"/>
    <x v="0"/>
    <n v="495"/>
    <n v="2970"/>
    <x v="0"/>
  </r>
  <r>
    <x v="1053"/>
    <s v="562980"/>
    <x v="3026"/>
    <n v="4"/>
    <x v="87"/>
    <x v="3"/>
    <x v="0"/>
    <n v="495"/>
    <n v="1980"/>
    <x v="0"/>
  </r>
  <r>
    <x v="1053"/>
    <s v="562980"/>
    <x v="133"/>
    <n v="6"/>
    <x v="87"/>
    <x v="3"/>
    <x v="0"/>
    <n v="695"/>
    <n v="4170"/>
    <x v="0"/>
  </r>
  <r>
    <x v="1053"/>
    <s v="562980"/>
    <x v="161"/>
    <n v="2"/>
    <x v="87"/>
    <x v="3"/>
    <x v="0"/>
    <n v="850"/>
    <n v="1700"/>
    <x v="0"/>
  </r>
  <r>
    <x v="1053"/>
    <s v="562980"/>
    <x v="160"/>
    <n v="2"/>
    <x v="87"/>
    <x v="3"/>
    <x v="0"/>
    <n v="850"/>
    <n v="1700"/>
    <x v="0"/>
  </r>
  <r>
    <x v="1053"/>
    <s v="562980"/>
    <x v="159"/>
    <n v="2"/>
    <x v="87"/>
    <x v="3"/>
    <x v="0"/>
    <n v="850"/>
    <n v="1700"/>
    <x v="0"/>
  </r>
  <r>
    <x v="1053"/>
    <s v="562980"/>
    <x v="637"/>
    <n v="2"/>
    <x v="87"/>
    <x v="3"/>
    <x v="0"/>
    <n v="850"/>
    <n v="1700"/>
    <x v="0"/>
  </r>
  <r>
    <x v="1053"/>
    <s v="562980"/>
    <x v="715"/>
    <n v="12"/>
    <x v="87"/>
    <x v="3"/>
    <x v="0"/>
    <n v="145"/>
    <n v="1740"/>
    <x v="0"/>
  </r>
  <r>
    <x v="1053"/>
    <s v="562980"/>
    <x v="639"/>
    <n v="2"/>
    <x v="87"/>
    <x v="3"/>
    <x v="0"/>
    <n v="850"/>
    <n v="1700"/>
    <x v="0"/>
  </r>
  <r>
    <x v="1053"/>
    <s v="562980"/>
    <x v="665"/>
    <n v="2"/>
    <x v="87"/>
    <x v="3"/>
    <x v="0"/>
    <n v="850"/>
    <n v="1700"/>
    <x v="0"/>
  </r>
  <r>
    <x v="1053"/>
    <s v="562980"/>
    <x v="638"/>
    <n v="2"/>
    <x v="87"/>
    <x v="3"/>
    <x v="0"/>
    <n v="850"/>
    <n v="1700"/>
    <x v="0"/>
  </r>
  <r>
    <x v="1053"/>
    <s v="562980"/>
    <x v="3108"/>
    <n v="2"/>
    <x v="87"/>
    <x v="3"/>
    <x v="0"/>
    <n v="850"/>
    <n v="1700"/>
    <x v="0"/>
  </r>
  <r>
    <x v="1053"/>
    <s v="562980"/>
    <x v="3109"/>
    <n v="2"/>
    <x v="87"/>
    <x v="3"/>
    <x v="0"/>
    <n v="850"/>
    <n v="1700"/>
    <x v="0"/>
  </r>
  <r>
    <x v="1053"/>
    <s v="562980"/>
    <x v="2923"/>
    <n v="2"/>
    <x v="87"/>
    <x v="3"/>
    <x v="0"/>
    <n v="750"/>
    <n v="1500"/>
    <x v="0"/>
  </r>
  <r>
    <x v="1053"/>
    <s v="562980"/>
    <x v="797"/>
    <n v="12"/>
    <x v="87"/>
    <x v="3"/>
    <x v="0"/>
    <n v="125"/>
    <n v="1500"/>
    <x v="0"/>
  </r>
  <r>
    <x v="1053"/>
    <s v="562980"/>
    <x v="115"/>
    <n v="5"/>
    <x v="87"/>
    <x v="3"/>
    <x v="0"/>
    <n v="210"/>
    <n v="1050"/>
    <x v="0"/>
  </r>
  <r>
    <x v="1053"/>
    <s v="562980"/>
    <x v="267"/>
    <n v="10"/>
    <x v="87"/>
    <x v="3"/>
    <x v="0"/>
    <n v="165"/>
    <n v="1650"/>
    <x v="0"/>
  </r>
  <r>
    <x v="1053"/>
    <s v="562980"/>
    <x v="294"/>
    <n v="10"/>
    <x v="87"/>
    <x v="3"/>
    <x v="0"/>
    <n v="165"/>
    <n v="1650"/>
    <x v="0"/>
  </r>
  <r>
    <x v="1053"/>
    <s v="562980"/>
    <x v="295"/>
    <n v="10"/>
    <x v="87"/>
    <x v="3"/>
    <x v="0"/>
    <n v="165"/>
    <n v="1650"/>
    <x v="0"/>
  </r>
  <r>
    <x v="1053"/>
    <s v="562980"/>
    <x v="2516"/>
    <n v="10"/>
    <x v="87"/>
    <x v="3"/>
    <x v="0"/>
    <n v="165"/>
    <n v="1650"/>
    <x v="0"/>
  </r>
  <r>
    <x v="1053"/>
    <s v="562980"/>
    <x v="66"/>
    <n v="10"/>
    <x v="87"/>
    <x v="3"/>
    <x v="0"/>
    <n v="165"/>
    <n v="1650"/>
    <x v="0"/>
  </r>
  <r>
    <x v="1053"/>
    <s v="562980"/>
    <x v="138"/>
    <n v="10"/>
    <x v="87"/>
    <x v="3"/>
    <x v="0"/>
    <n v="165"/>
    <n v="1650"/>
    <x v="0"/>
  </r>
  <r>
    <x v="1053"/>
    <s v="562980"/>
    <x v="836"/>
    <n v="12"/>
    <x v="87"/>
    <x v="3"/>
    <x v="0"/>
    <n v="125"/>
    <n v="1500"/>
    <x v="0"/>
  </r>
  <r>
    <x v="1053"/>
    <s v="562980"/>
    <x v="999"/>
    <n v="12"/>
    <x v="87"/>
    <x v="3"/>
    <x v="0"/>
    <n v="125"/>
    <n v="1500"/>
    <x v="0"/>
  </r>
  <r>
    <x v="1053"/>
    <s v="562980"/>
    <x v="85"/>
    <n v="12"/>
    <x v="87"/>
    <x v="3"/>
    <x v="0"/>
    <n v="125"/>
    <n v="1500"/>
    <x v="0"/>
  </r>
  <r>
    <x v="1053"/>
    <s v="562980"/>
    <x v="998"/>
    <n v="12"/>
    <x v="87"/>
    <x v="3"/>
    <x v="0"/>
    <n v="125"/>
    <n v="1500"/>
    <x v="0"/>
  </r>
  <r>
    <x v="1053"/>
    <s v="562980"/>
    <x v="83"/>
    <n v="12"/>
    <x v="87"/>
    <x v="3"/>
    <x v="0"/>
    <n v="125"/>
    <n v="1500"/>
    <x v="0"/>
  </r>
  <r>
    <x v="1053"/>
    <s v="562980"/>
    <x v="3123"/>
    <n v="6"/>
    <x v="87"/>
    <x v="3"/>
    <x v="0"/>
    <n v="165"/>
    <n v="990"/>
    <x v="0"/>
  </r>
  <r>
    <x v="1053"/>
    <s v="562980"/>
    <x v="3124"/>
    <n v="6"/>
    <x v="87"/>
    <x v="3"/>
    <x v="0"/>
    <n v="165"/>
    <n v="990"/>
    <x v="0"/>
  </r>
  <r>
    <x v="1053"/>
    <s v="562980"/>
    <x v="3125"/>
    <n v="6"/>
    <x v="87"/>
    <x v="3"/>
    <x v="0"/>
    <n v="165"/>
    <n v="990"/>
    <x v="0"/>
  </r>
  <r>
    <x v="1053"/>
    <s v="562980"/>
    <x v="3126"/>
    <n v="6"/>
    <x v="87"/>
    <x v="3"/>
    <x v="0"/>
    <n v="145"/>
    <n v="870"/>
    <x v="0"/>
  </r>
  <r>
    <x v="1053"/>
    <s v="562980"/>
    <x v="3229"/>
    <n v="6"/>
    <x v="87"/>
    <x v="3"/>
    <x v="0"/>
    <n v="145"/>
    <n v="870"/>
    <x v="0"/>
  </r>
  <r>
    <x v="1053"/>
    <s v="562980"/>
    <x v="3113"/>
    <n v="12"/>
    <x v="87"/>
    <x v="3"/>
    <x v="0"/>
    <n v="125"/>
    <n v="1500"/>
    <x v="0"/>
  </r>
  <r>
    <x v="1053"/>
    <s v="562980"/>
    <x v="2019"/>
    <n v="6"/>
    <x v="87"/>
    <x v="3"/>
    <x v="0"/>
    <n v="289"/>
    <n v="1734"/>
    <x v="0"/>
  </r>
  <r>
    <x v="1053"/>
    <s v="562980"/>
    <x v="1328"/>
    <n v="2"/>
    <x v="87"/>
    <x v="3"/>
    <x v="0"/>
    <n v="795"/>
    <n v="1590"/>
    <x v="0"/>
  </r>
  <r>
    <x v="1053"/>
    <s v="562980"/>
    <x v="688"/>
    <n v="2"/>
    <x v="87"/>
    <x v="3"/>
    <x v="0"/>
    <n v="795"/>
    <n v="1590"/>
    <x v="0"/>
  </r>
  <r>
    <x v="1053"/>
    <s v="562980"/>
    <x v="2912"/>
    <n v="6"/>
    <x v="87"/>
    <x v="3"/>
    <x v="0"/>
    <n v="375"/>
    <n v="2250"/>
    <x v="0"/>
  </r>
  <r>
    <x v="1053"/>
    <s v="562980"/>
    <x v="2953"/>
    <n v="6"/>
    <x v="87"/>
    <x v="3"/>
    <x v="0"/>
    <n v="375"/>
    <n v="2250"/>
    <x v="0"/>
  </r>
  <r>
    <x v="1053"/>
    <s v="562980"/>
    <x v="3039"/>
    <n v="6"/>
    <x v="87"/>
    <x v="3"/>
    <x v="0"/>
    <n v="289"/>
    <n v="1734"/>
    <x v="0"/>
  </r>
  <r>
    <x v="1053"/>
    <s v="562980"/>
    <x v="878"/>
    <n v="6"/>
    <x v="87"/>
    <x v="3"/>
    <x v="0"/>
    <n v="795"/>
    <n v="4770"/>
    <x v="0"/>
  </r>
  <r>
    <x v="1053"/>
    <s v="562980"/>
    <x v="136"/>
    <n v="12"/>
    <x v="87"/>
    <x v="3"/>
    <x v="0"/>
    <n v="125"/>
    <n v="1500"/>
    <x v="0"/>
  </r>
  <r>
    <x v="1053"/>
    <s v="562980"/>
    <x v="228"/>
    <n v="12"/>
    <x v="87"/>
    <x v="3"/>
    <x v="0"/>
    <n v="125"/>
    <n v="1500"/>
    <x v="0"/>
  </r>
  <r>
    <x v="1053"/>
    <s v="562980"/>
    <x v="636"/>
    <n v="8"/>
    <x v="87"/>
    <x v="3"/>
    <x v="0"/>
    <n v="295"/>
    <n v="2360"/>
    <x v="0"/>
  </r>
  <r>
    <x v="69"/>
    <s v="562984"/>
    <x v="2516"/>
    <n v="10"/>
    <x v="87"/>
    <x v="3"/>
    <x v="0"/>
    <n v="165"/>
    <n v="1650"/>
    <x v="0"/>
  </r>
  <r>
    <x v="69"/>
    <s v="562984"/>
    <x v="2535"/>
    <n v="5"/>
    <x v="87"/>
    <x v="3"/>
    <x v="0"/>
    <n v="42"/>
    <n v="210"/>
    <x v="0"/>
  </r>
  <r>
    <x v="69"/>
    <s v="562984"/>
    <x v="2561"/>
    <n v="5"/>
    <x v="87"/>
    <x v="3"/>
    <x v="0"/>
    <n v="42"/>
    <n v="210"/>
    <x v="0"/>
  </r>
  <r>
    <x v="69"/>
    <s v="562984"/>
    <x v="2577"/>
    <n v="5"/>
    <x v="87"/>
    <x v="3"/>
    <x v="0"/>
    <n v="42"/>
    <n v="210"/>
    <x v="0"/>
  </r>
  <r>
    <x v="69"/>
    <s v="562984"/>
    <x v="957"/>
    <n v="10"/>
    <x v="87"/>
    <x v="3"/>
    <x v="0"/>
    <n v="145"/>
    <n v="1450"/>
    <x v="0"/>
  </r>
  <r>
    <x v="69"/>
    <s v="562984"/>
    <x v="267"/>
    <n v="10"/>
    <x v="87"/>
    <x v="3"/>
    <x v="0"/>
    <n v="165"/>
    <n v="1650"/>
    <x v="0"/>
  </r>
  <r>
    <x v="69"/>
    <s v="562984"/>
    <x v="66"/>
    <n v="10"/>
    <x v="87"/>
    <x v="3"/>
    <x v="0"/>
    <n v="165"/>
    <n v="1650"/>
    <x v="0"/>
  </r>
  <r>
    <x v="69"/>
    <s v="562984"/>
    <x v="2085"/>
    <n v="1"/>
    <x v="87"/>
    <x v="3"/>
    <x v="0"/>
    <n v="210"/>
    <n v="210"/>
    <x v="0"/>
  </r>
  <r>
    <x v="69"/>
    <s v="562984"/>
    <x v="2393"/>
    <n v="1"/>
    <x v="87"/>
    <x v="3"/>
    <x v="0"/>
    <n v="1275"/>
    <n v="1275"/>
    <x v="0"/>
  </r>
  <r>
    <x v="69"/>
    <s v="562984"/>
    <x v="2190"/>
    <n v="5"/>
    <x v="87"/>
    <x v="3"/>
    <x v="0"/>
    <n v="42"/>
    <n v="210"/>
    <x v="0"/>
  </r>
  <r>
    <x v="69"/>
    <s v="562984"/>
    <x v="2581"/>
    <n v="5"/>
    <x v="87"/>
    <x v="3"/>
    <x v="0"/>
    <n v="42"/>
    <n v="210"/>
    <x v="0"/>
  </r>
  <r>
    <x v="69"/>
    <s v="562984"/>
    <x v="702"/>
    <n v="12"/>
    <x v="87"/>
    <x v="3"/>
    <x v="0"/>
    <n v="29"/>
    <n v="348"/>
    <x v="0"/>
  </r>
  <r>
    <x v="69"/>
    <s v="562984"/>
    <x v="700"/>
    <n v="12"/>
    <x v="87"/>
    <x v="3"/>
    <x v="0"/>
    <n v="29"/>
    <n v="348"/>
    <x v="0"/>
  </r>
  <r>
    <x v="69"/>
    <s v="562984"/>
    <x v="82"/>
    <n v="7"/>
    <x v="87"/>
    <x v="3"/>
    <x v="0"/>
    <n v="210"/>
    <n v="1470"/>
    <x v="0"/>
  </r>
  <r>
    <x v="69"/>
    <s v="562984"/>
    <x v="221"/>
    <n v="8"/>
    <x v="87"/>
    <x v="3"/>
    <x v="0"/>
    <n v="255"/>
    <n v="2040"/>
    <x v="0"/>
  </r>
  <r>
    <x v="69"/>
    <s v="562984"/>
    <x v="446"/>
    <n v="3"/>
    <x v="87"/>
    <x v="3"/>
    <x v="0"/>
    <n v="295"/>
    <n v="885"/>
    <x v="0"/>
  </r>
  <r>
    <x v="69"/>
    <s v="562984"/>
    <x v="217"/>
    <n v="3"/>
    <x v="87"/>
    <x v="3"/>
    <x v="0"/>
    <n v="465"/>
    <n v="1395"/>
    <x v="0"/>
  </r>
  <r>
    <x v="69"/>
    <s v="562984"/>
    <x v="605"/>
    <n v="3"/>
    <x v="87"/>
    <x v="3"/>
    <x v="0"/>
    <n v="125"/>
    <n v="375"/>
    <x v="0"/>
  </r>
  <r>
    <x v="69"/>
    <s v="562984"/>
    <x v="927"/>
    <n v="5"/>
    <x v="87"/>
    <x v="3"/>
    <x v="0"/>
    <n v="165"/>
    <n v="825"/>
    <x v="0"/>
  </r>
  <r>
    <x v="69"/>
    <s v="562984"/>
    <x v="3117"/>
    <n v="5"/>
    <x v="87"/>
    <x v="3"/>
    <x v="0"/>
    <n v="210"/>
    <n v="1050"/>
    <x v="0"/>
  </r>
  <r>
    <x v="69"/>
    <s v="562984"/>
    <x v="1417"/>
    <n v="4"/>
    <x v="87"/>
    <x v="3"/>
    <x v="0"/>
    <n v="295"/>
    <n v="1180"/>
    <x v="0"/>
  </r>
  <r>
    <x v="69"/>
    <s v="562984"/>
    <x v="2264"/>
    <n v="1"/>
    <x v="87"/>
    <x v="3"/>
    <x v="0"/>
    <n v="3995"/>
    <n v="3995"/>
    <x v="0"/>
  </r>
  <r>
    <x v="69"/>
    <s v="562984"/>
    <x v="2413"/>
    <n v="1"/>
    <x v="87"/>
    <x v="3"/>
    <x v="0"/>
    <n v="125"/>
    <n v="125"/>
    <x v="0"/>
  </r>
  <r>
    <x v="69"/>
    <s v="562984"/>
    <x v="1294"/>
    <n v="3"/>
    <x v="87"/>
    <x v="3"/>
    <x v="0"/>
    <n v="125"/>
    <n v="375"/>
    <x v="0"/>
  </r>
  <r>
    <x v="69"/>
    <s v="562984"/>
    <x v="1293"/>
    <n v="2"/>
    <x v="87"/>
    <x v="3"/>
    <x v="0"/>
    <n v="125"/>
    <n v="250"/>
    <x v="0"/>
  </r>
  <r>
    <x v="69"/>
    <s v="562984"/>
    <x v="573"/>
    <n v="1"/>
    <x v="87"/>
    <x v="3"/>
    <x v="0"/>
    <n v="85"/>
    <n v="85"/>
    <x v="0"/>
  </r>
  <r>
    <x v="69"/>
    <s v="562984"/>
    <x v="2489"/>
    <n v="2"/>
    <x v="87"/>
    <x v="3"/>
    <x v="0"/>
    <n v="85"/>
    <n v="170"/>
    <x v="0"/>
  </r>
  <r>
    <x v="69"/>
    <s v="562984"/>
    <x v="415"/>
    <n v="1"/>
    <x v="87"/>
    <x v="3"/>
    <x v="0"/>
    <n v="125"/>
    <n v="125"/>
    <x v="0"/>
  </r>
  <r>
    <x v="69"/>
    <s v="562984"/>
    <x v="3023"/>
    <n v="1"/>
    <x v="87"/>
    <x v="3"/>
    <x v="0"/>
    <n v="415"/>
    <n v="415"/>
    <x v="0"/>
  </r>
  <r>
    <x v="69"/>
    <s v="562984"/>
    <x v="1920"/>
    <n v="1"/>
    <x v="87"/>
    <x v="3"/>
    <x v="0"/>
    <n v="210"/>
    <n v="210"/>
    <x v="0"/>
  </r>
  <r>
    <x v="69"/>
    <s v="562984"/>
    <x v="297"/>
    <n v="1"/>
    <x v="87"/>
    <x v="3"/>
    <x v="0"/>
    <n v="295"/>
    <n v="295"/>
    <x v="0"/>
  </r>
  <r>
    <x v="69"/>
    <s v="562984"/>
    <x v="268"/>
    <n v="3"/>
    <x v="87"/>
    <x v="3"/>
    <x v="0"/>
    <n v="255"/>
    <n v="765"/>
    <x v="0"/>
  </r>
  <r>
    <x v="69"/>
    <s v="562984"/>
    <x v="1045"/>
    <n v="2"/>
    <x v="87"/>
    <x v="3"/>
    <x v="0"/>
    <n v="295"/>
    <n v="590"/>
    <x v="0"/>
  </r>
  <r>
    <x v="69"/>
    <s v="562984"/>
    <x v="66"/>
    <n v="1"/>
    <x v="87"/>
    <x v="3"/>
    <x v="0"/>
    <n v="165"/>
    <n v="165"/>
    <x v="0"/>
  </r>
  <r>
    <x v="69"/>
    <s v="562984"/>
    <x v="138"/>
    <n v="1"/>
    <x v="87"/>
    <x v="3"/>
    <x v="0"/>
    <n v="165"/>
    <n v="165"/>
    <x v="0"/>
  </r>
  <r>
    <x v="69"/>
    <s v="562984"/>
    <x v="1442"/>
    <n v="2"/>
    <x v="87"/>
    <x v="3"/>
    <x v="0"/>
    <n v="42"/>
    <n v="84"/>
    <x v="0"/>
  </r>
  <r>
    <x v="69"/>
    <s v="562984"/>
    <x v="808"/>
    <n v="2"/>
    <x v="87"/>
    <x v="3"/>
    <x v="0"/>
    <n v="85"/>
    <n v="170"/>
    <x v="0"/>
  </r>
  <r>
    <x v="69"/>
    <s v="562984"/>
    <x v="529"/>
    <n v="1"/>
    <x v="87"/>
    <x v="3"/>
    <x v="0"/>
    <n v="255"/>
    <n v="255"/>
    <x v="0"/>
  </r>
  <r>
    <x v="69"/>
    <s v="562984"/>
    <x v="993"/>
    <n v="12"/>
    <x v="87"/>
    <x v="3"/>
    <x v="0"/>
    <n v="42"/>
    <n v="504"/>
    <x v="0"/>
  </r>
  <r>
    <x v="69"/>
    <s v="562984"/>
    <x v="71"/>
    <n v="2"/>
    <x v="87"/>
    <x v="3"/>
    <x v="0"/>
    <n v="55"/>
    <n v="110"/>
    <x v="0"/>
  </r>
  <r>
    <x v="69"/>
    <s v="562984"/>
    <x v="26"/>
    <n v="1"/>
    <x v="87"/>
    <x v="3"/>
    <x v="0"/>
    <n v="375"/>
    <n v="375"/>
    <x v="0"/>
  </r>
  <r>
    <x v="69"/>
    <s v="562984"/>
    <x v="318"/>
    <n v="1"/>
    <x v="87"/>
    <x v="3"/>
    <x v="0"/>
    <n v="425"/>
    <n v="425"/>
    <x v="0"/>
  </r>
  <r>
    <x v="69"/>
    <s v="562984"/>
    <x v="363"/>
    <n v="2"/>
    <x v="87"/>
    <x v="3"/>
    <x v="0"/>
    <n v="295"/>
    <n v="590"/>
    <x v="0"/>
  </r>
  <r>
    <x v="69"/>
    <s v="562984"/>
    <x v="406"/>
    <n v="1"/>
    <x v="87"/>
    <x v="3"/>
    <x v="0"/>
    <n v="85"/>
    <n v="85"/>
    <x v="0"/>
  </r>
  <r>
    <x v="69"/>
    <s v="562984"/>
    <x v="2543"/>
    <n v="1"/>
    <x v="87"/>
    <x v="3"/>
    <x v="0"/>
    <n v="415"/>
    <n v="415"/>
    <x v="0"/>
  </r>
  <r>
    <x v="69"/>
    <s v="562984"/>
    <x v="641"/>
    <n v="1"/>
    <x v="87"/>
    <x v="3"/>
    <x v="0"/>
    <n v="195"/>
    <n v="195"/>
    <x v="0"/>
  </r>
  <r>
    <x v="69"/>
    <s v="562984"/>
    <x v="666"/>
    <n v="1"/>
    <x v="87"/>
    <x v="3"/>
    <x v="0"/>
    <n v="995"/>
    <n v="995"/>
    <x v="0"/>
  </r>
  <r>
    <x v="69"/>
    <s v="562984"/>
    <x v="2791"/>
    <n v="6"/>
    <x v="87"/>
    <x v="3"/>
    <x v="0"/>
    <n v="83"/>
    <n v="498"/>
    <x v="0"/>
  </r>
  <r>
    <x v="69"/>
    <s v="562984"/>
    <x v="1579"/>
    <n v="4"/>
    <x v="87"/>
    <x v="3"/>
    <x v="0"/>
    <n v="295"/>
    <n v="1180"/>
    <x v="0"/>
  </r>
  <r>
    <x v="69"/>
    <s v="562984"/>
    <x v="809"/>
    <n v="1"/>
    <x v="87"/>
    <x v="3"/>
    <x v="0"/>
    <n v="795"/>
    <n v="795"/>
    <x v="0"/>
  </r>
  <r>
    <x v="69"/>
    <s v="562984"/>
    <x v="2547"/>
    <n v="1"/>
    <x v="87"/>
    <x v="3"/>
    <x v="0"/>
    <n v="83"/>
    <n v="83"/>
    <x v="0"/>
  </r>
  <r>
    <x v="69"/>
    <s v="562984"/>
    <x v="721"/>
    <n v="1"/>
    <x v="87"/>
    <x v="3"/>
    <x v="0"/>
    <n v="125"/>
    <n v="125"/>
    <x v="0"/>
  </r>
  <r>
    <x v="69"/>
    <s v="562984"/>
    <x v="802"/>
    <n v="1"/>
    <x v="87"/>
    <x v="3"/>
    <x v="0"/>
    <n v="125"/>
    <n v="125"/>
    <x v="0"/>
  </r>
  <r>
    <x v="69"/>
    <s v="562984"/>
    <x v="2662"/>
    <n v="1"/>
    <x v="87"/>
    <x v="3"/>
    <x v="0"/>
    <n v="495"/>
    <n v="495"/>
    <x v="0"/>
  </r>
  <r>
    <x v="69"/>
    <s v="562984"/>
    <x v="1209"/>
    <n v="6"/>
    <x v="87"/>
    <x v="3"/>
    <x v="0"/>
    <n v="165"/>
    <n v="990"/>
    <x v="0"/>
  </r>
  <r>
    <x v="69"/>
    <s v="562984"/>
    <x v="647"/>
    <n v="4"/>
    <x v="87"/>
    <x v="3"/>
    <x v="0"/>
    <n v="165"/>
    <n v="660"/>
    <x v="0"/>
  </r>
  <r>
    <x v="69"/>
    <s v="562984"/>
    <x v="2183"/>
    <n v="1"/>
    <x v="87"/>
    <x v="3"/>
    <x v="0"/>
    <n v="255"/>
    <n v="255"/>
    <x v="0"/>
  </r>
  <r>
    <x v="69"/>
    <s v="562984"/>
    <x v="33"/>
    <n v="1"/>
    <x v="87"/>
    <x v="3"/>
    <x v="0"/>
    <n v="325"/>
    <n v="325"/>
    <x v="0"/>
  </r>
  <r>
    <x v="69"/>
    <s v="562984"/>
    <x v="2531"/>
    <n v="4"/>
    <x v="87"/>
    <x v="3"/>
    <x v="0"/>
    <n v="165"/>
    <n v="660"/>
    <x v="0"/>
  </r>
  <r>
    <x v="69"/>
    <s v="562984"/>
    <x v="1264"/>
    <n v="8"/>
    <x v="87"/>
    <x v="3"/>
    <x v="0"/>
    <n v="210"/>
    <n v="1680"/>
    <x v="0"/>
  </r>
  <r>
    <x v="69"/>
    <s v="562984"/>
    <x v="2746"/>
    <n v="10"/>
    <x v="87"/>
    <x v="3"/>
    <x v="0"/>
    <n v="165"/>
    <n v="1650"/>
    <x v="0"/>
  </r>
  <r>
    <x v="2251"/>
    <s v="C562992"/>
    <x v="821"/>
    <n v="-1"/>
    <x v="87"/>
    <x v="3"/>
    <x v="0"/>
    <n v="1695"/>
    <n v="-1695"/>
    <x v="0"/>
  </r>
  <r>
    <x v="1711"/>
    <s v="562999"/>
    <x v="59"/>
    <n v="10"/>
    <x v="87"/>
    <x v="3"/>
    <x v="0"/>
    <n v="208"/>
    <n v="2080"/>
    <x v="0"/>
  </r>
  <r>
    <x v="1711"/>
    <s v="562999"/>
    <x v="3250"/>
    <n v="10"/>
    <x v="87"/>
    <x v="3"/>
    <x v="0"/>
    <n v="208"/>
    <n v="2080"/>
    <x v="0"/>
  </r>
  <r>
    <x v="1711"/>
    <s v="562999"/>
    <x v="2856"/>
    <n v="10"/>
    <x v="87"/>
    <x v="3"/>
    <x v="0"/>
    <n v="208"/>
    <n v="2080"/>
    <x v="0"/>
  </r>
  <r>
    <x v="1711"/>
    <s v="562999"/>
    <x v="764"/>
    <n v="10"/>
    <x v="87"/>
    <x v="3"/>
    <x v="0"/>
    <n v="85"/>
    <n v="850"/>
    <x v="0"/>
  </r>
  <r>
    <x v="1711"/>
    <s v="562999"/>
    <x v="1211"/>
    <n v="10"/>
    <x v="87"/>
    <x v="3"/>
    <x v="0"/>
    <n v="85"/>
    <n v="850"/>
    <x v="0"/>
  </r>
  <r>
    <x v="1711"/>
    <s v="562999"/>
    <x v="66"/>
    <n v="10"/>
    <x v="87"/>
    <x v="3"/>
    <x v="0"/>
    <n v="165"/>
    <n v="1650"/>
    <x v="0"/>
  </r>
  <r>
    <x v="1711"/>
    <s v="562999"/>
    <x v="295"/>
    <n v="10"/>
    <x v="87"/>
    <x v="3"/>
    <x v="0"/>
    <n v="165"/>
    <n v="1650"/>
    <x v="0"/>
  </r>
  <r>
    <x v="1711"/>
    <s v="562999"/>
    <x v="2516"/>
    <n v="10"/>
    <x v="87"/>
    <x v="3"/>
    <x v="0"/>
    <n v="165"/>
    <n v="1650"/>
    <x v="0"/>
  </r>
  <r>
    <x v="1711"/>
    <s v="562999"/>
    <x v="267"/>
    <n v="10"/>
    <x v="87"/>
    <x v="3"/>
    <x v="0"/>
    <n v="165"/>
    <n v="1650"/>
    <x v="0"/>
  </r>
  <r>
    <x v="1711"/>
    <s v="562999"/>
    <x v="3251"/>
    <n v="10"/>
    <x v="87"/>
    <x v="3"/>
    <x v="0"/>
    <n v="165"/>
    <n v="1650"/>
    <x v="0"/>
  </r>
  <r>
    <x v="1711"/>
    <s v="562999"/>
    <x v="609"/>
    <n v="1"/>
    <x v="87"/>
    <x v="3"/>
    <x v="0"/>
    <n v="995"/>
    <n v="995"/>
    <x v="0"/>
  </r>
  <r>
    <x v="1711"/>
    <s v="562999"/>
    <x v="380"/>
    <n v="6"/>
    <x v="87"/>
    <x v="3"/>
    <x v="0"/>
    <n v="295"/>
    <n v="1770"/>
    <x v="0"/>
  </r>
  <r>
    <x v="1711"/>
    <s v="562999"/>
    <x v="381"/>
    <n v="6"/>
    <x v="87"/>
    <x v="3"/>
    <x v="0"/>
    <n v="295"/>
    <n v="1770"/>
    <x v="0"/>
  </r>
  <r>
    <x v="1711"/>
    <s v="562999"/>
    <x v="403"/>
    <n v="12"/>
    <x v="87"/>
    <x v="3"/>
    <x v="0"/>
    <n v="145"/>
    <n v="1740"/>
    <x v="0"/>
  </r>
  <r>
    <x v="1711"/>
    <s v="562999"/>
    <x v="407"/>
    <n v="6"/>
    <x v="87"/>
    <x v="3"/>
    <x v="0"/>
    <n v="210"/>
    <n v="1260"/>
    <x v="0"/>
  </r>
  <r>
    <x v="1711"/>
    <s v="562999"/>
    <x v="180"/>
    <n v="24"/>
    <x v="87"/>
    <x v="3"/>
    <x v="0"/>
    <n v="29"/>
    <n v="696"/>
    <x v="0"/>
  </r>
  <r>
    <x v="1711"/>
    <s v="562999"/>
    <x v="182"/>
    <n v="24"/>
    <x v="87"/>
    <x v="3"/>
    <x v="0"/>
    <n v="29"/>
    <n v="696"/>
    <x v="0"/>
  </r>
  <r>
    <x v="1711"/>
    <s v="562999"/>
    <x v="703"/>
    <n v="24"/>
    <x v="87"/>
    <x v="3"/>
    <x v="0"/>
    <n v="29"/>
    <n v="696"/>
    <x v="0"/>
  </r>
  <r>
    <x v="1711"/>
    <s v="562999"/>
    <x v="3000"/>
    <n v="24"/>
    <x v="87"/>
    <x v="3"/>
    <x v="0"/>
    <n v="55"/>
    <n v="1320"/>
    <x v="0"/>
  </r>
  <r>
    <x v="1711"/>
    <s v="562999"/>
    <x v="69"/>
    <n v="24"/>
    <x v="87"/>
    <x v="3"/>
    <x v="0"/>
    <n v="55"/>
    <n v="1320"/>
    <x v="0"/>
  </r>
  <r>
    <x v="1711"/>
    <s v="562999"/>
    <x v="290"/>
    <n v="24"/>
    <x v="87"/>
    <x v="3"/>
    <x v="0"/>
    <n v="55"/>
    <n v="1320"/>
    <x v="0"/>
  </r>
  <r>
    <x v="1711"/>
    <s v="562999"/>
    <x v="3005"/>
    <n v="24"/>
    <x v="87"/>
    <x v="3"/>
    <x v="0"/>
    <n v="55"/>
    <n v="1320"/>
    <x v="0"/>
  </r>
  <r>
    <x v="1711"/>
    <s v="562999"/>
    <x v="3266"/>
    <n v="25"/>
    <x v="87"/>
    <x v="3"/>
    <x v="0"/>
    <n v="42"/>
    <n v="1050"/>
    <x v="0"/>
  </r>
  <r>
    <x v="1711"/>
    <s v="562999"/>
    <x v="3132"/>
    <n v="25"/>
    <x v="87"/>
    <x v="3"/>
    <x v="0"/>
    <n v="42"/>
    <n v="1050"/>
    <x v="0"/>
  </r>
  <r>
    <x v="1711"/>
    <s v="562999"/>
    <x v="1659"/>
    <n v="25"/>
    <x v="87"/>
    <x v="3"/>
    <x v="0"/>
    <n v="42"/>
    <n v="1050"/>
    <x v="0"/>
  </r>
  <r>
    <x v="1711"/>
    <s v="562999"/>
    <x v="1139"/>
    <n v="25"/>
    <x v="87"/>
    <x v="3"/>
    <x v="0"/>
    <n v="42"/>
    <n v="1050"/>
    <x v="0"/>
  </r>
  <r>
    <x v="1711"/>
    <s v="562999"/>
    <x v="123"/>
    <n v="16"/>
    <x v="87"/>
    <x v="3"/>
    <x v="0"/>
    <n v="65"/>
    <n v="1040"/>
    <x v="0"/>
  </r>
  <r>
    <x v="2134"/>
    <s v="563011"/>
    <x v="1617"/>
    <n v="12"/>
    <x v="87"/>
    <x v="4"/>
    <x v="0"/>
    <n v="59"/>
    <n v="708"/>
    <x v="0"/>
  </r>
  <r>
    <x v="2134"/>
    <s v="563011"/>
    <x v="3071"/>
    <n v="24"/>
    <x v="87"/>
    <x v="4"/>
    <x v="0"/>
    <n v="85"/>
    <n v="2040"/>
    <x v="0"/>
  </r>
  <r>
    <x v="2134"/>
    <s v="563011"/>
    <x v="2601"/>
    <n v="2"/>
    <x v="87"/>
    <x v="4"/>
    <x v="0"/>
    <n v="825"/>
    <n v="1650"/>
    <x v="0"/>
  </r>
  <r>
    <x v="2134"/>
    <s v="563011"/>
    <x v="2597"/>
    <n v="2"/>
    <x v="87"/>
    <x v="4"/>
    <x v="0"/>
    <n v="825"/>
    <n v="1650"/>
    <x v="0"/>
  </r>
  <r>
    <x v="2134"/>
    <s v="563011"/>
    <x v="2599"/>
    <n v="2"/>
    <x v="87"/>
    <x v="4"/>
    <x v="0"/>
    <n v="825"/>
    <n v="1650"/>
    <x v="0"/>
  </r>
  <r>
    <x v="2134"/>
    <s v="563011"/>
    <x v="2598"/>
    <n v="2"/>
    <x v="87"/>
    <x v="4"/>
    <x v="0"/>
    <n v="825"/>
    <n v="1650"/>
    <x v="0"/>
  </r>
  <r>
    <x v="2134"/>
    <s v="563011"/>
    <x v="2600"/>
    <n v="2"/>
    <x v="87"/>
    <x v="4"/>
    <x v="0"/>
    <n v="825"/>
    <n v="1650"/>
    <x v="0"/>
  </r>
  <r>
    <x v="778"/>
    <s v="563012"/>
    <x v="3263"/>
    <n v="6"/>
    <x v="87"/>
    <x v="4"/>
    <x v="0"/>
    <n v="63"/>
    <n v="378"/>
    <x v="0"/>
  </r>
  <r>
    <x v="778"/>
    <s v="563012"/>
    <x v="3258"/>
    <n v="3"/>
    <x v="87"/>
    <x v="4"/>
    <x v="0"/>
    <n v="165"/>
    <n v="495"/>
    <x v="0"/>
  </r>
  <r>
    <x v="778"/>
    <s v="563012"/>
    <x v="3264"/>
    <n v="3"/>
    <x v="87"/>
    <x v="4"/>
    <x v="0"/>
    <n v="125"/>
    <n v="375"/>
    <x v="0"/>
  </r>
  <r>
    <x v="778"/>
    <s v="563012"/>
    <x v="3046"/>
    <n v="5"/>
    <x v="87"/>
    <x v="4"/>
    <x v="0"/>
    <n v="165"/>
    <n v="825"/>
    <x v="0"/>
  </r>
  <r>
    <x v="778"/>
    <s v="563012"/>
    <x v="2019"/>
    <n v="6"/>
    <x v="87"/>
    <x v="4"/>
    <x v="0"/>
    <n v="289"/>
    <n v="1734"/>
    <x v="0"/>
  </r>
  <r>
    <x v="778"/>
    <s v="563012"/>
    <x v="3089"/>
    <n v="3"/>
    <x v="87"/>
    <x v="4"/>
    <x v="0"/>
    <n v="165"/>
    <n v="495"/>
    <x v="0"/>
  </r>
  <r>
    <x v="778"/>
    <s v="563012"/>
    <x v="69"/>
    <n v="3"/>
    <x v="87"/>
    <x v="4"/>
    <x v="0"/>
    <n v="55"/>
    <n v="165"/>
    <x v="0"/>
  </r>
  <r>
    <x v="778"/>
    <s v="563012"/>
    <x v="3005"/>
    <n v="3"/>
    <x v="87"/>
    <x v="4"/>
    <x v="0"/>
    <n v="55"/>
    <n v="165"/>
    <x v="0"/>
  </r>
  <r>
    <x v="778"/>
    <s v="563012"/>
    <x v="292"/>
    <n v="3"/>
    <x v="87"/>
    <x v="4"/>
    <x v="0"/>
    <n v="55"/>
    <n v="165"/>
    <x v="0"/>
  </r>
  <r>
    <x v="778"/>
    <s v="563012"/>
    <x v="70"/>
    <n v="3"/>
    <x v="87"/>
    <x v="4"/>
    <x v="0"/>
    <n v="55"/>
    <n v="165"/>
    <x v="0"/>
  </r>
  <r>
    <x v="778"/>
    <s v="563012"/>
    <x v="3185"/>
    <n v="3"/>
    <x v="87"/>
    <x v="4"/>
    <x v="0"/>
    <n v="165"/>
    <n v="495"/>
    <x v="0"/>
  </r>
  <r>
    <x v="778"/>
    <s v="563012"/>
    <x v="374"/>
    <n v="3"/>
    <x v="87"/>
    <x v="4"/>
    <x v="0"/>
    <n v="165"/>
    <n v="495"/>
    <x v="0"/>
  </r>
  <r>
    <x v="778"/>
    <s v="563012"/>
    <x v="493"/>
    <n v="5"/>
    <x v="87"/>
    <x v="4"/>
    <x v="0"/>
    <n v="165"/>
    <n v="825"/>
    <x v="0"/>
  </r>
  <r>
    <x v="778"/>
    <s v="563012"/>
    <x v="620"/>
    <n v="1"/>
    <x v="87"/>
    <x v="4"/>
    <x v="0"/>
    <n v="125"/>
    <n v="125"/>
    <x v="0"/>
  </r>
  <r>
    <x v="778"/>
    <s v="563012"/>
    <x v="520"/>
    <n v="5"/>
    <x v="87"/>
    <x v="4"/>
    <x v="0"/>
    <n v="165"/>
    <n v="825"/>
    <x v="0"/>
  </r>
  <r>
    <x v="778"/>
    <s v="563012"/>
    <x v="254"/>
    <n v="3"/>
    <x v="87"/>
    <x v="4"/>
    <x v="0"/>
    <n v="125"/>
    <n v="375"/>
    <x v="0"/>
  </r>
  <r>
    <x v="778"/>
    <s v="563012"/>
    <x v="255"/>
    <n v="3"/>
    <x v="87"/>
    <x v="4"/>
    <x v="0"/>
    <n v="125"/>
    <n v="375"/>
    <x v="0"/>
  </r>
  <r>
    <x v="778"/>
    <s v="563012"/>
    <x v="1069"/>
    <n v="3"/>
    <x v="87"/>
    <x v="4"/>
    <x v="0"/>
    <n v="83"/>
    <n v="249"/>
    <x v="0"/>
  </r>
  <r>
    <x v="778"/>
    <s v="563012"/>
    <x v="1067"/>
    <n v="3"/>
    <x v="87"/>
    <x v="4"/>
    <x v="0"/>
    <n v="83"/>
    <n v="249"/>
    <x v="0"/>
  </r>
  <r>
    <x v="778"/>
    <s v="563012"/>
    <x v="1068"/>
    <n v="4"/>
    <x v="87"/>
    <x v="4"/>
    <x v="0"/>
    <n v="83"/>
    <n v="332"/>
    <x v="0"/>
  </r>
  <r>
    <x v="778"/>
    <s v="563012"/>
    <x v="1859"/>
    <n v="2"/>
    <x v="87"/>
    <x v="4"/>
    <x v="0"/>
    <n v="83"/>
    <n v="166"/>
    <x v="0"/>
  </r>
  <r>
    <x v="778"/>
    <s v="563012"/>
    <x v="2089"/>
    <n v="2"/>
    <x v="87"/>
    <x v="4"/>
    <x v="0"/>
    <n v="375"/>
    <n v="750"/>
    <x v="0"/>
  </r>
  <r>
    <x v="778"/>
    <s v="563012"/>
    <x v="2290"/>
    <n v="2"/>
    <x v="87"/>
    <x v="4"/>
    <x v="0"/>
    <n v="125"/>
    <n v="250"/>
    <x v="0"/>
  </r>
  <r>
    <x v="778"/>
    <s v="563012"/>
    <x v="517"/>
    <n v="6"/>
    <x v="87"/>
    <x v="4"/>
    <x v="0"/>
    <n v="255"/>
    <n v="1530"/>
    <x v="0"/>
  </r>
  <r>
    <x v="778"/>
    <s v="563012"/>
    <x v="572"/>
    <n v="3"/>
    <x v="87"/>
    <x v="4"/>
    <x v="0"/>
    <n v="165"/>
    <n v="495"/>
    <x v="0"/>
  </r>
  <r>
    <x v="778"/>
    <s v="563012"/>
    <x v="348"/>
    <n v="3"/>
    <x v="87"/>
    <x v="4"/>
    <x v="0"/>
    <n v="21"/>
    <n v="63"/>
    <x v="0"/>
  </r>
  <r>
    <x v="778"/>
    <s v="563012"/>
    <x v="977"/>
    <n v="3"/>
    <x v="87"/>
    <x v="4"/>
    <x v="0"/>
    <n v="42"/>
    <n v="126"/>
    <x v="0"/>
  </r>
  <r>
    <x v="778"/>
    <s v="563012"/>
    <x v="1146"/>
    <n v="3"/>
    <x v="87"/>
    <x v="4"/>
    <x v="0"/>
    <n v="65"/>
    <n v="195"/>
    <x v="0"/>
  </r>
  <r>
    <x v="778"/>
    <s v="563012"/>
    <x v="1114"/>
    <n v="2"/>
    <x v="87"/>
    <x v="4"/>
    <x v="0"/>
    <n v="85"/>
    <n v="170"/>
    <x v="0"/>
  </r>
  <r>
    <x v="778"/>
    <s v="563012"/>
    <x v="1586"/>
    <n v="3"/>
    <x v="87"/>
    <x v="4"/>
    <x v="0"/>
    <n v="65"/>
    <n v="195"/>
    <x v="0"/>
  </r>
  <r>
    <x v="778"/>
    <s v="563012"/>
    <x v="2908"/>
    <n v="3"/>
    <x v="87"/>
    <x v="4"/>
    <x v="0"/>
    <n v="165"/>
    <n v="495"/>
    <x v="0"/>
  </r>
  <r>
    <x v="778"/>
    <s v="563012"/>
    <x v="971"/>
    <n v="3"/>
    <x v="87"/>
    <x v="4"/>
    <x v="0"/>
    <n v="195"/>
    <n v="585"/>
    <x v="0"/>
  </r>
  <r>
    <x v="778"/>
    <s v="563012"/>
    <x v="294"/>
    <n v="3"/>
    <x v="87"/>
    <x v="4"/>
    <x v="0"/>
    <n v="165"/>
    <n v="495"/>
    <x v="0"/>
  </r>
  <r>
    <x v="778"/>
    <s v="563012"/>
    <x v="295"/>
    <n v="3"/>
    <x v="87"/>
    <x v="4"/>
    <x v="0"/>
    <n v="165"/>
    <n v="495"/>
    <x v="0"/>
  </r>
  <r>
    <x v="778"/>
    <s v="563012"/>
    <x v="267"/>
    <n v="3"/>
    <x v="87"/>
    <x v="4"/>
    <x v="0"/>
    <n v="165"/>
    <n v="495"/>
    <x v="0"/>
  </r>
  <r>
    <x v="778"/>
    <s v="563012"/>
    <x v="66"/>
    <n v="3"/>
    <x v="87"/>
    <x v="4"/>
    <x v="0"/>
    <n v="165"/>
    <n v="495"/>
    <x v="0"/>
  </r>
  <r>
    <x v="778"/>
    <s v="563012"/>
    <x v="2561"/>
    <n v="10"/>
    <x v="87"/>
    <x v="4"/>
    <x v="0"/>
    <n v="42"/>
    <n v="420"/>
    <x v="0"/>
  </r>
  <r>
    <x v="778"/>
    <s v="563012"/>
    <x v="2535"/>
    <n v="10"/>
    <x v="87"/>
    <x v="4"/>
    <x v="0"/>
    <n v="42"/>
    <n v="420"/>
    <x v="0"/>
  </r>
  <r>
    <x v="778"/>
    <s v="563012"/>
    <x v="2619"/>
    <n v="10"/>
    <x v="87"/>
    <x v="4"/>
    <x v="0"/>
    <n v="42"/>
    <n v="420"/>
    <x v="0"/>
  </r>
  <r>
    <x v="778"/>
    <s v="563012"/>
    <x v="2575"/>
    <n v="10"/>
    <x v="87"/>
    <x v="4"/>
    <x v="0"/>
    <n v="42"/>
    <n v="420"/>
    <x v="0"/>
  </r>
  <r>
    <x v="778"/>
    <s v="563012"/>
    <x v="67"/>
    <n v="2"/>
    <x v="87"/>
    <x v="4"/>
    <x v="0"/>
    <n v="255"/>
    <n v="510"/>
    <x v="0"/>
  </r>
  <r>
    <x v="778"/>
    <s v="563012"/>
    <x v="1428"/>
    <n v="2"/>
    <x v="87"/>
    <x v="4"/>
    <x v="0"/>
    <n v="255"/>
    <n v="510"/>
    <x v="0"/>
  </r>
  <r>
    <x v="778"/>
    <s v="563012"/>
    <x v="1101"/>
    <n v="2"/>
    <x v="87"/>
    <x v="4"/>
    <x v="0"/>
    <n v="255"/>
    <n v="510"/>
    <x v="0"/>
  </r>
  <r>
    <x v="778"/>
    <s v="563012"/>
    <x v="68"/>
    <n v="2"/>
    <x v="87"/>
    <x v="4"/>
    <x v="0"/>
    <n v="255"/>
    <n v="510"/>
    <x v="0"/>
  </r>
  <r>
    <x v="778"/>
    <s v="563012"/>
    <x v="2982"/>
    <n v="10"/>
    <x v="87"/>
    <x v="4"/>
    <x v="0"/>
    <n v="325"/>
    <n v="3250"/>
    <x v="0"/>
  </r>
  <r>
    <x v="778"/>
    <s v="563012"/>
    <x v="3023"/>
    <n v="3"/>
    <x v="87"/>
    <x v="4"/>
    <x v="0"/>
    <n v="415"/>
    <n v="1245"/>
    <x v="0"/>
  </r>
  <r>
    <x v="778"/>
    <s v="563012"/>
    <x v="3246"/>
    <n v="3"/>
    <x v="87"/>
    <x v="4"/>
    <x v="0"/>
    <n v="415"/>
    <n v="1245"/>
    <x v="0"/>
  </r>
  <r>
    <x v="778"/>
    <s v="563012"/>
    <x v="1344"/>
    <n v="3"/>
    <x v="87"/>
    <x v="4"/>
    <x v="0"/>
    <n v="255"/>
    <n v="765"/>
    <x v="0"/>
  </r>
  <r>
    <x v="778"/>
    <s v="563012"/>
    <x v="1019"/>
    <n v="3"/>
    <x v="87"/>
    <x v="4"/>
    <x v="0"/>
    <n v="255"/>
    <n v="765"/>
    <x v="0"/>
  </r>
  <r>
    <x v="2279"/>
    <s v="563013"/>
    <x v="294"/>
    <n v="10"/>
    <x v="87"/>
    <x v="4"/>
    <x v="0"/>
    <n v="165"/>
    <n v="1650"/>
    <x v="0"/>
  </r>
  <r>
    <x v="2279"/>
    <s v="563013"/>
    <x v="2543"/>
    <n v="4"/>
    <x v="87"/>
    <x v="4"/>
    <x v="0"/>
    <n v="415"/>
    <n v="1660"/>
    <x v="0"/>
  </r>
  <r>
    <x v="2279"/>
    <s v="563013"/>
    <x v="2568"/>
    <n v="4"/>
    <x v="87"/>
    <x v="4"/>
    <x v="0"/>
    <n v="415"/>
    <n v="1660"/>
    <x v="0"/>
  </r>
  <r>
    <x v="2279"/>
    <s v="563013"/>
    <x v="66"/>
    <n v="10"/>
    <x v="87"/>
    <x v="4"/>
    <x v="0"/>
    <n v="165"/>
    <n v="1650"/>
    <x v="0"/>
  </r>
  <r>
    <x v="2279"/>
    <s v="563013"/>
    <x v="761"/>
    <n v="8"/>
    <x v="87"/>
    <x v="4"/>
    <x v="0"/>
    <n v="195"/>
    <n v="1560"/>
    <x v="0"/>
  </r>
  <r>
    <x v="2279"/>
    <s v="563013"/>
    <x v="138"/>
    <n v="10"/>
    <x v="87"/>
    <x v="4"/>
    <x v="0"/>
    <n v="165"/>
    <n v="1650"/>
    <x v="0"/>
  </r>
  <r>
    <x v="2279"/>
    <s v="563013"/>
    <x v="267"/>
    <n v="10"/>
    <x v="87"/>
    <x v="4"/>
    <x v="0"/>
    <n v="165"/>
    <n v="1650"/>
    <x v="0"/>
  </r>
  <r>
    <x v="2279"/>
    <s v="563013"/>
    <x v="265"/>
    <n v="10"/>
    <x v="87"/>
    <x v="4"/>
    <x v="0"/>
    <n v="165"/>
    <n v="1650"/>
    <x v="0"/>
  </r>
  <r>
    <x v="2279"/>
    <s v="563013"/>
    <x v="2743"/>
    <n v="10"/>
    <x v="87"/>
    <x v="4"/>
    <x v="0"/>
    <n v="208"/>
    <n v="2080"/>
    <x v="0"/>
  </r>
  <r>
    <x v="2279"/>
    <s v="563013"/>
    <x v="695"/>
    <n v="12"/>
    <x v="87"/>
    <x v="4"/>
    <x v="0"/>
    <n v="165"/>
    <n v="1980"/>
    <x v="0"/>
  </r>
  <r>
    <x v="2279"/>
    <s v="563013"/>
    <x v="32"/>
    <n v="12"/>
    <x v="87"/>
    <x v="4"/>
    <x v="0"/>
    <n v="125"/>
    <n v="1500"/>
    <x v="0"/>
  </r>
  <r>
    <x v="2279"/>
    <s v="563013"/>
    <x v="406"/>
    <n v="12"/>
    <x v="87"/>
    <x v="4"/>
    <x v="0"/>
    <n v="85"/>
    <n v="1020"/>
    <x v="0"/>
  </r>
  <r>
    <x v="20"/>
    <s v="563014"/>
    <x v="1582"/>
    <n v="36"/>
    <x v="87"/>
    <x v="4"/>
    <x v="0"/>
    <n v="106"/>
    <n v="3816"/>
    <x v="0"/>
  </r>
  <r>
    <x v="20"/>
    <s v="563014"/>
    <x v="462"/>
    <n v="48"/>
    <x v="87"/>
    <x v="4"/>
    <x v="0"/>
    <n v="125"/>
    <n v="6000"/>
    <x v="0"/>
  </r>
  <r>
    <x v="20"/>
    <s v="563014"/>
    <x v="0"/>
    <n v="32"/>
    <x v="87"/>
    <x v="4"/>
    <x v="0"/>
    <n v="255"/>
    <n v="8160"/>
    <x v="0"/>
  </r>
  <r>
    <x v="20"/>
    <s v="563014"/>
    <x v="81"/>
    <n v="100"/>
    <x v="87"/>
    <x v="4"/>
    <x v="0"/>
    <n v="179"/>
    <n v="17900"/>
    <x v="0"/>
  </r>
  <r>
    <x v="20"/>
    <s v="563014"/>
    <x v="11"/>
    <n v="12"/>
    <x v="87"/>
    <x v="4"/>
    <x v="0"/>
    <n v="210"/>
    <n v="2520"/>
    <x v="0"/>
  </r>
  <r>
    <x v="546"/>
    <s v="563016"/>
    <x v="1073"/>
    <n v="8"/>
    <x v="87"/>
    <x v="4"/>
    <x v="0"/>
    <n v="375"/>
    <n v="3000"/>
    <x v="0"/>
  </r>
  <r>
    <x v="546"/>
    <s v="563016"/>
    <x v="533"/>
    <n v="3"/>
    <x v="87"/>
    <x v="4"/>
    <x v="0"/>
    <n v="1275"/>
    <n v="3825"/>
    <x v="0"/>
  </r>
  <r>
    <x v="546"/>
    <s v="563016"/>
    <x v="193"/>
    <n v="4"/>
    <x v="87"/>
    <x v="4"/>
    <x v="0"/>
    <n v="595"/>
    <n v="2380"/>
    <x v="0"/>
  </r>
  <r>
    <x v="546"/>
    <s v="563016"/>
    <x v="1281"/>
    <n v="6"/>
    <x v="87"/>
    <x v="4"/>
    <x v="0"/>
    <n v="295"/>
    <n v="1770"/>
    <x v="0"/>
  </r>
  <r>
    <x v="546"/>
    <s v="563016"/>
    <x v="1340"/>
    <n v="10"/>
    <x v="87"/>
    <x v="4"/>
    <x v="0"/>
    <n v="210"/>
    <n v="2100"/>
    <x v="0"/>
  </r>
  <r>
    <x v="546"/>
    <s v="563016"/>
    <x v="1407"/>
    <n v="10"/>
    <x v="87"/>
    <x v="4"/>
    <x v="0"/>
    <n v="165"/>
    <n v="1650"/>
    <x v="0"/>
  </r>
  <r>
    <x v="546"/>
    <s v="563016"/>
    <x v="282"/>
    <n v="12"/>
    <x v="87"/>
    <x v="4"/>
    <x v="0"/>
    <n v="125"/>
    <n v="1500"/>
    <x v="0"/>
  </r>
  <r>
    <x v="546"/>
    <s v="563016"/>
    <x v="303"/>
    <n v="12"/>
    <x v="87"/>
    <x v="4"/>
    <x v="0"/>
    <n v="85"/>
    <n v="1020"/>
    <x v="0"/>
  </r>
  <r>
    <x v="546"/>
    <s v="563016"/>
    <x v="1887"/>
    <n v="6"/>
    <x v="87"/>
    <x v="4"/>
    <x v="0"/>
    <n v="255"/>
    <n v="1530"/>
    <x v="0"/>
  </r>
  <r>
    <x v="546"/>
    <s v="563016"/>
    <x v="447"/>
    <n v="12"/>
    <x v="87"/>
    <x v="4"/>
    <x v="0"/>
    <n v="125"/>
    <n v="1500"/>
    <x v="0"/>
  </r>
  <r>
    <x v="546"/>
    <s v="563016"/>
    <x v="685"/>
    <n v="25"/>
    <x v="87"/>
    <x v="4"/>
    <x v="0"/>
    <n v="42"/>
    <n v="1050"/>
    <x v="0"/>
  </r>
  <r>
    <x v="546"/>
    <s v="563016"/>
    <x v="2884"/>
    <n v="12"/>
    <x v="87"/>
    <x v="4"/>
    <x v="0"/>
    <n v="165"/>
    <n v="1980"/>
    <x v="0"/>
  </r>
  <r>
    <x v="546"/>
    <s v="563016"/>
    <x v="2926"/>
    <n v="12"/>
    <x v="87"/>
    <x v="4"/>
    <x v="0"/>
    <n v="83"/>
    <n v="996"/>
    <x v="0"/>
  </r>
  <r>
    <x v="546"/>
    <s v="563016"/>
    <x v="2515"/>
    <n v="12"/>
    <x v="87"/>
    <x v="4"/>
    <x v="0"/>
    <n v="125"/>
    <n v="1500"/>
    <x v="0"/>
  </r>
  <r>
    <x v="546"/>
    <s v="563016"/>
    <x v="1658"/>
    <n v="12"/>
    <x v="87"/>
    <x v="4"/>
    <x v="0"/>
    <n v="42"/>
    <n v="504"/>
    <x v="0"/>
  </r>
  <r>
    <x v="546"/>
    <s v="563016"/>
    <x v="78"/>
    <n v="12"/>
    <x v="87"/>
    <x v="4"/>
    <x v="0"/>
    <n v="145"/>
    <n v="1740"/>
    <x v="0"/>
  </r>
  <r>
    <x v="546"/>
    <s v="563016"/>
    <x v="718"/>
    <n v="12"/>
    <x v="87"/>
    <x v="4"/>
    <x v="0"/>
    <n v="125"/>
    <n v="1500"/>
    <x v="0"/>
  </r>
  <r>
    <x v="546"/>
    <s v="563016"/>
    <x v="2085"/>
    <n v="6"/>
    <x v="87"/>
    <x v="4"/>
    <x v="0"/>
    <n v="210"/>
    <n v="1260"/>
    <x v="0"/>
  </r>
  <r>
    <x v="546"/>
    <s v="563016"/>
    <x v="384"/>
    <n v="4"/>
    <x v="87"/>
    <x v="4"/>
    <x v="0"/>
    <n v="375"/>
    <n v="1500"/>
    <x v="0"/>
  </r>
  <r>
    <x v="546"/>
    <s v="563016"/>
    <x v="331"/>
    <n v="4"/>
    <x v="87"/>
    <x v="4"/>
    <x v="0"/>
    <n v="375"/>
    <n v="1500"/>
    <x v="0"/>
  </r>
  <r>
    <x v="546"/>
    <s v="563016"/>
    <x v="249"/>
    <n v="12"/>
    <x v="87"/>
    <x v="4"/>
    <x v="0"/>
    <n v="85"/>
    <n v="1020"/>
    <x v="0"/>
  </r>
  <r>
    <x v="546"/>
    <s v="563016"/>
    <x v="571"/>
    <n v="10"/>
    <x v="87"/>
    <x v="4"/>
    <x v="0"/>
    <n v="195"/>
    <n v="1950"/>
    <x v="0"/>
  </r>
  <r>
    <x v="546"/>
    <s v="563016"/>
    <x v="3242"/>
    <n v="4"/>
    <x v="87"/>
    <x v="4"/>
    <x v="0"/>
    <n v="495"/>
    <n v="1980"/>
    <x v="0"/>
  </r>
  <r>
    <x v="546"/>
    <s v="563016"/>
    <x v="715"/>
    <n v="12"/>
    <x v="87"/>
    <x v="4"/>
    <x v="0"/>
    <n v="145"/>
    <n v="1740"/>
    <x v="0"/>
  </r>
  <r>
    <x v="546"/>
    <s v="563016"/>
    <x v="997"/>
    <n v="12"/>
    <x v="87"/>
    <x v="4"/>
    <x v="0"/>
    <n v="42"/>
    <n v="504"/>
    <x v="0"/>
  </r>
  <r>
    <x v="546"/>
    <s v="563016"/>
    <x v="268"/>
    <n v="6"/>
    <x v="87"/>
    <x v="4"/>
    <x v="0"/>
    <n v="255"/>
    <n v="1530"/>
    <x v="0"/>
  </r>
  <r>
    <x v="546"/>
    <s v="563016"/>
    <x v="513"/>
    <n v="8"/>
    <x v="87"/>
    <x v="4"/>
    <x v="0"/>
    <n v="165"/>
    <n v="1320"/>
    <x v="0"/>
  </r>
  <r>
    <x v="546"/>
    <s v="563016"/>
    <x v="1113"/>
    <n v="8"/>
    <x v="87"/>
    <x v="4"/>
    <x v="0"/>
    <n v="165"/>
    <n v="1320"/>
    <x v="0"/>
  </r>
  <r>
    <x v="546"/>
    <s v="563016"/>
    <x v="823"/>
    <n v="12"/>
    <x v="87"/>
    <x v="4"/>
    <x v="0"/>
    <n v="39"/>
    <n v="468"/>
    <x v="0"/>
  </r>
  <r>
    <x v="546"/>
    <s v="563016"/>
    <x v="203"/>
    <n v="10"/>
    <x v="87"/>
    <x v="4"/>
    <x v="0"/>
    <n v="165"/>
    <n v="1650"/>
    <x v="0"/>
  </r>
  <r>
    <x v="546"/>
    <s v="563016"/>
    <x v="954"/>
    <n v="3"/>
    <x v="87"/>
    <x v="4"/>
    <x v="0"/>
    <n v="595"/>
    <n v="1785"/>
    <x v="0"/>
  </r>
  <r>
    <x v="546"/>
    <s v="563016"/>
    <x v="10"/>
    <n v="6"/>
    <x v="87"/>
    <x v="4"/>
    <x v="0"/>
    <n v="210"/>
    <n v="1260"/>
    <x v="0"/>
  </r>
  <r>
    <x v="546"/>
    <s v="563016"/>
    <x v="984"/>
    <n v="12"/>
    <x v="87"/>
    <x v="4"/>
    <x v="0"/>
    <n v="85"/>
    <n v="1020"/>
    <x v="0"/>
  </r>
  <r>
    <x v="546"/>
    <s v="563016"/>
    <x v="29"/>
    <n v="12"/>
    <x v="87"/>
    <x v="4"/>
    <x v="0"/>
    <n v="85"/>
    <n v="1020"/>
    <x v="0"/>
  </r>
  <r>
    <x v="546"/>
    <s v="563016"/>
    <x v="1893"/>
    <n v="6"/>
    <x v="87"/>
    <x v="4"/>
    <x v="0"/>
    <n v="325"/>
    <n v="1950"/>
    <x v="0"/>
  </r>
  <r>
    <x v="546"/>
    <s v="563016"/>
    <x v="1886"/>
    <n v="6"/>
    <x v="87"/>
    <x v="4"/>
    <x v="0"/>
    <n v="255"/>
    <n v="1530"/>
    <x v="0"/>
  </r>
  <r>
    <x v="546"/>
    <s v="563016"/>
    <x v="228"/>
    <n v="12"/>
    <x v="87"/>
    <x v="4"/>
    <x v="0"/>
    <n v="125"/>
    <n v="1500"/>
    <x v="0"/>
  </r>
  <r>
    <x v="546"/>
    <s v="563016"/>
    <x v="1445"/>
    <n v="12"/>
    <x v="87"/>
    <x v="4"/>
    <x v="0"/>
    <n v="39"/>
    <n v="468"/>
    <x v="0"/>
  </r>
  <r>
    <x v="546"/>
    <s v="563016"/>
    <x v="288"/>
    <n v="12"/>
    <x v="87"/>
    <x v="4"/>
    <x v="0"/>
    <n v="125"/>
    <n v="1500"/>
    <x v="0"/>
  </r>
  <r>
    <x v="546"/>
    <s v="563016"/>
    <x v="966"/>
    <n v="24"/>
    <x v="87"/>
    <x v="4"/>
    <x v="0"/>
    <n v="42"/>
    <n v="1008"/>
    <x v="0"/>
  </r>
  <r>
    <x v="546"/>
    <s v="563016"/>
    <x v="552"/>
    <n v="12"/>
    <x v="87"/>
    <x v="4"/>
    <x v="0"/>
    <n v="42"/>
    <n v="504"/>
    <x v="0"/>
  </r>
  <r>
    <x v="546"/>
    <s v="563016"/>
    <x v="1659"/>
    <n v="25"/>
    <x v="87"/>
    <x v="4"/>
    <x v="0"/>
    <n v="42"/>
    <n v="1050"/>
    <x v="0"/>
  </r>
  <r>
    <x v="546"/>
    <s v="563016"/>
    <x v="995"/>
    <n v="12"/>
    <x v="87"/>
    <x v="4"/>
    <x v="0"/>
    <n v="42"/>
    <n v="504"/>
    <x v="0"/>
  </r>
  <r>
    <x v="546"/>
    <s v="563016"/>
    <x v="540"/>
    <n v="12"/>
    <x v="87"/>
    <x v="4"/>
    <x v="0"/>
    <n v="42"/>
    <n v="504"/>
    <x v="0"/>
  </r>
  <r>
    <x v="546"/>
    <s v="563016"/>
    <x v="1861"/>
    <n v="12"/>
    <x v="87"/>
    <x v="4"/>
    <x v="0"/>
    <n v="42"/>
    <n v="504"/>
    <x v="0"/>
  </r>
  <r>
    <x v="546"/>
    <s v="563016"/>
    <x v="2195"/>
    <n v="12"/>
    <x v="87"/>
    <x v="4"/>
    <x v="0"/>
    <n v="42"/>
    <n v="504"/>
    <x v="0"/>
  </r>
  <r>
    <x v="546"/>
    <s v="563016"/>
    <x v="904"/>
    <n v="12"/>
    <x v="87"/>
    <x v="4"/>
    <x v="0"/>
    <n v="42"/>
    <n v="504"/>
    <x v="0"/>
  </r>
  <r>
    <x v="546"/>
    <s v="563016"/>
    <x v="789"/>
    <n v="25"/>
    <x v="87"/>
    <x v="4"/>
    <x v="0"/>
    <n v="42"/>
    <n v="1050"/>
    <x v="0"/>
  </r>
  <r>
    <x v="546"/>
    <s v="563016"/>
    <x v="970"/>
    <n v="192"/>
    <x v="87"/>
    <x v="4"/>
    <x v="0"/>
    <n v="29"/>
    <n v="5568"/>
    <x v="0"/>
  </r>
  <r>
    <x v="1380"/>
    <s v="563017"/>
    <x v="2746"/>
    <n v="10"/>
    <x v="87"/>
    <x v="4"/>
    <x v="0"/>
    <n v="165"/>
    <n v="1650"/>
    <x v="0"/>
  </r>
  <r>
    <x v="1380"/>
    <s v="563017"/>
    <x v="68"/>
    <n v="6"/>
    <x v="87"/>
    <x v="4"/>
    <x v="0"/>
    <n v="255"/>
    <n v="1530"/>
    <x v="0"/>
  </r>
  <r>
    <x v="1380"/>
    <s v="563017"/>
    <x v="2747"/>
    <n v="10"/>
    <x v="87"/>
    <x v="4"/>
    <x v="0"/>
    <n v="85"/>
    <n v="850"/>
    <x v="0"/>
  </r>
  <r>
    <x v="1380"/>
    <s v="563017"/>
    <x v="3251"/>
    <n v="10"/>
    <x v="87"/>
    <x v="4"/>
    <x v="0"/>
    <n v="165"/>
    <n v="1650"/>
    <x v="0"/>
  </r>
  <r>
    <x v="1380"/>
    <s v="563017"/>
    <x v="2847"/>
    <n v="10"/>
    <x v="87"/>
    <x v="4"/>
    <x v="0"/>
    <n v="208"/>
    <n v="2080"/>
    <x v="0"/>
  </r>
  <r>
    <x v="1380"/>
    <s v="563017"/>
    <x v="643"/>
    <n v="10"/>
    <x v="87"/>
    <x v="4"/>
    <x v="0"/>
    <n v="208"/>
    <n v="2080"/>
    <x v="0"/>
  </r>
  <r>
    <x v="1380"/>
    <s v="563017"/>
    <x v="1229"/>
    <n v="10"/>
    <x v="87"/>
    <x v="4"/>
    <x v="0"/>
    <n v="85"/>
    <n v="850"/>
    <x v="0"/>
  </r>
  <r>
    <x v="1380"/>
    <s v="563017"/>
    <x v="267"/>
    <n v="10"/>
    <x v="87"/>
    <x v="4"/>
    <x v="0"/>
    <n v="165"/>
    <n v="1650"/>
    <x v="0"/>
  </r>
  <r>
    <x v="1380"/>
    <s v="563017"/>
    <x v="62"/>
    <n v="10"/>
    <x v="87"/>
    <x v="4"/>
    <x v="0"/>
    <n v="85"/>
    <n v="850"/>
    <x v="0"/>
  </r>
  <r>
    <x v="1380"/>
    <s v="563017"/>
    <x v="2516"/>
    <n v="10"/>
    <x v="87"/>
    <x v="4"/>
    <x v="0"/>
    <n v="165"/>
    <n v="1650"/>
    <x v="0"/>
  </r>
  <r>
    <x v="1380"/>
    <s v="563017"/>
    <x v="294"/>
    <n v="10"/>
    <x v="87"/>
    <x v="4"/>
    <x v="0"/>
    <n v="165"/>
    <n v="1650"/>
    <x v="0"/>
  </r>
  <r>
    <x v="1380"/>
    <s v="563017"/>
    <x v="2751"/>
    <n v="10"/>
    <x v="87"/>
    <x v="4"/>
    <x v="0"/>
    <n v="165"/>
    <n v="1650"/>
    <x v="0"/>
  </r>
  <r>
    <x v="1380"/>
    <s v="563017"/>
    <x v="295"/>
    <n v="10"/>
    <x v="87"/>
    <x v="4"/>
    <x v="0"/>
    <n v="165"/>
    <n v="1650"/>
    <x v="0"/>
  </r>
  <r>
    <x v="1380"/>
    <s v="563017"/>
    <x v="530"/>
    <n v="16"/>
    <x v="87"/>
    <x v="4"/>
    <x v="0"/>
    <n v="125"/>
    <n v="2000"/>
    <x v="0"/>
  </r>
  <r>
    <x v="1380"/>
    <s v="563017"/>
    <x v="531"/>
    <n v="16"/>
    <x v="87"/>
    <x v="4"/>
    <x v="0"/>
    <n v="125"/>
    <n v="2000"/>
    <x v="0"/>
  </r>
  <r>
    <x v="1380"/>
    <s v="563017"/>
    <x v="918"/>
    <n v="16"/>
    <x v="87"/>
    <x v="4"/>
    <x v="0"/>
    <n v="125"/>
    <n v="2000"/>
    <x v="0"/>
  </r>
  <r>
    <x v="1380"/>
    <s v="563017"/>
    <x v="407"/>
    <n v="6"/>
    <x v="87"/>
    <x v="4"/>
    <x v="0"/>
    <n v="210"/>
    <n v="1260"/>
    <x v="0"/>
  </r>
  <r>
    <x v="1380"/>
    <s v="563017"/>
    <x v="1073"/>
    <n v="4"/>
    <x v="87"/>
    <x v="4"/>
    <x v="0"/>
    <n v="375"/>
    <n v="1500"/>
    <x v="0"/>
  </r>
  <r>
    <x v="1380"/>
    <s v="563017"/>
    <x v="887"/>
    <n v="12"/>
    <x v="87"/>
    <x v="4"/>
    <x v="0"/>
    <n v="125"/>
    <n v="1500"/>
    <x v="0"/>
  </r>
  <r>
    <x v="1380"/>
    <s v="563017"/>
    <x v="380"/>
    <n v="6"/>
    <x v="87"/>
    <x v="4"/>
    <x v="0"/>
    <n v="295"/>
    <n v="1770"/>
    <x v="0"/>
  </r>
  <r>
    <x v="1380"/>
    <s v="563017"/>
    <x v="331"/>
    <n v="4"/>
    <x v="87"/>
    <x v="4"/>
    <x v="0"/>
    <n v="375"/>
    <n v="1500"/>
    <x v="0"/>
  </r>
  <r>
    <x v="1380"/>
    <s v="563017"/>
    <x v="385"/>
    <n v="4"/>
    <x v="87"/>
    <x v="4"/>
    <x v="0"/>
    <n v="375"/>
    <n v="1500"/>
    <x v="0"/>
  </r>
  <r>
    <x v="1380"/>
    <s v="563017"/>
    <x v="384"/>
    <n v="4"/>
    <x v="87"/>
    <x v="4"/>
    <x v="0"/>
    <n v="375"/>
    <n v="1500"/>
    <x v="0"/>
  </r>
  <r>
    <x v="1380"/>
    <s v="563017"/>
    <x v="430"/>
    <n v="48"/>
    <x v="87"/>
    <x v="4"/>
    <x v="0"/>
    <n v="42"/>
    <n v="2016"/>
    <x v="0"/>
  </r>
  <r>
    <x v="1380"/>
    <s v="563017"/>
    <x v="1851"/>
    <n v="24"/>
    <x v="87"/>
    <x v="4"/>
    <x v="0"/>
    <n v="42"/>
    <n v="1008"/>
    <x v="0"/>
  </r>
  <r>
    <x v="1380"/>
    <s v="563017"/>
    <x v="2119"/>
    <n v="24"/>
    <x v="87"/>
    <x v="4"/>
    <x v="0"/>
    <n v="42"/>
    <n v="1008"/>
    <x v="0"/>
  </r>
  <r>
    <x v="1380"/>
    <s v="563017"/>
    <x v="34"/>
    <n v="6"/>
    <x v="87"/>
    <x v="4"/>
    <x v="0"/>
    <n v="295"/>
    <n v="1770"/>
    <x v="0"/>
  </r>
  <r>
    <x v="1380"/>
    <s v="563017"/>
    <x v="362"/>
    <n v="6"/>
    <x v="87"/>
    <x v="4"/>
    <x v="0"/>
    <n v="295"/>
    <n v="1770"/>
    <x v="0"/>
  </r>
  <r>
    <x v="1380"/>
    <s v="563017"/>
    <x v="67"/>
    <n v="6"/>
    <x v="87"/>
    <x v="4"/>
    <x v="0"/>
    <n v="255"/>
    <n v="1530"/>
    <x v="0"/>
  </r>
  <r>
    <x v="1380"/>
    <s v="563017"/>
    <x v="144"/>
    <n v="12"/>
    <x v="87"/>
    <x v="4"/>
    <x v="0"/>
    <n v="195"/>
    <n v="2340"/>
    <x v="0"/>
  </r>
  <r>
    <x v="1380"/>
    <s v="563017"/>
    <x v="2869"/>
    <n v="24"/>
    <x v="87"/>
    <x v="4"/>
    <x v="0"/>
    <n v="12"/>
    <n v="288"/>
    <x v="0"/>
  </r>
  <r>
    <x v="1380"/>
    <s v="563017"/>
    <x v="262"/>
    <n v="24"/>
    <x v="87"/>
    <x v="4"/>
    <x v="0"/>
    <n v="39"/>
    <n v="936"/>
    <x v="0"/>
  </r>
  <r>
    <x v="1722"/>
    <s v="563018"/>
    <x v="3226"/>
    <n v="25"/>
    <x v="87"/>
    <x v="4"/>
    <x v="0"/>
    <n v="42"/>
    <n v="1050"/>
    <x v="0"/>
  </r>
  <r>
    <x v="1722"/>
    <s v="563018"/>
    <x v="2986"/>
    <n v="12"/>
    <x v="87"/>
    <x v="4"/>
    <x v="0"/>
    <n v="125"/>
    <n v="1500"/>
    <x v="0"/>
  </r>
  <r>
    <x v="1722"/>
    <s v="563018"/>
    <x v="3220"/>
    <n v="25"/>
    <x v="87"/>
    <x v="4"/>
    <x v="0"/>
    <n v="42"/>
    <n v="1050"/>
    <x v="0"/>
  </r>
  <r>
    <x v="1722"/>
    <s v="563018"/>
    <x v="3243"/>
    <n v="25"/>
    <x v="87"/>
    <x v="4"/>
    <x v="0"/>
    <n v="42"/>
    <n v="1050"/>
    <x v="0"/>
  </r>
  <r>
    <x v="1722"/>
    <s v="563018"/>
    <x v="307"/>
    <n v="24"/>
    <x v="87"/>
    <x v="4"/>
    <x v="0"/>
    <n v="125"/>
    <n v="3000"/>
    <x v="0"/>
  </r>
  <r>
    <x v="1722"/>
    <s v="563018"/>
    <x v="1508"/>
    <n v="24"/>
    <x v="87"/>
    <x v="4"/>
    <x v="0"/>
    <n v="85"/>
    <n v="2040"/>
    <x v="0"/>
  </r>
  <r>
    <x v="1722"/>
    <s v="563018"/>
    <x v="1078"/>
    <n v="24"/>
    <x v="87"/>
    <x v="4"/>
    <x v="0"/>
    <n v="85"/>
    <n v="2040"/>
    <x v="0"/>
  </r>
  <r>
    <x v="1722"/>
    <s v="563018"/>
    <x v="314"/>
    <n v="12"/>
    <x v="87"/>
    <x v="4"/>
    <x v="0"/>
    <n v="85"/>
    <n v="1020"/>
    <x v="0"/>
  </r>
  <r>
    <x v="1722"/>
    <s v="563018"/>
    <x v="3277"/>
    <n v="48"/>
    <x v="87"/>
    <x v="4"/>
    <x v="0"/>
    <n v="63"/>
    <n v="3024"/>
    <x v="0"/>
  </r>
  <r>
    <x v="1722"/>
    <s v="563018"/>
    <x v="3274"/>
    <n v="48"/>
    <x v="87"/>
    <x v="4"/>
    <x v="0"/>
    <n v="63"/>
    <n v="3024"/>
    <x v="0"/>
  </r>
  <r>
    <x v="1722"/>
    <s v="563018"/>
    <x v="54"/>
    <n v="6"/>
    <x v="87"/>
    <x v="4"/>
    <x v="0"/>
    <n v="255"/>
    <n v="1530"/>
    <x v="0"/>
  </r>
  <r>
    <x v="1722"/>
    <s v="563018"/>
    <x v="2811"/>
    <n v="4"/>
    <x v="87"/>
    <x v="4"/>
    <x v="0"/>
    <n v="415"/>
    <n v="1660"/>
    <x v="0"/>
  </r>
  <r>
    <x v="1722"/>
    <s v="563018"/>
    <x v="748"/>
    <n v="12"/>
    <x v="87"/>
    <x v="4"/>
    <x v="0"/>
    <n v="85"/>
    <n v="1020"/>
    <x v="0"/>
  </r>
  <r>
    <x v="1722"/>
    <s v="563018"/>
    <x v="1064"/>
    <n v="12"/>
    <x v="87"/>
    <x v="4"/>
    <x v="0"/>
    <n v="169"/>
    <n v="2028"/>
    <x v="0"/>
  </r>
  <r>
    <x v="529"/>
    <s v="563019"/>
    <x v="54"/>
    <n v="6"/>
    <x v="87"/>
    <x v="4"/>
    <x v="0"/>
    <n v="255"/>
    <n v="1530"/>
    <x v="0"/>
  </r>
  <r>
    <x v="529"/>
    <s v="563019"/>
    <x v="122"/>
    <n v="12"/>
    <x v="87"/>
    <x v="4"/>
    <x v="0"/>
    <n v="675"/>
    <n v="8100"/>
    <x v="0"/>
  </r>
  <r>
    <x v="529"/>
    <s v="563019"/>
    <x v="3089"/>
    <n v="12"/>
    <x v="87"/>
    <x v="4"/>
    <x v="0"/>
    <n v="165"/>
    <n v="1980"/>
    <x v="0"/>
  </r>
  <r>
    <x v="529"/>
    <s v="563019"/>
    <x v="123"/>
    <n v="16"/>
    <x v="87"/>
    <x v="4"/>
    <x v="0"/>
    <n v="65"/>
    <n v="1040"/>
    <x v="0"/>
  </r>
  <r>
    <x v="529"/>
    <s v="563019"/>
    <x v="2790"/>
    <n v="12"/>
    <x v="87"/>
    <x v="4"/>
    <x v="0"/>
    <n v="95"/>
    <n v="1140"/>
    <x v="0"/>
  </r>
  <r>
    <x v="529"/>
    <s v="563019"/>
    <x v="2768"/>
    <n v="12"/>
    <x v="87"/>
    <x v="4"/>
    <x v="0"/>
    <n v="83"/>
    <n v="996"/>
    <x v="0"/>
  </r>
  <r>
    <x v="529"/>
    <s v="563019"/>
    <x v="308"/>
    <n v="12"/>
    <x v="87"/>
    <x v="4"/>
    <x v="0"/>
    <n v="95"/>
    <n v="1140"/>
    <x v="0"/>
  </r>
  <r>
    <x v="529"/>
    <s v="563019"/>
    <x v="310"/>
    <n v="6"/>
    <x v="87"/>
    <x v="4"/>
    <x v="0"/>
    <n v="165"/>
    <n v="990"/>
    <x v="0"/>
  </r>
  <r>
    <x v="529"/>
    <s v="563019"/>
    <x v="352"/>
    <n v="24"/>
    <x v="87"/>
    <x v="4"/>
    <x v="0"/>
    <n v="65"/>
    <n v="1560"/>
    <x v="0"/>
  </r>
  <r>
    <x v="529"/>
    <s v="563019"/>
    <x v="307"/>
    <n v="24"/>
    <x v="87"/>
    <x v="4"/>
    <x v="0"/>
    <n v="125"/>
    <n v="3000"/>
    <x v="0"/>
  </r>
  <r>
    <x v="529"/>
    <s v="563019"/>
    <x v="2973"/>
    <n v="24"/>
    <x v="87"/>
    <x v="4"/>
    <x v="0"/>
    <n v="83"/>
    <n v="1992"/>
    <x v="0"/>
  </r>
  <r>
    <x v="529"/>
    <s v="563019"/>
    <x v="1264"/>
    <n v="12"/>
    <x v="87"/>
    <x v="4"/>
    <x v="0"/>
    <n v="210"/>
    <n v="2520"/>
    <x v="0"/>
  </r>
  <r>
    <x v="529"/>
    <s v="563019"/>
    <x v="957"/>
    <n v="12"/>
    <x v="87"/>
    <x v="4"/>
    <x v="0"/>
    <n v="145"/>
    <n v="1740"/>
    <x v="0"/>
  </r>
  <r>
    <x v="529"/>
    <s v="563019"/>
    <x v="268"/>
    <n v="36"/>
    <x v="87"/>
    <x v="4"/>
    <x v="0"/>
    <n v="210"/>
    <n v="7560"/>
    <x v="0"/>
  </r>
  <r>
    <x v="529"/>
    <s v="563019"/>
    <x v="533"/>
    <n v="2"/>
    <x v="87"/>
    <x v="4"/>
    <x v="0"/>
    <n v="1275"/>
    <n v="2550"/>
    <x v="0"/>
  </r>
  <r>
    <x v="529"/>
    <s v="563019"/>
    <x v="680"/>
    <n v="24"/>
    <x v="87"/>
    <x v="4"/>
    <x v="0"/>
    <n v="42"/>
    <n v="1008"/>
    <x v="0"/>
  </r>
  <r>
    <x v="529"/>
    <s v="563019"/>
    <x v="1045"/>
    <n v="12"/>
    <x v="87"/>
    <x v="4"/>
    <x v="0"/>
    <n v="295"/>
    <n v="3540"/>
    <x v="0"/>
  </r>
  <r>
    <x v="529"/>
    <s v="563019"/>
    <x v="1398"/>
    <n v="8"/>
    <x v="87"/>
    <x v="4"/>
    <x v="0"/>
    <n v="495"/>
    <n v="3960"/>
    <x v="0"/>
  </r>
  <r>
    <x v="529"/>
    <s v="563019"/>
    <x v="733"/>
    <n v="6"/>
    <x v="87"/>
    <x v="4"/>
    <x v="0"/>
    <n v="375"/>
    <n v="2250"/>
    <x v="0"/>
  </r>
  <r>
    <x v="529"/>
    <s v="563019"/>
    <x v="1950"/>
    <n v="16"/>
    <x v="87"/>
    <x v="4"/>
    <x v="0"/>
    <n v="195"/>
    <n v="3120"/>
    <x v="0"/>
  </r>
  <r>
    <x v="529"/>
    <s v="563019"/>
    <x v="422"/>
    <n v="24"/>
    <x v="87"/>
    <x v="4"/>
    <x v="0"/>
    <n v="42"/>
    <n v="1008"/>
    <x v="0"/>
  </r>
  <r>
    <x v="529"/>
    <s v="563019"/>
    <x v="966"/>
    <n v="24"/>
    <x v="87"/>
    <x v="4"/>
    <x v="0"/>
    <n v="42"/>
    <n v="1008"/>
    <x v="0"/>
  </r>
  <r>
    <x v="529"/>
    <s v="563019"/>
    <x v="2925"/>
    <n v="2"/>
    <x v="87"/>
    <x v="4"/>
    <x v="0"/>
    <n v="895"/>
    <n v="1790"/>
    <x v="0"/>
  </r>
  <r>
    <x v="529"/>
    <s v="563019"/>
    <x v="812"/>
    <n v="6"/>
    <x v="87"/>
    <x v="4"/>
    <x v="0"/>
    <n v="675"/>
    <n v="4050"/>
    <x v="0"/>
  </r>
  <r>
    <x v="1089"/>
    <s v="563020"/>
    <x v="2517"/>
    <n v="20"/>
    <x v="87"/>
    <x v="4"/>
    <x v="21"/>
    <n v="208"/>
    <n v="4160"/>
    <x v="0"/>
  </r>
  <r>
    <x v="1089"/>
    <s v="563020"/>
    <x v="59"/>
    <n v="20"/>
    <x v="87"/>
    <x v="4"/>
    <x v="21"/>
    <n v="208"/>
    <n v="4160"/>
    <x v="0"/>
  </r>
  <r>
    <x v="1089"/>
    <s v="563020"/>
    <x v="140"/>
    <n v="20"/>
    <x v="87"/>
    <x v="4"/>
    <x v="21"/>
    <n v="208"/>
    <n v="4160"/>
    <x v="0"/>
  </r>
  <r>
    <x v="1089"/>
    <s v="563020"/>
    <x v="3250"/>
    <n v="20"/>
    <x v="87"/>
    <x v="4"/>
    <x v="21"/>
    <n v="208"/>
    <n v="4160"/>
    <x v="0"/>
  </r>
  <r>
    <x v="1089"/>
    <s v="563020"/>
    <x v="3252"/>
    <n v="12"/>
    <x v="87"/>
    <x v="4"/>
    <x v="21"/>
    <n v="195"/>
    <n v="2340"/>
    <x v="0"/>
  </r>
  <r>
    <x v="1089"/>
    <s v="563020"/>
    <x v="1656"/>
    <n v="6"/>
    <x v="87"/>
    <x v="4"/>
    <x v="21"/>
    <n v="295"/>
    <n v="1770"/>
    <x v="0"/>
  </r>
  <r>
    <x v="1089"/>
    <s v="563020"/>
    <x v="1395"/>
    <n v="48"/>
    <x v="87"/>
    <x v="4"/>
    <x v="21"/>
    <n v="42"/>
    <n v="2016"/>
    <x v="0"/>
  </r>
  <r>
    <x v="1089"/>
    <s v="563020"/>
    <x v="1048"/>
    <n v="4"/>
    <x v="87"/>
    <x v="4"/>
    <x v="21"/>
    <n v="495"/>
    <n v="1980"/>
    <x v="0"/>
  </r>
  <r>
    <x v="1089"/>
    <s v="563020"/>
    <x v="2549"/>
    <n v="12"/>
    <x v="87"/>
    <x v="4"/>
    <x v="21"/>
    <n v="145"/>
    <n v="1740"/>
    <x v="0"/>
  </r>
  <r>
    <x v="1089"/>
    <s v="563020"/>
    <x v="2261"/>
    <n v="6"/>
    <x v="87"/>
    <x v="4"/>
    <x v="21"/>
    <n v="495"/>
    <n v="2970"/>
    <x v="0"/>
  </r>
  <r>
    <x v="1089"/>
    <s v="563020"/>
    <x v="2450"/>
    <n v="4"/>
    <x v="87"/>
    <x v="4"/>
    <x v="21"/>
    <n v="995"/>
    <n v="3980"/>
    <x v="0"/>
  </r>
  <r>
    <x v="1089"/>
    <s v="563020"/>
    <x v="2183"/>
    <n v="6"/>
    <x v="87"/>
    <x v="4"/>
    <x v="21"/>
    <n v="255"/>
    <n v="1530"/>
    <x v="0"/>
  </r>
  <r>
    <x v="1089"/>
    <s v="563020"/>
    <x v="967"/>
    <n v="12"/>
    <x v="87"/>
    <x v="4"/>
    <x v="21"/>
    <n v="42"/>
    <n v="504"/>
    <x v="0"/>
  </r>
  <r>
    <x v="1089"/>
    <s v="563020"/>
    <x v="1218"/>
    <n v="25"/>
    <x v="87"/>
    <x v="4"/>
    <x v="21"/>
    <n v="42"/>
    <n v="1050"/>
    <x v="0"/>
  </r>
  <r>
    <x v="1089"/>
    <s v="563020"/>
    <x v="2235"/>
    <n v="25"/>
    <x v="87"/>
    <x v="4"/>
    <x v="21"/>
    <n v="42"/>
    <n v="1050"/>
    <x v="0"/>
  </r>
  <r>
    <x v="1089"/>
    <s v="563020"/>
    <x v="1891"/>
    <n v="25"/>
    <x v="87"/>
    <x v="4"/>
    <x v="21"/>
    <n v="42"/>
    <n v="1050"/>
    <x v="0"/>
  </r>
  <r>
    <x v="1089"/>
    <s v="563020"/>
    <x v="1139"/>
    <n v="25"/>
    <x v="87"/>
    <x v="4"/>
    <x v="21"/>
    <n v="42"/>
    <n v="1050"/>
    <x v="0"/>
  </r>
  <r>
    <x v="1089"/>
    <s v="563020"/>
    <x v="1882"/>
    <n v="25"/>
    <x v="87"/>
    <x v="4"/>
    <x v="21"/>
    <n v="42"/>
    <n v="1050"/>
    <x v="0"/>
  </r>
  <r>
    <x v="1089"/>
    <s v="563020"/>
    <x v="1161"/>
    <n v="25"/>
    <x v="87"/>
    <x v="4"/>
    <x v="21"/>
    <n v="42"/>
    <n v="1050"/>
    <x v="0"/>
  </r>
  <r>
    <x v="1089"/>
    <s v="563020"/>
    <x v="643"/>
    <n v="10"/>
    <x v="87"/>
    <x v="4"/>
    <x v="21"/>
    <n v="208"/>
    <n v="2080"/>
    <x v="0"/>
  </r>
  <r>
    <x v="1089"/>
    <s v="563020"/>
    <x v="135"/>
    <n v="10"/>
    <x v="87"/>
    <x v="4"/>
    <x v="21"/>
    <n v="208"/>
    <n v="2080"/>
    <x v="0"/>
  </r>
  <r>
    <x v="1089"/>
    <s v="563020"/>
    <x v="1072"/>
    <n v="10"/>
    <x v="87"/>
    <x v="4"/>
    <x v="21"/>
    <n v="208"/>
    <n v="2080"/>
    <x v="0"/>
  </r>
  <r>
    <x v="1089"/>
    <s v="563020"/>
    <x v="550"/>
    <n v="12"/>
    <x v="87"/>
    <x v="4"/>
    <x v="21"/>
    <n v="42"/>
    <n v="504"/>
    <x v="0"/>
  </r>
  <r>
    <x v="1089"/>
    <s v="563020"/>
    <x v="45"/>
    <n v="3"/>
    <x v="87"/>
    <x v="4"/>
    <x v="21"/>
    <n v="4000"/>
    <n v="12000"/>
    <x v="0"/>
  </r>
  <r>
    <x v="465"/>
    <s v="563021"/>
    <x v="1158"/>
    <n v="6"/>
    <x v="87"/>
    <x v="5"/>
    <x v="0"/>
    <n v="85"/>
    <n v="510"/>
    <x v="0"/>
  </r>
  <r>
    <x v="465"/>
    <s v="563021"/>
    <x v="2515"/>
    <n v="8"/>
    <x v="87"/>
    <x v="5"/>
    <x v="0"/>
    <n v="125"/>
    <n v="1000"/>
    <x v="0"/>
  </r>
  <r>
    <x v="465"/>
    <s v="563021"/>
    <x v="1879"/>
    <n v="8"/>
    <x v="87"/>
    <x v="5"/>
    <x v="0"/>
    <n v="85"/>
    <n v="680"/>
    <x v="0"/>
  </r>
  <r>
    <x v="465"/>
    <s v="563021"/>
    <x v="1230"/>
    <n v="10"/>
    <x v="87"/>
    <x v="5"/>
    <x v="0"/>
    <n v="125"/>
    <n v="1250"/>
    <x v="0"/>
  </r>
  <r>
    <x v="465"/>
    <s v="563021"/>
    <x v="78"/>
    <n v="6"/>
    <x v="87"/>
    <x v="5"/>
    <x v="0"/>
    <n v="145"/>
    <n v="870"/>
    <x v="0"/>
  </r>
  <r>
    <x v="465"/>
    <s v="563021"/>
    <x v="479"/>
    <n v="2"/>
    <x v="87"/>
    <x v="5"/>
    <x v="0"/>
    <n v="595"/>
    <n v="1190"/>
    <x v="0"/>
  </r>
  <r>
    <x v="465"/>
    <s v="563021"/>
    <x v="1163"/>
    <n v="1"/>
    <x v="87"/>
    <x v="5"/>
    <x v="0"/>
    <n v="375"/>
    <n v="375"/>
    <x v="0"/>
  </r>
  <r>
    <x v="465"/>
    <s v="563021"/>
    <x v="2531"/>
    <n v="5"/>
    <x v="87"/>
    <x v="5"/>
    <x v="0"/>
    <n v="165"/>
    <n v="825"/>
    <x v="0"/>
  </r>
  <r>
    <x v="465"/>
    <s v="563021"/>
    <x v="2549"/>
    <n v="6"/>
    <x v="87"/>
    <x v="5"/>
    <x v="0"/>
    <n v="145"/>
    <n v="870"/>
    <x v="0"/>
  </r>
  <r>
    <x v="465"/>
    <s v="563021"/>
    <x v="631"/>
    <n v="3"/>
    <x v="87"/>
    <x v="5"/>
    <x v="0"/>
    <n v="425"/>
    <n v="1275"/>
    <x v="0"/>
  </r>
  <r>
    <x v="465"/>
    <s v="563021"/>
    <x v="715"/>
    <n v="16"/>
    <x v="87"/>
    <x v="5"/>
    <x v="0"/>
    <n v="145"/>
    <n v="2320"/>
    <x v="0"/>
  </r>
  <r>
    <x v="465"/>
    <s v="563021"/>
    <x v="28"/>
    <n v="1"/>
    <x v="87"/>
    <x v="5"/>
    <x v="0"/>
    <n v="375"/>
    <n v="375"/>
    <x v="0"/>
  </r>
  <r>
    <x v="465"/>
    <s v="563021"/>
    <x v="1344"/>
    <n v="6"/>
    <x v="87"/>
    <x v="5"/>
    <x v="0"/>
    <n v="255"/>
    <n v="1530"/>
    <x v="0"/>
  </r>
  <r>
    <x v="465"/>
    <s v="563021"/>
    <x v="3089"/>
    <n v="6"/>
    <x v="87"/>
    <x v="5"/>
    <x v="0"/>
    <n v="165"/>
    <n v="990"/>
    <x v="0"/>
  </r>
  <r>
    <x v="465"/>
    <s v="563021"/>
    <x v="3194"/>
    <n v="12"/>
    <x v="87"/>
    <x v="5"/>
    <x v="0"/>
    <n v="208"/>
    <n v="2496"/>
    <x v="0"/>
  </r>
  <r>
    <x v="465"/>
    <s v="563021"/>
    <x v="3101"/>
    <n v="24"/>
    <x v="87"/>
    <x v="5"/>
    <x v="0"/>
    <n v="42"/>
    <n v="1008"/>
    <x v="0"/>
  </r>
  <r>
    <x v="465"/>
    <s v="563021"/>
    <x v="1019"/>
    <n v="6"/>
    <x v="87"/>
    <x v="5"/>
    <x v="0"/>
    <n v="255"/>
    <n v="1530"/>
    <x v="0"/>
  </r>
  <r>
    <x v="465"/>
    <s v="563021"/>
    <x v="470"/>
    <n v="10"/>
    <x v="87"/>
    <x v="5"/>
    <x v="0"/>
    <n v="85"/>
    <n v="850"/>
    <x v="0"/>
  </r>
  <r>
    <x v="465"/>
    <s v="563021"/>
    <x v="520"/>
    <n v="10"/>
    <x v="87"/>
    <x v="5"/>
    <x v="0"/>
    <n v="165"/>
    <n v="1650"/>
    <x v="0"/>
  </r>
  <r>
    <x v="465"/>
    <s v="563021"/>
    <x v="1344"/>
    <n v="6"/>
    <x v="87"/>
    <x v="5"/>
    <x v="0"/>
    <n v="255"/>
    <n v="1530"/>
    <x v="0"/>
  </r>
  <r>
    <x v="465"/>
    <s v="563021"/>
    <x v="1019"/>
    <n v="6"/>
    <x v="87"/>
    <x v="5"/>
    <x v="0"/>
    <n v="255"/>
    <n v="1530"/>
    <x v="0"/>
  </r>
  <r>
    <x v="465"/>
    <s v="563021"/>
    <x v="471"/>
    <n v="10"/>
    <x v="87"/>
    <x v="5"/>
    <x v="0"/>
    <n v="42"/>
    <n v="420"/>
    <x v="0"/>
  </r>
  <r>
    <x v="465"/>
    <s v="563021"/>
    <x v="1990"/>
    <n v="10"/>
    <x v="87"/>
    <x v="5"/>
    <x v="0"/>
    <n v="50"/>
    <n v="500"/>
    <x v="0"/>
  </r>
  <r>
    <x v="2280"/>
    <s v="563022"/>
    <x v="1915"/>
    <n v="1"/>
    <x v="87"/>
    <x v="5"/>
    <x v="0"/>
    <n v="495"/>
    <n v="495"/>
    <x v="0"/>
  </r>
  <r>
    <x v="2280"/>
    <s v="563022"/>
    <x v="1680"/>
    <n v="2"/>
    <x v="87"/>
    <x v="5"/>
    <x v="0"/>
    <n v="42"/>
    <n v="84"/>
    <x v="0"/>
  </r>
  <r>
    <x v="2280"/>
    <s v="563022"/>
    <x v="1776"/>
    <n v="2"/>
    <x v="87"/>
    <x v="5"/>
    <x v="0"/>
    <n v="42"/>
    <n v="84"/>
    <x v="0"/>
  </r>
  <r>
    <x v="2280"/>
    <s v="563022"/>
    <x v="30"/>
    <n v="3"/>
    <x v="87"/>
    <x v="5"/>
    <x v="0"/>
    <n v="65"/>
    <n v="195"/>
    <x v="0"/>
  </r>
  <r>
    <x v="2280"/>
    <s v="563022"/>
    <x v="193"/>
    <n v="1"/>
    <x v="87"/>
    <x v="5"/>
    <x v="0"/>
    <n v="595"/>
    <n v="595"/>
    <x v="0"/>
  </r>
  <r>
    <x v="2280"/>
    <s v="563022"/>
    <x v="3120"/>
    <n v="3"/>
    <x v="87"/>
    <x v="5"/>
    <x v="0"/>
    <n v="210"/>
    <n v="630"/>
    <x v="0"/>
  </r>
  <r>
    <x v="2280"/>
    <s v="563022"/>
    <x v="412"/>
    <n v="1"/>
    <x v="87"/>
    <x v="5"/>
    <x v="0"/>
    <n v="29"/>
    <n v="29"/>
    <x v="0"/>
  </r>
  <r>
    <x v="2280"/>
    <s v="563022"/>
    <x v="496"/>
    <n v="3"/>
    <x v="87"/>
    <x v="5"/>
    <x v="0"/>
    <n v="29"/>
    <n v="87"/>
    <x v="0"/>
  </r>
  <r>
    <x v="2280"/>
    <s v="563022"/>
    <x v="182"/>
    <n v="2"/>
    <x v="87"/>
    <x v="5"/>
    <x v="0"/>
    <n v="29"/>
    <n v="58"/>
    <x v="0"/>
  </r>
  <r>
    <x v="2280"/>
    <s v="563022"/>
    <x v="181"/>
    <n v="2"/>
    <x v="87"/>
    <x v="5"/>
    <x v="0"/>
    <n v="29"/>
    <n v="58"/>
    <x v="0"/>
  </r>
  <r>
    <x v="2280"/>
    <s v="563022"/>
    <x v="3046"/>
    <n v="1"/>
    <x v="87"/>
    <x v="5"/>
    <x v="0"/>
    <n v="165"/>
    <n v="165"/>
    <x v="0"/>
  </r>
  <r>
    <x v="2280"/>
    <s v="563022"/>
    <x v="62"/>
    <n v="1"/>
    <x v="87"/>
    <x v="5"/>
    <x v="0"/>
    <n v="85"/>
    <n v="85"/>
    <x v="0"/>
  </r>
  <r>
    <x v="2280"/>
    <s v="563022"/>
    <x v="2747"/>
    <n v="1"/>
    <x v="87"/>
    <x v="5"/>
    <x v="0"/>
    <n v="85"/>
    <n v="85"/>
    <x v="0"/>
  </r>
  <r>
    <x v="2280"/>
    <s v="563022"/>
    <x v="114"/>
    <n v="2"/>
    <x v="87"/>
    <x v="5"/>
    <x v="0"/>
    <n v="210"/>
    <n v="420"/>
    <x v="0"/>
  </r>
  <r>
    <x v="2280"/>
    <s v="563022"/>
    <x v="606"/>
    <n v="2"/>
    <x v="87"/>
    <x v="5"/>
    <x v="0"/>
    <n v="295"/>
    <n v="590"/>
    <x v="0"/>
  </r>
  <r>
    <x v="2280"/>
    <s v="563022"/>
    <x v="66"/>
    <n v="1"/>
    <x v="87"/>
    <x v="5"/>
    <x v="0"/>
    <n v="165"/>
    <n v="165"/>
    <x v="0"/>
  </r>
  <r>
    <x v="2280"/>
    <s v="563022"/>
    <x v="2193"/>
    <n v="1"/>
    <x v="87"/>
    <x v="5"/>
    <x v="0"/>
    <n v="210"/>
    <n v="210"/>
    <x v="0"/>
  </r>
  <r>
    <x v="2280"/>
    <s v="563022"/>
    <x v="158"/>
    <n v="1"/>
    <x v="87"/>
    <x v="5"/>
    <x v="0"/>
    <n v="595"/>
    <n v="595"/>
    <x v="0"/>
  </r>
  <r>
    <x v="2280"/>
    <s v="563022"/>
    <x v="157"/>
    <n v="1"/>
    <x v="87"/>
    <x v="5"/>
    <x v="0"/>
    <n v="595"/>
    <n v="595"/>
    <x v="0"/>
  </r>
  <r>
    <x v="2280"/>
    <s v="563022"/>
    <x v="588"/>
    <n v="3"/>
    <x v="87"/>
    <x v="5"/>
    <x v="0"/>
    <n v="39"/>
    <n v="117"/>
    <x v="0"/>
  </r>
  <r>
    <x v="2280"/>
    <s v="563022"/>
    <x v="2368"/>
    <n v="4"/>
    <x v="87"/>
    <x v="5"/>
    <x v="0"/>
    <n v="65"/>
    <n v="260"/>
    <x v="0"/>
  </r>
  <r>
    <x v="2280"/>
    <s v="563022"/>
    <x v="2305"/>
    <n v="4"/>
    <x v="87"/>
    <x v="5"/>
    <x v="0"/>
    <n v="65"/>
    <n v="260"/>
    <x v="0"/>
  </r>
  <r>
    <x v="2280"/>
    <s v="563022"/>
    <x v="3211"/>
    <n v="3"/>
    <x v="87"/>
    <x v="5"/>
    <x v="0"/>
    <n v="165"/>
    <n v="495"/>
    <x v="0"/>
  </r>
  <r>
    <x v="2280"/>
    <s v="563022"/>
    <x v="493"/>
    <n v="3"/>
    <x v="87"/>
    <x v="5"/>
    <x v="0"/>
    <n v="165"/>
    <n v="495"/>
    <x v="0"/>
  </r>
  <r>
    <x v="2280"/>
    <s v="563022"/>
    <x v="267"/>
    <n v="2"/>
    <x v="87"/>
    <x v="5"/>
    <x v="0"/>
    <n v="165"/>
    <n v="330"/>
    <x v="0"/>
  </r>
  <r>
    <x v="2280"/>
    <s v="563022"/>
    <x v="59"/>
    <n v="1"/>
    <x v="87"/>
    <x v="5"/>
    <x v="0"/>
    <n v="208"/>
    <n v="208"/>
    <x v="0"/>
  </r>
  <r>
    <x v="2280"/>
    <s v="563022"/>
    <x v="115"/>
    <n v="3"/>
    <x v="87"/>
    <x v="5"/>
    <x v="0"/>
    <n v="210"/>
    <n v="630"/>
    <x v="0"/>
  </r>
  <r>
    <x v="2280"/>
    <s v="563022"/>
    <x v="1213"/>
    <n v="3"/>
    <x v="87"/>
    <x v="5"/>
    <x v="0"/>
    <n v="85"/>
    <n v="255"/>
    <x v="0"/>
  </r>
  <r>
    <x v="2280"/>
    <s v="563022"/>
    <x v="2847"/>
    <n v="1"/>
    <x v="87"/>
    <x v="5"/>
    <x v="0"/>
    <n v="208"/>
    <n v="208"/>
    <x v="0"/>
  </r>
  <r>
    <x v="2280"/>
    <s v="563022"/>
    <x v="2745"/>
    <n v="1"/>
    <x v="87"/>
    <x v="5"/>
    <x v="0"/>
    <n v="208"/>
    <n v="208"/>
    <x v="0"/>
  </r>
  <r>
    <x v="2280"/>
    <s v="563022"/>
    <x v="1389"/>
    <n v="1"/>
    <x v="87"/>
    <x v="5"/>
    <x v="0"/>
    <n v="165"/>
    <n v="165"/>
    <x v="0"/>
  </r>
  <r>
    <x v="2280"/>
    <s v="563022"/>
    <x v="2160"/>
    <n v="2"/>
    <x v="87"/>
    <x v="5"/>
    <x v="0"/>
    <n v="42"/>
    <n v="84"/>
    <x v="0"/>
  </r>
  <r>
    <x v="2280"/>
    <s v="563022"/>
    <x v="1377"/>
    <n v="3"/>
    <x v="87"/>
    <x v="5"/>
    <x v="0"/>
    <n v="79"/>
    <n v="237"/>
    <x v="0"/>
  </r>
  <r>
    <x v="2280"/>
    <s v="563022"/>
    <x v="721"/>
    <n v="1"/>
    <x v="87"/>
    <x v="5"/>
    <x v="0"/>
    <n v="125"/>
    <n v="125"/>
    <x v="0"/>
  </r>
  <r>
    <x v="2280"/>
    <s v="563022"/>
    <x v="2006"/>
    <n v="3"/>
    <x v="87"/>
    <x v="5"/>
    <x v="0"/>
    <n v="65"/>
    <n v="195"/>
    <x v="0"/>
  </r>
  <r>
    <x v="2280"/>
    <s v="563022"/>
    <x v="2986"/>
    <n v="2"/>
    <x v="87"/>
    <x v="5"/>
    <x v="0"/>
    <n v="125"/>
    <n v="250"/>
    <x v="0"/>
  </r>
  <r>
    <x v="2280"/>
    <s v="563022"/>
    <x v="729"/>
    <n v="3"/>
    <x v="87"/>
    <x v="5"/>
    <x v="0"/>
    <n v="210"/>
    <n v="630"/>
    <x v="0"/>
  </r>
  <r>
    <x v="2280"/>
    <s v="563022"/>
    <x v="2443"/>
    <n v="1"/>
    <x v="87"/>
    <x v="5"/>
    <x v="0"/>
    <n v="255"/>
    <n v="255"/>
    <x v="0"/>
  </r>
  <r>
    <x v="2280"/>
    <s v="563022"/>
    <x v="3258"/>
    <n v="2"/>
    <x v="87"/>
    <x v="5"/>
    <x v="0"/>
    <n v="165"/>
    <n v="330"/>
    <x v="0"/>
  </r>
  <r>
    <x v="2280"/>
    <s v="563022"/>
    <x v="3264"/>
    <n v="2"/>
    <x v="87"/>
    <x v="5"/>
    <x v="0"/>
    <n v="125"/>
    <n v="250"/>
    <x v="0"/>
  </r>
  <r>
    <x v="2280"/>
    <s v="563022"/>
    <x v="174"/>
    <n v="2"/>
    <x v="87"/>
    <x v="5"/>
    <x v="0"/>
    <n v="42"/>
    <n v="84"/>
    <x v="0"/>
  </r>
  <r>
    <x v="2280"/>
    <s v="563022"/>
    <x v="1330"/>
    <n v="1"/>
    <x v="87"/>
    <x v="5"/>
    <x v="0"/>
    <n v="255"/>
    <n v="255"/>
    <x v="0"/>
  </r>
  <r>
    <x v="2280"/>
    <s v="563022"/>
    <x v="2549"/>
    <n v="1"/>
    <x v="87"/>
    <x v="5"/>
    <x v="0"/>
    <n v="145"/>
    <n v="145"/>
    <x v="0"/>
  </r>
  <r>
    <x v="2280"/>
    <s v="563022"/>
    <x v="2194"/>
    <n v="12"/>
    <x v="87"/>
    <x v="5"/>
    <x v="0"/>
    <n v="42"/>
    <n v="504"/>
    <x v="0"/>
  </r>
  <r>
    <x v="2280"/>
    <s v="563022"/>
    <x v="351"/>
    <n v="2"/>
    <x v="87"/>
    <x v="5"/>
    <x v="0"/>
    <n v="165"/>
    <n v="330"/>
    <x v="0"/>
  </r>
  <r>
    <x v="2280"/>
    <s v="563022"/>
    <x v="3213"/>
    <n v="9"/>
    <x v="87"/>
    <x v="5"/>
    <x v="0"/>
    <n v="82"/>
    <n v="738"/>
    <x v="0"/>
  </r>
  <r>
    <x v="2280"/>
    <s v="563022"/>
    <x v="260"/>
    <n v="1"/>
    <x v="87"/>
    <x v="5"/>
    <x v="0"/>
    <n v="125"/>
    <n v="125"/>
    <x v="0"/>
  </r>
  <r>
    <x v="2280"/>
    <s v="563022"/>
    <x v="614"/>
    <n v="2"/>
    <x v="87"/>
    <x v="5"/>
    <x v="0"/>
    <n v="125"/>
    <n v="250"/>
    <x v="0"/>
  </r>
  <r>
    <x v="2280"/>
    <s v="563022"/>
    <x v="3221"/>
    <n v="4"/>
    <x v="87"/>
    <x v="5"/>
    <x v="0"/>
    <n v="125"/>
    <n v="500"/>
    <x v="0"/>
  </r>
  <r>
    <x v="2280"/>
    <s v="563022"/>
    <x v="3217"/>
    <n v="5"/>
    <x v="87"/>
    <x v="5"/>
    <x v="0"/>
    <n v="82"/>
    <n v="410"/>
    <x v="0"/>
  </r>
  <r>
    <x v="2280"/>
    <s v="563022"/>
    <x v="405"/>
    <n v="1"/>
    <x v="87"/>
    <x v="5"/>
    <x v="0"/>
    <n v="210"/>
    <n v="210"/>
    <x v="0"/>
  </r>
  <r>
    <x v="2280"/>
    <s v="563022"/>
    <x v="401"/>
    <n v="1"/>
    <x v="87"/>
    <x v="5"/>
    <x v="0"/>
    <n v="145"/>
    <n v="145"/>
    <x v="0"/>
  </r>
  <r>
    <x v="2280"/>
    <s v="563022"/>
    <x v="608"/>
    <n v="3"/>
    <x v="87"/>
    <x v="5"/>
    <x v="0"/>
    <n v="85"/>
    <n v="255"/>
    <x v="0"/>
  </r>
  <r>
    <x v="2280"/>
    <s v="563022"/>
    <x v="3112"/>
    <n v="1"/>
    <x v="87"/>
    <x v="5"/>
    <x v="0"/>
    <n v="208"/>
    <n v="208"/>
    <x v="0"/>
  </r>
  <r>
    <x v="2280"/>
    <s v="563022"/>
    <x v="3235"/>
    <n v="4"/>
    <x v="87"/>
    <x v="5"/>
    <x v="0"/>
    <n v="125"/>
    <n v="500"/>
    <x v="0"/>
  </r>
  <r>
    <x v="2280"/>
    <s v="563022"/>
    <x v="387"/>
    <n v="1"/>
    <x v="87"/>
    <x v="5"/>
    <x v="0"/>
    <n v="495"/>
    <n v="495"/>
    <x v="0"/>
  </r>
  <r>
    <x v="2280"/>
    <s v="563022"/>
    <x v="1457"/>
    <n v="2"/>
    <x v="87"/>
    <x v="5"/>
    <x v="0"/>
    <n v="295"/>
    <n v="590"/>
    <x v="0"/>
  </r>
  <r>
    <x v="2280"/>
    <s v="563022"/>
    <x v="961"/>
    <n v="1"/>
    <x v="87"/>
    <x v="5"/>
    <x v="0"/>
    <n v="495"/>
    <n v="495"/>
    <x v="0"/>
  </r>
  <r>
    <x v="2280"/>
    <s v="563022"/>
    <x v="2517"/>
    <n v="2"/>
    <x v="87"/>
    <x v="5"/>
    <x v="0"/>
    <n v="208"/>
    <n v="416"/>
    <x v="0"/>
  </r>
  <r>
    <x v="2280"/>
    <s v="563022"/>
    <x v="361"/>
    <n v="2"/>
    <x v="87"/>
    <x v="5"/>
    <x v="0"/>
    <n v="125"/>
    <n v="250"/>
    <x v="0"/>
  </r>
  <r>
    <x v="2280"/>
    <s v="563022"/>
    <x v="360"/>
    <n v="1"/>
    <x v="87"/>
    <x v="5"/>
    <x v="0"/>
    <n v="208"/>
    <n v="208"/>
    <x v="0"/>
  </r>
  <r>
    <x v="2280"/>
    <s v="563022"/>
    <x v="620"/>
    <n v="4"/>
    <x v="87"/>
    <x v="5"/>
    <x v="0"/>
    <n v="125"/>
    <n v="500"/>
    <x v="0"/>
  </r>
  <r>
    <x v="2280"/>
    <s v="563022"/>
    <x v="383"/>
    <n v="4"/>
    <x v="87"/>
    <x v="5"/>
    <x v="0"/>
    <n v="95"/>
    <n v="380"/>
    <x v="0"/>
  </r>
  <r>
    <x v="2280"/>
    <s v="563022"/>
    <x v="940"/>
    <n v="1"/>
    <x v="87"/>
    <x v="5"/>
    <x v="0"/>
    <n v="495"/>
    <n v="495"/>
    <x v="0"/>
  </r>
  <r>
    <x v="2280"/>
    <s v="563022"/>
    <x v="391"/>
    <n v="3"/>
    <x v="87"/>
    <x v="5"/>
    <x v="0"/>
    <n v="495"/>
    <n v="1485"/>
    <x v="0"/>
  </r>
  <r>
    <x v="2280"/>
    <s v="563022"/>
    <x v="2377"/>
    <n v="3"/>
    <x v="87"/>
    <x v="5"/>
    <x v="0"/>
    <n v="495"/>
    <n v="1485"/>
    <x v="0"/>
  </r>
  <r>
    <x v="2280"/>
    <s v="563022"/>
    <x v="389"/>
    <n v="9"/>
    <x v="87"/>
    <x v="5"/>
    <x v="0"/>
    <n v="495"/>
    <n v="4455"/>
    <x v="0"/>
  </r>
  <r>
    <x v="2280"/>
    <s v="563022"/>
    <x v="1389"/>
    <n v="4"/>
    <x v="87"/>
    <x v="5"/>
    <x v="0"/>
    <n v="165"/>
    <n v="660"/>
    <x v="0"/>
  </r>
  <r>
    <x v="2280"/>
    <s v="563022"/>
    <x v="1530"/>
    <n v="48"/>
    <x v="87"/>
    <x v="5"/>
    <x v="0"/>
    <n v="85"/>
    <n v="4080"/>
    <x v="0"/>
  </r>
  <r>
    <x v="1142"/>
    <s v="563023"/>
    <x v="3030"/>
    <n v="4"/>
    <x v="87"/>
    <x v="5"/>
    <x v="0"/>
    <n v="495"/>
    <n v="1980"/>
    <x v="0"/>
  </r>
  <r>
    <x v="1142"/>
    <s v="563023"/>
    <x v="3046"/>
    <n v="12"/>
    <x v="87"/>
    <x v="5"/>
    <x v="0"/>
    <n v="165"/>
    <n v="1980"/>
    <x v="0"/>
  </r>
  <r>
    <x v="1142"/>
    <s v="563023"/>
    <x v="3070"/>
    <n v="6"/>
    <x v="87"/>
    <x v="5"/>
    <x v="0"/>
    <n v="295"/>
    <n v="1770"/>
    <x v="0"/>
  </r>
  <r>
    <x v="1142"/>
    <s v="563023"/>
    <x v="533"/>
    <n v="1"/>
    <x v="87"/>
    <x v="5"/>
    <x v="0"/>
    <n v="1275"/>
    <n v="1275"/>
    <x v="0"/>
  </r>
  <r>
    <x v="1142"/>
    <s v="563023"/>
    <x v="627"/>
    <n v="6"/>
    <x v="87"/>
    <x v="5"/>
    <x v="0"/>
    <n v="295"/>
    <n v="1770"/>
    <x v="0"/>
  </r>
  <r>
    <x v="1142"/>
    <s v="563023"/>
    <x v="1970"/>
    <n v="6"/>
    <x v="87"/>
    <x v="5"/>
    <x v="0"/>
    <n v="295"/>
    <n v="1770"/>
    <x v="0"/>
  </r>
  <r>
    <x v="1142"/>
    <s v="563023"/>
    <x v="622"/>
    <n v="6"/>
    <x v="87"/>
    <x v="5"/>
    <x v="0"/>
    <n v="295"/>
    <n v="1770"/>
    <x v="0"/>
  </r>
  <r>
    <x v="1142"/>
    <s v="563023"/>
    <x v="822"/>
    <n v="1"/>
    <x v="87"/>
    <x v="5"/>
    <x v="0"/>
    <n v="1695"/>
    <n v="1695"/>
    <x v="0"/>
  </r>
  <r>
    <x v="1142"/>
    <s v="563023"/>
    <x v="821"/>
    <n v="1"/>
    <x v="87"/>
    <x v="5"/>
    <x v="0"/>
    <n v="1695"/>
    <n v="1695"/>
    <x v="0"/>
  </r>
  <r>
    <x v="1142"/>
    <s v="563023"/>
    <x v="477"/>
    <n v="12"/>
    <x v="87"/>
    <x v="5"/>
    <x v="0"/>
    <n v="125"/>
    <n v="1500"/>
    <x v="0"/>
  </r>
  <r>
    <x v="1142"/>
    <s v="563023"/>
    <x v="1010"/>
    <n v="12"/>
    <x v="87"/>
    <x v="5"/>
    <x v="0"/>
    <n v="165"/>
    <n v="1980"/>
    <x v="0"/>
  </r>
  <r>
    <x v="1142"/>
    <s v="563023"/>
    <x v="128"/>
    <n v="6"/>
    <x v="87"/>
    <x v="5"/>
    <x v="0"/>
    <n v="295"/>
    <n v="1770"/>
    <x v="0"/>
  </r>
  <r>
    <x v="1142"/>
    <s v="563023"/>
    <x v="127"/>
    <n v="12"/>
    <x v="87"/>
    <x v="5"/>
    <x v="0"/>
    <n v="165"/>
    <n v="1980"/>
    <x v="0"/>
  </r>
  <r>
    <x v="1142"/>
    <s v="563023"/>
    <x v="394"/>
    <n v="2"/>
    <x v="87"/>
    <x v="5"/>
    <x v="0"/>
    <n v="795"/>
    <n v="1590"/>
    <x v="0"/>
  </r>
  <r>
    <x v="1142"/>
    <s v="563023"/>
    <x v="101"/>
    <n v="3"/>
    <x v="87"/>
    <x v="5"/>
    <x v="0"/>
    <n v="495"/>
    <n v="1485"/>
    <x v="0"/>
  </r>
  <r>
    <x v="1142"/>
    <s v="563023"/>
    <x v="1989"/>
    <n v="6"/>
    <x v="87"/>
    <x v="5"/>
    <x v="0"/>
    <n v="255"/>
    <n v="1530"/>
    <x v="0"/>
  </r>
  <r>
    <x v="1142"/>
    <s v="563023"/>
    <x v="1393"/>
    <n v="4"/>
    <x v="87"/>
    <x v="5"/>
    <x v="0"/>
    <n v="375"/>
    <n v="1500"/>
    <x v="0"/>
  </r>
  <r>
    <x v="1142"/>
    <s v="563023"/>
    <x v="211"/>
    <n v="6"/>
    <x v="87"/>
    <x v="5"/>
    <x v="0"/>
    <n v="295"/>
    <n v="1770"/>
    <x v="0"/>
  </r>
  <r>
    <x v="1142"/>
    <s v="563023"/>
    <x v="17"/>
    <n v="3"/>
    <x v="87"/>
    <x v="5"/>
    <x v="0"/>
    <n v="595"/>
    <n v="1785"/>
    <x v="0"/>
  </r>
  <r>
    <x v="1142"/>
    <s v="563023"/>
    <x v="2912"/>
    <n v="6"/>
    <x v="87"/>
    <x v="5"/>
    <x v="0"/>
    <n v="375"/>
    <n v="2250"/>
    <x v="0"/>
  </r>
  <r>
    <x v="1142"/>
    <s v="563023"/>
    <x v="957"/>
    <n v="12"/>
    <x v="87"/>
    <x v="5"/>
    <x v="0"/>
    <n v="145"/>
    <n v="1740"/>
    <x v="0"/>
  </r>
  <r>
    <x v="1142"/>
    <s v="563023"/>
    <x v="716"/>
    <n v="12"/>
    <x v="87"/>
    <x v="5"/>
    <x v="0"/>
    <n v="210"/>
    <n v="2520"/>
    <x v="0"/>
  </r>
  <r>
    <x v="1142"/>
    <s v="563023"/>
    <x v="9"/>
    <n v="16"/>
    <x v="87"/>
    <x v="5"/>
    <x v="0"/>
    <n v="169"/>
    <n v="2704"/>
    <x v="0"/>
  </r>
  <r>
    <x v="1142"/>
    <s v="563023"/>
    <x v="79"/>
    <n v="3"/>
    <x v="87"/>
    <x v="5"/>
    <x v="0"/>
    <n v="495"/>
    <n v="1485"/>
    <x v="0"/>
  </r>
  <r>
    <x v="1142"/>
    <s v="563023"/>
    <x v="3259"/>
    <n v="12"/>
    <x v="87"/>
    <x v="5"/>
    <x v="0"/>
    <n v="165"/>
    <n v="1980"/>
    <x v="0"/>
  </r>
  <r>
    <x v="1142"/>
    <s v="563023"/>
    <x v="3262"/>
    <n v="12"/>
    <x v="87"/>
    <x v="5"/>
    <x v="0"/>
    <n v="125"/>
    <n v="1500"/>
    <x v="0"/>
  </r>
  <r>
    <x v="1142"/>
    <s v="563023"/>
    <x v="3258"/>
    <n v="12"/>
    <x v="87"/>
    <x v="5"/>
    <x v="0"/>
    <n v="165"/>
    <n v="1980"/>
    <x v="0"/>
  </r>
  <r>
    <x v="1142"/>
    <s v="563023"/>
    <x v="3264"/>
    <n v="12"/>
    <x v="87"/>
    <x v="5"/>
    <x v="0"/>
    <n v="125"/>
    <n v="1500"/>
    <x v="0"/>
  </r>
  <r>
    <x v="1142"/>
    <s v="563023"/>
    <x v="20"/>
    <n v="2"/>
    <x v="87"/>
    <x v="5"/>
    <x v="0"/>
    <n v="795"/>
    <n v="1590"/>
    <x v="0"/>
  </r>
  <r>
    <x v="1142"/>
    <s v="563023"/>
    <x v="1706"/>
    <n v="2"/>
    <x v="87"/>
    <x v="5"/>
    <x v="0"/>
    <n v="795"/>
    <n v="1590"/>
    <x v="0"/>
  </r>
  <r>
    <x v="1142"/>
    <s v="563024"/>
    <x v="3278"/>
    <n v="3"/>
    <x v="87"/>
    <x v="5"/>
    <x v="0"/>
    <n v="625"/>
    <n v="1875"/>
    <x v="0"/>
  </r>
  <r>
    <x v="1142"/>
    <s v="563024"/>
    <x v="2832"/>
    <n v="4"/>
    <x v="87"/>
    <x v="5"/>
    <x v="0"/>
    <n v="415"/>
    <n v="1660"/>
    <x v="0"/>
  </r>
  <r>
    <x v="1142"/>
    <s v="563024"/>
    <x v="2830"/>
    <n v="2"/>
    <x v="87"/>
    <x v="5"/>
    <x v="0"/>
    <n v="415"/>
    <n v="830"/>
    <x v="0"/>
  </r>
  <r>
    <x v="1142"/>
    <s v="563024"/>
    <x v="2864"/>
    <n v="2"/>
    <x v="87"/>
    <x v="5"/>
    <x v="0"/>
    <n v="575"/>
    <n v="1150"/>
    <x v="0"/>
  </r>
  <r>
    <x v="1142"/>
    <s v="563024"/>
    <x v="2858"/>
    <n v="2"/>
    <x v="87"/>
    <x v="5"/>
    <x v="0"/>
    <n v="665"/>
    <n v="1330"/>
    <x v="0"/>
  </r>
  <r>
    <x v="1142"/>
    <s v="563024"/>
    <x v="2863"/>
    <n v="2"/>
    <x v="87"/>
    <x v="5"/>
    <x v="0"/>
    <n v="415"/>
    <n v="830"/>
    <x v="0"/>
  </r>
  <r>
    <x v="1142"/>
    <s v="563024"/>
    <x v="2831"/>
    <n v="2"/>
    <x v="87"/>
    <x v="5"/>
    <x v="0"/>
    <n v="665"/>
    <n v="1330"/>
    <x v="0"/>
  </r>
  <r>
    <x v="1142"/>
    <s v="563024"/>
    <x v="665"/>
    <n v="2"/>
    <x v="87"/>
    <x v="5"/>
    <x v="0"/>
    <n v="850"/>
    <n v="1700"/>
    <x v="0"/>
  </r>
  <r>
    <x v="1142"/>
    <s v="563024"/>
    <x v="2935"/>
    <n v="12"/>
    <x v="87"/>
    <x v="5"/>
    <x v="0"/>
    <n v="125"/>
    <n v="1500"/>
    <x v="0"/>
  </r>
  <r>
    <x v="1142"/>
    <s v="563024"/>
    <x v="2926"/>
    <n v="12"/>
    <x v="87"/>
    <x v="5"/>
    <x v="0"/>
    <n v="83"/>
    <n v="996"/>
    <x v="0"/>
  </r>
  <r>
    <x v="1142"/>
    <s v="563024"/>
    <x v="2934"/>
    <n v="12"/>
    <x v="87"/>
    <x v="5"/>
    <x v="0"/>
    <n v="165"/>
    <n v="1980"/>
    <x v="0"/>
  </r>
  <r>
    <x v="1142"/>
    <s v="563024"/>
    <x v="2933"/>
    <n v="3"/>
    <x v="87"/>
    <x v="5"/>
    <x v="0"/>
    <n v="415"/>
    <n v="1245"/>
    <x v="0"/>
  </r>
  <r>
    <x v="1142"/>
    <s v="563024"/>
    <x v="2808"/>
    <n v="6"/>
    <x v="87"/>
    <x v="5"/>
    <x v="0"/>
    <n v="375"/>
    <n v="2250"/>
    <x v="0"/>
  </r>
  <r>
    <x v="1142"/>
    <s v="563024"/>
    <x v="2905"/>
    <n v="2"/>
    <x v="87"/>
    <x v="5"/>
    <x v="0"/>
    <n v="825"/>
    <n v="1650"/>
    <x v="0"/>
  </r>
  <r>
    <x v="1142"/>
    <s v="563024"/>
    <x v="2906"/>
    <n v="2"/>
    <x v="87"/>
    <x v="5"/>
    <x v="0"/>
    <n v="825"/>
    <n v="1650"/>
    <x v="0"/>
  </r>
  <r>
    <x v="2281"/>
    <s v="563026"/>
    <x v="294"/>
    <n v="5"/>
    <x v="87"/>
    <x v="6"/>
    <x v="0"/>
    <n v="165"/>
    <n v="825"/>
    <x v="0"/>
  </r>
  <r>
    <x v="2281"/>
    <s v="563026"/>
    <x v="361"/>
    <n v="3"/>
    <x v="87"/>
    <x v="6"/>
    <x v="0"/>
    <n v="125"/>
    <n v="375"/>
    <x v="0"/>
  </r>
  <r>
    <x v="2281"/>
    <s v="563026"/>
    <x v="138"/>
    <n v="2"/>
    <x v="87"/>
    <x v="6"/>
    <x v="0"/>
    <n v="165"/>
    <n v="330"/>
    <x v="0"/>
  </r>
  <r>
    <x v="2281"/>
    <s v="563026"/>
    <x v="2516"/>
    <n v="1"/>
    <x v="87"/>
    <x v="6"/>
    <x v="0"/>
    <n v="165"/>
    <n v="165"/>
    <x v="0"/>
  </r>
  <r>
    <x v="2281"/>
    <s v="563026"/>
    <x v="1222"/>
    <n v="3"/>
    <x v="87"/>
    <x v="6"/>
    <x v="0"/>
    <n v="125"/>
    <n v="375"/>
    <x v="0"/>
  </r>
  <r>
    <x v="2281"/>
    <s v="563026"/>
    <x v="2743"/>
    <n v="1"/>
    <x v="87"/>
    <x v="6"/>
    <x v="0"/>
    <n v="208"/>
    <n v="208"/>
    <x v="0"/>
  </r>
  <r>
    <x v="2281"/>
    <s v="563026"/>
    <x v="2856"/>
    <n v="5"/>
    <x v="87"/>
    <x v="6"/>
    <x v="0"/>
    <n v="208"/>
    <n v="1040"/>
    <x v="0"/>
  </r>
  <r>
    <x v="2281"/>
    <s v="563026"/>
    <x v="2743"/>
    <n v="3"/>
    <x v="87"/>
    <x v="6"/>
    <x v="0"/>
    <n v="208"/>
    <n v="624"/>
    <x v="0"/>
  </r>
  <r>
    <x v="2281"/>
    <s v="563026"/>
    <x v="265"/>
    <n v="4"/>
    <x v="87"/>
    <x v="6"/>
    <x v="0"/>
    <n v="165"/>
    <n v="660"/>
    <x v="0"/>
  </r>
  <r>
    <x v="2281"/>
    <s v="563026"/>
    <x v="2744"/>
    <n v="5"/>
    <x v="87"/>
    <x v="6"/>
    <x v="0"/>
    <n v="165"/>
    <n v="825"/>
    <x v="0"/>
  </r>
  <r>
    <x v="2281"/>
    <s v="563026"/>
    <x v="138"/>
    <n v="1"/>
    <x v="87"/>
    <x v="6"/>
    <x v="0"/>
    <n v="165"/>
    <n v="165"/>
    <x v="0"/>
  </r>
  <r>
    <x v="2281"/>
    <s v="563026"/>
    <x v="2516"/>
    <n v="2"/>
    <x v="87"/>
    <x v="6"/>
    <x v="0"/>
    <n v="165"/>
    <n v="330"/>
    <x v="0"/>
  </r>
  <r>
    <x v="2281"/>
    <s v="563026"/>
    <x v="138"/>
    <n v="2"/>
    <x v="87"/>
    <x v="6"/>
    <x v="0"/>
    <n v="165"/>
    <n v="330"/>
    <x v="0"/>
  </r>
  <r>
    <x v="2281"/>
    <s v="563026"/>
    <x v="295"/>
    <n v="2"/>
    <x v="87"/>
    <x v="6"/>
    <x v="0"/>
    <n v="165"/>
    <n v="330"/>
    <x v="0"/>
  </r>
  <r>
    <x v="2281"/>
    <s v="563026"/>
    <x v="313"/>
    <n v="48"/>
    <x v="87"/>
    <x v="6"/>
    <x v="0"/>
    <n v="145"/>
    <n v="6960"/>
    <x v="0"/>
  </r>
  <r>
    <x v="2281"/>
    <s v="563026"/>
    <x v="360"/>
    <n v="10"/>
    <x v="87"/>
    <x v="6"/>
    <x v="0"/>
    <n v="208"/>
    <n v="2080"/>
    <x v="0"/>
  </r>
  <r>
    <x v="2281"/>
    <s v="563026"/>
    <x v="355"/>
    <n v="10"/>
    <x v="87"/>
    <x v="6"/>
    <x v="0"/>
    <n v="208"/>
    <n v="2080"/>
    <x v="0"/>
  </r>
  <r>
    <x v="2281"/>
    <s v="563026"/>
    <x v="2517"/>
    <n v="10"/>
    <x v="87"/>
    <x v="6"/>
    <x v="0"/>
    <n v="208"/>
    <n v="2080"/>
    <x v="0"/>
  </r>
  <r>
    <x v="2281"/>
    <s v="563026"/>
    <x v="360"/>
    <n v="10"/>
    <x v="87"/>
    <x v="6"/>
    <x v="0"/>
    <n v="208"/>
    <n v="2080"/>
    <x v="0"/>
  </r>
  <r>
    <x v="2281"/>
    <s v="563026"/>
    <x v="59"/>
    <n v="10"/>
    <x v="87"/>
    <x v="6"/>
    <x v="0"/>
    <n v="208"/>
    <n v="2080"/>
    <x v="0"/>
  </r>
  <r>
    <x v="2281"/>
    <s v="563026"/>
    <x v="3046"/>
    <n v="8"/>
    <x v="87"/>
    <x v="6"/>
    <x v="0"/>
    <n v="165"/>
    <n v="1320"/>
    <x v="0"/>
  </r>
  <r>
    <x v="2281"/>
    <s v="563026"/>
    <x v="127"/>
    <n v="4"/>
    <x v="87"/>
    <x v="6"/>
    <x v="0"/>
    <n v="165"/>
    <n v="660"/>
    <x v="0"/>
  </r>
  <r>
    <x v="2281"/>
    <s v="563026"/>
    <x v="1062"/>
    <n v="6"/>
    <x v="87"/>
    <x v="6"/>
    <x v="0"/>
    <n v="165"/>
    <n v="990"/>
    <x v="0"/>
  </r>
  <r>
    <x v="2281"/>
    <s v="563026"/>
    <x v="838"/>
    <n v="2"/>
    <x v="87"/>
    <x v="6"/>
    <x v="0"/>
    <n v="295"/>
    <n v="590"/>
    <x v="0"/>
  </r>
  <r>
    <x v="2281"/>
    <s v="563026"/>
    <x v="52"/>
    <n v="2"/>
    <x v="87"/>
    <x v="6"/>
    <x v="0"/>
    <n v="695"/>
    <n v="1390"/>
    <x v="0"/>
  </r>
  <r>
    <x v="2281"/>
    <s v="563026"/>
    <x v="53"/>
    <n v="2"/>
    <x v="87"/>
    <x v="6"/>
    <x v="0"/>
    <n v="895"/>
    <n v="1790"/>
    <x v="0"/>
  </r>
  <r>
    <x v="838"/>
    <s v="563028"/>
    <x v="2667"/>
    <n v="12"/>
    <x v="87"/>
    <x v="6"/>
    <x v="0"/>
    <n v="125"/>
    <n v="1500"/>
    <x v="0"/>
  </r>
  <r>
    <x v="838"/>
    <s v="563028"/>
    <x v="104"/>
    <n v="3"/>
    <x v="87"/>
    <x v="6"/>
    <x v="0"/>
    <n v="595"/>
    <n v="1785"/>
    <x v="0"/>
  </r>
  <r>
    <x v="838"/>
    <s v="563028"/>
    <x v="567"/>
    <n v="12"/>
    <x v="87"/>
    <x v="6"/>
    <x v="0"/>
    <n v="255"/>
    <n v="3060"/>
    <x v="0"/>
  </r>
  <r>
    <x v="838"/>
    <s v="563028"/>
    <x v="1398"/>
    <n v="4"/>
    <x v="87"/>
    <x v="6"/>
    <x v="0"/>
    <n v="495"/>
    <n v="1980"/>
    <x v="0"/>
  </r>
  <r>
    <x v="1058"/>
    <s v="563029"/>
    <x v="250"/>
    <n v="48"/>
    <x v="87"/>
    <x v="6"/>
    <x v="0"/>
    <n v="255"/>
    <n v="12240"/>
    <x v="0"/>
  </r>
  <r>
    <x v="1058"/>
    <s v="563029"/>
    <x v="251"/>
    <n v="72"/>
    <x v="87"/>
    <x v="6"/>
    <x v="0"/>
    <n v="255"/>
    <n v="18360"/>
    <x v="0"/>
  </r>
  <r>
    <x v="1058"/>
    <s v="563029"/>
    <x v="435"/>
    <n v="48"/>
    <x v="87"/>
    <x v="6"/>
    <x v="0"/>
    <n v="125"/>
    <n v="6000"/>
    <x v="0"/>
  </r>
  <r>
    <x v="1058"/>
    <s v="563029"/>
    <x v="377"/>
    <n v="48"/>
    <x v="87"/>
    <x v="6"/>
    <x v="0"/>
    <n v="185"/>
    <n v="8880"/>
    <x v="0"/>
  </r>
  <r>
    <x v="1058"/>
    <s v="563029"/>
    <x v="459"/>
    <n v="40"/>
    <x v="87"/>
    <x v="6"/>
    <x v="0"/>
    <n v="125"/>
    <n v="5000"/>
    <x v="0"/>
  </r>
  <r>
    <x v="1058"/>
    <s v="563029"/>
    <x v="1355"/>
    <n v="48"/>
    <x v="87"/>
    <x v="6"/>
    <x v="0"/>
    <n v="42"/>
    <n v="2016"/>
    <x v="0"/>
  </r>
  <r>
    <x v="1058"/>
    <s v="563029"/>
    <x v="1333"/>
    <n v="64"/>
    <x v="87"/>
    <x v="6"/>
    <x v="0"/>
    <n v="255"/>
    <n v="16320"/>
    <x v="0"/>
  </r>
  <r>
    <x v="1058"/>
    <s v="563029"/>
    <x v="2975"/>
    <n v="24"/>
    <x v="87"/>
    <x v="6"/>
    <x v="0"/>
    <n v="125"/>
    <n v="3000"/>
    <x v="0"/>
  </r>
  <r>
    <x v="1058"/>
    <s v="563029"/>
    <x v="2967"/>
    <n v="24"/>
    <x v="87"/>
    <x v="6"/>
    <x v="0"/>
    <n v="125"/>
    <n v="3000"/>
    <x v="0"/>
  </r>
  <r>
    <x v="1058"/>
    <s v="563029"/>
    <x v="1019"/>
    <n v="36"/>
    <x v="87"/>
    <x v="6"/>
    <x v="0"/>
    <n v="210"/>
    <n v="7560"/>
    <x v="0"/>
  </r>
  <r>
    <x v="1058"/>
    <s v="563029"/>
    <x v="2181"/>
    <n v="36"/>
    <x v="87"/>
    <x v="6"/>
    <x v="0"/>
    <n v="210"/>
    <n v="7560"/>
    <x v="0"/>
  </r>
  <r>
    <x v="2282"/>
    <s v="563030"/>
    <x v="3071"/>
    <n v="12"/>
    <x v="87"/>
    <x v="6"/>
    <x v="0"/>
    <n v="85"/>
    <n v="1020"/>
    <x v="0"/>
  </r>
  <r>
    <x v="2282"/>
    <s v="563030"/>
    <x v="9"/>
    <n v="16"/>
    <x v="87"/>
    <x v="6"/>
    <x v="0"/>
    <n v="169"/>
    <n v="2704"/>
    <x v="0"/>
  </r>
  <r>
    <x v="2282"/>
    <s v="563030"/>
    <x v="635"/>
    <n v="8"/>
    <x v="87"/>
    <x v="6"/>
    <x v="0"/>
    <n v="169"/>
    <n v="1352"/>
    <x v="0"/>
  </r>
  <r>
    <x v="2282"/>
    <s v="563030"/>
    <x v="1403"/>
    <n v="6"/>
    <x v="87"/>
    <x v="6"/>
    <x v="0"/>
    <n v="495"/>
    <n v="2970"/>
    <x v="0"/>
  </r>
  <r>
    <x v="2282"/>
    <s v="563030"/>
    <x v="1487"/>
    <n v="12"/>
    <x v="87"/>
    <x v="6"/>
    <x v="0"/>
    <n v="165"/>
    <n v="1980"/>
    <x v="0"/>
  </r>
  <r>
    <x v="2282"/>
    <s v="563030"/>
    <x v="1010"/>
    <n v="12"/>
    <x v="87"/>
    <x v="6"/>
    <x v="0"/>
    <n v="165"/>
    <n v="1980"/>
    <x v="0"/>
  </r>
  <r>
    <x v="2282"/>
    <s v="563030"/>
    <x v="2285"/>
    <n v="12"/>
    <x v="87"/>
    <x v="6"/>
    <x v="0"/>
    <n v="125"/>
    <n v="1500"/>
    <x v="0"/>
  </r>
  <r>
    <x v="2282"/>
    <s v="563030"/>
    <x v="132"/>
    <n v="3"/>
    <x v="87"/>
    <x v="6"/>
    <x v="0"/>
    <n v="595"/>
    <n v="1785"/>
    <x v="0"/>
  </r>
  <r>
    <x v="2282"/>
    <s v="563030"/>
    <x v="1397"/>
    <n v="6"/>
    <x v="87"/>
    <x v="6"/>
    <x v="0"/>
    <n v="295"/>
    <n v="1770"/>
    <x v="0"/>
  </r>
  <r>
    <x v="2282"/>
    <s v="563030"/>
    <x v="1001"/>
    <n v="12"/>
    <x v="87"/>
    <x v="6"/>
    <x v="0"/>
    <n v="125"/>
    <n v="1500"/>
    <x v="0"/>
  </r>
  <r>
    <x v="1199"/>
    <s v="563031"/>
    <x v="1390"/>
    <n v="2"/>
    <x v="87"/>
    <x v="6"/>
    <x v="0"/>
    <n v="165"/>
    <n v="330"/>
    <x v="0"/>
  </r>
  <r>
    <x v="1199"/>
    <s v="563031"/>
    <x v="203"/>
    <n v="2"/>
    <x v="87"/>
    <x v="6"/>
    <x v="0"/>
    <n v="165"/>
    <n v="330"/>
    <x v="0"/>
  </r>
  <r>
    <x v="1199"/>
    <s v="563031"/>
    <x v="1389"/>
    <n v="2"/>
    <x v="87"/>
    <x v="6"/>
    <x v="0"/>
    <n v="165"/>
    <n v="330"/>
    <x v="0"/>
  </r>
  <r>
    <x v="1199"/>
    <s v="563031"/>
    <x v="3251"/>
    <n v="1"/>
    <x v="87"/>
    <x v="6"/>
    <x v="0"/>
    <n v="165"/>
    <n v="165"/>
    <x v="0"/>
  </r>
  <r>
    <x v="1199"/>
    <s v="563031"/>
    <x v="267"/>
    <n v="2"/>
    <x v="87"/>
    <x v="6"/>
    <x v="0"/>
    <n v="165"/>
    <n v="330"/>
    <x v="0"/>
  </r>
  <r>
    <x v="1199"/>
    <s v="563031"/>
    <x v="295"/>
    <n v="1"/>
    <x v="87"/>
    <x v="6"/>
    <x v="0"/>
    <n v="165"/>
    <n v="165"/>
    <x v="0"/>
  </r>
  <r>
    <x v="1199"/>
    <s v="563031"/>
    <x v="2516"/>
    <n v="2"/>
    <x v="87"/>
    <x v="6"/>
    <x v="0"/>
    <n v="165"/>
    <n v="330"/>
    <x v="0"/>
  </r>
  <r>
    <x v="1199"/>
    <s v="563031"/>
    <x v="2751"/>
    <n v="1"/>
    <x v="87"/>
    <x v="6"/>
    <x v="0"/>
    <n v="165"/>
    <n v="165"/>
    <x v="0"/>
  </r>
  <r>
    <x v="1199"/>
    <s v="563031"/>
    <x v="66"/>
    <n v="2"/>
    <x v="87"/>
    <x v="6"/>
    <x v="0"/>
    <n v="165"/>
    <n v="330"/>
    <x v="0"/>
  </r>
  <r>
    <x v="1199"/>
    <s v="563031"/>
    <x v="294"/>
    <n v="2"/>
    <x v="87"/>
    <x v="6"/>
    <x v="0"/>
    <n v="165"/>
    <n v="330"/>
    <x v="0"/>
  </r>
  <r>
    <x v="1199"/>
    <s v="563031"/>
    <x v="2744"/>
    <n v="2"/>
    <x v="87"/>
    <x v="6"/>
    <x v="0"/>
    <n v="165"/>
    <n v="330"/>
    <x v="0"/>
  </r>
  <r>
    <x v="1199"/>
    <s v="563031"/>
    <x v="1680"/>
    <n v="2"/>
    <x v="87"/>
    <x v="6"/>
    <x v="0"/>
    <n v="42"/>
    <n v="84"/>
    <x v="0"/>
  </r>
  <r>
    <x v="1199"/>
    <s v="563031"/>
    <x v="1776"/>
    <n v="2"/>
    <x v="87"/>
    <x v="6"/>
    <x v="0"/>
    <n v="42"/>
    <n v="84"/>
    <x v="0"/>
  </r>
  <r>
    <x v="1199"/>
    <s v="563031"/>
    <x v="1548"/>
    <n v="2"/>
    <x v="87"/>
    <x v="6"/>
    <x v="0"/>
    <n v="42"/>
    <n v="84"/>
    <x v="0"/>
  </r>
  <r>
    <x v="1199"/>
    <s v="563031"/>
    <x v="1679"/>
    <n v="1"/>
    <x v="87"/>
    <x v="6"/>
    <x v="0"/>
    <n v="42"/>
    <n v="42"/>
    <x v="0"/>
  </r>
  <r>
    <x v="1199"/>
    <s v="563031"/>
    <x v="779"/>
    <n v="1"/>
    <x v="87"/>
    <x v="6"/>
    <x v="0"/>
    <n v="375"/>
    <n v="375"/>
    <x v="0"/>
  </r>
  <r>
    <x v="1199"/>
    <s v="563031"/>
    <x v="2954"/>
    <n v="1"/>
    <x v="87"/>
    <x v="6"/>
    <x v="0"/>
    <n v="165"/>
    <n v="165"/>
    <x v="0"/>
  </r>
  <r>
    <x v="1199"/>
    <s v="563031"/>
    <x v="2955"/>
    <n v="1"/>
    <x v="87"/>
    <x v="6"/>
    <x v="0"/>
    <n v="165"/>
    <n v="165"/>
    <x v="0"/>
  </r>
  <r>
    <x v="1199"/>
    <s v="563031"/>
    <x v="0"/>
    <n v="1"/>
    <x v="87"/>
    <x v="6"/>
    <x v="0"/>
    <n v="295"/>
    <n v="295"/>
    <x v="0"/>
  </r>
  <r>
    <x v="1199"/>
    <s v="563031"/>
    <x v="2883"/>
    <n v="1"/>
    <x v="87"/>
    <x v="6"/>
    <x v="0"/>
    <n v="375"/>
    <n v="375"/>
    <x v="0"/>
  </r>
  <r>
    <x v="1199"/>
    <s v="563031"/>
    <x v="2794"/>
    <n v="1"/>
    <x v="87"/>
    <x v="6"/>
    <x v="0"/>
    <n v="375"/>
    <n v="375"/>
    <x v="0"/>
  </r>
  <r>
    <x v="1199"/>
    <s v="563031"/>
    <x v="3046"/>
    <n v="2"/>
    <x v="87"/>
    <x v="6"/>
    <x v="0"/>
    <n v="165"/>
    <n v="330"/>
    <x v="0"/>
  </r>
  <r>
    <x v="1199"/>
    <s v="563031"/>
    <x v="3083"/>
    <n v="1"/>
    <x v="87"/>
    <x v="6"/>
    <x v="0"/>
    <n v="145"/>
    <n v="145"/>
    <x v="0"/>
  </r>
  <r>
    <x v="1199"/>
    <s v="563031"/>
    <x v="3084"/>
    <n v="1"/>
    <x v="87"/>
    <x v="6"/>
    <x v="0"/>
    <n v="145"/>
    <n v="145"/>
    <x v="0"/>
  </r>
  <r>
    <x v="1199"/>
    <s v="563031"/>
    <x v="92"/>
    <n v="3"/>
    <x v="87"/>
    <x v="6"/>
    <x v="0"/>
    <n v="255"/>
    <n v="765"/>
    <x v="0"/>
  </r>
  <r>
    <x v="1199"/>
    <s v="563031"/>
    <x v="201"/>
    <n v="4"/>
    <x v="87"/>
    <x v="6"/>
    <x v="0"/>
    <n v="165"/>
    <n v="660"/>
    <x v="0"/>
  </r>
  <r>
    <x v="1199"/>
    <s v="563031"/>
    <x v="297"/>
    <n v="1"/>
    <x v="87"/>
    <x v="6"/>
    <x v="0"/>
    <n v="295"/>
    <n v="295"/>
    <x v="0"/>
  </r>
  <r>
    <x v="1199"/>
    <s v="563031"/>
    <x v="3070"/>
    <n v="2"/>
    <x v="87"/>
    <x v="6"/>
    <x v="0"/>
    <n v="295"/>
    <n v="590"/>
    <x v="0"/>
  </r>
  <r>
    <x v="1199"/>
    <s v="563031"/>
    <x v="2137"/>
    <n v="2"/>
    <x v="87"/>
    <x v="6"/>
    <x v="0"/>
    <n v="495"/>
    <n v="990"/>
    <x v="0"/>
  </r>
  <r>
    <x v="1199"/>
    <s v="563031"/>
    <x v="3023"/>
    <n v="1"/>
    <x v="87"/>
    <x v="6"/>
    <x v="0"/>
    <n v="415"/>
    <n v="415"/>
    <x v="0"/>
  </r>
  <r>
    <x v="1199"/>
    <s v="563031"/>
    <x v="3246"/>
    <n v="2"/>
    <x v="87"/>
    <x v="6"/>
    <x v="0"/>
    <n v="415"/>
    <n v="830"/>
    <x v="0"/>
  </r>
  <r>
    <x v="1199"/>
    <s v="563031"/>
    <x v="3253"/>
    <n v="2"/>
    <x v="87"/>
    <x v="6"/>
    <x v="0"/>
    <n v="289"/>
    <n v="578"/>
    <x v="0"/>
  </r>
  <r>
    <x v="1199"/>
    <s v="563031"/>
    <x v="2926"/>
    <n v="16"/>
    <x v="87"/>
    <x v="6"/>
    <x v="0"/>
    <n v="83"/>
    <n v="1328"/>
    <x v="0"/>
  </r>
  <r>
    <x v="1199"/>
    <s v="563031"/>
    <x v="49"/>
    <n v="6"/>
    <x v="87"/>
    <x v="6"/>
    <x v="0"/>
    <n v="125"/>
    <n v="750"/>
    <x v="0"/>
  </r>
  <r>
    <x v="1199"/>
    <s v="563031"/>
    <x v="777"/>
    <n v="6"/>
    <x v="87"/>
    <x v="6"/>
    <x v="0"/>
    <n v="125"/>
    <n v="750"/>
    <x v="0"/>
  </r>
  <r>
    <x v="2283"/>
    <s v="563032"/>
    <x v="787"/>
    <n v="4"/>
    <x v="87"/>
    <x v="6"/>
    <x v="0"/>
    <n v="795"/>
    <n v="3180"/>
    <x v="0"/>
  </r>
  <r>
    <x v="2283"/>
    <s v="563032"/>
    <x v="2954"/>
    <n v="12"/>
    <x v="87"/>
    <x v="6"/>
    <x v="0"/>
    <n v="165"/>
    <n v="1980"/>
    <x v="0"/>
  </r>
  <r>
    <x v="2283"/>
    <s v="563032"/>
    <x v="1946"/>
    <n v="3"/>
    <x v="87"/>
    <x v="6"/>
    <x v="0"/>
    <n v="495"/>
    <n v="1485"/>
    <x v="0"/>
  </r>
  <r>
    <x v="2283"/>
    <s v="563032"/>
    <x v="950"/>
    <n v="3"/>
    <x v="87"/>
    <x v="6"/>
    <x v="0"/>
    <n v="495"/>
    <n v="1485"/>
    <x v="0"/>
  </r>
  <r>
    <x v="2283"/>
    <s v="563032"/>
    <x v="1045"/>
    <n v="6"/>
    <x v="87"/>
    <x v="6"/>
    <x v="0"/>
    <n v="295"/>
    <n v="1770"/>
    <x v="0"/>
  </r>
  <r>
    <x v="2283"/>
    <s v="563032"/>
    <x v="945"/>
    <n v="6"/>
    <x v="87"/>
    <x v="6"/>
    <x v="0"/>
    <n v="295"/>
    <n v="1770"/>
    <x v="0"/>
  </r>
  <r>
    <x v="2283"/>
    <s v="563032"/>
    <x v="3022"/>
    <n v="12"/>
    <x v="87"/>
    <x v="6"/>
    <x v="0"/>
    <n v="65"/>
    <n v="780"/>
    <x v="0"/>
  </r>
  <r>
    <x v="2283"/>
    <s v="563032"/>
    <x v="1220"/>
    <n v="3"/>
    <x v="87"/>
    <x v="6"/>
    <x v="0"/>
    <n v="425"/>
    <n v="1275"/>
    <x v="0"/>
  </r>
  <r>
    <x v="2283"/>
    <s v="563032"/>
    <x v="1359"/>
    <n v="3"/>
    <x v="87"/>
    <x v="6"/>
    <x v="0"/>
    <n v="425"/>
    <n v="1275"/>
    <x v="0"/>
  </r>
  <r>
    <x v="2283"/>
    <s v="563032"/>
    <x v="2984"/>
    <n v="12"/>
    <x v="87"/>
    <x v="6"/>
    <x v="0"/>
    <n v="125"/>
    <n v="1500"/>
    <x v="0"/>
  </r>
  <r>
    <x v="2283"/>
    <s v="563032"/>
    <x v="1325"/>
    <n v="24"/>
    <x v="87"/>
    <x v="6"/>
    <x v="0"/>
    <n v="19"/>
    <n v="456"/>
    <x v="0"/>
  </r>
  <r>
    <x v="2283"/>
    <s v="563032"/>
    <x v="570"/>
    <n v="36"/>
    <x v="87"/>
    <x v="6"/>
    <x v="0"/>
    <n v="39"/>
    <n v="1404"/>
    <x v="0"/>
  </r>
  <r>
    <x v="2283"/>
    <s v="563032"/>
    <x v="2148"/>
    <n v="24"/>
    <x v="87"/>
    <x v="6"/>
    <x v="0"/>
    <n v="29"/>
    <n v="696"/>
    <x v="0"/>
  </r>
  <r>
    <x v="2283"/>
    <s v="563032"/>
    <x v="2348"/>
    <n v="96"/>
    <x v="87"/>
    <x v="6"/>
    <x v="0"/>
    <n v="12"/>
    <n v="1152"/>
    <x v="0"/>
  </r>
  <r>
    <x v="2283"/>
    <s v="563032"/>
    <x v="1258"/>
    <n v="2"/>
    <x v="87"/>
    <x v="6"/>
    <x v="0"/>
    <n v="850"/>
    <n v="1700"/>
    <x v="0"/>
  </r>
  <r>
    <x v="2283"/>
    <s v="563032"/>
    <x v="406"/>
    <n v="12"/>
    <x v="87"/>
    <x v="6"/>
    <x v="0"/>
    <n v="85"/>
    <n v="1020"/>
    <x v="0"/>
  </r>
  <r>
    <x v="2283"/>
    <s v="563032"/>
    <x v="356"/>
    <n v="3"/>
    <x v="87"/>
    <x v="6"/>
    <x v="0"/>
    <n v="495"/>
    <n v="1485"/>
    <x v="0"/>
  </r>
  <r>
    <x v="2283"/>
    <s v="563032"/>
    <x v="146"/>
    <n v="3"/>
    <x v="87"/>
    <x v="6"/>
    <x v="0"/>
    <n v="425"/>
    <n v="1275"/>
    <x v="0"/>
  </r>
  <r>
    <x v="78"/>
    <s v="563033"/>
    <x v="1036"/>
    <n v="2"/>
    <x v="87"/>
    <x v="6"/>
    <x v="0"/>
    <n v="125"/>
    <n v="250"/>
    <x v="0"/>
  </r>
  <r>
    <x v="78"/>
    <s v="563033"/>
    <x v="696"/>
    <n v="2"/>
    <x v="87"/>
    <x v="6"/>
    <x v="0"/>
    <n v="42"/>
    <n v="84"/>
    <x v="0"/>
  </r>
  <r>
    <x v="78"/>
    <s v="563033"/>
    <x v="278"/>
    <n v="1"/>
    <x v="87"/>
    <x v="6"/>
    <x v="0"/>
    <n v="125"/>
    <n v="125"/>
    <x v="0"/>
  </r>
  <r>
    <x v="78"/>
    <s v="563033"/>
    <x v="276"/>
    <n v="4"/>
    <x v="87"/>
    <x v="6"/>
    <x v="0"/>
    <n v="125"/>
    <n v="500"/>
    <x v="0"/>
  </r>
  <r>
    <x v="78"/>
    <s v="563033"/>
    <x v="797"/>
    <n v="6"/>
    <x v="87"/>
    <x v="6"/>
    <x v="0"/>
    <n v="125"/>
    <n v="750"/>
    <x v="0"/>
  </r>
  <r>
    <x v="78"/>
    <s v="563033"/>
    <x v="1000"/>
    <n v="6"/>
    <x v="87"/>
    <x v="6"/>
    <x v="0"/>
    <n v="125"/>
    <n v="750"/>
    <x v="0"/>
  </r>
  <r>
    <x v="78"/>
    <s v="563033"/>
    <x v="836"/>
    <n v="6"/>
    <x v="87"/>
    <x v="6"/>
    <x v="0"/>
    <n v="125"/>
    <n v="750"/>
    <x v="0"/>
  </r>
  <r>
    <x v="78"/>
    <s v="563033"/>
    <x v="999"/>
    <n v="6"/>
    <x v="87"/>
    <x v="6"/>
    <x v="0"/>
    <n v="125"/>
    <n v="750"/>
    <x v="0"/>
  </r>
  <r>
    <x v="78"/>
    <s v="563033"/>
    <x v="415"/>
    <n v="3"/>
    <x v="87"/>
    <x v="6"/>
    <x v="0"/>
    <n v="125"/>
    <n v="375"/>
    <x v="0"/>
  </r>
  <r>
    <x v="78"/>
    <s v="563033"/>
    <x v="278"/>
    <n v="1"/>
    <x v="87"/>
    <x v="6"/>
    <x v="0"/>
    <n v="125"/>
    <n v="125"/>
    <x v="0"/>
  </r>
  <r>
    <x v="78"/>
    <s v="563033"/>
    <x v="83"/>
    <n v="8"/>
    <x v="87"/>
    <x v="6"/>
    <x v="0"/>
    <n v="125"/>
    <n v="1000"/>
    <x v="0"/>
  </r>
  <r>
    <x v="78"/>
    <s v="563033"/>
    <x v="85"/>
    <n v="39"/>
    <x v="87"/>
    <x v="6"/>
    <x v="0"/>
    <n v="125"/>
    <n v="4875"/>
    <x v="0"/>
  </r>
  <r>
    <x v="78"/>
    <s v="563033"/>
    <x v="998"/>
    <n v="30"/>
    <x v="87"/>
    <x v="6"/>
    <x v="0"/>
    <n v="125"/>
    <n v="3750"/>
    <x v="0"/>
  </r>
  <r>
    <x v="1426"/>
    <s v="563034"/>
    <x v="33"/>
    <n v="6"/>
    <x v="87"/>
    <x v="6"/>
    <x v="0"/>
    <n v="325"/>
    <n v="1950"/>
    <x v="0"/>
  </r>
  <r>
    <x v="1426"/>
    <s v="563034"/>
    <x v="1706"/>
    <n v="4"/>
    <x v="87"/>
    <x v="6"/>
    <x v="0"/>
    <n v="795"/>
    <n v="3180"/>
    <x v="0"/>
  </r>
  <r>
    <x v="1426"/>
    <s v="563034"/>
    <x v="2900"/>
    <n v="2"/>
    <x v="87"/>
    <x v="6"/>
    <x v="0"/>
    <n v="750"/>
    <n v="1500"/>
    <x v="0"/>
  </r>
  <r>
    <x v="1426"/>
    <s v="563034"/>
    <x v="66"/>
    <n v="10"/>
    <x v="87"/>
    <x v="6"/>
    <x v="0"/>
    <n v="165"/>
    <n v="1650"/>
    <x v="0"/>
  </r>
  <r>
    <x v="1426"/>
    <s v="563034"/>
    <x v="294"/>
    <n v="10"/>
    <x v="87"/>
    <x v="6"/>
    <x v="0"/>
    <n v="165"/>
    <n v="1650"/>
    <x v="0"/>
  </r>
  <r>
    <x v="1426"/>
    <s v="563034"/>
    <x v="138"/>
    <n v="10"/>
    <x v="87"/>
    <x v="6"/>
    <x v="0"/>
    <n v="165"/>
    <n v="1650"/>
    <x v="0"/>
  </r>
  <r>
    <x v="1426"/>
    <s v="563034"/>
    <x v="495"/>
    <n v="6"/>
    <x v="87"/>
    <x v="6"/>
    <x v="0"/>
    <n v="295"/>
    <n v="1770"/>
    <x v="0"/>
  </r>
  <r>
    <x v="1426"/>
    <s v="563034"/>
    <x v="506"/>
    <n v="40"/>
    <x v="87"/>
    <x v="6"/>
    <x v="0"/>
    <n v="85"/>
    <n v="3400"/>
    <x v="0"/>
  </r>
  <r>
    <x v="1426"/>
    <s v="563034"/>
    <x v="140"/>
    <n v="10"/>
    <x v="87"/>
    <x v="6"/>
    <x v="0"/>
    <n v="208"/>
    <n v="2080"/>
    <x v="0"/>
  </r>
  <r>
    <x v="1426"/>
    <s v="563034"/>
    <x v="3250"/>
    <n v="10"/>
    <x v="87"/>
    <x v="6"/>
    <x v="0"/>
    <n v="208"/>
    <n v="2080"/>
    <x v="0"/>
  </r>
  <r>
    <x v="1426"/>
    <s v="563034"/>
    <x v="331"/>
    <n v="4"/>
    <x v="87"/>
    <x v="6"/>
    <x v="0"/>
    <n v="375"/>
    <n v="1500"/>
    <x v="0"/>
  </r>
  <r>
    <x v="1426"/>
    <s v="563034"/>
    <x v="2742"/>
    <n v="20"/>
    <x v="87"/>
    <x v="6"/>
    <x v="0"/>
    <n v="85"/>
    <n v="1700"/>
    <x v="0"/>
  </r>
  <r>
    <x v="1426"/>
    <s v="563034"/>
    <x v="38"/>
    <n v="20"/>
    <x v="87"/>
    <x v="6"/>
    <x v="0"/>
    <n v="85"/>
    <n v="1700"/>
    <x v="0"/>
  </r>
  <r>
    <x v="1426"/>
    <s v="563034"/>
    <x v="496"/>
    <n v="24"/>
    <x v="87"/>
    <x v="6"/>
    <x v="0"/>
    <n v="29"/>
    <n v="696"/>
    <x v="0"/>
  </r>
  <r>
    <x v="1426"/>
    <s v="563034"/>
    <x v="228"/>
    <n v="12"/>
    <x v="87"/>
    <x v="6"/>
    <x v="0"/>
    <n v="125"/>
    <n v="1500"/>
    <x v="0"/>
  </r>
  <r>
    <x v="1426"/>
    <s v="563034"/>
    <x v="797"/>
    <n v="12"/>
    <x v="87"/>
    <x v="6"/>
    <x v="0"/>
    <n v="125"/>
    <n v="1500"/>
    <x v="0"/>
  </r>
  <r>
    <x v="1426"/>
    <s v="563034"/>
    <x v="127"/>
    <n v="12"/>
    <x v="87"/>
    <x v="6"/>
    <x v="0"/>
    <n v="165"/>
    <n v="1980"/>
    <x v="0"/>
  </r>
  <r>
    <x v="629"/>
    <s v="563035"/>
    <x v="3262"/>
    <n v="5"/>
    <x v="87"/>
    <x v="6"/>
    <x v="0"/>
    <n v="125"/>
    <n v="625"/>
    <x v="0"/>
  </r>
  <r>
    <x v="629"/>
    <s v="563035"/>
    <x v="3259"/>
    <n v="10"/>
    <x v="87"/>
    <x v="6"/>
    <x v="0"/>
    <n v="165"/>
    <n v="1650"/>
    <x v="0"/>
  </r>
  <r>
    <x v="629"/>
    <s v="563035"/>
    <x v="3046"/>
    <n v="5"/>
    <x v="87"/>
    <x v="6"/>
    <x v="0"/>
    <n v="165"/>
    <n v="825"/>
    <x v="0"/>
  </r>
  <r>
    <x v="629"/>
    <s v="563035"/>
    <x v="3258"/>
    <n v="10"/>
    <x v="87"/>
    <x v="6"/>
    <x v="0"/>
    <n v="165"/>
    <n v="1650"/>
    <x v="0"/>
  </r>
  <r>
    <x v="629"/>
    <s v="563035"/>
    <x v="128"/>
    <n v="3"/>
    <x v="87"/>
    <x v="6"/>
    <x v="0"/>
    <n v="295"/>
    <n v="885"/>
    <x v="0"/>
  </r>
  <r>
    <x v="629"/>
    <s v="563035"/>
    <x v="0"/>
    <n v="3"/>
    <x v="87"/>
    <x v="6"/>
    <x v="0"/>
    <n v="295"/>
    <n v="885"/>
    <x v="0"/>
  </r>
  <r>
    <x v="629"/>
    <s v="563035"/>
    <x v="3070"/>
    <n v="3"/>
    <x v="87"/>
    <x v="6"/>
    <x v="0"/>
    <n v="295"/>
    <n v="885"/>
    <x v="0"/>
  </r>
  <r>
    <x v="629"/>
    <s v="563035"/>
    <x v="131"/>
    <n v="2"/>
    <x v="87"/>
    <x v="6"/>
    <x v="0"/>
    <n v="395"/>
    <n v="790"/>
    <x v="0"/>
  </r>
  <r>
    <x v="629"/>
    <s v="563035"/>
    <x v="204"/>
    <n v="2"/>
    <x v="87"/>
    <x v="6"/>
    <x v="0"/>
    <n v="395"/>
    <n v="790"/>
    <x v="0"/>
  </r>
  <r>
    <x v="629"/>
    <s v="563035"/>
    <x v="1201"/>
    <n v="1"/>
    <x v="87"/>
    <x v="6"/>
    <x v="0"/>
    <n v="375"/>
    <n v="375"/>
    <x v="0"/>
  </r>
  <r>
    <x v="629"/>
    <s v="563035"/>
    <x v="2756"/>
    <n v="3"/>
    <x v="87"/>
    <x v="6"/>
    <x v="0"/>
    <n v="329"/>
    <n v="987"/>
    <x v="0"/>
  </r>
  <r>
    <x v="629"/>
    <s v="563035"/>
    <x v="2757"/>
    <n v="3"/>
    <x v="87"/>
    <x v="6"/>
    <x v="0"/>
    <n v="145"/>
    <n v="435"/>
    <x v="0"/>
  </r>
  <r>
    <x v="629"/>
    <s v="563035"/>
    <x v="2153"/>
    <n v="1"/>
    <x v="87"/>
    <x v="6"/>
    <x v="0"/>
    <n v="395"/>
    <n v="395"/>
    <x v="0"/>
  </r>
  <r>
    <x v="629"/>
    <s v="563035"/>
    <x v="2802"/>
    <n v="2"/>
    <x v="87"/>
    <x v="6"/>
    <x v="0"/>
    <n v="825"/>
    <n v="1650"/>
    <x v="0"/>
  </r>
  <r>
    <x v="629"/>
    <s v="563035"/>
    <x v="122"/>
    <n v="1"/>
    <x v="87"/>
    <x v="6"/>
    <x v="0"/>
    <n v="795"/>
    <n v="795"/>
    <x v="0"/>
  </r>
  <r>
    <x v="629"/>
    <s v="563035"/>
    <x v="666"/>
    <n v="1"/>
    <x v="87"/>
    <x v="6"/>
    <x v="0"/>
    <n v="995"/>
    <n v="995"/>
    <x v="0"/>
  </r>
  <r>
    <x v="629"/>
    <s v="563035"/>
    <x v="318"/>
    <n v="1"/>
    <x v="87"/>
    <x v="6"/>
    <x v="0"/>
    <n v="425"/>
    <n v="425"/>
    <x v="0"/>
  </r>
  <r>
    <x v="629"/>
    <s v="563035"/>
    <x v="167"/>
    <n v="4"/>
    <x v="87"/>
    <x v="6"/>
    <x v="0"/>
    <n v="85"/>
    <n v="340"/>
    <x v="0"/>
  </r>
  <r>
    <x v="629"/>
    <s v="563035"/>
    <x v="1704"/>
    <n v="2"/>
    <x v="87"/>
    <x v="6"/>
    <x v="0"/>
    <n v="395"/>
    <n v="790"/>
    <x v="0"/>
  </r>
  <r>
    <x v="629"/>
    <s v="563035"/>
    <x v="52"/>
    <n v="2"/>
    <x v="87"/>
    <x v="6"/>
    <x v="0"/>
    <n v="695"/>
    <n v="1390"/>
    <x v="0"/>
  </r>
  <r>
    <x v="629"/>
    <s v="563035"/>
    <x v="53"/>
    <n v="2"/>
    <x v="87"/>
    <x v="6"/>
    <x v="0"/>
    <n v="895"/>
    <n v="1790"/>
    <x v="0"/>
  </r>
  <r>
    <x v="629"/>
    <s v="563035"/>
    <x v="2955"/>
    <n v="1"/>
    <x v="87"/>
    <x v="6"/>
    <x v="0"/>
    <n v="165"/>
    <n v="165"/>
    <x v="0"/>
  </r>
  <r>
    <x v="629"/>
    <s v="563035"/>
    <x v="1678"/>
    <n v="1"/>
    <x v="87"/>
    <x v="6"/>
    <x v="0"/>
    <n v="125"/>
    <n v="125"/>
    <x v="0"/>
  </r>
  <r>
    <x v="629"/>
    <s v="563035"/>
    <x v="957"/>
    <n v="2"/>
    <x v="87"/>
    <x v="6"/>
    <x v="0"/>
    <n v="145"/>
    <n v="290"/>
    <x v="0"/>
  </r>
  <r>
    <x v="629"/>
    <s v="563035"/>
    <x v="713"/>
    <n v="2"/>
    <x v="87"/>
    <x v="6"/>
    <x v="0"/>
    <n v="295"/>
    <n v="590"/>
    <x v="0"/>
  </r>
  <r>
    <x v="2029"/>
    <s v="563036"/>
    <x v="32"/>
    <n v="12"/>
    <x v="87"/>
    <x v="6"/>
    <x v="0"/>
    <n v="125"/>
    <n v="1500"/>
    <x v="0"/>
  </r>
  <r>
    <x v="2029"/>
    <s v="563036"/>
    <x v="384"/>
    <n v="4"/>
    <x v="87"/>
    <x v="6"/>
    <x v="0"/>
    <n v="375"/>
    <n v="1500"/>
    <x v="0"/>
  </r>
  <r>
    <x v="2029"/>
    <s v="563036"/>
    <x v="385"/>
    <n v="4"/>
    <x v="87"/>
    <x v="6"/>
    <x v="0"/>
    <n v="375"/>
    <n v="1500"/>
    <x v="0"/>
  </r>
  <r>
    <x v="2029"/>
    <s v="563036"/>
    <x v="186"/>
    <n v="6"/>
    <x v="87"/>
    <x v="6"/>
    <x v="0"/>
    <n v="195"/>
    <n v="1170"/>
    <x v="0"/>
  </r>
  <r>
    <x v="2029"/>
    <s v="563036"/>
    <x v="403"/>
    <n v="12"/>
    <x v="87"/>
    <x v="6"/>
    <x v="0"/>
    <n v="145"/>
    <n v="1740"/>
    <x v="0"/>
  </r>
  <r>
    <x v="2029"/>
    <s v="563036"/>
    <x v="605"/>
    <n v="12"/>
    <x v="87"/>
    <x v="6"/>
    <x v="0"/>
    <n v="125"/>
    <n v="1500"/>
    <x v="0"/>
  </r>
  <r>
    <x v="2029"/>
    <s v="563036"/>
    <x v="1073"/>
    <n v="4"/>
    <x v="87"/>
    <x v="6"/>
    <x v="0"/>
    <n v="375"/>
    <n v="1500"/>
    <x v="0"/>
  </r>
  <r>
    <x v="2029"/>
    <s v="563036"/>
    <x v="979"/>
    <n v="12"/>
    <x v="87"/>
    <x v="6"/>
    <x v="0"/>
    <n v="125"/>
    <n v="1500"/>
    <x v="0"/>
  </r>
  <r>
    <x v="2029"/>
    <s v="563036"/>
    <x v="1515"/>
    <n v="12"/>
    <x v="87"/>
    <x v="6"/>
    <x v="0"/>
    <n v="125"/>
    <n v="1500"/>
    <x v="0"/>
  </r>
  <r>
    <x v="2029"/>
    <s v="563036"/>
    <x v="1982"/>
    <n v="48"/>
    <x v="87"/>
    <x v="6"/>
    <x v="0"/>
    <n v="85"/>
    <n v="4080"/>
    <x v="0"/>
  </r>
  <r>
    <x v="2029"/>
    <s v="563036"/>
    <x v="295"/>
    <n v="10"/>
    <x v="87"/>
    <x v="6"/>
    <x v="0"/>
    <n v="165"/>
    <n v="1650"/>
    <x v="0"/>
  </r>
  <r>
    <x v="2029"/>
    <s v="563036"/>
    <x v="3251"/>
    <n v="10"/>
    <x v="87"/>
    <x v="6"/>
    <x v="0"/>
    <n v="165"/>
    <n v="1650"/>
    <x v="0"/>
  </r>
  <r>
    <x v="2029"/>
    <s v="563036"/>
    <x v="66"/>
    <n v="10"/>
    <x v="87"/>
    <x v="6"/>
    <x v="0"/>
    <n v="165"/>
    <n v="1650"/>
    <x v="0"/>
  </r>
  <r>
    <x v="2029"/>
    <s v="563036"/>
    <x v="712"/>
    <n v="6"/>
    <x v="87"/>
    <x v="6"/>
    <x v="0"/>
    <n v="295"/>
    <n v="1770"/>
    <x v="0"/>
  </r>
  <r>
    <x v="2029"/>
    <s v="563036"/>
    <x v="2984"/>
    <n v="12"/>
    <x v="87"/>
    <x v="6"/>
    <x v="0"/>
    <n v="125"/>
    <n v="1500"/>
    <x v="0"/>
  </r>
  <r>
    <x v="2029"/>
    <s v="563036"/>
    <x v="407"/>
    <n v="6"/>
    <x v="87"/>
    <x v="6"/>
    <x v="0"/>
    <n v="210"/>
    <n v="1260"/>
    <x v="0"/>
  </r>
  <r>
    <x v="2029"/>
    <s v="563036"/>
    <x v="657"/>
    <n v="2"/>
    <x v="87"/>
    <x v="6"/>
    <x v="0"/>
    <n v="995"/>
    <n v="1990"/>
    <x v="0"/>
  </r>
  <r>
    <x v="2029"/>
    <s v="563036"/>
    <x v="302"/>
    <n v="12"/>
    <x v="87"/>
    <x v="6"/>
    <x v="0"/>
    <n v="125"/>
    <n v="1500"/>
    <x v="0"/>
  </r>
  <r>
    <x v="2029"/>
    <s v="563036"/>
    <x v="301"/>
    <n v="12"/>
    <x v="87"/>
    <x v="6"/>
    <x v="0"/>
    <n v="125"/>
    <n v="1500"/>
    <x v="0"/>
  </r>
  <r>
    <x v="2029"/>
    <s v="563036"/>
    <x v="1322"/>
    <n v="4"/>
    <x v="87"/>
    <x v="6"/>
    <x v="0"/>
    <n v="1275"/>
    <n v="5100"/>
    <x v="0"/>
  </r>
  <r>
    <x v="2029"/>
    <s v="563036"/>
    <x v="1833"/>
    <n v="24"/>
    <x v="87"/>
    <x v="6"/>
    <x v="0"/>
    <n v="125"/>
    <n v="3000"/>
    <x v="0"/>
  </r>
  <r>
    <x v="2102"/>
    <s v="563037"/>
    <x v="3090"/>
    <n v="8"/>
    <x v="87"/>
    <x v="7"/>
    <x v="12"/>
    <n v="125"/>
    <n v="1000"/>
    <x v="0"/>
  </r>
  <r>
    <x v="2102"/>
    <s v="563037"/>
    <x v="3208"/>
    <n v="12"/>
    <x v="87"/>
    <x v="7"/>
    <x v="12"/>
    <n v="125"/>
    <n v="1500"/>
    <x v="0"/>
  </r>
  <r>
    <x v="2102"/>
    <s v="563037"/>
    <x v="3198"/>
    <n v="12"/>
    <x v="87"/>
    <x v="7"/>
    <x v="12"/>
    <n v="125"/>
    <n v="1500"/>
    <x v="0"/>
  </r>
  <r>
    <x v="2102"/>
    <s v="563037"/>
    <x v="2882"/>
    <n v="12"/>
    <x v="87"/>
    <x v="7"/>
    <x v="12"/>
    <n v="165"/>
    <n v="1980"/>
    <x v="0"/>
  </r>
  <r>
    <x v="2102"/>
    <s v="563037"/>
    <x v="1445"/>
    <n v="12"/>
    <x v="87"/>
    <x v="7"/>
    <x v="12"/>
    <n v="39"/>
    <n v="468"/>
    <x v="0"/>
  </r>
  <r>
    <x v="2102"/>
    <s v="563037"/>
    <x v="1049"/>
    <n v="12"/>
    <x v="87"/>
    <x v="7"/>
    <x v="12"/>
    <n v="85"/>
    <n v="1020"/>
    <x v="0"/>
  </r>
  <r>
    <x v="2102"/>
    <s v="563037"/>
    <x v="1196"/>
    <n v="12"/>
    <x v="87"/>
    <x v="7"/>
    <x v="12"/>
    <n v="85"/>
    <n v="1020"/>
    <x v="0"/>
  </r>
  <r>
    <x v="2102"/>
    <s v="563037"/>
    <x v="1100"/>
    <n v="6"/>
    <x v="87"/>
    <x v="7"/>
    <x v="12"/>
    <n v="295"/>
    <n v="1770"/>
    <x v="0"/>
  </r>
  <r>
    <x v="2102"/>
    <s v="563037"/>
    <x v="700"/>
    <n v="24"/>
    <x v="87"/>
    <x v="7"/>
    <x v="12"/>
    <n v="29"/>
    <n v="696"/>
    <x v="0"/>
  </r>
  <r>
    <x v="2102"/>
    <s v="563037"/>
    <x v="428"/>
    <n v="12"/>
    <x v="87"/>
    <x v="7"/>
    <x v="12"/>
    <n v="165"/>
    <n v="1980"/>
    <x v="0"/>
  </r>
  <r>
    <x v="2102"/>
    <s v="563037"/>
    <x v="990"/>
    <n v="12"/>
    <x v="87"/>
    <x v="7"/>
    <x v="12"/>
    <n v="85"/>
    <n v="1020"/>
    <x v="0"/>
  </r>
  <r>
    <x v="2102"/>
    <s v="563037"/>
    <x v="2869"/>
    <n v="24"/>
    <x v="87"/>
    <x v="7"/>
    <x v="12"/>
    <n v="12"/>
    <n v="288"/>
    <x v="0"/>
  </r>
  <r>
    <x v="2102"/>
    <s v="563037"/>
    <x v="348"/>
    <n v="28"/>
    <x v="87"/>
    <x v="7"/>
    <x v="12"/>
    <n v="21"/>
    <n v="588"/>
    <x v="0"/>
  </r>
  <r>
    <x v="2102"/>
    <s v="563037"/>
    <x v="1630"/>
    <n v="3"/>
    <x v="87"/>
    <x v="7"/>
    <x v="12"/>
    <n v="425"/>
    <n v="1275"/>
    <x v="0"/>
  </r>
  <r>
    <x v="2102"/>
    <s v="563037"/>
    <x v="691"/>
    <n v="12"/>
    <x v="87"/>
    <x v="7"/>
    <x v="12"/>
    <n v="165"/>
    <n v="1980"/>
    <x v="0"/>
  </r>
  <r>
    <x v="2102"/>
    <s v="563037"/>
    <x v="34"/>
    <n v="6"/>
    <x v="87"/>
    <x v="7"/>
    <x v="12"/>
    <n v="295"/>
    <n v="1770"/>
    <x v="0"/>
  </r>
  <r>
    <x v="2102"/>
    <s v="563037"/>
    <x v="294"/>
    <n v="10"/>
    <x v="87"/>
    <x v="7"/>
    <x v="12"/>
    <n v="165"/>
    <n v="1650"/>
    <x v="0"/>
  </r>
  <r>
    <x v="2102"/>
    <s v="563037"/>
    <x v="266"/>
    <n v="10"/>
    <x v="87"/>
    <x v="7"/>
    <x v="12"/>
    <n v="165"/>
    <n v="1650"/>
    <x v="0"/>
  </r>
  <r>
    <x v="2102"/>
    <s v="563037"/>
    <x v="362"/>
    <n v="6"/>
    <x v="87"/>
    <x v="7"/>
    <x v="12"/>
    <n v="295"/>
    <n v="1770"/>
    <x v="0"/>
  </r>
  <r>
    <x v="2102"/>
    <s v="563037"/>
    <x v="35"/>
    <n v="12"/>
    <x v="87"/>
    <x v="7"/>
    <x v="12"/>
    <n v="195"/>
    <n v="2340"/>
    <x v="0"/>
  </r>
  <r>
    <x v="2102"/>
    <s v="563037"/>
    <x v="364"/>
    <n v="12"/>
    <x v="87"/>
    <x v="7"/>
    <x v="12"/>
    <n v="195"/>
    <n v="2340"/>
    <x v="0"/>
  </r>
  <r>
    <x v="2102"/>
    <s v="563037"/>
    <x v="68"/>
    <n v="6"/>
    <x v="87"/>
    <x v="7"/>
    <x v="12"/>
    <n v="255"/>
    <n v="1530"/>
    <x v="0"/>
  </r>
  <r>
    <x v="2102"/>
    <s v="563037"/>
    <x v="2746"/>
    <n v="10"/>
    <x v="87"/>
    <x v="7"/>
    <x v="12"/>
    <n v="165"/>
    <n v="1650"/>
    <x v="0"/>
  </r>
  <r>
    <x v="2102"/>
    <s v="563037"/>
    <x v="3251"/>
    <n v="10"/>
    <x v="87"/>
    <x v="7"/>
    <x v="12"/>
    <n v="165"/>
    <n v="1650"/>
    <x v="0"/>
  </r>
  <r>
    <x v="2102"/>
    <s v="563037"/>
    <x v="138"/>
    <n v="10"/>
    <x v="87"/>
    <x v="7"/>
    <x v="12"/>
    <n v="165"/>
    <n v="1650"/>
    <x v="0"/>
  </r>
  <r>
    <x v="2102"/>
    <s v="563037"/>
    <x v="36"/>
    <n v="12"/>
    <x v="87"/>
    <x v="7"/>
    <x v="12"/>
    <n v="195"/>
    <n v="2340"/>
    <x v="0"/>
  </r>
  <r>
    <x v="2102"/>
    <s v="563037"/>
    <x v="3091"/>
    <n v="8"/>
    <x v="87"/>
    <x v="7"/>
    <x v="12"/>
    <n v="125"/>
    <n v="1000"/>
    <x v="0"/>
  </r>
  <r>
    <x v="2102"/>
    <s v="563037"/>
    <x v="3087"/>
    <n v="8"/>
    <x v="87"/>
    <x v="7"/>
    <x v="12"/>
    <n v="125"/>
    <n v="1000"/>
    <x v="0"/>
  </r>
  <r>
    <x v="2102"/>
    <s v="563037"/>
    <x v="3088"/>
    <n v="16"/>
    <x v="87"/>
    <x v="7"/>
    <x v="12"/>
    <n v="125"/>
    <n v="2000"/>
    <x v="0"/>
  </r>
  <r>
    <x v="2102"/>
    <s v="563037"/>
    <x v="45"/>
    <n v="3"/>
    <x v="87"/>
    <x v="7"/>
    <x v="12"/>
    <n v="1500"/>
    <n v="4500"/>
    <x v="0"/>
  </r>
  <r>
    <x v="635"/>
    <s v="563038"/>
    <x v="2537"/>
    <n v="480"/>
    <x v="87"/>
    <x v="7"/>
    <x v="0"/>
    <n v="36"/>
    <n v="17280"/>
    <x v="0"/>
  </r>
  <r>
    <x v="635"/>
    <s v="563038"/>
    <x v="27"/>
    <n v="12"/>
    <x v="87"/>
    <x v="7"/>
    <x v="0"/>
    <n v="375"/>
    <n v="4500"/>
    <x v="0"/>
  </r>
  <r>
    <x v="635"/>
    <s v="563038"/>
    <x v="897"/>
    <n v="24"/>
    <x v="87"/>
    <x v="7"/>
    <x v="0"/>
    <n v="375"/>
    <n v="9000"/>
    <x v="0"/>
  </r>
  <r>
    <x v="635"/>
    <s v="563038"/>
    <x v="28"/>
    <n v="16"/>
    <x v="87"/>
    <x v="7"/>
    <x v="0"/>
    <n v="375"/>
    <n v="6000"/>
    <x v="0"/>
  </r>
  <r>
    <x v="635"/>
    <s v="563038"/>
    <x v="638"/>
    <n v="2"/>
    <x v="87"/>
    <x v="7"/>
    <x v="0"/>
    <n v="850"/>
    <n v="1700"/>
    <x v="0"/>
  </r>
  <r>
    <x v="635"/>
    <s v="563038"/>
    <x v="934"/>
    <n v="72"/>
    <x v="87"/>
    <x v="7"/>
    <x v="0"/>
    <n v="72"/>
    <n v="5184"/>
    <x v="0"/>
  </r>
  <r>
    <x v="635"/>
    <s v="563038"/>
    <x v="794"/>
    <n v="240"/>
    <x v="87"/>
    <x v="7"/>
    <x v="0"/>
    <n v="210"/>
    <n v="50400"/>
    <x v="0"/>
  </r>
  <r>
    <x v="2284"/>
    <s v="563060"/>
    <x v="2241"/>
    <n v="8"/>
    <x v="87"/>
    <x v="7"/>
    <x v="0"/>
    <n v="395"/>
    <n v="3160"/>
    <x v="0"/>
  </r>
  <r>
    <x v="2284"/>
    <s v="563060"/>
    <x v="1863"/>
    <n v="144"/>
    <x v="87"/>
    <x v="7"/>
    <x v="0"/>
    <n v="39"/>
    <n v="5616"/>
    <x v="0"/>
  </r>
  <r>
    <x v="2284"/>
    <s v="563060"/>
    <x v="1776"/>
    <n v="144"/>
    <x v="87"/>
    <x v="7"/>
    <x v="0"/>
    <n v="42"/>
    <n v="6048"/>
    <x v="0"/>
  </r>
  <r>
    <x v="2284"/>
    <s v="563060"/>
    <x v="2961"/>
    <n v="1"/>
    <x v="87"/>
    <x v="7"/>
    <x v="0"/>
    <n v="1500"/>
    <n v="1500"/>
    <x v="0"/>
  </r>
  <r>
    <x v="2254"/>
    <s v="563061"/>
    <x v="904"/>
    <n v="12"/>
    <x v="87"/>
    <x v="7"/>
    <x v="0"/>
    <n v="42"/>
    <n v="504"/>
    <x v="0"/>
  </r>
  <r>
    <x v="2254"/>
    <s v="563061"/>
    <x v="680"/>
    <n v="12"/>
    <x v="87"/>
    <x v="7"/>
    <x v="0"/>
    <n v="42"/>
    <n v="504"/>
    <x v="0"/>
  </r>
  <r>
    <x v="2254"/>
    <s v="563061"/>
    <x v="895"/>
    <n v="12"/>
    <x v="87"/>
    <x v="7"/>
    <x v="0"/>
    <n v="42"/>
    <n v="504"/>
    <x v="0"/>
  </r>
  <r>
    <x v="2254"/>
    <s v="563061"/>
    <x v="321"/>
    <n v="12"/>
    <x v="87"/>
    <x v="7"/>
    <x v="0"/>
    <n v="42"/>
    <n v="504"/>
    <x v="0"/>
  </r>
  <r>
    <x v="2254"/>
    <s v="563061"/>
    <x v="550"/>
    <n v="12"/>
    <x v="87"/>
    <x v="7"/>
    <x v="0"/>
    <n v="42"/>
    <n v="504"/>
    <x v="0"/>
  </r>
  <r>
    <x v="2254"/>
    <s v="563061"/>
    <x v="967"/>
    <n v="12"/>
    <x v="87"/>
    <x v="7"/>
    <x v="0"/>
    <n v="42"/>
    <n v="504"/>
    <x v="0"/>
  </r>
  <r>
    <x v="2254"/>
    <s v="563061"/>
    <x v="968"/>
    <n v="12"/>
    <x v="87"/>
    <x v="7"/>
    <x v="0"/>
    <n v="42"/>
    <n v="504"/>
    <x v="0"/>
  </r>
  <r>
    <x v="2254"/>
    <s v="563061"/>
    <x v="997"/>
    <n v="12"/>
    <x v="87"/>
    <x v="7"/>
    <x v="0"/>
    <n v="42"/>
    <n v="504"/>
    <x v="0"/>
  </r>
  <r>
    <x v="2254"/>
    <s v="563061"/>
    <x v="994"/>
    <n v="12"/>
    <x v="87"/>
    <x v="7"/>
    <x v="0"/>
    <n v="42"/>
    <n v="504"/>
    <x v="0"/>
  </r>
  <r>
    <x v="2254"/>
    <s v="563061"/>
    <x v="552"/>
    <n v="12"/>
    <x v="87"/>
    <x v="7"/>
    <x v="0"/>
    <n v="42"/>
    <n v="504"/>
    <x v="0"/>
  </r>
  <r>
    <x v="2254"/>
    <s v="563061"/>
    <x v="993"/>
    <n v="12"/>
    <x v="87"/>
    <x v="7"/>
    <x v="0"/>
    <n v="42"/>
    <n v="504"/>
    <x v="0"/>
  </r>
  <r>
    <x v="2254"/>
    <s v="563061"/>
    <x v="1227"/>
    <n v="12"/>
    <x v="87"/>
    <x v="7"/>
    <x v="0"/>
    <n v="42"/>
    <n v="504"/>
    <x v="0"/>
  </r>
  <r>
    <x v="2254"/>
    <s v="563061"/>
    <x v="896"/>
    <n v="12"/>
    <x v="87"/>
    <x v="7"/>
    <x v="0"/>
    <n v="42"/>
    <n v="504"/>
    <x v="0"/>
  </r>
  <r>
    <x v="2254"/>
    <s v="563061"/>
    <x v="515"/>
    <n v="18"/>
    <x v="87"/>
    <x v="7"/>
    <x v="0"/>
    <n v="125"/>
    <n v="2250"/>
    <x v="0"/>
  </r>
  <r>
    <x v="2254"/>
    <s v="563061"/>
    <x v="1336"/>
    <n v="12"/>
    <x v="87"/>
    <x v="7"/>
    <x v="0"/>
    <n v="165"/>
    <n v="1980"/>
    <x v="0"/>
  </r>
  <r>
    <x v="2254"/>
    <s v="563061"/>
    <x v="1475"/>
    <n v="2"/>
    <x v="87"/>
    <x v="7"/>
    <x v="0"/>
    <n v="1695"/>
    <n v="3390"/>
    <x v="0"/>
  </r>
  <r>
    <x v="2254"/>
    <s v="563061"/>
    <x v="1362"/>
    <n v="12"/>
    <x v="87"/>
    <x v="7"/>
    <x v="0"/>
    <n v="165"/>
    <n v="1980"/>
    <x v="0"/>
  </r>
  <r>
    <x v="2254"/>
    <s v="563061"/>
    <x v="281"/>
    <n v="12"/>
    <x v="87"/>
    <x v="7"/>
    <x v="0"/>
    <n v="125"/>
    <n v="1500"/>
    <x v="0"/>
  </r>
  <r>
    <x v="2254"/>
    <s v="563061"/>
    <x v="374"/>
    <n v="12"/>
    <x v="87"/>
    <x v="7"/>
    <x v="0"/>
    <n v="165"/>
    <n v="1980"/>
    <x v="0"/>
  </r>
  <r>
    <x v="2254"/>
    <s v="563061"/>
    <x v="228"/>
    <n v="12"/>
    <x v="87"/>
    <x v="7"/>
    <x v="0"/>
    <n v="125"/>
    <n v="1500"/>
    <x v="0"/>
  </r>
  <r>
    <x v="2254"/>
    <s v="563061"/>
    <x v="186"/>
    <n v="12"/>
    <x v="87"/>
    <x v="7"/>
    <x v="0"/>
    <n v="195"/>
    <n v="2340"/>
    <x v="0"/>
  </r>
  <r>
    <x v="2254"/>
    <s v="563061"/>
    <x v="966"/>
    <n v="24"/>
    <x v="87"/>
    <x v="7"/>
    <x v="0"/>
    <n v="42"/>
    <n v="1008"/>
    <x v="0"/>
  </r>
  <r>
    <x v="2254"/>
    <s v="563061"/>
    <x v="422"/>
    <n v="24"/>
    <x v="87"/>
    <x v="7"/>
    <x v="0"/>
    <n v="42"/>
    <n v="1008"/>
    <x v="0"/>
  </r>
  <r>
    <x v="2254"/>
    <s v="563061"/>
    <x v="935"/>
    <n v="12"/>
    <x v="87"/>
    <x v="7"/>
    <x v="0"/>
    <n v="42"/>
    <n v="504"/>
    <x v="0"/>
  </r>
  <r>
    <x v="2254"/>
    <s v="563061"/>
    <x v="188"/>
    <n v="12"/>
    <x v="87"/>
    <x v="7"/>
    <x v="0"/>
    <n v="145"/>
    <n v="1740"/>
    <x v="0"/>
  </r>
  <r>
    <x v="2254"/>
    <s v="563061"/>
    <x v="406"/>
    <n v="12"/>
    <x v="87"/>
    <x v="7"/>
    <x v="0"/>
    <n v="85"/>
    <n v="1020"/>
    <x v="0"/>
  </r>
  <r>
    <x v="2254"/>
    <s v="563061"/>
    <x v="46"/>
    <n v="12"/>
    <x v="87"/>
    <x v="7"/>
    <x v="0"/>
    <n v="295"/>
    <n v="3540"/>
    <x v="0"/>
  </r>
  <r>
    <x v="2254"/>
    <s v="563061"/>
    <x v="377"/>
    <n v="12"/>
    <x v="87"/>
    <x v="7"/>
    <x v="0"/>
    <n v="210"/>
    <n v="2520"/>
    <x v="0"/>
  </r>
  <r>
    <x v="2254"/>
    <s v="563061"/>
    <x v="3089"/>
    <n v="12"/>
    <x v="87"/>
    <x v="7"/>
    <x v="0"/>
    <n v="165"/>
    <n v="1980"/>
    <x v="0"/>
  </r>
  <r>
    <x v="2254"/>
    <s v="563061"/>
    <x v="3231"/>
    <n v="12"/>
    <x v="87"/>
    <x v="7"/>
    <x v="0"/>
    <n v="125"/>
    <n v="1500"/>
    <x v="0"/>
  </r>
  <r>
    <x v="2254"/>
    <s v="563061"/>
    <x v="3235"/>
    <n v="12"/>
    <x v="87"/>
    <x v="7"/>
    <x v="0"/>
    <n v="125"/>
    <n v="1500"/>
    <x v="0"/>
  </r>
  <r>
    <x v="2254"/>
    <s v="563061"/>
    <x v="3234"/>
    <n v="12"/>
    <x v="87"/>
    <x v="7"/>
    <x v="0"/>
    <n v="125"/>
    <n v="1500"/>
    <x v="0"/>
  </r>
  <r>
    <x v="2254"/>
    <s v="563061"/>
    <x v="3199"/>
    <n v="8"/>
    <x v="87"/>
    <x v="7"/>
    <x v="0"/>
    <n v="415"/>
    <n v="3320"/>
    <x v="0"/>
  </r>
  <r>
    <x v="2254"/>
    <s v="563061"/>
    <x v="10"/>
    <n v="6"/>
    <x v="87"/>
    <x v="7"/>
    <x v="0"/>
    <n v="210"/>
    <n v="1260"/>
    <x v="0"/>
  </r>
  <r>
    <x v="2254"/>
    <s v="563061"/>
    <x v="407"/>
    <n v="6"/>
    <x v="87"/>
    <x v="7"/>
    <x v="0"/>
    <n v="210"/>
    <n v="1260"/>
    <x v="0"/>
  </r>
  <r>
    <x v="815"/>
    <s v="563062"/>
    <x v="78"/>
    <n v="2"/>
    <x v="87"/>
    <x v="7"/>
    <x v="0"/>
    <n v="145"/>
    <n v="290"/>
    <x v="0"/>
  </r>
  <r>
    <x v="815"/>
    <s v="563062"/>
    <x v="187"/>
    <n v="6"/>
    <x v="87"/>
    <x v="7"/>
    <x v="0"/>
    <n v="375"/>
    <n v="2250"/>
    <x v="0"/>
  </r>
  <r>
    <x v="815"/>
    <s v="563062"/>
    <x v="494"/>
    <n v="6"/>
    <x v="87"/>
    <x v="7"/>
    <x v="0"/>
    <n v="325"/>
    <n v="1950"/>
    <x v="0"/>
  </r>
  <r>
    <x v="815"/>
    <s v="563062"/>
    <x v="36"/>
    <n v="2"/>
    <x v="87"/>
    <x v="7"/>
    <x v="0"/>
    <n v="195"/>
    <n v="390"/>
    <x v="0"/>
  </r>
  <r>
    <x v="815"/>
    <s v="563062"/>
    <x v="1782"/>
    <n v="2"/>
    <x v="87"/>
    <x v="7"/>
    <x v="0"/>
    <n v="165"/>
    <n v="330"/>
    <x v="0"/>
  </r>
  <r>
    <x v="815"/>
    <s v="563062"/>
    <x v="297"/>
    <n v="1"/>
    <x v="87"/>
    <x v="7"/>
    <x v="0"/>
    <n v="295"/>
    <n v="295"/>
    <x v="0"/>
  </r>
  <r>
    <x v="815"/>
    <s v="563062"/>
    <x v="1101"/>
    <n v="2"/>
    <x v="87"/>
    <x v="7"/>
    <x v="0"/>
    <n v="255"/>
    <n v="510"/>
    <x v="0"/>
  </r>
  <r>
    <x v="815"/>
    <s v="563062"/>
    <x v="1428"/>
    <n v="2"/>
    <x v="87"/>
    <x v="7"/>
    <x v="0"/>
    <n v="255"/>
    <n v="510"/>
    <x v="0"/>
  </r>
  <r>
    <x v="815"/>
    <s v="563062"/>
    <x v="3048"/>
    <n v="36"/>
    <x v="87"/>
    <x v="7"/>
    <x v="0"/>
    <n v="42"/>
    <n v="1512"/>
    <x v="0"/>
  </r>
  <r>
    <x v="815"/>
    <s v="563062"/>
    <x v="2515"/>
    <n v="2"/>
    <x v="87"/>
    <x v="7"/>
    <x v="0"/>
    <n v="125"/>
    <n v="250"/>
    <x v="0"/>
  </r>
  <r>
    <x v="815"/>
    <s v="563062"/>
    <x v="1402"/>
    <n v="2"/>
    <x v="87"/>
    <x v="7"/>
    <x v="0"/>
    <n v="675"/>
    <n v="1350"/>
    <x v="0"/>
  </r>
  <r>
    <x v="815"/>
    <s v="563062"/>
    <x v="2072"/>
    <n v="1"/>
    <x v="87"/>
    <x v="7"/>
    <x v="0"/>
    <n v="425"/>
    <n v="425"/>
    <x v="0"/>
  </r>
  <r>
    <x v="815"/>
    <s v="563062"/>
    <x v="1484"/>
    <n v="3"/>
    <x v="87"/>
    <x v="7"/>
    <x v="0"/>
    <n v="425"/>
    <n v="1275"/>
    <x v="0"/>
  </r>
  <r>
    <x v="815"/>
    <s v="563062"/>
    <x v="2521"/>
    <n v="1"/>
    <x v="87"/>
    <x v="7"/>
    <x v="0"/>
    <n v="375"/>
    <n v="375"/>
    <x v="0"/>
  </r>
  <r>
    <x v="815"/>
    <s v="563062"/>
    <x v="267"/>
    <n v="2"/>
    <x v="87"/>
    <x v="7"/>
    <x v="0"/>
    <n v="165"/>
    <n v="330"/>
    <x v="0"/>
  </r>
  <r>
    <x v="1116"/>
    <s v="C563068"/>
    <x v="2904"/>
    <n v="-1"/>
    <x v="87"/>
    <x v="7"/>
    <x v="0"/>
    <n v="625"/>
    <n v="-625"/>
    <x v="0"/>
  </r>
  <r>
    <x v="1656"/>
    <s v="563070"/>
    <x v="991"/>
    <n v="18"/>
    <x v="87"/>
    <x v="7"/>
    <x v="0"/>
    <n v="125"/>
    <n v="2250"/>
    <x v="0"/>
  </r>
  <r>
    <x v="1656"/>
    <s v="563070"/>
    <x v="1112"/>
    <n v="1"/>
    <x v="87"/>
    <x v="7"/>
    <x v="0"/>
    <n v="125"/>
    <n v="125"/>
    <x v="0"/>
  </r>
  <r>
    <x v="1656"/>
    <s v="563070"/>
    <x v="335"/>
    <n v="10"/>
    <x v="87"/>
    <x v="7"/>
    <x v="0"/>
    <n v="125"/>
    <n v="1250"/>
    <x v="0"/>
  </r>
  <r>
    <x v="1656"/>
    <s v="563070"/>
    <x v="2034"/>
    <n v="8"/>
    <x v="87"/>
    <x v="7"/>
    <x v="0"/>
    <n v="125"/>
    <n v="1000"/>
    <x v="0"/>
  </r>
  <r>
    <x v="1656"/>
    <s v="563070"/>
    <x v="414"/>
    <n v="12"/>
    <x v="87"/>
    <x v="7"/>
    <x v="0"/>
    <n v="29"/>
    <n v="348"/>
    <x v="0"/>
  </r>
  <r>
    <x v="1656"/>
    <s v="563070"/>
    <x v="2899"/>
    <n v="7"/>
    <x v="87"/>
    <x v="7"/>
    <x v="0"/>
    <n v="83"/>
    <n v="581"/>
    <x v="0"/>
  </r>
  <r>
    <x v="1656"/>
    <s v="563070"/>
    <x v="590"/>
    <n v="8"/>
    <x v="87"/>
    <x v="7"/>
    <x v="0"/>
    <n v="125"/>
    <n v="1000"/>
    <x v="0"/>
  </r>
  <r>
    <x v="1656"/>
    <s v="563070"/>
    <x v="713"/>
    <n v="2"/>
    <x v="87"/>
    <x v="7"/>
    <x v="0"/>
    <n v="295"/>
    <n v="590"/>
    <x v="0"/>
  </r>
  <r>
    <x v="1656"/>
    <s v="563070"/>
    <x v="215"/>
    <n v="4"/>
    <x v="87"/>
    <x v="7"/>
    <x v="0"/>
    <n v="165"/>
    <n v="660"/>
    <x v="0"/>
  </r>
  <r>
    <x v="1656"/>
    <s v="563070"/>
    <x v="1630"/>
    <n v="1"/>
    <x v="87"/>
    <x v="7"/>
    <x v="0"/>
    <n v="425"/>
    <n v="425"/>
    <x v="0"/>
  </r>
  <r>
    <x v="1656"/>
    <s v="563070"/>
    <x v="1941"/>
    <n v="3"/>
    <x v="87"/>
    <x v="7"/>
    <x v="0"/>
    <n v="495"/>
    <n v="1485"/>
    <x v="0"/>
  </r>
  <r>
    <x v="1656"/>
    <s v="563070"/>
    <x v="1919"/>
    <n v="4"/>
    <x v="87"/>
    <x v="7"/>
    <x v="0"/>
    <n v="210"/>
    <n v="840"/>
    <x v="0"/>
  </r>
  <r>
    <x v="1656"/>
    <s v="563070"/>
    <x v="2333"/>
    <n v="5"/>
    <x v="87"/>
    <x v="7"/>
    <x v="0"/>
    <n v="210"/>
    <n v="1050"/>
    <x v="0"/>
  </r>
  <r>
    <x v="1656"/>
    <s v="563070"/>
    <x v="3117"/>
    <n v="5"/>
    <x v="87"/>
    <x v="7"/>
    <x v="0"/>
    <n v="210"/>
    <n v="1050"/>
    <x v="0"/>
  </r>
  <r>
    <x v="1656"/>
    <s v="563070"/>
    <x v="1622"/>
    <n v="6"/>
    <x v="87"/>
    <x v="7"/>
    <x v="0"/>
    <n v="210"/>
    <n v="1260"/>
    <x v="0"/>
  </r>
  <r>
    <x v="1656"/>
    <s v="563070"/>
    <x v="716"/>
    <n v="5"/>
    <x v="87"/>
    <x v="7"/>
    <x v="0"/>
    <n v="210"/>
    <n v="1050"/>
    <x v="0"/>
  </r>
  <r>
    <x v="1656"/>
    <s v="563070"/>
    <x v="2662"/>
    <n v="1"/>
    <x v="87"/>
    <x v="7"/>
    <x v="0"/>
    <n v="495"/>
    <n v="495"/>
    <x v="0"/>
  </r>
  <r>
    <x v="1656"/>
    <s v="563070"/>
    <x v="1414"/>
    <n v="12"/>
    <x v="87"/>
    <x v="7"/>
    <x v="0"/>
    <n v="169"/>
    <n v="2028"/>
    <x v="0"/>
  </r>
  <r>
    <x v="1656"/>
    <s v="563070"/>
    <x v="245"/>
    <n v="12"/>
    <x v="87"/>
    <x v="7"/>
    <x v="0"/>
    <n v="295"/>
    <n v="3540"/>
    <x v="0"/>
  </r>
  <r>
    <x v="1656"/>
    <s v="563070"/>
    <x v="1597"/>
    <n v="12"/>
    <x v="87"/>
    <x v="7"/>
    <x v="0"/>
    <n v="210"/>
    <n v="2520"/>
    <x v="0"/>
  </r>
  <r>
    <x v="1656"/>
    <s v="563070"/>
    <x v="1024"/>
    <n v="12"/>
    <x v="87"/>
    <x v="7"/>
    <x v="0"/>
    <n v="210"/>
    <n v="2520"/>
    <x v="0"/>
  </r>
  <r>
    <x v="1656"/>
    <s v="563070"/>
    <x v="92"/>
    <n v="12"/>
    <x v="87"/>
    <x v="7"/>
    <x v="0"/>
    <n v="255"/>
    <n v="3060"/>
    <x v="0"/>
  </r>
  <r>
    <x v="1656"/>
    <s v="563070"/>
    <x v="882"/>
    <n v="10"/>
    <x v="87"/>
    <x v="7"/>
    <x v="0"/>
    <n v="210"/>
    <n v="2100"/>
    <x v="0"/>
  </r>
  <r>
    <x v="1656"/>
    <s v="563070"/>
    <x v="1946"/>
    <n v="3"/>
    <x v="87"/>
    <x v="7"/>
    <x v="0"/>
    <n v="495"/>
    <n v="1485"/>
    <x v="0"/>
  </r>
  <r>
    <x v="1656"/>
    <s v="563070"/>
    <x v="3023"/>
    <n v="2"/>
    <x v="87"/>
    <x v="7"/>
    <x v="0"/>
    <n v="415"/>
    <n v="830"/>
    <x v="0"/>
  </r>
  <r>
    <x v="1656"/>
    <s v="563070"/>
    <x v="2063"/>
    <n v="8"/>
    <x v="87"/>
    <x v="7"/>
    <x v="0"/>
    <n v="85"/>
    <n v="680"/>
    <x v="0"/>
  </r>
  <r>
    <x v="1656"/>
    <s v="563070"/>
    <x v="3279"/>
    <n v="8"/>
    <x v="87"/>
    <x v="7"/>
    <x v="0"/>
    <n v="85"/>
    <n v="680"/>
    <x v="0"/>
  </r>
  <r>
    <x v="2285"/>
    <s v="563071"/>
    <x v="17"/>
    <n v="3"/>
    <x v="87"/>
    <x v="7"/>
    <x v="0"/>
    <n v="595"/>
    <n v="1785"/>
    <x v="0"/>
  </r>
  <r>
    <x v="2285"/>
    <s v="563071"/>
    <x v="466"/>
    <n v="12"/>
    <x v="87"/>
    <x v="7"/>
    <x v="0"/>
    <n v="125"/>
    <n v="1500"/>
    <x v="0"/>
  </r>
  <r>
    <x v="2285"/>
    <s v="563071"/>
    <x v="53"/>
    <n v="2"/>
    <x v="87"/>
    <x v="7"/>
    <x v="0"/>
    <n v="895"/>
    <n v="1790"/>
    <x v="0"/>
  </r>
  <r>
    <x v="2285"/>
    <s v="563071"/>
    <x v="2790"/>
    <n v="12"/>
    <x v="87"/>
    <x v="7"/>
    <x v="0"/>
    <n v="95"/>
    <n v="1140"/>
    <x v="0"/>
  </r>
  <r>
    <x v="2285"/>
    <s v="563071"/>
    <x v="308"/>
    <n v="12"/>
    <x v="87"/>
    <x v="7"/>
    <x v="0"/>
    <n v="95"/>
    <n v="1140"/>
    <x v="0"/>
  </r>
  <r>
    <x v="2285"/>
    <s v="563071"/>
    <x v="307"/>
    <n v="12"/>
    <x v="87"/>
    <x v="7"/>
    <x v="0"/>
    <n v="125"/>
    <n v="1500"/>
    <x v="0"/>
  </r>
  <r>
    <x v="2285"/>
    <s v="563071"/>
    <x v="148"/>
    <n v="12"/>
    <x v="87"/>
    <x v="7"/>
    <x v="0"/>
    <n v="42"/>
    <n v="504"/>
    <x v="0"/>
  </r>
  <r>
    <x v="2285"/>
    <s v="563071"/>
    <x v="713"/>
    <n v="6"/>
    <x v="87"/>
    <x v="7"/>
    <x v="0"/>
    <n v="295"/>
    <n v="1770"/>
    <x v="0"/>
  </r>
  <r>
    <x v="2285"/>
    <s v="563071"/>
    <x v="21"/>
    <n v="6"/>
    <x v="87"/>
    <x v="7"/>
    <x v="0"/>
    <n v="425"/>
    <n v="2550"/>
    <x v="0"/>
  </r>
  <r>
    <x v="2285"/>
    <s v="563071"/>
    <x v="374"/>
    <n v="12"/>
    <x v="87"/>
    <x v="7"/>
    <x v="0"/>
    <n v="165"/>
    <n v="1980"/>
    <x v="0"/>
  </r>
  <r>
    <x v="2285"/>
    <s v="563071"/>
    <x v="127"/>
    <n v="12"/>
    <x v="87"/>
    <x v="7"/>
    <x v="0"/>
    <n v="165"/>
    <n v="1980"/>
    <x v="0"/>
  </r>
  <r>
    <x v="2285"/>
    <s v="563071"/>
    <x v="1397"/>
    <n v="6"/>
    <x v="87"/>
    <x v="7"/>
    <x v="0"/>
    <n v="295"/>
    <n v="1770"/>
    <x v="0"/>
  </r>
  <r>
    <x v="2285"/>
    <s v="563071"/>
    <x v="740"/>
    <n v="2"/>
    <x v="87"/>
    <x v="7"/>
    <x v="0"/>
    <n v="795"/>
    <n v="1590"/>
    <x v="0"/>
  </r>
  <r>
    <x v="2285"/>
    <s v="563071"/>
    <x v="20"/>
    <n v="2"/>
    <x v="87"/>
    <x v="7"/>
    <x v="0"/>
    <n v="795"/>
    <n v="1590"/>
    <x v="0"/>
  </r>
  <r>
    <x v="2285"/>
    <s v="563071"/>
    <x v="756"/>
    <n v="2"/>
    <x v="87"/>
    <x v="7"/>
    <x v="0"/>
    <n v="795"/>
    <n v="1590"/>
    <x v="0"/>
  </r>
  <r>
    <x v="2285"/>
    <s v="563071"/>
    <x v="2745"/>
    <n v="10"/>
    <x v="87"/>
    <x v="7"/>
    <x v="0"/>
    <n v="208"/>
    <n v="2080"/>
    <x v="0"/>
  </r>
  <r>
    <x v="2285"/>
    <s v="563071"/>
    <x v="3250"/>
    <n v="10"/>
    <x v="87"/>
    <x v="7"/>
    <x v="0"/>
    <n v="208"/>
    <n v="2080"/>
    <x v="0"/>
  </r>
  <r>
    <x v="2285"/>
    <s v="563071"/>
    <x v="3251"/>
    <n v="10"/>
    <x v="87"/>
    <x v="7"/>
    <x v="0"/>
    <n v="165"/>
    <n v="1650"/>
    <x v="0"/>
  </r>
  <r>
    <x v="2285"/>
    <s v="563071"/>
    <x v="267"/>
    <n v="10"/>
    <x v="87"/>
    <x v="7"/>
    <x v="0"/>
    <n v="165"/>
    <n v="1650"/>
    <x v="0"/>
  </r>
  <r>
    <x v="2285"/>
    <s v="563071"/>
    <x v="294"/>
    <n v="10"/>
    <x v="87"/>
    <x v="7"/>
    <x v="0"/>
    <n v="165"/>
    <n v="1650"/>
    <x v="0"/>
  </r>
  <r>
    <x v="78"/>
    <s v="C563072"/>
    <x v="278"/>
    <n v="-1"/>
    <x v="87"/>
    <x v="7"/>
    <x v="0"/>
    <n v="125"/>
    <n v="-125"/>
    <x v="0"/>
  </r>
  <r>
    <x v="1688"/>
    <s v="563073"/>
    <x v="3280"/>
    <n v="12"/>
    <x v="87"/>
    <x v="7"/>
    <x v="0"/>
    <n v="125"/>
    <n v="1500"/>
    <x v="0"/>
  </r>
  <r>
    <x v="1688"/>
    <s v="563073"/>
    <x v="640"/>
    <n v="12"/>
    <x v="87"/>
    <x v="7"/>
    <x v="0"/>
    <n v="85"/>
    <n v="1020"/>
    <x v="0"/>
  </r>
  <r>
    <x v="1688"/>
    <s v="563073"/>
    <x v="971"/>
    <n v="8"/>
    <x v="87"/>
    <x v="7"/>
    <x v="0"/>
    <n v="195"/>
    <n v="1560"/>
    <x v="0"/>
  </r>
  <r>
    <x v="1688"/>
    <s v="563073"/>
    <x v="119"/>
    <n v="1"/>
    <x v="87"/>
    <x v="7"/>
    <x v="0"/>
    <n v="1495"/>
    <n v="1495"/>
    <x v="0"/>
  </r>
  <r>
    <x v="1688"/>
    <s v="563073"/>
    <x v="118"/>
    <n v="1"/>
    <x v="87"/>
    <x v="7"/>
    <x v="0"/>
    <n v="1495"/>
    <n v="1495"/>
    <x v="0"/>
  </r>
  <r>
    <x v="1688"/>
    <s v="563073"/>
    <x v="970"/>
    <n v="48"/>
    <x v="87"/>
    <x v="7"/>
    <x v="0"/>
    <n v="29"/>
    <n v="1392"/>
    <x v="0"/>
  </r>
  <r>
    <x v="1688"/>
    <s v="563073"/>
    <x v="406"/>
    <n v="12"/>
    <x v="87"/>
    <x v="7"/>
    <x v="0"/>
    <n v="85"/>
    <n v="1020"/>
    <x v="0"/>
  </r>
  <r>
    <x v="1688"/>
    <s v="563073"/>
    <x v="437"/>
    <n v="12"/>
    <x v="87"/>
    <x v="7"/>
    <x v="0"/>
    <n v="125"/>
    <n v="1500"/>
    <x v="0"/>
  </r>
  <r>
    <x v="1688"/>
    <s v="563073"/>
    <x v="301"/>
    <n v="12"/>
    <x v="87"/>
    <x v="7"/>
    <x v="0"/>
    <n v="125"/>
    <n v="1500"/>
    <x v="0"/>
  </r>
  <r>
    <x v="1688"/>
    <s v="563073"/>
    <x v="187"/>
    <n v="4"/>
    <x v="87"/>
    <x v="7"/>
    <x v="0"/>
    <n v="375"/>
    <n v="1500"/>
    <x v="0"/>
  </r>
  <r>
    <x v="1688"/>
    <s v="563073"/>
    <x v="2742"/>
    <n v="10"/>
    <x v="87"/>
    <x v="7"/>
    <x v="0"/>
    <n v="85"/>
    <n v="850"/>
    <x v="0"/>
  </r>
  <r>
    <x v="1688"/>
    <s v="563073"/>
    <x v="266"/>
    <n v="10"/>
    <x v="87"/>
    <x v="7"/>
    <x v="0"/>
    <n v="165"/>
    <n v="1650"/>
    <x v="0"/>
  </r>
  <r>
    <x v="1688"/>
    <s v="563073"/>
    <x v="2667"/>
    <n v="12"/>
    <x v="87"/>
    <x v="7"/>
    <x v="0"/>
    <n v="125"/>
    <n v="1500"/>
    <x v="0"/>
  </r>
  <r>
    <x v="1688"/>
    <s v="563073"/>
    <x v="419"/>
    <n v="24"/>
    <x v="87"/>
    <x v="7"/>
    <x v="0"/>
    <n v="55"/>
    <n v="1320"/>
    <x v="0"/>
  </r>
  <r>
    <x v="1688"/>
    <s v="563073"/>
    <x v="291"/>
    <n v="24"/>
    <x v="87"/>
    <x v="7"/>
    <x v="0"/>
    <n v="55"/>
    <n v="1320"/>
    <x v="0"/>
  </r>
  <r>
    <x v="1688"/>
    <s v="563073"/>
    <x v="420"/>
    <n v="24"/>
    <x v="87"/>
    <x v="7"/>
    <x v="0"/>
    <n v="55"/>
    <n v="1320"/>
    <x v="0"/>
  </r>
  <r>
    <x v="1688"/>
    <s v="563073"/>
    <x v="444"/>
    <n v="4"/>
    <x v="87"/>
    <x v="7"/>
    <x v="0"/>
    <n v="425"/>
    <n v="1700"/>
    <x v="0"/>
  </r>
  <r>
    <x v="1688"/>
    <s v="563073"/>
    <x v="993"/>
    <n v="12"/>
    <x v="87"/>
    <x v="7"/>
    <x v="0"/>
    <n v="42"/>
    <n v="504"/>
    <x v="0"/>
  </r>
  <r>
    <x v="1688"/>
    <s v="563073"/>
    <x v="968"/>
    <n v="12"/>
    <x v="87"/>
    <x v="7"/>
    <x v="0"/>
    <n v="42"/>
    <n v="504"/>
    <x v="0"/>
  </r>
  <r>
    <x v="1688"/>
    <s v="563073"/>
    <x v="11"/>
    <n v="6"/>
    <x v="87"/>
    <x v="7"/>
    <x v="0"/>
    <n v="210"/>
    <n v="1260"/>
    <x v="0"/>
  </r>
  <r>
    <x v="1688"/>
    <s v="563073"/>
    <x v="10"/>
    <n v="6"/>
    <x v="87"/>
    <x v="7"/>
    <x v="0"/>
    <n v="210"/>
    <n v="1260"/>
    <x v="0"/>
  </r>
  <r>
    <x v="1688"/>
    <s v="563073"/>
    <x v="1096"/>
    <n v="12"/>
    <x v="87"/>
    <x v="7"/>
    <x v="0"/>
    <n v="85"/>
    <n v="1020"/>
    <x v="0"/>
  </r>
  <r>
    <x v="1688"/>
    <s v="563073"/>
    <x v="2661"/>
    <n v="48"/>
    <x v="87"/>
    <x v="7"/>
    <x v="0"/>
    <n v="39"/>
    <n v="1872"/>
    <x v="0"/>
  </r>
  <r>
    <x v="1688"/>
    <s v="563073"/>
    <x v="2522"/>
    <n v="48"/>
    <x v="87"/>
    <x v="7"/>
    <x v="0"/>
    <n v="39"/>
    <n v="1872"/>
    <x v="0"/>
  </r>
  <r>
    <x v="1064"/>
    <s v="563074"/>
    <x v="301"/>
    <n v="72"/>
    <x v="87"/>
    <x v="7"/>
    <x v="0"/>
    <n v="106"/>
    <n v="7632"/>
    <x v="0"/>
  </r>
  <r>
    <x v="1064"/>
    <s v="563074"/>
    <x v="605"/>
    <n v="90"/>
    <x v="87"/>
    <x v="7"/>
    <x v="0"/>
    <n v="125"/>
    <n v="11250"/>
    <x v="0"/>
  </r>
  <r>
    <x v="1064"/>
    <s v="563074"/>
    <x v="1500"/>
    <n v="80"/>
    <x v="87"/>
    <x v="7"/>
    <x v="0"/>
    <n v="127"/>
    <n v="10160"/>
    <x v="0"/>
  </r>
  <r>
    <x v="1064"/>
    <s v="563074"/>
    <x v="32"/>
    <n v="90"/>
    <x v="87"/>
    <x v="7"/>
    <x v="0"/>
    <n v="106"/>
    <n v="9540"/>
    <x v="0"/>
  </r>
  <r>
    <x v="1064"/>
    <s v="563074"/>
    <x v="446"/>
    <n v="60"/>
    <x v="87"/>
    <x v="7"/>
    <x v="0"/>
    <n v="255"/>
    <n v="15300"/>
    <x v="0"/>
  </r>
  <r>
    <x v="1064"/>
    <s v="563074"/>
    <x v="1478"/>
    <n v="56"/>
    <x v="87"/>
    <x v="7"/>
    <x v="0"/>
    <n v="169"/>
    <n v="9464"/>
    <x v="0"/>
  </r>
  <r>
    <x v="1064"/>
    <s v="563074"/>
    <x v="632"/>
    <n v="480"/>
    <x v="87"/>
    <x v="7"/>
    <x v="0"/>
    <n v="55"/>
    <n v="26400"/>
    <x v="0"/>
  </r>
  <r>
    <x v="1064"/>
    <s v="563074"/>
    <x v="979"/>
    <n v="432"/>
    <x v="87"/>
    <x v="7"/>
    <x v="0"/>
    <n v="106"/>
    <n v="45792"/>
    <x v="0"/>
  </r>
  <r>
    <x v="1064"/>
    <s v="563074"/>
    <x v="2743"/>
    <n v="220"/>
    <x v="87"/>
    <x v="7"/>
    <x v="0"/>
    <n v="179"/>
    <n v="39380"/>
    <x v="0"/>
  </r>
  <r>
    <x v="1064"/>
    <s v="563074"/>
    <x v="2530"/>
    <n v="432"/>
    <x v="87"/>
    <x v="7"/>
    <x v="0"/>
    <n v="165"/>
    <n v="71280"/>
    <x v="0"/>
  </r>
  <r>
    <x v="1064"/>
    <s v="563074"/>
    <x v="2551"/>
    <n v="432"/>
    <x v="87"/>
    <x v="7"/>
    <x v="0"/>
    <n v="165"/>
    <n v="71280"/>
    <x v="0"/>
  </r>
  <r>
    <x v="1064"/>
    <s v="563074"/>
    <x v="219"/>
    <n v="192"/>
    <x v="87"/>
    <x v="7"/>
    <x v="0"/>
    <n v="339"/>
    <n v="65088"/>
    <x v="0"/>
  </r>
  <r>
    <x v="1064"/>
    <s v="563074"/>
    <x v="767"/>
    <n v="360"/>
    <x v="87"/>
    <x v="7"/>
    <x v="0"/>
    <n v="145"/>
    <n v="52200"/>
    <x v="0"/>
  </r>
  <r>
    <x v="1064"/>
    <s v="563074"/>
    <x v="695"/>
    <n v="360"/>
    <x v="87"/>
    <x v="7"/>
    <x v="0"/>
    <n v="145"/>
    <n v="52200"/>
    <x v="0"/>
  </r>
  <r>
    <x v="1064"/>
    <s v="563074"/>
    <x v="2744"/>
    <n v="350"/>
    <x v="87"/>
    <x v="7"/>
    <x v="0"/>
    <n v="145"/>
    <n v="50750"/>
    <x v="0"/>
  </r>
  <r>
    <x v="1064"/>
    <s v="563074"/>
    <x v="2848"/>
    <n v="300"/>
    <x v="87"/>
    <x v="7"/>
    <x v="0"/>
    <n v="179"/>
    <n v="53700"/>
    <x v="0"/>
  </r>
  <r>
    <x v="1064"/>
    <s v="563074"/>
    <x v="161"/>
    <n v="90"/>
    <x v="87"/>
    <x v="7"/>
    <x v="0"/>
    <n v="765"/>
    <n v="68850"/>
    <x v="0"/>
  </r>
  <r>
    <x v="1064"/>
    <s v="563074"/>
    <x v="2959"/>
    <n v="168"/>
    <x v="87"/>
    <x v="7"/>
    <x v="0"/>
    <n v="179"/>
    <n v="30072"/>
    <x v="0"/>
  </r>
  <r>
    <x v="1064"/>
    <s v="563074"/>
    <x v="1041"/>
    <n v="116"/>
    <x v="87"/>
    <x v="7"/>
    <x v="0"/>
    <n v="339"/>
    <n v="39324"/>
    <x v="0"/>
  </r>
  <r>
    <x v="1064"/>
    <s v="563074"/>
    <x v="3071"/>
    <n v="600"/>
    <x v="87"/>
    <x v="7"/>
    <x v="0"/>
    <n v="72"/>
    <n v="43200"/>
    <x v="0"/>
  </r>
  <r>
    <x v="1064"/>
    <s v="563074"/>
    <x v="39"/>
    <n v="150"/>
    <x v="87"/>
    <x v="7"/>
    <x v="0"/>
    <n v="145"/>
    <n v="21750"/>
    <x v="0"/>
  </r>
  <r>
    <x v="1064"/>
    <s v="563074"/>
    <x v="9"/>
    <n v="968"/>
    <x v="87"/>
    <x v="7"/>
    <x v="0"/>
    <n v="145"/>
    <n v="140360"/>
    <x v="0"/>
  </r>
  <r>
    <x v="2286"/>
    <s v="563075"/>
    <x v="1898"/>
    <n v="2"/>
    <x v="87"/>
    <x v="8"/>
    <x v="0"/>
    <n v="995"/>
    <n v="1990"/>
    <x v="0"/>
  </r>
  <r>
    <x v="2286"/>
    <s v="563075"/>
    <x v="268"/>
    <n v="12"/>
    <x v="87"/>
    <x v="8"/>
    <x v="0"/>
    <n v="255"/>
    <n v="3060"/>
    <x v="0"/>
  </r>
  <r>
    <x v="2286"/>
    <s v="563075"/>
    <x v="3127"/>
    <n v="36"/>
    <x v="87"/>
    <x v="8"/>
    <x v="0"/>
    <n v="145"/>
    <n v="5220"/>
    <x v="0"/>
  </r>
  <r>
    <x v="2286"/>
    <s v="563075"/>
    <x v="3078"/>
    <n v="36"/>
    <x v="87"/>
    <x v="8"/>
    <x v="0"/>
    <n v="165"/>
    <n v="5940"/>
    <x v="0"/>
  </r>
  <r>
    <x v="2286"/>
    <s v="563075"/>
    <x v="85"/>
    <n v="72"/>
    <x v="87"/>
    <x v="8"/>
    <x v="0"/>
    <n v="125"/>
    <n v="9000"/>
    <x v="0"/>
  </r>
  <r>
    <x v="1024"/>
    <s v="563076"/>
    <x v="812"/>
    <n v="16"/>
    <x v="87"/>
    <x v="8"/>
    <x v="3"/>
    <n v="595"/>
    <n v="9520"/>
    <x v="0"/>
  </r>
  <r>
    <x v="1024"/>
    <s v="563076"/>
    <x v="2555"/>
    <n v="72"/>
    <x v="87"/>
    <x v="8"/>
    <x v="3"/>
    <n v="195"/>
    <n v="14040"/>
    <x v="0"/>
  </r>
  <r>
    <x v="1024"/>
    <s v="563076"/>
    <x v="825"/>
    <n v="108"/>
    <x v="87"/>
    <x v="8"/>
    <x v="3"/>
    <n v="106"/>
    <n v="11448"/>
    <x v="0"/>
  </r>
  <r>
    <x v="1024"/>
    <s v="563076"/>
    <x v="3068"/>
    <n v="384"/>
    <x v="87"/>
    <x v="8"/>
    <x v="3"/>
    <n v="125"/>
    <n v="48000"/>
    <x v="0"/>
  </r>
  <r>
    <x v="1024"/>
    <s v="563076"/>
    <x v="2994"/>
    <n v="192"/>
    <x v="87"/>
    <x v="8"/>
    <x v="3"/>
    <n v="125"/>
    <n v="24000"/>
    <x v="0"/>
  </r>
  <r>
    <x v="1024"/>
    <s v="563076"/>
    <x v="3208"/>
    <n v="200"/>
    <x v="87"/>
    <x v="8"/>
    <x v="3"/>
    <n v="108"/>
    <n v="21600"/>
    <x v="0"/>
  </r>
  <r>
    <x v="1024"/>
    <s v="563076"/>
    <x v="3000"/>
    <n v="240"/>
    <x v="87"/>
    <x v="8"/>
    <x v="3"/>
    <n v="42"/>
    <n v="10080"/>
    <x v="0"/>
  </r>
  <r>
    <x v="1024"/>
    <s v="563076"/>
    <x v="1398"/>
    <n v="50"/>
    <x v="87"/>
    <x v="8"/>
    <x v="3"/>
    <n v="415"/>
    <n v="20750"/>
    <x v="0"/>
  </r>
  <r>
    <x v="1024"/>
    <s v="563076"/>
    <x v="39"/>
    <n v="288"/>
    <x v="87"/>
    <x v="8"/>
    <x v="3"/>
    <n v="145"/>
    <n v="41760"/>
    <x v="0"/>
  </r>
  <r>
    <x v="1024"/>
    <s v="563076"/>
    <x v="1530"/>
    <n v="144"/>
    <x v="87"/>
    <x v="8"/>
    <x v="3"/>
    <n v="65"/>
    <n v="9360"/>
    <x v="0"/>
  </r>
  <r>
    <x v="1024"/>
    <s v="563076"/>
    <x v="723"/>
    <n v="24"/>
    <x v="87"/>
    <x v="8"/>
    <x v="3"/>
    <n v="995"/>
    <n v="23880"/>
    <x v="0"/>
  </r>
  <r>
    <x v="1024"/>
    <s v="563076"/>
    <x v="419"/>
    <n v="120"/>
    <x v="87"/>
    <x v="8"/>
    <x v="3"/>
    <n v="42"/>
    <n v="5040"/>
    <x v="0"/>
  </r>
  <r>
    <x v="1024"/>
    <s v="563076"/>
    <x v="374"/>
    <n v="144"/>
    <x v="87"/>
    <x v="8"/>
    <x v="3"/>
    <n v="145"/>
    <n v="20880"/>
    <x v="0"/>
  </r>
  <r>
    <x v="1024"/>
    <s v="563076"/>
    <x v="1340"/>
    <n v="120"/>
    <x v="87"/>
    <x v="8"/>
    <x v="3"/>
    <n v="185"/>
    <n v="22200"/>
    <x v="0"/>
  </r>
  <r>
    <x v="1024"/>
    <s v="563076"/>
    <x v="1054"/>
    <n v="144"/>
    <x v="87"/>
    <x v="8"/>
    <x v="3"/>
    <n v="165"/>
    <n v="23760"/>
    <x v="0"/>
  </r>
  <r>
    <x v="1024"/>
    <s v="563076"/>
    <x v="1617"/>
    <n v="72"/>
    <x v="87"/>
    <x v="8"/>
    <x v="3"/>
    <n v="59"/>
    <n v="4248"/>
    <x v="0"/>
  </r>
  <r>
    <x v="1024"/>
    <s v="563076"/>
    <x v="34"/>
    <n v="240"/>
    <x v="87"/>
    <x v="8"/>
    <x v="3"/>
    <n v="255"/>
    <n v="61200"/>
    <x v="0"/>
  </r>
  <r>
    <x v="1024"/>
    <s v="563076"/>
    <x v="764"/>
    <n v="100"/>
    <x v="87"/>
    <x v="8"/>
    <x v="3"/>
    <n v="72"/>
    <n v="7200"/>
    <x v="0"/>
  </r>
  <r>
    <x v="1024"/>
    <s v="563076"/>
    <x v="417"/>
    <n v="50"/>
    <x v="87"/>
    <x v="8"/>
    <x v="3"/>
    <n v="165"/>
    <n v="8250"/>
    <x v="0"/>
  </r>
  <r>
    <x v="1024"/>
    <s v="563076"/>
    <x v="265"/>
    <n v="100"/>
    <x v="87"/>
    <x v="8"/>
    <x v="3"/>
    <n v="145"/>
    <n v="14500"/>
    <x v="0"/>
  </r>
  <r>
    <x v="1024"/>
    <s v="563076"/>
    <x v="2516"/>
    <n v="100"/>
    <x v="87"/>
    <x v="8"/>
    <x v="3"/>
    <n v="145"/>
    <n v="14500"/>
    <x v="0"/>
  </r>
  <r>
    <x v="1024"/>
    <s v="563076"/>
    <x v="291"/>
    <n v="240"/>
    <x v="87"/>
    <x v="8"/>
    <x v="3"/>
    <n v="42"/>
    <n v="10080"/>
    <x v="0"/>
  </r>
  <r>
    <x v="1024"/>
    <s v="563076"/>
    <x v="306"/>
    <n v="288"/>
    <x v="87"/>
    <x v="8"/>
    <x v="3"/>
    <n v="72"/>
    <n v="20736"/>
    <x v="0"/>
  </r>
  <r>
    <x v="1024"/>
    <s v="563076"/>
    <x v="666"/>
    <n v="8"/>
    <x v="87"/>
    <x v="8"/>
    <x v="3"/>
    <n v="850"/>
    <n v="6800"/>
    <x v="0"/>
  </r>
  <r>
    <x v="1024"/>
    <s v="563076"/>
    <x v="427"/>
    <n v="96"/>
    <x v="87"/>
    <x v="8"/>
    <x v="3"/>
    <n v="145"/>
    <n v="13920"/>
    <x v="0"/>
  </r>
  <r>
    <x v="1024"/>
    <s v="563076"/>
    <x v="691"/>
    <n v="96"/>
    <x v="87"/>
    <x v="8"/>
    <x v="3"/>
    <n v="145"/>
    <n v="13920"/>
    <x v="0"/>
  </r>
  <r>
    <x v="1024"/>
    <s v="563076"/>
    <x v="35"/>
    <n v="320"/>
    <x v="87"/>
    <x v="8"/>
    <x v="3"/>
    <n v="165"/>
    <n v="52800"/>
    <x v="0"/>
  </r>
  <r>
    <x v="1024"/>
    <s v="563076"/>
    <x v="364"/>
    <n v="320"/>
    <x v="87"/>
    <x v="8"/>
    <x v="3"/>
    <n v="165"/>
    <n v="52800"/>
    <x v="0"/>
  </r>
  <r>
    <x v="1024"/>
    <s v="563076"/>
    <x v="38"/>
    <n v="200"/>
    <x v="87"/>
    <x v="8"/>
    <x v="3"/>
    <n v="72"/>
    <n v="14400"/>
    <x v="0"/>
  </r>
  <r>
    <x v="1024"/>
    <s v="563076"/>
    <x v="138"/>
    <n v="200"/>
    <x v="87"/>
    <x v="8"/>
    <x v="3"/>
    <n v="145"/>
    <n v="29000"/>
    <x v="0"/>
  </r>
  <r>
    <x v="1024"/>
    <s v="563076"/>
    <x v="135"/>
    <n v="100"/>
    <x v="87"/>
    <x v="8"/>
    <x v="3"/>
    <n v="179"/>
    <n v="17900"/>
    <x v="0"/>
  </r>
  <r>
    <x v="1024"/>
    <s v="563076"/>
    <x v="1970"/>
    <n v="24"/>
    <x v="87"/>
    <x v="8"/>
    <x v="3"/>
    <n v="255"/>
    <n v="6120"/>
    <x v="0"/>
  </r>
  <r>
    <x v="1024"/>
    <s v="563076"/>
    <x v="10"/>
    <n v="60"/>
    <x v="87"/>
    <x v="8"/>
    <x v="3"/>
    <n v="185"/>
    <n v="11100"/>
    <x v="0"/>
  </r>
  <r>
    <x v="1024"/>
    <s v="563076"/>
    <x v="416"/>
    <n v="50"/>
    <x v="87"/>
    <x v="8"/>
    <x v="3"/>
    <n v="185"/>
    <n v="9250"/>
    <x v="0"/>
  </r>
  <r>
    <x v="1024"/>
    <s v="563076"/>
    <x v="586"/>
    <n v="80"/>
    <x v="87"/>
    <x v="8"/>
    <x v="3"/>
    <n v="255"/>
    <n v="20400"/>
    <x v="0"/>
  </r>
  <r>
    <x v="1024"/>
    <s v="563076"/>
    <x v="420"/>
    <n v="240"/>
    <x v="87"/>
    <x v="8"/>
    <x v="3"/>
    <n v="42"/>
    <n v="10080"/>
    <x v="0"/>
  </r>
  <r>
    <x v="1024"/>
    <s v="563076"/>
    <x v="516"/>
    <n v="144"/>
    <x v="87"/>
    <x v="8"/>
    <x v="3"/>
    <n v="185"/>
    <n v="26640"/>
    <x v="0"/>
  </r>
  <r>
    <x v="1024"/>
    <s v="563076"/>
    <x v="2894"/>
    <n v="48"/>
    <x v="87"/>
    <x v="8"/>
    <x v="3"/>
    <n v="145"/>
    <n v="6960"/>
    <x v="0"/>
  </r>
  <r>
    <x v="1024"/>
    <s v="563076"/>
    <x v="2908"/>
    <n v="48"/>
    <x v="87"/>
    <x v="8"/>
    <x v="3"/>
    <n v="145"/>
    <n v="6960"/>
    <x v="0"/>
  </r>
  <r>
    <x v="1024"/>
    <s v="563076"/>
    <x v="3250"/>
    <n v="200"/>
    <x v="87"/>
    <x v="8"/>
    <x v="3"/>
    <n v="179"/>
    <n v="35800"/>
    <x v="0"/>
  </r>
  <r>
    <x v="1024"/>
    <s v="563076"/>
    <x v="2742"/>
    <n v="100"/>
    <x v="87"/>
    <x v="8"/>
    <x v="3"/>
    <n v="72"/>
    <n v="7200"/>
    <x v="0"/>
  </r>
  <r>
    <x v="1024"/>
    <s v="563076"/>
    <x v="2746"/>
    <n v="100"/>
    <x v="87"/>
    <x v="8"/>
    <x v="3"/>
    <n v="145"/>
    <n v="14500"/>
    <x v="0"/>
  </r>
  <r>
    <x v="1024"/>
    <s v="563076"/>
    <x v="2744"/>
    <n v="100"/>
    <x v="87"/>
    <x v="8"/>
    <x v="3"/>
    <n v="145"/>
    <n v="14500"/>
    <x v="0"/>
  </r>
  <r>
    <x v="1024"/>
    <s v="563076"/>
    <x v="3251"/>
    <n v="100"/>
    <x v="87"/>
    <x v="8"/>
    <x v="3"/>
    <n v="145"/>
    <n v="14500"/>
    <x v="0"/>
  </r>
  <r>
    <x v="1024"/>
    <s v="563076"/>
    <x v="2709"/>
    <n v="72"/>
    <x v="87"/>
    <x v="8"/>
    <x v="3"/>
    <n v="375"/>
    <n v="27000"/>
    <x v="0"/>
  </r>
  <r>
    <x v="1024"/>
    <s v="563076"/>
    <x v="2710"/>
    <n v="72"/>
    <x v="87"/>
    <x v="8"/>
    <x v="3"/>
    <n v="375"/>
    <n v="27000"/>
    <x v="0"/>
  </r>
  <r>
    <x v="1024"/>
    <s v="563076"/>
    <x v="2881"/>
    <n v="192"/>
    <x v="87"/>
    <x v="8"/>
    <x v="3"/>
    <n v="72"/>
    <n v="13824"/>
    <x v="0"/>
  </r>
  <r>
    <x v="1024"/>
    <s v="563076"/>
    <x v="2899"/>
    <n v="96"/>
    <x v="87"/>
    <x v="8"/>
    <x v="3"/>
    <n v="72"/>
    <n v="6912"/>
    <x v="0"/>
  </r>
  <r>
    <x v="1024"/>
    <s v="563076"/>
    <x v="1637"/>
    <n v="96"/>
    <x v="87"/>
    <x v="8"/>
    <x v="3"/>
    <n v="39"/>
    <n v="3744"/>
    <x v="0"/>
  </r>
  <r>
    <x v="1024"/>
    <s v="563076"/>
    <x v="756"/>
    <n v="30"/>
    <x v="87"/>
    <x v="8"/>
    <x v="3"/>
    <n v="675"/>
    <n v="20250"/>
    <x v="0"/>
  </r>
  <r>
    <x v="1024"/>
    <s v="563076"/>
    <x v="2"/>
    <n v="128"/>
    <x v="87"/>
    <x v="8"/>
    <x v="3"/>
    <n v="375"/>
    <n v="48000"/>
    <x v="0"/>
  </r>
  <r>
    <x v="1024"/>
    <s v="563076"/>
    <x v="466"/>
    <n v="216"/>
    <x v="87"/>
    <x v="8"/>
    <x v="3"/>
    <n v="106"/>
    <n v="22896"/>
    <x v="0"/>
  </r>
  <r>
    <x v="1024"/>
    <s v="563076"/>
    <x v="3143"/>
    <n v="144"/>
    <x v="87"/>
    <x v="8"/>
    <x v="3"/>
    <n v="79"/>
    <n v="11376"/>
    <x v="0"/>
  </r>
  <r>
    <x v="1024"/>
    <s v="563076"/>
    <x v="641"/>
    <n v="192"/>
    <x v="87"/>
    <x v="8"/>
    <x v="3"/>
    <n v="165"/>
    <n v="31680"/>
    <x v="0"/>
  </r>
  <r>
    <x v="1024"/>
    <s v="563076"/>
    <x v="1213"/>
    <n v="200"/>
    <x v="87"/>
    <x v="8"/>
    <x v="3"/>
    <n v="72"/>
    <n v="14400"/>
    <x v="0"/>
  </r>
  <r>
    <x v="1024"/>
    <s v="563076"/>
    <x v="267"/>
    <n v="200"/>
    <x v="87"/>
    <x v="8"/>
    <x v="3"/>
    <n v="145"/>
    <n v="29000"/>
    <x v="0"/>
  </r>
  <r>
    <x v="1024"/>
    <s v="563076"/>
    <x v="533"/>
    <n v="32"/>
    <x v="87"/>
    <x v="8"/>
    <x v="3"/>
    <n v="1095"/>
    <n v="35040"/>
    <x v="0"/>
  </r>
  <r>
    <x v="1024"/>
    <s v="563076"/>
    <x v="268"/>
    <n v="36"/>
    <x v="87"/>
    <x v="8"/>
    <x v="3"/>
    <n v="210"/>
    <n v="7560"/>
    <x v="0"/>
  </r>
  <r>
    <x v="1024"/>
    <s v="563076"/>
    <x v="712"/>
    <n v="24"/>
    <x v="87"/>
    <x v="8"/>
    <x v="3"/>
    <n v="255"/>
    <n v="6120"/>
    <x v="0"/>
  </r>
  <r>
    <x v="1024"/>
    <s v="563076"/>
    <x v="627"/>
    <n v="24"/>
    <x v="87"/>
    <x v="8"/>
    <x v="3"/>
    <n v="255"/>
    <n v="6120"/>
    <x v="0"/>
  </r>
  <r>
    <x v="1024"/>
    <s v="563076"/>
    <x v="2891"/>
    <n v="24"/>
    <x v="87"/>
    <x v="8"/>
    <x v="3"/>
    <n v="815"/>
    <n v="19560"/>
    <x v="0"/>
  </r>
  <r>
    <x v="1024"/>
    <s v="563076"/>
    <x v="2743"/>
    <n v="100"/>
    <x v="87"/>
    <x v="8"/>
    <x v="3"/>
    <n v="179"/>
    <n v="17900"/>
    <x v="0"/>
  </r>
  <r>
    <x v="1024"/>
    <s v="563076"/>
    <x v="3030"/>
    <n v="32"/>
    <x v="87"/>
    <x v="8"/>
    <x v="3"/>
    <n v="415"/>
    <n v="13280"/>
    <x v="0"/>
  </r>
  <r>
    <x v="1024"/>
    <s v="563076"/>
    <x v="3091"/>
    <n v="192"/>
    <x v="87"/>
    <x v="8"/>
    <x v="3"/>
    <n v="105"/>
    <n v="20160"/>
    <x v="0"/>
  </r>
  <r>
    <x v="1024"/>
    <s v="563076"/>
    <x v="3090"/>
    <n v="192"/>
    <x v="87"/>
    <x v="8"/>
    <x v="3"/>
    <n v="105"/>
    <n v="20160"/>
    <x v="0"/>
  </r>
  <r>
    <x v="1024"/>
    <s v="563076"/>
    <x v="3198"/>
    <n v="200"/>
    <x v="87"/>
    <x v="8"/>
    <x v="3"/>
    <n v="108"/>
    <n v="21600"/>
    <x v="0"/>
  </r>
  <r>
    <x v="1024"/>
    <s v="563076"/>
    <x v="3183"/>
    <n v="128"/>
    <x v="87"/>
    <x v="8"/>
    <x v="3"/>
    <n v="72"/>
    <n v="9216"/>
    <x v="0"/>
  </r>
  <r>
    <x v="1024"/>
    <s v="563076"/>
    <x v="3184"/>
    <n v="128"/>
    <x v="87"/>
    <x v="8"/>
    <x v="3"/>
    <n v="72"/>
    <n v="9216"/>
    <x v="0"/>
  </r>
  <r>
    <x v="1024"/>
    <s v="563076"/>
    <x v="3185"/>
    <n v="240"/>
    <x v="87"/>
    <x v="8"/>
    <x v="3"/>
    <n v="145"/>
    <n v="34800"/>
    <x v="0"/>
  </r>
  <r>
    <x v="1024"/>
    <s v="563076"/>
    <x v="2984"/>
    <n v="192"/>
    <x v="87"/>
    <x v="8"/>
    <x v="3"/>
    <n v="104"/>
    <n v="19968"/>
    <x v="0"/>
  </r>
  <r>
    <x v="1024"/>
    <s v="563076"/>
    <x v="3084"/>
    <n v="48"/>
    <x v="87"/>
    <x v="8"/>
    <x v="3"/>
    <n v="125"/>
    <n v="6000"/>
    <x v="0"/>
  </r>
  <r>
    <x v="1024"/>
    <s v="563076"/>
    <x v="1407"/>
    <n v="120"/>
    <x v="87"/>
    <x v="8"/>
    <x v="3"/>
    <n v="145"/>
    <n v="17400"/>
    <x v="0"/>
  </r>
  <r>
    <x v="1024"/>
    <s v="563076"/>
    <x v="777"/>
    <n v="72"/>
    <x v="87"/>
    <x v="8"/>
    <x v="3"/>
    <n v="106"/>
    <n v="7632"/>
    <x v="0"/>
  </r>
  <r>
    <x v="1024"/>
    <s v="563076"/>
    <x v="1116"/>
    <n v="72"/>
    <x v="87"/>
    <x v="8"/>
    <x v="3"/>
    <n v="106"/>
    <n v="7632"/>
    <x v="0"/>
  </r>
  <r>
    <x v="1024"/>
    <s v="563076"/>
    <x v="1229"/>
    <n v="200"/>
    <x v="87"/>
    <x v="8"/>
    <x v="3"/>
    <n v="72"/>
    <n v="14400"/>
    <x v="0"/>
  </r>
  <r>
    <x v="1024"/>
    <s v="563076"/>
    <x v="62"/>
    <n v="100"/>
    <x v="87"/>
    <x v="8"/>
    <x v="3"/>
    <n v="72"/>
    <n v="7200"/>
    <x v="0"/>
  </r>
  <r>
    <x v="1024"/>
    <s v="563076"/>
    <x v="66"/>
    <n v="100"/>
    <x v="87"/>
    <x v="8"/>
    <x v="3"/>
    <n v="145"/>
    <n v="14500"/>
    <x v="0"/>
  </r>
  <r>
    <x v="1024"/>
    <s v="563076"/>
    <x v="266"/>
    <n v="100"/>
    <x v="87"/>
    <x v="8"/>
    <x v="3"/>
    <n v="145"/>
    <n v="14500"/>
    <x v="0"/>
  </r>
  <r>
    <x v="1024"/>
    <s v="563076"/>
    <x v="295"/>
    <n v="100"/>
    <x v="87"/>
    <x v="8"/>
    <x v="3"/>
    <n v="145"/>
    <n v="14500"/>
    <x v="0"/>
  </r>
  <r>
    <x v="1024"/>
    <s v="563076"/>
    <x v="887"/>
    <n v="144"/>
    <x v="87"/>
    <x v="8"/>
    <x v="3"/>
    <n v="106"/>
    <n v="15264"/>
    <x v="0"/>
  </r>
  <r>
    <x v="1024"/>
    <s v="563076"/>
    <x v="500"/>
    <n v="288"/>
    <x v="87"/>
    <x v="8"/>
    <x v="3"/>
    <n v="106"/>
    <n v="30528"/>
    <x v="0"/>
  </r>
  <r>
    <x v="1024"/>
    <s v="563076"/>
    <x v="248"/>
    <n v="288"/>
    <x v="87"/>
    <x v="8"/>
    <x v="3"/>
    <n v="106"/>
    <n v="30528"/>
    <x v="0"/>
  </r>
  <r>
    <x v="1024"/>
    <s v="563076"/>
    <x v="67"/>
    <n v="60"/>
    <x v="87"/>
    <x v="8"/>
    <x v="3"/>
    <n v="210"/>
    <n v="12600"/>
    <x v="0"/>
  </r>
  <r>
    <x v="1024"/>
    <s v="563076"/>
    <x v="605"/>
    <n v="144"/>
    <x v="87"/>
    <x v="8"/>
    <x v="3"/>
    <n v="106"/>
    <n v="15264"/>
    <x v="0"/>
  </r>
  <r>
    <x v="1024"/>
    <s v="563076"/>
    <x v="1072"/>
    <n v="100"/>
    <x v="87"/>
    <x v="8"/>
    <x v="3"/>
    <n v="179"/>
    <n v="17900"/>
    <x v="0"/>
  </r>
  <r>
    <x v="1024"/>
    <s v="563076"/>
    <x v="59"/>
    <n v="100"/>
    <x v="87"/>
    <x v="8"/>
    <x v="3"/>
    <n v="179"/>
    <n v="17900"/>
    <x v="0"/>
  </r>
  <r>
    <x v="1024"/>
    <s v="563076"/>
    <x v="3224"/>
    <n v="48"/>
    <x v="87"/>
    <x v="8"/>
    <x v="3"/>
    <n v="249"/>
    <n v="11952"/>
    <x v="0"/>
  </r>
  <r>
    <x v="1024"/>
    <s v="563076"/>
    <x v="1653"/>
    <n v="288"/>
    <x v="87"/>
    <x v="8"/>
    <x v="3"/>
    <n v="55"/>
    <n v="15840"/>
    <x v="0"/>
  </r>
  <r>
    <x v="1024"/>
    <s v="563076"/>
    <x v="786"/>
    <n v="288"/>
    <x v="87"/>
    <x v="8"/>
    <x v="3"/>
    <n v="55"/>
    <n v="15840"/>
    <x v="0"/>
  </r>
  <r>
    <x v="1024"/>
    <s v="563076"/>
    <x v="502"/>
    <n v="144"/>
    <x v="87"/>
    <x v="8"/>
    <x v="3"/>
    <n v="72"/>
    <n v="10368"/>
    <x v="0"/>
  </r>
  <r>
    <x v="1024"/>
    <s v="563076"/>
    <x v="1333"/>
    <n v="256"/>
    <x v="87"/>
    <x v="8"/>
    <x v="3"/>
    <n v="255"/>
    <n v="65280"/>
    <x v="0"/>
  </r>
  <r>
    <x v="1024"/>
    <s v="563076"/>
    <x v="1060"/>
    <n v="288"/>
    <x v="87"/>
    <x v="8"/>
    <x v="3"/>
    <n v="55"/>
    <n v="15840"/>
    <x v="0"/>
  </r>
  <r>
    <x v="1024"/>
    <s v="563076"/>
    <x v="509"/>
    <n v="144"/>
    <x v="87"/>
    <x v="8"/>
    <x v="3"/>
    <n v="72"/>
    <n v="10368"/>
    <x v="0"/>
  </r>
  <r>
    <x v="1024"/>
    <s v="563076"/>
    <x v="747"/>
    <n v="144"/>
    <x v="87"/>
    <x v="8"/>
    <x v="3"/>
    <n v="72"/>
    <n v="10368"/>
    <x v="0"/>
  </r>
  <r>
    <x v="1024"/>
    <s v="563076"/>
    <x v="409"/>
    <n v="144"/>
    <x v="87"/>
    <x v="8"/>
    <x v="3"/>
    <n v="72"/>
    <n v="10368"/>
    <x v="0"/>
  </r>
  <r>
    <x v="1024"/>
    <s v="563076"/>
    <x v="2907"/>
    <n v="16"/>
    <x v="87"/>
    <x v="8"/>
    <x v="3"/>
    <n v="495"/>
    <n v="7920"/>
    <x v="0"/>
  </r>
  <r>
    <x v="1024"/>
    <s v="563076"/>
    <x v="532"/>
    <n v="96"/>
    <x v="87"/>
    <x v="8"/>
    <x v="3"/>
    <n v="72"/>
    <n v="6912"/>
    <x v="0"/>
  </r>
  <r>
    <x v="1024"/>
    <s v="563076"/>
    <x v="2058"/>
    <n v="6"/>
    <x v="87"/>
    <x v="8"/>
    <x v="3"/>
    <n v="295"/>
    <n v="1770"/>
    <x v="0"/>
  </r>
  <r>
    <x v="1024"/>
    <s v="563076"/>
    <x v="2353"/>
    <n v="240"/>
    <x v="87"/>
    <x v="8"/>
    <x v="3"/>
    <n v="19"/>
    <n v="4560"/>
    <x v="0"/>
  </r>
  <r>
    <x v="1024"/>
    <s v="563076"/>
    <x v="531"/>
    <n v="128"/>
    <x v="87"/>
    <x v="8"/>
    <x v="3"/>
    <n v="106"/>
    <n v="13568"/>
    <x v="0"/>
  </r>
  <r>
    <x v="1024"/>
    <s v="563076"/>
    <x v="639"/>
    <n v="12"/>
    <x v="87"/>
    <x v="8"/>
    <x v="3"/>
    <n v="765"/>
    <n v="9180"/>
    <x v="0"/>
  </r>
  <r>
    <x v="1024"/>
    <s v="563076"/>
    <x v="638"/>
    <n v="12"/>
    <x v="87"/>
    <x v="8"/>
    <x v="3"/>
    <n v="765"/>
    <n v="9180"/>
    <x v="0"/>
  </r>
  <r>
    <x v="1024"/>
    <s v="563076"/>
    <x v="637"/>
    <n v="12"/>
    <x v="87"/>
    <x v="8"/>
    <x v="3"/>
    <n v="765"/>
    <n v="9180"/>
    <x v="0"/>
  </r>
  <r>
    <x v="1024"/>
    <s v="563076"/>
    <x v="1108"/>
    <n v="48"/>
    <x v="87"/>
    <x v="8"/>
    <x v="3"/>
    <n v="145"/>
    <n v="6960"/>
    <x v="0"/>
  </r>
  <r>
    <x v="1024"/>
    <s v="563076"/>
    <x v="303"/>
    <n v="200"/>
    <x v="87"/>
    <x v="8"/>
    <x v="3"/>
    <n v="65"/>
    <n v="13000"/>
    <x v="0"/>
  </r>
  <r>
    <x v="1024"/>
    <s v="563076"/>
    <x v="1101"/>
    <n v="60"/>
    <x v="87"/>
    <x v="8"/>
    <x v="3"/>
    <n v="210"/>
    <n v="12600"/>
    <x v="0"/>
  </r>
  <r>
    <x v="1024"/>
    <s v="563076"/>
    <x v="403"/>
    <n v="40"/>
    <x v="87"/>
    <x v="8"/>
    <x v="3"/>
    <n v="125"/>
    <n v="5000"/>
    <x v="0"/>
  </r>
  <r>
    <x v="1024"/>
    <s v="563076"/>
    <x v="331"/>
    <n v="24"/>
    <x v="87"/>
    <x v="8"/>
    <x v="3"/>
    <n v="339"/>
    <n v="8136"/>
    <x v="0"/>
  </r>
  <r>
    <x v="1024"/>
    <s v="563076"/>
    <x v="272"/>
    <n v="4"/>
    <x v="87"/>
    <x v="8"/>
    <x v="3"/>
    <n v="1495"/>
    <n v="5980"/>
    <x v="0"/>
  </r>
  <r>
    <x v="1024"/>
    <s v="563076"/>
    <x v="822"/>
    <n v="4"/>
    <x v="87"/>
    <x v="8"/>
    <x v="3"/>
    <n v="1495"/>
    <n v="5980"/>
    <x v="0"/>
  </r>
  <r>
    <x v="1024"/>
    <s v="563076"/>
    <x v="821"/>
    <n v="4"/>
    <x v="87"/>
    <x v="8"/>
    <x v="3"/>
    <n v="1495"/>
    <n v="5980"/>
    <x v="0"/>
  </r>
  <r>
    <x v="1024"/>
    <s v="563076"/>
    <x v="2530"/>
    <n v="144"/>
    <x v="87"/>
    <x v="8"/>
    <x v="3"/>
    <n v="165"/>
    <n v="23760"/>
    <x v="0"/>
  </r>
  <r>
    <x v="1024"/>
    <s v="563076"/>
    <x v="123"/>
    <n v="144"/>
    <x v="87"/>
    <x v="8"/>
    <x v="3"/>
    <n v="55"/>
    <n v="7920"/>
    <x v="0"/>
  </r>
  <r>
    <x v="1024"/>
    <s v="563076"/>
    <x v="895"/>
    <n v="72"/>
    <x v="87"/>
    <x v="8"/>
    <x v="3"/>
    <n v="36"/>
    <n v="2592"/>
    <x v="0"/>
  </r>
  <r>
    <x v="1024"/>
    <s v="563076"/>
    <x v="994"/>
    <n v="72"/>
    <x v="87"/>
    <x v="8"/>
    <x v="3"/>
    <n v="36"/>
    <n v="2592"/>
    <x v="0"/>
  </r>
  <r>
    <x v="1024"/>
    <s v="563076"/>
    <x v="967"/>
    <n v="72"/>
    <x v="87"/>
    <x v="8"/>
    <x v="3"/>
    <n v="36"/>
    <n v="2592"/>
    <x v="0"/>
  </r>
  <r>
    <x v="1024"/>
    <s v="563076"/>
    <x v="968"/>
    <n v="72"/>
    <x v="87"/>
    <x v="8"/>
    <x v="3"/>
    <n v="36"/>
    <n v="2592"/>
    <x v="0"/>
  </r>
  <r>
    <x v="1024"/>
    <s v="563076"/>
    <x v="550"/>
    <n v="144"/>
    <x v="87"/>
    <x v="8"/>
    <x v="3"/>
    <n v="36"/>
    <n v="5184"/>
    <x v="0"/>
  </r>
  <r>
    <x v="1024"/>
    <s v="563076"/>
    <x v="1691"/>
    <n v="72"/>
    <x v="87"/>
    <x v="8"/>
    <x v="3"/>
    <n v="36"/>
    <n v="2592"/>
    <x v="0"/>
  </r>
  <r>
    <x v="121"/>
    <s v="563078"/>
    <x v="1403"/>
    <n v="6"/>
    <x v="87"/>
    <x v="8"/>
    <x v="0"/>
    <n v="495"/>
    <n v="2970"/>
    <x v="0"/>
  </r>
  <r>
    <x v="121"/>
    <s v="563078"/>
    <x v="2809"/>
    <n v="9"/>
    <x v="87"/>
    <x v="8"/>
    <x v="0"/>
    <n v="495"/>
    <n v="4455"/>
    <x v="0"/>
  </r>
  <r>
    <x v="121"/>
    <s v="563078"/>
    <x v="1398"/>
    <n v="8"/>
    <x v="87"/>
    <x v="8"/>
    <x v="0"/>
    <n v="495"/>
    <n v="3960"/>
    <x v="0"/>
  </r>
  <r>
    <x v="121"/>
    <s v="563078"/>
    <x v="957"/>
    <n v="12"/>
    <x v="87"/>
    <x v="8"/>
    <x v="0"/>
    <n v="145"/>
    <n v="1740"/>
    <x v="0"/>
  </r>
  <r>
    <x v="121"/>
    <s v="563078"/>
    <x v="2285"/>
    <n v="12"/>
    <x v="87"/>
    <x v="8"/>
    <x v="0"/>
    <n v="125"/>
    <n v="1500"/>
    <x v="0"/>
  </r>
  <r>
    <x v="121"/>
    <s v="563078"/>
    <x v="2986"/>
    <n v="24"/>
    <x v="87"/>
    <x v="8"/>
    <x v="0"/>
    <n v="125"/>
    <n v="3000"/>
    <x v="0"/>
  </r>
  <r>
    <x v="121"/>
    <s v="563078"/>
    <x v="3030"/>
    <n v="4"/>
    <x v="87"/>
    <x v="8"/>
    <x v="0"/>
    <n v="495"/>
    <n v="1980"/>
    <x v="0"/>
  </r>
  <r>
    <x v="121"/>
    <s v="563078"/>
    <x v="3006"/>
    <n v="12"/>
    <x v="87"/>
    <x v="8"/>
    <x v="0"/>
    <n v="165"/>
    <n v="1980"/>
    <x v="0"/>
  </r>
  <r>
    <x v="121"/>
    <s v="563078"/>
    <x v="3183"/>
    <n v="8"/>
    <x v="87"/>
    <x v="8"/>
    <x v="0"/>
    <n v="83"/>
    <n v="664"/>
    <x v="0"/>
  </r>
  <r>
    <x v="121"/>
    <s v="563078"/>
    <x v="3181"/>
    <n v="8"/>
    <x v="87"/>
    <x v="8"/>
    <x v="0"/>
    <n v="125"/>
    <n v="1000"/>
    <x v="0"/>
  </r>
  <r>
    <x v="121"/>
    <s v="563078"/>
    <x v="3182"/>
    <n v="8"/>
    <x v="87"/>
    <x v="8"/>
    <x v="0"/>
    <n v="83"/>
    <n v="664"/>
    <x v="0"/>
  </r>
  <r>
    <x v="121"/>
    <s v="563078"/>
    <x v="3184"/>
    <n v="8"/>
    <x v="87"/>
    <x v="8"/>
    <x v="0"/>
    <n v="83"/>
    <n v="664"/>
    <x v="0"/>
  </r>
  <r>
    <x v="121"/>
    <s v="563078"/>
    <x v="3046"/>
    <n v="24"/>
    <x v="87"/>
    <x v="8"/>
    <x v="0"/>
    <n v="165"/>
    <n v="3960"/>
    <x v="0"/>
  </r>
  <r>
    <x v="121"/>
    <s v="563078"/>
    <x v="3281"/>
    <n v="12"/>
    <x v="87"/>
    <x v="8"/>
    <x v="0"/>
    <n v="165"/>
    <n v="1980"/>
    <x v="0"/>
  </r>
  <r>
    <x v="121"/>
    <s v="563078"/>
    <x v="3272"/>
    <n v="8"/>
    <x v="87"/>
    <x v="8"/>
    <x v="0"/>
    <n v="375"/>
    <n v="3000"/>
    <x v="0"/>
  </r>
  <r>
    <x v="121"/>
    <s v="563078"/>
    <x v="3247"/>
    <n v="12"/>
    <x v="87"/>
    <x v="8"/>
    <x v="0"/>
    <n v="208"/>
    <n v="2496"/>
    <x v="0"/>
  </r>
  <r>
    <x v="121"/>
    <s v="563078"/>
    <x v="77"/>
    <n v="10"/>
    <x v="87"/>
    <x v="8"/>
    <x v="0"/>
    <n v="208"/>
    <n v="2080"/>
    <x v="0"/>
  </r>
  <r>
    <x v="121"/>
    <s v="563078"/>
    <x v="81"/>
    <n v="10"/>
    <x v="87"/>
    <x v="8"/>
    <x v="0"/>
    <n v="208"/>
    <n v="2080"/>
    <x v="0"/>
  </r>
  <r>
    <x v="121"/>
    <s v="563078"/>
    <x v="2856"/>
    <n v="10"/>
    <x v="87"/>
    <x v="8"/>
    <x v="0"/>
    <n v="208"/>
    <n v="2080"/>
    <x v="0"/>
  </r>
  <r>
    <x v="121"/>
    <s v="563078"/>
    <x v="3250"/>
    <n v="10"/>
    <x v="87"/>
    <x v="8"/>
    <x v="0"/>
    <n v="208"/>
    <n v="2080"/>
    <x v="0"/>
  </r>
  <r>
    <x v="121"/>
    <s v="563078"/>
    <x v="78"/>
    <n v="12"/>
    <x v="87"/>
    <x v="8"/>
    <x v="0"/>
    <n v="145"/>
    <n v="1740"/>
    <x v="0"/>
  </r>
  <r>
    <x v="121"/>
    <s v="563078"/>
    <x v="2547"/>
    <n v="24"/>
    <x v="87"/>
    <x v="8"/>
    <x v="0"/>
    <n v="83"/>
    <n v="1992"/>
    <x v="0"/>
  </r>
  <r>
    <x v="121"/>
    <s v="563079"/>
    <x v="55"/>
    <n v="6"/>
    <x v="87"/>
    <x v="8"/>
    <x v="0"/>
    <n v="295"/>
    <n v="1770"/>
    <x v="0"/>
  </r>
  <r>
    <x v="121"/>
    <s v="563080"/>
    <x v="3032"/>
    <n v="6"/>
    <x v="87"/>
    <x v="8"/>
    <x v="0"/>
    <n v="289"/>
    <n v="1734"/>
    <x v="0"/>
  </r>
  <r>
    <x v="121"/>
    <s v="563080"/>
    <x v="3030"/>
    <n v="4"/>
    <x v="87"/>
    <x v="8"/>
    <x v="0"/>
    <n v="495"/>
    <n v="1980"/>
    <x v="0"/>
  </r>
  <r>
    <x v="2287"/>
    <s v="563089"/>
    <x v="0"/>
    <n v="12"/>
    <x v="87"/>
    <x v="8"/>
    <x v="0"/>
    <n v="295"/>
    <n v="3540"/>
    <x v="0"/>
  </r>
  <r>
    <x v="2287"/>
    <s v="563089"/>
    <x v="398"/>
    <n v="12"/>
    <x v="87"/>
    <x v="8"/>
    <x v="0"/>
    <n v="85"/>
    <n v="1020"/>
    <x v="0"/>
  </r>
  <r>
    <x v="2287"/>
    <s v="563089"/>
    <x v="17"/>
    <n v="3"/>
    <x v="87"/>
    <x v="8"/>
    <x v="0"/>
    <n v="595"/>
    <n v="1785"/>
    <x v="0"/>
  </r>
  <r>
    <x v="2287"/>
    <s v="563089"/>
    <x v="18"/>
    <n v="3"/>
    <x v="87"/>
    <x v="8"/>
    <x v="0"/>
    <n v="595"/>
    <n v="1785"/>
    <x v="0"/>
  </r>
  <r>
    <x v="2287"/>
    <s v="563089"/>
    <x v="374"/>
    <n v="12"/>
    <x v="87"/>
    <x v="8"/>
    <x v="0"/>
    <n v="165"/>
    <n v="1980"/>
    <x v="0"/>
  </r>
  <r>
    <x v="2287"/>
    <s v="563089"/>
    <x v="810"/>
    <n v="4"/>
    <x v="87"/>
    <x v="8"/>
    <x v="0"/>
    <n v="375"/>
    <n v="1500"/>
    <x v="0"/>
  </r>
  <r>
    <x v="2287"/>
    <s v="563089"/>
    <x v="2985"/>
    <n v="4"/>
    <x v="87"/>
    <x v="8"/>
    <x v="0"/>
    <n v="415"/>
    <n v="1660"/>
    <x v="0"/>
  </r>
  <r>
    <x v="2287"/>
    <s v="563089"/>
    <x v="395"/>
    <n v="24"/>
    <x v="87"/>
    <x v="8"/>
    <x v="0"/>
    <n v="55"/>
    <n v="1320"/>
    <x v="0"/>
  </r>
  <r>
    <x v="2287"/>
    <s v="563089"/>
    <x v="168"/>
    <n v="6"/>
    <x v="87"/>
    <x v="8"/>
    <x v="0"/>
    <n v="295"/>
    <n v="1770"/>
    <x v="0"/>
  </r>
  <r>
    <x v="2287"/>
    <s v="563089"/>
    <x v="3146"/>
    <n v="10"/>
    <x v="87"/>
    <x v="8"/>
    <x v="0"/>
    <n v="208"/>
    <n v="2080"/>
    <x v="0"/>
  </r>
  <r>
    <x v="2287"/>
    <s v="563089"/>
    <x v="2802"/>
    <n v="4"/>
    <x v="87"/>
    <x v="8"/>
    <x v="0"/>
    <n v="825"/>
    <n v="3300"/>
    <x v="0"/>
  </r>
  <r>
    <x v="2287"/>
    <s v="563089"/>
    <x v="2791"/>
    <n v="12"/>
    <x v="87"/>
    <x v="8"/>
    <x v="0"/>
    <n v="83"/>
    <n v="996"/>
    <x v="0"/>
  </r>
  <r>
    <x v="2287"/>
    <s v="563089"/>
    <x v="2757"/>
    <n v="12"/>
    <x v="87"/>
    <x v="8"/>
    <x v="0"/>
    <n v="145"/>
    <n v="1740"/>
    <x v="0"/>
  </r>
  <r>
    <x v="2287"/>
    <s v="563089"/>
    <x v="2756"/>
    <n v="6"/>
    <x v="87"/>
    <x v="8"/>
    <x v="0"/>
    <n v="329"/>
    <n v="1974"/>
    <x v="0"/>
  </r>
  <r>
    <x v="2287"/>
    <s v="563089"/>
    <x v="234"/>
    <n v="2"/>
    <x v="87"/>
    <x v="8"/>
    <x v="0"/>
    <n v="995"/>
    <n v="1990"/>
    <x v="0"/>
  </r>
  <r>
    <x v="2287"/>
    <s v="563089"/>
    <x v="235"/>
    <n v="2"/>
    <x v="87"/>
    <x v="8"/>
    <x v="0"/>
    <n v="995"/>
    <n v="1990"/>
    <x v="0"/>
  </r>
  <r>
    <x v="156"/>
    <s v="563090"/>
    <x v="551"/>
    <n v="12"/>
    <x v="87"/>
    <x v="9"/>
    <x v="0"/>
    <n v="42"/>
    <n v="504"/>
    <x v="0"/>
  </r>
  <r>
    <x v="156"/>
    <s v="563090"/>
    <x v="685"/>
    <n v="25"/>
    <x v="87"/>
    <x v="9"/>
    <x v="0"/>
    <n v="42"/>
    <n v="1050"/>
    <x v="0"/>
  </r>
  <r>
    <x v="156"/>
    <s v="563090"/>
    <x v="295"/>
    <n v="10"/>
    <x v="87"/>
    <x v="9"/>
    <x v="0"/>
    <n v="165"/>
    <n v="1650"/>
    <x v="0"/>
  </r>
  <r>
    <x v="156"/>
    <s v="563090"/>
    <x v="2751"/>
    <n v="20"/>
    <x v="87"/>
    <x v="9"/>
    <x v="0"/>
    <n v="165"/>
    <n v="3300"/>
    <x v="0"/>
  </r>
  <r>
    <x v="156"/>
    <s v="563090"/>
    <x v="266"/>
    <n v="20"/>
    <x v="87"/>
    <x v="9"/>
    <x v="0"/>
    <n v="165"/>
    <n v="3300"/>
    <x v="0"/>
  </r>
  <r>
    <x v="156"/>
    <s v="563090"/>
    <x v="1229"/>
    <n v="10"/>
    <x v="87"/>
    <x v="9"/>
    <x v="0"/>
    <n v="85"/>
    <n v="850"/>
    <x v="0"/>
  </r>
  <r>
    <x v="156"/>
    <s v="563090"/>
    <x v="3251"/>
    <n v="20"/>
    <x v="87"/>
    <x v="9"/>
    <x v="0"/>
    <n v="165"/>
    <n v="3300"/>
    <x v="0"/>
  </r>
  <r>
    <x v="156"/>
    <s v="563090"/>
    <x v="3253"/>
    <n v="6"/>
    <x v="87"/>
    <x v="9"/>
    <x v="0"/>
    <n v="289"/>
    <n v="1734"/>
    <x v="0"/>
  </r>
  <r>
    <x v="156"/>
    <s v="563090"/>
    <x v="3041"/>
    <n v="6"/>
    <x v="87"/>
    <x v="9"/>
    <x v="0"/>
    <n v="195"/>
    <n v="1170"/>
    <x v="0"/>
  </r>
  <r>
    <x v="156"/>
    <s v="563090"/>
    <x v="78"/>
    <n v="12"/>
    <x v="87"/>
    <x v="9"/>
    <x v="0"/>
    <n v="145"/>
    <n v="1740"/>
    <x v="0"/>
  </r>
  <r>
    <x v="156"/>
    <s v="563090"/>
    <x v="307"/>
    <n v="12"/>
    <x v="87"/>
    <x v="9"/>
    <x v="0"/>
    <n v="125"/>
    <n v="1500"/>
    <x v="0"/>
  </r>
  <r>
    <x v="156"/>
    <s v="563090"/>
    <x v="123"/>
    <n v="16"/>
    <x v="87"/>
    <x v="9"/>
    <x v="0"/>
    <n v="65"/>
    <n v="1040"/>
    <x v="0"/>
  </r>
  <r>
    <x v="156"/>
    <s v="563090"/>
    <x v="1219"/>
    <n v="36"/>
    <x v="87"/>
    <x v="9"/>
    <x v="0"/>
    <n v="83"/>
    <n v="2988"/>
    <x v="0"/>
  </r>
  <r>
    <x v="156"/>
    <s v="563090"/>
    <x v="393"/>
    <n v="12"/>
    <x v="87"/>
    <x v="9"/>
    <x v="0"/>
    <n v="125"/>
    <n v="1500"/>
    <x v="0"/>
  </r>
  <r>
    <x v="156"/>
    <s v="563090"/>
    <x v="3153"/>
    <n v="24"/>
    <x v="87"/>
    <x v="9"/>
    <x v="0"/>
    <n v="145"/>
    <n v="3480"/>
    <x v="0"/>
  </r>
  <r>
    <x v="156"/>
    <s v="563090"/>
    <x v="586"/>
    <n v="6"/>
    <x v="87"/>
    <x v="9"/>
    <x v="0"/>
    <n v="295"/>
    <n v="1770"/>
    <x v="0"/>
  </r>
  <r>
    <x v="156"/>
    <s v="563090"/>
    <x v="2884"/>
    <n v="12"/>
    <x v="87"/>
    <x v="9"/>
    <x v="0"/>
    <n v="165"/>
    <n v="1980"/>
    <x v="0"/>
  </r>
  <r>
    <x v="156"/>
    <s v="563090"/>
    <x v="1982"/>
    <n v="48"/>
    <x v="87"/>
    <x v="9"/>
    <x v="0"/>
    <n v="85"/>
    <n v="4080"/>
    <x v="0"/>
  </r>
  <r>
    <x v="156"/>
    <s v="563090"/>
    <x v="531"/>
    <n v="16"/>
    <x v="87"/>
    <x v="9"/>
    <x v="0"/>
    <n v="125"/>
    <n v="2000"/>
    <x v="0"/>
  </r>
  <r>
    <x v="2288"/>
    <s v="563091"/>
    <x v="3030"/>
    <n v="4"/>
    <x v="87"/>
    <x v="9"/>
    <x v="0"/>
    <n v="495"/>
    <n v="1980"/>
    <x v="0"/>
  </r>
  <r>
    <x v="2288"/>
    <s v="563091"/>
    <x v="1971"/>
    <n v="6"/>
    <x v="87"/>
    <x v="9"/>
    <x v="0"/>
    <n v="210"/>
    <n v="1260"/>
    <x v="0"/>
  </r>
  <r>
    <x v="2288"/>
    <s v="563091"/>
    <x v="233"/>
    <n v="10"/>
    <x v="87"/>
    <x v="9"/>
    <x v="0"/>
    <n v="125"/>
    <n v="1250"/>
    <x v="0"/>
  </r>
  <r>
    <x v="2288"/>
    <s v="563091"/>
    <x v="232"/>
    <n v="4"/>
    <x v="87"/>
    <x v="9"/>
    <x v="0"/>
    <n v="375"/>
    <n v="1500"/>
    <x v="0"/>
  </r>
  <r>
    <x v="2288"/>
    <s v="563091"/>
    <x v="980"/>
    <n v="6"/>
    <x v="87"/>
    <x v="9"/>
    <x v="0"/>
    <n v="210"/>
    <n v="1260"/>
    <x v="0"/>
  </r>
  <r>
    <x v="2288"/>
    <s v="563091"/>
    <x v="631"/>
    <n v="4"/>
    <x v="87"/>
    <x v="9"/>
    <x v="0"/>
    <n v="425"/>
    <n v="1700"/>
    <x v="0"/>
  </r>
  <r>
    <x v="2288"/>
    <s v="563091"/>
    <x v="3069"/>
    <n v="4"/>
    <x v="87"/>
    <x v="9"/>
    <x v="0"/>
    <n v="375"/>
    <n v="1500"/>
    <x v="0"/>
  </r>
  <r>
    <x v="2288"/>
    <s v="563091"/>
    <x v="134"/>
    <n v="1"/>
    <x v="87"/>
    <x v="9"/>
    <x v="0"/>
    <n v="1275"/>
    <n v="1275"/>
    <x v="0"/>
  </r>
  <r>
    <x v="2288"/>
    <s v="563091"/>
    <x v="2549"/>
    <n v="12"/>
    <x v="87"/>
    <x v="9"/>
    <x v="0"/>
    <n v="145"/>
    <n v="1740"/>
    <x v="0"/>
  </r>
  <r>
    <x v="2288"/>
    <s v="563091"/>
    <x v="961"/>
    <n v="4"/>
    <x v="87"/>
    <x v="9"/>
    <x v="0"/>
    <n v="495"/>
    <n v="1980"/>
    <x v="0"/>
  </r>
  <r>
    <x v="2288"/>
    <s v="563091"/>
    <x v="1395"/>
    <n v="16"/>
    <x v="87"/>
    <x v="9"/>
    <x v="0"/>
    <n v="42"/>
    <n v="672"/>
    <x v="0"/>
  </r>
  <r>
    <x v="2288"/>
    <s v="563091"/>
    <x v="2908"/>
    <n v="12"/>
    <x v="87"/>
    <x v="9"/>
    <x v="0"/>
    <n v="165"/>
    <n v="1980"/>
    <x v="0"/>
  </r>
  <r>
    <x v="2288"/>
    <s v="563091"/>
    <x v="695"/>
    <n v="12"/>
    <x v="87"/>
    <x v="9"/>
    <x v="0"/>
    <n v="165"/>
    <n v="1980"/>
    <x v="0"/>
  </r>
  <r>
    <x v="2288"/>
    <s v="563091"/>
    <x v="740"/>
    <n v="2"/>
    <x v="87"/>
    <x v="9"/>
    <x v="0"/>
    <n v="795"/>
    <n v="1590"/>
    <x v="0"/>
  </r>
  <r>
    <x v="2288"/>
    <s v="563091"/>
    <x v="168"/>
    <n v="6"/>
    <x v="87"/>
    <x v="9"/>
    <x v="0"/>
    <n v="295"/>
    <n v="1770"/>
    <x v="0"/>
  </r>
  <r>
    <x v="2288"/>
    <s v="563091"/>
    <x v="713"/>
    <n v="6"/>
    <x v="87"/>
    <x v="9"/>
    <x v="0"/>
    <n v="295"/>
    <n v="1770"/>
    <x v="0"/>
  </r>
  <r>
    <x v="2288"/>
    <s v="563091"/>
    <x v="533"/>
    <n v="1"/>
    <x v="87"/>
    <x v="9"/>
    <x v="0"/>
    <n v="1275"/>
    <n v="1275"/>
    <x v="0"/>
  </r>
  <r>
    <x v="2288"/>
    <s v="563091"/>
    <x v="1946"/>
    <n v="3"/>
    <x v="87"/>
    <x v="9"/>
    <x v="0"/>
    <n v="495"/>
    <n v="1485"/>
    <x v="0"/>
  </r>
  <r>
    <x v="2288"/>
    <s v="563091"/>
    <x v="71"/>
    <n v="24"/>
    <x v="87"/>
    <x v="9"/>
    <x v="0"/>
    <n v="55"/>
    <n v="1320"/>
    <x v="0"/>
  </r>
  <r>
    <x v="2289"/>
    <s v="563092"/>
    <x v="3272"/>
    <n v="4"/>
    <x v="87"/>
    <x v="9"/>
    <x v="0"/>
    <n v="375"/>
    <n v="1500"/>
    <x v="0"/>
  </r>
  <r>
    <x v="1933"/>
    <s v="563094"/>
    <x v="1325"/>
    <n v="24"/>
    <x v="87"/>
    <x v="9"/>
    <x v="0"/>
    <n v="19"/>
    <n v="456"/>
    <x v="0"/>
  </r>
  <r>
    <x v="1933"/>
    <s v="563094"/>
    <x v="1059"/>
    <n v="6"/>
    <x v="87"/>
    <x v="9"/>
    <x v="0"/>
    <n v="125"/>
    <n v="750"/>
    <x v="0"/>
  </r>
  <r>
    <x v="1933"/>
    <s v="563094"/>
    <x v="1316"/>
    <n v="4"/>
    <x v="87"/>
    <x v="9"/>
    <x v="0"/>
    <n v="295"/>
    <n v="1180"/>
    <x v="0"/>
  </r>
  <r>
    <x v="1933"/>
    <s v="563094"/>
    <x v="2842"/>
    <n v="2"/>
    <x v="87"/>
    <x v="9"/>
    <x v="0"/>
    <n v="625"/>
    <n v="1250"/>
    <x v="0"/>
  </r>
  <r>
    <x v="1933"/>
    <s v="563094"/>
    <x v="132"/>
    <n v="1"/>
    <x v="87"/>
    <x v="9"/>
    <x v="0"/>
    <n v="595"/>
    <n v="595"/>
    <x v="0"/>
  </r>
  <r>
    <x v="1933"/>
    <s v="563094"/>
    <x v="2787"/>
    <n v="24"/>
    <x v="87"/>
    <x v="9"/>
    <x v="0"/>
    <n v="415"/>
    <n v="9960"/>
    <x v="0"/>
  </r>
  <r>
    <x v="1933"/>
    <s v="563094"/>
    <x v="2756"/>
    <n v="2"/>
    <x v="87"/>
    <x v="9"/>
    <x v="0"/>
    <n v="329"/>
    <n v="658"/>
    <x v="0"/>
  </r>
  <r>
    <x v="1933"/>
    <s v="563094"/>
    <x v="800"/>
    <n v="6"/>
    <x v="87"/>
    <x v="9"/>
    <x v="0"/>
    <n v="210"/>
    <n v="1260"/>
    <x v="0"/>
  </r>
  <r>
    <x v="1933"/>
    <s v="563094"/>
    <x v="636"/>
    <n v="2"/>
    <x v="87"/>
    <x v="9"/>
    <x v="0"/>
    <n v="295"/>
    <n v="590"/>
    <x v="0"/>
  </r>
  <r>
    <x v="1933"/>
    <s v="563094"/>
    <x v="900"/>
    <n v="36"/>
    <x v="87"/>
    <x v="9"/>
    <x v="0"/>
    <n v="29"/>
    <n v="1044"/>
    <x v="0"/>
  </r>
  <r>
    <x v="1933"/>
    <s v="563094"/>
    <x v="2944"/>
    <n v="1"/>
    <x v="87"/>
    <x v="9"/>
    <x v="0"/>
    <n v="415"/>
    <n v="415"/>
    <x v="0"/>
  </r>
  <r>
    <x v="1933"/>
    <s v="563094"/>
    <x v="314"/>
    <n v="24"/>
    <x v="87"/>
    <x v="9"/>
    <x v="0"/>
    <n v="85"/>
    <n v="2040"/>
    <x v="0"/>
  </r>
  <r>
    <x v="1933"/>
    <s v="563094"/>
    <x v="1508"/>
    <n v="24"/>
    <x v="87"/>
    <x v="9"/>
    <x v="0"/>
    <n v="85"/>
    <n v="2040"/>
    <x v="0"/>
  </r>
  <r>
    <x v="1933"/>
    <s v="563094"/>
    <x v="1059"/>
    <n v="24"/>
    <x v="87"/>
    <x v="9"/>
    <x v="0"/>
    <n v="125"/>
    <n v="3000"/>
    <x v="0"/>
  </r>
  <r>
    <x v="1933"/>
    <s v="563094"/>
    <x v="497"/>
    <n v="12"/>
    <x v="87"/>
    <x v="9"/>
    <x v="0"/>
    <n v="165"/>
    <n v="1980"/>
    <x v="0"/>
  </r>
  <r>
    <x v="1933"/>
    <s v="563094"/>
    <x v="296"/>
    <n v="12"/>
    <x v="87"/>
    <x v="9"/>
    <x v="0"/>
    <n v="165"/>
    <n v="1980"/>
    <x v="0"/>
  </r>
  <r>
    <x v="1933"/>
    <s v="563094"/>
    <x v="275"/>
    <n v="48"/>
    <x v="87"/>
    <x v="9"/>
    <x v="0"/>
    <n v="125"/>
    <n v="6000"/>
    <x v="0"/>
  </r>
  <r>
    <x v="1933"/>
    <s v="563094"/>
    <x v="1333"/>
    <n v="8"/>
    <x v="87"/>
    <x v="9"/>
    <x v="0"/>
    <n v="295"/>
    <n v="2360"/>
    <x v="0"/>
  </r>
  <r>
    <x v="1933"/>
    <s v="563094"/>
    <x v="3259"/>
    <n v="4"/>
    <x v="87"/>
    <x v="9"/>
    <x v="0"/>
    <n v="165"/>
    <n v="660"/>
    <x v="0"/>
  </r>
  <r>
    <x v="1933"/>
    <s v="563094"/>
    <x v="3262"/>
    <n v="3"/>
    <x v="87"/>
    <x v="9"/>
    <x v="0"/>
    <n v="125"/>
    <n v="375"/>
    <x v="0"/>
  </r>
  <r>
    <x v="1933"/>
    <s v="563094"/>
    <x v="3264"/>
    <n v="3"/>
    <x v="87"/>
    <x v="9"/>
    <x v="0"/>
    <n v="125"/>
    <n v="375"/>
    <x v="0"/>
  </r>
  <r>
    <x v="1933"/>
    <s v="563094"/>
    <x v="3258"/>
    <n v="2"/>
    <x v="87"/>
    <x v="9"/>
    <x v="0"/>
    <n v="165"/>
    <n v="330"/>
    <x v="0"/>
  </r>
  <r>
    <x v="1933"/>
    <s v="563094"/>
    <x v="359"/>
    <n v="48"/>
    <x v="87"/>
    <x v="9"/>
    <x v="0"/>
    <n v="42"/>
    <n v="2016"/>
    <x v="0"/>
  </r>
  <r>
    <x v="1933"/>
    <s v="563094"/>
    <x v="2817"/>
    <n v="1"/>
    <x v="87"/>
    <x v="9"/>
    <x v="0"/>
    <n v="495"/>
    <n v="495"/>
    <x v="0"/>
  </r>
  <r>
    <x v="1933"/>
    <s v="563094"/>
    <x v="3194"/>
    <n v="6"/>
    <x v="87"/>
    <x v="9"/>
    <x v="0"/>
    <n v="208"/>
    <n v="1248"/>
    <x v="0"/>
  </r>
  <r>
    <x v="1933"/>
    <s v="563094"/>
    <x v="3189"/>
    <n v="6"/>
    <x v="87"/>
    <x v="9"/>
    <x v="0"/>
    <n v="208"/>
    <n v="1248"/>
    <x v="0"/>
  </r>
  <r>
    <x v="1933"/>
    <s v="563094"/>
    <x v="3127"/>
    <n v="6"/>
    <x v="87"/>
    <x v="9"/>
    <x v="0"/>
    <n v="145"/>
    <n v="870"/>
    <x v="0"/>
  </r>
  <r>
    <x v="1933"/>
    <s v="563094"/>
    <x v="1355"/>
    <n v="48"/>
    <x v="87"/>
    <x v="9"/>
    <x v="0"/>
    <n v="42"/>
    <n v="2016"/>
    <x v="0"/>
  </r>
  <r>
    <x v="1933"/>
    <s v="563094"/>
    <x v="1323"/>
    <n v="48"/>
    <x v="87"/>
    <x v="9"/>
    <x v="0"/>
    <n v="42"/>
    <n v="2016"/>
    <x v="0"/>
  </r>
  <r>
    <x v="1933"/>
    <s v="563094"/>
    <x v="2817"/>
    <n v="1"/>
    <x v="87"/>
    <x v="9"/>
    <x v="0"/>
    <n v="495"/>
    <n v="495"/>
    <x v="0"/>
  </r>
  <r>
    <x v="1933"/>
    <s v="563094"/>
    <x v="2973"/>
    <n v="12"/>
    <x v="87"/>
    <x v="9"/>
    <x v="0"/>
    <n v="83"/>
    <n v="996"/>
    <x v="0"/>
  </r>
  <r>
    <x v="1933"/>
    <s v="563094"/>
    <x v="2916"/>
    <n v="8"/>
    <x v="87"/>
    <x v="9"/>
    <x v="0"/>
    <n v="249"/>
    <n v="1992"/>
    <x v="0"/>
  </r>
  <r>
    <x v="1933"/>
    <s v="563094"/>
    <x v="462"/>
    <n v="48"/>
    <x v="87"/>
    <x v="9"/>
    <x v="0"/>
    <n v="125"/>
    <n v="6000"/>
    <x v="0"/>
  </r>
  <r>
    <x v="1933"/>
    <s v="563094"/>
    <x v="972"/>
    <n v="4"/>
    <x v="87"/>
    <x v="9"/>
    <x v="0"/>
    <n v="465"/>
    <n v="1860"/>
    <x v="0"/>
  </r>
  <r>
    <x v="1933"/>
    <s v="563094"/>
    <x v="2665"/>
    <n v="1"/>
    <x v="87"/>
    <x v="9"/>
    <x v="0"/>
    <n v="208"/>
    <n v="208"/>
    <x v="0"/>
  </r>
  <r>
    <x v="1933"/>
    <s v="563094"/>
    <x v="2671"/>
    <n v="1"/>
    <x v="87"/>
    <x v="9"/>
    <x v="0"/>
    <n v="208"/>
    <n v="208"/>
    <x v="0"/>
  </r>
  <r>
    <x v="1933"/>
    <s v="563094"/>
    <x v="2"/>
    <n v="4"/>
    <x v="87"/>
    <x v="9"/>
    <x v="0"/>
    <n v="415"/>
    <n v="1660"/>
    <x v="0"/>
  </r>
  <r>
    <x v="1933"/>
    <s v="563094"/>
    <x v="2794"/>
    <n v="2"/>
    <x v="87"/>
    <x v="9"/>
    <x v="0"/>
    <n v="375"/>
    <n v="750"/>
    <x v="0"/>
  </r>
  <r>
    <x v="1933"/>
    <s v="563094"/>
    <x v="2845"/>
    <n v="2"/>
    <x v="87"/>
    <x v="9"/>
    <x v="0"/>
    <n v="375"/>
    <n v="750"/>
    <x v="0"/>
  </r>
  <r>
    <x v="1933"/>
    <s v="563094"/>
    <x v="1582"/>
    <n v="6"/>
    <x v="87"/>
    <x v="9"/>
    <x v="0"/>
    <n v="125"/>
    <n v="750"/>
    <x v="0"/>
  </r>
  <r>
    <x v="1933"/>
    <s v="563094"/>
    <x v="1685"/>
    <n v="6"/>
    <x v="87"/>
    <x v="9"/>
    <x v="0"/>
    <n v="165"/>
    <n v="990"/>
    <x v="0"/>
  </r>
  <r>
    <x v="1933"/>
    <s v="563094"/>
    <x v="310"/>
    <n v="6"/>
    <x v="87"/>
    <x v="9"/>
    <x v="0"/>
    <n v="165"/>
    <n v="990"/>
    <x v="0"/>
  </r>
  <r>
    <x v="2105"/>
    <s v="563095"/>
    <x v="3251"/>
    <n v="20"/>
    <x v="88"/>
    <x v="1"/>
    <x v="0"/>
    <n v="165"/>
    <n v="3300"/>
    <x v="5"/>
  </r>
  <r>
    <x v="2105"/>
    <s v="563095"/>
    <x v="2744"/>
    <n v="20"/>
    <x v="88"/>
    <x v="1"/>
    <x v="0"/>
    <n v="165"/>
    <n v="3300"/>
    <x v="5"/>
  </r>
  <r>
    <x v="2105"/>
    <s v="563095"/>
    <x v="294"/>
    <n v="20"/>
    <x v="88"/>
    <x v="1"/>
    <x v="0"/>
    <n v="165"/>
    <n v="3300"/>
    <x v="5"/>
  </r>
  <r>
    <x v="2105"/>
    <s v="563095"/>
    <x v="2516"/>
    <n v="20"/>
    <x v="88"/>
    <x v="1"/>
    <x v="0"/>
    <n v="165"/>
    <n v="3300"/>
    <x v="5"/>
  </r>
  <r>
    <x v="2105"/>
    <s v="563095"/>
    <x v="362"/>
    <n v="6"/>
    <x v="88"/>
    <x v="1"/>
    <x v="0"/>
    <n v="295"/>
    <n v="1770"/>
    <x v="5"/>
  </r>
  <r>
    <x v="2105"/>
    <s v="563095"/>
    <x v="26"/>
    <n v="4"/>
    <x v="88"/>
    <x v="1"/>
    <x v="0"/>
    <n v="375"/>
    <n v="1500"/>
    <x v="5"/>
  </r>
  <r>
    <x v="2105"/>
    <s v="563095"/>
    <x v="28"/>
    <n v="4"/>
    <x v="88"/>
    <x v="1"/>
    <x v="0"/>
    <n v="375"/>
    <n v="1500"/>
    <x v="5"/>
  </r>
  <r>
    <x v="2105"/>
    <s v="563095"/>
    <x v="761"/>
    <n v="8"/>
    <x v="88"/>
    <x v="1"/>
    <x v="0"/>
    <n v="195"/>
    <n v="1560"/>
    <x v="5"/>
  </r>
  <r>
    <x v="2105"/>
    <s v="563095"/>
    <x v="935"/>
    <n v="12"/>
    <x v="88"/>
    <x v="1"/>
    <x v="0"/>
    <n v="42"/>
    <n v="504"/>
    <x v="5"/>
  </r>
  <r>
    <x v="2105"/>
    <s v="563095"/>
    <x v="3071"/>
    <n v="12"/>
    <x v="88"/>
    <x v="1"/>
    <x v="0"/>
    <n v="85"/>
    <n v="1020"/>
    <x v="5"/>
  </r>
  <r>
    <x v="2105"/>
    <s v="563095"/>
    <x v="2620"/>
    <n v="12"/>
    <x v="88"/>
    <x v="1"/>
    <x v="0"/>
    <n v="125"/>
    <n v="1500"/>
    <x v="5"/>
  </r>
  <r>
    <x v="2105"/>
    <s v="563095"/>
    <x v="892"/>
    <n v="12"/>
    <x v="88"/>
    <x v="1"/>
    <x v="0"/>
    <n v="75"/>
    <n v="900"/>
    <x v="5"/>
  </r>
  <r>
    <x v="2105"/>
    <s v="563095"/>
    <x v="2758"/>
    <n v="12"/>
    <x v="88"/>
    <x v="1"/>
    <x v="0"/>
    <n v="75"/>
    <n v="900"/>
    <x v="5"/>
  </r>
  <r>
    <x v="2105"/>
    <s v="563095"/>
    <x v="1296"/>
    <n v="8"/>
    <x v="88"/>
    <x v="1"/>
    <x v="0"/>
    <n v="165"/>
    <n v="1320"/>
    <x v="5"/>
  </r>
  <r>
    <x v="2105"/>
    <s v="563095"/>
    <x v="1421"/>
    <n v="8"/>
    <x v="88"/>
    <x v="1"/>
    <x v="0"/>
    <n v="165"/>
    <n v="1320"/>
    <x v="5"/>
  </r>
  <r>
    <x v="2105"/>
    <s v="563095"/>
    <x v="1100"/>
    <n v="6"/>
    <x v="88"/>
    <x v="1"/>
    <x v="0"/>
    <n v="295"/>
    <n v="1770"/>
    <x v="5"/>
  </r>
  <r>
    <x v="2105"/>
    <s v="563095"/>
    <x v="2329"/>
    <n v="6"/>
    <x v="88"/>
    <x v="1"/>
    <x v="0"/>
    <n v="295"/>
    <n v="1770"/>
    <x v="5"/>
  </r>
  <r>
    <x v="136"/>
    <s v="563096"/>
    <x v="1116"/>
    <n v="8"/>
    <x v="88"/>
    <x v="1"/>
    <x v="0"/>
    <n v="125"/>
    <n v="1000"/>
    <x v="5"/>
  </r>
  <r>
    <x v="136"/>
    <s v="563096"/>
    <x v="365"/>
    <n v="8"/>
    <x v="88"/>
    <x v="1"/>
    <x v="0"/>
    <n v="169"/>
    <n v="1352"/>
    <x v="5"/>
  </r>
  <r>
    <x v="136"/>
    <s v="563096"/>
    <x v="1107"/>
    <n v="8"/>
    <x v="88"/>
    <x v="1"/>
    <x v="0"/>
    <n v="85"/>
    <n v="680"/>
    <x v="5"/>
  </r>
  <r>
    <x v="136"/>
    <s v="563096"/>
    <x v="2568"/>
    <n v="8"/>
    <x v="88"/>
    <x v="1"/>
    <x v="0"/>
    <n v="415"/>
    <n v="3320"/>
    <x v="5"/>
  </r>
  <r>
    <x v="136"/>
    <s v="563096"/>
    <x v="2725"/>
    <n v="4"/>
    <x v="88"/>
    <x v="1"/>
    <x v="0"/>
    <n v="415"/>
    <n v="1660"/>
    <x v="5"/>
  </r>
  <r>
    <x v="136"/>
    <s v="563096"/>
    <x v="2543"/>
    <n v="4"/>
    <x v="88"/>
    <x v="1"/>
    <x v="0"/>
    <n v="415"/>
    <n v="1660"/>
    <x v="5"/>
  </r>
  <r>
    <x v="136"/>
    <s v="563096"/>
    <x v="2566"/>
    <n v="4"/>
    <x v="88"/>
    <x v="1"/>
    <x v="0"/>
    <n v="415"/>
    <n v="1660"/>
    <x v="5"/>
  </r>
  <r>
    <x v="136"/>
    <s v="563096"/>
    <x v="2710"/>
    <n v="4"/>
    <x v="88"/>
    <x v="1"/>
    <x v="0"/>
    <n v="415"/>
    <n v="1660"/>
    <x v="5"/>
  </r>
  <r>
    <x v="136"/>
    <s v="563096"/>
    <x v="1113"/>
    <n v="8"/>
    <x v="88"/>
    <x v="1"/>
    <x v="0"/>
    <n v="165"/>
    <n v="1320"/>
    <x v="5"/>
  </r>
  <r>
    <x v="136"/>
    <s v="563096"/>
    <x v="513"/>
    <n v="8"/>
    <x v="88"/>
    <x v="1"/>
    <x v="0"/>
    <n v="165"/>
    <n v="1320"/>
    <x v="5"/>
  </r>
  <r>
    <x v="136"/>
    <s v="563096"/>
    <x v="1421"/>
    <n v="8"/>
    <x v="88"/>
    <x v="1"/>
    <x v="0"/>
    <n v="165"/>
    <n v="1320"/>
    <x v="5"/>
  </r>
  <r>
    <x v="136"/>
    <s v="563096"/>
    <x v="1296"/>
    <n v="8"/>
    <x v="88"/>
    <x v="1"/>
    <x v="0"/>
    <n v="165"/>
    <n v="1320"/>
    <x v="5"/>
  </r>
  <r>
    <x v="136"/>
    <s v="563096"/>
    <x v="266"/>
    <n v="10"/>
    <x v="88"/>
    <x v="1"/>
    <x v="0"/>
    <n v="165"/>
    <n v="1650"/>
    <x v="5"/>
  </r>
  <r>
    <x v="136"/>
    <s v="563096"/>
    <x v="295"/>
    <n v="10"/>
    <x v="88"/>
    <x v="1"/>
    <x v="0"/>
    <n v="165"/>
    <n v="1650"/>
    <x v="5"/>
  </r>
  <r>
    <x v="136"/>
    <s v="563096"/>
    <x v="294"/>
    <n v="10"/>
    <x v="88"/>
    <x v="1"/>
    <x v="0"/>
    <n v="165"/>
    <n v="1650"/>
    <x v="5"/>
  </r>
  <r>
    <x v="136"/>
    <s v="563096"/>
    <x v="265"/>
    <n v="10"/>
    <x v="88"/>
    <x v="1"/>
    <x v="0"/>
    <n v="165"/>
    <n v="1650"/>
    <x v="5"/>
  </r>
  <r>
    <x v="136"/>
    <s v="563096"/>
    <x v="138"/>
    <n v="10"/>
    <x v="88"/>
    <x v="1"/>
    <x v="0"/>
    <n v="165"/>
    <n v="1650"/>
    <x v="5"/>
  </r>
  <r>
    <x v="136"/>
    <s v="563096"/>
    <x v="2742"/>
    <n v="10"/>
    <x v="88"/>
    <x v="1"/>
    <x v="0"/>
    <n v="85"/>
    <n v="850"/>
    <x v="5"/>
  </r>
  <r>
    <x v="136"/>
    <s v="563096"/>
    <x v="2744"/>
    <n v="10"/>
    <x v="88"/>
    <x v="1"/>
    <x v="0"/>
    <n v="165"/>
    <n v="1650"/>
    <x v="5"/>
  </r>
  <r>
    <x v="136"/>
    <s v="563096"/>
    <x v="2746"/>
    <n v="10"/>
    <x v="88"/>
    <x v="1"/>
    <x v="0"/>
    <n v="165"/>
    <n v="1650"/>
    <x v="5"/>
  </r>
  <r>
    <x v="136"/>
    <s v="563096"/>
    <x v="1111"/>
    <n v="12"/>
    <x v="88"/>
    <x v="1"/>
    <x v="0"/>
    <n v="85"/>
    <n v="1020"/>
    <x v="5"/>
  </r>
  <r>
    <x v="136"/>
    <s v="563096"/>
    <x v="1109"/>
    <n v="12"/>
    <x v="88"/>
    <x v="1"/>
    <x v="0"/>
    <n v="65"/>
    <n v="780"/>
    <x v="5"/>
  </r>
  <r>
    <x v="2290"/>
    <s v="563097"/>
    <x v="1691"/>
    <n v="12"/>
    <x v="88"/>
    <x v="1"/>
    <x v="0"/>
    <n v="42"/>
    <n v="504"/>
    <x v="5"/>
  </r>
  <r>
    <x v="2290"/>
    <s v="563097"/>
    <x v="3013"/>
    <n v="25"/>
    <x v="88"/>
    <x v="1"/>
    <x v="0"/>
    <n v="42"/>
    <n v="1050"/>
    <x v="5"/>
  </r>
  <r>
    <x v="2290"/>
    <s v="563097"/>
    <x v="3250"/>
    <n v="20"/>
    <x v="88"/>
    <x v="1"/>
    <x v="0"/>
    <n v="208"/>
    <n v="4160"/>
    <x v="5"/>
  </r>
  <r>
    <x v="2290"/>
    <s v="563097"/>
    <x v="59"/>
    <n v="10"/>
    <x v="88"/>
    <x v="1"/>
    <x v="0"/>
    <n v="208"/>
    <n v="2080"/>
    <x v="5"/>
  </r>
  <r>
    <x v="2290"/>
    <s v="563097"/>
    <x v="115"/>
    <n v="5"/>
    <x v="88"/>
    <x v="1"/>
    <x v="0"/>
    <n v="210"/>
    <n v="1050"/>
    <x v="5"/>
  </r>
  <r>
    <x v="2290"/>
    <s v="563097"/>
    <x v="140"/>
    <n v="10"/>
    <x v="88"/>
    <x v="1"/>
    <x v="0"/>
    <n v="208"/>
    <n v="2080"/>
    <x v="5"/>
  </r>
  <r>
    <x v="2290"/>
    <s v="563097"/>
    <x v="114"/>
    <n v="5"/>
    <x v="88"/>
    <x v="1"/>
    <x v="0"/>
    <n v="210"/>
    <n v="1050"/>
    <x v="5"/>
  </r>
  <r>
    <x v="2290"/>
    <s v="563097"/>
    <x v="1289"/>
    <n v="4"/>
    <x v="88"/>
    <x v="1"/>
    <x v="0"/>
    <n v="495"/>
    <n v="1980"/>
    <x v="5"/>
  </r>
  <r>
    <x v="2290"/>
    <s v="563097"/>
    <x v="132"/>
    <n v="3"/>
    <x v="88"/>
    <x v="1"/>
    <x v="0"/>
    <n v="595"/>
    <n v="1785"/>
    <x v="5"/>
  </r>
  <r>
    <x v="2290"/>
    <s v="563097"/>
    <x v="1163"/>
    <n v="8"/>
    <x v="88"/>
    <x v="1"/>
    <x v="0"/>
    <n v="375"/>
    <n v="3000"/>
    <x v="5"/>
  </r>
  <r>
    <x v="2290"/>
    <s v="563097"/>
    <x v="3069"/>
    <n v="4"/>
    <x v="88"/>
    <x v="1"/>
    <x v="0"/>
    <n v="375"/>
    <n v="1500"/>
    <x v="5"/>
  </r>
  <r>
    <x v="2290"/>
    <s v="563097"/>
    <x v="3079"/>
    <n v="36"/>
    <x v="88"/>
    <x v="1"/>
    <x v="0"/>
    <n v="125"/>
    <n v="4500"/>
    <x v="5"/>
  </r>
  <r>
    <x v="2290"/>
    <s v="563097"/>
    <x v="3128"/>
    <n v="24"/>
    <x v="88"/>
    <x v="1"/>
    <x v="0"/>
    <n v="125"/>
    <n v="3000"/>
    <x v="5"/>
  </r>
  <r>
    <x v="2290"/>
    <s v="563097"/>
    <x v="3131"/>
    <n v="24"/>
    <x v="88"/>
    <x v="1"/>
    <x v="0"/>
    <n v="165"/>
    <n v="3960"/>
    <x v="5"/>
  </r>
  <r>
    <x v="67"/>
    <s v="563098"/>
    <x v="1290"/>
    <n v="12"/>
    <x v="88"/>
    <x v="1"/>
    <x v="6"/>
    <n v="495"/>
    <n v="5940"/>
    <x v="5"/>
  </r>
  <r>
    <x v="67"/>
    <s v="563098"/>
    <x v="3039"/>
    <n v="24"/>
    <x v="88"/>
    <x v="1"/>
    <x v="6"/>
    <n v="289"/>
    <n v="6936"/>
    <x v="5"/>
  </r>
  <r>
    <x v="67"/>
    <s v="563098"/>
    <x v="3147"/>
    <n v="48"/>
    <x v="88"/>
    <x v="1"/>
    <x v="6"/>
    <n v="249"/>
    <n v="11952"/>
    <x v="5"/>
  </r>
  <r>
    <x v="67"/>
    <s v="563098"/>
    <x v="2908"/>
    <n v="24"/>
    <x v="88"/>
    <x v="1"/>
    <x v="6"/>
    <n v="165"/>
    <n v="3960"/>
    <x v="5"/>
  </r>
  <r>
    <x v="67"/>
    <s v="563098"/>
    <x v="3089"/>
    <n v="12"/>
    <x v="88"/>
    <x v="1"/>
    <x v="6"/>
    <n v="165"/>
    <n v="1980"/>
    <x v="5"/>
  </r>
  <r>
    <x v="67"/>
    <s v="563098"/>
    <x v="267"/>
    <n v="10"/>
    <x v="88"/>
    <x v="1"/>
    <x v="6"/>
    <n v="165"/>
    <n v="1650"/>
    <x v="5"/>
  </r>
  <r>
    <x v="67"/>
    <s v="563098"/>
    <x v="2846"/>
    <n v="10"/>
    <x v="88"/>
    <x v="1"/>
    <x v="6"/>
    <n v="165"/>
    <n v="1650"/>
    <x v="5"/>
  </r>
  <r>
    <x v="67"/>
    <s v="563098"/>
    <x v="2744"/>
    <n v="10"/>
    <x v="88"/>
    <x v="1"/>
    <x v="6"/>
    <n v="165"/>
    <n v="1650"/>
    <x v="5"/>
  </r>
  <r>
    <x v="67"/>
    <s v="563098"/>
    <x v="295"/>
    <n v="10"/>
    <x v="88"/>
    <x v="1"/>
    <x v="6"/>
    <n v="165"/>
    <n v="1650"/>
    <x v="5"/>
  </r>
  <r>
    <x v="67"/>
    <s v="563098"/>
    <x v="3005"/>
    <n v="24"/>
    <x v="88"/>
    <x v="1"/>
    <x v="6"/>
    <n v="55"/>
    <n v="1320"/>
    <x v="5"/>
  </r>
  <r>
    <x v="67"/>
    <s v="563098"/>
    <x v="3000"/>
    <n v="24"/>
    <x v="88"/>
    <x v="1"/>
    <x v="6"/>
    <n v="55"/>
    <n v="1320"/>
    <x v="5"/>
  </r>
  <r>
    <x v="67"/>
    <s v="563098"/>
    <x v="71"/>
    <n v="24"/>
    <x v="88"/>
    <x v="1"/>
    <x v="6"/>
    <n v="55"/>
    <n v="1320"/>
    <x v="5"/>
  </r>
  <r>
    <x v="67"/>
    <s v="563098"/>
    <x v="72"/>
    <n v="24"/>
    <x v="88"/>
    <x v="1"/>
    <x v="6"/>
    <n v="55"/>
    <n v="1320"/>
    <x v="5"/>
  </r>
  <r>
    <x v="67"/>
    <s v="563098"/>
    <x v="70"/>
    <n v="24"/>
    <x v="88"/>
    <x v="1"/>
    <x v="6"/>
    <n v="55"/>
    <n v="1320"/>
    <x v="5"/>
  </r>
  <r>
    <x v="67"/>
    <s v="563098"/>
    <x v="69"/>
    <n v="24"/>
    <x v="88"/>
    <x v="1"/>
    <x v="6"/>
    <n v="55"/>
    <n v="1320"/>
    <x v="5"/>
  </r>
  <r>
    <x v="67"/>
    <s v="563098"/>
    <x v="297"/>
    <n v="32"/>
    <x v="88"/>
    <x v="1"/>
    <x v="6"/>
    <n v="255"/>
    <n v="8160"/>
    <x v="5"/>
  </r>
  <r>
    <x v="67"/>
    <s v="563098"/>
    <x v="2948"/>
    <n v="24"/>
    <x v="88"/>
    <x v="1"/>
    <x v="6"/>
    <n v="125"/>
    <n v="3000"/>
    <x v="5"/>
  </r>
  <r>
    <x v="67"/>
    <s v="563098"/>
    <x v="3030"/>
    <n v="12"/>
    <x v="88"/>
    <x v="1"/>
    <x v="6"/>
    <n v="495"/>
    <n v="5940"/>
    <x v="5"/>
  </r>
  <r>
    <x v="67"/>
    <s v="563098"/>
    <x v="165"/>
    <n v="12"/>
    <x v="88"/>
    <x v="1"/>
    <x v="6"/>
    <n v="85"/>
    <n v="1020"/>
    <x v="5"/>
  </r>
  <r>
    <x v="67"/>
    <s v="563098"/>
    <x v="21"/>
    <n v="6"/>
    <x v="88"/>
    <x v="1"/>
    <x v="6"/>
    <n v="425"/>
    <n v="2550"/>
    <x v="5"/>
  </r>
  <r>
    <x v="67"/>
    <s v="563098"/>
    <x v="2792"/>
    <n v="6"/>
    <x v="88"/>
    <x v="1"/>
    <x v="6"/>
    <n v="1595"/>
    <n v="9570"/>
    <x v="5"/>
  </r>
  <r>
    <x v="67"/>
    <s v="563098"/>
    <x v="2525"/>
    <n v="12"/>
    <x v="88"/>
    <x v="1"/>
    <x v="6"/>
    <n v="375"/>
    <n v="4500"/>
    <x v="5"/>
  </r>
  <r>
    <x v="67"/>
    <s v="563098"/>
    <x v="207"/>
    <n v="12"/>
    <x v="88"/>
    <x v="1"/>
    <x v="6"/>
    <n v="375"/>
    <n v="4500"/>
    <x v="5"/>
  </r>
  <r>
    <x v="67"/>
    <s v="563098"/>
    <x v="3099"/>
    <n v="8"/>
    <x v="88"/>
    <x v="1"/>
    <x v="6"/>
    <n v="395"/>
    <n v="3160"/>
    <x v="5"/>
  </r>
  <r>
    <x v="67"/>
    <s v="563098"/>
    <x v="639"/>
    <n v="4"/>
    <x v="88"/>
    <x v="1"/>
    <x v="6"/>
    <n v="850"/>
    <n v="3400"/>
    <x v="5"/>
  </r>
  <r>
    <x v="67"/>
    <s v="563098"/>
    <x v="638"/>
    <n v="4"/>
    <x v="88"/>
    <x v="1"/>
    <x v="6"/>
    <n v="850"/>
    <n v="3400"/>
    <x v="5"/>
  </r>
  <r>
    <x v="67"/>
    <s v="563098"/>
    <x v="2032"/>
    <n v="4"/>
    <x v="88"/>
    <x v="1"/>
    <x v="6"/>
    <n v="795"/>
    <n v="3180"/>
    <x v="5"/>
  </r>
  <r>
    <x v="67"/>
    <s v="563098"/>
    <x v="110"/>
    <n v="4"/>
    <x v="88"/>
    <x v="1"/>
    <x v="6"/>
    <n v="795"/>
    <n v="3180"/>
    <x v="5"/>
  </r>
  <r>
    <x v="67"/>
    <s v="563098"/>
    <x v="20"/>
    <n v="4"/>
    <x v="88"/>
    <x v="1"/>
    <x v="6"/>
    <n v="795"/>
    <n v="3180"/>
    <x v="5"/>
  </r>
  <r>
    <x v="67"/>
    <s v="563098"/>
    <x v="3032"/>
    <n v="12"/>
    <x v="88"/>
    <x v="1"/>
    <x v="6"/>
    <n v="289"/>
    <n v="3468"/>
    <x v="5"/>
  </r>
  <r>
    <x v="67"/>
    <s v="563098"/>
    <x v="177"/>
    <n v="8"/>
    <x v="88"/>
    <x v="1"/>
    <x v="6"/>
    <n v="425"/>
    <n v="3400"/>
    <x v="5"/>
  </r>
  <r>
    <x v="67"/>
    <s v="563098"/>
    <x v="442"/>
    <n v="8"/>
    <x v="88"/>
    <x v="1"/>
    <x v="6"/>
    <n v="375"/>
    <n v="3000"/>
    <x v="5"/>
  </r>
  <r>
    <x v="67"/>
    <s v="563098"/>
    <x v="176"/>
    <n v="6"/>
    <x v="88"/>
    <x v="1"/>
    <x v="6"/>
    <n v="495"/>
    <n v="2970"/>
    <x v="5"/>
  </r>
  <r>
    <x v="67"/>
    <s v="563098"/>
    <x v="217"/>
    <n v="8"/>
    <x v="88"/>
    <x v="1"/>
    <x v="6"/>
    <n v="465"/>
    <n v="3720"/>
    <x v="5"/>
  </r>
  <r>
    <x v="67"/>
    <s v="563098"/>
    <x v="218"/>
    <n v="6"/>
    <x v="88"/>
    <x v="1"/>
    <x v="6"/>
    <n v="495"/>
    <n v="2970"/>
    <x v="5"/>
  </r>
  <r>
    <x v="67"/>
    <s v="563098"/>
    <x v="2892"/>
    <n v="12"/>
    <x v="88"/>
    <x v="1"/>
    <x v="6"/>
    <n v="165"/>
    <n v="1980"/>
    <x v="5"/>
  </r>
  <r>
    <x v="67"/>
    <s v="563098"/>
    <x v="2894"/>
    <n v="12"/>
    <x v="88"/>
    <x v="1"/>
    <x v="6"/>
    <n v="165"/>
    <n v="1980"/>
    <x v="5"/>
  </r>
  <r>
    <x v="67"/>
    <s v="563098"/>
    <x v="2893"/>
    <n v="12"/>
    <x v="88"/>
    <x v="1"/>
    <x v="6"/>
    <n v="165"/>
    <n v="1980"/>
    <x v="5"/>
  </r>
  <r>
    <x v="67"/>
    <s v="563098"/>
    <x v="27"/>
    <n v="12"/>
    <x v="88"/>
    <x v="1"/>
    <x v="6"/>
    <n v="375"/>
    <n v="4500"/>
    <x v="5"/>
  </r>
  <r>
    <x v="67"/>
    <s v="563098"/>
    <x v="133"/>
    <n v="6"/>
    <x v="88"/>
    <x v="1"/>
    <x v="6"/>
    <n v="695"/>
    <n v="4170"/>
    <x v="5"/>
  </r>
  <r>
    <x v="67"/>
    <s v="563098"/>
    <x v="3272"/>
    <n v="4"/>
    <x v="88"/>
    <x v="1"/>
    <x v="6"/>
    <n v="375"/>
    <n v="1500"/>
    <x v="5"/>
  </r>
  <r>
    <x v="2291"/>
    <s v="563099"/>
    <x v="3272"/>
    <n v="8"/>
    <x v="88"/>
    <x v="1"/>
    <x v="0"/>
    <n v="375"/>
    <n v="3000"/>
    <x v="5"/>
  </r>
  <r>
    <x v="2291"/>
    <s v="563099"/>
    <x v="735"/>
    <n v="12"/>
    <x v="88"/>
    <x v="1"/>
    <x v="0"/>
    <n v="675"/>
    <n v="8100"/>
    <x v="5"/>
  </r>
  <r>
    <x v="2291"/>
    <s v="563099"/>
    <x v="961"/>
    <n v="8"/>
    <x v="88"/>
    <x v="1"/>
    <x v="0"/>
    <n v="495"/>
    <n v="3960"/>
    <x v="5"/>
  </r>
  <r>
    <x v="2292"/>
    <s v="563100"/>
    <x v="658"/>
    <n v="2"/>
    <x v="88"/>
    <x v="1"/>
    <x v="5"/>
    <n v="995"/>
    <n v="1990"/>
    <x v="5"/>
  </r>
  <r>
    <x v="2292"/>
    <s v="563100"/>
    <x v="659"/>
    <n v="2"/>
    <x v="88"/>
    <x v="1"/>
    <x v="5"/>
    <n v="995"/>
    <n v="1990"/>
    <x v="5"/>
  </r>
  <r>
    <x v="2292"/>
    <s v="563100"/>
    <x v="130"/>
    <n v="1"/>
    <x v="88"/>
    <x v="1"/>
    <x v="5"/>
    <n v="1275"/>
    <n v="1275"/>
    <x v="5"/>
  </r>
  <r>
    <x v="2292"/>
    <s v="563100"/>
    <x v="44"/>
    <n v="36"/>
    <x v="88"/>
    <x v="1"/>
    <x v="5"/>
    <n v="65"/>
    <n v="2340"/>
    <x v="5"/>
  </r>
  <r>
    <x v="2292"/>
    <s v="563100"/>
    <x v="1398"/>
    <n v="4"/>
    <x v="88"/>
    <x v="1"/>
    <x v="5"/>
    <n v="495"/>
    <n v="1980"/>
    <x v="5"/>
  </r>
  <r>
    <x v="2292"/>
    <s v="563100"/>
    <x v="3226"/>
    <n v="25"/>
    <x v="88"/>
    <x v="1"/>
    <x v="5"/>
    <n v="42"/>
    <n v="1050"/>
    <x v="5"/>
  </r>
  <r>
    <x v="2292"/>
    <s v="563100"/>
    <x v="1572"/>
    <n v="2"/>
    <x v="88"/>
    <x v="1"/>
    <x v="5"/>
    <n v="995"/>
    <n v="1990"/>
    <x v="5"/>
  </r>
  <r>
    <x v="2292"/>
    <s v="563100"/>
    <x v="446"/>
    <n v="6"/>
    <x v="88"/>
    <x v="1"/>
    <x v="5"/>
    <n v="295"/>
    <n v="1770"/>
    <x v="5"/>
  </r>
  <r>
    <x v="2292"/>
    <s v="563100"/>
    <x v="502"/>
    <n v="12"/>
    <x v="88"/>
    <x v="1"/>
    <x v="5"/>
    <n v="85"/>
    <n v="1020"/>
    <x v="5"/>
  </r>
  <r>
    <x v="2292"/>
    <s v="563100"/>
    <x v="2137"/>
    <n v="3"/>
    <x v="88"/>
    <x v="1"/>
    <x v="5"/>
    <n v="495"/>
    <n v="1485"/>
    <x v="5"/>
  </r>
  <r>
    <x v="2292"/>
    <s v="563100"/>
    <x v="1336"/>
    <n v="12"/>
    <x v="88"/>
    <x v="1"/>
    <x v="5"/>
    <n v="165"/>
    <n v="1980"/>
    <x v="5"/>
  </r>
  <r>
    <x v="2292"/>
    <s v="563100"/>
    <x v="2745"/>
    <n v="10"/>
    <x v="88"/>
    <x v="1"/>
    <x v="5"/>
    <n v="208"/>
    <n v="2080"/>
    <x v="5"/>
  </r>
  <r>
    <x v="2292"/>
    <s v="563100"/>
    <x v="2852"/>
    <n v="4"/>
    <x v="88"/>
    <x v="1"/>
    <x v="5"/>
    <n v="415"/>
    <n v="1660"/>
    <x v="5"/>
  </r>
  <r>
    <x v="2292"/>
    <s v="563100"/>
    <x v="32"/>
    <n v="12"/>
    <x v="88"/>
    <x v="1"/>
    <x v="5"/>
    <n v="125"/>
    <n v="1500"/>
    <x v="5"/>
  </r>
  <r>
    <x v="2292"/>
    <s v="563100"/>
    <x v="112"/>
    <n v="4"/>
    <x v="88"/>
    <x v="1"/>
    <x v="5"/>
    <n v="375"/>
    <n v="1500"/>
    <x v="5"/>
  </r>
  <r>
    <x v="2292"/>
    <s v="563100"/>
    <x v="3113"/>
    <n v="12"/>
    <x v="88"/>
    <x v="1"/>
    <x v="5"/>
    <n v="125"/>
    <n v="1500"/>
    <x v="5"/>
  </r>
  <r>
    <x v="2292"/>
    <s v="563100"/>
    <x v="306"/>
    <n v="24"/>
    <x v="88"/>
    <x v="1"/>
    <x v="5"/>
    <n v="85"/>
    <n v="2040"/>
    <x v="5"/>
  </r>
  <r>
    <x v="2292"/>
    <s v="563100"/>
    <x v="2904"/>
    <n v="2"/>
    <x v="88"/>
    <x v="1"/>
    <x v="5"/>
    <n v="625"/>
    <n v="1250"/>
    <x v="5"/>
  </r>
  <r>
    <x v="2292"/>
    <s v="563100"/>
    <x v="364"/>
    <n v="12"/>
    <x v="88"/>
    <x v="1"/>
    <x v="5"/>
    <n v="195"/>
    <n v="2340"/>
    <x v="5"/>
  </r>
  <r>
    <x v="2292"/>
    <s v="563100"/>
    <x v="35"/>
    <n v="12"/>
    <x v="88"/>
    <x v="1"/>
    <x v="5"/>
    <n v="195"/>
    <n v="2340"/>
    <x v="5"/>
  </r>
  <r>
    <x v="2292"/>
    <s v="563100"/>
    <x v="3026"/>
    <n v="4"/>
    <x v="88"/>
    <x v="1"/>
    <x v="5"/>
    <n v="495"/>
    <n v="1980"/>
    <x v="5"/>
  </r>
  <r>
    <x v="2292"/>
    <s v="563100"/>
    <x v="554"/>
    <n v="6"/>
    <x v="88"/>
    <x v="1"/>
    <x v="5"/>
    <n v="325"/>
    <n v="1950"/>
    <x v="5"/>
  </r>
  <r>
    <x v="2292"/>
    <s v="563100"/>
    <x v="583"/>
    <n v="6"/>
    <x v="88"/>
    <x v="1"/>
    <x v="5"/>
    <n v="210"/>
    <n v="1260"/>
    <x v="5"/>
  </r>
  <r>
    <x v="2292"/>
    <s v="563100"/>
    <x v="287"/>
    <n v="12"/>
    <x v="88"/>
    <x v="1"/>
    <x v="5"/>
    <n v="125"/>
    <n v="1500"/>
    <x v="5"/>
  </r>
  <r>
    <x v="2292"/>
    <s v="563100"/>
    <x v="1888"/>
    <n v="6"/>
    <x v="88"/>
    <x v="1"/>
    <x v="5"/>
    <n v="255"/>
    <n v="1530"/>
    <x v="5"/>
  </r>
  <r>
    <x v="2292"/>
    <s v="563100"/>
    <x v="3198"/>
    <n v="12"/>
    <x v="88"/>
    <x v="1"/>
    <x v="5"/>
    <n v="125"/>
    <n v="1500"/>
    <x v="5"/>
  </r>
  <r>
    <x v="2292"/>
    <s v="563100"/>
    <x v="3208"/>
    <n v="12"/>
    <x v="88"/>
    <x v="1"/>
    <x v="5"/>
    <n v="125"/>
    <n v="1500"/>
    <x v="5"/>
  </r>
  <r>
    <x v="2292"/>
    <s v="563100"/>
    <x v="3157"/>
    <n v="6"/>
    <x v="88"/>
    <x v="1"/>
    <x v="5"/>
    <n v="249"/>
    <n v="1494"/>
    <x v="5"/>
  </r>
  <r>
    <x v="2292"/>
    <s v="563100"/>
    <x v="3183"/>
    <n v="8"/>
    <x v="88"/>
    <x v="1"/>
    <x v="5"/>
    <n v="83"/>
    <n v="664"/>
    <x v="5"/>
  </r>
  <r>
    <x v="2292"/>
    <s v="563100"/>
    <x v="2549"/>
    <n v="12"/>
    <x v="88"/>
    <x v="1"/>
    <x v="5"/>
    <n v="145"/>
    <n v="1740"/>
    <x v="5"/>
  </r>
  <r>
    <x v="2292"/>
    <s v="563100"/>
    <x v="2556"/>
    <n v="12"/>
    <x v="88"/>
    <x v="1"/>
    <x v="5"/>
    <n v="125"/>
    <n v="1500"/>
    <x v="5"/>
  </r>
  <r>
    <x v="2292"/>
    <s v="563100"/>
    <x v="434"/>
    <n v="6"/>
    <x v="88"/>
    <x v="1"/>
    <x v="5"/>
    <n v="295"/>
    <n v="1770"/>
    <x v="5"/>
  </r>
  <r>
    <x v="2292"/>
    <s v="563100"/>
    <x v="706"/>
    <n v="12"/>
    <x v="88"/>
    <x v="1"/>
    <x v="5"/>
    <n v="125"/>
    <n v="1500"/>
    <x v="5"/>
  </r>
  <r>
    <x v="2292"/>
    <s v="563100"/>
    <x v="3005"/>
    <n v="24"/>
    <x v="88"/>
    <x v="1"/>
    <x v="5"/>
    <n v="55"/>
    <n v="1320"/>
    <x v="5"/>
  </r>
  <r>
    <x v="2292"/>
    <s v="563100"/>
    <x v="1826"/>
    <n v="24"/>
    <x v="88"/>
    <x v="1"/>
    <x v="5"/>
    <n v="42"/>
    <n v="1008"/>
    <x v="5"/>
  </r>
  <r>
    <x v="2292"/>
    <s v="563100"/>
    <x v="971"/>
    <n v="8"/>
    <x v="88"/>
    <x v="1"/>
    <x v="5"/>
    <n v="195"/>
    <n v="1560"/>
    <x v="5"/>
  </r>
  <r>
    <x v="2292"/>
    <s v="563100"/>
    <x v="2952"/>
    <n v="2"/>
    <x v="88"/>
    <x v="1"/>
    <x v="5"/>
    <n v="675"/>
    <n v="1350"/>
    <x v="5"/>
  </r>
  <r>
    <x v="2292"/>
    <s v="563100"/>
    <x v="436"/>
    <n v="12"/>
    <x v="88"/>
    <x v="1"/>
    <x v="5"/>
    <n v="195"/>
    <n v="2340"/>
    <x v="5"/>
  </r>
  <r>
    <x v="2292"/>
    <s v="563100"/>
    <x v="1578"/>
    <n v="24"/>
    <x v="88"/>
    <x v="1"/>
    <x v="5"/>
    <n v="39"/>
    <n v="936"/>
    <x v="5"/>
  </r>
  <r>
    <x v="2292"/>
    <s v="563100"/>
    <x v="323"/>
    <n v="6"/>
    <x v="88"/>
    <x v="1"/>
    <x v="5"/>
    <n v="255"/>
    <n v="1530"/>
    <x v="5"/>
  </r>
  <r>
    <x v="2292"/>
    <s v="563100"/>
    <x v="1104"/>
    <n v="12"/>
    <x v="88"/>
    <x v="1"/>
    <x v="5"/>
    <n v="195"/>
    <n v="2340"/>
    <x v="5"/>
  </r>
  <r>
    <x v="2292"/>
    <s v="563100"/>
    <x v="289"/>
    <n v="12"/>
    <x v="88"/>
    <x v="1"/>
    <x v="5"/>
    <n v="210"/>
    <n v="2520"/>
    <x v="5"/>
  </r>
  <r>
    <x v="2292"/>
    <s v="563100"/>
    <x v="39"/>
    <n v="12"/>
    <x v="88"/>
    <x v="1"/>
    <x v="5"/>
    <n v="165"/>
    <n v="1980"/>
    <x v="5"/>
  </r>
  <r>
    <x v="2292"/>
    <s v="563100"/>
    <x v="1889"/>
    <n v="6"/>
    <x v="88"/>
    <x v="1"/>
    <x v="5"/>
    <n v="255"/>
    <n v="1530"/>
    <x v="5"/>
  </r>
  <r>
    <x v="2292"/>
    <s v="563100"/>
    <x v="2187"/>
    <n v="12"/>
    <x v="88"/>
    <x v="1"/>
    <x v="5"/>
    <n v="195"/>
    <n v="2340"/>
    <x v="5"/>
  </r>
  <r>
    <x v="2292"/>
    <s v="563100"/>
    <x v="2140"/>
    <n v="4"/>
    <x v="88"/>
    <x v="1"/>
    <x v="5"/>
    <n v="395"/>
    <n v="1580"/>
    <x v="5"/>
  </r>
  <r>
    <x v="2292"/>
    <s v="563100"/>
    <x v="980"/>
    <n v="6"/>
    <x v="88"/>
    <x v="1"/>
    <x v="5"/>
    <n v="210"/>
    <n v="1260"/>
    <x v="5"/>
  </r>
  <r>
    <x v="2292"/>
    <s v="563100"/>
    <x v="79"/>
    <n v="3"/>
    <x v="88"/>
    <x v="1"/>
    <x v="5"/>
    <n v="495"/>
    <n v="1485"/>
    <x v="5"/>
  </r>
  <r>
    <x v="2292"/>
    <s v="563100"/>
    <x v="205"/>
    <n v="8"/>
    <x v="88"/>
    <x v="1"/>
    <x v="5"/>
    <n v="210"/>
    <n v="1680"/>
    <x v="5"/>
  </r>
  <r>
    <x v="2292"/>
    <s v="563100"/>
    <x v="2018"/>
    <n v="2"/>
    <x v="88"/>
    <x v="1"/>
    <x v="5"/>
    <n v="695"/>
    <n v="1390"/>
    <x v="5"/>
  </r>
  <r>
    <x v="2292"/>
    <s v="563100"/>
    <x v="152"/>
    <n v="2"/>
    <x v="88"/>
    <x v="1"/>
    <x v="5"/>
    <n v="675"/>
    <n v="1350"/>
    <x v="5"/>
  </r>
  <r>
    <x v="2292"/>
    <s v="563100"/>
    <x v="1100"/>
    <n v="6"/>
    <x v="88"/>
    <x v="1"/>
    <x v="5"/>
    <n v="295"/>
    <n v="1770"/>
    <x v="5"/>
  </r>
  <r>
    <x v="2292"/>
    <s v="563100"/>
    <x v="2329"/>
    <n v="6"/>
    <x v="88"/>
    <x v="1"/>
    <x v="5"/>
    <n v="295"/>
    <n v="1770"/>
    <x v="5"/>
  </r>
  <r>
    <x v="2292"/>
    <s v="563100"/>
    <x v="533"/>
    <n v="1"/>
    <x v="88"/>
    <x v="1"/>
    <x v="5"/>
    <n v="1275"/>
    <n v="1275"/>
    <x v="5"/>
  </r>
  <r>
    <x v="2292"/>
    <s v="563100"/>
    <x v="2810"/>
    <n v="8"/>
    <x v="88"/>
    <x v="1"/>
    <x v="5"/>
    <n v="249"/>
    <n v="1992"/>
    <x v="5"/>
  </r>
  <r>
    <x v="2292"/>
    <s v="563100"/>
    <x v="139"/>
    <n v="3"/>
    <x v="88"/>
    <x v="1"/>
    <x v="5"/>
    <n v="750"/>
    <n v="2250"/>
    <x v="5"/>
  </r>
  <r>
    <x v="2292"/>
    <s v="563100"/>
    <x v="3185"/>
    <n v="16"/>
    <x v="88"/>
    <x v="1"/>
    <x v="5"/>
    <n v="165"/>
    <n v="2640"/>
    <x v="5"/>
  </r>
  <r>
    <x v="2292"/>
    <s v="563100"/>
    <x v="713"/>
    <n v="6"/>
    <x v="88"/>
    <x v="1"/>
    <x v="5"/>
    <n v="295"/>
    <n v="1770"/>
    <x v="5"/>
  </r>
  <r>
    <x v="2292"/>
    <s v="563100"/>
    <x v="2515"/>
    <n v="12"/>
    <x v="88"/>
    <x v="1"/>
    <x v="5"/>
    <n v="125"/>
    <n v="1500"/>
    <x v="5"/>
  </r>
  <r>
    <x v="2292"/>
    <s v="563100"/>
    <x v="3084"/>
    <n v="12"/>
    <x v="88"/>
    <x v="1"/>
    <x v="5"/>
    <n v="145"/>
    <n v="1740"/>
    <x v="5"/>
  </r>
  <r>
    <x v="2292"/>
    <s v="563100"/>
    <x v="154"/>
    <n v="2"/>
    <x v="88"/>
    <x v="1"/>
    <x v="5"/>
    <n v="850"/>
    <n v="1700"/>
    <x v="5"/>
  </r>
  <r>
    <x v="2292"/>
    <s v="563100"/>
    <x v="45"/>
    <n v="6"/>
    <x v="88"/>
    <x v="1"/>
    <x v="5"/>
    <n v="4000"/>
    <n v="24000"/>
    <x v="5"/>
  </r>
  <r>
    <x v="953"/>
    <s v="563103"/>
    <x v="2923"/>
    <n v="4"/>
    <x v="88"/>
    <x v="2"/>
    <x v="0"/>
    <n v="750"/>
    <n v="3000"/>
    <x v="5"/>
  </r>
  <r>
    <x v="953"/>
    <s v="563103"/>
    <x v="55"/>
    <n v="6"/>
    <x v="88"/>
    <x v="2"/>
    <x v="0"/>
    <n v="295"/>
    <n v="1770"/>
    <x v="5"/>
  </r>
  <r>
    <x v="953"/>
    <s v="563103"/>
    <x v="2900"/>
    <n v="2"/>
    <x v="88"/>
    <x v="2"/>
    <x v="0"/>
    <n v="750"/>
    <n v="1500"/>
    <x v="5"/>
  </r>
  <r>
    <x v="953"/>
    <s v="563103"/>
    <x v="2916"/>
    <n v="8"/>
    <x v="88"/>
    <x v="2"/>
    <x v="0"/>
    <n v="249"/>
    <n v="1992"/>
    <x v="5"/>
  </r>
  <r>
    <x v="953"/>
    <s v="563103"/>
    <x v="2974"/>
    <n v="8"/>
    <x v="88"/>
    <x v="2"/>
    <x v="0"/>
    <n v="289"/>
    <n v="2312"/>
    <x v="5"/>
  </r>
  <r>
    <x v="953"/>
    <s v="563103"/>
    <x v="3026"/>
    <n v="4"/>
    <x v="88"/>
    <x v="2"/>
    <x v="0"/>
    <n v="495"/>
    <n v="1980"/>
    <x v="5"/>
  </r>
  <r>
    <x v="953"/>
    <s v="563103"/>
    <x v="3070"/>
    <n v="6"/>
    <x v="88"/>
    <x v="2"/>
    <x v="0"/>
    <n v="295"/>
    <n v="1770"/>
    <x v="5"/>
  </r>
  <r>
    <x v="953"/>
    <s v="563103"/>
    <x v="2406"/>
    <n v="12"/>
    <x v="88"/>
    <x v="2"/>
    <x v="0"/>
    <n v="75"/>
    <n v="900"/>
    <x v="5"/>
  </r>
  <r>
    <x v="953"/>
    <s v="563103"/>
    <x v="2162"/>
    <n v="24"/>
    <x v="88"/>
    <x v="2"/>
    <x v="0"/>
    <n v="29"/>
    <n v="696"/>
    <x v="5"/>
  </r>
  <r>
    <x v="1651"/>
    <s v="563104"/>
    <x v="3070"/>
    <n v="6"/>
    <x v="88"/>
    <x v="2"/>
    <x v="0"/>
    <n v="295"/>
    <n v="1770"/>
    <x v="5"/>
  </r>
  <r>
    <x v="1651"/>
    <s v="563104"/>
    <x v="3046"/>
    <n v="12"/>
    <x v="88"/>
    <x v="2"/>
    <x v="0"/>
    <n v="165"/>
    <n v="1980"/>
    <x v="5"/>
  </r>
  <r>
    <x v="1651"/>
    <s v="563104"/>
    <x v="3258"/>
    <n v="12"/>
    <x v="88"/>
    <x v="2"/>
    <x v="0"/>
    <n v="165"/>
    <n v="1980"/>
    <x v="5"/>
  </r>
  <r>
    <x v="1651"/>
    <s v="563104"/>
    <x v="3264"/>
    <n v="12"/>
    <x v="88"/>
    <x v="2"/>
    <x v="0"/>
    <n v="125"/>
    <n v="1500"/>
    <x v="5"/>
  </r>
  <r>
    <x v="1651"/>
    <s v="563104"/>
    <x v="128"/>
    <n v="6"/>
    <x v="88"/>
    <x v="2"/>
    <x v="0"/>
    <n v="295"/>
    <n v="1770"/>
    <x v="5"/>
  </r>
  <r>
    <x v="1651"/>
    <s v="563104"/>
    <x v="3259"/>
    <n v="12"/>
    <x v="88"/>
    <x v="2"/>
    <x v="0"/>
    <n v="165"/>
    <n v="1980"/>
    <x v="5"/>
  </r>
  <r>
    <x v="1651"/>
    <s v="563104"/>
    <x v="3262"/>
    <n v="12"/>
    <x v="88"/>
    <x v="2"/>
    <x v="0"/>
    <n v="125"/>
    <n v="1500"/>
    <x v="5"/>
  </r>
  <r>
    <x v="1651"/>
    <s v="563104"/>
    <x v="2757"/>
    <n v="12"/>
    <x v="88"/>
    <x v="2"/>
    <x v="0"/>
    <n v="145"/>
    <n v="1740"/>
    <x v="5"/>
  </r>
  <r>
    <x v="1651"/>
    <s v="563104"/>
    <x v="2756"/>
    <n v="4"/>
    <x v="88"/>
    <x v="2"/>
    <x v="0"/>
    <n v="329"/>
    <n v="1316"/>
    <x v="5"/>
  </r>
  <r>
    <x v="1651"/>
    <s v="563104"/>
    <x v="2802"/>
    <n v="2"/>
    <x v="88"/>
    <x v="2"/>
    <x v="0"/>
    <n v="825"/>
    <n v="1650"/>
    <x v="5"/>
  </r>
  <r>
    <x v="1651"/>
    <s v="563104"/>
    <x v="296"/>
    <n v="12"/>
    <x v="88"/>
    <x v="2"/>
    <x v="0"/>
    <n v="165"/>
    <n v="1980"/>
    <x v="5"/>
  </r>
  <r>
    <x v="1651"/>
    <s v="563104"/>
    <x v="275"/>
    <n v="24"/>
    <x v="88"/>
    <x v="2"/>
    <x v="0"/>
    <n v="125"/>
    <n v="3000"/>
    <x v="5"/>
  </r>
  <r>
    <x v="1651"/>
    <s v="563104"/>
    <x v="1079"/>
    <n v="24"/>
    <x v="88"/>
    <x v="2"/>
    <x v="0"/>
    <n v="85"/>
    <n v="2040"/>
    <x v="5"/>
  </r>
  <r>
    <x v="1651"/>
    <s v="563104"/>
    <x v="2903"/>
    <n v="1"/>
    <x v="88"/>
    <x v="2"/>
    <x v="0"/>
    <n v="1250"/>
    <n v="1250"/>
    <x v="5"/>
  </r>
  <r>
    <x v="1651"/>
    <s v="563104"/>
    <x v="52"/>
    <n v="2"/>
    <x v="88"/>
    <x v="2"/>
    <x v="0"/>
    <n v="695"/>
    <n v="1390"/>
    <x v="5"/>
  </r>
  <r>
    <x v="1651"/>
    <s v="563104"/>
    <x v="130"/>
    <n v="2"/>
    <x v="88"/>
    <x v="2"/>
    <x v="0"/>
    <n v="1275"/>
    <n v="2550"/>
    <x v="5"/>
  </r>
  <r>
    <x v="1651"/>
    <s v="563104"/>
    <x v="0"/>
    <n v="6"/>
    <x v="88"/>
    <x v="2"/>
    <x v="0"/>
    <n v="295"/>
    <n v="1770"/>
    <x v="5"/>
  </r>
  <r>
    <x v="1651"/>
    <s v="563104"/>
    <x v="309"/>
    <n v="12"/>
    <x v="88"/>
    <x v="2"/>
    <x v="0"/>
    <n v="165"/>
    <n v="1980"/>
    <x v="5"/>
  </r>
  <r>
    <x v="1651"/>
    <s v="563104"/>
    <x v="3026"/>
    <n v="4"/>
    <x v="88"/>
    <x v="2"/>
    <x v="0"/>
    <n v="495"/>
    <n v="1980"/>
    <x v="5"/>
  </r>
  <r>
    <x v="1651"/>
    <s v="563104"/>
    <x v="2137"/>
    <n v="3"/>
    <x v="88"/>
    <x v="2"/>
    <x v="0"/>
    <n v="495"/>
    <n v="1485"/>
    <x v="5"/>
  </r>
  <r>
    <x v="458"/>
    <s v="C563107"/>
    <x v="980"/>
    <n v="-12"/>
    <x v="88"/>
    <x v="2"/>
    <x v="4"/>
    <n v="210"/>
    <n v="-2520"/>
    <x v="5"/>
  </r>
  <r>
    <x v="458"/>
    <s v="C563107"/>
    <x v="2944"/>
    <n v="-1"/>
    <x v="88"/>
    <x v="2"/>
    <x v="4"/>
    <n v="415"/>
    <n v="-415"/>
    <x v="5"/>
  </r>
  <r>
    <x v="458"/>
    <s v="C563107"/>
    <x v="21"/>
    <n v="-1"/>
    <x v="88"/>
    <x v="2"/>
    <x v="4"/>
    <n v="375"/>
    <n v="-375"/>
    <x v="5"/>
  </r>
  <r>
    <x v="458"/>
    <s v="C563107"/>
    <x v="652"/>
    <n v="-1"/>
    <x v="88"/>
    <x v="2"/>
    <x v="4"/>
    <n v="295"/>
    <n v="-295"/>
    <x v="5"/>
  </r>
  <r>
    <x v="1523"/>
    <s v="C563109"/>
    <x v="1457"/>
    <n v="-4"/>
    <x v="88"/>
    <x v="2"/>
    <x v="1"/>
    <n v="295"/>
    <n v="-1180"/>
    <x v="5"/>
  </r>
  <r>
    <x v="1523"/>
    <s v="C563109"/>
    <x v="66"/>
    <n v="-6"/>
    <x v="88"/>
    <x v="2"/>
    <x v="1"/>
    <n v="165"/>
    <n v="-990"/>
    <x v="5"/>
  </r>
  <r>
    <x v="39"/>
    <s v="563110"/>
    <x v="2600"/>
    <n v="2"/>
    <x v="88"/>
    <x v="3"/>
    <x v="0"/>
    <n v="825"/>
    <n v="1650"/>
    <x v="5"/>
  </r>
  <r>
    <x v="39"/>
    <s v="563110"/>
    <x v="2599"/>
    <n v="2"/>
    <x v="88"/>
    <x v="3"/>
    <x v="0"/>
    <n v="825"/>
    <n v="1650"/>
    <x v="5"/>
  </r>
  <r>
    <x v="39"/>
    <s v="563110"/>
    <x v="2601"/>
    <n v="2"/>
    <x v="88"/>
    <x v="3"/>
    <x v="0"/>
    <n v="825"/>
    <n v="1650"/>
    <x v="5"/>
  </r>
  <r>
    <x v="39"/>
    <s v="563110"/>
    <x v="3251"/>
    <n v="20"/>
    <x v="88"/>
    <x v="3"/>
    <x v="0"/>
    <n v="165"/>
    <n v="3300"/>
    <x v="5"/>
  </r>
  <r>
    <x v="39"/>
    <s v="563110"/>
    <x v="3253"/>
    <n v="6"/>
    <x v="88"/>
    <x v="3"/>
    <x v="0"/>
    <n v="289"/>
    <n v="1734"/>
    <x v="5"/>
  </r>
  <r>
    <x v="39"/>
    <s v="563110"/>
    <x v="2891"/>
    <n v="2"/>
    <x v="88"/>
    <x v="3"/>
    <x v="0"/>
    <n v="995"/>
    <n v="1990"/>
    <x v="5"/>
  </r>
  <r>
    <x v="39"/>
    <s v="563110"/>
    <x v="291"/>
    <n v="24"/>
    <x v="88"/>
    <x v="3"/>
    <x v="0"/>
    <n v="55"/>
    <n v="1320"/>
    <x v="5"/>
  </r>
  <r>
    <x v="39"/>
    <s v="563110"/>
    <x v="3005"/>
    <n v="24"/>
    <x v="88"/>
    <x v="3"/>
    <x v="0"/>
    <n v="55"/>
    <n v="1320"/>
    <x v="5"/>
  </r>
  <r>
    <x v="39"/>
    <s v="563110"/>
    <x v="3000"/>
    <n v="24"/>
    <x v="88"/>
    <x v="3"/>
    <x v="0"/>
    <n v="55"/>
    <n v="1320"/>
    <x v="5"/>
  </r>
  <r>
    <x v="39"/>
    <s v="563110"/>
    <x v="2856"/>
    <n v="10"/>
    <x v="88"/>
    <x v="3"/>
    <x v="0"/>
    <n v="208"/>
    <n v="2080"/>
    <x v="5"/>
  </r>
  <r>
    <x v="39"/>
    <s v="563110"/>
    <x v="3250"/>
    <n v="10"/>
    <x v="88"/>
    <x v="3"/>
    <x v="0"/>
    <n v="208"/>
    <n v="2080"/>
    <x v="5"/>
  </r>
  <r>
    <x v="39"/>
    <s v="563110"/>
    <x v="477"/>
    <n v="12"/>
    <x v="88"/>
    <x v="3"/>
    <x v="0"/>
    <n v="125"/>
    <n v="1500"/>
    <x v="5"/>
  </r>
  <r>
    <x v="39"/>
    <s v="563110"/>
    <x v="480"/>
    <n v="4"/>
    <x v="88"/>
    <x v="3"/>
    <x v="0"/>
    <n v="595"/>
    <n v="2380"/>
    <x v="5"/>
  </r>
  <r>
    <x v="39"/>
    <s v="563110"/>
    <x v="479"/>
    <n v="4"/>
    <x v="88"/>
    <x v="3"/>
    <x v="0"/>
    <n v="595"/>
    <n v="2380"/>
    <x v="5"/>
  </r>
  <r>
    <x v="39"/>
    <s v="563110"/>
    <x v="71"/>
    <n v="24"/>
    <x v="88"/>
    <x v="3"/>
    <x v="0"/>
    <n v="55"/>
    <n v="1320"/>
    <x v="5"/>
  </r>
  <r>
    <x v="39"/>
    <s v="563110"/>
    <x v="70"/>
    <n v="24"/>
    <x v="88"/>
    <x v="3"/>
    <x v="0"/>
    <n v="55"/>
    <n v="1320"/>
    <x v="5"/>
  </r>
  <r>
    <x v="39"/>
    <s v="563110"/>
    <x v="422"/>
    <n v="24"/>
    <x v="88"/>
    <x v="3"/>
    <x v="0"/>
    <n v="42"/>
    <n v="1008"/>
    <x v="5"/>
  </r>
  <r>
    <x v="39"/>
    <s v="563110"/>
    <x v="77"/>
    <n v="20"/>
    <x v="88"/>
    <x v="3"/>
    <x v="0"/>
    <n v="208"/>
    <n v="4160"/>
    <x v="5"/>
  </r>
  <r>
    <x v="39"/>
    <s v="563110"/>
    <x v="689"/>
    <n v="25"/>
    <x v="88"/>
    <x v="3"/>
    <x v="0"/>
    <n v="42"/>
    <n v="1050"/>
    <x v="5"/>
  </r>
  <r>
    <x v="39"/>
    <s v="563110"/>
    <x v="72"/>
    <n v="24"/>
    <x v="88"/>
    <x v="3"/>
    <x v="0"/>
    <n v="55"/>
    <n v="1320"/>
    <x v="5"/>
  </r>
  <r>
    <x v="39"/>
    <s v="563110"/>
    <x v="500"/>
    <n v="24"/>
    <x v="88"/>
    <x v="3"/>
    <x v="0"/>
    <n v="125"/>
    <n v="3000"/>
    <x v="5"/>
  </r>
  <r>
    <x v="39"/>
    <s v="563110"/>
    <x v="248"/>
    <n v="24"/>
    <x v="88"/>
    <x v="3"/>
    <x v="0"/>
    <n v="125"/>
    <n v="3000"/>
    <x v="5"/>
  </r>
  <r>
    <x v="39"/>
    <s v="563110"/>
    <x v="483"/>
    <n v="24"/>
    <x v="88"/>
    <x v="3"/>
    <x v="0"/>
    <n v="125"/>
    <n v="3000"/>
    <x v="5"/>
  </r>
  <r>
    <x v="39"/>
    <s v="563110"/>
    <x v="9"/>
    <n v="24"/>
    <x v="88"/>
    <x v="3"/>
    <x v="0"/>
    <n v="169"/>
    <n v="4056"/>
    <x v="5"/>
  </r>
  <r>
    <x v="39"/>
    <s v="563110"/>
    <x v="69"/>
    <n v="24"/>
    <x v="88"/>
    <x v="3"/>
    <x v="0"/>
    <n v="55"/>
    <n v="1320"/>
    <x v="5"/>
  </r>
  <r>
    <x v="1747"/>
    <s v="563111"/>
    <x v="66"/>
    <n v="20"/>
    <x v="88"/>
    <x v="3"/>
    <x v="0"/>
    <n v="165"/>
    <n v="3300"/>
    <x v="5"/>
  </r>
  <r>
    <x v="1747"/>
    <s v="563111"/>
    <x v="267"/>
    <n v="20"/>
    <x v="88"/>
    <x v="3"/>
    <x v="0"/>
    <n v="165"/>
    <n v="3300"/>
    <x v="5"/>
  </r>
  <r>
    <x v="1747"/>
    <s v="563111"/>
    <x v="2747"/>
    <n v="20"/>
    <x v="88"/>
    <x v="3"/>
    <x v="0"/>
    <n v="85"/>
    <n v="1700"/>
    <x v="5"/>
  </r>
  <r>
    <x v="1747"/>
    <s v="563111"/>
    <x v="2516"/>
    <n v="20"/>
    <x v="88"/>
    <x v="3"/>
    <x v="0"/>
    <n v="165"/>
    <n v="3300"/>
    <x v="5"/>
  </r>
  <r>
    <x v="1747"/>
    <s v="563111"/>
    <x v="3265"/>
    <n v="10"/>
    <x v="88"/>
    <x v="3"/>
    <x v="0"/>
    <n v="165"/>
    <n v="1650"/>
    <x v="5"/>
  </r>
  <r>
    <x v="1747"/>
    <s v="563111"/>
    <x v="836"/>
    <n v="12"/>
    <x v="88"/>
    <x v="3"/>
    <x v="0"/>
    <n v="125"/>
    <n v="1500"/>
    <x v="5"/>
  </r>
  <r>
    <x v="1747"/>
    <s v="563111"/>
    <x v="999"/>
    <n v="12"/>
    <x v="88"/>
    <x v="3"/>
    <x v="0"/>
    <n v="125"/>
    <n v="1500"/>
    <x v="5"/>
  </r>
  <r>
    <x v="1747"/>
    <s v="563111"/>
    <x v="83"/>
    <n v="12"/>
    <x v="88"/>
    <x v="3"/>
    <x v="0"/>
    <n v="125"/>
    <n v="1500"/>
    <x v="5"/>
  </r>
  <r>
    <x v="1747"/>
    <s v="563111"/>
    <x v="998"/>
    <n v="12"/>
    <x v="88"/>
    <x v="3"/>
    <x v="0"/>
    <n v="125"/>
    <n v="1500"/>
    <x v="5"/>
  </r>
  <r>
    <x v="1747"/>
    <s v="563111"/>
    <x v="797"/>
    <n v="12"/>
    <x v="88"/>
    <x v="3"/>
    <x v="0"/>
    <n v="125"/>
    <n v="1500"/>
    <x v="5"/>
  </r>
  <r>
    <x v="1747"/>
    <s v="563111"/>
    <x v="1007"/>
    <n v="12"/>
    <x v="88"/>
    <x v="3"/>
    <x v="0"/>
    <n v="125"/>
    <n v="1500"/>
    <x v="5"/>
  </r>
  <r>
    <x v="1747"/>
    <s v="563111"/>
    <x v="50"/>
    <n v="12"/>
    <x v="88"/>
    <x v="3"/>
    <x v="0"/>
    <n v="125"/>
    <n v="1500"/>
    <x v="5"/>
  </r>
  <r>
    <x v="1747"/>
    <s v="563111"/>
    <x v="931"/>
    <n v="12"/>
    <x v="88"/>
    <x v="3"/>
    <x v="0"/>
    <n v="125"/>
    <n v="1500"/>
    <x v="5"/>
  </r>
  <r>
    <x v="1747"/>
    <s v="563111"/>
    <x v="3046"/>
    <n v="12"/>
    <x v="88"/>
    <x v="3"/>
    <x v="0"/>
    <n v="165"/>
    <n v="1980"/>
    <x v="5"/>
  </r>
  <r>
    <x v="1747"/>
    <s v="563111"/>
    <x v="3070"/>
    <n v="6"/>
    <x v="88"/>
    <x v="3"/>
    <x v="0"/>
    <n v="295"/>
    <n v="1770"/>
    <x v="5"/>
  </r>
  <r>
    <x v="1747"/>
    <s v="563111"/>
    <x v="3112"/>
    <n v="10"/>
    <x v="88"/>
    <x v="3"/>
    <x v="0"/>
    <n v="208"/>
    <n v="2080"/>
    <x v="5"/>
  </r>
  <r>
    <x v="1747"/>
    <s v="563111"/>
    <x v="3209"/>
    <n v="12"/>
    <x v="88"/>
    <x v="3"/>
    <x v="0"/>
    <n v="195"/>
    <n v="2340"/>
    <x v="5"/>
  </r>
  <r>
    <x v="1747"/>
    <s v="563111"/>
    <x v="3232"/>
    <n v="12"/>
    <x v="88"/>
    <x v="3"/>
    <x v="0"/>
    <n v="125"/>
    <n v="1500"/>
    <x v="5"/>
  </r>
  <r>
    <x v="1747"/>
    <s v="563111"/>
    <x v="297"/>
    <n v="12"/>
    <x v="88"/>
    <x v="3"/>
    <x v="0"/>
    <n v="295"/>
    <n v="3540"/>
    <x v="5"/>
  </r>
  <r>
    <x v="39"/>
    <s v="563112"/>
    <x v="970"/>
    <n v="48"/>
    <x v="88"/>
    <x v="3"/>
    <x v="0"/>
    <n v="29"/>
    <n v="1392"/>
    <x v="5"/>
  </r>
  <r>
    <x v="39"/>
    <s v="563112"/>
    <x v="427"/>
    <n v="12"/>
    <x v="88"/>
    <x v="3"/>
    <x v="0"/>
    <n v="165"/>
    <n v="1980"/>
    <x v="5"/>
  </r>
  <r>
    <x v="39"/>
    <s v="563112"/>
    <x v="306"/>
    <n v="24"/>
    <x v="88"/>
    <x v="3"/>
    <x v="0"/>
    <n v="85"/>
    <n v="2040"/>
    <x v="5"/>
  </r>
  <r>
    <x v="39"/>
    <s v="563112"/>
    <x v="35"/>
    <n v="12"/>
    <x v="88"/>
    <x v="3"/>
    <x v="0"/>
    <n v="195"/>
    <n v="2340"/>
    <x v="5"/>
  </r>
  <r>
    <x v="39"/>
    <s v="563112"/>
    <x v="2710"/>
    <n v="4"/>
    <x v="88"/>
    <x v="3"/>
    <x v="0"/>
    <n v="415"/>
    <n v="1660"/>
    <x v="5"/>
  </r>
  <r>
    <x v="39"/>
    <s v="563112"/>
    <x v="416"/>
    <n v="6"/>
    <x v="88"/>
    <x v="3"/>
    <x v="0"/>
    <n v="210"/>
    <n v="1260"/>
    <x v="5"/>
  </r>
  <r>
    <x v="39"/>
    <s v="563112"/>
    <x v="417"/>
    <n v="8"/>
    <x v="88"/>
    <x v="3"/>
    <x v="0"/>
    <n v="195"/>
    <n v="1560"/>
    <x v="5"/>
  </r>
  <r>
    <x v="39"/>
    <s v="563112"/>
    <x v="1086"/>
    <n v="8"/>
    <x v="88"/>
    <x v="3"/>
    <x v="0"/>
    <n v="195"/>
    <n v="1560"/>
    <x v="5"/>
  </r>
  <r>
    <x v="39"/>
    <s v="563112"/>
    <x v="1946"/>
    <n v="3"/>
    <x v="88"/>
    <x v="3"/>
    <x v="0"/>
    <n v="495"/>
    <n v="1485"/>
    <x v="5"/>
  </r>
  <r>
    <x v="39"/>
    <s v="563112"/>
    <x v="696"/>
    <n v="24"/>
    <x v="88"/>
    <x v="3"/>
    <x v="0"/>
    <n v="42"/>
    <n v="1008"/>
    <x v="5"/>
  </r>
  <r>
    <x v="39"/>
    <s v="563112"/>
    <x v="990"/>
    <n v="12"/>
    <x v="88"/>
    <x v="3"/>
    <x v="0"/>
    <n v="85"/>
    <n v="1020"/>
    <x v="5"/>
  </r>
  <r>
    <x v="39"/>
    <s v="563112"/>
    <x v="966"/>
    <n v="24"/>
    <x v="88"/>
    <x v="3"/>
    <x v="0"/>
    <n v="42"/>
    <n v="1008"/>
    <x v="5"/>
  </r>
  <r>
    <x v="39"/>
    <s v="563112"/>
    <x v="1114"/>
    <n v="20"/>
    <x v="88"/>
    <x v="3"/>
    <x v="0"/>
    <n v="85"/>
    <n v="1700"/>
    <x v="5"/>
  </r>
  <r>
    <x v="39"/>
    <s v="563112"/>
    <x v="977"/>
    <n v="20"/>
    <x v="88"/>
    <x v="3"/>
    <x v="0"/>
    <n v="42"/>
    <n v="840"/>
    <x v="5"/>
  </r>
  <r>
    <x v="39"/>
    <s v="563112"/>
    <x v="407"/>
    <n v="6"/>
    <x v="88"/>
    <x v="3"/>
    <x v="0"/>
    <n v="210"/>
    <n v="1260"/>
    <x v="5"/>
  </r>
  <r>
    <x v="39"/>
    <s v="563112"/>
    <x v="2908"/>
    <n v="12"/>
    <x v="88"/>
    <x v="3"/>
    <x v="0"/>
    <n v="165"/>
    <n v="1980"/>
    <x v="5"/>
  </r>
  <r>
    <x v="39"/>
    <s v="563112"/>
    <x v="2379"/>
    <n v="25"/>
    <x v="88"/>
    <x v="3"/>
    <x v="0"/>
    <n v="42"/>
    <n v="1050"/>
    <x v="5"/>
  </r>
  <r>
    <x v="39"/>
    <s v="563112"/>
    <x v="1045"/>
    <n v="6"/>
    <x v="88"/>
    <x v="3"/>
    <x v="0"/>
    <n v="295"/>
    <n v="1770"/>
    <x v="5"/>
  </r>
  <r>
    <x v="39"/>
    <s v="563112"/>
    <x v="971"/>
    <n v="8"/>
    <x v="88"/>
    <x v="3"/>
    <x v="0"/>
    <n v="195"/>
    <n v="1560"/>
    <x v="5"/>
  </r>
  <r>
    <x v="39"/>
    <s v="563112"/>
    <x v="657"/>
    <n v="2"/>
    <x v="88"/>
    <x v="3"/>
    <x v="0"/>
    <n v="995"/>
    <n v="1990"/>
    <x v="5"/>
  </r>
  <r>
    <x v="1008"/>
    <s v="563137"/>
    <x v="2599"/>
    <n v="1"/>
    <x v="88"/>
    <x v="3"/>
    <x v="0"/>
    <n v="825"/>
    <n v="825"/>
    <x v="5"/>
  </r>
  <r>
    <x v="1008"/>
    <s v="563137"/>
    <x v="2601"/>
    <n v="1"/>
    <x v="88"/>
    <x v="3"/>
    <x v="0"/>
    <n v="825"/>
    <n v="825"/>
    <x v="5"/>
  </r>
  <r>
    <x v="1008"/>
    <s v="563137"/>
    <x v="597"/>
    <n v="1"/>
    <x v="88"/>
    <x v="3"/>
    <x v="0"/>
    <n v="210"/>
    <n v="210"/>
    <x v="5"/>
  </r>
  <r>
    <x v="1008"/>
    <s v="563137"/>
    <x v="1255"/>
    <n v="1"/>
    <x v="88"/>
    <x v="3"/>
    <x v="0"/>
    <n v="210"/>
    <n v="210"/>
    <x v="5"/>
  </r>
  <r>
    <x v="1008"/>
    <s v="563137"/>
    <x v="1257"/>
    <n v="1"/>
    <x v="88"/>
    <x v="3"/>
    <x v="0"/>
    <n v="210"/>
    <n v="210"/>
    <x v="5"/>
  </r>
  <r>
    <x v="1008"/>
    <s v="563137"/>
    <x v="534"/>
    <n v="2"/>
    <x v="88"/>
    <x v="3"/>
    <x v="0"/>
    <n v="850"/>
    <n v="1700"/>
    <x v="5"/>
  </r>
  <r>
    <x v="1008"/>
    <s v="563137"/>
    <x v="3012"/>
    <n v="1"/>
    <x v="88"/>
    <x v="3"/>
    <x v="0"/>
    <n v="675"/>
    <n v="675"/>
    <x v="5"/>
  </r>
  <r>
    <x v="1008"/>
    <s v="563137"/>
    <x v="160"/>
    <n v="1"/>
    <x v="88"/>
    <x v="3"/>
    <x v="0"/>
    <n v="850"/>
    <n v="850"/>
    <x v="5"/>
  </r>
  <r>
    <x v="1008"/>
    <s v="563137"/>
    <x v="159"/>
    <n v="1"/>
    <x v="88"/>
    <x v="3"/>
    <x v="0"/>
    <n v="850"/>
    <n v="850"/>
    <x v="5"/>
  </r>
  <r>
    <x v="1008"/>
    <s v="563137"/>
    <x v="3108"/>
    <n v="1"/>
    <x v="88"/>
    <x v="3"/>
    <x v="0"/>
    <n v="850"/>
    <n v="850"/>
    <x v="5"/>
  </r>
  <r>
    <x v="1008"/>
    <s v="563137"/>
    <x v="128"/>
    <n v="1"/>
    <x v="88"/>
    <x v="3"/>
    <x v="0"/>
    <n v="295"/>
    <n v="295"/>
    <x v="5"/>
  </r>
  <r>
    <x v="1008"/>
    <s v="563137"/>
    <x v="132"/>
    <n v="1"/>
    <x v="88"/>
    <x v="3"/>
    <x v="0"/>
    <n v="595"/>
    <n v="595"/>
    <x v="5"/>
  </r>
  <r>
    <x v="1008"/>
    <s v="563137"/>
    <x v="2934"/>
    <n v="2"/>
    <x v="88"/>
    <x v="3"/>
    <x v="0"/>
    <n v="165"/>
    <n v="330"/>
    <x v="5"/>
  </r>
  <r>
    <x v="1008"/>
    <s v="563137"/>
    <x v="1131"/>
    <n v="1"/>
    <x v="88"/>
    <x v="3"/>
    <x v="0"/>
    <n v="125"/>
    <n v="125"/>
    <x v="5"/>
  </r>
  <r>
    <x v="1008"/>
    <s v="563137"/>
    <x v="73"/>
    <n v="1"/>
    <x v="88"/>
    <x v="3"/>
    <x v="0"/>
    <n v="125"/>
    <n v="125"/>
    <x v="5"/>
  </r>
  <r>
    <x v="1008"/>
    <s v="563137"/>
    <x v="860"/>
    <n v="1"/>
    <x v="88"/>
    <x v="3"/>
    <x v="0"/>
    <n v="165"/>
    <n v="165"/>
    <x v="5"/>
  </r>
  <r>
    <x v="1008"/>
    <s v="563137"/>
    <x v="2935"/>
    <n v="4"/>
    <x v="88"/>
    <x v="3"/>
    <x v="0"/>
    <n v="125"/>
    <n v="500"/>
    <x v="5"/>
  </r>
  <r>
    <x v="1008"/>
    <s v="563137"/>
    <x v="78"/>
    <n v="1"/>
    <x v="88"/>
    <x v="3"/>
    <x v="0"/>
    <n v="145"/>
    <n v="145"/>
    <x v="5"/>
  </r>
  <r>
    <x v="1008"/>
    <s v="563137"/>
    <x v="362"/>
    <n v="1"/>
    <x v="88"/>
    <x v="3"/>
    <x v="0"/>
    <n v="295"/>
    <n v="295"/>
    <x v="5"/>
  </r>
  <r>
    <x v="1008"/>
    <s v="563137"/>
    <x v="34"/>
    <n v="1"/>
    <x v="88"/>
    <x v="3"/>
    <x v="0"/>
    <n v="295"/>
    <n v="295"/>
    <x v="5"/>
  </r>
  <r>
    <x v="1008"/>
    <s v="563137"/>
    <x v="192"/>
    <n v="24"/>
    <x v="88"/>
    <x v="3"/>
    <x v="0"/>
    <n v="125"/>
    <n v="3000"/>
    <x v="5"/>
  </r>
  <r>
    <x v="1008"/>
    <s v="563137"/>
    <x v="608"/>
    <n v="4"/>
    <x v="88"/>
    <x v="3"/>
    <x v="0"/>
    <n v="85"/>
    <n v="340"/>
    <x v="5"/>
  </r>
  <r>
    <x v="1008"/>
    <s v="563137"/>
    <x v="133"/>
    <n v="1"/>
    <x v="88"/>
    <x v="3"/>
    <x v="0"/>
    <n v="695"/>
    <n v="695"/>
    <x v="5"/>
  </r>
  <r>
    <x v="1008"/>
    <s v="563137"/>
    <x v="533"/>
    <n v="1"/>
    <x v="88"/>
    <x v="3"/>
    <x v="0"/>
    <n v="1275"/>
    <n v="1275"/>
    <x v="5"/>
  </r>
  <r>
    <x v="1777"/>
    <s v="563147"/>
    <x v="640"/>
    <n v="48"/>
    <x v="88"/>
    <x v="3"/>
    <x v="0"/>
    <n v="85"/>
    <n v="4080"/>
    <x v="5"/>
  </r>
  <r>
    <x v="1777"/>
    <s v="563147"/>
    <x v="502"/>
    <n v="24"/>
    <x v="88"/>
    <x v="3"/>
    <x v="0"/>
    <n v="85"/>
    <n v="2040"/>
    <x v="5"/>
  </r>
  <r>
    <x v="1777"/>
    <s v="563147"/>
    <x v="3258"/>
    <n v="12"/>
    <x v="88"/>
    <x v="3"/>
    <x v="0"/>
    <n v="165"/>
    <n v="1980"/>
    <x v="5"/>
  </r>
  <r>
    <x v="1777"/>
    <s v="563149"/>
    <x v="307"/>
    <n v="96"/>
    <x v="88"/>
    <x v="3"/>
    <x v="0"/>
    <n v="106"/>
    <n v="10176"/>
    <x v="5"/>
  </r>
  <r>
    <x v="595"/>
    <s v="563150"/>
    <x v="837"/>
    <n v="2"/>
    <x v="88"/>
    <x v="3"/>
    <x v="0"/>
    <n v="675"/>
    <n v="1350"/>
    <x v="5"/>
  </r>
  <r>
    <x v="595"/>
    <s v="563150"/>
    <x v="1536"/>
    <n v="72"/>
    <x v="88"/>
    <x v="3"/>
    <x v="0"/>
    <n v="21"/>
    <n v="1512"/>
    <x v="5"/>
  </r>
  <r>
    <x v="595"/>
    <s v="563150"/>
    <x v="513"/>
    <n v="48"/>
    <x v="88"/>
    <x v="3"/>
    <x v="0"/>
    <n v="145"/>
    <n v="6960"/>
    <x v="5"/>
  </r>
  <r>
    <x v="595"/>
    <s v="563150"/>
    <x v="1066"/>
    <n v="3"/>
    <x v="88"/>
    <x v="3"/>
    <x v="0"/>
    <n v="545"/>
    <n v="1635"/>
    <x v="5"/>
  </r>
  <r>
    <x v="595"/>
    <s v="563150"/>
    <x v="264"/>
    <n v="6"/>
    <x v="88"/>
    <x v="3"/>
    <x v="0"/>
    <n v="795"/>
    <n v="4770"/>
    <x v="5"/>
  </r>
  <r>
    <x v="595"/>
    <s v="563150"/>
    <x v="394"/>
    <n v="6"/>
    <x v="88"/>
    <x v="3"/>
    <x v="0"/>
    <n v="795"/>
    <n v="4770"/>
    <x v="5"/>
  </r>
  <r>
    <x v="595"/>
    <s v="563150"/>
    <x v="1049"/>
    <n v="24"/>
    <x v="88"/>
    <x v="3"/>
    <x v="0"/>
    <n v="85"/>
    <n v="2040"/>
    <x v="5"/>
  </r>
  <r>
    <x v="595"/>
    <s v="563150"/>
    <x v="900"/>
    <n v="72"/>
    <x v="88"/>
    <x v="3"/>
    <x v="0"/>
    <n v="29"/>
    <n v="2088"/>
    <x v="5"/>
  </r>
  <r>
    <x v="595"/>
    <s v="563150"/>
    <x v="603"/>
    <n v="6"/>
    <x v="88"/>
    <x v="3"/>
    <x v="0"/>
    <n v="210"/>
    <n v="1260"/>
    <x v="5"/>
  </r>
  <r>
    <x v="595"/>
    <s v="563150"/>
    <x v="604"/>
    <n v="6"/>
    <x v="88"/>
    <x v="3"/>
    <x v="0"/>
    <n v="210"/>
    <n v="1260"/>
    <x v="5"/>
  </r>
  <r>
    <x v="595"/>
    <s v="563150"/>
    <x v="1219"/>
    <n v="36"/>
    <x v="88"/>
    <x v="3"/>
    <x v="0"/>
    <n v="83"/>
    <n v="2988"/>
    <x v="5"/>
  </r>
  <r>
    <x v="265"/>
    <s v="563155"/>
    <x v="366"/>
    <n v="5"/>
    <x v="88"/>
    <x v="3"/>
    <x v="0"/>
    <n v="169"/>
    <n v="845"/>
    <x v="5"/>
  </r>
  <r>
    <x v="265"/>
    <s v="563155"/>
    <x v="1022"/>
    <n v="10"/>
    <x v="88"/>
    <x v="3"/>
    <x v="0"/>
    <n v="125"/>
    <n v="1250"/>
    <x v="5"/>
  </r>
  <r>
    <x v="265"/>
    <s v="563155"/>
    <x v="1023"/>
    <n v="10"/>
    <x v="88"/>
    <x v="3"/>
    <x v="0"/>
    <n v="125"/>
    <n v="1250"/>
    <x v="5"/>
  </r>
  <r>
    <x v="265"/>
    <s v="563155"/>
    <x v="365"/>
    <n v="5"/>
    <x v="88"/>
    <x v="3"/>
    <x v="0"/>
    <n v="169"/>
    <n v="845"/>
    <x v="5"/>
  </r>
  <r>
    <x v="265"/>
    <s v="563155"/>
    <x v="368"/>
    <n v="5"/>
    <x v="88"/>
    <x v="3"/>
    <x v="0"/>
    <n v="169"/>
    <n v="845"/>
    <x v="5"/>
  </r>
  <r>
    <x v="265"/>
    <s v="563155"/>
    <x v="1106"/>
    <n v="10"/>
    <x v="88"/>
    <x v="3"/>
    <x v="0"/>
    <n v="125"/>
    <n v="1250"/>
    <x v="5"/>
  </r>
  <r>
    <x v="265"/>
    <s v="563155"/>
    <x v="1291"/>
    <n v="5"/>
    <x v="88"/>
    <x v="3"/>
    <x v="0"/>
    <n v="85"/>
    <n v="425"/>
    <x v="5"/>
  </r>
  <r>
    <x v="265"/>
    <s v="563155"/>
    <x v="1107"/>
    <n v="10"/>
    <x v="88"/>
    <x v="3"/>
    <x v="0"/>
    <n v="85"/>
    <n v="850"/>
    <x v="5"/>
  </r>
  <r>
    <x v="265"/>
    <s v="563155"/>
    <x v="957"/>
    <n v="20"/>
    <x v="88"/>
    <x v="3"/>
    <x v="0"/>
    <n v="145"/>
    <n v="2900"/>
    <x v="5"/>
  </r>
  <r>
    <x v="265"/>
    <s v="563155"/>
    <x v="674"/>
    <n v="20"/>
    <x v="88"/>
    <x v="3"/>
    <x v="0"/>
    <n v="39"/>
    <n v="780"/>
    <x v="5"/>
  </r>
  <r>
    <x v="265"/>
    <s v="563155"/>
    <x v="3277"/>
    <n v="12"/>
    <x v="88"/>
    <x v="3"/>
    <x v="0"/>
    <n v="63"/>
    <n v="756"/>
    <x v="5"/>
  </r>
  <r>
    <x v="265"/>
    <s v="563155"/>
    <x v="140"/>
    <n v="2"/>
    <x v="88"/>
    <x v="3"/>
    <x v="0"/>
    <n v="208"/>
    <n v="416"/>
    <x v="5"/>
  </r>
  <r>
    <x v="265"/>
    <s v="563155"/>
    <x v="643"/>
    <n v="2"/>
    <x v="88"/>
    <x v="3"/>
    <x v="0"/>
    <n v="208"/>
    <n v="416"/>
    <x v="5"/>
  </r>
  <r>
    <x v="265"/>
    <s v="563155"/>
    <x v="76"/>
    <n v="5"/>
    <x v="88"/>
    <x v="3"/>
    <x v="0"/>
    <n v="208"/>
    <n v="1040"/>
    <x v="5"/>
  </r>
  <r>
    <x v="2293"/>
    <s v="563161"/>
    <x v="2357"/>
    <n v="12"/>
    <x v="88"/>
    <x v="4"/>
    <x v="0"/>
    <n v="39"/>
    <n v="468"/>
    <x v="5"/>
  </r>
  <r>
    <x v="2293"/>
    <s v="563161"/>
    <x v="1575"/>
    <n v="12"/>
    <x v="88"/>
    <x v="4"/>
    <x v="0"/>
    <n v="39"/>
    <n v="468"/>
    <x v="5"/>
  </r>
  <r>
    <x v="2293"/>
    <s v="563161"/>
    <x v="2243"/>
    <n v="12"/>
    <x v="88"/>
    <x v="4"/>
    <x v="0"/>
    <n v="39"/>
    <n v="468"/>
    <x v="5"/>
  </r>
  <r>
    <x v="2293"/>
    <s v="563161"/>
    <x v="974"/>
    <n v="32"/>
    <x v="88"/>
    <x v="4"/>
    <x v="0"/>
    <n v="42"/>
    <n v="1344"/>
    <x v="5"/>
  </r>
  <r>
    <x v="2293"/>
    <s v="563161"/>
    <x v="2516"/>
    <n v="10"/>
    <x v="88"/>
    <x v="4"/>
    <x v="0"/>
    <n v="165"/>
    <n v="1650"/>
    <x v="5"/>
  </r>
  <r>
    <x v="2293"/>
    <s v="563161"/>
    <x v="764"/>
    <n v="10"/>
    <x v="88"/>
    <x v="4"/>
    <x v="0"/>
    <n v="85"/>
    <n v="850"/>
    <x v="5"/>
  </r>
  <r>
    <x v="2293"/>
    <s v="563161"/>
    <x v="295"/>
    <n v="10"/>
    <x v="88"/>
    <x v="4"/>
    <x v="0"/>
    <n v="165"/>
    <n v="1650"/>
    <x v="5"/>
  </r>
  <r>
    <x v="2293"/>
    <s v="563161"/>
    <x v="1196"/>
    <n v="12"/>
    <x v="88"/>
    <x v="4"/>
    <x v="0"/>
    <n v="85"/>
    <n v="1020"/>
    <x v="5"/>
  </r>
  <r>
    <x v="2293"/>
    <s v="563161"/>
    <x v="1229"/>
    <n v="10"/>
    <x v="88"/>
    <x v="4"/>
    <x v="0"/>
    <n v="85"/>
    <n v="850"/>
    <x v="5"/>
  </r>
  <r>
    <x v="2293"/>
    <s v="563161"/>
    <x v="266"/>
    <n v="10"/>
    <x v="88"/>
    <x v="4"/>
    <x v="0"/>
    <n v="165"/>
    <n v="1650"/>
    <x v="5"/>
  </r>
  <r>
    <x v="2293"/>
    <s v="563161"/>
    <x v="66"/>
    <n v="10"/>
    <x v="88"/>
    <x v="4"/>
    <x v="0"/>
    <n v="165"/>
    <n v="1650"/>
    <x v="5"/>
  </r>
  <r>
    <x v="2293"/>
    <s v="563161"/>
    <x v="1049"/>
    <n v="12"/>
    <x v="88"/>
    <x v="4"/>
    <x v="0"/>
    <n v="85"/>
    <n v="1020"/>
    <x v="5"/>
  </r>
  <r>
    <x v="2293"/>
    <s v="563161"/>
    <x v="39"/>
    <n v="12"/>
    <x v="88"/>
    <x v="4"/>
    <x v="0"/>
    <n v="165"/>
    <n v="1980"/>
    <x v="5"/>
  </r>
  <r>
    <x v="2293"/>
    <s v="563161"/>
    <x v="1668"/>
    <n v="24"/>
    <x v="88"/>
    <x v="4"/>
    <x v="0"/>
    <n v="29"/>
    <n v="696"/>
    <x v="5"/>
  </r>
  <r>
    <x v="2293"/>
    <s v="563161"/>
    <x v="1696"/>
    <n v="6"/>
    <x v="88"/>
    <x v="4"/>
    <x v="0"/>
    <n v="210"/>
    <n v="1260"/>
    <x v="5"/>
  </r>
  <r>
    <x v="2293"/>
    <s v="563161"/>
    <x v="1966"/>
    <n v="6"/>
    <x v="88"/>
    <x v="4"/>
    <x v="0"/>
    <n v="210"/>
    <n v="1260"/>
    <x v="5"/>
  </r>
  <r>
    <x v="2293"/>
    <s v="563161"/>
    <x v="222"/>
    <n v="36"/>
    <x v="88"/>
    <x v="4"/>
    <x v="0"/>
    <n v="39"/>
    <n v="1404"/>
    <x v="5"/>
  </r>
  <r>
    <x v="2293"/>
    <s v="563161"/>
    <x v="1661"/>
    <n v="12"/>
    <x v="88"/>
    <x v="4"/>
    <x v="0"/>
    <n v="125"/>
    <n v="1500"/>
    <x v="5"/>
  </r>
  <r>
    <x v="231"/>
    <s v="563162"/>
    <x v="1613"/>
    <n v="20"/>
    <x v="88"/>
    <x v="4"/>
    <x v="0"/>
    <n v="125"/>
    <n v="2500"/>
    <x v="5"/>
  </r>
  <r>
    <x v="231"/>
    <s v="563162"/>
    <x v="1752"/>
    <n v="20"/>
    <x v="88"/>
    <x v="4"/>
    <x v="0"/>
    <n v="125"/>
    <n v="2500"/>
    <x v="5"/>
  </r>
  <r>
    <x v="231"/>
    <s v="563162"/>
    <x v="2204"/>
    <n v="20"/>
    <x v="88"/>
    <x v="4"/>
    <x v="0"/>
    <n v="125"/>
    <n v="2500"/>
    <x v="5"/>
  </r>
  <r>
    <x v="231"/>
    <s v="563162"/>
    <x v="1808"/>
    <n v="20"/>
    <x v="88"/>
    <x v="4"/>
    <x v="0"/>
    <n v="125"/>
    <n v="2500"/>
    <x v="5"/>
  </r>
  <r>
    <x v="231"/>
    <s v="563162"/>
    <x v="721"/>
    <n v="20"/>
    <x v="88"/>
    <x v="4"/>
    <x v="0"/>
    <n v="125"/>
    <n v="2500"/>
    <x v="5"/>
  </r>
  <r>
    <x v="231"/>
    <s v="563162"/>
    <x v="2021"/>
    <n v="20"/>
    <x v="88"/>
    <x v="4"/>
    <x v="0"/>
    <n v="125"/>
    <n v="2500"/>
    <x v="5"/>
  </r>
  <r>
    <x v="231"/>
    <s v="563162"/>
    <x v="801"/>
    <n v="20"/>
    <x v="88"/>
    <x v="4"/>
    <x v="0"/>
    <n v="125"/>
    <n v="2500"/>
    <x v="5"/>
  </r>
  <r>
    <x v="231"/>
    <s v="563162"/>
    <x v="2088"/>
    <n v="20"/>
    <x v="88"/>
    <x v="4"/>
    <x v="0"/>
    <n v="125"/>
    <n v="2500"/>
    <x v="5"/>
  </r>
  <r>
    <x v="231"/>
    <s v="563162"/>
    <x v="1009"/>
    <n v="20"/>
    <x v="88"/>
    <x v="4"/>
    <x v="0"/>
    <n v="125"/>
    <n v="2500"/>
    <x v="5"/>
  </r>
  <r>
    <x v="231"/>
    <s v="563162"/>
    <x v="1753"/>
    <n v="10"/>
    <x v="88"/>
    <x v="4"/>
    <x v="0"/>
    <n v="125"/>
    <n v="1250"/>
    <x v="5"/>
  </r>
  <r>
    <x v="231"/>
    <s v="563162"/>
    <x v="802"/>
    <n v="96"/>
    <x v="88"/>
    <x v="4"/>
    <x v="0"/>
    <n v="106"/>
    <n v="10176"/>
    <x v="5"/>
  </r>
  <r>
    <x v="231"/>
    <s v="563163"/>
    <x v="1727"/>
    <n v="96"/>
    <x v="88"/>
    <x v="4"/>
    <x v="0"/>
    <n v="255"/>
    <n v="24480"/>
    <x v="5"/>
  </r>
  <r>
    <x v="231"/>
    <s v="563163"/>
    <x v="170"/>
    <n v="100"/>
    <x v="88"/>
    <x v="4"/>
    <x v="0"/>
    <n v="72"/>
    <n v="7200"/>
    <x v="5"/>
  </r>
  <r>
    <x v="231"/>
    <s v="563163"/>
    <x v="903"/>
    <n v="144"/>
    <x v="88"/>
    <x v="4"/>
    <x v="0"/>
    <n v="275"/>
    <n v="39600"/>
    <x v="5"/>
  </r>
  <r>
    <x v="231"/>
    <s v="563163"/>
    <x v="141"/>
    <n v="72"/>
    <x v="88"/>
    <x v="4"/>
    <x v="0"/>
    <n v="495"/>
    <n v="35640"/>
    <x v="5"/>
  </r>
  <r>
    <x v="231"/>
    <s v="563164"/>
    <x v="2942"/>
    <n v="144"/>
    <x v="88"/>
    <x v="4"/>
    <x v="0"/>
    <n v="145"/>
    <n v="20880"/>
    <x v="5"/>
  </r>
  <r>
    <x v="231"/>
    <s v="563164"/>
    <x v="2766"/>
    <n v="60"/>
    <x v="88"/>
    <x v="4"/>
    <x v="0"/>
    <n v="495"/>
    <n v="29700"/>
    <x v="5"/>
  </r>
  <r>
    <x v="1024"/>
    <s v="563165"/>
    <x v="764"/>
    <n v="100"/>
    <x v="88"/>
    <x v="4"/>
    <x v="3"/>
    <n v="72"/>
    <n v="7200"/>
    <x v="5"/>
  </r>
  <r>
    <x v="1024"/>
    <s v="563165"/>
    <x v="3208"/>
    <n v="200"/>
    <x v="88"/>
    <x v="4"/>
    <x v="3"/>
    <n v="108"/>
    <n v="21600"/>
    <x v="5"/>
  </r>
  <r>
    <x v="1024"/>
    <s v="563165"/>
    <x v="3198"/>
    <n v="200"/>
    <x v="88"/>
    <x v="4"/>
    <x v="3"/>
    <n v="108"/>
    <n v="21600"/>
    <x v="5"/>
  </r>
  <r>
    <x v="1024"/>
    <s v="563165"/>
    <x v="3277"/>
    <n v="192"/>
    <x v="88"/>
    <x v="4"/>
    <x v="3"/>
    <n v="55"/>
    <n v="10560"/>
    <x v="5"/>
  </r>
  <r>
    <x v="1024"/>
    <s v="563165"/>
    <x v="62"/>
    <n v="100"/>
    <x v="88"/>
    <x v="4"/>
    <x v="3"/>
    <n v="72"/>
    <n v="7200"/>
    <x v="5"/>
  </r>
  <r>
    <x v="1024"/>
    <s v="563165"/>
    <x v="1213"/>
    <n v="100"/>
    <x v="88"/>
    <x v="4"/>
    <x v="3"/>
    <n v="72"/>
    <n v="7200"/>
    <x v="5"/>
  </r>
  <r>
    <x v="1024"/>
    <s v="563165"/>
    <x v="38"/>
    <n v="100"/>
    <x v="88"/>
    <x v="4"/>
    <x v="3"/>
    <n v="72"/>
    <n v="7200"/>
    <x v="5"/>
  </r>
  <r>
    <x v="545"/>
    <s v="563166"/>
    <x v="3"/>
    <n v="24"/>
    <x v="88"/>
    <x v="4"/>
    <x v="0"/>
    <n v="339"/>
    <n v="8136"/>
    <x v="5"/>
  </r>
  <r>
    <x v="545"/>
    <s v="563166"/>
    <x v="1219"/>
    <n v="96"/>
    <x v="88"/>
    <x v="4"/>
    <x v="0"/>
    <n v="83"/>
    <n v="7968"/>
    <x v="5"/>
  </r>
  <r>
    <x v="545"/>
    <s v="563166"/>
    <x v="533"/>
    <n v="16"/>
    <x v="88"/>
    <x v="4"/>
    <x v="0"/>
    <n v="1095"/>
    <n v="17520"/>
    <x v="5"/>
  </r>
  <r>
    <x v="545"/>
    <s v="563166"/>
    <x v="627"/>
    <n v="24"/>
    <x v="88"/>
    <x v="4"/>
    <x v="0"/>
    <n v="255"/>
    <n v="6120"/>
    <x v="5"/>
  </r>
  <r>
    <x v="545"/>
    <s v="563166"/>
    <x v="622"/>
    <n v="24"/>
    <x v="88"/>
    <x v="4"/>
    <x v="0"/>
    <n v="255"/>
    <n v="6120"/>
    <x v="5"/>
  </r>
  <r>
    <x v="545"/>
    <s v="563166"/>
    <x v="2891"/>
    <n v="6"/>
    <x v="88"/>
    <x v="4"/>
    <x v="0"/>
    <n v="995"/>
    <n v="5970"/>
    <x v="5"/>
  </r>
  <r>
    <x v="545"/>
    <s v="563166"/>
    <x v="2890"/>
    <n v="4"/>
    <x v="88"/>
    <x v="4"/>
    <x v="0"/>
    <n v="415"/>
    <n v="1660"/>
    <x v="5"/>
  </r>
  <r>
    <x v="545"/>
    <s v="563166"/>
    <x v="3030"/>
    <n v="8"/>
    <x v="88"/>
    <x v="4"/>
    <x v="0"/>
    <n v="495"/>
    <n v="3960"/>
    <x v="5"/>
  </r>
  <r>
    <x v="545"/>
    <s v="563166"/>
    <x v="2183"/>
    <n v="6"/>
    <x v="88"/>
    <x v="4"/>
    <x v="0"/>
    <n v="255"/>
    <n v="1530"/>
    <x v="5"/>
  </r>
  <r>
    <x v="545"/>
    <s v="563166"/>
    <x v="2780"/>
    <n v="16"/>
    <x v="88"/>
    <x v="4"/>
    <x v="0"/>
    <n v="375"/>
    <n v="6000"/>
    <x v="5"/>
  </r>
  <r>
    <x v="545"/>
    <s v="563166"/>
    <x v="2894"/>
    <n v="24"/>
    <x v="88"/>
    <x v="4"/>
    <x v="0"/>
    <n v="165"/>
    <n v="3960"/>
    <x v="5"/>
  </r>
  <r>
    <x v="545"/>
    <s v="563166"/>
    <x v="218"/>
    <n v="24"/>
    <x v="88"/>
    <x v="4"/>
    <x v="0"/>
    <n v="425"/>
    <n v="10200"/>
    <x v="5"/>
  </r>
  <r>
    <x v="545"/>
    <s v="563166"/>
    <x v="1338"/>
    <n v="600"/>
    <x v="88"/>
    <x v="4"/>
    <x v="0"/>
    <n v="65"/>
    <n v="39000"/>
    <x v="5"/>
  </r>
  <r>
    <x v="82"/>
    <s v="563167"/>
    <x v="1581"/>
    <n v="10"/>
    <x v="88"/>
    <x v="4"/>
    <x v="0"/>
    <n v="85"/>
    <n v="850"/>
    <x v="5"/>
  </r>
  <r>
    <x v="82"/>
    <s v="563167"/>
    <x v="3137"/>
    <n v="10"/>
    <x v="88"/>
    <x v="4"/>
    <x v="0"/>
    <n v="19"/>
    <n v="190"/>
    <x v="5"/>
  </r>
  <r>
    <x v="82"/>
    <s v="563167"/>
    <x v="913"/>
    <n v="8"/>
    <x v="88"/>
    <x v="4"/>
    <x v="0"/>
    <n v="85"/>
    <n v="680"/>
    <x v="5"/>
  </r>
  <r>
    <x v="82"/>
    <s v="563167"/>
    <x v="2357"/>
    <n v="12"/>
    <x v="88"/>
    <x v="4"/>
    <x v="0"/>
    <n v="39"/>
    <n v="468"/>
    <x v="5"/>
  </r>
  <r>
    <x v="82"/>
    <s v="563167"/>
    <x v="674"/>
    <n v="24"/>
    <x v="88"/>
    <x v="4"/>
    <x v="0"/>
    <n v="39"/>
    <n v="936"/>
    <x v="5"/>
  </r>
  <r>
    <x v="82"/>
    <s v="563167"/>
    <x v="3277"/>
    <n v="48"/>
    <x v="88"/>
    <x v="4"/>
    <x v="0"/>
    <n v="63"/>
    <n v="3024"/>
    <x v="5"/>
  </r>
  <r>
    <x v="82"/>
    <s v="563167"/>
    <x v="2058"/>
    <n v="6"/>
    <x v="88"/>
    <x v="4"/>
    <x v="0"/>
    <n v="295"/>
    <n v="1770"/>
    <x v="5"/>
  </r>
  <r>
    <x v="82"/>
    <s v="563167"/>
    <x v="1101"/>
    <n v="6"/>
    <x v="88"/>
    <x v="4"/>
    <x v="0"/>
    <n v="255"/>
    <n v="1530"/>
    <x v="5"/>
  </r>
  <r>
    <x v="82"/>
    <s v="563167"/>
    <x v="559"/>
    <n v="8"/>
    <x v="88"/>
    <x v="4"/>
    <x v="0"/>
    <n v="395"/>
    <n v="3160"/>
    <x v="5"/>
  </r>
  <r>
    <x v="82"/>
    <s v="563167"/>
    <x v="2098"/>
    <n v="12"/>
    <x v="88"/>
    <x v="4"/>
    <x v="0"/>
    <n v="65"/>
    <n v="780"/>
    <x v="5"/>
  </r>
  <r>
    <x v="82"/>
    <s v="563167"/>
    <x v="60"/>
    <n v="10"/>
    <x v="88"/>
    <x v="4"/>
    <x v="0"/>
    <n v="208"/>
    <n v="2080"/>
    <x v="5"/>
  </r>
  <r>
    <x v="82"/>
    <s v="563167"/>
    <x v="2160"/>
    <n v="24"/>
    <x v="88"/>
    <x v="4"/>
    <x v="0"/>
    <n v="42"/>
    <n v="1008"/>
    <x v="5"/>
  </r>
  <r>
    <x v="82"/>
    <s v="563167"/>
    <x v="3282"/>
    <n v="12"/>
    <x v="88"/>
    <x v="4"/>
    <x v="0"/>
    <n v="38"/>
    <n v="456"/>
    <x v="5"/>
  </r>
  <r>
    <x v="82"/>
    <s v="563167"/>
    <x v="3283"/>
    <n v="48"/>
    <x v="88"/>
    <x v="4"/>
    <x v="0"/>
    <n v="38"/>
    <n v="1824"/>
    <x v="5"/>
  </r>
  <r>
    <x v="82"/>
    <s v="563167"/>
    <x v="406"/>
    <n v="12"/>
    <x v="88"/>
    <x v="4"/>
    <x v="0"/>
    <n v="85"/>
    <n v="1020"/>
    <x v="5"/>
  </r>
  <r>
    <x v="82"/>
    <s v="563167"/>
    <x v="67"/>
    <n v="6"/>
    <x v="88"/>
    <x v="4"/>
    <x v="0"/>
    <n v="255"/>
    <n v="1530"/>
    <x v="5"/>
  </r>
  <r>
    <x v="82"/>
    <s v="563167"/>
    <x v="1428"/>
    <n v="6"/>
    <x v="88"/>
    <x v="4"/>
    <x v="0"/>
    <n v="255"/>
    <n v="1530"/>
    <x v="5"/>
  </r>
  <r>
    <x v="82"/>
    <s v="563167"/>
    <x v="2279"/>
    <n v="12"/>
    <x v="88"/>
    <x v="4"/>
    <x v="0"/>
    <n v="39"/>
    <n v="468"/>
    <x v="5"/>
  </r>
  <r>
    <x v="82"/>
    <s v="563167"/>
    <x v="2278"/>
    <n v="24"/>
    <x v="88"/>
    <x v="4"/>
    <x v="0"/>
    <n v="19"/>
    <n v="456"/>
    <x v="5"/>
  </r>
  <r>
    <x v="82"/>
    <s v="563167"/>
    <x v="305"/>
    <n v="12"/>
    <x v="88"/>
    <x v="4"/>
    <x v="0"/>
    <n v="210"/>
    <n v="2520"/>
    <x v="5"/>
  </r>
  <r>
    <x v="82"/>
    <s v="563167"/>
    <x v="1365"/>
    <n v="12"/>
    <x v="88"/>
    <x v="4"/>
    <x v="0"/>
    <n v="85"/>
    <n v="1020"/>
    <x v="5"/>
  </r>
  <r>
    <x v="82"/>
    <s v="563167"/>
    <x v="172"/>
    <n v="12"/>
    <x v="88"/>
    <x v="4"/>
    <x v="0"/>
    <n v="85"/>
    <n v="1020"/>
    <x v="5"/>
  </r>
  <r>
    <x v="82"/>
    <s v="563167"/>
    <x v="1704"/>
    <n v="1"/>
    <x v="88"/>
    <x v="4"/>
    <x v="0"/>
    <n v="395"/>
    <n v="395"/>
    <x v="5"/>
  </r>
  <r>
    <x v="1489"/>
    <s v="563168"/>
    <x v="713"/>
    <n v="6"/>
    <x v="88"/>
    <x v="4"/>
    <x v="0"/>
    <n v="295"/>
    <n v="1770"/>
    <x v="5"/>
  </r>
  <r>
    <x v="1489"/>
    <s v="563168"/>
    <x v="2137"/>
    <n v="3"/>
    <x v="88"/>
    <x v="4"/>
    <x v="0"/>
    <n v="495"/>
    <n v="1485"/>
    <x v="5"/>
  </r>
  <r>
    <x v="1489"/>
    <s v="563168"/>
    <x v="21"/>
    <n v="12"/>
    <x v="88"/>
    <x v="4"/>
    <x v="0"/>
    <n v="375"/>
    <n v="4500"/>
    <x v="5"/>
  </r>
  <r>
    <x v="1489"/>
    <s v="563168"/>
    <x v="2515"/>
    <n v="12"/>
    <x v="88"/>
    <x v="4"/>
    <x v="0"/>
    <n v="125"/>
    <n v="1500"/>
    <x v="5"/>
  </r>
  <r>
    <x v="1489"/>
    <s v="563168"/>
    <x v="3026"/>
    <n v="4"/>
    <x v="88"/>
    <x v="4"/>
    <x v="0"/>
    <n v="495"/>
    <n v="1980"/>
    <x v="5"/>
  </r>
  <r>
    <x v="1489"/>
    <s v="563168"/>
    <x v="638"/>
    <n v="2"/>
    <x v="88"/>
    <x v="4"/>
    <x v="0"/>
    <n v="850"/>
    <n v="1700"/>
    <x v="5"/>
  </r>
  <r>
    <x v="1489"/>
    <s v="563168"/>
    <x v="1228"/>
    <n v="25"/>
    <x v="88"/>
    <x v="4"/>
    <x v="0"/>
    <n v="42"/>
    <n v="1050"/>
    <x v="5"/>
  </r>
  <r>
    <x v="1489"/>
    <s v="563168"/>
    <x v="3243"/>
    <n v="25"/>
    <x v="88"/>
    <x v="4"/>
    <x v="0"/>
    <n v="42"/>
    <n v="1050"/>
    <x v="5"/>
  </r>
  <r>
    <x v="1489"/>
    <s v="563168"/>
    <x v="2668"/>
    <n v="25"/>
    <x v="88"/>
    <x v="4"/>
    <x v="0"/>
    <n v="42"/>
    <n v="1050"/>
    <x v="5"/>
  </r>
  <r>
    <x v="1489"/>
    <s v="563168"/>
    <x v="3284"/>
    <n v="25"/>
    <x v="88"/>
    <x v="4"/>
    <x v="0"/>
    <n v="42"/>
    <n v="1050"/>
    <x v="5"/>
  </r>
  <r>
    <x v="1489"/>
    <s v="563168"/>
    <x v="683"/>
    <n v="25"/>
    <x v="88"/>
    <x v="4"/>
    <x v="0"/>
    <n v="42"/>
    <n v="1050"/>
    <x v="5"/>
  </r>
  <r>
    <x v="1489"/>
    <s v="563168"/>
    <x v="3205"/>
    <n v="25"/>
    <x v="88"/>
    <x v="4"/>
    <x v="0"/>
    <n v="42"/>
    <n v="1050"/>
    <x v="5"/>
  </r>
  <r>
    <x v="1489"/>
    <s v="563168"/>
    <x v="1045"/>
    <n v="6"/>
    <x v="88"/>
    <x v="4"/>
    <x v="0"/>
    <n v="295"/>
    <n v="1770"/>
    <x v="5"/>
  </r>
  <r>
    <x v="67"/>
    <s v="563169"/>
    <x v="0"/>
    <n v="12"/>
    <x v="88"/>
    <x v="4"/>
    <x v="6"/>
    <n v="295"/>
    <n v="3540"/>
    <x v="5"/>
  </r>
  <r>
    <x v="67"/>
    <s v="563169"/>
    <x v="3071"/>
    <n v="48"/>
    <x v="88"/>
    <x v="4"/>
    <x v="6"/>
    <n v="85"/>
    <n v="4080"/>
    <x v="5"/>
  </r>
  <r>
    <x v="67"/>
    <s v="563169"/>
    <x v="110"/>
    <n v="2"/>
    <x v="88"/>
    <x v="4"/>
    <x v="6"/>
    <n v="795"/>
    <n v="1590"/>
    <x v="5"/>
  </r>
  <r>
    <x v="67"/>
    <s v="563169"/>
    <x v="1755"/>
    <n v="2"/>
    <x v="88"/>
    <x v="4"/>
    <x v="6"/>
    <n v="795"/>
    <n v="1590"/>
    <x v="5"/>
  </r>
  <r>
    <x v="67"/>
    <s v="563169"/>
    <x v="2751"/>
    <n v="20"/>
    <x v="88"/>
    <x v="4"/>
    <x v="6"/>
    <n v="165"/>
    <n v="3300"/>
    <x v="5"/>
  </r>
  <r>
    <x v="67"/>
    <s v="563169"/>
    <x v="2744"/>
    <n v="10"/>
    <x v="88"/>
    <x v="4"/>
    <x v="6"/>
    <n v="165"/>
    <n v="1650"/>
    <x v="5"/>
  </r>
  <r>
    <x v="67"/>
    <s v="563169"/>
    <x v="3251"/>
    <n v="20"/>
    <x v="88"/>
    <x v="4"/>
    <x v="6"/>
    <n v="165"/>
    <n v="3300"/>
    <x v="5"/>
  </r>
  <r>
    <x v="67"/>
    <s v="563169"/>
    <x v="1255"/>
    <n v="24"/>
    <x v="88"/>
    <x v="4"/>
    <x v="6"/>
    <n v="210"/>
    <n v="5040"/>
    <x v="5"/>
  </r>
  <r>
    <x v="67"/>
    <s v="563169"/>
    <x v="2515"/>
    <n v="12"/>
    <x v="88"/>
    <x v="4"/>
    <x v="6"/>
    <n v="125"/>
    <n v="1500"/>
    <x v="5"/>
  </r>
  <r>
    <x v="67"/>
    <s v="563169"/>
    <x v="737"/>
    <n v="6"/>
    <x v="88"/>
    <x v="4"/>
    <x v="6"/>
    <n v="375"/>
    <n v="2250"/>
    <x v="5"/>
  </r>
  <r>
    <x v="67"/>
    <s v="563169"/>
    <x v="2743"/>
    <n v="10"/>
    <x v="88"/>
    <x v="4"/>
    <x v="6"/>
    <n v="208"/>
    <n v="2080"/>
    <x v="5"/>
  </r>
  <r>
    <x v="67"/>
    <s v="563169"/>
    <x v="20"/>
    <n v="2"/>
    <x v="88"/>
    <x v="4"/>
    <x v="6"/>
    <n v="795"/>
    <n v="1590"/>
    <x v="5"/>
  </r>
  <r>
    <x v="67"/>
    <s v="563169"/>
    <x v="17"/>
    <n v="3"/>
    <x v="88"/>
    <x v="4"/>
    <x v="6"/>
    <n v="595"/>
    <n v="1785"/>
    <x v="5"/>
  </r>
  <r>
    <x v="67"/>
    <s v="563169"/>
    <x v="1736"/>
    <n v="12"/>
    <x v="88"/>
    <x v="4"/>
    <x v="6"/>
    <n v="125"/>
    <n v="1500"/>
    <x v="5"/>
  </r>
  <r>
    <x v="67"/>
    <s v="563169"/>
    <x v="266"/>
    <n v="10"/>
    <x v="88"/>
    <x v="4"/>
    <x v="6"/>
    <n v="165"/>
    <n v="1650"/>
    <x v="5"/>
  </r>
  <r>
    <x v="67"/>
    <s v="563169"/>
    <x v="2856"/>
    <n v="20"/>
    <x v="88"/>
    <x v="4"/>
    <x v="6"/>
    <n v="208"/>
    <n v="4160"/>
    <x v="5"/>
  </r>
  <r>
    <x v="67"/>
    <s v="563169"/>
    <x v="3250"/>
    <n v="20"/>
    <x v="88"/>
    <x v="4"/>
    <x v="6"/>
    <n v="208"/>
    <n v="4160"/>
    <x v="5"/>
  </r>
  <r>
    <x v="67"/>
    <s v="563169"/>
    <x v="115"/>
    <n v="5"/>
    <x v="88"/>
    <x v="4"/>
    <x v="6"/>
    <n v="210"/>
    <n v="1050"/>
    <x v="5"/>
  </r>
  <r>
    <x v="67"/>
    <s v="563169"/>
    <x v="1214"/>
    <n v="5"/>
    <x v="88"/>
    <x v="4"/>
    <x v="6"/>
    <n v="210"/>
    <n v="1050"/>
    <x v="5"/>
  </r>
  <r>
    <x v="67"/>
    <s v="563169"/>
    <x v="3030"/>
    <n v="4"/>
    <x v="88"/>
    <x v="4"/>
    <x v="6"/>
    <n v="495"/>
    <n v="1980"/>
    <x v="5"/>
  </r>
  <r>
    <x v="67"/>
    <s v="563169"/>
    <x v="3181"/>
    <n v="16"/>
    <x v="88"/>
    <x v="4"/>
    <x v="6"/>
    <n v="125"/>
    <n v="2000"/>
    <x v="5"/>
  </r>
  <r>
    <x v="67"/>
    <s v="563169"/>
    <x v="3182"/>
    <n v="16"/>
    <x v="88"/>
    <x v="4"/>
    <x v="6"/>
    <n v="83"/>
    <n v="1328"/>
    <x v="5"/>
  </r>
  <r>
    <x v="67"/>
    <s v="563169"/>
    <x v="3185"/>
    <n v="16"/>
    <x v="88"/>
    <x v="4"/>
    <x v="6"/>
    <n v="165"/>
    <n v="2640"/>
    <x v="5"/>
  </r>
  <r>
    <x v="67"/>
    <s v="563169"/>
    <x v="3005"/>
    <n v="48"/>
    <x v="88"/>
    <x v="4"/>
    <x v="6"/>
    <n v="55"/>
    <n v="2640"/>
    <x v="5"/>
  </r>
  <r>
    <x v="67"/>
    <s v="563169"/>
    <x v="3003"/>
    <n v="12"/>
    <x v="88"/>
    <x v="4"/>
    <x v="6"/>
    <n v="145"/>
    <n v="1740"/>
    <x v="5"/>
  </r>
  <r>
    <x v="67"/>
    <s v="563169"/>
    <x v="830"/>
    <n v="4"/>
    <x v="88"/>
    <x v="4"/>
    <x v="6"/>
    <n v="375"/>
    <n v="1500"/>
    <x v="5"/>
  </r>
  <r>
    <x v="67"/>
    <s v="563169"/>
    <x v="627"/>
    <n v="6"/>
    <x v="88"/>
    <x v="4"/>
    <x v="6"/>
    <n v="295"/>
    <n v="1770"/>
    <x v="5"/>
  </r>
  <r>
    <x v="67"/>
    <s v="563169"/>
    <x v="1970"/>
    <n v="6"/>
    <x v="88"/>
    <x v="4"/>
    <x v="6"/>
    <n v="295"/>
    <n v="1770"/>
    <x v="5"/>
  </r>
  <r>
    <x v="67"/>
    <s v="563169"/>
    <x v="622"/>
    <n v="12"/>
    <x v="88"/>
    <x v="4"/>
    <x v="6"/>
    <n v="295"/>
    <n v="3540"/>
    <x v="5"/>
  </r>
  <r>
    <x v="67"/>
    <s v="563169"/>
    <x v="608"/>
    <n v="12"/>
    <x v="88"/>
    <x v="4"/>
    <x v="6"/>
    <n v="85"/>
    <n v="1020"/>
    <x v="5"/>
  </r>
  <r>
    <x v="67"/>
    <s v="563169"/>
    <x v="706"/>
    <n v="12"/>
    <x v="88"/>
    <x v="4"/>
    <x v="6"/>
    <n v="125"/>
    <n v="1500"/>
    <x v="5"/>
  </r>
  <r>
    <x v="67"/>
    <s v="563169"/>
    <x v="3026"/>
    <n v="4"/>
    <x v="88"/>
    <x v="4"/>
    <x v="6"/>
    <n v="495"/>
    <n v="1980"/>
    <x v="5"/>
  </r>
  <r>
    <x v="67"/>
    <s v="563169"/>
    <x v="3000"/>
    <n v="48"/>
    <x v="88"/>
    <x v="4"/>
    <x v="6"/>
    <n v="55"/>
    <n v="2640"/>
    <x v="5"/>
  </r>
  <r>
    <x v="67"/>
    <s v="563169"/>
    <x v="3183"/>
    <n v="8"/>
    <x v="88"/>
    <x v="4"/>
    <x v="6"/>
    <n v="83"/>
    <n v="664"/>
    <x v="5"/>
  </r>
  <r>
    <x v="67"/>
    <s v="563169"/>
    <x v="69"/>
    <n v="24"/>
    <x v="88"/>
    <x v="4"/>
    <x v="6"/>
    <n v="55"/>
    <n v="1320"/>
    <x v="5"/>
  </r>
  <r>
    <x v="2294"/>
    <s v="563170"/>
    <x v="2809"/>
    <n v="3"/>
    <x v="88"/>
    <x v="4"/>
    <x v="0"/>
    <n v="495"/>
    <n v="1485"/>
    <x v="5"/>
  </r>
  <r>
    <x v="2294"/>
    <s v="563170"/>
    <x v="52"/>
    <n v="2"/>
    <x v="88"/>
    <x v="4"/>
    <x v="0"/>
    <n v="695"/>
    <n v="1390"/>
    <x v="5"/>
  </r>
  <r>
    <x v="2294"/>
    <s v="563170"/>
    <x v="3127"/>
    <n v="24"/>
    <x v="88"/>
    <x v="4"/>
    <x v="0"/>
    <n v="145"/>
    <n v="3480"/>
    <x v="5"/>
  </r>
  <r>
    <x v="2294"/>
    <s v="563170"/>
    <x v="277"/>
    <n v="12"/>
    <x v="88"/>
    <x v="4"/>
    <x v="0"/>
    <n v="125"/>
    <n v="1500"/>
    <x v="5"/>
  </r>
  <r>
    <x v="2294"/>
    <s v="563170"/>
    <x v="3125"/>
    <n v="6"/>
    <x v="88"/>
    <x v="4"/>
    <x v="0"/>
    <n v="165"/>
    <n v="990"/>
    <x v="5"/>
  </r>
  <r>
    <x v="2294"/>
    <s v="563170"/>
    <x v="3123"/>
    <n v="6"/>
    <x v="88"/>
    <x v="4"/>
    <x v="0"/>
    <n v="165"/>
    <n v="990"/>
    <x v="5"/>
  </r>
  <r>
    <x v="2294"/>
    <s v="563170"/>
    <x v="3124"/>
    <n v="6"/>
    <x v="88"/>
    <x v="4"/>
    <x v="0"/>
    <n v="165"/>
    <n v="990"/>
    <x v="5"/>
  </r>
  <r>
    <x v="2294"/>
    <s v="563170"/>
    <x v="3143"/>
    <n v="12"/>
    <x v="88"/>
    <x v="4"/>
    <x v="0"/>
    <n v="79"/>
    <n v="948"/>
    <x v="5"/>
  </r>
  <r>
    <x v="2294"/>
    <s v="563170"/>
    <x v="3093"/>
    <n v="2"/>
    <x v="88"/>
    <x v="4"/>
    <x v="0"/>
    <n v="995"/>
    <n v="1990"/>
    <x v="5"/>
  </r>
  <r>
    <x v="2294"/>
    <s v="563170"/>
    <x v="3095"/>
    <n v="2"/>
    <x v="88"/>
    <x v="4"/>
    <x v="0"/>
    <n v="995"/>
    <n v="1990"/>
    <x v="5"/>
  </r>
  <r>
    <x v="2294"/>
    <s v="563170"/>
    <x v="2404"/>
    <n v="12"/>
    <x v="88"/>
    <x v="4"/>
    <x v="0"/>
    <n v="85"/>
    <n v="1020"/>
    <x v="5"/>
  </r>
  <r>
    <x v="2294"/>
    <s v="563170"/>
    <x v="3273"/>
    <n v="48"/>
    <x v="88"/>
    <x v="4"/>
    <x v="0"/>
    <n v="63"/>
    <n v="3024"/>
    <x v="5"/>
  </r>
  <r>
    <x v="2294"/>
    <s v="563170"/>
    <x v="3263"/>
    <n v="48"/>
    <x v="88"/>
    <x v="4"/>
    <x v="0"/>
    <n v="63"/>
    <n v="3024"/>
    <x v="5"/>
  </r>
  <r>
    <x v="2294"/>
    <s v="563170"/>
    <x v="466"/>
    <n v="12"/>
    <x v="88"/>
    <x v="4"/>
    <x v="0"/>
    <n v="125"/>
    <n v="1500"/>
    <x v="5"/>
  </r>
  <r>
    <x v="2028"/>
    <s v="563171"/>
    <x v="2965"/>
    <n v="24"/>
    <x v="88"/>
    <x v="4"/>
    <x v="0"/>
    <n v="125"/>
    <n v="3000"/>
    <x v="5"/>
  </r>
  <r>
    <x v="2028"/>
    <s v="563171"/>
    <x v="1233"/>
    <n v="96"/>
    <x v="88"/>
    <x v="4"/>
    <x v="0"/>
    <n v="72"/>
    <n v="6912"/>
    <x v="5"/>
  </r>
  <r>
    <x v="2028"/>
    <s v="563171"/>
    <x v="1045"/>
    <n v="6"/>
    <x v="88"/>
    <x v="4"/>
    <x v="0"/>
    <n v="295"/>
    <n v="1770"/>
    <x v="5"/>
  </r>
  <r>
    <x v="2028"/>
    <s v="563171"/>
    <x v="27"/>
    <n v="4"/>
    <x v="88"/>
    <x v="4"/>
    <x v="0"/>
    <n v="375"/>
    <n v="1500"/>
    <x v="5"/>
  </r>
  <r>
    <x v="2028"/>
    <s v="563171"/>
    <x v="971"/>
    <n v="8"/>
    <x v="88"/>
    <x v="4"/>
    <x v="0"/>
    <n v="195"/>
    <n v="1560"/>
    <x v="5"/>
  </r>
  <r>
    <x v="2028"/>
    <s v="563171"/>
    <x v="1572"/>
    <n v="4"/>
    <x v="88"/>
    <x v="4"/>
    <x v="0"/>
    <n v="995"/>
    <n v="3980"/>
    <x v="5"/>
  </r>
  <r>
    <x v="2028"/>
    <s v="563171"/>
    <x v="1038"/>
    <n v="6"/>
    <x v="88"/>
    <x v="4"/>
    <x v="0"/>
    <n v="255"/>
    <n v="1530"/>
    <x v="5"/>
  </r>
  <r>
    <x v="2028"/>
    <s v="563171"/>
    <x v="554"/>
    <n v="6"/>
    <x v="88"/>
    <x v="4"/>
    <x v="0"/>
    <n v="325"/>
    <n v="1950"/>
    <x v="5"/>
  </r>
  <r>
    <x v="2028"/>
    <s v="563171"/>
    <x v="1306"/>
    <n v="25"/>
    <x v="88"/>
    <x v="4"/>
    <x v="0"/>
    <n v="42"/>
    <n v="1050"/>
    <x v="5"/>
  </r>
  <r>
    <x v="2028"/>
    <s v="563171"/>
    <x v="287"/>
    <n v="12"/>
    <x v="88"/>
    <x v="4"/>
    <x v="0"/>
    <n v="125"/>
    <n v="1500"/>
    <x v="5"/>
  </r>
  <r>
    <x v="2028"/>
    <s v="563171"/>
    <x v="3092"/>
    <n v="24"/>
    <x v="88"/>
    <x v="4"/>
    <x v="0"/>
    <n v="42"/>
    <n v="1008"/>
    <x v="5"/>
  </r>
  <r>
    <x v="2028"/>
    <s v="563171"/>
    <x v="1219"/>
    <n v="12"/>
    <x v="88"/>
    <x v="4"/>
    <x v="0"/>
    <n v="83"/>
    <n v="996"/>
    <x v="5"/>
  </r>
  <r>
    <x v="2028"/>
    <s v="563171"/>
    <x v="2747"/>
    <n v="10"/>
    <x v="88"/>
    <x v="4"/>
    <x v="0"/>
    <n v="85"/>
    <n v="850"/>
    <x v="5"/>
  </r>
  <r>
    <x v="2028"/>
    <s v="563171"/>
    <x v="3003"/>
    <n v="12"/>
    <x v="88"/>
    <x v="4"/>
    <x v="0"/>
    <n v="145"/>
    <n v="1740"/>
    <x v="5"/>
  </r>
  <r>
    <x v="2028"/>
    <s v="563171"/>
    <x v="1946"/>
    <n v="3"/>
    <x v="88"/>
    <x v="4"/>
    <x v="0"/>
    <n v="495"/>
    <n v="1485"/>
    <x v="5"/>
  </r>
  <r>
    <x v="1756"/>
    <s v="563172"/>
    <x v="3185"/>
    <n v="16"/>
    <x v="88"/>
    <x v="5"/>
    <x v="12"/>
    <n v="165"/>
    <n v="2640"/>
    <x v="5"/>
  </r>
  <r>
    <x v="1756"/>
    <s v="563172"/>
    <x v="3183"/>
    <n v="16"/>
    <x v="88"/>
    <x v="5"/>
    <x v="12"/>
    <n v="83"/>
    <n v="1328"/>
    <x v="5"/>
  </r>
  <r>
    <x v="1756"/>
    <s v="563172"/>
    <x v="3184"/>
    <n v="16"/>
    <x v="88"/>
    <x v="5"/>
    <x v="12"/>
    <n v="83"/>
    <n v="1328"/>
    <x v="5"/>
  </r>
  <r>
    <x v="1756"/>
    <s v="563172"/>
    <x v="3215"/>
    <n v="12"/>
    <x v="88"/>
    <x v="5"/>
    <x v="12"/>
    <n v="83"/>
    <n v="996"/>
    <x v="5"/>
  </r>
  <r>
    <x v="1756"/>
    <s v="563172"/>
    <x v="43"/>
    <n v="24"/>
    <x v="88"/>
    <x v="5"/>
    <x v="12"/>
    <n v="42"/>
    <n v="1008"/>
    <x v="5"/>
  </r>
  <r>
    <x v="1756"/>
    <s v="563172"/>
    <x v="66"/>
    <n v="30"/>
    <x v="88"/>
    <x v="5"/>
    <x v="12"/>
    <n v="165"/>
    <n v="4950"/>
    <x v="5"/>
  </r>
  <r>
    <x v="1756"/>
    <s v="563172"/>
    <x v="2899"/>
    <n v="12"/>
    <x v="88"/>
    <x v="5"/>
    <x v="12"/>
    <n v="83"/>
    <n v="996"/>
    <x v="5"/>
  </r>
  <r>
    <x v="1756"/>
    <s v="563172"/>
    <x v="2880"/>
    <n v="12"/>
    <x v="88"/>
    <x v="5"/>
    <x v="12"/>
    <n v="83"/>
    <n v="996"/>
    <x v="5"/>
  </r>
  <r>
    <x v="1756"/>
    <s v="563172"/>
    <x v="374"/>
    <n v="12"/>
    <x v="88"/>
    <x v="5"/>
    <x v="12"/>
    <n v="165"/>
    <n v="1980"/>
    <x v="5"/>
  </r>
  <r>
    <x v="1756"/>
    <s v="563172"/>
    <x v="228"/>
    <n v="12"/>
    <x v="88"/>
    <x v="5"/>
    <x v="12"/>
    <n v="125"/>
    <n v="1500"/>
    <x v="5"/>
  </r>
  <r>
    <x v="1756"/>
    <s v="563172"/>
    <x v="957"/>
    <n v="12"/>
    <x v="88"/>
    <x v="5"/>
    <x v="12"/>
    <n v="145"/>
    <n v="1740"/>
    <x v="5"/>
  </r>
  <r>
    <x v="1756"/>
    <s v="563172"/>
    <x v="45"/>
    <n v="1"/>
    <x v="88"/>
    <x v="5"/>
    <x v="12"/>
    <n v="1500"/>
    <n v="1500"/>
    <x v="5"/>
  </r>
  <r>
    <x v="139"/>
    <s v="563173"/>
    <x v="36"/>
    <n v="320"/>
    <x v="88"/>
    <x v="5"/>
    <x v="0"/>
    <n v="165"/>
    <n v="52800"/>
    <x v="5"/>
  </r>
  <r>
    <x v="1597"/>
    <s v="563174"/>
    <x v="3089"/>
    <n v="12"/>
    <x v="88"/>
    <x v="5"/>
    <x v="0"/>
    <n v="165"/>
    <n v="1980"/>
    <x v="5"/>
  </r>
  <r>
    <x v="1597"/>
    <s v="563174"/>
    <x v="3088"/>
    <n v="8"/>
    <x v="88"/>
    <x v="5"/>
    <x v="0"/>
    <n v="125"/>
    <n v="1000"/>
    <x v="5"/>
  </r>
  <r>
    <x v="1597"/>
    <s v="563174"/>
    <x v="3091"/>
    <n v="8"/>
    <x v="88"/>
    <x v="5"/>
    <x v="0"/>
    <n v="125"/>
    <n v="1000"/>
    <x v="5"/>
  </r>
  <r>
    <x v="1597"/>
    <s v="563174"/>
    <x v="3208"/>
    <n v="12"/>
    <x v="88"/>
    <x v="5"/>
    <x v="0"/>
    <n v="125"/>
    <n v="1500"/>
    <x v="5"/>
  </r>
  <r>
    <x v="1597"/>
    <s v="563174"/>
    <x v="502"/>
    <n v="12"/>
    <x v="88"/>
    <x v="5"/>
    <x v="0"/>
    <n v="85"/>
    <n v="1020"/>
    <x v="5"/>
  </r>
  <r>
    <x v="1597"/>
    <s v="563174"/>
    <x v="657"/>
    <n v="2"/>
    <x v="88"/>
    <x v="5"/>
    <x v="0"/>
    <n v="995"/>
    <n v="1990"/>
    <x v="5"/>
  </r>
  <r>
    <x v="1597"/>
    <s v="563174"/>
    <x v="3251"/>
    <n v="10"/>
    <x v="88"/>
    <x v="5"/>
    <x v="0"/>
    <n v="165"/>
    <n v="1650"/>
    <x v="5"/>
  </r>
  <r>
    <x v="1597"/>
    <s v="563174"/>
    <x v="2516"/>
    <n v="10"/>
    <x v="88"/>
    <x v="5"/>
    <x v="0"/>
    <n v="165"/>
    <n v="1650"/>
    <x v="5"/>
  </r>
  <r>
    <x v="1597"/>
    <s v="563174"/>
    <x v="3030"/>
    <n v="4"/>
    <x v="88"/>
    <x v="5"/>
    <x v="0"/>
    <n v="495"/>
    <n v="1980"/>
    <x v="5"/>
  </r>
  <r>
    <x v="1597"/>
    <s v="563174"/>
    <x v="805"/>
    <n v="12"/>
    <x v="88"/>
    <x v="5"/>
    <x v="0"/>
    <n v="85"/>
    <n v="1020"/>
    <x v="5"/>
  </r>
  <r>
    <x v="1597"/>
    <s v="563174"/>
    <x v="3242"/>
    <n v="4"/>
    <x v="88"/>
    <x v="5"/>
    <x v="0"/>
    <n v="495"/>
    <n v="1980"/>
    <x v="5"/>
  </r>
  <r>
    <x v="1597"/>
    <s v="563174"/>
    <x v="62"/>
    <n v="10"/>
    <x v="88"/>
    <x v="5"/>
    <x v="0"/>
    <n v="85"/>
    <n v="850"/>
    <x v="5"/>
  </r>
  <r>
    <x v="1597"/>
    <s v="563174"/>
    <x v="764"/>
    <n v="10"/>
    <x v="88"/>
    <x v="5"/>
    <x v="0"/>
    <n v="85"/>
    <n v="850"/>
    <x v="5"/>
  </r>
  <r>
    <x v="1597"/>
    <s v="563174"/>
    <x v="1229"/>
    <n v="10"/>
    <x v="88"/>
    <x v="5"/>
    <x v="0"/>
    <n v="85"/>
    <n v="850"/>
    <x v="5"/>
  </r>
  <r>
    <x v="1597"/>
    <s v="563174"/>
    <x v="1336"/>
    <n v="12"/>
    <x v="88"/>
    <x v="5"/>
    <x v="0"/>
    <n v="165"/>
    <n v="1980"/>
    <x v="5"/>
  </r>
  <r>
    <x v="1597"/>
    <s v="563174"/>
    <x v="138"/>
    <n v="10"/>
    <x v="88"/>
    <x v="5"/>
    <x v="0"/>
    <n v="165"/>
    <n v="1650"/>
    <x v="5"/>
  </r>
  <r>
    <x v="1597"/>
    <s v="563174"/>
    <x v="143"/>
    <n v="4"/>
    <x v="88"/>
    <x v="5"/>
    <x v="0"/>
    <n v="425"/>
    <n v="1700"/>
    <x v="5"/>
  </r>
  <r>
    <x v="1597"/>
    <s v="563174"/>
    <x v="142"/>
    <n v="4"/>
    <x v="88"/>
    <x v="5"/>
    <x v="0"/>
    <n v="425"/>
    <n v="1700"/>
    <x v="5"/>
  </r>
  <r>
    <x v="1597"/>
    <s v="563174"/>
    <x v="2904"/>
    <n v="2"/>
    <x v="88"/>
    <x v="5"/>
    <x v="0"/>
    <n v="625"/>
    <n v="1250"/>
    <x v="5"/>
  </r>
  <r>
    <x v="1597"/>
    <s v="563174"/>
    <x v="2597"/>
    <n v="2"/>
    <x v="88"/>
    <x v="5"/>
    <x v="0"/>
    <n v="825"/>
    <n v="1650"/>
    <x v="5"/>
  </r>
  <r>
    <x v="1597"/>
    <s v="563174"/>
    <x v="2982"/>
    <n v="6"/>
    <x v="88"/>
    <x v="5"/>
    <x v="0"/>
    <n v="325"/>
    <n v="1950"/>
    <x v="5"/>
  </r>
  <r>
    <x v="1597"/>
    <s v="563174"/>
    <x v="294"/>
    <n v="10"/>
    <x v="88"/>
    <x v="5"/>
    <x v="0"/>
    <n v="165"/>
    <n v="1650"/>
    <x v="5"/>
  </r>
  <r>
    <x v="1597"/>
    <s v="563174"/>
    <x v="2747"/>
    <n v="10"/>
    <x v="88"/>
    <x v="5"/>
    <x v="0"/>
    <n v="85"/>
    <n v="850"/>
    <x v="5"/>
  </r>
  <r>
    <x v="2295"/>
    <s v="563175"/>
    <x v="3073"/>
    <n v="36"/>
    <x v="88"/>
    <x v="6"/>
    <x v="0"/>
    <n v="85"/>
    <n v="3060"/>
    <x v="5"/>
  </r>
  <r>
    <x v="2295"/>
    <s v="563175"/>
    <x v="3122"/>
    <n v="36"/>
    <x v="88"/>
    <x v="6"/>
    <x v="0"/>
    <n v="85"/>
    <n v="3060"/>
    <x v="5"/>
  </r>
  <r>
    <x v="2295"/>
    <s v="563175"/>
    <x v="3076"/>
    <n v="36"/>
    <x v="88"/>
    <x v="6"/>
    <x v="0"/>
    <n v="85"/>
    <n v="3060"/>
    <x v="5"/>
  </r>
  <r>
    <x v="2295"/>
    <s v="563175"/>
    <x v="2598"/>
    <n v="6"/>
    <x v="88"/>
    <x v="6"/>
    <x v="0"/>
    <n v="825"/>
    <n v="4950"/>
    <x v="5"/>
  </r>
  <r>
    <x v="2295"/>
    <s v="563175"/>
    <x v="2600"/>
    <n v="6"/>
    <x v="88"/>
    <x v="6"/>
    <x v="0"/>
    <n v="825"/>
    <n v="4950"/>
    <x v="5"/>
  </r>
  <r>
    <x v="2295"/>
    <s v="563175"/>
    <x v="2601"/>
    <n v="6"/>
    <x v="88"/>
    <x v="6"/>
    <x v="0"/>
    <n v="825"/>
    <n v="4950"/>
    <x v="5"/>
  </r>
  <r>
    <x v="2295"/>
    <s v="563175"/>
    <x v="2599"/>
    <n v="6"/>
    <x v="88"/>
    <x v="6"/>
    <x v="0"/>
    <n v="825"/>
    <n v="4950"/>
    <x v="5"/>
  </r>
  <r>
    <x v="2295"/>
    <s v="563175"/>
    <x v="2596"/>
    <n v="6"/>
    <x v="88"/>
    <x v="6"/>
    <x v="0"/>
    <n v="825"/>
    <n v="4950"/>
    <x v="5"/>
  </r>
  <r>
    <x v="997"/>
    <s v="563176"/>
    <x v="1362"/>
    <n v="10"/>
    <x v="88"/>
    <x v="6"/>
    <x v="0"/>
    <n v="165"/>
    <n v="1650"/>
    <x v="5"/>
  </r>
  <r>
    <x v="997"/>
    <s v="563176"/>
    <x v="136"/>
    <n v="10"/>
    <x v="88"/>
    <x v="6"/>
    <x v="0"/>
    <n v="125"/>
    <n v="1250"/>
    <x v="5"/>
  </r>
  <r>
    <x v="997"/>
    <s v="563176"/>
    <x v="351"/>
    <n v="10"/>
    <x v="88"/>
    <x v="6"/>
    <x v="0"/>
    <n v="165"/>
    <n v="1650"/>
    <x v="5"/>
  </r>
  <r>
    <x v="997"/>
    <s v="563176"/>
    <x v="2057"/>
    <n v="3"/>
    <x v="88"/>
    <x v="6"/>
    <x v="0"/>
    <n v="210"/>
    <n v="630"/>
    <x v="5"/>
  </r>
  <r>
    <x v="997"/>
    <s v="563176"/>
    <x v="2953"/>
    <n v="1"/>
    <x v="88"/>
    <x v="6"/>
    <x v="0"/>
    <n v="375"/>
    <n v="375"/>
    <x v="5"/>
  </r>
  <r>
    <x v="997"/>
    <s v="563176"/>
    <x v="2912"/>
    <n v="3"/>
    <x v="88"/>
    <x v="6"/>
    <x v="0"/>
    <n v="375"/>
    <n v="1125"/>
    <x v="5"/>
  </r>
  <r>
    <x v="997"/>
    <s v="563176"/>
    <x v="2973"/>
    <n v="12"/>
    <x v="88"/>
    <x v="6"/>
    <x v="0"/>
    <n v="83"/>
    <n v="996"/>
    <x v="5"/>
  </r>
  <r>
    <x v="997"/>
    <s v="563176"/>
    <x v="1981"/>
    <n v="1"/>
    <x v="88"/>
    <x v="6"/>
    <x v="0"/>
    <n v="255"/>
    <n v="255"/>
    <x v="5"/>
  </r>
  <r>
    <x v="997"/>
    <s v="563176"/>
    <x v="1178"/>
    <n v="1"/>
    <x v="88"/>
    <x v="6"/>
    <x v="0"/>
    <n v="255"/>
    <n v="255"/>
    <x v="5"/>
  </r>
  <r>
    <x v="997"/>
    <s v="563176"/>
    <x v="557"/>
    <n v="12"/>
    <x v="88"/>
    <x v="6"/>
    <x v="0"/>
    <n v="125"/>
    <n v="1500"/>
    <x v="5"/>
  </r>
  <r>
    <x v="997"/>
    <s v="563177"/>
    <x v="2262"/>
    <n v="1"/>
    <x v="88"/>
    <x v="6"/>
    <x v="0"/>
    <n v="6500"/>
    <n v="6500"/>
    <x v="5"/>
  </r>
  <r>
    <x v="536"/>
    <s v="563178"/>
    <x v="3194"/>
    <n v="12"/>
    <x v="88"/>
    <x v="6"/>
    <x v="0"/>
    <n v="208"/>
    <n v="2496"/>
    <x v="5"/>
  </r>
  <r>
    <x v="536"/>
    <s v="563178"/>
    <x v="3123"/>
    <n v="6"/>
    <x v="88"/>
    <x v="6"/>
    <x v="0"/>
    <n v="165"/>
    <n v="990"/>
    <x v="5"/>
  </r>
  <r>
    <x v="536"/>
    <s v="563178"/>
    <x v="3124"/>
    <n v="6"/>
    <x v="88"/>
    <x v="6"/>
    <x v="0"/>
    <n v="165"/>
    <n v="990"/>
    <x v="5"/>
  </r>
  <r>
    <x v="536"/>
    <s v="563178"/>
    <x v="3125"/>
    <n v="6"/>
    <x v="88"/>
    <x v="6"/>
    <x v="0"/>
    <n v="165"/>
    <n v="990"/>
    <x v="5"/>
  </r>
  <r>
    <x v="536"/>
    <s v="563178"/>
    <x v="3078"/>
    <n v="6"/>
    <x v="88"/>
    <x v="6"/>
    <x v="0"/>
    <n v="165"/>
    <n v="990"/>
    <x v="5"/>
  </r>
  <r>
    <x v="536"/>
    <s v="563178"/>
    <x v="3229"/>
    <n v="6"/>
    <x v="88"/>
    <x v="6"/>
    <x v="0"/>
    <n v="145"/>
    <n v="870"/>
    <x v="5"/>
  </r>
  <r>
    <x v="536"/>
    <s v="563178"/>
    <x v="3127"/>
    <n v="6"/>
    <x v="88"/>
    <x v="6"/>
    <x v="0"/>
    <n v="145"/>
    <n v="870"/>
    <x v="5"/>
  </r>
  <r>
    <x v="536"/>
    <s v="563178"/>
    <x v="3126"/>
    <n v="6"/>
    <x v="88"/>
    <x v="6"/>
    <x v="0"/>
    <n v="145"/>
    <n v="870"/>
    <x v="5"/>
  </r>
  <r>
    <x v="536"/>
    <s v="563178"/>
    <x v="278"/>
    <n v="12"/>
    <x v="88"/>
    <x v="6"/>
    <x v="0"/>
    <n v="125"/>
    <n v="1500"/>
    <x v="5"/>
  </r>
  <r>
    <x v="536"/>
    <s v="563178"/>
    <x v="415"/>
    <n v="12"/>
    <x v="88"/>
    <x v="6"/>
    <x v="0"/>
    <n v="125"/>
    <n v="1500"/>
    <x v="5"/>
  </r>
  <r>
    <x v="536"/>
    <s v="563178"/>
    <x v="84"/>
    <n v="12"/>
    <x v="88"/>
    <x v="6"/>
    <x v="0"/>
    <n v="125"/>
    <n v="1500"/>
    <x v="5"/>
  </r>
  <r>
    <x v="536"/>
    <s v="563178"/>
    <x v="268"/>
    <n v="6"/>
    <x v="88"/>
    <x v="6"/>
    <x v="0"/>
    <n v="255"/>
    <n v="1530"/>
    <x v="5"/>
  </r>
  <r>
    <x v="536"/>
    <s v="563178"/>
    <x v="2787"/>
    <n v="4"/>
    <x v="88"/>
    <x v="6"/>
    <x v="0"/>
    <n v="415"/>
    <n v="1660"/>
    <x v="5"/>
  </r>
  <r>
    <x v="536"/>
    <s v="563178"/>
    <x v="1403"/>
    <n v="3"/>
    <x v="88"/>
    <x v="6"/>
    <x v="0"/>
    <n v="495"/>
    <n v="1485"/>
    <x v="5"/>
  </r>
  <r>
    <x v="536"/>
    <s v="563178"/>
    <x v="122"/>
    <n v="2"/>
    <x v="88"/>
    <x v="6"/>
    <x v="0"/>
    <n v="795"/>
    <n v="1590"/>
    <x v="5"/>
  </r>
  <r>
    <x v="536"/>
    <s v="563178"/>
    <x v="783"/>
    <n v="24"/>
    <x v="88"/>
    <x v="6"/>
    <x v="0"/>
    <n v="42"/>
    <n v="1008"/>
    <x v="5"/>
  </r>
  <r>
    <x v="15"/>
    <s v="563179"/>
    <x v="3068"/>
    <n v="12"/>
    <x v="88"/>
    <x v="6"/>
    <x v="2"/>
    <n v="145"/>
    <n v="1740"/>
    <x v="5"/>
  </r>
  <r>
    <x v="15"/>
    <s v="563179"/>
    <x v="3112"/>
    <n v="10"/>
    <x v="88"/>
    <x v="6"/>
    <x v="2"/>
    <n v="208"/>
    <n v="2080"/>
    <x v="5"/>
  </r>
  <r>
    <x v="15"/>
    <s v="563179"/>
    <x v="1397"/>
    <n v="6"/>
    <x v="88"/>
    <x v="6"/>
    <x v="2"/>
    <n v="295"/>
    <n v="1770"/>
    <x v="5"/>
  </r>
  <r>
    <x v="15"/>
    <s v="563179"/>
    <x v="39"/>
    <n v="288"/>
    <x v="88"/>
    <x v="6"/>
    <x v="2"/>
    <n v="145"/>
    <n v="41760"/>
    <x v="5"/>
  </r>
  <r>
    <x v="15"/>
    <s v="563179"/>
    <x v="2672"/>
    <n v="12"/>
    <x v="88"/>
    <x v="6"/>
    <x v="2"/>
    <n v="208"/>
    <n v="2496"/>
    <x v="5"/>
  </r>
  <r>
    <x v="15"/>
    <s v="563179"/>
    <x v="1045"/>
    <n v="12"/>
    <x v="88"/>
    <x v="6"/>
    <x v="2"/>
    <n v="295"/>
    <n v="3540"/>
    <x v="5"/>
  </r>
  <r>
    <x v="15"/>
    <s v="563179"/>
    <x v="66"/>
    <n v="10"/>
    <x v="88"/>
    <x v="6"/>
    <x v="2"/>
    <n v="165"/>
    <n v="1650"/>
    <x v="5"/>
  </r>
  <r>
    <x v="15"/>
    <s v="563179"/>
    <x v="2516"/>
    <n v="10"/>
    <x v="88"/>
    <x v="6"/>
    <x v="2"/>
    <n v="165"/>
    <n v="1650"/>
    <x v="5"/>
  </r>
  <r>
    <x v="15"/>
    <s v="563179"/>
    <x v="156"/>
    <n v="4"/>
    <x v="88"/>
    <x v="6"/>
    <x v="2"/>
    <n v="635"/>
    <n v="2540"/>
    <x v="5"/>
  </r>
  <r>
    <x v="15"/>
    <s v="563179"/>
    <x v="266"/>
    <n v="10"/>
    <x v="88"/>
    <x v="6"/>
    <x v="2"/>
    <n v="165"/>
    <n v="1650"/>
    <x v="5"/>
  </r>
  <r>
    <x v="1461"/>
    <s v="563180"/>
    <x v="1582"/>
    <n v="12"/>
    <x v="88"/>
    <x v="6"/>
    <x v="0"/>
    <n v="125"/>
    <n v="1500"/>
    <x v="5"/>
  </r>
  <r>
    <x v="1461"/>
    <s v="563180"/>
    <x v="307"/>
    <n v="12"/>
    <x v="88"/>
    <x v="6"/>
    <x v="0"/>
    <n v="125"/>
    <n v="1500"/>
    <x v="5"/>
  </r>
  <r>
    <x v="1461"/>
    <s v="563180"/>
    <x v="1844"/>
    <n v="6"/>
    <x v="88"/>
    <x v="6"/>
    <x v="0"/>
    <n v="595"/>
    <n v="3570"/>
    <x v="5"/>
  </r>
  <r>
    <x v="1461"/>
    <s v="563180"/>
    <x v="2315"/>
    <n v="24"/>
    <x v="88"/>
    <x v="6"/>
    <x v="0"/>
    <n v="125"/>
    <n v="3000"/>
    <x v="5"/>
  </r>
  <r>
    <x v="1461"/>
    <s v="563180"/>
    <x v="1985"/>
    <n v="48"/>
    <x v="88"/>
    <x v="6"/>
    <x v="0"/>
    <n v="21"/>
    <n v="1008"/>
    <x v="5"/>
  </r>
  <r>
    <x v="1461"/>
    <s v="563180"/>
    <x v="3260"/>
    <n v="24"/>
    <x v="88"/>
    <x v="6"/>
    <x v="0"/>
    <n v="42"/>
    <n v="1008"/>
    <x v="5"/>
  </r>
  <r>
    <x v="1461"/>
    <s v="563180"/>
    <x v="124"/>
    <n v="12"/>
    <x v="88"/>
    <x v="6"/>
    <x v="0"/>
    <n v="165"/>
    <n v="1980"/>
    <x v="5"/>
  </r>
  <r>
    <x v="1461"/>
    <s v="563180"/>
    <x v="129"/>
    <n v="6"/>
    <x v="88"/>
    <x v="6"/>
    <x v="0"/>
    <n v="295"/>
    <n v="1770"/>
    <x v="5"/>
  </r>
  <r>
    <x v="1461"/>
    <s v="563180"/>
    <x v="309"/>
    <n v="12"/>
    <x v="88"/>
    <x v="6"/>
    <x v="0"/>
    <n v="165"/>
    <n v="1980"/>
    <x v="5"/>
  </r>
  <r>
    <x v="1461"/>
    <s v="563180"/>
    <x v="1"/>
    <n v="8"/>
    <x v="88"/>
    <x v="6"/>
    <x v="0"/>
    <n v="375"/>
    <n v="3000"/>
    <x v="5"/>
  </r>
  <r>
    <x v="1461"/>
    <s v="563180"/>
    <x v="1377"/>
    <n v="12"/>
    <x v="88"/>
    <x v="6"/>
    <x v="0"/>
    <n v="79"/>
    <n v="948"/>
    <x v="5"/>
  </r>
  <r>
    <x v="889"/>
    <s v="563181"/>
    <x v="2907"/>
    <n v="2"/>
    <x v="88"/>
    <x v="6"/>
    <x v="0"/>
    <n v="575"/>
    <n v="1150"/>
    <x v="5"/>
  </r>
  <r>
    <x v="889"/>
    <s v="563181"/>
    <x v="218"/>
    <n v="4"/>
    <x v="88"/>
    <x v="6"/>
    <x v="0"/>
    <n v="495"/>
    <n v="1980"/>
    <x v="5"/>
  </r>
  <r>
    <x v="889"/>
    <s v="563181"/>
    <x v="220"/>
    <n v="4"/>
    <x v="88"/>
    <x v="6"/>
    <x v="0"/>
    <n v="495"/>
    <n v="1980"/>
    <x v="5"/>
  </r>
  <r>
    <x v="889"/>
    <s v="563181"/>
    <x v="0"/>
    <n v="6"/>
    <x v="88"/>
    <x v="6"/>
    <x v="0"/>
    <n v="295"/>
    <n v="1770"/>
    <x v="5"/>
  </r>
  <r>
    <x v="889"/>
    <s v="563181"/>
    <x v="361"/>
    <n v="10"/>
    <x v="88"/>
    <x v="6"/>
    <x v="0"/>
    <n v="125"/>
    <n v="1250"/>
    <x v="5"/>
  </r>
  <r>
    <x v="889"/>
    <s v="563181"/>
    <x v="2745"/>
    <n v="10"/>
    <x v="88"/>
    <x v="6"/>
    <x v="0"/>
    <n v="208"/>
    <n v="2080"/>
    <x v="5"/>
  </r>
  <r>
    <x v="889"/>
    <s v="563181"/>
    <x v="128"/>
    <n v="6"/>
    <x v="88"/>
    <x v="6"/>
    <x v="0"/>
    <n v="295"/>
    <n v="1770"/>
    <x v="5"/>
  </r>
  <r>
    <x v="889"/>
    <s v="563181"/>
    <x v="81"/>
    <n v="10"/>
    <x v="88"/>
    <x v="6"/>
    <x v="0"/>
    <n v="208"/>
    <n v="2080"/>
    <x v="5"/>
  </r>
  <r>
    <x v="889"/>
    <s v="563181"/>
    <x v="76"/>
    <n v="10"/>
    <x v="88"/>
    <x v="6"/>
    <x v="0"/>
    <n v="208"/>
    <n v="2080"/>
    <x v="5"/>
  </r>
  <r>
    <x v="2296"/>
    <s v="563182"/>
    <x v="3259"/>
    <n v="12"/>
    <x v="88"/>
    <x v="6"/>
    <x v="0"/>
    <n v="165"/>
    <n v="1980"/>
    <x v="5"/>
  </r>
  <r>
    <x v="2296"/>
    <s v="563182"/>
    <x v="3258"/>
    <n v="12"/>
    <x v="88"/>
    <x v="6"/>
    <x v="0"/>
    <n v="165"/>
    <n v="1980"/>
    <x v="5"/>
  </r>
  <r>
    <x v="2296"/>
    <s v="563182"/>
    <x v="2798"/>
    <n v="24"/>
    <x v="88"/>
    <x v="6"/>
    <x v="0"/>
    <n v="125"/>
    <n v="3000"/>
    <x v="5"/>
  </r>
  <r>
    <x v="2296"/>
    <s v="563182"/>
    <x v="127"/>
    <n v="12"/>
    <x v="88"/>
    <x v="6"/>
    <x v="0"/>
    <n v="165"/>
    <n v="1980"/>
    <x v="5"/>
  </r>
  <r>
    <x v="2296"/>
    <s v="563182"/>
    <x v="3070"/>
    <n v="6"/>
    <x v="88"/>
    <x v="6"/>
    <x v="0"/>
    <n v="295"/>
    <n v="1770"/>
    <x v="5"/>
  </r>
  <r>
    <x v="2296"/>
    <s v="563182"/>
    <x v="9"/>
    <n v="8"/>
    <x v="88"/>
    <x v="6"/>
    <x v="0"/>
    <n v="169"/>
    <n v="1352"/>
    <x v="5"/>
  </r>
  <r>
    <x v="2296"/>
    <s v="563182"/>
    <x v="128"/>
    <n v="6"/>
    <x v="88"/>
    <x v="6"/>
    <x v="0"/>
    <n v="295"/>
    <n v="1770"/>
    <x v="5"/>
  </r>
  <r>
    <x v="1504"/>
    <s v="563183"/>
    <x v="92"/>
    <n v="48"/>
    <x v="88"/>
    <x v="6"/>
    <x v="0"/>
    <n v="208"/>
    <n v="9984"/>
    <x v="5"/>
  </r>
  <r>
    <x v="1504"/>
    <s v="563183"/>
    <x v="246"/>
    <n v="12"/>
    <x v="88"/>
    <x v="6"/>
    <x v="0"/>
    <n v="210"/>
    <n v="2520"/>
    <x v="5"/>
  </r>
  <r>
    <x v="1504"/>
    <s v="563183"/>
    <x v="528"/>
    <n v="48"/>
    <x v="88"/>
    <x v="6"/>
    <x v="0"/>
    <n v="339"/>
    <n v="16272"/>
    <x v="5"/>
  </r>
  <r>
    <x v="1504"/>
    <s v="563183"/>
    <x v="529"/>
    <n v="48"/>
    <x v="88"/>
    <x v="6"/>
    <x v="0"/>
    <n v="210"/>
    <n v="10080"/>
    <x v="5"/>
  </r>
  <r>
    <x v="1504"/>
    <s v="563183"/>
    <x v="1024"/>
    <n v="12"/>
    <x v="88"/>
    <x v="6"/>
    <x v="0"/>
    <n v="210"/>
    <n v="2520"/>
    <x v="5"/>
  </r>
  <r>
    <x v="1504"/>
    <s v="563183"/>
    <x v="716"/>
    <n v="48"/>
    <x v="88"/>
    <x v="6"/>
    <x v="0"/>
    <n v="185"/>
    <n v="8880"/>
    <x v="5"/>
  </r>
  <r>
    <x v="1504"/>
    <s v="563183"/>
    <x v="355"/>
    <n v="10"/>
    <x v="88"/>
    <x v="6"/>
    <x v="0"/>
    <n v="208"/>
    <n v="2080"/>
    <x v="5"/>
  </r>
  <r>
    <x v="1504"/>
    <s v="563183"/>
    <x v="2743"/>
    <n v="10"/>
    <x v="88"/>
    <x v="6"/>
    <x v="0"/>
    <n v="208"/>
    <n v="2080"/>
    <x v="5"/>
  </r>
  <r>
    <x v="1504"/>
    <s v="563183"/>
    <x v="1213"/>
    <n v="10"/>
    <x v="88"/>
    <x v="6"/>
    <x v="0"/>
    <n v="85"/>
    <n v="850"/>
    <x v="5"/>
  </r>
  <r>
    <x v="1504"/>
    <s v="563183"/>
    <x v="2747"/>
    <n v="10"/>
    <x v="88"/>
    <x v="6"/>
    <x v="0"/>
    <n v="85"/>
    <n v="850"/>
    <x v="5"/>
  </r>
  <r>
    <x v="1504"/>
    <s v="563183"/>
    <x v="266"/>
    <n v="10"/>
    <x v="88"/>
    <x v="6"/>
    <x v="0"/>
    <n v="165"/>
    <n v="1650"/>
    <x v="5"/>
  </r>
  <r>
    <x v="1504"/>
    <s v="563183"/>
    <x v="2746"/>
    <n v="10"/>
    <x v="88"/>
    <x v="6"/>
    <x v="0"/>
    <n v="165"/>
    <n v="1650"/>
    <x v="5"/>
  </r>
  <r>
    <x v="1504"/>
    <s v="563183"/>
    <x v="2744"/>
    <n v="10"/>
    <x v="88"/>
    <x v="6"/>
    <x v="0"/>
    <n v="165"/>
    <n v="1650"/>
    <x v="5"/>
  </r>
  <r>
    <x v="1504"/>
    <s v="563183"/>
    <x v="2547"/>
    <n v="24"/>
    <x v="88"/>
    <x v="6"/>
    <x v="0"/>
    <n v="83"/>
    <n v="1992"/>
    <x v="5"/>
  </r>
  <r>
    <x v="1504"/>
    <s v="563183"/>
    <x v="477"/>
    <n v="12"/>
    <x v="88"/>
    <x v="6"/>
    <x v="0"/>
    <n v="125"/>
    <n v="1500"/>
    <x v="5"/>
  </r>
  <r>
    <x v="1504"/>
    <s v="563183"/>
    <x v="484"/>
    <n v="12"/>
    <x v="88"/>
    <x v="6"/>
    <x v="0"/>
    <n v="145"/>
    <n v="1740"/>
    <x v="5"/>
  </r>
  <r>
    <x v="1504"/>
    <s v="563183"/>
    <x v="244"/>
    <n v="12"/>
    <x v="88"/>
    <x v="6"/>
    <x v="0"/>
    <n v="55"/>
    <n v="660"/>
    <x v="5"/>
  </r>
  <r>
    <x v="1504"/>
    <s v="563183"/>
    <x v="1595"/>
    <n v="12"/>
    <x v="88"/>
    <x v="6"/>
    <x v="0"/>
    <n v="125"/>
    <n v="1500"/>
    <x v="5"/>
  </r>
  <r>
    <x v="1504"/>
    <s v="563183"/>
    <x v="245"/>
    <n v="48"/>
    <x v="88"/>
    <x v="6"/>
    <x v="0"/>
    <n v="255"/>
    <n v="12240"/>
    <x v="5"/>
  </r>
  <r>
    <x v="1504"/>
    <s v="563183"/>
    <x v="1819"/>
    <n v="12"/>
    <x v="88"/>
    <x v="6"/>
    <x v="0"/>
    <n v="125"/>
    <n v="1500"/>
    <x v="5"/>
  </r>
  <r>
    <x v="1504"/>
    <s v="563183"/>
    <x v="2285"/>
    <n v="12"/>
    <x v="88"/>
    <x v="6"/>
    <x v="0"/>
    <n v="125"/>
    <n v="1500"/>
    <x v="5"/>
  </r>
  <r>
    <x v="1504"/>
    <s v="563183"/>
    <x v="243"/>
    <n v="12"/>
    <x v="88"/>
    <x v="6"/>
    <x v="0"/>
    <n v="55"/>
    <n v="660"/>
    <x v="5"/>
  </r>
  <r>
    <x v="1504"/>
    <s v="563183"/>
    <x v="1262"/>
    <n v="12"/>
    <x v="88"/>
    <x v="6"/>
    <x v="0"/>
    <n v="145"/>
    <n v="1740"/>
    <x v="5"/>
  </r>
  <r>
    <x v="1687"/>
    <s v="563184"/>
    <x v="1196"/>
    <n v="2"/>
    <x v="88"/>
    <x v="6"/>
    <x v="0"/>
    <n v="85"/>
    <n v="170"/>
    <x v="5"/>
  </r>
  <r>
    <x v="1687"/>
    <s v="563184"/>
    <x v="1049"/>
    <n v="2"/>
    <x v="88"/>
    <x v="6"/>
    <x v="0"/>
    <n v="85"/>
    <n v="170"/>
    <x v="5"/>
  </r>
  <r>
    <x v="1687"/>
    <s v="563184"/>
    <x v="300"/>
    <n v="2"/>
    <x v="88"/>
    <x v="6"/>
    <x v="0"/>
    <n v="85"/>
    <n v="170"/>
    <x v="5"/>
  </r>
  <r>
    <x v="1687"/>
    <s v="563184"/>
    <x v="1145"/>
    <n v="2"/>
    <x v="88"/>
    <x v="6"/>
    <x v="0"/>
    <n v="29"/>
    <n v="58"/>
    <x v="5"/>
  </r>
  <r>
    <x v="1687"/>
    <s v="563184"/>
    <x v="0"/>
    <n v="4"/>
    <x v="88"/>
    <x v="6"/>
    <x v="0"/>
    <n v="295"/>
    <n v="1180"/>
    <x v="5"/>
  </r>
  <r>
    <x v="1687"/>
    <s v="563184"/>
    <x v="295"/>
    <n v="2"/>
    <x v="88"/>
    <x v="6"/>
    <x v="0"/>
    <n v="165"/>
    <n v="330"/>
    <x v="5"/>
  </r>
  <r>
    <x v="1687"/>
    <s v="563184"/>
    <x v="3251"/>
    <n v="4"/>
    <x v="88"/>
    <x v="6"/>
    <x v="0"/>
    <n v="165"/>
    <n v="660"/>
    <x v="5"/>
  </r>
  <r>
    <x v="1687"/>
    <s v="563184"/>
    <x v="266"/>
    <n v="2"/>
    <x v="88"/>
    <x v="6"/>
    <x v="0"/>
    <n v="165"/>
    <n v="330"/>
    <x v="5"/>
  </r>
  <r>
    <x v="1687"/>
    <s v="563184"/>
    <x v="267"/>
    <n v="2"/>
    <x v="88"/>
    <x v="6"/>
    <x v="0"/>
    <n v="165"/>
    <n v="330"/>
    <x v="5"/>
  </r>
  <r>
    <x v="1687"/>
    <s v="563184"/>
    <x v="138"/>
    <n v="2"/>
    <x v="88"/>
    <x v="6"/>
    <x v="0"/>
    <n v="165"/>
    <n v="330"/>
    <x v="5"/>
  </r>
  <r>
    <x v="1687"/>
    <s v="563184"/>
    <x v="2916"/>
    <n v="4"/>
    <x v="88"/>
    <x v="6"/>
    <x v="0"/>
    <n v="249"/>
    <n v="996"/>
    <x v="5"/>
  </r>
  <r>
    <x v="1687"/>
    <s v="563184"/>
    <x v="2137"/>
    <n v="2"/>
    <x v="88"/>
    <x v="6"/>
    <x v="0"/>
    <n v="495"/>
    <n v="990"/>
    <x v="5"/>
  </r>
  <r>
    <x v="1687"/>
    <s v="563184"/>
    <x v="2907"/>
    <n v="3"/>
    <x v="88"/>
    <x v="6"/>
    <x v="0"/>
    <n v="575"/>
    <n v="1725"/>
    <x v="5"/>
  </r>
  <r>
    <x v="1687"/>
    <s v="563184"/>
    <x v="1770"/>
    <n v="1"/>
    <x v="88"/>
    <x v="6"/>
    <x v="0"/>
    <n v="195"/>
    <n v="195"/>
    <x v="5"/>
  </r>
  <r>
    <x v="1687"/>
    <s v="563184"/>
    <x v="78"/>
    <n v="3"/>
    <x v="88"/>
    <x v="6"/>
    <x v="0"/>
    <n v="145"/>
    <n v="435"/>
    <x v="5"/>
  </r>
  <r>
    <x v="1687"/>
    <s v="563184"/>
    <x v="2134"/>
    <n v="2"/>
    <x v="88"/>
    <x v="6"/>
    <x v="0"/>
    <n v="255"/>
    <n v="510"/>
    <x v="5"/>
  </r>
  <r>
    <x v="1687"/>
    <s v="563184"/>
    <x v="2135"/>
    <n v="2"/>
    <x v="88"/>
    <x v="6"/>
    <x v="0"/>
    <n v="255"/>
    <n v="510"/>
    <x v="5"/>
  </r>
  <r>
    <x v="1687"/>
    <s v="563184"/>
    <x v="150"/>
    <n v="12"/>
    <x v="88"/>
    <x v="6"/>
    <x v="0"/>
    <n v="145"/>
    <n v="1740"/>
    <x v="5"/>
  </r>
  <r>
    <x v="1687"/>
    <s v="563184"/>
    <x v="2925"/>
    <n v="1"/>
    <x v="88"/>
    <x v="6"/>
    <x v="0"/>
    <n v="895"/>
    <n v="895"/>
    <x v="5"/>
  </r>
  <r>
    <x v="1687"/>
    <s v="563184"/>
    <x v="21"/>
    <n v="2"/>
    <x v="88"/>
    <x v="6"/>
    <x v="0"/>
    <n v="425"/>
    <n v="850"/>
    <x v="5"/>
  </r>
  <r>
    <x v="1687"/>
    <s v="563184"/>
    <x v="1930"/>
    <n v="1"/>
    <x v="88"/>
    <x v="6"/>
    <x v="0"/>
    <n v="295"/>
    <n v="295"/>
    <x v="5"/>
  </r>
  <r>
    <x v="1687"/>
    <s v="563184"/>
    <x v="1278"/>
    <n v="1"/>
    <x v="88"/>
    <x v="6"/>
    <x v="0"/>
    <n v="295"/>
    <n v="295"/>
    <x v="5"/>
  </r>
  <r>
    <x v="1687"/>
    <s v="563184"/>
    <x v="55"/>
    <n v="4"/>
    <x v="88"/>
    <x v="6"/>
    <x v="0"/>
    <n v="295"/>
    <n v="1180"/>
    <x v="5"/>
  </r>
  <r>
    <x v="1687"/>
    <s v="563184"/>
    <x v="54"/>
    <n v="4"/>
    <x v="88"/>
    <x v="6"/>
    <x v="0"/>
    <n v="255"/>
    <n v="1020"/>
    <x v="5"/>
  </r>
  <r>
    <x v="1195"/>
    <s v="563188"/>
    <x v="1780"/>
    <n v="48"/>
    <x v="88"/>
    <x v="7"/>
    <x v="0"/>
    <n v="169"/>
    <n v="8112"/>
    <x v="5"/>
  </r>
  <r>
    <x v="1195"/>
    <s v="563188"/>
    <x v="26"/>
    <n v="12"/>
    <x v="88"/>
    <x v="7"/>
    <x v="0"/>
    <n v="375"/>
    <n v="4500"/>
    <x v="5"/>
  </r>
  <r>
    <x v="1195"/>
    <s v="563188"/>
    <x v="2904"/>
    <n v="4"/>
    <x v="88"/>
    <x v="7"/>
    <x v="0"/>
    <n v="625"/>
    <n v="2500"/>
    <x v="5"/>
  </r>
  <r>
    <x v="1195"/>
    <s v="563188"/>
    <x v="3046"/>
    <n v="12"/>
    <x v="88"/>
    <x v="7"/>
    <x v="0"/>
    <n v="165"/>
    <n v="1980"/>
    <x v="5"/>
  </r>
  <r>
    <x v="1195"/>
    <s v="563188"/>
    <x v="3070"/>
    <n v="6"/>
    <x v="88"/>
    <x v="7"/>
    <x v="0"/>
    <n v="295"/>
    <n v="1770"/>
    <x v="5"/>
  </r>
  <r>
    <x v="1195"/>
    <s v="563188"/>
    <x v="39"/>
    <n v="12"/>
    <x v="88"/>
    <x v="7"/>
    <x v="0"/>
    <n v="165"/>
    <n v="1980"/>
    <x v="5"/>
  </r>
  <r>
    <x v="1195"/>
    <s v="563188"/>
    <x v="318"/>
    <n v="12"/>
    <x v="88"/>
    <x v="7"/>
    <x v="0"/>
    <n v="395"/>
    <n v="4740"/>
    <x v="5"/>
  </r>
  <r>
    <x v="1195"/>
    <s v="563188"/>
    <x v="1075"/>
    <n v="12"/>
    <x v="88"/>
    <x v="7"/>
    <x v="0"/>
    <n v="395"/>
    <n v="4740"/>
    <x v="5"/>
  </r>
  <r>
    <x v="236"/>
    <s v="563189"/>
    <x v="3184"/>
    <n v="8"/>
    <x v="88"/>
    <x v="7"/>
    <x v="1"/>
    <n v="83"/>
    <n v="664"/>
    <x v="5"/>
  </r>
  <r>
    <x v="236"/>
    <s v="563189"/>
    <x v="3181"/>
    <n v="8"/>
    <x v="88"/>
    <x v="7"/>
    <x v="1"/>
    <n v="125"/>
    <n v="1000"/>
    <x v="5"/>
  </r>
  <r>
    <x v="236"/>
    <s v="563189"/>
    <x v="3000"/>
    <n v="24"/>
    <x v="88"/>
    <x v="7"/>
    <x v="1"/>
    <n v="55"/>
    <n v="1320"/>
    <x v="5"/>
  </r>
  <r>
    <x v="236"/>
    <s v="563189"/>
    <x v="3185"/>
    <n v="16"/>
    <x v="88"/>
    <x v="7"/>
    <x v="1"/>
    <n v="165"/>
    <n v="2640"/>
    <x v="5"/>
  </r>
  <r>
    <x v="236"/>
    <s v="563189"/>
    <x v="3095"/>
    <n v="2"/>
    <x v="88"/>
    <x v="7"/>
    <x v="1"/>
    <n v="995"/>
    <n v="1990"/>
    <x v="5"/>
  </r>
  <r>
    <x v="236"/>
    <s v="563189"/>
    <x v="1398"/>
    <n v="4"/>
    <x v="88"/>
    <x v="7"/>
    <x v="1"/>
    <n v="495"/>
    <n v="1980"/>
    <x v="5"/>
  </r>
  <r>
    <x v="236"/>
    <s v="563189"/>
    <x v="2809"/>
    <n v="3"/>
    <x v="88"/>
    <x v="7"/>
    <x v="1"/>
    <n v="495"/>
    <n v="1485"/>
    <x v="5"/>
  </r>
  <r>
    <x v="236"/>
    <s v="563189"/>
    <x v="3246"/>
    <n v="6"/>
    <x v="88"/>
    <x v="7"/>
    <x v="1"/>
    <n v="415"/>
    <n v="2490"/>
    <x v="5"/>
  </r>
  <r>
    <x v="236"/>
    <s v="563189"/>
    <x v="3251"/>
    <n v="10"/>
    <x v="88"/>
    <x v="7"/>
    <x v="1"/>
    <n v="165"/>
    <n v="1650"/>
    <x v="5"/>
  </r>
  <r>
    <x v="236"/>
    <s v="563189"/>
    <x v="3250"/>
    <n v="10"/>
    <x v="88"/>
    <x v="7"/>
    <x v="1"/>
    <n v="208"/>
    <n v="2080"/>
    <x v="5"/>
  </r>
  <r>
    <x v="236"/>
    <s v="563189"/>
    <x v="394"/>
    <n v="2"/>
    <x v="88"/>
    <x v="7"/>
    <x v="1"/>
    <n v="795"/>
    <n v="1590"/>
    <x v="5"/>
  </r>
  <r>
    <x v="236"/>
    <s v="563189"/>
    <x v="1302"/>
    <n v="6"/>
    <x v="88"/>
    <x v="7"/>
    <x v="1"/>
    <n v="255"/>
    <n v="1530"/>
    <x v="5"/>
  </r>
  <r>
    <x v="236"/>
    <s v="563189"/>
    <x v="1618"/>
    <n v="6"/>
    <x v="88"/>
    <x v="7"/>
    <x v="1"/>
    <n v="165"/>
    <n v="990"/>
    <x v="5"/>
  </r>
  <r>
    <x v="236"/>
    <s v="563189"/>
    <x v="1002"/>
    <n v="6"/>
    <x v="88"/>
    <x v="7"/>
    <x v="1"/>
    <n v="195"/>
    <n v="1170"/>
    <x v="5"/>
  </r>
  <r>
    <x v="236"/>
    <s v="563189"/>
    <x v="264"/>
    <n v="2"/>
    <x v="88"/>
    <x v="7"/>
    <x v="1"/>
    <n v="795"/>
    <n v="1590"/>
    <x v="5"/>
  </r>
  <r>
    <x v="236"/>
    <s v="563189"/>
    <x v="3183"/>
    <n v="8"/>
    <x v="88"/>
    <x v="7"/>
    <x v="1"/>
    <n v="83"/>
    <n v="664"/>
    <x v="5"/>
  </r>
  <r>
    <x v="236"/>
    <s v="563189"/>
    <x v="268"/>
    <n v="6"/>
    <x v="88"/>
    <x v="7"/>
    <x v="1"/>
    <n v="255"/>
    <n v="1530"/>
    <x v="5"/>
  </r>
  <r>
    <x v="236"/>
    <s v="563189"/>
    <x v="78"/>
    <n v="12"/>
    <x v="88"/>
    <x v="7"/>
    <x v="1"/>
    <n v="145"/>
    <n v="1740"/>
    <x v="5"/>
  </r>
  <r>
    <x v="236"/>
    <s v="563189"/>
    <x v="23"/>
    <n v="3"/>
    <x v="88"/>
    <x v="7"/>
    <x v="1"/>
    <n v="495"/>
    <n v="1485"/>
    <x v="5"/>
  </r>
  <r>
    <x v="236"/>
    <s v="563189"/>
    <x v="68"/>
    <n v="6"/>
    <x v="88"/>
    <x v="7"/>
    <x v="1"/>
    <n v="255"/>
    <n v="1530"/>
    <x v="5"/>
  </r>
  <r>
    <x v="236"/>
    <s v="563189"/>
    <x v="67"/>
    <n v="6"/>
    <x v="88"/>
    <x v="7"/>
    <x v="1"/>
    <n v="255"/>
    <n v="1530"/>
    <x v="5"/>
  </r>
  <r>
    <x v="236"/>
    <s v="563189"/>
    <x v="34"/>
    <n v="6"/>
    <x v="88"/>
    <x v="7"/>
    <x v="1"/>
    <n v="295"/>
    <n v="1770"/>
    <x v="5"/>
  </r>
  <r>
    <x v="236"/>
    <s v="563189"/>
    <x v="362"/>
    <n v="6"/>
    <x v="88"/>
    <x v="7"/>
    <x v="1"/>
    <n v="295"/>
    <n v="1770"/>
    <x v="5"/>
  </r>
  <r>
    <x v="236"/>
    <s v="563189"/>
    <x v="706"/>
    <n v="12"/>
    <x v="88"/>
    <x v="7"/>
    <x v="1"/>
    <n v="125"/>
    <n v="1500"/>
    <x v="5"/>
  </r>
  <r>
    <x v="236"/>
    <s v="563189"/>
    <x v="45"/>
    <n v="2"/>
    <x v="88"/>
    <x v="7"/>
    <x v="1"/>
    <n v="1800"/>
    <n v="3600"/>
    <x v="5"/>
  </r>
  <r>
    <x v="1114"/>
    <s v="563191"/>
    <x v="706"/>
    <n v="12"/>
    <x v="88"/>
    <x v="8"/>
    <x v="0"/>
    <n v="125"/>
    <n v="1500"/>
    <x v="5"/>
  </r>
  <r>
    <x v="1114"/>
    <s v="563191"/>
    <x v="2986"/>
    <n v="12"/>
    <x v="88"/>
    <x v="8"/>
    <x v="0"/>
    <n v="125"/>
    <n v="1500"/>
    <x v="5"/>
  </r>
  <r>
    <x v="1114"/>
    <s v="563191"/>
    <x v="2759"/>
    <n v="8"/>
    <x v="88"/>
    <x v="8"/>
    <x v="0"/>
    <n v="415"/>
    <n v="3320"/>
    <x v="5"/>
  </r>
  <r>
    <x v="1114"/>
    <s v="563191"/>
    <x v="3063"/>
    <n v="12"/>
    <x v="88"/>
    <x v="8"/>
    <x v="0"/>
    <n v="169"/>
    <n v="2028"/>
    <x v="5"/>
  </r>
  <r>
    <x v="1114"/>
    <s v="563191"/>
    <x v="377"/>
    <n v="12"/>
    <x v="88"/>
    <x v="8"/>
    <x v="0"/>
    <n v="210"/>
    <n v="2520"/>
    <x v="5"/>
  </r>
  <r>
    <x v="1114"/>
    <s v="563191"/>
    <x v="378"/>
    <n v="6"/>
    <x v="88"/>
    <x v="8"/>
    <x v="0"/>
    <n v="210"/>
    <n v="1260"/>
    <x v="5"/>
  </r>
  <r>
    <x v="1114"/>
    <s v="563191"/>
    <x v="1326"/>
    <n v="24"/>
    <x v="88"/>
    <x v="8"/>
    <x v="0"/>
    <n v="125"/>
    <n v="3000"/>
    <x v="5"/>
  </r>
  <r>
    <x v="1114"/>
    <s v="563191"/>
    <x v="136"/>
    <n v="36"/>
    <x v="88"/>
    <x v="8"/>
    <x v="0"/>
    <n v="125"/>
    <n v="4500"/>
    <x v="5"/>
  </r>
  <r>
    <x v="1114"/>
    <s v="563191"/>
    <x v="1582"/>
    <n v="36"/>
    <x v="88"/>
    <x v="8"/>
    <x v="0"/>
    <n v="106"/>
    <n v="3816"/>
    <x v="5"/>
  </r>
  <r>
    <x v="1114"/>
    <s v="563191"/>
    <x v="1233"/>
    <n v="12"/>
    <x v="88"/>
    <x v="8"/>
    <x v="0"/>
    <n v="85"/>
    <n v="1020"/>
    <x v="5"/>
  </r>
  <r>
    <x v="1114"/>
    <s v="563191"/>
    <x v="414"/>
    <n v="24"/>
    <x v="88"/>
    <x v="8"/>
    <x v="0"/>
    <n v="29"/>
    <n v="696"/>
    <x v="5"/>
  </r>
  <r>
    <x v="1114"/>
    <s v="563191"/>
    <x v="2515"/>
    <n v="12"/>
    <x v="88"/>
    <x v="8"/>
    <x v="0"/>
    <n v="125"/>
    <n v="1500"/>
    <x v="5"/>
  </r>
  <r>
    <x v="1114"/>
    <s v="563191"/>
    <x v="508"/>
    <n v="12"/>
    <x v="88"/>
    <x v="8"/>
    <x v="0"/>
    <n v="85"/>
    <n v="1020"/>
    <x v="5"/>
  </r>
  <r>
    <x v="1114"/>
    <s v="563191"/>
    <x v="880"/>
    <n v="12"/>
    <x v="88"/>
    <x v="8"/>
    <x v="0"/>
    <n v="85"/>
    <n v="1020"/>
    <x v="5"/>
  </r>
  <r>
    <x v="1114"/>
    <s v="563191"/>
    <x v="3179"/>
    <n v="5"/>
    <x v="88"/>
    <x v="8"/>
    <x v="0"/>
    <n v="495"/>
    <n v="2475"/>
    <x v="5"/>
  </r>
  <r>
    <x v="1114"/>
    <s v="563191"/>
    <x v="228"/>
    <n v="12"/>
    <x v="88"/>
    <x v="8"/>
    <x v="0"/>
    <n v="125"/>
    <n v="1500"/>
    <x v="5"/>
  </r>
  <r>
    <x v="896"/>
    <s v="563192"/>
    <x v="3046"/>
    <n v="40"/>
    <x v="88"/>
    <x v="8"/>
    <x v="0"/>
    <n v="145"/>
    <n v="5800"/>
    <x v="5"/>
  </r>
  <r>
    <x v="896"/>
    <s v="563192"/>
    <x v="78"/>
    <n v="24"/>
    <x v="88"/>
    <x v="8"/>
    <x v="0"/>
    <n v="145"/>
    <n v="3480"/>
    <x v="5"/>
  </r>
  <r>
    <x v="896"/>
    <s v="563192"/>
    <x v="3026"/>
    <n v="24"/>
    <x v="88"/>
    <x v="8"/>
    <x v="0"/>
    <n v="415"/>
    <n v="9960"/>
    <x v="5"/>
  </r>
  <r>
    <x v="896"/>
    <s v="563192"/>
    <x v="2137"/>
    <n v="24"/>
    <x v="88"/>
    <x v="8"/>
    <x v="0"/>
    <n v="495"/>
    <n v="11880"/>
    <x v="5"/>
  </r>
  <r>
    <x v="295"/>
    <s v="563194"/>
    <x v="1283"/>
    <n v="2"/>
    <x v="88"/>
    <x v="8"/>
    <x v="0"/>
    <n v="1275"/>
    <n v="2550"/>
    <x v="5"/>
  </r>
  <r>
    <x v="295"/>
    <s v="563194"/>
    <x v="2924"/>
    <n v="2"/>
    <x v="88"/>
    <x v="8"/>
    <x v="0"/>
    <n v="1250"/>
    <n v="2500"/>
    <x v="5"/>
  </r>
  <r>
    <x v="295"/>
    <s v="563194"/>
    <x v="18"/>
    <n v="2"/>
    <x v="88"/>
    <x v="8"/>
    <x v="0"/>
    <n v="595"/>
    <n v="1190"/>
    <x v="5"/>
  </r>
  <r>
    <x v="295"/>
    <s v="563194"/>
    <x v="53"/>
    <n v="4"/>
    <x v="88"/>
    <x v="8"/>
    <x v="0"/>
    <n v="895"/>
    <n v="3580"/>
    <x v="5"/>
  </r>
  <r>
    <x v="295"/>
    <s v="563194"/>
    <x v="52"/>
    <n v="2"/>
    <x v="88"/>
    <x v="8"/>
    <x v="0"/>
    <n v="695"/>
    <n v="1390"/>
    <x v="5"/>
  </r>
  <r>
    <x v="295"/>
    <s v="563194"/>
    <x v="2901"/>
    <n v="2"/>
    <x v="88"/>
    <x v="8"/>
    <x v="0"/>
    <n v="165"/>
    <n v="330"/>
    <x v="5"/>
  </r>
  <r>
    <x v="295"/>
    <s v="563194"/>
    <x v="2907"/>
    <n v="2"/>
    <x v="88"/>
    <x v="8"/>
    <x v="0"/>
    <n v="575"/>
    <n v="1150"/>
    <x v="5"/>
  </r>
  <r>
    <x v="295"/>
    <s v="563194"/>
    <x v="2923"/>
    <n v="2"/>
    <x v="88"/>
    <x v="8"/>
    <x v="0"/>
    <n v="750"/>
    <n v="1500"/>
    <x v="5"/>
  </r>
  <r>
    <x v="295"/>
    <s v="563194"/>
    <x v="2018"/>
    <n v="2"/>
    <x v="88"/>
    <x v="8"/>
    <x v="0"/>
    <n v="695"/>
    <n v="1390"/>
    <x v="5"/>
  </r>
  <r>
    <x v="295"/>
    <s v="563194"/>
    <x v="1024"/>
    <n v="2"/>
    <x v="88"/>
    <x v="8"/>
    <x v="0"/>
    <n v="210"/>
    <n v="420"/>
    <x v="5"/>
  </r>
  <r>
    <x v="295"/>
    <s v="563194"/>
    <x v="122"/>
    <n v="2"/>
    <x v="88"/>
    <x v="8"/>
    <x v="0"/>
    <n v="795"/>
    <n v="1590"/>
    <x v="5"/>
  </r>
  <r>
    <x v="295"/>
    <s v="563194"/>
    <x v="1397"/>
    <n v="2"/>
    <x v="88"/>
    <x v="8"/>
    <x v="0"/>
    <n v="295"/>
    <n v="590"/>
    <x v="5"/>
  </r>
  <r>
    <x v="295"/>
    <s v="563194"/>
    <x v="631"/>
    <n v="3"/>
    <x v="88"/>
    <x v="8"/>
    <x v="0"/>
    <n v="425"/>
    <n v="1275"/>
    <x v="5"/>
  </r>
  <r>
    <x v="295"/>
    <s v="563194"/>
    <x v="559"/>
    <n v="10"/>
    <x v="88"/>
    <x v="8"/>
    <x v="0"/>
    <n v="200"/>
    <n v="2000"/>
    <x v="5"/>
  </r>
  <r>
    <x v="295"/>
    <s v="563194"/>
    <x v="244"/>
    <n v="2"/>
    <x v="88"/>
    <x v="8"/>
    <x v="0"/>
    <n v="55"/>
    <n v="110"/>
    <x v="5"/>
  </r>
  <r>
    <x v="295"/>
    <s v="563194"/>
    <x v="243"/>
    <n v="3"/>
    <x v="88"/>
    <x v="8"/>
    <x v="0"/>
    <n v="55"/>
    <n v="165"/>
    <x v="5"/>
  </r>
  <r>
    <x v="295"/>
    <s v="563194"/>
    <x v="242"/>
    <n v="4"/>
    <x v="88"/>
    <x v="8"/>
    <x v="0"/>
    <n v="55"/>
    <n v="220"/>
    <x v="5"/>
  </r>
  <r>
    <x v="295"/>
    <s v="563194"/>
    <x v="2900"/>
    <n v="1"/>
    <x v="88"/>
    <x v="8"/>
    <x v="0"/>
    <n v="750"/>
    <n v="750"/>
    <x v="5"/>
  </r>
  <r>
    <x v="295"/>
    <s v="563194"/>
    <x v="1029"/>
    <n v="2"/>
    <x v="88"/>
    <x v="8"/>
    <x v="0"/>
    <n v="795"/>
    <n v="1590"/>
    <x v="5"/>
  </r>
  <r>
    <x v="295"/>
    <s v="563194"/>
    <x v="1163"/>
    <n v="4"/>
    <x v="88"/>
    <x v="8"/>
    <x v="0"/>
    <n v="375"/>
    <n v="1500"/>
    <x v="5"/>
  </r>
  <r>
    <x v="295"/>
    <s v="563194"/>
    <x v="3070"/>
    <n v="2"/>
    <x v="88"/>
    <x v="8"/>
    <x v="0"/>
    <n v="295"/>
    <n v="590"/>
    <x v="5"/>
  </r>
  <r>
    <x v="295"/>
    <s v="563194"/>
    <x v="128"/>
    <n v="1"/>
    <x v="88"/>
    <x v="8"/>
    <x v="0"/>
    <n v="295"/>
    <n v="295"/>
    <x v="5"/>
  </r>
  <r>
    <x v="295"/>
    <s v="563194"/>
    <x v="134"/>
    <n v="1"/>
    <x v="88"/>
    <x v="8"/>
    <x v="0"/>
    <n v="1275"/>
    <n v="1275"/>
    <x v="5"/>
  </r>
  <r>
    <x v="295"/>
    <s v="563194"/>
    <x v="236"/>
    <n v="4"/>
    <x v="88"/>
    <x v="8"/>
    <x v="0"/>
    <n v="595"/>
    <n v="2380"/>
    <x v="5"/>
  </r>
  <r>
    <x v="295"/>
    <s v="563194"/>
    <x v="1400"/>
    <n v="2"/>
    <x v="88"/>
    <x v="8"/>
    <x v="0"/>
    <n v="850"/>
    <n v="1700"/>
    <x v="5"/>
  </r>
  <r>
    <x v="2297"/>
    <s v="563196"/>
    <x v="3250"/>
    <n v="10"/>
    <x v="88"/>
    <x v="8"/>
    <x v="0"/>
    <n v="208"/>
    <n v="2080"/>
    <x v="5"/>
  </r>
  <r>
    <x v="2297"/>
    <s v="563196"/>
    <x v="60"/>
    <n v="10"/>
    <x v="88"/>
    <x v="8"/>
    <x v="0"/>
    <n v="208"/>
    <n v="2080"/>
    <x v="5"/>
  </r>
  <r>
    <x v="2297"/>
    <s v="563196"/>
    <x v="108"/>
    <n v="5"/>
    <x v="88"/>
    <x v="8"/>
    <x v="0"/>
    <n v="395"/>
    <n v="1975"/>
    <x v="5"/>
  </r>
  <r>
    <x v="2297"/>
    <s v="563196"/>
    <x v="666"/>
    <n v="2"/>
    <x v="88"/>
    <x v="8"/>
    <x v="0"/>
    <n v="995"/>
    <n v="1990"/>
    <x v="5"/>
  </r>
  <r>
    <x v="2297"/>
    <s v="563196"/>
    <x v="619"/>
    <n v="2"/>
    <x v="88"/>
    <x v="8"/>
    <x v="0"/>
    <n v="595"/>
    <n v="1190"/>
    <x v="5"/>
  </r>
  <r>
    <x v="2297"/>
    <s v="563196"/>
    <x v="404"/>
    <n v="36"/>
    <x v="88"/>
    <x v="8"/>
    <x v="0"/>
    <n v="85"/>
    <n v="3060"/>
    <x v="5"/>
  </r>
  <r>
    <x v="2297"/>
    <s v="563196"/>
    <x v="55"/>
    <n v="6"/>
    <x v="88"/>
    <x v="8"/>
    <x v="0"/>
    <n v="295"/>
    <n v="1770"/>
    <x v="5"/>
  </r>
  <r>
    <x v="2297"/>
    <s v="563196"/>
    <x v="54"/>
    <n v="6"/>
    <x v="88"/>
    <x v="8"/>
    <x v="0"/>
    <n v="255"/>
    <n v="1530"/>
    <x v="5"/>
  </r>
  <r>
    <x v="1338"/>
    <s v="565080"/>
    <x v="1116"/>
    <n v="8"/>
    <x v="89"/>
    <x v="0"/>
    <x v="0"/>
    <n v="125"/>
    <n v="1000"/>
    <x v="6"/>
  </r>
  <r>
    <x v="1338"/>
    <s v="565080"/>
    <x v="192"/>
    <n v="24"/>
    <x v="89"/>
    <x v="0"/>
    <x v="0"/>
    <n v="125"/>
    <n v="3000"/>
    <x v="6"/>
  </r>
  <r>
    <x v="128"/>
    <s v="565082"/>
    <x v="533"/>
    <n v="2"/>
    <x v="89"/>
    <x v="1"/>
    <x v="0"/>
    <n v="1275"/>
    <n v="2550"/>
    <x v="6"/>
  </r>
  <r>
    <x v="128"/>
    <s v="565082"/>
    <x v="1205"/>
    <n v="8"/>
    <x v="89"/>
    <x v="1"/>
    <x v="0"/>
    <n v="375"/>
    <n v="3000"/>
    <x v="6"/>
  </r>
  <r>
    <x v="128"/>
    <s v="565082"/>
    <x v="3030"/>
    <n v="4"/>
    <x v="89"/>
    <x v="1"/>
    <x v="0"/>
    <n v="495"/>
    <n v="1980"/>
    <x v="6"/>
  </r>
  <r>
    <x v="2215"/>
    <s v="565083"/>
    <x v="2174"/>
    <n v="36"/>
    <x v="89"/>
    <x v="1"/>
    <x v="0"/>
    <n v="19"/>
    <n v="684"/>
    <x v="6"/>
  </r>
  <r>
    <x v="2215"/>
    <s v="565083"/>
    <x v="1982"/>
    <n v="48"/>
    <x v="89"/>
    <x v="1"/>
    <x v="0"/>
    <n v="85"/>
    <n v="4080"/>
    <x v="6"/>
  </r>
  <r>
    <x v="2215"/>
    <s v="565083"/>
    <x v="2756"/>
    <n v="16"/>
    <x v="89"/>
    <x v="1"/>
    <x v="0"/>
    <n v="329"/>
    <n v="5264"/>
    <x v="6"/>
  </r>
  <r>
    <x v="2215"/>
    <s v="565083"/>
    <x v="1584"/>
    <n v="24"/>
    <x v="89"/>
    <x v="1"/>
    <x v="0"/>
    <n v="210"/>
    <n v="5040"/>
    <x v="6"/>
  </r>
  <r>
    <x v="2215"/>
    <s v="565083"/>
    <x v="1783"/>
    <n v="12"/>
    <x v="89"/>
    <x v="1"/>
    <x v="0"/>
    <n v="210"/>
    <n v="2520"/>
    <x v="6"/>
  </r>
  <r>
    <x v="2215"/>
    <s v="565083"/>
    <x v="203"/>
    <n v="10"/>
    <x v="89"/>
    <x v="1"/>
    <x v="0"/>
    <n v="165"/>
    <n v="1650"/>
    <x v="6"/>
  </r>
  <r>
    <x v="2215"/>
    <s v="565083"/>
    <x v="696"/>
    <n v="24"/>
    <x v="89"/>
    <x v="1"/>
    <x v="0"/>
    <n v="42"/>
    <n v="1008"/>
    <x v="6"/>
  </r>
  <r>
    <x v="2215"/>
    <s v="565083"/>
    <x v="571"/>
    <n v="20"/>
    <x v="89"/>
    <x v="1"/>
    <x v="0"/>
    <n v="195"/>
    <n v="3900"/>
    <x v="6"/>
  </r>
  <r>
    <x v="2215"/>
    <s v="565083"/>
    <x v="2986"/>
    <n v="24"/>
    <x v="89"/>
    <x v="1"/>
    <x v="0"/>
    <n v="125"/>
    <n v="3000"/>
    <x v="6"/>
  </r>
  <r>
    <x v="2215"/>
    <s v="565083"/>
    <x v="1179"/>
    <n v="24"/>
    <x v="89"/>
    <x v="1"/>
    <x v="0"/>
    <n v="210"/>
    <n v="5040"/>
    <x v="6"/>
  </r>
  <r>
    <x v="2215"/>
    <s v="565083"/>
    <x v="800"/>
    <n v="6"/>
    <x v="89"/>
    <x v="1"/>
    <x v="0"/>
    <n v="210"/>
    <n v="1260"/>
    <x v="6"/>
  </r>
  <r>
    <x v="1260"/>
    <s v="565084"/>
    <x v="2989"/>
    <n v="120"/>
    <x v="89"/>
    <x v="1"/>
    <x v="0"/>
    <n v="42"/>
    <n v="5040"/>
    <x v="6"/>
  </r>
  <r>
    <x v="1260"/>
    <s v="565084"/>
    <x v="2181"/>
    <n v="36"/>
    <x v="89"/>
    <x v="1"/>
    <x v="0"/>
    <n v="210"/>
    <n v="7560"/>
    <x v="6"/>
  </r>
  <r>
    <x v="1260"/>
    <s v="565084"/>
    <x v="393"/>
    <n v="144"/>
    <x v="89"/>
    <x v="1"/>
    <x v="0"/>
    <n v="106"/>
    <n v="15264"/>
    <x v="6"/>
  </r>
  <r>
    <x v="1260"/>
    <s v="565084"/>
    <x v="386"/>
    <n v="50"/>
    <x v="89"/>
    <x v="1"/>
    <x v="0"/>
    <n v="169"/>
    <n v="8450"/>
    <x v="6"/>
  </r>
  <r>
    <x v="1260"/>
    <s v="565084"/>
    <x v="36"/>
    <n v="64"/>
    <x v="89"/>
    <x v="1"/>
    <x v="0"/>
    <n v="165"/>
    <n v="10560"/>
    <x v="6"/>
  </r>
  <r>
    <x v="1260"/>
    <s v="565084"/>
    <x v="414"/>
    <n v="432"/>
    <x v="89"/>
    <x v="1"/>
    <x v="0"/>
    <n v="25"/>
    <n v="10800"/>
    <x v="6"/>
  </r>
  <r>
    <x v="350"/>
    <s v="C565085"/>
    <x v="2925"/>
    <n v="-2"/>
    <x v="89"/>
    <x v="1"/>
    <x v="4"/>
    <n v="895"/>
    <n v="-1790"/>
    <x v="6"/>
  </r>
  <r>
    <x v="2298"/>
    <s v="565086"/>
    <x v="638"/>
    <n v="7"/>
    <x v="89"/>
    <x v="1"/>
    <x v="0"/>
    <n v="750"/>
    <n v="5250"/>
    <x v="6"/>
  </r>
  <r>
    <x v="2299"/>
    <s v="565087"/>
    <x v="3142"/>
    <n v="4"/>
    <x v="89"/>
    <x v="2"/>
    <x v="0"/>
    <n v="1040"/>
    <n v="4160"/>
    <x v="6"/>
  </r>
  <r>
    <x v="2299"/>
    <s v="565087"/>
    <x v="878"/>
    <n v="2"/>
    <x v="89"/>
    <x v="2"/>
    <x v="0"/>
    <n v="795"/>
    <n v="1590"/>
    <x v="6"/>
  </r>
  <r>
    <x v="2299"/>
    <s v="565087"/>
    <x v="621"/>
    <n v="3"/>
    <x v="89"/>
    <x v="2"/>
    <x v="0"/>
    <n v="495"/>
    <n v="1485"/>
    <x v="6"/>
  </r>
  <r>
    <x v="2299"/>
    <s v="565087"/>
    <x v="533"/>
    <n v="1"/>
    <x v="89"/>
    <x v="2"/>
    <x v="0"/>
    <n v="1275"/>
    <n v="1275"/>
    <x v="6"/>
  </r>
  <r>
    <x v="2299"/>
    <s v="565087"/>
    <x v="1311"/>
    <n v="2"/>
    <x v="89"/>
    <x v="2"/>
    <x v="0"/>
    <n v="995"/>
    <n v="1990"/>
    <x v="6"/>
  </r>
  <r>
    <x v="2299"/>
    <s v="565087"/>
    <x v="828"/>
    <n v="2"/>
    <x v="89"/>
    <x v="2"/>
    <x v="0"/>
    <n v="995"/>
    <n v="1990"/>
    <x v="6"/>
  </r>
  <r>
    <x v="2299"/>
    <s v="565087"/>
    <x v="2898"/>
    <n v="6"/>
    <x v="89"/>
    <x v="2"/>
    <x v="0"/>
    <n v="208"/>
    <n v="1248"/>
    <x v="6"/>
  </r>
  <r>
    <x v="709"/>
    <s v="565088"/>
    <x v="3183"/>
    <n v="8"/>
    <x v="89"/>
    <x v="2"/>
    <x v="0"/>
    <n v="83"/>
    <n v="664"/>
    <x v="6"/>
  </r>
  <r>
    <x v="709"/>
    <s v="565088"/>
    <x v="3181"/>
    <n v="8"/>
    <x v="89"/>
    <x v="2"/>
    <x v="0"/>
    <n v="125"/>
    <n v="1000"/>
    <x v="6"/>
  </r>
  <r>
    <x v="709"/>
    <s v="565088"/>
    <x v="3182"/>
    <n v="8"/>
    <x v="89"/>
    <x v="2"/>
    <x v="0"/>
    <n v="83"/>
    <n v="664"/>
    <x v="6"/>
  </r>
  <r>
    <x v="709"/>
    <s v="565088"/>
    <x v="3184"/>
    <n v="8"/>
    <x v="89"/>
    <x v="2"/>
    <x v="0"/>
    <n v="83"/>
    <n v="664"/>
    <x v="6"/>
  </r>
  <r>
    <x v="709"/>
    <s v="565088"/>
    <x v="3272"/>
    <n v="4"/>
    <x v="89"/>
    <x v="2"/>
    <x v="0"/>
    <n v="375"/>
    <n v="1500"/>
    <x v="6"/>
  </r>
  <r>
    <x v="709"/>
    <s v="565088"/>
    <x v="1991"/>
    <n v="24"/>
    <x v="89"/>
    <x v="2"/>
    <x v="0"/>
    <n v="12"/>
    <n v="288"/>
    <x v="6"/>
  </r>
  <r>
    <x v="709"/>
    <s v="565088"/>
    <x v="704"/>
    <n v="36"/>
    <x v="89"/>
    <x v="2"/>
    <x v="0"/>
    <n v="39"/>
    <n v="1404"/>
    <x v="6"/>
  </r>
  <r>
    <x v="709"/>
    <s v="565088"/>
    <x v="315"/>
    <n v="36"/>
    <x v="89"/>
    <x v="2"/>
    <x v="0"/>
    <n v="19"/>
    <n v="684"/>
    <x v="6"/>
  </r>
  <r>
    <x v="709"/>
    <s v="565088"/>
    <x v="269"/>
    <n v="24"/>
    <x v="89"/>
    <x v="2"/>
    <x v="0"/>
    <n v="85"/>
    <n v="2040"/>
    <x v="6"/>
  </r>
  <r>
    <x v="709"/>
    <s v="565088"/>
    <x v="2630"/>
    <n v="48"/>
    <x v="89"/>
    <x v="2"/>
    <x v="0"/>
    <n v="29"/>
    <n v="1392"/>
    <x v="6"/>
  </r>
  <r>
    <x v="709"/>
    <s v="565088"/>
    <x v="0"/>
    <n v="6"/>
    <x v="89"/>
    <x v="2"/>
    <x v="0"/>
    <n v="295"/>
    <n v="1770"/>
    <x v="6"/>
  </r>
  <r>
    <x v="709"/>
    <s v="565088"/>
    <x v="3285"/>
    <n v="12"/>
    <x v="89"/>
    <x v="2"/>
    <x v="0"/>
    <n v="125"/>
    <n v="1500"/>
    <x v="6"/>
  </r>
  <r>
    <x v="709"/>
    <s v="565088"/>
    <x v="3286"/>
    <n v="12"/>
    <x v="89"/>
    <x v="2"/>
    <x v="0"/>
    <n v="125"/>
    <n v="1500"/>
    <x v="6"/>
  </r>
  <r>
    <x v="709"/>
    <s v="565088"/>
    <x v="3216"/>
    <n v="12"/>
    <x v="89"/>
    <x v="2"/>
    <x v="0"/>
    <n v="83"/>
    <n v="996"/>
    <x v="6"/>
  </r>
  <r>
    <x v="709"/>
    <s v="565088"/>
    <x v="374"/>
    <n v="12"/>
    <x v="89"/>
    <x v="2"/>
    <x v="0"/>
    <n v="165"/>
    <n v="1980"/>
    <x v="6"/>
  </r>
  <r>
    <x v="709"/>
    <s v="565088"/>
    <x v="2984"/>
    <n v="12"/>
    <x v="89"/>
    <x v="2"/>
    <x v="0"/>
    <n v="125"/>
    <n v="1500"/>
    <x v="6"/>
  </r>
  <r>
    <x v="709"/>
    <s v="565088"/>
    <x v="2809"/>
    <n v="3"/>
    <x v="89"/>
    <x v="2"/>
    <x v="0"/>
    <n v="495"/>
    <n v="1485"/>
    <x v="6"/>
  </r>
  <r>
    <x v="709"/>
    <s v="565088"/>
    <x v="3179"/>
    <n v="5"/>
    <x v="89"/>
    <x v="2"/>
    <x v="0"/>
    <n v="495"/>
    <n v="2475"/>
    <x v="6"/>
  </r>
  <r>
    <x v="709"/>
    <s v="565088"/>
    <x v="2137"/>
    <n v="3"/>
    <x v="89"/>
    <x v="2"/>
    <x v="0"/>
    <n v="495"/>
    <n v="1485"/>
    <x v="6"/>
  </r>
  <r>
    <x v="709"/>
    <s v="565088"/>
    <x v="163"/>
    <n v="12"/>
    <x v="89"/>
    <x v="2"/>
    <x v="0"/>
    <n v="85"/>
    <n v="1020"/>
    <x v="6"/>
  </r>
  <r>
    <x v="709"/>
    <s v="565088"/>
    <x v="829"/>
    <n v="12"/>
    <x v="89"/>
    <x v="2"/>
    <x v="0"/>
    <n v="125"/>
    <n v="1500"/>
    <x v="6"/>
  </r>
  <r>
    <x v="709"/>
    <s v="565088"/>
    <x v="214"/>
    <n v="12"/>
    <x v="89"/>
    <x v="2"/>
    <x v="0"/>
    <n v="125"/>
    <n v="1500"/>
    <x v="6"/>
  </r>
  <r>
    <x v="709"/>
    <s v="565088"/>
    <x v="297"/>
    <n v="6"/>
    <x v="89"/>
    <x v="2"/>
    <x v="0"/>
    <n v="295"/>
    <n v="1770"/>
    <x v="6"/>
  </r>
  <r>
    <x v="709"/>
    <s v="565088"/>
    <x v="608"/>
    <n v="12"/>
    <x v="89"/>
    <x v="2"/>
    <x v="0"/>
    <n v="85"/>
    <n v="1020"/>
    <x v="6"/>
  </r>
  <r>
    <x v="1615"/>
    <s v="C565089"/>
    <x v="185"/>
    <n v="-12"/>
    <x v="89"/>
    <x v="2"/>
    <x v="4"/>
    <n v="165"/>
    <n v="-1980"/>
    <x v="6"/>
  </r>
  <r>
    <x v="51"/>
    <s v="565090"/>
    <x v="752"/>
    <n v="18"/>
    <x v="89"/>
    <x v="2"/>
    <x v="0"/>
    <n v="145"/>
    <n v="2610"/>
    <x v="6"/>
  </r>
  <r>
    <x v="51"/>
    <s v="565090"/>
    <x v="626"/>
    <n v="6"/>
    <x v="89"/>
    <x v="2"/>
    <x v="0"/>
    <n v="295"/>
    <n v="1770"/>
    <x v="6"/>
  </r>
  <r>
    <x v="536"/>
    <s v="565091"/>
    <x v="3078"/>
    <n v="24"/>
    <x v="89"/>
    <x v="2"/>
    <x v="0"/>
    <n v="165"/>
    <n v="3960"/>
    <x v="6"/>
  </r>
  <r>
    <x v="536"/>
    <s v="565091"/>
    <x v="3126"/>
    <n v="12"/>
    <x v="89"/>
    <x v="2"/>
    <x v="0"/>
    <n v="145"/>
    <n v="1740"/>
    <x v="6"/>
  </r>
  <r>
    <x v="536"/>
    <s v="565091"/>
    <x v="3127"/>
    <n v="12"/>
    <x v="89"/>
    <x v="2"/>
    <x v="0"/>
    <n v="145"/>
    <n v="1740"/>
    <x v="6"/>
  </r>
  <r>
    <x v="536"/>
    <s v="565091"/>
    <x v="374"/>
    <n v="12"/>
    <x v="89"/>
    <x v="2"/>
    <x v="0"/>
    <n v="165"/>
    <n v="1980"/>
    <x v="6"/>
  </r>
  <r>
    <x v="536"/>
    <s v="565091"/>
    <x v="228"/>
    <n v="12"/>
    <x v="89"/>
    <x v="2"/>
    <x v="0"/>
    <n v="125"/>
    <n v="1500"/>
    <x v="6"/>
  </r>
  <r>
    <x v="536"/>
    <s v="565091"/>
    <x v="1362"/>
    <n v="12"/>
    <x v="89"/>
    <x v="2"/>
    <x v="0"/>
    <n v="165"/>
    <n v="1980"/>
    <x v="6"/>
  </r>
  <r>
    <x v="536"/>
    <s v="565091"/>
    <x v="1009"/>
    <n v="10"/>
    <x v="89"/>
    <x v="2"/>
    <x v="0"/>
    <n v="125"/>
    <n v="1250"/>
    <x v="6"/>
  </r>
  <r>
    <x v="536"/>
    <s v="565091"/>
    <x v="2088"/>
    <n v="20"/>
    <x v="89"/>
    <x v="2"/>
    <x v="0"/>
    <n v="125"/>
    <n v="2500"/>
    <x v="6"/>
  </r>
  <r>
    <x v="536"/>
    <s v="565091"/>
    <x v="1808"/>
    <n v="10"/>
    <x v="89"/>
    <x v="2"/>
    <x v="0"/>
    <n v="125"/>
    <n v="1250"/>
    <x v="6"/>
  </r>
  <r>
    <x v="536"/>
    <s v="565091"/>
    <x v="1753"/>
    <n v="10"/>
    <x v="89"/>
    <x v="2"/>
    <x v="0"/>
    <n v="125"/>
    <n v="1250"/>
    <x v="6"/>
  </r>
  <r>
    <x v="536"/>
    <s v="565091"/>
    <x v="721"/>
    <n v="10"/>
    <x v="89"/>
    <x v="2"/>
    <x v="0"/>
    <n v="125"/>
    <n v="1250"/>
    <x v="6"/>
  </r>
  <r>
    <x v="536"/>
    <s v="565091"/>
    <x v="621"/>
    <n v="3"/>
    <x v="89"/>
    <x v="2"/>
    <x v="0"/>
    <n v="495"/>
    <n v="1485"/>
    <x v="6"/>
  </r>
  <r>
    <x v="536"/>
    <s v="565091"/>
    <x v="126"/>
    <n v="12"/>
    <x v="89"/>
    <x v="2"/>
    <x v="0"/>
    <n v="295"/>
    <n v="3540"/>
    <x v="6"/>
  </r>
  <r>
    <x v="536"/>
    <s v="565091"/>
    <x v="2667"/>
    <n v="12"/>
    <x v="89"/>
    <x v="2"/>
    <x v="0"/>
    <n v="125"/>
    <n v="1500"/>
    <x v="6"/>
  </r>
  <r>
    <x v="536"/>
    <s v="565091"/>
    <x v="836"/>
    <n v="12"/>
    <x v="89"/>
    <x v="2"/>
    <x v="0"/>
    <n v="125"/>
    <n v="1500"/>
    <x v="6"/>
  </r>
  <r>
    <x v="536"/>
    <s v="565091"/>
    <x v="797"/>
    <n v="12"/>
    <x v="89"/>
    <x v="2"/>
    <x v="0"/>
    <n v="125"/>
    <n v="1500"/>
    <x v="6"/>
  </r>
  <r>
    <x v="102"/>
    <s v="565092"/>
    <x v="3183"/>
    <n v="16"/>
    <x v="89"/>
    <x v="2"/>
    <x v="0"/>
    <n v="83"/>
    <n v="1328"/>
    <x v="6"/>
  </r>
  <r>
    <x v="102"/>
    <s v="565092"/>
    <x v="3181"/>
    <n v="8"/>
    <x v="89"/>
    <x v="2"/>
    <x v="0"/>
    <n v="125"/>
    <n v="1000"/>
    <x v="6"/>
  </r>
  <r>
    <x v="102"/>
    <s v="565092"/>
    <x v="2898"/>
    <n v="18"/>
    <x v="89"/>
    <x v="2"/>
    <x v="0"/>
    <n v="208"/>
    <n v="3744"/>
    <x v="6"/>
  </r>
  <r>
    <x v="102"/>
    <s v="565092"/>
    <x v="706"/>
    <n v="12"/>
    <x v="89"/>
    <x v="2"/>
    <x v="0"/>
    <n v="125"/>
    <n v="1500"/>
    <x v="6"/>
  </r>
  <r>
    <x v="102"/>
    <s v="565092"/>
    <x v="287"/>
    <n v="12"/>
    <x v="89"/>
    <x v="2"/>
    <x v="0"/>
    <n v="125"/>
    <n v="1500"/>
    <x v="6"/>
  </r>
  <r>
    <x v="102"/>
    <s v="565092"/>
    <x v="0"/>
    <n v="12"/>
    <x v="89"/>
    <x v="2"/>
    <x v="0"/>
    <n v="295"/>
    <n v="3540"/>
    <x v="6"/>
  </r>
  <r>
    <x v="102"/>
    <s v="565092"/>
    <x v="1582"/>
    <n v="12"/>
    <x v="89"/>
    <x v="2"/>
    <x v="0"/>
    <n v="125"/>
    <n v="1500"/>
    <x v="6"/>
  </r>
  <r>
    <x v="102"/>
    <s v="565092"/>
    <x v="69"/>
    <n v="24"/>
    <x v="89"/>
    <x v="2"/>
    <x v="0"/>
    <n v="55"/>
    <n v="1320"/>
    <x v="6"/>
  </r>
  <r>
    <x v="102"/>
    <s v="565092"/>
    <x v="516"/>
    <n v="6"/>
    <x v="89"/>
    <x v="2"/>
    <x v="0"/>
    <n v="210"/>
    <n v="1260"/>
    <x v="6"/>
  </r>
  <r>
    <x v="102"/>
    <s v="565092"/>
    <x v="3000"/>
    <n v="24"/>
    <x v="89"/>
    <x v="2"/>
    <x v="0"/>
    <n v="55"/>
    <n v="1320"/>
    <x v="6"/>
  </r>
  <r>
    <x v="102"/>
    <s v="565092"/>
    <x v="3221"/>
    <n v="12"/>
    <x v="89"/>
    <x v="2"/>
    <x v="0"/>
    <n v="125"/>
    <n v="1500"/>
    <x v="6"/>
  </r>
  <r>
    <x v="102"/>
    <s v="565092"/>
    <x v="205"/>
    <n v="8"/>
    <x v="89"/>
    <x v="2"/>
    <x v="0"/>
    <n v="210"/>
    <n v="1680"/>
    <x v="6"/>
  </r>
  <r>
    <x v="102"/>
    <s v="565092"/>
    <x v="3071"/>
    <n v="12"/>
    <x v="89"/>
    <x v="2"/>
    <x v="0"/>
    <n v="85"/>
    <n v="1020"/>
    <x v="6"/>
  </r>
  <r>
    <x v="102"/>
    <s v="565092"/>
    <x v="2515"/>
    <n v="12"/>
    <x v="89"/>
    <x v="2"/>
    <x v="0"/>
    <n v="125"/>
    <n v="1500"/>
    <x v="6"/>
  </r>
  <r>
    <x v="102"/>
    <s v="565092"/>
    <x v="165"/>
    <n v="12"/>
    <x v="89"/>
    <x v="2"/>
    <x v="0"/>
    <n v="85"/>
    <n v="1020"/>
    <x v="6"/>
  </r>
  <r>
    <x v="102"/>
    <s v="565092"/>
    <x v="3030"/>
    <n v="4"/>
    <x v="89"/>
    <x v="2"/>
    <x v="0"/>
    <n v="495"/>
    <n v="1980"/>
    <x v="6"/>
  </r>
  <r>
    <x v="102"/>
    <s v="565092"/>
    <x v="114"/>
    <n v="5"/>
    <x v="89"/>
    <x v="2"/>
    <x v="0"/>
    <n v="210"/>
    <n v="1050"/>
    <x v="6"/>
  </r>
  <r>
    <x v="102"/>
    <s v="565092"/>
    <x v="483"/>
    <n v="24"/>
    <x v="89"/>
    <x v="2"/>
    <x v="0"/>
    <n v="125"/>
    <n v="3000"/>
    <x v="6"/>
  </r>
  <r>
    <x v="20"/>
    <s v="565093"/>
    <x v="3099"/>
    <n v="12"/>
    <x v="89"/>
    <x v="2"/>
    <x v="0"/>
    <n v="345"/>
    <n v="4140"/>
    <x v="6"/>
  </r>
  <r>
    <x v="20"/>
    <s v="565093"/>
    <x v="3098"/>
    <n v="12"/>
    <x v="89"/>
    <x v="2"/>
    <x v="0"/>
    <n v="345"/>
    <n v="4140"/>
    <x v="6"/>
  </r>
  <r>
    <x v="20"/>
    <s v="565093"/>
    <x v="3097"/>
    <n v="12"/>
    <x v="89"/>
    <x v="2"/>
    <x v="0"/>
    <n v="345"/>
    <n v="4140"/>
    <x v="6"/>
  </r>
  <r>
    <x v="20"/>
    <s v="565093"/>
    <x v="403"/>
    <n v="40"/>
    <x v="89"/>
    <x v="2"/>
    <x v="0"/>
    <n v="125"/>
    <n v="5000"/>
    <x v="6"/>
  </r>
  <r>
    <x v="20"/>
    <s v="565093"/>
    <x v="533"/>
    <n v="16"/>
    <x v="89"/>
    <x v="2"/>
    <x v="0"/>
    <n v="1095"/>
    <n v="17520"/>
    <x v="6"/>
  </r>
  <r>
    <x v="20"/>
    <s v="565093"/>
    <x v="123"/>
    <n v="144"/>
    <x v="89"/>
    <x v="2"/>
    <x v="0"/>
    <n v="55"/>
    <n v="7920"/>
    <x v="6"/>
  </r>
  <r>
    <x v="2254"/>
    <s v="565114"/>
    <x v="912"/>
    <n v="24"/>
    <x v="89"/>
    <x v="3"/>
    <x v="0"/>
    <n v="85"/>
    <n v="2040"/>
    <x v="6"/>
  </r>
  <r>
    <x v="2254"/>
    <s v="565114"/>
    <x v="44"/>
    <n v="36"/>
    <x v="89"/>
    <x v="3"/>
    <x v="0"/>
    <n v="65"/>
    <n v="2340"/>
    <x v="6"/>
  </r>
  <r>
    <x v="2254"/>
    <s v="565114"/>
    <x v="767"/>
    <n v="12"/>
    <x v="89"/>
    <x v="3"/>
    <x v="0"/>
    <n v="165"/>
    <n v="1980"/>
    <x v="6"/>
  </r>
  <r>
    <x v="2254"/>
    <s v="565114"/>
    <x v="989"/>
    <n v="24"/>
    <x v="89"/>
    <x v="3"/>
    <x v="0"/>
    <n v="42"/>
    <n v="1008"/>
    <x v="6"/>
  </r>
  <r>
    <x v="2254"/>
    <s v="565114"/>
    <x v="1826"/>
    <n v="24"/>
    <x v="89"/>
    <x v="3"/>
    <x v="0"/>
    <n v="42"/>
    <n v="1008"/>
    <x v="6"/>
  </r>
  <r>
    <x v="2254"/>
    <s v="565114"/>
    <x v="1851"/>
    <n v="24"/>
    <x v="89"/>
    <x v="3"/>
    <x v="0"/>
    <n v="42"/>
    <n v="1008"/>
    <x v="6"/>
  </r>
  <r>
    <x v="2254"/>
    <s v="565114"/>
    <x v="2119"/>
    <n v="24"/>
    <x v="89"/>
    <x v="3"/>
    <x v="0"/>
    <n v="42"/>
    <n v="1008"/>
    <x v="6"/>
  </r>
  <r>
    <x v="2254"/>
    <s v="565114"/>
    <x v="3203"/>
    <n v="6"/>
    <x v="89"/>
    <x v="3"/>
    <x v="0"/>
    <n v="255"/>
    <n v="1530"/>
    <x v="6"/>
  </r>
  <r>
    <x v="2254"/>
    <s v="565114"/>
    <x v="1067"/>
    <n v="12"/>
    <x v="89"/>
    <x v="3"/>
    <x v="0"/>
    <n v="83"/>
    <n v="996"/>
    <x v="6"/>
  </r>
  <r>
    <x v="2254"/>
    <s v="565114"/>
    <x v="1069"/>
    <n v="12"/>
    <x v="89"/>
    <x v="3"/>
    <x v="0"/>
    <n v="83"/>
    <n v="996"/>
    <x v="6"/>
  </r>
  <r>
    <x v="2254"/>
    <s v="565114"/>
    <x v="1068"/>
    <n v="12"/>
    <x v="89"/>
    <x v="3"/>
    <x v="0"/>
    <n v="83"/>
    <n v="996"/>
    <x v="6"/>
  </r>
  <r>
    <x v="2254"/>
    <s v="565114"/>
    <x v="1590"/>
    <n v="24"/>
    <x v="89"/>
    <x v="3"/>
    <x v="0"/>
    <n v="21"/>
    <n v="504"/>
    <x v="6"/>
  </r>
  <r>
    <x v="2254"/>
    <s v="565114"/>
    <x v="816"/>
    <n v="24"/>
    <x v="89"/>
    <x v="3"/>
    <x v="0"/>
    <n v="39"/>
    <n v="936"/>
    <x v="6"/>
  </r>
  <r>
    <x v="2254"/>
    <s v="565114"/>
    <x v="970"/>
    <n v="96"/>
    <x v="89"/>
    <x v="3"/>
    <x v="0"/>
    <n v="29"/>
    <n v="2784"/>
    <x v="6"/>
  </r>
  <r>
    <x v="2254"/>
    <s v="565114"/>
    <x v="3287"/>
    <n v="20"/>
    <x v="89"/>
    <x v="3"/>
    <x v="0"/>
    <n v="83"/>
    <n v="1660"/>
    <x v="6"/>
  </r>
  <r>
    <x v="2254"/>
    <s v="565114"/>
    <x v="1156"/>
    <n v="24"/>
    <x v="89"/>
    <x v="3"/>
    <x v="0"/>
    <n v="42"/>
    <n v="1008"/>
    <x v="6"/>
  </r>
  <r>
    <x v="2254"/>
    <s v="565114"/>
    <x v="187"/>
    <n v="8"/>
    <x v="89"/>
    <x v="3"/>
    <x v="0"/>
    <n v="375"/>
    <n v="3000"/>
    <x v="6"/>
  </r>
  <r>
    <x v="2254"/>
    <s v="565114"/>
    <x v="3288"/>
    <n v="4"/>
    <x v="89"/>
    <x v="3"/>
    <x v="0"/>
    <n v="495"/>
    <n v="1980"/>
    <x v="6"/>
  </r>
  <r>
    <x v="2254"/>
    <s v="565114"/>
    <x v="1636"/>
    <n v="24"/>
    <x v="89"/>
    <x v="3"/>
    <x v="0"/>
    <n v="14"/>
    <n v="336"/>
    <x v="6"/>
  </r>
  <r>
    <x v="2254"/>
    <s v="565114"/>
    <x v="715"/>
    <n v="24"/>
    <x v="89"/>
    <x v="3"/>
    <x v="0"/>
    <n v="145"/>
    <n v="3480"/>
    <x v="6"/>
  </r>
  <r>
    <x v="2254"/>
    <s v="565114"/>
    <x v="2537"/>
    <n v="24"/>
    <x v="89"/>
    <x v="3"/>
    <x v="0"/>
    <n v="42"/>
    <n v="1008"/>
    <x v="6"/>
  </r>
  <r>
    <x v="2254"/>
    <s v="565114"/>
    <x v="1620"/>
    <n v="36"/>
    <x v="89"/>
    <x v="3"/>
    <x v="0"/>
    <n v="39"/>
    <n v="1404"/>
    <x v="6"/>
  </r>
  <r>
    <x v="2254"/>
    <s v="565114"/>
    <x v="2316"/>
    <n v="12"/>
    <x v="89"/>
    <x v="3"/>
    <x v="0"/>
    <n v="125"/>
    <n v="1500"/>
    <x v="6"/>
  </r>
  <r>
    <x v="1881"/>
    <s v="565115"/>
    <x v="3193"/>
    <n v="1"/>
    <x v="89"/>
    <x v="3"/>
    <x v="0"/>
    <n v="1250"/>
    <n v="1250"/>
    <x v="6"/>
  </r>
  <r>
    <x v="1881"/>
    <s v="565115"/>
    <x v="757"/>
    <n v="3"/>
    <x v="89"/>
    <x v="3"/>
    <x v="0"/>
    <n v="825"/>
    <n v="2475"/>
    <x v="6"/>
  </r>
  <r>
    <x v="1881"/>
    <s v="565115"/>
    <x v="311"/>
    <n v="1"/>
    <x v="89"/>
    <x v="3"/>
    <x v="0"/>
    <n v="825"/>
    <n v="825"/>
    <x v="6"/>
  </r>
  <r>
    <x v="1881"/>
    <s v="565115"/>
    <x v="339"/>
    <n v="1"/>
    <x v="89"/>
    <x v="3"/>
    <x v="0"/>
    <n v="825"/>
    <n v="825"/>
    <x v="6"/>
  </r>
  <r>
    <x v="1881"/>
    <s v="565115"/>
    <x v="1706"/>
    <n v="1"/>
    <x v="89"/>
    <x v="3"/>
    <x v="0"/>
    <n v="825"/>
    <n v="825"/>
    <x v="6"/>
  </r>
  <r>
    <x v="1881"/>
    <s v="565115"/>
    <x v="241"/>
    <n v="1"/>
    <x v="89"/>
    <x v="3"/>
    <x v="0"/>
    <n v="825"/>
    <n v="825"/>
    <x v="6"/>
  </r>
  <r>
    <x v="1881"/>
    <s v="565115"/>
    <x v="3200"/>
    <n v="3"/>
    <x v="89"/>
    <x v="3"/>
    <x v="0"/>
    <n v="825"/>
    <n v="2475"/>
    <x v="6"/>
  </r>
  <r>
    <x v="1881"/>
    <s v="565115"/>
    <x v="1201"/>
    <n v="1"/>
    <x v="89"/>
    <x v="3"/>
    <x v="0"/>
    <n v="375"/>
    <n v="375"/>
    <x v="6"/>
  </r>
  <r>
    <x v="1881"/>
    <s v="565115"/>
    <x v="3071"/>
    <n v="22"/>
    <x v="89"/>
    <x v="3"/>
    <x v="0"/>
    <n v="85"/>
    <n v="1870"/>
    <x v="6"/>
  </r>
  <r>
    <x v="1881"/>
    <s v="565115"/>
    <x v="1597"/>
    <n v="6"/>
    <x v="89"/>
    <x v="3"/>
    <x v="0"/>
    <n v="210"/>
    <n v="1260"/>
    <x v="6"/>
  </r>
  <r>
    <x v="1881"/>
    <s v="565115"/>
    <x v="957"/>
    <n v="5"/>
    <x v="89"/>
    <x v="3"/>
    <x v="0"/>
    <n v="145"/>
    <n v="725"/>
    <x v="6"/>
  </r>
  <r>
    <x v="1881"/>
    <s v="565115"/>
    <x v="620"/>
    <n v="1"/>
    <x v="89"/>
    <x v="3"/>
    <x v="0"/>
    <n v="125"/>
    <n v="125"/>
    <x v="6"/>
  </r>
  <r>
    <x v="1881"/>
    <s v="565115"/>
    <x v="484"/>
    <n v="3"/>
    <x v="89"/>
    <x v="3"/>
    <x v="0"/>
    <n v="145"/>
    <n v="435"/>
    <x v="6"/>
  </r>
  <r>
    <x v="1881"/>
    <s v="565115"/>
    <x v="1262"/>
    <n v="3"/>
    <x v="89"/>
    <x v="3"/>
    <x v="0"/>
    <n v="145"/>
    <n v="435"/>
    <x v="6"/>
  </r>
  <r>
    <x v="1881"/>
    <s v="565115"/>
    <x v="674"/>
    <n v="5"/>
    <x v="89"/>
    <x v="3"/>
    <x v="0"/>
    <n v="39"/>
    <n v="195"/>
    <x v="6"/>
  </r>
  <r>
    <x v="1881"/>
    <s v="565115"/>
    <x v="2350"/>
    <n v="4"/>
    <x v="89"/>
    <x v="3"/>
    <x v="0"/>
    <n v="125"/>
    <n v="500"/>
    <x v="6"/>
  </r>
  <r>
    <x v="1881"/>
    <s v="565115"/>
    <x v="2115"/>
    <n v="9"/>
    <x v="89"/>
    <x v="3"/>
    <x v="0"/>
    <n v="125"/>
    <n v="1125"/>
    <x v="6"/>
  </r>
  <r>
    <x v="1881"/>
    <s v="565115"/>
    <x v="534"/>
    <n v="3"/>
    <x v="89"/>
    <x v="3"/>
    <x v="0"/>
    <n v="850"/>
    <n v="2550"/>
    <x v="6"/>
  </r>
  <r>
    <x v="1881"/>
    <s v="565115"/>
    <x v="1156"/>
    <n v="48"/>
    <x v="89"/>
    <x v="3"/>
    <x v="0"/>
    <n v="42"/>
    <n v="2016"/>
    <x v="6"/>
  </r>
  <r>
    <x v="1881"/>
    <s v="565115"/>
    <x v="3191"/>
    <n v="2"/>
    <x v="89"/>
    <x v="3"/>
    <x v="0"/>
    <n v="1250"/>
    <n v="2500"/>
    <x v="6"/>
  </r>
  <r>
    <x v="1881"/>
    <s v="565115"/>
    <x v="2944"/>
    <n v="1"/>
    <x v="89"/>
    <x v="3"/>
    <x v="0"/>
    <n v="415"/>
    <n v="415"/>
    <x v="6"/>
  </r>
  <r>
    <x v="1881"/>
    <s v="565115"/>
    <x v="3099"/>
    <n v="1"/>
    <x v="89"/>
    <x v="3"/>
    <x v="0"/>
    <n v="395"/>
    <n v="395"/>
    <x v="6"/>
  </r>
  <r>
    <x v="1881"/>
    <s v="565115"/>
    <x v="3098"/>
    <n v="2"/>
    <x v="89"/>
    <x v="3"/>
    <x v="0"/>
    <n v="395"/>
    <n v="790"/>
    <x v="6"/>
  </r>
  <r>
    <x v="258"/>
    <s v="565116"/>
    <x v="46"/>
    <n v="40"/>
    <x v="89"/>
    <x v="3"/>
    <x v="0"/>
    <n v="255"/>
    <n v="10200"/>
    <x v="6"/>
  </r>
  <r>
    <x v="258"/>
    <s v="565116"/>
    <x v="2768"/>
    <n v="24"/>
    <x v="89"/>
    <x v="3"/>
    <x v="0"/>
    <n v="83"/>
    <n v="1992"/>
    <x v="6"/>
  </r>
  <r>
    <x v="258"/>
    <s v="565116"/>
    <x v="208"/>
    <n v="96"/>
    <x v="89"/>
    <x v="3"/>
    <x v="0"/>
    <n v="185"/>
    <n v="17760"/>
    <x v="6"/>
  </r>
  <r>
    <x v="258"/>
    <s v="565116"/>
    <x v="3289"/>
    <n v="96"/>
    <x v="89"/>
    <x v="3"/>
    <x v="0"/>
    <n v="185"/>
    <n v="17760"/>
    <x v="6"/>
  </r>
  <r>
    <x v="258"/>
    <s v="565116"/>
    <x v="640"/>
    <n v="192"/>
    <x v="89"/>
    <x v="3"/>
    <x v="0"/>
    <n v="72"/>
    <n v="13824"/>
    <x v="6"/>
  </r>
  <r>
    <x v="258"/>
    <s v="565116"/>
    <x v="3288"/>
    <n v="24"/>
    <x v="89"/>
    <x v="3"/>
    <x v="0"/>
    <n v="415"/>
    <n v="9960"/>
    <x v="6"/>
  </r>
  <r>
    <x v="258"/>
    <s v="565116"/>
    <x v="176"/>
    <n v="24"/>
    <x v="89"/>
    <x v="3"/>
    <x v="0"/>
    <n v="425"/>
    <n v="10200"/>
    <x v="6"/>
  </r>
  <r>
    <x v="258"/>
    <s v="565116"/>
    <x v="219"/>
    <n v="24"/>
    <x v="89"/>
    <x v="3"/>
    <x v="0"/>
    <n v="339"/>
    <n v="8136"/>
    <x v="6"/>
  </r>
  <r>
    <x v="258"/>
    <s v="565116"/>
    <x v="3290"/>
    <n v="24"/>
    <x v="89"/>
    <x v="3"/>
    <x v="0"/>
    <n v="495"/>
    <n v="11880"/>
    <x v="6"/>
  </r>
  <r>
    <x v="258"/>
    <s v="565116"/>
    <x v="218"/>
    <n v="24"/>
    <x v="89"/>
    <x v="3"/>
    <x v="0"/>
    <n v="425"/>
    <n v="10200"/>
    <x v="6"/>
  </r>
  <r>
    <x v="258"/>
    <s v="565116"/>
    <x v="177"/>
    <n v="24"/>
    <x v="89"/>
    <x v="3"/>
    <x v="0"/>
    <n v="375"/>
    <n v="9000"/>
    <x v="6"/>
  </r>
  <r>
    <x v="258"/>
    <s v="565116"/>
    <x v="3291"/>
    <n v="36"/>
    <x v="89"/>
    <x v="3"/>
    <x v="0"/>
    <n v="329"/>
    <n v="11844"/>
    <x v="6"/>
  </r>
  <r>
    <x v="258"/>
    <s v="565116"/>
    <x v="2760"/>
    <n v="16"/>
    <x v="89"/>
    <x v="3"/>
    <x v="0"/>
    <n v="249"/>
    <n v="3984"/>
    <x v="6"/>
  </r>
  <r>
    <x v="258"/>
    <s v="565116"/>
    <x v="352"/>
    <n v="48"/>
    <x v="89"/>
    <x v="3"/>
    <x v="0"/>
    <n v="65"/>
    <n v="3120"/>
    <x v="6"/>
  </r>
  <r>
    <x v="258"/>
    <s v="565116"/>
    <x v="2667"/>
    <n v="24"/>
    <x v="89"/>
    <x v="3"/>
    <x v="0"/>
    <n v="125"/>
    <n v="3000"/>
    <x v="6"/>
  </r>
  <r>
    <x v="258"/>
    <s v="565116"/>
    <x v="3202"/>
    <n v="48"/>
    <x v="89"/>
    <x v="3"/>
    <x v="0"/>
    <n v="83"/>
    <n v="3984"/>
    <x v="6"/>
  </r>
  <r>
    <x v="258"/>
    <s v="565116"/>
    <x v="2959"/>
    <n v="24"/>
    <x v="89"/>
    <x v="3"/>
    <x v="0"/>
    <n v="208"/>
    <n v="4992"/>
    <x v="6"/>
  </r>
  <r>
    <x v="258"/>
    <s v="565116"/>
    <x v="2978"/>
    <n v="48"/>
    <x v="89"/>
    <x v="3"/>
    <x v="0"/>
    <n v="83"/>
    <n v="3984"/>
    <x v="6"/>
  </r>
  <r>
    <x v="258"/>
    <s v="565116"/>
    <x v="395"/>
    <n v="48"/>
    <x v="89"/>
    <x v="3"/>
    <x v="0"/>
    <n v="55"/>
    <n v="2640"/>
    <x v="6"/>
  </r>
  <r>
    <x v="258"/>
    <s v="565116"/>
    <x v="3292"/>
    <n v="48"/>
    <x v="89"/>
    <x v="3"/>
    <x v="0"/>
    <n v="39"/>
    <n v="1872"/>
    <x v="6"/>
  </r>
  <r>
    <x v="258"/>
    <s v="565116"/>
    <x v="199"/>
    <n v="96"/>
    <x v="89"/>
    <x v="3"/>
    <x v="0"/>
    <n v="185"/>
    <n v="17760"/>
    <x v="6"/>
  </r>
  <r>
    <x v="258"/>
    <s v="565116"/>
    <x v="198"/>
    <n v="96"/>
    <x v="89"/>
    <x v="3"/>
    <x v="0"/>
    <n v="185"/>
    <n v="17760"/>
    <x v="6"/>
  </r>
  <r>
    <x v="258"/>
    <s v="565116"/>
    <x v="197"/>
    <n v="96"/>
    <x v="89"/>
    <x v="3"/>
    <x v="0"/>
    <n v="185"/>
    <n v="17760"/>
    <x v="6"/>
  </r>
  <r>
    <x v="258"/>
    <s v="565116"/>
    <x v="3147"/>
    <n v="12"/>
    <x v="89"/>
    <x v="3"/>
    <x v="0"/>
    <n v="289"/>
    <n v="3468"/>
    <x v="6"/>
  </r>
  <r>
    <x v="258"/>
    <s v="565116"/>
    <x v="878"/>
    <n v="12"/>
    <x v="89"/>
    <x v="3"/>
    <x v="0"/>
    <n v="695"/>
    <n v="8340"/>
    <x v="6"/>
  </r>
  <r>
    <x v="258"/>
    <s v="565116"/>
    <x v="3293"/>
    <n v="30"/>
    <x v="89"/>
    <x v="3"/>
    <x v="0"/>
    <n v="82"/>
    <n v="2460"/>
    <x v="6"/>
  </r>
  <r>
    <x v="258"/>
    <s v="565116"/>
    <x v="3294"/>
    <n v="48"/>
    <x v="89"/>
    <x v="3"/>
    <x v="0"/>
    <n v="39"/>
    <n v="1872"/>
    <x v="6"/>
  </r>
  <r>
    <x v="258"/>
    <s v="565117"/>
    <x v="213"/>
    <n v="4"/>
    <x v="89"/>
    <x v="3"/>
    <x v="0"/>
    <n v="795"/>
    <n v="3180"/>
    <x v="6"/>
  </r>
  <r>
    <x v="258"/>
    <s v="565117"/>
    <x v="374"/>
    <n v="12"/>
    <x v="89"/>
    <x v="3"/>
    <x v="0"/>
    <n v="165"/>
    <n v="1980"/>
    <x v="6"/>
  </r>
  <r>
    <x v="258"/>
    <s v="565117"/>
    <x v="311"/>
    <n v="4"/>
    <x v="89"/>
    <x v="3"/>
    <x v="0"/>
    <n v="795"/>
    <n v="3180"/>
    <x v="6"/>
  </r>
  <r>
    <x v="258"/>
    <s v="565117"/>
    <x v="124"/>
    <n v="12"/>
    <x v="89"/>
    <x v="3"/>
    <x v="0"/>
    <n v="165"/>
    <n v="1980"/>
    <x v="6"/>
  </r>
  <r>
    <x v="258"/>
    <s v="565117"/>
    <x v="1462"/>
    <n v="6"/>
    <x v="89"/>
    <x v="3"/>
    <x v="0"/>
    <n v="295"/>
    <n v="1770"/>
    <x v="6"/>
  </r>
  <r>
    <x v="258"/>
    <s v="565117"/>
    <x v="1582"/>
    <n v="24"/>
    <x v="89"/>
    <x v="3"/>
    <x v="0"/>
    <n v="125"/>
    <n v="3000"/>
    <x v="6"/>
  </r>
  <r>
    <x v="258"/>
    <s v="565117"/>
    <x v="716"/>
    <n v="12"/>
    <x v="89"/>
    <x v="3"/>
    <x v="0"/>
    <n v="210"/>
    <n v="2520"/>
    <x v="6"/>
  </r>
  <r>
    <x v="258"/>
    <s v="565117"/>
    <x v="1398"/>
    <n v="12"/>
    <x v="89"/>
    <x v="3"/>
    <x v="0"/>
    <n v="495"/>
    <n v="5940"/>
    <x v="6"/>
  </r>
  <r>
    <x v="258"/>
    <s v="565117"/>
    <x v="3000"/>
    <n v="24"/>
    <x v="89"/>
    <x v="3"/>
    <x v="0"/>
    <n v="55"/>
    <n v="1320"/>
    <x v="6"/>
  </r>
  <r>
    <x v="258"/>
    <s v="565117"/>
    <x v="3181"/>
    <n v="16"/>
    <x v="89"/>
    <x v="3"/>
    <x v="0"/>
    <n v="125"/>
    <n v="2000"/>
    <x v="6"/>
  </r>
  <r>
    <x v="258"/>
    <s v="565117"/>
    <x v="3184"/>
    <n v="24"/>
    <x v="89"/>
    <x v="3"/>
    <x v="0"/>
    <n v="83"/>
    <n v="1992"/>
    <x v="6"/>
  </r>
  <r>
    <x v="258"/>
    <s v="565117"/>
    <x v="2880"/>
    <n v="12"/>
    <x v="89"/>
    <x v="3"/>
    <x v="0"/>
    <n v="83"/>
    <n v="996"/>
    <x v="6"/>
  </r>
  <r>
    <x v="258"/>
    <s v="565117"/>
    <x v="2899"/>
    <n v="12"/>
    <x v="89"/>
    <x v="3"/>
    <x v="0"/>
    <n v="83"/>
    <n v="996"/>
    <x v="6"/>
  </r>
  <r>
    <x v="258"/>
    <s v="565117"/>
    <x v="2881"/>
    <n v="12"/>
    <x v="89"/>
    <x v="3"/>
    <x v="0"/>
    <n v="83"/>
    <n v="996"/>
    <x v="6"/>
  </r>
  <r>
    <x v="258"/>
    <s v="565117"/>
    <x v="3030"/>
    <n v="6"/>
    <x v="89"/>
    <x v="3"/>
    <x v="0"/>
    <n v="495"/>
    <n v="2970"/>
    <x v="6"/>
  </r>
  <r>
    <x v="258"/>
    <s v="565117"/>
    <x v="3246"/>
    <n v="12"/>
    <x v="89"/>
    <x v="3"/>
    <x v="0"/>
    <n v="415"/>
    <n v="4980"/>
    <x v="6"/>
  </r>
  <r>
    <x v="258"/>
    <s v="565117"/>
    <x v="2746"/>
    <n v="12"/>
    <x v="89"/>
    <x v="3"/>
    <x v="0"/>
    <n v="165"/>
    <n v="1980"/>
    <x v="6"/>
  </r>
  <r>
    <x v="258"/>
    <s v="565117"/>
    <x v="2791"/>
    <n v="24"/>
    <x v="89"/>
    <x v="3"/>
    <x v="0"/>
    <n v="83"/>
    <n v="1992"/>
    <x v="6"/>
  </r>
  <r>
    <x v="258"/>
    <s v="565117"/>
    <x v="2900"/>
    <n v="6"/>
    <x v="89"/>
    <x v="3"/>
    <x v="0"/>
    <n v="750"/>
    <n v="4500"/>
    <x v="6"/>
  </r>
  <r>
    <x v="258"/>
    <s v="565117"/>
    <x v="2924"/>
    <n v="4"/>
    <x v="89"/>
    <x v="3"/>
    <x v="0"/>
    <n v="1250"/>
    <n v="5000"/>
    <x v="6"/>
  </r>
  <r>
    <x v="258"/>
    <s v="565117"/>
    <x v="2907"/>
    <n v="4"/>
    <x v="89"/>
    <x v="3"/>
    <x v="0"/>
    <n v="575"/>
    <n v="2300"/>
    <x v="6"/>
  </r>
  <r>
    <x v="258"/>
    <s v="565117"/>
    <x v="2916"/>
    <n v="8"/>
    <x v="89"/>
    <x v="3"/>
    <x v="0"/>
    <n v="249"/>
    <n v="1992"/>
    <x v="6"/>
  </r>
  <r>
    <x v="258"/>
    <s v="565117"/>
    <x v="3078"/>
    <n v="12"/>
    <x v="89"/>
    <x v="3"/>
    <x v="0"/>
    <n v="165"/>
    <n v="1980"/>
    <x v="6"/>
  </r>
  <r>
    <x v="258"/>
    <s v="565117"/>
    <x v="3124"/>
    <n v="12"/>
    <x v="89"/>
    <x v="3"/>
    <x v="0"/>
    <n v="165"/>
    <n v="1980"/>
    <x v="6"/>
  </r>
  <r>
    <x v="258"/>
    <s v="565117"/>
    <x v="3123"/>
    <n v="24"/>
    <x v="89"/>
    <x v="3"/>
    <x v="0"/>
    <n v="165"/>
    <n v="3960"/>
    <x v="6"/>
  </r>
  <r>
    <x v="258"/>
    <s v="565117"/>
    <x v="3098"/>
    <n v="6"/>
    <x v="89"/>
    <x v="3"/>
    <x v="0"/>
    <n v="395"/>
    <n v="2370"/>
    <x v="6"/>
  </r>
  <r>
    <x v="258"/>
    <s v="565117"/>
    <x v="777"/>
    <n v="12"/>
    <x v="89"/>
    <x v="3"/>
    <x v="0"/>
    <n v="125"/>
    <n v="1500"/>
    <x v="6"/>
  </r>
  <r>
    <x v="258"/>
    <s v="565117"/>
    <x v="85"/>
    <n v="24"/>
    <x v="89"/>
    <x v="3"/>
    <x v="0"/>
    <n v="125"/>
    <n v="3000"/>
    <x v="6"/>
  </r>
  <r>
    <x v="258"/>
    <s v="565117"/>
    <x v="622"/>
    <n v="6"/>
    <x v="89"/>
    <x v="3"/>
    <x v="0"/>
    <n v="295"/>
    <n v="1770"/>
    <x v="6"/>
  </r>
  <r>
    <x v="258"/>
    <s v="565117"/>
    <x v="627"/>
    <n v="12"/>
    <x v="89"/>
    <x v="3"/>
    <x v="0"/>
    <n v="295"/>
    <n v="3540"/>
    <x v="6"/>
  </r>
  <r>
    <x v="258"/>
    <s v="565117"/>
    <x v="37"/>
    <n v="12"/>
    <x v="89"/>
    <x v="3"/>
    <x v="0"/>
    <n v="195"/>
    <n v="2340"/>
    <x v="6"/>
  </r>
  <r>
    <x v="258"/>
    <s v="565117"/>
    <x v="201"/>
    <n v="24"/>
    <x v="89"/>
    <x v="3"/>
    <x v="0"/>
    <n v="165"/>
    <n v="3960"/>
    <x v="6"/>
  </r>
  <r>
    <x v="258"/>
    <s v="565117"/>
    <x v="268"/>
    <n v="6"/>
    <x v="89"/>
    <x v="3"/>
    <x v="0"/>
    <n v="255"/>
    <n v="1530"/>
    <x v="6"/>
  </r>
  <r>
    <x v="258"/>
    <s v="565117"/>
    <x v="667"/>
    <n v="6"/>
    <x v="89"/>
    <x v="3"/>
    <x v="0"/>
    <n v="295"/>
    <n v="1770"/>
    <x v="6"/>
  </r>
  <r>
    <x v="258"/>
    <s v="565117"/>
    <x v="1160"/>
    <n v="6"/>
    <x v="89"/>
    <x v="3"/>
    <x v="0"/>
    <n v="850"/>
    <n v="5100"/>
    <x v="6"/>
  </r>
  <r>
    <x v="258"/>
    <s v="565117"/>
    <x v="95"/>
    <n v="12"/>
    <x v="89"/>
    <x v="3"/>
    <x v="0"/>
    <n v="295"/>
    <n v="3540"/>
    <x v="6"/>
  </r>
  <r>
    <x v="258"/>
    <s v="565117"/>
    <x v="339"/>
    <n v="4"/>
    <x v="89"/>
    <x v="3"/>
    <x v="0"/>
    <n v="795"/>
    <n v="3180"/>
    <x v="6"/>
  </r>
  <r>
    <x v="258"/>
    <s v="565117"/>
    <x v="17"/>
    <n v="4"/>
    <x v="89"/>
    <x v="3"/>
    <x v="0"/>
    <n v="595"/>
    <n v="2380"/>
    <x v="6"/>
  </r>
  <r>
    <x v="258"/>
    <s v="565117"/>
    <x v="83"/>
    <n v="12"/>
    <x v="89"/>
    <x v="3"/>
    <x v="0"/>
    <n v="125"/>
    <n v="1500"/>
    <x v="6"/>
  </r>
  <r>
    <x v="258"/>
    <s v="565117"/>
    <x v="999"/>
    <n v="12"/>
    <x v="89"/>
    <x v="3"/>
    <x v="0"/>
    <n v="125"/>
    <n v="1500"/>
    <x v="6"/>
  </r>
  <r>
    <x v="258"/>
    <s v="565117"/>
    <x v="797"/>
    <n v="12"/>
    <x v="89"/>
    <x v="3"/>
    <x v="0"/>
    <n v="125"/>
    <n v="1500"/>
    <x v="6"/>
  </r>
  <r>
    <x v="258"/>
    <s v="565117"/>
    <x v="104"/>
    <n v="6"/>
    <x v="89"/>
    <x v="3"/>
    <x v="0"/>
    <n v="595"/>
    <n v="3570"/>
    <x v="6"/>
  </r>
  <r>
    <x v="258"/>
    <s v="565117"/>
    <x v="960"/>
    <n v="4"/>
    <x v="89"/>
    <x v="3"/>
    <x v="0"/>
    <n v="795"/>
    <n v="3180"/>
    <x v="6"/>
  </r>
  <r>
    <x v="258"/>
    <s v="565117"/>
    <x v="566"/>
    <n v="24"/>
    <x v="89"/>
    <x v="3"/>
    <x v="0"/>
    <n v="42"/>
    <n v="1008"/>
    <x v="6"/>
  </r>
  <r>
    <x v="258"/>
    <s v="565117"/>
    <x v="276"/>
    <n v="12"/>
    <x v="89"/>
    <x v="3"/>
    <x v="0"/>
    <n v="125"/>
    <n v="1500"/>
    <x v="6"/>
  </r>
  <r>
    <x v="258"/>
    <s v="565117"/>
    <x v="2667"/>
    <n v="24"/>
    <x v="89"/>
    <x v="3"/>
    <x v="0"/>
    <n v="125"/>
    <n v="3000"/>
    <x v="6"/>
  </r>
  <r>
    <x v="258"/>
    <s v="565117"/>
    <x v="140"/>
    <n v="12"/>
    <x v="89"/>
    <x v="3"/>
    <x v="0"/>
    <n v="208"/>
    <n v="2496"/>
    <x v="6"/>
  </r>
  <r>
    <x v="258"/>
    <s v="565117"/>
    <x v="116"/>
    <n v="12"/>
    <x v="89"/>
    <x v="3"/>
    <x v="0"/>
    <n v="295"/>
    <n v="3540"/>
    <x v="6"/>
  </r>
  <r>
    <x v="258"/>
    <s v="565117"/>
    <x v="2570"/>
    <n v="6"/>
    <x v="89"/>
    <x v="3"/>
    <x v="0"/>
    <n v="495"/>
    <n v="2970"/>
    <x v="6"/>
  </r>
  <r>
    <x v="258"/>
    <s v="565117"/>
    <x v="364"/>
    <n v="12"/>
    <x v="89"/>
    <x v="3"/>
    <x v="0"/>
    <n v="195"/>
    <n v="2340"/>
    <x v="6"/>
  </r>
  <r>
    <x v="258"/>
    <s v="565117"/>
    <x v="66"/>
    <n v="12"/>
    <x v="89"/>
    <x v="3"/>
    <x v="0"/>
    <n v="165"/>
    <n v="1980"/>
    <x v="6"/>
  </r>
  <r>
    <x v="258"/>
    <s v="565117"/>
    <x v="138"/>
    <n v="12"/>
    <x v="89"/>
    <x v="3"/>
    <x v="0"/>
    <n v="165"/>
    <n v="1980"/>
    <x v="6"/>
  </r>
  <r>
    <x v="258"/>
    <s v="565117"/>
    <x v="3251"/>
    <n v="12"/>
    <x v="89"/>
    <x v="3"/>
    <x v="0"/>
    <n v="165"/>
    <n v="1980"/>
    <x v="6"/>
  </r>
  <r>
    <x v="258"/>
    <s v="565117"/>
    <x v="126"/>
    <n v="12"/>
    <x v="89"/>
    <x v="3"/>
    <x v="0"/>
    <n v="295"/>
    <n v="3540"/>
    <x v="6"/>
  </r>
  <r>
    <x v="258"/>
    <s v="565117"/>
    <x v="277"/>
    <n v="12"/>
    <x v="89"/>
    <x v="3"/>
    <x v="0"/>
    <n v="125"/>
    <n v="1500"/>
    <x v="6"/>
  </r>
  <r>
    <x v="258"/>
    <s v="565117"/>
    <x v="310"/>
    <n v="36"/>
    <x v="89"/>
    <x v="3"/>
    <x v="0"/>
    <n v="165"/>
    <n v="5940"/>
    <x v="6"/>
  </r>
  <r>
    <x v="258"/>
    <s v="565117"/>
    <x v="0"/>
    <n v="32"/>
    <x v="89"/>
    <x v="3"/>
    <x v="0"/>
    <n v="255"/>
    <n v="8160"/>
    <x v="6"/>
  </r>
  <r>
    <x v="258"/>
    <s v="565117"/>
    <x v="2"/>
    <n v="12"/>
    <x v="89"/>
    <x v="3"/>
    <x v="0"/>
    <n v="415"/>
    <n v="4980"/>
    <x v="6"/>
  </r>
  <r>
    <x v="258"/>
    <s v="565117"/>
    <x v="1403"/>
    <n v="12"/>
    <x v="89"/>
    <x v="3"/>
    <x v="0"/>
    <n v="495"/>
    <n v="5940"/>
    <x v="6"/>
  </r>
  <r>
    <x v="258"/>
    <s v="565117"/>
    <x v="3250"/>
    <n v="12"/>
    <x v="89"/>
    <x v="3"/>
    <x v="0"/>
    <n v="208"/>
    <n v="2496"/>
    <x v="6"/>
  </r>
  <r>
    <x v="258"/>
    <s v="565117"/>
    <x v="122"/>
    <n v="12"/>
    <x v="89"/>
    <x v="3"/>
    <x v="0"/>
    <n v="675"/>
    <n v="8100"/>
    <x v="6"/>
  </r>
  <r>
    <x v="258"/>
    <s v="565117"/>
    <x v="2809"/>
    <n v="12"/>
    <x v="89"/>
    <x v="3"/>
    <x v="0"/>
    <n v="495"/>
    <n v="5940"/>
    <x v="6"/>
  </r>
  <r>
    <x v="258"/>
    <s v="565117"/>
    <x v="9"/>
    <n v="40"/>
    <x v="89"/>
    <x v="3"/>
    <x v="0"/>
    <n v="169"/>
    <n v="6760"/>
    <x v="6"/>
  </r>
  <r>
    <x v="258"/>
    <s v="565117"/>
    <x v="2137"/>
    <n v="6"/>
    <x v="89"/>
    <x v="3"/>
    <x v="0"/>
    <n v="495"/>
    <n v="2970"/>
    <x v="6"/>
  </r>
  <r>
    <x v="258"/>
    <s v="565117"/>
    <x v="1463"/>
    <n v="6"/>
    <x v="89"/>
    <x v="3"/>
    <x v="0"/>
    <n v="295"/>
    <n v="1770"/>
    <x v="6"/>
  </r>
  <r>
    <x v="258"/>
    <s v="565117"/>
    <x v="2036"/>
    <n v="12"/>
    <x v="89"/>
    <x v="3"/>
    <x v="0"/>
    <n v="85"/>
    <n v="1020"/>
    <x v="6"/>
  </r>
  <r>
    <x v="258"/>
    <s v="565117"/>
    <x v="296"/>
    <n v="12"/>
    <x v="89"/>
    <x v="3"/>
    <x v="0"/>
    <n v="165"/>
    <n v="1980"/>
    <x v="6"/>
  </r>
  <r>
    <x v="258"/>
    <s v="565117"/>
    <x v="336"/>
    <n v="24"/>
    <x v="89"/>
    <x v="3"/>
    <x v="0"/>
    <n v="125"/>
    <n v="3000"/>
    <x v="6"/>
  </r>
  <r>
    <x v="258"/>
    <s v="565117"/>
    <x v="1992"/>
    <n v="12"/>
    <x v="89"/>
    <x v="3"/>
    <x v="0"/>
    <n v="169"/>
    <n v="2028"/>
    <x v="6"/>
  </r>
  <r>
    <x v="342"/>
    <s v="565118"/>
    <x v="3071"/>
    <n v="12"/>
    <x v="89"/>
    <x v="3"/>
    <x v="0"/>
    <n v="85"/>
    <n v="1020"/>
    <x v="6"/>
  </r>
  <r>
    <x v="342"/>
    <s v="565118"/>
    <x v="2574"/>
    <n v="2"/>
    <x v="89"/>
    <x v="3"/>
    <x v="0"/>
    <n v="42"/>
    <n v="84"/>
    <x v="6"/>
  </r>
  <r>
    <x v="342"/>
    <s v="565118"/>
    <x v="3101"/>
    <n v="2"/>
    <x v="89"/>
    <x v="3"/>
    <x v="0"/>
    <n v="42"/>
    <n v="84"/>
    <x v="6"/>
  </r>
  <r>
    <x v="342"/>
    <s v="565118"/>
    <x v="2537"/>
    <n v="2"/>
    <x v="89"/>
    <x v="3"/>
    <x v="0"/>
    <n v="42"/>
    <n v="84"/>
    <x v="6"/>
  </r>
  <r>
    <x v="342"/>
    <s v="565118"/>
    <x v="2544"/>
    <n v="2"/>
    <x v="89"/>
    <x v="3"/>
    <x v="0"/>
    <n v="42"/>
    <n v="84"/>
    <x v="6"/>
  </r>
  <r>
    <x v="342"/>
    <s v="565118"/>
    <x v="1010"/>
    <n v="2"/>
    <x v="89"/>
    <x v="3"/>
    <x v="0"/>
    <n v="165"/>
    <n v="330"/>
    <x v="6"/>
  </r>
  <r>
    <x v="342"/>
    <s v="565118"/>
    <x v="802"/>
    <n v="1"/>
    <x v="89"/>
    <x v="3"/>
    <x v="0"/>
    <n v="125"/>
    <n v="125"/>
    <x v="6"/>
  </r>
  <r>
    <x v="342"/>
    <s v="565118"/>
    <x v="1009"/>
    <n v="1"/>
    <x v="89"/>
    <x v="3"/>
    <x v="0"/>
    <n v="125"/>
    <n v="125"/>
    <x v="6"/>
  </r>
  <r>
    <x v="342"/>
    <s v="565118"/>
    <x v="450"/>
    <n v="1"/>
    <x v="89"/>
    <x v="3"/>
    <x v="0"/>
    <n v="145"/>
    <n v="145"/>
    <x v="6"/>
  </r>
  <r>
    <x v="342"/>
    <s v="565118"/>
    <x v="639"/>
    <n v="2"/>
    <x v="89"/>
    <x v="3"/>
    <x v="0"/>
    <n v="850"/>
    <n v="1700"/>
    <x v="6"/>
  </r>
  <r>
    <x v="342"/>
    <s v="565118"/>
    <x v="2151"/>
    <n v="1"/>
    <x v="89"/>
    <x v="3"/>
    <x v="0"/>
    <n v="495"/>
    <n v="495"/>
    <x v="6"/>
  </r>
  <r>
    <x v="342"/>
    <s v="565118"/>
    <x v="714"/>
    <n v="1"/>
    <x v="89"/>
    <x v="3"/>
    <x v="0"/>
    <n v="295"/>
    <n v="295"/>
    <x v="6"/>
  </r>
  <r>
    <x v="342"/>
    <s v="565118"/>
    <x v="295"/>
    <n v="1"/>
    <x v="89"/>
    <x v="3"/>
    <x v="0"/>
    <n v="165"/>
    <n v="165"/>
    <x v="6"/>
  </r>
  <r>
    <x v="342"/>
    <s v="565118"/>
    <x v="604"/>
    <n v="1"/>
    <x v="89"/>
    <x v="3"/>
    <x v="0"/>
    <n v="210"/>
    <n v="210"/>
    <x v="6"/>
  </r>
  <r>
    <x v="342"/>
    <s v="565118"/>
    <x v="603"/>
    <n v="1"/>
    <x v="89"/>
    <x v="3"/>
    <x v="0"/>
    <n v="210"/>
    <n v="210"/>
    <x v="6"/>
  </r>
  <r>
    <x v="342"/>
    <s v="565118"/>
    <x v="3026"/>
    <n v="2"/>
    <x v="89"/>
    <x v="3"/>
    <x v="0"/>
    <n v="495"/>
    <n v="990"/>
    <x v="6"/>
  </r>
  <r>
    <x v="342"/>
    <s v="565118"/>
    <x v="1989"/>
    <n v="1"/>
    <x v="89"/>
    <x v="3"/>
    <x v="0"/>
    <n v="255"/>
    <n v="255"/>
    <x v="6"/>
  </r>
  <r>
    <x v="342"/>
    <s v="565118"/>
    <x v="128"/>
    <n v="1"/>
    <x v="89"/>
    <x v="3"/>
    <x v="0"/>
    <n v="295"/>
    <n v="295"/>
    <x v="6"/>
  </r>
  <r>
    <x v="342"/>
    <s v="565118"/>
    <x v="127"/>
    <n v="2"/>
    <x v="89"/>
    <x v="3"/>
    <x v="0"/>
    <n v="165"/>
    <n v="330"/>
    <x v="6"/>
  </r>
  <r>
    <x v="342"/>
    <s v="565118"/>
    <x v="1365"/>
    <n v="1"/>
    <x v="89"/>
    <x v="3"/>
    <x v="0"/>
    <n v="85"/>
    <n v="85"/>
    <x v="6"/>
  </r>
  <r>
    <x v="342"/>
    <s v="565118"/>
    <x v="249"/>
    <n v="1"/>
    <x v="89"/>
    <x v="3"/>
    <x v="0"/>
    <n v="85"/>
    <n v="85"/>
    <x v="6"/>
  </r>
  <r>
    <x v="342"/>
    <s v="565118"/>
    <x v="1045"/>
    <n v="1"/>
    <x v="89"/>
    <x v="3"/>
    <x v="0"/>
    <n v="295"/>
    <n v="295"/>
    <x v="6"/>
  </r>
  <r>
    <x v="342"/>
    <s v="565118"/>
    <x v="1041"/>
    <n v="24"/>
    <x v="89"/>
    <x v="3"/>
    <x v="0"/>
    <n v="339"/>
    <n v="8136"/>
    <x v="6"/>
  </r>
  <r>
    <x v="342"/>
    <s v="565118"/>
    <x v="913"/>
    <n v="1"/>
    <x v="89"/>
    <x v="3"/>
    <x v="0"/>
    <n v="85"/>
    <n v="85"/>
    <x v="6"/>
  </r>
  <r>
    <x v="342"/>
    <s v="565118"/>
    <x v="172"/>
    <n v="1"/>
    <x v="89"/>
    <x v="3"/>
    <x v="0"/>
    <n v="85"/>
    <n v="85"/>
    <x v="6"/>
  </r>
  <r>
    <x v="342"/>
    <s v="565118"/>
    <x v="295"/>
    <n v="3"/>
    <x v="89"/>
    <x v="3"/>
    <x v="0"/>
    <n v="165"/>
    <n v="495"/>
    <x v="6"/>
  </r>
  <r>
    <x v="342"/>
    <s v="565118"/>
    <x v="1398"/>
    <n v="18"/>
    <x v="89"/>
    <x v="3"/>
    <x v="0"/>
    <n v="495"/>
    <n v="8910"/>
    <x v="6"/>
  </r>
  <r>
    <x v="342"/>
    <s v="565118"/>
    <x v="134"/>
    <n v="2"/>
    <x v="89"/>
    <x v="3"/>
    <x v="0"/>
    <n v="1275"/>
    <n v="2550"/>
    <x v="6"/>
  </r>
  <r>
    <x v="342"/>
    <s v="565118"/>
    <x v="2516"/>
    <n v="10"/>
    <x v="89"/>
    <x v="3"/>
    <x v="0"/>
    <n v="165"/>
    <n v="1650"/>
    <x v="6"/>
  </r>
  <r>
    <x v="342"/>
    <s v="565118"/>
    <x v="794"/>
    <n v="1"/>
    <x v="89"/>
    <x v="3"/>
    <x v="0"/>
    <n v="255"/>
    <n v="255"/>
    <x v="6"/>
  </r>
  <r>
    <x v="342"/>
    <s v="565118"/>
    <x v="138"/>
    <n v="2"/>
    <x v="89"/>
    <x v="3"/>
    <x v="0"/>
    <n v="165"/>
    <n v="330"/>
    <x v="6"/>
  </r>
  <r>
    <x v="342"/>
    <s v="565118"/>
    <x v="267"/>
    <n v="2"/>
    <x v="89"/>
    <x v="3"/>
    <x v="0"/>
    <n v="165"/>
    <n v="330"/>
    <x v="6"/>
  </r>
  <r>
    <x v="342"/>
    <s v="565118"/>
    <x v="2744"/>
    <n v="4"/>
    <x v="89"/>
    <x v="3"/>
    <x v="0"/>
    <n v="165"/>
    <n v="660"/>
    <x v="6"/>
  </r>
  <r>
    <x v="342"/>
    <s v="565118"/>
    <x v="818"/>
    <n v="1"/>
    <x v="89"/>
    <x v="3"/>
    <x v="0"/>
    <n v="825"/>
    <n v="825"/>
    <x v="6"/>
  </r>
  <r>
    <x v="342"/>
    <s v="565118"/>
    <x v="1401"/>
    <n v="1"/>
    <x v="89"/>
    <x v="3"/>
    <x v="0"/>
    <n v="825"/>
    <n v="825"/>
    <x v="6"/>
  </r>
  <r>
    <x v="342"/>
    <s v="565118"/>
    <x v="960"/>
    <n v="1"/>
    <x v="89"/>
    <x v="3"/>
    <x v="0"/>
    <n v="825"/>
    <n v="825"/>
    <x v="6"/>
  </r>
  <r>
    <x v="342"/>
    <s v="565118"/>
    <x v="311"/>
    <n v="1"/>
    <x v="89"/>
    <x v="3"/>
    <x v="0"/>
    <n v="825"/>
    <n v="825"/>
    <x v="6"/>
  </r>
  <r>
    <x v="342"/>
    <s v="565118"/>
    <x v="104"/>
    <n v="5"/>
    <x v="89"/>
    <x v="3"/>
    <x v="0"/>
    <n v="595"/>
    <n v="2975"/>
    <x v="6"/>
  </r>
  <r>
    <x v="342"/>
    <s v="565118"/>
    <x v="3250"/>
    <n v="10"/>
    <x v="89"/>
    <x v="3"/>
    <x v="0"/>
    <n v="208"/>
    <n v="2080"/>
    <x v="6"/>
  </r>
  <r>
    <x v="342"/>
    <s v="565118"/>
    <x v="2856"/>
    <n v="20"/>
    <x v="89"/>
    <x v="3"/>
    <x v="0"/>
    <n v="208"/>
    <n v="4160"/>
    <x v="6"/>
  </r>
  <r>
    <x v="342"/>
    <s v="565118"/>
    <x v="2743"/>
    <n v="10"/>
    <x v="89"/>
    <x v="3"/>
    <x v="0"/>
    <n v="208"/>
    <n v="2080"/>
    <x v="6"/>
  </r>
  <r>
    <x v="342"/>
    <s v="565118"/>
    <x v="59"/>
    <n v="10"/>
    <x v="89"/>
    <x v="3"/>
    <x v="0"/>
    <n v="208"/>
    <n v="2080"/>
    <x v="6"/>
  </r>
  <r>
    <x v="342"/>
    <s v="565118"/>
    <x v="1072"/>
    <n v="10"/>
    <x v="89"/>
    <x v="3"/>
    <x v="0"/>
    <n v="208"/>
    <n v="2080"/>
    <x v="6"/>
  </r>
  <r>
    <x v="342"/>
    <s v="565118"/>
    <x v="81"/>
    <n v="30"/>
    <x v="89"/>
    <x v="3"/>
    <x v="0"/>
    <n v="208"/>
    <n v="6240"/>
    <x v="6"/>
  </r>
  <r>
    <x v="368"/>
    <s v="565119"/>
    <x v="140"/>
    <n v="10"/>
    <x v="89"/>
    <x v="3"/>
    <x v="0"/>
    <n v="208"/>
    <n v="2080"/>
    <x v="6"/>
  </r>
  <r>
    <x v="368"/>
    <s v="565119"/>
    <x v="295"/>
    <n v="10"/>
    <x v="89"/>
    <x v="3"/>
    <x v="0"/>
    <n v="165"/>
    <n v="1650"/>
    <x v="6"/>
  </r>
  <r>
    <x v="368"/>
    <s v="565119"/>
    <x v="266"/>
    <n v="10"/>
    <x v="89"/>
    <x v="3"/>
    <x v="0"/>
    <n v="165"/>
    <n v="1650"/>
    <x v="6"/>
  </r>
  <r>
    <x v="368"/>
    <s v="565119"/>
    <x v="3251"/>
    <n v="10"/>
    <x v="89"/>
    <x v="3"/>
    <x v="0"/>
    <n v="165"/>
    <n v="1650"/>
    <x v="6"/>
  </r>
  <r>
    <x v="368"/>
    <s v="565119"/>
    <x v="265"/>
    <n v="10"/>
    <x v="89"/>
    <x v="3"/>
    <x v="0"/>
    <n v="165"/>
    <n v="1650"/>
    <x v="6"/>
  </r>
  <r>
    <x v="368"/>
    <s v="565119"/>
    <x v="2516"/>
    <n v="10"/>
    <x v="89"/>
    <x v="3"/>
    <x v="0"/>
    <n v="165"/>
    <n v="1650"/>
    <x v="6"/>
  </r>
  <r>
    <x v="368"/>
    <s v="565119"/>
    <x v="683"/>
    <n v="25"/>
    <x v="89"/>
    <x v="3"/>
    <x v="0"/>
    <n v="42"/>
    <n v="1050"/>
    <x v="6"/>
  </r>
  <r>
    <x v="368"/>
    <s v="565119"/>
    <x v="789"/>
    <n v="25"/>
    <x v="89"/>
    <x v="3"/>
    <x v="0"/>
    <n v="42"/>
    <n v="1050"/>
    <x v="6"/>
  </r>
  <r>
    <x v="368"/>
    <s v="565119"/>
    <x v="1139"/>
    <n v="25"/>
    <x v="89"/>
    <x v="3"/>
    <x v="0"/>
    <n v="42"/>
    <n v="1050"/>
    <x v="6"/>
  </r>
  <r>
    <x v="368"/>
    <s v="565119"/>
    <x v="2145"/>
    <n v="25"/>
    <x v="89"/>
    <x v="3"/>
    <x v="0"/>
    <n v="42"/>
    <n v="1050"/>
    <x v="6"/>
  </r>
  <r>
    <x v="368"/>
    <s v="565119"/>
    <x v="3228"/>
    <n v="25"/>
    <x v="89"/>
    <x v="3"/>
    <x v="0"/>
    <n v="42"/>
    <n v="1050"/>
    <x v="6"/>
  </r>
  <r>
    <x v="368"/>
    <s v="565119"/>
    <x v="1659"/>
    <n v="25"/>
    <x v="89"/>
    <x v="3"/>
    <x v="0"/>
    <n v="42"/>
    <n v="1050"/>
    <x v="6"/>
  </r>
  <r>
    <x v="368"/>
    <s v="565119"/>
    <x v="3243"/>
    <n v="25"/>
    <x v="89"/>
    <x v="3"/>
    <x v="0"/>
    <n v="42"/>
    <n v="1050"/>
    <x v="6"/>
  </r>
  <r>
    <x v="368"/>
    <s v="565119"/>
    <x v="3205"/>
    <n v="25"/>
    <x v="89"/>
    <x v="3"/>
    <x v="0"/>
    <n v="42"/>
    <n v="1050"/>
    <x v="6"/>
  </r>
  <r>
    <x v="368"/>
    <s v="565119"/>
    <x v="315"/>
    <n v="36"/>
    <x v="89"/>
    <x v="3"/>
    <x v="0"/>
    <n v="19"/>
    <n v="684"/>
    <x v="6"/>
  </r>
  <r>
    <x v="368"/>
    <s v="565119"/>
    <x v="3048"/>
    <n v="36"/>
    <x v="89"/>
    <x v="3"/>
    <x v="0"/>
    <n v="42"/>
    <n v="1512"/>
    <x v="6"/>
  </r>
  <r>
    <x v="368"/>
    <s v="565119"/>
    <x v="286"/>
    <n v="12"/>
    <x v="89"/>
    <x v="3"/>
    <x v="0"/>
    <n v="85"/>
    <n v="1020"/>
    <x v="6"/>
  </r>
  <r>
    <x v="368"/>
    <s v="565119"/>
    <x v="284"/>
    <n v="12"/>
    <x v="89"/>
    <x v="3"/>
    <x v="0"/>
    <n v="85"/>
    <n v="1020"/>
    <x v="6"/>
  </r>
  <r>
    <x v="368"/>
    <s v="565119"/>
    <x v="1285"/>
    <n v="12"/>
    <x v="89"/>
    <x v="3"/>
    <x v="0"/>
    <n v="85"/>
    <n v="1020"/>
    <x v="6"/>
  </r>
  <r>
    <x v="368"/>
    <s v="565119"/>
    <x v="413"/>
    <n v="48"/>
    <x v="89"/>
    <x v="3"/>
    <x v="0"/>
    <n v="339"/>
    <n v="16272"/>
    <x v="6"/>
  </r>
  <r>
    <x v="368"/>
    <s v="565119"/>
    <x v="938"/>
    <n v="6"/>
    <x v="89"/>
    <x v="3"/>
    <x v="0"/>
    <n v="325"/>
    <n v="1950"/>
    <x v="6"/>
  </r>
  <r>
    <x v="1266"/>
    <s v="565120"/>
    <x v="622"/>
    <n v="24"/>
    <x v="89"/>
    <x v="3"/>
    <x v="0"/>
    <n v="255"/>
    <n v="6120"/>
    <x v="6"/>
  </r>
  <r>
    <x v="1266"/>
    <s v="565120"/>
    <x v="627"/>
    <n v="24"/>
    <x v="89"/>
    <x v="3"/>
    <x v="0"/>
    <n v="255"/>
    <n v="6120"/>
    <x v="6"/>
  </r>
  <r>
    <x v="1266"/>
    <s v="565120"/>
    <x v="1970"/>
    <n v="24"/>
    <x v="89"/>
    <x v="3"/>
    <x v="0"/>
    <n v="255"/>
    <n v="6120"/>
    <x v="6"/>
  </r>
  <r>
    <x v="1127"/>
    <s v="565121"/>
    <x v="58"/>
    <n v="6"/>
    <x v="89"/>
    <x v="3"/>
    <x v="0"/>
    <n v="295"/>
    <n v="1770"/>
    <x v="6"/>
  </r>
  <r>
    <x v="1127"/>
    <s v="565121"/>
    <x v="0"/>
    <n v="6"/>
    <x v="89"/>
    <x v="3"/>
    <x v="0"/>
    <n v="295"/>
    <n v="1770"/>
    <x v="6"/>
  </r>
  <r>
    <x v="1127"/>
    <s v="565121"/>
    <x v="128"/>
    <n v="6"/>
    <x v="89"/>
    <x v="3"/>
    <x v="0"/>
    <n v="295"/>
    <n v="1770"/>
    <x v="6"/>
  </r>
  <r>
    <x v="1127"/>
    <s v="565121"/>
    <x v="3259"/>
    <n v="12"/>
    <x v="89"/>
    <x v="3"/>
    <x v="0"/>
    <n v="165"/>
    <n v="1980"/>
    <x v="6"/>
  </r>
  <r>
    <x v="1127"/>
    <s v="565121"/>
    <x v="311"/>
    <n v="2"/>
    <x v="89"/>
    <x v="3"/>
    <x v="0"/>
    <n v="795"/>
    <n v="1590"/>
    <x v="6"/>
  </r>
  <r>
    <x v="1127"/>
    <s v="565121"/>
    <x v="757"/>
    <n v="2"/>
    <x v="89"/>
    <x v="3"/>
    <x v="0"/>
    <n v="795"/>
    <n v="1590"/>
    <x v="6"/>
  </r>
  <r>
    <x v="1127"/>
    <s v="565121"/>
    <x v="1989"/>
    <n v="6"/>
    <x v="89"/>
    <x v="3"/>
    <x v="0"/>
    <n v="255"/>
    <n v="1530"/>
    <x v="6"/>
  </r>
  <r>
    <x v="1127"/>
    <s v="565121"/>
    <x v="101"/>
    <n v="6"/>
    <x v="89"/>
    <x v="3"/>
    <x v="0"/>
    <n v="495"/>
    <n v="2970"/>
    <x v="6"/>
  </r>
  <r>
    <x v="265"/>
    <s v="565122"/>
    <x v="70"/>
    <n v="12"/>
    <x v="89"/>
    <x v="3"/>
    <x v="0"/>
    <n v="55"/>
    <n v="660"/>
    <x v="6"/>
  </r>
  <r>
    <x v="265"/>
    <s v="565122"/>
    <x v="291"/>
    <n v="4"/>
    <x v="89"/>
    <x v="3"/>
    <x v="0"/>
    <n v="55"/>
    <n v="220"/>
    <x v="6"/>
  </r>
  <r>
    <x v="265"/>
    <s v="565122"/>
    <x v="420"/>
    <n v="1"/>
    <x v="89"/>
    <x v="3"/>
    <x v="0"/>
    <n v="55"/>
    <n v="55"/>
    <x v="6"/>
  </r>
  <r>
    <x v="265"/>
    <s v="565122"/>
    <x v="3000"/>
    <n v="2"/>
    <x v="89"/>
    <x v="3"/>
    <x v="0"/>
    <n v="55"/>
    <n v="110"/>
    <x v="6"/>
  </r>
  <r>
    <x v="265"/>
    <s v="565122"/>
    <x v="2989"/>
    <n v="2"/>
    <x v="89"/>
    <x v="3"/>
    <x v="0"/>
    <n v="55"/>
    <n v="110"/>
    <x v="6"/>
  </r>
  <r>
    <x v="265"/>
    <s v="565122"/>
    <x v="3005"/>
    <n v="2"/>
    <x v="89"/>
    <x v="3"/>
    <x v="0"/>
    <n v="55"/>
    <n v="110"/>
    <x v="6"/>
  </r>
  <r>
    <x v="265"/>
    <s v="565122"/>
    <x v="419"/>
    <n v="1"/>
    <x v="89"/>
    <x v="3"/>
    <x v="0"/>
    <n v="55"/>
    <n v="55"/>
    <x v="6"/>
  </r>
  <r>
    <x v="265"/>
    <s v="565122"/>
    <x v="1116"/>
    <n v="8"/>
    <x v="89"/>
    <x v="3"/>
    <x v="0"/>
    <n v="125"/>
    <n v="1000"/>
    <x v="6"/>
  </r>
  <r>
    <x v="265"/>
    <s v="565122"/>
    <x v="367"/>
    <n v="12"/>
    <x v="89"/>
    <x v="3"/>
    <x v="0"/>
    <n v="169"/>
    <n v="2028"/>
    <x v="6"/>
  </r>
  <r>
    <x v="265"/>
    <s v="565122"/>
    <x v="366"/>
    <n v="12"/>
    <x v="89"/>
    <x v="3"/>
    <x v="0"/>
    <n v="169"/>
    <n v="2028"/>
    <x v="6"/>
  </r>
  <r>
    <x v="265"/>
    <s v="565122"/>
    <x v="368"/>
    <n v="12"/>
    <x v="89"/>
    <x v="3"/>
    <x v="0"/>
    <n v="169"/>
    <n v="2028"/>
    <x v="6"/>
  </r>
  <r>
    <x v="265"/>
    <s v="565122"/>
    <x v="670"/>
    <n v="1"/>
    <x v="89"/>
    <x v="3"/>
    <x v="0"/>
    <n v="995"/>
    <n v="995"/>
    <x v="6"/>
  </r>
  <r>
    <x v="265"/>
    <s v="565122"/>
    <x v="17"/>
    <n v="1"/>
    <x v="89"/>
    <x v="3"/>
    <x v="0"/>
    <n v="625"/>
    <n v="625"/>
    <x v="6"/>
  </r>
  <r>
    <x v="265"/>
    <s v="565122"/>
    <x v="18"/>
    <n v="5"/>
    <x v="89"/>
    <x v="3"/>
    <x v="0"/>
    <n v="625"/>
    <n v="3125"/>
    <x v="6"/>
  </r>
  <r>
    <x v="265"/>
    <s v="565122"/>
    <x v="3146"/>
    <n v="1"/>
    <x v="89"/>
    <x v="3"/>
    <x v="0"/>
    <n v="208"/>
    <n v="208"/>
    <x v="6"/>
  </r>
  <r>
    <x v="265"/>
    <s v="565122"/>
    <x v="3112"/>
    <n v="1"/>
    <x v="89"/>
    <x v="3"/>
    <x v="0"/>
    <n v="208"/>
    <n v="208"/>
    <x v="6"/>
  </r>
  <r>
    <x v="265"/>
    <s v="565122"/>
    <x v="3179"/>
    <n v="1"/>
    <x v="89"/>
    <x v="3"/>
    <x v="0"/>
    <n v="495"/>
    <n v="495"/>
    <x v="6"/>
  </r>
  <r>
    <x v="265"/>
    <s v="565122"/>
    <x v="3024"/>
    <n v="108"/>
    <x v="89"/>
    <x v="3"/>
    <x v="0"/>
    <n v="8"/>
    <n v="864"/>
    <x v="6"/>
  </r>
  <r>
    <x v="265"/>
    <s v="565122"/>
    <x v="2440"/>
    <n v="1440"/>
    <x v="89"/>
    <x v="3"/>
    <x v="0"/>
    <n v="17"/>
    <n v="24480"/>
    <x v="6"/>
  </r>
  <r>
    <x v="265"/>
    <s v="565122"/>
    <x v="3120"/>
    <n v="2"/>
    <x v="89"/>
    <x v="3"/>
    <x v="0"/>
    <n v="210"/>
    <n v="420"/>
    <x v="6"/>
  </r>
  <r>
    <x v="265"/>
    <s v="565122"/>
    <x v="3070"/>
    <n v="2"/>
    <x v="89"/>
    <x v="3"/>
    <x v="0"/>
    <n v="295"/>
    <n v="590"/>
    <x v="6"/>
  </r>
  <r>
    <x v="265"/>
    <s v="565122"/>
    <x v="128"/>
    <n v="2"/>
    <x v="89"/>
    <x v="3"/>
    <x v="0"/>
    <n v="295"/>
    <n v="590"/>
    <x v="6"/>
  </r>
  <r>
    <x v="265"/>
    <s v="565122"/>
    <x v="2604"/>
    <n v="6"/>
    <x v="89"/>
    <x v="3"/>
    <x v="0"/>
    <n v="29"/>
    <n v="174"/>
    <x v="6"/>
  </r>
  <r>
    <x v="265"/>
    <s v="565122"/>
    <x v="2986"/>
    <n v="2"/>
    <x v="89"/>
    <x v="3"/>
    <x v="0"/>
    <n v="125"/>
    <n v="250"/>
    <x v="6"/>
  </r>
  <r>
    <x v="265"/>
    <s v="565122"/>
    <x v="3272"/>
    <n v="1"/>
    <x v="89"/>
    <x v="3"/>
    <x v="0"/>
    <n v="375"/>
    <n v="375"/>
    <x v="6"/>
  </r>
  <r>
    <x v="265"/>
    <s v="565122"/>
    <x v="1023"/>
    <n v="6"/>
    <x v="89"/>
    <x v="3"/>
    <x v="0"/>
    <n v="125"/>
    <n v="750"/>
    <x v="6"/>
  </r>
  <r>
    <x v="265"/>
    <s v="565122"/>
    <x v="2619"/>
    <n v="5"/>
    <x v="89"/>
    <x v="3"/>
    <x v="0"/>
    <n v="42"/>
    <n v="210"/>
    <x v="6"/>
  </r>
  <r>
    <x v="265"/>
    <s v="565122"/>
    <x v="2537"/>
    <n v="5"/>
    <x v="89"/>
    <x v="3"/>
    <x v="0"/>
    <n v="42"/>
    <n v="210"/>
    <x v="6"/>
  </r>
  <r>
    <x v="265"/>
    <s v="565122"/>
    <x v="363"/>
    <n v="2"/>
    <x v="89"/>
    <x v="3"/>
    <x v="0"/>
    <n v="295"/>
    <n v="590"/>
    <x v="6"/>
  </r>
  <r>
    <x v="265"/>
    <s v="565122"/>
    <x v="34"/>
    <n v="2"/>
    <x v="89"/>
    <x v="3"/>
    <x v="0"/>
    <n v="295"/>
    <n v="590"/>
    <x v="6"/>
  </r>
  <r>
    <x v="265"/>
    <s v="565122"/>
    <x v="362"/>
    <n v="2"/>
    <x v="89"/>
    <x v="3"/>
    <x v="0"/>
    <n v="295"/>
    <n v="590"/>
    <x v="6"/>
  </r>
  <r>
    <x v="265"/>
    <s v="565122"/>
    <x v="1065"/>
    <n v="1"/>
    <x v="89"/>
    <x v="3"/>
    <x v="0"/>
    <n v="545"/>
    <n v="545"/>
    <x v="6"/>
  </r>
  <r>
    <x v="265"/>
    <s v="565122"/>
    <x v="427"/>
    <n v="2"/>
    <x v="89"/>
    <x v="3"/>
    <x v="0"/>
    <n v="165"/>
    <n v="330"/>
    <x v="6"/>
  </r>
  <r>
    <x v="265"/>
    <s v="565122"/>
    <x v="484"/>
    <n v="3"/>
    <x v="89"/>
    <x v="3"/>
    <x v="0"/>
    <n v="145"/>
    <n v="435"/>
    <x v="6"/>
  </r>
  <r>
    <x v="265"/>
    <s v="565122"/>
    <x v="1262"/>
    <n v="3"/>
    <x v="89"/>
    <x v="3"/>
    <x v="0"/>
    <n v="145"/>
    <n v="435"/>
    <x v="6"/>
  </r>
  <r>
    <x v="265"/>
    <s v="565122"/>
    <x v="1291"/>
    <n v="8"/>
    <x v="89"/>
    <x v="3"/>
    <x v="0"/>
    <n v="85"/>
    <n v="680"/>
    <x v="6"/>
  </r>
  <r>
    <x v="265"/>
    <s v="565122"/>
    <x v="913"/>
    <n v="5"/>
    <x v="89"/>
    <x v="3"/>
    <x v="0"/>
    <n v="85"/>
    <n v="425"/>
    <x v="6"/>
  </r>
  <r>
    <x v="265"/>
    <s v="565122"/>
    <x v="3183"/>
    <n v="1"/>
    <x v="89"/>
    <x v="3"/>
    <x v="0"/>
    <n v="83"/>
    <n v="83"/>
    <x v="6"/>
  </r>
  <r>
    <x v="232"/>
    <s v="565123"/>
    <x v="860"/>
    <n v="96"/>
    <x v="89"/>
    <x v="3"/>
    <x v="0"/>
    <n v="500"/>
    <n v="48000"/>
    <x v="6"/>
  </r>
  <r>
    <x v="2300"/>
    <s v="565124"/>
    <x v="980"/>
    <n v="6"/>
    <x v="89"/>
    <x v="4"/>
    <x v="5"/>
    <n v="210"/>
    <n v="1260"/>
    <x v="6"/>
  </r>
  <r>
    <x v="2300"/>
    <s v="565124"/>
    <x v="2137"/>
    <n v="6"/>
    <x v="89"/>
    <x v="4"/>
    <x v="5"/>
    <n v="495"/>
    <n v="2970"/>
    <x v="6"/>
  </r>
  <r>
    <x v="2300"/>
    <s v="565124"/>
    <x v="2238"/>
    <n v="10"/>
    <x v="89"/>
    <x v="4"/>
    <x v="5"/>
    <n v="295"/>
    <n v="2950"/>
    <x v="6"/>
  </r>
  <r>
    <x v="2300"/>
    <s v="565124"/>
    <x v="2809"/>
    <n v="9"/>
    <x v="89"/>
    <x v="4"/>
    <x v="5"/>
    <n v="495"/>
    <n v="4455"/>
    <x v="6"/>
  </r>
  <r>
    <x v="2300"/>
    <s v="565124"/>
    <x v="1065"/>
    <n v="9"/>
    <x v="89"/>
    <x v="4"/>
    <x v="5"/>
    <n v="545"/>
    <n v="4905"/>
    <x v="6"/>
  </r>
  <r>
    <x v="2300"/>
    <s v="565124"/>
    <x v="1398"/>
    <n v="8"/>
    <x v="89"/>
    <x v="4"/>
    <x v="5"/>
    <n v="495"/>
    <n v="3960"/>
    <x v="6"/>
  </r>
  <r>
    <x v="2300"/>
    <s v="565124"/>
    <x v="1066"/>
    <n v="9"/>
    <x v="89"/>
    <x v="4"/>
    <x v="5"/>
    <n v="545"/>
    <n v="4905"/>
    <x v="6"/>
  </r>
  <r>
    <x v="2300"/>
    <s v="565124"/>
    <x v="3005"/>
    <n v="24"/>
    <x v="89"/>
    <x v="4"/>
    <x v="5"/>
    <n v="55"/>
    <n v="1320"/>
    <x v="6"/>
  </r>
  <r>
    <x v="2300"/>
    <s v="565124"/>
    <x v="2989"/>
    <n v="24"/>
    <x v="89"/>
    <x v="4"/>
    <x v="5"/>
    <n v="55"/>
    <n v="1320"/>
    <x v="6"/>
  </r>
  <r>
    <x v="2300"/>
    <s v="565124"/>
    <x v="292"/>
    <n v="24"/>
    <x v="89"/>
    <x v="4"/>
    <x v="5"/>
    <n v="55"/>
    <n v="1320"/>
    <x v="6"/>
  </r>
  <r>
    <x v="2300"/>
    <s v="565124"/>
    <x v="291"/>
    <n v="24"/>
    <x v="89"/>
    <x v="4"/>
    <x v="5"/>
    <n v="55"/>
    <n v="1320"/>
    <x v="6"/>
  </r>
  <r>
    <x v="2300"/>
    <s v="565124"/>
    <x v="70"/>
    <n v="24"/>
    <x v="89"/>
    <x v="4"/>
    <x v="5"/>
    <n v="55"/>
    <n v="1320"/>
    <x v="6"/>
  </r>
  <r>
    <x v="2300"/>
    <s v="565124"/>
    <x v="3114"/>
    <n v="12"/>
    <x v="89"/>
    <x v="4"/>
    <x v="5"/>
    <n v="289"/>
    <n v="3468"/>
    <x v="6"/>
  </r>
  <r>
    <x v="2300"/>
    <s v="565124"/>
    <x v="3039"/>
    <n v="12"/>
    <x v="89"/>
    <x v="4"/>
    <x v="5"/>
    <n v="289"/>
    <n v="3468"/>
    <x v="6"/>
  </r>
  <r>
    <x v="2300"/>
    <s v="565124"/>
    <x v="3026"/>
    <n v="8"/>
    <x v="89"/>
    <x v="4"/>
    <x v="5"/>
    <n v="495"/>
    <n v="3960"/>
    <x v="6"/>
  </r>
  <r>
    <x v="2300"/>
    <s v="565124"/>
    <x v="45"/>
    <n v="2"/>
    <x v="89"/>
    <x v="4"/>
    <x v="5"/>
    <n v="4000"/>
    <n v="8000"/>
    <x v="6"/>
  </r>
  <r>
    <x v="501"/>
    <s v="565125"/>
    <x v="3070"/>
    <n v="6"/>
    <x v="89"/>
    <x v="4"/>
    <x v="0"/>
    <n v="295"/>
    <n v="1770"/>
    <x v="6"/>
  </r>
  <r>
    <x v="501"/>
    <s v="565125"/>
    <x v="3046"/>
    <n v="12"/>
    <x v="89"/>
    <x v="4"/>
    <x v="0"/>
    <n v="165"/>
    <n v="1980"/>
    <x v="6"/>
  </r>
  <r>
    <x v="501"/>
    <s v="565125"/>
    <x v="3258"/>
    <n v="12"/>
    <x v="89"/>
    <x v="4"/>
    <x v="0"/>
    <n v="165"/>
    <n v="1980"/>
    <x v="6"/>
  </r>
  <r>
    <x v="501"/>
    <s v="565125"/>
    <x v="534"/>
    <n v="2"/>
    <x v="89"/>
    <x v="4"/>
    <x v="0"/>
    <n v="850"/>
    <n v="1700"/>
    <x v="6"/>
  </r>
  <r>
    <x v="501"/>
    <s v="565125"/>
    <x v="1398"/>
    <n v="4"/>
    <x v="89"/>
    <x v="4"/>
    <x v="0"/>
    <n v="495"/>
    <n v="1980"/>
    <x v="6"/>
  </r>
  <r>
    <x v="501"/>
    <s v="565125"/>
    <x v="2787"/>
    <n v="4"/>
    <x v="89"/>
    <x v="4"/>
    <x v="0"/>
    <n v="415"/>
    <n v="1660"/>
    <x v="6"/>
  </r>
  <r>
    <x v="501"/>
    <s v="565125"/>
    <x v="2140"/>
    <n v="4"/>
    <x v="89"/>
    <x v="4"/>
    <x v="0"/>
    <n v="395"/>
    <n v="1580"/>
    <x v="6"/>
  </r>
  <r>
    <x v="2284"/>
    <s v="565126"/>
    <x v="3295"/>
    <n v="2"/>
    <x v="89"/>
    <x v="4"/>
    <x v="0"/>
    <n v="425"/>
    <n v="850"/>
    <x v="6"/>
  </r>
  <r>
    <x v="2284"/>
    <s v="565126"/>
    <x v="134"/>
    <n v="2"/>
    <x v="89"/>
    <x v="4"/>
    <x v="0"/>
    <n v="1275"/>
    <n v="2550"/>
    <x v="6"/>
  </r>
  <r>
    <x v="2284"/>
    <s v="565126"/>
    <x v="464"/>
    <n v="140"/>
    <x v="89"/>
    <x v="4"/>
    <x v="0"/>
    <n v="42"/>
    <n v="5880"/>
    <x v="6"/>
  </r>
  <r>
    <x v="2284"/>
    <s v="565126"/>
    <x v="1145"/>
    <n v="240"/>
    <x v="89"/>
    <x v="4"/>
    <x v="0"/>
    <n v="29"/>
    <n v="6960"/>
    <x v="6"/>
  </r>
  <r>
    <x v="2284"/>
    <s v="565126"/>
    <x v="3296"/>
    <n v="6"/>
    <x v="89"/>
    <x v="4"/>
    <x v="0"/>
    <n v="295"/>
    <n v="1770"/>
    <x v="6"/>
  </r>
  <r>
    <x v="2301"/>
    <s v="565127"/>
    <x v="141"/>
    <n v="24"/>
    <x v="89"/>
    <x v="4"/>
    <x v="0"/>
    <n v="495"/>
    <n v="11880"/>
    <x v="6"/>
  </r>
  <r>
    <x v="844"/>
    <s v="565128"/>
    <x v="18"/>
    <n v="18"/>
    <x v="89"/>
    <x v="4"/>
    <x v="0"/>
    <n v="545"/>
    <n v="9810"/>
    <x v="6"/>
  </r>
  <r>
    <x v="844"/>
    <s v="565128"/>
    <x v="2238"/>
    <n v="50"/>
    <x v="89"/>
    <x v="4"/>
    <x v="0"/>
    <n v="255"/>
    <n v="12750"/>
    <x v="6"/>
  </r>
  <r>
    <x v="844"/>
    <s v="565128"/>
    <x v="402"/>
    <n v="3"/>
    <x v="89"/>
    <x v="4"/>
    <x v="0"/>
    <n v="595"/>
    <n v="1785"/>
    <x v="6"/>
  </r>
  <r>
    <x v="844"/>
    <s v="565128"/>
    <x v="837"/>
    <n v="2"/>
    <x v="89"/>
    <x v="4"/>
    <x v="0"/>
    <n v="675"/>
    <n v="1350"/>
    <x v="6"/>
  </r>
  <r>
    <x v="844"/>
    <s v="565128"/>
    <x v="264"/>
    <n v="2"/>
    <x v="89"/>
    <x v="4"/>
    <x v="0"/>
    <n v="795"/>
    <n v="1590"/>
    <x v="6"/>
  </r>
  <r>
    <x v="844"/>
    <s v="565128"/>
    <x v="34"/>
    <n v="6"/>
    <x v="89"/>
    <x v="4"/>
    <x v="0"/>
    <n v="295"/>
    <n v="1770"/>
    <x v="6"/>
  </r>
  <r>
    <x v="844"/>
    <s v="565128"/>
    <x v="362"/>
    <n v="6"/>
    <x v="89"/>
    <x v="4"/>
    <x v="0"/>
    <n v="295"/>
    <n v="1770"/>
    <x v="6"/>
  </r>
  <r>
    <x v="844"/>
    <s v="565128"/>
    <x v="1054"/>
    <n v="6"/>
    <x v="89"/>
    <x v="4"/>
    <x v="0"/>
    <n v="195"/>
    <n v="1170"/>
    <x v="6"/>
  </r>
  <r>
    <x v="737"/>
    <s v="565129"/>
    <x v="355"/>
    <n v="1"/>
    <x v="89"/>
    <x v="4"/>
    <x v="0"/>
    <n v="208"/>
    <n v="208"/>
    <x v="6"/>
  </r>
  <r>
    <x v="737"/>
    <s v="565129"/>
    <x v="2856"/>
    <n v="4"/>
    <x v="89"/>
    <x v="4"/>
    <x v="0"/>
    <n v="208"/>
    <n v="832"/>
    <x v="6"/>
  </r>
  <r>
    <x v="737"/>
    <s v="565129"/>
    <x v="76"/>
    <n v="4"/>
    <x v="89"/>
    <x v="4"/>
    <x v="0"/>
    <n v="208"/>
    <n v="832"/>
    <x v="6"/>
  </r>
  <r>
    <x v="737"/>
    <s v="565129"/>
    <x v="81"/>
    <n v="3"/>
    <x v="89"/>
    <x v="4"/>
    <x v="0"/>
    <n v="208"/>
    <n v="624"/>
    <x v="6"/>
  </r>
  <r>
    <x v="737"/>
    <s v="565129"/>
    <x v="3250"/>
    <n v="7"/>
    <x v="89"/>
    <x v="4"/>
    <x v="0"/>
    <n v="208"/>
    <n v="1456"/>
    <x v="6"/>
  </r>
  <r>
    <x v="737"/>
    <s v="565129"/>
    <x v="2847"/>
    <n v="5"/>
    <x v="89"/>
    <x v="4"/>
    <x v="0"/>
    <n v="208"/>
    <n v="1040"/>
    <x v="6"/>
  </r>
  <r>
    <x v="737"/>
    <s v="565129"/>
    <x v="114"/>
    <n v="2"/>
    <x v="89"/>
    <x v="4"/>
    <x v="0"/>
    <n v="210"/>
    <n v="420"/>
    <x v="6"/>
  </r>
  <r>
    <x v="737"/>
    <s v="565129"/>
    <x v="1222"/>
    <n v="3"/>
    <x v="89"/>
    <x v="4"/>
    <x v="0"/>
    <n v="125"/>
    <n v="375"/>
    <x v="6"/>
  </r>
  <r>
    <x v="737"/>
    <s v="565129"/>
    <x v="140"/>
    <n v="12"/>
    <x v="89"/>
    <x v="4"/>
    <x v="0"/>
    <n v="208"/>
    <n v="2496"/>
    <x v="6"/>
  </r>
  <r>
    <x v="737"/>
    <s v="565129"/>
    <x v="360"/>
    <n v="6"/>
    <x v="89"/>
    <x v="4"/>
    <x v="0"/>
    <n v="208"/>
    <n v="1248"/>
    <x v="6"/>
  </r>
  <r>
    <x v="737"/>
    <s v="565129"/>
    <x v="2517"/>
    <n v="4"/>
    <x v="89"/>
    <x v="4"/>
    <x v="0"/>
    <n v="208"/>
    <n v="832"/>
    <x v="6"/>
  </r>
  <r>
    <x v="737"/>
    <s v="565129"/>
    <x v="60"/>
    <n v="4"/>
    <x v="89"/>
    <x v="4"/>
    <x v="0"/>
    <n v="208"/>
    <n v="832"/>
    <x v="6"/>
  </r>
  <r>
    <x v="737"/>
    <s v="565129"/>
    <x v="593"/>
    <n v="1"/>
    <x v="89"/>
    <x v="4"/>
    <x v="0"/>
    <n v="208"/>
    <n v="208"/>
    <x v="6"/>
  </r>
  <r>
    <x v="737"/>
    <s v="565129"/>
    <x v="1072"/>
    <n v="3"/>
    <x v="89"/>
    <x v="4"/>
    <x v="0"/>
    <n v="208"/>
    <n v="624"/>
    <x v="6"/>
  </r>
  <r>
    <x v="737"/>
    <s v="565129"/>
    <x v="59"/>
    <n v="1"/>
    <x v="89"/>
    <x v="4"/>
    <x v="0"/>
    <n v="208"/>
    <n v="208"/>
    <x v="6"/>
  </r>
  <r>
    <x v="737"/>
    <s v="565129"/>
    <x v="2743"/>
    <n v="2"/>
    <x v="89"/>
    <x v="4"/>
    <x v="0"/>
    <n v="208"/>
    <n v="416"/>
    <x v="6"/>
  </r>
  <r>
    <x v="737"/>
    <s v="565129"/>
    <x v="2745"/>
    <n v="7"/>
    <x v="89"/>
    <x v="4"/>
    <x v="0"/>
    <n v="208"/>
    <n v="1456"/>
    <x v="6"/>
  </r>
  <r>
    <x v="737"/>
    <s v="565129"/>
    <x v="1403"/>
    <n v="2"/>
    <x v="89"/>
    <x v="4"/>
    <x v="0"/>
    <n v="495"/>
    <n v="990"/>
    <x v="6"/>
  </r>
  <r>
    <x v="737"/>
    <s v="565129"/>
    <x v="311"/>
    <n v="1"/>
    <x v="89"/>
    <x v="4"/>
    <x v="0"/>
    <n v="825"/>
    <n v="825"/>
    <x v="6"/>
  </r>
  <r>
    <x v="737"/>
    <s v="565129"/>
    <x v="110"/>
    <n v="1"/>
    <x v="89"/>
    <x v="4"/>
    <x v="0"/>
    <n v="825"/>
    <n v="825"/>
    <x v="6"/>
  </r>
  <r>
    <x v="737"/>
    <s v="565129"/>
    <x v="20"/>
    <n v="1"/>
    <x v="89"/>
    <x v="4"/>
    <x v="0"/>
    <n v="825"/>
    <n v="825"/>
    <x v="6"/>
  </r>
  <r>
    <x v="737"/>
    <s v="565129"/>
    <x v="122"/>
    <n v="2"/>
    <x v="89"/>
    <x v="4"/>
    <x v="0"/>
    <n v="795"/>
    <n v="1590"/>
    <x v="6"/>
  </r>
  <r>
    <x v="737"/>
    <s v="565129"/>
    <x v="2516"/>
    <n v="4"/>
    <x v="89"/>
    <x v="4"/>
    <x v="0"/>
    <n v="165"/>
    <n v="660"/>
    <x v="6"/>
  </r>
  <r>
    <x v="737"/>
    <s v="565129"/>
    <x v="2751"/>
    <n v="2"/>
    <x v="89"/>
    <x v="4"/>
    <x v="0"/>
    <n v="165"/>
    <n v="330"/>
    <x v="6"/>
  </r>
  <r>
    <x v="737"/>
    <s v="565129"/>
    <x v="2900"/>
    <n v="4"/>
    <x v="89"/>
    <x v="4"/>
    <x v="0"/>
    <n v="750"/>
    <n v="3000"/>
    <x v="6"/>
  </r>
  <r>
    <x v="737"/>
    <s v="565129"/>
    <x v="3004"/>
    <n v="1"/>
    <x v="89"/>
    <x v="4"/>
    <x v="0"/>
    <n v="790"/>
    <n v="790"/>
    <x v="6"/>
  </r>
  <r>
    <x v="737"/>
    <s v="565129"/>
    <x v="265"/>
    <n v="5"/>
    <x v="89"/>
    <x v="4"/>
    <x v="0"/>
    <n v="165"/>
    <n v="825"/>
    <x v="6"/>
  </r>
  <r>
    <x v="737"/>
    <s v="565129"/>
    <x v="295"/>
    <n v="3"/>
    <x v="89"/>
    <x v="4"/>
    <x v="0"/>
    <n v="165"/>
    <n v="495"/>
    <x v="6"/>
  </r>
  <r>
    <x v="737"/>
    <s v="565129"/>
    <x v="1038"/>
    <n v="2"/>
    <x v="89"/>
    <x v="4"/>
    <x v="0"/>
    <n v="255"/>
    <n v="510"/>
    <x v="6"/>
  </r>
  <r>
    <x v="737"/>
    <s v="565129"/>
    <x v="2809"/>
    <n v="2"/>
    <x v="89"/>
    <x v="4"/>
    <x v="0"/>
    <n v="495"/>
    <n v="990"/>
    <x v="6"/>
  </r>
  <r>
    <x v="737"/>
    <s v="565129"/>
    <x v="2744"/>
    <n v="3"/>
    <x v="89"/>
    <x v="4"/>
    <x v="0"/>
    <n v="165"/>
    <n v="495"/>
    <x v="6"/>
  </r>
  <r>
    <x v="737"/>
    <s v="565129"/>
    <x v="267"/>
    <n v="2"/>
    <x v="89"/>
    <x v="4"/>
    <x v="0"/>
    <n v="165"/>
    <n v="330"/>
    <x v="6"/>
  </r>
  <r>
    <x v="737"/>
    <s v="565129"/>
    <x v="66"/>
    <n v="7"/>
    <x v="89"/>
    <x v="4"/>
    <x v="0"/>
    <n v="165"/>
    <n v="1155"/>
    <x v="6"/>
  </r>
  <r>
    <x v="737"/>
    <s v="565129"/>
    <x v="62"/>
    <n v="4"/>
    <x v="89"/>
    <x v="4"/>
    <x v="0"/>
    <n v="85"/>
    <n v="340"/>
    <x v="6"/>
  </r>
  <r>
    <x v="737"/>
    <s v="565129"/>
    <x v="764"/>
    <n v="3"/>
    <x v="89"/>
    <x v="4"/>
    <x v="0"/>
    <n v="85"/>
    <n v="255"/>
    <x v="6"/>
  </r>
  <r>
    <x v="737"/>
    <s v="565129"/>
    <x v="1211"/>
    <n v="4"/>
    <x v="89"/>
    <x v="4"/>
    <x v="0"/>
    <n v="85"/>
    <n v="340"/>
    <x v="6"/>
  </r>
  <r>
    <x v="737"/>
    <s v="565129"/>
    <x v="2884"/>
    <n v="2"/>
    <x v="89"/>
    <x v="4"/>
    <x v="0"/>
    <n v="165"/>
    <n v="330"/>
    <x v="6"/>
  </r>
  <r>
    <x v="737"/>
    <s v="565129"/>
    <x v="3153"/>
    <n v="4"/>
    <x v="89"/>
    <x v="4"/>
    <x v="0"/>
    <n v="145"/>
    <n v="580"/>
    <x v="6"/>
  </r>
  <r>
    <x v="737"/>
    <s v="565129"/>
    <x v="3083"/>
    <n v="4"/>
    <x v="89"/>
    <x v="4"/>
    <x v="0"/>
    <n v="145"/>
    <n v="580"/>
    <x v="6"/>
  </r>
  <r>
    <x v="737"/>
    <s v="565129"/>
    <x v="1395"/>
    <n v="4"/>
    <x v="89"/>
    <x v="4"/>
    <x v="0"/>
    <n v="42"/>
    <n v="168"/>
    <x v="6"/>
  </r>
  <r>
    <x v="737"/>
    <s v="565129"/>
    <x v="1547"/>
    <n v="2"/>
    <x v="89"/>
    <x v="4"/>
    <x v="0"/>
    <n v="42"/>
    <n v="84"/>
    <x v="6"/>
  </r>
  <r>
    <x v="737"/>
    <s v="565129"/>
    <x v="1601"/>
    <n v="3"/>
    <x v="89"/>
    <x v="4"/>
    <x v="0"/>
    <n v="65"/>
    <n v="195"/>
    <x v="6"/>
  </r>
  <r>
    <x v="737"/>
    <s v="565129"/>
    <x v="464"/>
    <n v="3"/>
    <x v="89"/>
    <x v="4"/>
    <x v="0"/>
    <n v="42"/>
    <n v="126"/>
    <x v="6"/>
  </r>
  <r>
    <x v="737"/>
    <s v="565129"/>
    <x v="530"/>
    <n v="2"/>
    <x v="89"/>
    <x v="4"/>
    <x v="0"/>
    <n v="125"/>
    <n v="250"/>
    <x v="6"/>
  </r>
  <r>
    <x v="737"/>
    <s v="565129"/>
    <x v="531"/>
    <n v="2"/>
    <x v="89"/>
    <x v="4"/>
    <x v="0"/>
    <n v="125"/>
    <n v="250"/>
    <x v="6"/>
  </r>
  <r>
    <x v="737"/>
    <s v="565129"/>
    <x v="632"/>
    <n v="4"/>
    <x v="89"/>
    <x v="4"/>
    <x v="0"/>
    <n v="65"/>
    <n v="260"/>
    <x v="6"/>
  </r>
  <r>
    <x v="737"/>
    <s v="565129"/>
    <x v="2515"/>
    <n v="4"/>
    <x v="89"/>
    <x v="4"/>
    <x v="0"/>
    <n v="125"/>
    <n v="500"/>
    <x v="6"/>
  </r>
  <r>
    <x v="737"/>
    <s v="565129"/>
    <x v="2531"/>
    <n v="1"/>
    <x v="89"/>
    <x v="4"/>
    <x v="0"/>
    <n v="165"/>
    <n v="165"/>
    <x v="6"/>
  </r>
  <r>
    <x v="737"/>
    <s v="565129"/>
    <x v="713"/>
    <n v="2"/>
    <x v="89"/>
    <x v="4"/>
    <x v="0"/>
    <n v="295"/>
    <n v="590"/>
    <x v="6"/>
  </r>
  <r>
    <x v="737"/>
    <s v="565129"/>
    <x v="712"/>
    <n v="2"/>
    <x v="89"/>
    <x v="4"/>
    <x v="0"/>
    <n v="295"/>
    <n v="590"/>
    <x v="6"/>
  </r>
  <r>
    <x v="737"/>
    <s v="565129"/>
    <x v="428"/>
    <n v="2"/>
    <x v="89"/>
    <x v="4"/>
    <x v="0"/>
    <n v="165"/>
    <n v="330"/>
    <x v="6"/>
  </r>
  <r>
    <x v="737"/>
    <s v="565129"/>
    <x v="185"/>
    <n v="2"/>
    <x v="89"/>
    <x v="4"/>
    <x v="0"/>
    <n v="165"/>
    <n v="330"/>
    <x v="6"/>
  </r>
  <r>
    <x v="737"/>
    <s v="565129"/>
    <x v="427"/>
    <n v="2"/>
    <x v="89"/>
    <x v="4"/>
    <x v="0"/>
    <n v="165"/>
    <n v="330"/>
    <x v="6"/>
  </r>
  <r>
    <x v="737"/>
    <s v="565129"/>
    <x v="179"/>
    <n v="1"/>
    <x v="89"/>
    <x v="4"/>
    <x v="0"/>
    <n v="165"/>
    <n v="165"/>
    <x v="6"/>
  </r>
  <r>
    <x v="737"/>
    <s v="565129"/>
    <x v="691"/>
    <n v="1"/>
    <x v="89"/>
    <x v="4"/>
    <x v="0"/>
    <n v="165"/>
    <n v="165"/>
    <x v="6"/>
  </r>
  <r>
    <x v="737"/>
    <s v="565129"/>
    <x v="1264"/>
    <n v="2"/>
    <x v="89"/>
    <x v="4"/>
    <x v="0"/>
    <n v="210"/>
    <n v="420"/>
    <x v="6"/>
  </r>
  <r>
    <x v="737"/>
    <s v="565129"/>
    <x v="716"/>
    <n v="1"/>
    <x v="89"/>
    <x v="4"/>
    <x v="0"/>
    <n v="210"/>
    <n v="210"/>
    <x v="6"/>
  </r>
  <r>
    <x v="737"/>
    <s v="565129"/>
    <x v="82"/>
    <n v="1"/>
    <x v="89"/>
    <x v="4"/>
    <x v="0"/>
    <n v="210"/>
    <n v="210"/>
    <x v="6"/>
  </r>
  <r>
    <x v="737"/>
    <s v="565129"/>
    <x v="1024"/>
    <n v="1"/>
    <x v="89"/>
    <x v="4"/>
    <x v="0"/>
    <n v="210"/>
    <n v="210"/>
    <x v="6"/>
  </r>
  <r>
    <x v="737"/>
    <s v="565129"/>
    <x v="1266"/>
    <n v="3"/>
    <x v="89"/>
    <x v="4"/>
    <x v="0"/>
    <n v="208"/>
    <n v="624"/>
    <x v="6"/>
  </r>
  <r>
    <x v="737"/>
    <s v="565129"/>
    <x v="52"/>
    <n v="2"/>
    <x v="89"/>
    <x v="4"/>
    <x v="0"/>
    <n v="695"/>
    <n v="1390"/>
    <x v="6"/>
  </r>
  <r>
    <x v="737"/>
    <s v="565129"/>
    <x v="451"/>
    <n v="1"/>
    <x v="89"/>
    <x v="4"/>
    <x v="0"/>
    <n v="375"/>
    <n v="375"/>
    <x v="6"/>
  </r>
  <r>
    <x v="737"/>
    <s v="565129"/>
    <x v="146"/>
    <n v="1"/>
    <x v="89"/>
    <x v="4"/>
    <x v="0"/>
    <n v="425"/>
    <n v="425"/>
    <x v="6"/>
  </r>
  <r>
    <x v="737"/>
    <s v="565129"/>
    <x v="3253"/>
    <n v="1"/>
    <x v="89"/>
    <x v="4"/>
    <x v="0"/>
    <n v="289"/>
    <n v="289"/>
    <x v="6"/>
  </r>
  <r>
    <x v="737"/>
    <s v="565129"/>
    <x v="466"/>
    <n v="6"/>
    <x v="89"/>
    <x v="4"/>
    <x v="0"/>
    <n v="125"/>
    <n v="750"/>
    <x v="6"/>
  </r>
  <r>
    <x v="737"/>
    <s v="565129"/>
    <x v="3251"/>
    <n v="5"/>
    <x v="89"/>
    <x v="4"/>
    <x v="0"/>
    <n v="165"/>
    <n v="825"/>
    <x v="6"/>
  </r>
  <r>
    <x v="737"/>
    <s v="565129"/>
    <x v="3297"/>
    <n v="2"/>
    <x v="89"/>
    <x v="4"/>
    <x v="0"/>
    <n v="895"/>
    <n v="1790"/>
    <x v="6"/>
  </r>
  <r>
    <x v="737"/>
    <s v="565129"/>
    <x v="1041"/>
    <n v="1"/>
    <x v="89"/>
    <x v="4"/>
    <x v="0"/>
    <n v="375"/>
    <n v="375"/>
    <x v="6"/>
  </r>
  <r>
    <x v="737"/>
    <s v="565129"/>
    <x v="3026"/>
    <n v="2"/>
    <x v="89"/>
    <x v="4"/>
    <x v="0"/>
    <n v="495"/>
    <n v="990"/>
    <x v="6"/>
  </r>
  <r>
    <x v="737"/>
    <s v="565129"/>
    <x v="70"/>
    <n v="2"/>
    <x v="89"/>
    <x v="4"/>
    <x v="0"/>
    <n v="55"/>
    <n v="110"/>
    <x v="6"/>
  </r>
  <r>
    <x v="737"/>
    <s v="565129"/>
    <x v="291"/>
    <n v="1"/>
    <x v="89"/>
    <x v="4"/>
    <x v="0"/>
    <n v="55"/>
    <n v="55"/>
    <x v="6"/>
  </r>
  <r>
    <x v="737"/>
    <s v="565129"/>
    <x v="3000"/>
    <n v="3"/>
    <x v="89"/>
    <x v="4"/>
    <x v="0"/>
    <n v="55"/>
    <n v="165"/>
    <x v="6"/>
  </r>
  <r>
    <x v="737"/>
    <s v="565129"/>
    <x v="69"/>
    <n v="3"/>
    <x v="89"/>
    <x v="4"/>
    <x v="0"/>
    <n v="55"/>
    <n v="165"/>
    <x v="6"/>
  </r>
  <r>
    <x v="737"/>
    <s v="565129"/>
    <x v="290"/>
    <n v="2"/>
    <x v="89"/>
    <x v="4"/>
    <x v="0"/>
    <n v="55"/>
    <n v="110"/>
    <x v="6"/>
  </r>
  <r>
    <x v="737"/>
    <s v="565129"/>
    <x v="2448"/>
    <n v="6"/>
    <x v="89"/>
    <x v="4"/>
    <x v="0"/>
    <n v="39"/>
    <n v="234"/>
    <x v="6"/>
  </r>
  <r>
    <x v="737"/>
    <s v="565129"/>
    <x v="1256"/>
    <n v="4"/>
    <x v="89"/>
    <x v="4"/>
    <x v="0"/>
    <n v="125"/>
    <n v="500"/>
    <x v="6"/>
  </r>
  <r>
    <x v="737"/>
    <s v="565129"/>
    <x v="1254"/>
    <n v="4"/>
    <x v="89"/>
    <x v="4"/>
    <x v="0"/>
    <n v="125"/>
    <n v="500"/>
    <x v="6"/>
  </r>
  <r>
    <x v="737"/>
    <s v="565129"/>
    <x v="0"/>
    <n v="5"/>
    <x v="89"/>
    <x v="4"/>
    <x v="0"/>
    <n v="295"/>
    <n v="1475"/>
    <x v="6"/>
  </r>
  <r>
    <x v="737"/>
    <s v="565129"/>
    <x v="2746"/>
    <n v="5"/>
    <x v="89"/>
    <x v="4"/>
    <x v="0"/>
    <n v="165"/>
    <n v="825"/>
    <x v="6"/>
  </r>
  <r>
    <x v="737"/>
    <s v="565129"/>
    <x v="55"/>
    <n v="3"/>
    <x v="89"/>
    <x v="4"/>
    <x v="0"/>
    <n v="295"/>
    <n v="885"/>
    <x v="6"/>
  </r>
  <r>
    <x v="737"/>
    <s v="565129"/>
    <x v="224"/>
    <n v="2"/>
    <x v="89"/>
    <x v="4"/>
    <x v="0"/>
    <n v="295"/>
    <n v="590"/>
    <x v="6"/>
  </r>
  <r>
    <x v="737"/>
    <s v="565129"/>
    <x v="54"/>
    <n v="1"/>
    <x v="89"/>
    <x v="4"/>
    <x v="0"/>
    <n v="295"/>
    <n v="295"/>
    <x v="6"/>
  </r>
  <r>
    <x v="737"/>
    <s v="565129"/>
    <x v="172"/>
    <n v="3"/>
    <x v="89"/>
    <x v="4"/>
    <x v="0"/>
    <n v="85"/>
    <n v="255"/>
    <x v="6"/>
  </r>
  <r>
    <x v="737"/>
    <s v="565129"/>
    <x v="1841"/>
    <n v="3"/>
    <x v="89"/>
    <x v="4"/>
    <x v="0"/>
    <n v="85"/>
    <n v="255"/>
    <x v="6"/>
  </r>
  <r>
    <x v="737"/>
    <s v="565129"/>
    <x v="608"/>
    <n v="3"/>
    <x v="89"/>
    <x v="4"/>
    <x v="0"/>
    <n v="85"/>
    <n v="255"/>
    <x v="6"/>
  </r>
  <r>
    <x v="737"/>
    <s v="565129"/>
    <x v="1858"/>
    <n v="2"/>
    <x v="89"/>
    <x v="4"/>
    <x v="0"/>
    <n v="85"/>
    <n v="170"/>
    <x v="6"/>
  </r>
  <r>
    <x v="737"/>
    <s v="565129"/>
    <x v="74"/>
    <n v="1"/>
    <x v="89"/>
    <x v="4"/>
    <x v="0"/>
    <n v="125"/>
    <n v="125"/>
    <x v="6"/>
  </r>
  <r>
    <x v="733"/>
    <s v="565133"/>
    <x v="3183"/>
    <n v="16"/>
    <x v="89"/>
    <x v="4"/>
    <x v="0"/>
    <n v="83"/>
    <n v="1328"/>
    <x v="6"/>
  </r>
  <r>
    <x v="733"/>
    <s v="565133"/>
    <x v="3184"/>
    <n v="8"/>
    <x v="89"/>
    <x v="4"/>
    <x v="0"/>
    <n v="83"/>
    <n v="664"/>
    <x v="6"/>
  </r>
  <r>
    <x v="733"/>
    <s v="565133"/>
    <x v="3070"/>
    <n v="12"/>
    <x v="89"/>
    <x v="4"/>
    <x v="0"/>
    <n v="295"/>
    <n v="3540"/>
    <x v="6"/>
  </r>
  <r>
    <x v="733"/>
    <s v="565133"/>
    <x v="3046"/>
    <n v="12"/>
    <x v="89"/>
    <x v="4"/>
    <x v="0"/>
    <n v="165"/>
    <n v="1980"/>
    <x v="6"/>
  </r>
  <r>
    <x v="733"/>
    <s v="565133"/>
    <x v="267"/>
    <n v="10"/>
    <x v="89"/>
    <x v="4"/>
    <x v="0"/>
    <n v="165"/>
    <n v="1650"/>
    <x v="6"/>
  </r>
  <r>
    <x v="733"/>
    <s v="565133"/>
    <x v="3251"/>
    <n v="20"/>
    <x v="89"/>
    <x v="4"/>
    <x v="0"/>
    <n v="165"/>
    <n v="3300"/>
    <x v="6"/>
  </r>
  <r>
    <x v="733"/>
    <s v="565133"/>
    <x v="2516"/>
    <n v="10"/>
    <x v="89"/>
    <x v="4"/>
    <x v="0"/>
    <n v="165"/>
    <n v="1650"/>
    <x v="6"/>
  </r>
  <r>
    <x v="733"/>
    <s v="565133"/>
    <x v="2809"/>
    <n v="6"/>
    <x v="89"/>
    <x v="4"/>
    <x v="0"/>
    <n v="495"/>
    <n v="2970"/>
    <x v="6"/>
  </r>
  <r>
    <x v="733"/>
    <s v="565133"/>
    <x v="1398"/>
    <n v="8"/>
    <x v="89"/>
    <x v="4"/>
    <x v="0"/>
    <n v="495"/>
    <n v="3960"/>
    <x v="6"/>
  </r>
  <r>
    <x v="733"/>
    <s v="565133"/>
    <x v="0"/>
    <n v="12"/>
    <x v="89"/>
    <x v="4"/>
    <x v="0"/>
    <n v="295"/>
    <n v="3540"/>
    <x v="6"/>
  </r>
  <r>
    <x v="733"/>
    <s v="565133"/>
    <x v="3071"/>
    <n v="12"/>
    <x v="89"/>
    <x v="4"/>
    <x v="0"/>
    <n v="85"/>
    <n v="1020"/>
    <x v="6"/>
  </r>
  <r>
    <x v="733"/>
    <s v="565133"/>
    <x v="2900"/>
    <n v="4"/>
    <x v="89"/>
    <x v="4"/>
    <x v="0"/>
    <n v="750"/>
    <n v="3000"/>
    <x v="6"/>
  </r>
  <r>
    <x v="733"/>
    <s v="565133"/>
    <x v="412"/>
    <n v="24"/>
    <x v="89"/>
    <x v="4"/>
    <x v="0"/>
    <n v="29"/>
    <n v="696"/>
    <x v="6"/>
  </r>
  <r>
    <x v="733"/>
    <s v="565133"/>
    <x v="451"/>
    <n v="8"/>
    <x v="89"/>
    <x v="4"/>
    <x v="0"/>
    <n v="375"/>
    <n v="3000"/>
    <x v="6"/>
  </r>
  <r>
    <x v="314"/>
    <s v="565139"/>
    <x v="173"/>
    <n v="216"/>
    <x v="89"/>
    <x v="4"/>
    <x v="0"/>
    <n v="53"/>
    <n v="11448"/>
    <x v="6"/>
  </r>
  <r>
    <x v="314"/>
    <s v="565139"/>
    <x v="95"/>
    <n v="40"/>
    <x v="89"/>
    <x v="4"/>
    <x v="0"/>
    <n v="255"/>
    <n v="10200"/>
    <x v="6"/>
  </r>
  <r>
    <x v="314"/>
    <s v="565139"/>
    <x v="1045"/>
    <n v="40"/>
    <x v="89"/>
    <x v="4"/>
    <x v="0"/>
    <n v="255"/>
    <n v="10200"/>
    <x v="6"/>
  </r>
  <r>
    <x v="314"/>
    <s v="565139"/>
    <x v="1065"/>
    <n v="50"/>
    <x v="89"/>
    <x v="4"/>
    <x v="0"/>
    <n v="465"/>
    <n v="23250"/>
    <x v="6"/>
  </r>
  <r>
    <x v="69"/>
    <s v="C565140"/>
    <x v="34"/>
    <n v="-1"/>
    <x v="89"/>
    <x v="4"/>
    <x v="0"/>
    <n v="295"/>
    <n v="-295"/>
    <x v="6"/>
  </r>
  <r>
    <x v="69"/>
    <s v="C565140"/>
    <x v="66"/>
    <n v="-1"/>
    <x v="89"/>
    <x v="4"/>
    <x v="0"/>
    <n v="165"/>
    <n v="-165"/>
    <x v="6"/>
  </r>
  <r>
    <x v="69"/>
    <s v="C565140"/>
    <x v="631"/>
    <n v="-1"/>
    <x v="89"/>
    <x v="4"/>
    <x v="0"/>
    <n v="425"/>
    <n v="-425"/>
    <x v="6"/>
  </r>
  <r>
    <x v="69"/>
    <s v="565141"/>
    <x v="110"/>
    <n v="1"/>
    <x v="89"/>
    <x v="5"/>
    <x v="0"/>
    <n v="825"/>
    <n v="825"/>
    <x v="6"/>
  </r>
  <r>
    <x v="69"/>
    <s v="565141"/>
    <x v="998"/>
    <n v="6"/>
    <x v="89"/>
    <x v="5"/>
    <x v="0"/>
    <n v="145"/>
    <n v="870"/>
    <x v="6"/>
  </r>
  <r>
    <x v="69"/>
    <s v="565141"/>
    <x v="2893"/>
    <n v="2"/>
    <x v="89"/>
    <x v="5"/>
    <x v="0"/>
    <n v="165"/>
    <n v="330"/>
    <x v="6"/>
  </r>
  <r>
    <x v="69"/>
    <s v="565141"/>
    <x v="2894"/>
    <n v="2"/>
    <x v="89"/>
    <x v="5"/>
    <x v="0"/>
    <n v="165"/>
    <n v="330"/>
    <x v="6"/>
  </r>
  <r>
    <x v="69"/>
    <s v="565141"/>
    <x v="3101"/>
    <n v="1"/>
    <x v="89"/>
    <x v="5"/>
    <x v="0"/>
    <n v="42"/>
    <n v="42"/>
    <x v="6"/>
  </r>
  <r>
    <x v="69"/>
    <s v="565141"/>
    <x v="2537"/>
    <n v="1"/>
    <x v="89"/>
    <x v="5"/>
    <x v="0"/>
    <n v="42"/>
    <n v="42"/>
    <x v="6"/>
  </r>
  <r>
    <x v="69"/>
    <s v="565141"/>
    <x v="2551"/>
    <n v="1"/>
    <x v="89"/>
    <x v="5"/>
    <x v="0"/>
    <n v="195"/>
    <n v="195"/>
    <x v="6"/>
  </r>
  <r>
    <x v="69"/>
    <s v="565141"/>
    <x v="413"/>
    <n v="1"/>
    <x v="89"/>
    <x v="5"/>
    <x v="0"/>
    <n v="375"/>
    <n v="375"/>
    <x v="6"/>
  </r>
  <r>
    <x v="69"/>
    <s v="565141"/>
    <x v="85"/>
    <n v="1"/>
    <x v="89"/>
    <x v="5"/>
    <x v="0"/>
    <n v="125"/>
    <n v="125"/>
    <x v="6"/>
  </r>
  <r>
    <x v="69"/>
    <s v="565141"/>
    <x v="2530"/>
    <n v="1"/>
    <x v="89"/>
    <x v="5"/>
    <x v="0"/>
    <n v="195"/>
    <n v="195"/>
    <x v="6"/>
  </r>
  <r>
    <x v="69"/>
    <s v="565141"/>
    <x v="535"/>
    <n v="2"/>
    <x v="89"/>
    <x v="5"/>
    <x v="0"/>
    <n v="125"/>
    <n v="250"/>
    <x v="6"/>
  </r>
  <r>
    <x v="69"/>
    <s v="565141"/>
    <x v="2809"/>
    <n v="2"/>
    <x v="89"/>
    <x v="5"/>
    <x v="0"/>
    <n v="495"/>
    <n v="990"/>
    <x v="6"/>
  </r>
  <r>
    <x v="69"/>
    <s v="565141"/>
    <x v="2525"/>
    <n v="1"/>
    <x v="89"/>
    <x v="5"/>
    <x v="0"/>
    <n v="375"/>
    <n v="375"/>
    <x v="6"/>
  </r>
  <r>
    <x v="69"/>
    <s v="565141"/>
    <x v="1064"/>
    <n v="2"/>
    <x v="89"/>
    <x v="5"/>
    <x v="0"/>
    <n v="169"/>
    <n v="338"/>
    <x v="6"/>
  </r>
  <r>
    <x v="69"/>
    <s v="565141"/>
    <x v="631"/>
    <n v="4"/>
    <x v="89"/>
    <x v="5"/>
    <x v="0"/>
    <n v="425"/>
    <n v="1700"/>
    <x v="6"/>
  </r>
  <r>
    <x v="69"/>
    <s v="565141"/>
    <x v="243"/>
    <n v="1"/>
    <x v="89"/>
    <x v="5"/>
    <x v="0"/>
    <n v="55"/>
    <n v="55"/>
    <x v="6"/>
  </r>
  <r>
    <x v="69"/>
    <s v="565141"/>
    <x v="242"/>
    <n v="1"/>
    <x v="89"/>
    <x v="5"/>
    <x v="0"/>
    <n v="55"/>
    <n v="55"/>
    <x v="6"/>
  </r>
  <r>
    <x v="69"/>
    <s v="565141"/>
    <x v="836"/>
    <n v="14"/>
    <x v="89"/>
    <x v="5"/>
    <x v="0"/>
    <n v="145"/>
    <n v="2030"/>
    <x v="6"/>
  </r>
  <r>
    <x v="69"/>
    <s v="565141"/>
    <x v="83"/>
    <n v="1"/>
    <x v="89"/>
    <x v="5"/>
    <x v="0"/>
    <n v="145"/>
    <n v="145"/>
    <x v="6"/>
  </r>
  <r>
    <x v="69"/>
    <s v="565141"/>
    <x v="415"/>
    <n v="4"/>
    <x v="89"/>
    <x v="5"/>
    <x v="0"/>
    <n v="125"/>
    <n v="500"/>
    <x v="6"/>
  </r>
  <r>
    <x v="69"/>
    <s v="565141"/>
    <x v="998"/>
    <n v="8"/>
    <x v="89"/>
    <x v="5"/>
    <x v="0"/>
    <n v="145"/>
    <n v="1160"/>
    <x v="6"/>
  </r>
  <r>
    <x v="69"/>
    <s v="565141"/>
    <x v="3127"/>
    <n v="12"/>
    <x v="89"/>
    <x v="5"/>
    <x v="0"/>
    <n v="145"/>
    <n v="1740"/>
    <x v="6"/>
  </r>
  <r>
    <x v="69"/>
    <s v="565141"/>
    <x v="2088"/>
    <n v="1"/>
    <x v="89"/>
    <x v="5"/>
    <x v="0"/>
    <n v="125"/>
    <n v="125"/>
    <x v="6"/>
  </r>
  <r>
    <x v="69"/>
    <s v="565141"/>
    <x v="2021"/>
    <n v="1"/>
    <x v="89"/>
    <x v="5"/>
    <x v="0"/>
    <n v="125"/>
    <n v="125"/>
    <x v="6"/>
  </r>
  <r>
    <x v="69"/>
    <s v="565141"/>
    <x v="972"/>
    <n v="1"/>
    <x v="89"/>
    <x v="5"/>
    <x v="0"/>
    <n v="465"/>
    <n v="465"/>
    <x v="6"/>
  </r>
  <r>
    <x v="69"/>
    <s v="565141"/>
    <x v="1287"/>
    <n v="2"/>
    <x v="89"/>
    <x v="5"/>
    <x v="0"/>
    <n v="195"/>
    <n v="390"/>
    <x v="6"/>
  </r>
  <r>
    <x v="69"/>
    <s v="565141"/>
    <x v="2747"/>
    <n v="1"/>
    <x v="89"/>
    <x v="5"/>
    <x v="0"/>
    <n v="85"/>
    <n v="85"/>
    <x v="6"/>
  </r>
  <r>
    <x v="69"/>
    <s v="565141"/>
    <x v="419"/>
    <n v="1"/>
    <x v="89"/>
    <x v="5"/>
    <x v="0"/>
    <n v="55"/>
    <n v="55"/>
    <x v="6"/>
  </r>
  <r>
    <x v="69"/>
    <s v="565141"/>
    <x v="3251"/>
    <n v="1"/>
    <x v="89"/>
    <x v="5"/>
    <x v="0"/>
    <n v="165"/>
    <n v="165"/>
    <x v="6"/>
  </r>
  <r>
    <x v="69"/>
    <s v="565141"/>
    <x v="266"/>
    <n v="1"/>
    <x v="89"/>
    <x v="5"/>
    <x v="0"/>
    <n v="165"/>
    <n v="165"/>
    <x v="6"/>
  </r>
  <r>
    <x v="69"/>
    <s v="565141"/>
    <x v="267"/>
    <n v="1"/>
    <x v="89"/>
    <x v="5"/>
    <x v="0"/>
    <n v="165"/>
    <n v="165"/>
    <x v="6"/>
  </r>
  <r>
    <x v="69"/>
    <s v="565141"/>
    <x v="66"/>
    <n v="1"/>
    <x v="89"/>
    <x v="5"/>
    <x v="0"/>
    <n v="165"/>
    <n v="165"/>
    <x v="6"/>
  </r>
  <r>
    <x v="69"/>
    <s v="565141"/>
    <x v="266"/>
    <n v="1"/>
    <x v="89"/>
    <x v="5"/>
    <x v="0"/>
    <n v="165"/>
    <n v="165"/>
    <x v="6"/>
  </r>
  <r>
    <x v="69"/>
    <s v="565141"/>
    <x v="115"/>
    <n v="1"/>
    <x v="89"/>
    <x v="5"/>
    <x v="0"/>
    <n v="210"/>
    <n v="210"/>
    <x v="6"/>
  </r>
  <r>
    <x v="69"/>
    <s v="565141"/>
    <x v="1532"/>
    <n v="1"/>
    <x v="89"/>
    <x v="5"/>
    <x v="0"/>
    <n v="125"/>
    <n v="125"/>
    <x v="6"/>
  </r>
  <r>
    <x v="69"/>
    <s v="565141"/>
    <x v="266"/>
    <n v="1"/>
    <x v="89"/>
    <x v="5"/>
    <x v="0"/>
    <n v="165"/>
    <n v="165"/>
    <x v="6"/>
  </r>
  <r>
    <x v="69"/>
    <s v="565141"/>
    <x v="66"/>
    <n v="1"/>
    <x v="89"/>
    <x v="5"/>
    <x v="0"/>
    <n v="165"/>
    <n v="165"/>
    <x v="6"/>
  </r>
  <r>
    <x v="69"/>
    <s v="565141"/>
    <x v="2744"/>
    <n v="1"/>
    <x v="89"/>
    <x v="5"/>
    <x v="0"/>
    <n v="165"/>
    <n v="165"/>
    <x v="6"/>
  </r>
  <r>
    <x v="69"/>
    <s v="565141"/>
    <x v="1671"/>
    <n v="1"/>
    <x v="89"/>
    <x v="5"/>
    <x v="0"/>
    <n v="495"/>
    <n v="495"/>
    <x v="6"/>
  </r>
  <r>
    <x v="69"/>
    <s v="565141"/>
    <x v="776"/>
    <n v="2"/>
    <x v="89"/>
    <x v="5"/>
    <x v="0"/>
    <n v="208"/>
    <n v="416"/>
    <x v="6"/>
  </r>
  <r>
    <x v="69"/>
    <s v="565141"/>
    <x v="2745"/>
    <n v="1"/>
    <x v="89"/>
    <x v="5"/>
    <x v="0"/>
    <n v="208"/>
    <n v="208"/>
    <x v="6"/>
  </r>
  <r>
    <x v="69"/>
    <s v="565141"/>
    <x v="2746"/>
    <n v="2"/>
    <x v="89"/>
    <x v="5"/>
    <x v="0"/>
    <n v="165"/>
    <n v="330"/>
    <x v="6"/>
  </r>
  <r>
    <x v="69"/>
    <s v="565141"/>
    <x v="1204"/>
    <n v="1"/>
    <x v="89"/>
    <x v="5"/>
    <x v="0"/>
    <n v="255"/>
    <n v="255"/>
    <x v="6"/>
  </r>
  <r>
    <x v="69"/>
    <s v="565141"/>
    <x v="1038"/>
    <n v="1"/>
    <x v="89"/>
    <x v="5"/>
    <x v="0"/>
    <n v="255"/>
    <n v="255"/>
    <x v="6"/>
  </r>
  <r>
    <x v="69"/>
    <s v="565141"/>
    <x v="34"/>
    <n v="2"/>
    <x v="89"/>
    <x v="5"/>
    <x v="0"/>
    <n v="295"/>
    <n v="590"/>
    <x v="6"/>
  </r>
  <r>
    <x v="69"/>
    <s v="565141"/>
    <x v="1121"/>
    <n v="1"/>
    <x v="89"/>
    <x v="5"/>
    <x v="0"/>
    <n v="995"/>
    <n v="995"/>
    <x v="6"/>
  </r>
  <r>
    <x v="69"/>
    <s v="565141"/>
    <x v="249"/>
    <n v="1"/>
    <x v="89"/>
    <x v="5"/>
    <x v="0"/>
    <n v="85"/>
    <n v="85"/>
    <x v="6"/>
  </r>
  <r>
    <x v="69"/>
    <s v="565141"/>
    <x v="67"/>
    <n v="1"/>
    <x v="89"/>
    <x v="5"/>
    <x v="0"/>
    <n v="255"/>
    <n v="255"/>
    <x v="6"/>
  </r>
  <r>
    <x v="69"/>
    <s v="565141"/>
    <x v="2791"/>
    <n v="2"/>
    <x v="89"/>
    <x v="5"/>
    <x v="0"/>
    <n v="83"/>
    <n v="166"/>
    <x v="6"/>
  </r>
  <r>
    <x v="69"/>
    <s v="565141"/>
    <x v="1764"/>
    <n v="1"/>
    <x v="89"/>
    <x v="5"/>
    <x v="0"/>
    <n v="125"/>
    <n v="125"/>
    <x v="6"/>
  </r>
  <r>
    <x v="69"/>
    <s v="565141"/>
    <x v="778"/>
    <n v="1"/>
    <x v="89"/>
    <x v="5"/>
    <x v="0"/>
    <n v="85"/>
    <n v="85"/>
    <x v="6"/>
  </r>
  <r>
    <x v="69"/>
    <s v="565141"/>
    <x v="529"/>
    <n v="3"/>
    <x v="89"/>
    <x v="5"/>
    <x v="0"/>
    <n v="255"/>
    <n v="765"/>
    <x v="6"/>
  </r>
  <r>
    <x v="69"/>
    <s v="565141"/>
    <x v="494"/>
    <n v="1"/>
    <x v="89"/>
    <x v="5"/>
    <x v="0"/>
    <n v="325"/>
    <n v="325"/>
    <x v="6"/>
  </r>
  <r>
    <x v="69"/>
    <s v="565141"/>
    <x v="1977"/>
    <n v="6"/>
    <x v="89"/>
    <x v="5"/>
    <x v="0"/>
    <n v="125"/>
    <n v="750"/>
    <x v="6"/>
  </r>
  <r>
    <x v="69"/>
    <s v="565141"/>
    <x v="1522"/>
    <n v="6"/>
    <x v="89"/>
    <x v="5"/>
    <x v="0"/>
    <n v="85"/>
    <n v="510"/>
    <x v="6"/>
  </r>
  <r>
    <x v="69"/>
    <s v="565141"/>
    <x v="642"/>
    <n v="2"/>
    <x v="89"/>
    <x v="5"/>
    <x v="0"/>
    <n v="42"/>
    <n v="84"/>
    <x v="6"/>
  </r>
  <r>
    <x v="69"/>
    <s v="565141"/>
    <x v="751"/>
    <n v="1"/>
    <x v="89"/>
    <x v="5"/>
    <x v="0"/>
    <n v="42"/>
    <n v="42"/>
    <x v="6"/>
  </r>
  <r>
    <x v="69"/>
    <s v="565141"/>
    <x v="70"/>
    <n v="4"/>
    <x v="89"/>
    <x v="5"/>
    <x v="0"/>
    <n v="55"/>
    <n v="220"/>
    <x v="6"/>
  </r>
  <r>
    <x v="69"/>
    <s v="565141"/>
    <x v="2183"/>
    <n v="1"/>
    <x v="89"/>
    <x v="5"/>
    <x v="0"/>
    <n v="255"/>
    <n v="255"/>
    <x v="6"/>
  </r>
  <r>
    <x v="69"/>
    <s v="565141"/>
    <x v="314"/>
    <n v="5"/>
    <x v="89"/>
    <x v="5"/>
    <x v="0"/>
    <n v="85"/>
    <n v="425"/>
    <x v="6"/>
  </r>
  <r>
    <x v="69"/>
    <s v="565141"/>
    <x v="96"/>
    <n v="1"/>
    <x v="89"/>
    <x v="5"/>
    <x v="0"/>
    <n v="85"/>
    <n v="85"/>
    <x v="6"/>
  </r>
  <r>
    <x v="69"/>
    <s v="565141"/>
    <x v="126"/>
    <n v="2"/>
    <x v="89"/>
    <x v="5"/>
    <x v="0"/>
    <n v="295"/>
    <n v="590"/>
    <x v="6"/>
  </r>
  <r>
    <x v="69"/>
    <s v="565141"/>
    <x v="419"/>
    <n v="1"/>
    <x v="89"/>
    <x v="5"/>
    <x v="0"/>
    <n v="55"/>
    <n v="55"/>
    <x v="6"/>
  </r>
  <r>
    <x v="69"/>
    <s v="565141"/>
    <x v="454"/>
    <n v="2"/>
    <x v="89"/>
    <x v="5"/>
    <x v="0"/>
    <n v="125"/>
    <n v="250"/>
    <x v="6"/>
  </r>
  <r>
    <x v="69"/>
    <s v="565141"/>
    <x v="1293"/>
    <n v="2"/>
    <x v="89"/>
    <x v="5"/>
    <x v="0"/>
    <n v="125"/>
    <n v="250"/>
    <x v="6"/>
  </r>
  <r>
    <x v="69"/>
    <s v="565141"/>
    <x v="1336"/>
    <n v="1"/>
    <x v="89"/>
    <x v="5"/>
    <x v="0"/>
    <n v="165"/>
    <n v="165"/>
    <x v="6"/>
  </r>
  <r>
    <x v="69"/>
    <s v="565141"/>
    <x v="2884"/>
    <n v="1"/>
    <x v="89"/>
    <x v="5"/>
    <x v="0"/>
    <n v="165"/>
    <n v="165"/>
    <x v="6"/>
  </r>
  <r>
    <x v="69"/>
    <s v="565141"/>
    <x v="886"/>
    <n v="1"/>
    <x v="89"/>
    <x v="5"/>
    <x v="0"/>
    <n v="210"/>
    <n v="210"/>
    <x v="6"/>
  </r>
  <r>
    <x v="69"/>
    <s v="565141"/>
    <x v="636"/>
    <n v="1"/>
    <x v="89"/>
    <x v="5"/>
    <x v="0"/>
    <n v="329"/>
    <n v="329"/>
    <x v="6"/>
  </r>
  <r>
    <x v="69"/>
    <s v="565141"/>
    <x v="2190"/>
    <n v="1"/>
    <x v="89"/>
    <x v="5"/>
    <x v="0"/>
    <n v="42"/>
    <n v="42"/>
    <x v="6"/>
  </r>
  <r>
    <x v="69"/>
    <s v="565141"/>
    <x v="13"/>
    <n v="2"/>
    <x v="89"/>
    <x v="5"/>
    <x v="0"/>
    <n v="165"/>
    <n v="330"/>
    <x v="6"/>
  </r>
  <r>
    <x v="69"/>
    <s v="565141"/>
    <x v="660"/>
    <n v="2"/>
    <x v="89"/>
    <x v="5"/>
    <x v="0"/>
    <n v="495"/>
    <n v="990"/>
    <x v="6"/>
  </r>
  <r>
    <x v="69"/>
    <s v="565141"/>
    <x v="2525"/>
    <n v="1"/>
    <x v="89"/>
    <x v="5"/>
    <x v="0"/>
    <n v="375"/>
    <n v="375"/>
    <x v="6"/>
  </r>
  <r>
    <x v="69"/>
    <s v="565141"/>
    <x v="529"/>
    <n v="2"/>
    <x v="89"/>
    <x v="5"/>
    <x v="0"/>
    <n v="255"/>
    <n v="510"/>
    <x v="6"/>
  </r>
  <r>
    <x v="69"/>
    <s v="565141"/>
    <x v="1907"/>
    <n v="1"/>
    <x v="89"/>
    <x v="5"/>
    <x v="0"/>
    <n v="3995"/>
    <n v="3995"/>
    <x v="6"/>
  </r>
  <r>
    <x v="69"/>
    <s v="565141"/>
    <x v="779"/>
    <n v="2"/>
    <x v="89"/>
    <x v="5"/>
    <x v="0"/>
    <n v="375"/>
    <n v="750"/>
    <x v="6"/>
  </r>
  <r>
    <x v="69"/>
    <s v="565141"/>
    <x v="1228"/>
    <n v="25"/>
    <x v="89"/>
    <x v="5"/>
    <x v="0"/>
    <n v="42"/>
    <n v="1050"/>
    <x v="6"/>
  </r>
  <r>
    <x v="69"/>
    <s v="565141"/>
    <x v="1218"/>
    <n v="25"/>
    <x v="89"/>
    <x v="5"/>
    <x v="0"/>
    <n v="42"/>
    <n v="1050"/>
    <x v="6"/>
  </r>
  <r>
    <x v="69"/>
    <s v="565141"/>
    <x v="2413"/>
    <n v="1"/>
    <x v="89"/>
    <x v="5"/>
    <x v="0"/>
    <n v="125"/>
    <n v="125"/>
    <x v="6"/>
  </r>
  <r>
    <x v="69"/>
    <s v="565141"/>
    <x v="791"/>
    <n v="1"/>
    <x v="89"/>
    <x v="5"/>
    <x v="0"/>
    <n v="145"/>
    <n v="145"/>
    <x v="6"/>
  </r>
  <r>
    <x v="69"/>
    <s v="565141"/>
    <x v="549"/>
    <n v="5"/>
    <x v="89"/>
    <x v="5"/>
    <x v="0"/>
    <n v="155"/>
    <n v="775"/>
    <x v="6"/>
  </r>
  <r>
    <x v="2302"/>
    <s v="565142"/>
    <x v="557"/>
    <n v="72"/>
    <x v="89"/>
    <x v="5"/>
    <x v="0"/>
    <n v="106"/>
    <n v="7632"/>
    <x v="6"/>
  </r>
  <r>
    <x v="2302"/>
    <s v="565142"/>
    <x v="741"/>
    <n v="72"/>
    <x v="89"/>
    <x v="5"/>
    <x v="0"/>
    <n v="106"/>
    <n v="7632"/>
    <x v="6"/>
  </r>
  <r>
    <x v="2302"/>
    <s v="565143"/>
    <x v="295"/>
    <n v="2"/>
    <x v="89"/>
    <x v="5"/>
    <x v="0"/>
    <n v="165"/>
    <n v="330"/>
    <x v="6"/>
  </r>
  <r>
    <x v="68"/>
    <s v="565144"/>
    <x v="593"/>
    <n v="20"/>
    <x v="89"/>
    <x v="5"/>
    <x v="0"/>
    <n v="208"/>
    <n v="4160"/>
    <x v="6"/>
  </r>
  <r>
    <x v="68"/>
    <s v="565144"/>
    <x v="2743"/>
    <n v="20"/>
    <x v="89"/>
    <x v="5"/>
    <x v="0"/>
    <n v="208"/>
    <n v="4160"/>
    <x v="6"/>
  </r>
  <r>
    <x v="68"/>
    <s v="565144"/>
    <x v="76"/>
    <n v="20"/>
    <x v="89"/>
    <x v="5"/>
    <x v="0"/>
    <n v="208"/>
    <n v="4160"/>
    <x v="6"/>
  </r>
  <r>
    <x v="68"/>
    <s v="565144"/>
    <x v="360"/>
    <n v="20"/>
    <x v="89"/>
    <x v="5"/>
    <x v="0"/>
    <n v="208"/>
    <n v="4160"/>
    <x v="6"/>
  </r>
  <r>
    <x v="68"/>
    <s v="565144"/>
    <x v="81"/>
    <n v="20"/>
    <x v="89"/>
    <x v="5"/>
    <x v="0"/>
    <n v="208"/>
    <n v="4160"/>
    <x v="6"/>
  </r>
  <r>
    <x v="68"/>
    <s v="565144"/>
    <x v="60"/>
    <n v="20"/>
    <x v="89"/>
    <x v="5"/>
    <x v="0"/>
    <n v="208"/>
    <n v="4160"/>
    <x v="6"/>
  </r>
  <r>
    <x v="68"/>
    <s v="565144"/>
    <x v="3250"/>
    <n v="20"/>
    <x v="89"/>
    <x v="5"/>
    <x v="0"/>
    <n v="208"/>
    <n v="4160"/>
    <x v="6"/>
  </r>
  <r>
    <x v="68"/>
    <s v="565144"/>
    <x v="2856"/>
    <n v="20"/>
    <x v="89"/>
    <x v="5"/>
    <x v="0"/>
    <n v="208"/>
    <n v="4160"/>
    <x v="6"/>
  </r>
  <r>
    <x v="68"/>
    <s v="565144"/>
    <x v="2517"/>
    <n v="10"/>
    <x v="89"/>
    <x v="5"/>
    <x v="0"/>
    <n v="208"/>
    <n v="2080"/>
    <x v="6"/>
  </r>
  <r>
    <x v="68"/>
    <s v="565144"/>
    <x v="77"/>
    <n v="10"/>
    <x v="89"/>
    <x v="5"/>
    <x v="0"/>
    <n v="208"/>
    <n v="2080"/>
    <x v="6"/>
  </r>
  <r>
    <x v="68"/>
    <s v="565144"/>
    <x v="643"/>
    <n v="10"/>
    <x v="89"/>
    <x v="5"/>
    <x v="0"/>
    <n v="208"/>
    <n v="2080"/>
    <x v="6"/>
  </r>
  <r>
    <x v="68"/>
    <s v="565144"/>
    <x v="140"/>
    <n v="30"/>
    <x v="89"/>
    <x v="5"/>
    <x v="0"/>
    <n v="208"/>
    <n v="6240"/>
    <x v="6"/>
  </r>
  <r>
    <x v="732"/>
    <s v="565145"/>
    <x v="382"/>
    <n v="240"/>
    <x v="89"/>
    <x v="5"/>
    <x v="2"/>
    <n v="339"/>
    <n v="81360"/>
    <x v="6"/>
  </r>
  <r>
    <x v="732"/>
    <s v="565145"/>
    <x v="301"/>
    <n v="720"/>
    <x v="89"/>
    <x v="5"/>
    <x v="2"/>
    <n v="106"/>
    <n v="76320"/>
    <x v="6"/>
  </r>
  <r>
    <x v="732"/>
    <s v="565145"/>
    <x v="44"/>
    <n v="1152"/>
    <x v="89"/>
    <x v="5"/>
    <x v="2"/>
    <n v="55"/>
    <n v="63360"/>
    <x v="6"/>
  </r>
  <r>
    <x v="732"/>
    <s v="565145"/>
    <x v="3231"/>
    <n v="60"/>
    <x v="89"/>
    <x v="5"/>
    <x v="2"/>
    <n v="125"/>
    <n v="7500"/>
    <x v="6"/>
  </r>
  <r>
    <x v="732"/>
    <s v="565145"/>
    <x v="3287"/>
    <n v="200"/>
    <x v="89"/>
    <x v="5"/>
    <x v="2"/>
    <n v="72"/>
    <n v="14400"/>
    <x v="6"/>
  </r>
  <r>
    <x v="732"/>
    <s v="565145"/>
    <x v="862"/>
    <n v="72"/>
    <x v="89"/>
    <x v="5"/>
    <x v="2"/>
    <n v="36"/>
    <n v="2592"/>
    <x v="6"/>
  </r>
  <r>
    <x v="732"/>
    <s v="565145"/>
    <x v="2660"/>
    <n v="200"/>
    <x v="89"/>
    <x v="5"/>
    <x v="2"/>
    <n v="104"/>
    <n v="20800"/>
    <x v="6"/>
  </r>
  <r>
    <x v="732"/>
    <s v="565145"/>
    <x v="1336"/>
    <n v="48"/>
    <x v="89"/>
    <x v="5"/>
    <x v="2"/>
    <n v="145"/>
    <n v="6960"/>
    <x v="6"/>
  </r>
  <r>
    <x v="732"/>
    <s v="565146"/>
    <x v="188"/>
    <n v="144"/>
    <x v="89"/>
    <x v="5"/>
    <x v="2"/>
    <n v="145"/>
    <n v="20880"/>
    <x v="6"/>
  </r>
  <r>
    <x v="2215"/>
    <s v="565147"/>
    <x v="1043"/>
    <n v="8"/>
    <x v="89"/>
    <x v="5"/>
    <x v="0"/>
    <n v="495"/>
    <n v="3960"/>
    <x v="6"/>
  </r>
  <r>
    <x v="2215"/>
    <s v="565147"/>
    <x v="226"/>
    <n v="12"/>
    <x v="89"/>
    <x v="5"/>
    <x v="0"/>
    <n v="145"/>
    <n v="1740"/>
    <x v="6"/>
  </r>
  <r>
    <x v="2215"/>
    <s v="565147"/>
    <x v="1361"/>
    <n v="4"/>
    <x v="89"/>
    <x v="5"/>
    <x v="0"/>
    <n v="375"/>
    <n v="1500"/>
    <x v="6"/>
  </r>
  <r>
    <x v="2215"/>
    <s v="565147"/>
    <x v="188"/>
    <n v="12"/>
    <x v="89"/>
    <x v="5"/>
    <x v="0"/>
    <n v="145"/>
    <n v="1740"/>
    <x v="6"/>
  </r>
  <r>
    <x v="2215"/>
    <s v="565147"/>
    <x v="934"/>
    <n v="12"/>
    <x v="89"/>
    <x v="5"/>
    <x v="0"/>
    <n v="85"/>
    <n v="1020"/>
    <x v="6"/>
  </r>
  <r>
    <x v="2215"/>
    <s v="565147"/>
    <x v="32"/>
    <n v="12"/>
    <x v="89"/>
    <x v="5"/>
    <x v="0"/>
    <n v="125"/>
    <n v="1500"/>
    <x v="6"/>
  </r>
  <r>
    <x v="2215"/>
    <s v="565147"/>
    <x v="112"/>
    <n v="4"/>
    <x v="89"/>
    <x v="5"/>
    <x v="0"/>
    <n v="375"/>
    <n v="1500"/>
    <x v="6"/>
  </r>
  <r>
    <x v="2215"/>
    <s v="565147"/>
    <x v="406"/>
    <n v="24"/>
    <x v="89"/>
    <x v="5"/>
    <x v="0"/>
    <n v="85"/>
    <n v="2040"/>
    <x v="6"/>
  </r>
  <r>
    <x v="2215"/>
    <s v="565147"/>
    <x v="126"/>
    <n v="24"/>
    <x v="89"/>
    <x v="5"/>
    <x v="0"/>
    <n v="295"/>
    <n v="7080"/>
    <x v="6"/>
  </r>
  <r>
    <x v="2215"/>
    <s v="565147"/>
    <x v="1578"/>
    <n v="24"/>
    <x v="89"/>
    <x v="5"/>
    <x v="0"/>
    <n v="39"/>
    <n v="936"/>
    <x v="6"/>
  </r>
  <r>
    <x v="2215"/>
    <s v="565147"/>
    <x v="262"/>
    <n v="24"/>
    <x v="89"/>
    <x v="5"/>
    <x v="0"/>
    <n v="39"/>
    <n v="936"/>
    <x v="6"/>
  </r>
  <r>
    <x v="2215"/>
    <s v="565147"/>
    <x v="3112"/>
    <n v="20"/>
    <x v="89"/>
    <x v="5"/>
    <x v="0"/>
    <n v="208"/>
    <n v="4160"/>
    <x v="6"/>
  </r>
  <r>
    <x v="2215"/>
    <s v="565147"/>
    <x v="3264"/>
    <n v="24"/>
    <x v="89"/>
    <x v="5"/>
    <x v="0"/>
    <n v="125"/>
    <n v="3000"/>
    <x v="6"/>
  </r>
  <r>
    <x v="2215"/>
    <s v="565147"/>
    <x v="3262"/>
    <n v="24"/>
    <x v="89"/>
    <x v="5"/>
    <x v="0"/>
    <n v="125"/>
    <n v="3000"/>
    <x v="6"/>
  </r>
  <r>
    <x v="2215"/>
    <s v="565147"/>
    <x v="3258"/>
    <n v="36"/>
    <x v="89"/>
    <x v="5"/>
    <x v="0"/>
    <n v="165"/>
    <n v="5940"/>
    <x v="6"/>
  </r>
  <r>
    <x v="2215"/>
    <s v="565147"/>
    <x v="3259"/>
    <n v="36"/>
    <x v="89"/>
    <x v="5"/>
    <x v="0"/>
    <n v="165"/>
    <n v="5940"/>
    <x v="6"/>
  </r>
  <r>
    <x v="2303"/>
    <s v="565149"/>
    <x v="1991"/>
    <n v="24"/>
    <x v="89"/>
    <x v="6"/>
    <x v="0"/>
    <n v="12"/>
    <n v="288"/>
    <x v="6"/>
  </r>
  <r>
    <x v="2303"/>
    <s v="565149"/>
    <x v="262"/>
    <n v="24"/>
    <x v="89"/>
    <x v="6"/>
    <x v="0"/>
    <n v="39"/>
    <n v="936"/>
    <x v="6"/>
  </r>
  <r>
    <x v="2303"/>
    <s v="565149"/>
    <x v="1906"/>
    <n v="24"/>
    <x v="89"/>
    <x v="6"/>
    <x v="0"/>
    <n v="19"/>
    <n v="456"/>
    <x v="6"/>
  </r>
  <r>
    <x v="2303"/>
    <s v="565149"/>
    <x v="2486"/>
    <n v="12"/>
    <x v="89"/>
    <x v="6"/>
    <x v="0"/>
    <n v="75"/>
    <n v="900"/>
    <x v="6"/>
  </r>
  <r>
    <x v="2303"/>
    <s v="565149"/>
    <x v="1389"/>
    <n v="10"/>
    <x v="89"/>
    <x v="6"/>
    <x v="0"/>
    <n v="165"/>
    <n v="1650"/>
    <x v="6"/>
  </r>
  <r>
    <x v="2303"/>
    <s v="565149"/>
    <x v="499"/>
    <n v="12"/>
    <x v="89"/>
    <x v="6"/>
    <x v="0"/>
    <n v="125"/>
    <n v="1500"/>
    <x v="6"/>
  </r>
  <r>
    <x v="2303"/>
    <s v="565149"/>
    <x v="1069"/>
    <n v="12"/>
    <x v="89"/>
    <x v="6"/>
    <x v="0"/>
    <n v="83"/>
    <n v="996"/>
    <x v="6"/>
  </r>
  <r>
    <x v="2303"/>
    <s v="565149"/>
    <x v="315"/>
    <n v="36"/>
    <x v="89"/>
    <x v="6"/>
    <x v="0"/>
    <n v="19"/>
    <n v="684"/>
    <x v="6"/>
  </r>
  <r>
    <x v="2303"/>
    <s v="565149"/>
    <x v="1718"/>
    <n v="48"/>
    <x v="89"/>
    <x v="6"/>
    <x v="0"/>
    <n v="39"/>
    <n v="1872"/>
    <x v="6"/>
  </r>
  <r>
    <x v="2303"/>
    <s v="565149"/>
    <x v="2256"/>
    <n v="24"/>
    <x v="89"/>
    <x v="6"/>
    <x v="0"/>
    <n v="85"/>
    <n v="2040"/>
    <x v="6"/>
  </r>
  <r>
    <x v="2303"/>
    <s v="565149"/>
    <x v="2352"/>
    <n v="24"/>
    <x v="89"/>
    <x v="6"/>
    <x v="0"/>
    <n v="125"/>
    <n v="3000"/>
    <x v="6"/>
  </r>
  <r>
    <x v="2303"/>
    <s v="565149"/>
    <x v="2490"/>
    <n v="24"/>
    <x v="89"/>
    <x v="6"/>
    <x v="0"/>
    <n v="29"/>
    <n v="696"/>
    <x v="6"/>
  </r>
  <r>
    <x v="2303"/>
    <s v="565149"/>
    <x v="1145"/>
    <n v="48"/>
    <x v="89"/>
    <x v="6"/>
    <x v="0"/>
    <n v="29"/>
    <n v="1392"/>
    <x v="6"/>
  </r>
  <r>
    <x v="2303"/>
    <s v="565149"/>
    <x v="1859"/>
    <n v="12"/>
    <x v="89"/>
    <x v="6"/>
    <x v="0"/>
    <n v="83"/>
    <n v="996"/>
    <x v="6"/>
  </r>
  <r>
    <x v="773"/>
    <s v="565150"/>
    <x v="466"/>
    <n v="24"/>
    <x v="89"/>
    <x v="6"/>
    <x v="0"/>
    <n v="106"/>
    <n v="2544"/>
    <x v="6"/>
  </r>
  <r>
    <x v="773"/>
    <s v="565150"/>
    <x v="275"/>
    <n v="24"/>
    <x v="89"/>
    <x v="6"/>
    <x v="0"/>
    <n v="106"/>
    <n v="2544"/>
    <x v="6"/>
  </r>
  <r>
    <x v="773"/>
    <s v="565150"/>
    <x v="296"/>
    <n v="24"/>
    <x v="89"/>
    <x v="6"/>
    <x v="0"/>
    <n v="145"/>
    <n v="3480"/>
    <x v="6"/>
  </r>
  <r>
    <x v="773"/>
    <s v="565150"/>
    <x v="2942"/>
    <n v="12"/>
    <x v="89"/>
    <x v="6"/>
    <x v="0"/>
    <n v="145"/>
    <n v="1740"/>
    <x v="6"/>
  </r>
  <r>
    <x v="773"/>
    <s v="565150"/>
    <x v="5"/>
    <n v="6"/>
    <x v="89"/>
    <x v="6"/>
    <x v="0"/>
    <n v="765"/>
    <n v="4590"/>
    <x v="6"/>
  </r>
  <r>
    <x v="773"/>
    <s v="565150"/>
    <x v="189"/>
    <n v="12"/>
    <x v="89"/>
    <x v="6"/>
    <x v="0"/>
    <n v="106"/>
    <n v="1272"/>
    <x v="6"/>
  </r>
  <r>
    <x v="773"/>
    <s v="565150"/>
    <x v="2671"/>
    <n v="24"/>
    <x v="89"/>
    <x v="6"/>
    <x v="0"/>
    <n v="185"/>
    <n v="4440"/>
    <x v="6"/>
  </r>
  <r>
    <x v="773"/>
    <s v="565150"/>
    <x v="2663"/>
    <n v="24"/>
    <x v="89"/>
    <x v="6"/>
    <x v="0"/>
    <n v="72"/>
    <n v="1728"/>
    <x v="6"/>
  </r>
  <r>
    <x v="773"/>
    <s v="565150"/>
    <x v="2665"/>
    <n v="24"/>
    <x v="89"/>
    <x v="6"/>
    <x v="0"/>
    <n v="185"/>
    <n v="4440"/>
    <x v="6"/>
  </r>
  <r>
    <x v="773"/>
    <s v="565150"/>
    <x v="2672"/>
    <n v="24"/>
    <x v="89"/>
    <x v="6"/>
    <x v="0"/>
    <n v="185"/>
    <n v="4440"/>
    <x v="6"/>
  </r>
  <r>
    <x v="773"/>
    <s v="565150"/>
    <x v="2666"/>
    <n v="24"/>
    <x v="89"/>
    <x v="6"/>
    <x v="0"/>
    <n v="185"/>
    <n v="4440"/>
    <x v="6"/>
  </r>
  <r>
    <x v="773"/>
    <s v="565150"/>
    <x v="545"/>
    <n v="8"/>
    <x v="89"/>
    <x v="6"/>
    <x v="0"/>
    <n v="395"/>
    <n v="3160"/>
    <x v="6"/>
  </r>
  <r>
    <x v="773"/>
    <s v="565150"/>
    <x v="1076"/>
    <n v="8"/>
    <x v="89"/>
    <x v="6"/>
    <x v="0"/>
    <n v="395"/>
    <n v="3160"/>
    <x v="6"/>
  </r>
  <r>
    <x v="773"/>
    <s v="565150"/>
    <x v="796"/>
    <n v="20"/>
    <x v="89"/>
    <x v="6"/>
    <x v="0"/>
    <n v="145"/>
    <n v="2900"/>
    <x v="6"/>
  </r>
  <r>
    <x v="773"/>
    <s v="565150"/>
    <x v="1075"/>
    <n v="4"/>
    <x v="89"/>
    <x v="6"/>
    <x v="0"/>
    <n v="395"/>
    <n v="1580"/>
    <x v="6"/>
  </r>
  <r>
    <x v="773"/>
    <s v="565150"/>
    <x v="543"/>
    <n v="8"/>
    <x v="89"/>
    <x v="6"/>
    <x v="0"/>
    <n v="395"/>
    <n v="3160"/>
    <x v="6"/>
  </r>
  <r>
    <x v="773"/>
    <s v="565150"/>
    <x v="318"/>
    <n v="8"/>
    <x v="89"/>
    <x v="6"/>
    <x v="0"/>
    <n v="395"/>
    <n v="3160"/>
    <x v="6"/>
  </r>
  <r>
    <x v="773"/>
    <s v="565150"/>
    <x v="1219"/>
    <n v="48"/>
    <x v="89"/>
    <x v="6"/>
    <x v="0"/>
    <n v="72"/>
    <n v="3456"/>
    <x v="6"/>
  </r>
  <r>
    <x v="773"/>
    <s v="565150"/>
    <x v="900"/>
    <n v="108"/>
    <x v="89"/>
    <x v="6"/>
    <x v="0"/>
    <n v="25"/>
    <n v="2700"/>
    <x v="6"/>
  </r>
  <r>
    <x v="773"/>
    <s v="565150"/>
    <x v="1784"/>
    <n v="24"/>
    <x v="89"/>
    <x v="6"/>
    <x v="0"/>
    <n v="106"/>
    <n v="2544"/>
    <x v="6"/>
  </r>
  <r>
    <x v="773"/>
    <s v="565150"/>
    <x v="1236"/>
    <n v="12"/>
    <x v="89"/>
    <x v="6"/>
    <x v="0"/>
    <n v="255"/>
    <n v="3060"/>
    <x v="6"/>
  </r>
  <r>
    <x v="773"/>
    <s v="565150"/>
    <x v="2383"/>
    <n v="72"/>
    <x v="89"/>
    <x v="6"/>
    <x v="0"/>
    <n v="21"/>
    <n v="1512"/>
    <x v="6"/>
  </r>
  <r>
    <x v="773"/>
    <s v="565150"/>
    <x v="2077"/>
    <n v="72"/>
    <x v="89"/>
    <x v="6"/>
    <x v="0"/>
    <n v="21"/>
    <n v="1512"/>
    <x v="6"/>
  </r>
  <r>
    <x v="773"/>
    <s v="565150"/>
    <x v="1947"/>
    <n v="48"/>
    <x v="89"/>
    <x v="6"/>
    <x v="0"/>
    <n v="21"/>
    <n v="1008"/>
    <x v="6"/>
  </r>
  <r>
    <x v="773"/>
    <s v="565150"/>
    <x v="1418"/>
    <n v="72"/>
    <x v="89"/>
    <x v="6"/>
    <x v="0"/>
    <n v="21"/>
    <n v="1512"/>
    <x v="6"/>
  </r>
  <r>
    <x v="773"/>
    <s v="565150"/>
    <x v="150"/>
    <n v="24"/>
    <x v="89"/>
    <x v="6"/>
    <x v="0"/>
    <n v="125"/>
    <n v="3000"/>
    <x v="6"/>
  </r>
  <r>
    <x v="773"/>
    <s v="565150"/>
    <x v="752"/>
    <n v="36"/>
    <x v="89"/>
    <x v="6"/>
    <x v="0"/>
    <n v="125"/>
    <n v="4500"/>
    <x v="6"/>
  </r>
  <r>
    <x v="773"/>
    <s v="565150"/>
    <x v="1309"/>
    <n v="144"/>
    <x v="89"/>
    <x v="6"/>
    <x v="0"/>
    <n v="19"/>
    <n v="2736"/>
    <x v="6"/>
  </r>
  <r>
    <x v="773"/>
    <s v="565150"/>
    <x v="939"/>
    <n v="84"/>
    <x v="89"/>
    <x v="6"/>
    <x v="0"/>
    <n v="64"/>
    <n v="5376"/>
    <x v="6"/>
  </r>
  <r>
    <x v="773"/>
    <s v="565150"/>
    <x v="141"/>
    <n v="12"/>
    <x v="89"/>
    <x v="6"/>
    <x v="0"/>
    <n v="495"/>
    <n v="5940"/>
    <x v="6"/>
  </r>
  <r>
    <x v="773"/>
    <s v="565150"/>
    <x v="826"/>
    <n v="12"/>
    <x v="89"/>
    <x v="6"/>
    <x v="0"/>
    <n v="255"/>
    <n v="3060"/>
    <x v="6"/>
  </r>
  <r>
    <x v="773"/>
    <s v="565150"/>
    <x v="674"/>
    <n v="48"/>
    <x v="89"/>
    <x v="6"/>
    <x v="0"/>
    <n v="39"/>
    <n v="1872"/>
    <x v="6"/>
  </r>
  <r>
    <x v="773"/>
    <s v="565150"/>
    <x v="1325"/>
    <n v="48"/>
    <x v="89"/>
    <x v="6"/>
    <x v="0"/>
    <n v="19"/>
    <n v="912"/>
    <x v="6"/>
  </r>
  <r>
    <x v="773"/>
    <s v="565150"/>
    <x v="2533"/>
    <n v="24"/>
    <x v="89"/>
    <x v="6"/>
    <x v="0"/>
    <n v="85"/>
    <n v="2040"/>
    <x v="6"/>
  </r>
  <r>
    <x v="773"/>
    <s v="565150"/>
    <x v="2254"/>
    <n v="96"/>
    <x v="89"/>
    <x v="6"/>
    <x v="0"/>
    <n v="12"/>
    <n v="1152"/>
    <x v="6"/>
  </r>
  <r>
    <x v="773"/>
    <s v="565150"/>
    <x v="1776"/>
    <n v="32"/>
    <x v="89"/>
    <x v="6"/>
    <x v="0"/>
    <n v="42"/>
    <n v="1344"/>
    <x v="6"/>
  </r>
  <r>
    <x v="773"/>
    <s v="565150"/>
    <x v="2121"/>
    <n v="86"/>
    <x v="89"/>
    <x v="6"/>
    <x v="0"/>
    <n v="79"/>
    <n v="6794"/>
    <x v="6"/>
  </r>
  <r>
    <x v="773"/>
    <s v="565150"/>
    <x v="2258"/>
    <n v="20"/>
    <x v="89"/>
    <x v="6"/>
    <x v="0"/>
    <n v="79"/>
    <n v="1580"/>
    <x v="6"/>
  </r>
  <r>
    <x v="773"/>
    <s v="565150"/>
    <x v="1548"/>
    <n v="32"/>
    <x v="89"/>
    <x v="6"/>
    <x v="0"/>
    <n v="42"/>
    <n v="1344"/>
    <x v="6"/>
  </r>
  <r>
    <x v="773"/>
    <s v="565150"/>
    <x v="2259"/>
    <n v="120"/>
    <x v="89"/>
    <x v="6"/>
    <x v="0"/>
    <n v="79"/>
    <n v="9480"/>
    <x v="6"/>
  </r>
  <r>
    <x v="773"/>
    <s v="565150"/>
    <x v="2790"/>
    <n v="24"/>
    <x v="89"/>
    <x v="6"/>
    <x v="0"/>
    <n v="79"/>
    <n v="1896"/>
    <x v="6"/>
  </r>
  <r>
    <x v="773"/>
    <s v="565150"/>
    <x v="3089"/>
    <n v="12"/>
    <x v="89"/>
    <x v="6"/>
    <x v="0"/>
    <n v="145"/>
    <n v="1740"/>
    <x v="6"/>
  </r>
  <r>
    <x v="773"/>
    <s v="565150"/>
    <x v="2768"/>
    <n v="48"/>
    <x v="89"/>
    <x v="6"/>
    <x v="0"/>
    <n v="72"/>
    <n v="3456"/>
    <x v="6"/>
  </r>
  <r>
    <x v="773"/>
    <s v="565150"/>
    <x v="2969"/>
    <n v="24"/>
    <x v="89"/>
    <x v="6"/>
    <x v="0"/>
    <n v="104"/>
    <n v="2496"/>
    <x v="6"/>
  </r>
  <r>
    <x v="773"/>
    <s v="565150"/>
    <x v="2977"/>
    <n v="24"/>
    <x v="89"/>
    <x v="6"/>
    <x v="0"/>
    <n v="104"/>
    <n v="2496"/>
    <x v="6"/>
  </r>
  <r>
    <x v="773"/>
    <s v="565150"/>
    <x v="2968"/>
    <n v="24"/>
    <x v="89"/>
    <x v="6"/>
    <x v="0"/>
    <n v="104"/>
    <n v="2496"/>
    <x v="6"/>
  </r>
  <r>
    <x v="773"/>
    <s v="565150"/>
    <x v="3298"/>
    <n v="24"/>
    <x v="89"/>
    <x v="6"/>
    <x v="0"/>
    <n v="104"/>
    <n v="2496"/>
    <x v="6"/>
  </r>
  <r>
    <x v="773"/>
    <s v="565150"/>
    <x v="2976"/>
    <n v="24"/>
    <x v="89"/>
    <x v="6"/>
    <x v="0"/>
    <n v="104"/>
    <n v="2496"/>
    <x v="6"/>
  </r>
  <r>
    <x v="773"/>
    <s v="565150"/>
    <x v="2978"/>
    <n v="24"/>
    <x v="89"/>
    <x v="6"/>
    <x v="0"/>
    <n v="72"/>
    <n v="1728"/>
    <x v="6"/>
  </r>
  <r>
    <x v="773"/>
    <s v="565150"/>
    <x v="2986"/>
    <n v="24"/>
    <x v="89"/>
    <x v="6"/>
    <x v="0"/>
    <n v="104"/>
    <n v="2496"/>
    <x v="6"/>
  </r>
  <r>
    <x v="773"/>
    <s v="565150"/>
    <x v="3064"/>
    <n v="24"/>
    <x v="89"/>
    <x v="6"/>
    <x v="0"/>
    <n v="104"/>
    <n v="2496"/>
    <x v="6"/>
  </r>
  <r>
    <x v="773"/>
    <s v="565150"/>
    <x v="2994"/>
    <n v="12"/>
    <x v="89"/>
    <x v="6"/>
    <x v="0"/>
    <n v="125"/>
    <n v="1500"/>
    <x v="6"/>
  </r>
  <r>
    <x v="773"/>
    <s v="565150"/>
    <x v="3183"/>
    <n v="24"/>
    <x v="89"/>
    <x v="6"/>
    <x v="0"/>
    <n v="72"/>
    <n v="1728"/>
    <x v="6"/>
  </r>
  <r>
    <x v="773"/>
    <s v="565150"/>
    <x v="3181"/>
    <n v="24"/>
    <x v="89"/>
    <x v="6"/>
    <x v="0"/>
    <n v="104"/>
    <n v="2496"/>
    <x v="6"/>
  </r>
  <r>
    <x v="773"/>
    <s v="565150"/>
    <x v="3185"/>
    <n v="16"/>
    <x v="89"/>
    <x v="6"/>
    <x v="0"/>
    <n v="145"/>
    <n v="2320"/>
    <x v="6"/>
  </r>
  <r>
    <x v="773"/>
    <s v="565150"/>
    <x v="3184"/>
    <n v="16"/>
    <x v="89"/>
    <x v="6"/>
    <x v="0"/>
    <n v="72"/>
    <n v="1152"/>
    <x v="6"/>
  </r>
  <r>
    <x v="773"/>
    <s v="565150"/>
    <x v="3005"/>
    <n v="24"/>
    <x v="89"/>
    <x v="6"/>
    <x v="0"/>
    <n v="42"/>
    <n v="1008"/>
    <x v="6"/>
  </r>
  <r>
    <x v="773"/>
    <s v="565150"/>
    <x v="3070"/>
    <n v="24"/>
    <x v="89"/>
    <x v="6"/>
    <x v="0"/>
    <n v="255"/>
    <n v="6120"/>
    <x v="6"/>
  </r>
  <r>
    <x v="773"/>
    <s v="565150"/>
    <x v="3299"/>
    <n v="12"/>
    <x v="89"/>
    <x v="6"/>
    <x v="0"/>
    <n v="145"/>
    <n v="1740"/>
    <x v="6"/>
  </r>
  <r>
    <x v="773"/>
    <s v="565150"/>
    <x v="3120"/>
    <n v="30"/>
    <x v="89"/>
    <x v="6"/>
    <x v="0"/>
    <n v="185"/>
    <n v="5550"/>
    <x v="6"/>
  </r>
  <r>
    <x v="773"/>
    <s v="565150"/>
    <x v="3277"/>
    <n v="48"/>
    <x v="89"/>
    <x v="6"/>
    <x v="0"/>
    <n v="55"/>
    <n v="2640"/>
    <x v="6"/>
  </r>
  <r>
    <x v="773"/>
    <s v="565150"/>
    <x v="3046"/>
    <n v="24"/>
    <x v="89"/>
    <x v="6"/>
    <x v="0"/>
    <n v="145"/>
    <n v="3480"/>
    <x v="6"/>
  </r>
  <r>
    <x v="773"/>
    <s v="565150"/>
    <x v="3274"/>
    <n v="48"/>
    <x v="89"/>
    <x v="6"/>
    <x v="0"/>
    <n v="55"/>
    <n v="2640"/>
    <x v="6"/>
  </r>
  <r>
    <x v="773"/>
    <s v="565150"/>
    <x v="3272"/>
    <n v="8"/>
    <x v="89"/>
    <x v="6"/>
    <x v="0"/>
    <n v="339"/>
    <n v="2712"/>
    <x v="6"/>
  </r>
  <r>
    <x v="773"/>
    <s v="565150"/>
    <x v="3273"/>
    <n v="96"/>
    <x v="89"/>
    <x v="6"/>
    <x v="0"/>
    <n v="55"/>
    <n v="5280"/>
    <x v="6"/>
  </r>
  <r>
    <x v="773"/>
    <s v="565150"/>
    <x v="3263"/>
    <n v="96"/>
    <x v="89"/>
    <x v="6"/>
    <x v="0"/>
    <n v="55"/>
    <n v="5280"/>
    <x v="6"/>
  </r>
  <r>
    <x v="773"/>
    <s v="565150"/>
    <x v="3259"/>
    <n v="36"/>
    <x v="89"/>
    <x v="6"/>
    <x v="0"/>
    <n v="145"/>
    <n v="5220"/>
    <x v="6"/>
  </r>
  <r>
    <x v="773"/>
    <s v="565150"/>
    <x v="3258"/>
    <n v="36"/>
    <x v="89"/>
    <x v="6"/>
    <x v="0"/>
    <n v="145"/>
    <n v="5220"/>
    <x v="6"/>
  </r>
  <r>
    <x v="773"/>
    <s v="565150"/>
    <x v="3262"/>
    <n v="36"/>
    <x v="89"/>
    <x v="6"/>
    <x v="0"/>
    <n v="104"/>
    <n v="3744"/>
    <x v="6"/>
  </r>
  <r>
    <x v="773"/>
    <s v="565150"/>
    <x v="3264"/>
    <n v="36"/>
    <x v="89"/>
    <x v="6"/>
    <x v="0"/>
    <n v="104"/>
    <n v="3744"/>
    <x v="6"/>
  </r>
  <r>
    <x v="773"/>
    <s v="565150"/>
    <x v="3146"/>
    <n v="10"/>
    <x v="89"/>
    <x v="6"/>
    <x v="0"/>
    <n v="179"/>
    <n v="1790"/>
    <x v="6"/>
  </r>
  <r>
    <x v="773"/>
    <s v="565150"/>
    <x v="3112"/>
    <n v="10"/>
    <x v="89"/>
    <x v="6"/>
    <x v="0"/>
    <n v="179"/>
    <n v="1790"/>
    <x v="6"/>
  </r>
  <r>
    <x v="773"/>
    <s v="565150"/>
    <x v="3290"/>
    <n v="24"/>
    <x v="89"/>
    <x v="6"/>
    <x v="0"/>
    <n v="495"/>
    <n v="11880"/>
    <x v="6"/>
  </r>
  <r>
    <x v="773"/>
    <s v="565150"/>
    <x v="3276"/>
    <n v="12"/>
    <x v="89"/>
    <x v="6"/>
    <x v="0"/>
    <n v="165"/>
    <n v="1980"/>
    <x v="6"/>
  </r>
  <r>
    <x v="773"/>
    <s v="565150"/>
    <x v="3300"/>
    <n v="24"/>
    <x v="89"/>
    <x v="6"/>
    <x v="0"/>
    <n v="415"/>
    <n v="9960"/>
    <x v="6"/>
  </r>
  <r>
    <x v="773"/>
    <s v="565150"/>
    <x v="3288"/>
    <n v="24"/>
    <x v="89"/>
    <x v="6"/>
    <x v="0"/>
    <n v="415"/>
    <n v="9960"/>
    <x v="6"/>
  </r>
  <r>
    <x v="773"/>
    <s v="565150"/>
    <x v="3291"/>
    <n v="24"/>
    <x v="89"/>
    <x v="6"/>
    <x v="0"/>
    <n v="329"/>
    <n v="7896"/>
    <x v="6"/>
  </r>
  <r>
    <x v="773"/>
    <s v="565150"/>
    <x v="3301"/>
    <n v="48"/>
    <x v="89"/>
    <x v="6"/>
    <x v="0"/>
    <n v="72"/>
    <n v="3456"/>
    <x v="6"/>
  </r>
  <r>
    <x v="773"/>
    <s v="565150"/>
    <x v="3302"/>
    <n v="48"/>
    <x v="89"/>
    <x v="6"/>
    <x v="0"/>
    <n v="72"/>
    <n v="3456"/>
    <x v="6"/>
  </r>
  <r>
    <x v="773"/>
    <s v="565150"/>
    <x v="3303"/>
    <n v="24"/>
    <x v="89"/>
    <x v="6"/>
    <x v="0"/>
    <n v="72"/>
    <n v="1728"/>
    <x v="6"/>
  </r>
  <r>
    <x v="773"/>
    <s v="565150"/>
    <x v="292"/>
    <n v="48"/>
    <x v="89"/>
    <x v="6"/>
    <x v="0"/>
    <n v="42"/>
    <n v="2016"/>
    <x v="6"/>
  </r>
  <r>
    <x v="773"/>
    <s v="565150"/>
    <x v="127"/>
    <n v="36"/>
    <x v="89"/>
    <x v="6"/>
    <x v="0"/>
    <n v="145"/>
    <n v="5220"/>
    <x v="6"/>
  </r>
  <r>
    <x v="773"/>
    <s v="565150"/>
    <x v="214"/>
    <n v="24"/>
    <x v="89"/>
    <x v="6"/>
    <x v="0"/>
    <n v="106"/>
    <n v="2544"/>
    <x v="6"/>
  </r>
  <r>
    <x v="773"/>
    <s v="565150"/>
    <x v="2404"/>
    <n v="24"/>
    <x v="89"/>
    <x v="6"/>
    <x v="0"/>
    <n v="72"/>
    <n v="1728"/>
    <x v="6"/>
  </r>
  <r>
    <x v="773"/>
    <s v="565150"/>
    <x v="533"/>
    <n v="16"/>
    <x v="89"/>
    <x v="6"/>
    <x v="0"/>
    <n v="1095"/>
    <n v="17520"/>
    <x v="6"/>
  </r>
  <r>
    <x v="773"/>
    <s v="565150"/>
    <x v="3071"/>
    <n v="36"/>
    <x v="89"/>
    <x v="6"/>
    <x v="0"/>
    <n v="72"/>
    <n v="2592"/>
    <x v="6"/>
  </r>
  <r>
    <x v="773"/>
    <s v="565150"/>
    <x v="0"/>
    <n v="24"/>
    <x v="89"/>
    <x v="6"/>
    <x v="0"/>
    <n v="255"/>
    <n v="6120"/>
    <x v="6"/>
  </r>
  <r>
    <x v="773"/>
    <s v="565150"/>
    <x v="309"/>
    <n v="24"/>
    <x v="89"/>
    <x v="6"/>
    <x v="0"/>
    <n v="145"/>
    <n v="3480"/>
    <x v="6"/>
  </r>
  <r>
    <x v="773"/>
    <s v="565150"/>
    <x v="2992"/>
    <n v="12"/>
    <x v="89"/>
    <x v="6"/>
    <x v="0"/>
    <n v="575"/>
    <n v="6900"/>
    <x v="6"/>
  </r>
  <r>
    <x v="773"/>
    <s v="565150"/>
    <x v="129"/>
    <n v="6"/>
    <x v="89"/>
    <x v="6"/>
    <x v="0"/>
    <n v="255"/>
    <n v="1530"/>
    <x v="6"/>
  </r>
  <r>
    <x v="773"/>
    <s v="565150"/>
    <x v="555"/>
    <n v="6"/>
    <x v="89"/>
    <x v="6"/>
    <x v="0"/>
    <n v="425"/>
    <n v="2550"/>
    <x v="6"/>
  </r>
  <r>
    <x v="773"/>
    <s v="565150"/>
    <x v="1"/>
    <n v="12"/>
    <x v="89"/>
    <x v="6"/>
    <x v="0"/>
    <n v="339"/>
    <n v="4068"/>
    <x v="6"/>
  </r>
  <r>
    <x v="773"/>
    <s v="565150"/>
    <x v="124"/>
    <n v="12"/>
    <x v="89"/>
    <x v="6"/>
    <x v="0"/>
    <n v="145"/>
    <n v="1740"/>
    <x v="6"/>
  </r>
  <r>
    <x v="773"/>
    <s v="565150"/>
    <x v="58"/>
    <n v="24"/>
    <x v="89"/>
    <x v="6"/>
    <x v="0"/>
    <n v="255"/>
    <n v="6120"/>
    <x v="6"/>
  </r>
  <r>
    <x v="773"/>
    <s v="565150"/>
    <x v="1894"/>
    <n v="8"/>
    <x v="89"/>
    <x v="6"/>
    <x v="0"/>
    <n v="165"/>
    <n v="1320"/>
    <x v="6"/>
  </r>
  <r>
    <x v="773"/>
    <s v="565150"/>
    <x v="263"/>
    <n v="6"/>
    <x v="89"/>
    <x v="6"/>
    <x v="0"/>
    <n v="255"/>
    <n v="1530"/>
    <x v="6"/>
  </r>
  <r>
    <x v="773"/>
    <s v="565150"/>
    <x v="6"/>
    <n v="18"/>
    <x v="89"/>
    <x v="6"/>
    <x v="0"/>
    <n v="425"/>
    <n v="7650"/>
    <x v="6"/>
  </r>
  <r>
    <x v="773"/>
    <s v="565150"/>
    <x v="1001"/>
    <n v="24"/>
    <x v="89"/>
    <x v="6"/>
    <x v="0"/>
    <n v="106"/>
    <n v="2544"/>
    <x v="6"/>
  </r>
  <r>
    <x v="773"/>
    <s v="565150"/>
    <x v="903"/>
    <n v="24"/>
    <x v="89"/>
    <x v="6"/>
    <x v="0"/>
    <n v="275"/>
    <n v="6600"/>
    <x v="6"/>
  </r>
  <r>
    <x v="773"/>
    <s v="565150"/>
    <x v="308"/>
    <n v="36"/>
    <x v="89"/>
    <x v="6"/>
    <x v="0"/>
    <n v="79"/>
    <n v="2844"/>
    <x v="6"/>
  </r>
  <r>
    <x v="773"/>
    <s v="565150"/>
    <x v="167"/>
    <n v="36"/>
    <x v="89"/>
    <x v="6"/>
    <x v="0"/>
    <n v="64"/>
    <n v="2304"/>
    <x v="6"/>
  </r>
  <r>
    <x v="773"/>
    <s v="565150"/>
    <x v="1276"/>
    <n v="36"/>
    <x v="89"/>
    <x v="6"/>
    <x v="0"/>
    <n v="55"/>
    <n v="1980"/>
    <x v="6"/>
  </r>
  <r>
    <x v="773"/>
    <s v="565150"/>
    <x v="952"/>
    <n v="12"/>
    <x v="89"/>
    <x v="6"/>
    <x v="0"/>
    <n v="72"/>
    <n v="864"/>
    <x v="6"/>
  </r>
  <r>
    <x v="773"/>
    <s v="565150"/>
    <x v="218"/>
    <n v="3"/>
    <x v="89"/>
    <x v="6"/>
    <x v="0"/>
    <n v="425"/>
    <n v="1275"/>
    <x v="6"/>
  </r>
  <r>
    <x v="773"/>
    <s v="565150"/>
    <x v="442"/>
    <n v="4"/>
    <x v="89"/>
    <x v="6"/>
    <x v="0"/>
    <n v="339"/>
    <n v="1356"/>
    <x v="6"/>
  </r>
  <r>
    <x v="773"/>
    <s v="565150"/>
    <x v="57"/>
    <n v="4"/>
    <x v="89"/>
    <x v="6"/>
    <x v="0"/>
    <n v="375"/>
    <n v="1500"/>
    <x v="6"/>
  </r>
  <r>
    <x v="773"/>
    <s v="565150"/>
    <x v="642"/>
    <n v="48"/>
    <x v="89"/>
    <x v="6"/>
    <x v="0"/>
    <n v="36"/>
    <n v="1728"/>
    <x v="6"/>
  </r>
  <r>
    <x v="773"/>
    <s v="565150"/>
    <x v="1442"/>
    <n v="48"/>
    <x v="89"/>
    <x v="6"/>
    <x v="0"/>
    <n v="36"/>
    <n v="1728"/>
    <x v="6"/>
  </r>
  <r>
    <x v="773"/>
    <s v="565150"/>
    <x v="21"/>
    <n v="12"/>
    <x v="89"/>
    <x v="6"/>
    <x v="0"/>
    <n v="375"/>
    <n v="4500"/>
    <x v="6"/>
  </r>
  <r>
    <x v="773"/>
    <s v="565150"/>
    <x v="164"/>
    <n v="12"/>
    <x v="89"/>
    <x v="6"/>
    <x v="0"/>
    <n v="72"/>
    <n v="864"/>
    <x v="6"/>
  </r>
  <r>
    <x v="773"/>
    <s v="565150"/>
    <x v="165"/>
    <n v="12"/>
    <x v="89"/>
    <x v="6"/>
    <x v="0"/>
    <n v="72"/>
    <n v="864"/>
    <x v="6"/>
  </r>
  <r>
    <x v="773"/>
    <s v="565150"/>
    <x v="78"/>
    <n v="12"/>
    <x v="89"/>
    <x v="6"/>
    <x v="0"/>
    <n v="125"/>
    <n v="1500"/>
    <x v="6"/>
  </r>
  <r>
    <x v="773"/>
    <s v="565150"/>
    <x v="247"/>
    <n v="8"/>
    <x v="89"/>
    <x v="6"/>
    <x v="0"/>
    <n v="185"/>
    <n v="1480"/>
    <x v="6"/>
  </r>
  <r>
    <x v="773"/>
    <s v="565150"/>
    <x v="313"/>
    <n v="12"/>
    <x v="89"/>
    <x v="6"/>
    <x v="0"/>
    <n v="145"/>
    <n v="1740"/>
    <x v="6"/>
  </r>
  <r>
    <x v="773"/>
    <s v="565150"/>
    <x v="126"/>
    <n v="6"/>
    <x v="89"/>
    <x v="6"/>
    <x v="0"/>
    <n v="255"/>
    <n v="1530"/>
    <x v="6"/>
  </r>
  <r>
    <x v="773"/>
    <s v="565150"/>
    <x v="314"/>
    <n v="36"/>
    <x v="89"/>
    <x v="6"/>
    <x v="0"/>
    <n v="72"/>
    <n v="2592"/>
    <x v="6"/>
  </r>
  <r>
    <x v="773"/>
    <s v="565150"/>
    <x v="128"/>
    <n v="6"/>
    <x v="89"/>
    <x v="6"/>
    <x v="0"/>
    <n v="255"/>
    <n v="1530"/>
    <x v="6"/>
  </r>
  <r>
    <x v="773"/>
    <s v="565150"/>
    <x v="2547"/>
    <n v="48"/>
    <x v="89"/>
    <x v="6"/>
    <x v="0"/>
    <n v="72"/>
    <n v="3456"/>
    <x v="6"/>
  </r>
  <r>
    <x v="773"/>
    <s v="565150"/>
    <x v="242"/>
    <n v="24"/>
    <x v="89"/>
    <x v="6"/>
    <x v="0"/>
    <n v="42"/>
    <n v="1008"/>
    <x v="6"/>
  </r>
  <r>
    <x v="773"/>
    <s v="565150"/>
    <x v="1262"/>
    <n v="12"/>
    <x v="89"/>
    <x v="6"/>
    <x v="0"/>
    <n v="125"/>
    <n v="1500"/>
    <x v="6"/>
  </r>
  <r>
    <x v="773"/>
    <s v="565150"/>
    <x v="1397"/>
    <n v="6"/>
    <x v="89"/>
    <x v="6"/>
    <x v="0"/>
    <n v="255"/>
    <n v="1530"/>
    <x v="6"/>
  </r>
  <r>
    <x v="773"/>
    <s v="565150"/>
    <x v="1643"/>
    <n v="12"/>
    <x v="89"/>
    <x v="6"/>
    <x v="0"/>
    <n v="185"/>
    <n v="2220"/>
    <x v="6"/>
  </r>
  <r>
    <x v="773"/>
    <s v="565150"/>
    <x v="1024"/>
    <n v="12"/>
    <x v="89"/>
    <x v="6"/>
    <x v="0"/>
    <n v="185"/>
    <n v="2220"/>
    <x v="6"/>
  </r>
  <r>
    <x v="773"/>
    <s v="565150"/>
    <x v="716"/>
    <n v="12"/>
    <x v="89"/>
    <x v="6"/>
    <x v="0"/>
    <n v="185"/>
    <n v="2220"/>
    <x v="6"/>
  </r>
  <r>
    <x v="773"/>
    <s v="565150"/>
    <x v="1264"/>
    <n v="12"/>
    <x v="89"/>
    <x v="6"/>
    <x v="0"/>
    <n v="185"/>
    <n v="2220"/>
    <x v="6"/>
  </r>
  <r>
    <x v="773"/>
    <s v="565150"/>
    <x v="82"/>
    <n v="6"/>
    <x v="89"/>
    <x v="6"/>
    <x v="0"/>
    <n v="169"/>
    <n v="1014"/>
    <x v="6"/>
  </r>
  <r>
    <x v="773"/>
    <s v="565150"/>
    <x v="1852"/>
    <n v="100"/>
    <x v="89"/>
    <x v="6"/>
    <x v="0"/>
    <n v="7"/>
    <n v="700"/>
    <x v="6"/>
  </r>
  <r>
    <x v="773"/>
    <s v="565150"/>
    <x v="455"/>
    <n v="72"/>
    <x v="89"/>
    <x v="6"/>
    <x v="0"/>
    <n v="24"/>
    <n v="1728"/>
    <x v="6"/>
  </r>
  <r>
    <x v="773"/>
    <s v="565150"/>
    <x v="2623"/>
    <n v="96"/>
    <x v="89"/>
    <x v="6"/>
    <x v="0"/>
    <n v="21"/>
    <n v="2016"/>
    <x v="6"/>
  </r>
  <r>
    <x v="773"/>
    <s v="565150"/>
    <x v="1812"/>
    <n v="12"/>
    <x v="89"/>
    <x v="6"/>
    <x v="0"/>
    <n v="85"/>
    <n v="1020"/>
    <x v="6"/>
  </r>
  <r>
    <x v="773"/>
    <s v="565150"/>
    <x v="1366"/>
    <n v="72"/>
    <x v="89"/>
    <x v="6"/>
    <x v="0"/>
    <n v="16"/>
    <n v="1152"/>
    <x v="6"/>
  </r>
  <r>
    <x v="773"/>
    <s v="565150"/>
    <x v="305"/>
    <n v="12"/>
    <x v="89"/>
    <x v="6"/>
    <x v="0"/>
    <n v="185"/>
    <n v="2220"/>
    <x v="6"/>
  </r>
  <r>
    <x v="773"/>
    <s v="565150"/>
    <x v="980"/>
    <n v="6"/>
    <x v="89"/>
    <x v="6"/>
    <x v="0"/>
    <n v="185"/>
    <n v="1110"/>
    <x v="6"/>
  </r>
  <r>
    <x v="773"/>
    <s v="565150"/>
    <x v="1886"/>
    <n v="6"/>
    <x v="89"/>
    <x v="6"/>
    <x v="0"/>
    <n v="210"/>
    <n v="1260"/>
    <x v="6"/>
  </r>
  <r>
    <x v="773"/>
    <s v="565150"/>
    <x v="1888"/>
    <n v="6"/>
    <x v="89"/>
    <x v="6"/>
    <x v="0"/>
    <n v="210"/>
    <n v="1260"/>
    <x v="6"/>
  </r>
  <r>
    <x v="773"/>
    <s v="565150"/>
    <x v="1892"/>
    <n v="6"/>
    <x v="89"/>
    <x v="6"/>
    <x v="0"/>
    <n v="275"/>
    <n v="1650"/>
    <x v="6"/>
  </r>
  <r>
    <x v="773"/>
    <s v="565150"/>
    <x v="1887"/>
    <n v="6"/>
    <x v="89"/>
    <x v="6"/>
    <x v="0"/>
    <n v="210"/>
    <n v="1260"/>
    <x v="6"/>
  </r>
  <r>
    <x v="773"/>
    <s v="565150"/>
    <x v="1893"/>
    <n v="6"/>
    <x v="89"/>
    <x v="6"/>
    <x v="0"/>
    <n v="275"/>
    <n v="1650"/>
    <x v="6"/>
  </r>
  <r>
    <x v="773"/>
    <s v="565150"/>
    <x v="1889"/>
    <n v="6"/>
    <x v="89"/>
    <x v="6"/>
    <x v="0"/>
    <n v="210"/>
    <n v="1260"/>
    <x v="6"/>
  </r>
  <r>
    <x v="773"/>
    <s v="565150"/>
    <x v="2607"/>
    <n v="12"/>
    <x v="89"/>
    <x v="6"/>
    <x v="0"/>
    <n v="415"/>
    <n v="4980"/>
    <x v="6"/>
  </r>
  <r>
    <x v="773"/>
    <s v="565150"/>
    <x v="595"/>
    <n v="20"/>
    <x v="89"/>
    <x v="6"/>
    <x v="0"/>
    <n v="42"/>
    <n v="840"/>
    <x v="6"/>
  </r>
  <r>
    <x v="773"/>
    <s v="565150"/>
    <x v="2890"/>
    <n v="12"/>
    <x v="89"/>
    <x v="6"/>
    <x v="0"/>
    <n v="375"/>
    <n v="4500"/>
    <x v="6"/>
  </r>
  <r>
    <x v="773"/>
    <s v="565150"/>
    <x v="2892"/>
    <n v="24"/>
    <x v="89"/>
    <x v="6"/>
    <x v="0"/>
    <n v="145"/>
    <n v="3480"/>
    <x v="6"/>
  </r>
  <r>
    <x v="773"/>
    <s v="565150"/>
    <x v="2894"/>
    <n v="24"/>
    <x v="89"/>
    <x v="6"/>
    <x v="0"/>
    <n v="145"/>
    <n v="3480"/>
    <x v="6"/>
  </r>
  <r>
    <x v="773"/>
    <s v="565150"/>
    <x v="2893"/>
    <n v="24"/>
    <x v="89"/>
    <x v="6"/>
    <x v="0"/>
    <n v="145"/>
    <n v="3480"/>
    <x v="6"/>
  </r>
  <r>
    <x v="773"/>
    <s v="565150"/>
    <x v="2891"/>
    <n v="12"/>
    <x v="89"/>
    <x v="6"/>
    <x v="0"/>
    <n v="815"/>
    <n v="9780"/>
    <x v="6"/>
  </r>
  <r>
    <x v="773"/>
    <s v="565150"/>
    <x v="1970"/>
    <n v="24"/>
    <x v="89"/>
    <x v="6"/>
    <x v="0"/>
    <n v="255"/>
    <n v="6120"/>
    <x v="6"/>
  </r>
  <r>
    <x v="773"/>
    <s v="565150"/>
    <x v="622"/>
    <n v="24"/>
    <x v="89"/>
    <x v="6"/>
    <x v="0"/>
    <n v="255"/>
    <n v="6120"/>
    <x v="6"/>
  </r>
  <r>
    <x v="773"/>
    <s v="565150"/>
    <x v="627"/>
    <n v="6"/>
    <x v="89"/>
    <x v="6"/>
    <x v="0"/>
    <n v="255"/>
    <n v="1530"/>
    <x v="6"/>
  </r>
  <r>
    <x v="773"/>
    <s v="565150"/>
    <x v="2810"/>
    <n v="16"/>
    <x v="89"/>
    <x v="6"/>
    <x v="0"/>
    <n v="208"/>
    <n v="3328"/>
    <x v="6"/>
  </r>
  <r>
    <x v="773"/>
    <s v="565150"/>
    <x v="2778"/>
    <n v="24"/>
    <x v="89"/>
    <x v="6"/>
    <x v="0"/>
    <n v="104"/>
    <n v="2496"/>
    <x v="6"/>
  </r>
  <r>
    <x v="773"/>
    <s v="565150"/>
    <x v="2777"/>
    <n v="24"/>
    <x v="89"/>
    <x v="6"/>
    <x v="0"/>
    <n v="104"/>
    <n v="2496"/>
    <x v="6"/>
  </r>
  <r>
    <x v="773"/>
    <s v="565150"/>
    <x v="2779"/>
    <n v="4"/>
    <x v="89"/>
    <x v="6"/>
    <x v="0"/>
    <n v="415"/>
    <n v="1660"/>
    <x v="6"/>
  </r>
  <r>
    <x v="773"/>
    <s v="565150"/>
    <x v="303"/>
    <n v="48"/>
    <x v="89"/>
    <x v="6"/>
    <x v="0"/>
    <n v="65"/>
    <n v="3120"/>
    <x v="6"/>
  </r>
  <r>
    <x v="773"/>
    <s v="565150"/>
    <x v="450"/>
    <n v="12"/>
    <x v="89"/>
    <x v="6"/>
    <x v="0"/>
    <n v="125"/>
    <n v="1500"/>
    <x v="6"/>
  </r>
  <r>
    <x v="773"/>
    <s v="565150"/>
    <x v="76"/>
    <n v="40"/>
    <x v="89"/>
    <x v="6"/>
    <x v="0"/>
    <n v="179"/>
    <n v="7160"/>
    <x v="6"/>
  </r>
  <r>
    <x v="773"/>
    <s v="565150"/>
    <x v="2517"/>
    <n v="20"/>
    <x v="89"/>
    <x v="6"/>
    <x v="0"/>
    <n v="179"/>
    <n v="3580"/>
    <x v="6"/>
  </r>
  <r>
    <x v="773"/>
    <s v="565150"/>
    <x v="77"/>
    <n v="20"/>
    <x v="89"/>
    <x v="6"/>
    <x v="0"/>
    <n v="179"/>
    <n v="3580"/>
    <x v="6"/>
  </r>
  <r>
    <x v="773"/>
    <s v="565150"/>
    <x v="593"/>
    <n v="10"/>
    <x v="89"/>
    <x v="6"/>
    <x v="0"/>
    <n v="179"/>
    <n v="1790"/>
    <x v="6"/>
  </r>
  <r>
    <x v="773"/>
    <s v="565150"/>
    <x v="59"/>
    <n v="20"/>
    <x v="89"/>
    <x v="6"/>
    <x v="0"/>
    <n v="179"/>
    <n v="3580"/>
    <x v="6"/>
  </r>
  <r>
    <x v="773"/>
    <s v="565150"/>
    <x v="81"/>
    <n v="20"/>
    <x v="89"/>
    <x v="6"/>
    <x v="0"/>
    <n v="179"/>
    <n v="3580"/>
    <x v="6"/>
  </r>
  <r>
    <x v="773"/>
    <s v="565150"/>
    <x v="1072"/>
    <n v="20"/>
    <x v="89"/>
    <x v="6"/>
    <x v="0"/>
    <n v="179"/>
    <n v="3580"/>
    <x v="6"/>
  </r>
  <r>
    <x v="773"/>
    <s v="565150"/>
    <x v="2743"/>
    <n v="20"/>
    <x v="89"/>
    <x v="6"/>
    <x v="0"/>
    <n v="179"/>
    <n v="3580"/>
    <x v="6"/>
  </r>
  <r>
    <x v="773"/>
    <s v="565150"/>
    <x v="60"/>
    <n v="20"/>
    <x v="89"/>
    <x v="6"/>
    <x v="0"/>
    <n v="179"/>
    <n v="3580"/>
    <x v="6"/>
  </r>
  <r>
    <x v="773"/>
    <s v="565150"/>
    <x v="360"/>
    <n v="20"/>
    <x v="89"/>
    <x v="6"/>
    <x v="0"/>
    <n v="179"/>
    <n v="3580"/>
    <x v="6"/>
  </r>
  <r>
    <x v="773"/>
    <s v="565150"/>
    <x v="2798"/>
    <n v="24"/>
    <x v="89"/>
    <x v="6"/>
    <x v="0"/>
    <n v="104"/>
    <n v="2496"/>
    <x v="6"/>
  </r>
  <r>
    <x v="773"/>
    <s v="565150"/>
    <x v="1071"/>
    <n v="4"/>
    <x v="89"/>
    <x v="6"/>
    <x v="0"/>
    <n v="495"/>
    <n v="1980"/>
    <x v="6"/>
  </r>
  <r>
    <x v="773"/>
    <s v="565150"/>
    <x v="3037"/>
    <n v="32"/>
    <x v="89"/>
    <x v="6"/>
    <x v="0"/>
    <n v="104"/>
    <n v="3328"/>
    <x v="6"/>
  </r>
  <r>
    <x v="773"/>
    <s v="565150"/>
    <x v="3025"/>
    <n v="32"/>
    <x v="89"/>
    <x v="6"/>
    <x v="0"/>
    <n v="104"/>
    <n v="3328"/>
    <x v="6"/>
  </r>
  <r>
    <x v="773"/>
    <s v="565150"/>
    <x v="1408"/>
    <n v="24"/>
    <x v="89"/>
    <x v="6"/>
    <x v="0"/>
    <n v="72"/>
    <n v="1728"/>
    <x v="6"/>
  </r>
  <r>
    <x v="773"/>
    <s v="565150"/>
    <x v="2629"/>
    <n v="8"/>
    <x v="89"/>
    <x v="6"/>
    <x v="0"/>
    <n v="750"/>
    <n v="6000"/>
    <x v="6"/>
  </r>
  <r>
    <x v="773"/>
    <s v="565150"/>
    <x v="2578"/>
    <n v="6"/>
    <x v="89"/>
    <x v="6"/>
    <x v="0"/>
    <n v="329"/>
    <n v="1974"/>
    <x v="6"/>
  </r>
  <r>
    <x v="773"/>
    <s v="565150"/>
    <x v="2580"/>
    <n v="6"/>
    <x v="89"/>
    <x v="6"/>
    <x v="0"/>
    <n v="249"/>
    <n v="1494"/>
    <x v="6"/>
  </r>
  <r>
    <x v="773"/>
    <s v="565150"/>
    <x v="2979"/>
    <n v="48"/>
    <x v="89"/>
    <x v="6"/>
    <x v="0"/>
    <n v="104"/>
    <n v="4992"/>
    <x v="6"/>
  </r>
  <r>
    <x v="773"/>
    <s v="565150"/>
    <x v="2966"/>
    <n v="24"/>
    <x v="89"/>
    <x v="6"/>
    <x v="0"/>
    <n v="104"/>
    <n v="2496"/>
    <x v="6"/>
  </r>
  <r>
    <x v="773"/>
    <s v="565150"/>
    <x v="2965"/>
    <n v="24"/>
    <x v="89"/>
    <x v="6"/>
    <x v="0"/>
    <n v="104"/>
    <n v="2496"/>
    <x v="6"/>
  </r>
  <r>
    <x v="773"/>
    <s v="565150"/>
    <x v="1059"/>
    <n v="72"/>
    <x v="89"/>
    <x v="6"/>
    <x v="0"/>
    <n v="106"/>
    <n v="7632"/>
    <x v="6"/>
  </r>
  <r>
    <x v="773"/>
    <s v="565150"/>
    <x v="462"/>
    <n v="24"/>
    <x v="89"/>
    <x v="6"/>
    <x v="0"/>
    <n v="106"/>
    <n v="2544"/>
    <x v="6"/>
  </r>
  <r>
    <x v="773"/>
    <s v="565150"/>
    <x v="497"/>
    <n v="24"/>
    <x v="89"/>
    <x v="6"/>
    <x v="0"/>
    <n v="145"/>
    <n v="3480"/>
    <x v="6"/>
  </r>
  <r>
    <x v="662"/>
    <s v="565151"/>
    <x v="3272"/>
    <n v="8"/>
    <x v="89"/>
    <x v="6"/>
    <x v="0"/>
    <n v="375"/>
    <n v="3000"/>
    <x v="6"/>
  </r>
  <r>
    <x v="662"/>
    <s v="565151"/>
    <x v="1517"/>
    <n v="1"/>
    <x v="89"/>
    <x v="6"/>
    <x v="0"/>
    <n v="850"/>
    <n v="850"/>
    <x v="6"/>
  </r>
  <r>
    <x v="662"/>
    <s v="565151"/>
    <x v="3304"/>
    <n v="2"/>
    <x v="89"/>
    <x v="6"/>
    <x v="0"/>
    <n v="995"/>
    <n v="1990"/>
    <x v="6"/>
  </r>
  <r>
    <x v="662"/>
    <s v="565151"/>
    <x v="402"/>
    <n v="2"/>
    <x v="89"/>
    <x v="6"/>
    <x v="0"/>
    <n v="595"/>
    <n v="1190"/>
    <x v="6"/>
  </r>
  <r>
    <x v="662"/>
    <s v="565151"/>
    <x v="3000"/>
    <n v="4"/>
    <x v="89"/>
    <x v="6"/>
    <x v="0"/>
    <n v="55"/>
    <n v="220"/>
    <x v="6"/>
  </r>
  <r>
    <x v="662"/>
    <s v="565151"/>
    <x v="3169"/>
    <n v="4"/>
    <x v="89"/>
    <x v="6"/>
    <x v="0"/>
    <n v="208"/>
    <n v="832"/>
    <x v="6"/>
  </r>
  <r>
    <x v="662"/>
    <s v="565151"/>
    <x v="2531"/>
    <n v="2"/>
    <x v="89"/>
    <x v="6"/>
    <x v="0"/>
    <n v="165"/>
    <n v="330"/>
    <x v="6"/>
  </r>
  <r>
    <x v="662"/>
    <s v="565151"/>
    <x v="2671"/>
    <n v="2"/>
    <x v="89"/>
    <x v="6"/>
    <x v="0"/>
    <n v="208"/>
    <n v="416"/>
    <x v="6"/>
  </r>
  <r>
    <x v="662"/>
    <s v="565151"/>
    <x v="2549"/>
    <n v="1"/>
    <x v="89"/>
    <x v="6"/>
    <x v="0"/>
    <n v="145"/>
    <n v="145"/>
    <x v="6"/>
  </r>
  <r>
    <x v="662"/>
    <s v="565151"/>
    <x v="2666"/>
    <n v="3"/>
    <x v="89"/>
    <x v="6"/>
    <x v="0"/>
    <n v="208"/>
    <n v="624"/>
    <x v="6"/>
  </r>
  <r>
    <x v="662"/>
    <s v="565151"/>
    <x v="433"/>
    <n v="1"/>
    <x v="89"/>
    <x v="6"/>
    <x v="0"/>
    <n v="125"/>
    <n v="125"/>
    <x v="6"/>
  </r>
  <r>
    <x v="662"/>
    <s v="565151"/>
    <x v="281"/>
    <n v="1"/>
    <x v="89"/>
    <x v="6"/>
    <x v="0"/>
    <n v="125"/>
    <n v="125"/>
    <x v="6"/>
  </r>
  <r>
    <x v="662"/>
    <s v="565151"/>
    <x v="2934"/>
    <n v="1"/>
    <x v="89"/>
    <x v="6"/>
    <x v="0"/>
    <n v="165"/>
    <n v="165"/>
    <x v="6"/>
  </r>
  <r>
    <x v="662"/>
    <s v="565151"/>
    <x v="3084"/>
    <n v="4"/>
    <x v="89"/>
    <x v="6"/>
    <x v="0"/>
    <n v="145"/>
    <n v="580"/>
    <x v="6"/>
  </r>
  <r>
    <x v="662"/>
    <s v="565151"/>
    <x v="3003"/>
    <n v="3"/>
    <x v="89"/>
    <x v="6"/>
    <x v="0"/>
    <n v="145"/>
    <n v="435"/>
    <x v="6"/>
  </r>
  <r>
    <x v="662"/>
    <s v="565151"/>
    <x v="2549"/>
    <n v="1"/>
    <x v="89"/>
    <x v="6"/>
    <x v="0"/>
    <n v="145"/>
    <n v="145"/>
    <x v="6"/>
  </r>
  <r>
    <x v="662"/>
    <s v="565151"/>
    <x v="533"/>
    <n v="1"/>
    <x v="89"/>
    <x v="6"/>
    <x v="0"/>
    <n v="1275"/>
    <n v="1275"/>
    <x v="6"/>
  </r>
  <r>
    <x v="662"/>
    <s v="565151"/>
    <x v="3039"/>
    <n v="6"/>
    <x v="89"/>
    <x v="6"/>
    <x v="0"/>
    <n v="289"/>
    <n v="1734"/>
    <x v="6"/>
  </r>
  <r>
    <x v="662"/>
    <s v="565151"/>
    <x v="960"/>
    <n v="1"/>
    <x v="89"/>
    <x v="6"/>
    <x v="0"/>
    <n v="825"/>
    <n v="825"/>
    <x v="6"/>
  </r>
  <r>
    <x v="662"/>
    <s v="565151"/>
    <x v="2890"/>
    <n v="1"/>
    <x v="89"/>
    <x v="6"/>
    <x v="0"/>
    <n v="415"/>
    <n v="415"/>
    <x v="6"/>
  </r>
  <r>
    <x v="662"/>
    <s v="565151"/>
    <x v="55"/>
    <n v="6"/>
    <x v="89"/>
    <x v="6"/>
    <x v="0"/>
    <n v="295"/>
    <n v="1770"/>
    <x v="6"/>
  </r>
  <r>
    <x v="662"/>
    <s v="565151"/>
    <x v="1283"/>
    <n v="2"/>
    <x v="89"/>
    <x v="6"/>
    <x v="0"/>
    <n v="1275"/>
    <n v="2550"/>
    <x v="6"/>
  </r>
  <r>
    <x v="662"/>
    <s v="565151"/>
    <x v="639"/>
    <n v="1"/>
    <x v="89"/>
    <x v="6"/>
    <x v="0"/>
    <n v="850"/>
    <n v="850"/>
    <x v="6"/>
  </r>
  <r>
    <x v="662"/>
    <s v="565151"/>
    <x v="1970"/>
    <n v="5"/>
    <x v="89"/>
    <x v="6"/>
    <x v="0"/>
    <n v="295"/>
    <n v="1475"/>
    <x v="6"/>
  </r>
  <r>
    <x v="662"/>
    <s v="565151"/>
    <x v="627"/>
    <n v="5"/>
    <x v="89"/>
    <x v="6"/>
    <x v="0"/>
    <n v="295"/>
    <n v="1475"/>
    <x v="6"/>
  </r>
  <r>
    <x v="662"/>
    <s v="565151"/>
    <x v="622"/>
    <n v="2"/>
    <x v="89"/>
    <x v="6"/>
    <x v="0"/>
    <n v="295"/>
    <n v="590"/>
    <x v="6"/>
  </r>
  <r>
    <x v="662"/>
    <s v="565151"/>
    <x v="1041"/>
    <n v="1"/>
    <x v="89"/>
    <x v="6"/>
    <x v="0"/>
    <n v="375"/>
    <n v="375"/>
    <x v="6"/>
  </r>
  <r>
    <x v="662"/>
    <s v="565151"/>
    <x v="3030"/>
    <n v="1"/>
    <x v="89"/>
    <x v="6"/>
    <x v="0"/>
    <n v="495"/>
    <n v="495"/>
    <x v="6"/>
  </r>
  <r>
    <x v="662"/>
    <s v="565151"/>
    <x v="97"/>
    <n v="2"/>
    <x v="89"/>
    <x v="6"/>
    <x v="0"/>
    <n v="255"/>
    <n v="510"/>
    <x v="6"/>
  </r>
  <r>
    <x v="662"/>
    <s v="565151"/>
    <x v="1304"/>
    <n v="3"/>
    <x v="89"/>
    <x v="6"/>
    <x v="0"/>
    <n v="125"/>
    <n v="375"/>
    <x v="6"/>
  </r>
  <r>
    <x v="662"/>
    <s v="565151"/>
    <x v="3034"/>
    <n v="3"/>
    <x v="89"/>
    <x v="6"/>
    <x v="0"/>
    <n v="208"/>
    <n v="624"/>
    <x v="6"/>
  </r>
  <r>
    <x v="662"/>
    <s v="565151"/>
    <x v="2137"/>
    <n v="2"/>
    <x v="89"/>
    <x v="6"/>
    <x v="0"/>
    <n v="495"/>
    <n v="990"/>
    <x v="6"/>
  </r>
  <r>
    <x v="662"/>
    <s v="565151"/>
    <x v="481"/>
    <n v="1"/>
    <x v="89"/>
    <x v="6"/>
    <x v="0"/>
    <n v="595"/>
    <n v="595"/>
    <x v="6"/>
  </r>
  <r>
    <x v="662"/>
    <s v="565151"/>
    <x v="25"/>
    <n v="3"/>
    <x v="89"/>
    <x v="6"/>
    <x v="0"/>
    <n v="625"/>
    <n v="1875"/>
    <x v="6"/>
  </r>
  <r>
    <x v="662"/>
    <s v="565151"/>
    <x v="17"/>
    <n v="3"/>
    <x v="89"/>
    <x v="6"/>
    <x v="0"/>
    <n v="625"/>
    <n v="1875"/>
    <x v="6"/>
  </r>
  <r>
    <x v="662"/>
    <s v="565151"/>
    <x v="3026"/>
    <n v="4"/>
    <x v="89"/>
    <x v="6"/>
    <x v="0"/>
    <n v="495"/>
    <n v="1980"/>
    <x v="6"/>
  </r>
  <r>
    <x v="662"/>
    <s v="565151"/>
    <x v="462"/>
    <n v="72"/>
    <x v="89"/>
    <x v="6"/>
    <x v="0"/>
    <n v="125"/>
    <n v="9000"/>
    <x v="6"/>
  </r>
  <r>
    <x v="662"/>
    <s v="565151"/>
    <x v="3181"/>
    <n v="4"/>
    <x v="89"/>
    <x v="6"/>
    <x v="0"/>
    <n v="125"/>
    <n v="500"/>
    <x v="6"/>
  </r>
  <r>
    <x v="662"/>
    <s v="565151"/>
    <x v="3184"/>
    <n v="4"/>
    <x v="89"/>
    <x v="6"/>
    <x v="0"/>
    <n v="83"/>
    <n v="332"/>
    <x v="6"/>
  </r>
  <r>
    <x v="662"/>
    <s v="565151"/>
    <x v="1340"/>
    <n v="7"/>
    <x v="89"/>
    <x v="6"/>
    <x v="0"/>
    <n v="210"/>
    <n v="1470"/>
    <x v="6"/>
  </r>
  <r>
    <x v="662"/>
    <s v="565151"/>
    <x v="2516"/>
    <n v="10"/>
    <x v="89"/>
    <x v="6"/>
    <x v="0"/>
    <n v="165"/>
    <n v="1650"/>
    <x v="6"/>
  </r>
  <r>
    <x v="662"/>
    <s v="565151"/>
    <x v="3185"/>
    <n v="1"/>
    <x v="89"/>
    <x v="6"/>
    <x v="0"/>
    <n v="165"/>
    <n v="165"/>
    <x v="6"/>
  </r>
  <r>
    <x v="662"/>
    <s v="565151"/>
    <x v="295"/>
    <n v="5"/>
    <x v="89"/>
    <x v="6"/>
    <x v="0"/>
    <n v="165"/>
    <n v="825"/>
    <x v="6"/>
  </r>
  <r>
    <x v="662"/>
    <s v="565151"/>
    <x v="267"/>
    <n v="6"/>
    <x v="89"/>
    <x v="6"/>
    <x v="0"/>
    <n v="165"/>
    <n v="990"/>
    <x v="6"/>
  </r>
  <r>
    <x v="662"/>
    <s v="565151"/>
    <x v="294"/>
    <n v="10"/>
    <x v="89"/>
    <x v="6"/>
    <x v="0"/>
    <n v="165"/>
    <n v="1650"/>
    <x v="6"/>
  </r>
  <r>
    <x v="662"/>
    <s v="565151"/>
    <x v="608"/>
    <n v="3"/>
    <x v="89"/>
    <x v="6"/>
    <x v="0"/>
    <n v="85"/>
    <n v="255"/>
    <x v="6"/>
  </r>
  <r>
    <x v="662"/>
    <s v="565151"/>
    <x v="2426"/>
    <n v="3"/>
    <x v="89"/>
    <x v="6"/>
    <x v="0"/>
    <n v="325"/>
    <n v="975"/>
    <x v="6"/>
  </r>
  <r>
    <x v="662"/>
    <s v="565151"/>
    <x v="3251"/>
    <n v="4"/>
    <x v="89"/>
    <x v="6"/>
    <x v="0"/>
    <n v="165"/>
    <n v="660"/>
    <x v="6"/>
  </r>
  <r>
    <x v="1548"/>
    <s v="565152"/>
    <x v="3221"/>
    <n v="20"/>
    <x v="89"/>
    <x v="6"/>
    <x v="0"/>
    <n v="125"/>
    <n v="2500"/>
    <x v="6"/>
  </r>
  <r>
    <x v="1548"/>
    <s v="565152"/>
    <x v="3217"/>
    <n v="20"/>
    <x v="89"/>
    <x v="6"/>
    <x v="0"/>
    <n v="82"/>
    <n v="1640"/>
    <x v="6"/>
  </r>
  <r>
    <x v="1548"/>
    <s v="565152"/>
    <x v="3287"/>
    <n v="5"/>
    <x v="89"/>
    <x v="6"/>
    <x v="0"/>
    <n v="83"/>
    <n v="415"/>
    <x v="6"/>
  </r>
  <r>
    <x v="1548"/>
    <s v="565152"/>
    <x v="193"/>
    <n v="2"/>
    <x v="89"/>
    <x v="6"/>
    <x v="0"/>
    <n v="595"/>
    <n v="1190"/>
    <x v="6"/>
  </r>
  <r>
    <x v="1548"/>
    <s v="565152"/>
    <x v="2659"/>
    <n v="24"/>
    <x v="89"/>
    <x v="6"/>
    <x v="0"/>
    <n v="125"/>
    <n v="3000"/>
    <x v="6"/>
  </r>
  <r>
    <x v="1548"/>
    <s v="565152"/>
    <x v="2627"/>
    <n v="2"/>
    <x v="89"/>
    <x v="6"/>
    <x v="0"/>
    <n v="425"/>
    <n v="850"/>
    <x v="6"/>
  </r>
  <r>
    <x v="1548"/>
    <s v="565152"/>
    <x v="1485"/>
    <n v="2"/>
    <x v="89"/>
    <x v="6"/>
    <x v="0"/>
    <n v="255"/>
    <n v="510"/>
    <x v="6"/>
  </r>
  <r>
    <x v="1548"/>
    <s v="565152"/>
    <x v="2355"/>
    <n v="2"/>
    <x v="89"/>
    <x v="6"/>
    <x v="0"/>
    <n v="255"/>
    <n v="510"/>
    <x v="6"/>
  </r>
  <r>
    <x v="1548"/>
    <s v="565152"/>
    <x v="449"/>
    <n v="4"/>
    <x v="89"/>
    <x v="6"/>
    <x v="0"/>
    <n v="145"/>
    <n v="580"/>
    <x v="6"/>
  </r>
  <r>
    <x v="1548"/>
    <s v="565152"/>
    <x v="105"/>
    <n v="4"/>
    <x v="89"/>
    <x v="6"/>
    <x v="0"/>
    <n v="145"/>
    <n v="580"/>
    <x v="6"/>
  </r>
  <r>
    <x v="1548"/>
    <s v="565152"/>
    <x v="11"/>
    <n v="2"/>
    <x v="89"/>
    <x v="6"/>
    <x v="0"/>
    <n v="210"/>
    <n v="420"/>
    <x v="6"/>
  </r>
  <r>
    <x v="1548"/>
    <s v="565152"/>
    <x v="1335"/>
    <n v="2"/>
    <x v="89"/>
    <x v="6"/>
    <x v="0"/>
    <n v="210"/>
    <n v="420"/>
    <x v="6"/>
  </r>
  <r>
    <x v="1548"/>
    <s v="565152"/>
    <x v="10"/>
    <n v="2"/>
    <x v="89"/>
    <x v="6"/>
    <x v="0"/>
    <n v="210"/>
    <n v="420"/>
    <x v="6"/>
  </r>
  <r>
    <x v="1548"/>
    <s v="565152"/>
    <x v="1143"/>
    <n v="2"/>
    <x v="89"/>
    <x v="6"/>
    <x v="0"/>
    <n v="210"/>
    <n v="420"/>
    <x v="6"/>
  </r>
  <r>
    <x v="1548"/>
    <s v="565152"/>
    <x v="3250"/>
    <n v="2"/>
    <x v="89"/>
    <x v="6"/>
    <x v="0"/>
    <n v="208"/>
    <n v="416"/>
    <x v="6"/>
  </r>
  <r>
    <x v="1548"/>
    <s v="565152"/>
    <x v="2847"/>
    <n v="4"/>
    <x v="89"/>
    <x v="6"/>
    <x v="0"/>
    <n v="208"/>
    <n v="832"/>
    <x v="6"/>
  </r>
  <r>
    <x v="1548"/>
    <s v="565152"/>
    <x v="593"/>
    <n v="2"/>
    <x v="89"/>
    <x v="6"/>
    <x v="0"/>
    <n v="208"/>
    <n v="416"/>
    <x v="6"/>
  </r>
  <r>
    <x v="1548"/>
    <s v="565152"/>
    <x v="60"/>
    <n v="4"/>
    <x v="89"/>
    <x v="6"/>
    <x v="0"/>
    <n v="208"/>
    <n v="832"/>
    <x v="6"/>
  </r>
  <r>
    <x v="1548"/>
    <s v="565152"/>
    <x v="140"/>
    <n v="4"/>
    <x v="89"/>
    <x v="6"/>
    <x v="0"/>
    <n v="208"/>
    <n v="832"/>
    <x v="6"/>
  </r>
  <r>
    <x v="1548"/>
    <s v="565152"/>
    <x v="59"/>
    <n v="3"/>
    <x v="89"/>
    <x v="6"/>
    <x v="0"/>
    <n v="208"/>
    <n v="624"/>
    <x v="6"/>
  </r>
  <r>
    <x v="1548"/>
    <s v="565152"/>
    <x v="66"/>
    <n v="2"/>
    <x v="89"/>
    <x v="6"/>
    <x v="0"/>
    <n v="165"/>
    <n v="330"/>
    <x v="6"/>
  </r>
  <r>
    <x v="1548"/>
    <s v="565152"/>
    <x v="1072"/>
    <n v="2"/>
    <x v="89"/>
    <x v="6"/>
    <x v="0"/>
    <n v="208"/>
    <n v="416"/>
    <x v="6"/>
  </r>
  <r>
    <x v="1548"/>
    <s v="565152"/>
    <x v="752"/>
    <n v="9"/>
    <x v="89"/>
    <x v="6"/>
    <x v="0"/>
    <n v="145"/>
    <n v="1305"/>
    <x v="6"/>
  </r>
  <r>
    <x v="1548"/>
    <s v="565152"/>
    <x v="1069"/>
    <n v="1"/>
    <x v="89"/>
    <x v="6"/>
    <x v="0"/>
    <n v="83"/>
    <n v="83"/>
    <x v="6"/>
  </r>
  <r>
    <x v="1548"/>
    <s v="565152"/>
    <x v="2912"/>
    <n v="1"/>
    <x v="89"/>
    <x v="6"/>
    <x v="0"/>
    <n v="375"/>
    <n v="375"/>
    <x v="6"/>
  </r>
  <r>
    <x v="1548"/>
    <s v="565152"/>
    <x v="2516"/>
    <n v="2"/>
    <x v="89"/>
    <x v="6"/>
    <x v="0"/>
    <n v="165"/>
    <n v="330"/>
    <x v="6"/>
  </r>
  <r>
    <x v="1548"/>
    <s v="565152"/>
    <x v="267"/>
    <n v="3"/>
    <x v="89"/>
    <x v="6"/>
    <x v="0"/>
    <n v="165"/>
    <n v="495"/>
    <x v="6"/>
  </r>
  <r>
    <x v="1548"/>
    <s v="565152"/>
    <x v="2856"/>
    <n v="2"/>
    <x v="89"/>
    <x v="6"/>
    <x v="0"/>
    <n v="208"/>
    <n v="416"/>
    <x v="6"/>
  </r>
  <r>
    <x v="1548"/>
    <s v="565152"/>
    <x v="265"/>
    <n v="2"/>
    <x v="89"/>
    <x v="6"/>
    <x v="0"/>
    <n v="165"/>
    <n v="330"/>
    <x v="6"/>
  </r>
  <r>
    <x v="1548"/>
    <s v="565152"/>
    <x v="3251"/>
    <n v="2"/>
    <x v="89"/>
    <x v="6"/>
    <x v="0"/>
    <n v="165"/>
    <n v="330"/>
    <x v="6"/>
  </r>
  <r>
    <x v="1548"/>
    <s v="565152"/>
    <x v="295"/>
    <n v="4"/>
    <x v="89"/>
    <x v="6"/>
    <x v="0"/>
    <n v="165"/>
    <n v="660"/>
    <x v="6"/>
  </r>
  <r>
    <x v="1548"/>
    <s v="565152"/>
    <x v="2746"/>
    <n v="3"/>
    <x v="89"/>
    <x v="6"/>
    <x v="0"/>
    <n v="165"/>
    <n v="495"/>
    <x v="6"/>
  </r>
  <r>
    <x v="1548"/>
    <s v="565152"/>
    <x v="2745"/>
    <n v="4"/>
    <x v="89"/>
    <x v="6"/>
    <x v="0"/>
    <n v="208"/>
    <n v="832"/>
    <x v="6"/>
  </r>
  <r>
    <x v="1548"/>
    <s v="565152"/>
    <x v="3057"/>
    <n v="2"/>
    <x v="89"/>
    <x v="6"/>
    <x v="0"/>
    <n v="75"/>
    <n v="150"/>
    <x v="6"/>
  </r>
  <r>
    <x v="1548"/>
    <s v="565152"/>
    <x v="2758"/>
    <n v="2"/>
    <x v="89"/>
    <x v="6"/>
    <x v="0"/>
    <n v="75"/>
    <n v="150"/>
    <x v="6"/>
  </r>
  <r>
    <x v="1548"/>
    <s v="565152"/>
    <x v="2620"/>
    <n v="2"/>
    <x v="89"/>
    <x v="6"/>
    <x v="0"/>
    <n v="125"/>
    <n v="250"/>
    <x v="6"/>
  </r>
  <r>
    <x v="1548"/>
    <s v="565152"/>
    <x v="892"/>
    <n v="3"/>
    <x v="89"/>
    <x v="6"/>
    <x v="0"/>
    <n v="75"/>
    <n v="225"/>
    <x v="6"/>
  </r>
  <r>
    <x v="1548"/>
    <s v="565152"/>
    <x v="305"/>
    <n v="2"/>
    <x v="89"/>
    <x v="6"/>
    <x v="0"/>
    <n v="210"/>
    <n v="420"/>
    <x v="6"/>
  </r>
  <r>
    <x v="1548"/>
    <s v="565152"/>
    <x v="710"/>
    <n v="6"/>
    <x v="89"/>
    <x v="6"/>
    <x v="0"/>
    <n v="165"/>
    <n v="990"/>
    <x v="6"/>
  </r>
  <r>
    <x v="1548"/>
    <s v="565152"/>
    <x v="3120"/>
    <n v="2"/>
    <x v="89"/>
    <x v="6"/>
    <x v="0"/>
    <n v="210"/>
    <n v="420"/>
    <x v="6"/>
  </r>
  <r>
    <x v="1548"/>
    <s v="565152"/>
    <x v="689"/>
    <n v="5"/>
    <x v="89"/>
    <x v="6"/>
    <x v="0"/>
    <n v="42"/>
    <n v="210"/>
    <x v="6"/>
  </r>
  <r>
    <x v="1548"/>
    <s v="565152"/>
    <x v="100"/>
    <n v="4"/>
    <x v="89"/>
    <x v="6"/>
    <x v="0"/>
    <n v="145"/>
    <n v="580"/>
    <x v="6"/>
  </r>
  <r>
    <x v="1548"/>
    <s v="565152"/>
    <x v="2898"/>
    <n v="6"/>
    <x v="89"/>
    <x v="6"/>
    <x v="0"/>
    <n v="208"/>
    <n v="1248"/>
    <x v="6"/>
  </r>
  <r>
    <x v="1548"/>
    <s v="565152"/>
    <x v="979"/>
    <n v="3"/>
    <x v="89"/>
    <x v="6"/>
    <x v="0"/>
    <n v="125"/>
    <n v="375"/>
    <x v="6"/>
  </r>
  <r>
    <x v="1548"/>
    <s v="565152"/>
    <x v="1067"/>
    <n v="1"/>
    <x v="89"/>
    <x v="6"/>
    <x v="0"/>
    <n v="83"/>
    <n v="83"/>
    <x v="6"/>
  </r>
  <r>
    <x v="1548"/>
    <s v="565152"/>
    <x v="1069"/>
    <n v="1"/>
    <x v="89"/>
    <x v="6"/>
    <x v="0"/>
    <n v="83"/>
    <n v="83"/>
    <x v="6"/>
  </r>
  <r>
    <x v="1548"/>
    <s v="565152"/>
    <x v="706"/>
    <n v="6"/>
    <x v="89"/>
    <x v="6"/>
    <x v="0"/>
    <n v="125"/>
    <n v="750"/>
    <x v="6"/>
  </r>
  <r>
    <x v="1548"/>
    <s v="565152"/>
    <x v="288"/>
    <n v="3"/>
    <x v="89"/>
    <x v="6"/>
    <x v="0"/>
    <n v="145"/>
    <n v="435"/>
    <x v="6"/>
  </r>
  <r>
    <x v="1548"/>
    <s v="565152"/>
    <x v="287"/>
    <n v="2"/>
    <x v="89"/>
    <x v="6"/>
    <x v="0"/>
    <n v="145"/>
    <n v="290"/>
    <x v="6"/>
  </r>
  <r>
    <x v="1548"/>
    <s v="565152"/>
    <x v="1155"/>
    <n v="5"/>
    <x v="89"/>
    <x v="6"/>
    <x v="0"/>
    <n v="255"/>
    <n v="1275"/>
    <x v="6"/>
  </r>
  <r>
    <x v="1548"/>
    <s v="565152"/>
    <x v="3070"/>
    <n v="2"/>
    <x v="89"/>
    <x v="6"/>
    <x v="0"/>
    <n v="295"/>
    <n v="590"/>
    <x v="6"/>
  </r>
  <r>
    <x v="1548"/>
    <s v="565152"/>
    <x v="815"/>
    <n v="12"/>
    <x v="89"/>
    <x v="6"/>
    <x v="0"/>
    <n v="39"/>
    <n v="468"/>
    <x v="6"/>
  </r>
  <r>
    <x v="1548"/>
    <s v="565152"/>
    <x v="817"/>
    <n v="12"/>
    <x v="89"/>
    <x v="6"/>
    <x v="0"/>
    <n v="39"/>
    <n v="468"/>
    <x v="6"/>
  </r>
  <r>
    <x v="1548"/>
    <s v="565152"/>
    <x v="1388"/>
    <n v="3"/>
    <x v="89"/>
    <x v="6"/>
    <x v="0"/>
    <n v="295"/>
    <n v="885"/>
    <x v="6"/>
  </r>
  <r>
    <x v="1548"/>
    <s v="565152"/>
    <x v="495"/>
    <n v="1"/>
    <x v="89"/>
    <x v="6"/>
    <x v="0"/>
    <n v="295"/>
    <n v="295"/>
    <x v="6"/>
  </r>
  <r>
    <x v="1548"/>
    <s v="565152"/>
    <x v="653"/>
    <n v="3"/>
    <x v="89"/>
    <x v="6"/>
    <x v="0"/>
    <n v="295"/>
    <n v="885"/>
    <x v="6"/>
  </r>
  <r>
    <x v="1548"/>
    <s v="565152"/>
    <x v="260"/>
    <n v="1"/>
    <x v="89"/>
    <x v="6"/>
    <x v="0"/>
    <n v="125"/>
    <n v="125"/>
    <x v="6"/>
  </r>
  <r>
    <x v="1548"/>
    <s v="565152"/>
    <x v="2953"/>
    <n v="5"/>
    <x v="89"/>
    <x v="6"/>
    <x v="0"/>
    <n v="375"/>
    <n v="1875"/>
    <x v="6"/>
  </r>
  <r>
    <x v="1548"/>
    <s v="565152"/>
    <x v="370"/>
    <n v="2"/>
    <x v="89"/>
    <x v="6"/>
    <x v="0"/>
    <n v="425"/>
    <n v="850"/>
    <x v="6"/>
  </r>
  <r>
    <x v="1548"/>
    <s v="565152"/>
    <x v="383"/>
    <n v="6"/>
    <x v="89"/>
    <x v="6"/>
    <x v="0"/>
    <n v="95"/>
    <n v="570"/>
    <x v="6"/>
  </r>
  <r>
    <x v="1671"/>
    <s v="565153"/>
    <x v="71"/>
    <n v="24"/>
    <x v="89"/>
    <x v="6"/>
    <x v="0"/>
    <n v="55"/>
    <n v="1320"/>
    <x v="6"/>
  </r>
  <r>
    <x v="1671"/>
    <s v="565153"/>
    <x v="72"/>
    <n v="24"/>
    <x v="89"/>
    <x v="6"/>
    <x v="0"/>
    <n v="55"/>
    <n v="1320"/>
    <x v="6"/>
  </r>
  <r>
    <x v="1671"/>
    <s v="565153"/>
    <x v="69"/>
    <n v="24"/>
    <x v="89"/>
    <x v="6"/>
    <x v="0"/>
    <n v="55"/>
    <n v="1320"/>
    <x v="6"/>
  </r>
  <r>
    <x v="1671"/>
    <s v="565153"/>
    <x v="140"/>
    <n v="10"/>
    <x v="89"/>
    <x v="6"/>
    <x v="0"/>
    <n v="208"/>
    <n v="2080"/>
    <x v="6"/>
  </r>
  <r>
    <x v="1671"/>
    <s v="565153"/>
    <x v="157"/>
    <n v="6"/>
    <x v="89"/>
    <x v="6"/>
    <x v="0"/>
    <n v="595"/>
    <n v="3570"/>
    <x v="6"/>
  </r>
  <r>
    <x v="1671"/>
    <s v="565153"/>
    <x v="1045"/>
    <n v="6"/>
    <x v="89"/>
    <x v="6"/>
    <x v="0"/>
    <n v="295"/>
    <n v="1770"/>
    <x v="6"/>
  </r>
  <r>
    <x v="1671"/>
    <s v="565153"/>
    <x v="112"/>
    <n v="8"/>
    <x v="89"/>
    <x v="6"/>
    <x v="0"/>
    <n v="375"/>
    <n v="3000"/>
    <x v="6"/>
  </r>
  <r>
    <x v="2304"/>
    <s v="565154"/>
    <x v="2746"/>
    <n v="10"/>
    <x v="89"/>
    <x v="6"/>
    <x v="0"/>
    <n v="165"/>
    <n v="1650"/>
    <x v="6"/>
  </r>
  <r>
    <x v="2304"/>
    <s v="565154"/>
    <x v="295"/>
    <n v="10"/>
    <x v="89"/>
    <x v="6"/>
    <x v="0"/>
    <n v="165"/>
    <n v="1650"/>
    <x v="6"/>
  </r>
  <r>
    <x v="2304"/>
    <s v="565154"/>
    <x v="66"/>
    <n v="10"/>
    <x v="89"/>
    <x v="6"/>
    <x v="0"/>
    <n v="165"/>
    <n v="1650"/>
    <x v="6"/>
  </r>
  <r>
    <x v="1438"/>
    <s v="565155"/>
    <x v="27"/>
    <n v="24"/>
    <x v="89"/>
    <x v="6"/>
    <x v="0"/>
    <n v="375"/>
    <n v="9000"/>
    <x v="6"/>
  </r>
  <r>
    <x v="1438"/>
    <s v="565155"/>
    <x v="28"/>
    <n v="24"/>
    <x v="89"/>
    <x v="6"/>
    <x v="0"/>
    <n v="375"/>
    <n v="9000"/>
    <x v="6"/>
  </r>
  <r>
    <x v="1438"/>
    <s v="565155"/>
    <x v="268"/>
    <n v="72"/>
    <x v="89"/>
    <x v="6"/>
    <x v="0"/>
    <n v="210"/>
    <n v="15120"/>
    <x v="6"/>
  </r>
  <r>
    <x v="1438"/>
    <s v="565155"/>
    <x v="735"/>
    <n v="12"/>
    <x v="89"/>
    <x v="6"/>
    <x v="0"/>
    <n v="675"/>
    <n v="8100"/>
    <x v="6"/>
  </r>
  <r>
    <x v="1438"/>
    <s v="565155"/>
    <x v="622"/>
    <n v="12"/>
    <x v="89"/>
    <x v="6"/>
    <x v="0"/>
    <n v="295"/>
    <n v="3540"/>
    <x v="6"/>
  </r>
  <r>
    <x v="1438"/>
    <s v="565155"/>
    <x v="1970"/>
    <n v="6"/>
    <x v="89"/>
    <x v="6"/>
    <x v="0"/>
    <n v="295"/>
    <n v="1770"/>
    <x v="6"/>
  </r>
  <r>
    <x v="1438"/>
    <s v="565155"/>
    <x v="627"/>
    <n v="6"/>
    <x v="89"/>
    <x v="6"/>
    <x v="0"/>
    <n v="295"/>
    <n v="1770"/>
    <x v="6"/>
  </r>
  <r>
    <x v="1438"/>
    <s v="565155"/>
    <x v="330"/>
    <n v="12"/>
    <x v="89"/>
    <x v="6"/>
    <x v="0"/>
    <n v="165"/>
    <n v="1980"/>
    <x v="6"/>
  </r>
  <r>
    <x v="1438"/>
    <s v="565155"/>
    <x v="35"/>
    <n v="24"/>
    <x v="89"/>
    <x v="6"/>
    <x v="0"/>
    <n v="195"/>
    <n v="4680"/>
    <x v="6"/>
  </r>
  <r>
    <x v="1438"/>
    <s v="565155"/>
    <x v="364"/>
    <n v="30"/>
    <x v="89"/>
    <x v="6"/>
    <x v="0"/>
    <n v="195"/>
    <n v="5850"/>
    <x v="6"/>
  </r>
  <r>
    <x v="2305"/>
    <s v="565156"/>
    <x v="3084"/>
    <n v="12"/>
    <x v="89"/>
    <x v="7"/>
    <x v="0"/>
    <n v="145"/>
    <n v="1740"/>
    <x v="6"/>
  </r>
  <r>
    <x v="2305"/>
    <s v="565156"/>
    <x v="3000"/>
    <n v="24"/>
    <x v="89"/>
    <x v="7"/>
    <x v="0"/>
    <n v="55"/>
    <n v="1320"/>
    <x v="6"/>
  </r>
  <r>
    <x v="2305"/>
    <s v="565156"/>
    <x v="2515"/>
    <n v="12"/>
    <x v="89"/>
    <x v="7"/>
    <x v="0"/>
    <n v="125"/>
    <n v="1500"/>
    <x v="6"/>
  </r>
  <r>
    <x v="2305"/>
    <s v="565156"/>
    <x v="3181"/>
    <n v="8"/>
    <x v="89"/>
    <x v="7"/>
    <x v="0"/>
    <n v="125"/>
    <n v="1000"/>
    <x v="6"/>
  </r>
  <r>
    <x v="2305"/>
    <s v="565156"/>
    <x v="3070"/>
    <n v="6"/>
    <x v="89"/>
    <x v="7"/>
    <x v="0"/>
    <n v="295"/>
    <n v="1770"/>
    <x v="6"/>
  </r>
  <r>
    <x v="2305"/>
    <s v="565156"/>
    <x v="140"/>
    <n v="20"/>
    <x v="89"/>
    <x v="7"/>
    <x v="0"/>
    <n v="208"/>
    <n v="4160"/>
    <x v="6"/>
  </r>
  <r>
    <x v="2305"/>
    <s v="565156"/>
    <x v="980"/>
    <n v="6"/>
    <x v="89"/>
    <x v="7"/>
    <x v="0"/>
    <n v="210"/>
    <n v="1260"/>
    <x v="6"/>
  </r>
  <r>
    <x v="2305"/>
    <s v="565156"/>
    <x v="289"/>
    <n v="6"/>
    <x v="89"/>
    <x v="7"/>
    <x v="0"/>
    <n v="210"/>
    <n v="1260"/>
    <x v="6"/>
  </r>
  <r>
    <x v="2305"/>
    <s v="565156"/>
    <x v="3250"/>
    <n v="20"/>
    <x v="89"/>
    <x v="7"/>
    <x v="0"/>
    <n v="208"/>
    <n v="4160"/>
    <x v="6"/>
  </r>
  <r>
    <x v="2305"/>
    <s v="565156"/>
    <x v="2745"/>
    <n v="10"/>
    <x v="89"/>
    <x v="7"/>
    <x v="0"/>
    <n v="208"/>
    <n v="2080"/>
    <x v="6"/>
  </r>
  <r>
    <x v="2305"/>
    <s v="565156"/>
    <x v="551"/>
    <n v="12"/>
    <x v="89"/>
    <x v="7"/>
    <x v="0"/>
    <n v="42"/>
    <n v="504"/>
    <x v="6"/>
  </r>
  <r>
    <x v="2305"/>
    <s v="565156"/>
    <x v="2667"/>
    <n v="12"/>
    <x v="89"/>
    <x v="7"/>
    <x v="0"/>
    <n v="125"/>
    <n v="1500"/>
    <x v="6"/>
  </r>
  <r>
    <x v="2305"/>
    <s v="565156"/>
    <x v="640"/>
    <n v="12"/>
    <x v="89"/>
    <x v="7"/>
    <x v="0"/>
    <n v="85"/>
    <n v="1020"/>
    <x v="6"/>
  </r>
  <r>
    <x v="2305"/>
    <s v="565156"/>
    <x v="310"/>
    <n v="6"/>
    <x v="89"/>
    <x v="7"/>
    <x v="0"/>
    <n v="165"/>
    <n v="990"/>
    <x v="6"/>
  </r>
  <r>
    <x v="2305"/>
    <s v="565156"/>
    <x v="1001"/>
    <n v="12"/>
    <x v="89"/>
    <x v="7"/>
    <x v="0"/>
    <n v="125"/>
    <n v="1500"/>
    <x v="6"/>
  </r>
  <r>
    <x v="2305"/>
    <s v="565156"/>
    <x v="3284"/>
    <n v="25"/>
    <x v="89"/>
    <x v="7"/>
    <x v="0"/>
    <n v="42"/>
    <n v="1050"/>
    <x v="6"/>
  </r>
  <r>
    <x v="2305"/>
    <s v="565156"/>
    <x v="3253"/>
    <n v="6"/>
    <x v="89"/>
    <x v="7"/>
    <x v="0"/>
    <n v="289"/>
    <n v="1734"/>
    <x v="6"/>
  </r>
  <r>
    <x v="2305"/>
    <s v="565156"/>
    <x v="374"/>
    <n v="12"/>
    <x v="89"/>
    <x v="7"/>
    <x v="0"/>
    <n v="165"/>
    <n v="1980"/>
    <x v="6"/>
  </r>
  <r>
    <x v="269"/>
    <s v="565157"/>
    <x v="2898"/>
    <n v="48"/>
    <x v="89"/>
    <x v="7"/>
    <x v="0"/>
    <n v="179"/>
    <n v="8592"/>
    <x v="6"/>
  </r>
  <r>
    <x v="2062"/>
    <s v="565158"/>
    <x v="1125"/>
    <n v="20"/>
    <x v="89"/>
    <x v="7"/>
    <x v="0"/>
    <n v="125"/>
    <n v="2500"/>
    <x v="6"/>
  </r>
  <r>
    <x v="139"/>
    <s v="565181"/>
    <x v="189"/>
    <n v="216"/>
    <x v="89"/>
    <x v="7"/>
    <x v="0"/>
    <n v="125"/>
    <n v="27000"/>
    <x v="6"/>
  </r>
  <r>
    <x v="139"/>
    <s v="565181"/>
    <x v="32"/>
    <n v="216"/>
    <x v="89"/>
    <x v="7"/>
    <x v="0"/>
    <n v="106"/>
    <n v="22896"/>
    <x v="6"/>
  </r>
  <r>
    <x v="139"/>
    <s v="565181"/>
    <x v="691"/>
    <n v="192"/>
    <x v="89"/>
    <x v="7"/>
    <x v="0"/>
    <n v="165"/>
    <n v="31680"/>
    <x v="6"/>
  </r>
  <r>
    <x v="139"/>
    <s v="565181"/>
    <x v="36"/>
    <n v="192"/>
    <x v="89"/>
    <x v="7"/>
    <x v="0"/>
    <n v="165"/>
    <n v="31680"/>
    <x v="6"/>
  </r>
  <r>
    <x v="139"/>
    <s v="565181"/>
    <x v="406"/>
    <n v="72"/>
    <x v="89"/>
    <x v="7"/>
    <x v="0"/>
    <n v="72"/>
    <n v="5184"/>
    <x v="6"/>
  </r>
  <r>
    <x v="139"/>
    <s v="565181"/>
    <x v="935"/>
    <n v="480"/>
    <x v="89"/>
    <x v="7"/>
    <x v="0"/>
    <n v="42"/>
    <n v="20160"/>
    <x v="6"/>
  </r>
  <r>
    <x v="653"/>
    <s v="565186"/>
    <x v="3305"/>
    <n v="12"/>
    <x v="89"/>
    <x v="7"/>
    <x v="0"/>
    <n v="39"/>
    <n v="468"/>
    <x v="6"/>
  </r>
  <r>
    <x v="653"/>
    <s v="565186"/>
    <x v="2379"/>
    <n v="25"/>
    <x v="89"/>
    <x v="7"/>
    <x v="0"/>
    <n v="42"/>
    <n v="1050"/>
    <x v="6"/>
  </r>
  <r>
    <x v="653"/>
    <s v="565186"/>
    <x v="385"/>
    <n v="6"/>
    <x v="89"/>
    <x v="7"/>
    <x v="0"/>
    <n v="375"/>
    <n v="2250"/>
    <x v="6"/>
  </r>
  <r>
    <x v="653"/>
    <s v="565186"/>
    <x v="384"/>
    <n v="1"/>
    <x v="89"/>
    <x v="7"/>
    <x v="0"/>
    <n v="375"/>
    <n v="375"/>
    <x v="6"/>
  </r>
  <r>
    <x v="653"/>
    <s v="565186"/>
    <x v="331"/>
    <n v="1"/>
    <x v="89"/>
    <x v="7"/>
    <x v="0"/>
    <n v="375"/>
    <n v="375"/>
    <x v="6"/>
  </r>
  <r>
    <x v="653"/>
    <s v="565186"/>
    <x v="1036"/>
    <n v="5"/>
    <x v="89"/>
    <x v="7"/>
    <x v="0"/>
    <n v="125"/>
    <n v="625"/>
    <x v="6"/>
  </r>
  <r>
    <x v="653"/>
    <s v="565186"/>
    <x v="695"/>
    <n v="4"/>
    <x v="89"/>
    <x v="7"/>
    <x v="0"/>
    <n v="165"/>
    <n v="660"/>
    <x v="6"/>
  </r>
  <r>
    <x v="653"/>
    <s v="565186"/>
    <x v="938"/>
    <n v="2"/>
    <x v="89"/>
    <x v="7"/>
    <x v="0"/>
    <n v="325"/>
    <n v="650"/>
    <x v="6"/>
  </r>
  <r>
    <x v="653"/>
    <s v="565186"/>
    <x v="1073"/>
    <n v="4"/>
    <x v="89"/>
    <x v="7"/>
    <x v="0"/>
    <n v="375"/>
    <n v="1500"/>
    <x v="6"/>
  </r>
  <r>
    <x v="653"/>
    <s v="565186"/>
    <x v="1659"/>
    <n v="25"/>
    <x v="89"/>
    <x v="7"/>
    <x v="0"/>
    <n v="42"/>
    <n v="1050"/>
    <x v="6"/>
  </r>
  <r>
    <x v="653"/>
    <s v="565186"/>
    <x v="2145"/>
    <n v="25"/>
    <x v="89"/>
    <x v="7"/>
    <x v="0"/>
    <n v="42"/>
    <n v="1050"/>
    <x v="6"/>
  </r>
  <r>
    <x v="653"/>
    <s v="565186"/>
    <x v="3205"/>
    <n v="25"/>
    <x v="89"/>
    <x v="7"/>
    <x v="0"/>
    <n v="42"/>
    <n v="1050"/>
    <x v="6"/>
  </r>
  <r>
    <x v="653"/>
    <s v="565192"/>
    <x v="767"/>
    <n v="7"/>
    <x v="89"/>
    <x v="7"/>
    <x v="0"/>
    <n v="165"/>
    <n v="1155"/>
    <x v="6"/>
  </r>
  <r>
    <x v="2306"/>
    <s v="565197"/>
    <x v="3084"/>
    <n v="12"/>
    <x v="89"/>
    <x v="8"/>
    <x v="0"/>
    <n v="145"/>
    <n v="1740"/>
    <x v="6"/>
  </r>
  <r>
    <x v="2306"/>
    <s v="565197"/>
    <x v="3000"/>
    <n v="24"/>
    <x v="89"/>
    <x v="8"/>
    <x v="0"/>
    <n v="55"/>
    <n v="1320"/>
    <x v="6"/>
  </r>
  <r>
    <x v="2306"/>
    <s v="565197"/>
    <x v="2137"/>
    <n v="3"/>
    <x v="89"/>
    <x v="8"/>
    <x v="0"/>
    <n v="495"/>
    <n v="1485"/>
    <x v="6"/>
  </r>
  <r>
    <x v="2306"/>
    <s v="565197"/>
    <x v="21"/>
    <n v="6"/>
    <x v="89"/>
    <x v="8"/>
    <x v="0"/>
    <n v="425"/>
    <n v="2550"/>
    <x v="6"/>
  </r>
  <r>
    <x v="2306"/>
    <s v="565197"/>
    <x v="2645"/>
    <n v="6"/>
    <x v="89"/>
    <x v="8"/>
    <x v="0"/>
    <n v="295"/>
    <n v="1770"/>
    <x v="6"/>
  </r>
  <r>
    <x v="2306"/>
    <s v="565197"/>
    <x v="1549"/>
    <n v="2"/>
    <x v="89"/>
    <x v="8"/>
    <x v="0"/>
    <n v="675"/>
    <n v="1350"/>
    <x v="6"/>
  </r>
  <r>
    <x v="2306"/>
    <s v="565197"/>
    <x v="271"/>
    <n v="9"/>
    <x v="89"/>
    <x v="8"/>
    <x v="0"/>
    <n v="255"/>
    <n v="2295"/>
    <x v="6"/>
  </r>
  <r>
    <x v="2306"/>
    <s v="565197"/>
    <x v="608"/>
    <n v="12"/>
    <x v="89"/>
    <x v="8"/>
    <x v="0"/>
    <n v="85"/>
    <n v="1020"/>
    <x v="6"/>
  </r>
  <r>
    <x v="2306"/>
    <s v="565197"/>
    <x v="233"/>
    <n v="10"/>
    <x v="89"/>
    <x v="8"/>
    <x v="0"/>
    <n v="125"/>
    <n v="1250"/>
    <x v="6"/>
  </r>
  <r>
    <x v="2306"/>
    <s v="565197"/>
    <x v="232"/>
    <n v="4"/>
    <x v="89"/>
    <x v="8"/>
    <x v="0"/>
    <n v="375"/>
    <n v="1500"/>
    <x v="6"/>
  </r>
  <r>
    <x v="2306"/>
    <s v="565197"/>
    <x v="1145"/>
    <n v="24"/>
    <x v="89"/>
    <x v="8"/>
    <x v="0"/>
    <n v="29"/>
    <n v="696"/>
    <x v="6"/>
  </r>
  <r>
    <x v="2306"/>
    <s v="565197"/>
    <x v="999"/>
    <n v="12"/>
    <x v="89"/>
    <x v="8"/>
    <x v="0"/>
    <n v="125"/>
    <n v="1500"/>
    <x v="6"/>
  </r>
  <r>
    <x v="2306"/>
    <s v="565197"/>
    <x v="998"/>
    <n v="12"/>
    <x v="89"/>
    <x v="8"/>
    <x v="0"/>
    <n v="125"/>
    <n v="1500"/>
    <x v="6"/>
  </r>
  <r>
    <x v="2306"/>
    <s v="565197"/>
    <x v="774"/>
    <n v="1"/>
    <x v="89"/>
    <x v="8"/>
    <x v="0"/>
    <n v="5000"/>
    <n v="5000"/>
    <x v="6"/>
  </r>
  <r>
    <x v="1572"/>
    <s v="565198"/>
    <x v="2537"/>
    <n v="48"/>
    <x v="89"/>
    <x v="8"/>
    <x v="0"/>
    <n v="42"/>
    <n v="2016"/>
    <x v="6"/>
  </r>
  <r>
    <x v="1572"/>
    <s v="565198"/>
    <x v="3101"/>
    <n v="24"/>
    <x v="89"/>
    <x v="8"/>
    <x v="0"/>
    <n v="42"/>
    <n v="1008"/>
    <x v="6"/>
  </r>
  <r>
    <x v="1572"/>
    <s v="565198"/>
    <x v="2619"/>
    <n v="72"/>
    <x v="89"/>
    <x v="8"/>
    <x v="0"/>
    <n v="42"/>
    <n v="3024"/>
    <x v="6"/>
  </r>
  <r>
    <x v="1572"/>
    <s v="565198"/>
    <x v="2149"/>
    <n v="2"/>
    <x v="89"/>
    <x v="8"/>
    <x v="0"/>
    <n v="125"/>
    <n v="250"/>
    <x v="6"/>
  </r>
  <r>
    <x v="1572"/>
    <s v="565198"/>
    <x v="1634"/>
    <n v="2"/>
    <x v="89"/>
    <x v="8"/>
    <x v="0"/>
    <n v="125"/>
    <n v="250"/>
    <x v="6"/>
  </r>
  <r>
    <x v="1572"/>
    <s v="565198"/>
    <x v="1634"/>
    <n v="2"/>
    <x v="89"/>
    <x v="8"/>
    <x v="0"/>
    <n v="125"/>
    <n v="250"/>
    <x v="6"/>
  </r>
  <r>
    <x v="1572"/>
    <s v="565198"/>
    <x v="9"/>
    <n v="8"/>
    <x v="89"/>
    <x v="8"/>
    <x v="0"/>
    <n v="169"/>
    <n v="1352"/>
    <x v="6"/>
  </r>
  <r>
    <x v="1572"/>
    <s v="565198"/>
    <x v="1398"/>
    <n v="6"/>
    <x v="89"/>
    <x v="8"/>
    <x v="0"/>
    <n v="495"/>
    <n v="2970"/>
    <x v="6"/>
  </r>
  <r>
    <x v="1572"/>
    <s v="565198"/>
    <x v="3023"/>
    <n v="3"/>
    <x v="89"/>
    <x v="8"/>
    <x v="0"/>
    <n v="415"/>
    <n v="1245"/>
    <x v="6"/>
  </r>
  <r>
    <x v="1572"/>
    <s v="565198"/>
    <x v="2516"/>
    <n v="6"/>
    <x v="89"/>
    <x v="8"/>
    <x v="0"/>
    <n v="165"/>
    <n v="990"/>
    <x v="6"/>
  </r>
  <r>
    <x v="1572"/>
    <s v="565198"/>
    <x v="265"/>
    <n v="6"/>
    <x v="89"/>
    <x v="8"/>
    <x v="0"/>
    <n v="165"/>
    <n v="990"/>
    <x v="6"/>
  </r>
  <r>
    <x v="1572"/>
    <s v="565198"/>
    <x v="2751"/>
    <n v="6"/>
    <x v="89"/>
    <x v="8"/>
    <x v="0"/>
    <n v="165"/>
    <n v="990"/>
    <x v="6"/>
  </r>
  <r>
    <x v="1572"/>
    <s v="565198"/>
    <x v="201"/>
    <n v="2"/>
    <x v="89"/>
    <x v="8"/>
    <x v="0"/>
    <n v="165"/>
    <n v="330"/>
    <x v="6"/>
  </r>
  <r>
    <x v="1572"/>
    <s v="565198"/>
    <x v="36"/>
    <n v="9"/>
    <x v="89"/>
    <x v="8"/>
    <x v="0"/>
    <n v="195"/>
    <n v="1755"/>
    <x v="6"/>
  </r>
  <r>
    <x v="1572"/>
    <s v="565198"/>
    <x v="636"/>
    <n v="1"/>
    <x v="89"/>
    <x v="8"/>
    <x v="0"/>
    <n v="329"/>
    <n v="329"/>
    <x v="6"/>
  </r>
  <r>
    <x v="1572"/>
    <s v="565198"/>
    <x v="140"/>
    <n v="3"/>
    <x v="89"/>
    <x v="8"/>
    <x v="0"/>
    <n v="208"/>
    <n v="624"/>
    <x v="6"/>
  </r>
  <r>
    <x v="1572"/>
    <s v="565198"/>
    <x v="3250"/>
    <n v="3"/>
    <x v="89"/>
    <x v="8"/>
    <x v="0"/>
    <n v="208"/>
    <n v="624"/>
    <x v="6"/>
  </r>
  <r>
    <x v="1572"/>
    <s v="565198"/>
    <x v="2745"/>
    <n v="2"/>
    <x v="89"/>
    <x v="8"/>
    <x v="0"/>
    <n v="208"/>
    <n v="416"/>
    <x v="6"/>
  </r>
  <r>
    <x v="1572"/>
    <s v="565198"/>
    <x v="2243"/>
    <n v="6"/>
    <x v="89"/>
    <x v="8"/>
    <x v="0"/>
    <n v="39"/>
    <n v="234"/>
    <x v="6"/>
  </r>
  <r>
    <x v="1572"/>
    <s v="565198"/>
    <x v="466"/>
    <n v="12"/>
    <x v="89"/>
    <x v="8"/>
    <x v="0"/>
    <n v="125"/>
    <n v="1500"/>
    <x v="6"/>
  </r>
  <r>
    <x v="1572"/>
    <s v="565198"/>
    <x v="2757"/>
    <n v="6"/>
    <x v="89"/>
    <x v="8"/>
    <x v="0"/>
    <n v="145"/>
    <n v="870"/>
    <x v="6"/>
  </r>
  <r>
    <x v="1572"/>
    <s v="565198"/>
    <x v="414"/>
    <n v="24"/>
    <x v="89"/>
    <x v="8"/>
    <x v="0"/>
    <n v="39"/>
    <n v="936"/>
    <x v="6"/>
  </r>
  <r>
    <x v="1572"/>
    <s v="565198"/>
    <x v="66"/>
    <n v="10"/>
    <x v="89"/>
    <x v="8"/>
    <x v="0"/>
    <n v="165"/>
    <n v="1650"/>
    <x v="6"/>
  </r>
  <r>
    <x v="1572"/>
    <s v="565198"/>
    <x v="3251"/>
    <n v="18"/>
    <x v="89"/>
    <x v="8"/>
    <x v="0"/>
    <n v="165"/>
    <n v="2970"/>
    <x v="6"/>
  </r>
  <r>
    <x v="1572"/>
    <s v="565198"/>
    <x v="207"/>
    <n v="3"/>
    <x v="89"/>
    <x v="8"/>
    <x v="0"/>
    <n v="375"/>
    <n v="1125"/>
    <x v="6"/>
  </r>
  <r>
    <x v="1572"/>
    <s v="565198"/>
    <x v="26"/>
    <n v="4"/>
    <x v="89"/>
    <x v="8"/>
    <x v="0"/>
    <n v="375"/>
    <n v="1500"/>
    <x v="6"/>
  </r>
  <r>
    <x v="1572"/>
    <s v="565198"/>
    <x v="27"/>
    <n v="4"/>
    <x v="89"/>
    <x v="8"/>
    <x v="0"/>
    <n v="375"/>
    <n v="1500"/>
    <x v="6"/>
  </r>
  <r>
    <x v="1572"/>
    <s v="565198"/>
    <x v="28"/>
    <n v="8"/>
    <x v="89"/>
    <x v="8"/>
    <x v="0"/>
    <n v="375"/>
    <n v="3000"/>
    <x v="6"/>
  </r>
  <r>
    <x v="811"/>
    <s v="565199"/>
    <x v="722"/>
    <n v="3"/>
    <x v="89"/>
    <x v="8"/>
    <x v="0"/>
    <n v="1695"/>
    <n v="5085"/>
    <x v="6"/>
  </r>
  <r>
    <x v="811"/>
    <s v="565199"/>
    <x v="339"/>
    <n v="4"/>
    <x v="89"/>
    <x v="8"/>
    <x v="0"/>
    <n v="795"/>
    <n v="3180"/>
    <x v="6"/>
  </r>
  <r>
    <x v="811"/>
    <s v="565199"/>
    <x v="20"/>
    <n v="4"/>
    <x v="89"/>
    <x v="8"/>
    <x v="0"/>
    <n v="795"/>
    <n v="3180"/>
    <x v="6"/>
  </r>
  <r>
    <x v="811"/>
    <s v="565199"/>
    <x v="1398"/>
    <n v="8"/>
    <x v="89"/>
    <x v="8"/>
    <x v="0"/>
    <n v="495"/>
    <n v="3960"/>
    <x v="6"/>
  </r>
  <r>
    <x v="811"/>
    <s v="565199"/>
    <x v="9"/>
    <n v="48"/>
    <x v="89"/>
    <x v="8"/>
    <x v="0"/>
    <n v="169"/>
    <n v="8112"/>
    <x v="6"/>
  </r>
  <r>
    <x v="811"/>
    <s v="565199"/>
    <x v="1157"/>
    <n v="4"/>
    <x v="89"/>
    <x v="8"/>
    <x v="0"/>
    <n v="995"/>
    <n v="3980"/>
    <x v="6"/>
  </r>
  <r>
    <x v="811"/>
    <s v="565199"/>
    <x v="961"/>
    <n v="4"/>
    <x v="89"/>
    <x v="8"/>
    <x v="0"/>
    <n v="495"/>
    <n v="1980"/>
    <x v="6"/>
  </r>
  <r>
    <x v="811"/>
    <s v="565199"/>
    <x v="2990"/>
    <n v="36"/>
    <x v="89"/>
    <x v="8"/>
    <x v="0"/>
    <n v="42"/>
    <n v="1512"/>
    <x v="6"/>
  </r>
  <r>
    <x v="616"/>
    <s v="565200"/>
    <x v="370"/>
    <n v="1"/>
    <x v="89"/>
    <x v="8"/>
    <x v="0"/>
    <n v="425"/>
    <n v="425"/>
    <x v="6"/>
  </r>
  <r>
    <x v="616"/>
    <s v="565200"/>
    <x v="265"/>
    <n v="2"/>
    <x v="89"/>
    <x v="8"/>
    <x v="0"/>
    <n v="165"/>
    <n v="330"/>
    <x v="6"/>
  </r>
  <r>
    <x v="616"/>
    <s v="565200"/>
    <x v="3064"/>
    <n v="1"/>
    <x v="89"/>
    <x v="8"/>
    <x v="0"/>
    <n v="125"/>
    <n v="125"/>
    <x v="6"/>
  </r>
  <r>
    <x v="616"/>
    <s v="565200"/>
    <x v="2986"/>
    <n v="1"/>
    <x v="89"/>
    <x v="8"/>
    <x v="0"/>
    <n v="125"/>
    <n v="125"/>
    <x v="6"/>
  </r>
  <r>
    <x v="616"/>
    <s v="565200"/>
    <x v="294"/>
    <n v="2"/>
    <x v="89"/>
    <x v="8"/>
    <x v="0"/>
    <n v="165"/>
    <n v="330"/>
    <x v="6"/>
  </r>
  <r>
    <x v="616"/>
    <s v="565200"/>
    <x v="464"/>
    <n v="20"/>
    <x v="89"/>
    <x v="8"/>
    <x v="0"/>
    <n v="42"/>
    <n v="840"/>
    <x v="6"/>
  </r>
  <r>
    <x v="616"/>
    <s v="565200"/>
    <x v="586"/>
    <n v="3"/>
    <x v="89"/>
    <x v="8"/>
    <x v="0"/>
    <n v="295"/>
    <n v="885"/>
    <x v="6"/>
  </r>
  <r>
    <x v="616"/>
    <s v="565200"/>
    <x v="1073"/>
    <n v="2"/>
    <x v="89"/>
    <x v="8"/>
    <x v="0"/>
    <n v="375"/>
    <n v="750"/>
    <x v="6"/>
  </r>
  <r>
    <x v="616"/>
    <s v="565200"/>
    <x v="1160"/>
    <n v="1"/>
    <x v="89"/>
    <x v="8"/>
    <x v="0"/>
    <n v="850"/>
    <n v="850"/>
    <x v="6"/>
  </r>
  <r>
    <x v="616"/>
    <s v="565200"/>
    <x v="511"/>
    <n v="5"/>
    <x v="89"/>
    <x v="8"/>
    <x v="0"/>
    <n v="125"/>
    <n v="625"/>
    <x v="6"/>
  </r>
  <r>
    <x v="616"/>
    <s v="565200"/>
    <x v="2926"/>
    <n v="5"/>
    <x v="89"/>
    <x v="8"/>
    <x v="0"/>
    <n v="83"/>
    <n v="415"/>
    <x v="6"/>
  </r>
  <r>
    <x v="616"/>
    <s v="565200"/>
    <x v="85"/>
    <n v="30"/>
    <x v="89"/>
    <x v="8"/>
    <x v="0"/>
    <n v="125"/>
    <n v="3750"/>
    <x v="6"/>
  </r>
  <r>
    <x v="616"/>
    <s v="565200"/>
    <x v="1685"/>
    <n v="6"/>
    <x v="89"/>
    <x v="8"/>
    <x v="0"/>
    <n v="165"/>
    <n v="990"/>
    <x v="6"/>
  </r>
  <r>
    <x v="616"/>
    <s v="565200"/>
    <x v="3084"/>
    <n v="3"/>
    <x v="89"/>
    <x v="8"/>
    <x v="0"/>
    <n v="145"/>
    <n v="435"/>
    <x v="6"/>
  </r>
  <r>
    <x v="616"/>
    <s v="565200"/>
    <x v="952"/>
    <n v="12"/>
    <x v="89"/>
    <x v="8"/>
    <x v="0"/>
    <n v="85"/>
    <n v="1020"/>
    <x v="6"/>
  </r>
  <r>
    <x v="616"/>
    <s v="565200"/>
    <x v="467"/>
    <n v="4"/>
    <x v="89"/>
    <x v="8"/>
    <x v="0"/>
    <n v="165"/>
    <n v="660"/>
    <x v="6"/>
  </r>
  <r>
    <x v="408"/>
    <s v="565201"/>
    <x v="291"/>
    <n v="24"/>
    <x v="89"/>
    <x v="8"/>
    <x v="0"/>
    <n v="55"/>
    <n v="1320"/>
    <x v="6"/>
  </r>
  <r>
    <x v="408"/>
    <s v="565201"/>
    <x v="950"/>
    <n v="3"/>
    <x v="89"/>
    <x v="8"/>
    <x v="0"/>
    <n v="495"/>
    <n v="1485"/>
    <x v="6"/>
  </r>
  <r>
    <x v="408"/>
    <s v="565201"/>
    <x v="67"/>
    <n v="6"/>
    <x v="89"/>
    <x v="8"/>
    <x v="0"/>
    <n v="255"/>
    <n v="1530"/>
    <x v="6"/>
  </r>
  <r>
    <x v="408"/>
    <s v="565201"/>
    <x v="362"/>
    <n v="6"/>
    <x v="89"/>
    <x v="8"/>
    <x v="0"/>
    <n v="295"/>
    <n v="1770"/>
    <x v="6"/>
  </r>
  <r>
    <x v="408"/>
    <s v="565201"/>
    <x v="34"/>
    <n v="6"/>
    <x v="89"/>
    <x v="8"/>
    <x v="0"/>
    <n v="295"/>
    <n v="1770"/>
    <x v="6"/>
  </r>
  <r>
    <x v="408"/>
    <s v="565201"/>
    <x v="2744"/>
    <n v="10"/>
    <x v="89"/>
    <x v="8"/>
    <x v="0"/>
    <n v="165"/>
    <n v="1650"/>
    <x v="6"/>
  </r>
  <r>
    <x v="408"/>
    <s v="565201"/>
    <x v="2516"/>
    <n v="10"/>
    <x v="89"/>
    <x v="8"/>
    <x v="0"/>
    <n v="165"/>
    <n v="1650"/>
    <x v="6"/>
  </r>
  <r>
    <x v="408"/>
    <s v="565201"/>
    <x v="374"/>
    <n v="12"/>
    <x v="89"/>
    <x v="8"/>
    <x v="0"/>
    <n v="165"/>
    <n v="1980"/>
    <x v="6"/>
  </r>
  <r>
    <x v="408"/>
    <s v="565201"/>
    <x v="3251"/>
    <n v="10"/>
    <x v="89"/>
    <x v="8"/>
    <x v="0"/>
    <n v="165"/>
    <n v="1650"/>
    <x v="6"/>
  </r>
  <r>
    <x v="408"/>
    <s v="565201"/>
    <x v="66"/>
    <n v="10"/>
    <x v="89"/>
    <x v="8"/>
    <x v="0"/>
    <n v="165"/>
    <n v="1650"/>
    <x v="6"/>
  </r>
  <r>
    <x v="408"/>
    <s v="565201"/>
    <x v="723"/>
    <n v="2"/>
    <x v="89"/>
    <x v="8"/>
    <x v="0"/>
    <n v="1095"/>
    <n v="2190"/>
    <x v="6"/>
  </r>
  <r>
    <x v="408"/>
    <s v="565201"/>
    <x v="712"/>
    <n v="6"/>
    <x v="89"/>
    <x v="8"/>
    <x v="0"/>
    <n v="295"/>
    <n v="1770"/>
    <x v="6"/>
  </r>
  <r>
    <x v="408"/>
    <s v="565201"/>
    <x v="68"/>
    <n v="6"/>
    <x v="89"/>
    <x v="8"/>
    <x v="0"/>
    <n v="255"/>
    <n v="1530"/>
    <x v="6"/>
  </r>
  <r>
    <x v="408"/>
    <s v="565201"/>
    <x v="706"/>
    <n v="12"/>
    <x v="89"/>
    <x v="8"/>
    <x v="0"/>
    <n v="125"/>
    <n v="1500"/>
    <x v="6"/>
  </r>
  <r>
    <x v="408"/>
    <s v="565201"/>
    <x v="980"/>
    <n v="6"/>
    <x v="89"/>
    <x v="8"/>
    <x v="0"/>
    <n v="210"/>
    <n v="1260"/>
    <x v="6"/>
  </r>
  <r>
    <x v="408"/>
    <s v="565201"/>
    <x v="288"/>
    <n v="12"/>
    <x v="89"/>
    <x v="8"/>
    <x v="0"/>
    <n v="125"/>
    <n v="1500"/>
    <x v="6"/>
  </r>
  <r>
    <x v="408"/>
    <s v="565201"/>
    <x v="713"/>
    <n v="6"/>
    <x v="89"/>
    <x v="8"/>
    <x v="0"/>
    <n v="295"/>
    <n v="1770"/>
    <x v="6"/>
  </r>
  <r>
    <x v="408"/>
    <s v="565201"/>
    <x v="533"/>
    <n v="2"/>
    <x v="89"/>
    <x v="8"/>
    <x v="0"/>
    <n v="1275"/>
    <n v="2550"/>
    <x v="6"/>
  </r>
  <r>
    <x v="408"/>
    <s v="565201"/>
    <x v="3030"/>
    <n v="4"/>
    <x v="89"/>
    <x v="8"/>
    <x v="0"/>
    <n v="495"/>
    <n v="1980"/>
    <x v="6"/>
  </r>
  <r>
    <x v="408"/>
    <s v="565201"/>
    <x v="3183"/>
    <n v="12"/>
    <x v="89"/>
    <x v="8"/>
    <x v="0"/>
    <n v="83"/>
    <n v="996"/>
    <x v="6"/>
  </r>
  <r>
    <x v="408"/>
    <s v="565201"/>
    <x v="3000"/>
    <n v="24"/>
    <x v="89"/>
    <x v="8"/>
    <x v="0"/>
    <n v="55"/>
    <n v="1320"/>
    <x v="6"/>
  </r>
  <r>
    <x v="408"/>
    <s v="565201"/>
    <x v="71"/>
    <n v="24"/>
    <x v="89"/>
    <x v="8"/>
    <x v="0"/>
    <n v="55"/>
    <n v="1320"/>
    <x v="6"/>
  </r>
  <r>
    <x v="408"/>
    <s v="565201"/>
    <x v="419"/>
    <n v="24"/>
    <x v="89"/>
    <x v="8"/>
    <x v="0"/>
    <n v="55"/>
    <n v="1320"/>
    <x v="6"/>
  </r>
  <r>
    <x v="408"/>
    <s v="565201"/>
    <x v="72"/>
    <n v="24"/>
    <x v="89"/>
    <x v="8"/>
    <x v="0"/>
    <n v="55"/>
    <n v="1320"/>
    <x v="6"/>
  </r>
  <r>
    <x v="408"/>
    <s v="565201"/>
    <x v="69"/>
    <n v="24"/>
    <x v="89"/>
    <x v="8"/>
    <x v="0"/>
    <n v="55"/>
    <n v="1320"/>
    <x v="6"/>
  </r>
  <r>
    <x v="408"/>
    <s v="565201"/>
    <x v="583"/>
    <n v="12"/>
    <x v="89"/>
    <x v="8"/>
    <x v="0"/>
    <n v="210"/>
    <n v="2520"/>
    <x v="6"/>
  </r>
  <r>
    <x v="408"/>
    <s v="565201"/>
    <x v="516"/>
    <n v="12"/>
    <x v="89"/>
    <x v="8"/>
    <x v="0"/>
    <n v="210"/>
    <n v="2520"/>
    <x v="6"/>
  </r>
  <r>
    <x v="408"/>
    <s v="565201"/>
    <x v="436"/>
    <n v="12"/>
    <x v="89"/>
    <x v="8"/>
    <x v="0"/>
    <n v="195"/>
    <n v="2340"/>
    <x v="6"/>
  </r>
  <r>
    <x v="408"/>
    <s v="565201"/>
    <x v="1029"/>
    <n v="2"/>
    <x v="89"/>
    <x v="8"/>
    <x v="0"/>
    <n v="795"/>
    <n v="1590"/>
    <x v="6"/>
  </r>
  <r>
    <x v="408"/>
    <s v="565201"/>
    <x v="717"/>
    <n v="2"/>
    <x v="89"/>
    <x v="8"/>
    <x v="0"/>
    <n v="675"/>
    <n v="1350"/>
    <x v="6"/>
  </r>
  <r>
    <x v="408"/>
    <s v="565201"/>
    <x v="821"/>
    <n v="1"/>
    <x v="89"/>
    <x v="8"/>
    <x v="0"/>
    <n v="1695"/>
    <n v="1695"/>
    <x v="6"/>
  </r>
  <r>
    <x v="408"/>
    <s v="565201"/>
    <x v="822"/>
    <n v="1"/>
    <x v="89"/>
    <x v="8"/>
    <x v="0"/>
    <n v="1695"/>
    <n v="1695"/>
    <x v="6"/>
  </r>
  <r>
    <x v="408"/>
    <s v="565201"/>
    <x v="2746"/>
    <n v="10"/>
    <x v="89"/>
    <x v="8"/>
    <x v="0"/>
    <n v="165"/>
    <n v="1650"/>
    <x v="6"/>
  </r>
  <r>
    <x v="408"/>
    <s v="565201"/>
    <x v="638"/>
    <n v="2"/>
    <x v="89"/>
    <x v="8"/>
    <x v="0"/>
    <n v="850"/>
    <n v="1700"/>
    <x v="6"/>
  </r>
  <r>
    <x v="408"/>
    <s v="565201"/>
    <x v="639"/>
    <n v="2"/>
    <x v="89"/>
    <x v="8"/>
    <x v="0"/>
    <n v="850"/>
    <n v="1700"/>
    <x v="6"/>
  </r>
  <r>
    <x v="408"/>
    <s v="565201"/>
    <x v="2151"/>
    <n v="3"/>
    <x v="89"/>
    <x v="8"/>
    <x v="0"/>
    <n v="495"/>
    <n v="1485"/>
    <x v="6"/>
  </r>
  <r>
    <x v="408"/>
    <s v="565201"/>
    <x v="714"/>
    <n v="6"/>
    <x v="89"/>
    <x v="8"/>
    <x v="0"/>
    <n v="295"/>
    <n v="1770"/>
    <x v="6"/>
  </r>
  <r>
    <x v="408"/>
    <s v="565201"/>
    <x v="675"/>
    <n v="12"/>
    <x v="89"/>
    <x v="8"/>
    <x v="0"/>
    <n v="165"/>
    <n v="1980"/>
    <x v="6"/>
  </r>
  <r>
    <x v="408"/>
    <s v="565201"/>
    <x v="126"/>
    <n v="12"/>
    <x v="89"/>
    <x v="8"/>
    <x v="0"/>
    <n v="295"/>
    <n v="3540"/>
    <x v="6"/>
  </r>
  <r>
    <x v="2307"/>
    <s v="565202"/>
    <x v="2948"/>
    <n v="2"/>
    <x v="89"/>
    <x v="8"/>
    <x v="0"/>
    <n v="125"/>
    <n v="250"/>
    <x v="6"/>
  </r>
  <r>
    <x v="2307"/>
    <s v="565202"/>
    <x v="3071"/>
    <n v="3"/>
    <x v="89"/>
    <x v="8"/>
    <x v="0"/>
    <n v="85"/>
    <n v="255"/>
    <x v="6"/>
  </r>
  <r>
    <x v="2307"/>
    <s v="565202"/>
    <x v="614"/>
    <n v="3"/>
    <x v="89"/>
    <x v="8"/>
    <x v="0"/>
    <n v="125"/>
    <n v="375"/>
    <x v="6"/>
  </r>
  <r>
    <x v="2307"/>
    <s v="565202"/>
    <x v="1024"/>
    <n v="12"/>
    <x v="89"/>
    <x v="8"/>
    <x v="0"/>
    <n v="210"/>
    <n v="2520"/>
    <x v="6"/>
  </r>
  <r>
    <x v="2307"/>
    <s v="565202"/>
    <x v="220"/>
    <n v="3"/>
    <x v="89"/>
    <x v="8"/>
    <x v="0"/>
    <n v="495"/>
    <n v="1485"/>
    <x v="6"/>
  </r>
  <r>
    <x v="2307"/>
    <s v="565202"/>
    <x v="140"/>
    <n v="100"/>
    <x v="89"/>
    <x v="8"/>
    <x v="0"/>
    <n v="179"/>
    <n v="17900"/>
    <x v="6"/>
  </r>
  <r>
    <x v="2308"/>
    <s v="565204"/>
    <x v="1395"/>
    <n v="16"/>
    <x v="89"/>
    <x v="8"/>
    <x v="0"/>
    <n v="42"/>
    <n v="672"/>
    <x v="6"/>
  </r>
  <r>
    <x v="2308"/>
    <s v="565204"/>
    <x v="1547"/>
    <n v="16"/>
    <x v="89"/>
    <x v="8"/>
    <x v="0"/>
    <n v="42"/>
    <n v="672"/>
    <x v="6"/>
  </r>
  <r>
    <x v="2308"/>
    <s v="565204"/>
    <x v="320"/>
    <n v="30"/>
    <x v="89"/>
    <x v="8"/>
    <x v="0"/>
    <n v="21"/>
    <n v="630"/>
    <x v="6"/>
  </r>
  <r>
    <x v="2308"/>
    <s v="565204"/>
    <x v="2014"/>
    <n v="12"/>
    <x v="89"/>
    <x v="8"/>
    <x v="0"/>
    <n v="65"/>
    <n v="780"/>
    <x v="6"/>
  </r>
  <r>
    <x v="2308"/>
    <s v="565204"/>
    <x v="823"/>
    <n v="24"/>
    <x v="89"/>
    <x v="8"/>
    <x v="0"/>
    <n v="39"/>
    <n v="936"/>
    <x v="6"/>
  </r>
  <r>
    <x v="2308"/>
    <s v="565204"/>
    <x v="1578"/>
    <n v="24"/>
    <x v="89"/>
    <x v="8"/>
    <x v="0"/>
    <n v="39"/>
    <n v="936"/>
    <x v="6"/>
  </r>
  <r>
    <x v="2308"/>
    <s v="565204"/>
    <x v="315"/>
    <n v="36"/>
    <x v="89"/>
    <x v="8"/>
    <x v="0"/>
    <n v="19"/>
    <n v="684"/>
    <x v="6"/>
  </r>
  <r>
    <x v="2308"/>
    <s v="565204"/>
    <x v="2630"/>
    <n v="48"/>
    <x v="89"/>
    <x v="8"/>
    <x v="0"/>
    <n v="29"/>
    <n v="1392"/>
    <x v="6"/>
  </r>
  <r>
    <x v="2308"/>
    <s v="565204"/>
    <x v="1377"/>
    <n v="24"/>
    <x v="89"/>
    <x v="8"/>
    <x v="0"/>
    <n v="79"/>
    <n v="1896"/>
    <x v="6"/>
  </r>
  <r>
    <x v="2308"/>
    <s v="565204"/>
    <x v="2098"/>
    <n v="12"/>
    <x v="89"/>
    <x v="8"/>
    <x v="0"/>
    <n v="65"/>
    <n v="780"/>
    <x v="6"/>
  </r>
  <r>
    <x v="2308"/>
    <s v="565204"/>
    <x v="395"/>
    <n v="24"/>
    <x v="89"/>
    <x v="8"/>
    <x v="0"/>
    <n v="55"/>
    <n v="1320"/>
    <x v="6"/>
  </r>
  <r>
    <x v="2308"/>
    <s v="565204"/>
    <x v="410"/>
    <n v="24"/>
    <x v="89"/>
    <x v="8"/>
    <x v="0"/>
    <n v="85"/>
    <n v="2040"/>
    <x v="6"/>
  </r>
  <r>
    <x v="2308"/>
    <s v="565204"/>
    <x v="747"/>
    <n v="24"/>
    <x v="89"/>
    <x v="8"/>
    <x v="0"/>
    <n v="85"/>
    <n v="2040"/>
    <x v="6"/>
  </r>
  <r>
    <x v="2308"/>
    <s v="565204"/>
    <x v="1336"/>
    <n v="12"/>
    <x v="89"/>
    <x v="8"/>
    <x v="0"/>
    <n v="165"/>
    <n v="1980"/>
    <x v="6"/>
  </r>
  <r>
    <x v="2308"/>
    <s v="565204"/>
    <x v="150"/>
    <n v="24"/>
    <x v="89"/>
    <x v="8"/>
    <x v="0"/>
    <n v="145"/>
    <n v="3480"/>
    <x v="6"/>
  </r>
  <r>
    <x v="2308"/>
    <s v="565204"/>
    <x v="3306"/>
    <n v="22"/>
    <x v="89"/>
    <x v="8"/>
    <x v="0"/>
    <n v="38"/>
    <n v="836"/>
    <x v="6"/>
  </r>
  <r>
    <x v="2308"/>
    <s v="565204"/>
    <x v="406"/>
    <n v="12"/>
    <x v="89"/>
    <x v="8"/>
    <x v="0"/>
    <n v="85"/>
    <n v="1020"/>
    <x v="6"/>
  </r>
  <r>
    <x v="2308"/>
    <s v="565204"/>
    <x v="314"/>
    <n v="12"/>
    <x v="89"/>
    <x v="8"/>
    <x v="0"/>
    <n v="85"/>
    <n v="1020"/>
    <x v="6"/>
  </r>
  <r>
    <x v="2308"/>
    <s v="565204"/>
    <x v="2984"/>
    <n v="12"/>
    <x v="89"/>
    <x v="8"/>
    <x v="0"/>
    <n v="125"/>
    <n v="1500"/>
    <x v="6"/>
  </r>
  <r>
    <x v="2308"/>
    <s v="565204"/>
    <x v="750"/>
    <n v="12"/>
    <x v="89"/>
    <x v="8"/>
    <x v="0"/>
    <n v="65"/>
    <n v="780"/>
    <x v="6"/>
  </r>
  <r>
    <x v="2308"/>
    <s v="565204"/>
    <x v="751"/>
    <n v="24"/>
    <x v="89"/>
    <x v="8"/>
    <x v="0"/>
    <n v="42"/>
    <n v="1008"/>
    <x v="6"/>
  </r>
  <r>
    <x v="2308"/>
    <s v="565204"/>
    <x v="970"/>
    <n v="48"/>
    <x v="89"/>
    <x v="8"/>
    <x v="0"/>
    <n v="29"/>
    <n v="1392"/>
    <x v="6"/>
  </r>
  <r>
    <x v="2308"/>
    <s v="565204"/>
    <x v="588"/>
    <n v="36"/>
    <x v="89"/>
    <x v="8"/>
    <x v="0"/>
    <n v="39"/>
    <n v="1404"/>
    <x v="6"/>
  </r>
  <r>
    <x v="2308"/>
    <s v="565204"/>
    <x v="1621"/>
    <n v="36"/>
    <x v="89"/>
    <x v="8"/>
    <x v="0"/>
    <n v="39"/>
    <n v="1404"/>
    <x v="6"/>
  </r>
  <r>
    <x v="2308"/>
    <s v="565204"/>
    <x v="1438"/>
    <n v="12"/>
    <x v="89"/>
    <x v="8"/>
    <x v="0"/>
    <n v="39"/>
    <n v="468"/>
    <x v="6"/>
  </r>
  <r>
    <x v="946"/>
    <s v="565205"/>
    <x v="530"/>
    <n v="32"/>
    <x v="89"/>
    <x v="8"/>
    <x v="0"/>
    <n v="125"/>
    <n v="4000"/>
    <x v="6"/>
  </r>
  <r>
    <x v="946"/>
    <s v="565205"/>
    <x v="621"/>
    <n v="12"/>
    <x v="89"/>
    <x v="8"/>
    <x v="0"/>
    <n v="495"/>
    <n v="5940"/>
    <x v="6"/>
  </r>
  <r>
    <x v="174"/>
    <s v="565206"/>
    <x v="1886"/>
    <n v="6"/>
    <x v="89"/>
    <x v="8"/>
    <x v="0"/>
    <n v="255"/>
    <n v="1530"/>
    <x v="6"/>
  </r>
  <r>
    <x v="174"/>
    <s v="565206"/>
    <x v="307"/>
    <n v="96"/>
    <x v="89"/>
    <x v="8"/>
    <x v="0"/>
    <n v="106"/>
    <n v="10176"/>
    <x v="6"/>
  </r>
  <r>
    <x v="2232"/>
    <s v="565207"/>
    <x v="3262"/>
    <n v="2"/>
    <x v="89"/>
    <x v="8"/>
    <x v="0"/>
    <n v="125"/>
    <n v="250"/>
    <x v="6"/>
  </r>
  <r>
    <x v="2232"/>
    <s v="565207"/>
    <x v="466"/>
    <n v="4"/>
    <x v="89"/>
    <x v="8"/>
    <x v="0"/>
    <n v="125"/>
    <n v="500"/>
    <x v="6"/>
  </r>
  <r>
    <x v="2232"/>
    <s v="565207"/>
    <x v="701"/>
    <n v="1"/>
    <x v="89"/>
    <x v="8"/>
    <x v="0"/>
    <n v="39"/>
    <n v="39"/>
    <x v="6"/>
  </r>
  <r>
    <x v="2232"/>
    <s v="565207"/>
    <x v="740"/>
    <n v="1"/>
    <x v="89"/>
    <x v="8"/>
    <x v="0"/>
    <n v="825"/>
    <n v="825"/>
    <x v="6"/>
  </r>
  <r>
    <x v="2232"/>
    <s v="565207"/>
    <x v="110"/>
    <n v="1"/>
    <x v="89"/>
    <x v="8"/>
    <x v="0"/>
    <n v="825"/>
    <n v="825"/>
    <x v="6"/>
  </r>
  <r>
    <x v="2232"/>
    <s v="565207"/>
    <x v="55"/>
    <n v="1"/>
    <x v="89"/>
    <x v="8"/>
    <x v="0"/>
    <n v="295"/>
    <n v="295"/>
    <x v="6"/>
  </r>
  <r>
    <x v="2232"/>
    <s v="565207"/>
    <x v="2809"/>
    <n v="1"/>
    <x v="89"/>
    <x v="8"/>
    <x v="0"/>
    <n v="495"/>
    <n v="495"/>
    <x v="6"/>
  </r>
  <r>
    <x v="2232"/>
    <s v="565207"/>
    <x v="2791"/>
    <n v="2"/>
    <x v="89"/>
    <x v="8"/>
    <x v="0"/>
    <n v="83"/>
    <n v="166"/>
    <x v="6"/>
  </r>
  <r>
    <x v="2232"/>
    <s v="565207"/>
    <x v="699"/>
    <n v="1"/>
    <x v="89"/>
    <x v="8"/>
    <x v="0"/>
    <n v="39"/>
    <n v="39"/>
    <x v="6"/>
  </r>
  <r>
    <x v="2232"/>
    <s v="565207"/>
    <x v="950"/>
    <n v="1"/>
    <x v="89"/>
    <x v="8"/>
    <x v="0"/>
    <n v="495"/>
    <n v="495"/>
    <x v="6"/>
  </r>
  <r>
    <x v="2232"/>
    <s v="565207"/>
    <x v="146"/>
    <n v="2"/>
    <x v="89"/>
    <x v="8"/>
    <x v="0"/>
    <n v="425"/>
    <n v="850"/>
    <x v="6"/>
  </r>
  <r>
    <x v="2232"/>
    <s v="565207"/>
    <x v="3198"/>
    <n v="1"/>
    <x v="89"/>
    <x v="8"/>
    <x v="0"/>
    <n v="125"/>
    <n v="125"/>
    <x v="6"/>
  </r>
  <r>
    <x v="2232"/>
    <s v="565207"/>
    <x v="3208"/>
    <n v="2"/>
    <x v="89"/>
    <x v="8"/>
    <x v="0"/>
    <n v="125"/>
    <n v="250"/>
    <x v="6"/>
  </r>
  <r>
    <x v="2232"/>
    <s v="565207"/>
    <x v="938"/>
    <n v="1"/>
    <x v="89"/>
    <x v="8"/>
    <x v="0"/>
    <n v="325"/>
    <n v="325"/>
    <x v="6"/>
  </r>
  <r>
    <x v="2232"/>
    <s v="565207"/>
    <x v="158"/>
    <n v="2"/>
    <x v="89"/>
    <x v="8"/>
    <x v="0"/>
    <n v="595"/>
    <n v="1190"/>
    <x v="6"/>
  </r>
  <r>
    <x v="2232"/>
    <s v="565207"/>
    <x v="62"/>
    <n v="2"/>
    <x v="89"/>
    <x v="8"/>
    <x v="0"/>
    <n v="85"/>
    <n v="170"/>
    <x v="6"/>
  </r>
  <r>
    <x v="2232"/>
    <s v="565207"/>
    <x v="1211"/>
    <n v="2"/>
    <x v="89"/>
    <x v="8"/>
    <x v="0"/>
    <n v="85"/>
    <n v="170"/>
    <x v="6"/>
  </r>
  <r>
    <x v="2232"/>
    <s v="565207"/>
    <x v="1222"/>
    <n v="2"/>
    <x v="89"/>
    <x v="8"/>
    <x v="0"/>
    <n v="125"/>
    <n v="250"/>
    <x v="6"/>
  </r>
  <r>
    <x v="2232"/>
    <s v="565207"/>
    <x v="1389"/>
    <n v="1"/>
    <x v="89"/>
    <x v="8"/>
    <x v="0"/>
    <n v="165"/>
    <n v="165"/>
    <x v="6"/>
  </r>
  <r>
    <x v="2232"/>
    <s v="565207"/>
    <x v="361"/>
    <n v="2"/>
    <x v="89"/>
    <x v="8"/>
    <x v="0"/>
    <n v="125"/>
    <n v="250"/>
    <x v="6"/>
  </r>
  <r>
    <x v="2232"/>
    <s v="565207"/>
    <x v="406"/>
    <n v="2"/>
    <x v="89"/>
    <x v="8"/>
    <x v="0"/>
    <n v="85"/>
    <n v="170"/>
    <x v="6"/>
  </r>
  <r>
    <x v="2232"/>
    <s v="565207"/>
    <x v="175"/>
    <n v="1"/>
    <x v="89"/>
    <x v="8"/>
    <x v="0"/>
    <n v="595"/>
    <n v="595"/>
    <x v="6"/>
  </r>
  <r>
    <x v="2232"/>
    <s v="565207"/>
    <x v="451"/>
    <n v="2"/>
    <x v="89"/>
    <x v="8"/>
    <x v="0"/>
    <n v="375"/>
    <n v="750"/>
    <x v="6"/>
  </r>
  <r>
    <x v="2232"/>
    <s v="565207"/>
    <x v="265"/>
    <n v="3"/>
    <x v="89"/>
    <x v="8"/>
    <x v="0"/>
    <n v="165"/>
    <n v="495"/>
    <x v="6"/>
  </r>
  <r>
    <x v="2232"/>
    <s v="565207"/>
    <x v="294"/>
    <n v="1"/>
    <x v="89"/>
    <x v="8"/>
    <x v="0"/>
    <n v="165"/>
    <n v="165"/>
    <x v="6"/>
  </r>
  <r>
    <x v="2232"/>
    <s v="565207"/>
    <x v="267"/>
    <n v="3"/>
    <x v="89"/>
    <x v="8"/>
    <x v="0"/>
    <n v="165"/>
    <n v="495"/>
    <x v="6"/>
  </r>
  <r>
    <x v="2232"/>
    <s v="565207"/>
    <x v="3251"/>
    <n v="1"/>
    <x v="89"/>
    <x v="8"/>
    <x v="0"/>
    <n v="165"/>
    <n v="165"/>
    <x v="6"/>
  </r>
  <r>
    <x v="2232"/>
    <s v="565207"/>
    <x v="138"/>
    <n v="1"/>
    <x v="89"/>
    <x v="8"/>
    <x v="0"/>
    <n v="165"/>
    <n v="165"/>
    <x v="6"/>
  </r>
  <r>
    <x v="2232"/>
    <s v="565207"/>
    <x v="66"/>
    <n v="2"/>
    <x v="89"/>
    <x v="8"/>
    <x v="0"/>
    <n v="165"/>
    <n v="330"/>
    <x v="6"/>
  </r>
  <r>
    <x v="2232"/>
    <s v="565207"/>
    <x v="3118"/>
    <n v="2"/>
    <x v="89"/>
    <x v="8"/>
    <x v="0"/>
    <n v="65"/>
    <n v="130"/>
    <x v="6"/>
  </r>
  <r>
    <x v="2232"/>
    <s v="565207"/>
    <x v="1189"/>
    <n v="1"/>
    <x v="89"/>
    <x v="8"/>
    <x v="0"/>
    <n v="65"/>
    <n v="65"/>
    <x v="6"/>
  </r>
  <r>
    <x v="2232"/>
    <s v="565207"/>
    <x v="1190"/>
    <n v="2"/>
    <x v="89"/>
    <x v="8"/>
    <x v="0"/>
    <n v="65"/>
    <n v="130"/>
    <x v="6"/>
  </r>
  <r>
    <x v="2232"/>
    <s v="565207"/>
    <x v="1397"/>
    <n v="1"/>
    <x v="89"/>
    <x v="8"/>
    <x v="0"/>
    <n v="295"/>
    <n v="295"/>
    <x v="6"/>
  </r>
  <r>
    <x v="2232"/>
    <s v="565207"/>
    <x v="245"/>
    <n v="1"/>
    <x v="89"/>
    <x v="8"/>
    <x v="0"/>
    <n v="295"/>
    <n v="295"/>
    <x v="6"/>
  </r>
  <r>
    <x v="2232"/>
    <s v="565207"/>
    <x v="17"/>
    <n v="2"/>
    <x v="89"/>
    <x v="8"/>
    <x v="0"/>
    <n v="625"/>
    <n v="1250"/>
    <x v="6"/>
  </r>
  <r>
    <x v="2232"/>
    <s v="565207"/>
    <x v="18"/>
    <n v="1"/>
    <x v="89"/>
    <x v="8"/>
    <x v="0"/>
    <n v="625"/>
    <n v="625"/>
    <x v="6"/>
  </r>
  <r>
    <x v="2232"/>
    <s v="565207"/>
    <x v="364"/>
    <n v="2"/>
    <x v="89"/>
    <x v="8"/>
    <x v="0"/>
    <n v="195"/>
    <n v="390"/>
    <x v="6"/>
  </r>
  <r>
    <x v="2232"/>
    <s v="565207"/>
    <x v="35"/>
    <n v="3"/>
    <x v="89"/>
    <x v="8"/>
    <x v="0"/>
    <n v="195"/>
    <n v="585"/>
    <x v="6"/>
  </r>
  <r>
    <x v="2232"/>
    <s v="565207"/>
    <x v="0"/>
    <n v="3"/>
    <x v="89"/>
    <x v="8"/>
    <x v="0"/>
    <n v="295"/>
    <n v="885"/>
    <x v="6"/>
  </r>
  <r>
    <x v="2232"/>
    <s v="565207"/>
    <x v="263"/>
    <n v="2"/>
    <x v="89"/>
    <x v="8"/>
    <x v="0"/>
    <n v="295"/>
    <n v="590"/>
    <x v="6"/>
  </r>
  <r>
    <x v="2232"/>
    <s v="565207"/>
    <x v="161"/>
    <n v="1"/>
    <x v="89"/>
    <x v="8"/>
    <x v="0"/>
    <n v="850"/>
    <n v="850"/>
    <x v="6"/>
  </r>
  <r>
    <x v="2232"/>
    <s v="565207"/>
    <x v="3109"/>
    <n v="1"/>
    <x v="89"/>
    <x v="8"/>
    <x v="0"/>
    <n v="850"/>
    <n v="850"/>
    <x v="6"/>
  </r>
  <r>
    <x v="2232"/>
    <s v="565207"/>
    <x v="1680"/>
    <n v="4"/>
    <x v="89"/>
    <x v="8"/>
    <x v="0"/>
    <n v="42"/>
    <n v="168"/>
    <x v="6"/>
  </r>
  <r>
    <x v="2232"/>
    <s v="565207"/>
    <x v="1776"/>
    <n v="6"/>
    <x v="89"/>
    <x v="8"/>
    <x v="0"/>
    <n v="42"/>
    <n v="252"/>
    <x v="6"/>
  </r>
  <r>
    <x v="2232"/>
    <s v="565207"/>
    <x v="2316"/>
    <n v="2"/>
    <x v="89"/>
    <x v="8"/>
    <x v="0"/>
    <n v="125"/>
    <n v="250"/>
    <x v="6"/>
  </r>
  <r>
    <x v="2232"/>
    <s v="565207"/>
    <x v="1429"/>
    <n v="2"/>
    <x v="89"/>
    <x v="8"/>
    <x v="0"/>
    <n v="125"/>
    <n v="250"/>
    <x v="6"/>
  </r>
  <r>
    <x v="2232"/>
    <s v="565207"/>
    <x v="297"/>
    <n v="4"/>
    <x v="89"/>
    <x v="8"/>
    <x v="0"/>
    <n v="295"/>
    <n v="1180"/>
    <x v="6"/>
  </r>
  <r>
    <x v="2232"/>
    <s v="565207"/>
    <x v="127"/>
    <n v="6"/>
    <x v="89"/>
    <x v="8"/>
    <x v="0"/>
    <n v="165"/>
    <n v="990"/>
    <x v="6"/>
  </r>
  <r>
    <x v="2232"/>
    <s v="565207"/>
    <x v="128"/>
    <n v="6"/>
    <x v="89"/>
    <x v="8"/>
    <x v="0"/>
    <n v="295"/>
    <n v="1770"/>
    <x v="6"/>
  </r>
  <r>
    <x v="2232"/>
    <s v="565207"/>
    <x v="128"/>
    <n v="5"/>
    <x v="89"/>
    <x v="8"/>
    <x v="0"/>
    <n v="295"/>
    <n v="1475"/>
    <x v="6"/>
  </r>
  <r>
    <x v="2232"/>
    <s v="565207"/>
    <x v="3070"/>
    <n v="6"/>
    <x v="89"/>
    <x v="8"/>
    <x v="0"/>
    <n v="295"/>
    <n v="1770"/>
    <x v="6"/>
  </r>
  <r>
    <x v="1742"/>
    <s v="565208"/>
    <x v="3250"/>
    <n v="20"/>
    <x v="89"/>
    <x v="8"/>
    <x v="0"/>
    <n v="208"/>
    <n v="4160"/>
    <x v="6"/>
  </r>
  <r>
    <x v="1742"/>
    <s v="565208"/>
    <x v="3171"/>
    <n v="6"/>
    <x v="89"/>
    <x v="8"/>
    <x v="0"/>
    <n v="208"/>
    <n v="1248"/>
    <x v="6"/>
  </r>
  <r>
    <x v="1742"/>
    <s v="565208"/>
    <x v="197"/>
    <n v="12"/>
    <x v="89"/>
    <x v="8"/>
    <x v="0"/>
    <n v="210"/>
    <n v="2520"/>
    <x v="6"/>
  </r>
  <r>
    <x v="1742"/>
    <s v="565208"/>
    <x v="198"/>
    <n v="12"/>
    <x v="89"/>
    <x v="8"/>
    <x v="0"/>
    <n v="210"/>
    <n v="2520"/>
    <x v="6"/>
  </r>
  <r>
    <x v="1742"/>
    <s v="565208"/>
    <x v="312"/>
    <n v="4"/>
    <x v="89"/>
    <x v="8"/>
    <x v="0"/>
    <n v="795"/>
    <n v="3180"/>
    <x v="6"/>
  </r>
  <r>
    <x v="1742"/>
    <s v="565208"/>
    <x v="3074"/>
    <n v="6"/>
    <x v="89"/>
    <x v="8"/>
    <x v="0"/>
    <n v="208"/>
    <n v="1248"/>
    <x v="6"/>
  </r>
  <r>
    <x v="1742"/>
    <s v="565208"/>
    <x v="206"/>
    <n v="8"/>
    <x v="89"/>
    <x v="8"/>
    <x v="0"/>
    <n v="375"/>
    <n v="3000"/>
    <x v="6"/>
  </r>
  <r>
    <x v="1742"/>
    <s v="565208"/>
    <x v="110"/>
    <n v="4"/>
    <x v="89"/>
    <x v="8"/>
    <x v="0"/>
    <n v="795"/>
    <n v="3180"/>
    <x v="6"/>
  </r>
  <r>
    <x v="1742"/>
    <s v="565208"/>
    <x v="28"/>
    <n v="12"/>
    <x v="89"/>
    <x v="8"/>
    <x v="0"/>
    <n v="375"/>
    <n v="4500"/>
    <x v="6"/>
  </r>
  <r>
    <x v="1742"/>
    <s v="565208"/>
    <x v="207"/>
    <n v="4"/>
    <x v="89"/>
    <x v="8"/>
    <x v="0"/>
    <n v="375"/>
    <n v="1500"/>
    <x v="6"/>
  </r>
  <r>
    <x v="1742"/>
    <s v="565208"/>
    <x v="0"/>
    <n v="12"/>
    <x v="89"/>
    <x v="8"/>
    <x v="0"/>
    <n v="295"/>
    <n v="3540"/>
    <x v="6"/>
  </r>
  <r>
    <x v="1453"/>
    <s v="565209"/>
    <x v="3125"/>
    <n v="2"/>
    <x v="89"/>
    <x v="8"/>
    <x v="0"/>
    <n v="165"/>
    <n v="330"/>
    <x v="6"/>
  </r>
  <r>
    <x v="1453"/>
    <s v="565209"/>
    <x v="3123"/>
    <n v="2"/>
    <x v="89"/>
    <x v="8"/>
    <x v="0"/>
    <n v="165"/>
    <n v="330"/>
    <x v="6"/>
  </r>
  <r>
    <x v="1453"/>
    <s v="565209"/>
    <x v="1686"/>
    <n v="2"/>
    <x v="89"/>
    <x v="8"/>
    <x v="0"/>
    <n v="695"/>
    <n v="1390"/>
    <x v="6"/>
  </r>
  <r>
    <x v="1453"/>
    <s v="565209"/>
    <x v="224"/>
    <n v="3"/>
    <x v="89"/>
    <x v="8"/>
    <x v="0"/>
    <n v="295"/>
    <n v="885"/>
    <x v="6"/>
  </r>
  <r>
    <x v="1453"/>
    <s v="565209"/>
    <x v="2084"/>
    <n v="2"/>
    <x v="89"/>
    <x v="8"/>
    <x v="0"/>
    <n v="210"/>
    <n v="420"/>
    <x v="6"/>
  </r>
  <r>
    <x v="1453"/>
    <s v="565209"/>
    <x v="1620"/>
    <n v="1"/>
    <x v="89"/>
    <x v="8"/>
    <x v="0"/>
    <n v="39"/>
    <n v="39"/>
    <x v="6"/>
  </r>
  <r>
    <x v="1453"/>
    <s v="565209"/>
    <x v="1257"/>
    <n v="1"/>
    <x v="89"/>
    <x v="8"/>
    <x v="0"/>
    <n v="210"/>
    <n v="210"/>
    <x v="6"/>
  </r>
  <r>
    <x v="1453"/>
    <s v="565209"/>
    <x v="597"/>
    <n v="1"/>
    <x v="89"/>
    <x v="8"/>
    <x v="0"/>
    <n v="210"/>
    <n v="210"/>
    <x v="6"/>
  </r>
  <r>
    <x v="1453"/>
    <s v="565209"/>
    <x v="912"/>
    <n v="2"/>
    <x v="89"/>
    <x v="8"/>
    <x v="0"/>
    <n v="85"/>
    <n v="170"/>
    <x v="6"/>
  </r>
  <r>
    <x v="1453"/>
    <s v="565209"/>
    <x v="1272"/>
    <n v="1"/>
    <x v="89"/>
    <x v="8"/>
    <x v="0"/>
    <n v="85"/>
    <n v="85"/>
    <x v="6"/>
  </r>
  <r>
    <x v="1453"/>
    <s v="565209"/>
    <x v="78"/>
    <n v="2"/>
    <x v="89"/>
    <x v="8"/>
    <x v="0"/>
    <n v="145"/>
    <n v="290"/>
    <x v="6"/>
  </r>
  <r>
    <x v="1453"/>
    <s v="565209"/>
    <x v="310"/>
    <n v="2"/>
    <x v="89"/>
    <x v="8"/>
    <x v="0"/>
    <n v="165"/>
    <n v="330"/>
    <x v="6"/>
  </r>
  <r>
    <x v="1453"/>
    <s v="565209"/>
    <x v="797"/>
    <n v="2"/>
    <x v="89"/>
    <x v="8"/>
    <x v="0"/>
    <n v="145"/>
    <n v="290"/>
    <x v="6"/>
  </r>
  <r>
    <x v="1453"/>
    <s v="565209"/>
    <x v="449"/>
    <n v="1"/>
    <x v="89"/>
    <x v="8"/>
    <x v="0"/>
    <n v="145"/>
    <n v="145"/>
    <x v="6"/>
  </r>
  <r>
    <x v="1453"/>
    <s v="565209"/>
    <x v="3204"/>
    <n v="3"/>
    <x v="89"/>
    <x v="8"/>
    <x v="0"/>
    <n v="125"/>
    <n v="375"/>
    <x v="6"/>
  </r>
  <r>
    <x v="1453"/>
    <s v="565209"/>
    <x v="3000"/>
    <n v="5"/>
    <x v="89"/>
    <x v="8"/>
    <x v="0"/>
    <n v="55"/>
    <n v="275"/>
    <x v="6"/>
  </r>
  <r>
    <x v="1453"/>
    <s v="565209"/>
    <x v="2989"/>
    <n v="5"/>
    <x v="89"/>
    <x v="8"/>
    <x v="0"/>
    <n v="55"/>
    <n v="275"/>
    <x v="6"/>
  </r>
  <r>
    <x v="1453"/>
    <s v="565209"/>
    <x v="824"/>
    <n v="2"/>
    <x v="89"/>
    <x v="8"/>
    <x v="0"/>
    <n v="39"/>
    <n v="78"/>
    <x v="6"/>
  </r>
  <r>
    <x v="1453"/>
    <s v="565209"/>
    <x v="823"/>
    <n v="2"/>
    <x v="89"/>
    <x v="8"/>
    <x v="0"/>
    <n v="39"/>
    <n v="78"/>
    <x v="6"/>
  </r>
  <r>
    <x v="1453"/>
    <s v="565209"/>
    <x v="3184"/>
    <n v="1"/>
    <x v="89"/>
    <x v="8"/>
    <x v="0"/>
    <n v="83"/>
    <n v="83"/>
    <x v="6"/>
  </r>
  <r>
    <x v="1453"/>
    <s v="565209"/>
    <x v="3181"/>
    <n v="3"/>
    <x v="89"/>
    <x v="8"/>
    <x v="0"/>
    <n v="125"/>
    <n v="375"/>
    <x v="6"/>
  </r>
  <r>
    <x v="1453"/>
    <s v="565209"/>
    <x v="3183"/>
    <n v="4"/>
    <x v="89"/>
    <x v="8"/>
    <x v="0"/>
    <n v="83"/>
    <n v="332"/>
    <x v="6"/>
  </r>
  <r>
    <x v="1453"/>
    <s v="565209"/>
    <x v="3185"/>
    <n v="7"/>
    <x v="89"/>
    <x v="8"/>
    <x v="0"/>
    <n v="165"/>
    <n v="1155"/>
    <x v="6"/>
  </r>
  <r>
    <x v="1453"/>
    <s v="565209"/>
    <x v="3182"/>
    <n v="2"/>
    <x v="89"/>
    <x v="8"/>
    <x v="0"/>
    <n v="83"/>
    <n v="166"/>
    <x v="6"/>
  </r>
  <r>
    <x v="1453"/>
    <s v="565209"/>
    <x v="3272"/>
    <n v="3"/>
    <x v="89"/>
    <x v="8"/>
    <x v="0"/>
    <n v="375"/>
    <n v="1125"/>
    <x v="6"/>
  </r>
  <r>
    <x v="1453"/>
    <s v="565209"/>
    <x v="2948"/>
    <n v="4"/>
    <x v="89"/>
    <x v="8"/>
    <x v="0"/>
    <n v="125"/>
    <n v="500"/>
    <x v="6"/>
  </r>
  <r>
    <x v="1453"/>
    <s v="565209"/>
    <x v="667"/>
    <n v="2"/>
    <x v="89"/>
    <x v="8"/>
    <x v="0"/>
    <n v="295"/>
    <n v="590"/>
    <x v="6"/>
  </r>
  <r>
    <x v="1453"/>
    <s v="565209"/>
    <x v="3071"/>
    <n v="4"/>
    <x v="89"/>
    <x v="8"/>
    <x v="0"/>
    <n v="85"/>
    <n v="340"/>
    <x v="6"/>
  </r>
  <r>
    <x v="1453"/>
    <s v="565209"/>
    <x v="1530"/>
    <n v="2"/>
    <x v="89"/>
    <x v="8"/>
    <x v="0"/>
    <n v="85"/>
    <n v="170"/>
    <x v="6"/>
  </r>
  <r>
    <x v="1453"/>
    <s v="565209"/>
    <x v="222"/>
    <n v="6"/>
    <x v="89"/>
    <x v="8"/>
    <x v="0"/>
    <n v="39"/>
    <n v="234"/>
    <x v="6"/>
  </r>
  <r>
    <x v="2309"/>
    <s v="565210"/>
    <x v="860"/>
    <n v="41"/>
    <x v="89"/>
    <x v="9"/>
    <x v="0"/>
    <n v="19"/>
    <n v="779"/>
    <x v="6"/>
  </r>
  <r>
    <x v="2309"/>
    <s v="565210"/>
    <x v="2537"/>
    <n v="48"/>
    <x v="89"/>
    <x v="9"/>
    <x v="0"/>
    <n v="42"/>
    <n v="2016"/>
    <x v="6"/>
  </r>
  <r>
    <x v="2309"/>
    <s v="565210"/>
    <x v="2577"/>
    <n v="48"/>
    <x v="89"/>
    <x v="9"/>
    <x v="0"/>
    <n v="42"/>
    <n v="2016"/>
    <x v="6"/>
  </r>
  <r>
    <x v="2309"/>
    <s v="565210"/>
    <x v="2535"/>
    <n v="48"/>
    <x v="89"/>
    <x v="9"/>
    <x v="0"/>
    <n v="42"/>
    <n v="2016"/>
    <x v="6"/>
  </r>
  <r>
    <x v="2309"/>
    <s v="565210"/>
    <x v="2574"/>
    <n v="24"/>
    <x v="89"/>
    <x v="9"/>
    <x v="0"/>
    <n v="42"/>
    <n v="1008"/>
    <x v="6"/>
  </r>
  <r>
    <x v="2309"/>
    <s v="565210"/>
    <x v="2544"/>
    <n v="24"/>
    <x v="89"/>
    <x v="9"/>
    <x v="0"/>
    <n v="42"/>
    <n v="1008"/>
    <x v="6"/>
  </r>
  <r>
    <x v="2309"/>
    <s v="565210"/>
    <x v="3101"/>
    <n v="24"/>
    <x v="89"/>
    <x v="9"/>
    <x v="0"/>
    <n v="42"/>
    <n v="1008"/>
    <x v="6"/>
  </r>
  <r>
    <x v="2309"/>
    <s v="565210"/>
    <x v="2576"/>
    <n v="24"/>
    <x v="89"/>
    <x v="9"/>
    <x v="0"/>
    <n v="42"/>
    <n v="1008"/>
    <x v="6"/>
  </r>
  <r>
    <x v="2309"/>
    <s v="565210"/>
    <x v="2619"/>
    <n v="96"/>
    <x v="89"/>
    <x v="9"/>
    <x v="0"/>
    <n v="42"/>
    <n v="4032"/>
    <x v="6"/>
  </r>
  <r>
    <x v="2309"/>
    <s v="565210"/>
    <x v="2561"/>
    <n v="48"/>
    <x v="89"/>
    <x v="9"/>
    <x v="0"/>
    <n v="42"/>
    <n v="2016"/>
    <x v="6"/>
  </r>
  <r>
    <x v="2309"/>
    <s v="565210"/>
    <x v="243"/>
    <n v="4"/>
    <x v="89"/>
    <x v="9"/>
    <x v="0"/>
    <n v="55"/>
    <n v="220"/>
    <x v="6"/>
  </r>
  <r>
    <x v="2309"/>
    <s v="565210"/>
    <x v="242"/>
    <n v="6"/>
    <x v="89"/>
    <x v="9"/>
    <x v="0"/>
    <n v="55"/>
    <n v="330"/>
    <x v="6"/>
  </r>
  <r>
    <x v="2309"/>
    <s v="565210"/>
    <x v="1438"/>
    <n v="3"/>
    <x v="89"/>
    <x v="9"/>
    <x v="0"/>
    <n v="39"/>
    <n v="117"/>
    <x v="6"/>
  </r>
  <r>
    <x v="2309"/>
    <s v="565210"/>
    <x v="1668"/>
    <n v="4"/>
    <x v="89"/>
    <x v="9"/>
    <x v="0"/>
    <n v="29"/>
    <n v="116"/>
    <x v="6"/>
  </r>
  <r>
    <x v="2309"/>
    <s v="565210"/>
    <x v="1667"/>
    <n v="4"/>
    <x v="89"/>
    <x v="9"/>
    <x v="0"/>
    <n v="29"/>
    <n v="116"/>
    <x v="6"/>
  </r>
  <r>
    <x v="2309"/>
    <s v="565210"/>
    <x v="823"/>
    <n v="3"/>
    <x v="89"/>
    <x v="9"/>
    <x v="0"/>
    <n v="39"/>
    <n v="117"/>
    <x v="6"/>
  </r>
  <r>
    <x v="2309"/>
    <s v="565210"/>
    <x v="1445"/>
    <n v="3"/>
    <x v="89"/>
    <x v="9"/>
    <x v="0"/>
    <n v="39"/>
    <n v="117"/>
    <x v="6"/>
  </r>
  <r>
    <x v="2309"/>
    <s v="565210"/>
    <x v="3021"/>
    <n v="20"/>
    <x v="89"/>
    <x v="9"/>
    <x v="0"/>
    <n v="39"/>
    <n v="780"/>
    <x v="6"/>
  </r>
  <r>
    <x v="2309"/>
    <s v="565210"/>
    <x v="1617"/>
    <n v="6"/>
    <x v="89"/>
    <x v="9"/>
    <x v="0"/>
    <n v="59"/>
    <n v="354"/>
    <x v="6"/>
  </r>
  <r>
    <x v="333"/>
    <s v="565211"/>
    <x v="217"/>
    <n v="8"/>
    <x v="89"/>
    <x v="9"/>
    <x v="0"/>
    <n v="465"/>
    <n v="3720"/>
    <x v="6"/>
  </r>
  <r>
    <x v="333"/>
    <s v="565211"/>
    <x v="3300"/>
    <n v="4"/>
    <x v="89"/>
    <x v="9"/>
    <x v="0"/>
    <n v="495"/>
    <n v="1980"/>
    <x v="6"/>
  </r>
  <r>
    <x v="333"/>
    <s v="565211"/>
    <x v="1906"/>
    <n v="24"/>
    <x v="89"/>
    <x v="9"/>
    <x v="0"/>
    <n v="19"/>
    <n v="456"/>
    <x v="6"/>
  </r>
  <r>
    <x v="333"/>
    <s v="565211"/>
    <x v="673"/>
    <n v="36"/>
    <x v="89"/>
    <x v="9"/>
    <x v="0"/>
    <n v="39"/>
    <n v="1404"/>
    <x v="6"/>
  </r>
  <r>
    <x v="333"/>
    <s v="565211"/>
    <x v="704"/>
    <n v="36"/>
    <x v="89"/>
    <x v="9"/>
    <x v="0"/>
    <n v="39"/>
    <n v="1404"/>
    <x v="6"/>
  </r>
  <r>
    <x v="333"/>
    <s v="565211"/>
    <x v="222"/>
    <n v="36"/>
    <x v="89"/>
    <x v="9"/>
    <x v="0"/>
    <n v="39"/>
    <n v="1404"/>
    <x v="6"/>
  </r>
  <r>
    <x v="333"/>
    <s v="565211"/>
    <x v="223"/>
    <n v="36"/>
    <x v="89"/>
    <x v="9"/>
    <x v="0"/>
    <n v="39"/>
    <n v="1404"/>
    <x v="6"/>
  </r>
  <r>
    <x v="333"/>
    <s v="565211"/>
    <x v="1899"/>
    <n v="9"/>
    <x v="89"/>
    <x v="9"/>
    <x v="0"/>
    <n v="39"/>
    <n v="351"/>
    <x v="6"/>
  </r>
  <r>
    <x v="2174"/>
    <s v="565212"/>
    <x v="220"/>
    <n v="6"/>
    <x v="89"/>
    <x v="9"/>
    <x v="0"/>
    <n v="495"/>
    <n v="2970"/>
    <x v="6"/>
  </r>
  <r>
    <x v="2174"/>
    <s v="565212"/>
    <x v="3288"/>
    <n v="4"/>
    <x v="89"/>
    <x v="9"/>
    <x v="0"/>
    <n v="495"/>
    <n v="1980"/>
    <x v="6"/>
  </r>
  <r>
    <x v="2174"/>
    <s v="565212"/>
    <x v="3302"/>
    <n v="12"/>
    <x v="89"/>
    <x v="9"/>
    <x v="0"/>
    <n v="83"/>
    <n v="996"/>
    <x v="6"/>
  </r>
  <r>
    <x v="2174"/>
    <s v="565212"/>
    <x v="402"/>
    <n v="3"/>
    <x v="89"/>
    <x v="9"/>
    <x v="0"/>
    <n v="595"/>
    <n v="1785"/>
    <x v="6"/>
  </r>
  <r>
    <x v="67"/>
    <s v="565213"/>
    <x v="395"/>
    <n v="360"/>
    <x v="89"/>
    <x v="9"/>
    <x v="6"/>
    <n v="42"/>
    <n v="15120"/>
    <x v="6"/>
  </r>
  <r>
    <x v="67"/>
    <s v="565213"/>
    <x v="168"/>
    <n v="120"/>
    <x v="89"/>
    <x v="9"/>
    <x v="6"/>
    <n v="255"/>
    <n v="30600"/>
    <x v="6"/>
  </r>
  <r>
    <x v="67"/>
    <s v="565213"/>
    <x v="398"/>
    <n v="192"/>
    <x v="89"/>
    <x v="9"/>
    <x v="6"/>
    <n v="72"/>
    <n v="13824"/>
    <x v="6"/>
  </r>
  <r>
    <x v="67"/>
    <s v="565213"/>
    <x v="695"/>
    <n v="144"/>
    <x v="89"/>
    <x v="9"/>
    <x v="6"/>
    <n v="145"/>
    <n v="20880"/>
    <x v="6"/>
  </r>
  <r>
    <x v="67"/>
    <s v="565213"/>
    <x v="1036"/>
    <n v="240"/>
    <x v="89"/>
    <x v="9"/>
    <x v="6"/>
    <n v="106"/>
    <n v="25440"/>
    <x v="6"/>
  </r>
  <r>
    <x v="67"/>
    <s v="565213"/>
    <x v="911"/>
    <n v="144"/>
    <x v="89"/>
    <x v="9"/>
    <x v="6"/>
    <n v="375"/>
    <n v="54000"/>
    <x v="6"/>
  </r>
  <r>
    <x v="67"/>
    <s v="565213"/>
    <x v="406"/>
    <n v="144"/>
    <x v="89"/>
    <x v="9"/>
    <x v="6"/>
    <n v="72"/>
    <n v="10368"/>
    <x v="6"/>
  </r>
  <r>
    <x v="67"/>
    <s v="565213"/>
    <x v="3043"/>
    <n v="432"/>
    <x v="89"/>
    <x v="9"/>
    <x v="6"/>
    <n v="125"/>
    <n v="54000"/>
    <x v="6"/>
  </r>
  <r>
    <x v="67"/>
    <s v="565214"/>
    <x v="3093"/>
    <n v="24"/>
    <x v="89"/>
    <x v="9"/>
    <x v="6"/>
    <n v="815"/>
    <n v="19560"/>
    <x v="6"/>
  </r>
  <r>
    <x v="67"/>
    <s v="565214"/>
    <x v="2890"/>
    <n v="12"/>
    <x v="89"/>
    <x v="9"/>
    <x v="6"/>
    <n v="415"/>
    <n v="4980"/>
    <x v="6"/>
  </r>
  <r>
    <x v="67"/>
    <s v="565214"/>
    <x v="2891"/>
    <n v="36"/>
    <x v="89"/>
    <x v="9"/>
    <x v="6"/>
    <n v="815"/>
    <n v="29340"/>
    <x v="6"/>
  </r>
  <r>
    <x v="67"/>
    <s v="565214"/>
    <x v="2893"/>
    <n v="36"/>
    <x v="89"/>
    <x v="9"/>
    <x v="6"/>
    <n v="165"/>
    <n v="5940"/>
    <x v="6"/>
  </r>
  <r>
    <x v="67"/>
    <s v="565214"/>
    <x v="2894"/>
    <n v="36"/>
    <x v="89"/>
    <x v="9"/>
    <x v="6"/>
    <n v="165"/>
    <n v="5940"/>
    <x v="6"/>
  </r>
  <r>
    <x v="67"/>
    <s v="565214"/>
    <x v="2810"/>
    <n v="36"/>
    <x v="89"/>
    <x v="9"/>
    <x v="6"/>
    <n v="249"/>
    <n v="8964"/>
    <x v="6"/>
  </r>
  <r>
    <x v="67"/>
    <s v="565214"/>
    <x v="2531"/>
    <n v="24"/>
    <x v="89"/>
    <x v="9"/>
    <x v="6"/>
    <n v="165"/>
    <n v="3960"/>
    <x v="6"/>
  </r>
  <r>
    <x v="67"/>
    <s v="565214"/>
    <x v="2525"/>
    <n v="72"/>
    <x v="89"/>
    <x v="9"/>
    <x v="6"/>
    <n v="375"/>
    <n v="27000"/>
    <x v="6"/>
  </r>
  <r>
    <x v="67"/>
    <s v="565214"/>
    <x v="622"/>
    <n v="24"/>
    <x v="89"/>
    <x v="9"/>
    <x v="6"/>
    <n v="255"/>
    <n v="6120"/>
    <x v="6"/>
  </r>
  <r>
    <x v="67"/>
    <s v="565214"/>
    <x v="1970"/>
    <n v="24"/>
    <x v="89"/>
    <x v="9"/>
    <x v="6"/>
    <n v="255"/>
    <n v="6120"/>
    <x v="6"/>
  </r>
  <r>
    <x v="67"/>
    <s v="565214"/>
    <x v="627"/>
    <n v="48"/>
    <x v="89"/>
    <x v="9"/>
    <x v="6"/>
    <n v="255"/>
    <n v="12240"/>
    <x v="6"/>
  </r>
  <r>
    <x v="67"/>
    <s v="565214"/>
    <x v="533"/>
    <n v="12"/>
    <x v="89"/>
    <x v="9"/>
    <x v="6"/>
    <n v="1275"/>
    <n v="15300"/>
    <x v="6"/>
  </r>
  <r>
    <x v="67"/>
    <s v="565214"/>
    <x v="159"/>
    <n v="24"/>
    <x v="89"/>
    <x v="9"/>
    <x v="6"/>
    <n v="765"/>
    <n v="18360"/>
    <x v="6"/>
  </r>
  <r>
    <x v="2310"/>
    <s v="C565215"/>
    <x v="1260"/>
    <n v="-12"/>
    <x v="89"/>
    <x v="9"/>
    <x v="0"/>
    <n v="225"/>
    <n v="-2700"/>
    <x v="6"/>
  </r>
  <r>
    <x v="174"/>
    <s v="565216"/>
    <x v="236"/>
    <n v="16"/>
    <x v="89"/>
    <x v="9"/>
    <x v="0"/>
    <n v="495"/>
    <n v="7920"/>
    <x v="6"/>
  </r>
  <r>
    <x v="174"/>
    <s v="565216"/>
    <x v="95"/>
    <n v="12"/>
    <x v="89"/>
    <x v="9"/>
    <x v="0"/>
    <n v="295"/>
    <n v="3540"/>
    <x v="6"/>
  </r>
  <r>
    <x v="2311"/>
    <s v="565217"/>
    <x v="949"/>
    <n v="288"/>
    <x v="89"/>
    <x v="9"/>
    <x v="0"/>
    <n v="72"/>
    <n v="20736"/>
    <x v="6"/>
  </r>
  <r>
    <x v="2312"/>
    <s v="565218"/>
    <x v="3030"/>
    <n v="4"/>
    <x v="89"/>
    <x v="9"/>
    <x v="31"/>
    <n v="495"/>
    <n v="1980"/>
    <x v="6"/>
  </r>
  <r>
    <x v="2312"/>
    <s v="565218"/>
    <x v="35"/>
    <n v="12"/>
    <x v="89"/>
    <x v="9"/>
    <x v="31"/>
    <n v="195"/>
    <n v="2340"/>
    <x v="6"/>
  </r>
  <r>
    <x v="2312"/>
    <s v="565218"/>
    <x v="364"/>
    <n v="12"/>
    <x v="89"/>
    <x v="9"/>
    <x v="31"/>
    <n v="195"/>
    <n v="2340"/>
    <x v="6"/>
  </r>
  <r>
    <x v="2312"/>
    <s v="565218"/>
    <x v="3183"/>
    <n v="8"/>
    <x v="89"/>
    <x v="9"/>
    <x v="31"/>
    <n v="83"/>
    <n v="664"/>
    <x v="6"/>
  </r>
  <r>
    <x v="2312"/>
    <s v="565218"/>
    <x v="3182"/>
    <n v="8"/>
    <x v="89"/>
    <x v="9"/>
    <x v="31"/>
    <n v="83"/>
    <n v="664"/>
    <x v="6"/>
  </r>
  <r>
    <x v="2312"/>
    <s v="565218"/>
    <x v="3181"/>
    <n v="8"/>
    <x v="89"/>
    <x v="9"/>
    <x v="31"/>
    <n v="125"/>
    <n v="1000"/>
    <x v="6"/>
  </r>
  <r>
    <x v="2312"/>
    <s v="565218"/>
    <x v="583"/>
    <n v="6"/>
    <x v="89"/>
    <x v="9"/>
    <x v="31"/>
    <n v="210"/>
    <n v="1260"/>
    <x v="6"/>
  </r>
  <r>
    <x v="2312"/>
    <s v="565218"/>
    <x v="994"/>
    <n v="12"/>
    <x v="89"/>
    <x v="9"/>
    <x v="31"/>
    <n v="42"/>
    <n v="504"/>
    <x v="6"/>
  </r>
  <r>
    <x v="2312"/>
    <s v="565218"/>
    <x v="997"/>
    <n v="12"/>
    <x v="89"/>
    <x v="9"/>
    <x v="31"/>
    <n v="42"/>
    <n v="504"/>
    <x v="6"/>
  </r>
  <r>
    <x v="2312"/>
    <s v="565218"/>
    <x v="968"/>
    <n v="12"/>
    <x v="89"/>
    <x v="9"/>
    <x v="31"/>
    <n v="42"/>
    <n v="504"/>
    <x v="6"/>
  </r>
  <r>
    <x v="2312"/>
    <s v="565218"/>
    <x v="517"/>
    <n v="6"/>
    <x v="89"/>
    <x v="9"/>
    <x v="31"/>
    <n v="255"/>
    <n v="1530"/>
    <x v="6"/>
  </r>
  <r>
    <x v="2312"/>
    <s v="565218"/>
    <x v="3266"/>
    <n v="25"/>
    <x v="89"/>
    <x v="9"/>
    <x v="31"/>
    <n v="42"/>
    <n v="1050"/>
    <x v="6"/>
  </r>
  <r>
    <x v="2312"/>
    <s v="565218"/>
    <x v="3220"/>
    <n v="25"/>
    <x v="89"/>
    <x v="9"/>
    <x v="31"/>
    <n v="42"/>
    <n v="1050"/>
    <x v="6"/>
  </r>
  <r>
    <x v="2312"/>
    <s v="565218"/>
    <x v="3156"/>
    <n v="6"/>
    <x v="89"/>
    <x v="9"/>
    <x v="31"/>
    <n v="249"/>
    <n v="1494"/>
    <x v="6"/>
  </r>
  <r>
    <x v="2312"/>
    <s v="565218"/>
    <x v="3157"/>
    <n v="6"/>
    <x v="89"/>
    <x v="9"/>
    <x v="31"/>
    <n v="249"/>
    <n v="1494"/>
    <x v="6"/>
  </r>
  <r>
    <x v="2312"/>
    <s v="565218"/>
    <x v="3147"/>
    <n v="12"/>
    <x v="89"/>
    <x v="9"/>
    <x v="31"/>
    <n v="289"/>
    <n v="3468"/>
    <x v="6"/>
  </r>
  <r>
    <x v="2312"/>
    <s v="565218"/>
    <x v="44"/>
    <n v="36"/>
    <x v="89"/>
    <x v="9"/>
    <x v="31"/>
    <n v="65"/>
    <n v="2340"/>
    <x v="6"/>
  </r>
  <r>
    <x v="2312"/>
    <s v="565218"/>
    <x v="164"/>
    <n v="12"/>
    <x v="89"/>
    <x v="9"/>
    <x v="31"/>
    <n v="85"/>
    <n v="1020"/>
    <x v="6"/>
  </r>
  <r>
    <x v="2312"/>
    <s v="565218"/>
    <x v="165"/>
    <n v="24"/>
    <x v="89"/>
    <x v="9"/>
    <x v="31"/>
    <n v="85"/>
    <n v="2040"/>
    <x v="6"/>
  </r>
  <r>
    <x v="2312"/>
    <s v="565218"/>
    <x v="1362"/>
    <n v="12"/>
    <x v="89"/>
    <x v="9"/>
    <x v="31"/>
    <n v="165"/>
    <n v="1980"/>
    <x v="6"/>
  </r>
  <r>
    <x v="2312"/>
    <s v="565218"/>
    <x v="374"/>
    <n v="12"/>
    <x v="89"/>
    <x v="9"/>
    <x v="31"/>
    <n v="165"/>
    <n v="1980"/>
    <x v="6"/>
  </r>
  <r>
    <x v="2312"/>
    <s v="565218"/>
    <x v="180"/>
    <n v="24"/>
    <x v="89"/>
    <x v="9"/>
    <x v="31"/>
    <n v="29"/>
    <n v="696"/>
    <x v="6"/>
  </r>
  <r>
    <x v="2312"/>
    <s v="565218"/>
    <x v="588"/>
    <n v="36"/>
    <x v="89"/>
    <x v="9"/>
    <x v="31"/>
    <n v="39"/>
    <n v="1404"/>
    <x v="6"/>
  </r>
  <r>
    <x v="2312"/>
    <s v="565218"/>
    <x v="3023"/>
    <n v="6"/>
    <x v="89"/>
    <x v="9"/>
    <x v="31"/>
    <n v="415"/>
    <n v="2490"/>
    <x v="6"/>
  </r>
  <r>
    <x v="2312"/>
    <s v="565218"/>
    <x v="3246"/>
    <n v="6"/>
    <x v="89"/>
    <x v="9"/>
    <x v="31"/>
    <n v="415"/>
    <n v="2490"/>
    <x v="6"/>
  </r>
  <r>
    <x v="2312"/>
    <s v="565218"/>
    <x v="184"/>
    <n v="12"/>
    <x v="89"/>
    <x v="9"/>
    <x v="31"/>
    <n v="165"/>
    <n v="1980"/>
    <x v="6"/>
  </r>
  <r>
    <x v="2312"/>
    <s v="565218"/>
    <x v="428"/>
    <n v="12"/>
    <x v="89"/>
    <x v="9"/>
    <x v="31"/>
    <n v="165"/>
    <n v="1980"/>
    <x v="6"/>
  </r>
  <r>
    <x v="2312"/>
    <s v="565218"/>
    <x v="79"/>
    <n v="12"/>
    <x v="89"/>
    <x v="9"/>
    <x v="31"/>
    <n v="495"/>
    <n v="5940"/>
    <x v="6"/>
  </r>
  <r>
    <x v="2312"/>
    <s v="565218"/>
    <x v="1145"/>
    <n v="12"/>
    <x v="89"/>
    <x v="9"/>
    <x v="31"/>
    <n v="29"/>
    <n v="348"/>
    <x v="6"/>
  </r>
  <r>
    <x v="2312"/>
    <s v="565218"/>
    <x v="306"/>
    <n v="24"/>
    <x v="89"/>
    <x v="9"/>
    <x v="31"/>
    <n v="85"/>
    <n v="2040"/>
    <x v="6"/>
  </r>
  <r>
    <x v="2312"/>
    <s v="565218"/>
    <x v="961"/>
    <n v="4"/>
    <x v="89"/>
    <x v="9"/>
    <x v="31"/>
    <n v="495"/>
    <n v="1980"/>
    <x v="6"/>
  </r>
  <r>
    <x v="2312"/>
    <s v="565218"/>
    <x v="1139"/>
    <n v="25"/>
    <x v="89"/>
    <x v="9"/>
    <x v="31"/>
    <n v="42"/>
    <n v="1050"/>
    <x v="6"/>
  </r>
  <r>
    <x v="2312"/>
    <s v="565218"/>
    <x v="2642"/>
    <n v="6"/>
    <x v="89"/>
    <x v="9"/>
    <x v="31"/>
    <n v="1495"/>
    <n v="8970"/>
    <x v="6"/>
  </r>
  <r>
    <x v="2312"/>
    <s v="565218"/>
    <x v="2641"/>
    <n v="6"/>
    <x v="89"/>
    <x v="9"/>
    <x v="31"/>
    <n v="1495"/>
    <n v="8970"/>
    <x v="6"/>
  </r>
  <r>
    <x v="2312"/>
    <s v="565218"/>
    <x v="2643"/>
    <n v="6"/>
    <x v="89"/>
    <x v="9"/>
    <x v="31"/>
    <n v="1495"/>
    <n v="8970"/>
    <x v="6"/>
  </r>
  <r>
    <x v="2312"/>
    <s v="565218"/>
    <x v="1138"/>
    <n v="12"/>
    <x v="89"/>
    <x v="9"/>
    <x v="31"/>
    <n v="145"/>
    <n v="1740"/>
    <x v="6"/>
  </r>
  <r>
    <x v="2312"/>
    <s v="565218"/>
    <x v="533"/>
    <n v="12"/>
    <x v="89"/>
    <x v="9"/>
    <x v="31"/>
    <n v="1275"/>
    <n v="15300"/>
    <x v="6"/>
  </r>
  <r>
    <x v="2313"/>
    <s v="565219"/>
    <x v="3089"/>
    <n v="12"/>
    <x v="89"/>
    <x v="11"/>
    <x v="0"/>
    <n v="165"/>
    <n v="1980"/>
    <x v="6"/>
  </r>
  <r>
    <x v="2313"/>
    <s v="565219"/>
    <x v="3075"/>
    <n v="8"/>
    <x v="89"/>
    <x v="11"/>
    <x v="0"/>
    <n v="85"/>
    <n v="680"/>
    <x v="6"/>
  </r>
  <r>
    <x v="2313"/>
    <s v="565219"/>
    <x v="3073"/>
    <n v="8"/>
    <x v="89"/>
    <x v="11"/>
    <x v="0"/>
    <n v="85"/>
    <n v="680"/>
    <x v="6"/>
  </r>
  <r>
    <x v="2313"/>
    <s v="565219"/>
    <x v="3183"/>
    <n v="16"/>
    <x v="89"/>
    <x v="11"/>
    <x v="0"/>
    <n v="83"/>
    <n v="1328"/>
    <x v="6"/>
  </r>
  <r>
    <x v="2313"/>
    <s v="565219"/>
    <x v="3181"/>
    <n v="8"/>
    <x v="89"/>
    <x v="11"/>
    <x v="0"/>
    <n v="125"/>
    <n v="1000"/>
    <x v="6"/>
  </r>
  <r>
    <x v="2313"/>
    <s v="565219"/>
    <x v="3182"/>
    <n v="16"/>
    <x v="89"/>
    <x v="11"/>
    <x v="0"/>
    <n v="83"/>
    <n v="1328"/>
    <x v="6"/>
  </r>
  <r>
    <x v="2313"/>
    <s v="565219"/>
    <x v="3184"/>
    <n v="16"/>
    <x v="89"/>
    <x v="11"/>
    <x v="0"/>
    <n v="83"/>
    <n v="1328"/>
    <x v="6"/>
  </r>
  <r>
    <x v="2313"/>
    <s v="565219"/>
    <x v="3076"/>
    <n v="8"/>
    <x v="89"/>
    <x v="11"/>
    <x v="0"/>
    <n v="85"/>
    <n v="680"/>
    <x v="6"/>
  </r>
  <r>
    <x v="2313"/>
    <s v="565219"/>
    <x v="3122"/>
    <n v="8"/>
    <x v="89"/>
    <x v="11"/>
    <x v="0"/>
    <n v="85"/>
    <n v="680"/>
    <x v="6"/>
  </r>
  <r>
    <x v="2313"/>
    <s v="565219"/>
    <x v="3203"/>
    <n v="6"/>
    <x v="89"/>
    <x v="11"/>
    <x v="0"/>
    <n v="255"/>
    <n v="1530"/>
    <x v="6"/>
  </r>
  <r>
    <x v="2313"/>
    <s v="565219"/>
    <x v="3199"/>
    <n v="4"/>
    <x v="89"/>
    <x v="11"/>
    <x v="0"/>
    <n v="415"/>
    <n v="1660"/>
    <x v="6"/>
  </r>
  <r>
    <x v="2313"/>
    <s v="565219"/>
    <x v="3232"/>
    <n v="12"/>
    <x v="89"/>
    <x v="11"/>
    <x v="0"/>
    <n v="125"/>
    <n v="1500"/>
    <x v="6"/>
  </r>
  <r>
    <x v="2313"/>
    <s v="565219"/>
    <x v="3208"/>
    <n v="12"/>
    <x v="89"/>
    <x v="11"/>
    <x v="0"/>
    <n v="125"/>
    <n v="1500"/>
    <x v="6"/>
  </r>
  <r>
    <x v="2313"/>
    <s v="565219"/>
    <x v="3198"/>
    <n v="12"/>
    <x v="89"/>
    <x v="11"/>
    <x v="0"/>
    <n v="125"/>
    <n v="1500"/>
    <x v="6"/>
  </r>
  <r>
    <x v="2313"/>
    <s v="565219"/>
    <x v="3301"/>
    <n v="12"/>
    <x v="89"/>
    <x v="11"/>
    <x v="0"/>
    <n v="83"/>
    <n v="996"/>
    <x v="6"/>
  </r>
  <r>
    <x v="2313"/>
    <s v="565219"/>
    <x v="401"/>
    <n v="12"/>
    <x v="89"/>
    <x v="11"/>
    <x v="0"/>
    <n v="145"/>
    <n v="1740"/>
    <x v="6"/>
  </r>
  <r>
    <x v="2313"/>
    <s v="565219"/>
    <x v="867"/>
    <n v="6"/>
    <x v="89"/>
    <x v="11"/>
    <x v="0"/>
    <n v="195"/>
    <n v="1170"/>
    <x v="6"/>
  </r>
  <r>
    <x v="2313"/>
    <s v="565219"/>
    <x v="2563"/>
    <n v="4"/>
    <x v="89"/>
    <x v="11"/>
    <x v="0"/>
    <n v="495"/>
    <n v="1980"/>
    <x v="6"/>
  </r>
  <r>
    <x v="2313"/>
    <s v="565219"/>
    <x v="2570"/>
    <n v="4"/>
    <x v="89"/>
    <x v="11"/>
    <x v="0"/>
    <n v="495"/>
    <n v="1980"/>
    <x v="6"/>
  </r>
  <r>
    <x v="2313"/>
    <s v="565219"/>
    <x v="35"/>
    <n v="12"/>
    <x v="89"/>
    <x v="11"/>
    <x v="0"/>
    <n v="195"/>
    <n v="2340"/>
    <x v="6"/>
  </r>
  <r>
    <x v="2313"/>
    <s v="565219"/>
    <x v="364"/>
    <n v="12"/>
    <x v="89"/>
    <x v="11"/>
    <x v="0"/>
    <n v="195"/>
    <n v="2340"/>
    <x v="6"/>
  </r>
  <r>
    <x v="2313"/>
    <s v="565219"/>
    <x v="695"/>
    <n v="12"/>
    <x v="89"/>
    <x v="11"/>
    <x v="0"/>
    <n v="165"/>
    <n v="1980"/>
    <x v="6"/>
  </r>
  <r>
    <x v="2313"/>
    <s v="565219"/>
    <x v="990"/>
    <n v="12"/>
    <x v="89"/>
    <x v="11"/>
    <x v="0"/>
    <n v="85"/>
    <n v="1020"/>
    <x v="6"/>
  </r>
  <r>
    <x v="2313"/>
    <s v="565219"/>
    <x v="696"/>
    <n v="24"/>
    <x v="89"/>
    <x v="11"/>
    <x v="0"/>
    <n v="42"/>
    <n v="1008"/>
    <x v="6"/>
  </r>
  <r>
    <x v="2313"/>
    <s v="565219"/>
    <x v="3034"/>
    <n v="6"/>
    <x v="89"/>
    <x v="11"/>
    <x v="0"/>
    <n v="208"/>
    <n v="1248"/>
    <x v="6"/>
  </r>
  <r>
    <x v="2313"/>
    <s v="565219"/>
    <x v="372"/>
    <n v="12"/>
    <x v="89"/>
    <x v="11"/>
    <x v="0"/>
    <n v="65"/>
    <n v="780"/>
    <x v="6"/>
  </r>
  <r>
    <x v="2313"/>
    <s v="565219"/>
    <x v="987"/>
    <n v="12"/>
    <x v="89"/>
    <x v="11"/>
    <x v="0"/>
    <n v="65"/>
    <n v="780"/>
    <x v="6"/>
  </r>
  <r>
    <x v="2313"/>
    <s v="565219"/>
    <x v="693"/>
    <n v="24"/>
    <x v="89"/>
    <x v="11"/>
    <x v="0"/>
    <n v="42"/>
    <n v="1008"/>
    <x v="6"/>
  </r>
  <r>
    <x v="2313"/>
    <s v="565219"/>
    <x v="2119"/>
    <n v="24"/>
    <x v="89"/>
    <x v="11"/>
    <x v="0"/>
    <n v="42"/>
    <n v="1008"/>
    <x v="6"/>
  </r>
  <r>
    <x v="1861"/>
    <s v="565220"/>
    <x v="127"/>
    <n v="12"/>
    <x v="89"/>
    <x v="11"/>
    <x v="0"/>
    <n v="165"/>
    <n v="1980"/>
    <x v="6"/>
  </r>
  <r>
    <x v="1861"/>
    <s v="565220"/>
    <x v="128"/>
    <n v="6"/>
    <x v="89"/>
    <x v="11"/>
    <x v="0"/>
    <n v="295"/>
    <n v="1770"/>
    <x v="6"/>
  </r>
  <r>
    <x v="1861"/>
    <s v="565220"/>
    <x v="3046"/>
    <n v="12"/>
    <x v="89"/>
    <x v="11"/>
    <x v="0"/>
    <n v="165"/>
    <n v="1980"/>
    <x v="6"/>
  </r>
  <r>
    <x v="1861"/>
    <s v="565220"/>
    <x v="3070"/>
    <n v="6"/>
    <x v="89"/>
    <x v="11"/>
    <x v="0"/>
    <n v="295"/>
    <n v="1770"/>
    <x v="6"/>
  </r>
  <r>
    <x v="1861"/>
    <s v="565220"/>
    <x v="1564"/>
    <n v="1"/>
    <x v="89"/>
    <x v="11"/>
    <x v="0"/>
    <n v="1495"/>
    <n v="1495"/>
    <x v="6"/>
  </r>
  <r>
    <x v="1861"/>
    <s v="565220"/>
    <x v="1295"/>
    <n v="2"/>
    <x v="89"/>
    <x v="11"/>
    <x v="0"/>
    <n v="995"/>
    <n v="1990"/>
    <x v="6"/>
  </r>
  <r>
    <x v="1861"/>
    <s v="565220"/>
    <x v="224"/>
    <n v="8"/>
    <x v="89"/>
    <x v="11"/>
    <x v="0"/>
    <n v="295"/>
    <n v="2360"/>
    <x v="6"/>
  </r>
  <r>
    <x v="1861"/>
    <s v="565220"/>
    <x v="809"/>
    <n v="2"/>
    <x v="89"/>
    <x v="11"/>
    <x v="0"/>
    <n v="795"/>
    <n v="1590"/>
    <x v="6"/>
  </r>
  <r>
    <x v="476"/>
    <s v="565221"/>
    <x v="453"/>
    <n v="8"/>
    <x v="89"/>
    <x v="11"/>
    <x v="0"/>
    <n v="850"/>
    <n v="6800"/>
    <x v="6"/>
  </r>
  <r>
    <x v="476"/>
    <s v="565221"/>
    <x v="557"/>
    <n v="24"/>
    <x v="89"/>
    <x v="11"/>
    <x v="0"/>
    <n v="125"/>
    <n v="3000"/>
    <x v="6"/>
  </r>
  <r>
    <x v="476"/>
    <s v="565221"/>
    <x v="55"/>
    <n v="24"/>
    <x v="89"/>
    <x v="11"/>
    <x v="0"/>
    <n v="255"/>
    <n v="6120"/>
    <x v="6"/>
  </r>
  <r>
    <x v="476"/>
    <s v="565221"/>
    <x v="52"/>
    <n v="16"/>
    <x v="89"/>
    <x v="11"/>
    <x v="0"/>
    <n v="595"/>
    <n v="9520"/>
    <x v="6"/>
  </r>
  <r>
    <x v="476"/>
    <s v="565221"/>
    <x v="1041"/>
    <n v="8"/>
    <x v="89"/>
    <x v="11"/>
    <x v="0"/>
    <n v="375"/>
    <n v="3000"/>
    <x v="6"/>
  </r>
  <r>
    <x v="476"/>
    <s v="565221"/>
    <x v="314"/>
    <n v="12"/>
    <x v="89"/>
    <x v="11"/>
    <x v="0"/>
    <n v="85"/>
    <n v="1020"/>
    <x v="6"/>
  </r>
  <r>
    <x v="476"/>
    <s v="565221"/>
    <x v="352"/>
    <n v="144"/>
    <x v="89"/>
    <x v="11"/>
    <x v="0"/>
    <n v="55"/>
    <n v="7920"/>
    <x v="6"/>
  </r>
  <r>
    <x v="714"/>
    <s v="565222"/>
    <x v="2517"/>
    <n v="100"/>
    <x v="89"/>
    <x v="11"/>
    <x v="0"/>
    <n v="179"/>
    <n v="17900"/>
    <x v="6"/>
  </r>
  <r>
    <x v="714"/>
    <s v="565222"/>
    <x v="360"/>
    <n v="100"/>
    <x v="89"/>
    <x v="11"/>
    <x v="0"/>
    <n v="179"/>
    <n v="17900"/>
    <x v="6"/>
  </r>
  <r>
    <x v="714"/>
    <s v="565222"/>
    <x v="140"/>
    <n v="100"/>
    <x v="89"/>
    <x v="11"/>
    <x v="0"/>
    <n v="179"/>
    <n v="17900"/>
    <x v="6"/>
  </r>
  <r>
    <x v="714"/>
    <s v="565222"/>
    <x v="60"/>
    <n v="100"/>
    <x v="89"/>
    <x v="11"/>
    <x v="0"/>
    <n v="179"/>
    <n v="17900"/>
    <x v="6"/>
  </r>
  <r>
    <x v="714"/>
    <s v="565222"/>
    <x v="1038"/>
    <n v="50"/>
    <x v="89"/>
    <x v="11"/>
    <x v="0"/>
    <n v="210"/>
    <n v="10500"/>
    <x v="6"/>
  </r>
  <r>
    <x v="2177"/>
    <s v="565223"/>
    <x v="2810"/>
    <n v="16"/>
    <x v="89"/>
    <x v="12"/>
    <x v="0"/>
    <n v="249"/>
    <n v="3984"/>
    <x v="6"/>
  </r>
  <r>
    <x v="2177"/>
    <s v="565223"/>
    <x v="2894"/>
    <n v="12"/>
    <x v="89"/>
    <x v="12"/>
    <x v="0"/>
    <n v="165"/>
    <n v="1980"/>
    <x v="6"/>
  </r>
  <r>
    <x v="2177"/>
    <s v="565223"/>
    <x v="2893"/>
    <n v="12"/>
    <x v="89"/>
    <x v="12"/>
    <x v="0"/>
    <n v="165"/>
    <n v="1980"/>
    <x v="6"/>
  </r>
  <r>
    <x v="2177"/>
    <s v="565223"/>
    <x v="2892"/>
    <n v="12"/>
    <x v="89"/>
    <x v="12"/>
    <x v="0"/>
    <n v="165"/>
    <n v="1980"/>
    <x v="6"/>
  </r>
  <r>
    <x v="2177"/>
    <s v="565223"/>
    <x v="622"/>
    <n v="18"/>
    <x v="89"/>
    <x v="12"/>
    <x v="0"/>
    <n v="295"/>
    <n v="5310"/>
    <x v="6"/>
  </r>
  <r>
    <x v="2177"/>
    <s v="565223"/>
    <x v="2890"/>
    <n v="4"/>
    <x v="89"/>
    <x v="12"/>
    <x v="0"/>
    <n v="415"/>
    <n v="1660"/>
    <x v="6"/>
  </r>
  <r>
    <x v="2177"/>
    <s v="565223"/>
    <x v="3030"/>
    <n v="4"/>
    <x v="89"/>
    <x v="12"/>
    <x v="0"/>
    <n v="495"/>
    <n v="1980"/>
    <x v="6"/>
  </r>
  <r>
    <x v="2177"/>
    <s v="565223"/>
    <x v="533"/>
    <n v="4"/>
    <x v="89"/>
    <x v="12"/>
    <x v="0"/>
    <n v="1275"/>
    <n v="5100"/>
    <x v="6"/>
  </r>
  <r>
    <x v="2177"/>
    <s v="565223"/>
    <x v="627"/>
    <n v="6"/>
    <x v="89"/>
    <x v="12"/>
    <x v="0"/>
    <n v="295"/>
    <n v="1770"/>
    <x v="6"/>
  </r>
  <r>
    <x v="2177"/>
    <s v="565223"/>
    <x v="1970"/>
    <n v="6"/>
    <x v="89"/>
    <x v="12"/>
    <x v="0"/>
    <n v="295"/>
    <n v="1770"/>
    <x v="6"/>
  </r>
  <r>
    <x v="2177"/>
    <s v="565223"/>
    <x v="713"/>
    <n v="6"/>
    <x v="89"/>
    <x v="12"/>
    <x v="0"/>
    <n v="295"/>
    <n v="1770"/>
    <x v="6"/>
  </r>
  <r>
    <x v="2177"/>
    <s v="565223"/>
    <x v="757"/>
    <n v="4"/>
    <x v="89"/>
    <x v="12"/>
    <x v="0"/>
    <n v="795"/>
    <n v="3180"/>
    <x v="6"/>
  </r>
  <r>
    <x v="2177"/>
    <s v="565223"/>
    <x v="1283"/>
    <n v="2"/>
    <x v="89"/>
    <x v="12"/>
    <x v="0"/>
    <n v="1275"/>
    <n v="2550"/>
    <x v="6"/>
  </r>
  <r>
    <x v="2177"/>
    <s v="565223"/>
    <x v="18"/>
    <n v="3"/>
    <x v="89"/>
    <x v="12"/>
    <x v="0"/>
    <n v="595"/>
    <n v="1785"/>
    <x v="6"/>
  </r>
  <r>
    <x v="2177"/>
    <s v="565223"/>
    <x v="2902"/>
    <n v="3"/>
    <x v="89"/>
    <x v="12"/>
    <x v="0"/>
    <n v="625"/>
    <n v="1875"/>
    <x v="6"/>
  </r>
  <r>
    <x v="617"/>
    <s v="565224"/>
    <x v="966"/>
    <n v="12"/>
    <x v="89"/>
    <x v="12"/>
    <x v="0"/>
    <n v="42"/>
    <n v="504"/>
    <x v="6"/>
  </r>
  <r>
    <x v="617"/>
    <s v="565224"/>
    <x v="1156"/>
    <n v="24"/>
    <x v="89"/>
    <x v="12"/>
    <x v="0"/>
    <n v="42"/>
    <n v="1008"/>
    <x v="6"/>
  </r>
  <r>
    <x v="617"/>
    <s v="565224"/>
    <x v="326"/>
    <n v="6"/>
    <x v="89"/>
    <x v="12"/>
    <x v="0"/>
    <n v="165"/>
    <n v="990"/>
    <x v="6"/>
  </r>
  <r>
    <x v="617"/>
    <s v="565224"/>
    <x v="7"/>
    <n v="4"/>
    <x v="89"/>
    <x v="12"/>
    <x v="0"/>
    <n v="210"/>
    <n v="840"/>
    <x v="6"/>
  </r>
  <r>
    <x v="617"/>
    <s v="565224"/>
    <x v="197"/>
    <n v="6"/>
    <x v="89"/>
    <x v="12"/>
    <x v="0"/>
    <n v="210"/>
    <n v="1260"/>
    <x v="6"/>
  </r>
  <r>
    <x v="617"/>
    <s v="565224"/>
    <x v="318"/>
    <n v="3"/>
    <x v="89"/>
    <x v="12"/>
    <x v="0"/>
    <n v="425"/>
    <n v="1275"/>
    <x v="6"/>
  </r>
  <r>
    <x v="617"/>
    <s v="565224"/>
    <x v="3145"/>
    <n v="2"/>
    <x v="89"/>
    <x v="12"/>
    <x v="0"/>
    <n v="415"/>
    <n v="830"/>
    <x v="6"/>
  </r>
  <r>
    <x v="617"/>
    <s v="565224"/>
    <x v="2747"/>
    <n v="3"/>
    <x v="89"/>
    <x v="12"/>
    <x v="0"/>
    <n v="85"/>
    <n v="255"/>
    <x v="6"/>
  </r>
  <r>
    <x v="617"/>
    <s v="565224"/>
    <x v="2955"/>
    <n v="4"/>
    <x v="89"/>
    <x v="12"/>
    <x v="0"/>
    <n v="165"/>
    <n v="660"/>
    <x v="6"/>
  </r>
  <r>
    <x v="617"/>
    <s v="565224"/>
    <x v="2954"/>
    <n v="2"/>
    <x v="89"/>
    <x v="12"/>
    <x v="0"/>
    <n v="165"/>
    <n v="330"/>
    <x v="6"/>
  </r>
  <r>
    <x v="617"/>
    <s v="565224"/>
    <x v="2751"/>
    <n v="3"/>
    <x v="89"/>
    <x v="12"/>
    <x v="0"/>
    <n v="165"/>
    <n v="495"/>
    <x v="6"/>
  </r>
  <r>
    <x v="617"/>
    <s v="565224"/>
    <x v="265"/>
    <n v="3"/>
    <x v="89"/>
    <x v="12"/>
    <x v="0"/>
    <n v="165"/>
    <n v="495"/>
    <x v="6"/>
  </r>
  <r>
    <x v="617"/>
    <s v="565224"/>
    <x v="266"/>
    <n v="3"/>
    <x v="89"/>
    <x v="12"/>
    <x v="0"/>
    <n v="165"/>
    <n v="495"/>
    <x v="6"/>
  </r>
  <r>
    <x v="617"/>
    <s v="565224"/>
    <x v="2516"/>
    <n v="3"/>
    <x v="89"/>
    <x v="12"/>
    <x v="0"/>
    <n v="165"/>
    <n v="495"/>
    <x v="6"/>
  </r>
  <r>
    <x v="617"/>
    <s v="565224"/>
    <x v="294"/>
    <n v="3"/>
    <x v="89"/>
    <x v="12"/>
    <x v="0"/>
    <n v="165"/>
    <n v="495"/>
    <x v="6"/>
  </r>
  <r>
    <x v="617"/>
    <s v="565224"/>
    <x v="2856"/>
    <n v="2"/>
    <x v="89"/>
    <x v="12"/>
    <x v="0"/>
    <n v="208"/>
    <n v="416"/>
    <x v="6"/>
  </r>
  <r>
    <x v="617"/>
    <s v="565224"/>
    <x v="355"/>
    <n v="2"/>
    <x v="89"/>
    <x v="12"/>
    <x v="0"/>
    <n v="208"/>
    <n v="416"/>
    <x v="6"/>
  </r>
  <r>
    <x v="617"/>
    <s v="565224"/>
    <x v="1072"/>
    <n v="2"/>
    <x v="89"/>
    <x v="12"/>
    <x v="0"/>
    <n v="208"/>
    <n v="416"/>
    <x v="6"/>
  </r>
  <r>
    <x v="617"/>
    <s v="565224"/>
    <x v="2517"/>
    <n v="2"/>
    <x v="89"/>
    <x v="12"/>
    <x v="0"/>
    <n v="208"/>
    <n v="416"/>
    <x v="6"/>
  </r>
  <r>
    <x v="617"/>
    <s v="565224"/>
    <x v="77"/>
    <n v="2"/>
    <x v="89"/>
    <x v="12"/>
    <x v="0"/>
    <n v="208"/>
    <n v="416"/>
    <x v="6"/>
  </r>
  <r>
    <x v="617"/>
    <s v="565224"/>
    <x v="2745"/>
    <n v="2"/>
    <x v="89"/>
    <x v="12"/>
    <x v="0"/>
    <n v="208"/>
    <n v="416"/>
    <x v="6"/>
  </r>
  <r>
    <x v="617"/>
    <s v="565224"/>
    <x v="666"/>
    <n v="1"/>
    <x v="89"/>
    <x v="12"/>
    <x v="0"/>
    <n v="995"/>
    <n v="995"/>
    <x v="6"/>
  </r>
  <r>
    <x v="617"/>
    <s v="565224"/>
    <x v="122"/>
    <n v="2"/>
    <x v="89"/>
    <x v="12"/>
    <x v="0"/>
    <n v="795"/>
    <n v="1590"/>
    <x v="6"/>
  </r>
  <r>
    <x v="617"/>
    <s v="565224"/>
    <x v="68"/>
    <n v="2"/>
    <x v="89"/>
    <x v="12"/>
    <x v="0"/>
    <n v="255"/>
    <n v="510"/>
    <x v="6"/>
  </r>
  <r>
    <x v="617"/>
    <s v="565224"/>
    <x v="1101"/>
    <n v="2"/>
    <x v="89"/>
    <x v="12"/>
    <x v="0"/>
    <n v="255"/>
    <n v="510"/>
    <x v="6"/>
  </r>
  <r>
    <x v="617"/>
    <s v="565224"/>
    <x v="1428"/>
    <n v="2"/>
    <x v="89"/>
    <x v="12"/>
    <x v="0"/>
    <n v="255"/>
    <n v="510"/>
    <x v="6"/>
  </r>
  <r>
    <x v="617"/>
    <s v="565224"/>
    <x v="55"/>
    <n v="3"/>
    <x v="89"/>
    <x v="12"/>
    <x v="0"/>
    <n v="295"/>
    <n v="885"/>
    <x v="6"/>
  </r>
  <r>
    <x v="617"/>
    <s v="565224"/>
    <x v="54"/>
    <n v="1"/>
    <x v="89"/>
    <x v="12"/>
    <x v="0"/>
    <n v="295"/>
    <n v="295"/>
    <x v="6"/>
  </r>
  <r>
    <x v="617"/>
    <s v="565224"/>
    <x v="67"/>
    <n v="3"/>
    <x v="89"/>
    <x v="12"/>
    <x v="0"/>
    <n v="255"/>
    <n v="765"/>
    <x v="6"/>
  </r>
  <r>
    <x v="617"/>
    <s v="565224"/>
    <x v="3297"/>
    <n v="2"/>
    <x v="89"/>
    <x v="12"/>
    <x v="0"/>
    <n v="895"/>
    <n v="1790"/>
    <x v="6"/>
  </r>
  <r>
    <x v="1318"/>
    <s v="565225"/>
    <x v="1080"/>
    <n v="24"/>
    <x v="89"/>
    <x v="12"/>
    <x v="0"/>
    <n v="255"/>
    <n v="6120"/>
    <x v="6"/>
  </r>
  <r>
    <x v="1318"/>
    <s v="565225"/>
    <x v="2810"/>
    <n v="8"/>
    <x v="89"/>
    <x v="12"/>
    <x v="0"/>
    <n v="249"/>
    <n v="1992"/>
    <x v="6"/>
  </r>
  <r>
    <x v="1318"/>
    <s v="565225"/>
    <x v="1744"/>
    <n v="32"/>
    <x v="89"/>
    <x v="12"/>
    <x v="0"/>
    <n v="85"/>
    <n v="2720"/>
    <x v="6"/>
  </r>
  <r>
    <x v="1318"/>
    <s v="565225"/>
    <x v="562"/>
    <n v="16"/>
    <x v="89"/>
    <x v="12"/>
    <x v="0"/>
    <n v="85"/>
    <n v="1360"/>
    <x v="6"/>
  </r>
  <r>
    <x v="947"/>
    <s v="565226"/>
    <x v="3030"/>
    <n v="4"/>
    <x v="90"/>
    <x v="0"/>
    <x v="0"/>
    <n v="495"/>
    <n v="1980"/>
    <x v="2"/>
  </r>
  <r>
    <x v="947"/>
    <s v="565226"/>
    <x v="3183"/>
    <n v="8"/>
    <x v="90"/>
    <x v="0"/>
    <x v="0"/>
    <n v="83"/>
    <n v="664"/>
    <x v="2"/>
  </r>
  <r>
    <x v="947"/>
    <s v="565226"/>
    <x v="140"/>
    <n v="10"/>
    <x v="90"/>
    <x v="0"/>
    <x v="0"/>
    <n v="208"/>
    <n v="2080"/>
    <x v="2"/>
  </r>
  <r>
    <x v="947"/>
    <s v="565226"/>
    <x v="3071"/>
    <n v="12"/>
    <x v="90"/>
    <x v="0"/>
    <x v="0"/>
    <n v="85"/>
    <n v="1020"/>
    <x v="2"/>
  </r>
  <r>
    <x v="947"/>
    <s v="565226"/>
    <x v="638"/>
    <n v="2"/>
    <x v="90"/>
    <x v="0"/>
    <x v="0"/>
    <n v="850"/>
    <n v="1700"/>
    <x v="2"/>
  </r>
  <r>
    <x v="947"/>
    <s v="565226"/>
    <x v="639"/>
    <n v="2"/>
    <x v="90"/>
    <x v="0"/>
    <x v="0"/>
    <n v="850"/>
    <n v="1700"/>
    <x v="2"/>
  </r>
  <r>
    <x v="947"/>
    <s v="565226"/>
    <x v="1600"/>
    <n v="4"/>
    <x v="90"/>
    <x v="0"/>
    <x v="0"/>
    <n v="375"/>
    <n v="1500"/>
    <x v="2"/>
  </r>
  <r>
    <x v="947"/>
    <s v="565226"/>
    <x v="933"/>
    <n v="4"/>
    <x v="90"/>
    <x v="0"/>
    <x v="0"/>
    <n v="375"/>
    <n v="1500"/>
    <x v="2"/>
  </r>
  <r>
    <x v="947"/>
    <s v="565226"/>
    <x v="1344"/>
    <n v="6"/>
    <x v="90"/>
    <x v="0"/>
    <x v="0"/>
    <n v="255"/>
    <n v="1530"/>
    <x v="2"/>
  </r>
  <r>
    <x v="947"/>
    <s v="565226"/>
    <x v="1019"/>
    <n v="6"/>
    <x v="90"/>
    <x v="0"/>
    <x v="0"/>
    <n v="255"/>
    <n v="1530"/>
    <x v="2"/>
  </r>
  <r>
    <x v="947"/>
    <s v="565226"/>
    <x v="291"/>
    <n v="24"/>
    <x v="90"/>
    <x v="0"/>
    <x v="0"/>
    <n v="55"/>
    <n v="1320"/>
    <x v="2"/>
  </r>
  <r>
    <x v="947"/>
    <s v="565226"/>
    <x v="70"/>
    <n v="24"/>
    <x v="90"/>
    <x v="0"/>
    <x v="0"/>
    <n v="55"/>
    <n v="1320"/>
    <x v="2"/>
  </r>
  <r>
    <x v="947"/>
    <s v="565226"/>
    <x v="496"/>
    <n v="24"/>
    <x v="90"/>
    <x v="0"/>
    <x v="0"/>
    <n v="29"/>
    <n v="696"/>
    <x v="2"/>
  </r>
  <r>
    <x v="947"/>
    <s v="565226"/>
    <x v="2954"/>
    <n v="12"/>
    <x v="90"/>
    <x v="0"/>
    <x v="0"/>
    <n v="165"/>
    <n v="1980"/>
    <x v="2"/>
  </r>
  <r>
    <x v="947"/>
    <s v="565226"/>
    <x v="69"/>
    <n v="48"/>
    <x v="90"/>
    <x v="0"/>
    <x v="0"/>
    <n v="55"/>
    <n v="2640"/>
    <x v="2"/>
  </r>
  <r>
    <x v="947"/>
    <s v="565226"/>
    <x v="292"/>
    <n v="48"/>
    <x v="90"/>
    <x v="0"/>
    <x v="0"/>
    <n v="55"/>
    <n v="2640"/>
    <x v="2"/>
  </r>
  <r>
    <x v="947"/>
    <s v="565226"/>
    <x v="1276"/>
    <n v="24"/>
    <x v="90"/>
    <x v="0"/>
    <x v="0"/>
    <n v="65"/>
    <n v="1560"/>
    <x v="2"/>
  </r>
  <r>
    <x v="947"/>
    <s v="565226"/>
    <x v="310"/>
    <n v="6"/>
    <x v="90"/>
    <x v="0"/>
    <x v="0"/>
    <n v="165"/>
    <n v="990"/>
    <x v="2"/>
  </r>
  <r>
    <x v="947"/>
    <s v="565226"/>
    <x v="1654"/>
    <n v="6"/>
    <x v="90"/>
    <x v="0"/>
    <x v="0"/>
    <n v="295"/>
    <n v="1770"/>
    <x v="2"/>
  </r>
  <r>
    <x v="338"/>
    <s v="C565227"/>
    <x v="1971"/>
    <n v="-1"/>
    <x v="90"/>
    <x v="1"/>
    <x v="4"/>
    <n v="210"/>
    <n v="-210"/>
    <x v="2"/>
  </r>
  <r>
    <x v="958"/>
    <s v="565228"/>
    <x v="188"/>
    <n v="288"/>
    <x v="90"/>
    <x v="1"/>
    <x v="0"/>
    <n v="125"/>
    <n v="36000"/>
    <x v="2"/>
  </r>
  <r>
    <x v="958"/>
    <s v="565228"/>
    <x v="301"/>
    <n v="840"/>
    <x v="90"/>
    <x v="1"/>
    <x v="0"/>
    <n v="106"/>
    <n v="89040"/>
    <x v="2"/>
  </r>
  <r>
    <x v="402"/>
    <s v="C565229"/>
    <x v="45"/>
    <n v="-1"/>
    <x v="90"/>
    <x v="1"/>
    <x v="0"/>
    <n v="20000"/>
    <n v="-20000"/>
    <x v="2"/>
  </r>
  <r>
    <x v="752"/>
    <s v="565230"/>
    <x v="3284"/>
    <n v="25"/>
    <x v="90"/>
    <x v="1"/>
    <x v="0"/>
    <n v="42"/>
    <n v="1050"/>
    <x v="2"/>
  </r>
  <r>
    <x v="752"/>
    <s v="565230"/>
    <x v="2780"/>
    <n v="8"/>
    <x v="90"/>
    <x v="1"/>
    <x v="0"/>
    <n v="375"/>
    <n v="3000"/>
    <x v="2"/>
  </r>
  <r>
    <x v="752"/>
    <s v="565230"/>
    <x v="3030"/>
    <n v="4"/>
    <x v="90"/>
    <x v="1"/>
    <x v="0"/>
    <n v="495"/>
    <n v="1980"/>
    <x v="2"/>
  </r>
  <r>
    <x v="752"/>
    <s v="565230"/>
    <x v="55"/>
    <n v="48"/>
    <x v="90"/>
    <x v="1"/>
    <x v="0"/>
    <n v="255"/>
    <n v="12240"/>
    <x v="2"/>
  </r>
  <r>
    <x v="752"/>
    <s v="565230"/>
    <x v="122"/>
    <n v="4"/>
    <x v="90"/>
    <x v="1"/>
    <x v="0"/>
    <n v="795"/>
    <n v="3180"/>
    <x v="2"/>
  </r>
  <r>
    <x v="752"/>
    <s v="565230"/>
    <x v="528"/>
    <n v="24"/>
    <x v="90"/>
    <x v="1"/>
    <x v="0"/>
    <n v="339"/>
    <n v="8136"/>
    <x v="2"/>
  </r>
  <r>
    <x v="752"/>
    <s v="565230"/>
    <x v="362"/>
    <n v="12"/>
    <x v="90"/>
    <x v="1"/>
    <x v="0"/>
    <n v="295"/>
    <n v="3540"/>
    <x v="2"/>
  </r>
  <r>
    <x v="752"/>
    <s v="565230"/>
    <x v="2543"/>
    <n v="24"/>
    <x v="90"/>
    <x v="1"/>
    <x v="0"/>
    <n v="415"/>
    <n v="9960"/>
    <x v="2"/>
  </r>
  <r>
    <x v="752"/>
    <s v="565230"/>
    <x v="712"/>
    <n v="12"/>
    <x v="90"/>
    <x v="1"/>
    <x v="0"/>
    <n v="295"/>
    <n v="3540"/>
    <x v="2"/>
  </r>
  <r>
    <x v="752"/>
    <s v="565230"/>
    <x v="101"/>
    <n v="12"/>
    <x v="90"/>
    <x v="1"/>
    <x v="0"/>
    <n v="425"/>
    <n v="5100"/>
    <x v="2"/>
  </r>
  <r>
    <x v="752"/>
    <s v="565230"/>
    <x v="165"/>
    <n v="48"/>
    <x v="90"/>
    <x v="1"/>
    <x v="0"/>
    <n v="72"/>
    <n v="3456"/>
    <x v="2"/>
  </r>
  <r>
    <x v="752"/>
    <s v="565230"/>
    <x v="21"/>
    <n v="12"/>
    <x v="90"/>
    <x v="1"/>
    <x v="0"/>
    <n v="375"/>
    <n v="4500"/>
    <x v="2"/>
  </r>
  <r>
    <x v="752"/>
    <s v="565230"/>
    <x v="533"/>
    <n v="6"/>
    <x v="90"/>
    <x v="1"/>
    <x v="0"/>
    <n v="1275"/>
    <n v="7650"/>
    <x v="2"/>
  </r>
  <r>
    <x v="752"/>
    <s v="565230"/>
    <x v="1029"/>
    <n v="12"/>
    <x v="90"/>
    <x v="1"/>
    <x v="0"/>
    <n v="695"/>
    <n v="8340"/>
    <x v="2"/>
  </r>
  <r>
    <x v="752"/>
    <s v="565230"/>
    <x v="821"/>
    <n v="2"/>
    <x v="90"/>
    <x v="1"/>
    <x v="0"/>
    <n v="1695"/>
    <n v="3390"/>
    <x v="2"/>
  </r>
  <r>
    <x v="752"/>
    <s v="565230"/>
    <x v="639"/>
    <n v="2"/>
    <x v="90"/>
    <x v="1"/>
    <x v="0"/>
    <n v="850"/>
    <n v="1700"/>
    <x v="2"/>
  </r>
  <r>
    <x v="752"/>
    <s v="565230"/>
    <x v="665"/>
    <n v="2"/>
    <x v="90"/>
    <x v="1"/>
    <x v="0"/>
    <n v="850"/>
    <n v="1700"/>
    <x v="2"/>
  </r>
  <r>
    <x v="752"/>
    <s v="565230"/>
    <x v="638"/>
    <n v="2"/>
    <x v="90"/>
    <x v="1"/>
    <x v="0"/>
    <n v="850"/>
    <n v="1700"/>
    <x v="2"/>
  </r>
  <r>
    <x v="752"/>
    <s v="565230"/>
    <x v="2598"/>
    <n v="4"/>
    <x v="90"/>
    <x v="1"/>
    <x v="0"/>
    <n v="825"/>
    <n v="3300"/>
    <x v="2"/>
  </r>
  <r>
    <x v="752"/>
    <s v="565230"/>
    <x v="2600"/>
    <n v="4"/>
    <x v="90"/>
    <x v="1"/>
    <x v="0"/>
    <n v="825"/>
    <n v="3300"/>
    <x v="2"/>
  </r>
  <r>
    <x v="752"/>
    <s v="565230"/>
    <x v="2601"/>
    <n v="4"/>
    <x v="90"/>
    <x v="1"/>
    <x v="0"/>
    <n v="825"/>
    <n v="3300"/>
    <x v="2"/>
  </r>
  <r>
    <x v="752"/>
    <s v="565230"/>
    <x v="2599"/>
    <n v="4"/>
    <x v="90"/>
    <x v="1"/>
    <x v="0"/>
    <n v="825"/>
    <n v="3300"/>
    <x v="2"/>
  </r>
  <r>
    <x v="752"/>
    <s v="565230"/>
    <x v="0"/>
    <n v="96"/>
    <x v="90"/>
    <x v="1"/>
    <x v="0"/>
    <n v="255"/>
    <n v="24480"/>
    <x v="2"/>
  </r>
  <r>
    <x v="752"/>
    <s v="565230"/>
    <x v="311"/>
    <n v="10"/>
    <x v="90"/>
    <x v="1"/>
    <x v="0"/>
    <n v="675"/>
    <n v="6750"/>
    <x v="2"/>
  </r>
  <r>
    <x v="752"/>
    <s v="565230"/>
    <x v="757"/>
    <n v="10"/>
    <x v="90"/>
    <x v="1"/>
    <x v="0"/>
    <n v="675"/>
    <n v="6750"/>
    <x v="2"/>
  </r>
  <r>
    <x v="752"/>
    <s v="565230"/>
    <x v="756"/>
    <n v="10"/>
    <x v="90"/>
    <x v="1"/>
    <x v="0"/>
    <n v="675"/>
    <n v="6750"/>
    <x v="2"/>
  </r>
  <r>
    <x v="752"/>
    <s v="565230"/>
    <x v="20"/>
    <n v="10"/>
    <x v="90"/>
    <x v="1"/>
    <x v="0"/>
    <n v="675"/>
    <n v="6750"/>
    <x v="2"/>
  </r>
  <r>
    <x v="752"/>
    <s v="565230"/>
    <x v="52"/>
    <n v="4"/>
    <x v="90"/>
    <x v="1"/>
    <x v="0"/>
    <n v="695"/>
    <n v="2780"/>
    <x v="2"/>
  </r>
  <r>
    <x v="752"/>
    <s v="565230"/>
    <x v="3069"/>
    <n v="8"/>
    <x v="90"/>
    <x v="1"/>
    <x v="0"/>
    <n v="375"/>
    <n v="3000"/>
    <x v="2"/>
  </r>
  <r>
    <x v="752"/>
    <s v="565230"/>
    <x v="2908"/>
    <n v="12"/>
    <x v="90"/>
    <x v="1"/>
    <x v="0"/>
    <n v="165"/>
    <n v="1980"/>
    <x v="2"/>
  </r>
  <r>
    <x v="752"/>
    <s v="565230"/>
    <x v="3094"/>
    <n v="2"/>
    <x v="90"/>
    <x v="1"/>
    <x v="0"/>
    <n v="995"/>
    <n v="1990"/>
    <x v="2"/>
  </r>
  <r>
    <x v="115"/>
    <s v="565235"/>
    <x v="1882"/>
    <n v="25"/>
    <x v="90"/>
    <x v="1"/>
    <x v="0"/>
    <n v="42"/>
    <n v="1050"/>
    <x v="2"/>
  </r>
  <r>
    <x v="115"/>
    <s v="565235"/>
    <x v="2210"/>
    <n v="25"/>
    <x v="90"/>
    <x v="1"/>
    <x v="0"/>
    <n v="42"/>
    <n v="1050"/>
    <x v="2"/>
  </r>
  <r>
    <x v="115"/>
    <s v="565235"/>
    <x v="3013"/>
    <n v="25"/>
    <x v="90"/>
    <x v="1"/>
    <x v="0"/>
    <n v="42"/>
    <n v="1050"/>
    <x v="2"/>
  </r>
  <r>
    <x v="115"/>
    <s v="565235"/>
    <x v="2772"/>
    <n v="25"/>
    <x v="90"/>
    <x v="1"/>
    <x v="0"/>
    <n v="42"/>
    <n v="1050"/>
    <x v="2"/>
  </r>
  <r>
    <x v="115"/>
    <s v="565235"/>
    <x v="2164"/>
    <n v="25"/>
    <x v="90"/>
    <x v="1"/>
    <x v="0"/>
    <n v="42"/>
    <n v="1050"/>
    <x v="2"/>
  </r>
  <r>
    <x v="115"/>
    <s v="565235"/>
    <x v="2145"/>
    <n v="25"/>
    <x v="90"/>
    <x v="1"/>
    <x v="0"/>
    <n v="42"/>
    <n v="1050"/>
    <x v="2"/>
  </r>
  <r>
    <x v="115"/>
    <s v="565235"/>
    <x v="3224"/>
    <n v="6"/>
    <x v="90"/>
    <x v="1"/>
    <x v="0"/>
    <n v="289"/>
    <n v="1734"/>
    <x v="2"/>
  </r>
  <r>
    <x v="115"/>
    <s v="565235"/>
    <x v="644"/>
    <n v="12"/>
    <x v="90"/>
    <x v="1"/>
    <x v="0"/>
    <n v="165"/>
    <n v="1980"/>
    <x v="2"/>
  </r>
  <r>
    <x v="115"/>
    <s v="565235"/>
    <x v="651"/>
    <n v="12"/>
    <x v="90"/>
    <x v="1"/>
    <x v="0"/>
    <n v="165"/>
    <n v="1980"/>
    <x v="2"/>
  </r>
  <r>
    <x v="115"/>
    <s v="565235"/>
    <x v="2884"/>
    <n v="12"/>
    <x v="90"/>
    <x v="1"/>
    <x v="0"/>
    <n v="165"/>
    <n v="1980"/>
    <x v="2"/>
  </r>
  <r>
    <x v="115"/>
    <s v="565235"/>
    <x v="1145"/>
    <n v="24"/>
    <x v="90"/>
    <x v="1"/>
    <x v="0"/>
    <n v="29"/>
    <n v="696"/>
    <x v="2"/>
  </r>
  <r>
    <x v="115"/>
    <s v="565235"/>
    <x v="2942"/>
    <n v="12"/>
    <x v="90"/>
    <x v="1"/>
    <x v="0"/>
    <n v="165"/>
    <n v="1980"/>
    <x v="2"/>
  </r>
  <r>
    <x v="115"/>
    <s v="565235"/>
    <x v="2181"/>
    <n v="6"/>
    <x v="90"/>
    <x v="1"/>
    <x v="0"/>
    <n v="255"/>
    <n v="1530"/>
    <x v="2"/>
  </r>
  <r>
    <x v="115"/>
    <s v="565235"/>
    <x v="3023"/>
    <n v="6"/>
    <x v="90"/>
    <x v="1"/>
    <x v="0"/>
    <n v="415"/>
    <n v="2490"/>
    <x v="2"/>
  </r>
  <r>
    <x v="115"/>
    <s v="565235"/>
    <x v="552"/>
    <n v="12"/>
    <x v="90"/>
    <x v="1"/>
    <x v="0"/>
    <n v="42"/>
    <n v="504"/>
    <x v="2"/>
  </r>
  <r>
    <x v="115"/>
    <s v="565235"/>
    <x v="997"/>
    <n v="12"/>
    <x v="90"/>
    <x v="1"/>
    <x v="0"/>
    <n v="42"/>
    <n v="504"/>
    <x v="2"/>
  </r>
  <r>
    <x v="115"/>
    <s v="565235"/>
    <x v="2195"/>
    <n v="12"/>
    <x v="90"/>
    <x v="1"/>
    <x v="0"/>
    <n v="42"/>
    <n v="504"/>
    <x v="2"/>
  </r>
  <r>
    <x v="115"/>
    <s v="565235"/>
    <x v="646"/>
    <n v="12"/>
    <x v="90"/>
    <x v="1"/>
    <x v="0"/>
    <n v="42"/>
    <n v="504"/>
    <x v="2"/>
  </r>
  <r>
    <x v="115"/>
    <s v="565235"/>
    <x v="1883"/>
    <n v="25"/>
    <x v="90"/>
    <x v="1"/>
    <x v="0"/>
    <n v="42"/>
    <n v="1050"/>
    <x v="2"/>
  </r>
  <r>
    <x v="115"/>
    <s v="565235"/>
    <x v="2381"/>
    <n v="25"/>
    <x v="90"/>
    <x v="1"/>
    <x v="0"/>
    <n v="42"/>
    <n v="1050"/>
    <x v="2"/>
  </r>
  <r>
    <x v="115"/>
    <s v="565235"/>
    <x v="674"/>
    <n v="24"/>
    <x v="90"/>
    <x v="1"/>
    <x v="0"/>
    <n v="39"/>
    <n v="936"/>
    <x v="2"/>
  </r>
  <r>
    <x v="115"/>
    <s v="565235"/>
    <x v="445"/>
    <n v="12"/>
    <x v="90"/>
    <x v="1"/>
    <x v="0"/>
    <n v="79"/>
    <n v="948"/>
    <x v="2"/>
  </r>
  <r>
    <x v="115"/>
    <s v="565235"/>
    <x v="69"/>
    <n v="24"/>
    <x v="90"/>
    <x v="1"/>
    <x v="0"/>
    <n v="55"/>
    <n v="1320"/>
    <x v="2"/>
  </r>
  <r>
    <x v="115"/>
    <s v="565235"/>
    <x v="126"/>
    <n v="6"/>
    <x v="90"/>
    <x v="1"/>
    <x v="0"/>
    <n v="295"/>
    <n v="1770"/>
    <x v="2"/>
  </r>
  <r>
    <x v="115"/>
    <s v="565235"/>
    <x v="3030"/>
    <n v="4"/>
    <x v="90"/>
    <x v="1"/>
    <x v="0"/>
    <n v="495"/>
    <n v="1980"/>
    <x v="2"/>
  </r>
  <r>
    <x v="115"/>
    <s v="565235"/>
    <x v="3185"/>
    <n v="16"/>
    <x v="90"/>
    <x v="1"/>
    <x v="0"/>
    <n v="165"/>
    <n v="2640"/>
    <x v="2"/>
  </r>
  <r>
    <x v="115"/>
    <s v="565235"/>
    <x v="2989"/>
    <n v="24"/>
    <x v="90"/>
    <x v="1"/>
    <x v="0"/>
    <n v="55"/>
    <n v="1320"/>
    <x v="2"/>
  </r>
  <r>
    <x v="115"/>
    <s v="565235"/>
    <x v="3204"/>
    <n v="12"/>
    <x v="90"/>
    <x v="1"/>
    <x v="0"/>
    <n v="125"/>
    <n v="1500"/>
    <x v="2"/>
  </r>
  <r>
    <x v="115"/>
    <s v="565235"/>
    <x v="3198"/>
    <n v="24"/>
    <x v="90"/>
    <x v="1"/>
    <x v="0"/>
    <n v="125"/>
    <n v="3000"/>
    <x v="2"/>
  </r>
  <r>
    <x v="1155"/>
    <s v="565236"/>
    <x v="2745"/>
    <n v="10"/>
    <x v="90"/>
    <x v="1"/>
    <x v="0"/>
    <n v="208"/>
    <n v="2080"/>
    <x v="2"/>
  </r>
  <r>
    <x v="1155"/>
    <s v="565236"/>
    <x v="2743"/>
    <n v="10"/>
    <x v="90"/>
    <x v="1"/>
    <x v="0"/>
    <n v="208"/>
    <n v="2080"/>
    <x v="2"/>
  </r>
  <r>
    <x v="1155"/>
    <s v="565236"/>
    <x v="140"/>
    <n v="10"/>
    <x v="90"/>
    <x v="1"/>
    <x v="0"/>
    <n v="208"/>
    <n v="2080"/>
    <x v="2"/>
  </r>
  <r>
    <x v="1155"/>
    <s v="565236"/>
    <x v="3250"/>
    <n v="20"/>
    <x v="90"/>
    <x v="1"/>
    <x v="0"/>
    <n v="208"/>
    <n v="4160"/>
    <x v="2"/>
  </r>
  <r>
    <x v="1155"/>
    <s v="565236"/>
    <x v="2856"/>
    <n v="10"/>
    <x v="90"/>
    <x v="1"/>
    <x v="0"/>
    <n v="208"/>
    <n v="2080"/>
    <x v="2"/>
  </r>
  <r>
    <x v="1155"/>
    <s v="565236"/>
    <x v="3112"/>
    <n v="10"/>
    <x v="90"/>
    <x v="1"/>
    <x v="0"/>
    <n v="208"/>
    <n v="2080"/>
    <x v="2"/>
  </r>
  <r>
    <x v="1155"/>
    <s v="565236"/>
    <x v="593"/>
    <n v="10"/>
    <x v="90"/>
    <x v="1"/>
    <x v="0"/>
    <n v="208"/>
    <n v="2080"/>
    <x v="2"/>
  </r>
  <r>
    <x v="1155"/>
    <s v="565236"/>
    <x v="1582"/>
    <n v="12"/>
    <x v="90"/>
    <x v="1"/>
    <x v="0"/>
    <n v="125"/>
    <n v="1500"/>
    <x v="2"/>
  </r>
  <r>
    <x v="1155"/>
    <s v="565236"/>
    <x v="3307"/>
    <n v="24"/>
    <x v="90"/>
    <x v="1"/>
    <x v="0"/>
    <n v="85"/>
    <n v="2040"/>
    <x v="2"/>
  </r>
  <r>
    <x v="1155"/>
    <s v="565236"/>
    <x v="3177"/>
    <n v="12"/>
    <x v="90"/>
    <x v="1"/>
    <x v="0"/>
    <n v="83"/>
    <n v="996"/>
    <x v="2"/>
  </r>
  <r>
    <x v="1155"/>
    <s v="565236"/>
    <x v="3280"/>
    <n v="12"/>
    <x v="90"/>
    <x v="1"/>
    <x v="0"/>
    <n v="125"/>
    <n v="1500"/>
    <x v="2"/>
  </r>
  <r>
    <x v="1155"/>
    <s v="565236"/>
    <x v="3131"/>
    <n v="12"/>
    <x v="90"/>
    <x v="1"/>
    <x v="0"/>
    <n v="165"/>
    <n v="1980"/>
    <x v="2"/>
  </r>
  <r>
    <x v="1155"/>
    <s v="565236"/>
    <x v="3079"/>
    <n v="12"/>
    <x v="90"/>
    <x v="1"/>
    <x v="0"/>
    <n v="125"/>
    <n v="1500"/>
    <x v="2"/>
  </r>
  <r>
    <x v="1155"/>
    <s v="565236"/>
    <x v="3128"/>
    <n v="12"/>
    <x v="90"/>
    <x v="1"/>
    <x v="0"/>
    <n v="125"/>
    <n v="1500"/>
    <x v="2"/>
  </r>
  <r>
    <x v="1155"/>
    <s v="565236"/>
    <x v="464"/>
    <n v="10"/>
    <x v="90"/>
    <x v="1"/>
    <x v="0"/>
    <n v="125"/>
    <n v="1250"/>
    <x v="2"/>
  </r>
  <r>
    <x v="1155"/>
    <s v="565236"/>
    <x v="530"/>
    <n v="16"/>
    <x v="90"/>
    <x v="1"/>
    <x v="0"/>
    <n v="125"/>
    <n v="2000"/>
    <x v="2"/>
  </r>
  <r>
    <x v="1155"/>
    <s v="565236"/>
    <x v="3246"/>
    <n v="6"/>
    <x v="90"/>
    <x v="1"/>
    <x v="0"/>
    <n v="415"/>
    <n v="2490"/>
    <x v="2"/>
  </r>
  <r>
    <x v="1155"/>
    <s v="565236"/>
    <x v="3034"/>
    <n v="6"/>
    <x v="90"/>
    <x v="1"/>
    <x v="0"/>
    <n v="208"/>
    <n v="1248"/>
    <x v="2"/>
  </r>
  <r>
    <x v="1155"/>
    <s v="565236"/>
    <x v="2882"/>
    <n v="12"/>
    <x v="90"/>
    <x v="1"/>
    <x v="0"/>
    <n v="165"/>
    <n v="1980"/>
    <x v="2"/>
  </r>
  <r>
    <x v="1155"/>
    <s v="565236"/>
    <x v="2550"/>
    <n v="4"/>
    <x v="90"/>
    <x v="1"/>
    <x v="0"/>
    <n v="415"/>
    <n v="1660"/>
    <x v="2"/>
  </r>
  <r>
    <x v="1155"/>
    <s v="565236"/>
    <x v="2601"/>
    <n v="2"/>
    <x v="90"/>
    <x v="1"/>
    <x v="0"/>
    <n v="825"/>
    <n v="1650"/>
    <x v="2"/>
  </r>
  <r>
    <x v="503"/>
    <s v="C565237"/>
    <x v="0"/>
    <n v="-8"/>
    <x v="90"/>
    <x v="1"/>
    <x v="0"/>
    <n v="295"/>
    <n v="-2360"/>
    <x v="2"/>
  </r>
  <r>
    <x v="503"/>
    <s v="C565237"/>
    <x v="2137"/>
    <n v="-1"/>
    <x v="90"/>
    <x v="1"/>
    <x v="0"/>
    <n v="495"/>
    <n v="-495"/>
    <x v="2"/>
  </r>
  <r>
    <x v="503"/>
    <s v="C565237"/>
    <x v="3030"/>
    <n v="-2"/>
    <x v="90"/>
    <x v="1"/>
    <x v="0"/>
    <n v="495"/>
    <n v="-990"/>
    <x v="2"/>
  </r>
  <r>
    <x v="503"/>
    <s v="C565237"/>
    <x v="3026"/>
    <n v="-1"/>
    <x v="90"/>
    <x v="1"/>
    <x v="0"/>
    <n v="495"/>
    <n v="-495"/>
    <x v="2"/>
  </r>
  <r>
    <x v="503"/>
    <s v="C565237"/>
    <x v="3041"/>
    <n v="-3"/>
    <x v="90"/>
    <x v="1"/>
    <x v="0"/>
    <n v="195"/>
    <n v="-585"/>
    <x v="2"/>
  </r>
  <r>
    <x v="1023"/>
    <s v="565238"/>
    <x v="294"/>
    <n v="10"/>
    <x v="90"/>
    <x v="1"/>
    <x v="0"/>
    <n v="165"/>
    <n v="1650"/>
    <x v="2"/>
  </r>
  <r>
    <x v="1023"/>
    <s v="565238"/>
    <x v="198"/>
    <n v="12"/>
    <x v="90"/>
    <x v="1"/>
    <x v="0"/>
    <n v="210"/>
    <n v="2520"/>
    <x v="2"/>
  </r>
  <r>
    <x v="1023"/>
    <s v="565238"/>
    <x v="197"/>
    <n v="12"/>
    <x v="90"/>
    <x v="1"/>
    <x v="0"/>
    <n v="210"/>
    <n v="2520"/>
    <x v="2"/>
  </r>
  <r>
    <x v="1023"/>
    <s v="565238"/>
    <x v="208"/>
    <n v="12"/>
    <x v="90"/>
    <x v="1"/>
    <x v="0"/>
    <n v="210"/>
    <n v="2520"/>
    <x v="2"/>
  </r>
  <r>
    <x v="1023"/>
    <s v="565238"/>
    <x v="318"/>
    <n v="4"/>
    <x v="90"/>
    <x v="1"/>
    <x v="0"/>
    <n v="425"/>
    <n v="1700"/>
    <x v="2"/>
  </r>
  <r>
    <x v="1023"/>
    <s v="565238"/>
    <x v="59"/>
    <n v="10"/>
    <x v="90"/>
    <x v="1"/>
    <x v="0"/>
    <n v="208"/>
    <n v="2080"/>
    <x v="2"/>
  </r>
  <r>
    <x v="1023"/>
    <s v="565238"/>
    <x v="2856"/>
    <n v="10"/>
    <x v="90"/>
    <x v="1"/>
    <x v="0"/>
    <n v="208"/>
    <n v="2080"/>
    <x v="2"/>
  </r>
  <r>
    <x v="1023"/>
    <s v="565238"/>
    <x v="140"/>
    <n v="10"/>
    <x v="90"/>
    <x v="1"/>
    <x v="0"/>
    <n v="208"/>
    <n v="2080"/>
    <x v="2"/>
  </r>
  <r>
    <x v="1023"/>
    <s v="565238"/>
    <x v="3288"/>
    <n v="4"/>
    <x v="90"/>
    <x v="1"/>
    <x v="0"/>
    <n v="495"/>
    <n v="1980"/>
    <x v="2"/>
  </r>
  <r>
    <x v="1023"/>
    <s v="565238"/>
    <x v="3290"/>
    <n v="3"/>
    <x v="90"/>
    <x v="1"/>
    <x v="0"/>
    <n v="595"/>
    <n v="1785"/>
    <x v="2"/>
  </r>
  <r>
    <x v="1023"/>
    <s v="565238"/>
    <x v="3089"/>
    <n v="12"/>
    <x v="90"/>
    <x v="1"/>
    <x v="0"/>
    <n v="165"/>
    <n v="1980"/>
    <x v="2"/>
  </r>
  <r>
    <x v="1023"/>
    <s v="565238"/>
    <x v="114"/>
    <n v="5"/>
    <x v="90"/>
    <x v="1"/>
    <x v="0"/>
    <n v="210"/>
    <n v="1050"/>
    <x v="2"/>
  </r>
  <r>
    <x v="1023"/>
    <s v="565238"/>
    <x v="76"/>
    <n v="10"/>
    <x v="90"/>
    <x v="1"/>
    <x v="0"/>
    <n v="208"/>
    <n v="2080"/>
    <x v="2"/>
  </r>
  <r>
    <x v="1023"/>
    <s v="565238"/>
    <x v="2745"/>
    <n v="10"/>
    <x v="90"/>
    <x v="1"/>
    <x v="0"/>
    <n v="208"/>
    <n v="2080"/>
    <x v="2"/>
  </r>
  <r>
    <x v="1023"/>
    <s v="565238"/>
    <x v="60"/>
    <n v="10"/>
    <x v="90"/>
    <x v="1"/>
    <x v="0"/>
    <n v="208"/>
    <n v="2080"/>
    <x v="2"/>
  </r>
  <r>
    <x v="2314"/>
    <s v="565239"/>
    <x v="158"/>
    <n v="6"/>
    <x v="90"/>
    <x v="1"/>
    <x v="1"/>
    <n v="595"/>
    <n v="3570"/>
    <x v="2"/>
  </r>
  <r>
    <x v="2314"/>
    <s v="565239"/>
    <x v="30"/>
    <n v="12"/>
    <x v="90"/>
    <x v="1"/>
    <x v="1"/>
    <n v="65"/>
    <n v="780"/>
    <x v="2"/>
  </r>
  <r>
    <x v="2314"/>
    <s v="565239"/>
    <x v="987"/>
    <n v="12"/>
    <x v="90"/>
    <x v="1"/>
    <x v="1"/>
    <n v="65"/>
    <n v="780"/>
    <x v="2"/>
  </r>
  <r>
    <x v="2314"/>
    <s v="565239"/>
    <x v="372"/>
    <n v="12"/>
    <x v="90"/>
    <x v="1"/>
    <x v="1"/>
    <n v="65"/>
    <n v="780"/>
    <x v="2"/>
  </r>
  <r>
    <x v="2314"/>
    <s v="565239"/>
    <x v="2551"/>
    <n v="12"/>
    <x v="90"/>
    <x v="1"/>
    <x v="1"/>
    <n v="195"/>
    <n v="2340"/>
    <x v="2"/>
  </r>
  <r>
    <x v="2314"/>
    <s v="565239"/>
    <x v="2530"/>
    <n v="12"/>
    <x v="90"/>
    <x v="1"/>
    <x v="1"/>
    <n v="195"/>
    <n v="2340"/>
    <x v="2"/>
  </r>
  <r>
    <x v="2314"/>
    <s v="565239"/>
    <x v="695"/>
    <n v="12"/>
    <x v="90"/>
    <x v="1"/>
    <x v="1"/>
    <n v="165"/>
    <n v="1980"/>
    <x v="2"/>
  </r>
  <r>
    <x v="2314"/>
    <s v="565239"/>
    <x v="265"/>
    <n v="10"/>
    <x v="90"/>
    <x v="1"/>
    <x v="1"/>
    <n v="165"/>
    <n v="1650"/>
    <x v="2"/>
  </r>
  <r>
    <x v="2314"/>
    <s v="565239"/>
    <x v="68"/>
    <n v="12"/>
    <x v="90"/>
    <x v="1"/>
    <x v="1"/>
    <n v="255"/>
    <n v="3060"/>
    <x v="2"/>
  </r>
  <r>
    <x v="2314"/>
    <s v="565239"/>
    <x v="67"/>
    <n v="12"/>
    <x v="90"/>
    <x v="1"/>
    <x v="1"/>
    <n v="255"/>
    <n v="3060"/>
    <x v="2"/>
  </r>
  <r>
    <x v="2314"/>
    <s v="565239"/>
    <x v="2898"/>
    <n v="6"/>
    <x v="90"/>
    <x v="1"/>
    <x v="1"/>
    <n v="208"/>
    <n v="1248"/>
    <x v="2"/>
  </r>
  <r>
    <x v="2314"/>
    <s v="565239"/>
    <x v="39"/>
    <n v="36"/>
    <x v="90"/>
    <x v="1"/>
    <x v="1"/>
    <n v="165"/>
    <n v="5940"/>
    <x v="2"/>
  </r>
  <r>
    <x v="2314"/>
    <s v="565239"/>
    <x v="652"/>
    <n v="18"/>
    <x v="90"/>
    <x v="1"/>
    <x v="1"/>
    <n v="295"/>
    <n v="5310"/>
    <x v="2"/>
  </r>
  <r>
    <x v="2314"/>
    <s v="565239"/>
    <x v="2925"/>
    <n v="6"/>
    <x v="90"/>
    <x v="1"/>
    <x v="1"/>
    <n v="895"/>
    <n v="5370"/>
    <x v="2"/>
  </r>
  <r>
    <x v="2314"/>
    <s v="565239"/>
    <x v="66"/>
    <n v="10"/>
    <x v="90"/>
    <x v="1"/>
    <x v="1"/>
    <n v="165"/>
    <n v="1650"/>
    <x v="2"/>
  </r>
  <r>
    <x v="2314"/>
    <s v="565239"/>
    <x v="266"/>
    <n v="10"/>
    <x v="90"/>
    <x v="1"/>
    <x v="1"/>
    <n v="165"/>
    <n v="1650"/>
    <x v="2"/>
  </r>
  <r>
    <x v="2314"/>
    <s v="565239"/>
    <x v="36"/>
    <n v="12"/>
    <x v="90"/>
    <x v="1"/>
    <x v="1"/>
    <n v="195"/>
    <n v="2340"/>
    <x v="2"/>
  </r>
  <r>
    <x v="2314"/>
    <s v="565239"/>
    <x v="35"/>
    <n v="12"/>
    <x v="90"/>
    <x v="1"/>
    <x v="1"/>
    <n v="195"/>
    <n v="2340"/>
    <x v="2"/>
  </r>
  <r>
    <x v="2314"/>
    <s v="565239"/>
    <x v="37"/>
    <n v="12"/>
    <x v="90"/>
    <x v="1"/>
    <x v="1"/>
    <n v="195"/>
    <n v="2340"/>
    <x v="2"/>
  </r>
  <r>
    <x v="2314"/>
    <s v="565239"/>
    <x v="2746"/>
    <n v="10"/>
    <x v="90"/>
    <x v="1"/>
    <x v="1"/>
    <n v="165"/>
    <n v="1650"/>
    <x v="2"/>
  </r>
  <r>
    <x v="2314"/>
    <s v="565239"/>
    <x v="3287"/>
    <n v="20"/>
    <x v="90"/>
    <x v="1"/>
    <x v="1"/>
    <n v="83"/>
    <n v="1660"/>
    <x v="2"/>
  </r>
  <r>
    <x v="2314"/>
    <s v="565239"/>
    <x v="157"/>
    <n v="6"/>
    <x v="90"/>
    <x v="1"/>
    <x v="1"/>
    <n v="595"/>
    <n v="3570"/>
    <x v="2"/>
  </r>
  <r>
    <x v="2314"/>
    <s v="565239"/>
    <x v="45"/>
    <n v="3"/>
    <x v="90"/>
    <x v="1"/>
    <x v="1"/>
    <n v="1800"/>
    <n v="5400"/>
    <x v="2"/>
  </r>
  <r>
    <x v="232"/>
    <s v="565240"/>
    <x v="614"/>
    <n v="252"/>
    <x v="90"/>
    <x v="2"/>
    <x v="0"/>
    <n v="106"/>
    <n v="26712"/>
    <x v="2"/>
  </r>
  <r>
    <x v="232"/>
    <s v="565240"/>
    <x v="154"/>
    <n v="120"/>
    <x v="90"/>
    <x v="2"/>
    <x v="0"/>
    <n v="650"/>
    <n v="78000"/>
    <x v="2"/>
  </r>
  <r>
    <x v="232"/>
    <s v="565241"/>
    <x v="3071"/>
    <n v="400"/>
    <x v="90"/>
    <x v="2"/>
    <x v="0"/>
    <n v="72"/>
    <n v="28800"/>
    <x v="2"/>
  </r>
  <r>
    <x v="232"/>
    <s v="565241"/>
    <x v="931"/>
    <n v="504"/>
    <x v="90"/>
    <x v="2"/>
    <x v="0"/>
    <n v="106"/>
    <n v="53424"/>
    <x v="2"/>
  </r>
  <r>
    <x v="2315"/>
    <s v="565242"/>
    <x v="2983"/>
    <n v="1"/>
    <x v="90"/>
    <x v="2"/>
    <x v="0"/>
    <n v="1250"/>
    <n v="1250"/>
    <x v="2"/>
  </r>
  <r>
    <x v="2315"/>
    <s v="565242"/>
    <x v="2395"/>
    <n v="24"/>
    <x v="90"/>
    <x v="2"/>
    <x v="0"/>
    <n v="19"/>
    <n v="456"/>
    <x v="2"/>
  </r>
  <r>
    <x v="2315"/>
    <s v="565242"/>
    <x v="1325"/>
    <n v="24"/>
    <x v="90"/>
    <x v="2"/>
    <x v="0"/>
    <n v="19"/>
    <n v="456"/>
    <x v="2"/>
  </r>
  <r>
    <x v="2315"/>
    <s v="565242"/>
    <x v="445"/>
    <n v="12"/>
    <x v="90"/>
    <x v="2"/>
    <x v="0"/>
    <n v="79"/>
    <n v="948"/>
    <x v="2"/>
  </r>
  <r>
    <x v="2315"/>
    <s v="565242"/>
    <x v="2162"/>
    <n v="24"/>
    <x v="90"/>
    <x v="2"/>
    <x v="0"/>
    <n v="29"/>
    <n v="696"/>
    <x v="2"/>
  </r>
  <r>
    <x v="2315"/>
    <s v="565242"/>
    <x v="2014"/>
    <n v="12"/>
    <x v="90"/>
    <x v="2"/>
    <x v="0"/>
    <n v="65"/>
    <n v="780"/>
    <x v="2"/>
  </r>
  <r>
    <x v="2315"/>
    <s v="565242"/>
    <x v="2098"/>
    <n v="12"/>
    <x v="90"/>
    <x v="2"/>
    <x v="0"/>
    <n v="65"/>
    <n v="780"/>
    <x v="2"/>
  </r>
  <r>
    <x v="2315"/>
    <s v="565242"/>
    <x v="440"/>
    <n v="8"/>
    <x v="90"/>
    <x v="2"/>
    <x v="0"/>
    <n v="255"/>
    <n v="2040"/>
    <x v="2"/>
  </r>
  <r>
    <x v="2315"/>
    <s v="565242"/>
    <x v="439"/>
    <n v="12"/>
    <x v="90"/>
    <x v="2"/>
    <x v="0"/>
    <n v="125"/>
    <n v="1500"/>
    <x v="2"/>
  </r>
  <r>
    <x v="797"/>
    <s v="565243"/>
    <x v="321"/>
    <n v="12"/>
    <x v="90"/>
    <x v="2"/>
    <x v="0"/>
    <n v="42"/>
    <n v="504"/>
    <x v="2"/>
  </r>
  <r>
    <x v="797"/>
    <s v="565243"/>
    <x v="540"/>
    <n v="12"/>
    <x v="90"/>
    <x v="2"/>
    <x v="0"/>
    <n v="42"/>
    <n v="504"/>
    <x v="2"/>
  </r>
  <r>
    <x v="797"/>
    <s v="565243"/>
    <x v="3308"/>
    <n v="12"/>
    <x v="90"/>
    <x v="2"/>
    <x v="0"/>
    <n v="42"/>
    <n v="504"/>
    <x v="2"/>
  </r>
  <r>
    <x v="797"/>
    <s v="565243"/>
    <x v="895"/>
    <n v="12"/>
    <x v="90"/>
    <x v="2"/>
    <x v="0"/>
    <n v="42"/>
    <n v="504"/>
    <x v="2"/>
  </r>
  <r>
    <x v="797"/>
    <s v="565243"/>
    <x v="2145"/>
    <n v="25"/>
    <x v="90"/>
    <x v="2"/>
    <x v="0"/>
    <n v="42"/>
    <n v="1050"/>
    <x v="2"/>
  </r>
  <r>
    <x v="797"/>
    <s v="565243"/>
    <x v="2282"/>
    <n v="25"/>
    <x v="90"/>
    <x v="2"/>
    <x v="0"/>
    <n v="42"/>
    <n v="1050"/>
    <x v="2"/>
  </r>
  <r>
    <x v="797"/>
    <s v="565243"/>
    <x v="317"/>
    <n v="25"/>
    <x v="90"/>
    <x v="2"/>
    <x v="0"/>
    <n v="42"/>
    <n v="1050"/>
    <x v="2"/>
  </r>
  <r>
    <x v="797"/>
    <s v="565243"/>
    <x v="1890"/>
    <n v="25"/>
    <x v="90"/>
    <x v="2"/>
    <x v="0"/>
    <n v="42"/>
    <n v="1050"/>
    <x v="2"/>
  </r>
  <r>
    <x v="797"/>
    <s v="565243"/>
    <x v="4"/>
    <n v="4"/>
    <x v="90"/>
    <x v="2"/>
    <x v="0"/>
    <n v="395"/>
    <n v="1580"/>
    <x v="2"/>
  </r>
  <r>
    <x v="797"/>
    <s v="565243"/>
    <x v="176"/>
    <n v="3"/>
    <x v="90"/>
    <x v="2"/>
    <x v="0"/>
    <n v="495"/>
    <n v="1485"/>
    <x v="2"/>
  </r>
  <r>
    <x v="797"/>
    <s v="565243"/>
    <x v="220"/>
    <n v="3"/>
    <x v="90"/>
    <x v="2"/>
    <x v="0"/>
    <n v="495"/>
    <n v="1485"/>
    <x v="2"/>
  </r>
  <r>
    <x v="797"/>
    <s v="565243"/>
    <x v="218"/>
    <n v="3"/>
    <x v="90"/>
    <x v="2"/>
    <x v="0"/>
    <n v="495"/>
    <n v="1485"/>
    <x v="2"/>
  </r>
  <r>
    <x v="797"/>
    <s v="565243"/>
    <x v="2742"/>
    <n v="20"/>
    <x v="90"/>
    <x v="2"/>
    <x v="0"/>
    <n v="85"/>
    <n v="1700"/>
    <x v="2"/>
  </r>
  <r>
    <x v="797"/>
    <s v="565243"/>
    <x v="2743"/>
    <n v="10"/>
    <x v="90"/>
    <x v="2"/>
    <x v="0"/>
    <n v="208"/>
    <n v="2080"/>
    <x v="2"/>
  </r>
  <r>
    <x v="797"/>
    <s v="565243"/>
    <x v="294"/>
    <n v="10"/>
    <x v="90"/>
    <x v="2"/>
    <x v="0"/>
    <n v="165"/>
    <n v="1650"/>
    <x v="2"/>
  </r>
  <r>
    <x v="797"/>
    <s v="565243"/>
    <x v="3251"/>
    <n v="10"/>
    <x v="90"/>
    <x v="2"/>
    <x v="0"/>
    <n v="165"/>
    <n v="1650"/>
    <x v="2"/>
  </r>
  <r>
    <x v="797"/>
    <s v="565243"/>
    <x v="3250"/>
    <n v="10"/>
    <x v="90"/>
    <x v="2"/>
    <x v="0"/>
    <n v="208"/>
    <n v="2080"/>
    <x v="2"/>
  </r>
  <r>
    <x v="797"/>
    <s v="565243"/>
    <x v="1211"/>
    <n v="20"/>
    <x v="90"/>
    <x v="2"/>
    <x v="0"/>
    <n v="85"/>
    <n v="1700"/>
    <x v="2"/>
  </r>
  <r>
    <x v="797"/>
    <s v="565243"/>
    <x v="140"/>
    <n v="10"/>
    <x v="90"/>
    <x v="2"/>
    <x v="0"/>
    <n v="208"/>
    <n v="2080"/>
    <x v="2"/>
  </r>
  <r>
    <x v="797"/>
    <s v="565243"/>
    <x v="352"/>
    <n v="48"/>
    <x v="90"/>
    <x v="2"/>
    <x v="0"/>
    <n v="65"/>
    <n v="3120"/>
    <x v="2"/>
  </r>
  <r>
    <x v="797"/>
    <s v="565243"/>
    <x v="310"/>
    <n v="24"/>
    <x v="90"/>
    <x v="2"/>
    <x v="0"/>
    <n v="165"/>
    <n v="3960"/>
    <x v="2"/>
  </r>
  <r>
    <x v="797"/>
    <s v="565243"/>
    <x v="2667"/>
    <n v="24"/>
    <x v="90"/>
    <x v="2"/>
    <x v="0"/>
    <n v="125"/>
    <n v="3000"/>
    <x v="2"/>
  </r>
  <r>
    <x v="797"/>
    <s v="565243"/>
    <x v="2768"/>
    <n v="24"/>
    <x v="90"/>
    <x v="2"/>
    <x v="0"/>
    <n v="83"/>
    <n v="1992"/>
    <x v="2"/>
  </r>
  <r>
    <x v="797"/>
    <s v="565243"/>
    <x v="167"/>
    <n v="24"/>
    <x v="90"/>
    <x v="2"/>
    <x v="0"/>
    <n v="85"/>
    <n v="2040"/>
    <x v="2"/>
  </r>
  <r>
    <x v="797"/>
    <s v="565243"/>
    <x v="1"/>
    <n v="12"/>
    <x v="90"/>
    <x v="2"/>
    <x v="0"/>
    <n v="375"/>
    <n v="4500"/>
    <x v="2"/>
  </r>
  <r>
    <x v="797"/>
    <s v="565243"/>
    <x v="0"/>
    <n v="18"/>
    <x v="90"/>
    <x v="2"/>
    <x v="0"/>
    <n v="295"/>
    <n v="5310"/>
    <x v="2"/>
  </r>
  <r>
    <x v="797"/>
    <s v="565243"/>
    <x v="123"/>
    <n v="48"/>
    <x v="90"/>
    <x v="2"/>
    <x v="0"/>
    <n v="65"/>
    <n v="3120"/>
    <x v="2"/>
  </r>
  <r>
    <x v="797"/>
    <s v="565243"/>
    <x v="3307"/>
    <n v="36"/>
    <x v="90"/>
    <x v="2"/>
    <x v="0"/>
    <n v="85"/>
    <n v="3060"/>
    <x v="2"/>
  </r>
  <r>
    <x v="797"/>
    <s v="565243"/>
    <x v="313"/>
    <n v="12"/>
    <x v="90"/>
    <x v="2"/>
    <x v="0"/>
    <n v="165"/>
    <n v="1980"/>
    <x v="2"/>
  </r>
  <r>
    <x v="797"/>
    <s v="565243"/>
    <x v="126"/>
    <n v="12"/>
    <x v="90"/>
    <x v="2"/>
    <x v="0"/>
    <n v="295"/>
    <n v="3540"/>
    <x v="2"/>
  </r>
  <r>
    <x v="797"/>
    <s v="565243"/>
    <x v="497"/>
    <n v="24"/>
    <x v="90"/>
    <x v="2"/>
    <x v="0"/>
    <n v="165"/>
    <n v="3960"/>
    <x v="2"/>
  </r>
  <r>
    <x v="797"/>
    <s v="565243"/>
    <x v="462"/>
    <n v="48"/>
    <x v="90"/>
    <x v="2"/>
    <x v="0"/>
    <n v="125"/>
    <n v="6000"/>
    <x v="2"/>
  </r>
  <r>
    <x v="797"/>
    <s v="565243"/>
    <x v="131"/>
    <n v="8"/>
    <x v="90"/>
    <x v="2"/>
    <x v="0"/>
    <n v="395"/>
    <n v="3160"/>
    <x v="2"/>
  </r>
  <r>
    <x v="797"/>
    <s v="565243"/>
    <x v="204"/>
    <n v="8"/>
    <x v="90"/>
    <x v="2"/>
    <x v="0"/>
    <n v="395"/>
    <n v="3160"/>
    <x v="2"/>
  </r>
  <r>
    <x v="797"/>
    <s v="565244"/>
    <x v="2856"/>
    <n v="10"/>
    <x v="90"/>
    <x v="2"/>
    <x v="0"/>
    <n v="208"/>
    <n v="2080"/>
    <x v="2"/>
  </r>
  <r>
    <x v="797"/>
    <s v="565244"/>
    <x v="3019"/>
    <n v="6"/>
    <x v="90"/>
    <x v="2"/>
    <x v="0"/>
    <n v="415"/>
    <n v="2490"/>
    <x v="2"/>
  </r>
  <r>
    <x v="797"/>
    <s v="565244"/>
    <x v="2137"/>
    <n v="3"/>
    <x v="90"/>
    <x v="2"/>
    <x v="0"/>
    <n v="495"/>
    <n v="1485"/>
    <x v="2"/>
  </r>
  <r>
    <x v="797"/>
    <s v="565244"/>
    <x v="3042"/>
    <n v="6"/>
    <x v="90"/>
    <x v="2"/>
    <x v="0"/>
    <n v="415"/>
    <n v="2490"/>
    <x v="2"/>
  </r>
  <r>
    <x v="797"/>
    <s v="565244"/>
    <x v="3037"/>
    <n v="16"/>
    <x v="90"/>
    <x v="2"/>
    <x v="0"/>
    <n v="125"/>
    <n v="2000"/>
    <x v="2"/>
  </r>
  <r>
    <x v="797"/>
    <s v="565244"/>
    <x v="3025"/>
    <n v="16"/>
    <x v="90"/>
    <x v="2"/>
    <x v="0"/>
    <n v="125"/>
    <n v="2000"/>
    <x v="2"/>
  </r>
  <r>
    <x v="1114"/>
    <s v="565245"/>
    <x v="2535"/>
    <n v="48"/>
    <x v="90"/>
    <x v="2"/>
    <x v="0"/>
    <n v="42"/>
    <n v="2016"/>
    <x v="2"/>
  </r>
  <r>
    <x v="1114"/>
    <s v="565245"/>
    <x v="968"/>
    <n v="24"/>
    <x v="90"/>
    <x v="2"/>
    <x v="0"/>
    <n v="42"/>
    <n v="1008"/>
    <x v="2"/>
  </r>
  <r>
    <x v="1114"/>
    <s v="565245"/>
    <x v="995"/>
    <n v="24"/>
    <x v="90"/>
    <x v="2"/>
    <x v="0"/>
    <n v="42"/>
    <n v="1008"/>
    <x v="2"/>
  </r>
  <r>
    <x v="1114"/>
    <s v="565245"/>
    <x v="201"/>
    <n v="36"/>
    <x v="90"/>
    <x v="2"/>
    <x v="0"/>
    <n v="165"/>
    <n v="5940"/>
    <x v="2"/>
  </r>
  <r>
    <x v="1114"/>
    <s v="565245"/>
    <x v="148"/>
    <n v="12"/>
    <x v="90"/>
    <x v="2"/>
    <x v="0"/>
    <n v="42"/>
    <n v="504"/>
    <x v="2"/>
  </r>
  <r>
    <x v="1114"/>
    <s v="565245"/>
    <x v="428"/>
    <n v="36"/>
    <x v="90"/>
    <x v="2"/>
    <x v="0"/>
    <n v="165"/>
    <n v="5940"/>
    <x v="2"/>
  </r>
  <r>
    <x v="1114"/>
    <s v="565245"/>
    <x v="691"/>
    <n v="24"/>
    <x v="90"/>
    <x v="2"/>
    <x v="0"/>
    <n v="165"/>
    <n v="3960"/>
    <x v="2"/>
  </r>
  <r>
    <x v="1114"/>
    <s v="565245"/>
    <x v="203"/>
    <n v="40"/>
    <x v="90"/>
    <x v="2"/>
    <x v="0"/>
    <n v="165"/>
    <n v="6600"/>
    <x v="2"/>
  </r>
  <r>
    <x v="1114"/>
    <s v="565245"/>
    <x v="1336"/>
    <n v="12"/>
    <x v="90"/>
    <x v="2"/>
    <x v="0"/>
    <n v="165"/>
    <n v="1980"/>
    <x v="2"/>
  </r>
  <r>
    <x v="1114"/>
    <s v="565245"/>
    <x v="78"/>
    <n v="12"/>
    <x v="90"/>
    <x v="2"/>
    <x v="0"/>
    <n v="145"/>
    <n v="1740"/>
    <x v="2"/>
  </r>
  <r>
    <x v="1460"/>
    <s v="565246"/>
    <x v="2856"/>
    <n v="10"/>
    <x v="90"/>
    <x v="2"/>
    <x v="12"/>
    <n v="208"/>
    <n v="2080"/>
    <x v="2"/>
  </r>
  <r>
    <x v="1460"/>
    <s v="565246"/>
    <x v="2847"/>
    <n v="10"/>
    <x v="90"/>
    <x v="2"/>
    <x v="12"/>
    <n v="208"/>
    <n v="2080"/>
    <x v="2"/>
  </r>
  <r>
    <x v="1460"/>
    <s v="565246"/>
    <x v="1072"/>
    <n v="10"/>
    <x v="90"/>
    <x v="2"/>
    <x v="12"/>
    <n v="208"/>
    <n v="2080"/>
    <x v="2"/>
  </r>
  <r>
    <x v="1460"/>
    <s v="565246"/>
    <x v="3153"/>
    <n v="12"/>
    <x v="90"/>
    <x v="2"/>
    <x v="12"/>
    <n v="145"/>
    <n v="1740"/>
    <x v="2"/>
  </r>
  <r>
    <x v="1460"/>
    <s v="565246"/>
    <x v="364"/>
    <n v="64"/>
    <x v="90"/>
    <x v="2"/>
    <x v="12"/>
    <n v="165"/>
    <n v="10560"/>
    <x v="2"/>
  </r>
  <r>
    <x v="1460"/>
    <s v="565246"/>
    <x v="362"/>
    <n v="48"/>
    <x v="90"/>
    <x v="2"/>
    <x v="12"/>
    <n v="255"/>
    <n v="12240"/>
    <x v="2"/>
  </r>
  <r>
    <x v="1460"/>
    <s v="565246"/>
    <x v="34"/>
    <n v="48"/>
    <x v="90"/>
    <x v="2"/>
    <x v="12"/>
    <n v="255"/>
    <n v="12240"/>
    <x v="2"/>
  </r>
  <r>
    <x v="1460"/>
    <s v="565246"/>
    <x v="1572"/>
    <n v="2"/>
    <x v="90"/>
    <x v="2"/>
    <x v="12"/>
    <n v="995"/>
    <n v="1990"/>
    <x v="2"/>
  </r>
  <r>
    <x v="1460"/>
    <s v="565246"/>
    <x v="2747"/>
    <n v="10"/>
    <x v="90"/>
    <x v="2"/>
    <x v="12"/>
    <n v="85"/>
    <n v="850"/>
    <x v="2"/>
  </r>
  <r>
    <x v="1460"/>
    <s v="565246"/>
    <x v="3101"/>
    <n v="24"/>
    <x v="90"/>
    <x v="2"/>
    <x v="12"/>
    <n v="42"/>
    <n v="1008"/>
    <x v="2"/>
  </r>
  <r>
    <x v="1460"/>
    <s v="565246"/>
    <x v="554"/>
    <n v="6"/>
    <x v="90"/>
    <x v="2"/>
    <x v="12"/>
    <n v="325"/>
    <n v="1950"/>
    <x v="2"/>
  </r>
  <r>
    <x v="1460"/>
    <s v="565246"/>
    <x v="427"/>
    <n v="12"/>
    <x v="90"/>
    <x v="2"/>
    <x v="12"/>
    <n v="165"/>
    <n v="1980"/>
    <x v="2"/>
  </r>
  <r>
    <x v="1460"/>
    <s v="565246"/>
    <x v="428"/>
    <n v="12"/>
    <x v="90"/>
    <x v="2"/>
    <x v="12"/>
    <n v="165"/>
    <n v="1980"/>
    <x v="2"/>
  </r>
  <r>
    <x v="1460"/>
    <s v="565246"/>
    <x v="179"/>
    <n v="12"/>
    <x v="90"/>
    <x v="2"/>
    <x v="12"/>
    <n v="165"/>
    <n v="1980"/>
    <x v="2"/>
  </r>
  <r>
    <x v="1460"/>
    <s v="565246"/>
    <x v="38"/>
    <n v="20"/>
    <x v="90"/>
    <x v="2"/>
    <x v="12"/>
    <n v="85"/>
    <n v="1700"/>
    <x v="2"/>
  </r>
  <r>
    <x v="1460"/>
    <s v="565246"/>
    <x v="713"/>
    <n v="6"/>
    <x v="90"/>
    <x v="2"/>
    <x v="12"/>
    <n v="295"/>
    <n v="1770"/>
    <x v="2"/>
  </r>
  <r>
    <x v="1460"/>
    <s v="565246"/>
    <x v="45"/>
    <n v="4"/>
    <x v="90"/>
    <x v="2"/>
    <x v="12"/>
    <n v="1500"/>
    <n v="6000"/>
    <x v="2"/>
  </r>
  <r>
    <x v="887"/>
    <s v="565247"/>
    <x v="741"/>
    <n v="144"/>
    <x v="90"/>
    <x v="2"/>
    <x v="0"/>
    <n v="106"/>
    <n v="15264"/>
    <x v="2"/>
  </r>
  <r>
    <x v="887"/>
    <s v="565247"/>
    <x v="557"/>
    <n v="144"/>
    <x v="90"/>
    <x v="2"/>
    <x v="0"/>
    <n v="106"/>
    <n v="15264"/>
    <x v="2"/>
  </r>
  <r>
    <x v="887"/>
    <s v="565247"/>
    <x v="132"/>
    <n v="12"/>
    <x v="90"/>
    <x v="2"/>
    <x v="0"/>
    <n v="545"/>
    <n v="6540"/>
    <x v="2"/>
  </r>
  <r>
    <x v="887"/>
    <s v="565247"/>
    <x v="3069"/>
    <n v="48"/>
    <x v="90"/>
    <x v="2"/>
    <x v="0"/>
    <n v="329"/>
    <n v="15792"/>
    <x v="2"/>
  </r>
  <r>
    <x v="887"/>
    <s v="565247"/>
    <x v="3272"/>
    <n v="4"/>
    <x v="90"/>
    <x v="2"/>
    <x v="0"/>
    <n v="375"/>
    <n v="1500"/>
    <x v="2"/>
  </r>
  <r>
    <x v="345"/>
    <s v="565248"/>
    <x v="77"/>
    <n v="1"/>
    <x v="90"/>
    <x v="2"/>
    <x v="0"/>
    <n v="208"/>
    <n v="208"/>
    <x v="2"/>
  </r>
  <r>
    <x v="345"/>
    <s v="565248"/>
    <x v="60"/>
    <n v="1"/>
    <x v="90"/>
    <x v="2"/>
    <x v="0"/>
    <n v="208"/>
    <n v="208"/>
    <x v="2"/>
  </r>
  <r>
    <x v="345"/>
    <s v="565248"/>
    <x v="520"/>
    <n v="1"/>
    <x v="90"/>
    <x v="2"/>
    <x v="0"/>
    <n v="165"/>
    <n v="165"/>
    <x v="2"/>
  </r>
  <r>
    <x v="345"/>
    <s v="565248"/>
    <x v="1340"/>
    <n v="1"/>
    <x v="90"/>
    <x v="2"/>
    <x v="0"/>
    <n v="210"/>
    <n v="210"/>
    <x v="2"/>
  </r>
  <r>
    <x v="345"/>
    <s v="565248"/>
    <x v="1407"/>
    <n v="1"/>
    <x v="90"/>
    <x v="2"/>
    <x v="0"/>
    <n v="165"/>
    <n v="165"/>
    <x v="2"/>
  </r>
  <r>
    <x v="345"/>
    <s v="565248"/>
    <x v="2561"/>
    <n v="2"/>
    <x v="90"/>
    <x v="2"/>
    <x v="0"/>
    <n v="42"/>
    <n v="84"/>
    <x v="2"/>
  </r>
  <r>
    <x v="345"/>
    <s v="565248"/>
    <x v="2544"/>
    <n v="2"/>
    <x v="90"/>
    <x v="2"/>
    <x v="0"/>
    <n v="42"/>
    <n v="84"/>
    <x v="2"/>
  </r>
  <r>
    <x v="345"/>
    <s v="565248"/>
    <x v="3101"/>
    <n v="2"/>
    <x v="90"/>
    <x v="2"/>
    <x v="0"/>
    <n v="42"/>
    <n v="84"/>
    <x v="2"/>
  </r>
  <r>
    <x v="345"/>
    <s v="565248"/>
    <x v="2535"/>
    <n v="2"/>
    <x v="90"/>
    <x v="2"/>
    <x v="0"/>
    <n v="42"/>
    <n v="84"/>
    <x v="2"/>
  </r>
  <r>
    <x v="345"/>
    <s v="565248"/>
    <x v="3089"/>
    <n v="3"/>
    <x v="90"/>
    <x v="2"/>
    <x v="0"/>
    <n v="165"/>
    <n v="495"/>
    <x v="2"/>
  </r>
  <r>
    <x v="345"/>
    <s v="565248"/>
    <x v="3258"/>
    <n v="2"/>
    <x v="90"/>
    <x v="2"/>
    <x v="0"/>
    <n v="165"/>
    <n v="330"/>
    <x v="2"/>
  </r>
  <r>
    <x v="345"/>
    <s v="565248"/>
    <x v="2908"/>
    <n v="1"/>
    <x v="90"/>
    <x v="2"/>
    <x v="0"/>
    <n v="165"/>
    <n v="165"/>
    <x v="2"/>
  </r>
  <r>
    <x v="345"/>
    <s v="565248"/>
    <x v="2884"/>
    <n v="1"/>
    <x v="90"/>
    <x v="2"/>
    <x v="0"/>
    <n v="165"/>
    <n v="165"/>
    <x v="2"/>
  </r>
  <r>
    <x v="345"/>
    <s v="565248"/>
    <x v="715"/>
    <n v="2"/>
    <x v="90"/>
    <x v="2"/>
    <x v="0"/>
    <n v="145"/>
    <n v="290"/>
    <x v="2"/>
  </r>
  <r>
    <x v="345"/>
    <s v="565248"/>
    <x v="201"/>
    <n v="2"/>
    <x v="90"/>
    <x v="2"/>
    <x v="0"/>
    <n v="165"/>
    <n v="330"/>
    <x v="2"/>
  </r>
  <r>
    <x v="345"/>
    <s v="565248"/>
    <x v="635"/>
    <n v="8"/>
    <x v="90"/>
    <x v="2"/>
    <x v="0"/>
    <n v="169"/>
    <n v="1352"/>
    <x v="2"/>
  </r>
  <r>
    <x v="345"/>
    <s v="565248"/>
    <x v="3231"/>
    <n v="1"/>
    <x v="90"/>
    <x v="2"/>
    <x v="0"/>
    <n v="125"/>
    <n v="125"/>
    <x v="2"/>
  </r>
  <r>
    <x v="345"/>
    <s v="565248"/>
    <x v="3232"/>
    <n v="1"/>
    <x v="90"/>
    <x v="2"/>
    <x v="0"/>
    <n v="125"/>
    <n v="125"/>
    <x v="2"/>
  </r>
  <r>
    <x v="345"/>
    <s v="565248"/>
    <x v="631"/>
    <n v="1"/>
    <x v="90"/>
    <x v="2"/>
    <x v="0"/>
    <n v="425"/>
    <n v="425"/>
    <x v="2"/>
  </r>
  <r>
    <x v="345"/>
    <s v="565248"/>
    <x v="3146"/>
    <n v="1"/>
    <x v="90"/>
    <x v="2"/>
    <x v="0"/>
    <n v="208"/>
    <n v="208"/>
    <x v="2"/>
  </r>
  <r>
    <x v="345"/>
    <s v="565248"/>
    <x v="3112"/>
    <n v="1"/>
    <x v="90"/>
    <x v="2"/>
    <x v="0"/>
    <n v="208"/>
    <n v="208"/>
    <x v="2"/>
  </r>
  <r>
    <x v="345"/>
    <s v="565248"/>
    <x v="3246"/>
    <n v="1"/>
    <x v="90"/>
    <x v="2"/>
    <x v="0"/>
    <n v="415"/>
    <n v="415"/>
    <x v="2"/>
  </r>
  <r>
    <x v="345"/>
    <s v="565248"/>
    <x v="3031"/>
    <n v="1"/>
    <x v="90"/>
    <x v="2"/>
    <x v="0"/>
    <n v="415"/>
    <n v="415"/>
    <x v="2"/>
  </r>
  <r>
    <x v="345"/>
    <s v="565248"/>
    <x v="3258"/>
    <n v="1"/>
    <x v="90"/>
    <x v="2"/>
    <x v="0"/>
    <n v="165"/>
    <n v="165"/>
    <x v="2"/>
  </r>
  <r>
    <x v="345"/>
    <s v="565248"/>
    <x v="2958"/>
    <n v="2"/>
    <x v="90"/>
    <x v="2"/>
    <x v="0"/>
    <n v="208"/>
    <n v="416"/>
    <x v="2"/>
  </r>
  <r>
    <x v="345"/>
    <s v="565248"/>
    <x v="569"/>
    <n v="1"/>
    <x v="90"/>
    <x v="2"/>
    <x v="0"/>
    <n v="255"/>
    <n v="255"/>
    <x v="2"/>
  </r>
  <r>
    <x v="345"/>
    <s v="565248"/>
    <x v="845"/>
    <n v="1"/>
    <x v="90"/>
    <x v="2"/>
    <x v="0"/>
    <n v="255"/>
    <n v="255"/>
    <x v="2"/>
  </r>
  <r>
    <x v="345"/>
    <s v="565248"/>
    <x v="3145"/>
    <n v="1"/>
    <x v="90"/>
    <x v="2"/>
    <x v="0"/>
    <n v="415"/>
    <n v="415"/>
    <x v="2"/>
  </r>
  <r>
    <x v="345"/>
    <s v="565248"/>
    <x v="2486"/>
    <n v="12"/>
    <x v="90"/>
    <x v="2"/>
    <x v="0"/>
    <n v="75"/>
    <n v="900"/>
    <x v="2"/>
  </r>
  <r>
    <x v="345"/>
    <s v="565248"/>
    <x v="2986"/>
    <n v="12"/>
    <x v="90"/>
    <x v="2"/>
    <x v="0"/>
    <n v="125"/>
    <n v="1500"/>
    <x v="2"/>
  </r>
  <r>
    <x v="345"/>
    <s v="565248"/>
    <x v="1160"/>
    <n v="1"/>
    <x v="90"/>
    <x v="2"/>
    <x v="0"/>
    <n v="850"/>
    <n v="850"/>
    <x v="2"/>
  </r>
  <r>
    <x v="345"/>
    <s v="565248"/>
    <x v="383"/>
    <n v="2"/>
    <x v="90"/>
    <x v="2"/>
    <x v="0"/>
    <n v="95"/>
    <n v="190"/>
    <x v="2"/>
  </r>
  <r>
    <x v="2316"/>
    <s v="565249"/>
    <x v="2135"/>
    <n v="6"/>
    <x v="90"/>
    <x v="2"/>
    <x v="0"/>
    <n v="255"/>
    <n v="1530"/>
    <x v="2"/>
  </r>
  <r>
    <x v="2316"/>
    <s v="565249"/>
    <x v="2535"/>
    <n v="24"/>
    <x v="90"/>
    <x v="2"/>
    <x v="0"/>
    <n v="42"/>
    <n v="1008"/>
    <x v="2"/>
  </r>
  <r>
    <x v="2316"/>
    <s v="565249"/>
    <x v="1075"/>
    <n v="1"/>
    <x v="90"/>
    <x v="2"/>
    <x v="0"/>
    <n v="425"/>
    <n v="425"/>
    <x v="2"/>
  </r>
  <r>
    <x v="2316"/>
    <s v="565249"/>
    <x v="543"/>
    <n v="1"/>
    <x v="90"/>
    <x v="2"/>
    <x v="0"/>
    <n v="425"/>
    <n v="425"/>
    <x v="2"/>
  </r>
  <r>
    <x v="2316"/>
    <s v="565249"/>
    <x v="442"/>
    <n v="2"/>
    <x v="90"/>
    <x v="2"/>
    <x v="0"/>
    <n v="425"/>
    <n v="850"/>
    <x v="2"/>
  </r>
  <r>
    <x v="2316"/>
    <s v="565249"/>
    <x v="3290"/>
    <n v="2"/>
    <x v="90"/>
    <x v="2"/>
    <x v="0"/>
    <n v="595"/>
    <n v="1190"/>
    <x v="2"/>
  </r>
  <r>
    <x v="2316"/>
    <s v="565249"/>
    <x v="2619"/>
    <n v="24"/>
    <x v="90"/>
    <x v="2"/>
    <x v="0"/>
    <n v="42"/>
    <n v="1008"/>
    <x v="2"/>
  </r>
  <r>
    <x v="2316"/>
    <s v="565249"/>
    <x v="3"/>
    <n v="1"/>
    <x v="90"/>
    <x v="2"/>
    <x v="0"/>
    <n v="425"/>
    <n v="425"/>
    <x v="2"/>
  </r>
  <r>
    <x v="2316"/>
    <s v="565249"/>
    <x v="217"/>
    <n v="1"/>
    <x v="90"/>
    <x v="2"/>
    <x v="0"/>
    <n v="495"/>
    <n v="495"/>
    <x v="2"/>
  </r>
  <r>
    <x v="2316"/>
    <s v="565249"/>
    <x v="545"/>
    <n v="3"/>
    <x v="90"/>
    <x v="2"/>
    <x v="0"/>
    <n v="425"/>
    <n v="1275"/>
    <x v="2"/>
  </r>
  <r>
    <x v="2316"/>
    <s v="565249"/>
    <x v="318"/>
    <n v="2"/>
    <x v="90"/>
    <x v="2"/>
    <x v="0"/>
    <n v="425"/>
    <n v="850"/>
    <x v="2"/>
  </r>
  <r>
    <x v="2316"/>
    <s v="565249"/>
    <x v="57"/>
    <n v="1"/>
    <x v="90"/>
    <x v="2"/>
    <x v="0"/>
    <n v="425"/>
    <n v="425"/>
    <x v="2"/>
  </r>
  <r>
    <x v="2316"/>
    <s v="565249"/>
    <x v="947"/>
    <n v="1"/>
    <x v="90"/>
    <x v="2"/>
    <x v="0"/>
    <n v="85"/>
    <n v="85"/>
    <x v="2"/>
  </r>
  <r>
    <x v="2316"/>
    <s v="565249"/>
    <x v="1996"/>
    <n v="1"/>
    <x v="90"/>
    <x v="2"/>
    <x v="0"/>
    <n v="85"/>
    <n v="85"/>
    <x v="2"/>
  </r>
  <r>
    <x v="2316"/>
    <s v="565249"/>
    <x v="199"/>
    <n v="1"/>
    <x v="90"/>
    <x v="2"/>
    <x v="0"/>
    <n v="210"/>
    <n v="210"/>
    <x v="2"/>
  </r>
  <r>
    <x v="2316"/>
    <s v="565249"/>
    <x v="428"/>
    <n v="1"/>
    <x v="90"/>
    <x v="2"/>
    <x v="0"/>
    <n v="165"/>
    <n v="165"/>
    <x v="2"/>
  </r>
  <r>
    <x v="2316"/>
    <s v="565249"/>
    <x v="184"/>
    <n v="1"/>
    <x v="90"/>
    <x v="2"/>
    <x v="0"/>
    <n v="165"/>
    <n v="165"/>
    <x v="2"/>
  </r>
  <r>
    <x v="2316"/>
    <s v="565249"/>
    <x v="197"/>
    <n v="1"/>
    <x v="90"/>
    <x v="2"/>
    <x v="0"/>
    <n v="210"/>
    <n v="210"/>
    <x v="2"/>
  </r>
  <r>
    <x v="2316"/>
    <s v="565249"/>
    <x v="208"/>
    <n v="1"/>
    <x v="90"/>
    <x v="2"/>
    <x v="0"/>
    <n v="210"/>
    <n v="210"/>
    <x v="2"/>
  </r>
  <r>
    <x v="2316"/>
    <s v="565249"/>
    <x v="691"/>
    <n v="1"/>
    <x v="90"/>
    <x v="2"/>
    <x v="0"/>
    <n v="165"/>
    <n v="165"/>
    <x v="2"/>
  </r>
  <r>
    <x v="2316"/>
    <s v="565249"/>
    <x v="179"/>
    <n v="2"/>
    <x v="90"/>
    <x v="2"/>
    <x v="0"/>
    <n v="165"/>
    <n v="330"/>
    <x v="2"/>
  </r>
  <r>
    <x v="1930"/>
    <s v="565250"/>
    <x v="3146"/>
    <n v="10"/>
    <x v="90"/>
    <x v="2"/>
    <x v="0"/>
    <n v="208"/>
    <n v="2080"/>
    <x v="2"/>
  </r>
  <r>
    <x v="1930"/>
    <s v="565250"/>
    <x v="3112"/>
    <n v="10"/>
    <x v="90"/>
    <x v="2"/>
    <x v="0"/>
    <n v="208"/>
    <n v="2080"/>
    <x v="2"/>
  </r>
  <r>
    <x v="1930"/>
    <s v="565250"/>
    <x v="593"/>
    <n v="10"/>
    <x v="90"/>
    <x v="2"/>
    <x v="0"/>
    <n v="208"/>
    <n v="2080"/>
    <x v="2"/>
  </r>
  <r>
    <x v="1930"/>
    <s v="565250"/>
    <x v="76"/>
    <n v="10"/>
    <x v="90"/>
    <x v="2"/>
    <x v="0"/>
    <n v="208"/>
    <n v="2080"/>
    <x v="2"/>
  </r>
  <r>
    <x v="1930"/>
    <s v="565250"/>
    <x v="267"/>
    <n v="10"/>
    <x v="90"/>
    <x v="2"/>
    <x v="0"/>
    <n v="165"/>
    <n v="1650"/>
    <x v="2"/>
  </r>
  <r>
    <x v="1930"/>
    <s v="565250"/>
    <x v="161"/>
    <n v="2"/>
    <x v="90"/>
    <x v="2"/>
    <x v="0"/>
    <n v="850"/>
    <n v="1700"/>
    <x v="2"/>
  </r>
  <r>
    <x v="1930"/>
    <s v="565250"/>
    <x v="534"/>
    <n v="4"/>
    <x v="90"/>
    <x v="2"/>
    <x v="0"/>
    <n v="850"/>
    <n v="3400"/>
    <x v="2"/>
  </r>
  <r>
    <x v="1930"/>
    <s v="565250"/>
    <x v="2856"/>
    <n v="10"/>
    <x v="90"/>
    <x v="2"/>
    <x v="0"/>
    <n v="208"/>
    <n v="2080"/>
    <x v="2"/>
  </r>
  <r>
    <x v="48"/>
    <s v="565251"/>
    <x v="1636"/>
    <n v="12"/>
    <x v="90"/>
    <x v="2"/>
    <x v="0"/>
    <n v="14"/>
    <n v="168"/>
    <x v="2"/>
  </r>
  <r>
    <x v="48"/>
    <s v="565251"/>
    <x v="412"/>
    <n v="12"/>
    <x v="90"/>
    <x v="2"/>
    <x v="0"/>
    <n v="39"/>
    <n v="468"/>
    <x v="2"/>
  </r>
  <r>
    <x v="48"/>
    <s v="565251"/>
    <x v="2665"/>
    <n v="1"/>
    <x v="90"/>
    <x v="2"/>
    <x v="0"/>
    <n v="208"/>
    <n v="208"/>
    <x v="2"/>
  </r>
  <r>
    <x v="48"/>
    <s v="565251"/>
    <x v="2671"/>
    <n v="1"/>
    <x v="90"/>
    <x v="2"/>
    <x v="0"/>
    <n v="208"/>
    <n v="208"/>
    <x v="2"/>
  </r>
  <r>
    <x v="48"/>
    <s v="565251"/>
    <x v="2584"/>
    <n v="1"/>
    <x v="90"/>
    <x v="2"/>
    <x v="0"/>
    <n v="79"/>
    <n v="79"/>
    <x v="2"/>
  </r>
  <r>
    <x v="350"/>
    <s v="565261"/>
    <x v="2566"/>
    <n v="4"/>
    <x v="90"/>
    <x v="2"/>
    <x v="4"/>
    <n v="415"/>
    <n v="1660"/>
    <x v="2"/>
  </r>
  <r>
    <x v="350"/>
    <s v="565261"/>
    <x v="2709"/>
    <n v="4"/>
    <x v="90"/>
    <x v="2"/>
    <x v="4"/>
    <n v="415"/>
    <n v="1660"/>
    <x v="2"/>
  </r>
  <r>
    <x v="350"/>
    <s v="565261"/>
    <x v="2725"/>
    <n v="4"/>
    <x v="90"/>
    <x v="2"/>
    <x v="4"/>
    <n v="415"/>
    <n v="1660"/>
    <x v="2"/>
  </r>
  <r>
    <x v="350"/>
    <s v="565261"/>
    <x v="2710"/>
    <n v="4"/>
    <x v="90"/>
    <x v="2"/>
    <x v="4"/>
    <n v="415"/>
    <n v="1660"/>
    <x v="2"/>
  </r>
  <r>
    <x v="350"/>
    <s v="565261"/>
    <x v="2279"/>
    <n v="12"/>
    <x v="90"/>
    <x v="2"/>
    <x v="4"/>
    <n v="39"/>
    <n v="468"/>
    <x v="2"/>
  </r>
  <r>
    <x v="350"/>
    <s v="565261"/>
    <x v="691"/>
    <n v="12"/>
    <x v="90"/>
    <x v="2"/>
    <x v="4"/>
    <n v="165"/>
    <n v="1980"/>
    <x v="2"/>
  </r>
  <r>
    <x v="350"/>
    <s v="565261"/>
    <x v="385"/>
    <n v="4"/>
    <x v="90"/>
    <x v="2"/>
    <x v="4"/>
    <n v="375"/>
    <n v="1500"/>
    <x v="2"/>
  </r>
  <r>
    <x v="350"/>
    <s v="565261"/>
    <x v="68"/>
    <n v="12"/>
    <x v="90"/>
    <x v="2"/>
    <x v="4"/>
    <n v="255"/>
    <n v="3060"/>
    <x v="2"/>
  </r>
  <r>
    <x v="350"/>
    <s v="565261"/>
    <x v="608"/>
    <n v="12"/>
    <x v="90"/>
    <x v="2"/>
    <x v="4"/>
    <n v="85"/>
    <n v="1020"/>
    <x v="2"/>
  </r>
  <r>
    <x v="350"/>
    <s v="565261"/>
    <x v="3000"/>
    <n v="24"/>
    <x v="90"/>
    <x v="2"/>
    <x v="4"/>
    <n v="55"/>
    <n v="1320"/>
    <x v="2"/>
  </r>
  <r>
    <x v="350"/>
    <s v="565261"/>
    <x v="2278"/>
    <n v="48"/>
    <x v="90"/>
    <x v="2"/>
    <x v="4"/>
    <n v="19"/>
    <n v="912"/>
    <x v="2"/>
  </r>
  <r>
    <x v="350"/>
    <s v="565261"/>
    <x v="268"/>
    <n v="12"/>
    <x v="90"/>
    <x v="2"/>
    <x v="4"/>
    <n v="255"/>
    <n v="3060"/>
    <x v="2"/>
  </r>
  <r>
    <x v="350"/>
    <s v="565261"/>
    <x v="3183"/>
    <n v="8"/>
    <x v="90"/>
    <x v="2"/>
    <x v="4"/>
    <n v="83"/>
    <n v="664"/>
    <x v="2"/>
  </r>
  <r>
    <x v="350"/>
    <s v="565261"/>
    <x v="2135"/>
    <n v="6"/>
    <x v="90"/>
    <x v="2"/>
    <x v="4"/>
    <n v="255"/>
    <n v="1530"/>
    <x v="2"/>
  </r>
  <r>
    <x v="350"/>
    <s v="565261"/>
    <x v="302"/>
    <n v="12"/>
    <x v="90"/>
    <x v="2"/>
    <x v="4"/>
    <n v="125"/>
    <n v="1500"/>
    <x v="2"/>
  </r>
  <r>
    <x v="350"/>
    <s v="565261"/>
    <x v="1841"/>
    <n v="12"/>
    <x v="90"/>
    <x v="2"/>
    <x v="4"/>
    <n v="85"/>
    <n v="1020"/>
    <x v="2"/>
  </r>
  <r>
    <x v="350"/>
    <s v="565261"/>
    <x v="1858"/>
    <n v="24"/>
    <x v="90"/>
    <x v="2"/>
    <x v="4"/>
    <n v="85"/>
    <n v="2040"/>
    <x v="2"/>
  </r>
  <r>
    <x v="350"/>
    <s v="565261"/>
    <x v="967"/>
    <n v="12"/>
    <x v="90"/>
    <x v="2"/>
    <x v="4"/>
    <n v="42"/>
    <n v="504"/>
    <x v="2"/>
  </r>
  <r>
    <x v="350"/>
    <s v="565261"/>
    <x v="2744"/>
    <n v="10"/>
    <x v="90"/>
    <x v="2"/>
    <x v="4"/>
    <n v="165"/>
    <n v="1650"/>
    <x v="2"/>
  </r>
  <r>
    <x v="350"/>
    <s v="565261"/>
    <x v="34"/>
    <n v="12"/>
    <x v="90"/>
    <x v="2"/>
    <x v="4"/>
    <n v="295"/>
    <n v="3540"/>
    <x v="2"/>
  </r>
  <r>
    <x v="350"/>
    <s v="565261"/>
    <x v="45"/>
    <n v="2"/>
    <x v="90"/>
    <x v="2"/>
    <x v="4"/>
    <n v="1800"/>
    <n v="3600"/>
    <x v="2"/>
  </r>
  <r>
    <x v="350"/>
    <s v="565261"/>
    <x v="483"/>
    <n v="24"/>
    <x v="90"/>
    <x v="2"/>
    <x v="4"/>
    <n v="125"/>
    <n v="3000"/>
    <x v="2"/>
  </r>
  <r>
    <x v="350"/>
    <s v="565261"/>
    <x v="1421"/>
    <n v="8"/>
    <x v="90"/>
    <x v="2"/>
    <x v="4"/>
    <n v="165"/>
    <n v="1320"/>
    <x v="2"/>
  </r>
  <r>
    <x v="350"/>
    <s v="565261"/>
    <x v="2365"/>
    <n v="12"/>
    <x v="90"/>
    <x v="2"/>
    <x v="4"/>
    <n v="85"/>
    <n v="1020"/>
    <x v="2"/>
  </r>
  <r>
    <x v="350"/>
    <s v="565261"/>
    <x v="513"/>
    <n v="8"/>
    <x v="90"/>
    <x v="2"/>
    <x v="4"/>
    <n v="165"/>
    <n v="1320"/>
    <x v="2"/>
  </r>
  <r>
    <x v="350"/>
    <s v="565261"/>
    <x v="938"/>
    <n v="12"/>
    <x v="90"/>
    <x v="2"/>
    <x v="4"/>
    <n v="325"/>
    <n v="3900"/>
    <x v="2"/>
  </r>
  <r>
    <x v="113"/>
    <s v="C565284"/>
    <x v="3030"/>
    <n v="-2"/>
    <x v="90"/>
    <x v="3"/>
    <x v="4"/>
    <n v="495"/>
    <n v="-990"/>
    <x v="2"/>
  </r>
  <r>
    <x v="113"/>
    <s v="C565284"/>
    <x v="3034"/>
    <n v="-1"/>
    <x v="90"/>
    <x v="3"/>
    <x v="4"/>
    <n v="208"/>
    <n v="-208"/>
    <x v="2"/>
  </r>
  <r>
    <x v="113"/>
    <s v="C565284"/>
    <x v="3084"/>
    <n v="-1"/>
    <x v="90"/>
    <x v="3"/>
    <x v="4"/>
    <n v="145"/>
    <n v="-145"/>
    <x v="2"/>
  </r>
  <r>
    <x v="113"/>
    <s v="C565284"/>
    <x v="3083"/>
    <n v="-1"/>
    <x v="90"/>
    <x v="3"/>
    <x v="4"/>
    <n v="145"/>
    <n v="-145"/>
    <x v="2"/>
  </r>
  <r>
    <x v="113"/>
    <s v="C565284"/>
    <x v="214"/>
    <n v="-1"/>
    <x v="90"/>
    <x v="3"/>
    <x v="4"/>
    <n v="125"/>
    <n v="-125"/>
    <x v="2"/>
  </r>
  <r>
    <x v="113"/>
    <s v="C565284"/>
    <x v="3253"/>
    <n v="-1"/>
    <x v="90"/>
    <x v="3"/>
    <x v="4"/>
    <n v="289"/>
    <n v="-289"/>
    <x v="2"/>
  </r>
  <r>
    <x v="113"/>
    <s v="C565284"/>
    <x v="533"/>
    <n v="-6"/>
    <x v="90"/>
    <x v="3"/>
    <x v="4"/>
    <n v="1095"/>
    <n v="-6570"/>
    <x v="2"/>
  </r>
  <r>
    <x v="231"/>
    <s v="565285"/>
    <x v="1727"/>
    <n v="96"/>
    <x v="90"/>
    <x v="3"/>
    <x v="0"/>
    <n v="255"/>
    <n v="24480"/>
    <x v="2"/>
  </r>
  <r>
    <x v="231"/>
    <s v="565285"/>
    <x v="170"/>
    <n v="100"/>
    <x v="90"/>
    <x v="3"/>
    <x v="0"/>
    <n v="72"/>
    <n v="7200"/>
    <x v="2"/>
  </r>
  <r>
    <x v="231"/>
    <s v="565285"/>
    <x v="903"/>
    <n v="288"/>
    <x v="90"/>
    <x v="3"/>
    <x v="0"/>
    <n v="275"/>
    <n v="79200"/>
    <x v="2"/>
  </r>
  <r>
    <x v="231"/>
    <s v="565285"/>
    <x v="141"/>
    <n v="144"/>
    <x v="90"/>
    <x v="3"/>
    <x v="0"/>
    <n v="495"/>
    <n v="71280"/>
    <x v="2"/>
  </r>
  <r>
    <x v="701"/>
    <s v="565287"/>
    <x v="463"/>
    <n v="16"/>
    <x v="90"/>
    <x v="3"/>
    <x v="18"/>
    <n v="195"/>
    <n v="3120"/>
    <x v="2"/>
  </r>
  <r>
    <x v="701"/>
    <s v="565287"/>
    <x v="910"/>
    <n v="5"/>
    <x v="90"/>
    <x v="3"/>
    <x v="18"/>
    <n v="210"/>
    <n v="1050"/>
    <x v="2"/>
  </r>
  <r>
    <x v="701"/>
    <s v="565287"/>
    <x v="1196"/>
    <n v="12"/>
    <x v="90"/>
    <x v="3"/>
    <x v="18"/>
    <n v="85"/>
    <n v="1020"/>
    <x v="2"/>
  </r>
  <r>
    <x v="701"/>
    <s v="565287"/>
    <x v="34"/>
    <n v="12"/>
    <x v="90"/>
    <x v="3"/>
    <x v="18"/>
    <n v="295"/>
    <n v="3540"/>
    <x v="2"/>
  </r>
  <r>
    <x v="701"/>
    <s v="565287"/>
    <x v="68"/>
    <n v="12"/>
    <x v="90"/>
    <x v="3"/>
    <x v="18"/>
    <n v="255"/>
    <n v="3060"/>
    <x v="2"/>
  </r>
  <r>
    <x v="701"/>
    <s v="565287"/>
    <x v="2809"/>
    <n v="9"/>
    <x v="90"/>
    <x v="3"/>
    <x v="18"/>
    <n v="495"/>
    <n v="4455"/>
    <x v="2"/>
  </r>
  <r>
    <x v="701"/>
    <s v="565287"/>
    <x v="1229"/>
    <n v="20"/>
    <x v="90"/>
    <x v="3"/>
    <x v="18"/>
    <n v="85"/>
    <n v="1700"/>
    <x v="2"/>
  </r>
  <r>
    <x v="701"/>
    <s v="565287"/>
    <x v="1211"/>
    <n v="10"/>
    <x v="90"/>
    <x v="3"/>
    <x v="18"/>
    <n v="85"/>
    <n v="850"/>
    <x v="2"/>
  </r>
  <r>
    <x v="701"/>
    <s v="565287"/>
    <x v="2984"/>
    <n v="12"/>
    <x v="90"/>
    <x v="3"/>
    <x v="18"/>
    <n v="125"/>
    <n v="1500"/>
    <x v="2"/>
  </r>
  <r>
    <x v="701"/>
    <s v="565287"/>
    <x v="1522"/>
    <n v="24"/>
    <x v="90"/>
    <x v="3"/>
    <x v="18"/>
    <n v="85"/>
    <n v="2040"/>
    <x v="2"/>
  </r>
  <r>
    <x v="701"/>
    <s v="565287"/>
    <x v="208"/>
    <n v="12"/>
    <x v="90"/>
    <x v="3"/>
    <x v="18"/>
    <n v="210"/>
    <n v="2520"/>
    <x v="2"/>
  </r>
  <r>
    <x v="701"/>
    <s v="565287"/>
    <x v="198"/>
    <n v="12"/>
    <x v="90"/>
    <x v="3"/>
    <x v="18"/>
    <n v="210"/>
    <n v="2520"/>
    <x v="2"/>
  </r>
  <r>
    <x v="701"/>
    <s v="565287"/>
    <x v="362"/>
    <n v="6"/>
    <x v="90"/>
    <x v="3"/>
    <x v="18"/>
    <n v="295"/>
    <n v="1770"/>
    <x v="2"/>
  </r>
  <r>
    <x v="701"/>
    <s v="565287"/>
    <x v="45"/>
    <n v="1"/>
    <x v="90"/>
    <x v="3"/>
    <x v="18"/>
    <n v="1800"/>
    <n v="1800"/>
    <x v="2"/>
  </r>
  <r>
    <x v="67"/>
    <s v="565289"/>
    <x v="533"/>
    <n v="8"/>
    <x v="90"/>
    <x v="3"/>
    <x v="6"/>
    <n v="1275"/>
    <n v="10200"/>
    <x v="2"/>
  </r>
  <r>
    <x v="67"/>
    <s v="565289"/>
    <x v="627"/>
    <n v="6"/>
    <x v="90"/>
    <x v="3"/>
    <x v="6"/>
    <n v="295"/>
    <n v="1770"/>
    <x v="2"/>
  </r>
  <r>
    <x v="67"/>
    <s v="565289"/>
    <x v="1970"/>
    <n v="6"/>
    <x v="90"/>
    <x v="3"/>
    <x v="6"/>
    <n v="295"/>
    <n v="1770"/>
    <x v="2"/>
  </r>
  <r>
    <x v="67"/>
    <s v="565289"/>
    <x v="622"/>
    <n v="6"/>
    <x v="90"/>
    <x v="3"/>
    <x v="6"/>
    <n v="295"/>
    <n v="1770"/>
    <x v="2"/>
  </r>
  <r>
    <x v="67"/>
    <s v="565289"/>
    <x v="2891"/>
    <n v="4"/>
    <x v="90"/>
    <x v="3"/>
    <x v="6"/>
    <n v="995"/>
    <n v="3980"/>
    <x v="2"/>
  </r>
  <r>
    <x v="67"/>
    <s v="565289"/>
    <x v="2890"/>
    <n v="4"/>
    <x v="90"/>
    <x v="3"/>
    <x v="6"/>
    <n v="415"/>
    <n v="1660"/>
    <x v="2"/>
  </r>
  <r>
    <x v="67"/>
    <s v="565289"/>
    <x v="3030"/>
    <n v="4"/>
    <x v="90"/>
    <x v="3"/>
    <x v="6"/>
    <n v="495"/>
    <n v="1980"/>
    <x v="2"/>
  </r>
  <r>
    <x v="67"/>
    <s v="565289"/>
    <x v="157"/>
    <n v="3"/>
    <x v="90"/>
    <x v="3"/>
    <x v="6"/>
    <n v="595"/>
    <n v="1785"/>
    <x v="2"/>
  </r>
  <r>
    <x v="67"/>
    <s v="565289"/>
    <x v="2907"/>
    <n v="10"/>
    <x v="90"/>
    <x v="3"/>
    <x v="6"/>
    <n v="575"/>
    <n v="5750"/>
    <x v="2"/>
  </r>
  <r>
    <x v="67"/>
    <s v="565289"/>
    <x v="2923"/>
    <n v="2"/>
    <x v="90"/>
    <x v="3"/>
    <x v="6"/>
    <n v="750"/>
    <n v="1500"/>
    <x v="2"/>
  </r>
  <r>
    <x v="67"/>
    <s v="565289"/>
    <x v="122"/>
    <n v="12"/>
    <x v="90"/>
    <x v="3"/>
    <x v="6"/>
    <n v="675"/>
    <n v="8100"/>
    <x v="2"/>
  </r>
  <r>
    <x v="67"/>
    <s v="565289"/>
    <x v="1034"/>
    <n v="4"/>
    <x v="90"/>
    <x v="3"/>
    <x v="6"/>
    <n v="995"/>
    <n v="3980"/>
    <x v="2"/>
  </r>
  <r>
    <x v="67"/>
    <s v="565289"/>
    <x v="797"/>
    <n v="12"/>
    <x v="90"/>
    <x v="3"/>
    <x v="6"/>
    <n v="125"/>
    <n v="1500"/>
    <x v="2"/>
  </r>
  <r>
    <x v="67"/>
    <s v="565289"/>
    <x v="2238"/>
    <n v="5"/>
    <x v="90"/>
    <x v="3"/>
    <x v="6"/>
    <n v="295"/>
    <n v="1475"/>
    <x v="2"/>
  </r>
  <r>
    <x v="67"/>
    <s v="565289"/>
    <x v="945"/>
    <n v="6"/>
    <x v="90"/>
    <x v="3"/>
    <x v="6"/>
    <n v="295"/>
    <n v="1770"/>
    <x v="2"/>
  </r>
  <r>
    <x v="67"/>
    <s v="565289"/>
    <x v="1043"/>
    <n v="4"/>
    <x v="90"/>
    <x v="3"/>
    <x v="6"/>
    <n v="495"/>
    <n v="1980"/>
    <x v="2"/>
  </r>
  <r>
    <x v="67"/>
    <s v="565289"/>
    <x v="18"/>
    <n v="3"/>
    <x v="90"/>
    <x v="3"/>
    <x v="6"/>
    <n v="595"/>
    <n v="1785"/>
    <x v="2"/>
  </r>
  <r>
    <x v="67"/>
    <s v="565289"/>
    <x v="2757"/>
    <n v="12"/>
    <x v="90"/>
    <x v="3"/>
    <x v="6"/>
    <n v="145"/>
    <n v="1740"/>
    <x v="2"/>
  </r>
  <r>
    <x v="67"/>
    <s v="565289"/>
    <x v="3171"/>
    <n v="6"/>
    <x v="90"/>
    <x v="3"/>
    <x v="6"/>
    <n v="208"/>
    <n v="1248"/>
    <x v="2"/>
  </r>
  <r>
    <x v="67"/>
    <s v="565289"/>
    <x v="710"/>
    <n v="6"/>
    <x v="90"/>
    <x v="3"/>
    <x v="6"/>
    <n v="165"/>
    <n v="990"/>
    <x v="2"/>
  </r>
  <r>
    <x v="67"/>
    <s v="565289"/>
    <x v="3026"/>
    <n v="4"/>
    <x v="90"/>
    <x v="3"/>
    <x v="6"/>
    <n v="495"/>
    <n v="1980"/>
    <x v="2"/>
  </r>
  <r>
    <x v="67"/>
    <s v="565289"/>
    <x v="2525"/>
    <n v="6"/>
    <x v="90"/>
    <x v="3"/>
    <x v="6"/>
    <n v="375"/>
    <n v="2250"/>
    <x v="2"/>
  </r>
  <r>
    <x v="67"/>
    <s v="565289"/>
    <x v="1403"/>
    <n v="9"/>
    <x v="90"/>
    <x v="3"/>
    <x v="6"/>
    <n v="495"/>
    <n v="4455"/>
    <x v="2"/>
  </r>
  <r>
    <x v="67"/>
    <s v="565289"/>
    <x v="3229"/>
    <n v="12"/>
    <x v="90"/>
    <x v="3"/>
    <x v="6"/>
    <n v="145"/>
    <n v="1740"/>
    <x v="2"/>
  </r>
  <r>
    <x v="67"/>
    <s v="565289"/>
    <x v="670"/>
    <n v="6"/>
    <x v="90"/>
    <x v="3"/>
    <x v="6"/>
    <n v="995"/>
    <n v="5970"/>
    <x v="2"/>
  </r>
  <r>
    <x v="67"/>
    <s v="565289"/>
    <x v="18"/>
    <n v="3"/>
    <x v="90"/>
    <x v="3"/>
    <x v="6"/>
    <n v="595"/>
    <n v="1785"/>
    <x v="2"/>
  </r>
  <r>
    <x v="1934"/>
    <s v="C565290"/>
    <x v="1469"/>
    <n v="-24"/>
    <x v="90"/>
    <x v="3"/>
    <x v="0"/>
    <n v="125"/>
    <n v="-3000"/>
    <x v="2"/>
  </r>
  <r>
    <x v="450"/>
    <s v="565291"/>
    <x v="122"/>
    <n v="300"/>
    <x v="90"/>
    <x v="3"/>
    <x v="0"/>
    <n v="480"/>
    <n v="144000"/>
    <x v="2"/>
  </r>
  <r>
    <x v="450"/>
    <s v="565291"/>
    <x v="54"/>
    <n v="324"/>
    <x v="90"/>
    <x v="3"/>
    <x v="0"/>
    <n v="192"/>
    <n v="62208"/>
    <x v="2"/>
  </r>
  <r>
    <x v="450"/>
    <s v="565291"/>
    <x v="2803"/>
    <n v="408"/>
    <x v="90"/>
    <x v="3"/>
    <x v="0"/>
    <n v="332"/>
    <n v="135456"/>
    <x v="2"/>
  </r>
  <r>
    <x v="450"/>
    <s v="565291"/>
    <x v="131"/>
    <n v="324"/>
    <x v="90"/>
    <x v="3"/>
    <x v="0"/>
    <n v="231"/>
    <n v="74844"/>
    <x v="2"/>
  </r>
  <r>
    <x v="450"/>
    <s v="565291"/>
    <x v="204"/>
    <n v="324"/>
    <x v="90"/>
    <x v="3"/>
    <x v="0"/>
    <n v="231"/>
    <n v="74844"/>
    <x v="2"/>
  </r>
  <r>
    <x v="2203"/>
    <s v="565292"/>
    <x v="218"/>
    <n v="12"/>
    <x v="90"/>
    <x v="3"/>
    <x v="0"/>
    <n v="495"/>
    <n v="5940"/>
    <x v="2"/>
  </r>
  <r>
    <x v="2203"/>
    <s v="565292"/>
    <x v="57"/>
    <n v="12"/>
    <x v="90"/>
    <x v="3"/>
    <x v="0"/>
    <n v="425"/>
    <n v="5100"/>
    <x v="2"/>
  </r>
  <r>
    <x v="2203"/>
    <s v="565292"/>
    <x v="217"/>
    <n v="12"/>
    <x v="90"/>
    <x v="3"/>
    <x v="0"/>
    <n v="465"/>
    <n v="5580"/>
    <x v="2"/>
  </r>
  <r>
    <x v="2203"/>
    <s v="565292"/>
    <x v="3"/>
    <n v="12"/>
    <x v="90"/>
    <x v="3"/>
    <x v="0"/>
    <n v="375"/>
    <n v="4500"/>
    <x v="2"/>
  </r>
  <r>
    <x v="2203"/>
    <s v="565292"/>
    <x v="3288"/>
    <n v="12"/>
    <x v="90"/>
    <x v="3"/>
    <x v="0"/>
    <n v="495"/>
    <n v="5940"/>
    <x v="2"/>
  </r>
  <r>
    <x v="2203"/>
    <s v="565292"/>
    <x v="1584"/>
    <n v="12"/>
    <x v="90"/>
    <x v="3"/>
    <x v="0"/>
    <n v="210"/>
    <n v="2520"/>
    <x v="2"/>
  </r>
  <r>
    <x v="2203"/>
    <s v="565292"/>
    <x v="1783"/>
    <n v="12"/>
    <x v="90"/>
    <x v="3"/>
    <x v="0"/>
    <n v="210"/>
    <n v="2520"/>
    <x v="2"/>
  </r>
  <r>
    <x v="2203"/>
    <s v="565292"/>
    <x v="1540"/>
    <n v="12"/>
    <x v="90"/>
    <x v="3"/>
    <x v="0"/>
    <n v="210"/>
    <n v="2520"/>
    <x v="2"/>
  </r>
  <r>
    <x v="2203"/>
    <s v="565292"/>
    <x v="71"/>
    <n v="24"/>
    <x v="90"/>
    <x v="3"/>
    <x v="0"/>
    <n v="55"/>
    <n v="1320"/>
    <x v="2"/>
  </r>
  <r>
    <x v="2203"/>
    <s v="565292"/>
    <x v="3000"/>
    <n v="24"/>
    <x v="90"/>
    <x v="3"/>
    <x v="0"/>
    <n v="55"/>
    <n v="1320"/>
    <x v="2"/>
  </r>
  <r>
    <x v="2203"/>
    <s v="565292"/>
    <x v="163"/>
    <n v="24"/>
    <x v="90"/>
    <x v="3"/>
    <x v="0"/>
    <n v="85"/>
    <n v="2040"/>
    <x v="2"/>
  </r>
  <r>
    <x v="2203"/>
    <s v="565292"/>
    <x v="162"/>
    <n v="12"/>
    <x v="90"/>
    <x v="3"/>
    <x v="0"/>
    <n v="165"/>
    <n v="1980"/>
    <x v="2"/>
  </r>
  <r>
    <x v="2203"/>
    <s v="565292"/>
    <x v="1138"/>
    <n v="24"/>
    <x v="90"/>
    <x v="3"/>
    <x v="0"/>
    <n v="145"/>
    <n v="3480"/>
    <x v="2"/>
  </r>
  <r>
    <x v="2203"/>
    <s v="565292"/>
    <x v="3003"/>
    <n v="24"/>
    <x v="90"/>
    <x v="3"/>
    <x v="0"/>
    <n v="145"/>
    <n v="3480"/>
    <x v="2"/>
  </r>
  <r>
    <x v="2203"/>
    <s v="565292"/>
    <x v="3043"/>
    <n v="12"/>
    <x v="90"/>
    <x v="3"/>
    <x v="0"/>
    <n v="145"/>
    <n v="1740"/>
    <x v="2"/>
  </r>
  <r>
    <x v="2203"/>
    <s v="565292"/>
    <x v="395"/>
    <n v="24"/>
    <x v="90"/>
    <x v="3"/>
    <x v="0"/>
    <n v="55"/>
    <n v="1320"/>
    <x v="2"/>
  </r>
  <r>
    <x v="2203"/>
    <s v="565292"/>
    <x v="3201"/>
    <n v="24"/>
    <x v="90"/>
    <x v="3"/>
    <x v="0"/>
    <n v="125"/>
    <n v="3000"/>
    <x v="2"/>
  </r>
  <r>
    <x v="2203"/>
    <s v="565292"/>
    <x v="2577"/>
    <n v="24"/>
    <x v="90"/>
    <x v="3"/>
    <x v="0"/>
    <n v="42"/>
    <n v="1008"/>
    <x v="2"/>
  </r>
  <r>
    <x v="557"/>
    <s v="565293"/>
    <x v="2552"/>
    <n v="144"/>
    <x v="90"/>
    <x v="3"/>
    <x v="0"/>
    <n v="195"/>
    <n v="28080"/>
    <x v="2"/>
  </r>
  <r>
    <x v="557"/>
    <s v="565293"/>
    <x v="2555"/>
    <n v="144"/>
    <x v="90"/>
    <x v="3"/>
    <x v="0"/>
    <n v="195"/>
    <n v="28080"/>
    <x v="2"/>
  </r>
  <r>
    <x v="1457"/>
    <s v="C565294"/>
    <x v="1196"/>
    <n v="-12"/>
    <x v="90"/>
    <x v="4"/>
    <x v="12"/>
    <n v="85"/>
    <n v="-1020"/>
    <x v="2"/>
  </r>
  <r>
    <x v="2317"/>
    <s v="565295"/>
    <x v="105"/>
    <n v="12"/>
    <x v="90"/>
    <x v="4"/>
    <x v="10"/>
    <n v="145"/>
    <n v="1740"/>
    <x v="2"/>
  </r>
  <r>
    <x v="2317"/>
    <s v="565295"/>
    <x v="2658"/>
    <n v="24"/>
    <x v="90"/>
    <x v="4"/>
    <x v="10"/>
    <n v="125"/>
    <n v="3000"/>
    <x v="2"/>
  </r>
  <r>
    <x v="2317"/>
    <s v="565295"/>
    <x v="1814"/>
    <n v="4"/>
    <x v="90"/>
    <x v="4"/>
    <x v="10"/>
    <n v="375"/>
    <n v="1500"/>
    <x v="2"/>
  </r>
  <r>
    <x v="2317"/>
    <s v="565295"/>
    <x v="2671"/>
    <n v="12"/>
    <x v="90"/>
    <x v="4"/>
    <x v="10"/>
    <n v="208"/>
    <n v="2496"/>
    <x v="2"/>
  </r>
  <r>
    <x v="2317"/>
    <s v="565295"/>
    <x v="955"/>
    <n v="3"/>
    <x v="90"/>
    <x v="4"/>
    <x v="10"/>
    <n v="595"/>
    <n v="1785"/>
    <x v="2"/>
  </r>
  <r>
    <x v="2317"/>
    <s v="565295"/>
    <x v="1086"/>
    <n v="8"/>
    <x v="90"/>
    <x v="4"/>
    <x v="10"/>
    <n v="195"/>
    <n v="1560"/>
    <x v="2"/>
  </r>
  <r>
    <x v="2317"/>
    <s v="565295"/>
    <x v="1304"/>
    <n v="10"/>
    <x v="90"/>
    <x v="4"/>
    <x v="10"/>
    <n v="125"/>
    <n v="1250"/>
    <x v="2"/>
  </r>
  <r>
    <x v="2317"/>
    <s v="565295"/>
    <x v="715"/>
    <n v="12"/>
    <x v="90"/>
    <x v="4"/>
    <x v="10"/>
    <n v="145"/>
    <n v="1740"/>
    <x v="2"/>
  </r>
  <r>
    <x v="2317"/>
    <s v="565295"/>
    <x v="72"/>
    <n v="24"/>
    <x v="90"/>
    <x v="4"/>
    <x v="10"/>
    <n v="55"/>
    <n v="1320"/>
    <x v="2"/>
  </r>
  <r>
    <x v="2317"/>
    <s v="565295"/>
    <x v="249"/>
    <n v="12"/>
    <x v="90"/>
    <x v="4"/>
    <x v="10"/>
    <n v="85"/>
    <n v="1020"/>
    <x v="2"/>
  </r>
  <r>
    <x v="2317"/>
    <s v="565295"/>
    <x v="1088"/>
    <n v="4"/>
    <x v="90"/>
    <x v="4"/>
    <x v="10"/>
    <n v="375"/>
    <n v="1500"/>
    <x v="2"/>
  </r>
  <r>
    <x v="2317"/>
    <s v="565295"/>
    <x v="97"/>
    <n v="6"/>
    <x v="90"/>
    <x v="4"/>
    <x v="10"/>
    <n v="255"/>
    <n v="1530"/>
    <x v="2"/>
  </r>
  <r>
    <x v="2317"/>
    <s v="565295"/>
    <x v="1161"/>
    <n v="25"/>
    <x v="90"/>
    <x v="4"/>
    <x v="10"/>
    <n v="42"/>
    <n v="1050"/>
    <x v="2"/>
  </r>
  <r>
    <x v="2317"/>
    <s v="565295"/>
    <x v="1080"/>
    <n v="6"/>
    <x v="90"/>
    <x v="4"/>
    <x v="10"/>
    <n v="295"/>
    <n v="1770"/>
    <x v="2"/>
  </r>
  <r>
    <x v="2317"/>
    <s v="565295"/>
    <x v="562"/>
    <n v="16"/>
    <x v="90"/>
    <x v="4"/>
    <x v="10"/>
    <n v="85"/>
    <n v="1360"/>
    <x v="2"/>
  </r>
  <r>
    <x v="2317"/>
    <s v="565295"/>
    <x v="752"/>
    <n v="9"/>
    <x v="90"/>
    <x v="4"/>
    <x v="10"/>
    <n v="145"/>
    <n v="1305"/>
    <x v="2"/>
  </r>
  <r>
    <x v="2317"/>
    <s v="565295"/>
    <x v="603"/>
    <n v="6"/>
    <x v="90"/>
    <x v="4"/>
    <x v="10"/>
    <n v="210"/>
    <n v="1260"/>
    <x v="2"/>
  </r>
  <r>
    <x v="2317"/>
    <s v="565295"/>
    <x v="1601"/>
    <n v="16"/>
    <x v="90"/>
    <x v="4"/>
    <x v="10"/>
    <n v="65"/>
    <n v="1040"/>
    <x v="2"/>
  </r>
  <r>
    <x v="2317"/>
    <s v="565295"/>
    <x v="1357"/>
    <n v="12"/>
    <x v="90"/>
    <x v="4"/>
    <x v="10"/>
    <n v="145"/>
    <n v="1740"/>
    <x v="2"/>
  </r>
  <r>
    <x v="2317"/>
    <s v="565295"/>
    <x v="3224"/>
    <n v="6"/>
    <x v="90"/>
    <x v="4"/>
    <x v="10"/>
    <n v="289"/>
    <n v="1734"/>
    <x v="2"/>
  </r>
  <r>
    <x v="8"/>
    <s v="C565305"/>
    <x v="939"/>
    <n v="-9"/>
    <x v="90"/>
    <x v="4"/>
    <x v="0"/>
    <n v="64"/>
    <n v="-576"/>
    <x v="2"/>
  </r>
  <r>
    <x v="8"/>
    <s v="C565305"/>
    <x v="2315"/>
    <n v="-2"/>
    <x v="90"/>
    <x v="4"/>
    <x v="0"/>
    <n v="85"/>
    <n v="-170"/>
    <x v="2"/>
  </r>
  <r>
    <x v="8"/>
    <s v="565309"/>
    <x v="307"/>
    <n v="96"/>
    <x v="90"/>
    <x v="4"/>
    <x v="0"/>
    <n v="165"/>
    <n v="15840"/>
    <x v="2"/>
  </r>
  <r>
    <x v="8"/>
    <s v="565309"/>
    <x v="68"/>
    <n v="60"/>
    <x v="90"/>
    <x v="4"/>
    <x v="0"/>
    <n v="210"/>
    <n v="12600"/>
    <x v="2"/>
  </r>
  <r>
    <x v="8"/>
    <s v="565309"/>
    <x v="1148"/>
    <n v="2"/>
    <x v="90"/>
    <x v="4"/>
    <x v="0"/>
    <n v="375"/>
    <n v="750"/>
    <x v="2"/>
  </r>
  <r>
    <x v="8"/>
    <s v="565309"/>
    <x v="998"/>
    <n v="4"/>
    <x v="90"/>
    <x v="4"/>
    <x v="0"/>
    <n v="145"/>
    <n v="580"/>
    <x v="2"/>
  </r>
  <r>
    <x v="8"/>
    <s v="565309"/>
    <x v="277"/>
    <n v="2"/>
    <x v="90"/>
    <x v="4"/>
    <x v="0"/>
    <n v="125"/>
    <n v="250"/>
    <x v="2"/>
  </r>
  <r>
    <x v="41"/>
    <s v="565311"/>
    <x v="528"/>
    <n v="72"/>
    <x v="90"/>
    <x v="4"/>
    <x v="0"/>
    <n v="339"/>
    <n v="24408"/>
    <x v="2"/>
  </r>
  <r>
    <x v="41"/>
    <s v="565311"/>
    <x v="529"/>
    <n v="48"/>
    <x v="90"/>
    <x v="4"/>
    <x v="0"/>
    <n v="210"/>
    <n v="10080"/>
    <x v="2"/>
  </r>
  <r>
    <x v="9"/>
    <s v="565312"/>
    <x v="2258"/>
    <n v="22"/>
    <x v="90"/>
    <x v="4"/>
    <x v="0"/>
    <n v="79"/>
    <n v="1738"/>
    <x v="2"/>
  </r>
  <r>
    <x v="9"/>
    <s v="565312"/>
    <x v="821"/>
    <n v="1"/>
    <x v="90"/>
    <x v="4"/>
    <x v="0"/>
    <n v="1695"/>
    <n v="1695"/>
    <x v="2"/>
  </r>
  <r>
    <x v="9"/>
    <s v="565312"/>
    <x v="812"/>
    <n v="1"/>
    <x v="90"/>
    <x v="4"/>
    <x v="0"/>
    <n v="675"/>
    <n v="675"/>
    <x v="2"/>
  </r>
  <r>
    <x v="9"/>
    <s v="565312"/>
    <x v="787"/>
    <n v="1"/>
    <x v="90"/>
    <x v="4"/>
    <x v="0"/>
    <n v="795"/>
    <n v="795"/>
    <x v="2"/>
  </r>
  <r>
    <x v="9"/>
    <s v="565312"/>
    <x v="1"/>
    <n v="1"/>
    <x v="90"/>
    <x v="4"/>
    <x v="0"/>
    <n v="375"/>
    <n v="375"/>
    <x v="2"/>
  </r>
  <r>
    <x v="9"/>
    <s v="565312"/>
    <x v="2278"/>
    <n v="6"/>
    <x v="90"/>
    <x v="4"/>
    <x v="0"/>
    <n v="19"/>
    <n v="114"/>
    <x v="2"/>
  </r>
  <r>
    <x v="9"/>
    <s v="565312"/>
    <x v="2279"/>
    <n v="4"/>
    <x v="90"/>
    <x v="4"/>
    <x v="0"/>
    <n v="39"/>
    <n v="156"/>
    <x v="2"/>
  </r>
  <r>
    <x v="9"/>
    <s v="565312"/>
    <x v="608"/>
    <n v="4"/>
    <x v="90"/>
    <x v="4"/>
    <x v="0"/>
    <n v="85"/>
    <n v="340"/>
    <x v="2"/>
  </r>
  <r>
    <x v="9"/>
    <s v="565312"/>
    <x v="1086"/>
    <n v="1"/>
    <x v="90"/>
    <x v="4"/>
    <x v="0"/>
    <n v="195"/>
    <n v="195"/>
    <x v="2"/>
  </r>
  <r>
    <x v="9"/>
    <s v="565312"/>
    <x v="971"/>
    <n v="1"/>
    <x v="90"/>
    <x v="4"/>
    <x v="0"/>
    <n v="195"/>
    <n v="195"/>
    <x v="2"/>
  </r>
  <r>
    <x v="9"/>
    <s v="565312"/>
    <x v="554"/>
    <n v="4"/>
    <x v="90"/>
    <x v="4"/>
    <x v="0"/>
    <n v="325"/>
    <n v="1300"/>
    <x v="2"/>
  </r>
  <r>
    <x v="9"/>
    <s v="565312"/>
    <x v="3079"/>
    <n v="2"/>
    <x v="90"/>
    <x v="4"/>
    <x v="0"/>
    <n v="125"/>
    <n v="250"/>
    <x v="2"/>
  </r>
  <r>
    <x v="9"/>
    <s v="565312"/>
    <x v="1293"/>
    <n v="6"/>
    <x v="90"/>
    <x v="4"/>
    <x v="0"/>
    <n v="125"/>
    <n v="750"/>
    <x v="2"/>
  </r>
  <r>
    <x v="9"/>
    <s v="565312"/>
    <x v="152"/>
    <n v="1"/>
    <x v="90"/>
    <x v="4"/>
    <x v="0"/>
    <n v="675"/>
    <n v="675"/>
    <x v="2"/>
  </r>
  <r>
    <x v="9"/>
    <s v="565312"/>
    <x v="3288"/>
    <n v="2"/>
    <x v="90"/>
    <x v="4"/>
    <x v="0"/>
    <n v="495"/>
    <n v="990"/>
    <x v="2"/>
  </r>
  <r>
    <x v="9"/>
    <s v="565312"/>
    <x v="139"/>
    <n v="1"/>
    <x v="90"/>
    <x v="4"/>
    <x v="0"/>
    <n v="750"/>
    <n v="750"/>
    <x v="2"/>
  </r>
  <r>
    <x v="9"/>
    <s v="565312"/>
    <x v="1402"/>
    <n v="2"/>
    <x v="90"/>
    <x v="4"/>
    <x v="0"/>
    <n v="675"/>
    <n v="1350"/>
    <x v="2"/>
  </r>
  <r>
    <x v="9"/>
    <s v="565312"/>
    <x v="593"/>
    <n v="4"/>
    <x v="90"/>
    <x v="4"/>
    <x v="0"/>
    <n v="208"/>
    <n v="832"/>
    <x v="2"/>
  </r>
  <r>
    <x v="9"/>
    <s v="565312"/>
    <x v="2856"/>
    <n v="4"/>
    <x v="90"/>
    <x v="4"/>
    <x v="0"/>
    <n v="208"/>
    <n v="832"/>
    <x v="2"/>
  </r>
  <r>
    <x v="9"/>
    <s v="565312"/>
    <x v="23"/>
    <n v="1"/>
    <x v="90"/>
    <x v="4"/>
    <x v="0"/>
    <n v="495"/>
    <n v="495"/>
    <x v="2"/>
  </r>
  <r>
    <x v="9"/>
    <s v="C565313"/>
    <x v="111"/>
    <n v="-1"/>
    <x v="90"/>
    <x v="4"/>
    <x v="0"/>
    <n v="1450"/>
    <n v="-1450"/>
    <x v="2"/>
  </r>
  <r>
    <x v="2318"/>
    <s v="565315"/>
    <x v="134"/>
    <n v="1"/>
    <x v="90"/>
    <x v="4"/>
    <x v="0"/>
    <n v="1275"/>
    <n v="1275"/>
    <x v="2"/>
  </r>
  <r>
    <x v="2318"/>
    <s v="565315"/>
    <x v="2515"/>
    <n v="72"/>
    <x v="90"/>
    <x v="4"/>
    <x v="0"/>
    <n v="106"/>
    <n v="7632"/>
    <x v="2"/>
  </r>
  <r>
    <x v="2318"/>
    <s v="565315"/>
    <x v="696"/>
    <n v="24"/>
    <x v="90"/>
    <x v="4"/>
    <x v="0"/>
    <n v="42"/>
    <n v="1008"/>
    <x v="2"/>
  </r>
  <r>
    <x v="2318"/>
    <s v="565315"/>
    <x v="695"/>
    <n v="12"/>
    <x v="90"/>
    <x v="4"/>
    <x v="0"/>
    <n v="165"/>
    <n v="1980"/>
    <x v="2"/>
  </r>
  <r>
    <x v="2318"/>
    <s v="565315"/>
    <x v="95"/>
    <n v="6"/>
    <x v="90"/>
    <x v="4"/>
    <x v="0"/>
    <n v="295"/>
    <n v="1770"/>
    <x v="2"/>
  </r>
  <r>
    <x v="2318"/>
    <s v="565315"/>
    <x v="3089"/>
    <n v="12"/>
    <x v="90"/>
    <x v="4"/>
    <x v="0"/>
    <n v="165"/>
    <n v="1980"/>
    <x v="2"/>
  </r>
  <r>
    <x v="2318"/>
    <s v="565315"/>
    <x v="3299"/>
    <n v="12"/>
    <x v="90"/>
    <x v="4"/>
    <x v="0"/>
    <n v="165"/>
    <n v="1980"/>
    <x v="2"/>
  </r>
  <r>
    <x v="2318"/>
    <s v="565315"/>
    <x v="2549"/>
    <n v="12"/>
    <x v="90"/>
    <x v="4"/>
    <x v="0"/>
    <n v="145"/>
    <n v="1740"/>
    <x v="2"/>
  </r>
  <r>
    <x v="2318"/>
    <s v="565315"/>
    <x v="3128"/>
    <n v="12"/>
    <x v="90"/>
    <x v="4"/>
    <x v="0"/>
    <n v="125"/>
    <n v="1500"/>
    <x v="2"/>
  </r>
  <r>
    <x v="2318"/>
    <s v="565315"/>
    <x v="631"/>
    <n v="4"/>
    <x v="90"/>
    <x v="4"/>
    <x v="0"/>
    <n v="425"/>
    <n v="1700"/>
    <x v="2"/>
  </r>
  <r>
    <x v="2318"/>
    <s v="565315"/>
    <x v="3079"/>
    <n v="96"/>
    <x v="90"/>
    <x v="4"/>
    <x v="0"/>
    <n v="104"/>
    <n v="9984"/>
    <x v="2"/>
  </r>
  <r>
    <x v="2318"/>
    <s v="565315"/>
    <x v="307"/>
    <n v="24"/>
    <x v="90"/>
    <x v="4"/>
    <x v="0"/>
    <n v="125"/>
    <n v="3000"/>
    <x v="2"/>
  </r>
  <r>
    <x v="2318"/>
    <s v="565315"/>
    <x v="675"/>
    <n v="12"/>
    <x v="90"/>
    <x v="4"/>
    <x v="0"/>
    <n v="165"/>
    <n v="1980"/>
    <x v="2"/>
  </r>
  <r>
    <x v="2318"/>
    <s v="565315"/>
    <x v="1403"/>
    <n v="3"/>
    <x v="90"/>
    <x v="4"/>
    <x v="0"/>
    <n v="495"/>
    <n v="1485"/>
    <x v="2"/>
  </r>
  <r>
    <x v="2318"/>
    <s v="565315"/>
    <x v="3229"/>
    <n v="6"/>
    <x v="90"/>
    <x v="4"/>
    <x v="0"/>
    <n v="145"/>
    <n v="870"/>
    <x v="2"/>
  </r>
  <r>
    <x v="2318"/>
    <s v="565315"/>
    <x v="3126"/>
    <n v="6"/>
    <x v="90"/>
    <x v="4"/>
    <x v="0"/>
    <n v="145"/>
    <n v="870"/>
    <x v="2"/>
  </r>
  <r>
    <x v="2318"/>
    <s v="565315"/>
    <x v="3127"/>
    <n v="6"/>
    <x v="90"/>
    <x v="4"/>
    <x v="0"/>
    <n v="145"/>
    <n v="870"/>
    <x v="2"/>
  </r>
  <r>
    <x v="459"/>
    <s v="565316"/>
    <x v="3046"/>
    <n v="12"/>
    <x v="90"/>
    <x v="4"/>
    <x v="0"/>
    <n v="165"/>
    <n v="1980"/>
    <x v="2"/>
  </r>
  <r>
    <x v="459"/>
    <s v="565316"/>
    <x v="3120"/>
    <n v="12"/>
    <x v="90"/>
    <x v="4"/>
    <x v="0"/>
    <n v="210"/>
    <n v="2520"/>
    <x v="2"/>
  </r>
  <r>
    <x v="459"/>
    <s v="565316"/>
    <x v="384"/>
    <n v="8"/>
    <x v="90"/>
    <x v="4"/>
    <x v="0"/>
    <n v="375"/>
    <n v="3000"/>
    <x v="2"/>
  </r>
  <r>
    <x v="459"/>
    <s v="565316"/>
    <x v="3070"/>
    <n v="6"/>
    <x v="90"/>
    <x v="4"/>
    <x v="0"/>
    <n v="295"/>
    <n v="1770"/>
    <x v="2"/>
  </r>
  <r>
    <x v="459"/>
    <s v="565316"/>
    <x v="290"/>
    <n v="24"/>
    <x v="90"/>
    <x v="4"/>
    <x v="0"/>
    <n v="55"/>
    <n v="1320"/>
    <x v="2"/>
  </r>
  <r>
    <x v="459"/>
    <s v="565316"/>
    <x v="1946"/>
    <n v="3"/>
    <x v="90"/>
    <x v="4"/>
    <x v="0"/>
    <n v="495"/>
    <n v="1485"/>
    <x v="2"/>
  </r>
  <r>
    <x v="459"/>
    <s v="565316"/>
    <x v="406"/>
    <n v="12"/>
    <x v="90"/>
    <x v="4"/>
    <x v="0"/>
    <n v="85"/>
    <n v="1020"/>
    <x v="2"/>
  </r>
  <r>
    <x v="459"/>
    <s v="565316"/>
    <x v="2966"/>
    <n v="24"/>
    <x v="90"/>
    <x v="4"/>
    <x v="0"/>
    <n v="125"/>
    <n v="3000"/>
    <x v="2"/>
  </r>
  <r>
    <x v="459"/>
    <s v="565316"/>
    <x v="78"/>
    <n v="12"/>
    <x v="90"/>
    <x v="4"/>
    <x v="0"/>
    <n v="145"/>
    <n v="1740"/>
    <x v="2"/>
  </r>
  <r>
    <x v="459"/>
    <s v="565316"/>
    <x v="378"/>
    <n v="6"/>
    <x v="90"/>
    <x v="4"/>
    <x v="0"/>
    <n v="210"/>
    <n v="1260"/>
    <x v="2"/>
  </r>
  <r>
    <x v="459"/>
    <s v="565316"/>
    <x v="0"/>
    <n v="12"/>
    <x v="90"/>
    <x v="4"/>
    <x v="0"/>
    <n v="295"/>
    <n v="3540"/>
    <x v="2"/>
  </r>
  <r>
    <x v="459"/>
    <s v="565316"/>
    <x v="58"/>
    <n v="6"/>
    <x v="90"/>
    <x v="4"/>
    <x v="0"/>
    <n v="295"/>
    <n v="1770"/>
    <x v="2"/>
  </r>
  <r>
    <x v="459"/>
    <s v="565316"/>
    <x v="1694"/>
    <n v="12"/>
    <x v="90"/>
    <x v="4"/>
    <x v="0"/>
    <n v="145"/>
    <n v="1740"/>
    <x v="2"/>
  </r>
  <r>
    <x v="459"/>
    <s v="565316"/>
    <x v="420"/>
    <n v="24"/>
    <x v="90"/>
    <x v="4"/>
    <x v="0"/>
    <n v="55"/>
    <n v="1320"/>
    <x v="2"/>
  </r>
  <r>
    <x v="459"/>
    <s v="565316"/>
    <x v="374"/>
    <n v="12"/>
    <x v="90"/>
    <x v="4"/>
    <x v="0"/>
    <n v="165"/>
    <n v="1980"/>
    <x v="2"/>
  </r>
  <r>
    <x v="459"/>
    <s v="565316"/>
    <x v="403"/>
    <n v="12"/>
    <x v="90"/>
    <x v="4"/>
    <x v="0"/>
    <n v="145"/>
    <n v="1740"/>
    <x v="2"/>
  </r>
  <r>
    <x v="75"/>
    <s v="565317"/>
    <x v="2809"/>
    <n v="12"/>
    <x v="90"/>
    <x v="5"/>
    <x v="0"/>
    <n v="495"/>
    <n v="5940"/>
    <x v="2"/>
  </r>
  <r>
    <x v="75"/>
    <s v="565317"/>
    <x v="140"/>
    <n v="30"/>
    <x v="90"/>
    <x v="5"/>
    <x v="0"/>
    <n v="208"/>
    <n v="6240"/>
    <x v="2"/>
  </r>
  <r>
    <x v="75"/>
    <s v="565317"/>
    <x v="59"/>
    <n v="10"/>
    <x v="90"/>
    <x v="5"/>
    <x v="0"/>
    <n v="208"/>
    <n v="2080"/>
    <x v="2"/>
  </r>
  <r>
    <x v="75"/>
    <s v="565317"/>
    <x v="76"/>
    <n v="10"/>
    <x v="90"/>
    <x v="5"/>
    <x v="0"/>
    <n v="208"/>
    <n v="2080"/>
    <x v="2"/>
  </r>
  <r>
    <x v="75"/>
    <s v="565317"/>
    <x v="2743"/>
    <n v="30"/>
    <x v="90"/>
    <x v="5"/>
    <x v="0"/>
    <n v="208"/>
    <n v="6240"/>
    <x v="2"/>
  </r>
  <r>
    <x v="75"/>
    <s v="565317"/>
    <x v="3250"/>
    <n v="40"/>
    <x v="90"/>
    <x v="5"/>
    <x v="0"/>
    <n v="208"/>
    <n v="8320"/>
    <x v="2"/>
  </r>
  <r>
    <x v="75"/>
    <s v="565317"/>
    <x v="126"/>
    <n v="6"/>
    <x v="90"/>
    <x v="5"/>
    <x v="0"/>
    <n v="295"/>
    <n v="1770"/>
    <x v="2"/>
  </r>
  <r>
    <x v="75"/>
    <s v="565317"/>
    <x v="2856"/>
    <n v="10"/>
    <x v="90"/>
    <x v="5"/>
    <x v="0"/>
    <n v="208"/>
    <n v="2080"/>
    <x v="2"/>
  </r>
  <r>
    <x v="75"/>
    <s v="565317"/>
    <x v="2745"/>
    <n v="20"/>
    <x v="90"/>
    <x v="5"/>
    <x v="0"/>
    <n v="208"/>
    <n v="4160"/>
    <x v="2"/>
  </r>
  <r>
    <x v="75"/>
    <s v="565317"/>
    <x v="3246"/>
    <n v="12"/>
    <x v="90"/>
    <x v="5"/>
    <x v="0"/>
    <n v="415"/>
    <n v="4980"/>
    <x v="2"/>
  </r>
  <r>
    <x v="75"/>
    <s v="565317"/>
    <x v="2905"/>
    <n v="8"/>
    <x v="90"/>
    <x v="5"/>
    <x v="0"/>
    <n v="825"/>
    <n v="6600"/>
    <x v="2"/>
  </r>
  <r>
    <x v="75"/>
    <s v="565317"/>
    <x v="2896"/>
    <n v="4"/>
    <x v="90"/>
    <x v="5"/>
    <x v="0"/>
    <n v="825"/>
    <n v="3300"/>
    <x v="2"/>
  </r>
  <r>
    <x v="75"/>
    <s v="565317"/>
    <x v="3277"/>
    <n v="48"/>
    <x v="90"/>
    <x v="5"/>
    <x v="0"/>
    <n v="63"/>
    <n v="3024"/>
    <x v="2"/>
  </r>
  <r>
    <x v="75"/>
    <s v="565317"/>
    <x v="3274"/>
    <n v="48"/>
    <x v="90"/>
    <x v="5"/>
    <x v="0"/>
    <n v="63"/>
    <n v="3024"/>
    <x v="2"/>
  </r>
  <r>
    <x v="75"/>
    <s v="565318"/>
    <x v="1022"/>
    <n v="16"/>
    <x v="90"/>
    <x v="5"/>
    <x v="0"/>
    <n v="125"/>
    <n v="2000"/>
    <x v="2"/>
  </r>
  <r>
    <x v="75"/>
    <s v="565318"/>
    <x v="265"/>
    <n v="20"/>
    <x v="90"/>
    <x v="5"/>
    <x v="0"/>
    <n v="165"/>
    <n v="3300"/>
    <x v="2"/>
  </r>
  <r>
    <x v="75"/>
    <s v="565318"/>
    <x v="66"/>
    <n v="30"/>
    <x v="90"/>
    <x v="5"/>
    <x v="0"/>
    <n v="165"/>
    <n v="4950"/>
    <x v="2"/>
  </r>
  <r>
    <x v="75"/>
    <s v="565318"/>
    <x v="266"/>
    <n v="10"/>
    <x v="90"/>
    <x v="5"/>
    <x v="0"/>
    <n v="165"/>
    <n v="1650"/>
    <x v="2"/>
  </r>
  <r>
    <x v="75"/>
    <s v="565318"/>
    <x v="295"/>
    <n v="30"/>
    <x v="90"/>
    <x v="5"/>
    <x v="0"/>
    <n v="165"/>
    <n v="4950"/>
    <x v="2"/>
  </r>
  <r>
    <x v="75"/>
    <s v="565318"/>
    <x v="3251"/>
    <n v="30"/>
    <x v="90"/>
    <x v="5"/>
    <x v="0"/>
    <n v="165"/>
    <n v="4950"/>
    <x v="2"/>
  </r>
  <r>
    <x v="75"/>
    <s v="565318"/>
    <x v="2746"/>
    <n v="30"/>
    <x v="90"/>
    <x v="5"/>
    <x v="0"/>
    <n v="165"/>
    <n v="4950"/>
    <x v="2"/>
  </r>
  <r>
    <x v="75"/>
    <s v="565318"/>
    <x v="35"/>
    <n v="12"/>
    <x v="90"/>
    <x v="5"/>
    <x v="0"/>
    <n v="195"/>
    <n v="2340"/>
    <x v="2"/>
  </r>
  <r>
    <x v="75"/>
    <s v="565318"/>
    <x v="1204"/>
    <n v="6"/>
    <x v="90"/>
    <x v="5"/>
    <x v="0"/>
    <n v="255"/>
    <n v="1530"/>
    <x v="2"/>
  </r>
  <r>
    <x v="75"/>
    <s v="565318"/>
    <x v="248"/>
    <n v="24"/>
    <x v="90"/>
    <x v="5"/>
    <x v="0"/>
    <n v="125"/>
    <n v="3000"/>
    <x v="2"/>
  </r>
  <r>
    <x v="75"/>
    <s v="565318"/>
    <x v="2566"/>
    <n v="8"/>
    <x v="90"/>
    <x v="5"/>
    <x v="0"/>
    <n v="415"/>
    <n v="3320"/>
    <x v="2"/>
  </r>
  <r>
    <x v="75"/>
    <s v="565318"/>
    <x v="2710"/>
    <n v="8"/>
    <x v="90"/>
    <x v="5"/>
    <x v="0"/>
    <n v="415"/>
    <n v="3320"/>
    <x v="2"/>
  </r>
  <r>
    <x v="75"/>
    <s v="565318"/>
    <x v="172"/>
    <n v="12"/>
    <x v="90"/>
    <x v="5"/>
    <x v="0"/>
    <n v="85"/>
    <n v="1020"/>
    <x v="2"/>
  </r>
  <r>
    <x v="75"/>
    <s v="565318"/>
    <x v="173"/>
    <n v="12"/>
    <x v="90"/>
    <x v="5"/>
    <x v="0"/>
    <n v="65"/>
    <n v="780"/>
    <x v="2"/>
  </r>
  <r>
    <x v="75"/>
    <s v="565318"/>
    <x v="1111"/>
    <n v="12"/>
    <x v="90"/>
    <x v="5"/>
    <x v="0"/>
    <n v="85"/>
    <n v="1020"/>
    <x v="2"/>
  </r>
  <r>
    <x v="75"/>
    <s v="565318"/>
    <x v="1065"/>
    <n v="6"/>
    <x v="90"/>
    <x v="5"/>
    <x v="0"/>
    <n v="545"/>
    <n v="3270"/>
    <x v="2"/>
  </r>
  <r>
    <x v="75"/>
    <s v="565318"/>
    <x v="1066"/>
    <n v="6"/>
    <x v="90"/>
    <x v="5"/>
    <x v="0"/>
    <n v="545"/>
    <n v="3270"/>
    <x v="2"/>
  </r>
  <r>
    <x v="75"/>
    <s v="565318"/>
    <x v="3075"/>
    <n v="8"/>
    <x v="90"/>
    <x v="5"/>
    <x v="0"/>
    <n v="85"/>
    <n v="680"/>
    <x v="2"/>
  </r>
  <r>
    <x v="75"/>
    <s v="565318"/>
    <x v="3073"/>
    <n v="8"/>
    <x v="90"/>
    <x v="5"/>
    <x v="0"/>
    <n v="85"/>
    <n v="680"/>
    <x v="2"/>
  </r>
  <r>
    <x v="75"/>
    <s v="565318"/>
    <x v="3122"/>
    <n v="8"/>
    <x v="90"/>
    <x v="5"/>
    <x v="0"/>
    <n v="85"/>
    <n v="680"/>
    <x v="2"/>
  </r>
  <r>
    <x v="75"/>
    <s v="565318"/>
    <x v="3076"/>
    <n v="8"/>
    <x v="90"/>
    <x v="5"/>
    <x v="0"/>
    <n v="85"/>
    <n v="680"/>
    <x v="2"/>
  </r>
  <r>
    <x v="75"/>
    <s v="565318"/>
    <x v="3114"/>
    <n v="6"/>
    <x v="90"/>
    <x v="5"/>
    <x v="0"/>
    <n v="289"/>
    <n v="1734"/>
    <x v="2"/>
  </r>
  <r>
    <x v="75"/>
    <s v="565318"/>
    <x v="3211"/>
    <n v="12"/>
    <x v="90"/>
    <x v="5"/>
    <x v="0"/>
    <n v="165"/>
    <n v="1980"/>
    <x v="2"/>
  </r>
  <r>
    <x v="896"/>
    <s v="565320"/>
    <x v="2747"/>
    <n v="32"/>
    <x v="90"/>
    <x v="5"/>
    <x v="0"/>
    <n v="85"/>
    <n v="2720"/>
    <x v="2"/>
  </r>
  <r>
    <x v="896"/>
    <s v="565320"/>
    <x v="62"/>
    <n v="100"/>
    <x v="90"/>
    <x v="5"/>
    <x v="0"/>
    <n v="72"/>
    <n v="7200"/>
    <x v="2"/>
  </r>
  <r>
    <x v="896"/>
    <s v="565320"/>
    <x v="764"/>
    <n v="100"/>
    <x v="90"/>
    <x v="5"/>
    <x v="0"/>
    <n v="72"/>
    <n v="7200"/>
    <x v="2"/>
  </r>
  <r>
    <x v="896"/>
    <s v="565320"/>
    <x v="1841"/>
    <n v="1"/>
    <x v="90"/>
    <x v="5"/>
    <x v="0"/>
    <n v="85"/>
    <n v="85"/>
    <x v="2"/>
  </r>
  <r>
    <x v="896"/>
    <s v="565320"/>
    <x v="267"/>
    <n v="10"/>
    <x v="90"/>
    <x v="5"/>
    <x v="0"/>
    <n v="165"/>
    <n v="1650"/>
    <x v="2"/>
  </r>
  <r>
    <x v="896"/>
    <s v="565320"/>
    <x v="2742"/>
    <n v="10"/>
    <x v="90"/>
    <x v="5"/>
    <x v="0"/>
    <n v="85"/>
    <n v="850"/>
    <x v="2"/>
  </r>
  <r>
    <x v="896"/>
    <s v="565320"/>
    <x v="295"/>
    <n v="10"/>
    <x v="90"/>
    <x v="5"/>
    <x v="0"/>
    <n v="165"/>
    <n v="1650"/>
    <x v="2"/>
  </r>
  <r>
    <x v="896"/>
    <s v="565320"/>
    <x v="3185"/>
    <n v="4"/>
    <x v="90"/>
    <x v="5"/>
    <x v="0"/>
    <n v="165"/>
    <n v="660"/>
    <x v="2"/>
  </r>
  <r>
    <x v="896"/>
    <s v="565320"/>
    <x v="376"/>
    <n v="12"/>
    <x v="90"/>
    <x v="5"/>
    <x v="0"/>
    <n v="165"/>
    <n v="1980"/>
    <x v="2"/>
  </r>
  <r>
    <x v="896"/>
    <s v="565320"/>
    <x v="2208"/>
    <n v="8"/>
    <x v="90"/>
    <x v="5"/>
    <x v="0"/>
    <n v="39"/>
    <n v="312"/>
    <x v="2"/>
  </r>
  <r>
    <x v="896"/>
    <s v="565320"/>
    <x v="71"/>
    <n v="120"/>
    <x v="90"/>
    <x v="5"/>
    <x v="0"/>
    <n v="42"/>
    <n v="5040"/>
    <x v="2"/>
  </r>
  <r>
    <x v="896"/>
    <s v="565320"/>
    <x v="69"/>
    <n v="120"/>
    <x v="90"/>
    <x v="5"/>
    <x v="0"/>
    <n v="42"/>
    <n v="5040"/>
    <x v="2"/>
  </r>
  <r>
    <x v="896"/>
    <s v="565320"/>
    <x v="200"/>
    <n v="6"/>
    <x v="90"/>
    <x v="5"/>
    <x v="0"/>
    <n v="375"/>
    <n v="2250"/>
    <x v="2"/>
  </r>
  <r>
    <x v="896"/>
    <s v="565320"/>
    <x v="1138"/>
    <n v="3"/>
    <x v="90"/>
    <x v="5"/>
    <x v="0"/>
    <n v="145"/>
    <n v="435"/>
    <x v="2"/>
  </r>
  <r>
    <x v="896"/>
    <s v="565320"/>
    <x v="3003"/>
    <n v="3"/>
    <x v="90"/>
    <x v="5"/>
    <x v="0"/>
    <n v="145"/>
    <n v="435"/>
    <x v="2"/>
  </r>
  <r>
    <x v="896"/>
    <s v="565320"/>
    <x v="2150"/>
    <n v="3"/>
    <x v="90"/>
    <x v="5"/>
    <x v="0"/>
    <n v="145"/>
    <n v="435"/>
    <x v="2"/>
  </r>
  <r>
    <x v="896"/>
    <s v="565320"/>
    <x v="1137"/>
    <n v="3"/>
    <x v="90"/>
    <x v="5"/>
    <x v="0"/>
    <n v="145"/>
    <n v="435"/>
    <x v="2"/>
  </r>
  <r>
    <x v="896"/>
    <s v="565320"/>
    <x v="779"/>
    <n v="24"/>
    <x v="90"/>
    <x v="5"/>
    <x v="0"/>
    <n v="325"/>
    <n v="7800"/>
    <x v="2"/>
  </r>
  <r>
    <x v="874"/>
    <s v="565321"/>
    <x v="533"/>
    <n v="6"/>
    <x v="90"/>
    <x v="5"/>
    <x v="1"/>
    <n v="1275"/>
    <n v="7650"/>
    <x v="2"/>
  </r>
  <r>
    <x v="874"/>
    <s v="565321"/>
    <x v="483"/>
    <n v="24"/>
    <x v="90"/>
    <x v="5"/>
    <x v="1"/>
    <n v="125"/>
    <n v="3000"/>
    <x v="2"/>
  </r>
  <r>
    <x v="874"/>
    <s v="565321"/>
    <x v="172"/>
    <n v="24"/>
    <x v="90"/>
    <x v="5"/>
    <x v="1"/>
    <n v="85"/>
    <n v="2040"/>
    <x v="2"/>
  </r>
  <r>
    <x v="874"/>
    <s v="565321"/>
    <x v="2357"/>
    <n v="12"/>
    <x v="90"/>
    <x v="5"/>
    <x v="1"/>
    <n v="39"/>
    <n v="468"/>
    <x v="2"/>
  </r>
  <r>
    <x v="874"/>
    <s v="565321"/>
    <x v="723"/>
    <n v="6"/>
    <x v="90"/>
    <x v="5"/>
    <x v="1"/>
    <n v="1095"/>
    <n v="6570"/>
    <x v="2"/>
  </r>
  <r>
    <x v="874"/>
    <s v="565321"/>
    <x v="1109"/>
    <n v="12"/>
    <x v="90"/>
    <x v="5"/>
    <x v="1"/>
    <n v="65"/>
    <n v="780"/>
    <x v="2"/>
  </r>
  <r>
    <x v="874"/>
    <s v="565321"/>
    <x v="1428"/>
    <n v="6"/>
    <x v="90"/>
    <x v="5"/>
    <x v="1"/>
    <n v="255"/>
    <n v="1530"/>
    <x v="2"/>
  </r>
  <r>
    <x v="874"/>
    <s v="565321"/>
    <x v="513"/>
    <n v="8"/>
    <x v="90"/>
    <x v="5"/>
    <x v="1"/>
    <n v="165"/>
    <n v="1320"/>
    <x v="2"/>
  </r>
  <r>
    <x v="874"/>
    <s v="565321"/>
    <x v="45"/>
    <n v="2"/>
    <x v="90"/>
    <x v="5"/>
    <x v="1"/>
    <n v="1800"/>
    <n v="3600"/>
    <x v="2"/>
  </r>
  <r>
    <x v="874"/>
    <s v="565322"/>
    <x v="982"/>
    <n v="12"/>
    <x v="90"/>
    <x v="5"/>
    <x v="1"/>
    <n v="85"/>
    <n v="1020"/>
    <x v="2"/>
  </r>
  <r>
    <x v="874"/>
    <s v="565322"/>
    <x v="1421"/>
    <n v="16"/>
    <x v="90"/>
    <x v="5"/>
    <x v="1"/>
    <n v="165"/>
    <n v="2640"/>
    <x v="2"/>
  </r>
  <r>
    <x v="874"/>
    <s v="565322"/>
    <x v="1023"/>
    <n v="8"/>
    <x v="90"/>
    <x v="5"/>
    <x v="1"/>
    <n v="125"/>
    <n v="1000"/>
    <x v="2"/>
  </r>
  <r>
    <x v="874"/>
    <s v="565322"/>
    <x v="1106"/>
    <n v="8"/>
    <x v="90"/>
    <x v="5"/>
    <x v="1"/>
    <n v="125"/>
    <n v="1000"/>
    <x v="2"/>
  </r>
  <r>
    <x v="874"/>
    <s v="565322"/>
    <x v="1213"/>
    <n v="10"/>
    <x v="90"/>
    <x v="5"/>
    <x v="1"/>
    <n v="85"/>
    <n v="850"/>
    <x v="2"/>
  </r>
  <r>
    <x v="93"/>
    <s v="C565323"/>
    <x v="679"/>
    <n v="-1"/>
    <x v="90"/>
    <x v="5"/>
    <x v="0"/>
    <n v="395"/>
    <n v="-395"/>
    <x v="2"/>
  </r>
  <r>
    <x v="93"/>
    <s v="C565323"/>
    <x v="1398"/>
    <n v="-1"/>
    <x v="90"/>
    <x v="5"/>
    <x v="0"/>
    <n v="495"/>
    <n v="-495"/>
    <x v="2"/>
  </r>
  <r>
    <x v="93"/>
    <s v="C565323"/>
    <x v="446"/>
    <n v="-1"/>
    <x v="90"/>
    <x v="5"/>
    <x v="0"/>
    <n v="375"/>
    <n v="-375"/>
    <x v="2"/>
  </r>
  <r>
    <x v="1511"/>
    <s v="565324"/>
    <x v="159"/>
    <n v="1"/>
    <x v="90"/>
    <x v="5"/>
    <x v="0"/>
    <n v="850"/>
    <n v="850"/>
    <x v="2"/>
  </r>
  <r>
    <x v="1511"/>
    <s v="565324"/>
    <x v="3108"/>
    <n v="1"/>
    <x v="90"/>
    <x v="5"/>
    <x v="0"/>
    <n v="850"/>
    <n v="850"/>
    <x v="2"/>
  </r>
  <r>
    <x v="1511"/>
    <s v="565324"/>
    <x v="319"/>
    <n v="2"/>
    <x v="90"/>
    <x v="5"/>
    <x v="0"/>
    <n v="145"/>
    <n v="290"/>
    <x v="2"/>
  </r>
  <r>
    <x v="1511"/>
    <s v="565324"/>
    <x v="1481"/>
    <n v="1"/>
    <x v="90"/>
    <x v="5"/>
    <x v="0"/>
    <n v="145"/>
    <n v="145"/>
    <x v="2"/>
  </r>
  <r>
    <x v="1511"/>
    <s v="565324"/>
    <x v="3043"/>
    <n v="2"/>
    <x v="90"/>
    <x v="5"/>
    <x v="0"/>
    <n v="145"/>
    <n v="290"/>
    <x v="2"/>
  </r>
  <r>
    <x v="1511"/>
    <s v="565324"/>
    <x v="1369"/>
    <n v="2"/>
    <x v="90"/>
    <x v="5"/>
    <x v="0"/>
    <n v="125"/>
    <n v="250"/>
    <x v="2"/>
  </r>
  <r>
    <x v="1511"/>
    <s v="565324"/>
    <x v="3114"/>
    <n v="2"/>
    <x v="90"/>
    <x v="5"/>
    <x v="0"/>
    <n v="289"/>
    <n v="578"/>
    <x v="2"/>
  </r>
  <r>
    <x v="1511"/>
    <s v="565324"/>
    <x v="46"/>
    <n v="1"/>
    <x v="90"/>
    <x v="5"/>
    <x v="0"/>
    <n v="295"/>
    <n v="295"/>
    <x v="2"/>
  </r>
  <r>
    <x v="1511"/>
    <s v="565324"/>
    <x v="168"/>
    <n v="1"/>
    <x v="90"/>
    <x v="5"/>
    <x v="0"/>
    <n v="295"/>
    <n v="295"/>
    <x v="2"/>
  </r>
  <r>
    <x v="1511"/>
    <s v="565324"/>
    <x v="78"/>
    <n v="2"/>
    <x v="90"/>
    <x v="5"/>
    <x v="0"/>
    <n v="145"/>
    <n v="290"/>
    <x v="2"/>
  </r>
  <r>
    <x v="1511"/>
    <s v="565324"/>
    <x v="1337"/>
    <n v="1"/>
    <x v="90"/>
    <x v="5"/>
    <x v="0"/>
    <n v="635"/>
    <n v="635"/>
    <x v="2"/>
  </r>
  <r>
    <x v="1511"/>
    <s v="565324"/>
    <x v="1328"/>
    <n v="1"/>
    <x v="90"/>
    <x v="5"/>
    <x v="0"/>
    <n v="825"/>
    <n v="825"/>
    <x v="2"/>
  </r>
  <r>
    <x v="1511"/>
    <s v="565324"/>
    <x v="3215"/>
    <n v="4"/>
    <x v="90"/>
    <x v="5"/>
    <x v="0"/>
    <n v="83"/>
    <n v="332"/>
    <x v="2"/>
  </r>
  <r>
    <x v="1511"/>
    <s v="565324"/>
    <x v="1054"/>
    <n v="3"/>
    <x v="90"/>
    <x v="5"/>
    <x v="0"/>
    <n v="195"/>
    <n v="585"/>
    <x v="2"/>
  </r>
  <r>
    <x v="1511"/>
    <s v="565324"/>
    <x v="3232"/>
    <n v="2"/>
    <x v="90"/>
    <x v="5"/>
    <x v="0"/>
    <n v="125"/>
    <n v="250"/>
    <x v="2"/>
  </r>
  <r>
    <x v="1511"/>
    <s v="565324"/>
    <x v="3231"/>
    <n v="2"/>
    <x v="90"/>
    <x v="5"/>
    <x v="0"/>
    <n v="125"/>
    <n v="250"/>
    <x v="2"/>
  </r>
  <r>
    <x v="1511"/>
    <s v="565324"/>
    <x v="1400"/>
    <n v="1"/>
    <x v="90"/>
    <x v="5"/>
    <x v="0"/>
    <n v="850"/>
    <n v="850"/>
    <x v="2"/>
  </r>
  <r>
    <x v="1511"/>
    <s v="565324"/>
    <x v="168"/>
    <n v="1"/>
    <x v="90"/>
    <x v="5"/>
    <x v="0"/>
    <n v="295"/>
    <n v="295"/>
    <x v="2"/>
  </r>
  <r>
    <x v="1511"/>
    <s v="565324"/>
    <x v="46"/>
    <n v="1"/>
    <x v="90"/>
    <x v="5"/>
    <x v="0"/>
    <n v="295"/>
    <n v="295"/>
    <x v="2"/>
  </r>
  <r>
    <x v="1511"/>
    <s v="565324"/>
    <x v="1337"/>
    <n v="1"/>
    <x v="90"/>
    <x v="5"/>
    <x v="0"/>
    <n v="635"/>
    <n v="635"/>
    <x v="2"/>
  </r>
  <r>
    <x v="1511"/>
    <s v="565324"/>
    <x v="2079"/>
    <n v="2"/>
    <x v="90"/>
    <x v="5"/>
    <x v="0"/>
    <n v="425"/>
    <n v="850"/>
    <x v="2"/>
  </r>
  <r>
    <x v="1511"/>
    <s v="565324"/>
    <x v="1499"/>
    <n v="1"/>
    <x v="90"/>
    <x v="5"/>
    <x v="0"/>
    <n v="325"/>
    <n v="325"/>
    <x v="2"/>
  </r>
  <r>
    <x v="1511"/>
    <s v="565324"/>
    <x v="861"/>
    <n v="24"/>
    <x v="90"/>
    <x v="5"/>
    <x v="0"/>
    <n v="42"/>
    <n v="1008"/>
    <x v="2"/>
  </r>
  <r>
    <x v="1511"/>
    <s v="565324"/>
    <x v="862"/>
    <n v="24"/>
    <x v="90"/>
    <x v="5"/>
    <x v="0"/>
    <n v="42"/>
    <n v="1008"/>
    <x v="2"/>
  </r>
  <r>
    <x v="1511"/>
    <s v="565324"/>
    <x v="3074"/>
    <n v="1"/>
    <x v="90"/>
    <x v="5"/>
    <x v="0"/>
    <n v="208"/>
    <n v="208"/>
    <x v="2"/>
  </r>
  <r>
    <x v="1511"/>
    <s v="565324"/>
    <x v="395"/>
    <n v="4"/>
    <x v="90"/>
    <x v="5"/>
    <x v="0"/>
    <n v="55"/>
    <n v="220"/>
    <x v="2"/>
  </r>
  <r>
    <x v="1511"/>
    <s v="565324"/>
    <x v="398"/>
    <n v="4"/>
    <x v="90"/>
    <x v="5"/>
    <x v="0"/>
    <n v="85"/>
    <n v="340"/>
    <x v="2"/>
  </r>
  <r>
    <x v="1511"/>
    <s v="565324"/>
    <x v="866"/>
    <n v="2"/>
    <x v="90"/>
    <x v="5"/>
    <x v="0"/>
    <n v="65"/>
    <n v="130"/>
    <x v="2"/>
  </r>
  <r>
    <x v="1511"/>
    <s v="565324"/>
    <x v="3146"/>
    <n v="2"/>
    <x v="90"/>
    <x v="5"/>
    <x v="0"/>
    <n v="208"/>
    <n v="416"/>
    <x v="2"/>
  </r>
  <r>
    <x v="1511"/>
    <s v="565324"/>
    <x v="3084"/>
    <n v="1"/>
    <x v="90"/>
    <x v="5"/>
    <x v="0"/>
    <n v="145"/>
    <n v="145"/>
    <x v="2"/>
  </r>
  <r>
    <x v="1511"/>
    <s v="565324"/>
    <x v="1048"/>
    <n v="2"/>
    <x v="90"/>
    <x v="5"/>
    <x v="0"/>
    <n v="495"/>
    <n v="990"/>
    <x v="2"/>
  </r>
  <r>
    <x v="1511"/>
    <s v="565324"/>
    <x v="27"/>
    <n v="1"/>
    <x v="90"/>
    <x v="5"/>
    <x v="0"/>
    <n v="375"/>
    <n v="375"/>
    <x v="2"/>
  </r>
  <r>
    <x v="1511"/>
    <s v="565324"/>
    <x v="28"/>
    <n v="1"/>
    <x v="90"/>
    <x v="5"/>
    <x v="0"/>
    <n v="375"/>
    <n v="375"/>
    <x v="2"/>
  </r>
  <r>
    <x v="1511"/>
    <s v="565324"/>
    <x v="26"/>
    <n v="1"/>
    <x v="90"/>
    <x v="5"/>
    <x v="0"/>
    <n v="375"/>
    <n v="375"/>
    <x v="2"/>
  </r>
  <r>
    <x v="1511"/>
    <s v="565324"/>
    <x v="206"/>
    <n v="1"/>
    <x v="90"/>
    <x v="5"/>
    <x v="0"/>
    <n v="375"/>
    <n v="375"/>
    <x v="2"/>
  </r>
  <r>
    <x v="1511"/>
    <s v="565324"/>
    <x v="66"/>
    <n v="1"/>
    <x v="90"/>
    <x v="5"/>
    <x v="0"/>
    <n v="165"/>
    <n v="165"/>
    <x v="2"/>
  </r>
  <r>
    <x v="1511"/>
    <s v="565324"/>
    <x v="158"/>
    <n v="1"/>
    <x v="90"/>
    <x v="5"/>
    <x v="0"/>
    <n v="595"/>
    <n v="595"/>
    <x v="2"/>
  </r>
  <r>
    <x v="432"/>
    <s v="565325"/>
    <x v="761"/>
    <n v="16"/>
    <x v="90"/>
    <x v="5"/>
    <x v="0"/>
    <n v="195"/>
    <n v="3120"/>
    <x v="2"/>
  </r>
  <r>
    <x v="432"/>
    <s v="565325"/>
    <x v="77"/>
    <n v="10"/>
    <x v="90"/>
    <x v="5"/>
    <x v="0"/>
    <n v="208"/>
    <n v="2080"/>
    <x v="2"/>
  </r>
  <r>
    <x v="432"/>
    <s v="565325"/>
    <x v="2743"/>
    <n v="10"/>
    <x v="90"/>
    <x v="5"/>
    <x v="0"/>
    <n v="208"/>
    <n v="2080"/>
    <x v="2"/>
  </r>
  <r>
    <x v="432"/>
    <s v="565325"/>
    <x v="140"/>
    <n v="30"/>
    <x v="90"/>
    <x v="5"/>
    <x v="0"/>
    <n v="208"/>
    <n v="6240"/>
    <x v="2"/>
  </r>
  <r>
    <x v="432"/>
    <s v="565325"/>
    <x v="593"/>
    <n v="10"/>
    <x v="90"/>
    <x v="5"/>
    <x v="0"/>
    <n v="208"/>
    <n v="2080"/>
    <x v="2"/>
  </r>
  <r>
    <x v="432"/>
    <s v="565325"/>
    <x v="3288"/>
    <n v="24"/>
    <x v="90"/>
    <x v="5"/>
    <x v="0"/>
    <n v="415"/>
    <n v="9960"/>
    <x v="2"/>
  </r>
  <r>
    <x v="432"/>
    <s v="565325"/>
    <x v="605"/>
    <n v="24"/>
    <x v="90"/>
    <x v="5"/>
    <x v="0"/>
    <n v="125"/>
    <n v="3000"/>
    <x v="2"/>
  </r>
  <r>
    <x v="432"/>
    <s v="565325"/>
    <x v="1500"/>
    <n v="16"/>
    <x v="90"/>
    <x v="5"/>
    <x v="0"/>
    <n v="169"/>
    <n v="2704"/>
    <x v="2"/>
  </r>
  <r>
    <x v="2319"/>
    <s v="565326"/>
    <x v="104"/>
    <n v="1"/>
    <x v="90"/>
    <x v="5"/>
    <x v="0"/>
    <n v="595"/>
    <n v="595"/>
    <x v="2"/>
  </r>
  <r>
    <x v="2319"/>
    <s v="565326"/>
    <x v="103"/>
    <n v="2"/>
    <x v="90"/>
    <x v="5"/>
    <x v="0"/>
    <n v="595"/>
    <n v="1190"/>
    <x v="2"/>
  </r>
  <r>
    <x v="2319"/>
    <s v="565326"/>
    <x v="104"/>
    <n v="2"/>
    <x v="90"/>
    <x v="5"/>
    <x v="0"/>
    <n v="595"/>
    <n v="1190"/>
    <x v="2"/>
  </r>
  <r>
    <x v="2319"/>
    <s v="565326"/>
    <x v="47"/>
    <n v="2"/>
    <x v="90"/>
    <x v="5"/>
    <x v="0"/>
    <n v="595"/>
    <n v="1190"/>
    <x v="2"/>
  </r>
  <r>
    <x v="2319"/>
    <s v="565326"/>
    <x v="666"/>
    <n v="1"/>
    <x v="90"/>
    <x v="5"/>
    <x v="0"/>
    <n v="995"/>
    <n v="995"/>
    <x v="2"/>
  </r>
  <r>
    <x v="2319"/>
    <s v="565326"/>
    <x v="2944"/>
    <n v="1"/>
    <x v="90"/>
    <x v="5"/>
    <x v="0"/>
    <n v="415"/>
    <n v="415"/>
    <x v="2"/>
  </r>
  <r>
    <x v="2319"/>
    <s v="565326"/>
    <x v="1415"/>
    <n v="3"/>
    <x v="90"/>
    <x v="5"/>
    <x v="0"/>
    <n v="85"/>
    <n v="255"/>
    <x v="2"/>
  </r>
  <r>
    <x v="2319"/>
    <s v="565326"/>
    <x v="1416"/>
    <n v="3"/>
    <x v="90"/>
    <x v="5"/>
    <x v="0"/>
    <n v="85"/>
    <n v="255"/>
    <x v="2"/>
  </r>
  <r>
    <x v="2319"/>
    <s v="565326"/>
    <x v="1929"/>
    <n v="2"/>
    <x v="90"/>
    <x v="5"/>
    <x v="0"/>
    <n v="38"/>
    <n v="76"/>
    <x v="2"/>
  </r>
  <r>
    <x v="2319"/>
    <s v="565326"/>
    <x v="305"/>
    <n v="1"/>
    <x v="90"/>
    <x v="5"/>
    <x v="0"/>
    <n v="210"/>
    <n v="210"/>
    <x v="2"/>
  </r>
  <r>
    <x v="2319"/>
    <s v="565326"/>
    <x v="1530"/>
    <n v="4"/>
    <x v="90"/>
    <x v="5"/>
    <x v="0"/>
    <n v="85"/>
    <n v="340"/>
    <x v="2"/>
  </r>
  <r>
    <x v="2319"/>
    <s v="565326"/>
    <x v="262"/>
    <n v="2"/>
    <x v="90"/>
    <x v="5"/>
    <x v="0"/>
    <n v="39"/>
    <n v="78"/>
    <x v="2"/>
  </r>
  <r>
    <x v="2319"/>
    <s v="565326"/>
    <x v="1906"/>
    <n v="2"/>
    <x v="90"/>
    <x v="5"/>
    <x v="0"/>
    <n v="19"/>
    <n v="38"/>
    <x v="2"/>
  </r>
  <r>
    <x v="2319"/>
    <s v="565326"/>
    <x v="1272"/>
    <n v="3"/>
    <x v="90"/>
    <x v="5"/>
    <x v="0"/>
    <n v="85"/>
    <n v="255"/>
    <x v="2"/>
  </r>
  <r>
    <x v="2319"/>
    <s v="565326"/>
    <x v="912"/>
    <n v="3"/>
    <x v="90"/>
    <x v="5"/>
    <x v="0"/>
    <n v="85"/>
    <n v="255"/>
    <x v="2"/>
  </r>
  <r>
    <x v="2319"/>
    <s v="565326"/>
    <x v="980"/>
    <n v="1"/>
    <x v="90"/>
    <x v="5"/>
    <x v="0"/>
    <n v="210"/>
    <n v="210"/>
    <x v="2"/>
  </r>
  <r>
    <x v="2319"/>
    <s v="565326"/>
    <x v="288"/>
    <n v="1"/>
    <x v="90"/>
    <x v="5"/>
    <x v="0"/>
    <n v="145"/>
    <n v="145"/>
    <x v="2"/>
  </r>
  <r>
    <x v="2319"/>
    <s v="565326"/>
    <x v="287"/>
    <n v="1"/>
    <x v="90"/>
    <x v="5"/>
    <x v="0"/>
    <n v="145"/>
    <n v="145"/>
    <x v="2"/>
  </r>
  <r>
    <x v="2319"/>
    <s v="565326"/>
    <x v="2486"/>
    <n v="2"/>
    <x v="90"/>
    <x v="5"/>
    <x v="0"/>
    <n v="75"/>
    <n v="150"/>
    <x v="2"/>
  </r>
  <r>
    <x v="2319"/>
    <s v="565326"/>
    <x v="1304"/>
    <n v="1"/>
    <x v="90"/>
    <x v="5"/>
    <x v="0"/>
    <n v="125"/>
    <n v="125"/>
    <x v="2"/>
  </r>
  <r>
    <x v="2319"/>
    <s v="565326"/>
    <x v="1637"/>
    <n v="2"/>
    <x v="90"/>
    <x v="5"/>
    <x v="0"/>
    <n v="39"/>
    <n v="78"/>
    <x v="2"/>
  </r>
  <r>
    <x v="2319"/>
    <s v="565326"/>
    <x v="706"/>
    <n v="1"/>
    <x v="90"/>
    <x v="5"/>
    <x v="0"/>
    <n v="125"/>
    <n v="125"/>
    <x v="2"/>
  </r>
  <r>
    <x v="2319"/>
    <s v="565326"/>
    <x v="2743"/>
    <n v="1"/>
    <x v="90"/>
    <x v="5"/>
    <x v="0"/>
    <n v="208"/>
    <n v="208"/>
    <x v="2"/>
  </r>
  <r>
    <x v="2319"/>
    <s v="565326"/>
    <x v="135"/>
    <n v="2"/>
    <x v="90"/>
    <x v="5"/>
    <x v="0"/>
    <n v="208"/>
    <n v="416"/>
    <x v="2"/>
  </r>
  <r>
    <x v="2319"/>
    <s v="565326"/>
    <x v="1072"/>
    <n v="1"/>
    <x v="90"/>
    <x v="5"/>
    <x v="0"/>
    <n v="208"/>
    <n v="208"/>
    <x v="2"/>
  </r>
  <r>
    <x v="2319"/>
    <s v="565326"/>
    <x v="1070"/>
    <n v="1"/>
    <x v="90"/>
    <x v="5"/>
    <x v="0"/>
    <n v="125"/>
    <n v="125"/>
    <x v="2"/>
  </r>
  <r>
    <x v="2319"/>
    <s v="565326"/>
    <x v="1007"/>
    <n v="1"/>
    <x v="90"/>
    <x v="5"/>
    <x v="0"/>
    <n v="125"/>
    <n v="125"/>
    <x v="2"/>
  </r>
  <r>
    <x v="2319"/>
    <s v="565326"/>
    <x v="50"/>
    <n v="1"/>
    <x v="90"/>
    <x v="5"/>
    <x v="0"/>
    <n v="125"/>
    <n v="125"/>
    <x v="2"/>
  </r>
  <r>
    <x v="2319"/>
    <s v="565326"/>
    <x v="1680"/>
    <n v="1"/>
    <x v="90"/>
    <x v="5"/>
    <x v="0"/>
    <n v="42"/>
    <n v="42"/>
    <x v="2"/>
  </r>
  <r>
    <x v="2319"/>
    <s v="565326"/>
    <x v="1776"/>
    <n v="1"/>
    <x v="90"/>
    <x v="5"/>
    <x v="0"/>
    <n v="42"/>
    <n v="42"/>
    <x v="2"/>
  </r>
  <r>
    <x v="2319"/>
    <s v="565326"/>
    <x v="1548"/>
    <n v="1"/>
    <x v="90"/>
    <x v="5"/>
    <x v="0"/>
    <n v="42"/>
    <n v="42"/>
    <x v="2"/>
  </r>
  <r>
    <x v="2319"/>
    <s v="565326"/>
    <x v="1679"/>
    <n v="2"/>
    <x v="90"/>
    <x v="5"/>
    <x v="0"/>
    <n v="42"/>
    <n v="84"/>
    <x v="2"/>
  </r>
  <r>
    <x v="2319"/>
    <s v="565326"/>
    <x v="533"/>
    <n v="1"/>
    <x v="90"/>
    <x v="5"/>
    <x v="0"/>
    <n v="1275"/>
    <n v="1275"/>
    <x v="2"/>
  </r>
  <r>
    <x v="2319"/>
    <s v="565326"/>
    <x v="3304"/>
    <n v="1"/>
    <x v="90"/>
    <x v="5"/>
    <x v="0"/>
    <n v="995"/>
    <n v="995"/>
    <x v="2"/>
  </r>
  <r>
    <x v="2320"/>
    <s v="565327"/>
    <x v="1501"/>
    <n v="4"/>
    <x v="90"/>
    <x v="5"/>
    <x v="0"/>
    <n v="425"/>
    <n v="1700"/>
    <x v="2"/>
  </r>
  <r>
    <x v="2320"/>
    <s v="565327"/>
    <x v="2175"/>
    <n v="6"/>
    <x v="90"/>
    <x v="5"/>
    <x v="0"/>
    <n v="255"/>
    <n v="1530"/>
    <x v="2"/>
  </r>
  <r>
    <x v="2320"/>
    <s v="565327"/>
    <x v="1800"/>
    <n v="12"/>
    <x v="90"/>
    <x v="5"/>
    <x v="0"/>
    <n v="125"/>
    <n v="1500"/>
    <x v="2"/>
  </r>
  <r>
    <x v="2320"/>
    <s v="565327"/>
    <x v="347"/>
    <n v="12"/>
    <x v="90"/>
    <x v="5"/>
    <x v="0"/>
    <n v="125"/>
    <n v="1500"/>
    <x v="2"/>
  </r>
  <r>
    <x v="2320"/>
    <s v="565327"/>
    <x v="18"/>
    <n v="3"/>
    <x v="90"/>
    <x v="5"/>
    <x v="0"/>
    <n v="595"/>
    <n v="1785"/>
    <x v="2"/>
  </r>
  <r>
    <x v="2320"/>
    <s v="565327"/>
    <x v="451"/>
    <n v="4"/>
    <x v="90"/>
    <x v="5"/>
    <x v="0"/>
    <n v="375"/>
    <n v="1500"/>
    <x v="2"/>
  </r>
  <r>
    <x v="2320"/>
    <s v="565327"/>
    <x v="829"/>
    <n v="12"/>
    <x v="90"/>
    <x v="5"/>
    <x v="0"/>
    <n v="125"/>
    <n v="1500"/>
    <x v="2"/>
  </r>
  <r>
    <x v="2320"/>
    <s v="565327"/>
    <x v="2896"/>
    <n v="2"/>
    <x v="90"/>
    <x v="5"/>
    <x v="0"/>
    <n v="825"/>
    <n v="1650"/>
    <x v="2"/>
  </r>
  <r>
    <x v="2320"/>
    <s v="565327"/>
    <x v="301"/>
    <n v="12"/>
    <x v="90"/>
    <x v="5"/>
    <x v="0"/>
    <n v="125"/>
    <n v="1500"/>
    <x v="2"/>
  </r>
  <r>
    <x v="2320"/>
    <s v="565327"/>
    <x v="406"/>
    <n v="12"/>
    <x v="90"/>
    <x v="5"/>
    <x v="0"/>
    <n v="85"/>
    <n v="1020"/>
    <x v="2"/>
  </r>
  <r>
    <x v="2320"/>
    <s v="565327"/>
    <x v="189"/>
    <n v="12"/>
    <x v="90"/>
    <x v="5"/>
    <x v="0"/>
    <n v="125"/>
    <n v="1500"/>
    <x v="2"/>
  </r>
  <r>
    <x v="2320"/>
    <s v="565327"/>
    <x v="934"/>
    <n v="12"/>
    <x v="90"/>
    <x v="5"/>
    <x v="0"/>
    <n v="85"/>
    <n v="1020"/>
    <x v="2"/>
  </r>
  <r>
    <x v="2320"/>
    <s v="565327"/>
    <x v="915"/>
    <n v="4"/>
    <x v="90"/>
    <x v="5"/>
    <x v="0"/>
    <n v="425"/>
    <n v="1700"/>
    <x v="2"/>
  </r>
  <r>
    <x v="2320"/>
    <s v="565327"/>
    <x v="3071"/>
    <n v="12"/>
    <x v="90"/>
    <x v="5"/>
    <x v="0"/>
    <n v="85"/>
    <n v="1020"/>
    <x v="2"/>
  </r>
  <r>
    <x v="2320"/>
    <s v="565327"/>
    <x v="798"/>
    <n v="2"/>
    <x v="90"/>
    <x v="5"/>
    <x v="0"/>
    <n v="595"/>
    <n v="1190"/>
    <x v="2"/>
  </r>
  <r>
    <x v="2320"/>
    <s v="565327"/>
    <x v="3288"/>
    <n v="4"/>
    <x v="90"/>
    <x v="5"/>
    <x v="0"/>
    <n v="495"/>
    <n v="1980"/>
    <x v="2"/>
  </r>
  <r>
    <x v="2320"/>
    <s v="565327"/>
    <x v="57"/>
    <n v="4"/>
    <x v="90"/>
    <x v="5"/>
    <x v="0"/>
    <n v="425"/>
    <n v="1700"/>
    <x v="2"/>
  </r>
  <r>
    <x v="2320"/>
    <s v="565327"/>
    <x v="555"/>
    <n v="3"/>
    <x v="90"/>
    <x v="5"/>
    <x v="0"/>
    <n v="495"/>
    <n v="1485"/>
    <x v="2"/>
  </r>
  <r>
    <x v="2225"/>
    <s v="565328"/>
    <x v="159"/>
    <n v="4"/>
    <x v="90"/>
    <x v="5"/>
    <x v="0"/>
    <n v="850"/>
    <n v="3400"/>
    <x v="2"/>
  </r>
  <r>
    <x v="2225"/>
    <s v="565328"/>
    <x v="161"/>
    <n v="4"/>
    <x v="90"/>
    <x v="5"/>
    <x v="0"/>
    <n v="850"/>
    <n v="3400"/>
    <x v="2"/>
  </r>
  <r>
    <x v="2225"/>
    <s v="565328"/>
    <x v="160"/>
    <n v="4"/>
    <x v="90"/>
    <x v="5"/>
    <x v="0"/>
    <n v="850"/>
    <n v="3400"/>
    <x v="2"/>
  </r>
  <r>
    <x v="2225"/>
    <s v="565328"/>
    <x v="27"/>
    <n v="8"/>
    <x v="90"/>
    <x v="5"/>
    <x v="0"/>
    <n v="375"/>
    <n v="3000"/>
    <x v="2"/>
  </r>
  <r>
    <x v="2225"/>
    <s v="565328"/>
    <x v="206"/>
    <n v="8"/>
    <x v="90"/>
    <x v="5"/>
    <x v="0"/>
    <n v="375"/>
    <n v="3000"/>
    <x v="2"/>
  </r>
  <r>
    <x v="2225"/>
    <s v="565328"/>
    <x v="26"/>
    <n v="8"/>
    <x v="90"/>
    <x v="5"/>
    <x v="0"/>
    <n v="375"/>
    <n v="3000"/>
    <x v="2"/>
  </r>
  <r>
    <x v="2225"/>
    <s v="565328"/>
    <x v="3108"/>
    <n v="4"/>
    <x v="90"/>
    <x v="5"/>
    <x v="0"/>
    <n v="850"/>
    <n v="3400"/>
    <x v="2"/>
  </r>
  <r>
    <x v="2225"/>
    <s v="565328"/>
    <x v="3272"/>
    <n v="4"/>
    <x v="90"/>
    <x v="5"/>
    <x v="0"/>
    <n v="375"/>
    <n v="1500"/>
    <x v="2"/>
  </r>
  <r>
    <x v="93"/>
    <s v="565329"/>
    <x v="606"/>
    <n v="1"/>
    <x v="90"/>
    <x v="5"/>
    <x v="0"/>
    <n v="295"/>
    <n v="295"/>
    <x v="2"/>
  </r>
  <r>
    <x v="93"/>
    <s v="565329"/>
    <x v="812"/>
    <n v="1"/>
    <x v="90"/>
    <x v="5"/>
    <x v="0"/>
    <n v="675"/>
    <n v="675"/>
    <x v="2"/>
  </r>
  <r>
    <x v="93"/>
    <s v="565329"/>
    <x v="163"/>
    <n v="2"/>
    <x v="90"/>
    <x v="5"/>
    <x v="0"/>
    <n v="85"/>
    <n v="170"/>
    <x v="2"/>
  </r>
  <r>
    <x v="93"/>
    <s v="565329"/>
    <x v="1223"/>
    <n v="1"/>
    <x v="90"/>
    <x v="5"/>
    <x v="0"/>
    <n v="495"/>
    <n v="495"/>
    <x v="2"/>
  </r>
  <r>
    <x v="93"/>
    <s v="565329"/>
    <x v="104"/>
    <n v="1"/>
    <x v="90"/>
    <x v="5"/>
    <x v="0"/>
    <n v="595"/>
    <n v="595"/>
    <x v="2"/>
  </r>
  <r>
    <x v="93"/>
    <s v="565329"/>
    <x v="264"/>
    <n v="2"/>
    <x v="90"/>
    <x v="5"/>
    <x v="0"/>
    <n v="795"/>
    <n v="1590"/>
    <x v="2"/>
  </r>
  <r>
    <x v="93"/>
    <s v="565329"/>
    <x v="1267"/>
    <n v="1"/>
    <x v="90"/>
    <x v="5"/>
    <x v="0"/>
    <n v="65"/>
    <n v="65"/>
    <x v="2"/>
  </r>
  <r>
    <x v="93"/>
    <s v="565329"/>
    <x v="3118"/>
    <n v="1"/>
    <x v="90"/>
    <x v="5"/>
    <x v="0"/>
    <n v="65"/>
    <n v="65"/>
    <x v="2"/>
  </r>
  <r>
    <x v="93"/>
    <s v="565329"/>
    <x v="1267"/>
    <n v="2"/>
    <x v="90"/>
    <x v="5"/>
    <x v="0"/>
    <n v="65"/>
    <n v="130"/>
    <x v="2"/>
  </r>
  <r>
    <x v="93"/>
    <s v="565329"/>
    <x v="1189"/>
    <n v="1"/>
    <x v="90"/>
    <x v="5"/>
    <x v="0"/>
    <n v="65"/>
    <n v="65"/>
    <x v="2"/>
  </r>
  <r>
    <x v="93"/>
    <s v="565329"/>
    <x v="1190"/>
    <n v="4"/>
    <x v="90"/>
    <x v="5"/>
    <x v="0"/>
    <n v="65"/>
    <n v="260"/>
    <x v="2"/>
  </r>
  <r>
    <x v="93"/>
    <s v="565329"/>
    <x v="242"/>
    <n v="4"/>
    <x v="90"/>
    <x v="5"/>
    <x v="0"/>
    <n v="55"/>
    <n v="220"/>
    <x v="2"/>
  </r>
  <r>
    <x v="93"/>
    <s v="565329"/>
    <x v="1379"/>
    <n v="1"/>
    <x v="90"/>
    <x v="5"/>
    <x v="0"/>
    <n v="125"/>
    <n v="125"/>
    <x v="2"/>
  </r>
  <r>
    <x v="93"/>
    <s v="565329"/>
    <x v="1944"/>
    <n v="1"/>
    <x v="90"/>
    <x v="5"/>
    <x v="0"/>
    <n v="295"/>
    <n v="295"/>
    <x v="2"/>
  </r>
  <r>
    <x v="93"/>
    <s v="565329"/>
    <x v="1132"/>
    <n v="1"/>
    <x v="90"/>
    <x v="5"/>
    <x v="0"/>
    <n v="495"/>
    <n v="495"/>
    <x v="2"/>
  </r>
  <r>
    <x v="93"/>
    <s v="565329"/>
    <x v="1754"/>
    <n v="1"/>
    <x v="90"/>
    <x v="5"/>
    <x v="0"/>
    <n v="145"/>
    <n v="145"/>
    <x v="2"/>
  </r>
  <r>
    <x v="93"/>
    <s v="565329"/>
    <x v="33"/>
    <n v="1"/>
    <x v="90"/>
    <x v="5"/>
    <x v="0"/>
    <n v="325"/>
    <n v="325"/>
    <x v="2"/>
  </r>
  <r>
    <x v="93"/>
    <s v="565329"/>
    <x v="1470"/>
    <n v="1"/>
    <x v="90"/>
    <x v="5"/>
    <x v="0"/>
    <n v="19"/>
    <n v="19"/>
    <x v="2"/>
  </r>
  <r>
    <x v="93"/>
    <s v="565329"/>
    <x v="369"/>
    <n v="1"/>
    <x v="90"/>
    <x v="5"/>
    <x v="0"/>
    <n v="295"/>
    <n v="295"/>
    <x v="2"/>
  </r>
  <r>
    <x v="93"/>
    <s v="565329"/>
    <x v="65"/>
    <n v="1"/>
    <x v="90"/>
    <x v="5"/>
    <x v="0"/>
    <n v="85"/>
    <n v="85"/>
    <x v="2"/>
  </r>
  <r>
    <x v="93"/>
    <s v="565329"/>
    <x v="2292"/>
    <n v="2"/>
    <x v="90"/>
    <x v="5"/>
    <x v="0"/>
    <n v="65"/>
    <n v="130"/>
    <x v="2"/>
  </r>
  <r>
    <x v="93"/>
    <s v="565329"/>
    <x v="294"/>
    <n v="1"/>
    <x v="90"/>
    <x v="5"/>
    <x v="0"/>
    <n v="165"/>
    <n v="165"/>
    <x v="2"/>
  </r>
  <r>
    <x v="93"/>
    <s v="565329"/>
    <x v="1423"/>
    <n v="1"/>
    <x v="90"/>
    <x v="5"/>
    <x v="0"/>
    <n v="125"/>
    <n v="125"/>
    <x v="2"/>
  </r>
  <r>
    <x v="93"/>
    <s v="565329"/>
    <x v="981"/>
    <n v="1"/>
    <x v="90"/>
    <x v="5"/>
    <x v="0"/>
    <n v="55"/>
    <n v="55"/>
    <x v="2"/>
  </r>
  <r>
    <x v="93"/>
    <s v="565329"/>
    <x v="1616"/>
    <n v="1"/>
    <x v="90"/>
    <x v="5"/>
    <x v="0"/>
    <n v="225"/>
    <n v="225"/>
    <x v="2"/>
  </r>
  <r>
    <x v="93"/>
    <s v="565329"/>
    <x v="1222"/>
    <n v="1"/>
    <x v="90"/>
    <x v="5"/>
    <x v="0"/>
    <n v="125"/>
    <n v="125"/>
    <x v="2"/>
  </r>
  <r>
    <x v="93"/>
    <s v="565329"/>
    <x v="2165"/>
    <n v="1"/>
    <x v="90"/>
    <x v="5"/>
    <x v="0"/>
    <n v="125"/>
    <n v="125"/>
    <x v="2"/>
  </r>
  <r>
    <x v="93"/>
    <s v="565329"/>
    <x v="814"/>
    <n v="2"/>
    <x v="90"/>
    <x v="5"/>
    <x v="0"/>
    <n v="395"/>
    <n v="790"/>
    <x v="2"/>
  </r>
  <r>
    <x v="93"/>
    <s v="565329"/>
    <x v="469"/>
    <n v="1"/>
    <x v="90"/>
    <x v="5"/>
    <x v="0"/>
    <n v="165"/>
    <n v="165"/>
    <x v="2"/>
  </r>
  <r>
    <x v="93"/>
    <s v="565329"/>
    <x v="2535"/>
    <n v="1"/>
    <x v="90"/>
    <x v="5"/>
    <x v="0"/>
    <n v="42"/>
    <n v="42"/>
    <x v="2"/>
  </r>
  <r>
    <x v="93"/>
    <s v="565329"/>
    <x v="2574"/>
    <n v="2"/>
    <x v="90"/>
    <x v="5"/>
    <x v="0"/>
    <n v="42"/>
    <n v="84"/>
    <x v="2"/>
  </r>
  <r>
    <x v="93"/>
    <s v="565329"/>
    <x v="2537"/>
    <n v="2"/>
    <x v="90"/>
    <x v="5"/>
    <x v="0"/>
    <n v="42"/>
    <n v="84"/>
    <x v="2"/>
  </r>
  <r>
    <x v="93"/>
    <s v="565329"/>
    <x v="2577"/>
    <n v="1"/>
    <x v="90"/>
    <x v="5"/>
    <x v="0"/>
    <n v="42"/>
    <n v="42"/>
    <x v="2"/>
  </r>
  <r>
    <x v="93"/>
    <s v="565329"/>
    <x v="1152"/>
    <n v="1"/>
    <x v="90"/>
    <x v="5"/>
    <x v="0"/>
    <n v="495"/>
    <n v="495"/>
    <x v="2"/>
  </r>
  <r>
    <x v="93"/>
    <s v="565329"/>
    <x v="314"/>
    <n v="1"/>
    <x v="90"/>
    <x v="5"/>
    <x v="0"/>
    <n v="85"/>
    <n v="85"/>
    <x v="2"/>
  </r>
  <r>
    <x v="93"/>
    <s v="565329"/>
    <x v="398"/>
    <n v="5"/>
    <x v="90"/>
    <x v="5"/>
    <x v="0"/>
    <n v="85"/>
    <n v="425"/>
    <x v="2"/>
  </r>
  <r>
    <x v="93"/>
    <s v="565329"/>
    <x v="104"/>
    <n v="1"/>
    <x v="90"/>
    <x v="5"/>
    <x v="0"/>
    <n v="595"/>
    <n v="595"/>
    <x v="2"/>
  </r>
  <r>
    <x v="93"/>
    <s v="565329"/>
    <x v="1384"/>
    <n v="1"/>
    <x v="90"/>
    <x v="5"/>
    <x v="0"/>
    <n v="85"/>
    <n v="85"/>
    <x v="2"/>
  </r>
  <r>
    <x v="93"/>
    <s v="565329"/>
    <x v="2365"/>
    <n v="3"/>
    <x v="90"/>
    <x v="5"/>
    <x v="0"/>
    <n v="85"/>
    <n v="255"/>
    <x v="2"/>
  </r>
  <r>
    <x v="93"/>
    <s v="565329"/>
    <x v="2905"/>
    <n v="1"/>
    <x v="90"/>
    <x v="5"/>
    <x v="0"/>
    <n v="825"/>
    <n v="825"/>
    <x v="2"/>
  </r>
  <r>
    <x v="2153"/>
    <s v="565330"/>
    <x v="3089"/>
    <n v="20"/>
    <x v="90"/>
    <x v="5"/>
    <x v="0"/>
    <n v="165"/>
    <n v="3300"/>
    <x v="2"/>
  </r>
  <r>
    <x v="2321"/>
    <s v="565331"/>
    <x v="1873"/>
    <n v="1"/>
    <x v="90"/>
    <x v="5"/>
    <x v="0"/>
    <n v="375"/>
    <n v="375"/>
    <x v="2"/>
  </r>
  <r>
    <x v="2321"/>
    <s v="565331"/>
    <x v="3171"/>
    <n v="1"/>
    <x v="90"/>
    <x v="5"/>
    <x v="0"/>
    <n v="208"/>
    <n v="208"/>
    <x v="2"/>
  </r>
  <r>
    <x v="2321"/>
    <s v="565331"/>
    <x v="185"/>
    <n v="1"/>
    <x v="90"/>
    <x v="5"/>
    <x v="0"/>
    <n v="165"/>
    <n v="165"/>
    <x v="2"/>
  </r>
  <r>
    <x v="2321"/>
    <s v="565331"/>
    <x v="1692"/>
    <n v="1"/>
    <x v="90"/>
    <x v="5"/>
    <x v="0"/>
    <n v="65"/>
    <n v="65"/>
    <x v="2"/>
  </r>
  <r>
    <x v="2321"/>
    <s v="565331"/>
    <x v="1479"/>
    <n v="1"/>
    <x v="90"/>
    <x v="5"/>
    <x v="0"/>
    <n v="125"/>
    <n v="125"/>
    <x v="2"/>
  </r>
  <r>
    <x v="2321"/>
    <s v="565331"/>
    <x v="2181"/>
    <n v="1"/>
    <x v="90"/>
    <x v="5"/>
    <x v="0"/>
    <n v="255"/>
    <n v="255"/>
    <x v="2"/>
  </r>
  <r>
    <x v="2321"/>
    <s v="565331"/>
    <x v="1429"/>
    <n v="1"/>
    <x v="90"/>
    <x v="5"/>
    <x v="0"/>
    <n v="125"/>
    <n v="125"/>
    <x v="2"/>
  </r>
  <r>
    <x v="2321"/>
    <s v="565331"/>
    <x v="918"/>
    <n v="1"/>
    <x v="90"/>
    <x v="5"/>
    <x v="0"/>
    <n v="125"/>
    <n v="125"/>
    <x v="2"/>
  </r>
  <r>
    <x v="2321"/>
    <s v="565331"/>
    <x v="701"/>
    <n v="1"/>
    <x v="90"/>
    <x v="5"/>
    <x v="0"/>
    <n v="39"/>
    <n v="39"/>
    <x v="2"/>
  </r>
  <r>
    <x v="2321"/>
    <s v="565331"/>
    <x v="290"/>
    <n v="1"/>
    <x v="90"/>
    <x v="5"/>
    <x v="0"/>
    <n v="55"/>
    <n v="55"/>
    <x v="2"/>
  </r>
  <r>
    <x v="2321"/>
    <s v="565331"/>
    <x v="631"/>
    <n v="1"/>
    <x v="90"/>
    <x v="5"/>
    <x v="0"/>
    <n v="425"/>
    <n v="425"/>
    <x v="2"/>
  </r>
  <r>
    <x v="2321"/>
    <s v="565331"/>
    <x v="180"/>
    <n v="1"/>
    <x v="90"/>
    <x v="5"/>
    <x v="0"/>
    <n v="39"/>
    <n v="39"/>
    <x v="2"/>
  </r>
  <r>
    <x v="2321"/>
    <s v="565331"/>
    <x v="2908"/>
    <n v="1"/>
    <x v="90"/>
    <x v="5"/>
    <x v="0"/>
    <n v="165"/>
    <n v="165"/>
    <x v="2"/>
  </r>
  <r>
    <x v="2321"/>
    <s v="565331"/>
    <x v="247"/>
    <n v="1"/>
    <x v="90"/>
    <x v="5"/>
    <x v="0"/>
    <n v="210"/>
    <n v="210"/>
    <x v="2"/>
  </r>
  <r>
    <x v="2321"/>
    <s v="565331"/>
    <x v="622"/>
    <n v="1"/>
    <x v="90"/>
    <x v="5"/>
    <x v="0"/>
    <n v="295"/>
    <n v="295"/>
    <x v="2"/>
  </r>
  <r>
    <x v="2321"/>
    <s v="565331"/>
    <x v="614"/>
    <n v="2"/>
    <x v="90"/>
    <x v="5"/>
    <x v="0"/>
    <n v="125"/>
    <n v="250"/>
    <x v="2"/>
  </r>
  <r>
    <x v="2321"/>
    <s v="565331"/>
    <x v="3232"/>
    <n v="2"/>
    <x v="90"/>
    <x v="5"/>
    <x v="0"/>
    <n v="125"/>
    <n v="250"/>
    <x v="2"/>
  </r>
  <r>
    <x v="2321"/>
    <s v="565331"/>
    <x v="3146"/>
    <n v="2"/>
    <x v="90"/>
    <x v="5"/>
    <x v="0"/>
    <n v="208"/>
    <n v="416"/>
    <x v="2"/>
  </r>
  <r>
    <x v="2321"/>
    <s v="565331"/>
    <x v="643"/>
    <n v="1"/>
    <x v="90"/>
    <x v="5"/>
    <x v="0"/>
    <n v="208"/>
    <n v="208"/>
    <x v="2"/>
  </r>
  <r>
    <x v="2321"/>
    <s v="565331"/>
    <x v="383"/>
    <n v="1"/>
    <x v="90"/>
    <x v="5"/>
    <x v="0"/>
    <n v="95"/>
    <n v="95"/>
    <x v="2"/>
  </r>
  <r>
    <x v="2321"/>
    <s v="565331"/>
    <x v="103"/>
    <n v="1"/>
    <x v="90"/>
    <x v="5"/>
    <x v="0"/>
    <n v="595"/>
    <n v="595"/>
    <x v="2"/>
  </r>
  <r>
    <x v="2321"/>
    <s v="565331"/>
    <x v="524"/>
    <n v="1"/>
    <x v="90"/>
    <x v="5"/>
    <x v="0"/>
    <n v="165"/>
    <n v="165"/>
    <x v="2"/>
  </r>
  <r>
    <x v="2321"/>
    <s v="565331"/>
    <x v="2679"/>
    <n v="1"/>
    <x v="90"/>
    <x v="5"/>
    <x v="0"/>
    <n v="295"/>
    <n v="295"/>
    <x v="2"/>
  </r>
  <r>
    <x v="2321"/>
    <s v="565331"/>
    <x v="2852"/>
    <n v="1"/>
    <x v="90"/>
    <x v="5"/>
    <x v="0"/>
    <n v="415"/>
    <n v="415"/>
    <x v="2"/>
  </r>
  <r>
    <x v="2321"/>
    <s v="565331"/>
    <x v="557"/>
    <n v="6"/>
    <x v="90"/>
    <x v="5"/>
    <x v="0"/>
    <n v="125"/>
    <n v="750"/>
    <x v="2"/>
  </r>
  <r>
    <x v="2321"/>
    <s v="565331"/>
    <x v="741"/>
    <n v="12"/>
    <x v="90"/>
    <x v="5"/>
    <x v="0"/>
    <n v="125"/>
    <n v="1500"/>
    <x v="2"/>
  </r>
  <r>
    <x v="2321"/>
    <s v="565331"/>
    <x v="2912"/>
    <n v="3"/>
    <x v="90"/>
    <x v="5"/>
    <x v="0"/>
    <n v="375"/>
    <n v="1125"/>
    <x v="2"/>
  </r>
  <r>
    <x v="2321"/>
    <s v="565331"/>
    <x v="1393"/>
    <n v="1"/>
    <x v="90"/>
    <x v="5"/>
    <x v="0"/>
    <n v="375"/>
    <n v="375"/>
    <x v="2"/>
  </r>
  <r>
    <x v="2321"/>
    <s v="565331"/>
    <x v="307"/>
    <n v="6"/>
    <x v="90"/>
    <x v="5"/>
    <x v="0"/>
    <n v="195"/>
    <n v="1170"/>
    <x v="2"/>
  </r>
  <r>
    <x v="2321"/>
    <s v="565331"/>
    <x v="622"/>
    <n v="1"/>
    <x v="90"/>
    <x v="5"/>
    <x v="0"/>
    <n v="295"/>
    <n v="295"/>
    <x v="2"/>
  </r>
  <r>
    <x v="2321"/>
    <s v="565331"/>
    <x v="2852"/>
    <n v="1"/>
    <x v="90"/>
    <x v="5"/>
    <x v="0"/>
    <n v="415"/>
    <n v="415"/>
    <x v="2"/>
  </r>
  <r>
    <x v="2321"/>
    <s v="565331"/>
    <x v="3272"/>
    <n v="2"/>
    <x v="90"/>
    <x v="5"/>
    <x v="0"/>
    <n v="375"/>
    <n v="750"/>
    <x v="2"/>
  </r>
  <r>
    <x v="2321"/>
    <s v="565331"/>
    <x v="2150"/>
    <n v="1"/>
    <x v="90"/>
    <x v="5"/>
    <x v="0"/>
    <n v="145"/>
    <n v="145"/>
    <x v="2"/>
  </r>
  <r>
    <x v="2321"/>
    <s v="565331"/>
    <x v="1285"/>
    <n v="2"/>
    <x v="90"/>
    <x v="5"/>
    <x v="0"/>
    <n v="85"/>
    <n v="170"/>
    <x v="2"/>
  </r>
  <r>
    <x v="2321"/>
    <s v="565331"/>
    <x v="1296"/>
    <n v="1"/>
    <x v="90"/>
    <x v="5"/>
    <x v="0"/>
    <n v="165"/>
    <n v="165"/>
    <x v="2"/>
  </r>
  <r>
    <x v="1777"/>
    <s v="565332"/>
    <x v="1398"/>
    <n v="8"/>
    <x v="90"/>
    <x v="6"/>
    <x v="0"/>
    <n v="495"/>
    <n v="3960"/>
    <x v="2"/>
  </r>
  <r>
    <x v="1777"/>
    <s v="565332"/>
    <x v="3258"/>
    <n v="24"/>
    <x v="90"/>
    <x v="6"/>
    <x v="0"/>
    <n v="165"/>
    <n v="3960"/>
    <x v="2"/>
  </r>
  <r>
    <x v="1777"/>
    <s v="565332"/>
    <x v="3070"/>
    <n v="12"/>
    <x v="90"/>
    <x v="6"/>
    <x v="0"/>
    <n v="295"/>
    <n v="3540"/>
    <x v="2"/>
  </r>
  <r>
    <x v="1777"/>
    <s v="565332"/>
    <x v="21"/>
    <n v="6"/>
    <x v="90"/>
    <x v="6"/>
    <x v="0"/>
    <n v="425"/>
    <n v="2550"/>
    <x v="2"/>
  </r>
  <r>
    <x v="1777"/>
    <s v="565332"/>
    <x v="78"/>
    <n v="12"/>
    <x v="90"/>
    <x v="6"/>
    <x v="0"/>
    <n v="145"/>
    <n v="1740"/>
    <x v="2"/>
  </r>
  <r>
    <x v="1777"/>
    <s v="565332"/>
    <x v="308"/>
    <n v="24"/>
    <x v="90"/>
    <x v="6"/>
    <x v="0"/>
    <n v="95"/>
    <n v="2280"/>
    <x v="2"/>
  </r>
  <r>
    <x v="1777"/>
    <s v="565332"/>
    <x v="167"/>
    <n v="24"/>
    <x v="90"/>
    <x v="6"/>
    <x v="0"/>
    <n v="85"/>
    <n v="2040"/>
    <x v="2"/>
  </r>
  <r>
    <x v="1777"/>
    <s v="565332"/>
    <x v="557"/>
    <n v="72"/>
    <x v="90"/>
    <x v="6"/>
    <x v="0"/>
    <n v="106"/>
    <n v="7632"/>
    <x v="2"/>
  </r>
  <r>
    <x v="1777"/>
    <s v="565332"/>
    <x v="2667"/>
    <n v="24"/>
    <x v="90"/>
    <x v="6"/>
    <x v="0"/>
    <n v="125"/>
    <n v="3000"/>
    <x v="2"/>
  </r>
  <r>
    <x v="1777"/>
    <s v="565332"/>
    <x v="902"/>
    <n v="16"/>
    <x v="90"/>
    <x v="6"/>
    <x v="0"/>
    <n v="169"/>
    <n v="2704"/>
    <x v="2"/>
  </r>
  <r>
    <x v="1777"/>
    <s v="565332"/>
    <x v="3120"/>
    <n v="6"/>
    <x v="90"/>
    <x v="6"/>
    <x v="0"/>
    <n v="210"/>
    <n v="1260"/>
    <x v="2"/>
  </r>
  <r>
    <x v="1777"/>
    <s v="565332"/>
    <x v="9"/>
    <n v="8"/>
    <x v="90"/>
    <x v="6"/>
    <x v="0"/>
    <n v="169"/>
    <n v="1352"/>
    <x v="2"/>
  </r>
  <r>
    <x v="1777"/>
    <s v="565332"/>
    <x v="2790"/>
    <n v="12"/>
    <x v="90"/>
    <x v="6"/>
    <x v="0"/>
    <n v="95"/>
    <n v="1140"/>
    <x v="2"/>
  </r>
  <r>
    <x v="1777"/>
    <s v="565332"/>
    <x v="2768"/>
    <n v="12"/>
    <x v="90"/>
    <x v="6"/>
    <x v="0"/>
    <n v="83"/>
    <n v="996"/>
    <x v="2"/>
  </r>
  <r>
    <x v="2322"/>
    <s v="565333"/>
    <x v="2566"/>
    <n v="8"/>
    <x v="90"/>
    <x v="6"/>
    <x v="21"/>
    <n v="415"/>
    <n v="3320"/>
    <x v="2"/>
  </r>
  <r>
    <x v="2322"/>
    <s v="565333"/>
    <x v="2568"/>
    <n v="4"/>
    <x v="90"/>
    <x v="6"/>
    <x v="21"/>
    <n v="415"/>
    <n v="1660"/>
    <x v="2"/>
  </r>
  <r>
    <x v="2322"/>
    <s v="565333"/>
    <x v="1229"/>
    <n v="10"/>
    <x v="90"/>
    <x v="6"/>
    <x v="21"/>
    <n v="85"/>
    <n v="850"/>
    <x v="2"/>
  </r>
  <r>
    <x v="2322"/>
    <s v="565333"/>
    <x v="1213"/>
    <n v="10"/>
    <x v="90"/>
    <x v="6"/>
    <x v="21"/>
    <n v="85"/>
    <n v="850"/>
    <x v="2"/>
  </r>
  <r>
    <x v="2322"/>
    <s v="565333"/>
    <x v="2847"/>
    <n v="10"/>
    <x v="90"/>
    <x v="6"/>
    <x v="21"/>
    <n v="208"/>
    <n v="2080"/>
    <x v="2"/>
  </r>
  <r>
    <x v="2322"/>
    <s v="565333"/>
    <x v="3250"/>
    <n v="10"/>
    <x v="90"/>
    <x v="6"/>
    <x v="21"/>
    <n v="208"/>
    <n v="2080"/>
    <x v="2"/>
  </r>
  <r>
    <x v="2322"/>
    <s v="565333"/>
    <x v="355"/>
    <n v="10"/>
    <x v="90"/>
    <x v="6"/>
    <x v="21"/>
    <n v="208"/>
    <n v="2080"/>
    <x v="2"/>
  </r>
  <r>
    <x v="2322"/>
    <s v="565333"/>
    <x v="264"/>
    <n v="4"/>
    <x v="90"/>
    <x v="6"/>
    <x v="21"/>
    <n v="795"/>
    <n v="3180"/>
    <x v="2"/>
  </r>
  <r>
    <x v="2322"/>
    <s v="565333"/>
    <x v="764"/>
    <n v="10"/>
    <x v="90"/>
    <x v="6"/>
    <x v="21"/>
    <n v="85"/>
    <n v="850"/>
    <x v="2"/>
  </r>
  <r>
    <x v="2322"/>
    <s v="565333"/>
    <x v="77"/>
    <n v="10"/>
    <x v="90"/>
    <x v="6"/>
    <x v="21"/>
    <n v="208"/>
    <n v="2080"/>
    <x v="2"/>
  </r>
  <r>
    <x v="2322"/>
    <s v="565333"/>
    <x v="45"/>
    <n v="1"/>
    <x v="90"/>
    <x v="6"/>
    <x v="21"/>
    <n v="4000"/>
    <n v="4000"/>
    <x v="2"/>
  </r>
  <r>
    <x v="1625"/>
    <s v="565338"/>
    <x v="3184"/>
    <n v="24"/>
    <x v="90"/>
    <x v="6"/>
    <x v="0"/>
    <n v="83"/>
    <n v="1992"/>
    <x v="2"/>
  </r>
  <r>
    <x v="1625"/>
    <s v="565338"/>
    <x v="69"/>
    <n v="24"/>
    <x v="90"/>
    <x v="6"/>
    <x v="0"/>
    <n v="55"/>
    <n v="1320"/>
    <x v="2"/>
  </r>
  <r>
    <x v="1625"/>
    <s v="565338"/>
    <x v="3211"/>
    <n v="12"/>
    <x v="90"/>
    <x v="6"/>
    <x v="0"/>
    <n v="165"/>
    <n v="1980"/>
    <x v="2"/>
  </r>
  <r>
    <x v="1625"/>
    <s v="565338"/>
    <x v="1352"/>
    <n v="12"/>
    <x v="90"/>
    <x v="6"/>
    <x v="0"/>
    <n v="65"/>
    <n v="780"/>
    <x v="2"/>
  </r>
  <r>
    <x v="1625"/>
    <s v="565338"/>
    <x v="279"/>
    <n v="12"/>
    <x v="90"/>
    <x v="6"/>
    <x v="0"/>
    <n v="125"/>
    <n v="1500"/>
    <x v="2"/>
  </r>
  <r>
    <x v="1625"/>
    <s v="565338"/>
    <x v="3183"/>
    <n v="8"/>
    <x v="90"/>
    <x v="6"/>
    <x v="0"/>
    <n v="83"/>
    <n v="664"/>
    <x v="2"/>
  </r>
  <r>
    <x v="2009"/>
    <s v="565350"/>
    <x v="2238"/>
    <n v="3"/>
    <x v="90"/>
    <x v="6"/>
    <x v="0"/>
    <n v="295"/>
    <n v="885"/>
    <x v="2"/>
  </r>
  <r>
    <x v="2009"/>
    <s v="565350"/>
    <x v="2246"/>
    <n v="1"/>
    <x v="90"/>
    <x v="6"/>
    <x v="0"/>
    <n v="79"/>
    <n v="79"/>
    <x v="2"/>
  </r>
  <r>
    <x v="2009"/>
    <s v="565350"/>
    <x v="883"/>
    <n v="1"/>
    <x v="90"/>
    <x v="6"/>
    <x v="0"/>
    <n v="595"/>
    <n v="595"/>
    <x v="2"/>
  </r>
  <r>
    <x v="2009"/>
    <s v="565350"/>
    <x v="629"/>
    <n v="3"/>
    <x v="90"/>
    <x v="6"/>
    <x v="0"/>
    <n v="125"/>
    <n v="375"/>
    <x v="2"/>
  </r>
  <r>
    <x v="2009"/>
    <s v="565350"/>
    <x v="2192"/>
    <n v="24"/>
    <x v="90"/>
    <x v="6"/>
    <x v="0"/>
    <n v="12"/>
    <n v="288"/>
    <x v="2"/>
  </r>
  <r>
    <x v="2009"/>
    <s v="565350"/>
    <x v="406"/>
    <n v="3"/>
    <x v="90"/>
    <x v="6"/>
    <x v="0"/>
    <n v="85"/>
    <n v="255"/>
    <x v="2"/>
  </r>
  <r>
    <x v="2009"/>
    <s v="565350"/>
    <x v="15"/>
    <n v="3"/>
    <x v="90"/>
    <x v="6"/>
    <x v="0"/>
    <n v="595"/>
    <n v="1785"/>
    <x v="2"/>
  </r>
  <r>
    <x v="2009"/>
    <s v="565350"/>
    <x v="968"/>
    <n v="12"/>
    <x v="90"/>
    <x v="6"/>
    <x v="0"/>
    <n v="42"/>
    <n v="504"/>
    <x v="2"/>
  </r>
  <r>
    <x v="2009"/>
    <s v="565350"/>
    <x v="364"/>
    <n v="3"/>
    <x v="90"/>
    <x v="6"/>
    <x v="0"/>
    <n v="195"/>
    <n v="585"/>
    <x v="2"/>
  </r>
  <r>
    <x v="2009"/>
    <s v="565350"/>
    <x v="35"/>
    <n v="3"/>
    <x v="90"/>
    <x v="6"/>
    <x v="0"/>
    <n v="195"/>
    <n v="585"/>
    <x v="2"/>
  </r>
  <r>
    <x v="2009"/>
    <s v="565350"/>
    <x v="3198"/>
    <n v="6"/>
    <x v="90"/>
    <x v="6"/>
    <x v="0"/>
    <n v="125"/>
    <n v="750"/>
    <x v="2"/>
  </r>
  <r>
    <x v="2009"/>
    <s v="565350"/>
    <x v="325"/>
    <n v="3"/>
    <x v="90"/>
    <x v="6"/>
    <x v="0"/>
    <n v="145"/>
    <n v="435"/>
    <x v="2"/>
  </r>
  <r>
    <x v="2009"/>
    <s v="565350"/>
    <x v="1336"/>
    <n v="3"/>
    <x v="90"/>
    <x v="6"/>
    <x v="0"/>
    <n v="165"/>
    <n v="495"/>
    <x v="2"/>
  </r>
  <r>
    <x v="2009"/>
    <s v="565350"/>
    <x v="437"/>
    <n v="3"/>
    <x v="90"/>
    <x v="6"/>
    <x v="0"/>
    <n v="125"/>
    <n v="375"/>
    <x v="2"/>
  </r>
  <r>
    <x v="2009"/>
    <s v="565350"/>
    <x v="1624"/>
    <n v="1"/>
    <x v="90"/>
    <x v="6"/>
    <x v="0"/>
    <n v="210"/>
    <n v="210"/>
    <x v="2"/>
  </r>
  <r>
    <x v="2009"/>
    <s v="565350"/>
    <x v="950"/>
    <n v="12"/>
    <x v="90"/>
    <x v="6"/>
    <x v="0"/>
    <n v="495"/>
    <n v="5940"/>
    <x v="2"/>
  </r>
  <r>
    <x v="2009"/>
    <s v="565350"/>
    <x v="2522"/>
    <n v="24"/>
    <x v="90"/>
    <x v="6"/>
    <x v="0"/>
    <n v="39"/>
    <n v="936"/>
    <x v="2"/>
  </r>
  <r>
    <x v="2009"/>
    <s v="565350"/>
    <x v="79"/>
    <n v="6"/>
    <x v="90"/>
    <x v="6"/>
    <x v="0"/>
    <n v="495"/>
    <n v="2970"/>
    <x v="2"/>
  </r>
  <r>
    <x v="403"/>
    <s v="565366"/>
    <x v="2517"/>
    <n v="10"/>
    <x v="90"/>
    <x v="6"/>
    <x v="0"/>
    <n v="208"/>
    <n v="2080"/>
    <x v="2"/>
  </r>
  <r>
    <x v="403"/>
    <s v="565366"/>
    <x v="76"/>
    <n v="10"/>
    <x v="90"/>
    <x v="6"/>
    <x v="0"/>
    <n v="208"/>
    <n v="2080"/>
    <x v="2"/>
  </r>
  <r>
    <x v="403"/>
    <s v="565366"/>
    <x v="593"/>
    <n v="10"/>
    <x v="90"/>
    <x v="6"/>
    <x v="0"/>
    <n v="208"/>
    <n v="2080"/>
    <x v="2"/>
  </r>
  <r>
    <x v="403"/>
    <s v="565366"/>
    <x v="59"/>
    <n v="10"/>
    <x v="90"/>
    <x v="6"/>
    <x v="0"/>
    <n v="208"/>
    <n v="2080"/>
    <x v="2"/>
  </r>
  <r>
    <x v="403"/>
    <s v="565366"/>
    <x v="2745"/>
    <n v="10"/>
    <x v="90"/>
    <x v="6"/>
    <x v="0"/>
    <n v="208"/>
    <n v="2080"/>
    <x v="2"/>
  </r>
  <r>
    <x v="403"/>
    <s v="565366"/>
    <x v="2847"/>
    <n v="10"/>
    <x v="90"/>
    <x v="6"/>
    <x v="0"/>
    <n v="208"/>
    <n v="2080"/>
    <x v="2"/>
  </r>
  <r>
    <x v="403"/>
    <s v="565366"/>
    <x v="1072"/>
    <n v="10"/>
    <x v="90"/>
    <x v="6"/>
    <x v="0"/>
    <n v="208"/>
    <n v="2080"/>
    <x v="2"/>
  </r>
  <r>
    <x v="403"/>
    <s v="565366"/>
    <x v="135"/>
    <n v="10"/>
    <x v="90"/>
    <x v="6"/>
    <x v="0"/>
    <n v="208"/>
    <n v="2080"/>
    <x v="2"/>
  </r>
  <r>
    <x v="403"/>
    <s v="565366"/>
    <x v="2743"/>
    <n v="10"/>
    <x v="90"/>
    <x v="6"/>
    <x v="0"/>
    <n v="208"/>
    <n v="2080"/>
    <x v="2"/>
  </r>
  <r>
    <x v="403"/>
    <s v="565366"/>
    <x v="2856"/>
    <n v="10"/>
    <x v="90"/>
    <x v="6"/>
    <x v="0"/>
    <n v="208"/>
    <n v="2080"/>
    <x v="2"/>
  </r>
  <r>
    <x v="403"/>
    <s v="565366"/>
    <x v="3250"/>
    <n v="10"/>
    <x v="90"/>
    <x v="6"/>
    <x v="0"/>
    <n v="208"/>
    <n v="2080"/>
    <x v="2"/>
  </r>
  <r>
    <x v="403"/>
    <s v="565366"/>
    <x v="140"/>
    <n v="10"/>
    <x v="90"/>
    <x v="6"/>
    <x v="0"/>
    <n v="208"/>
    <n v="2080"/>
    <x v="2"/>
  </r>
  <r>
    <x v="403"/>
    <s v="565366"/>
    <x v="138"/>
    <n v="10"/>
    <x v="90"/>
    <x v="6"/>
    <x v="0"/>
    <n v="165"/>
    <n v="1650"/>
    <x v="2"/>
  </r>
  <r>
    <x v="403"/>
    <s v="565366"/>
    <x v="267"/>
    <n v="10"/>
    <x v="90"/>
    <x v="6"/>
    <x v="0"/>
    <n v="165"/>
    <n v="1650"/>
    <x v="2"/>
  </r>
  <r>
    <x v="403"/>
    <s v="565366"/>
    <x v="2550"/>
    <n v="4"/>
    <x v="90"/>
    <x v="6"/>
    <x v="0"/>
    <n v="415"/>
    <n v="1660"/>
    <x v="2"/>
  </r>
  <r>
    <x v="403"/>
    <s v="565366"/>
    <x v="2568"/>
    <n v="4"/>
    <x v="90"/>
    <x v="6"/>
    <x v="0"/>
    <n v="415"/>
    <n v="1660"/>
    <x v="2"/>
  </r>
  <r>
    <x v="403"/>
    <s v="565366"/>
    <x v="2566"/>
    <n v="4"/>
    <x v="90"/>
    <x v="6"/>
    <x v="0"/>
    <n v="415"/>
    <n v="1660"/>
    <x v="2"/>
  </r>
  <r>
    <x v="403"/>
    <s v="565366"/>
    <x v="2746"/>
    <n v="10"/>
    <x v="90"/>
    <x v="6"/>
    <x v="0"/>
    <n v="165"/>
    <n v="1650"/>
    <x v="2"/>
  </r>
  <r>
    <x v="403"/>
    <s v="565366"/>
    <x v="66"/>
    <n v="10"/>
    <x v="90"/>
    <x v="6"/>
    <x v="0"/>
    <n v="165"/>
    <n v="1650"/>
    <x v="2"/>
  </r>
  <r>
    <x v="403"/>
    <s v="565366"/>
    <x v="961"/>
    <n v="4"/>
    <x v="90"/>
    <x v="6"/>
    <x v="0"/>
    <n v="495"/>
    <n v="1980"/>
    <x v="2"/>
  </r>
  <r>
    <x v="403"/>
    <s v="565366"/>
    <x v="199"/>
    <n v="12"/>
    <x v="90"/>
    <x v="6"/>
    <x v="0"/>
    <n v="210"/>
    <n v="2520"/>
    <x v="2"/>
  </r>
  <r>
    <x v="403"/>
    <s v="565366"/>
    <x v="2709"/>
    <n v="4"/>
    <x v="90"/>
    <x v="6"/>
    <x v="0"/>
    <n v="415"/>
    <n v="1660"/>
    <x v="2"/>
  </r>
  <r>
    <x v="403"/>
    <s v="565366"/>
    <x v="217"/>
    <n v="4"/>
    <x v="90"/>
    <x v="6"/>
    <x v="0"/>
    <n v="465"/>
    <n v="1860"/>
    <x v="2"/>
  </r>
  <r>
    <x v="403"/>
    <s v="565366"/>
    <x v="4"/>
    <n v="4"/>
    <x v="90"/>
    <x v="6"/>
    <x v="0"/>
    <n v="395"/>
    <n v="1580"/>
    <x v="2"/>
  </r>
  <r>
    <x v="403"/>
    <s v="565366"/>
    <x v="3300"/>
    <n v="4"/>
    <x v="90"/>
    <x v="6"/>
    <x v="0"/>
    <n v="495"/>
    <n v="1980"/>
    <x v="2"/>
  </r>
  <r>
    <x v="403"/>
    <s v="565366"/>
    <x v="219"/>
    <n v="4"/>
    <x v="90"/>
    <x v="6"/>
    <x v="0"/>
    <n v="375"/>
    <n v="1500"/>
    <x v="2"/>
  </r>
  <r>
    <x v="403"/>
    <s v="565366"/>
    <x v="295"/>
    <n v="10"/>
    <x v="90"/>
    <x v="6"/>
    <x v="0"/>
    <n v="165"/>
    <n v="1650"/>
    <x v="2"/>
  </r>
  <r>
    <x v="403"/>
    <s v="565366"/>
    <x v="265"/>
    <n v="10"/>
    <x v="90"/>
    <x v="6"/>
    <x v="0"/>
    <n v="165"/>
    <n v="1650"/>
    <x v="2"/>
  </r>
  <r>
    <x v="403"/>
    <s v="565366"/>
    <x v="2751"/>
    <n v="10"/>
    <x v="90"/>
    <x v="6"/>
    <x v="0"/>
    <n v="165"/>
    <n v="1650"/>
    <x v="2"/>
  </r>
  <r>
    <x v="403"/>
    <s v="565366"/>
    <x v="176"/>
    <n v="3"/>
    <x v="90"/>
    <x v="6"/>
    <x v="0"/>
    <n v="495"/>
    <n v="1485"/>
    <x v="2"/>
  </r>
  <r>
    <x v="403"/>
    <s v="565366"/>
    <x v="3290"/>
    <n v="3"/>
    <x v="90"/>
    <x v="6"/>
    <x v="0"/>
    <n v="595"/>
    <n v="1785"/>
    <x v="2"/>
  </r>
  <r>
    <x v="403"/>
    <s v="565366"/>
    <x v="3288"/>
    <n v="4"/>
    <x v="90"/>
    <x v="6"/>
    <x v="0"/>
    <n v="495"/>
    <n v="1980"/>
    <x v="2"/>
  </r>
  <r>
    <x v="403"/>
    <s v="565366"/>
    <x v="3291"/>
    <n v="6"/>
    <x v="90"/>
    <x v="6"/>
    <x v="0"/>
    <n v="375"/>
    <n v="2250"/>
    <x v="2"/>
  </r>
  <r>
    <x v="403"/>
    <s v="565366"/>
    <x v="218"/>
    <n v="3"/>
    <x v="90"/>
    <x v="6"/>
    <x v="0"/>
    <n v="495"/>
    <n v="1485"/>
    <x v="2"/>
  </r>
  <r>
    <x v="403"/>
    <s v="565366"/>
    <x v="220"/>
    <n v="3"/>
    <x v="90"/>
    <x v="6"/>
    <x v="0"/>
    <n v="495"/>
    <n v="1485"/>
    <x v="2"/>
  </r>
  <r>
    <x v="403"/>
    <s v="565366"/>
    <x v="1339"/>
    <n v="1"/>
    <x v="90"/>
    <x v="6"/>
    <x v="0"/>
    <n v="1995"/>
    <n v="1995"/>
    <x v="2"/>
  </r>
  <r>
    <x v="403"/>
    <s v="565366"/>
    <x v="1398"/>
    <n v="4"/>
    <x v="90"/>
    <x v="6"/>
    <x v="0"/>
    <n v="495"/>
    <n v="1980"/>
    <x v="2"/>
  </r>
  <r>
    <x v="403"/>
    <s v="565367"/>
    <x v="3081"/>
    <n v="12"/>
    <x v="90"/>
    <x v="6"/>
    <x v="0"/>
    <n v="62"/>
    <n v="744"/>
    <x v="2"/>
  </r>
  <r>
    <x v="2323"/>
    <s v="565372"/>
    <x v="4"/>
    <n v="48"/>
    <x v="90"/>
    <x v="7"/>
    <x v="0"/>
    <n v="339"/>
    <n v="16272"/>
    <x v="2"/>
  </r>
  <r>
    <x v="1073"/>
    <s v="565377"/>
    <x v="860"/>
    <n v="1"/>
    <x v="90"/>
    <x v="7"/>
    <x v="0"/>
    <n v="85280"/>
    <n v="85280"/>
    <x v="2"/>
  </r>
  <r>
    <x v="1036"/>
    <s v="C565379"/>
    <x v="140"/>
    <n v="-1"/>
    <x v="90"/>
    <x v="7"/>
    <x v="0"/>
    <n v="208"/>
    <n v="-208"/>
    <x v="2"/>
  </r>
  <r>
    <x v="1036"/>
    <s v="C565379"/>
    <x v="2607"/>
    <n v="-1"/>
    <x v="90"/>
    <x v="7"/>
    <x v="0"/>
    <n v="495"/>
    <n v="-495"/>
    <x v="2"/>
  </r>
  <r>
    <x v="2324"/>
    <s v="565380"/>
    <x v="533"/>
    <n v="16"/>
    <x v="90"/>
    <x v="7"/>
    <x v="0"/>
    <n v="1095"/>
    <n v="17520"/>
    <x v="2"/>
  </r>
  <r>
    <x v="2324"/>
    <s v="565380"/>
    <x v="557"/>
    <n v="36"/>
    <x v="90"/>
    <x v="7"/>
    <x v="0"/>
    <n v="125"/>
    <n v="4500"/>
    <x v="2"/>
  </r>
  <r>
    <x v="2325"/>
    <s v="565381"/>
    <x v="733"/>
    <n v="4"/>
    <x v="90"/>
    <x v="7"/>
    <x v="0"/>
    <n v="375"/>
    <n v="1500"/>
    <x v="2"/>
  </r>
  <r>
    <x v="2325"/>
    <s v="565381"/>
    <x v="734"/>
    <n v="4"/>
    <x v="90"/>
    <x v="7"/>
    <x v="0"/>
    <n v="375"/>
    <n v="1500"/>
    <x v="2"/>
  </r>
  <r>
    <x v="2325"/>
    <s v="565381"/>
    <x v="205"/>
    <n v="8"/>
    <x v="90"/>
    <x v="7"/>
    <x v="0"/>
    <n v="210"/>
    <n v="1680"/>
    <x v="2"/>
  </r>
  <r>
    <x v="2325"/>
    <s v="565381"/>
    <x v="116"/>
    <n v="8"/>
    <x v="90"/>
    <x v="7"/>
    <x v="0"/>
    <n v="295"/>
    <n v="2360"/>
    <x v="2"/>
  </r>
  <r>
    <x v="2325"/>
    <s v="565381"/>
    <x v="2754"/>
    <n v="1"/>
    <x v="90"/>
    <x v="7"/>
    <x v="0"/>
    <n v="1250"/>
    <n v="1250"/>
    <x v="2"/>
  </r>
  <r>
    <x v="2325"/>
    <s v="565381"/>
    <x v="2785"/>
    <n v="2"/>
    <x v="90"/>
    <x v="7"/>
    <x v="0"/>
    <n v="825"/>
    <n v="1650"/>
    <x v="2"/>
  </r>
  <r>
    <x v="2325"/>
    <s v="565381"/>
    <x v="271"/>
    <n v="9"/>
    <x v="90"/>
    <x v="7"/>
    <x v="0"/>
    <n v="255"/>
    <n v="2295"/>
    <x v="2"/>
  </r>
  <r>
    <x v="2325"/>
    <s v="565381"/>
    <x v="626"/>
    <n v="6"/>
    <x v="90"/>
    <x v="7"/>
    <x v="0"/>
    <n v="295"/>
    <n v="1770"/>
    <x v="2"/>
  </r>
  <r>
    <x v="2325"/>
    <s v="565381"/>
    <x v="352"/>
    <n v="12"/>
    <x v="90"/>
    <x v="7"/>
    <x v="0"/>
    <n v="65"/>
    <n v="780"/>
    <x v="2"/>
  </r>
  <r>
    <x v="2325"/>
    <s v="565381"/>
    <x v="1971"/>
    <n v="6"/>
    <x v="90"/>
    <x v="7"/>
    <x v="0"/>
    <n v="210"/>
    <n v="1260"/>
    <x v="2"/>
  </r>
  <r>
    <x v="2325"/>
    <s v="565381"/>
    <x v="3297"/>
    <n v="2"/>
    <x v="90"/>
    <x v="7"/>
    <x v="0"/>
    <n v="895"/>
    <n v="1790"/>
    <x v="2"/>
  </r>
  <r>
    <x v="2325"/>
    <s v="565381"/>
    <x v="52"/>
    <n v="2"/>
    <x v="90"/>
    <x v="7"/>
    <x v="0"/>
    <n v="695"/>
    <n v="1390"/>
    <x v="2"/>
  </r>
  <r>
    <x v="2325"/>
    <s v="565381"/>
    <x v="2902"/>
    <n v="3"/>
    <x v="90"/>
    <x v="7"/>
    <x v="0"/>
    <n v="625"/>
    <n v="1875"/>
    <x v="2"/>
  </r>
  <r>
    <x v="2325"/>
    <s v="565381"/>
    <x v="666"/>
    <n v="1"/>
    <x v="90"/>
    <x v="7"/>
    <x v="0"/>
    <n v="995"/>
    <n v="995"/>
    <x v="2"/>
  </r>
  <r>
    <x v="2325"/>
    <s v="565381"/>
    <x v="1289"/>
    <n v="4"/>
    <x v="90"/>
    <x v="7"/>
    <x v="0"/>
    <n v="495"/>
    <n v="1980"/>
    <x v="2"/>
  </r>
  <r>
    <x v="2325"/>
    <s v="565381"/>
    <x v="122"/>
    <n v="2"/>
    <x v="90"/>
    <x v="7"/>
    <x v="0"/>
    <n v="795"/>
    <n v="1590"/>
    <x v="2"/>
  </r>
  <r>
    <x v="2325"/>
    <s v="565381"/>
    <x v="126"/>
    <n v="6"/>
    <x v="90"/>
    <x v="7"/>
    <x v="0"/>
    <n v="295"/>
    <n v="1770"/>
    <x v="2"/>
  </r>
  <r>
    <x v="2325"/>
    <s v="565381"/>
    <x v="54"/>
    <n v="6"/>
    <x v="90"/>
    <x v="7"/>
    <x v="0"/>
    <n v="255"/>
    <n v="1530"/>
    <x v="2"/>
  </r>
  <r>
    <x v="2325"/>
    <s v="565381"/>
    <x v="1034"/>
    <n v="2"/>
    <x v="90"/>
    <x v="7"/>
    <x v="0"/>
    <n v="995"/>
    <n v="1990"/>
    <x v="2"/>
  </r>
  <r>
    <x v="2325"/>
    <s v="565381"/>
    <x v="235"/>
    <n v="2"/>
    <x v="90"/>
    <x v="7"/>
    <x v="0"/>
    <n v="995"/>
    <n v="1990"/>
    <x v="2"/>
  </r>
  <r>
    <x v="2325"/>
    <s v="565381"/>
    <x v="234"/>
    <n v="2"/>
    <x v="90"/>
    <x v="7"/>
    <x v="0"/>
    <n v="995"/>
    <n v="1990"/>
    <x v="2"/>
  </r>
  <r>
    <x v="2325"/>
    <s v="565381"/>
    <x v="1064"/>
    <n v="12"/>
    <x v="90"/>
    <x v="7"/>
    <x v="0"/>
    <n v="169"/>
    <n v="2028"/>
    <x v="2"/>
  </r>
  <r>
    <x v="2325"/>
    <s v="565381"/>
    <x v="1632"/>
    <n v="1"/>
    <x v="90"/>
    <x v="7"/>
    <x v="0"/>
    <n v="1495"/>
    <n v="1495"/>
    <x v="2"/>
  </r>
  <r>
    <x v="2325"/>
    <s v="565381"/>
    <x v="127"/>
    <n v="12"/>
    <x v="90"/>
    <x v="7"/>
    <x v="0"/>
    <n v="165"/>
    <n v="1980"/>
    <x v="2"/>
  </r>
  <r>
    <x v="2325"/>
    <s v="565381"/>
    <x v="2660"/>
    <n v="20"/>
    <x v="90"/>
    <x v="7"/>
    <x v="0"/>
    <n v="125"/>
    <n v="2500"/>
    <x v="2"/>
  </r>
  <r>
    <x v="2326"/>
    <s v="565383"/>
    <x v="1222"/>
    <n v="1"/>
    <x v="90"/>
    <x v="7"/>
    <x v="0"/>
    <n v="246"/>
    <n v="246"/>
    <x v="2"/>
  </r>
  <r>
    <x v="2326"/>
    <s v="565383"/>
    <x v="1031"/>
    <n v="2"/>
    <x v="90"/>
    <x v="7"/>
    <x v="0"/>
    <n v="83"/>
    <n v="166"/>
    <x v="2"/>
  </r>
  <r>
    <x v="2326"/>
    <s v="565383"/>
    <x v="302"/>
    <n v="1"/>
    <x v="90"/>
    <x v="7"/>
    <x v="0"/>
    <n v="246"/>
    <n v="246"/>
    <x v="2"/>
  </r>
  <r>
    <x v="2326"/>
    <s v="565383"/>
    <x v="46"/>
    <n v="1"/>
    <x v="90"/>
    <x v="7"/>
    <x v="0"/>
    <n v="579"/>
    <n v="579"/>
    <x v="2"/>
  </r>
  <r>
    <x v="2326"/>
    <s v="565383"/>
    <x v="204"/>
    <n v="1"/>
    <x v="90"/>
    <x v="7"/>
    <x v="0"/>
    <n v="829"/>
    <n v="829"/>
    <x v="2"/>
  </r>
  <r>
    <x v="2326"/>
    <s v="565383"/>
    <x v="1576"/>
    <n v="1"/>
    <x v="90"/>
    <x v="7"/>
    <x v="0"/>
    <n v="746"/>
    <n v="746"/>
    <x v="2"/>
  </r>
  <r>
    <x v="2326"/>
    <s v="565383"/>
    <x v="1213"/>
    <n v="2"/>
    <x v="90"/>
    <x v="7"/>
    <x v="0"/>
    <n v="163"/>
    <n v="326"/>
    <x v="2"/>
  </r>
  <r>
    <x v="2326"/>
    <s v="565383"/>
    <x v="1020"/>
    <n v="2"/>
    <x v="90"/>
    <x v="7"/>
    <x v="0"/>
    <n v="246"/>
    <n v="492"/>
    <x v="2"/>
  </r>
  <r>
    <x v="2326"/>
    <s v="565383"/>
    <x v="126"/>
    <n v="1"/>
    <x v="90"/>
    <x v="7"/>
    <x v="0"/>
    <n v="579"/>
    <n v="579"/>
    <x v="2"/>
  </r>
  <r>
    <x v="2326"/>
    <s v="565383"/>
    <x v="44"/>
    <n v="1"/>
    <x v="90"/>
    <x v="7"/>
    <x v="0"/>
    <n v="163"/>
    <n v="163"/>
    <x v="2"/>
  </r>
  <r>
    <x v="2326"/>
    <s v="565383"/>
    <x v="322"/>
    <n v="1"/>
    <x v="90"/>
    <x v="7"/>
    <x v="0"/>
    <n v="413"/>
    <n v="413"/>
    <x v="2"/>
  </r>
  <r>
    <x v="2326"/>
    <s v="565383"/>
    <x v="1038"/>
    <n v="1"/>
    <x v="90"/>
    <x v="7"/>
    <x v="0"/>
    <n v="496"/>
    <n v="496"/>
    <x v="2"/>
  </r>
  <r>
    <x v="2326"/>
    <s v="565383"/>
    <x v="1556"/>
    <n v="1"/>
    <x v="90"/>
    <x v="7"/>
    <x v="0"/>
    <n v="329"/>
    <n v="329"/>
    <x v="2"/>
  </r>
  <r>
    <x v="2326"/>
    <s v="565383"/>
    <x v="3242"/>
    <n v="1"/>
    <x v="90"/>
    <x v="7"/>
    <x v="0"/>
    <n v="1079"/>
    <n v="1079"/>
    <x v="2"/>
  </r>
  <r>
    <x v="2326"/>
    <s v="565383"/>
    <x v="78"/>
    <n v="1"/>
    <x v="90"/>
    <x v="7"/>
    <x v="0"/>
    <n v="329"/>
    <n v="329"/>
    <x v="2"/>
  </r>
  <r>
    <x v="2326"/>
    <s v="565383"/>
    <x v="817"/>
    <n v="14"/>
    <x v="90"/>
    <x v="7"/>
    <x v="0"/>
    <n v="83"/>
    <n v="1162"/>
    <x v="2"/>
  </r>
  <r>
    <x v="2326"/>
    <s v="565383"/>
    <x v="894"/>
    <n v="1"/>
    <x v="90"/>
    <x v="7"/>
    <x v="0"/>
    <n v="413"/>
    <n v="413"/>
    <x v="2"/>
  </r>
  <r>
    <x v="2326"/>
    <s v="565383"/>
    <x v="3255"/>
    <n v="1"/>
    <x v="90"/>
    <x v="7"/>
    <x v="0"/>
    <n v="83"/>
    <n v="83"/>
    <x v="2"/>
  </r>
  <r>
    <x v="2326"/>
    <s v="565383"/>
    <x v="3309"/>
    <n v="1"/>
    <x v="90"/>
    <x v="7"/>
    <x v="0"/>
    <n v="1646"/>
    <n v="1646"/>
    <x v="2"/>
  </r>
  <r>
    <x v="2327"/>
    <s v="565384"/>
    <x v="3297"/>
    <n v="4"/>
    <x v="90"/>
    <x v="7"/>
    <x v="0"/>
    <n v="895"/>
    <n v="3580"/>
    <x v="2"/>
  </r>
  <r>
    <x v="2327"/>
    <s v="565384"/>
    <x v="52"/>
    <n v="2"/>
    <x v="90"/>
    <x v="7"/>
    <x v="0"/>
    <n v="695"/>
    <n v="1390"/>
    <x v="2"/>
  </r>
  <r>
    <x v="2327"/>
    <s v="565384"/>
    <x v="2537"/>
    <n v="24"/>
    <x v="90"/>
    <x v="7"/>
    <x v="0"/>
    <n v="42"/>
    <n v="1008"/>
    <x v="2"/>
  </r>
  <r>
    <x v="2327"/>
    <s v="565384"/>
    <x v="2954"/>
    <n v="24"/>
    <x v="90"/>
    <x v="7"/>
    <x v="0"/>
    <n v="165"/>
    <n v="3960"/>
    <x v="2"/>
  </r>
  <r>
    <x v="2327"/>
    <s v="565384"/>
    <x v="809"/>
    <n v="2"/>
    <x v="90"/>
    <x v="7"/>
    <x v="0"/>
    <n v="795"/>
    <n v="1590"/>
    <x v="2"/>
  </r>
  <r>
    <x v="2327"/>
    <s v="565384"/>
    <x v="812"/>
    <n v="2"/>
    <x v="90"/>
    <x v="7"/>
    <x v="0"/>
    <n v="675"/>
    <n v="1350"/>
    <x v="2"/>
  </r>
  <r>
    <x v="2327"/>
    <s v="565384"/>
    <x v="415"/>
    <n v="12"/>
    <x v="90"/>
    <x v="7"/>
    <x v="0"/>
    <n v="125"/>
    <n v="1500"/>
    <x v="2"/>
  </r>
  <r>
    <x v="2327"/>
    <s v="565384"/>
    <x v="122"/>
    <n v="2"/>
    <x v="90"/>
    <x v="7"/>
    <x v="0"/>
    <n v="795"/>
    <n v="1590"/>
    <x v="2"/>
  </r>
  <r>
    <x v="2327"/>
    <s v="565384"/>
    <x v="558"/>
    <n v="2"/>
    <x v="90"/>
    <x v="7"/>
    <x v="0"/>
    <n v="1275"/>
    <n v="2550"/>
    <x v="2"/>
  </r>
  <r>
    <x v="2327"/>
    <s v="565384"/>
    <x v="666"/>
    <n v="1"/>
    <x v="90"/>
    <x v="7"/>
    <x v="0"/>
    <n v="995"/>
    <n v="995"/>
    <x v="2"/>
  </r>
  <r>
    <x v="2327"/>
    <s v="565384"/>
    <x v="2424"/>
    <n v="1"/>
    <x v="90"/>
    <x v="7"/>
    <x v="0"/>
    <n v="1275"/>
    <n v="1275"/>
    <x v="2"/>
  </r>
  <r>
    <x v="2327"/>
    <s v="565384"/>
    <x v="1283"/>
    <n v="2"/>
    <x v="90"/>
    <x v="7"/>
    <x v="0"/>
    <n v="1275"/>
    <n v="2550"/>
    <x v="2"/>
  </r>
  <r>
    <x v="2327"/>
    <s v="565384"/>
    <x v="126"/>
    <n v="6"/>
    <x v="90"/>
    <x v="7"/>
    <x v="0"/>
    <n v="295"/>
    <n v="1770"/>
    <x v="2"/>
  </r>
  <r>
    <x v="2327"/>
    <s v="565384"/>
    <x v="3288"/>
    <n v="4"/>
    <x v="90"/>
    <x v="7"/>
    <x v="0"/>
    <n v="495"/>
    <n v="1980"/>
    <x v="2"/>
  </r>
  <r>
    <x v="2327"/>
    <s v="565384"/>
    <x v="3070"/>
    <n v="6"/>
    <x v="90"/>
    <x v="7"/>
    <x v="0"/>
    <n v="295"/>
    <n v="1770"/>
    <x v="2"/>
  </r>
  <r>
    <x v="2327"/>
    <s v="565384"/>
    <x v="3046"/>
    <n v="12"/>
    <x v="90"/>
    <x v="7"/>
    <x v="0"/>
    <n v="165"/>
    <n v="1980"/>
    <x v="2"/>
  </r>
  <r>
    <x v="2327"/>
    <s v="565384"/>
    <x v="3263"/>
    <n v="48"/>
    <x v="90"/>
    <x v="7"/>
    <x v="0"/>
    <n v="63"/>
    <n v="3024"/>
    <x v="2"/>
  </r>
  <r>
    <x v="2327"/>
    <s v="565384"/>
    <x v="3264"/>
    <n v="12"/>
    <x v="90"/>
    <x v="7"/>
    <x v="0"/>
    <n v="125"/>
    <n v="1500"/>
    <x v="2"/>
  </r>
  <r>
    <x v="2327"/>
    <s v="565384"/>
    <x v="1065"/>
    <n v="3"/>
    <x v="90"/>
    <x v="7"/>
    <x v="0"/>
    <n v="545"/>
    <n v="1635"/>
    <x v="2"/>
  </r>
  <r>
    <x v="2327"/>
    <s v="565384"/>
    <x v="1066"/>
    <n v="3"/>
    <x v="90"/>
    <x v="7"/>
    <x v="0"/>
    <n v="545"/>
    <n v="1635"/>
    <x v="2"/>
  </r>
  <r>
    <x v="2326"/>
    <s v="C565382"/>
    <x v="3310"/>
    <n v="-1"/>
    <x v="90"/>
    <x v="7"/>
    <x v="0"/>
    <n v="1301"/>
    <n v="-1301"/>
    <x v="2"/>
  </r>
  <r>
    <x v="2095"/>
    <s v="565386"/>
    <x v="998"/>
    <n v="2"/>
    <x v="90"/>
    <x v="7"/>
    <x v="0"/>
    <n v="145"/>
    <n v="290"/>
    <x v="2"/>
  </r>
  <r>
    <x v="2095"/>
    <s v="565386"/>
    <x v="83"/>
    <n v="1"/>
    <x v="90"/>
    <x v="7"/>
    <x v="0"/>
    <n v="145"/>
    <n v="145"/>
    <x v="2"/>
  </r>
  <r>
    <x v="2095"/>
    <s v="565386"/>
    <x v="999"/>
    <n v="1"/>
    <x v="90"/>
    <x v="7"/>
    <x v="0"/>
    <n v="145"/>
    <n v="145"/>
    <x v="2"/>
  </r>
  <r>
    <x v="2095"/>
    <s v="565386"/>
    <x v="1000"/>
    <n v="2"/>
    <x v="90"/>
    <x v="7"/>
    <x v="0"/>
    <n v="145"/>
    <n v="290"/>
    <x v="2"/>
  </r>
  <r>
    <x v="2095"/>
    <s v="565386"/>
    <x v="836"/>
    <n v="2"/>
    <x v="90"/>
    <x v="7"/>
    <x v="0"/>
    <n v="145"/>
    <n v="290"/>
    <x v="2"/>
  </r>
  <r>
    <x v="2095"/>
    <s v="565386"/>
    <x v="797"/>
    <n v="2"/>
    <x v="90"/>
    <x v="7"/>
    <x v="0"/>
    <n v="145"/>
    <n v="290"/>
    <x v="2"/>
  </r>
  <r>
    <x v="2095"/>
    <s v="565386"/>
    <x v="1668"/>
    <n v="1"/>
    <x v="90"/>
    <x v="7"/>
    <x v="0"/>
    <n v="29"/>
    <n v="29"/>
    <x v="2"/>
  </r>
  <r>
    <x v="2095"/>
    <s v="565386"/>
    <x v="1055"/>
    <n v="1"/>
    <x v="90"/>
    <x v="7"/>
    <x v="0"/>
    <n v="39"/>
    <n v="39"/>
    <x v="2"/>
  </r>
  <r>
    <x v="2095"/>
    <s v="565386"/>
    <x v="608"/>
    <n v="1"/>
    <x v="90"/>
    <x v="7"/>
    <x v="0"/>
    <n v="85"/>
    <n v="85"/>
    <x v="2"/>
  </r>
  <r>
    <x v="2095"/>
    <s v="565386"/>
    <x v="823"/>
    <n v="1"/>
    <x v="90"/>
    <x v="7"/>
    <x v="0"/>
    <n v="39"/>
    <n v="39"/>
    <x v="2"/>
  </r>
  <r>
    <x v="2095"/>
    <s v="565386"/>
    <x v="824"/>
    <n v="1"/>
    <x v="90"/>
    <x v="7"/>
    <x v="0"/>
    <n v="39"/>
    <n v="39"/>
    <x v="2"/>
  </r>
  <r>
    <x v="2095"/>
    <s v="565386"/>
    <x v="1445"/>
    <n v="1"/>
    <x v="90"/>
    <x v="7"/>
    <x v="0"/>
    <n v="39"/>
    <n v="39"/>
    <x v="2"/>
  </r>
  <r>
    <x v="2095"/>
    <s v="565386"/>
    <x v="1438"/>
    <n v="2"/>
    <x v="90"/>
    <x v="7"/>
    <x v="0"/>
    <n v="39"/>
    <n v="78"/>
    <x v="2"/>
  </r>
  <r>
    <x v="2095"/>
    <s v="565386"/>
    <x v="1841"/>
    <n v="1"/>
    <x v="90"/>
    <x v="7"/>
    <x v="0"/>
    <n v="85"/>
    <n v="85"/>
    <x v="2"/>
  </r>
  <r>
    <x v="2095"/>
    <s v="565386"/>
    <x v="2243"/>
    <n v="1"/>
    <x v="90"/>
    <x v="7"/>
    <x v="0"/>
    <n v="39"/>
    <n v="39"/>
    <x v="2"/>
  </r>
  <r>
    <x v="2095"/>
    <s v="565386"/>
    <x v="3271"/>
    <n v="5"/>
    <x v="90"/>
    <x v="7"/>
    <x v="0"/>
    <n v="79"/>
    <n v="395"/>
    <x v="2"/>
  </r>
  <r>
    <x v="2095"/>
    <s v="565386"/>
    <x v="674"/>
    <n v="10"/>
    <x v="90"/>
    <x v="7"/>
    <x v="0"/>
    <n v="39"/>
    <n v="390"/>
    <x v="2"/>
  </r>
  <r>
    <x v="2095"/>
    <s v="565386"/>
    <x v="71"/>
    <n v="1"/>
    <x v="90"/>
    <x v="7"/>
    <x v="0"/>
    <n v="55"/>
    <n v="55"/>
    <x v="2"/>
  </r>
  <r>
    <x v="2095"/>
    <s v="565386"/>
    <x v="3005"/>
    <n v="1"/>
    <x v="90"/>
    <x v="7"/>
    <x v="0"/>
    <n v="55"/>
    <n v="55"/>
    <x v="2"/>
  </r>
  <r>
    <x v="2095"/>
    <s v="565386"/>
    <x v="72"/>
    <n v="1"/>
    <x v="90"/>
    <x v="7"/>
    <x v="0"/>
    <n v="55"/>
    <n v="55"/>
    <x v="2"/>
  </r>
  <r>
    <x v="2095"/>
    <s v="565386"/>
    <x v="3078"/>
    <n v="12"/>
    <x v="90"/>
    <x v="7"/>
    <x v="0"/>
    <n v="165"/>
    <n v="1980"/>
    <x v="2"/>
  </r>
  <r>
    <x v="2095"/>
    <s v="565386"/>
    <x v="2243"/>
    <n v="6"/>
    <x v="90"/>
    <x v="7"/>
    <x v="0"/>
    <n v="39"/>
    <n v="234"/>
    <x v="2"/>
  </r>
  <r>
    <x v="2095"/>
    <s v="565386"/>
    <x v="891"/>
    <n v="2"/>
    <x v="90"/>
    <x v="7"/>
    <x v="0"/>
    <n v="125"/>
    <n v="250"/>
    <x v="2"/>
  </r>
  <r>
    <x v="2095"/>
    <s v="565386"/>
    <x v="3014"/>
    <n v="2"/>
    <x v="90"/>
    <x v="7"/>
    <x v="0"/>
    <n v="75"/>
    <n v="150"/>
    <x v="2"/>
  </r>
  <r>
    <x v="2095"/>
    <s v="565386"/>
    <x v="739"/>
    <n v="1"/>
    <x v="90"/>
    <x v="7"/>
    <x v="0"/>
    <n v="375"/>
    <n v="375"/>
    <x v="2"/>
  </r>
  <r>
    <x v="2095"/>
    <s v="565386"/>
    <x v="736"/>
    <n v="1"/>
    <x v="90"/>
    <x v="7"/>
    <x v="0"/>
    <n v="375"/>
    <n v="375"/>
    <x v="2"/>
  </r>
  <r>
    <x v="2095"/>
    <s v="565386"/>
    <x v="1148"/>
    <n v="1"/>
    <x v="90"/>
    <x v="7"/>
    <x v="0"/>
    <n v="375"/>
    <n v="375"/>
    <x v="2"/>
  </r>
  <r>
    <x v="2095"/>
    <s v="565386"/>
    <x v="1985"/>
    <n v="4"/>
    <x v="90"/>
    <x v="7"/>
    <x v="0"/>
    <n v="21"/>
    <n v="84"/>
    <x v="2"/>
  </r>
  <r>
    <x v="2095"/>
    <s v="565386"/>
    <x v="77"/>
    <n v="2"/>
    <x v="90"/>
    <x v="7"/>
    <x v="0"/>
    <n v="208"/>
    <n v="416"/>
    <x v="2"/>
  </r>
  <r>
    <x v="2095"/>
    <s v="565386"/>
    <x v="2517"/>
    <n v="2"/>
    <x v="90"/>
    <x v="7"/>
    <x v="0"/>
    <n v="208"/>
    <n v="416"/>
    <x v="2"/>
  </r>
  <r>
    <x v="2095"/>
    <s v="565386"/>
    <x v="76"/>
    <n v="1"/>
    <x v="90"/>
    <x v="7"/>
    <x v="0"/>
    <n v="208"/>
    <n v="208"/>
    <x v="2"/>
  </r>
  <r>
    <x v="2095"/>
    <s v="565386"/>
    <x v="135"/>
    <n v="1"/>
    <x v="90"/>
    <x v="7"/>
    <x v="0"/>
    <n v="208"/>
    <n v="208"/>
    <x v="2"/>
  </r>
  <r>
    <x v="2095"/>
    <s v="565386"/>
    <x v="1718"/>
    <n v="12"/>
    <x v="90"/>
    <x v="7"/>
    <x v="0"/>
    <n v="39"/>
    <n v="468"/>
    <x v="2"/>
  </r>
  <r>
    <x v="2095"/>
    <s v="565386"/>
    <x v="3311"/>
    <n v="6"/>
    <x v="90"/>
    <x v="7"/>
    <x v="0"/>
    <n v="38"/>
    <n v="228"/>
    <x v="2"/>
  </r>
  <r>
    <x v="2095"/>
    <s v="565386"/>
    <x v="178"/>
    <n v="6"/>
    <x v="90"/>
    <x v="7"/>
    <x v="0"/>
    <n v="165"/>
    <n v="990"/>
    <x v="2"/>
  </r>
  <r>
    <x v="2095"/>
    <s v="565386"/>
    <x v="1984"/>
    <n v="12"/>
    <x v="90"/>
    <x v="7"/>
    <x v="0"/>
    <n v="75"/>
    <n v="900"/>
    <x v="2"/>
  </r>
  <r>
    <x v="2095"/>
    <s v="565386"/>
    <x v="484"/>
    <n v="2"/>
    <x v="90"/>
    <x v="7"/>
    <x v="0"/>
    <n v="145"/>
    <n v="290"/>
    <x v="2"/>
  </r>
  <r>
    <x v="2095"/>
    <s v="565386"/>
    <x v="2148"/>
    <n v="48"/>
    <x v="90"/>
    <x v="7"/>
    <x v="0"/>
    <n v="29"/>
    <n v="1392"/>
    <x v="2"/>
  </r>
  <r>
    <x v="2095"/>
    <s v="565386"/>
    <x v="1201"/>
    <n v="24"/>
    <x v="90"/>
    <x v="7"/>
    <x v="0"/>
    <n v="339"/>
    <n v="8136"/>
    <x v="2"/>
  </r>
  <r>
    <x v="2095"/>
    <s v="565386"/>
    <x v="1217"/>
    <n v="6"/>
    <x v="90"/>
    <x v="7"/>
    <x v="0"/>
    <n v="1095"/>
    <n v="6570"/>
    <x v="2"/>
  </r>
  <r>
    <x v="981"/>
    <s v="565387"/>
    <x v="290"/>
    <n v="120"/>
    <x v="90"/>
    <x v="7"/>
    <x v="0"/>
    <n v="42"/>
    <n v="5040"/>
    <x v="2"/>
  </r>
  <r>
    <x v="1036"/>
    <s v="565388"/>
    <x v="1706"/>
    <n v="1"/>
    <x v="90"/>
    <x v="7"/>
    <x v="0"/>
    <n v="825"/>
    <n v="825"/>
    <x v="2"/>
  </r>
  <r>
    <x v="1036"/>
    <s v="565388"/>
    <x v="312"/>
    <n v="1"/>
    <x v="90"/>
    <x v="7"/>
    <x v="0"/>
    <n v="825"/>
    <n v="825"/>
    <x v="2"/>
  </r>
  <r>
    <x v="1036"/>
    <s v="565388"/>
    <x v="311"/>
    <n v="2"/>
    <x v="90"/>
    <x v="7"/>
    <x v="0"/>
    <n v="825"/>
    <n v="1650"/>
    <x v="2"/>
  </r>
  <r>
    <x v="1036"/>
    <s v="565388"/>
    <x v="2856"/>
    <n v="5"/>
    <x v="90"/>
    <x v="7"/>
    <x v="0"/>
    <n v="208"/>
    <n v="1040"/>
    <x v="2"/>
  </r>
  <r>
    <x v="1036"/>
    <s v="565388"/>
    <x v="81"/>
    <n v="5"/>
    <x v="90"/>
    <x v="7"/>
    <x v="0"/>
    <n v="208"/>
    <n v="1040"/>
    <x v="2"/>
  </r>
  <r>
    <x v="1036"/>
    <s v="565388"/>
    <x v="355"/>
    <n v="2"/>
    <x v="90"/>
    <x v="7"/>
    <x v="0"/>
    <n v="208"/>
    <n v="416"/>
    <x v="2"/>
  </r>
  <r>
    <x v="1036"/>
    <s v="565388"/>
    <x v="2743"/>
    <n v="3"/>
    <x v="90"/>
    <x v="7"/>
    <x v="0"/>
    <n v="208"/>
    <n v="624"/>
    <x v="2"/>
  </r>
  <r>
    <x v="1036"/>
    <s v="565388"/>
    <x v="135"/>
    <n v="4"/>
    <x v="90"/>
    <x v="7"/>
    <x v="0"/>
    <n v="208"/>
    <n v="832"/>
    <x v="2"/>
  </r>
  <r>
    <x v="1036"/>
    <s v="565388"/>
    <x v="76"/>
    <n v="5"/>
    <x v="90"/>
    <x v="7"/>
    <x v="0"/>
    <n v="208"/>
    <n v="1040"/>
    <x v="2"/>
  </r>
  <r>
    <x v="1036"/>
    <s v="565388"/>
    <x v="140"/>
    <n v="5"/>
    <x v="90"/>
    <x v="7"/>
    <x v="0"/>
    <n v="208"/>
    <n v="1040"/>
    <x v="2"/>
  </r>
  <r>
    <x v="1036"/>
    <s v="565388"/>
    <x v="59"/>
    <n v="5"/>
    <x v="90"/>
    <x v="7"/>
    <x v="0"/>
    <n v="208"/>
    <n v="1040"/>
    <x v="2"/>
  </r>
  <r>
    <x v="1036"/>
    <s v="565388"/>
    <x v="1204"/>
    <n v="1"/>
    <x v="90"/>
    <x v="7"/>
    <x v="0"/>
    <n v="255"/>
    <n v="255"/>
    <x v="2"/>
  </r>
  <r>
    <x v="1036"/>
    <s v="565388"/>
    <x v="77"/>
    <n v="5"/>
    <x v="90"/>
    <x v="7"/>
    <x v="0"/>
    <n v="208"/>
    <n v="1040"/>
    <x v="2"/>
  </r>
  <r>
    <x v="1036"/>
    <s v="565388"/>
    <x v="2517"/>
    <n v="5"/>
    <x v="90"/>
    <x v="7"/>
    <x v="0"/>
    <n v="208"/>
    <n v="1040"/>
    <x v="2"/>
  </r>
  <r>
    <x v="1036"/>
    <s v="565388"/>
    <x v="643"/>
    <n v="3"/>
    <x v="90"/>
    <x v="7"/>
    <x v="0"/>
    <n v="208"/>
    <n v="624"/>
    <x v="2"/>
  </r>
  <r>
    <x v="1036"/>
    <s v="565388"/>
    <x v="294"/>
    <n v="2"/>
    <x v="90"/>
    <x v="7"/>
    <x v="0"/>
    <n v="165"/>
    <n v="330"/>
    <x v="2"/>
  </r>
  <r>
    <x v="1036"/>
    <s v="565388"/>
    <x v="266"/>
    <n v="2"/>
    <x v="90"/>
    <x v="7"/>
    <x v="0"/>
    <n v="165"/>
    <n v="330"/>
    <x v="2"/>
  </r>
  <r>
    <x v="1036"/>
    <s v="565388"/>
    <x v="295"/>
    <n v="4"/>
    <x v="90"/>
    <x v="7"/>
    <x v="0"/>
    <n v="165"/>
    <n v="660"/>
    <x v="2"/>
  </r>
  <r>
    <x v="1036"/>
    <s v="565388"/>
    <x v="2516"/>
    <n v="2"/>
    <x v="90"/>
    <x v="7"/>
    <x v="0"/>
    <n v="165"/>
    <n v="330"/>
    <x v="2"/>
  </r>
  <r>
    <x v="1036"/>
    <s v="565388"/>
    <x v="2751"/>
    <n v="2"/>
    <x v="90"/>
    <x v="7"/>
    <x v="0"/>
    <n v="165"/>
    <n v="330"/>
    <x v="2"/>
  </r>
  <r>
    <x v="1036"/>
    <s v="565388"/>
    <x v="138"/>
    <n v="2"/>
    <x v="90"/>
    <x v="7"/>
    <x v="0"/>
    <n v="165"/>
    <n v="330"/>
    <x v="2"/>
  </r>
  <r>
    <x v="1036"/>
    <s v="565388"/>
    <x v="66"/>
    <n v="2"/>
    <x v="90"/>
    <x v="7"/>
    <x v="0"/>
    <n v="165"/>
    <n v="330"/>
    <x v="2"/>
  </r>
  <r>
    <x v="1036"/>
    <s v="565388"/>
    <x v="267"/>
    <n v="2"/>
    <x v="90"/>
    <x v="7"/>
    <x v="0"/>
    <n v="165"/>
    <n v="330"/>
    <x v="2"/>
  </r>
  <r>
    <x v="1036"/>
    <s v="565388"/>
    <x v="1359"/>
    <n v="2"/>
    <x v="90"/>
    <x v="7"/>
    <x v="0"/>
    <n v="425"/>
    <n v="850"/>
    <x v="2"/>
  </r>
  <r>
    <x v="1036"/>
    <s v="565388"/>
    <x v="3074"/>
    <n v="1"/>
    <x v="90"/>
    <x v="7"/>
    <x v="0"/>
    <n v="208"/>
    <n v="208"/>
    <x v="2"/>
  </r>
  <r>
    <x v="1036"/>
    <s v="565388"/>
    <x v="3148"/>
    <n v="1"/>
    <x v="90"/>
    <x v="7"/>
    <x v="0"/>
    <n v="208"/>
    <n v="208"/>
    <x v="2"/>
  </r>
  <r>
    <x v="1036"/>
    <s v="565388"/>
    <x v="3312"/>
    <n v="1"/>
    <x v="90"/>
    <x v="7"/>
    <x v="0"/>
    <n v="208"/>
    <n v="208"/>
    <x v="2"/>
  </r>
  <r>
    <x v="1036"/>
    <s v="565388"/>
    <x v="3171"/>
    <n v="1"/>
    <x v="90"/>
    <x v="7"/>
    <x v="0"/>
    <n v="208"/>
    <n v="208"/>
    <x v="2"/>
  </r>
  <r>
    <x v="1036"/>
    <s v="565388"/>
    <x v="139"/>
    <n v="2"/>
    <x v="90"/>
    <x v="7"/>
    <x v="0"/>
    <n v="750"/>
    <n v="1500"/>
    <x v="2"/>
  </r>
  <r>
    <x v="1036"/>
    <s v="565388"/>
    <x v="1971"/>
    <n v="1"/>
    <x v="90"/>
    <x v="7"/>
    <x v="0"/>
    <n v="210"/>
    <n v="210"/>
    <x v="2"/>
  </r>
  <r>
    <x v="1036"/>
    <s v="565388"/>
    <x v="1262"/>
    <n v="2"/>
    <x v="90"/>
    <x v="7"/>
    <x v="0"/>
    <n v="145"/>
    <n v="290"/>
    <x v="2"/>
  </r>
  <r>
    <x v="1036"/>
    <s v="565388"/>
    <x v="951"/>
    <n v="2"/>
    <x v="90"/>
    <x v="7"/>
    <x v="0"/>
    <n v="295"/>
    <n v="590"/>
    <x v="2"/>
  </r>
  <r>
    <x v="1036"/>
    <s v="565388"/>
    <x v="1412"/>
    <n v="3"/>
    <x v="90"/>
    <x v="7"/>
    <x v="0"/>
    <n v="169"/>
    <n v="507"/>
    <x v="2"/>
  </r>
  <r>
    <x v="1036"/>
    <s v="565388"/>
    <x v="514"/>
    <n v="1"/>
    <x v="90"/>
    <x v="7"/>
    <x v="0"/>
    <n v="165"/>
    <n v="165"/>
    <x v="2"/>
  </r>
  <r>
    <x v="1036"/>
    <s v="565388"/>
    <x v="2088"/>
    <n v="4"/>
    <x v="90"/>
    <x v="7"/>
    <x v="0"/>
    <n v="125"/>
    <n v="500"/>
    <x v="2"/>
  </r>
  <r>
    <x v="1036"/>
    <s v="565388"/>
    <x v="1753"/>
    <n v="4"/>
    <x v="90"/>
    <x v="7"/>
    <x v="0"/>
    <n v="125"/>
    <n v="500"/>
    <x v="2"/>
  </r>
  <r>
    <x v="1036"/>
    <s v="565388"/>
    <x v="1009"/>
    <n v="5"/>
    <x v="90"/>
    <x v="7"/>
    <x v="0"/>
    <n v="125"/>
    <n v="625"/>
    <x v="2"/>
  </r>
  <r>
    <x v="1036"/>
    <s v="565388"/>
    <x v="721"/>
    <n v="6"/>
    <x v="90"/>
    <x v="7"/>
    <x v="0"/>
    <n v="125"/>
    <n v="750"/>
    <x v="2"/>
  </r>
  <r>
    <x v="1036"/>
    <s v="565388"/>
    <x v="561"/>
    <n v="3"/>
    <x v="90"/>
    <x v="7"/>
    <x v="0"/>
    <n v="289"/>
    <n v="867"/>
    <x v="2"/>
  </r>
  <r>
    <x v="1036"/>
    <s v="565388"/>
    <x v="636"/>
    <n v="2"/>
    <x v="90"/>
    <x v="7"/>
    <x v="0"/>
    <n v="329"/>
    <n v="658"/>
    <x v="2"/>
  </r>
  <r>
    <x v="1036"/>
    <s v="565388"/>
    <x v="723"/>
    <n v="1"/>
    <x v="90"/>
    <x v="7"/>
    <x v="0"/>
    <n v="1095"/>
    <n v="1095"/>
    <x v="2"/>
  </r>
  <r>
    <x v="1036"/>
    <s v="565388"/>
    <x v="1024"/>
    <n v="5"/>
    <x v="90"/>
    <x v="7"/>
    <x v="0"/>
    <n v="210"/>
    <n v="1050"/>
    <x v="2"/>
  </r>
  <r>
    <x v="1036"/>
    <s v="565388"/>
    <x v="96"/>
    <n v="12"/>
    <x v="90"/>
    <x v="7"/>
    <x v="0"/>
    <n v="85"/>
    <n v="1020"/>
    <x v="2"/>
  </r>
  <r>
    <x v="1036"/>
    <s v="565388"/>
    <x v="3127"/>
    <n v="6"/>
    <x v="90"/>
    <x v="7"/>
    <x v="0"/>
    <n v="145"/>
    <n v="870"/>
    <x v="2"/>
  </r>
  <r>
    <x v="1036"/>
    <s v="565388"/>
    <x v="3078"/>
    <n v="6"/>
    <x v="90"/>
    <x v="7"/>
    <x v="0"/>
    <n v="165"/>
    <n v="990"/>
    <x v="2"/>
  </r>
  <r>
    <x v="1036"/>
    <s v="565388"/>
    <x v="205"/>
    <n v="4"/>
    <x v="90"/>
    <x v="7"/>
    <x v="0"/>
    <n v="210"/>
    <n v="840"/>
    <x v="2"/>
  </r>
  <r>
    <x v="1036"/>
    <s v="565388"/>
    <x v="131"/>
    <n v="2"/>
    <x v="90"/>
    <x v="7"/>
    <x v="0"/>
    <n v="395"/>
    <n v="790"/>
    <x v="2"/>
  </r>
  <r>
    <x v="1036"/>
    <s v="565388"/>
    <x v="1011"/>
    <n v="1"/>
    <x v="90"/>
    <x v="7"/>
    <x v="0"/>
    <n v="595"/>
    <n v="595"/>
    <x v="2"/>
  </r>
  <r>
    <x v="1036"/>
    <s v="565388"/>
    <x v="480"/>
    <n v="2"/>
    <x v="90"/>
    <x v="7"/>
    <x v="0"/>
    <n v="595"/>
    <n v="1190"/>
    <x v="2"/>
  </r>
  <r>
    <x v="1036"/>
    <s v="565388"/>
    <x v="479"/>
    <n v="1"/>
    <x v="90"/>
    <x v="7"/>
    <x v="0"/>
    <n v="595"/>
    <n v="595"/>
    <x v="2"/>
  </r>
  <r>
    <x v="1036"/>
    <s v="565388"/>
    <x v="204"/>
    <n v="2"/>
    <x v="90"/>
    <x v="7"/>
    <x v="0"/>
    <n v="395"/>
    <n v="790"/>
    <x v="2"/>
  </r>
  <r>
    <x v="1036"/>
    <s v="565388"/>
    <x v="2902"/>
    <n v="2"/>
    <x v="90"/>
    <x v="7"/>
    <x v="0"/>
    <n v="625"/>
    <n v="1250"/>
    <x v="2"/>
  </r>
  <r>
    <x v="1036"/>
    <s v="565388"/>
    <x v="2948"/>
    <n v="2"/>
    <x v="90"/>
    <x v="7"/>
    <x v="0"/>
    <n v="125"/>
    <n v="250"/>
    <x v="2"/>
  </r>
  <r>
    <x v="1036"/>
    <s v="565388"/>
    <x v="1989"/>
    <n v="1"/>
    <x v="90"/>
    <x v="7"/>
    <x v="0"/>
    <n v="255"/>
    <n v="255"/>
    <x v="2"/>
  </r>
  <r>
    <x v="1036"/>
    <s v="565388"/>
    <x v="3259"/>
    <n v="10"/>
    <x v="90"/>
    <x v="7"/>
    <x v="0"/>
    <n v="165"/>
    <n v="1650"/>
    <x v="2"/>
  </r>
  <r>
    <x v="1036"/>
    <s v="565388"/>
    <x v="297"/>
    <n v="2"/>
    <x v="90"/>
    <x v="7"/>
    <x v="0"/>
    <n v="295"/>
    <n v="590"/>
    <x v="2"/>
  </r>
  <r>
    <x v="1036"/>
    <s v="565388"/>
    <x v="520"/>
    <n v="5"/>
    <x v="90"/>
    <x v="7"/>
    <x v="0"/>
    <n v="165"/>
    <n v="825"/>
    <x v="2"/>
  </r>
  <r>
    <x v="1036"/>
    <s v="565388"/>
    <x v="2822"/>
    <n v="10"/>
    <x v="90"/>
    <x v="7"/>
    <x v="0"/>
    <n v="145"/>
    <n v="1450"/>
    <x v="2"/>
  </r>
  <r>
    <x v="1036"/>
    <s v="565388"/>
    <x v="101"/>
    <n v="1"/>
    <x v="90"/>
    <x v="7"/>
    <x v="0"/>
    <n v="495"/>
    <n v="495"/>
    <x v="2"/>
  </r>
  <r>
    <x v="1036"/>
    <s v="565388"/>
    <x v="641"/>
    <n v="6"/>
    <x v="90"/>
    <x v="7"/>
    <x v="0"/>
    <n v="195"/>
    <n v="1170"/>
    <x v="2"/>
  </r>
  <r>
    <x v="1036"/>
    <s v="565388"/>
    <x v="2845"/>
    <n v="2"/>
    <x v="90"/>
    <x v="7"/>
    <x v="0"/>
    <n v="375"/>
    <n v="750"/>
    <x v="2"/>
  </r>
  <r>
    <x v="1036"/>
    <s v="565388"/>
    <x v="1971"/>
    <n v="1"/>
    <x v="90"/>
    <x v="7"/>
    <x v="0"/>
    <n v="210"/>
    <n v="210"/>
    <x v="2"/>
  </r>
  <r>
    <x v="1036"/>
    <s v="565388"/>
    <x v="2607"/>
    <n v="2"/>
    <x v="90"/>
    <x v="7"/>
    <x v="0"/>
    <n v="495"/>
    <n v="990"/>
    <x v="2"/>
  </r>
  <r>
    <x v="1036"/>
    <s v="565388"/>
    <x v="127"/>
    <n v="3"/>
    <x v="90"/>
    <x v="7"/>
    <x v="0"/>
    <n v="165"/>
    <n v="495"/>
    <x v="2"/>
  </r>
  <r>
    <x v="1036"/>
    <s v="565388"/>
    <x v="128"/>
    <n v="3"/>
    <x v="90"/>
    <x v="7"/>
    <x v="0"/>
    <n v="295"/>
    <n v="885"/>
    <x v="2"/>
  </r>
  <r>
    <x v="20"/>
    <s v="C565390"/>
    <x v="111"/>
    <n v="-1"/>
    <x v="90"/>
    <x v="8"/>
    <x v="0"/>
    <n v="11043"/>
    <n v="-11043"/>
    <x v="2"/>
  </r>
  <r>
    <x v="2328"/>
    <s v="565397"/>
    <x v="21"/>
    <n v="2"/>
    <x v="90"/>
    <x v="8"/>
    <x v="0"/>
    <n v="425"/>
    <n v="850"/>
    <x v="2"/>
  </r>
  <r>
    <x v="2328"/>
    <s v="565397"/>
    <x v="3184"/>
    <n v="3"/>
    <x v="90"/>
    <x v="8"/>
    <x v="0"/>
    <n v="83"/>
    <n v="249"/>
    <x v="2"/>
  </r>
  <r>
    <x v="2328"/>
    <s v="565397"/>
    <x v="3181"/>
    <n v="2"/>
    <x v="90"/>
    <x v="8"/>
    <x v="0"/>
    <n v="125"/>
    <n v="250"/>
    <x v="2"/>
  </r>
  <r>
    <x v="2328"/>
    <s v="565397"/>
    <x v="3120"/>
    <n v="2"/>
    <x v="90"/>
    <x v="8"/>
    <x v="0"/>
    <n v="210"/>
    <n v="420"/>
    <x v="2"/>
  </r>
  <r>
    <x v="2328"/>
    <s v="565397"/>
    <x v="3046"/>
    <n v="3"/>
    <x v="90"/>
    <x v="8"/>
    <x v="0"/>
    <n v="165"/>
    <n v="495"/>
    <x v="2"/>
  </r>
  <r>
    <x v="2328"/>
    <s v="565397"/>
    <x v="3070"/>
    <n v="3"/>
    <x v="90"/>
    <x v="8"/>
    <x v="0"/>
    <n v="295"/>
    <n v="885"/>
    <x v="2"/>
  </r>
  <r>
    <x v="2328"/>
    <s v="565397"/>
    <x v="1292"/>
    <n v="1"/>
    <x v="90"/>
    <x v="8"/>
    <x v="0"/>
    <n v="425"/>
    <n v="425"/>
    <x v="2"/>
  </r>
  <r>
    <x v="2328"/>
    <s v="565397"/>
    <x v="911"/>
    <n v="1"/>
    <x v="90"/>
    <x v="8"/>
    <x v="0"/>
    <n v="375"/>
    <n v="375"/>
    <x v="2"/>
  </r>
  <r>
    <x v="2328"/>
    <s v="565397"/>
    <x v="3080"/>
    <n v="1"/>
    <x v="90"/>
    <x v="8"/>
    <x v="0"/>
    <n v="375"/>
    <n v="375"/>
    <x v="2"/>
  </r>
  <r>
    <x v="2328"/>
    <s v="565397"/>
    <x v="112"/>
    <n v="1"/>
    <x v="90"/>
    <x v="8"/>
    <x v="0"/>
    <n v="375"/>
    <n v="375"/>
    <x v="2"/>
  </r>
  <r>
    <x v="2328"/>
    <s v="565397"/>
    <x v="3118"/>
    <n v="1"/>
    <x v="90"/>
    <x v="8"/>
    <x v="0"/>
    <n v="65"/>
    <n v="65"/>
    <x v="2"/>
  </r>
  <r>
    <x v="2328"/>
    <s v="565397"/>
    <x v="1267"/>
    <n v="1"/>
    <x v="90"/>
    <x v="8"/>
    <x v="0"/>
    <n v="65"/>
    <n v="65"/>
    <x v="2"/>
  </r>
  <r>
    <x v="2328"/>
    <s v="565397"/>
    <x v="1190"/>
    <n v="1"/>
    <x v="90"/>
    <x v="8"/>
    <x v="0"/>
    <n v="65"/>
    <n v="65"/>
    <x v="2"/>
  </r>
  <r>
    <x v="2328"/>
    <s v="565397"/>
    <x v="1451"/>
    <n v="4"/>
    <x v="90"/>
    <x v="8"/>
    <x v="0"/>
    <n v="375"/>
    <n v="1500"/>
    <x v="2"/>
  </r>
  <r>
    <x v="2328"/>
    <s v="565397"/>
    <x v="370"/>
    <n v="2"/>
    <x v="90"/>
    <x v="8"/>
    <x v="0"/>
    <n v="425"/>
    <n v="850"/>
    <x v="2"/>
  </r>
  <r>
    <x v="2328"/>
    <s v="565397"/>
    <x v="1073"/>
    <n v="2"/>
    <x v="90"/>
    <x v="8"/>
    <x v="0"/>
    <n v="375"/>
    <n v="750"/>
    <x v="2"/>
  </r>
  <r>
    <x v="2328"/>
    <s v="565397"/>
    <x v="2569"/>
    <n v="1"/>
    <x v="90"/>
    <x v="8"/>
    <x v="0"/>
    <n v="495"/>
    <n v="495"/>
    <x v="2"/>
  </r>
  <r>
    <x v="2328"/>
    <s v="565397"/>
    <x v="2570"/>
    <n v="1"/>
    <x v="90"/>
    <x v="8"/>
    <x v="0"/>
    <n v="495"/>
    <n v="495"/>
    <x v="2"/>
  </r>
  <r>
    <x v="2328"/>
    <s v="565397"/>
    <x v="2563"/>
    <n v="1"/>
    <x v="90"/>
    <x v="8"/>
    <x v="0"/>
    <n v="495"/>
    <n v="495"/>
    <x v="2"/>
  </r>
  <r>
    <x v="2328"/>
    <s v="565397"/>
    <x v="218"/>
    <n v="1"/>
    <x v="90"/>
    <x v="8"/>
    <x v="0"/>
    <n v="495"/>
    <n v="495"/>
    <x v="2"/>
  </r>
  <r>
    <x v="2328"/>
    <s v="565397"/>
    <x v="177"/>
    <n v="1"/>
    <x v="90"/>
    <x v="8"/>
    <x v="0"/>
    <n v="425"/>
    <n v="425"/>
    <x v="2"/>
  </r>
  <r>
    <x v="2328"/>
    <s v="565397"/>
    <x v="57"/>
    <n v="2"/>
    <x v="90"/>
    <x v="8"/>
    <x v="0"/>
    <n v="425"/>
    <n v="850"/>
    <x v="2"/>
  </r>
  <r>
    <x v="2328"/>
    <s v="565397"/>
    <x v="3288"/>
    <n v="4"/>
    <x v="90"/>
    <x v="8"/>
    <x v="0"/>
    <n v="495"/>
    <n v="1980"/>
    <x v="2"/>
  </r>
  <r>
    <x v="2328"/>
    <s v="565397"/>
    <x v="641"/>
    <n v="2"/>
    <x v="90"/>
    <x v="8"/>
    <x v="0"/>
    <n v="195"/>
    <n v="390"/>
    <x v="2"/>
  </r>
  <r>
    <x v="2328"/>
    <s v="565397"/>
    <x v="636"/>
    <n v="2"/>
    <x v="90"/>
    <x v="8"/>
    <x v="0"/>
    <n v="329"/>
    <n v="658"/>
    <x v="2"/>
  </r>
  <r>
    <x v="2328"/>
    <s v="565397"/>
    <x v="893"/>
    <n v="4"/>
    <x v="90"/>
    <x v="8"/>
    <x v="0"/>
    <n v="295"/>
    <n v="1180"/>
    <x v="2"/>
  </r>
  <r>
    <x v="2328"/>
    <s v="565397"/>
    <x v="1064"/>
    <n v="5"/>
    <x v="90"/>
    <x v="8"/>
    <x v="0"/>
    <n v="169"/>
    <n v="845"/>
    <x v="2"/>
  </r>
  <r>
    <x v="2328"/>
    <s v="565397"/>
    <x v="945"/>
    <n v="5"/>
    <x v="90"/>
    <x v="8"/>
    <x v="0"/>
    <n v="295"/>
    <n v="1475"/>
    <x v="2"/>
  </r>
  <r>
    <x v="2328"/>
    <s v="565397"/>
    <x v="131"/>
    <n v="2"/>
    <x v="90"/>
    <x v="8"/>
    <x v="0"/>
    <n v="395"/>
    <n v="790"/>
    <x v="2"/>
  </r>
  <r>
    <x v="2328"/>
    <s v="565397"/>
    <x v="2766"/>
    <n v="2"/>
    <x v="90"/>
    <x v="8"/>
    <x v="0"/>
    <n v="575"/>
    <n v="1150"/>
    <x v="2"/>
  </r>
  <r>
    <x v="2328"/>
    <s v="565397"/>
    <x v="1067"/>
    <n v="1"/>
    <x v="90"/>
    <x v="8"/>
    <x v="0"/>
    <n v="83"/>
    <n v="83"/>
    <x v="2"/>
  </r>
  <r>
    <x v="2328"/>
    <s v="565397"/>
    <x v="1283"/>
    <n v="2"/>
    <x v="90"/>
    <x v="8"/>
    <x v="0"/>
    <n v="1275"/>
    <n v="2550"/>
    <x v="2"/>
  </r>
  <r>
    <x v="2328"/>
    <s v="565397"/>
    <x v="55"/>
    <n v="6"/>
    <x v="90"/>
    <x v="8"/>
    <x v="0"/>
    <n v="295"/>
    <n v="1770"/>
    <x v="2"/>
  </r>
  <r>
    <x v="2328"/>
    <s v="565397"/>
    <x v="1034"/>
    <n v="1"/>
    <x v="90"/>
    <x v="8"/>
    <x v="0"/>
    <n v="995"/>
    <n v="995"/>
    <x v="2"/>
  </r>
  <r>
    <x v="2328"/>
    <s v="565397"/>
    <x v="1685"/>
    <n v="6"/>
    <x v="90"/>
    <x v="8"/>
    <x v="0"/>
    <n v="165"/>
    <n v="990"/>
    <x v="2"/>
  </r>
  <r>
    <x v="2328"/>
    <s v="565397"/>
    <x v="126"/>
    <n v="3"/>
    <x v="90"/>
    <x v="8"/>
    <x v="0"/>
    <n v="295"/>
    <n v="885"/>
    <x v="2"/>
  </r>
  <r>
    <x v="2328"/>
    <s v="565397"/>
    <x v="234"/>
    <n v="2"/>
    <x v="90"/>
    <x v="8"/>
    <x v="0"/>
    <n v="995"/>
    <n v="1990"/>
    <x v="2"/>
  </r>
  <r>
    <x v="2328"/>
    <s v="565397"/>
    <x v="1460"/>
    <n v="1"/>
    <x v="90"/>
    <x v="8"/>
    <x v="0"/>
    <n v="295"/>
    <n v="295"/>
    <x v="2"/>
  </r>
  <r>
    <x v="2328"/>
    <s v="565397"/>
    <x v="2791"/>
    <n v="3"/>
    <x v="90"/>
    <x v="8"/>
    <x v="0"/>
    <n v="83"/>
    <n v="249"/>
    <x v="2"/>
  </r>
  <r>
    <x v="2328"/>
    <s v="565397"/>
    <x v="2939"/>
    <n v="3"/>
    <x v="90"/>
    <x v="8"/>
    <x v="0"/>
    <n v="83"/>
    <n v="249"/>
    <x v="2"/>
  </r>
  <r>
    <x v="2328"/>
    <s v="565397"/>
    <x v="2910"/>
    <n v="4"/>
    <x v="90"/>
    <x v="8"/>
    <x v="0"/>
    <n v="83"/>
    <n v="332"/>
    <x v="2"/>
  </r>
  <r>
    <x v="2328"/>
    <s v="565397"/>
    <x v="300"/>
    <n v="2"/>
    <x v="90"/>
    <x v="8"/>
    <x v="0"/>
    <n v="85"/>
    <n v="170"/>
    <x v="2"/>
  </r>
  <r>
    <x v="2328"/>
    <s v="565397"/>
    <x v="1049"/>
    <n v="2"/>
    <x v="90"/>
    <x v="8"/>
    <x v="0"/>
    <n v="85"/>
    <n v="170"/>
    <x v="2"/>
  </r>
  <r>
    <x v="2328"/>
    <s v="565397"/>
    <x v="1069"/>
    <n v="2"/>
    <x v="90"/>
    <x v="8"/>
    <x v="0"/>
    <n v="83"/>
    <n v="166"/>
    <x v="2"/>
  </r>
  <r>
    <x v="2328"/>
    <s v="565397"/>
    <x v="1067"/>
    <n v="2"/>
    <x v="90"/>
    <x v="8"/>
    <x v="0"/>
    <n v="83"/>
    <n v="166"/>
    <x v="2"/>
  </r>
  <r>
    <x v="2328"/>
    <s v="565397"/>
    <x v="1138"/>
    <n v="2"/>
    <x v="90"/>
    <x v="8"/>
    <x v="0"/>
    <n v="145"/>
    <n v="290"/>
    <x v="2"/>
  </r>
  <r>
    <x v="2328"/>
    <s v="565397"/>
    <x v="3003"/>
    <n v="1"/>
    <x v="90"/>
    <x v="8"/>
    <x v="0"/>
    <n v="145"/>
    <n v="145"/>
    <x v="2"/>
  </r>
  <r>
    <x v="2328"/>
    <s v="565397"/>
    <x v="1357"/>
    <n v="2"/>
    <x v="90"/>
    <x v="8"/>
    <x v="0"/>
    <n v="145"/>
    <n v="290"/>
    <x v="2"/>
  </r>
  <r>
    <x v="2328"/>
    <s v="565397"/>
    <x v="3272"/>
    <n v="1"/>
    <x v="90"/>
    <x v="8"/>
    <x v="0"/>
    <n v="375"/>
    <n v="375"/>
    <x v="2"/>
  </r>
  <r>
    <x v="2328"/>
    <s v="565397"/>
    <x v="1889"/>
    <n v="1"/>
    <x v="90"/>
    <x v="8"/>
    <x v="0"/>
    <n v="255"/>
    <n v="255"/>
    <x v="2"/>
  </r>
  <r>
    <x v="2328"/>
    <s v="565397"/>
    <x v="2951"/>
    <n v="6"/>
    <x v="90"/>
    <x v="8"/>
    <x v="0"/>
    <n v="165"/>
    <n v="990"/>
    <x v="2"/>
  </r>
  <r>
    <x v="2328"/>
    <s v="565397"/>
    <x v="1131"/>
    <n v="2"/>
    <x v="90"/>
    <x v="8"/>
    <x v="0"/>
    <n v="125"/>
    <n v="250"/>
    <x v="2"/>
  </r>
  <r>
    <x v="2328"/>
    <s v="565397"/>
    <x v="817"/>
    <n v="12"/>
    <x v="90"/>
    <x v="8"/>
    <x v="0"/>
    <n v="39"/>
    <n v="468"/>
    <x v="2"/>
  </r>
  <r>
    <x v="2328"/>
    <s v="565397"/>
    <x v="815"/>
    <n v="12"/>
    <x v="90"/>
    <x v="8"/>
    <x v="0"/>
    <n v="39"/>
    <n v="468"/>
    <x v="2"/>
  </r>
  <r>
    <x v="2328"/>
    <s v="565397"/>
    <x v="713"/>
    <n v="2"/>
    <x v="90"/>
    <x v="8"/>
    <x v="0"/>
    <n v="295"/>
    <n v="590"/>
    <x v="2"/>
  </r>
  <r>
    <x v="2328"/>
    <s v="565397"/>
    <x v="1680"/>
    <n v="8"/>
    <x v="90"/>
    <x v="8"/>
    <x v="0"/>
    <n v="42"/>
    <n v="336"/>
    <x v="2"/>
  </r>
  <r>
    <x v="2328"/>
    <s v="565397"/>
    <x v="1776"/>
    <n v="10"/>
    <x v="90"/>
    <x v="8"/>
    <x v="0"/>
    <n v="42"/>
    <n v="420"/>
    <x v="2"/>
  </r>
  <r>
    <x v="2328"/>
    <s v="565397"/>
    <x v="78"/>
    <n v="5"/>
    <x v="90"/>
    <x v="8"/>
    <x v="0"/>
    <n v="145"/>
    <n v="725"/>
    <x v="2"/>
  </r>
  <r>
    <x v="573"/>
    <s v="565398"/>
    <x v="712"/>
    <n v="48"/>
    <x v="90"/>
    <x v="8"/>
    <x v="0"/>
    <n v="255"/>
    <n v="12240"/>
    <x v="2"/>
  </r>
  <r>
    <x v="573"/>
    <s v="565398"/>
    <x v="713"/>
    <n v="48"/>
    <x v="90"/>
    <x v="8"/>
    <x v="0"/>
    <n v="255"/>
    <n v="12240"/>
    <x v="2"/>
  </r>
  <r>
    <x v="573"/>
    <s v="565398"/>
    <x v="3071"/>
    <n v="100"/>
    <x v="90"/>
    <x v="8"/>
    <x v="0"/>
    <n v="72"/>
    <n v="7200"/>
    <x v="2"/>
  </r>
  <r>
    <x v="573"/>
    <s v="565398"/>
    <x v="0"/>
    <n v="32"/>
    <x v="90"/>
    <x v="8"/>
    <x v="0"/>
    <n v="255"/>
    <n v="8160"/>
    <x v="2"/>
  </r>
  <r>
    <x v="573"/>
    <s v="565398"/>
    <x v="52"/>
    <n v="16"/>
    <x v="90"/>
    <x v="8"/>
    <x v="0"/>
    <n v="595"/>
    <n v="9520"/>
    <x v="2"/>
  </r>
  <r>
    <x v="573"/>
    <s v="565398"/>
    <x v="122"/>
    <n v="12"/>
    <x v="90"/>
    <x v="8"/>
    <x v="0"/>
    <n v="675"/>
    <n v="8100"/>
    <x v="2"/>
  </r>
  <r>
    <x v="573"/>
    <s v="565398"/>
    <x v="141"/>
    <n v="24"/>
    <x v="90"/>
    <x v="8"/>
    <x v="0"/>
    <n v="495"/>
    <n v="11880"/>
    <x v="2"/>
  </r>
  <r>
    <x v="573"/>
    <s v="565398"/>
    <x v="54"/>
    <n v="6"/>
    <x v="90"/>
    <x v="8"/>
    <x v="0"/>
    <n v="295"/>
    <n v="1770"/>
    <x v="2"/>
  </r>
  <r>
    <x v="573"/>
    <s v="565398"/>
    <x v="1714"/>
    <n v="15"/>
    <x v="90"/>
    <x v="8"/>
    <x v="0"/>
    <n v="42"/>
    <n v="630"/>
    <x v="2"/>
  </r>
  <r>
    <x v="573"/>
    <s v="565398"/>
    <x v="1711"/>
    <n v="15"/>
    <x v="90"/>
    <x v="8"/>
    <x v="0"/>
    <n v="42"/>
    <n v="630"/>
    <x v="2"/>
  </r>
  <r>
    <x v="573"/>
    <s v="565398"/>
    <x v="1635"/>
    <n v="15"/>
    <x v="90"/>
    <x v="8"/>
    <x v="0"/>
    <n v="42"/>
    <n v="630"/>
    <x v="2"/>
  </r>
  <r>
    <x v="573"/>
    <s v="565398"/>
    <x v="2665"/>
    <n v="12"/>
    <x v="90"/>
    <x v="8"/>
    <x v="0"/>
    <n v="208"/>
    <n v="2496"/>
    <x v="2"/>
  </r>
  <r>
    <x v="573"/>
    <s v="565398"/>
    <x v="2671"/>
    <n v="12"/>
    <x v="90"/>
    <x v="8"/>
    <x v="0"/>
    <n v="208"/>
    <n v="2496"/>
    <x v="2"/>
  </r>
  <r>
    <x v="573"/>
    <s v="565398"/>
    <x v="2671"/>
    <n v="12"/>
    <x v="90"/>
    <x v="8"/>
    <x v="0"/>
    <n v="208"/>
    <n v="2496"/>
    <x v="2"/>
  </r>
  <r>
    <x v="573"/>
    <s v="565398"/>
    <x v="2577"/>
    <n v="24"/>
    <x v="90"/>
    <x v="8"/>
    <x v="0"/>
    <n v="42"/>
    <n v="1008"/>
    <x v="2"/>
  </r>
  <r>
    <x v="573"/>
    <s v="565398"/>
    <x v="2537"/>
    <n v="48"/>
    <x v="90"/>
    <x v="8"/>
    <x v="0"/>
    <n v="42"/>
    <n v="2016"/>
    <x v="2"/>
  </r>
  <r>
    <x v="573"/>
    <s v="565398"/>
    <x v="2619"/>
    <n v="24"/>
    <x v="90"/>
    <x v="8"/>
    <x v="0"/>
    <n v="42"/>
    <n v="1008"/>
    <x v="2"/>
  </r>
  <r>
    <x v="573"/>
    <s v="565398"/>
    <x v="2577"/>
    <n v="24"/>
    <x v="90"/>
    <x v="8"/>
    <x v="0"/>
    <n v="42"/>
    <n v="1008"/>
    <x v="2"/>
  </r>
  <r>
    <x v="48"/>
    <s v="565399"/>
    <x v="1386"/>
    <n v="2"/>
    <x v="90"/>
    <x v="8"/>
    <x v="0"/>
    <n v="39"/>
    <n v="78"/>
    <x v="2"/>
  </r>
  <r>
    <x v="48"/>
    <s v="565399"/>
    <x v="1382"/>
    <n v="2"/>
    <x v="90"/>
    <x v="8"/>
    <x v="0"/>
    <n v="39"/>
    <n v="78"/>
    <x v="2"/>
  </r>
  <r>
    <x v="48"/>
    <s v="565399"/>
    <x v="1392"/>
    <n v="2"/>
    <x v="90"/>
    <x v="8"/>
    <x v="0"/>
    <n v="39"/>
    <n v="78"/>
    <x v="2"/>
  </r>
  <r>
    <x v="48"/>
    <s v="565399"/>
    <x v="1387"/>
    <n v="2"/>
    <x v="90"/>
    <x v="8"/>
    <x v="0"/>
    <n v="39"/>
    <n v="78"/>
    <x v="2"/>
  </r>
  <r>
    <x v="1007"/>
    <s v="565401"/>
    <x v="1404"/>
    <n v="1"/>
    <x v="90"/>
    <x v="9"/>
    <x v="0"/>
    <n v="79"/>
    <n v="79"/>
    <x v="2"/>
  </r>
  <r>
    <x v="1007"/>
    <s v="565401"/>
    <x v="1917"/>
    <n v="2"/>
    <x v="90"/>
    <x v="9"/>
    <x v="0"/>
    <n v="545"/>
    <n v="1090"/>
    <x v="2"/>
  </r>
  <r>
    <x v="1007"/>
    <s v="565401"/>
    <x v="1380"/>
    <n v="2"/>
    <x v="90"/>
    <x v="9"/>
    <x v="0"/>
    <n v="165"/>
    <n v="330"/>
    <x v="2"/>
  </r>
  <r>
    <x v="1007"/>
    <s v="565401"/>
    <x v="670"/>
    <n v="1"/>
    <x v="90"/>
    <x v="9"/>
    <x v="0"/>
    <n v="995"/>
    <n v="995"/>
    <x v="2"/>
  </r>
  <r>
    <x v="1007"/>
    <s v="565401"/>
    <x v="17"/>
    <n v="1"/>
    <x v="90"/>
    <x v="9"/>
    <x v="0"/>
    <n v="625"/>
    <n v="625"/>
    <x v="2"/>
  </r>
  <r>
    <x v="1007"/>
    <s v="565401"/>
    <x v="658"/>
    <n v="1"/>
    <x v="90"/>
    <x v="9"/>
    <x v="0"/>
    <n v="995"/>
    <n v="995"/>
    <x v="2"/>
  </r>
  <r>
    <x v="1007"/>
    <s v="565401"/>
    <x v="356"/>
    <n v="1"/>
    <x v="90"/>
    <x v="9"/>
    <x v="0"/>
    <n v="495"/>
    <n v="495"/>
    <x v="2"/>
  </r>
  <r>
    <x v="1007"/>
    <s v="565401"/>
    <x v="667"/>
    <n v="1"/>
    <x v="90"/>
    <x v="9"/>
    <x v="0"/>
    <n v="295"/>
    <n v="295"/>
    <x v="2"/>
  </r>
  <r>
    <x v="1007"/>
    <s v="565401"/>
    <x v="122"/>
    <n v="2"/>
    <x v="90"/>
    <x v="9"/>
    <x v="0"/>
    <n v="795"/>
    <n v="1590"/>
    <x v="2"/>
  </r>
  <r>
    <x v="1007"/>
    <s v="565401"/>
    <x v="942"/>
    <n v="2"/>
    <x v="90"/>
    <x v="9"/>
    <x v="0"/>
    <n v="425"/>
    <n v="850"/>
    <x v="2"/>
  </r>
  <r>
    <x v="1007"/>
    <s v="565401"/>
    <x v="752"/>
    <n v="4"/>
    <x v="90"/>
    <x v="9"/>
    <x v="0"/>
    <n v="145"/>
    <n v="580"/>
    <x v="2"/>
  </r>
  <r>
    <x v="1007"/>
    <s v="565401"/>
    <x v="2982"/>
    <n v="1"/>
    <x v="90"/>
    <x v="9"/>
    <x v="0"/>
    <n v="325"/>
    <n v="325"/>
    <x v="2"/>
  </r>
  <r>
    <x v="1007"/>
    <s v="565401"/>
    <x v="33"/>
    <n v="1"/>
    <x v="90"/>
    <x v="9"/>
    <x v="0"/>
    <n v="325"/>
    <n v="325"/>
    <x v="2"/>
  </r>
  <r>
    <x v="1007"/>
    <s v="565401"/>
    <x v="207"/>
    <n v="1"/>
    <x v="90"/>
    <x v="9"/>
    <x v="0"/>
    <n v="375"/>
    <n v="375"/>
    <x v="2"/>
  </r>
  <r>
    <x v="1007"/>
    <s v="565401"/>
    <x v="1209"/>
    <n v="6"/>
    <x v="90"/>
    <x v="9"/>
    <x v="0"/>
    <n v="165"/>
    <n v="990"/>
    <x v="2"/>
  </r>
  <r>
    <x v="1007"/>
    <s v="565401"/>
    <x v="606"/>
    <n v="1"/>
    <x v="90"/>
    <x v="9"/>
    <x v="0"/>
    <n v="295"/>
    <n v="295"/>
    <x v="2"/>
  </r>
  <r>
    <x v="1007"/>
    <s v="565401"/>
    <x v="647"/>
    <n v="2"/>
    <x v="90"/>
    <x v="9"/>
    <x v="0"/>
    <n v="165"/>
    <n v="330"/>
    <x v="2"/>
  </r>
  <r>
    <x v="1007"/>
    <s v="565401"/>
    <x v="1555"/>
    <n v="1"/>
    <x v="90"/>
    <x v="9"/>
    <x v="0"/>
    <n v="195"/>
    <n v="195"/>
    <x v="2"/>
  </r>
  <r>
    <x v="1007"/>
    <s v="565401"/>
    <x v="224"/>
    <n v="2"/>
    <x v="90"/>
    <x v="9"/>
    <x v="0"/>
    <n v="295"/>
    <n v="590"/>
    <x v="2"/>
  </r>
  <r>
    <x v="1007"/>
    <s v="565401"/>
    <x v="554"/>
    <n v="1"/>
    <x v="90"/>
    <x v="9"/>
    <x v="0"/>
    <n v="325"/>
    <n v="325"/>
    <x v="2"/>
  </r>
  <r>
    <x v="1007"/>
    <s v="565401"/>
    <x v="666"/>
    <n v="2"/>
    <x v="90"/>
    <x v="9"/>
    <x v="0"/>
    <n v="995"/>
    <n v="1990"/>
    <x v="2"/>
  </r>
  <r>
    <x v="1007"/>
    <s v="565401"/>
    <x v="2642"/>
    <n v="1"/>
    <x v="90"/>
    <x v="9"/>
    <x v="0"/>
    <n v="1695"/>
    <n v="1695"/>
    <x v="2"/>
  </r>
  <r>
    <x v="1007"/>
    <s v="565401"/>
    <x v="600"/>
    <n v="1"/>
    <x v="90"/>
    <x v="9"/>
    <x v="0"/>
    <n v="995"/>
    <n v="995"/>
    <x v="2"/>
  </r>
  <r>
    <x v="1007"/>
    <s v="565401"/>
    <x v="606"/>
    <n v="1"/>
    <x v="90"/>
    <x v="9"/>
    <x v="0"/>
    <n v="295"/>
    <n v="295"/>
    <x v="2"/>
  </r>
  <r>
    <x v="1007"/>
    <s v="565401"/>
    <x v="3096"/>
    <n v="1"/>
    <x v="90"/>
    <x v="9"/>
    <x v="0"/>
    <n v="295"/>
    <n v="295"/>
    <x v="2"/>
  </r>
  <r>
    <x v="1007"/>
    <s v="565401"/>
    <x v="2982"/>
    <n v="1"/>
    <x v="90"/>
    <x v="9"/>
    <x v="0"/>
    <n v="325"/>
    <n v="325"/>
    <x v="2"/>
  </r>
  <r>
    <x v="1007"/>
    <s v="565401"/>
    <x v="2643"/>
    <n v="1"/>
    <x v="90"/>
    <x v="9"/>
    <x v="0"/>
    <n v="1695"/>
    <n v="1695"/>
    <x v="2"/>
  </r>
  <r>
    <x v="1007"/>
    <s v="565401"/>
    <x v="2660"/>
    <n v="20"/>
    <x v="90"/>
    <x v="9"/>
    <x v="0"/>
    <n v="125"/>
    <n v="2500"/>
    <x v="2"/>
  </r>
  <r>
    <x v="1007"/>
    <s v="565401"/>
    <x v="1295"/>
    <n v="1"/>
    <x v="90"/>
    <x v="9"/>
    <x v="0"/>
    <n v="995"/>
    <n v="995"/>
    <x v="2"/>
  </r>
  <r>
    <x v="1007"/>
    <s v="565401"/>
    <x v="2658"/>
    <n v="24"/>
    <x v="90"/>
    <x v="9"/>
    <x v="0"/>
    <n v="125"/>
    <n v="3000"/>
    <x v="2"/>
  </r>
  <r>
    <x v="1007"/>
    <s v="565401"/>
    <x v="1359"/>
    <n v="1"/>
    <x v="90"/>
    <x v="9"/>
    <x v="0"/>
    <n v="425"/>
    <n v="425"/>
    <x v="2"/>
  </r>
  <r>
    <x v="1007"/>
    <s v="565401"/>
    <x v="3313"/>
    <n v="2"/>
    <x v="90"/>
    <x v="9"/>
    <x v="0"/>
    <n v="208"/>
    <n v="416"/>
    <x v="2"/>
  </r>
  <r>
    <x v="1007"/>
    <s v="565401"/>
    <x v="207"/>
    <n v="1"/>
    <x v="90"/>
    <x v="9"/>
    <x v="0"/>
    <n v="375"/>
    <n v="375"/>
    <x v="2"/>
  </r>
  <r>
    <x v="1007"/>
    <s v="565401"/>
    <x v="206"/>
    <n v="2"/>
    <x v="90"/>
    <x v="9"/>
    <x v="0"/>
    <n v="375"/>
    <n v="750"/>
    <x v="2"/>
  </r>
  <r>
    <x v="1007"/>
    <s v="565401"/>
    <x v="667"/>
    <n v="1"/>
    <x v="90"/>
    <x v="9"/>
    <x v="0"/>
    <n v="295"/>
    <n v="295"/>
    <x v="2"/>
  </r>
  <r>
    <x v="1007"/>
    <s v="565401"/>
    <x v="52"/>
    <n v="1"/>
    <x v="90"/>
    <x v="9"/>
    <x v="0"/>
    <n v="695"/>
    <n v="695"/>
    <x v="2"/>
  </r>
  <r>
    <x v="1007"/>
    <s v="565401"/>
    <x v="374"/>
    <n v="1"/>
    <x v="90"/>
    <x v="9"/>
    <x v="0"/>
    <n v="195"/>
    <n v="195"/>
    <x v="2"/>
  </r>
  <r>
    <x v="1007"/>
    <s v="565401"/>
    <x v="110"/>
    <n v="1"/>
    <x v="90"/>
    <x v="9"/>
    <x v="0"/>
    <n v="825"/>
    <n v="825"/>
    <x v="2"/>
  </r>
  <r>
    <x v="1007"/>
    <s v="565401"/>
    <x v="3297"/>
    <n v="1"/>
    <x v="90"/>
    <x v="9"/>
    <x v="0"/>
    <n v="895"/>
    <n v="895"/>
    <x v="2"/>
  </r>
  <r>
    <x v="1007"/>
    <s v="565401"/>
    <x v="818"/>
    <n v="1"/>
    <x v="90"/>
    <x v="9"/>
    <x v="0"/>
    <n v="825"/>
    <n v="825"/>
    <x v="2"/>
  </r>
  <r>
    <x v="1007"/>
    <s v="565401"/>
    <x v="2254"/>
    <n v="13"/>
    <x v="90"/>
    <x v="9"/>
    <x v="0"/>
    <n v="12"/>
    <n v="156"/>
    <x v="2"/>
  </r>
  <r>
    <x v="1007"/>
    <s v="565401"/>
    <x v="3287"/>
    <n v="20"/>
    <x v="90"/>
    <x v="9"/>
    <x v="0"/>
    <n v="83"/>
    <n v="1660"/>
    <x v="2"/>
  </r>
  <r>
    <x v="1007"/>
    <s v="565401"/>
    <x v="201"/>
    <n v="2"/>
    <x v="90"/>
    <x v="9"/>
    <x v="0"/>
    <n v="165"/>
    <n v="330"/>
    <x v="2"/>
  </r>
  <r>
    <x v="1007"/>
    <s v="565401"/>
    <x v="269"/>
    <n v="1"/>
    <x v="90"/>
    <x v="9"/>
    <x v="0"/>
    <n v="85"/>
    <n v="85"/>
    <x v="2"/>
  </r>
  <r>
    <x v="1007"/>
    <s v="565401"/>
    <x v="270"/>
    <n v="2"/>
    <x v="90"/>
    <x v="9"/>
    <x v="0"/>
    <n v="85"/>
    <n v="170"/>
    <x v="2"/>
  </r>
  <r>
    <x v="1007"/>
    <s v="565401"/>
    <x v="1407"/>
    <n v="5"/>
    <x v="90"/>
    <x v="9"/>
    <x v="0"/>
    <n v="165"/>
    <n v="825"/>
    <x v="2"/>
  </r>
  <r>
    <x v="1007"/>
    <s v="565401"/>
    <x v="1362"/>
    <n v="5"/>
    <x v="90"/>
    <x v="9"/>
    <x v="0"/>
    <n v="165"/>
    <n v="825"/>
    <x v="2"/>
  </r>
  <r>
    <x v="1007"/>
    <s v="565401"/>
    <x v="520"/>
    <n v="5"/>
    <x v="90"/>
    <x v="9"/>
    <x v="0"/>
    <n v="165"/>
    <n v="825"/>
    <x v="2"/>
  </r>
  <r>
    <x v="1007"/>
    <s v="565401"/>
    <x v="119"/>
    <n v="1"/>
    <x v="90"/>
    <x v="9"/>
    <x v="0"/>
    <n v="1495"/>
    <n v="1495"/>
    <x v="2"/>
  </r>
  <r>
    <x v="1007"/>
    <s v="565401"/>
    <x v="840"/>
    <n v="1"/>
    <x v="90"/>
    <x v="9"/>
    <x v="0"/>
    <n v="375"/>
    <n v="375"/>
    <x v="2"/>
  </r>
  <r>
    <x v="1007"/>
    <s v="565401"/>
    <x v="839"/>
    <n v="1"/>
    <x v="90"/>
    <x v="9"/>
    <x v="0"/>
    <n v="375"/>
    <n v="375"/>
    <x v="2"/>
  </r>
  <r>
    <x v="1007"/>
    <s v="565401"/>
    <x v="76"/>
    <n v="2"/>
    <x v="90"/>
    <x v="9"/>
    <x v="0"/>
    <n v="208"/>
    <n v="416"/>
    <x v="2"/>
  </r>
  <r>
    <x v="1007"/>
    <s v="565401"/>
    <x v="2856"/>
    <n v="2"/>
    <x v="90"/>
    <x v="9"/>
    <x v="0"/>
    <n v="208"/>
    <n v="416"/>
    <x v="2"/>
  </r>
  <r>
    <x v="1007"/>
    <s v="565401"/>
    <x v="2743"/>
    <n v="2"/>
    <x v="90"/>
    <x v="9"/>
    <x v="0"/>
    <n v="208"/>
    <n v="416"/>
    <x v="2"/>
  </r>
  <r>
    <x v="1007"/>
    <s v="565401"/>
    <x v="3187"/>
    <n v="1"/>
    <x v="90"/>
    <x v="9"/>
    <x v="0"/>
    <n v="1895"/>
    <n v="1895"/>
    <x v="2"/>
  </r>
  <r>
    <x v="1582"/>
    <s v="C565402"/>
    <x v="3071"/>
    <n v="-2"/>
    <x v="90"/>
    <x v="9"/>
    <x v="0"/>
    <n v="85"/>
    <n v="-170"/>
    <x v="2"/>
  </r>
  <r>
    <x v="1582"/>
    <s v="C565402"/>
    <x v="66"/>
    <n v="-2"/>
    <x v="90"/>
    <x v="9"/>
    <x v="0"/>
    <n v="165"/>
    <n v="-330"/>
    <x v="2"/>
  </r>
  <r>
    <x v="2215"/>
    <s v="C565403"/>
    <x v="1508"/>
    <n v="-36"/>
    <x v="90"/>
    <x v="9"/>
    <x v="0"/>
    <n v="85"/>
    <n v="-3060"/>
    <x v="2"/>
  </r>
  <r>
    <x v="2329"/>
    <s v="565404"/>
    <x v="1404"/>
    <n v="12"/>
    <x v="91"/>
    <x v="2"/>
    <x v="0"/>
    <n v="79"/>
    <n v="948"/>
    <x v="3"/>
  </r>
  <r>
    <x v="2329"/>
    <s v="565404"/>
    <x v="716"/>
    <n v="12"/>
    <x v="91"/>
    <x v="2"/>
    <x v="0"/>
    <n v="210"/>
    <n v="2520"/>
    <x v="3"/>
  </r>
  <r>
    <x v="2329"/>
    <s v="565404"/>
    <x v="1266"/>
    <n v="12"/>
    <x v="91"/>
    <x v="2"/>
    <x v="0"/>
    <n v="208"/>
    <n v="2496"/>
    <x v="3"/>
  </r>
  <r>
    <x v="2329"/>
    <s v="565404"/>
    <x v="242"/>
    <n v="12"/>
    <x v="91"/>
    <x v="2"/>
    <x v="0"/>
    <n v="55"/>
    <n v="660"/>
    <x v="3"/>
  </r>
  <r>
    <x v="2329"/>
    <s v="565404"/>
    <x v="244"/>
    <n v="12"/>
    <x v="91"/>
    <x v="2"/>
    <x v="0"/>
    <n v="55"/>
    <n v="660"/>
    <x v="3"/>
  </r>
  <r>
    <x v="1299"/>
    <s v="565405"/>
    <x v="2856"/>
    <n v="10"/>
    <x v="91"/>
    <x v="2"/>
    <x v="0"/>
    <n v="208"/>
    <n v="2080"/>
    <x v="3"/>
  </r>
  <r>
    <x v="1299"/>
    <s v="565405"/>
    <x v="3033"/>
    <n v="6"/>
    <x v="91"/>
    <x v="2"/>
    <x v="0"/>
    <n v="289"/>
    <n v="1734"/>
    <x v="3"/>
  </r>
  <r>
    <x v="1299"/>
    <s v="565405"/>
    <x v="3042"/>
    <n v="6"/>
    <x v="91"/>
    <x v="2"/>
    <x v="0"/>
    <n v="415"/>
    <n v="2490"/>
    <x v="3"/>
  </r>
  <r>
    <x v="1299"/>
    <s v="565405"/>
    <x v="3073"/>
    <n v="8"/>
    <x v="91"/>
    <x v="2"/>
    <x v="0"/>
    <n v="85"/>
    <n v="680"/>
    <x v="3"/>
  </r>
  <r>
    <x v="1299"/>
    <s v="565405"/>
    <x v="3122"/>
    <n v="8"/>
    <x v="91"/>
    <x v="2"/>
    <x v="0"/>
    <n v="85"/>
    <n v="680"/>
    <x v="3"/>
  </r>
  <r>
    <x v="1299"/>
    <s v="565405"/>
    <x v="3076"/>
    <n v="8"/>
    <x v="91"/>
    <x v="2"/>
    <x v="0"/>
    <n v="85"/>
    <n v="680"/>
    <x v="3"/>
  </r>
  <r>
    <x v="1299"/>
    <s v="565405"/>
    <x v="665"/>
    <n v="2"/>
    <x v="91"/>
    <x v="2"/>
    <x v="0"/>
    <n v="850"/>
    <n v="1700"/>
    <x v="3"/>
  </r>
  <r>
    <x v="1299"/>
    <s v="565405"/>
    <x v="2847"/>
    <n v="10"/>
    <x v="91"/>
    <x v="2"/>
    <x v="0"/>
    <n v="208"/>
    <n v="2080"/>
    <x v="3"/>
  </r>
  <r>
    <x v="1299"/>
    <s v="565405"/>
    <x v="3314"/>
    <n v="2"/>
    <x v="91"/>
    <x v="2"/>
    <x v="0"/>
    <n v="850"/>
    <n v="1700"/>
    <x v="3"/>
  </r>
  <r>
    <x v="1299"/>
    <s v="565405"/>
    <x v="28"/>
    <n v="4"/>
    <x v="91"/>
    <x v="2"/>
    <x v="0"/>
    <n v="375"/>
    <n v="1500"/>
    <x v="3"/>
  </r>
  <r>
    <x v="1299"/>
    <s v="565405"/>
    <x v="833"/>
    <n v="12"/>
    <x v="91"/>
    <x v="2"/>
    <x v="0"/>
    <n v="210"/>
    <n v="2520"/>
    <x v="3"/>
  </r>
  <r>
    <x v="1299"/>
    <s v="565405"/>
    <x v="59"/>
    <n v="10"/>
    <x v="91"/>
    <x v="2"/>
    <x v="0"/>
    <n v="208"/>
    <n v="2080"/>
    <x v="3"/>
  </r>
  <r>
    <x v="1299"/>
    <s v="565405"/>
    <x v="140"/>
    <n v="10"/>
    <x v="91"/>
    <x v="2"/>
    <x v="0"/>
    <n v="208"/>
    <n v="2080"/>
    <x v="3"/>
  </r>
  <r>
    <x v="2093"/>
    <s v="565406"/>
    <x v="529"/>
    <n v="6"/>
    <x v="91"/>
    <x v="2"/>
    <x v="0"/>
    <n v="255"/>
    <n v="1530"/>
    <x v="3"/>
  </r>
  <r>
    <x v="2093"/>
    <s v="565406"/>
    <x v="528"/>
    <n v="4"/>
    <x v="91"/>
    <x v="2"/>
    <x v="0"/>
    <n v="375"/>
    <n v="1500"/>
    <x v="3"/>
  </r>
  <r>
    <x v="2093"/>
    <s v="565406"/>
    <x v="3048"/>
    <n v="36"/>
    <x v="91"/>
    <x v="2"/>
    <x v="0"/>
    <n v="42"/>
    <n v="1512"/>
    <x v="3"/>
  </r>
  <r>
    <x v="2093"/>
    <s v="565406"/>
    <x v="456"/>
    <n v="12"/>
    <x v="91"/>
    <x v="2"/>
    <x v="0"/>
    <n v="149"/>
    <n v="1788"/>
    <x v="3"/>
  </r>
  <r>
    <x v="2093"/>
    <s v="565406"/>
    <x v="1694"/>
    <n v="12"/>
    <x v="91"/>
    <x v="2"/>
    <x v="0"/>
    <n v="145"/>
    <n v="1740"/>
    <x v="3"/>
  </r>
  <r>
    <x v="2093"/>
    <s v="565406"/>
    <x v="78"/>
    <n v="12"/>
    <x v="91"/>
    <x v="2"/>
    <x v="0"/>
    <n v="145"/>
    <n v="1740"/>
    <x v="3"/>
  </r>
  <r>
    <x v="2093"/>
    <s v="565406"/>
    <x v="1694"/>
    <n v="12"/>
    <x v="91"/>
    <x v="2"/>
    <x v="0"/>
    <n v="145"/>
    <n v="1740"/>
    <x v="3"/>
  </r>
  <r>
    <x v="2093"/>
    <s v="565406"/>
    <x v="638"/>
    <n v="2"/>
    <x v="91"/>
    <x v="2"/>
    <x v="0"/>
    <n v="850"/>
    <n v="1700"/>
    <x v="3"/>
  </r>
  <r>
    <x v="2093"/>
    <s v="565406"/>
    <x v="151"/>
    <n v="12"/>
    <x v="91"/>
    <x v="2"/>
    <x v="0"/>
    <n v="85"/>
    <n v="1020"/>
    <x v="3"/>
  </r>
  <r>
    <x v="2093"/>
    <s v="565406"/>
    <x v="833"/>
    <n v="12"/>
    <x v="91"/>
    <x v="2"/>
    <x v="0"/>
    <n v="210"/>
    <n v="2520"/>
    <x v="3"/>
  </r>
  <r>
    <x v="2093"/>
    <s v="565406"/>
    <x v="1408"/>
    <n v="24"/>
    <x v="91"/>
    <x v="2"/>
    <x v="0"/>
    <n v="85"/>
    <n v="2040"/>
    <x v="3"/>
  </r>
  <r>
    <x v="286"/>
    <s v="565407"/>
    <x v="1196"/>
    <n v="6"/>
    <x v="91"/>
    <x v="3"/>
    <x v="0"/>
    <n v="85"/>
    <n v="510"/>
    <x v="3"/>
  </r>
  <r>
    <x v="286"/>
    <s v="565407"/>
    <x v="1067"/>
    <n v="3"/>
    <x v="91"/>
    <x v="3"/>
    <x v="0"/>
    <n v="83"/>
    <n v="249"/>
    <x v="3"/>
  </r>
  <r>
    <x v="286"/>
    <s v="565407"/>
    <x v="424"/>
    <n v="1"/>
    <x v="91"/>
    <x v="3"/>
    <x v="0"/>
    <n v="85"/>
    <n v="85"/>
    <x v="3"/>
  </r>
  <r>
    <x v="286"/>
    <s v="565407"/>
    <x v="692"/>
    <n v="3"/>
    <x v="91"/>
    <x v="3"/>
    <x v="0"/>
    <n v="42"/>
    <n v="126"/>
    <x v="3"/>
  </r>
  <r>
    <x v="286"/>
    <s v="565407"/>
    <x v="43"/>
    <n v="3"/>
    <x v="91"/>
    <x v="3"/>
    <x v="0"/>
    <n v="42"/>
    <n v="126"/>
    <x v="3"/>
  </r>
  <r>
    <x v="286"/>
    <s v="565407"/>
    <x v="989"/>
    <n v="3"/>
    <x v="91"/>
    <x v="3"/>
    <x v="0"/>
    <n v="42"/>
    <n v="126"/>
    <x v="3"/>
  </r>
  <r>
    <x v="286"/>
    <s v="565407"/>
    <x v="429"/>
    <n v="3"/>
    <x v="91"/>
    <x v="3"/>
    <x v="0"/>
    <n v="42"/>
    <n v="126"/>
    <x v="3"/>
  </r>
  <r>
    <x v="286"/>
    <s v="565407"/>
    <x v="298"/>
    <n v="3"/>
    <x v="91"/>
    <x v="3"/>
    <x v="0"/>
    <n v="42"/>
    <n v="126"/>
    <x v="3"/>
  </r>
  <r>
    <x v="286"/>
    <s v="565407"/>
    <x v="1826"/>
    <n v="3"/>
    <x v="91"/>
    <x v="3"/>
    <x v="0"/>
    <n v="42"/>
    <n v="126"/>
    <x v="3"/>
  </r>
  <r>
    <x v="286"/>
    <s v="565407"/>
    <x v="424"/>
    <n v="5"/>
    <x v="91"/>
    <x v="3"/>
    <x v="0"/>
    <n v="85"/>
    <n v="425"/>
    <x v="3"/>
  </r>
  <r>
    <x v="286"/>
    <s v="565407"/>
    <x v="2294"/>
    <n v="2"/>
    <x v="91"/>
    <x v="3"/>
    <x v="0"/>
    <n v="125"/>
    <n v="250"/>
    <x v="3"/>
  </r>
  <r>
    <x v="286"/>
    <s v="565407"/>
    <x v="2551"/>
    <n v="6"/>
    <x v="91"/>
    <x v="3"/>
    <x v="0"/>
    <n v="195"/>
    <n v="1170"/>
    <x v="3"/>
  </r>
  <r>
    <x v="286"/>
    <s v="565407"/>
    <x v="370"/>
    <n v="6"/>
    <x v="91"/>
    <x v="3"/>
    <x v="0"/>
    <n v="425"/>
    <n v="2550"/>
    <x v="3"/>
  </r>
  <r>
    <x v="286"/>
    <s v="565407"/>
    <x v="981"/>
    <n v="1"/>
    <x v="91"/>
    <x v="3"/>
    <x v="0"/>
    <n v="55"/>
    <n v="55"/>
    <x v="3"/>
  </r>
  <r>
    <x v="286"/>
    <s v="565407"/>
    <x v="2202"/>
    <n v="1"/>
    <x v="91"/>
    <x v="3"/>
    <x v="0"/>
    <n v="55"/>
    <n v="55"/>
    <x v="3"/>
  </r>
  <r>
    <x v="286"/>
    <s v="565407"/>
    <x v="696"/>
    <n v="6"/>
    <x v="91"/>
    <x v="3"/>
    <x v="0"/>
    <n v="42"/>
    <n v="252"/>
    <x v="3"/>
  </r>
  <r>
    <x v="286"/>
    <s v="565407"/>
    <x v="633"/>
    <n v="1"/>
    <x v="91"/>
    <x v="3"/>
    <x v="0"/>
    <n v="65"/>
    <n v="65"/>
    <x v="3"/>
  </r>
  <r>
    <x v="286"/>
    <s v="565407"/>
    <x v="306"/>
    <n v="3"/>
    <x v="91"/>
    <x v="3"/>
    <x v="0"/>
    <n v="85"/>
    <n v="255"/>
    <x v="3"/>
  </r>
  <r>
    <x v="286"/>
    <s v="565407"/>
    <x v="262"/>
    <n v="4"/>
    <x v="91"/>
    <x v="3"/>
    <x v="0"/>
    <n v="39"/>
    <n v="156"/>
    <x v="3"/>
  </r>
  <r>
    <x v="286"/>
    <s v="565407"/>
    <x v="2256"/>
    <n v="4"/>
    <x v="91"/>
    <x v="3"/>
    <x v="0"/>
    <n v="85"/>
    <n v="340"/>
    <x v="3"/>
  </r>
  <r>
    <x v="286"/>
    <s v="565407"/>
    <x v="866"/>
    <n v="1"/>
    <x v="91"/>
    <x v="3"/>
    <x v="0"/>
    <n v="65"/>
    <n v="65"/>
    <x v="3"/>
  </r>
  <r>
    <x v="286"/>
    <s v="565407"/>
    <x v="2548"/>
    <n v="2"/>
    <x v="91"/>
    <x v="3"/>
    <x v="0"/>
    <n v="165"/>
    <n v="330"/>
    <x v="3"/>
  </r>
  <r>
    <x v="286"/>
    <s v="565407"/>
    <x v="1096"/>
    <n v="6"/>
    <x v="91"/>
    <x v="3"/>
    <x v="0"/>
    <n v="85"/>
    <n v="510"/>
    <x v="3"/>
  </r>
  <r>
    <x v="286"/>
    <s v="565407"/>
    <x v="2563"/>
    <n v="1"/>
    <x v="91"/>
    <x v="3"/>
    <x v="0"/>
    <n v="495"/>
    <n v="495"/>
    <x v="3"/>
  </r>
  <r>
    <x v="286"/>
    <s v="565407"/>
    <x v="2570"/>
    <n v="1"/>
    <x v="91"/>
    <x v="3"/>
    <x v="0"/>
    <n v="495"/>
    <n v="495"/>
    <x v="3"/>
  </r>
  <r>
    <x v="286"/>
    <s v="565407"/>
    <x v="3304"/>
    <n v="1"/>
    <x v="91"/>
    <x v="3"/>
    <x v="0"/>
    <n v="995"/>
    <n v="995"/>
    <x v="3"/>
  </r>
  <r>
    <x v="286"/>
    <s v="565407"/>
    <x v="3024"/>
    <n v="24"/>
    <x v="91"/>
    <x v="3"/>
    <x v="0"/>
    <n v="8"/>
    <n v="192"/>
    <x v="3"/>
  </r>
  <r>
    <x v="286"/>
    <s v="565407"/>
    <x v="384"/>
    <n v="11"/>
    <x v="91"/>
    <x v="3"/>
    <x v="0"/>
    <n v="375"/>
    <n v="4125"/>
    <x v="3"/>
  </r>
  <r>
    <x v="286"/>
    <s v="565407"/>
    <x v="385"/>
    <n v="12"/>
    <x v="91"/>
    <x v="3"/>
    <x v="0"/>
    <n v="375"/>
    <n v="4500"/>
    <x v="3"/>
  </r>
  <r>
    <x v="286"/>
    <s v="565407"/>
    <x v="331"/>
    <n v="12"/>
    <x v="91"/>
    <x v="3"/>
    <x v="0"/>
    <n v="375"/>
    <n v="4500"/>
    <x v="3"/>
  </r>
  <r>
    <x v="286"/>
    <s v="565407"/>
    <x v="185"/>
    <n v="6"/>
    <x v="91"/>
    <x v="3"/>
    <x v="0"/>
    <n v="165"/>
    <n v="990"/>
    <x v="3"/>
  </r>
  <r>
    <x v="286"/>
    <s v="565407"/>
    <x v="427"/>
    <n v="5"/>
    <x v="91"/>
    <x v="3"/>
    <x v="0"/>
    <n v="165"/>
    <n v="825"/>
    <x v="3"/>
  </r>
  <r>
    <x v="286"/>
    <s v="565407"/>
    <x v="428"/>
    <n v="6"/>
    <x v="91"/>
    <x v="3"/>
    <x v="0"/>
    <n v="165"/>
    <n v="990"/>
    <x v="3"/>
  </r>
  <r>
    <x v="286"/>
    <s v="565407"/>
    <x v="184"/>
    <n v="6"/>
    <x v="91"/>
    <x v="3"/>
    <x v="0"/>
    <n v="165"/>
    <n v="990"/>
    <x v="3"/>
  </r>
  <r>
    <x v="286"/>
    <s v="565407"/>
    <x v="306"/>
    <n v="1"/>
    <x v="91"/>
    <x v="3"/>
    <x v="0"/>
    <n v="85"/>
    <n v="85"/>
    <x v="3"/>
  </r>
  <r>
    <x v="286"/>
    <s v="565407"/>
    <x v="319"/>
    <n v="1"/>
    <x v="91"/>
    <x v="3"/>
    <x v="0"/>
    <n v="145"/>
    <n v="145"/>
    <x v="3"/>
  </r>
  <r>
    <x v="286"/>
    <s v="565407"/>
    <x v="632"/>
    <n v="6"/>
    <x v="91"/>
    <x v="3"/>
    <x v="0"/>
    <n v="65"/>
    <n v="390"/>
    <x v="3"/>
  </r>
  <r>
    <x v="286"/>
    <s v="565407"/>
    <x v="189"/>
    <n v="6"/>
    <x v="91"/>
    <x v="3"/>
    <x v="0"/>
    <n v="125"/>
    <n v="750"/>
    <x v="3"/>
  </r>
  <r>
    <x v="286"/>
    <s v="565407"/>
    <x v="2417"/>
    <n v="7"/>
    <x v="91"/>
    <x v="3"/>
    <x v="0"/>
    <n v="12"/>
    <n v="84"/>
    <x v="3"/>
  </r>
  <r>
    <x v="286"/>
    <s v="565407"/>
    <x v="1663"/>
    <n v="3"/>
    <x v="91"/>
    <x v="3"/>
    <x v="0"/>
    <n v="12"/>
    <n v="36"/>
    <x v="3"/>
  </r>
  <r>
    <x v="286"/>
    <s v="565407"/>
    <x v="2570"/>
    <n v="1"/>
    <x v="91"/>
    <x v="3"/>
    <x v="0"/>
    <n v="495"/>
    <n v="495"/>
    <x v="3"/>
  </r>
  <r>
    <x v="286"/>
    <s v="565407"/>
    <x v="1346"/>
    <n v="3"/>
    <x v="91"/>
    <x v="3"/>
    <x v="0"/>
    <n v="21"/>
    <n v="63"/>
    <x v="3"/>
  </r>
  <r>
    <x v="286"/>
    <s v="565407"/>
    <x v="320"/>
    <n v="5"/>
    <x v="91"/>
    <x v="3"/>
    <x v="0"/>
    <n v="21"/>
    <n v="105"/>
    <x v="3"/>
  </r>
  <r>
    <x v="286"/>
    <s v="565407"/>
    <x v="1715"/>
    <n v="4"/>
    <x v="91"/>
    <x v="3"/>
    <x v="0"/>
    <n v="295"/>
    <n v="1180"/>
    <x v="3"/>
  </r>
  <r>
    <x v="1832"/>
    <s v="565408"/>
    <x v="88"/>
    <n v="2"/>
    <x v="91"/>
    <x v="3"/>
    <x v="0"/>
    <n v="255"/>
    <n v="510"/>
    <x v="3"/>
  </r>
  <r>
    <x v="1832"/>
    <s v="565408"/>
    <x v="442"/>
    <n v="1"/>
    <x v="91"/>
    <x v="3"/>
    <x v="0"/>
    <n v="425"/>
    <n v="425"/>
    <x v="3"/>
  </r>
  <r>
    <x v="1832"/>
    <s v="565408"/>
    <x v="1679"/>
    <n v="5"/>
    <x v="91"/>
    <x v="3"/>
    <x v="0"/>
    <n v="42"/>
    <n v="210"/>
    <x v="3"/>
  </r>
  <r>
    <x v="1832"/>
    <s v="565408"/>
    <x v="1237"/>
    <n v="5"/>
    <x v="91"/>
    <x v="3"/>
    <x v="0"/>
    <n v="85"/>
    <n v="425"/>
    <x v="3"/>
  </r>
  <r>
    <x v="1832"/>
    <s v="565408"/>
    <x v="74"/>
    <n v="3"/>
    <x v="91"/>
    <x v="3"/>
    <x v="0"/>
    <n v="125"/>
    <n v="375"/>
    <x v="3"/>
  </r>
  <r>
    <x v="1832"/>
    <s v="565408"/>
    <x v="2346"/>
    <n v="3"/>
    <x v="91"/>
    <x v="3"/>
    <x v="0"/>
    <n v="125"/>
    <n v="375"/>
    <x v="3"/>
  </r>
  <r>
    <x v="1832"/>
    <s v="565408"/>
    <x v="484"/>
    <n v="4"/>
    <x v="91"/>
    <x v="3"/>
    <x v="0"/>
    <n v="145"/>
    <n v="580"/>
    <x v="3"/>
  </r>
  <r>
    <x v="1832"/>
    <s v="565408"/>
    <x v="2743"/>
    <n v="3"/>
    <x v="91"/>
    <x v="3"/>
    <x v="0"/>
    <n v="208"/>
    <n v="624"/>
    <x v="3"/>
  </r>
  <r>
    <x v="1832"/>
    <s v="565408"/>
    <x v="140"/>
    <n v="3"/>
    <x v="91"/>
    <x v="3"/>
    <x v="0"/>
    <n v="208"/>
    <n v="624"/>
    <x v="3"/>
  </r>
  <r>
    <x v="1832"/>
    <s v="565408"/>
    <x v="3250"/>
    <n v="3"/>
    <x v="91"/>
    <x v="3"/>
    <x v="0"/>
    <n v="208"/>
    <n v="624"/>
    <x v="3"/>
  </r>
  <r>
    <x v="1832"/>
    <s v="565408"/>
    <x v="114"/>
    <n v="1"/>
    <x v="91"/>
    <x v="3"/>
    <x v="0"/>
    <n v="210"/>
    <n v="210"/>
    <x v="3"/>
  </r>
  <r>
    <x v="1832"/>
    <s v="565408"/>
    <x v="115"/>
    <n v="2"/>
    <x v="91"/>
    <x v="3"/>
    <x v="0"/>
    <n v="210"/>
    <n v="420"/>
    <x v="3"/>
  </r>
  <r>
    <x v="1832"/>
    <s v="565408"/>
    <x v="114"/>
    <n v="2"/>
    <x v="91"/>
    <x v="3"/>
    <x v="0"/>
    <n v="210"/>
    <n v="420"/>
    <x v="3"/>
  </r>
  <r>
    <x v="1832"/>
    <s v="565408"/>
    <x v="1389"/>
    <n v="1"/>
    <x v="91"/>
    <x v="3"/>
    <x v="0"/>
    <n v="165"/>
    <n v="165"/>
    <x v="3"/>
  </r>
  <r>
    <x v="1832"/>
    <s v="565408"/>
    <x v="81"/>
    <n v="1"/>
    <x v="91"/>
    <x v="3"/>
    <x v="0"/>
    <n v="208"/>
    <n v="208"/>
    <x v="3"/>
  </r>
  <r>
    <x v="1832"/>
    <s v="565408"/>
    <x v="60"/>
    <n v="2"/>
    <x v="91"/>
    <x v="3"/>
    <x v="0"/>
    <n v="208"/>
    <n v="416"/>
    <x v="3"/>
  </r>
  <r>
    <x v="1832"/>
    <s v="565408"/>
    <x v="1955"/>
    <n v="3"/>
    <x v="91"/>
    <x v="3"/>
    <x v="0"/>
    <n v="42"/>
    <n v="126"/>
    <x v="3"/>
  </r>
  <r>
    <x v="1832"/>
    <s v="565408"/>
    <x v="3315"/>
    <n v="4"/>
    <x v="91"/>
    <x v="3"/>
    <x v="0"/>
    <n v="42"/>
    <n v="168"/>
    <x v="3"/>
  </r>
  <r>
    <x v="1832"/>
    <s v="565408"/>
    <x v="2743"/>
    <n v="2"/>
    <x v="91"/>
    <x v="3"/>
    <x v="0"/>
    <n v="208"/>
    <n v="416"/>
    <x v="3"/>
  </r>
  <r>
    <x v="1832"/>
    <s v="565408"/>
    <x v="587"/>
    <n v="2"/>
    <x v="91"/>
    <x v="3"/>
    <x v="0"/>
    <n v="295"/>
    <n v="590"/>
    <x v="3"/>
  </r>
  <r>
    <x v="1832"/>
    <s v="565408"/>
    <x v="1389"/>
    <n v="1"/>
    <x v="91"/>
    <x v="3"/>
    <x v="0"/>
    <n v="165"/>
    <n v="165"/>
    <x v="3"/>
  </r>
  <r>
    <x v="1832"/>
    <s v="565408"/>
    <x v="81"/>
    <n v="1"/>
    <x v="91"/>
    <x v="3"/>
    <x v="0"/>
    <n v="208"/>
    <n v="208"/>
    <x v="3"/>
  </r>
  <r>
    <x v="1832"/>
    <s v="565408"/>
    <x v="477"/>
    <n v="3"/>
    <x v="91"/>
    <x v="3"/>
    <x v="0"/>
    <n v="125"/>
    <n v="375"/>
    <x v="3"/>
  </r>
  <r>
    <x v="1832"/>
    <s v="565408"/>
    <x v="432"/>
    <n v="2"/>
    <x v="91"/>
    <x v="3"/>
    <x v="0"/>
    <n v="295"/>
    <n v="590"/>
    <x v="3"/>
  </r>
  <r>
    <x v="1832"/>
    <s v="565408"/>
    <x v="7"/>
    <n v="4"/>
    <x v="91"/>
    <x v="3"/>
    <x v="0"/>
    <n v="210"/>
    <n v="840"/>
    <x v="3"/>
  </r>
  <r>
    <x v="1832"/>
    <s v="565408"/>
    <x v="1837"/>
    <n v="2"/>
    <x v="91"/>
    <x v="3"/>
    <x v="0"/>
    <n v="75"/>
    <n v="150"/>
    <x v="3"/>
  </r>
  <r>
    <x v="1832"/>
    <s v="565408"/>
    <x v="2448"/>
    <n v="3"/>
    <x v="91"/>
    <x v="3"/>
    <x v="0"/>
    <n v="39"/>
    <n v="117"/>
    <x v="3"/>
  </r>
  <r>
    <x v="1832"/>
    <s v="565408"/>
    <x v="442"/>
    <n v="1"/>
    <x v="91"/>
    <x v="3"/>
    <x v="0"/>
    <n v="425"/>
    <n v="425"/>
    <x v="3"/>
  </r>
  <r>
    <x v="1832"/>
    <s v="565408"/>
    <x v="927"/>
    <n v="2"/>
    <x v="91"/>
    <x v="3"/>
    <x v="0"/>
    <n v="165"/>
    <n v="330"/>
    <x v="3"/>
  </r>
  <r>
    <x v="1832"/>
    <s v="565408"/>
    <x v="828"/>
    <n v="1"/>
    <x v="91"/>
    <x v="3"/>
    <x v="0"/>
    <n v="995"/>
    <n v="995"/>
    <x v="3"/>
  </r>
  <r>
    <x v="1832"/>
    <s v="565408"/>
    <x v="1278"/>
    <n v="1"/>
    <x v="91"/>
    <x v="3"/>
    <x v="0"/>
    <n v="295"/>
    <n v="295"/>
    <x v="3"/>
  </r>
  <r>
    <x v="1832"/>
    <s v="565408"/>
    <x v="827"/>
    <n v="1"/>
    <x v="91"/>
    <x v="3"/>
    <x v="0"/>
    <n v="145"/>
    <n v="145"/>
    <x v="3"/>
  </r>
  <r>
    <x v="2330"/>
    <s v="565409"/>
    <x v="44"/>
    <n v="72"/>
    <x v="91"/>
    <x v="3"/>
    <x v="0"/>
    <n v="65"/>
    <n v="4680"/>
    <x v="3"/>
  </r>
  <r>
    <x v="2330"/>
    <s v="565409"/>
    <x v="483"/>
    <n v="24"/>
    <x v="91"/>
    <x v="3"/>
    <x v="0"/>
    <n v="125"/>
    <n v="3000"/>
    <x v="3"/>
  </r>
  <r>
    <x v="2330"/>
    <s v="565409"/>
    <x v="2660"/>
    <n v="20"/>
    <x v="91"/>
    <x v="3"/>
    <x v="0"/>
    <n v="125"/>
    <n v="2500"/>
    <x v="3"/>
  </r>
  <r>
    <x v="2330"/>
    <s v="565409"/>
    <x v="2659"/>
    <n v="48"/>
    <x v="91"/>
    <x v="3"/>
    <x v="0"/>
    <n v="125"/>
    <n v="6000"/>
    <x v="3"/>
  </r>
  <r>
    <x v="2330"/>
    <s v="565409"/>
    <x v="3090"/>
    <n v="16"/>
    <x v="91"/>
    <x v="3"/>
    <x v="0"/>
    <n v="125"/>
    <n v="2000"/>
    <x v="3"/>
  </r>
  <r>
    <x v="2330"/>
    <s v="565409"/>
    <x v="703"/>
    <n v="48"/>
    <x v="91"/>
    <x v="3"/>
    <x v="0"/>
    <n v="29"/>
    <n v="1392"/>
    <x v="3"/>
  </r>
  <r>
    <x v="2330"/>
    <s v="565409"/>
    <x v="3198"/>
    <n v="12"/>
    <x v="91"/>
    <x v="3"/>
    <x v="0"/>
    <n v="125"/>
    <n v="1500"/>
    <x v="3"/>
  </r>
  <r>
    <x v="2330"/>
    <s v="565409"/>
    <x v="1858"/>
    <n v="12"/>
    <x v="91"/>
    <x v="3"/>
    <x v="0"/>
    <n v="85"/>
    <n v="1020"/>
    <x v="3"/>
  </r>
  <r>
    <x v="2330"/>
    <s v="565409"/>
    <x v="2235"/>
    <n v="25"/>
    <x v="91"/>
    <x v="3"/>
    <x v="0"/>
    <n v="42"/>
    <n v="1050"/>
    <x v="3"/>
  </r>
  <r>
    <x v="2330"/>
    <s v="565409"/>
    <x v="248"/>
    <n v="24"/>
    <x v="91"/>
    <x v="3"/>
    <x v="0"/>
    <n v="125"/>
    <n v="3000"/>
    <x v="3"/>
  </r>
  <r>
    <x v="2330"/>
    <s v="565409"/>
    <x v="500"/>
    <n v="24"/>
    <x v="91"/>
    <x v="3"/>
    <x v="0"/>
    <n v="125"/>
    <n v="3000"/>
    <x v="3"/>
  </r>
  <r>
    <x v="2330"/>
    <s v="565409"/>
    <x v="249"/>
    <n v="12"/>
    <x v="91"/>
    <x v="3"/>
    <x v="0"/>
    <n v="85"/>
    <n v="1020"/>
    <x v="3"/>
  </r>
  <r>
    <x v="2330"/>
    <s v="565409"/>
    <x v="753"/>
    <n v="4"/>
    <x v="91"/>
    <x v="3"/>
    <x v="0"/>
    <n v="375"/>
    <n v="1500"/>
    <x v="3"/>
  </r>
  <r>
    <x v="1779"/>
    <s v="565410"/>
    <x v="575"/>
    <n v="12"/>
    <x v="91"/>
    <x v="3"/>
    <x v="0"/>
    <n v="65"/>
    <n v="780"/>
    <x v="3"/>
  </r>
  <r>
    <x v="1779"/>
    <s v="565410"/>
    <x v="579"/>
    <n v="12"/>
    <x v="91"/>
    <x v="3"/>
    <x v="0"/>
    <n v="65"/>
    <n v="780"/>
    <x v="3"/>
  </r>
  <r>
    <x v="1779"/>
    <s v="565410"/>
    <x v="577"/>
    <n v="12"/>
    <x v="91"/>
    <x v="3"/>
    <x v="0"/>
    <n v="65"/>
    <n v="780"/>
    <x v="3"/>
  </r>
  <r>
    <x v="1779"/>
    <s v="565410"/>
    <x v="574"/>
    <n v="12"/>
    <x v="91"/>
    <x v="3"/>
    <x v="0"/>
    <n v="65"/>
    <n v="780"/>
    <x v="3"/>
  </r>
  <r>
    <x v="1779"/>
    <s v="565410"/>
    <x v="578"/>
    <n v="12"/>
    <x v="91"/>
    <x v="3"/>
    <x v="0"/>
    <n v="65"/>
    <n v="780"/>
    <x v="3"/>
  </r>
  <r>
    <x v="1779"/>
    <s v="565410"/>
    <x v="966"/>
    <n v="24"/>
    <x v="91"/>
    <x v="3"/>
    <x v="0"/>
    <n v="42"/>
    <n v="1008"/>
    <x v="3"/>
  </r>
  <r>
    <x v="1779"/>
    <s v="565410"/>
    <x v="3290"/>
    <n v="6"/>
    <x v="91"/>
    <x v="3"/>
    <x v="0"/>
    <n v="595"/>
    <n v="3570"/>
    <x v="3"/>
  </r>
  <r>
    <x v="1779"/>
    <s v="565410"/>
    <x v="3288"/>
    <n v="8"/>
    <x v="91"/>
    <x v="3"/>
    <x v="0"/>
    <n v="495"/>
    <n v="3960"/>
    <x v="3"/>
  </r>
  <r>
    <x v="1779"/>
    <s v="565410"/>
    <x v="57"/>
    <n v="4"/>
    <x v="91"/>
    <x v="3"/>
    <x v="0"/>
    <n v="465"/>
    <n v="1860"/>
    <x v="3"/>
  </r>
  <r>
    <x v="1779"/>
    <s v="565410"/>
    <x v="217"/>
    <n v="4"/>
    <x v="91"/>
    <x v="3"/>
    <x v="0"/>
    <n v="465"/>
    <n v="1860"/>
    <x v="3"/>
  </r>
  <r>
    <x v="1779"/>
    <s v="565410"/>
    <x v="2743"/>
    <n v="10"/>
    <x v="91"/>
    <x v="3"/>
    <x v="0"/>
    <n v="208"/>
    <n v="2080"/>
    <x v="3"/>
  </r>
  <r>
    <x v="1779"/>
    <s v="565410"/>
    <x v="2744"/>
    <n v="10"/>
    <x v="91"/>
    <x v="3"/>
    <x v="0"/>
    <n v="165"/>
    <n v="1650"/>
    <x v="3"/>
  </r>
  <r>
    <x v="1779"/>
    <s v="565410"/>
    <x v="3251"/>
    <n v="10"/>
    <x v="91"/>
    <x v="3"/>
    <x v="0"/>
    <n v="165"/>
    <n v="1650"/>
    <x v="3"/>
  </r>
  <r>
    <x v="1779"/>
    <s v="565410"/>
    <x v="2745"/>
    <n v="10"/>
    <x v="91"/>
    <x v="3"/>
    <x v="0"/>
    <n v="208"/>
    <n v="2080"/>
    <x v="3"/>
  </r>
  <r>
    <x v="1779"/>
    <s v="565410"/>
    <x v="2746"/>
    <n v="10"/>
    <x v="91"/>
    <x v="3"/>
    <x v="0"/>
    <n v="165"/>
    <n v="1650"/>
    <x v="3"/>
  </r>
  <r>
    <x v="1779"/>
    <s v="565410"/>
    <x v="833"/>
    <n v="12"/>
    <x v="91"/>
    <x v="3"/>
    <x v="0"/>
    <n v="210"/>
    <n v="2520"/>
    <x v="3"/>
  </r>
  <r>
    <x v="1779"/>
    <s v="565410"/>
    <x v="92"/>
    <n v="12"/>
    <x v="91"/>
    <x v="3"/>
    <x v="0"/>
    <n v="255"/>
    <n v="3060"/>
    <x v="3"/>
  </r>
  <r>
    <x v="1779"/>
    <s v="565410"/>
    <x v="91"/>
    <n v="12"/>
    <x v="91"/>
    <x v="3"/>
    <x v="0"/>
    <n v="208"/>
    <n v="2496"/>
    <x v="3"/>
  </r>
  <r>
    <x v="1779"/>
    <s v="565410"/>
    <x v="756"/>
    <n v="10"/>
    <x v="91"/>
    <x v="3"/>
    <x v="0"/>
    <n v="675"/>
    <n v="6750"/>
    <x v="3"/>
  </r>
  <r>
    <x v="1779"/>
    <s v="565410"/>
    <x v="20"/>
    <n v="10"/>
    <x v="91"/>
    <x v="3"/>
    <x v="0"/>
    <n v="675"/>
    <n v="6750"/>
    <x v="3"/>
  </r>
  <r>
    <x v="1779"/>
    <s v="565410"/>
    <x v="2902"/>
    <n v="3"/>
    <x v="91"/>
    <x v="3"/>
    <x v="0"/>
    <n v="625"/>
    <n v="1875"/>
    <x v="3"/>
  </r>
  <r>
    <x v="1779"/>
    <s v="565410"/>
    <x v="3089"/>
    <n v="12"/>
    <x v="91"/>
    <x v="3"/>
    <x v="0"/>
    <n v="165"/>
    <n v="1980"/>
    <x v="3"/>
  </r>
  <r>
    <x v="1779"/>
    <s v="565410"/>
    <x v="1283"/>
    <n v="2"/>
    <x v="91"/>
    <x v="3"/>
    <x v="0"/>
    <n v="1275"/>
    <n v="2550"/>
    <x v="3"/>
  </r>
  <r>
    <x v="1779"/>
    <s v="565410"/>
    <x v="2901"/>
    <n v="12"/>
    <x v="91"/>
    <x v="3"/>
    <x v="0"/>
    <n v="165"/>
    <n v="1980"/>
    <x v="3"/>
  </r>
  <r>
    <x v="1779"/>
    <s v="565410"/>
    <x v="131"/>
    <n v="36"/>
    <x v="91"/>
    <x v="3"/>
    <x v="0"/>
    <n v="339"/>
    <n v="12204"/>
    <x v="3"/>
  </r>
  <r>
    <x v="1779"/>
    <s v="565410"/>
    <x v="812"/>
    <n v="16"/>
    <x v="91"/>
    <x v="3"/>
    <x v="0"/>
    <n v="595"/>
    <n v="9520"/>
    <x v="3"/>
  </r>
  <r>
    <x v="1779"/>
    <s v="565410"/>
    <x v="25"/>
    <n v="3"/>
    <x v="91"/>
    <x v="3"/>
    <x v="0"/>
    <n v="595"/>
    <n v="1785"/>
    <x v="3"/>
  </r>
  <r>
    <x v="1779"/>
    <s v="565410"/>
    <x v="670"/>
    <n v="3"/>
    <x v="91"/>
    <x v="3"/>
    <x v="0"/>
    <n v="995"/>
    <n v="2985"/>
    <x v="3"/>
  </r>
  <r>
    <x v="1779"/>
    <s v="565410"/>
    <x v="18"/>
    <n v="3"/>
    <x v="91"/>
    <x v="3"/>
    <x v="0"/>
    <n v="595"/>
    <n v="1785"/>
    <x v="3"/>
  </r>
  <r>
    <x v="2331"/>
    <s v="565411"/>
    <x v="821"/>
    <n v="1"/>
    <x v="91"/>
    <x v="3"/>
    <x v="0"/>
    <n v="1695"/>
    <n v="1695"/>
    <x v="3"/>
  </r>
  <r>
    <x v="2331"/>
    <s v="565411"/>
    <x v="2944"/>
    <n v="2"/>
    <x v="91"/>
    <x v="3"/>
    <x v="0"/>
    <n v="415"/>
    <n v="830"/>
    <x v="3"/>
  </r>
  <r>
    <x v="2331"/>
    <s v="565411"/>
    <x v="2948"/>
    <n v="4"/>
    <x v="91"/>
    <x v="3"/>
    <x v="0"/>
    <n v="125"/>
    <n v="500"/>
    <x v="3"/>
  </r>
  <r>
    <x v="2331"/>
    <s v="565411"/>
    <x v="639"/>
    <n v="1"/>
    <x v="91"/>
    <x v="3"/>
    <x v="0"/>
    <n v="850"/>
    <n v="850"/>
    <x v="3"/>
  </r>
  <r>
    <x v="2331"/>
    <s v="565411"/>
    <x v="665"/>
    <n v="1"/>
    <x v="91"/>
    <x v="3"/>
    <x v="0"/>
    <n v="850"/>
    <n v="850"/>
    <x v="3"/>
  </r>
  <r>
    <x v="2331"/>
    <s v="565411"/>
    <x v="1313"/>
    <n v="1"/>
    <x v="91"/>
    <x v="3"/>
    <x v="0"/>
    <n v="695"/>
    <n v="695"/>
    <x v="3"/>
  </r>
  <r>
    <x v="2331"/>
    <s v="565411"/>
    <x v="1018"/>
    <n v="2"/>
    <x v="91"/>
    <x v="3"/>
    <x v="0"/>
    <n v="995"/>
    <n v="1990"/>
    <x v="3"/>
  </r>
  <r>
    <x v="2331"/>
    <s v="565411"/>
    <x v="3253"/>
    <n v="4"/>
    <x v="91"/>
    <x v="3"/>
    <x v="0"/>
    <n v="289"/>
    <n v="1156"/>
    <x v="3"/>
  </r>
  <r>
    <x v="2331"/>
    <s v="565411"/>
    <x v="3145"/>
    <n v="2"/>
    <x v="91"/>
    <x v="3"/>
    <x v="0"/>
    <n v="415"/>
    <n v="830"/>
    <x v="3"/>
  </r>
  <r>
    <x v="2331"/>
    <s v="565411"/>
    <x v="3031"/>
    <n v="2"/>
    <x v="91"/>
    <x v="3"/>
    <x v="0"/>
    <n v="415"/>
    <n v="830"/>
    <x v="3"/>
  </r>
  <r>
    <x v="2331"/>
    <s v="565411"/>
    <x v="3277"/>
    <n v="18"/>
    <x v="91"/>
    <x v="3"/>
    <x v="0"/>
    <n v="63"/>
    <n v="1134"/>
    <x v="3"/>
  </r>
  <r>
    <x v="2331"/>
    <s v="565411"/>
    <x v="3035"/>
    <n v="2"/>
    <x v="91"/>
    <x v="3"/>
    <x v="0"/>
    <n v="208"/>
    <n v="416"/>
    <x v="3"/>
  </r>
  <r>
    <x v="2331"/>
    <s v="565411"/>
    <x v="3034"/>
    <n v="2"/>
    <x v="91"/>
    <x v="3"/>
    <x v="0"/>
    <n v="208"/>
    <n v="416"/>
    <x v="3"/>
  </r>
  <r>
    <x v="2331"/>
    <s v="565411"/>
    <x v="3246"/>
    <n v="3"/>
    <x v="91"/>
    <x v="3"/>
    <x v="0"/>
    <n v="415"/>
    <n v="1245"/>
    <x v="3"/>
  </r>
  <r>
    <x v="2331"/>
    <s v="565411"/>
    <x v="3026"/>
    <n v="2"/>
    <x v="91"/>
    <x v="3"/>
    <x v="0"/>
    <n v="495"/>
    <n v="990"/>
    <x v="3"/>
  </r>
  <r>
    <x v="2331"/>
    <s v="565411"/>
    <x v="3183"/>
    <n v="8"/>
    <x v="91"/>
    <x v="3"/>
    <x v="0"/>
    <n v="83"/>
    <n v="664"/>
    <x v="3"/>
  </r>
  <r>
    <x v="2331"/>
    <s v="565411"/>
    <x v="3000"/>
    <n v="1"/>
    <x v="91"/>
    <x v="3"/>
    <x v="0"/>
    <n v="55"/>
    <n v="55"/>
    <x v="3"/>
  </r>
  <r>
    <x v="2331"/>
    <s v="565411"/>
    <x v="3181"/>
    <n v="4"/>
    <x v="91"/>
    <x v="3"/>
    <x v="0"/>
    <n v="125"/>
    <n v="500"/>
    <x v="3"/>
  </r>
  <r>
    <x v="2331"/>
    <s v="565411"/>
    <x v="3184"/>
    <n v="8"/>
    <x v="91"/>
    <x v="3"/>
    <x v="0"/>
    <n v="83"/>
    <n v="664"/>
    <x v="3"/>
  </r>
  <r>
    <x v="2331"/>
    <s v="565411"/>
    <x v="3182"/>
    <n v="8"/>
    <x v="91"/>
    <x v="3"/>
    <x v="0"/>
    <n v="83"/>
    <n v="664"/>
    <x v="3"/>
  </r>
  <r>
    <x v="2331"/>
    <s v="565411"/>
    <x v="2902"/>
    <n v="2"/>
    <x v="91"/>
    <x v="3"/>
    <x v="0"/>
    <n v="625"/>
    <n v="1250"/>
    <x v="3"/>
  </r>
  <r>
    <x v="2331"/>
    <s v="565411"/>
    <x v="713"/>
    <n v="2"/>
    <x v="91"/>
    <x v="3"/>
    <x v="0"/>
    <n v="295"/>
    <n v="590"/>
    <x v="3"/>
  </r>
  <r>
    <x v="2331"/>
    <s v="565411"/>
    <x v="3030"/>
    <n v="2"/>
    <x v="91"/>
    <x v="3"/>
    <x v="0"/>
    <n v="495"/>
    <n v="990"/>
    <x v="3"/>
  </r>
  <r>
    <x v="2331"/>
    <s v="565411"/>
    <x v="554"/>
    <n v="1"/>
    <x v="91"/>
    <x v="3"/>
    <x v="0"/>
    <n v="325"/>
    <n v="325"/>
    <x v="3"/>
  </r>
  <r>
    <x v="2331"/>
    <s v="565411"/>
    <x v="554"/>
    <n v="1"/>
    <x v="91"/>
    <x v="3"/>
    <x v="0"/>
    <n v="325"/>
    <n v="325"/>
    <x v="3"/>
  </r>
  <r>
    <x v="2331"/>
    <s v="565411"/>
    <x v="200"/>
    <n v="1"/>
    <x v="91"/>
    <x v="3"/>
    <x v="0"/>
    <n v="375"/>
    <n v="375"/>
    <x v="3"/>
  </r>
  <r>
    <x v="2331"/>
    <s v="565411"/>
    <x v="72"/>
    <n v="2"/>
    <x v="91"/>
    <x v="3"/>
    <x v="0"/>
    <n v="55"/>
    <n v="110"/>
    <x v="3"/>
  </r>
  <r>
    <x v="2331"/>
    <s v="565411"/>
    <x v="3000"/>
    <n v="4"/>
    <x v="91"/>
    <x v="3"/>
    <x v="0"/>
    <n v="55"/>
    <n v="220"/>
    <x v="3"/>
  </r>
  <r>
    <x v="2331"/>
    <s v="565411"/>
    <x v="3005"/>
    <n v="5"/>
    <x v="91"/>
    <x v="3"/>
    <x v="0"/>
    <n v="55"/>
    <n v="275"/>
    <x v="3"/>
  </r>
  <r>
    <x v="2331"/>
    <s v="565411"/>
    <x v="2137"/>
    <n v="3"/>
    <x v="91"/>
    <x v="3"/>
    <x v="0"/>
    <n v="495"/>
    <n v="1485"/>
    <x v="3"/>
  </r>
  <r>
    <x v="2331"/>
    <s v="565411"/>
    <x v="78"/>
    <n v="5"/>
    <x v="91"/>
    <x v="3"/>
    <x v="0"/>
    <n v="145"/>
    <n v="725"/>
    <x v="3"/>
  </r>
  <r>
    <x v="2331"/>
    <s v="565411"/>
    <x v="3033"/>
    <n v="3"/>
    <x v="91"/>
    <x v="3"/>
    <x v="0"/>
    <n v="289"/>
    <n v="867"/>
    <x v="3"/>
  </r>
  <r>
    <x v="2331"/>
    <s v="565411"/>
    <x v="2926"/>
    <n v="8"/>
    <x v="91"/>
    <x v="3"/>
    <x v="0"/>
    <n v="83"/>
    <n v="664"/>
    <x v="3"/>
  </r>
  <r>
    <x v="2331"/>
    <s v="565411"/>
    <x v="2935"/>
    <n v="6"/>
    <x v="91"/>
    <x v="3"/>
    <x v="0"/>
    <n v="125"/>
    <n v="750"/>
    <x v="3"/>
  </r>
  <r>
    <x v="2331"/>
    <s v="565411"/>
    <x v="2934"/>
    <n v="6"/>
    <x v="91"/>
    <x v="3"/>
    <x v="0"/>
    <n v="165"/>
    <n v="990"/>
    <x v="3"/>
  </r>
  <r>
    <x v="2331"/>
    <s v="565411"/>
    <x v="1428"/>
    <n v="1"/>
    <x v="91"/>
    <x v="3"/>
    <x v="0"/>
    <n v="255"/>
    <n v="255"/>
    <x v="3"/>
  </r>
  <r>
    <x v="2331"/>
    <s v="565411"/>
    <x v="3122"/>
    <n v="2"/>
    <x v="91"/>
    <x v="3"/>
    <x v="0"/>
    <n v="85"/>
    <n v="170"/>
    <x v="3"/>
  </r>
  <r>
    <x v="2331"/>
    <s v="565411"/>
    <x v="68"/>
    <n v="1"/>
    <x v="91"/>
    <x v="3"/>
    <x v="0"/>
    <n v="255"/>
    <n v="255"/>
    <x v="3"/>
  </r>
  <r>
    <x v="2331"/>
    <s v="565411"/>
    <x v="362"/>
    <n v="2"/>
    <x v="91"/>
    <x v="3"/>
    <x v="0"/>
    <n v="295"/>
    <n v="590"/>
    <x v="3"/>
  </r>
  <r>
    <x v="2331"/>
    <s v="565411"/>
    <x v="34"/>
    <n v="2"/>
    <x v="91"/>
    <x v="3"/>
    <x v="0"/>
    <n v="295"/>
    <n v="590"/>
    <x v="3"/>
  </r>
  <r>
    <x v="2331"/>
    <s v="565411"/>
    <x v="363"/>
    <n v="1"/>
    <x v="91"/>
    <x v="3"/>
    <x v="0"/>
    <n v="295"/>
    <n v="295"/>
    <x v="3"/>
  </r>
  <r>
    <x v="2331"/>
    <s v="565411"/>
    <x v="3073"/>
    <n v="6"/>
    <x v="91"/>
    <x v="3"/>
    <x v="0"/>
    <n v="85"/>
    <n v="510"/>
    <x v="3"/>
  </r>
  <r>
    <x v="2331"/>
    <s v="565411"/>
    <x v="3122"/>
    <n v="6"/>
    <x v="91"/>
    <x v="3"/>
    <x v="0"/>
    <n v="85"/>
    <n v="510"/>
    <x v="3"/>
  </r>
  <r>
    <x v="2331"/>
    <s v="565411"/>
    <x v="3076"/>
    <n v="6"/>
    <x v="91"/>
    <x v="3"/>
    <x v="0"/>
    <n v="85"/>
    <n v="510"/>
    <x v="3"/>
  </r>
  <r>
    <x v="2331"/>
    <s v="565411"/>
    <x v="3075"/>
    <n v="6"/>
    <x v="91"/>
    <x v="3"/>
    <x v="0"/>
    <n v="85"/>
    <n v="510"/>
    <x v="3"/>
  </r>
  <r>
    <x v="2331"/>
    <s v="565411"/>
    <x v="1488"/>
    <n v="1"/>
    <x v="91"/>
    <x v="3"/>
    <x v="0"/>
    <n v="795"/>
    <n v="795"/>
    <x v="3"/>
  </r>
  <r>
    <x v="2331"/>
    <s v="565411"/>
    <x v="770"/>
    <n v="1"/>
    <x v="91"/>
    <x v="3"/>
    <x v="0"/>
    <n v="795"/>
    <n v="795"/>
    <x v="3"/>
  </r>
  <r>
    <x v="2331"/>
    <s v="565411"/>
    <x v="2515"/>
    <n v="6"/>
    <x v="91"/>
    <x v="3"/>
    <x v="0"/>
    <n v="125"/>
    <n v="750"/>
    <x v="3"/>
  </r>
  <r>
    <x v="2331"/>
    <s v="565411"/>
    <x v="3003"/>
    <n v="3"/>
    <x v="91"/>
    <x v="3"/>
    <x v="0"/>
    <n v="145"/>
    <n v="435"/>
    <x v="3"/>
  </r>
  <r>
    <x v="2331"/>
    <s v="565411"/>
    <x v="1362"/>
    <n v="2"/>
    <x v="91"/>
    <x v="3"/>
    <x v="0"/>
    <n v="165"/>
    <n v="330"/>
    <x v="3"/>
  </r>
  <r>
    <x v="2331"/>
    <s v="565411"/>
    <x v="281"/>
    <n v="2"/>
    <x v="91"/>
    <x v="3"/>
    <x v="0"/>
    <n v="125"/>
    <n v="250"/>
    <x v="3"/>
  </r>
  <r>
    <x v="2331"/>
    <s v="565411"/>
    <x v="374"/>
    <n v="2"/>
    <x v="91"/>
    <x v="3"/>
    <x v="0"/>
    <n v="195"/>
    <n v="390"/>
    <x v="3"/>
  </r>
  <r>
    <x v="2331"/>
    <s v="565411"/>
    <x v="1162"/>
    <n v="2"/>
    <x v="91"/>
    <x v="3"/>
    <x v="0"/>
    <n v="125"/>
    <n v="250"/>
    <x v="3"/>
  </r>
  <r>
    <x v="2331"/>
    <s v="565411"/>
    <x v="228"/>
    <n v="2"/>
    <x v="91"/>
    <x v="3"/>
    <x v="0"/>
    <n v="125"/>
    <n v="250"/>
    <x v="3"/>
  </r>
  <r>
    <x v="2331"/>
    <s v="565411"/>
    <x v="283"/>
    <n v="2"/>
    <x v="91"/>
    <x v="3"/>
    <x v="0"/>
    <n v="125"/>
    <n v="250"/>
    <x v="3"/>
  </r>
  <r>
    <x v="2331"/>
    <s v="565411"/>
    <x v="1398"/>
    <n v="4"/>
    <x v="91"/>
    <x v="3"/>
    <x v="0"/>
    <n v="495"/>
    <n v="1980"/>
    <x v="3"/>
  </r>
  <r>
    <x v="2331"/>
    <s v="565411"/>
    <x v="2809"/>
    <n v="5"/>
    <x v="91"/>
    <x v="3"/>
    <x v="0"/>
    <n v="495"/>
    <n v="2475"/>
    <x v="3"/>
  </r>
  <r>
    <x v="2331"/>
    <s v="565411"/>
    <x v="2746"/>
    <n v="1"/>
    <x v="91"/>
    <x v="3"/>
    <x v="0"/>
    <n v="165"/>
    <n v="165"/>
    <x v="3"/>
  </r>
  <r>
    <x v="2331"/>
    <s v="565411"/>
    <x v="266"/>
    <n v="2"/>
    <x v="91"/>
    <x v="3"/>
    <x v="0"/>
    <n v="165"/>
    <n v="330"/>
    <x v="3"/>
  </r>
  <r>
    <x v="2331"/>
    <s v="565411"/>
    <x v="2744"/>
    <n v="2"/>
    <x v="91"/>
    <x v="3"/>
    <x v="0"/>
    <n v="165"/>
    <n v="330"/>
    <x v="3"/>
  </r>
  <r>
    <x v="2331"/>
    <s v="565411"/>
    <x v="3251"/>
    <n v="5"/>
    <x v="91"/>
    <x v="3"/>
    <x v="0"/>
    <n v="165"/>
    <n v="825"/>
    <x v="3"/>
  </r>
  <r>
    <x v="2331"/>
    <s v="565411"/>
    <x v="2847"/>
    <n v="2"/>
    <x v="91"/>
    <x v="3"/>
    <x v="0"/>
    <n v="208"/>
    <n v="416"/>
    <x v="3"/>
  </r>
  <r>
    <x v="2331"/>
    <s v="565411"/>
    <x v="2745"/>
    <n v="2"/>
    <x v="91"/>
    <x v="3"/>
    <x v="0"/>
    <n v="208"/>
    <n v="416"/>
    <x v="3"/>
  </r>
  <r>
    <x v="2331"/>
    <s v="565411"/>
    <x v="2517"/>
    <n v="2"/>
    <x v="91"/>
    <x v="3"/>
    <x v="0"/>
    <n v="208"/>
    <n v="416"/>
    <x v="3"/>
  </r>
  <r>
    <x v="2331"/>
    <s v="565411"/>
    <x v="643"/>
    <n v="3"/>
    <x v="91"/>
    <x v="3"/>
    <x v="0"/>
    <n v="208"/>
    <n v="624"/>
    <x v="3"/>
  </r>
  <r>
    <x v="2331"/>
    <s v="565411"/>
    <x v="3250"/>
    <n v="4"/>
    <x v="91"/>
    <x v="3"/>
    <x v="0"/>
    <n v="208"/>
    <n v="832"/>
    <x v="3"/>
  </r>
  <r>
    <x v="2331"/>
    <s v="565411"/>
    <x v="2856"/>
    <n v="2"/>
    <x v="91"/>
    <x v="3"/>
    <x v="0"/>
    <n v="208"/>
    <n v="416"/>
    <x v="3"/>
  </r>
  <r>
    <x v="2331"/>
    <s v="565411"/>
    <x v="81"/>
    <n v="2"/>
    <x v="91"/>
    <x v="3"/>
    <x v="0"/>
    <n v="208"/>
    <n v="416"/>
    <x v="3"/>
  </r>
  <r>
    <x v="2331"/>
    <s v="565411"/>
    <x v="763"/>
    <n v="1"/>
    <x v="91"/>
    <x v="3"/>
    <x v="0"/>
    <n v="39"/>
    <n v="39"/>
    <x v="3"/>
  </r>
  <r>
    <x v="2331"/>
    <s v="565411"/>
    <x v="2884"/>
    <n v="3"/>
    <x v="91"/>
    <x v="3"/>
    <x v="0"/>
    <n v="165"/>
    <n v="495"/>
    <x v="3"/>
  </r>
  <r>
    <x v="181"/>
    <s v="565412"/>
    <x v="1605"/>
    <n v="120"/>
    <x v="91"/>
    <x v="3"/>
    <x v="6"/>
    <n v="64"/>
    <n v="7680"/>
    <x v="3"/>
  </r>
  <r>
    <x v="181"/>
    <s v="565412"/>
    <x v="2023"/>
    <n v="80"/>
    <x v="91"/>
    <x v="3"/>
    <x v="6"/>
    <n v="106"/>
    <n v="8480"/>
    <x v="3"/>
  </r>
  <r>
    <x v="181"/>
    <s v="565412"/>
    <x v="1378"/>
    <n v="960"/>
    <x v="91"/>
    <x v="3"/>
    <x v="6"/>
    <n v="42"/>
    <n v="40320"/>
    <x v="3"/>
  </r>
  <r>
    <x v="181"/>
    <s v="565412"/>
    <x v="1575"/>
    <n v="96"/>
    <x v="91"/>
    <x v="3"/>
    <x v="6"/>
    <n v="39"/>
    <n v="3744"/>
    <x v="3"/>
  </r>
  <r>
    <x v="181"/>
    <s v="565412"/>
    <x v="2404"/>
    <n v="12"/>
    <x v="91"/>
    <x v="3"/>
    <x v="6"/>
    <n v="85"/>
    <n v="1020"/>
    <x v="3"/>
  </r>
  <r>
    <x v="181"/>
    <s v="565412"/>
    <x v="2759"/>
    <n v="4"/>
    <x v="91"/>
    <x v="3"/>
    <x v="6"/>
    <n v="415"/>
    <n v="1660"/>
    <x v="3"/>
  </r>
  <r>
    <x v="1191"/>
    <s v="565413"/>
    <x v="104"/>
    <n v="3"/>
    <x v="91"/>
    <x v="3"/>
    <x v="0"/>
    <n v="595"/>
    <n v="1785"/>
    <x v="3"/>
  </r>
  <r>
    <x v="1191"/>
    <s v="565413"/>
    <x v="140"/>
    <n v="20"/>
    <x v="91"/>
    <x v="3"/>
    <x v="0"/>
    <n v="208"/>
    <n v="4160"/>
    <x v="3"/>
  </r>
  <r>
    <x v="1191"/>
    <s v="565413"/>
    <x v="60"/>
    <n v="10"/>
    <x v="91"/>
    <x v="3"/>
    <x v="0"/>
    <n v="208"/>
    <n v="2080"/>
    <x v="3"/>
  </r>
  <r>
    <x v="1191"/>
    <s v="565413"/>
    <x v="360"/>
    <n v="10"/>
    <x v="91"/>
    <x v="3"/>
    <x v="0"/>
    <n v="208"/>
    <n v="2080"/>
    <x v="3"/>
  </r>
  <r>
    <x v="1191"/>
    <s v="565413"/>
    <x v="1211"/>
    <n v="10"/>
    <x v="91"/>
    <x v="3"/>
    <x v="0"/>
    <n v="85"/>
    <n v="850"/>
    <x v="3"/>
  </r>
  <r>
    <x v="1191"/>
    <s v="565413"/>
    <x v="91"/>
    <n v="12"/>
    <x v="91"/>
    <x v="3"/>
    <x v="0"/>
    <n v="208"/>
    <n v="2496"/>
    <x v="3"/>
  </r>
  <r>
    <x v="1191"/>
    <s v="565413"/>
    <x v="1266"/>
    <n v="12"/>
    <x v="91"/>
    <x v="3"/>
    <x v="0"/>
    <n v="208"/>
    <n v="2496"/>
    <x v="3"/>
  </r>
  <r>
    <x v="1191"/>
    <s v="565413"/>
    <x v="76"/>
    <n v="10"/>
    <x v="91"/>
    <x v="3"/>
    <x v="0"/>
    <n v="208"/>
    <n v="2080"/>
    <x v="3"/>
  </r>
  <r>
    <x v="1191"/>
    <s v="565413"/>
    <x v="529"/>
    <n v="6"/>
    <x v="91"/>
    <x v="3"/>
    <x v="0"/>
    <n v="255"/>
    <n v="1530"/>
    <x v="3"/>
  </r>
  <r>
    <x v="1191"/>
    <s v="565413"/>
    <x v="3071"/>
    <n v="12"/>
    <x v="91"/>
    <x v="3"/>
    <x v="0"/>
    <n v="85"/>
    <n v="1020"/>
    <x v="3"/>
  </r>
  <r>
    <x v="1191"/>
    <s v="565413"/>
    <x v="713"/>
    <n v="6"/>
    <x v="91"/>
    <x v="3"/>
    <x v="0"/>
    <n v="295"/>
    <n v="1770"/>
    <x v="3"/>
  </r>
  <r>
    <x v="1191"/>
    <s v="565413"/>
    <x v="26"/>
    <n v="4"/>
    <x v="91"/>
    <x v="3"/>
    <x v="0"/>
    <n v="375"/>
    <n v="1500"/>
    <x v="3"/>
  </r>
  <r>
    <x v="1191"/>
    <s v="565413"/>
    <x v="777"/>
    <n v="12"/>
    <x v="91"/>
    <x v="3"/>
    <x v="0"/>
    <n v="125"/>
    <n v="1500"/>
    <x v="3"/>
  </r>
  <r>
    <x v="1191"/>
    <s v="565413"/>
    <x v="706"/>
    <n v="12"/>
    <x v="91"/>
    <x v="3"/>
    <x v="0"/>
    <n v="125"/>
    <n v="1500"/>
    <x v="3"/>
  </r>
  <r>
    <x v="1191"/>
    <s v="565413"/>
    <x v="2665"/>
    <n v="12"/>
    <x v="91"/>
    <x v="3"/>
    <x v="0"/>
    <n v="208"/>
    <n v="2496"/>
    <x v="3"/>
  </r>
  <r>
    <x v="1191"/>
    <s v="565413"/>
    <x v="2672"/>
    <n v="12"/>
    <x v="91"/>
    <x v="3"/>
    <x v="0"/>
    <n v="208"/>
    <n v="2496"/>
    <x v="3"/>
  </r>
  <r>
    <x v="1191"/>
    <s v="565413"/>
    <x v="3246"/>
    <n v="6"/>
    <x v="91"/>
    <x v="3"/>
    <x v="0"/>
    <n v="415"/>
    <n v="2490"/>
    <x v="3"/>
  </r>
  <r>
    <x v="1191"/>
    <s v="565413"/>
    <x v="3030"/>
    <n v="4"/>
    <x v="91"/>
    <x v="3"/>
    <x v="0"/>
    <n v="495"/>
    <n v="1980"/>
    <x v="3"/>
  </r>
  <r>
    <x v="1191"/>
    <s v="565413"/>
    <x v="3224"/>
    <n v="6"/>
    <x v="91"/>
    <x v="3"/>
    <x v="0"/>
    <n v="289"/>
    <n v="1734"/>
    <x v="3"/>
  </r>
  <r>
    <x v="1191"/>
    <s v="565413"/>
    <x v="306"/>
    <n v="24"/>
    <x v="91"/>
    <x v="3"/>
    <x v="0"/>
    <n v="85"/>
    <n v="2040"/>
    <x v="3"/>
  </r>
  <r>
    <x v="1191"/>
    <s v="565413"/>
    <x v="586"/>
    <n v="6"/>
    <x v="91"/>
    <x v="3"/>
    <x v="0"/>
    <n v="295"/>
    <n v="1770"/>
    <x v="3"/>
  </r>
  <r>
    <x v="1191"/>
    <s v="565413"/>
    <x v="3000"/>
    <n v="24"/>
    <x v="91"/>
    <x v="3"/>
    <x v="0"/>
    <n v="55"/>
    <n v="1320"/>
    <x v="3"/>
  </r>
  <r>
    <x v="723"/>
    <s v="565414"/>
    <x v="2820"/>
    <n v="5"/>
    <x v="91"/>
    <x v="3"/>
    <x v="0"/>
    <n v="208"/>
    <n v="1040"/>
    <x v="3"/>
  </r>
  <r>
    <x v="723"/>
    <s v="565414"/>
    <x v="3258"/>
    <n v="15"/>
    <x v="91"/>
    <x v="3"/>
    <x v="0"/>
    <n v="165"/>
    <n v="2475"/>
    <x v="3"/>
  </r>
  <r>
    <x v="723"/>
    <s v="565414"/>
    <x v="2966"/>
    <n v="24"/>
    <x v="91"/>
    <x v="3"/>
    <x v="0"/>
    <n v="125"/>
    <n v="3000"/>
    <x v="3"/>
  </r>
  <r>
    <x v="723"/>
    <s v="565414"/>
    <x v="2965"/>
    <n v="24"/>
    <x v="91"/>
    <x v="3"/>
    <x v="0"/>
    <n v="125"/>
    <n v="3000"/>
    <x v="3"/>
  </r>
  <r>
    <x v="723"/>
    <s v="565414"/>
    <x v="1423"/>
    <n v="5"/>
    <x v="91"/>
    <x v="3"/>
    <x v="0"/>
    <n v="125"/>
    <n v="625"/>
    <x v="3"/>
  </r>
  <r>
    <x v="723"/>
    <s v="565414"/>
    <x v="3046"/>
    <n v="12"/>
    <x v="91"/>
    <x v="3"/>
    <x v="0"/>
    <n v="165"/>
    <n v="1980"/>
    <x v="3"/>
  </r>
  <r>
    <x v="2332"/>
    <s v="565415"/>
    <x v="2599"/>
    <n v="2"/>
    <x v="91"/>
    <x v="4"/>
    <x v="0"/>
    <n v="825"/>
    <n v="1650"/>
    <x v="3"/>
  </r>
  <r>
    <x v="2332"/>
    <s v="565415"/>
    <x v="3220"/>
    <n v="25"/>
    <x v="91"/>
    <x v="4"/>
    <x v="0"/>
    <n v="42"/>
    <n v="1050"/>
    <x v="3"/>
  </r>
  <r>
    <x v="2332"/>
    <s v="565415"/>
    <x v="970"/>
    <n v="48"/>
    <x v="91"/>
    <x v="4"/>
    <x v="0"/>
    <n v="29"/>
    <n v="1392"/>
    <x v="3"/>
  </r>
  <r>
    <x v="2332"/>
    <s v="565415"/>
    <x v="3308"/>
    <n v="12"/>
    <x v="91"/>
    <x v="4"/>
    <x v="0"/>
    <n v="42"/>
    <n v="504"/>
    <x v="3"/>
  </r>
  <r>
    <x v="2332"/>
    <s v="565415"/>
    <x v="895"/>
    <n v="12"/>
    <x v="91"/>
    <x v="4"/>
    <x v="0"/>
    <n v="42"/>
    <n v="504"/>
    <x v="3"/>
  </r>
  <r>
    <x v="2332"/>
    <s v="565415"/>
    <x v="911"/>
    <n v="1"/>
    <x v="91"/>
    <x v="4"/>
    <x v="0"/>
    <n v="375"/>
    <n v="375"/>
    <x v="3"/>
  </r>
  <r>
    <x v="2332"/>
    <s v="565415"/>
    <x v="1361"/>
    <n v="1"/>
    <x v="91"/>
    <x v="4"/>
    <x v="0"/>
    <n v="375"/>
    <n v="375"/>
    <x v="3"/>
  </r>
  <r>
    <x v="2332"/>
    <s v="565415"/>
    <x v="1398"/>
    <n v="5"/>
    <x v="91"/>
    <x v="4"/>
    <x v="0"/>
    <n v="495"/>
    <n v="2475"/>
    <x v="3"/>
  </r>
  <r>
    <x v="2332"/>
    <s v="565415"/>
    <x v="237"/>
    <n v="2"/>
    <x v="91"/>
    <x v="4"/>
    <x v="0"/>
    <n v="425"/>
    <n v="850"/>
    <x v="3"/>
  </r>
  <r>
    <x v="2332"/>
    <s v="565415"/>
    <x v="1083"/>
    <n v="36"/>
    <x v="91"/>
    <x v="4"/>
    <x v="0"/>
    <n v="42"/>
    <n v="1512"/>
    <x v="3"/>
  </r>
  <r>
    <x v="2332"/>
    <s v="565415"/>
    <x v="787"/>
    <n v="1"/>
    <x v="91"/>
    <x v="4"/>
    <x v="0"/>
    <n v="795"/>
    <n v="795"/>
    <x v="3"/>
  </r>
  <r>
    <x v="2332"/>
    <s v="565415"/>
    <x v="3305"/>
    <n v="48"/>
    <x v="91"/>
    <x v="4"/>
    <x v="0"/>
    <n v="39"/>
    <n v="1872"/>
    <x v="3"/>
  </r>
  <r>
    <x v="2332"/>
    <s v="565415"/>
    <x v="4"/>
    <n v="1"/>
    <x v="91"/>
    <x v="4"/>
    <x v="0"/>
    <n v="425"/>
    <n v="425"/>
    <x v="3"/>
  </r>
  <r>
    <x v="2332"/>
    <s v="565415"/>
    <x v="474"/>
    <n v="2"/>
    <x v="91"/>
    <x v="4"/>
    <x v="0"/>
    <n v="255"/>
    <n v="510"/>
    <x v="3"/>
  </r>
  <r>
    <x v="2332"/>
    <s v="565415"/>
    <x v="236"/>
    <n v="2"/>
    <x v="91"/>
    <x v="4"/>
    <x v="0"/>
    <n v="595"/>
    <n v="1190"/>
    <x v="3"/>
  </r>
  <r>
    <x v="2332"/>
    <s v="565415"/>
    <x v="716"/>
    <n v="1"/>
    <x v="91"/>
    <x v="4"/>
    <x v="0"/>
    <n v="210"/>
    <n v="210"/>
    <x v="3"/>
  </r>
  <r>
    <x v="2332"/>
    <s v="565415"/>
    <x v="1397"/>
    <n v="1"/>
    <x v="91"/>
    <x v="4"/>
    <x v="0"/>
    <n v="295"/>
    <n v="295"/>
    <x v="3"/>
  </r>
  <r>
    <x v="2332"/>
    <s v="565415"/>
    <x v="91"/>
    <n v="1"/>
    <x v="91"/>
    <x v="4"/>
    <x v="0"/>
    <n v="208"/>
    <n v="208"/>
    <x v="3"/>
  </r>
  <r>
    <x v="2332"/>
    <s v="565415"/>
    <x v="289"/>
    <n v="1"/>
    <x v="91"/>
    <x v="4"/>
    <x v="0"/>
    <n v="210"/>
    <n v="210"/>
    <x v="3"/>
  </r>
  <r>
    <x v="2332"/>
    <s v="565415"/>
    <x v="157"/>
    <n v="1"/>
    <x v="91"/>
    <x v="4"/>
    <x v="0"/>
    <n v="595"/>
    <n v="595"/>
    <x v="3"/>
  </r>
  <r>
    <x v="2332"/>
    <s v="565415"/>
    <x v="2387"/>
    <n v="5"/>
    <x v="91"/>
    <x v="4"/>
    <x v="0"/>
    <n v="295"/>
    <n v="1475"/>
    <x v="3"/>
  </r>
  <r>
    <x v="2332"/>
    <s v="565415"/>
    <x v="520"/>
    <n v="5"/>
    <x v="91"/>
    <x v="4"/>
    <x v="0"/>
    <n v="165"/>
    <n v="825"/>
    <x v="3"/>
  </r>
  <r>
    <x v="2332"/>
    <s v="565415"/>
    <x v="631"/>
    <n v="1"/>
    <x v="91"/>
    <x v="4"/>
    <x v="0"/>
    <n v="425"/>
    <n v="425"/>
    <x v="3"/>
  </r>
  <r>
    <x v="2332"/>
    <s v="565415"/>
    <x v="3187"/>
    <n v="1"/>
    <x v="91"/>
    <x v="4"/>
    <x v="0"/>
    <n v="1895"/>
    <n v="1895"/>
    <x v="3"/>
  </r>
  <r>
    <x v="2332"/>
    <s v="565415"/>
    <x v="1105"/>
    <n v="1"/>
    <x v="91"/>
    <x v="4"/>
    <x v="0"/>
    <n v="850"/>
    <n v="850"/>
    <x v="3"/>
  </r>
  <r>
    <x v="1851"/>
    <s v="565416"/>
    <x v="3087"/>
    <n v="8"/>
    <x v="91"/>
    <x v="4"/>
    <x v="4"/>
    <n v="125"/>
    <n v="1000"/>
    <x v="3"/>
  </r>
  <r>
    <x v="1851"/>
    <s v="565416"/>
    <x v="3090"/>
    <n v="8"/>
    <x v="91"/>
    <x v="4"/>
    <x v="4"/>
    <n v="125"/>
    <n v="1000"/>
    <x v="3"/>
  </r>
  <r>
    <x v="1851"/>
    <s v="565416"/>
    <x v="3091"/>
    <n v="8"/>
    <x v="91"/>
    <x v="4"/>
    <x v="4"/>
    <n v="125"/>
    <n v="1000"/>
    <x v="3"/>
  </r>
  <r>
    <x v="1851"/>
    <s v="565416"/>
    <x v="3088"/>
    <n v="8"/>
    <x v="91"/>
    <x v="4"/>
    <x v="4"/>
    <n v="125"/>
    <n v="1000"/>
    <x v="3"/>
  </r>
  <r>
    <x v="1851"/>
    <s v="565416"/>
    <x v="681"/>
    <n v="12"/>
    <x v="91"/>
    <x v="4"/>
    <x v="4"/>
    <n v="42"/>
    <n v="504"/>
    <x v="3"/>
  </r>
  <r>
    <x v="1851"/>
    <s v="565416"/>
    <x v="316"/>
    <n v="12"/>
    <x v="91"/>
    <x v="4"/>
    <x v="4"/>
    <n v="42"/>
    <n v="504"/>
    <x v="3"/>
  </r>
  <r>
    <x v="1851"/>
    <s v="565416"/>
    <x v="967"/>
    <n v="12"/>
    <x v="91"/>
    <x v="4"/>
    <x v="4"/>
    <n v="42"/>
    <n v="504"/>
    <x v="3"/>
  </r>
  <r>
    <x v="1851"/>
    <s v="565416"/>
    <x v="550"/>
    <n v="12"/>
    <x v="91"/>
    <x v="4"/>
    <x v="4"/>
    <n v="42"/>
    <n v="504"/>
    <x v="3"/>
  </r>
  <r>
    <x v="1851"/>
    <s v="565416"/>
    <x v="1066"/>
    <n v="3"/>
    <x v="91"/>
    <x v="4"/>
    <x v="4"/>
    <n v="545"/>
    <n v="1635"/>
    <x v="3"/>
  </r>
  <r>
    <x v="1851"/>
    <s v="565416"/>
    <x v="1065"/>
    <n v="3"/>
    <x v="91"/>
    <x v="4"/>
    <x v="4"/>
    <n v="545"/>
    <n v="1635"/>
    <x v="3"/>
  </r>
  <r>
    <x v="1851"/>
    <s v="565416"/>
    <x v="95"/>
    <n v="6"/>
    <x v="91"/>
    <x v="4"/>
    <x v="4"/>
    <n v="295"/>
    <n v="1770"/>
    <x v="3"/>
  </r>
  <r>
    <x v="1851"/>
    <s v="565416"/>
    <x v="1813"/>
    <n v="6"/>
    <x v="91"/>
    <x v="4"/>
    <x v="4"/>
    <n v="295"/>
    <n v="1770"/>
    <x v="3"/>
  </r>
  <r>
    <x v="1851"/>
    <s v="565416"/>
    <x v="173"/>
    <n v="12"/>
    <x v="91"/>
    <x v="4"/>
    <x v="4"/>
    <n v="65"/>
    <n v="780"/>
    <x v="3"/>
  </r>
  <r>
    <x v="1851"/>
    <s v="565416"/>
    <x v="1109"/>
    <n v="12"/>
    <x v="91"/>
    <x v="4"/>
    <x v="4"/>
    <n v="65"/>
    <n v="780"/>
    <x v="3"/>
  </r>
  <r>
    <x v="1851"/>
    <s v="565416"/>
    <x v="1110"/>
    <n v="12"/>
    <x v="91"/>
    <x v="4"/>
    <x v="4"/>
    <n v="85"/>
    <n v="1020"/>
    <x v="3"/>
  </r>
  <r>
    <x v="1851"/>
    <s v="565416"/>
    <x v="65"/>
    <n v="24"/>
    <x v="91"/>
    <x v="4"/>
    <x v="4"/>
    <n v="85"/>
    <n v="2040"/>
    <x v="3"/>
  </r>
  <r>
    <x v="1851"/>
    <s v="565416"/>
    <x v="172"/>
    <n v="12"/>
    <x v="91"/>
    <x v="4"/>
    <x v="4"/>
    <n v="85"/>
    <n v="1020"/>
    <x v="3"/>
  </r>
  <r>
    <x v="1851"/>
    <s v="565416"/>
    <x v="1111"/>
    <n v="24"/>
    <x v="91"/>
    <x v="4"/>
    <x v="4"/>
    <n v="85"/>
    <n v="2040"/>
    <x v="3"/>
  </r>
  <r>
    <x v="1851"/>
    <s v="565416"/>
    <x v="701"/>
    <n v="24"/>
    <x v="91"/>
    <x v="4"/>
    <x v="4"/>
    <n v="29"/>
    <n v="696"/>
    <x v="3"/>
  </r>
  <r>
    <x v="1851"/>
    <s v="565416"/>
    <x v="182"/>
    <n v="24"/>
    <x v="91"/>
    <x v="4"/>
    <x v="4"/>
    <n v="29"/>
    <n v="696"/>
    <x v="3"/>
  </r>
  <r>
    <x v="1851"/>
    <s v="565416"/>
    <x v="412"/>
    <n v="24"/>
    <x v="91"/>
    <x v="4"/>
    <x v="4"/>
    <n v="29"/>
    <n v="696"/>
    <x v="3"/>
  </r>
  <r>
    <x v="1851"/>
    <s v="565416"/>
    <x v="700"/>
    <n v="24"/>
    <x v="91"/>
    <x v="4"/>
    <x v="4"/>
    <n v="29"/>
    <n v="696"/>
    <x v="3"/>
  </r>
  <r>
    <x v="1851"/>
    <s v="565416"/>
    <x v="703"/>
    <n v="24"/>
    <x v="91"/>
    <x v="4"/>
    <x v="4"/>
    <n v="29"/>
    <n v="696"/>
    <x v="3"/>
  </r>
  <r>
    <x v="1851"/>
    <s v="565416"/>
    <x v="2905"/>
    <n v="4"/>
    <x v="91"/>
    <x v="4"/>
    <x v="4"/>
    <n v="825"/>
    <n v="3300"/>
    <x v="3"/>
  </r>
  <r>
    <x v="1851"/>
    <s v="565416"/>
    <x v="3071"/>
    <n v="12"/>
    <x v="91"/>
    <x v="4"/>
    <x v="4"/>
    <n v="85"/>
    <n v="1020"/>
    <x v="3"/>
  </r>
  <r>
    <x v="1851"/>
    <s v="565416"/>
    <x v="420"/>
    <n v="24"/>
    <x v="91"/>
    <x v="4"/>
    <x v="4"/>
    <n v="55"/>
    <n v="1320"/>
    <x v="3"/>
  </r>
  <r>
    <x v="1851"/>
    <s v="565416"/>
    <x v="69"/>
    <n v="24"/>
    <x v="91"/>
    <x v="4"/>
    <x v="4"/>
    <n v="55"/>
    <n v="1320"/>
    <x v="3"/>
  </r>
  <r>
    <x v="1851"/>
    <s v="565416"/>
    <x v="290"/>
    <n v="24"/>
    <x v="91"/>
    <x v="4"/>
    <x v="4"/>
    <n v="55"/>
    <n v="1320"/>
    <x v="3"/>
  </r>
  <r>
    <x v="1851"/>
    <s v="565416"/>
    <x v="45"/>
    <n v="2"/>
    <x v="91"/>
    <x v="4"/>
    <x v="4"/>
    <n v="1800"/>
    <n v="3600"/>
    <x v="3"/>
  </r>
  <r>
    <x v="137"/>
    <s v="565417"/>
    <x v="368"/>
    <n v="8"/>
    <x v="91"/>
    <x v="4"/>
    <x v="0"/>
    <n v="169"/>
    <n v="1352"/>
    <x v="3"/>
  </r>
  <r>
    <x v="137"/>
    <s v="565417"/>
    <x v="513"/>
    <n v="8"/>
    <x v="91"/>
    <x v="4"/>
    <x v="0"/>
    <n v="165"/>
    <n v="1320"/>
    <x v="3"/>
  </r>
  <r>
    <x v="137"/>
    <s v="565417"/>
    <x v="1049"/>
    <n v="24"/>
    <x v="91"/>
    <x v="4"/>
    <x v="0"/>
    <n v="85"/>
    <n v="2040"/>
    <x v="3"/>
  </r>
  <r>
    <x v="137"/>
    <s v="565417"/>
    <x v="404"/>
    <n v="12"/>
    <x v="91"/>
    <x v="4"/>
    <x v="0"/>
    <n v="85"/>
    <n v="1020"/>
    <x v="3"/>
  </r>
  <r>
    <x v="137"/>
    <s v="565417"/>
    <x v="632"/>
    <n v="24"/>
    <x v="91"/>
    <x v="4"/>
    <x v="0"/>
    <n v="65"/>
    <n v="1560"/>
    <x v="3"/>
  </r>
  <r>
    <x v="137"/>
    <s v="565417"/>
    <x v="172"/>
    <n v="36"/>
    <x v="91"/>
    <x v="4"/>
    <x v="0"/>
    <n v="85"/>
    <n v="3060"/>
    <x v="3"/>
  </r>
  <r>
    <x v="137"/>
    <s v="565417"/>
    <x v="459"/>
    <n v="12"/>
    <x v="91"/>
    <x v="4"/>
    <x v="0"/>
    <n v="145"/>
    <n v="1740"/>
    <x v="3"/>
  </r>
  <r>
    <x v="137"/>
    <s v="565417"/>
    <x v="661"/>
    <n v="2"/>
    <x v="91"/>
    <x v="4"/>
    <x v="0"/>
    <n v="1695"/>
    <n v="3390"/>
    <x v="3"/>
  </r>
  <r>
    <x v="137"/>
    <s v="565417"/>
    <x v="711"/>
    <n v="12"/>
    <x v="91"/>
    <x v="4"/>
    <x v="0"/>
    <n v="125"/>
    <n v="1500"/>
    <x v="3"/>
  </r>
  <r>
    <x v="137"/>
    <s v="565417"/>
    <x v="367"/>
    <n v="8"/>
    <x v="91"/>
    <x v="4"/>
    <x v="0"/>
    <n v="169"/>
    <n v="1352"/>
    <x v="3"/>
  </r>
  <r>
    <x v="137"/>
    <s v="565417"/>
    <x v="913"/>
    <n v="16"/>
    <x v="91"/>
    <x v="4"/>
    <x v="0"/>
    <n v="85"/>
    <n v="1360"/>
    <x v="3"/>
  </r>
  <r>
    <x v="137"/>
    <s v="565417"/>
    <x v="1066"/>
    <n v="18"/>
    <x v="91"/>
    <x v="4"/>
    <x v="0"/>
    <n v="545"/>
    <n v="9810"/>
    <x v="3"/>
  </r>
  <r>
    <x v="96"/>
    <s v="565418"/>
    <x v="131"/>
    <n v="4"/>
    <x v="91"/>
    <x v="4"/>
    <x v="0"/>
    <n v="395"/>
    <n v="1580"/>
    <x v="3"/>
  </r>
  <r>
    <x v="96"/>
    <s v="565418"/>
    <x v="18"/>
    <n v="3"/>
    <x v="91"/>
    <x v="4"/>
    <x v="0"/>
    <n v="625"/>
    <n v="1875"/>
    <x v="3"/>
  </r>
  <r>
    <x v="96"/>
    <s v="565418"/>
    <x v="1034"/>
    <n v="2"/>
    <x v="91"/>
    <x v="4"/>
    <x v="0"/>
    <n v="995"/>
    <n v="1990"/>
    <x v="3"/>
  </r>
  <r>
    <x v="96"/>
    <s v="565418"/>
    <x v="528"/>
    <n v="72"/>
    <x v="91"/>
    <x v="4"/>
    <x v="0"/>
    <n v="339"/>
    <n v="24408"/>
    <x v="3"/>
  </r>
  <r>
    <x v="96"/>
    <s v="565418"/>
    <x v="1024"/>
    <n v="12"/>
    <x v="91"/>
    <x v="4"/>
    <x v="0"/>
    <n v="210"/>
    <n v="2520"/>
    <x v="3"/>
  </r>
  <r>
    <x v="2333"/>
    <s v="565419"/>
    <x v="3129"/>
    <n v="6"/>
    <x v="91"/>
    <x v="4"/>
    <x v="0"/>
    <n v="1250"/>
    <n v="7500"/>
    <x v="3"/>
  </r>
  <r>
    <x v="2333"/>
    <s v="565419"/>
    <x v="235"/>
    <n v="2"/>
    <x v="91"/>
    <x v="4"/>
    <x v="0"/>
    <n v="995"/>
    <n v="1990"/>
    <x v="3"/>
  </r>
  <r>
    <x v="2333"/>
    <s v="565419"/>
    <x v="234"/>
    <n v="2"/>
    <x v="91"/>
    <x v="4"/>
    <x v="0"/>
    <n v="995"/>
    <n v="1990"/>
    <x v="3"/>
  </r>
  <r>
    <x v="2333"/>
    <s v="565419"/>
    <x v="3316"/>
    <n v="4"/>
    <x v="91"/>
    <x v="4"/>
    <x v="0"/>
    <n v="375"/>
    <n v="1500"/>
    <x v="3"/>
  </r>
  <r>
    <x v="2333"/>
    <s v="565419"/>
    <x v="3317"/>
    <n v="4"/>
    <x v="91"/>
    <x v="4"/>
    <x v="0"/>
    <n v="375"/>
    <n v="1500"/>
    <x v="3"/>
  </r>
  <r>
    <x v="2333"/>
    <s v="565419"/>
    <x v="3318"/>
    <n v="4"/>
    <x v="91"/>
    <x v="4"/>
    <x v="0"/>
    <n v="375"/>
    <n v="1500"/>
    <x v="3"/>
  </r>
  <r>
    <x v="2333"/>
    <s v="565419"/>
    <x v="3319"/>
    <n v="2"/>
    <x v="91"/>
    <x v="4"/>
    <x v="0"/>
    <n v="995"/>
    <n v="1990"/>
    <x v="3"/>
  </r>
  <r>
    <x v="2333"/>
    <s v="565419"/>
    <x v="3320"/>
    <n v="4"/>
    <x v="91"/>
    <x v="4"/>
    <x v="0"/>
    <n v="375"/>
    <n v="1500"/>
    <x v="3"/>
  </r>
  <r>
    <x v="2333"/>
    <s v="565419"/>
    <x v="3321"/>
    <n v="2"/>
    <x v="91"/>
    <x v="4"/>
    <x v="0"/>
    <n v="1250"/>
    <n v="2500"/>
    <x v="3"/>
  </r>
  <r>
    <x v="2333"/>
    <s v="565419"/>
    <x v="3078"/>
    <n v="12"/>
    <x v="91"/>
    <x v="4"/>
    <x v="0"/>
    <n v="165"/>
    <n v="1980"/>
    <x v="3"/>
  </r>
  <r>
    <x v="2333"/>
    <s v="565419"/>
    <x v="878"/>
    <n v="4"/>
    <x v="91"/>
    <x v="4"/>
    <x v="0"/>
    <n v="795"/>
    <n v="3180"/>
    <x v="3"/>
  </r>
  <r>
    <x v="2333"/>
    <s v="565419"/>
    <x v="2953"/>
    <n v="6"/>
    <x v="91"/>
    <x v="4"/>
    <x v="0"/>
    <n v="375"/>
    <n v="2250"/>
    <x v="3"/>
  </r>
  <r>
    <x v="2333"/>
    <s v="565419"/>
    <x v="2667"/>
    <n v="12"/>
    <x v="91"/>
    <x v="4"/>
    <x v="0"/>
    <n v="125"/>
    <n v="1500"/>
    <x v="3"/>
  </r>
  <r>
    <x v="2333"/>
    <s v="565419"/>
    <x v="557"/>
    <n v="12"/>
    <x v="91"/>
    <x v="4"/>
    <x v="0"/>
    <n v="125"/>
    <n v="1500"/>
    <x v="3"/>
  </r>
  <r>
    <x v="2333"/>
    <s v="565419"/>
    <x v="1333"/>
    <n v="12"/>
    <x v="91"/>
    <x v="4"/>
    <x v="0"/>
    <n v="295"/>
    <n v="3540"/>
    <x v="3"/>
  </r>
  <r>
    <x v="2333"/>
    <s v="565419"/>
    <x v="3052"/>
    <n v="12"/>
    <x v="91"/>
    <x v="4"/>
    <x v="0"/>
    <n v="83"/>
    <n v="996"/>
    <x v="3"/>
  </r>
  <r>
    <x v="2333"/>
    <s v="565419"/>
    <x v="2972"/>
    <n v="12"/>
    <x v="91"/>
    <x v="4"/>
    <x v="0"/>
    <n v="83"/>
    <n v="996"/>
    <x v="3"/>
  </r>
  <r>
    <x v="2333"/>
    <s v="565419"/>
    <x v="2970"/>
    <n v="12"/>
    <x v="91"/>
    <x v="4"/>
    <x v="0"/>
    <n v="125"/>
    <n v="1500"/>
    <x v="3"/>
  </r>
  <r>
    <x v="2333"/>
    <s v="565419"/>
    <x v="3298"/>
    <n v="12"/>
    <x v="91"/>
    <x v="4"/>
    <x v="0"/>
    <n v="125"/>
    <n v="1500"/>
    <x v="3"/>
  </r>
  <r>
    <x v="2333"/>
    <s v="565419"/>
    <x v="377"/>
    <n v="12"/>
    <x v="91"/>
    <x v="4"/>
    <x v="0"/>
    <n v="210"/>
    <n v="2520"/>
    <x v="3"/>
  </r>
  <r>
    <x v="2333"/>
    <s v="565419"/>
    <x v="378"/>
    <n v="12"/>
    <x v="91"/>
    <x v="4"/>
    <x v="0"/>
    <n v="210"/>
    <n v="2520"/>
    <x v="3"/>
  </r>
  <r>
    <x v="2333"/>
    <s v="565419"/>
    <x v="1283"/>
    <n v="2"/>
    <x v="91"/>
    <x v="4"/>
    <x v="0"/>
    <n v="1275"/>
    <n v="2550"/>
    <x v="3"/>
  </r>
  <r>
    <x v="2333"/>
    <s v="565419"/>
    <x v="9"/>
    <n v="8"/>
    <x v="91"/>
    <x v="4"/>
    <x v="0"/>
    <n v="169"/>
    <n v="1352"/>
    <x v="3"/>
  </r>
  <r>
    <x v="2333"/>
    <s v="565419"/>
    <x v="902"/>
    <n v="8"/>
    <x v="91"/>
    <x v="4"/>
    <x v="0"/>
    <n v="169"/>
    <n v="1352"/>
    <x v="3"/>
  </r>
  <r>
    <x v="2333"/>
    <s v="565419"/>
    <x v="3146"/>
    <n v="10"/>
    <x v="91"/>
    <x v="4"/>
    <x v="0"/>
    <n v="208"/>
    <n v="2080"/>
    <x v="3"/>
  </r>
  <r>
    <x v="2333"/>
    <s v="565419"/>
    <x v="3127"/>
    <n v="12"/>
    <x v="91"/>
    <x v="4"/>
    <x v="0"/>
    <n v="145"/>
    <n v="1740"/>
    <x v="3"/>
  </r>
  <r>
    <x v="2333"/>
    <s v="565419"/>
    <x v="791"/>
    <n v="16"/>
    <x v="91"/>
    <x v="4"/>
    <x v="0"/>
    <n v="145"/>
    <n v="2320"/>
    <x v="3"/>
  </r>
  <r>
    <x v="792"/>
    <s v="565420"/>
    <x v="220"/>
    <n v="2"/>
    <x v="91"/>
    <x v="4"/>
    <x v="0"/>
    <n v="495"/>
    <n v="990"/>
    <x v="3"/>
  </r>
  <r>
    <x v="792"/>
    <s v="565420"/>
    <x v="176"/>
    <n v="2"/>
    <x v="91"/>
    <x v="4"/>
    <x v="0"/>
    <n v="495"/>
    <n v="990"/>
    <x v="3"/>
  </r>
  <r>
    <x v="792"/>
    <s v="565420"/>
    <x v="3290"/>
    <n v="2"/>
    <x v="91"/>
    <x v="4"/>
    <x v="0"/>
    <n v="595"/>
    <n v="1190"/>
    <x v="3"/>
  </r>
  <r>
    <x v="792"/>
    <s v="565420"/>
    <x v="961"/>
    <n v="1"/>
    <x v="91"/>
    <x v="4"/>
    <x v="0"/>
    <n v="495"/>
    <n v="495"/>
    <x v="3"/>
  </r>
  <r>
    <x v="792"/>
    <s v="565420"/>
    <x v="2660"/>
    <n v="20"/>
    <x v="91"/>
    <x v="4"/>
    <x v="0"/>
    <n v="125"/>
    <n v="2500"/>
    <x v="3"/>
  </r>
  <r>
    <x v="792"/>
    <s v="565420"/>
    <x v="2912"/>
    <n v="2"/>
    <x v="91"/>
    <x v="4"/>
    <x v="0"/>
    <n v="375"/>
    <n v="750"/>
    <x v="3"/>
  </r>
  <r>
    <x v="792"/>
    <s v="565420"/>
    <x v="580"/>
    <n v="2"/>
    <x v="91"/>
    <x v="4"/>
    <x v="0"/>
    <n v="195"/>
    <n v="390"/>
    <x v="3"/>
  </r>
  <r>
    <x v="792"/>
    <s v="565420"/>
    <x v="580"/>
    <n v="2"/>
    <x v="91"/>
    <x v="4"/>
    <x v="0"/>
    <n v="195"/>
    <n v="390"/>
    <x v="3"/>
  </r>
  <r>
    <x v="792"/>
    <s v="565420"/>
    <x v="199"/>
    <n v="2"/>
    <x v="91"/>
    <x v="4"/>
    <x v="0"/>
    <n v="210"/>
    <n v="420"/>
    <x v="3"/>
  </r>
  <r>
    <x v="792"/>
    <s v="565420"/>
    <x v="197"/>
    <n v="5"/>
    <x v="91"/>
    <x v="4"/>
    <x v="0"/>
    <n v="210"/>
    <n v="1050"/>
    <x v="3"/>
  </r>
  <r>
    <x v="792"/>
    <s v="565420"/>
    <x v="7"/>
    <n v="2"/>
    <x v="91"/>
    <x v="4"/>
    <x v="0"/>
    <n v="210"/>
    <n v="420"/>
    <x v="3"/>
  </r>
  <r>
    <x v="792"/>
    <s v="565420"/>
    <x v="198"/>
    <n v="2"/>
    <x v="91"/>
    <x v="4"/>
    <x v="0"/>
    <n v="210"/>
    <n v="420"/>
    <x v="3"/>
  </r>
  <r>
    <x v="792"/>
    <s v="565420"/>
    <x v="208"/>
    <n v="1"/>
    <x v="91"/>
    <x v="4"/>
    <x v="0"/>
    <n v="210"/>
    <n v="210"/>
    <x v="3"/>
  </r>
  <r>
    <x v="792"/>
    <s v="565420"/>
    <x v="3289"/>
    <n v="9"/>
    <x v="91"/>
    <x v="4"/>
    <x v="0"/>
    <n v="210"/>
    <n v="1890"/>
    <x v="3"/>
  </r>
  <r>
    <x v="792"/>
    <s v="565420"/>
    <x v="208"/>
    <n v="3"/>
    <x v="91"/>
    <x v="4"/>
    <x v="0"/>
    <n v="210"/>
    <n v="630"/>
    <x v="3"/>
  </r>
  <r>
    <x v="792"/>
    <s v="565420"/>
    <x v="514"/>
    <n v="3"/>
    <x v="91"/>
    <x v="4"/>
    <x v="0"/>
    <n v="165"/>
    <n v="495"/>
    <x v="3"/>
  </r>
  <r>
    <x v="792"/>
    <s v="565420"/>
    <x v="2809"/>
    <n v="2"/>
    <x v="91"/>
    <x v="4"/>
    <x v="0"/>
    <n v="495"/>
    <n v="990"/>
    <x v="3"/>
  </r>
  <r>
    <x v="792"/>
    <s v="565420"/>
    <x v="1398"/>
    <n v="2"/>
    <x v="91"/>
    <x v="4"/>
    <x v="0"/>
    <n v="495"/>
    <n v="990"/>
    <x v="3"/>
  </r>
  <r>
    <x v="792"/>
    <s v="565420"/>
    <x v="2193"/>
    <n v="2"/>
    <x v="91"/>
    <x v="4"/>
    <x v="0"/>
    <n v="210"/>
    <n v="420"/>
    <x v="3"/>
  </r>
  <r>
    <x v="792"/>
    <s v="565420"/>
    <x v="311"/>
    <n v="4"/>
    <x v="91"/>
    <x v="4"/>
    <x v="0"/>
    <n v="825"/>
    <n v="3300"/>
    <x v="3"/>
  </r>
  <r>
    <x v="792"/>
    <s v="565420"/>
    <x v="820"/>
    <n v="1"/>
    <x v="91"/>
    <x v="4"/>
    <x v="0"/>
    <n v="825"/>
    <n v="825"/>
    <x v="3"/>
  </r>
  <r>
    <x v="792"/>
    <s v="565420"/>
    <x v="241"/>
    <n v="2"/>
    <x v="91"/>
    <x v="4"/>
    <x v="0"/>
    <n v="825"/>
    <n v="1650"/>
    <x v="3"/>
  </r>
  <r>
    <x v="792"/>
    <s v="565420"/>
    <x v="20"/>
    <n v="2"/>
    <x v="91"/>
    <x v="4"/>
    <x v="0"/>
    <n v="825"/>
    <n v="1650"/>
    <x v="3"/>
  </r>
  <r>
    <x v="792"/>
    <s v="565420"/>
    <x v="1755"/>
    <n v="2"/>
    <x v="91"/>
    <x v="4"/>
    <x v="0"/>
    <n v="825"/>
    <n v="1650"/>
    <x v="3"/>
  </r>
  <r>
    <x v="792"/>
    <s v="565420"/>
    <x v="312"/>
    <n v="2"/>
    <x v="91"/>
    <x v="4"/>
    <x v="0"/>
    <n v="825"/>
    <n v="1650"/>
    <x v="3"/>
  </r>
  <r>
    <x v="792"/>
    <s v="565420"/>
    <x v="2032"/>
    <n v="2"/>
    <x v="91"/>
    <x v="4"/>
    <x v="0"/>
    <n v="825"/>
    <n v="1650"/>
    <x v="3"/>
  </r>
  <r>
    <x v="792"/>
    <s v="565420"/>
    <x v="1756"/>
    <n v="1"/>
    <x v="91"/>
    <x v="4"/>
    <x v="0"/>
    <n v="825"/>
    <n v="825"/>
    <x v="3"/>
  </r>
  <r>
    <x v="792"/>
    <s v="565420"/>
    <x v="1706"/>
    <n v="1"/>
    <x v="91"/>
    <x v="4"/>
    <x v="0"/>
    <n v="825"/>
    <n v="825"/>
    <x v="3"/>
  </r>
  <r>
    <x v="792"/>
    <s v="565420"/>
    <x v="311"/>
    <n v="2"/>
    <x v="91"/>
    <x v="4"/>
    <x v="0"/>
    <n v="825"/>
    <n v="1650"/>
    <x v="3"/>
  </r>
  <r>
    <x v="2334"/>
    <s v="565421"/>
    <x v="2015"/>
    <n v="1"/>
    <x v="91"/>
    <x v="4"/>
    <x v="0"/>
    <n v="65"/>
    <n v="65"/>
    <x v="3"/>
  </r>
  <r>
    <x v="2334"/>
    <s v="565421"/>
    <x v="866"/>
    <n v="1"/>
    <x v="91"/>
    <x v="4"/>
    <x v="0"/>
    <n v="65"/>
    <n v="65"/>
    <x v="3"/>
  </r>
  <r>
    <x v="2334"/>
    <s v="565421"/>
    <x v="2014"/>
    <n v="1"/>
    <x v="91"/>
    <x v="4"/>
    <x v="0"/>
    <n v="65"/>
    <n v="65"/>
    <x v="3"/>
  </r>
  <r>
    <x v="2334"/>
    <s v="565421"/>
    <x v="2098"/>
    <n v="1"/>
    <x v="91"/>
    <x v="4"/>
    <x v="0"/>
    <n v="65"/>
    <n v="65"/>
    <x v="3"/>
  </r>
  <r>
    <x v="2334"/>
    <s v="565421"/>
    <x v="283"/>
    <n v="1"/>
    <x v="91"/>
    <x v="4"/>
    <x v="0"/>
    <n v="125"/>
    <n v="125"/>
    <x v="3"/>
  </r>
  <r>
    <x v="2334"/>
    <s v="565421"/>
    <x v="281"/>
    <n v="1"/>
    <x v="91"/>
    <x v="4"/>
    <x v="0"/>
    <n v="125"/>
    <n v="125"/>
    <x v="3"/>
  </r>
  <r>
    <x v="2334"/>
    <s v="565421"/>
    <x v="3070"/>
    <n v="1"/>
    <x v="91"/>
    <x v="4"/>
    <x v="0"/>
    <n v="295"/>
    <n v="295"/>
    <x v="3"/>
  </r>
  <r>
    <x v="2334"/>
    <s v="565421"/>
    <x v="3258"/>
    <n v="2"/>
    <x v="91"/>
    <x v="4"/>
    <x v="0"/>
    <n v="165"/>
    <n v="330"/>
    <x v="3"/>
  </r>
  <r>
    <x v="2334"/>
    <s v="565421"/>
    <x v="319"/>
    <n v="1"/>
    <x v="91"/>
    <x v="4"/>
    <x v="0"/>
    <n v="145"/>
    <n v="145"/>
    <x v="3"/>
  </r>
  <r>
    <x v="2334"/>
    <s v="565421"/>
    <x v="1481"/>
    <n v="1"/>
    <x v="91"/>
    <x v="4"/>
    <x v="0"/>
    <n v="145"/>
    <n v="145"/>
    <x v="3"/>
  </r>
  <r>
    <x v="2334"/>
    <s v="565421"/>
    <x v="1138"/>
    <n v="1"/>
    <x v="91"/>
    <x v="4"/>
    <x v="0"/>
    <n v="145"/>
    <n v="145"/>
    <x v="3"/>
  </r>
  <r>
    <x v="2334"/>
    <s v="565421"/>
    <x v="3003"/>
    <n v="2"/>
    <x v="91"/>
    <x v="4"/>
    <x v="0"/>
    <n v="145"/>
    <n v="290"/>
    <x v="3"/>
  </r>
  <r>
    <x v="2334"/>
    <s v="565421"/>
    <x v="319"/>
    <n v="1"/>
    <x v="91"/>
    <x v="4"/>
    <x v="0"/>
    <n v="145"/>
    <n v="145"/>
    <x v="3"/>
  </r>
  <r>
    <x v="2334"/>
    <s v="565421"/>
    <x v="1481"/>
    <n v="1"/>
    <x v="91"/>
    <x v="4"/>
    <x v="0"/>
    <n v="145"/>
    <n v="145"/>
    <x v="3"/>
  </r>
  <r>
    <x v="2334"/>
    <s v="565421"/>
    <x v="1357"/>
    <n v="1"/>
    <x v="91"/>
    <x v="4"/>
    <x v="0"/>
    <n v="145"/>
    <n v="145"/>
    <x v="3"/>
  </r>
  <r>
    <x v="2334"/>
    <s v="565421"/>
    <x v="69"/>
    <n v="1"/>
    <x v="91"/>
    <x v="4"/>
    <x v="0"/>
    <n v="55"/>
    <n v="55"/>
    <x v="3"/>
  </r>
  <r>
    <x v="2334"/>
    <s v="565421"/>
    <x v="3000"/>
    <n v="2"/>
    <x v="91"/>
    <x v="4"/>
    <x v="0"/>
    <n v="55"/>
    <n v="110"/>
    <x v="3"/>
  </r>
  <r>
    <x v="2334"/>
    <s v="565421"/>
    <x v="2989"/>
    <n v="2"/>
    <x v="91"/>
    <x v="4"/>
    <x v="0"/>
    <n v="55"/>
    <n v="110"/>
    <x v="3"/>
  </r>
  <r>
    <x v="2334"/>
    <s v="565421"/>
    <x v="3005"/>
    <n v="1"/>
    <x v="91"/>
    <x v="4"/>
    <x v="0"/>
    <n v="55"/>
    <n v="55"/>
    <x v="3"/>
  </r>
  <r>
    <x v="2334"/>
    <s v="565421"/>
    <x v="72"/>
    <n v="2"/>
    <x v="91"/>
    <x v="4"/>
    <x v="0"/>
    <n v="55"/>
    <n v="110"/>
    <x v="3"/>
  </r>
  <r>
    <x v="2334"/>
    <s v="565421"/>
    <x v="69"/>
    <n v="1"/>
    <x v="91"/>
    <x v="4"/>
    <x v="0"/>
    <n v="55"/>
    <n v="55"/>
    <x v="3"/>
  </r>
  <r>
    <x v="2334"/>
    <s v="565421"/>
    <x v="292"/>
    <n v="2"/>
    <x v="91"/>
    <x v="4"/>
    <x v="0"/>
    <n v="55"/>
    <n v="110"/>
    <x v="3"/>
  </r>
  <r>
    <x v="2334"/>
    <s v="565421"/>
    <x v="1281"/>
    <n v="1"/>
    <x v="91"/>
    <x v="4"/>
    <x v="0"/>
    <n v="295"/>
    <n v="295"/>
    <x v="3"/>
  </r>
  <r>
    <x v="2334"/>
    <s v="565421"/>
    <x v="3184"/>
    <n v="8"/>
    <x v="91"/>
    <x v="4"/>
    <x v="0"/>
    <n v="83"/>
    <n v="664"/>
    <x v="3"/>
  </r>
  <r>
    <x v="2334"/>
    <s v="565421"/>
    <x v="249"/>
    <n v="1"/>
    <x v="91"/>
    <x v="4"/>
    <x v="0"/>
    <n v="85"/>
    <n v="85"/>
    <x v="3"/>
  </r>
  <r>
    <x v="2334"/>
    <s v="565421"/>
    <x v="608"/>
    <n v="1"/>
    <x v="91"/>
    <x v="4"/>
    <x v="0"/>
    <n v="85"/>
    <n v="85"/>
    <x v="3"/>
  </r>
  <r>
    <x v="2334"/>
    <s v="565421"/>
    <x v="3183"/>
    <n v="8"/>
    <x v="91"/>
    <x v="4"/>
    <x v="0"/>
    <n v="83"/>
    <n v="664"/>
    <x v="3"/>
  </r>
  <r>
    <x v="2334"/>
    <s v="565421"/>
    <x v="3181"/>
    <n v="4"/>
    <x v="91"/>
    <x v="4"/>
    <x v="0"/>
    <n v="125"/>
    <n v="500"/>
    <x v="3"/>
  </r>
  <r>
    <x v="2334"/>
    <s v="565421"/>
    <x v="3182"/>
    <n v="8"/>
    <x v="91"/>
    <x v="4"/>
    <x v="0"/>
    <n v="83"/>
    <n v="664"/>
    <x v="3"/>
  </r>
  <r>
    <x v="2334"/>
    <s v="565421"/>
    <x v="2315"/>
    <n v="24"/>
    <x v="91"/>
    <x v="4"/>
    <x v="0"/>
    <n v="125"/>
    <n v="3000"/>
    <x v="3"/>
  </r>
  <r>
    <x v="2334"/>
    <s v="565421"/>
    <x v="3026"/>
    <n v="6"/>
    <x v="91"/>
    <x v="4"/>
    <x v="0"/>
    <n v="495"/>
    <n v="2970"/>
    <x v="3"/>
  </r>
  <r>
    <x v="2334"/>
    <s v="565421"/>
    <x v="2151"/>
    <n v="1"/>
    <x v="91"/>
    <x v="4"/>
    <x v="0"/>
    <n v="495"/>
    <n v="495"/>
    <x v="3"/>
  </r>
  <r>
    <x v="2334"/>
    <s v="565421"/>
    <x v="2137"/>
    <n v="1"/>
    <x v="91"/>
    <x v="4"/>
    <x v="0"/>
    <n v="495"/>
    <n v="495"/>
    <x v="3"/>
  </r>
  <r>
    <x v="2334"/>
    <s v="565421"/>
    <x v="3030"/>
    <n v="1"/>
    <x v="91"/>
    <x v="4"/>
    <x v="0"/>
    <n v="495"/>
    <n v="495"/>
    <x v="3"/>
  </r>
  <r>
    <x v="2334"/>
    <s v="565421"/>
    <x v="1147"/>
    <n v="1"/>
    <x v="91"/>
    <x v="4"/>
    <x v="0"/>
    <n v="375"/>
    <n v="375"/>
    <x v="3"/>
  </r>
  <r>
    <x v="2334"/>
    <s v="565421"/>
    <x v="1148"/>
    <n v="1"/>
    <x v="91"/>
    <x v="4"/>
    <x v="0"/>
    <n v="375"/>
    <n v="375"/>
    <x v="3"/>
  </r>
  <r>
    <x v="2334"/>
    <s v="565421"/>
    <x v="738"/>
    <n v="1"/>
    <x v="91"/>
    <x v="4"/>
    <x v="0"/>
    <n v="375"/>
    <n v="375"/>
    <x v="3"/>
  </r>
  <r>
    <x v="2334"/>
    <s v="565421"/>
    <x v="739"/>
    <n v="1"/>
    <x v="91"/>
    <x v="4"/>
    <x v="0"/>
    <n v="375"/>
    <n v="375"/>
    <x v="3"/>
  </r>
  <r>
    <x v="2334"/>
    <s v="565421"/>
    <x v="1554"/>
    <n v="1"/>
    <x v="91"/>
    <x v="4"/>
    <x v="0"/>
    <n v="375"/>
    <n v="375"/>
    <x v="3"/>
  </r>
  <r>
    <x v="2334"/>
    <s v="565421"/>
    <x v="3304"/>
    <n v="1"/>
    <x v="91"/>
    <x v="4"/>
    <x v="0"/>
    <n v="995"/>
    <n v="995"/>
    <x v="3"/>
  </r>
  <r>
    <x v="1014"/>
    <s v="C565422"/>
    <x v="3304"/>
    <n v="-1"/>
    <x v="91"/>
    <x v="4"/>
    <x v="0"/>
    <n v="995"/>
    <n v="-995"/>
    <x v="3"/>
  </r>
  <r>
    <x v="1363"/>
    <s v="565423"/>
    <x v="1260"/>
    <n v="6"/>
    <x v="91"/>
    <x v="4"/>
    <x v="4"/>
    <n v="225"/>
    <n v="1350"/>
    <x v="3"/>
  </r>
  <r>
    <x v="1363"/>
    <s v="565423"/>
    <x v="2067"/>
    <n v="8"/>
    <x v="91"/>
    <x v="4"/>
    <x v="4"/>
    <n v="165"/>
    <n v="1320"/>
    <x v="3"/>
  </r>
  <r>
    <x v="1363"/>
    <s v="565423"/>
    <x v="1278"/>
    <n v="6"/>
    <x v="91"/>
    <x v="4"/>
    <x v="4"/>
    <n v="295"/>
    <n v="1770"/>
    <x v="3"/>
  </r>
  <r>
    <x v="1363"/>
    <s v="565423"/>
    <x v="33"/>
    <n v="6"/>
    <x v="91"/>
    <x v="4"/>
    <x v="4"/>
    <n v="325"/>
    <n v="1950"/>
    <x v="3"/>
  </r>
  <r>
    <x v="1363"/>
    <s v="565423"/>
    <x v="1219"/>
    <n v="12"/>
    <x v="91"/>
    <x v="4"/>
    <x v="4"/>
    <n v="83"/>
    <n v="996"/>
    <x v="3"/>
  </r>
  <r>
    <x v="1363"/>
    <s v="565423"/>
    <x v="45"/>
    <n v="1"/>
    <x v="91"/>
    <x v="4"/>
    <x v="4"/>
    <n v="1800"/>
    <n v="1800"/>
    <x v="3"/>
  </r>
  <r>
    <x v="2335"/>
    <s v="565424"/>
    <x v="627"/>
    <n v="6"/>
    <x v="91"/>
    <x v="4"/>
    <x v="0"/>
    <n v="295"/>
    <n v="1770"/>
    <x v="3"/>
  </r>
  <r>
    <x v="2335"/>
    <s v="565424"/>
    <x v="1970"/>
    <n v="6"/>
    <x v="91"/>
    <x v="4"/>
    <x v="0"/>
    <n v="295"/>
    <n v="1770"/>
    <x v="3"/>
  </r>
  <r>
    <x v="2335"/>
    <s v="565424"/>
    <x v="622"/>
    <n v="6"/>
    <x v="91"/>
    <x v="4"/>
    <x v="0"/>
    <n v="295"/>
    <n v="1770"/>
    <x v="3"/>
  </r>
  <r>
    <x v="2335"/>
    <s v="565424"/>
    <x v="3109"/>
    <n v="2"/>
    <x v="91"/>
    <x v="4"/>
    <x v="0"/>
    <n v="850"/>
    <n v="1700"/>
    <x v="3"/>
  </r>
  <r>
    <x v="2335"/>
    <s v="565424"/>
    <x v="161"/>
    <n v="2"/>
    <x v="91"/>
    <x v="4"/>
    <x v="0"/>
    <n v="850"/>
    <n v="1700"/>
    <x v="3"/>
  </r>
  <r>
    <x v="2335"/>
    <s v="565424"/>
    <x v="197"/>
    <n v="12"/>
    <x v="91"/>
    <x v="4"/>
    <x v="0"/>
    <n v="210"/>
    <n v="2520"/>
    <x v="3"/>
  </r>
  <r>
    <x v="2335"/>
    <s v="565424"/>
    <x v="3289"/>
    <n v="12"/>
    <x v="91"/>
    <x v="4"/>
    <x v="0"/>
    <n v="210"/>
    <n v="2520"/>
    <x v="3"/>
  </r>
  <r>
    <x v="2335"/>
    <s v="565424"/>
    <x v="3322"/>
    <n v="2"/>
    <x v="91"/>
    <x v="4"/>
    <x v="0"/>
    <n v="995"/>
    <n v="1990"/>
    <x v="3"/>
  </r>
  <r>
    <x v="2335"/>
    <s v="565424"/>
    <x v="20"/>
    <n v="2"/>
    <x v="91"/>
    <x v="4"/>
    <x v="0"/>
    <n v="795"/>
    <n v="1590"/>
    <x v="3"/>
  </r>
  <r>
    <x v="2335"/>
    <s v="565424"/>
    <x v="812"/>
    <n v="2"/>
    <x v="91"/>
    <x v="4"/>
    <x v="0"/>
    <n v="675"/>
    <n v="1350"/>
    <x v="3"/>
  </r>
  <r>
    <x v="2335"/>
    <s v="565424"/>
    <x v="2580"/>
    <n v="6"/>
    <x v="91"/>
    <x v="4"/>
    <x v="0"/>
    <n v="289"/>
    <n v="1734"/>
    <x v="3"/>
  </r>
  <r>
    <x v="2335"/>
    <s v="565424"/>
    <x v="3030"/>
    <n v="4"/>
    <x v="91"/>
    <x v="4"/>
    <x v="0"/>
    <n v="495"/>
    <n v="1980"/>
    <x v="3"/>
  </r>
  <r>
    <x v="2335"/>
    <s v="565424"/>
    <x v="2890"/>
    <n v="4"/>
    <x v="91"/>
    <x v="4"/>
    <x v="0"/>
    <n v="415"/>
    <n v="1660"/>
    <x v="3"/>
  </r>
  <r>
    <x v="2335"/>
    <s v="565424"/>
    <x v="2891"/>
    <n v="2"/>
    <x v="91"/>
    <x v="4"/>
    <x v="0"/>
    <n v="995"/>
    <n v="1990"/>
    <x v="3"/>
  </r>
  <r>
    <x v="2335"/>
    <s v="565424"/>
    <x v="2893"/>
    <n v="12"/>
    <x v="91"/>
    <x v="4"/>
    <x v="0"/>
    <n v="165"/>
    <n v="1980"/>
    <x v="3"/>
  </r>
  <r>
    <x v="2335"/>
    <s v="565424"/>
    <x v="2892"/>
    <n v="12"/>
    <x v="91"/>
    <x v="4"/>
    <x v="0"/>
    <n v="165"/>
    <n v="1980"/>
    <x v="3"/>
  </r>
  <r>
    <x v="1705"/>
    <s v="C565425"/>
    <x v="2467"/>
    <n v="-3"/>
    <x v="91"/>
    <x v="4"/>
    <x v="0"/>
    <n v="1275"/>
    <n v="-3825"/>
    <x v="3"/>
  </r>
  <r>
    <x v="1705"/>
    <s v="C565425"/>
    <x v="2570"/>
    <n v="-3"/>
    <x v="91"/>
    <x v="4"/>
    <x v="0"/>
    <n v="495"/>
    <n v="-1485"/>
    <x v="3"/>
  </r>
  <r>
    <x v="1705"/>
    <s v="C565425"/>
    <x v="2569"/>
    <n v="-3"/>
    <x v="91"/>
    <x v="4"/>
    <x v="0"/>
    <n v="495"/>
    <n v="-1485"/>
    <x v="3"/>
  </r>
  <r>
    <x v="1705"/>
    <s v="C565425"/>
    <x v="2563"/>
    <n v="-2"/>
    <x v="91"/>
    <x v="4"/>
    <x v="0"/>
    <n v="495"/>
    <n v="-990"/>
    <x v="3"/>
  </r>
  <r>
    <x v="2336"/>
    <s v="565426"/>
    <x v="3250"/>
    <n v="2"/>
    <x v="91"/>
    <x v="4"/>
    <x v="0"/>
    <n v="208"/>
    <n v="416"/>
    <x v="3"/>
  </r>
  <r>
    <x v="2336"/>
    <s v="565426"/>
    <x v="713"/>
    <n v="1"/>
    <x v="91"/>
    <x v="4"/>
    <x v="0"/>
    <n v="295"/>
    <n v="295"/>
    <x v="3"/>
  </r>
  <r>
    <x v="2336"/>
    <s v="565426"/>
    <x v="3253"/>
    <n v="2"/>
    <x v="91"/>
    <x v="4"/>
    <x v="0"/>
    <n v="289"/>
    <n v="578"/>
    <x v="3"/>
  </r>
  <r>
    <x v="2336"/>
    <s v="565426"/>
    <x v="3168"/>
    <n v="1"/>
    <x v="91"/>
    <x v="4"/>
    <x v="0"/>
    <n v="208"/>
    <n v="208"/>
    <x v="3"/>
  </r>
  <r>
    <x v="2336"/>
    <s v="565426"/>
    <x v="1518"/>
    <n v="1"/>
    <x v="91"/>
    <x v="4"/>
    <x v="0"/>
    <n v="255"/>
    <n v="255"/>
    <x v="3"/>
  </r>
  <r>
    <x v="2336"/>
    <s v="565426"/>
    <x v="3063"/>
    <n v="2"/>
    <x v="91"/>
    <x v="4"/>
    <x v="0"/>
    <n v="169"/>
    <n v="338"/>
    <x v="3"/>
  </r>
  <r>
    <x v="2336"/>
    <s v="565426"/>
    <x v="3184"/>
    <n v="1"/>
    <x v="91"/>
    <x v="4"/>
    <x v="0"/>
    <n v="83"/>
    <n v="83"/>
    <x v="3"/>
  </r>
  <r>
    <x v="2336"/>
    <s v="565426"/>
    <x v="3183"/>
    <n v="2"/>
    <x v="91"/>
    <x v="4"/>
    <x v="0"/>
    <n v="83"/>
    <n v="166"/>
    <x v="3"/>
  </r>
  <r>
    <x v="2336"/>
    <s v="565426"/>
    <x v="1163"/>
    <n v="1"/>
    <x v="91"/>
    <x v="4"/>
    <x v="0"/>
    <n v="375"/>
    <n v="375"/>
    <x v="3"/>
  </r>
  <r>
    <x v="2336"/>
    <s v="565426"/>
    <x v="1711"/>
    <n v="1"/>
    <x v="91"/>
    <x v="4"/>
    <x v="0"/>
    <n v="42"/>
    <n v="42"/>
    <x v="3"/>
  </r>
  <r>
    <x v="2336"/>
    <s v="565426"/>
    <x v="3178"/>
    <n v="2"/>
    <x v="91"/>
    <x v="4"/>
    <x v="0"/>
    <n v="195"/>
    <n v="390"/>
    <x v="3"/>
  </r>
  <r>
    <x v="2336"/>
    <s v="565426"/>
    <x v="1413"/>
    <n v="1"/>
    <x v="91"/>
    <x v="4"/>
    <x v="0"/>
    <n v="255"/>
    <n v="255"/>
    <x v="3"/>
  </r>
  <r>
    <x v="2336"/>
    <s v="565426"/>
    <x v="3128"/>
    <n v="2"/>
    <x v="91"/>
    <x v="4"/>
    <x v="0"/>
    <n v="125"/>
    <n v="250"/>
    <x v="3"/>
  </r>
  <r>
    <x v="2336"/>
    <s v="565426"/>
    <x v="2884"/>
    <n v="1"/>
    <x v="91"/>
    <x v="4"/>
    <x v="0"/>
    <n v="165"/>
    <n v="165"/>
    <x v="3"/>
  </r>
  <r>
    <x v="2336"/>
    <s v="565426"/>
    <x v="1254"/>
    <n v="1"/>
    <x v="91"/>
    <x v="4"/>
    <x v="0"/>
    <n v="125"/>
    <n v="125"/>
    <x v="3"/>
  </r>
  <r>
    <x v="2336"/>
    <s v="565426"/>
    <x v="2607"/>
    <n v="1"/>
    <x v="91"/>
    <x v="4"/>
    <x v="0"/>
    <n v="495"/>
    <n v="495"/>
    <x v="3"/>
  </r>
  <r>
    <x v="2336"/>
    <s v="565426"/>
    <x v="3003"/>
    <n v="1"/>
    <x v="91"/>
    <x v="4"/>
    <x v="0"/>
    <n v="145"/>
    <n v="145"/>
    <x v="3"/>
  </r>
  <r>
    <x v="2336"/>
    <s v="565426"/>
    <x v="3069"/>
    <n v="1"/>
    <x v="91"/>
    <x v="4"/>
    <x v="0"/>
    <n v="375"/>
    <n v="375"/>
    <x v="3"/>
  </r>
  <r>
    <x v="2336"/>
    <s v="565426"/>
    <x v="28"/>
    <n v="1"/>
    <x v="91"/>
    <x v="4"/>
    <x v="0"/>
    <n v="375"/>
    <n v="375"/>
    <x v="3"/>
  </r>
  <r>
    <x v="2336"/>
    <s v="565426"/>
    <x v="1515"/>
    <n v="1"/>
    <x v="91"/>
    <x v="4"/>
    <x v="0"/>
    <n v="125"/>
    <n v="125"/>
    <x v="3"/>
  </r>
  <r>
    <x v="2336"/>
    <s v="565426"/>
    <x v="1252"/>
    <n v="1"/>
    <x v="91"/>
    <x v="4"/>
    <x v="0"/>
    <n v="125"/>
    <n v="125"/>
    <x v="3"/>
  </r>
  <r>
    <x v="2336"/>
    <s v="565426"/>
    <x v="32"/>
    <n v="1"/>
    <x v="91"/>
    <x v="4"/>
    <x v="0"/>
    <n v="125"/>
    <n v="125"/>
    <x v="3"/>
  </r>
  <r>
    <x v="2336"/>
    <s v="565426"/>
    <x v="821"/>
    <n v="1"/>
    <x v="91"/>
    <x v="4"/>
    <x v="0"/>
    <n v="1695"/>
    <n v="1695"/>
    <x v="3"/>
  </r>
  <r>
    <x v="2336"/>
    <s v="565426"/>
    <x v="383"/>
    <n v="1"/>
    <x v="91"/>
    <x v="4"/>
    <x v="0"/>
    <n v="95"/>
    <n v="95"/>
    <x v="3"/>
  </r>
  <r>
    <x v="2336"/>
    <s v="565426"/>
    <x v="958"/>
    <n v="1"/>
    <x v="91"/>
    <x v="4"/>
    <x v="0"/>
    <n v="995"/>
    <n v="995"/>
    <x v="3"/>
  </r>
  <r>
    <x v="2336"/>
    <s v="565426"/>
    <x v="1754"/>
    <n v="1"/>
    <x v="91"/>
    <x v="4"/>
    <x v="0"/>
    <n v="145"/>
    <n v="145"/>
    <x v="3"/>
  </r>
  <r>
    <x v="2336"/>
    <s v="565426"/>
    <x v="2279"/>
    <n v="3"/>
    <x v="91"/>
    <x v="4"/>
    <x v="0"/>
    <n v="39"/>
    <n v="117"/>
    <x v="3"/>
  </r>
  <r>
    <x v="2336"/>
    <s v="565426"/>
    <x v="3323"/>
    <n v="12"/>
    <x v="91"/>
    <x v="4"/>
    <x v="0"/>
    <n v="39"/>
    <n v="468"/>
    <x v="3"/>
  </r>
  <r>
    <x v="2336"/>
    <s v="565426"/>
    <x v="513"/>
    <n v="2"/>
    <x v="91"/>
    <x v="4"/>
    <x v="0"/>
    <n v="165"/>
    <n v="330"/>
    <x v="3"/>
  </r>
  <r>
    <x v="2336"/>
    <s v="565426"/>
    <x v="262"/>
    <n v="1"/>
    <x v="91"/>
    <x v="4"/>
    <x v="0"/>
    <n v="39"/>
    <n v="39"/>
    <x v="3"/>
  </r>
  <r>
    <x v="2336"/>
    <s v="565426"/>
    <x v="2348"/>
    <n v="1"/>
    <x v="91"/>
    <x v="4"/>
    <x v="0"/>
    <n v="12"/>
    <n v="12"/>
    <x v="3"/>
  </r>
  <r>
    <x v="2336"/>
    <s v="565426"/>
    <x v="2348"/>
    <n v="2"/>
    <x v="91"/>
    <x v="4"/>
    <x v="0"/>
    <n v="12"/>
    <n v="24"/>
    <x v="3"/>
  </r>
  <r>
    <x v="2336"/>
    <s v="565426"/>
    <x v="1985"/>
    <n v="1"/>
    <x v="91"/>
    <x v="4"/>
    <x v="0"/>
    <n v="21"/>
    <n v="21"/>
    <x v="3"/>
  </r>
  <r>
    <x v="2336"/>
    <s v="565426"/>
    <x v="1985"/>
    <n v="1"/>
    <x v="91"/>
    <x v="4"/>
    <x v="0"/>
    <n v="21"/>
    <n v="21"/>
    <x v="3"/>
  </r>
  <r>
    <x v="2336"/>
    <s v="565426"/>
    <x v="1985"/>
    <n v="1"/>
    <x v="91"/>
    <x v="4"/>
    <x v="0"/>
    <n v="21"/>
    <n v="21"/>
    <x v="3"/>
  </r>
  <r>
    <x v="2336"/>
    <s v="565426"/>
    <x v="713"/>
    <n v="1"/>
    <x v="91"/>
    <x v="4"/>
    <x v="0"/>
    <n v="295"/>
    <n v="295"/>
    <x v="3"/>
  </r>
  <r>
    <x v="2336"/>
    <s v="565426"/>
    <x v="3079"/>
    <n v="4"/>
    <x v="91"/>
    <x v="4"/>
    <x v="0"/>
    <n v="125"/>
    <n v="500"/>
    <x v="3"/>
  </r>
  <r>
    <x v="2336"/>
    <s v="565426"/>
    <x v="199"/>
    <n v="1"/>
    <x v="91"/>
    <x v="4"/>
    <x v="0"/>
    <n v="210"/>
    <n v="210"/>
    <x v="3"/>
  </r>
  <r>
    <x v="2336"/>
    <s v="565426"/>
    <x v="1455"/>
    <n v="1"/>
    <x v="91"/>
    <x v="4"/>
    <x v="0"/>
    <n v="125"/>
    <n v="125"/>
    <x v="3"/>
  </r>
  <r>
    <x v="2336"/>
    <s v="565426"/>
    <x v="2578"/>
    <n v="1"/>
    <x v="91"/>
    <x v="4"/>
    <x v="0"/>
    <n v="375"/>
    <n v="375"/>
    <x v="3"/>
  </r>
  <r>
    <x v="2336"/>
    <s v="565426"/>
    <x v="2955"/>
    <n v="2"/>
    <x v="91"/>
    <x v="4"/>
    <x v="0"/>
    <n v="165"/>
    <n v="330"/>
    <x v="3"/>
  </r>
  <r>
    <x v="2336"/>
    <s v="565426"/>
    <x v="3131"/>
    <n v="4"/>
    <x v="91"/>
    <x v="4"/>
    <x v="0"/>
    <n v="165"/>
    <n v="660"/>
    <x v="3"/>
  </r>
  <r>
    <x v="2336"/>
    <s v="565426"/>
    <x v="262"/>
    <n v="6"/>
    <x v="91"/>
    <x v="4"/>
    <x v="0"/>
    <n v="39"/>
    <n v="234"/>
    <x v="3"/>
  </r>
  <r>
    <x v="2336"/>
    <s v="565426"/>
    <x v="2278"/>
    <n v="3"/>
    <x v="91"/>
    <x v="4"/>
    <x v="0"/>
    <n v="19"/>
    <n v="57"/>
    <x v="3"/>
  </r>
  <r>
    <x v="2336"/>
    <s v="565426"/>
    <x v="2192"/>
    <n v="1"/>
    <x v="91"/>
    <x v="4"/>
    <x v="0"/>
    <n v="12"/>
    <n v="12"/>
    <x v="3"/>
  </r>
  <r>
    <x v="2336"/>
    <s v="565426"/>
    <x v="1089"/>
    <n v="10"/>
    <x v="91"/>
    <x v="4"/>
    <x v="0"/>
    <n v="21"/>
    <n v="210"/>
    <x v="3"/>
  </r>
  <r>
    <x v="2336"/>
    <s v="565426"/>
    <x v="2881"/>
    <n v="2"/>
    <x v="91"/>
    <x v="4"/>
    <x v="0"/>
    <n v="83"/>
    <n v="166"/>
    <x v="3"/>
  </r>
  <r>
    <x v="2336"/>
    <s v="565426"/>
    <x v="262"/>
    <n v="3"/>
    <x v="91"/>
    <x v="4"/>
    <x v="0"/>
    <n v="39"/>
    <n v="117"/>
    <x v="3"/>
  </r>
  <r>
    <x v="2336"/>
    <s v="565426"/>
    <x v="383"/>
    <n v="2"/>
    <x v="91"/>
    <x v="4"/>
    <x v="0"/>
    <n v="95"/>
    <n v="190"/>
    <x v="3"/>
  </r>
  <r>
    <x v="2336"/>
    <s v="565426"/>
    <x v="2634"/>
    <n v="12"/>
    <x v="91"/>
    <x v="4"/>
    <x v="0"/>
    <n v="29"/>
    <n v="348"/>
    <x v="3"/>
  </r>
  <r>
    <x v="1014"/>
    <s v="565427"/>
    <x v="35"/>
    <n v="1"/>
    <x v="91"/>
    <x v="4"/>
    <x v="0"/>
    <n v="195"/>
    <n v="195"/>
    <x v="3"/>
  </r>
  <r>
    <x v="1014"/>
    <s v="565427"/>
    <x v="364"/>
    <n v="1"/>
    <x v="91"/>
    <x v="4"/>
    <x v="0"/>
    <n v="195"/>
    <n v="195"/>
    <x v="3"/>
  </r>
  <r>
    <x v="1014"/>
    <s v="565427"/>
    <x v="36"/>
    <n v="1"/>
    <x v="91"/>
    <x v="4"/>
    <x v="0"/>
    <n v="195"/>
    <n v="195"/>
    <x v="3"/>
  </r>
  <r>
    <x v="1014"/>
    <s v="565427"/>
    <x v="362"/>
    <n v="1"/>
    <x v="91"/>
    <x v="4"/>
    <x v="0"/>
    <n v="295"/>
    <n v="295"/>
    <x v="3"/>
  </r>
  <r>
    <x v="1014"/>
    <s v="565427"/>
    <x v="34"/>
    <n v="1"/>
    <x v="91"/>
    <x v="4"/>
    <x v="0"/>
    <n v="295"/>
    <n v="295"/>
    <x v="3"/>
  </r>
  <r>
    <x v="1014"/>
    <s v="565427"/>
    <x v="1056"/>
    <n v="1"/>
    <x v="91"/>
    <x v="4"/>
    <x v="0"/>
    <n v="39"/>
    <n v="39"/>
    <x v="3"/>
  </r>
  <r>
    <x v="1014"/>
    <s v="565427"/>
    <x v="957"/>
    <n v="1"/>
    <x v="91"/>
    <x v="4"/>
    <x v="0"/>
    <n v="145"/>
    <n v="145"/>
    <x v="3"/>
  </r>
  <r>
    <x v="1014"/>
    <s v="565427"/>
    <x v="833"/>
    <n v="2"/>
    <x v="91"/>
    <x v="4"/>
    <x v="0"/>
    <n v="210"/>
    <n v="420"/>
    <x v="3"/>
  </r>
  <r>
    <x v="1014"/>
    <s v="565427"/>
    <x v="1643"/>
    <n v="1"/>
    <x v="91"/>
    <x v="4"/>
    <x v="0"/>
    <n v="210"/>
    <n v="210"/>
    <x v="3"/>
  </r>
  <r>
    <x v="1014"/>
    <s v="565427"/>
    <x v="358"/>
    <n v="10"/>
    <x v="91"/>
    <x v="4"/>
    <x v="0"/>
    <n v="145"/>
    <n v="1450"/>
    <x v="3"/>
  </r>
  <r>
    <x v="1014"/>
    <s v="565427"/>
    <x v="357"/>
    <n v="6"/>
    <x v="91"/>
    <x v="4"/>
    <x v="0"/>
    <n v="145"/>
    <n v="870"/>
    <x v="3"/>
  </r>
  <r>
    <x v="1014"/>
    <s v="565427"/>
    <x v="1453"/>
    <n v="3"/>
    <x v="91"/>
    <x v="4"/>
    <x v="0"/>
    <n v="425"/>
    <n v="1275"/>
    <x v="3"/>
  </r>
  <r>
    <x v="1014"/>
    <s v="565427"/>
    <x v="1282"/>
    <n v="3"/>
    <x v="91"/>
    <x v="4"/>
    <x v="0"/>
    <n v="295"/>
    <n v="885"/>
    <x v="3"/>
  </r>
  <r>
    <x v="1014"/>
    <s v="565427"/>
    <x v="1449"/>
    <n v="4"/>
    <x v="91"/>
    <x v="4"/>
    <x v="0"/>
    <n v="425"/>
    <n v="1700"/>
    <x v="3"/>
  </r>
  <r>
    <x v="1014"/>
    <s v="565427"/>
    <x v="1452"/>
    <n v="5"/>
    <x v="91"/>
    <x v="4"/>
    <x v="0"/>
    <n v="425"/>
    <n v="2125"/>
    <x v="3"/>
  </r>
  <r>
    <x v="1014"/>
    <s v="565427"/>
    <x v="26"/>
    <n v="2"/>
    <x v="91"/>
    <x v="4"/>
    <x v="0"/>
    <n v="375"/>
    <n v="750"/>
    <x v="3"/>
  </r>
  <r>
    <x v="1014"/>
    <s v="565427"/>
    <x v="28"/>
    <n v="2"/>
    <x v="91"/>
    <x v="4"/>
    <x v="0"/>
    <n v="375"/>
    <n v="750"/>
    <x v="3"/>
  </r>
  <r>
    <x v="1014"/>
    <s v="565427"/>
    <x v="1600"/>
    <n v="1"/>
    <x v="91"/>
    <x v="4"/>
    <x v="0"/>
    <n v="375"/>
    <n v="375"/>
    <x v="3"/>
  </r>
  <r>
    <x v="1014"/>
    <s v="565427"/>
    <x v="933"/>
    <n v="1"/>
    <x v="91"/>
    <x v="4"/>
    <x v="0"/>
    <n v="375"/>
    <n v="375"/>
    <x v="3"/>
  </r>
  <r>
    <x v="1014"/>
    <s v="565427"/>
    <x v="1945"/>
    <n v="1"/>
    <x v="91"/>
    <x v="4"/>
    <x v="0"/>
    <n v="375"/>
    <n v="375"/>
    <x v="3"/>
  </r>
  <r>
    <x v="1014"/>
    <s v="565427"/>
    <x v="1869"/>
    <n v="1"/>
    <x v="91"/>
    <x v="4"/>
    <x v="0"/>
    <n v="375"/>
    <n v="375"/>
    <x v="3"/>
  </r>
  <r>
    <x v="1014"/>
    <s v="565427"/>
    <x v="656"/>
    <n v="4"/>
    <x v="91"/>
    <x v="4"/>
    <x v="0"/>
    <n v="295"/>
    <n v="1180"/>
    <x v="3"/>
  </r>
  <r>
    <x v="1014"/>
    <s v="565427"/>
    <x v="0"/>
    <n v="2"/>
    <x v="91"/>
    <x v="4"/>
    <x v="0"/>
    <n v="295"/>
    <n v="590"/>
    <x v="3"/>
  </r>
  <r>
    <x v="1014"/>
    <s v="565427"/>
    <x v="723"/>
    <n v="1"/>
    <x v="91"/>
    <x v="4"/>
    <x v="0"/>
    <n v="1095"/>
    <n v="1095"/>
    <x v="3"/>
  </r>
  <r>
    <x v="1014"/>
    <s v="565427"/>
    <x v="1623"/>
    <n v="1"/>
    <x v="91"/>
    <x v="4"/>
    <x v="0"/>
    <n v="1275"/>
    <n v="1275"/>
    <x v="3"/>
  </r>
  <r>
    <x v="1014"/>
    <s v="565427"/>
    <x v="465"/>
    <n v="5"/>
    <x v="91"/>
    <x v="4"/>
    <x v="0"/>
    <n v="255"/>
    <n v="1275"/>
    <x v="3"/>
  </r>
  <r>
    <x v="1014"/>
    <s v="565427"/>
    <x v="616"/>
    <n v="3"/>
    <x v="91"/>
    <x v="4"/>
    <x v="0"/>
    <n v="255"/>
    <n v="765"/>
    <x v="3"/>
  </r>
  <r>
    <x v="1014"/>
    <s v="565427"/>
    <x v="1502"/>
    <n v="4"/>
    <x v="91"/>
    <x v="4"/>
    <x v="0"/>
    <n v="255"/>
    <n v="1020"/>
    <x v="3"/>
  </r>
  <r>
    <x v="1014"/>
    <s v="565427"/>
    <x v="1344"/>
    <n v="6"/>
    <x v="91"/>
    <x v="4"/>
    <x v="0"/>
    <n v="255"/>
    <n v="1530"/>
    <x v="3"/>
  </r>
  <r>
    <x v="1014"/>
    <s v="565427"/>
    <x v="1019"/>
    <n v="6"/>
    <x v="91"/>
    <x v="4"/>
    <x v="0"/>
    <n v="255"/>
    <n v="1530"/>
    <x v="3"/>
  </r>
  <r>
    <x v="1748"/>
    <s v="C565428"/>
    <x v="1617"/>
    <n v="-5"/>
    <x v="91"/>
    <x v="4"/>
    <x v="0"/>
    <n v="131"/>
    <n v="-655"/>
    <x v="3"/>
  </r>
  <r>
    <x v="1748"/>
    <s v="C565428"/>
    <x v="2008"/>
    <n v="-1"/>
    <x v="91"/>
    <x v="4"/>
    <x v="0"/>
    <n v="78"/>
    <n v="-78"/>
    <x v="3"/>
  </r>
  <r>
    <x v="1748"/>
    <s v="C565428"/>
    <x v="123"/>
    <n v="-2"/>
    <x v="91"/>
    <x v="4"/>
    <x v="0"/>
    <n v="65"/>
    <n v="-130"/>
    <x v="3"/>
  </r>
  <r>
    <x v="1748"/>
    <s v="C565428"/>
    <x v="1714"/>
    <n v="-1"/>
    <x v="91"/>
    <x v="4"/>
    <x v="0"/>
    <n v="42"/>
    <n v="-42"/>
    <x v="3"/>
  </r>
  <r>
    <x v="1748"/>
    <s v="C565428"/>
    <x v="860"/>
    <n v="-1"/>
    <x v="91"/>
    <x v="4"/>
    <x v="0"/>
    <n v="425"/>
    <n v="-425"/>
    <x v="3"/>
  </r>
  <r>
    <x v="2337"/>
    <s v="565429"/>
    <x v="1726"/>
    <n v="1"/>
    <x v="91"/>
    <x v="4"/>
    <x v="0"/>
    <n v="345"/>
    <n v="345"/>
    <x v="3"/>
  </r>
  <r>
    <x v="2337"/>
    <s v="565429"/>
    <x v="3145"/>
    <n v="6"/>
    <x v="91"/>
    <x v="4"/>
    <x v="0"/>
    <n v="415"/>
    <n v="2490"/>
    <x v="3"/>
  </r>
  <r>
    <x v="2337"/>
    <s v="565429"/>
    <x v="313"/>
    <n v="12"/>
    <x v="91"/>
    <x v="4"/>
    <x v="0"/>
    <n v="165"/>
    <n v="1980"/>
    <x v="3"/>
  </r>
  <r>
    <x v="2337"/>
    <s v="565429"/>
    <x v="3324"/>
    <n v="6"/>
    <x v="91"/>
    <x v="4"/>
    <x v="0"/>
    <n v="85"/>
    <n v="510"/>
    <x v="3"/>
  </r>
  <r>
    <x v="2337"/>
    <s v="565429"/>
    <x v="793"/>
    <n v="1"/>
    <x v="91"/>
    <x v="4"/>
    <x v="0"/>
    <n v="125"/>
    <n v="125"/>
    <x v="3"/>
  </r>
  <r>
    <x v="2337"/>
    <s v="565429"/>
    <x v="689"/>
    <n v="3"/>
    <x v="91"/>
    <x v="4"/>
    <x v="0"/>
    <n v="42"/>
    <n v="126"/>
    <x v="3"/>
  </r>
  <r>
    <x v="2337"/>
    <s v="565429"/>
    <x v="1398"/>
    <n v="2"/>
    <x v="91"/>
    <x v="4"/>
    <x v="0"/>
    <n v="495"/>
    <n v="990"/>
    <x v="3"/>
  </r>
  <r>
    <x v="2337"/>
    <s v="565429"/>
    <x v="1027"/>
    <n v="4"/>
    <x v="91"/>
    <x v="4"/>
    <x v="0"/>
    <n v="425"/>
    <n v="1700"/>
    <x v="3"/>
  </r>
  <r>
    <x v="2337"/>
    <s v="565429"/>
    <x v="3111"/>
    <n v="2"/>
    <x v="91"/>
    <x v="4"/>
    <x v="0"/>
    <n v="83"/>
    <n v="166"/>
    <x v="3"/>
  </r>
  <r>
    <x v="2337"/>
    <s v="565429"/>
    <x v="1041"/>
    <n v="2"/>
    <x v="91"/>
    <x v="4"/>
    <x v="0"/>
    <n v="375"/>
    <n v="750"/>
    <x v="3"/>
  </r>
  <r>
    <x v="2337"/>
    <s v="565429"/>
    <x v="2203"/>
    <n v="2"/>
    <x v="91"/>
    <x v="4"/>
    <x v="0"/>
    <n v="1275"/>
    <n v="2550"/>
    <x v="3"/>
  </r>
  <r>
    <x v="2337"/>
    <s v="565429"/>
    <x v="3320"/>
    <n v="6"/>
    <x v="91"/>
    <x v="4"/>
    <x v="0"/>
    <n v="375"/>
    <n v="2250"/>
    <x v="3"/>
  </r>
  <r>
    <x v="2337"/>
    <s v="565429"/>
    <x v="3318"/>
    <n v="6"/>
    <x v="91"/>
    <x v="4"/>
    <x v="0"/>
    <n v="375"/>
    <n v="2250"/>
    <x v="3"/>
  </r>
  <r>
    <x v="2337"/>
    <s v="565429"/>
    <x v="961"/>
    <n v="4"/>
    <x v="91"/>
    <x v="4"/>
    <x v="0"/>
    <n v="495"/>
    <n v="1980"/>
    <x v="3"/>
  </r>
  <r>
    <x v="2338"/>
    <s v="565430"/>
    <x v="1264"/>
    <n v="3"/>
    <x v="91"/>
    <x v="5"/>
    <x v="4"/>
    <n v="210"/>
    <n v="630"/>
    <x v="3"/>
  </r>
  <r>
    <x v="2338"/>
    <s v="565430"/>
    <x v="3118"/>
    <n v="3"/>
    <x v="91"/>
    <x v="5"/>
    <x v="4"/>
    <n v="65"/>
    <n v="195"/>
    <x v="3"/>
  </r>
  <r>
    <x v="2338"/>
    <s v="565430"/>
    <x v="88"/>
    <n v="8"/>
    <x v="91"/>
    <x v="5"/>
    <x v="4"/>
    <n v="255"/>
    <n v="2040"/>
    <x v="3"/>
  </r>
  <r>
    <x v="2338"/>
    <s v="565430"/>
    <x v="437"/>
    <n v="2"/>
    <x v="91"/>
    <x v="5"/>
    <x v="4"/>
    <n v="125"/>
    <n v="250"/>
    <x v="3"/>
  </r>
  <r>
    <x v="2338"/>
    <s v="565430"/>
    <x v="325"/>
    <n v="2"/>
    <x v="91"/>
    <x v="5"/>
    <x v="4"/>
    <n v="145"/>
    <n v="290"/>
    <x v="3"/>
  </r>
  <r>
    <x v="2338"/>
    <s v="565430"/>
    <x v="438"/>
    <n v="5"/>
    <x v="91"/>
    <x v="5"/>
    <x v="4"/>
    <n v="325"/>
    <n v="1625"/>
    <x v="3"/>
  </r>
  <r>
    <x v="2338"/>
    <s v="565430"/>
    <x v="3226"/>
    <n v="25"/>
    <x v="91"/>
    <x v="5"/>
    <x v="4"/>
    <n v="42"/>
    <n v="1050"/>
    <x v="3"/>
  </r>
  <r>
    <x v="2338"/>
    <s v="565430"/>
    <x v="682"/>
    <n v="25"/>
    <x v="91"/>
    <x v="5"/>
    <x v="4"/>
    <n v="42"/>
    <n v="1050"/>
    <x v="3"/>
  </r>
  <r>
    <x v="2338"/>
    <s v="565430"/>
    <x v="1828"/>
    <n v="25"/>
    <x v="91"/>
    <x v="5"/>
    <x v="4"/>
    <n v="42"/>
    <n v="1050"/>
    <x v="3"/>
  </r>
  <r>
    <x v="2338"/>
    <s v="565430"/>
    <x v="3132"/>
    <n v="25"/>
    <x v="91"/>
    <x v="5"/>
    <x v="4"/>
    <n v="42"/>
    <n v="1050"/>
    <x v="3"/>
  </r>
  <r>
    <x v="2338"/>
    <s v="565430"/>
    <x v="3243"/>
    <n v="25"/>
    <x v="91"/>
    <x v="5"/>
    <x v="4"/>
    <n v="42"/>
    <n v="1050"/>
    <x v="3"/>
  </r>
  <r>
    <x v="2338"/>
    <s v="565430"/>
    <x v="2381"/>
    <n v="25"/>
    <x v="91"/>
    <x v="5"/>
    <x v="4"/>
    <n v="42"/>
    <n v="1050"/>
    <x v="3"/>
  </r>
  <r>
    <x v="2338"/>
    <s v="565430"/>
    <x v="441"/>
    <n v="2"/>
    <x v="91"/>
    <x v="5"/>
    <x v="4"/>
    <n v="255"/>
    <n v="510"/>
    <x v="3"/>
  </r>
  <r>
    <x v="2338"/>
    <s v="565430"/>
    <x v="1819"/>
    <n v="6"/>
    <x v="91"/>
    <x v="5"/>
    <x v="4"/>
    <n v="125"/>
    <n v="750"/>
    <x v="3"/>
  </r>
  <r>
    <x v="2338"/>
    <s v="565430"/>
    <x v="498"/>
    <n v="4"/>
    <x v="91"/>
    <x v="5"/>
    <x v="4"/>
    <n v="42"/>
    <n v="168"/>
    <x v="3"/>
  </r>
  <r>
    <x v="2338"/>
    <s v="565430"/>
    <x v="783"/>
    <n v="5"/>
    <x v="91"/>
    <x v="5"/>
    <x v="4"/>
    <n v="42"/>
    <n v="210"/>
    <x v="3"/>
  </r>
  <r>
    <x v="2338"/>
    <s v="565430"/>
    <x v="1374"/>
    <n v="12"/>
    <x v="91"/>
    <x v="5"/>
    <x v="4"/>
    <n v="42"/>
    <n v="504"/>
    <x v="3"/>
  </r>
  <r>
    <x v="2338"/>
    <s v="565430"/>
    <x v="318"/>
    <n v="4"/>
    <x v="91"/>
    <x v="5"/>
    <x v="4"/>
    <n v="425"/>
    <n v="1700"/>
    <x v="3"/>
  </r>
  <r>
    <x v="2338"/>
    <s v="565430"/>
    <x v="545"/>
    <n v="3"/>
    <x v="91"/>
    <x v="5"/>
    <x v="4"/>
    <n v="425"/>
    <n v="1275"/>
    <x v="3"/>
  </r>
  <r>
    <x v="2338"/>
    <s v="565430"/>
    <x v="1076"/>
    <n v="1"/>
    <x v="91"/>
    <x v="5"/>
    <x v="4"/>
    <n v="425"/>
    <n v="425"/>
    <x v="3"/>
  </r>
  <r>
    <x v="2338"/>
    <s v="565430"/>
    <x v="1076"/>
    <n v="1"/>
    <x v="91"/>
    <x v="5"/>
    <x v="4"/>
    <n v="425"/>
    <n v="425"/>
    <x v="3"/>
  </r>
  <r>
    <x v="2338"/>
    <s v="565430"/>
    <x v="652"/>
    <n v="3"/>
    <x v="91"/>
    <x v="5"/>
    <x v="4"/>
    <n v="295"/>
    <n v="885"/>
    <x v="3"/>
  </r>
  <r>
    <x v="2338"/>
    <s v="565430"/>
    <x v="961"/>
    <n v="1"/>
    <x v="91"/>
    <x v="5"/>
    <x v="4"/>
    <n v="495"/>
    <n v="495"/>
    <x v="3"/>
  </r>
  <r>
    <x v="2338"/>
    <s v="565430"/>
    <x v="1118"/>
    <n v="48"/>
    <x v="91"/>
    <x v="5"/>
    <x v="4"/>
    <n v="42"/>
    <n v="2016"/>
    <x v="3"/>
  </r>
  <r>
    <x v="2338"/>
    <s v="565430"/>
    <x v="178"/>
    <n v="12"/>
    <x v="91"/>
    <x v="5"/>
    <x v="4"/>
    <n v="165"/>
    <n v="1980"/>
    <x v="3"/>
  </r>
  <r>
    <x v="2338"/>
    <s v="565430"/>
    <x v="1581"/>
    <n v="1"/>
    <x v="91"/>
    <x v="5"/>
    <x v="4"/>
    <n v="85"/>
    <n v="85"/>
    <x v="3"/>
  </r>
  <r>
    <x v="2338"/>
    <s v="565430"/>
    <x v="2573"/>
    <n v="2"/>
    <x v="91"/>
    <x v="5"/>
    <x v="4"/>
    <n v="145"/>
    <n v="290"/>
    <x v="3"/>
  </r>
  <r>
    <x v="2338"/>
    <s v="565430"/>
    <x v="2542"/>
    <n v="2"/>
    <x v="91"/>
    <x v="5"/>
    <x v="4"/>
    <n v="145"/>
    <n v="290"/>
    <x v="3"/>
  </r>
  <r>
    <x v="2338"/>
    <s v="565430"/>
    <x v="154"/>
    <n v="1"/>
    <x v="91"/>
    <x v="5"/>
    <x v="4"/>
    <n v="850"/>
    <n v="850"/>
    <x v="3"/>
  </r>
  <r>
    <x v="2338"/>
    <s v="565430"/>
    <x v="662"/>
    <n v="2"/>
    <x v="91"/>
    <x v="5"/>
    <x v="4"/>
    <n v="425"/>
    <n v="850"/>
    <x v="3"/>
  </r>
  <r>
    <x v="2338"/>
    <s v="565430"/>
    <x v="3069"/>
    <n v="2"/>
    <x v="91"/>
    <x v="5"/>
    <x v="4"/>
    <n v="375"/>
    <n v="750"/>
    <x v="3"/>
  </r>
  <r>
    <x v="2338"/>
    <s v="565430"/>
    <x v="467"/>
    <n v="5"/>
    <x v="91"/>
    <x v="5"/>
    <x v="4"/>
    <n v="165"/>
    <n v="825"/>
    <x v="3"/>
  </r>
  <r>
    <x v="2338"/>
    <s v="565430"/>
    <x v="1841"/>
    <n v="10"/>
    <x v="91"/>
    <x v="5"/>
    <x v="4"/>
    <n v="85"/>
    <n v="850"/>
    <x v="3"/>
  </r>
  <r>
    <x v="2338"/>
    <s v="565430"/>
    <x v="639"/>
    <n v="2"/>
    <x v="91"/>
    <x v="5"/>
    <x v="4"/>
    <n v="850"/>
    <n v="1700"/>
    <x v="3"/>
  </r>
  <r>
    <x v="2338"/>
    <s v="565430"/>
    <x v="897"/>
    <n v="2"/>
    <x v="91"/>
    <x v="5"/>
    <x v="4"/>
    <n v="375"/>
    <n v="750"/>
    <x v="3"/>
  </r>
  <r>
    <x v="2338"/>
    <s v="565430"/>
    <x v="897"/>
    <n v="2"/>
    <x v="91"/>
    <x v="5"/>
    <x v="4"/>
    <n v="375"/>
    <n v="750"/>
    <x v="3"/>
  </r>
  <r>
    <x v="2338"/>
    <s v="565430"/>
    <x v="27"/>
    <n v="2"/>
    <x v="91"/>
    <x v="5"/>
    <x v="4"/>
    <n v="375"/>
    <n v="750"/>
    <x v="3"/>
  </r>
  <r>
    <x v="2338"/>
    <s v="565430"/>
    <x v="207"/>
    <n v="2"/>
    <x v="91"/>
    <x v="5"/>
    <x v="4"/>
    <n v="375"/>
    <n v="750"/>
    <x v="3"/>
  </r>
  <r>
    <x v="2338"/>
    <s v="565430"/>
    <x v="2135"/>
    <n v="6"/>
    <x v="91"/>
    <x v="5"/>
    <x v="4"/>
    <n v="255"/>
    <n v="1530"/>
    <x v="3"/>
  </r>
  <r>
    <x v="2338"/>
    <s v="565430"/>
    <x v="2134"/>
    <n v="6"/>
    <x v="91"/>
    <x v="5"/>
    <x v="4"/>
    <n v="255"/>
    <n v="1530"/>
    <x v="3"/>
  </r>
  <r>
    <x v="2338"/>
    <s v="565430"/>
    <x v="1620"/>
    <n v="8"/>
    <x v="91"/>
    <x v="5"/>
    <x v="4"/>
    <n v="39"/>
    <n v="312"/>
    <x v="3"/>
  </r>
  <r>
    <x v="2338"/>
    <s v="565430"/>
    <x v="570"/>
    <n v="10"/>
    <x v="91"/>
    <x v="5"/>
    <x v="4"/>
    <n v="39"/>
    <n v="390"/>
    <x v="3"/>
  </r>
  <r>
    <x v="2339"/>
    <s v="565431"/>
    <x v="1266"/>
    <n v="1"/>
    <x v="91"/>
    <x v="5"/>
    <x v="0"/>
    <n v="208"/>
    <n v="208"/>
    <x v="3"/>
  </r>
  <r>
    <x v="2339"/>
    <s v="565431"/>
    <x v="92"/>
    <n v="2"/>
    <x v="91"/>
    <x v="5"/>
    <x v="0"/>
    <n v="255"/>
    <n v="510"/>
    <x v="3"/>
  </r>
  <r>
    <x v="2339"/>
    <s v="565431"/>
    <x v="245"/>
    <n v="2"/>
    <x v="91"/>
    <x v="5"/>
    <x v="0"/>
    <n v="295"/>
    <n v="590"/>
    <x v="3"/>
  </r>
  <r>
    <x v="2339"/>
    <s v="565431"/>
    <x v="477"/>
    <n v="2"/>
    <x v="91"/>
    <x v="5"/>
    <x v="0"/>
    <n v="125"/>
    <n v="250"/>
    <x v="3"/>
  </r>
  <r>
    <x v="2339"/>
    <s v="565431"/>
    <x v="1056"/>
    <n v="2"/>
    <x v="91"/>
    <x v="5"/>
    <x v="0"/>
    <n v="39"/>
    <n v="78"/>
    <x v="3"/>
  </r>
  <r>
    <x v="2339"/>
    <s v="565431"/>
    <x v="2122"/>
    <n v="2"/>
    <x v="91"/>
    <x v="5"/>
    <x v="0"/>
    <n v="145"/>
    <n v="290"/>
    <x v="3"/>
  </r>
  <r>
    <x v="2339"/>
    <s v="565431"/>
    <x v="1058"/>
    <n v="2"/>
    <x v="91"/>
    <x v="5"/>
    <x v="0"/>
    <n v="39"/>
    <n v="78"/>
    <x v="3"/>
  </r>
  <r>
    <x v="2339"/>
    <s v="565431"/>
    <x v="2942"/>
    <n v="2"/>
    <x v="91"/>
    <x v="5"/>
    <x v="0"/>
    <n v="195"/>
    <n v="390"/>
    <x v="3"/>
  </r>
  <r>
    <x v="2339"/>
    <s v="565431"/>
    <x v="674"/>
    <n v="3"/>
    <x v="91"/>
    <x v="5"/>
    <x v="0"/>
    <n v="39"/>
    <n v="117"/>
    <x v="3"/>
  </r>
  <r>
    <x v="2339"/>
    <s v="565431"/>
    <x v="1266"/>
    <n v="1"/>
    <x v="91"/>
    <x v="5"/>
    <x v="0"/>
    <n v="208"/>
    <n v="208"/>
    <x v="3"/>
  </r>
  <r>
    <x v="2339"/>
    <s v="565431"/>
    <x v="1190"/>
    <n v="8"/>
    <x v="91"/>
    <x v="5"/>
    <x v="0"/>
    <n v="65"/>
    <n v="520"/>
    <x v="3"/>
  </r>
  <r>
    <x v="2339"/>
    <s v="565431"/>
    <x v="3083"/>
    <n v="5"/>
    <x v="91"/>
    <x v="5"/>
    <x v="0"/>
    <n v="145"/>
    <n v="725"/>
    <x v="3"/>
  </r>
  <r>
    <x v="2339"/>
    <s v="565431"/>
    <x v="3153"/>
    <n v="5"/>
    <x v="91"/>
    <x v="5"/>
    <x v="0"/>
    <n v="145"/>
    <n v="725"/>
    <x v="3"/>
  </r>
  <r>
    <x v="2339"/>
    <s v="565431"/>
    <x v="3118"/>
    <n v="6"/>
    <x v="91"/>
    <x v="5"/>
    <x v="0"/>
    <n v="65"/>
    <n v="390"/>
    <x v="3"/>
  </r>
  <r>
    <x v="2339"/>
    <s v="565431"/>
    <x v="243"/>
    <n v="1"/>
    <x v="91"/>
    <x v="5"/>
    <x v="0"/>
    <n v="55"/>
    <n v="55"/>
    <x v="3"/>
  </r>
  <r>
    <x v="2339"/>
    <s v="565431"/>
    <x v="242"/>
    <n v="3"/>
    <x v="91"/>
    <x v="5"/>
    <x v="0"/>
    <n v="55"/>
    <n v="165"/>
    <x v="3"/>
  </r>
  <r>
    <x v="2339"/>
    <s v="565431"/>
    <x v="957"/>
    <n v="2"/>
    <x v="91"/>
    <x v="5"/>
    <x v="0"/>
    <n v="145"/>
    <n v="290"/>
    <x v="3"/>
  </r>
  <r>
    <x v="2339"/>
    <s v="565431"/>
    <x v="2547"/>
    <n v="1"/>
    <x v="91"/>
    <x v="5"/>
    <x v="0"/>
    <n v="83"/>
    <n v="83"/>
    <x v="3"/>
  </r>
  <r>
    <x v="2339"/>
    <s v="565431"/>
    <x v="2547"/>
    <n v="1"/>
    <x v="91"/>
    <x v="5"/>
    <x v="0"/>
    <n v="83"/>
    <n v="83"/>
    <x v="3"/>
  </r>
  <r>
    <x v="2339"/>
    <s v="565431"/>
    <x v="1264"/>
    <n v="2"/>
    <x v="91"/>
    <x v="5"/>
    <x v="0"/>
    <n v="210"/>
    <n v="420"/>
    <x v="3"/>
  </r>
  <r>
    <x v="2339"/>
    <s v="565431"/>
    <x v="3084"/>
    <n v="5"/>
    <x v="91"/>
    <x v="5"/>
    <x v="0"/>
    <n v="145"/>
    <n v="725"/>
    <x v="3"/>
  </r>
  <r>
    <x v="2339"/>
    <s v="565431"/>
    <x v="2140"/>
    <n v="1"/>
    <x v="91"/>
    <x v="5"/>
    <x v="0"/>
    <n v="395"/>
    <n v="395"/>
    <x v="3"/>
  </r>
  <r>
    <x v="2339"/>
    <s v="565431"/>
    <x v="2404"/>
    <n v="4"/>
    <x v="91"/>
    <x v="5"/>
    <x v="0"/>
    <n v="85"/>
    <n v="340"/>
    <x v="3"/>
  </r>
  <r>
    <x v="2339"/>
    <s v="565431"/>
    <x v="1913"/>
    <n v="1"/>
    <x v="91"/>
    <x v="5"/>
    <x v="0"/>
    <n v="375"/>
    <n v="375"/>
    <x v="3"/>
  </r>
  <r>
    <x v="2339"/>
    <s v="565431"/>
    <x v="1869"/>
    <n v="1"/>
    <x v="91"/>
    <x v="5"/>
    <x v="0"/>
    <n v="375"/>
    <n v="375"/>
    <x v="3"/>
  </r>
  <r>
    <x v="2339"/>
    <s v="565431"/>
    <x v="1945"/>
    <n v="1"/>
    <x v="91"/>
    <x v="5"/>
    <x v="0"/>
    <n v="375"/>
    <n v="375"/>
    <x v="3"/>
  </r>
  <r>
    <x v="2339"/>
    <s v="565431"/>
    <x v="2574"/>
    <n v="10"/>
    <x v="91"/>
    <x v="5"/>
    <x v="0"/>
    <n v="42"/>
    <n v="420"/>
    <x v="3"/>
  </r>
  <r>
    <x v="2339"/>
    <s v="565431"/>
    <x v="2577"/>
    <n v="10"/>
    <x v="91"/>
    <x v="5"/>
    <x v="0"/>
    <n v="42"/>
    <n v="420"/>
    <x v="3"/>
  </r>
  <r>
    <x v="2339"/>
    <s v="565431"/>
    <x v="3101"/>
    <n v="10"/>
    <x v="91"/>
    <x v="5"/>
    <x v="0"/>
    <n v="42"/>
    <n v="420"/>
    <x v="3"/>
  </r>
  <r>
    <x v="2339"/>
    <s v="565431"/>
    <x v="205"/>
    <n v="2"/>
    <x v="91"/>
    <x v="5"/>
    <x v="0"/>
    <n v="210"/>
    <n v="420"/>
    <x v="3"/>
  </r>
  <r>
    <x v="2339"/>
    <s v="565431"/>
    <x v="1189"/>
    <n v="9"/>
    <x v="91"/>
    <x v="5"/>
    <x v="0"/>
    <n v="65"/>
    <n v="585"/>
    <x v="3"/>
  </r>
  <r>
    <x v="2339"/>
    <s v="565431"/>
    <x v="123"/>
    <n v="8"/>
    <x v="91"/>
    <x v="5"/>
    <x v="0"/>
    <n v="65"/>
    <n v="520"/>
    <x v="3"/>
  </r>
  <r>
    <x v="2339"/>
    <s v="565431"/>
    <x v="1267"/>
    <n v="10"/>
    <x v="91"/>
    <x v="5"/>
    <x v="0"/>
    <n v="65"/>
    <n v="650"/>
    <x v="3"/>
  </r>
  <r>
    <x v="2339"/>
    <s v="565431"/>
    <x v="3118"/>
    <n v="5"/>
    <x v="91"/>
    <x v="5"/>
    <x v="0"/>
    <n v="65"/>
    <n v="325"/>
    <x v="3"/>
  </r>
  <r>
    <x v="2339"/>
    <s v="565431"/>
    <x v="3145"/>
    <n v="2"/>
    <x v="91"/>
    <x v="5"/>
    <x v="0"/>
    <n v="415"/>
    <n v="830"/>
    <x v="3"/>
  </r>
  <r>
    <x v="2339"/>
    <s v="565431"/>
    <x v="3246"/>
    <n v="2"/>
    <x v="91"/>
    <x v="5"/>
    <x v="0"/>
    <n v="415"/>
    <n v="830"/>
    <x v="3"/>
  </r>
  <r>
    <x v="2339"/>
    <s v="565431"/>
    <x v="2766"/>
    <n v="2"/>
    <x v="91"/>
    <x v="5"/>
    <x v="0"/>
    <n v="575"/>
    <n v="1150"/>
    <x v="3"/>
  </r>
  <r>
    <x v="2339"/>
    <s v="565431"/>
    <x v="508"/>
    <n v="6"/>
    <x v="91"/>
    <x v="5"/>
    <x v="0"/>
    <n v="85"/>
    <n v="510"/>
    <x v="3"/>
  </r>
  <r>
    <x v="2339"/>
    <s v="565431"/>
    <x v="666"/>
    <n v="1"/>
    <x v="91"/>
    <x v="5"/>
    <x v="0"/>
    <n v="995"/>
    <n v="995"/>
    <x v="3"/>
  </r>
  <r>
    <x v="2339"/>
    <s v="565431"/>
    <x v="1769"/>
    <n v="1"/>
    <x v="91"/>
    <x v="5"/>
    <x v="0"/>
    <n v="165"/>
    <n v="165"/>
    <x v="3"/>
  </r>
  <r>
    <x v="2339"/>
    <s v="565431"/>
    <x v="566"/>
    <n v="4"/>
    <x v="91"/>
    <x v="5"/>
    <x v="0"/>
    <n v="42"/>
    <n v="168"/>
    <x v="3"/>
  </r>
  <r>
    <x v="2339"/>
    <s v="565431"/>
    <x v="2965"/>
    <n v="4"/>
    <x v="91"/>
    <x v="5"/>
    <x v="0"/>
    <n v="125"/>
    <n v="500"/>
    <x v="3"/>
  </r>
  <r>
    <x v="2339"/>
    <s v="565431"/>
    <x v="2959"/>
    <n v="2"/>
    <x v="91"/>
    <x v="5"/>
    <x v="0"/>
    <n v="208"/>
    <n v="416"/>
    <x v="3"/>
  </r>
  <r>
    <x v="2339"/>
    <s v="565431"/>
    <x v="2958"/>
    <n v="2"/>
    <x v="91"/>
    <x v="5"/>
    <x v="0"/>
    <n v="208"/>
    <n v="416"/>
    <x v="3"/>
  </r>
  <r>
    <x v="2339"/>
    <s v="565431"/>
    <x v="521"/>
    <n v="1"/>
    <x v="91"/>
    <x v="5"/>
    <x v="0"/>
    <n v="495"/>
    <n v="495"/>
    <x v="3"/>
  </r>
  <r>
    <x v="2339"/>
    <s v="565431"/>
    <x v="916"/>
    <n v="2"/>
    <x v="91"/>
    <x v="5"/>
    <x v="0"/>
    <n v="425"/>
    <n v="850"/>
    <x v="3"/>
  </r>
  <r>
    <x v="2339"/>
    <s v="565431"/>
    <x v="1446"/>
    <n v="1"/>
    <x v="91"/>
    <x v="5"/>
    <x v="0"/>
    <n v="79"/>
    <n v="79"/>
    <x v="3"/>
  </r>
  <r>
    <x v="2339"/>
    <s v="565431"/>
    <x v="2151"/>
    <n v="2"/>
    <x v="91"/>
    <x v="5"/>
    <x v="0"/>
    <n v="495"/>
    <n v="990"/>
    <x v="3"/>
  </r>
  <r>
    <x v="2339"/>
    <s v="565431"/>
    <x v="196"/>
    <n v="12"/>
    <x v="91"/>
    <x v="5"/>
    <x v="0"/>
    <n v="42"/>
    <n v="504"/>
    <x v="3"/>
  </r>
  <r>
    <x v="2339"/>
    <s v="565431"/>
    <x v="680"/>
    <n v="12"/>
    <x v="91"/>
    <x v="5"/>
    <x v="0"/>
    <n v="42"/>
    <n v="504"/>
    <x v="3"/>
  </r>
  <r>
    <x v="2339"/>
    <s v="565431"/>
    <x v="904"/>
    <n v="12"/>
    <x v="91"/>
    <x v="5"/>
    <x v="0"/>
    <n v="42"/>
    <n v="504"/>
    <x v="3"/>
  </r>
  <r>
    <x v="2339"/>
    <s v="565431"/>
    <x v="1950"/>
    <n v="6"/>
    <x v="91"/>
    <x v="5"/>
    <x v="0"/>
    <n v="195"/>
    <n v="1170"/>
    <x v="3"/>
  </r>
  <r>
    <x v="2339"/>
    <s v="565431"/>
    <x v="2662"/>
    <n v="2"/>
    <x v="91"/>
    <x v="5"/>
    <x v="0"/>
    <n v="495"/>
    <n v="990"/>
    <x v="3"/>
  </r>
  <r>
    <x v="2339"/>
    <s v="565431"/>
    <x v="1079"/>
    <n v="24"/>
    <x v="91"/>
    <x v="5"/>
    <x v="0"/>
    <n v="85"/>
    <n v="2040"/>
    <x v="3"/>
  </r>
  <r>
    <x v="2339"/>
    <s v="565431"/>
    <x v="713"/>
    <n v="1"/>
    <x v="91"/>
    <x v="5"/>
    <x v="0"/>
    <n v="295"/>
    <n v="295"/>
    <x v="3"/>
  </r>
  <r>
    <x v="2339"/>
    <s v="565431"/>
    <x v="714"/>
    <n v="1"/>
    <x v="91"/>
    <x v="5"/>
    <x v="0"/>
    <n v="295"/>
    <n v="295"/>
    <x v="3"/>
  </r>
  <r>
    <x v="2339"/>
    <s v="565431"/>
    <x v="712"/>
    <n v="1"/>
    <x v="91"/>
    <x v="5"/>
    <x v="0"/>
    <n v="295"/>
    <n v="295"/>
    <x v="3"/>
  </r>
  <r>
    <x v="2339"/>
    <s v="565431"/>
    <x v="902"/>
    <n v="8"/>
    <x v="91"/>
    <x v="5"/>
    <x v="0"/>
    <n v="169"/>
    <n v="1352"/>
    <x v="3"/>
  </r>
  <r>
    <x v="2339"/>
    <s v="565431"/>
    <x v="1257"/>
    <n v="4"/>
    <x v="91"/>
    <x v="5"/>
    <x v="0"/>
    <n v="210"/>
    <n v="840"/>
    <x v="3"/>
  </r>
  <r>
    <x v="2339"/>
    <s v="565431"/>
    <x v="597"/>
    <n v="3"/>
    <x v="91"/>
    <x v="5"/>
    <x v="0"/>
    <n v="210"/>
    <n v="630"/>
    <x v="3"/>
  </r>
  <r>
    <x v="2339"/>
    <s v="565431"/>
    <x v="2822"/>
    <n v="12"/>
    <x v="91"/>
    <x v="5"/>
    <x v="0"/>
    <n v="145"/>
    <n v="1740"/>
    <x v="3"/>
  </r>
  <r>
    <x v="2339"/>
    <s v="565431"/>
    <x v="96"/>
    <n v="24"/>
    <x v="91"/>
    <x v="5"/>
    <x v="0"/>
    <n v="85"/>
    <n v="2040"/>
    <x v="3"/>
  </r>
  <r>
    <x v="2339"/>
    <s v="565431"/>
    <x v="612"/>
    <n v="2"/>
    <x v="91"/>
    <x v="5"/>
    <x v="0"/>
    <n v="425"/>
    <n v="850"/>
    <x v="3"/>
  </r>
  <r>
    <x v="2339"/>
    <s v="565431"/>
    <x v="412"/>
    <n v="12"/>
    <x v="91"/>
    <x v="5"/>
    <x v="0"/>
    <n v="39"/>
    <n v="468"/>
    <x v="3"/>
  </r>
  <r>
    <x v="2339"/>
    <s v="565431"/>
    <x v="182"/>
    <n v="12"/>
    <x v="91"/>
    <x v="5"/>
    <x v="0"/>
    <n v="39"/>
    <n v="468"/>
    <x v="3"/>
  </r>
  <r>
    <x v="2339"/>
    <s v="565431"/>
    <x v="915"/>
    <n v="2"/>
    <x v="91"/>
    <x v="5"/>
    <x v="0"/>
    <n v="425"/>
    <n v="850"/>
    <x v="3"/>
  </r>
  <r>
    <x v="2339"/>
    <s v="565431"/>
    <x v="1452"/>
    <n v="2"/>
    <x v="91"/>
    <x v="5"/>
    <x v="0"/>
    <n v="425"/>
    <n v="850"/>
    <x v="3"/>
  </r>
  <r>
    <x v="2339"/>
    <s v="565431"/>
    <x v="1733"/>
    <n v="2"/>
    <x v="91"/>
    <x v="5"/>
    <x v="0"/>
    <n v="425"/>
    <n v="850"/>
    <x v="3"/>
  </r>
  <r>
    <x v="2339"/>
    <s v="565431"/>
    <x v="60"/>
    <n v="2"/>
    <x v="91"/>
    <x v="5"/>
    <x v="0"/>
    <n v="208"/>
    <n v="416"/>
    <x v="3"/>
  </r>
  <r>
    <x v="2339"/>
    <s v="565431"/>
    <x v="81"/>
    <n v="4"/>
    <x v="91"/>
    <x v="5"/>
    <x v="0"/>
    <n v="208"/>
    <n v="832"/>
    <x v="3"/>
  </r>
  <r>
    <x v="2339"/>
    <s v="565431"/>
    <x v="2856"/>
    <n v="4"/>
    <x v="91"/>
    <x v="5"/>
    <x v="0"/>
    <n v="208"/>
    <n v="832"/>
    <x v="3"/>
  </r>
  <r>
    <x v="2339"/>
    <s v="565431"/>
    <x v="140"/>
    <n v="4"/>
    <x v="91"/>
    <x v="5"/>
    <x v="0"/>
    <n v="208"/>
    <n v="832"/>
    <x v="3"/>
  </r>
  <r>
    <x v="2339"/>
    <s v="565431"/>
    <x v="77"/>
    <n v="2"/>
    <x v="91"/>
    <x v="5"/>
    <x v="0"/>
    <n v="208"/>
    <n v="416"/>
    <x v="3"/>
  </r>
  <r>
    <x v="2339"/>
    <s v="565431"/>
    <x v="2517"/>
    <n v="4"/>
    <x v="91"/>
    <x v="5"/>
    <x v="0"/>
    <n v="208"/>
    <n v="832"/>
    <x v="3"/>
  </r>
  <r>
    <x v="2339"/>
    <s v="565431"/>
    <x v="59"/>
    <n v="2"/>
    <x v="91"/>
    <x v="5"/>
    <x v="0"/>
    <n v="208"/>
    <n v="416"/>
    <x v="3"/>
  </r>
  <r>
    <x v="2339"/>
    <s v="565431"/>
    <x v="22"/>
    <n v="2"/>
    <x v="91"/>
    <x v="5"/>
    <x v="0"/>
    <n v="495"/>
    <n v="990"/>
    <x v="3"/>
  </r>
  <r>
    <x v="2339"/>
    <s v="565431"/>
    <x v="23"/>
    <n v="2"/>
    <x v="91"/>
    <x v="5"/>
    <x v="0"/>
    <n v="495"/>
    <n v="990"/>
    <x v="3"/>
  </r>
  <r>
    <x v="2339"/>
    <s v="565431"/>
    <x v="24"/>
    <n v="2"/>
    <x v="91"/>
    <x v="5"/>
    <x v="0"/>
    <n v="495"/>
    <n v="990"/>
    <x v="3"/>
  </r>
  <r>
    <x v="2339"/>
    <s v="565431"/>
    <x v="100"/>
    <n v="4"/>
    <x v="91"/>
    <x v="5"/>
    <x v="0"/>
    <n v="145"/>
    <n v="580"/>
    <x v="3"/>
  </r>
  <r>
    <x v="2339"/>
    <s v="565431"/>
    <x v="732"/>
    <n v="1"/>
    <x v="91"/>
    <x v="5"/>
    <x v="0"/>
    <n v="295"/>
    <n v="295"/>
    <x v="3"/>
  </r>
  <r>
    <x v="2339"/>
    <s v="565431"/>
    <x v="105"/>
    <n v="4"/>
    <x v="91"/>
    <x v="5"/>
    <x v="0"/>
    <n v="145"/>
    <n v="580"/>
    <x v="3"/>
  </r>
  <r>
    <x v="266"/>
    <s v="565432"/>
    <x v="1837"/>
    <n v="1"/>
    <x v="91"/>
    <x v="5"/>
    <x v="0"/>
    <n v="75"/>
    <n v="75"/>
    <x v="3"/>
  </r>
  <r>
    <x v="266"/>
    <s v="565432"/>
    <x v="442"/>
    <n v="1"/>
    <x v="91"/>
    <x v="5"/>
    <x v="0"/>
    <n v="425"/>
    <n v="425"/>
    <x v="3"/>
  </r>
  <r>
    <x v="266"/>
    <s v="565432"/>
    <x v="1555"/>
    <n v="2"/>
    <x v="91"/>
    <x v="5"/>
    <x v="0"/>
    <n v="195"/>
    <n v="390"/>
    <x v="3"/>
  </r>
  <r>
    <x v="266"/>
    <s v="565432"/>
    <x v="17"/>
    <n v="1"/>
    <x v="91"/>
    <x v="5"/>
    <x v="0"/>
    <n v="625"/>
    <n v="625"/>
    <x v="3"/>
  </r>
  <r>
    <x v="266"/>
    <s v="565432"/>
    <x v="499"/>
    <n v="2"/>
    <x v="91"/>
    <x v="5"/>
    <x v="0"/>
    <n v="125"/>
    <n v="250"/>
    <x v="3"/>
  </r>
  <r>
    <x v="266"/>
    <s v="565432"/>
    <x v="1455"/>
    <n v="2"/>
    <x v="91"/>
    <x v="5"/>
    <x v="0"/>
    <n v="125"/>
    <n v="250"/>
    <x v="3"/>
  </r>
  <r>
    <x v="266"/>
    <s v="565432"/>
    <x v="1256"/>
    <n v="2"/>
    <x v="91"/>
    <x v="5"/>
    <x v="0"/>
    <n v="125"/>
    <n v="250"/>
    <x v="3"/>
  </r>
  <r>
    <x v="266"/>
    <s v="565432"/>
    <x v="608"/>
    <n v="1"/>
    <x v="91"/>
    <x v="5"/>
    <x v="0"/>
    <n v="85"/>
    <n v="85"/>
    <x v="3"/>
  </r>
  <r>
    <x v="266"/>
    <s v="565432"/>
    <x v="3035"/>
    <n v="1"/>
    <x v="91"/>
    <x v="5"/>
    <x v="0"/>
    <n v="208"/>
    <n v="208"/>
    <x v="3"/>
  </r>
  <r>
    <x v="266"/>
    <s v="565432"/>
    <x v="2187"/>
    <n v="1"/>
    <x v="91"/>
    <x v="5"/>
    <x v="0"/>
    <n v="195"/>
    <n v="195"/>
    <x v="3"/>
  </r>
  <r>
    <x v="266"/>
    <s v="565432"/>
    <x v="172"/>
    <n v="2"/>
    <x v="91"/>
    <x v="5"/>
    <x v="0"/>
    <n v="85"/>
    <n v="170"/>
    <x v="3"/>
  </r>
  <r>
    <x v="266"/>
    <s v="565432"/>
    <x v="3179"/>
    <n v="2"/>
    <x v="91"/>
    <x v="5"/>
    <x v="0"/>
    <n v="495"/>
    <n v="990"/>
    <x v="3"/>
  </r>
  <r>
    <x v="266"/>
    <s v="565432"/>
    <x v="377"/>
    <n v="2"/>
    <x v="91"/>
    <x v="5"/>
    <x v="0"/>
    <n v="210"/>
    <n v="420"/>
    <x v="3"/>
  </r>
  <r>
    <x v="266"/>
    <s v="565432"/>
    <x v="1086"/>
    <n v="1"/>
    <x v="91"/>
    <x v="5"/>
    <x v="0"/>
    <n v="195"/>
    <n v="195"/>
    <x v="3"/>
  </r>
  <r>
    <x v="266"/>
    <s v="565432"/>
    <x v="463"/>
    <n v="1"/>
    <x v="91"/>
    <x v="5"/>
    <x v="0"/>
    <n v="195"/>
    <n v="195"/>
    <x v="3"/>
  </r>
  <r>
    <x v="266"/>
    <s v="565432"/>
    <x v="168"/>
    <n v="2"/>
    <x v="91"/>
    <x v="5"/>
    <x v="0"/>
    <n v="295"/>
    <n v="590"/>
    <x v="3"/>
  </r>
  <r>
    <x v="266"/>
    <s v="565432"/>
    <x v="761"/>
    <n v="1"/>
    <x v="91"/>
    <x v="5"/>
    <x v="0"/>
    <n v="195"/>
    <n v="195"/>
    <x v="3"/>
  </r>
  <r>
    <x v="266"/>
    <s v="565432"/>
    <x v="903"/>
    <n v="1"/>
    <x v="91"/>
    <x v="5"/>
    <x v="0"/>
    <n v="395"/>
    <n v="395"/>
    <x v="3"/>
  </r>
  <r>
    <x v="266"/>
    <s v="565432"/>
    <x v="0"/>
    <n v="2"/>
    <x v="91"/>
    <x v="5"/>
    <x v="0"/>
    <n v="295"/>
    <n v="590"/>
    <x v="3"/>
  </r>
  <r>
    <x v="266"/>
    <s v="565432"/>
    <x v="2818"/>
    <n v="1"/>
    <x v="91"/>
    <x v="5"/>
    <x v="0"/>
    <n v="415"/>
    <n v="415"/>
    <x v="3"/>
  </r>
  <r>
    <x v="266"/>
    <s v="565432"/>
    <x v="954"/>
    <n v="1"/>
    <x v="91"/>
    <x v="5"/>
    <x v="0"/>
    <n v="595"/>
    <n v="595"/>
    <x v="3"/>
  </r>
  <r>
    <x v="266"/>
    <s v="565432"/>
    <x v="127"/>
    <n v="2"/>
    <x v="91"/>
    <x v="5"/>
    <x v="0"/>
    <n v="165"/>
    <n v="330"/>
    <x v="3"/>
  </r>
  <r>
    <x v="266"/>
    <s v="565432"/>
    <x v="2137"/>
    <n v="1"/>
    <x v="91"/>
    <x v="5"/>
    <x v="0"/>
    <n v="495"/>
    <n v="495"/>
    <x v="3"/>
  </r>
  <r>
    <x v="266"/>
    <s v="565432"/>
    <x v="2607"/>
    <n v="1"/>
    <x v="91"/>
    <x v="5"/>
    <x v="0"/>
    <n v="495"/>
    <n v="495"/>
    <x v="3"/>
  </r>
  <r>
    <x v="266"/>
    <s v="565432"/>
    <x v="2404"/>
    <n v="12"/>
    <x v="91"/>
    <x v="5"/>
    <x v="0"/>
    <n v="85"/>
    <n v="1020"/>
    <x v="3"/>
  </r>
  <r>
    <x v="266"/>
    <s v="565432"/>
    <x v="2208"/>
    <n v="2"/>
    <x v="91"/>
    <x v="5"/>
    <x v="0"/>
    <n v="39"/>
    <n v="78"/>
    <x v="3"/>
  </r>
  <r>
    <x v="266"/>
    <s v="565432"/>
    <x v="167"/>
    <n v="4"/>
    <x v="91"/>
    <x v="5"/>
    <x v="0"/>
    <n v="85"/>
    <n v="340"/>
    <x v="3"/>
  </r>
  <r>
    <x v="266"/>
    <s v="565432"/>
    <x v="2315"/>
    <n v="2"/>
    <x v="91"/>
    <x v="5"/>
    <x v="0"/>
    <n v="125"/>
    <n v="250"/>
    <x v="3"/>
  </r>
  <r>
    <x v="266"/>
    <s v="565432"/>
    <x v="3066"/>
    <n v="1"/>
    <x v="91"/>
    <x v="5"/>
    <x v="0"/>
    <n v="125"/>
    <n v="125"/>
    <x v="3"/>
  </r>
  <r>
    <x v="266"/>
    <s v="565432"/>
    <x v="3065"/>
    <n v="1"/>
    <x v="91"/>
    <x v="5"/>
    <x v="0"/>
    <n v="125"/>
    <n v="125"/>
    <x v="3"/>
  </r>
  <r>
    <x v="266"/>
    <s v="565432"/>
    <x v="2986"/>
    <n v="1"/>
    <x v="91"/>
    <x v="5"/>
    <x v="0"/>
    <n v="125"/>
    <n v="125"/>
    <x v="3"/>
  </r>
  <r>
    <x v="266"/>
    <s v="565432"/>
    <x v="3301"/>
    <n v="1"/>
    <x v="91"/>
    <x v="5"/>
    <x v="0"/>
    <n v="83"/>
    <n v="83"/>
    <x v="3"/>
  </r>
  <r>
    <x v="266"/>
    <s v="565432"/>
    <x v="3301"/>
    <n v="1"/>
    <x v="91"/>
    <x v="5"/>
    <x v="0"/>
    <n v="83"/>
    <n v="83"/>
    <x v="3"/>
  </r>
  <r>
    <x v="266"/>
    <s v="565432"/>
    <x v="3301"/>
    <n v="1"/>
    <x v="91"/>
    <x v="5"/>
    <x v="0"/>
    <n v="83"/>
    <n v="83"/>
    <x v="3"/>
  </r>
  <r>
    <x v="266"/>
    <s v="565432"/>
    <x v="2965"/>
    <n v="4"/>
    <x v="91"/>
    <x v="5"/>
    <x v="0"/>
    <n v="125"/>
    <n v="500"/>
    <x v="3"/>
  </r>
  <r>
    <x v="266"/>
    <s v="565432"/>
    <x v="1041"/>
    <n v="1"/>
    <x v="91"/>
    <x v="5"/>
    <x v="0"/>
    <n v="375"/>
    <n v="375"/>
    <x v="3"/>
  </r>
  <r>
    <x v="266"/>
    <s v="565432"/>
    <x v="707"/>
    <n v="2"/>
    <x v="91"/>
    <x v="5"/>
    <x v="0"/>
    <n v="165"/>
    <n v="330"/>
    <x v="3"/>
  </r>
  <r>
    <x v="266"/>
    <s v="565432"/>
    <x v="1404"/>
    <n v="1"/>
    <x v="91"/>
    <x v="5"/>
    <x v="0"/>
    <n v="79"/>
    <n v="79"/>
    <x v="3"/>
  </r>
  <r>
    <x v="266"/>
    <s v="565432"/>
    <x v="833"/>
    <n v="1"/>
    <x v="91"/>
    <x v="5"/>
    <x v="0"/>
    <n v="210"/>
    <n v="210"/>
    <x v="3"/>
  </r>
  <r>
    <x v="266"/>
    <s v="565432"/>
    <x v="92"/>
    <n v="1"/>
    <x v="91"/>
    <x v="5"/>
    <x v="0"/>
    <n v="255"/>
    <n v="255"/>
    <x v="3"/>
  </r>
  <r>
    <x v="266"/>
    <s v="565432"/>
    <x v="1397"/>
    <n v="1"/>
    <x v="91"/>
    <x v="5"/>
    <x v="0"/>
    <n v="295"/>
    <n v="295"/>
    <x v="3"/>
  </r>
  <r>
    <x v="266"/>
    <s v="565432"/>
    <x v="716"/>
    <n v="1"/>
    <x v="91"/>
    <x v="5"/>
    <x v="0"/>
    <n v="210"/>
    <n v="210"/>
    <x v="3"/>
  </r>
  <r>
    <x v="266"/>
    <s v="565432"/>
    <x v="570"/>
    <n v="1"/>
    <x v="91"/>
    <x v="5"/>
    <x v="0"/>
    <n v="39"/>
    <n v="39"/>
    <x v="3"/>
  </r>
  <r>
    <x v="266"/>
    <s v="565432"/>
    <x v="1281"/>
    <n v="2"/>
    <x v="91"/>
    <x v="5"/>
    <x v="0"/>
    <n v="295"/>
    <n v="590"/>
    <x v="3"/>
  </r>
  <r>
    <x v="266"/>
    <s v="565432"/>
    <x v="705"/>
    <n v="1"/>
    <x v="91"/>
    <x v="5"/>
    <x v="0"/>
    <n v="39"/>
    <n v="39"/>
    <x v="3"/>
  </r>
  <r>
    <x v="266"/>
    <s v="565432"/>
    <x v="1621"/>
    <n v="2"/>
    <x v="91"/>
    <x v="5"/>
    <x v="0"/>
    <n v="39"/>
    <n v="78"/>
    <x v="3"/>
  </r>
  <r>
    <x v="266"/>
    <s v="565432"/>
    <x v="1620"/>
    <n v="1"/>
    <x v="91"/>
    <x v="5"/>
    <x v="0"/>
    <n v="39"/>
    <n v="39"/>
    <x v="3"/>
  </r>
  <r>
    <x v="266"/>
    <s v="565432"/>
    <x v="534"/>
    <n v="2"/>
    <x v="91"/>
    <x v="5"/>
    <x v="0"/>
    <n v="850"/>
    <n v="1700"/>
    <x v="3"/>
  </r>
  <r>
    <x v="266"/>
    <s v="565432"/>
    <x v="2809"/>
    <n v="2"/>
    <x v="91"/>
    <x v="5"/>
    <x v="0"/>
    <n v="495"/>
    <n v="990"/>
    <x v="3"/>
  </r>
  <r>
    <x v="266"/>
    <s v="565432"/>
    <x v="1398"/>
    <n v="2"/>
    <x v="91"/>
    <x v="5"/>
    <x v="0"/>
    <n v="495"/>
    <n v="990"/>
    <x v="3"/>
  </r>
  <r>
    <x v="266"/>
    <s v="565432"/>
    <x v="1844"/>
    <n v="1"/>
    <x v="91"/>
    <x v="5"/>
    <x v="0"/>
    <n v="595"/>
    <n v="595"/>
    <x v="3"/>
  </r>
  <r>
    <x v="266"/>
    <s v="565432"/>
    <x v="66"/>
    <n v="1"/>
    <x v="91"/>
    <x v="5"/>
    <x v="0"/>
    <n v="165"/>
    <n v="165"/>
    <x v="3"/>
  </r>
  <r>
    <x v="266"/>
    <s v="565432"/>
    <x v="893"/>
    <n v="1"/>
    <x v="91"/>
    <x v="5"/>
    <x v="0"/>
    <n v="295"/>
    <n v="295"/>
    <x v="3"/>
  </r>
  <r>
    <x v="266"/>
    <s v="565432"/>
    <x v="3291"/>
    <n v="1"/>
    <x v="91"/>
    <x v="5"/>
    <x v="0"/>
    <n v="375"/>
    <n v="375"/>
    <x v="3"/>
  </r>
  <r>
    <x v="266"/>
    <s v="565432"/>
    <x v="3300"/>
    <n v="1"/>
    <x v="91"/>
    <x v="5"/>
    <x v="0"/>
    <n v="495"/>
    <n v="495"/>
    <x v="3"/>
  </r>
  <r>
    <x v="266"/>
    <s v="565432"/>
    <x v="177"/>
    <n v="1"/>
    <x v="91"/>
    <x v="5"/>
    <x v="0"/>
    <n v="425"/>
    <n v="425"/>
    <x v="3"/>
  </r>
  <r>
    <x v="266"/>
    <s v="565432"/>
    <x v="183"/>
    <n v="1"/>
    <x v="91"/>
    <x v="5"/>
    <x v="0"/>
    <n v="425"/>
    <n v="425"/>
    <x v="3"/>
  </r>
  <r>
    <x v="266"/>
    <s v="565432"/>
    <x v="220"/>
    <n v="1"/>
    <x v="91"/>
    <x v="5"/>
    <x v="0"/>
    <n v="495"/>
    <n v="495"/>
    <x v="3"/>
  </r>
  <r>
    <x v="266"/>
    <s v="565432"/>
    <x v="3290"/>
    <n v="1"/>
    <x v="91"/>
    <x v="5"/>
    <x v="0"/>
    <n v="595"/>
    <n v="595"/>
    <x v="3"/>
  </r>
  <r>
    <x v="266"/>
    <s v="565432"/>
    <x v="3288"/>
    <n v="2"/>
    <x v="91"/>
    <x v="5"/>
    <x v="0"/>
    <n v="495"/>
    <n v="990"/>
    <x v="3"/>
  </r>
  <r>
    <x v="266"/>
    <s v="565432"/>
    <x v="81"/>
    <n v="1"/>
    <x v="91"/>
    <x v="5"/>
    <x v="0"/>
    <n v="208"/>
    <n v="208"/>
    <x v="3"/>
  </r>
  <r>
    <x v="266"/>
    <s v="565432"/>
    <x v="3251"/>
    <n v="1"/>
    <x v="91"/>
    <x v="5"/>
    <x v="0"/>
    <n v="165"/>
    <n v="165"/>
    <x v="3"/>
  </r>
  <r>
    <x v="266"/>
    <s v="565432"/>
    <x v="267"/>
    <n v="1"/>
    <x v="91"/>
    <x v="5"/>
    <x v="0"/>
    <n v="165"/>
    <n v="165"/>
    <x v="3"/>
  </r>
  <r>
    <x v="266"/>
    <s v="565432"/>
    <x v="138"/>
    <n v="1"/>
    <x v="91"/>
    <x v="5"/>
    <x v="0"/>
    <n v="165"/>
    <n v="165"/>
    <x v="3"/>
  </r>
  <r>
    <x v="266"/>
    <s v="565432"/>
    <x v="2516"/>
    <n v="1"/>
    <x v="91"/>
    <x v="5"/>
    <x v="0"/>
    <n v="165"/>
    <n v="165"/>
    <x v="3"/>
  </r>
  <r>
    <x v="266"/>
    <s v="565432"/>
    <x v="266"/>
    <n v="1"/>
    <x v="91"/>
    <x v="5"/>
    <x v="0"/>
    <n v="165"/>
    <n v="165"/>
    <x v="3"/>
  </r>
  <r>
    <x v="266"/>
    <s v="565432"/>
    <x v="295"/>
    <n v="3"/>
    <x v="91"/>
    <x v="5"/>
    <x v="0"/>
    <n v="165"/>
    <n v="495"/>
    <x v="3"/>
  </r>
  <r>
    <x v="266"/>
    <s v="565432"/>
    <x v="383"/>
    <n v="2"/>
    <x v="91"/>
    <x v="5"/>
    <x v="0"/>
    <n v="95"/>
    <n v="190"/>
    <x v="3"/>
  </r>
  <r>
    <x v="2339"/>
    <s v="565433"/>
    <x v="2754"/>
    <n v="6"/>
    <x v="91"/>
    <x v="5"/>
    <x v="0"/>
    <n v="1250"/>
    <n v="7500"/>
    <x v="3"/>
  </r>
  <r>
    <x v="2339"/>
    <s v="565433"/>
    <x v="2785"/>
    <n v="6"/>
    <x v="91"/>
    <x v="5"/>
    <x v="0"/>
    <n v="825"/>
    <n v="4950"/>
    <x v="3"/>
  </r>
  <r>
    <x v="1748"/>
    <s v="565434"/>
    <x v="3132"/>
    <n v="25"/>
    <x v="91"/>
    <x v="5"/>
    <x v="0"/>
    <n v="42"/>
    <n v="1050"/>
    <x v="3"/>
  </r>
  <r>
    <x v="1748"/>
    <s v="565434"/>
    <x v="3205"/>
    <n v="25"/>
    <x v="91"/>
    <x v="5"/>
    <x v="0"/>
    <n v="42"/>
    <n v="1050"/>
    <x v="3"/>
  </r>
  <r>
    <x v="1748"/>
    <s v="565434"/>
    <x v="3243"/>
    <n v="25"/>
    <x v="91"/>
    <x v="5"/>
    <x v="0"/>
    <n v="42"/>
    <n v="1050"/>
    <x v="3"/>
  </r>
  <r>
    <x v="1748"/>
    <s v="565434"/>
    <x v="3220"/>
    <n v="25"/>
    <x v="91"/>
    <x v="5"/>
    <x v="0"/>
    <n v="42"/>
    <n v="1050"/>
    <x v="3"/>
  </r>
  <r>
    <x v="1748"/>
    <s v="565434"/>
    <x v="3250"/>
    <n v="3"/>
    <x v="91"/>
    <x v="5"/>
    <x v="0"/>
    <n v="208"/>
    <n v="624"/>
    <x v="3"/>
  </r>
  <r>
    <x v="1748"/>
    <s v="565434"/>
    <x v="81"/>
    <n v="2"/>
    <x v="91"/>
    <x v="5"/>
    <x v="0"/>
    <n v="208"/>
    <n v="416"/>
    <x v="3"/>
  </r>
  <r>
    <x v="1748"/>
    <s v="565434"/>
    <x v="643"/>
    <n v="2"/>
    <x v="91"/>
    <x v="5"/>
    <x v="0"/>
    <n v="208"/>
    <n v="416"/>
    <x v="3"/>
  </r>
  <r>
    <x v="1748"/>
    <s v="565434"/>
    <x v="2882"/>
    <n v="2"/>
    <x v="91"/>
    <x v="5"/>
    <x v="0"/>
    <n v="165"/>
    <n v="330"/>
    <x v="3"/>
  </r>
  <r>
    <x v="1748"/>
    <s v="565434"/>
    <x v="2884"/>
    <n v="3"/>
    <x v="91"/>
    <x v="5"/>
    <x v="0"/>
    <n v="165"/>
    <n v="495"/>
    <x v="3"/>
  </r>
  <r>
    <x v="1748"/>
    <s v="565434"/>
    <x v="751"/>
    <n v="16"/>
    <x v="91"/>
    <x v="5"/>
    <x v="0"/>
    <n v="42"/>
    <n v="672"/>
    <x v="3"/>
  </r>
  <r>
    <x v="1748"/>
    <s v="565434"/>
    <x v="750"/>
    <n v="10"/>
    <x v="91"/>
    <x v="5"/>
    <x v="0"/>
    <n v="65"/>
    <n v="650"/>
    <x v="3"/>
  </r>
  <r>
    <x v="1748"/>
    <s v="565434"/>
    <x v="281"/>
    <n v="3"/>
    <x v="91"/>
    <x v="5"/>
    <x v="0"/>
    <n v="125"/>
    <n v="375"/>
    <x v="3"/>
  </r>
  <r>
    <x v="1748"/>
    <s v="565434"/>
    <x v="374"/>
    <n v="10"/>
    <x v="91"/>
    <x v="5"/>
    <x v="0"/>
    <n v="195"/>
    <n v="1950"/>
    <x v="3"/>
  </r>
  <r>
    <x v="1748"/>
    <s v="565434"/>
    <x v="283"/>
    <n v="3"/>
    <x v="91"/>
    <x v="5"/>
    <x v="0"/>
    <n v="125"/>
    <n v="375"/>
    <x v="3"/>
  </r>
  <r>
    <x v="1748"/>
    <s v="565434"/>
    <x v="3153"/>
    <n v="3"/>
    <x v="91"/>
    <x v="5"/>
    <x v="0"/>
    <n v="145"/>
    <n v="435"/>
    <x v="3"/>
  </r>
  <r>
    <x v="1748"/>
    <s v="565434"/>
    <x v="433"/>
    <n v="3"/>
    <x v="91"/>
    <x v="5"/>
    <x v="0"/>
    <n v="125"/>
    <n v="375"/>
    <x v="3"/>
  </r>
  <r>
    <x v="1748"/>
    <s v="565434"/>
    <x v="1162"/>
    <n v="3"/>
    <x v="91"/>
    <x v="5"/>
    <x v="0"/>
    <n v="125"/>
    <n v="375"/>
    <x v="3"/>
  </r>
  <r>
    <x v="1748"/>
    <s v="565434"/>
    <x v="228"/>
    <n v="5"/>
    <x v="91"/>
    <x v="5"/>
    <x v="0"/>
    <n v="125"/>
    <n v="625"/>
    <x v="3"/>
  </r>
  <r>
    <x v="1748"/>
    <s v="565434"/>
    <x v="136"/>
    <n v="5"/>
    <x v="91"/>
    <x v="5"/>
    <x v="0"/>
    <n v="125"/>
    <n v="625"/>
    <x v="3"/>
  </r>
  <r>
    <x v="1748"/>
    <s v="565434"/>
    <x v="1211"/>
    <n v="5"/>
    <x v="91"/>
    <x v="5"/>
    <x v="0"/>
    <n v="85"/>
    <n v="425"/>
    <x v="3"/>
  </r>
  <r>
    <x v="1748"/>
    <s v="565434"/>
    <x v="2742"/>
    <n v="3"/>
    <x v="91"/>
    <x v="5"/>
    <x v="0"/>
    <n v="85"/>
    <n v="255"/>
    <x v="3"/>
  </r>
  <r>
    <x v="1748"/>
    <s v="565434"/>
    <x v="1213"/>
    <n v="3"/>
    <x v="91"/>
    <x v="5"/>
    <x v="0"/>
    <n v="85"/>
    <n v="255"/>
    <x v="3"/>
  </r>
  <r>
    <x v="1748"/>
    <s v="565434"/>
    <x v="2747"/>
    <n v="3"/>
    <x v="91"/>
    <x v="5"/>
    <x v="0"/>
    <n v="85"/>
    <n v="255"/>
    <x v="3"/>
  </r>
  <r>
    <x v="1748"/>
    <s v="565434"/>
    <x v="1229"/>
    <n v="3"/>
    <x v="91"/>
    <x v="5"/>
    <x v="0"/>
    <n v="85"/>
    <n v="255"/>
    <x v="3"/>
  </r>
  <r>
    <x v="1748"/>
    <s v="565434"/>
    <x v="38"/>
    <n v="5"/>
    <x v="91"/>
    <x v="5"/>
    <x v="0"/>
    <n v="85"/>
    <n v="425"/>
    <x v="3"/>
  </r>
  <r>
    <x v="1748"/>
    <s v="565434"/>
    <x v="764"/>
    <n v="5"/>
    <x v="91"/>
    <x v="5"/>
    <x v="0"/>
    <n v="85"/>
    <n v="425"/>
    <x v="3"/>
  </r>
  <r>
    <x v="1748"/>
    <s v="565434"/>
    <x v="1222"/>
    <n v="10"/>
    <x v="91"/>
    <x v="5"/>
    <x v="0"/>
    <n v="125"/>
    <n v="1250"/>
    <x v="3"/>
  </r>
  <r>
    <x v="1748"/>
    <s v="565434"/>
    <x v="1490"/>
    <n v="6"/>
    <x v="91"/>
    <x v="5"/>
    <x v="0"/>
    <n v="165"/>
    <n v="990"/>
    <x v="3"/>
  </r>
  <r>
    <x v="1748"/>
    <s v="565434"/>
    <x v="21"/>
    <n v="3"/>
    <x v="91"/>
    <x v="5"/>
    <x v="0"/>
    <n v="425"/>
    <n v="1275"/>
    <x v="3"/>
  </r>
  <r>
    <x v="1748"/>
    <s v="565434"/>
    <x v="164"/>
    <n v="6"/>
    <x v="91"/>
    <x v="5"/>
    <x v="0"/>
    <n v="85"/>
    <n v="510"/>
    <x v="3"/>
  </r>
  <r>
    <x v="1748"/>
    <s v="565434"/>
    <x v="165"/>
    <n v="6"/>
    <x v="91"/>
    <x v="5"/>
    <x v="0"/>
    <n v="85"/>
    <n v="510"/>
    <x v="3"/>
  </r>
  <r>
    <x v="1748"/>
    <s v="565434"/>
    <x v="49"/>
    <n v="6"/>
    <x v="91"/>
    <x v="5"/>
    <x v="0"/>
    <n v="165"/>
    <n v="990"/>
    <x v="3"/>
  </r>
  <r>
    <x v="1748"/>
    <s v="565434"/>
    <x v="651"/>
    <n v="6"/>
    <x v="91"/>
    <x v="5"/>
    <x v="0"/>
    <n v="165"/>
    <n v="990"/>
    <x v="3"/>
  </r>
  <r>
    <x v="1748"/>
    <s v="565434"/>
    <x v="1711"/>
    <n v="5"/>
    <x v="91"/>
    <x v="5"/>
    <x v="0"/>
    <n v="42"/>
    <n v="210"/>
    <x v="3"/>
  </r>
  <r>
    <x v="1748"/>
    <s v="565434"/>
    <x v="1635"/>
    <n v="5"/>
    <x v="91"/>
    <x v="5"/>
    <x v="0"/>
    <n v="42"/>
    <n v="210"/>
    <x v="3"/>
  </r>
  <r>
    <x v="1748"/>
    <s v="565434"/>
    <x v="1714"/>
    <n v="5"/>
    <x v="91"/>
    <x v="5"/>
    <x v="0"/>
    <n v="42"/>
    <n v="210"/>
    <x v="3"/>
  </r>
  <r>
    <x v="1748"/>
    <s v="565434"/>
    <x v="69"/>
    <n v="3"/>
    <x v="91"/>
    <x v="5"/>
    <x v="0"/>
    <n v="55"/>
    <n v="165"/>
    <x v="3"/>
  </r>
  <r>
    <x v="1748"/>
    <s v="565434"/>
    <x v="974"/>
    <n v="16"/>
    <x v="91"/>
    <x v="5"/>
    <x v="0"/>
    <n v="42"/>
    <n v="672"/>
    <x v="3"/>
  </r>
  <r>
    <x v="1748"/>
    <s v="565434"/>
    <x v="3005"/>
    <n v="10"/>
    <x v="91"/>
    <x v="5"/>
    <x v="0"/>
    <n v="55"/>
    <n v="550"/>
    <x v="3"/>
  </r>
  <r>
    <x v="1748"/>
    <s v="565434"/>
    <x v="3000"/>
    <n v="10"/>
    <x v="91"/>
    <x v="5"/>
    <x v="0"/>
    <n v="55"/>
    <n v="550"/>
    <x v="3"/>
  </r>
  <r>
    <x v="1748"/>
    <s v="565434"/>
    <x v="290"/>
    <n v="5"/>
    <x v="91"/>
    <x v="5"/>
    <x v="0"/>
    <n v="55"/>
    <n v="275"/>
    <x v="3"/>
  </r>
  <r>
    <x v="1748"/>
    <s v="565434"/>
    <x v="70"/>
    <n v="5"/>
    <x v="91"/>
    <x v="5"/>
    <x v="0"/>
    <n v="55"/>
    <n v="275"/>
    <x v="3"/>
  </r>
  <r>
    <x v="1748"/>
    <s v="565434"/>
    <x v="69"/>
    <n v="2"/>
    <x v="91"/>
    <x v="5"/>
    <x v="0"/>
    <n v="55"/>
    <n v="110"/>
    <x v="3"/>
  </r>
  <r>
    <x v="1748"/>
    <s v="565434"/>
    <x v="72"/>
    <n v="5"/>
    <x v="91"/>
    <x v="5"/>
    <x v="0"/>
    <n v="55"/>
    <n v="275"/>
    <x v="3"/>
  </r>
  <r>
    <x v="1748"/>
    <s v="565434"/>
    <x v="266"/>
    <n v="3"/>
    <x v="91"/>
    <x v="5"/>
    <x v="0"/>
    <n v="165"/>
    <n v="495"/>
    <x v="3"/>
  </r>
  <r>
    <x v="1748"/>
    <s v="565434"/>
    <x v="2899"/>
    <n v="5"/>
    <x v="91"/>
    <x v="5"/>
    <x v="0"/>
    <n v="83"/>
    <n v="415"/>
    <x v="3"/>
  </r>
  <r>
    <x v="1748"/>
    <s v="565434"/>
    <x v="2881"/>
    <n v="5"/>
    <x v="91"/>
    <x v="5"/>
    <x v="0"/>
    <n v="83"/>
    <n v="415"/>
    <x v="3"/>
  </r>
  <r>
    <x v="1748"/>
    <s v="565434"/>
    <x v="2880"/>
    <n v="5"/>
    <x v="91"/>
    <x v="5"/>
    <x v="0"/>
    <n v="83"/>
    <n v="415"/>
    <x v="3"/>
  </r>
  <r>
    <x v="1748"/>
    <s v="565434"/>
    <x v="996"/>
    <n v="24"/>
    <x v="91"/>
    <x v="5"/>
    <x v="0"/>
    <n v="42"/>
    <n v="1008"/>
    <x v="3"/>
  </r>
  <r>
    <x v="1748"/>
    <s v="565434"/>
    <x v="995"/>
    <n v="24"/>
    <x v="91"/>
    <x v="5"/>
    <x v="0"/>
    <n v="42"/>
    <n v="1008"/>
    <x v="3"/>
  </r>
  <r>
    <x v="1748"/>
    <s v="565434"/>
    <x v="1691"/>
    <n v="24"/>
    <x v="91"/>
    <x v="5"/>
    <x v="0"/>
    <n v="42"/>
    <n v="1008"/>
    <x v="3"/>
  </r>
  <r>
    <x v="1748"/>
    <s v="565434"/>
    <x v="904"/>
    <n v="12"/>
    <x v="91"/>
    <x v="5"/>
    <x v="0"/>
    <n v="42"/>
    <n v="504"/>
    <x v="3"/>
  </r>
  <r>
    <x v="1748"/>
    <s v="565434"/>
    <x v="968"/>
    <n v="12"/>
    <x v="91"/>
    <x v="5"/>
    <x v="0"/>
    <n v="42"/>
    <n v="504"/>
    <x v="3"/>
  </r>
  <r>
    <x v="1748"/>
    <s v="565434"/>
    <x v="1374"/>
    <n v="12"/>
    <x v="91"/>
    <x v="5"/>
    <x v="0"/>
    <n v="42"/>
    <n v="504"/>
    <x v="3"/>
  </r>
  <r>
    <x v="1748"/>
    <s v="565434"/>
    <x v="997"/>
    <n v="12"/>
    <x v="91"/>
    <x v="5"/>
    <x v="0"/>
    <n v="42"/>
    <n v="504"/>
    <x v="3"/>
  </r>
  <r>
    <x v="1748"/>
    <s v="565434"/>
    <x v="967"/>
    <n v="12"/>
    <x v="91"/>
    <x v="5"/>
    <x v="0"/>
    <n v="42"/>
    <n v="504"/>
    <x v="3"/>
  </r>
  <r>
    <x v="1748"/>
    <s v="565434"/>
    <x v="196"/>
    <n v="12"/>
    <x v="91"/>
    <x v="5"/>
    <x v="0"/>
    <n v="42"/>
    <n v="504"/>
    <x v="3"/>
  </r>
  <r>
    <x v="1748"/>
    <s v="565434"/>
    <x v="551"/>
    <n v="12"/>
    <x v="91"/>
    <x v="5"/>
    <x v="0"/>
    <n v="42"/>
    <n v="504"/>
    <x v="3"/>
  </r>
  <r>
    <x v="1748"/>
    <s v="565434"/>
    <x v="895"/>
    <n v="12"/>
    <x v="91"/>
    <x v="5"/>
    <x v="0"/>
    <n v="42"/>
    <n v="504"/>
    <x v="3"/>
  </r>
  <r>
    <x v="1748"/>
    <s v="565434"/>
    <x v="3308"/>
    <n v="12"/>
    <x v="91"/>
    <x v="5"/>
    <x v="0"/>
    <n v="42"/>
    <n v="504"/>
    <x v="3"/>
  </r>
  <r>
    <x v="1748"/>
    <s v="565434"/>
    <x v="646"/>
    <n v="36"/>
    <x v="91"/>
    <x v="5"/>
    <x v="0"/>
    <n v="42"/>
    <n v="1512"/>
    <x v="3"/>
  </r>
  <r>
    <x v="1748"/>
    <s v="565434"/>
    <x v="1658"/>
    <n v="24"/>
    <x v="91"/>
    <x v="5"/>
    <x v="0"/>
    <n v="42"/>
    <n v="1008"/>
    <x v="3"/>
  </r>
  <r>
    <x v="1748"/>
    <s v="565434"/>
    <x v="455"/>
    <n v="36"/>
    <x v="91"/>
    <x v="5"/>
    <x v="0"/>
    <n v="30"/>
    <n v="1080"/>
    <x v="3"/>
  </r>
  <r>
    <x v="1748"/>
    <s v="565434"/>
    <x v="267"/>
    <n v="2"/>
    <x v="91"/>
    <x v="5"/>
    <x v="0"/>
    <n v="165"/>
    <n v="330"/>
    <x v="3"/>
  </r>
  <r>
    <x v="1748"/>
    <s v="565434"/>
    <x v="66"/>
    <n v="5"/>
    <x v="91"/>
    <x v="5"/>
    <x v="0"/>
    <n v="165"/>
    <n v="825"/>
    <x v="3"/>
  </r>
  <r>
    <x v="1748"/>
    <s v="565434"/>
    <x v="265"/>
    <n v="2"/>
    <x v="91"/>
    <x v="5"/>
    <x v="0"/>
    <n v="165"/>
    <n v="330"/>
    <x v="3"/>
  </r>
  <r>
    <x v="1748"/>
    <s v="565434"/>
    <x v="2516"/>
    <n v="3"/>
    <x v="91"/>
    <x v="5"/>
    <x v="0"/>
    <n v="165"/>
    <n v="495"/>
    <x v="3"/>
  </r>
  <r>
    <x v="1748"/>
    <s v="565434"/>
    <x v="3251"/>
    <n v="5"/>
    <x v="91"/>
    <x v="5"/>
    <x v="0"/>
    <n v="165"/>
    <n v="825"/>
    <x v="3"/>
  </r>
  <r>
    <x v="1748"/>
    <s v="565434"/>
    <x v="138"/>
    <n v="3"/>
    <x v="91"/>
    <x v="5"/>
    <x v="0"/>
    <n v="165"/>
    <n v="495"/>
    <x v="3"/>
  </r>
  <r>
    <x v="1748"/>
    <s v="565434"/>
    <x v="2744"/>
    <n v="2"/>
    <x v="91"/>
    <x v="5"/>
    <x v="0"/>
    <n v="165"/>
    <n v="330"/>
    <x v="3"/>
  </r>
  <r>
    <x v="1748"/>
    <s v="565434"/>
    <x v="2751"/>
    <n v="5"/>
    <x v="91"/>
    <x v="5"/>
    <x v="0"/>
    <n v="165"/>
    <n v="825"/>
    <x v="3"/>
  </r>
  <r>
    <x v="1748"/>
    <s v="565434"/>
    <x v="9"/>
    <n v="16"/>
    <x v="91"/>
    <x v="5"/>
    <x v="0"/>
    <n v="169"/>
    <n v="2704"/>
    <x v="3"/>
  </r>
  <r>
    <x v="1748"/>
    <s v="565434"/>
    <x v="380"/>
    <n v="2"/>
    <x v="91"/>
    <x v="5"/>
    <x v="0"/>
    <n v="295"/>
    <n v="590"/>
    <x v="3"/>
  </r>
  <r>
    <x v="1748"/>
    <s v="565434"/>
    <x v="369"/>
    <n v="2"/>
    <x v="91"/>
    <x v="5"/>
    <x v="0"/>
    <n v="295"/>
    <n v="590"/>
    <x v="3"/>
  </r>
  <r>
    <x v="1748"/>
    <s v="565434"/>
    <x v="381"/>
    <n v="2"/>
    <x v="91"/>
    <x v="5"/>
    <x v="0"/>
    <n v="295"/>
    <n v="590"/>
    <x v="3"/>
  </r>
  <r>
    <x v="1748"/>
    <s v="565434"/>
    <x v="887"/>
    <n v="5"/>
    <x v="91"/>
    <x v="5"/>
    <x v="0"/>
    <n v="125"/>
    <n v="625"/>
    <x v="3"/>
  </r>
  <r>
    <x v="1748"/>
    <s v="565434"/>
    <x v="406"/>
    <n v="3"/>
    <x v="91"/>
    <x v="5"/>
    <x v="0"/>
    <n v="85"/>
    <n v="255"/>
    <x v="3"/>
  </r>
  <r>
    <x v="1748"/>
    <s v="565434"/>
    <x v="1479"/>
    <n v="3"/>
    <x v="91"/>
    <x v="5"/>
    <x v="0"/>
    <n v="125"/>
    <n v="375"/>
    <x v="3"/>
  </r>
  <r>
    <x v="1748"/>
    <s v="565434"/>
    <x v="1775"/>
    <n v="3"/>
    <x v="91"/>
    <x v="5"/>
    <x v="0"/>
    <n v="125"/>
    <n v="375"/>
    <x v="3"/>
  </r>
  <r>
    <x v="1748"/>
    <s v="565434"/>
    <x v="3277"/>
    <n v="1"/>
    <x v="91"/>
    <x v="5"/>
    <x v="0"/>
    <n v="63"/>
    <n v="63"/>
    <x v="3"/>
  </r>
  <r>
    <x v="1748"/>
    <s v="565434"/>
    <x v="3277"/>
    <n v="1"/>
    <x v="91"/>
    <x v="5"/>
    <x v="0"/>
    <n v="63"/>
    <n v="63"/>
    <x v="3"/>
  </r>
  <r>
    <x v="1748"/>
    <s v="565434"/>
    <x v="3302"/>
    <n v="24"/>
    <x v="91"/>
    <x v="5"/>
    <x v="0"/>
    <n v="83"/>
    <n v="1992"/>
    <x v="3"/>
  </r>
  <r>
    <x v="1748"/>
    <s v="565434"/>
    <x v="3301"/>
    <n v="12"/>
    <x v="91"/>
    <x v="5"/>
    <x v="0"/>
    <n v="83"/>
    <n v="996"/>
    <x v="3"/>
  </r>
  <r>
    <x v="1748"/>
    <s v="565434"/>
    <x v="3303"/>
    <n v="12"/>
    <x v="91"/>
    <x v="5"/>
    <x v="0"/>
    <n v="83"/>
    <n v="996"/>
    <x v="3"/>
  </r>
  <r>
    <x v="1748"/>
    <s v="565434"/>
    <x v="186"/>
    <n v="3"/>
    <x v="91"/>
    <x v="5"/>
    <x v="0"/>
    <n v="195"/>
    <n v="585"/>
    <x v="3"/>
  </r>
  <r>
    <x v="1748"/>
    <s v="565434"/>
    <x v="403"/>
    <n v="3"/>
    <x v="91"/>
    <x v="5"/>
    <x v="0"/>
    <n v="145"/>
    <n v="435"/>
    <x v="3"/>
  </r>
  <r>
    <x v="1748"/>
    <s v="565434"/>
    <x v="123"/>
    <n v="16"/>
    <x v="91"/>
    <x v="5"/>
    <x v="0"/>
    <n v="65"/>
    <n v="1040"/>
    <x v="3"/>
  </r>
  <r>
    <x v="1748"/>
    <s v="565434"/>
    <x v="3246"/>
    <n v="18"/>
    <x v="91"/>
    <x v="5"/>
    <x v="0"/>
    <n v="415"/>
    <n v="7470"/>
    <x v="3"/>
  </r>
  <r>
    <x v="1748"/>
    <s v="565434"/>
    <x v="3031"/>
    <n v="6"/>
    <x v="91"/>
    <x v="5"/>
    <x v="0"/>
    <n v="415"/>
    <n v="2490"/>
    <x v="3"/>
  </r>
  <r>
    <x v="1748"/>
    <s v="565434"/>
    <x v="3023"/>
    <n v="6"/>
    <x v="91"/>
    <x v="5"/>
    <x v="0"/>
    <n v="415"/>
    <n v="2490"/>
    <x v="3"/>
  </r>
  <r>
    <x v="266"/>
    <s v="565435"/>
    <x v="1806"/>
    <n v="8"/>
    <x v="91"/>
    <x v="5"/>
    <x v="0"/>
    <n v="425"/>
    <n v="3400"/>
    <x v="3"/>
  </r>
  <r>
    <x v="346"/>
    <s v="565436"/>
    <x v="2144"/>
    <n v="36"/>
    <x v="91"/>
    <x v="5"/>
    <x v="0"/>
    <n v="19"/>
    <n v="684"/>
    <x v="3"/>
  </r>
  <r>
    <x v="346"/>
    <s v="565436"/>
    <x v="2486"/>
    <n v="12"/>
    <x v="91"/>
    <x v="5"/>
    <x v="0"/>
    <n v="75"/>
    <n v="900"/>
    <x v="3"/>
  </r>
  <r>
    <x v="346"/>
    <s v="565436"/>
    <x v="2630"/>
    <n v="48"/>
    <x v="91"/>
    <x v="5"/>
    <x v="0"/>
    <n v="29"/>
    <n v="1392"/>
    <x v="3"/>
  </r>
  <r>
    <x v="346"/>
    <s v="565436"/>
    <x v="159"/>
    <n v="6"/>
    <x v="91"/>
    <x v="5"/>
    <x v="0"/>
    <n v="850"/>
    <n v="5100"/>
    <x v="3"/>
  </r>
  <r>
    <x v="346"/>
    <s v="565436"/>
    <x v="3109"/>
    <n v="4"/>
    <x v="91"/>
    <x v="5"/>
    <x v="0"/>
    <n v="850"/>
    <n v="3400"/>
    <x v="3"/>
  </r>
  <r>
    <x v="346"/>
    <s v="565436"/>
    <x v="26"/>
    <n v="8"/>
    <x v="91"/>
    <x v="5"/>
    <x v="0"/>
    <n v="375"/>
    <n v="3000"/>
    <x v="3"/>
  </r>
  <r>
    <x v="346"/>
    <s v="565436"/>
    <x v="897"/>
    <n v="4"/>
    <x v="91"/>
    <x v="5"/>
    <x v="0"/>
    <n v="375"/>
    <n v="1500"/>
    <x v="3"/>
  </r>
  <r>
    <x v="346"/>
    <s v="565436"/>
    <x v="28"/>
    <n v="4"/>
    <x v="91"/>
    <x v="5"/>
    <x v="0"/>
    <n v="375"/>
    <n v="1500"/>
    <x v="3"/>
  </r>
  <r>
    <x v="346"/>
    <s v="565436"/>
    <x v="206"/>
    <n v="4"/>
    <x v="91"/>
    <x v="5"/>
    <x v="0"/>
    <n v="375"/>
    <n v="1500"/>
    <x v="3"/>
  </r>
  <r>
    <x v="346"/>
    <s v="565436"/>
    <x v="161"/>
    <n v="4"/>
    <x v="91"/>
    <x v="5"/>
    <x v="0"/>
    <n v="850"/>
    <n v="3400"/>
    <x v="3"/>
  </r>
  <r>
    <x v="346"/>
    <s v="565436"/>
    <x v="466"/>
    <n v="12"/>
    <x v="91"/>
    <x v="5"/>
    <x v="0"/>
    <n v="125"/>
    <n v="1500"/>
    <x v="3"/>
  </r>
  <r>
    <x v="346"/>
    <s v="565436"/>
    <x v="707"/>
    <n v="12"/>
    <x v="91"/>
    <x v="5"/>
    <x v="0"/>
    <n v="125"/>
    <n v="1500"/>
    <x v="3"/>
  </r>
  <r>
    <x v="346"/>
    <s v="565436"/>
    <x v="496"/>
    <n v="24"/>
    <x v="91"/>
    <x v="5"/>
    <x v="0"/>
    <n v="29"/>
    <n v="696"/>
    <x v="3"/>
  </r>
  <r>
    <x v="346"/>
    <s v="565436"/>
    <x v="1226"/>
    <n v="12"/>
    <x v="91"/>
    <x v="5"/>
    <x v="0"/>
    <n v="42"/>
    <n v="504"/>
    <x v="3"/>
  </r>
  <r>
    <x v="346"/>
    <s v="565436"/>
    <x v="2884"/>
    <n v="12"/>
    <x v="91"/>
    <x v="5"/>
    <x v="0"/>
    <n v="165"/>
    <n v="1980"/>
    <x v="3"/>
  </r>
  <r>
    <x v="346"/>
    <s v="565436"/>
    <x v="301"/>
    <n v="12"/>
    <x v="91"/>
    <x v="5"/>
    <x v="0"/>
    <n v="125"/>
    <n v="1500"/>
    <x v="3"/>
  </r>
  <r>
    <x v="346"/>
    <s v="565436"/>
    <x v="302"/>
    <n v="12"/>
    <x v="91"/>
    <x v="5"/>
    <x v="0"/>
    <n v="125"/>
    <n v="1500"/>
    <x v="3"/>
  </r>
  <r>
    <x v="346"/>
    <s v="565436"/>
    <x v="2660"/>
    <n v="20"/>
    <x v="91"/>
    <x v="5"/>
    <x v="0"/>
    <n v="125"/>
    <n v="2500"/>
    <x v="3"/>
  </r>
  <r>
    <x v="346"/>
    <s v="565436"/>
    <x v="982"/>
    <n v="12"/>
    <x v="91"/>
    <x v="5"/>
    <x v="0"/>
    <n v="85"/>
    <n v="1020"/>
    <x v="3"/>
  </r>
  <r>
    <x v="346"/>
    <s v="565436"/>
    <x v="1285"/>
    <n v="12"/>
    <x v="91"/>
    <x v="5"/>
    <x v="0"/>
    <n v="85"/>
    <n v="1020"/>
    <x v="3"/>
  </r>
  <r>
    <x v="1200"/>
    <s v="565437"/>
    <x v="287"/>
    <n v="3"/>
    <x v="91"/>
    <x v="5"/>
    <x v="0"/>
    <n v="145"/>
    <n v="435"/>
    <x v="3"/>
  </r>
  <r>
    <x v="1200"/>
    <s v="565437"/>
    <x v="288"/>
    <n v="3"/>
    <x v="91"/>
    <x v="5"/>
    <x v="0"/>
    <n v="145"/>
    <n v="435"/>
    <x v="3"/>
  </r>
  <r>
    <x v="1200"/>
    <s v="565437"/>
    <x v="2151"/>
    <n v="3"/>
    <x v="91"/>
    <x v="5"/>
    <x v="0"/>
    <n v="495"/>
    <n v="1485"/>
    <x v="3"/>
  </r>
  <r>
    <x v="1200"/>
    <s v="565437"/>
    <x v="714"/>
    <n v="2"/>
    <x v="91"/>
    <x v="5"/>
    <x v="0"/>
    <n v="295"/>
    <n v="590"/>
    <x v="3"/>
  </r>
  <r>
    <x v="1200"/>
    <s v="565437"/>
    <x v="608"/>
    <n v="6"/>
    <x v="91"/>
    <x v="5"/>
    <x v="0"/>
    <n v="85"/>
    <n v="510"/>
    <x v="3"/>
  </r>
  <r>
    <x v="1200"/>
    <s v="565437"/>
    <x v="3026"/>
    <n v="3"/>
    <x v="91"/>
    <x v="5"/>
    <x v="0"/>
    <n v="495"/>
    <n v="1485"/>
    <x v="3"/>
  </r>
  <r>
    <x v="1200"/>
    <s v="565437"/>
    <x v="2137"/>
    <n v="6"/>
    <x v="91"/>
    <x v="5"/>
    <x v="0"/>
    <n v="495"/>
    <n v="2970"/>
    <x v="3"/>
  </r>
  <r>
    <x v="1200"/>
    <s v="565437"/>
    <x v="165"/>
    <n v="5"/>
    <x v="91"/>
    <x v="5"/>
    <x v="0"/>
    <n v="85"/>
    <n v="425"/>
    <x v="3"/>
  </r>
  <r>
    <x v="1200"/>
    <s v="565437"/>
    <x v="21"/>
    <n v="10"/>
    <x v="91"/>
    <x v="5"/>
    <x v="0"/>
    <n v="425"/>
    <n v="4250"/>
    <x v="3"/>
  </r>
  <r>
    <x v="1200"/>
    <s v="565437"/>
    <x v="78"/>
    <n v="10"/>
    <x v="91"/>
    <x v="5"/>
    <x v="0"/>
    <n v="145"/>
    <n v="1450"/>
    <x v="3"/>
  </r>
  <r>
    <x v="1200"/>
    <s v="565437"/>
    <x v="2515"/>
    <n v="24"/>
    <x v="91"/>
    <x v="5"/>
    <x v="0"/>
    <n v="125"/>
    <n v="3000"/>
    <x v="3"/>
  </r>
  <r>
    <x v="1200"/>
    <s v="565437"/>
    <x v="713"/>
    <n v="8"/>
    <x v="91"/>
    <x v="5"/>
    <x v="0"/>
    <n v="295"/>
    <n v="2360"/>
    <x v="3"/>
  </r>
  <r>
    <x v="1200"/>
    <s v="565437"/>
    <x v="638"/>
    <n v="2"/>
    <x v="91"/>
    <x v="5"/>
    <x v="0"/>
    <n v="850"/>
    <n v="1700"/>
    <x v="3"/>
  </r>
  <r>
    <x v="1200"/>
    <s v="565437"/>
    <x v="1398"/>
    <n v="8"/>
    <x v="91"/>
    <x v="5"/>
    <x v="0"/>
    <n v="495"/>
    <n v="3960"/>
    <x v="3"/>
  </r>
  <r>
    <x v="1200"/>
    <s v="565437"/>
    <x v="2809"/>
    <n v="10"/>
    <x v="91"/>
    <x v="5"/>
    <x v="0"/>
    <n v="495"/>
    <n v="4950"/>
    <x v="3"/>
  </r>
  <r>
    <x v="1200"/>
    <s v="565437"/>
    <x v="603"/>
    <n v="18"/>
    <x v="91"/>
    <x v="5"/>
    <x v="0"/>
    <n v="210"/>
    <n v="3780"/>
    <x v="3"/>
  </r>
  <r>
    <x v="1200"/>
    <s v="565437"/>
    <x v="604"/>
    <n v="12"/>
    <x v="91"/>
    <x v="5"/>
    <x v="0"/>
    <n v="210"/>
    <n v="2520"/>
    <x v="3"/>
  </r>
  <r>
    <x v="1200"/>
    <s v="565437"/>
    <x v="203"/>
    <n v="18"/>
    <x v="91"/>
    <x v="5"/>
    <x v="0"/>
    <n v="165"/>
    <n v="2970"/>
    <x v="3"/>
  </r>
  <r>
    <x v="1200"/>
    <s v="565437"/>
    <x v="1162"/>
    <n v="6"/>
    <x v="91"/>
    <x v="5"/>
    <x v="0"/>
    <n v="125"/>
    <n v="750"/>
    <x v="3"/>
  </r>
  <r>
    <x v="1200"/>
    <s v="565437"/>
    <x v="374"/>
    <n v="12"/>
    <x v="91"/>
    <x v="5"/>
    <x v="0"/>
    <n v="195"/>
    <n v="2340"/>
    <x v="3"/>
  </r>
  <r>
    <x v="1200"/>
    <s v="565437"/>
    <x v="281"/>
    <n v="6"/>
    <x v="91"/>
    <x v="5"/>
    <x v="0"/>
    <n v="125"/>
    <n v="750"/>
    <x v="3"/>
  </r>
  <r>
    <x v="1200"/>
    <s v="565437"/>
    <x v="228"/>
    <n v="4"/>
    <x v="91"/>
    <x v="5"/>
    <x v="0"/>
    <n v="125"/>
    <n v="500"/>
    <x v="3"/>
  </r>
  <r>
    <x v="1200"/>
    <s v="565437"/>
    <x v="283"/>
    <n v="8"/>
    <x v="91"/>
    <x v="5"/>
    <x v="0"/>
    <n v="125"/>
    <n v="1000"/>
    <x v="3"/>
  </r>
  <r>
    <x v="1200"/>
    <s v="565437"/>
    <x v="493"/>
    <n v="10"/>
    <x v="91"/>
    <x v="5"/>
    <x v="0"/>
    <n v="165"/>
    <n v="1650"/>
    <x v="3"/>
  </r>
  <r>
    <x v="1200"/>
    <s v="565437"/>
    <x v="501"/>
    <n v="10"/>
    <x v="91"/>
    <x v="5"/>
    <x v="0"/>
    <n v="165"/>
    <n v="1650"/>
    <x v="3"/>
  </r>
  <r>
    <x v="1200"/>
    <s v="565437"/>
    <x v="324"/>
    <n v="10"/>
    <x v="91"/>
    <x v="5"/>
    <x v="0"/>
    <n v="165"/>
    <n v="1650"/>
    <x v="3"/>
  </r>
  <r>
    <x v="1200"/>
    <s v="565437"/>
    <x v="396"/>
    <n v="10"/>
    <x v="91"/>
    <x v="5"/>
    <x v="0"/>
    <n v="165"/>
    <n v="1650"/>
    <x v="3"/>
  </r>
  <r>
    <x v="1200"/>
    <s v="565437"/>
    <x v="691"/>
    <n v="10"/>
    <x v="91"/>
    <x v="5"/>
    <x v="0"/>
    <n v="165"/>
    <n v="1650"/>
    <x v="3"/>
  </r>
  <r>
    <x v="1200"/>
    <s v="565437"/>
    <x v="184"/>
    <n v="14"/>
    <x v="91"/>
    <x v="5"/>
    <x v="0"/>
    <n v="165"/>
    <n v="2310"/>
    <x v="3"/>
  </r>
  <r>
    <x v="1200"/>
    <s v="565437"/>
    <x v="428"/>
    <n v="10"/>
    <x v="91"/>
    <x v="5"/>
    <x v="0"/>
    <n v="165"/>
    <n v="1650"/>
    <x v="3"/>
  </r>
  <r>
    <x v="2340"/>
    <s v="565438"/>
    <x v="2954"/>
    <n v="1"/>
    <x v="91"/>
    <x v="5"/>
    <x v="0"/>
    <n v="165"/>
    <n v="165"/>
    <x v="3"/>
  </r>
  <r>
    <x v="2340"/>
    <s v="565438"/>
    <x v="2955"/>
    <n v="1"/>
    <x v="91"/>
    <x v="5"/>
    <x v="0"/>
    <n v="165"/>
    <n v="165"/>
    <x v="3"/>
  </r>
  <r>
    <x v="2340"/>
    <s v="565438"/>
    <x v="1256"/>
    <n v="1"/>
    <x v="91"/>
    <x v="5"/>
    <x v="0"/>
    <n v="125"/>
    <n v="125"/>
    <x v="3"/>
  </r>
  <r>
    <x v="2340"/>
    <s v="565438"/>
    <x v="267"/>
    <n v="2"/>
    <x v="91"/>
    <x v="5"/>
    <x v="0"/>
    <n v="165"/>
    <n v="330"/>
    <x v="3"/>
  </r>
  <r>
    <x v="2340"/>
    <s v="565438"/>
    <x v="265"/>
    <n v="4"/>
    <x v="91"/>
    <x v="5"/>
    <x v="0"/>
    <n v="165"/>
    <n v="660"/>
    <x v="3"/>
  </r>
  <r>
    <x v="2340"/>
    <s v="565438"/>
    <x v="294"/>
    <n v="2"/>
    <x v="91"/>
    <x v="5"/>
    <x v="0"/>
    <n v="165"/>
    <n v="330"/>
    <x v="3"/>
  </r>
  <r>
    <x v="2340"/>
    <s v="565438"/>
    <x v="2744"/>
    <n v="2"/>
    <x v="91"/>
    <x v="5"/>
    <x v="0"/>
    <n v="165"/>
    <n v="330"/>
    <x v="3"/>
  </r>
  <r>
    <x v="2340"/>
    <s v="565438"/>
    <x v="66"/>
    <n v="2"/>
    <x v="91"/>
    <x v="5"/>
    <x v="0"/>
    <n v="165"/>
    <n v="330"/>
    <x v="3"/>
  </r>
  <r>
    <x v="2340"/>
    <s v="565438"/>
    <x v="193"/>
    <n v="2"/>
    <x v="91"/>
    <x v="5"/>
    <x v="0"/>
    <n v="595"/>
    <n v="1190"/>
    <x v="3"/>
  </r>
  <r>
    <x v="2340"/>
    <s v="565438"/>
    <x v="60"/>
    <n v="10"/>
    <x v="91"/>
    <x v="5"/>
    <x v="0"/>
    <n v="208"/>
    <n v="2080"/>
    <x v="3"/>
  </r>
  <r>
    <x v="2340"/>
    <s v="565438"/>
    <x v="140"/>
    <n v="10"/>
    <x v="91"/>
    <x v="5"/>
    <x v="0"/>
    <n v="208"/>
    <n v="2080"/>
    <x v="3"/>
  </r>
  <r>
    <x v="2340"/>
    <s v="565438"/>
    <x v="2856"/>
    <n v="10"/>
    <x v="91"/>
    <x v="5"/>
    <x v="0"/>
    <n v="208"/>
    <n v="2080"/>
    <x v="3"/>
  </r>
  <r>
    <x v="2340"/>
    <s v="565438"/>
    <x v="77"/>
    <n v="10"/>
    <x v="91"/>
    <x v="5"/>
    <x v="0"/>
    <n v="208"/>
    <n v="2080"/>
    <x v="3"/>
  </r>
  <r>
    <x v="2340"/>
    <s v="565438"/>
    <x v="59"/>
    <n v="10"/>
    <x v="91"/>
    <x v="5"/>
    <x v="0"/>
    <n v="208"/>
    <n v="2080"/>
    <x v="3"/>
  </r>
  <r>
    <x v="2340"/>
    <s v="565438"/>
    <x v="2745"/>
    <n v="10"/>
    <x v="91"/>
    <x v="5"/>
    <x v="0"/>
    <n v="208"/>
    <n v="2080"/>
    <x v="3"/>
  </r>
  <r>
    <x v="1361"/>
    <s v="565439"/>
    <x v="176"/>
    <n v="3"/>
    <x v="91"/>
    <x v="5"/>
    <x v="0"/>
    <n v="495"/>
    <n v="1485"/>
    <x v="3"/>
  </r>
  <r>
    <x v="1361"/>
    <s v="565439"/>
    <x v="57"/>
    <n v="4"/>
    <x v="91"/>
    <x v="5"/>
    <x v="0"/>
    <n v="425"/>
    <n v="1700"/>
    <x v="3"/>
  </r>
  <r>
    <x v="1361"/>
    <s v="565439"/>
    <x v="3288"/>
    <n v="4"/>
    <x v="91"/>
    <x v="5"/>
    <x v="0"/>
    <n v="495"/>
    <n v="1980"/>
    <x v="3"/>
  </r>
  <r>
    <x v="1361"/>
    <s v="565439"/>
    <x v="893"/>
    <n v="6"/>
    <x v="91"/>
    <x v="5"/>
    <x v="0"/>
    <n v="295"/>
    <n v="1770"/>
    <x v="3"/>
  </r>
  <r>
    <x v="1361"/>
    <s v="565439"/>
    <x v="1040"/>
    <n v="3"/>
    <x v="91"/>
    <x v="5"/>
    <x v="0"/>
    <n v="465"/>
    <n v="1395"/>
    <x v="3"/>
  </r>
  <r>
    <x v="1361"/>
    <s v="565439"/>
    <x v="17"/>
    <n v="3"/>
    <x v="91"/>
    <x v="5"/>
    <x v="0"/>
    <n v="625"/>
    <n v="1875"/>
    <x v="3"/>
  </r>
  <r>
    <x v="1361"/>
    <s v="565439"/>
    <x v="25"/>
    <n v="3"/>
    <x v="91"/>
    <x v="5"/>
    <x v="0"/>
    <n v="625"/>
    <n v="1875"/>
    <x v="3"/>
  </r>
  <r>
    <x v="1361"/>
    <s v="565439"/>
    <x v="2802"/>
    <n v="2"/>
    <x v="91"/>
    <x v="5"/>
    <x v="0"/>
    <n v="825"/>
    <n v="1650"/>
    <x v="3"/>
  </r>
  <r>
    <x v="1361"/>
    <s v="565439"/>
    <x v="2766"/>
    <n v="3"/>
    <x v="91"/>
    <x v="5"/>
    <x v="0"/>
    <n v="575"/>
    <n v="1725"/>
    <x v="3"/>
  </r>
  <r>
    <x v="1361"/>
    <s v="565439"/>
    <x v="9"/>
    <n v="24"/>
    <x v="91"/>
    <x v="5"/>
    <x v="0"/>
    <n v="169"/>
    <n v="4056"/>
    <x v="3"/>
  </r>
  <r>
    <x v="1361"/>
    <s v="565439"/>
    <x v="1059"/>
    <n v="24"/>
    <x v="91"/>
    <x v="5"/>
    <x v="0"/>
    <n v="125"/>
    <n v="3000"/>
    <x v="3"/>
  </r>
  <r>
    <x v="1361"/>
    <s v="565439"/>
    <x v="55"/>
    <n v="6"/>
    <x v="91"/>
    <x v="5"/>
    <x v="0"/>
    <n v="295"/>
    <n v="1770"/>
    <x v="3"/>
  </r>
  <r>
    <x v="1361"/>
    <s v="565439"/>
    <x v="54"/>
    <n v="6"/>
    <x v="91"/>
    <x v="5"/>
    <x v="0"/>
    <n v="295"/>
    <n v="1770"/>
    <x v="3"/>
  </r>
  <r>
    <x v="1361"/>
    <s v="565439"/>
    <x v="1283"/>
    <n v="2"/>
    <x v="91"/>
    <x v="5"/>
    <x v="0"/>
    <n v="1275"/>
    <n v="2550"/>
    <x v="3"/>
  </r>
  <r>
    <x v="1361"/>
    <s v="565439"/>
    <x v="640"/>
    <n v="12"/>
    <x v="91"/>
    <x v="5"/>
    <x v="0"/>
    <n v="85"/>
    <n v="1020"/>
    <x v="3"/>
  </r>
  <r>
    <x v="1361"/>
    <s v="565439"/>
    <x v="0"/>
    <n v="12"/>
    <x v="91"/>
    <x v="5"/>
    <x v="0"/>
    <n v="295"/>
    <n v="3540"/>
    <x v="3"/>
  </r>
  <r>
    <x v="1361"/>
    <s v="565439"/>
    <x v="352"/>
    <n v="12"/>
    <x v="91"/>
    <x v="5"/>
    <x v="0"/>
    <n v="65"/>
    <n v="780"/>
    <x v="3"/>
  </r>
  <r>
    <x v="1361"/>
    <s v="565439"/>
    <x v="1010"/>
    <n v="12"/>
    <x v="91"/>
    <x v="5"/>
    <x v="0"/>
    <n v="165"/>
    <n v="1980"/>
    <x v="3"/>
  </r>
  <r>
    <x v="1361"/>
    <s v="565439"/>
    <x v="477"/>
    <n v="12"/>
    <x v="91"/>
    <x v="5"/>
    <x v="0"/>
    <n v="125"/>
    <n v="1500"/>
    <x v="3"/>
  </r>
  <r>
    <x v="1361"/>
    <s v="565439"/>
    <x v="2757"/>
    <n v="12"/>
    <x v="91"/>
    <x v="5"/>
    <x v="0"/>
    <n v="145"/>
    <n v="1740"/>
    <x v="3"/>
  </r>
  <r>
    <x v="1361"/>
    <s v="565439"/>
    <x v="292"/>
    <n v="24"/>
    <x v="91"/>
    <x v="5"/>
    <x v="0"/>
    <n v="55"/>
    <n v="1320"/>
    <x v="3"/>
  </r>
  <r>
    <x v="1361"/>
    <s v="565439"/>
    <x v="72"/>
    <n v="24"/>
    <x v="91"/>
    <x v="5"/>
    <x v="0"/>
    <n v="55"/>
    <n v="1320"/>
    <x v="3"/>
  </r>
  <r>
    <x v="1361"/>
    <s v="565439"/>
    <x v="2516"/>
    <n v="10"/>
    <x v="91"/>
    <x v="5"/>
    <x v="0"/>
    <n v="165"/>
    <n v="1650"/>
    <x v="3"/>
  </r>
  <r>
    <x v="1361"/>
    <s v="565439"/>
    <x v="3118"/>
    <n v="24"/>
    <x v="91"/>
    <x v="5"/>
    <x v="0"/>
    <n v="65"/>
    <n v="1560"/>
    <x v="3"/>
  </r>
  <r>
    <x v="1361"/>
    <s v="565439"/>
    <x v="1267"/>
    <n v="24"/>
    <x v="91"/>
    <x v="5"/>
    <x v="0"/>
    <n v="65"/>
    <n v="1560"/>
    <x v="3"/>
  </r>
  <r>
    <x v="1361"/>
    <s v="565439"/>
    <x v="1190"/>
    <n v="24"/>
    <x v="91"/>
    <x v="5"/>
    <x v="0"/>
    <n v="65"/>
    <n v="1560"/>
    <x v="3"/>
  </r>
  <r>
    <x v="1361"/>
    <s v="565439"/>
    <x v="1189"/>
    <n v="24"/>
    <x v="91"/>
    <x v="5"/>
    <x v="0"/>
    <n v="65"/>
    <n v="1560"/>
    <x v="3"/>
  </r>
  <r>
    <x v="1361"/>
    <s v="565439"/>
    <x v="3251"/>
    <n v="10"/>
    <x v="91"/>
    <x v="5"/>
    <x v="0"/>
    <n v="165"/>
    <n v="1650"/>
    <x v="3"/>
  </r>
  <r>
    <x v="1361"/>
    <s v="565439"/>
    <x v="1982"/>
    <n v="48"/>
    <x v="91"/>
    <x v="5"/>
    <x v="0"/>
    <n v="85"/>
    <n v="4080"/>
    <x v="3"/>
  </r>
  <r>
    <x v="458"/>
    <s v="565440"/>
    <x v="706"/>
    <n v="24"/>
    <x v="91"/>
    <x v="6"/>
    <x v="4"/>
    <n v="125"/>
    <n v="3000"/>
    <x v="3"/>
  </r>
  <r>
    <x v="458"/>
    <s v="565440"/>
    <x v="3026"/>
    <n v="12"/>
    <x v="91"/>
    <x v="6"/>
    <x v="4"/>
    <n v="495"/>
    <n v="5940"/>
    <x v="3"/>
  </r>
  <r>
    <x v="458"/>
    <s v="565440"/>
    <x v="3272"/>
    <n v="12"/>
    <x v="91"/>
    <x v="6"/>
    <x v="4"/>
    <n v="375"/>
    <n v="4500"/>
    <x v="3"/>
  </r>
  <r>
    <x v="458"/>
    <s v="565440"/>
    <x v="3003"/>
    <n v="24"/>
    <x v="91"/>
    <x v="6"/>
    <x v="4"/>
    <n v="145"/>
    <n v="3480"/>
    <x v="3"/>
  </r>
  <r>
    <x v="458"/>
    <s v="565440"/>
    <x v="3000"/>
    <n v="48"/>
    <x v="91"/>
    <x v="6"/>
    <x v="4"/>
    <n v="55"/>
    <n v="2640"/>
    <x v="3"/>
  </r>
  <r>
    <x v="458"/>
    <s v="565440"/>
    <x v="3084"/>
    <n v="12"/>
    <x v="91"/>
    <x v="6"/>
    <x v="4"/>
    <n v="145"/>
    <n v="1740"/>
    <x v="3"/>
  </r>
  <r>
    <x v="458"/>
    <s v="565440"/>
    <x v="2809"/>
    <n v="3"/>
    <x v="91"/>
    <x v="6"/>
    <x v="4"/>
    <n v="495"/>
    <n v="1485"/>
    <x v="3"/>
  </r>
  <r>
    <x v="458"/>
    <s v="565440"/>
    <x v="28"/>
    <n v="4"/>
    <x v="91"/>
    <x v="6"/>
    <x v="4"/>
    <n v="375"/>
    <n v="1500"/>
    <x v="3"/>
  </r>
  <r>
    <x v="458"/>
    <s v="565440"/>
    <x v="26"/>
    <n v="4"/>
    <x v="91"/>
    <x v="6"/>
    <x v="4"/>
    <n v="375"/>
    <n v="1500"/>
    <x v="3"/>
  </r>
  <r>
    <x v="458"/>
    <s v="565440"/>
    <x v="27"/>
    <n v="4"/>
    <x v="91"/>
    <x v="6"/>
    <x v="4"/>
    <n v="375"/>
    <n v="1500"/>
    <x v="3"/>
  </r>
  <r>
    <x v="458"/>
    <s v="565440"/>
    <x v="207"/>
    <n v="4"/>
    <x v="91"/>
    <x v="6"/>
    <x v="4"/>
    <n v="375"/>
    <n v="1500"/>
    <x v="3"/>
  </r>
  <r>
    <x v="458"/>
    <s v="565440"/>
    <x v="206"/>
    <n v="4"/>
    <x v="91"/>
    <x v="6"/>
    <x v="4"/>
    <n v="375"/>
    <n v="1500"/>
    <x v="3"/>
  </r>
  <r>
    <x v="458"/>
    <s v="565440"/>
    <x v="1398"/>
    <n v="8"/>
    <x v="91"/>
    <x v="6"/>
    <x v="4"/>
    <n v="495"/>
    <n v="3960"/>
    <x v="3"/>
  </r>
  <r>
    <x v="458"/>
    <s v="565440"/>
    <x v="665"/>
    <n v="10"/>
    <x v="91"/>
    <x v="6"/>
    <x v="4"/>
    <n v="850"/>
    <n v="8500"/>
    <x v="3"/>
  </r>
  <r>
    <x v="458"/>
    <s v="565440"/>
    <x v="938"/>
    <n v="12"/>
    <x v="91"/>
    <x v="6"/>
    <x v="4"/>
    <n v="325"/>
    <n v="3900"/>
    <x v="3"/>
  </r>
  <r>
    <x v="458"/>
    <s v="565440"/>
    <x v="1066"/>
    <n v="21"/>
    <x v="91"/>
    <x v="6"/>
    <x v="4"/>
    <n v="545"/>
    <n v="11445"/>
    <x v="3"/>
  </r>
  <r>
    <x v="458"/>
    <s v="565440"/>
    <x v="1065"/>
    <n v="21"/>
    <x v="91"/>
    <x v="6"/>
    <x v="4"/>
    <n v="545"/>
    <n v="11445"/>
    <x v="3"/>
  </r>
  <r>
    <x v="458"/>
    <s v="565440"/>
    <x v="1576"/>
    <n v="15"/>
    <x v="91"/>
    <x v="6"/>
    <x v="4"/>
    <n v="375"/>
    <n v="5625"/>
    <x v="3"/>
  </r>
  <r>
    <x v="458"/>
    <s v="565440"/>
    <x v="696"/>
    <n v="24"/>
    <x v="91"/>
    <x v="6"/>
    <x v="4"/>
    <n v="42"/>
    <n v="1008"/>
    <x v="3"/>
  </r>
  <r>
    <x v="566"/>
    <s v="565441"/>
    <x v="2942"/>
    <n v="3"/>
    <x v="91"/>
    <x v="6"/>
    <x v="0"/>
    <n v="195"/>
    <n v="585"/>
    <x v="3"/>
  </r>
  <r>
    <x v="566"/>
    <s v="565441"/>
    <x v="108"/>
    <n v="3"/>
    <x v="91"/>
    <x v="6"/>
    <x v="0"/>
    <n v="395"/>
    <n v="1185"/>
    <x v="3"/>
  </r>
  <r>
    <x v="566"/>
    <s v="565441"/>
    <x v="1981"/>
    <n v="6"/>
    <x v="91"/>
    <x v="6"/>
    <x v="0"/>
    <n v="255"/>
    <n v="1530"/>
    <x v="3"/>
  </r>
  <r>
    <x v="566"/>
    <s v="565441"/>
    <x v="2478"/>
    <n v="3"/>
    <x v="91"/>
    <x v="6"/>
    <x v="0"/>
    <n v="545"/>
    <n v="1635"/>
    <x v="3"/>
  </r>
  <r>
    <x v="566"/>
    <s v="565441"/>
    <x v="1870"/>
    <n v="3"/>
    <x v="91"/>
    <x v="6"/>
    <x v="0"/>
    <n v="210"/>
    <n v="630"/>
    <x v="3"/>
  </r>
  <r>
    <x v="566"/>
    <s v="565441"/>
    <x v="332"/>
    <n v="6"/>
    <x v="91"/>
    <x v="6"/>
    <x v="0"/>
    <n v="65"/>
    <n v="390"/>
    <x v="3"/>
  </r>
  <r>
    <x v="566"/>
    <s v="565441"/>
    <x v="1553"/>
    <n v="6"/>
    <x v="91"/>
    <x v="6"/>
    <x v="0"/>
    <n v="39"/>
    <n v="234"/>
    <x v="3"/>
  </r>
  <r>
    <x v="566"/>
    <s v="565441"/>
    <x v="952"/>
    <n v="6"/>
    <x v="91"/>
    <x v="6"/>
    <x v="0"/>
    <n v="85"/>
    <n v="510"/>
    <x v="3"/>
  </r>
  <r>
    <x v="566"/>
    <s v="565441"/>
    <x v="2173"/>
    <n v="3"/>
    <x v="91"/>
    <x v="6"/>
    <x v="0"/>
    <n v="375"/>
    <n v="1125"/>
    <x v="3"/>
  </r>
  <r>
    <x v="566"/>
    <s v="565441"/>
    <x v="1830"/>
    <n v="3"/>
    <x v="91"/>
    <x v="6"/>
    <x v="0"/>
    <n v="375"/>
    <n v="1125"/>
    <x v="3"/>
  </r>
  <r>
    <x v="566"/>
    <s v="565441"/>
    <x v="3325"/>
    <n v="1"/>
    <x v="91"/>
    <x v="6"/>
    <x v="0"/>
    <n v="495"/>
    <n v="495"/>
    <x v="3"/>
  </r>
  <r>
    <x v="566"/>
    <s v="565441"/>
    <x v="3326"/>
    <n v="6"/>
    <x v="91"/>
    <x v="6"/>
    <x v="0"/>
    <n v="85"/>
    <n v="510"/>
    <x v="3"/>
  </r>
  <r>
    <x v="566"/>
    <s v="565441"/>
    <x v="3089"/>
    <n v="1"/>
    <x v="91"/>
    <x v="6"/>
    <x v="0"/>
    <n v="165"/>
    <n v="165"/>
    <x v="3"/>
  </r>
  <r>
    <x v="566"/>
    <s v="565441"/>
    <x v="3324"/>
    <n v="6"/>
    <x v="91"/>
    <x v="6"/>
    <x v="0"/>
    <n v="85"/>
    <n v="510"/>
    <x v="3"/>
  </r>
  <r>
    <x v="566"/>
    <s v="565441"/>
    <x v="3318"/>
    <n v="1"/>
    <x v="91"/>
    <x v="6"/>
    <x v="0"/>
    <n v="375"/>
    <n v="375"/>
    <x v="3"/>
  </r>
  <r>
    <x v="2178"/>
    <s v="565442"/>
    <x v="35"/>
    <n v="12"/>
    <x v="91"/>
    <x v="6"/>
    <x v="4"/>
    <n v="195"/>
    <n v="2340"/>
    <x v="3"/>
  </r>
  <r>
    <x v="2178"/>
    <s v="565442"/>
    <x v="427"/>
    <n v="24"/>
    <x v="91"/>
    <x v="6"/>
    <x v="4"/>
    <n v="165"/>
    <n v="3960"/>
    <x v="3"/>
  </r>
  <r>
    <x v="2178"/>
    <s v="565442"/>
    <x v="2710"/>
    <n v="8"/>
    <x v="91"/>
    <x v="6"/>
    <x v="4"/>
    <n v="415"/>
    <n v="3320"/>
    <x v="3"/>
  </r>
  <r>
    <x v="2178"/>
    <s v="565442"/>
    <x v="265"/>
    <n v="30"/>
    <x v="91"/>
    <x v="6"/>
    <x v="4"/>
    <n v="165"/>
    <n v="4950"/>
    <x v="3"/>
  </r>
  <r>
    <x v="2178"/>
    <s v="565442"/>
    <x v="3087"/>
    <n v="16"/>
    <x v="91"/>
    <x v="6"/>
    <x v="4"/>
    <n v="125"/>
    <n v="2000"/>
    <x v="3"/>
  </r>
  <r>
    <x v="2178"/>
    <s v="565442"/>
    <x v="266"/>
    <n v="30"/>
    <x v="91"/>
    <x v="6"/>
    <x v="4"/>
    <n v="165"/>
    <n v="4950"/>
    <x v="3"/>
  </r>
  <r>
    <x v="2178"/>
    <s v="565442"/>
    <x v="34"/>
    <n v="18"/>
    <x v="91"/>
    <x v="6"/>
    <x v="4"/>
    <n v="295"/>
    <n v="5310"/>
    <x v="3"/>
  </r>
  <r>
    <x v="2178"/>
    <s v="565442"/>
    <x v="428"/>
    <n v="24"/>
    <x v="91"/>
    <x v="6"/>
    <x v="4"/>
    <n v="165"/>
    <n v="3960"/>
    <x v="3"/>
  </r>
  <r>
    <x v="2178"/>
    <s v="565442"/>
    <x v="700"/>
    <n v="48"/>
    <x v="91"/>
    <x v="6"/>
    <x v="4"/>
    <n v="29"/>
    <n v="1392"/>
    <x v="3"/>
  </r>
  <r>
    <x v="2178"/>
    <s v="565442"/>
    <x v="172"/>
    <n v="12"/>
    <x v="91"/>
    <x v="6"/>
    <x v="4"/>
    <n v="85"/>
    <n v="1020"/>
    <x v="3"/>
  </r>
  <r>
    <x v="2178"/>
    <s v="565442"/>
    <x v="297"/>
    <n v="6"/>
    <x v="91"/>
    <x v="6"/>
    <x v="4"/>
    <n v="295"/>
    <n v="1770"/>
    <x v="3"/>
  </r>
  <r>
    <x v="2178"/>
    <s v="565442"/>
    <x v="463"/>
    <n v="8"/>
    <x v="91"/>
    <x v="6"/>
    <x v="4"/>
    <n v="195"/>
    <n v="1560"/>
    <x v="3"/>
  </r>
  <r>
    <x v="2178"/>
    <s v="565442"/>
    <x v="723"/>
    <n v="2"/>
    <x v="91"/>
    <x v="6"/>
    <x v="4"/>
    <n v="1095"/>
    <n v="2190"/>
    <x v="3"/>
  </r>
  <r>
    <x v="2178"/>
    <s v="565442"/>
    <x v="836"/>
    <n v="12"/>
    <x v="91"/>
    <x v="6"/>
    <x v="4"/>
    <n v="125"/>
    <n v="1500"/>
    <x v="3"/>
  </r>
  <r>
    <x v="2178"/>
    <s v="565442"/>
    <x v="83"/>
    <n v="12"/>
    <x v="91"/>
    <x v="6"/>
    <x v="4"/>
    <n v="125"/>
    <n v="1500"/>
    <x v="3"/>
  </r>
  <r>
    <x v="2178"/>
    <s v="565442"/>
    <x v="999"/>
    <n v="12"/>
    <x v="91"/>
    <x v="6"/>
    <x v="4"/>
    <n v="125"/>
    <n v="1500"/>
    <x v="3"/>
  </r>
  <r>
    <x v="2178"/>
    <s v="565442"/>
    <x v="182"/>
    <n v="24"/>
    <x v="91"/>
    <x v="6"/>
    <x v="4"/>
    <n v="29"/>
    <n v="696"/>
    <x v="3"/>
  </r>
  <r>
    <x v="2178"/>
    <s v="565442"/>
    <x v="1782"/>
    <n v="12"/>
    <x v="91"/>
    <x v="6"/>
    <x v="4"/>
    <n v="165"/>
    <n v="1980"/>
    <x v="3"/>
  </r>
  <r>
    <x v="2178"/>
    <s v="565442"/>
    <x v="2709"/>
    <n v="8"/>
    <x v="91"/>
    <x v="6"/>
    <x v="4"/>
    <n v="415"/>
    <n v="3320"/>
    <x v="3"/>
  </r>
  <r>
    <x v="2178"/>
    <s v="565442"/>
    <x v="797"/>
    <n v="12"/>
    <x v="91"/>
    <x v="6"/>
    <x v="4"/>
    <n v="125"/>
    <n v="1500"/>
    <x v="3"/>
  </r>
  <r>
    <x v="2178"/>
    <s v="565442"/>
    <x v="1953"/>
    <n v="12"/>
    <x v="91"/>
    <x v="6"/>
    <x v="4"/>
    <n v="195"/>
    <n v="2340"/>
    <x v="3"/>
  </r>
  <r>
    <x v="2178"/>
    <s v="565442"/>
    <x v="1484"/>
    <n v="4"/>
    <x v="91"/>
    <x v="6"/>
    <x v="4"/>
    <n v="425"/>
    <n v="1700"/>
    <x v="3"/>
  </r>
  <r>
    <x v="2178"/>
    <s v="565442"/>
    <x v="1213"/>
    <n v="10"/>
    <x v="91"/>
    <x v="6"/>
    <x v="4"/>
    <n v="85"/>
    <n v="850"/>
    <x v="3"/>
  </r>
  <r>
    <x v="2178"/>
    <s v="565442"/>
    <x v="267"/>
    <n v="10"/>
    <x v="91"/>
    <x v="6"/>
    <x v="4"/>
    <n v="165"/>
    <n v="1650"/>
    <x v="3"/>
  </r>
  <r>
    <x v="2178"/>
    <s v="565442"/>
    <x v="2566"/>
    <n v="8"/>
    <x v="91"/>
    <x v="6"/>
    <x v="4"/>
    <n v="415"/>
    <n v="3320"/>
    <x v="3"/>
  </r>
  <r>
    <x v="2178"/>
    <s v="565442"/>
    <x v="1428"/>
    <n v="6"/>
    <x v="91"/>
    <x v="6"/>
    <x v="4"/>
    <n v="255"/>
    <n v="1530"/>
    <x v="3"/>
  </r>
  <r>
    <x v="2178"/>
    <s v="565442"/>
    <x v="450"/>
    <n v="12"/>
    <x v="91"/>
    <x v="6"/>
    <x v="4"/>
    <n v="145"/>
    <n v="1740"/>
    <x v="3"/>
  </r>
  <r>
    <x v="2178"/>
    <s v="565442"/>
    <x v="363"/>
    <n v="12"/>
    <x v="91"/>
    <x v="6"/>
    <x v="4"/>
    <n v="295"/>
    <n v="3540"/>
    <x v="3"/>
  </r>
  <r>
    <x v="2178"/>
    <s v="565442"/>
    <x v="765"/>
    <n v="6"/>
    <x v="91"/>
    <x v="6"/>
    <x v="4"/>
    <n v="225"/>
    <n v="1350"/>
    <x v="3"/>
  </r>
  <r>
    <x v="2178"/>
    <s v="565442"/>
    <x v="537"/>
    <n v="6"/>
    <x v="91"/>
    <x v="6"/>
    <x v="4"/>
    <n v="225"/>
    <n v="1350"/>
    <x v="3"/>
  </r>
  <r>
    <x v="2178"/>
    <s v="565442"/>
    <x v="3034"/>
    <n v="6"/>
    <x v="91"/>
    <x v="6"/>
    <x v="4"/>
    <n v="208"/>
    <n v="1248"/>
    <x v="3"/>
  </r>
  <r>
    <x v="2178"/>
    <s v="565442"/>
    <x v="3088"/>
    <n v="8"/>
    <x v="91"/>
    <x v="6"/>
    <x v="4"/>
    <n v="125"/>
    <n v="1000"/>
    <x v="3"/>
  </r>
  <r>
    <x v="2178"/>
    <s v="565442"/>
    <x v="3091"/>
    <n v="8"/>
    <x v="91"/>
    <x v="6"/>
    <x v="4"/>
    <n v="125"/>
    <n v="1000"/>
    <x v="3"/>
  </r>
  <r>
    <x v="2178"/>
    <s v="565442"/>
    <x v="1225"/>
    <n v="6"/>
    <x v="91"/>
    <x v="6"/>
    <x v="4"/>
    <n v="295"/>
    <n v="1770"/>
    <x v="3"/>
  </r>
  <r>
    <x v="2178"/>
    <s v="565442"/>
    <x v="805"/>
    <n v="12"/>
    <x v="91"/>
    <x v="6"/>
    <x v="4"/>
    <n v="85"/>
    <n v="1020"/>
    <x v="3"/>
  </r>
  <r>
    <x v="2178"/>
    <s v="565442"/>
    <x v="2572"/>
    <n v="100"/>
    <x v="91"/>
    <x v="6"/>
    <x v="4"/>
    <n v="4"/>
    <n v="400"/>
    <x v="3"/>
  </r>
  <r>
    <x v="2178"/>
    <s v="565442"/>
    <x v="45"/>
    <n v="3"/>
    <x v="91"/>
    <x v="6"/>
    <x v="4"/>
    <n v="1800"/>
    <n v="5400"/>
    <x v="3"/>
  </r>
  <r>
    <x v="274"/>
    <s v="565443"/>
    <x v="3208"/>
    <n v="12"/>
    <x v="91"/>
    <x v="6"/>
    <x v="1"/>
    <n v="125"/>
    <n v="1500"/>
    <x v="3"/>
  </r>
  <r>
    <x v="274"/>
    <s v="565443"/>
    <x v="3198"/>
    <n v="12"/>
    <x v="91"/>
    <x v="6"/>
    <x v="1"/>
    <n v="125"/>
    <n v="1500"/>
    <x v="3"/>
  </r>
  <r>
    <x v="274"/>
    <s v="565443"/>
    <x v="533"/>
    <n v="4"/>
    <x v="91"/>
    <x v="6"/>
    <x v="1"/>
    <n v="1275"/>
    <n v="5100"/>
    <x v="3"/>
  </r>
  <r>
    <x v="274"/>
    <s v="565443"/>
    <x v="1398"/>
    <n v="4"/>
    <x v="91"/>
    <x v="6"/>
    <x v="1"/>
    <n v="495"/>
    <n v="1980"/>
    <x v="3"/>
  </r>
  <r>
    <x v="274"/>
    <s v="565443"/>
    <x v="1724"/>
    <n v="2"/>
    <x v="91"/>
    <x v="6"/>
    <x v="1"/>
    <n v="995"/>
    <n v="1990"/>
    <x v="3"/>
  </r>
  <r>
    <x v="274"/>
    <s v="565443"/>
    <x v="924"/>
    <n v="12"/>
    <x v="91"/>
    <x v="6"/>
    <x v="1"/>
    <n v="125"/>
    <n v="1500"/>
    <x v="3"/>
  </r>
  <r>
    <x v="274"/>
    <s v="565443"/>
    <x v="1219"/>
    <n v="12"/>
    <x v="91"/>
    <x v="6"/>
    <x v="1"/>
    <n v="83"/>
    <n v="996"/>
    <x v="3"/>
  </r>
  <r>
    <x v="274"/>
    <s v="565443"/>
    <x v="483"/>
    <n v="24"/>
    <x v="91"/>
    <x v="6"/>
    <x v="1"/>
    <n v="125"/>
    <n v="3000"/>
    <x v="3"/>
  </r>
  <r>
    <x v="274"/>
    <s v="565443"/>
    <x v="1237"/>
    <n v="12"/>
    <x v="91"/>
    <x v="6"/>
    <x v="1"/>
    <n v="85"/>
    <n v="1020"/>
    <x v="3"/>
  </r>
  <r>
    <x v="274"/>
    <s v="565443"/>
    <x v="945"/>
    <n v="6"/>
    <x v="91"/>
    <x v="6"/>
    <x v="1"/>
    <n v="295"/>
    <n v="1770"/>
    <x v="3"/>
  </r>
  <r>
    <x v="274"/>
    <s v="565443"/>
    <x v="83"/>
    <n v="12"/>
    <x v="91"/>
    <x v="6"/>
    <x v="1"/>
    <n v="125"/>
    <n v="1500"/>
    <x v="3"/>
  </r>
  <r>
    <x v="274"/>
    <s v="565443"/>
    <x v="1224"/>
    <n v="12"/>
    <x v="91"/>
    <x v="6"/>
    <x v="1"/>
    <n v="165"/>
    <n v="1980"/>
    <x v="3"/>
  </r>
  <r>
    <x v="274"/>
    <s v="565443"/>
    <x v="1408"/>
    <n v="24"/>
    <x v="91"/>
    <x v="6"/>
    <x v="1"/>
    <n v="85"/>
    <n v="2040"/>
    <x v="3"/>
  </r>
  <r>
    <x v="274"/>
    <s v="565443"/>
    <x v="9"/>
    <n v="16"/>
    <x v="91"/>
    <x v="6"/>
    <x v="1"/>
    <n v="169"/>
    <n v="2704"/>
    <x v="3"/>
  </r>
  <r>
    <x v="274"/>
    <s v="565443"/>
    <x v="1818"/>
    <n v="6"/>
    <x v="91"/>
    <x v="6"/>
    <x v="1"/>
    <n v="295"/>
    <n v="1770"/>
    <x v="3"/>
  </r>
  <r>
    <x v="274"/>
    <s v="565443"/>
    <x v="34"/>
    <n v="6"/>
    <x v="91"/>
    <x v="6"/>
    <x v="1"/>
    <n v="295"/>
    <n v="1770"/>
    <x v="3"/>
  </r>
  <r>
    <x v="274"/>
    <s v="565443"/>
    <x v="1030"/>
    <n v="12"/>
    <x v="91"/>
    <x v="6"/>
    <x v="1"/>
    <n v="85"/>
    <n v="1020"/>
    <x v="3"/>
  </r>
  <r>
    <x v="274"/>
    <s v="565443"/>
    <x v="1635"/>
    <n v="15"/>
    <x v="91"/>
    <x v="6"/>
    <x v="1"/>
    <n v="42"/>
    <n v="630"/>
    <x v="3"/>
  </r>
  <r>
    <x v="274"/>
    <s v="565443"/>
    <x v="39"/>
    <n v="12"/>
    <x v="91"/>
    <x v="6"/>
    <x v="1"/>
    <n v="165"/>
    <n v="1980"/>
    <x v="3"/>
  </r>
  <r>
    <x v="274"/>
    <s v="565443"/>
    <x v="768"/>
    <n v="12"/>
    <x v="91"/>
    <x v="6"/>
    <x v="1"/>
    <n v="169"/>
    <n v="2028"/>
    <x v="3"/>
  </r>
  <r>
    <x v="274"/>
    <s v="565443"/>
    <x v="695"/>
    <n v="12"/>
    <x v="91"/>
    <x v="6"/>
    <x v="1"/>
    <n v="165"/>
    <n v="1980"/>
    <x v="3"/>
  </r>
  <r>
    <x v="274"/>
    <s v="565443"/>
    <x v="1254"/>
    <n v="12"/>
    <x v="91"/>
    <x v="6"/>
    <x v="1"/>
    <n v="125"/>
    <n v="1500"/>
    <x v="3"/>
  </r>
  <r>
    <x v="274"/>
    <s v="565443"/>
    <x v="1049"/>
    <n v="12"/>
    <x v="91"/>
    <x v="6"/>
    <x v="1"/>
    <n v="85"/>
    <n v="1020"/>
    <x v="3"/>
  </r>
  <r>
    <x v="274"/>
    <s v="565443"/>
    <x v="1196"/>
    <n v="12"/>
    <x v="91"/>
    <x v="6"/>
    <x v="1"/>
    <n v="85"/>
    <n v="1020"/>
    <x v="3"/>
  </r>
  <r>
    <x v="274"/>
    <s v="565443"/>
    <x v="2884"/>
    <n v="12"/>
    <x v="91"/>
    <x v="6"/>
    <x v="1"/>
    <n v="165"/>
    <n v="1980"/>
    <x v="3"/>
  </r>
  <r>
    <x v="274"/>
    <s v="565443"/>
    <x v="30"/>
    <n v="12"/>
    <x v="91"/>
    <x v="6"/>
    <x v="1"/>
    <n v="65"/>
    <n v="780"/>
    <x v="3"/>
  </r>
  <r>
    <x v="274"/>
    <s v="565443"/>
    <x v="372"/>
    <n v="12"/>
    <x v="91"/>
    <x v="6"/>
    <x v="1"/>
    <n v="65"/>
    <n v="780"/>
    <x v="3"/>
  </r>
  <r>
    <x v="274"/>
    <s v="565443"/>
    <x v="2571"/>
    <n v="8"/>
    <x v="91"/>
    <x v="6"/>
    <x v="1"/>
    <n v="225"/>
    <n v="1800"/>
    <x v="3"/>
  </r>
  <r>
    <x v="274"/>
    <s v="565443"/>
    <x v="2553"/>
    <n v="8"/>
    <x v="91"/>
    <x v="6"/>
    <x v="1"/>
    <n v="225"/>
    <n v="1800"/>
    <x v="3"/>
  </r>
  <r>
    <x v="274"/>
    <s v="565443"/>
    <x v="2658"/>
    <n v="24"/>
    <x v="91"/>
    <x v="6"/>
    <x v="1"/>
    <n v="125"/>
    <n v="3000"/>
    <x v="3"/>
  </r>
  <r>
    <x v="274"/>
    <s v="565443"/>
    <x v="301"/>
    <n v="12"/>
    <x v="91"/>
    <x v="6"/>
    <x v="1"/>
    <n v="125"/>
    <n v="1500"/>
    <x v="3"/>
  </r>
  <r>
    <x v="274"/>
    <s v="565443"/>
    <x v="1500"/>
    <n v="16"/>
    <x v="91"/>
    <x v="6"/>
    <x v="1"/>
    <n v="169"/>
    <n v="2704"/>
    <x v="3"/>
  </r>
  <r>
    <x v="274"/>
    <s v="565443"/>
    <x v="44"/>
    <n v="36"/>
    <x v="91"/>
    <x v="6"/>
    <x v="1"/>
    <n v="65"/>
    <n v="2340"/>
    <x v="3"/>
  </r>
  <r>
    <x v="274"/>
    <s v="565443"/>
    <x v="554"/>
    <n v="6"/>
    <x v="91"/>
    <x v="6"/>
    <x v="1"/>
    <n v="325"/>
    <n v="1950"/>
    <x v="3"/>
  </r>
  <r>
    <x v="274"/>
    <s v="565443"/>
    <x v="910"/>
    <n v="5"/>
    <x v="91"/>
    <x v="6"/>
    <x v="1"/>
    <n v="210"/>
    <n v="1050"/>
    <x v="3"/>
  </r>
  <r>
    <x v="274"/>
    <s v="565443"/>
    <x v="2596"/>
    <n v="2"/>
    <x v="91"/>
    <x v="6"/>
    <x v="1"/>
    <n v="825"/>
    <n v="1650"/>
    <x v="3"/>
  </r>
  <r>
    <x v="274"/>
    <s v="565443"/>
    <x v="2601"/>
    <n v="2"/>
    <x v="91"/>
    <x v="6"/>
    <x v="1"/>
    <n v="825"/>
    <n v="1650"/>
    <x v="3"/>
  </r>
  <r>
    <x v="274"/>
    <s v="565443"/>
    <x v="2598"/>
    <n v="2"/>
    <x v="91"/>
    <x v="6"/>
    <x v="1"/>
    <n v="825"/>
    <n v="1650"/>
    <x v="3"/>
  </r>
  <r>
    <x v="274"/>
    <s v="565443"/>
    <x v="2600"/>
    <n v="2"/>
    <x v="91"/>
    <x v="6"/>
    <x v="1"/>
    <n v="825"/>
    <n v="1650"/>
    <x v="3"/>
  </r>
  <r>
    <x v="274"/>
    <s v="565443"/>
    <x v="3088"/>
    <n v="8"/>
    <x v="91"/>
    <x v="6"/>
    <x v="1"/>
    <n v="125"/>
    <n v="1000"/>
    <x v="3"/>
  </r>
  <r>
    <x v="274"/>
    <s v="565443"/>
    <x v="3091"/>
    <n v="8"/>
    <x v="91"/>
    <x v="6"/>
    <x v="1"/>
    <n v="125"/>
    <n v="1000"/>
    <x v="3"/>
  </r>
  <r>
    <x v="274"/>
    <s v="565443"/>
    <x v="3087"/>
    <n v="8"/>
    <x v="91"/>
    <x v="6"/>
    <x v="1"/>
    <n v="125"/>
    <n v="1000"/>
    <x v="3"/>
  </r>
  <r>
    <x v="274"/>
    <s v="565443"/>
    <x v="3090"/>
    <n v="8"/>
    <x v="91"/>
    <x v="6"/>
    <x v="1"/>
    <n v="125"/>
    <n v="1000"/>
    <x v="3"/>
  </r>
  <r>
    <x v="274"/>
    <s v="565443"/>
    <x v="49"/>
    <n v="12"/>
    <x v="91"/>
    <x v="6"/>
    <x v="1"/>
    <n v="125"/>
    <n v="1500"/>
    <x v="3"/>
  </r>
  <r>
    <x v="274"/>
    <s v="565443"/>
    <x v="2709"/>
    <n v="4"/>
    <x v="91"/>
    <x v="6"/>
    <x v="1"/>
    <n v="415"/>
    <n v="1660"/>
    <x v="3"/>
  </r>
  <r>
    <x v="274"/>
    <s v="565443"/>
    <x v="2710"/>
    <n v="4"/>
    <x v="91"/>
    <x v="6"/>
    <x v="1"/>
    <n v="415"/>
    <n v="1660"/>
    <x v="3"/>
  </r>
  <r>
    <x v="274"/>
    <s v="565443"/>
    <x v="428"/>
    <n v="12"/>
    <x v="91"/>
    <x v="6"/>
    <x v="1"/>
    <n v="165"/>
    <n v="1980"/>
    <x v="3"/>
  </r>
  <r>
    <x v="274"/>
    <s v="565443"/>
    <x v="1075"/>
    <n v="4"/>
    <x v="91"/>
    <x v="6"/>
    <x v="1"/>
    <n v="425"/>
    <n v="1700"/>
    <x v="3"/>
  </r>
  <r>
    <x v="274"/>
    <s v="565443"/>
    <x v="318"/>
    <n v="4"/>
    <x v="91"/>
    <x v="6"/>
    <x v="1"/>
    <n v="425"/>
    <n v="1700"/>
    <x v="3"/>
  </r>
  <r>
    <x v="274"/>
    <s v="565443"/>
    <x v="45"/>
    <n v="3"/>
    <x v="91"/>
    <x v="6"/>
    <x v="1"/>
    <n v="1800"/>
    <n v="5400"/>
    <x v="3"/>
  </r>
  <r>
    <x v="517"/>
    <s v="565444"/>
    <x v="122"/>
    <n v="1"/>
    <x v="91"/>
    <x v="6"/>
    <x v="0"/>
    <n v="795"/>
    <n v="795"/>
    <x v="3"/>
  </r>
  <r>
    <x v="517"/>
    <s v="565444"/>
    <x v="1160"/>
    <n v="1"/>
    <x v="91"/>
    <x v="6"/>
    <x v="0"/>
    <n v="850"/>
    <n v="850"/>
    <x v="3"/>
  </r>
  <r>
    <x v="517"/>
    <s v="565444"/>
    <x v="3221"/>
    <n v="3"/>
    <x v="91"/>
    <x v="6"/>
    <x v="0"/>
    <n v="125"/>
    <n v="375"/>
    <x v="3"/>
  </r>
  <r>
    <x v="517"/>
    <s v="565444"/>
    <x v="1789"/>
    <n v="3"/>
    <x v="91"/>
    <x v="6"/>
    <x v="0"/>
    <n v="425"/>
    <n v="1275"/>
    <x v="3"/>
  </r>
  <r>
    <x v="517"/>
    <s v="565444"/>
    <x v="201"/>
    <n v="3"/>
    <x v="91"/>
    <x v="6"/>
    <x v="0"/>
    <n v="165"/>
    <n v="495"/>
    <x v="3"/>
  </r>
  <r>
    <x v="517"/>
    <s v="565444"/>
    <x v="1686"/>
    <n v="2"/>
    <x v="91"/>
    <x v="6"/>
    <x v="0"/>
    <n v="695"/>
    <n v="1390"/>
    <x v="3"/>
  </r>
  <r>
    <x v="517"/>
    <s v="565444"/>
    <x v="3127"/>
    <n v="1"/>
    <x v="91"/>
    <x v="6"/>
    <x v="0"/>
    <n v="145"/>
    <n v="145"/>
    <x v="3"/>
  </r>
  <r>
    <x v="517"/>
    <s v="565444"/>
    <x v="1746"/>
    <n v="1"/>
    <x v="91"/>
    <x v="6"/>
    <x v="0"/>
    <n v="1595"/>
    <n v="1595"/>
    <x v="3"/>
  </r>
  <r>
    <x v="517"/>
    <s v="565444"/>
    <x v="3327"/>
    <n v="4"/>
    <x v="91"/>
    <x v="6"/>
    <x v="0"/>
    <n v="375"/>
    <n v="1500"/>
    <x v="3"/>
  </r>
  <r>
    <x v="517"/>
    <s v="565444"/>
    <x v="638"/>
    <n v="1"/>
    <x v="91"/>
    <x v="6"/>
    <x v="0"/>
    <n v="850"/>
    <n v="850"/>
    <x v="3"/>
  </r>
  <r>
    <x v="517"/>
    <s v="565444"/>
    <x v="2787"/>
    <n v="2"/>
    <x v="91"/>
    <x v="6"/>
    <x v="0"/>
    <n v="415"/>
    <n v="830"/>
    <x v="3"/>
  </r>
  <r>
    <x v="517"/>
    <s v="565444"/>
    <x v="1806"/>
    <n v="2"/>
    <x v="91"/>
    <x v="6"/>
    <x v="0"/>
    <n v="425"/>
    <n v="850"/>
    <x v="3"/>
  </r>
  <r>
    <x v="517"/>
    <s v="565444"/>
    <x v="791"/>
    <n v="4"/>
    <x v="91"/>
    <x v="6"/>
    <x v="0"/>
    <n v="145"/>
    <n v="580"/>
    <x v="3"/>
  </r>
  <r>
    <x v="517"/>
    <s v="565444"/>
    <x v="383"/>
    <n v="2"/>
    <x v="91"/>
    <x v="6"/>
    <x v="0"/>
    <n v="95"/>
    <n v="190"/>
    <x v="3"/>
  </r>
  <r>
    <x v="517"/>
    <s v="565444"/>
    <x v="2092"/>
    <n v="2"/>
    <x v="91"/>
    <x v="6"/>
    <x v="0"/>
    <n v="375"/>
    <n v="750"/>
    <x v="3"/>
  </r>
  <r>
    <x v="517"/>
    <s v="565444"/>
    <x v="2997"/>
    <n v="2"/>
    <x v="91"/>
    <x v="6"/>
    <x v="0"/>
    <n v="210"/>
    <n v="420"/>
    <x v="3"/>
  </r>
  <r>
    <x v="1505"/>
    <s v="565445"/>
    <x v="2481"/>
    <n v="1"/>
    <x v="91"/>
    <x v="6"/>
    <x v="0"/>
    <n v="895"/>
    <n v="895"/>
    <x v="3"/>
  </r>
  <r>
    <x v="1505"/>
    <s v="565445"/>
    <x v="492"/>
    <n v="1"/>
    <x v="91"/>
    <x v="6"/>
    <x v="0"/>
    <n v="425"/>
    <n v="425"/>
    <x v="3"/>
  </r>
  <r>
    <x v="1505"/>
    <s v="565445"/>
    <x v="2313"/>
    <n v="1"/>
    <x v="91"/>
    <x v="6"/>
    <x v="0"/>
    <n v="495"/>
    <n v="495"/>
    <x v="3"/>
  </r>
  <r>
    <x v="1505"/>
    <s v="565445"/>
    <x v="1142"/>
    <n v="1"/>
    <x v="91"/>
    <x v="6"/>
    <x v="0"/>
    <n v="1195"/>
    <n v="1195"/>
    <x v="3"/>
  </r>
  <r>
    <x v="1505"/>
    <s v="565445"/>
    <x v="3186"/>
    <n v="1"/>
    <x v="91"/>
    <x v="6"/>
    <x v="0"/>
    <n v="1275"/>
    <n v="1275"/>
    <x v="3"/>
  </r>
  <r>
    <x v="1505"/>
    <s v="565445"/>
    <x v="2314"/>
    <n v="1"/>
    <x v="91"/>
    <x v="6"/>
    <x v="0"/>
    <n v="750"/>
    <n v="750"/>
    <x v="3"/>
  </r>
  <r>
    <x v="1505"/>
    <s v="565445"/>
    <x v="1931"/>
    <n v="1"/>
    <x v="91"/>
    <x v="6"/>
    <x v="0"/>
    <n v="895"/>
    <n v="895"/>
    <x v="3"/>
  </r>
  <r>
    <x v="1505"/>
    <s v="565445"/>
    <x v="3206"/>
    <n v="12"/>
    <x v="91"/>
    <x v="6"/>
    <x v="0"/>
    <n v="289"/>
    <n v="3468"/>
    <x v="3"/>
  </r>
  <r>
    <x v="1505"/>
    <s v="565445"/>
    <x v="3264"/>
    <n v="5"/>
    <x v="91"/>
    <x v="6"/>
    <x v="0"/>
    <n v="125"/>
    <n v="625"/>
    <x v="3"/>
  </r>
  <r>
    <x v="1505"/>
    <s v="565445"/>
    <x v="3120"/>
    <n v="1"/>
    <x v="91"/>
    <x v="6"/>
    <x v="0"/>
    <n v="210"/>
    <n v="210"/>
    <x v="3"/>
  </r>
  <r>
    <x v="1505"/>
    <s v="565445"/>
    <x v="128"/>
    <n v="2"/>
    <x v="91"/>
    <x v="6"/>
    <x v="0"/>
    <n v="295"/>
    <n v="590"/>
    <x v="3"/>
  </r>
  <r>
    <x v="1505"/>
    <s v="565445"/>
    <x v="3070"/>
    <n v="12"/>
    <x v="91"/>
    <x v="6"/>
    <x v="0"/>
    <n v="295"/>
    <n v="3540"/>
    <x v="3"/>
  </r>
  <r>
    <x v="1505"/>
    <s v="565445"/>
    <x v="582"/>
    <n v="1"/>
    <x v="91"/>
    <x v="6"/>
    <x v="0"/>
    <n v="255"/>
    <n v="255"/>
    <x v="3"/>
  </r>
  <r>
    <x v="1505"/>
    <s v="565445"/>
    <x v="3157"/>
    <n v="2"/>
    <x v="91"/>
    <x v="6"/>
    <x v="0"/>
    <n v="249"/>
    <n v="498"/>
    <x v="3"/>
  </r>
  <r>
    <x v="1505"/>
    <s v="565445"/>
    <x v="2912"/>
    <n v="1"/>
    <x v="91"/>
    <x v="6"/>
    <x v="0"/>
    <n v="375"/>
    <n v="375"/>
    <x v="3"/>
  </r>
  <r>
    <x v="1505"/>
    <s v="565445"/>
    <x v="623"/>
    <n v="1"/>
    <x v="91"/>
    <x v="6"/>
    <x v="0"/>
    <n v="125"/>
    <n v="125"/>
    <x v="3"/>
  </r>
  <r>
    <x v="1505"/>
    <s v="565445"/>
    <x v="660"/>
    <n v="1"/>
    <x v="91"/>
    <x v="6"/>
    <x v="0"/>
    <n v="495"/>
    <n v="495"/>
    <x v="3"/>
  </r>
  <r>
    <x v="1505"/>
    <s v="565445"/>
    <x v="172"/>
    <n v="2"/>
    <x v="91"/>
    <x v="6"/>
    <x v="0"/>
    <n v="85"/>
    <n v="170"/>
    <x v="3"/>
  </r>
  <r>
    <x v="1505"/>
    <s v="565445"/>
    <x v="3078"/>
    <n v="6"/>
    <x v="91"/>
    <x v="6"/>
    <x v="0"/>
    <n v="165"/>
    <n v="990"/>
    <x v="3"/>
  </r>
  <r>
    <x v="1505"/>
    <s v="565445"/>
    <x v="3185"/>
    <n v="1"/>
    <x v="91"/>
    <x v="6"/>
    <x v="0"/>
    <n v="165"/>
    <n v="165"/>
    <x v="3"/>
  </r>
  <r>
    <x v="1505"/>
    <s v="565445"/>
    <x v="3224"/>
    <n v="1"/>
    <x v="91"/>
    <x v="6"/>
    <x v="0"/>
    <n v="289"/>
    <n v="289"/>
    <x v="3"/>
  </r>
  <r>
    <x v="1505"/>
    <s v="565445"/>
    <x v="3232"/>
    <n v="4"/>
    <x v="91"/>
    <x v="6"/>
    <x v="0"/>
    <n v="125"/>
    <n v="500"/>
    <x v="3"/>
  </r>
  <r>
    <x v="1505"/>
    <s v="565445"/>
    <x v="3322"/>
    <n v="1"/>
    <x v="91"/>
    <x v="6"/>
    <x v="0"/>
    <n v="995"/>
    <n v="995"/>
    <x v="3"/>
  </r>
  <r>
    <x v="1505"/>
    <s v="565445"/>
    <x v="2411"/>
    <n v="1"/>
    <x v="91"/>
    <x v="6"/>
    <x v="0"/>
    <n v="125"/>
    <n v="125"/>
    <x v="3"/>
  </r>
  <r>
    <x v="1505"/>
    <s v="565445"/>
    <x v="2905"/>
    <n v="1"/>
    <x v="91"/>
    <x v="6"/>
    <x v="0"/>
    <n v="825"/>
    <n v="825"/>
    <x v="3"/>
  </r>
  <r>
    <x v="1505"/>
    <s v="565445"/>
    <x v="3263"/>
    <n v="5"/>
    <x v="91"/>
    <x v="6"/>
    <x v="0"/>
    <n v="63"/>
    <n v="315"/>
    <x v="3"/>
  </r>
  <r>
    <x v="1505"/>
    <s v="565445"/>
    <x v="2499"/>
    <n v="5"/>
    <x v="91"/>
    <x v="6"/>
    <x v="0"/>
    <n v="85"/>
    <n v="425"/>
    <x v="3"/>
  </r>
  <r>
    <x v="1505"/>
    <s v="565445"/>
    <x v="748"/>
    <n v="5"/>
    <x v="91"/>
    <x v="6"/>
    <x v="0"/>
    <n v="85"/>
    <n v="425"/>
    <x v="3"/>
  </r>
  <r>
    <x v="1505"/>
    <s v="565445"/>
    <x v="507"/>
    <n v="5"/>
    <x v="91"/>
    <x v="6"/>
    <x v="0"/>
    <n v="85"/>
    <n v="425"/>
    <x v="3"/>
  </r>
  <r>
    <x v="1505"/>
    <s v="565445"/>
    <x v="507"/>
    <n v="5"/>
    <x v="91"/>
    <x v="6"/>
    <x v="0"/>
    <n v="85"/>
    <n v="425"/>
    <x v="3"/>
  </r>
  <r>
    <x v="1505"/>
    <s v="565445"/>
    <x v="853"/>
    <n v="5"/>
    <x v="91"/>
    <x v="6"/>
    <x v="0"/>
    <n v="85"/>
    <n v="425"/>
    <x v="3"/>
  </r>
  <r>
    <x v="1505"/>
    <s v="565445"/>
    <x v="566"/>
    <n v="3"/>
    <x v="91"/>
    <x v="6"/>
    <x v="0"/>
    <n v="42"/>
    <n v="126"/>
    <x v="3"/>
  </r>
  <r>
    <x v="1505"/>
    <s v="565445"/>
    <x v="3326"/>
    <n v="10"/>
    <x v="91"/>
    <x v="6"/>
    <x v="0"/>
    <n v="85"/>
    <n v="850"/>
    <x v="3"/>
  </r>
  <r>
    <x v="1505"/>
    <s v="565445"/>
    <x v="951"/>
    <n v="1"/>
    <x v="91"/>
    <x v="6"/>
    <x v="0"/>
    <n v="295"/>
    <n v="295"/>
    <x v="3"/>
  </r>
  <r>
    <x v="1505"/>
    <s v="565445"/>
    <x v="2954"/>
    <n v="1"/>
    <x v="91"/>
    <x v="6"/>
    <x v="0"/>
    <n v="165"/>
    <n v="165"/>
    <x v="3"/>
  </r>
  <r>
    <x v="1505"/>
    <s v="565445"/>
    <x v="1309"/>
    <n v="36"/>
    <x v="91"/>
    <x v="6"/>
    <x v="0"/>
    <n v="19"/>
    <n v="684"/>
    <x v="3"/>
  </r>
  <r>
    <x v="1505"/>
    <s v="565445"/>
    <x v="2939"/>
    <n v="4"/>
    <x v="91"/>
    <x v="6"/>
    <x v="0"/>
    <n v="83"/>
    <n v="332"/>
    <x v="3"/>
  </r>
  <r>
    <x v="1505"/>
    <s v="565445"/>
    <x v="2910"/>
    <n v="4"/>
    <x v="91"/>
    <x v="6"/>
    <x v="0"/>
    <n v="83"/>
    <n v="332"/>
    <x v="3"/>
  </r>
  <r>
    <x v="1505"/>
    <s v="565445"/>
    <x v="3262"/>
    <n v="1"/>
    <x v="91"/>
    <x v="6"/>
    <x v="0"/>
    <n v="125"/>
    <n v="125"/>
    <x v="3"/>
  </r>
  <r>
    <x v="1505"/>
    <s v="565445"/>
    <x v="1079"/>
    <n v="2"/>
    <x v="91"/>
    <x v="6"/>
    <x v="0"/>
    <n v="85"/>
    <n v="170"/>
    <x v="3"/>
  </r>
  <r>
    <x v="1505"/>
    <s v="565445"/>
    <x v="3263"/>
    <n v="86"/>
    <x v="91"/>
    <x v="6"/>
    <x v="0"/>
    <n v="63"/>
    <n v="5418"/>
    <x v="3"/>
  </r>
  <r>
    <x v="1505"/>
    <s v="565445"/>
    <x v="33"/>
    <n v="1"/>
    <x v="91"/>
    <x v="6"/>
    <x v="0"/>
    <n v="325"/>
    <n v="325"/>
    <x v="3"/>
  </r>
  <r>
    <x v="1505"/>
    <s v="565445"/>
    <x v="454"/>
    <n v="1"/>
    <x v="91"/>
    <x v="6"/>
    <x v="0"/>
    <n v="125"/>
    <n v="125"/>
    <x v="3"/>
  </r>
  <r>
    <x v="1505"/>
    <s v="565445"/>
    <x v="779"/>
    <n v="1"/>
    <x v="91"/>
    <x v="6"/>
    <x v="0"/>
    <n v="375"/>
    <n v="375"/>
    <x v="3"/>
  </r>
  <r>
    <x v="1505"/>
    <s v="565445"/>
    <x v="3122"/>
    <n v="4"/>
    <x v="91"/>
    <x v="6"/>
    <x v="0"/>
    <n v="85"/>
    <n v="340"/>
    <x v="3"/>
  </r>
  <r>
    <x v="1505"/>
    <s v="565445"/>
    <x v="2556"/>
    <n v="1"/>
    <x v="91"/>
    <x v="6"/>
    <x v="0"/>
    <n v="125"/>
    <n v="125"/>
    <x v="3"/>
  </r>
  <r>
    <x v="1505"/>
    <s v="565445"/>
    <x v="2158"/>
    <n v="1"/>
    <x v="91"/>
    <x v="6"/>
    <x v="0"/>
    <n v="165"/>
    <n v="165"/>
    <x v="3"/>
  </r>
  <r>
    <x v="1505"/>
    <s v="565445"/>
    <x v="1781"/>
    <n v="1"/>
    <x v="91"/>
    <x v="6"/>
    <x v="0"/>
    <n v="375"/>
    <n v="375"/>
    <x v="3"/>
  </r>
  <r>
    <x v="1505"/>
    <s v="565445"/>
    <x v="1023"/>
    <n v="2"/>
    <x v="91"/>
    <x v="6"/>
    <x v="0"/>
    <n v="125"/>
    <n v="250"/>
    <x v="3"/>
  </r>
  <r>
    <x v="1505"/>
    <s v="565445"/>
    <x v="297"/>
    <n v="4"/>
    <x v="91"/>
    <x v="6"/>
    <x v="0"/>
    <n v="295"/>
    <n v="1180"/>
    <x v="3"/>
  </r>
  <r>
    <x v="1505"/>
    <s v="565445"/>
    <x v="542"/>
    <n v="1"/>
    <x v="91"/>
    <x v="6"/>
    <x v="0"/>
    <n v="75"/>
    <n v="75"/>
    <x v="3"/>
  </r>
  <r>
    <x v="1505"/>
    <s v="565445"/>
    <x v="2692"/>
    <n v="1"/>
    <x v="91"/>
    <x v="6"/>
    <x v="0"/>
    <n v="75"/>
    <n v="75"/>
    <x v="3"/>
  </r>
  <r>
    <x v="1505"/>
    <s v="565445"/>
    <x v="233"/>
    <n v="2"/>
    <x v="91"/>
    <x v="6"/>
    <x v="0"/>
    <n v="125"/>
    <n v="250"/>
    <x v="3"/>
  </r>
  <r>
    <x v="1505"/>
    <s v="565445"/>
    <x v="232"/>
    <n v="2"/>
    <x v="91"/>
    <x v="6"/>
    <x v="0"/>
    <n v="375"/>
    <n v="750"/>
    <x v="3"/>
  </r>
  <r>
    <x v="1505"/>
    <s v="565445"/>
    <x v="2993"/>
    <n v="2"/>
    <x v="91"/>
    <x v="6"/>
    <x v="0"/>
    <n v="375"/>
    <n v="750"/>
    <x v="3"/>
  </r>
  <r>
    <x v="1505"/>
    <s v="565445"/>
    <x v="3318"/>
    <n v="3"/>
    <x v="91"/>
    <x v="6"/>
    <x v="0"/>
    <n v="375"/>
    <n v="1125"/>
    <x v="3"/>
  </r>
  <r>
    <x v="1505"/>
    <s v="565445"/>
    <x v="3317"/>
    <n v="2"/>
    <x v="91"/>
    <x v="6"/>
    <x v="0"/>
    <n v="375"/>
    <n v="750"/>
    <x v="3"/>
  </r>
  <r>
    <x v="1505"/>
    <s v="565445"/>
    <x v="3327"/>
    <n v="2"/>
    <x v="91"/>
    <x v="6"/>
    <x v="0"/>
    <n v="375"/>
    <n v="750"/>
    <x v="3"/>
  </r>
  <r>
    <x v="1505"/>
    <s v="565445"/>
    <x v="360"/>
    <n v="1"/>
    <x v="91"/>
    <x v="6"/>
    <x v="0"/>
    <n v="208"/>
    <n v="208"/>
    <x v="3"/>
  </r>
  <r>
    <x v="1505"/>
    <s v="565445"/>
    <x v="2517"/>
    <n v="1"/>
    <x v="91"/>
    <x v="6"/>
    <x v="0"/>
    <n v="208"/>
    <n v="208"/>
    <x v="3"/>
  </r>
  <r>
    <x v="1505"/>
    <s v="565445"/>
    <x v="140"/>
    <n v="1"/>
    <x v="91"/>
    <x v="6"/>
    <x v="0"/>
    <n v="208"/>
    <n v="208"/>
    <x v="3"/>
  </r>
  <r>
    <x v="1505"/>
    <s v="565445"/>
    <x v="59"/>
    <n v="1"/>
    <x v="91"/>
    <x v="6"/>
    <x v="0"/>
    <n v="208"/>
    <n v="208"/>
    <x v="3"/>
  </r>
  <r>
    <x v="1505"/>
    <s v="565445"/>
    <x v="81"/>
    <n v="2"/>
    <x v="91"/>
    <x v="6"/>
    <x v="0"/>
    <n v="208"/>
    <n v="416"/>
    <x v="3"/>
  </r>
  <r>
    <x v="1283"/>
    <s v="565446"/>
    <x v="497"/>
    <n v="24"/>
    <x v="91"/>
    <x v="7"/>
    <x v="0"/>
    <n v="165"/>
    <n v="3960"/>
    <x v="3"/>
  </r>
  <r>
    <x v="1283"/>
    <s v="565446"/>
    <x v="2965"/>
    <n v="24"/>
    <x v="91"/>
    <x v="7"/>
    <x v="0"/>
    <n v="125"/>
    <n v="3000"/>
    <x v="3"/>
  </r>
  <r>
    <x v="1283"/>
    <s v="565446"/>
    <x v="466"/>
    <n v="24"/>
    <x v="91"/>
    <x v="7"/>
    <x v="0"/>
    <n v="125"/>
    <n v="3000"/>
    <x v="3"/>
  </r>
  <r>
    <x v="1283"/>
    <s v="565446"/>
    <x v="726"/>
    <n v="3"/>
    <x v="91"/>
    <x v="7"/>
    <x v="0"/>
    <n v="695"/>
    <n v="2085"/>
    <x v="3"/>
  </r>
  <r>
    <x v="1283"/>
    <s v="565446"/>
    <x v="3199"/>
    <n v="4"/>
    <x v="91"/>
    <x v="7"/>
    <x v="0"/>
    <n v="415"/>
    <n v="1660"/>
    <x v="3"/>
  </r>
  <r>
    <x v="1283"/>
    <s v="565446"/>
    <x v="3179"/>
    <n v="5"/>
    <x v="91"/>
    <x v="7"/>
    <x v="0"/>
    <n v="495"/>
    <n v="2475"/>
    <x v="3"/>
  </r>
  <r>
    <x v="1283"/>
    <s v="565446"/>
    <x v="3043"/>
    <n v="12"/>
    <x v="91"/>
    <x v="7"/>
    <x v="0"/>
    <n v="145"/>
    <n v="1740"/>
    <x v="3"/>
  </r>
  <r>
    <x v="1283"/>
    <s v="565446"/>
    <x v="3203"/>
    <n v="6"/>
    <x v="91"/>
    <x v="7"/>
    <x v="0"/>
    <n v="255"/>
    <n v="1530"/>
    <x v="3"/>
  </r>
  <r>
    <x v="1283"/>
    <s v="565446"/>
    <x v="3169"/>
    <n v="12"/>
    <x v="91"/>
    <x v="7"/>
    <x v="0"/>
    <n v="208"/>
    <n v="2496"/>
    <x v="3"/>
  </r>
  <r>
    <x v="1283"/>
    <s v="565446"/>
    <x v="397"/>
    <n v="10"/>
    <x v="91"/>
    <x v="7"/>
    <x v="0"/>
    <n v="165"/>
    <n v="1650"/>
    <x v="3"/>
  </r>
  <r>
    <x v="1283"/>
    <s v="565446"/>
    <x v="324"/>
    <n v="10"/>
    <x v="91"/>
    <x v="7"/>
    <x v="0"/>
    <n v="165"/>
    <n v="1650"/>
    <x v="3"/>
  </r>
  <r>
    <x v="1283"/>
    <s v="565446"/>
    <x v="501"/>
    <n v="10"/>
    <x v="91"/>
    <x v="7"/>
    <x v="0"/>
    <n v="165"/>
    <n v="1650"/>
    <x v="3"/>
  </r>
  <r>
    <x v="1283"/>
    <s v="565446"/>
    <x v="3039"/>
    <n v="6"/>
    <x v="91"/>
    <x v="7"/>
    <x v="0"/>
    <n v="289"/>
    <n v="1734"/>
    <x v="3"/>
  </r>
  <r>
    <x v="1283"/>
    <s v="565446"/>
    <x v="3114"/>
    <n v="6"/>
    <x v="91"/>
    <x v="7"/>
    <x v="0"/>
    <n v="289"/>
    <n v="1734"/>
    <x v="3"/>
  </r>
  <r>
    <x v="1283"/>
    <s v="565446"/>
    <x v="168"/>
    <n v="12"/>
    <x v="91"/>
    <x v="7"/>
    <x v="0"/>
    <n v="295"/>
    <n v="3540"/>
    <x v="3"/>
  </r>
  <r>
    <x v="1283"/>
    <s v="565446"/>
    <x v="46"/>
    <n v="12"/>
    <x v="91"/>
    <x v="7"/>
    <x v="0"/>
    <n v="295"/>
    <n v="3540"/>
    <x v="3"/>
  </r>
  <r>
    <x v="1283"/>
    <s v="565446"/>
    <x v="502"/>
    <n v="12"/>
    <x v="91"/>
    <x v="7"/>
    <x v="0"/>
    <n v="85"/>
    <n v="1020"/>
    <x v="3"/>
  </r>
  <r>
    <x v="1283"/>
    <s v="565446"/>
    <x v="580"/>
    <n v="8"/>
    <x v="91"/>
    <x v="7"/>
    <x v="0"/>
    <n v="195"/>
    <n v="1560"/>
    <x v="3"/>
  </r>
  <r>
    <x v="646"/>
    <s v="565447"/>
    <x v="1530"/>
    <n v="24"/>
    <x v="91"/>
    <x v="7"/>
    <x v="0"/>
    <n v="85"/>
    <n v="2040"/>
    <x v="3"/>
  </r>
  <r>
    <x v="646"/>
    <s v="565447"/>
    <x v="174"/>
    <n v="24"/>
    <x v="91"/>
    <x v="7"/>
    <x v="0"/>
    <n v="42"/>
    <n v="1008"/>
    <x v="3"/>
  </r>
  <r>
    <x v="646"/>
    <s v="565447"/>
    <x v="158"/>
    <n v="12"/>
    <x v="91"/>
    <x v="7"/>
    <x v="0"/>
    <n v="595"/>
    <n v="7140"/>
    <x v="3"/>
  </r>
  <r>
    <x v="646"/>
    <s v="565447"/>
    <x v="157"/>
    <n v="12"/>
    <x v="91"/>
    <x v="7"/>
    <x v="0"/>
    <n v="595"/>
    <n v="7140"/>
    <x v="3"/>
  </r>
  <r>
    <x v="646"/>
    <s v="565447"/>
    <x v="103"/>
    <n v="12"/>
    <x v="91"/>
    <x v="7"/>
    <x v="0"/>
    <n v="595"/>
    <n v="7140"/>
    <x v="3"/>
  </r>
  <r>
    <x v="646"/>
    <s v="565447"/>
    <x v="47"/>
    <n v="12"/>
    <x v="91"/>
    <x v="7"/>
    <x v="0"/>
    <n v="595"/>
    <n v="7140"/>
    <x v="3"/>
  </r>
  <r>
    <x v="646"/>
    <s v="565447"/>
    <x v="219"/>
    <n v="4"/>
    <x v="91"/>
    <x v="7"/>
    <x v="0"/>
    <n v="425"/>
    <n v="1700"/>
    <x v="3"/>
  </r>
  <r>
    <x v="646"/>
    <s v="565447"/>
    <x v="220"/>
    <n v="3"/>
    <x v="91"/>
    <x v="7"/>
    <x v="0"/>
    <n v="495"/>
    <n v="1485"/>
    <x v="3"/>
  </r>
  <r>
    <x v="646"/>
    <s v="565447"/>
    <x v="78"/>
    <n v="12"/>
    <x v="91"/>
    <x v="7"/>
    <x v="0"/>
    <n v="145"/>
    <n v="1740"/>
    <x v="3"/>
  </r>
  <r>
    <x v="646"/>
    <s v="565447"/>
    <x v="203"/>
    <n v="10"/>
    <x v="91"/>
    <x v="7"/>
    <x v="0"/>
    <n v="165"/>
    <n v="1650"/>
    <x v="3"/>
  </r>
  <r>
    <x v="646"/>
    <s v="565447"/>
    <x v="288"/>
    <n v="12"/>
    <x v="91"/>
    <x v="7"/>
    <x v="0"/>
    <n v="145"/>
    <n v="1740"/>
    <x v="3"/>
  </r>
  <r>
    <x v="646"/>
    <s v="565447"/>
    <x v="295"/>
    <n v="10"/>
    <x v="91"/>
    <x v="7"/>
    <x v="0"/>
    <n v="165"/>
    <n v="1650"/>
    <x v="3"/>
  </r>
  <r>
    <x v="646"/>
    <s v="565447"/>
    <x v="66"/>
    <n v="10"/>
    <x v="91"/>
    <x v="7"/>
    <x v="0"/>
    <n v="165"/>
    <n v="1650"/>
    <x v="3"/>
  </r>
  <r>
    <x v="646"/>
    <s v="565447"/>
    <x v="1204"/>
    <n v="6"/>
    <x v="91"/>
    <x v="7"/>
    <x v="0"/>
    <n v="255"/>
    <n v="1530"/>
    <x v="3"/>
  </r>
  <r>
    <x v="646"/>
    <s v="565447"/>
    <x v="69"/>
    <n v="24"/>
    <x v="91"/>
    <x v="7"/>
    <x v="0"/>
    <n v="55"/>
    <n v="1320"/>
    <x v="3"/>
  </r>
  <r>
    <x v="646"/>
    <s v="565447"/>
    <x v="290"/>
    <n v="24"/>
    <x v="91"/>
    <x v="7"/>
    <x v="0"/>
    <n v="55"/>
    <n v="1320"/>
    <x v="3"/>
  </r>
  <r>
    <x v="646"/>
    <s v="565447"/>
    <x v="2549"/>
    <n v="12"/>
    <x v="91"/>
    <x v="7"/>
    <x v="0"/>
    <n v="145"/>
    <n v="1740"/>
    <x v="3"/>
  </r>
  <r>
    <x v="646"/>
    <s v="565447"/>
    <x v="1477"/>
    <n v="24"/>
    <x v="91"/>
    <x v="7"/>
    <x v="0"/>
    <n v="85"/>
    <n v="2040"/>
    <x v="3"/>
  </r>
  <r>
    <x v="646"/>
    <s v="565447"/>
    <x v="2515"/>
    <n v="12"/>
    <x v="91"/>
    <x v="7"/>
    <x v="0"/>
    <n v="125"/>
    <n v="1500"/>
    <x v="3"/>
  </r>
  <r>
    <x v="646"/>
    <s v="565447"/>
    <x v="533"/>
    <n v="2"/>
    <x v="91"/>
    <x v="7"/>
    <x v="0"/>
    <n v="1275"/>
    <n v="2550"/>
    <x v="3"/>
  </r>
  <r>
    <x v="646"/>
    <s v="565447"/>
    <x v="723"/>
    <n v="2"/>
    <x v="91"/>
    <x v="7"/>
    <x v="0"/>
    <n v="1095"/>
    <n v="2190"/>
    <x v="3"/>
  </r>
  <r>
    <x v="646"/>
    <s v="565447"/>
    <x v="701"/>
    <n v="24"/>
    <x v="91"/>
    <x v="7"/>
    <x v="0"/>
    <n v="39"/>
    <n v="936"/>
    <x v="3"/>
  </r>
  <r>
    <x v="646"/>
    <s v="565447"/>
    <x v="182"/>
    <n v="24"/>
    <x v="91"/>
    <x v="7"/>
    <x v="0"/>
    <n v="39"/>
    <n v="936"/>
    <x v="3"/>
  </r>
  <r>
    <x v="646"/>
    <s v="565447"/>
    <x v="79"/>
    <n v="3"/>
    <x v="91"/>
    <x v="7"/>
    <x v="0"/>
    <n v="495"/>
    <n v="1485"/>
    <x v="3"/>
  </r>
  <r>
    <x v="646"/>
    <s v="565447"/>
    <x v="3084"/>
    <n v="12"/>
    <x v="91"/>
    <x v="7"/>
    <x v="0"/>
    <n v="145"/>
    <n v="1740"/>
    <x v="3"/>
  </r>
  <r>
    <x v="1283"/>
    <s v="565448"/>
    <x v="3181"/>
    <n v="12"/>
    <x v="91"/>
    <x v="7"/>
    <x v="0"/>
    <n v="125"/>
    <n v="1500"/>
    <x v="3"/>
  </r>
  <r>
    <x v="1283"/>
    <s v="565448"/>
    <x v="3026"/>
    <n v="4"/>
    <x v="91"/>
    <x v="7"/>
    <x v="0"/>
    <n v="495"/>
    <n v="1980"/>
    <x v="3"/>
  </r>
  <r>
    <x v="1283"/>
    <s v="565448"/>
    <x v="2137"/>
    <n v="3"/>
    <x v="91"/>
    <x v="7"/>
    <x v="0"/>
    <n v="495"/>
    <n v="1485"/>
    <x v="3"/>
  </r>
  <r>
    <x v="1283"/>
    <s v="565449"/>
    <x v="3003"/>
    <n v="12"/>
    <x v="91"/>
    <x v="7"/>
    <x v="0"/>
    <n v="145"/>
    <n v="1740"/>
    <x v="3"/>
  </r>
  <r>
    <x v="1283"/>
    <s v="565449"/>
    <x v="3084"/>
    <n v="12"/>
    <x v="91"/>
    <x v="7"/>
    <x v="0"/>
    <n v="145"/>
    <n v="1740"/>
    <x v="3"/>
  </r>
  <r>
    <x v="488"/>
    <s v="565450"/>
    <x v="26"/>
    <n v="8"/>
    <x v="91"/>
    <x v="7"/>
    <x v="0"/>
    <n v="375"/>
    <n v="3000"/>
    <x v="3"/>
  </r>
  <r>
    <x v="488"/>
    <s v="565450"/>
    <x v="28"/>
    <n v="4"/>
    <x v="91"/>
    <x v="7"/>
    <x v="0"/>
    <n v="375"/>
    <n v="1500"/>
    <x v="3"/>
  </r>
  <r>
    <x v="488"/>
    <s v="565450"/>
    <x v="207"/>
    <n v="4"/>
    <x v="91"/>
    <x v="7"/>
    <x v="0"/>
    <n v="375"/>
    <n v="1500"/>
    <x v="3"/>
  </r>
  <r>
    <x v="488"/>
    <s v="565450"/>
    <x v="897"/>
    <n v="4"/>
    <x v="91"/>
    <x v="7"/>
    <x v="0"/>
    <n v="375"/>
    <n v="1500"/>
    <x v="3"/>
  </r>
  <r>
    <x v="488"/>
    <s v="565450"/>
    <x v="368"/>
    <n v="8"/>
    <x v="91"/>
    <x v="7"/>
    <x v="0"/>
    <n v="169"/>
    <n v="1352"/>
    <x v="3"/>
  </r>
  <r>
    <x v="488"/>
    <s v="565450"/>
    <x v="613"/>
    <n v="1"/>
    <x v="91"/>
    <x v="7"/>
    <x v="0"/>
    <n v="1275"/>
    <n v="1275"/>
    <x v="3"/>
  </r>
  <r>
    <x v="488"/>
    <s v="565450"/>
    <x v="1742"/>
    <n v="1"/>
    <x v="91"/>
    <x v="7"/>
    <x v="0"/>
    <n v="1275"/>
    <n v="1275"/>
    <x v="3"/>
  </r>
  <r>
    <x v="488"/>
    <s v="565450"/>
    <x v="1857"/>
    <n v="1"/>
    <x v="91"/>
    <x v="7"/>
    <x v="0"/>
    <n v="1275"/>
    <n v="1275"/>
    <x v="3"/>
  </r>
  <r>
    <x v="488"/>
    <s v="565450"/>
    <x v="444"/>
    <n v="4"/>
    <x v="91"/>
    <x v="7"/>
    <x v="0"/>
    <n v="425"/>
    <n v="1700"/>
    <x v="3"/>
  </r>
  <r>
    <x v="488"/>
    <s v="565450"/>
    <x v="1"/>
    <n v="4"/>
    <x v="91"/>
    <x v="7"/>
    <x v="0"/>
    <n v="375"/>
    <n v="1500"/>
    <x v="3"/>
  </r>
  <r>
    <x v="488"/>
    <s v="565450"/>
    <x v="1536"/>
    <n v="36"/>
    <x v="91"/>
    <x v="7"/>
    <x v="0"/>
    <n v="21"/>
    <n v="756"/>
    <x v="3"/>
  </r>
  <r>
    <x v="488"/>
    <s v="565450"/>
    <x v="272"/>
    <n v="1"/>
    <x v="91"/>
    <x v="7"/>
    <x v="0"/>
    <n v="1695"/>
    <n v="1695"/>
    <x v="3"/>
  </r>
  <r>
    <x v="488"/>
    <s v="565450"/>
    <x v="134"/>
    <n v="1"/>
    <x v="91"/>
    <x v="7"/>
    <x v="0"/>
    <n v="1275"/>
    <n v="1275"/>
    <x v="3"/>
  </r>
  <r>
    <x v="488"/>
    <s v="565450"/>
    <x v="2709"/>
    <n v="4"/>
    <x v="91"/>
    <x v="7"/>
    <x v="0"/>
    <n v="415"/>
    <n v="1660"/>
    <x v="3"/>
  </r>
  <r>
    <x v="488"/>
    <s v="565450"/>
    <x v="2725"/>
    <n v="4"/>
    <x v="91"/>
    <x v="7"/>
    <x v="0"/>
    <n v="415"/>
    <n v="1660"/>
    <x v="3"/>
  </r>
  <r>
    <x v="488"/>
    <s v="565450"/>
    <x v="83"/>
    <n v="12"/>
    <x v="91"/>
    <x v="7"/>
    <x v="0"/>
    <n v="125"/>
    <n v="1500"/>
    <x v="3"/>
  </r>
  <r>
    <x v="488"/>
    <s v="565450"/>
    <x v="797"/>
    <n v="12"/>
    <x v="91"/>
    <x v="7"/>
    <x v="0"/>
    <n v="125"/>
    <n v="1500"/>
    <x v="3"/>
  </r>
  <r>
    <x v="488"/>
    <s v="565450"/>
    <x v="2535"/>
    <n v="24"/>
    <x v="91"/>
    <x v="7"/>
    <x v="0"/>
    <n v="42"/>
    <n v="1008"/>
    <x v="3"/>
  </r>
  <r>
    <x v="488"/>
    <s v="565450"/>
    <x v="2659"/>
    <n v="24"/>
    <x v="91"/>
    <x v="7"/>
    <x v="0"/>
    <n v="125"/>
    <n v="3000"/>
    <x v="3"/>
  </r>
  <r>
    <x v="488"/>
    <s v="565450"/>
    <x v="892"/>
    <n v="12"/>
    <x v="91"/>
    <x v="7"/>
    <x v="0"/>
    <n v="75"/>
    <n v="900"/>
    <x v="3"/>
  </r>
  <r>
    <x v="488"/>
    <s v="565450"/>
    <x v="813"/>
    <n v="3"/>
    <x v="91"/>
    <x v="7"/>
    <x v="0"/>
    <n v="495"/>
    <n v="1485"/>
    <x v="3"/>
  </r>
  <r>
    <x v="2341"/>
    <s v="565451"/>
    <x v="2804"/>
    <n v="24"/>
    <x v="91"/>
    <x v="7"/>
    <x v="0"/>
    <n v="415"/>
    <n v="9960"/>
    <x v="3"/>
  </r>
  <r>
    <x v="2341"/>
    <s v="565451"/>
    <x v="2852"/>
    <n v="24"/>
    <x v="91"/>
    <x v="7"/>
    <x v="0"/>
    <n v="415"/>
    <n v="9960"/>
    <x v="3"/>
  </r>
  <r>
    <x v="2341"/>
    <s v="565451"/>
    <x v="789"/>
    <n v="25"/>
    <x v="91"/>
    <x v="7"/>
    <x v="0"/>
    <n v="42"/>
    <n v="1050"/>
    <x v="3"/>
  </r>
  <r>
    <x v="2341"/>
    <s v="565451"/>
    <x v="3081"/>
    <n v="12"/>
    <x v="91"/>
    <x v="7"/>
    <x v="0"/>
    <n v="62"/>
    <n v="744"/>
    <x v="3"/>
  </r>
  <r>
    <x v="2341"/>
    <s v="565451"/>
    <x v="3102"/>
    <n v="24"/>
    <x v="91"/>
    <x v="7"/>
    <x v="0"/>
    <n v="42"/>
    <n v="1008"/>
    <x v="3"/>
  </r>
  <r>
    <x v="2341"/>
    <s v="565451"/>
    <x v="3031"/>
    <n v="6"/>
    <x v="91"/>
    <x v="7"/>
    <x v="0"/>
    <n v="415"/>
    <n v="2490"/>
    <x v="3"/>
  </r>
  <r>
    <x v="2341"/>
    <s v="565451"/>
    <x v="9"/>
    <n v="16"/>
    <x v="91"/>
    <x v="7"/>
    <x v="0"/>
    <n v="169"/>
    <n v="2704"/>
    <x v="3"/>
  </r>
  <r>
    <x v="2341"/>
    <s v="565451"/>
    <x v="1"/>
    <n v="8"/>
    <x v="91"/>
    <x v="7"/>
    <x v="0"/>
    <n v="375"/>
    <n v="3000"/>
    <x v="3"/>
  </r>
  <r>
    <x v="2341"/>
    <s v="565451"/>
    <x v="3171"/>
    <n v="6"/>
    <x v="91"/>
    <x v="7"/>
    <x v="0"/>
    <n v="208"/>
    <n v="1248"/>
    <x v="3"/>
  </r>
  <r>
    <x v="2341"/>
    <s v="565451"/>
    <x v="3074"/>
    <n v="6"/>
    <x v="91"/>
    <x v="7"/>
    <x v="0"/>
    <n v="208"/>
    <n v="1248"/>
    <x v="3"/>
  </r>
  <r>
    <x v="2341"/>
    <s v="565451"/>
    <x v="639"/>
    <n v="2"/>
    <x v="91"/>
    <x v="7"/>
    <x v="0"/>
    <n v="850"/>
    <n v="1700"/>
    <x v="3"/>
  </r>
  <r>
    <x v="2341"/>
    <s v="565451"/>
    <x v="638"/>
    <n v="2"/>
    <x v="91"/>
    <x v="7"/>
    <x v="0"/>
    <n v="850"/>
    <n v="1700"/>
    <x v="3"/>
  </r>
  <r>
    <x v="2341"/>
    <s v="565451"/>
    <x v="665"/>
    <n v="2"/>
    <x v="91"/>
    <x v="7"/>
    <x v="0"/>
    <n v="850"/>
    <n v="1700"/>
    <x v="3"/>
  </r>
  <r>
    <x v="2341"/>
    <s v="565451"/>
    <x v="206"/>
    <n v="4"/>
    <x v="91"/>
    <x v="7"/>
    <x v="0"/>
    <n v="375"/>
    <n v="1500"/>
    <x v="3"/>
  </r>
  <r>
    <x v="2341"/>
    <s v="565451"/>
    <x v="207"/>
    <n v="4"/>
    <x v="91"/>
    <x v="7"/>
    <x v="0"/>
    <n v="375"/>
    <n v="1500"/>
    <x v="3"/>
  </r>
  <r>
    <x v="2341"/>
    <s v="565451"/>
    <x v="27"/>
    <n v="4"/>
    <x v="91"/>
    <x v="7"/>
    <x v="0"/>
    <n v="375"/>
    <n v="1500"/>
    <x v="3"/>
  </r>
  <r>
    <x v="2341"/>
    <s v="565451"/>
    <x v="21"/>
    <n v="6"/>
    <x v="91"/>
    <x v="7"/>
    <x v="0"/>
    <n v="425"/>
    <n v="2550"/>
    <x v="3"/>
  </r>
  <r>
    <x v="2341"/>
    <s v="565451"/>
    <x v="78"/>
    <n v="12"/>
    <x v="91"/>
    <x v="7"/>
    <x v="0"/>
    <n v="145"/>
    <n v="1740"/>
    <x v="3"/>
  </r>
  <r>
    <x v="2341"/>
    <s v="565451"/>
    <x v="305"/>
    <n v="12"/>
    <x v="91"/>
    <x v="7"/>
    <x v="0"/>
    <n v="210"/>
    <n v="2520"/>
    <x v="3"/>
  </r>
  <r>
    <x v="2341"/>
    <s v="565451"/>
    <x v="287"/>
    <n v="12"/>
    <x v="91"/>
    <x v="7"/>
    <x v="0"/>
    <n v="125"/>
    <n v="1500"/>
    <x v="3"/>
  </r>
  <r>
    <x v="2341"/>
    <s v="565451"/>
    <x v="66"/>
    <n v="10"/>
    <x v="91"/>
    <x v="7"/>
    <x v="0"/>
    <n v="165"/>
    <n v="1650"/>
    <x v="3"/>
  </r>
  <r>
    <x v="2341"/>
    <s v="565451"/>
    <x v="295"/>
    <n v="10"/>
    <x v="91"/>
    <x v="7"/>
    <x v="0"/>
    <n v="165"/>
    <n v="1650"/>
    <x v="3"/>
  </r>
  <r>
    <x v="2341"/>
    <s v="565451"/>
    <x v="2516"/>
    <n v="10"/>
    <x v="91"/>
    <x v="7"/>
    <x v="0"/>
    <n v="165"/>
    <n v="1650"/>
    <x v="3"/>
  </r>
  <r>
    <x v="2341"/>
    <s v="565451"/>
    <x v="1344"/>
    <n v="6"/>
    <x v="91"/>
    <x v="7"/>
    <x v="0"/>
    <n v="255"/>
    <n v="1530"/>
    <x v="3"/>
  </r>
  <r>
    <x v="2341"/>
    <s v="565451"/>
    <x v="1019"/>
    <n v="6"/>
    <x v="91"/>
    <x v="7"/>
    <x v="0"/>
    <n v="255"/>
    <n v="1530"/>
    <x v="3"/>
  </r>
  <r>
    <x v="2341"/>
    <s v="565451"/>
    <x v="2709"/>
    <n v="4"/>
    <x v="91"/>
    <x v="7"/>
    <x v="0"/>
    <n v="415"/>
    <n v="1660"/>
    <x v="3"/>
  </r>
  <r>
    <x v="2341"/>
    <s v="565451"/>
    <x v="2725"/>
    <n v="4"/>
    <x v="91"/>
    <x v="7"/>
    <x v="0"/>
    <n v="415"/>
    <n v="1660"/>
    <x v="3"/>
  </r>
  <r>
    <x v="2341"/>
    <s v="565451"/>
    <x v="2710"/>
    <n v="4"/>
    <x v="91"/>
    <x v="7"/>
    <x v="0"/>
    <n v="415"/>
    <n v="1660"/>
    <x v="3"/>
  </r>
  <r>
    <x v="2341"/>
    <s v="565451"/>
    <x v="79"/>
    <n v="3"/>
    <x v="91"/>
    <x v="7"/>
    <x v="0"/>
    <n v="495"/>
    <n v="1485"/>
    <x v="3"/>
  </r>
  <r>
    <x v="2341"/>
    <s v="565451"/>
    <x v="950"/>
    <n v="3"/>
    <x v="91"/>
    <x v="7"/>
    <x v="0"/>
    <n v="495"/>
    <n v="1485"/>
    <x v="3"/>
  </r>
  <r>
    <x v="2341"/>
    <s v="565451"/>
    <x v="301"/>
    <n v="12"/>
    <x v="91"/>
    <x v="7"/>
    <x v="0"/>
    <n v="125"/>
    <n v="1500"/>
    <x v="3"/>
  </r>
  <r>
    <x v="2341"/>
    <s v="565451"/>
    <x v="289"/>
    <n v="6"/>
    <x v="91"/>
    <x v="7"/>
    <x v="0"/>
    <n v="210"/>
    <n v="1260"/>
    <x v="3"/>
  </r>
  <r>
    <x v="2341"/>
    <s v="565451"/>
    <x v="15"/>
    <n v="3"/>
    <x v="91"/>
    <x v="7"/>
    <x v="0"/>
    <n v="595"/>
    <n v="1785"/>
    <x v="3"/>
  </r>
  <r>
    <x v="2341"/>
    <s v="565451"/>
    <x v="16"/>
    <n v="2"/>
    <x v="91"/>
    <x v="7"/>
    <x v="0"/>
    <n v="1195"/>
    <n v="2390"/>
    <x v="3"/>
  </r>
  <r>
    <x v="2341"/>
    <s v="565451"/>
    <x v="1659"/>
    <n v="25"/>
    <x v="91"/>
    <x v="7"/>
    <x v="0"/>
    <n v="42"/>
    <n v="1050"/>
    <x v="3"/>
  </r>
  <r>
    <x v="1792"/>
    <s v="565452"/>
    <x v="3183"/>
    <n v="16"/>
    <x v="91"/>
    <x v="7"/>
    <x v="0"/>
    <n v="83"/>
    <n v="1328"/>
    <x v="3"/>
  </r>
  <r>
    <x v="1792"/>
    <s v="565452"/>
    <x v="3185"/>
    <n v="16"/>
    <x v="91"/>
    <x v="7"/>
    <x v="0"/>
    <n v="165"/>
    <n v="2640"/>
    <x v="3"/>
  </r>
  <r>
    <x v="1792"/>
    <s v="565452"/>
    <x v="810"/>
    <n v="24"/>
    <x v="91"/>
    <x v="7"/>
    <x v="0"/>
    <n v="339"/>
    <n v="8136"/>
    <x v="3"/>
  </r>
  <r>
    <x v="1792"/>
    <s v="565452"/>
    <x v="3048"/>
    <n v="36"/>
    <x v="91"/>
    <x v="7"/>
    <x v="0"/>
    <n v="42"/>
    <n v="1512"/>
    <x v="3"/>
  </r>
  <r>
    <x v="1792"/>
    <s v="565452"/>
    <x v="192"/>
    <n v="60"/>
    <x v="91"/>
    <x v="7"/>
    <x v="0"/>
    <n v="125"/>
    <n v="7500"/>
    <x v="3"/>
  </r>
  <r>
    <x v="1792"/>
    <s v="565452"/>
    <x v="603"/>
    <n v="12"/>
    <x v="91"/>
    <x v="7"/>
    <x v="0"/>
    <n v="210"/>
    <n v="2520"/>
    <x v="3"/>
  </r>
  <r>
    <x v="1792"/>
    <s v="565452"/>
    <x v="1182"/>
    <n v="24"/>
    <x v="91"/>
    <x v="7"/>
    <x v="0"/>
    <n v="85"/>
    <n v="2040"/>
    <x v="3"/>
  </r>
  <r>
    <x v="1792"/>
    <s v="565452"/>
    <x v="3184"/>
    <n v="16"/>
    <x v="91"/>
    <x v="7"/>
    <x v="0"/>
    <n v="83"/>
    <n v="1328"/>
    <x v="3"/>
  </r>
  <r>
    <x v="1792"/>
    <s v="565452"/>
    <x v="2530"/>
    <n v="24"/>
    <x v="91"/>
    <x v="7"/>
    <x v="0"/>
    <n v="195"/>
    <n v="4680"/>
    <x v="3"/>
  </r>
  <r>
    <x v="2342"/>
    <s v="565453"/>
    <x v="3157"/>
    <n v="12"/>
    <x v="91"/>
    <x v="8"/>
    <x v="0"/>
    <n v="249"/>
    <n v="2988"/>
    <x v="3"/>
  </r>
  <r>
    <x v="2342"/>
    <s v="565453"/>
    <x v="46"/>
    <n v="12"/>
    <x v="91"/>
    <x v="8"/>
    <x v="0"/>
    <n v="295"/>
    <n v="3540"/>
    <x v="3"/>
  </r>
  <r>
    <x v="2342"/>
    <s v="565453"/>
    <x v="3217"/>
    <n v="20"/>
    <x v="91"/>
    <x v="8"/>
    <x v="0"/>
    <n v="82"/>
    <n v="1640"/>
    <x v="3"/>
  </r>
  <r>
    <x v="2342"/>
    <s v="565453"/>
    <x v="3233"/>
    <n v="24"/>
    <x v="91"/>
    <x v="8"/>
    <x v="0"/>
    <n v="125"/>
    <n v="3000"/>
    <x v="3"/>
  </r>
  <r>
    <x v="2342"/>
    <s v="565453"/>
    <x v="3216"/>
    <n v="24"/>
    <x v="91"/>
    <x v="8"/>
    <x v="0"/>
    <n v="83"/>
    <n v="1992"/>
    <x v="3"/>
  </r>
  <r>
    <x v="2342"/>
    <s v="565453"/>
    <x v="3112"/>
    <n v="10"/>
    <x v="91"/>
    <x v="8"/>
    <x v="0"/>
    <n v="208"/>
    <n v="2080"/>
    <x v="3"/>
  </r>
  <r>
    <x v="2342"/>
    <s v="565453"/>
    <x v="2848"/>
    <n v="10"/>
    <x v="91"/>
    <x v="8"/>
    <x v="0"/>
    <n v="208"/>
    <n v="2080"/>
    <x v="3"/>
  </r>
  <r>
    <x v="2342"/>
    <s v="565453"/>
    <x v="2846"/>
    <n v="10"/>
    <x v="91"/>
    <x v="8"/>
    <x v="0"/>
    <n v="165"/>
    <n v="1650"/>
    <x v="3"/>
  </r>
  <r>
    <x v="2342"/>
    <s v="565453"/>
    <x v="66"/>
    <n v="10"/>
    <x v="91"/>
    <x v="8"/>
    <x v="0"/>
    <n v="165"/>
    <n v="1650"/>
    <x v="3"/>
  </r>
  <r>
    <x v="2342"/>
    <s v="565453"/>
    <x v="140"/>
    <n v="10"/>
    <x v="91"/>
    <x v="8"/>
    <x v="0"/>
    <n v="208"/>
    <n v="2080"/>
    <x v="3"/>
  </r>
  <r>
    <x v="2342"/>
    <s v="565453"/>
    <x v="135"/>
    <n v="10"/>
    <x v="91"/>
    <x v="8"/>
    <x v="0"/>
    <n v="208"/>
    <n v="2080"/>
    <x v="3"/>
  </r>
  <r>
    <x v="2342"/>
    <s v="565453"/>
    <x v="184"/>
    <n v="12"/>
    <x v="91"/>
    <x v="8"/>
    <x v="0"/>
    <n v="165"/>
    <n v="1980"/>
    <x v="3"/>
  </r>
  <r>
    <x v="2342"/>
    <s v="565453"/>
    <x v="427"/>
    <n v="12"/>
    <x v="91"/>
    <x v="8"/>
    <x v="0"/>
    <n v="165"/>
    <n v="1980"/>
    <x v="3"/>
  </r>
  <r>
    <x v="2342"/>
    <s v="565453"/>
    <x v="364"/>
    <n v="12"/>
    <x v="91"/>
    <x v="8"/>
    <x v="0"/>
    <n v="195"/>
    <n v="2340"/>
    <x v="3"/>
  </r>
  <r>
    <x v="2342"/>
    <s v="565453"/>
    <x v="35"/>
    <n v="12"/>
    <x v="91"/>
    <x v="8"/>
    <x v="0"/>
    <n v="195"/>
    <n v="2340"/>
    <x v="3"/>
  </r>
  <r>
    <x v="2342"/>
    <s v="565453"/>
    <x v="69"/>
    <n v="24"/>
    <x v="91"/>
    <x v="8"/>
    <x v="0"/>
    <n v="55"/>
    <n v="1320"/>
    <x v="3"/>
  </r>
  <r>
    <x v="2342"/>
    <s v="565453"/>
    <x v="201"/>
    <n v="12"/>
    <x v="91"/>
    <x v="8"/>
    <x v="0"/>
    <n v="165"/>
    <n v="1980"/>
    <x v="3"/>
  </r>
  <r>
    <x v="2342"/>
    <s v="565453"/>
    <x v="11"/>
    <n v="6"/>
    <x v="91"/>
    <x v="8"/>
    <x v="0"/>
    <n v="210"/>
    <n v="1260"/>
    <x v="3"/>
  </r>
  <r>
    <x v="2342"/>
    <s v="565453"/>
    <x v="407"/>
    <n v="6"/>
    <x v="91"/>
    <x v="8"/>
    <x v="0"/>
    <n v="210"/>
    <n v="1260"/>
    <x v="3"/>
  </r>
  <r>
    <x v="2342"/>
    <s v="565453"/>
    <x v="319"/>
    <n v="12"/>
    <x v="91"/>
    <x v="8"/>
    <x v="0"/>
    <n v="145"/>
    <n v="1740"/>
    <x v="3"/>
  </r>
  <r>
    <x v="2342"/>
    <s v="565453"/>
    <x v="3003"/>
    <n v="12"/>
    <x v="91"/>
    <x v="8"/>
    <x v="0"/>
    <n v="145"/>
    <n v="1740"/>
    <x v="3"/>
  </r>
  <r>
    <x v="2342"/>
    <s v="565453"/>
    <x v="2955"/>
    <n v="12"/>
    <x v="91"/>
    <x v="8"/>
    <x v="0"/>
    <n v="165"/>
    <n v="1980"/>
    <x v="3"/>
  </r>
  <r>
    <x v="2342"/>
    <s v="565453"/>
    <x v="21"/>
    <n v="12"/>
    <x v="91"/>
    <x v="8"/>
    <x v="0"/>
    <n v="375"/>
    <n v="4500"/>
    <x v="3"/>
  </r>
  <r>
    <x v="2342"/>
    <s v="565453"/>
    <x v="150"/>
    <n v="12"/>
    <x v="91"/>
    <x v="8"/>
    <x v="0"/>
    <n v="145"/>
    <n v="1740"/>
    <x v="3"/>
  </r>
  <r>
    <x v="2342"/>
    <s v="565453"/>
    <x v="78"/>
    <n v="12"/>
    <x v="91"/>
    <x v="8"/>
    <x v="0"/>
    <n v="145"/>
    <n v="1740"/>
    <x v="3"/>
  </r>
  <r>
    <x v="2342"/>
    <s v="565453"/>
    <x v="706"/>
    <n v="12"/>
    <x v="91"/>
    <x v="8"/>
    <x v="0"/>
    <n v="125"/>
    <n v="1500"/>
    <x v="3"/>
  </r>
  <r>
    <x v="2342"/>
    <s v="565453"/>
    <x v="713"/>
    <n v="6"/>
    <x v="91"/>
    <x v="8"/>
    <x v="0"/>
    <n v="295"/>
    <n v="1770"/>
    <x v="3"/>
  </r>
  <r>
    <x v="2342"/>
    <s v="565453"/>
    <x v="608"/>
    <n v="12"/>
    <x v="91"/>
    <x v="8"/>
    <x v="0"/>
    <n v="85"/>
    <n v="1020"/>
    <x v="3"/>
  </r>
  <r>
    <x v="2342"/>
    <s v="565453"/>
    <x v="3000"/>
    <n v="24"/>
    <x v="91"/>
    <x v="8"/>
    <x v="0"/>
    <n v="55"/>
    <n v="1320"/>
    <x v="3"/>
  </r>
  <r>
    <x v="1719"/>
    <s v="565454"/>
    <x v="122"/>
    <n v="2"/>
    <x v="91"/>
    <x v="8"/>
    <x v="0"/>
    <n v="795"/>
    <n v="1590"/>
    <x v="3"/>
  </r>
  <r>
    <x v="1719"/>
    <s v="565454"/>
    <x v="1512"/>
    <n v="12"/>
    <x v="91"/>
    <x v="8"/>
    <x v="0"/>
    <n v="195"/>
    <n v="2340"/>
    <x v="3"/>
  </r>
  <r>
    <x v="1719"/>
    <s v="565454"/>
    <x v="1844"/>
    <n v="3"/>
    <x v="91"/>
    <x v="8"/>
    <x v="0"/>
    <n v="595"/>
    <n v="1785"/>
    <x v="3"/>
  </r>
  <r>
    <x v="1719"/>
    <s v="565454"/>
    <x v="1398"/>
    <n v="4"/>
    <x v="91"/>
    <x v="8"/>
    <x v="0"/>
    <n v="495"/>
    <n v="1980"/>
    <x v="3"/>
  </r>
  <r>
    <x v="1719"/>
    <s v="565454"/>
    <x v="112"/>
    <n v="4"/>
    <x v="91"/>
    <x v="8"/>
    <x v="0"/>
    <n v="375"/>
    <n v="1500"/>
    <x v="3"/>
  </r>
  <r>
    <x v="1719"/>
    <s v="565454"/>
    <x v="406"/>
    <n v="12"/>
    <x v="91"/>
    <x v="8"/>
    <x v="0"/>
    <n v="85"/>
    <n v="1020"/>
    <x v="3"/>
  </r>
  <r>
    <x v="1719"/>
    <s v="565454"/>
    <x v="189"/>
    <n v="12"/>
    <x v="91"/>
    <x v="8"/>
    <x v="0"/>
    <n v="125"/>
    <n v="1500"/>
    <x v="3"/>
  </r>
  <r>
    <x v="2343"/>
    <s v="565456"/>
    <x v="703"/>
    <n v="12"/>
    <x v="91"/>
    <x v="8"/>
    <x v="0"/>
    <n v="39"/>
    <n v="468"/>
    <x v="3"/>
  </r>
  <r>
    <x v="2343"/>
    <s v="565456"/>
    <x v="955"/>
    <n v="1"/>
    <x v="91"/>
    <x v="8"/>
    <x v="0"/>
    <n v="595"/>
    <n v="595"/>
    <x v="3"/>
  </r>
  <r>
    <x v="2343"/>
    <s v="565456"/>
    <x v="417"/>
    <n v="2"/>
    <x v="91"/>
    <x v="8"/>
    <x v="0"/>
    <n v="195"/>
    <n v="390"/>
    <x v="3"/>
  </r>
  <r>
    <x v="2343"/>
    <s v="565456"/>
    <x v="180"/>
    <n v="12"/>
    <x v="91"/>
    <x v="8"/>
    <x v="0"/>
    <n v="39"/>
    <n v="468"/>
    <x v="3"/>
  </r>
  <r>
    <x v="2343"/>
    <s v="565456"/>
    <x v="412"/>
    <n v="12"/>
    <x v="91"/>
    <x v="8"/>
    <x v="0"/>
    <n v="39"/>
    <n v="468"/>
    <x v="3"/>
  </r>
  <r>
    <x v="2343"/>
    <s v="565456"/>
    <x v="48"/>
    <n v="1"/>
    <x v="91"/>
    <x v="8"/>
    <x v="0"/>
    <n v="165"/>
    <n v="165"/>
    <x v="3"/>
  </r>
  <r>
    <x v="2343"/>
    <s v="565456"/>
    <x v="708"/>
    <n v="1"/>
    <x v="91"/>
    <x v="8"/>
    <x v="0"/>
    <n v="125"/>
    <n v="125"/>
    <x v="3"/>
  </r>
  <r>
    <x v="2343"/>
    <s v="565456"/>
    <x v="931"/>
    <n v="1"/>
    <x v="91"/>
    <x v="8"/>
    <x v="0"/>
    <n v="165"/>
    <n v="165"/>
    <x v="3"/>
  </r>
  <r>
    <x v="2343"/>
    <s v="565456"/>
    <x v="668"/>
    <n v="1"/>
    <x v="91"/>
    <x v="8"/>
    <x v="0"/>
    <n v="295"/>
    <n v="295"/>
    <x v="3"/>
  </r>
  <r>
    <x v="2343"/>
    <s v="565456"/>
    <x v="667"/>
    <n v="1"/>
    <x v="91"/>
    <x v="8"/>
    <x v="0"/>
    <n v="295"/>
    <n v="295"/>
    <x v="3"/>
  </r>
  <r>
    <x v="2343"/>
    <s v="565456"/>
    <x v="672"/>
    <n v="1"/>
    <x v="91"/>
    <x v="8"/>
    <x v="0"/>
    <n v="695"/>
    <n v="695"/>
    <x v="3"/>
  </r>
  <r>
    <x v="2343"/>
    <s v="565456"/>
    <x v="1535"/>
    <n v="1"/>
    <x v="91"/>
    <x v="8"/>
    <x v="0"/>
    <n v="375"/>
    <n v="375"/>
    <x v="3"/>
  </r>
  <r>
    <x v="2343"/>
    <s v="565456"/>
    <x v="3304"/>
    <n v="1"/>
    <x v="91"/>
    <x v="8"/>
    <x v="0"/>
    <n v="995"/>
    <n v="995"/>
    <x v="3"/>
  </r>
  <r>
    <x v="2343"/>
    <s v="565456"/>
    <x v="1311"/>
    <n v="1"/>
    <x v="91"/>
    <x v="8"/>
    <x v="0"/>
    <n v="995"/>
    <n v="995"/>
    <x v="3"/>
  </r>
  <r>
    <x v="2343"/>
    <s v="565456"/>
    <x v="2658"/>
    <n v="24"/>
    <x v="91"/>
    <x v="8"/>
    <x v="0"/>
    <n v="125"/>
    <n v="3000"/>
    <x v="3"/>
  </r>
  <r>
    <x v="2343"/>
    <s v="565456"/>
    <x v="72"/>
    <n v="1"/>
    <x v="91"/>
    <x v="8"/>
    <x v="0"/>
    <n v="55"/>
    <n v="55"/>
    <x v="3"/>
  </r>
  <r>
    <x v="2343"/>
    <s v="565456"/>
    <x v="292"/>
    <n v="1"/>
    <x v="91"/>
    <x v="8"/>
    <x v="0"/>
    <n v="55"/>
    <n v="55"/>
    <x v="3"/>
  </r>
  <r>
    <x v="2343"/>
    <s v="565456"/>
    <x v="1886"/>
    <n v="1"/>
    <x v="91"/>
    <x v="8"/>
    <x v="0"/>
    <n v="255"/>
    <n v="255"/>
    <x v="3"/>
  </r>
  <r>
    <x v="2343"/>
    <s v="565456"/>
    <x v="2659"/>
    <n v="24"/>
    <x v="91"/>
    <x v="8"/>
    <x v="0"/>
    <n v="125"/>
    <n v="3000"/>
    <x v="3"/>
  </r>
  <r>
    <x v="2343"/>
    <s v="565456"/>
    <x v="3048"/>
    <n v="36"/>
    <x v="91"/>
    <x v="8"/>
    <x v="0"/>
    <n v="42"/>
    <n v="1512"/>
    <x v="3"/>
  </r>
  <r>
    <x v="2343"/>
    <s v="565456"/>
    <x v="713"/>
    <n v="1"/>
    <x v="91"/>
    <x v="8"/>
    <x v="0"/>
    <n v="295"/>
    <n v="295"/>
    <x v="3"/>
  </r>
  <r>
    <x v="2343"/>
    <s v="565456"/>
    <x v="1086"/>
    <n v="2"/>
    <x v="91"/>
    <x v="8"/>
    <x v="0"/>
    <n v="195"/>
    <n v="390"/>
    <x v="3"/>
  </r>
  <r>
    <x v="2343"/>
    <s v="565456"/>
    <x v="1304"/>
    <n v="1"/>
    <x v="91"/>
    <x v="8"/>
    <x v="0"/>
    <n v="125"/>
    <n v="125"/>
    <x v="3"/>
  </r>
  <r>
    <x v="2343"/>
    <s v="565456"/>
    <x v="590"/>
    <n v="1"/>
    <x v="91"/>
    <x v="8"/>
    <x v="0"/>
    <n v="125"/>
    <n v="125"/>
    <x v="3"/>
  </r>
  <r>
    <x v="2343"/>
    <s v="565456"/>
    <x v="888"/>
    <n v="1"/>
    <x v="91"/>
    <x v="8"/>
    <x v="0"/>
    <n v="125"/>
    <n v="125"/>
    <x v="3"/>
  </r>
  <r>
    <x v="2343"/>
    <s v="565456"/>
    <x v="590"/>
    <n v="1"/>
    <x v="91"/>
    <x v="8"/>
    <x v="0"/>
    <n v="125"/>
    <n v="125"/>
    <x v="3"/>
  </r>
  <r>
    <x v="2343"/>
    <s v="565456"/>
    <x v="991"/>
    <n v="2"/>
    <x v="91"/>
    <x v="8"/>
    <x v="0"/>
    <n v="125"/>
    <n v="250"/>
    <x v="3"/>
  </r>
  <r>
    <x v="2343"/>
    <s v="565456"/>
    <x v="2515"/>
    <n v="1"/>
    <x v="91"/>
    <x v="8"/>
    <x v="0"/>
    <n v="125"/>
    <n v="125"/>
    <x v="3"/>
  </r>
  <r>
    <x v="2343"/>
    <s v="565456"/>
    <x v="71"/>
    <n v="1"/>
    <x v="91"/>
    <x v="8"/>
    <x v="0"/>
    <n v="55"/>
    <n v="55"/>
    <x v="3"/>
  </r>
  <r>
    <x v="2343"/>
    <s v="565456"/>
    <x v="2989"/>
    <n v="1"/>
    <x v="91"/>
    <x v="8"/>
    <x v="0"/>
    <n v="55"/>
    <n v="55"/>
    <x v="3"/>
  </r>
  <r>
    <x v="2343"/>
    <s v="565456"/>
    <x v="980"/>
    <n v="1"/>
    <x v="91"/>
    <x v="8"/>
    <x v="0"/>
    <n v="210"/>
    <n v="210"/>
    <x v="3"/>
  </r>
  <r>
    <x v="2343"/>
    <s v="565456"/>
    <x v="2556"/>
    <n v="1"/>
    <x v="91"/>
    <x v="8"/>
    <x v="0"/>
    <n v="125"/>
    <n v="125"/>
    <x v="3"/>
  </r>
  <r>
    <x v="2343"/>
    <s v="565456"/>
    <x v="2582"/>
    <n v="1"/>
    <x v="91"/>
    <x v="8"/>
    <x v="0"/>
    <n v="145"/>
    <n v="145"/>
    <x v="3"/>
  </r>
  <r>
    <x v="2343"/>
    <s v="565456"/>
    <x v="631"/>
    <n v="1"/>
    <x v="91"/>
    <x v="8"/>
    <x v="0"/>
    <n v="425"/>
    <n v="425"/>
    <x v="3"/>
  </r>
  <r>
    <x v="2343"/>
    <s v="565456"/>
    <x v="1941"/>
    <n v="1"/>
    <x v="91"/>
    <x v="8"/>
    <x v="0"/>
    <n v="495"/>
    <n v="495"/>
    <x v="3"/>
  </r>
  <r>
    <x v="2343"/>
    <s v="565456"/>
    <x v="1070"/>
    <n v="1"/>
    <x v="91"/>
    <x v="8"/>
    <x v="0"/>
    <n v="125"/>
    <n v="125"/>
    <x v="3"/>
  </r>
  <r>
    <x v="2343"/>
    <s v="565456"/>
    <x v="2525"/>
    <n v="1"/>
    <x v="91"/>
    <x v="8"/>
    <x v="0"/>
    <n v="375"/>
    <n v="375"/>
    <x v="3"/>
  </r>
  <r>
    <x v="2343"/>
    <s v="565456"/>
    <x v="2549"/>
    <n v="1"/>
    <x v="91"/>
    <x v="8"/>
    <x v="0"/>
    <n v="145"/>
    <n v="145"/>
    <x v="3"/>
  </r>
  <r>
    <x v="2343"/>
    <s v="565456"/>
    <x v="716"/>
    <n v="1"/>
    <x v="91"/>
    <x v="8"/>
    <x v="0"/>
    <n v="210"/>
    <n v="210"/>
    <x v="3"/>
  </r>
  <r>
    <x v="2343"/>
    <s v="565456"/>
    <x v="1016"/>
    <n v="1"/>
    <x v="91"/>
    <x v="8"/>
    <x v="0"/>
    <n v="125"/>
    <n v="125"/>
    <x v="3"/>
  </r>
  <r>
    <x v="2343"/>
    <s v="565456"/>
    <x v="48"/>
    <n v="1"/>
    <x v="91"/>
    <x v="8"/>
    <x v="0"/>
    <n v="165"/>
    <n v="165"/>
    <x v="3"/>
  </r>
  <r>
    <x v="2343"/>
    <s v="565456"/>
    <x v="1070"/>
    <n v="1"/>
    <x v="91"/>
    <x v="8"/>
    <x v="0"/>
    <n v="125"/>
    <n v="125"/>
    <x v="3"/>
  </r>
  <r>
    <x v="2343"/>
    <s v="565456"/>
    <x v="97"/>
    <n v="1"/>
    <x v="91"/>
    <x v="8"/>
    <x v="0"/>
    <n v="255"/>
    <n v="255"/>
    <x v="3"/>
  </r>
  <r>
    <x v="2343"/>
    <s v="565456"/>
    <x v="813"/>
    <n v="2"/>
    <x v="91"/>
    <x v="8"/>
    <x v="0"/>
    <n v="495"/>
    <n v="990"/>
    <x v="3"/>
  </r>
  <r>
    <x v="2343"/>
    <s v="565456"/>
    <x v="382"/>
    <n v="2"/>
    <x v="91"/>
    <x v="8"/>
    <x v="0"/>
    <n v="375"/>
    <n v="750"/>
    <x v="3"/>
  </r>
  <r>
    <x v="2343"/>
    <s v="565456"/>
    <x v="2137"/>
    <n v="1"/>
    <x v="91"/>
    <x v="8"/>
    <x v="0"/>
    <n v="495"/>
    <n v="495"/>
    <x v="3"/>
  </r>
  <r>
    <x v="2343"/>
    <s v="565456"/>
    <x v="2569"/>
    <n v="1"/>
    <x v="91"/>
    <x v="8"/>
    <x v="0"/>
    <n v="495"/>
    <n v="495"/>
    <x v="3"/>
  </r>
  <r>
    <x v="2343"/>
    <s v="565456"/>
    <x v="2569"/>
    <n v="1"/>
    <x v="91"/>
    <x v="8"/>
    <x v="0"/>
    <n v="495"/>
    <n v="495"/>
    <x v="3"/>
  </r>
  <r>
    <x v="2343"/>
    <s v="565456"/>
    <x v="970"/>
    <n v="48"/>
    <x v="91"/>
    <x v="8"/>
    <x v="0"/>
    <n v="29"/>
    <n v="1392"/>
    <x v="3"/>
  </r>
  <r>
    <x v="2343"/>
    <s v="565456"/>
    <x v="383"/>
    <n v="1"/>
    <x v="91"/>
    <x v="8"/>
    <x v="0"/>
    <n v="95"/>
    <n v="95"/>
    <x v="3"/>
  </r>
  <r>
    <x v="2344"/>
    <s v="565457"/>
    <x v="217"/>
    <n v="4"/>
    <x v="92"/>
    <x v="1"/>
    <x v="0"/>
    <n v="465"/>
    <n v="1860"/>
    <x v="4"/>
  </r>
  <r>
    <x v="2344"/>
    <s v="565457"/>
    <x v="3288"/>
    <n v="12"/>
    <x v="92"/>
    <x v="1"/>
    <x v="0"/>
    <n v="495"/>
    <n v="5940"/>
    <x v="4"/>
  </r>
  <r>
    <x v="2344"/>
    <s v="565457"/>
    <x v="218"/>
    <n v="6"/>
    <x v="92"/>
    <x v="1"/>
    <x v="0"/>
    <n v="495"/>
    <n v="2970"/>
    <x v="4"/>
  </r>
  <r>
    <x v="2344"/>
    <s v="565457"/>
    <x v="57"/>
    <n v="12"/>
    <x v="92"/>
    <x v="1"/>
    <x v="0"/>
    <n v="425"/>
    <n v="5100"/>
    <x v="4"/>
  </r>
  <r>
    <x v="2344"/>
    <s v="565457"/>
    <x v="3183"/>
    <n v="8"/>
    <x v="92"/>
    <x v="1"/>
    <x v="0"/>
    <n v="83"/>
    <n v="664"/>
    <x v="4"/>
  </r>
  <r>
    <x v="2344"/>
    <s v="565457"/>
    <x v="1398"/>
    <n v="8"/>
    <x v="92"/>
    <x v="1"/>
    <x v="0"/>
    <n v="495"/>
    <n v="3960"/>
    <x v="4"/>
  </r>
  <r>
    <x v="2344"/>
    <s v="565457"/>
    <x v="0"/>
    <n v="12"/>
    <x v="92"/>
    <x v="1"/>
    <x v="0"/>
    <n v="295"/>
    <n v="3540"/>
    <x v="4"/>
  </r>
  <r>
    <x v="2344"/>
    <s v="565457"/>
    <x v="131"/>
    <n v="12"/>
    <x v="92"/>
    <x v="1"/>
    <x v="0"/>
    <n v="395"/>
    <n v="4740"/>
    <x v="4"/>
  </r>
  <r>
    <x v="2344"/>
    <s v="565457"/>
    <x v="561"/>
    <n v="12"/>
    <x v="92"/>
    <x v="1"/>
    <x v="0"/>
    <n v="289"/>
    <n v="3468"/>
    <x v="4"/>
  </r>
  <r>
    <x v="2344"/>
    <s v="565457"/>
    <x v="1512"/>
    <n v="12"/>
    <x v="92"/>
    <x v="1"/>
    <x v="0"/>
    <n v="195"/>
    <n v="2340"/>
    <x v="4"/>
  </r>
  <r>
    <x v="2344"/>
    <s v="565457"/>
    <x v="534"/>
    <n v="4"/>
    <x v="92"/>
    <x v="1"/>
    <x v="0"/>
    <n v="850"/>
    <n v="3400"/>
    <x v="4"/>
  </r>
  <r>
    <x v="2344"/>
    <s v="565457"/>
    <x v="3300"/>
    <n v="4"/>
    <x v="92"/>
    <x v="1"/>
    <x v="0"/>
    <n v="495"/>
    <n v="1980"/>
    <x v="4"/>
  </r>
  <r>
    <x v="2344"/>
    <s v="565457"/>
    <x v="78"/>
    <n v="12"/>
    <x v="92"/>
    <x v="1"/>
    <x v="0"/>
    <n v="145"/>
    <n v="1740"/>
    <x v="4"/>
  </r>
  <r>
    <x v="2344"/>
    <s v="565457"/>
    <x v="21"/>
    <n v="6"/>
    <x v="92"/>
    <x v="1"/>
    <x v="0"/>
    <n v="425"/>
    <n v="2550"/>
    <x v="4"/>
  </r>
  <r>
    <x v="2344"/>
    <s v="565457"/>
    <x v="1114"/>
    <n v="20"/>
    <x v="92"/>
    <x v="1"/>
    <x v="0"/>
    <n v="85"/>
    <n v="1700"/>
    <x v="4"/>
  </r>
  <r>
    <x v="2344"/>
    <s v="565457"/>
    <x v="1396"/>
    <n v="12"/>
    <x v="92"/>
    <x v="1"/>
    <x v="0"/>
    <n v="79"/>
    <n v="948"/>
    <x v="4"/>
  </r>
  <r>
    <x v="2344"/>
    <s v="565457"/>
    <x v="3044"/>
    <n v="12"/>
    <x v="92"/>
    <x v="1"/>
    <x v="0"/>
    <n v="165"/>
    <n v="1980"/>
    <x v="4"/>
  </r>
  <r>
    <x v="2344"/>
    <s v="565457"/>
    <x v="774"/>
    <n v="1"/>
    <x v="92"/>
    <x v="1"/>
    <x v="0"/>
    <n v="5000"/>
    <n v="5000"/>
    <x v="4"/>
  </r>
  <r>
    <x v="1708"/>
    <s v="565458"/>
    <x v="2516"/>
    <n v="20"/>
    <x v="92"/>
    <x v="1"/>
    <x v="0"/>
    <n v="165"/>
    <n v="3300"/>
    <x v="4"/>
  </r>
  <r>
    <x v="1708"/>
    <s v="565458"/>
    <x v="140"/>
    <n v="20"/>
    <x v="92"/>
    <x v="1"/>
    <x v="0"/>
    <n v="208"/>
    <n v="4160"/>
    <x v="4"/>
  </r>
  <r>
    <x v="1708"/>
    <s v="565458"/>
    <x v="2856"/>
    <n v="20"/>
    <x v="92"/>
    <x v="1"/>
    <x v="0"/>
    <n v="208"/>
    <n v="4160"/>
    <x v="4"/>
  </r>
  <r>
    <x v="1708"/>
    <s v="565458"/>
    <x v="3250"/>
    <n v="30"/>
    <x v="92"/>
    <x v="1"/>
    <x v="0"/>
    <n v="208"/>
    <n v="6240"/>
    <x v="4"/>
  </r>
  <r>
    <x v="1708"/>
    <s v="565458"/>
    <x v="2847"/>
    <n v="30"/>
    <x v="92"/>
    <x v="1"/>
    <x v="0"/>
    <n v="208"/>
    <n v="6240"/>
    <x v="4"/>
  </r>
  <r>
    <x v="1708"/>
    <s v="565458"/>
    <x v="355"/>
    <n v="10"/>
    <x v="92"/>
    <x v="1"/>
    <x v="0"/>
    <n v="208"/>
    <n v="2080"/>
    <x v="4"/>
  </r>
  <r>
    <x v="1708"/>
    <s v="565458"/>
    <x v="1222"/>
    <n v="10"/>
    <x v="92"/>
    <x v="1"/>
    <x v="0"/>
    <n v="125"/>
    <n v="1250"/>
    <x v="4"/>
  </r>
  <r>
    <x v="1708"/>
    <s v="565458"/>
    <x v="2057"/>
    <n v="10"/>
    <x v="92"/>
    <x v="1"/>
    <x v="0"/>
    <n v="210"/>
    <n v="2100"/>
    <x v="4"/>
  </r>
  <r>
    <x v="1708"/>
    <s v="565458"/>
    <x v="114"/>
    <n v="10"/>
    <x v="92"/>
    <x v="1"/>
    <x v="0"/>
    <n v="210"/>
    <n v="2100"/>
    <x v="4"/>
  </r>
  <r>
    <x v="1708"/>
    <s v="565458"/>
    <x v="525"/>
    <n v="6"/>
    <x v="92"/>
    <x v="1"/>
    <x v="0"/>
    <n v="825"/>
    <n v="4950"/>
    <x v="4"/>
  </r>
  <r>
    <x v="1708"/>
    <s v="565458"/>
    <x v="818"/>
    <n v="6"/>
    <x v="92"/>
    <x v="1"/>
    <x v="0"/>
    <n v="825"/>
    <n v="4950"/>
    <x v="4"/>
  </r>
  <r>
    <x v="1708"/>
    <s v="565458"/>
    <x v="593"/>
    <n v="10"/>
    <x v="92"/>
    <x v="1"/>
    <x v="0"/>
    <n v="208"/>
    <n v="2080"/>
    <x v="4"/>
  </r>
  <r>
    <x v="1708"/>
    <s v="565458"/>
    <x v="59"/>
    <n v="10"/>
    <x v="92"/>
    <x v="1"/>
    <x v="0"/>
    <n v="208"/>
    <n v="2080"/>
    <x v="4"/>
  </r>
  <r>
    <x v="1708"/>
    <s v="565458"/>
    <x v="2517"/>
    <n v="10"/>
    <x v="92"/>
    <x v="1"/>
    <x v="0"/>
    <n v="208"/>
    <n v="2080"/>
    <x v="4"/>
  </r>
  <r>
    <x v="635"/>
    <s v="565459"/>
    <x v="2537"/>
    <n v="480"/>
    <x v="92"/>
    <x v="1"/>
    <x v="0"/>
    <n v="36"/>
    <n v="17280"/>
    <x v="4"/>
  </r>
  <r>
    <x v="635"/>
    <s v="565459"/>
    <x v="897"/>
    <n v="24"/>
    <x v="92"/>
    <x v="1"/>
    <x v="0"/>
    <n v="375"/>
    <n v="9000"/>
    <x v="4"/>
  </r>
  <r>
    <x v="635"/>
    <s v="565459"/>
    <x v="28"/>
    <n v="24"/>
    <x v="92"/>
    <x v="1"/>
    <x v="0"/>
    <n v="375"/>
    <n v="9000"/>
    <x v="4"/>
  </r>
  <r>
    <x v="635"/>
    <s v="565459"/>
    <x v="934"/>
    <n v="72"/>
    <x v="92"/>
    <x v="1"/>
    <x v="0"/>
    <n v="72"/>
    <n v="5184"/>
    <x v="4"/>
  </r>
  <r>
    <x v="635"/>
    <s v="565459"/>
    <x v="406"/>
    <n v="72"/>
    <x v="92"/>
    <x v="1"/>
    <x v="0"/>
    <n v="72"/>
    <n v="5184"/>
    <x v="4"/>
  </r>
  <r>
    <x v="635"/>
    <s v="565459"/>
    <x v="794"/>
    <n v="192"/>
    <x v="92"/>
    <x v="1"/>
    <x v="0"/>
    <n v="210"/>
    <n v="40320"/>
    <x v="4"/>
  </r>
  <r>
    <x v="1136"/>
    <s v="565460"/>
    <x v="2900"/>
    <n v="4"/>
    <x v="92"/>
    <x v="1"/>
    <x v="0"/>
    <n v="750"/>
    <n v="3000"/>
    <x v="4"/>
  </r>
  <r>
    <x v="1136"/>
    <s v="565460"/>
    <x v="2884"/>
    <n v="12"/>
    <x v="92"/>
    <x v="1"/>
    <x v="0"/>
    <n v="165"/>
    <n v="1980"/>
    <x v="4"/>
  </r>
  <r>
    <x v="1136"/>
    <s v="565460"/>
    <x v="2908"/>
    <n v="12"/>
    <x v="92"/>
    <x v="1"/>
    <x v="0"/>
    <n v="165"/>
    <n v="1980"/>
    <x v="4"/>
  </r>
  <r>
    <x v="1136"/>
    <s v="565460"/>
    <x v="446"/>
    <n v="6"/>
    <x v="92"/>
    <x v="1"/>
    <x v="0"/>
    <n v="295"/>
    <n v="1770"/>
    <x v="4"/>
  </r>
  <r>
    <x v="1136"/>
    <s v="565460"/>
    <x v="287"/>
    <n v="12"/>
    <x v="92"/>
    <x v="1"/>
    <x v="0"/>
    <n v="125"/>
    <n v="1500"/>
    <x v="4"/>
  </r>
  <r>
    <x v="1136"/>
    <s v="565460"/>
    <x v="740"/>
    <n v="4"/>
    <x v="92"/>
    <x v="1"/>
    <x v="0"/>
    <n v="795"/>
    <n v="3180"/>
    <x v="4"/>
  </r>
  <r>
    <x v="1136"/>
    <s v="565460"/>
    <x v="3024"/>
    <n v="324"/>
    <x v="92"/>
    <x v="1"/>
    <x v="0"/>
    <n v="8"/>
    <n v="2592"/>
    <x v="4"/>
  </r>
  <r>
    <x v="1136"/>
    <s v="565460"/>
    <x v="2103"/>
    <n v="16"/>
    <x v="92"/>
    <x v="1"/>
    <x v="0"/>
    <n v="59"/>
    <n v="944"/>
    <x v="4"/>
  </r>
  <r>
    <x v="1136"/>
    <s v="565460"/>
    <x v="824"/>
    <n v="36"/>
    <x v="92"/>
    <x v="1"/>
    <x v="0"/>
    <n v="39"/>
    <n v="1404"/>
    <x v="4"/>
  </r>
  <r>
    <x v="1136"/>
    <s v="565460"/>
    <x v="823"/>
    <n v="36"/>
    <x v="92"/>
    <x v="1"/>
    <x v="0"/>
    <n v="39"/>
    <n v="1404"/>
    <x v="4"/>
  </r>
  <r>
    <x v="1136"/>
    <s v="565460"/>
    <x v="2144"/>
    <n v="180"/>
    <x v="92"/>
    <x v="1"/>
    <x v="0"/>
    <n v="19"/>
    <n v="3420"/>
    <x v="4"/>
  </r>
  <r>
    <x v="1136"/>
    <s v="565460"/>
    <x v="2572"/>
    <n v="100"/>
    <x v="92"/>
    <x v="1"/>
    <x v="0"/>
    <n v="4"/>
    <n v="400"/>
    <x v="4"/>
  </r>
  <r>
    <x v="1136"/>
    <s v="565460"/>
    <x v="2869"/>
    <n v="48"/>
    <x v="92"/>
    <x v="1"/>
    <x v="0"/>
    <n v="12"/>
    <n v="576"/>
    <x v="4"/>
  </r>
  <r>
    <x v="1136"/>
    <s v="565460"/>
    <x v="2107"/>
    <n v="80"/>
    <x v="92"/>
    <x v="1"/>
    <x v="0"/>
    <n v="6"/>
    <n v="480"/>
    <x v="4"/>
  </r>
  <r>
    <x v="1136"/>
    <s v="565460"/>
    <x v="2051"/>
    <n v="72"/>
    <x v="92"/>
    <x v="1"/>
    <x v="0"/>
    <n v="12"/>
    <n v="864"/>
    <x v="4"/>
  </r>
  <r>
    <x v="1136"/>
    <s v="565460"/>
    <x v="2683"/>
    <n v="48"/>
    <x v="92"/>
    <x v="1"/>
    <x v="0"/>
    <n v="12"/>
    <n v="576"/>
    <x v="4"/>
  </r>
  <r>
    <x v="1136"/>
    <s v="565460"/>
    <x v="2417"/>
    <n v="24"/>
    <x v="92"/>
    <x v="1"/>
    <x v="0"/>
    <n v="12"/>
    <n v="288"/>
    <x v="4"/>
  </r>
  <r>
    <x v="1136"/>
    <s v="565460"/>
    <x v="1663"/>
    <n v="24"/>
    <x v="92"/>
    <x v="1"/>
    <x v="0"/>
    <n v="12"/>
    <n v="288"/>
    <x v="4"/>
  </r>
  <r>
    <x v="1136"/>
    <s v="565460"/>
    <x v="2490"/>
    <n v="24"/>
    <x v="92"/>
    <x v="1"/>
    <x v="0"/>
    <n v="29"/>
    <n v="696"/>
    <x v="4"/>
  </r>
  <r>
    <x v="1136"/>
    <s v="565460"/>
    <x v="1437"/>
    <n v="36"/>
    <x v="92"/>
    <x v="1"/>
    <x v="0"/>
    <n v="79"/>
    <n v="2844"/>
    <x v="4"/>
  </r>
  <r>
    <x v="1136"/>
    <s v="565460"/>
    <x v="705"/>
    <n v="36"/>
    <x v="92"/>
    <x v="1"/>
    <x v="0"/>
    <n v="39"/>
    <n v="1404"/>
    <x v="4"/>
  </r>
  <r>
    <x v="1136"/>
    <s v="565460"/>
    <x v="588"/>
    <n v="36"/>
    <x v="92"/>
    <x v="1"/>
    <x v="0"/>
    <n v="39"/>
    <n v="1404"/>
    <x v="4"/>
  </r>
  <r>
    <x v="1136"/>
    <s v="565460"/>
    <x v="570"/>
    <n v="36"/>
    <x v="92"/>
    <x v="1"/>
    <x v="0"/>
    <n v="39"/>
    <n v="1404"/>
    <x v="4"/>
  </r>
  <r>
    <x v="1136"/>
    <s v="565460"/>
    <x v="589"/>
    <n v="36"/>
    <x v="92"/>
    <x v="1"/>
    <x v="0"/>
    <n v="39"/>
    <n v="1404"/>
    <x v="4"/>
  </r>
  <r>
    <x v="1136"/>
    <s v="565460"/>
    <x v="1761"/>
    <n v="12"/>
    <x v="92"/>
    <x v="1"/>
    <x v="0"/>
    <n v="59"/>
    <n v="708"/>
    <x v="4"/>
  </r>
  <r>
    <x v="1136"/>
    <s v="565460"/>
    <x v="1445"/>
    <n v="24"/>
    <x v="92"/>
    <x v="1"/>
    <x v="0"/>
    <n v="39"/>
    <n v="936"/>
    <x v="4"/>
  </r>
  <r>
    <x v="1136"/>
    <s v="565460"/>
    <x v="1438"/>
    <n v="24"/>
    <x v="92"/>
    <x v="1"/>
    <x v="0"/>
    <n v="39"/>
    <n v="936"/>
    <x v="4"/>
  </r>
  <r>
    <x v="1136"/>
    <s v="565460"/>
    <x v="1514"/>
    <n v="24"/>
    <x v="92"/>
    <x v="1"/>
    <x v="0"/>
    <n v="39"/>
    <n v="936"/>
    <x v="4"/>
  </r>
  <r>
    <x v="1136"/>
    <s v="565460"/>
    <x v="2174"/>
    <n v="144"/>
    <x v="92"/>
    <x v="1"/>
    <x v="0"/>
    <n v="19"/>
    <n v="2736"/>
    <x v="4"/>
  </r>
  <r>
    <x v="1136"/>
    <s v="565460"/>
    <x v="315"/>
    <n v="144"/>
    <x v="92"/>
    <x v="1"/>
    <x v="0"/>
    <n v="19"/>
    <n v="2736"/>
    <x v="4"/>
  </r>
  <r>
    <x v="1136"/>
    <s v="565460"/>
    <x v="763"/>
    <n v="24"/>
    <x v="92"/>
    <x v="1"/>
    <x v="0"/>
    <n v="39"/>
    <n v="936"/>
    <x v="4"/>
  </r>
  <r>
    <x v="1136"/>
    <s v="565460"/>
    <x v="762"/>
    <n v="24"/>
    <x v="92"/>
    <x v="1"/>
    <x v="0"/>
    <n v="39"/>
    <n v="936"/>
    <x v="4"/>
  </r>
  <r>
    <x v="1136"/>
    <s v="565460"/>
    <x v="172"/>
    <n v="24"/>
    <x v="92"/>
    <x v="1"/>
    <x v="0"/>
    <n v="85"/>
    <n v="2040"/>
    <x v="4"/>
  </r>
  <r>
    <x v="1136"/>
    <s v="565460"/>
    <x v="249"/>
    <n v="24"/>
    <x v="92"/>
    <x v="1"/>
    <x v="0"/>
    <n v="85"/>
    <n v="2040"/>
    <x v="4"/>
  </r>
  <r>
    <x v="1136"/>
    <s v="565460"/>
    <x v="608"/>
    <n v="24"/>
    <x v="92"/>
    <x v="1"/>
    <x v="0"/>
    <n v="85"/>
    <n v="2040"/>
    <x v="4"/>
  </r>
  <r>
    <x v="1136"/>
    <s v="565460"/>
    <x v="1841"/>
    <n v="24"/>
    <x v="92"/>
    <x v="1"/>
    <x v="0"/>
    <n v="85"/>
    <n v="2040"/>
    <x v="4"/>
  </r>
  <r>
    <x v="1136"/>
    <s v="565460"/>
    <x v="2746"/>
    <n v="40"/>
    <x v="92"/>
    <x v="1"/>
    <x v="0"/>
    <n v="165"/>
    <n v="6600"/>
    <x v="4"/>
  </r>
  <r>
    <x v="1136"/>
    <s v="565460"/>
    <x v="3251"/>
    <n v="40"/>
    <x v="92"/>
    <x v="1"/>
    <x v="0"/>
    <n v="165"/>
    <n v="6600"/>
    <x v="4"/>
  </r>
  <r>
    <x v="1136"/>
    <s v="565460"/>
    <x v="2751"/>
    <n v="40"/>
    <x v="92"/>
    <x v="1"/>
    <x v="0"/>
    <n v="165"/>
    <n v="6600"/>
    <x v="4"/>
  </r>
  <r>
    <x v="1136"/>
    <s v="565460"/>
    <x v="2516"/>
    <n v="10"/>
    <x v="92"/>
    <x v="1"/>
    <x v="0"/>
    <n v="165"/>
    <n v="1650"/>
    <x v="4"/>
  </r>
  <r>
    <x v="1136"/>
    <s v="565460"/>
    <x v="2955"/>
    <n v="36"/>
    <x v="92"/>
    <x v="1"/>
    <x v="0"/>
    <n v="165"/>
    <n v="5940"/>
    <x v="4"/>
  </r>
  <r>
    <x v="1136"/>
    <s v="565460"/>
    <x v="2954"/>
    <n v="36"/>
    <x v="92"/>
    <x v="1"/>
    <x v="0"/>
    <n v="165"/>
    <n v="5940"/>
    <x v="4"/>
  </r>
  <r>
    <x v="1136"/>
    <s v="565460"/>
    <x v="2847"/>
    <n v="30"/>
    <x v="92"/>
    <x v="1"/>
    <x v="0"/>
    <n v="208"/>
    <n v="6240"/>
    <x v="4"/>
  </r>
  <r>
    <x v="1136"/>
    <s v="565460"/>
    <x v="2745"/>
    <n v="30"/>
    <x v="92"/>
    <x v="1"/>
    <x v="0"/>
    <n v="208"/>
    <n v="6240"/>
    <x v="4"/>
  </r>
  <r>
    <x v="1136"/>
    <s v="565460"/>
    <x v="2658"/>
    <n v="48"/>
    <x v="92"/>
    <x v="1"/>
    <x v="0"/>
    <n v="125"/>
    <n v="6000"/>
    <x v="4"/>
  </r>
  <r>
    <x v="1136"/>
    <s v="565460"/>
    <x v="699"/>
    <n v="48"/>
    <x v="92"/>
    <x v="1"/>
    <x v="0"/>
    <n v="29"/>
    <n v="1392"/>
    <x v="4"/>
  </r>
  <r>
    <x v="1136"/>
    <s v="565460"/>
    <x v="1953"/>
    <n v="48"/>
    <x v="92"/>
    <x v="1"/>
    <x v="0"/>
    <n v="165"/>
    <n v="7920"/>
    <x v="4"/>
  </r>
  <r>
    <x v="1136"/>
    <s v="565460"/>
    <x v="2515"/>
    <n v="48"/>
    <x v="92"/>
    <x v="1"/>
    <x v="0"/>
    <n v="125"/>
    <n v="6000"/>
    <x v="4"/>
  </r>
  <r>
    <x v="1136"/>
    <s v="565460"/>
    <x v="306"/>
    <n v="48"/>
    <x v="92"/>
    <x v="1"/>
    <x v="0"/>
    <n v="85"/>
    <n v="4080"/>
    <x v="4"/>
  </r>
  <r>
    <x v="1136"/>
    <s v="565460"/>
    <x v="713"/>
    <n v="6"/>
    <x v="92"/>
    <x v="1"/>
    <x v="0"/>
    <n v="295"/>
    <n v="1770"/>
    <x v="4"/>
  </r>
  <r>
    <x v="1136"/>
    <s v="565460"/>
    <x v="712"/>
    <n v="6"/>
    <x v="92"/>
    <x v="1"/>
    <x v="0"/>
    <n v="295"/>
    <n v="1770"/>
    <x v="4"/>
  </r>
  <r>
    <x v="1136"/>
    <s v="565460"/>
    <x v="714"/>
    <n v="6"/>
    <x v="92"/>
    <x v="1"/>
    <x v="0"/>
    <n v="295"/>
    <n v="1770"/>
    <x v="4"/>
  </r>
  <r>
    <x v="1136"/>
    <s v="565460"/>
    <x v="2907"/>
    <n v="6"/>
    <x v="92"/>
    <x v="1"/>
    <x v="0"/>
    <n v="575"/>
    <n v="3450"/>
    <x v="4"/>
  </r>
  <r>
    <x v="1136"/>
    <s v="565460"/>
    <x v="2140"/>
    <n v="4"/>
    <x v="92"/>
    <x v="1"/>
    <x v="0"/>
    <n v="395"/>
    <n v="1580"/>
    <x v="4"/>
  </r>
  <r>
    <x v="1136"/>
    <s v="565460"/>
    <x v="555"/>
    <n v="12"/>
    <x v="92"/>
    <x v="1"/>
    <x v="0"/>
    <n v="425"/>
    <n v="5100"/>
    <x v="4"/>
  </r>
  <r>
    <x v="2345"/>
    <s v="565461"/>
    <x v="370"/>
    <n v="4"/>
    <x v="92"/>
    <x v="1"/>
    <x v="0"/>
    <n v="425"/>
    <n v="1700"/>
    <x v="4"/>
  </r>
  <r>
    <x v="2345"/>
    <s v="565461"/>
    <x v="378"/>
    <n v="6"/>
    <x v="92"/>
    <x v="1"/>
    <x v="0"/>
    <n v="210"/>
    <n v="1260"/>
    <x v="4"/>
  </r>
  <r>
    <x v="2345"/>
    <s v="565461"/>
    <x v="459"/>
    <n v="12"/>
    <x v="92"/>
    <x v="1"/>
    <x v="0"/>
    <n v="145"/>
    <n v="1740"/>
    <x v="4"/>
  </r>
  <r>
    <x v="2345"/>
    <s v="565461"/>
    <x v="403"/>
    <n v="12"/>
    <x v="92"/>
    <x v="1"/>
    <x v="0"/>
    <n v="145"/>
    <n v="1740"/>
    <x v="4"/>
  </r>
  <r>
    <x v="2345"/>
    <s v="565461"/>
    <x v="331"/>
    <n v="4"/>
    <x v="92"/>
    <x v="1"/>
    <x v="0"/>
    <n v="375"/>
    <n v="1500"/>
    <x v="4"/>
  </r>
  <r>
    <x v="2345"/>
    <s v="565461"/>
    <x v="385"/>
    <n v="4"/>
    <x v="92"/>
    <x v="1"/>
    <x v="0"/>
    <n v="375"/>
    <n v="1500"/>
    <x v="4"/>
  </r>
  <r>
    <x v="2345"/>
    <s v="565461"/>
    <x v="384"/>
    <n v="4"/>
    <x v="92"/>
    <x v="1"/>
    <x v="0"/>
    <n v="375"/>
    <n v="1500"/>
    <x v="4"/>
  </r>
  <r>
    <x v="2345"/>
    <s v="565461"/>
    <x v="424"/>
    <n v="12"/>
    <x v="92"/>
    <x v="1"/>
    <x v="0"/>
    <n v="85"/>
    <n v="1020"/>
    <x v="4"/>
  </r>
  <r>
    <x v="2345"/>
    <s v="565461"/>
    <x v="425"/>
    <n v="12"/>
    <x v="92"/>
    <x v="1"/>
    <x v="0"/>
    <n v="85"/>
    <n v="1020"/>
    <x v="4"/>
  </r>
  <r>
    <x v="2345"/>
    <s v="565461"/>
    <x v="382"/>
    <n v="4"/>
    <x v="92"/>
    <x v="1"/>
    <x v="0"/>
    <n v="375"/>
    <n v="1500"/>
    <x v="4"/>
  </r>
  <r>
    <x v="2345"/>
    <s v="565461"/>
    <x v="381"/>
    <n v="6"/>
    <x v="92"/>
    <x v="1"/>
    <x v="0"/>
    <n v="295"/>
    <n v="1770"/>
    <x v="4"/>
  </r>
  <r>
    <x v="2345"/>
    <s v="565461"/>
    <x v="313"/>
    <n v="12"/>
    <x v="92"/>
    <x v="1"/>
    <x v="0"/>
    <n v="165"/>
    <n v="1980"/>
    <x v="4"/>
  </r>
  <r>
    <x v="2345"/>
    <s v="565461"/>
    <x v="126"/>
    <n v="6"/>
    <x v="92"/>
    <x v="1"/>
    <x v="0"/>
    <n v="295"/>
    <n v="1770"/>
    <x v="4"/>
  </r>
  <r>
    <x v="2345"/>
    <s v="565461"/>
    <x v="2809"/>
    <n v="3"/>
    <x v="92"/>
    <x v="1"/>
    <x v="0"/>
    <n v="495"/>
    <n v="1485"/>
    <x v="4"/>
  </r>
  <r>
    <x v="2345"/>
    <s v="565461"/>
    <x v="666"/>
    <n v="1"/>
    <x v="92"/>
    <x v="1"/>
    <x v="0"/>
    <n v="995"/>
    <n v="995"/>
    <x v="4"/>
  </r>
  <r>
    <x v="762"/>
    <s v="565462"/>
    <x v="618"/>
    <n v="24"/>
    <x v="92"/>
    <x v="1"/>
    <x v="0"/>
    <n v="79"/>
    <n v="1896"/>
    <x v="4"/>
  </r>
  <r>
    <x v="762"/>
    <s v="565462"/>
    <x v="2298"/>
    <n v="24"/>
    <x v="92"/>
    <x v="1"/>
    <x v="0"/>
    <n v="39"/>
    <n v="936"/>
    <x v="4"/>
  </r>
  <r>
    <x v="762"/>
    <s v="565462"/>
    <x v="1886"/>
    <n v="6"/>
    <x v="92"/>
    <x v="1"/>
    <x v="0"/>
    <n v="255"/>
    <n v="1530"/>
    <x v="4"/>
  </r>
  <r>
    <x v="762"/>
    <s v="565462"/>
    <x v="3183"/>
    <n v="128"/>
    <x v="92"/>
    <x v="1"/>
    <x v="0"/>
    <n v="72"/>
    <n v="9216"/>
    <x v="4"/>
  </r>
  <r>
    <x v="762"/>
    <s v="565462"/>
    <x v="3184"/>
    <n v="128"/>
    <x v="92"/>
    <x v="1"/>
    <x v="0"/>
    <n v="72"/>
    <n v="9216"/>
    <x v="4"/>
  </r>
  <r>
    <x v="762"/>
    <s v="565462"/>
    <x v="3102"/>
    <n v="24"/>
    <x v="92"/>
    <x v="1"/>
    <x v="0"/>
    <n v="42"/>
    <n v="1008"/>
    <x v="4"/>
  </r>
  <r>
    <x v="762"/>
    <s v="565462"/>
    <x v="3110"/>
    <n v="12"/>
    <x v="92"/>
    <x v="1"/>
    <x v="0"/>
    <n v="83"/>
    <n v="996"/>
    <x v="4"/>
  </r>
  <r>
    <x v="762"/>
    <s v="565462"/>
    <x v="3081"/>
    <n v="12"/>
    <x v="92"/>
    <x v="1"/>
    <x v="0"/>
    <n v="62"/>
    <n v="744"/>
    <x v="4"/>
  </r>
  <r>
    <x v="762"/>
    <s v="565462"/>
    <x v="3224"/>
    <n v="12"/>
    <x v="92"/>
    <x v="1"/>
    <x v="0"/>
    <n v="289"/>
    <n v="3468"/>
    <x v="4"/>
  </r>
  <r>
    <x v="762"/>
    <s v="565462"/>
    <x v="2996"/>
    <n v="3"/>
    <x v="92"/>
    <x v="1"/>
    <x v="0"/>
    <n v="495"/>
    <n v="1485"/>
    <x v="4"/>
  </r>
  <r>
    <x v="3"/>
    <s v="565463"/>
    <x v="3294"/>
    <n v="24"/>
    <x v="92"/>
    <x v="1"/>
    <x v="0"/>
    <n v="39"/>
    <n v="936"/>
    <x v="4"/>
  </r>
  <r>
    <x v="3"/>
    <s v="565463"/>
    <x v="2985"/>
    <n v="4"/>
    <x v="92"/>
    <x v="1"/>
    <x v="0"/>
    <n v="415"/>
    <n v="1660"/>
    <x v="4"/>
  </r>
  <r>
    <x v="3"/>
    <s v="565463"/>
    <x v="533"/>
    <n v="2"/>
    <x v="92"/>
    <x v="1"/>
    <x v="0"/>
    <n v="1275"/>
    <n v="2550"/>
    <x v="4"/>
  </r>
  <r>
    <x v="3"/>
    <s v="565463"/>
    <x v="374"/>
    <n v="12"/>
    <x v="92"/>
    <x v="1"/>
    <x v="0"/>
    <n v="165"/>
    <n v="1980"/>
    <x v="4"/>
  </r>
  <r>
    <x v="3"/>
    <s v="565463"/>
    <x v="3043"/>
    <n v="24"/>
    <x v="92"/>
    <x v="1"/>
    <x v="0"/>
    <n v="145"/>
    <n v="3480"/>
    <x v="4"/>
  </r>
  <r>
    <x v="3"/>
    <s v="565463"/>
    <x v="3235"/>
    <n v="12"/>
    <x v="92"/>
    <x v="1"/>
    <x v="0"/>
    <n v="125"/>
    <n v="1500"/>
    <x v="4"/>
  </r>
  <r>
    <x v="3"/>
    <s v="565463"/>
    <x v="3232"/>
    <n v="12"/>
    <x v="92"/>
    <x v="1"/>
    <x v="0"/>
    <n v="125"/>
    <n v="1500"/>
    <x v="4"/>
  </r>
  <r>
    <x v="3"/>
    <s v="565463"/>
    <x v="3157"/>
    <n v="6"/>
    <x v="92"/>
    <x v="1"/>
    <x v="0"/>
    <n v="249"/>
    <n v="1494"/>
    <x v="4"/>
  </r>
  <r>
    <x v="3"/>
    <s v="565463"/>
    <x v="3216"/>
    <n v="24"/>
    <x v="92"/>
    <x v="1"/>
    <x v="0"/>
    <n v="83"/>
    <n v="1992"/>
    <x v="4"/>
  </r>
  <r>
    <x v="3"/>
    <s v="565463"/>
    <x v="46"/>
    <n v="40"/>
    <x v="92"/>
    <x v="1"/>
    <x v="0"/>
    <n v="255"/>
    <n v="10200"/>
    <x v="4"/>
  </r>
  <r>
    <x v="3"/>
    <s v="565463"/>
    <x v="2667"/>
    <n v="12"/>
    <x v="92"/>
    <x v="1"/>
    <x v="0"/>
    <n v="125"/>
    <n v="1500"/>
    <x v="4"/>
  </r>
  <r>
    <x v="3"/>
    <s v="565463"/>
    <x v="2019"/>
    <n v="12"/>
    <x v="92"/>
    <x v="1"/>
    <x v="0"/>
    <n v="289"/>
    <n v="3468"/>
    <x v="4"/>
  </r>
  <r>
    <x v="3"/>
    <s v="565463"/>
    <x v="395"/>
    <n v="24"/>
    <x v="92"/>
    <x v="1"/>
    <x v="0"/>
    <n v="55"/>
    <n v="1320"/>
    <x v="4"/>
  </r>
  <r>
    <x v="3"/>
    <s v="565464"/>
    <x v="3098"/>
    <n v="4"/>
    <x v="92"/>
    <x v="1"/>
    <x v="0"/>
    <n v="395"/>
    <n v="1580"/>
    <x v="4"/>
  </r>
  <r>
    <x v="3"/>
    <s v="565464"/>
    <x v="3099"/>
    <n v="4"/>
    <x v="92"/>
    <x v="1"/>
    <x v="0"/>
    <n v="395"/>
    <n v="1580"/>
    <x v="4"/>
  </r>
  <r>
    <x v="2346"/>
    <s v="565465"/>
    <x v="810"/>
    <n v="24"/>
    <x v="92"/>
    <x v="1"/>
    <x v="0"/>
    <n v="339"/>
    <n v="8136"/>
    <x v="4"/>
  </r>
  <r>
    <x v="2346"/>
    <s v="565465"/>
    <x v="2759"/>
    <n v="4"/>
    <x v="92"/>
    <x v="1"/>
    <x v="0"/>
    <n v="415"/>
    <n v="1660"/>
    <x v="4"/>
  </r>
  <r>
    <x v="2346"/>
    <s v="565465"/>
    <x v="2985"/>
    <n v="4"/>
    <x v="92"/>
    <x v="1"/>
    <x v="0"/>
    <n v="415"/>
    <n v="1660"/>
    <x v="4"/>
  </r>
  <r>
    <x v="2346"/>
    <s v="565465"/>
    <x v="1333"/>
    <n v="24"/>
    <x v="92"/>
    <x v="1"/>
    <x v="0"/>
    <n v="295"/>
    <n v="7080"/>
    <x v="4"/>
  </r>
  <r>
    <x v="2346"/>
    <s v="565465"/>
    <x v="2969"/>
    <n v="12"/>
    <x v="92"/>
    <x v="1"/>
    <x v="0"/>
    <n v="125"/>
    <n v="1500"/>
    <x v="4"/>
  </r>
  <r>
    <x v="2346"/>
    <s v="565465"/>
    <x v="2968"/>
    <n v="12"/>
    <x v="92"/>
    <x v="1"/>
    <x v="0"/>
    <n v="125"/>
    <n v="1500"/>
    <x v="4"/>
  </r>
  <r>
    <x v="2346"/>
    <s v="565465"/>
    <x v="3113"/>
    <n v="12"/>
    <x v="92"/>
    <x v="1"/>
    <x v="0"/>
    <n v="125"/>
    <n v="1500"/>
    <x v="4"/>
  </r>
  <r>
    <x v="2346"/>
    <s v="565465"/>
    <x v="3292"/>
    <n v="24"/>
    <x v="92"/>
    <x v="1"/>
    <x v="0"/>
    <n v="39"/>
    <n v="936"/>
    <x v="4"/>
  </r>
  <r>
    <x v="2346"/>
    <s v="565465"/>
    <x v="3156"/>
    <n v="6"/>
    <x v="92"/>
    <x v="1"/>
    <x v="0"/>
    <n v="249"/>
    <n v="1494"/>
    <x v="4"/>
  </r>
  <r>
    <x v="2346"/>
    <s v="565465"/>
    <x v="398"/>
    <n v="12"/>
    <x v="92"/>
    <x v="1"/>
    <x v="0"/>
    <n v="85"/>
    <n v="1020"/>
    <x v="4"/>
  </r>
  <r>
    <x v="2346"/>
    <s v="565465"/>
    <x v="395"/>
    <n v="24"/>
    <x v="92"/>
    <x v="1"/>
    <x v="0"/>
    <n v="55"/>
    <n v="1320"/>
    <x v="4"/>
  </r>
  <r>
    <x v="2346"/>
    <s v="565465"/>
    <x v="3043"/>
    <n v="12"/>
    <x v="92"/>
    <x v="1"/>
    <x v="0"/>
    <n v="145"/>
    <n v="1740"/>
    <x v="4"/>
  </r>
  <r>
    <x v="2346"/>
    <s v="565465"/>
    <x v="168"/>
    <n v="12"/>
    <x v="92"/>
    <x v="1"/>
    <x v="0"/>
    <n v="295"/>
    <n v="3540"/>
    <x v="4"/>
  </r>
  <r>
    <x v="2346"/>
    <s v="565465"/>
    <x v="2019"/>
    <n v="12"/>
    <x v="92"/>
    <x v="1"/>
    <x v="0"/>
    <n v="289"/>
    <n v="3468"/>
    <x v="4"/>
  </r>
  <r>
    <x v="2346"/>
    <s v="565465"/>
    <x v="393"/>
    <n v="12"/>
    <x v="92"/>
    <x v="1"/>
    <x v="0"/>
    <n v="125"/>
    <n v="1500"/>
    <x v="4"/>
  </r>
  <r>
    <x v="2346"/>
    <s v="565465"/>
    <x v="2182"/>
    <n v="6"/>
    <x v="92"/>
    <x v="1"/>
    <x v="0"/>
    <n v="255"/>
    <n v="1530"/>
    <x v="4"/>
  </r>
  <r>
    <x v="2346"/>
    <s v="565465"/>
    <x v="198"/>
    <n v="12"/>
    <x v="92"/>
    <x v="1"/>
    <x v="0"/>
    <n v="210"/>
    <n v="2520"/>
    <x v="4"/>
  </r>
  <r>
    <x v="2346"/>
    <s v="565465"/>
    <x v="197"/>
    <n v="12"/>
    <x v="92"/>
    <x v="1"/>
    <x v="0"/>
    <n v="210"/>
    <n v="2520"/>
    <x v="4"/>
  </r>
  <r>
    <x v="2346"/>
    <s v="565465"/>
    <x v="291"/>
    <n v="24"/>
    <x v="92"/>
    <x v="1"/>
    <x v="0"/>
    <n v="55"/>
    <n v="1320"/>
    <x v="4"/>
  </r>
  <r>
    <x v="2346"/>
    <s v="565465"/>
    <x v="420"/>
    <n v="24"/>
    <x v="92"/>
    <x v="1"/>
    <x v="0"/>
    <n v="55"/>
    <n v="1320"/>
    <x v="4"/>
  </r>
  <r>
    <x v="2346"/>
    <s v="565465"/>
    <x v="71"/>
    <n v="24"/>
    <x v="92"/>
    <x v="1"/>
    <x v="0"/>
    <n v="55"/>
    <n v="1320"/>
    <x v="4"/>
  </r>
  <r>
    <x v="2346"/>
    <s v="565465"/>
    <x v="9"/>
    <n v="24"/>
    <x v="92"/>
    <x v="1"/>
    <x v="0"/>
    <n v="169"/>
    <n v="4056"/>
    <x v="4"/>
  </r>
  <r>
    <x v="2346"/>
    <s v="565465"/>
    <x v="3179"/>
    <n v="5"/>
    <x v="92"/>
    <x v="1"/>
    <x v="0"/>
    <n v="495"/>
    <n v="2475"/>
    <x v="4"/>
  </r>
  <r>
    <x v="2346"/>
    <s v="565465"/>
    <x v="429"/>
    <n v="24"/>
    <x v="92"/>
    <x v="1"/>
    <x v="0"/>
    <n v="42"/>
    <n v="1008"/>
    <x v="4"/>
  </r>
  <r>
    <x v="2346"/>
    <s v="565465"/>
    <x v="342"/>
    <n v="24"/>
    <x v="92"/>
    <x v="1"/>
    <x v="0"/>
    <n v="42"/>
    <n v="1008"/>
    <x v="4"/>
  </r>
  <r>
    <x v="2346"/>
    <s v="565465"/>
    <x v="1826"/>
    <n v="24"/>
    <x v="92"/>
    <x v="1"/>
    <x v="0"/>
    <n v="42"/>
    <n v="1008"/>
    <x v="4"/>
  </r>
  <r>
    <x v="2347"/>
    <s v="565466"/>
    <x v="2746"/>
    <n v="10"/>
    <x v="92"/>
    <x v="1"/>
    <x v="2"/>
    <n v="165"/>
    <n v="1650"/>
    <x v="4"/>
  </r>
  <r>
    <x v="2347"/>
    <s v="565466"/>
    <x v="2751"/>
    <n v="10"/>
    <x v="92"/>
    <x v="1"/>
    <x v="2"/>
    <n v="165"/>
    <n v="1650"/>
    <x v="4"/>
  </r>
  <r>
    <x v="2347"/>
    <s v="565466"/>
    <x v="3251"/>
    <n v="10"/>
    <x v="92"/>
    <x v="1"/>
    <x v="2"/>
    <n v="165"/>
    <n v="1650"/>
    <x v="4"/>
  </r>
  <r>
    <x v="2347"/>
    <s v="565466"/>
    <x v="3112"/>
    <n v="10"/>
    <x v="92"/>
    <x v="1"/>
    <x v="2"/>
    <n v="208"/>
    <n v="2080"/>
    <x v="4"/>
  </r>
  <r>
    <x v="2347"/>
    <s v="565466"/>
    <x v="2745"/>
    <n v="10"/>
    <x v="92"/>
    <x v="1"/>
    <x v="2"/>
    <n v="208"/>
    <n v="2080"/>
    <x v="4"/>
  </r>
  <r>
    <x v="2347"/>
    <s v="565466"/>
    <x v="2847"/>
    <n v="10"/>
    <x v="92"/>
    <x v="1"/>
    <x v="2"/>
    <n v="208"/>
    <n v="2080"/>
    <x v="4"/>
  </r>
  <r>
    <x v="2347"/>
    <s v="565466"/>
    <x v="2856"/>
    <n v="10"/>
    <x v="92"/>
    <x v="1"/>
    <x v="2"/>
    <n v="208"/>
    <n v="2080"/>
    <x v="4"/>
  </r>
  <r>
    <x v="2347"/>
    <s v="565466"/>
    <x v="3201"/>
    <n v="12"/>
    <x v="92"/>
    <x v="1"/>
    <x v="2"/>
    <n v="125"/>
    <n v="1500"/>
    <x v="4"/>
  </r>
  <r>
    <x v="2348"/>
    <s v="565467"/>
    <x v="2570"/>
    <n v="4"/>
    <x v="92"/>
    <x v="1"/>
    <x v="0"/>
    <n v="495"/>
    <n v="1980"/>
    <x v="4"/>
  </r>
  <r>
    <x v="2348"/>
    <s v="565467"/>
    <x v="2515"/>
    <n v="12"/>
    <x v="92"/>
    <x v="1"/>
    <x v="0"/>
    <n v="125"/>
    <n v="1500"/>
    <x v="4"/>
  </r>
  <r>
    <x v="2348"/>
    <s v="565467"/>
    <x v="447"/>
    <n v="12"/>
    <x v="92"/>
    <x v="1"/>
    <x v="0"/>
    <n v="125"/>
    <n v="1500"/>
    <x v="4"/>
  </r>
  <r>
    <x v="2348"/>
    <s v="565467"/>
    <x v="384"/>
    <n v="8"/>
    <x v="92"/>
    <x v="1"/>
    <x v="0"/>
    <n v="375"/>
    <n v="3000"/>
    <x v="4"/>
  </r>
  <r>
    <x v="2348"/>
    <s v="565467"/>
    <x v="385"/>
    <n v="8"/>
    <x v="92"/>
    <x v="1"/>
    <x v="0"/>
    <n v="375"/>
    <n v="3000"/>
    <x v="4"/>
  </r>
  <r>
    <x v="2348"/>
    <s v="565467"/>
    <x v="331"/>
    <n v="4"/>
    <x v="92"/>
    <x v="1"/>
    <x v="0"/>
    <n v="375"/>
    <n v="1500"/>
    <x v="4"/>
  </r>
  <r>
    <x v="2348"/>
    <s v="565467"/>
    <x v="692"/>
    <n v="24"/>
    <x v="92"/>
    <x v="1"/>
    <x v="0"/>
    <n v="42"/>
    <n v="1008"/>
    <x v="4"/>
  </r>
  <r>
    <x v="2348"/>
    <s v="565467"/>
    <x v="44"/>
    <n v="36"/>
    <x v="92"/>
    <x v="1"/>
    <x v="0"/>
    <n v="65"/>
    <n v="2340"/>
    <x v="4"/>
  </r>
  <r>
    <x v="2348"/>
    <s v="565467"/>
    <x v="186"/>
    <n v="6"/>
    <x v="92"/>
    <x v="1"/>
    <x v="0"/>
    <n v="195"/>
    <n v="1170"/>
    <x v="4"/>
  </r>
  <r>
    <x v="2348"/>
    <s v="565467"/>
    <x v="407"/>
    <n v="12"/>
    <x v="92"/>
    <x v="1"/>
    <x v="0"/>
    <n v="210"/>
    <n v="2520"/>
    <x v="4"/>
  </r>
  <r>
    <x v="2348"/>
    <s v="565467"/>
    <x v="403"/>
    <n v="12"/>
    <x v="92"/>
    <x v="1"/>
    <x v="0"/>
    <n v="145"/>
    <n v="1740"/>
    <x v="4"/>
  </r>
  <r>
    <x v="2348"/>
    <s v="565467"/>
    <x v="1918"/>
    <n v="12"/>
    <x v="92"/>
    <x v="1"/>
    <x v="0"/>
    <n v="255"/>
    <n v="3060"/>
    <x v="4"/>
  </r>
  <r>
    <x v="2348"/>
    <s v="565467"/>
    <x v="2234"/>
    <n v="20"/>
    <x v="92"/>
    <x v="1"/>
    <x v="0"/>
    <n v="165"/>
    <n v="3300"/>
    <x v="4"/>
  </r>
  <r>
    <x v="2348"/>
    <s v="565467"/>
    <x v="2569"/>
    <n v="4"/>
    <x v="92"/>
    <x v="1"/>
    <x v="0"/>
    <n v="495"/>
    <n v="1980"/>
    <x v="4"/>
  </r>
  <r>
    <x v="2348"/>
    <s v="565467"/>
    <x v="2563"/>
    <n v="4"/>
    <x v="92"/>
    <x v="1"/>
    <x v="0"/>
    <n v="495"/>
    <n v="1980"/>
    <x v="4"/>
  </r>
  <r>
    <x v="2348"/>
    <s v="565468"/>
    <x v="2832"/>
    <n v="4"/>
    <x v="92"/>
    <x v="1"/>
    <x v="0"/>
    <n v="415"/>
    <n v="1660"/>
    <x v="4"/>
  </r>
  <r>
    <x v="2348"/>
    <s v="565468"/>
    <x v="2804"/>
    <n v="3"/>
    <x v="92"/>
    <x v="1"/>
    <x v="0"/>
    <n v="575"/>
    <n v="1725"/>
    <x v="4"/>
  </r>
  <r>
    <x v="2348"/>
    <s v="565468"/>
    <x v="128"/>
    <n v="6"/>
    <x v="92"/>
    <x v="1"/>
    <x v="0"/>
    <n v="295"/>
    <n v="1770"/>
    <x v="4"/>
  </r>
  <r>
    <x v="708"/>
    <s v="565469"/>
    <x v="563"/>
    <n v="54"/>
    <x v="92"/>
    <x v="2"/>
    <x v="0"/>
    <n v="1095"/>
    <n v="59130"/>
    <x v="4"/>
  </r>
  <r>
    <x v="1029"/>
    <s v="565470"/>
    <x v="3063"/>
    <n v="12"/>
    <x v="92"/>
    <x v="2"/>
    <x v="9"/>
    <n v="169"/>
    <n v="2028"/>
    <x v="4"/>
  </r>
  <r>
    <x v="1029"/>
    <s v="565470"/>
    <x v="2986"/>
    <n v="12"/>
    <x v="92"/>
    <x v="2"/>
    <x v="9"/>
    <n v="125"/>
    <n v="1500"/>
    <x v="4"/>
  </r>
  <r>
    <x v="1029"/>
    <s v="565470"/>
    <x v="3066"/>
    <n v="12"/>
    <x v="92"/>
    <x v="2"/>
    <x v="9"/>
    <n v="125"/>
    <n v="1500"/>
    <x v="4"/>
  </r>
  <r>
    <x v="1029"/>
    <s v="565470"/>
    <x v="3065"/>
    <n v="12"/>
    <x v="92"/>
    <x v="2"/>
    <x v="9"/>
    <n v="125"/>
    <n v="1500"/>
    <x v="4"/>
  </r>
  <r>
    <x v="1029"/>
    <s v="565470"/>
    <x v="3064"/>
    <n v="12"/>
    <x v="92"/>
    <x v="2"/>
    <x v="9"/>
    <n v="125"/>
    <n v="1500"/>
    <x v="4"/>
  </r>
  <r>
    <x v="1029"/>
    <s v="565470"/>
    <x v="1670"/>
    <n v="1"/>
    <x v="92"/>
    <x v="2"/>
    <x v="9"/>
    <n v="2195"/>
    <n v="2195"/>
    <x v="4"/>
  </r>
  <r>
    <x v="1029"/>
    <s v="565470"/>
    <x v="1562"/>
    <n v="1"/>
    <x v="92"/>
    <x v="2"/>
    <x v="9"/>
    <n v="2495"/>
    <n v="2495"/>
    <x v="4"/>
  </r>
  <r>
    <x v="1029"/>
    <s v="565470"/>
    <x v="3084"/>
    <n v="24"/>
    <x v="92"/>
    <x v="2"/>
    <x v="9"/>
    <n v="145"/>
    <n v="3480"/>
    <x v="4"/>
  </r>
  <r>
    <x v="1029"/>
    <s v="565470"/>
    <x v="470"/>
    <n v="20"/>
    <x v="92"/>
    <x v="2"/>
    <x v="9"/>
    <n v="85"/>
    <n v="1700"/>
    <x v="4"/>
  </r>
  <r>
    <x v="1029"/>
    <s v="565470"/>
    <x v="2790"/>
    <n v="12"/>
    <x v="92"/>
    <x v="2"/>
    <x v="9"/>
    <n v="95"/>
    <n v="1140"/>
    <x v="4"/>
  </r>
  <r>
    <x v="1029"/>
    <s v="565470"/>
    <x v="374"/>
    <n v="12"/>
    <x v="92"/>
    <x v="2"/>
    <x v="9"/>
    <n v="165"/>
    <n v="1980"/>
    <x v="4"/>
  </r>
  <r>
    <x v="1029"/>
    <s v="565470"/>
    <x v="715"/>
    <n v="12"/>
    <x v="92"/>
    <x v="2"/>
    <x v="9"/>
    <n v="145"/>
    <n v="1740"/>
    <x v="4"/>
  </r>
  <r>
    <x v="1029"/>
    <s v="565470"/>
    <x v="2324"/>
    <n v="12"/>
    <x v="92"/>
    <x v="2"/>
    <x v="9"/>
    <n v="83"/>
    <n v="996"/>
    <x v="4"/>
  </r>
  <r>
    <x v="1029"/>
    <s v="565470"/>
    <x v="2147"/>
    <n v="24"/>
    <x v="92"/>
    <x v="2"/>
    <x v="9"/>
    <n v="75"/>
    <n v="1800"/>
    <x v="4"/>
  </r>
  <r>
    <x v="1029"/>
    <s v="565470"/>
    <x v="2774"/>
    <n v="12"/>
    <x v="92"/>
    <x v="2"/>
    <x v="9"/>
    <n v="83"/>
    <n v="996"/>
    <x v="4"/>
  </r>
  <r>
    <x v="1029"/>
    <s v="565470"/>
    <x v="1862"/>
    <n v="12"/>
    <x v="92"/>
    <x v="2"/>
    <x v="9"/>
    <n v="85"/>
    <n v="1020"/>
    <x v="4"/>
  </r>
  <r>
    <x v="1170"/>
    <s v="565471"/>
    <x v="534"/>
    <n v="30"/>
    <x v="92"/>
    <x v="2"/>
    <x v="0"/>
    <n v="850"/>
    <n v="25500"/>
    <x v="4"/>
  </r>
  <r>
    <x v="1170"/>
    <s v="565471"/>
    <x v="395"/>
    <n v="48"/>
    <x v="92"/>
    <x v="2"/>
    <x v="0"/>
    <n v="55"/>
    <n v="2640"/>
    <x v="4"/>
  </r>
  <r>
    <x v="1170"/>
    <s v="565471"/>
    <x v="3211"/>
    <n v="12"/>
    <x v="92"/>
    <x v="2"/>
    <x v="0"/>
    <n v="165"/>
    <n v="1980"/>
    <x v="4"/>
  </r>
  <r>
    <x v="1170"/>
    <s v="565471"/>
    <x v="3156"/>
    <n v="6"/>
    <x v="92"/>
    <x v="2"/>
    <x v="0"/>
    <n v="249"/>
    <n v="1494"/>
    <x v="4"/>
  </r>
  <r>
    <x v="1170"/>
    <s v="565471"/>
    <x v="3043"/>
    <n v="12"/>
    <x v="92"/>
    <x v="2"/>
    <x v="0"/>
    <n v="145"/>
    <n v="1740"/>
    <x v="4"/>
  </r>
  <r>
    <x v="1170"/>
    <s v="565471"/>
    <x v="3179"/>
    <n v="5"/>
    <x v="92"/>
    <x v="2"/>
    <x v="0"/>
    <n v="495"/>
    <n v="2475"/>
    <x v="4"/>
  </r>
  <r>
    <x v="1170"/>
    <s v="565471"/>
    <x v="112"/>
    <n v="4"/>
    <x v="92"/>
    <x v="2"/>
    <x v="0"/>
    <n v="375"/>
    <n v="1500"/>
    <x v="4"/>
  </r>
  <r>
    <x v="1170"/>
    <s v="565471"/>
    <x v="1361"/>
    <n v="4"/>
    <x v="92"/>
    <x v="2"/>
    <x v="0"/>
    <n v="375"/>
    <n v="1500"/>
    <x v="4"/>
  </r>
  <r>
    <x v="1170"/>
    <s v="565471"/>
    <x v="268"/>
    <n v="6"/>
    <x v="92"/>
    <x v="2"/>
    <x v="0"/>
    <n v="255"/>
    <n v="1530"/>
    <x v="4"/>
  </r>
  <r>
    <x v="1170"/>
    <s v="565471"/>
    <x v="360"/>
    <n v="10"/>
    <x v="92"/>
    <x v="2"/>
    <x v="0"/>
    <n v="208"/>
    <n v="2080"/>
    <x v="4"/>
  </r>
  <r>
    <x v="1170"/>
    <s v="565471"/>
    <x v="2743"/>
    <n v="10"/>
    <x v="92"/>
    <x v="2"/>
    <x v="0"/>
    <n v="208"/>
    <n v="2080"/>
    <x v="4"/>
  </r>
  <r>
    <x v="1170"/>
    <s v="565471"/>
    <x v="2848"/>
    <n v="10"/>
    <x v="92"/>
    <x v="2"/>
    <x v="0"/>
    <n v="208"/>
    <n v="2080"/>
    <x v="4"/>
  </r>
  <r>
    <x v="1170"/>
    <s v="565471"/>
    <x v="2745"/>
    <n v="10"/>
    <x v="92"/>
    <x v="2"/>
    <x v="0"/>
    <n v="208"/>
    <n v="2080"/>
    <x v="4"/>
  </r>
  <r>
    <x v="1170"/>
    <s v="565471"/>
    <x v="2856"/>
    <n v="10"/>
    <x v="92"/>
    <x v="2"/>
    <x v="0"/>
    <n v="208"/>
    <n v="2080"/>
    <x v="4"/>
  </r>
  <r>
    <x v="1170"/>
    <s v="565471"/>
    <x v="140"/>
    <n v="10"/>
    <x v="92"/>
    <x v="2"/>
    <x v="0"/>
    <n v="208"/>
    <n v="2080"/>
    <x v="4"/>
  </r>
  <r>
    <x v="1170"/>
    <s v="565471"/>
    <x v="69"/>
    <n v="24"/>
    <x v="92"/>
    <x v="2"/>
    <x v="0"/>
    <n v="55"/>
    <n v="1320"/>
    <x v="4"/>
  </r>
  <r>
    <x v="1170"/>
    <s v="565471"/>
    <x v="3000"/>
    <n v="24"/>
    <x v="92"/>
    <x v="2"/>
    <x v="0"/>
    <n v="55"/>
    <n v="1320"/>
    <x v="4"/>
  </r>
  <r>
    <x v="1170"/>
    <s v="565471"/>
    <x v="70"/>
    <n v="24"/>
    <x v="92"/>
    <x v="2"/>
    <x v="0"/>
    <n v="55"/>
    <n v="1320"/>
    <x v="4"/>
  </r>
  <r>
    <x v="1170"/>
    <s v="565471"/>
    <x v="72"/>
    <n v="24"/>
    <x v="92"/>
    <x v="2"/>
    <x v="0"/>
    <n v="55"/>
    <n v="1320"/>
    <x v="4"/>
  </r>
  <r>
    <x v="1170"/>
    <s v="565471"/>
    <x v="420"/>
    <n v="24"/>
    <x v="92"/>
    <x v="2"/>
    <x v="0"/>
    <n v="55"/>
    <n v="1320"/>
    <x v="4"/>
  </r>
  <r>
    <x v="1170"/>
    <s v="565471"/>
    <x v="71"/>
    <n v="24"/>
    <x v="92"/>
    <x v="2"/>
    <x v="0"/>
    <n v="55"/>
    <n v="1320"/>
    <x v="4"/>
  </r>
  <r>
    <x v="1170"/>
    <s v="565471"/>
    <x v="3005"/>
    <n v="24"/>
    <x v="92"/>
    <x v="2"/>
    <x v="0"/>
    <n v="55"/>
    <n v="1320"/>
    <x v="4"/>
  </r>
  <r>
    <x v="1170"/>
    <s v="565471"/>
    <x v="1138"/>
    <n v="12"/>
    <x v="92"/>
    <x v="2"/>
    <x v="0"/>
    <n v="145"/>
    <n v="1740"/>
    <x v="4"/>
  </r>
  <r>
    <x v="1170"/>
    <s v="565471"/>
    <x v="1357"/>
    <n v="12"/>
    <x v="92"/>
    <x v="2"/>
    <x v="0"/>
    <n v="145"/>
    <n v="1740"/>
    <x v="4"/>
  </r>
  <r>
    <x v="1170"/>
    <s v="565471"/>
    <x v="3003"/>
    <n v="12"/>
    <x v="92"/>
    <x v="2"/>
    <x v="0"/>
    <n v="145"/>
    <n v="1740"/>
    <x v="4"/>
  </r>
  <r>
    <x v="1170"/>
    <s v="565471"/>
    <x v="713"/>
    <n v="6"/>
    <x v="92"/>
    <x v="2"/>
    <x v="0"/>
    <n v="295"/>
    <n v="1770"/>
    <x v="4"/>
  </r>
  <r>
    <x v="1170"/>
    <s v="565471"/>
    <x v="2926"/>
    <n v="12"/>
    <x v="92"/>
    <x v="2"/>
    <x v="0"/>
    <n v="83"/>
    <n v="996"/>
    <x v="4"/>
  </r>
  <r>
    <x v="1170"/>
    <s v="565471"/>
    <x v="2935"/>
    <n v="12"/>
    <x v="92"/>
    <x v="2"/>
    <x v="0"/>
    <n v="125"/>
    <n v="1500"/>
    <x v="4"/>
  </r>
  <r>
    <x v="1170"/>
    <s v="565471"/>
    <x v="2934"/>
    <n v="12"/>
    <x v="92"/>
    <x v="2"/>
    <x v="0"/>
    <n v="165"/>
    <n v="1980"/>
    <x v="4"/>
  </r>
  <r>
    <x v="1170"/>
    <s v="565471"/>
    <x v="1403"/>
    <n v="3"/>
    <x v="92"/>
    <x v="2"/>
    <x v="0"/>
    <n v="495"/>
    <n v="1485"/>
    <x v="4"/>
  </r>
  <r>
    <x v="1170"/>
    <s v="565471"/>
    <x v="126"/>
    <n v="6"/>
    <x v="92"/>
    <x v="2"/>
    <x v="0"/>
    <n v="295"/>
    <n v="1770"/>
    <x v="4"/>
  </r>
  <r>
    <x v="1170"/>
    <s v="565471"/>
    <x v="3153"/>
    <n v="12"/>
    <x v="92"/>
    <x v="2"/>
    <x v="0"/>
    <n v="145"/>
    <n v="1740"/>
    <x v="4"/>
  </r>
  <r>
    <x v="1170"/>
    <s v="565471"/>
    <x v="3041"/>
    <n v="6"/>
    <x v="92"/>
    <x v="2"/>
    <x v="0"/>
    <n v="195"/>
    <n v="1170"/>
    <x v="4"/>
  </r>
  <r>
    <x v="1170"/>
    <s v="565471"/>
    <x v="3033"/>
    <n v="6"/>
    <x v="92"/>
    <x v="2"/>
    <x v="0"/>
    <n v="289"/>
    <n v="1734"/>
    <x v="4"/>
  </r>
  <r>
    <x v="1170"/>
    <s v="565471"/>
    <x v="3182"/>
    <n v="12"/>
    <x v="92"/>
    <x v="2"/>
    <x v="0"/>
    <n v="83"/>
    <n v="996"/>
    <x v="4"/>
  </r>
  <r>
    <x v="1170"/>
    <s v="565471"/>
    <x v="3181"/>
    <n v="12"/>
    <x v="92"/>
    <x v="2"/>
    <x v="0"/>
    <n v="125"/>
    <n v="1500"/>
    <x v="4"/>
  </r>
  <r>
    <x v="1170"/>
    <s v="565471"/>
    <x v="3183"/>
    <n v="12"/>
    <x v="92"/>
    <x v="2"/>
    <x v="0"/>
    <n v="83"/>
    <n v="996"/>
    <x v="4"/>
  </r>
  <r>
    <x v="1170"/>
    <s v="565471"/>
    <x v="3184"/>
    <n v="12"/>
    <x v="92"/>
    <x v="2"/>
    <x v="0"/>
    <n v="83"/>
    <n v="996"/>
    <x v="4"/>
  </r>
  <r>
    <x v="585"/>
    <s v="565472"/>
    <x v="1160"/>
    <n v="2"/>
    <x v="92"/>
    <x v="2"/>
    <x v="0"/>
    <n v="850"/>
    <n v="1700"/>
    <x v="4"/>
  </r>
  <r>
    <x v="585"/>
    <s v="565472"/>
    <x v="3184"/>
    <n v="8"/>
    <x v="92"/>
    <x v="2"/>
    <x v="0"/>
    <n v="83"/>
    <n v="664"/>
    <x v="4"/>
  </r>
  <r>
    <x v="585"/>
    <s v="565472"/>
    <x v="3183"/>
    <n v="8"/>
    <x v="92"/>
    <x v="2"/>
    <x v="0"/>
    <n v="83"/>
    <n v="664"/>
    <x v="4"/>
  </r>
  <r>
    <x v="585"/>
    <s v="565472"/>
    <x v="3000"/>
    <n v="12"/>
    <x v="92"/>
    <x v="2"/>
    <x v="0"/>
    <n v="55"/>
    <n v="660"/>
    <x v="4"/>
  </r>
  <r>
    <x v="585"/>
    <s v="565472"/>
    <x v="2989"/>
    <n v="12"/>
    <x v="92"/>
    <x v="2"/>
    <x v="0"/>
    <n v="55"/>
    <n v="660"/>
    <x v="4"/>
  </r>
  <r>
    <x v="585"/>
    <s v="565472"/>
    <x v="706"/>
    <n v="6"/>
    <x v="92"/>
    <x v="2"/>
    <x v="0"/>
    <n v="125"/>
    <n v="750"/>
    <x v="4"/>
  </r>
  <r>
    <x v="585"/>
    <s v="565472"/>
    <x v="287"/>
    <n v="8"/>
    <x v="92"/>
    <x v="2"/>
    <x v="0"/>
    <n v="145"/>
    <n v="1160"/>
    <x v="4"/>
  </r>
  <r>
    <x v="585"/>
    <s v="565472"/>
    <x v="2809"/>
    <n v="2"/>
    <x v="92"/>
    <x v="2"/>
    <x v="0"/>
    <n v="495"/>
    <n v="990"/>
    <x v="4"/>
  </r>
  <r>
    <x v="585"/>
    <s v="565472"/>
    <x v="3185"/>
    <n v="6"/>
    <x v="92"/>
    <x v="2"/>
    <x v="0"/>
    <n v="165"/>
    <n v="990"/>
    <x v="4"/>
  </r>
  <r>
    <x v="585"/>
    <s v="565472"/>
    <x v="712"/>
    <n v="3"/>
    <x v="92"/>
    <x v="2"/>
    <x v="0"/>
    <n v="295"/>
    <n v="885"/>
    <x v="4"/>
  </r>
  <r>
    <x v="585"/>
    <s v="565472"/>
    <x v="2845"/>
    <n v="2"/>
    <x v="92"/>
    <x v="2"/>
    <x v="0"/>
    <n v="375"/>
    <n v="750"/>
    <x v="4"/>
  </r>
  <r>
    <x v="585"/>
    <s v="565472"/>
    <x v="2515"/>
    <n v="3"/>
    <x v="92"/>
    <x v="2"/>
    <x v="0"/>
    <n v="125"/>
    <n v="375"/>
    <x v="4"/>
  </r>
  <r>
    <x v="585"/>
    <s v="565472"/>
    <x v="714"/>
    <n v="3"/>
    <x v="92"/>
    <x v="2"/>
    <x v="0"/>
    <n v="295"/>
    <n v="885"/>
    <x v="4"/>
  </r>
  <r>
    <x v="585"/>
    <s v="565472"/>
    <x v="3328"/>
    <n v="2"/>
    <x v="92"/>
    <x v="2"/>
    <x v="0"/>
    <n v="495"/>
    <n v="990"/>
    <x v="4"/>
  </r>
  <r>
    <x v="585"/>
    <s v="565472"/>
    <x v="172"/>
    <n v="6"/>
    <x v="92"/>
    <x v="2"/>
    <x v="0"/>
    <n v="85"/>
    <n v="510"/>
    <x v="4"/>
  </r>
  <r>
    <x v="585"/>
    <s v="565472"/>
    <x v="3329"/>
    <n v="1"/>
    <x v="92"/>
    <x v="2"/>
    <x v="0"/>
    <n v="495"/>
    <n v="495"/>
    <x v="4"/>
  </r>
  <r>
    <x v="585"/>
    <s v="565472"/>
    <x v="141"/>
    <n v="2"/>
    <x v="92"/>
    <x v="2"/>
    <x v="0"/>
    <n v="575"/>
    <n v="1150"/>
    <x v="4"/>
  </r>
  <r>
    <x v="585"/>
    <s v="565472"/>
    <x v="3330"/>
    <n v="1"/>
    <x v="92"/>
    <x v="2"/>
    <x v="0"/>
    <n v="625"/>
    <n v="625"/>
    <x v="4"/>
  </r>
  <r>
    <x v="585"/>
    <s v="565472"/>
    <x v="3331"/>
    <n v="1"/>
    <x v="92"/>
    <x v="2"/>
    <x v="0"/>
    <n v="995"/>
    <n v="995"/>
    <x v="4"/>
  </r>
  <r>
    <x v="585"/>
    <s v="565472"/>
    <x v="3168"/>
    <n v="2"/>
    <x v="92"/>
    <x v="2"/>
    <x v="0"/>
    <n v="208"/>
    <n v="416"/>
    <x v="4"/>
  </r>
  <r>
    <x v="585"/>
    <s v="565472"/>
    <x v="754"/>
    <n v="1"/>
    <x v="92"/>
    <x v="2"/>
    <x v="0"/>
    <n v="850"/>
    <n v="850"/>
    <x v="4"/>
  </r>
  <r>
    <x v="585"/>
    <s v="565472"/>
    <x v="1025"/>
    <n v="2"/>
    <x v="92"/>
    <x v="2"/>
    <x v="0"/>
    <n v="675"/>
    <n v="1350"/>
    <x v="4"/>
  </r>
  <r>
    <x v="585"/>
    <s v="565472"/>
    <x v="636"/>
    <n v="2"/>
    <x v="92"/>
    <x v="2"/>
    <x v="0"/>
    <n v="329"/>
    <n v="658"/>
    <x v="4"/>
  </r>
  <r>
    <x v="585"/>
    <s v="565472"/>
    <x v="3304"/>
    <n v="1"/>
    <x v="92"/>
    <x v="2"/>
    <x v="0"/>
    <n v="995"/>
    <n v="995"/>
    <x v="4"/>
  </r>
  <r>
    <x v="585"/>
    <s v="565472"/>
    <x v="812"/>
    <n v="1"/>
    <x v="92"/>
    <x v="2"/>
    <x v="0"/>
    <n v="675"/>
    <n v="675"/>
    <x v="4"/>
  </r>
  <r>
    <x v="585"/>
    <s v="565472"/>
    <x v="55"/>
    <n v="2"/>
    <x v="92"/>
    <x v="2"/>
    <x v="0"/>
    <n v="295"/>
    <n v="590"/>
    <x v="4"/>
  </r>
  <r>
    <x v="585"/>
    <s v="565472"/>
    <x v="3071"/>
    <n v="28"/>
    <x v="92"/>
    <x v="2"/>
    <x v="0"/>
    <n v="85"/>
    <n v="2380"/>
    <x v="4"/>
  </r>
  <r>
    <x v="585"/>
    <s v="565472"/>
    <x v="2285"/>
    <n v="4"/>
    <x v="92"/>
    <x v="2"/>
    <x v="0"/>
    <n v="125"/>
    <n v="500"/>
    <x v="4"/>
  </r>
  <r>
    <x v="585"/>
    <s v="565472"/>
    <x v="2665"/>
    <n v="4"/>
    <x v="92"/>
    <x v="2"/>
    <x v="0"/>
    <n v="208"/>
    <n v="832"/>
    <x v="4"/>
  </r>
  <r>
    <x v="585"/>
    <s v="565472"/>
    <x v="2901"/>
    <n v="4"/>
    <x v="92"/>
    <x v="2"/>
    <x v="0"/>
    <n v="165"/>
    <n v="660"/>
    <x v="4"/>
  </r>
  <r>
    <x v="585"/>
    <s v="565472"/>
    <x v="2666"/>
    <n v="6"/>
    <x v="92"/>
    <x v="2"/>
    <x v="0"/>
    <n v="208"/>
    <n v="1248"/>
    <x v="4"/>
  </r>
  <r>
    <x v="585"/>
    <s v="565472"/>
    <x v="2137"/>
    <n v="2"/>
    <x v="92"/>
    <x v="2"/>
    <x v="0"/>
    <n v="495"/>
    <n v="990"/>
    <x v="4"/>
  </r>
  <r>
    <x v="585"/>
    <s v="565472"/>
    <x v="297"/>
    <n v="10"/>
    <x v="92"/>
    <x v="2"/>
    <x v="0"/>
    <n v="295"/>
    <n v="2950"/>
    <x v="4"/>
  </r>
  <r>
    <x v="585"/>
    <s v="565472"/>
    <x v="566"/>
    <n v="96"/>
    <x v="92"/>
    <x v="2"/>
    <x v="0"/>
    <n v="42"/>
    <n v="4032"/>
    <x v="4"/>
  </r>
  <r>
    <x v="585"/>
    <s v="565472"/>
    <x v="3127"/>
    <n v="12"/>
    <x v="92"/>
    <x v="2"/>
    <x v="0"/>
    <n v="145"/>
    <n v="1740"/>
    <x v="4"/>
  </r>
  <r>
    <x v="585"/>
    <s v="565472"/>
    <x v="3126"/>
    <n v="12"/>
    <x v="92"/>
    <x v="2"/>
    <x v="0"/>
    <n v="145"/>
    <n v="1740"/>
    <x v="4"/>
  </r>
  <r>
    <x v="538"/>
    <s v="565473"/>
    <x v="3297"/>
    <n v="2"/>
    <x v="92"/>
    <x v="2"/>
    <x v="0"/>
    <n v="895"/>
    <n v="1790"/>
    <x v="4"/>
  </r>
  <r>
    <x v="538"/>
    <s v="565473"/>
    <x v="1160"/>
    <n v="2"/>
    <x v="92"/>
    <x v="2"/>
    <x v="0"/>
    <n v="850"/>
    <n v="1700"/>
    <x v="4"/>
  </r>
  <r>
    <x v="538"/>
    <s v="565473"/>
    <x v="126"/>
    <n v="6"/>
    <x v="92"/>
    <x v="2"/>
    <x v="0"/>
    <n v="295"/>
    <n v="1770"/>
    <x v="4"/>
  </r>
  <r>
    <x v="538"/>
    <s v="565473"/>
    <x v="735"/>
    <n v="2"/>
    <x v="92"/>
    <x v="2"/>
    <x v="0"/>
    <n v="765"/>
    <n v="1530"/>
    <x v="4"/>
  </r>
  <r>
    <x v="538"/>
    <s v="565473"/>
    <x v="3250"/>
    <n v="20"/>
    <x v="92"/>
    <x v="2"/>
    <x v="0"/>
    <n v="208"/>
    <n v="4160"/>
    <x v="4"/>
  </r>
  <r>
    <x v="538"/>
    <s v="565473"/>
    <x v="3251"/>
    <n v="10"/>
    <x v="92"/>
    <x v="2"/>
    <x v="0"/>
    <n v="165"/>
    <n v="1650"/>
    <x v="4"/>
  </r>
  <r>
    <x v="538"/>
    <s v="565473"/>
    <x v="3071"/>
    <n v="12"/>
    <x v="92"/>
    <x v="2"/>
    <x v="0"/>
    <n v="85"/>
    <n v="1020"/>
    <x v="4"/>
  </r>
  <r>
    <x v="538"/>
    <s v="565473"/>
    <x v="529"/>
    <n v="6"/>
    <x v="92"/>
    <x v="2"/>
    <x v="0"/>
    <n v="255"/>
    <n v="1530"/>
    <x v="4"/>
  </r>
  <r>
    <x v="538"/>
    <s v="565473"/>
    <x v="2619"/>
    <n v="24"/>
    <x v="92"/>
    <x v="2"/>
    <x v="0"/>
    <n v="42"/>
    <n v="1008"/>
    <x v="4"/>
  </r>
  <r>
    <x v="538"/>
    <s v="565473"/>
    <x v="2532"/>
    <n v="24"/>
    <x v="92"/>
    <x v="2"/>
    <x v="0"/>
    <n v="42"/>
    <n v="1008"/>
    <x v="4"/>
  </r>
  <r>
    <x v="538"/>
    <s v="565473"/>
    <x v="55"/>
    <n v="6"/>
    <x v="92"/>
    <x v="2"/>
    <x v="0"/>
    <n v="295"/>
    <n v="1770"/>
    <x v="4"/>
  </r>
  <r>
    <x v="538"/>
    <s v="565473"/>
    <x v="1769"/>
    <n v="12"/>
    <x v="92"/>
    <x v="2"/>
    <x v="0"/>
    <n v="165"/>
    <n v="1980"/>
    <x v="4"/>
  </r>
  <r>
    <x v="538"/>
    <s v="565473"/>
    <x v="814"/>
    <n v="5"/>
    <x v="92"/>
    <x v="2"/>
    <x v="0"/>
    <n v="395"/>
    <n v="1975"/>
    <x v="4"/>
  </r>
  <r>
    <x v="538"/>
    <s v="565473"/>
    <x v="813"/>
    <n v="3"/>
    <x v="92"/>
    <x v="2"/>
    <x v="0"/>
    <n v="495"/>
    <n v="1485"/>
    <x v="4"/>
  </r>
  <r>
    <x v="538"/>
    <s v="565473"/>
    <x v="729"/>
    <n v="6"/>
    <x v="92"/>
    <x v="2"/>
    <x v="0"/>
    <n v="210"/>
    <n v="1260"/>
    <x v="4"/>
  </r>
  <r>
    <x v="538"/>
    <s v="565473"/>
    <x v="2747"/>
    <n v="10"/>
    <x v="92"/>
    <x v="2"/>
    <x v="0"/>
    <n v="85"/>
    <n v="850"/>
    <x v="4"/>
  </r>
  <r>
    <x v="538"/>
    <s v="565473"/>
    <x v="2745"/>
    <n v="10"/>
    <x v="92"/>
    <x v="2"/>
    <x v="0"/>
    <n v="208"/>
    <n v="2080"/>
    <x v="4"/>
  </r>
  <r>
    <x v="538"/>
    <s v="565473"/>
    <x v="1072"/>
    <n v="10"/>
    <x v="92"/>
    <x v="2"/>
    <x v="0"/>
    <n v="208"/>
    <n v="2080"/>
    <x v="4"/>
  </r>
  <r>
    <x v="538"/>
    <s v="565473"/>
    <x v="680"/>
    <n v="12"/>
    <x v="92"/>
    <x v="2"/>
    <x v="0"/>
    <n v="42"/>
    <n v="504"/>
    <x v="4"/>
  </r>
  <r>
    <x v="538"/>
    <s v="565473"/>
    <x v="522"/>
    <n v="6"/>
    <x v="92"/>
    <x v="2"/>
    <x v="0"/>
    <n v="295"/>
    <n v="1770"/>
    <x v="4"/>
  </r>
  <r>
    <x v="538"/>
    <s v="565473"/>
    <x v="1398"/>
    <n v="4"/>
    <x v="92"/>
    <x v="2"/>
    <x v="0"/>
    <n v="495"/>
    <n v="1980"/>
    <x v="4"/>
  </r>
  <r>
    <x v="538"/>
    <s v="565473"/>
    <x v="1045"/>
    <n v="6"/>
    <x v="92"/>
    <x v="2"/>
    <x v="0"/>
    <n v="295"/>
    <n v="1770"/>
    <x v="4"/>
  </r>
  <r>
    <x v="538"/>
    <s v="565473"/>
    <x v="978"/>
    <n v="8"/>
    <x v="92"/>
    <x v="2"/>
    <x v="0"/>
    <n v="195"/>
    <n v="1560"/>
    <x v="4"/>
  </r>
  <r>
    <x v="538"/>
    <s v="565473"/>
    <x v="982"/>
    <n v="12"/>
    <x v="92"/>
    <x v="2"/>
    <x v="0"/>
    <n v="85"/>
    <n v="1020"/>
    <x v="4"/>
  </r>
  <r>
    <x v="538"/>
    <s v="565473"/>
    <x v="286"/>
    <n v="12"/>
    <x v="92"/>
    <x v="2"/>
    <x v="0"/>
    <n v="85"/>
    <n v="1020"/>
    <x v="4"/>
  </r>
  <r>
    <x v="538"/>
    <s v="565473"/>
    <x v="2847"/>
    <n v="10"/>
    <x v="92"/>
    <x v="2"/>
    <x v="0"/>
    <n v="208"/>
    <n v="2080"/>
    <x v="4"/>
  </r>
  <r>
    <x v="181"/>
    <s v="565474"/>
    <x v="774"/>
    <n v="1"/>
    <x v="92"/>
    <x v="2"/>
    <x v="6"/>
    <n v="5000"/>
    <n v="5000"/>
    <x v="4"/>
  </r>
  <r>
    <x v="181"/>
    <s v="565475"/>
    <x v="2908"/>
    <n v="48"/>
    <x v="92"/>
    <x v="2"/>
    <x v="6"/>
    <n v="145"/>
    <n v="6960"/>
    <x v="4"/>
  </r>
  <r>
    <x v="181"/>
    <s v="565475"/>
    <x v="970"/>
    <n v="48"/>
    <x v="92"/>
    <x v="2"/>
    <x v="6"/>
    <n v="29"/>
    <n v="1392"/>
    <x v="4"/>
  </r>
  <r>
    <x v="181"/>
    <s v="565475"/>
    <x v="1398"/>
    <n v="72"/>
    <x v="92"/>
    <x v="2"/>
    <x v="6"/>
    <n v="415"/>
    <n v="29880"/>
    <x v="4"/>
  </r>
  <r>
    <x v="181"/>
    <s v="565475"/>
    <x v="2904"/>
    <n v="48"/>
    <x v="92"/>
    <x v="2"/>
    <x v="6"/>
    <n v="539"/>
    <n v="25872"/>
    <x v="4"/>
  </r>
  <r>
    <x v="181"/>
    <s v="565475"/>
    <x v="2515"/>
    <n v="72"/>
    <x v="92"/>
    <x v="2"/>
    <x v="6"/>
    <n v="106"/>
    <n v="7632"/>
    <x v="4"/>
  </r>
  <r>
    <x v="181"/>
    <s v="565475"/>
    <x v="27"/>
    <n v="48"/>
    <x v="92"/>
    <x v="2"/>
    <x v="6"/>
    <n v="375"/>
    <n v="18000"/>
    <x v="4"/>
  </r>
  <r>
    <x v="181"/>
    <s v="565475"/>
    <x v="66"/>
    <n v="100"/>
    <x v="92"/>
    <x v="2"/>
    <x v="6"/>
    <n v="145"/>
    <n v="14500"/>
    <x v="4"/>
  </r>
  <r>
    <x v="181"/>
    <s v="565475"/>
    <x v="297"/>
    <n v="48"/>
    <x v="92"/>
    <x v="2"/>
    <x v="6"/>
    <n v="255"/>
    <n v="12240"/>
    <x v="4"/>
  </r>
  <r>
    <x v="181"/>
    <s v="565475"/>
    <x v="220"/>
    <n v="72"/>
    <x v="92"/>
    <x v="2"/>
    <x v="6"/>
    <n v="425"/>
    <n v="30600"/>
    <x v="4"/>
  </r>
  <r>
    <x v="181"/>
    <s v="565475"/>
    <x v="181"/>
    <n v="96"/>
    <x v="92"/>
    <x v="2"/>
    <x v="6"/>
    <n v="29"/>
    <n v="2784"/>
    <x v="4"/>
  </r>
  <r>
    <x v="181"/>
    <s v="565475"/>
    <x v="182"/>
    <n v="96"/>
    <x v="92"/>
    <x v="2"/>
    <x v="6"/>
    <n v="29"/>
    <n v="2784"/>
    <x v="4"/>
  </r>
  <r>
    <x v="181"/>
    <s v="565475"/>
    <x v="180"/>
    <n v="96"/>
    <x v="92"/>
    <x v="2"/>
    <x v="6"/>
    <n v="29"/>
    <n v="2784"/>
    <x v="4"/>
  </r>
  <r>
    <x v="181"/>
    <s v="565475"/>
    <x v="364"/>
    <n v="64"/>
    <x v="92"/>
    <x v="2"/>
    <x v="6"/>
    <n v="165"/>
    <n v="10560"/>
    <x v="4"/>
  </r>
  <r>
    <x v="181"/>
    <s v="565475"/>
    <x v="21"/>
    <n v="48"/>
    <x v="92"/>
    <x v="2"/>
    <x v="6"/>
    <n v="375"/>
    <n v="18000"/>
    <x v="4"/>
  </r>
  <r>
    <x v="181"/>
    <s v="565475"/>
    <x v="812"/>
    <n v="48"/>
    <x v="92"/>
    <x v="2"/>
    <x v="6"/>
    <n v="595"/>
    <n v="28560"/>
    <x v="4"/>
  </r>
  <r>
    <x v="181"/>
    <s v="565475"/>
    <x v="597"/>
    <n v="72"/>
    <x v="92"/>
    <x v="2"/>
    <x v="6"/>
    <n v="169"/>
    <n v="12168"/>
    <x v="4"/>
  </r>
  <r>
    <x v="181"/>
    <s v="565475"/>
    <x v="218"/>
    <n v="72"/>
    <x v="92"/>
    <x v="2"/>
    <x v="6"/>
    <n v="425"/>
    <n v="30600"/>
    <x v="4"/>
  </r>
  <r>
    <x v="181"/>
    <s v="565475"/>
    <x v="110"/>
    <n v="40"/>
    <x v="92"/>
    <x v="2"/>
    <x v="6"/>
    <n v="675"/>
    <n v="27000"/>
    <x v="4"/>
  </r>
  <r>
    <x v="181"/>
    <s v="565475"/>
    <x v="241"/>
    <n v="30"/>
    <x v="92"/>
    <x v="2"/>
    <x v="6"/>
    <n v="675"/>
    <n v="20250"/>
    <x v="4"/>
  </r>
  <r>
    <x v="181"/>
    <s v="565475"/>
    <x v="740"/>
    <n v="60"/>
    <x v="92"/>
    <x v="2"/>
    <x v="6"/>
    <n v="675"/>
    <n v="40500"/>
    <x v="4"/>
  </r>
  <r>
    <x v="181"/>
    <s v="565475"/>
    <x v="931"/>
    <n v="72"/>
    <x v="92"/>
    <x v="2"/>
    <x v="6"/>
    <n v="106"/>
    <n v="7632"/>
    <x v="4"/>
  </r>
  <r>
    <x v="181"/>
    <s v="565475"/>
    <x v="707"/>
    <n v="72"/>
    <x v="92"/>
    <x v="2"/>
    <x v="6"/>
    <n v="106"/>
    <n v="7632"/>
    <x v="4"/>
  </r>
  <r>
    <x v="181"/>
    <s v="565475"/>
    <x v="1070"/>
    <n v="72"/>
    <x v="92"/>
    <x v="2"/>
    <x v="6"/>
    <n v="106"/>
    <n v="7632"/>
    <x v="4"/>
  </r>
  <r>
    <x v="181"/>
    <s v="565475"/>
    <x v="768"/>
    <n v="72"/>
    <x v="92"/>
    <x v="2"/>
    <x v="6"/>
    <n v="169"/>
    <n v="12168"/>
    <x v="4"/>
  </r>
  <r>
    <x v="181"/>
    <s v="565475"/>
    <x v="302"/>
    <n v="96"/>
    <x v="92"/>
    <x v="2"/>
    <x v="6"/>
    <n v="125"/>
    <n v="12000"/>
    <x v="4"/>
  </r>
  <r>
    <x v="181"/>
    <s v="565475"/>
    <x v="3253"/>
    <n v="96"/>
    <x v="92"/>
    <x v="2"/>
    <x v="6"/>
    <n v="249"/>
    <n v="23904"/>
    <x v="4"/>
  </r>
  <r>
    <x v="181"/>
    <s v="565475"/>
    <x v="3182"/>
    <n v="128"/>
    <x v="92"/>
    <x v="2"/>
    <x v="6"/>
    <n v="72"/>
    <n v="9216"/>
    <x v="4"/>
  </r>
  <r>
    <x v="181"/>
    <s v="565475"/>
    <x v="3183"/>
    <n v="128"/>
    <x v="92"/>
    <x v="2"/>
    <x v="6"/>
    <n v="72"/>
    <n v="9216"/>
    <x v="4"/>
  </r>
  <r>
    <x v="181"/>
    <s v="565475"/>
    <x v="203"/>
    <n v="100"/>
    <x v="92"/>
    <x v="2"/>
    <x v="6"/>
    <n v="165"/>
    <n v="16500"/>
    <x v="4"/>
  </r>
  <r>
    <x v="181"/>
    <s v="565475"/>
    <x v="138"/>
    <n v="100"/>
    <x v="92"/>
    <x v="2"/>
    <x v="6"/>
    <n v="145"/>
    <n v="14500"/>
    <x v="4"/>
  </r>
  <r>
    <x v="181"/>
    <s v="565475"/>
    <x v="301"/>
    <n v="96"/>
    <x v="92"/>
    <x v="2"/>
    <x v="6"/>
    <n v="125"/>
    <n v="12000"/>
    <x v="4"/>
  </r>
  <r>
    <x v="181"/>
    <s v="565475"/>
    <x v="66"/>
    <n v="100"/>
    <x v="92"/>
    <x v="2"/>
    <x v="6"/>
    <n v="145"/>
    <n v="14500"/>
    <x v="4"/>
  </r>
  <r>
    <x v="181"/>
    <s v="565475"/>
    <x v="1582"/>
    <n v="108"/>
    <x v="92"/>
    <x v="2"/>
    <x v="6"/>
    <n v="106"/>
    <n v="11448"/>
    <x v="4"/>
  </r>
  <r>
    <x v="181"/>
    <s v="565475"/>
    <x v="3078"/>
    <n v="96"/>
    <x v="92"/>
    <x v="2"/>
    <x v="6"/>
    <n v="145"/>
    <n v="13920"/>
    <x v="4"/>
  </r>
  <r>
    <x v="181"/>
    <s v="565475"/>
    <x v="2742"/>
    <n v="100"/>
    <x v="92"/>
    <x v="2"/>
    <x v="6"/>
    <n v="72"/>
    <n v="7200"/>
    <x v="4"/>
  </r>
  <r>
    <x v="181"/>
    <s v="565475"/>
    <x v="1233"/>
    <n v="96"/>
    <x v="92"/>
    <x v="2"/>
    <x v="6"/>
    <n v="72"/>
    <n v="6912"/>
    <x v="4"/>
  </r>
  <r>
    <x v="181"/>
    <s v="565475"/>
    <x v="530"/>
    <n v="128"/>
    <x v="92"/>
    <x v="2"/>
    <x v="6"/>
    <n v="106"/>
    <n v="13568"/>
    <x v="4"/>
  </r>
  <r>
    <x v="181"/>
    <s v="565475"/>
    <x v="3123"/>
    <n v="96"/>
    <x v="92"/>
    <x v="2"/>
    <x v="6"/>
    <n v="145"/>
    <n v="13920"/>
    <x v="4"/>
  </r>
  <r>
    <x v="181"/>
    <s v="565475"/>
    <x v="201"/>
    <n v="144"/>
    <x v="92"/>
    <x v="2"/>
    <x v="6"/>
    <n v="145"/>
    <n v="20880"/>
    <x v="4"/>
  </r>
  <r>
    <x v="181"/>
    <s v="565475"/>
    <x v="174"/>
    <n v="144"/>
    <x v="92"/>
    <x v="2"/>
    <x v="6"/>
    <n v="32"/>
    <n v="4608"/>
    <x v="4"/>
  </r>
  <r>
    <x v="181"/>
    <s v="565475"/>
    <x v="292"/>
    <n v="120"/>
    <x v="92"/>
    <x v="2"/>
    <x v="6"/>
    <n v="42"/>
    <n v="5040"/>
    <x v="4"/>
  </r>
  <r>
    <x v="181"/>
    <s v="565475"/>
    <x v="1265"/>
    <n v="72"/>
    <x v="92"/>
    <x v="2"/>
    <x v="6"/>
    <n v="185"/>
    <n v="13320"/>
    <x v="4"/>
  </r>
  <r>
    <x v="181"/>
    <s v="565475"/>
    <x v="1414"/>
    <n v="192"/>
    <x v="92"/>
    <x v="2"/>
    <x v="6"/>
    <n v="145"/>
    <n v="27840"/>
    <x v="4"/>
  </r>
  <r>
    <x v="181"/>
    <s v="565475"/>
    <x v="406"/>
    <n v="144"/>
    <x v="92"/>
    <x v="2"/>
    <x v="6"/>
    <n v="72"/>
    <n v="10368"/>
    <x v="4"/>
  </r>
  <r>
    <x v="181"/>
    <s v="565475"/>
    <x v="69"/>
    <n v="120"/>
    <x v="92"/>
    <x v="2"/>
    <x v="6"/>
    <n v="42"/>
    <n v="5040"/>
    <x v="4"/>
  </r>
  <r>
    <x v="181"/>
    <s v="565475"/>
    <x v="836"/>
    <n v="96"/>
    <x v="92"/>
    <x v="2"/>
    <x v="6"/>
    <n v="106"/>
    <n v="10176"/>
    <x v="4"/>
  </r>
  <r>
    <x v="181"/>
    <s v="565475"/>
    <x v="242"/>
    <n v="200"/>
    <x v="92"/>
    <x v="2"/>
    <x v="6"/>
    <n v="55"/>
    <n v="11000"/>
    <x v="4"/>
  </r>
  <r>
    <x v="181"/>
    <s v="565475"/>
    <x v="72"/>
    <n v="240"/>
    <x v="92"/>
    <x v="2"/>
    <x v="6"/>
    <n v="42"/>
    <n v="10080"/>
    <x v="4"/>
  </r>
  <r>
    <x v="181"/>
    <s v="565475"/>
    <x v="91"/>
    <n v="192"/>
    <x v="92"/>
    <x v="2"/>
    <x v="6"/>
    <n v="185"/>
    <n v="35520"/>
    <x v="4"/>
  </r>
  <r>
    <x v="181"/>
    <s v="565475"/>
    <x v="1530"/>
    <n v="144"/>
    <x v="92"/>
    <x v="2"/>
    <x v="6"/>
    <n v="65"/>
    <n v="9360"/>
    <x v="4"/>
  </r>
  <r>
    <x v="181"/>
    <s v="565475"/>
    <x v="90"/>
    <n v="192"/>
    <x v="92"/>
    <x v="2"/>
    <x v="6"/>
    <n v="145"/>
    <n v="27840"/>
    <x v="4"/>
  </r>
  <r>
    <x v="181"/>
    <s v="565476"/>
    <x v="197"/>
    <n v="96"/>
    <x v="92"/>
    <x v="2"/>
    <x v="6"/>
    <n v="185"/>
    <n v="17760"/>
    <x v="4"/>
  </r>
  <r>
    <x v="181"/>
    <s v="565476"/>
    <x v="199"/>
    <n v="96"/>
    <x v="92"/>
    <x v="2"/>
    <x v="6"/>
    <n v="185"/>
    <n v="17760"/>
    <x v="4"/>
  </r>
  <r>
    <x v="181"/>
    <s v="565476"/>
    <x v="57"/>
    <n v="72"/>
    <x v="92"/>
    <x v="2"/>
    <x v="6"/>
    <n v="345"/>
    <n v="24840"/>
    <x v="4"/>
  </r>
  <r>
    <x v="181"/>
    <s v="565476"/>
    <x v="833"/>
    <n v="192"/>
    <x v="92"/>
    <x v="2"/>
    <x v="6"/>
    <n v="185"/>
    <n v="35520"/>
    <x v="4"/>
  </r>
  <r>
    <x v="1149"/>
    <s v="C565477"/>
    <x v="1853"/>
    <n v="-3"/>
    <x v="92"/>
    <x v="2"/>
    <x v="0"/>
    <n v="210"/>
    <n v="-630"/>
    <x v="4"/>
  </r>
  <r>
    <x v="513"/>
    <s v="565478"/>
    <x v="3263"/>
    <n v="10"/>
    <x v="92"/>
    <x v="3"/>
    <x v="0"/>
    <n v="63"/>
    <n v="630"/>
    <x v="4"/>
  </r>
  <r>
    <x v="513"/>
    <s v="565478"/>
    <x v="2537"/>
    <n v="6"/>
    <x v="92"/>
    <x v="3"/>
    <x v="0"/>
    <n v="42"/>
    <n v="252"/>
    <x v="4"/>
  </r>
  <r>
    <x v="513"/>
    <s v="565478"/>
    <x v="2577"/>
    <n v="6"/>
    <x v="92"/>
    <x v="3"/>
    <x v="0"/>
    <n v="42"/>
    <n v="252"/>
    <x v="4"/>
  </r>
  <r>
    <x v="513"/>
    <s v="565478"/>
    <x v="3101"/>
    <n v="6"/>
    <x v="92"/>
    <x v="3"/>
    <x v="0"/>
    <n v="42"/>
    <n v="252"/>
    <x v="4"/>
  </r>
  <r>
    <x v="513"/>
    <s v="565478"/>
    <x v="764"/>
    <n v="1"/>
    <x v="92"/>
    <x v="3"/>
    <x v="0"/>
    <n v="85"/>
    <n v="85"/>
    <x v="4"/>
  </r>
  <r>
    <x v="513"/>
    <s v="565478"/>
    <x v="62"/>
    <n v="7"/>
    <x v="92"/>
    <x v="3"/>
    <x v="0"/>
    <n v="85"/>
    <n v="595"/>
    <x v="4"/>
  </r>
  <r>
    <x v="513"/>
    <s v="565478"/>
    <x v="3046"/>
    <n v="4"/>
    <x v="92"/>
    <x v="3"/>
    <x v="0"/>
    <n v="165"/>
    <n v="660"/>
    <x v="4"/>
  </r>
  <r>
    <x v="513"/>
    <s v="565478"/>
    <x v="202"/>
    <n v="1"/>
    <x v="92"/>
    <x v="3"/>
    <x v="0"/>
    <n v="210"/>
    <n v="210"/>
    <x v="4"/>
  </r>
  <r>
    <x v="513"/>
    <s v="565478"/>
    <x v="1265"/>
    <n v="1"/>
    <x v="92"/>
    <x v="3"/>
    <x v="0"/>
    <n v="210"/>
    <n v="210"/>
    <x v="4"/>
  </r>
  <r>
    <x v="513"/>
    <s v="565478"/>
    <x v="92"/>
    <n v="1"/>
    <x v="92"/>
    <x v="3"/>
    <x v="0"/>
    <n v="255"/>
    <n v="255"/>
    <x v="4"/>
  </r>
  <r>
    <x v="513"/>
    <s v="565478"/>
    <x v="2852"/>
    <n v="1"/>
    <x v="92"/>
    <x v="3"/>
    <x v="0"/>
    <n v="415"/>
    <n v="415"/>
    <x v="4"/>
  </r>
  <r>
    <x v="513"/>
    <s v="565478"/>
    <x v="1265"/>
    <n v="1"/>
    <x v="92"/>
    <x v="3"/>
    <x v="0"/>
    <n v="210"/>
    <n v="210"/>
    <x v="4"/>
  </r>
  <r>
    <x v="513"/>
    <s v="565478"/>
    <x v="3070"/>
    <n v="1"/>
    <x v="92"/>
    <x v="3"/>
    <x v="0"/>
    <n v="295"/>
    <n v="295"/>
    <x v="4"/>
  </r>
  <r>
    <x v="513"/>
    <s v="565478"/>
    <x v="266"/>
    <n v="2"/>
    <x v="92"/>
    <x v="3"/>
    <x v="0"/>
    <n v="165"/>
    <n v="330"/>
    <x v="4"/>
  </r>
  <r>
    <x v="513"/>
    <s v="565478"/>
    <x v="265"/>
    <n v="1"/>
    <x v="92"/>
    <x v="3"/>
    <x v="0"/>
    <n v="165"/>
    <n v="165"/>
    <x v="4"/>
  </r>
  <r>
    <x v="513"/>
    <s v="565478"/>
    <x v="1946"/>
    <n v="1"/>
    <x v="92"/>
    <x v="3"/>
    <x v="0"/>
    <n v="495"/>
    <n v="495"/>
    <x v="4"/>
  </r>
  <r>
    <x v="513"/>
    <s v="565478"/>
    <x v="66"/>
    <n v="2"/>
    <x v="92"/>
    <x v="3"/>
    <x v="0"/>
    <n v="165"/>
    <n v="330"/>
    <x v="4"/>
  </r>
  <r>
    <x v="513"/>
    <s v="565478"/>
    <x v="59"/>
    <n v="2"/>
    <x v="92"/>
    <x v="3"/>
    <x v="0"/>
    <n v="208"/>
    <n v="416"/>
    <x v="4"/>
  </r>
  <r>
    <x v="513"/>
    <s v="565478"/>
    <x v="1211"/>
    <n v="6"/>
    <x v="92"/>
    <x v="3"/>
    <x v="0"/>
    <n v="85"/>
    <n v="510"/>
    <x v="4"/>
  </r>
  <r>
    <x v="513"/>
    <s v="565478"/>
    <x v="1213"/>
    <n v="6"/>
    <x v="92"/>
    <x v="3"/>
    <x v="0"/>
    <n v="85"/>
    <n v="510"/>
    <x v="4"/>
  </r>
  <r>
    <x v="513"/>
    <s v="565478"/>
    <x v="294"/>
    <n v="2"/>
    <x v="92"/>
    <x v="3"/>
    <x v="0"/>
    <n v="165"/>
    <n v="330"/>
    <x v="4"/>
  </r>
  <r>
    <x v="513"/>
    <s v="565478"/>
    <x v="764"/>
    <n v="5"/>
    <x v="92"/>
    <x v="3"/>
    <x v="0"/>
    <n v="85"/>
    <n v="425"/>
    <x v="4"/>
  </r>
  <r>
    <x v="513"/>
    <s v="565478"/>
    <x v="76"/>
    <n v="6"/>
    <x v="92"/>
    <x v="3"/>
    <x v="0"/>
    <n v="208"/>
    <n v="1248"/>
    <x v="4"/>
  </r>
  <r>
    <x v="513"/>
    <s v="565478"/>
    <x v="3288"/>
    <n v="2"/>
    <x v="92"/>
    <x v="3"/>
    <x v="0"/>
    <n v="495"/>
    <n v="990"/>
    <x v="4"/>
  </r>
  <r>
    <x v="513"/>
    <s v="565478"/>
    <x v="267"/>
    <n v="2"/>
    <x v="92"/>
    <x v="3"/>
    <x v="0"/>
    <n v="165"/>
    <n v="330"/>
    <x v="4"/>
  </r>
  <r>
    <x v="513"/>
    <s v="565478"/>
    <x v="2516"/>
    <n v="2"/>
    <x v="92"/>
    <x v="3"/>
    <x v="0"/>
    <n v="165"/>
    <n v="330"/>
    <x v="4"/>
  </r>
  <r>
    <x v="513"/>
    <s v="565478"/>
    <x v="3251"/>
    <n v="2"/>
    <x v="92"/>
    <x v="3"/>
    <x v="0"/>
    <n v="165"/>
    <n v="330"/>
    <x v="4"/>
  </r>
  <r>
    <x v="513"/>
    <s v="565478"/>
    <x v="138"/>
    <n v="2"/>
    <x v="92"/>
    <x v="3"/>
    <x v="0"/>
    <n v="165"/>
    <n v="330"/>
    <x v="4"/>
  </r>
  <r>
    <x v="513"/>
    <s v="565478"/>
    <x v="295"/>
    <n v="2"/>
    <x v="92"/>
    <x v="3"/>
    <x v="0"/>
    <n v="165"/>
    <n v="330"/>
    <x v="4"/>
  </r>
  <r>
    <x v="513"/>
    <s v="565478"/>
    <x v="2751"/>
    <n v="2"/>
    <x v="92"/>
    <x v="3"/>
    <x v="0"/>
    <n v="165"/>
    <n v="330"/>
    <x v="4"/>
  </r>
  <r>
    <x v="513"/>
    <s v="565478"/>
    <x v="2746"/>
    <n v="4"/>
    <x v="92"/>
    <x v="3"/>
    <x v="0"/>
    <n v="165"/>
    <n v="660"/>
    <x v="4"/>
  </r>
  <r>
    <x v="513"/>
    <s v="565478"/>
    <x v="2747"/>
    <n v="6"/>
    <x v="92"/>
    <x v="3"/>
    <x v="0"/>
    <n v="85"/>
    <n v="510"/>
    <x v="4"/>
  </r>
  <r>
    <x v="513"/>
    <s v="565478"/>
    <x v="3250"/>
    <n v="2"/>
    <x v="92"/>
    <x v="3"/>
    <x v="0"/>
    <n v="208"/>
    <n v="416"/>
    <x v="4"/>
  </r>
  <r>
    <x v="513"/>
    <s v="565478"/>
    <x v="2847"/>
    <n v="2"/>
    <x v="92"/>
    <x v="3"/>
    <x v="0"/>
    <n v="208"/>
    <n v="416"/>
    <x v="4"/>
  </r>
  <r>
    <x v="513"/>
    <s v="565478"/>
    <x v="796"/>
    <n v="2"/>
    <x v="92"/>
    <x v="3"/>
    <x v="0"/>
    <n v="165"/>
    <n v="330"/>
    <x v="4"/>
  </r>
  <r>
    <x v="513"/>
    <s v="565478"/>
    <x v="59"/>
    <n v="1"/>
    <x v="92"/>
    <x v="3"/>
    <x v="0"/>
    <n v="208"/>
    <n v="208"/>
    <x v="4"/>
  </r>
  <r>
    <x v="513"/>
    <s v="565478"/>
    <x v="545"/>
    <n v="1"/>
    <x v="92"/>
    <x v="3"/>
    <x v="0"/>
    <n v="425"/>
    <n v="425"/>
    <x v="4"/>
  </r>
  <r>
    <x v="513"/>
    <s v="565478"/>
    <x v="2955"/>
    <n v="5"/>
    <x v="92"/>
    <x v="3"/>
    <x v="0"/>
    <n v="165"/>
    <n v="825"/>
    <x v="4"/>
  </r>
  <r>
    <x v="513"/>
    <s v="565478"/>
    <x v="54"/>
    <n v="2"/>
    <x v="92"/>
    <x v="3"/>
    <x v="0"/>
    <n v="295"/>
    <n v="590"/>
    <x v="4"/>
  </r>
  <r>
    <x v="513"/>
    <s v="565478"/>
    <x v="2005"/>
    <n v="2"/>
    <x v="92"/>
    <x v="3"/>
    <x v="0"/>
    <n v="79"/>
    <n v="158"/>
    <x v="4"/>
  </r>
  <r>
    <x v="513"/>
    <s v="565478"/>
    <x v="224"/>
    <n v="2"/>
    <x v="92"/>
    <x v="3"/>
    <x v="0"/>
    <n v="295"/>
    <n v="590"/>
    <x v="4"/>
  </r>
  <r>
    <x v="513"/>
    <s v="565478"/>
    <x v="2954"/>
    <n v="4"/>
    <x v="92"/>
    <x v="3"/>
    <x v="0"/>
    <n v="165"/>
    <n v="660"/>
    <x v="4"/>
  </r>
  <r>
    <x v="513"/>
    <s v="565478"/>
    <x v="3332"/>
    <n v="1"/>
    <x v="92"/>
    <x v="3"/>
    <x v="0"/>
    <n v="495"/>
    <n v="495"/>
    <x v="4"/>
  </r>
  <r>
    <x v="513"/>
    <s v="565478"/>
    <x v="2630"/>
    <n v="6"/>
    <x v="92"/>
    <x v="3"/>
    <x v="0"/>
    <n v="29"/>
    <n v="174"/>
    <x v="4"/>
  </r>
  <r>
    <x v="513"/>
    <s v="565478"/>
    <x v="52"/>
    <n v="1"/>
    <x v="92"/>
    <x v="3"/>
    <x v="0"/>
    <n v="695"/>
    <n v="695"/>
    <x v="4"/>
  </r>
  <r>
    <x v="513"/>
    <s v="565478"/>
    <x v="3071"/>
    <n v="4"/>
    <x v="92"/>
    <x v="3"/>
    <x v="0"/>
    <n v="85"/>
    <n v="340"/>
    <x v="4"/>
  </r>
  <r>
    <x v="1743"/>
    <s v="565479"/>
    <x v="81"/>
    <n v="10"/>
    <x v="92"/>
    <x v="3"/>
    <x v="0"/>
    <n v="208"/>
    <n v="2080"/>
    <x v="4"/>
  </r>
  <r>
    <x v="1743"/>
    <s v="565479"/>
    <x v="2856"/>
    <n v="10"/>
    <x v="92"/>
    <x v="3"/>
    <x v="0"/>
    <n v="208"/>
    <n v="2080"/>
    <x v="4"/>
  </r>
  <r>
    <x v="1743"/>
    <s v="565479"/>
    <x v="140"/>
    <n v="10"/>
    <x v="92"/>
    <x v="3"/>
    <x v="0"/>
    <n v="208"/>
    <n v="2080"/>
    <x v="4"/>
  </r>
  <r>
    <x v="1743"/>
    <s v="565479"/>
    <x v="3250"/>
    <n v="10"/>
    <x v="92"/>
    <x v="3"/>
    <x v="0"/>
    <n v="208"/>
    <n v="2080"/>
    <x v="4"/>
  </r>
  <r>
    <x v="1743"/>
    <s v="565479"/>
    <x v="3251"/>
    <n v="10"/>
    <x v="92"/>
    <x v="3"/>
    <x v="0"/>
    <n v="165"/>
    <n v="1650"/>
    <x v="4"/>
  </r>
  <r>
    <x v="1743"/>
    <s v="565479"/>
    <x v="3035"/>
    <n v="6"/>
    <x v="92"/>
    <x v="3"/>
    <x v="0"/>
    <n v="208"/>
    <n v="1248"/>
    <x v="4"/>
  </r>
  <r>
    <x v="1743"/>
    <s v="565479"/>
    <x v="3272"/>
    <n v="4"/>
    <x v="92"/>
    <x v="3"/>
    <x v="0"/>
    <n v="375"/>
    <n v="1500"/>
    <x v="4"/>
  </r>
  <r>
    <x v="1743"/>
    <s v="565479"/>
    <x v="534"/>
    <n v="4"/>
    <x v="92"/>
    <x v="3"/>
    <x v="0"/>
    <n v="850"/>
    <n v="3400"/>
    <x v="4"/>
  </r>
  <r>
    <x v="1743"/>
    <s v="565479"/>
    <x v="2381"/>
    <n v="25"/>
    <x v="92"/>
    <x v="3"/>
    <x v="0"/>
    <n v="42"/>
    <n v="1050"/>
    <x v="4"/>
  </r>
  <r>
    <x v="1743"/>
    <s v="565479"/>
    <x v="791"/>
    <n v="15"/>
    <x v="92"/>
    <x v="3"/>
    <x v="0"/>
    <n v="145"/>
    <n v="2175"/>
    <x v="4"/>
  </r>
  <r>
    <x v="1743"/>
    <s v="565479"/>
    <x v="2884"/>
    <n v="12"/>
    <x v="92"/>
    <x v="3"/>
    <x v="0"/>
    <n v="165"/>
    <n v="1980"/>
    <x v="4"/>
  </r>
  <r>
    <x v="1743"/>
    <s v="565479"/>
    <x v="1163"/>
    <n v="16"/>
    <x v="92"/>
    <x v="3"/>
    <x v="0"/>
    <n v="295"/>
    <n v="4720"/>
    <x v="4"/>
  </r>
  <r>
    <x v="1743"/>
    <s v="565479"/>
    <x v="639"/>
    <n v="2"/>
    <x v="92"/>
    <x v="3"/>
    <x v="0"/>
    <n v="850"/>
    <n v="1700"/>
    <x v="4"/>
  </r>
  <r>
    <x v="1743"/>
    <s v="565479"/>
    <x v="1971"/>
    <n v="6"/>
    <x v="92"/>
    <x v="3"/>
    <x v="0"/>
    <n v="210"/>
    <n v="1260"/>
    <x v="4"/>
  </r>
  <r>
    <x v="1743"/>
    <s v="565479"/>
    <x v="665"/>
    <n v="2"/>
    <x v="92"/>
    <x v="3"/>
    <x v="0"/>
    <n v="850"/>
    <n v="1700"/>
    <x v="4"/>
  </r>
  <r>
    <x v="2349"/>
    <s v="565480"/>
    <x v="826"/>
    <n v="40"/>
    <x v="92"/>
    <x v="3"/>
    <x v="0"/>
    <n v="255"/>
    <n v="10200"/>
    <x v="4"/>
  </r>
  <r>
    <x v="221"/>
    <s v="565481"/>
    <x v="1646"/>
    <n v="1"/>
    <x v="92"/>
    <x v="3"/>
    <x v="0"/>
    <n v="675"/>
    <n v="675"/>
    <x v="4"/>
  </r>
  <r>
    <x v="221"/>
    <s v="565481"/>
    <x v="2151"/>
    <n v="1"/>
    <x v="92"/>
    <x v="3"/>
    <x v="0"/>
    <n v="495"/>
    <n v="495"/>
    <x v="4"/>
  </r>
  <r>
    <x v="221"/>
    <s v="565481"/>
    <x v="3084"/>
    <n v="1"/>
    <x v="92"/>
    <x v="3"/>
    <x v="0"/>
    <n v="145"/>
    <n v="145"/>
    <x v="4"/>
  </r>
  <r>
    <x v="221"/>
    <s v="565481"/>
    <x v="379"/>
    <n v="1"/>
    <x v="92"/>
    <x v="3"/>
    <x v="0"/>
    <n v="295"/>
    <n v="295"/>
    <x v="4"/>
  </r>
  <r>
    <x v="221"/>
    <s v="565481"/>
    <x v="3147"/>
    <n v="2"/>
    <x v="92"/>
    <x v="3"/>
    <x v="0"/>
    <n v="289"/>
    <n v="578"/>
    <x v="4"/>
  </r>
  <r>
    <x v="221"/>
    <s v="565481"/>
    <x v="1357"/>
    <n v="1"/>
    <x v="92"/>
    <x v="3"/>
    <x v="0"/>
    <n v="145"/>
    <n v="145"/>
    <x v="4"/>
  </r>
  <r>
    <x v="221"/>
    <s v="565481"/>
    <x v="3179"/>
    <n v="2"/>
    <x v="92"/>
    <x v="3"/>
    <x v="0"/>
    <n v="495"/>
    <n v="990"/>
    <x v="4"/>
  </r>
  <r>
    <x v="221"/>
    <s v="565481"/>
    <x v="2549"/>
    <n v="1"/>
    <x v="92"/>
    <x v="3"/>
    <x v="0"/>
    <n v="145"/>
    <n v="145"/>
    <x v="4"/>
  </r>
  <r>
    <x v="221"/>
    <s v="565481"/>
    <x v="2531"/>
    <n v="1"/>
    <x v="92"/>
    <x v="3"/>
    <x v="0"/>
    <n v="165"/>
    <n v="165"/>
    <x v="4"/>
  </r>
  <r>
    <x v="221"/>
    <s v="565481"/>
    <x v="1205"/>
    <n v="1"/>
    <x v="92"/>
    <x v="3"/>
    <x v="0"/>
    <n v="375"/>
    <n v="375"/>
    <x v="4"/>
  </r>
  <r>
    <x v="221"/>
    <s v="565481"/>
    <x v="128"/>
    <n v="2"/>
    <x v="92"/>
    <x v="3"/>
    <x v="0"/>
    <n v="295"/>
    <n v="590"/>
    <x v="4"/>
  </r>
  <r>
    <x v="221"/>
    <s v="565481"/>
    <x v="713"/>
    <n v="1"/>
    <x v="92"/>
    <x v="3"/>
    <x v="0"/>
    <n v="295"/>
    <n v="295"/>
    <x v="4"/>
  </r>
  <r>
    <x v="221"/>
    <s v="565481"/>
    <x v="608"/>
    <n v="2"/>
    <x v="92"/>
    <x v="3"/>
    <x v="0"/>
    <n v="85"/>
    <n v="170"/>
    <x v="4"/>
  </r>
  <r>
    <x v="221"/>
    <s v="565481"/>
    <x v="2137"/>
    <n v="2"/>
    <x v="92"/>
    <x v="3"/>
    <x v="0"/>
    <n v="495"/>
    <n v="990"/>
    <x v="4"/>
  </r>
  <r>
    <x v="221"/>
    <s v="565481"/>
    <x v="1119"/>
    <n v="1"/>
    <x v="92"/>
    <x v="3"/>
    <x v="0"/>
    <n v="795"/>
    <n v="795"/>
    <x v="4"/>
  </r>
  <r>
    <x v="221"/>
    <s v="565481"/>
    <x v="1831"/>
    <n v="1"/>
    <x v="92"/>
    <x v="3"/>
    <x v="0"/>
    <n v="595"/>
    <n v="595"/>
    <x v="4"/>
  </r>
  <r>
    <x v="221"/>
    <s v="565481"/>
    <x v="1832"/>
    <n v="1"/>
    <x v="92"/>
    <x v="3"/>
    <x v="0"/>
    <n v="425"/>
    <n v="425"/>
    <x v="4"/>
  </r>
  <r>
    <x v="221"/>
    <s v="565481"/>
    <x v="2117"/>
    <n v="1"/>
    <x v="92"/>
    <x v="3"/>
    <x v="0"/>
    <n v="375"/>
    <n v="375"/>
    <x v="4"/>
  </r>
  <r>
    <x v="221"/>
    <s v="565481"/>
    <x v="445"/>
    <n v="1"/>
    <x v="92"/>
    <x v="3"/>
    <x v="0"/>
    <n v="79"/>
    <n v="79"/>
    <x v="4"/>
  </r>
  <r>
    <x v="221"/>
    <s v="565481"/>
    <x v="245"/>
    <n v="1"/>
    <x v="92"/>
    <x v="3"/>
    <x v="0"/>
    <n v="295"/>
    <n v="295"/>
    <x v="4"/>
  </r>
  <r>
    <x v="221"/>
    <s v="565481"/>
    <x v="3246"/>
    <n v="1"/>
    <x v="92"/>
    <x v="3"/>
    <x v="0"/>
    <n v="415"/>
    <n v="415"/>
    <x v="4"/>
  </r>
  <r>
    <x v="221"/>
    <s v="565481"/>
    <x v="1878"/>
    <n v="2"/>
    <x v="92"/>
    <x v="3"/>
    <x v="0"/>
    <n v="295"/>
    <n v="590"/>
    <x v="4"/>
  </r>
  <r>
    <x v="221"/>
    <s v="565481"/>
    <x v="494"/>
    <n v="1"/>
    <x v="92"/>
    <x v="3"/>
    <x v="0"/>
    <n v="325"/>
    <n v="325"/>
    <x v="4"/>
  </r>
  <r>
    <x v="221"/>
    <s v="565481"/>
    <x v="2907"/>
    <n v="1"/>
    <x v="92"/>
    <x v="3"/>
    <x v="0"/>
    <n v="575"/>
    <n v="575"/>
    <x v="4"/>
  </r>
  <r>
    <x v="221"/>
    <s v="565481"/>
    <x v="639"/>
    <n v="2"/>
    <x v="92"/>
    <x v="3"/>
    <x v="0"/>
    <n v="850"/>
    <n v="1700"/>
    <x v="4"/>
  </r>
  <r>
    <x v="2350"/>
    <s v="565488"/>
    <x v="3291"/>
    <n v="6"/>
    <x v="92"/>
    <x v="3"/>
    <x v="0"/>
    <n v="375"/>
    <n v="2250"/>
    <x v="4"/>
  </r>
  <r>
    <x v="2350"/>
    <s v="565488"/>
    <x v="3297"/>
    <n v="2"/>
    <x v="92"/>
    <x v="3"/>
    <x v="0"/>
    <n v="895"/>
    <n v="1790"/>
    <x v="4"/>
  </r>
  <r>
    <x v="2350"/>
    <s v="565488"/>
    <x v="55"/>
    <n v="6"/>
    <x v="92"/>
    <x v="3"/>
    <x v="0"/>
    <n v="295"/>
    <n v="1770"/>
    <x v="4"/>
  </r>
  <r>
    <x v="2350"/>
    <s v="565488"/>
    <x v="1957"/>
    <n v="3"/>
    <x v="92"/>
    <x v="3"/>
    <x v="0"/>
    <n v="495"/>
    <n v="1485"/>
    <x v="4"/>
  </r>
  <r>
    <x v="2350"/>
    <s v="565488"/>
    <x v="1151"/>
    <n v="3"/>
    <x v="92"/>
    <x v="3"/>
    <x v="0"/>
    <n v="495"/>
    <n v="1485"/>
    <x v="4"/>
  </r>
  <r>
    <x v="2350"/>
    <s v="565488"/>
    <x v="3333"/>
    <n v="3"/>
    <x v="92"/>
    <x v="3"/>
    <x v="0"/>
    <n v="495"/>
    <n v="1485"/>
    <x v="4"/>
  </r>
  <r>
    <x v="2350"/>
    <s v="565488"/>
    <x v="2402"/>
    <n v="2"/>
    <x v="92"/>
    <x v="3"/>
    <x v="0"/>
    <n v="795"/>
    <n v="1590"/>
    <x v="4"/>
  </r>
  <r>
    <x v="2350"/>
    <s v="565488"/>
    <x v="2811"/>
    <n v="4"/>
    <x v="92"/>
    <x v="3"/>
    <x v="0"/>
    <n v="415"/>
    <n v="1660"/>
    <x v="4"/>
  </r>
  <r>
    <x v="2350"/>
    <s v="565488"/>
    <x v="3290"/>
    <n v="3"/>
    <x v="92"/>
    <x v="3"/>
    <x v="0"/>
    <n v="595"/>
    <n v="1785"/>
    <x v="4"/>
  </r>
  <r>
    <x v="2350"/>
    <s v="565488"/>
    <x v="2776"/>
    <n v="1"/>
    <x v="92"/>
    <x v="3"/>
    <x v="0"/>
    <n v="1250"/>
    <n v="1250"/>
    <x v="4"/>
  </r>
  <r>
    <x v="2350"/>
    <s v="565488"/>
    <x v="3334"/>
    <n v="2"/>
    <x v="92"/>
    <x v="3"/>
    <x v="0"/>
    <n v="995"/>
    <n v="1990"/>
    <x v="4"/>
  </r>
  <r>
    <x v="2350"/>
    <s v="565488"/>
    <x v="1724"/>
    <n v="2"/>
    <x v="92"/>
    <x v="3"/>
    <x v="0"/>
    <n v="995"/>
    <n v="1990"/>
    <x v="4"/>
  </r>
  <r>
    <x v="885"/>
    <s v="565491"/>
    <x v="810"/>
    <n v="24"/>
    <x v="92"/>
    <x v="3"/>
    <x v="0"/>
    <n v="339"/>
    <n v="8136"/>
    <x v="4"/>
  </r>
  <r>
    <x v="885"/>
    <s v="565491"/>
    <x v="1329"/>
    <n v="48"/>
    <x v="92"/>
    <x v="3"/>
    <x v="0"/>
    <n v="325"/>
    <n v="15600"/>
    <x v="4"/>
  </r>
  <r>
    <x v="885"/>
    <s v="565491"/>
    <x v="724"/>
    <n v="18"/>
    <x v="92"/>
    <x v="3"/>
    <x v="0"/>
    <n v="425"/>
    <n v="7650"/>
    <x v="4"/>
  </r>
  <r>
    <x v="885"/>
    <s v="565491"/>
    <x v="398"/>
    <n v="96"/>
    <x v="92"/>
    <x v="3"/>
    <x v="0"/>
    <n v="72"/>
    <n v="6912"/>
    <x v="4"/>
  </r>
  <r>
    <x v="885"/>
    <s v="565491"/>
    <x v="3043"/>
    <n v="144"/>
    <x v="92"/>
    <x v="3"/>
    <x v="0"/>
    <n v="125"/>
    <n v="18000"/>
    <x v="4"/>
  </r>
  <r>
    <x v="885"/>
    <s v="565491"/>
    <x v="395"/>
    <n v="120"/>
    <x v="92"/>
    <x v="3"/>
    <x v="0"/>
    <n v="42"/>
    <n v="5040"/>
    <x v="4"/>
  </r>
  <r>
    <x v="885"/>
    <s v="565491"/>
    <x v="3212"/>
    <n v="12"/>
    <x v="92"/>
    <x v="3"/>
    <x v="0"/>
    <n v="1250"/>
    <n v="15000"/>
    <x v="4"/>
  </r>
  <r>
    <x v="885"/>
    <s v="565491"/>
    <x v="46"/>
    <n v="40"/>
    <x v="92"/>
    <x v="3"/>
    <x v="0"/>
    <n v="255"/>
    <n v="10200"/>
    <x v="4"/>
  </r>
  <r>
    <x v="885"/>
    <s v="565491"/>
    <x v="168"/>
    <n v="40"/>
    <x v="92"/>
    <x v="3"/>
    <x v="0"/>
    <n v="255"/>
    <n v="10200"/>
    <x v="4"/>
  </r>
  <r>
    <x v="885"/>
    <s v="565491"/>
    <x v="502"/>
    <n v="144"/>
    <x v="92"/>
    <x v="3"/>
    <x v="0"/>
    <n v="72"/>
    <n v="10368"/>
    <x v="4"/>
  </r>
  <r>
    <x v="885"/>
    <s v="565491"/>
    <x v="3203"/>
    <n v="48"/>
    <x v="92"/>
    <x v="3"/>
    <x v="0"/>
    <n v="255"/>
    <n v="12240"/>
    <x v="4"/>
  </r>
  <r>
    <x v="885"/>
    <s v="565491"/>
    <x v="3199"/>
    <n v="24"/>
    <x v="92"/>
    <x v="3"/>
    <x v="0"/>
    <n v="415"/>
    <n v="9960"/>
    <x v="4"/>
  </r>
  <r>
    <x v="885"/>
    <s v="565491"/>
    <x v="3112"/>
    <n v="20"/>
    <x v="92"/>
    <x v="3"/>
    <x v="0"/>
    <n v="208"/>
    <n v="4160"/>
    <x v="4"/>
  </r>
  <r>
    <x v="885"/>
    <s v="565491"/>
    <x v="402"/>
    <n v="48"/>
    <x v="92"/>
    <x v="3"/>
    <x v="0"/>
    <n v="495"/>
    <n v="23760"/>
    <x v="4"/>
  </r>
  <r>
    <x v="885"/>
    <s v="565491"/>
    <x v="859"/>
    <n v="12"/>
    <x v="92"/>
    <x v="3"/>
    <x v="0"/>
    <n v="1275"/>
    <n v="15300"/>
    <x v="4"/>
  </r>
  <r>
    <x v="885"/>
    <s v="565491"/>
    <x v="661"/>
    <n v="12"/>
    <x v="92"/>
    <x v="3"/>
    <x v="0"/>
    <n v="1275"/>
    <n v="15300"/>
    <x v="4"/>
  </r>
  <r>
    <x v="885"/>
    <s v="565491"/>
    <x v="3156"/>
    <n v="48"/>
    <x v="92"/>
    <x v="3"/>
    <x v="0"/>
    <n v="208"/>
    <n v="9984"/>
    <x v="4"/>
  </r>
  <r>
    <x v="885"/>
    <s v="565491"/>
    <x v="3157"/>
    <n v="48"/>
    <x v="92"/>
    <x v="3"/>
    <x v="0"/>
    <n v="208"/>
    <n v="9984"/>
    <x v="4"/>
  </r>
  <r>
    <x v="885"/>
    <s v="565491"/>
    <x v="397"/>
    <n v="120"/>
    <x v="92"/>
    <x v="3"/>
    <x v="0"/>
    <n v="145"/>
    <n v="17400"/>
    <x v="4"/>
  </r>
  <r>
    <x v="885"/>
    <s v="565492"/>
    <x v="833"/>
    <n v="96"/>
    <x v="92"/>
    <x v="3"/>
    <x v="0"/>
    <n v="185"/>
    <n v="17760"/>
    <x v="4"/>
  </r>
  <r>
    <x v="2010"/>
    <s v="565513"/>
    <x v="1091"/>
    <n v="24"/>
    <x v="92"/>
    <x v="3"/>
    <x v="0"/>
    <n v="39"/>
    <n v="936"/>
    <x v="4"/>
  </r>
  <r>
    <x v="2010"/>
    <s v="565513"/>
    <x v="1056"/>
    <n v="24"/>
    <x v="92"/>
    <x v="3"/>
    <x v="0"/>
    <n v="39"/>
    <n v="936"/>
    <x v="4"/>
  </r>
  <r>
    <x v="2010"/>
    <s v="565513"/>
    <x v="1055"/>
    <n v="24"/>
    <x v="92"/>
    <x v="3"/>
    <x v="0"/>
    <n v="39"/>
    <n v="936"/>
    <x v="4"/>
  </r>
  <r>
    <x v="2010"/>
    <s v="565513"/>
    <x v="1058"/>
    <n v="24"/>
    <x v="92"/>
    <x v="3"/>
    <x v="0"/>
    <n v="39"/>
    <n v="936"/>
    <x v="4"/>
  </r>
  <r>
    <x v="2010"/>
    <s v="565513"/>
    <x v="1758"/>
    <n v="24"/>
    <x v="92"/>
    <x v="3"/>
    <x v="0"/>
    <n v="39"/>
    <n v="936"/>
    <x v="4"/>
  </r>
  <r>
    <x v="2010"/>
    <s v="565513"/>
    <x v="3014"/>
    <n v="12"/>
    <x v="92"/>
    <x v="3"/>
    <x v="0"/>
    <n v="75"/>
    <n v="900"/>
    <x v="4"/>
  </r>
  <r>
    <x v="2010"/>
    <s v="565513"/>
    <x v="3061"/>
    <n v="48"/>
    <x v="92"/>
    <x v="3"/>
    <x v="0"/>
    <n v="19"/>
    <n v="912"/>
    <x v="4"/>
  </r>
  <r>
    <x v="2010"/>
    <s v="565513"/>
    <x v="54"/>
    <n v="12"/>
    <x v="92"/>
    <x v="3"/>
    <x v="0"/>
    <n v="295"/>
    <n v="3540"/>
    <x v="4"/>
  </r>
  <r>
    <x v="2010"/>
    <s v="565513"/>
    <x v="55"/>
    <n v="12"/>
    <x v="92"/>
    <x v="3"/>
    <x v="0"/>
    <n v="295"/>
    <n v="3540"/>
    <x v="4"/>
  </r>
  <r>
    <x v="2010"/>
    <s v="565513"/>
    <x v="2791"/>
    <n v="12"/>
    <x v="92"/>
    <x v="3"/>
    <x v="0"/>
    <n v="83"/>
    <n v="996"/>
    <x v="4"/>
  </r>
  <r>
    <x v="2010"/>
    <s v="565513"/>
    <x v="3297"/>
    <n v="12"/>
    <x v="92"/>
    <x v="3"/>
    <x v="0"/>
    <n v="815"/>
    <n v="9780"/>
    <x v="4"/>
  </r>
  <r>
    <x v="2010"/>
    <s v="565513"/>
    <x v="1136"/>
    <n v="24"/>
    <x v="92"/>
    <x v="3"/>
    <x v="0"/>
    <n v="145"/>
    <n v="3480"/>
    <x v="4"/>
  </r>
  <r>
    <x v="2010"/>
    <s v="565513"/>
    <x v="2037"/>
    <n v="24"/>
    <x v="92"/>
    <x v="3"/>
    <x v="0"/>
    <n v="145"/>
    <n v="3480"/>
    <x v="4"/>
  </r>
  <r>
    <x v="419"/>
    <s v="565515"/>
    <x v="3290"/>
    <n v="6"/>
    <x v="92"/>
    <x v="3"/>
    <x v="0"/>
    <n v="595"/>
    <n v="3570"/>
    <x v="4"/>
  </r>
  <r>
    <x v="419"/>
    <s v="565515"/>
    <x v="3288"/>
    <n v="8"/>
    <x v="92"/>
    <x v="3"/>
    <x v="0"/>
    <n v="495"/>
    <n v="3960"/>
    <x v="4"/>
  </r>
  <r>
    <x v="419"/>
    <s v="565515"/>
    <x v="3250"/>
    <n v="20"/>
    <x v="92"/>
    <x v="3"/>
    <x v="0"/>
    <n v="208"/>
    <n v="4160"/>
    <x v="4"/>
  </r>
  <r>
    <x v="419"/>
    <s v="565515"/>
    <x v="3146"/>
    <n v="20"/>
    <x v="92"/>
    <x v="3"/>
    <x v="0"/>
    <n v="208"/>
    <n v="4160"/>
    <x v="4"/>
  </r>
  <r>
    <x v="419"/>
    <s v="565515"/>
    <x v="3112"/>
    <n v="20"/>
    <x v="92"/>
    <x v="3"/>
    <x v="0"/>
    <n v="208"/>
    <n v="4160"/>
    <x v="4"/>
  </r>
  <r>
    <x v="419"/>
    <s v="565515"/>
    <x v="2847"/>
    <n v="20"/>
    <x v="92"/>
    <x v="3"/>
    <x v="0"/>
    <n v="208"/>
    <n v="4160"/>
    <x v="4"/>
  </r>
  <r>
    <x v="419"/>
    <s v="565515"/>
    <x v="685"/>
    <n v="25"/>
    <x v="92"/>
    <x v="3"/>
    <x v="0"/>
    <n v="42"/>
    <n v="1050"/>
    <x v="4"/>
  </r>
  <r>
    <x v="419"/>
    <s v="565515"/>
    <x v="3266"/>
    <n v="25"/>
    <x v="92"/>
    <x v="3"/>
    <x v="0"/>
    <n v="42"/>
    <n v="1050"/>
    <x v="4"/>
  </r>
  <r>
    <x v="419"/>
    <s v="565515"/>
    <x v="3284"/>
    <n v="25"/>
    <x v="92"/>
    <x v="3"/>
    <x v="0"/>
    <n v="42"/>
    <n v="1050"/>
    <x v="4"/>
  </r>
  <r>
    <x v="419"/>
    <s v="565515"/>
    <x v="1706"/>
    <n v="4"/>
    <x v="92"/>
    <x v="3"/>
    <x v="0"/>
    <n v="825"/>
    <n v="3300"/>
    <x v="4"/>
  </r>
  <r>
    <x v="419"/>
    <s v="565515"/>
    <x v="3246"/>
    <n v="12"/>
    <x v="92"/>
    <x v="3"/>
    <x v="0"/>
    <n v="415"/>
    <n v="4980"/>
    <x v="4"/>
  </r>
  <r>
    <x v="419"/>
    <s v="565515"/>
    <x v="2944"/>
    <n v="18"/>
    <x v="92"/>
    <x v="3"/>
    <x v="0"/>
    <n v="375"/>
    <n v="6750"/>
    <x v="4"/>
  </r>
  <r>
    <x v="419"/>
    <s v="565515"/>
    <x v="3199"/>
    <n v="4"/>
    <x v="92"/>
    <x v="3"/>
    <x v="0"/>
    <n v="415"/>
    <n v="1660"/>
    <x v="4"/>
  </r>
  <r>
    <x v="419"/>
    <s v="565515"/>
    <x v="46"/>
    <n v="6"/>
    <x v="92"/>
    <x v="3"/>
    <x v="0"/>
    <n v="295"/>
    <n v="1770"/>
    <x v="4"/>
  </r>
  <r>
    <x v="957"/>
    <s v="565519"/>
    <x v="533"/>
    <n v="16"/>
    <x v="92"/>
    <x v="3"/>
    <x v="8"/>
    <n v="1095"/>
    <n v="17520"/>
    <x v="4"/>
  </r>
  <r>
    <x v="957"/>
    <s v="565519"/>
    <x v="740"/>
    <n v="2"/>
    <x v="92"/>
    <x v="3"/>
    <x v="8"/>
    <n v="825"/>
    <n v="1650"/>
    <x v="4"/>
  </r>
  <r>
    <x v="957"/>
    <s v="565519"/>
    <x v="1756"/>
    <n v="2"/>
    <x v="92"/>
    <x v="3"/>
    <x v="8"/>
    <n v="825"/>
    <n v="1650"/>
    <x v="4"/>
  </r>
  <r>
    <x v="957"/>
    <s v="565519"/>
    <x v="2032"/>
    <n v="2"/>
    <x v="92"/>
    <x v="3"/>
    <x v="8"/>
    <n v="825"/>
    <n v="1650"/>
    <x v="4"/>
  </r>
  <r>
    <x v="957"/>
    <s v="565519"/>
    <x v="20"/>
    <n v="2"/>
    <x v="92"/>
    <x v="3"/>
    <x v="8"/>
    <n v="825"/>
    <n v="1650"/>
    <x v="4"/>
  </r>
  <r>
    <x v="957"/>
    <s v="565519"/>
    <x v="1755"/>
    <n v="2"/>
    <x v="92"/>
    <x v="3"/>
    <x v="8"/>
    <n v="825"/>
    <n v="1650"/>
    <x v="4"/>
  </r>
  <r>
    <x v="957"/>
    <s v="565519"/>
    <x v="312"/>
    <n v="2"/>
    <x v="92"/>
    <x v="3"/>
    <x v="8"/>
    <n v="825"/>
    <n v="1650"/>
    <x v="4"/>
  </r>
  <r>
    <x v="957"/>
    <s v="565519"/>
    <x v="140"/>
    <n v="10"/>
    <x v="92"/>
    <x v="3"/>
    <x v="8"/>
    <n v="208"/>
    <n v="2080"/>
    <x v="4"/>
  </r>
  <r>
    <x v="957"/>
    <s v="565519"/>
    <x v="1517"/>
    <n v="2"/>
    <x v="92"/>
    <x v="3"/>
    <x v="8"/>
    <n v="850"/>
    <n v="1700"/>
    <x v="4"/>
  </r>
  <r>
    <x v="957"/>
    <s v="565519"/>
    <x v="2924"/>
    <n v="4"/>
    <x v="92"/>
    <x v="3"/>
    <x v="8"/>
    <n v="1250"/>
    <n v="5000"/>
    <x v="4"/>
  </r>
  <r>
    <x v="957"/>
    <s v="565519"/>
    <x v="2900"/>
    <n v="2"/>
    <x v="92"/>
    <x v="3"/>
    <x v="8"/>
    <n v="750"/>
    <n v="1500"/>
    <x v="4"/>
  </r>
  <r>
    <x v="957"/>
    <s v="565519"/>
    <x v="162"/>
    <n v="12"/>
    <x v="92"/>
    <x v="3"/>
    <x v="8"/>
    <n v="165"/>
    <n v="1980"/>
    <x v="4"/>
  </r>
  <r>
    <x v="957"/>
    <s v="565519"/>
    <x v="627"/>
    <n v="6"/>
    <x v="92"/>
    <x v="3"/>
    <x v="8"/>
    <n v="295"/>
    <n v="1770"/>
    <x v="4"/>
  </r>
  <r>
    <x v="957"/>
    <s v="565519"/>
    <x v="1970"/>
    <n v="6"/>
    <x v="92"/>
    <x v="3"/>
    <x v="8"/>
    <n v="295"/>
    <n v="1770"/>
    <x v="4"/>
  </r>
  <r>
    <x v="957"/>
    <s v="565519"/>
    <x v="622"/>
    <n v="6"/>
    <x v="92"/>
    <x v="3"/>
    <x v="8"/>
    <n v="295"/>
    <n v="1770"/>
    <x v="4"/>
  </r>
  <r>
    <x v="957"/>
    <s v="565519"/>
    <x v="2439"/>
    <n v="2"/>
    <x v="92"/>
    <x v="3"/>
    <x v="8"/>
    <n v="495"/>
    <n v="990"/>
    <x v="4"/>
  </r>
  <r>
    <x v="957"/>
    <s v="565519"/>
    <x v="158"/>
    <n v="3"/>
    <x v="92"/>
    <x v="3"/>
    <x v="8"/>
    <n v="595"/>
    <n v="1785"/>
    <x v="4"/>
  </r>
  <r>
    <x v="957"/>
    <s v="565519"/>
    <x v="897"/>
    <n v="4"/>
    <x v="92"/>
    <x v="3"/>
    <x v="8"/>
    <n v="375"/>
    <n v="1500"/>
    <x v="4"/>
  </r>
  <r>
    <x v="957"/>
    <s v="565519"/>
    <x v="1982"/>
    <n v="48"/>
    <x v="92"/>
    <x v="3"/>
    <x v="8"/>
    <n v="85"/>
    <n v="4080"/>
    <x v="4"/>
  </r>
  <r>
    <x v="957"/>
    <s v="565519"/>
    <x v="311"/>
    <n v="2"/>
    <x v="92"/>
    <x v="3"/>
    <x v="8"/>
    <n v="825"/>
    <n v="1650"/>
    <x v="4"/>
  </r>
  <r>
    <x v="957"/>
    <s v="565519"/>
    <x v="938"/>
    <n v="6"/>
    <x v="92"/>
    <x v="3"/>
    <x v="8"/>
    <n v="325"/>
    <n v="1950"/>
    <x v="4"/>
  </r>
  <r>
    <x v="957"/>
    <s v="565519"/>
    <x v="463"/>
    <n v="8"/>
    <x v="92"/>
    <x v="3"/>
    <x v="8"/>
    <n v="195"/>
    <n v="1560"/>
    <x v="4"/>
  </r>
  <r>
    <x v="957"/>
    <s v="565519"/>
    <x v="79"/>
    <n v="3"/>
    <x v="92"/>
    <x v="3"/>
    <x v="8"/>
    <n v="495"/>
    <n v="1485"/>
    <x v="4"/>
  </r>
  <r>
    <x v="957"/>
    <s v="565519"/>
    <x v="3242"/>
    <n v="4"/>
    <x v="92"/>
    <x v="3"/>
    <x v="8"/>
    <n v="495"/>
    <n v="1980"/>
    <x v="4"/>
  </r>
  <r>
    <x v="957"/>
    <s v="565519"/>
    <x v="3335"/>
    <n v="4"/>
    <x v="92"/>
    <x v="3"/>
    <x v="8"/>
    <n v="375"/>
    <n v="1500"/>
    <x v="4"/>
  </r>
  <r>
    <x v="957"/>
    <s v="565519"/>
    <x v="2991"/>
    <n v="2"/>
    <x v="92"/>
    <x v="3"/>
    <x v="8"/>
    <n v="595"/>
    <n v="1190"/>
    <x v="4"/>
  </r>
  <r>
    <x v="957"/>
    <s v="565519"/>
    <x v="2874"/>
    <n v="3"/>
    <x v="92"/>
    <x v="3"/>
    <x v="8"/>
    <n v="495"/>
    <n v="1485"/>
    <x v="4"/>
  </r>
  <r>
    <x v="957"/>
    <s v="565519"/>
    <x v="761"/>
    <n v="8"/>
    <x v="92"/>
    <x v="3"/>
    <x v="8"/>
    <n v="195"/>
    <n v="1560"/>
    <x v="4"/>
  </r>
  <r>
    <x v="957"/>
    <s v="565519"/>
    <x v="2516"/>
    <n v="10"/>
    <x v="92"/>
    <x v="3"/>
    <x v="8"/>
    <n v="165"/>
    <n v="1650"/>
    <x v="4"/>
  </r>
  <r>
    <x v="957"/>
    <s v="565519"/>
    <x v="647"/>
    <n v="12"/>
    <x v="92"/>
    <x v="3"/>
    <x v="8"/>
    <n v="165"/>
    <n v="1980"/>
    <x v="4"/>
  </r>
  <r>
    <x v="957"/>
    <s v="565519"/>
    <x v="650"/>
    <n v="12"/>
    <x v="92"/>
    <x v="3"/>
    <x v="8"/>
    <n v="165"/>
    <n v="1980"/>
    <x v="4"/>
  </r>
  <r>
    <x v="957"/>
    <s v="565519"/>
    <x v="1105"/>
    <n v="4"/>
    <x v="92"/>
    <x v="3"/>
    <x v="8"/>
    <n v="850"/>
    <n v="3400"/>
    <x v="4"/>
  </r>
  <r>
    <x v="957"/>
    <s v="565519"/>
    <x v="941"/>
    <n v="2"/>
    <x v="92"/>
    <x v="3"/>
    <x v="8"/>
    <n v="995"/>
    <n v="1990"/>
    <x v="4"/>
  </r>
  <r>
    <x v="957"/>
    <s v="565519"/>
    <x v="822"/>
    <n v="2"/>
    <x v="92"/>
    <x v="3"/>
    <x v="8"/>
    <n v="1695"/>
    <n v="3390"/>
    <x v="4"/>
  </r>
  <r>
    <x v="957"/>
    <s v="565519"/>
    <x v="3094"/>
    <n v="2"/>
    <x v="92"/>
    <x v="3"/>
    <x v="8"/>
    <n v="995"/>
    <n v="1990"/>
    <x v="4"/>
  </r>
  <r>
    <x v="957"/>
    <s v="565519"/>
    <x v="3290"/>
    <n v="3"/>
    <x v="92"/>
    <x v="3"/>
    <x v="8"/>
    <n v="595"/>
    <n v="1785"/>
    <x v="4"/>
  </r>
  <r>
    <x v="957"/>
    <s v="565519"/>
    <x v="3030"/>
    <n v="4"/>
    <x v="92"/>
    <x v="3"/>
    <x v="8"/>
    <n v="495"/>
    <n v="1980"/>
    <x v="4"/>
  </r>
  <r>
    <x v="957"/>
    <s v="565519"/>
    <x v="157"/>
    <n v="3"/>
    <x v="92"/>
    <x v="3"/>
    <x v="8"/>
    <n v="595"/>
    <n v="1785"/>
    <x v="4"/>
  </r>
  <r>
    <x v="957"/>
    <s v="565519"/>
    <x v="45"/>
    <n v="7"/>
    <x v="92"/>
    <x v="3"/>
    <x v="8"/>
    <n v="2800"/>
    <n v="19600"/>
    <x v="4"/>
  </r>
  <r>
    <x v="663"/>
    <s v="565541"/>
    <x v="360"/>
    <n v="4"/>
    <x v="92"/>
    <x v="4"/>
    <x v="0"/>
    <n v="208"/>
    <n v="832"/>
    <x v="4"/>
  </r>
  <r>
    <x v="663"/>
    <s v="565541"/>
    <x v="59"/>
    <n v="4"/>
    <x v="92"/>
    <x v="4"/>
    <x v="0"/>
    <n v="208"/>
    <n v="832"/>
    <x v="4"/>
  </r>
  <r>
    <x v="663"/>
    <s v="565541"/>
    <x v="2847"/>
    <n v="2"/>
    <x v="92"/>
    <x v="4"/>
    <x v="0"/>
    <n v="208"/>
    <n v="416"/>
    <x v="4"/>
  </r>
  <r>
    <x v="663"/>
    <s v="565541"/>
    <x v="3250"/>
    <n v="2"/>
    <x v="92"/>
    <x v="4"/>
    <x v="0"/>
    <n v="208"/>
    <n v="416"/>
    <x v="4"/>
  </r>
  <r>
    <x v="663"/>
    <s v="565541"/>
    <x v="2745"/>
    <n v="2"/>
    <x v="92"/>
    <x v="4"/>
    <x v="0"/>
    <n v="208"/>
    <n v="416"/>
    <x v="4"/>
  </r>
  <r>
    <x v="663"/>
    <s v="565541"/>
    <x v="2856"/>
    <n v="4"/>
    <x v="92"/>
    <x v="4"/>
    <x v="0"/>
    <n v="208"/>
    <n v="832"/>
    <x v="4"/>
  </r>
  <r>
    <x v="663"/>
    <s v="565541"/>
    <x v="76"/>
    <n v="2"/>
    <x v="92"/>
    <x v="4"/>
    <x v="0"/>
    <n v="208"/>
    <n v="416"/>
    <x v="4"/>
  </r>
  <r>
    <x v="663"/>
    <s v="565541"/>
    <x v="114"/>
    <n v="4"/>
    <x v="92"/>
    <x v="4"/>
    <x v="0"/>
    <n v="210"/>
    <n v="840"/>
    <x v="4"/>
  </r>
  <r>
    <x v="663"/>
    <s v="565541"/>
    <x v="115"/>
    <n v="4"/>
    <x v="92"/>
    <x v="4"/>
    <x v="0"/>
    <n v="210"/>
    <n v="840"/>
    <x v="4"/>
  </r>
  <r>
    <x v="663"/>
    <s v="565541"/>
    <x v="1214"/>
    <n v="4"/>
    <x v="92"/>
    <x v="4"/>
    <x v="0"/>
    <n v="210"/>
    <n v="840"/>
    <x v="4"/>
  </r>
  <r>
    <x v="663"/>
    <s v="565541"/>
    <x v="333"/>
    <n v="4"/>
    <x v="92"/>
    <x v="4"/>
    <x v="0"/>
    <n v="210"/>
    <n v="840"/>
    <x v="4"/>
  </r>
  <r>
    <x v="663"/>
    <s v="565541"/>
    <x v="2692"/>
    <n v="4"/>
    <x v="92"/>
    <x v="4"/>
    <x v="0"/>
    <n v="75"/>
    <n v="300"/>
    <x v="4"/>
  </r>
  <r>
    <x v="663"/>
    <s v="565541"/>
    <x v="1621"/>
    <n v="2"/>
    <x v="92"/>
    <x v="4"/>
    <x v="0"/>
    <n v="39"/>
    <n v="78"/>
    <x v="4"/>
  </r>
  <r>
    <x v="663"/>
    <s v="565541"/>
    <x v="292"/>
    <n v="2"/>
    <x v="92"/>
    <x v="4"/>
    <x v="0"/>
    <n v="55"/>
    <n v="110"/>
    <x v="4"/>
  </r>
  <r>
    <x v="663"/>
    <s v="565541"/>
    <x v="290"/>
    <n v="2"/>
    <x v="92"/>
    <x v="4"/>
    <x v="0"/>
    <n v="55"/>
    <n v="110"/>
    <x v="4"/>
  </r>
  <r>
    <x v="663"/>
    <s v="565541"/>
    <x v="69"/>
    <n v="2"/>
    <x v="92"/>
    <x v="4"/>
    <x v="0"/>
    <n v="55"/>
    <n v="110"/>
    <x v="4"/>
  </r>
  <r>
    <x v="663"/>
    <s v="565541"/>
    <x v="2989"/>
    <n v="2"/>
    <x v="92"/>
    <x v="4"/>
    <x v="0"/>
    <n v="55"/>
    <n v="110"/>
    <x v="4"/>
  </r>
  <r>
    <x v="663"/>
    <s v="565541"/>
    <x v="70"/>
    <n v="2"/>
    <x v="92"/>
    <x v="4"/>
    <x v="0"/>
    <n v="55"/>
    <n v="110"/>
    <x v="4"/>
  </r>
  <r>
    <x v="663"/>
    <s v="565541"/>
    <x v="3005"/>
    <n v="1"/>
    <x v="92"/>
    <x v="4"/>
    <x v="0"/>
    <n v="55"/>
    <n v="55"/>
    <x v="4"/>
  </r>
  <r>
    <x v="663"/>
    <s v="565541"/>
    <x v="3000"/>
    <n v="1"/>
    <x v="92"/>
    <x v="4"/>
    <x v="0"/>
    <n v="55"/>
    <n v="55"/>
    <x v="4"/>
  </r>
  <r>
    <x v="663"/>
    <s v="565541"/>
    <x v="291"/>
    <n v="1"/>
    <x v="92"/>
    <x v="4"/>
    <x v="0"/>
    <n v="55"/>
    <n v="55"/>
    <x v="4"/>
  </r>
  <r>
    <x v="663"/>
    <s v="565541"/>
    <x v="420"/>
    <n v="1"/>
    <x v="92"/>
    <x v="4"/>
    <x v="0"/>
    <n v="55"/>
    <n v="55"/>
    <x v="4"/>
  </r>
  <r>
    <x v="663"/>
    <s v="565541"/>
    <x v="72"/>
    <n v="6"/>
    <x v="92"/>
    <x v="4"/>
    <x v="0"/>
    <n v="55"/>
    <n v="330"/>
    <x v="4"/>
  </r>
  <r>
    <x v="663"/>
    <s v="565541"/>
    <x v="1196"/>
    <n v="4"/>
    <x v="92"/>
    <x v="4"/>
    <x v="0"/>
    <n v="85"/>
    <n v="340"/>
    <x v="4"/>
  </r>
  <r>
    <x v="663"/>
    <s v="565541"/>
    <x v="1049"/>
    <n v="8"/>
    <x v="92"/>
    <x v="4"/>
    <x v="0"/>
    <n v="85"/>
    <n v="680"/>
    <x v="4"/>
  </r>
  <r>
    <x v="663"/>
    <s v="565541"/>
    <x v="300"/>
    <n v="12"/>
    <x v="92"/>
    <x v="4"/>
    <x v="0"/>
    <n v="85"/>
    <n v="1020"/>
    <x v="4"/>
  </r>
  <r>
    <x v="663"/>
    <s v="565541"/>
    <x v="1254"/>
    <n v="2"/>
    <x v="92"/>
    <x v="4"/>
    <x v="0"/>
    <n v="125"/>
    <n v="250"/>
    <x v="4"/>
  </r>
  <r>
    <x v="663"/>
    <s v="565541"/>
    <x v="1455"/>
    <n v="2"/>
    <x v="92"/>
    <x v="4"/>
    <x v="0"/>
    <n v="125"/>
    <n v="250"/>
    <x v="4"/>
  </r>
  <r>
    <x v="663"/>
    <s v="565541"/>
    <x v="1256"/>
    <n v="2"/>
    <x v="92"/>
    <x v="4"/>
    <x v="0"/>
    <n v="125"/>
    <n v="250"/>
    <x v="4"/>
  </r>
  <r>
    <x v="663"/>
    <s v="565541"/>
    <x v="499"/>
    <n v="2"/>
    <x v="92"/>
    <x v="4"/>
    <x v="0"/>
    <n v="125"/>
    <n v="250"/>
    <x v="4"/>
  </r>
  <r>
    <x v="663"/>
    <s v="565541"/>
    <x v="605"/>
    <n v="3"/>
    <x v="92"/>
    <x v="4"/>
    <x v="0"/>
    <n v="125"/>
    <n v="375"/>
    <x v="4"/>
  </r>
  <r>
    <x v="663"/>
    <s v="565541"/>
    <x v="325"/>
    <n v="2"/>
    <x v="92"/>
    <x v="4"/>
    <x v="0"/>
    <n v="145"/>
    <n v="290"/>
    <x v="4"/>
  </r>
  <r>
    <x v="663"/>
    <s v="565541"/>
    <x v="1336"/>
    <n v="2"/>
    <x v="92"/>
    <x v="4"/>
    <x v="0"/>
    <n v="165"/>
    <n v="330"/>
    <x v="4"/>
  </r>
  <r>
    <x v="663"/>
    <s v="565541"/>
    <x v="188"/>
    <n v="2"/>
    <x v="92"/>
    <x v="4"/>
    <x v="0"/>
    <n v="145"/>
    <n v="290"/>
    <x v="4"/>
  </r>
  <r>
    <x v="663"/>
    <s v="565541"/>
    <x v="437"/>
    <n v="2"/>
    <x v="92"/>
    <x v="4"/>
    <x v="0"/>
    <n v="125"/>
    <n v="250"/>
    <x v="4"/>
  </r>
  <r>
    <x v="663"/>
    <s v="565541"/>
    <x v="266"/>
    <n v="2"/>
    <x v="92"/>
    <x v="4"/>
    <x v="0"/>
    <n v="165"/>
    <n v="330"/>
    <x v="4"/>
  </r>
  <r>
    <x v="663"/>
    <s v="565541"/>
    <x v="406"/>
    <